
    <x v="2"/>
    <x v="10"/>
    <x v="36"/>
    <n v="1"/>
    <n v="1252"/>
    <n v="2295"/>
    <n v="951"/>
    <n v="1252"/>
    <n v="2203"/>
    <x v="0"/>
  </r>
  <r>
    <d v="2025-12-26T00:00:00"/>
    <x v="4"/>
    <n v="26"/>
    <x v="8"/>
    <n v="25"/>
    <x v="1"/>
    <x v="5"/>
    <x v="9"/>
    <x v="2"/>
    <x v="10"/>
    <x v="36"/>
    <n v="2"/>
    <n v="1252"/>
    <n v="2295"/>
    <n v="1902"/>
    <n v="2504"/>
    <n v="4406"/>
    <x v="0"/>
  </r>
  <r>
    <d v="2025-12-26T00:00:00"/>
    <x v="5"/>
    <n v="26"/>
    <x v="8"/>
    <n v="25"/>
    <x v="1"/>
    <x v="5"/>
    <x v="9"/>
    <x v="2"/>
    <x v="10"/>
    <x v="36"/>
    <n v="1"/>
    <n v="1252"/>
    <n v="2295"/>
    <n v="951"/>
    <n v="1252"/>
    <n v="2203"/>
    <x v="0"/>
  </r>
  <r>
    <d v="2025-12-30T00:00:00"/>
    <x v="4"/>
    <n v="30"/>
    <x v="8"/>
    <n v="25"/>
    <x v="1"/>
    <x v="5"/>
    <x v="9"/>
    <x v="2"/>
    <x v="10"/>
    <x v="36"/>
    <n v="2"/>
    <n v="1252"/>
    <n v="2295"/>
    <n v="1902"/>
    <n v="2504"/>
    <n v="4406"/>
    <x v="0"/>
  </r>
  <r>
    <d v="2025-12-30T00:00:00"/>
    <x v="5"/>
    <n v="30"/>
    <x v="8"/>
    <n v="25"/>
    <x v="1"/>
    <x v="5"/>
    <x v="9"/>
    <x v="2"/>
    <x v="10"/>
    <x v="36"/>
    <n v="2"/>
    <n v="1252"/>
    <n v="2295"/>
    <n v="1902"/>
    <n v="2504"/>
    <n v="4406"/>
    <x v="0"/>
  </r>
  <r>
    <d v="2025-08-28T00:00:00"/>
    <x v="0"/>
    <n v="28"/>
    <x v="5"/>
    <n v="25"/>
    <x v="1"/>
    <x v="5"/>
    <x v="9"/>
    <x v="2"/>
    <x v="10"/>
    <x v="36"/>
    <n v="1"/>
    <n v="1252"/>
    <n v="2295"/>
    <n v="951"/>
    <n v="1252"/>
    <n v="2203"/>
    <x v="0"/>
  </r>
  <r>
    <d v="2025-08-28T00:00:00"/>
    <x v="1"/>
    <n v="28"/>
    <x v="5"/>
    <n v="25"/>
    <x v="1"/>
    <x v="5"/>
    <x v="9"/>
    <x v="2"/>
    <x v="10"/>
    <x v="36"/>
    <n v="2"/>
    <n v="1252"/>
    <n v="2295"/>
    <n v="1902"/>
    <n v="2504"/>
    <n v="4406"/>
    <x v="0"/>
  </r>
  <r>
    <d v="2025-11-30T00:00:00"/>
    <x v="0"/>
    <n v="30"/>
    <x v="0"/>
    <n v="25"/>
    <x v="1"/>
    <x v="5"/>
    <x v="9"/>
    <x v="2"/>
    <x v="10"/>
    <x v="36"/>
    <n v="1"/>
    <n v="1252"/>
    <n v="2295"/>
    <n v="951"/>
    <n v="1252"/>
    <n v="2203"/>
    <x v="0"/>
  </r>
  <r>
    <d v="2025-11-30T00:00:00"/>
    <x v="1"/>
    <n v="30"/>
    <x v="0"/>
    <n v="25"/>
    <x v="1"/>
    <x v="5"/>
    <x v="9"/>
    <x v="2"/>
    <x v="10"/>
    <x v="36"/>
    <n v="2"/>
    <n v="1252"/>
    <n v="2295"/>
    <n v="1902"/>
    <n v="2504"/>
    <n v="4406"/>
    <x v="0"/>
  </r>
  <r>
    <d v="2025-12-08T00:00:00"/>
    <x v="0"/>
    <n v="8"/>
    <x v="8"/>
    <n v="25"/>
    <x v="1"/>
    <x v="5"/>
    <x v="9"/>
    <x v="2"/>
    <x v="10"/>
    <x v="36"/>
    <n v="1"/>
    <n v="1252"/>
    <n v="2295"/>
    <n v="951"/>
    <n v="1252"/>
    <n v="2203"/>
    <x v="0"/>
  </r>
  <r>
    <d v="2025-12-08T00:00:00"/>
    <x v="1"/>
    <n v="8"/>
    <x v="8"/>
    <n v="25"/>
    <x v="1"/>
    <x v="5"/>
    <x v="9"/>
    <x v="2"/>
    <x v="10"/>
    <x v="36"/>
    <n v="1"/>
    <n v="1252"/>
    <n v="2295"/>
    <n v="951"/>
    <n v="1252"/>
    <n v="2203"/>
    <x v="0"/>
  </r>
  <r>
    <d v="2025-12-30T00:00:00"/>
    <x v="0"/>
    <n v="30"/>
    <x v="8"/>
    <n v="25"/>
    <x v="1"/>
    <x v="5"/>
    <x v="9"/>
    <x v="2"/>
    <x v="10"/>
    <x v="33"/>
    <n v="1"/>
    <n v="1266"/>
    <n v="2320"/>
    <n v="961"/>
    <n v="1266"/>
    <n v="2227"/>
    <x v="0"/>
  </r>
  <r>
    <d v="2025-12-30T00:00:00"/>
    <x v="1"/>
    <n v="30"/>
    <x v="8"/>
    <n v="25"/>
    <x v="1"/>
    <x v="5"/>
    <x v="9"/>
    <x v="2"/>
    <x v="10"/>
    <x v="33"/>
    <n v="3"/>
    <n v="1266"/>
    <n v="2320"/>
    <n v="2884"/>
    <n v="3798"/>
    <n v="6682"/>
    <x v="0"/>
  </r>
  <r>
    <d v="2025-01-19T00:00:00"/>
    <x v="2"/>
    <n v="19"/>
    <x v="7"/>
    <n v="25"/>
    <x v="1"/>
    <x v="5"/>
    <x v="9"/>
    <x v="2"/>
    <x v="10"/>
    <x v="33"/>
    <n v="1"/>
    <n v="1266"/>
    <n v="2320"/>
    <n v="961"/>
    <n v="1266"/>
    <n v="2227"/>
    <x v="0"/>
  </r>
  <r>
    <d v="2025-01-19T00:00:00"/>
    <x v="3"/>
    <n v="19"/>
    <x v="7"/>
    <n v="25"/>
    <x v="1"/>
    <x v="5"/>
    <x v="9"/>
    <x v="2"/>
    <x v="10"/>
    <x v="33"/>
    <n v="1"/>
    <n v="1266"/>
    <n v="2320"/>
    <n v="961"/>
    <n v="1266"/>
    <n v="2227"/>
    <x v="0"/>
  </r>
  <r>
    <d v="2025-03-01T00:00:00"/>
    <x v="2"/>
    <n v="1"/>
    <x v="1"/>
    <n v="25"/>
    <x v="1"/>
    <x v="5"/>
    <x v="9"/>
    <x v="2"/>
    <x v="10"/>
    <x v="33"/>
    <n v="1"/>
    <n v="1266"/>
    <n v="2320"/>
    <n v="961"/>
    <n v="1266"/>
    <n v="2227"/>
    <x v="0"/>
  </r>
  <r>
    <d v="2025-03-01T00:00:00"/>
    <x v="3"/>
    <n v="1"/>
    <x v="1"/>
    <n v="25"/>
    <x v="1"/>
    <x v="5"/>
    <x v="9"/>
    <x v="2"/>
    <x v="10"/>
    <x v="33"/>
    <n v="3"/>
    <n v="1266"/>
    <n v="2320"/>
    <n v="2884"/>
    <n v="3798"/>
    <n v="6682"/>
    <x v="0"/>
  </r>
  <r>
    <d v="2025-03-17T00:00:00"/>
    <x v="2"/>
    <n v="17"/>
    <x v="1"/>
    <n v="25"/>
    <x v="1"/>
    <x v="5"/>
    <x v="9"/>
    <x v="2"/>
    <x v="10"/>
    <x v="33"/>
    <n v="1"/>
    <n v="1266"/>
    <n v="2320"/>
    <n v="961"/>
    <n v="1266"/>
    <n v="2227"/>
    <x v="0"/>
  </r>
  <r>
    <d v="2025-03-17T00:00:00"/>
    <x v="3"/>
    <n v="17"/>
    <x v="1"/>
    <n v="25"/>
    <x v="1"/>
    <x v="5"/>
    <x v="9"/>
    <x v="2"/>
    <x v="10"/>
    <x v="33"/>
    <n v="2"/>
    <n v="1266"/>
    <n v="2320"/>
    <n v="1922"/>
    <n v="2532"/>
    <n v="4454"/>
    <x v="0"/>
  </r>
  <r>
    <d v="2025-04-30T00:00:00"/>
    <x v="2"/>
    <n v="30"/>
    <x v="11"/>
    <n v="25"/>
    <x v="1"/>
    <x v="5"/>
    <x v="9"/>
    <x v="2"/>
    <x v="10"/>
    <x v="33"/>
    <n v="1"/>
    <n v="1266"/>
    <n v="2320"/>
    <n v="961"/>
    <n v="1266"/>
    <n v="2227"/>
    <x v="0"/>
  </r>
  <r>
    <d v="2025-04-30T00:00:00"/>
    <x v="3"/>
    <n v="30"/>
    <x v="11"/>
    <n v="25"/>
    <x v="1"/>
    <x v="5"/>
    <x v="9"/>
    <x v="2"/>
    <x v="10"/>
    <x v="33"/>
    <n v="1"/>
    <n v="1266"/>
    <n v="2320"/>
    <n v="961"/>
    <n v="1266"/>
    <n v="2227"/>
    <x v="0"/>
  </r>
  <r>
    <d v="2025-06-07T00:00:00"/>
    <x v="2"/>
    <n v="7"/>
    <x v="9"/>
    <n v="25"/>
    <x v="1"/>
    <x v="5"/>
    <x v="9"/>
    <x v="2"/>
    <x v="10"/>
    <x v="33"/>
    <n v="1"/>
    <n v="1266"/>
    <n v="2320"/>
    <n v="961"/>
    <n v="1266"/>
    <n v="2227"/>
    <x v="0"/>
  </r>
  <r>
    <d v="2025-06-07T00:00:00"/>
    <x v="3"/>
    <n v="7"/>
    <x v="9"/>
    <n v="25"/>
    <x v="1"/>
    <x v="5"/>
    <x v="9"/>
    <x v="2"/>
    <x v="10"/>
    <x v="33"/>
    <n v="3"/>
    <n v="1266"/>
    <n v="2320"/>
    <n v="2884"/>
    <n v="3798"/>
    <n v="6682"/>
    <x v="0"/>
  </r>
  <r>
    <d v="2025-02-09T00:00:00"/>
    <x v="2"/>
    <n v="9"/>
    <x v="3"/>
    <n v="24"/>
    <x v="0"/>
    <x v="4"/>
    <x v="17"/>
    <x v="2"/>
    <x v="10"/>
    <x v="33"/>
    <n v="1"/>
    <n v="1266"/>
    <n v="2320"/>
    <n v="636"/>
    <n v="1266"/>
    <n v="1902"/>
    <x v="0"/>
  </r>
  <r>
    <d v="2025-02-09T00:00:00"/>
    <x v="3"/>
    <n v="9"/>
    <x v="3"/>
    <n v="24"/>
    <x v="0"/>
    <x v="4"/>
    <x v="17"/>
    <x v="2"/>
    <x v="10"/>
    <x v="33"/>
    <n v="3"/>
    <n v="1266"/>
    <n v="2320"/>
    <n v="1909"/>
    <n v="3798"/>
    <n v="5707"/>
    <x v="0"/>
  </r>
  <r>
    <d v="2025-02-17T00:00:00"/>
    <x v="0"/>
    <n v="17"/>
    <x v="3"/>
    <n v="24"/>
    <x v="1"/>
    <x v="3"/>
    <x v="5"/>
    <x v="2"/>
    <x v="10"/>
    <x v="33"/>
    <n v="1"/>
    <n v="1266"/>
    <n v="2320"/>
    <n v="636"/>
    <n v="1266"/>
    <n v="1902"/>
    <x v="0"/>
  </r>
  <r>
    <d v="2025-02-17T00:00:00"/>
    <x v="1"/>
    <n v="17"/>
    <x v="3"/>
    <n v="24"/>
    <x v="1"/>
    <x v="3"/>
    <x v="5"/>
    <x v="2"/>
    <x v="10"/>
    <x v="33"/>
    <n v="1"/>
    <n v="1266"/>
    <n v="2320"/>
    <n v="636"/>
    <n v="1266"/>
    <n v="1902"/>
    <x v="0"/>
  </r>
  <r>
    <d v="2025-04-14T00:00:00"/>
    <x v="0"/>
    <n v="14"/>
    <x v="11"/>
    <n v="24"/>
    <x v="1"/>
    <x v="3"/>
    <x v="5"/>
    <x v="2"/>
    <x v="10"/>
    <x v="33"/>
    <n v="1"/>
    <n v="1266"/>
    <n v="2320"/>
    <n v="636"/>
    <n v="1266"/>
    <n v="1902"/>
    <x v="0"/>
  </r>
  <r>
    <d v="2025-04-14T00:00:00"/>
    <x v="1"/>
    <n v="14"/>
    <x v="11"/>
    <n v="24"/>
    <x v="1"/>
    <x v="3"/>
    <x v="5"/>
    <x v="2"/>
    <x v="10"/>
    <x v="33"/>
    <n v="1"/>
    <n v="1266"/>
    <n v="2320"/>
    <n v="636"/>
    <n v="1266"/>
    <n v="1902"/>
    <x v="0"/>
  </r>
  <r>
    <d v="2025-07-29T00:00:00"/>
    <x v="0"/>
    <n v="29"/>
    <x v="4"/>
    <n v="24"/>
    <x v="1"/>
    <x v="3"/>
    <x v="5"/>
    <x v="2"/>
    <x v="10"/>
    <x v="33"/>
    <n v="1"/>
    <n v="1266"/>
    <n v="2320"/>
    <n v="636"/>
    <n v="1266"/>
    <n v="1902"/>
    <x v="0"/>
  </r>
  <r>
    <d v="2025-07-29T00:00:00"/>
    <x v="1"/>
    <n v="29"/>
    <x v="4"/>
    <n v="24"/>
    <x v="1"/>
    <x v="3"/>
    <x v="5"/>
    <x v="2"/>
    <x v="10"/>
    <x v="33"/>
    <n v="1"/>
    <n v="1266"/>
    <n v="2320"/>
    <n v="636"/>
    <n v="1266"/>
    <n v="1902"/>
    <x v="0"/>
  </r>
  <r>
    <d v="2025-04-27T00:00:00"/>
    <x v="2"/>
    <n v="27"/>
    <x v="11"/>
    <n v="24"/>
    <x v="1"/>
    <x v="3"/>
    <x v="5"/>
    <x v="2"/>
    <x v="10"/>
    <x v="34"/>
    <n v="1"/>
    <n v="1252"/>
    <n v="2295"/>
    <n v="630"/>
    <n v="1252"/>
    <n v="1882"/>
    <x v="0"/>
  </r>
  <r>
    <d v="2025-04-27T00:00:00"/>
    <x v="3"/>
    <n v="27"/>
    <x v="11"/>
    <n v="24"/>
    <x v="1"/>
    <x v="3"/>
    <x v="5"/>
    <x v="2"/>
    <x v="10"/>
    <x v="34"/>
    <n v="1"/>
    <n v="1252"/>
    <n v="2295"/>
    <n v="630"/>
    <n v="1252"/>
    <n v="1882"/>
    <x v="0"/>
  </r>
  <r>
    <d v="2025-02-03T00:00:00"/>
    <x v="0"/>
    <n v="3"/>
    <x v="3"/>
    <n v="25"/>
    <x v="1"/>
    <x v="3"/>
    <x v="21"/>
    <x v="2"/>
    <x v="10"/>
    <x v="34"/>
    <n v="1"/>
    <n v="1252"/>
    <n v="2295"/>
    <n v="1020"/>
    <n v="1252"/>
    <n v="2272"/>
    <x v="0"/>
  </r>
  <r>
    <d v="2025-02-03T00:00:00"/>
    <x v="1"/>
    <n v="3"/>
    <x v="3"/>
    <n v="25"/>
    <x v="1"/>
    <x v="3"/>
    <x v="21"/>
    <x v="2"/>
    <x v="10"/>
    <x v="34"/>
    <n v="1"/>
    <n v="1252"/>
    <n v="2295"/>
    <n v="1020"/>
    <n v="1252"/>
    <n v="2272"/>
    <x v="0"/>
  </r>
  <r>
    <d v="2025-04-11T00:00:00"/>
    <x v="0"/>
    <n v="11"/>
    <x v="11"/>
    <n v="25"/>
    <x v="1"/>
    <x v="3"/>
    <x v="21"/>
    <x v="2"/>
    <x v="10"/>
    <x v="34"/>
    <n v="1"/>
    <n v="1252"/>
    <n v="2295"/>
    <n v="1020"/>
    <n v="1252"/>
    <n v="2272"/>
    <x v="0"/>
  </r>
  <r>
    <d v="2025-04-11T00:00:00"/>
    <x v="1"/>
    <n v="11"/>
    <x v="11"/>
    <n v="25"/>
    <x v="1"/>
    <x v="3"/>
    <x v="21"/>
    <x v="2"/>
    <x v="10"/>
    <x v="34"/>
    <n v="1"/>
    <n v="1252"/>
    <n v="2295"/>
    <n v="1020"/>
    <n v="1252"/>
    <n v="2272"/>
    <x v="0"/>
  </r>
  <r>
    <d v="2025-01-06T00:00:00"/>
    <x v="2"/>
    <n v="6"/>
    <x v="7"/>
    <n v="25"/>
    <x v="1"/>
    <x v="3"/>
    <x v="21"/>
    <x v="2"/>
    <x v="10"/>
    <x v="34"/>
    <n v="1"/>
    <n v="1252"/>
    <n v="2295"/>
    <n v="1020"/>
    <n v="1252"/>
    <n v="2272"/>
    <x v="0"/>
  </r>
  <r>
    <d v="2025-01-06T00:00:00"/>
    <x v="3"/>
    <n v="6"/>
    <x v="7"/>
    <n v="25"/>
    <x v="1"/>
    <x v="3"/>
    <x v="21"/>
    <x v="2"/>
    <x v="10"/>
    <x v="34"/>
    <n v="3"/>
    <n v="1252"/>
    <n v="2295"/>
    <n v="3060"/>
    <n v="3756"/>
    <n v="6816"/>
    <x v="0"/>
  </r>
  <r>
    <d v="2025-04-08T00:00:00"/>
    <x v="2"/>
    <n v="8"/>
    <x v="11"/>
    <n v="25"/>
    <x v="1"/>
    <x v="3"/>
    <x v="21"/>
    <x v="2"/>
    <x v="10"/>
    <x v="32"/>
    <n v="1"/>
    <n v="1266"/>
    <n v="2320"/>
    <n v="1031"/>
    <n v="1266"/>
    <n v="2297"/>
    <x v="0"/>
  </r>
  <r>
    <d v="2025-04-08T00:00:00"/>
    <x v="3"/>
    <n v="8"/>
    <x v="11"/>
    <n v="25"/>
    <x v="1"/>
    <x v="3"/>
    <x v="21"/>
    <x v="2"/>
    <x v="10"/>
    <x v="32"/>
    <n v="1"/>
    <n v="1266"/>
    <n v="2320"/>
    <n v="1031"/>
    <n v="1266"/>
    <n v="2297"/>
    <x v="0"/>
  </r>
  <r>
    <d v="2025-02-06T00:00:00"/>
    <x v="0"/>
    <n v="6"/>
    <x v="3"/>
    <n v="25"/>
    <x v="1"/>
    <x v="3"/>
    <x v="14"/>
    <x v="2"/>
    <x v="10"/>
    <x v="36"/>
    <n v="1"/>
    <n v="1252"/>
    <n v="2295"/>
    <n v="882"/>
    <n v="1252"/>
    <n v="2134"/>
    <x v="0"/>
  </r>
  <r>
    <d v="2025-02-06T00:00:00"/>
    <x v="1"/>
    <n v="6"/>
    <x v="3"/>
    <n v="25"/>
    <x v="1"/>
    <x v="3"/>
    <x v="14"/>
    <x v="2"/>
    <x v="10"/>
    <x v="36"/>
    <n v="1"/>
    <n v="1252"/>
    <n v="2295"/>
    <n v="882"/>
    <n v="1252"/>
    <n v="2134"/>
    <x v="0"/>
  </r>
  <r>
    <d v="2025-07-02T00:00:00"/>
    <x v="0"/>
    <n v="2"/>
    <x v="4"/>
    <n v="25"/>
    <x v="1"/>
    <x v="3"/>
    <x v="14"/>
    <x v="2"/>
    <x v="10"/>
    <x v="36"/>
    <n v="1"/>
    <n v="1252"/>
    <n v="2295"/>
    <n v="882"/>
    <n v="1252"/>
    <n v="2134"/>
    <x v="0"/>
  </r>
  <r>
    <d v="2025-07-02T00:00:00"/>
    <x v="1"/>
    <n v="2"/>
    <x v="4"/>
    <n v="25"/>
    <x v="1"/>
    <x v="3"/>
    <x v="14"/>
    <x v="2"/>
    <x v="10"/>
    <x v="36"/>
    <n v="3"/>
    <n v="1252"/>
    <n v="2295"/>
    <n v="2647"/>
    <n v="3756"/>
    <n v="6403"/>
    <x v="0"/>
  </r>
  <r>
    <d v="2025-02-24T00:00:00"/>
    <x v="0"/>
    <n v="24"/>
    <x v="3"/>
    <n v="27"/>
    <x v="0"/>
    <x v="3"/>
    <x v="5"/>
    <x v="2"/>
    <x v="10"/>
    <x v="33"/>
    <n v="1"/>
    <n v="1266"/>
    <n v="2320"/>
    <n v="636"/>
    <n v="1266"/>
    <n v="1902"/>
    <x v="2"/>
  </r>
  <r>
    <d v="2025-02-24T00:00:00"/>
    <x v="1"/>
    <n v="24"/>
    <x v="3"/>
    <n v="27"/>
    <x v="0"/>
    <x v="3"/>
    <x v="5"/>
    <x v="2"/>
    <x v="10"/>
    <x v="33"/>
    <n v="2"/>
    <n v="1266"/>
    <n v="2320"/>
    <n v="1273"/>
    <n v="2532"/>
    <n v="3805"/>
    <x v="2"/>
  </r>
  <r>
    <d v="2025-07-08T00:00:00"/>
    <x v="0"/>
    <n v="8"/>
    <x v="4"/>
    <n v="27"/>
    <x v="0"/>
    <x v="3"/>
    <x v="5"/>
    <x v="2"/>
    <x v="10"/>
    <x v="33"/>
    <n v="1"/>
    <n v="1266"/>
    <n v="2320"/>
    <n v="636"/>
    <n v="1266"/>
    <n v="1902"/>
    <x v="2"/>
  </r>
  <r>
    <d v="2025-07-08T00:00:00"/>
    <x v="1"/>
    <n v="8"/>
    <x v="4"/>
    <n v="27"/>
    <x v="0"/>
    <x v="3"/>
    <x v="5"/>
    <x v="2"/>
    <x v="10"/>
    <x v="33"/>
    <n v="1"/>
    <n v="1266"/>
    <n v="2320"/>
    <n v="636"/>
    <n v="1266"/>
    <n v="1902"/>
    <x v="2"/>
  </r>
  <r>
    <d v="2025-12-26T00:00:00"/>
    <x v="0"/>
    <n v="26"/>
    <x v="8"/>
    <n v="27"/>
    <x v="0"/>
    <x v="3"/>
    <x v="5"/>
    <x v="2"/>
    <x v="10"/>
    <x v="33"/>
    <n v="1"/>
    <n v="1266"/>
    <n v="2320"/>
    <n v="636"/>
    <n v="1266"/>
    <n v="1902"/>
    <x v="2"/>
  </r>
  <r>
    <d v="2025-12-26T00:00:00"/>
    <x v="1"/>
    <n v="26"/>
    <x v="8"/>
    <n v="27"/>
    <x v="0"/>
    <x v="3"/>
    <x v="5"/>
    <x v="2"/>
    <x v="10"/>
    <x v="33"/>
    <n v="1"/>
    <n v="1266"/>
    <n v="2320"/>
    <n v="636"/>
    <n v="1266"/>
    <n v="1902"/>
    <x v="2"/>
  </r>
  <r>
    <d v="2025-06-14T00:00:00"/>
    <x v="2"/>
    <n v="14"/>
    <x v="9"/>
    <n v="27"/>
    <x v="0"/>
    <x v="3"/>
    <x v="5"/>
    <x v="2"/>
    <x v="10"/>
    <x v="31"/>
    <n v="1"/>
    <n v="1252"/>
    <n v="2295"/>
    <n v="630"/>
    <n v="1252"/>
    <n v="1882"/>
    <x v="2"/>
  </r>
  <r>
    <d v="2025-06-14T00:00:00"/>
    <x v="3"/>
    <n v="14"/>
    <x v="9"/>
    <n v="27"/>
    <x v="0"/>
    <x v="3"/>
    <x v="5"/>
    <x v="2"/>
    <x v="10"/>
    <x v="31"/>
    <n v="2"/>
    <n v="1252"/>
    <n v="2295"/>
    <n v="1260"/>
    <n v="2504"/>
    <n v="3764"/>
    <x v="2"/>
  </r>
  <r>
    <d v="2025-12-11T00:00:00"/>
    <x v="0"/>
    <n v="11"/>
    <x v="8"/>
    <n v="44"/>
    <x v="0"/>
    <x v="2"/>
    <x v="3"/>
    <x v="2"/>
    <x v="10"/>
    <x v="34"/>
    <n v="1"/>
    <n v="1252"/>
    <n v="2295"/>
    <n v="722"/>
    <n v="1252"/>
    <n v="1974"/>
    <x v="3"/>
  </r>
  <r>
    <d v="2025-12-11T00:00:00"/>
    <x v="1"/>
    <n v="11"/>
    <x v="8"/>
    <n v="44"/>
    <x v="0"/>
    <x v="2"/>
    <x v="3"/>
    <x v="2"/>
    <x v="10"/>
    <x v="34"/>
    <n v="1"/>
    <n v="1252"/>
    <n v="2295"/>
    <n v="722"/>
    <n v="1252"/>
    <n v="1974"/>
    <x v="3"/>
  </r>
  <r>
    <d v="2025-01-10T00:00:00"/>
    <x v="2"/>
    <n v="10"/>
    <x v="7"/>
    <n v="44"/>
    <x v="0"/>
    <x v="2"/>
    <x v="3"/>
    <x v="2"/>
    <x v="10"/>
    <x v="34"/>
    <n v="1"/>
    <n v="1252"/>
    <n v="2295"/>
    <n v="722"/>
    <n v="1252"/>
    <n v="1974"/>
    <x v="3"/>
  </r>
  <r>
    <d v="2025-01-10T00:00:00"/>
    <x v="3"/>
    <n v="10"/>
    <x v="7"/>
    <n v="44"/>
    <x v="0"/>
    <x v="2"/>
    <x v="3"/>
    <x v="2"/>
    <x v="10"/>
    <x v="34"/>
    <n v="1"/>
    <n v="1252"/>
    <n v="2295"/>
    <n v="722"/>
    <n v="1252"/>
    <n v="1974"/>
    <x v="3"/>
  </r>
  <r>
    <d v="2025-05-09T00:00:00"/>
    <x v="2"/>
    <n v="9"/>
    <x v="2"/>
    <n v="44"/>
    <x v="0"/>
    <x v="2"/>
    <x v="3"/>
    <x v="2"/>
    <x v="10"/>
    <x v="34"/>
    <n v="1"/>
    <n v="1252"/>
    <n v="2295"/>
    <n v="722"/>
    <n v="1252"/>
    <n v="1974"/>
    <x v="3"/>
  </r>
  <r>
    <d v="2025-05-09T00:00:00"/>
    <x v="3"/>
    <n v="9"/>
    <x v="2"/>
    <n v="44"/>
    <x v="0"/>
    <x v="2"/>
    <x v="3"/>
    <x v="2"/>
    <x v="10"/>
    <x v="34"/>
    <n v="3"/>
    <n v="1252"/>
    <n v="2295"/>
    <n v="2165"/>
    <n v="3756"/>
    <n v="5921"/>
    <x v="3"/>
  </r>
  <r>
    <d v="2025-06-13T00:00:00"/>
    <x v="2"/>
    <n v="13"/>
    <x v="9"/>
    <n v="44"/>
    <x v="0"/>
    <x v="2"/>
    <x v="3"/>
    <x v="2"/>
    <x v="10"/>
    <x v="34"/>
    <n v="1"/>
    <n v="1252"/>
    <n v="2295"/>
    <n v="722"/>
    <n v="1252"/>
    <n v="1974"/>
    <x v="3"/>
  </r>
  <r>
    <d v="2025-06-13T00:00:00"/>
    <x v="3"/>
    <n v="13"/>
    <x v="9"/>
    <n v="44"/>
    <x v="0"/>
    <x v="2"/>
    <x v="3"/>
    <x v="2"/>
    <x v="10"/>
    <x v="34"/>
    <n v="1"/>
    <n v="1252"/>
    <n v="2295"/>
    <n v="722"/>
    <n v="1252"/>
    <n v="1974"/>
    <x v="3"/>
  </r>
  <r>
    <d v="2025-04-12T00:00:00"/>
    <x v="4"/>
    <n v="12"/>
    <x v="11"/>
    <n v="40"/>
    <x v="0"/>
    <x v="2"/>
    <x v="4"/>
    <x v="2"/>
    <x v="10"/>
    <x v="36"/>
    <n v="2"/>
    <n v="1252"/>
    <n v="2295"/>
    <n v="1994"/>
    <n v="2504"/>
    <n v="4498"/>
    <x v="3"/>
  </r>
  <r>
    <d v="2025-04-12T00:00:00"/>
    <x v="5"/>
    <n v="12"/>
    <x v="11"/>
    <n v="40"/>
    <x v="0"/>
    <x v="2"/>
    <x v="4"/>
    <x v="2"/>
    <x v="10"/>
    <x v="36"/>
    <n v="1"/>
    <n v="1252"/>
    <n v="2295"/>
    <n v="997"/>
    <n v="1252"/>
    <n v="2249"/>
    <x v="3"/>
  </r>
  <r>
    <d v="2025-07-17T00:00:00"/>
    <x v="0"/>
    <n v="17"/>
    <x v="4"/>
    <n v="40"/>
    <x v="0"/>
    <x v="2"/>
    <x v="4"/>
    <x v="2"/>
    <x v="10"/>
    <x v="36"/>
    <n v="1"/>
    <n v="1252"/>
    <n v="2295"/>
    <n v="997"/>
    <n v="1252"/>
    <n v="2249"/>
    <x v="3"/>
  </r>
  <r>
    <d v="2025-07-17T00:00:00"/>
    <x v="1"/>
    <n v="17"/>
    <x v="4"/>
    <n v="40"/>
    <x v="0"/>
    <x v="2"/>
    <x v="4"/>
    <x v="2"/>
    <x v="10"/>
    <x v="36"/>
    <n v="1"/>
    <n v="1252"/>
    <n v="2295"/>
    <n v="997"/>
    <n v="1252"/>
    <n v="2249"/>
    <x v="3"/>
  </r>
  <r>
    <d v="2025-07-31T00:00:00"/>
    <x v="0"/>
    <n v="31"/>
    <x v="4"/>
    <n v="40"/>
    <x v="0"/>
    <x v="2"/>
    <x v="4"/>
    <x v="2"/>
    <x v="10"/>
    <x v="36"/>
    <n v="1"/>
    <n v="1252"/>
    <n v="2295"/>
    <n v="997"/>
    <n v="1252"/>
    <n v="2249"/>
    <x v="3"/>
  </r>
  <r>
    <d v="2025-07-31T00:00:00"/>
    <x v="1"/>
    <n v="31"/>
    <x v="4"/>
    <n v="40"/>
    <x v="0"/>
    <x v="2"/>
    <x v="4"/>
    <x v="2"/>
    <x v="10"/>
    <x v="36"/>
    <n v="3"/>
    <n v="1252"/>
    <n v="2295"/>
    <n v="2991"/>
    <n v="3756"/>
    <n v="6747"/>
    <x v="3"/>
  </r>
  <r>
    <d v="2025-10-19T00:00:00"/>
    <x v="0"/>
    <n v="19"/>
    <x v="10"/>
    <n v="40"/>
    <x v="0"/>
    <x v="2"/>
    <x v="4"/>
    <x v="2"/>
    <x v="10"/>
    <x v="36"/>
    <n v="1"/>
    <n v="1252"/>
    <n v="2295"/>
    <n v="997"/>
    <n v="1252"/>
    <n v="2249"/>
    <x v="3"/>
  </r>
  <r>
    <d v="2025-10-19T00:00:00"/>
    <x v="1"/>
    <n v="19"/>
    <x v="10"/>
    <n v="40"/>
    <x v="0"/>
    <x v="2"/>
    <x v="4"/>
    <x v="2"/>
    <x v="10"/>
    <x v="36"/>
    <n v="3"/>
    <n v="1252"/>
    <n v="2295"/>
    <n v="2991"/>
    <n v="3756"/>
    <n v="6747"/>
    <x v="3"/>
  </r>
  <r>
    <d v="2025-12-06T00:00:00"/>
    <x v="0"/>
    <n v="6"/>
    <x v="8"/>
    <n v="40"/>
    <x v="0"/>
    <x v="2"/>
    <x v="4"/>
    <x v="2"/>
    <x v="10"/>
    <x v="36"/>
    <n v="1"/>
    <n v="1252"/>
    <n v="2295"/>
    <n v="997"/>
    <n v="1252"/>
    <n v="2249"/>
    <x v="3"/>
  </r>
  <r>
    <d v="2025-12-06T00:00:00"/>
    <x v="1"/>
    <n v="6"/>
    <x v="8"/>
    <n v="40"/>
    <x v="0"/>
    <x v="2"/>
    <x v="4"/>
    <x v="2"/>
    <x v="10"/>
    <x v="36"/>
    <n v="1"/>
    <n v="1252"/>
    <n v="2295"/>
    <n v="997"/>
    <n v="1252"/>
    <n v="2249"/>
    <x v="3"/>
  </r>
  <r>
    <d v="2025-01-16T00:00:00"/>
    <x v="2"/>
    <n v="16"/>
    <x v="7"/>
    <n v="40"/>
    <x v="0"/>
    <x v="2"/>
    <x v="4"/>
    <x v="2"/>
    <x v="10"/>
    <x v="36"/>
    <n v="1"/>
    <n v="1252"/>
    <n v="2295"/>
    <n v="997"/>
    <n v="1252"/>
    <n v="2249"/>
    <x v="3"/>
  </r>
  <r>
    <d v="2025-01-16T00:00:00"/>
    <x v="3"/>
    <n v="16"/>
    <x v="7"/>
    <n v="40"/>
    <x v="0"/>
    <x v="2"/>
    <x v="4"/>
    <x v="2"/>
    <x v="10"/>
    <x v="36"/>
    <n v="2"/>
    <n v="1252"/>
    <n v="2295"/>
    <n v="1994"/>
    <n v="2504"/>
    <n v="4498"/>
    <x v="3"/>
  </r>
  <r>
    <d v="2025-01-23T00:00:00"/>
    <x v="2"/>
    <n v="23"/>
    <x v="7"/>
    <n v="40"/>
    <x v="0"/>
    <x v="2"/>
    <x v="4"/>
    <x v="2"/>
    <x v="10"/>
    <x v="36"/>
    <n v="1"/>
    <n v="1252"/>
    <n v="2295"/>
    <n v="997"/>
    <n v="1252"/>
    <n v="2249"/>
    <x v="3"/>
  </r>
  <r>
    <d v="2025-01-23T00:00:00"/>
    <x v="3"/>
    <n v="23"/>
    <x v="7"/>
    <n v="40"/>
    <x v="0"/>
    <x v="2"/>
    <x v="4"/>
    <x v="2"/>
    <x v="10"/>
    <x v="36"/>
    <n v="1"/>
    <n v="1252"/>
    <n v="2295"/>
    <n v="997"/>
    <n v="1252"/>
    <n v="2249"/>
    <x v="3"/>
  </r>
  <r>
    <d v="2025-02-04T00:00:00"/>
    <x v="2"/>
    <n v="4"/>
    <x v="3"/>
    <n v="40"/>
    <x v="0"/>
    <x v="2"/>
    <x v="4"/>
    <x v="2"/>
    <x v="10"/>
    <x v="36"/>
    <n v="1"/>
    <n v="1252"/>
    <n v="2295"/>
    <n v="997"/>
    <n v="1252"/>
    <n v="2249"/>
    <x v="3"/>
  </r>
  <r>
    <d v="2025-02-04T00:00:00"/>
    <x v="3"/>
    <n v="4"/>
    <x v="3"/>
    <n v="40"/>
    <x v="0"/>
    <x v="2"/>
    <x v="4"/>
    <x v="2"/>
    <x v="10"/>
    <x v="36"/>
    <n v="1"/>
    <n v="1252"/>
    <n v="2295"/>
    <n v="997"/>
    <n v="1252"/>
    <n v="2249"/>
    <x v="3"/>
  </r>
  <r>
    <d v="2025-02-20T00:00:00"/>
    <x v="2"/>
    <n v="20"/>
    <x v="3"/>
    <n v="40"/>
    <x v="0"/>
    <x v="2"/>
    <x v="4"/>
    <x v="2"/>
    <x v="10"/>
    <x v="36"/>
    <n v="1"/>
    <n v="1252"/>
    <n v="2295"/>
    <n v="997"/>
    <n v="1252"/>
    <n v="2249"/>
    <x v="3"/>
  </r>
  <r>
    <d v="2025-02-20T00:00:00"/>
    <x v="3"/>
    <n v="20"/>
    <x v="3"/>
    <n v="40"/>
    <x v="0"/>
    <x v="2"/>
    <x v="4"/>
    <x v="2"/>
    <x v="10"/>
    <x v="36"/>
    <n v="3"/>
    <n v="1252"/>
    <n v="2295"/>
    <n v="2991"/>
    <n v="3756"/>
    <n v="6747"/>
    <x v="3"/>
  </r>
  <r>
    <d v="2025-02-20T00:00:00"/>
    <x v="3"/>
    <n v="20"/>
    <x v="3"/>
    <n v="40"/>
    <x v="0"/>
    <x v="2"/>
    <x v="4"/>
    <x v="2"/>
    <x v="10"/>
    <x v="36"/>
    <n v="1"/>
    <n v="1252"/>
    <n v="2295"/>
    <n v="997"/>
    <n v="1252"/>
    <n v="2249"/>
    <x v="3"/>
  </r>
  <r>
    <d v="2025-03-06T00:00:00"/>
    <x v="2"/>
    <n v="6"/>
    <x v="1"/>
    <n v="40"/>
    <x v="0"/>
    <x v="2"/>
    <x v="4"/>
    <x v="2"/>
    <x v="10"/>
    <x v="36"/>
    <n v="1"/>
    <n v="1252"/>
    <n v="2295"/>
    <n v="997"/>
    <n v="1252"/>
    <n v="2249"/>
    <x v="3"/>
  </r>
  <r>
    <d v="2025-03-06T00:00:00"/>
    <x v="3"/>
    <n v="6"/>
    <x v="1"/>
    <n v="40"/>
    <x v="0"/>
    <x v="2"/>
    <x v="4"/>
    <x v="2"/>
    <x v="10"/>
    <x v="36"/>
    <n v="1"/>
    <n v="1252"/>
    <n v="2295"/>
    <n v="997"/>
    <n v="1252"/>
    <n v="2249"/>
    <x v="3"/>
  </r>
  <r>
    <d v="2025-03-12T00:00:00"/>
    <x v="2"/>
    <n v="12"/>
    <x v="1"/>
    <n v="40"/>
    <x v="0"/>
    <x v="2"/>
    <x v="4"/>
    <x v="2"/>
    <x v="10"/>
    <x v="36"/>
    <n v="1"/>
    <n v="1252"/>
    <n v="2295"/>
    <n v="997"/>
    <n v="1252"/>
    <n v="2249"/>
    <x v="3"/>
  </r>
  <r>
    <d v="2025-03-12T00:00:00"/>
    <x v="3"/>
    <n v="12"/>
    <x v="1"/>
    <n v="40"/>
    <x v="0"/>
    <x v="2"/>
    <x v="4"/>
    <x v="2"/>
    <x v="10"/>
    <x v="36"/>
    <n v="1"/>
    <n v="1252"/>
    <n v="2295"/>
    <n v="997"/>
    <n v="1252"/>
    <n v="2249"/>
    <x v="3"/>
  </r>
  <r>
    <d v="2025-03-23T00:00:00"/>
    <x v="2"/>
    <n v="23"/>
    <x v="1"/>
    <n v="40"/>
    <x v="0"/>
    <x v="2"/>
    <x v="4"/>
    <x v="2"/>
    <x v="10"/>
    <x v="36"/>
    <n v="1"/>
    <n v="1252"/>
    <n v="2295"/>
    <n v="997"/>
    <n v="1252"/>
    <n v="2249"/>
    <x v="3"/>
  </r>
  <r>
    <d v="2025-03-23T00:00:00"/>
    <x v="3"/>
    <n v="23"/>
    <x v="1"/>
    <n v="40"/>
    <x v="0"/>
    <x v="2"/>
    <x v="4"/>
    <x v="2"/>
    <x v="10"/>
    <x v="36"/>
    <n v="1"/>
    <n v="1252"/>
    <n v="2295"/>
    <n v="997"/>
    <n v="1252"/>
    <n v="2249"/>
    <x v="3"/>
  </r>
  <r>
    <d v="2025-03-31T00:00:00"/>
    <x v="2"/>
    <n v="31"/>
    <x v="1"/>
    <n v="40"/>
    <x v="0"/>
    <x v="2"/>
    <x v="4"/>
    <x v="2"/>
    <x v="10"/>
    <x v="36"/>
    <n v="1"/>
    <n v="1252"/>
    <n v="2295"/>
    <n v="997"/>
    <n v="1252"/>
    <n v="2249"/>
    <x v="3"/>
  </r>
  <r>
    <d v="2025-03-31T00:00:00"/>
    <x v="3"/>
    <n v="31"/>
    <x v="1"/>
    <n v="40"/>
    <x v="0"/>
    <x v="2"/>
    <x v="4"/>
    <x v="2"/>
    <x v="10"/>
    <x v="36"/>
    <n v="1"/>
    <n v="1252"/>
    <n v="2295"/>
    <n v="997"/>
    <n v="1252"/>
    <n v="2249"/>
    <x v="3"/>
  </r>
  <r>
    <d v="2025-07-03T00:00:00"/>
    <x v="4"/>
    <n v="3"/>
    <x v="4"/>
    <n v="39"/>
    <x v="0"/>
    <x v="0"/>
    <x v="0"/>
    <x v="2"/>
    <x v="10"/>
    <x v="34"/>
    <n v="2"/>
    <n v="1252"/>
    <n v="2295"/>
    <n v="2040"/>
    <n v="2504"/>
    <n v="4544"/>
    <x v="3"/>
  </r>
  <r>
    <d v="2025-07-03T00:00:00"/>
    <x v="5"/>
    <n v="3"/>
    <x v="4"/>
    <n v="39"/>
    <x v="0"/>
    <x v="0"/>
    <x v="0"/>
    <x v="2"/>
    <x v="10"/>
    <x v="34"/>
    <n v="4"/>
    <n v="1252"/>
    <n v="2295"/>
    <n v="4080"/>
    <n v="5008"/>
    <n v="9088"/>
    <x v="3"/>
  </r>
  <r>
    <d v="2025-09-19T00:00:00"/>
    <x v="0"/>
    <n v="19"/>
    <x v="6"/>
    <n v="39"/>
    <x v="0"/>
    <x v="0"/>
    <x v="0"/>
    <x v="2"/>
    <x v="10"/>
    <x v="34"/>
    <n v="1"/>
    <n v="1252"/>
    <n v="2295"/>
    <n v="1020"/>
    <n v="1252"/>
    <n v="2272"/>
    <x v="3"/>
  </r>
  <r>
    <d v="2025-09-19T00:00:00"/>
    <x v="1"/>
    <n v="19"/>
    <x v="6"/>
    <n v="39"/>
    <x v="0"/>
    <x v="0"/>
    <x v="0"/>
    <x v="2"/>
    <x v="10"/>
    <x v="34"/>
    <n v="1"/>
    <n v="1252"/>
    <n v="2295"/>
    <n v="1020"/>
    <n v="1252"/>
    <n v="2272"/>
    <x v="3"/>
  </r>
  <r>
    <d v="2025-12-12T00:00:00"/>
    <x v="0"/>
    <n v="12"/>
    <x v="8"/>
    <n v="39"/>
    <x v="0"/>
    <x v="0"/>
    <x v="0"/>
    <x v="2"/>
    <x v="10"/>
    <x v="34"/>
    <n v="1"/>
    <n v="1252"/>
    <n v="2295"/>
    <n v="1020"/>
    <n v="1252"/>
    <n v="2272"/>
    <x v="3"/>
  </r>
  <r>
    <d v="2025-12-12T00:00:00"/>
    <x v="1"/>
    <n v="12"/>
    <x v="8"/>
    <n v="39"/>
    <x v="0"/>
    <x v="0"/>
    <x v="0"/>
    <x v="2"/>
    <x v="10"/>
    <x v="34"/>
    <n v="1"/>
    <n v="1252"/>
    <n v="2295"/>
    <n v="1020"/>
    <n v="1252"/>
    <n v="2272"/>
    <x v="3"/>
  </r>
  <r>
    <d v="2025-04-20T00:00:00"/>
    <x v="2"/>
    <n v="20"/>
    <x v="11"/>
    <n v="39"/>
    <x v="0"/>
    <x v="0"/>
    <x v="0"/>
    <x v="2"/>
    <x v="10"/>
    <x v="34"/>
    <n v="1"/>
    <n v="1252"/>
    <n v="2295"/>
    <n v="1020"/>
    <n v="1252"/>
    <n v="2272"/>
    <x v="3"/>
  </r>
  <r>
    <d v="2025-04-20T00:00:00"/>
    <x v="3"/>
    <n v="20"/>
    <x v="11"/>
    <n v="39"/>
    <x v="0"/>
    <x v="0"/>
    <x v="0"/>
    <x v="2"/>
    <x v="10"/>
    <x v="34"/>
    <n v="1"/>
    <n v="1252"/>
    <n v="2295"/>
    <n v="1020"/>
    <n v="1252"/>
    <n v="2272"/>
    <x v="3"/>
  </r>
  <r>
    <d v="2025-02-16T00:00:00"/>
    <x v="0"/>
    <n v="16"/>
    <x v="3"/>
    <n v="29"/>
    <x v="1"/>
    <x v="3"/>
    <x v="14"/>
    <x v="2"/>
    <x v="10"/>
    <x v="34"/>
    <n v="1"/>
    <n v="1252"/>
    <n v="2295"/>
    <n v="882"/>
    <n v="1252"/>
    <n v="2134"/>
    <x v="2"/>
  </r>
  <r>
    <d v="2025-02-16T00:00:00"/>
    <x v="1"/>
    <n v="16"/>
    <x v="3"/>
    <n v="29"/>
    <x v="1"/>
    <x v="3"/>
    <x v="14"/>
    <x v="2"/>
    <x v="10"/>
    <x v="34"/>
    <n v="1"/>
    <n v="1252"/>
    <n v="2295"/>
    <n v="882"/>
    <n v="1252"/>
    <n v="2134"/>
    <x v="2"/>
  </r>
  <r>
    <d v="2025-07-30T00:00:00"/>
    <x v="0"/>
    <n v="30"/>
    <x v="4"/>
    <n v="29"/>
    <x v="1"/>
    <x v="3"/>
    <x v="14"/>
    <x v="2"/>
    <x v="10"/>
    <x v="34"/>
    <n v="1"/>
    <n v="1252"/>
    <n v="2295"/>
    <n v="882"/>
    <n v="1252"/>
    <n v="2134"/>
    <x v="2"/>
  </r>
  <r>
    <d v="2025-07-30T00:00:00"/>
    <x v="1"/>
    <n v="30"/>
    <x v="4"/>
    <n v="29"/>
    <x v="1"/>
    <x v="3"/>
    <x v="14"/>
    <x v="2"/>
    <x v="10"/>
    <x v="34"/>
    <n v="3"/>
    <n v="1252"/>
    <n v="2295"/>
    <n v="2647"/>
    <n v="3756"/>
    <n v="6403"/>
    <x v="2"/>
  </r>
  <r>
    <d v="2025-12-07T00:00:00"/>
    <x v="0"/>
    <n v="7"/>
    <x v="8"/>
    <n v="29"/>
    <x v="1"/>
    <x v="3"/>
    <x v="14"/>
    <x v="2"/>
    <x v="10"/>
    <x v="34"/>
    <n v="1"/>
    <n v="1252"/>
    <n v="2295"/>
    <n v="882"/>
    <n v="1252"/>
    <n v="2134"/>
    <x v="2"/>
  </r>
  <r>
    <d v="2025-12-07T00:00:00"/>
    <x v="1"/>
    <n v="7"/>
    <x v="8"/>
    <n v="29"/>
    <x v="1"/>
    <x v="3"/>
    <x v="14"/>
    <x v="2"/>
    <x v="10"/>
    <x v="34"/>
    <n v="2"/>
    <n v="1252"/>
    <n v="2295"/>
    <n v="1765"/>
    <n v="2504"/>
    <n v="4269"/>
    <x v="2"/>
  </r>
  <r>
    <d v="2025-06-15T00:00:00"/>
    <x v="2"/>
    <n v="15"/>
    <x v="9"/>
    <n v="29"/>
    <x v="1"/>
    <x v="3"/>
    <x v="14"/>
    <x v="2"/>
    <x v="10"/>
    <x v="28"/>
    <n v="1"/>
    <n v="1266"/>
    <n v="2320"/>
    <n v="892"/>
    <n v="1266"/>
    <n v="2158"/>
    <x v="2"/>
  </r>
  <r>
    <d v="2025-06-15T00:00:00"/>
    <x v="3"/>
    <n v="15"/>
    <x v="9"/>
    <n v="29"/>
    <x v="1"/>
    <x v="3"/>
    <x v="14"/>
    <x v="2"/>
    <x v="10"/>
    <x v="28"/>
    <n v="1"/>
    <n v="1266"/>
    <n v="2320"/>
    <n v="892"/>
    <n v="1266"/>
    <n v="2158"/>
    <x v="2"/>
  </r>
  <r>
    <d v="2025-06-04T00:00:00"/>
    <x v="4"/>
    <n v="4"/>
    <x v="9"/>
    <n v="29"/>
    <x v="0"/>
    <x v="5"/>
    <x v="9"/>
    <x v="2"/>
    <x v="10"/>
    <x v="34"/>
    <n v="2"/>
    <n v="1252"/>
    <n v="2295"/>
    <n v="1902"/>
    <n v="2504"/>
    <n v="4406"/>
    <x v="2"/>
  </r>
  <r>
    <d v="2025-06-04T00:00:00"/>
    <x v="5"/>
    <n v="4"/>
    <x v="9"/>
    <n v="29"/>
    <x v="0"/>
    <x v="5"/>
    <x v="9"/>
    <x v="2"/>
    <x v="10"/>
    <x v="34"/>
    <n v="3"/>
    <n v="1252"/>
    <n v="2295"/>
    <n v="2854"/>
    <n v="3756"/>
    <n v="6610"/>
    <x v="2"/>
  </r>
  <r>
    <d v="2025-11-21T00:00:00"/>
    <x v="4"/>
    <n v="21"/>
    <x v="0"/>
    <n v="29"/>
    <x v="0"/>
    <x v="5"/>
    <x v="9"/>
    <x v="2"/>
    <x v="10"/>
    <x v="34"/>
    <n v="2"/>
    <n v="1252"/>
    <n v="2295"/>
    <n v="1902"/>
    <n v="2504"/>
    <n v="4406"/>
    <x v="2"/>
  </r>
  <r>
    <d v="2025-11-21T00:00:00"/>
    <x v="5"/>
    <n v="21"/>
    <x v="0"/>
    <n v="29"/>
    <x v="0"/>
    <x v="5"/>
    <x v="9"/>
    <x v="2"/>
    <x v="10"/>
    <x v="34"/>
    <n v="2"/>
    <n v="1252"/>
    <n v="2295"/>
    <n v="1902"/>
    <n v="2504"/>
    <n v="4406"/>
    <x v="2"/>
  </r>
  <r>
    <d v="2025-01-07T00:00:00"/>
    <x v="0"/>
    <n v="7"/>
    <x v="7"/>
    <n v="29"/>
    <x v="0"/>
    <x v="5"/>
    <x v="9"/>
    <x v="2"/>
    <x v="10"/>
    <x v="34"/>
    <n v="1"/>
    <n v="1252"/>
    <n v="2295"/>
    <n v="951"/>
    <n v="1252"/>
    <n v="2203"/>
    <x v="2"/>
  </r>
  <r>
    <d v="2025-01-07T00:00:00"/>
    <x v="1"/>
    <n v="7"/>
    <x v="7"/>
    <n v="29"/>
    <x v="0"/>
    <x v="5"/>
    <x v="9"/>
    <x v="2"/>
    <x v="10"/>
    <x v="34"/>
    <n v="3"/>
    <n v="1252"/>
    <n v="2295"/>
    <n v="2854"/>
    <n v="3756"/>
    <n v="6610"/>
    <x v="2"/>
  </r>
  <r>
    <d v="2025-04-11T00:00:00"/>
    <x v="0"/>
    <n v="11"/>
    <x v="11"/>
    <n v="29"/>
    <x v="0"/>
    <x v="5"/>
    <x v="9"/>
    <x v="2"/>
    <x v="10"/>
    <x v="34"/>
    <n v="1"/>
    <n v="1252"/>
    <n v="2295"/>
    <n v="951"/>
    <n v="1252"/>
    <n v="2203"/>
    <x v="2"/>
  </r>
  <r>
    <d v="2025-04-11T00:00:00"/>
    <x v="1"/>
    <n v="11"/>
    <x v="11"/>
    <n v="29"/>
    <x v="0"/>
    <x v="5"/>
    <x v="9"/>
    <x v="2"/>
    <x v="10"/>
    <x v="34"/>
    <n v="2"/>
    <n v="1252"/>
    <n v="2295"/>
    <n v="1902"/>
    <n v="2504"/>
    <n v="4406"/>
    <x v="2"/>
  </r>
  <r>
    <d v="2025-09-29T00:00:00"/>
    <x v="0"/>
    <n v="29"/>
    <x v="6"/>
    <n v="29"/>
    <x v="0"/>
    <x v="5"/>
    <x v="9"/>
    <x v="2"/>
    <x v="10"/>
    <x v="34"/>
    <n v="1"/>
    <n v="1252"/>
    <n v="2295"/>
    <n v="951"/>
    <n v="1252"/>
    <n v="2203"/>
    <x v="2"/>
  </r>
  <r>
    <d v="2025-09-29T00:00:00"/>
    <x v="1"/>
    <n v="29"/>
    <x v="6"/>
    <n v="29"/>
    <x v="0"/>
    <x v="5"/>
    <x v="9"/>
    <x v="2"/>
    <x v="10"/>
    <x v="34"/>
    <n v="3"/>
    <n v="1252"/>
    <n v="2295"/>
    <n v="2854"/>
    <n v="3756"/>
    <n v="6610"/>
    <x v="2"/>
  </r>
  <r>
    <d v="2025-11-23T00:00:00"/>
    <x v="0"/>
    <n v="23"/>
    <x v="0"/>
    <n v="29"/>
    <x v="0"/>
    <x v="5"/>
    <x v="9"/>
    <x v="2"/>
    <x v="10"/>
    <x v="34"/>
    <n v="1"/>
    <n v="1252"/>
    <n v="2295"/>
    <n v="951"/>
    <n v="1252"/>
    <n v="2203"/>
    <x v="2"/>
  </r>
  <r>
    <d v="2025-11-23T00:00:00"/>
    <x v="1"/>
    <n v="23"/>
    <x v="0"/>
    <n v="29"/>
    <x v="0"/>
    <x v="5"/>
    <x v="9"/>
    <x v="2"/>
    <x v="10"/>
    <x v="34"/>
    <n v="2"/>
    <n v="1252"/>
    <n v="2295"/>
    <n v="1902"/>
    <n v="2504"/>
    <n v="4406"/>
    <x v="2"/>
  </r>
  <r>
    <d v="2025-11-24T00:00:00"/>
    <x v="0"/>
    <n v="24"/>
    <x v="0"/>
    <n v="29"/>
    <x v="0"/>
    <x v="5"/>
    <x v="9"/>
    <x v="2"/>
    <x v="10"/>
    <x v="34"/>
    <n v="1"/>
    <n v="1252"/>
    <n v="2295"/>
    <n v="951"/>
    <n v="1252"/>
    <n v="2203"/>
    <x v="2"/>
  </r>
  <r>
    <d v="2025-11-24T00:00:00"/>
    <x v="1"/>
    <n v="24"/>
    <x v="0"/>
    <n v="29"/>
    <x v="0"/>
    <x v="5"/>
    <x v="9"/>
    <x v="2"/>
    <x v="10"/>
    <x v="34"/>
    <n v="1"/>
    <n v="1252"/>
    <n v="2295"/>
    <n v="951"/>
    <n v="1252"/>
    <n v="2203"/>
    <x v="2"/>
  </r>
  <r>
    <d v="2025-12-21T00:00:00"/>
    <x v="0"/>
    <n v="21"/>
    <x v="8"/>
    <n v="29"/>
    <x v="0"/>
    <x v="5"/>
    <x v="9"/>
    <x v="2"/>
    <x v="10"/>
    <x v="34"/>
    <n v="1"/>
    <n v="1252"/>
    <n v="2295"/>
    <n v="951"/>
    <n v="1252"/>
    <n v="2203"/>
    <x v="2"/>
  </r>
  <r>
    <d v="2025-12-21T00:00:00"/>
    <x v="1"/>
    <n v="21"/>
    <x v="8"/>
    <n v="29"/>
    <x v="0"/>
    <x v="5"/>
    <x v="9"/>
    <x v="2"/>
    <x v="10"/>
    <x v="34"/>
    <n v="1"/>
    <n v="1252"/>
    <n v="2295"/>
    <n v="951"/>
    <n v="1252"/>
    <n v="2203"/>
    <x v="2"/>
  </r>
  <r>
    <d v="2025-03-13T00:00:00"/>
    <x v="2"/>
    <n v="13"/>
    <x v="1"/>
    <n v="29"/>
    <x v="0"/>
    <x v="5"/>
    <x v="9"/>
    <x v="2"/>
    <x v="10"/>
    <x v="28"/>
    <n v="1"/>
    <n v="1266"/>
    <n v="2320"/>
    <n v="961"/>
    <n v="1266"/>
    <n v="2227"/>
    <x v="2"/>
  </r>
  <r>
    <d v="2025-03-13T00:00:00"/>
    <x v="3"/>
    <n v="13"/>
    <x v="1"/>
    <n v="29"/>
    <x v="0"/>
    <x v="5"/>
    <x v="9"/>
    <x v="2"/>
    <x v="10"/>
    <x v="28"/>
    <n v="1"/>
    <n v="1266"/>
    <n v="2320"/>
    <n v="961"/>
    <n v="1266"/>
    <n v="2227"/>
    <x v="2"/>
  </r>
  <r>
    <d v="2025-04-09T00:00:00"/>
    <x v="2"/>
    <n v="9"/>
    <x v="11"/>
    <n v="29"/>
    <x v="0"/>
    <x v="5"/>
    <x v="9"/>
    <x v="2"/>
    <x v="10"/>
    <x v="28"/>
    <n v="1"/>
    <n v="1266"/>
    <n v="2320"/>
    <n v="961"/>
    <n v="1266"/>
    <n v="2227"/>
    <x v="2"/>
  </r>
  <r>
    <d v="2025-04-09T00:00:00"/>
    <x v="3"/>
    <n v="9"/>
    <x v="11"/>
    <n v="29"/>
    <x v="0"/>
    <x v="5"/>
    <x v="9"/>
    <x v="2"/>
    <x v="10"/>
    <x v="28"/>
    <n v="2"/>
    <n v="1266"/>
    <n v="2320"/>
    <n v="1922"/>
    <n v="2532"/>
    <n v="4454"/>
    <x v="2"/>
  </r>
  <r>
    <d v="2025-04-13T00:00:00"/>
    <x v="2"/>
    <n v="13"/>
    <x v="11"/>
    <n v="29"/>
    <x v="0"/>
    <x v="5"/>
    <x v="9"/>
    <x v="2"/>
    <x v="10"/>
    <x v="28"/>
    <n v="1"/>
    <n v="1266"/>
    <n v="2320"/>
    <n v="961"/>
    <n v="1266"/>
    <n v="2227"/>
    <x v="2"/>
  </r>
  <r>
    <d v="2025-04-13T00:00:00"/>
    <x v="3"/>
    <n v="13"/>
    <x v="11"/>
    <n v="29"/>
    <x v="0"/>
    <x v="5"/>
    <x v="9"/>
    <x v="2"/>
    <x v="10"/>
    <x v="28"/>
    <n v="2"/>
    <n v="1266"/>
    <n v="2320"/>
    <n v="1922"/>
    <n v="2532"/>
    <n v="4454"/>
    <x v="2"/>
  </r>
  <r>
    <d v="2025-05-03T00:00:00"/>
    <x v="2"/>
    <n v="3"/>
    <x v="2"/>
    <n v="29"/>
    <x v="0"/>
    <x v="5"/>
    <x v="9"/>
    <x v="2"/>
    <x v="10"/>
    <x v="28"/>
    <n v="1"/>
    <n v="1266"/>
    <n v="2320"/>
    <n v="961"/>
    <n v="1266"/>
    <n v="2227"/>
    <x v="2"/>
  </r>
  <r>
    <d v="2025-05-03T00:00:00"/>
    <x v="3"/>
    <n v="3"/>
    <x v="2"/>
    <n v="29"/>
    <x v="0"/>
    <x v="5"/>
    <x v="9"/>
    <x v="2"/>
    <x v="10"/>
    <x v="28"/>
    <n v="1"/>
    <n v="1266"/>
    <n v="2320"/>
    <n v="961"/>
    <n v="1266"/>
    <n v="2227"/>
    <x v="2"/>
  </r>
  <r>
    <d v="2025-05-07T00:00:00"/>
    <x v="2"/>
    <n v="7"/>
    <x v="2"/>
    <n v="29"/>
    <x v="0"/>
    <x v="5"/>
    <x v="9"/>
    <x v="2"/>
    <x v="10"/>
    <x v="28"/>
    <n v="1"/>
    <n v="1266"/>
    <n v="2320"/>
    <n v="961"/>
    <n v="1266"/>
    <n v="2227"/>
    <x v="2"/>
  </r>
  <r>
    <d v="2025-05-07T00:00:00"/>
    <x v="3"/>
    <n v="7"/>
    <x v="2"/>
    <n v="29"/>
    <x v="0"/>
    <x v="5"/>
    <x v="9"/>
    <x v="2"/>
    <x v="10"/>
    <x v="28"/>
    <n v="1"/>
    <n v="1266"/>
    <n v="2320"/>
    <n v="961"/>
    <n v="1266"/>
    <n v="2227"/>
    <x v="2"/>
  </r>
  <r>
    <d v="2025-06-11T00:00:00"/>
    <x v="2"/>
    <n v="11"/>
    <x v="9"/>
    <n v="29"/>
    <x v="0"/>
    <x v="5"/>
    <x v="9"/>
    <x v="2"/>
    <x v="10"/>
    <x v="28"/>
    <n v="1"/>
    <n v="1266"/>
    <n v="2320"/>
    <n v="961"/>
    <n v="1266"/>
    <n v="2227"/>
    <x v="2"/>
  </r>
  <r>
    <d v="2025-06-11T00:00:00"/>
    <x v="3"/>
    <n v="11"/>
    <x v="9"/>
    <n v="29"/>
    <x v="0"/>
    <x v="5"/>
    <x v="9"/>
    <x v="2"/>
    <x v="10"/>
    <x v="28"/>
    <n v="1"/>
    <n v="1266"/>
    <n v="2320"/>
    <n v="961"/>
    <n v="1266"/>
    <n v="2227"/>
    <x v="2"/>
  </r>
  <r>
    <d v="2025-06-19T00:00:00"/>
    <x v="2"/>
    <n v="19"/>
    <x v="9"/>
    <n v="29"/>
    <x v="0"/>
    <x v="5"/>
    <x v="9"/>
    <x v="2"/>
    <x v="10"/>
    <x v="28"/>
    <n v="1"/>
    <n v="1266"/>
    <n v="2320"/>
    <n v="961"/>
    <n v="1266"/>
    <n v="2227"/>
    <x v="2"/>
  </r>
  <r>
    <d v="2025-06-19T00:00:00"/>
    <x v="3"/>
    <n v="19"/>
    <x v="9"/>
    <n v="29"/>
    <x v="0"/>
    <x v="5"/>
    <x v="9"/>
    <x v="2"/>
    <x v="10"/>
    <x v="28"/>
    <n v="3"/>
    <n v="1266"/>
    <n v="2320"/>
    <n v="2884"/>
    <n v="3798"/>
    <n v="6682"/>
    <x v="2"/>
  </r>
  <r>
    <d v="2025-06-30T00:00:00"/>
    <x v="2"/>
    <n v="30"/>
    <x v="9"/>
    <n v="29"/>
    <x v="0"/>
    <x v="5"/>
    <x v="9"/>
    <x v="2"/>
    <x v="10"/>
    <x v="28"/>
    <n v="1"/>
    <n v="1266"/>
    <n v="2320"/>
    <n v="961"/>
    <n v="1266"/>
    <n v="2227"/>
    <x v="2"/>
  </r>
  <r>
    <d v="2025-06-30T00:00:00"/>
    <x v="3"/>
    <n v="30"/>
    <x v="9"/>
    <n v="29"/>
    <x v="0"/>
    <x v="5"/>
    <x v="9"/>
    <x v="2"/>
    <x v="10"/>
    <x v="28"/>
    <n v="1"/>
    <n v="1266"/>
    <n v="2320"/>
    <n v="961"/>
    <n v="1266"/>
    <n v="2227"/>
    <x v="2"/>
  </r>
  <r>
    <d v="2025-03-16T00:00:00"/>
    <x v="2"/>
    <n v="16"/>
    <x v="1"/>
    <n v="30"/>
    <x v="0"/>
    <x v="4"/>
    <x v="6"/>
    <x v="2"/>
    <x v="10"/>
    <x v="34"/>
    <n v="1"/>
    <n v="1252"/>
    <n v="2295"/>
    <n v="630"/>
    <n v="1252"/>
    <n v="1882"/>
    <x v="2"/>
  </r>
  <r>
    <d v="2025-03-16T00:00:00"/>
    <x v="3"/>
    <n v="16"/>
    <x v="1"/>
    <n v="30"/>
    <x v="0"/>
    <x v="4"/>
    <x v="6"/>
    <x v="2"/>
    <x v="10"/>
    <x v="34"/>
    <n v="1"/>
    <n v="1252"/>
    <n v="2295"/>
    <n v="630"/>
    <n v="1252"/>
    <n v="1882"/>
    <x v="2"/>
  </r>
  <r>
    <d v="2025-04-18T00:00:00"/>
    <x v="2"/>
    <n v="18"/>
    <x v="11"/>
    <n v="30"/>
    <x v="0"/>
    <x v="4"/>
    <x v="6"/>
    <x v="2"/>
    <x v="10"/>
    <x v="34"/>
    <n v="1"/>
    <n v="1252"/>
    <n v="2295"/>
    <n v="630"/>
    <n v="1252"/>
    <n v="1882"/>
    <x v="2"/>
  </r>
  <r>
    <d v="2025-04-18T00:00:00"/>
    <x v="3"/>
    <n v="18"/>
    <x v="11"/>
    <n v="30"/>
    <x v="0"/>
    <x v="4"/>
    <x v="6"/>
    <x v="2"/>
    <x v="10"/>
    <x v="34"/>
    <n v="1"/>
    <n v="1252"/>
    <n v="2295"/>
    <n v="630"/>
    <n v="1252"/>
    <n v="1882"/>
    <x v="2"/>
  </r>
  <r>
    <d v="2025-03-20T00:00:00"/>
    <x v="2"/>
    <n v="20"/>
    <x v="1"/>
    <n v="30"/>
    <x v="0"/>
    <x v="4"/>
    <x v="17"/>
    <x v="2"/>
    <x v="10"/>
    <x v="32"/>
    <n v="1"/>
    <n v="1266"/>
    <n v="2320"/>
    <n v="636"/>
    <n v="1266"/>
    <n v="1902"/>
    <x v="2"/>
  </r>
  <r>
    <d v="2025-03-20T00:00:00"/>
    <x v="3"/>
    <n v="20"/>
    <x v="1"/>
    <n v="30"/>
    <x v="0"/>
    <x v="4"/>
    <x v="17"/>
    <x v="2"/>
    <x v="10"/>
    <x v="32"/>
    <n v="1"/>
    <n v="1266"/>
    <n v="2320"/>
    <n v="636"/>
    <n v="1266"/>
    <n v="1902"/>
    <x v="2"/>
  </r>
  <r>
    <d v="2025-04-29T00:00:00"/>
    <x v="2"/>
    <n v="29"/>
    <x v="11"/>
    <n v="30"/>
    <x v="0"/>
    <x v="4"/>
    <x v="17"/>
    <x v="2"/>
    <x v="10"/>
    <x v="32"/>
    <n v="1"/>
    <n v="1266"/>
    <n v="2320"/>
    <n v="636"/>
    <n v="1266"/>
    <n v="1902"/>
    <x v="2"/>
  </r>
  <r>
    <d v="2025-04-29T00:00:00"/>
    <x v="3"/>
    <n v="29"/>
    <x v="11"/>
    <n v="30"/>
    <x v="0"/>
    <x v="4"/>
    <x v="17"/>
    <x v="2"/>
    <x v="10"/>
    <x v="32"/>
    <n v="3"/>
    <n v="1266"/>
    <n v="2320"/>
    <n v="1909"/>
    <n v="3798"/>
    <n v="5707"/>
    <x v="2"/>
  </r>
  <r>
    <d v="2025-03-13T00:00:00"/>
    <x v="2"/>
    <n v="13"/>
    <x v="1"/>
    <n v="31"/>
    <x v="1"/>
    <x v="4"/>
    <x v="25"/>
    <x v="2"/>
    <x v="10"/>
    <x v="33"/>
    <n v="1"/>
    <n v="1266"/>
    <n v="2320"/>
    <n v="567"/>
    <n v="1266"/>
    <n v="1833"/>
    <x v="2"/>
  </r>
  <r>
    <d v="2025-03-13T00:00:00"/>
    <x v="3"/>
    <n v="13"/>
    <x v="1"/>
    <n v="31"/>
    <x v="1"/>
    <x v="4"/>
    <x v="25"/>
    <x v="2"/>
    <x v="10"/>
    <x v="33"/>
    <n v="1"/>
    <n v="1266"/>
    <n v="2320"/>
    <n v="567"/>
    <n v="1266"/>
    <n v="1833"/>
    <x v="2"/>
  </r>
  <r>
    <d v="2025-03-07T00:00:00"/>
    <x v="0"/>
    <n v="7"/>
    <x v="1"/>
    <n v="32"/>
    <x v="0"/>
    <x v="3"/>
    <x v="13"/>
    <x v="2"/>
    <x v="10"/>
    <x v="36"/>
    <n v="1"/>
    <n v="1252"/>
    <n v="2295"/>
    <n v="745"/>
    <n v="1252"/>
    <n v="1997"/>
    <x v="2"/>
  </r>
  <r>
    <d v="2025-03-07T00:00:00"/>
    <x v="1"/>
    <n v="7"/>
    <x v="1"/>
    <n v="32"/>
    <x v="0"/>
    <x v="3"/>
    <x v="13"/>
    <x v="2"/>
    <x v="10"/>
    <x v="36"/>
    <n v="3"/>
    <n v="1252"/>
    <n v="2295"/>
    <n v="2234"/>
    <n v="3756"/>
    <n v="5990"/>
    <x v="2"/>
  </r>
  <r>
    <d v="2025-02-24T00:00:00"/>
    <x v="2"/>
    <n v="24"/>
    <x v="3"/>
    <n v="32"/>
    <x v="0"/>
    <x v="3"/>
    <x v="13"/>
    <x v="2"/>
    <x v="10"/>
    <x v="36"/>
    <n v="1"/>
    <n v="1252"/>
    <n v="2295"/>
    <n v="745"/>
    <n v="1252"/>
    <n v="1997"/>
    <x v="2"/>
  </r>
  <r>
    <d v="2025-02-24T00:00:00"/>
    <x v="3"/>
    <n v="24"/>
    <x v="3"/>
    <n v="32"/>
    <x v="0"/>
    <x v="3"/>
    <x v="13"/>
    <x v="2"/>
    <x v="10"/>
    <x v="36"/>
    <n v="1"/>
    <n v="1252"/>
    <n v="2295"/>
    <n v="745"/>
    <n v="1252"/>
    <n v="1997"/>
    <x v="2"/>
  </r>
  <r>
    <d v="2025-05-15T00:00:00"/>
    <x v="2"/>
    <n v="15"/>
    <x v="2"/>
    <n v="32"/>
    <x v="0"/>
    <x v="3"/>
    <x v="13"/>
    <x v="2"/>
    <x v="10"/>
    <x v="28"/>
    <n v="1"/>
    <n v="1266"/>
    <n v="2320"/>
    <n v="752"/>
    <n v="1266"/>
    <n v="2018"/>
    <x v="2"/>
  </r>
  <r>
    <d v="2025-05-15T00:00:00"/>
    <x v="3"/>
    <n v="15"/>
    <x v="2"/>
    <n v="32"/>
    <x v="0"/>
    <x v="3"/>
    <x v="13"/>
    <x v="2"/>
    <x v="10"/>
    <x v="28"/>
    <n v="2"/>
    <n v="1266"/>
    <n v="2320"/>
    <n v="1505"/>
    <n v="2532"/>
    <n v="4037"/>
    <x v="2"/>
  </r>
  <r>
    <d v="2025-03-18T00:00:00"/>
    <x v="2"/>
    <n v="18"/>
    <x v="1"/>
    <n v="33"/>
    <x v="1"/>
    <x v="4"/>
    <x v="10"/>
    <x v="2"/>
    <x v="10"/>
    <x v="34"/>
    <n v="1"/>
    <n v="1252"/>
    <n v="2295"/>
    <n v="745"/>
    <n v="1252"/>
    <n v="1997"/>
    <x v="2"/>
  </r>
  <r>
    <d v="2025-03-18T00:00:00"/>
    <x v="3"/>
    <n v="18"/>
    <x v="1"/>
    <n v="33"/>
    <x v="1"/>
    <x v="4"/>
    <x v="10"/>
    <x v="2"/>
    <x v="10"/>
    <x v="34"/>
    <n v="1"/>
    <n v="1252"/>
    <n v="2295"/>
    <n v="745"/>
    <n v="1252"/>
    <n v="1997"/>
    <x v="2"/>
  </r>
  <r>
    <d v="2025-03-28T00:00:00"/>
    <x v="2"/>
    <n v="28"/>
    <x v="1"/>
    <n v="33"/>
    <x v="1"/>
    <x v="4"/>
    <x v="10"/>
    <x v="2"/>
    <x v="10"/>
    <x v="34"/>
    <n v="1"/>
    <n v="1252"/>
    <n v="2295"/>
    <n v="745"/>
    <n v="1252"/>
    <n v="1997"/>
    <x v="2"/>
  </r>
  <r>
    <d v="2025-03-28T00:00:00"/>
    <x v="3"/>
    <n v="28"/>
    <x v="1"/>
    <n v="33"/>
    <x v="1"/>
    <x v="4"/>
    <x v="10"/>
    <x v="2"/>
    <x v="10"/>
    <x v="34"/>
    <n v="3"/>
    <n v="1252"/>
    <n v="2295"/>
    <n v="2234"/>
    <n v="3756"/>
    <n v="5990"/>
    <x v="2"/>
  </r>
  <r>
    <d v="2025-03-26T00:00:00"/>
    <x v="2"/>
    <n v="26"/>
    <x v="1"/>
    <n v="33"/>
    <x v="1"/>
    <x v="4"/>
    <x v="31"/>
    <x v="2"/>
    <x v="10"/>
    <x v="28"/>
    <n v="1"/>
    <n v="1266"/>
    <n v="2320"/>
    <n v="915"/>
    <n v="1266"/>
    <n v="2181"/>
    <x v="2"/>
  </r>
  <r>
    <d v="2025-03-26T00:00:00"/>
    <x v="3"/>
    <n v="26"/>
    <x v="1"/>
    <n v="33"/>
    <x v="1"/>
    <x v="4"/>
    <x v="31"/>
    <x v="2"/>
    <x v="10"/>
    <x v="28"/>
    <n v="1"/>
    <n v="1266"/>
    <n v="2320"/>
    <n v="915"/>
    <n v="1266"/>
    <n v="2181"/>
    <x v="2"/>
  </r>
  <r>
    <d v="2025-03-18T00:00:00"/>
    <x v="0"/>
    <n v="18"/>
    <x v="1"/>
    <n v="33"/>
    <x v="0"/>
    <x v="3"/>
    <x v="12"/>
    <x v="2"/>
    <x v="10"/>
    <x v="36"/>
    <n v="1"/>
    <n v="1252"/>
    <n v="2295"/>
    <n v="882"/>
    <n v="1252"/>
    <n v="2134"/>
    <x v="2"/>
  </r>
  <r>
    <d v="2025-03-18T00:00:00"/>
    <x v="1"/>
    <n v="18"/>
    <x v="1"/>
    <n v="33"/>
    <x v="0"/>
    <x v="3"/>
    <x v="12"/>
    <x v="2"/>
    <x v="10"/>
    <x v="36"/>
    <n v="1"/>
    <n v="1252"/>
    <n v="2295"/>
    <n v="882"/>
    <n v="1252"/>
    <n v="2134"/>
    <x v="2"/>
  </r>
  <r>
    <d v="2025-03-22T00:00:00"/>
    <x v="0"/>
    <n v="22"/>
    <x v="1"/>
    <n v="33"/>
    <x v="0"/>
    <x v="3"/>
    <x v="12"/>
    <x v="2"/>
    <x v="10"/>
    <x v="36"/>
    <n v="1"/>
    <n v="1252"/>
    <n v="2295"/>
    <n v="882"/>
    <n v="1252"/>
    <n v="2134"/>
    <x v="2"/>
  </r>
  <r>
    <d v="2025-03-22T00:00:00"/>
    <x v="1"/>
    <n v="22"/>
    <x v="1"/>
    <n v="33"/>
    <x v="0"/>
    <x v="3"/>
    <x v="12"/>
    <x v="2"/>
    <x v="10"/>
    <x v="36"/>
    <n v="1"/>
    <n v="1252"/>
    <n v="2295"/>
    <n v="882"/>
    <n v="1252"/>
    <n v="2134"/>
    <x v="2"/>
  </r>
  <r>
    <d v="2025-10-04T00:00:00"/>
    <x v="0"/>
    <n v="4"/>
    <x v="10"/>
    <n v="33"/>
    <x v="0"/>
    <x v="3"/>
    <x v="12"/>
    <x v="2"/>
    <x v="10"/>
    <x v="36"/>
    <n v="1"/>
    <n v="1252"/>
    <n v="2295"/>
    <n v="882"/>
    <n v="1252"/>
    <n v="2134"/>
    <x v="2"/>
  </r>
  <r>
    <d v="2025-10-04T00:00:00"/>
    <x v="1"/>
    <n v="4"/>
    <x v="10"/>
    <n v="33"/>
    <x v="0"/>
    <x v="3"/>
    <x v="12"/>
    <x v="2"/>
    <x v="10"/>
    <x v="36"/>
    <n v="1"/>
    <n v="1252"/>
    <n v="2295"/>
    <n v="882"/>
    <n v="1252"/>
    <n v="2134"/>
    <x v="2"/>
  </r>
  <r>
    <d v="2025-02-16T00:00:00"/>
    <x v="2"/>
    <n v="16"/>
    <x v="3"/>
    <n v="33"/>
    <x v="0"/>
    <x v="3"/>
    <x v="12"/>
    <x v="2"/>
    <x v="10"/>
    <x v="36"/>
    <n v="1"/>
    <n v="1252"/>
    <n v="2295"/>
    <n v="882"/>
    <n v="1252"/>
    <n v="2134"/>
    <x v="2"/>
  </r>
  <r>
    <d v="2025-02-16T00:00:00"/>
    <x v="3"/>
    <n v="16"/>
    <x v="3"/>
    <n v="33"/>
    <x v="0"/>
    <x v="3"/>
    <x v="12"/>
    <x v="2"/>
    <x v="10"/>
    <x v="36"/>
    <n v="1"/>
    <n v="1252"/>
    <n v="2295"/>
    <n v="882"/>
    <n v="1252"/>
    <n v="2134"/>
    <x v="2"/>
  </r>
  <r>
    <d v="2025-02-19T00:00:00"/>
    <x v="2"/>
    <n v="19"/>
    <x v="3"/>
    <n v="33"/>
    <x v="0"/>
    <x v="3"/>
    <x v="12"/>
    <x v="2"/>
    <x v="10"/>
    <x v="36"/>
    <n v="1"/>
    <n v="1252"/>
    <n v="2295"/>
    <n v="882"/>
    <n v="1252"/>
    <n v="2134"/>
    <x v="2"/>
  </r>
  <r>
    <d v="2025-02-19T00:00:00"/>
    <x v="3"/>
    <n v="19"/>
    <x v="3"/>
    <n v="33"/>
    <x v="0"/>
    <x v="3"/>
    <x v="12"/>
    <x v="2"/>
    <x v="10"/>
    <x v="36"/>
    <n v="1"/>
    <n v="1252"/>
    <n v="2295"/>
    <n v="882"/>
    <n v="1252"/>
    <n v="2134"/>
    <x v="2"/>
  </r>
  <r>
    <d v="2025-04-24T00:00:00"/>
    <x v="2"/>
    <n v="24"/>
    <x v="11"/>
    <n v="33"/>
    <x v="1"/>
    <x v="4"/>
    <x v="23"/>
    <x v="2"/>
    <x v="10"/>
    <x v="36"/>
    <n v="1"/>
    <n v="1252"/>
    <n v="2295"/>
    <n v="492"/>
    <n v="1252"/>
    <n v="1744"/>
    <x v="2"/>
  </r>
  <r>
    <d v="2025-04-24T00:00:00"/>
    <x v="3"/>
    <n v="24"/>
    <x v="11"/>
    <n v="33"/>
    <x v="1"/>
    <x v="4"/>
    <x v="23"/>
    <x v="2"/>
    <x v="10"/>
    <x v="36"/>
    <n v="2"/>
    <n v="1252"/>
    <n v="2295"/>
    <n v="984"/>
    <n v="2504"/>
    <n v="3488"/>
    <x v="2"/>
  </r>
  <r>
    <d v="2025-03-17T00:00:00"/>
    <x v="0"/>
    <n v="17"/>
    <x v="1"/>
    <n v="19"/>
    <x v="1"/>
    <x v="3"/>
    <x v="14"/>
    <x v="2"/>
    <x v="10"/>
    <x v="31"/>
    <n v="1"/>
    <n v="1252"/>
    <n v="2295"/>
    <n v="882"/>
    <n v="1252"/>
    <n v="2134"/>
    <x v="0"/>
  </r>
  <r>
    <d v="2025-03-17T00:00:00"/>
    <x v="1"/>
    <n v="17"/>
    <x v="1"/>
    <n v="19"/>
    <x v="1"/>
    <x v="3"/>
    <x v="14"/>
    <x v="2"/>
    <x v="10"/>
    <x v="31"/>
    <n v="1"/>
    <n v="1252"/>
    <n v="2295"/>
    <n v="882"/>
    <n v="1252"/>
    <n v="2134"/>
    <x v="0"/>
  </r>
  <r>
    <d v="2025-02-28T00:00:00"/>
    <x v="2"/>
    <n v="28"/>
    <x v="3"/>
    <n v="19"/>
    <x v="1"/>
    <x v="3"/>
    <x v="14"/>
    <x v="2"/>
    <x v="10"/>
    <x v="31"/>
    <n v="1"/>
    <n v="1252"/>
    <n v="2295"/>
    <n v="882"/>
    <n v="1252"/>
    <n v="2134"/>
    <x v="0"/>
  </r>
  <r>
    <d v="2025-02-28T00:00:00"/>
    <x v="3"/>
    <n v="28"/>
    <x v="3"/>
    <n v="19"/>
    <x v="1"/>
    <x v="3"/>
    <x v="14"/>
    <x v="2"/>
    <x v="10"/>
    <x v="31"/>
    <n v="2"/>
    <n v="1252"/>
    <n v="2295"/>
    <n v="1765"/>
    <n v="2504"/>
    <n v="4269"/>
    <x v="0"/>
  </r>
  <r>
    <d v="2025-04-01T00:00:00"/>
    <x v="0"/>
    <n v="1"/>
    <x v="11"/>
    <n v="18"/>
    <x v="0"/>
    <x v="3"/>
    <x v="13"/>
    <x v="2"/>
    <x v="10"/>
    <x v="33"/>
    <n v="1"/>
    <n v="1266"/>
    <n v="2320"/>
    <n v="752"/>
    <n v="1266"/>
    <n v="2018"/>
    <x v="0"/>
  </r>
  <r>
    <d v="2025-04-01T00:00:00"/>
    <x v="1"/>
    <n v="1"/>
    <x v="11"/>
    <n v="18"/>
    <x v="0"/>
    <x v="3"/>
    <x v="13"/>
    <x v="2"/>
    <x v="10"/>
    <x v="33"/>
    <n v="2"/>
    <n v="1266"/>
    <n v="2320"/>
    <n v="1505"/>
    <n v="2532"/>
    <n v="4037"/>
    <x v="0"/>
  </r>
  <r>
    <d v="2025-03-12T00:00:00"/>
    <x v="2"/>
    <n v="12"/>
    <x v="1"/>
    <n v="18"/>
    <x v="0"/>
    <x v="3"/>
    <x v="13"/>
    <x v="2"/>
    <x v="10"/>
    <x v="33"/>
    <n v="1"/>
    <n v="1266"/>
    <n v="2320"/>
    <n v="752"/>
    <n v="1266"/>
    <n v="2018"/>
    <x v="0"/>
  </r>
  <r>
    <d v="2025-03-12T00:00:00"/>
    <x v="3"/>
    <n v="12"/>
    <x v="1"/>
    <n v="18"/>
    <x v="0"/>
    <x v="3"/>
    <x v="13"/>
    <x v="2"/>
    <x v="10"/>
    <x v="33"/>
    <n v="2"/>
    <n v="1266"/>
    <n v="2320"/>
    <n v="1505"/>
    <n v="2532"/>
    <n v="4037"/>
    <x v="0"/>
  </r>
  <r>
    <d v="2025-09-09T00:00:00"/>
    <x v="0"/>
    <n v="9"/>
    <x v="6"/>
    <n v="35"/>
    <x v="0"/>
    <x v="4"/>
    <x v="27"/>
    <x v="2"/>
    <x v="10"/>
    <x v="31"/>
    <n v="1"/>
    <n v="1252"/>
    <n v="2295"/>
    <n v="630"/>
    <n v="1252"/>
    <n v="1882"/>
    <x v="2"/>
  </r>
  <r>
    <d v="2025-09-09T00:00:00"/>
    <x v="1"/>
    <n v="9"/>
    <x v="6"/>
    <n v="35"/>
    <x v="0"/>
    <x v="4"/>
    <x v="27"/>
    <x v="2"/>
    <x v="10"/>
    <x v="31"/>
    <n v="1"/>
    <n v="1252"/>
    <n v="2295"/>
    <n v="630"/>
    <n v="1252"/>
    <n v="1882"/>
    <x v="2"/>
  </r>
  <r>
    <d v="2025-04-14T00:00:00"/>
    <x v="2"/>
    <n v="14"/>
    <x v="11"/>
    <n v="21"/>
    <x v="0"/>
    <x v="4"/>
    <x v="23"/>
    <x v="2"/>
    <x v="10"/>
    <x v="36"/>
    <n v="1"/>
    <n v="1252"/>
    <n v="2295"/>
    <n v="492"/>
    <n v="1252"/>
    <n v="1744"/>
    <x v="0"/>
  </r>
  <r>
    <d v="2025-04-14T00:00:00"/>
    <x v="3"/>
    <n v="14"/>
    <x v="11"/>
    <n v="21"/>
    <x v="0"/>
    <x v="4"/>
    <x v="23"/>
    <x v="2"/>
    <x v="10"/>
    <x v="36"/>
    <n v="3"/>
    <n v="1252"/>
    <n v="2295"/>
    <n v="1477"/>
    <n v="3756"/>
    <n v="5233"/>
    <x v="0"/>
  </r>
  <r>
    <d v="2025-11-11T00:00:00"/>
    <x v="4"/>
    <n v="11"/>
    <x v="0"/>
    <n v="22"/>
    <x v="1"/>
    <x v="3"/>
    <x v="5"/>
    <x v="2"/>
    <x v="10"/>
    <x v="34"/>
    <n v="2"/>
    <n v="1252"/>
    <n v="2295"/>
    <n v="1260"/>
    <n v="2504"/>
    <n v="3764"/>
    <x v="0"/>
  </r>
  <r>
    <d v="2025-11-11T00:00:00"/>
    <x v="5"/>
    <n v="11"/>
    <x v="0"/>
    <n v="22"/>
    <x v="1"/>
    <x v="3"/>
    <x v="5"/>
    <x v="2"/>
    <x v="10"/>
    <x v="34"/>
    <n v="1"/>
    <n v="1252"/>
    <n v="2295"/>
    <n v="630"/>
    <n v="1252"/>
    <n v="1882"/>
    <x v="0"/>
  </r>
  <r>
    <d v="2025-04-08T00:00:00"/>
    <x v="0"/>
    <n v="8"/>
    <x v="11"/>
    <n v="22"/>
    <x v="1"/>
    <x v="3"/>
    <x v="5"/>
    <x v="2"/>
    <x v="10"/>
    <x v="34"/>
    <n v="1"/>
    <n v="1252"/>
    <n v="2295"/>
    <n v="630"/>
    <n v="1252"/>
    <n v="1882"/>
    <x v="0"/>
  </r>
  <r>
    <d v="2025-04-08T00:00:00"/>
    <x v="1"/>
    <n v="8"/>
    <x v="11"/>
    <n v="22"/>
    <x v="1"/>
    <x v="3"/>
    <x v="5"/>
    <x v="2"/>
    <x v="10"/>
    <x v="34"/>
    <n v="2"/>
    <n v="1252"/>
    <n v="2295"/>
    <n v="1260"/>
    <n v="2504"/>
    <n v="3764"/>
    <x v="0"/>
  </r>
  <r>
    <d v="2025-10-07T00:00:00"/>
    <x v="0"/>
    <n v="7"/>
    <x v="10"/>
    <n v="22"/>
    <x v="1"/>
    <x v="3"/>
    <x v="5"/>
    <x v="2"/>
    <x v="10"/>
    <x v="34"/>
    <n v="1"/>
    <n v="1252"/>
    <n v="2295"/>
    <n v="630"/>
    <n v="1252"/>
    <n v="1882"/>
    <x v="0"/>
  </r>
  <r>
    <d v="2025-10-07T00:00:00"/>
    <x v="1"/>
    <n v="7"/>
    <x v="10"/>
    <n v="22"/>
    <x v="1"/>
    <x v="3"/>
    <x v="5"/>
    <x v="2"/>
    <x v="10"/>
    <x v="34"/>
    <n v="1"/>
    <n v="1252"/>
    <n v="2295"/>
    <n v="630"/>
    <n v="1252"/>
    <n v="1882"/>
    <x v="0"/>
  </r>
  <r>
    <d v="2025-03-27T00:00:00"/>
    <x v="2"/>
    <n v="27"/>
    <x v="1"/>
    <n v="22"/>
    <x v="1"/>
    <x v="3"/>
    <x v="5"/>
    <x v="2"/>
    <x v="10"/>
    <x v="34"/>
    <n v="1"/>
    <n v="1252"/>
    <n v="2295"/>
    <n v="630"/>
    <n v="1252"/>
    <n v="1882"/>
    <x v="0"/>
  </r>
  <r>
    <d v="2025-03-27T00:00:00"/>
    <x v="3"/>
    <n v="27"/>
    <x v="1"/>
    <n v="22"/>
    <x v="1"/>
    <x v="3"/>
    <x v="5"/>
    <x v="2"/>
    <x v="10"/>
    <x v="34"/>
    <n v="1"/>
    <n v="1252"/>
    <n v="2295"/>
    <n v="630"/>
    <n v="1252"/>
    <n v="1882"/>
    <x v="0"/>
  </r>
  <r>
    <d v="2025-04-13T00:00:00"/>
    <x v="2"/>
    <n v="13"/>
    <x v="11"/>
    <n v="21"/>
    <x v="1"/>
    <x v="4"/>
    <x v="6"/>
    <x v="2"/>
    <x v="10"/>
    <x v="34"/>
    <n v="1"/>
    <n v="1252"/>
    <n v="2295"/>
    <n v="630"/>
    <n v="1252"/>
    <n v="1882"/>
    <x v="0"/>
  </r>
  <r>
    <d v="2025-04-13T00:00:00"/>
    <x v="3"/>
    <n v="13"/>
    <x v="11"/>
    <n v="21"/>
    <x v="1"/>
    <x v="4"/>
    <x v="6"/>
    <x v="2"/>
    <x v="10"/>
    <x v="34"/>
    <n v="3"/>
    <n v="1252"/>
    <n v="2295"/>
    <n v="1890"/>
    <n v="3756"/>
    <n v="5646"/>
    <x v="0"/>
  </r>
  <r>
    <d v="2025-04-27T00:00:00"/>
    <x v="2"/>
    <n v="27"/>
    <x v="11"/>
    <n v="21"/>
    <x v="0"/>
    <x v="4"/>
    <x v="17"/>
    <x v="2"/>
    <x v="10"/>
    <x v="31"/>
    <n v="1"/>
    <n v="1252"/>
    <n v="2295"/>
    <n v="630"/>
    <n v="1252"/>
    <n v="1882"/>
    <x v="0"/>
  </r>
  <r>
    <d v="2025-04-27T00:00:00"/>
    <x v="3"/>
    <n v="27"/>
    <x v="11"/>
    <n v="21"/>
    <x v="0"/>
    <x v="4"/>
    <x v="17"/>
    <x v="2"/>
    <x v="10"/>
    <x v="31"/>
    <n v="1"/>
    <n v="1252"/>
    <n v="2295"/>
    <n v="630"/>
    <n v="1252"/>
    <n v="1882"/>
    <x v="0"/>
  </r>
  <r>
    <d v="2025-02-08T00:00:00"/>
    <x v="4"/>
    <n v="8"/>
    <x v="3"/>
    <n v="22"/>
    <x v="1"/>
    <x v="5"/>
    <x v="9"/>
    <x v="2"/>
    <x v="10"/>
    <x v="33"/>
    <n v="2"/>
    <n v="1266"/>
    <n v="2320"/>
    <n v="1922"/>
    <n v="2532"/>
    <n v="4454"/>
    <x v="0"/>
  </r>
  <r>
    <d v="2025-02-08T00:00:00"/>
    <x v="5"/>
    <n v="8"/>
    <x v="3"/>
    <n v="22"/>
    <x v="1"/>
    <x v="5"/>
    <x v="9"/>
    <x v="2"/>
    <x v="10"/>
    <x v="33"/>
    <n v="2"/>
    <n v="1266"/>
    <n v="2320"/>
    <n v="1922"/>
    <n v="2532"/>
    <n v="4454"/>
    <x v="0"/>
  </r>
  <r>
    <d v="2025-08-06T00:00:00"/>
    <x v="4"/>
    <n v="6"/>
    <x v="5"/>
    <n v="22"/>
    <x v="1"/>
    <x v="5"/>
    <x v="9"/>
    <x v="2"/>
    <x v="10"/>
    <x v="33"/>
    <n v="2"/>
    <n v="1266"/>
    <n v="2320"/>
    <n v="1922"/>
    <n v="2532"/>
    <n v="4454"/>
    <x v="0"/>
  </r>
  <r>
    <d v="2025-08-06T00:00:00"/>
    <x v="5"/>
    <n v="6"/>
    <x v="5"/>
    <n v="22"/>
    <x v="1"/>
    <x v="5"/>
    <x v="9"/>
    <x v="2"/>
    <x v="10"/>
    <x v="33"/>
    <n v="4"/>
    <n v="1266"/>
    <n v="2320"/>
    <n v="3845"/>
    <n v="5064"/>
    <n v="8909"/>
    <x v="0"/>
  </r>
  <r>
    <d v="2025-01-11T00:00:00"/>
    <x v="0"/>
    <n v="11"/>
    <x v="7"/>
    <n v="22"/>
    <x v="1"/>
    <x v="5"/>
    <x v="9"/>
    <x v="2"/>
    <x v="10"/>
    <x v="33"/>
    <n v="1"/>
    <n v="1266"/>
    <n v="2320"/>
    <n v="961"/>
    <n v="1266"/>
    <n v="2227"/>
    <x v="0"/>
  </r>
  <r>
    <d v="2025-01-11T00:00:00"/>
    <x v="1"/>
    <n v="11"/>
    <x v="7"/>
    <n v="22"/>
    <x v="1"/>
    <x v="5"/>
    <x v="9"/>
    <x v="2"/>
    <x v="10"/>
    <x v="33"/>
    <n v="1"/>
    <n v="1266"/>
    <n v="2320"/>
    <n v="961"/>
    <n v="1266"/>
    <n v="2227"/>
    <x v="0"/>
  </r>
  <r>
    <d v="2025-08-01T00:00:00"/>
    <x v="0"/>
    <n v="1"/>
    <x v="5"/>
    <n v="22"/>
    <x v="1"/>
    <x v="5"/>
    <x v="9"/>
    <x v="2"/>
    <x v="10"/>
    <x v="33"/>
    <n v="1"/>
    <n v="1266"/>
    <n v="2320"/>
    <n v="961"/>
    <n v="1266"/>
    <n v="2227"/>
    <x v="0"/>
  </r>
  <r>
    <d v="2025-08-01T00:00:00"/>
    <x v="1"/>
    <n v="1"/>
    <x v="5"/>
    <n v="22"/>
    <x v="1"/>
    <x v="5"/>
    <x v="9"/>
    <x v="2"/>
    <x v="10"/>
    <x v="33"/>
    <n v="1"/>
    <n v="1266"/>
    <n v="2320"/>
    <n v="961"/>
    <n v="1266"/>
    <n v="2227"/>
    <x v="0"/>
  </r>
  <r>
    <d v="2025-10-17T00:00:00"/>
    <x v="0"/>
    <n v="17"/>
    <x v="10"/>
    <n v="22"/>
    <x v="1"/>
    <x v="5"/>
    <x v="9"/>
    <x v="2"/>
    <x v="10"/>
    <x v="33"/>
    <n v="1"/>
    <n v="1266"/>
    <n v="2320"/>
    <n v="961"/>
    <n v="1266"/>
    <n v="2227"/>
    <x v="0"/>
  </r>
  <r>
    <d v="2025-10-17T00:00:00"/>
    <x v="1"/>
    <n v="17"/>
    <x v="10"/>
    <n v="22"/>
    <x v="1"/>
    <x v="5"/>
    <x v="9"/>
    <x v="2"/>
    <x v="10"/>
    <x v="33"/>
    <n v="1"/>
    <n v="1266"/>
    <n v="2320"/>
    <n v="961"/>
    <n v="1266"/>
    <n v="2227"/>
    <x v="0"/>
  </r>
  <r>
    <d v="2025-11-25T00:00:00"/>
    <x v="0"/>
    <n v="25"/>
    <x v="0"/>
    <n v="22"/>
    <x v="1"/>
    <x v="5"/>
    <x v="9"/>
    <x v="2"/>
    <x v="10"/>
    <x v="33"/>
    <n v="1"/>
    <n v="1266"/>
    <n v="2320"/>
    <n v="961"/>
    <n v="1266"/>
    <n v="2227"/>
    <x v="0"/>
  </r>
  <r>
    <d v="2025-11-25T00:00:00"/>
    <x v="1"/>
    <n v="25"/>
    <x v="0"/>
    <n v="22"/>
    <x v="1"/>
    <x v="5"/>
    <x v="9"/>
    <x v="2"/>
    <x v="10"/>
    <x v="33"/>
    <n v="1"/>
    <n v="1266"/>
    <n v="2320"/>
    <n v="961"/>
    <n v="1266"/>
    <n v="2227"/>
    <x v="0"/>
  </r>
  <r>
    <d v="2025-03-19T00:00:00"/>
    <x v="2"/>
    <n v="19"/>
    <x v="1"/>
    <n v="22"/>
    <x v="1"/>
    <x v="5"/>
    <x v="9"/>
    <x v="2"/>
    <x v="10"/>
    <x v="31"/>
    <n v="1"/>
    <n v="1252"/>
    <n v="2295"/>
    <n v="951"/>
    <n v="1252"/>
    <n v="2203"/>
    <x v="0"/>
  </r>
  <r>
    <d v="2025-03-19T00:00:00"/>
    <x v="3"/>
    <n v="19"/>
    <x v="1"/>
    <n v="22"/>
    <x v="1"/>
    <x v="5"/>
    <x v="9"/>
    <x v="2"/>
    <x v="10"/>
    <x v="31"/>
    <n v="1"/>
    <n v="1252"/>
    <n v="2295"/>
    <n v="951"/>
    <n v="1252"/>
    <n v="2203"/>
    <x v="0"/>
  </r>
  <r>
    <d v="2025-04-09T00:00:00"/>
    <x v="0"/>
    <n v="9"/>
    <x v="11"/>
    <n v="41"/>
    <x v="0"/>
    <x v="3"/>
    <x v="14"/>
    <x v="2"/>
    <x v="10"/>
    <x v="34"/>
    <n v="1"/>
    <n v="1252"/>
    <n v="2295"/>
    <n v="882"/>
    <n v="1252"/>
    <n v="2134"/>
    <x v="3"/>
  </r>
  <r>
    <d v="2025-04-09T00:00:00"/>
    <x v="1"/>
    <n v="9"/>
    <x v="11"/>
    <n v="41"/>
    <x v="0"/>
    <x v="3"/>
    <x v="14"/>
    <x v="2"/>
    <x v="10"/>
    <x v="34"/>
    <n v="1"/>
    <n v="1252"/>
    <n v="2295"/>
    <n v="882"/>
    <n v="1252"/>
    <n v="2134"/>
    <x v="3"/>
  </r>
  <r>
    <d v="2025-03-08T00:00:00"/>
    <x v="2"/>
    <n v="8"/>
    <x v="1"/>
    <n v="41"/>
    <x v="0"/>
    <x v="3"/>
    <x v="14"/>
    <x v="2"/>
    <x v="10"/>
    <x v="34"/>
    <n v="1"/>
    <n v="1252"/>
    <n v="2295"/>
    <n v="882"/>
    <n v="1252"/>
    <n v="2134"/>
    <x v="3"/>
  </r>
  <r>
    <d v="2025-03-08T00:00:00"/>
    <x v="3"/>
    <n v="8"/>
    <x v="1"/>
    <n v="41"/>
    <x v="0"/>
    <x v="3"/>
    <x v="14"/>
    <x v="2"/>
    <x v="10"/>
    <x v="34"/>
    <n v="1"/>
    <n v="1252"/>
    <n v="2295"/>
    <n v="882"/>
    <n v="1252"/>
    <n v="2134"/>
    <x v="3"/>
  </r>
  <r>
    <d v="2025-04-03T00:00:00"/>
    <x v="2"/>
    <n v="3"/>
    <x v="11"/>
    <n v="41"/>
    <x v="0"/>
    <x v="4"/>
    <x v="24"/>
    <x v="2"/>
    <x v="10"/>
    <x v="31"/>
    <n v="1"/>
    <n v="1252"/>
    <n v="2295"/>
    <n v="951"/>
    <n v="1252"/>
    <n v="2203"/>
    <x v="3"/>
  </r>
  <r>
    <d v="2025-04-03T00:00:00"/>
    <x v="3"/>
    <n v="3"/>
    <x v="11"/>
    <n v="41"/>
    <x v="0"/>
    <x v="4"/>
    <x v="24"/>
    <x v="2"/>
    <x v="10"/>
    <x v="31"/>
    <n v="2"/>
    <n v="1252"/>
    <n v="2295"/>
    <n v="1902"/>
    <n v="2504"/>
    <n v="4406"/>
    <x v="3"/>
  </r>
  <r>
    <d v="2025-04-04T00:00:00"/>
    <x v="0"/>
    <n v="4"/>
    <x v="11"/>
    <n v="42"/>
    <x v="1"/>
    <x v="4"/>
    <x v="17"/>
    <x v="2"/>
    <x v="10"/>
    <x v="36"/>
    <n v="1"/>
    <n v="1252"/>
    <n v="2295"/>
    <n v="630"/>
    <n v="1252"/>
    <n v="1882"/>
    <x v="3"/>
  </r>
  <r>
    <d v="2025-04-04T00:00:00"/>
    <x v="1"/>
    <n v="4"/>
    <x v="11"/>
    <n v="42"/>
    <x v="1"/>
    <x v="4"/>
    <x v="17"/>
    <x v="2"/>
    <x v="10"/>
    <x v="36"/>
    <n v="1"/>
    <n v="1252"/>
    <n v="2295"/>
    <n v="630"/>
    <n v="1252"/>
    <n v="1882"/>
    <x v="3"/>
  </r>
  <r>
    <d v="2025-08-15T00:00:00"/>
    <x v="0"/>
    <n v="15"/>
    <x v="5"/>
    <n v="42"/>
    <x v="1"/>
    <x v="4"/>
    <x v="17"/>
    <x v="2"/>
    <x v="10"/>
    <x v="36"/>
    <n v="1"/>
    <n v="1252"/>
    <n v="2295"/>
    <n v="630"/>
    <n v="1252"/>
    <n v="1882"/>
    <x v="3"/>
  </r>
  <r>
    <d v="2025-08-15T00:00:00"/>
    <x v="1"/>
    <n v="15"/>
    <x v="5"/>
    <n v="42"/>
    <x v="1"/>
    <x v="4"/>
    <x v="17"/>
    <x v="2"/>
    <x v="10"/>
    <x v="36"/>
    <n v="2"/>
    <n v="1252"/>
    <n v="2295"/>
    <n v="1260"/>
    <n v="2504"/>
    <n v="3764"/>
    <x v="3"/>
  </r>
  <r>
    <d v="2025-04-23T00:00:00"/>
    <x v="2"/>
    <n v="23"/>
    <x v="11"/>
    <n v="42"/>
    <x v="1"/>
    <x v="4"/>
    <x v="17"/>
    <x v="2"/>
    <x v="10"/>
    <x v="36"/>
    <n v="1"/>
    <n v="1252"/>
    <n v="2295"/>
    <n v="630"/>
    <n v="1252"/>
    <n v="1882"/>
    <x v="3"/>
  </r>
  <r>
    <d v="2025-04-23T00:00:00"/>
    <x v="3"/>
    <n v="23"/>
    <x v="11"/>
    <n v="42"/>
    <x v="1"/>
    <x v="4"/>
    <x v="17"/>
    <x v="2"/>
    <x v="10"/>
    <x v="36"/>
    <n v="1"/>
    <n v="1252"/>
    <n v="2295"/>
    <n v="630"/>
    <n v="1252"/>
    <n v="1882"/>
    <x v="3"/>
  </r>
  <r>
    <d v="2025-01-24T00:00:00"/>
    <x v="0"/>
    <n v="24"/>
    <x v="7"/>
    <n v="57"/>
    <x v="0"/>
    <x v="5"/>
    <x v="9"/>
    <x v="2"/>
    <x v="10"/>
    <x v="34"/>
    <n v="1"/>
    <n v="1252"/>
    <n v="2295"/>
    <n v="951"/>
    <n v="1252"/>
    <n v="2203"/>
    <x v="4"/>
  </r>
  <r>
    <d v="2025-01-24T00:00:00"/>
    <x v="1"/>
    <n v="24"/>
    <x v="7"/>
    <n v="57"/>
    <x v="0"/>
    <x v="5"/>
    <x v="9"/>
    <x v="2"/>
    <x v="10"/>
    <x v="34"/>
    <n v="2"/>
    <n v="1252"/>
    <n v="2295"/>
    <n v="1902"/>
    <n v="2504"/>
    <n v="4406"/>
    <x v="4"/>
  </r>
  <r>
    <d v="2025-12-12T00:00:00"/>
    <x v="0"/>
    <n v="12"/>
    <x v="8"/>
    <n v="57"/>
    <x v="0"/>
    <x v="5"/>
    <x v="9"/>
    <x v="2"/>
    <x v="10"/>
    <x v="34"/>
    <n v="1"/>
    <n v="1252"/>
    <n v="2295"/>
    <n v="951"/>
    <n v="1252"/>
    <n v="2203"/>
    <x v="4"/>
  </r>
  <r>
    <d v="2025-12-12T00:00:00"/>
    <x v="1"/>
    <n v="12"/>
    <x v="8"/>
    <n v="57"/>
    <x v="0"/>
    <x v="5"/>
    <x v="9"/>
    <x v="2"/>
    <x v="10"/>
    <x v="34"/>
    <n v="1"/>
    <n v="1252"/>
    <n v="2295"/>
    <n v="951"/>
    <n v="1252"/>
    <n v="2203"/>
    <x v="4"/>
  </r>
  <r>
    <d v="2025-01-16T00:00:00"/>
    <x v="0"/>
    <n v="16"/>
    <x v="7"/>
    <n v="58"/>
    <x v="1"/>
    <x v="5"/>
    <x v="9"/>
    <x v="2"/>
    <x v="10"/>
    <x v="32"/>
    <n v="1"/>
    <n v="1266"/>
    <n v="2320"/>
    <n v="961"/>
    <n v="1266"/>
    <n v="2227"/>
    <x v="4"/>
  </r>
  <r>
    <d v="2025-01-16T00:00:00"/>
    <x v="1"/>
    <n v="16"/>
    <x v="7"/>
    <n v="58"/>
    <x v="1"/>
    <x v="5"/>
    <x v="9"/>
    <x v="2"/>
    <x v="10"/>
    <x v="32"/>
    <n v="2"/>
    <n v="1266"/>
    <n v="2320"/>
    <n v="1922"/>
    <n v="2532"/>
    <n v="4454"/>
    <x v="4"/>
  </r>
  <r>
    <d v="2025-08-23T00:00:00"/>
    <x v="0"/>
    <n v="23"/>
    <x v="5"/>
    <n v="58"/>
    <x v="1"/>
    <x v="5"/>
    <x v="9"/>
    <x v="2"/>
    <x v="10"/>
    <x v="32"/>
    <n v="1"/>
    <n v="1266"/>
    <n v="2320"/>
    <n v="961"/>
    <n v="1266"/>
    <n v="2227"/>
    <x v="4"/>
  </r>
  <r>
    <d v="2025-08-23T00:00:00"/>
    <x v="1"/>
    <n v="23"/>
    <x v="5"/>
    <n v="58"/>
    <x v="1"/>
    <x v="5"/>
    <x v="9"/>
    <x v="2"/>
    <x v="10"/>
    <x v="32"/>
    <n v="1"/>
    <n v="1266"/>
    <n v="2320"/>
    <n v="961"/>
    <n v="1266"/>
    <n v="2227"/>
    <x v="4"/>
  </r>
  <r>
    <d v="2025-10-18T00:00:00"/>
    <x v="0"/>
    <n v="18"/>
    <x v="10"/>
    <n v="58"/>
    <x v="1"/>
    <x v="5"/>
    <x v="9"/>
    <x v="2"/>
    <x v="10"/>
    <x v="32"/>
    <n v="1"/>
    <n v="1266"/>
    <n v="2320"/>
    <n v="961"/>
    <n v="1266"/>
    <n v="2227"/>
    <x v="4"/>
  </r>
  <r>
    <d v="2025-10-18T00:00:00"/>
    <x v="1"/>
    <n v="18"/>
    <x v="10"/>
    <n v="58"/>
    <x v="1"/>
    <x v="5"/>
    <x v="9"/>
    <x v="2"/>
    <x v="10"/>
    <x v="32"/>
    <n v="1"/>
    <n v="1266"/>
    <n v="2320"/>
    <n v="961"/>
    <n v="1266"/>
    <n v="2227"/>
    <x v="4"/>
  </r>
  <r>
    <d v="2025-12-03T00:00:00"/>
    <x v="0"/>
    <n v="3"/>
    <x v="8"/>
    <n v="58"/>
    <x v="1"/>
    <x v="5"/>
    <x v="9"/>
    <x v="2"/>
    <x v="10"/>
    <x v="32"/>
    <n v="1"/>
    <n v="1266"/>
    <n v="2320"/>
    <n v="961"/>
    <n v="1266"/>
    <n v="2227"/>
    <x v="4"/>
  </r>
  <r>
    <d v="2025-12-03T00:00:00"/>
    <x v="1"/>
    <n v="3"/>
    <x v="8"/>
    <n v="58"/>
    <x v="1"/>
    <x v="5"/>
    <x v="9"/>
    <x v="2"/>
    <x v="10"/>
    <x v="32"/>
    <n v="3"/>
    <n v="1266"/>
    <n v="2320"/>
    <n v="2884"/>
    <n v="3798"/>
    <n v="6682"/>
    <x v="4"/>
  </r>
  <r>
    <d v="2025-05-21T00:00:00"/>
    <x v="2"/>
    <n v="21"/>
    <x v="2"/>
    <n v="58"/>
    <x v="1"/>
    <x v="5"/>
    <x v="9"/>
    <x v="2"/>
    <x v="10"/>
    <x v="36"/>
    <n v="1"/>
    <n v="1252"/>
    <n v="2295"/>
    <n v="951"/>
    <n v="1252"/>
    <n v="2203"/>
    <x v="4"/>
  </r>
  <r>
    <d v="2025-05-21T00:00:00"/>
    <x v="3"/>
    <n v="21"/>
    <x v="2"/>
    <n v="58"/>
    <x v="1"/>
    <x v="5"/>
    <x v="9"/>
    <x v="2"/>
    <x v="10"/>
    <x v="36"/>
    <n v="1"/>
    <n v="1252"/>
    <n v="2295"/>
    <n v="951"/>
    <n v="1252"/>
    <n v="2203"/>
    <x v="4"/>
  </r>
  <r>
    <d v="2025-04-15T00:00:00"/>
    <x v="2"/>
    <n v="15"/>
    <x v="11"/>
    <n v="56"/>
    <x v="1"/>
    <x v="4"/>
    <x v="6"/>
    <x v="2"/>
    <x v="10"/>
    <x v="34"/>
    <n v="1"/>
    <n v="1252"/>
    <n v="2295"/>
    <n v="630"/>
    <n v="1252"/>
    <n v="1882"/>
    <x v="4"/>
  </r>
  <r>
    <d v="2025-04-15T00:00:00"/>
    <x v="3"/>
    <n v="15"/>
    <x v="11"/>
    <n v="56"/>
    <x v="1"/>
    <x v="4"/>
    <x v="6"/>
    <x v="2"/>
    <x v="10"/>
    <x v="34"/>
    <n v="2"/>
    <n v="1252"/>
    <n v="2295"/>
    <n v="1260"/>
    <n v="2504"/>
    <n v="3764"/>
    <x v="4"/>
  </r>
  <r>
    <d v="2025-07-05T00:00:00"/>
    <x v="4"/>
    <n v="5"/>
    <x v="4"/>
    <n v="17"/>
    <x v="0"/>
    <x v="1"/>
    <x v="8"/>
    <x v="2"/>
    <x v="10"/>
    <x v="31"/>
    <n v="2"/>
    <n v="1252"/>
    <n v="2295"/>
    <n v="1352"/>
    <n v="2504"/>
    <n v="3856"/>
    <x v="0"/>
  </r>
  <r>
    <d v="2025-07-05T00:00:00"/>
    <x v="5"/>
    <n v="5"/>
    <x v="4"/>
    <n v="17"/>
    <x v="0"/>
    <x v="1"/>
    <x v="8"/>
    <x v="2"/>
    <x v="10"/>
    <x v="31"/>
    <n v="3"/>
    <n v="1252"/>
    <n v="2295"/>
    <n v="2027"/>
    <n v="3756"/>
    <n v="5783"/>
    <x v="0"/>
  </r>
  <r>
    <d v="2025-02-13T00:00:00"/>
    <x v="2"/>
    <n v="13"/>
    <x v="3"/>
    <n v="17"/>
    <x v="0"/>
    <x v="1"/>
    <x v="8"/>
    <x v="2"/>
    <x v="10"/>
    <x v="36"/>
    <n v="1"/>
    <n v="1252"/>
    <n v="2295"/>
    <n v="676"/>
    <n v="1252"/>
    <n v="1928"/>
    <x v="0"/>
  </r>
  <r>
    <d v="2025-02-13T00:00:00"/>
    <x v="3"/>
    <n v="13"/>
    <x v="3"/>
    <n v="17"/>
    <x v="0"/>
    <x v="1"/>
    <x v="8"/>
    <x v="2"/>
    <x v="10"/>
    <x v="36"/>
    <n v="2"/>
    <n v="1252"/>
    <n v="2295"/>
    <n v="1352"/>
    <n v="2504"/>
    <n v="3856"/>
    <x v="0"/>
  </r>
  <r>
    <d v="2025-07-01T00:00:00"/>
    <x v="4"/>
    <n v="1"/>
    <x v="4"/>
    <n v="17"/>
    <x v="1"/>
    <x v="1"/>
    <x v="1"/>
    <x v="2"/>
    <x v="10"/>
    <x v="44"/>
    <n v="2"/>
    <n v="295"/>
    <n v="540"/>
    <n v="350"/>
    <n v="590"/>
    <n v="940"/>
    <x v="0"/>
  </r>
  <r>
    <d v="2025-07-01T00:00:00"/>
    <x v="5"/>
    <n v="1"/>
    <x v="4"/>
    <n v="17"/>
    <x v="1"/>
    <x v="1"/>
    <x v="1"/>
    <x v="2"/>
    <x v="10"/>
    <x v="44"/>
    <n v="4"/>
    <n v="295"/>
    <n v="540"/>
    <n v="699"/>
    <n v="1180"/>
    <n v="1879"/>
    <x v="0"/>
  </r>
  <r>
    <d v="2025-07-25T00:00:00"/>
    <x v="4"/>
    <n v="25"/>
    <x v="4"/>
    <n v="17"/>
    <x v="1"/>
    <x v="1"/>
    <x v="18"/>
    <x v="2"/>
    <x v="10"/>
    <x v="40"/>
    <n v="2"/>
    <n v="295"/>
    <n v="540"/>
    <n v="296"/>
    <n v="590"/>
    <n v="886"/>
    <x v="0"/>
  </r>
  <r>
    <d v="2025-07-25T00:00:00"/>
    <x v="5"/>
    <n v="25"/>
    <x v="4"/>
    <n v="17"/>
    <x v="1"/>
    <x v="1"/>
    <x v="18"/>
    <x v="2"/>
    <x v="10"/>
    <x v="40"/>
    <n v="1"/>
    <n v="295"/>
    <n v="540"/>
    <n v="148"/>
    <n v="295"/>
    <n v="443"/>
    <x v="0"/>
  </r>
  <r>
    <d v="2025-06-08T00:00:00"/>
    <x v="4"/>
    <n v="8"/>
    <x v="9"/>
    <n v="18"/>
    <x v="0"/>
    <x v="1"/>
    <x v="2"/>
    <x v="2"/>
    <x v="10"/>
    <x v="39"/>
    <n v="2"/>
    <n v="308"/>
    <n v="565"/>
    <n v="277"/>
    <n v="616"/>
    <n v="893"/>
    <x v="0"/>
  </r>
  <r>
    <d v="2025-06-08T00:00:00"/>
    <x v="5"/>
    <n v="8"/>
    <x v="9"/>
    <n v="18"/>
    <x v="0"/>
    <x v="1"/>
    <x v="2"/>
    <x v="2"/>
    <x v="10"/>
    <x v="39"/>
    <n v="1"/>
    <n v="308"/>
    <n v="565"/>
    <n v="138"/>
    <n v="308"/>
    <n v="446"/>
    <x v="0"/>
  </r>
  <r>
    <d v="2025-07-07T00:00:00"/>
    <x v="4"/>
    <n v="7"/>
    <x v="4"/>
    <n v="18"/>
    <x v="0"/>
    <x v="1"/>
    <x v="2"/>
    <x v="2"/>
    <x v="10"/>
    <x v="39"/>
    <n v="2"/>
    <n v="308"/>
    <n v="565"/>
    <n v="277"/>
    <n v="616"/>
    <n v="893"/>
    <x v="0"/>
  </r>
  <r>
    <d v="2025-07-07T00:00:00"/>
    <x v="5"/>
    <n v="7"/>
    <x v="4"/>
    <n v="18"/>
    <x v="0"/>
    <x v="1"/>
    <x v="2"/>
    <x v="2"/>
    <x v="10"/>
    <x v="39"/>
    <n v="3"/>
    <n v="308"/>
    <n v="565"/>
    <n v="415"/>
    <n v="924"/>
    <n v="1339"/>
    <x v="0"/>
  </r>
  <r>
    <d v="2025-12-18T00:00:00"/>
    <x v="0"/>
    <n v="18"/>
    <x v="8"/>
    <n v="18"/>
    <x v="0"/>
    <x v="1"/>
    <x v="2"/>
    <x v="2"/>
    <x v="10"/>
    <x v="31"/>
    <n v="1"/>
    <n v="1252"/>
    <n v="2295"/>
    <n v="561"/>
    <n v="1252"/>
    <n v="1813"/>
    <x v="0"/>
  </r>
  <r>
    <d v="2025-12-18T00:00:00"/>
    <x v="1"/>
    <n v="18"/>
    <x v="8"/>
    <n v="18"/>
    <x v="0"/>
    <x v="1"/>
    <x v="2"/>
    <x v="2"/>
    <x v="10"/>
    <x v="31"/>
    <n v="1"/>
    <n v="1252"/>
    <n v="2295"/>
    <n v="561"/>
    <n v="1252"/>
    <n v="1813"/>
    <x v="0"/>
  </r>
  <r>
    <d v="2025-03-22T00:00:00"/>
    <x v="2"/>
    <n v="22"/>
    <x v="1"/>
    <n v="18"/>
    <x v="0"/>
    <x v="1"/>
    <x v="2"/>
    <x v="2"/>
    <x v="10"/>
    <x v="31"/>
    <n v="1"/>
    <n v="1252"/>
    <n v="2295"/>
    <n v="561"/>
    <n v="1252"/>
    <n v="1813"/>
    <x v="0"/>
  </r>
  <r>
    <d v="2025-03-22T00:00:00"/>
    <x v="3"/>
    <n v="22"/>
    <x v="1"/>
    <n v="18"/>
    <x v="0"/>
    <x v="1"/>
    <x v="2"/>
    <x v="2"/>
    <x v="10"/>
    <x v="31"/>
    <n v="2"/>
    <n v="1252"/>
    <n v="2295"/>
    <n v="1122"/>
    <n v="2504"/>
    <n v="3626"/>
    <x v="0"/>
  </r>
  <r>
    <d v="2025-08-18T00:00:00"/>
    <x v="4"/>
    <n v="18"/>
    <x v="5"/>
    <n v="19"/>
    <x v="1"/>
    <x v="1"/>
    <x v="1"/>
    <x v="2"/>
    <x v="10"/>
    <x v="45"/>
    <n v="2"/>
    <n v="308"/>
    <n v="565"/>
    <n v="367"/>
    <n v="616"/>
    <n v="983"/>
    <x v="0"/>
  </r>
  <r>
    <d v="2025-08-18T00:00:00"/>
    <x v="5"/>
    <n v="18"/>
    <x v="5"/>
    <n v="19"/>
    <x v="1"/>
    <x v="1"/>
    <x v="1"/>
    <x v="2"/>
    <x v="10"/>
    <x v="45"/>
    <n v="3"/>
    <n v="308"/>
    <n v="565"/>
    <n v="551"/>
    <n v="924"/>
    <n v="1475"/>
    <x v="0"/>
  </r>
  <r>
    <d v="2025-12-08T00:00:00"/>
    <x v="4"/>
    <n v="8"/>
    <x v="8"/>
    <n v="19"/>
    <x v="1"/>
    <x v="1"/>
    <x v="1"/>
    <x v="2"/>
    <x v="10"/>
    <x v="45"/>
    <n v="2"/>
    <n v="308"/>
    <n v="565"/>
    <n v="367"/>
    <n v="616"/>
    <n v="983"/>
    <x v="0"/>
  </r>
  <r>
    <d v="2025-12-08T00:00:00"/>
    <x v="5"/>
    <n v="8"/>
    <x v="8"/>
    <n v="19"/>
    <x v="1"/>
    <x v="1"/>
    <x v="1"/>
    <x v="2"/>
    <x v="10"/>
    <x v="45"/>
    <n v="4"/>
    <n v="308"/>
    <n v="565"/>
    <n v="734"/>
    <n v="1232"/>
    <n v="1966"/>
    <x v="0"/>
  </r>
  <r>
    <d v="2025-12-22T00:00:00"/>
    <x v="4"/>
    <n v="22"/>
    <x v="8"/>
    <n v="19"/>
    <x v="1"/>
    <x v="1"/>
    <x v="1"/>
    <x v="2"/>
    <x v="10"/>
    <x v="45"/>
    <n v="2"/>
    <n v="308"/>
    <n v="565"/>
    <n v="367"/>
    <n v="616"/>
    <n v="983"/>
    <x v="0"/>
  </r>
  <r>
    <d v="2025-12-22T00:00:00"/>
    <x v="5"/>
    <n v="22"/>
    <x v="8"/>
    <n v="19"/>
    <x v="1"/>
    <x v="1"/>
    <x v="1"/>
    <x v="2"/>
    <x v="10"/>
    <x v="45"/>
    <n v="1"/>
    <n v="308"/>
    <n v="565"/>
    <n v="184"/>
    <n v="308"/>
    <n v="492"/>
    <x v="0"/>
  </r>
  <r>
    <d v="2025-12-11T00:00:00"/>
    <x v="0"/>
    <n v="11"/>
    <x v="8"/>
    <n v="19"/>
    <x v="1"/>
    <x v="1"/>
    <x v="1"/>
    <x v="2"/>
    <x v="10"/>
    <x v="34"/>
    <n v="1"/>
    <n v="1252"/>
    <n v="2295"/>
    <n v="745"/>
    <n v="1252"/>
    <n v="1997"/>
    <x v="0"/>
  </r>
  <r>
    <d v="2025-12-11T00:00:00"/>
    <x v="1"/>
    <n v="11"/>
    <x v="8"/>
    <n v="19"/>
    <x v="1"/>
    <x v="1"/>
    <x v="1"/>
    <x v="2"/>
    <x v="10"/>
    <x v="34"/>
    <n v="1"/>
    <n v="1252"/>
    <n v="2295"/>
    <n v="745"/>
    <n v="1252"/>
    <n v="1997"/>
    <x v="0"/>
  </r>
  <r>
    <d v="2025-08-30T00:00:00"/>
    <x v="4"/>
    <n v="30"/>
    <x v="5"/>
    <n v="19"/>
    <x v="1"/>
    <x v="1"/>
    <x v="2"/>
    <x v="2"/>
    <x v="10"/>
    <x v="46"/>
    <n v="2"/>
    <n v="295"/>
    <n v="540"/>
    <n v="263"/>
    <n v="590"/>
    <n v="853"/>
    <x v="0"/>
  </r>
  <r>
    <d v="2025-08-30T00:00:00"/>
    <x v="5"/>
    <n v="30"/>
    <x v="5"/>
    <n v="19"/>
    <x v="1"/>
    <x v="1"/>
    <x v="2"/>
    <x v="2"/>
    <x v="10"/>
    <x v="46"/>
    <n v="4"/>
    <n v="295"/>
    <n v="540"/>
    <n v="526"/>
    <n v="1180"/>
    <n v="1706"/>
    <x v="0"/>
  </r>
  <r>
    <d v="2025-12-19T00:00:00"/>
    <x v="4"/>
    <n v="19"/>
    <x v="8"/>
    <n v="19"/>
    <x v="1"/>
    <x v="1"/>
    <x v="2"/>
    <x v="2"/>
    <x v="10"/>
    <x v="46"/>
    <n v="2"/>
    <n v="295"/>
    <n v="540"/>
    <n v="263"/>
    <n v="590"/>
    <n v="853"/>
    <x v="0"/>
  </r>
  <r>
    <d v="2025-12-19T00:00:00"/>
    <x v="5"/>
    <n v="19"/>
    <x v="8"/>
    <n v="19"/>
    <x v="1"/>
    <x v="1"/>
    <x v="2"/>
    <x v="2"/>
    <x v="10"/>
    <x v="46"/>
    <n v="4"/>
    <n v="295"/>
    <n v="540"/>
    <n v="526"/>
    <n v="1180"/>
    <n v="1706"/>
    <x v="0"/>
  </r>
  <r>
    <d v="2025-08-10T00:00:00"/>
    <x v="4"/>
    <n v="10"/>
    <x v="5"/>
    <n v="21"/>
    <x v="0"/>
    <x v="1"/>
    <x v="1"/>
    <x v="2"/>
    <x v="10"/>
    <x v="38"/>
    <n v="2"/>
    <n v="308"/>
    <n v="565"/>
    <n v="367"/>
    <n v="616"/>
    <n v="983"/>
    <x v="0"/>
  </r>
  <r>
    <d v="2025-08-10T00:00:00"/>
    <x v="5"/>
    <n v="10"/>
    <x v="5"/>
    <n v="21"/>
    <x v="0"/>
    <x v="1"/>
    <x v="1"/>
    <x v="2"/>
    <x v="10"/>
    <x v="38"/>
    <n v="3"/>
    <n v="308"/>
    <n v="565"/>
    <n v="551"/>
    <n v="924"/>
    <n v="1475"/>
    <x v="0"/>
  </r>
  <r>
    <d v="2025-08-31T00:00:00"/>
    <x v="4"/>
    <n v="31"/>
    <x v="5"/>
    <n v="21"/>
    <x v="0"/>
    <x v="1"/>
    <x v="1"/>
    <x v="2"/>
    <x v="10"/>
    <x v="38"/>
    <n v="2"/>
    <n v="308"/>
    <n v="565"/>
    <n v="367"/>
    <n v="616"/>
    <n v="983"/>
    <x v="0"/>
  </r>
  <r>
    <d v="2025-08-31T00:00:00"/>
    <x v="5"/>
    <n v="31"/>
    <x v="5"/>
    <n v="21"/>
    <x v="0"/>
    <x v="1"/>
    <x v="1"/>
    <x v="2"/>
    <x v="10"/>
    <x v="38"/>
    <n v="1"/>
    <n v="308"/>
    <n v="565"/>
    <n v="184"/>
    <n v="308"/>
    <n v="492"/>
    <x v="0"/>
  </r>
  <r>
    <d v="2025-01-07T00:00:00"/>
    <x v="0"/>
    <n v="7"/>
    <x v="7"/>
    <n v="21"/>
    <x v="0"/>
    <x v="1"/>
    <x v="1"/>
    <x v="2"/>
    <x v="10"/>
    <x v="38"/>
    <n v="1"/>
    <n v="308"/>
    <n v="565"/>
    <n v="184"/>
    <n v="308"/>
    <n v="492"/>
    <x v="0"/>
  </r>
  <r>
    <d v="2025-01-07T00:00:00"/>
    <x v="1"/>
    <n v="7"/>
    <x v="7"/>
    <n v="21"/>
    <x v="0"/>
    <x v="1"/>
    <x v="1"/>
    <x v="2"/>
    <x v="10"/>
    <x v="38"/>
    <n v="1"/>
    <n v="308"/>
    <n v="565"/>
    <n v="184"/>
    <n v="308"/>
    <n v="492"/>
    <x v="0"/>
  </r>
  <r>
    <d v="2025-01-21T00:00:00"/>
    <x v="0"/>
    <n v="21"/>
    <x v="7"/>
    <n v="21"/>
    <x v="0"/>
    <x v="1"/>
    <x v="1"/>
    <x v="2"/>
    <x v="10"/>
    <x v="38"/>
    <n v="1"/>
    <n v="308"/>
    <n v="565"/>
    <n v="184"/>
    <n v="308"/>
    <n v="492"/>
    <x v="0"/>
  </r>
  <r>
    <d v="2025-01-21T00:00:00"/>
    <x v="1"/>
    <n v="21"/>
    <x v="7"/>
    <n v="21"/>
    <x v="0"/>
    <x v="1"/>
    <x v="1"/>
    <x v="2"/>
    <x v="10"/>
    <x v="38"/>
    <n v="1"/>
    <n v="308"/>
    <n v="565"/>
    <n v="184"/>
    <n v="308"/>
    <n v="492"/>
    <x v="0"/>
  </r>
  <r>
    <d v="2025-10-10T00:00:00"/>
    <x v="0"/>
    <n v="10"/>
    <x v="10"/>
    <n v="21"/>
    <x v="0"/>
    <x v="1"/>
    <x v="1"/>
    <x v="2"/>
    <x v="10"/>
    <x v="33"/>
    <n v="1"/>
    <n v="1266"/>
    <n v="2320"/>
    <n v="752"/>
    <n v="1266"/>
    <n v="2018"/>
    <x v="0"/>
  </r>
  <r>
    <d v="2025-10-10T00:00:00"/>
    <x v="1"/>
    <n v="10"/>
    <x v="10"/>
    <n v="21"/>
    <x v="0"/>
    <x v="1"/>
    <x v="1"/>
    <x v="2"/>
    <x v="10"/>
    <x v="33"/>
    <n v="1"/>
    <n v="1266"/>
    <n v="2320"/>
    <n v="752"/>
    <n v="1266"/>
    <n v="2018"/>
    <x v="0"/>
  </r>
  <r>
    <d v="2025-04-12T00:00:00"/>
    <x v="2"/>
    <n v="12"/>
    <x v="11"/>
    <n v="21"/>
    <x v="0"/>
    <x v="1"/>
    <x v="1"/>
    <x v="2"/>
    <x v="10"/>
    <x v="33"/>
    <n v="1"/>
    <n v="1266"/>
    <n v="2320"/>
    <n v="752"/>
    <n v="1266"/>
    <n v="2018"/>
    <x v="0"/>
  </r>
  <r>
    <d v="2025-04-12T00:00:00"/>
    <x v="3"/>
    <n v="12"/>
    <x v="11"/>
    <n v="21"/>
    <x v="0"/>
    <x v="1"/>
    <x v="1"/>
    <x v="2"/>
    <x v="10"/>
    <x v="33"/>
    <n v="1"/>
    <n v="1266"/>
    <n v="2320"/>
    <n v="752"/>
    <n v="1266"/>
    <n v="2018"/>
    <x v="0"/>
  </r>
  <r>
    <d v="2025-08-31T00:00:00"/>
    <x v="4"/>
    <n v="31"/>
    <x v="5"/>
    <n v="18"/>
    <x v="0"/>
    <x v="1"/>
    <x v="26"/>
    <x v="2"/>
    <x v="10"/>
    <x v="40"/>
    <n v="2"/>
    <n v="295"/>
    <n v="540"/>
    <n v="285"/>
    <n v="590"/>
    <n v="875"/>
    <x v="0"/>
  </r>
  <r>
    <d v="2025-08-31T00:00:00"/>
    <x v="5"/>
    <n v="31"/>
    <x v="5"/>
    <n v="18"/>
    <x v="0"/>
    <x v="1"/>
    <x v="26"/>
    <x v="2"/>
    <x v="10"/>
    <x v="40"/>
    <n v="2"/>
    <n v="295"/>
    <n v="540"/>
    <n v="285"/>
    <n v="590"/>
    <n v="875"/>
    <x v="0"/>
  </r>
  <r>
    <d v="2025-05-09T00:00:00"/>
    <x v="2"/>
    <n v="9"/>
    <x v="2"/>
    <n v="18"/>
    <x v="0"/>
    <x v="1"/>
    <x v="26"/>
    <x v="2"/>
    <x v="10"/>
    <x v="36"/>
    <n v="1"/>
    <n v="1252"/>
    <n v="2295"/>
    <n v="607"/>
    <n v="1252"/>
    <n v="1859"/>
    <x v="0"/>
  </r>
  <r>
    <d v="2025-05-09T00:00:00"/>
    <x v="3"/>
    <n v="9"/>
    <x v="2"/>
    <n v="18"/>
    <x v="0"/>
    <x v="1"/>
    <x v="26"/>
    <x v="2"/>
    <x v="10"/>
    <x v="36"/>
    <n v="1"/>
    <n v="1252"/>
    <n v="2295"/>
    <n v="607"/>
    <n v="1252"/>
    <n v="1859"/>
    <x v="0"/>
  </r>
  <r>
    <d v="2025-08-06T00:00:00"/>
    <x v="4"/>
    <n v="6"/>
    <x v="5"/>
    <n v="18"/>
    <x v="1"/>
    <x v="1"/>
    <x v="8"/>
    <x v="2"/>
    <x v="10"/>
    <x v="47"/>
    <n v="2"/>
    <n v="308"/>
    <n v="565"/>
    <n v="333"/>
    <n v="616"/>
    <n v="949"/>
    <x v="0"/>
  </r>
  <r>
    <d v="2025-08-06T00:00:00"/>
    <x v="5"/>
    <n v="6"/>
    <x v="5"/>
    <n v="18"/>
    <x v="1"/>
    <x v="1"/>
    <x v="8"/>
    <x v="2"/>
    <x v="10"/>
    <x v="47"/>
    <n v="1"/>
    <n v="308"/>
    <n v="565"/>
    <n v="167"/>
    <n v="308"/>
    <n v="475"/>
    <x v="0"/>
  </r>
  <r>
    <d v="2025-06-20T00:00:00"/>
    <x v="4"/>
    <n v="20"/>
    <x v="9"/>
    <n v="20"/>
    <x v="1"/>
    <x v="1"/>
    <x v="1"/>
    <x v="2"/>
    <x v="10"/>
    <x v="47"/>
    <n v="2"/>
    <n v="308"/>
    <n v="565"/>
    <n v="367"/>
    <n v="616"/>
    <n v="983"/>
    <x v="0"/>
  </r>
  <r>
    <d v="2025-06-20T00:00:00"/>
    <x v="5"/>
    <n v="20"/>
    <x v="9"/>
    <n v="20"/>
    <x v="1"/>
    <x v="1"/>
    <x v="1"/>
    <x v="2"/>
    <x v="10"/>
    <x v="47"/>
    <n v="1"/>
    <n v="308"/>
    <n v="565"/>
    <n v="184"/>
    <n v="308"/>
    <n v="492"/>
    <x v="0"/>
  </r>
  <r>
    <d v="2025-08-01T00:00:00"/>
    <x v="4"/>
    <n v="1"/>
    <x v="5"/>
    <n v="20"/>
    <x v="1"/>
    <x v="1"/>
    <x v="1"/>
    <x v="2"/>
    <x v="10"/>
    <x v="47"/>
    <n v="2"/>
    <n v="308"/>
    <n v="565"/>
    <n v="367"/>
    <n v="616"/>
    <n v="983"/>
    <x v="0"/>
  </r>
  <r>
    <d v="2025-08-01T00:00:00"/>
    <x v="5"/>
    <n v="1"/>
    <x v="5"/>
    <n v="20"/>
    <x v="1"/>
    <x v="1"/>
    <x v="1"/>
    <x v="2"/>
    <x v="10"/>
    <x v="47"/>
    <n v="1"/>
    <n v="308"/>
    <n v="565"/>
    <n v="184"/>
    <n v="308"/>
    <n v="492"/>
    <x v="0"/>
  </r>
  <r>
    <d v="2025-01-11T00:00:00"/>
    <x v="0"/>
    <n v="11"/>
    <x v="7"/>
    <n v="20"/>
    <x v="1"/>
    <x v="1"/>
    <x v="1"/>
    <x v="2"/>
    <x v="10"/>
    <x v="47"/>
    <n v="1"/>
    <n v="308"/>
    <n v="565"/>
    <n v="184"/>
    <n v="308"/>
    <n v="492"/>
    <x v="0"/>
  </r>
  <r>
    <d v="2025-01-11T00:00:00"/>
    <x v="1"/>
    <n v="11"/>
    <x v="7"/>
    <n v="20"/>
    <x v="1"/>
    <x v="1"/>
    <x v="1"/>
    <x v="2"/>
    <x v="10"/>
    <x v="47"/>
    <n v="3"/>
    <n v="308"/>
    <n v="565"/>
    <n v="551"/>
    <n v="924"/>
    <n v="1475"/>
    <x v="0"/>
  </r>
  <r>
    <d v="2025-08-22T00:00:00"/>
    <x v="4"/>
    <n v="22"/>
    <x v="5"/>
    <n v="20"/>
    <x v="0"/>
    <x v="1"/>
    <x v="2"/>
    <x v="2"/>
    <x v="10"/>
    <x v="43"/>
    <n v="2"/>
    <n v="308"/>
    <n v="565"/>
    <n v="277"/>
    <n v="616"/>
    <n v="893"/>
    <x v="0"/>
  </r>
  <r>
    <d v="2025-08-22T00:00:00"/>
    <x v="5"/>
    <n v="22"/>
    <x v="5"/>
    <n v="20"/>
    <x v="0"/>
    <x v="1"/>
    <x v="2"/>
    <x v="2"/>
    <x v="10"/>
    <x v="43"/>
    <n v="1"/>
    <n v="308"/>
    <n v="565"/>
    <n v="138"/>
    <n v="308"/>
    <n v="446"/>
    <x v="0"/>
  </r>
  <r>
    <d v="2025-02-17T00:00:00"/>
    <x v="0"/>
    <n v="17"/>
    <x v="3"/>
    <n v="20"/>
    <x v="0"/>
    <x v="1"/>
    <x v="2"/>
    <x v="2"/>
    <x v="10"/>
    <x v="43"/>
    <n v="1"/>
    <n v="308"/>
    <n v="565"/>
    <n v="138"/>
    <n v="308"/>
    <n v="446"/>
    <x v="0"/>
  </r>
  <r>
    <d v="2025-02-17T00:00:00"/>
    <x v="1"/>
    <n v="17"/>
    <x v="3"/>
    <n v="20"/>
    <x v="0"/>
    <x v="1"/>
    <x v="2"/>
    <x v="2"/>
    <x v="10"/>
    <x v="43"/>
    <n v="2"/>
    <n v="308"/>
    <n v="565"/>
    <n v="277"/>
    <n v="616"/>
    <n v="893"/>
    <x v="0"/>
  </r>
  <r>
    <d v="2025-04-15T00:00:00"/>
    <x v="0"/>
    <n v="15"/>
    <x v="11"/>
    <n v="20"/>
    <x v="0"/>
    <x v="1"/>
    <x v="2"/>
    <x v="2"/>
    <x v="10"/>
    <x v="43"/>
    <n v="1"/>
    <n v="308"/>
    <n v="565"/>
    <n v="138"/>
    <n v="308"/>
    <n v="446"/>
    <x v="0"/>
  </r>
  <r>
    <d v="2025-04-15T00:00:00"/>
    <x v="1"/>
    <n v="15"/>
    <x v="11"/>
    <n v="20"/>
    <x v="0"/>
    <x v="1"/>
    <x v="2"/>
    <x v="2"/>
    <x v="10"/>
    <x v="43"/>
    <n v="1"/>
    <n v="308"/>
    <n v="565"/>
    <n v="138"/>
    <n v="308"/>
    <n v="446"/>
    <x v="0"/>
  </r>
  <r>
    <d v="2025-03-02T00:00:00"/>
    <x v="2"/>
    <n v="2"/>
    <x v="1"/>
    <n v="20"/>
    <x v="0"/>
    <x v="1"/>
    <x v="2"/>
    <x v="2"/>
    <x v="10"/>
    <x v="34"/>
    <n v="1"/>
    <n v="1252"/>
    <n v="2295"/>
    <n v="561"/>
    <n v="1252"/>
    <n v="1813"/>
    <x v="0"/>
  </r>
  <r>
    <d v="2025-03-02T00:00:00"/>
    <x v="3"/>
    <n v="2"/>
    <x v="1"/>
    <n v="20"/>
    <x v="0"/>
    <x v="1"/>
    <x v="2"/>
    <x v="2"/>
    <x v="10"/>
    <x v="34"/>
    <n v="1"/>
    <n v="1252"/>
    <n v="2295"/>
    <n v="561"/>
    <n v="1252"/>
    <n v="1813"/>
    <x v="0"/>
  </r>
  <r>
    <d v="2025-05-11T00:00:00"/>
    <x v="2"/>
    <n v="11"/>
    <x v="2"/>
    <n v="20"/>
    <x v="0"/>
    <x v="1"/>
    <x v="2"/>
    <x v="2"/>
    <x v="10"/>
    <x v="34"/>
    <n v="1"/>
    <n v="1252"/>
    <n v="2295"/>
    <n v="561"/>
    <n v="1252"/>
    <n v="1813"/>
    <x v="0"/>
  </r>
  <r>
    <d v="2025-05-11T00:00:00"/>
    <x v="3"/>
    <n v="11"/>
    <x v="2"/>
    <n v="20"/>
    <x v="0"/>
    <x v="1"/>
    <x v="2"/>
    <x v="2"/>
    <x v="10"/>
    <x v="34"/>
    <n v="2"/>
    <n v="1252"/>
    <n v="2295"/>
    <n v="1122"/>
    <n v="2504"/>
    <n v="3626"/>
    <x v="0"/>
  </r>
  <r>
    <d v="2025-07-14T00:00:00"/>
    <x v="4"/>
    <n v="14"/>
    <x v="4"/>
    <n v="37"/>
    <x v="1"/>
    <x v="4"/>
    <x v="24"/>
    <x v="2"/>
    <x v="10"/>
    <x v="36"/>
    <n v="2"/>
    <n v="1252"/>
    <n v="2295"/>
    <n v="1902"/>
    <n v="2504"/>
    <n v="4406"/>
    <x v="3"/>
  </r>
  <r>
    <d v="2025-07-14T00:00:00"/>
    <x v="5"/>
    <n v="14"/>
    <x v="4"/>
    <n v="37"/>
    <x v="1"/>
    <x v="4"/>
    <x v="24"/>
    <x v="2"/>
    <x v="10"/>
    <x v="36"/>
    <n v="4"/>
    <n v="1252"/>
    <n v="2295"/>
    <n v="3805"/>
    <n v="5008"/>
    <n v="8813"/>
    <x v="3"/>
  </r>
  <r>
    <d v="2025-09-10T00:00:00"/>
    <x v="0"/>
    <n v="10"/>
    <x v="6"/>
    <n v="37"/>
    <x v="1"/>
    <x v="4"/>
    <x v="24"/>
    <x v="2"/>
    <x v="10"/>
    <x v="36"/>
    <n v="1"/>
    <n v="1252"/>
    <n v="2295"/>
    <n v="951"/>
    <n v="1252"/>
    <n v="2203"/>
    <x v="3"/>
  </r>
  <r>
    <d v="2025-09-10T00:00:00"/>
    <x v="1"/>
    <n v="10"/>
    <x v="6"/>
    <n v="37"/>
    <x v="1"/>
    <x v="4"/>
    <x v="24"/>
    <x v="2"/>
    <x v="10"/>
    <x v="36"/>
    <n v="1"/>
    <n v="1252"/>
    <n v="2295"/>
    <n v="951"/>
    <n v="1252"/>
    <n v="2203"/>
    <x v="3"/>
  </r>
  <r>
    <d v="2025-04-23T00:00:00"/>
    <x v="2"/>
    <n v="23"/>
    <x v="11"/>
    <n v="27"/>
    <x v="0"/>
    <x v="4"/>
    <x v="23"/>
    <x v="2"/>
    <x v="10"/>
    <x v="32"/>
    <n v="1"/>
    <n v="1266"/>
    <n v="2320"/>
    <n v="497"/>
    <n v="1266"/>
    <n v="1763"/>
    <x v="2"/>
  </r>
  <r>
    <d v="2025-04-23T00:00:00"/>
    <x v="3"/>
    <n v="23"/>
    <x v="11"/>
    <n v="27"/>
    <x v="0"/>
    <x v="4"/>
    <x v="23"/>
    <x v="2"/>
    <x v="10"/>
    <x v="32"/>
    <n v="1"/>
    <n v="1266"/>
    <n v="2320"/>
    <n v="497"/>
    <n v="1266"/>
    <n v="1763"/>
    <x v="2"/>
  </r>
  <r>
    <d v="2025-05-28T00:00:00"/>
    <x v="2"/>
    <n v="28"/>
    <x v="2"/>
    <n v="27"/>
    <x v="0"/>
    <x v="4"/>
    <x v="23"/>
    <x v="2"/>
    <x v="10"/>
    <x v="32"/>
    <n v="1"/>
    <n v="1266"/>
    <n v="2320"/>
    <n v="497"/>
    <n v="1266"/>
    <n v="1763"/>
    <x v="2"/>
  </r>
  <r>
    <d v="2025-05-28T00:00:00"/>
    <x v="3"/>
    <n v="28"/>
    <x v="2"/>
    <n v="27"/>
    <x v="0"/>
    <x v="4"/>
    <x v="23"/>
    <x v="2"/>
    <x v="10"/>
    <x v="32"/>
    <n v="2"/>
    <n v="1266"/>
    <n v="2320"/>
    <n v="994"/>
    <n v="2532"/>
    <n v="3526"/>
    <x v="2"/>
  </r>
  <r>
    <d v="2025-09-16T00:00:00"/>
    <x v="0"/>
    <n v="16"/>
    <x v="6"/>
    <n v="28"/>
    <x v="0"/>
    <x v="4"/>
    <x v="10"/>
    <x v="2"/>
    <x v="10"/>
    <x v="33"/>
    <n v="1"/>
    <n v="1266"/>
    <n v="2320"/>
    <n v="752"/>
    <n v="1266"/>
    <n v="2018"/>
    <x v="2"/>
  </r>
  <r>
    <d v="2025-09-16T00:00:00"/>
    <x v="1"/>
    <n v="16"/>
    <x v="6"/>
    <n v="28"/>
    <x v="0"/>
    <x v="4"/>
    <x v="10"/>
    <x v="2"/>
    <x v="10"/>
    <x v="33"/>
    <n v="1"/>
    <n v="1266"/>
    <n v="2320"/>
    <n v="752"/>
    <n v="1266"/>
    <n v="2018"/>
    <x v="2"/>
  </r>
  <r>
    <d v="2025-12-03T00:00:00"/>
    <x v="0"/>
    <n v="3"/>
    <x v="8"/>
    <n v="28"/>
    <x v="0"/>
    <x v="4"/>
    <x v="10"/>
    <x v="2"/>
    <x v="10"/>
    <x v="33"/>
    <n v="1"/>
    <n v="1266"/>
    <n v="2320"/>
    <n v="752"/>
    <n v="1266"/>
    <n v="2018"/>
    <x v="2"/>
  </r>
  <r>
    <d v="2025-12-03T00:00:00"/>
    <x v="1"/>
    <n v="3"/>
    <x v="8"/>
    <n v="28"/>
    <x v="0"/>
    <x v="4"/>
    <x v="10"/>
    <x v="2"/>
    <x v="10"/>
    <x v="33"/>
    <n v="1"/>
    <n v="1266"/>
    <n v="2320"/>
    <n v="752"/>
    <n v="1266"/>
    <n v="2018"/>
    <x v="2"/>
  </r>
  <r>
    <d v="2025-05-29T00:00:00"/>
    <x v="2"/>
    <n v="29"/>
    <x v="2"/>
    <n v="28"/>
    <x v="0"/>
    <x v="4"/>
    <x v="10"/>
    <x v="2"/>
    <x v="10"/>
    <x v="33"/>
    <n v="1"/>
    <n v="1266"/>
    <n v="2320"/>
    <n v="752"/>
    <n v="1266"/>
    <n v="2018"/>
    <x v="2"/>
  </r>
  <r>
    <d v="2025-05-29T00:00:00"/>
    <x v="3"/>
    <n v="29"/>
    <x v="2"/>
    <n v="28"/>
    <x v="0"/>
    <x v="4"/>
    <x v="10"/>
    <x v="2"/>
    <x v="10"/>
    <x v="33"/>
    <n v="3"/>
    <n v="1266"/>
    <n v="2320"/>
    <n v="2257"/>
    <n v="3798"/>
    <n v="6055"/>
    <x v="2"/>
  </r>
  <r>
    <d v="2025-04-18T00:00:00"/>
    <x v="0"/>
    <n v="18"/>
    <x v="11"/>
    <n v="45"/>
    <x v="1"/>
    <x v="3"/>
    <x v="14"/>
    <x v="2"/>
    <x v="10"/>
    <x v="31"/>
    <n v="1"/>
    <n v="1252"/>
    <n v="2295"/>
    <n v="882"/>
    <n v="1252"/>
    <n v="2134"/>
    <x v="3"/>
  </r>
  <r>
    <d v="2025-04-18T00:00:00"/>
    <x v="1"/>
    <n v="18"/>
    <x v="11"/>
    <n v="45"/>
    <x v="1"/>
    <x v="3"/>
    <x v="14"/>
    <x v="2"/>
    <x v="10"/>
    <x v="31"/>
    <n v="3"/>
    <n v="1252"/>
    <n v="2295"/>
    <n v="2647"/>
    <n v="3756"/>
    <n v="6403"/>
    <x v="3"/>
  </r>
  <r>
    <d v="2025-03-29T00:00:00"/>
    <x v="2"/>
    <n v="29"/>
    <x v="1"/>
    <n v="45"/>
    <x v="1"/>
    <x v="3"/>
    <x v="14"/>
    <x v="2"/>
    <x v="10"/>
    <x v="31"/>
    <n v="1"/>
    <n v="1252"/>
    <n v="2295"/>
    <n v="882"/>
    <n v="1252"/>
    <n v="2134"/>
    <x v="3"/>
  </r>
  <r>
    <d v="2025-03-29T00:00:00"/>
    <x v="3"/>
    <n v="29"/>
    <x v="1"/>
    <n v="45"/>
    <x v="1"/>
    <x v="3"/>
    <x v="14"/>
    <x v="2"/>
    <x v="10"/>
    <x v="31"/>
    <n v="1"/>
    <n v="1252"/>
    <n v="2295"/>
    <n v="882"/>
    <n v="1252"/>
    <n v="2134"/>
    <x v="3"/>
  </r>
  <r>
    <d v="2025-12-14T00:00:00"/>
    <x v="0"/>
    <n v="14"/>
    <x v="8"/>
    <n v="53"/>
    <x v="1"/>
    <x v="4"/>
    <x v="22"/>
    <x v="2"/>
    <x v="10"/>
    <x v="34"/>
    <n v="1"/>
    <n v="1252"/>
    <n v="2295"/>
    <n v="882"/>
    <n v="1252"/>
    <n v="2134"/>
    <x v="1"/>
  </r>
  <r>
    <d v="2025-12-14T00:00:00"/>
    <x v="1"/>
    <n v="14"/>
    <x v="8"/>
    <n v="53"/>
    <x v="1"/>
    <x v="4"/>
    <x v="22"/>
    <x v="2"/>
    <x v="10"/>
    <x v="34"/>
    <n v="2"/>
    <n v="1252"/>
    <n v="2295"/>
    <n v="1765"/>
    <n v="2504"/>
    <n v="4269"/>
    <x v="1"/>
  </r>
  <r>
    <d v="2025-02-22T00:00:00"/>
    <x v="4"/>
    <n v="22"/>
    <x v="3"/>
    <n v="51"/>
    <x v="0"/>
    <x v="5"/>
    <x v="9"/>
    <x v="2"/>
    <x v="10"/>
    <x v="31"/>
    <n v="2"/>
    <n v="1252"/>
    <n v="2295"/>
    <n v="1902"/>
    <n v="2504"/>
    <n v="4406"/>
    <x v="1"/>
  </r>
  <r>
    <d v="2025-02-22T00:00:00"/>
    <x v="5"/>
    <n v="22"/>
    <x v="3"/>
    <n v="51"/>
    <x v="0"/>
    <x v="5"/>
    <x v="9"/>
    <x v="2"/>
    <x v="10"/>
    <x v="31"/>
    <n v="1"/>
    <n v="1252"/>
    <n v="2295"/>
    <n v="951"/>
    <n v="1252"/>
    <n v="2203"/>
    <x v="1"/>
  </r>
  <r>
    <d v="2025-03-12T00:00:00"/>
    <x v="0"/>
    <n v="12"/>
    <x v="1"/>
    <n v="51"/>
    <x v="0"/>
    <x v="5"/>
    <x v="9"/>
    <x v="2"/>
    <x v="10"/>
    <x v="31"/>
    <n v="1"/>
    <n v="1252"/>
    <n v="2295"/>
    <n v="951"/>
    <n v="1252"/>
    <n v="2203"/>
    <x v="1"/>
  </r>
  <r>
    <d v="2025-03-12T00:00:00"/>
    <x v="1"/>
    <n v="12"/>
    <x v="1"/>
    <n v="51"/>
    <x v="0"/>
    <x v="5"/>
    <x v="9"/>
    <x v="2"/>
    <x v="10"/>
    <x v="31"/>
    <n v="1"/>
    <n v="1252"/>
    <n v="2295"/>
    <n v="951"/>
    <n v="1252"/>
    <n v="2203"/>
    <x v="1"/>
  </r>
  <r>
    <d v="2025-08-07T00:00:00"/>
    <x v="0"/>
    <n v="7"/>
    <x v="5"/>
    <n v="51"/>
    <x v="0"/>
    <x v="5"/>
    <x v="9"/>
    <x v="2"/>
    <x v="10"/>
    <x v="31"/>
    <n v="1"/>
    <n v="1252"/>
    <n v="2295"/>
    <n v="951"/>
    <n v="1252"/>
    <n v="2203"/>
    <x v="1"/>
  </r>
  <r>
    <d v="2025-08-07T00:00:00"/>
    <x v="1"/>
    <n v="7"/>
    <x v="5"/>
    <n v="51"/>
    <x v="0"/>
    <x v="5"/>
    <x v="9"/>
    <x v="2"/>
    <x v="10"/>
    <x v="31"/>
    <n v="1"/>
    <n v="1252"/>
    <n v="2295"/>
    <n v="951"/>
    <n v="1252"/>
    <n v="2203"/>
    <x v="1"/>
  </r>
  <r>
    <d v="2025-10-02T00:00:00"/>
    <x v="0"/>
    <n v="2"/>
    <x v="10"/>
    <n v="51"/>
    <x v="0"/>
    <x v="5"/>
    <x v="9"/>
    <x v="2"/>
    <x v="10"/>
    <x v="31"/>
    <n v="1"/>
    <n v="1252"/>
    <n v="2295"/>
    <n v="951"/>
    <n v="1252"/>
    <n v="2203"/>
    <x v="1"/>
  </r>
  <r>
    <d v="2025-10-02T00:00:00"/>
    <x v="1"/>
    <n v="2"/>
    <x v="10"/>
    <n v="51"/>
    <x v="0"/>
    <x v="5"/>
    <x v="9"/>
    <x v="2"/>
    <x v="10"/>
    <x v="31"/>
    <n v="1"/>
    <n v="1252"/>
    <n v="2295"/>
    <n v="951"/>
    <n v="1252"/>
    <n v="2203"/>
    <x v="1"/>
  </r>
  <r>
    <d v="2025-11-27T00:00:00"/>
    <x v="0"/>
    <n v="27"/>
    <x v="0"/>
    <n v="51"/>
    <x v="0"/>
    <x v="5"/>
    <x v="9"/>
    <x v="2"/>
    <x v="10"/>
    <x v="31"/>
    <n v="1"/>
    <n v="1252"/>
    <n v="2295"/>
    <n v="951"/>
    <n v="1252"/>
    <n v="2203"/>
    <x v="1"/>
  </r>
  <r>
    <d v="2025-11-27T00:00:00"/>
    <x v="1"/>
    <n v="27"/>
    <x v="0"/>
    <n v="51"/>
    <x v="0"/>
    <x v="5"/>
    <x v="9"/>
    <x v="2"/>
    <x v="10"/>
    <x v="31"/>
    <n v="1"/>
    <n v="1252"/>
    <n v="2295"/>
    <n v="951"/>
    <n v="1252"/>
    <n v="2203"/>
    <x v="1"/>
  </r>
  <r>
    <d v="2025-05-04T00:00:00"/>
    <x v="2"/>
    <n v="4"/>
    <x v="2"/>
    <n v="51"/>
    <x v="0"/>
    <x v="5"/>
    <x v="9"/>
    <x v="2"/>
    <x v="10"/>
    <x v="36"/>
    <n v="1"/>
    <n v="1252"/>
    <n v="2295"/>
    <n v="951"/>
    <n v="1252"/>
    <n v="2203"/>
    <x v="1"/>
  </r>
  <r>
    <d v="2025-05-04T00:00:00"/>
    <x v="3"/>
    <n v="4"/>
    <x v="2"/>
    <n v="51"/>
    <x v="0"/>
    <x v="5"/>
    <x v="9"/>
    <x v="2"/>
    <x v="10"/>
    <x v="36"/>
    <n v="1"/>
    <n v="1252"/>
    <n v="2295"/>
    <n v="951"/>
    <n v="1252"/>
    <n v="2203"/>
    <x v="1"/>
  </r>
  <r>
    <d v="2025-05-21T00:00:00"/>
    <x v="2"/>
    <n v="21"/>
    <x v="2"/>
    <n v="51"/>
    <x v="0"/>
    <x v="5"/>
    <x v="9"/>
    <x v="2"/>
    <x v="10"/>
    <x v="36"/>
    <n v="1"/>
    <n v="1252"/>
    <n v="2295"/>
    <n v="951"/>
    <n v="1252"/>
    <n v="2203"/>
    <x v="1"/>
  </r>
  <r>
    <d v="2025-05-21T00:00:00"/>
    <x v="3"/>
    <n v="21"/>
    <x v="2"/>
    <n v="51"/>
    <x v="0"/>
    <x v="5"/>
    <x v="9"/>
    <x v="2"/>
    <x v="10"/>
    <x v="36"/>
    <n v="1"/>
    <n v="1252"/>
    <n v="2295"/>
    <n v="951"/>
    <n v="1252"/>
    <n v="2203"/>
    <x v="1"/>
  </r>
  <r>
    <d v="2025-12-09T00:00:00"/>
    <x v="0"/>
    <n v="9"/>
    <x v="8"/>
    <n v="48"/>
    <x v="0"/>
    <x v="4"/>
    <x v="22"/>
    <x v="2"/>
    <x v="10"/>
    <x v="31"/>
    <n v="1"/>
    <n v="1252"/>
    <n v="2295"/>
    <n v="882"/>
    <n v="1252"/>
    <n v="2134"/>
    <x v="1"/>
  </r>
  <r>
    <d v="2025-12-09T00:00:00"/>
    <x v="1"/>
    <n v="9"/>
    <x v="8"/>
    <n v="48"/>
    <x v="0"/>
    <x v="4"/>
    <x v="22"/>
    <x v="2"/>
    <x v="10"/>
    <x v="31"/>
    <n v="3"/>
    <n v="1252"/>
    <n v="2295"/>
    <n v="2647"/>
    <n v="3756"/>
    <n v="6403"/>
    <x v="1"/>
  </r>
  <r>
    <d v="2025-04-30T00:00:00"/>
    <x v="0"/>
    <n v="30"/>
    <x v="11"/>
    <n v="48"/>
    <x v="1"/>
    <x v="3"/>
    <x v="21"/>
    <x v="2"/>
    <x v="10"/>
    <x v="32"/>
    <n v="1"/>
    <n v="1266"/>
    <n v="2320"/>
    <n v="1031"/>
    <n v="1266"/>
    <n v="2297"/>
    <x v="1"/>
  </r>
  <r>
    <d v="2025-04-30T00:00:00"/>
    <x v="1"/>
    <n v="30"/>
    <x v="11"/>
    <n v="48"/>
    <x v="1"/>
    <x v="3"/>
    <x v="21"/>
    <x v="2"/>
    <x v="10"/>
    <x v="32"/>
    <n v="1"/>
    <n v="1266"/>
    <n v="2320"/>
    <n v="1031"/>
    <n v="1266"/>
    <n v="2297"/>
    <x v="1"/>
  </r>
  <r>
    <d v="2025-10-19T00:00:00"/>
    <x v="0"/>
    <n v="19"/>
    <x v="10"/>
    <n v="48"/>
    <x v="1"/>
    <x v="3"/>
    <x v="21"/>
    <x v="2"/>
    <x v="10"/>
    <x v="32"/>
    <n v="1"/>
    <n v="1266"/>
    <n v="2320"/>
    <n v="1031"/>
    <n v="1266"/>
    <n v="2297"/>
    <x v="1"/>
  </r>
  <r>
    <d v="2025-10-19T00:00:00"/>
    <x v="1"/>
    <n v="19"/>
    <x v="10"/>
    <n v="48"/>
    <x v="1"/>
    <x v="3"/>
    <x v="21"/>
    <x v="2"/>
    <x v="10"/>
    <x v="32"/>
    <n v="3"/>
    <n v="1266"/>
    <n v="2320"/>
    <n v="3092"/>
    <n v="3798"/>
    <n v="6890"/>
    <x v="1"/>
  </r>
  <r>
    <d v="2025-08-04T00:00:00"/>
    <x v="4"/>
    <n v="4"/>
    <x v="5"/>
    <n v="21"/>
    <x v="1"/>
    <x v="1"/>
    <x v="26"/>
    <x v="2"/>
    <x v="10"/>
    <x v="33"/>
    <n v="2"/>
    <n v="1266"/>
    <n v="2320"/>
    <n v="1226"/>
    <n v="2532"/>
    <n v="3758"/>
    <x v="0"/>
  </r>
  <r>
    <d v="2025-08-04T00:00:00"/>
    <x v="5"/>
    <n v="4"/>
    <x v="5"/>
    <n v="21"/>
    <x v="1"/>
    <x v="1"/>
    <x v="26"/>
    <x v="2"/>
    <x v="10"/>
    <x v="33"/>
    <n v="1"/>
    <n v="1266"/>
    <n v="2320"/>
    <n v="613"/>
    <n v="1266"/>
    <n v="1879"/>
    <x v="0"/>
  </r>
  <r>
    <d v="2025-10-22T00:00:00"/>
    <x v="0"/>
    <n v="22"/>
    <x v="10"/>
    <n v="21"/>
    <x v="1"/>
    <x v="1"/>
    <x v="26"/>
    <x v="2"/>
    <x v="10"/>
    <x v="36"/>
    <n v="1"/>
    <n v="1252"/>
    <n v="2295"/>
    <n v="607"/>
    <n v="1252"/>
    <n v="1859"/>
    <x v="0"/>
  </r>
  <r>
    <d v="2025-10-22T00:00:00"/>
    <x v="1"/>
    <n v="22"/>
    <x v="10"/>
    <n v="21"/>
    <x v="1"/>
    <x v="1"/>
    <x v="26"/>
    <x v="2"/>
    <x v="10"/>
    <x v="36"/>
    <n v="2"/>
    <n v="1252"/>
    <n v="2295"/>
    <n v="1214"/>
    <n v="2504"/>
    <n v="3718"/>
    <x v="0"/>
  </r>
  <r>
    <d v="2025-10-30T00:00:00"/>
    <x v="0"/>
    <n v="30"/>
    <x v="10"/>
    <n v="21"/>
    <x v="1"/>
    <x v="1"/>
    <x v="26"/>
    <x v="2"/>
    <x v="10"/>
    <x v="36"/>
    <n v="1"/>
    <n v="1252"/>
    <n v="2295"/>
    <n v="607"/>
    <n v="1252"/>
    <n v="1859"/>
    <x v="0"/>
  </r>
  <r>
    <d v="2025-10-30T00:00:00"/>
    <x v="1"/>
    <n v="30"/>
    <x v="10"/>
    <n v="21"/>
    <x v="1"/>
    <x v="1"/>
    <x v="26"/>
    <x v="2"/>
    <x v="10"/>
    <x v="36"/>
    <n v="3"/>
    <n v="1252"/>
    <n v="2295"/>
    <n v="1821"/>
    <n v="3756"/>
    <n v="5577"/>
    <x v="0"/>
  </r>
  <r>
    <d v="2025-07-13T00:00:00"/>
    <x v="4"/>
    <n v="13"/>
    <x v="4"/>
    <n v="22"/>
    <x v="1"/>
    <x v="1"/>
    <x v="1"/>
    <x v="2"/>
    <x v="10"/>
    <x v="31"/>
    <n v="2"/>
    <n v="1252"/>
    <n v="2295"/>
    <n v="1489"/>
    <n v="2504"/>
    <n v="3993"/>
    <x v="0"/>
  </r>
  <r>
    <d v="2025-07-13T00:00:00"/>
    <x v="5"/>
    <n v="13"/>
    <x v="4"/>
    <n v="22"/>
    <x v="1"/>
    <x v="1"/>
    <x v="1"/>
    <x v="2"/>
    <x v="10"/>
    <x v="31"/>
    <n v="1"/>
    <n v="1252"/>
    <n v="2295"/>
    <n v="745"/>
    <n v="1252"/>
    <n v="1997"/>
    <x v="0"/>
  </r>
  <r>
    <d v="2025-08-26T00:00:00"/>
    <x v="4"/>
    <n v="26"/>
    <x v="5"/>
    <n v="22"/>
    <x v="1"/>
    <x v="1"/>
    <x v="1"/>
    <x v="2"/>
    <x v="10"/>
    <x v="31"/>
    <n v="2"/>
    <n v="1252"/>
    <n v="2295"/>
    <n v="1489"/>
    <n v="2504"/>
    <n v="3993"/>
    <x v="0"/>
  </r>
  <r>
    <d v="2025-08-26T00:00:00"/>
    <x v="5"/>
    <n v="26"/>
    <x v="5"/>
    <n v="22"/>
    <x v="1"/>
    <x v="1"/>
    <x v="1"/>
    <x v="2"/>
    <x v="10"/>
    <x v="31"/>
    <n v="1"/>
    <n v="1252"/>
    <n v="2295"/>
    <n v="745"/>
    <n v="1252"/>
    <n v="1997"/>
    <x v="0"/>
  </r>
  <r>
    <d v="2025-02-15T00:00:00"/>
    <x v="0"/>
    <n v="15"/>
    <x v="3"/>
    <n v="22"/>
    <x v="1"/>
    <x v="1"/>
    <x v="1"/>
    <x v="2"/>
    <x v="10"/>
    <x v="31"/>
    <n v="1"/>
    <n v="1252"/>
    <n v="2295"/>
    <n v="745"/>
    <n v="1252"/>
    <n v="1997"/>
    <x v="0"/>
  </r>
  <r>
    <d v="2025-02-15T00:00:00"/>
    <x v="1"/>
    <n v="15"/>
    <x v="3"/>
    <n v="22"/>
    <x v="1"/>
    <x v="1"/>
    <x v="1"/>
    <x v="2"/>
    <x v="10"/>
    <x v="31"/>
    <n v="1"/>
    <n v="1252"/>
    <n v="2295"/>
    <n v="745"/>
    <n v="1252"/>
    <n v="1997"/>
    <x v="0"/>
  </r>
  <r>
    <d v="2025-10-09T00:00:00"/>
    <x v="0"/>
    <n v="9"/>
    <x v="10"/>
    <n v="22"/>
    <x v="1"/>
    <x v="1"/>
    <x v="1"/>
    <x v="2"/>
    <x v="10"/>
    <x v="36"/>
    <n v="1"/>
    <n v="1252"/>
    <n v="2295"/>
    <n v="745"/>
    <n v="1252"/>
    <n v="1997"/>
    <x v="0"/>
  </r>
  <r>
    <d v="2025-10-09T00:00:00"/>
    <x v="1"/>
    <n v="9"/>
    <x v="10"/>
    <n v="22"/>
    <x v="1"/>
    <x v="1"/>
    <x v="1"/>
    <x v="2"/>
    <x v="10"/>
    <x v="36"/>
    <n v="1"/>
    <n v="1252"/>
    <n v="2295"/>
    <n v="745"/>
    <n v="1252"/>
    <n v="1997"/>
    <x v="0"/>
  </r>
  <r>
    <d v="2025-10-14T00:00:00"/>
    <x v="0"/>
    <n v="14"/>
    <x v="10"/>
    <n v="22"/>
    <x v="1"/>
    <x v="1"/>
    <x v="1"/>
    <x v="2"/>
    <x v="10"/>
    <x v="36"/>
    <n v="1"/>
    <n v="1252"/>
    <n v="2295"/>
    <n v="745"/>
    <n v="1252"/>
    <n v="1997"/>
    <x v="0"/>
  </r>
  <r>
    <d v="2025-10-14T00:00:00"/>
    <x v="1"/>
    <n v="14"/>
    <x v="10"/>
    <n v="22"/>
    <x v="1"/>
    <x v="1"/>
    <x v="1"/>
    <x v="2"/>
    <x v="10"/>
    <x v="36"/>
    <n v="3"/>
    <n v="1252"/>
    <n v="2295"/>
    <n v="2234"/>
    <n v="3756"/>
    <n v="5990"/>
    <x v="0"/>
  </r>
  <r>
    <d v="2025-08-13T00:00:00"/>
    <x v="4"/>
    <n v="13"/>
    <x v="5"/>
    <n v="24"/>
    <x v="1"/>
    <x v="1"/>
    <x v="2"/>
    <x v="2"/>
    <x v="10"/>
    <x v="32"/>
    <n v="2"/>
    <n v="1266"/>
    <n v="2320"/>
    <n v="1134"/>
    <n v="2532"/>
    <n v="3666"/>
    <x v="0"/>
  </r>
  <r>
    <d v="2025-08-13T00:00:00"/>
    <x v="5"/>
    <n v="13"/>
    <x v="5"/>
    <n v="24"/>
    <x v="1"/>
    <x v="1"/>
    <x v="2"/>
    <x v="2"/>
    <x v="10"/>
    <x v="32"/>
    <n v="3"/>
    <n v="1266"/>
    <n v="2320"/>
    <n v="1700"/>
    <n v="3798"/>
    <n v="5498"/>
    <x v="0"/>
  </r>
  <r>
    <d v="2025-10-22T00:00:00"/>
    <x v="0"/>
    <n v="22"/>
    <x v="10"/>
    <n v="24"/>
    <x v="1"/>
    <x v="1"/>
    <x v="2"/>
    <x v="2"/>
    <x v="10"/>
    <x v="33"/>
    <n v="1"/>
    <n v="1266"/>
    <n v="2320"/>
    <n v="567"/>
    <n v="1266"/>
    <n v="1833"/>
    <x v="0"/>
  </r>
  <r>
    <d v="2025-10-22T00:00:00"/>
    <x v="1"/>
    <n v="22"/>
    <x v="10"/>
    <n v="24"/>
    <x v="1"/>
    <x v="1"/>
    <x v="2"/>
    <x v="2"/>
    <x v="10"/>
    <x v="33"/>
    <n v="2"/>
    <n v="1266"/>
    <n v="2320"/>
    <n v="1134"/>
    <n v="2532"/>
    <n v="3666"/>
    <x v="0"/>
  </r>
  <r>
    <d v="2025-01-31T00:00:00"/>
    <x v="4"/>
    <n v="31"/>
    <x v="7"/>
    <n v="23"/>
    <x v="1"/>
    <x v="1"/>
    <x v="2"/>
    <x v="2"/>
    <x v="10"/>
    <x v="32"/>
    <n v="2"/>
    <n v="1266"/>
    <n v="2320"/>
    <n v="1134"/>
    <n v="2532"/>
    <n v="3666"/>
    <x v="0"/>
  </r>
  <r>
    <d v="2025-01-31T00:00:00"/>
    <x v="5"/>
    <n v="31"/>
    <x v="7"/>
    <n v="23"/>
    <x v="1"/>
    <x v="1"/>
    <x v="2"/>
    <x v="2"/>
    <x v="10"/>
    <x v="32"/>
    <n v="4"/>
    <n v="1266"/>
    <n v="2320"/>
    <n v="2267"/>
    <n v="5064"/>
    <n v="7331"/>
    <x v="0"/>
  </r>
  <r>
    <d v="2025-08-21T00:00:00"/>
    <x v="4"/>
    <n v="21"/>
    <x v="5"/>
    <n v="23"/>
    <x v="1"/>
    <x v="1"/>
    <x v="2"/>
    <x v="2"/>
    <x v="10"/>
    <x v="32"/>
    <n v="2"/>
    <n v="1266"/>
    <n v="2320"/>
    <n v="1134"/>
    <n v="2532"/>
    <n v="3666"/>
    <x v="0"/>
  </r>
  <r>
    <d v="2025-08-21T00:00:00"/>
    <x v="5"/>
    <n v="21"/>
    <x v="5"/>
    <n v="23"/>
    <x v="1"/>
    <x v="1"/>
    <x v="2"/>
    <x v="2"/>
    <x v="10"/>
    <x v="32"/>
    <n v="4"/>
    <n v="1266"/>
    <n v="2320"/>
    <n v="2267"/>
    <n v="5064"/>
    <n v="7331"/>
    <x v="0"/>
  </r>
  <r>
    <d v="2025-05-22T00:00:00"/>
    <x v="0"/>
    <n v="22"/>
    <x v="2"/>
    <n v="23"/>
    <x v="1"/>
    <x v="1"/>
    <x v="2"/>
    <x v="2"/>
    <x v="10"/>
    <x v="32"/>
    <n v="1"/>
    <n v="1266"/>
    <n v="2320"/>
    <n v="567"/>
    <n v="1266"/>
    <n v="1833"/>
    <x v="0"/>
  </r>
  <r>
    <d v="2025-05-22T00:00:00"/>
    <x v="1"/>
    <n v="22"/>
    <x v="2"/>
    <n v="23"/>
    <x v="1"/>
    <x v="1"/>
    <x v="2"/>
    <x v="2"/>
    <x v="10"/>
    <x v="32"/>
    <n v="1"/>
    <n v="1266"/>
    <n v="2320"/>
    <n v="567"/>
    <n v="1266"/>
    <n v="1833"/>
    <x v="0"/>
  </r>
  <r>
    <d v="2025-07-11T00:00:00"/>
    <x v="0"/>
    <n v="11"/>
    <x v="4"/>
    <n v="23"/>
    <x v="1"/>
    <x v="1"/>
    <x v="2"/>
    <x v="2"/>
    <x v="10"/>
    <x v="32"/>
    <n v="1"/>
    <n v="1266"/>
    <n v="2320"/>
    <n v="567"/>
    <n v="1266"/>
    <n v="1833"/>
    <x v="0"/>
  </r>
  <r>
    <d v="2025-07-11T00:00:00"/>
    <x v="1"/>
    <n v="11"/>
    <x v="4"/>
    <n v="23"/>
    <x v="1"/>
    <x v="1"/>
    <x v="2"/>
    <x v="2"/>
    <x v="10"/>
    <x v="32"/>
    <n v="1"/>
    <n v="1266"/>
    <n v="2320"/>
    <n v="567"/>
    <n v="1266"/>
    <n v="1833"/>
    <x v="0"/>
  </r>
  <r>
    <d v="2025-10-03T00:00:00"/>
    <x v="0"/>
    <n v="3"/>
    <x v="10"/>
    <n v="23"/>
    <x v="1"/>
    <x v="1"/>
    <x v="2"/>
    <x v="2"/>
    <x v="10"/>
    <x v="28"/>
    <n v="1"/>
    <n v="1266"/>
    <n v="2320"/>
    <n v="567"/>
    <n v="1266"/>
    <n v="1833"/>
    <x v="0"/>
  </r>
  <r>
    <d v="2025-10-03T00:00:00"/>
    <x v="1"/>
    <n v="3"/>
    <x v="10"/>
    <n v="23"/>
    <x v="1"/>
    <x v="1"/>
    <x v="2"/>
    <x v="2"/>
    <x v="10"/>
    <x v="28"/>
    <n v="1"/>
    <n v="1266"/>
    <n v="2320"/>
    <n v="567"/>
    <n v="1266"/>
    <n v="1833"/>
    <x v="0"/>
  </r>
  <r>
    <d v="2025-01-11T00:00:00"/>
    <x v="4"/>
    <n v="11"/>
    <x v="7"/>
    <n v="24"/>
    <x v="1"/>
    <x v="1"/>
    <x v="8"/>
    <x v="2"/>
    <x v="10"/>
    <x v="28"/>
    <n v="2"/>
    <n v="1266"/>
    <n v="2320"/>
    <n v="1366"/>
    <n v="2532"/>
    <n v="3898"/>
    <x v="0"/>
  </r>
  <r>
    <d v="2025-01-11T00:00:00"/>
    <x v="5"/>
    <n v="11"/>
    <x v="7"/>
    <n v="24"/>
    <x v="1"/>
    <x v="1"/>
    <x v="8"/>
    <x v="2"/>
    <x v="10"/>
    <x v="28"/>
    <n v="2"/>
    <n v="1266"/>
    <n v="2320"/>
    <n v="1366"/>
    <n v="2532"/>
    <n v="3898"/>
    <x v="0"/>
  </r>
  <r>
    <d v="2025-08-21T00:00:00"/>
    <x v="4"/>
    <n v="21"/>
    <x v="5"/>
    <n v="24"/>
    <x v="1"/>
    <x v="1"/>
    <x v="8"/>
    <x v="2"/>
    <x v="10"/>
    <x v="28"/>
    <n v="2"/>
    <n v="1266"/>
    <n v="2320"/>
    <n v="1366"/>
    <n v="2532"/>
    <n v="3898"/>
    <x v="0"/>
  </r>
  <r>
    <d v="2025-08-21T00:00:00"/>
    <x v="5"/>
    <n v="21"/>
    <x v="5"/>
    <n v="24"/>
    <x v="1"/>
    <x v="1"/>
    <x v="8"/>
    <x v="2"/>
    <x v="10"/>
    <x v="28"/>
    <n v="1"/>
    <n v="1266"/>
    <n v="2320"/>
    <n v="683"/>
    <n v="1266"/>
    <n v="1949"/>
    <x v="0"/>
  </r>
  <r>
    <d v="2025-04-14T00:00:00"/>
    <x v="0"/>
    <n v="14"/>
    <x v="11"/>
    <n v="24"/>
    <x v="1"/>
    <x v="1"/>
    <x v="8"/>
    <x v="2"/>
    <x v="10"/>
    <x v="28"/>
    <n v="1"/>
    <n v="1266"/>
    <n v="2320"/>
    <n v="683"/>
    <n v="1266"/>
    <n v="1949"/>
    <x v="0"/>
  </r>
  <r>
    <d v="2025-04-14T00:00:00"/>
    <x v="1"/>
    <n v="14"/>
    <x v="11"/>
    <n v="24"/>
    <x v="1"/>
    <x v="1"/>
    <x v="8"/>
    <x v="2"/>
    <x v="10"/>
    <x v="28"/>
    <n v="2"/>
    <n v="1266"/>
    <n v="2320"/>
    <n v="1366"/>
    <n v="2532"/>
    <n v="3898"/>
    <x v="0"/>
  </r>
  <r>
    <d v="2025-05-11T00:00:00"/>
    <x v="0"/>
    <n v="11"/>
    <x v="2"/>
    <n v="24"/>
    <x v="1"/>
    <x v="1"/>
    <x v="8"/>
    <x v="2"/>
    <x v="10"/>
    <x v="28"/>
    <n v="1"/>
    <n v="1266"/>
    <n v="2320"/>
    <n v="683"/>
    <n v="1266"/>
    <n v="1949"/>
    <x v="0"/>
  </r>
  <r>
    <d v="2025-05-11T00:00:00"/>
    <x v="1"/>
    <n v="11"/>
    <x v="2"/>
    <n v="24"/>
    <x v="1"/>
    <x v="1"/>
    <x v="8"/>
    <x v="2"/>
    <x v="10"/>
    <x v="28"/>
    <n v="1"/>
    <n v="1266"/>
    <n v="2320"/>
    <n v="683"/>
    <n v="1266"/>
    <n v="1949"/>
    <x v="0"/>
  </r>
  <r>
    <d v="2025-07-17T00:00:00"/>
    <x v="0"/>
    <n v="17"/>
    <x v="4"/>
    <n v="24"/>
    <x v="1"/>
    <x v="1"/>
    <x v="8"/>
    <x v="2"/>
    <x v="10"/>
    <x v="28"/>
    <n v="1"/>
    <n v="1266"/>
    <n v="2320"/>
    <n v="683"/>
    <n v="1266"/>
    <n v="1949"/>
    <x v="0"/>
  </r>
  <r>
    <d v="2025-07-17T00:00:00"/>
    <x v="1"/>
    <n v="17"/>
    <x v="4"/>
    <n v="24"/>
    <x v="1"/>
    <x v="1"/>
    <x v="8"/>
    <x v="2"/>
    <x v="10"/>
    <x v="28"/>
    <n v="1"/>
    <n v="1266"/>
    <n v="2320"/>
    <n v="683"/>
    <n v="1266"/>
    <n v="1949"/>
    <x v="0"/>
  </r>
  <r>
    <d v="2025-11-23T00:00:00"/>
    <x v="0"/>
    <n v="23"/>
    <x v="0"/>
    <n v="24"/>
    <x v="1"/>
    <x v="1"/>
    <x v="8"/>
    <x v="2"/>
    <x v="10"/>
    <x v="33"/>
    <n v="1"/>
    <n v="1266"/>
    <n v="2320"/>
    <n v="683"/>
    <n v="1266"/>
    <n v="1949"/>
    <x v="0"/>
  </r>
  <r>
    <d v="2025-11-23T00:00:00"/>
    <x v="1"/>
    <n v="23"/>
    <x v="0"/>
    <n v="24"/>
    <x v="1"/>
    <x v="1"/>
    <x v="8"/>
    <x v="2"/>
    <x v="10"/>
    <x v="33"/>
    <n v="1"/>
    <n v="1266"/>
    <n v="2320"/>
    <n v="683"/>
    <n v="1266"/>
    <n v="1949"/>
    <x v="0"/>
  </r>
  <r>
    <d v="2025-08-01T00:00:00"/>
    <x v="4"/>
    <n v="1"/>
    <x v="5"/>
    <n v="25"/>
    <x v="1"/>
    <x v="1"/>
    <x v="2"/>
    <x v="2"/>
    <x v="10"/>
    <x v="28"/>
    <n v="2"/>
    <n v="1266"/>
    <n v="2320"/>
    <n v="1134"/>
    <n v="2532"/>
    <n v="3666"/>
    <x v="0"/>
  </r>
  <r>
    <d v="2025-08-01T00:00:00"/>
    <x v="5"/>
    <n v="1"/>
    <x v="5"/>
    <n v="25"/>
    <x v="1"/>
    <x v="1"/>
    <x v="2"/>
    <x v="2"/>
    <x v="10"/>
    <x v="28"/>
    <n v="1"/>
    <n v="1266"/>
    <n v="2320"/>
    <n v="567"/>
    <n v="1266"/>
    <n v="1833"/>
    <x v="0"/>
  </r>
  <r>
    <d v="2025-08-31T00:00:00"/>
    <x v="4"/>
    <n v="31"/>
    <x v="5"/>
    <n v="25"/>
    <x v="1"/>
    <x v="1"/>
    <x v="2"/>
    <x v="2"/>
    <x v="10"/>
    <x v="28"/>
    <n v="2"/>
    <n v="1266"/>
    <n v="2320"/>
    <n v="1134"/>
    <n v="2532"/>
    <n v="3666"/>
    <x v="0"/>
  </r>
  <r>
    <d v="2025-08-31T00:00:00"/>
    <x v="5"/>
    <n v="31"/>
    <x v="5"/>
    <n v="25"/>
    <x v="1"/>
    <x v="1"/>
    <x v="2"/>
    <x v="2"/>
    <x v="10"/>
    <x v="28"/>
    <n v="1"/>
    <n v="1266"/>
    <n v="2320"/>
    <n v="567"/>
    <n v="1266"/>
    <n v="1833"/>
    <x v="0"/>
  </r>
  <r>
    <d v="2025-06-30T00:00:00"/>
    <x v="0"/>
    <n v="30"/>
    <x v="9"/>
    <n v="25"/>
    <x v="1"/>
    <x v="1"/>
    <x v="2"/>
    <x v="2"/>
    <x v="10"/>
    <x v="28"/>
    <n v="1"/>
    <n v="1266"/>
    <n v="2320"/>
    <n v="567"/>
    <n v="1266"/>
    <n v="1833"/>
    <x v="0"/>
  </r>
  <r>
    <d v="2025-06-30T00:00:00"/>
    <x v="1"/>
    <n v="30"/>
    <x v="9"/>
    <n v="25"/>
    <x v="1"/>
    <x v="1"/>
    <x v="2"/>
    <x v="2"/>
    <x v="10"/>
    <x v="28"/>
    <n v="1"/>
    <n v="1266"/>
    <n v="2320"/>
    <n v="567"/>
    <n v="1266"/>
    <n v="1833"/>
    <x v="0"/>
  </r>
  <r>
    <d v="2025-11-07T00:00:00"/>
    <x v="0"/>
    <n v="7"/>
    <x v="0"/>
    <n v="25"/>
    <x v="1"/>
    <x v="1"/>
    <x v="2"/>
    <x v="2"/>
    <x v="10"/>
    <x v="32"/>
    <n v="1"/>
    <n v="1266"/>
    <n v="2320"/>
    <n v="567"/>
    <n v="1266"/>
    <n v="1833"/>
    <x v="0"/>
  </r>
  <r>
    <d v="2025-11-07T00:00:00"/>
    <x v="1"/>
    <n v="7"/>
    <x v="0"/>
    <n v="25"/>
    <x v="1"/>
    <x v="1"/>
    <x v="2"/>
    <x v="2"/>
    <x v="10"/>
    <x v="32"/>
    <n v="1"/>
    <n v="1266"/>
    <n v="2320"/>
    <n v="567"/>
    <n v="1266"/>
    <n v="1833"/>
    <x v="0"/>
  </r>
  <r>
    <d v="2025-11-26T00:00:00"/>
    <x v="0"/>
    <n v="26"/>
    <x v="0"/>
    <n v="25"/>
    <x v="1"/>
    <x v="1"/>
    <x v="2"/>
    <x v="2"/>
    <x v="10"/>
    <x v="32"/>
    <n v="1"/>
    <n v="1266"/>
    <n v="2320"/>
    <n v="567"/>
    <n v="1266"/>
    <n v="1833"/>
    <x v="0"/>
  </r>
  <r>
    <d v="2025-11-26T00:00:00"/>
    <x v="1"/>
    <n v="26"/>
    <x v="0"/>
    <n v="25"/>
    <x v="1"/>
    <x v="1"/>
    <x v="2"/>
    <x v="2"/>
    <x v="10"/>
    <x v="32"/>
    <n v="1"/>
    <n v="1266"/>
    <n v="2320"/>
    <n v="567"/>
    <n v="1266"/>
    <n v="1833"/>
    <x v="0"/>
  </r>
  <r>
    <d v="2025-08-29T00:00:00"/>
    <x v="4"/>
    <n v="29"/>
    <x v="5"/>
    <n v="25"/>
    <x v="1"/>
    <x v="1"/>
    <x v="8"/>
    <x v="2"/>
    <x v="10"/>
    <x v="28"/>
    <n v="2"/>
    <n v="1266"/>
    <n v="2320"/>
    <n v="1366"/>
    <n v="2532"/>
    <n v="3898"/>
    <x v="0"/>
  </r>
  <r>
    <d v="2025-08-29T00:00:00"/>
    <x v="5"/>
    <n v="29"/>
    <x v="5"/>
    <n v="25"/>
    <x v="1"/>
    <x v="1"/>
    <x v="8"/>
    <x v="2"/>
    <x v="10"/>
    <x v="28"/>
    <n v="2"/>
    <n v="1266"/>
    <n v="2320"/>
    <n v="1366"/>
    <n v="2532"/>
    <n v="3898"/>
    <x v="0"/>
  </r>
  <r>
    <d v="2025-09-09T00:00:00"/>
    <x v="4"/>
    <n v="9"/>
    <x v="6"/>
    <n v="25"/>
    <x v="1"/>
    <x v="1"/>
    <x v="8"/>
    <x v="2"/>
    <x v="10"/>
    <x v="28"/>
    <n v="2"/>
    <n v="1266"/>
    <n v="2320"/>
    <n v="1366"/>
    <n v="2532"/>
    <n v="3898"/>
    <x v="0"/>
  </r>
  <r>
    <d v="2025-09-09T00:00:00"/>
    <x v="5"/>
    <n v="9"/>
    <x v="6"/>
    <n v="25"/>
    <x v="1"/>
    <x v="1"/>
    <x v="8"/>
    <x v="2"/>
    <x v="10"/>
    <x v="28"/>
    <n v="1"/>
    <n v="1266"/>
    <n v="2320"/>
    <n v="683"/>
    <n v="1266"/>
    <n v="1949"/>
    <x v="0"/>
  </r>
  <r>
    <d v="2025-09-24T00:00:00"/>
    <x v="4"/>
    <n v="24"/>
    <x v="6"/>
    <n v="25"/>
    <x v="1"/>
    <x v="1"/>
    <x v="8"/>
    <x v="2"/>
    <x v="10"/>
    <x v="28"/>
    <n v="2"/>
    <n v="1266"/>
    <n v="2320"/>
    <n v="1366"/>
    <n v="2532"/>
    <n v="3898"/>
    <x v="0"/>
  </r>
  <r>
    <d v="2025-09-24T00:00:00"/>
    <x v="5"/>
    <n v="24"/>
    <x v="6"/>
    <n v="25"/>
    <x v="1"/>
    <x v="1"/>
    <x v="8"/>
    <x v="2"/>
    <x v="10"/>
    <x v="28"/>
    <n v="2"/>
    <n v="1266"/>
    <n v="2320"/>
    <n v="1366"/>
    <n v="2532"/>
    <n v="3898"/>
    <x v="0"/>
  </r>
  <r>
    <d v="2025-01-22T00:00:00"/>
    <x v="0"/>
    <n v="22"/>
    <x v="7"/>
    <n v="25"/>
    <x v="1"/>
    <x v="1"/>
    <x v="8"/>
    <x v="2"/>
    <x v="10"/>
    <x v="28"/>
    <n v="1"/>
    <n v="1266"/>
    <n v="2320"/>
    <n v="683"/>
    <n v="1266"/>
    <n v="1949"/>
    <x v="0"/>
  </r>
  <r>
    <d v="2025-01-22T00:00:00"/>
    <x v="1"/>
    <n v="22"/>
    <x v="7"/>
    <n v="25"/>
    <x v="1"/>
    <x v="1"/>
    <x v="8"/>
    <x v="2"/>
    <x v="10"/>
    <x v="28"/>
    <n v="3"/>
    <n v="1266"/>
    <n v="2320"/>
    <n v="2048"/>
    <n v="3798"/>
    <n v="5846"/>
    <x v="0"/>
  </r>
  <r>
    <d v="2025-03-04T00:00:00"/>
    <x v="0"/>
    <n v="4"/>
    <x v="1"/>
    <n v="25"/>
    <x v="1"/>
    <x v="1"/>
    <x v="8"/>
    <x v="2"/>
    <x v="10"/>
    <x v="28"/>
    <n v="1"/>
    <n v="1266"/>
    <n v="2320"/>
    <n v="683"/>
    <n v="1266"/>
    <n v="1949"/>
    <x v="0"/>
  </r>
  <r>
    <d v="2025-03-04T00:00:00"/>
    <x v="1"/>
    <n v="4"/>
    <x v="1"/>
    <n v="25"/>
    <x v="1"/>
    <x v="1"/>
    <x v="8"/>
    <x v="2"/>
    <x v="10"/>
    <x v="28"/>
    <n v="3"/>
    <n v="1266"/>
    <n v="2320"/>
    <n v="2048"/>
    <n v="3798"/>
    <n v="5846"/>
    <x v="0"/>
  </r>
  <r>
    <d v="2025-04-26T00:00:00"/>
    <x v="0"/>
    <n v="26"/>
    <x v="11"/>
    <n v="25"/>
    <x v="1"/>
    <x v="1"/>
    <x v="8"/>
    <x v="2"/>
    <x v="10"/>
    <x v="28"/>
    <n v="1"/>
    <n v="1266"/>
    <n v="2320"/>
    <n v="683"/>
    <n v="1266"/>
    <n v="1949"/>
    <x v="0"/>
  </r>
  <r>
    <d v="2025-04-26T00:00:00"/>
    <x v="1"/>
    <n v="26"/>
    <x v="11"/>
    <n v="25"/>
    <x v="1"/>
    <x v="1"/>
    <x v="8"/>
    <x v="2"/>
    <x v="10"/>
    <x v="28"/>
    <n v="1"/>
    <n v="1266"/>
    <n v="2320"/>
    <n v="683"/>
    <n v="1266"/>
    <n v="1949"/>
    <x v="0"/>
  </r>
  <r>
    <d v="2025-06-11T00:00:00"/>
    <x v="0"/>
    <n v="11"/>
    <x v="9"/>
    <n v="25"/>
    <x v="1"/>
    <x v="1"/>
    <x v="8"/>
    <x v="2"/>
    <x v="10"/>
    <x v="28"/>
    <n v="1"/>
    <n v="1266"/>
    <n v="2320"/>
    <n v="683"/>
    <n v="1266"/>
    <n v="1949"/>
    <x v="0"/>
  </r>
  <r>
    <d v="2025-06-11T00:00:00"/>
    <x v="1"/>
    <n v="11"/>
    <x v="9"/>
    <n v="25"/>
    <x v="1"/>
    <x v="1"/>
    <x v="8"/>
    <x v="2"/>
    <x v="10"/>
    <x v="28"/>
    <n v="1"/>
    <n v="1266"/>
    <n v="2320"/>
    <n v="683"/>
    <n v="1266"/>
    <n v="1949"/>
    <x v="0"/>
  </r>
  <r>
    <d v="2025-11-02T00:00:00"/>
    <x v="0"/>
    <n v="2"/>
    <x v="0"/>
    <n v="25"/>
    <x v="1"/>
    <x v="1"/>
    <x v="8"/>
    <x v="2"/>
    <x v="10"/>
    <x v="33"/>
    <n v="1"/>
    <n v="1266"/>
    <n v="2320"/>
    <n v="683"/>
    <n v="1266"/>
    <n v="1949"/>
    <x v="0"/>
  </r>
  <r>
    <d v="2025-11-02T00:00:00"/>
    <x v="1"/>
    <n v="2"/>
    <x v="0"/>
    <n v="25"/>
    <x v="1"/>
    <x v="1"/>
    <x v="8"/>
    <x v="2"/>
    <x v="10"/>
    <x v="33"/>
    <n v="3"/>
    <n v="1266"/>
    <n v="2320"/>
    <n v="2048"/>
    <n v="3798"/>
    <n v="5846"/>
    <x v="0"/>
  </r>
  <r>
    <d v="2025-11-04T00:00:00"/>
    <x v="0"/>
    <n v="4"/>
    <x v="0"/>
    <n v="25"/>
    <x v="1"/>
    <x v="1"/>
    <x v="8"/>
    <x v="2"/>
    <x v="10"/>
    <x v="33"/>
    <n v="1"/>
    <n v="1266"/>
    <n v="2320"/>
    <n v="683"/>
    <n v="1266"/>
    <n v="1949"/>
    <x v="0"/>
  </r>
  <r>
    <d v="2025-11-04T00:00:00"/>
    <x v="1"/>
    <n v="4"/>
    <x v="0"/>
    <n v="25"/>
    <x v="1"/>
    <x v="1"/>
    <x v="8"/>
    <x v="2"/>
    <x v="10"/>
    <x v="33"/>
    <n v="3"/>
    <n v="1266"/>
    <n v="2320"/>
    <n v="2048"/>
    <n v="3798"/>
    <n v="5846"/>
    <x v="0"/>
  </r>
  <r>
    <d v="2025-11-22T00:00:00"/>
    <x v="0"/>
    <n v="22"/>
    <x v="0"/>
    <n v="25"/>
    <x v="1"/>
    <x v="1"/>
    <x v="8"/>
    <x v="2"/>
    <x v="10"/>
    <x v="33"/>
    <n v="1"/>
    <n v="1266"/>
    <n v="2320"/>
    <n v="683"/>
    <n v="1266"/>
    <n v="1949"/>
    <x v="0"/>
  </r>
  <r>
    <d v="2025-11-22T00:00:00"/>
    <x v="1"/>
    <n v="22"/>
    <x v="0"/>
    <n v="25"/>
    <x v="1"/>
    <x v="1"/>
    <x v="8"/>
    <x v="2"/>
    <x v="10"/>
    <x v="33"/>
    <n v="2"/>
    <n v="1266"/>
    <n v="2320"/>
    <n v="1366"/>
    <n v="2532"/>
    <n v="3898"/>
    <x v="0"/>
  </r>
  <r>
    <d v="2025-07-12T00:00:00"/>
    <x v="4"/>
    <n v="12"/>
    <x v="4"/>
    <n v="26"/>
    <x v="1"/>
    <x v="1"/>
    <x v="1"/>
    <x v="2"/>
    <x v="10"/>
    <x v="31"/>
    <n v="2"/>
    <n v="1252"/>
    <n v="2295"/>
    <n v="1489"/>
    <n v="2504"/>
    <n v="3993"/>
    <x v="2"/>
  </r>
  <r>
    <d v="2025-07-12T00:00:00"/>
    <x v="5"/>
    <n v="12"/>
    <x v="4"/>
    <n v="26"/>
    <x v="1"/>
    <x v="1"/>
    <x v="1"/>
    <x v="2"/>
    <x v="10"/>
    <x v="31"/>
    <n v="3"/>
    <n v="1252"/>
    <n v="2295"/>
    <n v="2234"/>
    <n v="3756"/>
    <n v="5990"/>
    <x v="2"/>
  </r>
  <r>
    <d v="2025-09-03T00:00:00"/>
    <x v="4"/>
    <n v="3"/>
    <x v="6"/>
    <n v="26"/>
    <x v="1"/>
    <x v="1"/>
    <x v="1"/>
    <x v="2"/>
    <x v="10"/>
    <x v="31"/>
    <n v="2"/>
    <n v="1252"/>
    <n v="2295"/>
    <n v="1489"/>
    <n v="2504"/>
    <n v="3993"/>
    <x v="2"/>
  </r>
  <r>
    <d v="2025-09-03T00:00:00"/>
    <x v="5"/>
    <n v="3"/>
    <x v="6"/>
    <n v="26"/>
    <x v="1"/>
    <x v="1"/>
    <x v="1"/>
    <x v="2"/>
    <x v="10"/>
    <x v="31"/>
    <n v="1"/>
    <n v="1252"/>
    <n v="2295"/>
    <n v="745"/>
    <n v="1252"/>
    <n v="1997"/>
    <x v="2"/>
  </r>
  <r>
    <d v="2025-10-06T00:00:00"/>
    <x v="4"/>
    <n v="6"/>
    <x v="10"/>
    <n v="26"/>
    <x v="1"/>
    <x v="1"/>
    <x v="1"/>
    <x v="2"/>
    <x v="10"/>
    <x v="31"/>
    <n v="2"/>
    <n v="1252"/>
    <n v="2295"/>
    <n v="1489"/>
    <n v="2504"/>
    <n v="3993"/>
    <x v="2"/>
  </r>
  <r>
    <d v="2025-10-06T00:00:00"/>
    <x v="5"/>
    <n v="6"/>
    <x v="10"/>
    <n v="26"/>
    <x v="1"/>
    <x v="1"/>
    <x v="1"/>
    <x v="2"/>
    <x v="10"/>
    <x v="31"/>
    <n v="3"/>
    <n v="1252"/>
    <n v="2295"/>
    <n v="2234"/>
    <n v="3756"/>
    <n v="5990"/>
    <x v="2"/>
  </r>
  <r>
    <d v="2025-10-19T00:00:00"/>
    <x v="0"/>
    <n v="19"/>
    <x v="10"/>
    <n v="26"/>
    <x v="1"/>
    <x v="1"/>
    <x v="1"/>
    <x v="2"/>
    <x v="10"/>
    <x v="28"/>
    <n v="1"/>
    <n v="1266"/>
    <n v="2320"/>
    <n v="752"/>
    <n v="1266"/>
    <n v="2018"/>
    <x v="2"/>
  </r>
  <r>
    <d v="2025-10-19T00:00:00"/>
    <x v="1"/>
    <n v="19"/>
    <x v="10"/>
    <n v="26"/>
    <x v="1"/>
    <x v="1"/>
    <x v="1"/>
    <x v="2"/>
    <x v="10"/>
    <x v="28"/>
    <n v="1"/>
    <n v="1266"/>
    <n v="2320"/>
    <n v="752"/>
    <n v="1266"/>
    <n v="2018"/>
    <x v="2"/>
  </r>
  <r>
    <d v="2025-11-16T00:00:00"/>
    <x v="0"/>
    <n v="16"/>
    <x v="0"/>
    <n v="26"/>
    <x v="1"/>
    <x v="1"/>
    <x v="1"/>
    <x v="2"/>
    <x v="10"/>
    <x v="28"/>
    <n v="1"/>
    <n v="1266"/>
    <n v="2320"/>
    <n v="752"/>
    <n v="1266"/>
    <n v="2018"/>
    <x v="2"/>
  </r>
  <r>
    <d v="2025-11-16T00:00:00"/>
    <x v="1"/>
    <n v="16"/>
    <x v="0"/>
    <n v="26"/>
    <x v="1"/>
    <x v="1"/>
    <x v="1"/>
    <x v="2"/>
    <x v="10"/>
    <x v="28"/>
    <n v="1"/>
    <n v="1266"/>
    <n v="2320"/>
    <n v="752"/>
    <n v="1266"/>
    <n v="2018"/>
    <x v="2"/>
  </r>
  <r>
    <d v="2025-11-23T00:00:00"/>
    <x v="0"/>
    <n v="23"/>
    <x v="0"/>
    <n v="26"/>
    <x v="1"/>
    <x v="1"/>
    <x v="1"/>
    <x v="2"/>
    <x v="10"/>
    <x v="28"/>
    <n v="1"/>
    <n v="1266"/>
    <n v="2320"/>
    <n v="752"/>
    <n v="1266"/>
    <n v="2018"/>
    <x v="2"/>
  </r>
  <r>
    <d v="2025-11-23T00:00:00"/>
    <x v="1"/>
    <n v="23"/>
    <x v="0"/>
    <n v="26"/>
    <x v="1"/>
    <x v="1"/>
    <x v="1"/>
    <x v="2"/>
    <x v="10"/>
    <x v="28"/>
    <n v="3"/>
    <n v="1266"/>
    <n v="2320"/>
    <n v="2257"/>
    <n v="3798"/>
    <n v="6055"/>
    <x v="2"/>
  </r>
  <r>
    <d v="2025-10-20T00:00:00"/>
    <x v="4"/>
    <n v="20"/>
    <x v="10"/>
    <n v="26"/>
    <x v="1"/>
    <x v="1"/>
    <x v="8"/>
    <x v="2"/>
    <x v="10"/>
    <x v="28"/>
    <n v="2"/>
    <n v="1266"/>
    <n v="2320"/>
    <n v="1366"/>
    <n v="2532"/>
    <n v="3898"/>
    <x v="2"/>
  </r>
  <r>
    <d v="2025-10-20T00:00:00"/>
    <x v="5"/>
    <n v="20"/>
    <x v="10"/>
    <n v="26"/>
    <x v="1"/>
    <x v="1"/>
    <x v="8"/>
    <x v="2"/>
    <x v="10"/>
    <x v="28"/>
    <n v="3"/>
    <n v="1266"/>
    <n v="2320"/>
    <n v="2048"/>
    <n v="3798"/>
    <n v="5846"/>
    <x v="2"/>
  </r>
  <r>
    <d v="2025-10-30T00:00:00"/>
    <x v="4"/>
    <n v="30"/>
    <x v="10"/>
    <n v="26"/>
    <x v="1"/>
    <x v="1"/>
    <x v="8"/>
    <x v="2"/>
    <x v="10"/>
    <x v="28"/>
    <n v="2"/>
    <n v="1266"/>
    <n v="2320"/>
    <n v="1366"/>
    <n v="2532"/>
    <n v="3898"/>
    <x v="2"/>
  </r>
  <r>
    <d v="2025-10-30T00:00:00"/>
    <x v="5"/>
    <n v="30"/>
    <x v="10"/>
    <n v="26"/>
    <x v="1"/>
    <x v="1"/>
    <x v="8"/>
    <x v="2"/>
    <x v="10"/>
    <x v="28"/>
    <n v="3"/>
    <n v="1266"/>
    <n v="2320"/>
    <n v="2048"/>
    <n v="3798"/>
    <n v="5846"/>
    <x v="2"/>
  </r>
  <r>
    <d v="2025-01-21T00:00:00"/>
    <x v="0"/>
    <n v="21"/>
    <x v="7"/>
    <n v="26"/>
    <x v="1"/>
    <x v="1"/>
    <x v="8"/>
    <x v="2"/>
    <x v="10"/>
    <x v="28"/>
    <n v="1"/>
    <n v="1266"/>
    <n v="2320"/>
    <n v="683"/>
    <n v="1266"/>
    <n v="1949"/>
    <x v="2"/>
  </r>
  <r>
    <d v="2025-01-21T00:00:00"/>
    <x v="1"/>
    <n v="21"/>
    <x v="7"/>
    <n v="26"/>
    <x v="1"/>
    <x v="1"/>
    <x v="8"/>
    <x v="2"/>
    <x v="10"/>
    <x v="28"/>
    <n v="1"/>
    <n v="1266"/>
    <n v="2320"/>
    <n v="683"/>
    <n v="1266"/>
    <n v="1949"/>
    <x v="2"/>
  </r>
  <r>
    <d v="2025-04-07T00:00:00"/>
    <x v="0"/>
    <n v="7"/>
    <x v="11"/>
    <n v="26"/>
    <x v="1"/>
    <x v="1"/>
    <x v="8"/>
    <x v="2"/>
    <x v="10"/>
    <x v="28"/>
    <n v="1"/>
    <n v="1266"/>
    <n v="2320"/>
    <n v="683"/>
    <n v="1266"/>
    <n v="1949"/>
    <x v="2"/>
  </r>
  <r>
    <d v="2025-04-07T00:00:00"/>
    <x v="1"/>
    <n v="7"/>
    <x v="11"/>
    <n v="26"/>
    <x v="1"/>
    <x v="1"/>
    <x v="8"/>
    <x v="2"/>
    <x v="10"/>
    <x v="28"/>
    <n v="3"/>
    <n v="1266"/>
    <n v="2320"/>
    <n v="2048"/>
    <n v="3798"/>
    <n v="5846"/>
    <x v="2"/>
  </r>
  <r>
    <d v="2025-11-17T00:00:00"/>
    <x v="0"/>
    <n v="17"/>
    <x v="0"/>
    <n v="26"/>
    <x v="1"/>
    <x v="1"/>
    <x v="8"/>
    <x v="2"/>
    <x v="10"/>
    <x v="34"/>
    <n v="1"/>
    <n v="1252"/>
    <n v="2295"/>
    <n v="676"/>
    <n v="1252"/>
    <n v="1928"/>
    <x v="2"/>
  </r>
  <r>
    <d v="2025-11-17T00:00:00"/>
    <x v="1"/>
    <n v="17"/>
    <x v="0"/>
    <n v="26"/>
    <x v="1"/>
    <x v="1"/>
    <x v="8"/>
    <x v="2"/>
    <x v="10"/>
    <x v="34"/>
    <n v="1"/>
    <n v="1252"/>
    <n v="2295"/>
    <n v="676"/>
    <n v="1252"/>
    <n v="1928"/>
    <x v="2"/>
  </r>
  <r>
    <d v="2025-11-22T00:00:00"/>
    <x v="0"/>
    <n v="22"/>
    <x v="0"/>
    <n v="26"/>
    <x v="1"/>
    <x v="1"/>
    <x v="8"/>
    <x v="2"/>
    <x v="10"/>
    <x v="34"/>
    <n v="1"/>
    <n v="1252"/>
    <n v="2295"/>
    <n v="676"/>
    <n v="1252"/>
    <n v="1928"/>
    <x v="2"/>
  </r>
  <r>
    <d v="2025-11-22T00:00:00"/>
    <x v="1"/>
    <n v="22"/>
    <x v="0"/>
    <n v="26"/>
    <x v="1"/>
    <x v="1"/>
    <x v="8"/>
    <x v="2"/>
    <x v="10"/>
    <x v="34"/>
    <n v="1"/>
    <n v="1252"/>
    <n v="2295"/>
    <n v="676"/>
    <n v="1252"/>
    <n v="1928"/>
    <x v="2"/>
  </r>
  <r>
    <d v="2025-10-01T00:00:00"/>
    <x v="4"/>
    <n v="1"/>
    <x v="10"/>
    <n v="28"/>
    <x v="0"/>
    <x v="1"/>
    <x v="18"/>
    <x v="2"/>
    <x v="10"/>
    <x v="28"/>
    <n v="2"/>
    <n v="1266"/>
    <n v="2320"/>
    <n v="1273"/>
    <n v="2532"/>
    <n v="3805"/>
    <x v="2"/>
  </r>
  <r>
    <d v="2025-10-01T00:00:00"/>
    <x v="5"/>
    <n v="1"/>
    <x v="10"/>
    <n v="28"/>
    <x v="0"/>
    <x v="1"/>
    <x v="18"/>
    <x v="2"/>
    <x v="10"/>
    <x v="28"/>
    <n v="1"/>
    <n v="1266"/>
    <n v="2320"/>
    <n v="636"/>
    <n v="1266"/>
    <n v="1902"/>
    <x v="2"/>
  </r>
  <r>
    <d v="2025-11-16T00:00:00"/>
    <x v="0"/>
    <n v="16"/>
    <x v="0"/>
    <n v="28"/>
    <x v="0"/>
    <x v="1"/>
    <x v="18"/>
    <x v="2"/>
    <x v="10"/>
    <x v="34"/>
    <n v="1"/>
    <n v="1252"/>
    <n v="2295"/>
    <n v="630"/>
    <n v="1252"/>
    <n v="1882"/>
    <x v="2"/>
  </r>
  <r>
    <d v="2025-11-16T00:00:00"/>
    <x v="1"/>
    <n v="16"/>
    <x v="0"/>
    <n v="28"/>
    <x v="0"/>
    <x v="1"/>
    <x v="18"/>
    <x v="2"/>
    <x v="10"/>
    <x v="34"/>
    <n v="1"/>
    <n v="1252"/>
    <n v="2295"/>
    <n v="630"/>
    <n v="1252"/>
    <n v="1882"/>
    <x v="2"/>
  </r>
  <r>
    <d v="2025-05-09T00:00:00"/>
    <x v="2"/>
    <n v="9"/>
    <x v="2"/>
    <n v="23"/>
    <x v="1"/>
    <x v="4"/>
    <x v="7"/>
    <x v="2"/>
    <x v="10"/>
    <x v="32"/>
    <n v="1"/>
    <n v="1266"/>
    <n v="2320"/>
    <n v="776"/>
    <n v="1266"/>
    <n v="2042"/>
    <x v="0"/>
  </r>
  <r>
    <d v="2025-05-09T00:00:00"/>
    <x v="3"/>
    <n v="9"/>
    <x v="2"/>
    <n v="23"/>
    <x v="1"/>
    <x v="4"/>
    <x v="7"/>
    <x v="2"/>
    <x v="10"/>
    <x v="32"/>
    <n v="2"/>
    <n v="1266"/>
    <n v="2320"/>
    <n v="1551"/>
    <n v="2532"/>
    <n v="4083"/>
    <x v="0"/>
  </r>
  <r>
    <d v="2025-07-30T00:00:00"/>
    <x v="4"/>
    <n v="30"/>
    <x v="4"/>
    <n v="24"/>
    <x v="1"/>
    <x v="3"/>
    <x v="13"/>
    <x v="2"/>
    <x v="10"/>
    <x v="32"/>
    <n v="2"/>
    <n v="1266"/>
    <n v="2320"/>
    <n v="1505"/>
    <n v="2532"/>
    <n v="4037"/>
    <x v="0"/>
  </r>
  <r>
    <d v="2025-07-30T00:00:00"/>
    <x v="5"/>
    <n v="30"/>
    <x v="4"/>
    <n v="24"/>
    <x v="1"/>
    <x v="3"/>
    <x v="13"/>
    <x v="2"/>
    <x v="10"/>
    <x v="32"/>
    <n v="3"/>
    <n v="1266"/>
    <n v="2320"/>
    <n v="2257"/>
    <n v="3798"/>
    <n v="6055"/>
    <x v="0"/>
  </r>
  <r>
    <d v="2025-04-13T00:00:00"/>
    <x v="0"/>
    <n v="13"/>
    <x v="11"/>
    <n v="24"/>
    <x v="1"/>
    <x v="3"/>
    <x v="13"/>
    <x v="2"/>
    <x v="10"/>
    <x v="32"/>
    <n v="1"/>
    <n v="1266"/>
    <n v="2320"/>
    <n v="752"/>
    <n v="1266"/>
    <n v="2018"/>
    <x v="0"/>
  </r>
  <r>
    <d v="2025-04-13T00:00:00"/>
    <x v="1"/>
    <n v="13"/>
    <x v="11"/>
    <n v="24"/>
    <x v="1"/>
    <x v="3"/>
    <x v="13"/>
    <x v="2"/>
    <x v="10"/>
    <x v="32"/>
    <n v="1"/>
    <n v="1266"/>
    <n v="2320"/>
    <n v="752"/>
    <n v="1266"/>
    <n v="2018"/>
    <x v="0"/>
  </r>
  <r>
    <d v="2025-07-25T00:00:00"/>
    <x v="0"/>
    <n v="25"/>
    <x v="4"/>
    <n v="24"/>
    <x v="1"/>
    <x v="3"/>
    <x v="13"/>
    <x v="2"/>
    <x v="10"/>
    <x v="32"/>
    <n v="1"/>
    <n v="1266"/>
    <n v="2320"/>
    <n v="752"/>
    <n v="1266"/>
    <n v="2018"/>
    <x v="0"/>
  </r>
  <r>
    <d v="2025-07-25T00:00:00"/>
    <x v="1"/>
    <n v="25"/>
    <x v="4"/>
    <n v="24"/>
    <x v="1"/>
    <x v="3"/>
    <x v="13"/>
    <x v="2"/>
    <x v="10"/>
    <x v="32"/>
    <n v="1"/>
    <n v="1266"/>
    <n v="2320"/>
    <n v="752"/>
    <n v="1266"/>
    <n v="2018"/>
    <x v="0"/>
  </r>
  <r>
    <d v="2025-08-29T00:00:00"/>
    <x v="0"/>
    <n v="29"/>
    <x v="5"/>
    <n v="24"/>
    <x v="1"/>
    <x v="3"/>
    <x v="13"/>
    <x v="2"/>
    <x v="10"/>
    <x v="32"/>
    <n v="1"/>
    <n v="1266"/>
    <n v="2320"/>
    <n v="752"/>
    <n v="1266"/>
    <n v="2018"/>
    <x v="0"/>
  </r>
  <r>
    <d v="2025-08-29T00:00:00"/>
    <x v="1"/>
    <n v="29"/>
    <x v="5"/>
    <n v="24"/>
    <x v="1"/>
    <x v="3"/>
    <x v="13"/>
    <x v="2"/>
    <x v="10"/>
    <x v="32"/>
    <n v="1"/>
    <n v="1266"/>
    <n v="2320"/>
    <n v="752"/>
    <n v="1266"/>
    <n v="2018"/>
    <x v="0"/>
  </r>
  <r>
    <d v="2025-03-27T00:00:00"/>
    <x v="2"/>
    <n v="27"/>
    <x v="1"/>
    <n v="24"/>
    <x v="1"/>
    <x v="3"/>
    <x v="13"/>
    <x v="2"/>
    <x v="10"/>
    <x v="32"/>
    <n v="1"/>
    <n v="1266"/>
    <n v="2320"/>
    <n v="752"/>
    <n v="1266"/>
    <n v="2018"/>
    <x v="0"/>
  </r>
  <r>
    <d v="2025-03-27T00:00:00"/>
    <x v="3"/>
    <n v="27"/>
    <x v="1"/>
    <n v="24"/>
    <x v="1"/>
    <x v="3"/>
    <x v="13"/>
    <x v="2"/>
    <x v="10"/>
    <x v="32"/>
    <n v="1"/>
    <n v="1266"/>
    <n v="2320"/>
    <n v="752"/>
    <n v="1266"/>
    <n v="2018"/>
    <x v="0"/>
  </r>
  <r>
    <d v="2025-04-04T00:00:00"/>
    <x v="2"/>
    <n v="4"/>
    <x v="11"/>
    <n v="24"/>
    <x v="1"/>
    <x v="3"/>
    <x v="13"/>
    <x v="2"/>
    <x v="10"/>
    <x v="32"/>
    <n v="1"/>
    <n v="1266"/>
    <n v="2320"/>
    <n v="752"/>
    <n v="1266"/>
    <n v="2018"/>
    <x v="0"/>
  </r>
  <r>
    <d v="2025-04-04T00:00:00"/>
    <x v="3"/>
    <n v="4"/>
    <x v="11"/>
    <n v="24"/>
    <x v="1"/>
    <x v="3"/>
    <x v="13"/>
    <x v="2"/>
    <x v="10"/>
    <x v="32"/>
    <n v="1"/>
    <n v="1266"/>
    <n v="2320"/>
    <n v="752"/>
    <n v="1266"/>
    <n v="2018"/>
    <x v="0"/>
  </r>
  <r>
    <d v="2025-06-12T00:00:00"/>
    <x v="2"/>
    <n v="12"/>
    <x v="9"/>
    <n v="24"/>
    <x v="1"/>
    <x v="3"/>
    <x v="13"/>
    <x v="2"/>
    <x v="10"/>
    <x v="31"/>
    <n v="1"/>
    <n v="1252"/>
    <n v="2295"/>
    <n v="745"/>
    <n v="1252"/>
    <n v="1997"/>
    <x v="0"/>
  </r>
  <r>
    <d v="2025-06-12T00:00:00"/>
    <x v="3"/>
    <n v="12"/>
    <x v="9"/>
    <n v="24"/>
    <x v="1"/>
    <x v="3"/>
    <x v="13"/>
    <x v="2"/>
    <x v="10"/>
    <x v="31"/>
    <n v="1"/>
    <n v="1252"/>
    <n v="2295"/>
    <n v="745"/>
    <n v="1252"/>
    <n v="1997"/>
    <x v="0"/>
  </r>
  <r>
    <d v="2025-05-27T00:00:00"/>
    <x v="0"/>
    <n v="27"/>
    <x v="2"/>
    <n v="25"/>
    <x v="1"/>
    <x v="3"/>
    <x v="13"/>
    <x v="2"/>
    <x v="10"/>
    <x v="31"/>
    <n v="1"/>
    <n v="1252"/>
    <n v="2295"/>
    <n v="745"/>
    <n v="1252"/>
    <n v="1997"/>
    <x v="0"/>
  </r>
  <r>
    <d v="2025-05-27T00:00:00"/>
    <x v="1"/>
    <n v="27"/>
    <x v="2"/>
    <n v="25"/>
    <x v="1"/>
    <x v="3"/>
    <x v="13"/>
    <x v="2"/>
    <x v="10"/>
    <x v="31"/>
    <n v="3"/>
    <n v="1252"/>
    <n v="2295"/>
    <n v="2234"/>
    <n v="3756"/>
    <n v="5990"/>
    <x v="0"/>
  </r>
  <r>
    <d v="2025-08-06T00:00:00"/>
    <x v="0"/>
    <n v="6"/>
    <x v="5"/>
    <n v="25"/>
    <x v="1"/>
    <x v="3"/>
    <x v="13"/>
    <x v="2"/>
    <x v="10"/>
    <x v="31"/>
    <n v="1"/>
    <n v="1252"/>
    <n v="2295"/>
    <n v="745"/>
    <n v="1252"/>
    <n v="1997"/>
    <x v="0"/>
  </r>
  <r>
    <d v="2025-08-06T00:00:00"/>
    <x v="1"/>
    <n v="6"/>
    <x v="5"/>
    <n v="25"/>
    <x v="1"/>
    <x v="3"/>
    <x v="13"/>
    <x v="2"/>
    <x v="10"/>
    <x v="31"/>
    <n v="2"/>
    <n v="1252"/>
    <n v="2295"/>
    <n v="1489"/>
    <n v="2504"/>
    <n v="3993"/>
    <x v="0"/>
  </r>
  <r>
    <d v="2025-05-03T00:00:00"/>
    <x v="2"/>
    <n v="3"/>
    <x v="2"/>
    <n v="25"/>
    <x v="1"/>
    <x v="3"/>
    <x v="13"/>
    <x v="2"/>
    <x v="10"/>
    <x v="31"/>
    <n v="1"/>
    <n v="1252"/>
    <n v="2295"/>
    <n v="745"/>
    <n v="1252"/>
    <n v="1997"/>
    <x v="0"/>
  </r>
  <r>
    <d v="2025-05-03T00:00:00"/>
    <x v="3"/>
    <n v="3"/>
    <x v="2"/>
    <n v="25"/>
    <x v="1"/>
    <x v="3"/>
    <x v="13"/>
    <x v="2"/>
    <x v="10"/>
    <x v="31"/>
    <n v="3"/>
    <n v="1252"/>
    <n v="2295"/>
    <n v="2234"/>
    <n v="3756"/>
    <n v="5990"/>
    <x v="0"/>
  </r>
  <r>
    <d v="2025-05-31T00:00:00"/>
    <x v="0"/>
    <n v="31"/>
    <x v="2"/>
    <n v="26"/>
    <x v="1"/>
    <x v="3"/>
    <x v="14"/>
    <x v="2"/>
    <x v="10"/>
    <x v="33"/>
    <n v="1"/>
    <n v="1266"/>
    <n v="2320"/>
    <n v="892"/>
    <n v="1266"/>
    <n v="2158"/>
    <x v="2"/>
  </r>
  <r>
    <d v="2025-05-31T00:00:00"/>
    <x v="1"/>
    <n v="31"/>
    <x v="2"/>
    <n v="26"/>
    <x v="1"/>
    <x v="3"/>
    <x v="14"/>
    <x v="2"/>
    <x v="10"/>
    <x v="33"/>
    <n v="3"/>
    <n v="1266"/>
    <n v="2320"/>
    <n v="2675"/>
    <n v="3798"/>
    <n v="6473"/>
    <x v="2"/>
  </r>
  <r>
    <d v="2025-04-12T00:00:00"/>
    <x v="2"/>
    <n v="12"/>
    <x v="11"/>
    <n v="26"/>
    <x v="1"/>
    <x v="3"/>
    <x v="14"/>
    <x v="2"/>
    <x v="10"/>
    <x v="33"/>
    <n v="1"/>
    <n v="1266"/>
    <n v="2320"/>
    <n v="892"/>
    <n v="1266"/>
    <n v="2158"/>
    <x v="2"/>
  </r>
  <r>
    <d v="2025-04-12T00:00:00"/>
    <x v="3"/>
    <n v="12"/>
    <x v="11"/>
    <n v="26"/>
    <x v="1"/>
    <x v="3"/>
    <x v="14"/>
    <x v="2"/>
    <x v="10"/>
    <x v="33"/>
    <n v="1"/>
    <n v="1266"/>
    <n v="2320"/>
    <n v="892"/>
    <n v="1266"/>
    <n v="2158"/>
    <x v="2"/>
  </r>
  <r>
    <d v="2025-03-27T00:00:00"/>
    <x v="2"/>
    <n v="27"/>
    <x v="1"/>
    <n v="26"/>
    <x v="0"/>
    <x v="4"/>
    <x v="23"/>
    <x v="2"/>
    <x v="10"/>
    <x v="33"/>
    <n v="1"/>
    <n v="1266"/>
    <n v="2320"/>
    <n v="497"/>
    <n v="1266"/>
    <n v="1763"/>
    <x v="2"/>
  </r>
  <r>
    <d v="2025-03-27T00:00:00"/>
    <x v="3"/>
    <n v="27"/>
    <x v="1"/>
    <n v="26"/>
    <x v="0"/>
    <x v="4"/>
    <x v="23"/>
    <x v="2"/>
    <x v="10"/>
    <x v="33"/>
    <n v="2"/>
    <n v="1266"/>
    <n v="2320"/>
    <n v="994"/>
    <n v="2532"/>
    <n v="3526"/>
    <x v="2"/>
  </r>
  <r>
    <d v="2025-05-06T00:00:00"/>
    <x v="2"/>
    <n v="6"/>
    <x v="2"/>
    <n v="26"/>
    <x v="0"/>
    <x v="4"/>
    <x v="23"/>
    <x v="2"/>
    <x v="10"/>
    <x v="33"/>
    <n v="1"/>
    <n v="1266"/>
    <n v="2320"/>
    <n v="497"/>
    <n v="1266"/>
    <n v="1763"/>
    <x v="2"/>
  </r>
  <r>
    <d v="2025-05-06T00:00:00"/>
    <x v="3"/>
    <n v="6"/>
    <x v="2"/>
    <n v="26"/>
    <x v="0"/>
    <x v="4"/>
    <x v="23"/>
    <x v="2"/>
    <x v="10"/>
    <x v="33"/>
    <n v="3"/>
    <n v="1266"/>
    <n v="2320"/>
    <n v="1492"/>
    <n v="3798"/>
    <n v="5290"/>
    <x v="2"/>
  </r>
  <r>
    <d v="2025-09-29T00:00:00"/>
    <x v="0"/>
    <n v="29"/>
    <x v="6"/>
    <n v="27"/>
    <x v="1"/>
    <x v="4"/>
    <x v="24"/>
    <x v="2"/>
    <x v="10"/>
    <x v="31"/>
    <n v="1"/>
    <n v="1252"/>
    <n v="2295"/>
    <n v="951"/>
    <n v="1252"/>
    <n v="2203"/>
    <x v="2"/>
  </r>
  <r>
    <d v="2025-09-29T00:00:00"/>
    <x v="1"/>
    <n v="29"/>
    <x v="6"/>
    <n v="27"/>
    <x v="1"/>
    <x v="4"/>
    <x v="24"/>
    <x v="2"/>
    <x v="10"/>
    <x v="31"/>
    <n v="1"/>
    <n v="1252"/>
    <n v="2295"/>
    <n v="951"/>
    <n v="1252"/>
    <n v="2203"/>
    <x v="2"/>
  </r>
  <r>
    <d v="2025-05-13T00:00:00"/>
    <x v="0"/>
    <n v="13"/>
    <x v="2"/>
    <n v="29"/>
    <x v="1"/>
    <x v="3"/>
    <x v="5"/>
    <x v="2"/>
    <x v="10"/>
    <x v="31"/>
    <n v="1"/>
    <n v="1252"/>
    <n v="2295"/>
    <n v="630"/>
    <n v="1252"/>
    <n v="1882"/>
    <x v="2"/>
  </r>
  <r>
    <d v="2025-05-13T00:00:00"/>
    <x v="1"/>
    <n v="13"/>
    <x v="2"/>
    <n v="29"/>
    <x v="1"/>
    <x v="3"/>
    <x v="5"/>
    <x v="2"/>
    <x v="10"/>
    <x v="31"/>
    <n v="1"/>
    <n v="1252"/>
    <n v="2295"/>
    <n v="630"/>
    <n v="1252"/>
    <n v="1882"/>
    <x v="2"/>
  </r>
  <r>
    <d v="2025-07-28T00:00:00"/>
    <x v="0"/>
    <n v="28"/>
    <x v="4"/>
    <n v="29"/>
    <x v="1"/>
    <x v="3"/>
    <x v="5"/>
    <x v="2"/>
    <x v="10"/>
    <x v="31"/>
    <n v="1"/>
    <n v="1252"/>
    <n v="2295"/>
    <n v="630"/>
    <n v="1252"/>
    <n v="1882"/>
    <x v="2"/>
  </r>
  <r>
    <d v="2025-07-28T00:00:00"/>
    <x v="1"/>
    <n v="28"/>
    <x v="4"/>
    <n v="29"/>
    <x v="1"/>
    <x v="3"/>
    <x v="5"/>
    <x v="2"/>
    <x v="10"/>
    <x v="31"/>
    <n v="2"/>
    <n v="1252"/>
    <n v="2295"/>
    <n v="1260"/>
    <n v="2504"/>
    <n v="3764"/>
    <x v="2"/>
  </r>
  <r>
    <d v="2025-08-03T00:00:00"/>
    <x v="0"/>
    <n v="3"/>
    <x v="5"/>
    <n v="29"/>
    <x v="1"/>
    <x v="3"/>
    <x v="5"/>
    <x v="2"/>
    <x v="10"/>
    <x v="31"/>
    <n v="1"/>
    <n v="1252"/>
    <n v="2295"/>
    <n v="630"/>
    <n v="1252"/>
    <n v="1882"/>
    <x v="2"/>
  </r>
  <r>
    <d v="2025-08-03T00:00:00"/>
    <x v="1"/>
    <n v="3"/>
    <x v="5"/>
    <n v="29"/>
    <x v="1"/>
    <x v="3"/>
    <x v="5"/>
    <x v="2"/>
    <x v="10"/>
    <x v="31"/>
    <n v="3"/>
    <n v="1252"/>
    <n v="2295"/>
    <n v="1890"/>
    <n v="3756"/>
    <n v="5646"/>
    <x v="2"/>
  </r>
  <r>
    <d v="2025-05-23T00:00:00"/>
    <x v="0"/>
    <n v="23"/>
    <x v="2"/>
    <n v="31"/>
    <x v="1"/>
    <x v="3"/>
    <x v="14"/>
    <x v="2"/>
    <x v="10"/>
    <x v="34"/>
    <n v="1"/>
    <n v="1252"/>
    <n v="2295"/>
    <n v="882"/>
    <n v="1252"/>
    <n v="2134"/>
    <x v="2"/>
  </r>
  <r>
    <d v="2025-05-23T00:00:00"/>
    <x v="1"/>
    <n v="23"/>
    <x v="2"/>
    <n v="31"/>
    <x v="1"/>
    <x v="3"/>
    <x v="14"/>
    <x v="2"/>
    <x v="10"/>
    <x v="34"/>
    <n v="1"/>
    <n v="1252"/>
    <n v="2295"/>
    <n v="882"/>
    <n v="1252"/>
    <n v="2134"/>
    <x v="2"/>
  </r>
  <r>
    <d v="2025-05-17T00:00:00"/>
    <x v="2"/>
    <n v="17"/>
    <x v="2"/>
    <n v="31"/>
    <x v="1"/>
    <x v="3"/>
    <x v="14"/>
    <x v="2"/>
    <x v="10"/>
    <x v="34"/>
    <n v="1"/>
    <n v="1252"/>
    <n v="2295"/>
    <n v="882"/>
    <n v="1252"/>
    <n v="2134"/>
    <x v="2"/>
  </r>
  <r>
    <d v="2025-05-17T00:00:00"/>
    <x v="3"/>
    <n v="17"/>
    <x v="2"/>
    <n v="31"/>
    <x v="1"/>
    <x v="3"/>
    <x v="14"/>
    <x v="2"/>
    <x v="10"/>
    <x v="34"/>
    <n v="1"/>
    <n v="1252"/>
    <n v="2295"/>
    <n v="882"/>
    <n v="1252"/>
    <n v="2134"/>
    <x v="2"/>
  </r>
  <r>
    <d v="2025-05-22T00:00:00"/>
    <x v="2"/>
    <n v="22"/>
    <x v="2"/>
    <n v="31"/>
    <x v="1"/>
    <x v="3"/>
    <x v="14"/>
    <x v="2"/>
    <x v="10"/>
    <x v="34"/>
    <n v="1"/>
    <n v="1252"/>
    <n v="2295"/>
    <n v="882"/>
    <n v="1252"/>
    <n v="2134"/>
    <x v="2"/>
  </r>
  <r>
    <d v="2025-05-22T00:00:00"/>
    <x v="3"/>
    <n v="22"/>
    <x v="2"/>
    <n v="31"/>
    <x v="1"/>
    <x v="3"/>
    <x v="14"/>
    <x v="2"/>
    <x v="10"/>
    <x v="34"/>
    <n v="1"/>
    <n v="1252"/>
    <n v="2295"/>
    <n v="882"/>
    <n v="1252"/>
    <n v="2134"/>
    <x v="2"/>
  </r>
  <r>
    <d v="2025-10-09T00:00:00"/>
    <x v="0"/>
    <n v="9"/>
    <x v="10"/>
    <n v="31"/>
    <x v="0"/>
    <x v="4"/>
    <x v="23"/>
    <x v="2"/>
    <x v="10"/>
    <x v="33"/>
    <n v="1"/>
    <n v="1266"/>
    <n v="2320"/>
    <n v="497"/>
    <n v="1266"/>
    <n v="1763"/>
    <x v="2"/>
  </r>
  <r>
    <d v="2025-10-09T00:00:00"/>
    <x v="1"/>
    <n v="9"/>
    <x v="10"/>
    <n v="31"/>
    <x v="0"/>
    <x v="4"/>
    <x v="23"/>
    <x v="2"/>
    <x v="10"/>
    <x v="33"/>
    <n v="1"/>
    <n v="1266"/>
    <n v="2320"/>
    <n v="497"/>
    <n v="1266"/>
    <n v="1763"/>
    <x v="2"/>
  </r>
  <r>
    <d v="2025-05-01T00:00:00"/>
    <x v="2"/>
    <n v="1"/>
    <x v="2"/>
    <n v="31"/>
    <x v="0"/>
    <x v="4"/>
    <x v="23"/>
    <x v="2"/>
    <x v="10"/>
    <x v="33"/>
    <n v="1"/>
    <n v="1266"/>
    <n v="2320"/>
    <n v="497"/>
    <n v="1266"/>
    <n v="1763"/>
    <x v="2"/>
  </r>
  <r>
    <d v="2025-05-01T00:00:00"/>
    <x v="3"/>
    <n v="1"/>
    <x v="2"/>
    <n v="31"/>
    <x v="0"/>
    <x v="4"/>
    <x v="23"/>
    <x v="2"/>
    <x v="10"/>
    <x v="33"/>
    <n v="1"/>
    <n v="1266"/>
    <n v="2320"/>
    <n v="497"/>
    <n v="1266"/>
    <n v="1763"/>
    <x v="2"/>
  </r>
  <r>
    <d v="2025-08-19T00:00:00"/>
    <x v="4"/>
    <n v="19"/>
    <x v="5"/>
    <n v="31"/>
    <x v="0"/>
    <x v="3"/>
    <x v="14"/>
    <x v="2"/>
    <x v="10"/>
    <x v="32"/>
    <n v="2"/>
    <n v="1266"/>
    <n v="2320"/>
    <n v="1783"/>
    <n v="2532"/>
    <n v="4315"/>
    <x v="2"/>
  </r>
  <r>
    <d v="2025-08-19T00:00:00"/>
    <x v="5"/>
    <n v="19"/>
    <x v="5"/>
    <n v="31"/>
    <x v="0"/>
    <x v="3"/>
    <x v="14"/>
    <x v="2"/>
    <x v="10"/>
    <x v="32"/>
    <n v="1"/>
    <n v="1266"/>
    <n v="2320"/>
    <n v="892"/>
    <n v="1266"/>
    <n v="2158"/>
    <x v="2"/>
  </r>
  <r>
    <d v="2025-05-19T00:00:00"/>
    <x v="0"/>
    <n v="19"/>
    <x v="2"/>
    <n v="31"/>
    <x v="0"/>
    <x v="3"/>
    <x v="14"/>
    <x v="2"/>
    <x v="10"/>
    <x v="32"/>
    <n v="1"/>
    <n v="1266"/>
    <n v="2320"/>
    <n v="892"/>
    <n v="1266"/>
    <n v="2158"/>
    <x v="2"/>
  </r>
  <r>
    <d v="2025-05-19T00:00:00"/>
    <x v="1"/>
    <n v="19"/>
    <x v="2"/>
    <n v="31"/>
    <x v="0"/>
    <x v="3"/>
    <x v="14"/>
    <x v="2"/>
    <x v="10"/>
    <x v="32"/>
    <n v="2"/>
    <n v="1266"/>
    <n v="2320"/>
    <n v="1783"/>
    <n v="2532"/>
    <n v="4315"/>
    <x v="2"/>
  </r>
  <r>
    <d v="2025-09-19T00:00:00"/>
    <x v="0"/>
    <n v="19"/>
    <x v="6"/>
    <n v="31"/>
    <x v="0"/>
    <x v="3"/>
    <x v="14"/>
    <x v="2"/>
    <x v="10"/>
    <x v="32"/>
    <n v="1"/>
    <n v="1266"/>
    <n v="2320"/>
    <n v="892"/>
    <n v="1266"/>
    <n v="2158"/>
    <x v="2"/>
  </r>
  <r>
    <d v="2025-09-19T00:00:00"/>
    <x v="1"/>
    <n v="19"/>
    <x v="6"/>
    <n v="31"/>
    <x v="0"/>
    <x v="3"/>
    <x v="14"/>
    <x v="2"/>
    <x v="10"/>
    <x v="32"/>
    <n v="2"/>
    <n v="1266"/>
    <n v="2320"/>
    <n v="1783"/>
    <n v="2532"/>
    <n v="4315"/>
    <x v="2"/>
  </r>
  <r>
    <d v="2025-05-24T00:00:00"/>
    <x v="2"/>
    <n v="24"/>
    <x v="2"/>
    <n v="31"/>
    <x v="0"/>
    <x v="3"/>
    <x v="14"/>
    <x v="2"/>
    <x v="10"/>
    <x v="31"/>
    <n v="1"/>
    <n v="1252"/>
    <n v="2295"/>
    <n v="882"/>
    <n v="1252"/>
    <n v="2134"/>
    <x v="2"/>
  </r>
  <r>
    <d v="2025-05-24T00:00:00"/>
    <x v="3"/>
    <n v="24"/>
    <x v="2"/>
    <n v="31"/>
    <x v="0"/>
    <x v="3"/>
    <x v="14"/>
    <x v="2"/>
    <x v="10"/>
    <x v="31"/>
    <n v="1"/>
    <n v="1252"/>
    <n v="2295"/>
    <n v="882"/>
    <n v="1252"/>
    <n v="2134"/>
    <x v="2"/>
  </r>
  <r>
    <d v="2025-05-21T00:00:00"/>
    <x v="0"/>
    <n v="21"/>
    <x v="2"/>
    <n v="32"/>
    <x v="0"/>
    <x v="3"/>
    <x v="12"/>
    <x v="2"/>
    <x v="10"/>
    <x v="28"/>
    <n v="1"/>
    <n v="1266"/>
    <n v="2320"/>
    <n v="892"/>
    <n v="1266"/>
    <n v="2158"/>
    <x v="2"/>
  </r>
  <r>
    <d v="2025-05-21T00:00:00"/>
    <x v="1"/>
    <n v="21"/>
    <x v="2"/>
    <n v="32"/>
    <x v="0"/>
    <x v="3"/>
    <x v="12"/>
    <x v="2"/>
    <x v="10"/>
    <x v="28"/>
    <n v="1"/>
    <n v="1266"/>
    <n v="2320"/>
    <n v="892"/>
    <n v="1266"/>
    <n v="2158"/>
    <x v="2"/>
  </r>
  <r>
    <d v="2025-05-19T00:00:00"/>
    <x v="2"/>
    <n v="19"/>
    <x v="2"/>
    <n v="32"/>
    <x v="0"/>
    <x v="3"/>
    <x v="12"/>
    <x v="2"/>
    <x v="10"/>
    <x v="28"/>
    <n v="1"/>
    <n v="1266"/>
    <n v="2320"/>
    <n v="892"/>
    <n v="1266"/>
    <n v="2158"/>
    <x v="2"/>
  </r>
  <r>
    <d v="2025-05-19T00:00:00"/>
    <x v="3"/>
    <n v="19"/>
    <x v="2"/>
    <n v="32"/>
    <x v="0"/>
    <x v="3"/>
    <x v="12"/>
    <x v="2"/>
    <x v="10"/>
    <x v="28"/>
    <n v="1"/>
    <n v="1266"/>
    <n v="2320"/>
    <n v="892"/>
    <n v="1266"/>
    <n v="2158"/>
    <x v="2"/>
  </r>
  <r>
    <d v="2025-06-11T00:00:00"/>
    <x v="0"/>
    <n v="11"/>
    <x v="9"/>
    <n v="32"/>
    <x v="0"/>
    <x v="3"/>
    <x v="5"/>
    <x v="2"/>
    <x v="10"/>
    <x v="28"/>
    <n v="1"/>
    <n v="1266"/>
    <n v="2320"/>
    <n v="636"/>
    <n v="1266"/>
    <n v="1902"/>
    <x v="2"/>
  </r>
  <r>
    <d v="2025-06-11T00:00:00"/>
    <x v="1"/>
    <n v="11"/>
    <x v="9"/>
    <n v="32"/>
    <x v="0"/>
    <x v="3"/>
    <x v="5"/>
    <x v="2"/>
    <x v="10"/>
    <x v="28"/>
    <n v="1"/>
    <n v="1266"/>
    <n v="2320"/>
    <n v="636"/>
    <n v="1266"/>
    <n v="1902"/>
    <x v="2"/>
  </r>
  <r>
    <d v="2025-05-15T00:00:00"/>
    <x v="2"/>
    <n v="15"/>
    <x v="2"/>
    <n v="32"/>
    <x v="0"/>
    <x v="3"/>
    <x v="5"/>
    <x v="2"/>
    <x v="10"/>
    <x v="28"/>
    <n v="1"/>
    <n v="1266"/>
    <n v="2320"/>
    <n v="636"/>
    <n v="1266"/>
    <n v="1902"/>
    <x v="2"/>
  </r>
  <r>
    <d v="2025-05-15T00:00:00"/>
    <x v="3"/>
    <n v="15"/>
    <x v="2"/>
    <n v="32"/>
    <x v="0"/>
    <x v="3"/>
    <x v="5"/>
    <x v="2"/>
    <x v="10"/>
    <x v="28"/>
    <n v="3"/>
    <n v="1266"/>
    <n v="2320"/>
    <n v="1909"/>
    <n v="3798"/>
    <n v="5707"/>
    <x v="2"/>
  </r>
  <r>
    <d v="2025-06-11T00:00:00"/>
    <x v="0"/>
    <n v="11"/>
    <x v="9"/>
    <n v="33"/>
    <x v="0"/>
    <x v="3"/>
    <x v="5"/>
    <x v="2"/>
    <x v="10"/>
    <x v="28"/>
    <n v="1"/>
    <n v="1266"/>
    <n v="2320"/>
    <n v="636"/>
    <n v="1266"/>
    <n v="1902"/>
    <x v="2"/>
  </r>
  <r>
    <d v="2025-06-11T00:00:00"/>
    <x v="1"/>
    <n v="11"/>
    <x v="9"/>
    <n v="33"/>
    <x v="0"/>
    <x v="3"/>
    <x v="5"/>
    <x v="2"/>
    <x v="10"/>
    <x v="28"/>
    <n v="1"/>
    <n v="1266"/>
    <n v="2320"/>
    <n v="636"/>
    <n v="1266"/>
    <n v="1902"/>
    <x v="2"/>
  </r>
  <r>
    <d v="2025-05-29T00:00:00"/>
    <x v="2"/>
    <n v="29"/>
    <x v="2"/>
    <n v="33"/>
    <x v="0"/>
    <x v="3"/>
    <x v="5"/>
    <x v="2"/>
    <x v="10"/>
    <x v="28"/>
    <n v="1"/>
    <n v="1266"/>
    <n v="2320"/>
    <n v="636"/>
    <n v="1266"/>
    <n v="1902"/>
    <x v="2"/>
  </r>
  <r>
    <d v="2025-05-29T00:00:00"/>
    <x v="3"/>
    <n v="29"/>
    <x v="2"/>
    <n v="33"/>
    <x v="0"/>
    <x v="3"/>
    <x v="5"/>
    <x v="2"/>
    <x v="10"/>
    <x v="28"/>
    <n v="3"/>
    <n v="1266"/>
    <n v="2320"/>
    <n v="1909"/>
    <n v="3798"/>
    <n v="5707"/>
    <x v="2"/>
  </r>
  <r>
    <d v="2025-06-29T00:00:00"/>
    <x v="2"/>
    <n v="29"/>
    <x v="9"/>
    <n v="33"/>
    <x v="0"/>
    <x v="4"/>
    <x v="6"/>
    <x v="2"/>
    <x v="10"/>
    <x v="36"/>
    <n v="1"/>
    <n v="1252"/>
    <n v="2295"/>
    <n v="630"/>
    <n v="1252"/>
    <n v="1882"/>
    <x v="2"/>
  </r>
  <r>
    <d v="2025-06-29T00:00:00"/>
    <x v="3"/>
    <n v="29"/>
    <x v="9"/>
    <n v="33"/>
    <x v="0"/>
    <x v="4"/>
    <x v="6"/>
    <x v="2"/>
    <x v="10"/>
    <x v="36"/>
    <n v="3"/>
    <n v="1252"/>
    <n v="2295"/>
    <n v="1890"/>
    <n v="3756"/>
    <n v="5646"/>
    <x v="2"/>
  </r>
  <r>
    <d v="2025-06-27T00:00:00"/>
    <x v="0"/>
    <n v="27"/>
    <x v="9"/>
    <n v="33"/>
    <x v="1"/>
    <x v="3"/>
    <x v="12"/>
    <x v="2"/>
    <x v="10"/>
    <x v="31"/>
    <n v="1"/>
    <n v="1252"/>
    <n v="2295"/>
    <n v="882"/>
    <n v="1252"/>
    <n v="2134"/>
    <x v="2"/>
  </r>
  <r>
    <d v="2025-06-27T00:00:00"/>
    <x v="1"/>
    <n v="27"/>
    <x v="9"/>
    <n v="33"/>
    <x v="1"/>
    <x v="3"/>
    <x v="12"/>
    <x v="2"/>
    <x v="10"/>
    <x v="31"/>
    <n v="1"/>
    <n v="1252"/>
    <n v="2295"/>
    <n v="882"/>
    <n v="1252"/>
    <n v="2134"/>
    <x v="2"/>
  </r>
  <r>
    <d v="2025-05-05T00:00:00"/>
    <x v="2"/>
    <n v="5"/>
    <x v="2"/>
    <n v="33"/>
    <x v="1"/>
    <x v="3"/>
    <x v="12"/>
    <x v="2"/>
    <x v="10"/>
    <x v="31"/>
    <n v="1"/>
    <n v="1252"/>
    <n v="2295"/>
    <n v="882"/>
    <n v="1252"/>
    <n v="2134"/>
    <x v="2"/>
  </r>
  <r>
    <d v="2025-05-05T00:00:00"/>
    <x v="3"/>
    <n v="5"/>
    <x v="2"/>
    <n v="33"/>
    <x v="1"/>
    <x v="3"/>
    <x v="12"/>
    <x v="2"/>
    <x v="10"/>
    <x v="31"/>
    <n v="1"/>
    <n v="1252"/>
    <n v="2295"/>
    <n v="882"/>
    <n v="1252"/>
    <n v="2134"/>
    <x v="2"/>
  </r>
  <r>
    <d v="2025-05-13T00:00:00"/>
    <x v="2"/>
    <n v="13"/>
    <x v="2"/>
    <n v="33"/>
    <x v="1"/>
    <x v="3"/>
    <x v="12"/>
    <x v="2"/>
    <x v="10"/>
    <x v="31"/>
    <n v="1"/>
    <n v="1252"/>
    <n v="2295"/>
    <n v="882"/>
    <n v="1252"/>
    <n v="2134"/>
    <x v="2"/>
  </r>
  <r>
    <d v="2025-05-13T00:00:00"/>
    <x v="3"/>
    <n v="13"/>
    <x v="2"/>
    <n v="33"/>
    <x v="1"/>
    <x v="3"/>
    <x v="12"/>
    <x v="2"/>
    <x v="10"/>
    <x v="31"/>
    <n v="1"/>
    <n v="1252"/>
    <n v="2295"/>
    <n v="882"/>
    <n v="1252"/>
    <n v="2134"/>
    <x v="2"/>
  </r>
  <r>
    <d v="2025-05-24T00:00:00"/>
    <x v="2"/>
    <n v="24"/>
    <x v="2"/>
    <n v="33"/>
    <x v="1"/>
    <x v="3"/>
    <x v="12"/>
    <x v="2"/>
    <x v="10"/>
    <x v="31"/>
    <n v="1"/>
    <n v="1252"/>
    <n v="2295"/>
    <n v="882"/>
    <n v="1252"/>
    <n v="2134"/>
    <x v="2"/>
  </r>
  <r>
    <d v="2025-05-24T00:00:00"/>
    <x v="3"/>
    <n v="24"/>
    <x v="2"/>
    <n v="33"/>
    <x v="1"/>
    <x v="3"/>
    <x v="12"/>
    <x v="2"/>
    <x v="10"/>
    <x v="31"/>
    <n v="1"/>
    <n v="1252"/>
    <n v="2295"/>
    <n v="882"/>
    <n v="1252"/>
    <n v="2134"/>
    <x v="2"/>
  </r>
  <r>
    <d v="2025-06-04T00:00:00"/>
    <x v="2"/>
    <n v="4"/>
    <x v="9"/>
    <n v="33"/>
    <x v="1"/>
    <x v="4"/>
    <x v="17"/>
    <x v="2"/>
    <x v="10"/>
    <x v="36"/>
    <n v="1"/>
    <n v="1252"/>
    <n v="2295"/>
    <n v="630"/>
    <n v="1252"/>
    <n v="1882"/>
    <x v="2"/>
  </r>
  <r>
    <d v="2025-06-04T00:00:00"/>
    <x v="3"/>
    <n v="4"/>
    <x v="9"/>
    <n v="33"/>
    <x v="1"/>
    <x v="4"/>
    <x v="17"/>
    <x v="2"/>
    <x v="10"/>
    <x v="36"/>
    <n v="1"/>
    <n v="1252"/>
    <n v="2295"/>
    <n v="630"/>
    <n v="1252"/>
    <n v="1882"/>
    <x v="2"/>
  </r>
  <r>
    <d v="2025-06-20T00:00:00"/>
    <x v="2"/>
    <n v="20"/>
    <x v="9"/>
    <n v="32"/>
    <x v="1"/>
    <x v="4"/>
    <x v="24"/>
    <x v="2"/>
    <x v="10"/>
    <x v="33"/>
    <n v="1"/>
    <n v="1266"/>
    <n v="2320"/>
    <n v="961"/>
    <n v="1266"/>
    <n v="2227"/>
    <x v="2"/>
  </r>
  <r>
    <d v="2025-06-20T00:00:00"/>
    <x v="3"/>
    <n v="20"/>
    <x v="9"/>
    <n v="32"/>
    <x v="1"/>
    <x v="4"/>
    <x v="24"/>
    <x v="2"/>
    <x v="10"/>
    <x v="33"/>
    <n v="1"/>
    <n v="1266"/>
    <n v="2320"/>
    <n v="961"/>
    <n v="1266"/>
    <n v="2227"/>
    <x v="2"/>
  </r>
  <r>
    <d v="2025-06-06T00:00:00"/>
    <x v="2"/>
    <n v="6"/>
    <x v="9"/>
    <n v="32"/>
    <x v="1"/>
    <x v="4"/>
    <x v="15"/>
    <x v="2"/>
    <x v="10"/>
    <x v="32"/>
    <n v="1"/>
    <n v="1266"/>
    <n v="2320"/>
    <n v="799"/>
    <n v="1266"/>
    <n v="2065"/>
    <x v="2"/>
  </r>
  <r>
    <d v="2025-06-06T00:00:00"/>
    <x v="3"/>
    <n v="6"/>
    <x v="9"/>
    <n v="32"/>
    <x v="1"/>
    <x v="4"/>
    <x v="15"/>
    <x v="2"/>
    <x v="10"/>
    <x v="32"/>
    <n v="1"/>
    <n v="1266"/>
    <n v="2320"/>
    <n v="799"/>
    <n v="1266"/>
    <n v="2065"/>
    <x v="2"/>
  </r>
  <r>
    <d v="2025-06-24T00:00:00"/>
    <x v="0"/>
    <n v="24"/>
    <x v="9"/>
    <n v="33"/>
    <x v="1"/>
    <x v="3"/>
    <x v="13"/>
    <x v="2"/>
    <x v="10"/>
    <x v="32"/>
    <n v="1"/>
    <n v="1266"/>
    <n v="2320"/>
    <n v="752"/>
    <n v="1266"/>
    <n v="2018"/>
    <x v="2"/>
  </r>
  <r>
    <d v="2025-06-24T00:00:00"/>
    <x v="1"/>
    <n v="24"/>
    <x v="9"/>
    <n v="33"/>
    <x v="1"/>
    <x v="3"/>
    <x v="13"/>
    <x v="2"/>
    <x v="10"/>
    <x v="32"/>
    <n v="1"/>
    <n v="1266"/>
    <n v="2320"/>
    <n v="752"/>
    <n v="1266"/>
    <n v="2018"/>
    <x v="2"/>
  </r>
  <r>
    <d v="2025-05-01T00:00:00"/>
    <x v="2"/>
    <n v="1"/>
    <x v="2"/>
    <n v="33"/>
    <x v="1"/>
    <x v="3"/>
    <x v="13"/>
    <x v="2"/>
    <x v="10"/>
    <x v="32"/>
    <n v="1"/>
    <n v="1266"/>
    <n v="2320"/>
    <n v="752"/>
    <n v="1266"/>
    <n v="2018"/>
    <x v="2"/>
  </r>
  <r>
    <d v="2025-05-01T00:00:00"/>
    <x v="3"/>
    <n v="1"/>
    <x v="2"/>
    <n v="33"/>
    <x v="1"/>
    <x v="3"/>
    <x v="13"/>
    <x v="2"/>
    <x v="10"/>
    <x v="32"/>
    <n v="1"/>
    <n v="1266"/>
    <n v="2320"/>
    <n v="752"/>
    <n v="1266"/>
    <n v="2018"/>
    <x v="2"/>
  </r>
  <r>
    <d v="2025-05-21T00:00:00"/>
    <x v="2"/>
    <n v="21"/>
    <x v="2"/>
    <n v="33"/>
    <x v="1"/>
    <x v="3"/>
    <x v="13"/>
    <x v="2"/>
    <x v="10"/>
    <x v="32"/>
    <n v="1"/>
    <n v="1266"/>
    <n v="2320"/>
    <n v="752"/>
    <n v="1266"/>
    <n v="2018"/>
    <x v="2"/>
  </r>
  <r>
    <d v="2025-05-21T00:00:00"/>
    <x v="3"/>
    <n v="21"/>
    <x v="2"/>
    <n v="33"/>
    <x v="1"/>
    <x v="3"/>
    <x v="13"/>
    <x v="2"/>
    <x v="10"/>
    <x v="32"/>
    <n v="2"/>
    <n v="1266"/>
    <n v="2320"/>
    <n v="1505"/>
    <n v="2532"/>
    <n v="4037"/>
    <x v="2"/>
  </r>
  <r>
    <d v="2025-06-24T00:00:00"/>
    <x v="2"/>
    <n v="24"/>
    <x v="9"/>
    <n v="34"/>
    <x v="0"/>
    <x v="4"/>
    <x v="6"/>
    <x v="2"/>
    <x v="10"/>
    <x v="28"/>
    <n v="1"/>
    <n v="1266"/>
    <n v="2320"/>
    <n v="636"/>
    <n v="1266"/>
    <n v="1902"/>
    <x v="2"/>
  </r>
  <r>
    <d v="2025-06-24T00:00:00"/>
    <x v="3"/>
    <n v="24"/>
    <x v="9"/>
    <n v="34"/>
    <x v="0"/>
    <x v="4"/>
    <x v="6"/>
    <x v="2"/>
    <x v="10"/>
    <x v="28"/>
    <n v="1"/>
    <n v="1266"/>
    <n v="2320"/>
    <n v="636"/>
    <n v="1266"/>
    <n v="1902"/>
    <x v="2"/>
  </r>
  <r>
    <d v="2025-03-05T00:00:00"/>
    <x v="0"/>
    <n v="5"/>
    <x v="1"/>
    <n v="18"/>
    <x v="1"/>
    <x v="3"/>
    <x v="5"/>
    <x v="2"/>
    <x v="10"/>
    <x v="33"/>
    <n v="1"/>
    <n v="1266"/>
    <n v="2320"/>
    <n v="636"/>
    <n v="1266"/>
    <n v="1902"/>
    <x v="0"/>
  </r>
  <r>
    <d v="2025-03-05T00:00:00"/>
    <x v="1"/>
    <n v="5"/>
    <x v="1"/>
    <n v="18"/>
    <x v="1"/>
    <x v="3"/>
    <x v="5"/>
    <x v="2"/>
    <x v="10"/>
    <x v="33"/>
    <n v="1"/>
    <n v="1266"/>
    <n v="2320"/>
    <n v="636"/>
    <n v="1266"/>
    <n v="1902"/>
    <x v="0"/>
  </r>
  <r>
    <d v="2025-06-08T00:00:00"/>
    <x v="0"/>
    <n v="8"/>
    <x v="9"/>
    <n v="18"/>
    <x v="1"/>
    <x v="3"/>
    <x v="5"/>
    <x v="2"/>
    <x v="10"/>
    <x v="33"/>
    <n v="1"/>
    <n v="1266"/>
    <n v="2320"/>
    <n v="636"/>
    <n v="1266"/>
    <n v="1902"/>
    <x v="0"/>
  </r>
  <r>
    <d v="2025-06-08T00:00:00"/>
    <x v="1"/>
    <n v="8"/>
    <x v="9"/>
    <n v="18"/>
    <x v="1"/>
    <x v="3"/>
    <x v="5"/>
    <x v="2"/>
    <x v="10"/>
    <x v="33"/>
    <n v="1"/>
    <n v="1266"/>
    <n v="2320"/>
    <n v="636"/>
    <n v="1266"/>
    <n v="1902"/>
    <x v="0"/>
  </r>
  <r>
    <d v="2025-03-07T00:00:00"/>
    <x v="2"/>
    <n v="7"/>
    <x v="1"/>
    <n v="18"/>
    <x v="1"/>
    <x v="3"/>
    <x v="5"/>
    <x v="2"/>
    <x v="10"/>
    <x v="33"/>
    <n v="1"/>
    <n v="1266"/>
    <n v="2320"/>
    <n v="636"/>
    <n v="1266"/>
    <n v="1902"/>
    <x v="0"/>
  </r>
  <r>
    <d v="2025-03-07T00:00:00"/>
    <x v="3"/>
    <n v="7"/>
    <x v="1"/>
    <n v="18"/>
    <x v="1"/>
    <x v="3"/>
    <x v="5"/>
    <x v="2"/>
    <x v="10"/>
    <x v="33"/>
    <n v="1"/>
    <n v="1266"/>
    <n v="2320"/>
    <n v="636"/>
    <n v="1266"/>
    <n v="1902"/>
    <x v="0"/>
  </r>
  <r>
    <d v="2025-05-07T00:00:00"/>
    <x v="2"/>
    <n v="7"/>
    <x v="2"/>
    <n v="18"/>
    <x v="1"/>
    <x v="3"/>
    <x v="5"/>
    <x v="2"/>
    <x v="10"/>
    <x v="33"/>
    <n v="1"/>
    <n v="1266"/>
    <n v="2320"/>
    <n v="636"/>
    <n v="1266"/>
    <n v="1902"/>
    <x v="0"/>
  </r>
  <r>
    <d v="2025-05-07T00:00:00"/>
    <x v="3"/>
    <n v="7"/>
    <x v="2"/>
    <n v="18"/>
    <x v="1"/>
    <x v="3"/>
    <x v="5"/>
    <x v="2"/>
    <x v="10"/>
    <x v="33"/>
    <n v="3"/>
    <n v="1266"/>
    <n v="2320"/>
    <n v="1909"/>
    <n v="3798"/>
    <n v="5707"/>
    <x v="0"/>
  </r>
  <r>
    <d v="2025-09-08T00:00:00"/>
    <x v="4"/>
    <n v="8"/>
    <x v="6"/>
    <n v="35"/>
    <x v="1"/>
    <x v="5"/>
    <x v="9"/>
    <x v="2"/>
    <x v="10"/>
    <x v="36"/>
    <n v="2"/>
    <n v="1252"/>
    <n v="2295"/>
    <n v="1902"/>
    <n v="2504"/>
    <n v="4406"/>
    <x v="2"/>
  </r>
  <r>
    <d v="2025-09-08T00:00:00"/>
    <x v="5"/>
    <n v="8"/>
    <x v="6"/>
    <n v="35"/>
    <x v="1"/>
    <x v="5"/>
    <x v="9"/>
    <x v="2"/>
    <x v="10"/>
    <x v="36"/>
    <n v="3"/>
    <n v="1252"/>
    <n v="2295"/>
    <n v="2854"/>
    <n v="3756"/>
    <n v="6610"/>
    <x v="2"/>
  </r>
  <r>
    <d v="2025-09-11T00:00:00"/>
    <x v="4"/>
    <n v="11"/>
    <x v="6"/>
    <n v="35"/>
    <x v="1"/>
    <x v="5"/>
    <x v="9"/>
    <x v="2"/>
    <x v="10"/>
    <x v="36"/>
    <n v="2"/>
    <n v="1252"/>
    <n v="2295"/>
    <n v="1902"/>
    <n v="2504"/>
    <n v="4406"/>
    <x v="2"/>
  </r>
  <r>
    <d v="2025-09-11T00:00:00"/>
    <x v="5"/>
    <n v="11"/>
    <x v="6"/>
    <n v="35"/>
    <x v="1"/>
    <x v="5"/>
    <x v="9"/>
    <x v="2"/>
    <x v="10"/>
    <x v="36"/>
    <n v="4"/>
    <n v="1252"/>
    <n v="2295"/>
    <n v="3805"/>
    <n v="5008"/>
    <n v="8813"/>
    <x v="2"/>
  </r>
  <r>
    <d v="2025-04-05T00:00:00"/>
    <x v="0"/>
    <n v="5"/>
    <x v="11"/>
    <n v="35"/>
    <x v="1"/>
    <x v="5"/>
    <x v="9"/>
    <x v="2"/>
    <x v="10"/>
    <x v="36"/>
    <n v="1"/>
    <n v="1252"/>
    <n v="2295"/>
    <n v="951"/>
    <n v="1252"/>
    <n v="2203"/>
    <x v="2"/>
  </r>
  <r>
    <d v="2025-04-05T00:00:00"/>
    <x v="1"/>
    <n v="5"/>
    <x v="11"/>
    <n v="35"/>
    <x v="1"/>
    <x v="5"/>
    <x v="9"/>
    <x v="2"/>
    <x v="10"/>
    <x v="36"/>
    <n v="2"/>
    <n v="1252"/>
    <n v="2295"/>
    <n v="1902"/>
    <n v="2504"/>
    <n v="4406"/>
    <x v="2"/>
  </r>
  <r>
    <d v="2025-05-20T00:00:00"/>
    <x v="0"/>
    <n v="20"/>
    <x v="2"/>
    <n v="35"/>
    <x v="1"/>
    <x v="5"/>
    <x v="9"/>
    <x v="2"/>
    <x v="10"/>
    <x v="36"/>
    <n v="1"/>
    <n v="1252"/>
    <n v="2295"/>
    <n v="951"/>
    <n v="1252"/>
    <n v="2203"/>
    <x v="2"/>
  </r>
  <r>
    <d v="2025-05-20T00:00:00"/>
    <x v="1"/>
    <n v="20"/>
    <x v="2"/>
    <n v="35"/>
    <x v="1"/>
    <x v="5"/>
    <x v="9"/>
    <x v="2"/>
    <x v="10"/>
    <x v="36"/>
    <n v="1"/>
    <n v="1252"/>
    <n v="2295"/>
    <n v="951"/>
    <n v="1252"/>
    <n v="2203"/>
    <x v="2"/>
  </r>
  <r>
    <d v="2025-05-23T00:00:00"/>
    <x v="0"/>
    <n v="23"/>
    <x v="2"/>
    <n v="35"/>
    <x v="1"/>
    <x v="5"/>
    <x v="9"/>
    <x v="2"/>
    <x v="10"/>
    <x v="36"/>
    <n v="1"/>
    <n v="1252"/>
    <n v="2295"/>
    <n v="951"/>
    <n v="1252"/>
    <n v="2203"/>
    <x v="2"/>
  </r>
  <r>
    <d v="2025-05-23T00:00:00"/>
    <x v="1"/>
    <n v="23"/>
    <x v="2"/>
    <n v="35"/>
    <x v="1"/>
    <x v="5"/>
    <x v="9"/>
    <x v="2"/>
    <x v="10"/>
    <x v="36"/>
    <n v="3"/>
    <n v="1252"/>
    <n v="2295"/>
    <n v="2854"/>
    <n v="3756"/>
    <n v="6610"/>
    <x v="2"/>
  </r>
  <r>
    <d v="2025-07-09T00:00:00"/>
    <x v="0"/>
    <n v="9"/>
    <x v="4"/>
    <n v="35"/>
    <x v="1"/>
    <x v="5"/>
    <x v="9"/>
    <x v="2"/>
    <x v="10"/>
    <x v="36"/>
    <n v="1"/>
    <n v="1252"/>
    <n v="2295"/>
    <n v="951"/>
    <n v="1252"/>
    <n v="2203"/>
    <x v="2"/>
  </r>
  <r>
    <d v="2025-07-09T00:00:00"/>
    <x v="1"/>
    <n v="9"/>
    <x v="4"/>
    <n v="35"/>
    <x v="1"/>
    <x v="5"/>
    <x v="9"/>
    <x v="2"/>
    <x v="10"/>
    <x v="36"/>
    <n v="2"/>
    <n v="1252"/>
    <n v="2295"/>
    <n v="1902"/>
    <n v="2504"/>
    <n v="4406"/>
    <x v="2"/>
  </r>
  <r>
    <d v="2025-10-12T00:00:00"/>
    <x v="0"/>
    <n v="12"/>
    <x v="10"/>
    <n v="35"/>
    <x v="1"/>
    <x v="5"/>
    <x v="9"/>
    <x v="2"/>
    <x v="10"/>
    <x v="36"/>
    <n v="1"/>
    <n v="1252"/>
    <n v="2295"/>
    <n v="951"/>
    <n v="1252"/>
    <n v="2203"/>
    <x v="2"/>
  </r>
  <r>
    <d v="2025-10-12T00:00:00"/>
    <x v="1"/>
    <n v="12"/>
    <x v="10"/>
    <n v="35"/>
    <x v="1"/>
    <x v="5"/>
    <x v="9"/>
    <x v="2"/>
    <x v="10"/>
    <x v="36"/>
    <n v="3"/>
    <n v="1252"/>
    <n v="2295"/>
    <n v="2854"/>
    <n v="3756"/>
    <n v="6610"/>
    <x v="2"/>
  </r>
  <r>
    <d v="2025-10-24T00:00:00"/>
    <x v="0"/>
    <n v="24"/>
    <x v="10"/>
    <n v="35"/>
    <x v="1"/>
    <x v="5"/>
    <x v="9"/>
    <x v="2"/>
    <x v="10"/>
    <x v="36"/>
    <n v="1"/>
    <n v="1252"/>
    <n v="2295"/>
    <n v="951"/>
    <n v="1252"/>
    <n v="2203"/>
    <x v="2"/>
  </r>
  <r>
    <d v="2025-10-24T00:00:00"/>
    <x v="1"/>
    <n v="24"/>
    <x v="10"/>
    <n v="35"/>
    <x v="1"/>
    <x v="5"/>
    <x v="9"/>
    <x v="2"/>
    <x v="10"/>
    <x v="36"/>
    <n v="1"/>
    <n v="1252"/>
    <n v="2295"/>
    <n v="951"/>
    <n v="1252"/>
    <n v="2203"/>
    <x v="2"/>
  </r>
  <r>
    <d v="2025-11-30T00:00:00"/>
    <x v="0"/>
    <n v="30"/>
    <x v="0"/>
    <n v="35"/>
    <x v="1"/>
    <x v="5"/>
    <x v="9"/>
    <x v="2"/>
    <x v="10"/>
    <x v="36"/>
    <n v="1"/>
    <n v="1252"/>
    <n v="2295"/>
    <n v="951"/>
    <n v="1252"/>
    <n v="2203"/>
    <x v="2"/>
  </r>
  <r>
    <d v="2025-11-30T00:00:00"/>
    <x v="1"/>
    <n v="30"/>
    <x v="0"/>
    <n v="35"/>
    <x v="1"/>
    <x v="5"/>
    <x v="9"/>
    <x v="2"/>
    <x v="10"/>
    <x v="36"/>
    <n v="3"/>
    <n v="1252"/>
    <n v="2295"/>
    <n v="2854"/>
    <n v="3756"/>
    <n v="6610"/>
    <x v="2"/>
  </r>
  <r>
    <d v="2025-01-01T00:00:00"/>
    <x v="2"/>
    <n v="1"/>
    <x v="7"/>
    <n v="35"/>
    <x v="1"/>
    <x v="5"/>
    <x v="9"/>
    <x v="2"/>
    <x v="10"/>
    <x v="36"/>
    <n v="1"/>
    <n v="1252"/>
    <n v="2295"/>
    <n v="951"/>
    <n v="1252"/>
    <n v="2203"/>
    <x v="2"/>
  </r>
  <r>
    <d v="2025-01-01T00:00:00"/>
    <x v="3"/>
    <n v="1"/>
    <x v="7"/>
    <n v="35"/>
    <x v="1"/>
    <x v="5"/>
    <x v="9"/>
    <x v="2"/>
    <x v="10"/>
    <x v="36"/>
    <n v="1"/>
    <n v="1252"/>
    <n v="2295"/>
    <n v="951"/>
    <n v="1252"/>
    <n v="2203"/>
    <x v="2"/>
  </r>
  <r>
    <d v="2025-01-08T00:00:00"/>
    <x v="2"/>
    <n v="8"/>
    <x v="7"/>
    <n v="35"/>
    <x v="1"/>
    <x v="5"/>
    <x v="9"/>
    <x v="2"/>
    <x v="10"/>
    <x v="36"/>
    <n v="1"/>
    <n v="1252"/>
    <n v="2295"/>
    <n v="951"/>
    <n v="1252"/>
    <n v="2203"/>
    <x v="2"/>
  </r>
  <r>
    <d v="2025-01-08T00:00:00"/>
    <x v="3"/>
    <n v="8"/>
    <x v="7"/>
    <n v="35"/>
    <x v="1"/>
    <x v="5"/>
    <x v="9"/>
    <x v="2"/>
    <x v="10"/>
    <x v="36"/>
    <n v="1"/>
    <n v="1252"/>
    <n v="2295"/>
    <n v="951"/>
    <n v="1252"/>
    <n v="2203"/>
    <x v="2"/>
  </r>
  <r>
    <d v="2025-01-26T00:00:00"/>
    <x v="2"/>
    <n v="26"/>
    <x v="7"/>
    <n v="35"/>
    <x v="1"/>
    <x v="5"/>
    <x v="9"/>
    <x v="2"/>
    <x v="10"/>
    <x v="36"/>
    <n v="1"/>
    <n v="1252"/>
    <n v="2295"/>
    <n v="951"/>
    <n v="1252"/>
    <n v="2203"/>
    <x v="2"/>
  </r>
  <r>
    <d v="2025-01-26T00:00:00"/>
    <x v="3"/>
    <n v="26"/>
    <x v="7"/>
    <n v="35"/>
    <x v="1"/>
    <x v="5"/>
    <x v="9"/>
    <x v="2"/>
    <x v="10"/>
    <x v="36"/>
    <n v="1"/>
    <n v="1252"/>
    <n v="2295"/>
    <n v="951"/>
    <n v="1252"/>
    <n v="2203"/>
    <x v="2"/>
  </r>
  <r>
    <d v="2025-05-06T00:00:00"/>
    <x v="2"/>
    <n v="6"/>
    <x v="2"/>
    <n v="35"/>
    <x v="1"/>
    <x v="5"/>
    <x v="9"/>
    <x v="2"/>
    <x v="10"/>
    <x v="36"/>
    <n v="1"/>
    <n v="1252"/>
    <n v="2295"/>
    <n v="951"/>
    <n v="1252"/>
    <n v="2203"/>
    <x v="2"/>
  </r>
  <r>
    <d v="2025-05-06T00:00:00"/>
    <x v="3"/>
    <n v="6"/>
    <x v="2"/>
    <n v="35"/>
    <x v="1"/>
    <x v="5"/>
    <x v="9"/>
    <x v="2"/>
    <x v="10"/>
    <x v="36"/>
    <n v="2"/>
    <n v="1252"/>
    <n v="2295"/>
    <n v="1902"/>
    <n v="2504"/>
    <n v="4406"/>
    <x v="2"/>
  </r>
  <r>
    <d v="2025-05-10T00:00:00"/>
    <x v="2"/>
    <n v="10"/>
    <x v="2"/>
    <n v="35"/>
    <x v="1"/>
    <x v="5"/>
    <x v="9"/>
    <x v="2"/>
    <x v="10"/>
    <x v="36"/>
    <n v="1"/>
    <n v="1252"/>
    <n v="2295"/>
    <n v="951"/>
    <n v="1252"/>
    <n v="2203"/>
    <x v="2"/>
  </r>
  <r>
    <d v="2025-05-10T00:00:00"/>
    <x v="3"/>
    <n v="10"/>
    <x v="2"/>
    <n v="35"/>
    <x v="1"/>
    <x v="5"/>
    <x v="9"/>
    <x v="2"/>
    <x v="10"/>
    <x v="36"/>
    <n v="1"/>
    <n v="1252"/>
    <n v="2295"/>
    <n v="951"/>
    <n v="1252"/>
    <n v="2203"/>
    <x v="2"/>
  </r>
  <r>
    <d v="2025-05-11T00:00:00"/>
    <x v="2"/>
    <n v="11"/>
    <x v="2"/>
    <n v="35"/>
    <x v="1"/>
    <x v="5"/>
    <x v="9"/>
    <x v="2"/>
    <x v="10"/>
    <x v="36"/>
    <n v="1"/>
    <n v="1252"/>
    <n v="2295"/>
    <n v="951"/>
    <n v="1252"/>
    <n v="2203"/>
    <x v="2"/>
  </r>
  <r>
    <d v="2025-05-11T00:00:00"/>
    <x v="3"/>
    <n v="11"/>
    <x v="2"/>
    <n v="35"/>
    <x v="1"/>
    <x v="5"/>
    <x v="9"/>
    <x v="2"/>
    <x v="10"/>
    <x v="36"/>
    <n v="1"/>
    <n v="1252"/>
    <n v="2295"/>
    <n v="951"/>
    <n v="1252"/>
    <n v="2203"/>
    <x v="2"/>
  </r>
  <r>
    <d v="2025-06-11T00:00:00"/>
    <x v="0"/>
    <n v="11"/>
    <x v="9"/>
    <n v="19"/>
    <x v="0"/>
    <x v="3"/>
    <x v="13"/>
    <x v="2"/>
    <x v="10"/>
    <x v="36"/>
    <n v="1"/>
    <n v="1252"/>
    <n v="2295"/>
    <n v="745"/>
    <n v="1252"/>
    <n v="1997"/>
    <x v="0"/>
  </r>
  <r>
    <d v="2025-06-11T00:00:00"/>
    <x v="1"/>
    <n v="11"/>
    <x v="9"/>
    <n v="19"/>
    <x v="0"/>
    <x v="3"/>
    <x v="13"/>
    <x v="2"/>
    <x v="10"/>
    <x v="36"/>
    <n v="3"/>
    <n v="1252"/>
    <n v="2295"/>
    <n v="2234"/>
    <n v="3756"/>
    <n v="5990"/>
    <x v="0"/>
  </r>
  <r>
    <d v="2025-06-01T00:00:00"/>
    <x v="2"/>
    <n v="1"/>
    <x v="9"/>
    <n v="19"/>
    <x v="0"/>
    <x v="3"/>
    <x v="13"/>
    <x v="2"/>
    <x v="10"/>
    <x v="36"/>
    <n v="1"/>
    <n v="1252"/>
    <n v="2295"/>
    <n v="745"/>
    <n v="1252"/>
    <n v="1997"/>
    <x v="0"/>
  </r>
  <r>
    <d v="2025-06-01T00:00:00"/>
    <x v="3"/>
    <n v="1"/>
    <x v="9"/>
    <n v="19"/>
    <x v="0"/>
    <x v="3"/>
    <x v="13"/>
    <x v="2"/>
    <x v="10"/>
    <x v="36"/>
    <n v="3"/>
    <n v="1252"/>
    <n v="2295"/>
    <n v="2234"/>
    <n v="3756"/>
    <n v="5990"/>
    <x v="0"/>
  </r>
  <r>
    <d v="2025-06-16T00:00:00"/>
    <x v="2"/>
    <n v="16"/>
    <x v="9"/>
    <n v="22"/>
    <x v="1"/>
    <x v="4"/>
    <x v="17"/>
    <x v="2"/>
    <x v="10"/>
    <x v="31"/>
    <n v="1"/>
    <n v="1252"/>
    <n v="2295"/>
    <n v="630"/>
    <n v="1252"/>
    <n v="1882"/>
    <x v="0"/>
  </r>
  <r>
    <d v="2025-06-16T00:00:00"/>
    <x v="3"/>
    <n v="16"/>
    <x v="9"/>
    <n v="22"/>
    <x v="1"/>
    <x v="4"/>
    <x v="17"/>
    <x v="2"/>
    <x v="10"/>
    <x v="31"/>
    <n v="1"/>
    <n v="1252"/>
    <n v="2295"/>
    <n v="630"/>
    <n v="1252"/>
    <n v="1882"/>
    <x v="0"/>
  </r>
  <r>
    <d v="2025-10-19T00:00:00"/>
    <x v="0"/>
    <n v="19"/>
    <x v="10"/>
    <n v="27"/>
    <x v="1"/>
    <x v="2"/>
    <x v="3"/>
    <x v="2"/>
    <x v="10"/>
    <x v="34"/>
    <n v="1"/>
    <n v="1252"/>
    <n v="2295"/>
    <n v="722"/>
    <n v="1252"/>
    <n v="1974"/>
    <x v="2"/>
  </r>
  <r>
    <d v="2025-10-19T00:00:00"/>
    <x v="1"/>
    <n v="19"/>
    <x v="10"/>
    <n v="27"/>
    <x v="1"/>
    <x v="2"/>
    <x v="3"/>
    <x v="2"/>
    <x v="10"/>
    <x v="34"/>
    <n v="1"/>
    <n v="1252"/>
    <n v="2295"/>
    <n v="722"/>
    <n v="1252"/>
    <n v="1974"/>
    <x v="2"/>
  </r>
  <r>
    <d v="2025-10-21T00:00:00"/>
    <x v="0"/>
    <n v="21"/>
    <x v="10"/>
    <n v="27"/>
    <x v="1"/>
    <x v="2"/>
    <x v="3"/>
    <x v="2"/>
    <x v="10"/>
    <x v="34"/>
    <n v="1"/>
    <n v="1252"/>
    <n v="2295"/>
    <n v="722"/>
    <n v="1252"/>
    <n v="1974"/>
    <x v="2"/>
  </r>
  <r>
    <d v="2025-10-21T00:00:00"/>
    <x v="1"/>
    <n v="21"/>
    <x v="10"/>
    <n v="27"/>
    <x v="1"/>
    <x v="2"/>
    <x v="3"/>
    <x v="2"/>
    <x v="10"/>
    <x v="34"/>
    <n v="3"/>
    <n v="1252"/>
    <n v="2295"/>
    <n v="2165"/>
    <n v="3756"/>
    <n v="5921"/>
    <x v="2"/>
  </r>
  <r>
    <d v="2025-08-22T00:00:00"/>
    <x v="4"/>
    <n v="22"/>
    <x v="5"/>
    <n v="28"/>
    <x v="1"/>
    <x v="2"/>
    <x v="3"/>
    <x v="2"/>
    <x v="10"/>
    <x v="28"/>
    <n v="2"/>
    <n v="1266"/>
    <n v="2320"/>
    <n v="1458"/>
    <n v="2532"/>
    <n v="3990"/>
    <x v="2"/>
  </r>
  <r>
    <d v="2025-08-22T00:00:00"/>
    <x v="5"/>
    <n v="22"/>
    <x v="5"/>
    <n v="28"/>
    <x v="1"/>
    <x v="2"/>
    <x v="3"/>
    <x v="2"/>
    <x v="10"/>
    <x v="28"/>
    <n v="1"/>
    <n v="1266"/>
    <n v="2320"/>
    <n v="729"/>
    <n v="1266"/>
    <n v="1995"/>
    <x v="2"/>
  </r>
  <r>
    <d v="2025-11-24T00:00:00"/>
    <x v="4"/>
    <n v="24"/>
    <x v="0"/>
    <n v="28"/>
    <x v="1"/>
    <x v="2"/>
    <x v="3"/>
    <x v="2"/>
    <x v="10"/>
    <x v="28"/>
    <n v="2"/>
    <n v="1266"/>
    <n v="2320"/>
    <n v="1458"/>
    <n v="2532"/>
    <n v="3990"/>
    <x v="2"/>
  </r>
  <r>
    <d v="2025-11-24T00:00:00"/>
    <x v="5"/>
    <n v="24"/>
    <x v="0"/>
    <n v="28"/>
    <x v="1"/>
    <x v="2"/>
    <x v="3"/>
    <x v="2"/>
    <x v="10"/>
    <x v="28"/>
    <n v="2"/>
    <n v="1266"/>
    <n v="2320"/>
    <n v="1458"/>
    <n v="2532"/>
    <n v="3990"/>
    <x v="2"/>
  </r>
  <r>
    <d v="2025-10-29T00:00:00"/>
    <x v="0"/>
    <n v="29"/>
    <x v="10"/>
    <n v="28"/>
    <x v="1"/>
    <x v="2"/>
    <x v="3"/>
    <x v="2"/>
    <x v="10"/>
    <x v="28"/>
    <n v="1"/>
    <n v="1266"/>
    <n v="2320"/>
    <n v="729"/>
    <n v="1266"/>
    <n v="1995"/>
    <x v="2"/>
  </r>
  <r>
    <d v="2025-10-29T00:00:00"/>
    <x v="1"/>
    <n v="29"/>
    <x v="10"/>
    <n v="28"/>
    <x v="1"/>
    <x v="2"/>
    <x v="3"/>
    <x v="2"/>
    <x v="10"/>
    <x v="28"/>
    <n v="1"/>
    <n v="1266"/>
    <n v="2320"/>
    <n v="729"/>
    <n v="1266"/>
    <n v="1995"/>
    <x v="2"/>
  </r>
  <r>
    <d v="2025-11-25T00:00:00"/>
    <x v="0"/>
    <n v="25"/>
    <x v="0"/>
    <n v="33"/>
    <x v="1"/>
    <x v="2"/>
    <x v="3"/>
    <x v="2"/>
    <x v="10"/>
    <x v="34"/>
    <n v="1"/>
    <n v="1252"/>
    <n v="2295"/>
    <n v="722"/>
    <n v="1252"/>
    <n v="1974"/>
    <x v="2"/>
  </r>
  <r>
    <d v="2025-11-25T00:00:00"/>
    <x v="1"/>
    <n v="25"/>
    <x v="0"/>
    <n v="33"/>
    <x v="1"/>
    <x v="2"/>
    <x v="3"/>
    <x v="2"/>
    <x v="10"/>
    <x v="34"/>
    <n v="1"/>
    <n v="1252"/>
    <n v="2295"/>
    <n v="722"/>
    <n v="1252"/>
    <n v="1974"/>
    <x v="2"/>
  </r>
  <r>
    <d v="2025-01-24T00:00:00"/>
    <x v="2"/>
    <n v="24"/>
    <x v="7"/>
    <n v="33"/>
    <x v="1"/>
    <x v="2"/>
    <x v="3"/>
    <x v="2"/>
    <x v="10"/>
    <x v="34"/>
    <n v="1"/>
    <n v="1252"/>
    <n v="2295"/>
    <n v="722"/>
    <n v="1252"/>
    <n v="1974"/>
    <x v="2"/>
  </r>
  <r>
    <d v="2025-01-24T00:00:00"/>
    <x v="3"/>
    <n v="24"/>
    <x v="7"/>
    <n v="33"/>
    <x v="1"/>
    <x v="2"/>
    <x v="3"/>
    <x v="2"/>
    <x v="10"/>
    <x v="34"/>
    <n v="1"/>
    <n v="1252"/>
    <n v="2295"/>
    <n v="722"/>
    <n v="1252"/>
    <n v="1974"/>
    <x v="2"/>
  </r>
  <r>
    <d v="2025-02-07T00:00:00"/>
    <x v="2"/>
    <n v="7"/>
    <x v="3"/>
    <n v="33"/>
    <x v="1"/>
    <x v="2"/>
    <x v="3"/>
    <x v="2"/>
    <x v="10"/>
    <x v="34"/>
    <n v="1"/>
    <n v="1252"/>
    <n v="2295"/>
    <n v="722"/>
    <n v="1252"/>
    <n v="1974"/>
    <x v="2"/>
  </r>
  <r>
    <d v="2025-02-07T00:00:00"/>
    <x v="3"/>
    <n v="7"/>
    <x v="3"/>
    <n v="33"/>
    <x v="1"/>
    <x v="2"/>
    <x v="3"/>
    <x v="2"/>
    <x v="10"/>
    <x v="34"/>
    <n v="3"/>
    <n v="1252"/>
    <n v="2295"/>
    <n v="2165"/>
    <n v="3756"/>
    <n v="5921"/>
    <x v="2"/>
  </r>
  <r>
    <d v="2025-04-06T00:00:00"/>
    <x v="2"/>
    <n v="6"/>
    <x v="11"/>
    <n v="33"/>
    <x v="1"/>
    <x v="2"/>
    <x v="3"/>
    <x v="2"/>
    <x v="10"/>
    <x v="34"/>
    <n v="1"/>
    <n v="1252"/>
    <n v="2295"/>
    <n v="722"/>
    <n v="1252"/>
    <n v="1974"/>
    <x v="2"/>
  </r>
  <r>
    <d v="2025-04-06T00:00:00"/>
    <x v="3"/>
    <n v="6"/>
    <x v="11"/>
    <n v="33"/>
    <x v="1"/>
    <x v="2"/>
    <x v="3"/>
    <x v="2"/>
    <x v="10"/>
    <x v="34"/>
    <n v="1"/>
    <n v="1252"/>
    <n v="2295"/>
    <n v="722"/>
    <n v="1252"/>
    <n v="1974"/>
    <x v="2"/>
  </r>
  <r>
    <d v="2025-04-24T00:00:00"/>
    <x v="2"/>
    <n v="24"/>
    <x v="11"/>
    <n v="33"/>
    <x v="1"/>
    <x v="2"/>
    <x v="3"/>
    <x v="2"/>
    <x v="10"/>
    <x v="34"/>
    <n v="1"/>
    <n v="1252"/>
    <n v="2295"/>
    <n v="722"/>
    <n v="1252"/>
    <n v="1974"/>
    <x v="2"/>
  </r>
  <r>
    <d v="2025-04-24T00:00:00"/>
    <x v="3"/>
    <n v="24"/>
    <x v="11"/>
    <n v="33"/>
    <x v="1"/>
    <x v="2"/>
    <x v="3"/>
    <x v="2"/>
    <x v="10"/>
    <x v="34"/>
    <n v="3"/>
    <n v="1252"/>
    <n v="2295"/>
    <n v="2165"/>
    <n v="3756"/>
    <n v="5921"/>
    <x v="2"/>
  </r>
  <r>
    <d v="2025-07-08T00:00:00"/>
    <x v="4"/>
    <n v="8"/>
    <x v="4"/>
    <n v="39"/>
    <x v="1"/>
    <x v="0"/>
    <x v="0"/>
    <x v="2"/>
    <x v="10"/>
    <x v="32"/>
    <n v="2"/>
    <n v="1266"/>
    <n v="2320"/>
    <n v="2062"/>
    <n v="2532"/>
    <n v="4594"/>
    <x v="3"/>
  </r>
  <r>
    <d v="2025-07-08T00:00:00"/>
    <x v="5"/>
    <n v="8"/>
    <x v="4"/>
    <n v="39"/>
    <x v="1"/>
    <x v="0"/>
    <x v="0"/>
    <x v="2"/>
    <x v="10"/>
    <x v="32"/>
    <n v="3"/>
    <n v="1266"/>
    <n v="2320"/>
    <n v="3092"/>
    <n v="3798"/>
    <n v="6890"/>
    <x v="3"/>
  </r>
  <r>
    <d v="2025-07-21T00:00:00"/>
    <x v="4"/>
    <n v="21"/>
    <x v="4"/>
    <n v="39"/>
    <x v="1"/>
    <x v="0"/>
    <x v="0"/>
    <x v="2"/>
    <x v="10"/>
    <x v="32"/>
    <n v="2"/>
    <n v="1266"/>
    <n v="2320"/>
    <n v="2062"/>
    <n v="2532"/>
    <n v="4594"/>
    <x v="3"/>
  </r>
  <r>
    <d v="2025-07-21T00:00:00"/>
    <x v="5"/>
    <n v="21"/>
    <x v="4"/>
    <n v="39"/>
    <x v="1"/>
    <x v="0"/>
    <x v="0"/>
    <x v="2"/>
    <x v="10"/>
    <x v="32"/>
    <n v="1"/>
    <n v="1266"/>
    <n v="2320"/>
    <n v="1031"/>
    <n v="1266"/>
    <n v="2297"/>
    <x v="3"/>
  </r>
  <r>
    <d v="2025-09-07T00:00:00"/>
    <x v="0"/>
    <n v="7"/>
    <x v="6"/>
    <n v="39"/>
    <x v="1"/>
    <x v="0"/>
    <x v="0"/>
    <x v="2"/>
    <x v="10"/>
    <x v="32"/>
    <n v="1"/>
    <n v="1266"/>
    <n v="2320"/>
    <n v="1031"/>
    <n v="1266"/>
    <n v="2297"/>
    <x v="3"/>
  </r>
  <r>
    <d v="2025-09-07T00:00:00"/>
    <x v="1"/>
    <n v="7"/>
    <x v="6"/>
    <n v="39"/>
    <x v="1"/>
    <x v="0"/>
    <x v="0"/>
    <x v="2"/>
    <x v="10"/>
    <x v="32"/>
    <n v="3"/>
    <n v="1266"/>
    <n v="2320"/>
    <n v="3092"/>
    <n v="3798"/>
    <n v="6890"/>
    <x v="3"/>
  </r>
  <r>
    <d v="2025-12-22T00:00:00"/>
    <x v="0"/>
    <n v="22"/>
    <x v="8"/>
    <n v="39"/>
    <x v="1"/>
    <x v="0"/>
    <x v="0"/>
    <x v="2"/>
    <x v="10"/>
    <x v="32"/>
    <n v="1"/>
    <n v="1266"/>
    <n v="2320"/>
    <n v="1031"/>
    <n v="1266"/>
    <n v="2297"/>
    <x v="3"/>
  </r>
  <r>
    <d v="2025-12-22T00:00:00"/>
    <x v="1"/>
    <n v="22"/>
    <x v="8"/>
    <n v="39"/>
    <x v="1"/>
    <x v="0"/>
    <x v="0"/>
    <x v="2"/>
    <x v="10"/>
    <x v="32"/>
    <n v="1"/>
    <n v="1266"/>
    <n v="2320"/>
    <n v="1031"/>
    <n v="1266"/>
    <n v="2297"/>
    <x v="3"/>
  </r>
  <r>
    <d v="2025-04-02T00:00:00"/>
    <x v="2"/>
    <n v="2"/>
    <x v="11"/>
    <n v="39"/>
    <x v="1"/>
    <x v="0"/>
    <x v="0"/>
    <x v="2"/>
    <x v="10"/>
    <x v="32"/>
    <n v="1"/>
    <n v="1266"/>
    <n v="2320"/>
    <n v="1031"/>
    <n v="1266"/>
    <n v="2297"/>
    <x v="3"/>
  </r>
  <r>
    <d v="2025-04-02T00:00:00"/>
    <x v="3"/>
    <n v="2"/>
    <x v="11"/>
    <n v="39"/>
    <x v="1"/>
    <x v="0"/>
    <x v="0"/>
    <x v="2"/>
    <x v="10"/>
    <x v="32"/>
    <n v="3"/>
    <n v="1266"/>
    <n v="2320"/>
    <n v="3092"/>
    <n v="3798"/>
    <n v="6890"/>
    <x v="3"/>
  </r>
  <r>
    <d v="2025-03-24T00:00:00"/>
    <x v="4"/>
    <n v="24"/>
    <x v="1"/>
    <n v="28"/>
    <x v="1"/>
    <x v="1"/>
    <x v="8"/>
    <x v="2"/>
    <x v="10"/>
    <x v="34"/>
    <n v="2"/>
    <n v="1252"/>
    <n v="2295"/>
    <n v="1352"/>
    <n v="2504"/>
    <n v="3856"/>
    <x v="2"/>
  </r>
  <r>
    <d v="2025-03-24T00:00:00"/>
    <x v="5"/>
    <n v="24"/>
    <x v="1"/>
    <n v="28"/>
    <x v="1"/>
    <x v="1"/>
    <x v="8"/>
    <x v="2"/>
    <x v="10"/>
    <x v="34"/>
    <n v="4"/>
    <n v="1252"/>
    <n v="2295"/>
    <n v="2703"/>
    <n v="5008"/>
    <n v="7711"/>
    <x v="2"/>
  </r>
  <r>
    <d v="2025-03-25T00:00:00"/>
    <x v="4"/>
    <n v="25"/>
    <x v="1"/>
    <n v="28"/>
    <x v="1"/>
    <x v="1"/>
    <x v="8"/>
    <x v="2"/>
    <x v="10"/>
    <x v="34"/>
    <n v="2"/>
    <n v="1252"/>
    <n v="2295"/>
    <n v="1352"/>
    <n v="2504"/>
    <n v="3856"/>
    <x v="2"/>
  </r>
  <r>
    <d v="2025-03-25T00:00:00"/>
    <x v="5"/>
    <n v="25"/>
    <x v="1"/>
    <n v="28"/>
    <x v="1"/>
    <x v="1"/>
    <x v="8"/>
    <x v="2"/>
    <x v="10"/>
    <x v="34"/>
    <n v="3"/>
    <n v="1252"/>
    <n v="2295"/>
    <n v="2027"/>
    <n v="3756"/>
    <n v="5783"/>
    <x v="2"/>
  </r>
  <r>
    <d v="2025-10-19T00:00:00"/>
    <x v="4"/>
    <n v="19"/>
    <x v="10"/>
    <n v="28"/>
    <x v="1"/>
    <x v="1"/>
    <x v="8"/>
    <x v="2"/>
    <x v="10"/>
    <x v="34"/>
    <n v="2"/>
    <n v="1252"/>
    <n v="2295"/>
    <n v="1352"/>
    <n v="2504"/>
    <n v="3856"/>
    <x v="2"/>
  </r>
  <r>
    <d v="2025-10-19T00:00:00"/>
    <x v="5"/>
    <n v="19"/>
    <x v="10"/>
    <n v="28"/>
    <x v="1"/>
    <x v="1"/>
    <x v="8"/>
    <x v="2"/>
    <x v="10"/>
    <x v="34"/>
    <n v="3"/>
    <n v="1252"/>
    <n v="2295"/>
    <n v="2027"/>
    <n v="3756"/>
    <n v="5783"/>
    <x v="2"/>
  </r>
  <r>
    <d v="2025-09-02T00:00:00"/>
    <x v="0"/>
    <n v="2"/>
    <x v="6"/>
    <n v="28"/>
    <x v="1"/>
    <x v="1"/>
    <x v="8"/>
    <x v="2"/>
    <x v="10"/>
    <x v="34"/>
    <n v="1"/>
    <n v="1252"/>
    <n v="2295"/>
    <n v="676"/>
    <n v="1252"/>
    <n v="1928"/>
    <x v="2"/>
  </r>
  <r>
    <d v="2025-09-02T00:00:00"/>
    <x v="1"/>
    <n v="2"/>
    <x v="6"/>
    <n v="28"/>
    <x v="1"/>
    <x v="1"/>
    <x v="8"/>
    <x v="2"/>
    <x v="10"/>
    <x v="34"/>
    <n v="1"/>
    <n v="1252"/>
    <n v="2295"/>
    <n v="676"/>
    <n v="1252"/>
    <n v="1928"/>
    <x v="2"/>
  </r>
  <r>
    <d v="2025-09-15T00:00:00"/>
    <x v="0"/>
    <n v="15"/>
    <x v="6"/>
    <n v="28"/>
    <x v="1"/>
    <x v="1"/>
    <x v="8"/>
    <x v="2"/>
    <x v="10"/>
    <x v="34"/>
    <n v="1"/>
    <n v="1252"/>
    <n v="2295"/>
    <n v="676"/>
    <n v="1252"/>
    <n v="1928"/>
    <x v="2"/>
  </r>
  <r>
    <d v="2025-09-15T00:00:00"/>
    <x v="1"/>
    <n v="15"/>
    <x v="6"/>
    <n v="28"/>
    <x v="1"/>
    <x v="1"/>
    <x v="8"/>
    <x v="2"/>
    <x v="10"/>
    <x v="34"/>
    <n v="1"/>
    <n v="1252"/>
    <n v="2295"/>
    <n v="676"/>
    <n v="1252"/>
    <n v="1928"/>
    <x v="2"/>
  </r>
  <r>
    <d v="2025-10-04T00:00:00"/>
    <x v="0"/>
    <n v="4"/>
    <x v="10"/>
    <n v="28"/>
    <x v="1"/>
    <x v="1"/>
    <x v="8"/>
    <x v="2"/>
    <x v="10"/>
    <x v="34"/>
    <n v="1"/>
    <n v="1252"/>
    <n v="2295"/>
    <n v="676"/>
    <n v="1252"/>
    <n v="1928"/>
    <x v="2"/>
  </r>
  <r>
    <d v="2025-10-04T00:00:00"/>
    <x v="1"/>
    <n v="4"/>
    <x v="10"/>
    <n v="28"/>
    <x v="1"/>
    <x v="1"/>
    <x v="8"/>
    <x v="2"/>
    <x v="10"/>
    <x v="34"/>
    <n v="2"/>
    <n v="1252"/>
    <n v="2295"/>
    <n v="1352"/>
    <n v="2504"/>
    <n v="3856"/>
    <x v="2"/>
  </r>
  <r>
    <d v="2025-11-23T00:00:00"/>
    <x v="0"/>
    <n v="23"/>
    <x v="0"/>
    <n v="28"/>
    <x v="1"/>
    <x v="1"/>
    <x v="8"/>
    <x v="2"/>
    <x v="10"/>
    <x v="28"/>
    <n v="1"/>
    <n v="1266"/>
    <n v="2320"/>
    <n v="683"/>
    <n v="1266"/>
    <n v="1949"/>
    <x v="2"/>
  </r>
  <r>
    <d v="2025-11-23T00:00:00"/>
    <x v="1"/>
    <n v="23"/>
    <x v="0"/>
    <n v="28"/>
    <x v="1"/>
    <x v="1"/>
    <x v="8"/>
    <x v="2"/>
    <x v="10"/>
    <x v="28"/>
    <n v="1"/>
    <n v="1266"/>
    <n v="2320"/>
    <n v="683"/>
    <n v="1266"/>
    <n v="1949"/>
    <x v="2"/>
  </r>
  <r>
    <d v="2025-03-17T00:00:00"/>
    <x v="4"/>
    <n v="17"/>
    <x v="1"/>
    <n v="27"/>
    <x v="1"/>
    <x v="1"/>
    <x v="8"/>
    <x v="2"/>
    <x v="10"/>
    <x v="28"/>
    <n v="2"/>
    <n v="1266"/>
    <n v="2320"/>
    <n v="1366"/>
    <n v="2532"/>
    <n v="3898"/>
    <x v="2"/>
  </r>
  <r>
    <d v="2025-03-17T00:00:00"/>
    <x v="5"/>
    <n v="17"/>
    <x v="1"/>
    <n v="27"/>
    <x v="1"/>
    <x v="1"/>
    <x v="8"/>
    <x v="2"/>
    <x v="10"/>
    <x v="28"/>
    <n v="2"/>
    <n v="1266"/>
    <n v="2320"/>
    <n v="1366"/>
    <n v="2532"/>
    <n v="3898"/>
    <x v="2"/>
  </r>
  <r>
    <d v="2025-10-29T00:00:00"/>
    <x v="4"/>
    <n v="29"/>
    <x v="10"/>
    <n v="27"/>
    <x v="1"/>
    <x v="1"/>
    <x v="8"/>
    <x v="2"/>
    <x v="10"/>
    <x v="28"/>
    <n v="2"/>
    <n v="1266"/>
    <n v="2320"/>
    <n v="1366"/>
    <n v="2532"/>
    <n v="3898"/>
    <x v="2"/>
  </r>
  <r>
    <d v="2025-10-29T00:00:00"/>
    <x v="5"/>
    <n v="29"/>
    <x v="10"/>
    <n v="27"/>
    <x v="1"/>
    <x v="1"/>
    <x v="8"/>
    <x v="2"/>
    <x v="10"/>
    <x v="28"/>
    <n v="1"/>
    <n v="1266"/>
    <n v="2320"/>
    <n v="683"/>
    <n v="1266"/>
    <n v="1949"/>
    <x v="2"/>
  </r>
  <r>
    <d v="2025-09-28T00:00:00"/>
    <x v="0"/>
    <n v="28"/>
    <x v="6"/>
    <n v="27"/>
    <x v="1"/>
    <x v="1"/>
    <x v="8"/>
    <x v="2"/>
    <x v="10"/>
    <x v="28"/>
    <n v="1"/>
    <n v="1266"/>
    <n v="2320"/>
    <n v="683"/>
    <n v="1266"/>
    <n v="1949"/>
    <x v="2"/>
  </r>
  <r>
    <d v="2025-09-28T00:00:00"/>
    <x v="1"/>
    <n v="28"/>
    <x v="6"/>
    <n v="27"/>
    <x v="1"/>
    <x v="1"/>
    <x v="8"/>
    <x v="2"/>
    <x v="10"/>
    <x v="28"/>
    <n v="1"/>
    <n v="1266"/>
    <n v="2320"/>
    <n v="683"/>
    <n v="1266"/>
    <n v="1949"/>
    <x v="2"/>
  </r>
  <r>
    <d v="2025-11-25T00:00:00"/>
    <x v="0"/>
    <n v="25"/>
    <x v="0"/>
    <n v="27"/>
    <x v="1"/>
    <x v="1"/>
    <x v="8"/>
    <x v="2"/>
    <x v="10"/>
    <x v="32"/>
    <n v="1"/>
    <n v="1266"/>
    <n v="2320"/>
    <n v="683"/>
    <n v="1266"/>
    <n v="1949"/>
    <x v="2"/>
  </r>
  <r>
    <d v="2025-11-25T00:00:00"/>
    <x v="1"/>
    <n v="25"/>
    <x v="0"/>
    <n v="27"/>
    <x v="1"/>
    <x v="1"/>
    <x v="8"/>
    <x v="2"/>
    <x v="10"/>
    <x v="32"/>
    <n v="1"/>
    <n v="1266"/>
    <n v="2320"/>
    <n v="683"/>
    <n v="1266"/>
    <n v="1949"/>
    <x v="2"/>
  </r>
  <r>
    <d v="2025-10-23T00:00:00"/>
    <x v="4"/>
    <n v="23"/>
    <x v="10"/>
    <n v="27"/>
    <x v="1"/>
    <x v="1"/>
    <x v="18"/>
    <x v="2"/>
    <x v="10"/>
    <x v="31"/>
    <n v="2"/>
    <n v="1252"/>
    <n v="2295"/>
    <n v="1260"/>
    <n v="2504"/>
    <n v="3764"/>
    <x v="2"/>
  </r>
  <r>
    <d v="2025-10-23T00:00:00"/>
    <x v="5"/>
    <n v="23"/>
    <x v="10"/>
    <n v="27"/>
    <x v="1"/>
    <x v="1"/>
    <x v="18"/>
    <x v="2"/>
    <x v="10"/>
    <x v="31"/>
    <n v="1"/>
    <n v="1252"/>
    <n v="2295"/>
    <n v="630"/>
    <n v="1252"/>
    <n v="1882"/>
    <x v="2"/>
  </r>
  <r>
    <d v="2025-03-02T00:00:00"/>
    <x v="0"/>
    <n v="2"/>
    <x v="1"/>
    <n v="27"/>
    <x v="1"/>
    <x v="1"/>
    <x v="18"/>
    <x v="2"/>
    <x v="10"/>
    <x v="31"/>
    <n v="1"/>
    <n v="1252"/>
    <n v="2295"/>
    <n v="630"/>
    <n v="1252"/>
    <n v="1882"/>
    <x v="2"/>
  </r>
  <r>
    <d v="2025-03-02T00:00:00"/>
    <x v="1"/>
    <n v="2"/>
    <x v="1"/>
    <n v="27"/>
    <x v="1"/>
    <x v="1"/>
    <x v="18"/>
    <x v="2"/>
    <x v="10"/>
    <x v="31"/>
    <n v="3"/>
    <n v="1252"/>
    <n v="2295"/>
    <n v="1890"/>
    <n v="3756"/>
    <n v="5646"/>
    <x v="2"/>
  </r>
  <r>
    <d v="2025-11-17T00:00:00"/>
    <x v="0"/>
    <n v="17"/>
    <x v="0"/>
    <n v="27"/>
    <x v="1"/>
    <x v="1"/>
    <x v="18"/>
    <x v="2"/>
    <x v="10"/>
    <x v="34"/>
    <n v="1"/>
    <n v="1252"/>
    <n v="2295"/>
    <n v="630"/>
    <n v="1252"/>
    <n v="1882"/>
    <x v="2"/>
  </r>
  <r>
    <d v="2025-11-17T00:00:00"/>
    <x v="1"/>
    <n v="17"/>
    <x v="0"/>
    <n v="27"/>
    <x v="1"/>
    <x v="1"/>
    <x v="18"/>
    <x v="2"/>
    <x v="10"/>
    <x v="34"/>
    <n v="1"/>
    <n v="1252"/>
    <n v="2295"/>
    <n v="630"/>
    <n v="1252"/>
    <n v="1882"/>
    <x v="2"/>
  </r>
  <r>
    <d v="2025-03-01T00:00:00"/>
    <x v="4"/>
    <n v="1"/>
    <x v="1"/>
    <n v="28"/>
    <x v="0"/>
    <x v="1"/>
    <x v="26"/>
    <x v="2"/>
    <x v="10"/>
    <x v="36"/>
    <n v="2"/>
    <n v="1252"/>
    <n v="2295"/>
    <n v="1214"/>
    <n v="2504"/>
    <n v="3718"/>
    <x v="2"/>
  </r>
  <r>
    <d v="2025-03-01T00:00:00"/>
    <x v="5"/>
    <n v="1"/>
    <x v="1"/>
    <n v="28"/>
    <x v="0"/>
    <x v="1"/>
    <x v="26"/>
    <x v="2"/>
    <x v="10"/>
    <x v="36"/>
    <n v="1"/>
    <n v="1252"/>
    <n v="2295"/>
    <n v="607"/>
    <n v="1252"/>
    <n v="1859"/>
    <x v="2"/>
  </r>
  <r>
    <d v="2025-10-11T00:00:00"/>
    <x v="4"/>
    <n v="11"/>
    <x v="10"/>
    <n v="28"/>
    <x v="0"/>
    <x v="1"/>
    <x v="26"/>
    <x v="2"/>
    <x v="10"/>
    <x v="36"/>
    <n v="2"/>
    <n v="1252"/>
    <n v="2295"/>
    <n v="1214"/>
    <n v="2504"/>
    <n v="3718"/>
    <x v="2"/>
  </r>
  <r>
    <d v="2025-10-11T00:00:00"/>
    <x v="5"/>
    <n v="11"/>
    <x v="10"/>
    <n v="28"/>
    <x v="0"/>
    <x v="1"/>
    <x v="26"/>
    <x v="2"/>
    <x v="10"/>
    <x v="36"/>
    <n v="1"/>
    <n v="1252"/>
    <n v="2295"/>
    <n v="607"/>
    <n v="1252"/>
    <n v="1859"/>
    <x v="2"/>
  </r>
  <r>
    <d v="2025-09-27T00:00:00"/>
    <x v="0"/>
    <n v="27"/>
    <x v="6"/>
    <n v="28"/>
    <x v="0"/>
    <x v="1"/>
    <x v="26"/>
    <x v="2"/>
    <x v="10"/>
    <x v="36"/>
    <n v="1"/>
    <n v="1252"/>
    <n v="2295"/>
    <n v="607"/>
    <n v="1252"/>
    <n v="1859"/>
    <x v="2"/>
  </r>
  <r>
    <d v="2025-09-27T00:00:00"/>
    <x v="1"/>
    <n v="27"/>
    <x v="6"/>
    <n v="28"/>
    <x v="0"/>
    <x v="1"/>
    <x v="26"/>
    <x v="2"/>
    <x v="10"/>
    <x v="36"/>
    <n v="1"/>
    <n v="1252"/>
    <n v="2295"/>
    <n v="607"/>
    <n v="1252"/>
    <n v="1859"/>
    <x v="2"/>
  </r>
  <r>
    <d v="2025-11-10T00:00:00"/>
    <x v="0"/>
    <n v="10"/>
    <x v="0"/>
    <n v="28"/>
    <x v="0"/>
    <x v="1"/>
    <x v="26"/>
    <x v="2"/>
    <x v="10"/>
    <x v="32"/>
    <n v="1"/>
    <n v="1266"/>
    <n v="2320"/>
    <n v="613"/>
    <n v="1266"/>
    <n v="1879"/>
    <x v="2"/>
  </r>
  <r>
    <d v="2025-11-10T00:00:00"/>
    <x v="1"/>
    <n v="10"/>
    <x v="0"/>
    <n v="28"/>
    <x v="0"/>
    <x v="1"/>
    <x v="26"/>
    <x v="2"/>
    <x v="10"/>
    <x v="32"/>
    <n v="1"/>
    <n v="1266"/>
    <n v="2320"/>
    <n v="613"/>
    <n v="1266"/>
    <n v="1879"/>
    <x v="2"/>
  </r>
  <r>
    <d v="2025-03-22T00:00:00"/>
    <x v="4"/>
    <n v="22"/>
    <x v="1"/>
    <n v="31"/>
    <x v="1"/>
    <x v="1"/>
    <x v="2"/>
    <x v="2"/>
    <x v="10"/>
    <x v="31"/>
    <n v="2"/>
    <n v="1252"/>
    <n v="2295"/>
    <n v="1122"/>
    <n v="2504"/>
    <n v="3626"/>
    <x v="2"/>
  </r>
  <r>
    <d v="2025-03-22T00:00:00"/>
    <x v="5"/>
    <n v="22"/>
    <x v="1"/>
    <n v="31"/>
    <x v="1"/>
    <x v="1"/>
    <x v="2"/>
    <x v="2"/>
    <x v="10"/>
    <x v="31"/>
    <n v="2"/>
    <n v="1252"/>
    <n v="2295"/>
    <n v="1122"/>
    <n v="2504"/>
    <n v="3626"/>
    <x v="2"/>
  </r>
  <r>
    <d v="2025-10-25T00:00:00"/>
    <x v="4"/>
    <n v="25"/>
    <x v="10"/>
    <n v="31"/>
    <x v="1"/>
    <x v="1"/>
    <x v="2"/>
    <x v="2"/>
    <x v="10"/>
    <x v="31"/>
    <n v="2"/>
    <n v="1252"/>
    <n v="2295"/>
    <n v="1122"/>
    <n v="2504"/>
    <n v="3626"/>
    <x v="2"/>
  </r>
  <r>
    <d v="2025-10-25T00:00:00"/>
    <x v="5"/>
    <n v="25"/>
    <x v="10"/>
    <n v="31"/>
    <x v="1"/>
    <x v="1"/>
    <x v="2"/>
    <x v="2"/>
    <x v="10"/>
    <x v="31"/>
    <n v="4"/>
    <n v="1252"/>
    <n v="2295"/>
    <n v="2244"/>
    <n v="5008"/>
    <n v="7252"/>
    <x v="2"/>
  </r>
  <r>
    <d v="2025-06-20T00:00:00"/>
    <x v="0"/>
    <n v="20"/>
    <x v="9"/>
    <n v="31"/>
    <x v="1"/>
    <x v="1"/>
    <x v="2"/>
    <x v="2"/>
    <x v="10"/>
    <x v="31"/>
    <n v="1"/>
    <n v="1252"/>
    <n v="2295"/>
    <n v="561"/>
    <n v="1252"/>
    <n v="1813"/>
    <x v="2"/>
  </r>
  <r>
    <d v="2025-06-20T00:00:00"/>
    <x v="1"/>
    <n v="20"/>
    <x v="9"/>
    <n v="31"/>
    <x v="1"/>
    <x v="1"/>
    <x v="2"/>
    <x v="2"/>
    <x v="10"/>
    <x v="31"/>
    <n v="1"/>
    <n v="1252"/>
    <n v="2295"/>
    <n v="561"/>
    <n v="1252"/>
    <n v="1813"/>
    <x v="2"/>
  </r>
  <r>
    <d v="2025-09-13T00:00:00"/>
    <x v="0"/>
    <n v="13"/>
    <x v="6"/>
    <n v="31"/>
    <x v="1"/>
    <x v="1"/>
    <x v="2"/>
    <x v="2"/>
    <x v="10"/>
    <x v="31"/>
    <n v="1"/>
    <n v="1252"/>
    <n v="2295"/>
    <n v="561"/>
    <n v="1252"/>
    <n v="1813"/>
    <x v="2"/>
  </r>
  <r>
    <d v="2025-09-13T00:00:00"/>
    <x v="1"/>
    <n v="13"/>
    <x v="6"/>
    <n v="31"/>
    <x v="1"/>
    <x v="1"/>
    <x v="2"/>
    <x v="2"/>
    <x v="10"/>
    <x v="31"/>
    <n v="1"/>
    <n v="1252"/>
    <n v="2295"/>
    <n v="561"/>
    <n v="1252"/>
    <n v="1813"/>
    <x v="2"/>
  </r>
  <r>
    <d v="2025-11-21T00:00:00"/>
    <x v="0"/>
    <n v="21"/>
    <x v="0"/>
    <n v="31"/>
    <x v="1"/>
    <x v="1"/>
    <x v="2"/>
    <x v="2"/>
    <x v="10"/>
    <x v="31"/>
    <n v="1"/>
    <n v="1252"/>
    <n v="2295"/>
    <n v="561"/>
    <n v="1252"/>
    <n v="1813"/>
    <x v="2"/>
  </r>
  <r>
    <d v="2025-11-21T00:00:00"/>
    <x v="1"/>
    <n v="21"/>
    <x v="0"/>
    <n v="31"/>
    <x v="1"/>
    <x v="1"/>
    <x v="2"/>
    <x v="2"/>
    <x v="10"/>
    <x v="31"/>
    <n v="1"/>
    <n v="1252"/>
    <n v="2295"/>
    <n v="561"/>
    <n v="1252"/>
    <n v="1813"/>
    <x v="2"/>
  </r>
  <r>
    <d v="2025-04-24T00:00:00"/>
    <x v="2"/>
    <n v="24"/>
    <x v="11"/>
    <n v="31"/>
    <x v="1"/>
    <x v="1"/>
    <x v="2"/>
    <x v="2"/>
    <x v="10"/>
    <x v="31"/>
    <n v="1"/>
    <n v="1252"/>
    <n v="2295"/>
    <n v="561"/>
    <n v="1252"/>
    <n v="1813"/>
    <x v="2"/>
  </r>
  <r>
    <d v="2025-04-24T00:00:00"/>
    <x v="3"/>
    <n v="24"/>
    <x v="11"/>
    <n v="31"/>
    <x v="1"/>
    <x v="1"/>
    <x v="2"/>
    <x v="2"/>
    <x v="10"/>
    <x v="31"/>
    <n v="1"/>
    <n v="1252"/>
    <n v="2295"/>
    <n v="561"/>
    <n v="1252"/>
    <n v="1813"/>
    <x v="2"/>
  </r>
  <r>
    <d v="2025-05-05T00:00:00"/>
    <x v="2"/>
    <n v="5"/>
    <x v="2"/>
    <n v="31"/>
    <x v="1"/>
    <x v="1"/>
    <x v="2"/>
    <x v="2"/>
    <x v="10"/>
    <x v="31"/>
    <n v="1"/>
    <n v="1252"/>
    <n v="2295"/>
    <n v="561"/>
    <n v="1252"/>
    <n v="1813"/>
    <x v="2"/>
  </r>
  <r>
    <d v="2025-05-05T00:00:00"/>
    <x v="3"/>
    <n v="5"/>
    <x v="2"/>
    <n v="31"/>
    <x v="1"/>
    <x v="1"/>
    <x v="2"/>
    <x v="2"/>
    <x v="10"/>
    <x v="31"/>
    <n v="1"/>
    <n v="1252"/>
    <n v="2295"/>
    <n v="561"/>
    <n v="1252"/>
    <n v="1813"/>
    <x v="2"/>
  </r>
  <r>
    <d v="2025-10-01T00:00:00"/>
    <x v="4"/>
    <n v="1"/>
    <x v="10"/>
    <n v="53"/>
    <x v="0"/>
    <x v="1"/>
    <x v="1"/>
    <x v="2"/>
    <x v="10"/>
    <x v="36"/>
    <n v="2"/>
    <n v="1252"/>
    <n v="2295"/>
    <n v="1489"/>
    <n v="2504"/>
    <n v="3993"/>
    <x v="1"/>
  </r>
  <r>
    <d v="2025-10-01T00:00:00"/>
    <x v="5"/>
    <n v="1"/>
    <x v="10"/>
    <n v="53"/>
    <x v="0"/>
    <x v="1"/>
    <x v="1"/>
    <x v="2"/>
    <x v="10"/>
    <x v="36"/>
    <n v="1"/>
    <n v="1252"/>
    <n v="2295"/>
    <n v="745"/>
    <n v="1252"/>
    <n v="1997"/>
    <x v="1"/>
  </r>
  <r>
    <d v="2025-05-17T00:00:00"/>
    <x v="2"/>
    <n v="17"/>
    <x v="2"/>
    <n v="53"/>
    <x v="0"/>
    <x v="1"/>
    <x v="1"/>
    <x v="2"/>
    <x v="10"/>
    <x v="33"/>
    <n v="1"/>
    <n v="1266"/>
    <n v="2320"/>
    <n v="752"/>
    <n v="1266"/>
    <n v="2018"/>
    <x v="1"/>
  </r>
  <r>
    <d v="2025-05-17T00:00:00"/>
    <x v="3"/>
    <n v="17"/>
    <x v="2"/>
    <n v="53"/>
    <x v="0"/>
    <x v="1"/>
    <x v="1"/>
    <x v="2"/>
    <x v="10"/>
    <x v="33"/>
    <n v="1"/>
    <n v="1266"/>
    <n v="2320"/>
    <n v="752"/>
    <n v="1266"/>
    <n v="2018"/>
    <x v="1"/>
  </r>
  <r>
    <d v="2025-10-03T00:00:00"/>
    <x v="4"/>
    <n v="3"/>
    <x v="10"/>
    <n v="52"/>
    <x v="0"/>
    <x v="1"/>
    <x v="1"/>
    <x v="2"/>
    <x v="10"/>
    <x v="28"/>
    <n v="2"/>
    <n v="1266"/>
    <n v="2320"/>
    <n v="1505"/>
    <n v="2532"/>
    <n v="4037"/>
    <x v="1"/>
  </r>
  <r>
    <d v="2025-10-03T00:00:00"/>
    <x v="5"/>
    <n v="3"/>
    <x v="10"/>
    <n v="52"/>
    <x v="0"/>
    <x v="1"/>
    <x v="1"/>
    <x v="2"/>
    <x v="10"/>
    <x v="28"/>
    <n v="1"/>
    <n v="1266"/>
    <n v="2320"/>
    <n v="752"/>
    <n v="1266"/>
    <n v="2018"/>
    <x v="1"/>
  </r>
  <r>
    <d v="2025-06-06T00:00:00"/>
    <x v="0"/>
    <n v="6"/>
    <x v="9"/>
    <n v="52"/>
    <x v="0"/>
    <x v="1"/>
    <x v="1"/>
    <x v="2"/>
    <x v="10"/>
    <x v="28"/>
    <n v="1"/>
    <n v="1266"/>
    <n v="2320"/>
    <n v="752"/>
    <n v="1266"/>
    <n v="2018"/>
    <x v="1"/>
  </r>
  <r>
    <d v="2025-06-06T00:00:00"/>
    <x v="1"/>
    <n v="6"/>
    <x v="9"/>
    <n v="52"/>
    <x v="0"/>
    <x v="1"/>
    <x v="1"/>
    <x v="2"/>
    <x v="10"/>
    <x v="28"/>
    <n v="3"/>
    <n v="1266"/>
    <n v="2320"/>
    <n v="2257"/>
    <n v="3798"/>
    <n v="6055"/>
    <x v="1"/>
  </r>
  <r>
    <d v="2025-06-18T00:00:00"/>
    <x v="2"/>
    <n v="18"/>
    <x v="9"/>
    <n v="52"/>
    <x v="0"/>
    <x v="1"/>
    <x v="1"/>
    <x v="2"/>
    <x v="10"/>
    <x v="36"/>
    <n v="1"/>
    <n v="1252"/>
    <n v="2295"/>
    <n v="745"/>
    <n v="1252"/>
    <n v="1997"/>
    <x v="1"/>
  </r>
  <r>
    <d v="2025-06-18T00:00:00"/>
    <x v="3"/>
    <n v="18"/>
    <x v="9"/>
    <n v="52"/>
    <x v="0"/>
    <x v="1"/>
    <x v="1"/>
    <x v="2"/>
    <x v="10"/>
    <x v="36"/>
    <n v="1"/>
    <n v="1252"/>
    <n v="2295"/>
    <n v="745"/>
    <n v="1252"/>
    <n v="1997"/>
    <x v="1"/>
  </r>
  <r>
    <d v="2025-10-02T00:00:00"/>
    <x v="4"/>
    <n v="2"/>
    <x v="10"/>
    <n v="50"/>
    <x v="0"/>
    <x v="1"/>
    <x v="8"/>
    <x v="2"/>
    <x v="10"/>
    <x v="46"/>
    <n v="2"/>
    <n v="295"/>
    <n v="540"/>
    <n v="317"/>
    <n v="590"/>
    <n v="907"/>
    <x v="1"/>
  </r>
  <r>
    <d v="2025-10-02T00:00:00"/>
    <x v="5"/>
    <n v="2"/>
    <x v="10"/>
    <n v="50"/>
    <x v="0"/>
    <x v="1"/>
    <x v="8"/>
    <x v="2"/>
    <x v="10"/>
    <x v="46"/>
    <n v="1"/>
    <n v="295"/>
    <n v="540"/>
    <n v="159"/>
    <n v="295"/>
    <n v="454"/>
    <x v="1"/>
  </r>
  <r>
    <d v="2025-06-06T00:00:00"/>
    <x v="0"/>
    <n v="6"/>
    <x v="9"/>
    <n v="50"/>
    <x v="0"/>
    <x v="1"/>
    <x v="8"/>
    <x v="2"/>
    <x v="10"/>
    <x v="46"/>
    <n v="1"/>
    <n v="295"/>
    <n v="540"/>
    <n v="159"/>
    <n v="295"/>
    <n v="454"/>
    <x v="1"/>
  </r>
  <r>
    <d v="2025-06-06T00:00:00"/>
    <x v="1"/>
    <n v="6"/>
    <x v="9"/>
    <n v="50"/>
    <x v="0"/>
    <x v="1"/>
    <x v="8"/>
    <x v="2"/>
    <x v="10"/>
    <x v="46"/>
    <n v="1"/>
    <n v="295"/>
    <n v="540"/>
    <n v="159"/>
    <n v="295"/>
    <n v="454"/>
    <x v="1"/>
  </r>
  <r>
    <d v="2025-06-11T00:00:00"/>
    <x v="2"/>
    <n v="11"/>
    <x v="9"/>
    <n v="50"/>
    <x v="0"/>
    <x v="1"/>
    <x v="8"/>
    <x v="2"/>
    <x v="10"/>
    <x v="34"/>
    <n v="1"/>
    <n v="1252"/>
    <n v="2295"/>
    <n v="676"/>
    <n v="1252"/>
    <n v="1928"/>
    <x v="1"/>
  </r>
  <r>
    <d v="2025-06-11T00:00:00"/>
    <x v="3"/>
    <n v="11"/>
    <x v="9"/>
    <n v="50"/>
    <x v="0"/>
    <x v="1"/>
    <x v="8"/>
    <x v="2"/>
    <x v="10"/>
    <x v="34"/>
    <n v="3"/>
    <n v="1252"/>
    <n v="2295"/>
    <n v="2027"/>
    <n v="3756"/>
    <n v="5783"/>
    <x v="1"/>
  </r>
  <r>
    <d v="2025-10-18T00:00:00"/>
    <x v="4"/>
    <n v="18"/>
    <x v="10"/>
    <n v="50"/>
    <x v="0"/>
    <x v="1"/>
    <x v="2"/>
    <x v="2"/>
    <x v="10"/>
    <x v="38"/>
    <n v="2"/>
    <n v="308"/>
    <n v="565"/>
    <n v="277"/>
    <n v="616"/>
    <n v="893"/>
    <x v="1"/>
  </r>
  <r>
    <d v="2025-10-18T00:00:00"/>
    <x v="5"/>
    <n v="18"/>
    <x v="10"/>
    <n v="50"/>
    <x v="0"/>
    <x v="1"/>
    <x v="2"/>
    <x v="2"/>
    <x v="10"/>
    <x v="38"/>
    <n v="1"/>
    <n v="308"/>
    <n v="565"/>
    <n v="138"/>
    <n v="308"/>
    <n v="446"/>
    <x v="1"/>
  </r>
  <r>
    <d v="2025-06-03T00:00:00"/>
    <x v="2"/>
    <n v="3"/>
    <x v="9"/>
    <n v="50"/>
    <x v="0"/>
    <x v="1"/>
    <x v="2"/>
    <x v="2"/>
    <x v="10"/>
    <x v="36"/>
    <n v="1"/>
    <n v="1252"/>
    <n v="2295"/>
    <n v="561"/>
    <n v="1252"/>
    <n v="1813"/>
    <x v="1"/>
  </r>
  <r>
    <d v="2025-06-03T00:00:00"/>
    <x v="3"/>
    <n v="3"/>
    <x v="9"/>
    <n v="50"/>
    <x v="0"/>
    <x v="1"/>
    <x v="2"/>
    <x v="2"/>
    <x v="10"/>
    <x v="36"/>
    <n v="3"/>
    <n v="1252"/>
    <n v="2295"/>
    <n v="1683"/>
    <n v="3756"/>
    <n v="5439"/>
    <x v="1"/>
  </r>
  <r>
    <d v="2025-10-13T00:00:00"/>
    <x v="4"/>
    <n v="13"/>
    <x v="10"/>
    <n v="50"/>
    <x v="0"/>
    <x v="1"/>
    <x v="1"/>
    <x v="2"/>
    <x v="10"/>
    <x v="40"/>
    <n v="2"/>
    <n v="295"/>
    <n v="540"/>
    <n v="350"/>
    <n v="590"/>
    <n v="940"/>
    <x v="1"/>
  </r>
  <r>
    <d v="2025-10-13T00:00:00"/>
    <x v="5"/>
    <n v="13"/>
    <x v="10"/>
    <n v="50"/>
    <x v="0"/>
    <x v="1"/>
    <x v="1"/>
    <x v="2"/>
    <x v="10"/>
    <x v="40"/>
    <n v="4"/>
    <n v="295"/>
    <n v="540"/>
    <n v="699"/>
    <n v="1180"/>
    <n v="1879"/>
    <x v="1"/>
  </r>
  <r>
    <d v="2025-05-12T00:00:00"/>
    <x v="0"/>
    <n v="12"/>
    <x v="2"/>
    <n v="50"/>
    <x v="0"/>
    <x v="1"/>
    <x v="1"/>
    <x v="2"/>
    <x v="10"/>
    <x v="40"/>
    <n v="1"/>
    <n v="295"/>
    <n v="540"/>
    <n v="175"/>
    <n v="295"/>
    <n v="470"/>
    <x v="1"/>
  </r>
  <r>
    <d v="2025-05-12T00:00:00"/>
    <x v="1"/>
    <n v="12"/>
    <x v="2"/>
    <n v="50"/>
    <x v="0"/>
    <x v="1"/>
    <x v="1"/>
    <x v="2"/>
    <x v="10"/>
    <x v="40"/>
    <n v="1"/>
    <n v="295"/>
    <n v="540"/>
    <n v="175"/>
    <n v="295"/>
    <n v="470"/>
    <x v="1"/>
  </r>
  <r>
    <d v="2025-02-02T00:00:00"/>
    <x v="2"/>
    <n v="2"/>
    <x v="3"/>
    <n v="50"/>
    <x v="0"/>
    <x v="1"/>
    <x v="1"/>
    <x v="2"/>
    <x v="10"/>
    <x v="28"/>
    <n v="1"/>
    <n v="1266"/>
    <n v="2320"/>
    <n v="752"/>
    <n v="1266"/>
    <n v="2018"/>
    <x v="1"/>
  </r>
  <r>
    <d v="2025-02-02T00:00:00"/>
    <x v="3"/>
    <n v="2"/>
    <x v="3"/>
    <n v="50"/>
    <x v="0"/>
    <x v="1"/>
    <x v="1"/>
    <x v="2"/>
    <x v="10"/>
    <x v="28"/>
    <n v="1"/>
    <n v="1266"/>
    <n v="2320"/>
    <n v="752"/>
    <n v="1266"/>
    <n v="2018"/>
    <x v="1"/>
  </r>
  <r>
    <d v="2025-06-27T00:00:00"/>
    <x v="2"/>
    <n v="27"/>
    <x v="9"/>
    <n v="50"/>
    <x v="0"/>
    <x v="1"/>
    <x v="1"/>
    <x v="2"/>
    <x v="10"/>
    <x v="28"/>
    <n v="1"/>
    <n v="1266"/>
    <n v="2320"/>
    <n v="752"/>
    <n v="1266"/>
    <n v="2018"/>
    <x v="1"/>
  </r>
  <r>
    <d v="2025-06-27T00:00:00"/>
    <x v="3"/>
    <n v="27"/>
    <x v="9"/>
    <n v="50"/>
    <x v="0"/>
    <x v="1"/>
    <x v="1"/>
    <x v="2"/>
    <x v="10"/>
    <x v="28"/>
    <n v="1"/>
    <n v="1266"/>
    <n v="2320"/>
    <n v="752"/>
    <n v="1266"/>
    <n v="2018"/>
    <x v="1"/>
  </r>
  <r>
    <d v="2025-10-23T00:00:00"/>
    <x v="4"/>
    <n v="23"/>
    <x v="10"/>
    <n v="47"/>
    <x v="1"/>
    <x v="1"/>
    <x v="8"/>
    <x v="2"/>
    <x v="10"/>
    <x v="31"/>
    <n v="2"/>
    <n v="1252"/>
    <n v="2295"/>
    <n v="1352"/>
    <n v="2504"/>
    <n v="3856"/>
    <x v="1"/>
  </r>
  <r>
    <d v="2025-10-23T00:00:00"/>
    <x v="5"/>
    <n v="23"/>
    <x v="10"/>
    <n v="47"/>
    <x v="1"/>
    <x v="1"/>
    <x v="8"/>
    <x v="2"/>
    <x v="10"/>
    <x v="31"/>
    <n v="1"/>
    <n v="1252"/>
    <n v="2295"/>
    <n v="676"/>
    <n v="1252"/>
    <n v="1928"/>
    <x v="1"/>
  </r>
  <r>
    <d v="2025-06-03T00:00:00"/>
    <x v="2"/>
    <n v="3"/>
    <x v="9"/>
    <n v="47"/>
    <x v="1"/>
    <x v="1"/>
    <x v="8"/>
    <x v="2"/>
    <x v="10"/>
    <x v="31"/>
    <n v="1"/>
    <n v="1252"/>
    <n v="2295"/>
    <n v="676"/>
    <n v="1252"/>
    <n v="1928"/>
    <x v="1"/>
  </r>
  <r>
    <d v="2025-06-03T00:00:00"/>
    <x v="3"/>
    <n v="3"/>
    <x v="9"/>
    <n v="47"/>
    <x v="1"/>
    <x v="1"/>
    <x v="8"/>
    <x v="2"/>
    <x v="10"/>
    <x v="31"/>
    <n v="1"/>
    <n v="1252"/>
    <n v="2295"/>
    <n v="676"/>
    <n v="1252"/>
    <n v="1928"/>
    <x v="1"/>
  </r>
  <r>
    <d v="2025-04-21T00:00:00"/>
    <x v="4"/>
    <n v="21"/>
    <x v="11"/>
    <n v="47"/>
    <x v="1"/>
    <x v="1"/>
    <x v="1"/>
    <x v="2"/>
    <x v="10"/>
    <x v="45"/>
    <n v="2"/>
    <n v="308"/>
    <n v="565"/>
    <n v="367"/>
    <n v="616"/>
    <n v="983"/>
    <x v="1"/>
  </r>
  <r>
    <d v="2025-04-21T00:00:00"/>
    <x v="5"/>
    <n v="21"/>
    <x v="11"/>
    <n v="47"/>
    <x v="1"/>
    <x v="1"/>
    <x v="1"/>
    <x v="2"/>
    <x v="10"/>
    <x v="45"/>
    <n v="1"/>
    <n v="308"/>
    <n v="565"/>
    <n v="184"/>
    <n v="308"/>
    <n v="492"/>
    <x v="1"/>
  </r>
  <r>
    <d v="2025-04-23T00:00:00"/>
    <x v="4"/>
    <n v="23"/>
    <x v="11"/>
    <n v="47"/>
    <x v="1"/>
    <x v="1"/>
    <x v="1"/>
    <x v="2"/>
    <x v="10"/>
    <x v="45"/>
    <n v="2"/>
    <n v="308"/>
    <n v="565"/>
    <n v="367"/>
    <n v="616"/>
    <n v="983"/>
    <x v="1"/>
  </r>
  <r>
    <d v="2025-04-23T00:00:00"/>
    <x v="5"/>
    <n v="23"/>
    <x v="11"/>
    <n v="47"/>
    <x v="1"/>
    <x v="1"/>
    <x v="1"/>
    <x v="2"/>
    <x v="10"/>
    <x v="45"/>
    <n v="1"/>
    <n v="308"/>
    <n v="565"/>
    <n v="184"/>
    <n v="308"/>
    <n v="492"/>
    <x v="1"/>
  </r>
  <r>
    <d v="2025-10-10T00:00:00"/>
    <x v="4"/>
    <n v="10"/>
    <x v="10"/>
    <n v="47"/>
    <x v="1"/>
    <x v="1"/>
    <x v="1"/>
    <x v="2"/>
    <x v="10"/>
    <x v="45"/>
    <n v="2"/>
    <n v="308"/>
    <n v="565"/>
    <n v="367"/>
    <n v="616"/>
    <n v="983"/>
    <x v="1"/>
  </r>
  <r>
    <d v="2025-10-10T00:00:00"/>
    <x v="5"/>
    <n v="10"/>
    <x v="10"/>
    <n v="47"/>
    <x v="1"/>
    <x v="1"/>
    <x v="1"/>
    <x v="2"/>
    <x v="10"/>
    <x v="45"/>
    <n v="1"/>
    <n v="308"/>
    <n v="565"/>
    <n v="184"/>
    <n v="308"/>
    <n v="492"/>
    <x v="1"/>
  </r>
  <r>
    <d v="2025-08-13T00:00:00"/>
    <x v="0"/>
    <n v="13"/>
    <x v="5"/>
    <n v="47"/>
    <x v="1"/>
    <x v="1"/>
    <x v="1"/>
    <x v="2"/>
    <x v="10"/>
    <x v="45"/>
    <n v="1"/>
    <n v="308"/>
    <n v="565"/>
    <n v="184"/>
    <n v="308"/>
    <n v="492"/>
    <x v="1"/>
  </r>
  <r>
    <d v="2025-08-13T00:00:00"/>
    <x v="1"/>
    <n v="13"/>
    <x v="5"/>
    <n v="47"/>
    <x v="1"/>
    <x v="1"/>
    <x v="1"/>
    <x v="2"/>
    <x v="10"/>
    <x v="45"/>
    <n v="1"/>
    <n v="308"/>
    <n v="565"/>
    <n v="184"/>
    <n v="308"/>
    <n v="492"/>
    <x v="1"/>
  </r>
  <r>
    <d v="2025-08-29T00:00:00"/>
    <x v="0"/>
    <n v="29"/>
    <x v="5"/>
    <n v="47"/>
    <x v="1"/>
    <x v="1"/>
    <x v="1"/>
    <x v="2"/>
    <x v="10"/>
    <x v="45"/>
    <n v="1"/>
    <n v="308"/>
    <n v="565"/>
    <n v="184"/>
    <n v="308"/>
    <n v="492"/>
    <x v="1"/>
  </r>
  <r>
    <d v="2025-08-29T00:00:00"/>
    <x v="1"/>
    <n v="29"/>
    <x v="5"/>
    <n v="47"/>
    <x v="1"/>
    <x v="1"/>
    <x v="1"/>
    <x v="2"/>
    <x v="10"/>
    <x v="45"/>
    <n v="1"/>
    <n v="308"/>
    <n v="565"/>
    <n v="184"/>
    <n v="308"/>
    <n v="492"/>
    <x v="1"/>
  </r>
  <r>
    <d v="2025-05-15T00:00:00"/>
    <x v="2"/>
    <n v="15"/>
    <x v="2"/>
    <n v="47"/>
    <x v="1"/>
    <x v="1"/>
    <x v="1"/>
    <x v="2"/>
    <x v="10"/>
    <x v="34"/>
    <n v="1"/>
    <n v="1252"/>
    <n v="2295"/>
    <n v="745"/>
    <n v="1252"/>
    <n v="1997"/>
    <x v="1"/>
  </r>
  <r>
    <d v="2025-05-15T00:00:00"/>
    <x v="3"/>
    <n v="15"/>
    <x v="2"/>
    <n v="47"/>
    <x v="1"/>
    <x v="1"/>
    <x v="1"/>
    <x v="2"/>
    <x v="10"/>
    <x v="34"/>
    <n v="1"/>
    <n v="1252"/>
    <n v="2295"/>
    <n v="745"/>
    <n v="1252"/>
    <n v="1997"/>
    <x v="1"/>
  </r>
  <r>
    <d v="2025-06-06T00:00:00"/>
    <x v="2"/>
    <n v="6"/>
    <x v="9"/>
    <n v="47"/>
    <x v="1"/>
    <x v="1"/>
    <x v="1"/>
    <x v="2"/>
    <x v="10"/>
    <x v="34"/>
    <n v="1"/>
    <n v="1252"/>
    <n v="2295"/>
    <n v="745"/>
    <n v="1252"/>
    <n v="1997"/>
    <x v="1"/>
  </r>
  <r>
    <d v="2025-06-06T00:00:00"/>
    <x v="3"/>
    <n v="6"/>
    <x v="9"/>
    <n v="47"/>
    <x v="1"/>
    <x v="1"/>
    <x v="1"/>
    <x v="2"/>
    <x v="10"/>
    <x v="34"/>
    <n v="1"/>
    <n v="1252"/>
    <n v="2295"/>
    <n v="745"/>
    <n v="1252"/>
    <n v="1997"/>
    <x v="1"/>
  </r>
  <r>
    <d v="2025-10-13T00:00:00"/>
    <x v="4"/>
    <n v="13"/>
    <x v="10"/>
    <n v="47"/>
    <x v="0"/>
    <x v="1"/>
    <x v="1"/>
    <x v="2"/>
    <x v="10"/>
    <x v="43"/>
    <n v="2"/>
    <n v="308"/>
    <n v="565"/>
    <n v="367"/>
    <n v="616"/>
    <n v="983"/>
    <x v="1"/>
  </r>
  <r>
    <d v="2025-10-13T00:00:00"/>
    <x v="5"/>
    <n v="13"/>
    <x v="10"/>
    <n v="47"/>
    <x v="0"/>
    <x v="1"/>
    <x v="1"/>
    <x v="2"/>
    <x v="10"/>
    <x v="43"/>
    <n v="1"/>
    <n v="308"/>
    <n v="565"/>
    <n v="184"/>
    <n v="308"/>
    <n v="492"/>
    <x v="1"/>
  </r>
  <r>
    <d v="2025-02-07T00:00:00"/>
    <x v="0"/>
    <n v="7"/>
    <x v="3"/>
    <n v="47"/>
    <x v="0"/>
    <x v="1"/>
    <x v="1"/>
    <x v="2"/>
    <x v="10"/>
    <x v="43"/>
    <n v="1"/>
    <n v="308"/>
    <n v="565"/>
    <n v="184"/>
    <n v="308"/>
    <n v="492"/>
    <x v="1"/>
  </r>
  <r>
    <d v="2025-02-07T00:00:00"/>
    <x v="1"/>
    <n v="7"/>
    <x v="3"/>
    <n v="47"/>
    <x v="0"/>
    <x v="1"/>
    <x v="1"/>
    <x v="2"/>
    <x v="10"/>
    <x v="43"/>
    <n v="1"/>
    <n v="308"/>
    <n v="565"/>
    <n v="184"/>
    <n v="308"/>
    <n v="492"/>
    <x v="1"/>
  </r>
  <r>
    <d v="2025-04-20T00:00:00"/>
    <x v="2"/>
    <n v="20"/>
    <x v="11"/>
    <n v="47"/>
    <x v="0"/>
    <x v="1"/>
    <x v="1"/>
    <x v="2"/>
    <x v="10"/>
    <x v="28"/>
    <n v="1"/>
    <n v="1266"/>
    <n v="2320"/>
    <n v="752"/>
    <n v="1266"/>
    <n v="2018"/>
    <x v="1"/>
  </r>
  <r>
    <d v="2025-04-20T00:00:00"/>
    <x v="3"/>
    <n v="20"/>
    <x v="11"/>
    <n v="47"/>
    <x v="0"/>
    <x v="1"/>
    <x v="1"/>
    <x v="2"/>
    <x v="10"/>
    <x v="28"/>
    <n v="1"/>
    <n v="1266"/>
    <n v="2320"/>
    <n v="752"/>
    <n v="1266"/>
    <n v="2018"/>
    <x v="1"/>
  </r>
  <r>
    <d v="2025-05-05T00:00:00"/>
    <x v="2"/>
    <n v="5"/>
    <x v="2"/>
    <n v="47"/>
    <x v="0"/>
    <x v="1"/>
    <x v="1"/>
    <x v="2"/>
    <x v="10"/>
    <x v="28"/>
    <n v="1"/>
    <n v="1266"/>
    <n v="2320"/>
    <n v="752"/>
    <n v="1266"/>
    <n v="2018"/>
    <x v="1"/>
  </r>
  <r>
    <d v="2025-05-05T00:00:00"/>
    <x v="3"/>
    <n v="5"/>
    <x v="2"/>
    <n v="47"/>
    <x v="0"/>
    <x v="1"/>
    <x v="1"/>
    <x v="2"/>
    <x v="10"/>
    <x v="28"/>
    <n v="3"/>
    <n v="1266"/>
    <n v="2320"/>
    <n v="2257"/>
    <n v="3798"/>
    <n v="6055"/>
    <x v="1"/>
  </r>
  <r>
    <d v="2025-10-24T00:00:00"/>
    <x v="4"/>
    <n v="24"/>
    <x v="10"/>
    <n v="44"/>
    <x v="1"/>
    <x v="1"/>
    <x v="8"/>
    <x v="2"/>
    <x v="10"/>
    <x v="48"/>
    <n v="2"/>
    <n v="420"/>
    <n v="769"/>
    <n v="452"/>
    <n v="840"/>
    <n v="1292"/>
    <x v="3"/>
  </r>
  <r>
    <d v="2025-10-24T00:00:00"/>
    <x v="5"/>
    <n v="24"/>
    <x v="10"/>
    <n v="44"/>
    <x v="1"/>
    <x v="1"/>
    <x v="8"/>
    <x v="2"/>
    <x v="10"/>
    <x v="48"/>
    <n v="1"/>
    <n v="420"/>
    <n v="769"/>
    <n v="226"/>
    <n v="420"/>
    <n v="646"/>
    <x v="3"/>
  </r>
  <r>
    <d v="2025-05-07T00:00:00"/>
    <x v="2"/>
    <n v="7"/>
    <x v="2"/>
    <n v="44"/>
    <x v="1"/>
    <x v="1"/>
    <x v="8"/>
    <x v="2"/>
    <x v="10"/>
    <x v="28"/>
    <n v="1"/>
    <n v="1266"/>
    <n v="2320"/>
    <n v="683"/>
    <n v="1266"/>
    <n v="1949"/>
    <x v="3"/>
  </r>
  <r>
    <d v="2025-05-07T00:00:00"/>
    <x v="3"/>
    <n v="7"/>
    <x v="2"/>
    <n v="44"/>
    <x v="1"/>
    <x v="1"/>
    <x v="8"/>
    <x v="2"/>
    <x v="10"/>
    <x v="28"/>
    <n v="2"/>
    <n v="1266"/>
    <n v="2320"/>
    <n v="1366"/>
    <n v="2532"/>
    <n v="3898"/>
    <x v="3"/>
  </r>
  <r>
    <d v="2025-10-21T00:00:00"/>
    <x v="4"/>
    <n v="21"/>
    <x v="10"/>
    <n v="44"/>
    <x v="0"/>
    <x v="1"/>
    <x v="18"/>
    <x v="2"/>
    <x v="10"/>
    <x v="36"/>
    <n v="2"/>
    <n v="1252"/>
    <n v="2295"/>
    <n v="1260"/>
    <n v="2504"/>
    <n v="3764"/>
    <x v="3"/>
  </r>
  <r>
    <d v="2025-10-21T00:00:00"/>
    <x v="5"/>
    <n v="21"/>
    <x v="10"/>
    <n v="44"/>
    <x v="0"/>
    <x v="1"/>
    <x v="18"/>
    <x v="2"/>
    <x v="10"/>
    <x v="36"/>
    <n v="2"/>
    <n v="1252"/>
    <n v="2295"/>
    <n v="1260"/>
    <n v="2504"/>
    <n v="3764"/>
    <x v="3"/>
  </r>
  <r>
    <d v="2025-05-09T00:00:00"/>
    <x v="2"/>
    <n v="9"/>
    <x v="2"/>
    <n v="44"/>
    <x v="0"/>
    <x v="1"/>
    <x v="18"/>
    <x v="2"/>
    <x v="10"/>
    <x v="32"/>
    <n v="1"/>
    <n v="1266"/>
    <n v="2320"/>
    <n v="636"/>
    <n v="1266"/>
    <n v="1902"/>
    <x v="3"/>
  </r>
  <r>
    <d v="2025-05-09T00:00:00"/>
    <x v="3"/>
    <n v="9"/>
    <x v="2"/>
    <n v="44"/>
    <x v="0"/>
    <x v="1"/>
    <x v="18"/>
    <x v="2"/>
    <x v="10"/>
    <x v="32"/>
    <n v="1"/>
    <n v="1266"/>
    <n v="2320"/>
    <n v="636"/>
    <n v="1266"/>
    <n v="1902"/>
    <x v="3"/>
  </r>
  <r>
    <d v="2025-07-11T00:00:00"/>
    <x v="0"/>
    <n v="11"/>
    <x v="4"/>
    <n v="22"/>
    <x v="0"/>
    <x v="2"/>
    <x v="3"/>
    <x v="2"/>
    <x v="10"/>
    <x v="33"/>
    <n v="1"/>
    <n v="1266"/>
    <n v="2320"/>
    <n v="729"/>
    <n v="1266"/>
    <n v="1995"/>
    <x v="0"/>
  </r>
  <r>
    <d v="2025-07-11T00:00:00"/>
    <x v="1"/>
    <n v="11"/>
    <x v="4"/>
    <n v="22"/>
    <x v="0"/>
    <x v="2"/>
    <x v="3"/>
    <x v="2"/>
    <x v="10"/>
    <x v="33"/>
    <n v="1"/>
    <n v="1266"/>
    <n v="2320"/>
    <n v="729"/>
    <n v="1266"/>
    <n v="1995"/>
    <x v="0"/>
  </r>
  <r>
    <d v="2025-03-09T00:00:00"/>
    <x v="2"/>
    <n v="9"/>
    <x v="1"/>
    <n v="22"/>
    <x v="0"/>
    <x v="2"/>
    <x v="3"/>
    <x v="2"/>
    <x v="10"/>
    <x v="33"/>
    <n v="1"/>
    <n v="1266"/>
    <n v="2320"/>
    <n v="729"/>
    <n v="1266"/>
    <n v="1995"/>
    <x v="0"/>
  </r>
  <r>
    <d v="2025-03-09T00:00:00"/>
    <x v="3"/>
    <n v="9"/>
    <x v="1"/>
    <n v="22"/>
    <x v="0"/>
    <x v="2"/>
    <x v="3"/>
    <x v="2"/>
    <x v="10"/>
    <x v="33"/>
    <n v="1"/>
    <n v="1266"/>
    <n v="2320"/>
    <n v="729"/>
    <n v="1266"/>
    <n v="1995"/>
    <x v="0"/>
  </r>
  <r>
    <d v="2025-07-14T00:00:00"/>
    <x v="4"/>
    <n v="14"/>
    <x v="4"/>
    <n v="22"/>
    <x v="0"/>
    <x v="2"/>
    <x v="4"/>
    <x v="2"/>
    <x v="10"/>
    <x v="48"/>
    <n v="2"/>
    <n v="420"/>
    <n v="769"/>
    <n v="667"/>
    <n v="840"/>
    <n v="1507"/>
    <x v="0"/>
  </r>
  <r>
    <d v="2025-07-14T00:00:00"/>
    <x v="5"/>
    <n v="14"/>
    <x v="4"/>
    <n v="22"/>
    <x v="0"/>
    <x v="2"/>
    <x v="4"/>
    <x v="2"/>
    <x v="10"/>
    <x v="48"/>
    <n v="3"/>
    <n v="420"/>
    <n v="769"/>
    <n v="1001"/>
    <n v="1260"/>
    <n v="2261"/>
    <x v="0"/>
  </r>
  <r>
    <d v="2025-07-03T00:00:00"/>
    <x v="0"/>
    <n v="3"/>
    <x v="4"/>
    <n v="22"/>
    <x v="0"/>
    <x v="2"/>
    <x v="4"/>
    <x v="2"/>
    <x v="10"/>
    <x v="48"/>
    <n v="1"/>
    <n v="420"/>
    <n v="769"/>
    <n v="334"/>
    <n v="420"/>
    <n v="754"/>
    <x v="0"/>
  </r>
  <r>
    <d v="2025-07-03T00:00:00"/>
    <x v="1"/>
    <n v="3"/>
    <x v="4"/>
    <n v="22"/>
    <x v="0"/>
    <x v="2"/>
    <x v="4"/>
    <x v="2"/>
    <x v="10"/>
    <x v="48"/>
    <n v="1"/>
    <n v="420"/>
    <n v="769"/>
    <n v="334"/>
    <n v="420"/>
    <n v="754"/>
    <x v="0"/>
  </r>
  <r>
    <d v="2025-07-23T00:00:00"/>
    <x v="0"/>
    <n v="23"/>
    <x v="4"/>
    <n v="22"/>
    <x v="0"/>
    <x v="2"/>
    <x v="4"/>
    <x v="2"/>
    <x v="10"/>
    <x v="48"/>
    <n v="1"/>
    <n v="420"/>
    <n v="769"/>
    <n v="334"/>
    <n v="420"/>
    <n v="754"/>
    <x v="0"/>
  </r>
  <r>
    <d v="2025-07-23T00:00:00"/>
    <x v="1"/>
    <n v="23"/>
    <x v="4"/>
    <n v="22"/>
    <x v="0"/>
    <x v="2"/>
    <x v="4"/>
    <x v="2"/>
    <x v="10"/>
    <x v="48"/>
    <n v="1"/>
    <n v="420"/>
    <n v="769"/>
    <n v="334"/>
    <n v="420"/>
    <n v="754"/>
    <x v="0"/>
  </r>
  <r>
    <d v="2025-07-24T00:00:00"/>
    <x v="0"/>
    <n v="24"/>
    <x v="4"/>
    <n v="22"/>
    <x v="0"/>
    <x v="2"/>
    <x v="4"/>
    <x v="2"/>
    <x v="10"/>
    <x v="48"/>
    <n v="1"/>
    <n v="420"/>
    <n v="769"/>
    <n v="334"/>
    <n v="420"/>
    <n v="754"/>
    <x v="0"/>
  </r>
  <r>
    <d v="2025-07-24T00:00:00"/>
    <x v="1"/>
    <n v="24"/>
    <x v="4"/>
    <n v="22"/>
    <x v="0"/>
    <x v="2"/>
    <x v="4"/>
    <x v="2"/>
    <x v="10"/>
    <x v="48"/>
    <n v="3"/>
    <n v="420"/>
    <n v="769"/>
    <n v="1001"/>
    <n v="1260"/>
    <n v="2261"/>
    <x v="0"/>
  </r>
  <r>
    <d v="2025-07-29T00:00:00"/>
    <x v="0"/>
    <n v="29"/>
    <x v="4"/>
    <n v="22"/>
    <x v="0"/>
    <x v="2"/>
    <x v="4"/>
    <x v="2"/>
    <x v="10"/>
    <x v="48"/>
    <n v="1"/>
    <n v="420"/>
    <n v="769"/>
    <n v="334"/>
    <n v="420"/>
    <n v="754"/>
    <x v="0"/>
  </r>
  <r>
    <d v="2025-07-29T00:00:00"/>
    <x v="1"/>
    <n v="29"/>
    <x v="4"/>
    <n v="22"/>
    <x v="0"/>
    <x v="2"/>
    <x v="4"/>
    <x v="2"/>
    <x v="10"/>
    <x v="48"/>
    <n v="2"/>
    <n v="420"/>
    <n v="769"/>
    <n v="667"/>
    <n v="840"/>
    <n v="1507"/>
    <x v="0"/>
  </r>
  <r>
    <d v="2025-08-12T00:00:00"/>
    <x v="0"/>
    <n v="12"/>
    <x v="5"/>
    <n v="22"/>
    <x v="0"/>
    <x v="2"/>
    <x v="4"/>
    <x v="2"/>
    <x v="10"/>
    <x v="48"/>
    <n v="1"/>
    <n v="420"/>
    <n v="769"/>
    <n v="334"/>
    <n v="420"/>
    <n v="754"/>
    <x v="0"/>
  </r>
  <r>
    <d v="2025-08-12T00:00:00"/>
    <x v="1"/>
    <n v="12"/>
    <x v="5"/>
    <n v="22"/>
    <x v="0"/>
    <x v="2"/>
    <x v="4"/>
    <x v="2"/>
    <x v="10"/>
    <x v="48"/>
    <n v="1"/>
    <n v="420"/>
    <n v="769"/>
    <n v="334"/>
    <n v="420"/>
    <n v="754"/>
    <x v="0"/>
  </r>
  <r>
    <d v="2025-11-12T00:00:00"/>
    <x v="0"/>
    <n v="12"/>
    <x v="0"/>
    <n v="22"/>
    <x v="0"/>
    <x v="2"/>
    <x v="4"/>
    <x v="2"/>
    <x v="10"/>
    <x v="48"/>
    <n v="1"/>
    <n v="420"/>
    <n v="769"/>
    <n v="334"/>
    <n v="420"/>
    <n v="754"/>
    <x v="0"/>
  </r>
  <r>
    <d v="2025-11-12T00:00:00"/>
    <x v="1"/>
    <n v="12"/>
    <x v="0"/>
    <n v="22"/>
    <x v="0"/>
    <x v="2"/>
    <x v="4"/>
    <x v="2"/>
    <x v="10"/>
    <x v="48"/>
    <n v="2"/>
    <n v="420"/>
    <n v="769"/>
    <n v="667"/>
    <n v="840"/>
    <n v="1507"/>
    <x v="0"/>
  </r>
  <r>
    <d v="2025-12-20T00:00:00"/>
    <x v="0"/>
    <n v="20"/>
    <x v="8"/>
    <n v="22"/>
    <x v="0"/>
    <x v="2"/>
    <x v="4"/>
    <x v="2"/>
    <x v="10"/>
    <x v="48"/>
    <n v="1"/>
    <n v="420"/>
    <n v="769"/>
    <n v="334"/>
    <n v="420"/>
    <n v="754"/>
    <x v="0"/>
  </r>
  <r>
    <d v="2025-12-20T00:00:00"/>
    <x v="1"/>
    <n v="20"/>
    <x v="8"/>
    <n v="22"/>
    <x v="0"/>
    <x v="2"/>
    <x v="4"/>
    <x v="2"/>
    <x v="10"/>
    <x v="48"/>
    <n v="2"/>
    <n v="420"/>
    <n v="769"/>
    <n v="667"/>
    <n v="840"/>
    <n v="1507"/>
    <x v="0"/>
  </r>
  <r>
    <d v="2025-12-30T00:00:00"/>
    <x v="0"/>
    <n v="30"/>
    <x v="8"/>
    <n v="22"/>
    <x v="0"/>
    <x v="2"/>
    <x v="4"/>
    <x v="2"/>
    <x v="10"/>
    <x v="48"/>
    <n v="1"/>
    <n v="420"/>
    <n v="769"/>
    <n v="334"/>
    <n v="420"/>
    <n v="754"/>
    <x v="0"/>
  </r>
  <r>
    <d v="2025-12-30T00:00:00"/>
    <x v="1"/>
    <n v="30"/>
    <x v="8"/>
    <n v="22"/>
    <x v="0"/>
    <x v="2"/>
    <x v="4"/>
    <x v="2"/>
    <x v="10"/>
    <x v="48"/>
    <n v="1"/>
    <n v="420"/>
    <n v="769"/>
    <n v="334"/>
    <n v="420"/>
    <n v="754"/>
    <x v="0"/>
  </r>
  <r>
    <d v="2025-10-23T00:00:00"/>
    <x v="4"/>
    <n v="23"/>
    <x v="10"/>
    <n v="42"/>
    <x v="0"/>
    <x v="1"/>
    <x v="18"/>
    <x v="2"/>
    <x v="10"/>
    <x v="34"/>
    <n v="2"/>
    <n v="1252"/>
    <n v="2295"/>
    <n v="1260"/>
    <n v="2504"/>
    <n v="3764"/>
    <x v="3"/>
  </r>
  <r>
    <d v="2025-10-23T00:00:00"/>
    <x v="5"/>
    <n v="23"/>
    <x v="10"/>
    <n v="42"/>
    <x v="0"/>
    <x v="1"/>
    <x v="18"/>
    <x v="2"/>
    <x v="10"/>
    <x v="34"/>
    <n v="1"/>
    <n v="1252"/>
    <n v="2295"/>
    <n v="630"/>
    <n v="1252"/>
    <n v="1882"/>
    <x v="3"/>
  </r>
  <r>
    <d v="2025-03-23T00:00:00"/>
    <x v="0"/>
    <n v="23"/>
    <x v="1"/>
    <n v="42"/>
    <x v="0"/>
    <x v="1"/>
    <x v="18"/>
    <x v="2"/>
    <x v="10"/>
    <x v="34"/>
    <n v="1"/>
    <n v="1252"/>
    <n v="2295"/>
    <n v="630"/>
    <n v="1252"/>
    <n v="1882"/>
    <x v="3"/>
  </r>
  <r>
    <d v="2025-03-23T00:00:00"/>
    <x v="1"/>
    <n v="23"/>
    <x v="1"/>
    <n v="42"/>
    <x v="0"/>
    <x v="1"/>
    <x v="18"/>
    <x v="2"/>
    <x v="10"/>
    <x v="34"/>
    <n v="1"/>
    <n v="1252"/>
    <n v="2295"/>
    <n v="630"/>
    <n v="1252"/>
    <n v="1882"/>
    <x v="3"/>
  </r>
  <r>
    <d v="2025-11-20T00:00:00"/>
    <x v="0"/>
    <n v="20"/>
    <x v="0"/>
    <n v="42"/>
    <x v="0"/>
    <x v="1"/>
    <x v="18"/>
    <x v="2"/>
    <x v="10"/>
    <x v="36"/>
    <n v="1"/>
    <n v="1252"/>
    <n v="2295"/>
    <n v="630"/>
    <n v="1252"/>
    <n v="1882"/>
    <x v="3"/>
  </r>
  <r>
    <d v="2025-11-20T00:00:00"/>
    <x v="1"/>
    <n v="20"/>
    <x v="0"/>
    <n v="42"/>
    <x v="0"/>
    <x v="1"/>
    <x v="18"/>
    <x v="2"/>
    <x v="10"/>
    <x v="36"/>
    <n v="2"/>
    <n v="1252"/>
    <n v="2295"/>
    <n v="1260"/>
    <n v="2504"/>
    <n v="3764"/>
    <x v="3"/>
  </r>
  <r>
    <d v="2025-03-29T00:00:00"/>
    <x v="2"/>
    <n v="29"/>
    <x v="1"/>
    <n v="42"/>
    <x v="0"/>
    <x v="1"/>
    <x v="18"/>
    <x v="2"/>
    <x v="10"/>
    <x v="36"/>
    <n v="1"/>
    <n v="1252"/>
    <n v="2295"/>
    <n v="630"/>
    <n v="1252"/>
    <n v="1882"/>
    <x v="3"/>
  </r>
  <r>
    <d v="2025-03-29T00:00:00"/>
    <x v="3"/>
    <n v="29"/>
    <x v="1"/>
    <n v="42"/>
    <x v="0"/>
    <x v="1"/>
    <x v="18"/>
    <x v="2"/>
    <x v="10"/>
    <x v="36"/>
    <n v="1"/>
    <n v="1252"/>
    <n v="2295"/>
    <n v="630"/>
    <n v="1252"/>
    <n v="1882"/>
    <x v="3"/>
  </r>
  <r>
    <d v="2025-11-20T00:00:00"/>
    <x v="4"/>
    <n v="20"/>
    <x v="0"/>
    <n v="38"/>
    <x v="1"/>
    <x v="1"/>
    <x v="8"/>
    <x v="2"/>
    <x v="10"/>
    <x v="34"/>
    <n v="2"/>
    <n v="1252"/>
    <n v="2295"/>
    <n v="1352"/>
    <n v="2504"/>
    <n v="3856"/>
    <x v="3"/>
  </r>
  <r>
    <d v="2025-11-20T00:00:00"/>
    <x v="5"/>
    <n v="20"/>
    <x v="0"/>
    <n v="38"/>
    <x v="1"/>
    <x v="1"/>
    <x v="8"/>
    <x v="2"/>
    <x v="10"/>
    <x v="34"/>
    <n v="2"/>
    <n v="1252"/>
    <n v="2295"/>
    <n v="1352"/>
    <n v="2504"/>
    <n v="3856"/>
    <x v="3"/>
  </r>
  <r>
    <d v="2025-12-26T00:00:00"/>
    <x v="4"/>
    <n v="26"/>
    <x v="8"/>
    <n v="38"/>
    <x v="1"/>
    <x v="1"/>
    <x v="8"/>
    <x v="2"/>
    <x v="10"/>
    <x v="34"/>
    <n v="2"/>
    <n v="1252"/>
    <n v="2295"/>
    <n v="1352"/>
    <n v="2504"/>
    <n v="3856"/>
    <x v="3"/>
  </r>
  <r>
    <d v="2025-12-26T00:00:00"/>
    <x v="5"/>
    <n v="26"/>
    <x v="8"/>
    <n v="38"/>
    <x v="1"/>
    <x v="1"/>
    <x v="8"/>
    <x v="2"/>
    <x v="10"/>
    <x v="34"/>
    <n v="3"/>
    <n v="1252"/>
    <n v="2295"/>
    <n v="2027"/>
    <n v="3756"/>
    <n v="5783"/>
    <x v="3"/>
  </r>
  <r>
    <d v="2025-12-14T00:00:00"/>
    <x v="0"/>
    <n v="14"/>
    <x v="8"/>
    <n v="38"/>
    <x v="1"/>
    <x v="1"/>
    <x v="8"/>
    <x v="2"/>
    <x v="10"/>
    <x v="32"/>
    <n v="1"/>
    <n v="1266"/>
    <n v="2320"/>
    <n v="683"/>
    <n v="1266"/>
    <n v="1949"/>
    <x v="3"/>
  </r>
  <r>
    <d v="2025-12-14T00:00:00"/>
    <x v="1"/>
    <n v="14"/>
    <x v="8"/>
    <n v="38"/>
    <x v="1"/>
    <x v="1"/>
    <x v="8"/>
    <x v="2"/>
    <x v="10"/>
    <x v="32"/>
    <n v="3"/>
    <n v="1266"/>
    <n v="2320"/>
    <n v="2048"/>
    <n v="3798"/>
    <n v="5846"/>
    <x v="3"/>
  </r>
  <r>
    <d v="2025-12-23T00:00:00"/>
    <x v="0"/>
    <n v="23"/>
    <x v="8"/>
    <n v="38"/>
    <x v="1"/>
    <x v="1"/>
    <x v="8"/>
    <x v="2"/>
    <x v="10"/>
    <x v="32"/>
    <n v="1"/>
    <n v="1266"/>
    <n v="2320"/>
    <n v="683"/>
    <n v="1266"/>
    <n v="1949"/>
    <x v="3"/>
  </r>
  <r>
    <d v="2025-12-23T00:00:00"/>
    <x v="1"/>
    <n v="23"/>
    <x v="8"/>
    <n v="38"/>
    <x v="1"/>
    <x v="1"/>
    <x v="8"/>
    <x v="2"/>
    <x v="10"/>
    <x v="32"/>
    <n v="3"/>
    <n v="1266"/>
    <n v="2320"/>
    <n v="2048"/>
    <n v="3798"/>
    <n v="5846"/>
    <x v="3"/>
  </r>
  <r>
    <d v="2025-12-24T00:00:00"/>
    <x v="4"/>
    <n v="24"/>
    <x v="8"/>
    <n v="38"/>
    <x v="0"/>
    <x v="1"/>
    <x v="8"/>
    <x v="2"/>
    <x v="10"/>
    <x v="36"/>
    <n v="2"/>
    <n v="1252"/>
    <n v="2295"/>
    <n v="1352"/>
    <n v="2504"/>
    <n v="3856"/>
    <x v="3"/>
  </r>
  <r>
    <d v="2025-12-24T00:00:00"/>
    <x v="5"/>
    <n v="24"/>
    <x v="8"/>
    <n v="38"/>
    <x v="0"/>
    <x v="1"/>
    <x v="8"/>
    <x v="2"/>
    <x v="10"/>
    <x v="36"/>
    <n v="4"/>
    <n v="1252"/>
    <n v="2295"/>
    <n v="2703"/>
    <n v="5008"/>
    <n v="7711"/>
    <x v="3"/>
  </r>
  <r>
    <d v="2025-12-21T00:00:00"/>
    <x v="0"/>
    <n v="21"/>
    <x v="8"/>
    <n v="38"/>
    <x v="0"/>
    <x v="1"/>
    <x v="8"/>
    <x v="2"/>
    <x v="10"/>
    <x v="36"/>
    <n v="1"/>
    <n v="1252"/>
    <n v="2295"/>
    <n v="676"/>
    <n v="1252"/>
    <n v="1928"/>
    <x v="3"/>
  </r>
  <r>
    <d v="2025-12-21T00:00:00"/>
    <x v="1"/>
    <n v="21"/>
    <x v="8"/>
    <n v="38"/>
    <x v="0"/>
    <x v="1"/>
    <x v="8"/>
    <x v="2"/>
    <x v="10"/>
    <x v="36"/>
    <n v="1"/>
    <n v="1252"/>
    <n v="2295"/>
    <n v="676"/>
    <n v="1252"/>
    <n v="1928"/>
    <x v="3"/>
  </r>
  <r>
    <d v="2025-10-10T00:00:00"/>
    <x v="0"/>
    <n v="10"/>
    <x v="10"/>
    <n v="40"/>
    <x v="1"/>
    <x v="2"/>
    <x v="3"/>
    <x v="2"/>
    <x v="10"/>
    <x v="36"/>
    <n v="1"/>
    <n v="1252"/>
    <n v="2295"/>
    <n v="722"/>
    <n v="1252"/>
    <n v="1974"/>
    <x v="3"/>
  </r>
  <r>
    <d v="2025-10-10T00:00:00"/>
    <x v="1"/>
    <n v="10"/>
    <x v="10"/>
    <n v="40"/>
    <x v="1"/>
    <x v="2"/>
    <x v="3"/>
    <x v="2"/>
    <x v="10"/>
    <x v="36"/>
    <n v="1"/>
    <n v="1252"/>
    <n v="2295"/>
    <n v="722"/>
    <n v="1252"/>
    <n v="1974"/>
    <x v="3"/>
  </r>
  <r>
    <d v="2025-04-30T00:00:00"/>
    <x v="2"/>
    <n v="30"/>
    <x v="11"/>
    <n v="40"/>
    <x v="1"/>
    <x v="2"/>
    <x v="3"/>
    <x v="2"/>
    <x v="10"/>
    <x v="36"/>
    <n v="1"/>
    <n v="1252"/>
    <n v="2295"/>
    <n v="722"/>
    <n v="1252"/>
    <n v="1974"/>
    <x v="3"/>
  </r>
  <r>
    <d v="2025-04-30T00:00:00"/>
    <x v="3"/>
    <n v="30"/>
    <x v="11"/>
    <n v="40"/>
    <x v="1"/>
    <x v="2"/>
    <x v="3"/>
    <x v="2"/>
    <x v="10"/>
    <x v="36"/>
    <n v="1"/>
    <n v="1252"/>
    <n v="2295"/>
    <n v="722"/>
    <n v="1252"/>
    <n v="1974"/>
    <x v="3"/>
  </r>
  <r>
    <d v="2025-12-12T00:00:00"/>
    <x v="4"/>
    <n v="12"/>
    <x v="8"/>
    <n v="35"/>
    <x v="1"/>
    <x v="1"/>
    <x v="2"/>
    <x v="2"/>
    <x v="10"/>
    <x v="32"/>
    <n v="2"/>
    <n v="1266"/>
    <n v="2320"/>
    <n v="1134"/>
    <n v="2532"/>
    <n v="3666"/>
    <x v="2"/>
  </r>
  <r>
    <d v="2025-12-12T00:00:00"/>
    <x v="5"/>
    <n v="12"/>
    <x v="8"/>
    <n v="35"/>
    <x v="1"/>
    <x v="1"/>
    <x v="2"/>
    <x v="2"/>
    <x v="10"/>
    <x v="32"/>
    <n v="1"/>
    <n v="1266"/>
    <n v="2320"/>
    <n v="567"/>
    <n v="1266"/>
    <n v="1833"/>
    <x v="2"/>
  </r>
  <r>
    <d v="2025-02-22T00:00:00"/>
    <x v="0"/>
    <n v="22"/>
    <x v="3"/>
    <n v="35"/>
    <x v="1"/>
    <x v="1"/>
    <x v="2"/>
    <x v="2"/>
    <x v="10"/>
    <x v="32"/>
    <n v="1"/>
    <n v="1266"/>
    <n v="2320"/>
    <n v="567"/>
    <n v="1266"/>
    <n v="1833"/>
    <x v="2"/>
  </r>
  <r>
    <d v="2025-02-22T00:00:00"/>
    <x v="1"/>
    <n v="22"/>
    <x v="3"/>
    <n v="35"/>
    <x v="1"/>
    <x v="1"/>
    <x v="2"/>
    <x v="2"/>
    <x v="10"/>
    <x v="32"/>
    <n v="1"/>
    <n v="1266"/>
    <n v="2320"/>
    <n v="567"/>
    <n v="1266"/>
    <n v="1833"/>
    <x v="2"/>
  </r>
  <r>
    <d v="2025-03-30T00:00:00"/>
    <x v="0"/>
    <n v="30"/>
    <x v="1"/>
    <n v="35"/>
    <x v="1"/>
    <x v="1"/>
    <x v="2"/>
    <x v="2"/>
    <x v="10"/>
    <x v="32"/>
    <n v="1"/>
    <n v="1266"/>
    <n v="2320"/>
    <n v="567"/>
    <n v="1266"/>
    <n v="1833"/>
    <x v="2"/>
  </r>
  <r>
    <d v="2025-03-30T00:00:00"/>
    <x v="1"/>
    <n v="30"/>
    <x v="1"/>
    <n v="35"/>
    <x v="1"/>
    <x v="1"/>
    <x v="2"/>
    <x v="2"/>
    <x v="10"/>
    <x v="32"/>
    <n v="3"/>
    <n v="1266"/>
    <n v="2320"/>
    <n v="1700"/>
    <n v="3798"/>
    <n v="5498"/>
    <x v="2"/>
  </r>
  <r>
    <d v="2025-07-02T00:00:00"/>
    <x v="0"/>
    <n v="2"/>
    <x v="4"/>
    <n v="35"/>
    <x v="1"/>
    <x v="1"/>
    <x v="2"/>
    <x v="2"/>
    <x v="10"/>
    <x v="32"/>
    <n v="1"/>
    <n v="1266"/>
    <n v="2320"/>
    <n v="567"/>
    <n v="1266"/>
    <n v="1833"/>
    <x v="2"/>
  </r>
  <r>
    <d v="2025-07-02T00:00:00"/>
    <x v="1"/>
    <n v="2"/>
    <x v="4"/>
    <n v="35"/>
    <x v="1"/>
    <x v="1"/>
    <x v="2"/>
    <x v="2"/>
    <x v="10"/>
    <x v="32"/>
    <n v="2"/>
    <n v="1266"/>
    <n v="2320"/>
    <n v="1134"/>
    <n v="2532"/>
    <n v="3666"/>
    <x v="2"/>
  </r>
  <r>
    <d v="2025-09-13T00:00:00"/>
    <x v="0"/>
    <n v="13"/>
    <x v="6"/>
    <n v="35"/>
    <x v="1"/>
    <x v="1"/>
    <x v="2"/>
    <x v="2"/>
    <x v="10"/>
    <x v="32"/>
    <n v="1"/>
    <n v="1266"/>
    <n v="2320"/>
    <n v="567"/>
    <n v="1266"/>
    <n v="1833"/>
    <x v="2"/>
  </r>
  <r>
    <d v="2025-09-13T00:00:00"/>
    <x v="1"/>
    <n v="13"/>
    <x v="6"/>
    <n v="35"/>
    <x v="1"/>
    <x v="1"/>
    <x v="2"/>
    <x v="2"/>
    <x v="10"/>
    <x v="32"/>
    <n v="2"/>
    <n v="1266"/>
    <n v="2320"/>
    <n v="1134"/>
    <n v="2532"/>
    <n v="3666"/>
    <x v="2"/>
  </r>
  <r>
    <d v="2025-10-08T00:00:00"/>
    <x v="0"/>
    <n v="8"/>
    <x v="10"/>
    <n v="35"/>
    <x v="1"/>
    <x v="1"/>
    <x v="2"/>
    <x v="2"/>
    <x v="10"/>
    <x v="32"/>
    <n v="1"/>
    <n v="1266"/>
    <n v="2320"/>
    <n v="567"/>
    <n v="1266"/>
    <n v="1833"/>
    <x v="2"/>
  </r>
  <r>
    <d v="2025-10-08T00:00:00"/>
    <x v="1"/>
    <n v="8"/>
    <x v="10"/>
    <n v="35"/>
    <x v="1"/>
    <x v="1"/>
    <x v="2"/>
    <x v="2"/>
    <x v="10"/>
    <x v="32"/>
    <n v="2"/>
    <n v="1266"/>
    <n v="2320"/>
    <n v="1134"/>
    <n v="2532"/>
    <n v="3666"/>
    <x v="2"/>
  </r>
  <r>
    <d v="2025-05-04T00:00:00"/>
    <x v="2"/>
    <n v="4"/>
    <x v="2"/>
    <n v="35"/>
    <x v="1"/>
    <x v="1"/>
    <x v="2"/>
    <x v="2"/>
    <x v="10"/>
    <x v="36"/>
    <n v="1"/>
    <n v="1252"/>
    <n v="2295"/>
    <n v="561"/>
    <n v="1252"/>
    <n v="1813"/>
    <x v="2"/>
  </r>
  <r>
    <d v="2025-05-04T00:00:00"/>
    <x v="3"/>
    <n v="4"/>
    <x v="2"/>
    <n v="35"/>
    <x v="1"/>
    <x v="1"/>
    <x v="2"/>
    <x v="2"/>
    <x v="10"/>
    <x v="36"/>
    <n v="1"/>
    <n v="1252"/>
    <n v="2295"/>
    <n v="561"/>
    <n v="1252"/>
    <n v="1813"/>
    <x v="2"/>
  </r>
  <r>
    <d v="2025-05-06T00:00:00"/>
    <x v="4"/>
    <n v="6"/>
    <x v="2"/>
    <n v="35"/>
    <x v="1"/>
    <x v="1"/>
    <x v="8"/>
    <x v="2"/>
    <x v="10"/>
    <x v="28"/>
    <n v="2"/>
    <n v="1266"/>
    <n v="2320"/>
    <n v="1366"/>
    <n v="2532"/>
    <n v="3898"/>
    <x v="2"/>
  </r>
  <r>
    <d v="2025-05-06T00:00:00"/>
    <x v="5"/>
    <n v="6"/>
    <x v="2"/>
    <n v="35"/>
    <x v="1"/>
    <x v="1"/>
    <x v="8"/>
    <x v="2"/>
    <x v="10"/>
    <x v="28"/>
    <n v="4"/>
    <n v="1266"/>
    <n v="2320"/>
    <n v="2731"/>
    <n v="5064"/>
    <n v="7795"/>
    <x v="2"/>
  </r>
  <r>
    <d v="2025-12-05T00:00:00"/>
    <x v="4"/>
    <n v="5"/>
    <x v="8"/>
    <n v="35"/>
    <x v="1"/>
    <x v="1"/>
    <x v="8"/>
    <x v="2"/>
    <x v="10"/>
    <x v="28"/>
    <n v="2"/>
    <n v="1266"/>
    <n v="2320"/>
    <n v="1366"/>
    <n v="2532"/>
    <n v="3898"/>
    <x v="2"/>
  </r>
  <r>
    <d v="2025-12-05T00:00:00"/>
    <x v="5"/>
    <n v="5"/>
    <x v="8"/>
    <n v="35"/>
    <x v="1"/>
    <x v="1"/>
    <x v="8"/>
    <x v="2"/>
    <x v="10"/>
    <x v="28"/>
    <n v="1"/>
    <n v="1266"/>
    <n v="2320"/>
    <n v="683"/>
    <n v="1266"/>
    <n v="1949"/>
    <x v="2"/>
  </r>
  <r>
    <d v="2025-12-20T00:00:00"/>
    <x v="4"/>
    <n v="20"/>
    <x v="8"/>
    <n v="35"/>
    <x v="1"/>
    <x v="1"/>
    <x v="8"/>
    <x v="2"/>
    <x v="10"/>
    <x v="28"/>
    <n v="2"/>
    <n v="1266"/>
    <n v="2320"/>
    <n v="1366"/>
    <n v="2532"/>
    <n v="3898"/>
    <x v="2"/>
  </r>
  <r>
    <d v="2025-12-20T00:00:00"/>
    <x v="5"/>
    <n v="20"/>
    <x v="8"/>
    <n v="35"/>
    <x v="1"/>
    <x v="1"/>
    <x v="8"/>
    <x v="2"/>
    <x v="10"/>
    <x v="28"/>
    <n v="1"/>
    <n v="1266"/>
    <n v="2320"/>
    <n v="683"/>
    <n v="1266"/>
    <n v="1949"/>
    <x v="2"/>
  </r>
  <r>
    <d v="2025-02-01T00:00:00"/>
    <x v="0"/>
    <n v="1"/>
    <x v="3"/>
    <n v="35"/>
    <x v="1"/>
    <x v="1"/>
    <x v="8"/>
    <x v="2"/>
    <x v="10"/>
    <x v="28"/>
    <n v="1"/>
    <n v="1266"/>
    <n v="2320"/>
    <n v="683"/>
    <n v="1266"/>
    <n v="1949"/>
    <x v="2"/>
  </r>
  <r>
    <d v="2025-02-01T00:00:00"/>
    <x v="1"/>
    <n v="1"/>
    <x v="3"/>
    <n v="35"/>
    <x v="1"/>
    <x v="1"/>
    <x v="8"/>
    <x v="2"/>
    <x v="10"/>
    <x v="28"/>
    <n v="1"/>
    <n v="1266"/>
    <n v="2320"/>
    <n v="683"/>
    <n v="1266"/>
    <n v="1949"/>
    <x v="2"/>
  </r>
  <r>
    <d v="2025-03-01T00:00:00"/>
    <x v="0"/>
    <n v="1"/>
    <x v="1"/>
    <n v="35"/>
    <x v="1"/>
    <x v="1"/>
    <x v="8"/>
    <x v="2"/>
    <x v="10"/>
    <x v="28"/>
    <n v="1"/>
    <n v="1266"/>
    <n v="2320"/>
    <n v="683"/>
    <n v="1266"/>
    <n v="1949"/>
    <x v="2"/>
  </r>
  <r>
    <d v="2025-03-01T00:00:00"/>
    <x v="1"/>
    <n v="1"/>
    <x v="1"/>
    <n v="35"/>
    <x v="1"/>
    <x v="1"/>
    <x v="8"/>
    <x v="2"/>
    <x v="10"/>
    <x v="28"/>
    <n v="1"/>
    <n v="1266"/>
    <n v="2320"/>
    <n v="683"/>
    <n v="1266"/>
    <n v="1949"/>
    <x v="2"/>
  </r>
  <r>
    <d v="2025-10-09T00:00:00"/>
    <x v="0"/>
    <n v="9"/>
    <x v="10"/>
    <n v="35"/>
    <x v="1"/>
    <x v="1"/>
    <x v="8"/>
    <x v="2"/>
    <x v="10"/>
    <x v="28"/>
    <n v="1"/>
    <n v="1266"/>
    <n v="2320"/>
    <n v="683"/>
    <n v="1266"/>
    <n v="1949"/>
    <x v="2"/>
  </r>
  <r>
    <d v="2025-10-09T00:00:00"/>
    <x v="1"/>
    <n v="9"/>
    <x v="10"/>
    <n v="35"/>
    <x v="1"/>
    <x v="1"/>
    <x v="8"/>
    <x v="2"/>
    <x v="10"/>
    <x v="28"/>
    <n v="1"/>
    <n v="1266"/>
    <n v="2320"/>
    <n v="683"/>
    <n v="1266"/>
    <n v="1949"/>
    <x v="2"/>
  </r>
  <r>
    <d v="2025-10-12T00:00:00"/>
    <x v="0"/>
    <n v="12"/>
    <x v="10"/>
    <n v="35"/>
    <x v="1"/>
    <x v="1"/>
    <x v="8"/>
    <x v="2"/>
    <x v="10"/>
    <x v="28"/>
    <n v="1"/>
    <n v="1266"/>
    <n v="2320"/>
    <n v="683"/>
    <n v="1266"/>
    <n v="1949"/>
    <x v="2"/>
  </r>
  <r>
    <d v="2025-10-12T00:00:00"/>
    <x v="1"/>
    <n v="12"/>
    <x v="10"/>
    <n v="35"/>
    <x v="1"/>
    <x v="1"/>
    <x v="8"/>
    <x v="2"/>
    <x v="10"/>
    <x v="28"/>
    <n v="3"/>
    <n v="1266"/>
    <n v="2320"/>
    <n v="2048"/>
    <n v="3798"/>
    <n v="5846"/>
    <x v="2"/>
  </r>
  <r>
    <d v="2025-03-13T00:00:00"/>
    <x v="2"/>
    <n v="13"/>
    <x v="1"/>
    <n v="35"/>
    <x v="1"/>
    <x v="1"/>
    <x v="8"/>
    <x v="2"/>
    <x v="10"/>
    <x v="34"/>
    <n v="1"/>
    <n v="1252"/>
    <n v="2295"/>
    <n v="676"/>
    <n v="1252"/>
    <n v="1928"/>
    <x v="2"/>
  </r>
  <r>
    <d v="2025-03-13T00:00:00"/>
    <x v="3"/>
    <n v="13"/>
    <x v="1"/>
    <n v="35"/>
    <x v="1"/>
    <x v="1"/>
    <x v="8"/>
    <x v="2"/>
    <x v="10"/>
    <x v="34"/>
    <n v="1"/>
    <n v="1252"/>
    <n v="2295"/>
    <n v="676"/>
    <n v="1252"/>
    <n v="1928"/>
    <x v="2"/>
  </r>
  <r>
    <d v="2025-05-24T00:00:00"/>
    <x v="2"/>
    <n v="24"/>
    <x v="2"/>
    <n v="35"/>
    <x v="1"/>
    <x v="1"/>
    <x v="8"/>
    <x v="2"/>
    <x v="10"/>
    <x v="34"/>
    <n v="1"/>
    <n v="1252"/>
    <n v="2295"/>
    <n v="676"/>
    <n v="1252"/>
    <n v="1928"/>
    <x v="2"/>
  </r>
  <r>
    <d v="2025-05-24T00:00:00"/>
    <x v="3"/>
    <n v="24"/>
    <x v="2"/>
    <n v="35"/>
    <x v="1"/>
    <x v="1"/>
    <x v="8"/>
    <x v="2"/>
    <x v="10"/>
    <x v="34"/>
    <n v="1"/>
    <n v="1252"/>
    <n v="2295"/>
    <n v="676"/>
    <n v="1252"/>
    <n v="1928"/>
    <x v="2"/>
  </r>
  <r>
    <d v="2025-06-11T00:00:00"/>
    <x v="2"/>
    <n v="11"/>
    <x v="9"/>
    <n v="35"/>
    <x v="1"/>
    <x v="1"/>
    <x v="8"/>
    <x v="2"/>
    <x v="10"/>
    <x v="34"/>
    <n v="1"/>
    <n v="1252"/>
    <n v="2295"/>
    <n v="676"/>
    <n v="1252"/>
    <n v="1928"/>
    <x v="2"/>
  </r>
  <r>
    <d v="2025-06-11T00:00:00"/>
    <x v="3"/>
    <n v="11"/>
    <x v="9"/>
    <n v="35"/>
    <x v="1"/>
    <x v="1"/>
    <x v="8"/>
    <x v="2"/>
    <x v="10"/>
    <x v="34"/>
    <n v="3"/>
    <n v="1252"/>
    <n v="2295"/>
    <n v="2027"/>
    <n v="3756"/>
    <n v="5783"/>
    <x v="2"/>
  </r>
  <r>
    <d v="2025-06-22T00:00:00"/>
    <x v="2"/>
    <n v="22"/>
    <x v="9"/>
    <n v="35"/>
    <x v="1"/>
    <x v="1"/>
    <x v="8"/>
    <x v="2"/>
    <x v="10"/>
    <x v="34"/>
    <n v="1"/>
    <n v="1252"/>
    <n v="2295"/>
    <n v="676"/>
    <n v="1252"/>
    <n v="1928"/>
    <x v="2"/>
  </r>
  <r>
    <d v="2025-06-22T00:00:00"/>
    <x v="3"/>
    <n v="22"/>
    <x v="9"/>
    <n v="35"/>
    <x v="1"/>
    <x v="1"/>
    <x v="8"/>
    <x v="2"/>
    <x v="10"/>
    <x v="34"/>
    <n v="2"/>
    <n v="1252"/>
    <n v="2295"/>
    <n v="1352"/>
    <n v="2504"/>
    <n v="3856"/>
    <x v="2"/>
  </r>
  <r>
    <d v="2025-12-06T00:00:00"/>
    <x v="4"/>
    <n v="6"/>
    <x v="8"/>
    <n v="36"/>
    <x v="0"/>
    <x v="1"/>
    <x v="1"/>
    <x v="2"/>
    <x v="10"/>
    <x v="36"/>
    <n v="2"/>
    <n v="1252"/>
    <n v="2295"/>
    <n v="1489"/>
    <n v="2504"/>
    <n v="3993"/>
    <x v="3"/>
  </r>
  <r>
    <d v="2025-12-06T00:00:00"/>
    <x v="5"/>
    <n v="6"/>
    <x v="8"/>
    <n v="36"/>
    <x v="0"/>
    <x v="1"/>
    <x v="1"/>
    <x v="2"/>
    <x v="10"/>
    <x v="36"/>
    <n v="1"/>
    <n v="1252"/>
    <n v="2295"/>
    <n v="745"/>
    <n v="1252"/>
    <n v="1997"/>
    <x v="3"/>
  </r>
  <r>
    <d v="2025-09-07T00:00:00"/>
    <x v="0"/>
    <n v="7"/>
    <x v="6"/>
    <n v="36"/>
    <x v="0"/>
    <x v="1"/>
    <x v="1"/>
    <x v="2"/>
    <x v="10"/>
    <x v="36"/>
    <n v="1"/>
    <n v="1252"/>
    <n v="2295"/>
    <n v="745"/>
    <n v="1252"/>
    <n v="1997"/>
    <x v="3"/>
  </r>
  <r>
    <d v="2025-09-07T00:00:00"/>
    <x v="1"/>
    <n v="7"/>
    <x v="6"/>
    <n v="36"/>
    <x v="0"/>
    <x v="1"/>
    <x v="1"/>
    <x v="2"/>
    <x v="10"/>
    <x v="36"/>
    <n v="1"/>
    <n v="1252"/>
    <n v="2295"/>
    <n v="745"/>
    <n v="1252"/>
    <n v="1997"/>
    <x v="3"/>
  </r>
  <r>
    <d v="2025-06-07T00:00:00"/>
    <x v="2"/>
    <n v="7"/>
    <x v="9"/>
    <n v="36"/>
    <x v="0"/>
    <x v="1"/>
    <x v="1"/>
    <x v="2"/>
    <x v="10"/>
    <x v="31"/>
    <n v="1"/>
    <n v="1252"/>
    <n v="2295"/>
    <n v="745"/>
    <n v="1252"/>
    <n v="1997"/>
    <x v="3"/>
  </r>
  <r>
    <d v="2025-06-07T00:00:00"/>
    <x v="3"/>
    <n v="7"/>
    <x v="9"/>
    <n v="36"/>
    <x v="0"/>
    <x v="1"/>
    <x v="1"/>
    <x v="2"/>
    <x v="10"/>
    <x v="31"/>
    <n v="1"/>
    <n v="1252"/>
    <n v="2295"/>
    <n v="745"/>
    <n v="1252"/>
    <n v="1997"/>
    <x v="3"/>
  </r>
  <r>
    <d v="2025-12-24T00:00:00"/>
    <x v="4"/>
    <n v="24"/>
    <x v="8"/>
    <n v="37"/>
    <x v="1"/>
    <x v="1"/>
    <x v="2"/>
    <x v="2"/>
    <x v="10"/>
    <x v="28"/>
    <n v="2"/>
    <n v="1266"/>
    <n v="2320"/>
    <n v="1134"/>
    <n v="2532"/>
    <n v="3666"/>
    <x v="3"/>
  </r>
  <r>
    <d v="2025-12-24T00:00:00"/>
    <x v="5"/>
    <n v="24"/>
    <x v="8"/>
    <n v="37"/>
    <x v="1"/>
    <x v="1"/>
    <x v="2"/>
    <x v="2"/>
    <x v="10"/>
    <x v="28"/>
    <n v="1"/>
    <n v="1266"/>
    <n v="2320"/>
    <n v="567"/>
    <n v="1266"/>
    <n v="1833"/>
    <x v="3"/>
  </r>
  <r>
    <d v="2025-06-25T00:00:00"/>
    <x v="2"/>
    <n v="25"/>
    <x v="9"/>
    <n v="37"/>
    <x v="1"/>
    <x v="1"/>
    <x v="2"/>
    <x v="2"/>
    <x v="10"/>
    <x v="31"/>
    <n v="1"/>
    <n v="1252"/>
    <n v="2295"/>
    <n v="561"/>
    <n v="1252"/>
    <n v="1813"/>
    <x v="3"/>
  </r>
  <r>
    <d v="2025-06-25T00:00:00"/>
    <x v="3"/>
    <n v="25"/>
    <x v="9"/>
    <n v="37"/>
    <x v="1"/>
    <x v="1"/>
    <x v="2"/>
    <x v="2"/>
    <x v="10"/>
    <x v="31"/>
    <n v="2"/>
    <n v="1252"/>
    <n v="2295"/>
    <n v="1122"/>
    <n v="2504"/>
    <n v="3626"/>
    <x v="3"/>
  </r>
  <r>
    <d v="2025-12-10T00:00:00"/>
    <x v="4"/>
    <n v="10"/>
    <x v="8"/>
    <n v="38"/>
    <x v="0"/>
    <x v="1"/>
    <x v="1"/>
    <x v="2"/>
    <x v="10"/>
    <x v="34"/>
    <n v="2"/>
    <n v="1252"/>
    <n v="2295"/>
    <n v="1489"/>
    <n v="2504"/>
    <n v="3993"/>
    <x v="3"/>
  </r>
  <r>
    <d v="2025-12-10T00:00:00"/>
    <x v="5"/>
    <n v="10"/>
    <x v="8"/>
    <n v="38"/>
    <x v="0"/>
    <x v="1"/>
    <x v="1"/>
    <x v="2"/>
    <x v="10"/>
    <x v="34"/>
    <n v="1"/>
    <n v="1252"/>
    <n v="2295"/>
    <n v="745"/>
    <n v="1252"/>
    <n v="1997"/>
    <x v="3"/>
  </r>
  <r>
    <d v="2025-12-16T00:00:00"/>
    <x v="4"/>
    <n v="16"/>
    <x v="8"/>
    <n v="38"/>
    <x v="0"/>
    <x v="1"/>
    <x v="1"/>
    <x v="2"/>
    <x v="10"/>
    <x v="34"/>
    <n v="2"/>
    <n v="1252"/>
    <n v="2295"/>
    <n v="1489"/>
    <n v="2504"/>
    <n v="3993"/>
    <x v="3"/>
  </r>
  <r>
    <d v="2025-12-16T00:00:00"/>
    <x v="5"/>
    <n v="16"/>
    <x v="8"/>
    <n v="38"/>
    <x v="0"/>
    <x v="1"/>
    <x v="1"/>
    <x v="2"/>
    <x v="10"/>
    <x v="34"/>
    <n v="2"/>
    <n v="1252"/>
    <n v="2295"/>
    <n v="1489"/>
    <n v="2504"/>
    <n v="3993"/>
    <x v="3"/>
  </r>
  <r>
    <d v="2025-03-13T00:00:00"/>
    <x v="0"/>
    <n v="13"/>
    <x v="1"/>
    <n v="38"/>
    <x v="0"/>
    <x v="1"/>
    <x v="1"/>
    <x v="2"/>
    <x v="10"/>
    <x v="34"/>
    <n v="1"/>
    <n v="1252"/>
    <n v="2295"/>
    <n v="745"/>
    <n v="1252"/>
    <n v="1997"/>
    <x v="3"/>
  </r>
  <r>
    <d v="2025-03-13T00:00:00"/>
    <x v="1"/>
    <n v="13"/>
    <x v="1"/>
    <n v="38"/>
    <x v="0"/>
    <x v="1"/>
    <x v="1"/>
    <x v="2"/>
    <x v="10"/>
    <x v="34"/>
    <n v="1"/>
    <n v="1252"/>
    <n v="2295"/>
    <n v="745"/>
    <n v="1252"/>
    <n v="1997"/>
    <x v="3"/>
  </r>
  <r>
    <d v="2025-06-02T00:00:00"/>
    <x v="0"/>
    <n v="2"/>
    <x v="9"/>
    <n v="38"/>
    <x v="0"/>
    <x v="1"/>
    <x v="1"/>
    <x v="2"/>
    <x v="10"/>
    <x v="34"/>
    <n v="1"/>
    <n v="1252"/>
    <n v="2295"/>
    <n v="745"/>
    <n v="1252"/>
    <n v="1997"/>
    <x v="3"/>
  </r>
  <r>
    <d v="2025-06-02T00:00:00"/>
    <x v="1"/>
    <n v="2"/>
    <x v="9"/>
    <n v="38"/>
    <x v="0"/>
    <x v="1"/>
    <x v="1"/>
    <x v="2"/>
    <x v="10"/>
    <x v="34"/>
    <n v="1"/>
    <n v="1252"/>
    <n v="2295"/>
    <n v="745"/>
    <n v="1252"/>
    <n v="1997"/>
    <x v="3"/>
  </r>
  <r>
    <d v="2025-01-09T00:00:00"/>
    <x v="2"/>
    <n v="9"/>
    <x v="7"/>
    <n v="38"/>
    <x v="0"/>
    <x v="1"/>
    <x v="1"/>
    <x v="2"/>
    <x v="10"/>
    <x v="31"/>
    <n v="1"/>
    <n v="1252"/>
    <n v="2295"/>
    <n v="745"/>
    <n v="1252"/>
    <n v="1997"/>
    <x v="3"/>
  </r>
  <r>
    <d v="2025-01-09T00:00:00"/>
    <x v="3"/>
    <n v="9"/>
    <x v="7"/>
    <n v="38"/>
    <x v="0"/>
    <x v="1"/>
    <x v="1"/>
    <x v="2"/>
    <x v="10"/>
    <x v="31"/>
    <n v="3"/>
    <n v="1252"/>
    <n v="2295"/>
    <n v="2234"/>
    <n v="3756"/>
    <n v="5990"/>
    <x v="3"/>
  </r>
  <r>
    <d v="2025-01-28T00:00:00"/>
    <x v="2"/>
    <n v="28"/>
    <x v="7"/>
    <n v="38"/>
    <x v="0"/>
    <x v="1"/>
    <x v="1"/>
    <x v="2"/>
    <x v="10"/>
    <x v="31"/>
    <n v="1"/>
    <n v="1252"/>
    <n v="2295"/>
    <n v="745"/>
    <n v="1252"/>
    <n v="1997"/>
    <x v="3"/>
  </r>
  <r>
    <d v="2025-01-28T00:00:00"/>
    <x v="3"/>
    <n v="28"/>
    <x v="7"/>
    <n v="38"/>
    <x v="0"/>
    <x v="1"/>
    <x v="1"/>
    <x v="2"/>
    <x v="10"/>
    <x v="31"/>
    <n v="1"/>
    <n v="1252"/>
    <n v="2295"/>
    <n v="745"/>
    <n v="1252"/>
    <n v="1997"/>
    <x v="3"/>
  </r>
  <r>
    <d v="2025-03-01T00:00:00"/>
    <x v="2"/>
    <n v="1"/>
    <x v="1"/>
    <n v="38"/>
    <x v="0"/>
    <x v="1"/>
    <x v="1"/>
    <x v="2"/>
    <x v="10"/>
    <x v="31"/>
    <n v="1"/>
    <n v="1252"/>
    <n v="2295"/>
    <n v="745"/>
    <n v="1252"/>
    <n v="1997"/>
    <x v="3"/>
  </r>
  <r>
    <d v="2025-03-01T00:00:00"/>
    <x v="3"/>
    <n v="1"/>
    <x v="1"/>
    <n v="38"/>
    <x v="0"/>
    <x v="1"/>
    <x v="1"/>
    <x v="2"/>
    <x v="10"/>
    <x v="31"/>
    <n v="1"/>
    <n v="1252"/>
    <n v="2295"/>
    <n v="745"/>
    <n v="1252"/>
    <n v="1997"/>
    <x v="3"/>
  </r>
  <r>
    <d v="2025-05-30T00:00:00"/>
    <x v="2"/>
    <n v="30"/>
    <x v="2"/>
    <n v="38"/>
    <x v="0"/>
    <x v="1"/>
    <x v="1"/>
    <x v="2"/>
    <x v="10"/>
    <x v="31"/>
    <n v="1"/>
    <n v="1252"/>
    <n v="2295"/>
    <n v="745"/>
    <n v="1252"/>
    <n v="1997"/>
    <x v="3"/>
  </r>
  <r>
    <d v="2025-05-30T00:00:00"/>
    <x v="3"/>
    <n v="30"/>
    <x v="2"/>
    <n v="38"/>
    <x v="0"/>
    <x v="1"/>
    <x v="1"/>
    <x v="2"/>
    <x v="10"/>
    <x v="31"/>
    <n v="3"/>
    <n v="1252"/>
    <n v="2295"/>
    <n v="2234"/>
    <n v="3756"/>
    <n v="5990"/>
    <x v="3"/>
  </r>
  <r>
    <d v="2025-12-19T00:00:00"/>
    <x v="4"/>
    <n v="19"/>
    <x v="8"/>
    <n v="63"/>
    <x v="1"/>
    <x v="1"/>
    <x v="8"/>
    <x v="2"/>
    <x v="10"/>
    <x v="31"/>
    <n v="2"/>
    <n v="1252"/>
    <n v="2295"/>
    <n v="1352"/>
    <n v="2504"/>
    <n v="3856"/>
    <x v="4"/>
  </r>
  <r>
    <d v="2025-12-19T00:00:00"/>
    <x v="5"/>
    <n v="19"/>
    <x v="8"/>
    <n v="63"/>
    <x v="1"/>
    <x v="1"/>
    <x v="8"/>
    <x v="2"/>
    <x v="10"/>
    <x v="31"/>
    <n v="4"/>
    <n v="1252"/>
    <n v="2295"/>
    <n v="2703"/>
    <n v="5008"/>
    <n v="7711"/>
    <x v="4"/>
  </r>
  <r>
    <d v="2025-06-03T00:00:00"/>
    <x v="2"/>
    <n v="3"/>
    <x v="9"/>
    <n v="63"/>
    <x v="1"/>
    <x v="1"/>
    <x v="8"/>
    <x v="2"/>
    <x v="10"/>
    <x v="34"/>
    <n v="1"/>
    <n v="1252"/>
    <n v="2295"/>
    <n v="676"/>
    <n v="1252"/>
    <n v="1928"/>
    <x v="4"/>
  </r>
  <r>
    <d v="2025-06-03T00:00:00"/>
    <x v="3"/>
    <n v="3"/>
    <x v="9"/>
    <n v="63"/>
    <x v="1"/>
    <x v="1"/>
    <x v="8"/>
    <x v="2"/>
    <x v="10"/>
    <x v="34"/>
    <n v="1"/>
    <n v="1252"/>
    <n v="2295"/>
    <n v="676"/>
    <n v="1252"/>
    <n v="1928"/>
    <x v="4"/>
  </r>
  <r>
    <d v="2025-12-10T00:00:00"/>
    <x v="4"/>
    <n v="10"/>
    <x v="8"/>
    <n v="40"/>
    <x v="0"/>
    <x v="1"/>
    <x v="1"/>
    <x v="2"/>
    <x v="10"/>
    <x v="36"/>
    <n v="2"/>
    <n v="1252"/>
    <n v="2295"/>
    <n v="1489"/>
    <n v="2504"/>
    <n v="3993"/>
    <x v="3"/>
  </r>
  <r>
    <d v="2025-12-10T00:00:00"/>
    <x v="5"/>
    <n v="10"/>
    <x v="8"/>
    <n v="40"/>
    <x v="0"/>
    <x v="1"/>
    <x v="1"/>
    <x v="2"/>
    <x v="10"/>
    <x v="36"/>
    <n v="2"/>
    <n v="1252"/>
    <n v="2295"/>
    <n v="1489"/>
    <n v="2504"/>
    <n v="3993"/>
    <x v="3"/>
  </r>
  <r>
    <d v="2025-03-17T00:00:00"/>
    <x v="0"/>
    <n v="17"/>
    <x v="1"/>
    <n v="40"/>
    <x v="0"/>
    <x v="1"/>
    <x v="1"/>
    <x v="2"/>
    <x v="10"/>
    <x v="36"/>
    <n v="1"/>
    <n v="1252"/>
    <n v="2295"/>
    <n v="745"/>
    <n v="1252"/>
    <n v="1997"/>
    <x v="3"/>
  </r>
  <r>
    <d v="2025-03-17T00:00:00"/>
    <x v="1"/>
    <n v="17"/>
    <x v="1"/>
    <n v="40"/>
    <x v="0"/>
    <x v="1"/>
    <x v="1"/>
    <x v="2"/>
    <x v="10"/>
    <x v="36"/>
    <n v="1"/>
    <n v="1252"/>
    <n v="2295"/>
    <n v="745"/>
    <n v="1252"/>
    <n v="1997"/>
    <x v="3"/>
  </r>
  <r>
    <d v="2025-07-04T00:00:00"/>
    <x v="0"/>
    <n v="4"/>
    <x v="4"/>
    <n v="40"/>
    <x v="0"/>
    <x v="1"/>
    <x v="1"/>
    <x v="2"/>
    <x v="10"/>
    <x v="36"/>
    <n v="1"/>
    <n v="1252"/>
    <n v="2295"/>
    <n v="745"/>
    <n v="1252"/>
    <n v="1997"/>
    <x v="3"/>
  </r>
  <r>
    <d v="2025-07-04T00:00:00"/>
    <x v="1"/>
    <n v="4"/>
    <x v="4"/>
    <n v="40"/>
    <x v="0"/>
    <x v="1"/>
    <x v="1"/>
    <x v="2"/>
    <x v="10"/>
    <x v="36"/>
    <n v="1"/>
    <n v="1252"/>
    <n v="2295"/>
    <n v="745"/>
    <n v="1252"/>
    <n v="1997"/>
    <x v="3"/>
  </r>
  <r>
    <d v="2025-01-04T00:00:00"/>
    <x v="2"/>
    <n v="4"/>
    <x v="7"/>
    <n v="40"/>
    <x v="0"/>
    <x v="1"/>
    <x v="1"/>
    <x v="2"/>
    <x v="10"/>
    <x v="34"/>
    <n v="1"/>
    <n v="1252"/>
    <n v="2295"/>
    <n v="745"/>
    <n v="1252"/>
    <n v="1997"/>
    <x v="3"/>
  </r>
  <r>
    <d v="2025-01-04T00:00:00"/>
    <x v="3"/>
    <n v="4"/>
    <x v="7"/>
    <n v="40"/>
    <x v="0"/>
    <x v="1"/>
    <x v="1"/>
    <x v="2"/>
    <x v="10"/>
    <x v="34"/>
    <n v="1"/>
    <n v="1252"/>
    <n v="2295"/>
    <n v="745"/>
    <n v="1252"/>
    <n v="1997"/>
    <x v="3"/>
  </r>
  <r>
    <d v="2025-03-03T00:00:00"/>
    <x v="2"/>
    <n v="3"/>
    <x v="1"/>
    <n v="40"/>
    <x v="0"/>
    <x v="1"/>
    <x v="1"/>
    <x v="2"/>
    <x v="10"/>
    <x v="34"/>
    <n v="1"/>
    <n v="1252"/>
    <n v="2295"/>
    <n v="745"/>
    <n v="1252"/>
    <n v="1997"/>
    <x v="3"/>
  </r>
  <r>
    <d v="2025-03-03T00:00:00"/>
    <x v="3"/>
    <n v="3"/>
    <x v="1"/>
    <n v="40"/>
    <x v="0"/>
    <x v="1"/>
    <x v="1"/>
    <x v="2"/>
    <x v="10"/>
    <x v="34"/>
    <n v="2"/>
    <n v="1252"/>
    <n v="2295"/>
    <n v="1489"/>
    <n v="2504"/>
    <n v="3993"/>
    <x v="3"/>
  </r>
  <r>
    <d v="2025-12-20T00:00:00"/>
    <x v="4"/>
    <n v="20"/>
    <x v="8"/>
    <n v="57"/>
    <x v="0"/>
    <x v="1"/>
    <x v="8"/>
    <x v="2"/>
    <x v="10"/>
    <x v="31"/>
    <n v="2"/>
    <n v="1252"/>
    <n v="2295"/>
    <n v="1352"/>
    <n v="2504"/>
    <n v="3856"/>
    <x v="4"/>
  </r>
  <r>
    <d v="2025-12-20T00:00:00"/>
    <x v="5"/>
    <n v="20"/>
    <x v="8"/>
    <n v="57"/>
    <x v="0"/>
    <x v="1"/>
    <x v="8"/>
    <x v="2"/>
    <x v="10"/>
    <x v="31"/>
    <n v="4"/>
    <n v="1252"/>
    <n v="2295"/>
    <n v="2703"/>
    <n v="5008"/>
    <n v="7711"/>
    <x v="4"/>
  </r>
  <r>
    <d v="2025-06-29T00:00:00"/>
    <x v="2"/>
    <n v="29"/>
    <x v="9"/>
    <n v="57"/>
    <x v="0"/>
    <x v="1"/>
    <x v="8"/>
    <x v="2"/>
    <x v="10"/>
    <x v="33"/>
    <n v="1"/>
    <n v="1266"/>
    <n v="2320"/>
    <n v="683"/>
    <n v="1266"/>
    <n v="1949"/>
    <x v="4"/>
  </r>
  <r>
    <d v="2025-06-29T00:00:00"/>
    <x v="3"/>
    <n v="29"/>
    <x v="9"/>
    <n v="57"/>
    <x v="0"/>
    <x v="1"/>
    <x v="8"/>
    <x v="2"/>
    <x v="10"/>
    <x v="33"/>
    <n v="1"/>
    <n v="1266"/>
    <n v="2320"/>
    <n v="683"/>
    <n v="1266"/>
    <n v="1949"/>
    <x v="4"/>
  </r>
  <r>
    <d v="2025-10-21T00:00:00"/>
    <x v="0"/>
    <n v="21"/>
    <x v="10"/>
    <n v="29"/>
    <x v="0"/>
    <x v="2"/>
    <x v="3"/>
    <x v="2"/>
    <x v="10"/>
    <x v="33"/>
    <n v="1"/>
    <n v="1266"/>
    <n v="2320"/>
    <n v="729"/>
    <n v="1266"/>
    <n v="1995"/>
    <x v="2"/>
  </r>
  <r>
    <d v="2025-10-21T00:00:00"/>
    <x v="1"/>
    <n v="21"/>
    <x v="10"/>
    <n v="29"/>
    <x v="0"/>
    <x v="2"/>
    <x v="3"/>
    <x v="2"/>
    <x v="10"/>
    <x v="33"/>
    <n v="1"/>
    <n v="1266"/>
    <n v="2320"/>
    <n v="729"/>
    <n v="1266"/>
    <n v="1995"/>
    <x v="2"/>
  </r>
  <r>
    <d v="2025-05-31T00:00:00"/>
    <x v="0"/>
    <n v="31"/>
    <x v="2"/>
    <n v="29"/>
    <x v="1"/>
    <x v="2"/>
    <x v="3"/>
    <x v="2"/>
    <x v="10"/>
    <x v="33"/>
    <n v="1"/>
    <n v="1266"/>
    <n v="2320"/>
    <n v="729"/>
    <n v="1266"/>
    <n v="1995"/>
    <x v="2"/>
  </r>
  <r>
    <d v="2025-05-31T00:00:00"/>
    <x v="1"/>
    <n v="31"/>
    <x v="2"/>
    <n v="29"/>
    <x v="1"/>
    <x v="2"/>
    <x v="3"/>
    <x v="2"/>
    <x v="10"/>
    <x v="33"/>
    <n v="1"/>
    <n v="1266"/>
    <n v="2320"/>
    <n v="729"/>
    <n v="1266"/>
    <n v="1995"/>
    <x v="2"/>
  </r>
  <r>
    <d v="2025-10-11T00:00:00"/>
    <x v="0"/>
    <n v="11"/>
    <x v="10"/>
    <n v="29"/>
    <x v="1"/>
    <x v="2"/>
    <x v="3"/>
    <x v="2"/>
    <x v="10"/>
    <x v="33"/>
    <n v="1"/>
    <n v="1266"/>
    <n v="2320"/>
    <n v="729"/>
    <n v="1266"/>
    <n v="1995"/>
    <x v="2"/>
  </r>
  <r>
    <d v="2025-10-11T00:00:00"/>
    <x v="1"/>
    <n v="11"/>
    <x v="10"/>
    <n v="29"/>
    <x v="1"/>
    <x v="2"/>
    <x v="3"/>
    <x v="2"/>
    <x v="10"/>
    <x v="33"/>
    <n v="1"/>
    <n v="1266"/>
    <n v="2320"/>
    <n v="729"/>
    <n v="1266"/>
    <n v="1995"/>
    <x v="2"/>
  </r>
  <r>
    <d v="2025-09-09T00:00:00"/>
    <x v="0"/>
    <n v="9"/>
    <x v="6"/>
    <n v="34"/>
    <x v="1"/>
    <x v="2"/>
    <x v="3"/>
    <x v="2"/>
    <x v="10"/>
    <x v="36"/>
    <n v="1"/>
    <n v="1252"/>
    <n v="2295"/>
    <n v="722"/>
    <n v="1252"/>
    <n v="1974"/>
    <x v="2"/>
  </r>
  <r>
    <d v="2025-09-09T00:00:00"/>
    <x v="1"/>
    <n v="9"/>
    <x v="6"/>
    <n v="34"/>
    <x v="1"/>
    <x v="2"/>
    <x v="3"/>
    <x v="2"/>
    <x v="10"/>
    <x v="36"/>
    <n v="1"/>
    <n v="1252"/>
    <n v="2295"/>
    <n v="722"/>
    <n v="1252"/>
    <n v="1974"/>
    <x v="2"/>
  </r>
  <r>
    <d v="2025-10-18T00:00:00"/>
    <x v="0"/>
    <n v="18"/>
    <x v="10"/>
    <n v="34"/>
    <x v="1"/>
    <x v="2"/>
    <x v="3"/>
    <x v="2"/>
    <x v="10"/>
    <x v="36"/>
    <n v="1"/>
    <n v="1252"/>
    <n v="2295"/>
    <n v="722"/>
    <n v="1252"/>
    <n v="1974"/>
    <x v="2"/>
  </r>
  <r>
    <d v="2025-10-18T00:00:00"/>
    <x v="1"/>
    <n v="18"/>
    <x v="10"/>
    <n v="34"/>
    <x v="1"/>
    <x v="2"/>
    <x v="3"/>
    <x v="2"/>
    <x v="10"/>
    <x v="36"/>
    <n v="1"/>
    <n v="1252"/>
    <n v="2295"/>
    <n v="722"/>
    <n v="1252"/>
    <n v="1974"/>
    <x v="2"/>
  </r>
  <r>
    <d v="2025-10-23T00:00:00"/>
    <x v="0"/>
    <n v="23"/>
    <x v="10"/>
    <n v="34"/>
    <x v="1"/>
    <x v="2"/>
    <x v="3"/>
    <x v="2"/>
    <x v="10"/>
    <x v="36"/>
    <n v="1"/>
    <n v="1252"/>
    <n v="2295"/>
    <n v="722"/>
    <n v="1252"/>
    <n v="1974"/>
    <x v="2"/>
  </r>
  <r>
    <d v="2025-10-23T00:00:00"/>
    <x v="1"/>
    <n v="23"/>
    <x v="10"/>
    <n v="34"/>
    <x v="1"/>
    <x v="2"/>
    <x v="3"/>
    <x v="2"/>
    <x v="10"/>
    <x v="36"/>
    <n v="1"/>
    <n v="1252"/>
    <n v="2295"/>
    <n v="722"/>
    <n v="1252"/>
    <n v="1974"/>
    <x v="2"/>
  </r>
  <r>
    <d v="2025-11-27T00:00:00"/>
    <x v="0"/>
    <n v="27"/>
    <x v="0"/>
    <n v="34"/>
    <x v="1"/>
    <x v="2"/>
    <x v="3"/>
    <x v="2"/>
    <x v="10"/>
    <x v="36"/>
    <n v="1"/>
    <n v="1252"/>
    <n v="2295"/>
    <n v="722"/>
    <n v="1252"/>
    <n v="1974"/>
    <x v="2"/>
  </r>
  <r>
    <d v="2025-11-27T00:00:00"/>
    <x v="1"/>
    <n v="27"/>
    <x v="0"/>
    <n v="34"/>
    <x v="1"/>
    <x v="2"/>
    <x v="3"/>
    <x v="2"/>
    <x v="10"/>
    <x v="36"/>
    <n v="1"/>
    <n v="1252"/>
    <n v="2295"/>
    <n v="722"/>
    <n v="1252"/>
    <n v="1974"/>
    <x v="2"/>
  </r>
  <r>
    <d v="2025-04-07T00:00:00"/>
    <x v="2"/>
    <n v="7"/>
    <x v="11"/>
    <n v="34"/>
    <x v="1"/>
    <x v="2"/>
    <x v="3"/>
    <x v="2"/>
    <x v="10"/>
    <x v="36"/>
    <n v="1"/>
    <n v="1252"/>
    <n v="2295"/>
    <n v="722"/>
    <n v="1252"/>
    <n v="1974"/>
    <x v="2"/>
  </r>
  <r>
    <d v="2025-04-07T00:00:00"/>
    <x v="3"/>
    <n v="7"/>
    <x v="11"/>
    <n v="34"/>
    <x v="1"/>
    <x v="2"/>
    <x v="3"/>
    <x v="2"/>
    <x v="10"/>
    <x v="36"/>
    <n v="1"/>
    <n v="1252"/>
    <n v="2295"/>
    <n v="722"/>
    <n v="1252"/>
    <n v="1974"/>
    <x v="2"/>
  </r>
  <r>
    <d v="2025-05-16T00:00:00"/>
    <x v="2"/>
    <n v="16"/>
    <x v="2"/>
    <n v="34"/>
    <x v="1"/>
    <x v="2"/>
    <x v="3"/>
    <x v="2"/>
    <x v="10"/>
    <x v="36"/>
    <n v="1"/>
    <n v="1252"/>
    <n v="2295"/>
    <n v="722"/>
    <n v="1252"/>
    <n v="1974"/>
    <x v="2"/>
  </r>
  <r>
    <d v="2025-05-16T00:00:00"/>
    <x v="3"/>
    <n v="16"/>
    <x v="2"/>
    <n v="34"/>
    <x v="1"/>
    <x v="2"/>
    <x v="3"/>
    <x v="2"/>
    <x v="10"/>
    <x v="36"/>
    <n v="1"/>
    <n v="1252"/>
    <n v="2295"/>
    <n v="722"/>
    <n v="1252"/>
    <n v="1974"/>
    <x v="2"/>
  </r>
  <r>
    <d v="2025-06-07T00:00:00"/>
    <x v="2"/>
    <n v="7"/>
    <x v="9"/>
    <n v="34"/>
    <x v="1"/>
    <x v="2"/>
    <x v="3"/>
    <x v="2"/>
    <x v="10"/>
    <x v="36"/>
    <n v="1"/>
    <n v="1252"/>
    <n v="2295"/>
    <n v="722"/>
    <n v="1252"/>
    <n v="1974"/>
    <x v="2"/>
  </r>
  <r>
    <d v="2025-06-07T00:00:00"/>
    <x v="3"/>
    <n v="7"/>
    <x v="9"/>
    <n v="34"/>
    <x v="1"/>
    <x v="2"/>
    <x v="3"/>
    <x v="2"/>
    <x v="10"/>
    <x v="36"/>
    <n v="1"/>
    <n v="1252"/>
    <n v="2295"/>
    <n v="722"/>
    <n v="1252"/>
    <n v="1974"/>
    <x v="2"/>
  </r>
  <r>
    <d v="2025-09-16T00:00:00"/>
    <x v="0"/>
    <n v="16"/>
    <x v="6"/>
    <n v="53"/>
    <x v="1"/>
    <x v="2"/>
    <x v="4"/>
    <x v="2"/>
    <x v="10"/>
    <x v="32"/>
    <n v="1"/>
    <n v="1266"/>
    <n v="2320"/>
    <n v="1008"/>
    <n v="1266"/>
    <n v="2274"/>
    <x v="1"/>
  </r>
  <r>
    <d v="2025-09-16T00:00:00"/>
    <x v="1"/>
    <n v="16"/>
    <x v="6"/>
    <n v="53"/>
    <x v="1"/>
    <x v="2"/>
    <x v="4"/>
    <x v="2"/>
    <x v="10"/>
    <x v="32"/>
    <n v="1"/>
    <n v="1266"/>
    <n v="2320"/>
    <n v="1008"/>
    <n v="1266"/>
    <n v="2274"/>
    <x v="1"/>
  </r>
  <r>
    <d v="2025-10-07T00:00:00"/>
    <x v="0"/>
    <n v="7"/>
    <x v="10"/>
    <n v="53"/>
    <x v="1"/>
    <x v="2"/>
    <x v="4"/>
    <x v="2"/>
    <x v="10"/>
    <x v="32"/>
    <n v="1"/>
    <n v="1266"/>
    <n v="2320"/>
    <n v="1008"/>
    <n v="1266"/>
    <n v="2274"/>
    <x v="1"/>
  </r>
  <r>
    <d v="2025-10-07T00:00:00"/>
    <x v="1"/>
    <n v="7"/>
    <x v="10"/>
    <n v="53"/>
    <x v="1"/>
    <x v="2"/>
    <x v="4"/>
    <x v="2"/>
    <x v="10"/>
    <x v="32"/>
    <n v="2"/>
    <n v="1266"/>
    <n v="2320"/>
    <n v="2015"/>
    <n v="2532"/>
    <n v="4547"/>
    <x v="1"/>
  </r>
  <r>
    <d v="2025-03-01T00:00:00"/>
    <x v="2"/>
    <n v="1"/>
    <x v="1"/>
    <n v="53"/>
    <x v="1"/>
    <x v="2"/>
    <x v="4"/>
    <x v="2"/>
    <x v="10"/>
    <x v="32"/>
    <n v="1"/>
    <n v="1266"/>
    <n v="2320"/>
    <n v="1008"/>
    <n v="1266"/>
    <n v="2274"/>
    <x v="1"/>
  </r>
  <r>
    <d v="2025-03-01T00:00:00"/>
    <x v="3"/>
    <n v="1"/>
    <x v="1"/>
    <n v="53"/>
    <x v="1"/>
    <x v="2"/>
    <x v="4"/>
    <x v="2"/>
    <x v="10"/>
    <x v="32"/>
    <n v="1"/>
    <n v="1266"/>
    <n v="2320"/>
    <n v="1008"/>
    <n v="1266"/>
    <n v="2274"/>
    <x v="1"/>
  </r>
  <r>
    <d v="2025-04-26T00:00:00"/>
    <x v="2"/>
    <n v="26"/>
    <x v="11"/>
    <n v="53"/>
    <x v="1"/>
    <x v="2"/>
    <x v="4"/>
    <x v="2"/>
    <x v="10"/>
    <x v="32"/>
    <n v="1"/>
    <n v="1266"/>
    <n v="2320"/>
    <n v="1008"/>
    <n v="1266"/>
    <n v="2274"/>
    <x v="1"/>
  </r>
  <r>
    <d v="2025-04-26T00:00:00"/>
    <x v="3"/>
    <n v="26"/>
    <x v="11"/>
    <n v="53"/>
    <x v="1"/>
    <x v="2"/>
    <x v="4"/>
    <x v="2"/>
    <x v="10"/>
    <x v="32"/>
    <n v="3"/>
    <n v="1266"/>
    <n v="2320"/>
    <n v="3023"/>
    <n v="3798"/>
    <n v="6821"/>
    <x v="1"/>
  </r>
  <r>
    <d v="2025-10-16T00:00:00"/>
    <x v="4"/>
    <n v="16"/>
    <x v="10"/>
    <n v="50"/>
    <x v="0"/>
    <x v="2"/>
    <x v="4"/>
    <x v="2"/>
    <x v="10"/>
    <x v="31"/>
    <n v="2"/>
    <n v="1252"/>
    <n v="2295"/>
    <n v="1994"/>
    <n v="2504"/>
    <n v="4498"/>
    <x v="1"/>
  </r>
  <r>
    <d v="2025-10-16T00:00:00"/>
    <x v="5"/>
    <n v="16"/>
    <x v="10"/>
    <n v="50"/>
    <x v="0"/>
    <x v="2"/>
    <x v="4"/>
    <x v="2"/>
    <x v="10"/>
    <x v="31"/>
    <n v="1"/>
    <n v="1252"/>
    <n v="2295"/>
    <n v="997"/>
    <n v="1252"/>
    <n v="2249"/>
    <x v="1"/>
  </r>
  <r>
    <d v="2025-11-24T00:00:00"/>
    <x v="0"/>
    <n v="24"/>
    <x v="0"/>
    <n v="50"/>
    <x v="0"/>
    <x v="2"/>
    <x v="4"/>
    <x v="2"/>
    <x v="10"/>
    <x v="31"/>
    <n v="1"/>
    <n v="1252"/>
    <n v="2295"/>
    <n v="997"/>
    <n v="1252"/>
    <n v="2249"/>
    <x v="1"/>
  </r>
  <r>
    <d v="2025-11-24T00:00:00"/>
    <x v="1"/>
    <n v="24"/>
    <x v="0"/>
    <n v="50"/>
    <x v="0"/>
    <x v="2"/>
    <x v="4"/>
    <x v="2"/>
    <x v="10"/>
    <x v="31"/>
    <n v="1"/>
    <n v="1252"/>
    <n v="2295"/>
    <n v="997"/>
    <n v="1252"/>
    <n v="2249"/>
    <x v="1"/>
  </r>
  <r>
    <d v="2025-02-07T00:00:00"/>
    <x v="2"/>
    <n v="7"/>
    <x v="3"/>
    <n v="50"/>
    <x v="0"/>
    <x v="2"/>
    <x v="4"/>
    <x v="2"/>
    <x v="10"/>
    <x v="31"/>
    <n v="1"/>
    <n v="1252"/>
    <n v="2295"/>
    <n v="997"/>
    <n v="1252"/>
    <n v="2249"/>
    <x v="1"/>
  </r>
  <r>
    <d v="2025-02-07T00:00:00"/>
    <x v="3"/>
    <n v="7"/>
    <x v="3"/>
    <n v="50"/>
    <x v="0"/>
    <x v="2"/>
    <x v="4"/>
    <x v="2"/>
    <x v="10"/>
    <x v="31"/>
    <n v="1"/>
    <n v="1252"/>
    <n v="2295"/>
    <n v="997"/>
    <n v="1252"/>
    <n v="2249"/>
    <x v="1"/>
  </r>
  <r>
    <d v="2025-05-31T00:00:00"/>
    <x v="2"/>
    <n v="31"/>
    <x v="2"/>
    <n v="50"/>
    <x v="0"/>
    <x v="2"/>
    <x v="4"/>
    <x v="2"/>
    <x v="10"/>
    <x v="31"/>
    <n v="1"/>
    <n v="1252"/>
    <n v="2295"/>
    <n v="997"/>
    <n v="1252"/>
    <n v="2249"/>
    <x v="1"/>
  </r>
  <r>
    <d v="2025-05-31T00:00:00"/>
    <x v="3"/>
    <n v="31"/>
    <x v="2"/>
    <n v="50"/>
    <x v="0"/>
    <x v="2"/>
    <x v="4"/>
    <x v="2"/>
    <x v="10"/>
    <x v="31"/>
    <n v="1"/>
    <n v="1252"/>
    <n v="2295"/>
    <n v="997"/>
    <n v="1252"/>
    <n v="2249"/>
    <x v="1"/>
  </r>
  <r>
    <d v="2025-05-27T00:00:00"/>
    <x v="0"/>
    <n v="27"/>
    <x v="2"/>
    <n v="49"/>
    <x v="0"/>
    <x v="2"/>
    <x v="11"/>
    <x v="2"/>
    <x v="10"/>
    <x v="32"/>
    <n v="1"/>
    <n v="1266"/>
    <n v="2320"/>
    <n v="544"/>
    <n v="1266"/>
    <n v="1810"/>
    <x v="1"/>
  </r>
  <r>
    <d v="2025-05-27T00:00:00"/>
    <x v="1"/>
    <n v="27"/>
    <x v="2"/>
    <n v="49"/>
    <x v="0"/>
    <x v="2"/>
    <x v="11"/>
    <x v="2"/>
    <x v="10"/>
    <x v="32"/>
    <n v="1"/>
    <n v="1266"/>
    <n v="2320"/>
    <n v="544"/>
    <n v="1266"/>
    <n v="1810"/>
    <x v="1"/>
  </r>
  <r>
    <d v="2025-12-29T00:00:00"/>
    <x v="0"/>
    <n v="29"/>
    <x v="8"/>
    <n v="49"/>
    <x v="0"/>
    <x v="2"/>
    <x v="11"/>
    <x v="2"/>
    <x v="10"/>
    <x v="32"/>
    <n v="1"/>
    <n v="1266"/>
    <n v="2320"/>
    <n v="544"/>
    <n v="1266"/>
    <n v="1810"/>
    <x v="1"/>
  </r>
  <r>
    <d v="2025-12-29T00:00:00"/>
    <x v="1"/>
    <n v="29"/>
    <x v="8"/>
    <n v="49"/>
    <x v="0"/>
    <x v="2"/>
    <x v="11"/>
    <x v="2"/>
    <x v="10"/>
    <x v="32"/>
    <n v="3"/>
    <n v="1266"/>
    <n v="2320"/>
    <n v="1631"/>
    <n v="3798"/>
    <n v="5429"/>
    <x v="1"/>
  </r>
  <r>
    <d v="2025-05-06T00:00:00"/>
    <x v="2"/>
    <n v="6"/>
    <x v="2"/>
    <n v="49"/>
    <x v="0"/>
    <x v="2"/>
    <x v="11"/>
    <x v="2"/>
    <x v="10"/>
    <x v="32"/>
    <n v="1"/>
    <n v="1266"/>
    <n v="2320"/>
    <n v="544"/>
    <n v="1266"/>
    <n v="1810"/>
    <x v="1"/>
  </r>
  <r>
    <d v="2025-05-06T00:00:00"/>
    <x v="3"/>
    <n v="6"/>
    <x v="2"/>
    <n v="49"/>
    <x v="0"/>
    <x v="2"/>
    <x v="11"/>
    <x v="2"/>
    <x v="10"/>
    <x v="32"/>
    <n v="2"/>
    <n v="1266"/>
    <n v="2320"/>
    <n v="1087"/>
    <n v="2532"/>
    <n v="3619"/>
    <x v="1"/>
  </r>
  <r>
    <d v="2025-05-16T00:00:00"/>
    <x v="2"/>
    <n v="16"/>
    <x v="2"/>
    <n v="49"/>
    <x v="0"/>
    <x v="2"/>
    <x v="11"/>
    <x v="2"/>
    <x v="10"/>
    <x v="32"/>
    <n v="1"/>
    <n v="1266"/>
    <n v="2320"/>
    <n v="544"/>
    <n v="1266"/>
    <n v="1810"/>
    <x v="1"/>
  </r>
  <r>
    <d v="2025-05-16T00:00:00"/>
    <x v="3"/>
    <n v="16"/>
    <x v="2"/>
    <n v="49"/>
    <x v="0"/>
    <x v="2"/>
    <x v="11"/>
    <x v="2"/>
    <x v="10"/>
    <x v="32"/>
    <n v="2"/>
    <n v="1266"/>
    <n v="2320"/>
    <n v="1087"/>
    <n v="2532"/>
    <n v="3619"/>
    <x v="1"/>
  </r>
  <r>
    <d v="2025-01-31T00:00:00"/>
    <x v="0"/>
    <n v="31"/>
    <x v="7"/>
    <n v="45"/>
    <x v="0"/>
    <x v="2"/>
    <x v="4"/>
    <x v="2"/>
    <x v="10"/>
    <x v="32"/>
    <n v="1"/>
    <n v="1266"/>
    <n v="2320"/>
    <n v="1008"/>
    <n v="1266"/>
    <n v="2274"/>
    <x v="3"/>
  </r>
  <r>
    <d v="2025-01-31T00:00:00"/>
    <x v="1"/>
    <n v="31"/>
    <x v="7"/>
    <n v="45"/>
    <x v="0"/>
    <x v="2"/>
    <x v="4"/>
    <x v="2"/>
    <x v="10"/>
    <x v="32"/>
    <n v="1"/>
    <n v="1266"/>
    <n v="2320"/>
    <n v="1008"/>
    <n v="1266"/>
    <n v="2274"/>
    <x v="3"/>
  </r>
  <r>
    <d v="2025-05-24T00:00:00"/>
    <x v="0"/>
    <n v="24"/>
    <x v="2"/>
    <n v="45"/>
    <x v="0"/>
    <x v="2"/>
    <x v="4"/>
    <x v="2"/>
    <x v="10"/>
    <x v="32"/>
    <n v="1"/>
    <n v="1266"/>
    <n v="2320"/>
    <n v="1008"/>
    <n v="1266"/>
    <n v="2274"/>
    <x v="3"/>
  </r>
  <r>
    <d v="2025-05-24T00:00:00"/>
    <x v="1"/>
    <n v="24"/>
    <x v="2"/>
    <n v="45"/>
    <x v="0"/>
    <x v="2"/>
    <x v="4"/>
    <x v="2"/>
    <x v="10"/>
    <x v="32"/>
    <n v="1"/>
    <n v="1266"/>
    <n v="2320"/>
    <n v="1008"/>
    <n v="1266"/>
    <n v="2274"/>
    <x v="3"/>
  </r>
  <r>
    <d v="2025-12-25T00:00:00"/>
    <x v="0"/>
    <n v="25"/>
    <x v="8"/>
    <n v="45"/>
    <x v="0"/>
    <x v="2"/>
    <x v="4"/>
    <x v="2"/>
    <x v="10"/>
    <x v="32"/>
    <n v="1"/>
    <n v="1266"/>
    <n v="2320"/>
    <n v="1008"/>
    <n v="1266"/>
    <n v="2274"/>
    <x v="3"/>
  </r>
  <r>
    <d v="2025-12-25T00:00:00"/>
    <x v="1"/>
    <n v="25"/>
    <x v="8"/>
    <n v="45"/>
    <x v="0"/>
    <x v="2"/>
    <x v="4"/>
    <x v="2"/>
    <x v="10"/>
    <x v="32"/>
    <n v="1"/>
    <n v="1266"/>
    <n v="2320"/>
    <n v="1008"/>
    <n v="1266"/>
    <n v="2274"/>
    <x v="3"/>
  </r>
  <r>
    <d v="2025-03-31T00:00:00"/>
    <x v="2"/>
    <n v="31"/>
    <x v="1"/>
    <n v="45"/>
    <x v="0"/>
    <x v="2"/>
    <x v="4"/>
    <x v="2"/>
    <x v="10"/>
    <x v="32"/>
    <n v="1"/>
    <n v="1266"/>
    <n v="2320"/>
    <n v="1008"/>
    <n v="1266"/>
    <n v="2274"/>
    <x v="3"/>
  </r>
  <r>
    <d v="2025-03-31T00:00:00"/>
    <x v="3"/>
    <n v="31"/>
    <x v="1"/>
    <n v="45"/>
    <x v="0"/>
    <x v="2"/>
    <x v="4"/>
    <x v="2"/>
    <x v="10"/>
    <x v="32"/>
    <n v="3"/>
    <n v="1266"/>
    <n v="2320"/>
    <n v="3023"/>
    <n v="3798"/>
    <n v="6821"/>
    <x v="3"/>
  </r>
  <r>
    <d v="2025-05-01T00:00:00"/>
    <x v="2"/>
    <n v="1"/>
    <x v="2"/>
    <n v="45"/>
    <x v="0"/>
    <x v="2"/>
    <x v="4"/>
    <x v="2"/>
    <x v="10"/>
    <x v="32"/>
    <n v="1"/>
    <n v="1266"/>
    <n v="2320"/>
    <n v="1008"/>
    <n v="1266"/>
    <n v="2274"/>
    <x v="3"/>
  </r>
  <r>
    <d v="2025-05-01T00:00:00"/>
    <x v="3"/>
    <n v="1"/>
    <x v="2"/>
    <n v="45"/>
    <x v="0"/>
    <x v="2"/>
    <x v="4"/>
    <x v="2"/>
    <x v="10"/>
    <x v="32"/>
    <n v="3"/>
    <n v="1266"/>
    <n v="2320"/>
    <n v="3023"/>
    <n v="3798"/>
    <n v="6821"/>
    <x v="3"/>
  </r>
  <r>
    <d v="2025-05-08T00:00:00"/>
    <x v="2"/>
    <n v="8"/>
    <x v="2"/>
    <n v="45"/>
    <x v="0"/>
    <x v="2"/>
    <x v="4"/>
    <x v="2"/>
    <x v="10"/>
    <x v="32"/>
    <n v="1"/>
    <n v="1266"/>
    <n v="2320"/>
    <n v="1008"/>
    <n v="1266"/>
    <n v="2274"/>
    <x v="3"/>
  </r>
  <r>
    <d v="2025-05-08T00:00:00"/>
    <x v="3"/>
    <n v="8"/>
    <x v="2"/>
    <n v="45"/>
    <x v="0"/>
    <x v="2"/>
    <x v="4"/>
    <x v="2"/>
    <x v="10"/>
    <x v="32"/>
    <n v="2"/>
    <n v="1266"/>
    <n v="2320"/>
    <n v="2015"/>
    <n v="2532"/>
    <n v="4547"/>
    <x v="3"/>
  </r>
  <r>
    <d v="2025-05-20T00:00:00"/>
    <x v="2"/>
    <n v="20"/>
    <x v="2"/>
    <n v="45"/>
    <x v="0"/>
    <x v="2"/>
    <x v="4"/>
    <x v="2"/>
    <x v="10"/>
    <x v="32"/>
    <n v="1"/>
    <n v="1266"/>
    <n v="2320"/>
    <n v="1008"/>
    <n v="1266"/>
    <n v="2274"/>
    <x v="3"/>
  </r>
  <r>
    <d v="2025-05-20T00:00:00"/>
    <x v="3"/>
    <n v="20"/>
    <x v="2"/>
    <n v="45"/>
    <x v="0"/>
    <x v="2"/>
    <x v="4"/>
    <x v="2"/>
    <x v="10"/>
    <x v="32"/>
    <n v="1"/>
    <n v="1266"/>
    <n v="2320"/>
    <n v="1008"/>
    <n v="1266"/>
    <n v="2274"/>
    <x v="3"/>
  </r>
  <r>
    <d v="2025-11-13T00:00:00"/>
    <x v="0"/>
    <n v="13"/>
    <x v="0"/>
    <n v="40"/>
    <x v="1"/>
    <x v="3"/>
    <x v="13"/>
    <x v="2"/>
    <x v="10"/>
    <x v="28"/>
    <n v="1"/>
    <n v="1266"/>
    <n v="2320"/>
    <n v="752"/>
    <n v="1266"/>
    <n v="2018"/>
    <x v="3"/>
  </r>
  <r>
    <d v="2025-11-13T00:00:00"/>
    <x v="1"/>
    <n v="13"/>
    <x v="0"/>
    <n v="40"/>
    <x v="1"/>
    <x v="3"/>
    <x v="13"/>
    <x v="2"/>
    <x v="10"/>
    <x v="28"/>
    <n v="1"/>
    <n v="1266"/>
    <n v="2320"/>
    <n v="752"/>
    <n v="1266"/>
    <n v="2018"/>
    <x v="3"/>
  </r>
  <r>
    <d v="2025-12-18T00:00:00"/>
    <x v="0"/>
    <n v="18"/>
    <x v="8"/>
    <n v="41"/>
    <x v="1"/>
    <x v="4"/>
    <x v="10"/>
    <x v="2"/>
    <x v="10"/>
    <x v="31"/>
    <n v="1"/>
    <n v="1252"/>
    <n v="2295"/>
    <n v="745"/>
    <n v="1252"/>
    <n v="1997"/>
    <x v="3"/>
  </r>
  <r>
    <d v="2025-12-18T00:00:00"/>
    <x v="1"/>
    <n v="18"/>
    <x v="8"/>
    <n v="41"/>
    <x v="1"/>
    <x v="4"/>
    <x v="10"/>
    <x v="2"/>
    <x v="10"/>
    <x v="31"/>
    <n v="1"/>
    <n v="1252"/>
    <n v="2295"/>
    <n v="745"/>
    <n v="1252"/>
    <n v="1997"/>
    <x v="3"/>
  </r>
  <r>
    <d v="2025-05-28T00:00:00"/>
    <x v="2"/>
    <n v="28"/>
    <x v="2"/>
    <n v="65"/>
    <x v="1"/>
    <x v="2"/>
    <x v="11"/>
    <x v="2"/>
    <x v="10"/>
    <x v="28"/>
    <n v="1"/>
    <n v="1266"/>
    <n v="2320"/>
    <n v="544"/>
    <n v="1266"/>
    <n v="1810"/>
    <x v="4"/>
  </r>
  <r>
    <d v="2025-05-28T00:00:00"/>
    <x v="3"/>
    <n v="28"/>
    <x v="2"/>
    <n v="65"/>
    <x v="1"/>
    <x v="2"/>
    <x v="11"/>
    <x v="2"/>
    <x v="10"/>
    <x v="28"/>
    <n v="1"/>
    <n v="1266"/>
    <n v="2320"/>
    <n v="544"/>
    <n v="1266"/>
    <n v="1810"/>
    <x v="4"/>
  </r>
  <r>
    <d v="2025-03-18T00:00:00"/>
    <x v="2"/>
    <n v="18"/>
    <x v="1"/>
    <n v="64"/>
    <x v="0"/>
    <x v="0"/>
    <x v="0"/>
    <x v="2"/>
    <x v="10"/>
    <x v="31"/>
    <n v="1"/>
    <n v="1252"/>
    <n v="2295"/>
    <n v="1020"/>
    <n v="1252"/>
    <n v="2272"/>
    <x v="4"/>
  </r>
  <r>
    <d v="2025-03-18T00:00:00"/>
    <x v="3"/>
    <n v="18"/>
    <x v="1"/>
    <n v="64"/>
    <x v="0"/>
    <x v="0"/>
    <x v="0"/>
    <x v="2"/>
    <x v="10"/>
    <x v="31"/>
    <n v="1"/>
    <n v="1252"/>
    <n v="2295"/>
    <n v="1020"/>
    <n v="1252"/>
    <n v="2272"/>
    <x v="4"/>
  </r>
  <r>
    <d v="2025-03-30T00:00:00"/>
    <x v="2"/>
    <n v="30"/>
    <x v="1"/>
    <n v="64"/>
    <x v="0"/>
    <x v="0"/>
    <x v="0"/>
    <x v="2"/>
    <x v="10"/>
    <x v="31"/>
    <n v="1"/>
    <n v="1252"/>
    <n v="2295"/>
    <n v="1020"/>
    <n v="1252"/>
    <n v="2272"/>
    <x v="4"/>
  </r>
  <r>
    <d v="2025-03-30T00:00:00"/>
    <x v="3"/>
    <n v="30"/>
    <x v="1"/>
    <n v="64"/>
    <x v="0"/>
    <x v="0"/>
    <x v="0"/>
    <x v="2"/>
    <x v="10"/>
    <x v="31"/>
    <n v="1"/>
    <n v="1252"/>
    <n v="2295"/>
    <n v="1020"/>
    <n v="1252"/>
    <n v="2272"/>
    <x v="4"/>
  </r>
  <r>
    <d v="2025-11-02T00:00:00"/>
    <x v="0"/>
    <n v="2"/>
    <x v="0"/>
    <n v="32"/>
    <x v="0"/>
    <x v="2"/>
    <x v="3"/>
    <x v="2"/>
    <x v="10"/>
    <x v="31"/>
    <n v="1"/>
    <n v="1252"/>
    <n v="2295"/>
    <n v="722"/>
    <n v="1252"/>
    <n v="1974"/>
    <x v="2"/>
  </r>
  <r>
    <d v="2025-11-02T00:00:00"/>
    <x v="1"/>
    <n v="2"/>
    <x v="0"/>
    <n v="32"/>
    <x v="0"/>
    <x v="2"/>
    <x v="3"/>
    <x v="2"/>
    <x v="10"/>
    <x v="31"/>
    <n v="1"/>
    <n v="1252"/>
    <n v="2295"/>
    <n v="722"/>
    <n v="1252"/>
    <n v="1974"/>
    <x v="2"/>
  </r>
  <r>
    <d v="2025-02-07T00:00:00"/>
    <x v="2"/>
    <n v="7"/>
    <x v="3"/>
    <n v="32"/>
    <x v="0"/>
    <x v="2"/>
    <x v="3"/>
    <x v="2"/>
    <x v="10"/>
    <x v="31"/>
    <n v="1"/>
    <n v="1252"/>
    <n v="2295"/>
    <n v="722"/>
    <n v="1252"/>
    <n v="1974"/>
    <x v="2"/>
  </r>
  <r>
    <d v="2025-02-07T00:00:00"/>
    <x v="3"/>
    <n v="7"/>
    <x v="3"/>
    <n v="32"/>
    <x v="0"/>
    <x v="2"/>
    <x v="3"/>
    <x v="2"/>
    <x v="10"/>
    <x v="31"/>
    <n v="1"/>
    <n v="1252"/>
    <n v="2295"/>
    <n v="722"/>
    <n v="1252"/>
    <n v="1974"/>
    <x v="2"/>
  </r>
  <r>
    <d v="2025-10-19T00:00:00"/>
    <x v="4"/>
    <n v="19"/>
    <x v="10"/>
    <n v="41"/>
    <x v="1"/>
    <x v="0"/>
    <x v="0"/>
    <x v="2"/>
    <x v="10"/>
    <x v="34"/>
    <n v="2"/>
    <n v="1252"/>
    <n v="2295"/>
    <n v="2040"/>
    <n v="2504"/>
    <n v="4544"/>
    <x v="3"/>
  </r>
  <r>
    <d v="2025-10-19T00:00:00"/>
    <x v="5"/>
    <n v="19"/>
    <x v="10"/>
    <n v="41"/>
    <x v="1"/>
    <x v="0"/>
    <x v="0"/>
    <x v="2"/>
    <x v="10"/>
    <x v="34"/>
    <n v="2"/>
    <n v="1252"/>
    <n v="2295"/>
    <n v="2040"/>
    <n v="2504"/>
    <n v="4544"/>
    <x v="3"/>
  </r>
  <r>
    <d v="2025-10-24T00:00:00"/>
    <x v="4"/>
    <n v="24"/>
    <x v="10"/>
    <n v="41"/>
    <x v="1"/>
    <x v="0"/>
    <x v="0"/>
    <x v="2"/>
    <x v="10"/>
    <x v="34"/>
    <n v="2"/>
    <n v="1252"/>
    <n v="2295"/>
    <n v="2040"/>
    <n v="2504"/>
    <n v="4544"/>
    <x v="3"/>
  </r>
  <r>
    <d v="2025-10-24T00:00:00"/>
    <x v="5"/>
    <n v="24"/>
    <x v="10"/>
    <n v="41"/>
    <x v="1"/>
    <x v="0"/>
    <x v="0"/>
    <x v="2"/>
    <x v="10"/>
    <x v="34"/>
    <n v="2"/>
    <n v="1252"/>
    <n v="2295"/>
    <n v="2040"/>
    <n v="2504"/>
    <n v="4544"/>
    <x v="3"/>
  </r>
  <r>
    <d v="2025-08-07T00:00:00"/>
    <x v="0"/>
    <n v="7"/>
    <x v="5"/>
    <n v="41"/>
    <x v="1"/>
    <x v="0"/>
    <x v="0"/>
    <x v="2"/>
    <x v="10"/>
    <x v="34"/>
    <n v="1"/>
    <n v="1252"/>
    <n v="2295"/>
    <n v="1020"/>
    <n v="1252"/>
    <n v="2272"/>
    <x v="3"/>
  </r>
  <r>
    <d v="2025-08-07T00:00:00"/>
    <x v="1"/>
    <n v="7"/>
    <x v="5"/>
    <n v="41"/>
    <x v="1"/>
    <x v="0"/>
    <x v="0"/>
    <x v="2"/>
    <x v="10"/>
    <x v="34"/>
    <n v="1"/>
    <n v="1252"/>
    <n v="2295"/>
    <n v="1020"/>
    <n v="1252"/>
    <n v="2272"/>
    <x v="3"/>
  </r>
  <r>
    <d v="2025-09-03T00:00:00"/>
    <x v="0"/>
    <n v="3"/>
    <x v="6"/>
    <n v="41"/>
    <x v="1"/>
    <x v="0"/>
    <x v="0"/>
    <x v="2"/>
    <x v="10"/>
    <x v="34"/>
    <n v="1"/>
    <n v="1252"/>
    <n v="2295"/>
    <n v="1020"/>
    <n v="1252"/>
    <n v="2272"/>
    <x v="3"/>
  </r>
  <r>
    <d v="2025-09-03T00:00:00"/>
    <x v="1"/>
    <n v="3"/>
    <x v="6"/>
    <n v="41"/>
    <x v="1"/>
    <x v="0"/>
    <x v="0"/>
    <x v="2"/>
    <x v="10"/>
    <x v="34"/>
    <n v="1"/>
    <n v="1252"/>
    <n v="2295"/>
    <n v="1020"/>
    <n v="1252"/>
    <n v="2272"/>
    <x v="3"/>
  </r>
  <r>
    <d v="2025-09-15T00:00:00"/>
    <x v="0"/>
    <n v="15"/>
    <x v="6"/>
    <n v="41"/>
    <x v="1"/>
    <x v="0"/>
    <x v="0"/>
    <x v="2"/>
    <x v="10"/>
    <x v="34"/>
    <n v="1"/>
    <n v="1252"/>
    <n v="2295"/>
    <n v="1020"/>
    <n v="1252"/>
    <n v="2272"/>
    <x v="3"/>
  </r>
  <r>
    <d v="2025-09-15T00:00:00"/>
    <x v="1"/>
    <n v="15"/>
    <x v="6"/>
    <n v="41"/>
    <x v="1"/>
    <x v="0"/>
    <x v="0"/>
    <x v="2"/>
    <x v="10"/>
    <x v="34"/>
    <n v="3"/>
    <n v="1252"/>
    <n v="2295"/>
    <n v="3060"/>
    <n v="3756"/>
    <n v="6816"/>
    <x v="3"/>
  </r>
  <r>
    <d v="2025-10-05T00:00:00"/>
    <x v="0"/>
    <n v="5"/>
    <x v="10"/>
    <n v="41"/>
    <x v="1"/>
    <x v="0"/>
    <x v="0"/>
    <x v="2"/>
    <x v="10"/>
    <x v="34"/>
    <n v="1"/>
    <n v="1252"/>
    <n v="2295"/>
    <n v="1020"/>
    <n v="1252"/>
    <n v="2272"/>
    <x v="3"/>
  </r>
  <r>
    <d v="2025-10-05T00:00:00"/>
    <x v="1"/>
    <n v="5"/>
    <x v="10"/>
    <n v="41"/>
    <x v="1"/>
    <x v="0"/>
    <x v="0"/>
    <x v="2"/>
    <x v="10"/>
    <x v="34"/>
    <n v="1"/>
    <n v="1252"/>
    <n v="2295"/>
    <n v="1020"/>
    <n v="1252"/>
    <n v="2272"/>
    <x v="3"/>
  </r>
  <r>
    <d v="2025-12-20T00:00:00"/>
    <x v="0"/>
    <n v="20"/>
    <x v="8"/>
    <n v="41"/>
    <x v="1"/>
    <x v="0"/>
    <x v="0"/>
    <x v="2"/>
    <x v="10"/>
    <x v="34"/>
    <n v="1"/>
    <n v="1252"/>
    <n v="2295"/>
    <n v="1020"/>
    <n v="1252"/>
    <n v="2272"/>
    <x v="3"/>
  </r>
  <r>
    <d v="2025-12-20T00:00:00"/>
    <x v="1"/>
    <n v="20"/>
    <x v="8"/>
    <n v="41"/>
    <x v="1"/>
    <x v="0"/>
    <x v="0"/>
    <x v="2"/>
    <x v="10"/>
    <x v="34"/>
    <n v="1"/>
    <n v="1252"/>
    <n v="2295"/>
    <n v="1020"/>
    <n v="1252"/>
    <n v="2272"/>
    <x v="3"/>
  </r>
  <r>
    <d v="2025-01-03T00:00:00"/>
    <x v="2"/>
    <n v="3"/>
    <x v="7"/>
    <n v="41"/>
    <x v="1"/>
    <x v="0"/>
    <x v="0"/>
    <x v="2"/>
    <x v="10"/>
    <x v="34"/>
    <n v="1"/>
    <n v="1252"/>
    <n v="2295"/>
    <n v="1020"/>
    <n v="1252"/>
    <n v="2272"/>
    <x v="3"/>
  </r>
  <r>
    <d v="2025-01-03T00:00:00"/>
    <x v="3"/>
    <n v="3"/>
    <x v="7"/>
    <n v="41"/>
    <x v="1"/>
    <x v="0"/>
    <x v="0"/>
    <x v="2"/>
    <x v="10"/>
    <x v="34"/>
    <n v="3"/>
    <n v="1252"/>
    <n v="2295"/>
    <n v="3060"/>
    <n v="3756"/>
    <n v="6816"/>
    <x v="3"/>
  </r>
  <r>
    <d v="2025-03-14T00:00:00"/>
    <x v="2"/>
    <n v="14"/>
    <x v="1"/>
    <n v="41"/>
    <x v="1"/>
    <x v="0"/>
    <x v="0"/>
    <x v="2"/>
    <x v="10"/>
    <x v="34"/>
    <n v="1"/>
    <n v="1252"/>
    <n v="2295"/>
    <n v="1020"/>
    <n v="1252"/>
    <n v="2272"/>
    <x v="3"/>
  </r>
  <r>
    <d v="2025-03-14T00:00:00"/>
    <x v="3"/>
    <n v="14"/>
    <x v="1"/>
    <n v="41"/>
    <x v="1"/>
    <x v="0"/>
    <x v="0"/>
    <x v="2"/>
    <x v="10"/>
    <x v="34"/>
    <n v="2"/>
    <n v="1252"/>
    <n v="2295"/>
    <n v="2040"/>
    <n v="2504"/>
    <n v="4544"/>
    <x v="3"/>
  </r>
  <r>
    <d v="2025-03-28T00:00:00"/>
    <x v="2"/>
    <n v="28"/>
    <x v="1"/>
    <n v="41"/>
    <x v="1"/>
    <x v="0"/>
    <x v="0"/>
    <x v="2"/>
    <x v="10"/>
    <x v="34"/>
    <n v="1"/>
    <n v="1252"/>
    <n v="2295"/>
    <n v="1020"/>
    <n v="1252"/>
    <n v="2272"/>
    <x v="3"/>
  </r>
  <r>
    <d v="2025-03-28T00:00:00"/>
    <x v="3"/>
    <n v="28"/>
    <x v="1"/>
    <n v="41"/>
    <x v="1"/>
    <x v="0"/>
    <x v="0"/>
    <x v="2"/>
    <x v="10"/>
    <x v="34"/>
    <n v="3"/>
    <n v="1252"/>
    <n v="2295"/>
    <n v="3060"/>
    <n v="3756"/>
    <n v="6816"/>
    <x v="3"/>
  </r>
  <r>
    <d v="2025-04-08T00:00:00"/>
    <x v="2"/>
    <n v="8"/>
    <x v="11"/>
    <n v="41"/>
    <x v="1"/>
    <x v="0"/>
    <x v="0"/>
    <x v="2"/>
    <x v="10"/>
    <x v="34"/>
    <n v="1"/>
    <n v="1252"/>
    <n v="2295"/>
    <n v="1020"/>
    <n v="1252"/>
    <n v="2272"/>
    <x v="3"/>
  </r>
  <r>
    <d v="2025-04-08T00:00:00"/>
    <x v="3"/>
    <n v="8"/>
    <x v="11"/>
    <n v="41"/>
    <x v="1"/>
    <x v="0"/>
    <x v="0"/>
    <x v="2"/>
    <x v="10"/>
    <x v="34"/>
    <n v="1"/>
    <n v="1252"/>
    <n v="2295"/>
    <n v="1020"/>
    <n v="1252"/>
    <n v="2272"/>
    <x v="3"/>
  </r>
  <r>
    <d v="2025-04-14T00:00:00"/>
    <x v="2"/>
    <n v="14"/>
    <x v="11"/>
    <n v="41"/>
    <x v="1"/>
    <x v="0"/>
    <x v="0"/>
    <x v="2"/>
    <x v="10"/>
    <x v="34"/>
    <n v="1"/>
    <n v="1252"/>
    <n v="2295"/>
    <n v="1020"/>
    <n v="1252"/>
    <n v="2272"/>
    <x v="3"/>
  </r>
  <r>
    <d v="2025-04-14T00:00:00"/>
    <x v="3"/>
    <n v="14"/>
    <x v="11"/>
    <n v="41"/>
    <x v="1"/>
    <x v="0"/>
    <x v="0"/>
    <x v="2"/>
    <x v="10"/>
    <x v="34"/>
    <n v="2"/>
    <n v="1252"/>
    <n v="2295"/>
    <n v="2040"/>
    <n v="2504"/>
    <n v="4544"/>
    <x v="3"/>
  </r>
  <r>
    <d v="2025-04-27T00:00:00"/>
    <x v="2"/>
    <n v="27"/>
    <x v="11"/>
    <n v="41"/>
    <x v="1"/>
    <x v="0"/>
    <x v="0"/>
    <x v="2"/>
    <x v="10"/>
    <x v="34"/>
    <n v="1"/>
    <n v="1252"/>
    <n v="2295"/>
    <n v="1020"/>
    <n v="1252"/>
    <n v="2272"/>
    <x v="3"/>
  </r>
  <r>
    <d v="2025-04-27T00:00:00"/>
    <x v="3"/>
    <n v="27"/>
    <x v="11"/>
    <n v="41"/>
    <x v="1"/>
    <x v="0"/>
    <x v="0"/>
    <x v="2"/>
    <x v="10"/>
    <x v="34"/>
    <n v="1"/>
    <n v="1252"/>
    <n v="2295"/>
    <n v="1020"/>
    <n v="1252"/>
    <n v="2272"/>
    <x v="3"/>
  </r>
  <r>
    <d v="2025-05-15T00:00:00"/>
    <x v="2"/>
    <n v="15"/>
    <x v="2"/>
    <n v="41"/>
    <x v="1"/>
    <x v="0"/>
    <x v="0"/>
    <x v="2"/>
    <x v="10"/>
    <x v="34"/>
    <n v="1"/>
    <n v="1252"/>
    <n v="2295"/>
    <n v="1020"/>
    <n v="1252"/>
    <n v="2272"/>
    <x v="3"/>
  </r>
  <r>
    <d v="2025-05-15T00:00:00"/>
    <x v="3"/>
    <n v="15"/>
    <x v="2"/>
    <n v="41"/>
    <x v="1"/>
    <x v="0"/>
    <x v="0"/>
    <x v="2"/>
    <x v="10"/>
    <x v="34"/>
    <n v="1"/>
    <n v="1252"/>
    <n v="2295"/>
    <n v="1020"/>
    <n v="1252"/>
    <n v="2272"/>
    <x v="3"/>
  </r>
  <r>
    <d v="2025-10-16T00:00:00"/>
    <x v="0"/>
    <n v="16"/>
    <x v="10"/>
    <n v="55"/>
    <x v="1"/>
    <x v="2"/>
    <x v="4"/>
    <x v="2"/>
    <x v="10"/>
    <x v="31"/>
    <n v="1"/>
    <n v="1252"/>
    <n v="2295"/>
    <n v="997"/>
    <n v="1252"/>
    <n v="2249"/>
    <x v="1"/>
  </r>
  <r>
    <d v="2025-10-16T00:00:00"/>
    <x v="1"/>
    <n v="16"/>
    <x v="10"/>
    <n v="55"/>
    <x v="1"/>
    <x v="2"/>
    <x v="4"/>
    <x v="2"/>
    <x v="10"/>
    <x v="31"/>
    <n v="2"/>
    <n v="1252"/>
    <n v="2295"/>
    <n v="1994"/>
    <n v="2504"/>
    <n v="4498"/>
    <x v="1"/>
  </r>
  <r>
    <d v="2025-11-21T00:00:00"/>
    <x v="0"/>
    <n v="21"/>
    <x v="0"/>
    <n v="55"/>
    <x v="1"/>
    <x v="2"/>
    <x v="4"/>
    <x v="2"/>
    <x v="10"/>
    <x v="31"/>
    <n v="1"/>
    <n v="1252"/>
    <n v="2295"/>
    <n v="997"/>
    <n v="1252"/>
    <n v="2249"/>
    <x v="1"/>
  </r>
  <r>
    <d v="2025-11-21T00:00:00"/>
    <x v="1"/>
    <n v="21"/>
    <x v="0"/>
    <n v="55"/>
    <x v="1"/>
    <x v="2"/>
    <x v="4"/>
    <x v="2"/>
    <x v="10"/>
    <x v="31"/>
    <n v="1"/>
    <n v="1252"/>
    <n v="2295"/>
    <n v="997"/>
    <n v="1252"/>
    <n v="2249"/>
    <x v="1"/>
  </r>
  <r>
    <d v="2025-04-12T00:00:00"/>
    <x v="2"/>
    <n v="12"/>
    <x v="11"/>
    <n v="55"/>
    <x v="1"/>
    <x v="2"/>
    <x v="4"/>
    <x v="2"/>
    <x v="10"/>
    <x v="31"/>
    <n v="1"/>
    <n v="1252"/>
    <n v="2295"/>
    <n v="997"/>
    <n v="1252"/>
    <n v="2249"/>
    <x v="1"/>
  </r>
  <r>
    <d v="2025-04-12T00:00:00"/>
    <x v="3"/>
    <n v="12"/>
    <x v="11"/>
    <n v="55"/>
    <x v="1"/>
    <x v="2"/>
    <x v="4"/>
    <x v="2"/>
    <x v="10"/>
    <x v="31"/>
    <n v="3"/>
    <n v="1252"/>
    <n v="2295"/>
    <n v="2991"/>
    <n v="3756"/>
    <n v="6747"/>
    <x v="1"/>
  </r>
  <r>
    <d v="2025-05-17T00:00:00"/>
    <x v="2"/>
    <n v="17"/>
    <x v="2"/>
    <n v="55"/>
    <x v="1"/>
    <x v="2"/>
    <x v="4"/>
    <x v="2"/>
    <x v="10"/>
    <x v="31"/>
    <n v="1"/>
    <n v="1252"/>
    <n v="2295"/>
    <n v="997"/>
    <n v="1252"/>
    <n v="2249"/>
    <x v="1"/>
  </r>
  <r>
    <d v="2025-05-17T00:00:00"/>
    <x v="3"/>
    <n v="17"/>
    <x v="2"/>
    <n v="55"/>
    <x v="1"/>
    <x v="2"/>
    <x v="4"/>
    <x v="2"/>
    <x v="10"/>
    <x v="31"/>
    <n v="1"/>
    <n v="1252"/>
    <n v="2295"/>
    <n v="997"/>
    <n v="1252"/>
    <n v="2249"/>
    <x v="1"/>
  </r>
  <r>
    <d v="2025-06-08T00:00:00"/>
    <x v="2"/>
    <n v="8"/>
    <x v="9"/>
    <n v="55"/>
    <x v="1"/>
    <x v="2"/>
    <x v="4"/>
    <x v="2"/>
    <x v="10"/>
    <x v="31"/>
    <n v="1"/>
    <n v="1252"/>
    <n v="2295"/>
    <n v="997"/>
    <n v="1252"/>
    <n v="2249"/>
    <x v="1"/>
  </r>
  <r>
    <d v="2025-06-08T00:00:00"/>
    <x v="3"/>
    <n v="8"/>
    <x v="9"/>
    <n v="55"/>
    <x v="1"/>
    <x v="2"/>
    <x v="4"/>
    <x v="2"/>
    <x v="10"/>
    <x v="31"/>
    <n v="2"/>
    <n v="1252"/>
    <n v="2295"/>
    <n v="1994"/>
    <n v="2504"/>
    <n v="4498"/>
    <x v="1"/>
  </r>
  <r>
    <d v="2025-11-07T00:00:00"/>
    <x v="0"/>
    <n v="7"/>
    <x v="0"/>
    <n v="55"/>
    <x v="1"/>
    <x v="0"/>
    <x v="0"/>
    <x v="2"/>
    <x v="10"/>
    <x v="36"/>
    <n v="1"/>
    <n v="1252"/>
    <n v="2295"/>
    <n v="1020"/>
    <n v="1252"/>
    <n v="2272"/>
    <x v="1"/>
  </r>
  <r>
    <d v="2025-11-07T00:00:00"/>
    <x v="1"/>
    <n v="7"/>
    <x v="0"/>
    <n v="55"/>
    <x v="1"/>
    <x v="0"/>
    <x v="0"/>
    <x v="2"/>
    <x v="10"/>
    <x v="36"/>
    <n v="2"/>
    <n v="1252"/>
    <n v="2295"/>
    <n v="2040"/>
    <n v="2504"/>
    <n v="4544"/>
    <x v="1"/>
  </r>
  <r>
    <d v="2025-11-03T00:00:00"/>
    <x v="0"/>
    <n v="3"/>
    <x v="0"/>
    <n v="54"/>
    <x v="0"/>
    <x v="2"/>
    <x v="3"/>
    <x v="2"/>
    <x v="10"/>
    <x v="36"/>
    <n v="1"/>
    <n v="1252"/>
    <n v="2295"/>
    <n v="722"/>
    <n v="1252"/>
    <n v="1974"/>
    <x v="1"/>
  </r>
  <r>
    <d v="2025-11-03T00:00:00"/>
    <x v="1"/>
    <n v="3"/>
    <x v="0"/>
    <n v="54"/>
    <x v="0"/>
    <x v="2"/>
    <x v="3"/>
    <x v="2"/>
    <x v="10"/>
    <x v="36"/>
    <n v="3"/>
    <n v="1252"/>
    <n v="2295"/>
    <n v="2165"/>
    <n v="3756"/>
    <n v="5921"/>
    <x v="1"/>
  </r>
  <r>
    <d v="2025-11-10T00:00:00"/>
    <x v="4"/>
    <n v="10"/>
    <x v="0"/>
    <n v="50"/>
    <x v="1"/>
    <x v="2"/>
    <x v="11"/>
    <x v="2"/>
    <x v="10"/>
    <x v="31"/>
    <n v="2"/>
    <n v="1252"/>
    <n v="2295"/>
    <n v="1076"/>
    <n v="2504"/>
    <n v="3580"/>
    <x v="1"/>
  </r>
  <r>
    <d v="2025-11-10T00:00:00"/>
    <x v="5"/>
    <n v="10"/>
    <x v="0"/>
    <n v="50"/>
    <x v="1"/>
    <x v="2"/>
    <x v="11"/>
    <x v="2"/>
    <x v="10"/>
    <x v="31"/>
    <n v="1"/>
    <n v="1252"/>
    <n v="2295"/>
    <n v="538"/>
    <n v="1252"/>
    <n v="1790"/>
    <x v="1"/>
  </r>
  <r>
    <d v="2025-11-04T00:00:00"/>
    <x v="0"/>
    <n v="4"/>
    <x v="0"/>
    <n v="50"/>
    <x v="1"/>
    <x v="2"/>
    <x v="11"/>
    <x v="2"/>
    <x v="10"/>
    <x v="31"/>
    <n v="1"/>
    <n v="1252"/>
    <n v="2295"/>
    <n v="538"/>
    <n v="1252"/>
    <n v="1790"/>
    <x v="1"/>
  </r>
  <r>
    <d v="2025-11-04T00:00:00"/>
    <x v="1"/>
    <n v="4"/>
    <x v="0"/>
    <n v="50"/>
    <x v="1"/>
    <x v="2"/>
    <x v="11"/>
    <x v="2"/>
    <x v="10"/>
    <x v="31"/>
    <n v="1"/>
    <n v="1252"/>
    <n v="2295"/>
    <n v="538"/>
    <n v="1252"/>
    <n v="1790"/>
    <x v="1"/>
  </r>
  <r>
    <d v="2025-11-10T00:00:00"/>
    <x v="0"/>
    <n v="10"/>
    <x v="0"/>
    <n v="50"/>
    <x v="1"/>
    <x v="2"/>
    <x v="11"/>
    <x v="2"/>
    <x v="10"/>
    <x v="31"/>
    <n v="1"/>
    <n v="1252"/>
    <n v="2295"/>
    <n v="538"/>
    <n v="1252"/>
    <n v="1790"/>
    <x v="1"/>
  </r>
  <r>
    <d v="2025-11-10T00:00:00"/>
    <x v="1"/>
    <n v="10"/>
    <x v="0"/>
    <n v="50"/>
    <x v="1"/>
    <x v="2"/>
    <x v="11"/>
    <x v="2"/>
    <x v="10"/>
    <x v="31"/>
    <n v="1"/>
    <n v="1252"/>
    <n v="2295"/>
    <n v="538"/>
    <n v="1252"/>
    <n v="1790"/>
    <x v="1"/>
  </r>
  <r>
    <d v="2025-11-28T00:00:00"/>
    <x v="0"/>
    <n v="28"/>
    <x v="0"/>
    <n v="50"/>
    <x v="1"/>
    <x v="2"/>
    <x v="11"/>
    <x v="2"/>
    <x v="10"/>
    <x v="31"/>
    <n v="1"/>
    <n v="1252"/>
    <n v="2295"/>
    <n v="538"/>
    <n v="1252"/>
    <n v="1790"/>
    <x v="1"/>
  </r>
  <r>
    <d v="2025-11-28T00:00:00"/>
    <x v="1"/>
    <n v="28"/>
    <x v="0"/>
    <n v="50"/>
    <x v="1"/>
    <x v="2"/>
    <x v="11"/>
    <x v="2"/>
    <x v="10"/>
    <x v="31"/>
    <n v="1"/>
    <n v="1252"/>
    <n v="2295"/>
    <n v="538"/>
    <n v="1252"/>
    <n v="1790"/>
    <x v="1"/>
  </r>
  <r>
    <d v="2025-05-28T00:00:00"/>
    <x v="2"/>
    <n v="28"/>
    <x v="2"/>
    <n v="50"/>
    <x v="1"/>
    <x v="2"/>
    <x v="11"/>
    <x v="2"/>
    <x v="10"/>
    <x v="31"/>
    <n v="1"/>
    <n v="1252"/>
    <n v="2295"/>
    <n v="538"/>
    <n v="1252"/>
    <n v="1790"/>
    <x v="1"/>
  </r>
  <r>
    <d v="2025-05-28T00:00:00"/>
    <x v="3"/>
    <n v="28"/>
    <x v="2"/>
    <n v="50"/>
    <x v="1"/>
    <x v="2"/>
    <x v="11"/>
    <x v="2"/>
    <x v="10"/>
    <x v="31"/>
    <n v="1"/>
    <n v="1252"/>
    <n v="2295"/>
    <n v="538"/>
    <n v="1252"/>
    <n v="1790"/>
    <x v="1"/>
  </r>
  <r>
    <d v="2025-05-21T00:00:00"/>
    <x v="2"/>
    <n v="21"/>
    <x v="2"/>
    <n v="49"/>
    <x v="0"/>
    <x v="2"/>
    <x v="3"/>
    <x v="2"/>
    <x v="10"/>
    <x v="31"/>
    <n v="1"/>
    <n v="1252"/>
    <n v="2295"/>
    <n v="722"/>
    <n v="1252"/>
    <n v="1974"/>
    <x v="1"/>
  </r>
  <r>
    <d v="2025-05-21T00:00:00"/>
    <x v="3"/>
    <n v="21"/>
    <x v="2"/>
    <n v="49"/>
    <x v="0"/>
    <x v="2"/>
    <x v="3"/>
    <x v="2"/>
    <x v="10"/>
    <x v="31"/>
    <n v="3"/>
    <n v="1252"/>
    <n v="2295"/>
    <n v="2165"/>
    <n v="3756"/>
    <n v="5921"/>
    <x v="1"/>
  </r>
  <r>
    <d v="2025-11-02T00:00:00"/>
    <x v="0"/>
    <n v="2"/>
    <x v="0"/>
    <n v="49"/>
    <x v="0"/>
    <x v="2"/>
    <x v="4"/>
    <x v="2"/>
    <x v="10"/>
    <x v="34"/>
    <n v="1"/>
    <n v="1252"/>
    <n v="2295"/>
    <n v="997"/>
    <n v="1252"/>
    <n v="2249"/>
    <x v="1"/>
  </r>
  <r>
    <d v="2025-11-02T00:00:00"/>
    <x v="1"/>
    <n v="2"/>
    <x v="0"/>
    <n v="49"/>
    <x v="0"/>
    <x v="2"/>
    <x v="4"/>
    <x v="2"/>
    <x v="10"/>
    <x v="34"/>
    <n v="1"/>
    <n v="1252"/>
    <n v="2295"/>
    <n v="997"/>
    <n v="1252"/>
    <n v="2249"/>
    <x v="1"/>
  </r>
  <r>
    <d v="2025-11-29T00:00:00"/>
    <x v="0"/>
    <n v="29"/>
    <x v="0"/>
    <n v="49"/>
    <x v="0"/>
    <x v="2"/>
    <x v="4"/>
    <x v="2"/>
    <x v="10"/>
    <x v="34"/>
    <n v="1"/>
    <n v="1252"/>
    <n v="2295"/>
    <n v="997"/>
    <n v="1252"/>
    <n v="2249"/>
    <x v="1"/>
  </r>
  <r>
    <d v="2025-11-29T00:00:00"/>
    <x v="1"/>
    <n v="29"/>
    <x v="0"/>
    <n v="49"/>
    <x v="0"/>
    <x v="2"/>
    <x v="4"/>
    <x v="2"/>
    <x v="10"/>
    <x v="34"/>
    <n v="1"/>
    <n v="1252"/>
    <n v="2295"/>
    <n v="997"/>
    <n v="1252"/>
    <n v="2249"/>
    <x v="1"/>
  </r>
  <r>
    <d v="2025-01-15T00:00:00"/>
    <x v="2"/>
    <n v="15"/>
    <x v="7"/>
    <n v="49"/>
    <x v="0"/>
    <x v="2"/>
    <x v="4"/>
    <x v="2"/>
    <x v="10"/>
    <x v="34"/>
    <n v="1"/>
    <n v="1252"/>
    <n v="2295"/>
    <n v="997"/>
    <n v="1252"/>
    <n v="2249"/>
    <x v="1"/>
  </r>
  <r>
    <d v="2025-01-15T00:00:00"/>
    <x v="3"/>
    <n v="15"/>
    <x v="7"/>
    <n v="49"/>
    <x v="0"/>
    <x v="2"/>
    <x v="4"/>
    <x v="2"/>
    <x v="10"/>
    <x v="34"/>
    <n v="1"/>
    <n v="1252"/>
    <n v="2295"/>
    <n v="997"/>
    <n v="1252"/>
    <n v="2249"/>
    <x v="1"/>
  </r>
  <r>
    <d v="2025-02-20T00:00:00"/>
    <x v="2"/>
    <n v="20"/>
    <x v="3"/>
    <n v="49"/>
    <x v="0"/>
    <x v="2"/>
    <x v="4"/>
    <x v="2"/>
    <x v="10"/>
    <x v="34"/>
    <n v="1"/>
    <n v="1252"/>
    <n v="2295"/>
    <n v="997"/>
    <n v="1252"/>
    <n v="2249"/>
    <x v="1"/>
  </r>
  <r>
    <d v="2025-02-20T00:00:00"/>
    <x v="3"/>
    <n v="20"/>
    <x v="3"/>
    <n v="49"/>
    <x v="0"/>
    <x v="2"/>
    <x v="4"/>
    <x v="2"/>
    <x v="10"/>
    <x v="34"/>
    <n v="1"/>
    <n v="1252"/>
    <n v="2295"/>
    <n v="997"/>
    <n v="1252"/>
    <n v="2249"/>
    <x v="1"/>
  </r>
  <r>
    <d v="2025-08-09T00:00:00"/>
    <x v="0"/>
    <n v="9"/>
    <x v="5"/>
    <n v="47"/>
    <x v="1"/>
    <x v="2"/>
    <x v="3"/>
    <x v="2"/>
    <x v="10"/>
    <x v="32"/>
    <n v="1"/>
    <n v="1266"/>
    <n v="2320"/>
    <n v="729"/>
    <n v="1266"/>
    <n v="1995"/>
    <x v="1"/>
  </r>
  <r>
    <d v="2025-08-09T00:00:00"/>
    <x v="1"/>
    <n v="9"/>
    <x v="5"/>
    <n v="47"/>
    <x v="1"/>
    <x v="2"/>
    <x v="3"/>
    <x v="2"/>
    <x v="10"/>
    <x v="32"/>
    <n v="1"/>
    <n v="1266"/>
    <n v="2320"/>
    <n v="729"/>
    <n v="1266"/>
    <n v="1995"/>
    <x v="1"/>
  </r>
  <r>
    <d v="2025-08-18T00:00:00"/>
    <x v="0"/>
    <n v="18"/>
    <x v="5"/>
    <n v="47"/>
    <x v="1"/>
    <x v="2"/>
    <x v="3"/>
    <x v="2"/>
    <x v="10"/>
    <x v="32"/>
    <n v="1"/>
    <n v="1266"/>
    <n v="2320"/>
    <n v="729"/>
    <n v="1266"/>
    <n v="1995"/>
    <x v="1"/>
  </r>
  <r>
    <d v="2025-08-18T00:00:00"/>
    <x v="1"/>
    <n v="18"/>
    <x v="5"/>
    <n v="47"/>
    <x v="1"/>
    <x v="2"/>
    <x v="3"/>
    <x v="2"/>
    <x v="10"/>
    <x v="32"/>
    <n v="1"/>
    <n v="1266"/>
    <n v="2320"/>
    <n v="729"/>
    <n v="1266"/>
    <n v="1995"/>
    <x v="1"/>
  </r>
  <r>
    <d v="2025-05-06T00:00:00"/>
    <x v="2"/>
    <n v="6"/>
    <x v="2"/>
    <n v="47"/>
    <x v="1"/>
    <x v="2"/>
    <x v="3"/>
    <x v="2"/>
    <x v="10"/>
    <x v="32"/>
    <n v="1"/>
    <n v="1266"/>
    <n v="2320"/>
    <n v="729"/>
    <n v="1266"/>
    <n v="1995"/>
    <x v="1"/>
  </r>
  <r>
    <d v="2025-05-06T00:00:00"/>
    <x v="3"/>
    <n v="6"/>
    <x v="2"/>
    <n v="47"/>
    <x v="1"/>
    <x v="2"/>
    <x v="3"/>
    <x v="2"/>
    <x v="10"/>
    <x v="32"/>
    <n v="1"/>
    <n v="1266"/>
    <n v="2320"/>
    <n v="729"/>
    <n v="1266"/>
    <n v="1995"/>
    <x v="1"/>
  </r>
  <r>
    <d v="2025-11-11T00:00:00"/>
    <x v="0"/>
    <n v="11"/>
    <x v="0"/>
    <n v="46"/>
    <x v="0"/>
    <x v="2"/>
    <x v="3"/>
    <x v="2"/>
    <x v="10"/>
    <x v="28"/>
    <n v="1"/>
    <n v="1266"/>
    <n v="2320"/>
    <n v="729"/>
    <n v="1266"/>
    <n v="1995"/>
    <x v="1"/>
  </r>
  <r>
    <d v="2025-11-11T00:00:00"/>
    <x v="1"/>
    <n v="11"/>
    <x v="0"/>
    <n v="46"/>
    <x v="0"/>
    <x v="2"/>
    <x v="3"/>
    <x v="2"/>
    <x v="10"/>
    <x v="28"/>
    <n v="2"/>
    <n v="1266"/>
    <n v="2320"/>
    <n v="1458"/>
    <n v="2532"/>
    <n v="3990"/>
    <x v="1"/>
  </r>
  <r>
    <d v="2025-11-13T00:00:00"/>
    <x v="0"/>
    <n v="13"/>
    <x v="0"/>
    <n v="46"/>
    <x v="0"/>
    <x v="2"/>
    <x v="3"/>
    <x v="2"/>
    <x v="10"/>
    <x v="28"/>
    <n v="1"/>
    <n v="1266"/>
    <n v="2320"/>
    <n v="729"/>
    <n v="1266"/>
    <n v="1995"/>
    <x v="1"/>
  </r>
  <r>
    <d v="2025-11-13T00:00:00"/>
    <x v="1"/>
    <n v="13"/>
    <x v="0"/>
    <n v="46"/>
    <x v="0"/>
    <x v="2"/>
    <x v="3"/>
    <x v="2"/>
    <x v="10"/>
    <x v="28"/>
    <n v="1"/>
    <n v="1266"/>
    <n v="2320"/>
    <n v="729"/>
    <n v="1266"/>
    <n v="1995"/>
    <x v="1"/>
  </r>
  <r>
    <d v="2025-12-28T00:00:00"/>
    <x v="0"/>
    <n v="28"/>
    <x v="8"/>
    <n v="40"/>
    <x v="0"/>
    <x v="4"/>
    <x v="10"/>
    <x v="2"/>
    <x v="10"/>
    <x v="32"/>
    <n v="1"/>
    <n v="1266"/>
    <n v="2320"/>
    <n v="752"/>
    <n v="1266"/>
    <n v="2018"/>
    <x v="3"/>
  </r>
  <r>
    <d v="2025-12-28T00:00:00"/>
    <x v="1"/>
    <n v="28"/>
    <x v="8"/>
    <n v="40"/>
    <x v="0"/>
    <x v="4"/>
    <x v="10"/>
    <x v="2"/>
    <x v="10"/>
    <x v="32"/>
    <n v="1"/>
    <n v="1266"/>
    <n v="2320"/>
    <n v="752"/>
    <n v="1266"/>
    <n v="2018"/>
    <x v="3"/>
  </r>
  <r>
    <d v="2025-11-07T00:00:00"/>
    <x v="0"/>
    <n v="7"/>
    <x v="0"/>
    <n v="64"/>
    <x v="0"/>
    <x v="2"/>
    <x v="3"/>
    <x v="2"/>
    <x v="10"/>
    <x v="32"/>
    <n v="1"/>
    <n v="1266"/>
    <n v="2320"/>
    <n v="729"/>
    <n v="1266"/>
    <n v="1995"/>
    <x v="4"/>
  </r>
  <r>
    <d v="2025-11-07T00:00:00"/>
    <x v="1"/>
    <n v="7"/>
    <x v="0"/>
    <n v="64"/>
    <x v="0"/>
    <x v="2"/>
    <x v="3"/>
    <x v="2"/>
    <x v="10"/>
    <x v="32"/>
    <n v="1"/>
    <n v="1266"/>
    <n v="2320"/>
    <n v="729"/>
    <n v="1266"/>
    <n v="1995"/>
    <x v="4"/>
  </r>
  <r>
    <d v="2025-11-03T00:00:00"/>
    <x v="0"/>
    <n v="3"/>
    <x v="0"/>
    <n v="64"/>
    <x v="0"/>
    <x v="2"/>
    <x v="4"/>
    <x v="2"/>
    <x v="10"/>
    <x v="32"/>
    <n v="1"/>
    <n v="1266"/>
    <n v="2320"/>
    <n v="1008"/>
    <n v="1266"/>
    <n v="2274"/>
    <x v="4"/>
  </r>
  <r>
    <d v="2025-11-03T00:00:00"/>
    <x v="1"/>
    <n v="3"/>
    <x v="0"/>
    <n v="64"/>
    <x v="0"/>
    <x v="2"/>
    <x v="4"/>
    <x v="2"/>
    <x v="10"/>
    <x v="32"/>
    <n v="1"/>
    <n v="1266"/>
    <n v="2320"/>
    <n v="1008"/>
    <n v="1266"/>
    <n v="2274"/>
    <x v="4"/>
  </r>
  <r>
    <d v="2025-11-27T00:00:00"/>
    <x v="0"/>
    <n v="27"/>
    <x v="0"/>
    <n v="64"/>
    <x v="0"/>
    <x v="2"/>
    <x v="4"/>
    <x v="2"/>
    <x v="10"/>
    <x v="32"/>
    <n v="1"/>
    <n v="1266"/>
    <n v="2320"/>
    <n v="1008"/>
    <n v="1266"/>
    <n v="2274"/>
    <x v="4"/>
  </r>
  <r>
    <d v="2025-11-27T00:00:00"/>
    <x v="1"/>
    <n v="27"/>
    <x v="0"/>
    <n v="64"/>
    <x v="0"/>
    <x v="2"/>
    <x v="4"/>
    <x v="2"/>
    <x v="10"/>
    <x v="32"/>
    <n v="1"/>
    <n v="1266"/>
    <n v="2320"/>
    <n v="1008"/>
    <n v="1266"/>
    <n v="2274"/>
    <x v="4"/>
  </r>
  <r>
    <d v="2025-05-05T00:00:00"/>
    <x v="0"/>
    <n v="5"/>
    <x v="2"/>
    <n v="51"/>
    <x v="0"/>
    <x v="4"/>
    <x v="10"/>
    <x v="2"/>
    <x v="10"/>
    <x v="36"/>
    <n v="1"/>
    <n v="1252"/>
    <n v="2295"/>
    <n v="745"/>
    <n v="1252"/>
    <n v="1997"/>
    <x v="1"/>
  </r>
  <r>
    <d v="2025-05-05T00:00:00"/>
    <x v="1"/>
    <n v="5"/>
    <x v="2"/>
    <n v="51"/>
    <x v="0"/>
    <x v="4"/>
    <x v="10"/>
    <x v="2"/>
    <x v="10"/>
    <x v="36"/>
    <n v="1"/>
    <n v="1252"/>
    <n v="2295"/>
    <n v="745"/>
    <n v="1252"/>
    <n v="1997"/>
    <x v="1"/>
  </r>
  <r>
    <d v="2025-08-02T00:00:00"/>
    <x v="0"/>
    <n v="2"/>
    <x v="5"/>
    <n v="51"/>
    <x v="0"/>
    <x v="4"/>
    <x v="10"/>
    <x v="2"/>
    <x v="10"/>
    <x v="36"/>
    <n v="1"/>
    <n v="1252"/>
    <n v="2295"/>
    <n v="745"/>
    <n v="1252"/>
    <n v="1997"/>
    <x v="1"/>
  </r>
  <r>
    <d v="2025-08-02T00:00:00"/>
    <x v="1"/>
    <n v="2"/>
    <x v="5"/>
    <n v="51"/>
    <x v="0"/>
    <x v="4"/>
    <x v="10"/>
    <x v="2"/>
    <x v="10"/>
    <x v="36"/>
    <n v="3"/>
    <n v="1252"/>
    <n v="2295"/>
    <n v="2234"/>
    <n v="3756"/>
    <n v="5990"/>
    <x v="1"/>
  </r>
  <r>
    <d v="2025-01-16T00:00:00"/>
    <x v="2"/>
    <n v="16"/>
    <x v="7"/>
    <n v="51"/>
    <x v="0"/>
    <x v="4"/>
    <x v="10"/>
    <x v="2"/>
    <x v="10"/>
    <x v="36"/>
    <n v="1"/>
    <n v="1252"/>
    <n v="2295"/>
    <n v="745"/>
    <n v="1252"/>
    <n v="1997"/>
    <x v="1"/>
  </r>
  <r>
    <d v="2025-01-16T00:00:00"/>
    <x v="3"/>
    <n v="16"/>
    <x v="7"/>
    <n v="51"/>
    <x v="0"/>
    <x v="4"/>
    <x v="10"/>
    <x v="2"/>
    <x v="10"/>
    <x v="36"/>
    <n v="1"/>
    <n v="1252"/>
    <n v="2295"/>
    <n v="745"/>
    <n v="1252"/>
    <n v="1997"/>
    <x v="1"/>
  </r>
  <r>
    <d v="2025-11-16T00:00:00"/>
    <x v="4"/>
    <n v="16"/>
    <x v="0"/>
    <n v="33"/>
    <x v="1"/>
    <x v="2"/>
    <x v="4"/>
    <x v="2"/>
    <x v="10"/>
    <x v="36"/>
    <n v="2"/>
    <n v="1252"/>
    <n v="2295"/>
    <n v="1994"/>
    <n v="2504"/>
    <n v="4498"/>
    <x v="2"/>
  </r>
  <r>
    <d v="2025-11-16T00:00:00"/>
    <x v="5"/>
    <n v="16"/>
    <x v="0"/>
    <n v="33"/>
    <x v="1"/>
    <x v="2"/>
    <x v="4"/>
    <x v="2"/>
    <x v="10"/>
    <x v="36"/>
    <n v="1"/>
    <n v="1252"/>
    <n v="2295"/>
    <n v="997"/>
    <n v="1252"/>
    <n v="2249"/>
    <x v="2"/>
  </r>
  <r>
    <d v="2025-06-10T00:00:00"/>
    <x v="0"/>
    <n v="10"/>
    <x v="9"/>
    <n v="33"/>
    <x v="1"/>
    <x v="2"/>
    <x v="4"/>
    <x v="2"/>
    <x v="10"/>
    <x v="36"/>
    <n v="1"/>
    <n v="1252"/>
    <n v="2295"/>
    <n v="997"/>
    <n v="1252"/>
    <n v="2249"/>
    <x v="2"/>
  </r>
  <r>
    <d v="2025-06-10T00:00:00"/>
    <x v="1"/>
    <n v="10"/>
    <x v="9"/>
    <n v="33"/>
    <x v="1"/>
    <x v="2"/>
    <x v="4"/>
    <x v="2"/>
    <x v="10"/>
    <x v="36"/>
    <n v="1"/>
    <n v="1252"/>
    <n v="2295"/>
    <n v="997"/>
    <n v="1252"/>
    <n v="2249"/>
    <x v="2"/>
  </r>
  <r>
    <d v="2025-07-26T00:00:00"/>
    <x v="0"/>
    <n v="26"/>
    <x v="4"/>
    <n v="33"/>
    <x v="1"/>
    <x v="2"/>
    <x v="4"/>
    <x v="2"/>
    <x v="10"/>
    <x v="36"/>
    <n v="1"/>
    <n v="1252"/>
    <n v="2295"/>
    <n v="997"/>
    <n v="1252"/>
    <n v="2249"/>
    <x v="2"/>
  </r>
  <r>
    <d v="2025-07-26T00:00:00"/>
    <x v="1"/>
    <n v="26"/>
    <x v="4"/>
    <n v="33"/>
    <x v="1"/>
    <x v="2"/>
    <x v="4"/>
    <x v="2"/>
    <x v="10"/>
    <x v="36"/>
    <n v="1"/>
    <n v="1252"/>
    <n v="2295"/>
    <n v="997"/>
    <n v="1252"/>
    <n v="2249"/>
    <x v="2"/>
  </r>
  <r>
    <d v="2025-09-03T00:00:00"/>
    <x v="0"/>
    <n v="3"/>
    <x v="6"/>
    <n v="33"/>
    <x v="1"/>
    <x v="2"/>
    <x v="4"/>
    <x v="2"/>
    <x v="10"/>
    <x v="36"/>
    <n v="1"/>
    <n v="1252"/>
    <n v="2295"/>
    <n v="997"/>
    <n v="1252"/>
    <n v="2249"/>
    <x v="2"/>
  </r>
  <r>
    <d v="2025-09-03T00:00:00"/>
    <x v="1"/>
    <n v="3"/>
    <x v="6"/>
    <n v="33"/>
    <x v="1"/>
    <x v="2"/>
    <x v="4"/>
    <x v="2"/>
    <x v="10"/>
    <x v="36"/>
    <n v="1"/>
    <n v="1252"/>
    <n v="2295"/>
    <n v="997"/>
    <n v="1252"/>
    <n v="2249"/>
    <x v="2"/>
  </r>
  <r>
    <d v="2025-11-10T00:00:00"/>
    <x v="0"/>
    <n v="10"/>
    <x v="0"/>
    <n v="33"/>
    <x v="1"/>
    <x v="2"/>
    <x v="4"/>
    <x v="2"/>
    <x v="10"/>
    <x v="36"/>
    <n v="1"/>
    <n v="1252"/>
    <n v="2295"/>
    <n v="997"/>
    <n v="1252"/>
    <n v="2249"/>
    <x v="2"/>
  </r>
  <r>
    <d v="2025-11-10T00:00:00"/>
    <x v="1"/>
    <n v="10"/>
    <x v="0"/>
    <n v="33"/>
    <x v="1"/>
    <x v="2"/>
    <x v="4"/>
    <x v="2"/>
    <x v="10"/>
    <x v="36"/>
    <n v="2"/>
    <n v="1252"/>
    <n v="2295"/>
    <n v="1994"/>
    <n v="2504"/>
    <n v="4498"/>
    <x v="2"/>
  </r>
  <r>
    <d v="2025-12-13T00:00:00"/>
    <x v="0"/>
    <n v="13"/>
    <x v="8"/>
    <n v="33"/>
    <x v="1"/>
    <x v="2"/>
    <x v="4"/>
    <x v="2"/>
    <x v="10"/>
    <x v="36"/>
    <n v="1"/>
    <n v="1252"/>
    <n v="2295"/>
    <n v="997"/>
    <n v="1252"/>
    <n v="2249"/>
    <x v="2"/>
  </r>
  <r>
    <d v="2025-12-13T00:00:00"/>
    <x v="1"/>
    <n v="13"/>
    <x v="8"/>
    <n v="33"/>
    <x v="1"/>
    <x v="2"/>
    <x v="4"/>
    <x v="2"/>
    <x v="10"/>
    <x v="36"/>
    <n v="2"/>
    <n v="1252"/>
    <n v="2295"/>
    <n v="1994"/>
    <n v="2504"/>
    <n v="4498"/>
    <x v="2"/>
  </r>
  <r>
    <d v="2025-03-01T00:00:00"/>
    <x v="2"/>
    <n v="1"/>
    <x v="1"/>
    <n v="33"/>
    <x v="1"/>
    <x v="2"/>
    <x v="4"/>
    <x v="2"/>
    <x v="10"/>
    <x v="36"/>
    <n v="1"/>
    <n v="1252"/>
    <n v="2295"/>
    <n v="997"/>
    <n v="1252"/>
    <n v="2249"/>
    <x v="2"/>
  </r>
  <r>
    <d v="2025-03-01T00:00:00"/>
    <x v="3"/>
    <n v="1"/>
    <x v="1"/>
    <n v="33"/>
    <x v="1"/>
    <x v="2"/>
    <x v="4"/>
    <x v="2"/>
    <x v="10"/>
    <x v="36"/>
    <n v="2"/>
    <n v="1252"/>
    <n v="2295"/>
    <n v="1994"/>
    <n v="2504"/>
    <n v="4498"/>
    <x v="2"/>
  </r>
  <r>
    <d v="2025-03-15T00:00:00"/>
    <x v="2"/>
    <n v="15"/>
    <x v="1"/>
    <n v="33"/>
    <x v="1"/>
    <x v="2"/>
    <x v="4"/>
    <x v="2"/>
    <x v="10"/>
    <x v="36"/>
    <n v="1"/>
    <n v="1252"/>
    <n v="2295"/>
    <n v="997"/>
    <n v="1252"/>
    <n v="2249"/>
    <x v="2"/>
  </r>
  <r>
    <d v="2025-03-15T00:00:00"/>
    <x v="3"/>
    <n v="15"/>
    <x v="1"/>
    <n v="33"/>
    <x v="1"/>
    <x v="2"/>
    <x v="4"/>
    <x v="2"/>
    <x v="10"/>
    <x v="36"/>
    <n v="1"/>
    <n v="1252"/>
    <n v="2295"/>
    <n v="997"/>
    <n v="1252"/>
    <n v="2249"/>
    <x v="2"/>
  </r>
  <r>
    <d v="2025-04-07T00:00:00"/>
    <x v="2"/>
    <n v="7"/>
    <x v="11"/>
    <n v="33"/>
    <x v="1"/>
    <x v="2"/>
    <x v="4"/>
    <x v="2"/>
    <x v="10"/>
    <x v="36"/>
    <n v="1"/>
    <n v="1252"/>
    <n v="2295"/>
    <n v="997"/>
    <n v="1252"/>
    <n v="2249"/>
    <x v="2"/>
  </r>
  <r>
    <d v="2025-04-07T00:00:00"/>
    <x v="3"/>
    <n v="7"/>
    <x v="11"/>
    <n v="33"/>
    <x v="1"/>
    <x v="2"/>
    <x v="4"/>
    <x v="2"/>
    <x v="10"/>
    <x v="36"/>
    <n v="1"/>
    <n v="1252"/>
    <n v="2295"/>
    <n v="997"/>
    <n v="1252"/>
    <n v="2249"/>
    <x v="2"/>
  </r>
  <r>
    <d v="2025-04-24T00:00:00"/>
    <x v="2"/>
    <n v="24"/>
    <x v="11"/>
    <n v="33"/>
    <x v="1"/>
    <x v="2"/>
    <x v="4"/>
    <x v="2"/>
    <x v="10"/>
    <x v="36"/>
    <n v="1"/>
    <n v="1252"/>
    <n v="2295"/>
    <n v="997"/>
    <n v="1252"/>
    <n v="2249"/>
    <x v="2"/>
  </r>
  <r>
    <d v="2025-04-24T00:00:00"/>
    <x v="3"/>
    <n v="24"/>
    <x v="11"/>
    <n v="33"/>
    <x v="1"/>
    <x v="2"/>
    <x v="4"/>
    <x v="2"/>
    <x v="10"/>
    <x v="36"/>
    <n v="1"/>
    <n v="1252"/>
    <n v="2295"/>
    <n v="997"/>
    <n v="1252"/>
    <n v="2249"/>
    <x v="2"/>
  </r>
  <r>
    <d v="2025-05-05T00:00:00"/>
    <x v="2"/>
    <n v="5"/>
    <x v="2"/>
    <n v="33"/>
    <x v="1"/>
    <x v="2"/>
    <x v="4"/>
    <x v="2"/>
    <x v="10"/>
    <x v="36"/>
    <n v="1"/>
    <n v="1252"/>
    <n v="2295"/>
    <n v="997"/>
    <n v="1252"/>
    <n v="2249"/>
    <x v="2"/>
  </r>
  <r>
    <d v="2025-05-05T00:00:00"/>
    <x v="3"/>
    <n v="5"/>
    <x v="2"/>
    <n v="33"/>
    <x v="1"/>
    <x v="2"/>
    <x v="4"/>
    <x v="2"/>
    <x v="10"/>
    <x v="36"/>
    <n v="1"/>
    <n v="1252"/>
    <n v="2295"/>
    <n v="997"/>
    <n v="1252"/>
    <n v="2249"/>
    <x v="2"/>
  </r>
  <r>
    <d v="2025-06-11T00:00:00"/>
    <x v="2"/>
    <n v="11"/>
    <x v="9"/>
    <n v="33"/>
    <x v="1"/>
    <x v="2"/>
    <x v="4"/>
    <x v="2"/>
    <x v="10"/>
    <x v="36"/>
    <n v="1"/>
    <n v="1252"/>
    <n v="2295"/>
    <n v="997"/>
    <n v="1252"/>
    <n v="2249"/>
    <x v="2"/>
  </r>
  <r>
    <d v="2025-06-11T00:00:00"/>
    <x v="3"/>
    <n v="11"/>
    <x v="9"/>
    <n v="33"/>
    <x v="1"/>
    <x v="2"/>
    <x v="4"/>
    <x v="2"/>
    <x v="10"/>
    <x v="36"/>
    <n v="2"/>
    <n v="1252"/>
    <n v="2295"/>
    <n v="1994"/>
    <n v="2504"/>
    <n v="4498"/>
    <x v="2"/>
  </r>
  <r>
    <d v="2025-06-19T00:00:00"/>
    <x v="2"/>
    <n v="19"/>
    <x v="9"/>
    <n v="33"/>
    <x v="1"/>
    <x v="2"/>
    <x v="4"/>
    <x v="2"/>
    <x v="10"/>
    <x v="36"/>
    <n v="1"/>
    <n v="1252"/>
    <n v="2295"/>
    <n v="997"/>
    <n v="1252"/>
    <n v="2249"/>
    <x v="2"/>
  </r>
  <r>
    <d v="2025-06-19T00:00:00"/>
    <x v="3"/>
    <n v="19"/>
    <x v="9"/>
    <n v="33"/>
    <x v="1"/>
    <x v="2"/>
    <x v="4"/>
    <x v="2"/>
    <x v="10"/>
    <x v="36"/>
    <n v="3"/>
    <n v="1252"/>
    <n v="2295"/>
    <n v="2991"/>
    <n v="3756"/>
    <n v="6747"/>
    <x v="2"/>
  </r>
  <r>
    <d v="2025-06-22T00:00:00"/>
    <x v="2"/>
    <n v="22"/>
    <x v="9"/>
    <n v="33"/>
    <x v="1"/>
    <x v="2"/>
    <x v="4"/>
    <x v="2"/>
    <x v="10"/>
    <x v="36"/>
    <n v="1"/>
    <n v="1252"/>
    <n v="2295"/>
    <n v="997"/>
    <n v="1252"/>
    <n v="2249"/>
    <x v="2"/>
  </r>
  <r>
    <d v="2025-06-22T00:00:00"/>
    <x v="3"/>
    <n v="22"/>
    <x v="9"/>
    <n v="33"/>
    <x v="1"/>
    <x v="2"/>
    <x v="4"/>
    <x v="2"/>
    <x v="10"/>
    <x v="36"/>
    <n v="2"/>
    <n v="1252"/>
    <n v="2295"/>
    <n v="1994"/>
    <n v="2504"/>
    <n v="4498"/>
    <x v="2"/>
  </r>
  <r>
    <d v="2025-04-15T00:00:00"/>
    <x v="2"/>
    <n v="15"/>
    <x v="11"/>
    <n v="63"/>
    <x v="1"/>
    <x v="0"/>
    <x v="0"/>
    <x v="2"/>
    <x v="10"/>
    <x v="36"/>
    <n v="1"/>
    <n v="1252"/>
    <n v="2295"/>
    <n v="1020"/>
    <n v="1252"/>
    <n v="2272"/>
    <x v="4"/>
  </r>
  <r>
    <d v="2025-04-15T00:00:00"/>
    <x v="3"/>
    <n v="15"/>
    <x v="11"/>
    <n v="63"/>
    <x v="1"/>
    <x v="0"/>
    <x v="0"/>
    <x v="2"/>
    <x v="10"/>
    <x v="36"/>
    <n v="1"/>
    <n v="1252"/>
    <n v="2295"/>
    <n v="1020"/>
    <n v="1252"/>
    <n v="2272"/>
    <x v="4"/>
  </r>
  <r>
    <d v="2025-07-16T00:00:00"/>
    <x v="0"/>
    <n v="16"/>
    <x v="4"/>
    <n v="63"/>
    <x v="1"/>
    <x v="2"/>
    <x v="4"/>
    <x v="2"/>
    <x v="10"/>
    <x v="28"/>
    <n v="1"/>
    <n v="1266"/>
    <n v="2320"/>
    <n v="1008"/>
    <n v="1266"/>
    <n v="2274"/>
    <x v="4"/>
  </r>
  <r>
    <d v="2025-07-16T00:00:00"/>
    <x v="1"/>
    <n v="16"/>
    <x v="4"/>
    <n v="63"/>
    <x v="1"/>
    <x v="2"/>
    <x v="4"/>
    <x v="2"/>
    <x v="10"/>
    <x v="28"/>
    <n v="1"/>
    <n v="1266"/>
    <n v="2320"/>
    <n v="1008"/>
    <n v="1266"/>
    <n v="2274"/>
    <x v="4"/>
  </r>
  <r>
    <d v="2025-09-05T00:00:00"/>
    <x v="0"/>
    <n v="5"/>
    <x v="6"/>
    <n v="63"/>
    <x v="1"/>
    <x v="2"/>
    <x v="4"/>
    <x v="2"/>
    <x v="10"/>
    <x v="28"/>
    <n v="1"/>
    <n v="1266"/>
    <n v="2320"/>
    <n v="1008"/>
    <n v="1266"/>
    <n v="2274"/>
    <x v="4"/>
  </r>
  <r>
    <d v="2025-09-05T00:00:00"/>
    <x v="1"/>
    <n v="5"/>
    <x v="6"/>
    <n v="63"/>
    <x v="1"/>
    <x v="2"/>
    <x v="4"/>
    <x v="2"/>
    <x v="10"/>
    <x v="28"/>
    <n v="1"/>
    <n v="1266"/>
    <n v="2320"/>
    <n v="1008"/>
    <n v="1266"/>
    <n v="2274"/>
    <x v="4"/>
  </r>
  <r>
    <d v="2025-12-18T00:00:00"/>
    <x v="0"/>
    <n v="18"/>
    <x v="8"/>
    <n v="63"/>
    <x v="1"/>
    <x v="2"/>
    <x v="4"/>
    <x v="2"/>
    <x v="10"/>
    <x v="28"/>
    <n v="1"/>
    <n v="1266"/>
    <n v="2320"/>
    <n v="1008"/>
    <n v="1266"/>
    <n v="2274"/>
    <x v="4"/>
  </r>
  <r>
    <d v="2025-12-18T00:00:00"/>
    <x v="1"/>
    <n v="18"/>
    <x v="8"/>
    <n v="63"/>
    <x v="1"/>
    <x v="2"/>
    <x v="4"/>
    <x v="2"/>
    <x v="10"/>
    <x v="28"/>
    <n v="1"/>
    <n v="1266"/>
    <n v="2320"/>
    <n v="1008"/>
    <n v="1266"/>
    <n v="2274"/>
    <x v="4"/>
  </r>
  <r>
    <d v="2025-02-22T00:00:00"/>
    <x v="2"/>
    <n v="22"/>
    <x v="3"/>
    <n v="63"/>
    <x v="1"/>
    <x v="2"/>
    <x v="4"/>
    <x v="2"/>
    <x v="10"/>
    <x v="28"/>
    <n v="1"/>
    <n v="1266"/>
    <n v="2320"/>
    <n v="1008"/>
    <n v="1266"/>
    <n v="2274"/>
    <x v="4"/>
  </r>
  <r>
    <d v="2025-02-22T00:00:00"/>
    <x v="3"/>
    <n v="22"/>
    <x v="3"/>
    <n v="63"/>
    <x v="1"/>
    <x v="2"/>
    <x v="4"/>
    <x v="2"/>
    <x v="10"/>
    <x v="28"/>
    <n v="2"/>
    <n v="1266"/>
    <n v="2320"/>
    <n v="2015"/>
    <n v="2532"/>
    <n v="4547"/>
    <x v="4"/>
  </r>
  <r>
    <d v="2025-06-06T00:00:00"/>
    <x v="4"/>
    <n v="6"/>
    <x v="9"/>
    <n v="35"/>
    <x v="1"/>
    <x v="0"/>
    <x v="0"/>
    <x v="2"/>
    <x v="10"/>
    <x v="32"/>
    <n v="2"/>
    <n v="1266"/>
    <n v="2320"/>
    <n v="2062"/>
    <n v="2532"/>
    <n v="4594"/>
    <x v="2"/>
  </r>
  <r>
    <d v="2025-06-06T00:00:00"/>
    <x v="5"/>
    <n v="6"/>
    <x v="9"/>
    <n v="35"/>
    <x v="1"/>
    <x v="0"/>
    <x v="0"/>
    <x v="2"/>
    <x v="10"/>
    <x v="32"/>
    <n v="1"/>
    <n v="1266"/>
    <n v="2320"/>
    <n v="1031"/>
    <n v="1266"/>
    <n v="2297"/>
    <x v="2"/>
  </r>
  <r>
    <d v="2025-01-31T00:00:00"/>
    <x v="0"/>
    <n v="31"/>
    <x v="7"/>
    <n v="35"/>
    <x v="1"/>
    <x v="0"/>
    <x v="0"/>
    <x v="2"/>
    <x v="10"/>
    <x v="32"/>
    <n v="1"/>
    <n v="1266"/>
    <n v="2320"/>
    <n v="1031"/>
    <n v="1266"/>
    <n v="2297"/>
    <x v="2"/>
  </r>
  <r>
    <d v="2025-01-31T00:00:00"/>
    <x v="1"/>
    <n v="31"/>
    <x v="7"/>
    <n v="35"/>
    <x v="1"/>
    <x v="0"/>
    <x v="0"/>
    <x v="2"/>
    <x v="10"/>
    <x v="32"/>
    <n v="1"/>
    <n v="1266"/>
    <n v="2320"/>
    <n v="1031"/>
    <n v="1266"/>
    <n v="2297"/>
    <x v="2"/>
  </r>
  <r>
    <d v="2025-11-13T00:00:00"/>
    <x v="0"/>
    <n v="13"/>
    <x v="0"/>
    <n v="35"/>
    <x v="1"/>
    <x v="0"/>
    <x v="0"/>
    <x v="2"/>
    <x v="10"/>
    <x v="32"/>
    <n v="1"/>
    <n v="1266"/>
    <n v="2320"/>
    <n v="1031"/>
    <n v="1266"/>
    <n v="2297"/>
    <x v="2"/>
  </r>
  <r>
    <d v="2025-11-13T00:00:00"/>
    <x v="1"/>
    <n v="13"/>
    <x v="0"/>
    <n v="35"/>
    <x v="1"/>
    <x v="0"/>
    <x v="0"/>
    <x v="2"/>
    <x v="10"/>
    <x v="32"/>
    <n v="3"/>
    <n v="1266"/>
    <n v="2320"/>
    <n v="3092"/>
    <n v="3798"/>
    <n v="6890"/>
    <x v="2"/>
  </r>
  <r>
    <d v="2025-04-21T00:00:00"/>
    <x v="2"/>
    <n v="21"/>
    <x v="11"/>
    <n v="35"/>
    <x v="1"/>
    <x v="0"/>
    <x v="0"/>
    <x v="2"/>
    <x v="10"/>
    <x v="32"/>
    <n v="1"/>
    <n v="1266"/>
    <n v="2320"/>
    <n v="1031"/>
    <n v="1266"/>
    <n v="2297"/>
    <x v="2"/>
  </r>
  <r>
    <d v="2025-04-21T00:00:00"/>
    <x v="3"/>
    <n v="21"/>
    <x v="11"/>
    <n v="35"/>
    <x v="1"/>
    <x v="0"/>
    <x v="0"/>
    <x v="2"/>
    <x v="10"/>
    <x v="32"/>
    <n v="1"/>
    <n v="1266"/>
    <n v="2320"/>
    <n v="1031"/>
    <n v="1266"/>
    <n v="2297"/>
    <x v="2"/>
  </r>
  <r>
    <d v="2025-05-04T00:00:00"/>
    <x v="2"/>
    <n v="4"/>
    <x v="2"/>
    <n v="35"/>
    <x v="1"/>
    <x v="0"/>
    <x v="0"/>
    <x v="2"/>
    <x v="10"/>
    <x v="32"/>
    <n v="1"/>
    <n v="1266"/>
    <n v="2320"/>
    <n v="1031"/>
    <n v="1266"/>
    <n v="2297"/>
    <x v="2"/>
  </r>
  <r>
    <d v="2025-05-04T00:00:00"/>
    <x v="3"/>
    <n v="4"/>
    <x v="2"/>
    <n v="35"/>
    <x v="1"/>
    <x v="0"/>
    <x v="0"/>
    <x v="2"/>
    <x v="10"/>
    <x v="32"/>
    <n v="2"/>
    <n v="1266"/>
    <n v="2320"/>
    <n v="2062"/>
    <n v="2532"/>
    <n v="4594"/>
    <x v="2"/>
  </r>
  <r>
    <d v="2025-05-08T00:00:00"/>
    <x v="2"/>
    <n v="8"/>
    <x v="2"/>
    <n v="35"/>
    <x v="1"/>
    <x v="0"/>
    <x v="0"/>
    <x v="2"/>
    <x v="10"/>
    <x v="32"/>
    <n v="1"/>
    <n v="1266"/>
    <n v="2320"/>
    <n v="1031"/>
    <n v="1266"/>
    <n v="2297"/>
    <x v="2"/>
  </r>
  <r>
    <d v="2025-05-08T00:00:00"/>
    <x v="3"/>
    <n v="8"/>
    <x v="2"/>
    <n v="35"/>
    <x v="1"/>
    <x v="0"/>
    <x v="0"/>
    <x v="2"/>
    <x v="10"/>
    <x v="32"/>
    <n v="1"/>
    <n v="1266"/>
    <n v="2320"/>
    <n v="1031"/>
    <n v="1266"/>
    <n v="2297"/>
    <x v="2"/>
  </r>
  <r>
    <d v="2025-06-06T00:00:00"/>
    <x v="2"/>
    <n v="6"/>
    <x v="9"/>
    <n v="35"/>
    <x v="1"/>
    <x v="0"/>
    <x v="0"/>
    <x v="2"/>
    <x v="10"/>
    <x v="32"/>
    <n v="1"/>
    <n v="1266"/>
    <n v="2320"/>
    <n v="1031"/>
    <n v="1266"/>
    <n v="2297"/>
    <x v="2"/>
  </r>
  <r>
    <d v="2025-06-06T00:00:00"/>
    <x v="3"/>
    <n v="6"/>
    <x v="9"/>
    <n v="35"/>
    <x v="1"/>
    <x v="0"/>
    <x v="0"/>
    <x v="2"/>
    <x v="10"/>
    <x v="32"/>
    <n v="1"/>
    <n v="1266"/>
    <n v="2320"/>
    <n v="1031"/>
    <n v="1266"/>
    <n v="2297"/>
    <x v="2"/>
  </r>
  <r>
    <d v="2025-06-09T00:00:00"/>
    <x v="0"/>
    <n v="9"/>
    <x v="9"/>
    <n v="35"/>
    <x v="1"/>
    <x v="2"/>
    <x v="11"/>
    <x v="2"/>
    <x v="10"/>
    <x v="34"/>
    <n v="1"/>
    <n v="1252"/>
    <n v="2295"/>
    <n v="538"/>
    <n v="1252"/>
    <n v="1790"/>
    <x v="2"/>
  </r>
  <r>
    <d v="2025-06-09T00:00:00"/>
    <x v="1"/>
    <n v="9"/>
    <x v="9"/>
    <n v="35"/>
    <x v="1"/>
    <x v="2"/>
    <x v="11"/>
    <x v="2"/>
    <x v="10"/>
    <x v="34"/>
    <n v="1"/>
    <n v="1252"/>
    <n v="2295"/>
    <n v="538"/>
    <n v="1252"/>
    <n v="1790"/>
    <x v="2"/>
  </r>
  <r>
    <d v="2025-07-28T00:00:00"/>
    <x v="0"/>
    <n v="28"/>
    <x v="4"/>
    <n v="35"/>
    <x v="1"/>
    <x v="2"/>
    <x v="11"/>
    <x v="2"/>
    <x v="10"/>
    <x v="34"/>
    <n v="1"/>
    <n v="1252"/>
    <n v="2295"/>
    <n v="538"/>
    <n v="1252"/>
    <n v="1790"/>
    <x v="2"/>
  </r>
  <r>
    <d v="2025-07-28T00:00:00"/>
    <x v="1"/>
    <n v="28"/>
    <x v="4"/>
    <n v="35"/>
    <x v="1"/>
    <x v="2"/>
    <x v="11"/>
    <x v="2"/>
    <x v="10"/>
    <x v="34"/>
    <n v="2"/>
    <n v="1252"/>
    <n v="2295"/>
    <n v="1076"/>
    <n v="2504"/>
    <n v="3580"/>
    <x v="2"/>
  </r>
  <r>
    <d v="2025-08-23T00:00:00"/>
    <x v="0"/>
    <n v="23"/>
    <x v="5"/>
    <n v="35"/>
    <x v="1"/>
    <x v="2"/>
    <x v="11"/>
    <x v="2"/>
    <x v="10"/>
    <x v="34"/>
    <n v="1"/>
    <n v="1252"/>
    <n v="2295"/>
    <n v="538"/>
    <n v="1252"/>
    <n v="1790"/>
    <x v="2"/>
  </r>
  <r>
    <d v="2025-08-23T00:00:00"/>
    <x v="1"/>
    <n v="23"/>
    <x v="5"/>
    <n v="35"/>
    <x v="1"/>
    <x v="2"/>
    <x v="11"/>
    <x v="2"/>
    <x v="10"/>
    <x v="34"/>
    <n v="3"/>
    <n v="1252"/>
    <n v="2295"/>
    <n v="1614"/>
    <n v="3756"/>
    <n v="5370"/>
    <x v="2"/>
  </r>
  <r>
    <d v="2025-11-27T00:00:00"/>
    <x v="0"/>
    <n v="27"/>
    <x v="0"/>
    <n v="35"/>
    <x v="1"/>
    <x v="2"/>
    <x v="11"/>
    <x v="2"/>
    <x v="10"/>
    <x v="34"/>
    <n v="1"/>
    <n v="1252"/>
    <n v="2295"/>
    <n v="538"/>
    <n v="1252"/>
    <n v="1790"/>
    <x v="2"/>
  </r>
  <r>
    <d v="2025-11-27T00:00:00"/>
    <x v="1"/>
    <n v="27"/>
    <x v="0"/>
    <n v="35"/>
    <x v="1"/>
    <x v="2"/>
    <x v="11"/>
    <x v="2"/>
    <x v="10"/>
    <x v="34"/>
    <n v="3"/>
    <n v="1252"/>
    <n v="2295"/>
    <n v="1614"/>
    <n v="3756"/>
    <n v="5370"/>
    <x v="2"/>
  </r>
  <r>
    <d v="2025-12-06T00:00:00"/>
    <x v="0"/>
    <n v="6"/>
    <x v="8"/>
    <n v="35"/>
    <x v="1"/>
    <x v="2"/>
    <x v="11"/>
    <x v="2"/>
    <x v="10"/>
    <x v="34"/>
    <n v="1"/>
    <n v="1252"/>
    <n v="2295"/>
    <n v="538"/>
    <n v="1252"/>
    <n v="1790"/>
    <x v="2"/>
  </r>
  <r>
    <d v="2025-12-06T00:00:00"/>
    <x v="1"/>
    <n v="6"/>
    <x v="8"/>
    <n v="35"/>
    <x v="1"/>
    <x v="2"/>
    <x v="11"/>
    <x v="2"/>
    <x v="10"/>
    <x v="34"/>
    <n v="2"/>
    <n v="1252"/>
    <n v="2295"/>
    <n v="1076"/>
    <n v="2504"/>
    <n v="3580"/>
    <x v="2"/>
  </r>
  <r>
    <d v="2025-12-22T00:00:00"/>
    <x v="0"/>
    <n v="22"/>
    <x v="8"/>
    <n v="35"/>
    <x v="1"/>
    <x v="2"/>
    <x v="11"/>
    <x v="2"/>
    <x v="10"/>
    <x v="34"/>
    <n v="1"/>
    <n v="1252"/>
    <n v="2295"/>
    <n v="538"/>
    <n v="1252"/>
    <n v="1790"/>
    <x v="2"/>
  </r>
  <r>
    <d v="2025-12-22T00:00:00"/>
    <x v="1"/>
    <n v="22"/>
    <x v="8"/>
    <n v="35"/>
    <x v="1"/>
    <x v="2"/>
    <x v="11"/>
    <x v="2"/>
    <x v="10"/>
    <x v="34"/>
    <n v="3"/>
    <n v="1252"/>
    <n v="2295"/>
    <n v="1614"/>
    <n v="3756"/>
    <n v="5370"/>
    <x v="2"/>
  </r>
  <r>
    <d v="2025-01-14T00:00:00"/>
    <x v="2"/>
    <n v="14"/>
    <x v="7"/>
    <n v="35"/>
    <x v="1"/>
    <x v="2"/>
    <x v="11"/>
    <x v="2"/>
    <x v="10"/>
    <x v="34"/>
    <n v="1"/>
    <n v="1252"/>
    <n v="2295"/>
    <n v="538"/>
    <n v="1252"/>
    <n v="1790"/>
    <x v="2"/>
  </r>
  <r>
    <d v="2025-01-14T00:00:00"/>
    <x v="3"/>
    <n v="14"/>
    <x v="7"/>
    <n v="35"/>
    <x v="1"/>
    <x v="2"/>
    <x v="11"/>
    <x v="2"/>
    <x v="10"/>
    <x v="34"/>
    <n v="1"/>
    <n v="1252"/>
    <n v="2295"/>
    <n v="538"/>
    <n v="1252"/>
    <n v="1790"/>
    <x v="2"/>
  </r>
  <r>
    <d v="2025-05-16T00:00:00"/>
    <x v="2"/>
    <n v="16"/>
    <x v="2"/>
    <n v="35"/>
    <x v="1"/>
    <x v="2"/>
    <x v="11"/>
    <x v="2"/>
    <x v="10"/>
    <x v="34"/>
    <n v="1"/>
    <n v="1252"/>
    <n v="2295"/>
    <n v="538"/>
    <n v="1252"/>
    <n v="1790"/>
    <x v="2"/>
  </r>
  <r>
    <d v="2025-05-16T00:00:00"/>
    <x v="3"/>
    <n v="16"/>
    <x v="2"/>
    <n v="35"/>
    <x v="1"/>
    <x v="2"/>
    <x v="11"/>
    <x v="2"/>
    <x v="10"/>
    <x v="34"/>
    <n v="1"/>
    <n v="1252"/>
    <n v="2295"/>
    <n v="538"/>
    <n v="1252"/>
    <n v="1790"/>
    <x v="2"/>
  </r>
  <r>
    <d v="2025-12-09T00:00:00"/>
    <x v="0"/>
    <n v="9"/>
    <x v="8"/>
    <n v="36"/>
    <x v="1"/>
    <x v="2"/>
    <x v="3"/>
    <x v="2"/>
    <x v="10"/>
    <x v="31"/>
    <n v="1"/>
    <n v="1252"/>
    <n v="2295"/>
    <n v="722"/>
    <n v="1252"/>
    <n v="1974"/>
    <x v="3"/>
  </r>
  <r>
    <d v="2025-12-09T00:00:00"/>
    <x v="1"/>
    <n v="9"/>
    <x v="8"/>
    <n v="36"/>
    <x v="1"/>
    <x v="2"/>
    <x v="3"/>
    <x v="2"/>
    <x v="10"/>
    <x v="31"/>
    <n v="2"/>
    <n v="1252"/>
    <n v="2295"/>
    <n v="1443"/>
    <n v="2504"/>
    <n v="3947"/>
    <x v="3"/>
  </r>
  <r>
    <d v="2025-01-27T00:00:00"/>
    <x v="2"/>
    <n v="27"/>
    <x v="7"/>
    <n v="36"/>
    <x v="1"/>
    <x v="2"/>
    <x v="3"/>
    <x v="2"/>
    <x v="10"/>
    <x v="31"/>
    <n v="1"/>
    <n v="1252"/>
    <n v="2295"/>
    <n v="722"/>
    <n v="1252"/>
    <n v="1974"/>
    <x v="3"/>
  </r>
  <r>
    <d v="2025-01-27T00:00:00"/>
    <x v="3"/>
    <n v="27"/>
    <x v="7"/>
    <n v="36"/>
    <x v="1"/>
    <x v="2"/>
    <x v="3"/>
    <x v="2"/>
    <x v="10"/>
    <x v="31"/>
    <n v="3"/>
    <n v="1252"/>
    <n v="2295"/>
    <n v="2165"/>
    <n v="3756"/>
    <n v="5921"/>
    <x v="3"/>
  </r>
  <r>
    <d v="2025-06-29T00:00:00"/>
    <x v="2"/>
    <n v="29"/>
    <x v="9"/>
    <n v="36"/>
    <x v="1"/>
    <x v="2"/>
    <x v="3"/>
    <x v="2"/>
    <x v="10"/>
    <x v="31"/>
    <n v="1"/>
    <n v="1252"/>
    <n v="2295"/>
    <n v="722"/>
    <n v="1252"/>
    <n v="1974"/>
    <x v="3"/>
  </r>
  <r>
    <d v="2025-06-29T00:00:00"/>
    <x v="3"/>
    <n v="29"/>
    <x v="9"/>
    <n v="36"/>
    <x v="1"/>
    <x v="2"/>
    <x v="3"/>
    <x v="2"/>
    <x v="10"/>
    <x v="31"/>
    <n v="1"/>
    <n v="1252"/>
    <n v="2295"/>
    <n v="722"/>
    <n v="1252"/>
    <n v="1974"/>
    <x v="3"/>
  </r>
  <r>
    <d v="2025-11-24T00:00:00"/>
    <x v="0"/>
    <n v="24"/>
    <x v="0"/>
    <n v="42"/>
    <x v="1"/>
    <x v="2"/>
    <x v="11"/>
    <x v="2"/>
    <x v="10"/>
    <x v="32"/>
    <n v="1"/>
    <n v="1266"/>
    <n v="2320"/>
    <n v="544"/>
    <n v="1266"/>
    <n v="1810"/>
    <x v="3"/>
  </r>
  <r>
    <d v="2025-11-24T00:00:00"/>
    <x v="1"/>
    <n v="24"/>
    <x v="0"/>
    <n v="42"/>
    <x v="1"/>
    <x v="2"/>
    <x v="11"/>
    <x v="2"/>
    <x v="10"/>
    <x v="32"/>
    <n v="2"/>
    <n v="1266"/>
    <n v="2320"/>
    <n v="1087"/>
    <n v="2532"/>
    <n v="3619"/>
    <x v="3"/>
  </r>
  <r>
    <d v="2025-12-01T00:00:00"/>
    <x v="0"/>
    <n v="1"/>
    <x v="8"/>
    <n v="42"/>
    <x v="1"/>
    <x v="2"/>
    <x v="11"/>
    <x v="2"/>
    <x v="10"/>
    <x v="32"/>
    <n v="1"/>
    <n v="1266"/>
    <n v="2320"/>
    <n v="544"/>
    <n v="1266"/>
    <n v="1810"/>
    <x v="3"/>
  </r>
  <r>
    <d v="2025-12-01T00:00:00"/>
    <x v="1"/>
    <n v="1"/>
    <x v="8"/>
    <n v="42"/>
    <x v="1"/>
    <x v="2"/>
    <x v="11"/>
    <x v="2"/>
    <x v="10"/>
    <x v="32"/>
    <n v="1"/>
    <n v="1266"/>
    <n v="2320"/>
    <n v="544"/>
    <n v="1266"/>
    <n v="1810"/>
    <x v="3"/>
  </r>
  <r>
    <d v="2025-02-10T00:00:00"/>
    <x v="2"/>
    <n v="10"/>
    <x v="3"/>
    <n v="42"/>
    <x v="1"/>
    <x v="2"/>
    <x v="11"/>
    <x v="2"/>
    <x v="10"/>
    <x v="32"/>
    <n v="1"/>
    <n v="1266"/>
    <n v="2320"/>
    <n v="544"/>
    <n v="1266"/>
    <n v="1810"/>
    <x v="3"/>
  </r>
  <r>
    <d v="2025-02-10T00:00:00"/>
    <x v="3"/>
    <n v="10"/>
    <x v="3"/>
    <n v="42"/>
    <x v="1"/>
    <x v="2"/>
    <x v="11"/>
    <x v="2"/>
    <x v="10"/>
    <x v="32"/>
    <n v="1"/>
    <n v="1266"/>
    <n v="2320"/>
    <n v="544"/>
    <n v="1266"/>
    <n v="1810"/>
    <x v="3"/>
  </r>
  <r>
    <d v="2025-02-21T00:00:00"/>
    <x v="2"/>
    <n v="21"/>
    <x v="3"/>
    <n v="42"/>
    <x v="1"/>
    <x v="2"/>
    <x v="11"/>
    <x v="2"/>
    <x v="10"/>
    <x v="32"/>
    <n v="1"/>
    <n v="1266"/>
    <n v="2320"/>
    <n v="544"/>
    <n v="1266"/>
    <n v="1810"/>
    <x v="3"/>
  </r>
  <r>
    <d v="2025-02-21T00:00:00"/>
    <x v="3"/>
    <n v="21"/>
    <x v="3"/>
    <n v="42"/>
    <x v="1"/>
    <x v="2"/>
    <x v="11"/>
    <x v="2"/>
    <x v="10"/>
    <x v="32"/>
    <n v="1"/>
    <n v="1266"/>
    <n v="2320"/>
    <n v="544"/>
    <n v="1266"/>
    <n v="1810"/>
    <x v="3"/>
  </r>
  <r>
    <d v="2025-05-01T00:00:00"/>
    <x v="2"/>
    <n v="1"/>
    <x v="2"/>
    <n v="42"/>
    <x v="1"/>
    <x v="2"/>
    <x v="11"/>
    <x v="2"/>
    <x v="10"/>
    <x v="32"/>
    <n v="1"/>
    <n v="1266"/>
    <n v="2320"/>
    <n v="544"/>
    <n v="1266"/>
    <n v="1810"/>
    <x v="3"/>
  </r>
  <r>
    <d v="2025-05-01T00:00:00"/>
    <x v="3"/>
    <n v="1"/>
    <x v="2"/>
    <n v="42"/>
    <x v="1"/>
    <x v="2"/>
    <x v="11"/>
    <x v="2"/>
    <x v="10"/>
    <x v="32"/>
    <n v="1"/>
    <n v="1266"/>
    <n v="2320"/>
    <n v="544"/>
    <n v="1266"/>
    <n v="1810"/>
    <x v="3"/>
  </r>
  <r>
    <d v="2025-06-01T00:00:00"/>
    <x v="2"/>
    <n v="1"/>
    <x v="9"/>
    <n v="42"/>
    <x v="1"/>
    <x v="2"/>
    <x v="11"/>
    <x v="2"/>
    <x v="10"/>
    <x v="32"/>
    <n v="1"/>
    <n v="1266"/>
    <n v="2320"/>
    <n v="544"/>
    <n v="1266"/>
    <n v="1810"/>
    <x v="3"/>
  </r>
  <r>
    <d v="2025-06-01T00:00:00"/>
    <x v="3"/>
    <n v="1"/>
    <x v="9"/>
    <n v="42"/>
    <x v="1"/>
    <x v="2"/>
    <x v="11"/>
    <x v="2"/>
    <x v="10"/>
    <x v="32"/>
    <n v="1"/>
    <n v="1266"/>
    <n v="2320"/>
    <n v="544"/>
    <n v="1266"/>
    <n v="1810"/>
    <x v="3"/>
  </r>
  <r>
    <d v="2025-06-07T00:00:00"/>
    <x v="2"/>
    <n v="7"/>
    <x v="9"/>
    <n v="61"/>
    <x v="0"/>
    <x v="2"/>
    <x v="11"/>
    <x v="2"/>
    <x v="10"/>
    <x v="36"/>
    <n v="1"/>
    <n v="1252"/>
    <n v="2295"/>
    <n v="538"/>
    <n v="1252"/>
    <n v="1790"/>
    <x v="4"/>
  </r>
  <r>
    <d v="2025-06-07T00:00:00"/>
    <x v="3"/>
    <n v="7"/>
    <x v="9"/>
    <n v="61"/>
    <x v="0"/>
    <x v="2"/>
    <x v="11"/>
    <x v="2"/>
    <x v="10"/>
    <x v="36"/>
    <n v="1"/>
    <n v="1252"/>
    <n v="2295"/>
    <n v="538"/>
    <n v="1252"/>
    <n v="1790"/>
    <x v="4"/>
  </r>
  <r>
    <d v="2025-03-17T00:00:00"/>
    <x v="4"/>
    <n v="17"/>
    <x v="1"/>
    <n v="37"/>
    <x v="1"/>
    <x v="2"/>
    <x v="3"/>
    <x v="2"/>
    <x v="10"/>
    <x v="28"/>
    <n v="2"/>
    <n v="1266"/>
    <n v="2320"/>
    <n v="1458"/>
    <n v="2532"/>
    <n v="3990"/>
    <x v="3"/>
  </r>
  <r>
    <d v="2025-03-17T00:00:00"/>
    <x v="5"/>
    <n v="17"/>
    <x v="1"/>
    <n v="37"/>
    <x v="1"/>
    <x v="2"/>
    <x v="3"/>
    <x v="2"/>
    <x v="10"/>
    <x v="28"/>
    <n v="1"/>
    <n v="1266"/>
    <n v="2320"/>
    <n v="729"/>
    <n v="1266"/>
    <n v="1995"/>
    <x v="3"/>
  </r>
  <r>
    <d v="2025-06-29T00:00:00"/>
    <x v="0"/>
    <n v="29"/>
    <x v="9"/>
    <n v="37"/>
    <x v="1"/>
    <x v="2"/>
    <x v="3"/>
    <x v="2"/>
    <x v="10"/>
    <x v="28"/>
    <n v="1"/>
    <n v="1266"/>
    <n v="2320"/>
    <n v="729"/>
    <n v="1266"/>
    <n v="1995"/>
    <x v="3"/>
  </r>
  <r>
    <d v="2025-06-29T00:00:00"/>
    <x v="1"/>
    <n v="29"/>
    <x v="9"/>
    <n v="37"/>
    <x v="1"/>
    <x v="2"/>
    <x v="3"/>
    <x v="2"/>
    <x v="10"/>
    <x v="28"/>
    <n v="1"/>
    <n v="1266"/>
    <n v="2320"/>
    <n v="729"/>
    <n v="1266"/>
    <n v="1995"/>
    <x v="3"/>
  </r>
  <r>
    <d v="2025-12-21T00:00:00"/>
    <x v="0"/>
    <n v="21"/>
    <x v="8"/>
    <n v="37"/>
    <x v="1"/>
    <x v="2"/>
    <x v="3"/>
    <x v="2"/>
    <x v="10"/>
    <x v="28"/>
    <n v="1"/>
    <n v="1266"/>
    <n v="2320"/>
    <n v="729"/>
    <n v="1266"/>
    <n v="1995"/>
    <x v="3"/>
  </r>
  <r>
    <d v="2025-12-21T00:00:00"/>
    <x v="1"/>
    <n v="21"/>
    <x v="8"/>
    <n v="37"/>
    <x v="1"/>
    <x v="2"/>
    <x v="3"/>
    <x v="2"/>
    <x v="10"/>
    <x v="28"/>
    <n v="2"/>
    <n v="1266"/>
    <n v="2320"/>
    <n v="1458"/>
    <n v="2532"/>
    <n v="3990"/>
    <x v="3"/>
  </r>
  <r>
    <d v="2025-01-11T00:00:00"/>
    <x v="2"/>
    <n v="11"/>
    <x v="7"/>
    <n v="37"/>
    <x v="1"/>
    <x v="2"/>
    <x v="3"/>
    <x v="2"/>
    <x v="10"/>
    <x v="28"/>
    <n v="1"/>
    <n v="1266"/>
    <n v="2320"/>
    <n v="729"/>
    <n v="1266"/>
    <n v="1995"/>
    <x v="3"/>
  </r>
  <r>
    <d v="2025-01-11T00:00:00"/>
    <x v="3"/>
    <n v="11"/>
    <x v="7"/>
    <n v="37"/>
    <x v="1"/>
    <x v="2"/>
    <x v="3"/>
    <x v="2"/>
    <x v="10"/>
    <x v="28"/>
    <n v="1"/>
    <n v="1266"/>
    <n v="2320"/>
    <n v="729"/>
    <n v="1266"/>
    <n v="1995"/>
    <x v="3"/>
  </r>
  <r>
    <d v="2025-02-15T00:00:00"/>
    <x v="2"/>
    <n v="15"/>
    <x v="3"/>
    <n v="37"/>
    <x v="1"/>
    <x v="2"/>
    <x v="3"/>
    <x v="2"/>
    <x v="10"/>
    <x v="28"/>
    <n v="1"/>
    <n v="1266"/>
    <n v="2320"/>
    <n v="729"/>
    <n v="1266"/>
    <n v="1995"/>
    <x v="3"/>
  </r>
  <r>
    <d v="2025-02-15T00:00:00"/>
    <x v="3"/>
    <n v="15"/>
    <x v="3"/>
    <n v="37"/>
    <x v="1"/>
    <x v="2"/>
    <x v="3"/>
    <x v="2"/>
    <x v="10"/>
    <x v="28"/>
    <n v="1"/>
    <n v="1266"/>
    <n v="2320"/>
    <n v="729"/>
    <n v="1266"/>
    <n v="1995"/>
    <x v="3"/>
  </r>
  <r>
    <d v="2025-05-15T00:00:00"/>
    <x v="2"/>
    <n v="15"/>
    <x v="2"/>
    <n v="37"/>
    <x v="1"/>
    <x v="2"/>
    <x v="3"/>
    <x v="2"/>
    <x v="10"/>
    <x v="28"/>
    <n v="1"/>
    <n v="1266"/>
    <n v="2320"/>
    <n v="729"/>
    <n v="1266"/>
    <n v="1995"/>
    <x v="3"/>
  </r>
  <r>
    <d v="2025-05-15T00:00:00"/>
    <x v="3"/>
    <n v="15"/>
    <x v="2"/>
    <n v="37"/>
    <x v="1"/>
    <x v="2"/>
    <x v="3"/>
    <x v="2"/>
    <x v="10"/>
    <x v="28"/>
    <n v="1"/>
    <n v="1266"/>
    <n v="2320"/>
    <n v="729"/>
    <n v="1266"/>
    <n v="1995"/>
    <x v="3"/>
  </r>
  <r>
    <d v="2025-05-28T00:00:00"/>
    <x v="2"/>
    <n v="28"/>
    <x v="2"/>
    <n v="37"/>
    <x v="1"/>
    <x v="2"/>
    <x v="3"/>
    <x v="2"/>
    <x v="10"/>
    <x v="28"/>
    <n v="1"/>
    <n v="1266"/>
    <n v="2320"/>
    <n v="729"/>
    <n v="1266"/>
    <n v="1995"/>
    <x v="3"/>
  </r>
  <r>
    <d v="2025-05-28T00:00:00"/>
    <x v="3"/>
    <n v="28"/>
    <x v="2"/>
    <n v="37"/>
    <x v="1"/>
    <x v="2"/>
    <x v="3"/>
    <x v="2"/>
    <x v="10"/>
    <x v="28"/>
    <n v="2"/>
    <n v="1266"/>
    <n v="2320"/>
    <n v="1458"/>
    <n v="2532"/>
    <n v="3990"/>
    <x v="3"/>
  </r>
  <r>
    <d v="2025-06-06T00:00:00"/>
    <x v="2"/>
    <n v="6"/>
    <x v="9"/>
    <n v="37"/>
    <x v="1"/>
    <x v="2"/>
    <x v="3"/>
    <x v="2"/>
    <x v="10"/>
    <x v="28"/>
    <n v="1"/>
    <n v="1266"/>
    <n v="2320"/>
    <n v="729"/>
    <n v="1266"/>
    <n v="1995"/>
    <x v="3"/>
  </r>
  <r>
    <d v="2025-06-06T00:00:00"/>
    <x v="3"/>
    <n v="6"/>
    <x v="9"/>
    <n v="37"/>
    <x v="1"/>
    <x v="2"/>
    <x v="3"/>
    <x v="2"/>
    <x v="10"/>
    <x v="28"/>
    <n v="1"/>
    <n v="1266"/>
    <n v="2320"/>
    <n v="729"/>
    <n v="1266"/>
    <n v="1995"/>
    <x v="3"/>
  </r>
  <r>
    <d v="2025-04-16T00:00:00"/>
    <x v="0"/>
    <n v="16"/>
    <x v="11"/>
    <n v="43"/>
    <x v="0"/>
    <x v="2"/>
    <x v="4"/>
    <x v="2"/>
    <x v="10"/>
    <x v="28"/>
    <n v="1"/>
    <n v="1266"/>
    <n v="2320"/>
    <n v="1008"/>
    <n v="1266"/>
    <n v="2274"/>
    <x v="3"/>
  </r>
  <r>
    <d v="2025-04-16T00:00:00"/>
    <x v="1"/>
    <n v="16"/>
    <x v="11"/>
    <n v="43"/>
    <x v="0"/>
    <x v="2"/>
    <x v="4"/>
    <x v="2"/>
    <x v="10"/>
    <x v="28"/>
    <n v="1"/>
    <n v="1266"/>
    <n v="2320"/>
    <n v="1008"/>
    <n v="1266"/>
    <n v="2274"/>
    <x v="3"/>
  </r>
  <r>
    <d v="2025-08-12T00:00:00"/>
    <x v="0"/>
    <n v="12"/>
    <x v="5"/>
    <n v="43"/>
    <x v="0"/>
    <x v="2"/>
    <x v="4"/>
    <x v="2"/>
    <x v="10"/>
    <x v="28"/>
    <n v="1"/>
    <n v="1266"/>
    <n v="2320"/>
    <n v="1008"/>
    <n v="1266"/>
    <n v="2274"/>
    <x v="3"/>
  </r>
  <r>
    <d v="2025-08-12T00:00:00"/>
    <x v="1"/>
    <n v="12"/>
    <x v="5"/>
    <n v="43"/>
    <x v="0"/>
    <x v="2"/>
    <x v="4"/>
    <x v="2"/>
    <x v="10"/>
    <x v="28"/>
    <n v="1"/>
    <n v="1266"/>
    <n v="2320"/>
    <n v="1008"/>
    <n v="1266"/>
    <n v="2274"/>
    <x v="3"/>
  </r>
  <r>
    <d v="2025-11-05T00:00:00"/>
    <x v="0"/>
    <n v="5"/>
    <x v="0"/>
    <n v="43"/>
    <x v="0"/>
    <x v="2"/>
    <x v="4"/>
    <x v="2"/>
    <x v="10"/>
    <x v="28"/>
    <n v="1"/>
    <n v="1266"/>
    <n v="2320"/>
    <n v="1008"/>
    <n v="1266"/>
    <n v="2274"/>
    <x v="3"/>
  </r>
  <r>
    <d v="2025-11-05T00:00:00"/>
    <x v="1"/>
    <n v="5"/>
    <x v="0"/>
    <n v="43"/>
    <x v="0"/>
    <x v="2"/>
    <x v="4"/>
    <x v="2"/>
    <x v="10"/>
    <x v="28"/>
    <n v="2"/>
    <n v="1266"/>
    <n v="2320"/>
    <n v="2015"/>
    <n v="2532"/>
    <n v="4547"/>
    <x v="3"/>
  </r>
  <r>
    <d v="2025-11-12T00:00:00"/>
    <x v="0"/>
    <n v="12"/>
    <x v="0"/>
    <n v="43"/>
    <x v="0"/>
    <x v="2"/>
    <x v="4"/>
    <x v="2"/>
    <x v="10"/>
    <x v="28"/>
    <n v="1"/>
    <n v="1266"/>
    <n v="2320"/>
    <n v="1008"/>
    <n v="1266"/>
    <n v="2274"/>
    <x v="3"/>
  </r>
  <r>
    <d v="2025-11-12T00:00:00"/>
    <x v="1"/>
    <n v="12"/>
    <x v="0"/>
    <n v="43"/>
    <x v="0"/>
    <x v="2"/>
    <x v="4"/>
    <x v="2"/>
    <x v="10"/>
    <x v="28"/>
    <n v="3"/>
    <n v="1266"/>
    <n v="2320"/>
    <n v="3023"/>
    <n v="3798"/>
    <n v="6821"/>
    <x v="3"/>
  </r>
  <r>
    <d v="2025-12-11T00:00:00"/>
    <x v="0"/>
    <n v="11"/>
    <x v="8"/>
    <n v="43"/>
    <x v="0"/>
    <x v="2"/>
    <x v="4"/>
    <x v="2"/>
    <x v="10"/>
    <x v="28"/>
    <n v="1"/>
    <n v="1266"/>
    <n v="2320"/>
    <n v="1008"/>
    <n v="1266"/>
    <n v="2274"/>
    <x v="3"/>
  </r>
  <r>
    <d v="2025-12-11T00:00:00"/>
    <x v="1"/>
    <n v="11"/>
    <x v="8"/>
    <n v="43"/>
    <x v="0"/>
    <x v="2"/>
    <x v="4"/>
    <x v="2"/>
    <x v="10"/>
    <x v="28"/>
    <n v="1"/>
    <n v="1266"/>
    <n v="2320"/>
    <n v="1008"/>
    <n v="1266"/>
    <n v="2274"/>
    <x v="3"/>
  </r>
  <r>
    <d v="2025-12-26T00:00:00"/>
    <x v="0"/>
    <n v="26"/>
    <x v="8"/>
    <n v="43"/>
    <x v="0"/>
    <x v="2"/>
    <x v="4"/>
    <x v="2"/>
    <x v="10"/>
    <x v="28"/>
    <n v="1"/>
    <n v="1266"/>
    <n v="2320"/>
    <n v="1008"/>
    <n v="1266"/>
    <n v="2274"/>
    <x v="3"/>
  </r>
  <r>
    <d v="2025-12-26T00:00:00"/>
    <x v="1"/>
    <n v="26"/>
    <x v="8"/>
    <n v="43"/>
    <x v="0"/>
    <x v="2"/>
    <x v="4"/>
    <x v="2"/>
    <x v="10"/>
    <x v="28"/>
    <n v="1"/>
    <n v="1266"/>
    <n v="2320"/>
    <n v="1008"/>
    <n v="1266"/>
    <n v="2274"/>
    <x v="3"/>
  </r>
  <r>
    <d v="2025-01-15T00:00:00"/>
    <x v="2"/>
    <n v="15"/>
    <x v="7"/>
    <n v="43"/>
    <x v="0"/>
    <x v="2"/>
    <x v="4"/>
    <x v="2"/>
    <x v="10"/>
    <x v="28"/>
    <n v="1"/>
    <n v="1266"/>
    <n v="2320"/>
    <n v="1008"/>
    <n v="1266"/>
    <n v="2274"/>
    <x v="3"/>
  </r>
  <r>
    <d v="2025-01-15T00:00:00"/>
    <x v="3"/>
    <n v="15"/>
    <x v="7"/>
    <n v="43"/>
    <x v="0"/>
    <x v="2"/>
    <x v="4"/>
    <x v="2"/>
    <x v="10"/>
    <x v="28"/>
    <n v="1"/>
    <n v="1266"/>
    <n v="2320"/>
    <n v="1008"/>
    <n v="1266"/>
    <n v="2274"/>
    <x v="3"/>
  </r>
  <r>
    <d v="2025-01-19T00:00:00"/>
    <x v="2"/>
    <n v="19"/>
    <x v="7"/>
    <n v="43"/>
    <x v="0"/>
    <x v="2"/>
    <x v="4"/>
    <x v="2"/>
    <x v="10"/>
    <x v="28"/>
    <n v="1"/>
    <n v="1266"/>
    <n v="2320"/>
    <n v="1008"/>
    <n v="1266"/>
    <n v="2274"/>
    <x v="3"/>
  </r>
  <r>
    <d v="2025-01-19T00:00:00"/>
    <x v="3"/>
    <n v="19"/>
    <x v="7"/>
    <n v="43"/>
    <x v="0"/>
    <x v="2"/>
    <x v="4"/>
    <x v="2"/>
    <x v="10"/>
    <x v="28"/>
    <n v="2"/>
    <n v="1266"/>
    <n v="2320"/>
    <n v="2015"/>
    <n v="2532"/>
    <n v="4547"/>
    <x v="3"/>
  </r>
  <r>
    <d v="2025-03-03T00:00:00"/>
    <x v="2"/>
    <n v="3"/>
    <x v="1"/>
    <n v="43"/>
    <x v="0"/>
    <x v="2"/>
    <x v="4"/>
    <x v="2"/>
    <x v="10"/>
    <x v="28"/>
    <n v="1"/>
    <n v="1266"/>
    <n v="2320"/>
    <n v="1008"/>
    <n v="1266"/>
    <n v="2274"/>
    <x v="3"/>
  </r>
  <r>
    <d v="2025-03-03T00:00:00"/>
    <x v="3"/>
    <n v="3"/>
    <x v="1"/>
    <n v="43"/>
    <x v="0"/>
    <x v="2"/>
    <x v="4"/>
    <x v="2"/>
    <x v="10"/>
    <x v="28"/>
    <n v="2"/>
    <n v="1266"/>
    <n v="2320"/>
    <n v="2015"/>
    <n v="2532"/>
    <n v="4547"/>
    <x v="3"/>
  </r>
  <r>
    <d v="2025-03-19T00:00:00"/>
    <x v="2"/>
    <n v="19"/>
    <x v="1"/>
    <n v="43"/>
    <x v="0"/>
    <x v="2"/>
    <x v="4"/>
    <x v="2"/>
    <x v="10"/>
    <x v="28"/>
    <n v="1"/>
    <n v="1266"/>
    <n v="2320"/>
    <n v="1008"/>
    <n v="1266"/>
    <n v="2274"/>
    <x v="3"/>
  </r>
  <r>
    <d v="2025-03-19T00:00:00"/>
    <x v="3"/>
    <n v="19"/>
    <x v="1"/>
    <n v="43"/>
    <x v="0"/>
    <x v="2"/>
    <x v="4"/>
    <x v="2"/>
    <x v="10"/>
    <x v="28"/>
    <n v="3"/>
    <n v="1266"/>
    <n v="2320"/>
    <n v="3023"/>
    <n v="3798"/>
    <n v="6821"/>
    <x v="3"/>
  </r>
  <r>
    <d v="2025-04-16T00:00:00"/>
    <x v="2"/>
    <n v="16"/>
    <x v="11"/>
    <n v="43"/>
    <x v="0"/>
    <x v="2"/>
    <x v="4"/>
    <x v="2"/>
    <x v="10"/>
    <x v="28"/>
    <n v="1"/>
    <n v="1266"/>
    <n v="2320"/>
    <n v="1008"/>
    <n v="1266"/>
    <n v="2274"/>
    <x v="3"/>
  </r>
  <r>
    <d v="2025-04-16T00:00:00"/>
    <x v="3"/>
    <n v="16"/>
    <x v="11"/>
    <n v="43"/>
    <x v="0"/>
    <x v="2"/>
    <x v="4"/>
    <x v="2"/>
    <x v="10"/>
    <x v="28"/>
    <n v="1"/>
    <n v="1266"/>
    <n v="2320"/>
    <n v="1008"/>
    <n v="1266"/>
    <n v="2274"/>
    <x v="3"/>
  </r>
  <r>
    <d v="2025-04-18T00:00:00"/>
    <x v="2"/>
    <n v="18"/>
    <x v="11"/>
    <n v="43"/>
    <x v="0"/>
    <x v="2"/>
    <x v="4"/>
    <x v="2"/>
    <x v="10"/>
    <x v="28"/>
    <n v="1"/>
    <n v="1266"/>
    <n v="2320"/>
    <n v="1008"/>
    <n v="1266"/>
    <n v="2274"/>
    <x v="3"/>
  </r>
  <r>
    <d v="2025-04-18T00:00:00"/>
    <x v="3"/>
    <n v="18"/>
    <x v="11"/>
    <n v="43"/>
    <x v="0"/>
    <x v="2"/>
    <x v="4"/>
    <x v="2"/>
    <x v="10"/>
    <x v="28"/>
    <n v="1"/>
    <n v="1266"/>
    <n v="2320"/>
    <n v="1008"/>
    <n v="1266"/>
    <n v="2274"/>
    <x v="3"/>
  </r>
  <r>
    <d v="2025-05-12T00:00:00"/>
    <x v="2"/>
    <n v="12"/>
    <x v="2"/>
    <n v="43"/>
    <x v="0"/>
    <x v="2"/>
    <x v="4"/>
    <x v="2"/>
    <x v="10"/>
    <x v="28"/>
    <n v="1"/>
    <n v="1266"/>
    <n v="2320"/>
    <n v="1008"/>
    <n v="1266"/>
    <n v="2274"/>
    <x v="3"/>
  </r>
  <r>
    <d v="2025-05-12T00:00:00"/>
    <x v="3"/>
    <n v="12"/>
    <x v="2"/>
    <n v="43"/>
    <x v="0"/>
    <x v="2"/>
    <x v="4"/>
    <x v="2"/>
    <x v="10"/>
    <x v="28"/>
    <n v="2"/>
    <n v="1266"/>
    <n v="2320"/>
    <n v="2015"/>
    <n v="2532"/>
    <n v="4547"/>
    <x v="3"/>
  </r>
  <r>
    <d v="2025-06-06T00:00:00"/>
    <x v="2"/>
    <n v="6"/>
    <x v="9"/>
    <n v="43"/>
    <x v="0"/>
    <x v="2"/>
    <x v="4"/>
    <x v="2"/>
    <x v="10"/>
    <x v="28"/>
    <n v="1"/>
    <n v="1266"/>
    <n v="2320"/>
    <n v="1008"/>
    <n v="1266"/>
    <n v="2274"/>
    <x v="3"/>
  </r>
  <r>
    <d v="2025-06-06T00:00:00"/>
    <x v="3"/>
    <n v="6"/>
    <x v="9"/>
    <n v="43"/>
    <x v="0"/>
    <x v="2"/>
    <x v="4"/>
    <x v="2"/>
    <x v="10"/>
    <x v="28"/>
    <n v="3"/>
    <n v="1266"/>
    <n v="2320"/>
    <n v="3023"/>
    <n v="3798"/>
    <n v="6821"/>
    <x v="3"/>
  </r>
  <r>
    <d v="2025-06-07T00:00:00"/>
    <x v="2"/>
    <n v="7"/>
    <x v="9"/>
    <n v="43"/>
    <x v="0"/>
    <x v="2"/>
    <x v="4"/>
    <x v="2"/>
    <x v="10"/>
    <x v="28"/>
    <n v="1"/>
    <n v="1266"/>
    <n v="2320"/>
    <n v="1008"/>
    <n v="1266"/>
    <n v="2274"/>
    <x v="3"/>
  </r>
  <r>
    <d v="2025-06-07T00:00:00"/>
    <x v="3"/>
    <n v="7"/>
    <x v="9"/>
    <n v="43"/>
    <x v="0"/>
    <x v="2"/>
    <x v="4"/>
    <x v="2"/>
    <x v="10"/>
    <x v="28"/>
    <n v="1"/>
    <n v="1266"/>
    <n v="2320"/>
    <n v="1008"/>
    <n v="1266"/>
    <n v="2274"/>
    <x v="3"/>
  </r>
  <r>
    <d v="2025-06-10T00:00:00"/>
    <x v="2"/>
    <n v="10"/>
    <x v="9"/>
    <n v="43"/>
    <x v="0"/>
    <x v="2"/>
    <x v="4"/>
    <x v="2"/>
    <x v="10"/>
    <x v="28"/>
    <n v="1"/>
    <n v="1266"/>
    <n v="2320"/>
    <n v="1008"/>
    <n v="1266"/>
    <n v="2274"/>
    <x v="3"/>
  </r>
  <r>
    <d v="2025-06-10T00:00:00"/>
    <x v="3"/>
    <n v="10"/>
    <x v="9"/>
    <n v="43"/>
    <x v="0"/>
    <x v="2"/>
    <x v="4"/>
    <x v="2"/>
    <x v="10"/>
    <x v="28"/>
    <n v="1"/>
    <n v="1266"/>
    <n v="2320"/>
    <n v="1008"/>
    <n v="1266"/>
    <n v="2274"/>
    <x v="3"/>
  </r>
  <r>
    <d v="2025-06-15T00:00:00"/>
    <x v="2"/>
    <n v="15"/>
    <x v="9"/>
    <n v="43"/>
    <x v="0"/>
    <x v="2"/>
    <x v="4"/>
    <x v="2"/>
    <x v="10"/>
    <x v="28"/>
    <n v="1"/>
    <n v="1266"/>
    <n v="2320"/>
    <n v="1008"/>
    <n v="1266"/>
    <n v="2274"/>
    <x v="3"/>
  </r>
  <r>
    <d v="2025-06-15T00:00:00"/>
    <x v="3"/>
    <n v="15"/>
    <x v="9"/>
    <n v="43"/>
    <x v="0"/>
    <x v="2"/>
    <x v="4"/>
    <x v="2"/>
    <x v="10"/>
    <x v="28"/>
    <n v="1"/>
    <n v="1266"/>
    <n v="2320"/>
    <n v="1008"/>
    <n v="1266"/>
    <n v="2274"/>
    <x v="3"/>
  </r>
  <r>
    <d v="2025-06-22T00:00:00"/>
    <x v="2"/>
    <n v="22"/>
    <x v="9"/>
    <n v="43"/>
    <x v="0"/>
    <x v="2"/>
    <x v="4"/>
    <x v="2"/>
    <x v="10"/>
    <x v="28"/>
    <n v="1"/>
    <n v="1266"/>
    <n v="2320"/>
    <n v="1008"/>
    <n v="1266"/>
    <n v="2274"/>
    <x v="3"/>
  </r>
  <r>
    <d v="2025-06-22T00:00:00"/>
    <x v="3"/>
    <n v="22"/>
    <x v="9"/>
    <n v="43"/>
    <x v="0"/>
    <x v="2"/>
    <x v="4"/>
    <x v="2"/>
    <x v="10"/>
    <x v="28"/>
    <n v="1"/>
    <n v="1266"/>
    <n v="2320"/>
    <n v="1008"/>
    <n v="1266"/>
    <n v="2274"/>
    <x v="3"/>
  </r>
  <r>
    <d v="2025-12-26T00:00:00"/>
    <x v="0"/>
    <n v="26"/>
    <x v="8"/>
    <n v="58"/>
    <x v="1"/>
    <x v="2"/>
    <x v="3"/>
    <x v="2"/>
    <x v="10"/>
    <x v="31"/>
    <n v="1"/>
    <n v="1252"/>
    <n v="2295"/>
    <n v="722"/>
    <n v="1252"/>
    <n v="1974"/>
    <x v="4"/>
  </r>
  <r>
    <d v="2025-12-26T00:00:00"/>
    <x v="1"/>
    <n v="26"/>
    <x v="8"/>
    <n v="58"/>
    <x v="1"/>
    <x v="2"/>
    <x v="3"/>
    <x v="2"/>
    <x v="10"/>
    <x v="31"/>
    <n v="1"/>
    <n v="1252"/>
    <n v="2295"/>
    <n v="722"/>
    <n v="1252"/>
    <n v="1974"/>
    <x v="4"/>
  </r>
  <r>
    <d v="2025-06-20T00:00:00"/>
    <x v="2"/>
    <n v="20"/>
    <x v="9"/>
    <n v="41"/>
    <x v="1"/>
    <x v="4"/>
    <x v="23"/>
    <x v="2"/>
    <x v="10"/>
    <x v="34"/>
    <n v="1"/>
    <n v="1252"/>
    <n v="2295"/>
    <n v="492"/>
    <n v="1252"/>
    <n v="1744"/>
    <x v="3"/>
  </r>
  <r>
    <d v="2025-06-20T00:00:00"/>
    <x v="3"/>
    <n v="20"/>
    <x v="9"/>
    <n v="41"/>
    <x v="1"/>
    <x v="4"/>
    <x v="23"/>
    <x v="2"/>
    <x v="10"/>
    <x v="34"/>
    <n v="1"/>
    <n v="1252"/>
    <n v="2295"/>
    <n v="492"/>
    <n v="1252"/>
    <n v="1744"/>
    <x v="3"/>
  </r>
  <r>
    <d v="2025-06-18T00:00:00"/>
    <x v="2"/>
    <n v="18"/>
    <x v="9"/>
    <n v="56"/>
    <x v="0"/>
    <x v="4"/>
    <x v="22"/>
    <x v="2"/>
    <x v="10"/>
    <x v="31"/>
    <n v="1"/>
    <n v="1252"/>
    <n v="2295"/>
    <n v="882"/>
    <n v="1252"/>
    <n v="2134"/>
    <x v="4"/>
  </r>
  <r>
    <d v="2025-06-18T00:00:00"/>
    <x v="3"/>
    <n v="18"/>
    <x v="9"/>
    <n v="56"/>
    <x v="0"/>
    <x v="4"/>
    <x v="22"/>
    <x v="2"/>
    <x v="10"/>
    <x v="31"/>
    <n v="3"/>
    <n v="1252"/>
    <n v="2295"/>
    <n v="2647"/>
    <n v="3756"/>
    <n v="6403"/>
    <x v="4"/>
  </r>
  <r>
    <d v="2025-06-05T00:00:00"/>
    <x v="2"/>
    <n v="5"/>
    <x v="9"/>
    <n v="55"/>
    <x v="1"/>
    <x v="3"/>
    <x v="32"/>
    <x v="2"/>
    <x v="10"/>
    <x v="31"/>
    <n v="1"/>
    <n v="1252"/>
    <n v="2295"/>
    <n v="1020"/>
    <n v="1252"/>
    <n v="2272"/>
    <x v="1"/>
  </r>
  <r>
    <d v="2025-06-05T00:00:00"/>
    <x v="3"/>
    <n v="5"/>
    <x v="9"/>
    <n v="55"/>
    <x v="1"/>
    <x v="3"/>
    <x v="32"/>
    <x v="2"/>
    <x v="10"/>
    <x v="31"/>
    <n v="1"/>
    <n v="1252"/>
    <n v="2295"/>
    <n v="1020"/>
    <n v="1252"/>
    <n v="2272"/>
    <x v="1"/>
  </r>
  <r>
    <d v="2025-06-29T00:00:00"/>
    <x v="2"/>
    <n v="29"/>
    <x v="9"/>
    <n v="55"/>
    <x v="1"/>
    <x v="3"/>
    <x v="12"/>
    <x v="2"/>
    <x v="10"/>
    <x v="28"/>
    <n v="1"/>
    <n v="1266"/>
    <n v="2320"/>
    <n v="892"/>
    <n v="1266"/>
    <n v="2158"/>
    <x v="1"/>
  </r>
  <r>
    <d v="2025-06-29T00:00:00"/>
    <x v="3"/>
    <n v="29"/>
    <x v="9"/>
    <n v="55"/>
    <x v="1"/>
    <x v="3"/>
    <x v="12"/>
    <x v="2"/>
    <x v="10"/>
    <x v="28"/>
    <n v="1"/>
    <n v="1266"/>
    <n v="2320"/>
    <n v="892"/>
    <n v="1266"/>
    <n v="2158"/>
    <x v="1"/>
  </r>
  <r>
    <d v="2025-06-12T00:00:00"/>
    <x v="4"/>
    <n v="12"/>
    <x v="9"/>
    <n v="19"/>
    <x v="0"/>
    <x v="1"/>
    <x v="2"/>
    <x v="2"/>
    <x v="10"/>
    <x v="43"/>
    <n v="2"/>
    <n v="308"/>
    <n v="565"/>
    <n v="277"/>
    <n v="616"/>
    <n v="893"/>
    <x v="0"/>
  </r>
  <r>
    <d v="2025-06-12T00:00:00"/>
    <x v="5"/>
    <n v="12"/>
    <x v="9"/>
    <n v="19"/>
    <x v="0"/>
    <x v="1"/>
    <x v="2"/>
    <x v="2"/>
    <x v="10"/>
    <x v="43"/>
    <n v="2"/>
    <n v="308"/>
    <n v="565"/>
    <n v="277"/>
    <n v="616"/>
    <n v="893"/>
    <x v="0"/>
  </r>
  <r>
    <d v="2025-08-17T00:00:00"/>
    <x v="4"/>
    <n v="17"/>
    <x v="5"/>
    <n v="19"/>
    <x v="0"/>
    <x v="1"/>
    <x v="2"/>
    <x v="2"/>
    <x v="10"/>
    <x v="43"/>
    <n v="2"/>
    <n v="308"/>
    <n v="565"/>
    <n v="277"/>
    <n v="616"/>
    <n v="893"/>
    <x v="0"/>
  </r>
  <r>
    <d v="2025-08-17T00:00:00"/>
    <x v="5"/>
    <n v="17"/>
    <x v="5"/>
    <n v="19"/>
    <x v="0"/>
    <x v="1"/>
    <x v="2"/>
    <x v="2"/>
    <x v="10"/>
    <x v="43"/>
    <n v="1"/>
    <n v="308"/>
    <n v="565"/>
    <n v="138"/>
    <n v="308"/>
    <n v="446"/>
    <x v="0"/>
  </r>
  <r>
    <d v="2025-12-28T00:00:00"/>
    <x v="4"/>
    <n v="28"/>
    <x v="8"/>
    <n v="19"/>
    <x v="0"/>
    <x v="1"/>
    <x v="2"/>
    <x v="2"/>
    <x v="10"/>
    <x v="43"/>
    <n v="2"/>
    <n v="308"/>
    <n v="565"/>
    <n v="277"/>
    <n v="616"/>
    <n v="893"/>
    <x v="0"/>
  </r>
  <r>
    <d v="2025-12-28T00:00:00"/>
    <x v="5"/>
    <n v="28"/>
    <x v="8"/>
    <n v="19"/>
    <x v="0"/>
    <x v="1"/>
    <x v="2"/>
    <x v="2"/>
    <x v="10"/>
    <x v="43"/>
    <n v="3"/>
    <n v="308"/>
    <n v="565"/>
    <n v="415"/>
    <n v="924"/>
    <n v="1339"/>
    <x v="0"/>
  </r>
  <r>
    <d v="2025-05-01T00:00:00"/>
    <x v="0"/>
    <n v="1"/>
    <x v="2"/>
    <n v="19"/>
    <x v="0"/>
    <x v="1"/>
    <x v="2"/>
    <x v="2"/>
    <x v="10"/>
    <x v="43"/>
    <n v="1"/>
    <n v="308"/>
    <n v="565"/>
    <n v="138"/>
    <n v="308"/>
    <n v="446"/>
    <x v="0"/>
  </r>
  <r>
    <d v="2025-05-01T00:00:00"/>
    <x v="1"/>
    <n v="1"/>
    <x v="2"/>
    <n v="19"/>
    <x v="0"/>
    <x v="1"/>
    <x v="2"/>
    <x v="2"/>
    <x v="10"/>
    <x v="43"/>
    <n v="3"/>
    <n v="308"/>
    <n v="565"/>
    <n v="415"/>
    <n v="924"/>
    <n v="1339"/>
    <x v="0"/>
  </r>
  <r>
    <d v="2025-01-11T00:00:00"/>
    <x v="2"/>
    <n v="11"/>
    <x v="7"/>
    <n v="19"/>
    <x v="0"/>
    <x v="1"/>
    <x v="2"/>
    <x v="2"/>
    <x v="10"/>
    <x v="36"/>
    <n v="1"/>
    <n v="1252"/>
    <n v="2295"/>
    <n v="561"/>
    <n v="1252"/>
    <n v="1813"/>
    <x v="0"/>
  </r>
  <r>
    <d v="2025-01-11T00:00:00"/>
    <x v="3"/>
    <n v="11"/>
    <x v="7"/>
    <n v="19"/>
    <x v="0"/>
    <x v="1"/>
    <x v="2"/>
    <x v="2"/>
    <x v="10"/>
    <x v="36"/>
    <n v="3"/>
    <n v="1252"/>
    <n v="2295"/>
    <n v="1683"/>
    <n v="3756"/>
    <n v="5439"/>
    <x v="0"/>
  </r>
  <r>
    <d v="2025-04-22T00:00:00"/>
    <x v="2"/>
    <n v="22"/>
    <x v="11"/>
    <n v="19"/>
    <x v="0"/>
    <x v="1"/>
    <x v="2"/>
    <x v="2"/>
    <x v="10"/>
    <x v="36"/>
    <n v="1"/>
    <n v="1252"/>
    <n v="2295"/>
    <n v="561"/>
    <n v="1252"/>
    <n v="1813"/>
    <x v="0"/>
  </r>
  <r>
    <d v="2025-04-22T00:00:00"/>
    <x v="3"/>
    <n v="22"/>
    <x v="11"/>
    <n v="19"/>
    <x v="0"/>
    <x v="1"/>
    <x v="2"/>
    <x v="2"/>
    <x v="10"/>
    <x v="36"/>
    <n v="1"/>
    <n v="1252"/>
    <n v="2295"/>
    <n v="561"/>
    <n v="1252"/>
    <n v="1813"/>
    <x v="0"/>
  </r>
  <r>
    <d v="2025-12-24T00:00:00"/>
    <x v="4"/>
    <n v="24"/>
    <x v="8"/>
    <n v="19"/>
    <x v="1"/>
    <x v="1"/>
    <x v="18"/>
    <x v="2"/>
    <x v="10"/>
    <x v="28"/>
    <n v="2"/>
    <n v="1266"/>
    <n v="2320"/>
    <n v="1273"/>
    <n v="2532"/>
    <n v="3805"/>
    <x v="0"/>
  </r>
  <r>
    <d v="2025-12-24T00:00:00"/>
    <x v="5"/>
    <n v="24"/>
    <x v="8"/>
    <n v="19"/>
    <x v="1"/>
    <x v="1"/>
    <x v="18"/>
    <x v="2"/>
    <x v="10"/>
    <x v="28"/>
    <n v="2"/>
    <n v="1266"/>
    <n v="2320"/>
    <n v="1273"/>
    <n v="2532"/>
    <n v="3805"/>
    <x v="0"/>
  </r>
  <r>
    <d v="2025-01-16T00:00:00"/>
    <x v="0"/>
    <n v="16"/>
    <x v="7"/>
    <n v="19"/>
    <x v="1"/>
    <x v="1"/>
    <x v="18"/>
    <x v="2"/>
    <x v="10"/>
    <x v="28"/>
    <n v="1"/>
    <n v="1266"/>
    <n v="2320"/>
    <n v="636"/>
    <n v="1266"/>
    <n v="1902"/>
    <x v="0"/>
  </r>
  <r>
    <d v="2025-01-16T00:00:00"/>
    <x v="1"/>
    <n v="16"/>
    <x v="7"/>
    <n v="19"/>
    <x v="1"/>
    <x v="1"/>
    <x v="18"/>
    <x v="2"/>
    <x v="10"/>
    <x v="28"/>
    <n v="3"/>
    <n v="1266"/>
    <n v="2320"/>
    <n v="1909"/>
    <n v="3798"/>
    <n v="5707"/>
    <x v="0"/>
  </r>
  <r>
    <d v="2025-06-09T00:00:00"/>
    <x v="4"/>
    <n v="9"/>
    <x v="9"/>
    <n v="20"/>
    <x v="1"/>
    <x v="1"/>
    <x v="8"/>
    <x v="2"/>
    <x v="10"/>
    <x v="28"/>
    <n v="2"/>
    <n v="1266"/>
    <n v="2320"/>
    <n v="1366"/>
    <n v="2532"/>
    <n v="3898"/>
    <x v="0"/>
  </r>
  <r>
    <d v="2025-06-09T00:00:00"/>
    <x v="5"/>
    <n v="9"/>
    <x v="9"/>
    <n v="20"/>
    <x v="1"/>
    <x v="1"/>
    <x v="8"/>
    <x v="2"/>
    <x v="10"/>
    <x v="28"/>
    <n v="1"/>
    <n v="1266"/>
    <n v="2320"/>
    <n v="683"/>
    <n v="1266"/>
    <n v="1949"/>
    <x v="0"/>
  </r>
  <r>
    <d v="2025-01-09T00:00:00"/>
    <x v="0"/>
    <n v="9"/>
    <x v="7"/>
    <n v="20"/>
    <x v="1"/>
    <x v="1"/>
    <x v="8"/>
    <x v="2"/>
    <x v="10"/>
    <x v="28"/>
    <n v="1"/>
    <n v="1266"/>
    <n v="2320"/>
    <n v="683"/>
    <n v="1266"/>
    <n v="1949"/>
    <x v="0"/>
  </r>
  <r>
    <d v="2025-01-09T00:00:00"/>
    <x v="1"/>
    <n v="9"/>
    <x v="7"/>
    <n v="20"/>
    <x v="1"/>
    <x v="1"/>
    <x v="8"/>
    <x v="2"/>
    <x v="10"/>
    <x v="28"/>
    <n v="1"/>
    <n v="1266"/>
    <n v="2320"/>
    <n v="683"/>
    <n v="1266"/>
    <n v="1949"/>
    <x v="0"/>
  </r>
  <r>
    <d v="2025-04-28T00:00:00"/>
    <x v="0"/>
    <n v="28"/>
    <x v="11"/>
    <n v="20"/>
    <x v="1"/>
    <x v="1"/>
    <x v="8"/>
    <x v="2"/>
    <x v="10"/>
    <x v="28"/>
    <n v="1"/>
    <n v="1266"/>
    <n v="2320"/>
    <n v="683"/>
    <n v="1266"/>
    <n v="1949"/>
    <x v="0"/>
  </r>
  <r>
    <d v="2025-04-28T00:00:00"/>
    <x v="1"/>
    <n v="28"/>
    <x v="11"/>
    <n v="20"/>
    <x v="1"/>
    <x v="1"/>
    <x v="8"/>
    <x v="2"/>
    <x v="10"/>
    <x v="28"/>
    <n v="3"/>
    <n v="1266"/>
    <n v="2320"/>
    <n v="2048"/>
    <n v="3798"/>
    <n v="5846"/>
    <x v="0"/>
  </r>
  <r>
    <d v="2025-06-23T00:00:00"/>
    <x v="2"/>
    <n v="23"/>
    <x v="9"/>
    <n v="38"/>
    <x v="1"/>
    <x v="4"/>
    <x v="23"/>
    <x v="2"/>
    <x v="10"/>
    <x v="28"/>
    <n v="1"/>
    <n v="1266"/>
    <n v="2320"/>
    <n v="497"/>
    <n v="1266"/>
    <n v="1763"/>
    <x v="3"/>
  </r>
  <r>
    <d v="2025-06-23T00:00:00"/>
    <x v="3"/>
    <n v="23"/>
    <x v="9"/>
    <n v="38"/>
    <x v="1"/>
    <x v="4"/>
    <x v="23"/>
    <x v="2"/>
    <x v="10"/>
    <x v="28"/>
    <n v="1"/>
    <n v="1266"/>
    <n v="2320"/>
    <n v="497"/>
    <n v="1266"/>
    <n v="1763"/>
    <x v="3"/>
  </r>
  <r>
    <d v="2025-06-24T00:00:00"/>
    <x v="2"/>
    <n v="24"/>
    <x v="9"/>
    <n v="38"/>
    <x v="1"/>
    <x v="4"/>
    <x v="36"/>
    <x v="2"/>
    <x v="10"/>
    <x v="28"/>
    <n v="1"/>
    <n v="1266"/>
    <n v="2320"/>
    <n v="636"/>
    <n v="1266"/>
    <n v="1902"/>
    <x v="3"/>
  </r>
  <r>
    <d v="2025-06-24T00:00:00"/>
    <x v="3"/>
    <n v="24"/>
    <x v="9"/>
    <n v="38"/>
    <x v="1"/>
    <x v="4"/>
    <x v="36"/>
    <x v="2"/>
    <x v="10"/>
    <x v="28"/>
    <n v="1"/>
    <n v="1266"/>
    <n v="2320"/>
    <n v="636"/>
    <n v="1266"/>
    <n v="1902"/>
    <x v="3"/>
  </r>
  <r>
    <d v="2025-04-20T00:00:00"/>
    <x v="2"/>
    <n v="20"/>
    <x v="11"/>
    <n v="38"/>
    <x v="1"/>
    <x v="3"/>
    <x v="12"/>
    <x v="2"/>
    <x v="10"/>
    <x v="34"/>
    <n v="1"/>
    <n v="1252"/>
    <n v="2295"/>
    <n v="882"/>
    <n v="1252"/>
    <n v="2134"/>
    <x v="3"/>
  </r>
  <r>
    <d v="2025-04-20T00:00:00"/>
    <x v="3"/>
    <n v="20"/>
    <x v="11"/>
    <n v="38"/>
    <x v="1"/>
    <x v="3"/>
    <x v="12"/>
    <x v="2"/>
    <x v="10"/>
    <x v="34"/>
    <n v="2"/>
    <n v="1252"/>
    <n v="2295"/>
    <n v="1765"/>
    <n v="2504"/>
    <n v="4269"/>
    <x v="3"/>
  </r>
  <r>
    <d v="2025-06-06T00:00:00"/>
    <x v="2"/>
    <n v="6"/>
    <x v="9"/>
    <n v="38"/>
    <x v="1"/>
    <x v="3"/>
    <x v="12"/>
    <x v="2"/>
    <x v="10"/>
    <x v="34"/>
    <n v="1"/>
    <n v="1252"/>
    <n v="2295"/>
    <n v="882"/>
    <n v="1252"/>
    <n v="2134"/>
    <x v="3"/>
  </r>
  <r>
    <d v="2025-06-06T00:00:00"/>
    <x v="3"/>
    <n v="6"/>
    <x v="9"/>
    <n v="38"/>
    <x v="1"/>
    <x v="3"/>
    <x v="12"/>
    <x v="2"/>
    <x v="10"/>
    <x v="34"/>
    <n v="1"/>
    <n v="1252"/>
    <n v="2295"/>
    <n v="882"/>
    <n v="1252"/>
    <n v="2134"/>
    <x v="3"/>
  </r>
  <r>
    <d v="2025-08-03T00:00:00"/>
    <x v="0"/>
    <n v="3"/>
    <x v="5"/>
    <n v="37"/>
    <x v="1"/>
    <x v="3"/>
    <x v="21"/>
    <x v="2"/>
    <x v="10"/>
    <x v="31"/>
    <n v="1"/>
    <n v="1252"/>
    <n v="2295"/>
    <n v="1020"/>
    <n v="1252"/>
    <n v="2272"/>
    <x v="3"/>
  </r>
  <r>
    <d v="2025-08-03T00:00:00"/>
    <x v="1"/>
    <n v="3"/>
    <x v="5"/>
    <n v="37"/>
    <x v="1"/>
    <x v="3"/>
    <x v="21"/>
    <x v="2"/>
    <x v="10"/>
    <x v="31"/>
    <n v="1"/>
    <n v="1252"/>
    <n v="2295"/>
    <n v="1020"/>
    <n v="1252"/>
    <n v="2272"/>
    <x v="3"/>
  </r>
  <r>
    <d v="2025-06-05T00:00:00"/>
    <x v="2"/>
    <n v="5"/>
    <x v="9"/>
    <n v="39"/>
    <x v="1"/>
    <x v="3"/>
    <x v="12"/>
    <x v="2"/>
    <x v="10"/>
    <x v="33"/>
    <n v="1"/>
    <n v="1266"/>
    <n v="2320"/>
    <n v="892"/>
    <n v="1266"/>
    <n v="2158"/>
    <x v="3"/>
  </r>
  <r>
    <d v="2025-06-05T00:00:00"/>
    <x v="3"/>
    <n v="5"/>
    <x v="9"/>
    <n v="39"/>
    <x v="1"/>
    <x v="3"/>
    <x v="12"/>
    <x v="2"/>
    <x v="10"/>
    <x v="33"/>
    <n v="1"/>
    <n v="1266"/>
    <n v="2320"/>
    <n v="892"/>
    <n v="1266"/>
    <n v="2158"/>
    <x v="3"/>
  </r>
  <r>
    <d v="2025-03-08T00:00:00"/>
    <x v="4"/>
    <n v="8"/>
    <x v="1"/>
    <n v="39"/>
    <x v="0"/>
    <x v="3"/>
    <x v="13"/>
    <x v="2"/>
    <x v="10"/>
    <x v="33"/>
    <n v="2"/>
    <n v="1266"/>
    <n v="2320"/>
    <n v="1505"/>
    <n v="2532"/>
    <n v="4037"/>
    <x v="3"/>
  </r>
  <r>
    <d v="2025-03-08T00:00:00"/>
    <x v="5"/>
    <n v="8"/>
    <x v="1"/>
    <n v="39"/>
    <x v="0"/>
    <x v="3"/>
    <x v="13"/>
    <x v="2"/>
    <x v="10"/>
    <x v="33"/>
    <n v="1"/>
    <n v="1266"/>
    <n v="2320"/>
    <n v="752"/>
    <n v="1266"/>
    <n v="2018"/>
    <x v="3"/>
  </r>
  <r>
    <d v="2025-07-22T00:00:00"/>
    <x v="0"/>
    <n v="22"/>
    <x v="4"/>
    <n v="39"/>
    <x v="0"/>
    <x v="3"/>
    <x v="13"/>
    <x v="2"/>
    <x v="10"/>
    <x v="33"/>
    <n v="1"/>
    <n v="1266"/>
    <n v="2320"/>
    <n v="752"/>
    <n v="1266"/>
    <n v="2018"/>
    <x v="3"/>
  </r>
  <r>
    <d v="2025-07-22T00:00:00"/>
    <x v="1"/>
    <n v="22"/>
    <x v="4"/>
    <n v="39"/>
    <x v="0"/>
    <x v="3"/>
    <x v="13"/>
    <x v="2"/>
    <x v="10"/>
    <x v="33"/>
    <n v="1"/>
    <n v="1266"/>
    <n v="2320"/>
    <n v="752"/>
    <n v="1266"/>
    <n v="2018"/>
    <x v="3"/>
  </r>
  <r>
    <d v="2025-02-08T00:00:00"/>
    <x v="2"/>
    <n v="8"/>
    <x v="3"/>
    <n v="39"/>
    <x v="0"/>
    <x v="3"/>
    <x v="13"/>
    <x v="2"/>
    <x v="10"/>
    <x v="33"/>
    <n v="1"/>
    <n v="1266"/>
    <n v="2320"/>
    <n v="752"/>
    <n v="1266"/>
    <n v="2018"/>
    <x v="3"/>
  </r>
  <r>
    <d v="2025-02-08T00:00:00"/>
    <x v="3"/>
    <n v="8"/>
    <x v="3"/>
    <n v="39"/>
    <x v="0"/>
    <x v="3"/>
    <x v="13"/>
    <x v="2"/>
    <x v="10"/>
    <x v="33"/>
    <n v="1"/>
    <n v="1266"/>
    <n v="2320"/>
    <n v="752"/>
    <n v="1266"/>
    <n v="2018"/>
    <x v="3"/>
  </r>
  <r>
    <d v="2025-06-26T00:00:00"/>
    <x v="2"/>
    <n v="26"/>
    <x v="9"/>
    <n v="39"/>
    <x v="0"/>
    <x v="3"/>
    <x v="13"/>
    <x v="2"/>
    <x v="10"/>
    <x v="33"/>
    <n v="1"/>
    <n v="1266"/>
    <n v="2320"/>
    <n v="752"/>
    <n v="1266"/>
    <n v="2018"/>
    <x v="3"/>
  </r>
  <r>
    <d v="2025-06-26T00:00:00"/>
    <x v="3"/>
    <n v="26"/>
    <x v="9"/>
    <n v="39"/>
    <x v="0"/>
    <x v="3"/>
    <x v="13"/>
    <x v="2"/>
    <x v="10"/>
    <x v="33"/>
    <n v="2"/>
    <n v="1266"/>
    <n v="2320"/>
    <n v="1505"/>
    <n v="2532"/>
    <n v="4037"/>
    <x v="3"/>
  </r>
  <r>
    <d v="2025-06-14T00:00:00"/>
    <x v="2"/>
    <n v="14"/>
    <x v="9"/>
    <n v="27"/>
    <x v="0"/>
    <x v="3"/>
    <x v="21"/>
    <x v="2"/>
    <x v="10"/>
    <x v="31"/>
    <n v="1"/>
    <n v="1252"/>
    <n v="2295"/>
    <n v="1020"/>
    <n v="1252"/>
    <n v="2272"/>
    <x v="2"/>
  </r>
  <r>
    <d v="2025-06-14T00:00:00"/>
    <x v="3"/>
    <n v="14"/>
    <x v="9"/>
    <n v="27"/>
    <x v="0"/>
    <x v="3"/>
    <x v="21"/>
    <x v="2"/>
    <x v="10"/>
    <x v="31"/>
    <n v="1"/>
    <n v="1252"/>
    <n v="2295"/>
    <n v="1020"/>
    <n v="1252"/>
    <n v="2272"/>
    <x v="2"/>
  </r>
  <r>
    <d v="2025-05-17T00:00:00"/>
    <x v="4"/>
    <n v="17"/>
    <x v="2"/>
    <n v="27"/>
    <x v="1"/>
    <x v="3"/>
    <x v="21"/>
    <x v="2"/>
    <x v="10"/>
    <x v="36"/>
    <n v="2"/>
    <n v="1252"/>
    <n v="2295"/>
    <n v="2040"/>
    <n v="2504"/>
    <n v="4544"/>
    <x v="2"/>
  </r>
  <r>
    <d v="2025-05-17T00:00:00"/>
    <x v="5"/>
    <n v="17"/>
    <x v="2"/>
    <n v="27"/>
    <x v="1"/>
    <x v="3"/>
    <x v="21"/>
    <x v="2"/>
    <x v="10"/>
    <x v="36"/>
    <n v="1"/>
    <n v="1252"/>
    <n v="2295"/>
    <n v="1020"/>
    <n v="1252"/>
    <n v="2272"/>
    <x v="2"/>
  </r>
  <r>
    <d v="2025-08-24T00:00:00"/>
    <x v="0"/>
    <n v="24"/>
    <x v="5"/>
    <n v="27"/>
    <x v="1"/>
    <x v="3"/>
    <x v="21"/>
    <x v="2"/>
    <x v="10"/>
    <x v="36"/>
    <n v="1"/>
    <n v="1252"/>
    <n v="2295"/>
    <n v="1020"/>
    <n v="1252"/>
    <n v="2272"/>
    <x v="2"/>
  </r>
  <r>
    <d v="2025-08-24T00:00:00"/>
    <x v="1"/>
    <n v="24"/>
    <x v="5"/>
    <n v="27"/>
    <x v="1"/>
    <x v="3"/>
    <x v="21"/>
    <x v="2"/>
    <x v="10"/>
    <x v="36"/>
    <n v="1"/>
    <n v="1252"/>
    <n v="2295"/>
    <n v="1020"/>
    <n v="1252"/>
    <n v="2272"/>
    <x v="2"/>
  </r>
  <r>
    <d v="2025-06-29T00:00:00"/>
    <x v="2"/>
    <n v="29"/>
    <x v="9"/>
    <n v="27"/>
    <x v="1"/>
    <x v="3"/>
    <x v="21"/>
    <x v="2"/>
    <x v="10"/>
    <x v="36"/>
    <n v="1"/>
    <n v="1252"/>
    <n v="2295"/>
    <n v="1020"/>
    <n v="1252"/>
    <n v="2272"/>
    <x v="2"/>
  </r>
  <r>
    <d v="2025-06-29T00:00:00"/>
    <x v="3"/>
    <n v="29"/>
    <x v="9"/>
    <n v="27"/>
    <x v="1"/>
    <x v="3"/>
    <x v="21"/>
    <x v="2"/>
    <x v="10"/>
    <x v="36"/>
    <n v="1"/>
    <n v="1252"/>
    <n v="2295"/>
    <n v="1020"/>
    <n v="1252"/>
    <n v="2272"/>
    <x v="2"/>
  </r>
  <r>
    <d v="2025-06-18T00:00:00"/>
    <x v="2"/>
    <n v="18"/>
    <x v="9"/>
    <n v="28"/>
    <x v="0"/>
    <x v="4"/>
    <x v="23"/>
    <x v="2"/>
    <x v="10"/>
    <x v="34"/>
    <n v="1"/>
    <n v="1252"/>
    <n v="2295"/>
    <n v="492"/>
    <n v="1252"/>
    <n v="1744"/>
    <x v="2"/>
  </r>
  <r>
    <d v="2025-06-18T00:00:00"/>
    <x v="3"/>
    <n v="18"/>
    <x v="9"/>
    <n v="28"/>
    <x v="0"/>
    <x v="4"/>
    <x v="23"/>
    <x v="2"/>
    <x v="10"/>
    <x v="34"/>
    <n v="2"/>
    <n v="1252"/>
    <n v="2295"/>
    <n v="984"/>
    <n v="2504"/>
    <n v="3488"/>
    <x v="2"/>
  </r>
  <r>
    <d v="2025-05-11T00:00:00"/>
    <x v="0"/>
    <n v="11"/>
    <x v="2"/>
    <n v="28"/>
    <x v="1"/>
    <x v="4"/>
    <x v="19"/>
    <x v="2"/>
    <x v="10"/>
    <x v="33"/>
    <n v="1"/>
    <n v="1266"/>
    <n v="2320"/>
    <n v="799"/>
    <n v="1266"/>
    <n v="2065"/>
    <x v="2"/>
  </r>
  <r>
    <d v="2025-05-11T00:00:00"/>
    <x v="1"/>
    <n v="11"/>
    <x v="2"/>
    <n v="28"/>
    <x v="1"/>
    <x v="4"/>
    <x v="19"/>
    <x v="2"/>
    <x v="10"/>
    <x v="33"/>
    <n v="1"/>
    <n v="1266"/>
    <n v="2320"/>
    <n v="799"/>
    <n v="1266"/>
    <n v="2065"/>
    <x v="2"/>
  </r>
  <r>
    <d v="2025-07-04T00:00:00"/>
    <x v="0"/>
    <n v="4"/>
    <x v="4"/>
    <n v="28"/>
    <x v="1"/>
    <x v="4"/>
    <x v="19"/>
    <x v="2"/>
    <x v="10"/>
    <x v="33"/>
    <n v="1"/>
    <n v="1266"/>
    <n v="2320"/>
    <n v="799"/>
    <n v="1266"/>
    <n v="2065"/>
    <x v="2"/>
  </r>
  <r>
    <d v="2025-07-04T00:00:00"/>
    <x v="1"/>
    <n v="4"/>
    <x v="4"/>
    <n v="28"/>
    <x v="1"/>
    <x v="4"/>
    <x v="19"/>
    <x v="2"/>
    <x v="10"/>
    <x v="33"/>
    <n v="1"/>
    <n v="1266"/>
    <n v="2320"/>
    <n v="799"/>
    <n v="1266"/>
    <n v="2065"/>
    <x v="2"/>
  </r>
  <r>
    <d v="2025-09-13T00:00:00"/>
    <x v="0"/>
    <n v="13"/>
    <x v="6"/>
    <n v="28"/>
    <x v="1"/>
    <x v="4"/>
    <x v="19"/>
    <x v="2"/>
    <x v="10"/>
    <x v="33"/>
    <n v="1"/>
    <n v="1266"/>
    <n v="2320"/>
    <n v="799"/>
    <n v="1266"/>
    <n v="2065"/>
    <x v="2"/>
  </r>
  <r>
    <d v="2025-09-13T00:00:00"/>
    <x v="1"/>
    <n v="13"/>
    <x v="6"/>
    <n v="28"/>
    <x v="1"/>
    <x v="4"/>
    <x v="19"/>
    <x v="2"/>
    <x v="10"/>
    <x v="33"/>
    <n v="1"/>
    <n v="1266"/>
    <n v="2320"/>
    <n v="799"/>
    <n v="1266"/>
    <n v="2065"/>
    <x v="2"/>
  </r>
  <r>
    <d v="2025-10-08T00:00:00"/>
    <x v="0"/>
    <n v="8"/>
    <x v="10"/>
    <n v="28"/>
    <x v="1"/>
    <x v="4"/>
    <x v="10"/>
    <x v="2"/>
    <x v="10"/>
    <x v="34"/>
    <n v="1"/>
    <n v="1252"/>
    <n v="2295"/>
    <n v="745"/>
    <n v="1252"/>
    <n v="1997"/>
    <x v="2"/>
  </r>
  <r>
    <d v="2025-10-08T00:00:00"/>
    <x v="1"/>
    <n v="8"/>
    <x v="10"/>
    <n v="28"/>
    <x v="1"/>
    <x v="4"/>
    <x v="10"/>
    <x v="2"/>
    <x v="10"/>
    <x v="34"/>
    <n v="1"/>
    <n v="1252"/>
    <n v="2295"/>
    <n v="745"/>
    <n v="1252"/>
    <n v="1997"/>
    <x v="2"/>
  </r>
  <r>
    <d v="2025-05-08T00:00:00"/>
    <x v="0"/>
    <n v="8"/>
    <x v="2"/>
    <n v="45"/>
    <x v="1"/>
    <x v="4"/>
    <x v="17"/>
    <x v="2"/>
    <x v="10"/>
    <x v="32"/>
    <n v="1"/>
    <n v="1266"/>
    <n v="2320"/>
    <n v="636"/>
    <n v="1266"/>
    <n v="1902"/>
    <x v="3"/>
  </r>
  <r>
    <d v="2025-05-08T00:00:00"/>
    <x v="1"/>
    <n v="8"/>
    <x v="2"/>
    <n v="45"/>
    <x v="1"/>
    <x v="4"/>
    <x v="17"/>
    <x v="2"/>
    <x v="10"/>
    <x v="32"/>
    <n v="1"/>
    <n v="1266"/>
    <n v="2320"/>
    <n v="636"/>
    <n v="1266"/>
    <n v="1902"/>
    <x v="3"/>
  </r>
  <r>
    <d v="2025-08-13T00:00:00"/>
    <x v="0"/>
    <n v="13"/>
    <x v="5"/>
    <n v="45"/>
    <x v="1"/>
    <x v="4"/>
    <x v="17"/>
    <x v="2"/>
    <x v="10"/>
    <x v="32"/>
    <n v="1"/>
    <n v="1266"/>
    <n v="2320"/>
    <n v="636"/>
    <n v="1266"/>
    <n v="1902"/>
    <x v="3"/>
  </r>
  <r>
    <d v="2025-08-13T00:00:00"/>
    <x v="1"/>
    <n v="13"/>
    <x v="5"/>
    <n v="45"/>
    <x v="1"/>
    <x v="4"/>
    <x v="17"/>
    <x v="2"/>
    <x v="10"/>
    <x v="32"/>
    <n v="1"/>
    <n v="1266"/>
    <n v="2320"/>
    <n v="636"/>
    <n v="1266"/>
    <n v="1902"/>
    <x v="3"/>
  </r>
  <r>
    <d v="2025-12-19T00:00:00"/>
    <x v="0"/>
    <n v="19"/>
    <x v="8"/>
    <n v="45"/>
    <x v="1"/>
    <x v="4"/>
    <x v="17"/>
    <x v="2"/>
    <x v="10"/>
    <x v="32"/>
    <n v="1"/>
    <n v="1266"/>
    <n v="2320"/>
    <n v="636"/>
    <n v="1266"/>
    <n v="1902"/>
    <x v="3"/>
  </r>
  <r>
    <d v="2025-12-19T00:00:00"/>
    <x v="1"/>
    <n v="19"/>
    <x v="8"/>
    <n v="45"/>
    <x v="1"/>
    <x v="4"/>
    <x v="17"/>
    <x v="2"/>
    <x v="10"/>
    <x v="32"/>
    <n v="1"/>
    <n v="1266"/>
    <n v="2320"/>
    <n v="636"/>
    <n v="1266"/>
    <n v="1902"/>
    <x v="3"/>
  </r>
  <r>
    <d v="2025-06-06T00:00:00"/>
    <x v="2"/>
    <n v="6"/>
    <x v="9"/>
    <n v="45"/>
    <x v="1"/>
    <x v="4"/>
    <x v="17"/>
    <x v="2"/>
    <x v="10"/>
    <x v="32"/>
    <n v="1"/>
    <n v="1266"/>
    <n v="2320"/>
    <n v="636"/>
    <n v="1266"/>
    <n v="1902"/>
    <x v="3"/>
  </r>
  <r>
    <d v="2025-06-06T00:00:00"/>
    <x v="3"/>
    <n v="6"/>
    <x v="9"/>
    <n v="45"/>
    <x v="1"/>
    <x v="4"/>
    <x v="17"/>
    <x v="2"/>
    <x v="10"/>
    <x v="32"/>
    <n v="1"/>
    <n v="1266"/>
    <n v="2320"/>
    <n v="636"/>
    <n v="1266"/>
    <n v="1902"/>
    <x v="3"/>
  </r>
  <r>
    <d v="2025-06-23T00:00:00"/>
    <x v="2"/>
    <n v="23"/>
    <x v="9"/>
    <n v="46"/>
    <x v="1"/>
    <x v="4"/>
    <x v="22"/>
    <x v="2"/>
    <x v="10"/>
    <x v="34"/>
    <n v="1"/>
    <n v="1252"/>
    <n v="2295"/>
    <n v="882"/>
    <n v="1252"/>
    <n v="2134"/>
    <x v="1"/>
  </r>
  <r>
    <d v="2025-06-23T00:00:00"/>
    <x v="3"/>
    <n v="23"/>
    <x v="9"/>
    <n v="46"/>
    <x v="1"/>
    <x v="4"/>
    <x v="22"/>
    <x v="2"/>
    <x v="10"/>
    <x v="34"/>
    <n v="1"/>
    <n v="1252"/>
    <n v="2295"/>
    <n v="882"/>
    <n v="1252"/>
    <n v="2134"/>
    <x v="1"/>
  </r>
  <r>
    <d v="2025-06-30T00:00:00"/>
    <x v="2"/>
    <n v="30"/>
    <x v="9"/>
    <n v="29"/>
    <x v="0"/>
    <x v="3"/>
    <x v="21"/>
    <x v="2"/>
    <x v="10"/>
    <x v="33"/>
    <n v="1"/>
    <n v="1266"/>
    <n v="2320"/>
    <n v="1031"/>
    <n v="1266"/>
    <n v="2297"/>
    <x v="2"/>
  </r>
  <r>
    <d v="2025-06-30T00:00:00"/>
    <x v="3"/>
    <n v="30"/>
    <x v="9"/>
    <n v="29"/>
    <x v="0"/>
    <x v="3"/>
    <x v="21"/>
    <x v="2"/>
    <x v="10"/>
    <x v="33"/>
    <n v="1"/>
    <n v="1266"/>
    <n v="2320"/>
    <n v="1031"/>
    <n v="1266"/>
    <n v="2297"/>
    <x v="2"/>
  </r>
  <r>
    <d v="2025-03-11T00:00:00"/>
    <x v="0"/>
    <n v="11"/>
    <x v="1"/>
    <n v="29"/>
    <x v="0"/>
    <x v="3"/>
    <x v="5"/>
    <x v="2"/>
    <x v="10"/>
    <x v="32"/>
    <n v="1"/>
    <n v="1266"/>
    <n v="2320"/>
    <n v="636"/>
    <n v="1266"/>
    <n v="1902"/>
    <x v="2"/>
  </r>
  <r>
    <d v="2025-03-11T00:00:00"/>
    <x v="1"/>
    <n v="11"/>
    <x v="1"/>
    <n v="29"/>
    <x v="0"/>
    <x v="3"/>
    <x v="5"/>
    <x v="2"/>
    <x v="10"/>
    <x v="32"/>
    <n v="3"/>
    <n v="1266"/>
    <n v="2320"/>
    <n v="1909"/>
    <n v="3798"/>
    <n v="5707"/>
    <x v="2"/>
  </r>
  <r>
    <d v="2025-07-11T00:00:00"/>
    <x v="0"/>
    <n v="11"/>
    <x v="4"/>
    <n v="29"/>
    <x v="0"/>
    <x v="3"/>
    <x v="5"/>
    <x v="2"/>
    <x v="10"/>
    <x v="32"/>
    <n v="1"/>
    <n v="1266"/>
    <n v="2320"/>
    <n v="636"/>
    <n v="1266"/>
    <n v="1902"/>
    <x v="2"/>
  </r>
  <r>
    <d v="2025-07-11T00:00:00"/>
    <x v="1"/>
    <n v="11"/>
    <x v="4"/>
    <n v="29"/>
    <x v="0"/>
    <x v="3"/>
    <x v="5"/>
    <x v="2"/>
    <x v="10"/>
    <x v="32"/>
    <n v="3"/>
    <n v="1266"/>
    <n v="2320"/>
    <n v="1909"/>
    <n v="3798"/>
    <n v="5707"/>
    <x v="2"/>
  </r>
  <r>
    <d v="2025-06-11T00:00:00"/>
    <x v="2"/>
    <n v="11"/>
    <x v="9"/>
    <n v="29"/>
    <x v="0"/>
    <x v="3"/>
    <x v="5"/>
    <x v="2"/>
    <x v="10"/>
    <x v="32"/>
    <n v="1"/>
    <n v="1266"/>
    <n v="2320"/>
    <n v="636"/>
    <n v="1266"/>
    <n v="1902"/>
    <x v="2"/>
  </r>
  <r>
    <d v="2025-06-11T00:00:00"/>
    <x v="3"/>
    <n v="11"/>
    <x v="9"/>
    <n v="29"/>
    <x v="0"/>
    <x v="3"/>
    <x v="5"/>
    <x v="2"/>
    <x v="10"/>
    <x v="32"/>
    <n v="2"/>
    <n v="1266"/>
    <n v="2320"/>
    <n v="1273"/>
    <n v="2532"/>
    <n v="3805"/>
    <x v="2"/>
  </r>
  <r>
    <d v="2025-12-22T00:00:00"/>
    <x v="0"/>
    <n v="22"/>
    <x v="8"/>
    <n v="53"/>
    <x v="1"/>
    <x v="4"/>
    <x v="24"/>
    <x v="2"/>
    <x v="10"/>
    <x v="31"/>
    <n v="1"/>
    <n v="1252"/>
    <n v="2295"/>
    <n v="951"/>
    <n v="1252"/>
    <n v="2203"/>
    <x v="1"/>
  </r>
  <r>
    <d v="2025-12-22T00:00:00"/>
    <x v="1"/>
    <n v="22"/>
    <x v="8"/>
    <n v="53"/>
    <x v="1"/>
    <x v="4"/>
    <x v="24"/>
    <x v="2"/>
    <x v="10"/>
    <x v="31"/>
    <n v="1"/>
    <n v="1252"/>
    <n v="2295"/>
    <n v="951"/>
    <n v="1252"/>
    <n v="2203"/>
    <x v="1"/>
  </r>
  <r>
    <d v="2025-12-22T00:00:00"/>
    <x v="0"/>
    <n v="22"/>
    <x v="8"/>
    <n v="52"/>
    <x v="0"/>
    <x v="4"/>
    <x v="17"/>
    <x v="2"/>
    <x v="10"/>
    <x v="36"/>
    <n v="1"/>
    <n v="1252"/>
    <n v="2295"/>
    <n v="630"/>
    <n v="1252"/>
    <n v="1882"/>
    <x v="1"/>
  </r>
  <r>
    <d v="2025-12-22T00:00:00"/>
    <x v="1"/>
    <n v="22"/>
    <x v="8"/>
    <n v="52"/>
    <x v="0"/>
    <x v="4"/>
    <x v="17"/>
    <x v="2"/>
    <x v="10"/>
    <x v="36"/>
    <n v="1"/>
    <n v="1252"/>
    <n v="2295"/>
    <n v="630"/>
    <n v="1252"/>
    <n v="1882"/>
    <x v="1"/>
  </r>
  <r>
    <d v="2025-12-24T00:00:00"/>
    <x v="0"/>
    <n v="24"/>
    <x v="8"/>
    <n v="52"/>
    <x v="0"/>
    <x v="4"/>
    <x v="17"/>
    <x v="2"/>
    <x v="10"/>
    <x v="36"/>
    <n v="1"/>
    <n v="1252"/>
    <n v="2295"/>
    <n v="630"/>
    <n v="1252"/>
    <n v="1882"/>
    <x v="1"/>
  </r>
  <r>
    <d v="2025-12-24T00:00:00"/>
    <x v="1"/>
    <n v="24"/>
    <x v="8"/>
    <n v="52"/>
    <x v="0"/>
    <x v="4"/>
    <x v="17"/>
    <x v="2"/>
    <x v="10"/>
    <x v="36"/>
    <n v="1"/>
    <n v="1252"/>
    <n v="2295"/>
    <n v="630"/>
    <n v="1252"/>
    <n v="1882"/>
    <x v="1"/>
  </r>
  <r>
    <d v="2025-12-03T00:00:00"/>
    <x v="0"/>
    <n v="3"/>
    <x v="8"/>
    <n v="51"/>
    <x v="0"/>
    <x v="3"/>
    <x v="21"/>
    <x v="2"/>
    <x v="10"/>
    <x v="36"/>
    <n v="1"/>
    <n v="1252"/>
    <n v="2295"/>
    <n v="1020"/>
    <n v="1252"/>
    <n v="2272"/>
    <x v="1"/>
  </r>
  <r>
    <d v="2025-12-03T00:00:00"/>
    <x v="1"/>
    <n v="3"/>
    <x v="8"/>
    <n v="51"/>
    <x v="0"/>
    <x v="3"/>
    <x v="21"/>
    <x v="2"/>
    <x v="10"/>
    <x v="36"/>
    <n v="2"/>
    <n v="1252"/>
    <n v="2295"/>
    <n v="2040"/>
    <n v="2504"/>
    <n v="4544"/>
    <x v="1"/>
  </r>
  <r>
    <d v="2025-12-13T00:00:00"/>
    <x v="4"/>
    <n v="13"/>
    <x v="8"/>
    <n v="44"/>
    <x v="1"/>
    <x v="5"/>
    <x v="9"/>
    <x v="2"/>
    <x v="10"/>
    <x v="34"/>
    <n v="2"/>
    <n v="1252"/>
    <n v="2295"/>
    <n v="1902"/>
    <n v="2504"/>
    <n v="4406"/>
    <x v="3"/>
  </r>
  <r>
    <d v="2025-12-13T00:00:00"/>
    <x v="5"/>
    <n v="13"/>
    <x v="8"/>
    <n v="44"/>
    <x v="1"/>
    <x v="5"/>
    <x v="9"/>
    <x v="2"/>
    <x v="10"/>
    <x v="34"/>
    <n v="1"/>
    <n v="1252"/>
    <n v="2295"/>
    <n v="951"/>
    <n v="1252"/>
    <n v="2203"/>
    <x v="3"/>
  </r>
  <r>
    <d v="2025-12-28T00:00:00"/>
    <x v="4"/>
    <n v="28"/>
    <x v="8"/>
    <n v="44"/>
    <x v="1"/>
    <x v="5"/>
    <x v="9"/>
    <x v="2"/>
    <x v="10"/>
    <x v="34"/>
    <n v="2"/>
    <n v="1252"/>
    <n v="2295"/>
    <n v="1902"/>
    <n v="2504"/>
    <n v="4406"/>
    <x v="3"/>
  </r>
  <r>
    <d v="2025-12-28T00:00:00"/>
    <x v="5"/>
    <n v="28"/>
    <x v="8"/>
    <n v="44"/>
    <x v="1"/>
    <x v="5"/>
    <x v="9"/>
    <x v="2"/>
    <x v="10"/>
    <x v="34"/>
    <n v="3"/>
    <n v="1252"/>
    <n v="2295"/>
    <n v="2854"/>
    <n v="3756"/>
    <n v="6610"/>
    <x v="3"/>
  </r>
  <r>
    <d v="2025-03-05T00:00:00"/>
    <x v="0"/>
    <n v="5"/>
    <x v="1"/>
    <n v="44"/>
    <x v="1"/>
    <x v="5"/>
    <x v="9"/>
    <x v="2"/>
    <x v="10"/>
    <x v="34"/>
    <n v="1"/>
    <n v="1252"/>
    <n v="2295"/>
    <n v="951"/>
    <n v="1252"/>
    <n v="2203"/>
    <x v="3"/>
  </r>
  <r>
    <d v="2025-03-05T00:00:00"/>
    <x v="1"/>
    <n v="5"/>
    <x v="1"/>
    <n v="44"/>
    <x v="1"/>
    <x v="5"/>
    <x v="9"/>
    <x v="2"/>
    <x v="10"/>
    <x v="34"/>
    <n v="1"/>
    <n v="1252"/>
    <n v="2295"/>
    <n v="951"/>
    <n v="1252"/>
    <n v="2203"/>
    <x v="3"/>
  </r>
  <r>
    <d v="2025-03-19T00:00:00"/>
    <x v="0"/>
    <n v="19"/>
    <x v="1"/>
    <n v="44"/>
    <x v="1"/>
    <x v="5"/>
    <x v="9"/>
    <x v="2"/>
    <x v="10"/>
    <x v="34"/>
    <n v="1"/>
    <n v="1252"/>
    <n v="2295"/>
    <n v="951"/>
    <n v="1252"/>
    <n v="2203"/>
    <x v="3"/>
  </r>
  <r>
    <d v="2025-03-19T00:00:00"/>
    <x v="1"/>
    <n v="19"/>
    <x v="1"/>
    <n v="44"/>
    <x v="1"/>
    <x v="5"/>
    <x v="9"/>
    <x v="2"/>
    <x v="10"/>
    <x v="34"/>
    <n v="3"/>
    <n v="1252"/>
    <n v="2295"/>
    <n v="2854"/>
    <n v="3756"/>
    <n v="6610"/>
    <x v="3"/>
  </r>
  <r>
    <d v="2025-09-09T00:00:00"/>
    <x v="0"/>
    <n v="9"/>
    <x v="6"/>
    <n v="44"/>
    <x v="1"/>
    <x v="5"/>
    <x v="9"/>
    <x v="2"/>
    <x v="10"/>
    <x v="34"/>
    <n v="1"/>
    <n v="1252"/>
    <n v="2295"/>
    <n v="951"/>
    <n v="1252"/>
    <n v="2203"/>
    <x v="3"/>
  </r>
  <r>
    <d v="2025-09-09T00:00:00"/>
    <x v="1"/>
    <n v="9"/>
    <x v="6"/>
    <n v="44"/>
    <x v="1"/>
    <x v="5"/>
    <x v="9"/>
    <x v="2"/>
    <x v="10"/>
    <x v="34"/>
    <n v="2"/>
    <n v="1252"/>
    <n v="2295"/>
    <n v="1902"/>
    <n v="2504"/>
    <n v="4406"/>
    <x v="3"/>
  </r>
  <r>
    <d v="2025-09-15T00:00:00"/>
    <x v="0"/>
    <n v="15"/>
    <x v="6"/>
    <n v="44"/>
    <x v="1"/>
    <x v="5"/>
    <x v="9"/>
    <x v="2"/>
    <x v="10"/>
    <x v="34"/>
    <n v="1"/>
    <n v="1252"/>
    <n v="2295"/>
    <n v="951"/>
    <n v="1252"/>
    <n v="2203"/>
    <x v="3"/>
  </r>
  <r>
    <d v="2025-09-15T00:00:00"/>
    <x v="1"/>
    <n v="15"/>
    <x v="6"/>
    <n v="44"/>
    <x v="1"/>
    <x v="5"/>
    <x v="9"/>
    <x v="2"/>
    <x v="10"/>
    <x v="34"/>
    <n v="2"/>
    <n v="1252"/>
    <n v="2295"/>
    <n v="1902"/>
    <n v="2504"/>
    <n v="4406"/>
    <x v="3"/>
  </r>
  <r>
    <d v="2025-10-16T00:00:00"/>
    <x v="0"/>
    <n v="16"/>
    <x v="10"/>
    <n v="44"/>
    <x v="1"/>
    <x v="5"/>
    <x v="9"/>
    <x v="2"/>
    <x v="10"/>
    <x v="34"/>
    <n v="1"/>
    <n v="1252"/>
    <n v="2295"/>
    <n v="951"/>
    <n v="1252"/>
    <n v="2203"/>
    <x v="3"/>
  </r>
  <r>
    <d v="2025-10-16T00:00:00"/>
    <x v="1"/>
    <n v="16"/>
    <x v="10"/>
    <n v="44"/>
    <x v="1"/>
    <x v="5"/>
    <x v="9"/>
    <x v="2"/>
    <x v="10"/>
    <x v="34"/>
    <n v="1"/>
    <n v="1252"/>
    <n v="2295"/>
    <n v="951"/>
    <n v="1252"/>
    <n v="2203"/>
    <x v="3"/>
  </r>
  <r>
    <d v="2025-10-22T00:00:00"/>
    <x v="0"/>
    <n v="22"/>
    <x v="10"/>
    <n v="44"/>
    <x v="1"/>
    <x v="5"/>
    <x v="9"/>
    <x v="2"/>
    <x v="10"/>
    <x v="34"/>
    <n v="1"/>
    <n v="1252"/>
    <n v="2295"/>
    <n v="951"/>
    <n v="1252"/>
    <n v="2203"/>
    <x v="3"/>
  </r>
  <r>
    <d v="2025-10-22T00:00:00"/>
    <x v="1"/>
    <n v="22"/>
    <x v="10"/>
    <n v="44"/>
    <x v="1"/>
    <x v="5"/>
    <x v="9"/>
    <x v="2"/>
    <x v="10"/>
    <x v="34"/>
    <n v="1"/>
    <n v="1252"/>
    <n v="2295"/>
    <n v="951"/>
    <n v="1252"/>
    <n v="2203"/>
    <x v="3"/>
  </r>
  <r>
    <d v="2025-12-12T00:00:00"/>
    <x v="0"/>
    <n v="12"/>
    <x v="8"/>
    <n v="44"/>
    <x v="1"/>
    <x v="5"/>
    <x v="9"/>
    <x v="2"/>
    <x v="10"/>
    <x v="34"/>
    <n v="1"/>
    <n v="1252"/>
    <n v="2295"/>
    <n v="951"/>
    <n v="1252"/>
    <n v="2203"/>
    <x v="3"/>
  </r>
  <r>
    <d v="2025-12-12T00:00:00"/>
    <x v="1"/>
    <n v="12"/>
    <x v="8"/>
    <n v="44"/>
    <x v="1"/>
    <x v="5"/>
    <x v="9"/>
    <x v="2"/>
    <x v="10"/>
    <x v="34"/>
    <n v="1"/>
    <n v="1252"/>
    <n v="2295"/>
    <n v="951"/>
    <n v="1252"/>
    <n v="2203"/>
    <x v="3"/>
  </r>
  <r>
    <d v="2025-12-19T00:00:00"/>
    <x v="0"/>
    <n v="19"/>
    <x v="8"/>
    <n v="44"/>
    <x v="1"/>
    <x v="5"/>
    <x v="9"/>
    <x v="2"/>
    <x v="10"/>
    <x v="34"/>
    <n v="1"/>
    <n v="1252"/>
    <n v="2295"/>
    <n v="951"/>
    <n v="1252"/>
    <n v="2203"/>
    <x v="3"/>
  </r>
  <r>
    <d v="2025-12-19T00:00:00"/>
    <x v="1"/>
    <n v="19"/>
    <x v="8"/>
    <n v="44"/>
    <x v="1"/>
    <x v="5"/>
    <x v="9"/>
    <x v="2"/>
    <x v="10"/>
    <x v="34"/>
    <n v="1"/>
    <n v="1252"/>
    <n v="2295"/>
    <n v="951"/>
    <n v="1252"/>
    <n v="2203"/>
    <x v="3"/>
  </r>
  <r>
    <d v="2025-12-29T00:00:00"/>
    <x v="0"/>
    <n v="29"/>
    <x v="8"/>
    <n v="44"/>
    <x v="1"/>
    <x v="5"/>
    <x v="9"/>
    <x v="2"/>
    <x v="10"/>
    <x v="34"/>
    <n v="1"/>
    <n v="1252"/>
    <n v="2295"/>
    <n v="951"/>
    <n v="1252"/>
    <n v="2203"/>
    <x v="3"/>
  </r>
  <r>
    <d v="2025-12-29T00:00:00"/>
    <x v="1"/>
    <n v="29"/>
    <x v="8"/>
    <n v="44"/>
    <x v="1"/>
    <x v="5"/>
    <x v="9"/>
    <x v="2"/>
    <x v="10"/>
    <x v="34"/>
    <n v="1"/>
    <n v="1252"/>
    <n v="2295"/>
    <n v="951"/>
    <n v="1252"/>
    <n v="2203"/>
    <x v="3"/>
  </r>
  <r>
    <d v="2025-12-25T00:00:00"/>
    <x v="0"/>
    <n v="25"/>
    <x v="8"/>
    <n v="45"/>
    <x v="1"/>
    <x v="4"/>
    <x v="23"/>
    <x v="2"/>
    <x v="10"/>
    <x v="32"/>
    <n v="1"/>
    <n v="1266"/>
    <n v="2320"/>
    <n v="497"/>
    <n v="1266"/>
    <n v="1763"/>
    <x v="3"/>
  </r>
  <r>
    <d v="2025-12-25T00:00:00"/>
    <x v="1"/>
    <n v="25"/>
    <x v="8"/>
    <n v="45"/>
    <x v="1"/>
    <x v="4"/>
    <x v="23"/>
    <x v="2"/>
    <x v="10"/>
    <x v="32"/>
    <n v="1"/>
    <n v="1266"/>
    <n v="2320"/>
    <n v="497"/>
    <n v="1266"/>
    <n v="1763"/>
    <x v="3"/>
  </r>
  <r>
    <d v="2025-03-16T00:00:00"/>
    <x v="0"/>
    <n v="16"/>
    <x v="1"/>
    <n v="47"/>
    <x v="1"/>
    <x v="5"/>
    <x v="9"/>
    <x v="2"/>
    <x v="10"/>
    <x v="28"/>
    <n v="1"/>
    <n v="1266"/>
    <n v="2320"/>
    <n v="961"/>
    <n v="1266"/>
    <n v="2227"/>
    <x v="1"/>
  </r>
  <r>
    <d v="2025-03-16T00:00:00"/>
    <x v="1"/>
    <n v="16"/>
    <x v="1"/>
    <n v="47"/>
    <x v="1"/>
    <x v="5"/>
    <x v="9"/>
    <x v="2"/>
    <x v="10"/>
    <x v="28"/>
    <n v="1"/>
    <n v="1266"/>
    <n v="2320"/>
    <n v="961"/>
    <n v="1266"/>
    <n v="2227"/>
    <x v="1"/>
  </r>
  <r>
    <d v="2025-10-30T00:00:00"/>
    <x v="0"/>
    <n v="30"/>
    <x v="10"/>
    <n v="47"/>
    <x v="1"/>
    <x v="5"/>
    <x v="9"/>
    <x v="2"/>
    <x v="10"/>
    <x v="28"/>
    <n v="1"/>
    <n v="1266"/>
    <n v="2320"/>
    <n v="961"/>
    <n v="1266"/>
    <n v="2227"/>
    <x v="1"/>
  </r>
  <r>
    <d v="2025-10-30T00:00:00"/>
    <x v="1"/>
    <n v="30"/>
    <x v="10"/>
    <n v="47"/>
    <x v="1"/>
    <x v="5"/>
    <x v="9"/>
    <x v="2"/>
    <x v="10"/>
    <x v="28"/>
    <n v="1"/>
    <n v="1266"/>
    <n v="2320"/>
    <n v="961"/>
    <n v="1266"/>
    <n v="2227"/>
    <x v="1"/>
  </r>
  <r>
    <d v="2025-12-19T00:00:00"/>
    <x v="0"/>
    <n v="19"/>
    <x v="8"/>
    <n v="47"/>
    <x v="1"/>
    <x v="5"/>
    <x v="9"/>
    <x v="2"/>
    <x v="10"/>
    <x v="28"/>
    <n v="1"/>
    <n v="1266"/>
    <n v="2320"/>
    <n v="961"/>
    <n v="1266"/>
    <n v="2227"/>
    <x v="1"/>
  </r>
  <r>
    <d v="2025-12-19T00:00:00"/>
    <x v="1"/>
    <n v="19"/>
    <x v="8"/>
    <n v="47"/>
    <x v="1"/>
    <x v="5"/>
    <x v="9"/>
    <x v="2"/>
    <x v="10"/>
    <x v="28"/>
    <n v="1"/>
    <n v="1266"/>
    <n v="2320"/>
    <n v="961"/>
    <n v="1266"/>
    <n v="2227"/>
    <x v="1"/>
  </r>
  <r>
    <d v="2025-12-14T00:00:00"/>
    <x v="0"/>
    <n v="14"/>
    <x v="8"/>
    <n v="48"/>
    <x v="0"/>
    <x v="4"/>
    <x v="7"/>
    <x v="2"/>
    <x v="10"/>
    <x v="33"/>
    <n v="1"/>
    <n v="1266"/>
    <n v="2320"/>
    <n v="776"/>
    <n v="1266"/>
    <n v="2042"/>
    <x v="1"/>
  </r>
  <r>
    <d v="2025-12-14T00:00:00"/>
    <x v="1"/>
    <n v="14"/>
    <x v="8"/>
    <n v="48"/>
    <x v="0"/>
    <x v="4"/>
    <x v="7"/>
    <x v="2"/>
    <x v="10"/>
    <x v="33"/>
    <n v="1"/>
    <n v="1266"/>
    <n v="2320"/>
    <n v="776"/>
    <n v="1266"/>
    <n v="2042"/>
    <x v="1"/>
  </r>
  <r>
    <d v="2025-12-14T00:00:00"/>
    <x v="0"/>
    <n v="14"/>
    <x v="8"/>
    <n v="48"/>
    <x v="0"/>
    <x v="3"/>
    <x v="21"/>
    <x v="2"/>
    <x v="10"/>
    <x v="31"/>
    <n v="1"/>
    <n v="1252"/>
    <n v="2295"/>
    <n v="1020"/>
    <n v="1252"/>
    <n v="2272"/>
    <x v="1"/>
  </r>
  <r>
    <d v="2025-12-14T00:00:00"/>
    <x v="1"/>
    <n v="14"/>
    <x v="8"/>
    <n v="48"/>
    <x v="0"/>
    <x v="3"/>
    <x v="21"/>
    <x v="2"/>
    <x v="10"/>
    <x v="31"/>
    <n v="2"/>
    <n v="1252"/>
    <n v="2295"/>
    <n v="2040"/>
    <n v="2504"/>
    <n v="4544"/>
    <x v="1"/>
  </r>
  <r>
    <d v="2025-01-12T00:00:00"/>
    <x v="0"/>
    <n v="12"/>
    <x v="7"/>
    <n v="21"/>
    <x v="0"/>
    <x v="1"/>
    <x v="2"/>
    <x v="2"/>
    <x v="10"/>
    <x v="28"/>
    <n v="1"/>
    <n v="1266"/>
    <n v="2320"/>
    <n v="567"/>
    <n v="1266"/>
    <n v="1833"/>
    <x v="0"/>
  </r>
  <r>
    <d v="2025-01-12T00:00:00"/>
    <x v="1"/>
    <n v="12"/>
    <x v="7"/>
    <n v="21"/>
    <x v="0"/>
    <x v="1"/>
    <x v="2"/>
    <x v="2"/>
    <x v="10"/>
    <x v="28"/>
    <n v="1"/>
    <n v="1266"/>
    <n v="2320"/>
    <n v="567"/>
    <n v="1266"/>
    <n v="1833"/>
    <x v="0"/>
  </r>
  <r>
    <d v="2025-01-15T00:00:00"/>
    <x v="0"/>
    <n v="15"/>
    <x v="7"/>
    <n v="21"/>
    <x v="0"/>
    <x v="1"/>
    <x v="2"/>
    <x v="2"/>
    <x v="10"/>
    <x v="28"/>
    <n v="1"/>
    <n v="1266"/>
    <n v="2320"/>
    <n v="567"/>
    <n v="1266"/>
    <n v="1833"/>
    <x v="0"/>
  </r>
  <r>
    <d v="2025-01-15T00:00:00"/>
    <x v="1"/>
    <n v="15"/>
    <x v="7"/>
    <n v="21"/>
    <x v="0"/>
    <x v="1"/>
    <x v="2"/>
    <x v="2"/>
    <x v="10"/>
    <x v="28"/>
    <n v="3"/>
    <n v="1266"/>
    <n v="2320"/>
    <n v="1700"/>
    <n v="3798"/>
    <n v="5498"/>
    <x v="0"/>
  </r>
  <r>
    <d v="2025-04-27T00:00:00"/>
    <x v="0"/>
    <n v="27"/>
    <x v="11"/>
    <n v="21"/>
    <x v="0"/>
    <x v="1"/>
    <x v="2"/>
    <x v="2"/>
    <x v="10"/>
    <x v="28"/>
    <n v="1"/>
    <n v="1266"/>
    <n v="2320"/>
    <n v="567"/>
    <n v="1266"/>
    <n v="1833"/>
    <x v="0"/>
  </r>
  <r>
    <d v="2025-04-27T00:00:00"/>
    <x v="1"/>
    <n v="27"/>
    <x v="11"/>
    <n v="21"/>
    <x v="0"/>
    <x v="1"/>
    <x v="2"/>
    <x v="2"/>
    <x v="10"/>
    <x v="28"/>
    <n v="1"/>
    <n v="1266"/>
    <n v="2320"/>
    <n v="567"/>
    <n v="1266"/>
    <n v="1833"/>
    <x v="0"/>
  </r>
  <r>
    <d v="2025-01-23T00:00:00"/>
    <x v="0"/>
    <n v="23"/>
    <x v="7"/>
    <n v="25"/>
    <x v="1"/>
    <x v="1"/>
    <x v="18"/>
    <x v="2"/>
    <x v="10"/>
    <x v="31"/>
    <n v="1"/>
    <n v="1252"/>
    <n v="2295"/>
    <n v="630"/>
    <n v="1252"/>
    <n v="1882"/>
    <x v="0"/>
  </r>
  <r>
    <d v="2025-01-23T00:00:00"/>
    <x v="1"/>
    <n v="23"/>
    <x v="7"/>
    <n v="25"/>
    <x v="1"/>
    <x v="1"/>
    <x v="18"/>
    <x v="2"/>
    <x v="10"/>
    <x v="31"/>
    <n v="3"/>
    <n v="1252"/>
    <n v="2295"/>
    <n v="1890"/>
    <n v="3756"/>
    <n v="5646"/>
    <x v="0"/>
  </r>
  <r>
    <d v="2025-01-16T00:00:00"/>
    <x v="4"/>
    <n v="16"/>
    <x v="7"/>
    <n v="25"/>
    <x v="1"/>
    <x v="1"/>
    <x v="1"/>
    <x v="2"/>
    <x v="10"/>
    <x v="33"/>
    <n v="2"/>
    <n v="1266"/>
    <n v="2320"/>
    <n v="1505"/>
    <n v="2532"/>
    <n v="4037"/>
    <x v="0"/>
  </r>
  <r>
    <d v="2025-01-16T00:00:00"/>
    <x v="5"/>
    <n v="16"/>
    <x v="7"/>
    <n v="25"/>
    <x v="1"/>
    <x v="1"/>
    <x v="1"/>
    <x v="2"/>
    <x v="10"/>
    <x v="33"/>
    <n v="1"/>
    <n v="1266"/>
    <n v="2320"/>
    <n v="752"/>
    <n v="1266"/>
    <n v="2018"/>
    <x v="0"/>
  </r>
  <r>
    <d v="2025-01-27T00:00:00"/>
    <x v="4"/>
    <n v="27"/>
    <x v="7"/>
    <n v="25"/>
    <x v="1"/>
    <x v="1"/>
    <x v="1"/>
    <x v="2"/>
    <x v="10"/>
    <x v="33"/>
    <n v="2"/>
    <n v="1266"/>
    <n v="2320"/>
    <n v="1505"/>
    <n v="2532"/>
    <n v="4037"/>
    <x v="0"/>
  </r>
  <r>
    <d v="2025-01-27T00:00:00"/>
    <x v="5"/>
    <n v="27"/>
    <x v="7"/>
    <n v="25"/>
    <x v="1"/>
    <x v="1"/>
    <x v="1"/>
    <x v="2"/>
    <x v="10"/>
    <x v="33"/>
    <n v="4"/>
    <n v="1266"/>
    <n v="2320"/>
    <n v="3010"/>
    <n v="5064"/>
    <n v="8074"/>
    <x v="0"/>
  </r>
  <r>
    <d v="2025-01-02T00:00:00"/>
    <x v="0"/>
    <n v="2"/>
    <x v="7"/>
    <n v="25"/>
    <x v="1"/>
    <x v="1"/>
    <x v="1"/>
    <x v="2"/>
    <x v="10"/>
    <x v="33"/>
    <n v="1"/>
    <n v="1266"/>
    <n v="2320"/>
    <n v="752"/>
    <n v="1266"/>
    <n v="2018"/>
    <x v="0"/>
  </r>
  <r>
    <d v="2025-01-02T00:00:00"/>
    <x v="1"/>
    <n v="2"/>
    <x v="7"/>
    <n v="25"/>
    <x v="1"/>
    <x v="1"/>
    <x v="1"/>
    <x v="2"/>
    <x v="10"/>
    <x v="33"/>
    <n v="1"/>
    <n v="1266"/>
    <n v="2320"/>
    <n v="752"/>
    <n v="1266"/>
    <n v="2018"/>
    <x v="0"/>
  </r>
  <r>
    <d v="2025-01-15T00:00:00"/>
    <x v="0"/>
    <n v="15"/>
    <x v="7"/>
    <n v="25"/>
    <x v="1"/>
    <x v="1"/>
    <x v="1"/>
    <x v="2"/>
    <x v="10"/>
    <x v="33"/>
    <n v="1"/>
    <n v="1266"/>
    <n v="2320"/>
    <n v="752"/>
    <n v="1266"/>
    <n v="2018"/>
    <x v="0"/>
  </r>
  <r>
    <d v="2025-01-15T00:00:00"/>
    <x v="1"/>
    <n v="15"/>
    <x v="7"/>
    <n v="25"/>
    <x v="1"/>
    <x v="1"/>
    <x v="1"/>
    <x v="2"/>
    <x v="10"/>
    <x v="33"/>
    <n v="3"/>
    <n v="1266"/>
    <n v="2320"/>
    <n v="2257"/>
    <n v="3798"/>
    <n v="6055"/>
    <x v="0"/>
  </r>
  <r>
    <d v="2025-01-26T00:00:00"/>
    <x v="0"/>
    <n v="26"/>
    <x v="7"/>
    <n v="25"/>
    <x v="1"/>
    <x v="1"/>
    <x v="1"/>
    <x v="2"/>
    <x v="10"/>
    <x v="33"/>
    <n v="1"/>
    <n v="1266"/>
    <n v="2320"/>
    <n v="752"/>
    <n v="1266"/>
    <n v="2018"/>
    <x v="0"/>
  </r>
  <r>
    <d v="2025-01-26T00:00:00"/>
    <x v="1"/>
    <n v="26"/>
    <x v="7"/>
    <n v="25"/>
    <x v="1"/>
    <x v="1"/>
    <x v="1"/>
    <x v="2"/>
    <x v="10"/>
    <x v="33"/>
    <n v="2"/>
    <n v="1266"/>
    <n v="2320"/>
    <n v="1505"/>
    <n v="2532"/>
    <n v="4037"/>
    <x v="0"/>
  </r>
  <r>
    <d v="2025-03-05T00:00:00"/>
    <x v="0"/>
    <n v="5"/>
    <x v="1"/>
    <n v="25"/>
    <x v="1"/>
    <x v="1"/>
    <x v="1"/>
    <x v="2"/>
    <x v="10"/>
    <x v="33"/>
    <n v="1"/>
    <n v="1266"/>
    <n v="2320"/>
    <n v="752"/>
    <n v="1266"/>
    <n v="2018"/>
    <x v="0"/>
  </r>
  <r>
    <d v="2025-03-05T00:00:00"/>
    <x v="1"/>
    <n v="5"/>
    <x v="1"/>
    <n v="25"/>
    <x v="1"/>
    <x v="1"/>
    <x v="1"/>
    <x v="2"/>
    <x v="10"/>
    <x v="33"/>
    <n v="2"/>
    <n v="1266"/>
    <n v="2320"/>
    <n v="1505"/>
    <n v="2532"/>
    <n v="4037"/>
    <x v="0"/>
  </r>
  <r>
    <d v="2025-06-15T00:00:00"/>
    <x v="0"/>
    <n v="15"/>
    <x v="9"/>
    <n v="25"/>
    <x v="1"/>
    <x v="1"/>
    <x v="1"/>
    <x v="2"/>
    <x v="10"/>
    <x v="33"/>
    <n v="1"/>
    <n v="1266"/>
    <n v="2320"/>
    <n v="752"/>
    <n v="1266"/>
    <n v="2018"/>
    <x v="0"/>
  </r>
  <r>
    <d v="2025-06-15T00:00:00"/>
    <x v="1"/>
    <n v="15"/>
    <x v="9"/>
    <n v="25"/>
    <x v="1"/>
    <x v="1"/>
    <x v="1"/>
    <x v="2"/>
    <x v="10"/>
    <x v="33"/>
    <n v="1"/>
    <n v="1266"/>
    <n v="2320"/>
    <n v="752"/>
    <n v="1266"/>
    <n v="2018"/>
    <x v="0"/>
  </r>
  <r>
    <d v="2025-08-22T00:00:00"/>
    <x v="0"/>
    <n v="22"/>
    <x v="5"/>
    <n v="25"/>
    <x v="1"/>
    <x v="1"/>
    <x v="1"/>
    <x v="2"/>
    <x v="10"/>
    <x v="33"/>
    <n v="1"/>
    <n v="1266"/>
    <n v="2320"/>
    <n v="752"/>
    <n v="1266"/>
    <n v="2018"/>
    <x v="0"/>
  </r>
  <r>
    <d v="2025-08-22T00:00:00"/>
    <x v="1"/>
    <n v="22"/>
    <x v="5"/>
    <n v="25"/>
    <x v="1"/>
    <x v="1"/>
    <x v="1"/>
    <x v="2"/>
    <x v="10"/>
    <x v="33"/>
    <n v="1"/>
    <n v="1266"/>
    <n v="2320"/>
    <n v="752"/>
    <n v="1266"/>
    <n v="2018"/>
    <x v="0"/>
  </r>
  <r>
    <d v="2025-09-02T00:00:00"/>
    <x v="0"/>
    <n v="2"/>
    <x v="6"/>
    <n v="25"/>
    <x v="1"/>
    <x v="1"/>
    <x v="1"/>
    <x v="2"/>
    <x v="10"/>
    <x v="33"/>
    <n v="1"/>
    <n v="1266"/>
    <n v="2320"/>
    <n v="752"/>
    <n v="1266"/>
    <n v="2018"/>
    <x v="0"/>
  </r>
  <r>
    <d v="2025-09-02T00:00:00"/>
    <x v="1"/>
    <n v="2"/>
    <x v="6"/>
    <n v="25"/>
    <x v="1"/>
    <x v="1"/>
    <x v="1"/>
    <x v="2"/>
    <x v="10"/>
    <x v="33"/>
    <n v="1"/>
    <n v="1266"/>
    <n v="2320"/>
    <n v="752"/>
    <n v="1266"/>
    <n v="2018"/>
    <x v="0"/>
  </r>
  <r>
    <d v="2025-03-24T00:00:00"/>
    <x v="4"/>
    <n v="24"/>
    <x v="1"/>
    <n v="27"/>
    <x v="0"/>
    <x v="1"/>
    <x v="1"/>
    <x v="2"/>
    <x v="10"/>
    <x v="34"/>
    <n v="2"/>
    <n v="1252"/>
    <n v="2295"/>
    <n v="1489"/>
    <n v="2504"/>
    <n v="3993"/>
    <x v="2"/>
  </r>
  <r>
    <d v="2025-03-24T00:00:00"/>
    <x v="5"/>
    <n v="24"/>
    <x v="1"/>
    <n v="27"/>
    <x v="0"/>
    <x v="1"/>
    <x v="1"/>
    <x v="2"/>
    <x v="10"/>
    <x v="34"/>
    <n v="1"/>
    <n v="1252"/>
    <n v="2295"/>
    <n v="745"/>
    <n v="1252"/>
    <n v="1997"/>
    <x v="2"/>
  </r>
  <r>
    <d v="2025-09-14T00:00:00"/>
    <x v="4"/>
    <n v="14"/>
    <x v="6"/>
    <n v="27"/>
    <x v="0"/>
    <x v="1"/>
    <x v="1"/>
    <x v="2"/>
    <x v="10"/>
    <x v="34"/>
    <n v="2"/>
    <n v="1252"/>
    <n v="2295"/>
    <n v="1489"/>
    <n v="2504"/>
    <n v="3993"/>
    <x v="2"/>
  </r>
  <r>
    <d v="2025-09-14T00:00:00"/>
    <x v="5"/>
    <n v="14"/>
    <x v="6"/>
    <n v="27"/>
    <x v="0"/>
    <x v="1"/>
    <x v="1"/>
    <x v="2"/>
    <x v="10"/>
    <x v="34"/>
    <n v="2"/>
    <n v="1252"/>
    <n v="2295"/>
    <n v="1489"/>
    <n v="2504"/>
    <n v="3993"/>
    <x v="2"/>
  </r>
  <r>
    <d v="2025-10-18T00:00:00"/>
    <x v="4"/>
    <n v="18"/>
    <x v="10"/>
    <n v="27"/>
    <x v="0"/>
    <x v="1"/>
    <x v="1"/>
    <x v="2"/>
    <x v="10"/>
    <x v="34"/>
    <n v="2"/>
    <n v="1252"/>
    <n v="2295"/>
    <n v="1489"/>
    <n v="2504"/>
    <n v="3993"/>
    <x v="2"/>
  </r>
  <r>
    <d v="2025-10-18T00:00:00"/>
    <x v="5"/>
    <n v="18"/>
    <x v="10"/>
    <n v="27"/>
    <x v="0"/>
    <x v="1"/>
    <x v="1"/>
    <x v="2"/>
    <x v="10"/>
    <x v="34"/>
    <n v="1"/>
    <n v="1252"/>
    <n v="2295"/>
    <n v="745"/>
    <n v="1252"/>
    <n v="1997"/>
    <x v="2"/>
  </r>
  <r>
    <d v="2025-01-08T00:00:00"/>
    <x v="0"/>
    <n v="8"/>
    <x v="7"/>
    <n v="27"/>
    <x v="0"/>
    <x v="1"/>
    <x v="1"/>
    <x v="2"/>
    <x v="10"/>
    <x v="34"/>
    <n v="1"/>
    <n v="1252"/>
    <n v="2295"/>
    <n v="745"/>
    <n v="1252"/>
    <n v="1997"/>
    <x v="2"/>
  </r>
  <r>
    <d v="2025-01-08T00:00:00"/>
    <x v="1"/>
    <n v="8"/>
    <x v="7"/>
    <n v="27"/>
    <x v="0"/>
    <x v="1"/>
    <x v="1"/>
    <x v="2"/>
    <x v="10"/>
    <x v="34"/>
    <n v="1"/>
    <n v="1252"/>
    <n v="2295"/>
    <n v="745"/>
    <n v="1252"/>
    <n v="1997"/>
    <x v="2"/>
  </r>
  <r>
    <d v="2025-03-08T00:00:00"/>
    <x v="0"/>
    <n v="8"/>
    <x v="1"/>
    <n v="27"/>
    <x v="0"/>
    <x v="1"/>
    <x v="1"/>
    <x v="2"/>
    <x v="10"/>
    <x v="34"/>
    <n v="1"/>
    <n v="1252"/>
    <n v="2295"/>
    <n v="745"/>
    <n v="1252"/>
    <n v="1997"/>
    <x v="2"/>
  </r>
  <r>
    <d v="2025-03-08T00:00:00"/>
    <x v="1"/>
    <n v="8"/>
    <x v="1"/>
    <n v="27"/>
    <x v="0"/>
    <x v="1"/>
    <x v="1"/>
    <x v="2"/>
    <x v="10"/>
    <x v="34"/>
    <n v="2"/>
    <n v="1252"/>
    <n v="2295"/>
    <n v="1489"/>
    <n v="2504"/>
    <n v="3993"/>
    <x v="2"/>
  </r>
  <r>
    <d v="2025-03-17T00:00:00"/>
    <x v="0"/>
    <n v="17"/>
    <x v="1"/>
    <n v="27"/>
    <x v="0"/>
    <x v="1"/>
    <x v="1"/>
    <x v="2"/>
    <x v="10"/>
    <x v="34"/>
    <n v="1"/>
    <n v="1252"/>
    <n v="2295"/>
    <n v="745"/>
    <n v="1252"/>
    <n v="1997"/>
    <x v="2"/>
  </r>
  <r>
    <d v="2025-03-17T00:00:00"/>
    <x v="1"/>
    <n v="17"/>
    <x v="1"/>
    <n v="27"/>
    <x v="0"/>
    <x v="1"/>
    <x v="1"/>
    <x v="2"/>
    <x v="10"/>
    <x v="34"/>
    <n v="1"/>
    <n v="1252"/>
    <n v="2295"/>
    <n v="745"/>
    <n v="1252"/>
    <n v="1997"/>
    <x v="2"/>
  </r>
  <r>
    <d v="2025-03-27T00:00:00"/>
    <x v="0"/>
    <n v="27"/>
    <x v="1"/>
    <n v="27"/>
    <x v="0"/>
    <x v="1"/>
    <x v="1"/>
    <x v="2"/>
    <x v="10"/>
    <x v="34"/>
    <n v="1"/>
    <n v="1252"/>
    <n v="2295"/>
    <n v="745"/>
    <n v="1252"/>
    <n v="1997"/>
    <x v="2"/>
  </r>
  <r>
    <d v="2025-03-27T00:00:00"/>
    <x v="1"/>
    <n v="27"/>
    <x v="1"/>
    <n v="27"/>
    <x v="0"/>
    <x v="1"/>
    <x v="1"/>
    <x v="2"/>
    <x v="10"/>
    <x v="34"/>
    <n v="1"/>
    <n v="1252"/>
    <n v="2295"/>
    <n v="745"/>
    <n v="1252"/>
    <n v="1997"/>
    <x v="2"/>
  </r>
  <r>
    <d v="2025-09-09T00:00:00"/>
    <x v="0"/>
    <n v="9"/>
    <x v="6"/>
    <n v="27"/>
    <x v="0"/>
    <x v="1"/>
    <x v="1"/>
    <x v="2"/>
    <x v="10"/>
    <x v="34"/>
    <n v="1"/>
    <n v="1252"/>
    <n v="2295"/>
    <n v="745"/>
    <n v="1252"/>
    <n v="1997"/>
    <x v="2"/>
  </r>
  <r>
    <d v="2025-09-09T00:00:00"/>
    <x v="1"/>
    <n v="9"/>
    <x v="6"/>
    <n v="27"/>
    <x v="0"/>
    <x v="1"/>
    <x v="1"/>
    <x v="2"/>
    <x v="10"/>
    <x v="34"/>
    <n v="1"/>
    <n v="1252"/>
    <n v="2295"/>
    <n v="745"/>
    <n v="1252"/>
    <n v="1997"/>
    <x v="2"/>
  </r>
  <r>
    <d v="2025-11-13T00:00:00"/>
    <x v="0"/>
    <n v="13"/>
    <x v="0"/>
    <n v="27"/>
    <x v="0"/>
    <x v="1"/>
    <x v="1"/>
    <x v="2"/>
    <x v="10"/>
    <x v="34"/>
    <n v="1"/>
    <n v="1252"/>
    <n v="2295"/>
    <n v="745"/>
    <n v="1252"/>
    <n v="1997"/>
    <x v="2"/>
  </r>
  <r>
    <d v="2025-11-13T00:00:00"/>
    <x v="1"/>
    <n v="13"/>
    <x v="0"/>
    <n v="27"/>
    <x v="0"/>
    <x v="1"/>
    <x v="1"/>
    <x v="2"/>
    <x v="10"/>
    <x v="34"/>
    <n v="1"/>
    <n v="1252"/>
    <n v="2295"/>
    <n v="745"/>
    <n v="1252"/>
    <n v="1997"/>
    <x v="2"/>
  </r>
  <r>
    <d v="2025-11-30T00:00:00"/>
    <x v="0"/>
    <n v="30"/>
    <x v="0"/>
    <n v="27"/>
    <x v="0"/>
    <x v="1"/>
    <x v="1"/>
    <x v="2"/>
    <x v="10"/>
    <x v="34"/>
    <n v="1"/>
    <n v="1252"/>
    <n v="2295"/>
    <n v="745"/>
    <n v="1252"/>
    <n v="1997"/>
    <x v="2"/>
  </r>
  <r>
    <d v="2025-11-30T00:00:00"/>
    <x v="1"/>
    <n v="30"/>
    <x v="0"/>
    <n v="27"/>
    <x v="0"/>
    <x v="1"/>
    <x v="1"/>
    <x v="2"/>
    <x v="10"/>
    <x v="34"/>
    <n v="1"/>
    <n v="1252"/>
    <n v="2295"/>
    <n v="745"/>
    <n v="1252"/>
    <n v="1997"/>
    <x v="2"/>
  </r>
  <r>
    <d v="2025-01-02T00:00:00"/>
    <x v="0"/>
    <n v="2"/>
    <x v="7"/>
    <n v="27"/>
    <x v="0"/>
    <x v="1"/>
    <x v="8"/>
    <x v="2"/>
    <x v="10"/>
    <x v="33"/>
    <n v="1"/>
    <n v="1266"/>
    <n v="2320"/>
    <n v="683"/>
    <n v="1266"/>
    <n v="1949"/>
    <x v="2"/>
  </r>
  <r>
    <d v="2025-01-02T00:00:00"/>
    <x v="1"/>
    <n v="2"/>
    <x v="7"/>
    <n v="27"/>
    <x v="0"/>
    <x v="1"/>
    <x v="8"/>
    <x v="2"/>
    <x v="10"/>
    <x v="33"/>
    <n v="1"/>
    <n v="1266"/>
    <n v="2320"/>
    <n v="683"/>
    <n v="1266"/>
    <n v="1949"/>
    <x v="2"/>
  </r>
  <r>
    <d v="2025-01-20T00:00:00"/>
    <x v="0"/>
    <n v="20"/>
    <x v="7"/>
    <n v="27"/>
    <x v="0"/>
    <x v="1"/>
    <x v="8"/>
    <x v="2"/>
    <x v="10"/>
    <x v="33"/>
    <n v="1"/>
    <n v="1266"/>
    <n v="2320"/>
    <n v="683"/>
    <n v="1266"/>
    <n v="1949"/>
    <x v="2"/>
  </r>
  <r>
    <d v="2025-01-20T00:00:00"/>
    <x v="1"/>
    <n v="20"/>
    <x v="7"/>
    <n v="27"/>
    <x v="0"/>
    <x v="1"/>
    <x v="8"/>
    <x v="2"/>
    <x v="10"/>
    <x v="33"/>
    <n v="1"/>
    <n v="1266"/>
    <n v="2320"/>
    <n v="683"/>
    <n v="1266"/>
    <n v="1949"/>
    <x v="2"/>
  </r>
  <r>
    <d v="2025-01-30T00:00:00"/>
    <x v="0"/>
    <n v="30"/>
    <x v="7"/>
    <n v="27"/>
    <x v="0"/>
    <x v="1"/>
    <x v="8"/>
    <x v="2"/>
    <x v="10"/>
    <x v="33"/>
    <n v="1"/>
    <n v="1266"/>
    <n v="2320"/>
    <n v="683"/>
    <n v="1266"/>
    <n v="1949"/>
    <x v="2"/>
  </r>
  <r>
    <d v="2025-01-30T00:00:00"/>
    <x v="1"/>
    <n v="30"/>
    <x v="7"/>
    <n v="27"/>
    <x v="0"/>
    <x v="1"/>
    <x v="8"/>
    <x v="2"/>
    <x v="10"/>
    <x v="33"/>
    <n v="2"/>
    <n v="1266"/>
    <n v="2320"/>
    <n v="1366"/>
    <n v="2532"/>
    <n v="3898"/>
    <x v="2"/>
  </r>
  <r>
    <d v="2025-01-15T00:00:00"/>
    <x v="0"/>
    <n v="15"/>
    <x v="7"/>
    <n v="27"/>
    <x v="0"/>
    <x v="1"/>
    <x v="2"/>
    <x v="2"/>
    <x v="10"/>
    <x v="34"/>
    <n v="1"/>
    <n v="1252"/>
    <n v="2295"/>
    <n v="561"/>
    <n v="1252"/>
    <n v="1813"/>
    <x v="2"/>
  </r>
  <r>
    <d v="2025-01-15T00:00:00"/>
    <x v="1"/>
    <n v="15"/>
    <x v="7"/>
    <n v="27"/>
    <x v="0"/>
    <x v="1"/>
    <x v="2"/>
    <x v="2"/>
    <x v="10"/>
    <x v="34"/>
    <n v="1"/>
    <n v="1252"/>
    <n v="2295"/>
    <n v="561"/>
    <n v="1252"/>
    <n v="1813"/>
    <x v="2"/>
  </r>
  <r>
    <d v="2025-01-23T00:00:00"/>
    <x v="0"/>
    <n v="23"/>
    <x v="7"/>
    <n v="27"/>
    <x v="0"/>
    <x v="1"/>
    <x v="2"/>
    <x v="2"/>
    <x v="10"/>
    <x v="34"/>
    <n v="1"/>
    <n v="1252"/>
    <n v="2295"/>
    <n v="561"/>
    <n v="1252"/>
    <n v="1813"/>
    <x v="2"/>
  </r>
  <r>
    <d v="2025-01-23T00:00:00"/>
    <x v="1"/>
    <n v="23"/>
    <x v="7"/>
    <n v="27"/>
    <x v="0"/>
    <x v="1"/>
    <x v="2"/>
    <x v="2"/>
    <x v="10"/>
    <x v="34"/>
    <n v="3"/>
    <n v="1252"/>
    <n v="2295"/>
    <n v="1683"/>
    <n v="3756"/>
    <n v="5439"/>
    <x v="2"/>
  </r>
  <r>
    <d v="2025-03-26T00:00:00"/>
    <x v="2"/>
    <n v="26"/>
    <x v="1"/>
    <n v="27"/>
    <x v="0"/>
    <x v="1"/>
    <x v="2"/>
    <x v="2"/>
    <x v="10"/>
    <x v="36"/>
    <n v="1"/>
    <n v="1252"/>
    <n v="2295"/>
    <n v="561"/>
    <n v="1252"/>
    <n v="1813"/>
    <x v="2"/>
  </r>
  <r>
    <d v="2025-03-26T00:00:00"/>
    <x v="3"/>
    <n v="26"/>
    <x v="1"/>
    <n v="27"/>
    <x v="0"/>
    <x v="1"/>
    <x v="2"/>
    <x v="2"/>
    <x v="10"/>
    <x v="36"/>
    <n v="2"/>
    <n v="1252"/>
    <n v="2295"/>
    <n v="1122"/>
    <n v="2504"/>
    <n v="3626"/>
    <x v="2"/>
  </r>
  <r>
    <d v="2025-01-07T00:00:00"/>
    <x v="0"/>
    <n v="7"/>
    <x v="7"/>
    <n v="26"/>
    <x v="0"/>
    <x v="1"/>
    <x v="18"/>
    <x v="2"/>
    <x v="10"/>
    <x v="33"/>
    <n v="1"/>
    <n v="1266"/>
    <n v="2320"/>
    <n v="636"/>
    <n v="1266"/>
    <n v="1902"/>
    <x v="2"/>
  </r>
  <r>
    <d v="2025-01-07T00:00:00"/>
    <x v="1"/>
    <n v="7"/>
    <x v="7"/>
    <n v="26"/>
    <x v="0"/>
    <x v="1"/>
    <x v="18"/>
    <x v="2"/>
    <x v="10"/>
    <x v="33"/>
    <n v="2"/>
    <n v="1266"/>
    <n v="2320"/>
    <n v="1273"/>
    <n v="2532"/>
    <n v="3805"/>
    <x v="2"/>
  </r>
  <r>
    <d v="2025-10-15T00:00:00"/>
    <x v="0"/>
    <n v="15"/>
    <x v="10"/>
    <n v="56"/>
    <x v="0"/>
    <x v="2"/>
    <x v="11"/>
    <x v="2"/>
    <x v="10"/>
    <x v="34"/>
    <n v="1"/>
    <n v="1252"/>
    <n v="2295"/>
    <n v="538"/>
    <n v="1252"/>
    <n v="1790"/>
    <x v="4"/>
  </r>
  <r>
    <d v="2025-10-15T00:00:00"/>
    <x v="1"/>
    <n v="15"/>
    <x v="10"/>
    <n v="56"/>
    <x v="0"/>
    <x v="2"/>
    <x v="11"/>
    <x v="2"/>
    <x v="10"/>
    <x v="34"/>
    <n v="2"/>
    <n v="1252"/>
    <n v="2295"/>
    <n v="1076"/>
    <n v="2504"/>
    <n v="3580"/>
    <x v="4"/>
  </r>
  <r>
    <d v="2025-12-07T00:00:00"/>
    <x v="0"/>
    <n v="7"/>
    <x v="8"/>
    <n v="56"/>
    <x v="0"/>
    <x v="2"/>
    <x v="11"/>
    <x v="2"/>
    <x v="10"/>
    <x v="34"/>
    <n v="1"/>
    <n v="1252"/>
    <n v="2295"/>
    <n v="538"/>
    <n v="1252"/>
    <n v="1790"/>
    <x v="4"/>
  </r>
  <r>
    <d v="2025-12-07T00:00:00"/>
    <x v="1"/>
    <n v="7"/>
    <x v="8"/>
    <n v="56"/>
    <x v="0"/>
    <x v="2"/>
    <x v="11"/>
    <x v="2"/>
    <x v="10"/>
    <x v="34"/>
    <n v="2"/>
    <n v="1252"/>
    <n v="2295"/>
    <n v="1076"/>
    <n v="2504"/>
    <n v="3580"/>
    <x v="4"/>
  </r>
  <r>
    <d v="2025-12-25T00:00:00"/>
    <x v="0"/>
    <n v="25"/>
    <x v="8"/>
    <n v="56"/>
    <x v="0"/>
    <x v="2"/>
    <x v="11"/>
    <x v="2"/>
    <x v="10"/>
    <x v="34"/>
    <n v="1"/>
    <n v="1252"/>
    <n v="2295"/>
    <n v="538"/>
    <n v="1252"/>
    <n v="1790"/>
    <x v="4"/>
  </r>
  <r>
    <d v="2025-12-25T00:00:00"/>
    <x v="1"/>
    <n v="25"/>
    <x v="8"/>
    <n v="56"/>
    <x v="0"/>
    <x v="2"/>
    <x v="11"/>
    <x v="2"/>
    <x v="10"/>
    <x v="34"/>
    <n v="2"/>
    <n v="1252"/>
    <n v="2295"/>
    <n v="1076"/>
    <n v="2504"/>
    <n v="3580"/>
    <x v="4"/>
  </r>
  <r>
    <d v="2025-03-01T00:00:00"/>
    <x v="2"/>
    <n v="1"/>
    <x v="1"/>
    <n v="56"/>
    <x v="0"/>
    <x v="2"/>
    <x v="11"/>
    <x v="2"/>
    <x v="10"/>
    <x v="34"/>
    <n v="1"/>
    <n v="1252"/>
    <n v="2295"/>
    <n v="538"/>
    <n v="1252"/>
    <n v="1790"/>
    <x v="4"/>
  </r>
  <r>
    <d v="2025-03-01T00:00:00"/>
    <x v="3"/>
    <n v="1"/>
    <x v="1"/>
    <n v="56"/>
    <x v="0"/>
    <x v="2"/>
    <x v="11"/>
    <x v="2"/>
    <x v="10"/>
    <x v="34"/>
    <n v="1"/>
    <n v="1252"/>
    <n v="2295"/>
    <n v="538"/>
    <n v="1252"/>
    <n v="1790"/>
    <x v="4"/>
  </r>
  <r>
    <d v="2025-06-17T00:00:00"/>
    <x v="2"/>
    <n v="17"/>
    <x v="9"/>
    <n v="56"/>
    <x v="0"/>
    <x v="2"/>
    <x v="11"/>
    <x v="2"/>
    <x v="10"/>
    <x v="34"/>
    <n v="1"/>
    <n v="1252"/>
    <n v="2295"/>
    <n v="538"/>
    <n v="1252"/>
    <n v="1790"/>
    <x v="4"/>
  </r>
  <r>
    <d v="2025-06-17T00:00:00"/>
    <x v="3"/>
    <n v="17"/>
    <x v="9"/>
    <n v="56"/>
    <x v="0"/>
    <x v="2"/>
    <x v="11"/>
    <x v="2"/>
    <x v="10"/>
    <x v="34"/>
    <n v="1"/>
    <n v="1252"/>
    <n v="2295"/>
    <n v="538"/>
    <n v="1252"/>
    <n v="1790"/>
    <x v="4"/>
  </r>
  <r>
    <d v="2025-11-21T00:00:00"/>
    <x v="0"/>
    <n v="21"/>
    <x v="0"/>
    <n v="55"/>
    <x v="0"/>
    <x v="0"/>
    <x v="0"/>
    <x v="2"/>
    <x v="10"/>
    <x v="32"/>
    <n v="1"/>
    <n v="1266"/>
    <n v="2320"/>
    <n v="1031"/>
    <n v="1266"/>
    <n v="2297"/>
    <x v="1"/>
  </r>
  <r>
    <d v="2025-11-21T00:00:00"/>
    <x v="1"/>
    <n v="21"/>
    <x v="0"/>
    <n v="55"/>
    <x v="0"/>
    <x v="0"/>
    <x v="0"/>
    <x v="2"/>
    <x v="10"/>
    <x v="32"/>
    <n v="1"/>
    <n v="1266"/>
    <n v="2320"/>
    <n v="1031"/>
    <n v="1266"/>
    <n v="2297"/>
    <x v="1"/>
  </r>
  <r>
    <d v="2025-11-23T00:00:00"/>
    <x v="0"/>
    <n v="23"/>
    <x v="0"/>
    <n v="55"/>
    <x v="0"/>
    <x v="0"/>
    <x v="0"/>
    <x v="2"/>
    <x v="10"/>
    <x v="32"/>
    <n v="1"/>
    <n v="1266"/>
    <n v="2320"/>
    <n v="1031"/>
    <n v="1266"/>
    <n v="2297"/>
    <x v="1"/>
  </r>
  <r>
    <d v="2025-11-23T00:00:00"/>
    <x v="1"/>
    <n v="23"/>
    <x v="0"/>
    <n v="55"/>
    <x v="0"/>
    <x v="0"/>
    <x v="0"/>
    <x v="2"/>
    <x v="10"/>
    <x v="32"/>
    <n v="1"/>
    <n v="1266"/>
    <n v="2320"/>
    <n v="1031"/>
    <n v="1266"/>
    <n v="2297"/>
    <x v="1"/>
  </r>
  <r>
    <d v="2025-07-21T00:00:00"/>
    <x v="0"/>
    <n v="21"/>
    <x v="4"/>
    <n v="23"/>
    <x v="0"/>
    <x v="4"/>
    <x v="10"/>
    <x v="2"/>
    <x v="10"/>
    <x v="32"/>
    <n v="1"/>
    <n v="1266"/>
    <n v="2320"/>
    <n v="752"/>
    <n v="1266"/>
    <n v="2018"/>
    <x v="0"/>
  </r>
  <r>
    <d v="2025-07-21T00:00:00"/>
    <x v="1"/>
    <n v="21"/>
    <x v="4"/>
    <n v="23"/>
    <x v="0"/>
    <x v="4"/>
    <x v="10"/>
    <x v="2"/>
    <x v="10"/>
    <x v="32"/>
    <n v="1"/>
    <n v="1266"/>
    <n v="2320"/>
    <n v="752"/>
    <n v="1266"/>
    <n v="2018"/>
    <x v="0"/>
  </r>
  <r>
    <d v="2025-04-03T00:00:00"/>
    <x v="2"/>
    <n v="3"/>
    <x v="11"/>
    <n v="24"/>
    <x v="1"/>
    <x v="3"/>
    <x v="21"/>
    <x v="2"/>
    <x v="10"/>
    <x v="48"/>
    <n v="1"/>
    <n v="420"/>
    <n v="769"/>
    <n v="341"/>
    <n v="420"/>
    <n v="761"/>
    <x v="0"/>
  </r>
  <r>
    <d v="2025-04-03T00:00:00"/>
    <x v="3"/>
    <n v="3"/>
    <x v="11"/>
    <n v="24"/>
    <x v="1"/>
    <x v="3"/>
    <x v="21"/>
    <x v="2"/>
    <x v="10"/>
    <x v="48"/>
    <n v="1"/>
    <n v="420"/>
    <n v="769"/>
    <n v="341"/>
    <n v="420"/>
    <n v="761"/>
    <x v="0"/>
  </r>
  <r>
    <d v="2025-06-07T00:00:00"/>
    <x v="2"/>
    <n v="7"/>
    <x v="9"/>
    <n v="24"/>
    <x v="1"/>
    <x v="3"/>
    <x v="21"/>
    <x v="2"/>
    <x v="10"/>
    <x v="48"/>
    <n v="1"/>
    <n v="420"/>
    <n v="769"/>
    <n v="341"/>
    <n v="420"/>
    <n v="761"/>
    <x v="0"/>
  </r>
  <r>
    <d v="2025-06-07T00:00:00"/>
    <x v="3"/>
    <n v="7"/>
    <x v="9"/>
    <n v="24"/>
    <x v="1"/>
    <x v="3"/>
    <x v="21"/>
    <x v="2"/>
    <x v="10"/>
    <x v="48"/>
    <n v="1"/>
    <n v="420"/>
    <n v="769"/>
    <n v="341"/>
    <n v="420"/>
    <n v="761"/>
    <x v="0"/>
  </r>
  <r>
    <d v="2025-08-20T00:00:00"/>
    <x v="0"/>
    <n v="20"/>
    <x v="5"/>
    <n v="24"/>
    <x v="0"/>
    <x v="4"/>
    <x v="24"/>
    <x v="2"/>
    <x v="10"/>
    <x v="28"/>
    <n v="1"/>
    <n v="1266"/>
    <n v="2320"/>
    <n v="961"/>
    <n v="1266"/>
    <n v="2227"/>
    <x v="0"/>
  </r>
  <r>
    <d v="2025-08-20T00:00:00"/>
    <x v="1"/>
    <n v="20"/>
    <x v="5"/>
    <n v="24"/>
    <x v="0"/>
    <x v="4"/>
    <x v="24"/>
    <x v="2"/>
    <x v="10"/>
    <x v="28"/>
    <n v="1"/>
    <n v="1266"/>
    <n v="2320"/>
    <n v="961"/>
    <n v="1266"/>
    <n v="2227"/>
    <x v="0"/>
  </r>
  <r>
    <d v="2025-08-05T00:00:00"/>
    <x v="4"/>
    <n v="5"/>
    <x v="5"/>
    <n v="23"/>
    <x v="0"/>
    <x v="5"/>
    <x v="9"/>
    <x v="2"/>
    <x v="10"/>
    <x v="37"/>
    <n v="2"/>
    <n v="420"/>
    <n v="769"/>
    <n v="636"/>
    <n v="840"/>
    <n v="1476"/>
    <x v="0"/>
  </r>
  <r>
    <d v="2025-08-05T00:00:00"/>
    <x v="5"/>
    <n v="5"/>
    <x v="5"/>
    <n v="23"/>
    <x v="0"/>
    <x v="5"/>
    <x v="9"/>
    <x v="2"/>
    <x v="10"/>
    <x v="37"/>
    <n v="3"/>
    <n v="420"/>
    <n v="769"/>
    <n v="955"/>
    <n v="1260"/>
    <n v="2215"/>
    <x v="0"/>
  </r>
  <r>
    <d v="2025-12-06T00:00:00"/>
    <x v="4"/>
    <n v="6"/>
    <x v="8"/>
    <n v="23"/>
    <x v="0"/>
    <x v="5"/>
    <x v="9"/>
    <x v="2"/>
    <x v="10"/>
    <x v="37"/>
    <n v="2"/>
    <n v="420"/>
    <n v="769"/>
    <n v="636"/>
    <n v="840"/>
    <n v="1476"/>
    <x v="0"/>
  </r>
  <r>
    <d v="2025-12-06T00:00:00"/>
    <x v="5"/>
    <n v="6"/>
    <x v="8"/>
    <n v="23"/>
    <x v="0"/>
    <x v="5"/>
    <x v="9"/>
    <x v="2"/>
    <x v="10"/>
    <x v="37"/>
    <n v="3"/>
    <n v="420"/>
    <n v="769"/>
    <n v="955"/>
    <n v="1260"/>
    <n v="2215"/>
    <x v="0"/>
  </r>
  <r>
    <d v="2025-12-21T00:00:00"/>
    <x v="4"/>
    <n v="21"/>
    <x v="8"/>
    <n v="23"/>
    <x v="0"/>
    <x v="5"/>
    <x v="9"/>
    <x v="2"/>
    <x v="10"/>
    <x v="37"/>
    <n v="2"/>
    <n v="420"/>
    <n v="769"/>
    <n v="636"/>
    <n v="840"/>
    <n v="1476"/>
    <x v="0"/>
  </r>
  <r>
    <d v="2025-12-21T00:00:00"/>
    <x v="5"/>
    <n v="21"/>
    <x v="8"/>
    <n v="23"/>
    <x v="0"/>
    <x v="5"/>
    <x v="9"/>
    <x v="2"/>
    <x v="10"/>
    <x v="37"/>
    <n v="2"/>
    <n v="420"/>
    <n v="769"/>
    <n v="636"/>
    <n v="840"/>
    <n v="1476"/>
    <x v="0"/>
  </r>
  <r>
    <d v="2025-10-19T00:00:00"/>
    <x v="0"/>
    <n v="19"/>
    <x v="10"/>
    <n v="23"/>
    <x v="0"/>
    <x v="5"/>
    <x v="9"/>
    <x v="2"/>
    <x v="10"/>
    <x v="37"/>
    <n v="1"/>
    <n v="420"/>
    <n v="769"/>
    <n v="318"/>
    <n v="420"/>
    <n v="738"/>
    <x v="0"/>
  </r>
  <r>
    <d v="2025-10-19T00:00:00"/>
    <x v="1"/>
    <n v="19"/>
    <x v="10"/>
    <n v="23"/>
    <x v="0"/>
    <x v="5"/>
    <x v="9"/>
    <x v="2"/>
    <x v="10"/>
    <x v="37"/>
    <n v="1"/>
    <n v="420"/>
    <n v="769"/>
    <n v="318"/>
    <n v="420"/>
    <n v="738"/>
    <x v="0"/>
  </r>
  <r>
    <d v="2025-10-20T00:00:00"/>
    <x v="0"/>
    <n v="20"/>
    <x v="10"/>
    <n v="23"/>
    <x v="0"/>
    <x v="5"/>
    <x v="9"/>
    <x v="2"/>
    <x v="10"/>
    <x v="37"/>
    <n v="1"/>
    <n v="420"/>
    <n v="769"/>
    <n v="318"/>
    <n v="420"/>
    <n v="738"/>
    <x v="0"/>
  </r>
  <r>
    <d v="2025-10-20T00:00:00"/>
    <x v="1"/>
    <n v="20"/>
    <x v="10"/>
    <n v="23"/>
    <x v="0"/>
    <x v="5"/>
    <x v="9"/>
    <x v="2"/>
    <x v="10"/>
    <x v="37"/>
    <n v="2"/>
    <n v="420"/>
    <n v="769"/>
    <n v="636"/>
    <n v="840"/>
    <n v="1476"/>
    <x v="0"/>
  </r>
  <r>
    <d v="2025-12-08T00:00:00"/>
    <x v="0"/>
    <n v="8"/>
    <x v="8"/>
    <n v="23"/>
    <x v="0"/>
    <x v="5"/>
    <x v="9"/>
    <x v="2"/>
    <x v="10"/>
    <x v="37"/>
    <n v="1"/>
    <n v="420"/>
    <n v="769"/>
    <n v="318"/>
    <n v="420"/>
    <n v="738"/>
    <x v="0"/>
  </r>
  <r>
    <d v="2025-12-08T00:00:00"/>
    <x v="1"/>
    <n v="8"/>
    <x v="8"/>
    <n v="23"/>
    <x v="0"/>
    <x v="5"/>
    <x v="9"/>
    <x v="2"/>
    <x v="10"/>
    <x v="37"/>
    <n v="1"/>
    <n v="420"/>
    <n v="769"/>
    <n v="318"/>
    <n v="420"/>
    <n v="738"/>
    <x v="0"/>
  </r>
  <r>
    <d v="2025-12-17T00:00:00"/>
    <x v="0"/>
    <n v="17"/>
    <x v="8"/>
    <n v="23"/>
    <x v="0"/>
    <x v="5"/>
    <x v="9"/>
    <x v="2"/>
    <x v="10"/>
    <x v="37"/>
    <n v="1"/>
    <n v="420"/>
    <n v="769"/>
    <n v="318"/>
    <n v="420"/>
    <n v="738"/>
    <x v="0"/>
  </r>
  <r>
    <d v="2025-12-17T00:00:00"/>
    <x v="1"/>
    <n v="17"/>
    <x v="8"/>
    <n v="23"/>
    <x v="0"/>
    <x v="5"/>
    <x v="9"/>
    <x v="2"/>
    <x v="10"/>
    <x v="37"/>
    <n v="1"/>
    <n v="420"/>
    <n v="769"/>
    <n v="318"/>
    <n v="420"/>
    <n v="738"/>
    <x v="0"/>
  </r>
  <r>
    <d v="2025-12-18T00:00:00"/>
    <x v="0"/>
    <n v="18"/>
    <x v="8"/>
    <n v="23"/>
    <x v="0"/>
    <x v="5"/>
    <x v="9"/>
    <x v="2"/>
    <x v="10"/>
    <x v="37"/>
    <n v="1"/>
    <n v="420"/>
    <n v="769"/>
    <n v="318"/>
    <n v="420"/>
    <n v="738"/>
    <x v="0"/>
  </r>
  <r>
    <d v="2025-12-18T00:00:00"/>
    <x v="1"/>
    <n v="18"/>
    <x v="8"/>
    <n v="23"/>
    <x v="0"/>
    <x v="5"/>
    <x v="9"/>
    <x v="2"/>
    <x v="10"/>
    <x v="37"/>
    <n v="1"/>
    <n v="420"/>
    <n v="769"/>
    <n v="318"/>
    <n v="420"/>
    <n v="738"/>
    <x v="0"/>
  </r>
  <r>
    <d v="2025-12-21T00:00:00"/>
    <x v="0"/>
    <n v="21"/>
    <x v="8"/>
    <n v="23"/>
    <x v="0"/>
    <x v="5"/>
    <x v="9"/>
    <x v="2"/>
    <x v="10"/>
    <x v="37"/>
    <n v="1"/>
    <n v="420"/>
    <n v="769"/>
    <n v="318"/>
    <n v="420"/>
    <n v="738"/>
    <x v="0"/>
  </r>
  <r>
    <d v="2025-12-21T00:00:00"/>
    <x v="1"/>
    <n v="21"/>
    <x v="8"/>
    <n v="23"/>
    <x v="0"/>
    <x v="5"/>
    <x v="9"/>
    <x v="2"/>
    <x v="10"/>
    <x v="37"/>
    <n v="3"/>
    <n v="420"/>
    <n v="769"/>
    <n v="955"/>
    <n v="1260"/>
    <n v="2215"/>
    <x v="0"/>
  </r>
  <r>
    <d v="2025-02-23T00:00:00"/>
    <x v="2"/>
    <n v="23"/>
    <x v="3"/>
    <n v="23"/>
    <x v="0"/>
    <x v="5"/>
    <x v="9"/>
    <x v="2"/>
    <x v="10"/>
    <x v="37"/>
    <n v="1"/>
    <n v="420"/>
    <n v="769"/>
    <n v="318"/>
    <n v="420"/>
    <n v="738"/>
    <x v="0"/>
  </r>
  <r>
    <d v="2025-02-23T00:00:00"/>
    <x v="3"/>
    <n v="23"/>
    <x v="3"/>
    <n v="23"/>
    <x v="0"/>
    <x v="5"/>
    <x v="9"/>
    <x v="2"/>
    <x v="10"/>
    <x v="37"/>
    <n v="2"/>
    <n v="420"/>
    <n v="769"/>
    <n v="636"/>
    <n v="840"/>
    <n v="1476"/>
    <x v="0"/>
  </r>
  <r>
    <d v="2025-06-27T00:00:00"/>
    <x v="2"/>
    <n v="27"/>
    <x v="9"/>
    <n v="23"/>
    <x v="0"/>
    <x v="5"/>
    <x v="9"/>
    <x v="2"/>
    <x v="10"/>
    <x v="37"/>
    <n v="1"/>
    <n v="420"/>
    <n v="769"/>
    <n v="318"/>
    <n v="420"/>
    <n v="738"/>
    <x v="0"/>
  </r>
  <r>
    <d v="2025-06-27T00:00:00"/>
    <x v="3"/>
    <n v="27"/>
    <x v="9"/>
    <n v="23"/>
    <x v="0"/>
    <x v="5"/>
    <x v="9"/>
    <x v="2"/>
    <x v="10"/>
    <x v="37"/>
    <n v="2"/>
    <n v="420"/>
    <n v="769"/>
    <n v="636"/>
    <n v="840"/>
    <n v="1476"/>
    <x v="0"/>
  </r>
  <r>
    <d v="2025-10-22T00:00:00"/>
    <x v="0"/>
    <n v="22"/>
    <x v="10"/>
    <n v="24"/>
    <x v="1"/>
    <x v="3"/>
    <x v="12"/>
    <x v="2"/>
    <x v="10"/>
    <x v="33"/>
    <n v="1"/>
    <n v="1266"/>
    <n v="2320"/>
    <n v="892"/>
    <n v="1266"/>
    <n v="2158"/>
    <x v="0"/>
  </r>
  <r>
    <d v="2025-10-22T00:00:00"/>
    <x v="1"/>
    <n v="22"/>
    <x v="10"/>
    <n v="24"/>
    <x v="1"/>
    <x v="3"/>
    <x v="12"/>
    <x v="2"/>
    <x v="10"/>
    <x v="33"/>
    <n v="3"/>
    <n v="1266"/>
    <n v="2320"/>
    <n v="2675"/>
    <n v="3798"/>
    <n v="6473"/>
    <x v="0"/>
  </r>
  <r>
    <d v="2025-10-19T00:00:00"/>
    <x v="0"/>
    <n v="19"/>
    <x v="10"/>
    <n v="24"/>
    <x v="0"/>
    <x v="3"/>
    <x v="12"/>
    <x v="2"/>
    <x v="10"/>
    <x v="31"/>
    <n v="1"/>
    <n v="1252"/>
    <n v="2295"/>
    <n v="882"/>
    <n v="1252"/>
    <n v="2134"/>
    <x v="0"/>
  </r>
  <r>
    <d v="2025-10-19T00:00:00"/>
    <x v="1"/>
    <n v="19"/>
    <x v="10"/>
    <n v="24"/>
    <x v="0"/>
    <x v="3"/>
    <x v="12"/>
    <x v="2"/>
    <x v="10"/>
    <x v="31"/>
    <n v="1"/>
    <n v="1252"/>
    <n v="2295"/>
    <n v="882"/>
    <n v="1252"/>
    <n v="2134"/>
    <x v="0"/>
  </r>
  <r>
    <d v="2025-12-03T00:00:00"/>
    <x v="4"/>
    <n v="3"/>
    <x v="8"/>
    <n v="24"/>
    <x v="1"/>
    <x v="5"/>
    <x v="9"/>
    <x v="2"/>
    <x v="10"/>
    <x v="34"/>
    <n v="2"/>
    <n v="1252"/>
    <n v="2295"/>
    <n v="1902"/>
    <n v="2504"/>
    <n v="4406"/>
    <x v="0"/>
  </r>
  <r>
    <d v="2025-12-03T00:00:00"/>
    <x v="5"/>
    <n v="3"/>
    <x v="8"/>
    <n v="24"/>
    <x v="1"/>
    <x v="5"/>
    <x v="9"/>
    <x v="2"/>
    <x v="10"/>
    <x v="34"/>
    <n v="1"/>
    <n v="1252"/>
    <n v="2295"/>
    <n v="951"/>
    <n v="1252"/>
    <n v="2203"/>
    <x v="0"/>
  </r>
  <r>
    <d v="2025-09-10T00:00:00"/>
    <x v="0"/>
    <n v="10"/>
    <x v="6"/>
    <n v="24"/>
    <x v="1"/>
    <x v="5"/>
    <x v="9"/>
    <x v="2"/>
    <x v="10"/>
    <x v="34"/>
    <n v="1"/>
    <n v="1252"/>
    <n v="2295"/>
    <n v="951"/>
    <n v="1252"/>
    <n v="2203"/>
    <x v="0"/>
  </r>
  <r>
    <d v="2025-09-10T00:00:00"/>
    <x v="1"/>
    <n v="10"/>
    <x v="6"/>
    <n v="24"/>
    <x v="1"/>
    <x v="5"/>
    <x v="9"/>
    <x v="2"/>
    <x v="10"/>
    <x v="34"/>
    <n v="2"/>
    <n v="1252"/>
    <n v="2295"/>
    <n v="1902"/>
    <n v="2504"/>
    <n v="4406"/>
    <x v="0"/>
  </r>
  <r>
    <d v="2025-10-03T00:00:00"/>
    <x v="0"/>
    <n v="3"/>
    <x v="10"/>
    <n v="24"/>
    <x v="1"/>
    <x v="5"/>
    <x v="9"/>
    <x v="2"/>
    <x v="10"/>
    <x v="34"/>
    <n v="1"/>
    <n v="1252"/>
    <n v="2295"/>
    <n v="951"/>
    <n v="1252"/>
    <n v="2203"/>
    <x v="0"/>
  </r>
  <r>
    <d v="2025-10-03T00:00:00"/>
    <x v="1"/>
    <n v="3"/>
    <x v="10"/>
    <n v="24"/>
    <x v="1"/>
    <x v="5"/>
    <x v="9"/>
    <x v="2"/>
    <x v="10"/>
    <x v="34"/>
    <n v="1"/>
    <n v="1252"/>
    <n v="2295"/>
    <n v="951"/>
    <n v="1252"/>
    <n v="2203"/>
    <x v="0"/>
  </r>
  <r>
    <d v="2025-02-25T00:00:00"/>
    <x v="2"/>
    <n v="25"/>
    <x v="3"/>
    <n v="24"/>
    <x v="1"/>
    <x v="5"/>
    <x v="9"/>
    <x v="2"/>
    <x v="10"/>
    <x v="34"/>
    <n v="1"/>
    <n v="1252"/>
    <n v="2295"/>
    <n v="951"/>
    <n v="1252"/>
    <n v="2203"/>
    <x v="0"/>
  </r>
  <r>
    <d v="2025-02-25T00:00:00"/>
    <x v="3"/>
    <n v="25"/>
    <x v="3"/>
    <n v="24"/>
    <x v="1"/>
    <x v="5"/>
    <x v="9"/>
    <x v="2"/>
    <x v="10"/>
    <x v="34"/>
    <n v="2"/>
    <n v="1252"/>
    <n v="2295"/>
    <n v="1902"/>
    <n v="2504"/>
    <n v="4406"/>
    <x v="0"/>
  </r>
  <r>
    <d v="2025-03-22T00:00:00"/>
    <x v="2"/>
    <n v="22"/>
    <x v="1"/>
    <n v="24"/>
    <x v="1"/>
    <x v="5"/>
    <x v="9"/>
    <x v="2"/>
    <x v="10"/>
    <x v="34"/>
    <n v="1"/>
    <n v="1252"/>
    <n v="2295"/>
    <n v="951"/>
    <n v="1252"/>
    <n v="2203"/>
    <x v="0"/>
  </r>
  <r>
    <d v="2025-03-22T00:00:00"/>
    <x v="3"/>
    <n v="22"/>
    <x v="1"/>
    <n v="24"/>
    <x v="1"/>
    <x v="5"/>
    <x v="9"/>
    <x v="2"/>
    <x v="10"/>
    <x v="34"/>
    <n v="1"/>
    <n v="1252"/>
    <n v="2295"/>
    <n v="951"/>
    <n v="1252"/>
    <n v="2203"/>
    <x v="0"/>
  </r>
  <r>
    <d v="2025-06-09T00:00:00"/>
    <x v="2"/>
    <n v="9"/>
    <x v="9"/>
    <n v="24"/>
    <x v="1"/>
    <x v="5"/>
    <x v="9"/>
    <x v="2"/>
    <x v="10"/>
    <x v="34"/>
    <n v="1"/>
    <n v="1252"/>
    <n v="2295"/>
    <n v="951"/>
    <n v="1252"/>
    <n v="2203"/>
    <x v="0"/>
  </r>
  <r>
    <d v="2025-06-09T00:00:00"/>
    <x v="3"/>
    <n v="9"/>
    <x v="9"/>
    <n v="24"/>
    <x v="1"/>
    <x v="5"/>
    <x v="9"/>
    <x v="2"/>
    <x v="10"/>
    <x v="34"/>
    <n v="1"/>
    <n v="1252"/>
    <n v="2295"/>
    <n v="951"/>
    <n v="1252"/>
    <n v="2203"/>
    <x v="0"/>
  </r>
  <r>
    <d v="2025-06-26T00:00:00"/>
    <x v="2"/>
    <n v="26"/>
    <x v="9"/>
    <n v="24"/>
    <x v="1"/>
    <x v="5"/>
    <x v="9"/>
    <x v="2"/>
    <x v="10"/>
    <x v="34"/>
    <n v="1"/>
    <n v="1252"/>
    <n v="2295"/>
    <n v="951"/>
    <n v="1252"/>
    <n v="2203"/>
    <x v="0"/>
  </r>
  <r>
    <d v="2025-06-26T00:00:00"/>
    <x v="3"/>
    <n v="26"/>
    <x v="9"/>
    <n v="24"/>
    <x v="1"/>
    <x v="5"/>
    <x v="9"/>
    <x v="2"/>
    <x v="10"/>
    <x v="34"/>
    <n v="3"/>
    <n v="1252"/>
    <n v="2295"/>
    <n v="2854"/>
    <n v="3756"/>
    <n v="6610"/>
    <x v="0"/>
  </r>
  <r>
    <d v="2025-10-22T00:00:00"/>
    <x v="0"/>
    <n v="22"/>
    <x v="10"/>
    <n v="26"/>
    <x v="0"/>
    <x v="3"/>
    <x v="5"/>
    <x v="2"/>
    <x v="10"/>
    <x v="33"/>
    <n v="1"/>
    <n v="1266"/>
    <n v="2320"/>
    <n v="636"/>
    <n v="1266"/>
    <n v="1902"/>
    <x v="2"/>
  </r>
  <r>
    <d v="2025-10-22T00:00:00"/>
    <x v="1"/>
    <n v="22"/>
    <x v="10"/>
    <n v="26"/>
    <x v="0"/>
    <x v="3"/>
    <x v="5"/>
    <x v="2"/>
    <x v="10"/>
    <x v="33"/>
    <n v="1"/>
    <n v="1266"/>
    <n v="2320"/>
    <n v="636"/>
    <n v="1266"/>
    <n v="1902"/>
    <x v="2"/>
  </r>
  <r>
    <d v="2025-03-11T00:00:00"/>
    <x v="2"/>
    <n v="11"/>
    <x v="1"/>
    <n v="26"/>
    <x v="0"/>
    <x v="3"/>
    <x v="5"/>
    <x v="2"/>
    <x v="10"/>
    <x v="33"/>
    <n v="1"/>
    <n v="1266"/>
    <n v="2320"/>
    <n v="636"/>
    <n v="1266"/>
    <n v="1902"/>
    <x v="2"/>
  </r>
  <r>
    <d v="2025-03-11T00:00:00"/>
    <x v="3"/>
    <n v="11"/>
    <x v="1"/>
    <n v="26"/>
    <x v="0"/>
    <x v="3"/>
    <x v="5"/>
    <x v="2"/>
    <x v="10"/>
    <x v="33"/>
    <n v="1"/>
    <n v="1266"/>
    <n v="2320"/>
    <n v="636"/>
    <n v="1266"/>
    <n v="1902"/>
    <x v="2"/>
  </r>
  <r>
    <d v="2025-04-19T00:00:00"/>
    <x v="2"/>
    <n v="19"/>
    <x v="11"/>
    <n v="26"/>
    <x v="0"/>
    <x v="3"/>
    <x v="5"/>
    <x v="2"/>
    <x v="10"/>
    <x v="33"/>
    <n v="1"/>
    <n v="1266"/>
    <n v="2320"/>
    <n v="636"/>
    <n v="1266"/>
    <n v="1902"/>
    <x v="2"/>
  </r>
  <r>
    <d v="2025-04-19T00:00:00"/>
    <x v="3"/>
    <n v="19"/>
    <x v="11"/>
    <n v="26"/>
    <x v="0"/>
    <x v="3"/>
    <x v="5"/>
    <x v="2"/>
    <x v="10"/>
    <x v="33"/>
    <n v="3"/>
    <n v="1266"/>
    <n v="2320"/>
    <n v="1909"/>
    <n v="3798"/>
    <n v="5707"/>
    <x v="2"/>
  </r>
  <r>
    <d v="2025-06-22T00:00:00"/>
    <x v="0"/>
    <n v="22"/>
    <x v="9"/>
    <n v="23"/>
    <x v="1"/>
    <x v="2"/>
    <x v="11"/>
    <x v="2"/>
    <x v="10"/>
    <x v="31"/>
    <n v="1"/>
    <n v="1252"/>
    <n v="2295"/>
    <n v="538"/>
    <n v="1252"/>
    <n v="1790"/>
    <x v="0"/>
  </r>
  <r>
    <d v="2025-06-22T00:00:00"/>
    <x v="1"/>
    <n v="22"/>
    <x v="9"/>
    <n v="23"/>
    <x v="1"/>
    <x v="2"/>
    <x v="11"/>
    <x v="2"/>
    <x v="10"/>
    <x v="31"/>
    <n v="1"/>
    <n v="1252"/>
    <n v="2295"/>
    <n v="538"/>
    <n v="1252"/>
    <n v="1790"/>
    <x v="0"/>
  </r>
  <r>
    <d v="2025-06-26T00:00:00"/>
    <x v="0"/>
    <n v="26"/>
    <x v="9"/>
    <n v="23"/>
    <x v="1"/>
    <x v="2"/>
    <x v="11"/>
    <x v="2"/>
    <x v="10"/>
    <x v="31"/>
    <n v="1"/>
    <n v="1252"/>
    <n v="2295"/>
    <n v="538"/>
    <n v="1252"/>
    <n v="1790"/>
    <x v="0"/>
  </r>
  <r>
    <d v="2025-06-26T00:00:00"/>
    <x v="1"/>
    <n v="26"/>
    <x v="9"/>
    <n v="23"/>
    <x v="1"/>
    <x v="2"/>
    <x v="11"/>
    <x v="2"/>
    <x v="10"/>
    <x v="31"/>
    <n v="1"/>
    <n v="1252"/>
    <n v="2295"/>
    <n v="538"/>
    <n v="1252"/>
    <n v="1790"/>
    <x v="0"/>
  </r>
  <r>
    <d v="2025-10-31T00:00:00"/>
    <x v="0"/>
    <n v="31"/>
    <x v="10"/>
    <n v="23"/>
    <x v="1"/>
    <x v="2"/>
    <x v="11"/>
    <x v="2"/>
    <x v="10"/>
    <x v="31"/>
    <n v="1"/>
    <n v="1252"/>
    <n v="2295"/>
    <n v="538"/>
    <n v="1252"/>
    <n v="1790"/>
    <x v="0"/>
  </r>
  <r>
    <d v="2025-10-31T00:00:00"/>
    <x v="1"/>
    <n v="31"/>
    <x v="10"/>
    <n v="23"/>
    <x v="1"/>
    <x v="2"/>
    <x v="11"/>
    <x v="2"/>
    <x v="10"/>
    <x v="31"/>
    <n v="1"/>
    <n v="1252"/>
    <n v="2295"/>
    <n v="538"/>
    <n v="1252"/>
    <n v="1790"/>
    <x v="0"/>
  </r>
  <r>
    <d v="2025-12-09T00:00:00"/>
    <x v="0"/>
    <n v="9"/>
    <x v="8"/>
    <n v="23"/>
    <x v="1"/>
    <x v="2"/>
    <x v="11"/>
    <x v="2"/>
    <x v="10"/>
    <x v="31"/>
    <n v="1"/>
    <n v="1252"/>
    <n v="2295"/>
    <n v="538"/>
    <n v="1252"/>
    <n v="1790"/>
    <x v="0"/>
  </r>
  <r>
    <d v="2025-12-09T00:00:00"/>
    <x v="1"/>
    <n v="9"/>
    <x v="8"/>
    <n v="23"/>
    <x v="1"/>
    <x v="2"/>
    <x v="11"/>
    <x v="2"/>
    <x v="10"/>
    <x v="31"/>
    <n v="2"/>
    <n v="1252"/>
    <n v="2295"/>
    <n v="1076"/>
    <n v="2504"/>
    <n v="3580"/>
    <x v="0"/>
  </r>
  <r>
    <d v="2025-05-11T00:00:00"/>
    <x v="0"/>
    <n v="11"/>
    <x v="2"/>
    <n v="31"/>
    <x v="0"/>
    <x v="0"/>
    <x v="0"/>
    <x v="2"/>
    <x v="10"/>
    <x v="34"/>
    <n v="1"/>
    <n v="1252"/>
    <n v="2295"/>
    <n v="1020"/>
    <n v="1252"/>
    <n v="2272"/>
    <x v="2"/>
  </r>
  <r>
    <d v="2025-05-11T00:00:00"/>
    <x v="1"/>
    <n v="11"/>
    <x v="2"/>
    <n v="31"/>
    <x v="0"/>
    <x v="0"/>
    <x v="0"/>
    <x v="2"/>
    <x v="10"/>
    <x v="34"/>
    <n v="1"/>
    <n v="1252"/>
    <n v="2295"/>
    <n v="1020"/>
    <n v="1252"/>
    <n v="2272"/>
    <x v="2"/>
  </r>
  <r>
    <d v="2025-08-05T00:00:00"/>
    <x v="0"/>
    <n v="5"/>
    <x v="5"/>
    <n v="31"/>
    <x v="0"/>
    <x v="0"/>
    <x v="0"/>
    <x v="2"/>
    <x v="10"/>
    <x v="34"/>
    <n v="1"/>
    <n v="1252"/>
    <n v="2295"/>
    <n v="1020"/>
    <n v="1252"/>
    <n v="2272"/>
    <x v="2"/>
  </r>
  <r>
    <d v="2025-08-05T00:00:00"/>
    <x v="1"/>
    <n v="5"/>
    <x v="5"/>
    <n v="31"/>
    <x v="0"/>
    <x v="0"/>
    <x v="0"/>
    <x v="2"/>
    <x v="10"/>
    <x v="34"/>
    <n v="1"/>
    <n v="1252"/>
    <n v="2295"/>
    <n v="1020"/>
    <n v="1252"/>
    <n v="2272"/>
    <x v="2"/>
  </r>
  <r>
    <d v="2025-12-30T00:00:00"/>
    <x v="0"/>
    <n v="30"/>
    <x v="8"/>
    <n v="31"/>
    <x v="0"/>
    <x v="0"/>
    <x v="0"/>
    <x v="2"/>
    <x v="10"/>
    <x v="34"/>
    <n v="1"/>
    <n v="1252"/>
    <n v="2295"/>
    <n v="1020"/>
    <n v="1252"/>
    <n v="2272"/>
    <x v="2"/>
  </r>
  <r>
    <d v="2025-12-30T00:00:00"/>
    <x v="1"/>
    <n v="30"/>
    <x v="8"/>
    <n v="31"/>
    <x v="0"/>
    <x v="0"/>
    <x v="0"/>
    <x v="2"/>
    <x v="10"/>
    <x v="34"/>
    <n v="1"/>
    <n v="1252"/>
    <n v="2295"/>
    <n v="1020"/>
    <n v="1252"/>
    <n v="2272"/>
    <x v="2"/>
  </r>
  <r>
    <d v="2025-03-10T00:00:00"/>
    <x v="2"/>
    <n v="10"/>
    <x v="1"/>
    <n v="31"/>
    <x v="0"/>
    <x v="0"/>
    <x v="0"/>
    <x v="2"/>
    <x v="10"/>
    <x v="34"/>
    <n v="1"/>
    <n v="1252"/>
    <n v="2295"/>
    <n v="1020"/>
    <n v="1252"/>
    <n v="2272"/>
    <x v="2"/>
  </r>
  <r>
    <d v="2025-03-10T00:00:00"/>
    <x v="3"/>
    <n v="10"/>
    <x v="1"/>
    <n v="31"/>
    <x v="0"/>
    <x v="0"/>
    <x v="0"/>
    <x v="2"/>
    <x v="10"/>
    <x v="34"/>
    <n v="1"/>
    <n v="1252"/>
    <n v="2295"/>
    <n v="1020"/>
    <n v="1252"/>
    <n v="2272"/>
    <x v="2"/>
  </r>
  <r>
    <d v="2025-05-14T00:00:00"/>
    <x v="2"/>
    <n v="14"/>
    <x v="2"/>
    <n v="31"/>
    <x v="0"/>
    <x v="0"/>
    <x v="0"/>
    <x v="2"/>
    <x v="10"/>
    <x v="34"/>
    <n v="1"/>
    <n v="1252"/>
    <n v="2295"/>
    <n v="1020"/>
    <n v="1252"/>
    <n v="2272"/>
    <x v="2"/>
  </r>
  <r>
    <d v="2025-05-14T00:00:00"/>
    <x v="3"/>
    <n v="14"/>
    <x v="2"/>
    <n v="31"/>
    <x v="0"/>
    <x v="0"/>
    <x v="0"/>
    <x v="2"/>
    <x v="10"/>
    <x v="34"/>
    <n v="3"/>
    <n v="1252"/>
    <n v="2295"/>
    <n v="3060"/>
    <n v="3756"/>
    <n v="6816"/>
    <x v="2"/>
  </r>
  <r>
    <d v="2025-05-19T00:00:00"/>
    <x v="2"/>
    <n v="19"/>
    <x v="2"/>
    <n v="31"/>
    <x v="0"/>
    <x v="0"/>
    <x v="0"/>
    <x v="2"/>
    <x v="10"/>
    <x v="34"/>
    <n v="1"/>
    <n v="1252"/>
    <n v="2295"/>
    <n v="1020"/>
    <n v="1252"/>
    <n v="2272"/>
    <x v="2"/>
  </r>
  <r>
    <d v="2025-05-19T00:00:00"/>
    <x v="3"/>
    <n v="19"/>
    <x v="2"/>
    <n v="31"/>
    <x v="0"/>
    <x v="0"/>
    <x v="0"/>
    <x v="2"/>
    <x v="10"/>
    <x v="34"/>
    <n v="1"/>
    <n v="1252"/>
    <n v="2295"/>
    <n v="1020"/>
    <n v="1252"/>
    <n v="2272"/>
    <x v="2"/>
  </r>
  <r>
    <d v="2025-12-23T00:00:00"/>
    <x v="4"/>
    <n v="23"/>
    <x v="8"/>
    <n v="31"/>
    <x v="1"/>
    <x v="0"/>
    <x v="0"/>
    <x v="2"/>
    <x v="10"/>
    <x v="36"/>
    <n v="2"/>
    <n v="1252"/>
    <n v="2295"/>
    <n v="2040"/>
    <n v="2504"/>
    <n v="4544"/>
    <x v="2"/>
  </r>
  <r>
    <d v="2025-12-23T00:00:00"/>
    <x v="5"/>
    <n v="23"/>
    <x v="8"/>
    <n v="31"/>
    <x v="1"/>
    <x v="0"/>
    <x v="0"/>
    <x v="2"/>
    <x v="10"/>
    <x v="36"/>
    <n v="1"/>
    <n v="1252"/>
    <n v="2295"/>
    <n v="1020"/>
    <n v="1252"/>
    <n v="2272"/>
    <x v="2"/>
  </r>
  <r>
    <d v="2025-04-03T00:00:00"/>
    <x v="2"/>
    <n v="3"/>
    <x v="11"/>
    <n v="31"/>
    <x v="1"/>
    <x v="0"/>
    <x v="0"/>
    <x v="2"/>
    <x v="10"/>
    <x v="36"/>
    <n v="1"/>
    <n v="1252"/>
    <n v="2295"/>
    <n v="1020"/>
    <n v="1252"/>
    <n v="2272"/>
    <x v="2"/>
  </r>
  <r>
    <d v="2025-04-03T00:00:00"/>
    <x v="3"/>
    <n v="3"/>
    <x v="11"/>
    <n v="31"/>
    <x v="1"/>
    <x v="0"/>
    <x v="0"/>
    <x v="2"/>
    <x v="10"/>
    <x v="36"/>
    <n v="1"/>
    <n v="1252"/>
    <n v="2295"/>
    <n v="1020"/>
    <n v="1252"/>
    <n v="2272"/>
    <x v="2"/>
  </r>
  <r>
    <d v="2025-05-02T00:00:00"/>
    <x v="2"/>
    <n v="2"/>
    <x v="2"/>
    <n v="31"/>
    <x v="1"/>
    <x v="0"/>
    <x v="0"/>
    <x v="2"/>
    <x v="10"/>
    <x v="36"/>
    <n v="1"/>
    <n v="1252"/>
    <n v="2295"/>
    <n v="1020"/>
    <n v="1252"/>
    <n v="2272"/>
    <x v="2"/>
  </r>
  <r>
    <d v="2025-05-02T00:00:00"/>
    <x v="3"/>
    <n v="2"/>
    <x v="2"/>
    <n v="31"/>
    <x v="1"/>
    <x v="0"/>
    <x v="0"/>
    <x v="2"/>
    <x v="10"/>
    <x v="36"/>
    <n v="3"/>
    <n v="1252"/>
    <n v="2295"/>
    <n v="3060"/>
    <n v="3756"/>
    <n v="6816"/>
    <x v="2"/>
  </r>
  <r>
    <d v="2025-05-04T00:00:00"/>
    <x v="0"/>
    <n v="4"/>
    <x v="2"/>
    <n v="31"/>
    <x v="1"/>
    <x v="2"/>
    <x v="3"/>
    <x v="2"/>
    <x v="10"/>
    <x v="34"/>
    <n v="1"/>
    <n v="1252"/>
    <n v="2295"/>
    <n v="722"/>
    <n v="1252"/>
    <n v="1974"/>
    <x v="2"/>
  </r>
  <r>
    <d v="2025-05-04T00:00:00"/>
    <x v="1"/>
    <n v="4"/>
    <x v="2"/>
    <n v="31"/>
    <x v="1"/>
    <x v="2"/>
    <x v="3"/>
    <x v="2"/>
    <x v="10"/>
    <x v="34"/>
    <n v="1"/>
    <n v="1252"/>
    <n v="2295"/>
    <n v="722"/>
    <n v="1252"/>
    <n v="1974"/>
    <x v="2"/>
  </r>
  <r>
    <d v="2025-09-19T00:00:00"/>
    <x v="0"/>
    <n v="19"/>
    <x v="6"/>
    <n v="31"/>
    <x v="1"/>
    <x v="2"/>
    <x v="3"/>
    <x v="2"/>
    <x v="10"/>
    <x v="34"/>
    <n v="1"/>
    <n v="1252"/>
    <n v="2295"/>
    <n v="722"/>
    <n v="1252"/>
    <n v="1974"/>
    <x v="2"/>
  </r>
  <r>
    <d v="2025-09-19T00:00:00"/>
    <x v="1"/>
    <n v="19"/>
    <x v="6"/>
    <n v="31"/>
    <x v="1"/>
    <x v="2"/>
    <x v="3"/>
    <x v="2"/>
    <x v="10"/>
    <x v="34"/>
    <n v="2"/>
    <n v="1252"/>
    <n v="2295"/>
    <n v="1443"/>
    <n v="2504"/>
    <n v="3947"/>
    <x v="2"/>
  </r>
  <r>
    <d v="2025-02-10T00:00:00"/>
    <x v="2"/>
    <n v="10"/>
    <x v="3"/>
    <n v="31"/>
    <x v="1"/>
    <x v="2"/>
    <x v="3"/>
    <x v="2"/>
    <x v="10"/>
    <x v="34"/>
    <n v="1"/>
    <n v="1252"/>
    <n v="2295"/>
    <n v="722"/>
    <n v="1252"/>
    <n v="1974"/>
    <x v="2"/>
  </r>
  <r>
    <d v="2025-02-10T00:00:00"/>
    <x v="3"/>
    <n v="10"/>
    <x v="3"/>
    <n v="31"/>
    <x v="1"/>
    <x v="2"/>
    <x v="3"/>
    <x v="2"/>
    <x v="10"/>
    <x v="34"/>
    <n v="1"/>
    <n v="1252"/>
    <n v="2295"/>
    <n v="722"/>
    <n v="1252"/>
    <n v="1974"/>
    <x v="2"/>
  </r>
  <r>
    <d v="2025-02-14T00:00:00"/>
    <x v="2"/>
    <n v="14"/>
    <x v="3"/>
    <n v="31"/>
    <x v="1"/>
    <x v="2"/>
    <x v="3"/>
    <x v="2"/>
    <x v="10"/>
    <x v="34"/>
    <n v="1"/>
    <n v="1252"/>
    <n v="2295"/>
    <n v="722"/>
    <n v="1252"/>
    <n v="1974"/>
    <x v="2"/>
  </r>
  <r>
    <d v="2025-02-14T00:00:00"/>
    <x v="3"/>
    <n v="14"/>
    <x v="3"/>
    <n v="31"/>
    <x v="1"/>
    <x v="2"/>
    <x v="3"/>
    <x v="2"/>
    <x v="10"/>
    <x v="34"/>
    <n v="2"/>
    <n v="1252"/>
    <n v="2295"/>
    <n v="1443"/>
    <n v="2504"/>
    <n v="3947"/>
    <x v="2"/>
  </r>
  <r>
    <d v="2025-06-19T00:00:00"/>
    <x v="2"/>
    <n v="19"/>
    <x v="9"/>
    <n v="31"/>
    <x v="1"/>
    <x v="2"/>
    <x v="3"/>
    <x v="2"/>
    <x v="10"/>
    <x v="34"/>
    <n v="1"/>
    <n v="1252"/>
    <n v="2295"/>
    <n v="722"/>
    <n v="1252"/>
    <n v="1974"/>
    <x v="2"/>
  </r>
  <r>
    <d v="2025-06-19T00:00:00"/>
    <x v="3"/>
    <n v="19"/>
    <x v="9"/>
    <n v="31"/>
    <x v="1"/>
    <x v="2"/>
    <x v="3"/>
    <x v="2"/>
    <x v="10"/>
    <x v="34"/>
    <n v="1"/>
    <n v="1252"/>
    <n v="2295"/>
    <n v="722"/>
    <n v="1252"/>
    <n v="1974"/>
    <x v="2"/>
  </r>
  <r>
    <d v="2025-02-10T00:00:00"/>
    <x v="2"/>
    <n v="10"/>
    <x v="3"/>
    <n v="44"/>
    <x v="1"/>
    <x v="2"/>
    <x v="3"/>
    <x v="2"/>
    <x v="10"/>
    <x v="32"/>
    <n v="1"/>
    <n v="1266"/>
    <n v="2320"/>
    <n v="729"/>
    <n v="1266"/>
    <n v="1995"/>
    <x v="3"/>
  </r>
  <r>
    <d v="2025-02-10T00:00:00"/>
    <x v="3"/>
    <n v="10"/>
    <x v="3"/>
    <n v="44"/>
    <x v="1"/>
    <x v="2"/>
    <x v="3"/>
    <x v="2"/>
    <x v="10"/>
    <x v="32"/>
    <n v="2"/>
    <n v="1266"/>
    <n v="2320"/>
    <n v="1458"/>
    <n v="2532"/>
    <n v="3990"/>
    <x v="3"/>
  </r>
  <r>
    <d v="2025-06-10T00:00:00"/>
    <x v="2"/>
    <n v="10"/>
    <x v="9"/>
    <n v="44"/>
    <x v="1"/>
    <x v="2"/>
    <x v="3"/>
    <x v="2"/>
    <x v="10"/>
    <x v="32"/>
    <n v="1"/>
    <n v="1266"/>
    <n v="2320"/>
    <n v="729"/>
    <n v="1266"/>
    <n v="1995"/>
    <x v="3"/>
  </r>
  <r>
    <d v="2025-06-10T00:00:00"/>
    <x v="3"/>
    <n v="10"/>
    <x v="9"/>
    <n v="44"/>
    <x v="1"/>
    <x v="2"/>
    <x v="3"/>
    <x v="2"/>
    <x v="10"/>
    <x v="32"/>
    <n v="2"/>
    <n v="1266"/>
    <n v="2320"/>
    <n v="1458"/>
    <n v="2532"/>
    <n v="3990"/>
    <x v="3"/>
  </r>
  <r>
    <d v="2025-05-05T00:00:00"/>
    <x v="4"/>
    <n v="5"/>
    <x v="2"/>
    <n v="42"/>
    <x v="1"/>
    <x v="2"/>
    <x v="4"/>
    <x v="2"/>
    <x v="10"/>
    <x v="31"/>
    <n v="2"/>
    <n v="1252"/>
    <n v="2295"/>
    <n v="1994"/>
    <n v="2504"/>
    <n v="4498"/>
    <x v="3"/>
  </r>
  <r>
    <d v="2025-05-05T00:00:00"/>
    <x v="5"/>
    <n v="5"/>
    <x v="2"/>
    <n v="42"/>
    <x v="1"/>
    <x v="2"/>
    <x v="4"/>
    <x v="2"/>
    <x v="10"/>
    <x v="31"/>
    <n v="1"/>
    <n v="1252"/>
    <n v="2295"/>
    <n v="997"/>
    <n v="1252"/>
    <n v="2249"/>
    <x v="3"/>
  </r>
  <r>
    <d v="2025-05-24T00:00:00"/>
    <x v="4"/>
    <n v="24"/>
    <x v="2"/>
    <n v="42"/>
    <x v="1"/>
    <x v="2"/>
    <x v="4"/>
    <x v="2"/>
    <x v="10"/>
    <x v="31"/>
    <n v="2"/>
    <n v="1252"/>
    <n v="2295"/>
    <n v="1994"/>
    <n v="2504"/>
    <n v="4498"/>
    <x v="3"/>
  </r>
  <r>
    <d v="2025-05-24T00:00:00"/>
    <x v="5"/>
    <n v="24"/>
    <x v="2"/>
    <n v="42"/>
    <x v="1"/>
    <x v="2"/>
    <x v="4"/>
    <x v="2"/>
    <x v="10"/>
    <x v="31"/>
    <n v="1"/>
    <n v="1252"/>
    <n v="2295"/>
    <n v="997"/>
    <n v="1252"/>
    <n v="2249"/>
    <x v="3"/>
  </r>
  <r>
    <d v="2025-01-12T00:00:00"/>
    <x v="0"/>
    <n v="12"/>
    <x v="7"/>
    <n v="42"/>
    <x v="1"/>
    <x v="2"/>
    <x v="4"/>
    <x v="2"/>
    <x v="10"/>
    <x v="31"/>
    <n v="1"/>
    <n v="1252"/>
    <n v="2295"/>
    <n v="997"/>
    <n v="1252"/>
    <n v="2249"/>
    <x v="3"/>
  </r>
  <r>
    <d v="2025-01-12T00:00:00"/>
    <x v="1"/>
    <n v="12"/>
    <x v="7"/>
    <n v="42"/>
    <x v="1"/>
    <x v="2"/>
    <x v="4"/>
    <x v="2"/>
    <x v="10"/>
    <x v="31"/>
    <n v="3"/>
    <n v="1252"/>
    <n v="2295"/>
    <n v="2991"/>
    <n v="3756"/>
    <n v="6747"/>
    <x v="3"/>
  </r>
  <r>
    <d v="2025-01-17T00:00:00"/>
    <x v="0"/>
    <n v="17"/>
    <x v="7"/>
    <n v="42"/>
    <x v="1"/>
    <x v="2"/>
    <x v="4"/>
    <x v="2"/>
    <x v="10"/>
    <x v="31"/>
    <n v="1"/>
    <n v="1252"/>
    <n v="2295"/>
    <n v="997"/>
    <n v="1252"/>
    <n v="2249"/>
    <x v="3"/>
  </r>
  <r>
    <d v="2025-01-17T00:00:00"/>
    <x v="1"/>
    <n v="17"/>
    <x v="7"/>
    <n v="42"/>
    <x v="1"/>
    <x v="2"/>
    <x v="4"/>
    <x v="2"/>
    <x v="10"/>
    <x v="31"/>
    <n v="3"/>
    <n v="1252"/>
    <n v="2295"/>
    <n v="2991"/>
    <n v="3756"/>
    <n v="6747"/>
    <x v="3"/>
  </r>
  <r>
    <d v="2025-04-15T00:00:00"/>
    <x v="0"/>
    <n v="15"/>
    <x v="11"/>
    <n v="42"/>
    <x v="1"/>
    <x v="2"/>
    <x v="4"/>
    <x v="2"/>
    <x v="10"/>
    <x v="31"/>
    <n v="1"/>
    <n v="1252"/>
    <n v="2295"/>
    <n v="997"/>
    <n v="1252"/>
    <n v="2249"/>
    <x v="3"/>
  </r>
  <r>
    <d v="2025-04-15T00:00:00"/>
    <x v="1"/>
    <n v="15"/>
    <x v="11"/>
    <n v="42"/>
    <x v="1"/>
    <x v="2"/>
    <x v="4"/>
    <x v="2"/>
    <x v="10"/>
    <x v="31"/>
    <n v="1"/>
    <n v="1252"/>
    <n v="2295"/>
    <n v="997"/>
    <n v="1252"/>
    <n v="2249"/>
    <x v="3"/>
  </r>
  <r>
    <d v="2025-10-08T00:00:00"/>
    <x v="0"/>
    <n v="8"/>
    <x v="10"/>
    <n v="42"/>
    <x v="1"/>
    <x v="2"/>
    <x v="4"/>
    <x v="2"/>
    <x v="10"/>
    <x v="31"/>
    <n v="1"/>
    <n v="1252"/>
    <n v="2295"/>
    <n v="997"/>
    <n v="1252"/>
    <n v="2249"/>
    <x v="3"/>
  </r>
  <r>
    <d v="2025-10-08T00:00:00"/>
    <x v="1"/>
    <n v="8"/>
    <x v="10"/>
    <n v="42"/>
    <x v="1"/>
    <x v="2"/>
    <x v="4"/>
    <x v="2"/>
    <x v="10"/>
    <x v="31"/>
    <n v="3"/>
    <n v="1252"/>
    <n v="2295"/>
    <n v="2991"/>
    <n v="3756"/>
    <n v="6747"/>
    <x v="3"/>
  </r>
  <r>
    <d v="2025-01-28T00:00:00"/>
    <x v="2"/>
    <n v="28"/>
    <x v="7"/>
    <n v="42"/>
    <x v="1"/>
    <x v="2"/>
    <x v="4"/>
    <x v="2"/>
    <x v="10"/>
    <x v="31"/>
    <n v="1"/>
    <n v="1252"/>
    <n v="2295"/>
    <n v="997"/>
    <n v="1252"/>
    <n v="2249"/>
    <x v="3"/>
  </r>
  <r>
    <d v="2025-01-28T00:00:00"/>
    <x v="3"/>
    <n v="28"/>
    <x v="7"/>
    <n v="42"/>
    <x v="1"/>
    <x v="2"/>
    <x v="4"/>
    <x v="2"/>
    <x v="10"/>
    <x v="31"/>
    <n v="1"/>
    <n v="1252"/>
    <n v="2295"/>
    <n v="997"/>
    <n v="1252"/>
    <n v="2249"/>
    <x v="3"/>
  </r>
  <r>
    <d v="2025-01-30T00:00:00"/>
    <x v="2"/>
    <n v="30"/>
    <x v="7"/>
    <n v="42"/>
    <x v="1"/>
    <x v="2"/>
    <x v="4"/>
    <x v="2"/>
    <x v="10"/>
    <x v="31"/>
    <n v="1"/>
    <n v="1252"/>
    <n v="2295"/>
    <n v="997"/>
    <n v="1252"/>
    <n v="2249"/>
    <x v="3"/>
  </r>
  <r>
    <d v="2025-01-30T00:00:00"/>
    <x v="3"/>
    <n v="30"/>
    <x v="7"/>
    <n v="42"/>
    <x v="1"/>
    <x v="2"/>
    <x v="4"/>
    <x v="2"/>
    <x v="10"/>
    <x v="31"/>
    <n v="1"/>
    <n v="1252"/>
    <n v="2295"/>
    <n v="997"/>
    <n v="1252"/>
    <n v="2249"/>
    <x v="3"/>
  </r>
  <r>
    <d v="2025-02-08T00:00:00"/>
    <x v="2"/>
    <n v="8"/>
    <x v="3"/>
    <n v="42"/>
    <x v="1"/>
    <x v="2"/>
    <x v="4"/>
    <x v="2"/>
    <x v="10"/>
    <x v="31"/>
    <n v="1"/>
    <n v="1252"/>
    <n v="2295"/>
    <n v="997"/>
    <n v="1252"/>
    <n v="2249"/>
    <x v="3"/>
  </r>
  <r>
    <d v="2025-02-08T00:00:00"/>
    <x v="3"/>
    <n v="8"/>
    <x v="3"/>
    <n v="42"/>
    <x v="1"/>
    <x v="2"/>
    <x v="4"/>
    <x v="2"/>
    <x v="10"/>
    <x v="31"/>
    <n v="1"/>
    <n v="1252"/>
    <n v="2295"/>
    <n v="997"/>
    <n v="1252"/>
    <n v="2249"/>
    <x v="3"/>
  </r>
  <r>
    <d v="2025-02-27T00:00:00"/>
    <x v="2"/>
    <n v="27"/>
    <x v="3"/>
    <n v="42"/>
    <x v="1"/>
    <x v="2"/>
    <x v="4"/>
    <x v="2"/>
    <x v="10"/>
    <x v="31"/>
    <n v="1"/>
    <n v="1252"/>
    <n v="2295"/>
    <n v="997"/>
    <n v="1252"/>
    <n v="2249"/>
    <x v="3"/>
  </r>
  <r>
    <d v="2025-02-27T00:00:00"/>
    <x v="3"/>
    <n v="27"/>
    <x v="3"/>
    <n v="42"/>
    <x v="1"/>
    <x v="2"/>
    <x v="4"/>
    <x v="2"/>
    <x v="10"/>
    <x v="31"/>
    <n v="1"/>
    <n v="1252"/>
    <n v="2295"/>
    <n v="997"/>
    <n v="1252"/>
    <n v="2249"/>
    <x v="3"/>
  </r>
  <r>
    <d v="2025-03-16T00:00:00"/>
    <x v="2"/>
    <n v="16"/>
    <x v="1"/>
    <n v="42"/>
    <x v="1"/>
    <x v="2"/>
    <x v="4"/>
    <x v="2"/>
    <x v="10"/>
    <x v="31"/>
    <n v="1"/>
    <n v="1252"/>
    <n v="2295"/>
    <n v="997"/>
    <n v="1252"/>
    <n v="2249"/>
    <x v="3"/>
  </r>
  <r>
    <d v="2025-03-16T00:00:00"/>
    <x v="3"/>
    <n v="16"/>
    <x v="1"/>
    <n v="42"/>
    <x v="1"/>
    <x v="2"/>
    <x v="4"/>
    <x v="2"/>
    <x v="10"/>
    <x v="31"/>
    <n v="1"/>
    <n v="1252"/>
    <n v="2295"/>
    <n v="997"/>
    <n v="1252"/>
    <n v="2249"/>
    <x v="3"/>
  </r>
  <r>
    <d v="2025-04-09T00:00:00"/>
    <x v="2"/>
    <n v="9"/>
    <x v="11"/>
    <n v="42"/>
    <x v="1"/>
    <x v="2"/>
    <x v="4"/>
    <x v="2"/>
    <x v="10"/>
    <x v="31"/>
    <n v="1"/>
    <n v="1252"/>
    <n v="2295"/>
    <n v="997"/>
    <n v="1252"/>
    <n v="2249"/>
    <x v="3"/>
  </r>
  <r>
    <d v="2025-04-09T00:00:00"/>
    <x v="3"/>
    <n v="9"/>
    <x v="11"/>
    <n v="42"/>
    <x v="1"/>
    <x v="2"/>
    <x v="4"/>
    <x v="2"/>
    <x v="10"/>
    <x v="31"/>
    <n v="2"/>
    <n v="1252"/>
    <n v="2295"/>
    <n v="1994"/>
    <n v="2504"/>
    <n v="4498"/>
    <x v="3"/>
  </r>
  <r>
    <d v="2025-04-16T00:00:00"/>
    <x v="2"/>
    <n v="16"/>
    <x v="11"/>
    <n v="42"/>
    <x v="1"/>
    <x v="2"/>
    <x v="4"/>
    <x v="2"/>
    <x v="10"/>
    <x v="31"/>
    <n v="1"/>
    <n v="1252"/>
    <n v="2295"/>
    <n v="997"/>
    <n v="1252"/>
    <n v="2249"/>
    <x v="3"/>
  </r>
  <r>
    <d v="2025-04-16T00:00:00"/>
    <x v="3"/>
    <n v="16"/>
    <x v="11"/>
    <n v="42"/>
    <x v="1"/>
    <x v="2"/>
    <x v="4"/>
    <x v="2"/>
    <x v="10"/>
    <x v="31"/>
    <n v="1"/>
    <n v="1252"/>
    <n v="2295"/>
    <n v="997"/>
    <n v="1252"/>
    <n v="2249"/>
    <x v="3"/>
  </r>
  <r>
    <d v="2025-04-20T00:00:00"/>
    <x v="2"/>
    <n v="20"/>
    <x v="11"/>
    <n v="42"/>
    <x v="1"/>
    <x v="2"/>
    <x v="4"/>
    <x v="2"/>
    <x v="10"/>
    <x v="31"/>
    <n v="1"/>
    <n v="1252"/>
    <n v="2295"/>
    <n v="997"/>
    <n v="1252"/>
    <n v="2249"/>
    <x v="3"/>
  </r>
  <r>
    <d v="2025-04-20T00:00:00"/>
    <x v="3"/>
    <n v="20"/>
    <x v="11"/>
    <n v="42"/>
    <x v="1"/>
    <x v="2"/>
    <x v="4"/>
    <x v="2"/>
    <x v="10"/>
    <x v="31"/>
    <n v="1"/>
    <n v="1252"/>
    <n v="2295"/>
    <n v="997"/>
    <n v="1252"/>
    <n v="2249"/>
    <x v="3"/>
  </r>
  <r>
    <d v="2025-06-19T00:00:00"/>
    <x v="2"/>
    <n v="19"/>
    <x v="9"/>
    <n v="42"/>
    <x v="1"/>
    <x v="2"/>
    <x v="4"/>
    <x v="2"/>
    <x v="10"/>
    <x v="31"/>
    <n v="1"/>
    <n v="1252"/>
    <n v="2295"/>
    <n v="997"/>
    <n v="1252"/>
    <n v="2249"/>
    <x v="3"/>
  </r>
  <r>
    <d v="2025-06-19T00:00:00"/>
    <x v="3"/>
    <n v="19"/>
    <x v="9"/>
    <n v="42"/>
    <x v="1"/>
    <x v="2"/>
    <x v="4"/>
    <x v="2"/>
    <x v="10"/>
    <x v="31"/>
    <n v="1"/>
    <n v="1252"/>
    <n v="2295"/>
    <n v="997"/>
    <n v="1252"/>
    <n v="2249"/>
    <x v="3"/>
  </r>
  <r>
    <d v="2025-06-22T00:00:00"/>
    <x v="2"/>
    <n v="22"/>
    <x v="9"/>
    <n v="42"/>
    <x v="1"/>
    <x v="2"/>
    <x v="4"/>
    <x v="2"/>
    <x v="10"/>
    <x v="31"/>
    <n v="1"/>
    <n v="1252"/>
    <n v="2295"/>
    <n v="997"/>
    <n v="1252"/>
    <n v="2249"/>
    <x v="3"/>
  </r>
  <r>
    <d v="2025-06-22T00:00:00"/>
    <x v="3"/>
    <n v="22"/>
    <x v="9"/>
    <n v="42"/>
    <x v="1"/>
    <x v="2"/>
    <x v="4"/>
    <x v="2"/>
    <x v="10"/>
    <x v="31"/>
    <n v="2"/>
    <n v="1252"/>
    <n v="2295"/>
    <n v="1994"/>
    <n v="2504"/>
    <n v="4498"/>
    <x v="3"/>
  </r>
  <r>
    <d v="2025-06-28T00:00:00"/>
    <x v="2"/>
    <n v="28"/>
    <x v="9"/>
    <n v="42"/>
    <x v="1"/>
    <x v="2"/>
    <x v="4"/>
    <x v="2"/>
    <x v="10"/>
    <x v="31"/>
    <n v="1"/>
    <n v="1252"/>
    <n v="2295"/>
    <n v="997"/>
    <n v="1252"/>
    <n v="2249"/>
    <x v="3"/>
  </r>
  <r>
    <d v="2025-06-28T00:00:00"/>
    <x v="3"/>
    <n v="28"/>
    <x v="9"/>
    <n v="42"/>
    <x v="1"/>
    <x v="2"/>
    <x v="4"/>
    <x v="2"/>
    <x v="10"/>
    <x v="31"/>
    <n v="1"/>
    <n v="1252"/>
    <n v="2295"/>
    <n v="997"/>
    <n v="1252"/>
    <n v="2249"/>
    <x v="3"/>
  </r>
  <r>
    <d v="2025-09-27T00:00:00"/>
    <x v="0"/>
    <n v="27"/>
    <x v="6"/>
    <n v="41"/>
    <x v="1"/>
    <x v="2"/>
    <x v="11"/>
    <x v="2"/>
    <x v="10"/>
    <x v="28"/>
    <n v="1"/>
    <n v="1266"/>
    <n v="2320"/>
    <n v="544"/>
    <n v="1266"/>
    <n v="1810"/>
    <x v="3"/>
  </r>
  <r>
    <d v="2025-09-27T00:00:00"/>
    <x v="1"/>
    <n v="27"/>
    <x v="6"/>
    <n v="41"/>
    <x v="1"/>
    <x v="2"/>
    <x v="11"/>
    <x v="2"/>
    <x v="10"/>
    <x v="28"/>
    <n v="1"/>
    <n v="1266"/>
    <n v="2320"/>
    <n v="544"/>
    <n v="1266"/>
    <n v="1810"/>
    <x v="3"/>
  </r>
  <r>
    <d v="2025-12-17T00:00:00"/>
    <x v="0"/>
    <n v="17"/>
    <x v="8"/>
    <n v="41"/>
    <x v="1"/>
    <x v="2"/>
    <x v="11"/>
    <x v="2"/>
    <x v="10"/>
    <x v="28"/>
    <n v="1"/>
    <n v="1266"/>
    <n v="2320"/>
    <n v="544"/>
    <n v="1266"/>
    <n v="1810"/>
    <x v="3"/>
  </r>
  <r>
    <d v="2025-12-17T00:00:00"/>
    <x v="1"/>
    <n v="17"/>
    <x v="8"/>
    <n v="41"/>
    <x v="1"/>
    <x v="2"/>
    <x v="11"/>
    <x v="2"/>
    <x v="10"/>
    <x v="28"/>
    <n v="1"/>
    <n v="1266"/>
    <n v="2320"/>
    <n v="544"/>
    <n v="1266"/>
    <n v="1810"/>
    <x v="3"/>
  </r>
  <r>
    <d v="2025-03-11T00:00:00"/>
    <x v="2"/>
    <n v="11"/>
    <x v="1"/>
    <n v="41"/>
    <x v="1"/>
    <x v="2"/>
    <x v="11"/>
    <x v="2"/>
    <x v="10"/>
    <x v="28"/>
    <n v="1"/>
    <n v="1266"/>
    <n v="2320"/>
    <n v="544"/>
    <n v="1266"/>
    <n v="1810"/>
    <x v="3"/>
  </r>
  <r>
    <d v="2025-03-11T00:00:00"/>
    <x v="3"/>
    <n v="11"/>
    <x v="1"/>
    <n v="41"/>
    <x v="1"/>
    <x v="2"/>
    <x v="11"/>
    <x v="2"/>
    <x v="10"/>
    <x v="28"/>
    <n v="3"/>
    <n v="1266"/>
    <n v="2320"/>
    <n v="1631"/>
    <n v="3798"/>
    <n v="5429"/>
    <x v="3"/>
  </r>
  <r>
    <d v="2025-06-07T00:00:00"/>
    <x v="2"/>
    <n v="7"/>
    <x v="9"/>
    <n v="41"/>
    <x v="1"/>
    <x v="2"/>
    <x v="11"/>
    <x v="2"/>
    <x v="10"/>
    <x v="28"/>
    <n v="1"/>
    <n v="1266"/>
    <n v="2320"/>
    <n v="544"/>
    <n v="1266"/>
    <n v="1810"/>
    <x v="3"/>
  </r>
  <r>
    <d v="2025-06-07T00:00:00"/>
    <x v="3"/>
    <n v="7"/>
    <x v="9"/>
    <n v="41"/>
    <x v="1"/>
    <x v="2"/>
    <x v="11"/>
    <x v="2"/>
    <x v="10"/>
    <x v="28"/>
    <n v="1"/>
    <n v="1266"/>
    <n v="2320"/>
    <n v="544"/>
    <n v="1266"/>
    <n v="1810"/>
    <x v="3"/>
  </r>
  <r>
    <d v="2025-10-19T00:00:00"/>
    <x v="4"/>
    <n v="19"/>
    <x v="10"/>
    <n v="29"/>
    <x v="0"/>
    <x v="4"/>
    <x v="22"/>
    <x v="2"/>
    <x v="10"/>
    <x v="31"/>
    <n v="2"/>
    <n v="1252"/>
    <n v="2295"/>
    <n v="1765"/>
    <n v="2504"/>
    <n v="4269"/>
    <x v="2"/>
  </r>
  <r>
    <d v="2025-10-19T00:00:00"/>
    <x v="5"/>
    <n v="19"/>
    <x v="10"/>
    <n v="29"/>
    <x v="0"/>
    <x v="4"/>
    <x v="22"/>
    <x v="2"/>
    <x v="10"/>
    <x v="31"/>
    <n v="1"/>
    <n v="1252"/>
    <n v="2295"/>
    <n v="882"/>
    <n v="1252"/>
    <n v="2134"/>
    <x v="2"/>
  </r>
  <r>
    <d v="2025-09-20T00:00:00"/>
    <x v="0"/>
    <n v="20"/>
    <x v="6"/>
    <n v="29"/>
    <x v="0"/>
    <x v="4"/>
    <x v="22"/>
    <x v="2"/>
    <x v="10"/>
    <x v="31"/>
    <n v="1"/>
    <n v="1252"/>
    <n v="2295"/>
    <n v="882"/>
    <n v="1252"/>
    <n v="2134"/>
    <x v="2"/>
  </r>
  <r>
    <d v="2025-09-20T00:00:00"/>
    <x v="1"/>
    <n v="20"/>
    <x v="6"/>
    <n v="29"/>
    <x v="0"/>
    <x v="4"/>
    <x v="22"/>
    <x v="2"/>
    <x v="10"/>
    <x v="31"/>
    <n v="2"/>
    <n v="1252"/>
    <n v="2295"/>
    <n v="1765"/>
    <n v="2504"/>
    <n v="4269"/>
    <x v="2"/>
  </r>
  <r>
    <d v="2025-10-05T00:00:00"/>
    <x v="0"/>
    <n v="5"/>
    <x v="10"/>
    <n v="29"/>
    <x v="0"/>
    <x v="4"/>
    <x v="22"/>
    <x v="2"/>
    <x v="10"/>
    <x v="31"/>
    <n v="1"/>
    <n v="1252"/>
    <n v="2295"/>
    <n v="882"/>
    <n v="1252"/>
    <n v="2134"/>
    <x v="2"/>
  </r>
  <r>
    <d v="2025-10-05T00:00:00"/>
    <x v="1"/>
    <n v="5"/>
    <x v="10"/>
    <n v="29"/>
    <x v="0"/>
    <x v="4"/>
    <x v="22"/>
    <x v="2"/>
    <x v="10"/>
    <x v="31"/>
    <n v="1"/>
    <n v="1252"/>
    <n v="2295"/>
    <n v="882"/>
    <n v="1252"/>
    <n v="2134"/>
    <x v="2"/>
  </r>
  <r>
    <d v="2025-11-28T00:00:00"/>
    <x v="0"/>
    <n v="28"/>
    <x v="0"/>
    <n v="29"/>
    <x v="0"/>
    <x v="4"/>
    <x v="27"/>
    <x v="2"/>
    <x v="10"/>
    <x v="33"/>
    <n v="1"/>
    <n v="1266"/>
    <n v="2320"/>
    <n v="636"/>
    <n v="1266"/>
    <n v="1902"/>
    <x v="2"/>
  </r>
  <r>
    <d v="2025-11-28T00:00:00"/>
    <x v="1"/>
    <n v="28"/>
    <x v="0"/>
    <n v="29"/>
    <x v="0"/>
    <x v="4"/>
    <x v="27"/>
    <x v="2"/>
    <x v="10"/>
    <x v="33"/>
    <n v="1"/>
    <n v="1266"/>
    <n v="2320"/>
    <n v="636"/>
    <n v="1266"/>
    <n v="1902"/>
    <x v="2"/>
  </r>
  <r>
    <d v="2025-05-22T00:00:00"/>
    <x v="0"/>
    <n v="22"/>
    <x v="2"/>
    <n v="29"/>
    <x v="0"/>
    <x v="3"/>
    <x v="14"/>
    <x v="2"/>
    <x v="10"/>
    <x v="31"/>
    <n v="1"/>
    <n v="1252"/>
    <n v="2295"/>
    <n v="882"/>
    <n v="1252"/>
    <n v="2134"/>
    <x v="2"/>
  </r>
  <r>
    <d v="2025-05-22T00:00:00"/>
    <x v="1"/>
    <n v="22"/>
    <x v="2"/>
    <n v="29"/>
    <x v="0"/>
    <x v="3"/>
    <x v="14"/>
    <x v="2"/>
    <x v="10"/>
    <x v="31"/>
    <n v="2"/>
    <n v="1252"/>
    <n v="2295"/>
    <n v="1765"/>
    <n v="2504"/>
    <n v="4269"/>
    <x v="2"/>
  </r>
  <r>
    <d v="2025-08-04T00:00:00"/>
    <x v="0"/>
    <n v="4"/>
    <x v="5"/>
    <n v="29"/>
    <x v="0"/>
    <x v="3"/>
    <x v="14"/>
    <x v="2"/>
    <x v="10"/>
    <x v="31"/>
    <n v="1"/>
    <n v="1252"/>
    <n v="2295"/>
    <n v="882"/>
    <n v="1252"/>
    <n v="2134"/>
    <x v="2"/>
  </r>
  <r>
    <d v="2025-08-04T00:00:00"/>
    <x v="1"/>
    <n v="4"/>
    <x v="5"/>
    <n v="29"/>
    <x v="0"/>
    <x v="3"/>
    <x v="14"/>
    <x v="2"/>
    <x v="10"/>
    <x v="31"/>
    <n v="2"/>
    <n v="1252"/>
    <n v="2295"/>
    <n v="1765"/>
    <n v="2504"/>
    <n v="4269"/>
    <x v="2"/>
  </r>
  <r>
    <d v="2025-10-31T00:00:00"/>
    <x v="0"/>
    <n v="31"/>
    <x v="10"/>
    <n v="29"/>
    <x v="0"/>
    <x v="3"/>
    <x v="14"/>
    <x v="2"/>
    <x v="10"/>
    <x v="31"/>
    <n v="1"/>
    <n v="1252"/>
    <n v="2295"/>
    <n v="882"/>
    <n v="1252"/>
    <n v="2134"/>
    <x v="2"/>
  </r>
  <r>
    <d v="2025-10-31T00:00:00"/>
    <x v="1"/>
    <n v="31"/>
    <x v="10"/>
    <n v="29"/>
    <x v="0"/>
    <x v="3"/>
    <x v="14"/>
    <x v="2"/>
    <x v="10"/>
    <x v="31"/>
    <n v="2"/>
    <n v="1252"/>
    <n v="2295"/>
    <n v="1765"/>
    <n v="2504"/>
    <n v="4269"/>
    <x v="2"/>
  </r>
  <r>
    <d v="2025-12-22T00:00:00"/>
    <x v="0"/>
    <n v="22"/>
    <x v="8"/>
    <n v="29"/>
    <x v="0"/>
    <x v="3"/>
    <x v="14"/>
    <x v="2"/>
    <x v="10"/>
    <x v="31"/>
    <n v="1"/>
    <n v="1252"/>
    <n v="2295"/>
    <n v="882"/>
    <n v="1252"/>
    <n v="2134"/>
    <x v="2"/>
  </r>
  <r>
    <d v="2025-12-22T00:00:00"/>
    <x v="1"/>
    <n v="22"/>
    <x v="8"/>
    <n v="29"/>
    <x v="0"/>
    <x v="3"/>
    <x v="14"/>
    <x v="2"/>
    <x v="10"/>
    <x v="31"/>
    <n v="1"/>
    <n v="1252"/>
    <n v="2295"/>
    <n v="882"/>
    <n v="1252"/>
    <n v="2134"/>
    <x v="2"/>
  </r>
  <r>
    <d v="2025-05-06T00:00:00"/>
    <x v="0"/>
    <n v="6"/>
    <x v="2"/>
    <n v="30"/>
    <x v="0"/>
    <x v="3"/>
    <x v="12"/>
    <x v="2"/>
    <x v="10"/>
    <x v="36"/>
    <n v="1"/>
    <n v="1252"/>
    <n v="2295"/>
    <n v="882"/>
    <n v="1252"/>
    <n v="2134"/>
    <x v="2"/>
  </r>
  <r>
    <d v="2025-05-06T00:00:00"/>
    <x v="1"/>
    <n v="6"/>
    <x v="2"/>
    <n v="30"/>
    <x v="0"/>
    <x v="3"/>
    <x v="12"/>
    <x v="2"/>
    <x v="10"/>
    <x v="36"/>
    <n v="1"/>
    <n v="1252"/>
    <n v="2295"/>
    <n v="882"/>
    <n v="1252"/>
    <n v="2134"/>
    <x v="2"/>
  </r>
  <r>
    <d v="2025-07-09T00:00:00"/>
    <x v="0"/>
    <n v="9"/>
    <x v="4"/>
    <n v="30"/>
    <x v="0"/>
    <x v="3"/>
    <x v="12"/>
    <x v="2"/>
    <x v="10"/>
    <x v="36"/>
    <n v="1"/>
    <n v="1252"/>
    <n v="2295"/>
    <n v="882"/>
    <n v="1252"/>
    <n v="2134"/>
    <x v="2"/>
  </r>
  <r>
    <d v="2025-07-09T00:00:00"/>
    <x v="1"/>
    <n v="9"/>
    <x v="4"/>
    <n v="30"/>
    <x v="0"/>
    <x v="3"/>
    <x v="12"/>
    <x v="2"/>
    <x v="10"/>
    <x v="36"/>
    <n v="3"/>
    <n v="1252"/>
    <n v="2295"/>
    <n v="2647"/>
    <n v="3756"/>
    <n v="6403"/>
    <x v="2"/>
  </r>
  <r>
    <d v="2025-05-26T00:00:00"/>
    <x v="2"/>
    <n v="26"/>
    <x v="2"/>
    <n v="30"/>
    <x v="0"/>
    <x v="3"/>
    <x v="12"/>
    <x v="2"/>
    <x v="10"/>
    <x v="36"/>
    <n v="1"/>
    <n v="1252"/>
    <n v="2295"/>
    <n v="882"/>
    <n v="1252"/>
    <n v="2134"/>
    <x v="2"/>
  </r>
  <r>
    <d v="2025-05-26T00:00:00"/>
    <x v="3"/>
    <n v="26"/>
    <x v="2"/>
    <n v="30"/>
    <x v="0"/>
    <x v="3"/>
    <x v="12"/>
    <x v="2"/>
    <x v="10"/>
    <x v="36"/>
    <n v="1"/>
    <n v="1252"/>
    <n v="2295"/>
    <n v="882"/>
    <n v="1252"/>
    <n v="2134"/>
    <x v="2"/>
  </r>
  <r>
    <d v="2025-08-04T00:00:00"/>
    <x v="0"/>
    <n v="4"/>
    <x v="5"/>
    <n v="30"/>
    <x v="0"/>
    <x v="5"/>
    <x v="9"/>
    <x v="2"/>
    <x v="10"/>
    <x v="48"/>
    <n v="1"/>
    <n v="420"/>
    <n v="769"/>
    <n v="318"/>
    <n v="420"/>
    <n v="738"/>
    <x v="2"/>
  </r>
  <r>
    <d v="2025-08-04T00:00:00"/>
    <x v="1"/>
    <n v="4"/>
    <x v="5"/>
    <n v="30"/>
    <x v="0"/>
    <x v="5"/>
    <x v="9"/>
    <x v="2"/>
    <x v="10"/>
    <x v="48"/>
    <n v="2"/>
    <n v="420"/>
    <n v="769"/>
    <n v="636"/>
    <n v="840"/>
    <n v="1476"/>
    <x v="2"/>
  </r>
  <r>
    <d v="2025-11-10T00:00:00"/>
    <x v="0"/>
    <n v="10"/>
    <x v="0"/>
    <n v="30"/>
    <x v="0"/>
    <x v="5"/>
    <x v="9"/>
    <x v="2"/>
    <x v="10"/>
    <x v="48"/>
    <n v="1"/>
    <n v="420"/>
    <n v="769"/>
    <n v="318"/>
    <n v="420"/>
    <n v="738"/>
    <x v="2"/>
  </r>
  <r>
    <d v="2025-11-10T00:00:00"/>
    <x v="1"/>
    <n v="10"/>
    <x v="0"/>
    <n v="30"/>
    <x v="0"/>
    <x v="5"/>
    <x v="9"/>
    <x v="2"/>
    <x v="10"/>
    <x v="48"/>
    <n v="3"/>
    <n v="420"/>
    <n v="769"/>
    <n v="955"/>
    <n v="1260"/>
    <n v="2215"/>
    <x v="2"/>
  </r>
  <r>
    <d v="2025-03-07T00:00:00"/>
    <x v="2"/>
    <n v="7"/>
    <x v="1"/>
    <n v="30"/>
    <x v="0"/>
    <x v="5"/>
    <x v="9"/>
    <x v="2"/>
    <x v="10"/>
    <x v="48"/>
    <n v="1"/>
    <n v="420"/>
    <n v="769"/>
    <n v="318"/>
    <n v="420"/>
    <n v="738"/>
    <x v="2"/>
  </r>
  <r>
    <d v="2025-03-07T00:00:00"/>
    <x v="3"/>
    <n v="7"/>
    <x v="1"/>
    <n v="30"/>
    <x v="0"/>
    <x v="5"/>
    <x v="9"/>
    <x v="2"/>
    <x v="10"/>
    <x v="48"/>
    <n v="2"/>
    <n v="420"/>
    <n v="769"/>
    <n v="636"/>
    <n v="840"/>
    <n v="1476"/>
    <x v="2"/>
  </r>
  <r>
    <d v="2025-03-11T00:00:00"/>
    <x v="2"/>
    <n v="11"/>
    <x v="1"/>
    <n v="30"/>
    <x v="0"/>
    <x v="5"/>
    <x v="9"/>
    <x v="2"/>
    <x v="10"/>
    <x v="48"/>
    <n v="1"/>
    <n v="420"/>
    <n v="769"/>
    <n v="318"/>
    <n v="420"/>
    <n v="738"/>
    <x v="2"/>
  </r>
  <r>
    <d v="2025-03-11T00:00:00"/>
    <x v="3"/>
    <n v="11"/>
    <x v="1"/>
    <n v="30"/>
    <x v="0"/>
    <x v="5"/>
    <x v="9"/>
    <x v="2"/>
    <x v="10"/>
    <x v="48"/>
    <n v="1"/>
    <n v="420"/>
    <n v="769"/>
    <n v="318"/>
    <n v="420"/>
    <n v="738"/>
    <x v="2"/>
  </r>
  <r>
    <d v="2025-03-29T00:00:00"/>
    <x v="2"/>
    <n v="29"/>
    <x v="1"/>
    <n v="30"/>
    <x v="0"/>
    <x v="5"/>
    <x v="9"/>
    <x v="2"/>
    <x v="10"/>
    <x v="48"/>
    <n v="1"/>
    <n v="420"/>
    <n v="769"/>
    <n v="318"/>
    <n v="420"/>
    <n v="738"/>
    <x v="2"/>
  </r>
  <r>
    <d v="2025-03-29T00:00:00"/>
    <x v="3"/>
    <n v="29"/>
    <x v="1"/>
    <n v="30"/>
    <x v="0"/>
    <x v="5"/>
    <x v="9"/>
    <x v="2"/>
    <x v="10"/>
    <x v="48"/>
    <n v="1"/>
    <n v="420"/>
    <n v="769"/>
    <n v="318"/>
    <n v="420"/>
    <n v="738"/>
    <x v="2"/>
  </r>
  <r>
    <d v="2025-04-24T00:00:00"/>
    <x v="2"/>
    <n v="24"/>
    <x v="11"/>
    <n v="30"/>
    <x v="0"/>
    <x v="5"/>
    <x v="9"/>
    <x v="2"/>
    <x v="10"/>
    <x v="48"/>
    <n v="1"/>
    <n v="420"/>
    <n v="769"/>
    <n v="318"/>
    <n v="420"/>
    <n v="738"/>
    <x v="2"/>
  </r>
  <r>
    <d v="2025-04-24T00:00:00"/>
    <x v="3"/>
    <n v="24"/>
    <x v="11"/>
    <n v="30"/>
    <x v="0"/>
    <x v="5"/>
    <x v="9"/>
    <x v="2"/>
    <x v="10"/>
    <x v="48"/>
    <n v="1"/>
    <n v="420"/>
    <n v="769"/>
    <n v="318"/>
    <n v="420"/>
    <n v="738"/>
    <x v="2"/>
  </r>
  <r>
    <d v="2025-04-30T00:00:00"/>
    <x v="2"/>
    <n v="30"/>
    <x v="11"/>
    <n v="30"/>
    <x v="0"/>
    <x v="5"/>
    <x v="9"/>
    <x v="2"/>
    <x v="10"/>
    <x v="48"/>
    <n v="1"/>
    <n v="420"/>
    <n v="769"/>
    <n v="318"/>
    <n v="420"/>
    <n v="738"/>
    <x v="2"/>
  </r>
  <r>
    <d v="2025-04-30T00:00:00"/>
    <x v="3"/>
    <n v="30"/>
    <x v="11"/>
    <n v="30"/>
    <x v="0"/>
    <x v="5"/>
    <x v="9"/>
    <x v="2"/>
    <x v="10"/>
    <x v="48"/>
    <n v="1"/>
    <n v="420"/>
    <n v="769"/>
    <n v="318"/>
    <n v="420"/>
    <n v="738"/>
    <x v="2"/>
  </r>
  <r>
    <d v="2025-05-15T00:00:00"/>
    <x v="2"/>
    <n v="15"/>
    <x v="2"/>
    <n v="30"/>
    <x v="0"/>
    <x v="5"/>
    <x v="9"/>
    <x v="2"/>
    <x v="10"/>
    <x v="48"/>
    <n v="1"/>
    <n v="420"/>
    <n v="769"/>
    <n v="318"/>
    <n v="420"/>
    <n v="738"/>
    <x v="2"/>
  </r>
  <r>
    <d v="2025-05-15T00:00:00"/>
    <x v="3"/>
    <n v="15"/>
    <x v="2"/>
    <n v="30"/>
    <x v="0"/>
    <x v="5"/>
    <x v="9"/>
    <x v="2"/>
    <x v="10"/>
    <x v="48"/>
    <n v="2"/>
    <n v="420"/>
    <n v="769"/>
    <n v="636"/>
    <n v="840"/>
    <n v="1476"/>
    <x v="2"/>
  </r>
  <r>
    <d v="2025-07-29T00:00:00"/>
    <x v="0"/>
    <n v="29"/>
    <x v="4"/>
    <n v="30"/>
    <x v="0"/>
    <x v="3"/>
    <x v="13"/>
    <x v="2"/>
    <x v="10"/>
    <x v="36"/>
    <n v="1"/>
    <n v="1252"/>
    <n v="2295"/>
    <n v="745"/>
    <n v="1252"/>
    <n v="1997"/>
    <x v="2"/>
  </r>
  <r>
    <d v="2025-07-29T00:00:00"/>
    <x v="1"/>
    <n v="29"/>
    <x v="4"/>
    <n v="30"/>
    <x v="0"/>
    <x v="3"/>
    <x v="13"/>
    <x v="2"/>
    <x v="10"/>
    <x v="36"/>
    <n v="2"/>
    <n v="1252"/>
    <n v="2295"/>
    <n v="1489"/>
    <n v="2504"/>
    <n v="3993"/>
    <x v="2"/>
  </r>
  <r>
    <d v="2025-12-04T00:00:00"/>
    <x v="0"/>
    <n v="4"/>
    <x v="8"/>
    <n v="30"/>
    <x v="1"/>
    <x v="3"/>
    <x v="14"/>
    <x v="2"/>
    <x v="10"/>
    <x v="48"/>
    <n v="1"/>
    <n v="420"/>
    <n v="769"/>
    <n v="295"/>
    <n v="420"/>
    <n v="715"/>
    <x v="2"/>
  </r>
  <r>
    <d v="2025-12-04T00:00:00"/>
    <x v="1"/>
    <n v="4"/>
    <x v="8"/>
    <n v="30"/>
    <x v="1"/>
    <x v="3"/>
    <x v="14"/>
    <x v="2"/>
    <x v="10"/>
    <x v="48"/>
    <n v="3"/>
    <n v="420"/>
    <n v="769"/>
    <n v="886"/>
    <n v="1260"/>
    <n v="2146"/>
    <x v="2"/>
  </r>
  <r>
    <d v="2025-01-17T00:00:00"/>
    <x v="2"/>
    <n v="17"/>
    <x v="7"/>
    <n v="30"/>
    <x v="1"/>
    <x v="3"/>
    <x v="14"/>
    <x v="2"/>
    <x v="10"/>
    <x v="48"/>
    <n v="1"/>
    <n v="420"/>
    <n v="769"/>
    <n v="295"/>
    <n v="420"/>
    <n v="715"/>
    <x v="2"/>
  </r>
  <r>
    <d v="2025-01-17T00:00:00"/>
    <x v="3"/>
    <n v="17"/>
    <x v="7"/>
    <n v="30"/>
    <x v="1"/>
    <x v="3"/>
    <x v="14"/>
    <x v="2"/>
    <x v="10"/>
    <x v="48"/>
    <n v="1"/>
    <n v="420"/>
    <n v="769"/>
    <n v="295"/>
    <n v="420"/>
    <n v="715"/>
    <x v="2"/>
  </r>
  <r>
    <d v="2025-05-20T00:00:00"/>
    <x v="2"/>
    <n v="20"/>
    <x v="2"/>
    <n v="30"/>
    <x v="1"/>
    <x v="3"/>
    <x v="14"/>
    <x v="2"/>
    <x v="10"/>
    <x v="48"/>
    <n v="1"/>
    <n v="420"/>
    <n v="769"/>
    <n v="295"/>
    <n v="420"/>
    <n v="715"/>
    <x v="2"/>
  </r>
  <r>
    <d v="2025-05-20T00:00:00"/>
    <x v="3"/>
    <n v="20"/>
    <x v="2"/>
    <n v="30"/>
    <x v="1"/>
    <x v="3"/>
    <x v="14"/>
    <x v="2"/>
    <x v="10"/>
    <x v="48"/>
    <n v="3"/>
    <n v="420"/>
    <n v="769"/>
    <n v="886"/>
    <n v="1260"/>
    <n v="2146"/>
    <x v="2"/>
  </r>
  <r>
    <d v="2025-07-11T00:00:00"/>
    <x v="0"/>
    <n v="11"/>
    <x v="4"/>
    <n v="32"/>
    <x v="1"/>
    <x v="3"/>
    <x v="5"/>
    <x v="2"/>
    <x v="10"/>
    <x v="42"/>
    <n v="1"/>
    <n v="420"/>
    <n v="769"/>
    <n v="211"/>
    <n v="420"/>
    <n v="631"/>
    <x v="2"/>
  </r>
  <r>
    <d v="2025-07-11T00:00:00"/>
    <x v="1"/>
    <n v="11"/>
    <x v="4"/>
    <n v="32"/>
    <x v="1"/>
    <x v="3"/>
    <x v="5"/>
    <x v="2"/>
    <x v="10"/>
    <x v="42"/>
    <n v="1"/>
    <n v="420"/>
    <n v="769"/>
    <n v="211"/>
    <n v="420"/>
    <n v="631"/>
    <x v="2"/>
  </r>
  <r>
    <d v="2025-08-07T00:00:00"/>
    <x v="0"/>
    <n v="7"/>
    <x v="5"/>
    <n v="32"/>
    <x v="1"/>
    <x v="3"/>
    <x v="5"/>
    <x v="2"/>
    <x v="10"/>
    <x v="42"/>
    <n v="1"/>
    <n v="420"/>
    <n v="769"/>
    <n v="211"/>
    <n v="420"/>
    <n v="631"/>
    <x v="2"/>
  </r>
  <r>
    <d v="2025-08-07T00:00:00"/>
    <x v="1"/>
    <n v="7"/>
    <x v="5"/>
    <n v="32"/>
    <x v="1"/>
    <x v="3"/>
    <x v="5"/>
    <x v="2"/>
    <x v="10"/>
    <x v="42"/>
    <n v="2"/>
    <n v="420"/>
    <n v="769"/>
    <n v="421"/>
    <n v="840"/>
    <n v="1261"/>
    <x v="2"/>
  </r>
  <r>
    <d v="2025-11-16T00:00:00"/>
    <x v="0"/>
    <n v="16"/>
    <x v="0"/>
    <n v="34"/>
    <x v="0"/>
    <x v="4"/>
    <x v="10"/>
    <x v="2"/>
    <x v="10"/>
    <x v="48"/>
    <n v="1"/>
    <n v="420"/>
    <n v="769"/>
    <n v="249"/>
    <n v="420"/>
    <n v="669"/>
    <x v="2"/>
  </r>
  <r>
    <d v="2025-11-16T00:00:00"/>
    <x v="1"/>
    <n v="16"/>
    <x v="0"/>
    <n v="34"/>
    <x v="0"/>
    <x v="4"/>
    <x v="10"/>
    <x v="2"/>
    <x v="10"/>
    <x v="48"/>
    <n v="2"/>
    <n v="420"/>
    <n v="769"/>
    <n v="498"/>
    <n v="840"/>
    <n v="1338"/>
    <x v="2"/>
  </r>
  <r>
    <d v="2025-11-29T00:00:00"/>
    <x v="0"/>
    <n v="29"/>
    <x v="0"/>
    <n v="33"/>
    <x v="0"/>
    <x v="4"/>
    <x v="28"/>
    <x v="2"/>
    <x v="10"/>
    <x v="49"/>
    <n v="1"/>
    <n v="420"/>
    <n v="769"/>
    <n v="188"/>
    <n v="420"/>
    <n v="608"/>
    <x v="2"/>
  </r>
  <r>
    <d v="2025-11-29T00:00:00"/>
    <x v="1"/>
    <n v="29"/>
    <x v="0"/>
    <n v="33"/>
    <x v="0"/>
    <x v="4"/>
    <x v="28"/>
    <x v="2"/>
    <x v="10"/>
    <x v="49"/>
    <n v="1"/>
    <n v="420"/>
    <n v="769"/>
    <n v="188"/>
    <n v="420"/>
    <n v="608"/>
    <x v="2"/>
  </r>
  <r>
    <d v="2025-11-24T00:00:00"/>
    <x v="0"/>
    <n v="24"/>
    <x v="0"/>
    <n v="33"/>
    <x v="0"/>
    <x v="3"/>
    <x v="21"/>
    <x v="2"/>
    <x v="10"/>
    <x v="37"/>
    <n v="1"/>
    <n v="420"/>
    <n v="769"/>
    <n v="341"/>
    <n v="420"/>
    <n v="761"/>
    <x v="2"/>
  </r>
  <r>
    <d v="2025-11-24T00:00:00"/>
    <x v="1"/>
    <n v="24"/>
    <x v="0"/>
    <n v="33"/>
    <x v="0"/>
    <x v="3"/>
    <x v="21"/>
    <x v="2"/>
    <x v="10"/>
    <x v="37"/>
    <n v="1"/>
    <n v="420"/>
    <n v="769"/>
    <n v="341"/>
    <n v="420"/>
    <n v="761"/>
    <x v="2"/>
  </r>
  <r>
    <d v="2025-06-08T00:00:00"/>
    <x v="2"/>
    <n v="8"/>
    <x v="9"/>
    <n v="33"/>
    <x v="0"/>
    <x v="3"/>
    <x v="21"/>
    <x v="2"/>
    <x v="10"/>
    <x v="37"/>
    <n v="1"/>
    <n v="420"/>
    <n v="769"/>
    <n v="341"/>
    <n v="420"/>
    <n v="761"/>
    <x v="2"/>
  </r>
  <r>
    <d v="2025-06-08T00:00:00"/>
    <x v="3"/>
    <n v="8"/>
    <x v="9"/>
    <n v="33"/>
    <x v="0"/>
    <x v="3"/>
    <x v="21"/>
    <x v="2"/>
    <x v="10"/>
    <x v="37"/>
    <n v="3"/>
    <n v="420"/>
    <n v="769"/>
    <n v="1024"/>
    <n v="1260"/>
    <n v="2284"/>
    <x v="2"/>
  </r>
  <r>
    <d v="2025-06-04T00:00:00"/>
    <x v="0"/>
    <n v="4"/>
    <x v="9"/>
    <n v="34"/>
    <x v="1"/>
    <x v="4"/>
    <x v="6"/>
    <x v="2"/>
    <x v="10"/>
    <x v="37"/>
    <n v="1"/>
    <n v="420"/>
    <n v="769"/>
    <n v="211"/>
    <n v="420"/>
    <n v="631"/>
    <x v="2"/>
  </r>
  <r>
    <d v="2025-06-04T00:00:00"/>
    <x v="1"/>
    <n v="4"/>
    <x v="9"/>
    <n v="34"/>
    <x v="1"/>
    <x v="4"/>
    <x v="6"/>
    <x v="2"/>
    <x v="10"/>
    <x v="37"/>
    <n v="3"/>
    <n v="420"/>
    <n v="769"/>
    <n v="632"/>
    <n v="1260"/>
    <n v="1892"/>
    <x v="2"/>
  </r>
  <r>
    <d v="2025-06-10T00:00:00"/>
    <x v="0"/>
    <n v="10"/>
    <x v="9"/>
    <n v="34"/>
    <x v="1"/>
    <x v="4"/>
    <x v="6"/>
    <x v="2"/>
    <x v="10"/>
    <x v="37"/>
    <n v="1"/>
    <n v="420"/>
    <n v="769"/>
    <n v="211"/>
    <n v="420"/>
    <n v="631"/>
    <x v="2"/>
  </r>
  <r>
    <d v="2025-06-10T00:00:00"/>
    <x v="1"/>
    <n v="10"/>
    <x v="9"/>
    <n v="34"/>
    <x v="1"/>
    <x v="4"/>
    <x v="6"/>
    <x v="2"/>
    <x v="10"/>
    <x v="37"/>
    <n v="1"/>
    <n v="420"/>
    <n v="769"/>
    <n v="211"/>
    <n v="420"/>
    <n v="631"/>
    <x v="2"/>
  </r>
  <r>
    <d v="2025-09-24T00:00:00"/>
    <x v="0"/>
    <n v="24"/>
    <x v="6"/>
    <n v="34"/>
    <x v="1"/>
    <x v="4"/>
    <x v="6"/>
    <x v="2"/>
    <x v="10"/>
    <x v="37"/>
    <n v="1"/>
    <n v="420"/>
    <n v="769"/>
    <n v="211"/>
    <n v="420"/>
    <n v="631"/>
    <x v="2"/>
  </r>
  <r>
    <d v="2025-09-24T00:00:00"/>
    <x v="1"/>
    <n v="24"/>
    <x v="6"/>
    <n v="34"/>
    <x v="1"/>
    <x v="4"/>
    <x v="6"/>
    <x v="2"/>
    <x v="10"/>
    <x v="37"/>
    <n v="1"/>
    <n v="420"/>
    <n v="769"/>
    <n v="211"/>
    <n v="420"/>
    <n v="631"/>
    <x v="2"/>
  </r>
  <r>
    <d v="2025-11-24T00:00:00"/>
    <x v="0"/>
    <n v="24"/>
    <x v="0"/>
    <n v="34"/>
    <x v="1"/>
    <x v="4"/>
    <x v="6"/>
    <x v="2"/>
    <x v="10"/>
    <x v="37"/>
    <n v="1"/>
    <n v="420"/>
    <n v="769"/>
    <n v="211"/>
    <n v="420"/>
    <n v="631"/>
    <x v="2"/>
  </r>
  <r>
    <d v="2025-11-24T00:00:00"/>
    <x v="1"/>
    <n v="24"/>
    <x v="0"/>
    <n v="34"/>
    <x v="1"/>
    <x v="4"/>
    <x v="6"/>
    <x v="2"/>
    <x v="10"/>
    <x v="37"/>
    <n v="2"/>
    <n v="420"/>
    <n v="769"/>
    <n v="421"/>
    <n v="840"/>
    <n v="1261"/>
    <x v="2"/>
  </r>
  <r>
    <d v="2025-12-30T00:00:00"/>
    <x v="0"/>
    <n v="30"/>
    <x v="8"/>
    <n v="34"/>
    <x v="1"/>
    <x v="4"/>
    <x v="6"/>
    <x v="2"/>
    <x v="10"/>
    <x v="37"/>
    <n v="1"/>
    <n v="420"/>
    <n v="769"/>
    <n v="211"/>
    <n v="420"/>
    <n v="631"/>
    <x v="2"/>
  </r>
  <r>
    <d v="2025-12-30T00:00:00"/>
    <x v="1"/>
    <n v="30"/>
    <x v="8"/>
    <n v="34"/>
    <x v="1"/>
    <x v="4"/>
    <x v="6"/>
    <x v="2"/>
    <x v="10"/>
    <x v="37"/>
    <n v="1"/>
    <n v="420"/>
    <n v="769"/>
    <n v="211"/>
    <n v="420"/>
    <n v="631"/>
    <x v="2"/>
  </r>
  <r>
    <d v="2025-12-04T00:00:00"/>
    <x v="0"/>
    <n v="4"/>
    <x v="8"/>
    <n v="34"/>
    <x v="1"/>
    <x v="4"/>
    <x v="19"/>
    <x v="2"/>
    <x v="10"/>
    <x v="42"/>
    <n v="1"/>
    <n v="420"/>
    <n v="769"/>
    <n v="264"/>
    <n v="420"/>
    <n v="684"/>
    <x v="2"/>
  </r>
  <r>
    <d v="2025-12-04T00:00:00"/>
    <x v="1"/>
    <n v="4"/>
    <x v="8"/>
    <n v="34"/>
    <x v="1"/>
    <x v="4"/>
    <x v="19"/>
    <x v="2"/>
    <x v="10"/>
    <x v="42"/>
    <n v="1"/>
    <n v="420"/>
    <n v="769"/>
    <n v="264"/>
    <n v="420"/>
    <n v="684"/>
    <x v="2"/>
  </r>
  <r>
    <d v="2025-12-15T00:00:00"/>
    <x v="0"/>
    <n v="15"/>
    <x v="8"/>
    <n v="35"/>
    <x v="0"/>
    <x v="3"/>
    <x v="21"/>
    <x v="2"/>
    <x v="10"/>
    <x v="32"/>
    <n v="1"/>
    <n v="1266"/>
    <n v="2320"/>
    <n v="1031"/>
    <n v="1266"/>
    <n v="2297"/>
    <x v="2"/>
  </r>
  <r>
    <d v="2025-12-15T00:00:00"/>
    <x v="1"/>
    <n v="15"/>
    <x v="8"/>
    <n v="35"/>
    <x v="0"/>
    <x v="3"/>
    <x v="21"/>
    <x v="2"/>
    <x v="10"/>
    <x v="32"/>
    <n v="1"/>
    <n v="1266"/>
    <n v="2320"/>
    <n v="1031"/>
    <n v="1266"/>
    <n v="2297"/>
    <x v="2"/>
  </r>
  <r>
    <d v="2025-01-15T00:00:00"/>
    <x v="4"/>
    <n v="15"/>
    <x v="7"/>
    <n v="35"/>
    <x v="1"/>
    <x v="4"/>
    <x v="24"/>
    <x v="2"/>
    <x v="10"/>
    <x v="32"/>
    <n v="2"/>
    <n v="1266"/>
    <n v="2320"/>
    <n v="1922"/>
    <n v="2532"/>
    <n v="4454"/>
    <x v="2"/>
  </r>
  <r>
    <d v="2025-01-15T00:00:00"/>
    <x v="5"/>
    <n v="15"/>
    <x v="7"/>
    <n v="35"/>
    <x v="1"/>
    <x v="4"/>
    <x v="24"/>
    <x v="2"/>
    <x v="10"/>
    <x v="32"/>
    <n v="1"/>
    <n v="1266"/>
    <n v="2320"/>
    <n v="961"/>
    <n v="1266"/>
    <n v="2227"/>
    <x v="2"/>
  </r>
  <r>
    <d v="2025-09-02T00:00:00"/>
    <x v="0"/>
    <n v="2"/>
    <x v="6"/>
    <n v="35"/>
    <x v="1"/>
    <x v="4"/>
    <x v="24"/>
    <x v="2"/>
    <x v="10"/>
    <x v="32"/>
    <n v="1"/>
    <n v="1266"/>
    <n v="2320"/>
    <n v="961"/>
    <n v="1266"/>
    <n v="2227"/>
    <x v="2"/>
  </r>
  <r>
    <d v="2025-09-02T00:00:00"/>
    <x v="1"/>
    <n v="2"/>
    <x v="6"/>
    <n v="35"/>
    <x v="1"/>
    <x v="4"/>
    <x v="24"/>
    <x v="2"/>
    <x v="10"/>
    <x v="32"/>
    <n v="1"/>
    <n v="1266"/>
    <n v="2320"/>
    <n v="961"/>
    <n v="1266"/>
    <n v="2227"/>
    <x v="2"/>
  </r>
  <r>
    <d v="2025-11-18T00:00:00"/>
    <x v="0"/>
    <n v="18"/>
    <x v="0"/>
    <n v="35"/>
    <x v="1"/>
    <x v="4"/>
    <x v="24"/>
    <x v="2"/>
    <x v="10"/>
    <x v="32"/>
    <n v="1"/>
    <n v="1266"/>
    <n v="2320"/>
    <n v="961"/>
    <n v="1266"/>
    <n v="2227"/>
    <x v="2"/>
  </r>
  <r>
    <d v="2025-11-18T00:00:00"/>
    <x v="1"/>
    <n v="18"/>
    <x v="0"/>
    <n v="35"/>
    <x v="1"/>
    <x v="4"/>
    <x v="24"/>
    <x v="2"/>
    <x v="10"/>
    <x v="32"/>
    <n v="1"/>
    <n v="1266"/>
    <n v="2320"/>
    <n v="961"/>
    <n v="1266"/>
    <n v="2227"/>
    <x v="2"/>
  </r>
  <r>
    <d v="2025-03-19T00:00:00"/>
    <x v="2"/>
    <n v="19"/>
    <x v="1"/>
    <n v="35"/>
    <x v="1"/>
    <x v="4"/>
    <x v="24"/>
    <x v="2"/>
    <x v="10"/>
    <x v="32"/>
    <n v="1"/>
    <n v="1266"/>
    <n v="2320"/>
    <n v="961"/>
    <n v="1266"/>
    <n v="2227"/>
    <x v="2"/>
  </r>
  <r>
    <d v="2025-03-19T00:00:00"/>
    <x v="3"/>
    <n v="19"/>
    <x v="1"/>
    <n v="35"/>
    <x v="1"/>
    <x v="4"/>
    <x v="24"/>
    <x v="2"/>
    <x v="10"/>
    <x v="32"/>
    <n v="1"/>
    <n v="1266"/>
    <n v="2320"/>
    <n v="961"/>
    <n v="1266"/>
    <n v="2227"/>
    <x v="2"/>
  </r>
  <r>
    <d v="2025-06-30T00:00:00"/>
    <x v="0"/>
    <n v="30"/>
    <x v="9"/>
    <n v="20"/>
    <x v="0"/>
    <x v="3"/>
    <x v="21"/>
    <x v="2"/>
    <x v="10"/>
    <x v="32"/>
    <n v="1"/>
    <n v="1266"/>
    <n v="2320"/>
    <n v="1031"/>
    <n v="1266"/>
    <n v="2297"/>
    <x v="0"/>
  </r>
  <r>
    <d v="2025-06-30T00:00:00"/>
    <x v="1"/>
    <n v="30"/>
    <x v="9"/>
    <n v="20"/>
    <x v="0"/>
    <x v="3"/>
    <x v="21"/>
    <x v="2"/>
    <x v="10"/>
    <x v="32"/>
    <n v="3"/>
    <n v="1266"/>
    <n v="2320"/>
    <n v="3092"/>
    <n v="3798"/>
    <n v="6890"/>
    <x v="0"/>
  </r>
  <r>
    <d v="2025-11-06T00:00:00"/>
    <x v="0"/>
    <n v="6"/>
    <x v="0"/>
    <n v="20"/>
    <x v="0"/>
    <x v="3"/>
    <x v="21"/>
    <x v="2"/>
    <x v="10"/>
    <x v="32"/>
    <n v="1"/>
    <n v="1266"/>
    <n v="2320"/>
    <n v="1031"/>
    <n v="1266"/>
    <n v="2297"/>
    <x v="0"/>
  </r>
  <r>
    <d v="2025-11-06T00:00:00"/>
    <x v="1"/>
    <n v="6"/>
    <x v="0"/>
    <n v="20"/>
    <x v="0"/>
    <x v="3"/>
    <x v="21"/>
    <x v="2"/>
    <x v="10"/>
    <x v="32"/>
    <n v="1"/>
    <n v="1266"/>
    <n v="2320"/>
    <n v="1031"/>
    <n v="1266"/>
    <n v="2297"/>
    <x v="0"/>
  </r>
  <r>
    <d v="2025-05-01T00:00:00"/>
    <x v="2"/>
    <n v="1"/>
    <x v="2"/>
    <n v="20"/>
    <x v="0"/>
    <x v="3"/>
    <x v="21"/>
    <x v="2"/>
    <x v="10"/>
    <x v="32"/>
    <n v="1"/>
    <n v="1266"/>
    <n v="2320"/>
    <n v="1031"/>
    <n v="1266"/>
    <n v="2297"/>
    <x v="0"/>
  </r>
  <r>
    <d v="2025-05-01T00:00:00"/>
    <x v="3"/>
    <n v="1"/>
    <x v="2"/>
    <n v="20"/>
    <x v="0"/>
    <x v="3"/>
    <x v="21"/>
    <x v="2"/>
    <x v="10"/>
    <x v="32"/>
    <n v="1"/>
    <n v="1266"/>
    <n v="2320"/>
    <n v="1031"/>
    <n v="1266"/>
    <n v="2297"/>
    <x v="0"/>
  </r>
  <r>
    <d v="2025-06-26T00:00:00"/>
    <x v="2"/>
    <n v="26"/>
    <x v="9"/>
    <n v="20"/>
    <x v="0"/>
    <x v="3"/>
    <x v="21"/>
    <x v="2"/>
    <x v="10"/>
    <x v="32"/>
    <n v="1"/>
    <n v="1266"/>
    <n v="2320"/>
    <n v="1031"/>
    <n v="1266"/>
    <n v="2297"/>
    <x v="0"/>
  </r>
  <r>
    <d v="2025-06-26T00:00:00"/>
    <x v="3"/>
    <n v="26"/>
    <x v="9"/>
    <n v="20"/>
    <x v="0"/>
    <x v="3"/>
    <x v="21"/>
    <x v="2"/>
    <x v="10"/>
    <x v="32"/>
    <n v="3"/>
    <n v="1266"/>
    <n v="2320"/>
    <n v="3092"/>
    <n v="3798"/>
    <n v="6890"/>
    <x v="0"/>
  </r>
  <r>
    <d v="2025-12-26T00:00:00"/>
    <x v="0"/>
    <n v="26"/>
    <x v="8"/>
    <n v="21"/>
    <x v="0"/>
    <x v="3"/>
    <x v="21"/>
    <x v="2"/>
    <x v="10"/>
    <x v="48"/>
    <n v="1"/>
    <n v="420"/>
    <n v="769"/>
    <n v="341"/>
    <n v="420"/>
    <n v="761"/>
    <x v="0"/>
  </r>
  <r>
    <d v="2025-12-26T00:00:00"/>
    <x v="1"/>
    <n v="26"/>
    <x v="8"/>
    <n v="21"/>
    <x v="0"/>
    <x v="3"/>
    <x v="21"/>
    <x v="2"/>
    <x v="10"/>
    <x v="48"/>
    <n v="1"/>
    <n v="420"/>
    <n v="769"/>
    <n v="341"/>
    <n v="420"/>
    <n v="761"/>
    <x v="0"/>
  </r>
  <r>
    <d v="2025-01-29T00:00:00"/>
    <x v="2"/>
    <n v="29"/>
    <x v="7"/>
    <n v="23"/>
    <x v="0"/>
    <x v="4"/>
    <x v="29"/>
    <x v="2"/>
    <x v="10"/>
    <x v="42"/>
    <n v="1"/>
    <n v="420"/>
    <n v="769"/>
    <n v="234"/>
    <n v="420"/>
    <n v="654"/>
    <x v="0"/>
  </r>
  <r>
    <d v="2025-01-29T00:00:00"/>
    <x v="3"/>
    <n v="29"/>
    <x v="7"/>
    <n v="23"/>
    <x v="0"/>
    <x v="4"/>
    <x v="29"/>
    <x v="2"/>
    <x v="10"/>
    <x v="42"/>
    <n v="2"/>
    <n v="420"/>
    <n v="769"/>
    <n v="467"/>
    <n v="840"/>
    <n v="1307"/>
    <x v="0"/>
  </r>
  <r>
    <d v="2025-12-23T00:00:00"/>
    <x v="0"/>
    <n v="23"/>
    <x v="8"/>
    <n v="23"/>
    <x v="0"/>
    <x v="3"/>
    <x v="13"/>
    <x v="2"/>
    <x v="10"/>
    <x v="34"/>
    <n v="1"/>
    <n v="1252"/>
    <n v="2295"/>
    <n v="745"/>
    <n v="1252"/>
    <n v="1997"/>
    <x v="0"/>
  </r>
  <r>
    <d v="2025-12-23T00:00:00"/>
    <x v="1"/>
    <n v="23"/>
    <x v="8"/>
    <n v="23"/>
    <x v="0"/>
    <x v="3"/>
    <x v="13"/>
    <x v="2"/>
    <x v="10"/>
    <x v="34"/>
    <n v="1"/>
    <n v="1252"/>
    <n v="2295"/>
    <n v="745"/>
    <n v="1252"/>
    <n v="1997"/>
    <x v="0"/>
  </r>
  <r>
    <d v="2025-12-04T00:00:00"/>
    <x v="0"/>
    <n v="4"/>
    <x v="8"/>
    <n v="22"/>
    <x v="0"/>
    <x v="3"/>
    <x v="14"/>
    <x v="2"/>
    <x v="10"/>
    <x v="37"/>
    <n v="1"/>
    <n v="420"/>
    <n v="769"/>
    <n v="295"/>
    <n v="420"/>
    <n v="715"/>
    <x v="0"/>
  </r>
  <r>
    <d v="2025-12-04T00:00:00"/>
    <x v="1"/>
    <n v="4"/>
    <x v="8"/>
    <n v="22"/>
    <x v="0"/>
    <x v="3"/>
    <x v="14"/>
    <x v="2"/>
    <x v="10"/>
    <x v="37"/>
    <n v="1"/>
    <n v="420"/>
    <n v="769"/>
    <n v="295"/>
    <n v="420"/>
    <n v="715"/>
    <x v="0"/>
  </r>
  <r>
    <d v="2025-09-20T00:00:00"/>
    <x v="4"/>
    <n v="20"/>
    <x v="6"/>
    <n v="26"/>
    <x v="0"/>
    <x v="2"/>
    <x v="4"/>
    <x v="2"/>
    <x v="10"/>
    <x v="48"/>
    <n v="2"/>
    <n v="420"/>
    <n v="769"/>
    <n v="667"/>
    <n v="840"/>
    <n v="1507"/>
    <x v="2"/>
  </r>
  <r>
    <d v="2025-09-20T00:00:00"/>
    <x v="5"/>
    <n v="20"/>
    <x v="6"/>
    <n v="26"/>
    <x v="0"/>
    <x v="2"/>
    <x v="4"/>
    <x v="2"/>
    <x v="10"/>
    <x v="48"/>
    <n v="1"/>
    <n v="420"/>
    <n v="769"/>
    <n v="334"/>
    <n v="420"/>
    <n v="754"/>
    <x v="2"/>
  </r>
  <r>
    <d v="2025-02-19T00:00:00"/>
    <x v="0"/>
    <n v="19"/>
    <x v="3"/>
    <n v="26"/>
    <x v="0"/>
    <x v="2"/>
    <x v="4"/>
    <x v="2"/>
    <x v="10"/>
    <x v="48"/>
    <n v="1"/>
    <n v="420"/>
    <n v="769"/>
    <n v="334"/>
    <n v="420"/>
    <n v="754"/>
    <x v="2"/>
  </r>
  <r>
    <d v="2025-02-19T00:00:00"/>
    <x v="1"/>
    <n v="19"/>
    <x v="3"/>
    <n v="26"/>
    <x v="0"/>
    <x v="2"/>
    <x v="4"/>
    <x v="2"/>
    <x v="10"/>
    <x v="48"/>
    <n v="1"/>
    <n v="420"/>
    <n v="769"/>
    <n v="334"/>
    <n v="420"/>
    <n v="754"/>
    <x v="2"/>
  </r>
  <r>
    <d v="2025-05-08T00:00:00"/>
    <x v="0"/>
    <n v="8"/>
    <x v="2"/>
    <n v="26"/>
    <x v="0"/>
    <x v="2"/>
    <x v="4"/>
    <x v="2"/>
    <x v="10"/>
    <x v="48"/>
    <n v="1"/>
    <n v="420"/>
    <n v="769"/>
    <n v="334"/>
    <n v="420"/>
    <n v="754"/>
    <x v="2"/>
  </r>
  <r>
    <d v="2025-05-08T00:00:00"/>
    <x v="1"/>
    <n v="8"/>
    <x v="2"/>
    <n v="26"/>
    <x v="0"/>
    <x v="2"/>
    <x v="4"/>
    <x v="2"/>
    <x v="10"/>
    <x v="48"/>
    <n v="1"/>
    <n v="420"/>
    <n v="769"/>
    <n v="334"/>
    <n v="420"/>
    <n v="754"/>
    <x v="2"/>
  </r>
  <r>
    <d v="2025-05-26T00:00:00"/>
    <x v="0"/>
    <n v="26"/>
    <x v="2"/>
    <n v="26"/>
    <x v="0"/>
    <x v="2"/>
    <x v="4"/>
    <x v="2"/>
    <x v="10"/>
    <x v="48"/>
    <n v="1"/>
    <n v="420"/>
    <n v="769"/>
    <n v="334"/>
    <n v="420"/>
    <n v="754"/>
    <x v="2"/>
  </r>
  <r>
    <d v="2025-05-26T00:00:00"/>
    <x v="1"/>
    <n v="26"/>
    <x v="2"/>
    <n v="26"/>
    <x v="0"/>
    <x v="2"/>
    <x v="4"/>
    <x v="2"/>
    <x v="10"/>
    <x v="48"/>
    <n v="1"/>
    <n v="420"/>
    <n v="769"/>
    <n v="334"/>
    <n v="420"/>
    <n v="754"/>
    <x v="2"/>
  </r>
  <r>
    <d v="2025-08-20T00:00:00"/>
    <x v="0"/>
    <n v="20"/>
    <x v="5"/>
    <n v="26"/>
    <x v="0"/>
    <x v="2"/>
    <x v="4"/>
    <x v="2"/>
    <x v="10"/>
    <x v="48"/>
    <n v="1"/>
    <n v="420"/>
    <n v="769"/>
    <n v="334"/>
    <n v="420"/>
    <n v="754"/>
    <x v="2"/>
  </r>
  <r>
    <d v="2025-08-20T00:00:00"/>
    <x v="1"/>
    <n v="20"/>
    <x v="5"/>
    <n v="26"/>
    <x v="0"/>
    <x v="2"/>
    <x v="4"/>
    <x v="2"/>
    <x v="10"/>
    <x v="48"/>
    <n v="1"/>
    <n v="420"/>
    <n v="769"/>
    <n v="334"/>
    <n v="420"/>
    <n v="754"/>
    <x v="2"/>
  </r>
  <r>
    <d v="2025-10-20T00:00:00"/>
    <x v="0"/>
    <n v="20"/>
    <x v="10"/>
    <n v="26"/>
    <x v="0"/>
    <x v="2"/>
    <x v="4"/>
    <x v="2"/>
    <x v="10"/>
    <x v="48"/>
    <n v="1"/>
    <n v="420"/>
    <n v="769"/>
    <n v="334"/>
    <n v="420"/>
    <n v="754"/>
    <x v="2"/>
  </r>
  <r>
    <d v="2025-10-20T00:00:00"/>
    <x v="1"/>
    <n v="20"/>
    <x v="10"/>
    <n v="26"/>
    <x v="0"/>
    <x v="2"/>
    <x v="4"/>
    <x v="2"/>
    <x v="10"/>
    <x v="48"/>
    <n v="1"/>
    <n v="420"/>
    <n v="769"/>
    <n v="334"/>
    <n v="420"/>
    <n v="754"/>
    <x v="2"/>
  </r>
  <r>
    <d v="2025-12-15T00:00:00"/>
    <x v="0"/>
    <n v="15"/>
    <x v="8"/>
    <n v="26"/>
    <x v="0"/>
    <x v="2"/>
    <x v="4"/>
    <x v="2"/>
    <x v="10"/>
    <x v="48"/>
    <n v="1"/>
    <n v="420"/>
    <n v="769"/>
    <n v="334"/>
    <n v="420"/>
    <n v="754"/>
    <x v="2"/>
  </r>
  <r>
    <d v="2025-12-15T00:00:00"/>
    <x v="1"/>
    <n v="15"/>
    <x v="8"/>
    <n v="26"/>
    <x v="0"/>
    <x v="2"/>
    <x v="4"/>
    <x v="2"/>
    <x v="10"/>
    <x v="48"/>
    <n v="1"/>
    <n v="420"/>
    <n v="769"/>
    <n v="334"/>
    <n v="420"/>
    <n v="754"/>
    <x v="2"/>
  </r>
  <r>
    <d v="2025-05-14T00:00:00"/>
    <x v="2"/>
    <n v="14"/>
    <x v="2"/>
    <n v="26"/>
    <x v="0"/>
    <x v="2"/>
    <x v="4"/>
    <x v="2"/>
    <x v="10"/>
    <x v="48"/>
    <n v="1"/>
    <n v="420"/>
    <n v="769"/>
    <n v="334"/>
    <n v="420"/>
    <n v="754"/>
    <x v="2"/>
  </r>
  <r>
    <d v="2025-05-14T00:00:00"/>
    <x v="3"/>
    <n v="14"/>
    <x v="2"/>
    <n v="26"/>
    <x v="0"/>
    <x v="2"/>
    <x v="4"/>
    <x v="2"/>
    <x v="10"/>
    <x v="48"/>
    <n v="1"/>
    <n v="420"/>
    <n v="769"/>
    <n v="334"/>
    <n v="420"/>
    <n v="754"/>
    <x v="2"/>
  </r>
  <r>
    <d v="2025-05-18T00:00:00"/>
    <x v="2"/>
    <n v="18"/>
    <x v="2"/>
    <n v="26"/>
    <x v="0"/>
    <x v="2"/>
    <x v="4"/>
    <x v="2"/>
    <x v="10"/>
    <x v="48"/>
    <n v="1"/>
    <n v="420"/>
    <n v="769"/>
    <n v="334"/>
    <n v="420"/>
    <n v="754"/>
    <x v="2"/>
  </r>
  <r>
    <d v="2025-05-18T00:00:00"/>
    <x v="3"/>
    <n v="18"/>
    <x v="2"/>
    <n v="26"/>
    <x v="0"/>
    <x v="2"/>
    <x v="4"/>
    <x v="2"/>
    <x v="10"/>
    <x v="48"/>
    <n v="3"/>
    <n v="420"/>
    <n v="769"/>
    <n v="1001"/>
    <n v="1260"/>
    <n v="2261"/>
    <x v="2"/>
  </r>
  <r>
    <d v="2025-02-05T00:00:00"/>
    <x v="0"/>
    <n v="5"/>
    <x v="3"/>
    <n v="27"/>
    <x v="1"/>
    <x v="2"/>
    <x v="4"/>
    <x v="2"/>
    <x v="10"/>
    <x v="32"/>
    <n v="1"/>
    <n v="1266"/>
    <n v="2320"/>
    <n v="1008"/>
    <n v="1266"/>
    <n v="2274"/>
    <x v="2"/>
  </r>
  <r>
    <d v="2025-02-05T00:00:00"/>
    <x v="1"/>
    <n v="5"/>
    <x v="3"/>
    <n v="27"/>
    <x v="1"/>
    <x v="2"/>
    <x v="4"/>
    <x v="2"/>
    <x v="10"/>
    <x v="32"/>
    <n v="2"/>
    <n v="1266"/>
    <n v="2320"/>
    <n v="2015"/>
    <n v="2532"/>
    <n v="4547"/>
    <x v="2"/>
  </r>
  <r>
    <d v="2025-03-03T00:00:00"/>
    <x v="0"/>
    <n v="3"/>
    <x v="1"/>
    <n v="27"/>
    <x v="1"/>
    <x v="2"/>
    <x v="4"/>
    <x v="2"/>
    <x v="10"/>
    <x v="32"/>
    <n v="1"/>
    <n v="1266"/>
    <n v="2320"/>
    <n v="1008"/>
    <n v="1266"/>
    <n v="2274"/>
    <x v="2"/>
  </r>
  <r>
    <d v="2025-03-03T00:00:00"/>
    <x v="1"/>
    <n v="3"/>
    <x v="1"/>
    <n v="27"/>
    <x v="1"/>
    <x v="2"/>
    <x v="4"/>
    <x v="2"/>
    <x v="10"/>
    <x v="32"/>
    <n v="1"/>
    <n v="1266"/>
    <n v="2320"/>
    <n v="1008"/>
    <n v="1266"/>
    <n v="2274"/>
    <x v="2"/>
  </r>
  <r>
    <d v="2025-03-12T00:00:00"/>
    <x v="0"/>
    <n v="12"/>
    <x v="1"/>
    <n v="27"/>
    <x v="1"/>
    <x v="2"/>
    <x v="4"/>
    <x v="2"/>
    <x v="10"/>
    <x v="32"/>
    <n v="1"/>
    <n v="1266"/>
    <n v="2320"/>
    <n v="1008"/>
    <n v="1266"/>
    <n v="2274"/>
    <x v="2"/>
  </r>
  <r>
    <d v="2025-03-12T00:00:00"/>
    <x v="1"/>
    <n v="12"/>
    <x v="1"/>
    <n v="27"/>
    <x v="1"/>
    <x v="2"/>
    <x v="4"/>
    <x v="2"/>
    <x v="10"/>
    <x v="32"/>
    <n v="3"/>
    <n v="1266"/>
    <n v="2320"/>
    <n v="3023"/>
    <n v="3798"/>
    <n v="6821"/>
    <x v="2"/>
  </r>
  <r>
    <d v="2025-03-19T00:00:00"/>
    <x v="0"/>
    <n v="19"/>
    <x v="1"/>
    <n v="27"/>
    <x v="1"/>
    <x v="2"/>
    <x v="4"/>
    <x v="2"/>
    <x v="10"/>
    <x v="32"/>
    <n v="1"/>
    <n v="1266"/>
    <n v="2320"/>
    <n v="1008"/>
    <n v="1266"/>
    <n v="2274"/>
    <x v="2"/>
  </r>
  <r>
    <d v="2025-03-19T00:00:00"/>
    <x v="1"/>
    <n v="19"/>
    <x v="1"/>
    <n v="27"/>
    <x v="1"/>
    <x v="2"/>
    <x v="4"/>
    <x v="2"/>
    <x v="10"/>
    <x v="32"/>
    <n v="1"/>
    <n v="1266"/>
    <n v="2320"/>
    <n v="1008"/>
    <n v="1266"/>
    <n v="2274"/>
    <x v="2"/>
  </r>
  <r>
    <d v="2025-05-05T00:00:00"/>
    <x v="0"/>
    <n v="5"/>
    <x v="2"/>
    <n v="27"/>
    <x v="1"/>
    <x v="2"/>
    <x v="4"/>
    <x v="2"/>
    <x v="10"/>
    <x v="32"/>
    <n v="1"/>
    <n v="1266"/>
    <n v="2320"/>
    <n v="1008"/>
    <n v="1266"/>
    <n v="2274"/>
    <x v="2"/>
  </r>
  <r>
    <d v="2025-05-05T00:00:00"/>
    <x v="1"/>
    <n v="5"/>
    <x v="2"/>
    <n v="27"/>
    <x v="1"/>
    <x v="2"/>
    <x v="4"/>
    <x v="2"/>
    <x v="10"/>
    <x v="32"/>
    <n v="1"/>
    <n v="1266"/>
    <n v="2320"/>
    <n v="1008"/>
    <n v="1266"/>
    <n v="2274"/>
    <x v="2"/>
  </r>
  <r>
    <d v="2025-05-14T00:00:00"/>
    <x v="0"/>
    <n v="14"/>
    <x v="2"/>
    <n v="27"/>
    <x v="1"/>
    <x v="2"/>
    <x v="4"/>
    <x v="2"/>
    <x v="10"/>
    <x v="32"/>
    <n v="1"/>
    <n v="1266"/>
    <n v="2320"/>
    <n v="1008"/>
    <n v="1266"/>
    <n v="2274"/>
    <x v="2"/>
  </r>
  <r>
    <d v="2025-05-14T00:00:00"/>
    <x v="1"/>
    <n v="14"/>
    <x v="2"/>
    <n v="27"/>
    <x v="1"/>
    <x v="2"/>
    <x v="4"/>
    <x v="2"/>
    <x v="10"/>
    <x v="32"/>
    <n v="3"/>
    <n v="1266"/>
    <n v="2320"/>
    <n v="3023"/>
    <n v="3798"/>
    <n v="6821"/>
    <x v="2"/>
  </r>
  <r>
    <d v="2025-08-16T00:00:00"/>
    <x v="0"/>
    <n v="16"/>
    <x v="5"/>
    <n v="27"/>
    <x v="1"/>
    <x v="2"/>
    <x v="4"/>
    <x v="2"/>
    <x v="10"/>
    <x v="32"/>
    <n v="1"/>
    <n v="1266"/>
    <n v="2320"/>
    <n v="1008"/>
    <n v="1266"/>
    <n v="2274"/>
    <x v="2"/>
  </r>
  <r>
    <d v="2025-08-16T00:00:00"/>
    <x v="1"/>
    <n v="16"/>
    <x v="5"/>
    <n v="27"/>
    <x v="1"/>
    <x v="2"/>
    <x v="4"/>
    <x v="2"/>
    <x v="10"/>
    <x v="32"/>
    <n v="3"/>
    <n v="1266"/>
    <n v="2320"/>
    <n v="3023"/>
    <n v="3798"/>
    <n v="6821"/>
    <x v="2"/>
  </r>
  <r>
    <d v="2025-08-18T00:00:00"/>
    <x v="0"/>
    <n v="18"/>
    <x v="5"/>
    <n v="27"/>
    <x v="1"/>
    <x v="2"/>
    <x v="4"/>
    <x v="2"/>
    <x v="10"/>
    <x v="32"/>
    <n v="1"/>
    <n v="1266"/>
    <n v="2320"/>
    <n v="1008"/>
    <n v="1266"/>
    <n v="2274"/>
    <x v="2"/>
  </r>
  <r>
    <d v="2025-08-18T00:00:00"/>
    <x v="1"/>
    <n v="18"/>
    <x v="5"/>
    <n v="27"/>
    <x v="1"/>
    <x v="2"/>
    <x v="4"/>
    <x v="2"/>
    <x v="10"/>
    <x v="32"/>
    <n v="1"/>
    <n v="1266"/>
    <n v="2320"/>
    <n v="1008"/>
    <n v="1266"/>
    <n v="2274"/>
    <x v="2"/>
  </r>
  <r>
    <d v="2025-08-25T00:00:00"/>
    <x v="0"/>
    <n v="25"/>
    <x v="5"/>
    <n v="27"/>
    <x v="1"/>
    <x v="2"/>
    <x v="4"/>
    <x v="2"/>
    <x v="10"/>
    <x v="32"/>
    <n v="1"/>
    <n v="1266"/>
    <n v="2320"/>
    <n v="1008"/>
    <n v="1266"/>
    <n v="2274"/>
    <x v="2"/>
  </r>
  <r>
    <d v="2025-08-25T00:00:00"/>
    <x v="1"/>
    <n v="25"/>
    <x v="5"/>
    <n v="27"/>
    <x v="1"/>
    <x v="2"/>
    <x v="4"/>
    <x v="2"/>
    <x v="10"/>
    <x v="32"/>
    <n v="1"/>
    <n v="1266"/>
    <n v="2320"/>
    <n v="1008"/>
    <n v="1266"/>
    <n v="2274"/>
    <x v="2"/>
  </r>
  <r>
    <d v="2025-10-14T00:00:00"/>
    <x v="0"/>
    <n v="14"/>
    <x v="10"/>
    <n v="27"/>
    <x v="1"/>
    <x v="2"/>
    <x v="4"/>
    <x v="2"/>
    <x v="10"/>
    <x v="32"/>
    <n v="1"/>
    <n v="1266"/>
    <n v="2320"/>
    <n v="1008"/>
    <n v="1266"/>
    <n v="2274"/>
    <x v="2"/>
  </r>
  <r>
    <d v="2025-10-14T00:00:00"/>
    <x v="1"/>
    <n v="14"/>
    <x v="10"/>
    <n v="27"/>
    <x v="1"/>
    <x v="2"/>
    <x v="4"/>
    <x v="2"/>
    <x v="10"/>
    <x v="32"/>
    <n v="3"/>
    <n v="1266"/>
    <n v="2320"/>
    <n v="3023"/>
    <n v="3798"/>
    <n v="6821"/>
    <x v="2"/>
  </r>
  <r>
    <d v="2025-10-15T00:00:00"/>
    <x v="0"/>
    <n v="15"/>
    <x v="10"/>
    <n v="27"/>
    <x v="1"/>
    <x v="2"/>
    <x v="4"/>
    <x v="2"/>
    <x v="10"/>
    <x v="32"/>
    <n v="1"/>
    <n v="1266"/>
    <n v="2320"/>
    <n v="1008"/>
    <n v="1266"/>
    <n v="2274"/>
    <x v="2"/>
  </r>
  <r>
    <d v="2025-10-15T00:00:00"/>
    <x v="1"/>
    <n v="15"/>
    <x v="10"/>
    <n v="27"/>
    <x v="1"/>
    <x v="2"/>
    <x v="4"/>
    <x v="2"/>
    <x v="10"/>
    <x v="32"/>
    <n v="1"/>
    <n v="1266"/>
    <n v="2320"/>
    <n v="1008"/>
    <n v="1266"/>
    <n v="2274"/>
    <x v="2"/>
  </r>
  <r>
    <d v="2025-11-05T00:00:00"/>
    <x v="0"/>
    <n v="5"/>
    <x v="0"/>
    <n v="27"/>
    <x v="1"/>
    <x v="2"/>
    <x v="4"/>
    <x v="2"/>
    <x v="10"/>
    <x v="32"/>
    <n v="1"/>
    <n v="1266"/>
    <n v="2320"/>
    <n v="1008"/>
    <n v="1266"/>
    <n v="2274"/>
    <x v="2"/>
  </r>
  <r>
    <d v="2025-11-05T00:00:00"/>
    <x v="1"/>
    <n v="5"/>
    <x v="0"/>
    <n v="27"/>
    <x v="1"/>
    <x v="2"/>
    <x v="4"/>
    <x v="2"/>
    <x v="10"/>
    <x v="32"/>
    <n v="2"/>
    <n v="1266"/>
    <n v="2320"/>
    <n v="2015"/>
    <n v="2532"/>
    <n v="4547"/>
    <x v="2"/>
  </r>
  <r>
    <d v="2025-12-05T00:00:00"/>
    <x v="0"/>
    <n v="5"/>
    <x v="8"/>
    <n v="27"/>
    <x v="1"/>
    <x v="2"/>
    <x v="4"/>
    <x v="2"/>
    <x v="10"/>
    <x v="32"/>
    <n v="1"/>
    <n v="1266"/>
    <n v="2320"/>
    <n v="1008"/>
    <n v="1266"/>
    <n v="2274"/>
    <x v="2"/>
  </r>
  <r>
    <d v="2025-12-05T00:00:00"/>
    <x v="1"/>
    <n v="5"/>
    <x v="8"/>
    <n v="27"/>
    <x v="1"/>
    <x v="2"/>
    <x v="4"/>
    <x v="2"/>
    <x v="10"/>
    <x v="32"/>
    <n v="3"/>
    <n v="1266"/>
    <n v="2320"/>
    <n v="3023"/>
    <n v="3798"/>
    <n v="6821"/>
    <x v="2"/>
  </r>
  <r>
    <d v="2025-12-22T00:00:00"/>
    <x v="0"/>
    <n v="22"/>
    <x v="8"/>
    <n v="27"/>
    <x v="1"/>
    <x v="2"/>
    <x v="4"/>
    <x v="2"/>
    <x v="10"/>
    <x v="32"/>
    <n v="1"/>
    <n v="1266"/>
    <n v="2320"/>
    <n v="1008"/>
    <n v="1266"/>
    <n v="2274"/>
    <x v="2"/>
  </r>
  <r>
    <d v="2025-12-22T00:00:00"/>
    <x v="1"/>
    <n v="22"/>
    <x v="8"/>
    <n v="27"/>
    <x v="1"/>
    <x v="2"/>
    <x v="4"/>
    <x v="2"/>
    <x v="10"/>
    <x v="32"/>
    <n v="3"/>
    <n v="1266"/>
    <n v="2320"/>
    <n v="3023"/>
    <n v="3798"/>
    <n v="6821"/>
    <x v="2"/>
  </r>
  <r>
    <d v="2025-08-29T00:00:00"/>
    <x v="0"/>
    <n v="29"/>
    <x v="5"/>
    <n v="31"/>
    <x v="0"/>
    <x v="2"/>
    <x v="3"/>
    <x v="2"/>
    <x v="10"/>
    <x v="49"/>
    <n v="1"/>
    <n v="420"/>
    <n v="769"/>
    <n v="241"/>
    <n v="420"/>
    <n v="661"/>
    <x v="2"/>
  </r>
  <r>
    <d v="2025-08-29T00:00:00"/>
    <x v="1"/>
    <n v="29"/>
    <x v="5"/>
    <n v="31"/>
    <x v="0"/>
    <x v="2"/>
    <x v="3"/>
    <x v="2"/>
    <x v="10"/>
    <x v="49"/>
    <n v="1"/>
    <n v="420"/>
    <n v="769"/>
    <n v="241"/>
    <n v="420"/>
    <n v="661"/>
    <x v="2"/>
  </r>
  <r>
    <d v="2025-09-04T00:00:00"/>
    <x v="0"/>
    <n v="4"/>
    <x v="6"/>
    <n v="31"/>
    <x v="0"/>
    <x v="2"/>
    <x v="3"/>
    <x v="2"/>
    <x v="10"/>
    <x v="49"/>
    <n v="1"/>
    <n v="420"/>
    <n v="769"/>
    <n v="241"/>
    <n v="420"/>
    <n v="661"/>
    <x v="2"/>
  </r>
  <r>
    <d v="2025-09-04T00:00:00"/>
    <x v="1"/>
    <n v="4"/>
    <x v="6"/>
    <n v="31"/>
    <x v="0"/>
    <x v="2"/>
    <x v="3"/>
    <x v="2"/>
    <x v="10"/>
    <x v="49"/>
    <n v="2"/>
    <n v="420"/>
    <n v="769"/>
    <n v="483"/>
    <n v="840"/>
    <n v="1323"/>
    <x v="2"/>
  </r>
  <r>
    <d v="2025-06-25T00:00:00"/>
    <x v="2"/>
    <n v="25"/>
    <x v="9"/>
    <n v="31"/>
    <x v="0"/>
    <x v="2"/>
    <x v="3"/>
    <x v="2"/>
    <x v="10"/>
    <x v="49"/>
    <n v="1"/>
    <n v="420"/>
    <n v="769"/>
    <n v="241"/>
    <n v="420"/>
    <n v="661"/>
    <x v="2"/>
  </r>
  <r>
    <d v="2025-06-25T00:00:00"/>
    <x v="3"/>
    <n v="25"/>
    <x v="9"/>
    <n v="31"/>
    <x v="0"/>
    <x v="2"/>
    <x v="3"/>
    <x v="2"/>
    <x v="10"/>
    <x v="49"/>
    <n v="1"/>
    <n v="420"/>
    <n v="769"/>
    <n v="241"/>
    <n v="420"/>
    <n v="661"/>
    <x v="2"/>
  </r>
  <r>
    <d v="2025-08-24T00:00:00"/>
    <x v="0"/>
    <n v="24"/>
    <x v="5"/>
    <n v="28"/>
    <x v="0"/>
    <x v="2"/>
    <x v="3"/>
    <x v="2"/>
    <x v="10"/>
    <x v="31"/>
    <n v="1"/>
    <n v="1252"/>
    <n v="2295"/>
    <n v="722"/>
    <n v="1252"/>
    <n v="1974"/>
    <x v="2"/>
  </r>
  <r>
    <d v="2025-08-24T00:00:00"/>
    <x v="1"/>
    <n v="24"/>
    <x v="5"/>
    <n v="28"/>
    <x v="0"/>
    <x v="2"/>
    <x v="3"/>
    <x v="2"/>
    <x v="10"/>
    <x v="31"/>
    <n v="1"/>
    <n v="1252"/>
    <n v="2295"/>
    <n v="722"/>
    <n v="1252"/>
    <n v="1974"/>
    <x v="2"/>
  </r>
  <r>
    <d v="2025-12-12T00:00:00"/>
    <x v="0"/>
    <n v="12"/>
    <x v="8"/>
    <n v="28"/>
    <x v="0"/>
    <x v="2"/>
    <x v="3"/>
    <x v="2"/>
    <x v="10"/>
    <x v="31"/>
    <n v="1"/>
    <n v="1252"/>
    <n v="2295"/>
    <n v="722"/>
    <n v="1252"/>
    <n v="1974"/>
    <x v="2"/>
  </r>
  <r>
    <d v="2025-12-12T00:00:00"/>
    <x v="1"/>
    <n v="12"/>
    <x v="8"/>
    <n v="28"/>
    <x v="0"/>
    <x v="2"/>
    <x v="3"/>
    <x v="2"/>
    <x v="10"/>
    <x v="31"/>
    <n v="3"/>
    <n v="1252"/>
    <n v="2295"/>
    <n v="2165"/>
    <n v="3756"/>
    <n v="5921"/>
    <x v="2"/>
  </r>
  <r>
    <d v="2025-11-06T00:00:00"/>
    <x v="0"/>
    <n v="6"/>
    <x v="0"/>
    <n v="32"/>
    <x v="1"/>
    <x v="0"/>
    <x v="0"/>
    <x v="2"/>
    <x v="10"/>
    <x v="34"/>
    <n v="1"/>
    <n v="1252"/>
    <n v="2295"/>
    <n v="1020"/>
    <n v="1252"/>
    <n v="2272"/>
    <x v="2"/>
  </r>
  <r>
    <d v="2025-11-06T00:00:00"/>
    <x v="1"/>
    <n v="6"/>
    <x v="0"/>
    <n v="32"/>
    <x v="1"/>
    <x v="0"/>
    <x v="0"/>
    <x v="2"/>
    <x v="10"/>
    <x v="34"/>
    <n v="1"/>
    <n v="1252"/>
    <n v="2295"/>
    <n v="1020"/>
    <n v="1252"/>
    <n v="2272"/>
    <x v="2"/>
  </r>
  <r>
    <d v="2025-11-08T00:00:00"/>
    <x v="0"/>
    <n v="8"/>
    <x v="0"/>
    <n v="32"/>
    <x v="1"/>
    <x v="0"/>
    <x v="0"/>
    <x v="2"/>
    <x v="10"/>
    <x v="34"/>
    <n v="1"/>
    <n v="1252"/>
    <n v="2295"/>
    <n v="1020"/>
    <n v="1252"/>
    <n v="2272"/>
    <x v="2"/>
  </r>
  <r>
    <d v="2025-11-08T00:00:00"/>
    <x v="1"/>
    <n v="8"/>
    <x v="0"/>
    <n v="32"/>
    <x v="1"/>
    <x v="0"/>
    <x v="0"/>
    <x v="2"/>
    <x v="10"/>
    <x v="34"/>
    <n v="1"/>
    <n v="1252"/>
    <n v="2295"/>
    <n v="1020"/>
    <n v="1252"/>
    <n v="2272"/>
    <x v="2"/>
  </r>
  <r>
    <d v="2025-12-19T00:00:00"/>
    <x v="0"/>
    <n v="19"/>
    <x v="8"/>
    <n v="32"/>
    <x v="1"/>
    <x v="0"/>
    <x v="0"/>
    <x v="2"/>
    <x v="10"/>
    <x v="34"/>
    <n v="1"/>
    <n v="1252"/>
    <n v="2295"/>
    <n v="1020"/>
    <n v="1252"/>
    <n v="2272"/>
    <x v="2"/>
  </r>
  <r>
    <d v="2025-12-19T00:00:00"/>
    <x v="1"/>
    <n v="19"/>
    <x v="8"/>
    <n v="32"/>
    <x v="1"/>
    <x v="0"/>
    <x v="0"/>
    <x v="2"/>
    <x v="10"/>
    <x v="34"/>
    <n v="2"/>
    <n v="1252"/>
    <n v="2295"/>
    <n v="2040"/>
    <n v="2504"/>
    <n v="4544"/>
    <x v="2"/>
  </r>
  <r>
    <d v="2025-12-21T00:00:00"/>
    <x v="0"/>
    <n v="21"/>
    <x v="8"/>
    <n v="32"/>
    <x v="1"/>
    <x v="0"/>
    <x v="0"/>
    <x v="2"/>
    <x v="10"/>
    <x v="34"/>
    <n v="1"/>
    <n v="1252"/>
    <n v="2295"/>
    <n v="1020"/>
    <n v="1252"/>
    <n v="2272"/>
    <x v="2"/>
  </r>
  <r>
    <d v="2025-12-21T00:00:00"/>
    <x v="1"/>
    <n v="21"/>
    <x v="8"/>
    <n v="32"/>
    <x v="1"/>
    <x v="0"/>
    <x v="0"/>
    <x v="2"/>
    <x v="10"/>
    <x v="34"/>
    <n v="1"/>
    <n v="1252"/>
    <n v="2295"/>
    <n v="1020"/>
    <n v="1252"/>
    <n v="2272"/>
    <x v="2"/>
  </r>
  <r>
    <d v="2025-12-29T00:00:00"/>
    <x v="0"/>
    <n v="29"/>
    <x v="8"/>
    <n v="32"/>
    <x v="1"/>
    <x v="0"/>
    <x v="0"/>
    <x v="2"/>
    <x v="10"/>
    <x v="34"/>
    <n v="1"/>
    <n v="1252"/>
    <n v="2295"/>
    <n v="1020"/>
    <n v="1252"/>
    <n v="2272"/>
    <x v="2"/>
  </r>
  <r>
    <d v="2025-12-29T00:00:00"/>
    <x v="1"/>
    <n v="29"/>
    <x v="8"/>
    <n v="32"/>
    <x v="1"/>
    <x v="0"/>
    <x v="0"/>
    <x v="2"/>
    <x v="10"/>
    <x v="34"/>
    <n v="1"/>
    <n v="1252"/>
    <n v="2295"/>
    <n v="1020"/>
    <n v="1252"/>
    <n v="2272"/>
    <x v="2"/>
  </r>
  <r>
    <d v="2025-02-06T00:00:00"/>
    <x v="2"/>
    <n v="6"/>
    <x v="3"/>
    <n v="32"/>
    <x v="1"/>
    <x v="0"/>
    <x v="0"/>
    <x v="2"/>
    <x v="10"/>
    <x v="34"/>
    <n v="1"/>
    <n v="1252"/>
    <n v="2295"/>
    <n v="1020"/>
    <n v="1252"/>
    <n v="2272"/>
    <x v="2"/>
  </r>
  <r>
    <d v="2025-02-06T00:00:00"/>
    <x v="3"/>
    <n v="6"/>
    <x v="3"/>
    <n v="32"/>
    <x v="1"/>
    <x v="0"/>
    <x v="0"/>
    <x v="2"/>
    <x v="10"/>
    <x v="34"/>
    <n v="3"/>
    <n v="1252"/>
    <n v="2295"/>
    <n v="3060"/>
    <n v="3756"/>
    <n v="6816"/>
    <x v="2"/>
  </r>
  <r>
    <d v="2025-05-09T00:00:00"/>
    <x v="2"/>
    <n v="9"/>
    <x v="2"/>
    <n v="32"/>
    <x v="1"/>
    <x v="0"/>
    <x v="0"/>
    <x v="2"/>
    <x v="10"/>
    <x v="34"/>
    <n v="1"/>
    <n v="1252"/>
    <n v="2295"/>
    <n v="1020"/>
    <n v="1252"/>
    <n v="2272"/>
    <x v="2"/>
  </r>
  <r>
    <d v="2025-05-09T00:00:00"/>
    <x v="3"/>
    <n v="9"/>
    <x v="2"/>
    <n v="32"/>
    <x v="1"/>
    <x v="0"/>
    <x v="0"/>
    <x v="2"/>
    <x v="10"/>
    <x v="34"/>
    <n v="1"/>
    <n v="1252"/>
    <n v="2295"/>
    <n v="1020"/>
    <n v="1252"/>
    <n v="2272"/>
    <x v="2"/>
  </r>
  <r>
    <d v="2025-04-26T00:00:00"/>
    <x v="2"/>
    <n v="26"/>
    <x v="11"/>
    <n v="33"/>
    <x v="0"/>
    <x v="0"/>
    <x v="0"/>
    <x v="2"/>
    <x v="10"/>
    <x v="37"/>
    <n v="1"/>
    <n v="420"/>
    <n v="769"/>
    <n v="341"/>
    <n v="420"/>
    <n v="761"/>
    <x v="2"/>
  </r>
  <r>
    <d v="2025-04-26T00:00:00"/>
    <x v="3"/>
    <n v="26"/>
    <x v="11"/>
    <n v="33"/>
    <x v="0"/>
    <x v="0"/>
    <x v="0"/>
    <x v="2"/>
    <x v="10"/>
    <x v="37"/>
    <n v="1"/>
    <n v="420"/>
    <n v="769"/>
    <n v="341"/>
    <n v="420"/>
    <n v="761"/>
    <x v="2"/>
  </r>
  <r>
    <d v="2025-04-27T00:00:00"/>
    <x v="2"/>
    <n v="27"/>
    <x v="11"/>
    <n v="33"/>
    <x v="0"/>
    <x v="0"/>
    <x v="0"/>
    <x v="2"/>
    <x v="10"/>
    <x v="37"/>
    <n v="1"/>
    <n v="420"/>
    <n v="769"/>
    <n v="341"/>
    <n v="420"/>
    <n v="761"/>
    <x v="2"/>
  </r>
  <r>
    <d v="2025-04-27T00:00:00"/>
    <x v="3"/>
    <n v="27"/>
    <x v="11"/>
    <n v="33"/>
    <x v="0"/>
    <x v="0"/>
    <x v="0"/>
    <x v="2"/>
    <x v="10"/>
    <x v="37"/>
    <n v="1"/>
    <n v="420"/>
    <n v="769"/>
    <n v="341"/>
    <n v="420"/>
    <n v="761"/>
    <x v="2"/>
  </r>
  <r>
    <d v="2025-06-16T00:00:00"/>
    <x v="2"/>
    <n v="16"/>
    <x v="9"/>
    <n v="33"/>
    <x v="0"/>
    <x v="0"/>
    <x v="0"/>
    <x v="2"/>
    <x v="10"/>
    <x v="37"/>
    <n v="1"/>
    <n v="420"/>
    <n v="769"/>
    <n v="341"/>
    <n v="420"/>
    <n v="761"/>
    <x v="2"/>
  </r>
  <r>
    <d v="2025-06-16T00:00:00"/>
    <x v="3"/>
    <n v="16"/>
    <x v="9"/>
    <n v="33"/>
    <x v="0"/>
    <x v="0"/>
    <x v="0"/>
    <x v="2"/>
    <x v="10"/>
    <x v="37"/>
    <n v="2"/>
    <n v="420"/>
    <n v="769"/>
    <n v="683"/>
    <n v="840"/>
    <n v="1523"/>
    <x v="2"/>
  </r>
  <r>
    <d v="2025-06-18T00:00:00"/>
    <x v="2"/>
    <n v="18"/>
    <x v="9"/>
    <n v="33"/>
    <x v="0"/>
    <x v="0"/>
    <x v="0"/>
    <x v="2"/>
    <x v="10"/>
    <x v="37"/>
    <n v="1"/>
    <n v="420"/>
    <n v="769"/>
    <n v="341"/>
    <n v="420"/>
    <n v="761"/>
    <x v="2"/>
  </r>
  <r>
    <d v="2025-06-18T00:00:00"/>
    <x v="3"/>
    <n v="18"/>
    <x v="9"/>
    <n v="33"/>
    <x v="0"/>
    <x v="0"/>
    <x v="0"/>
    <x v="2"/>
    <x v="10"/>
    <x v="37"/>
    <n v="1"/>
    <n v="420"/>
    <n v="769"/>
    <n v="341"/>
    <n v="420"/>
    <n v="761"/>
    <x v="2"/>
  </r>
  <r>
    <d v="2025-12-28T00:00:00"/>
    <x v="0"/>
    <n v="28"/>
    <x v="8"/>
    <n v="38"/>
    <x v="1"/>
    <x v="2"/>
    <x v="3"/>
    <x v="2"/>
    <x v="10"/>
    <x v="49"/>
    <n v="1"/>
    <n v="420"/>
    <n v="769"/>
    <n v="241"/>
    <n v="420"/>
    <n v="661"/>
    <x v="3"/>
  </r>
  <r>
    <d v="2025-12-28T00:00:00"/>
    <x v="1"/>
    <n v="28"/>
    <x v="8"/>
    <n v="38"/>
    <x v="1"/>
    <x v="2"/>
    <x v="3"/>
    <x v="2"/>
    <x v="10"/>
    <x v="49"/>
    <n v="1"/>
    <n v="420"/>
    <n v="769"/>
    <n v="241"/>
    <n v="420"/>
    <n v="661"/>
    <x v="3"/>
  </r>
  <r>
    <d v="2025-10-02T00:00:00"/>
    <x v="4"/>
    <n v="2"/>
    <x v="10"/>
    <n v="28"/>
    <x v="1"/>
    <x v="1"/>
    <x v="1"/>
    <x v="2"/>
    <x v="10"/>
    <x v="34"/>
    <n v="2"/>
    <n v="1252"/>
    <n v="2295"/>
    <n v="1489"/>
    <n v="2504"/>
    <n v="3993"/>
    <x v="2"/>
  </r>
  <r>
    <d v="2025-10-02T00:00:00"/>
    <x v="5"/>
    <n v="2"/>
    <x v="10"/>
    <n v="28"/>
    <x v="1"/>
    <x v="1"/>
    <x v="1"/>
    <x v="2"/>
    <x v="10"/>
    <x v="34"/>
    <n v="3"/>
    <n v="1252"/>
    <n v="2295"/>
    <n v="2234"/>
    <n v="3756"/>
    <n v="5990"/>
    <x v="2"/>
  </r>
  <r>
    <d v="2025-10-02T00:00:00"/>
    <x v="5"/>
    <n v="2"/>
    <x v="10"/>
    <n v="28"/>
    <x v="1"/>
    <x v="1"/>
    <x v="1"/>
    <x v="2"/>
    <x v="10"/>
    <x v="34"/>
    <n v="2"/>
    <n v="1252"/>
    <n v="2295"/>
    <n v="1489"/>
    <n v="2504"/>
    <n v="3993"/>
    <x v="2"/>
  </r>
  <r>
    <d v="2025-01-14T00:00:00"/>
    <x v="0"/>
    <n v="14"/>
    <x v="7"/>
    <n v="28"/>
    <x v="1"/>
    <x v="1"/>
    <x v="1"/>
    <x v="2"/>
    <x v="10"/>
    <x v="34"/>
    <n v="1"/>
    <n v="1252"/>
    <n v="2295"/>
    <n v="745"/>
    <n v="1252"/>
    <n v="1997"/>
    <x v="2"/>
  </r>
  <r>
    <d v="2025-01-14T00:00:00"/>
    <x v="1"/>
    <n v="14"/>
    <x v="7"/>
    <n v="28"/>
    <x v="1"/>
    <x v="1"/>
    <x v="1"/>
    <x v="2"/>
    <x v="10"/>
    <x v="34"/>
    <n v="2"/>
    <n v="1252"/>
    <n v="2295"/>
    <n v="1489"/>
    <n v="2504"/>
    <n v="3993"/>
    <x v="2"/>
  </r>
  <r>
    <d v="2025-05-06T00:00:00"/>
    <x v="0"/>
    <n v="6"/>
    <x v="2"/>
    <n v="28"/>
    <x v="1"/>
    <x v="1"/>
    <x v="1"/>
    <x v="2"/>
    <x v="10"/>
    <x v="34"/>
    <n v="1"/>
    <n v="1252"/>
    <n v="2295"/>
    <n v="745"/>
    <n v="1252"/>
    <n v="1997"/>
    <x v="2"/>
  </r>
  <r>
    <d v="2025-05-06T00:00:00"/>
    <x v="1"/>
    <n v="6"/>
    <x v="2"/>
    <n v="28"/>
    <x v="1"/>
    <x v="1"/>
    <x v="1"/>
    <x v="2"/>
    <x v="10"/>
    <x v="34"/>
    <n v="1"/>
    <n v="1252"/>
    <n v="2295"/>
    <n v="745"/>
    <n v="1252"/>
    <n v="1997"/>
    <x v="2"/>
  </r>
  <r>
    <d v="2025-06-20T00:00:00"/>
    <x v="0"/>
    <n v="20"/>
    <x v="9"/>
    <n v="28"/>
    <x v="1"/>
    <x v="1"/>
    <x v="1"/>
    <x v="2"/>
    <x v="10"/>
    <x v="34"/>
    <n v="1"/>
    <n v="1252"/>
    <n v="2295"/>
    <n v="745"/>
    <n v="1252"/>
    <n v="1997"/>
    <x v="2"/>
  </r>
  <r>
    <d v="2025-06-20T00:00:00"/>
    <x v="1"/>
    <n v="20"/>
    <x v="9"/>
    <n v="28"/>
    <x v="1"/>
    <x v="1"/>
    <x v="1"/>
    <x v="2"/>
    <x v="10"/>
    <x v="34"/>
    <n v="1"/>
    <n v="1252"/>
    <n v="2295"/>
    <n v="745"/>
    <n v="1252"/>
    <n v="1997"/>
    <x v="2"/>
  </r>
  <r>
    <d v="2025-11-07T00:00:00"/>
    <x v="0"/>
    <n v="7"/>
    <x v="0"/>
    <n v="28"/>
    <x v="1"/>
    <x v="1"/>
    <x v="1"/>
    <x v="2"/>
    <x v="10"/>
    <x v="34"/>
    <n v="1"/>
    <n v="1252"/>
    <n v="2295"/>
    <n v="745"/>
    <n v="1252"/>
    <n v="1997"/>
    <x v="2"/>
  </r>
  <r>
    <d v="2025-11-07T00:00:00"/>
    <x v="1"/>
    <n v="7"/>
    <x v="0"/>
    <n v="28"/>
    <x v="1"/>
    <x v="1"/>
    <x v="1"/>
    <x v="2"/>
    <x v="10"/>
    <x v="34"/>
    <n v="1"/>
    <n v="1252"/>
    <n v="2295"/>
    <n v="745"/>
    <n v="1252"/>
    <n v="1997"/>
    <x v="2"/>
  </r>
  <r>
    <d v="2025-11-18T00:00:00"/>
    <x v="0"/>
    <n v="18"/>
    <x v="0"/>
    <n v="28"/>
    <x v="1"/>
    <x v="1"/>
    <x v="1"/>
    <x v="2"/>
    <x v="10"/>
    <x v="34"/>
    <n v="1"/>
    <n v="1252"/>
    <n v="2295"/>
    <n v="745"/>
    <n v="1252"/>
    <n v="1997"/>
    <x v="2"/>
  </r>
  <r>
    <d v="2025-11-18T00:00:00"/>
    <x v="1"/>
    <n v="18"/>
    <x v="0"/>
    <n v="28"/>
    <x v="1"/>
    <x v="1"/>
    <x v="1"/>
    <x v="2"/>
    <x v="10"/>
    <x v="34"/>
    <n v="3"/>
    <n v="1252"/>
    <n v="2295"/>
    <n v="2234"/>
    <n v="3756"/>
    <n v="5990"/>
    <x v="2"/>
  </r>
  <r>
    <d v="2025-11-19T00:00:00"/>
    <x v="0"/>
    <n v="19"/>
    <x v="0"/>
    <n v="28"/>
    <x v="1"/>
    <x v="1"/>
    <x v="1"/>
    <x v="2"/>
    <x v="10"/>
    <x v="34"/>
    <n v="1"/>
    <n v="1252"/>
    <n v="2295"/>
    <n v="745"/>
    <n v="1252"/>
    <n v="1997"/>
    <x v="2"/>
  </r>
  <r>
    <d v="2025-11-19T00:00:00"/>
    <x v="1"/>
    <n v="19"/>
    <x v="0"/>
    <n v="28"/>
    <x v="1"/>
    <x v="1"/>
    <x v="1"/>
    <x v="2"/>
    <x v="10"/>
    <x v="34"/>
    <n v="1"/>
    <n v="1252"/>
    <n v="2295"/>
    <n v="745"/>
    <n v="1252"/>
    <n v="1997"/>
    <x v="2"/>
  </r>
  <r>
    <d v="2025-11-21T00:00:00"/>
    <x v="0"/>
    <n v="21"/>
    <x v="0"/>
    <n v="28"/>
    <x v="1"/>
    <x v="1"/>
    <x v="1"/>
    <x v="2"/>
    <x v="10"/>
    <x v="34"/>
    <n v="1"/>
    <n v="1252"/>
    <n v="2295"/>
    <n v="745"/>
    <n v="1252"/>
    <n v="1997"/>
    <x v="2"/>
  </r>
  <r>
    <d v="2025-11-21T00:00:00"/>
    <x v="1"/>
    <n v="21"/>
    <x v="0"/>
    <n v="28"/>
    <x v="1"/>
    <x v="1"/>
    <x v="1"/>
    <x v="2"/>
    <x v="10"/>
    <x v="34"/>
    <n v="1"/>
    <n v="1252"/>
    <n v="2295"/>
    <n v="745"/>
    <n v="1252"/>
    <n v="1997"/>
    <x v="2"/>
  </r>
  <r>
    <d v="2025-01-03T00:00:00"/>
    <x v="0"/>
    <n v="3"/>
    <x v="7"/>
    <n v="30"/>
    <x v="1"/>
    <x v="1"/>
    <x v="2"/>
    <x v="2"/>
    <x v="10"/>
    <x v="34"/>
    <n v="1"/>
    <n v="1252"/>
    <n v="2295"/>
    <n v="561"/>
    <n v="1252"/>
    <n v="1813"/>
    <x v="2"/>
  </r>
  <r>
    <d v="2025-01-03T00:00:00"/>
    <x v="1"/>
    <n v="3"/>
    <x v="7"/>
    <n v="30"/>
    <x v="1"/>
    <x v="1"/>
    <x v="2"/>
    <x v="2"/>
    <x v="10"/>
    <x v="34"/>
    <n v="1"/>
    <n v="1252"/>
    <n v="2295"/>
    <n v="561"/>
    <n v="1252"/>
    <n v="1813"/>
    <x v="2"/>
  </r>
  <r>
    <d v="2025-02-09T00:00:00"/>
    <x v="0"/>
    <n v="9"/>
    <x v="3"/>
    <n v="30"/>
    <x v="1"/>
    <x v="1"/>
    <x v="2"/>
    <x v="2"/>
    <x v="10"/>
    <x v="34"/>
    <n v="1"/>
    <n v="1252"/>
    <n v="2295"/>
    <n v="561"/>
    <n v="1252"/>
    <n v="1813"/>
    <x v="2"/>
  </r>
  <r>
    <d v="2025-02-09T00:00:00"/>
    <x v="1"/>
    <n v="9"/>
    <x v="3"/>
    <n v="30"/>
    <x v="1"/>
    <x v="1"/>
    <x v="2"/>
    <x v="2"/>
    <x v="10"/>
    <x v="34"/>
    <n v="2"/>
    <n v="1252"/>
    <n v="2295"/>
    <n v="1122"/>
    <n v="2504"/>
    <n v="3626"/>
    <x v="2"/>
  </r>
  <r>
    <d v="2025-06-21T00:00:00"/>
    <x v="0"/>
    <n v="21"/>
    <x v="9"/>
    <n v="30"/>
    <x v="1"/>
    <x v="1"/>
    <x v="2"/>
    <x v="2"/>
    <x v="10"/>
    <x v="34"/>
    <n v="1"/>
    <n v="1252"/>
    <n v="2295"/>
    <n v="561"/>
    <n v="1252"/>
    <n v="1813"/>
    <x v="2"/>
  </r>
  <r>
    <d v="2025-06-21T00:00:00"/>
    <x v="1"/>
    <n v="21"/>
    <x v="9"/>
    <n v="30"/>
    <x v="1"/>
    <x v="1"/>
    <x v="2"/>
    <x v="2"/>
    <x v="10"/>
    <x v="34"/>
    <n v="1"/>
    <n v="1252"/>
    <n v="2295"/>
    <n v="561"/>
    <n v="1252"/>
    <n v="1813"/>
    <x v="2"/>
  </r>
  <r>
    <d v="2025-01-10T00:00:00"/>
    <x v="0"/>
    <n v="10"/>
    <x v="7"/>
    <n v="29"/>
    <x v="0"/>
    <x v="1"/>
    <x v="8"/>
    <x v="2"/>
    <x v="10"/>
    <x v="34"/>
    <n v="1"/>
    <n v="1252"/>
    <n v="2295"/>
    <n v="676"/>
    <n v="1252"/>
    <n v="1928"/>
    <x v="2"/>
  </r>
  <r>
    <d v="2025-01-10T00:00:00"/>
    <x v="1"/>
    <n v="10"/>
    <x v="7"/>
    <n v="29"/>
    <x v="0"/>
    <x v="1"/>
    <x v="8"/>
    <x v="2"/>
    <x v="10"/>
    <x v="34"/>
    <n v="1"/>
    <n v="1252"/>
    <n v="2295"/>
    <n v="676"/>
    <n v="1252"/>
    <n v="1928"/>
    <x v="2"/>
  </r>
  <r>
    <d v="2025-05-02T00:00:00"/>
    <x v="0"/>
    <n v="2"/>
    <x v="2"/>
    <n v="29"/>
    <x v="0"/>
    <x v="1"/>
    <x v="8"/>
    <x v="2"/>
    <x v="10"/>
    <x v="34"/>
    <n v="1"/>
    <n v="1252"/>
    <n v="2295"/>
    <n v="676"/>
    <n v="1252"/>
    <n v="1928"/>
    <x v="2"/>
  </r>
  <r>
    <d v="2025-05-02T00:00:00"/>
    <x v="1"/>
    <n v="2"/>
    <x v="2"/>
    <n v="29"/>
    <x v="0"/>
    <x v="1"/>
    <x v="8"/>
    <x v="2"/>
    <x v="10"/>
    <x v="34"/>
    <n v="1"/>
    <n v="1252"/>
    <n v="2295"/>
    <n v="676"/>
    <n v="1252"/>
    <n v="1928"/>
    <x v="2"/>
  </r>
  <r>
    <d v="2025-06-10T00:00:00"/>
    <x v="2"/>
    <n v="10"/>
    <x v="9"/>
    <n v="29"/>
    <x v="0"/>
    <x v="1"/>
    <x v="8"/>
    <x v="2"/>
    <x v="10"/>
    <x v="36"/>
    <n v="1"/>
    <n v="1252"/>
    <n v="2295"/>
    <n v="676"/>
    <n v="1252"/>
    <n v="1928"/>
    <x v="2"/>
  </r>
  <r>
    <d v="2025-06-10T00:00:00"/>
    <x v="3"/>
    <n v="10"/>
    <x v="9"/>
    <n v="29"/>
    <x v="0"/>
    <x v="1"/>
    <x v="8"/>
    <x v="2"/>
    <x v="10"/>
    <x v="36"/>
    <n v="1"/>
    <n v="1252"/>
    <n v="2295"/>
    <n v="676"/>
    <n v="1252"/>
    <n v="1928"/>
    <x v="2"/>
  </r>
  <r>
    <d v="2025-01-18T00:00:00"/>
    <x v="0"/>
    <n v="18"/>
    <x v="7"/>
    <n v="33"/>
    <x v="1"/>
    <x v="1"/>
    <x v="18"/>
    <x v="2"/>
    <x v="10"/>
    <x v="34"/>
    <n v="1"/>
    <n v="1252"/>
    <n v="2295"/>
    <n v="630"/>
    <n v="1252"/>
    <n v="1882"/>
    <x v="2"/>
  </r>
  <r>
    <d v="2025-01-18T00:00:00"/>
    <x v="1"/>
    <n v="18"/>
    <x v="7"/>
    <n v="33"/>
    <x v="1"/>
    <x v="1"/>
    <x v="18"/>
    <x v="2"/>
    <x v="10"/>
    <x v="34"/>
    <n v="1"/>
    <n v="1252"/>
    <n v="2295"/>
    <n v="630"/>
    <n v="1252"/>
    <n v="1882"/>
    <x v="2"/>
  </r>
  <r>
    <d v="2025-06-11T00:00:00"/>
    <x v="2"/>
    <n v="11"/>
    <x v="9"/>
    <n v="33"/>
    <x v="1"/>
    <x v="1"/>
    <x v="18"/>
    <x v="2"/>
    <x v="10"/>
    <x v="28"/>
    <n v="1"/>
    <n v="1266"/>
    <n v="2320"/>
    <n v="636"/>
    <n v="1266"/>
    <n v="1902"/>
    <x v="2"/>
  </r>
  <r>
    <d v="2025-06-11T00:00:00"/>
    <x v="3"/>
    <n v="11"/>
    <x v="9"/>
    <n v="33"/>
    <x v="1"/>
    <x v="1"/>
    <x v="18"/>
    <x v="2"/>
    <x v="10"/>
    <x v="28"/>
    <n v="1"/>
    <n v="1266"/>
    <n v="2320"/>
    <n v="636"/>
    <n v="1266"/>
    <n v="1902"/>
    <x v="2"/>
  </r>
  <r>
    <d v="2025-04-15T00:00:00"/>
    <x v="4"/>
    <n v="15"/>
    <x v="11"/>
    <n v="33"/>
    <x v="1"/>
    <x v="1"/>
    <x v="1"/>
    <x v="2"/>
    <x v="10"/>
    <x v="34"/>
    <n v="2"/>
    <n v="1252"/>
    <n v="2295"/>
    <n v="1489"/>
    <n v="2504"/>
    <n v="3993"/>
    <x v="2"/>
  </r>
  <r>
    <d v="2025-04-15T00:00:00"/>
    <x v="5"/>
    <n v="15"/>
    <x v="11"/>
    <n v="33"/>
    <x v="1"/>
    <x v="1"/>
    <x v="1"/>
    <x v="2"/>
    <x v="10"/>
    <x v="34"/>
    <n v="1"/>
    <n v="1252"/>
    <n v="2295"/>
    <n v="745"/>
    <n v="1252"/>
    <n v="1997"/>
    <x v="2"/>
  </r>
  <r>
    <d v="2025-05-27T00:00:00"/>
    <x v="4"/>
    <n v="27"/>
    <x v="2"/>
    <n v="33"/>
    <x v="1"/>
    <x v="1"/>
    <x v="1"/>
    <x v="2"/>
    <x v="10"/>
    <x v="34"/>
    <n v="2"/>
    <n v="1252"/>
    <n v="2295"/>
    <n v="1489"/>
    <n v="2504"/>
    <n v="3993"/>
    <x v="2"/>
  </r>
  <r>
    <d v="2025-05-27T00:00:00"/>
    <x v="5"/>
    <n v="27"/>
    <x v="2"/>
    <n v="33"/>
    <x v="1"/>
    <x v="1"/>
    <x v="1"/>
    <x v="2"/>
    <x v="10"/>
    <x v="34"/>
    <n v="3"/>
    <n v="1252"/>
    <n v="2295"/>
    <n v="2234"/>
    <n v="3756"/>
    <n v="5990"/>
    <x v="2"/>
  </r>
  <r>
    <d v="2025-12-16T00:00:00"/>
    <x v="4"/>
    <n v="16"/>
    <x v="8"/>
    <n v="33"/>
    <x v="1"/>
    <x v="1"/>
    <x v="1"/>
    <x v="2"/>
    <x v="10"/>
    <x v="34"/>
    <n v="2"/>
    <n v="1252"/>
    <n v="2295"/>
    <n v="1489"/>
    <n v="2504"/>
    <n v="3993"/>
    <x v="2"/>
  </r>
  <r>
    <d v="2025-12-16T00:00:00"/>
    <x v="5"/>
    <n v="16"/>
    <x v="8"/>
    <n v="33"/>
    <x v="1"/>
    <x v="1"/>
    <x v="1"/>
    <x v="2"/>
    <x v="10"/>
    <x v="34"/>
    <n v="2"/>
    <n v="1252"/>
    <n v="2295"/>
    <n v="1489"/>
    <n v="2504"/>
    <n v="3993"/>
    <x v="2"/>
  </r>
  <r>
    <d v="2025-12-31T00:00:00"/>
    <x v="4"/>
    <n v="31"/>
    <x v="8"/>
    <n v="33"/>
    <x v="1"/>
    <x v="1"/>
    <x v="1"/>
    <x v="2"/>
    <x v="10"/>
    <x v="34"/>
    <n v="2"/>
    <n v="1252"/>
    <n v="2295"/>
    <n v="1489"/>
    <n v="2504"/>
    <n v="3993"/>
    <x v="2"/>
  </r>
  <r>
    <d v="2025-12-31T00:00:00"/>
    <x v="5"/>
    <n v="31"/>
    <x v="8"/>
    <n v="33"/>
    <x v="1"/>
    <x v="1"/>
    <x v="1"/>
    <x v="2"/>
    <x v="10"/>
    <x v="34"/>
    <n v="1"/>
    <n v="1252"/>
    <n v="2295"/>
    <n v="745"/>
    <n v="1252"/>
    <n v="1997"/>
    <x v="2"/>
  </r>
  <r>
    <d v="2025-01-19T00:00:00"/>
    <x v="0"/>
    <n v="19"/>
    <x v="7"/>
    <n v="33"/>
    <x v="1"/>
    <x v="1"/>
    <x v="1"/>
    <x v="2"/>
    <x v="10"/>
    <x v="34"/>
    <n v="1"/>
    <n v="1252"/>
    <n v="2295"/>
    <n v="745"/>
    <n v="1252"/>
    <n v="1997"/>
    <x v="2"/>
  </r>
  <r>
    <d v="2025-01-19T00:00:00"/>
    <x v="1"/>
    <n v="19"/>
    <x v="7"/>
    <n v="33"/>
    <x v="1"/>
    <x v="1"/>
    <x v="1"/>
    <x v="2"/>
    <x v="10"/>
    <x v="34"/>
    <n v="1"/>
    <n v="1252"/>
    <n v="2295"/>
    <n v="745"/>
    <n v="1252"/>
    <n v="1997"/>
    <x v="2"/>
  </r>
  <r>
    <d v="2025-02-17T00:00:00"/>
    <x v="0"/>
    <n v="17"/>
    <x v="3"/>
    <n v="33"/>
    <x v="1"/>
    <x v="1"/>
    <x v="1"/>
    <x v="2"/>
    <x v="10"/>
    <x v="34"/>
    <n v="1"/>
    <n v="1252"/>
    <n v="2295"/>
    <n v="745"/>
    <n v="1252"/>
    <n v="1997"/>
    <x v="2"/>
  </r>
  <r>
    <d v="2025-02-17T00:00:00"/>
    <x v="1"/>
    <n v="17"/>
    <x v="3"/>
    <n v="33"/>
    <x v="1"/>
    <x v="1"/>
    <x v="1"/>
    <x v="2"/>
    <x v="10"/>
    <x v="34"/>
    <n v="1"/>
    <n v="1252"/>
    <n v="2295"/>
    <n v="745"/>
    <n v="1252"/>
    <n v="1997"/>
    <x v="2"/>
  </r>
  <r>
    <d v="2025-05-08T00:00:00"/>
    <x v="0"/>
    <n v="8"/>
    <x v="2"/>
    <n v="33"/>
    <x v="1"/>
    <x v="1"/>
    <x v="1"/>
    <x v="2"/>
    <x v="10"/>
    <x v="34"/>
    <n v="1"/>
    <n v="1252"/>
    <n v="2295"/>
    <n v="745"/>
    <n v="1252"/>
    <n v="1997"/>
    <x v="2"/>
  </r>
  <r>
    <d v="2025-05-08T00:00:00"/>
    <x v="1"/>
    <n v="8"/>
    <x v="2"/>
    <n v="33"/>
    <x v="1"/>
    <x v="1"/>
    <x v="1"/>
    <x v="2"/>
    <x v="10"/>
    <x v="34"/>
    <n v="3"/>
    <n v="1252"/>
    <n v="2295"/>
    <n v="2234"/>
    <n v="3756"/>
    <n v="5990"/>
    <x v="2"/>
  </r>
  <r>
    <d v="2025-07-04T00:00:00"/>
    <x v="0"/>
    <n v="4"/>
    <x v="4"/>
    <n v="33"/>
    <x v="1"/>
    <x v="1"/>
    <x v="1"/>
    <x v="2"/>
    <x v="10"/>
    <x v="34"/>
    <n v="1"/>
    <n v="1252"/>
    <n v="2295"/>
    <n v="745"/>
    <n v="1252"/>
    <n v="1997"/>
    <x v="2"/>
  </r>
  <r>
    <d v="2025-07-04T00:00:00"/>
    <x v="1"/>
    <n v="4"/>
    <x v="4"/>
    <n v="33"/>
    <x v="1"/>
    <x v="1"/>
    <x v="1"/>
    <x v="2"/>
    <x v="10"/>
    <x v="34"/>
    <n v="1"/>
    <n v="1252"/>
    <n v="2295"/>
    <n v="745"/>
    <n v="1252"/>
    <n v="1997"/>
    <x v="2"/>
  </r>
  <r>
    <d v="2025-07-13T00:00:00"/>
    <x v="0"/>
    <n v="13"/>
    <x v="4"/>
    <n v="33"/>
    <x v="1"/>
    <x v="1"/>
    <x v="1"/>
    <x v="2"/>
    <x v="10"/>
    <x v="34"/>
    <n v="1"/>
    <n v="1252"/>
    <n v="2295"/>
    <n v="745"/>
    <n v="1252"/>
    <n v="1997"/>
    <x v="2"/>
  </r>
  <r>
    <d v="2025-07-13T00:00:00"/>
    <x v="1"/>
    <n v="13"/>
    <x v="4"/>
    <n v="33"/>
    <x v="1"/>
    <x v="1"/>
    <x v="1"/>
    <x v="2"/>
    <x v="10"/>
    <x v="34"/>
    <n v="3"/>
    <n v="1252"/>
    <n v="2295"/>
    <n v="2234"/>
    <n v="3756"/>
    <n v="5990"/>
    <x v="2"/>
  </r>
  <r>
    <d v="2025-10-11T00:00:00"/>
    <x v="0"/>
    <n v="11"/>
    <x v="10"/>
    <n v="33"/>
    <x v="1"/>
    <x v="1"/>
    <x v="1"/>
    <x v="2"/>
    <x v="10"/>
    <x v="34"/>
    <n v="1"/>
    <n v="1252"/>
    <n v="2295"/>
    <n v="745"/>
    <n v="1252"/>
    <n v="1997"/>
    <x v="2"/>
  </r>
  <r>
    <d v="2025-10-11T00:00:00"/>
    <x v="1"/>
    <n v="11"/>
    <x v="10"/>
    <n v="33"/>
    <x v="1"/>
    <x v="1"/>
    <x v="1"/>
    <x v="2"/>
    <x v="10"/>
    <x v="34"/>
    <n v="2"/>
    <n v="1252"/>
    <n v="2295"/>
    <n v="1489"/>
    <n v="2504"/>
    <n v="3993"/>
    <x v="2"/>
  </r>
  <r>
    <d v="2025-11-09T00:00:00"/>
    <x v="0"/>
    <n v="9"/>
    <x v="0"/>
    <n v="33"/>
    <x v="1"/>
    <x v="1"/>
    <x v="1"/>
    <x v="2"/>
    <x v="10"/>
    <x v="34"/>
    <n v="1"/>
    <n v="1252"/>
    <n v="2295"/>
    <n v="745"/>
    <n v="1252"/>
    <n v="1997"/>
    <x v="2"/>
  </r>
  <r>
    <d v="2025-11-09T00:00:00"/>
    <x v="1"/>
    <n v="9"/>
    <x v="0"/>
    <n v="33"/>
    <x v="1"/>
    <x v="1"/>
    <x v="1"/>
    <x v="2"/>
    <x v="10"/>
    <x v="34"/>
    <n v="1"/>
    <n v="1252"/>
    <n v="2295"/>
    <n v="745"/>
    <n v="1252"/>
    <n v="1997"/>
    <x v="2"/>
  </r>
  <r>
    <d v="2025-01-04T00:00:00"/>
    <x v="2"/>
    <n v="4"/>
    <x v="7"/>
    <n v="33"/>
    <x v="1"/>
    <x v="1"/>
    <x v="1"/>
    <x v="2"/>
    <x v="10"/>
    <x v="34"/>
    <n v="1"/>
    <n v="1252"/>
    <n v="2295"/>
    <n v="745"/>
    <n v="1252"/>
    <n v="1997"/>
    <x v="2"/>
  </r>
  <r>
    <d v="2025-01-04T00:00:00"/>
    <x v="3"/>
    <n v="4"/>
    <x v="7"/>
    <n v="33"/>
    <x v="1"/>
    <x v="1"/>
    <x v="1"/>
    <x v="2"/>
    <x v="10"/>
    <x v="34"/>
    <n v="1"/>
    <n v="1252"/>
    <n v="2295"/>
    <n v="745"/>
    <n v="1252"/>
    <n v="1997"/>
    <x v="2"/>
  </r>
  <r>
    <d v="2025-01-15T00:00:00"/>
    <x v="2"/>
    <n v="15"/>
    <x v="7"/>
    <n v="33"/>
    <x v="1"/>
    <x v="1"/>
    <x v="1"/>
    <x v="2"/>
    <x v="10"/>
    <x v="34"/>
    <n v="1"/>
    <n v="1252"/>
    <n v="2295"/>
    <n v="745"/>
    <n v="1252"/>
    <n v="1997"/>
    <x v="2"/>
  </r>
  <r>
    <d v="2025-01-15T00:00:00"/>
    <x v="3"/>
    <n v="15"/>
    <x v="7"/>
    <n v="33"/>
    <x v="1"/>
    <x v="1"/>
    <x v="1"/>
    <x v="2"/>
    <x v="10"/>
    <x v="34"/>
    <n v="3"/>
    <n v="1252"/>
    <n v="2295"/>
    <n v="2234"/>
    <n v="3756"/>
    <n v="5990"/>
    <x v="2"/>
  </r>
  <r>
    <d v="2025-02-03T00:00:00"/>
    <x v="2"/>
    <n v="3"/>
    <x v="3"/>
    <n v="33"/>
    <x v="1"/>
    <x v="1"/>
    <x v="1"/>
    <x v="2"/>
    <x v="10"/>
    <x v="32"/>
    <n v="1"/>
    <n v="1266"/>
    <n v="2320"/>
    <n v="752"/>
    <n v="1266"/>
    <n v="2018"/>
    <x v="2"/>
  </r>
  <r>
    <d v="2025-02-03T00:00:00"/>
    <x v="3"/>
    <n v="3"/>
    <x v="3"/>
    <n v="33"/>
    <x v="1"/>
    <x v="1"/>
    <x v="1"/>
    <x v="2"/>
    <x v="10"/>
    <x v="32"/>
    <n v="3"/>
    <n v="1266"/>
    <n v="2320"/>
    <n v="2257"/>
    <n v="3798"/>
    <n v="6055"/>
    <x v="2"/>
  </r>
  <r>
    <d v="2025-04-11T00:00:00"/>
    <x v="2"/>
    <n v="11"/>
    <x v="11"/>
    <n v="33"/>
    <x v="1"/>
    <x v="1"/>
    <x v="1"/>
    <x v="2"/>
    <x v="10"/>
    <x v="32"/>
    <n v="1"/>
    <n v="1266"/>
    <n v="2320"/>
    <n v="752"/>
    <n v="1266"/>
    <n v="2018"/>
    <x v="2"/>
  </r>
  <r>
    <d v="2025-04-11T00:00:00"/>
    <x v="3"/>
    <n v="11"/>
    <x v="11"/>
    <n v="33"/>
    <x v="1"/>
    <x v="1"/>
    <x v="1"/>
    <x v="2"/>
    <x v="10"/>
    <x v="32"/>
    <n v="3"/>
    <n v="1266"/>
    <n v="2320"/>
    <n v="2257"/>
    <n v="3798"/>
    <n v="6055"/>
    <x v="2"/>
  </r>
  <r>
    <d v="2025-06-03T00:00:00"/>
    <x v="2"/>
    <n v="3"/>
    <x v="9"/>
    <n v="33"/>
    <x v="1"/>
    <x v="1"/>
    <x v="1"/>
    <x v="2"/>
    <x v="10"/>
    <x v="32"/>
    <n v="1"/>
    <n v="1266"/>
    <n v="2320"/>
    <n v="752"/>
    <n v="1266"/>
    <n v="2018"/>
    <x v="2"/>
  </r>
  <r>
    <d v="2025-06-03T00:00:00"/>
    <x v="3"/>
    <n v="3"/>
    <x v="9"/>
    <n v="33"/>
    <x v="1"/>
    <x v="1"/>
    <x v="1"/>
    <x v="2"/>
    <x v="10"/>
    <x v="32"/>
    <n v="1"/>
    <n v="1266"/>
    <n v="2320"/>
    <n v="752"/>
    <n v="1266"/>
    <n v="2018"/>
    <x v="2"/>
  </r>
  <r>
    <d v="2025-02-24T00:00:00"/>
    <x v="0"/>
    <n v="24"/>
    <x v="3"/>
    <n v="33"/>
    <x v="0"/>
    <x v="1"/>
    <x v="26"/>
    <x v="2"/>
    <x v="10"/>
    <x v="36"/>
    <n v="1"/>
    <n v="1252"/>
    <n v="2295"/>
    <n v="607"/>
    <n v="1252"/>
    <n v="1859"/>
    <x v="2"/>
  </r>
  <r>
    <d v="2025-02-24T00:00:00"/>
    <x v="1"/>
    <n v="24"/>
    <x v="3"/>
    <n v="33"/>
    <x v="0"/>
    <x v="1"/>
    <x v="26"/>
    <x v="2"/>
    <x v="10"/>
    <x v="36"/>
    <n v="2"/>
    <n v="1252"/>
    <n v="2295"/>
    <n v="1214"/>
    <n v="2504"/>
    <n v="3718"/>
    <x v="2"/>
  </r>
  <r>
    <d v="2025-06-20T00:00:00"/>
    <x v="2"/>
    <n v="20"/>
    <x v="9"/>
    <n v="33"/>
    <x v="0"/>
    <x v="1"/>
    <x v="26"/>
    <x v="2"/>
    <x v="10"/>
    <x v="34"/>
    <n v="1"/>
    <n v="1252"/>
    <n v="2295"/>
    <n v="607"/>
    <n v="1252"/>
    <n v="1859"/>
    <x v="2"/>
  </r>
  <r>
    <d v="2025-06-20T00:00:00"/>
    <x v="3"/>
    <n v="20"/>
    <x v="9"/>
    <n v="33"/>
    <x v="0"/>
    <x v="1"/>
    <x v="26"/>
    <x v="2"/>
    <x v="10"/>
    <x v="34"/>
    <n v="1"/>
    <n v="1252"/>
    <n v="2295"/>
    <n v="607"/>
    <n v="1252"/>
    <n v="1859"/>
    <x v="2"/>
  </r>
  <r>
    <d v="2025-03-31T00:00:00"/>
    <x v="0"/>
    <n v="31"/>
    <x v="1"/>
    <n v="29"/>
    <x v="0"/>
    <x v="2"/>
    <x v="11"/>
    <x v="2"/>
    <x v="10"/>
    <x v="31"/>
    <n v="1"/>
    <n v="1252"/>
    <n v="2295"/>
    <n v="538"/>
    <n v="1252"/>
    <n v="1790"/>
    <x v="2"/>
  </r>
  <r>
    <d v="2025-03-31T00:00:00"/>
    <x v="1"/>
    <n v="31"/>
    <x v="1"/>
    <n v="29"/>
    <x v="0"/>
    <x v="2"/>
    <x v="11"/>
    <x v="2"/>
    <x v="10"/>
    <x v="31"/>
    <n v="3"/>
    <n v="1252"/>
    <n v="2295"/>
    <n v="1614"/>
    <n v="3756"/>
    <n v="5370"/>
    <x v="2"/>
  </r>
  <r>
    <d v="2025-10-26T00:00:00"/>
    <x v="0"/>
    <n v="26"/>
    <x v="10"/>
    <n v="29"/>
    <x v="0"/>
    <x v="2"/>
    <x v="11"/>
    <x v="2"/>
    <x v="10"/>
    <x v="31"/>
    <n v="1"/>
    <n v="1252"/>
    <n v="2295"/>
    <n v="538"/>
    <n v="1252"/>
    <n v="1790"/>
    <x v="2"/>
  </r>
  <r>
    <d v="2025-10-26T00:00:00"/>
    <x v="1"/>
    <n v="26"/>
    <x v="10"/>
    <n v="29"/>
    <x v="0"/>
    <x v="2"/>
    <x v="11"/>
    <x v="2"/>
    <x v="10"/>
    <x v="31"/>
    <n v="1"/>
    <n v="1252"/>
    <n v="2295"/>
    <n v="538"/>
    <n v="1252"/>
    <n v="1790"/>
    <x v="2"/>
  </r>
  <r>
    <d v="2025-12-17T00:00:00"/>
    <x v="0"/>
    <n v="17"/>
    <x v="8"/>
    <n v="29"/>
    <x v="0"/>
    <x v="2"/>
    <x v="11"/>
    <x v="2"/>
    <x v="10"/>
    <x v="31"/>
    <n v="1"/>
    <n v="1252"/>
    <n v="2295"/>
    <n v="538"/>
    <n v="1252"/>
    <n v="1790"/>
    <x v="2"/>
  </r>
  <r>
    <d v="2025-12-17T00:00:00"/>
    <x v="1"/>
    <n v="17"/>
    <x v="8"/>
    <n v="29"/>
    <x v="0"/>
    <x v="2"/>
    <x v="11"/>
    <x v="2"/>
    <x v="10"/>
    <x v="31"/>
    <n v="1"/>
    <n v="1252"/>
    <n v="2295"/>
    <n v="538"/>
    <n v="1252"/>
    <n v="1790"/>
    <x v="2"/>
  </r>
  <r>
    <d v="2025-03-10T00:00:00"/>
    <x v="0"/>
    <n v="10"/>
    <x v="1"/>
    <n v="29"/>
    <x v="1"/>
    <x v="2"/>
    <x v="11"/>
    <x v="2"/>
    <x v="10"/>
    <x v="36"/>
    <n v="1"/>
    <n v="1252"/>
    <n v="2295"/>
    <n v="538"/>
    <n v="1252"/>
    <n v="1790"/>
    <x v="2"/>
  </r>
  <r>
    <d v="2025-03-10T00:00:00"/>
    <x v="1"/>
    <n v="10"/>
    <x v="1"/>
    <n v="29"/>
    <x v="1"/>
    <x v="2"/>
    <x v="11"/>
    <x v="2"/>
    <x v="10"/>
    <x v="36"/>
    <n v="1"/>
    <n v="1252"/>
    <n v="2295"/>
    <n v="538"/>
    <n v="1252"/>
    <n v="1790"/>
    <x v="2"/>
  </r>
  <r>
    <d v="2025-05-20T00:00:00"/>
    <x v="0"/>
    <n v="20"/>
    <x v="2"/>
    <n v="29"/>
    <x v="1"/>
    <x v="2"/>
    <x v="11"/>
    <x v="2"/>
    <x v="10"/>
    <x v="36"/>
    <n v="1"/>
    <n v="1252"/>
    <n v="2295"/>
    <n v="538"/>
    <n v="1252"/>
    <n v="1790"/>
    <x v="2"/>
  </r>
  <r>
    <d v="2025-05-20T00:00:00"/>
    <x v="1"/>
    <n v="20"/>
    <x v="2"/>
    <n v="29"/>
    <x v="1"/>
    <x v="2"/>
    <x v="11"/>
    <x v="2"/>
    <x v="10"/>
    <x v="36"/>
    <n v="3"/>
    <n v="1252"/>
    <n v="2295"/>
    <n v="1614"/>
    <n v="3756"/>
    <n v="5370"/>
    <x v="2"/>
  </r>
  <r>
    <d v="2025-12-15T00:00:00"/>
    <x v="0"/>
    <n v="15"/>
    <x v="8"/>
    <n v="29"/>
    <x v="1"/>
    <x v="2"/>
    <x v="11"/>
    <x v="2"/>
    <x v="10"/>
    <x v="36"/>
    <n v="1"/>
    <n v="1252"/>
    <n v="2295"/>
    <n v="538"/>
    <n v="1252"/>
    <n v="1790"/>
    <x v="2"/>
  </r>
  <r>
    <d v="2025-12-15T00:00:00"/>
    <x v="1"/>
    <n v="15"/>
    <x v="8"/>
    <n v="29"/>
    <x v="1"/>
    <x v="2"/>
    <x v="11"/>
    <x v="2"/>
    <x v="10"/>
    <x v="36"/>
    <n v="1"/>
    <n v="1252"/>
    <n v="2295"/>
    <n v="538"/>
    <n v="1252"/>
    <n v="1790"/>
    <x v="2"/>
  </r>
  <r>
    <d v="2025-12-23T00:00:00"/>
    <x v="0"/>
    <n v="23"/>
    <x v="8"/>
    <n v="29"/>
    <x v="1"/>
    <x v="2"/>
    <x v="11"/>
    <x v="2"/>
    <x v="10"/>
    <x v="36"/>
    <n v="1"/>
    <n v="1252"/>
    <n v="2295"/>
    <n v="538"/>
    <n v="1252"/>
    <n v="1790"/>
    <x v="2"/>
  </r>
  <r>
    <d v="2025-12-23T00:00:00"/>
    <x v="1"/>
    <n v="23"/>
    <x v="8"/>
    <n v="29"/>
    <x v="1"/>
    <x v="2"/>
    <x v="11"/>
    <x v="2"/>
    <x v="10"/>
    <x v="36"/>
    <n v="1"/>
    <n v="1252"/>
    <n v="2295"/>
    <n v="538"/>
    <n v="1252"/>
    <n v="1790"/>
    <x v="2"/>
  </r>
  <r>
    <d v="2025-12-24T00:00:00"/>
    <x v="0"/>
    <n v="24"/>
    <x v="8"/>
    <n v="29"/>
    <x v="1"/>
    <x v="2"/>
    <x v="11"/>
    <x v="2"/>
    <x v="10"/>
    <x v="36"/>
    <n v="1"/>
    <n v="1252"/>
    <n v="2295"/>
    <n v="538"/>
    <n v="1252"/>
    <n v="1790"/>
    <x v="2"/>
  </r>
  <r>
    <d v="2025-12-24T00:00:00"/>
    <x v="1"/>
    <n v="24"/>
    <x v="8"/>
    <n v="29"/>
    <x v="1"/>
    <x v="2"/>
    <x v="11"/>
    <x v="2"/>
    <x v="10"/>
    <x v="36"/>
    <n v="2"/>
    <n v="1252"/>
    <n v="2295"/>
    <n v="1076"/>
    <n v="2504"/>
    <n v="3580"/>
    <x v="2"/>
  </r>
  <r>
    <d v="2025-12-25T00:00:00"/>
    <x v="0"/>
    <n v="25"/>
    <x v="8"/>
    <n v="29"/>
    <x v="1"/>
    <x v="2"/>
    <x v="11"/>
    <x v="2"/>
    <x v="10"/>
    <x v="36"/>
    <n v="1"/>
    <n v="1252"/>
    <n v="2295"/>
    <n v="538"/>
    <n v="1252"/>
    <n v="1790"/>
    <x v="2"/>
  </r>
  <r>
    <d v="2025-12-25T00:00:00"/>
    <x v="1"/>
    <n v="25"/>
    <x v="8"/>
    <n v="29"/>
    <x v="1"/>
    <x v="2"/>
    <x v="11"/>
    <x v="2"/>
    <x v="10"/>
    <x v="36"/>
    <n v="1"/>
    <n v="1252"/>
    <n v="2295"/>
    <n v="538"/>
    <n v="1252"/>
    <n v="1790"/>
    <x v="2"/>
  </r>
  <r>
    <d v="2025-07-27T00:00:00"/>
    <x v="0"/>
    <n v="27"/>
    <x v="4"/>
    <n v="19"/>
    <x v="1"/>
    <x v="2"/>
    <x v="3"/>
    <x v="2"/>
    <x v="10"/>
    <x v="31"/>
    <n v="1"/>
    <n v="1252"/>
    <n v="2295"/>
    <n v="722"/>
    <n v="1252"/>
    <n v="1974"/>
    <x v="0"/>
  </r>
  <r>
    <d v="2025-07-27T00:00:00"/>
    <x v="1"/>
    <n v="27"/>
    <x v="4"/>
    <n v="19"/>
    <x v="1"/>
    <x v="2"/>
    <x v="3"/>
    <x v="2"/>
    <x v="10"/>
    <x v="31"/>
    <n v="1"/>
    <n v="1252"/>
    <n v="2295"/>
    <n v="722"/>
    <n v="1252"/>
    <n v="1974"/>
    <x v="0"/>
  </r>
  <r>
    <d v="2025-09-27T00:00:00"/>
    <x v="0"/>
    <n v="27"/>
    <x v="6"/>
    <n v="19"/>
    <x v="1"/>
    <x v="2"/>
    <x v="3"/>
    <x v="2"/>
    <x v="10"/>
    <x v="31"/>
    <n v="1"/>
    <n v="1252"/>
    <n v="2295"/>
    <n v="722"/>
    <n v="1252"/>
    <n v="1974"/>
    <x v="0"/>
  </r>
  <r>
    <d v="2025-09-27T00:00:00"/>
    <x v="1"/>
    <n v="27"/>
    <x v="6"/>
    <n v="19"/>
    <x v="1"/>
    <x v="2"/>
    <x v="3"/>
    <x v="2"/>
    <x v="10"/>
    <x v="31"/>
    <n v="1"/>
    <n v="1252"/>
    <n v="2295"/>
    <n v="722"/>
    <n v="1252"/>
    <n v="1974"/>
    <x v="0"/>
  </r>
  <r>
    <d v="2025-11-14T00:00:00"/>
    <x v="0"/>
    <n v="14"/>
    <x v="0"/>
    <n v="19"/>
    <x v="1"/>
    <x v="2"/>
    <x v="3"/>
    <x v="2"/>
    <x v="10"/>
    <x v="31"/>
    <n v="1"/>
    <n v="1252"/>
    <n v="2295"/>
    <n v="722"/>
    <n v="1252"/>
    <n v="1974"/>
    <x v="0"/>
  </r>
  <r>
    <d v="2025-11-14T00:00:00"/>
    <x v="1"/>
    <n v="14"/>
    <x v="0"/>
    <n v="19"/>
    <x v="1"/>
    <x v="2"/>
    <x v="3"/>
    <x v="2"/>
    <x v="10"/>
    <x v="31"/>
    <n v="1"/>
    <n v="1252"/>
    <n v="2295"/>
    <n v="722"/>
    <n v="1252"/>
    <n v="1974"/>
    <x v="0"/>
  </r>
  <r>
    <d v="2025-11-02T00:00:00"/>
    <x v="4"/>
    <n v="2"/>
    <x v="0"/>
    <n v="19"/>
    <x v="0"/>
    <x v="2"/>
    <x v="4"/>
    <x v="2"/>
    <x v="10"/>
    <x v="42"/>
    <n v="2"/>
    <n v="420"/>
    <n v="769"/>
    <n v="667"/>
    <n v="840"/>
    <n v="1507"/>
    <x v="0"/>
  </r>
  <r>
    <d v="2025-11-02T00:00:00"/>
    <x v="5"/>
    <n v="2"/>
    <x v="0"/>
    <n v="19"/>
    <x v="0"/>
    <x v="2"/>
    <x v="4"/>
    <x v="2"/>
    <x v="10"/>
    <x v="42"/>
    <n v="4"/>
    <n v="420"/>
    <n v="769"/>
    <n v="1334"/>
    <n v="1680"/>
    <n v="3014"/>
    <x v="0"/>
  </r>
  <r>
    <d v="2025-01-09T00:00:00"/>
    <x v="0"/>
    <n v="9"/>
    <x v="7"/>
    <n v="19"/>
    <x v="0"/>
    <x v="2"/>
    <x v="4"/>
    <x v="2"/>
    <x v="10"/>
    <x v="42"/>
    <n v="1"/>
    <n v="420"/>
    <n v="769"/>
    <n v="334"/>
    <n v="420"/>
    <n v="754"/>
    <x v="0"/>
  </r>
  <r>
    <d v="2025-01-09T00:00:00"/>
    <x v="1"/>
    <n v="9"/>
    <x v="7"/>
    <n v="19"/>
    <x v="0"/>
    <x v="2"/>
    <x v="4"/>
    <x v="2"/>
    <x v="10"/>
    <x v="42"/>
    <n v="3"/>
    <n v="420"/>
    <n v="769"/>
    <n v="1001"/>
    <n v="1260"/>
    <n v="2261"/>
    <x v="0"/>
  </r>
  <r>
    <d v="2025-06-19T00:00:00"/>
    <x v="0"/>
    <n v="19"/>
    <x v="9"/>
    <n v="19"/>
    <x v="0"/>
    <x v="2"/>
    <x v="4"/>
    <x v="2"/>
    <x v="10"/>
    <x v="42"/>
    <n v="1"/>
    <n v="420"/>
    <n v="769"/>
    <n v="334"/>
    <n v="420"/>
    <n v="754"/>
    <x v="0"/>
  </r>
  <r>
    <d v="2025-06-19T00:00:00"/>
    <x v="1"/>
    <n v="19"/>
    <x v="9"/>
    <n v="19"/>
    <x v="0"/>
    <x v="2"/>
    <x v="4"/>
    <x v="2"/>
    <x v="10"/>
    <x v="42"/>
    <n v="1"/>
    <n v="420"/>
    <n v="769"/>
    <n v="334"/>
    <n v="420"/>
    <n v="754"/>
    <x v="0"/>
  </r>
  <r>
    <d v="2025-06-23T00:00:00"/>
    <x v="0"/>
    <n v="23"/>
    <x v="9"/>
    <n v="19"/>
    <x v="0"/>
    <x v="2"/>
    <x v="4"/>
    <x v="2"/>
    <x v="10"/>
    <x v="42"/>
    <n v="1"/>
    <n v="420"/>
    <n v="769"/>
    <n v="334"/>
    <n v="420"/>
    <n v="754"/>
    <x v="0"/>
  </r>
  <r>
    <d v="2025-06-23T00:00:00"/>
    <x v="1"/>
    <n v="23"/>
    <x v="9"/>
    <n v="19"/>
    <x v="0"/>
    <x v="2"/>
    <x v="4"/>
    <x v="2"/>
    <x v="10"/>
    <x v="42"/>
    <n v="3"/>
    <n v="420"/>
    <n v="769"/>
    <n v="1001"/>
    <n v="1260"/>
    <n v="2261"/>
    <x v="0"/>
  </r>
  <r>
    <d v="2025-10-08T00:00:00"/>
    <x v="0"/>
    <n v="8"/>
    <x v="10"/>
    <n v="19"/>
    <x v="0"/>
    <x v="2"/>
    <x v="4"/>
    <x v="2"/>
    <x v="10"/>
    <x v="42"/>
    <n v="1"/>
    <n v="420"/>
    <n v="769"/>
    <n v="334"/>
    <n v="420"/>
    <n v="754"/>
    <x v="0"/>
  </r>
  <r>
    <d v="2025-10-08T00:00:00"/>
    <x v="1"/>
    <n v="8"/>
    <x v="10"/>
    <n v="19"/>
    <x v="0"/>
    <x v="2"/>
    <x v="4"/>
    <x v="2"/>
    <x v="10"/>
    <x v="42"/>
    <n v="3"/>
    <n v="420"/>
    <n v="769"/>
    <n v="1001"/>
    <n v="1260"/>
    <n v="2261"/>
    <x v="0"/>
  </r>
  <r>
    <d v="2025-10-14T00:00:00"/>
    <x v="0"/>
    <n v="14"/>
    <x v="10"/>
    <n v="19"/>
    <x v="0"/>
    <x v="2"/>
    <x v="4"/>
    <x v="2"/>
    <x v="10"/>
    <x v="42"/>
    <n v="1"/>
    <n v="420"/>
    <n v="769"/>
    <n v="334"/>
    <n v="420"/>
    <n v="754"/>
    <x v="0"/>
  </r>
  <r>
    <d v="2025-10-14T00:00:00"/>
    <x v="1"/>
    <n v="14"/>
    <x v="10"/>
    <n v="19"/>
    <x v="0"/>
    <x v="2"/>
    <x v="4"/>
    <x v="2"/>
    <x v="10"/>
    <x v="42"/>
    <n v="2"/>
    <n v="420"/>
    <n v="769"/>
    <n v="667"/>
    <n v="840"/>
    <n v="1507"/>
    <x v="0"/>
  </r>
  <r>
    <d v="2025-12-03T00:00:00"/>
    <x v="0"/>
    <n v="3"/>
    <x v="8"/>
    <n v="19"/>
    <x v="0"/>
    <x v="2"/>
    <x v="4"/>
    <x v="2"/>
    <x v="10"/>
    <x v="42"/>
    <n v="1"/>
    <n v="420"/>
    <n v="769"/>
    <n v="334"/>
    <n v="420"/>
    <n v="754"/>
    <x v="0"/>
  </r>
  <r>
    <d v="2025-12-03T00:00:00"/>
    <x v="1"/>
    <n v="3"/>
    <x v="8"/>
    <n v="19"/>
    <x v="0"/>
    <x v="2"/>
    <x v="4"/>
    <x v="2"/>
    <x v="10"/>
    <x v="42"/>
    <n v="1"/>
    <n v="420"/>
    <n v="769"/>
    <n v="334"/>
    <n v="420"/>
    <n v="754"/>
    <x v="0"/>
  </r>
  <r>
    <d v="2025-12-24T00:00:00"/>
    <x v="0"/>
    <n v="24"/>
    <x v="8"/>
    <n v="19"/>
    <x v="0"/>
    <x v="2"/>
    <x v="4"/>
    <x v="2"/>
    <x v="10"/>
    <x v="42"/>
    <n v="1"/>
    <n v="420"/>
    <n v="769"/>
    <n v="334"/>
    <n v="420"/>
    <n v="754"/>
    <x v="0"/>
  </r>
  <r>
    <d v="2025-12-24T00:00:00"/>
    <x v="1"/>
    <n v="24"/>
    <x v="8"/>
    <n v="19"/>
    <x v="0"/>
    <x v="2"/>
    <x v="4"/>
    <x v="2"/>
    <x v="10"/>
    <x v="42"/>
    <n v="2"/>
    <n v="420"/>
    <n v="769"/>
    <n v="667"/>
    <n v="840"/>
    <n v="1507"/>
    <x v="0"/>
  </r>
  <r>
    <d v="2025-03-15T00:00:00"/>
    <x v="2"/>
    <n v="15"/>
    <x v="1"/>
    <n v="19"/>
    <x v="0"/>
    <x v="2"/>
    <x v="4"/>
    <x v="2"/>
    <x v="10"/>
    <x v="42"/>
    <n v="1"/>
    <n v="420"/>
    <n v="769"/>
    <n v="334"/>
    <n v="420"/>
    <n v="754"/>
    <x v="0"/>
  </r>
  <r>
    <d v="2025-03-15T00:00:00"/>
    <x v="3"/>
    <n v="15"/>
    <x v="1"/>
    <n v="19"/>
    <x v="0"/>
    <x v="2"/>
    <x v="4"/>
    <x v="2"/>
    <x v="10"/>
    <x v="42"/>
    <n v="3"/>
    <n v="420"/>
    <n v="769"/>
    <n v="1001"/>
    <n v="1260"/>
    <n v="2261"/>
    <x v="0"/>
  </r>
  <r>
    <d v="2025-04-14T00:00:00"/>
    <x v="2"/>
    <n v="14"/>
    <x v="11"/>
    <n v="19"/>
    <x v="0"/>
    <x v="2"/>
    <x v="4"/>
    <x v="2"/>
    <x v="10"/>
    <x v="42"/>
    <n v="1"/>
    <n v="420"/>
    <n v="769"/>
    <n v="334"/>
    <n v="420"/>
    <n v="754"/>
    <x v="0"/>
  </r>
  <r>
    <d v="2025-04-14T00:00:00"/>
    <x v="3"/>
    <n v="14"/>
    <x v="11"/>
    <n v="19"/>
    <x v="0"/>
    <x v="2"/>
    <x v="4"/>
    <x v="2"/>
    <x v="10"/>
    <x v="42"/>
    <n v="1"/>
    <n v="420"/>
    <n v="769"/>
    <n v="334"/>
    <n v="420"/>
    <n v="754"/>
    <x v="0"/>
  </r>
  <r>
    <d v="2025-05-09T00:00:00"/>
    <x v="2"/>
    <n v="9"/>
    <x v="2"/>
    <n v="19"/>
    <x v="0"/>
    <x v="2"/>
    <x v="4"/>
    <x v="2"/>
    <x v="10"/>
    <x v="42"/>
    <n v="1"/>
    <n v="420"/>
    <n v="769"/>
    <n v="334"/>
    <n v="420"/>
    <n v="754"/>
    <x v="0"/>
  </r>
  <r>
    <d v="2025-05-09T00:00:00"/>
    <x v="3"/>
    <n v="9"/>
    <x v="2"/>
    <n v="19"/>
    <x v="0"/>
    <x v="2"/>
    <x v="4"/>
    <x v="2"/>
    <x v="10"/>
    <x v="42"/>
    <n v="2"/>
    <n v="420"/>
    <n v="769"/>
    <n v="667"/>
    <n v="840"/>
    <n v="1507"/>
    <x v="0"/>
  </r>
  <r>
    <d v="2025-05-20T00:00:00"/>
    <x v="2"/>
    <n v="20"/>
    <x v="2"/>
    <n v="19"/>
    <x v="0"/>
    <x v="2"/>
    <x v="4"/>
    <x v="2"/>
    <x v="10"/>
    <x v="42"/>
    <n v="1"/>
    <n v="420"/>
    <n v="769"/>
    <n v="334"/>
    <n v="420"/>
    <n v="754"/>
    <x v="0"/>
  </r>
  <r>
    <d v="2025-05-20T00:00:00"/>
    <x v="3"/>
    <n v="20"/>
    <x v="2"/>
    <n v="19"/>
    <x v="0"/>
    <x v="2"/>
    <x v="4"/>
    <x v="2"/>
    <x v="10"/>
    <x v="42"/>
    <n v="1"/>
    <n v="420"/>
    <n v="769"/>
    <n v="334"/>
    <n v="420"/>
    <n v="754"/>
    <x v="0"/>
  </r>
  <r>
    <d v="2025-06-03T00:00:00"/>
    <x v="2"/>
    <n v="3"/>
    <x v="9"/>
    <n v="19"/>
    <x v="0"/>
    <x v="2"/>
    <x v="4"/>
    <x v="2"/>
    <x v="10"/>
    <x v="42"/>
    <n v="1"/>
    <n v="420"/>
    <n v="769"/>
    <n v="334"/>
    <n v="420"/>
    <n v="754"/>
    <x v="0"/>
  </r>
  <r>
    <d v="2025-06-03T00:00:00"/>
    <x v="3"/>
    <n v="3"/>
    <x v="9"/>
    <n v="19"/>
    <x v="0"/>
    <x v="2"/>
    <x v="4"/>
    <x v="2"/>
    <x v="10"/>
    <x v="42"/>
    <n v="1"/>
    <n v="420"/>
    <n v="769"/>
    <n v="334"/>
    <n v="420"/>
    <n v="754"/>
    <x v="0"/>
  </r>
  <r>
    <d v="2025-06-06T00:00:00"/>
    <x v="2"/>
    <n v="6"/>
    <x v="9"/>
    <n v="19"/>
    <x v="0"/>
    <x v="2"/>
    <x v="4"/>
    <x v="2"/>
    <x v="10"/>
    <x v="42"/>
    <n v="1"/>
    <n v="420"/>
    <n v="769"/>
    <n v="334"/>
    <n v="420"/>
    <n v="754"/>
    <x v="0"/>
  </r>
  <r>
    <d v="2025-06-06T00:00:00"/>
    <x v="3"/>
    <n v="6"/>
    <x v="9"/>
    <n v="19"/>
    <x v="0"/>
    <x v="2"/>
    <x v="4"/>
    <x v="2"/>
    <x v="10"/>
    <x v="42"/>
    <n v="1"/>
    <n v="420"/>
    <n v="769"/>
    <n v="334"/>
    <n v="420"/>
    <n v="754"/>
    <x v="0"/>
  </r>
  <r>
    <d v="2025-02-12T00:00:00"/>
    <x v="0"/>
    <n v="12"/>
    <x v="3"/>
    <n v="51"/>
    <x v="0"/>
    <x v="1"/>
    <x v="1"/>
    <x v="2"/>
    <x v="10"/>
    <x v="48"/>
    <n v="1"/>
    <n v="420"/>
    <n v="769"/>
    <n v="249"/>
    <n v="420"/>
    <n v="669"/>
    <x v="1"/>
  </r>
  <r>
    <d v="2025-02-12T00:00:00"/>
    <x v="1"/>
    <n v="12"/>
    <x v="3"/>
    <n v="51"/>
    <x v="0"/>
    <x v="1"/>
    <x v="1"/>
    <x v="2"/>
    <x v="10"/>
    <x v="48"/>
    <n v="1"/>
    <n v="420"/>
    <n v="769"/>
    <n v="249"/>
    <n v="420"/>
    <n v="669"/>
    <x v="1"/>
  </r>
  <r>
    <d v="2025-06-08T00:00:00"/>
    <x v="0"/>
    <n v="8"/>
    <x v="9"/>
    <n v="51"/>
    <x v="0"/>
    <x v="1"/>
    <x v="1"/>
    <x v="2"/>
    <x v="10"/>
    <x v="48"/>
    <n v="1"/>
    <n v="420"/>
    <n v="769"/>
    <n v="249"/>
    <n v="420"/>
    <n v="669"/>
    <x v="1"/>
  </r>
  <r>
    <d v="2025-06-08T00:00:00"/>
    <x v="1"/>
    <n v="8"/>
    <x v="9"/>
    <n v="51"/>
    <x v="0"/>
    <x v="1"/>
    <x v="1"/>
    <x v="2"/>
    <x v="10"/>
    <x v="48"/>
    <n v="3"/>
    <n v="420"/>
    <n v="769"/>
    <n v="747"/>
    <n v="1260"/>
    <n v="2007"/>
    <x v="1"/>
  </r>
  <r>
    <d v="2025-06-12T00:00:00"/>
    <x v="0"/>
    <n v="12"/>
    <x v="9"/>
    <n v="51"/>
    <x v="0"/>
    <x v="1"/>
    <x v="1"/>
    <x v="2"/>
    <x v="10"/>
    <x v="48"/>
    <n v="1"/>
    <n v="420"/>
    <n v="769"/>
    <n v="249"/>
    <n v="420"/>
    <n v="669"/>
    <x v="1"/>
  </r>
  <r>
    <d v="2025-06-12T00:00:00"/>
    <x v="1"/>
    <n v="12"/>
    <x v="9"/>
    <n v="51"/>
    <x v="0"/>
    <x v="1"/>
    <x v="1"/>
    <x v="2"/>
    <x v="10"/>
    <x v="48"/>
    <n v="1"/>
    <n v="420"/>
    <n v="769"/>
    <n v="249"/>
    <n v="420"/>
    <n v="669"/>
    <x v="1"/>
  </r>
  <r>
    <d v="2025-09-28T00:00:00"/>
    <x v="0"/>
    <n v="28"/>
    <x v="6"/>
    <n v="51"/>
    <x v="0"/>
    <x v="1"/>
    <x v="1"/>
    <x v="2"/>
    <x v="10"/>
    <x v="48"/>
    <n v="1"/>
    <n v="420"/>
    <n v="769"/>
    <n v="249"/>
    <n v="420"/>
    <n v="669"/>
    <x v="1"/>
  </r>
  <r>
    <d v="2025-09-28T00:00:00"/>
    <x v="1"/>
    <n v="28"/>
    <x v="6"/>
    <n v="51"/>
    <x v="0"/>
    <x v="1"/>
    <x v="1"/>
    <x v="2"/>
    <x v="10"/>
    <x v="48"/>
    <n v="3"/>
    <n v="420"/>
    <n v="769"/>
    <n v="747"/>
    <n v="1260"/>
    <n v="2007"/>
    <x v="1"/>
  </r>
  <r>
    <d v="2025-02-08T00:00:00"/>
    <x v="0"/>
    <n v="8"/>
    <x v="3"/>
    <n v="50"/>
    <x v="1"/>
    <x v="1"/>
    <x v="18"/>
    <x v="2"/>
    <x v="10"/>
    <x v="32"/>
    <n v="1"/>
    <n v="1266"/>
    <n v="2320"/>
    <n v="636"/>
    <n v="1266"/>
    <n v="1902"/>
    <x v="1"/>
  </r>
  <r>
    <d v="2025-02-08T00:00:00"/>
    <x v="1"/>
    <n v="8"/>
    <x v="3"/>
    <n v="50"/>
    <x v="1"/>
    <x v="1"/>
    <x v="18"/>
    <x v="2"/>
    <x v="10"/>
    <x v="32"/>
    <n v="2"/>
    <n v="1266"/>
    <n v="2320"/>
    <n v="1273"/>
    <n v="2532"/>
    <n v="3805"/>
    <x v="1"/>
  </r>
  <r>
    <d v="2025-01-25T00:00:00"/>
    <x v="2"/>
    <n v="25"/>
    <x v="7"/>
    <n v="50"/>
    <x v="1"/>
    <x v="1"/>
    <x v="18"/>
    <x v="2"/>
    <x v="10"/>
    <x v="32"/>
    <n v="1"/>
    <n v="1266"/>
    <n v="2320"/>
    <n v="636"/>
    <n v="1266"/>
    <n v="1902"/>
    <x v="1"/>
  </r>
  <r>
    <d v="2025-01-25T00:00:00"/>
    <x v="3"/>
    <n v="25"/>
    <x v="7"/>
    <n v="50"/>
    <x v="1"/>
    <x v="1"/>
    <x v="18"/>
    <x v="2"/>
    <x v="10"/>
    <x v="32"/>
    <n v="1"/>
    <n v="1266"/>
    <n v="2320"/>
    <n v="636"/>
    <n v="1266"/>
    <n v="1902"/>
    <x v="1"/>
  </r>
  <r>
    <d v="2025-04-02T00:00:00"/>
    <x v="2"/>
    <n v="2"/>
    <x v="11"/>
    <n v="20"/>
    <x v="0"/>
    <x v="2"/>
    <x v="3"/>
    <x v="2"/>
    <x v="10"/>
    <x v="31"/>
    <n v="1"/>
    <n v="1252"/>
    <n v="2295"/>
    <n v="722"/>
    <n v="1252"/>
    <n v="1974"/>
    <x v="0"/>
  </r>
  <r>
    <d v="2025-04-02T00:00:00"/>
    <x v="3"/>
    <n v="2"/>
    <x v="11"/>
    <n v="20"/>
    <x v="0"/>
    <x v="2"/>
    <x v="3"/>
    <x v="2"/>
    <x v="10"/>
    <x v="31"/>
    <n v="2"/>
    <n v="1252"/>
    <n v="2295"/>
    <n v="1443"/>
    <n v="2504"/>
    <n v="3947"/>
    <x v="0"/>
  </r>
  <r>
    <d v="2025-07-27T00:00:00"/>
    <x v="4"/>
    <n v="27"/>
    <x v="4"/>
    <n v="20"/>
    <x v="0"/>
    <x v="2"/>
    <x v="4"/>
    <x v="2"/>
    <x v="10"/>
    <x v="46"/>
    <n v="2"/>
    <n v="295"/>
    <n v="540"/>
    <n v="468"/>
    <n v="590"/>
    <n v="1058"/>
    <x v="0"/>
  </r>
  <r>
    <d v="2025-07-27T00:00:00"/>
    <x v="5"/>
    <n v="27"/>
    <x v="4"/>
    <n v="20"/>
    <x v="0"/>
    <x v="2"/>
    <x v="4"/>
    <x v="2"/>
    <x v="10"/>
    <x v="46"/>
    <n v="1"/>
    <n v="295"/>
    <n v="540"/>
    <n v="234"/>
    <n v="295"/>
    <n v="529"/>
    <x v="0"/>
  </r>
  <r>
    <d v="2025-10-07T00:00:00"/>
    <x v="0"/>
    <n v="7"/>
    <x v="10"/>
    <n v="20"/>
    <x v="0"/>
    <x v="2"/>
    <x v="4"/>
    <x v="2"/>
    <x v="10"/>
    <x v="46"/>
    <n v="1"/>
    <n v="295"/>
    <n v="540"/>
    <n v="234"/>
    <n v="295"/>
    <n v="529"/>
    <x v="0"/>
  </r>
  <r>
    <d v="2025-10-07T00:00:00"/>
    <x v="1"/>
    <n v="7"/>
    <x v="10"/>
    <n v="20"/>
    <x v="0"/>
    <x v="2"/>
    <x v="4"/>
    <x v="2"/>
    <x v="10"/>
    <x v="46"/>
    <n v="1"/>
    <n v="295"/>
    <n v="540"/>
    <n v="234"/>
    <n v="295"/>
    <n v="529"/>
    <x v="0"/>
  </r>
  <r>
    <d v="2025-12-03T00:00:00"/>
    <x v="0"/>
    <n v="3"/>
    <x v="8"/>
    <n v="20"/>
    <x v="0"/>
    <x v="2"/>
    <x v="4"/>
    <x v="2"/>
    <x v="10"/>
    <x v="46"/>
    <n v="1"/>
    <n v="295"/>
    <n v="540"/>
    <n v="234"/>
    <n v="295"/>
    <n v="529"/>
    <x v="0"/>
  </r>
  <r>
    <d v="2025-12-03T00:00:00"/>
    <x v="1"/>
    <n v="3"/>
    <x v="8"/>
    <n v="20"/>
    <x v="0"/>
    <x v="2"/>
    <x v="4"/>
    <x v="2"/>
    <x v="10"/>
    <x v="46"/>
    <n v="1"/>
    <n v="295"/>
    <n v="540"/>
    <n v="234"/>
    <n v="295"/>
    <n v="529"/>
    <x v="0"/>
  </r>
  <r>
    <d v="2025-12-21T00:00:00"/>
    <x v="0"/>
    <n v="21"/>
    <x v="8"/>
    <n v="20"/>
    <x v="0"/>
    <x v="2"/>
    <x v="4"/>
    <x v="2"/>
    <x v="10"/>
    <x v="46"/>
    <n v="1"/>
    <n v="295"/>
    <n v="540"/>
    <n v="234"/>
    <n v="295"/>
    <n v="529"/>
    <x v="0"/>
  </r>
  <r>
    <d v="2025-12-21T00:00:00"/>
    <x v="1"/>
    <n v="21"/>
    <x v="8"/>
    <n v="20"/>
    <x v="0"/>
    <x v="2"/>
    <x v="4"/>
    <x v="2"/>
    <x v="10"/>
    <x v="46"/>
    <n v="2"/>
    <n v="295"/>
    <n v="540"/>
    <n v="468"/>
    <n v="590"/>
    <n v="1058"/>
    <x v="0"/>
  </r>
  <r>
    <d v="2025-02-12T00:00:00"/>
    <x v="0"/>
    <n v="12"/>
    <x v="3"/>
    <n v="48"/>
    <x v="1"/>
    <x v="1"/>
    <x v="1"/>
    <x v="2"/>
    <x v="10"/>
    <x v="36"/>
    <n v="1"/>
    <n v="1252"/>
    <n v="2295"/>
    <n v="745"/>
    <n v="1252"/>
    <n v="1997"/>
    <x v="1"/>
  </r>
  <r>
    <d v="2025-02-12T00:00:00"/>
    <x v="1"/>
    <n v="12"/>
    <x v="3"/>
    <n v="48"/>
    <x v="1"/>
    <x v="1"/>
    <x v="1"/>
    <x v="2"/>
    <x v="10"/>
    <x v="36"/>
    <n v="1"/>
    <n v="1252"/>
    <n v="2295"/>
    <n v="745"/>
    <n v="1252"/>
    <n v="1997"/>
    <x v="1"/>
  </r>
  <r>
    <d v="2025-07-21T00:00:00"/>
    <x v="0"/>
    <n v="21"/>
    <x v="4"/>
    <n v="17"/>
    <x v="1"/>
    <x v="2"/>
    <x v="4"/>
    <x v="2"/>
    <x v="10"/>
    <x v="32"/>
    <n v="1"/>
    <n v="1266"/>
    <n v="2320"/>
    <n v="1008"/>
    <n v="1266"/>
    <n v="2274"/>
    <x v="0"/>
  </r>
  <r>
    <d v="2025-07-21T00:00:00"/>
    <x v="1"/>
    <n v="21"/>
    <x v="4"/>
    <n v="17"/>
    <x v="1"/>
    <x v="2"/>
    <x v="4"/>
    <x v="2"/>
    <x v="10"/>
    <x v="32"/>
    <n v="1"/>
    <n v="1266"/>
    <n v="2320"/>
    <n v="1008"/>
    <n v="1266"/>
    <n v="2274"/>
    <x v="0"/>
  </r>
  <r>
    <d v="2025-10-02T00:00:00"/>
    <x v="0"/>
    <n v="2"/>
    <x v="10"/>
    <n v="17"/>
    <x v="1"/>
    <x v="2"/>
    <x v="4"/>
    <x v="2"/>
    <x v="10"/>
    <x v="32"/>
    <n v="1"/>
    <n v="1266"/>
    <n v="2320"/>
    <n v="1008"/>
    <n v="1266"/>
    <n v="2274"/>
    <x v="0"/>
  </r>
  <r>
    <d v="2025-10-02T00:00:00"/>
    <x v="1"/>
    <n v="2"/>
    <x v="10"/>
    <n v="17"/>
    <x v="1"/>
    <x v="2"/>
    <x v="4"/>
    <x v="2"/>
    <x v="10"/>
    <x v="32"/>
    <n v="1"/>
    <n v="1266"/>
    <n v="2320"/>
    <n v="1008"/>
    <n v="1266"/>
    <n v="2274"/>
    <x v="0"/>
  </r>
  <r>
    <d v="2025-04-24T00:00:00"/>
    <x v="4"/>
    <n v="24"/>
    <x v="11"/>
    <n v="42"/>
    <x v="0"/>
    <x v="1"/>
    <x v="1"/>
    <x v="2"/>
    <x v="10"/>
    <x v="36"/>
    <n v="2"/>
    <n v="1252"/>
    <n v="2295"/>
    <n v="1489"/>
    <n v="2504"/>
    <n v="3993"/>
    <x v="3"/>
  </r>
  <r>
    <d v="2025-04-24T00:00:00"/>
    <x v="5"/>
    <n v="24"/>
    <x v="11"/>
    <n v="42"/>
    <x v="0"/>
    <x v="1"/>
    <x v="1"/>
    <x v="2"/>
    <x v="10"/>
    <x v="36"/>
    <n v="1"/>
    <n v="1252"/>
    <n v="2295"/>
    <n v="745"/>
    <n v="1252"/>
    <n v="1997"/>
    <x v="3"/>
  </r>
  <r>
    <d v="2025-02-19T00:00:00"/>
    <x v="0"/>
    <n v="19"/>
    <x v="3"/>
    <n v="42"/>
    <x v="0"/>
    <x v="1"/>
    <x v="1"/>
    <x v="2"/>
    <x v="10"/>
    <x v="36"/>
    <n v="1"/>
    <n v="1252"/>
    <n v="2295"/>
    <n v="745"/>
    <n v="1252"/>
    <n v="1997"/>
    <x v="3"/>
  </r>
  <r>
    <d v="2025-02-19T00:00:00"/>
    <x v="1"/>
    <n v="19"/>
    <x v="3"/>
    <n v="42"/>
    <x v="0"/>
    <x v="1"/>
    <x v="1"/>
    <x v="2"/>
    <x v="10"/>
    <x v="36"/>
    <n v="1"/>
    <n v="1252"/>
    <n v="2295"/>
    <n v="745"/>
    <n v="1252"/>
    <n v="1997"/>
    <x v="3"/>
  </r>
  <r>
    <d v="2025-06-11T00:00:00"/>
    <x v="0"/>
    <n v="11"/>
    <x v="9"/>
    <n v="42"/>
    <x v="0"/>
    <x v="1"/>
    <x v="1"/>
    <x v="2"/>
    <x v="10"/>
    <x v="36"/>
    <n v="1"/>
    <n v="1252"/>
    <n v="2295"/>
    <n v="745"/>
    <n v="1252"/>
    <n v="1997"/>
    <x v="3"/>
  </r>
  <r>
    <d v="2025-06-11T00:00:00"/>
    <x v="1"/>
    <n v="11"/>
    <x v="9"/>
    <n v="42"/>
    <x v="0"/>
    <x v="1"/>
    <x v="1"/>
    <x v="2"/>
    <x v="10"/>
    <x v="36"/>
    <n v="3"/>
    <n v="1252"/>
    <n v="2295"/>
    <n v="2234"/>
    <n v="3756"/>
    <n v="5990"/>
    <x v="3"/>
  </r>
  <r>
    <d v="2025-09-07T00:00:00"/>
    <x v="0"/>
    <n v="7"/>
    <x v="6"/>
    <n v="42"/>
    <x v="0"/>
    <x v="1"/>
    <x v="1"/>
    <x v="2"/>
    <x v="10"/>
    <x v="36"/>
    <n v="1"/>
    <n v="1252"/>
    <n v="2295"/>
    <n v="745"/>
    <n v="1252"/>
    <n v="1997"/>
    <x v="3"/>
  </r>
  <r>
    <d v="2025-09-07T00:00:00"/>
    <x v="1"/>
    <n v="7"/>
    <x v="6"/>
    <n v="42"/>
    <x v="0"/>
    <x v="1"/>
    <x v="1"/>
    <x v="2"/>
    <x v="10"/>
    <x v="36"/>
    <n v="1"/>
    <n v="1252"/>
    <n v="2295"/>
    <n v="745"/>
    <n v="1252"/>
    <n v="1997"/>
    <x v="3"/>
  </r>
  <r>
    <d v="2025-02-18T00:00:00"/>
    <x v="2"/>
    <n v="18"/>
    <x v="3"/>
    <n v="42"/>
    <x v="0"/>
    <x v="1"/>
    <x v="1"/>
    <x v="2"/>
    <x v="10"/>
    <x v="36"/>
    <n v="1"/>
    <n v="1252"/>
    <n v="2295"/>
    <n v="745"/>
    <n v="1252"/>
    <n v="1997"/>
    <x v="3"/>
  </r>
  <r>
    <d v="2025-02-18T00:00:00"/>
    <x v="3"/>
    <n v="18"/>
    <x v="3"/>
    <n v="42"/>
    <x v="0"/>
    <x v="1"/>
    <x v="1"/>
    <x v="2"/>
    <x v="10"/>
    <x v="36"/>
    <n v="2"/>
    <n v="1252"/>
    <n v="2295"/>
    <n v="1489"/>
    <n v="2504"/>
    <n v="3993"/>
    <x v="3"/>
  </r>
  <r>
    <d v="2025-05-27T00:00:00"/>
    <x v="2"/>
    <n v="27"/>
    <x v="2"/>
    <n v="42"/>
    <x v="0"/>
    <x v="1"/>
    <x v="1"/>
    <x v="2"/>
    <x v="10"/>
    <x v="31"/>
    <n v="1"/>
    <n v="1252"/>
    <n v="2295"/>
    <n v="745"/>
    <n v="1252"/>
    <n v="1997"/>
    <x v="3"/>
  </r>
  <r>
    <d v="2025-05-27T00:00:00"/>
    <x v="3"/>
    <n v="27"/>
    <x v="2"/>
    <n v="42"/>
    <x v="0"/>
    <x v="1"/>
    <x v="1"/>
    <x v="2"/>
    <x v="10"/>
    <x v="31"/>
    <n v="1"/>
    <n v="1252"/>
    <n v="2295"/>
    <n v="745"/>
    <n v="1252"/>
    <n v="1997"/>
    <x v="3"/>
  </r>
  <r>
    <d v="2025-06-08T00:00:00"/>
    <x v="2"/>
    <n v="8"/>
    <x v="9"/>
    <n v="42"/>
    <x v="0"/>
    <x v="1"/>
    <x v="1"/>
    <x v="2"/>
    <x v="10"/>
    <x v="31"/>
    <n v="1"/>
    <n v="1252"/>
    <n v="2295"/>
    <n v="745"/>
    <n v="1252"/>
    <n v="1997"/>
    <x v="3"/>
  </r>
  <r>
    <d v="2025-06-08T00:00:00"/>
    <x v="3"/>
    <n v="8"/>
    <x v="9"/>
    <n v="42"/>
    <x v="0"/>
    <x v="1"/>
    <x v="1"/>
    <x v="2"/>
    <x v="10"/>
    <x v="31"/>
    <n v="1"/>
    <n v="1252"/>
    <n v="2295"/>
    <n v="745"/>
    <n v="1252"/>
    <n v="1997"/>
    <x v="3"/>
  </r>
  <r>
    <d v="2025-06-20T00:00:00"/>
    <x v="2"/>
    <n v="20"/>
    <x v="9"/>
    <n v="42"/>
    <x v="0"/>
    <x v="1"/>
    <x v="1"/>
    <x v="2"/>
    <x v="10"/>
    <x v="31"/>
    <n v="1"/>
    <n v="1252"/>
    <n v="2295"/>
    <n v="745"/>
    <n v="1252"/>
    <n v="1997"/>
    <x v="3"/>
  </r>
  <r>
    <d v="2025-06-20T00:00:00"/>
    <x v="3"/>
    <n v="20"/>
    <x v="9"/>
    <n v="42"/>
    <x v="0"/>
    <x v="1"/>
    <x v="1"/>
    <x v="2"/>
    <x v="10"/>
    <x v="31"/>
    <n v="2"/>
    <n v="1252"/>
    <n v="2295"/>
    <n v="1489"/>
    <n v="2504"/>
    <n v="3993"/>
    <x v="3"/>
  </r>
  <r>
    <d v="2025-10-04T00:00:00"/>
    <x v="0"/>
    <n v="4"/>
    <x v="10"/>
    <n v="23"/>
    <x v="1"/>
    <x v="2"/>
    <x v="3"/>
    <x v="2"/>
    <x v="10"/>
    <x v="36"/>
    <n v="1"/>
    <n v="1252"/>
    <n v="2295"/>
    <n v="722"/>
    <n v="1252"/>
    <n v="1974"/>
    <x v="0"/>
  </r>
  <r>
    <d v="2025-10-04T00:00:00"/>
    <x v="1"/>
    <n v="4"/>
    <x v="10"/>
    <n v="23"/>
    <x v="1"/>
    <x v="2"/>
    <x v="3"/>
    <x v="2"/>
    <x v="10"/>
    <x v="36"/>
    <n v="2"/>
    <n v="1252"/>
    <n v="2295"/>
    <n v="1443"/>
    <n v="2504"/>
    <n v="3947"/>
    <x v="0"/>
  </r>
  <r>
    <d v="2025-04-27T00:00:00"/>
    <x v="4"/>
    <n v="27"/>
    <x v="11"/>
    <n v="38"/>
    <x v="1"/>
    <x v="1"/>
    <x v="1"/>
    <x v="2"/>
    <x v="10"/>
    <x v="42"/>
    <n v="2"/>
    <n v="420"/>
    <n v="769"/>
    <n v="498"/>
    <n v="840"/>
    <n v="1338"/>
    <x v="3"/>
  </r>
  <r>
    <d v="2025-04-27T00:00:00"/>
    <x v="5"/>
    <n v="27"/>
    <x v="11"/>
    <n v="38"/>
    <x v="1"/>
    <x v="1"/>
    <x v="1"/>
    <x v="2"/>
    <x v="10"/>
    <x v="42"/>
    <n v="1"/>
    <n v="420"/>
    <n v="769"/>
    <n v="249"/>
    <n v="420"/>
    <n v="669"/>
    <x v="3"/>
  </r>
  <r>
    <d v="2025-05-04T00:00:00"/>
    <x v="4"/>
    <n v="4"/>
    <x v="2"/>
    <n v="38"/>
    <x v="1"/>
    <x v="1"/>
    <x v="1"/>
    <x v="2"/>
    <x v="10"/>
    <x v="42"/>
    <n v="2"/>
    <n v="420"/>
    <n v="769"/>
    <n v="498"/>
    <n v="840"/>
    <n v="1338"/>
    <x v="3"/>
  </r>
  <r>
    <d v="2025-05-04T00:00:00"/>
    <x v="5"/>
    <n v="4"/>
    <x v="2"/>
    <n v="38"/>
    <x v="1"/>
    <x v="1"/>
    <x v="1"/>
    <x v="2"/>
    <x v="10"/>
    <x v="42"/>
    <n v="2"/>
    <n v="420"/>
    <n v="769"/>
    <n v="498"/>
    <n v="840"/>
    <n v="1338"/>
    <x v="3"/>
  </r>
  <r>
    <d v="2025-02-11T00:00:00"/>
    <x v="0"/>
    <n v="11"/>
    <x v="3"/>
    <n v="38"/>
    <x v="1"/>
    <x v="1"/>
    <x v="1"/>
    <x v="2"/>
    <x v="10"/>
    <x v="42"/>
    <n v="1"/>
    <n v="420"/>
    <n v="769"/>
    <n v="249"/>
    <n v="420"/>
    <n v="669"/>
    <x v="3"/>
  </r>
  <r>
    <d v="2025-02-11T00:00:00"/>
    <x v="1"/>
    <n v="11"/>
    <x v="3"/>
    <n v="38"/>
    <x v="1"/>
    <x v="1"/>
    <x v="1"/>
    <x v="2"/>
    <x v="10"/>
    <x v="42"/>
    <n v="1"/>
    <n v="420"/>
    <n v="769"/>
    <n v="249"/>
    <n v="420"/>
    <n v="669"/>
    <x v="3"/>
  </r>
  <r>
    <d v="2025-03-30T00:00:00"/>
    <x v="0"/>
    <n v="30"/>
    <x v="1"/>
    <n v="38"/>
    <x v="1"/>
    <x v="1"/>
    <x v="1"/>
    <x v="2"/>
    <x v="10"/>
    <x v="42"/>
    <n v="1"/>
    <n v="420"/>
    <n v="769"/>
    <n v="249"/>
    <n v="420"/>
    <n v="669"/>
    <x v="3"/>
  </r>
  <r>
    <d v="2025-03-30T00:00:00"/>
    <x v="1"/>
    <n v="30"/>
    <x v="1"/>
    <n v="38"/>
    <x v="1"/>
    <x v="1"/>
    <x v="1"/>
    <x v="2"/>
    <x v="10"/>
    <x v="42"/>
    <n v="1"/>
    <n v="420"/>
    <n v="769"/>
    <n v="249"/>
    <n v="420"/>
    <n v="669"/>
    <x v="3"/>
  </r>
  <r>
    <d v="2025-07-17T00:00:00"/>
    <x v="0"/>
    <n v="17"/>
    <x v="4"/>
    <n v="38"/>
    <x v="1"/>
    <x v="1"/>
    <x v="1"/>
    <x v="2"/>
    <x v="10"/>
    <x v="42"/>
    <n v="1"/>
    <n v="420"/>
    <n v="769"/>
    <n v="249"/>
    <n v="420"/>
    <n v="669"/>
    <x v="3"/>
  </r>
  <r>
    <d v="2025-07-17T00:00:00"/>
    <x v="1"/>
    <n v="17"/>
    <x v="4"/>
    <n v="38"/>
    <x v="1"/>
    <x v="1"/>
    <x v="1"/>
    <x v="2"/>
    <x v="10"/>
    <x v="42"/>
    <n v="1"/>
    <n v="420"/>
    <n v="769"/>
    <n v="249"/>
    <n v="420"/>
    <n v="669"/>
    <x v="3"/>
  </r>
  <r>
    <d v="2025-08-20T00:00:00"/>
    <x v="0"/>
    <n v="20"/>
    <x v="5"/>
    <n v="38"/>
    <x v="1"/>
    <x v="1"/>
    <x v="1"/>
    <x v="2"/>
    <x v="10"/>
    <x v="42"/>
    <n v="1"/>
    <n v="420"/>
    <n v="769"/>
    <n v="249"/>
    <n v="420"/>
    <n v="669"/>
    <x v="3"/>
  </r>
  <r>
    <d v="2025-08-20T00:00:00"/>
    <x v="1"/>
    <n v="20"/>
    <x v="5"/>
    <n v="38"/>
    <x v="1"/>
    <x v="1"/>
    <x v="1"/>
    <x v="2"/>
    <x v="10"/>
    <x v="42"/>
    <n v="1"/>
    <n v="420"/>
    <n v="769"/>
    <n v="249"/>
    <n v="420"/>
    <n v="669"/>
    <x v="3"/>
  </r>
  <r>
    <d v="2025-09-12T00:00:00"/>
    <x v="0"/>
    <n v="12"/>
    <x v="6"/>
    <n v="38"/>
    <x v="1"/>
    <x v="1"/>
    <x v="1"/>
    <x v="2"/>
    <x v="10"/>
    <x v="42"/>
    <n v="1"/>
    <n v="420"/>
    <n v="769"/>
    <n v="249"/>
    <n v="420"/>
    <n v="669"/>
    <x v="3"/>
  </r>
  <r>
    <d v="2025-09-12T00:00:00"/>
    <x v="1"/>
    <n v="12"/>
    <x v="6"/>
    <n v="38"/>
    <x v="1"/>
    <x v="1"/>
    <x v="1"/>
    <x v="2"/>
    <x v="10"/>
    <x v="42"/>
    <n v="1"/>
    <n v="420"/>
    <n v="769"/>
    <n v="249"/>
    <n v="420"/>
    <n v="669"/>
    <x v="3"/>
  </r>
  <r>
    <d v="2025-10-05T00:00:00"/>
    <x v="0"/>
    <n v="5"/>
    <x v="10"/>
    <n v="38"/>
    <x v="1"/>
    <x v="1"/>
    <x v="1"/>
    <x v="2"/>
    <x v="10"/>
    <x v="42"/>
    <n v="1"/>
    <n v="420"/>
    <n v="769"/>
    <n v="249"/>
    <n v="420"/>
    <n v="669"/>
    <x v="3"/>
  </r>
  <r>
    <d v="2025-10-05T00:00:00"/>
    <x v="1"/>
    <n v="5"/>
    <x v="10"/>
    <n v="38"/>
    <x v="1"/>
    <x v="1"/>
    <x v="1"/>
    <x v="2"/>
    <x v="10"/>
    <x v="42"/>
    <n v="2"/>
    <n v="420"/>
    <n v="769"/>
    <n v="498"/>
    <n v="840"/>
    <n v="1338"/>
    <x v="3"/>
  </r>
  <r>
    <d v="2025-02-02T00:00:00"/>
    <x v="2"/>
    <n v="2"/>
    <x v="3"/>
    <n v="38"/>
    <x v="1"/>
    <x v="1"/>
    <x v="1"/>
    <x v="2"/>
    <x v="10"/>
    <x v="42"/>
    <n v="1"/>
    <n v="420"/>
    <n v="769"/>
    <n v="249"/>
    <n v="420"/>
    <n v="669"/>
    <x v="3"/>
  </r>
  <r>
    <d v="2025-02-02T00:00:00"/>
    <x v="3"/>
    <n v="2"/>
    <x v="3"/>
    <n v="38"/>
    <x v="1"/>
    <x v="1"/>
    <x v="1"/>
    <x v="2"/>
    <x v="10"/>
    <x v="42"/>
    <n v="1"/>
    <n v="420"/>
    <n v="769"/>
    <n v="249"/>
    <n v="420"/>
    <n v="669"/>
    <x v="3"/>
  </r>
  <r>
    <d v="2025-03-06T00:00:00"/>
    <x v="2"/>
    <n v="6"/>
    <x v="1"/>
    <n v="38"/>
    <x v="1"/>
    <x v="1"/>
    <x v="1"/>
    <x v="2"/>
    <x v="10"/>
    <x v="34"/>
    <n v="1"/>
    <n v="1252"/>
    <n v="2295"/>
    <n v="745"/>
    <n v="1252"/>
    <n v="1997"/>
    <x v="3"/>
  </r>
  <r>
    <d v="2025-03-06T00:00:00"/>
    <x v="3"/>
    <n v="6"/>
    <x v="1"/>
    <n v="38"/>
    <x v="1"/>
    <x v="1"/>
    <x v="1"/>
    <x v="2"/>
    <x v="10"/>
    <x v="34"/>
    <n v="1"/>
    <n v="1252"/>
    <n v="2295"/>
    <n v="745"/>
    <n v="1252"/>
    <n v="1997"/>
    <x v="3"/>
  </r>
  <r>
    <d v="2025-12-27T00:00:00"/>
    <x v="4"/>
    <n v="27"/>
    <x v="8"/>
    <n v="38"/>
    <x v="0"/>
    <x v="1"/>
    <x v="2"/>
    <x v="2"/>
    <x v="10"/>
    <x v="32"/>
    <n v="2"/>
    <n v="1266"/>
    <n v="2320"/>
    <n v="1134"/>
    <n v="2532"/>
    <n v="3666"/>
    <x v="3"/>
  </r>
  <r>
    <d v="2025-12-27T00:00:00"/>
    <x v="5"/>
    <n v="27"/>
    <x v="8"/>
    <n v="38"/>
    <x v="0"/>
    <x v="1"/>
    <x v="2"/>
    <x v="2"/>
    <x v="10"/>
    <x v="32"/>
    <n v="1"/>
    <n v="1266"/>
    <n v="2320"/>
    <n v="567"/>
    <n v="1266"/>
    <n v="1833"/>
    <x v="3"/>
  </r>
  <r>
    <d v="2025-02-15T00:00:00"/>
    <x v="0"/>
    <n v="15"/>
    <x v="3"/>
    <n v="38"/>
    <x v="0"/>
    <x v="1"/>
    <x v="2"/>
    <x v="2"/>
    <x v="10"/>
    <x v="32"/>
    <n v="1"/>
    <n v="1266"/>
    <n v="2320"/>
    <n v="567"/>
    <n v="1266"/>
    <n v="1833"/>
    <x v="3"/>
  </r>
  <r>
    <d v="2025-02-15T00:00:00"/>
    <x v="1"/>
    <n v="15"/>
    <x v="3"/>
    <n v="38"/>
    <x v="0"/>
    <x v="1"/>
    <x v="2"/>
    <x v="2"/>
    <x v="10"/>
    <x v="32"/>
    <n v="1"/>
    <n v="1266"/>
    <n v="2320"/>
    <n v="567"/>
    <n v="1266"/>
    <n v="1833"/>
    <x v="3"/>
  </r>
  <r>
    <d v="2025-06-10T00:00:00"/>
    <x v="0"/>
    <n v="10"/>
    <x v="9"/>
    <n v="38"/>
    <x v="0"/>
    <x v="1"/>
    <x v="2"/>
    <x v="2"/>
    <x v="10"/>
    <x v="32"/>
    <n v="1"/>
    <n v="1266"/>
    <n v="2320"/>
    <n v="567"/>
    <n v="1266"/>
    <n v="1833"/>
    <x v="3"/>
  </r>
  <r>
    <d v="2025-06-10T00:00:00"/>
    <x v="1"/>
    <n v="10"/>
    <x v="9"/>
    <n v="38"/>
    <x v="0"/>
    <x v="1"/>
    <x v="2"/>
    <x v="2"/>
    <x v="10"/>
    <x v="32"/>
    <n v="1"/>
    <n v="1266"/>
    <n v="2320"/>
    <n v="567"/>
    <n v="1266"/>
    <n v="1833"/>
    <x v="3"/>
  </r>
  <r>
    <d v="2025-06-24T00:00:00"/>
    <x v="0"/>
    <n v="24"/>
    <x v="9"/>
    <n v="38"/>
    <x v="0"/>
    <x v="1"/>
    <x v="2"/>
    <x v="2"/>
    <x v="10"/>
    <x v="32"/>
    <n v="1"/>
    <n v="1266"/>
    <n v="2320"/>
    <n v="567"/>
    <n v="1266"/>
    <n v="1833"/>
    <x v="3"/>
  </r>
  <r>
    <d v="2025-06-24T00:00:00"/>
    <x v="1"/>
    <n v="24"/>
    <x v="9"/>
    <n v="38"/>
    <x v="0"/>
    <x v="1"/>
    <x v="2"/>
    <x v="2"/>
    <x v="10"/>
    <x v="32"/>
    <n v="1"/>
    <n v="1266"/>
    <n v="2320"/>
    <n v="567"/>
    <n v="1266"/>
    <n v="1833"/>
    <x v="3"/>
  </r>
  <r>
    <d v="2025-06-25T00:00:00"/>
    <x v="0"/>
    <n v="25"/>
    <x v="9"/>
    <n v="38"/>
    <x v="0"/>
    <x v="1"/>
    <x v="2"/>
    <x v="2"/>
    <x v="10"/>
    <x v="32"/>
    <n v="1"/>
    <n v="1266"/>
    <n v="2320"/>
    <n v="567"/>
    <n v="1266"/>
    <n v="1833"/>
    <x v="3"/>
  </r>
  <r>
    <d v="2025-06-25T00:00:00"/>
    <x v="1"/>
    <n v="25"/>
    <x v="9"/>
    <n v="38"/>
    <x v="0"/>
    <x v="1"/>
    <x v="2"/>
    <x v="2"/>
    <x v="10"/>
    <x v="32"/>
    <n v="1"/>
    <n v="1266"/>
    <n v="2320"/>
    <n v="567"/>
    <n v="1266"/>
    <n v="1833"/>
    <x v="3"/>
  </r>
  <r>
    <d v="2025-01-06T00:00:00"/>
    <x v="2"/>
    <n v="6"/>
    <x v="7"/>
    <n v="38"/>
    <x v="0"/>
    <x v="1"/>
    <x v="2"/>
    <x v="2"/>
    <x v="10"/>
    <x v="32"/>
    <n v="1"/>
    <n v="1266"/>
    <n v="2320"/>
    <n v="567"/>
    <n v="1266"/>
    <n v="1833"/>
    <x v="3"/>
  </r>
  <r>
    <d v="2025-01-06T00:00:00"/>
    <x v="3"/>
    <n v="6"/>
    <x v="7"/>
    <n v="38"/>
    <x v="0"/>
    <x v="1"/>
    <x v="2"/>
    <x v="2"/>
    <x v="10"/>
    <x v="32"/>
    <n v="1"/>
    <n v="1266"/>
    <n v="2320"/>
    <n v="567"/>
    <n v="1266"/>
    <n v="1833"/>
    <x v="3"/>
  </r>
  <r>
    <d v="2025-02-20T00:00:00"/>
    <x v="2"/>
    <n v="20"/>
    <x v="3"/>
    <n v="38"/>
    <x v="0"/>
    <x v="1"/>
    <x v="2"/>
    <x v="2"/>
    <x v="10"/>
    <x v="34"/>
    <n v="1"/>
    <n v="1252"/>
    <n v="2295"/>
    <n v="561"/>
    <n v="1252"/>
    <n v="1813"/>
    <x v="3"/>
  </r>
  <r>
    <d v="2025-02-20T00:00:00"/>
    <x v="3"/>
    <n v="20"/>
    <x v="3"/>
    <n v="38"/>
    <x v="0"/>
    <x v="1"/>
    <x v="2"/>
    <x v="2"/>
    <x v="10"/>
    <x v="34"/>
    <n v="1"/>
    <n v="1252"/>
    <n v="2295"/>
    <n v="561"/>
    <n v="1252"/>
    <n v="1813"/>
    <x v="3"/>
  </r>
  <r>
    <d v="2025-05-06T00:00:00"/>
    <x v="2"/>
    <n v="6"/>
    <x v="2"/>
    <n v="38"/>
    <x v="0"/>
    <x v="1"/>
    <x v="2"/>
    <x v="2"/>
    <x v="10"/>
    <x v="34"/>
    <n v="1"/>
    <n v="1252"/>
    <n v="2295"/>
    <n v="561"/>
    <n v="1252"/>
    <n v="1813"/>
    <x v="3"/>
  </r>
  <r>
    <d v="2025-05-06T00:00:00"/>
    <x v="3"/>
    <n v="6"/>
    <x v="2"/>
    <n v="38"/>
    <x v="0"/>
    <x v="1"/>
    <x v="2"/>
    <x v="2"/>
    <x v="10"/>
    <x v="34"/>
    <n v="1"/>
    <n v="1252"/>
    <n v="2295"/>
    <n v="561"/>
    <n v="1252"/>
    <n v="1813"/>
    <x v="3"/>
  </r>
  <r>
    <d v="2025-05-12T00:00:00"/>
    <x v="2"/>
    <n v="12"/>
    <x v="2"/>
    <n v="38"/>
    <x v="0"/>
    <x v="1"/>
    <x v="2"/>
    <x v="2"/>
    <x v="10"/>
    <x v="34"/>
    <n v="1"/>
    <n v="1252"/>
    <n v="2295"/>
    <n v="561"/>
    <n v="1252"/>
    <n v="1813"/>
    <x v="3"/>
  </r>
  <r>
    <d v="2025-05-12T00:00:00"/>
    <x v="3"/>
    <n v="12"/>
    <x v="2"/>
    <n v="38"/>
    <x v="0"/>
    <x v="1"/>
    <x v="2"/>
    <x v="2"/>
    <x v="10"/>
    <x v="34"/>
    <n v="2"/>
    <n v="1252"/>
    <n v="2295"/>
    <n v="1122"/>
    <n v="2504"/>
    <n v="3626"/>
    <x v="3"/>
  </r>
  <r>
    <d v="2025-05-17T00:00:00"/>
    <x v="2"/>
    <n v="17"/>
    <x v="2"/>
    <n v="38"/>
    <x v="0"/>
    <x v="1"/>
    <x v="2"/>
    <x v="2"/>
    <x v="10"/>
    <x v="34"/>
    <n v="1"/>
    <n v="1252"/>
    <n v="2295"/>
    <n v="561"/>
    <n v="1252"/>
    <n v="1813"/>
    <x v="3"/>
  </r>
  <r>
    <d v="2025-05-17T00:00:00"/>
    <x v="3"/>
    <n v="17"/>
    <x v="2"/>
    <n v="38"/>
    <x v="0"/>
    <x v="1"/>
    <x v="2"/>
    <x v="2"/>
    <x v="10"/>
    <x v="34"/>
    <n v="1"/>
    <n v="1252"/>
    <n v="2295"/>
    <n v="561"/>
    <n v="1252"/>
    <n v="1813"/>
    <x v="3"/>
  </r>
  <r>
    <d v="2025-03-13T00:00:00"/>
    <x v="4"/>
    <n v="13"/>
    <x v="1"/>
    <n v="30"/>
    <x v="1"/>
    <x v="1"/>
    <x v="8"/>
    <x v="2"/>
    <x v="10"/>
    <x v="33"/>
    <n v="2"/>
    <n v="1266"/>
    <n v="2320"/>
    <n v="1366"/>
    <n v="2532"/>
    <n v="3898"/>
    <x v="2"/>
  </r>
  <r>
    <d v="2025-03-13T00:00:00"/>
    <x v="5"/>
    <n v="13"/>
    <x v="1"/>
    <n v="30"/>
    <x v="1"/>
    <x v="1"/>
    <x v="8"/>
    <x v="2"/>
    <x v="10"/>
    <x v="33"/>
    <n v="2"/>
    <n v="1266"/>
    <n v="2320"/>
    <n v="1366"/>
    <n v="2532"/>
    <n v="3898"/>
    <x v="2"/>
  </r>
  <r>
    <d v="2025-01-19T00:00:00"/>
    <x v="0"/>
    <n v="19"/>
    <x v="7"/>
    <n v="30"/>
    <x v="1"/>
    <x v="1"/>
    <x v="8"/>
    <x v="2"/>
    <x v="10"/>
    <x v="33"/>
    <n v="1"/>
    <n v="1266"/>
    <n v="2320"/>
    <n v="683"/>
    <n v="1266"/>
    <n v="1949"/>
    <x v="2"/>
  </r>
  <r>
    <d v="2025-01-19T00:00:00"/>
    <x v="1"/>
    <n v="19"/>
    <x v="7"/>
    <n v="30"/>
    <x v="1"/>
    <x v="1"/>
    <x v="8"/>
    <x v="2"/>
    <x v="10"/>
    <x v="33"/>
    <n v="1"/>
    <n v="1266"/>
    <n v="2320"/>
    <n v="683"/>
    <n v="1266"/>
    <n v="1949"/>
    <x v="2"/>
  </r>
  <r>
    <d v="2025-02-11T00:00:00"/>
    <x v="0"/>
    <n v="11"/>
    <x v="3"/>
    <n v="30"/>
    <x v="1"/>
    <x v="1"/>
    <x v="8"/>
    <x v="2"/>
    <x v="10"/>
    <x v="33"/>
    <n v="1"/>
    <n v="1266"/>
    <n v="2320"/>
    <n v="683"/>
    <n v="1266"/>
    <n v="1949"/>
    <x v="2"/>
  </r>
  <r>
    <d v="2025-02-11T00:00:00"/>
    <x v="1"/>
    <n v="11"/>
    <x v="3"/>
    <n v="30"/>
    <x v="1"/>
    <x v="1"/>
    <x v="8"/>
    <x v="2"/>
    <x v="10"/>
    <x v="33"/>
    <n v="1"/>
    <n v="1266"/>
    <n v="2320"/>
    <n v="683"/>
    <n v="1266"/>
    <n v="1949"/>
    <x v="2"/>
  </r>
  <r>
    <d v="2025-06-17T00:00:00"/>
    <x v="0"/>
    <n v="17"/>
    <x v="9"/>
    <n v="30"/>
    <x v="1"/>
    <x v="1"/>
    <x v="8"/>
    <x v="2"/>
    <x v="10"/>
    <x v="33"/>
    <n v="1"/>
    <n v="1266"/>
    <n v="2320"/>
    <n v="683"/>
    <n v="1266"/>
    <n v="1949"/>
    <x v="2"/>
  </r>
  <r>
    <d v="2025-06-17T00:00:00"/>
    <x v="1"/>
    <n v="17"/>
    <x v="9"/>
    <n v="30"/>
    <x v="1"/>
    <x v="1"/>
    <x v="8"/>
    <x v="2"/>
    <x v="10"/>
    <x v="33"/>
    <n v="1"/>
    <n v="1266"/>
    <n v="2320"/>
    <n v="683"/>
    <n v="1266"/>
    <n v="1949"/>
    <x v="2"/>
  </r>
  <r>
    <d v="2025-07-16T00:00:00"/>
    <x v="0"/>
    <n v="16"/>
    <x v="4"/>
    <n v="30"/>
    <x v="1"/>
    <x v="1"/>
    <x v="8"/>
    <x v="2"/>
    <x v="10"/>
    <x v="33"/>
    <n v="1"/>
    <n v="1266"/>
    <n v="2320"/>
    <n v="683"/>
    <n v="1266"/>
    <n v="1949"/>
    <x v="2"/>
  </r>
  <r>
    <d v="2025-07-16T00:00:00"/>
    <x v="1"/>
    <n v="16"/>
    <x v="4"/>
    <n v="30"/>
    <x v="1"/>
    <x v="1"/>
    <x v="8"/>
    <x v="2"/>
    <x v="10"/>
    <x v="33"/>
    <n v="1"/>
    <n v="1266"/>
    <n v="2320"/>
    <n v="683"/>
    <n v="1266"/>
    <n v="1949"/>
    <x v="2"/>
  </r>
  <r>
    <d v="2025-09-18T00:00:00"/>
    <x v="0"/>
    <n v="18"/>
    <x v="6"/>
    <n v="30"/>
    <x v="1"/>
    <x v="1"/>
    <x v="8"/>
    <x v="2"/>
    <x v="10"/>
    <x v="33"/>
    <n v="1"/>
    <n v="1266"/>
    <n v="2320"/>
    <n v="683"/>
    <n v="1266"/>
    <n v="1949"/>
    <x v="2"/>
  </r>
  <r>
    <d v="2025-09-18T00:00:00"/>
    <x v="1"/>
    <n v="18"/>
    <x v="6"/>
    <n v="30"/>
    <x v="1"/>
    <x v="1"/>
    <x v="8"/>
    <x v="2"/>
    <x v="10"/>
    <x v="33"/>
    <n v="1"/>
    <n v="1266"/>
    <n v="2320"/>
    <n v="683"/>
    <n v="1266"/>
    <n v="1949"/>
    <x v="2"/>
  </r>
  <r>
    <d v="2025-12-20T00:00:00"/>
    <x v="4"/>
    <n v="20"/>
    <x v="8"/>
    <n v="35"/>
    <x v="0"/>
    <x v="1"/>
    <x v="2"/>
    <x v="2"/>
    <x v="10"/>
    <x v="28"/>
    <n v="2"/>
    <n v="1266"/>
    <n v="2320"/>
    <n v="1134"/>
    <n v="2532"/>
    <n v="3666"/>
    <x v="2"/>
  </r>
  <r>
    <d v="2025-12-20T00:00:00"/>
    <x v="5"/>
    <n v="20"/>
    <x v="8"/>
    <n v="35"/>
    <x v="0"/>
    <x v="1"/>
    <x v="2"/>
    <x v="2"/>
    <x v="10"/>
    <x v="28"/>
    <n v="1"/>
    <n v="1266"/>
    <n v="2320"/>
    <n v="567"/>
    <n v="1266"/>
    <n v="1833"/>
    <x v="2"/>
  </r>
  <r>
    <d v="2025-02-18T00:00:00"/>
    <x v="0"/>
    <n v="18"/>
    <x v="3"/>
    <n v="35"/>
    <x v="0"/>
    <x v="1"/>
    <x v="2"/>
    <x v="2"/>
    <x v="10"/>
    <x v="28"/>
    <n v="1"/>
    <n v="1266"/>
    <n v="2320"/>
    <n v="567"/>
    <n v="1266"/>
    <n v="1833"/>
    <x v="2"/>
  </r>
  <r>
    <d v="2025-02-18T00:00:00"/>
    <x v="1"/>
    <n v="18"/>
    <x v="3"/>
    <n v="35"/>
    <x v="0"/>
    <x v="1"/>
    <x v="2"/>
    <x v="2"/>
    <x v="10"/>
    <x v="28"/>
    <n v="1"/>
    <n v="1266"/>
    <n v="2320"/>
    <n v="567"/>
    <n v="1266"/>
    <n v="1833"/>
    <x v="2"/>
  </r>
  <r>
    <d v="2025-04-24T00:00:00"/>
    <x v="0"/>
    <n v="24"/>
    <x v="11"/>
    <n v="35"/>
    <x v="0"/>
    <x v="1"/>
    <x v="2"/>
    <x v="2"/>
    <x v="10"/>
    <x v="28"/>
    <n v="1"/>
    <n v="1266"/>
    <n v="2320"/>
    <n v="567"/>
    <n v="1266"/>
    <n v="1833"/>
    <x v="2"/>
  </r>
  <r>
    <d v="2025-04-24T00:00:00"/>
    <x v="1"/>
    <n v="24"/>
    <x v="11"/>
    <n v="35"/>
    <x v="0"/>
    <x v="1"/>
    <x v="2"/>
    <x v="2"/>
    <x v="10"/>
    <x v="28"/>
    <n v="1"/>
    <n v="1266"/>
    <n v="2320"/>
    <n v="567"/>
    <n v="1266"/>
    <n v="1833"/>
    <x v="2"/>
  </r>
  <r>
    <d v="2025-06-02T00:00:00"/>
    <x v="0"/>
    <n v="2"/>
    <x v="9"/>
    <n v="35"/>
    <x v="0"/>
    <x v="1"/>
    <x v="2"/>
    <x v="2"/>
    <x v="10"/>
    <x v="28"/>
    <n v="1"/>
    <n v="1266"/>
    <n v="2320"/>
    <n v="567"/>
    <n v="1266"/>
    <n v="1833"/>
    <x v="2"/>
  </r>
  <r>
    <d v="2025-06-02T00:00:00"/>
    <x v="1"/>
    <n v="2"/>
    <x v="9"/>
    <n v="35"/>
    <x v="0"/>
    <x v="1"/>
    <x v="2"/>
    <x v="2"/>
    <x v="10"/>
    <x v="28"/>
    <n v="1"/>
    <n v="1266"/>
    <n v="2320"/>
    <n v="567"/>
    <n v="1266"/>
    <n v="1833"/>
    <x v="2"/>
  </r>
  <r>
    <d v="2025-06-30T00:00:00"/>
    <x v="0"/>
    <n v="30"/>
    <x v="9"/>
    <n v="35"/>
    <x v="0"/>
    <x v="1"/>
    <x v="2"/>
    <x v="2"/>
    <x v="10"/>
    <x v="28"/>
    <n v="1"/>
    <n v="1266"/>
    <n v="2320"/>
    <n v="567"/>
    <n v="1266"/>
    <n v="1833"/>
    <x v="2"/>
  </r>
  <r>
    <d v="2025-06-30T00:00:00"/>
    <x v="1"/>
    <n v="30"/>
    <x v="9"/>
    <n v="35"/>
    <x v="0"/>
    <x v="1"/>
    <x v="2"/>
    <x v="2"/>
    <x v="10"/>
    <x v="28"/>
    <n v="1"/>
    <n v="1266"/>
    <n v="2320"/>
    <n v="567"/>
    <n v="1266"/>
    <n v="1833"/>
    <x v="2"/>
  </r>
  <r>
    <d v="2025-03-31T00:00:00"/>
    <x v="2"/>
    <n v="31"/>
    <x v="1"/>
    <n v="35"/>
    <x v="0"/>
    <x v="1"/>
    <x v="2"/>
    <x v="2"/>
    <x v="10"/>
    <x v="28"/>
    <n v="1"/>
    <n v="1266"/>
    <n v="2320"/>
    <n v="567"/>
    <n v="1266"/>
    <n v="1833"/>
    <x v="2"/>
  </r>
  <r>
    <d v="2025-03-31T00:00:00"/>
    <x v="3"/>
    <n v="31"/>
    <x v="1"/>
    <n v="35"/>
    <x v="0"/>
    <x v="1"/>
    <x v="2"/>
    <x v="2"/>
    <x v="10"/>
    <x v="28"/>
    <n v="1"/>
    <n v="1266"/>
    <n v="2320"/>
    <n v="567"/>
    <n v="1266"/>
    <n v="1833"/>
    <x v="2"/>
  </r>
  <r>
    <d v="2025-05-02T00:00:00"/>
    <x v="2"/>
    <n v="2"/>
    <x v="2"/>
    <n v="35"/>
    <x v="0"/>
    <x v="1"/>
    <x v="2"/>
    <x v="2"/>
    <x v="10"/>
    <x v="28"/>
    <n v="1"/>
    <n v="1266"/>
    <n v="2320"/>
    <n v="567"/>
    <n v="1266"/>
    <n v="1833"/>
    <x v="2"/>
  </r>
  <r>
    <d v="2025-05-02T00:00:00"/>
    <x v="3"/>
    <n v="2"/>
    <x v="2"/>
    <n v="35"/>
    <x v="0"/>
    <x v="1"/>
    <x v="2"/>
    <x v="2"/>
    <x v="10"/>
    <x v="28"/>
    <n v="3"/>
    <n v="1266"/>
    <n v="2320"/>
    <n v="1700"/>
    <n v="3798"/>
    <n v="5498"/>
    <x v="2"/>
  </r>
  <r>
    <d v="2025-05-15T00:00:00"/>
    <x v="2"/>
    <n v="15"/>
    <x v="2"/>
    <n v="35"/>
    <x v="0"/>
    <x v="1"/>
    <x v="2"/>
    <x v="2"/>
    <x v="10"/>
    <x v="28"/>
    <n v="1"/>
    <n v="1266"/>
    <n v="2320"/>
    <n v="567"/>
    <n v="1266"/>
    <n v="1833"/>
    <x v="2"/>
  </r>
  <r>
    <d v="2025-05-15T00:00:00"/>
    <x v="3"/>
    <n v="15"/>
    <x v="2"/>
    <n v="35"/>
    <x v="0"/>
    <x v="1"/>
    <x v="2"/>
    <x v="2"/>
    <x v="10"/>
    <x v="28"/>
    <n v="1"/>
    <n v="1266"/>
    <n v="2320"/>
    <n v="567"/>
    <n v="1266"/>
    <n v="1833"/>
    <x v="2"/>
  </r>
  <r>
    <d v="2025-06-03T00:00:00"/>
    <x v="2"/>
    <n v="3"/>
    <x v="9"/>
    <n v="35"/>
    <x v="0"/>
    <x v="1"/>
    <x v="2"/>
    <x v="2"/>
    <x v="10"/>
    <x v="28"/>
    <n v="1"/>
    <n v="1266"/>
    <n v="2320"/>
    <n v="567"/>
    <n v="1266"/>
    <n v="1833"/>
    <x v="2"/>
  </r>
  <r>
    <d v="2025-06-03T00:00:00"/>
    <x v="3"/>
    <n v="3"/>
    <x v="9"/>
    <n v="35"/>
    <x v="0"/>
    <x v="1"/>
    <x v="2"/>
    <x v="2"/>
    <x v="10"/>
    <x v="28"/>
    <n v="1"/>
    <n v="1266"/>
    <n v="2320"/>
    <n v="567"/>
    <n v="1266"/>
    <n v="1833"/>
    <x v="2"/>
  </r>
  <r>
    <d v="2025-06-10T00:00:00"/>
    <x v="2"/>
    <n v="10"/>
    <x v="9"/>
    <n v="35"/>
    <x v="0"/>
    <x v="1"/>
    <x v="2"/>
    <x v="2"/>
    <x v="10"/>
    <x v="28"/>
    <n v="1"/>
    <n v="1266"/>
    <n v="2320"/>
    <n v="567"/>
    <n v="1266"/>
    <n v="1833"/>
    <x v="2"/>
  </r>
  <r>
    <d v="2025-06-10T00:00:00"/>
    <x v="3"/>
    <n v="10"/>
    <x v="9"/>
    <n v="35"/>
    <x v="0"/>
    <x v="1"/>
    <x v="2"/>
    <x v="2"/>
    <x v="10"/>
    <x v="28"/>
    <n v="1"/>
    <n v="1266"/>
    <n v="2320"/>
    <n v="567"/>
    <n v="1266"/>
    <n v="1833"/>
    <x v="2"/>
  </r>
  <r>
    <d v="2025-06-16T00:00:00"/>
    <x v="2"/>
    <n v="16"/>
    <x v="9"/>
    <n v="35"/>
    <x v="0"/>
    <x v="1"/>
    <x v="2"/>
    <x v="2"/>
    <x v="10"/>
    <x v="28"/>
    <n v="1"/>
    <n v="1266"/>
    <n v="2320"/>
    <n v="567"/>
    <n v="1266"/>
    <n v="1833"/>
    <x v="2"/>
  </r>
  <r>
    <d v="2025-06-16T00:00:00"/>
    <x v="3"/>
    <n v="16"/>
    <x v="9"/>
    <n v="35"/>
    <x v="0"/>
    <x v="1"/>
    <x v="2"/>
    <x v="2"/>
    <x v="10"/>
    <x v="28"/>
    <n v="1"/>
    <n v="1266"/>
    <n v="2320"/>
    <n v="567"/>
    <n v="1266"/>
    <n v="1833"/>
    <x v="2"/>
  </r>
  <r>
    <d v="2025-03-06T00:00:00"/>
    <x v="4"/>
    <n v="6"/>
    <x v="1"/>
    <n v="31"/>
    <x v="0"/>
    <x v="1"/>
    <x v="18"/>
    <x v="2"/>
    <x v="10"/>
    <x v="31"/>
    <n v="2"/>
    <n v="1252"/>
    <n v="2295"/>
    <n v="1260"/>
    <n v="2504"/>
    <n v="3764"/>
    <x v="2"/>
  </r>
  <r>
    <d v="2025-03-06T00:00:00"/>
    <x v="5"/>
    <n v="6"/>
    <x v="1"/>
    <n v="31"/>
    <x v="0"/>
    <x v="1"/>
    <x v="18"/>
    <x v="2"/>
    <x v="10"/>
    <x v="31"/>
    <n v="2"/>
    <n v="1252"/>
    <n v="2295"/>
    <n v="1260"/>
    <n v="2504"/>
    <n v="3764"/>
    <x v="2"/>
  </r>
  <r>
    <d v="2025-02-09T00:00:00"/>
    <x v="0"/>
    <n v="9"/>
    <x v="3"/>
    <n v="31"/>
    <x v="0"/>
    <x v="1"/>
    <x v="18"/>
    <x v="2"/>
    <x v="10"/>
    <x v="31"/>
    <n v="1"/>
    <n v="1252"/>
    <n v="2295"/>
    <n v="630"/>
    <n v="1252"/>
    <n v="1882"/>
    <x v="2"/>
  </r>
  <r>
    <d v="2025-02-09T00:00:00"/>
    <x v="1"/>
    <n v="9"/>
    <x v="3"/>
    <n v="31"/>
    <x v="0"/>
    <x v="1"/>
    <x v="18"/>
    <x v="2"/>
    <x v="10"/>
    <x v="31"/>
    <n v="1"/>
    <n v="1252"/>
    <n v="2295"/>
    <n v="630"/>
    <n v="1252"/>
    <n v="1882"/>
    <x v="2"/>
  </r>
  <r>
    <d v="2025-09-05T00:00:00"/>
    <x v="0"/>
    <n v="5"/>
    <x v="6"/>
    <n v="31"/>
    <x v="0"/>
    <x v="1"/>
    <x v="18"/>
    <x v="2"/>
    <x v="10"/>
    <x v="31"/>
    <n v="1"/>
    <n v="1252"/>
    <n v="2295"/>
    <n v="630"/>
    <n v="1252"/>
    <n v="1882"/>
    <x v="2"/>
  </r>
  <r>
    <d v="2025-09-05T00:00:00"/>
    <x v="1"/>
    <n v="5"/>
    <x v="6"/>
    <n v="31"/>
    <x v="0"/>
    <x v="1"/>
    <x v="18"/>
    <x v="2"/>
    <x v="10"/>
    <x v="31"/>
    <n v="3"/>
    <n v="1252"/>
    <n v="2295"/>
    <n v="1890"/>
    <n v="3756"/>
    <n v="5646"/>
    <x v="2"/>
  </r>
  <r>
    <d v="2025-02-05T00:00:00"/>
    <x v="2"/>
    <n v="5"/>
    <x v="3"/>
    <n v="31"/>
    <x v="0"/>
    <x v="1"/>
    <x v="18"/>
    <x v="2"/>
    <x v="10"/>
    <x v="31"/>
    <n v="1"/>
    <n v="1252"/>
    <n v="2295"/>
    <n v="630"/>
    <n v="1252"/>
    <n v="1882"/>
    <x v="2"/>
  </r>
  <r>
    <d v="2025-02-05T00:00:00"/>
    <x v="3"/>
    <n v="5"/>
    <x v="3"/>
    <n v="31"/>
    <x v="0"/>
    <x v="1"/>
    <x v="18"/>
    <x v="2"/>
    <x v="10"/>
    <x v="31"/>
    <n v="2"/>
    <n v="1252"/>
    <n v="2295"/>
    <n v="1260"/>
    <n v="2504"/>
    <n v="3764"/>
    <x v="2"/>
  </r>
  <r>
    <d v="2025-02-09T00:00:00"/>
    <x v="0"/>
    <n v="9"/>
    <x v="3"/>
    <n v="31"/>
    <x v="0"/>
    <x v="1"/>
    <x v="26"/>
    <x v="2"/>
    <x v="10"/>
    <x v="32"/>
    <n v="1"/>
    <n v="1266"/>
    <n v="2320"/>
    <n v="613"/>
    <n v="1266"/>
    <n v="1879"/>
    <x v="2"/>
  </r>
  <r>
    <d v="2025-02-09T00:00:00"/>
    <x v="1"/>
    <n v="9"/>
    <x v="3"/>
    <n v="31"/>
    <x v="0"/>
    <x v="1"/>
    <x v="26"/>
    <x v="2"/>
    <x v="10"/>
    <x v="32"/>
    <n v="1"/>
    <n v="1266"/>
    <n v="2320"/>
    <n v="613"/>
    <n v="1266"/>
    <n v="1879"/>
    <x v="2"/>
  </r>
  <r>
    <d v="2025-02-13T00:00:00"/>
    <x v="2"/>
    <n v="13"/>
    <x v="3"/>
    <n v="31"/>
    <x v="0"/>
    <x v="1"/>
    <x v="26"/>
    <x v="2"/>
    <x v="10"/>
    <x v="31"/>
    <n v="1"/>
    <n v="1252"/>
    <n v="2295"/>
    <n v="607"/>
    <n v="1252"/>
    <n v="1859"/>
    <x v="2"/>
  </r>
  <r>
    <d v="2025-02-13T00:00:00"/>
    <x v="3"/>
    <n v="13"/>
    <x v="3"/>
    <n v="31"/>
    <x v="0"/>
    <x v="1"/>
    <x v="26"/>
    <x v="2"/>
    <x v="10"/>
    <x v="31"/>
    <n v="1"/>
    <n v="1252"/>
    <n v="2295"/>
    <n v="607"/>
    <n v="1252"/>
    <n v="1859"/>
    <x v="2"/>
  </r>
  <r>
    <d v="2025-04-12T00:00:00"/>
    <x v="4"/>
    <n v="12"/>
    <x v="11"/>
    <n v="33"/>
    <x v="1"/>
    <x v="1"/>
    <x v="8"/>
    <x v="2"/>
    <x v="10"/>
    <x v="28"/>
    <n v="2"/>
    <n v="1266"/>
    <n v="2320"/>
    <n v="1366"/>
    <n v="2532"/>
    <n v="3898"/>
    <x v="2"/>
  </r>
  <r>
    <d v="2025-04-12T00:00:00"/>
    <x v="5"/>
    <n v="12"/>
    <x v="11"/>
    <n v="33"/>
    <x v="1"/>
    <x v="1"/>
    <x v="8"/>
    <x v="2"/>
    <x v="10"/>
    <x v="28"/>
    <n v="1"/>
    <n v="1266"/>
    <n v="2320"/>
    <n v="683"/>
    <n v="1266"/>
    <n v="1949"/>
    <x v="2"/>
  </r>
  <r>
    <d v="2025-02-20T00:00:00"/>
    <x v="0"/>
    <n v="20"/>
    <x v="3"/>
    <n v="33"/>
    <x v="1"/>
    <x v="1"/>
    <x v="8"/>
    <x v="2"/>
    <x v="10"/>
    <x v="28"/>
    <n v="1"/>
    <n v="1266"/>
    <n v="2320"/>
    <n v="683"/>
    <n v="1266"/>
    <n v="1949"/>
    <x v="2"/>
  </r>
  <r>
    <d v="2025-02-20T00:00:00"/>
    <x v="1"/>
    <n v="20"/>
    <x v="3"/>
    <n v="33"/>
    <x v="1"/>
    <x v="1"/>
    <x v="8"/>
    <x v="2"/>
    <x v="10"/>
    <x v="28"/>
    <n v="1"/>
    <n v="1266"/>
    <n v="2320"/>
    <n v="683"/>
    <n v="1266"/>
    <n v="1949"/>
    <x v="2"/>
  </r>
  <r>
    <d v="2025-02-28T00:00:00"/>
    <x v="0"/>
    <n v="28"/>
    <x v="3"/>
    <n v="33"/>
    <x v="1"/>
    <x v="1"/>
    <x v="8"/>
    <x v="2"/>
    <x v="10"/>
    <x v="28"/>
    <n v="1"/>
    <n v="1266"/>
    <n v="2320"/>
    <n v="683"/>
    <n v="1266"/>
    <n v="1949"/>
    <x v="2"/>
  </r>
  <r>
    <d v="2025-02-28T00:00:00"/>
    <x v="1"/>
    <n v="28"/>
    <x v="3"/>
    <n v="33"/>
    <x v="1"/>
    <x v="1"/>
    <x v="8"/>
    <x v="2"/>
    <x v="10"/>
    <x v="28"/>
    <n v="1"/>
    <n v="1266"/>
    <n v="2320"/>
    <n v="683"/>
    <n v="1266"/>
    <n v="1949"/>
    <x v="2"/>
  </r>
  <r>
    <d v="2025-07-15T00:00:00"/>
    <x v="0"/>
    <n v="15"/>
    <x v="4"/>
    <n v="33"/>
    <x v="1"/>
    <x v="1"/>
    <x v="8"/>
    <x v="2"/>
    <x v="10"/>
    <x v="28"/>
    <n v="1"/>
    <n v="1266"/>
    <n v="2320"/>
    <n v="683"/>
    <n v="1266"/>
    <n v="1949"/>
    <x v="2"/>
  </r>
  <r>
    <d v="2025-07-15T00:00:00"/>
    <x v="1"/>
    <n v="15"/>
    <x v="4"/>
    <n v="33"/>
    <x v="1"/>
    <x v="1"/>
    <x v="8"/>
    <x v="2"/>
    <x v="10"/>
    <x v="28"/>
    <n v="2"/>
    <n v="1266"/>
    <n v="2320"/>
    <n v="1366"/>
    <n v="2532"/>
    <n v="3898"/>
    <x v="2"/>
  </r>
  <r>
    <d v="2025-11-27T00:00:00"/>
    <x v="0"/>
    <n v="27"/>
    <x v="0"/>
    <n v="33"/>
    <x v="1"/>
    <x v="1"/>
    <x v="8"/>
    <x v="2"/>
    <x v="10"/>
    <x v="28"/>
    <n v="1"/>
    <n v="1266"/>
    <n v="2320"/>
    <n v="683"/>
    <n v="1266"/>
    <n v="1949"/>
    <x v="2"/>
  </r>
  <r>
    <d v="2025-11-27T00:00:00"/>
    <x v="1"/>
    <n v="27"/>
    <x v="0"/>
    <n v="33"/>
    <x v="1"/>
    <x v="1"/>
    <x v="8"/>
    <x v="2"/>
    <x v="10"/>
    <x v="28"/>
    <n v="1"/>
    <n v="1266"/>
    <n v="2320"/>
    <n v="683"/>
    <n v="1266"/>
    <n v="1949"/>
    <x v="2"/>
  </r>
  <r>
    <d v="2025-02-17T00:00:00"/>
    <x v="2"/>
    <n v="17"/>
    <x v="3"/>
    <n v="33"/>
    <x v="1"/>
    <x v="1"/>
    <x v="8"/>
    <x v="2"/>
    <x v="10"/>
    <x v="28"/>
    <n v="1"/>
    <n v="1266"/>
    <n v="2320"/>
    <n v="683"/>
    <n v="1266"/>
    <n v="1949"/>
    <x v="2"/>
  </r>
  <r>
    <d v="2025-02-17T00:00:00"/>
    <x v="3"/>
    <n v="17"/>
    <x v="3"/>
    <n v="33"/>
    <x v="1"/>
    <x v="1"/>
    <x v="8"/>
    <x v="2"/>
    <x v="10"/>
    <x v="28"/>
    <n v="3"/>
    <n v="1266"/>
    <n v="2320"/>
    <n v="2048"/>
    <n v="3798"/>
    <n v="5846"/>
    <x v="2"/>
  </r>
  <r>
    <d v="2025-02-20T00:00:00"/>
    <x v="2"/>
    <n v="20"/>
    <x v="3"/>
    <n v="33"/>
    <x v="1"/>
    <x v="1"/>
    <x v="8"/>
    <x v="2"/>
    <x v="10"/>
    <x v="28"/>
    <n v="1"/>
    <n v="1266"/>
    <n v="2320"/>
    <n v="683"/>
    <n v="1266"/>
    <n v="1949"/>
    <x v="2"/>
  </r>
  <r>
    <d v="2025-02-20T00:00:00"/>
    <x v="3"/>
    <n v="20"/>
    <x v="3"/>
    <n v="33"/>
    <x v="1"/>
    <x v="1"/>
    <x v="8"/>
    <x v="2"/>
    <x v="10"/>
    <x v="28"/>
    <n v="1"/>
    <n v="1266"/>
    <n v="2320"/>
    <n v="683"/>
    <n v="1266"/>
    <n v="1949"/>
    <x v="2"/>
  </r>
  <r>
    <d v="2025-01-26T00:00:00"/>
    <x v="4"/>
    <n v="26"/>
    <x v="7"/>
    <n v="34"/>
    <x v="0"/>
    <x v="1"/>
    <x v="8"/>
    <x v="2"/>
    <x v="10"/>
    <x v="31"/>
    <n v="2"/>
    <n v="1252"/>
    <n v="2295"/>
    <n v="1352"/>
    <n v="2504"/>
    <n v="3856"/>
    <x v="2"/>
  </r>
  <r>
    <d v="2025-01-26T00:00:00"/>
    <x v="5"/>
    <n v="26"/>
    <x v="7"/>
    <n v="34"/>
    <x v="0"/>
    <x v="1"/>
    <x v="8"/>
    <x v="2"/>
    <x v="10"/>
    <x v="31"/>
    <n v="3"/>
    <n v="1252"/>
    <n v="2295"/>
    <n v="2027"/>
    <n v="3756"/>
    <n v="5783"/>
    <x v="2"/>
  </r>
  <r>
    <d v="2025-02-07T00:00:00"/>
    <x v="0"/>
    <n v="7"/>
    <x v="3"/>
    <n v="34"/>
    <x v="0"/>
    <x v="1"/>
    <x v="8"/>
    <x v="2"/>
    <x v="10"/>
    <x v="31"/>
    <n v="1"/>
    <n v="1252"/>
    <n v="2295"/>
    <n v="676"/>
    <n v="1252"/>
    <n v="1928"/>
    <x v="2"/>
  </r>
  <r>
    <d v="2025-02-07T00:00:00"/>
    <x v="1"/>
    <n v="7"/>
    <x v="3"/>
    <n v="34"/>
    <x v="0"/>
    <x v="1"/>
    <x v="8"/>
    <x v="2"/>
    <x v="10"/>
    <x v="31"/>
    <n v="3"/>
    <n v="1252"/>
    <n v="2295"/>
    <n v="2027"/>
    <n v="3756"/>
    <n v="5783"/>
    <x v="2"/>
  </r>
  <r>
    <d v="2025-07-29T00:00:00"/>
    <x v="0"/>
    <n v="29"/>
    <x v="4"/>
    <n v="34"/>
    <x v="0"/>
    <x v="1"/>
    <x v="8"/>
    <x v="2"/>
    <x v="10"/>
    <x v="31"/>
    <n v="1"/>
    <n v="1252"/>
    <n v="2295"/>
    <n v="676"/>
    <n v="1252"/>
    <n v="1928"/>
    <x v="2"/>
  </r>
  <r>
    <d v="2025-07-29T00:00:00"/>
    <x v="1"/>
    <n v="29"/>
    <x v="4"/>
    <n v="34"/>
    <x v="0"/>
    <x v="1"/>
    <x v="8"/>
    <x v="2"/>
    <x v="10"/>
    <x v="31"/>
    <n v="1"/>
    <n v="1252"/>
    <n v="2295"/>
    <n v="676"/>
    <n v="1252"/>
    <n v="1928"/>
    <x v="2"/>
  </r>
  <r>
    <d v="2025-10-17T00:00:00"/>
    <x v="0"/>
    <n v="17"/>
    <x v="10"/>
    <n v="34"/>
    <x v="0"/>
    <x v="1"/>
    <x v="8"/>
    <x v="2"/>
    <x v="10"/>
    <x v="31"/>
    <n v="1"/>
    <n v="1252"/>
    <n v="2295"/>
    <n v="676"/>
    <n v="1252"/>
    <n v="1928"/>
    <x v="2"/>
  </r>
  <r>
    <d v="2025-10-17T00:00:00"/>
    <x v="1"/>
    <n v="17"/>
    <x v="10"/>
    <n v="34"/>
    <x v="0"/>
    <x v="1"/>
    <x v="8"/>
    <x v="2"/>
    <x v="10"/>
    <x v="31"/>
    <n v="1"/>
    <n v="1252"/>
    <n v="2295"/>
    <n v="676"/>
    <n v="1252"/>
    <n v="1928"/>
    <x v="2"/>
  </r>
  <r>
    <d v="2025-02-11T00:00:00"/>
    <x v="2"/>
    <n v="11"/>
    <x v="3"/>
    <n v="34"/>
    <x v="0"/>
    <x v="1"/>
    <x v="8"/>
    <x v="2"/>
    <x v="10"/>
    <x v="32"/>
    <n v="1"/>
    <n v="1266"/>
    <n v="2320"/>
    <n v="683"/>
    <n v="1266"/>
    <n v="1949"/>
    <x v="2"/>
  </r>
  <r>
    <d v="2025-02-11T00:00:00"/>
    <x v="3"/>
    <n v="11"/>
    <x v="3"/>
    <n v="34"/>
    <x v="0"/>
    <x v="1"/>
    <x v="8"/>
    <x v="2"/>
    <x v="10"/>
    <x v="32"/>
    <n v="1"/>
    <n v="1266"/>
    <n v="2320"/>
    <n v="683"/>
    <n v="1266"/>
    <n v="1949"/>
    <x v="2"/>
  </r>
  <r>
    <d v="2025-11-08T00:00:00"/>
    <x v="4"/>
    <n v="8"/>
    <x v="0"/>
    <n v="39"/>
    <x v="0"/>
    <x v="1"/>
    <x v="2"/>
    <x v="2"/>
    <x v="10"/>
    <x v="49"/>
    <n v="2"/>
    <n v="420"/>
    <n v="769"/>
    <n v="375"/>
    <n v="840"/>
    <n v="1215"/>
    <x v="3"/>
  </r>
  <r>
    <d v="2025-11-08T00:00:00"/>
    <x v="5"/>
    <n v="8"/>
    <x v="0"/>
    <n v="39"/>
    <x v="0"/>
    <x v="1"/>
    <x v="2"/>
    <x v="2"/>
    <x v="10"/>
    <x v="49"/>
    <n v="1"/>
    <n v="420"/>
    <n v="769"/>
    <n v="188"/>
    <n v="420"/>
    <n v="608"/>
    <x v="3"/>
  </r>
  <r>
    <d v="2025-02-18T00:00:00"/>
    <x v="0"/>
    <n v="18"/>
    <x v="3"/>
    <n v="39"/>
    <x v="0"/>
    <x v="1"/>
    <x v="2"/>
    <x v="2"/>
    <x v="10"/>
    <x v="49"/>
    <n v="1"/>
    <n v="420"/>
    <n v="769"/>
    <n v="188"/>
    <n v="420"/>
    <n v="608"/>
    <x v="3"/>
  </r>
  <r>
    <d v="2025-02-18T00:00:00"/>
    <x v="1"/>
    <n v="18"/>
    <x v="3"/>
    <n v="39"/>
    <x v="0"/>
    <x v="1"/>
    <x v="2"/>
    <x v="2"/>
    <x v="10"/>
    <x v="49"/>
    <n v="1"/>
    <n v="420"/>
    <n v="769"/>
    <n v="188"/>
    <n v="420"/>
    <n v="608"/>
    <x v="3"/>
  </r>
  <r>
    <d v="2025-04-02T00:00:00"/>
    <x v="0"/>
    <n v="2"/>
    <x v="11"/>
    <n v="39"/>
    <x v="0"/>
    <x v="1"/>
    <x v="2"/>
    <x v="2"/>
    <x v="10"/>
    <x v="49"/>
    <n v="1"/>
    <n v="420"/>
    <n v="769"/>
    <n v="188"/>
    <n v="420"/>
    <n v="608"/>
    <x v="3"/>
  </r>
  <r>
    <d v="2025-04-02T00:00:00"/>
    <x v="1"/>
    <n v="2"/>
    <x v="11"/>
    <n v="39"/>
    <x v="0"/>
    <x v="1"/>
    <x v="2"/>
    <x v="2"/>
    <x v="10"/>
    <x v="49"/>
    <n v="1"/>
    <n v="420"/>
    <n v="769"/>
    <n v="188"/>
    <n v="420"/>
    <n v="608"/>
    <x v="3"/>
  </r>
  <r>
    <d v="2025-11-20T00:00:00"/>
    <x v="0"/>
    <n v="20"/>
    <x v="0"/>
    <n v="39"/>
    <x v="0"/>
    <x v="1"/>
    <x v="2"/>
    <x v="2"/>
    <x v="10"/>
    <x v="49"/>
    <n v="1"/>
    <n v="420"/>
    <n v="769"/>
    <n v="188"/>
    <n v="420"/>
    <n v="608"/>
    <x v="3"/>
  </r>
  <r>
    <d v="2025-11-20T00:00:00"/>
    <x v="1"/>
    <n v="20"/>
    <x v="0"/>
    <n v="39"/>
    <x v="0"/>
    <x v="1"/>
    <x v="2"/>
    <x v="2"/>
    <x v="10"/>
    <x v="49"/>
    <n v="2"/>
    <n v="420"/>
    <n v="769"/>
    <n v="375"/>
    <n v="840"/>
    <n v="1215"/>
    <x v="3"/>
  </r>
  <r>
    <d v="2025-02-13T00:00:00"/>
    <x v="2"/>
    <n v="13"/>
    <x v="3"/>
    <n v="39"/>
    <x v="0"/>
    <x v="1"/>
    <x v="2"/>
    <x v="2"/>
    <x v="10"/>
    <x v="49"/>
    <n v="1"/>
    <n v="420"/>
    <n v="769"/>
    <n v="188"/>
    <n v="420"/>
    <n v="608"/>
    <x v="3"/>
  </r>
  <r>
    <d v="2025-02-13T00:00:00"/>
    <x v="3"/>
    <n v="13"/>
    <x v="3"/>
    <n v="39"/>
    <x v="0"/>
    <x v="1"/>
    <x v="2"/>
    <x v="2"/>
    <x v="10"/>
    <x v="49"/>
    <n v="1"/>
    <n v="420"/>
    <n v="769"/>
    <n v="188"/>
    <n v="420"/>
    <n v="608"/>
    <x v="3"/>
  </r>
  <r>
    <d v="2025-04-16T00:00:00"/>
    <x v="2"/>
    <n v="16"/>
    <x v="11"/>
    <n v="39"/>
    <x v="0"/>
    <x v="1"/>
    <x v="2"/>
    <x v="2"/>
    <x v="10"/>
    <x v="31"/>
    <n v="1"/>
    <n v="1252"/>
    <n v="2295"/>
    <n v="561"/>
    <n v="1252"/>
    <n v="1813"/>
    <x v="3"/>
  </r>
  <r>
    <d v="2025-04-16T00:00:00"/>
    <x v="3"/>
    <n v="16"/>
    <x v="11"/>
    <n v="39"/>
    <x v="0"/>
    <x v="1"/>
    <x v="2"/>
    <x v="2"/>
    <x v="10"/>
    <x v="31"/>
    <n v="1"/>
    <n v="1252"/>
    <n v="2295"/>
    <n v="561"/>
    <n v="1252"/>
    <n v="1813"/>
    <x v="3"/>
  </r>
  <r>
    <d v="2025-02-28T00:00:00"/>
    <x v="0"/>
    <n v="28"/>
    <x v="3"/>
    <n v="55"/>
    <x v="0"/>
    <x v="1"/>
    <x v="1"/>
    <x v="2"/>
    <x v="10"/>
    <x v="37"/>
    <n v="1"/>
    <n v="420"/>
    <n v="769"/>
    <n v="249"/>
    <n v="420"/>
    <n v="669"/>
    <x v="1"/>
  </r>
  <r>
    <d v="2025-02-28T00:00:00"/>
    <x v="1"/>
    <n v="28"/>
    <x v="3"/>
    <n v="55"/>
    <x v="0"/>
    <x v="1"/>
    <x v="1"/>
    <x v="2"/>
    <x v="10"/>
    <x v="37"/>
    <n v="1"/>
    <n v="420"/>
    <n v="769"/>
    <n v="249"/>
    <n v="420"/>
    <n v="669"/>
    <x v="1"/>
  </r>
  <r>
    <d v="2025-03-08T00:00:00"/>
    <x v="0"/>
    <n v="8"/>
    <x v="1"/>
    <n v="55"/>
    <x v="0"/>
    <x v="1"/>
    <x v="1"/>
    <x v="2"/>
    <x v="10"/>
    <x v="37"/>
    <n v="1"/>
    <n v="420"/>
    <n v="769"/>
    <n v="249"/>
    <n v="420"/>
    <n v="669"/>
    <x v="1"/>
  </r>
  <r>
    <d v="2025-03-08T00:00:00"/>
    <x v="1"/>
    <n v="8"/>
    <x v="1"/>
    <n v="55"/>
    <x v="0"/>
    <x v="1"/>
    <x v="1"/>
    <x v="2"/>
    <x v="10"/>
    <x v="37"/>
    <n v="1"/>
    <n v="420"/>
    <n v="769"/>
    <n v="249"/>
    <n v="420"/>
    <n v="669"/>
    <x v="1"/>
  </r>
  <r>
    <d v="2025-08-12T00:00:00"/>
    <x v="0"/>
    <n v="12"/>
    <x v="5"/>
    <n v="55"/>
    <x v="0"/>
    <x v="1"/>
    <x v="1"/>
    <x v="2"/>
    <x v="10"/>
    <x v="37"/>
    <n v="1"/>
    <n v="420"/>
    <n v="769"/>
    <n v="249"/>
    <n v="420"/>
    <n v="669"/>
    <x v="1"/>
  </r>
  <r>
    <d v="2025-08-12T00:00:00"/>
    <x v="1"/>
    <n v="12"/>
    <x v="5"/>
    <n v="55"/>
    <x v="0"/>
    <x v="1"/>
    <x v="1"/>
    <x v="2"/>
    <x v="10"/>
    <x v="37"/>
    <n v="1"/>
    <n v="420"/>
    <n v="769"/>
    <n v="249"/>
    <n v="420"/>
    <n v="669"/>
    <x v="1"/>
  </r>
  <r>
    <d v="2025-01-24T00:00:00"/>
    <x v="2"/>
    <n v="24"/>
    <x v="7"/>
    <n v="55"/>
    <x v="0"/>
    <x v="1"/>
    <x v="1"/>
    <x v="2"/>
    <x v="10"/>
    <x v="37"/>
    <n v="1"/>
    <n v="420"/>
    <n v="769"/>
    <n v="249"/>
    <n v="420"/>
    <n v="669"/>
    <x v="1"/>
  </r>
  <r>
    <d v="2025-01-24T00:00:00"/>
    <x v="3"/>
    <n v="24"/>
    <x v="7"/>
    <n v="55"/>
    <x v="0"/>
    <x v="1"/>
    <x v="1"/>
    <x v="2"/>
    <x v="10"/>
    <x v="37"/>
    <n v="1"/>
    <n v="420"/>
    <n v="769"/>
    <n v="249"/>
    <n v="420"/>
    <n v="669"/>
    <x v="1"/>
  </r>
  <r>
    <d v="2025-02-04T00:00:00"/>
    <x v="0"/>
    <n v="4"/>
    <x v="3"/>
    <n v="54"/>
    <x v="1"/>
    <x v="1"/>
    <x v="1"/>
    <x v="2"/>
    <x v="10"/>
    <x v="48"/>
    <n v="1"/>
    <n v="420"/>
    <n v="769"/>
    <n v="249"/>
    <n v="420"/>
    <n v="669"/>
    <x v="1"/>
  </r>
  <r>
    <d v="2025-02-04T00:00:00"/>
    <x v="1"/>
    <n v="4"/>
    <x v="3"/>
    <n v="54"/>
    <x v="1"/>
    <x v="1"/>
    <x v="1"/>
    <x v="2"/>
    <x v="10"/>
    <x v="48"/>
    <n v="3"/>
    <n v="420"/>
    <n v="769"/>
    <n v="747"/>
    <n v="1260"/>
    <n v="2007"/>
    <x v="1"/>
  </r>
  <r>
    <d v="2025-09-17T00:00:00"/>
    <x v="0"/>
    <n v="17"/>
    <x v="6"/>
    <n v="54"/>
    <x v="1"/>
    <x v="1"/>
    <x v="1"/>
    <x v="2"/>
    <x v="10"/>
    <x v="48"/>
    <n v="1"/>
    <n v="420"/>
    <n v="769"/>
    <n v="249"/>
    <n v="420"/>
    <n v="669"/>
    <x v="1"/>
  </r>
  <r>
    <d v="2025-09-17T00:00:00"/>
    <x v="1"/>
    <n v="17"/>
    <x v="6"/>
    <n v="54"/>
    <x v="1"/>
    <x v="1"/>
    <x v="1"/>
    <x v="2"/>
    <x v="10"/>
    <x v="48"/>
    <n v="1"/>
    <n v="420"/>
    <n v="769"/>
    <n v="249"/>
    <n v="420"/>
    <n v="669"/>
    <x v="1"/>
  </r>
  <r>
    <d v="2025-07-12T00:00:00"/>
    <x v="0"/>
    <n v="12"/>
    <x v="4"/>
    <n v="21"/>
    <x v="1"/>
    <x v="2"/>
    <x v="4"/>
    <x v="2"/>
    <x v="10"/>
    <x v="49"/>
    <n v="1"/>
    <n v="420"/>
    <n v="769"/>
    <n v="334"/>
    <n v="420"/>
    <n v="754"/>
    <x v="0"/>
  </r>
  <r>
    <d v="2025-07-12T00:00:00"/>
    <x v="1"/>
    <n v="12"/>
    <x v="4"/>
    <n v="21"/>
    <x v="1"/>
    <x v="2"/>
    <x v="4"/>
    <x v="2"/>
    <x v="10"/>
    <x v="49"/>
    <n v="2"/>
    <n v="420"/>
    <n v="769"/>
    <n v="667"/>
    <n v="840"/>
    <n v="1507"/>
    <x v="0"/>
  </r>
  <r>
    <d v="2025-10-03T00:00:00"/>
    <x v="0"/>
    <n v="3"/>
    <x v="10"/>
    <n v="21"/>
    <x v="1"/>
    <x v="2"/>
    <x v="4"/>
    <x v="2"/>
    <x v="10"/>
    <x v="49"/>
    <n v="1"/>
    <n v="420"/>
    <n v="769"/>
    <n v="334"/>
    <n v="420"/>
    <n v="754"/>
    <x v="0"/>
  </r>
  <r>
    <d v="2025-10-03T00:00:00"/>
    <x v="1"/>
    <n v="3"/>
    <x v="10"/>
    <n v="21"/>
    <x v="1"/>
    <x v="2"/>
    <x v="4"/>
    <x v="2"/>
    <x v="10"/>
    <x v="49"/>
    <n v="1"/>
    <n v="420"/>
    <n v="769"/>
    <n v="334"/>
    <n v="420"/>
    <n v="754"/>
    <x v="0"/>
  </r>
  <r>
    <d v="2025-10-13T00:00:00"/>
    <x v="0"/>
    <n v="13"/>
    <x v="10"/>
    <n v="21"/>
    <x v="1"/>
    <x v="2"/>
    <x v="4"/>
    <x v="2"/>
    <x v="10"/>
    <x v="49"/>
    <n v="1"/>
    <n v="420"/>
    <n v="769"/>
    <n v="334"/>
    <n v="420"/>
    <n v="754"/>
    <x v="0"/>
  </r>
  <r>
    <d v="2025-10-13T00:00:00"/>
    <x v="1"/>
    <n v="13"/>
    <x v="10"/>
    <n v="21"/>
    <x v="1"/>
    <x v="2"/>
    <x v="4"/>
    <x v="2"/>
    <x v="10"/>
    <x v="49"/>
    <n v="1"/>
    <n v="420"/>
    <n v="769"/>
    <n v="334"/>
    <n v="420"/>
    <n v="754"/>
    <x v="0"/>
  </r>
  <r>
    <d v="2025-10-30T00:00:00"/>
    <x v="0"/>
    <n v="30"/>
    <x v="10"/>
    <n v="21"/>
    <x v="1"/>
    <x v="2"/>
    <x v="4"/>
    <x v="2"/>
    <x v="10"/>
    <x v="49"/>
    <n v="1"/>
    <n v="420"/>
    <n v="769"/>
    <n v="334"/>
    <n v="420"/>
    <n v="754"/>
    <x v="0"/>
  </r>
  <r>
    <d v="2025-10-30T00:00:00"/>
    <x v="1"/>
    <n v="30"/>
    <x v="10"/>
    <n v="21"/>
    <x v="1"/>
    <x v="2"/>
    <x v="4"/>
    <x v="2"/>
    <x v="10"/>
    <x v="49"/>
    <n v="1"/>
    <n v="420"/>
    <n v="769"/>
    <n v="334"/>
    <n v="420"/>
    <n v="754"/>
    <x v="0"/>
  </r>
  <r>
    <d v="2025-07-22T00:00:00"/>
    <x v="0"/>
    <n v="22"/>
    <x v="4"/>
    <n v="22"/>
    <x v="0"/>
    <x v="0"/>
    <x v="0"/>
    <x v="2"/>
    <x v="10"/>
    <x v="48"/>
    <n v="1"/>
    <n v="420"/>
    <n v="769"/>
    <n v="341"/>
    <n v="420"/>
    <n v="761"/>
    <x v="0"/>
  </r>
  <r>
    <d v="2025-07-22T00:00:00"/>
    <x v="1"/>
    <n v="22"/>
    <x v="4"/>
    <n v="22"/>
    <x v="0"/>
    <x v="0"/>
    <x v="0"/>
    <x v="2"/>
    <x v="10"/>
    <x v="48"/>
    <n v="3"/>
    <n v="420"/>
    <n v="769"/>
    <n v="1024"/>
    <n v="1260"/>
    <n v="2284"/>
    <x v="0"/>
  </r>
  <r>
    <d v="2025-10-10T00:00:00"/>
    <x v="0"/>
    <n v="10"/>
    <x v="10"/>
    <n v="22"/>
    <x v="0"/>
    <x v="0"/>
    <x v="0"/>
    <x v="2"/>
    <x v="10"/>
    <x v="48"/>
    <n v="1"/>
    <n v="420"/>
    <n v="769"/>
    <n v="341"/>
    <n v="420"/>
    <n v="761"/>
    <x v="0"/>
  </r>
  <r>
    <d v="2025-10-10T00:00:00"/>
    <x v="1"/>
    <n v="10"/>
    <x v="10"/>
    <n v="22"/>
    <x v="0"/>
    <x v="0"/>
    <x v="0"/>
    <x v="2"/>
    <x v="10"/>
    <x v="48"/>
    <n v="3"/>
    <n v="420"/>
    <n v="769"/>
    <n v="1024"/>
    <n v="1260"/>
    <n v="2284"/>
    <x v="0"/>
  </r>
  <r>
    <d v="2025-12-11T00:00:00"/>
    <x v="0"/>
    <n v="11"/>
    <x v="8"/>
    <n v="25"/>
    <x v="1"/>
    <x v="2"/>
    <x v="3"/>
    <x v="2"/>
    <x v="10"/>
    <x v="34"/>
    <n v="1"/>
    <n v="1252"/>
    <n v="2295"/>
    <n v="722"/>
    <n v="1252"/>
    <n v="1974"/>
    <x v="0"/>
  </r>
  <r>
    <d v="2025-12-11T00:00:00"/>
    <x v="1"/>
    <n v="11"/>
    <x v="8"/>
    <n v="25"/>
    <x v="1"/>
    <x v="2"/>
    <x v="3"/>
    <x v="2"/>
    <x v="10"/>
    <x v="34"/>
    <n v="2"/>
    <n v="1252"/>
    <n v="2295"/>
    <n v="1443"/>
    <n v="2504"/>
    <n v="3947"/>
    <x v="0"/>
  </r>
  <r>
    <d v="2025-02-21T00:00:00"/>
    <x v="0"/>
    <n v="21"/>
    <x v="3"/>
    <n v="19"/>
    <x v="0"/>
    <x v="1"/>
    <x v="18"/>
    <x v="2"/>
    <x v="10"/>
    <x v="36"/>
    <n v="1"/>
    <n v="1252"/>
    <n v="2295"/>
    <n v="630"/>
    <n v="1252"/>
    <n v="1882"/>
    <x v="0"/>
  </r>
  <r>
    <d v="2025-02-21T00:00:00"/>
    <x v="1"/>
    <n v="21"/>
    <x v="3"/>
    <n v="19"/>
    <x v="0"/>
    <x v="1"/>
    <x v="18"/>
    <x v="2"/>
    <x v="10"/>
    <x v="36"/>
    <n v="1"/>
    <n v="1252"/>
    <n v="2295"/>
    <n v="630"/>
    <n v="1252"/>
    <n v="1882"/>
    <x v="0"/>
  </r>
  <r>
    <d v="2025-06-14T00:00:00"/>
    <x v="4"/>
    <n v="14"/>
    <x v="9"/>
    <n v="19"/>
    <x v="0"/>
    <x v="1"/>
    <x v="1"/>
    <x v="2"/>
    <x v="10"/>
    <x v="34"/>
    <n v="2"/>
    <n v="1252"/>
    <n v="2295"/>
    <n v="1489"/>
    <n v="2504"/>
    <n v="3993"/>
    <x v="0"/>
  </r>
  <r>
    <d v="2025-06-14T00:00:00"/>
    <x v="5"/>
    <n v="14"/>
    <x v="9"/>
    <n v="19"/>
    <x v="0"/>
    <x v="1"/>
    <x v="1"/>
    <x v="2"/>
    <x v="10"/>
    <x v="34"/>
    <n v="1"/>
    <n v="1252"/>
    <n v="2295"/>
    <n v="745"/>
    <n v="1252"/>
    <n v="1997"/>
    <x v="0"/>
  </r>
  <r>
    <d v="2025-02-09T00:00:00"/>
    <x v="0"/>
    <n v="9"/>
    <x v="3"/>
    <n v="19"/>
    <x v="0"/>
    <x v="1"/>
    <x v="1"/>
    <x v="2"/>
    <x v="10"/>
    <x v="34"/>
    <n v="1"/>
    <n v="1252"/>
    <n v="2295"/>
    <n v="745"/>
    <n v="1252"/>
    <n v="1997"/>
    <x v="0"/>
  </r>
  <r>
    <d v="2025-02-09T00:00:00"/>
    <x v="1"/>
    <n v="9"/>
    <x v="3"/>
    <n v="19"/>
    <x v="0"/>
    <x v="1"/>
    <x v="1"/>
    <x v="2"/>
    <x v="10"/>
    <x v="34"/>
    <n v="3"/>
    <n v="1252"/>
    <n v="2295"/>
    <n v="2234"/>
    <n v="3756"/>
    <n v="5990"/>
    <x v="0"/>
  </r>
  <r>
    <d v="2025-04-27T00:00:00"/>
    <x v="0"/>
    <n v="27"/>
    <x v="11"/>
    <n v="19"/>
    <x v="0"/>
    <x v="1"/>
    <x v="1"/>
    <x v="2"/>
    <x v="10"/>
    <x v="34"/>
    <n v="1"/>
    <n v="1252"/>
    <n v="2295"/>
    <n v="745"/>
    <n v="1252"/>
    <n v="1997"/>
    <x v="0"/>
  </r>
  <r>
    <d v="2025-04-27T00:00:00"/>
    <x v="1"/>
    <n v="27"/>
    <x v="11"/>
    <n v="19"/>
    <x v="0"/>
    <x v="1"/>
    <x v="1"/>
    <x v="2"/>
    <x v="10"/>
    <x v="34"/>
    <n v="1"/>
    <n v="1252"/>
    <n v="2295"/>
    <n v="745"/>
    <n v="1252"/>
    <n v="1997"/>
    <x v="0"/>
  </r>
  <r>
    <d v="2025-12-15T00:00:00"/>
    <x v="0"/>
    <n v="15"/>
    <x v="8"/>
    <n v="19"/>
    <x v="0"/>
    <x v="1"/>
    <x v="1"/>
    <x v="2"/>
    <x v="10"/>
    <x v="34"/>
    <n v="1"/>
    <n v="1252"/>
    <n v="2295"/>
    <n v="745"/>
    <n v="1252"/>
    <n v="1997"/>
    <x v="0"/>
  </r>
  <r>
    <d v="2025-12-15T00:00:00"/>
    <x v="1"/>
    <n v="15"/>
    <x v="8"/>
    <n v="19"/>
    <x v="0"/>
    <x v="1"/>
    <x v="1"/>
    <x v="2"/>
    <x v="10"/>
    <x v="34"/>
    <n v="1"/>
    <n v="1252"/>
    <n v="2295"/>
    <n v="745"/>
    <n v="1252"/>
    <n v="1997"/>
    <x v="0"/>
  </r>
  <r>
    <d v="2025-01-29T00:00:00"/>
    <x v="2"/>
    <n v="29"/>
    <x v="7"/>
    <n v="19"/>
    <x v="0"/>
    <x v="1"/>
    <x v="1"/>
    <x v="2"/>
    <x v="10"/>
    <x v="34"/>
    <n v="1"/>
    <n v="1252"/>
    <n v="2295"/>
    <n v="745"/>
    <n v="1252"/>
    <n v="1997"/>
    <x v="0"/>
  </r>
  <r>
    <d v="2025-01-29T00:00:00"/>
    <x v="3"/>
    <n v="29"/>
    <x v="7"/>
    <n v="19"/>
    <x v="0"/>
    <x v="1"/>
    <x v="1"/>
    <x v="2"/>
    <x v="10"/>
    <x v="34"/>
    <n v="2"/>
    <n v="1252"/>
    <n v="2295"/>
    <n v="1489"/>
    <n v="2504"/>
    <n v="3993"/>
    <x v="0"/>
  </r>
  <r>
    <d v="2025-02-02T00:00:00"/>
    <x v="0"/>
    <n v="2"/>
    <x v="3"/>
    <n v="20"/>
    <x v="1"/>
    <x v="1"/>
    <x v="18"/>
    <x v="2"/>
    <x v="10"/>
    <x v="31"/>
    <n v="1"/>
    <n v="1252"/>
    <n v="2295"/>
    <n v="630"/>
    <n v="1252"/>
    <n v="1882"/>
    <x v="0"/>
  </r>
  <r>
    <d v="2025-02-02T00:00:00"/>
    <x v="1"/>
    <n v="2"/>
    <x v="3"/>
    <n v="20"/>
    <x v="1"/>
    <x v="1"/>
    <x v="18"/>
    <x v="2"/>
    <x v="10"/>
    <x v="31"/>
    <n v="1"/>
    <n v="1252"/>
    <n v="2295"/>
    <n v="630"/>
    <n v="1252"/>
    <n v="1882"/>
    <x v="0"/>
  </r>
  <r>
    <d v="2025-12-05T00:00:00"/>
    <x v="0"/>
    <n v="5"/>
    <x v="8"/>
    <n v="54"/>
    <x v="0"/>
    <x v="3"/>
    <x v="12"/>
    <x v="2"/>
    <x v="10"/>
    <x v="42"/>
    <n v="1"/>
    <n v="420"/>
    <n v="769"/>
    <n v="295"/>
    <n v="420"/>
    <n v="715"/>
    <x v="1"/>
  </r>
  <r>
    <d v="2025-12-05T00:00:00"/>
    <x v="1"/>
    <n v="5"/>
    <x v="8"/>
    <n v="54"/>
    <x v="0"/>
    <x v="3"/>
    <x v="12"/>
    <x v="2"/>
    <x v="10"/>
    <x v="42"/>
    <n v="1"/>
    <n v="420"/>
    <n v="769"/>
    <n v="295"/>
    <n v="420"/>
    <n v="715"/>
    <x v="1"/>
  </r>
  <r>
    <d v="2025-01-04T00:00:00"/>
    <x v="2"/>
    <n v="4"/>
    <x v="7"/>
    <n v="36"/>
    <x v="1"/>
    <x v="3"/>
    <x v="13"/>
    <x v="2"/>
    <x v="10"/>
    <x v="42"/>
    <n v="1"/>
    <n v="420"/>
    <n v="769"/>
    <n v="249"/>
    <n v="420"/>
    <n v="669"/>
    <x v="3"/>
  </r>
  <r>
    <d v="2025-01-04T00:00:00"/>
    <x v="3"/>
    <n v="4"/>
    <x v="7"/>
    <n v="36"/>
    <x v="1"/>
    <x v="3"/>
    <x v="13"/>
    <x v="2"/>
    <x v="10"/>
    <x v="42"/>
    <n v="1"/>
    <n v="420"/>
    <n v="769"/>
    <n v="249"/>
    <n v="420"/>
    <n v="669"/>
    <x v="3"/>
  </r>
  <r>
    <d v="2025-01-26T00:00:00"/>
    <x v="4"/>
    <n v="26"/>
    <x v="7"/>
    <n v="38"/>
    <x v="1"/>
    <x v="5"/>
    <x v="9"/>
    <x v="2"/>
    <x v="10"/>
    <x v="48"/>
    <n v="2"/>
    <n v="420"/>
    <n v="769"/>
    <n v="636"/>
    <n v="840"/>
    <n v="1476"/>
    <x v="3"/>
  </r>
  <r>
    <d v="2025-01-26T00:00:00"/>
    <x v="5"/>
    <n v="26"/>
    <x v="7"/>
    <n v="38"/>
    <x v="1"/>
    <x v="5"/>
    <x v="9"/>
    <x v="2"/>
    <x v="10"/>
    <x v="48"/>
    <n v="1"/>
    <n v="420"/>
    <n v="769"/>
    <n v="318"/>
    <n v="420"/>
    <n v="738"/>
    <x v="3"/>
  </r>
  <r>
    <d v="2025-02-09T00:00:00"/>
    <x v="0"/>
    <n v="9"/>
    <x v="3"/>
    <n v="38"/>
    <x v="1"/>
    <x v="5"/>
    <x v="9"/>
    <x v="2"/>
    <x v="10"/>
    <x v="48"/>
    <n v="1"/>
    <n v="420"/>
    <n v="769"/>
    <n v="318"/>
    <n v="420"/>
    <n v="738"/>
    <x v="3"/>
  </r>
  <r>
    <d v="2025-02-09T00:00:00"/>
    <x v="1"/>
    <n v="9"/>
    <x v="3"/>
    <n v="38"/>
    <x v="1"/>
    <x v="5"/>
    <x v="9"/>
    <x v="2"/>
    <x v="10"/>
    <x v="48"/>
    <n v="1"/>
    <n v="420"/>
    <n v="769"/>
    <n v="318"/>
    <n v="420"/>
    <n v="738"/>
    <x v="3"/>
  </r>
  <r>
    <d v="2025-02-18T00:00:00"/>
    <x v="0"/>
    <n v="18"/>
    <x v="3"/>
    <n v="38"/>
    <x v="1"/>
    <x v="5"/>
    <x v="9"/>
    <x v="2"/>
    <x v="10"/>
    <x v="48"/>
    <n v="1"/>
    <n v="420"/>
    <n v="769"/>
    <n v="318"/>
    <n v="420"/>
    <n v="738"/>
    <x v="3"/>
  </r>
  <r>
    <d v="2025-02-18T00:00:00"/>
    <x v="1"/>
    <n v="18"/>
    <x v="3"/>
    <n v="38"/>
    <x v="1"/>
    <x v="5"/>
    <x v="9"/>
    <x v="2"/>
    <x v="10"/>
    <x v="48"/>
    <n v="2"/>
    <n v="420"/>
    <n v="769"/>
    <n v="636"/>
    <n v="840"/>
    <n v="1476"/>
    <x v="3"/>
  </r>
  <r>
    <d v="2025-07-24T00:00:00"/>
    <x v="0"/>
    <n v="24"/>
    <x v="4"/>
    <n v="38"/>
    <x v="1"/>
    <x v="5"/>
    <x v="9"/>
    <x v="2"/>
    <x v="10"/>
    <x v="48"/>
    <n v="1"/>
    <n v="420"/>
    <n v="769"/>
    <n v="318"/>
    <n v="420"/>
    <n v="738"/>
    <x v="3"/>
  </r>
  <r>
    <d v="2025-07-24T00:00:00"/>
    <x v="1"/>
    <n v="24"/>
    <x v="4"/>
    <n v="38"/>
    <x v="1"/>
    <x v="5"/>
    <x v="9"/>
    <x v="2"/>
    <x v="10"/>
    <x v="48"/>
    <n v="2"/>
    <n v="420"/>
    <n v="769"/>
    <n v="636"/>
    <n v="840"/>
    <n v="1476"/>
    <x v="3"/>
  </r>
  <r>
    <d v="2025-08-07T00:00:00"/>
    <x v="0"/>
    <n v="7"/>
    <x v="5"/>
    <n v="38"/>
    <x v="1"/>
    <x v="5"/>
    <x v="9"/>
    <x v="2"/>
    <x v="10"/>
    <x v="48"/>
    <n v="1"/>
    <n v="420"/>
    <n v="769"/>
    <n v="318"/>
    <n v="420"/>
    <n v="738"/>
    <x v="3"/>
  </r>
  <r>
    <d v="2025-08-07T00:00:00"/>
    <x v="1"/>
    <n v="7"/>
    <x v="5"/>
    <n v="38"/>
    <x v="1"/>
    <x v="5"/>
    <x v="9"/>
    <x v="2"/>
    <x v="10"/>
    <x v="48"/>
    <n v="3"/>
    <n v="420"/>
    <n v="769"/>
    <n v="955"/>
    <n v="1260"/>
    <n v="2215"/>
    <x v="3"/>
  </r>
  <r>
    <d v="2025-10-21T00:00:00"/>
    <x v="0"/>
    <n v="21"/>
    <x v="10"/>
    <n v="38"/>
    <x v="1"/>
    <x v="5"/>
    <x v="9"/>
    <x v="2"/>
    <x v="10"/>
    <x v="48"/>
    <n v="1"/>
    <n v="420"/>
    <n v="769"/>
    <n v="318"/>
    <n v="420"/>
    <n v="738"/>
    <x v="3"/>
  </r>
  <r>
    <d v="2025-10-21T00:00:00"/>
    <x v="1"/>
    <n v="21"/>
    <x v="10"/>
    <n v="38"/>
    <x v="1"/>
    <x v="5"/>
    <x v="9"/>
    <x v="2"/>
    <x v="10"/>
    <x v="48"/>
    <n v="1"/>
    <n v="420"/>
    <n v="769"/>
    <n v="318"/>
    <n v="420"/>
    <n v="738"/>
    <x v="3"/>
  </r>
  <r>
    <d v="2025-11-08T00:00:00"/>
    <x v="0"/>
    <n v="8"/>
    <x v="0"/>
    <n v="38"/>
    <x v="1"/>
    <x v="5"/>
    <x v="9"/>
    <x v="2"/>
    <x v="10"/>
    <x v="48"/>
    <n v="1"/>
    <n v="420"/>
    <n v="769"/>
    <n v="318"/>
    <n v="420"/>
    <n v="738"/>
    <x v="3"/>
  </r>
  <r>
    <d v="2025-11-08T00:00:00"/>
    <x v="1"/>
    <n v="8"/>
    <x v="0"/>
    <n v="38"/>
    <x v="1"/>
    <x v="5"/>
    <x v="9"/>
    <x v="2"/>
    <x v="10"/>
    <x v="48"/>
    <n v="3"/>
    <n v="420"/>
    <n v="769"/>
    <n v="955"/>
    <n v="1260"/>
    <n v="2215"/>
    <x v="3"/>
  </r>
  <r>
    <d v="2025-12-01T00:00:00"/>
    <x v="0"/>
    <n v="1"/>
    <x v="8"/>
    <n v="38"/>
    <x v="1"/>
    <x v="5"/>
    <x v="9"/>
    <x v="2"/>
    <x v="10"/>
    <x v="48"/>
    <n v="1"/>
    <n v="420"/>
    <n v="769"/>
    <n v="318"/>
    <n v="420"/>
    <n v="738"/>
    <x v="3"/>
  </r>
  <r>
    <d v="2025-12-01T00:00:00"/>
    <x v="1"/>
    <n v="1"/>
    <x v="8"/>
    <n v="38"/>
    <x v="1"/>
    <x v="5"/>
    <x v="9"/>
    <x v="2"/>
    <x v="10"/>
    <x v="48"/>
    <n v="1"/>
    <n v="420"/>
    <n v="769"/>
    <n v="318"/>
    <n v="420"/>
    <n v="738"/>
    <x v="3"/>
  </r>
  <r>
    <d v="2025-12-03T00:00:00"/>
    <x v="0"/>
    <n v="3"/>
    <x v="8"/>
    <n v="38"/>
    <x v="1"/>
    <x v="5"/>
    <x v="9"/>
    <x v="2"/>
    <x v="10"/>
    <x v="48"/>
    <n v="1"/>
    <n v="420"/>
    <n v="769"/>
    <n v="318"/>
    <n v="420"/>
    <n v="738"/>
    <x v="3"/>
  </r>
  <r>
    <d v="2025-12-03T00:00:00"/>
    <x v="1"/>
    <n v="3"/>
    <x v="8"/>
    <n v="38"/>
    <x v="1"/>
    <x v="5"/>
    <x v="9"/>
    <x v="2"/>
    <x v="10"/>
    <x v="48"/>
    <n v="3"/>
    <n v="420"/>
    <n v="769"/>
    <n v="955"/>
    <n v="1260"/>
    <n v="2215"/>
    <x v="3"/>
  </r>
  <r>
    <d v="2025-12-19T00:00:00"/>
    <x v="0"/>
    <n v="19"/>
    <x v="8"/>
    <n v="38"/>
    <x v="1"/>
    <x v="5"/>
    <x v="9"/>
    <x v="2"/>
    <x v="10"/>
    <x v="48"/>
    <n v="1"/>
    <n v="420"/>
    <n v="769"/>
    <n v="318"/>
    <n v="420"/>
    <n v="738"/>
    <x v="3"/>
  </r>
  <r>
    <d v="2025-12-19T00:00:00"/>
    <x v="1"/>
    <n v="19"/>
    <x v="8"/>
    <n v="38"/>
    <x v="1"/>
    <x v="5"/>
    <x v="9"/>
    <x v="2"/>
    <x v="10"/>
    <x v="48"/>
    <n v="2"/>
    <n v="420"/>
    <n v="769"/>
    <n v="636"/>
    <n v="840"/>
    <n v="1476"/>
    <x v="3"/>
  </r>
  <r>
    <d v="2025-02-15T00:00:00"/>
    <x v="2"/>
    <n v="15"/>
    <x v="3"/>
    <n v="38"/>
    <x v="1"/>
    <x v="5"/>
    <x v="9"/>
    <x v="2"/>
    <x v="10"/>
    <x v="48"/>
    <n v="1"/>
    <n v="420"/>
    <n v="769"/>
    <n v="318"/>
    <n v="420"/>
    <n v="738"/>
    <x v="3"/>
  </r>
  <r>
    <d v="2025-02-15T00:00:00"/>
    <x v="3"/>
    <n v="15"/>
    <x v="3"/>
    <n v="38"/>
    <x v="1"/>
    <x v="5"/>
    <x v="9"/>
    <x v="2"/>
    <x v="10"/>
    <x v="48"/>
    <n v="1"/>
    <n v="420"/>
    <n v="769"/>
    <n v="318"/>
    <n v="420"/>
    <n v="738"/>
    <x v="3"/>
  </r>
  <r>
    <d v="2025-04-18T00:00:00"/>
    <x v="2"/>
    <n v="18"/>
    <x v="11"/>
    <n v="38"/>
    <x v="1"/>
    <x v="5"/>
    <x v="9"/>
    <x v="2"/>
    <x v="10"/>
    <x v="48"/>
    <n v="1"/>
    <n v="420"/>
    <n v="769"/>
    <n v="318"/>
    <n v="420"/>
    <n v="738"/>
    <x v="3"/>
  </r>
  <r>
    <d v="2025-04-18T00:00:00"/>
    <x v="3"/>
    <n v="18"/>
    <x v="11"/>
    <n v="38"/>
    <x v="1"/>
    <x v="5"/>
    <x v="9"/>
    <x v="2"/>
    <x v="10"/>
    <x v="48"/>
    <n v="1"/>
    <n v="420"/>
    <n v="769"/>
    <n v="318"/>
    <n v="420"/>
    <n v="738"/>
    <x v="3"/>
  </r>
  <r>
    <d v="2025-06-03T00:00:00"/>
    <x v="2"/>
    <n v="3"/>
    <x v="9"/>
    <n v="38"/>
    <x v="1"/>
    <x v="5"/>
    <x v="9"/>
    <x v="2"/>
    <x v="10"/>
    <x v="48"/>
    <n v="1"/>
    <n v="420"/>
    <n v="769"/>
    <n v="318"/>
    <n v="420"/>
    <n v="738"/>
    <x v="3"/>
  </r>
  <r>
    <d v="2025-06-03T00:00:00"/>
    <x v="3"/>
    <n v="3"/>
    <x v="9"/>
    <n v="38"/>
    <x v="1"/>
    <x v="5"/>
    <x v="9"/>
    <x v="2"/>
    <x v="10"/>
    <x v="48"/>
    <n v="1"/>
    <n v="420"/>
    <n v="769"/>
    <n v="318"/>
    <n v="420"/>
    <n v="738"/>
    <x v="3"/>
  </r>
  <r>
    <d v="2025-06-22T00:00:00"/>
    <x v="2"/>
    <n v="22"/>
    <x v="9"/>
    <n v="38"/>
    <x v="1"/>
    <x v="5"/>
    <x v="9"/>
    <x v="2"/>
    <x v="10"/>
    <x v="48"/>
    <n v="1"/>
    <n v="420"/>
    <n v="769"/>
    <n v="318"/>
    <n v="420"/>
    <n v="738"/>
    <x v="3"/>
  </r>
  <r>
    <d v="2025-06-22T00:00:00"/>
    <x v="3"/>
    <n v="22"/>
    <x v="9"/>
    <n v="38"/>
    <x v="1"/>
    <x v="5"/>
    <x v="9"/>
    <x v="2"/>
    <x v="10"/>
    <x v="48"/>
    <n v="1"/>
    <n v="420"/>
    <n v="769"/>
    <n v="318"/>
    <n v="420"/>
    <n v="738"/>
    <x v="3"/>
  </r>
  <r>
    <d v="2025-02-09T00:00:00"/>
    <x v="2"/>
    <n v="9"/>
    <x v="3"/>
    <n v="39"/>
    <x v="0"/>
    <x v="3"/>
    <x v="12"/>
    <x v="2"/>
    <x v="10"/>
    <x v="48"/>
    <n v="1"/>
    <n v="420"/>
    <n v="769"/>
    <n v="295"/>
    <n v="420"/>
    <n v="715"/>
    <x v="3"/>
  </r>
  <r>
    <d v="2025-02-09T00:00:00"/>
    <x v="3"/>
    <n v="9"/>
    <x v="3"/>
    <n v="39"/>
    <x v="0"/>
    <x v="3"/>
    <x v="12"/>
    <x v="2"/>
    <x v="10"/>
    <x v="48"/>
    <n v="1"/>
    <n v="420"/>
    <n v="769"/>
    <n v="295"/>
    <n v="420"/>
    <n v="715"/>
    <x v="3"/>
  </r>
  <r>
    <d v="2025-02-05T00:00:00"/>
    <x v="4"/>
    <n v="5"/>
    <x v="3"/>
    <n v="27"/>
    <x v="0"/>
    <x v="4"/>
    <x v="24"/>
    <x v="2"/>
    <x v="10"/>
    <x v="36"/>
    <n v="2"/>
    <n v="1252"/>
    <n v="2295"/>
    <n v="1902"/>
    <n v="2504"/>
    <n v="4406"/>
    <x v="2"/>
  </r>
  <r>
    <d v="2025-02-05T00:00:00"/>
    <x v="5"/>
    <n v="5"/>
    <x v="3"/>
    <n v="27"/>
    <x v="0"/>
    <x v="4"/>
    <x v="24"/>
    <x v="2"/>
    <x v="10"/>
    <x v="36"/>
    <n v="2"/>
    <n v="1252"/>
    <n v="2295"/>
    <n v="1902"/>
    <n v="2504"/>
    <n v="4406"/>
    <x v="2"/>
  </r>
  <r>
    <d v="2025-10-30T00:00:00"/>
    <x v="4"/>
    <n v="30"/>
    <x v="10"/>
    <n v="27"/>
    <x v="0"/>
    <x v="4"/>
    <x v="24"/>
    <x v="2"/>
    <x v="10"/>
    <x v="36"/>
    <n v="2"/>
    <n v="1252"/>
    <n v="2295"/>
    <n v="1902"/>
    <n v="2504"/>
    <n v="4406"/>
    <x v="2"/>
  </r>
  <r>
    <d v="2025-10-30T00:00:00"/>
    <x v="5"/>
    <n v="30"/>
    <x v="10"/>
    <n v="27"/>
    <x v="0"/>
    <x v="4"/>
    <x v="24"/>
    <x v="2"/>
    <x v="10"/>
    <x v="36"/>
    <n v="2"/>
    <n v="1252"/>
    <n v="2295"/>
    <n v="1902"/>
    <n v="2504"/>
    <n v="4406"/>
    <x v="2"/>
  </r>
  <r>
    <d v="2025-02-25T00:00:00"/>
    <x v="2"/>
    <n v="25"/>
    <x v="3"/>
    <n v="27"/>
    <x v="0"/>
    <x v="4"/>
    <x v="24"/>
    <x v="2"/>
    <x v="10"/>
    <x v="36"/>
    <n v="1"/>
    <n v="1252"/>
    <n v="2295"/>
    <n v="951"/>
    <n v="1252"/>
    <n v="2203"/>
    <x v="2"/>
  </r>
  <r>
    <d v="2025-02-25T00:00:00"/>
    <x v="3"/>
    <n v="25"/>
    <x v="3"/>
    <n v="27"/>
    <x v="0"/>
    <x v="4"/>
    <x v="24"/>
    <x v="2"/>
    <x v="10"/>
    <x v="36"/>
    <n v="1"/>
    <n v="1252"/>
    <n v="2295"/>
    <n v="951"/>
    <n v="1252"/>
    <n v="2203"/>
    <x v="2"/>
  </r>
  <r>
    <d v="2025-01-03T00:00:00"/>
    <x v="4"/>
    <n v="3"/>
    <x v="7"/>
    <n v="28"/>
    <x v="0"/>
    <x v="5"/>
    <x v="9"/>
    <x v="2"/>
    <x v="10"/>
    <x v="34"/>
    <n v="2"/>
    <n v="1252"/>
    <n v="2295"/>
    <n v="1902"/>
    <n v="2504"/>
    <n v="4406"/>
    <x v="2"/>
  </r>
  <r>
    <d v="2025-01-03T00:00:00"/>
    <x v="5"/>
    <n v="3"/>
    <x v="7"/>
    <n v="28"/>
    <x v="0"/>
    <x v="5"/>
    <x v="9"/>
    <x v="2"/>
    <x v="10"/>
    <x v="34"/>
    <n v="4"/>
    <n v="1252"/>
    <n v="2295"/>
    <n v="3805"/>
    <n v="5008"/>
    <n v="8813"/>
    <x v="2"/>
  </r>
  <r>
    <d v="2025-01-04T00:00:00"/>
    <x v="4"/>
    <n v="4"/>
    <x v="7"/>
    <n v="28"/>
    <x v="0"/>
    <x v="5"/>
    <x v="9"/>
    <x v="2"/>
    <x v="10"/>
    <x v="34"/>
    <n v="2"/>
    <n v="1252"/>
    <n v="2295"/>
    <n v="1902"/>
    <n v="2504"/>
    <n v="4406"/>
    <x v="2"/>
  </r>
  <r>
    <d v="2025-01-04T00:00:00"/>
    <x v="5"/>
    <n v="4"/>
    <x v="7"/>
    <n v="28"/>
    <x v="0"/>
    <x v="5"/>
    <x v="9"/>
    <x v="2"/>
    <x v="10"/>
    <x v="34"/>
    <n v="3"/>
    <n v="1252"/>
    <n v="2295"/>
    <n v="2854"/>
    <n v="3756"/>
    <n v="6610"/>
    <x v="2"/>
  </r>
  <r>
    <d v="2025-01-15T00:00:00"/>
    <x v="4"/>
    <n v="15"/>
    <x v="7"/>
    <n v="28"/>
    <x v="0"/>
    <x v="5"/>
    <x v="9"/>
    <x v="2"/>
    <x v="10"/>
    <x v="34"/>
    <n v="2"/>
    <n v="1252"/>
    <n v="2295"/>
    <n v="1902"/>
    <n v="2504"/>
    <n v="4406"/>
    <x v="2"/>
  </r>
  <r>
    <d v="2025-01-15T00:00:00"/>
    <x v="5"/>
    <n v="15"/>
    <x v="7"/>
    <n v="28"/>
    <x v="0"/>
    <x v="5"/>
    <x v="9"/>
    <x v="2"/>
    <x v="10"/>
    <x v="34"/>
    <n v="1"/>
    <n v="1252"/>
    <n v="2295"/>
    <n v="951"/>
    <n v="1252"/>
    <n v="2203"/>
    <x v="2"/>
  </r>
  <r>
    <d v="2025-06-29T00:00:00"/>
    <x v="4"/>
    <n v="29"/>
    <x v="9"/>
    <n v="54"/>
    <x v="0"/>
    <x v="1"/>
    <x v="2"/>
    <x v="2"/>
    <x v="10"/>
    <x v="34"/>
    <n v="2"/>
    <n v="1252"/>
    <n v="2295"/>
    <n v="1122"/>
    <n v="2504"/>
    <n v="3626"/>
    <x v="1"/>
  </r>
  <r>
    <d v="2025-06-29T00:00:00"/>
    <x v="5"/>
    <n v="29"/>
    <x v="9"/>
    <n v="54"/>
    <x v="0"/>
    <x v="1"/>
    <x v="2"/>
    <x v="2"/>
    <x v="10"/>
    <x v="34"/>
    <n v="2"/>
    <n v="1252"/>
    <n v="2295"/>
    <n v="1122"/>
    <n v="2504"/>
    <n v="3626"/>
    <x v="1"/>
  </r>
  <r>
    <d v="2025-10-01T00:00:00"/>
    <x v="4"/>
    <n v="1"/>
    <x v="10"/>
    <n v="28"/>
    <x v="0"/>
    <x v="5"/>
    <x v="9"/>
    <x v="2"/>
    <x v="10"/>
    <x v="34"/>
    <n v="2"/>
    <n v="1252"/>
    <n v="2295"/>
    <n v="1902"/>
    <n v="2504"/>
    <n v="4406"/>
    <x v="2"/>
  </r>
  <r>
    <d v="2025-10-01T00:00:00"/>
    <x v="5"/>
    <n v="1"/>
    <x v="10"/>
    <n v="28"/>
    <x v="0"/>
    <x v="5"/>
    <x v="9"/>
    <x v="2"/>
    <x v="10"/>
    <x v="34"/>
    <n v="2"/>
    <n v="1252"/>
    <n v="2295"/>
    <n v="1902"/>
    <n v="2504"/>
    <n v="4406"/>
    <x v="2"/>
  </r>
  <r>
    <d v="2025-11-17T00:00:00"/>
    <x v="4"/>
    <n v="17"/>
    <x v="0"/>
    <n v="28"/>
    <x v="0"/>
    <x v="5"/>
    <x v="9"/>
    <x v="2"/>
    <x v="10"/>
    <x v="34"/>
    <n v="2"/>
    <n v="1252"/>
    <n v="2295"/>
    <n v="1902"/>
    <n v="2504"/>
    <n v="4406"/>
    <x v="2"/>
  </r>
  <r>
    <d v="2025-11-17T00:00:00"/>
    <x v="5"/>
    <n v="17"/>
    <x v="0"/>
    <n v="28"/>
    <x v="0"/>
    <x v="5"/>
    <x v="9"/>
    <x v="2"/>
    <x v="10"/>
    <x v="34"/>
    <n v="1"/>
    <n v="1252"/>
    <n v="2295"/>
    <n v="951"/>
    <n v="1252"/>
    <n v="2203"/>
    <x v="2"/>
  </r>
  <r>
    <d v="2025-12-26T00:00:00"/>
    <x v="4"/>
    <n v="26"/>
    <x v="8"/>
    <n v="54"/>
    <x v="0"/>
    <x v="1"/>
    <x v="2"/>
    <x v="2"/>
    <x v="10"/>
    <x v="34"/>
    <n v="2"/>
    <n v="1252"/>
    <n v="2295"/>
    <n v="1122"/>
    <n v="2504"/>
    <n v="3626"/>
    <x v="1"/>
  </r>
  <r>
    <d v="2025-12-26T00:00:00"/>
    <x v="5"/>
    <n v="26"/>
    <x v="8"/>
    <n v="54"/>
    <x v="0"/>
    <x v="1"/>
    <x v="2"/>
    <x v="2"/>
    <x v="10"/>
    <x v="34"/>
    <n v="2"/>
    <n v="1252"/>
    <n v="2295"/>
    <n v="1122"/>
    <n v="2504"/>
    <n v="3626"/>
    <x v="1"/>
  </r>
  <r>
    <d v="2025-02-11T00:00:00"/>
    <x v="0"/>
    <n v="11"/>
    <x v="3"/>
    <n v="28"/>
    <x v="0"/>
    <x v="5"/>
    <x v="9"/>
    <x v="2"/>
    <x v="10"/>
    <x v="34"/>
    <n v="1"/>
    <n v="1252"/>
    <n v="2295"/>
    <n v="951"/>
    <n v="1252"/>
    <n v="2203"/>
    <x v="2"/>
  </r>
  <r>
    <d v="2025-02-11T00:00:00"/>
    <x v="1"/>
    <n v="11"/>
    <x v="3"/>
    <n v="28"/>
    <x v="0"/>
    <x v="5"/>
    <x v="9"/>
    <x v="2"/>
    <x v="10"/>
    <x v="34"/>
    <n v="1"/>
    <n v="1252"/>
    <n v="2295"/>
    <n v="951"/>
    <n v="1252"/>
    <n v="2203"/>
    <x v="2"/>
  </r>
  <r>
    <d v="2025-02-16T00:00:00"/>
    <x v="0"/>
    <n v="16"/>
    <x v="3"/>
    <n v="28"/>
    <x v="0"/>
    <x v="5"/>
    <x v="9"/>
    <x v="2"/>
    <x v="10"/>
    <x v="34"/>
    <n v="1"/>
    <n v="1252"/>
    <n v="2295"/>
    <n v="951"/>
    <n v="1252"/>
    <n v="2203"/>
    <x v="2"/>
  </r>
  <r>
    <d v="2025-02-16T00:00:00"/>
    <x v="1"/>
    <n v="16"/>
    <x v="3"/>
    <n v="28"/>
    <x v="0"/>
    <x v="5"/>
    <x v="9"/>
    <x v="2"/>
    <x v="10"/>
    <x v="34"/>
    <n v="1"/>
    <n v="1252"/>
    <n v="2295"/>
    <n v="951"/>
    <n v="1252"/>
    <n v="2203"/>
    <x v="2"/>
  </r>
  <r>
    <d v="2025-02-20T00:00:00"/>
    <x v="0"/>
    <n v="20"/>
    <x v="3"/>
    <n v="28"/>
    <x v="0"/>
    <x v="5"/>
    <x v="9"/>
    <x v="2"/>
    <x v="10"/>
    <x v="34"/>
    <n v="1"/>
    <n v="1252"/>
    <n v="2295"/>
    <n v="951"/>
    <n v="1252"/>
    <n v="2203"/>
    <x v="2"/>
  </r>
  <r>
    <d v="2025-02-20T00:00:00"/>
    <x v="1"/>
    <n v="20"/>
    <x v="3"/>
    <n v="28"/>
    <x v="0"/>
    <x v="5"/>
    <x v="9"/>
    <x v="2"/>
    <x v="10"/>
    <x v="34"/>
    <n v="1"/>
    <n v="1252"/>
    <n v="2295"/>
    <n v="951"/>
    <n v="1252"/>
    <n v="2203"/>
    <x v="2"/>
  </r>
  <r>
    <d v="2025-06-02T00:00:00"/>
    <x v="0"/>
    <n v="2"/>
    <x v="9"/>
    <n v="28"/>
    <x v="0"/>
    <x v="5"/>
    <x v="9"/>
    <x v="2"/>
    <x v="10"/>
    <x v="34"/>
    <n v="1"/>
    <n v="1252"/>
    <n v="2295"/>
    <n v="951"/>
    <n v="1252"/>
    <n v="2203"/>
    <x v="2"/>
  </r>
  <r>
    <d v="2025-06-02T00:00:00"/>
    <x v="1"/>
    <n v="2"/>
    <x v="9"/>
    <n v="28"/>
    <x v="0"/>
    <x v="5"/>
    <x v="9"/>
    <x v="2"/>
    <x v="10"/>
    <x v="34"/>
    <n v="1"/>
    <n v="1252"/>
    <n v="2295"/>
    <n v="951"/>
    <n v="1252"/>
    <n v="2203"/>
    <x v="2"/>
  </r>
  <r>
    <d v="2025-06-07T00:00:00"/>
    <x v="0"/>
    <n v="7"/>
    <x v="9"/>
    <n v="28"/>
    <x v="0"/>
    <x v="5"/>
    <x v="9"/>
    <x v="2"/>
    <x v="10"/>
    <x v="34"/>
    <n v="1"/>
    <n v="1252"/>
    <n v="2295"/>
    <n v="951"/>
    <n v="1252"/>
    <n v="2203"/>
    <x v="2"/>
  </r>
  <r>
    <d v="2025-06-07T00:00:00"/>
    <x v="1"/>
    <n v="7"/>
    <x v="9"/>
    <n v="28"/>
    <x v="0"/>
    <x v="5"/>
    <x v="9"/>
    <x v="2"/>
    <x v="10"/>
    <x v="34"/>
    <n v="1"/>
    <n v="1252"/>
    <n v="2295"/>
    <n v="951"/>
    <n v="1252"/>
    <n v="2203"/>
    <x v="2"/>
  </r>
  <r>
    <d v="2025-06-26T00:00:00"/>
    <x v="0"/>
    <n v="26"/>
    <x v="9"/>
    <n v="28"/>
    <x v="0"/>
    <x v="5"/>
    <x v="9"/>
    <x v="2"/>
    <x v="10"/>
    <x v="34"/>
    <n v="1"/>
    <n v="1252"/>
    <n v="2295"/>
    <n v="951"/>
    <n v="1252"/>
    <n v="2203"/>
    <x v="2"/>
  </r>
  <r>
    <d v="2025-06-26T00:00:00"/>
    <x v="1"/>
    <n v="26"/>
    <x v="9"/>
    <n v="28"/>
    <x v="0"/>
    <x v="5"/>
    <x v="9"/>
    <x v="2"/>
    <x v="10"/>
    <x v="34"/>
    <n v="3"/>
    <n v="1252"/>
    <n v="2295"/>
    <n v="2854"/>
    <n v="3756"/>
    <n v="6610"/>
    <x v="2"/>
  </r>
  <r>
    <d v="2025-07-03T00:00:00"/>
    <x v="0"/>
    <n v="3"/>
    <x v="4"/>
    <n v="28"/>
    <x v="0"/>
    <x v="5"/>
    <x v="9"/>
    <x v="2"/>
    <x v="10"/>
    <x v="34"/>
    <n v="1"/>
    <n v="1252"/>
    <n v="2295"/>
    <n v="951"/>
    <n v="1252"/>
    <n v="2203"/>
    <x v="2"/>
  </r>
  <r>
    <d v="2025-07-03T00:00:00"/>
    <x v="1"/>
    <n v="3"/>
    <x v="4"/>
    <n v="28"/>
    <x v="0"/>
    <x v="5"/>
    <x v="9"/>
    <x v="2"/>
    <x v="10"/>
    <x v="34"/>
    <n v="1"/>
    <n v="1252"/>
    <n v="2295"/>
    <n v="951"/>
    <n v="1252"/>
    <n v="2203"/>
    <x v="2"/>
  </r>
  <r>
    <d v="2025-08-06T00:00:00"/>
    <x v="0"/>
    <n v="6"/>
    <x v="5"/>
    <n v="28"/>
    <x v="0"/>
    <x v="5"/>
    <x v="9"/>
    <x v="2"/>
    <x v="10"/>
    <x v="34"/>
    <n v="1"/>
    <n v="1252"/>
    <n v="2295"/>
    <n v="951"/>
    <n v="1252"/>
    <n v="2203"/>
    <x v="2"/>
  </r>
  <r>
    <d v="2025-08-06T00:00:00"/>
    <x v="1"/>
    <n v="6"/>
    <x v="5"/>
    <n v="28"/>
    <x v="0"/>
    <x v="5"/>
    <x v="9"/>
    <x v="2"/>
    <x v="10"/>
    <x v="34"/>
    <n v="1"/>
    <n v="1252"/>
    <n v="2295"/>
    <n v="951"/>
    <n v="1252"/>
    <n v="2203"/>
    <x v="2"/>
  </r>
  <r>
    <d v="2025-08-19T00:00:00"/>
    <x v="0"/>
    <n v="19"/>
    <x v="5"/>
    <n v="28"/>
    <x v="0"/>
    <x v="5"/>
    <x v="9"/>
    <x v="2"/>
    <x v="10"/>
    <x v="34"/>
    <n v="1"/>
    <n v="1252"/>
    <n v="2295"/>
    <n v="951"/>
    <n v="1252"/>
    <n v="2203"/>
    <x v="2"/>
  </r>
  <r>
    <d v="2025-08-19T00:00:00"/>
    <x v="1"/>
    <n v="19"/>
    <x v="5"/>
    <n v="28"/>
    <x v="0"/>
    <x v="5"/>
    <x v="9"/>
    <x v="2"/>
    <x v="10"/>
    <x v="34"/>
    <n v="3"/>
    <n v="1252"/>
    <n v="2295"/>
    <n v="2854"/>
    <n v="3756"/>
    <n v="6610"/>
    <x v="2"/>
  </r>
  <r>
    <d v="2025-10-04T00:00:00"/>
    <x v="0"/>
    <n v="4"/>
    <x v="10"/>
    <n v="54"/>
    <x v="0"/>
    <x v="1"/>
    <x v="2"/>
    <x v="2"/>
    <x v="10"/>
    <x v="34"/>
    <n v="1"/>
    <n v="1252"/>
    <n v="2295"/>
    <n v="561"/>
    <n v="1252"/>
    <n v="1813"/>
    <x v="1"/>
  </r>
  <r>
    <d v="2025-10-04T00:00:00"/>
    <x v="1"/>
    <n v="4"/>
    <x v="10"/>
    <n v="54"/>
    <x v="0"/>
    <x v="1"/>
    <x v="2"/>
    <x v="2"/>
    <x v="10"/>
    <x v="34"/>
    <n v="2"/>
    <n v="1252"/>
    <n v="2295"/>
    <n v="1122"/>
    <n v="2504"/>
    <n v="3626"/>
    <x v="1"/>
  </r>
  <r>
    <d v="2025-10-20T00:00:00"/>
    <x v="0"/>
    <n v="20"/>
    <x v="10"/>
    <n v="28"/>
    <x v="0"/>
    <x v="5"/>
    <x v="9"/>
    <x v="2"/>
    <x v="10"/>
    <x v="34"/>
    <n v="1"/>
    <n v="1252"/>
    <n v="2295"/>
    <n v="951"/>
    <n v="1252"/>
    <n v="2203"/>
    <x v="2"/>
  </r>
  <r>
    <d v="2025-10-20T00:00:00"/>
    <x v="1"/>
    <n v="20"/>
    <x v="10"/>
    <n v="28"/>
    <x v="0"/>
    <x v="5"/>
    <x v="9"/>
    <x v="2"/>
    <x v="10"/>
    <x v="34"/>
    <n v="3"/>
    <n v="1252"/>
    <n v="2295"/>
    <n v="2854"/>
    <n v="3756"/>
    <n v="6610"/>
    <x v="2"/>
  </r>
  <r>
    <d v="2025-11-12T00:00:00"/>
    <x v="0"/>
    <n v="12"/>
    <x v="0"/>
    <n v="28"/>
    <x v="0"/>
    <x v="5"/>
    <x v="9"/>
    <x v="2"/>
    <x v="10"/>
    <x v="34"/>
    <n v="1"/>
    <n v="1252"/>
    <n v="2295"/>
    <n v="951"/>
    <n v="1252"/>
    <n v="2203"/>
    <x v="2"/>
  </r>
  <r>
    <d v="2025-11-12T00:00:00"/>
    <x v="1"/>
    <n v="12"/>
    <x v="0"/>
    <n v="28"/>
    <x v="0"/>
    <x v="5"/>
    <x v="9"/>
    <x v="2"/>
    <x v="10"/>
    <x v="34"/>
    <n v="1"/>
    <n v="1252"/>
    <n v="2295"/>
    <n v="951"/>
    <n v="1252"/>
    <n v="2203"/>
    <x v="2"/>
  </r>
  <r>
    <d v="2025-12-04T00:00:00"/>
    <x v="0"/>
    <n v="4"/>
    <x v="8"/>
    <n v="28"/>
    <x v="0"/>
    <x v="5"/>
    <x v="9"/>
    <x v="2"/>
    <x v="10"/>
    <x v="34"/>
    <n v="1"/>
    <n v="1252"/>
    <n v="2295"/>
    <n v="951"/>
    <n v="1252"/>
    <n v="2203"/>
    <x v="2"/>
  </r>
  <r>
    <d v="2025-12-04T00:00:00"/>
    <x v="1"/>
    <n v="4"/>
    <x v="8"/>
    <n v="28"/>
    <x v="0"/>
    <x v="5"/>
    <x v="9"/>
    <x v="2"/>
    <x v="10"/>
    <x v="34"/>
    <n v="1"/>
    <n v="1252"/>
    <n v="2295"/>
    <n v="951"/>
    <n v="1252"/>
    <n v="2203"/>
    <x v="2"/>
  </r>
  <r>
    <d v="2025-12-15T00:00:00"/>
    <x v="0"/>
    <n v="15"/>
    <x v="8"/>
    <n v="28"/>
    <x v="0"/>
    <x v="5"/>
    <x v="9"/>
    <x v="2"/>
    <x v="10"/>
    <x v="34"/>
    <n v="1"/>
    <n v="1252"/>
    <n v="2295"/>
    <n v="951"/>
    <n v="1252"/>
    <n v="2203"/>
    <x v="2"/>
  </r>
  <r>
    <d v="2025-12-15T00:00:00"/>
    <x v="1"/>
    <n v="15"/>
    <x v="8"/>
    <n v="28"/>
    <x v="0"/>
    <x v="5"/>
    <x v="9"/>
    <x v="2"/>
    <x v="10"/>
    <x v="34"/>
    <n v="1"/>
    <n v="1252"/>
    <n v="2295"/>
    <n v="951"/>
    <n v="1252"/>
    <n v="2203"/>
    <x v="2"/>
  </r>
  <r>
    <d v="2025-01-05T00:00:00"/>
    <x v="2"/>
    <n v="5"/>
    <x v="7"/>
    <n v="28"/>
    <x v="0"/>
    <x v="5"/>
    <x v="9"/>
    <x v="2"/>
    <x v="10"/>
    <x v="34"/>
    <n v="1"/>
    <n v="1252"/>
    <n v="2295"/>
    <n v="951"/>
    <n v="1252"/>
    <n v="2203"/>
    <x v="2"/>
  </r>
  <r>
    <d v="2025-01-05T00:00:00"/>
    <x v="3"/>
    <n v="5"/>
    <x v="7"/>
    <n v="28"/>
    <x v="0"/>
    <x v="5"/>
    <x v="9"/>
    <x v="2"/>
    <x v="10"/>
    <x v="34"/>
    <n v="3"/>
    <n v="1252"/>
    <n v="2295"/>
    <n v="2854"/>
    <n v="3756"/>
    <n v="6610"/>
    <x v="2"/>
  </r>
  <r>
    <d v="2025-01-06T00:00:00"/>
    <x v="2"/>
    <n v="6"/>
    <x v="7"/>
    <n v="28"/>
    <x v="0"/>
    <x v="5"/>
    <x v="9"/>
    <x v="2"/>
    <x v="10"/>
    <x v="34"/>
    <n v="1"/>
    <n v="1252"/>
    <n v="2295"/>
    <n v="951"/>
    <n v="1252"/>
    <n v="2203"/>
    <x v="2"/>
  </r>
  <r>
    <d v="2025-01-06T00:00:00"/>
    <x v="3"/>
    <n v="6"/>
    <x v="7"/>
    <n v="28"/>
    <x v="0"/>
    <x v="5"/>
    <x v="9"/>
    <x v="2"/>
    <x v="10"/>
    <x v="34"/>
    <n v="1"/>
    <n v="1252"/>
    <n v="2295"/>
    <n v="951"/>
    <n v="1252"/>
    <n v="2203"/>
    <x v="2"/>
  </r>
  <r>
    <d v="2025-01-07T00:00:00"/>
    <x v="2"/>
    <n v="7"/>
    <x v="7"/>
    <n v="28"/>
    <x v="0"/>
    <x v="5"/>
    <x v="9"/>
    <x v="2"/>
    <x v="10"/>
    <x v="34"/>
    <n v="1"/>
    <n v="1252"/>
    <n v="2295"/>
    <n v="951"/>
    <n v="1252"/>
    <n v="2203"/>
    <x v="2"/>
  </r>
  <r>
    <d v="2025-01-07T00:00:00"/>
    <x v="3"/>
    <n v="7"/>
    <x v="7"/>
    <n v="28"/>
    <x v="0"/>
    <x v="5"/>
    <x v="9"/>
    <x v="2"/>
    <x v="10"/>
    <x v="34"/>
    <n v="1"/>
    <n v="1252"/>
    <n v="2295"/>
    <n v="951"/>
    <n v="1252"/>
    <n v="2203"/>
    <x v="2"/>
  </r>
  <r>
    <d v="2025-01-27T00:00:00"/>
    <x v="2"/>
    <n v="27"/>
    <x v="7"/>
    <n v="54"/>
    <x v="0"/>
    <x v="1"/>
    <x v="2"/>
    <x v="2"/>
    <x v="10"/>
    <x v="34"/>
    <n v="1"/>
    <n v="1252"/>
    <n v="2295"/>
    <n v="561"/>
    <n v="1252"/>
    <n v="1813"/>
    <x v="1"/>
  </r>
  <r>
    <d v="2025-01-27T00:00:00"/>
    <x v="3"/>
    <n v="27"/>
    <x v="7"/>
    <n v="54"/>
    <x v="0"/>
    <x v="1"/>
    <x v="2"/>
    <x v="2"/>
    <x v="10"/>
    <x v="34"/>
    <n v="1"/>
    <n v="1252"/>
    <n v="2295"/>
    <n v="561"/>
    <n v="1252"/>
    <n v="1813"/>
    <x v="1"/>
  </r>
  <r>
    <d v="2025-02-09T00:00:00"/>
    <x v="2"/>
    <n v="9"/>
    <x v="3"/>
    <n v="28"/>
    <x v="0"/>
    <x v="5"/>
    <x v="9"/>
    <x v="2"/>
    <x v="10"/>
    <x v="34"/>
    <n v="1"/>
    <n v="1252"/>
    <n v="2295"/>
    <n v="951"/>
    <n v="1252"/>
    <n v="2203"/>
    <x v="2"/>
  </r>
  <r>
    <d v="2025-02-09T00:00:00"/>
    <x v="3"/>
    <n v="9"/>
    <x v="3"/>
    <n v="28"/>
    <x v="0"/>
    <x v="5"/>
    <x v="9"/>
    <x v="2"/>
    <x v="10"/>
    <x v="34"/>
    <n v="1"/>
    <n v="1252"/>
    <n v="2295"/>
    <n v="951"/>
    <n v="1252"/>
    <n v="2203"/>
    <x v="2"/>
  </r>
  <r>
    <d v="2025-02-20T00:00:00"/>
    <x v="2"/>
    <n v="20"/>
    <x v="3"/>
    <n v="28"/>
    <x v="0"/>
    <x v="5"/>
    <x v="9"/>
    <x v="2"/>
    <x v="10"/>
    <x v="34"/>
    <n v="1"/>
    <n v="1252"/>
    <n v="2295"/>
    <n v="951"/>
    <n v="1252"/>
    <n v="2203"/>
    <x v="2"/>
  </r>
  <r>
    <d v="2025-02-20T00:00:00"/>
    <x v="3"/>
    <n v="20"/>
    <x v="3"/>
    <n v="28"/>
    <x v="0"/>
    <x v="5"/>
    <x v="9"/>
    <x v="2"/>
    <x v="10"/>
    <x v="34"/>
    <n v="1"/>
    <n v="1252"/>
    <n v="2295"/>
    <n v="951"/>
    <n v="1252"/>
    <n v="2203"/>
    <x v="2"/>
  </r>
  <r>
    <d v="2025-03-01T00:00:00"/>
    <x v="2"/>
    <n v="1"/>
    <x v="1"/>
    <n v="28"/>
    <x v="0"/>
    <x v="5"/>
    <x v="9"/>
    <x v="2"/>
    <x v="10"/>
    <x v="34"/>
    <n v="1"/>
    <n v="1252"/>
    <n v="2295"/>
    <n v="951"/>
    <n v="1252"/>
    <n v="2203"/>
    <x v="2"/>
  </r>
  <r>
    <d v="2025-03-01T00:00:00"/>
    <x v="3"/>
    <n v="1"/>
    <x v="1"/>
    <n v="28"/>
    <x v="0"/>
    <x v="5"/>
    <x v="9"/>
    <x v="2"/>
    <x v="10"/>
    <x v="34"/>
    <n v="1"/>
    <n v="1252"/>
    <n v="2295"/>
    <n v="951"/>
    <n v="1252"/>
    <n v="2203"/>
    <x v="2"/>
  </r>
  <r>
    <d v="2025-04-07T00:00:00"/>
    <x v="2"/>
    <n v="7"/>
    <x v="11"/>
    <n v="28"/>
    <x v="0"/>
    <x v="5"/>
    <x v="9"/>
    <x v="2"/>
    <x v="10"/>
    <x v="34"/>
    <n v="1"/>
    <n v="1252"/>
    <n v="2295"/>
    <n v="951"/>
    <n v="1252"/>
    <n v="2203"/>
    <x v="2"/>
  </r>
  <r>
    <d v="2025-04-07T00:00:00"/>
    <x v="3"/>
    <n v="7"/>
    <x v="11"/>
    <n v="28"/>
    <x v="0"/>
    <x v="5"/>
    <x v="9"/>
    <x v="2"/>
    <x v="10"/>
    <x v="34"/>
    <n v="3"/>
    <n v="1252"/>
    <n v="2295"/>
    <n v="2854"/>
    <n v="3756"/>
    <n v="6610"/>
    <x v="2"/>
  </r>
  <r>
    <d v="2025-04-15T00:00:00"/>
    <x v="2"/>
    <n v="15"/>
    <x v="11"/>
    <n v="28"/>
    <x v="0"/>
    <x v="5"/>
    <x v="9"/>
    <x v="2"/>
    <x v="10"/>
    <x v="34"/>
    <n v="1"/>
    <n v="1252"/>
    <n v="2295"/>
    <n v="951"/>
    <n v="1252"/>
    <n v="2203"/>
    <x v="2"/>
  </r>
  <r>
    <d v="2025-04-15T00:00:00"/>
    <x v="3"/>
    <n v="15"/>
    <x v="11"/>
    <n v="28"/>
    <x v="0"/>
    <x v="5"/>
    <x v="9"/>
    <x v="2"/>
    <x v="10"/>
    <x v="34"/>
    <n v="1"/>
    <n v="1252"/>
    <n v="2295"/>
    <n v="951"/>
    <n v="1252"/>
    <n v="2203"/>
    <x v="2"/>
  </r>
  <r>
    <d v="2025-04-22T00:00:00"/>
    <x v="2"/>
    <n v="22"/>
    <x v="11"/>
    <n v="28"/>
    <x v="0"/>
    <x v="5"/>
    <x v="9"/>
    <x v="2"/>
    <x v="10"/>
    <x v="34"/>
    <n v="1"/>
    <n v="1252"/>
    <n v="2295"/>
    <n v="951"/>
    <n v="1252"/>
    <n v="2203"/>
    <x v="2"/>
  </r>
  <r>
    <d v="2025-04-22T00:00:00"/>
    <x v="3"/>
    <n v="22"/>
    <x v="11"/>
    <n v="28"/>
    <x v="0"/>
    <x v="5"/>
    <x v="9"/>
    <x v="2"/>
    <x v="10"/>
    <x v="34"/>
    <n v="3"/>
    <n v="1252"/>
    <n v="2295"/>
    <n v="2854"/>
    <n v="3756"/>
    <n v="6610"/>
    <x v="2"/>
  </r>
  <r>
    <d v="2025-04-30T00:00:00"/>
    <x v="2"/>
    <n v="30"/>
    <x v="11"/>
    <n v="28"/>
    <x v="0"/>
    <x v="5"/>
    <x v="9"/>
    <x v="2"/>
    <x v="10"/>
    <x v="34"/>
    <n v="1"/>
    <n v="1252"/>
    <n v="2295"/>
    <n v="951"/>
    <n v="1252"/>
    <n v="2203"/>
    <x v="2"/>
  </r>
  <r>
    <d v="2025-04-30T00:00:00"/>
    <x v="3"/>
    <n v="30"/>
    <x v="11"/>
    <n v="28"/>
    <x v="0"/>
    <x v="5"/>
    <x v="9"/>
    <x v="2"/>
    <x v="10"/>
    <x v="34"/>
    <n v="1"/>
    <n v="1252"/>
    <n v="2295"/>
    <n v="951"/>
    <n v="1252"/>
    <n v="2203"/>
    <x v="2"/>
  </r>
  <r>
    <d v="2025-06-14T00:00:00"/>
    <x v="2"/>
    <n v="14"/>
    <x v="9"/>
    <n v="28"/>
    <x v="0"/>
    <x v="5"/>
    <x v="9"/>
    <x v="2"/>
    <x v="10"/>
    <x v="34"/>
    <n v="1"/>
    <n v="1252"/>
    <n v="2295"/>
    <n v="951"/>
    <n v="1252"/>
    <n v="2203"/>
    <x v="2"/>
  </r>
  <r>
    <d v="2025-06-14T00:00:00"/>
    <x v="3"/>
    <n v="14"/>
    <x v="9"/>
    <n v="28"/>
    <x v="0"/>
    <x v="5"/>
    <x v="9"/>
    <x v="2"/>
    <x v="10"/>
    <x v="34"/>
    <n v="1"/>
    <n v="1252"/>
    <n v="2295"/>
    <n v="951"/>
    <n v="1252"/>
    <n v="2203"/>
    <x v="2"/>
  </r>
  <r>
    <d v="2025-06-27T00:00:00"/>
    <x v="2"/>
    <n v="27"/>
    <x v="9"/>
    <n v="28"/>
    <x v="0"/>
    <x v="5"/>
    <x v="9"/>
    <x v="2"/>
    <x v="10"/>
    <x v="34"/>
    <n v="1"/>
    <n v="1252"/>
    <n v="2295"/>
    <n v="951"/>
    <n v="1252"/>
    <n v="2203"/>
    <x v="2"/>
  </r>
  <r>
    <d v="2025-06-27T00:00:00"/>
    <x v="3"/>
    <n v="27"/>
    <x v="9"/>
    <n v="28"/>
    <x v="0"/>
    <x v="5"/>
    <x v="9"/>
    <x v="2"/>
    <x v="10"/>
    <x v="34"/>
    <n v="1"/>
    <n v="1252"/>
    <n v="2295"/>
    <n v="951"/>
    <n v="1252"/>
    <n v="2203"/>
    <x v="2"/>
  </r>
  <r>
    <d v="2025-12-12T00:00:00"/>
    <x v="0"/>
    <n v="12"/>
    <x v="8"/>
    <n v="28"/>
    <x v="1"/>
    <x v="3"/>
    <x v="32"/>
    <x v="2"/>
    <x v="10"/>
    <x v="33"/>
    <n v="1"/>
    <n v="1266"/>
    <n v="2320"/>
    <n v="1031"/>
    <n v="1266"/>
    <n v="2297"/>
    <x v="2"/>
  </r>
  <r>
    <d v="2025-12-12T00:00:00"/>
    <x v="1"/>
    <n v="12"/>
    <x v="8"/>
    <n v="28"/>
    <x v="1"/>
    <x v="3"/>
    <x v="32"/>
    <x v="2"/>
    <x v="10"/>
    <x v="33"/>
    <n v="1"/>
    <n v="1266"/>
    <n v="2320"/>
    <n v="1031"/>
    <n v="1266"/>
    <n v="2297"/>
    <x v="2"/>
  </r>
  <r>
    <d v="2025-02-08T00:00:00"/>
    <x v="2"/>
    <n v="8"/>
    <x v="3"/>
    <n v="46"/>
    <x v="1"/>
    <x v="3"/>
    <x v="21"/>
    <x v="2"/>
    <x v="10"/>
    <x v="36"/>
    <n v="1"/>
    <n v="1252"/>
    <n v="2295"/>
    <n v="1020"/>
    <n v="1252"/>
    <n v="2272"/>
    <x v="1"/>
  </r>
  <r>
    <d v="2025-02-08T00:00:00"/>
    <x v="3"/>
    <n v="8"/>
    <x v="3"/>
    <n v="46"/>
    <x v="1"/>
    <x v="3"/>
    <x v="21"/>
    <x v="2"/>
    <x v="10"/>
    <x v="36"/>
    <n v="3"/>
    <n v="1252"/>
    <n v="2295"/>
    <n v="3060"/>
    <n v="3756"/>
    <n v="6816"/>
    <x v="1"/>
  </r>
  <r>
    <d v="2025-02-02T00:00:00"/>
    <x v="2"/>
    <n v="2"/>
    <x v="3"/>
    <n v="29"/>
    <x v="1"/>
    <x v="4"/>
    <x v="36"/>
    <x v="2"/>
    <x v="10"/>
    <x v="49"/>
    <n v="1"/>
    <n v="420"/>
    <n v="769"/>
    <n v="211"/>
    <n v="420"/>
    <n v="631"/>
    <x v="2"/>
  </r>
  <r>
    <d v="2025-02-02T00:00:00"/>
    <x v="3"/>
    <n v="2"/>
    <x v="3"/>
    <n v="29"/>
    <x v="1"/>
    <x v="4"/>
    <x v="36"/>
    <x v="2"/>
    <x v="10"/>
    <x v="49"/>
    <n v="2"/>
    <n v="420"/>
    <n v="769"/>
    <n v="421"/>
    <n v="840"/>
    <n v="1261"/>
    <x v="2"/>
  </r>
  <r>
    <d v="2025-12-16T00:00:00"/>
    <x v="0"/>
    <n v="16"/>
    <x v="8"/>
    <n v="53"/>
    <x v="1"/>
    <x v="3"/>
    <x v="21"/>
    <x v="2"/>
    <x v="10"/>
    <x v="37"/>
    <n v="1"/>
    <n v="420"/>
    <n v="769"/>
    <n v="341"/>
    <n v="420"/>
    <n v="761"/>
    <x v="1"/>
  </r>
  <r>
    <d v="2025-12-16T00:00:00"/>
    <x v="1"/>
    <n v="16"/>
    <x v="8"/>
    <n v="53"/>
    <x v="1"/>
    <x v="3"/>
    <x v="21"/>
    <x v="2"/>
    <x v="10"/>
    <x v="37"/>
    <n v="1"/>
    <n v="420"/>
    <n v="769"/>
    <n v="341"/>
    <n v="420"/>
    <n v="761"/>
    <x v="1"/>
  </r>
  <r>
    <d v="2025-12-30T00:00:00"/>
    <x v="0"/>
    <n v="30"/>
    <x v="8"/>
    <n v="51"/>
    <x v="1"/>
    <x v="3"/>
    <x v="12"/>
    <x v="2"/>
    <x v="10"/>
    <x v="34"/>
    <n v="1"/>
    <n v="1252"/>
    <n v="2295"/>
    <n v="882"/>
    <n v="1252"/>
    <n v="2134"/>
    <x v="1"/>
  </r>
  <r>
    <d v="2025-12-30T00:00:00"/>
    <x v="1"/>
    <n v="30"/>
    <x v="8"/>
    <n v="51"/>
    <x v="1"/>
    <x v="3"/>
    <x v="12"/>
    <x v="2"/>
    <x v="10"/>
    <x v="34"/>
    <n v="1"/>
    <n v="1252"/>
    <n v="2295"/>
    <n v="882"/>
    <n v="1252"/>
    <n v="2134"/>
    <x v="1"/>
  </r>
  <r>
    <d v="2025-12-31T00:00:00"/>
    <x v="0"/>
    <n v="31"/>
    <x v="8"/>
    <n v="45"/>
    <x v="0"/>
    <x v="4"/>
    <x v="24"/>
    <x v="2"/>
    <x v="10"/>
    <x v="31"/>
    <n v="1"/>
    <n v="1252"/>
    <n v="2295"/>
    <n v="951"/>
    <n v="1252"/>
    <n v="2203"/>
    <x v="3"/>
  </r>
  <r>
    <d v="2025-12-31T00:00:00"/>
    <x v="1"/>
    <n v="31"/>
    <x v="8"/>
    <n v="45"/>
    <x v="0"/>
    <x v="4"/>
    <x v="24"/>
    <x v="2"/>
    <x v="10"/>
    <x v="31"/>
    <n v="2"/>
    <n v="1252"/>
    <n v="2295"/>
    <n v="1902"/>
    <n v="2504"/>
    <n v="4406"/>
    <x v="3"/>
  </r>
  <r>
    <d v="2025-12-12T00:00:00"/>
    <x v="0"/>
    <n v="12"/>
    <x v="8"/>
    <n v="46"/>
    <x v="1"/>
    <x v="3"/>
    <x v="12"/>
    <x v="2"/>
    <x v="10"/>
    <x v="28"/>
    <n v="1"/>
    <n v="1266"/>
    <n v="2320"/>
    <n v="892"/>
    <n v="1266"/>
    <n v="2158"/>
    <x v="1"/>
  </r>
  <r>
    <d v="2025-12-12T00:00:00"/>
    <x v="1"/>
    <n v="12"/>
    <x v="8"/>
    <n v="46"/>
    <x v="1"/>
    <x v="3"/>
    <x v="12"/>
    <x v="2"/>
    <x v="10"/>
    <x v="28"/>
    <n v="1"/>
    <n v="1266"/>
    <n v="2320"/>
    <n v="892"/>
    <n v="1266"/>
    <n v="2158"/>
    <x v="1"/>
  </r>
  <r>
    <d v="2025-11-30T00:00:00"/>
    <x v="4"/>
    <n v="30"/>
    <x v="0"/>
    <n v="46"/>
    <x v="0"/>
    <x v="5"/>
    <x v="9"/>
    <x v="2"/>
    <x v="10"/>
    <x v="33"/>
    <n v="2"/>
    <n v="1266"/>
    <n v="2320"/>
    <n v="1922"/>
    <n v="2532"/>
    <n v="4454"/>
    <x v="1"/>
  </r>
  <r>
    <d v="2025-11-30T00:00:00"/>
    <x v="5"/>
    <n v="30"/>
    <x v="0"/>
    <n v="46"/>
    <x v="0"/>
    <x v="5"/>
    <x v="9"/>
    <x v="2"/>
    <x v="10"/>
    <x v="33"/>
    <n v="1"/>
    <n v="1266"/>
    <n v="2320"/>
    <n v="961"/>
    <n v="1266"/>
    <n v="2227"/>
    <x v="1"/>
  </r>
  <r>
    <d v="2025-11-27T00:00:00"/>
    <x v="0"/>
    <n v="27"/>
    <x v="0"/>
    <n v="46"/>
    <x v="0"/>
    <x v="5"/>
    <x v="9"/>
    <x v="2"/>
    <x v="10"/>
    <x v="33"/>
    <n v="1"/>
    <n v="1266"/>
    <n v="2320"/>
    <n v="961"/>
    <n v="1266"/>
    <n v="2227"/>
    <x v="1"/>
  </r>
  <r>
    <d v="2025-11-27T00:00:00"/>
    <x v="1"/>
    <n v="27"/>
    <x v="0"/>
    <n v="46"/>
    <x v="0"/>
    <x v="5"/>
    <x v="9"/>
    <x v="2"/>
    <x v="10"/>
    <x v="33"/>
    <n v="3"/>
    <n v="1266"/>
    <n v="2320"/>
    <n v="2884"/>
    <n v="3798"/>
    <n v="6682"/>
    <x v="1"/>
  </r>
  <r>
    <d v="2025-12-24T00:00:00"/>
    <x v="0"/>
    <n v="24"/>
    <x v="8"/>
    <n v="46"/>
    <x v="0"/>
    <x v="5"/>
    <x v="9"/>
    <x v="2"/>
    <x v="10"/>
    <x v="33"/>
    <n v="1"/>
    <n v="1266"/>
    <n v="2320"/>
    <n v="961"/>
    <n v="1266"/>
    <n v="2227"/>
    <x v="1"/>
  </r>
  <r>
    <d v="2025-12-24T00:00:00"/>
    <x v="1"/>
    <n v="24"/>
    <x v="8"/>
    <n v="46"/>
    <x v="0"/>
    <x v="5"/>
    <x v="9"/>
    <x v="2"/>
    <x v="10"/>
    <x v="33"/>
    <n v="1"/>
    <n v="1266"/>
    <n v="2320"/>
    <n v="961"/>
    <n v="1266"/>
    <n v="2227"/>
    <x v="1"/>
  </r>
  <r>
    <d v="2025-04-23T00:00:00"/>
    <x v="2"/>
    <n v="23"/>
    <x v="11"/>
    <n v="46"/>
    <x v="0"/>
    <x v="5"/>
    <x v="9"/>
    <x v="2"/>
    <x v="10"/>
    <x v="33"/>
    <n v="1"/>
    <n v="1266"/>
    <n v="2320"/>
    <n v="961"/>
    <n v="1266"/>
    <n v="2227"/>
    <x v="1"/>
  </r>
  <r>
    <d v="2025-04-23T00:00:00"/>
    <x v="3"/>
    <n v="23"/>
    <x v="11"/>
    <n v="46"/>
    <x v="0"/>
    <x v="5"/>
    <x v="9"/>
    <x v="2"/>
    <x v="10"/>
    <x v="33"/>
    <n v="1"/>
    <n v="1266"/>
    <n v="2320"/>
    <n v="961"/>
    <n v="1266"/>
    <n v="2227"/>
    <x v="1"/>
  </r>
  <r>
    <d v="2025-06-11T00:00:00"/>
    <x v="2"/>
    <n v="11"/>
    <x v="9"/>
    <n v="46"/>
    <x v="0"/>
    <x v="5"/>
    <x v="9"/>
    <x v="2"/>
    <x v="10"/>
    <x v="33"/>
    <n v="1"/>
    <n v="1266"/>
    <n v="2320"/>
    <n v="961"/>
    <n v="1266"/>
    <n v="2227"/>
    <x v="1"/>
  </r>
  <r>
    <d v="2025-06-11T00:00:00"/>
    <x v="3"/>
    <n v="11"/>
    <x v="9"/>
    <n v="46"/>
    <x v="0"/>
    <x v="5"/>
    <x v="9"/>
    <x v="2"/>
    <x v="10"/>
    <x v="33"/>
    <n v="1"/>
    <n v="1266"/>
    <n v="2320"/>
    <n v="961"/>
    <n v="1266"/>
    <n v="2227"/>
    <x v="1"/>
  </r>
  <r>
    <d v="2025-12-10T00:00:00"/>
    <x v="0"/>
    <n v="10"/>
    <x v="8"/>
    <n v="50"/>
    <x v="0"/>
    <x v="4"/>
    <x v="6"/>
    <x v="2"/>
    <x v="10"/>
    <x v="28"/>
    <n v="1"/>
    <n v="1266"/>
    <n v="2320"/>
    <n v="636"/>
    <n v="1266"/>
    <n v="1902"/>
    <x v="1"/>
  </r>
  <r>
    <d v="2025-12-10T00:00:00"/>
    <x v="1"/>
    <n v="10"/>
    <x v="8"/>
    <n v="50"/>
    <x v="0"/>
    <x v="4"/>
    <x v="6"/>
    <x v="2"/>
    <x v="10"/>
    <x v="28"/>
    <n v="2"/>
    <n v="1266"/>
    <n v="2320"/>
    <n v="1273"/>
    <n v="2532"/>
    <n v="3805"/>
    <x v="1"/>
  </r>
  <r>
    <d v="2025-12-19T00:00:00"/>
    <x v="0"/>
    <n v="19"/>
    <x v="8"/>
    <n v="50"/>
    <x v="0"/>
    <x v="3"/>
    <x v="12"/>
    <x v="2"/>
    <x v="10"/>
    <x v="34"/>
    <n v="1"/>
    <n v="1252"/>
    <n v="2295"/>
    <n v="882"/>
    <n v="1252"/>
    <n v="2134"/>
    <x v="1"/>
  </r>
  <r>
    <d v="2025-12-19T00:00:00"/>
    <x v="1"/>
    <n v="19"/>
    <x v="8"/>
    <n v="50"/>
    <x v="0"/>
    <x v="3"/>
    <x v="12"/>
    <x v="2"/>
    <x v="10"/>
    <x v="34"/>
    <n v="1"/>
    <n v="1252"/>
    <n v="2295"/>
    <n v="882"/>
    <n v="1252"/>
    <n v="2134"/>
    <x v="1"/>
  </r>
  <r>
    <d v="2025-02-08T00:00:00"/>
    <x v="0"/>
    <n v="8"/>
    <x v="3"/>
    <n v="22"/>
    <x v="1"/>
    <x v="1"/>
    <x v="8"/>
    <x v="2"/>
    <x v="10"/>
    <x v="32"/>
    <n v="1"/>
    <n v="1266"/>
    <n v="2320"/>
    <n v="683"/>
    <n v="1266"/>
    <n v="1949"/>
    <x v="0"/>
  </r>
  <r>
    <d v="2025-02-08T00:00:00"/>
    <x v="1"/>
    <n v="8"/>
    <x v="3"/>
    <n v="22"/>
    <x v="1"/>
    <x v="1"/>
    <x v="8"/>
    <x v="2"/>
    <x v="10"/>
    <x v="32"/>
    <n v="3"/>
    <n v="1266"/>
    <n v="2320"/>
    <n v="2048"/>
    <n v="3798"/>
    <n v="5846"/>
    <x v="0"/>
  </r>
  <r>
    <d v="2025-02-15T00:00:00"/>
    <x v="0"/>
    <n v="15"/>
    <x v="3"/>
    <n v="22"/>
    <x v="1"/>
    <x v="1"/>
    <x v="18"/>
    <x v="2"/>
    <x v="10"/>
    <x v="36"/>
    <n v="1"/>
    <n v="1252"/>
    <n v="2295"/>
    <n v="630"/>
    <n v="1252"/>
    <n v="1882"/>
    <x v="0"/>
  </r>
  <r>
    <d v="2025-02-15T00:00:00"/>
    <x v="1"/>
    <n v="15"/>
    <x v="3"/>
    <n v="22"/>
    <x v="1"/>
    <x v="1"/>
    <x v="18"/>
    <x v="2"/>
    <x v="10"/>
    <x v="36"/>
    <n v="1"/>
    <n v="1252"/>
    <n v="2295"/>
    <n v="630"/>
    <n v="1252"/>
    <n v="1882"/>
    <x v="0"/>
  </r>
  <r>
    <d v="2025-07-01T00:00:00"/>
    <x v="4"/>
    <n v="1"/>
    <x v="4"/>
    <n v="23"/>
    <x v="1"/>
    <x v="1"/>
    <x v="1"/>
    <x v="2"/>
    <x v="10"/>
    <x v="32"/>
    <n v="2"/>
    <n v="1266"/>
    <n v="2320"/>
    <n v="1505"/>
    <n v="2532"/>
    <n v="4037"/>
    <x v="0"/>
  </r>
  <r>
    <d v="2025-07-01T00:00:00"/>
    <x v="5"/>
    <n v="1"/>
    <x v="4"/>
    <n v="23"/>
    <x v="1"/>
    <x v="1"/>
    <x v="1"/>
    <x v="2"/>
    <x v="10"/>
    <x v="32"/>
    <n v="4"/>
    <n v="1266"/>
    <n v="2320"/>
    <n v="3010"/>
    <n v="5064"/>
    <n v="8074"/>
    <x v="0"/>
  </r>
  <r>
    <d v="2025-07-20T00:00:00"/>
    <x v="4"/>
    <n v="20"/>
    <x v="4"/>
    <n v="23"/>
    <x v="1"/>
    <x v="1"/>
    <x v="1"/>
    <x v="2"/>
    <x v="10"/>
    <x v="32"/>
    <n v="2"/>
    <n v="1266"/>
    <n v="2320"/>
    <n v="1505"/>
    <n v="2532"/>
    <n v="4037"/>
    <x v="0"/>
  </r>
  <r>
    <d v="2025-07-20T00:00:00"/>
    <x v="5"/>
    <n v="20"/>
    <x v="4"/>
    <n v="23"/>
    <x v="1"/>
    <x v="1"/>
    <x v="1"/>
    <x v="2"/>
    <x v="10"/>
    <x v="32"/>
    <n v="1"/>
    <n v="1266"/>
    <n v="2320"/>
    <n v="752"/>
    <n v="1266"/>
    <n v="2018"/>
    <x v="0"/>
  </r>
  <r>
    <d v="2025-02-12T00:00:00"/>
    <x v="0"/>
    <n v="12"/>
    <x v="3"/>
    <n v="23"/>
    <x v="1"/>
    <x v="1"/>
    <x v="1"/>
    <x v="2"/>
    <x v="10"/>
    <x v="32"/>
    <n v="1"/>
    <n v="1266"/>
    <n v="2320"/>
    <n v="752"/>
    <n v="1266"/>
    <n v="2018"/>
    <x v="0"/>
  </r>
  <r>
    <d v="2025-02-12T00:00:00"/>
    <x v="1"/>
    <n v="12"/>
    <x v="3"/>
    <n v="23"/>
    <x v="1"/>
    <x v="1"/>
    <x v="1"/>
    <x v="2"/>
    <x v="10"/>
    <x v="32"/>
    <n v="2"/>
    <n v="1266"/>
    <n v="2320"/>
    <n v="1505"/>
    <n v="2532"/>
    <n v="4037"/>
    <x v="0"/>
  </r>
  <r>
    <d v="2025-02-16T00:00:00"/>
    <x v="0"/>
    <n v="16"/>
    <x v="3"/>
    <n v="23"/>
    <x v="1"/>
    <x v="1"/>
    <x v="1"/>
    <x v="2"/>
    <x v="10"/>
    <x v="32"/>
    <n v="1"/>
    <n v="1266"/>
    <n v="2320"/>
    <n v="752"/>
    <n v="1266"/>
    <n v="2018"/>
    <x v="0"/>
  </r>
  <r>
    <d v="2025-02-16T00:00:00"/>
    <x v="1"/>
    <n v="16"/>
    <x v="3"/>
    <n v="23"/>
    <x v="1"/>
    <x v="1"/>
    <x v="1"/>
    <x v="2"/>
    <x v="10"/>
    <x v="32"/>
    <n v="3"/>
    <n v="1266"/>
    <n v="2320"/>
    <n v="2257"/>
    <n v="3798"/>
    <n v="6055"/>
    <x v="0"/>
  </r>
  <r>
    <d v="2025-05-12T00:00:00"/>
    <x v="0"/>
    <n v="12"/>
    <x v="2"/>
    <n v="23"/>
    <x v="1"/>
    <x v="1"/>
    <x v="1"/>
    <x v="2"/>
    <x v="10"/>
    <x v="32"/>
    <n v="1"/>
    <n v="1266"/>
    <n v="2320"/>
    <n v="752"/>
    <n v="1266"/>
    <n v="2018"/>
    <x v="0"/>
  </r>
  <r>
    <d v="2025-05-12T00:00:00"/>
    <x v="1"/>
    <n v="12"/>
    <x v="2"/>
    <n v="23"/>
    <x v="1"/>
    <x v="1"/>
    <x v="1"/>
    <x v="2"/>
    <x v="10"/>
    <x v="32"/>
    <n v="3"/>
    <n v="1266"/>
    <n v="2320"/>
    <n v="2257"/>
    <n v="3798"/>
    <n v="6055"/>
    <x v="0"/>
  </r>
  <r>
    <d v="2025-07-08T00:00:00"/>
    <x v="0"/>
    <n v="8"/>
    <x v="4"/>
    <n v="23"/>
    <x v="1"/>
    <x v="1"/>
    <x v="1"/>
    <x v="2"/>
    <x v="10"/>
    <x v="32"/>
    <n v="1"/>
    <n v="1266"/>
    <n v="2320"/>
    <n v="752"/>
    <n v="1266"/>
    <n v="2018"/>
    <x v="0"/>
  </r>
  <r>
    <d v="2025-07-08T00:00:00"/>
    <x v="1"/>
    <n v="8"/>
    <x v="4"/>
    <n v="23"/>
    <x v="1"/>
    <x v="1"/>
    <x v="1"/>
    <x v="2"/>
    <x v="10"/>
    <x v="32"/>
    <n v="2"/>
    <n v="1266"/>
    <n v="2320"/>
    <n v="1505"/>
    <n v="2532"/>
    <n v="4037"/>
    <x v="0"/>
  </r>
  <r>
    <d v="2025-07-11T00:00:00"/>
    <x v="0"/>
    <n v="11"/>
    <x v="4"/>
    <n v="23"/>
    <x v="1"/>
    <x v="1"/>
    <x v="1"/>
    <x v="2"/>
    <x v="10"/>
    <x v="32"/>
    <n v="1"/>
    <n v="1266"/>
    <n v="2320"/>
    <n v="752"/>
    <n v="1266"/>
    <n v="2018"/>
    <x v="0"/>
  </r>
  <r>
    <d v="2025-07-11T00:00:00"/>
    <x v="1"/>
    <n v="11"/>
    <x v="4"/>
    <n v="23"/>
    <x v="1"/>
    <x v="1"/>
    <x v="1"/>
    <x v="2"/>
    <x v="10"/>
    <x v="32"/>
    <n v="1"/>
    <n v="1266"/>
    <n v="2320"/>
    <n v="752"/>
    <n v="1266"/>
    <n v="2018"/>
    <x v="0"/>
  </r>
  <r>
    <d v="2025-10-02T00:00:00"/>
    <x v="0"/>
    <n v="2"/>
    <x v="10"/>
    <n v="23"/>
    <x v="1"/>
    <x v="1"/>
    <x v="1"/>
    <x v="2"/>
    <x v="10"/>
    <x v="32"/>
    <n v="1"/>
    <n v="1266"/>
    <n v="2320"/>
    <n v="752"/>
    <n v="1266"/>
    <n v="2018"/>
    <x v="0"/>
  </r>
  <r>
    <d v="2025-10-02T00:00:00"/>
    <x v="1"/>
    <n v="2"/>
    <x v="10"/>
    <n v="23"/>
    <x v="1"/>
    <x v="1"/>
    <x v="1"/>
    <x v="2"/>
    <x v="10"/>
    <x v="32"/>
    <n v="3"/>
    <n v="1266"/>
    <n v="2320"/>
    <n v="2257"/>
    <n v="3798"/>
    <n v="6055"/>
    <x v="0"/>
  </r>
  <r>
    <d v="2025-01-17T00:00:00"/>
    <x v="4"/>
    <n v="17"/>
    <x v="7"/>
    <n v="24"/>
    <x v="1"/>
    <x v="1"/>
    <x v="1"/>
    <x v="2"/>
    <x v="10"/>
    <x v="31"/>
    <n v="2"/>
    <n v="1252"/>
    <n v="2295"/>
    <n v="1489"/>
    <n v="2504"/>
    <n v="3993"/>
    <x v="0"/>
  </r>
  <r>
    <d v="2025-01-17T00:00:00"/>
    <x v="5"/>
    <n v="17"/>
    <x v="7"/>
    <n v="24"/>
    <x v="1"/>
    <x v="1"/>
    <x v="1"/>
    <x v="2"/>
    <x v="10"/>
    <x v="31"/>
    <n v="3"/>
    <n v="1252"/>
    <n v="2295"/>
    <n v="2234"/>
    <n v="3756"/>
    <n v="5990"/>
    <x v="0"/>
  </r>
  <r>
    <d v="2025-07-01T00:00:00"/>
    <x v="4"/>
    <n v="1"/>
    <x v="4"/>
    <n v="24"/>
    <x v="1"/>
    <x v="1"/>
    <x v="1"/>
    <x v="2"/>
    <x v="10"/>
    <x v="31"/>
    <n v="2"/>
    <n v="1252"/>
    <n v="2295"/>
    <n v="1489"/>
    <n v="2504"/>
    <n v="3993"/>
    <x v="0"/>
  </r>
  <r>
    <d v="2025-07-01T00:00:00"/>
    <x v="5"/>
    <n v="1"/>
    <x v="4"/>
    <n v="24"/>
    <x v="1"/>
    <x v="1"/>
    <x v="1"/>
    <x v="2"/>
    <x v="10"/>
    <x v="31"/>
    <n v="1"/>
    <n v="1252"/>
    <n v="2295"/>
    <n v="745"/>
    <n v="1252"/>
    <n v="1997"/>
    <x v="0"/>
  </r>
  <r>
    <d v="2025-03-12T00:00:00"/>
    <x v="0"/>
    <n v="12"/>
    <x v="1"/>
    <n v="24"/>
    <x v="1"/>
    <x v="1"/>
    <x v="1"/>
    <x v="2"/>
    <x v="10"/>
    <x v="31"/>
    <n v="1"/>
    <n v="1252"/>
    <n v="2295"/>
    <n v="745"/>
    <n v="1252"/>
    <n v="1997"/>
    <x v="0"/>
  </r>
  <r>
    <d v="2025-03-12T00:00:00"/>
    <x v="1"/>
    <n v="12"/>
    <x v="1"/>
    <n v="24"/>
    <x v="1"/>
    <x v="1"/>
    <x v="1"/>
    <x v="2"/>
    <x v="10"/>
    <x v="31"/>
    <n v="1"/>
    <n v="1252"/>
    <n v="2295"/>
    <n v="745"/>
    <n v="1252"/>
    <n v="1997"/>
    <x v="0"/>
  </r>
  <r>
    <d v="2025-08-12T00:00:00"/>
    <x v="0"/>
    <n v="12"/>
    <x v="5"/>
    <n v="24"/>
    <x v="1"/>
    <x v="1"/>
    <x v="1"/>
    <x v="2"/>
    <x v="10"/>
    <x v="31"/>
    <n v="1"/>
    <n v="1252"/>
    <n v="2295"/>
    <n v="745"/>
    <n v="1252"/>
    <n v="1997"/>
    <x v="0"/>
  </r>
  <r>
    <d v="2025-08-12T00:00:00"/>
    <x v="1"/>
    <n v="12"/>
    <x v="5"/>
    <n v="24"/>
    <x v="1"/>
    <x v="1"/>
    <x v="1"/>
    <x v="2"/>
    <x v="10"/>
    <x v="31"/>
    <n v="1"/>
    <n v="1252"/>
    <n v="2295"/>
    <n v="745"/>
    <n v="1252"/>
    <n v="1997"/>
    <x v="0"/>
  </r>
  <r>
    <d v="2025-10-02T00:00:00"/>
    <x v="0"/>
    <n v="2"/>
    <x v="10"/>
    <n v="24"/>
    <x v="1"/>
    <x v="1"/>
    <x v="1"/>
    <x v="2"/>
    <x v="10"/>
    <x v="31"/>
    <n v="1"/>
    <n v="1252"/>
    <n v="2295"/>
    <n v="745"/>
    <n v="1252"/>
    <n v="1997"/>
    <x v="0"/>
  </r>
  <r>
    <d v="2025-10-02T00:00:00"/>
    <x v="1"/>
    <n v="2"/>
    <x v="10"/>
    <n v="24"/>
    <x v="1"/>
    <x v="1"/>
    <x v="1"/>
    <x v="2"/>
    <x v="10"/>
    <x v="31"/>
    <n v="1"/>
    <n v="1252"/>
    <n v="2295"/>
    <n v="745"/>
    <n v="1252"/>
    <n v="1997"/>
    <x v="0"/>
  </r>
  <r>
    <d v="2025-01-14T00:00:00"/>
    <x v="4"/>
    <n v="14"/>
    <x v="7"/>
    <n v="26"/>
    <x v="0"/>
    <x v="1"/>
    <x v="8"/>
    <x v="2"/>
    <x v="10"/>
    <x v="31"/>
    <n v="2"/>
    <n v="1252"/>
    <n v="2295"/>
    <n v="1352"/>
    <n v="2504"/>
    <n v="3856"/>
    <x v="2"/>
  </r>
  <r>
    <d v="2025-01-14T00:00:00"/>
    <x v="5"/>
    <n v="14"/>
    <x v="7"/>
    <n v="26"/>
    <x v="0"/>
    <x v="1"/>
    <x v="8"/>
    <x v="2"/>
    <x v="10"/>
    <x v="31"/>
    <n v="2"/>
    <n v="1252"/>
    <n v="2295"/>
    <n v="1352"/>
    <n v="2504"/>
    <n v="3856"/>
    <x v="2"/>
  </r>
  <r>
    <d v="2025-03-09T00:00:00"/>
    <x v="0"/>
    <n v="9"/>
    <x v="1"/>
    <n v="26"/>
    <x v="0"/>
    <x v="1"/>
    <x v="8"/>
    <x v="2"/>
    <x v="10"/>
    <x v="31"/>
    <n v="1"/>
    <n v="1252"/>
    <n v="2295"/>
    <n v="676"/>
    <n v="1252"/>
    <n v="1928"/>
    <x v="2"/>
  </r>
  <r>
    <d v="2025-03-09T00:00:00"/>
    <x v="1"/>
    <n v="9"/>
    <x v="1"/>
    <n v="26"/>
    <x v="0"/>
    <x v="1"/>
    <x v="8"/>
    <x v="2"/>
    <x v="10"/>
    <x v="31"/>
    <n v="1"/>
    <n v="1252"/>
    <n v="2295"/>
    <n v="676"/>
    <n v="1252"/>
    <n v="1928"/>
    <x v="2"/>
  </r>
  <r>
    <d v="2025-09-22T00:00:00"/>
    <x v="0"/>
    <n v="22"/>
    <x v="6"/>
    <n v="26"/>
    <x v="0"/>
    <x v="1"/>
    <x v="8"/>
    <x v="2"/>
    <x v="10"/>
    <x v="31"/>
    <n v="1"/>
    <n v="1252"/>
    <n v="2295"/>
    <n v="676"/>
    <n v="1252"/>
    <n v="1928"/>
    <x v="2"/>
  </r>
  <r>
    <d v="2025-09-22T00:00:00"/>
    <x v="1"/>
    <n v="22"/>
    <x v="6"/>
    <n v="26"/>
    <x v="0"/>
    <x v="1"/>
    <x v="8"/>
    <x v="2"/>
    <x v="10"/>
    <x v="31"/>
    <n v="1"/>
    <n v="1252"/>
    <n v="2295"/>
    <n v="676"/>
    <n v="1252"/>
    <n v="1928"/>
    <x v="2"/>
  </r>
  <r>
    <d v="2025-12-05T00:00:00"/>
    <x v="0"/>
    <n v="5"/>
    <x v="8"/>
    <n v="55"/>
    <x v="0"/>
    <x v="2"/>
    <x v="11"/>
    <x v="2"/>
    <x v="10"/>
    <x v="33"/>
    <n v="1"/>
    <n v="1266"/>
    <n v="2320"/>
    <n v="544"/>
    <n v="1266"/>
    <n v="1810"/>
    <x v="1"/>
  </r>
  <r>
    <d v="2025-12-05T00:00:00"/>
    <x v="1"/>
    <n v="5"/>
    <x v="8"/>
    <n v="55"/>
    <x v="0"/>
    <x v="2"/>
    <x v="11"/>
    <x v="2"/>
    <x v="10"/>
    <x v="33"/>
    <n v="3"/>
    <n v="1266"/>
    <n v="2320"/>
    <n v="1631"/>
    <n v="3798"/>
    <n v="5429"/>
    <x v="1"/>
  </r>
  <r>
    <d v="2025-06-18T00:00:00"/>
    <x v="2"/>
    <n v="18"/>
    <x v="9"/>
    <n v="55"/>
    <x v="0"/>
    <x v="2"/>
    <x v="11"/>
    <x v="2"/>
    <x v="10"/>
    <x v="33"/>
    <n v="1"/>
    <n v="1266"/>
    <n v="2320"/>
    <n v="544"/>
    <n v="1266"/>
    <n v="1810"/>
    <x v="1"/>
  </r>
  <r>
    <d v="2025-06-18T00:00:00"/>
    <x v="3"/>
    <n v="18"/>
    <x v="9"/>
    <n v="55"/>
    <x v="0"/>
    <x v="2"/>
    <x v="11"/>
    <x v="2"/>
    <x v="10"/>
    <x v="33"/>
    <n v="1"/>
    <n v="1266"/>
    <n v="2320"/>
    <n v="544"/>
    <n v="1266"/>
    <n v="1810"/>
    <x v="1"/>
  </r>
  <r>
    <d v="2025-08-26T00:00:00"/>
    <x v="0"/>
    <n v="26"/>
    <x v="5"/>
    <n v="54"/>
    <x v="0"/>
    <x v="2"/>
    <x v="11"/>
    <x v="2"/>
    <x v="10"/>
    <x v="34"/>
    <n v="1"/>
    <n v="1252"/>
    <n v="2295"/>
    <n v="538"/>
    <n v="1252"/>
    <n v="1790"/>
    <x v="1"/>
  </r>
  <r>
    <d v="2025-08-26T00:00:00"/>
    <x v="1"/>
    <n v="26"/>
    <x v="5"/>
    <n v="54"/>
    <x v="0"/>
    <x v="2"/>
    <x v="11"/>
    <x v="2"/>
    <x v="10"/>
    <x v="34"/>
    <n v="2"/>
    <n v="1252"/>
    <n v="2295"/>
    <n v="1076"/>
    <n v="2504"/>
    <n v="3580"/>
    <x v="1"/>
  </r>
  <r>
    <d v="2025-12-13T00:00:00"/>
    <x v="0"/>
    <n v="13"/>
    <x v="8"/>
    <n v="54"/>
    <x v="0"/>
    <x v="2"/>
    <x v="11"/>
    <x v="2"/>
    <x v="10"/>
    <x v="34"/>
    <n v="1"/>
    <n v="1252"/>
    <n v="2295"/>
    <n v="538"/>
    <n v="1252"/>
    <n v="1790"/>
    <x v="1"/>
  </r>
  <r>
    <d v="2025-12-13T00:00:00"/>
    <x v="1"/>
    <n v="13"/>
    <x v="8"/>
    <n v="54"/>
    <x v="0"/>
    <x v="2"/>
    <x v="11"/>
    <x v="2"/>
    <x v="10"/>
    <x v="34"/>
    <n v="1"/>
    <n v="1252"/>
    <n v="2295"/>
    <n v="538"/>
    <n v="1252"/>
    <n v="1790"/>
    <x v="1"/>
  </r>
  <r>
    <d v="2025-04-13T00:00:00"/>
    <x v="2"/>
    <n v="13"/>
    <x v="11"/>
    <n v="54"/>
    <x v="0"/>
    <x v="2"/>
    <x v="11"/>
    <x v="2"/>
    <x v="10"/>
    <x v="34"/>
    <n v="1"/>
    <n v="1252"/>
    <n v="2295"/>
    <n v="538"/>
    <n v="1252"/>
    <n v="1790"/>
    <x v="1"/>
  </r>
  <r>
    <d v="2025-04-13T00:00:00"/>
    <x v="3"/>
    <n v="13"/>
    <x v="11"/>
    <n v="54"/>
    <x v="0"/>
    <x v="2"/>
    <x v="11"/>
    <x v="2"/>
    <x v="10"/>
    <x v="34"/>
    <n v="1"/>
    <n v="1252"/>
    <n v="2295"/>
    <n v="538"/>
    <n v="1252"/>
    <n v="1790"/>
    <x v="1"/>
  </r>
  <r>
    <d v="2025-06-25T00:00:00"/>
    <x v="2"/>
    <n v="25"/>
    <x v="9"/>
    <n v="54"/>
    <x v="0"/>
    <x v="2"/>
    <x v="11"/>
    <x v="2"/>
    <x v="10"/>
    <x v="34"/>
    <n v="1"/>
    <n v="1252"/>
    <n v="2295"/>
    <n v="538"/>
    <n v="1252"/>
    <n v="1790"/>
    <x v="1"/>
  </r>
  <r>
    <d v="2025-06-25T00:00:00"/>
    <x v="3"/>
    <n v="25"/>
    <x v="9"/>
    <n v="54"/>
    <x v="0"/>
    <x v="2"/>
    <x v="11"/>
    <x v="2"/>
    <x v="10"/>
    <x v="34"/>
    <n v="1"/>
    <n v="1252"/>
    <n v="2295"/>
    <n v="538"/>
    <n v="1252"/>
    <n v="1790"/>
    <x v="1"/>
  </r>
  <r>
    <d v="2025-03-11T00:00:00"/>
    <x v="0"/>
    <n v="11"/>
    <x v="1"/>
    <n v="42"/>
    <x v="1"/>
    <x v="1"/>
    <x v="8"/>
    <x v="2"/>
    <x v="10"/>
    <x v="31"/>
    <n v="1"/>
    <n v="1252"/>
    <n v="2295"/>
    <n v="676"/>
    <n v="1252"/>
    <n v="1928"/>
    <x v="3"/>
  </r>
  <r>
    <d v="2025-03-11T00:00:00"/>
    <x v="1"/>
    <n v="11"/>
    <x v="1"/>
    <n v="42"/>
    <x v="1"/>
    <x v="1"/>
    <x v="8"/>
    <x v="2"/>
    <x v="10"/>
    <x v="31"/>
    <n v="1"/>
    <n v="1252"/>
    <n v="2295"/>
    <n v="676"/>
    <n v="1252"/>
    <n v="1928"/>
    <x v="3"/>
  </r>
  <r>
    <d v="2025-07-30T00:00:00"/>
    <x v="0"/>
    <n v="30"/>
    <x v="4"/>
    <n v="42"/>
    <x v="1"/>
    <x v="1"/>
    <x v="8"/>
    <x v="2"/>
    <x v="10"/>
    <x v="31"/>
    <n v="1"/>
    <n v="1252"/>
    <n v="2295"/>
    <n v="676"/>
    <n v="1252"/>
    <n v="1928"/>
    <x v="3"/>
  </r>
  <r>
    <d v="2025-07-30T00:00:00"/>
    <x v="1"/>
    <n v="30"/>
    <x v="4"/>
    <n v="42"/>
    <x v="1"/>
    <x v="1"/>
    <x v="8"/>
    <x v="2"/>
    <x v="10"/>
    <x v="31"/>
    <n v="3"/>
    <n v="1252"/>
    <n v="2295"/>
    <n v="2027"/>
    <n v="3756"/>
    <n v="5783"/>
    <x v="3"/>
  </r>
  <r>
    <d v="2025-03-01T00:00:00"/>
    <x v="2"/>
    <n v="1"/>
    <x v="1"/>
    <n v="42"/>
    <x v="1"/>
    <x v="1"/>
    <x v="8"/>
    <x v="2"/>
    <x v="10"/>
    <x v="31"/>
    <n v="1"/>
    <n v="1252"/>
    <n v="2295"/>
    <n v="676"/>
    <n v="1252"/>
    <n v="1928"/>
    <x v="3"/>
  </r>
  <r>
    <d v="2025-03-01T00:00:00"/>
    <x v="3"/>
    <n v="1"/>
    <x v="1"/>
    <n v="42"/>
    <x v="1"/>
    <x v="1"/>
    <x v="8"/>
    <x v="2"/>
    <x v="10"/>
    <x v="31"/>
    <n v="1"/>
    <n v="1252"/>
    <n v="2295"/>
    <n v="676"/>
    <n v="1252"/>
    <n v="1928"/>
    <x v="3"/>
  </r>
  <r>
    <d v="2025-03-10T00:00:00"/>
    <x v="0"/>
    <n v="10"/>
    <x v="1"/>
    <n v="39"/>
    <x v="1"/>
    <x v="1"/>
    <x v="2"/>
    <x v="2"/>
    <x v="10"/>
    <x v="32"/>
    <n v="1"/>
    <n v="1266"/>
    <n v="2320"/>
    <n v="567"/>
    <n v="1266"/>
    <n v="1833"/>
    <x v="3"/>
  </r>
  <r>
    <d v="2025-03-10T00:00:00"/>
    <x v="1"/>
    <n v="10"/>
    <x v="1"/>
    <n v="39"/>
    <x v="1"/>
    <x v="1"/>
    <x v="2"/>
    <x v="2"/>
    <x v="10"/>
    <x v="32"/>
    <n v="1"/>
    <n v="1266"/>
    <n v="2320"/>
    <n v="567"/>
    <n v="1266"/>
    <n v="1833"/>
    <x v="3"/>
  </r>
  <r>
    <d v="2025-08-03T00:00:00"/>
    <x v="0"/>
    <n v="3"/>
    <x v="5"/>
    <n v="39"/>
    <x v="1"/>
    <x v="1"/>
    <x v="2"/>
    <x v="2"/>
    <x v="10"/>
    <x v="32"/>
    <n v="1"/>
    <n v="1266"/>
    <n v="2320"/>
    <n v="567"/>
    <n v="1266"/>
    <n v="1833"/>
    <x v="3"/>
  </r>
  <r>
    <d v="2025-08-03T00:00:00"/>
    <x v="1"/>
    <n v="3"/>
    <x v="5"/>
    <n v="39"/>
    <x v="1"/>
    <x v="1"/>
    <x v="2"/>
    <x v="2"/>
    <x v="10"/>
    <x v="32"/>
    <n v="3"/>
    <n v="1266"/>
    <n v="2320"/>
    <n v="1700"/>
    <n v="3798"/>
    <n v="5498"/>
    <x v="3"/>
  </r>
  <r>
    <d v="2025-03-27T00:00:00"/>
    <x v="2"/>
    <n v="27"/>
    <x v="1"/>
    <n v="39"/>
    <x v="1"/>
    <x v="1"/>
    <x v="2"/>
    <x v="2"/>
    <x v="10"/>
    <x v="36"/>
    <n v="1"/>
    <n v="1252"/>
    <n v="2295"/>
    <n v="561"/>
    <n v="1252"/>
    <n v="1813"/>
    <x v="3"/>
  </r>
  <r>
    <d v="2025-03-27T00:00:00"/>
    <x v="3"/>
    <n v="27"/>
    <x v="1"/>
    <n v="39"/>
    <x v="1"/>
    <x v="1"/>
    <x v="2"/>
    <x v="2"/>
    <x v="10"/>
    <x v="36"/>
    <n v="1"/>
    <n v="1252"/>
    <n v="2295"/>
    <n v="561"/>
    <n v="1252"/>
    <n v="1813"/>
    <x v="3"/>
  </r>
  <r>
    <d v="2025-03-18T00:00:00"/>
    <x v="0"/>
    <n v="18"/>
    <x v="1"/>
    <n v="24"/>
    <x v="0"/>
    <x v="0"/>
    <x v="0"/>
    <x v="2"/>
    <x v="10"/>
    <x v="36"/>
    <n v="1"/>
    <n v="1252"/>
    <n v="2295"/>
    <n v="1020"/>
    <n v="1252"/>
    <n v="2272"/>
    <x v="0"/>
  </r>
  <r>
    <d v="2025-03-18T00:00:00"/>
    <x v="1"/>
    <n v="18"/>
    <x v="1"/>
    <n v="24"/>
    <x v="0"/>
    <x v="0"/>
    <x v="0"/>
    <x v="2"/>
    <x v="10"/>
    <x v="36"/>
    <n v="1"/>
    <n v="1252"/>
    <n v="2295"/>
    <n v="1020"/>
    <n v="1252"/>
    <n v="2272"/>
    <x v="0"/>
  </r>
  <r>
    <d v="2025-10-25T00:00:00"/>
    <x v="0"/>
    <n v="25"/>
    <x v="10"/>
    <n v="24"/>
    <x v="0"/>
    <x v="0"/>
    <x v="0"/>
    <x v="2"/>
    <x v="10"/>
    <x v="36"/>
    <n v="1"/>
    <n v="1252"/>
    <n v="2295"/>
    <n v="1020"/>
    <n v="1252"/>
    <n v="2272"/>
    <x v="0"/>
  </r>
  <r>
    <d v="2025-10-25T00:00:00"/>
    <x v="1"/>
    <n v="25"/>
    <x v="10"/>
    <n v="24"/>
    <x v="0"/>
    <x v="0"/>
    <x v="0"/>
    <x v="2"/>
    <x v="10"/>
    <x v="36"/>
    <n v="1"/>
    <n v="1252"/>
    <n v="2295"/>
    <n v="1020"/>
    <n v="1252"/>
    <n v="2272"/>
    <x v="0"/>
  </r>
  <r>
    <d v="2025-11-09T00:00:00"/>
    <x v="0"/>
    <n v="9"/>
    <x v="0"/>
    <n v="24"/>
    <x v="0"/>
    <x v="0"/>
    <x v="0"/>
    <x v="2"/>
    <x v="10"/>
    <x v="36"/>
    <n v="1"/>
    <n v="1252"/>
    <n v="2295"/>
    <n v="1020"/>
    <n v="1252"/>
    <n v="2272"/>
    <x v="0"/>
  </r>
  <r>
    <d v="2025-11-09T00:00:00"/>
    <x v="1"/>
    <n v="9"/>
    <x v="0"/>
    <n v="24"/>
    <x v="0"/>
    <x v="0"/>
    <x v="0"/>
    <x v="2"/>
    <x v="10"/>
    <x v="36"/>
    <n v="1"/>
    <n v="1252"/>
    <n v="2295"/>
    <n v="1020"/>
    <n v="1252"/>
    <n v="2272"/>
    <x v="0"/>
  </r>
  <r>
    <d v="2025-12-22T00:00:00"/>
    <x v="0"/>
    <n v="22"/>
    <x v="8"/>
    <n v="24"/>
    <x v="0"/>
    <x v="0"/>
    <x v="0"/>
    <x v="2"/>
    <x v="10"/>
    <x v="36"/>
    <n v="1"/>
    <n v="1252"/>
    <n v="2295"/>
    <n v="1020"/>
    <n v="1252"/>
    <n v="2272"/>
    <x v="0"/>
  </r>
  <r>
    <d v="2025-12-22T00:00:00"/>
    <x v="1"/>
    <n v="22"/>
    <x v="8"/>
    <n v="24"/>
    <x v="0"/>
    <x v="0"/>
    <x v="0"/>
    <x v="2"/>
    <x v="10"/>
    <x v="36"/>
    <n v="1"/>
    <n v="1252"/>
    <n v="2295"/>
    <n v="1020"/>
    <n v="1252"/>
    <n v="2272"/>
    <x v="0"/>
  </r>
  <r>
    <d v="2025-09-19T00:00:00"/>
    <x v="0"/>
    <n v="19"/>
    <x v="6"/>
    <n v="23"/>
    <x v="0"/>
    <x v="2"/>
    <x v="3"/>
    <x v="2"/>
    <x v="10"/>
    <x v="36"/>
    <n v="1"/>
    <n v="1252"/>
    <n v="2295"/>
    <n v="722"/>
    <n v="1252"/>
    <n v="1974"/>
    <x v="0"/>
  </r>
  <r>
    <d v="2025-09-19T00:00:00"/>
    <x v="1"/>
    <n v="19"/>
    <x v="6"/>
    <n v="23"/>
    <x v="0"/>
    <x v="2"/>
    <x v="3"/>
    <x v="2"/>
    <x v="10"/>
    <x v="36"/>
    <n v="1"/>
    <n v="1252"/>
    <n v="2295"/>
    <n v="722"/>
    <n v="1252"/>
    <n v="1974"/>
    <x v="0"/>
  </r>
  <r>
    <d v="2025-11-24T00:00:00"/>
    <x v="0"/>
    <n v="24"/>
    <x v="0"/>
    <n v="23"/>
    <x v="0"/>
    <x v="2"/>
    <x v="3"/>
    <x v="2"/>
    <x v="10"/>
    <x v="36"/>
    <n v="1"/>
    <n v="1252"/>
    <n v="2295"/>
    <n v="722"/>
    <n v="1252"/>
    <n v="1974"/>
    <x v="0"/>
  </r>
  <r>
    <d v="2025-11-24T00:00:00"/>
    <x v="1"/>
    <n v="24"/>
    <x v="0"/>
    <n v="23"/>
    <x v="0"/>
    <x v="2"/>
    <x v="3"/>
    <x v="2"/>
    <x v="10"/>
    <x v="36"/>
    <n v="1"/>
    <n v="1252"/>
    <n v="2295"/>
    <n v="722"/>
    <n v="1252"/>
    <n v="1974"/>
    <x v="0"/>
  </r>
  <r>
    <d v="2025-02-24T00:00:00"/>
    <x v="2"/>
    <n v="24"/>
    <x v="3"/>
    <n v="23"/>
    <x v="0"/>
    <x v="2"/>
    <x v="3"/>
    <x v="2"/>
    <x v="10"/>
    <x v="36"/>
    <n v="1"/>
    <n v="1252"/>
    <n v="2295"/>
    <n v="722"/>
    <n v="1252"/>
    <n v="1974"/>
    <x v="0"/>
  </r>
  <r>
    <d v="2025-02-24T00:00:00"/>
    <x v="3"/>
    <n v="24"/>
    <x v="3"/>
    <n v="23"/>
    <x v="0"/>
    <x v="2"/>
    <x v="3"/>
    <x v="2"/>
    <x v="10"/>
    <x v="36"/>
    <n v="1"/>
    <n v="1252"/>
    <n v="2295"/>
    <n v="722"/>
    <n v="1252"/>
    <n v="1974"/>
    <x v="0"/>
  </r>
  <r>
    <d v="2025-07-11T00:00:00"/>
    <x v="4"/>
    <n v="11"/>
    <x v="4"/>
    <n v="23"/>
    <x v="1"/>
    <x v="2"/>
    <x v="4"/>
    <x v="2"/>
    <x v="10"/>
    <x v="48"/>
    <n v="2"/>
    <n v="420"/>
    <n v="769"/>
    <n v="667"/>
    <n v="840"/>
    <n v="1507"/>
    <x v="0"/>
  </r>
  <r>
    <d v="2025-07-11T00:00:00"/>
    <x v="5"/>
    <n v="11"/>
    <x v="4"/>
    <n v="23"/>
    <x v="1"/>
    <x v="2"/>
    <x v="4"/>
    <x v="2"/>
    <x v="10"/>
    <x v="48"/>
    <n v="3"/>
    <n v="420"/>
    <n v="769"/>
    <n v="1001"/>
    <n v="1260"/>
    <n v="2261"/>
    <x v="0"/>
  </r>
  <r>
    <d v="2025-10-08T00:00:00"/>
    <x v="0"/>
    <n v="8"/>
    <x v="10"/>
    <n v="23"/>
    <x v="1"/>
    <x v="2"/>
    <x v="4"/>
    <x v="2"/>
    <x v="10"/>
    <x v="48"/>
    <n v="1"/>
    <n v="420"/>
    <n v="769"/>
    <n v="334"/>
    <n v="420"/>
    <n v="754"/>
    <x v="0"/>
  </r>
  <r>
    <d v="2025-10-08T00:00:00"/>
    <x v="1"/>
    <n v="8"/>
    <x v="10"/>
    <n v="23"/>
    <x v="1"/>
    <x v="2"/>
    <x v="4"/>
    <x v="2"/>
    <x v="10"/>
    <x v="48"/>
    <n v="1"/>
    <n v="420"/>
    <n v="769"/>
    <n v="334"/>
    <n v="420"/>
    <n v="754"/>
    <x v="0"/>
  </r>
  <r>
    <d v="2025-10-25T00:00:00"/>
    <x v="0"/>
    <n v="25"/>
    <x v="10"/>
    <n v="23"/>
    <x v="1"/>
    <x v="2"/>
    <x v="4"/>
    <x v="2"/>
    <x v="10"/>
    <x v="48"/>
    <n v="1"/>
    <n v="420"/>
    <n v="769"/>
    <n v="334"/>
    <n v="420"/>
    <n v="754"/>
    <x v="0"/>
  </r>
  <r>
    <d v="2025-10-25T00:00:00"/>
    <x v="1"/>
    <n v="25"/>
    <x v="10"/>
    <n v="23"/>
    <x v="1"/>
    <x v="2"/>
    <x v="4"/>
    <x v="2"/>
    <x v="10"/>
    <x v="48"/>
    <n v="1"/>
    <n v="420"/>
    <n v="769"/>
    <n v="334"/>
    <n v="420"/>
    <n v="754"/>
    <x v="0"/>
  </r>
  <r>
    <d v="2025-11-08T00:00:00"/>
    <x v="0"/>
    <n v="8"/>
    <x v="0"/>
    <n v="23"/>
    <x v="1"/>
    <x v="2"/>
    <x v="4"/>
    <x v="2"/>
    <x v="10"/>
    <x v="48"/>
    <n v="1"/>
    <n v="420"/>
    <n v="769"/>
    <n v="334"/>
    <n v="420"/>
    <n v="754"/>
    <x v="0"/>
  </r>
  <r>
    <d v="2025-11-08T00:00:00"/>
    <x v="1"/>
    <n v="8"/>
    <x v="0"/>
    <n v="23"/>
    <x v="1"/>
    <x v="2"/>
    <x v="4"/>
    <x v="2"/>
    <x v="10"/>
    <x v="48"/>
    <n v="1"/>
    <n v="420"/>
    <n v="769"/>
    <n v="334"/>
    <n v="420"/>
    <n v="754"/>
    <x v="0"/>
  </r>
  <r>
    <d v="2025-12-03T00:00:00"/>
    <x v="0"/>
    <n v="3"/>
    <x v="8"/>
    <n v="23"/>
    <x v="1"/>
    <x v="2"/>
    <x v="4"/>
    <x v="2"/>
    <x v="10"/>
    <x v="48"/>
    <n v="1"/>
    <n v="420"/>
    <n v="769"/>
    <n v="334"/>
    <n v="420"/>
    <n v="754"/>
    <x v="0"/>
  </r>
  <r>
    <d v="2025-12-03T00:00:00"/>
    <x v="1"/>
    <n v="3"/>
    <x v="8"/>
    <n v="23"/>
    <x v="1"/>
    <x v="2"/>
    <x v="4"/>
    <x v="2"/>
    <x v="10"/>
    <x v="48"/>
    <n v="1"/>
    <n v="420"/>
    <n v="769"/>
    <n v="334"/>
    <n v="420"/>
    <n v="754"/>
    <x v="0"/>
  </r>
  <r>
    <d v="2025-05-04T00:00:00"/>
    <x v="4"/>
    <n v="4"/>
    <x v="2"/>
    <n v="35"/>
    <x v="0"/>
    <x v="1"/>
    <x v="1"/>
    <x v="2"/>
    <x v="10"/>
    <x v="36"/>
    <n v="2"/>
    <n v="1252"/>
    <n v="2295"/>
    <n v="1489"/>
    <n v="2504"/>
    <n v="3993"/>
    <x v="2"/>
  </r>
  <r>
    <d v="2025-05-04T00:00:00"/>
    <x v="5"/>
    <n v="4"/>
    <x v="2"/>
    <n v="35"/>
    <x v="0"/>
    <x v="1"/>
    <x v="1"/>
    <x v="2"/>
    <x v="10"/>
    <x v="36"/>
    <n v="4"/>
    <n v="1252"/>
    <n v="2295"/>
    <n v="2979"/>
    <n v="5008"/>
    <n v="7987"/>
    <x v="2"/>
  </r>
  <r>
    <d v="2025-03-03T00:00:00"/>
    <x v="0"/>
    <n v="3"/>
    <x v="1"/>
    <n v="35"/>
    <x v="0"/>
    <x v="1"/>
    <x v="1"/>
    <x v="2"/>
    <x v="10"/>
    <x v="36"/>
    <n v="1"/>
    <n v="1252"/>
    <n v="2295"/>
    <n v="745"/>
    <n v="1252"/>
    <n v="1997"/>
    <x v="2"/>
  </r>
  <r>
    <d v="2025-03-03T00:00:00"/>
    <x v="1"/>
    <n v="3"/>
    <x v="1"/>
    <n v="35"/>
    <x v="0"/>
    <x v="1"/>
    <x v="1"/>
    <x v="2"/>
    <x v="10"/>
    <x v="36"/>
    <n v="3"/>
    <n v="1252"/>
    <n v="2295"/>
    <n v="2234"/>
    <n v="3756"/>
    <n v="5990"/>
    <x v="2"/>
  </r>
  <r>
    <d v="2025-03-05T00:00:00"/>
    <x v="0"/>
    <n v="5"/>
    <x v="1"/>
    <n v="35"/>
    <x v="0"/>
    <x v="1"/>
    <x v="1"/>
    <x v="2"/>
    <x v="10"/>
    <x v="36"/>
    <n v="1"/>
    <n v="1252"/>
    <n v="2295"/>
    <n v="745"/>
    <n v="1252"/>
    <n v="1997"/>
    <x v="2"/>
  </r>
  <r>
    <d v="2025-03-05T00:00:00"/>
    <x v="1"/>
    <n v="5"/>
    <x v="1"/>
    <n v="35"/>
    <x v="0"/>
    <x v="1"/>
    <x v="1"/>
    <x v="2"/>
    <x v="10"/>
    <x v="36"/>
    <n v="3"/>
    <n v="1252"/>
    <n v="2295"/>
    <n v="2234"/>
    <n v="3756"/>
    <n v="5990"/>
    <x v="2"/>
  </r>
  <r>
    <d v="2025-03-23T00:00:00"/>
    <x v="0"/>
    <n v="23"/>
    <x v="1"/>
    <n v="35"/>
    <x v="0"/>
    <x v="1"/>
    <x v="1"/>
    <x v="2"/>
    <x v="10"/>
    <x v="36"/>
    <n v="1"/>
    <n v="1252"/>
    <n v="2295"/>
    <n v="745"/>
    <n v="1252"/>
    <n v="1997"/>
    <x v="2"/>
  </r>
  <r>
    <d v="2025-03-23T00:00:00"/>
    <x v="1"/>
    <n v="23"/>
    <x v="1"/>
    <n v="35"/>
    <x v="0"/>
    <x v="1"/>
    <x v="1"/>
    <x v="2"/>
    <x v="10"/>
    <x v="36"/>
    <n v="2"/>
    <n v="1252"/>
    <n v="2295"/>
    <n v="1489"/>
    <n v="2504"/>
    <n v="3993"/>
    <x v="2"/>
  </r>
  <r>
    <d v="2025-07-31T00:00:00"/>
    <x v="0"/>
    <n v="31"/>
    <x v="4"/>
    <n v="35"/>
    <x v="0"/>
    <x v="1"/>
    <x v="1"/>
    <x v="2"/>
    <x v="10"/>
    <x v="36"/>
    <n v="1"/>
    <n v="1252"/>
    <n v="2295"/>
    <n v="745"/>
    <n v="1252"/>
    <n v="1997"/>
    <x v="2"/>
  </r>
  <r>
    <d v="2025-07-31T00:00:00"/>
    <x v="1"/>
    <n v="31"/>
    <x v="4"/>
    <n v="35"/>
    <x v="0"/>
    <x v="1"/>
    <x v="1"/>
    <x v="2"/>
    <x v="10"/>
    <x v="36"/>
    <n v="3"/>
    <n v="1252"/>
    <n v="2295"/>
    <n v="2234"/>
    <n v="3756"/>
    <n v="5990"/>
    <x v="2"/>
  </r>
  <r>
    <d v="2025-08-26T00:00:00"/>
    <x v="0"/>
    <n v="26"/>
    <x v="5"/>
    <n v="35"/>
    <x v="0"/>
    <x v="1"/>
    <x v="1"/>
    <x v="2"/>
    <x v="10"/>
    <x v="36"/>
    <n v="1"/>
    <n v="1252"/>
    <n v="2295"/>
    <n v="745"/>
    <n v="1252"/>
    <n v="1997"/>
    <x v="2"/>
  </r>
  <r>
    <d v="2025-08-26T00:00:00"/>
    <x v="1"/>
    <n v="26"/>
    <x v="5"/>
    <n v="35"/>
    <x v="0"/>
    <x v="1"/>
    <x v="1"/>
    <x v="2"/>
    <x v="10"/>
    <x v="36"/>
    <n v="2"/>
    <n v="1252"/>
    <n v="2295"/>
    <n v="1489"/>
    <n v="2504"/>
    <n v="3993"/>
    <x v="2"/>
  </r>
  <r>
    <d v="2025-09-14T00:00:00"/>
    <x v="0"/>
    <n v="14"/>
    <x v="6"/>
    <n v="35"/>
    <x v="0"/>
    <x v="1"/>
    <x v="1"/>
    <x v="2"/>
    <x v="10"/>
    <x v="36"/>
    <n v="1"/>
    <n v="1252"/>
    <n v="2295"/>
    <n v="745"/>
    <n v="1252"/>
    <n v="1997"/>
    <x v="2"/>
  </r>
  <r>
    <d v="2025-09-14T00:00:00"/>
    <x v="1"/>
    <n v="14"/>
    <x v="6"/>
    <n v="35"/>
    <x v="0"/>
    <x v="1"/>
    <x v="1"/>
    <x v="2"/>
    <x v="10"/>
    <x v="36"/>
    <n v="1"/>
    <n v="1252"/>
    <n v="2295"/>
    <n v="745"/>
    <n v="1252"/>
    <n v="1997"/>
    <x v="2"/>
  </r>
  <r>
    <d v="2025-11-28T00:00:00"/>
    <x v="0"/>
    <n v="28"/>
    <x v="0"/>
    <n v="35"/>
    <x v="0"/>
    <x v="1"/>
    <x v="1"/>
    <x v="2"/>
    <x v="10"/>
    <x v="36"/>
    <n v="1"/>
    <n v="1252"/>
    <n v="2295"/>
    <n v="745"/>
    <n v="1252"/>
    <n v="1997"/>
    <x v="2"/>
  </r>
  <r>
    <d v="2025-11-28T00:00:00"/>
    <x v="1"/>
    <n v="28"/>
    <x v="0"/>
    <n v="35"/>
    <x v="0"/>
    <x v="1"/>
    <x v="1"/>
    <x v="2"/>
    <x v="10"/>
    <x v="36"/>
    <n v="1"/>
    <n v="1252"/>
    <n v="2295"/>
    <n v="745"/>
    <n v="1252"/>
    <n v="1997"/>
    <x v="2"/>
  </r>
  <r>
    <d v="2025-12-08T00:00:00"/>
    <x v="0"/>
    <n v="8"/>
    <x v="8"/>
    <n v="35"/>
    <x v="0"/>
    <x v="1"/>
    <x v="1"/>
    <x v="2"/>
    <x v="10"/>
    <x v="36"/>
    <n v="1"/>
    <n v="1252"/>
    <n v="2295"/>
    <n v="745"/>
    <n v="1252"/>
    <n v="1997"/>
    <x v="2"/>
  </r>
  <r>
    <d v="2025-12-08T00:00:00"/>
    <x v="1"/>
    <n v="8"/>
    <x v="8"/>
    <n v="35"/>
    <x v="0"/>
    <x v="1"/>
    <x v="1"/>
    <x v="2"/>
    <x v="10"/>
    <x v="36"/>
    <n v="2"/>
    <n v="1252"/>
    <n v="2295"/>
    <n v="1489"/>
    <n v="2504"/>
    <n v="3993"/>
    <x v="2"/>
  </r>
  <r>
    <d v="2025-01-11T00:00:00"/>
    <x v="2"/>
    <n v="11"/>
    <x v="7"/>
    <n v="35"/>
    <x v="0"/>
    <x v="1"/>
    <x v="1"/>
    <x v="2"/>
    <x v="10"/>
    <x v="36"/>
    <n v="1"/>
    <n v="1252"/>
    <n v="2295"/>
    <n v="745"/>
    <n v="1252"/>
    <n v="1997"/>
    <x v="2"/>
  </r>
  <r>
    <d v="2025-01-11T00:00:00"/>
    <x v="3"/>
    <n v="11"/>
    <x v="7"/>
    <n v="35"/>
    <x v="0"/>
    <x v="1"/>
    <x v="1"/>
    <x v="2"/>
    <x v="10"/>
    <x v="36"/>
    <n v="1"/>
    <n v="1252"/>
    <n v="2295"/>
    <n v="745"/>
    <n v="1252"/>
    <n v="1997"/>
    <x v="2"/>
  </r>
  <r>
    <d v="2025-03-24T00:00:00"/>
    <x v="2"/>
    <n v="24"/>
    <x v="1"/>
    <n v="35"/>
    <x v="0"/>
    <x v="1"/>
    <x v="1"/>
    <x v="2"/>
    <x v="10"/>
    <x v="33"/>
    <n v="1"/>
    <n v="1266"/>
    <n v="2320"/>
    <n v="752"/>
    <n v="1266"/>
    <n v="2018"/>
    <x v="2"/>
  </r>
  <r>
    <d v="2025-03-24T00:00:00"/>
    <x v="3"/>
    <n v="24"/>
    <x v="1"/>
    <n v="35"/>
    <x v="0"/>
    <x v="1"/>
    <x v="1"/>
    <x v="2"/>
    <x v="10"/>
    <x v="33"/>
    <n v="1"/>
    <n v="1266"/>
    <n v="2320"/>
    <n v="752"/>
    <n v="1266"/>
    <n v="2018"/>
    <x v="2"/>
  </r>
  <r>
    <d v="2025-03-08T00:00:00"/>
    <x v="0"/>
    <n v="8"/>
    <x v="1"/>
    <n v="36"/>
    <x v="0"/>
    <x v="1"/>
    <x v="26"/>
    <x v="2"/>
    <x v="10"/>
    <x v="42"/>
    <n v="1"/>
    <n v="420"/>
    <n v="769"/>
    <n v="203"/>
    <n v="420"/>
    <n v="623"/>
    <x v="3"/>
  </r>
  <r>
    <d v="2025-03-08T00:00:00"/>
    <x v="1"/>
    <n v="8"/>
    <x v="1"/>
    <n v="36"/>
    <x v="0"/>
    <x v="1"/>
    <x v="26"/>
    <x v="2"/>
    <x v="10"/>
    <x v="42"/>
    <n v="2"/>
    <n v="420"/>
    <n v="769"/>
    <n v="406"/>
    <n v="840"/>
    <n v="1246"/>
    <x v="3"/>
  </r>
  <r>
    <d v="2025-11-02T00:00:00"/>
    <x v="0"/>
    <n v="2"/>
    <x v="0"/>
    <n v="36"/>
    <x v="0"/>
    <x v="1"/>
    <x v="26"/>
    <x v="2"/>
    <x v="10"/>
    <x v="42"/>
    <n v="1"/>
    <n v="420"/>
    <n v="769"/>
    <n v="203"/>
    <n v="420"/>
    <n v="623"/>
    <x v="3"/>
  </r>
  <r>
    <d v="2025-11-02T00:00:00"/>
    <x v="1"/>
    <n v="2"/>
    <x v="0"/>
    <n v="36"/>
    <x v="0"/>
    <x v="1"/>
    <x v="26"/>
    <x v="2"/>
    <x v="10"/>
    <x v="42"/>
    <n v="3"/>
    <n v="420"/>
    <n v="769"/>
    <n v="609"/>
    <n v="1260"/>
    <n v="1869"/>
    <x v="3"/>
  </r>
  <r>
    <d v="2025-04-30T00:00:00"/>
    <x v="4"/>
    <n v="30"/>
    <x v="11"/>
    <n v="39"/>
    <x v="1"/>
    <x v="1"/>
    <x v="1"/>
    <x v="2"/>
    <x v="10"/>
    <x v="49"/>
    <n v="2"/>
    <n v="420"/>
    <n v="769"/>
    <n v="498"/>
    <n v="840"/>
    <n v="1338"/>
    <x v="3"/>
  </r>
  <r>
    <d v="2025-04-30T00:00:00"/>
    <x v="5"/>
    <n v="30"/>
    <x v="11"/>
    <n v="39"/>
    <x v="1"/>
    <x v="1"/>
    <x v="1"/>
    <x v="2"/>
    <x v="10"/>
    <x v="49"/>
    <n v="1"/>
    <n v="420"/>
    <n v="769"/>
    <n v="249"/>
    <n v="420"/>
    <n v="669"/>
    <x v="3"/>
  </r>
  <r>
    <d v="2025-03-04T00:00:00"/>
    <x v="0"/>
    <n v="4"/>
    <x v="1"/>
    <n v="39"/>
    <x v="1"/>
    <x v="1"/>
    <x v="1"/>
    <x v="2"/>
    <x v="10"/>
    <x v="49"/>
    <n v="1"/>
    <n v="420"/>
    <n v="769"/>
    <n v="249"/>
    <n v="420"/>
    <n v="669"/>
    <x v="3"/>
  </r>
  <r>
    <d v="2025-03-04T00:00:00"/>
    <x v="1"/>
    <n v="4"/>
    <x v="1"/>
    <n v="39"/>
    <x v="1"/>
    <x v="1"/>
    <x v="1"/>
    <x v="2"/>
    <x v="10"/>
    <x v="49"/>
    <n v="1"/>
    <n v="420"/>
    <n v="769"/>
    <n v="249"/>
    <n v="420"/>
    <n v="669"/>
    <x v="3"/>
  </r>
  <r>
    <d v="2025-09-14T00:00:00"/>
    <x v="0"/>
    <n v="14"/>
    <x v="6"/>
    <n v="39"/>
    <x v="1"/>
    <x v="1"/>
    <x v="1"/>
    <x v="2"/>
    <x v="10"/>
    <x v="49"/>
    <n v="1"/>
    <n v="420"/>
    <n v="769"/>
    <n v="249"/>
    <n v="420"/>
    <n v="669"/>
    <x v="3"/>
  </r>
  <r>
    <d v="2025-09-14T00:00:00"/>
    <x v="1"/>
    <n v="14"/>
    <x v="6"/>
    <n v="39"/>
    <x v="1"/>
    <x v="1"/>
    <x v="1"/>
    <x v="2"/>
    <x v="10"/>
    <x v="49"/>
    <n v="1"/>
    <n v="420"/>
    <n v="769"/>
    <n v="249"/>
    <n v="420"/>
    <n v="669"/>
    <x v="3"/>
  </r>
  <r>
    <d v="2025-10-27T00:00:00"/>
    <x v="0"/>
    <n v="27"/>
    <x v="10"/>
    <n v="39"/>
    <x v="1"/>
    <x v="1"/>
    <x v="1"/>
    <x v="2"/>
    <x v="10"/>
    <x v="49"/>
    <n v="1"/>
    <n v="420"/>
    <n v="769"/>
    <n v="249"/>
    <n v="420"/>
    <n v="669"/>
    <x v="3"/>
  </r>
  <r>
    <d v="2025-10-27T00:00:00"/>
    <x v="1"/>
    <n v="27"/>
    <x v="10"/>
    <n v="39"/>
    <x v="1"/>
    <x v="1"/>
    <x v="1"/>
    <x v="2"/>
    <x v="10"/>
    <x v="49"/>
    <n v="1"/>
    <n v="420"/>
    <n v="769"/>
    <n v="249"/>
    <n v="420"/>
    <n v="669"/>
    <x v="3"/>
  </r>
  <r>
    <d v="2025-03-02T00:00:00"/>
    <x v="2"/>
    <n v="2"/>
    <x v="1"/>
    <n v="39"/>
    <x v="1"/>
    <x v="1"/>
    <x v="1"/>
    <x v="2"/>
    <x v="10"/>
    <x v="49"/>
    <n v="1"/>
    <n v="420"/>
    <n v="769"/>
    <n v="249"/>
    <n v="420"/>
    <n v="669"/>
    <x v="3"/>
  </r>
  <r>
    <d v="2025-03-02T00:00:00"/>
    <x v="3"/>
    <n v="2"/>
    <x v="1"/>
    <n v="39"/>
    <x v="1"/>
    <x v="1"/>
    <x v="1"/>
    <x v="2"/>
    <x v="10"/>
    <x v="49"/>
    <n v="1"/>
    <n v="420"/>
    <n v="769"/>
    <n v="249"/>
    <n v="420"/>
    <n v="669"/>
    <x v="3"/>
  </r>
  <r>
    <d v="2025-09-21T00:00:00"/>
    <x v="0"/>
    <n v="21"/>
    <x v="6"/>
    <n v="21"/>
    <x v="0"/>
    <x v="0"/>
    <x v="0"/>
    <x v="2"/>
    <x v="10"/>
    <x v="34"/>
    <n v="1"/>
    <n v="1252"/>
    <n v="2295"/>
    <n v="1020"/>
    <n v="1252"/>
    <n v="2272"/>
    <x v="0"/>
  </r>
  <r>
    <d v="2025-09-21T00:00:00"/>
    <x v="1"/>
    <n v="21"/>
    <x v="6"/>
    <n v="21"/>
    <x v="0"/>
    <x v="0"/>
    <x v="0"/>
    <x v="2"/>
    <x v="10"/>
    <x v="34"/>
    <n v="1"/>
    <n v="1252"/>
    <n v="2295"/>
    <n v="1020"/>
    <n v="1252"/>
    <n v="2272"/>
    <x v="0"/>
  </r>
  <r>
    <d v="2025-11-15T00:00:00"/>
    <x v="0"/>
    <n v="15"/>
    <x v="0"/>
    <n v="21"/>
    <x v="0"/>
    <x v="0"/>
    <x v="0"/>
    <x v="2"/>
    <x v="10"/>
    <x v="34"/>
    <n v="1"/>
    <n v="1252"/>
    <n v="2295"/>
    <n v="1020"/>
    <n v="1252"/>
    <n v="2272"/>
    <x v="0"/>
  </r>
  <r>
    <d v="2025-11-15T00:00:00"/>
    <x v="1"/>
    <n v="15"/>
    <x v="0"/>
    <n v="21"/>
    <x v="0"/>
    <x v="0"/>
    <x v="0"/>
    <x v="2"/>
    <x v="10"/>
    <x v="34"/>
    <n v="2"/>
    <n v="1252"/>
    <n v="2295"/>
    <n v="2040"/>
    <n v="2504"/>
    <n v="4544"/>
    <x v="0"/>
  </r>
  <r>
    <d v="2025-11-13T00:00:00"/>
    <x v="0"/>
    <n v="13"/>
    <x v="0"/>
    <n v="17"/>
    <x v="0"/>
    <x v="2"/>
    <x v="11"/>
    <x v="2"/>
    <x v="10"/>
    <x v="49"/>
    <n v="1"/>
    <n v="420"/>
    <n v="769"/>
    <n v="180"/>
    <n v="420"/>
    <n v="600"/>
    <x v="0"/>
  </r>
  <r>
    <d v="2025-11-13T00:00:00"/>
    <x v="1"/>
    <n v="13"/>
    <x v="0"/>
    <n v="17"/>
    <x v="0"/>
    <x v="2"/>
    <x v="11"/>
    <x v="2"/>
    <x v="10"/>
    <x v="49"/>
    <n v="1"/>
    <n v="420"/>
    <n v="769"/>
    <n v="180"/>
    <n v="420"/>
    <n v="600"/>
    <x v="0"/>
  </r>
  <r>
    <d v="2025-11-02T00:00:00"/>
    <x v="0"/>
    <n v="2"/>
    <x v="0"/>
    <n v="18"/>
    <x v="0"/>
    <x v="2"/>
    <x v="3"/>
    <x v="2"/>
    <x v="10"/>
    <x v="42"/>
    <n v="1"/>
    <n v="420"/>
    <n v="769"/>
    <n v="241"/>
    <n v="420"/>
    <n v="661"/>
    <x v="0"/>
  </r>
  <r>
    <d v="2025-11-02T00:00:00"/>
    <x v="1"/>
    <n v="2"/>
    <x v="0"/>
    <n v="18"/>
    <x v="0"/>
    <x v="2"/>
    <x v="3"/>
    <x v="2"/>
    <x v="10"/>
    <x v="42"/>
    <n v="1"/>
    <n v="420"/>
    <n v="769"/>
    <n v="241"/>
    <n v="420"/>
    <n v="661"/>
    <x v="0"/>
  </r>
  <r>
    <d v="2025-03-03T00:00:00"/>
    <x v="0"/>
    <n v="3"/>
    <x v="1"/>
    <n v="57"/>
    <x v="1"/>
    <x v="1"/>
    <x v="2"/>
    <x v="2"/>
    <x v="10"/>
    <x v="37"/>
    <n v="1"/>
    <n v="420"/>
    <n v="769"/>
    <n v="188"/>
    <n v="420"/>
    <n v="608"/>
    <x v="4"/>
  </r>
  <r>
    <d v="2025-03-03T00:00:00"/>
    <x v="1"/>
    <n v="3"/>
    <x v="1"/>
    <n v="57"/>
    <x v="1"/>
    <x v="1"/>
    <x v="2"/>
    <x v="2"/>
    <x v="10"/>
    <x v="37"/>
    <n v="3"/>
    <n v="420"/>
    <n v="769"/>
    <n v="563"/>
    <n v="1260"/>
    <n v="1823"/>
    <x v="4"/>
  </r>
  <r>
    <d v="2025-12-13T00:00:00"/>
    <x v="0"/>
    <n v="13"/>
    <x v="8"/>
    <n v="57"/>
    <x v="1"/>
    <x v="1"/>
    <x v="2"/>
    <x v="2"/>
    <x v="10"/>
    <x v="37"/>
    <n v="1"/>
    <n v="420"/>
    <n v="769"/>
    <n v="188"/>
    <n v="420"/>
    <n v="608"/>
    <x v="4"/>
  </r>
  <r>
    <d v="2025-12-13T00:00:00"/>
    <x v="1"/>
    <n v="13"/>
    <x v="8"/>
    <n v="57"/>
    <x v="1"/>
    <x v="1"/>
    <x v="2"/>
    <x v="2"/>
    <x v="10"/>
    <x v="37"/>
    <n v="1"/>
    <n v="420"/>
    <n v="769"/>
    <n v="188"/>
    <n v="420"/>
    <n v="608"/>
    <x v="4"/>
  </r>
  <r>
    <d v="2025-03-26T00:00:00"/>
    <x v="0"/>
    <n v="26"/>
    <x v="1"/>
    <n v="56"/>
    <x v="1"/>
    <x v="1"/>
    <x v="1"/>
    <x v="2"/>
    <x v="10"/>
    <x v="48"/>
    <n v="1"/>
    <n v="420"/>
    <n v="769"/>
    <n v="249"/>
    <n v="420"/>
    <n v="669"/>
    <x v="4"/>
  </r>
  <r>
    <d v="2025-03-26T00:00:00"/>
    <x v="1"/>
    <n v="26"/>
    <x v="1"/>
    <n v="56"/>
    <x v="1"/>
    <x v="1"/>
    <x v="1"/>
    <x v="2"/>
    <x v="10"/>
    <x v="48"/>
    <n v="2"/>
    <n v="420"/>
    <n v="769"/>
    <n v="498"/>
    <n v="840"/>
    <n v="1338"/>
    <x v="4"/>
  </r>
  <r>
    <d v="2025-03-30T00:00:00"/>
    <x v="0"/>
    <n v="30"/>
    <x v="1"/>
    <n v="56"/>
    <x v="1"/>
    <x v="1"/>
    <x v="1"/>
    <x v="2"/>
    <x v="10"/>
    <x v="48"/>
    <n v="1"/>
    <n v="420"/>
    <n v="769"/>
    <n v="249"/>
    <n v="420"/>
    <n v="669"/>
    <x v="4"/>
  </r>
  <r>
    <d v="2025-03-30T00:00:00"/>
    <x v="1"/>
    <n v="30"/>
    <x v="1"/>
    <n v="56"/>
    <x v="1"/>
    <x v="1"/>
    <x v="1"/>
    <x v="2"/>
    <x v="10"/>
    <x v="48"/>
    <n v="1"/>
    <n v="420"/>
    <n v="769"/>
    <n v="249"/>
    <n v="420"/>
    <n v="669"/>
    <x v="4"/>
  </r>
  <r>
    <d v="2025-05-26T00:00:00"/>
    <x v="0"/>
    <n v="26"/>
    <x v="2"/>
    <n v="56"/>
    <x v="1"/>
    <x v="1"/>
    <x v="1"/>
    <x v="2"/>
    <x v="10"/>
    <x v="48"/>
    <n v="1"/>
    <n v="420"/>
    <n v="769"/>
    <n v="249"/>
    <n v="420"/>
    <n v="669"/>
    <x v="4"/>
  </r>
  <r>
    <d v="2025-05-26T00:00:00"/>
    <x v="1"/>
    <n v="26"/>
    <x v="2"/>
    <n v="56"/>
    <x v="1"/>
    <x v="1"/>
    <x v="1"/>
    <x v="2"/>
    <x v="10"/>
    <x v="48"/>
    <n v="1"/>
    <n v="420"/>
    <n v="769"/>
    <n v="249"/>
    <n v="420"/>
    <n v="669"/>
    <x v="4"/>
  </r>
  <r>
    <d v="2025-01-16T00:00:00"/>
    <x v="2"/>
    <n v="16"/>
    <x v="7"/>
    <n v="56"/>
    <x v="1"/>
    <x v="1"/>
    <x v="1"/>
    <x v="2"/>
    <x v="10"/>
    <x v="48"/>
    <n v="1"/>
    <n v="420"/>
    <n v="769"/>
    <n v="249"/>
    <n v="420"/>
    <n v="669"/>
    <x v="4"/>
  </r>
  <r>
    <d v="2025-01-16T00:00:00"/>
    <x v="3"/>
    <n v="16"/>
    <x v="7"/>
    <n v="56"/>
    <x v="1"/>
    <x v="1"/>
    <x v="1"/>
    <x v="2"/>
    <x v="10"/>
    <x v="48"/>
    <n v="2"/>
    <n v="420"/>
    <n v="769"/>
    <n v="498"/>
    <n v="840"/>
    <n v="1338"/>
    <x v="4"/>
  </r>
  <r>
    <d v="2025-01-17T00:00:00"/>
    <x v="2"/>
    <n v="17"/>
    <x v="7"/>
    <n v="56"/>
    <x v="1"/>
    <x v="1"/>
    <x v="1"/>
    <x v="2"/>
    <x v="10"/>
    <x v="48"/>
    <n v="1"/>
    <n v="420"/>
    <n v="769"/>
    <n v="249"/>
    <n v="420"/>
    <n v="669"/>
    <x v="4"/>
  </r>
  <r>
    <d v="2025-01-17T00:00:00"/>
    <x v="3"/>
    <n v="17"/>
    <x v="7"/>
    <n v="56"/>
    <x v="1"/>
    <x v="1"/>
    <x v="1"/>
    <x v="2"/>
    <x v="10"/>
    <x v="48"/>
    <n v="1"/>
    <n v="420"/>
    <n v="769"/>
    <n v="249"/>
    <n v="420"/>
    <n v="669"/>
    <x v="4"/>
  </r>
  <r>
    <d v="2025-05-18T00:00:00"/>
    <x v="2"/>
    <n v="18"/>
    <x v="2"/>
    <n v="56"/>
    <x v="1"/>
    <x v="1"/>
    <x v="1"/>
    <x v="2"/>
    <x v="10"/>
    <x v="33"/>
    <n v="1"/>
    <n v="1266"/>
    <n v="2320"/>
    <n v="752"/>
    <n v="1266"/>
    <n v="2018"/>
    <x v="4"/>
  </r>
  <r>
    <d v="2025-05-18T00:00:00"/>
    <x v="3"/>
    <n v="18"/>
    <x v="2"/>
    <n v="56"/>
    <x v="1"/>
    <x v="1"/>
    <x v="1"/>
    <x v="2"/>
    <x v="10"/>
    <x v="33"/>
    <n v="2"/>
    <n v="1266"/>
    <n v="2320"/>
    <n v="1505"/>
    <n v="2532"/>
    <n v="4037"/>
    <x v="4"/>
  </r>
  <r>
    <d v="2025-11-15T00:00:00"/>
    <x v="0"/>
    <n v="15"/>
    <x v="0"/>
    <n v="24"/>
    <x v="0"/>
    <x v="2"/>
    <x v="3"/>
    <x v="2"/>
    <x v="10"/>
    <x v="37"/>
    <n v="1"/>
    <n v="420"/>
    <n v="769"/>
    <n v="241"/>
    <n v="420"/>
    <n v="661"/>
    <x v="0"/>
  </r>
  <r>
    <d v="2025-11-15T00:00:00"/>
    <x v="1"/>
    <n v="15"/>
    <x v="0"/>
    <n v="24"/>
    <x v="0"/>
    <x v="2"/>
    <x v="3"/>
    <x v="2"/>
    <x v="10"/>
    <x v="37"/>
    <n v="1"/>
    <n v="420"/>
    <n v="769"/>
    <n v="241"/>
    <n v="420"/>
    <n v="661"/>
    <x v="0"/>
  </r>
  <r>
    <d v="2025-10-08T00:00:00"/>
    <x v="0"/>
    <n v="8"/>
    <x v="10"/>
    <n v="53"/>
    <x v="1"/>
    <x v="2"/>
    <x v="11"/>
    <x v="2"/>
    <x v="10"/>
    <x v="32"/>
    <n v="1"/>
    <n v="1266"/>
    <n v="2320"/>
    <n v="544"/>
    <n v="1266"/>
    <n v="1810"/>
    <x v="1"/>
  </r>
  <r>
    <d v="2025-10-08T00:00:00"/>
    <x v="1"/>
    <n v="8"/>
    <x v="10"/>
    <n v="53"/>
    <x v="1"/>
    <x v="2"/>
    <x v="11"/>
    <x v="2"/>
    <x v="10"/>
    <x v="32"/>
    <n v="3"/>
    <n v="1266"/>
    <n v="2320"/>
    <n v="1631"/>
    <n v="3798"/>
    <n v="5429"/>
    <x v="1"/>
  </r>
  <r>
    <d v="2025-11-09T00:00:00"/>
    <x v="0"/>
    <n v="9"/>
    <x v="0"/>
    <n v="53"/>
    <x v="1"/>
    <x v="2"/>
    <x v="11"/>
    <x v="2"/>
    <x v="10"/>
    <x v="32"/>
    <n v="1"/>
    <n v="1266"/>
    <n v="2320"/>
    <n v="544"/>
    <n v="1266"/>
    <n v="1810"/>
    <x v="1"/>
  </r>
  <r>
    <d v="2025-11-09T00:00:00"/>
    <x v="1"/>
    <n v="9"/>
    <x v="0"/>
    <n v="53"/>
    <x v="1"/>
    <x v="2"/>
    <x v="11"/>
    <x v="2"/>
    <x v="10"/>
    <x v="32"/>
    <n v="1"/>
    <n v="1266"/>
    <n v="2320"/>
    <n v="544"/>
    <n v="1266"/>
    <n v="1810"/>
    <x v="1"/>
  </r>
  <r>
    <d v="2025-12-08T00:00:00"/>
    <x v="0"/>
    <n v="8"/>
    <x v="8"/>
    <n v="53"/>
    <x v="1"/>
    <x v="2"/>
    <x v="11"/>
    <x v="2"/>
    <x v="10"/>
    <x v="32"/>
    <n v="1"/>
    <n v="1266"/>
    <n v="2320"/>
    <n v="544"/>
    <n v="1266"/>
    <n v="1810"/>
    <x v="1"/>
  </r>
  <r>
    <d v="2025-12-08T00:00:00"/>
    <x v="1"/>
    <n v="8"/>
    <x v="8"/>
    <n v="53"/>
    <x v="1"/>
    <x v="2"/>
    <x v="11"/>
    <x v="2"/>
    <x v="10"/>
    <x v="32"/>
    <n v="3"/>
    <n v="1266"/>
    <n v="2320"/>
    <n v="1631"/>
    <n v="3798"/>
    <n v="5429"/>
    <x v="1"/>
  </r>
  <r>
    <d v="2025-05-03T00:00:00"/>
    <x v="2"/>
    <n v="3"/>
    <x v="2"/>
    <n v="53"/>
    <x v="1"/>
    <x v="2"/>
    <x v="11"/>
    <x v="2"/>
    <x v="10"/>
    <x v="32"/>
    <n v="1"/>
    <n v="1266"/>
    <n v="2320"/>
    <n v="544"/>
    <n v="1266"/>
    <n v="1810"/>
    <x v="1"/>
  </r>
  <r>
    <d v="2025-05-03T00:00:00"/>
    <x v="3"/>
    <n v="3"/>
    <x v="2"/>
    <n v="53"/>
    <x v="1"/>
    <x v="2"/>
    <x v="11"/>
    <x v="2"/>
    <x v="10"/>
    <x v="32"/>
    <n v="1"/>
    <n v="1266"/>
    <n v="2320"/>
    <n v="544"/>
    <n v="1266"/>
    <n v="1810"/>
    <x v="1"/>
  </r>
  <r>
    <d v="2025-12-19T00:00:00"/>
    <x v="0"/>
    <n v="19"/>
    <x v="8"/>
    <n v="53"/>
    <x v="1"/>
    <x v="2"/>
    <x v="3"/>
    <x v="2"/>
    <x v="10"/>
    <x v="37"/>
    <n v="1"/>
    <n v="420"/>
    <n v="769"/>
    <n v="241"/>
    <n v="420"/>
    <n v="661"/>
    <x v="1"/>
  </r>
  <r>
    <d v="2025-12-19T00:00:00"/>
    <x v="1"/>
    <n v="19"/>
    <x v="8"/>
    <n v="53"/>
    <x v="1"/>
    <x v="2"/>
    <x v="3"/>
    <x v="2"/>
    <x v="10"/>
    <x v="37"/>
    <n v="2"/>
    <n v="420"/>
    <n v="769"/>
    <n v="483"/>
    <n v="840"/>
    <n v="1323"/>
    <x v="1"/>
  </r>
  <r>
    <d v="2025-12-27T00:00:00"/>
    <x v="0"/>
    <n v="27"/>
    <x v="8"/>
    <n v="53"/>
    <x v="1"/>
    <x v="2"/>
    <x v="3"/>
    <x v="2"/>
    <x v="10"/>
    <x v="37"/>
    <n v="1"/>
    <n v="420"/>
    <n v="769"/>
    <n v="241"/>
    <n v="420"/>
    <n v="661"/>
    <x v="1"/>
  </r>
  <r>
    <d v="2025-12-27T00:00:00"/>
    <x v="1"/>
    <n v="27"/>
    <x v="8"/>
    <n v="53"/>
    <x v="1"/>
    <x v="2"/>
    <x v="3"/>
    <x v="2"/>
    <x v="10"/>
    <x v="37"/>
    <n v="1"/>
    <n v="420"/>
    <n v="769"/>
    <n v="241"/>
    <n v="420"/>
    <n v="661"/>
    <x v="1"/>
  </r>
  <r>
    <d v="2025-12-23T00:00:00"/>
    <x v="0"/>
    <n v="23"/>
    <x v="8"/>
    <n v="52"/>
    <x v="1"/>
    <x v="2"/>
    <x v="3"/>
    <x v="2"/>
    <x v="10"/>
    <x v="36"/>
    <n v="1"/>
    <n v="1252"/>
    <n v="2295"/>
    <n v="722"/>
    <n v="1252"/>
    <n v="1974"/>
    <x v="1"/>
  </r>
  <r>
    <d v="2025-12-23T00:00:00"/>
    <x v="1"/>
    <n v="23"/>
    <x v="8"/>
    <n v="52"/>
    <x v="1"/>
    <x v="2"/>
    <x v="3"/>
    <x v="2"/>
    <x v="10"/>
    <x v="36"/>
    <n v="3"/>
    <n v="1252"/>
    <n v="2295"/>
    <n v="2165"/>
    <n v="3756"/>
    <n v="5921"/>
    <x v="1"/>
  </r>
  <r>
    <d v="2025-10-26T00:00:00"/>
    <x v="4"/>
    <n v="26"/>
    <x v="10"/>
    <n v="51"/>
    <x v="1"/>
    <x v="2"/>
    <x v="4"/>
    <x v="2"/>
    <x v="10"/>
    <x v="42"/>
    <n v="2"/>
    <n v="420"/>
    <n v="769"/>
    <n v="667"/>
    <n v="840"/>
    <n v="1507"/>
    <x v="1"/>
  </r>
  <r>
    <d v="2025-10-26T00:00:00"/>
    <x v="5"/>
    <n v="26"/>
    <x v="10"/>
    <n v="51"/>
    <x v="1"/>
    <x v="2"/>
    <x v="4"/>
    <x v="2"/>
    <x v="10"/>
    <x v="42"/>
    <n v="1"/>
    <n v="420"/>
    <n v="769"/>
    <n v="334"/>
    <n v="420"/>
    <n v="754"/>
    <x v="1"/>
  </r>
  <r>
    <d v="2025-09-26T00:00:00"/>
    <x v="0"/>
    <n v="26"/>
    <x v="6"/>
    <n v="51"/>
    <x v="1"/>
    <x v="2"/>
    <x v="4"/>
    <x v="2"/>
    <x v="10"/>
    <x v="42"/>
    <n v="1"/>
    <n v="420"/>
    <n v="769"/>
    <n v="334"/>
    <n v="420"/>
    <n v="754"/>
    <x v="1"/>
  </r>
  <r>
    <d v="2025-09-26T00:00:00"/>
    <x v="1"/>
    <n v="26"/>
    <x v="6"/>
    <n v="51"/>
    <x v="1"/>
    <x v="2"/>
    <x v="4"/>
    <x v="2"/>
    <x v="10"/>
    <x v="42"/>
    <n v="1"/>
    <n v="420"/>
    <n v="769"/>
    <n v="334"/>
    <n v="420"/>
    <n v="754"/>
    <x v="1"/>
  </r>
  <r>
    <d v="2025-10-03T00:00:00"/>
    <x v="0"/>
    <n v="3"/>
    <x v="10"/>
    <n v="51"/>
    <x v="1"/>
    <x v="2"/>
    <x v="4"/>
    <x v="2"/>
    <x v="10"/>
    <x v="42"/>
    <n v="1"/>
    <n v="420"/>
    <n v="769"/>
    <n v="334"/>
    <n v="420"/>
    <n v="754"/>
    <x v="1"/>
  </r>
  <r>
    <d v="2025-10-03T00:00:00"/>
    <x v="1"/>
    <n v="3"/>
    <x v="10"/>
    <n v="51"/>
    <x v="1"/>
    <x v="2"/>
    <x v="4"/>
    <x v="2"/>
    <x v="10"/>
    <x v="42"/>
    <n v="2"/>
    <n v="420"/>
    <n v="769"/>
    <n v="667"/>
    <n v="840"/>
    <n v="1507"/>
    <x v="1"/>
  </r>
  <r>
    <d v="2025-10-26T00:00:00"/>
    <x v="0"/>
    <n v="26"/>
    <x v="10"/>
    <n v="51"/>
    <x v="1"/>
    <x v="2"/>
    <x v="4"/>
    <x v="2"/>
    <x v="10"/>
    <x v="42"/>
    <n v="1"/>
    <n v="420"/>
    <n v="769"/>
    <n v="334"/>
    <n v="420"/>
    <n v="754"/>
    <x v="1"/>
  </r>
  <r>
    <d v="2025-10-26T00:00:00"/>
    <x v="1"/>
    <n v="26"/>
    <x v="10"/>
    <n v="51"/>
    <x v="1"/>
    <x v="2"/>
    <x v="4"/>
    <x v="2"/>
    <x v="10"/>
    <x v="42"/>
    <n v="1"/>
    <n v="420"/>
    <n v="769"/>
    <n v="334"/>
    <n v="420"/>
    <n v="754"/>
    <x v="1"/>
  </r>
  <r>
    <d v="2025-12-25T00:00:00"/>
    <x v="0"/>
    <n v="25"/>
    <x v="8"/>
    <n v="51"/>
    <x v="1"/>
    <x v="2"/>
    <x v="4"/>
    <x v="2"/>
    <x v="10"/>
    <x v="42"/>
    <n v="1"/>
    <n v="420"/>
    <n v="769"/>
    <n v="334"/>
    <n v="420"/>
    <n v="754"/>
    <x v="1"/>
  </r>
  <r>
    <d v="2025-12-25T00:00:00"/>
    <x v="1"/>
    <n v="25"/>
    <x v="8"/>
    <n v="51"/>
    <x v="1"/>
    <x v="2"/>
    <x v="4"/>
    <x v="2"/>
    <x v="10"/>
    <x v="42"/>
    <n v="1"/>
    <n v="420"/>
    <n v="769"/>
    <n v="334"/>
    <n v="420"/>
    <n v="754"/>
    <x v="1"/>
  </r>
  <r>
    <d v="2025-04-03T00:00:00"/>
    <x v="2"/>
    <n v="3"/>
    <x v="11"/>
    <n v="51"/>
    <x v="1"/>
    <x v="2"/>
    <x v="4"/>
    <x v="2"/>
    <x v="10"/>
    <x v="42"/>
    <n v="1"/>
    <n v="420"/>
    <n v="769"/>
    <n v="334"/>
    <n v="420"/>
    <n v="754"/>
    <x v="1"/>
  </r>
  <r>
    <d v="2025-04-03T00:00:00"/>
    <x v="3"/>
    <n v="3"/>
    <x v="11"/>
    <n v="51"/>
    <x v="1"/>
    <x v="2"/>
    <x v="4"/>
    <x v="2"/>
    <x v="10"/>
    <x v="42"/>
    <n v="3"/>
    <n v="420"/>
    <n v="769"/>
    <n v="1001"/>
    <n v="1260"/>
    <n v="2261"/>
    <x v="1"/>
  </r>
  <r>
    <d v="2025-05-26T00:00:00"/>
    <x v="2"/>
    <n v="26"/>
    <x v="2"/>
    <n v="51"/>
    <x v="1"/>
    <x v="2"/>
    <x v="4"/>
    <x v="2"/>
    <x v="10"/>
    <x v="42"/>
    <n v="1"/>
    <n v="420"/>
    <n v="769"/>
    <n v="334"/>
    <n v="420"/>
    <n v="754"/>
    <x v="1"/>
  </r>
  <r>
    <d v="2025-05-26T00:00:00"/>
    <x v="3"/>
    <n v="26"/>
    <x v="2"/>
    <n v="51"/>
    <x v="1"/>
    <x v="2"/>
    <x v="4"/>
    <x v="2"/>
    <x v="10"/>
    <x v="42"/>
    <n v="1"/>
    <n v="420"/>
    <n v="769"/>
    <n v="334"/>
    <n v="420"/>
    <n v="754"/>
    <x v="1"/>
  </r>
  <r>
    <d v="2025-07-17T00:00:00"/>
    <x v="4"/>
    <n v="17"/>
    <x v="4"/>
    <n v="46"/>
    <x v="1"/>
    <x v="2"/>
    <x v="4"/>
    <x v="2"/>
    <x v="10"/>
    <x v="49"/>
    <n v="2"/>
    <n v="420"/>
    <n v="769"/>
    <n v="667"/>
    <n v="840"/>
    <n v="1507"/>
    <x v="1"/>
  </r>
  <r>
    <d v="2025-07-17T00:00:00"/>
    <x v="5"/>
    <n v="17"/>
    <x v="4"/>
    <n v="46"/>
    <x v="1"/>
    <x v="2"/>
    <x v="4"/>
    <x v="2"/>
    <x v="10"/>
    <x v="49"/>
    <n v="1"/>
    <n v="420"/>
    <n v="769"/>
    <n v="334"/>
    <n v="420"/>
    <n v="754"/>
    <x v="1"/>
  </r>
  <r>
    <d v="2025-12-05T00:00:00"/>
    <x v="0"/>
    <n v="5"/>
    <x v="8"/>
    <n v="46"/>
    <x v="1"/>
    <x v="2"/>
    <x v="4"/>
    <x v="2"/>
    <x v="10"/>
    <x v="49"/>
    <n v="1"/>
    <n v="420"/>
    <n v="769"/>
    <n v="334"/>
    <n v="420"/>
    <n v="754"/>
    <x v="1"/>
  </r>
  <r>
    <d v="2025-12-05T00:00:00"/>
    <x v="1"/>
    <n v="5"/>
    <x v="8"/>
    <n v="46"/>
    <x v="1"/>
    <x v="2"/>
    <x v="4"/>
    <x v="2"/>
    <x v="10"/>
    <x v="49"/>
    <n v="3"/>
    <n v="420"/>
    <n v="769"/>
    <n v="1001"/>
    <n v="1260"/>
    <n v="2261"/>
    <x v="1"/>
  </r>
  <r>
    <d v="2025-12-31T00:00:00"/>
    <x v="0"/>
    <n v="31"/>
    <x v="8"/>
    <n v="46"/>
    <x v="1"/>
    <x v="2"/>
    <x v="4"/>
    <x v="2"/>
    <x v="10"/>
    <x v="49"/>
    <n v="1"/>
    <n v="420"/>
    <n v="769"/>
    <n v="334"/>
    <n v="420"/>
    <n v="754"/>
    <x v="1"/>
  </r>
  <r>
    <d v="2025-12-31T00:00:00"/>
    <x v="1"/>
    <n v="31"/>
    <x v="8"/>
    <n v="46"/>
    <x v="1"/>
    <x v="2"/>
    <x v="4"/>
    <x v="2"/>
    <x v="10"/>
    <x v="49"/>
    <n v="1"/>
    <n v="420"/>
    <n v="769"/>
    <n v="334"/>
    <n v="420"/>
    <n v="754"/>
    <x v="1"/>
  </r>
  <r>
    <d v="2025-01-20T00:00:00"/>
    <x v="2"/>
    <n v="20"/>
    <x v="7"/>
    <n v="46"/>
    <x v="1"/>
    <x v="2"/>
    <x v="4"/>
    <x v="2"/>
    <x v="10"/>
    <x v="49"/>
    <n v="1"/>
    <n v="420"/>
    <n v="769"/>
    <n v="334"/>
    <n v="420"/>
    <n v="754"/>
    <x v="1"/>
  </r>
  <r>
    <d v="2025-01-20T00:00:00"/>
    <x v="3"/>
    <n v="20"/>
    <x v="7"/>
    <n v="46"/>
    <x v="1"/>
    <x v="2"/>
    <x v="4"/>
    <x v="2"/>
    <x v="10"/>
    <x v="49"/>
    <n v="2"/>
    <n v="420"/>
    <n v="769"/>
    <n v="667"/>
    <n v="840"/>
    <n v="1507"/>
    <x v="1"/>
  </r>
  <r>
    <d v="2025-01-29T00:00:00"/>
    <x v="2"/>
    <n v="29"/>
    <x v="7"/>
    <n v="46"/>
    <x v="1"/>
    <x v="2"/>
    <x v="4"/>
    <x v="2"/>
    <x v="10"/>
    <x v="49"/>
    <n v="1"/>
    <n v="420"/>
    <n v="769"/>
    <n v="334"/>
    <n v="420"/>
    <n v="754"/>
    <x v="1"/>
  </r>
  <r>
    <d v="2025-01-29T00:00:00"/>
    <x v="3"/>
    <n v="29"/>
    <x v="7"/>
    <n v="46"/>
    <x v="1"/>
    <x v="2"/>
    <x v="4"/>
    <x v="2"/>
    <x v="10"/>
    <x v="49"/>
    <n v="1"/>
    <n v="420"/>
    <n v="769"/>
    <n v="334"/>
    <n v="420"/>
    <n v="754"/>
    <x v="1"/>
  </r>
  <r>
    <d v="2025-02-03T00:00:00"/>
    <x v="2"/>
    <n v="3"/>
    <x v="3"/>
    <n v="46"/>
    <x v="1"/>
    <x v="2"/>
    <x v="4"/>
    <x v="2"/>
    <x v="10"/>
    <x v="49"/>
    <n v="1"/>
    <n v="420"/>
    <n v="769"/>
    <n v="334"/>
    <n v="420"/>
    <n v="754"/>
    <x v="1"/>
  </r>
  <r>
    <d v="2025-02-03T00:00:00"/>
    <x v="3"/>
    <n v="3"/>
    <x v="3"/>
    <n v="46"/>
    <x v="1"/>
    <x v="2"/>
    <x v="4"/>
    <x v="2"/>
    <x v="10"/>
    <x v="49"/>
    <n v="1"/>
    <n v="420"/>
    <n v="769"/>
    <n v="334"/>
    <n v="420"/>
    <n v="754"/>
    <x v="1"/>
  </r>
  <r>
    <d v="2025-04-09T00:00:00"/>
    <x v="2"/>
    <n v="9"/>
    <x v="11"/>
    <n v="46"/>
    <x v="1"/>
    <x v="2"/>
    <x v="4"/>
    <x v="2"/>
    <x v="10"/>
    <x v="49"/>
    <n v="1"/>
    <n v="420"/>
    <n v="769"/>
    <n v="334"/>
    <n v="420"/>
    <n v="754"/>
    <x v="1"/>
  </r>
  <r>
    <d v="2025-04-09T00:00:00"/>
    <x v="3"/>
    <n v="9"/>
    <x v="11"/>
    <n v="46"/>
    <x v="1"/>
    <x v="2"/>
    <x v="4"/>
    <x v="2"/>
    <x v="10"/>
    <x v="49"/>
    <n v="2"/>
    <n v="420"/>
    <n v="769"/>
    <n v="667"/>
    <n v="840"/>
    <n v="1507"/>
    <x v="1"/>
  </r>
  <r>
    <d v="2025-05-06T00:00:00"/>
    <x v="2"/>
    <n v="6"/>
    <x v="2"/>
    <n v="46"/>
    <x v="1"/>
    <x v="2"/>
    <x v="4"/>
    <x v="2"/>
    <x v="10"/>
    <x v="49"/>
    <n v="1"/>
    <n v="420"/>
    <n v="769"/>
    <n v="334"/>
    <n v="420"/>
    <n v="754"/>
    <x v="1"/>
  </r>
  <r>
    <d v="2025-05-06T00:00:00"/>
    <x v="3"/>
    <n v="6"/>
    <x v="2"/>
    <n v="46"/>
    <x v="1"/>
    <x v="2"/>
    <x v="4"/>
    <x v="2"/>
    <x v="10"/>
    <x v="49"/>
    <n v="1"/>
    <n v="420"/>
    <n v="769"/>
    <n v="334"/>
    <n v="420"/>
    <n v="754"/>
    <x v="1"/>
  </r>
  <r>
    <d v="2025-05-06T00:00:00"/>
    <x v="3"/>
    <n v="6"/>
    <x v="2"/>
    <n v="46"/>
    <x v="1"/>
    <x v="2"/>
    <x v="4"/>
    <x v="2"/>
    <x v="10"/>
    <x v="49"/>
    <n v="3"/>
    <n v="420"/>
    <n v="769"/>
    <n v="1001"/>
    <n v="1260"/>
    <n v="2261"/>
    <x v="1"/>
  </r>
  <r>
    <d v="2025-05-10T00:00:00"/>
    <x v="2"/>
    <n v="10"/>
    <x v="2"/>
    <n v="46"/>
    <x v="1"/>
    <x v="2"/>
    <x v="4"/>
    <x v="2"/>
    <x v="10"/>
    <x v="49"/>
    <n v="1"/>
    <n v="420"/>
    <n v="769"/>
    <n v="334"/>
    <n v="420"/>
    <n v="754"/>
    <x v="1"/>
  </r>
  <r>
    <d v="2025-05-10T00:00:00"/>
    <x v="3"/>
    <n v="10"/>
    <x v="2"/>
    <n v="46"/>
    <x v="1"/>
    <x v="2"/>
    <x v="4"/>
    <x v="2"/>
    <x v="10"/>
    <x v="49"/>
    <n v="2"/>
    <n v="420"/>
    <n v="769"/>
    <n v="667"/>
    <n v="840"/>
    <n v="1507"/>
    <x v="1"/>
  </r>
  <r>
    <d v="2025-05-10T00:00:00"/>
    <x v="3"/>
    <n v="10"/>
    <x v="2"/>
    <n v="46"/>
    <x v="1"/>
    <x v="2"/>
    <x v="4"/>
    <x v="2"/>
    <x v="10"/>
    <x v="49"/>
    <n v="1"/>
    <n v="420"/>
    <n v="769"/>
    <n v="334"/>
    <n v="420"/>
    <n v="754"/>
    <x v="1"/>
  </r>
  <r>
    <d v="2025-05-30T00:00:00"/>
    <x v="2"/>
    <n v="30"/>
    <x v="2"/>
    <n v="46"/>
    <x v="1"/>
    <x v="2"/>
    <x v="4"/>
    <x v="2"/>
    <x v="10"/>
    <x v="49"/>
    <n v="1"/>
    <n v="420"/>
    <n v="769"/>
    <n v="334"/>
    <n v="420"/>
    <n v="754"/>
    <x v="1"/>
  </r>
  <r>
    <d v="2025-05-30T00:00:00"/>
    <x v="3"/>
    <n v="30"/>
    <x v="2"/>
    <n v="46"/>
    <x v="1"/>
    <x v="2"/>
    <x v="4"/>
    <x v="2"/>
    <x v="10"/>
    <x v="49"/>
    <n v="1"/>
    <n v="420"/>
    <n v="769"/>
    <n v="334"/>
    <n v="420"/>
    <n v="754"/>
    <x v="1"/>
  </r>
  <r>
    <d v="2025-07-27T00:00:00"/>
    <x v="4"/>
    <n v="27"/>
    <x v="4"/>
    <n v="46"/>
    <x v="0"/>
    <x v="2"/>
    <x v="4"/>
    <x v="2"/>
    <x v="10"/>
    <x v="49"/>
    <n v="2"/>
    <n v="420"/>
    <n v="769"/>
    <n v="667"/>
    <n v="840"/>
    <n v="1507"/>
    <x v="1"/>
  </r>
  <r>
    <d v="2025-07-27T00:00:00"/>
    <x v="5"/>
    <n v="27"/>
    <x v="4"/>
    <n v="46"/>
    <x v="0"/>
    <x v="2"/>
    <x v="4"/>
    <x v="2"/>
    <x v="10"/>
    <x v="49"/>
    <n v="1"/>
    <n v="420"/>
    <n v="769"/>
    <n v="334"/>
    <n v="420"/>
    <n v="754"/>
    <x v="1"/>
  </r>
  <r>
    <d v="2025-08-14T00:00:00"/>
    <x v="0"/>
    <n v="14"/>
    <x v="5"/>
    <n v="46"/>
    <x v="0"/>
    <x v="2"/>
    <x v="4"/>
    <x v="2"/>
    <x v="10"/>
    <x v="49"/>
    <n v="1"/>
    <n v="420"/>
    <n v="769"/>
    <n v="334"/>
    <n v="420"/>
    <n v="754"/>
    <x v="1"/>
  </r>
  <r>
    <d v="2025-08-14T00:00:00"/>
    <x v="1"/>
    <n v="14"/>
    <x v="5"/>
    <n v="46"/>
    <x v="0"/>
    <x v="2"/>
    <x v="4"/>
    <x v="2"/>
    <x v="10"/>
    <x v="49"/>
    <n v="1"/>
    <n v="420"/>
    <n v="769"/>
    <n v="334"/>
    <n v="420"/>
    <n v="754"/>
    <x v="1"/>
  </r>
  <r>
    <d v="2025-12-29T00:00:00"/>
    <x v="0"/>
    <n v="29"/>
    <x v="8"/>
    <n v="46"/>
    <x v="0"/>
    <x v="2"/>
    <x v="4"/>
    <x v="2"/>
    <x v="10"/>
    <x v="49"/>
    <n v="1"/>
    <n v="420"/>
    <n v="769"/>
    <n v="334"/>
    <n v="420"/>
    <n v="754"/>
    <x v="1"/>
  </r>
  <r>
    <d v="2025-12-29T00:00:00"/>
    <x v="1"/>
    <n v="29"/>
    <x v="8"/>
    <n v="46"/>
    <x v="0"/>
    <x v="2"/>
    <x v="4"/>
    <x v="2"/>
    <x v="10"/>
    <x v="49"/>
    <n v="1"/>
    <n v="420"/>
    <n v="769"/>
    <n v="334"/>
    <n v="420"/>
    <n v="754"/>
    <x v="1"/>
  </r>
  <r>
    <d v="2025-01-13T00:00:00"/>
    <x v="2"/>
    <n v="13"/>
    <x v="7"/>
    <n v="46"/>
    <x v="0"/>
    <x v="2"/>
    <x v="4"/>
    <x v="2"/>
    <x v="10"/>
    <x v="49"/>
    <n v="1"/>
    <n v="420"/>
    <n v="769"/>
    <n v="334"/>
    <n v="420"/>
    <n v="754"/>
    <x v="1"/>
  </r>
  <r>
    <d v="2025-01-13T00:00:00"/>
    <x v="3"/>
    <n v="13"/>
    <x v="7"/>
    <n v="46"/>
    <x v="0"/>
    <x v="2"/>
    <x v="4"/>
    <x v="2"/>
    <x v="10"/>
    <x v="49"/>
    <n v="1"/>
    <n v="420"/>
    <n v="769"/>
    <n v="334"/>
    <n v="420"/>
    <n v="754"/>
    <x v="1"/>
  </r>
  <r>
    <d v="2025-02-12T00:00:00"/>
    <x v="2"/>
    <n v="12"/>
    <x v="3"/>
    <n v="46"/>
    <x v="0"/>
    <x v="2"/>
    <x v="4"/>
    <x v="2"/>
    <x v="10"/>
    <x v="49"/>
    <n v="1"/>
    <n v="420"/>
    <n v="769"/>
    <n v="334"/>
    <n v="420"/>
    <n v="754"/>
    <x v="1"/>
  </r>
  <r>
    <d v="2025-02-12T00:00:00"/>
    <x v="3"/>
    <n v="12"/>
    <x v="3"/>
    <n v="46"/>
    <x v="0"/>
    <x v="2"/>
    <x v="4"/>
    <x v="2"/>
    <x v="10"/>
    <x v="49"/>
    <n v="1"/>
    <n v="420"/>
    <n v="769"/>
    <n v="334"/>
    <n v="420"/>
    <n v="754"/>
    <x v="1"/>
  </r>
  <r>
    <d v="2025-05-11T00:00:00"/>
    <x v="2"/>
    <n v="11"/>
    <x v="2"/>
    <n v="46"/>
    <x v="0"/>
    <x v="2"/>
    <x v="4"/>
    <x v="2"/>
    <x v="10"/>
    <x v="49"/>
    <n v="1"/>
    <n v="420"/>
    <n v="769"/>
    <n v="334"/>
    <n v="420"/>
    <n v="754"/>
    <x v="1"/>
  </r>
  <r>
    <d v="2025-05-11T00:00:00"/>
    <x v="3"/>
    <n v="11"/>
    <x v="2"/>
    <n v="46"/>
    <x v="0"/>
    <x v="2"/>
    <x v="4"/>
    <x v="2"/>
    <x v="10"/>
    <x v="49"/>
    <n v="2"/>
    <n v="420"/>
    <n v="769"/>
    <n v="667"/>
    <n v="840"/>
    <n v="1507"/>
    <x v="1"/>
  </r>
  <r>
    <d v="2025-05-28T00:00:00"/>
    <x v="2"/>
    <n v="28"/>
    <x v="2"/>
    <n v="46"/>
    <x v="0"/>
    <x v="2"/>
    <x v="4"/>
    <x v="2"/>
    <x v="10"/>
    <x v="49"/>
    <n v="1"/>
    <n v="420"/>
    <n v="769"/>
    <n v="334"/>
    <n v="420"/>
    <n v="754"/>
    <x v="1"/>
  </r>
  <r>
    <d v="2025-05-28T00:00:00"/>
    <x v="3"/>
    <n v="28"/>
    <x v="2"/>
    <n v="46"/>
    <x v="0"/>
    <x v="2"/>
    <x v="4"/>
    <x v="2"/>
    <x v="10"/>
    <x v="49"/>
    <n v="1"/>
    <n v="420"/>
    <n v="769"/>
    <n v="334"/>
    <n v="420"/>
    <n v="754"/>
    <x v="1"/>
  </r>
  <r>
    <d v="2025-03-14T00:00:00"/>
    <x v="0"/>
    <n v="14"/>
    <x v="1"/>
    <n v="40"/>
    <x v="1"/>
    <x v="4"/>
    <x v="24"/>
    <x v="2"/>
    <x v="10"/>
    <x v="28"/>
    <n v="1"/>
    <n v="1266"/>
    <n v="2320"/>
    <n v="961"/>
    <n v="1266"/>
    <n v="2227"/>
    <x v="3"/>
  </r>
  <r>
    <d v="2025-03-14T00:00:00"/>
    <x v="1"/>
    <n v="14"/>
    <x v="1"/>
    <n v="40"/>
    <x v="1"/>
    <x v="4"/>
    <x v="24"/>
    <x v="2"/>
    <x v="10"/>
    <x v="28"/>
    <n v="2"/>
    <n v="1266"/>
    <n v="2320"/>
    <n v="1922"/>
    <n v="2532"/>
    <n v="4454"/>
    <x v="3"/>
  </r>
  <r>
    <d v="2025-07-02T00:00:00"/>
    <x v="0"/>
    <n v="2"/>
    <x v="4"/>
    <n v="40"/>
    <x v="1"/>
    <x v="4"/>
    <x v="24"/>
    <x v="2"/>
    <x v="10"/>
    <x v="28"/>
    <n v="1"/>
    <n v="1266"/>
    <n v="2320"/>
    <n v="961"/>
    <n v="1266"/>
    <n v="2227"/>
    <x v="3"/>
  </r>
  <r>
    <d v="2025-07-02T00:00:00"/>
    <x v="1"/>
    <n v="2"/>
    <x v="4"/>
    <n v="40"/>
    <x v="1"/>
    <x v="4"/>
    <x v="24"/>
    <x v="2"/>
    <x v="10"/>
    <x v="28"/>
    <n v="3"/>
    <n v="1266"/>
    <n v="2320"/>
    <n v="2884"/>
    <n v="3798"/>
    <n v="6682"/>
    <x v="3"/>
  </r>
  <r>
    <d v="2025-10-06T00:00:00"/>
    <x v="0"/>
    <n v="6"/>
    <x v="10"/>
    <n v="40"/>
    <x v="1"/>
    <x v="4"/>
    <x v="24"/>
    <x v="2"/>
    <x v="10"/>
    <x v="28"/>
    <n v="1"/>
    <n v="1266"/>
    <n v="2320"/>
    <n v="961"/>
    <n v="1266"/>
    <n v="2227"/>
    <x v="3"/>
  </r>
  <r>
    <d v="2025-10-06T00:00:00"/>
    <x v="1"/>
    <n v="6"/>
    <x v="10"/>
    <n v="40"/>
    <x v="1"/>
    <x v="4"/>
    <x v="24"/>
    <x v="2"/>
    <x v="10"/>
    <x v="28"/>
    <n v="1"/>
    <n v="1266"/>
    <n v="2320"/>
    <n v="961"/>
    <n v="1266"/>
    <n v="2227"/>
    <x v="3"/>
  </r>
  <r>
    <d v="2025-12-01T00:00:00"/>
    <x v="0"/>
    <n v="1"/>
    <x v="8"/>
    <n v="40"/>
    <x v="1"/>
    <x v="4"/>
    <x v="24"/>
    <x v="2"/>
    <x v="10"/>
    <x v="28"/>
    <n v="1"/>
    <n v="1266"/>
    <n v="2320"/>
    <n v="961"/>
    <n v="1266"/>
    <n v="2227"/>
    <x v="3"/>
  </r>
  <r>
    <d v="2025-12-01T00:00:00"/>
    <x v="1"/>
    <n v="1"/>
    <x v="8"/>
    <n v="40"/>
    <x v="1"/>
    <x v="4"/>
    <x v="24"/>
    <x v="2"/>
    <x v="10"/>
    <x v="28"/>
    <n v="1"/>
    <n v="1266"/>
    <n v="2320"/>
    <n v="961"/>
    <n v="1266"/>
    <n v="2227"/>
    <x v="3"/>
  </r>
  <r>
    <d v="2025-12-13T00:00:00"/>
    <x v="0"/>
    <n v="13"/>
    <x v="8"/>
    <n v="40"/>
    <x v="0"/>
    <x v="3"/>
    <x v="12"/>
    <x v="2"/>
    <x v="10"/>
    <x v="31"/>
    <n v="1"/>
    <n v="1252"/>
    <n v="2295"/>
    <n v="882"/>
    <n v="1252"/>
    <n v="2134"/>
    <x v="3"/>
  </r>
  <r>
    <d v="2025-12-13T00:00:00"/>
    <x v="1"/>
    <n v="13"/>
    <x v="8"/>
    <n v="40"/>
    <x v="0"/>
    <x v="3"/>
    <x v="12"/>
    <x v="2"/>
    <x v="10"/>
    <x v="31"/>
    <n v="1"/>
    <n v="1252"/>
    <n v="2295"/>
    <n v="882"/>
    <n v="1252"/>
    <n v="2134"/>
    <x v="3"/>
  </r>
  <r>
    <d v="2025-02-01T00:00:00"/>
    <x v="2"/>
    <n v="1"/>
    <x v="3"/>
    <n v="40"/>
    <x v="0"/>
    <x v="3"/>
    <x v="12"/>
    <x v="2"/>
    <x v="10"/>
    <x v="31"/>
    <n v="1"/>
    <n v="1252"/>
    <n v="2295"/>
    <n v="882"/>
    <n v="1252"/>
    <n v="2134"/>
    <x v="3"/>
  </r>
  <r>
    <d v="2025-02-01T00:00:00"/>
    <x v="3"/>
    <n v="1"/>
    <x v="3"/>
    <n v="40"/>
    <x v="0"/>
    <x v="3"/>
    <x v="12"/>
    <x v="2"/>
    <x v="10"/>
    <x v="31"/>
    <n v="2"/>
    <n v="1252"/>
    <n v="2295"/>
    <n v="1765"/>
    <n v="2504"/>
    <n v="4269"/>
    <x v="3"/>
  </r>
  <r>
    <d v="2025-02-17T00:00:00"/>
    <x v="2"/>
    <n v="17"/>
    <x v="3"/>
    <n v="40"/>
    <x v="0"/>
    <x v="3"/>
    <x v="12"/>
    <x v="2"/>
    <x v="10"/>
    <x v="31"/>
    <n v="1"/>
    <n v="1252"/>
    <n v="2295"/>
    <n v="882"/>
    <n v="1252"/>
    <n v="2134"/>
    <x v="3"/>
  </r>
  <r>
    <d v="2025-02-17T00:00:00"/>
    <x v="3"/>
    <n v="17"/>
    <x v="3"/>
    <n v="40"/>
    <x v="0"/>
    <x v="3"/>
    <x v="12"/>
    <x v="2"/>
    <x v="10"/>
    <x v="31"/>
    <n v="1"/>
    <n v="1252"/>
    <n v="2295"/>
    <n v="882"/>
    <n v="1252"/>
    <n v="2134"/>
    <x v="3"/>
  </r>
  <r>
    <d v="2025-03-23T00:00:00"/>
    <x v="2"/>
    <n v="23"/>
    <x v="1"/>
    <n v="40"/>
    <x v="0"/>
    <x v="3"/>
    <x v="12"/>
    <x v="2"/>
    <x v="10"/>
    <x v="31"/>
    <n v="1"/>
    <n v="1252"/>
    <n v="2295"/>
    <n v="882"/>
    <n v="1252"/>
    <n v="2134"/>
    <x v="3"/>
  </r>
  <r>
    <d v="2025-03-23T00:00:00"/>
    <x v="3"/>
    <n v="23"/>
    <x v="1"/>
    <n v="40"/>
    <x v="0"/>
    <x v="3"/>
    <x v="12"/>
    <x v="2"/>
    <x v="10"/>
    <x v="31"/>
    <n v="1"/>
    <n v="1252"/>
    <n v="2295"/>
    <n v="882"/>
    <n v="1252"/>
    <n v="2134"/>
    <x v="3"/>
  </r>
  <r>
    <d v="2025-11-20T00:00:00"/>
    <x v="4"/>
    <n v="20"/>
    <x v="0"/>
    <n v="40"/>
    <x v="1"/>
    <x v="3"/>
    <x v="21"/>
    <x v="2"/>
    <x v="10"/>
    <x v="32"/>
    <n v="2"/>
    <n v="1266"/>
    <n v="2320"/>
    <n v="2062"/>
    <n v="2532"/>
    <n v="4594"/>
    <x v="3"/>
  </r>
  <r>
    <d v="2025-11-20T00:00:00"/>
    <x v="5"/>
    <n v="20"/>
    <x v="0"/>
    <n v="40"/>
    <x v="1"/>
    <x v="3"/>
    <x v="21"/>
    <x v="2"/>
    <x v="10"/>
    <x v="32"/>
    <n v="4"/>
    <n v="1266"/>
    <n v="2320"/>
    <n v="4123"/>
    <n v="5064"/>
    <n v="9187"/>
    <x v="3"/>
  </r>
  <r>
    <d v="2025-11-03T00:00:00"/>
    <x v="0"/>
    <n v="3"/>
    <x v="0"/>
    <n v="40"/>
    <x v="1"/>
    <x v="3"/>
    <x v="21"/>
    <x v="2"/>
    <x v="10"/>
    <x v="32"/>
    <n v="1"/>
    <n v="1266"/>
    <n v="2320"/>
    <n v="1031"/>
    <n v="1266"/>
    <n v="2297"/>
    <x v="3"/>
  </r>
  <r>
    <d v="2025-11-03T00:00:00"/>
    <x v="1"/>
    <n v="3"/>
    <x v="0"/>
    <n v="40"/>
    <x v="1"/>
    <x v="3"/>
    <x v="21"/>
    <x v="2"/>
    <x v="10"/>
    <x v="32"/>
    <n v="1"/>
    <n v="1266"/>
    <n v="2320"/>
    <n v="1031"/>
    <n v="1266"/>
    <n v="2297"/>
    <x v="3"/>
  </r>
  <r>
    <d v="2025-12-18T00:00:00"/>
    <x v="0"/>
    <n v="18"/>
    <x v="8"/>
    <n v="40"/>
    <x v="1"/>
    <x v="3"/>
    <x v="21"/>
    <x v="2"/>
    <x v="10"/>
    <x v="32"/>
    <n v="1"/>
    <n v="1266"/>
    <n v="2320"/>
    <n v="1031"/>
    <n v="1266"/>
    <n v="2297"/>
    <x v="3"/>
  </r>
  <r>
    <d v="2025-12-18T00:00:00"/>
    <x v="1"/>
    <n v="18"/>
    <x v="8"/>
    <n v="40"/>
    <x v="1"/>
    <x v="3"/>
    <x v="21"/>
    <x v="2"/>
    <x v="10"/>
    <x v="32"/>
    <n v="3"/>
    <n v="1266"/>
    <n v="2320"/>
    <n v="3092"/>
    <n v="3798"/>
    <n v="6890"/>
    <x v="3"/>
  </r>
  <r>
    <d v="2025-07-04T00:00:00"/>
    <x v="0"/>
    <n v="4"/>
    <x v="4"/>
    <n v="64"/>
    <x v="1"/>
    <x v="2"/>
    <x v="4"/>
    <x v="2"/>
    <x v="10"/>
    <x v="33"/>
    <n v="1"/>
    <n v="1266"/>
    <n v="2320"/>
    <n v="1008"/>
    <n v="1266"/>
    <n v="2274"/>
    <x v="4"/>
  </r>
  <r>
    <d v="2025-07-04T00:00:00"/>
    <x v="1"/>
    <n v="4"/>
    <x v="4"/>
    <n v="64"/>
    <x v="1"/>
    <x v="2"/>
    <x v="4"/>
    <x v="2"/>
    <x v="10"/>
    <x v="33"/>
    <n v="2"/>
    <n v="1266"/>
    <n v="2320"/>
    <n v="2015"/>
    <n v="2532"/>
    <n v="4547"/>
    <x v="4"/>
  </r>
  <r>
    <d v="2025-11-15T00:00:00"/>
    <x v="0"/>
    <n v="15"/>
    <x v="0"/>
    <n v="64"/>
    <x v="1"/>
    <x v="2"/>
    <x v="4"/>
    <x v="2"/>
    <x v="10"/>
    <x v="33"/>
    <n v="1"/>
    <n v="1266"/>
    <n v="2320"/>
    <n v="1008"/>
    <n v="1266"/>
    <n v="2274"/>
    <x v="4"/>
  </r>
  <r>
    <d v="2025-11-15T00:00:00"/>
    <x v="1"/>
    <n v="15"/>
    <x v="0"/>
    <n v="64"/>
    <x v="1"/>
    <x v="2"/>
    <x v="4"/>
    <x v="2"/>
    <x v="10"/>
    <x v="33"/>
    <n v="2"/>
    <n v="1266"/>
    <n v="2320"/>
    <n v="2015"/>
    <n v="2532"/>
    <n v="4547"/>
    <x v="4"/>
  </r>
  <r>
    <d v="2025-01-06T00:00:00"/>
    <x v="2"/>
    <n v="6"/>
    <x v="7"/>
    <n v="64"/>
    <x v="1"/>
    <x v="2"/>
    <x v="4"/>
    <x v="2"/>
    <x v="10"/>
    <x v="33"/>
    <n v="1"/>
    <n v="1266"/>
    <n v="2320"/>
    <n v="1008"/>
    <n v="1266"/>
    <n v="2274"/>
    <x v="4"/>
  </r>
  <r>
    <d v="2025-01-06T00:00:00"/>
    <x v="3"/>
    <n v="6"/>
    <x v="7"/>
    <n v="64"/>
    <x v="1"/>
    <x v="2"/>
    <x v="4"/>
    <x v="2"/>
    <x v="10"/>
    <x v="33"/>
    <n v="2"/>
    <n v="1266"/>
    <n v="2320"/>
    <n v="2015"/>
    <n v="2532"/>
    <n v="4547"/>
    <x v="4"/>
  </r>
  <r>
    <d v="2025-01-08T00:00:00"/>
    <x v="2"/>
    <n v="8"/>
    <x v="7"/>
    <n v="64"/>
    <x v="1"/>
    <x v="2"/>
    <x v="4"/>
    <x v="2"/>
    <x v="10"/>
    <x v="33"/>
    <n v="1"/>
    <n v="1266"/>
    <n v="2320"/>
    <n v="1008"/>
    <n v="1266"/>
    <n v="2274"/>
    <x v="4"/>
  </r>
  <r>
    <d v="2025-01-08T00:00:00"/>
    <x v="3"/>
    <n v="8"/>
    <x v="7"/>
    <n v="64"/>
    <x v="1"/>
    <x v="2"/>
    <x v="4"/>
    <x v="2"/>
    <x v="10"/>
    <x v="33"/>
    <n v="1"/>
    <n v="1266"/>
    <n v="2320"/>
    <n v="1008"/>
    <n v="1266"/>
    <n v="2274"/>
    <x v="4"/>
  </r>
  <r>
    <d v="2025-07-06T00:00:00"/>
    <x v="0"/>
    <n v="6"/>
    <x v="4"/>
    <n v="33"/>
    <x v="0"/>
    <x v="2"/>
    <x v="11"/>
    <x v="2"/>
    <x v="10"/>
    <x v="31"/>
    <n v="1"/>
    <n v="1252"/>
    <n v="2295"/>
    <n v="538"/>
    <n v="1252"/>
    <n v="1790"/>
    <x v="2"/>
  </r>
  <r>
    <d v="2025-07-06T00:00:00"/>
    <x v="1"/>
    <n v="6"/>
    <x v="4"/>
    <n v="33"/>
    <x v="0"/>
    <x v="2"/>
    <x v="11"/>
    <x v="2"/>
    <x v="10"/>
    <x v="31"/>
    <n v="3"/>
    <n v="1252"/>
    <n v="2295"/>
    <n v="1614"/>
    <n v="3756"/>
    <n v="5370"/>
    <x v="2"/>
  </r>
  <r>
    <d v="2025-11-26T00:00:00"/>
    <x v="0"/>
    <n v="26"/>
    <x v="0"/>
    <n v="33"/>
    <x v="0"/>
    <x v="2"/>
    <x v="11"/>
    <x v="2"/>
    <x v="10"/>
    <x v="31"/>
    <n v="1"/>
    <n v="1252"/>
    <n v="2295"/>
    <n v="538"/>
    <n v="1252"/>
    <n v="1790"/>
    <x v="2"/>
  </r>
  <r>
    <d v="2025-11-26T00:00:00"/>
    <x v="1"/>
    <n v="26"/>
    <x v="0"/>
    <n v="33"/>
    <x v="0"/>
    <x v="2"/>
    <x v="11"/>
    <x v="2"/>
    <x v="10"/>
    <x v="31"/>
    <n v="1"/>
    <n v="1252"/>
    <n v="2295"/>
    <n v="538"/>
    <n v="1252"/>
    <n v="1790"/>
    <x v="2"/>
  </r>
  <r>
    <d v="2025-01-03T00:00:00"/>
    <x v="2"/>
    <n v="3"/>
    <x v="7"/>
    <n v="33"/>
    <x v="0"/>
    <x v="2"/>
    <x v="11"/>
    <x v="2"/>
    <x v="10"/>
    <x v="31"/>
    <n v="1"/>
    <n v="1252"/>
    <n v="2295"/>
    <n v="538"/>
    <n v="1252"/>
    <n v="1790"/>
    <x v="2"/>
  </r>
  <r>
    <d v="2025-01-03T00:00:00"/>
    <x v="3"/>
    <n v="3"/>
    <x v="7"/>
    <n v="33"/>
    <x v="0"/>
    <x v="2"/>
    <x v="11"/>
    <x v="2"/>
    <x v="10"/>
    <x v="31"/>
    <n v="1"/>
    <n v="1252"/>
    <n v="2295"/>
    <n v="538"/>
    <n v="1252"/>
    <n v="1790"/>
    <x v="2"/>
  </r>
  <r>
    <d v="2025-03-02T00:00:00"/>
    <x v="2"/>
    <n v="2"/>
    <x v="1"/>
    <n v="33"/>
    <x v="0"/>
    <x v="2"/>
    <x v="11"/>
    <x v="2"/>
    <x v="10"/>
    <x v="31"/>
    <n v="1"/>
    <n v="1252"/>
    <n v="2295"/>
    <n v="538"/>
    <n v="1252"/>
    <n v="1790"/>
    <x v="2"/>
  </r>
  <r>
    <d v="2025-03-02T00:00:00"/>
    <x v="3"/>
    <n v="2"/>
    <x v="1"/>
    <n v="33"/>
    <x v="0"/>
    <x v="2"/>
    <x v="11"/>
    <x v="2"/>
    <x v="10"/>
    <x v="31"/>
    <n v="3"/>
    <n v="1252"/>
    <n v="2295"/>
    <n v="1614"/>
    <n v="3756"/>
    <n v="5370"/>
    <x v="2"/>
  </r>
  <r>
    <d v="2025-04-21T00:00:00"/>
    <x v="2"/>
    <n v="21"/>
    <x v="11"/>
    <n v="33"/>
    <x v="0"/>
    <x v="2"/>
    <x v="11"/>
    <x v="2"/>
    <x v="10"/>
    <x v="31"/>
    <n v="1"/>
    <n v="1252"/>
    <n v="2295"/>
    <n v="538"/>
    <n v="1252"/>
    <n v="1790"/>
    <x v="2"/>
  </r>
  <r>
    <d v="2025-04-21T00:00:00"/>
    <x v="3"/>
    <n v="21"/>
    <x v="11"/>
    <n v="33"/>
    <x v="0"/>
    <x v="2"/>
    <x v="11"/>
    <x v="2"/>
    <x v="10"/>
    <x v="31"/>
    <n v="1"/>
    <n v="1252"/>
    <n v="2295"/>
    <n v="538"/>
    <n v="1252"/>
    <n v="1790"/>
    <x v="2"/>
  </r>
  <r>
    <d v="2025-06-28T00:00:00"/>
    <x v="2"/>
    <n v="28"/>
    <x v="9"/>
    <n v="33"/>
    <x v="0"/>
    <x v="2"/>
    <x v="11"/>
    <x v="2"/>
    <x v="10"/>
    <x v="31"/>
    <n v="1"/>
    <n v="1252"/>
    <n v="2295"/>
    <n v="538"/>
    <n v="1252"/>
    <n v="1790"/>
    <x v="2"/>
  </r>
  <r>
    <d v="2025-06-28T00:00:00"/>
    <x v="3"/>
    <n v="28"/>
    <x v="9"/>
    <n v="33"/>
    <x v="0"/>
    <x v="2"/>
    <x v="11"/>
    <x v="2"/>
    <x v="10"/>
    <x v="31"/>
    <n v="2"/>
    <n v="1252"/>
    <n v="2295"/>
    <n v="1076"/>
    <n v="2504"/>
    <n v="3580"/>
    <x v="2"/>
  </r>
  <r>
    <d v="2025-11-19T00:00:00"/>
    <x v="4"/>
    <n v="19"/>
    <x v="0"/>
    <n v="33"/>
    <x v="0"/>
    <x v="2"/>
    <x v="4"/>
    <x v="2"/>
    <x v="10"/>
    <x v="32"/>
    <n v="2"/>
    <n v="1266"/>
    <n v="2320"/>
    <n v="2015"/>
    <n v="2532"/>
    <n v="4547"/>
    <x v="2"/>
  </r>
  <r>
    <d v="2025-11-19T00:00:00"/>
    <x v="5"/>
    <n v="19"/>
    <x v="0"/>
    <n v="33"/>
    <x v="0"/>
    <x v="2"/>
    <x v="4"/>
    <x v="2"/>
    <x v="10"/>
    <x v="32"/>
    <n v="4"/>
    <n v="1266"/>
    <n v="2320"/>
    <n v="4030"/>
    <n v="5064"/>
    <n v="9094"/>
    <x v="2"/>
  </r>
  <r>
    <d v="2025-06-08T00:00:00"/>
    <x v="0"/>
    <n v="8"/>
    <x v="9"/>
    <n v="33"/>
    <x v="0"/>
    <x v="2"/>
    <x v="4"/>
    <x v="2"/>
    <x v="10"/>
    <x v="32"/>
    <n v="1"/>
    <n v="1266"/>
    <n v="2320"/>
    <n v="1008"/>
    <n v="1266"/>
    <n v="2274"/>
    <x v="2"/>
  </r>
  <r>
    <d v="2025-06-08T00:00:00"/>
    <x v="1"/>
    <n v="8"/>
    <x v="9"/>
    <n v="33"/>
    <x v="0"/>
    <x v="2"/>
    <x v="4"/>
    <x v="2"/>
    <x v="10"/>
    <x v="32"/>
    <n v="3"/>
    <n v="1266"/>
    <n v="2320"/>
    <n v="3023"/>
    <n v="3798"/>
    <n v="6821"/>
    <x v="2"/>
  </r>
  <r>
    <d v="2025-07-11T00:00:00"/>
    <x v="0"/>
    <n v="11"/>
    <x v="4"/>
    <n v="33"/>
    <x v="0"/>
    <x v="2"/>
    <x v="4"/>
    <x v="2"/>
    <x v="10"/>
    <x v="32"/>
    <n v="1"/>
    <n v="1266"/>
    <n v="2320"/>
    <n v="1008"/>
    <n v="1266"/>
    <n v="2274"/>
    <x v="2"/>
  </r>
  <r>
    <d v="2025-07-11T00:00:00"/>
    <x v="1"/>
    <n v="11"/>
    <x v="4"/>
    <n v="33"/>
    <x v="0"/>
    <x v="2"/>
    <x v="4"/>
    <x v="2"/>
    <x v="10"/>
    <x v="32"/>
    <n v="1"/>
    <n v="1266"/>
    <n v="2320"/>
    <n v="1008"/>
    <n v="1266"/>
    <n v="2274"/>
    <x v="2"/>
  </r>
  <r>
    <d v="2025-07-11T00:00:00"/>
    <x v="1"/>
    <n v="11"/>
    <x v="4"/>
    <n v="33"/>
    <x v="0"/>
    <x v="2"/>
    <x v="4"/>
    <x v="2"/>
    <x v="10"/>
    <x v="32"/>
    <n v="2"/>
    <n v="1266"/>
    <n v="2320"/>
    <n v="2015"/>
    <n v="2532"/>
    <n v="4547"/>
    <x v="2"/>
  </r>
  <r>
    <d v="2025-09-02T00:00:00"/>
    <x v="0"/>
    <n v="2"/>
    <x v="6"/>
    <n v="33"/>
    <x v="0"/>
    <x v="2"/>
    <x v="4"/>
    <x v="2"/>
    <x v="10"/>
    <x v="32"/>
    <n v="1"/>
    <n v="1266"/>
    <n v="2320"/>
    <n v="1008"/>
    <n v="1266"/>
    <n v="2274"/>
    <x v="2"/>
  </r>
  <r>
    <d v="2025-09-02T00:00:00"/>
    <x v="1"/>
    <n v="2"/>
    <x v="6"/>
    <n v="33"/>
    <x v="0"/>
    <x v="2"/>
    <x v="4"/>
    <x v="2"/>
    <x v="10"/>
    <x v="32"/>
    <n v="1"/>
    <n v="1266"/>
    <n v="2320"/>
    <n v="1008"/>
    <n v="1266"/>
    <n v="2274"/>
    <x v="2"/>
  </r>
  <r>
    <d v="2025-09-07T00:00:00"/>
    <x v="0"/>
    <n v="7"/>
    <x v="6"/>
    <n v="33"/>
    <x v="0"/>
    <x v="2"/>
    <x v="4"/>
    <x v="2"/>
    <x v="10"/>
    <x v="32"/>
    <n v="1"/>
    <n v="1266"/>
    <n v="2320"/>
    <n v="1008"/>
    <n v="1266"/>
    <n v="2274"/>
    <x v="2"/>
  </r>
  <r>
    <d v="2025-09-07T00:00:00"/>
    <x v="1"/>
    <n v="7"/>
    <x v="6"/>
    <n v="33"/>
    <x v="0"/>
    <x v="2"/>
    <x v="4"/>
    <x v="2"/>
    <x v="10"/>
    <x v="32"/>
    <n v="2"/>
    <n v="1266"/>
    <n v="2320"/>
    <n v="2015"/>
    <n v="2532"/>
    <n v="4547"/>
    <x v="2"/>
  </r>
  <r>
    <d v="2025-09-08T00:00:00"/>
    <x v="0"/>
    <n v="8"/>
    <x v="6"/>
    <n v="33"/>
    <x v="0"/>
    <x v="2"/>
    <x v="4"/>
    <x v="2"/>
    <x v="10"/>
    <x v="32"/>
    <n v="1"/>
    <n v="1266"/>
    <n v="2320"/>
    <n v="1008"/>
    <n v="1266"/>
    <n v="2274"/>
    <x v="2"/>
  </r>
  <r>
    <d v="2025-09-08T00:00:00"/>
    <x v="1"/>
    <n v="8"/>
    <x v="6"/>
    <n v="33"/>
    <x v="0"/>
    <x v="2"/>
    <x v="4"/>
    <x v="2"/>
    <x v="10"/>
    <x v="32"/>
    <n v="3"/>
    <n v="1266"/>
    <n v="2320"/>
    <n v="3023"/>
    <n v="3798"/>
    <n v="6821"/>
    <x v="2"/>
  </r>
  <r>
    <d v="2025-11-12T00:00:00"/>
    <x v="0"/>
    <n v="12"/>
    <x v="0"/>
    <n v="33"/>
    <x v="0"/>
    <x v="2"/>
    <x v="4"/>
    <x v="2"/>
    <x v="10"/>
    <x v="32"/>
    <n v="1"/>
    <n v="1266"/>
    <n v="2320"/>
    <n v="1008"/>
    <n v="1266"/>
    <n v="2274"/>
    <x v="2"/>
  </r>
  <r>
    <d v="2025-11-12T00:00:00"/>
    <x v="1"/>
    <n v="12"/>
    <x v="0"/>
    <n v="33"/>
    <x v="0"/>
    <x v="2"/>
    <x v="4"/>
    <x v="2"/>
    <x v="10"/>
    <x v="32"/>
    <n v="1"/>
    <n v="1266"/>
    <n v="2320"/>
    <n v="1008"/>
    <n v="1266"/>
    <n v="2274"/>
    <x v="2"/>
  </r>
  <r>
    <d v="2025-11-22T00:00:00"/>
    <x v="0"/>
    <n v="22"/>
    <x v="0"/>
    <n v="33"/>
    <x v="0"/>
    <x v="2"/>
    <x v="4"/>
    <x v="2"/>
    <x v="10"/>
    <x v="32"/>
    <n v="1"/>
    <n v="1266"/>
    <n v="2320"/>
    <n v="1008"/>
    <n v="1266"/>
    <n v="2274"/>
    <x v="2"/>
  </r>
  <r>
    <d v="2025-11-22T00:00:00"/>
    <x v="1"/>
    <n v="22"/>
    <x v="0"/>
    <n v="33"/>
    <x v="0"/>
    <x v="2"/>
    <x v="4"/>
    <x v="2"/>
    <x v="10"/>
    <x v="32"/>
    <n v="1"/>
    <n v="1266"/>
    <n v="2320"/>
    <n v="1008"/>
    <n v="1266"/>
    <n v="2274"/>
    <x v="2"/>
  </r>
  <r>
    <d v="2025-12-01T00:00:00"/>
    <x v="0"/>
    <n v="1"/>
    <x v="8"/>
    <n v="33"/>
    <x v="0"/>
    <x v="2"/>
    <x v="4"/>
    <x v="2"/>
    <x v="10"/>
    <x v="32"/>
    <n v="1"/>
    <n v="1266"/>
    <n v="2320"/>
    <n v="1008"/>
    <n v="1266"/>
    <n v="2274"/>
    <x v="2"/>
  </r>
  <r>
    <d v="2025-12-01T00:00:00"/>
    <x v="1"/>
    <n v="1"/>
    <x v="8"/>
    <n v="33"/>
    <x v="0"/>
    <x v="2"/>
    <x v="4"/>
    <x v="2"/>
    <x v="10"/>
    <x v="32"/>
    <n v="2"/>
    <n v="1266"/>
    <n v="2320"/>
    <n v="2015"/>
    <n v="2532"/>
    <n v="4547"/>
    <x v="2"/>
  </r>
  <r>
    <d v="2025-01-12T00:00:00"/>
    <x v="2"/>
    <n v="12"/>
    <x v="7"/>
    <n v="33"/>
    <x v="0"/>
    <x v="2"/>
    <x v="4"/>
    <x v="2"/>
    <x v="10"/>
    <x v="32"/>
    <n v="1"/>
    <n v="1266"/>
    <n v="2320"/>
    <n v="1008"/>
    <n v="1266"/>
    <n v="2274"/>
    <x v="2"/>
  </r>
  <r>
    <d v="2025-01-12T00:00:00"/>
    <x v="3"/>
    <n v="12"/>
    <x v="7"/>
    <n v="33"/>
    <x v="0"/>
    <x v="2"/>
    <x v="4"/>
    <x v="2"/>
    <x v="10"/>
    <x v="32"/>
    <n v="1"/>
    <n v="1266"/>
    <n v="2320"/>
    <n v="1008"/>
    <n v="1266"/>
    <n v="2274"/>
    <x v="2"/>
  </r>
  <r>
    <d v="2025-04-28T00:00:00"/>
    <x v="2"/>
    <n v="28"/>
    <x v="11"/>
    <n v="33"/>
    <x v="0"/>
    <x v="2"/>
    <x v="4"/>
    <x v="2"/>
    <x v="10"/>
    <x v="32"/>
    <n v="1"/>
    <n v="1266"/>
    <n v="2320"/>
    <n v="1008"/>
    <n v="1266"/>
    <n v="2274"/>
    <x v="2"/>
  </r>
  <r>
    <d v="2025-04-28T00:00:00"/>
    <x v="3"/>
    <n v="28"/>
    <x v="11"/>
    <n v="33"/>
    <x v="0"/>
    <x v="2"/>
    <x v="4"/>
    <x v="2"/>
    <x v="10"/>
    <x v="32"/>
    <n v="1"/>
    <n v="1266"/>
    <n v="2320"/>
    <n v="1008"/>
    <n v="1266"/>
    <n v="2274"/>
    <x v="2"/>
  </r>
  <r>
    <d v="2025-05-03T00:00:00"/>
    <x v="2"/>
    <n v="3"/>
    <x v="2"/>
    <n v="33"/>
    <x v="0"/>
    <x v="2"/>
    <x v="4"/>
    <x v="2"/>
    <x v="10"/>
    <x v="32"/>
    <n v="1"/>
    <n v="1266"/>
    <n v="2320"/>
    <n v="1008"/>
    <n v="1266"/>
    <n v="2274"/>
    <x v="2"/>
  </r>
  <r>
    <d v="2025-05-03T00:00:00"/>
    <x v="3"/>
    <n v="3"/>
    <x v="2"/>
    <n v="33"/>
    <x v="0"/>
    <x v="2"/>
    <x v="4"/>
    <x v="2"/>
    <x v="10"/>
    <x v="32"/>
    <n v="3"/>
    <n v="1266"/>
    <n v="2320"/>
    <n v="3023"/>
    <n v="3798"/>
    <n v="6821"/>
    <x v="2"/>
  </r>
  <r>
    <d v="2025-05-18T00:00:00"/>
    <x v="2"/>
    <n v="18"/>
    <x v="2"/>
    <n v="33"/>
    <x v="0"/>
    <x v="2"/>
    <x v="4"/>
    <x v="2"/>
    <x v="10"/>
    <x v="32"/>
    <n v="1"/>
    <n v="1266"/>
    <n v="2320"/>
    <n v="1008"/>
    <n v="1266"/>
    <n v="2274"/>
    <x v="2"/>
  </r>
  <r>
    <d v="2025-05-18T00:00:00"/>
    <x v="3"/>
    <n v="18"/>
    <x v="2"/>
    <n v="33"/>
    <x v="0"/>
    <x v="2"/>
    <x v="4"/>
    <x v="2"/>
    <x v="10"/>
    <x v="32"/>
    <n v="1"/>
    <n v="1266"/>
    <n v="2320"/>
    <n v="1008"/>
    <n v="1266"/>
    <n v="2274"/>
    <x v="2"/>
  </r>
  <r>
    <d v="2025-12-17T00:00:00"/>
    <x v="4"/>
    <n v="17"/>
    <x v="8"/>
    <n v="37"/>
    <x v="1"/>
    <x v="2"/>
    <x v="11"/>
    <x v="2"/>
    <x v="10"/>
    <x v="28"/>
    <n v="2"/>
    <n v="1266"/>
    <n v="2320"/>
    <n v="1087"/>
    <n v="2532"/>
    <n v="3619"/>
    <x v="3"/>
  </r>
  <r>
    <d v="2025-12-17T00:00:00"/>
    <x v="5"/>
    <n v="17"/>
    <x v="8"/>
    <n v="37"/>
    <x v="1"/>
    <x v="2"/>
    <x v="11"/>
    <x v="2"/>
    <x v="10"/>
    <x v="28"/>
    <n v="2"/>
    <n v="1266"/>
    <n v="2320"/>
    <n v="1087"/>
    <n v="2532"/>
    <n v="3619"/>
    <x v="3"/>
  </r>
  <r>
    <d v="2025-06-27T00:00:00"/>
    <x v="0"/>
    <n v="27"/>
    <x v="9"/>
    <n v="37"/>
    <x v="1"/>
    <x v="2"/>
    <x v="11"/>
    <x v="2"/>
    <x v="10"/>
    <x v="28"/>
    <n v="1"/>
    <n v="1266"/>
    <n v="2320"/>
    <n v="544"/>
    <n v="1266"/>
    <n v="1810"/>
    <x v="3"/>
  </r>
  <r>
    <d v="2025-06-27T00:00:00"/>
    <x v="1"/>
    <n v="27"/>
    <x v="9"/>
    <n v="37"/>
    <x v="1"/>
    <x v="2"/>
    <x v="11"/>
    <x v="2"/>
    <x v="10"/>
    <x v="28"/>
    <n v="1"/>
    <n v="1266"/>
    <n v="2320"/>
    <n v="544"/>
    <n v="1266"/>
    <n v="1810"/>
    <x v="3"/>
  </r>
  <r>
    <d v="2025-08-08T00:00:00"/>
    <x v="0"/>
    <n v="8"/>
    <x v="5"/>
    <n v="37"/>
    <x v="1"/>
    <x v="2"/>
    <x v="11"/>
    <x v="2"/>
    <x v="10"/>
    <x v="28"/>
    <n v="1"/>
    <n v="1266"/>
    <n v="2320"/>
    <n v="544"/>
    <n v="1266"/>
    <n v="1810"/>
    <x v="3"/>
  </r>
  <r>
    <d v="2025-08-08T00:00:00"/>
    <x v="1"/>
    <n v="8"/>
    <x v="5"/>
    <n v="37"/>
    <x v="1"/>
    <x v="2"/>
    <x v="11"/>
    <x v="2"/>
    <x v="10"/>
    <x v="28"/>
    <n v="1"/>
    <n v="1266"/>
    <n v="2320"/>
    <n v="544"/>
    <n v="1266"/>
    <n v="1810"/>
    <x v="3"/>
  </r>
  <r>
    <d v="2025-08-27T00:00:00"/>
    <x v="0"/>
    <n v="27"/>
    <x v="5"/>
    <n v="37"/>
    <x v="1"/>
    <x v="2"/>
    <x v="11"/>
    <x v="2"/>
    <x v="10"/>
    <x v="28"/>
    <n v="1"/>
    <n v="1266"/>
    <n v="2320"/>
    <n v="544"/>
    <n v="1266"/>
    <n v="1810"/>
    <x v="3"/>
  </r>
  <r>
    <d v="2025-08-27T00:00:00"/>
    <x v="1"/>
    <n v="27"/>
    <x v="5"/>
    <n v="37"/>
    <x v="1"/>
    <x v="2"/>
    <x v="11"/>
    <x v="2"/>
    <x v="10"/>
    <x v="28"/>
    <n v="1"/>
    <n v="1266"/>
    <n v="2320"/>
    <n v="544"/>
    <n v="1266"/>
    <n v="1810"/>
    <x v="3"/>
  </r>
  <r>
    <d v="2025-01-29T00:00:00"/>
    <x v="2"/>
    <n v="29"/>
    <x v="7"/>
    <n v="37"/>
    <x v="1"/>
    <x v="2"/>
    <x v="11"/>
    <x v="2"/>
    <x v="10"/>
    <x v="28"/>
    <n v="1"/>
    <n v="1266"/>
    <n v="2320"/>
    <n v="544"/>
    <n v="1266"/>
    <n v="1810"/>
    <x v="3"/>
  </r>
  <r>
    <d v="2025-01-29T00:00:00"/>
    <x v="3"/>
    <n v="29"/>
    <x v="7"/>
    <n v="37"/>
    <x v="1"/>
    <x v="2"/>
    <x v="11"/>
    <x v="2"/>
    <x v="10"/>
    <x v="28"/>
    <n v="1"/>
    <n v="1266"/>
    <n v="2320"/>
    <n v="544"/>
    <n v="1266"/>
    <n v="1810"/>
    <x v="3"/>
  </r>
  <r>
    <d v="2025-02-27T00:00:00"/>
    <x v="2"/>
    <n v="27"/>
    <x v="3"/>
    <n v="37"/>
    <x v="1"/>
    <x v="2"/>
    <x v="11"/>
    <x v="2"/>
    <x v="10"/>
    <x v="28"/>
    <n v="1"/>
    <n v="1266"/>
    <n v="2320"/>
    <n v="544"/>
    <n v="1266"/>
    <n v="1810"/>
    <x v="3"/>
  </r>
  <r>
    <d v="2025-02-27T00:00:00"/>
    <x v="3"/>
    <n v="27"/>
    <x v="3"/>
    <n v="37"/>
    <x v="1"/>
    <x v="2"/>
    <x v="11"/>
    <x v="2"/>
    <x v="10"/>
    <x v="28"/>
    <n v="3"/>
    <n v="1266"/>
    <n v="2320"/>
    <n v="1631"/>
    <n v="3798"/>
    <n v="5429"/>
    <x v="3"/>
  </r>
  <r>
    <d v="2025-03-16T00:00:00"/>
    <x v="2"/>
    <n v="16"/>
    <x v="1"/>
    <n v="37"/>
    <x v="1"/>
    <x v="2"/>
    <x v="11"/>
    <x v="2"/>
    <x v="10"/>
    <x v="28"/>
    <n v="1"/>
    <n v="1266"/>
    <n v="2320"/>
    <n v="544"/>
    <n v="1266"/>
    <n v="1810"/>
    <x v="3"/>
  </r>
  <r>
    <d v="2025-03-16T00:00:00"/>
    <x v="3"/>
    <n v="16"/>
    <x v="1"/>
    <n v="37"/>
    <x v="1"/>
    <x v="2"/>
    <x v="11"/>
    <x v="2"/>
    <x v="10"/>
    <x v="28"/>
    <n v="1"/>
    <n v="1266"/>
    <n v="2320"/>
    <n v="544"/>
    <n v="1266"/>
    <n v="1810"/>
    <x v="3"/>
  </r>
  <r>
    <d v="2025-06-05T00:00:00"/>
    <x v="2"/>
    <n v="5"/>
    <x v="9"/>
    <n v="37"/>
    <x v="1"/>
    <x v="2"/>
    <x v="11"/>
    <x v="2"/>
    <x v="10"/>
    <x v="28"/>
    <n v="1"/>
    <n v="1266"/>
    <n v="2320"/>
    <n v="544"/>
    <n v="1266"/>
    <n v="1810"/>
    <x v="3"/>
  </r>
  <r>
    <d v="2025-06-05T00:00:00"/>
    <x v="3"/>
    <n v="5"/>
    <x v="9"/>
    <n v="37"/>
    <x v="1"/>
    <x v="2"/>
    <x v="11"/>
    <x v="2"/>
    <x v="10"/>
    <x v="28"/>
    <n v="1"/>
    <n v="1266"/>
    <n v="2320"/>
    <n v="544"/>
    <n v="1266"/>
    <n v="1810"/>
    <x v="3"/>
  </r>
  <r>
    <d v="2025-08-03T00:00:00"/>
    <x v="0"/>
    <n v="3"/>
    <x v="5"/>
    <n v="59"/>
    <x v="0"/>
    <x v="2"/>
    <x v="4"/>
    <x v="2"/>
    <x v="10"/>
    <x v="33"/>
    <n v="1"/>
    <n v="1266"/>
    <n v="2320"/>
    <n v="1008"/>
    <n v="1266"/>
    <n v="2274"/>
    <x v="4"/>
  </r>
  <r>
    <d v="2025-08-03T00:00:00"/>
    <x v="1"/>
    <n v="3"/>
    <x v="5"/>
    <n v="59"/>
    <x v="0"/>
    <x v="2"/>
    <x v="4"/>
    <x v="2"/>
    <x v="10"/>
    <x v="33"/>
    <n v="1"/>
    <n v="1266"/>
    <n v="2320"/>
    <n v="1008"/>
    <n v="1266"/>
    <n v="2274"/>
    <x v="4"/>
  </r>
  <r>
    <d v="2025-11-21T00:00:00"/>
    <x v="0"/>
    <n v="21"/>
    <x v="0"/>
    <n v="59"/>
    <x v="0"/>
    <x v="2"/>
    <x v="4"/>
    <x v="2"/>
    <x v="10"/>
    <x v="33"/>
    <n v="1"/>
    <n v="1266"/>
    <n v="2320"/>
    <n v="1008"/>
    <n v="1266"/>
    <n v="2274"/>
    <x v="4"/>
  </r>
  <r>
    <d v="2025-11-21T00:00:00"/>
    <x v="1"/>
    <n v="21"/>
    <x v="0"/>
    <n v="59"/>
    <x v="0"/>
    <x v="2"/>
    <x v="4"/>
    <x v="2"/>
    <x v="10"/>
    <x v="33"/>
    <n v="2"/>
    <n v="1266"/>
    <n v="2320"/>
    <n v="2015"/>
    <n v="2532"/>
    <n v="4547"/>
    <x v="4"/>
  </r>
  <r>
    <d v="2025-01-10T00:00:00"/>
    <x v="2"/>
    <n v="10"/>
    <x v="7"/>
    <n v="59"/>
    <x v="0"/>
    <x v="2"/>
    <x v="4"/>
    <x v="2"/>
    <x v="10"/>
    <x v="33"/>
    <n v="1"/>
    <n v="1266"/>
    <n v="2320"/>
    <n v="1008"/>
    <n v="1266"/>
    <n v="2274"/>
    <x v="4"/>
  </r>
  <r>
    <d v="2025-01-10T00:00:00"/>
    <x v="3"/>
    <n v="10"/>
    <x v="7"/>
    <n v="59"/>
    <x v="0"/>
    <x v="2"/>
    <x v="4"/>
    <x v="2"/>
    <x v="10"/>
    <x v="33"/>
    <n v="1"/>
    <n v="1266"/>
    <n v="2320"/>
    <n v="1008"/>
    <n v="1266"/>
    <n v="2274"/>
    <x v="4"/>
  </r>
  <r>
    <d v="2025-01-14T00:00:00"/>
    <x v="2"/>
    <n v="14"/>
    <x v="7"/>
    <n v="59"/>
    <x v="0"/>
    <x v="2"/>
    <x v="4"/>
    <x v="2"/>
    <x v="10"/>
    <x v="33"/>
    <n v="1"/>
    <n v="1266"/>
    <n v="2320"/>
    <n v="1008"/>
    <n v="1266"/>
    <n v="2274"/>
    <x v="4"/>
  </r>
  <r>
    <d v="2025-01-14T00:00:00"/>
    <x v="3"/>
    <n v="14"/>
    <x v="7"/>
    <n v="59"/>
    <x v="0"/>
    <x v="2"/>
    <x v="4"/>
    <x v="2"/>
    <x v="10"/>
    <x v="33"/>
    <n v="3"/>
    <n v="1266"/>
    <n v="2320"/>
    <n v="3023"/>
    <n v="3798"/>
    <n v="6821"/>
    <x v="4"/>
  </r>
  <r>
    <d v="2025-11-30T00:00:00"/>
    <x v="0"/>
    <n v="30"/>
    <x v="0"/>
    <n v="19"/>
    <x v="1"/>
    <x v="2"/>
    <x v="11"/>
    <x v="2"/>
    <x v="10"/>
    <x v="36"/>
    <n v="1"/>
    <n v="1252"/>
    <n v="2295"/>
    <n v="538"/>
    <n v="1252"/>
    <n v="1790"/>
    <x v="0"/>
  </r>
  <r>
    <d v="2025-11-30T00:00:00"/>
    <x v="1"/>
    <n v="30"/>
    <x v="0"/>
    <n v="19"/>
    <x v="1"/>
    <x v="2"/>
    <x v="11"/>
    <x v="2"/>
    <x v="10"/>
    <x v="36"/>
    <n v="1"/>
    <n v="1252"/>
    <n v="2295"/>
    <n v="538"/>
    <n v="1252"/>
    <n v="1790"/>
    <x v="0"/>
  </r>
  <r>
    <d v="2025-12-09T00:00:00"/>
    <x v="0"/>
    <n v="9"/>
    <x v="8"/>
    <n v="19"/>
    <x v="1"/>
    <x v="2"/>
    <x v="11"/>
    <x v="2"/>
    <x v="10"/>
    <x v="36"/>
    <n v="1"/>
    <n v="1252"/>
    <n v="2295"/>
    <n v="538"/>
    <n v="1252"/>
    <n v="1790"/>
    <x v="0"/>
  </r>
  <r>
    <d v="2025-12-09T00:00:00"/>
    <x v="1"/>
    <n v="9"/>
    <x v="8"/>
    <n v="19"/>
    <x v="1"/>
    <x v="2"/>
    <x v="11"/>
    <x v="2"/>
    <x v="10"/>
    <x v="36"/>
    <n v="3"/>
    <n v="1252"/>
    <n v="2295"/>
    <n v="1614"/>
    <n v="3756"/>
    <n v="5370"/>
    <x v="0"/>
  </r>
  <r>
    <d v="2025-12-21T00:00:00"/>
    <x v="0"/>
    <n v="21"/>
    <x v="8"/>
    <n v="19"/>
    <x v="1"/>
    <x v="2"/>
    <x v="11"/>
    <x v="2"/>
    <x v="10"/>
    <x v="36"/>
    <n v="1"/>
    <n v="1252"/>
    <n v="2295"/>
    <n v="538"/>
    <n v="1252"/>
    <n v="1790"/>
    <x v="0"/>
  </r>
  <r>
    <d v="2025-12-21T00:00:00"/>
    <x v="1"/>
    <n v="21"/>
    <x v="8"/>
    <n v="19"/>
    <x v="1"/>
    <x v="2"/>
    <x v="11"/>
    <x v="2"/>
    <x v="10"/>
    <x v="36"/>
    <n v="1"/>
    <n v="1252"/>
    <n v="2295"/>
    <n v="538"/>
    <n v="1252"/>
    <n v="1790"/>
    <x v="0"/>
  </r>
  <r>
    <d v="2025-02-06T00:00:00"/>
    <x v="2"/>
    <n v="6"/>
    <x v="3"/>
    <n v="19"/>
    <x v="1"/>
    <x v="4"/>
    <x v="24"/>
    <x v="2"/>
    <x v="10"/>
    <x v="33"/>
    <n v="1"/>
    <n v="1266"/>
    <n v="2320"/>
    <n v="961"/>
    <n v="1266"/>
    <n v="2227"/>
    <x v="0"/>
  </r>
  <r>
    <d v="2025-02-06T00:00:00"/>
    <x v="3"/>
    <n v="6"/>
    <x v="3"/>
    <n v="19"/>
    <x v="1"/>
    <x v="4"/>
    <x v="24"/>
    <x v="2"/>
    <x v="10"/>
    <x v="33"/>
    <n v="1"/>
    <n v="1266"/>
    <n v="2320"/>
    <n v="961"/>
    <n v="1266"/>
    <n v="2227"/>
    <x v="0"/>
  </r>
  <r>
    <d v="2025-03-16T00:00:00"/>
    <x v="2"/>
    <n v="16"/>
    <x v="1"/>
    <n v="35"/>
    <x v="1"/>
    <x v="4"/>
    <x v="10"/>
    <x v="2"/>
    <x v="10"/>
    <x v="31"/>
    <n v="1"/>
    <n v="1252"/>
    <n v="2295"/>
    <n v="745"/>
    <n v="1252"/>
    <n v="1997"/>
    <x v="2"/>
  </r>
  <r>
    <d v="2025-03-16T00:00:00"/>
    <x v="3"/>
    <n v="16"/>
    <x v="1"/>
    <n v="35"/>
    <x v="1"/>
    <x v="4"/>
    <x v="10"/>
    <x v="2"/>
    <x v="10"/>
    <x v="31"/>
    <n v="1"/>
    <n v="1252"/>
    <n v="2295"/>
    <n v="745"/>
    <n v="1252"/>
    <n v="1997"/>
    <x v="2"/>
  </r>
  <r>
    <d v="2025-03-18T00:00:00"/>
    <x v="2"/>
    <n v="18"/>
    <x v="1"/>
    <n v="35"/>
    <x v="1"/>
    <x v="4"/>
    <x v="10"/>
    <x v="2"/>
    <x v="10"/>
    <x v="31"/>
    <n v="1"/>
    <n v="1252"/>
    <n v="2295"/>
    <n v="745"/>
    <n v="1252"/>
    <n v="1997"/>
    <x v="2"/>
  </r>
  <r>
    <d v="2025-03-18T00:00:00"/>
    <x v="3"/>
    <n v="18"/>
    <x v="1"/>
    <n v="35"/>
    <x v="1"/>
    <x v="4"/>
    <x v="10"/>
    <x v="2"/>
    <x v="10"/>
    <x v="31"/>
    <n v="2"/>
    <n v="1252"/>
    <n v="2295"/>
    <n v="1489"/>
    <n v="2504"/>
    <n v="3993"/>
    <x v="2"/>
  </r>
  <r>
    <d v="2025-04-23T00:00:00"/>
    <x v="2"/>
    <n v="23"/>
    <x v="11"/>
    <n v="35"/>
    <x v="1"/>
    <x v="4"/>
    <x v="10"/>
    <x v="2"/>
    <x v="10"/>
    <x v="31"/>
    <n v="1"/>
    <n v="1252"/>
    <n v="2295"/>
    <n v="745"/>
    <n v="1252"/>
    <n v="1997"/>
    <x v="2"/>
  </r>
  <r>
    <d v="2025-04-23T00:00:00"/>
    <x v="3"/>
    <n v="23"/>
    <x v="11"/>
    <n v="35"/>
    <x v="1"/>
    <x v="4"/>
    <x v="10"/>
    <x v="2"/>
    <x v="10"/>
    <x v="31"/>
    <n v="1"/>
    <n v="1252"/>
    <n v="2295"/>
    <n v="745"/>
    <n v="1252"/>
    <n v="1997"/>
    <x v="2"/>
  </r>
  <r>
    <d v="2025-03-22T00:00:00"/>
    <x v="2"/>
    <n v="22"/>
    <x v="1"/>
    <n v="39"/>
    <x v="0"/>
    <x v="3"/>
    <x v="5"/>
    <x v="2"/>
    <x v="10"/>
    <x v="49"/>
    <n v="1"/>
    <n v="420"/>
    <n v="769"/>
    <n v="211"/>
    <n v="420"/>
    <n v="631"/>
    <x v="3"/>
  </r>
  <r>
    <d v="2025-03-22T00:00:00"/>
    <x v="3"/>
    <n v="22"/>
    <x v="1"/>
    <n v="39"/>
    <x v="0"/>
    <x v="3"/>
    <x v="5"/>
    <x v="2"/>
    <x v="10"/>
    <x v="49"/>
    <n v="2"/>
    <n v="420"/>
    <n v="769"/>
    <n v="421"/>
    <n v="840"/>
    <n v="1261"/>
    <x v="3"/>
  </r>
  <r>
    <d v="2025-04-20T00:00:00"/>
    <x v="2"/>
    <n v="20"/>
    <x v="11"/>
    <n v="55"/>
    <x v="1"/>
    <x v="4"/>
    <x v="10"/>
    <x v="2"/>
    <x v="10"/>
    <x v="49"/>
    <n v="1"/>
    <n v="420"/>
    <n v="769"/>
    <n v="249"/>
    <n v="420"/>
    <n v="669"/>
    <x v="1"/>
  </r>
  <r>
    <d v="2025-04-20T00:00:00"/>
    <x v="3"/>
    <n v="20"/>
    <x v="11"/>
    <n v="55"/>
    <x v="1"/>
    <x v="4"/>
    <x v="10"/>
    <x v="2"/>
    <x v="10"/>
    <x v="49"/>
    <n v="3"/>
    <n v="420"/>
    <n v="769"/>
    <n v="747"/>
    <n v="1260"/>
    <n v="2007"/>
    <x v="1"/>
  </r>
  <r>
    <d v="2025-08-31T00:00:00"/>
    <x v="4"/>
    <n v="31"/>
    <x v="5"/>
    <n v="27"/>
    <x v="1"/>
    <x v="2"/>
    <x v="11"/>
    <x v="2"/>
    <x v="10"/>
    <x v="48"/>
    <n v="2"/>
    <n v="420"/>
    <n v="769"/>
    <n v="360"/>
    <n v="840"/>
    <n v="1200"/>
    <x v="2"/>
  </r>
  <r>
    <d v="2025-08-31T00:00:00"/>
    <x v="5"/>
    <n v="31"/>
    <x v="5"/>
    <n v="27"/>
    <x v="1"/>
    <x v="2"/>
    <x v="11"/>
    <x v="2"/>
    <x v="10"/>
    <x v="48"/>
    <n v="1"/>
    <n v="420"/>
    <n v="769"/>
    <n v="180"/>
    <n v="420"/>
    <n v="600"/>
    <x v="2"/>
  </r>
  <r>
    <d v="2025-09-09T00:00:00"/>
    <x v="4"/>
    <n v="9"/>
    <x v="6"/>
    <n v="27"/>
    <x v="1"/>
    <x v="2"/>
    <x v="11"/>
    <x v="2"/>
    <x v="10"/>
    <x v="48"/>
    <n v="2"/>
    <n v="420"/>
    <n v="769"/>
    <n v="360"/>
    <n v="840"/>
    <n v="1200"/>
    <x v="2"/>
  </r>
  <r>
    <d v="2025-09-09T00:00:00"/>
    <x v="5"/>
    <n v="9"/>
    <x v="6"/>
    <n v="27"/>
    <x v="1"/>
    <x v="2"/>
    <x v="11"/>
    <x v="2"/>
    <x v="10"/>
    <x v="48"/>
    <n v="3"/>
    <n v="420"/>
    <n v="769"/>
    <n v="539"/>
    <n v="1260"/>
    <n v="1799"/>
    <x v="2"/>
  </r>
  <r>
    <d v="2025-03-26T00:00:00"/>
    <x v="0"/>
    <n v="26"/>
    <x v="1"/>
    <n v="27"/>
    <x v="1"/>
    <x v="2"/>
    <x v="11"/>
    <x v="2"/>
    <x v="10"/>
    <x v="48"/>
    <n v="1"/>
    <n v="420"/>
    <n v="769"/>
    <n v="180"/>
    <n v="420"/>
    <n v="600"/>
    <x v="2"/>
  </r>
  <r>
    <d v="2025-03-26T00:00:00"/>
    <x v="1"/>
    <n v="26"/>
    <x v="1"/>
    <n v="27"/>
    <x v="1"/>
    <x v="2"/>
    <x v="11"/>
    <x v="2"/>
    <x v="10"/>
    <x v="48"/>
    <n v="1"/>
    <n v="420"/>
    <n v="769"/>
    <n v="180"/>
    <n v="420"/>
    <n v="600"/>
    <x v="2"/>
  </r>
  <r>
    <d v="2025-05-26T00:00:00"/>
    <x v="0"/>
    <n v="26"/>
    <x v="2"/>
    <n v="27"/>
    <x v="1"/>
    <x v="2"/>
    <x v="11"/>
    <x v="2"/>
    <x v="10"/>
    <x v="48"/>
    <n v="1"/>
    <n v="420"/>
    <n v="769"/>
    <n v="180"/>
    <n v="420"/>
    <n v="600"/>
    <x v="2"/>
  </r>
  <r>
    <d v="2025-05-26T00:00:00"/>
    <x v="1"/>
    <n v="26"/>
    <x v="2"/>
    <n v="27"/>
    <x v="1"/>
    <x v="2"/>
    <x v="11"/>
    <x v="2"/>
    <x v="10"/>
    <x v="48"/>
    <n v="1"/>
    <n v="420"/>
    <n v="769"/>
    <n v="180"/>
    <n v="420"/>
    <n v="600"/>
    <x v="2"/>
  </r>
  <r>
    <d v="2025-08-28T00:00:00"/>
    <x v="0"/>
    <n v="28"/>
    <x v="5"/>
    <n v="27"/>
    <x v="1"/>
    <x v="2"/>
    <x v="11"/>
    <x v="2"/>
    <x v="10"/>
    <x v="48"/>
    <n v="1"/>
    <n v="420"/>
    <n v="769"/>
    <n v="180"/>
    <n v="420"/>
    <n v="600"/>
    <x v="2"/>
  </r>
  <r>
    <d v="2025-08-28T00:00:00"/>
    <x v="1"/>
    <n v="28"/>
    <x v="5"/>
    <n v="27"/>
    <x v="1"/>
    <x v="2"/>
    <x v="11"/>
    <x v="2"/>
    <x v="10"/>
    <x v="48"/>
    <n v="1"/>
    <n v="420"/>
    <n v="769"/>
    <n v="180"/>
    <n v="420"/>
    <n v="600"/>
    <x v="2"/>
  </r>
  <r>
    <d v="2025-12-13T00:00:00"/>
    <x v="0"/>
    <n v="13"/>
    <x v="8"/>
    <n v="27"/>
    <x v="1"/>
    <x v="2"/>
    <x v="11"/>
    <x v="2"/>
    <x v="10"/>
    <x v="48"/>
    <n v="1"/>
    <n v="420"/>
    <n v="769"/>
    <n v="180"/>
    <n v="420"/>
    <n v="600"/>
    <x v="2"/>
  </r>
  <r>
    <d v="2025-12-13T00:00:00"/>
    <x v="1"/>
    <n v="13"/>
    <x v="8"/>
    <n v="27"/>
    <x v="1"/>
    <x v="2"/>
    <x v="11"/>
    <x v="2"/>
    <x v="10"/>
    <x v="48"/>
    <n v="1"/>
    <n v="420"/>
    <n v="769"/>
    <n v="180"/>
    <n v="420"/>
    <n v="600"/>
    <x v="2"/>
  </r>
  <r>
    <d v="2025-05-01T00:00:00"/>
    <x v="0"/>
    <n v="1"/>
    <x v="2"/>
    <n v="28"/>
    <x v="1"/>
    <x v="0"/>
    <x v="0"/>
    <x v="2"/>
    <x v="10"/>
    <x v="33"/>
    <n v="1"/>
    <n v="1266"/>
    <n v="2320"/>
    <n v="1031"/>
    <n v="1266"/>
    <n v="2297"/>
    <x v="2"/>
  </r>
  <r>
    <d v="2025-05-01T00:00:00"/>
    <x v="1"/>
    <n v="1"/>
    <x v="2"/>
    <n v="28"/>
    <x v="1"/>
    <x v="0"/>
    <x v="0"/>
    <x v="2"/>
    <x v="10"/>
    <x v="33"/>
    <n v="1"/>
    <n v="1266"/>
    <n v="2320"/>
    <n v="1031"/>
    <n v="1266"/>
    <n v="2297"/>
    <x v="2"/>
  </r>
  <r>
    <d v="2025-12-05T00:00:00"/>
    <x v="0"/>
    <n v="5"/>
    <x v="8"/>
    <n v="28"/>
    <x v="1"/>
    <x v="0"/>
    <x v="0"/>
    <x v="2"/>
    <x v="10"/>
    <x v="33"/>
    <n v="1"/>
    <n v="1266"/>
    <n v="2320"/>
    <n v="1031"/>
    <n v="1266"/>
    <n v="2297"/>
    <x v="2"/>
  </r>
  <r>
    <d v="2025-12-05T00:00:00"/>
    <x v="1"/>
    <n v="5"/>
    <x v="8"/>
    <n v="28"/>
    <x v="1"/>
    <x v="0"/>
    <x v="0"/>
    <x v="2"/>
    <x v="10"/>
    <x v="33"/>
    <n v="1"/>
    <n v="1266"/>
    <n v="2320"/>
    <n v="1031"/>
    <n v="1266"/>
    <n v="2297"/>
    <x v="2"/>
  </r>
  <r>
    <d v="2025-07-04T00:00:00"/>
    <x v="4"/>
    <n v="4"/>
    <x v="4"/>
    <n v="36"/>
    <x v="0"/>
    <x v="0"/>
    <x v="0"/>
    <x v="2"/>
    <x v="10"/>
    <x v="49"/>
    <n v="2"/>
    <n v="420"/>
    <n v="769"/>
    <n v="683"/>
    <n v="840"/>
    <n v="1523"/>
    <x v="3"/>
  </r>
  <r>
    <d v="2025-07-04T00:00:00"/>
    <x v="5"/>
    <n v="4"/>
    <x v="4"/>
    <n v="36"/>
    <x v="0"/>
    <x v="0"/>
    <x v="0"/>
    <x v="2"/>
    <x v="10"/>
    <x v="49"/>
    <n v="3"/>
    <n v="420"/>
    <n v="769"/>
    <n v="1024"/>
    <n v="1260"/>
    <n v="2284"/>
    <x v="3"/>
  </r>
  <r>
    <d v="2025-01-17T00:00:00"/>
    <x v="2"/>
    <n v="17"/>
    <x v="7"/>
    <n v="36"/>
    <x v="0"/>
    <x v="0"/>
    <x v="0"/>
    <x v="2"/>
    <x v="10"/>
    <x v="49"/>
    <n v="1"/>
    <n v="420"/>
    <n v="769"/>
    <n v="341"/>
    <n v="420"/>
    <n v="761"/>
    <x v="3"/>
  </r>
  <r>
    <d v="2025-01-17T00:00:00"/>
    <x v="3"/>
    <n v="17"/>
    <x v="7"/>
    <n v="36"/>
    <x v="0"/>
    <x v="0"/>
    <x v="0"/>
    <x v="2"/>
    <x v="10"/>
    <x v="49"/>
    <n v="2"/>
    <n v="420"/>
    <n v="769"/>
    <n v="683"/>
    <n v="840"/>
    <n v="1523"/>
    <x v="3"/>
  </r>
  <r>
    <d v="2025-04-29T00:00:00"/>
    <x v="2"/>
    <n v="29"/>
    <x v="11"/>
    <n v="36"/>
    <x v="0"/>
    <x v="0"/>
    <x v="0"/>
    <x v="2"/>
    <x v="10"/>
    <x v="49"/>
    <n v="1"/>
    <n v="420"/>
    <n v="769"/>
    <n v="341"/>
    <n v="420"/>
    <n v="761"/>
    <x v="3"/>
  </r>
  <r>
    <d v="2025-04-29T00:00:00"/>
    <x v="3"/>
    <n v="29"/>
    <x v="11"/>
    <n v="36"/>
    <x v="0"/>
    <x v="0"/>
    <x v="0"/>
    <x v="2"/>
    <x v="10"/>
    <x v="49"/>
    <n v="3"/>
    <n v="420"/>
    <n v="769"/>
    <n v="1024"/>
    <n v="1260"/>
    <n v="2284"/>
    <x v="3"/>
  </r>
  <r>
    <d v="2025-05-21T00:00:00"/>
    <x v="2"/>
    <n v="21"/>
    <x v="2"/>
    <n v="36"/>
    <x v="0"/>
    <x v="0"/>
    <x v="0"/>
    <x v="2"/>
    <x v="10"/>
    <x v="49"/>
    <n v="1"/>
    <n v="420"/>
    <n v="769"/>
    <n v="341"/>
    <n v="420"/>
    <n v="761"/>
    <x v="3"/>
  </r>
  <r>
    <d v="2025-05-21T00:00:00"/>
    <x v="3"/>
    <n v="21"/>
    <x v="2"/>
    <n v="36"/>
    <x v="0"/>
    <x v="0"/>
    <x v="0"/>
    <x v="2"/>
    <x v="10"/>
    <x v="49"/>
    <n v="1"/>
    <n v="420"/>
    <n v="769"/>
    <n v="341"/>
    <n v="420"/>
    <n v="761"/>
    <x v="3"/>
  </r>
  <r>
    <d v="2025-12-07T00:00:00"/>
    <x v="4"/>
    <n v="7"/>
    <x v="8"/>
    <n v="30"/>
    <x v="0"/>
    <x v="2"/>
    <x v="4"/>
    <x v="2"/>
    <x v="10"/>
    <x v="48"/>
    <n v="2"/>
    <n v="420"/>
    <n v="769"/>
    <n v="667"/>
    <n v="840"/>
    <n v="1507"/>
    <x v="2"/>
  </r>
  <r>
    <d v="2025-12-07T00:00:00"/>
    <x v="5"/>
    <n v="7"/>
    <x v="8"/>
    <n v="30"/>
    <x v="0"/>
    <x v="2"/>
    <x v="4"/>
    <x v="2"/>
    <x v="10"/>
    <x v="48"/>
    <n v="4"/>
    <n v="420"/>
    <n v="769"/>
    <n v="1334"/>
    <n v="1680"/>
    <n v="3014"/>
    <x v="2"/>
  </r>
  <r>
    <d v="2025-12-26T00:00:00"/>
    <x v="4"/>
    <n v="26"/>
    <x v="8"/>
    <n v="30"/>
    <x v="0"/>
    <x v="2"/>
    <x v="4"/>
    <x v="2"/>
    <x v="10"/>
    <x v="48"/>
    <n v="2"/>
    <n v="420"/>
    <n v="769"/>
    <n v="667"/>
    <n v="840"/>
    <n v="1507"/>
    <x v="2"/>
  </r>
  <r>
    <d v="2025-12-26T00:00:00"/>
    <x v="5"/>
    <n v="26"/>
    <x v="8"/>
    <n v="30"/>
    <x v="0"/>
    <x v="2"/>
    <x v="4"/>
    <x v="2"/>
    <x v="10"/>
    <x v="48"/>
    <n v="2"/>
    <n v="420"/>
    <n v="769"/>
    <n v="667"/>
    <n v="840"/>
    <n v="1507"/>
    <x v="2"/>
  </r>
  <r>
    <d v="2025-05-26T00:00:00"/>
    <x v="0"/>
    <n v="26"/>
    <x v="2"/>
    <n v="30"/>
    <x v="0"/>
    <x v="2"/>
    <x v="4"/>
    <x v="2"/>
    <x v="10"/>
    <x v="48"/>
    <n v="1"/>
    <n v="420"/>
    <n v="769"/>
    <n v="334"/>
    <n v="420"/>
    <n v="754"/>
    <x v="2"/>
  </r>
  <r>
    <d v="2025-05-26T00:00:00"/>
    <x v="1"/>
    <n v="26"/>
    <x v="2"/>
    <n v="30"/>
    <x v="0"/>
    <x v="2"/>
    <x v="4"/>
    <x v="2"/>
    <x v="10"/>
    <x v="48"/>
    <n v="3"/>
    <n v="420"/>
    <n v="769"/>
    <n v="1001"/>
    <n v="1260"/>
    <n v="2261"/>
    <x v="2"/>
  </r>
  <r>
    <d v="2025-07-09T00:00:00"/>
    <x v="0"/>
    <n v="9"/>
    <x v="4"/>
    <n v="30"/>
    <x v="0"/>
    <x v="2"/>
    <x v="4"/>
    <x v="2"/>
    <x v="10"/>
    <x v="48"/>
    <n v="1"/>
    <n v="420"/>
    <n v="769"/>
    <n v="334"/>
    <n v="420"/>
    <n v="754"/>
    <x v="2"/>
  </r>
  <r>
    <d v="2025-07-09T00:00:00"/>
    <x v="1"/>
    <n v="9"/>
    <x v="4"/>
    <n v="30"/>
    <x v="0"/>
    <x v="2"/>
    <x v="4"/>
    <x v="2"/>
    <x v="10"/>
    <x v="48"/>
    <n v="3"/>
    <n v="420"/>
    <n v="769"/>
    <n v="1001"/>
    <n v="1260"/>
    <n v="2261"/>
    <x v="2"/>
  </r>
  <r>
    <d v="2025-07-20T00:00:00"/>
    <x v="0"/>
    <n v="20"/>
    <x v="4"/>
    <n v="30"/>
    <x v="0"/>
    <x v="2"/>
    <x v="4"/>
    <x v="2"/>
    <x v="10"/>
    <x v="48"/>
    <n v="1"/>
    <n v="420"/>
    <n v="769"/>
    <n v="334"/>
    <n v="420"/>
    <n v="754"/>
    <x v="2"/>
  </r>
  <r>
    <d v="2025-07-20T00:00:00"/>
    <x v="1"/>
    <n v="20"/>
    <x v="4"/>
    <n v="30"/>
    <x v="0"/>
    <x v="2"/>
    <x v="4"/>
    <x v="2"/>
    <x v="10"/>
    <x v="48"/>
    <n v="3"/>
    <n v="420"/>
    <n v="769"/>
    <n v="1001"/>
    <n v="1260"/>
    <n v="2261"/>
    <x v="2"/>
  </r>
  <r>
    <d v="2025-08-03T00:00:00"/>
    <x v="0"/>
    <n v="3"/>
    <x v="5"/>
    <n v="30"/>
    <x v="0"/>
    <x v="2"/>
    <x v="4"/>
    <x v="2"/>
    <x v="10"/>
    <x v="48"/>
    <n v="1"/>
    <n v="420"/>
    <n v="769"/>
    <n v="334"/>
    <n v="420"/>
    <n v="754"/>
    <x v="2"/>
  </r>
  <r>
    <d v="2025-08-03T00:00:00"/>
    <x v="1"/>
    <n v="3"/>
    <x v="5"/>
    <n v="30"/>
    <x v="0"/>
    <x v="2"/>
    <x v="4"/>
    <x v="2"/>
    <x v="10"/>
    <x v="48"/>
    <n v="1"/>
    <n v="420"/>
    <n v="769"/>
    <n v="334"/>
    <n v="420"/>
    <n v="754"/>
    <x v="2"/>
  </r>
  <r>
    <d v="2025-08-03T00:00:00"/>
    <x v="1"/>
    <n v="3"/>
    <x v="5"/>
    <n v="30"/>
    <x v="0"/>
    <x v="2"/>
    <x v="4"/>
    <x v="2"/>
    <x v="10"/>
    <x v="48"/>
    <n v="2"/>
    <n v="420"/>
    <n v="769"/>
    <n v="667"/>
    <n v="840"/>
    <n v="1507"/>
    <x v="2"/>
  </r>
  <r>
    <d v="2025-08-10T00:00:00"/>
    <x v="0"/>
    <n v="10"/>
    <x v="5"/>
    <n v="30"/>
    <x v="0"/>
    <x v="2"/>
    <x v="4"/>
    <x v="2"/>
    <x v="10"/>
    <x v="48"/>
    <n v="1"/>
    <n v="420"/>
    <n v="769"/>
    <n v="334"/>
    <n v="420"/>
    <n v="754"/>
    <x v="2"/>
  </r>
  <r>
    <d v="2025-08-10T00:00:00"/>
    <x v="1"/>
    <n v="10"/>
    <x v="5"/>
    <n v="30"/>
    <x v="0"/>
    <x v="2"/>
    <x v="4"/>
    <x v="2"/>
    <x v="10"/>
    <x v="48"/>
    <n v="1"/>
    <n v="420"/>
    <n v="769"/>
    <n v="334"/>
    <n v="420"/>
    <n v="754"/>
    <x v="2"/>
  </r>
  <r>
    <d v="2025-09-10T00:00:00"/>
    <x v="0"/>
    <n v="10"/>
    <x v="6"/>
    <n v="30"/>
    <x v="0"/>
    <x v="2"/>
    <x v="4"/>
    <x v="2"/>
    <x v="10"/>
    <x v="48"/>
    <n v="1"/>
    <n v="420"/>
    <n v="769"/>
    <n v="334"/>
    <n v="420"/>
    <n v="754"/>
    <x v="2"/>
  </r>
  <r>
    <d v="2025-09-10T00:00:00"/>
    <x v="1"/>
    <n v="10"/>
    <x v="6"/>
    <n v="30"/>
    <x v="0"/>
    <x v="2"/>
    <x v="4"/>
    <x v="2"/>
    <x v="10"/>
    <x v="48"/>
    <n v="1"/>
    <n v="420"/>
    <n v="769"/>
    <n v="334"/>
    <n v="420"/>
    <n v="754"/>
    <x v="2"/>
  </r>
  <r>
    <d v="2025-09-18T00:00:00"/>
    <x v="0"/>
    <n v="18"/>
    <x v="6"/>
    <n v="30"/>
    <x v="0"/>
    <x v="2"/>
    <x v="4"/>
    <x v="2"/>
    <x v="10"/>
    <x v="48"/>
    <n v="1"/>
    <n v="420"/>
    <n v="769"/>
    <n v="334"/>
    <n v="420"/>
    <n v="754"/>
    <x v="2"/>
  </r>
  <r>
    <d v="2025-09-18T00:00:00"/>
    <x v="1"/>
    <n v="18"/>
    <x v="6"/>
    <n v="30"/>
    <x v="0"/>
    <x v="2"/>
    <x v="4"/>
    <x v="2"/>
    <x v="10"/>
    <x v="48"/>
    <n v="2"/>
    <n v="420"/>
    <n v="769"/>
    <n v="667"/>
    <n v="840"/>
    <n v="1507"/>
    <x v="2"/>
  </r>
  <r>
    <d v="2025-10-23T00:00:00"/>
    <x v="0"/>
    <n v="23"/>
    <x v="10"/>
    <n v="30"/>
    <x v="0"/>
    <x v="2"/>
    <x v="4"/>
    <x v="2"/>
    <x v="10"/>
    <x v="48"/>
    <n v="1"/>
    <n v="420"/>
    <n v="769"/>
    <n v="334"/>
    <n v="420"/>
    <n v="754"/>
    <x v="2"/>
  </r>
  <r>
    <d v="2025-10-23T00:00:00"/>
    <x v="1"/>
    <n v="23"/>
    <x v="10"/>
    <n v="30"/>
    <x v="0"/>
    <x v="2"/>
    <x v="4"/>
    <x v="2"/>
    <x v="10"/>
    <x v="48"/>
    <n v="3"/>
    <n v="420"/>
    <n v="769"/>
    <n v="1001"/>
    <n v="1260"/>
    <n v="2261"/>
    <x v="2"/>
  </r>
  <r>
    <d v="2025-11-05T00:00:00"/>
    <x v="0"/>
    <n v="5"/>
    <x v="0"/>
    <n v="30"/>
    <x v="0"/>
    <x v="2"/>
    <x v="4"/>
    <x v="2"/>
    <x v="10"/>
    <x v="48"/>
    <n v="1"/>
    <n v="420"/>
    <n v="769"/>
    <n v="334"/>
    <n v="420"/>
    <n v="754"/>
    <x v="2"/>
  </r>
  <r>
    <d v="2025-11-05T00:00:00"/>
    <x v="1"/>
    <n v="5"/>
    <x v="0"/>
    <n v="30"/>
    <x v="0"/>
    <x v="2"/>
    <x v="4"/>
    <x v="2"/>
    <x v="10"/>
    <x v="48"/>
    <n v="2"/>
    <n v="420"/>
    <n v="769"/>
    <n v="667"/>
    <n v="840"/>
    <n v="1507"/>
    <x v="2"/>
  </r>
  <r>
    <d v="2025-12-08T00:00:00"/>
    <x v="0"/>
    <n v="8"/>
    <x v="8"/>
    <n v="30"/>
    <x v="0"/>
    <x v="2"/>
    <x v="4"/>
    <x v="2"/>
    <x v="10"/>
    <x v="48"/>
    <n v="1"/>
    <n v="420"/>
    <n v="769"/>
    <n v="334"/>
    <n v="420"/>
    <n v="754"/>
    <x v="2"/>
  </r>
  <r>
    <d v="2025-12-08T00:00:00"/>
    <x v="1"/>
    <n v="8"/>
    <x v="8"/>
    <n v="30"/>
    <x v="0"/>
    <x v="2"/>
    <x v="4"/>
    <x v="2"/>
    <x v="10"/>
    <x v="48"/>
    <n v="3"/>
    <n v="420"/>
    <n v="769"/>
    <n v="1001"/>
    <n v="1260"/>
    <n v="2261"/>
    <x v="2"/>
  </r>
  <r>
    <d v="2025-12-12T00:00:00"/>
    <x v="0"/>
    <n v="12"/>
    <x v="8"/>
    <n v="30"/>
    <x v="0"/>
    <x v="2"/>
    <x v="4"/>
    <x v="2"/>
    <x v="10"/>
    <x v="48"/>
    <n v="1"/>
    <n v="420"/>
    <n v="769"/>
    <n v="334"/>
    <n v="420"/>
    <n v="754"/>
    <x v="2"/>
  </r>
  <r>
    <d v="2025-12-12T00:00:00"/>
    <x v="1"/>
    <n v="12"/>
    <x v="8"/>
    <n v="30"/>
    <x v="0"/>
    <x v="2"/>
    <x v="4"/>
    <x v="2"/>
    <x v="10"/>
    <x v="48"/>
    <n v="1"/>
    <n v="420"/>
    <n v="769"/>
    <n v="334"/>
    <n v="420"/>
    <n v="754"/>
    <x v="2"/>
  </r>
  <r>
    <d v="2025-12-13T00:00:00"/>
    <x v="0"/>
    <n v="13"/>
    <x v="8"/>
    <n v="30"/>
    <x v="0"/>
    <x v="2"/>
    <x v="4"/>
    <x v="2"/>
    <x v="10"/>
    <x v="48"/>
    <n v="1"/>
    <n v="420"/>
    <n v="769"/>
    <n v="334"/>
    <n v="420"/>
    <n v="754"/>
    <x v="2"/>
  </r>
  <r>
    <d v="2025-12-13T00:00:00"/>
    <x v="1"/>
    <n v="13"/>
    <x v="8"/>
    <n v="30"/>
    <x v="0"/>
    <x v="2"/>
    <x v="4"/>
    <x v="2"/>
    <x v="10"/>
    <x v="48"/>
    <n v="2"/>
    <n v="420"/>
    <n v="769"/>
    <n v="667"/>
    <n v="840"/>
    <n v="1507"/>
    <x v="2"/>
  </r>
  <r>
    <d v="2025-01-02T00:00:00"/>
    <x v="2"/>
    <n v="2"/>
    <x v="7"/>
    <n v="30"/>
    <x v="0"/>
    <x v="2"/>
    <x v="4"/>
    <x v="2"/>
    <x v="10"/>
    <x v="48"/>
    <n v="1"/>
    <n v="420"/>
    <n v="769"/>
    <n v="334"/>
    <n v="420"/>
    <n v="754"/>
    <x v="2"/>
  </r>
  <r>
    <d v="2025-01-02T00:00:00"/>
    <x v="3"/>
    <n v="2"/>
    <x v="7"/>
    <n v="30"/>
    <x v="0"/>
    <x v="2"/>
    <x v="4"/>
    <x v="2"/>
    <x v="10"/>
    <x v="48"/>
    <n v="3"/>
    <n v="420"/>
    <n v="769"/>
    <n v="1001"/>
    <n v="1260"/>
    <n v="2261"/>
    <x v="2"/>
  </r>
  <r>
    <d v="2025-02-03T00:00:00"/>
    <x v="2"/>
    <n v="3"/>
    <x v="3"/>
    <n v="30"/>
    <x v="0"/>
    <x v="2"/>
    <x v="4"/>
    <x v="2"/>
    <x v="10"/>
    <x v="48"/>
    <n v="1"/>
    <n v="420"/>
    <n v="769"/>
    <n v="334"/>
    <n v="420"/>
    <n v="754"/>
    <x v="2"/>
  </r>
  <r>
    <d v="2025-02-03T00:00:00"/>
    <x v="3"/>
    <n v="3"/>
    <x v="3"/>
    <n v="30"/>
    <x v="0"/>
    <x v="2"/>
    <x v="4"/>
    <x v="2"/>
    <x v="10"/>
    <x v="48"/>
    <n v="2"/>
    <n v="420"/>
    <n v="769"/>
    <n v="667"/>
    <n v="840"/>
    <n v="1507"/>
    <x v="2"/>
  </r>
  <r>
    <d v="2025-02-18T00:00:00"/>
    <x v="2"/>
    <n v="18"/>
    <x v="3"/>
    <n v="30"/>
    <x v="0"/>
    <x v="2"/>
    <x v="4"/>
    <x v="2"/>
    <x v="10"/>
    <x v="48"/>
    <n v="1"/>
    <n v="420"/>
    <n v="769"/>
    <n v="334"/>
    <n v="420"/>
    <n v="754"/>
    <x v="2"/>
  </r>
  <r>
    <d v="2025-02-18T00:00:00"/>
    <x v="3"/>
    <n v="18"/>
    <x v="3"/>
    <n v="30"/>
    <x v="0"/>
    <x v="2"/>
    <x v="4"/>
    <x v="2"/>
    <x v="10"/>
    <x v="48"/>
    <n v="1"/>
    <n v="420"/>
    <n v="769"/>
    <n v="334"/>
    <n v="420"/>
    <n v="754"/>
    <x v="2"/>
  </r>
  <r>
    <d v="2025-02-24T00:00:00"/>
    <x v="2"/>
    <n v="24"/>
    <x v="3"/>
    <n v="30"/>
    <x v="0"/>
    <x v="2"/>
    <x v="4"/>
    <x v="2"/>
    <x v="10"/>
    <x v="48"/>
    <n v="1"/>
    <n v="420"/>
    <n v="769"/>
    <n v="334"/>
    <n v="420"/>
    <n v="754"/>
    <x v="2"/>
  </r>
  <r>
    <d v="2025-02-24T00:00:00"/>
    <x v="3"/>
    <n v="24"/>
    <x v="3"/>
    <n v="30"/>
    <x v="0"/>
    <x v="2"/>
    <x v="4"/>
    <x v="2"/>
    <x v="10"/>
    <x v="48"/>
    <n v="1"/>
    <n v="420"/>
    <n v="769"/>
    <n v="334"/>
    <n v="420"/>
    <n v="754"/>
    <x v="2"/>
  </r>
  <r>
    <d v="2025-05-08T00:00:00"/>
    <x v="2"/>
    <n v="8"/>
    <x v="2"/>
    <n v="30"/>
    <x v="0"/>
    <x v="2"/>
    <x v="4"/>
    <x v="2"/>
    <x v="10"/>
    <x v="48"/>
    <n v="1"/>
    <n v="420"/>
    <n v="769"/>
    <n v="334"/>
    <n v="420"/>
    <n v="754"/>
    <x v="2"/>
  </r>
  <r>
    <d v="2025-05-08T00:00:00"/>
    <x v="3"/>
    <n v="8"/>
    <x v="2"/>
    <n v="30"/>
    <x v="0"/>
    <x v="2"/>
    <x v="4"/>
    <x v="2"/>
    <x v="10"/>
    <x v="48"/>
    <n v="1"/>
    <n v="420"/>
    <n v="769"/>
    <n v="334"/>
    <n v="420"/>
    <n v="754"/>
    <x v="2"/>
  </r>
  <r>
    <d v="2025-01-03T00:00:00"/>
    <x v="2"/>
    <n v="3"/>
    <x v="7"/>
    <n v="69"/>
    <x v="0"/>
    <x v="2"/>
    <x v="4"/>
    <x v="2"/>
    <x v="10"/>
    <x v="49"/>
    <n v="1"/>
    <n v="420"/>
    <n v="769"/>
    <n v="334"/>
    <n v="420"/>
    <n v="754"/>
    <x v="4"/>
  </r>
  <r>
    <d v="2025-01-03T00:00:00"/>
    <x v="3"/>
    <n v="3"/>
    <x v="7"/>
    <n v="69"/>
    <x v="0"/>
    <x v="2"/>
    <x v="4"/>
    <x v="2"/>
    <x v="10"/>
    <x v="49"/>
    <n v="1"/>
    <n v="420"/>
    <n v="769"/>
    <n v="334"/>
    <n v="420"/>
    <n v="754"/>
    <x v="4"/>
  </r>
  <r>
    <d v="2025-06-21T00:00:00"/>
    <x v="4"/>
    <n v="21"/>
    <x v="9"/>
    <n v="37"/>
    <x v="0"/>
    <x v="2"/>
    <x v="4"/>
    <x v="2"/>
    <x v="10"/>
    <x v="37"/>
    <n v="2"/>
    <n v="420"/>
    <n v="769"/>
    <n v="667"/>
    <n v="840"/>
    <n v="1507"/>
    <x v="3"/>
  </r>
  <r>
    <d v="2025-06-21T00:00:00"/>
    <x v="5"/>
    <n v="21"/>
    <x v="9"/>
    <n v="37"/>
    <x v="0"/>
    <x v="2"/>
    <x v="4"/>
    <x v="2"/>
    <x v="10"/>
    <x v="37"/>
    <n v="1"/>
    <n v="420"/>
    <n v="769"/>
    <n v="334"/>
    <n v="420"/>
    <n v="754"/>
    <x v="3"/>
  </r>
  <r>
    <d v="2025-12-02T00:00:00"/>
    <x v="4"/>
    <n v="2"/>
    <x v="8"/>
    <n v="37"/>
    <x v="0"/>
    <x v="2"/>
    <x v="4"/>
    <x v="2"/>
    <x v="10"/>
    <x v="37"/>
    <n v="2"/>
    <n v="420"/>
    <n v="769"/>
    <n v="667"/>
    <n v="840"/>
    <n v="1507"/>
    <x v="3"/>
  </r>
  <r>
    <d v="2025-12-02T00:00:00"/>
    <x v="5"/>
    <n v="2"/>
    <x v="8"/>
    <n v="37"/>
    <x v="0"/>
    <x v="2"/>
    <x v="4"/>
    <x v="2"/>
    <x v="10"/>
    <x v="37"/>
    <n v="2"/>
    <n v="420"/>
    <n v="769"/>
    <n v="667"/>
    <n v="840"/>
    <n v="1507"/>
    <x v="3"/>
  </r>
  <r>
    <d v="2025-12-11T00:00:00"/>
    <x v="4"/>
    <n v="11"/>
    <x v="8"/>
    <n v="37"/>
    <x v="0"/>
    <x v="2"/>
    <x v="4"/>
    <x v="2"/>
    <x v="10"/>
    <x v="37"/>
    <n v="2"/>
    <n v="420"/>
    <n v="769"/>
    <n v="667"/>
    <n v="840"/>
    <n v="1507"/>
    <x v="3"/>
  </r>
  <r>
    <d v="2025-12-11T00:00:00"/>
    <x v="5"/>
    <n v="11"/>
    <x v="8"/>
    <n v="37"/>
    <x v="0"/>
    <x v="2"/>
    <x v="4"/>
    <x v="2"/>
    <x v="10"/>
    <x v="37"/>
    <n v="1"/>
    <n v="420"/>
    <n v="769"/>
    <n v="334"/>
    <n v="420"/>
    <n v="754"/>
    <x v="3"/>
  </r>
  <r>
    <d v="2025-12-12T00:00:00"/>
    <x v="4"/>
    <n v="12"/>
    <x v="8"/>
    <n v="37"/>
    <x v="0"/>
    <x v="2"/>
    <x v="4"/>
    <x v="2"/>
    <x v="10"/>
    <x v="37"/>
    <n v="2"/>
    <n v="420"/>
    <n v="769"/>
    <n v="667"/>
    <n v="840"/>
    <n v="1507"/>
    <x v="3"/>
  </r>
  <r>
    <d v="2025-12-12T00:00:00"/>
    <x v="5"/>
    <n v="12"/>
    <x v="8"/>
    <n v="37"/>
    <x v="0"/>
    <x v="2"/>
    <x v="4"/>
    <x v="2"/>
    <x v="10"/>
    <x v="37"/>
    <n v="4"/>
    <n v="420"/>
    <n v="769"/>
    <n v="1334"/>
    <n v="1680"/>
    <n v="3014"/>
    <x v="3"/>
  </r>
  <r>
    <d v="2025-01-26T00:00:00"/>
    <x v="0"/>
    <n v="26"/>
    <x v="7"/>
    <n v="37"/>
    <x v="0"/>
    <x v="2"/>
    <x v="4"/>
    <x v="2"/>
    <x v="10"/>
    <x v="37"/>
    <n v="1"/>
    <n v="420"/>
    <n v="769"/>
    <n v="334"/>
    <n v="420"/>
    <n v="754"/>
    <x v="3"/>
  </r>
  <r>
    <d v="2025-01-26T00:00:00"/>
    <x v="1"/>
    <n v="26"/>
    <x v="7"/>
    <n v="37"/>
    <x v="0"/>
    <x v="2"/>
    <x v="4"/>
    <x v="2"/>
    <x v="10"/>
    <x v="37"/>
    <n v="3"/>
    <n v="420"/>
    <n v="769"/>
    <n v="1001"/>
    <n v="1260"/>
    <n v="2261"/>
    <x v="3"/>
  </r>
  <r>
    <d v="2025-06-06T00:00:00"/>
    <x v="0"/>
    <n v="6"/>
    <x v="9"/>
    <n v="37"/>
    <x v="0"/>
    <x v="2"/>
    <x v="4"/>
    <x v="2"/>
    <x v="10"/>
    <x v="37"/>
    <n v="1"/>
    <n v="420"/>
    <n v="769"/>
    <n v="334"/>
    <n v="420"/>
    <n v="754"/>
    <x v="3"/>
  </r>
  <r>
    <d v="2025-06-06T00:00:00"/>
    <x v="1"/>
    <n v="6"/>
    <x v="9"/>
    <n v="37"/>
    <x v="0"/>
    <x v="2"/>
    <x v="4"/>
    <x v="2"/>
    <x v="10"/>
    <x v="37"/>
    <n v="1"/>
    <n v="420"/>
    <n v="769"/>
    <n v="334"/>
    <n v="420"/>
    <n v="754"/>
    <x v="3"/>
  </r>
  <r>
    <d v="2025-06-24T00:00:00"/>
    <x v="0"/>
    <n v="24"/>
    <x v="9"/>
    <n v="37"/>
    <x v="0"/>
    <x v="2"/>
    <x v="4"/>
    <x v="2"/>
    <x v="10"/>
    <x v="37"/>
    <n v="1"/>
    <n v="420"/>
    <n v="769"/>
    <n v="334"/>
    <n v="420"/>
    <n v="754"/>
    <x v="3"/>
  </r>
  <r>
    <d v="2025-06-24T00:00:00"/>
    <x v="1"/>
    <n v="24"/>
    <x v="9"/>
    <n v="37"/>
    <x v="0"/>
    <x v="2"/>
    <x v="4"/>
    <x v="2"/>
    <x v="10"/>
    <x v="37"/>
    <n v="2"/>
    <n v="420"/>
    <n v="769"/>
    <n v="667"/>
    <n v="840"/>
    <n v="1507"/>
    <x v="3"/>
  </r>
  <r>
    <d v="2025-07-12T00:00:00"/>
    <x v="0"/>
    <n v="12"/>
    <x v="4"/>
    <n v="37"/>
    <x v="0"/>
    <x v="2"/>
    <x v="4"/>
    <x v="2"/>
    <x v="10"/>
    <x v="37"/>
    <n v="1"/>
    <n v="420"/>
    <n v="769"/>
    <n v="334"/>
    <n v="420"/>
    <n v="754"/>
    <x v="3"/>
  </r>
  <r>
    <d v="2025-07-12T00:00:00"/>
    <x v="1"/>
    <n v="12"/>
    <x v="4"/>
    <n v="37"/>
    <x v="0"/>
    <x v="2"/>
    <x v="4"/>
    <x v="2"/>
    <x v="10"/>
    <x v="37"/>
    <n v="1"/>
    <n v="420"/>
    <n v="769"/>
    <n v="334"/>
    <n v="420"/>
    <n v="754"/>
    <x v="3"/>
  </r>
  <r>
    <d v="2025-09-05T00:00:00"/>
    <x v="0"/>
    <n v="5"/>
    <x v="6"/>
    <n v="37"/>
    <x v="0"/>
    <x v="2"/>
    <x v="4"/>
    <x v="2"/>
    <x v="10"/>
    <x v="37"/>
    <n v="1"/>
    <n v="420"/>
    <n v="769"/>
    <n v="334"/>
    <n v="420"/>
    <n v="754"/>
    <x v="3"/>
  </r>
  <r>
    <d v="2025-09-05T00:00:00"/>
    <x v="1"/>
    <n v="5"/>
    <x v="6"/>
    <n v="37"/>
    <x v="0"/>
    <x v="2"/>
    <x v="4"/>
    <x v="2"/>
    <x v="10"/>
    <x v="37"/>
    <n v="1"/>
    <n v="420"/>
    <n v="769"/>
    <n v="334"/>
    <n v="420"/>
    <n v="754"/>
    <x v="3"/>
  </r>
  <r>
    <d v="2025-09-09T00:00:00"/>
    <x v="0"/>
    <n v="9"/>
    <x v="6"/>
    <n v="37"/>
    <x v="0"/>
    <x v="2"/>
    <x v="4"/>
    <x v="2"/>
    <x v="10"/>
    <x v="37"/>
    <n v="1"/>
    <n v="420"/>
    <n v="769"/>
    <n v="334"/>
    <n v="420"/>
    <n v="754"/>
    <x v="3"/>
  </r>
  <r>
    <d v="2025-09-09T00:00:00"/>
    <x v="1"/>
    <n v="9"/>
    <x v="6"/>
    <n v="37"/>
    <x v="0"/>
    <x v="2"/>
    <x v="4"/>
    <x v="2"/>
    <x v="10"/>
    <x v="37"/>
    <n v="1"/>
    <n v="420"/>
    <n v="769"/>
    <n v="334"/>
    <n v="420"/>
    <n v="754"/>
    <x v="3"/>
  </r>
  <r>
    <d v="2025-09-12T00:00:00"/>
    <x v="0"/>
    <n v="12"/>
    <x v="6"/>
    <n v="37"/>
    <x v="0"/>
    <x v="2"/>
    <x v="4"/>
    <x v="2"/>
    <x v="10"/>
    <x v="37"/>
    <n v="1"/>
    <n v="420"/>
    <n v="769"/>
    <n v="334"/>
    <n v="420"/>
    <n v="754"/>
    <x v="3"/>
  </r>
  <r>
    <d v="2025-09-12T00:00:00"/>
    <x v="1"/>
    <n v="12"/>
    <x v="6"/>
    <n v="37"/>
    <x v="0"/>
    <x v="2"/>
    <x v="4"/>
    <x v="2"/>
    <x v="10"/>
    <x v="37"/>
    <n v="1"/>
    <n v="420"/>
    <n v="769"/>
    <n v="334"/>
    <n v="420"/>
    <n v="754"/>
    <x v="3"/>
  </r>
  <r>
    <d v="2025-11-18T00:00:00"/>
    <x v="0"/>
    <n v="18"/>
    <x v="0"/>
    <n v="37"/>
    <x v="0"/>
    <x v="2"/>
    <x v="4"/>
    <x v="2"/>
    <x v="10"/>
    <x v="37"/>
    <n v="1"/>
    <n v="420"/>
    <n v="769"/>
    <n v="334"/>
    <n v="420"/>
    <n v="754"/>
    <x v="3"/>
  </r>
  <r>
    <d v="2025-11-18T00:00:00"/>
    <x v="1"/>
    <n v="18"/>
    <x v="0"/>
    <n v="37"/>
    <x v="0"/>
    <x v="2"/>
    <x v="4"/>
    <x v="2"/>
    <x v="10"/>
    <x v="37"/>
    <n v="3"/>
    <n v="420"/>
    <n v="769"/>
    <n v="1001"/>
    <n v="1260"/>
    <n v="2261"/>
    <x v="3"/>
  </r>
  <r>
    <d v="2025-01-01T00:00:00"/>
    <x v="2"/>
    <n v="1"/>
    <x v="7"/>
    <n v="37"/>
    <x v="0"/>
    <x v="2"/>
    <x v="4"/>
    <x v="2"/>
    <x v="10"/>
    <x v="37"/>
    <n v="1"/>
    <n v="420"/>
    <n v="769"/>
    <n v="334"/>
    <n v="420"/>
    <n v="754"/>
    <x v="3"/>
  </r>
  <r>
    <d v="2025-01-01T00:00:00"/>
    <x v="3"/>
    <n v="1"/>
    <x v="7"/>
    <n v="37"/>
    <x v="0"/>
    <x v="2"/>
    <x v="4"/>
    <x v="2"/>
    <x v="10"/>
    <x v="37"/>
    <n v="1"/>
    <n v="420"/>
    <n v="769"/>
    <n v="334"/>
    <n v="420"/>
    <n v="754"/>
    <x v="3"/>
  </r>
  <r>
    <d v="2025-01-16T00:00:00"/>
    <x v="2"/>
    <n v="16"/>
    <x v="7"/>
    <n v="37"/>
    <x v="0"/>
    <x v="2"/>
    <x v="4"/>
    <x v="2"/>
    <x v="10"/>
    <x v="37"/>
    <n v="1"/>
    <n v="420"/>
    <n v="769"/>
    <n v="334"/>
    <n v="420"/>
    <n v="754"/>
    <x v="3"/>
  </r>
  <r>
    <d v="2025-01-16T00:00:00"/>
    <x v="3"/>
    <n v="16"/>
    <x v="7"/>
    <n v="37"/>
    <x v="0"/>
    <x v="2"/>
    <x v="4"/>
    <x v="2"/>
    <x v="10"/>
    <x v="37"/>
    <n v="1"/>
    <n v="420"/>
    <n v="769"/>
    <n v="334"/>
    <n v="420"/>
    <n v="754"/>
    <x v="3"/>
  </r>
  <r>
    <d v="2025-02-14T00:00:00"/>
    <x v="2"/>
    <n v="14"/>
    <x v="3"/>
    <n v="37"/>
    <x v="0"/>
    <x v="2"/>
    <x v="4"/>
    <x v="2"/>
    <x v="10"/>
    <x v="37"/>
    <n v="1"/>
    <n v="420"/>
    <n v="769"/>
    <n v="334"/>
    <n v="420"/>
    <n v="754"/>
    <x v="3"/>
  </r>
  <r>
    <d v="2025-02-14T00:00:00"/>
    <x v="3"/>
    <n v="14"/>
    <x v="3"/>
    <n v="37"/>
    <x v="0"/>
    <x v="2"/>
    <x v="4"/>
    <x v="2"/>
    <x v="10"/>
    <x v="37"/>
    <n v="2"/>
    <n v="420"/>
    <n v="769"/>
    <n v="667"/>
    <n v="840"/>
    <n v="1507"/>
    <x v="3"/>
  </r>
  <r>
    <d v="2025-02-28T00:00:00"/>
    <x v="2"/>
    <n v="28"/>
    <x v="3"/>
    <n v="37"/>
    <x v="0"/>
    <x v="2"/>
    <x v="4"/>
    <x v="2"/>
    <x v="10"/>
    <x v="37"/>
    <n v="1"/>
    <n v="420"/>
    <n v="769"/>
    <n v="334"/>
    <n v="420"/>
    <n v="754"/>
    <x v="3"/>
  </r>
  <r>
    <d v="2025-02-28T00:00:00"/>
    <x v="3"/>
    <n v="28"/>
    <x v="3"/>
    <n v="37"/>
    <x v="0"/>
    <x v="2"/>
    <x v="4"/>
    <x v="2"/>
    <x v="10"/>
    <x v="37"/>
    <n v="1"/>
    <n v="420"/>
    <n v="769"/>
    <n v="334"/>
    <n v="420"/>
    <n v="754"/>
    <x v="3"/>
  </r>
  <r>
    <d v="2025-03-05T00:00:00"/>
    <x v="2"/>
    <n v="5"/>
    <x v="1"/>
    <n v="37"/>
    <x v="0"/>
    <x v="2"/>
    <x v="4"/>
    <x v="2"/>
    <x v="10"/>
    <x v="37"/>
    <n v="1"/>
    <n v="420"/>
    <n v="769"/>
    <n v="334"/>
    <n v="420"/>
    <n v="754"/>
    <x v="3"/>
  </r>
  <r>
    <d v="2025-03-05T00:00:00"/>
    <x v="3"/>
    <n v="5"/>
    <x v="1"/>
    <n v="37"/>
    <x v="0"/>
    <x v="2"/>
    <x v="4"/>
    <x v="2"/>
    <x v="10"/>
    <x v="37"/>
    <n v="1"/>
    <n v="420"/>
    <n v="769"/>
    <n v="334"/>
    <n v="420"/>
    <n v="754"/>
    <x v="3"/>
  </r>
  <r>
    <d v="2025-03-29T00:00:00"/>
    <x v="2"/>
    <n v="29"/>
    <x v="1"/>
    <n v="37"/>
    <x v="0"/>
    <x v="2"/>
    <x v="4"/>
    <x v="2"/>
    <x v="10"/>
    <x v="37"/>
    <n v="1"/>
    <n v="420"/>
    <n v="769"/>
    <n v="334"/>
    <n v="420"/>
    <n v="754"/>
    <x v="3"/>
  </r>
  <r>
    <d v="2025-03-29T00:00:00"/>
    <x v="3"/>
    <n v="29"/>
    <x v="1"/>
    <n v="37"/>
    <x v="0"/>
    <x v="2"/>
    <x v="4"/>
    <x v="2"/>
    <x v="10"/>
    <x v="37"/>
    <n v="1"/>
    <n v="420"/>
    <n v="769"/>
    <n v="334"/>
    <n v="420"/>
    <n v="754"/>
    <x v="3"/>
  </r>
  <r>
    <d v="2025-06-07T00:00:00"/>
    <x v="2"/>
    <n v="7"/>
    <x v="9"/>
    <n v="37"/>
    <x v="0"/>
    <x v="2"/>
    <x v="4"/>
    <x v="2"/>
    <x v="10"/>
    <x v="37"/>
    <n v="1"/>
    <n v="420"/>
    <n v="769"/>
    <n v="334"/>
    <n v="420"/>
    <n v="754"/>
    <x v="3"/>
  </r>
  <r>
    <d v="2025-06-07T00:00:00"/>
    <x v="3"/>
    <n v="7"/>
    <x v="9"/>
    <n v="37"/>
    <x v="0"/>
    <x v="2"/>
    <x v="4"/>
    <x v="2"/>
    <x v="10"/>
    <x v="37"/>
    <n v="1"/>
    <n v="420"/>
    <n v="769"/>
    <n v="334"/>
    <n v="420"/>
    <n v="754"/>
    <x v="3"/>
  </r>
  <r>
    <d v="2025-03-15T00:00:00"/>
    <x v="4"/>
    <n v="15"/>
    <x v="1"/>
    <n v="28"/>
    <x v="0"/>
    <x v="1"/>
    <x v="8"/>
    <x v="2"/>
    <x v="10"/>
    <x v="32"/>
    <n v="2"/>
    <n v="1266"/>
    <n v="2320"/>
    <n v="1366"/>
    <n v="2532"/>
    <n v="3898"/>
    <x v="2"/>
  </r>
  <r>
    <d v="2025-03-15T00:00:00"/>
    <x v="5"/>
    <n v="15"/>
    <x v="1"/>
    <n v="28"/>
    <x v="0"/>
    <x v="1"/>
    <x v="8"/>
    <x v="2"/>
    <x v="10"/>
    <x v="32"/>
    <n v="3"/>
    <n v="1266"/>
    <n v="2320"/>
    <n v="2048"/>
    <n v="3798"/>
    <n v="5846"/>
    <x v="2"/>
  </r>
  <r>
    <d v="2025-10-14T00:00:00"/>
    <x v="4"/>
    <n v="14"/>
    <x v="10"/>
    <n v="28"/>
    <x v="0"/>
    <x v="1"/>
    <x v="8"/>
    <x v="2"/>
    <x v="10"/>
    <x v="32"/>
    <n v="2"/>
    <n v="1266"/>
    <n v="2320"/>
    <n v="1366"/>
    <n v="2532"/>
    <n v="3898"/>
    <x v="2"/>
  </r>
  <r>
    <d v="2025-10-14T00:00:00"/>
    <x v="5"/>
    <n v="14"/>
    <x v="10"/>
    <n v="28"/>
    <x v="0"/>
    <x v="1"/>
    <x v="8"/>
    <x v="2"/>
    <x v="10"/>
    <x v="32"/>
    <n v="1"/>
    <n v="1266"/>
    <n v="2320"/>
    <n v="683"/>
    <n v="1266"/>
    <n v="1949"/>
    <x v="2"/>
  </r>
  <r>
    <d v="2025-03-13T00:00:00"/>
    <x v="0"/>
    <n v="13"/>
    <x v="1"/>
    <n v="28"/>
    <x v="0"/>
    <x v="1"/>
    <x v="8"/>
    <x v="2"/>
    <x v="10"/>
    <x v="32"/>
    <n v="1"/>
    <n v="1266"/>
    <n v="2320"/>
    <n v="683"/>
    <n v="1266"/>
    <n v="1949"/>
    <x v="2"/>
  </r>
  <r>
    <d v="2025-03-13T00:00:00"/>
    <x v="1"/>
    <n v="13"/>
    <x v="1"/>
    <n v="28"/>
    <x v="0"/>
    <x v="1"/>
    <x v="8"/>
    <x v="2"/>
    <x v="10"/>
    <x v="32"/>
    <n v="1"/>
    <n v="1266"/>
    <n v="2320"/>
    <n v="683"/>
    <n v="1266"/>
    <n v="1949"/>
    <x v="2"/>
  </r>
  <r>
    <d v="2025-03-30T00:00:00"/>
    <x v="0"/>
    <n v="30"/>
    <x v="1"/>
    <n v="28"/>
    <x v="0"/>
    <x v="1"/>
    <x v="8"/>
    <x v="2"/>
    <x v="10"/>
    <x v="32"/>
    <n v="1"/>
    <n v="1266"/>
    <n v="2320"/>
    <n v="683"/>
    <n v="1266"/>
    <n v="1949"/>
    <x v="2"/>
  </r>
  <r>
    <d v="2025-03-30T00:00:00"/>
    <x v="1"/>
    <n v="30"/>
    <x v="1"/>
    <n v="28"/>
    <x v="0"/>
    <x v="1"/>
    <x v="8"/>
    <x v="2"/>
    <x v="10"/>
    <x v="32"/>
    <n v="2"/>
    <n v="1266"/>
    <n v="2320"/>
    <n v="1366"/>
    <n v="2532"/>
    <n v="3898"/>
    <x v="2"/>
  </r>
  <r>
    <d v="2025-05-30T00:00:00"/>
    <x v="0"/>
    <n v="30"/>
    <x v="2"/>
    <n v="28"/>
    <x v="0"/>
    <x v="1"/>
    <x v="8"/>
    <x v="2"/>
    <x v="10"/>
    <x v="32"/>
    <n v="1"/>
    <n v="1266"/>
    <n v="2320"/>
    <n v="683"/>
    <n v="1266"/>
    <n v="1949"/>
    <x v="2"/>
  </r>
  <r>
    <d v="2025-05-30T00:00:00"/>
    <x v="1"/>
    <n v="30"/>
    <x v="2"/>
    <n v="28"/>
    <x v="0"/>
    <x v="1"/>
    <x v="8"/>
    <x v="2"/>
    <x v="10"/>
    <x v="32"/>
    <n v="3"/>
    <n v="1266"/>
    <n v="2320"/>
    <n v="2048"/>
    <n v="3798"/>
    <n v="5846"/>
    <x v="2"/>
  </r>
  <r>
    <d v="2025-05-30T00:00:00"/>
    <x v="1"/>
    <n v="30"/>
    <x v="2"/>
    <n v="28"/>
    <x v="0"/>
    <x v="1"/>
    <x v="8"/>
    <x v="2"/>
    <x v="10"/>
    <x v="32"/>
    <n v="1"/>
    <n v="1266"/>
    <n v="2320"/>
    <n v="683"/>
    <n v="1266"/>
    <n v="1949"/>
    <x v="2"/>
  </r>
  <r>
    <d v="2025-09-23T00:00:00"/>
    <x v="0"/>
    <n v="23"/>
    <x v="6"/>
    <n v="28"/>
    <x v="0"/>
    <x v="1"/>
    <x v="8"/>
    <x v="2"/>
    <x v="10"/>
    <x v="32"/>
    <n v="1"/>
    <n v="1266"/>
    <n v="2320"/>
    <n v="683"/>
    <n v="1266"/>
    <n v="1949"/>
    <x v="2"/>
  </r>
  <r>
    <d v="2025-09-23T00:00:00"/>
    <x v="1"/>
    <n v="23"/>
    <x v="6"/>
    <n v="28"/>
    <x v="0"/>
    <x v="1"/>
    <x v="8"/>
    <x v="2"/>
    <x v="10"/>
    <x v="32"/>
    <n v="2"/>
    <n v="1266"/>
    <n v="2320"/>
    <n v="1366"/>
    <n v="2532"/>
    <n v="3898"/>
    <x v="2"/>
  </r>
  <r>
    <d v="2025-11-12T00:00:00"/>
    <x v="0"/>
    <n v="12"/>
    <x v="0"/>
    <n v="28"/>
    <x v="0"/>
    <x v="1"/>
    <x v="8"/>
    <x v="2"/>
    <x v="10"/>
    <x v="32"/>
    <n v="1"/>
    <n v="1266"/>
    <n v="2320"/>
    <n v="683"/>
    <n v="1266"/>
    <n v="1949"/>
    <x v="2"/>
  </r>
  <r>
    <d v="2025-11-12T00:00:00"/>
    <x v="1"/>
    <n v="12"/>
    <x v="0"/>
    <n v="28"/>
    <x v="0"/>
    <x v="1"/>
    <x v="8"/>
    <x v="2"/>
    <x v="10"/>
    <x v="32"/>
    <n v="3"/>
    <n v="1266"/>
    <n v="2320"/>
    <n v="2048"/>
    <n v="3798"/>
    <n v="5846"/>
    <x v="2"/>
  </r>
  <r>
    <d v="2025-01-28T00:00:00"/>
    <x v="0"/>
    <n v="28"/>
    <x v="7"/>
    <n v="29"/>
    <x v="1"/>
    <x v="1"/>
    <x v="8"/>
    <x v="2"/>
    <x v="10"/>
    <x v="33"/>
    <n v="1"/>
    <n v="1266"/>
    <n v="2320"/>
    <n v="683"/>
    <n v="1266"/>
    <n v="1949"/>
    <x v="2"/>
  </r>
  <r>
    <d v="2025-01-28T00:00:00"/>
    <x v="1"/>
    <n v="28"/>
    <x v="7"/>
    <n v="29"/>
    <x v="1"/>
    <x v="1"/>
    <x v="8"/>
    <x v="2"/>
    <x v="10"/>
    <x v="33"/>
    <n v="1"/>
    <n v="1266"/>
    <n v="2320"/>
    <n v="683"/>
    <n v="1266"/>
    <n v="1949"/>
    <x v="2"/>
  </r>
  <r>
    <d v="2025-03-02T00:00:00"/>
    <x v="0"/>
    <n v="2"/>
    <x v="1"/>
    <n v="29"/>
    <x v="1"/>
    <x v="1"/>
    <x v="8"/>
    <x v="2"/>
    <x v="10"/>
    <x v="33"/>
    <n v="1"/>
    <n v="1266"/>
    <n v="2320"/>
    <n v="683"/>
    <n v="1266"/>
    <n v="1949"/>
    <x v="2"/>
  </r>
  <r>
    <d v="2025-03-02T00:00:00"/>
    <x v="1"/>
    <n v="2"/>
    <x v="1"/>
    <n v="29"/>
    <x v="1"/>
    <x v="1"/>
    <x v="8"/>
    <x v="2"/>
    <x v="10"/>
    <x v="33"/>
    <n v="1"/>
    <n v="1266"/>
    <n v="2320"/>
    <n v="683"/>
    <n v="1266"/>
    <n v="1949"/>
    <x v="2"/>
  </r>
  <r>
    <d v="2025-05-26T00:00:00"/>
    <x v="0"/>
    <n v="26"/>
    <x v="2"/>
    <n v="29"/>
    <x v="1"/>
    <x v="1"/>
    <x v="8"/>
    <x v="2"/>
    <x v="10"/>
    <x v="33"/>
    <n v="1"/>
    <n v="1266"/>
    <n v="2320"/>
    <n v="683"/>
    <n v="1266"/>
    <n v="1949"/>
    <x v="2"/>
  </r>
  <r>
    <d v="2025-05-26T00:00:00"/>
    <x v="1"/>
    <n v="26"/>
    <x v="2"/>
    <n v="29"/>
    <x v="1"/>
    <x v="1"/>
    <x v="8"/>
    <x v="2"/>
    <x v="10"/>
    <x v="33"/>
    <n v="1"/>
    <n v="1266"/>
    <n v="2320"/>
    <n v="683"/>
    <n v="1266"/>
    <n v="1949"/>
    <x v="2"/>
  </r>
  <r>
    <d v="2025-04-07T00:00:00"/>
    <x v="2"/>
    <n v="7"/>
    <x v="11"/>
    <n v="25"/>
    <x v="0"/>
    <x v="4"/>
    <x v="31"/>
    <x v="2"/>
    <x v="10"/>
    <x v="36"/>
    <n v="1"/>
    <n v="1252"/>
    <n v="2295"/>
    <n v="905"/>
    <n v="1252"/>
    <n v="2157"/>
    <x v="0"/>
  </r>
  <r>
    <d v="2025-04-07T00:00:00"/>
    <x v="3"/>
    <n v="7"/>
    <x v="11"/>
    <n v="25"/>
    <x v="0"/>
    <x v="4"/>
    <x v="31"/>
    <x v="2"/>
    <x v="10"/>
    <x v="36"/>
    <n v="1"/>
    <n v="1252"/>
    <n v="2295"/>
    <n v="905"/>
    <n v="1252"/>
    <n v="2157"/>
    <x v="0"/>
  </r>
  <r>
    <d v="2025-11-18T00:00:00"/>
    <x v="0"/>
    <n v="18"/>
    <x v="0"/>
    <n v="27"/>
    <x v="1"/>
    <x v="4"/>
    <x v="19"/>
    <x v="2"/>
    <x v="10"/>
    <x v="31"/>
    <n v="1"/>
    <n v="1252"/>
    <n v="2295"/>
    <n v="791"/>
    <n v="1252"/>
    <n v="2043"/>
    <x v="2"/>
  </r>
  <r>
    <d v="2025-11-18T00:00:00"/>
    <x v="1"/>
    <n v="18"/>
    <x v="0"/>
    <n v="27"/>
    <x v="1"/>
    <x v="4"/>
    <x v="19"/>
    <x v="2"/>
    <x v="10"/>
    <x v="31"/>
    <n v="2"/>
    <n v="1252"/>
    <n v="2295"/>
    <n v="1581"/>
    <n v="2504"/>
    <n v="4085"/>
    <x v="2"/>
  </r>
  <r>
    <d v="2025-11-20T00:00:00"/>
    <x v="0"/>
    <n v="20"/>
    <x v="0"/>
    <n v="26"/>
    <x v="1"/>
    <x v="4"/>
    <x v="7"/>
    <x v="2"/>
    <x v="10"/>
    <x v="36"/>
    <n v="1"/>
    <n v="1252"/>
    <n v="2295"/>
    <n v="768"/>
    <n v="1252"/>
    <n v="2020"/>
    <x v="2"/>
  </r>
  <r>
    <d v="2025-11-20T00:00:00"/>
    <x v="1"/>
    <n v="20"/>
    <x v="0"/>
    <n v="26"/>
    <x v="1"/>
    <x v="4"/>
    <x v="7"/>
    <x v="2"/>
    <x v="10"/>
    <x v="36"/>
    <n v="1"/>
    <n v="1252"/>
    <n v="2295"/>
    <n v="768"/>
    <n v="1252"/>
    <n v="2020"/>
    <x v="2"/>
  </r>
  <r>
    <d v="2025-11-08T00:00:00"/>
    <x v="0"/>
    <n v="8"/>
    <x v="0"/>
    <n v="27"/>
    <x v="0"/>
    <x v="4"/>
    <x v="15"/>
    <x v="2"/>
    <x v="10"/>
    <x v="34"/>
    <n v="1"/>
    <n v="1252"/>
    <n v="2295"/>
    <n v="791"/>
    <n v="1252"/>
    <n v="2043"/>
    <x v="2"/>
  </r>
  <r>
    <d v="2025-11-08T00:00:00"/>
    <x v="1"/>
    <n v="8"/>
    <x v="0"/>
    <n v="27"/>
    <x v="0"/>
    <x v="4"/>
    <x v="15"/>
    <x v="2"/>
    <x v="10"/>
    <x v="34"/>
    <n v="3"/>
    <n v="1252"/>
    <n v="2295"/>
    <n v="2372"/>
    <n v="3756"/>
    <n v="6128"/>
    <x v="2"/>
  </r>
  <r>
    <d v="2025-02-05T00:00:00"/>
    <x v="0"/>
    <n v="5"/>
    <x v="3"/>
    <n v="31"/>
    <x v="0"/>
    <x v="2"/>
    <x v="11"/>
    <x v="2"/>
    <x v="10"/>
    <x v="48"/>
    <n v="1"/>
    <n v="420"/>
    <n v="769"/>
    <n v="180"/>
    <n v="420"/>
    <n v="600"/>
    <x v="2"/>
  </r>
  <r>
    <d v="2025-02-05T00:00:00"/>
    <x v="1"/>
    <n v="5"/>
    <x v="3"/>
    <n v="31"/>
    <x v="0"/>
    <x v="2"/>
    <x v="11"/>
    <x v="2"/>
    <x v="10"/>
    <x v="48"/>
    <n v="1"/>
    <n v="420"/>
    <n v="769"/>
    <n v="180"/>
    <n v="420"/>
    <n v="600"/>
    <x v="2"/>
  </r>
  <r>
    <d v="2025-04-02T00:00:00"/>
    <x v="0"/>
    <n v="2"/>
    <x v="11"/>
    <n v="31"/>
    <x v="0"/>
    <x v="2"/>
    <x v="11"/>
    <x v="2"/>
    <x v="10"/>
    <x v="48"/>
    <n v="1"/>
    <n v="420"/>
    <n v="769"/>
    <n v="180"/>
    <n v="420"/>
    <n v="600"/>
    <x v="2"/>
  </r>
  <r>
    <d v="2025-04-02T00:00:00"/>
    <x v="1"/>
    <n v="2"/>
    <x v="11"/>
    <n v="31"/>
    <x v="0"/>
    <x v="2"/>
    <x v="11"/>
    <x v="2"/>
    <x v="10"/>
    <x v="48"/>
    <n v="1"/>
    <n v="420"/>
    <n v="769"/>
    <n v="180"/>
    <n v="420"/>
    <n v="600"/>
    <x v="2"/>
  </r>
  <r>
    <d v="2025-04-05T00:00:00"/>
    <x v="0"/>
    <n v="5"/>
    <x v="11"/>
    <n v="31"/>
    <x v="0"/>
    <x v="2"/>
    <x v="11"/>
    <x v="2"/>
    <x v="10"/>
    <x v="48"/>
    <n v="1"/>
    <n v="420"/>
    <n v="769"/>
    <n v="180"/>
    <n v="420"/>
    <n v="600"/>
    <x v="2"/>
  </r>
  <r>
    <d v="2025-04-05T00:00:00"/>
    <x v="1"/>
    <n v="5"/>
    <x v="11"/>
    <n v="31"/>
    <x v="0"/>
    <x v="2"/>
    <x v="11"/>
    <x v="2"/>
    <x v="10"/>
    <x v="48"/>
    <n v="3"/>
    <n v="420"/>
    <n v="769"/>
    <n v="539"/>
    <n v="1260"/>
    <n v="1799"/>
    <x v="2"/>
  </r>
  <r>
    <d v="2025-04-18T00:00:00"/>
    <x v="0"/>
    <n v="18"/>
    <x v="11"/>
    <n v="31"/>
    <x v="0"/>
    <x v="2"/>
    <x v="11"/>
    <x v="2"/>
    <x v="10"/>
    <x v="48"/>
    <n v="1"/>
    <n v="420"/>
    <n v="769"/>
    <n v="180"/>
    <n v="420"/>
    <n v="600"/>
    <x v="2"/>
  </r>
  <r>
    <d v="2025-04-18T00:00:00"/>
    <x v="1"/>
    <n v="18"/>
    <x v="11"/>
    <n v="31"/>
    <x v="0"/>
    <x v="2"/>
    <x v="11"/>
    <x v="2"/>
    <x v="10"/>
    <x v="48"/>
    <n v="1"/>
    <n v="420"/>
    <n v="769"/>
    <n v="180"/>
    <n v="420"/>
    <n v="600"/>
    <x v="2"/>
  </r>
  <r>
    <d v="2025-05-01T00:00:00"/>
    <x v="0"/>
    <n v="1"/>
    <x v="2"/>
    <n v="31"/>
    <x v="0"/>
    <x v="2"/>
    <x v="11"/>
    <x v="2"/>
    <x v="10"/>
    <x v="48"/>
    <n v="1"/>
    <n v="420"/>
    <n v="769"/>
    <n v="180"/>
    <n v="420"/>
    <n v="600"/>
    <x v="2"/>
  </r>
  <r>
    <d v="2025-05-01T00:00:00"/>
    <x v="1"/>
    <n v="1"/>
    <x v="2"/>
    <n v="31"/>
    <x v="0"/>
    <x v="2"/>
    <x v="11"/>
    <x v="2"/>
    <x v="10"/>
    <x v="48"/>
    <n v="1"/>
    <n v="420"/>
    <n v="769"/>
    <n v="180"/>
    <n v="420"/>
    <n v="600"/>
    <x v="2"/>
  </r>
  <r>
    <d v="2025-05-21T00:00:00"/>
    <x v="0"/>
    <n v="21"/>
    <x v="2"/>
    <n v="31"/>
    <x v="0"/>
    <x v="2"/>
    <x v="11"/>
    <x v="2"/>
    <x v="10"/>
    <x v="48"/>
    <n v="1"/>
    <n v="420"/>
    <n v="769"/>
    <n v="180"/>
    <n v="420"/>
    <n v="600"/>
    <x v="2"/>
  </r>
  <r>
    <d v="2025-05-21T00:00:00"/>
    <x v="1"/>
    <n v="21"/>
    <x v="2"/>
    <n v="31"/>
    <x v="0"/>
    <x v="2"/>
    <x v="11"/>
    <x v="2"/>
    <x v="10"/>
    <x v="48"/>
    <n v="2"/>
    <n v="420"/>
    <n v="769"/>
    <n v="360"/>
    <n v="840"/>
    <n v="1200"/>
    <x v="2"/>
  </r>
  <r>
    <d v="2025-08-13T00:00:00"/>
    <x v="0"/>
    <n v="13"/>
    <x v="5"/>
    <n v="31"/>
    <x v="0"/>
    <x v="2"/>
    <x v="11"/>
    <x v="2"/>
    <x v="10"/>
    <x v="48"/>
    <n v="1"/>
    <n v="420"/>
    <n v="769"/>
    <n v="180"/>
    <n v="420"/>
    <n v="600"/>
    <x v="2"/>
  </r>
  <r>
    <d v="2025-08-13T00:00:00"/>
    <x v="1"/>
    <n v="13"/>
    <x v="5"/>
    <n v="31"/>
    <x v="0"/>
    <x v="2"/>
    <x v="11"/>
    <x v="2"/>
    <x v="10"/>
    <x v="48"/>
    <n v="1"/>
    <n v="420"/>
    <n v="769"/>
    <n v="180"/>
    <n v="420"/>
    <n v="600"/>
    <x v="2"/>
  </r>
  <r>
    <d v="2025-11-03T00:00:00"/>
    <x v="0"/>
    <n v="3"/>
    <x v="0"/>
    <n v="31"/>
    <x v="0"/>
    <x v="2"/>
    <x v="11"/>
    <x v="2"/>
    <x v="10"/>
    <x v="48"/>
    <n v="1"/>
    <n v="420"/>
    <n v="769"/>
    <n v="180"/>
    <n v="420"/>
    <n v="600"/>
    <x v="2"/>
  </r>
  <r>
    <d v="2025-11-03T00:00:00"/>
    <x v="1"/>
    <n v="3"/>
    <x v="0"/>
    <n v="31"/>
    <x v="0"/>
    <x v="2"/>
    <x v="11"/>
    <x v="2"/>
    <x v="10"/>
    <x v="48"/>
    <n v="1"/>
    <n v="420"/>
    <n v="769"/>
    <n v="180"/>
    <n v="420"/>
    <n v="600"/>
    <x v="2"/>
  </r>
  <r>
    <d v="2025-02-22T00:00:00"/>
    <x v="2"/>
    <n v="22"/>
    <x v="3"/>
    <n v="31"/>
    <x v="0"/>
    <x v="2"/>
    <x v="11"/>
    <x v="2"/>
    <x v="10"/>
    <x v="48"/>
    <n v="1"/>
    <n v="420"/>
    <n v="769"/>
    <n v="180"/>
    <n v="420"/>
    <n v="600"/>
    <x v="2"/>
  </r>
  <r>
    <d v="2025-02-22T00:00:00"/>
    <x v="3"/>
    <n v="22"/>
    <x v="3"/>
    <n v="31"/>
    <x v="0"/>
    <x v="2"/>
    <x v="11"/>
    <x v="2"/>
    <x v="10"/>
    <x v="48"/>
    <n v="1"/>
    <n v="420"/>
    <n v="769"/>
    <n v="180"/>
    <n v="420"/>
    <n v="600"/>
    <x v="2"/>
  </r>
  <r>
    <d v="2025-06-07T00:00:00"/>
    <x v="2"/>
    <n v="7"/>
    <x v="9"/>
    <n v="31"/>
    <x v="0"/>
    <x v="2"/>
    <x v="11"/>
    <x v="2"/>
    <x v="10"/>
    <x v="48"/>
    <n v="1"/>
    <n v="420"/>
    <n v="769"/>
    <n v="180"/>
    <n v="420"/>
    <n v="600"/>
    <x v="2"/>
  </r>
  <r>
    <d v="2025-06-07T00:00:00"/>
    <x v="3"/>
    <n v="7"/>
    <x v="9"/>
    <n v="31"/>
    <x v="0"/>
    <x v="2"/>
    <x v="11"/>
    <x v="2"/>
    <x v="10"/>
    <x v="48"/>
    <n v="1"/>
    <n v="420"/>
    <n v="769"/>
    <n v="180"/>
    <n v="420"/>
    <n v="600"/>
    <x v="2"/>
  </r>
  <r>
    <d v="2025-06-22T00:00:00"/>
    <x v="2"/>
    <n v="22"/>
    <x v="9"/>
    <n v="31"/>
    <x v="0"/>
    <x v="2"/>
    <x v="11"/>
    <x v="2"/>
    <x v="10"/>
    <x v="48"/>
    <n v="1"/>
    <n v="420"/>
    <n v="769"/>
    <n v="180"/>
    <n v="420"/>
    <n v="600"/>
    <x v="2"/>
  </r>
  <r>
    <d v="2025-06-22T00:00:00"/>
    <x v="3"/>
    <n v="22"/>
    <x v="9"/>
    <n v="31"/>
    <x v="0"/>
    <x v="2"/>
    <x v="11"/>
    <x v="2"/>
    <x v="10"/>
    <x v="48"/>
    <n v="1"/>
    <n v="420"/>
    <n v="769"/>
    <n v="180"/>
    <n v="420"/>
    <n v="600"/>
    <x v="2"/>
  </r>
  <r>
    <d v="2025-06-24T00:00:00"/>
    <x v="2"/>
    <n v="24"/>
    <x v="9"/>
    <n v="31"/>
    <x v="0"/>
    <x v="2"/>
    <x v="11"/>
    <x v="2"/>
    <x v="10"/>
    <x v="48"/>
    <n v="1"/>
    <n v="420"/>
    <n v="769"/>
    <n v="180"/>
    <n v="420"/>
    <n v="600"/>
    <x v="2"/>
  </r>
  <r>
    <d v="2025-06-24T00:00:00"/>
    <x v="3"/>
    <n v="24"/>
    <x v="9"/>
    <n v="31"/>
    <x v="0"/>
    <x v="2"/>
    <x v="11"/>
    <x v="2"/>
    <x v="10"/>
    <x v="48"/>
    <n v="1"/>
    <n v="420"/>
    <n v="769"/>
    <n v="180"/>
    <n v="420"/>
    <n v="600"/>
    <x v="2"/>
  </r>
  <r>
    <d v="2025-02-16T00:00:00"/>
    <x v="0"/>
    <n v="16"/>
    <x v="3"/>
    <n v="42"/>
    <x v="0"/>
    <x v="0"/>
    <x v="0"/>
    <x v="2"/>
    <x v="10"/>
    <x v="49"/>
    <n v="1"/>
    <n v="420"/>
    <n v="769"/>
    <n v="341"/>
    <n v="420"/>
    <n v="761"/>
    <x v="3"/>
  </r>
  <r>
    <d v="2025-02-16T00:00:00"/>
    <x v="1"/>
    <n v="16"/>
    <x v="3"/>
    <n v="42"/>
    <x v="0"/>
    <x v="0"/>
    <x v="0"/>
    <x v="2"/>
    <x v="10"/>
    <x v="49"/>
    <n v="3"/>
    <n v="420"/>
    <n v="769"/>
    <n v="1024"/>
    <n v="1260"/>
    <n v="2284"/>
    <x v="3"/>
  </r>
  <r>
    <d v="2025-09-08T00:00:00"/>
    <x v="0"/>
    <n v="8"/>
    <x v="6"/>
    <n v="42"/>
    <x v="0"/>
    <x v="0"/>
    <x v="0"/>
    <x v="2"/>
    <x v="10"/>
    <x v="49"/>
    <n v="1"/>
    <n v="420"/>
    <n v="769"/>
    <n v="341"/>
    <n v="420"/>
    <n v="761"/>
    <x v="3"/>
  </r>
  <r>
    <d v="2025-09-08T00:00:00"/>
    <x v="1"/>
    <n v="8"/>
    <x v="6"/>
    <n v="42"/>
    <x v="0"/>
    <x v="0"/>
    <x v="0"/>
    <x v="2"/>
    <x v="10"/>
    <x v="49"/>
    <n v="1"/>
    <n v="420"/>
    <n v="769"/>
    <n v="341"/>
    <n v="420"/>
    <n v="761"/>
    <x v="3"/>
  </r>
  <r>
    <d v="2025-01-29T00:00:00"/>
    <x v="2"/>
    <n v="29"/>
    <x v="7"/>
    <n v="42"/>
    <x v="0"/>
    <x v="0"/>
    <x v="0"/>
    <x v="2"/>
    <x v="10"/>
    <x v="49"/>
    <n v="1"/>
    <n v="420"/>
    <n v="769"/>
    <n v="341"/>
    <n v="420"/>
    <n v="761"/>
    <x v="3"/>
  </r>
  <r>
    <d v="2025-01-29T00:00:00"/>
    <x v="3"/>
    <n v="29"/>
    <x v="7"/>
    <n v="42"/>
    <x v="0"/>
    <x v="0"/>
    <x v="0"/>
    <x v="2"/>
    <x v="10"/>
    <x v="49"/>
    <n v="1"/>
    <n v="420"/>
    <n v="769"/>
    <n v="341"/>
    <n v="420"/>
    <n v="761"/>
    <x v="3"/>
  </r>
  <r>
    <d v="2025-05-13T00:00:00"/>
    <x v="2"/>
    <n v="13"/>
    <x v="2"/>
    <n v="42"/>
    <x v="0"/>
    <x v="0"/>
    <x v="0"/>
    <x v="2"/>
    <x v="10"/>
    <x v="49"/>
    <n v="1"/>
    <n v="420"/>
    <n v="769"/>
    <n v="341"/>
    <n v="420"/>
    <n v="761"/>
    <x v="3"/>
  </r>
  <r>
    <d v="2025-05-13T00:00:00"/>
    <x v="3"/>
    <n v="13"/>
    <x v="2"/>
    <n v="42"/>
    <x v="0"/>
    <x v="0"/>
    <x v="0"/>
    <x v="2"/>
    <x v="10"/>
    <x v="49"/>
    <n v="1"/>
    <n v="420"/>
    <n v="769"/>
    <n v="341"/>
    <n v="420"/>
    <n v="761"/>
    <x v="3"/>
  </r>
  <r>
    <d v="2025-04-03T00:00:00"/>
    <x v="2"/>
    <n v="3"/>
    <x v="11"/>
    <n v="29"/>
    <x v="1"/>
    <x v="3"/>
    <x v="13"/>
    <x v="2"/>
    <x v="10"/>
    <x v="37"/>
    <n v="1"/>
    <n v="420"/>
    <n v="769"/>
    <n v="249"/>
    <n v="420"/>
    <n v="669"/>
    <x v="2"/>
  </r>
  <r>
    <d v="2025-04-03T00:00:00"/>
    <x v="3"/>
    <n v="3"/>
    <x v="11"/>
    <n v="29"/>
    <x v="1"/>
    <x v="3"/>
    <x v="13"/>
    <x v="2"/>
    <x v="10"/>
    <x v="37"/>
    <n v="1"/>
    <n v="420"/>
    <n v="769"/>
    <n v="249"/>
    <n v="420"/>
    <n v="669"/>
    <x v="2"/>
  </r>
  <r>
    <d v="2025-04-28T00:00:00"/>
    <x v="2"/>
    <n v="28"/>
    <x v="11"/>
    <n v="29"/>
    <x v="1"/>
    <x v="3"/>
    <x v="13"/>
    <x v="2"/>
    <x v="10"/>
    <x v="37"/>
    <n v="1"/>
    <n v="420"/>
    <n v="769"/>
    <n v="249"/>
    <n v="420"/>
    <n v="669"/>
    <x v="2"/>
  </r>
  <r>
    <d v="2025-04-28T00:00:00"/>
    <x v="3"/>
    <n v="28"/>
    <x v="11"/>
    <n v="29"/>
    <x v="1"/>
    <x v="3"/>
    <x v="13"/>
    <x v="2"/>
    <x v="10"/>
    <x v="37"/>
    <n v="3"/>
    <n v="420"/>
    <n v="769"/>
    <n v="747"/>
    <n v="1260"/>
    <n v="2007"/>
    <x v="2"/>
  </r>
  <r>
    <d v="2025-05-31T00:00:00"/>
    <x v="2"/>
    <n v="31"/>
    <x v="2"/>
    <n v="29"/>
    <x v="1"/>
    <x v="3"/>
    <x v="13"/>
    <x v="2"/>
    <x v="10"/>
    <x v="37"/>
    <n v="1"/>
    <n v="420"/>
    <n v="769"/>
    <n v="249"/>
    <n v="420"/>
    <n v="669"/>
    <x v="2"/>
  </r>
  <r>
    <d v="2025-05-31T00:00:00"/>
    <x v="3"/>
    <n v="31"/>
    <x v="2"/>
    <n v="29"/>
    <x v="1"/>
    <x v="3"/>
    <x v="13"/>
    <x v="2"/>
    <x v="10"/>
    <x v="37"/>
    <n v="1"/>
    <n v="420"/>
    <n v="769"/>
    <n v="249"/>
    <n v="420"/>
    <n v="669"/>
    <x v="2"/>
  </r>
  <r>
    <d v="2025-11-09T00:00:00"/>
    <x v="0"/>
    <n v="9"/>
    <x v="0"/>
    <n v="29"/>
    <x v="1"/>
    <x v="3"/>
    <x v="21"/>
    <x v="2"/>
    <x v="10"/>
    <x v="28"/>
    <n v="1"/>
    <n v="1266"/>
    <n v="2320"/>
    <n v="1031"/>
    <n v="1266"/>
    <n v="2297"/>
    <x v="2"/>
  </r>
  <r>
    <d v="2025-11-09T00:00:00"/>
    <x v="1"/>
    <n v="9"/>
    <x v="0"/>
    <n v="29"/>
    <x v="1"/>
    <x v="3"/>
    <x v="21"/>
    <x v="2"/>
    <x v="10"/>
    <x v="28"/>
    <n v="1"/>
    <n v="1266"/>
    <n v="2320"/>
    <n v="1031"/>
    <n v="1266"/>
    <n v="2297"/>
    <x v="2"/>
  </r>
  <r>
    <d v="2025-02-14T00:00:00"/>
    <x v="2"/>
    <n v="14"/>
    <x v="3"/>
    <n v="29"/>
    <x v="1"/>
    <x v="3"/>
    <x v="21"/>
    <x v="2"/>
    <x v="10"/>
    <x v="28"/>
    <n v="1"/>
    <n v="1266"/>
    <n v="2320"/>
    <n v="1031"/>
    <n v="1266"/>
    <n v="2297"/>
    <x v="2"/>
  </r>
  <r>
    <d v="2025-02-14T00:00:00"/>
    <x v="3"/>
    <n v="14"/>
    <x v="3"/>
    <n v="29"/>
    <x v="1"/>
    <x v="3"/>
    <x v="21"/>
    <x v="2"/>
    <x v="10"/>
    <x v="28"/>
    <n v="1"/>
    <n v="1266"/>
    <n v="2320"/>
    <n v="1031"/>
    <n v="1266"/>
    <n v="2297"/>
    <x v="2"/>
  </r>
  <r>
    <d v="2025-04-26T00:00:00"/>
    <x v="2"/>
    <n v="26"/>
    <x v="11"/>
    <n v="29"/>
    <x v="1"/>
    <x v="3"/>
    <x v="21"/>
    <x v="2"/>
    <x v="10"/>
    <x v="28"/>
    <n v="1"/>
    <n v="1266"/>
    <n v="2320"/>
    <n v="1031"/>
    <n v="1266"/>
    <n v="2297"/>
    <x v="2"/>
  </r>
  <r>
    <d v="2025-04-26T00:00:00"/>
    <x v="3"/>
    <n v="26"/>
    <x v="11"/>
    <n v="29"/>
    <x v="1"/>
    <x v="3"/>
    <x v="21"/>
    <x v="2"/>
    <x v="10"/>
    <x v="28"/>
    <n v="3"/>
    <n v="1266"/>
    <n v="2320"/>
    <n v="3092"/>
    <n v="3798"/>
    <n v="6890"/>
    <x v="2"/>
  </r>
  <r>
    <d v="2025-12-31T00:00:00"/>
    <x v="0"/>
    <n v="31"/>
    <x v="8"/>
    <n v="29"/>
    <x v="0"/>
    <x v="4"/>
    <x v="10"/>
    <x v="2"/>
    <x v="10"/>
    <x v="48"/>
    <n v="1"/>
    <n v="420"/>
    <n v="769"/>
    <n v="249"/>
    <n v="420"/>
    <n v="669"/>
    <x v="2"/>
  </r>
  <r>
    <d v="2025-12-31T00:00:00"/>
    <x v="1"/>
    <n v="31"/>
    <x v="8"/>
    <n v="29"/>
    <x v="0"/>
    <x v="4"/>
    <x v="10"/>
    <x v="2"/>
    <x v="10"/>
    <x v="48"/>
    <n v="1"/>
    <n v="420"/>
    <n v="769"/>
    <n v="249"/>
    <n v="420"/>
    <n v="669"/>
    <x v="2"/>
  </r>
  <r>
    <d v="2025-06-15T00:00:00"/>
    <x v="2"/>
    <n v="15"/>
    <x v="9"/>
    <n v="29"/>
    <x v="0"/>
    <x v="4"/>
    <x v="10"/>
    <x v="2"/>
    <x v="10"/>
    <x v="48"/>
    <n v="1"/>
    <n v="420"/>
    <n v="769"/>
    <n v="249"/>
    <n v="420"/>
    <n v="669"/>
    <x v="2"/>
  </r>
  <r>
    <d v="2025-06-15T00:00:00"/>
    <x v="3"/>
    <n v="15"/>
    <x v="9"/>
    <n v="29"/>
    <x v="0"/>
    <x v="4"/>
    <x v="10"/>
    <x v="2"/>
    <x v="10"/>
    <x v="48"/>
    <n v="1"/>
    <n v="420"/>
    <n v="769"/>
    <n v="249"/>
    <n v="420"/>
    <n v="669"/>
    <x v="2"/>
  </r>
  <r>
    <d v="2025-08-17T00:00:00"/>
    <x v="0"/>
    <n v="17"/>
    <x v="5"/>
    <n v="30"/>
    <x v="1"/>
    <x v="5"/>
    <x v="9"/>
    <x v="2"/>
    <x v="10"/>
    <x v="34"/>
    <n v="1"/>
    <n v="1252"/>
    <n v="2295"/>
    <n v="951"/>
    <n v="1252"/>
    <n v="2203"/>
    <x v="2"/>
  </r>
  <r>
    <d v="2025-08-17T00:00:00"/>
    <x v="1"/>
    <n v="17"/>
    <x v="5"/>
    <n v="30"/>
    <x v="1"/>
    <x v="5"/>
    <x v="9"/>
    <x v="2"/>
    <x v="10"/>
    <x v="34"/>
    <n v="1"/>
    <n v="1252"/>
    <n v="2295"/>
    <n v="951"/>
    <n v="1252"/>
    <n v="2203"/>
    <x v="2"/>
  </r>
  <r>
    <d v="2025-02-13T00:00:00"/>
    <x v="2"/>
    <n v="13"/>
    <x v="3"/>
    <n v="30"/>
    <x v="1"/>
    <x v="5"/>
    <x v="9"/>
    <x v="2"/>
    <x v="10"/>
    <x v="34"/>
    <n v="1"/>
    <n v="1252"/>
    <n v="2295"/>
    <n v="951"/>
    <n v="1252"/>
    <n v="2203"/>
    <x v="2"/>
  </r>
  <r>
    <d v="2025-02-13T00:00:00"/>
    <x v="3"/>
    <n v="13"/>
    <x v="3"/>
    <n v="30"/>
    <x v="1"/>
    <x v="5"/>
    <x v="9"/>
    <x v="2"/>
    <x v="10"/>
    <x v="34"/>
    <n v="3"/>
    <n v="1252"/>
    <n v="2295"/>
    <n v="2854"/>
    <n v="3756"/>
    <n v="6610"/>
    <x v="2"/>
  </r>
  <r>
    <d v="2025-03-13T00:00:00"/>
    <x v="2"/>
    <n v="13"/>
    <x v="1"/>
    <n v="30"/>
    <x v="1"/>
    <x v="5"/>
    <x v="9"/>
    <x v="2"/>
    <x v="10"/>
    <x v="34"/>
    <n v="1"/>
    <n v="1252"/>
    <n v="2295"/>
    <n v="951"/>
    <n v="1252"/>
    <n v="2203"/>
    <x v="2"/>
  </r>
  <r>
    <d v="2025-03-13T00:00:00"/>
    <x v="3"/>
    <n v="13"/>
    <x v="1"/>
    <n v="30"/>
    <x v="1"/>
    <x v="5"/>
    <x v="9"/>
    <x v="2"/>
    <x v="10"/>
    <x v="34"/>
    <n v="2"/>
    <n v="1252"/>
    <n v="2295"/>
    <n v="1902"/>
    <n v="2504"/>
    <n v="4406"/>
    <x v="2"/>
  </r>
  <r>
    <d v="2025-05-20T00:00:00"/>
    <x v="2"/>
    <n v="20"/>
    <x v="2"/>
    <n v="30"/>
    <x v="1"/>
    <x v="5"/>
    <x v="9"/>
    <x v="2"/>
    <x v="10"/>
    <x v="34"/>
    <n v="1"/>
    <n v="1252"/>
    <n v="2295"/>
    <n v="951"/>
    <n v="1252"/>
    <n v="2203"/>
    <x v="2"/>
  </r>
  <r>
    <d v="2025-05-20T00:00:00"/>
    <x v="3"/>
    <n v="20"/>
    <x v="2"/>
    <n v="30"/>
    <x v="1"/>
    <x v="5"/>
    <x v="9"/>
    <x v="2"/>
    <x v="10"/>
    <x v="34"/>
    <n v="2"/>
    <n v="1252"/>
    <n v="2295"/>
    <n v="1902"/>
    <n v="2504"/>
    <n v="4406"/>
    <x v="2"/>
  </r>
  <r>
    <d v="2025-12-19T00:00:00"/>
    <x v="0"/>
    <n v="19"/>
    <x v="8"/>
    <n v="30"/>
    <x v="0"/>
    <x v="4"/>
    <x v="24"/>
    <x v="2"/>
    <x v="10"/>
    <x v="42"/>
    <n v="1"/>
    <n v="420"/>
    <n v="769"/>
    <n v="318"/>
    <n v="420"/>
    <n v="738"/>
    <x v="2"/>
  </r>
  <r>
    <d v="2025-12-19T00:00:00"/>
    <x v="1"/>
    <n v="19"/>
    <x v="8"/>
    <n v="30"/>
    <x v="0"/>
    <x v="4"/>
    <x v="24"/>
    <x v="2"/>
    <x v="10"/>
    <x v="42"/>
    <n v="1"/>
    <n v="420"/>
    <n v="769"/>
    <n v="318"/>
    <n v="420"/>
    <n v="738"/>
    <x v="2"/>
  </r>
  <r>
    <d v="2025-04-27T00:00:00"/>
    <x v="2"/>
    <n v="27"/>
    <x v="11"/>
    <n v="32"/>
    <x v="0"/>
    <x v="3"/>
    <x v="14"/>
    <x v="2"/>
    <x v="10"/>
    <x v="49"/>
    <n v="1"/>
    <n v="420"/>
    <n v="769"/>
    <n v="295"/>
    <n v="420"/>
    <n v="715"/>
    <x v="2"/>
  </r>
  <r>
    <d v="2025-04-27T00:00:00"/>
    <x v="3"/>
    <n v="27"/>
    <x v="11"/>
    <n v="32"/>
    <x v="0"/>
    <x v="3"/>
    <x v="14"/>
    <x v="2"/>
    <x v="10"/>
    <x v="49"/>
    <n v="1"/>
    <n v="420"/>
    <n v="769"/>
    <n v="295"/>
    <n v="420"/>
    <n v="715"/>
    <x v="2"/>
  </r>
  <r>
    <d v="2025-06-02T00:00:00"/>
    <x v="2"/>
    <n v="2"/>
    <x v="9"/>
    <n v="32"/>
    <x v="0"/>
    <x v="3"/>
    <x v="14"/>
    <x v="2"/>
    <x v="10"/>
    <x v="49"/>
    <n v="1"/>
    <n v="420"/>
    <n v="769"/>
    <n v="295"/>
    <n v="420"/>
    <n v="715"/>
    <x v="2"/>
  </r>
  <r>
    <d v="2025-06-02T00:00:00"/>
    <x v="3"/>
    <n v="2"/>
    <x v="9"/>
    <n v="32"/>
    <x v="0"/>
    <x v="3"/>
    <x v="14"/>
    <x v="2"/>
    <x v="10"/>
    <x v="49"/>
    <n v="1"/>
    <n v="420"/>
    <n v="769"/>
    <n v="295"/>
    <n v="420"/>
    <n v="715"/>
    <x v="2"/>
  </r>
  <r>
    <d v="2025-05-07T00:00:00"/>
    <x v="2"/>
    <n v="7"/>
    <x v="2"/>
    <n v="33"/>
    <x v="1"/>
    <x v="4"/>
    <x v="24"/>
    <x v="2"/>
    <x v="10"/>
    <x v="49"/>
    <n v="1"/>
    <n v="420"/>
    <n v="769"/>
    <n v="318"/>
    <n v="420"/>
    <n v="738"/>
    <x v="2"/>
  </r>
  <r>
    <d v="2025-05-07T00:00:00"/>
    <x v="3"/>
    <n v="7"/>
    <x v="2"/>
    <n v="33"/>
    <x v="1"/>
    <x v="4"/>
    <x v="24"/>
    <x v="2"/>
    <x v="10"/>
    <x v="49"/>
    <n v="2"/>
    <n v="420"/>
    <n v="769"/>
    <n v="636"/>
    <n v="840"/>
    <n v="1476"/>
    <x v="2"/>
  </r>
  <r>
    <d v="2025-03-28T00:00:00"/>
    <x v="0"/>
    <n v="28"/>
    <x v="1"/>
    <n v="33"/>
    <x v="1"/>
    <x v="3"/>
    <x v="14"/>
    <x v="2"/>
    <x v="10"/>
    <x v="48"/>
    <n v="1"/>
    <n v="420"/>
    <n v="769"/>
    <n v="295"/>
    <n v="420"/>
    <n v="715"/>
    <x v="2"/>
  </r>
  <r>
    <d v="2025-03-28T00:00:00"/>
    <x v="1"/>
    <n v="28"/>
    <x v="1"/>
    <n v="33"/>
    <x v="1"/>
    <x v="3"/>
    <x v="14"/>
    <x v="2"/>
    <x v="10"/>
    <x v="48"/>
    <n v="1"/>
    <n v="420"/>
    <n v="769"/>
    <n v="295"/>
    <n v="420"/>
    <n v="715"/>
    <x v="2"/>
  </r>
  <r>
    <d v="2025-08-09T00:00:00"/>
    <x v="0"/>
    <n v="9"/>
    <x v="5"/>
    <n v="33"/>
    <x v="1"/>
    <x v="3"/>
    <x v="14"/>
    <x v="2"/>
    <x v="10"/>
    <x v="48"/>
    <n v="1"/>
    <n v="420"/>
    <n v="769"/>
    <n v="295"/>
    <n v="420"/>
    <n v="715"/>
    <x v="2"/>
  </r>
  <r>
    <d v="2025-08-09T00:00:00"/>
    <x v="1"/>
    <n v="9"/>
    <x v="5"/>
    <n v="33"/>
    <x v="1"/>
    <x v="3"/>
    <x v="14"/>
    <x v="2"/>
    <x v="10"/>
    <x v="48"/>
    <n v="1"/>
    <n v="420"/>
    <n v="769"/>
    <n v="295"/>
    <n v="420"/>
    <n v="715"/>
    <x v="2"/>
  </r>
  <r>
    <d v="2025-02-22T00:00:00"/>
    <x v="2"/>
    <n v="22"/>
    <x v="3"/>
    <n v="33"/>
    <x v="1"/>
    <x v="3"/>
    <x v="14"/>
    <x v="2"/>
    <x v="10"/>
    <x v="48"/>
    <n v="1"/>
    <n v="420"/>
    <n v="769"/>
    <n v="295"/>
    <n v="420"/>
    <n v="715"/>
    <x v="2"/>
  </r>
  <r>
    <d v="2025-02-22T00:00:00"/>
    <x v="3"/>
    <n v="22"/>
    <x v="3"/>
    <n v="33"/>
    <x v="1"/>
    <x v="3"/>
    <x v="14"/>
    <x v="2"/>
    <x v="10"/>
    <x v="48"/>
    <n v="1"/>
    <n v="420"/>
    <n v="769"/>
    <n v="295"/>
    <n v="420"/>
    <n v="715"/>
    <x v="2"/>
  </r>
  <r>
    <d v="2025-05-02T00:00:00"/>
    <x v="2"/>
    <n v="2"/>
    <x v="2"/>
    <n v="33"/>
    <x v="1"/>
    <x v="3"/>
    <x v="14"/>
    <x v="2"/>
    <x v="10"/>
    <x v="48"/>
    <n v="1"/>
    <n v="420"/>
    <n v="769"/>
    <n v="295"/>
    <n v="420"/>
    <n v="715"/>
    <x v="2"/>
  </r>
  <r>
    <d v="2025-05-02T00:00:00"/>
    <x v="3"/>
    <n v="2"/>
    <x v="2"/>
    <n v="33"/>
    <x v="1"/>
    <x v="3"/>
    <x v="14"/>
    <x v="2"/>
    <x v="10"/>
    <x v="48"/>
    <n v="1"/>
    <n v="420"/>
    <n v="769"/>
    <n v="295"/>
    <n v="420"/>
    <n v="715"/>
    <x v="2"/>
  </r>
  <r>
    <d v="2025-06-16T00:00:00"/>
    <x v="2"/>
    <n v="16"/>
    <x v="9"/>
    <n v="34"/>
    <x v="1"/>
    <x v="4"/>
    <x v="10"/>
    <x v="2"/>
    <x v="10"/>
    <x v="48"/>
    <n v="1"/>
    <n v="420"/>
    <n v="769"/>
    <n v="249"/>
    <n v="420"/>
    <n v="669"/>
    <x v="2"/>
  </r>
  <r>
    <d v="2025-06-16T00:00:00"/>
    <x v="3"/>
    <n v="16"/>
    <x v="9"/>
    <n v="34"/>
    <x v="1"/>
    <x v="4"/>
    <x v="10"/>
    <x v="2"/>
    <x v="10"/>
    <x v="48"/>
    <n v="1"/>
    <n v="420"/>
    <n v="769"/>
    <n v="249"/>
    <n v="420"/>
    <n v="669"/>
    <x v="2"/>
  </r>
  <r>
    <d v="2025-11-05T00:00:00"/>
    <x v="0"/>
    <n v="5"/>
    <x v="0"/>
    <n v="34"/>
    <x v="0"/>
    <x v="3"/>
    <x v="12"/>
    <x v="2"/>
    <x v="10"/>
    <x v="37"/>
    <n v="1"/>
    <n v="420"/>
    <n v="769"/>
    <n v="295"/>
    <n v="420"/>
    <n v="715"/>
    <x v="2"/>
  </r>
  <r>
    <d v="2025-11-05T00:00:00"/>
    <x v="1"/>
    <n v="5"/>
    <x v="0"/>
    <n v="34"/>
    <x v="0"/>
    <x v="3"/>
    <x v="12"/>
    <x v="2"/>
    <x v="10"/>
    <x v="37"/>
    <n v="2"/>
    <n v="420"/>
    <n v="769"/>
    <n v="590"/>
    <n v="840"/>
    <n v="1430"/>
    <x v="2"/>
  </r>
  <r>
    <d v="2025-05-30T00:00:00"/>
    <x v="2"/>
    <n v="30"/>
    <x v="2"/>
    <n v="34"/>
    <x v="0"/>
    <x v="3"/>
    <x v="12"/>
    <x v="2"/>
    <x v="10"/>
    <x v="37"/>
    <n v="1"/>
    <n v="420"/>
    <n v="769"/>
    <n v="295"/>
    <n v="420"/>
    <n v="715"/>
    <x v="2"/>
  </r>
  <r>
    <d v="2025-05-30T00:00:00"/>
    <x v="3"/>
    <n v="30"/>
    <x v="2"/>
    <n v="34"/>
    <x v="0"/>
    <x v="3"/>
    <x v="12"/>
    <x v="2"/>
    <x v="10"/>
    <x v="37"/>
    <n v="3"/>
    <n v="420"/>
    <n v="769"/>
    <n v="886"/>
    <n v="1260"/>
    <n v="2146"/>
    <x v="2"/>
  </r>
  <r>
    <d v="2025-04-12T00:00:00"/>
    <x v="2"/>
    <n v="12"/>
    <x v="11"/>
    <n v="34"/>
    <x v="0"/>
    <x v="3"/>
    <x v="21"/>
    <x v="2"/>
    <x v="10"/>
    <x v="42"/>
    <n v="1"/>
    <n v="420"/>
    <n v="769"/>
    <n v="341"/>
    <n v="420"/>
    <n v="761"/>
    <x v="2"/>
  </r>
  <r>
    <d v="2025-04-12T00:00:00"/>
    <x v="3"/>
    <n v="12"/>
    <x v="11"/>
    <n v="34"/>
    <x v="0"/>
    <x v="3"/>
    <x v="21"/>
    <x v="2"/>
    <x v="10"/>
    <x v="42"/>
    <n v="3"/>
    <n v="420"/>
    <n v="769"/>
    <n v="1024"/>
    <n v="1260"/>
    <n v="2284"/>
    <x v="2"/>
  </r>
  <r>
    <d v="2025-05-12T00:00:00"/>
    <x v="2"/>
    <n v="12"/>
    <x v="2"/>
    <n v="34"/>
    <x v="0"/>
    <x v="3"/>
    <x v="21"/>
    <x v="2"/>
    <x v="10"/>
    <x v="42"/>
    <n v="1"/>
    <n v="420"/>
    <n v="769"/>
    <n v="341"/>
    <n v="420"/>
    <n v="761"/>
    <x v="2"/>
  </r>
  <r>
    <d v="2025-05-12T00:00:00"/>
    <x v="3"/>
    <n v="12"/>
    <x v="2"/>
    <n v="34"/>
    <x v="0"/>
    <x v="3"/>
    <x v="21"/>
    <x v="2"/>
    <x v="10"/>
    <x v="42"/>
    <n v="2"/>
    <n v="420"/>
    <n v="769"/>
    <n v="683"/>
    <n v="840"/>
    <n v="1523"/>
    <x v="2"/>
  </r>
  <r>
    <d v="2025-06-13T00:00:00"/>
    <x v="2"/>
    <n v="13"/>
    <x v="9"/>
    <n v="18"/>
    <x v="0"/>
    <x v="3"/>
    <x v="5"/>
    <x v="2"/>
    <x v="10"/>
    <x v="37"/>
    <n v="1"/>
    <n v="420"/>
    <n v="769"/>
    <n v="211"/>
    <n v="420"/>
    <n v="631"/>
    <x v="0"/>
  </r>
  <r>
    <d v="2025-06-13T00:00:00"/>
    <x v="3"/>
    <n v="13"/>
    <x v="9"/>
    <n v="18"/>
    <x v="0"/>
    <x v="3"/>
    <x v="5"/>
    <x v="2"/>
    <x v="10"/>
    <x v="37"/>
    <n v="1"/>
    <n v="420"/>
    <n v="769"/>
    <n v="211"/>
    <n v="420"/>
    <n v="631"/>
    <x v="0"/>
  </r>
  <r>
    <d v="2025-12-01T00:00:00"/>
    <x v="0"/>
    <n v="1"/>
    <x v="8"/>
    <n v="34"/>
    <x v="1"/>
    <x v="3"/>
    <x v="5"/>
    <x v="2"/>
    <x v="10"/>
    <x v="42"/>
    <n v="1"/>
    <n v="420"/>
    <n v="769"/>
    <n v="211"/>
    <n v="420"/>
    <n v="631"/>
    <x v="2"/>
  </r>
  <r>
    <d v="2025-12-01T00:00:00"/>
    <x v="1"/>
    <n v="1"/>
    <x v="8"/>
    <n v="34"/>
    <x v="1"/>
    <x v="3"/>
    <x v="5"/>
    <x v="2"/>
    <x v="10"/>
    <x v="42"/>
    <n v="1"/>
    <n v="420"/>
    <n v="769"/>
    <n v="211"/>
    <n v="420"/>
    <n v="631"/>
    <x v="2"/>
  </r>
  <r>
    <d v="2025-06-11T00:00:00"/>
    <x v="2"/>
    <n v="11"/>
    <x v="9"/>
    <n v="19"/>
    <x v="1"/>
    <x v="3"/>
    <x v="12"/>
    <x v="2"/>
    <x v="10"/>
    <x v="36"/>
    <n v="1"/>
    <n v="1252"/>
    <n v="2295"/>
    <n v="882"/>
    <n v="1252"/>
    <n v="2134"/>
    <x v="0"/>
  </r>
  <r>
    <d v="2025-06-11T00:00:00"/>
    <x v="3"/>
    <n v="11"/>
    <x v="9"/>
    <n v="19"/>
    <x v="1"/>
    <x v="3"/>
    <x v="12"/>
    <x v="2"/>
    <x v="10"/>
    <x v="36"/>
    <n v="3"/>
    <n v="1252"/>
    <n v="2295"/>
    <n v="2647"/>
    <n v="3756"/>
    <n v="6403"/>
    <x v="0"/>
  </r>
  <r>
    <d v="2025-05-10T00:00:00"/>
    <x v="0"/>
    <n v="10"/>
    <x v="2"/>
    <n v="23"/>
    <x v="1"/>
    <x v="5"/>
    <x v="9"/>
    <x v="2"/>
    <x v="10"/>
    <x v="32"/>
    <n v="1"/>
    <n v="1266"/>
    <n v="2320"/>
    <n v="961"/>
    <n v="1266"/>
    <n v="2227"/>
    <x v="0"/>
  </r>
  <r>
    <d v="2025-05-10T00:00:00"/>
    <x v="1"/>
    <n v="10"/>
    <x v="2"/>
    <n v="23"/>
    <x v="1"/>
    <x v="5"/>
    <x v="9"/>
    <x v="2"/>
    <x v="10"/>
    <x v="32"/>
    <n v="1"/>
    <n v="1266"/>
    <n v="2320"/>
    <n v="961"/>
    <n v="1266"/>
    <n v="2227"/>
    <x v="0"/>
  </r>
  <r>
    <d v="2025-05-17T00:00:00"/>
    <x v="0"/>
    <n v="17"/>
    <x v="2"/>
    <n v="23"/>
    <x v="1"/>
    <x v="5"/>
    <x v="9"/>
    <x v="2"/>
    <x v="10"/>
    <x v="32"/>
    <n v="1"/>
    <n v="1266"/>
    <n v="2320"/>
    <n v="961"/>
    <n v="1266"/>
    <n v="2227"/>
    <x v="0"/>
  </r>
  <r>
    <d v="2025-05-17T00:00:00"/>
    <x v="1"/>
    <n v="17"/>
    <x v="2"/>
    <n v="23"/>
    <x v="1"/>
    <x v="5"/>
    <x v="9"/>
    <x v="2"/>
    <x v="10"/>
    <x v="32"/>
    <n v="1"/>
    <n v="1266"/>
    <n v="2320"/>
    <n v="961"/>
    <n v="1266"/>
    <n v="2227"/>
    <x v="0"/>
  </r>
  <r>
    <d v="2025-01-22T00:00:00"/>
    <x v="2"/>
    <n v="22"/>
    <x v="7"/>
    <n v="23"/>
    <x v="1"/>
    <x v="5"/>
    <x v="9"/>
    <x v="2"/>
    <x v="10"/>
    <x v="32"/>
    <n v="1"/>
    <n v="1266"/>
    <n v="2320"/>
    <n v="961"/>
    <n v="1266"/>
    <n v="2227"/>
    <x v="0"/>
  </r>
  <r>
    <d v="2025-01-22T00:00:00"/>
    <x v="3"/>
    <n v="22"/>
    <x v="7"/>
    <n v="23"/>
    <x v="1"/>
    <x v="5"/>
    <x v="9"/>
    <x v="2"/>
    <x v="10"/>
    <x v="32"/>
    <n v="1"/>
    <n v="1266"/>
    <n v="2320"/>
    <n v="961"/>
    <n v="1266"/>
    <n v="2227"/>
    <x v="0"/>
  </r>
  <r>
    <d v="2025-01-26T00:00:00"/>
    <x v="2"/>
    <n v="26"/>
    <x v="7"/>
    <n v="23"/>
    <x v="1"/>
    <x v="5"/>
    <x v="9"/>
    <x v="2"/>
    <x v="10"/>
    <x v="32"/>
    <n v="1"/>
    <n v="1266"/>
    <n v="2320"/>
    <n v="961"/>
    <n v="1266"/>
    <n v="2227"/>
    <x v="0"/>
  </r>
  <r>
    <d v="2025-01-26T00:00:00"/>
    <x v="3"/>
    <n v="26"/>
    <x v="7"/>
    <n v="23"/>
    <x v="1"/>
    <x v="5"/>
    <x v="9"/>
    <x v="2"/>
    <x v="10"/>
    <x v="32"/>
    <n v="1"/>
    <n v="1266"/>
    <n v="2320"/>
    <n v="961"/>
    <n v="1266"/>
    <n v="2227"/>
    <x v="0"/>
  </r>
  <r>
    <d v="2025-02-02T00:00:00"/>
    <x v="2"/>
    <n v="2"/>
    <x v="3"/>
    <n v="23"/>
    <x v="1"/>
    <x v="5"/>
    <x v="9"/>
    <x v="2"/>
    <x v="10"/>
    <x v="32"/>
    <n v="1"/>
    <n v="1266"/>
    <n v="2320"/>
    <n v="961"/>
    <n v="1266"/>
    <n v="2227"/>
    <x v="0"/>
  </r>
  <r>
    <d v="2025-02-02T00:00:00"/>
    <x v="3"/>
    <n v="2"/>
    <x v="3"/>
    <n v="23"/>
    <x v="1"/>
    <x v="5"/>
    <x v="9"/>
    <x v="2"/>
    <x v="10"/>
    <x v="32"/>
    <n v="1"/>
    <n v="1266"/>
    <n v="2320"/>
    <n v="961"/>
    <n v="1266"/>
    <n v="2227"/>
    <x v="0"/>
  </r>
  <r>
    <d v="2025-02-07T00:00:00"/>
    <x v="2"/>
    <n v="7"/>
    <x v="3"/>
    <n v="23"/>
    <x v="1"/>
    <x v="5"/>
    <x v="9"/>
    <x v="2"/>
    <x v="10"/>
    <x v="32"/>
    <n v="1"/>
    <n v="1266"/>
    <n v="2320"/>
    <n v="961"/>
    <n v="1266"/>
    <n v="2227"/>
    <x v="0"/>
  </r>
  <r>
    <d v="2025-02-07T00:00:00"/>
    <x v="3"/>
    <n v="7"/>
    <x v="3"/>
    <n v="23"/>
    <x v="1"/>
    <x v="5"/>
    <x v="9"/>
    <x v="2"/>
    <x v="10"/>
    <x v="32"/>
    <n v="1"/>
    <n v="1266"/>
    <n v="2320"/>
    <n v="961"/>
    <n v="1266"/>
    <n v="2227"/>
    <x v="0"/>
  </r>
  <r>
    <d v="2025-02-14T00:00:00"/>
    <x v="2"/>
    <n v="14"/>
    <x v="3"/>
    <n v="23"/>
    <x v="1"/>
    <x v="5"/>
    <x v="9"/>
    <x v="2"/>
    <x v="10"/>
    <x v="32"/>
    <n v="1"/>
    <n v="1266"/>
    <n v="2320"/>
    <n v="961"/>
    <n v="1266"/>
    <n v="2227"/>
    <x v="0"/>
  </r>
  <r>
    <d v="2025-02-14T00:00:00"/>
    <x v="3"/>
    <n v="14"/>
    <x v="3"/>
    <n v="23"/>
    <x v="1"/>
    <x v="5"/>
    <x v="9"/>
    <x v="2"/>
    <x v="10"/>
    <x v="32"/>
    <n v="1"/>
    <n v="1266"/>
    <n v="2320"/>
    <n v="961"/>
    <n v="1266"/>
    <n v="2227"/>
    <x v="0"/>
  </r>
  <r>
    <d v="2025-05-04T00:00:00"/>
    <x v="2"/>
    <n v="4"/>
    <x v="2"/>
    <n v="23"/>
    <x v="1"/>
    <x v="5"/>
    <x v="9"/>
    <x v="2"/>
    <x v="10"/>
    <x v="32"/>
    <n v="1"/>
    <n v="1266"/>
    <n v="2320"/>
    <n v="961"/>
    <n v="1266"/>
    <n v="2227"/>
    <x v="0"/>
  </r>
  <r>
    <d v="2025-05-04T00:00:00"/>
    <x v="3"/>
    <n v="4"/>
    <x v="2"/>
    <n v="23"/>
    <x v="1"/>
    <x v="5"/>
    <x v="9"/>
    <x v="2"/>
    <x v="10"/>
    <x v="32"/>
    <n v="1"/>
    <n v="1266"/>
    <n v="2320"/>
    <n v="961"/>
    <n v="1266"/>
    <n v="2227"/>
    <x v="0"/>
  </r>
  <r>
    <d v="2025-05-13T00:00:00"/>
    <x v="2"/>
    <n v="13"/>
    <x v="2"/>
    <n v="23"/>
    <x v="1"/>
    <x v="5"/>
    <x v="9"/>
    <x v="2"/>
    <x v="10"/>
    <x v="32"/>
    <n v="1"/>
    <n v="1266"/>
    <n v="2320"/>
    <n v="961"/>
    <n v="1266"/>
    <n v="2227"/>
    <x v="0"/>
  </r>
  <r>
    <d v="2025-05-13T00:00:00"/>
    <x v="3"/>
    <n v="13"/>
    <x v="2"/>
    <n v="23"/>
    <x v="1"/>
    <x v="5"/>
    <x v="9"/>
    <x v="2"/>
    <x v="10"/>
    <x v="32"/>
    <n v="2"/>
    <n v="1266"/>
    <n v="2320"/>
    <n v="1922"/>
    <n v="2532"/>
    <n v="4454"/>
    <x v="0"/>
  </r>
  <r>
    <d v="2025-05-22T00:00:00"/>
    <x v="2"/>
    <n v="22"/>
    <x v="2"/>
    <n v="23"/>
    <x v="1"/>
    <x v="5"/>
    <x v="9"/>
    <x v="2"/>
    <x v="10"/>
    <x v="32"/>
    <n v="1"/>
    <n v="1266"/>
    <n v="2320"/>
    <n v="961"/>
    <n v="1266"/>
    <n v="2227"/>
    <x v="0"/>
  </r>
  <r>
    <d v="2025-05-22T00:00:00"/>
    <x v="3"/>
    <n v="22"/>
    <x v="2"/>
    <n v="23"/>
    <x v="1"/>
    <x v="5"/>
    <x v="9"/>
    <x v="2"/>
    <x v="10"/>
    <x v="32"/>
    <n v="2"/>
    <n v="1266"/>
    <n v="2320"/>
    <n v="1922"/>
    <n v="2532"/>
    <n v="4454"/>
    <x v="0"/>
  </r>
  <r>
    <d v="2025-06-11T00:00:00"/>
    <x v="2"/>
    <n v="11"/>
    <x v="9"/>
    <n v="23"/>
    <x v="1"/>
    <x v="5"/>
    <x v="9"/>
    <x v="2"/>
    <x v="10"/>
    <x v="32"/>
    <n v="1"/>
    <n v="1266"/>
    <n v="2320"/>
    <n v="961"/>
    <n v="1266"/>
    <n v="2227"/>
    <x v="0"/>
  </r>
  <r>
    <d v="2025-06-11T00:00:00"/>
    <x v="3"/>
    <n v="11"/>
    <x v="9"/>
    <n v="23"/>
    <x v="1"/>
    <x v="5"/>
    <x v="9"/>
    <x v="2"/>
    <x v="10"/>
    <x v="32"/>
    <n v="3"/>
    <n v="1266"/>
    <n v="2320"/>
    <n v="2884"/>
    <n v="3798"/>
    <n v="6682"/>
    <x v="0"/>
  </r>
  <r>
    <d v="2025-08-16T00:00:00"/>
    <x v="0"/>
    <n v="16"/>
    <x v="5"/>
    <n v="22"/>
    <x v="0"/>
    <x v="4"/>
    <x v="10"/>
    <x v="2"/>
    <x v="10"/>
    <x v="33"/>
    <n v="1"/>
    <n v="1266"/>
    <n v="2320"/>
    <n v="752"/>
    <n v="1266"/>
    <n v="2018"/>
    <x v="0"/>
  </r>
  <r>
    <d v="2025-08-16T00:00:00"/>
    <x v="1"/>
    <n v="16"/>
    <x v="5"/>
    <n v="22"/>
    <x v="0"/>
    <x v="4"/>
    <x v="10"/>
    <x v="2"/>
    <x v="10"/>
    <x v="33"/>
    <n v="3"/>
    <n v="1266"/>
    <n v="2320"/>
    <n v="2257"/>
    <n v="3798"/>
    <n v="6055"/>
    <x v="0"/>
  </r>
  <r>
    <d v="2025-08-27T00:00:00"/>
    <x v="0"/>
    <n v="27"/>
    <x v="5"/>
    <n v="24"/>
    <x v="1"/>
    <x v="4"/>
    <x v="27"/>
    <x v="2"/>
    <x v="10"/>
    <x v="43"/>
    <n v="1"/>
    <n v="308"/>
    <n v="565"/>
    <n v="155"/>
    <n v="308"/>
    <n v="463"/>
    <x v="0"/>
  </r>
  <r>
    <d v="2025-08-27T00:00:00"/>
    <x v="1"/>
    <n v="27"/>
    <x v="5"/>
    <n v="24"/>
    <x v="1"/>
    <x v="4"/>
    <x v="27"/>
    <x v="2"/>
    <x v="10"/>
    <x v="43"/>
    <n v="2"/>
    <n v="308"/>
    <n v="565"/>
    <n v="311"/>
    <n v="616"/>
    <n v="927"/>
    <x v="0"/>
  </r>
  <r>
    <d v="2025-03-12T00:00:00"/>
    <x v="0"/>
    <n v="12"/>
    <x v="1"/>
    <n v="49"/>
    <x v="1"/>
    <x v="1"/>
    <x v="8"/>
    <x v="2"/>
    <x v="10"/>
    <x v="49"/>
    <n v="1"/>
    <n v="420"/>
    <n v="769"/>
    <n v="226"/>
    <n v="420"/>
    <n v="646"/>
    <x v="1"/>
  </r>
  <r>
    <d v="2025-03-12T00:00:00"/>
    <x v="1"/>
    <n v="12"/>
    <x v="1"/>
    <n v="49"/>
    <x v="1"/>
    <x v="1"/>
    <x v="8"/>
    <x v="2"/>
    <x v="10"/>
    <x v="49"/>
    <n v="1"/>
    <n v="420"/>
    <n v="769"/>
    <n v="226"/>
    <n v="420"/>
    <n v="646"/>
    <x v="1"/>
  </r>
  <r>
    <d v="2025-02-25T00:00:00"/>
    <x v="2"/>
    <n v="25"/>
    <x v="3"/>
    <n v="23"/>
    <x v="0"/>
    <x v="0"/>
    <x v="0"/>
    <x v="2"/>
    <x v="10"/>
    <x v="37"/>
    <n v="1"/>
    <n v="420"/>
    <n v="769"/>
    <n v="341"/>
    <n v="420"/>
    <n v="761"/>
    <x v="0"/>
  </r>
  <r>
    <d v="2025-02-25T00:00:00"/>
    <x v="3"/>
    <n v="25"/>
    <x v="3"/>
    <n v="23"/>
    <x v="0"/>
    <x v="0"/>
    <x v="0"/>
    <x v="2"/>
    <x v="10"/>
    <x v="37"/>
    <n v="1"/>
    <n v="420"/>
    <n v="769"/>
    <n v="341"/>
    <n v="420"/>
    <n v="761"/>
    <x v="0"/>
  </r>
  <r>
    <d v="2025-11-05T00:00:00"/>
    <x v="0"/>
    <n v="5"/>
    <x v="0"/>
    <n v="40"/>
    <x v="1"/>
    <x v="0"/>
    <x v="0"/>
    <x v="2"/>
    <x v="10"/>
    <x v="49"/>
    <n v="1"/>
    <n v="420"/>
    <n v="769"/>
    <n v="341"/>
    <n v="420"/>
    <n v="761"/>
    <x v="3"/>
  </r>
  <r>
    <d v="2025-11-05T00:00:00"/>
    <x v="1"/>
    <n v="5"/>
    <x v="0"/>
    <n v="40"/>
    <x v="1"/>
    <x v="0"/>
    <x v="0"/>
    <x v="2"/>
    <x v="10"/>
    <x v="49"/>
    <n v="1"/>
    <n v="420"/>
    <n v="769"/>
    <n v="341"/>
    <n v="420"/>
    <n v="761"/>
    <x v="3"/>
  </r>
  <r>
    <d v="2025-12-27T00:00:00"/>
    <x v="0"/>
    <n v="27"/>
    <x v="8"/>
    <n v="40"/>
    <x v="1"/>
    <x v="0"/>
    <x v="0"/>
    <x v="2"/>
    <x v="10"/>
    <x v="49"/>
    <n v="1"/>
    <n v="420"/>
    <n v="769"/>
    <n v="341"/>
    <n v="420"/>
    <n v="761"/>
    <x v="3"/>
  </r>
  <r>
    <d v="2025-12-27T00:00:00"/>
    <x v="1"/>
    <n v="27"/>
    <x v="8"/>
    <n v="40"/>
    <x v="1"/>
    <x v="0"/>
    <x v="0"/>
    <x v="2"/>
    <x v="10"/>
    <x v="49"/>
    <n v="3"/>
    <n v="420"/>
    <n v="769"/>
    <n v="1024"/>
    <n v="1260"/>
    <n v="2284"/>
    <x v="3"/>
  </r>
  <r>
    <d v="2025-04-21T00:00:00"/>
    <x v="2"/>
    <n v="21"/>
    <x v="11"/>
    <n v="40"/>
    <x v="1"/>
    <x v="0"/>
    <x v="0"/>
    <x v="2"/>
    <x v="10"/>
    <x v="49"/>
    <n v="1"/>
    <n v="420"/>
    <n v="769"/>
    <n v="341"/>
    <n v="420"/>
    <n v="761"/>
    <x v="3"/>
  </r>
  <r>
    <d v="2025-04-21T00:00:00"/>
    <x v="3"/>
    <n v="21"/>
    <x v="11"/>
    <n v="40"/>
    <x v="1"/>
    <x v="0"/>
    <x v="0"/>
    <x v="2"/>
    <x v="10"/>
    <x v="49"/>
    <n v="3"/>
    <n v="420"/>
    <n v="769"/>
    <n v="1024"/>
    <n v="1260"/>
    <n v="2284"/>
    <x v="3"/>
  </r>
  <r>
    <d v="2025-04-29T00:00:00"/>
    <x v="2"/>
    <n v="29"/>
    <x v="11"/>
    <n v="40"/>
    <x v="1"/>
    <x v="0"/>
    <x v="0"/>
    <x v="2"/>
    <x v="10"/>
    <x v="49"/>
    <n v="1"/>
    <n v="420"/>
    <n v="769"/>
    <n v="341"/>
    <n v="420"/>
    <n v="761"/>
    <x v="3"/>
  </r>
  <r>
    <d v="2025-04-29T00:00:00"/>
    <x v="3"/>
    <n v="29"/>
    <x v="11"/>
    <n v="40"/>
    <x v="1"/>
    <x v="0"/>
    <x v="0"/>
    <x v="2"/>
    <x v="10"/>
    <x v="49"/>
    <n v="1"/>
    <n v="420"/>
    <n v="769"/>
    <n v="341"/>
    <n v="420"/>
    <n v="761"/>
    <x v="3"/>
  </r>
  <r>
    <d v="2025-05-10T00:00:00"/>
    <x v="2"/>
    <n v="10"/>
    <x v="2"/>
    <n v="40"/>
    <x v="1"/>
    <x v="0"/>
    <x v="0"/>
    <x v="2"/>
    <x v="10"/>
    <x v="49"/>
    <n v="1"/>
    <n v="420"/>
    <n v="769"/>
    <n v="341"/>
    <n v="420"/>
    <n v="761"/>
    <x v="3"/>
  </r>
  <r>
    <d v="2025-05-10T00:00:00"/>
    <x v="3"/>
    <n v="10"/>
    <x v="2"/>
    <n v="40"/>
    <x v="1"/>
    <x v="0"/>
    <x v="0"/>
    <x v="2"/>
    <x v="10"/>
    <x v="49"/>
    <n v="1"/>
    <n v="420"/>
    <n v="769"/>
    <n v="341"/>
    <n v="420"/>
    <n v="761"/>
    <x v="3"/>
  </r>
  <r>
    <d v="2025-12-04T00:00:00"/>
    <x v="0"/>
    <n v="4"/>
    <x v="8"/>
    <n v="32"/>
    <x v="0"/>
    <x v="4"/>
    <x v="6"/>
    <x v="2"/>
    <x v="10"/>
    <x v="28"/>
    <n v="1"/>
    <n v="1266"/>
    <n v="2320"/>
    <n v="636"/>
    <n v="1266"/>
    <n v="1902"/>
    <x v="2"/>
  </r>
  <r>
    <d v="2025-12-04T00:00:00"/>
    <x v="1"/>
    <n v="4"/>
    <x v="8"/>
    <n v="32"/>
    <x v="0"/>
    <x v="4"/>
    <x v="6"/>
    <x v="2"/>
    <x v="10"/>
    <x v="28"/>
    <n v="1"/>
    <n v="1266"/>
    <n v="2320"/>
    <n v="636"/>
    <n v="1266"/>
    <n v="1902"/>
    <x v="2"/>
  </r>
  <r>
    <d v="2025-03-08T00:00:00"/>
    <x v="0"/>
    <n v="8"/>
    <x v="1"/>
    <n v="32"/>
    <x v="1"/>
    <x v="3"/>
    <x v="12"/>
    <x v="2"/>
    <x v="10"/>
    <x v="43"/>
    <n v="1"/>
    <n v="308"/>
    <n v="565"/>
    <n v="217"/>
    <n v="308"/>
    <n v="525"/>
    <x v="2"/>
  </r>
  <r>
    <d v="2025-03-08T00:00:00"/>
    <x v="1"/>
    <n v="8"/>
    <x v="1"/>
    <n v="32"/>
    <x v="1"/>
    <x v="3"/>
    <x v="12"/>
    <x v="2"/>
    <x v="10"/>
    <x v="43"/>
    <n v="2"/>
    <n v="308"/>
    <n v="565"/>
    <n v="435"/>
    <n v="616"/>
    <n v="1051"/>
    <x v="2"/>
  </r>
  <r>
    <d v="2025-07-15T00:00:00"/>
    <x v="0"/>
    <n v="15"/>
    <x v="4"/>
    <n v="32"/>
    <x v="1"/>
    <x v="3"/>
    <x v="12"/>
    <x v="2"/>
    <x v="10"/>
    <x v="43"/>
    <n v="1"/>
    <n v="308"/>
    <n v="565"/>
    <n v="217"/>
    <n v="308"/>
    <n v="525"/>
    <x v="2"/>
  </r>
  <r>
    <d v="2025-07-15T00:00:00"/>
    <x v="1"/>
    <n v="15"/>
    <x v="4"/>
    <n v="32"/>
    <x v="1"/>
    <x v="3"/>
    <x v="12"/>
    <x v="2"/>
    <x v="10"/>
    <x v="43"/>
    <n v="1"/>
    <n v="308"/>
    <n v="565"/>
    <n v="217"/>
    <n v="308"/>
    <n v="525"/>
    <x v="2"/>
  </r>
  <r>
    <d v="2025-02-20T00:00:00"/>
    <x v="2"/>
    <n v="20"/>
    <x v="3"/>
    <n v="32"/>
    <x v="1"/>
    <x v="3"/>
    <x v="12"/>
    <x v="2"/>
    <x v="10"/>
    <x v="43"/>
    <n v="1"/>
    <n v="308"/>
    <n v="565"/>
    <n v="217"/>
    <n v="308"/>
    <n v="525"/>
    <x v="2"/>
  </r>
  <r>
    <d v="2025-02-20T00:00:00"/>
    <x v="3"/>
    <n v="20"/>
    <x v="3"/>
    <n v="32"/>
    <x v="1"/>
    <x v="3"/>
    <x v="12"/>
    <x v="2"/>
    <x v="10"/>
    <x v="43"/>
    <n v="3"/>
    <n v="308"/>
    <n v="565"/>
    <n v="652"/>
    <n v="924"/>
    <n v="1576"/>
    <x v="2"/>
  </r>
  <r>
    <d v="2025-07-23T00:00:00"/>
    <x v="4"/>
    <n v="23"/>
    <x v="4"/>
    <n v="32"/>
    <x v="0"/>
    <x v="5"/>
    <x v="9"/>
    <x v="2"/>
    <x v="10"/>
    <x v="46"/>
    <n v="2"/>
    <n v="295"/>
    <n v="540"/>
    <n v="447"/>
    <n v="590"/>
    <n v="1037"/>
    <x v="2"/>
  </r>
  <r>
    <d v="2025-07-23T00:00:00"/>
    <x v="5"/>
    <n v="23"/>
    <x v="4"/>
    <n v="32"/>
    <x v="0"/>
    <x v="5"/>
    <x v="9"/>
    <x v="2"/>
    <x v="10"/>
    <x v="46"/>
    <n v="1"/>
    <n v="295"/>
    <n v="540"/>
    <n v="223"/>
    <n v="295"/>
    <n v="518"/>
    <x v="2"/>
  </r>
  <r>
    <d v="2025-09-19T00:00:00"/>
    <x v="0"/>
    <n v="19"/>
    <x v="6"/>
    <n v="32"/>
    <x v="0"/>
    <x v="5"/>
    <x v="9"/>
    <x v="2"/>
    <x v="10"/>
    <x v="46"/>
    <n v="1"/>
    <n v="295"/>
    <n v="540"/>
    <n v="223"/>
    <n v="295"/>
    <n v="518"/>
    <x v="2"/>
  </r>
  <r>
    <d v="2025-09-19T00:00:00"/>
    <x v="1"/>
    <n v="19"/>
    <x v="6"/>
    <n v="32"/>
    <x v="0"/>
    <x v="5"/>
    <x v="9"/>
    <x v="2"/>
    <x v="10"/>
    <x v="46"/>
    <n v="3"/>
    <n v="295"/>
    <n v="540"/>
    <n v="670"/>
    <n v="885"/>
    <n v="1555"/>
    <x v="2"/>
  </r>
  <r>
    <d v="2025-02-15T00:00:00"/>
    <x v="2"/>
    <n v="15"/>
    <x v="3"/>
    <n v="32"/>
    <x v="0"/>
    <x v="5"/>
    <x v="9"/>
    <x v="2"/>
    <x v="10"/>
    <x v="46"/>
    <n v="1"/>
    <n v="295"/>
    <n v="540"/>
    <n v="223"/>
    <n v="295"/>
    <n v="518"/>
    <x v="2"/>
  </r>
  <r>
    <d v="2025-02-15T00:00:00"/>
    <x v="3"/>
    <n v="15"/>
    <x v="3"/>
    <n v="32"/>
    <x v="0"/>
    <x v="5"/>
    <x v="9"/>
    <x v="2"/>
    <x v="10"/>
    <x v="46"/>
    <n v="3"/>
    <n v="295"/>
    <n v="540"/>
    <n v="670"/>
    <n v="885"/>
    <n v="1555"/>
    <x v="2"/>
  </r>
  <r>
    <d v="2025-03-19T00:00:00"/>
    <x v="2"/>
    <n v="19"/>
    <x v="1"/>
    <n v="32"/>
    <x v="0"/>
    <x v="5"/>
    <x v="9"/>
    <x v="2"/>
    <x v="10"/>
    <x v="46"/>
    <n v="1"/>
    <n v="295"/>
    <n v="540"/>
    <n v="223"/>
    <n v="295"/>
    <n v="518"/>
    <x v="2"/>
  </r>
  <r>
    <d v="2025-03-19T00:00:00"/>
    <x v="3"/>
    <n v="19"/>
    <x v="1"/>
    <n v="32"/>
    <x v="0"/>
    <x v="5"/>
    <x v="9"/>
    <x v="2"/>
    <x v="10"/>
    <x v="46"/>
    <n v="1"/>
    <n v="295"/>
    <n v="540"/>
    <n v="223"/>
    <n v="295"/>
    <n v="518"/>
    <x v="2"/>
  </r>
  <r>
    <d v="2025-03-21T00:00:00"/>
    <x v="2"/>
    <n v="21"/>
    <x v="1"/>
    <n v="32"/>
    <x v="0"/>
    <x v="5"/>
    <x v="9"/>
    <x v="2"/>
    <x v="10"/>
    <x v="46"/>
    <n v="1"/>
    <n v="295"/>
    <n v="540"/>
    <n v="223"/>
    <n v="295"/>
    <n v="518"/>
    <x v="2"/>
  </r>
  <r>
    <d v="2025-03-21T00:00:00"/>
    <x v="3"/>
    <n v="21"/>
    <x v="1"/>
    <n v="32"/>
    <x v="0"/>
    <x v="5"/>
    <x v="9"/>
    <x v="2"/>
    <x v="10"/>
    <x v="46"/>
    <n v="3"/>
    <n v="295"/>
    <n v="540"/>
    <n v="670"/>
    <n v="885"/>
    <n v="1555"/>
    <x v="2"/>
  </r>
  <r>
    <d v="2025-05-10T00:00:00"/>
    <x v="2"/>
    <n v="10"/>
    <x v="2"/>
    <n v="32"/>
    <x v="0"/>
    <x v="5"/>
    <x v="9"/>
    <x v="2"/>
    <x v="10"/>
    <x v="46"/>
    <n v="1"/>
    <n v="295"/>
    <n v="540"/>
    <n v="223"/>
    <n v="295"/>
    <n v="518"/>
    <x v="2"/>
  </r>
  <r>
    <d v="2025-05-10T00:00:00"/>
    <x v="3"/>
    <n v="10"/>
    <x v="2"/>
    <n v="32"/>
    <x v="0"/>
    <x v="5"/>
    <x v="9"/>
    <x v="2"/>
    <x v="10"/>
    <x v="46"/>
    <n v="1"/>
    <n v="295"/>
    <n v="540"/>
    <n v="223"/>
    <n v="295"/>
    <n v="518"/>
    <x v="2"/>
  </r>
  <r>
    <d v="2025-06-06T00:00:00"/>
    <x v="2"/>
    <n v="6"/>
    <x v="9"/>
    <n v="32"/>
    <x v="0"/>
    <x v="5"/>
    <x v="9"/>
    <x v="2"/>
    <x v="10"/>
    <x v="46"/>
    <n v="1"/>
    <n v="295"/>
    <n v="540"/>
    <n v="223"/>
    <n v="295"/>
    <n v="518"/>
    <x v="2"/>
  </r>
  <r>
    <d v="2025-06-06T00:00:00"/>
    <x v="3"/>
    <n v="6"/>
    <x v="9"/>
    <n v="32"/>
    <x v="0"/>
    <x v="5"/>
    <x v="9"/>
    <x v="2"/>
    <x v="10"/>
    <x v="46"/>
    <n v="3"/>
    <n v="295"/>
    <n v="540"/>
    <n v="670"/>
    <n v="885"/>
    <n v="1555"/>
    <x v="2"/>
  </r>
  <r>
    <d v="2025-09-20T00:00:00"/>
    <x v="0"/>
    <n v="20"/>
    <x v="6"/>
    <n v="33"/>
    <x v="1"/>
    <x v="3"/>
    <x v="5"/>
    <x v="2"/>
    <x v="10"/>
    <x v="40"/>
    <n v="1"/>
    <n v="295"/>
    <n v="540"/>
    <n v="148"/>
    <n v="295"/>
    <n v="443"/>
    <x v="2"/>
  </r>
  <r>
    <d v="2025-09-20T00:00:00"/>
    <x v="1"/>
    <n v="20"/>
    <x v="6"/>
    <n v="33"/>
    <x v="1"/>
    <x v="3"/>
    <x v="5"/>
    <x v="2"/>
    <x v="10"/>
    <x v="40"/>
    <n v="1"/>
    <n v="295"/>
    <n v="540"/>
    <n v="148"/>
    <n v="295"/>
    <n v="443"/>
    <x v="2"/>
  </r>
  <r>
    <d v="2025-11-26T00:00:00"/>
    <x v="0"/>
    <n v="26"/>
    <x v="0"/>
    <n v="33"/>
    <x v="1"/>
    <x v="3"/>
    <x v="5"/>
    <x v="2"/>
    <x v="10"/>
    <x v="40"/>
    <n v="1"/>
    <n v="295"/>
    <n v="540"/>
    <n v="148"/>
    <n v="295"/>
    <n v="443"/>
    <x v="2"/>
  </r>
  <r>
    <d v="2025-11-26T00:00:00"/>
    <x v="1"/>
    <n v="26"/>
    <x v="0"/>
    <n v="33"/>
    <x v="1"/>
    <x v="3"/>
    <x v="5"/>
    <x v="2"/>
    <x v="10"/>
    <x v="40"/>
    <n v="3"/>
    <n v="295"/>
    <n v="540"/>
    <n v="443"/>
    <n v="885"/>
    <n v="1328"/>
    <x v="2"/>
  </r>
  <r>
    <d v="2025-12-18T00:00:00"/>
    <x v="0"/>
    <n v="18"/>
    <x v="8"/>
    <n v="34"/>
    <x v="1"/>
    <x v="4"/>
    <x v="17"/>
    <x v="2"/>
    <x v="10"/>
    <x v="50"/>
    <n v="1"/>
    <n v="295"/>
    <n v="540"/>
    <n v="148"/>
    <n v="295"/>
    <n v="443"/>
    <x v="2"/>
  </r>
  <r>
    <d v="2025-12-18T00:00:00"/>
    <x v="1"/>
    <n v="18"/>
    <x v="8"/>
    <n v="34"/>
    <x v="1"/>
    <x v="4"/>
    <x v="17"/>
    <x v="2"/>
    <x v="10"/>
    <x v="50"/>
    <n v="1"/>
    <n v="295"/>
    <n v="540"/>
    <n v="148"/>
    <n v="295"/>
    <n v="443"/>
    <x v="2"/>
  </r>
  <r>
    <d v="2025-12-04T00:00:00"/>
    <x v="0"/>
    <n v="4"/>
    <x v="8"/>
    <n v="32"/>
    <x v="0"/>
    <x v="4"/>
    <x v="22"/>
    <x v="2"/>
    <x v="10"/>
    <x v="46"/>
    <n v="1"/>
    <n v="295"/>
    <n v="540"/>
    <n v="207"/>
    <n v="295"/>
    <n v="502"/>
    <x v="2"/>
  </r>
  <r>
    <d v="2025-12-04T00:00:00"/>
    <x v="1"/>
    <n v="4"/>
    <x v="8"/>
    <n v="32"/>
    <x v="0"/>
    <x v="4"/>
    <x v="22"/>
    <x v="2"/>
    <x v="10"/>
    <x v="46"/>
    <n v="2"/>
    <n v="295"/>
    <n v="540"/>
    <n v="414"/>
    <n v="590"/>
    <n v="1004"/>
    <x v="2"/>
  </r>
  <r>
    <d v="2025-01-24T00:00:00"/>
    <x v="2"/>
    <n v="24"/>
    <x v="7"/>
    <n v="33"/>
    <x v="0"/>
    <x v="4"/>
    <x v="30"/>
    <x v="2"/>
    <x v="10"/>
    <x v="43"/>
    <n v="1"/>
    <n v="308"/>
    <n v="565"/>
    <n v="246"/>
    <n v="308"/>
    <n v="554"/>
    <x v="2"/>
  </r>
  <r>
    <d v="2025-01-24T00:00:00"/>
    <x v="3"/>
    <n v="24"/>
    <x v="7"/>
    <n v="33"/>
    <x v="0"/>
    <x v="4"/>
    <x v="30"/>
    <x v="2"/>
    <x v="10"/>
    <x v="43"/>
    <n v="1"/>
    <n v="308"/>
    <n v="565"/>
    <n v="246"/>
    <n v="308"/>
    <n v="554"/>
    <x v="2"/>
  </r>
  <r>
    <d v="2025-01-23T00:00:00"/>
    <x v="2"/>
    <n v="23"/>
    <x v="7"/>
    <n v="33"/>
    <x v="0"/>
    <x v="4"/>
    <x v="36"/>
    <x v="2"/>
    <x v="10"/>
    <x v="44"/>
    <n v="1"/>
    <n v="295"/>
    <n v="540"/>
    <n v="148"/>
    <n v="295"/>
    <n v="443"/>
    <x v="2"/>
  </r>
  <r>
    <d v="2025-01-23T00:00:00"/>
    <x v="3"/>
    <n v="23"/>
    <x v="7"/>
    <n v="33"/>
    <x v="0"/>
    <x v="4"/>
    <x v="36"/>
    <x v="2"/>
    <x v="10"/>
    <x v="44"/>
    <n v="3"/>
    <n v="295"/>
    <n v="540"/>
    <n v="443"/>
    <n v="885"/>
    <n v="1328"/>
    <x v="2"/>
  </r>
  <r>
    <d v="2025-12-11T00:00:00"/>
    <x v="0"/>
    <n v="11"/>
    <x v="8"/>
    <n v="35"/>
    <x v="0"/>
    <x v="4"/>
    <x v="19"/>
    <x v="2"/>
    <x v="10"/>
    <x v="28"/>
    <n v="1"/>
    <n v="1266"/>
    <n v="2320"/>
    <n v="799"/>
    <n v="1266"/>
    <n v="2065"/>
    <x v="2"/>
  </r>
  <r>
    <d v="2025-12-11T00:00:00"/>
    <x v="1"/>
    <n v="11"/>
    <x v="8"/>
    <n v="35"/>
    <x v="0"/>
    <x v="4"/>
    <x v="19"/>
    <x v="2"/>
    <x v="10"/>
    <x v="28"/>
    <n v="1"/>
    <n v="1266"/>
    <n v="2320"/>
    <n v="799"/>
    <n v="1266"/>
    <n v="2065"/>
    <x v="2"/>
  </r>
  <r>
    <d v="2025-12-19T00:00:00"/>
    <x v="0"/>
    <n v="19"/>
    <x v="8"/>
    <n v="19"/>
    <x v="0"/>
    <x v="3"/>
    <x v="12"/>
    <x v="2"/>
    <x v="10"/>
    <x v="28"/>
    <n v="1"/>
    <n v="1266"/>
    <n v="2320"/>
    <n v="892"/>
    <n v="1266"/>
    <n v="2158"/>
    <x v="0"/>
  </r>
  <r>
    <d v="2025-12-19T00:00:00"/>
    <x v="1"/>
    <n v="19"/>
    <x v="8"/>
    <n v="19"/>
    <x v="0"/>
    <x v="3"/>
    <x v="12"/>
    <x v="2"/>
    <x v="10"/>
    <x v="28"/>
    <n v="2"/>
    <n v="1266"/>
    <n v="2320"/>
    <n v="1783"/>
    <n v="2532"/>
    <n v="4315"/>
    <x v="0"/>
  </r>
  <r>
    <d v="2025-12-04T00:00:00"/>
    <x v="0"/>
    <n v="4"/>
    <x v="8"/>
    <n v="19"/>
    <x v="0"/>
    <x v="3"/>
    <x v="14"/>
    <x v="2"/>
    <x v="10"/>
    <x v="46"/>
    <n v="1"/>
    <n v="295"/>
    <n v="540"/>
    <n v="207"/>
    <n v="295"/>
    <n v="502"/>
    <x v="0"/>
  </r>
  <r>
    <d v="2025-12-04T00:00:00"/>
    <x v="1"/>
    <n v="4"/>
    <x v="8"/>
    <n v="19"/>
    <x v="0"/>
    <x v="3"/>
    <x v="14"/>
    <x v="2"/>
    <x v="10"/>
    <x v="46"/>
    <n v="2"/>
    <n v="295"/>
    <n v="540"/>
    <n v="414"/>
    <n v="590"/>
    <n v="1004"/>
    <x v="0"/>
  </r>
  <r>
    <d v="2025-06-30T00:00:00"/>
    <x v="2"/>
    <n v="30"/>
    <x v="9"/>
    <n v="19"/>
    <x v="1"/>
    <x v="5"/>
    <x v="9"/>
    <x v="2"/>
    <x v="10"/>
    <x v="40"/>
    <n v="1"/>
    <n v="295"/>
    <n v="540"/>
    <n v="223"/>
    <n v="295"/>
    <n v="518"/>
    <x v="0"/>
  </r>
  <r>
    <d v="2025-06-30T00:00:00"/>
    <x v="3"/>
    <n v="30"/>
    <x v="9"/>
    <n v="19"/>
    <x v="1"/>
    <x v="5"/>
    <x v="9"/>
    <x v="2"/>
    <x v="10"/>
    <x v="40"/>
    <n v="2"/>
    <n v="295"/>
    <n v="540"/>
    <n v="447"/>
    <n v="590"/>
    <n v="1037"/>
    <x v="0"/>
  </r>
  <r>
    <d v="2025-12-22T00:00:00"/>
    <x v="0"/>
    <n v="22"/>
    <x v="8"/>
    <n v="21"/>
    <x v="0"/>
    <x v="3"/>
    <x v="13"/>
    <x v="2"/>
    <x v="10"/>
    <x v="32"/>
    <n v="1"/>
    <n v="1266"/>
    <n v="2320"/>
    <n v="752"/>
    <n v="1266"/>
    <n v="2018"/>
    <x v="0"/>
  </r>
  <r>
    <d v="2025-12-22T00:00:00"/>
    <x v="1"/>
    <n v="22"/>
    <x v="8"/>
    <n v="21"/>
    <x v="0"/>
    <x v="3"/>
    <x v="13"/>
    <x v="2"/>
    <x v="10"/>
    <x v="32"/>
    <n v="1"/>
    <n v="1266"/>
    <n v="2320"/>
    <n v="752"/>
    <n v="1266"/>
    <n v="2018"/>
    <x v="0"/>
  </r>
  <r>
    <d v="2025-01-22T00:00:00"/>
    <x v="2"/>
    <n v="22"/>
    <x v="7"/>
    <n v="23"/>
    <x v="1"/>
    <x v="4"/>
    <x v="17"/>
    <x v="2"/>
    <x v="10"/>
    <x v="33"/>
    <n v="1"/>
    <n v="1266"/>
    <n v="2320"/>
    <n v="636"/>
    <n v="1266"/>
    <n v="1902"/>
    <x v="0"/>
  </r>
  <r>
    <d v="2025-01-22T00:00:00"/>
    <x v="3"/>
    <n v="22"/>
    <x v="7"/>
    <n v="23"/>
    <x v="1"/>
    <x v="4"/>
    <x v="17"/>
    <x v="2"/>
    <x v="10"/>
    <x v="33"/>
    <n v="1"/>
    <n v="1266"/>
    <n v="2320"/>
    <n v="636"/>
    <n v="1266"/>
    <n v="1902"/>
    <x v="0"/>
  </r>
  <r>
    <d v="2025-01-31T00:00:00"/>
    <x v="2"/>
    <n v="31"/>
    <x v="7"/>
    <n v="22"/>
    <x v="0"/>
    <x v="3"/>
    <x v="13"/>
    <x v="2"/>
    <x v="10"/>
    <x v="47"/>
    <n v="1"/>
    <n v="308"/>
    <n v="565"/>
    <n v="184"/>
    <n v="308"/>
    <n v="492"/>
    <x v="0"/>
  </r>
  <r>
    <d v="2025-01-31T00:00:00"/>
    <x v="3"/>
    <n v="31"/>
    <x v="7"/>
    <n v="22"/>
    <x v="0"/>
    <x v="3"/>
    <x v="13"/>
    <x v="2"/>
    <x v="10"/>
    <x v="47"/>
    <n v="2"/>
    <n v="308"/>
    <n v="565"/>
    <n v="367"/>
    <n v="616"/>
    <n v="983"/>
    <x v="0"/>
  </r>
  <r>
    <d v="2025-02-08T00:00:00"/>
    <x v="2"/>
    <n v="8"/>
    <x v="3"/>
    <n v="23"/>
    <x v="0"/>
    <x v="4"/>
    <x v="6"/>
    <x v="2"/>
    <x v="10"/>
    <x v="40"/>
    <n v="1"/>
    <n v="295"/>
    <n v="540"/>
    <n v="148"/>
    <n v="295"/>
    <n v="443"/>
    <x v="0"/>
  </r>
  <r>
    <d v="2025-02-08T00:00:00"/>
    <x v="3"/>
    <n v="8"/>
    <x v="3"/>
    <n v="23"/>
    <x v="0"/>
    <x v="4"/>
    <x v="6"/>
    <x v="2"/>
    <x v="10"/>
    <x v="40"/>
    <n v="2"/>
    <n v="295"/>
    <n v="540"/>
    <n v="296"/>
    <n v="590"/>
    <n v="886"/>
    <x v="0"/>
  </r>
  <r>
    <d v="2025-02-13T00:00:00"/>
    <x v="2"/>
    <n v="13"/>
    <x v="3"/>
    <n v="24"/>
    <x v="1"/>
    <x v="4"/>
    <x v="31"/>
    <x v="2"/>
    <x v="10"/>
    <x v="43"/>
    <n v="1"/>
    <n v="308"/>
    <n v="565"/>
    <n v="223"/>
    <n v="308"/>
    <n v="531"/>
    <x v="0"/>
  </r>
  <r>
    <d v="2025-02-13T00:00:00"/>
    <x v="3"/>
    <n v="13"/>
    <x v="3"/>
    <n v="24"/>
    <x v="1"/>
    <x v="4"/>
    <x v="31"/>
    <x v="2"/>
    <x v="10"/>
    <x v="43"/>
    <n v="1"/>
    <n v="308"/>
    <n v="565"/>
    <n v="223"/>
    <n v="308"/>
    <n v="531"/>
    <x v="0"/>
  </r>
  <r>
    <d v="2025-02-20T00:00:00"/>
    <x v="2"/>
    <n v="20"/>
    <x v="3"/>
    <n v="24"/>
    <x v="0"/>
    <x v="4"/>
    <x v="6"/>
    <x v="2"/>
    <x v="10"/>
    <x v="45"/>
    <n v="1"/>
    <n v="308"/>
    <n v="565"/>
    <n v="155"/>
    <n v="308"/>
    <n v="463"/>
    <x v="0"/>
  </r>
  <r>
    <d v="2025-02-20T00:00:00"/>
    <x v="3"/>
    <n v="20"/>
    <x v="3"/>
    <n v="24"/>
    <x v="0"/>
    <x v="4"/>
    <x v="6"/>
    <x v="2"/>
    <x v="10"/>
    <x v="45"/>
    <n v="1"/>
    <n v="308"/>
    <n v="565"/>
    <n v="155"/>
    <n v="308"/>
    <n v="463"/>
    <x v="0"/>
  </r>
  <r>
    <d v="2025-02-05T00:00:00"/>
    <x v="2"/>
    <n v="5"/>
    <x v="3"/>
    <n v="24"/>
    <x v="1"/>
    <x v="4"/>
    <x v="29"/>
    <x v="2"/>
    <x v="10"/>
    <x v="39"/>
    <n v="1"/>
    <n v="308"/>
    <n v="565"/>
    <n v="172"/>
    <n v="308"/>
    <n v="480"/>
    <x v="0"/>
  </r>
  <r>
    <d v="2025-02-05T00:00:00"/>
    <x v="3"/>
    <n v="5"/>
    <x v="3"/>
    <n v="24"/>
    <x v="1"/>
    <x v="4"/>
    <x v="29"/>
    <x v="2"/>
    <x v="10"/>
    <x v="39"/>
    <n v="2"/>
    <n v="308"/>
    <n v="565"/>
    <n v="345"/>
    <n v="616"/>
    <n v="961"/>
    <x v="0"/>
  </r>
  <r>
    <d v="2025-04-17T00:00:00"/>
    <x v="4"/>
    <n v="17"/>
    <x v="11"/>
    <n v="48"/>
    <x v="0"/>
    <x v="1"/>
    <x v="1"/>
    <x v="2"/>
    <x v="10"/>
    <x v="34"/>
    <n v="2"/>
    <n v="1252"/>
    <n v="2295"/>
    <n v="1489"/>
    <n v="2504"/>
    <n v="3993"/>
    <x v="1"/>
  </r>
  <r>
    <d v="2025-04-17T00:00:00"/>
    <x v="5"/>
    <n v="17"/>
    <x v="11"/>
    <n v="48"/>
    <x v="0"/>
    <x v="1"/>
    <x v="1"/>
    <x v="2"/>
    <x v="10"/>
    <x v="34"/>
    <n v="3"/>
    <n v="1252"/>
    <n v="2295"/>
    <n v="2234"/>
    <n v="3756"/>
    <n v="5990"/>
    <x v="1"/>
  </r>
  <r>
    <d v="2025-03-12T00:00:00"/>
    <x v="0"/>
    <n v="12"/>
    <x v="1"/>
    <n v="48"/>
    <x v="0"/>
    <x v="1"/>
    <x v="1"/>
    <x v="2"/>
    <x v="10"/>
    <x v="34"/>
    <n v="1"/>
    <n v="1252"/>
    <n v="2295"/>
    <n v="745"/>
    <n v="1252"/>
    <n v="1997"/>
    <x v="1"/>
  </r>
  <r>
    <d v="2025-03-12T00:00:00"/>
    <x v="1"/>
    <n v="12"/>
    <x v="1"/>
    <n v="48"/>
    <x v="0"/>
    <x v="1"/>
    <x v="1"/>
    <x v="2"/>
    <x v="10"/>
    <x v="34"/>
    <n v="1"/>
    <n v="1252"/>
    <n v="2295"/>
    <n v="745"/>
    <n v="1252"/>
    <n v="1997"/>
    <x v="1"/>
  </r>
  <r>
    <d v="2025-07-13T00:00:00"/>
    <x v="0"/>
    <n v="13"/>
    <x v="4"/>
    <n v="48"/>
    <x v="0"/>
    <x v="1"/>
    <x v="1"/>
    <x v="2"/>
    <x v="10"/>
    <x v="34"/>
    <n v="1"/>
    <n v="1252"/>
    <n v="2295"/>
    <n v="745"/>
    <n v="1252"/>
    <n v="1997"/>
    <x v="1"/>
  </r>
  <r>
    <d v="2025-07-13T00:00:00"/>
    <x v="1"/>
    <n v="13"/>
    <x v="4"/>
    <n v="48"/>
    <x v="0"/>
    <x v="1"/>
    <x v="1"/>
    <x v="2"/>
    <x v="10"/>
    <x v="34"/>
    <n v="1"/>
    <n v="1252"/>
    <n v="2295"/>
    <n v="745"/>
    <n v="1252"/>
    <n v="1997"/>
    <x v="1"/>
  </r>
  <r>
    <d v="2025-10-25T00:00:00"/>
    <x v="0"/>
    <n v="25"/>
    <x v="10"/>
    <n v="48"/>
    <x v="0"/>
    <x v="1"/>
    <x v="1"/>
    <x v="2"/>
    <x v="10"/>
    <x v="34"/>
    <n v="1"/>
    <n v="1252"/>
    <n v="2295"/>
    <n v="745"/>
    <n v="1252"/>
    <n v="1997"/>
    <x v="1"/>
  </r>
  <r>
    <d v="2025-10-25T00:00:00"/>
    <x v="1"/>
    <n v="25"/>
    <x v="10"/>
    <n v="48"/>
    <x v="0"/>
    <x v="1"/>
    <x v="1"/>
    <x v="2"/>
    <x v="10"/>
    <x v="34"/>
    <n v="1"/>
    <n v="1252"/>
    <n v="2295"/>
    <n v="745"/>
    <n v="1252"/>
    <n v="1997"/>
    <x v="1"/>
  </r>
  <r>
    <d v="2025-04-11T00:00:00"/>
    <x v="2"/>
    <n v="11"/>
    <x v="11"/>
    <n v="17"/>
    <x v="0"/>
    <x v="2"/>
    <x v="4"/>
    <x v="2"/>
    <x v="10"/>
    <x v="31"/>
    <n v="1"/>
    <n v="1252"/>
    <n v="2295"/>
    <n v="997"/>
    <n v="1252"/>
    <n v="2249"/>
    <x v="0"/>
  </r>
  <r>
    <d v="2025-04-11T00:00:00"/>
    <x v="3"/>
    <n v="11"/>
    <x v="11"/>
    <n v="17"/>
    <x v="0"/>
    <x v="2"/>
    <x v="4"/>
    <x v="2"/>
    <x v="10"/>
    <x v="31"/>
    <n v="1"/>
    <n v="1252"/>
    <n v="2295"/>
    <n v="997"/>
    <n v="1252"/>
    <n v="2249"/>
    <x v="0"/>
  </r>
  <r>
    <d v="2025-04-15T00:00:00"/>
    <x v="4"/>
    <n v="15"/>
    <x v="11"/>
    <n v="46"/>
    <x v="1"/>
    <x v="1"/>
    <x v="1"/>
    <x v="2"/>
    <x v="10"/>
    <x v="49"/>
    <n v="2"/>
    <n v="420"/>
    <n v="769"/>
    <n v="498"/>
    <n v="840"/>
    <n v="1338"/>
    <x v="1"/>
  </r>
  <r>
    <d v="2025-04-15T00:00:00"/>
    <x v="5"/>
    <n v="15"/>
    <x v="11"/>
    <n v="46"/>
    <x v="1"/>
    <x v="1"/>
    <x v="1"/>
    <x v="2"/>
    <x v="10"/>
    <x v="49"/>
    <n v="1"/>
    <n v="420"/>
    <n v="769"/>
    <n v="249"/>
    <n v="420"/>
    <n v="669"/>
    <x v="1"/>
  </r>
  <r>
    <d v="2025-04-05T00:00:00"/>
    <x v="0"/>
    <n v="5"/>
    <x v="11"/>
    <n v="46"/>
    <x v="1"/>
    <x v="1"/>
    <x v="1"/>
    <x v="2"/>
    <x v="10"/>
    <x v="49"/>
    <n v="1"/>
    <n v="420"/>
    <n v="769"/>
    <n v="249"/>
    <n v="420"/>
    <n v="669"/>
    <x v="1"/>
  </r>
  <r>
    <d v="2025-04-05T00:00:00"/>
    <x v="1"/>
    <n v="5"/>
    <x v="11"/>
    <n v="46"/>
    <x v="1"/>
    <x v="1"/>
    <x v="1"/>
    <x v="2"/>
    <x v="10"/>
    <x v="49"/>
    <n v="2"/>
    <n v="420"/>
    <n v="769"/>
    <n v="498"/>
    <n v="840"/>
    <n v="1338"/>
    <x v="1"/>
  </r>
  <r>
    <d v="2025-07-25T00:00:00"/>
    <x v="0"/>
    <n v="25"/>
    <x v="4"/>
    <n v="46"/>
    <x v="1"/>
    <x v="1"/>
    <x v="1"/>
    <x v="2"/>
    <x v="10"/>
    <x v="49"/>
    <n v="1"/>
    <n v="420"/>
    <n v="769"/>
    <n v="249"/>
    <n v="420"/>
    <n v="669"/>
    <x v="1"/>
  </r>
  <r>
    <d v="2025-07-25T00:00:00"/>
    <x v="1"/>
    <n v="25"/>
    <x v="4"/>
    <n v="46"/>
    <x v="1"/>
    <x v="1"/>
    <x v="1"/>
    <x v="2"/>
    <x v="10"/>
    <x v="49"/>
    <n v="3"/>
    <n v="420"/>
    <n v="769"/>
    <n v="747"/>
    <n v="1260"/>
    <n v="2007"/>
    <x v="1"/>
  </r>
  <r>
    <d v="2025-08-08T00:00:00"/>
    <x v="0"/>
    <n v="8"/>
    <x v="5"/>
    <n v="46"/>
    <x v="1"/>
    <x v="1"/>
    <x v="1"/>
    <x v="2"/>
    <x v="10"/>
    <x v="49"/>
    <n v="1"/>
    <n v="420"/>
    <n v="769"/>
    <n v="249"/>
    <n v="420"/>
    <n v="669"/>
    <x v="1"/>
  </r>
  <r>
    <d v="2025-08-08T00:00:00"/>
    <x v="1"/>
    <n v="8"/>
    <x v="5"/>
    <n v="46"/>
    <x v="1"/>
    <x v="1"/>
    <x v="1"/>
    <x v="2"/>
    <x v="10"/>
    <x v="49"/>
    <n v="1"/>
    <n v="420"/>
    <n v="769"/>
    <n v="249"/>
    <n v="420"/>
    <n v="669"/>
    <x v="1"/>
  </r>
  <r>
    <d v="2025-03-09T00:00:00"/>
    <x v="2"/>
    <n v="9"/>
    <x v="1"/>
    <n v="46"/>
    <x v="1"/>
    <x v="1"/>
    <x v="1"/>
    <x v="2"/>
    <x v="10"/>
    <x v="49"/>
    <n v="1"/>
    <n v="420"/>
    <n v="769"/>
    <n v="249"/>
    <n v="420"/>
    <n v="669"/>
    <x v="1"/>
  </r>
  <r>
    <d v="2025-03-09T00:00:00"/>
    <x v="3"/>
    <n v="9"/>
    <x v="1"/>
    <n v="46"/>
    <x v="1"/>
    <x v="1"/>
    <x v="1"/>
    <x v="2"/>
    <x v="10"/>
    <x v="49"/>
    <n v="1"/>
    <n v="420"/>
    <n v="769"/>
    <n v="249"/>
    <n v="420"/>
    <n v="669"/>
    <x v="1"/>
  </r>
  <r>
    <d v="2025-06-26T00:00:00"/>
    <x v="4"/>
    <n v="26"/>
    <x v="9"/>
    <n v="17"/>
    <x v="1"/>
    <x v="1"/>
    <x v="2"/>
    <x v="2"/>
    <x v="10"/>
    <x v="49"/>
    <n v="2"/>
    <n v="420"/>
    <n v="769"/>
    <n v="375"/>
    <n v="840"/>
    <n v="1215"/>
    <x v="0"/>
  </r>
  <r>
    <d v="2025-06-26T00:00:00"/>
    <x v="5"/>
    <n v="26"/>
    <x v="9"/>
    <n v="17"/>
    <x v="1"/>
    <x v="1"/>
    <x v="2"/>
    <x v="2"/>
    <x v="10"/>
    <x v="49"/>
    <n v="1"/>
    <n v="420"/>
    <n v="769"/>
    <n v="188"/>
    <n v="420"/>
    <n v="608"/>
    <x v="0"/>
  </r>
  <r>
    <d v="2025-04-25T00:00:00"/>
    <x v="0"/>
    <n v="25"/>
    <x v="11"/>
    <n v="17"/>
    <x v="1"/>
    <x v="1"/>
    <x v="2"/>
    <x v="2"/>
    <x v="10"/>
    <x v="49"/>
    <n v="1"/>
    <n v="420"/>
    <n v="769"/>
    <n v="188"/>
    <n v="420"/>
    <n v="608"/>
    <x v="0"/>
  </r>
  <r>
    <d v="2025-04-25T00:00:00"/>
    <x v="1"/>
    <n v="25"/>
    <x v="11"/>
    <n v="17"/>
    <x v="1"/>
    <x v="1"/>
    <x v="2"/>
    <x v="2"/>
    <x v="10"/>
    <x v="49"/>
    <n v="2"/>
    <n v="420"/>
    <n v="769"/>
    <n v="375"/>
    <n v="840"/>
    <n v="1215"/>
    <x v="0"/>
  </r>
  <r>
    <d v="2025-12-21T00:00:00"/>
    <x v="0"/>
    <n v="21"/>
    <x v="8"/>
    <n v="17"/>
    <x v="1"/>
    <x v="1"/>
    <x v="2"/>
    <x v="2"/>
    <x v="10"/>
    <x v="49"/>
    <n v="1"/>
    <n v="420"/>
    <n v="769"/>
    <n v="188"/>
    <n v="420"/>
    <n v="608"/>
    <x v="0"/>
  </r>
  <r>
    <d v="2025-12-21T00:00:00"/>
    <x v="1"/>
    <n v="21"/>
    <x v="8"/>
    <n v="17"/>
    <x v="1"/>
    <x v="1"/>
    <x v="2"/>
    <x v="2"/>
    <x v="10"/>
    <x v="49"/>
    <n v="1"/>
    <n v="420"/>
    <n v="769"/>
    <n v="188"/>
    <n v="420"/>
    <n v="608"/>
    <x v="0"/>
  </r>
  <r>
    <d v="2025-08-17T00:00:00"/>
    <x v="4"/>
    <n v="17"/>
    <x v="5"/>
    <n v="17"/>
    <x v="0"/>
    <x v="1"/>
    <x v="2"/>
    <x v="2"/>
    <x v="10"/>
    <x v="32"/>
    <n v="2"/>
    <n v="1266"/>
    <n v="2320"/>
    <n v="1134"/>
    <n v="2532"/>
    <n v="3666"/>
    <x v="0"/>
  </r>
  <r>
    <d v="2025-08-17T00:00:00"/>
    <x v="5"/>
    <n v="17"/>
    <x v="5"/>
    <n v="17"/>
    <x v="0"/>
    <x v="1"/>
    <x v="2"/>
    <x v="2"/>
    <x v="10"/>
    <x v="32"/>
    <n v="1"/>
    <n v="1266"/>
    <n v="2320"/>
    <n v="567"/>
    <n v="1266"/>
    <n v="1833"/>
    <x v="0"/>
  </r>
  <r>
    <d v="2025-04-27T00:00:00"/>
    <x v="0"/>
    <n v="27"/>
    <x v="11"/>
    <n v="17"/>
    <x v="0"/>
    <x v="1"/>
    <x v="2"/>
    <x v="2"/>
    <x v="10"/>
    <x v="32"/>
    <n v="1"/>
    <n v="1266"/>
    <n v="2320"/>
    <n v="567"/>
    <n v="1266"/>
    <n v="1833"/>
    <x v="0"/>
  </r>
  <r>
    <d v="2025-04-27T00:00:00"/>
    <x v="1"/>
    <n v="27"/>
    <x v="11"/>
    <n v="17"/>
    <x v="0"/>
    <x v="1"/>
    <x v="2"/>
    <x v="2"/>
    <x v="10"/>
    <x v="32"/>
    <n v="2"/>
    <n v="1266"/>
    <n v="2320"/>
    <n v="1134"/>
    <n v="2532"/>
    <n v="3666"/>
    <x v="0"/>
  </r>
  <r>
    <d v="2025-04-25T00:00:00"/>
    <x v="2"/>
    <n v="25"/>
    <x v="11"/>
    <n v="17"/>
    <x v="0"/>
    <x v="1"/>
    <x v="2"/>
    <x v="2"/>
    <x v="10"/>
    <x v="32"/>
    <n v="1"/>
    <n v="1266"/>
    <n v="2320"/>
    <n v="567"/>
    <n v="1266"/>
    <n v="1833"/>
    <x v="0"/>
  </r>
  <r>
    <d v="2025-04-25T00:00:00"/>
    <x v="3"/>
    <n v="25"/>
    <x v="11"/>
    <n v="17"/>
    <x v="0"/>
    <x v="1"/>
    <x v="2"/>
    <x v="2"/>
    <x v="10"/>
    <x v="32"/>
    <n v="1"/>
    <n v="1266"/>
    <n v="2320"/>
    <n v="567"/>
    <n v="1266"/>
    <n v="1833"/>
    <x v="0"/>
  </r>
  <r>
    <d v="2025-04-24T00:00:00"/>
    <x v="0"/>
    <n v="24"/>
    <x v="11"/>
    <n v="20"/>
    <x v="0"/>
    <x v="1"/>
    <x v="18"/>
    <x v="2"/>
    <x v="10"/>
    <x v="34"/>
    <n v="1"/>
    <n v="1252"/>
    <n v="2295"/>
    <n v="630"/>
    <n v="1252"/>
    <n v="1882"/>
    <x v="0"/>
  </r>
  <r>
    <d v="2025-04-24T00:00:00"/>
    <x v="1"/>
    <n v="24"/>
    <x v="11"/>
    <n v="20"/>
    <x v="0"/>
    <x v="1"/>
    <x v="18"/>
    <x v="2"/>
    <x v="10"/>
    <x v="34"/>
    <n v="1"/>
    <n v="1252"/>
    <n v="2295"/>
    <n v="630"/>
    <n v="1252"/>
    <n v="1882"/>
    <x v="0"/>
  </r>
  <r>
    <d v="2025-01-17T00:00:00"/>
    <x v="0"/>
    <n v="17"/>
    <x v="7"/>
    <n v="20"/>
    <x v="1"/>
    <x v="1"/>
    <x v="2"/>
    <x v="2"/>
    <x v="10"/>
    <x v="32"/>
    <n v="1"/>
    <n v="1266"/>
    <n v="2320"/>
    <n v="567"/>
    <n v="1266"/>
    <n v="1833"/>
    <x v="0"/>
  </r>
  <r>
    <d v="2025-01-17T00:00:00"/>
    <x v="1"/>
    <n v="17"/>
    <x v="7"/>
    <n v="20"/>
    <x v="1"/>
    <x v="1"/>
    <x v="2"/>
    <x v="2"/>
    <x v="10"/>
    <x v="32"/>
    <n v="3"/>
    <n v="1266"/>
    <n v="2320"/>
    <n v="1700"/>
    <n v="3798"/>
    <n v="5498"/>
    <x v="0"/>
  </r>
  <r>
    <d v="2025-04-17T00:00:00"/>
    <x v="0"/>
    <n v="17"/>
    <x v="11"/>
    <n v="20"/>
    <x v="1"/>
    <x v="1"/>
    <x v="2"/>
    <x v="2"/>
    <x v="10"/>
    <x v="32"/>
    <n v="1"/>
    <n v="1266"/>
    <n v="2320"/>
    <n v="567"/>
    <n v="1266"/>
    <n v="1833"/>
    <x v="0"/>
  </r>
  <r>
    <d v="2025-04-17T00:00:00"/>
    <x v="1"/>
    <n v="17"/>
    <x v="11"/>
    <n v="20"/>
    <x v="1"/>
    <x v="1"/>
    <x v="2"/>
    <x v="2"/>
    <x v="10"/>
    <x v="32"/>
    <n v="1"/>
    <n v="1266"/>
    <n v="2320"/>
    <n v="567"/>
    <n v="1266"/>
    <n v="1833"/>
    <x v="0"/>
  </r>
  <r>
    <d v="2025-05-04T00:00:00"/>
    <x v="0"/>
    <n v="4"/>
    <x v="2"/>
    <n v="20"/>
    <x v="1"/>
    <x v="1"/>
    <x v="2"/>
    <x v="2"/>
    <x v="10"/>
    <x v="32"/>
    <n v="1"/>
    <n v="1266"/>
    <n v="2320"/>
    <n v="567"/>
    <n v="1266"/>
    <n v="1833"/>
    <x v="0"/>
  </r>
  <r>
    <d v="2025-05-04T00:00:00"/>
    <x v="1"/>
    <n v="4"/>
    <x v="2"/>
    <n v="20"/>
    <x v="1"/>
    <x v="1"/>
    <x v="2"/>
    <x v="2"/>
    <x v="10"/>
    <x v="32"/>
    <n v="2"/>
    <n v="1266"/>
    <n v="2320"/>
    <n v="1134"/>
    <n v="2532"/>
    <n v="3666"/>
    <x v="0"/>
  </r>
  <r>
    <d v="2025-01-01T00:00:00"/>
    <x v="2"/>
    <n v="1"/>
    <x v="7"/>
    <n v="37"/>
    <x v="0"/>
    <x v="3"/>
    <x v="13"/>
    <x v="2"/>
    <x v="10"/>
    <x v="33"/>
    <n v="1"/>
    <n v="1266"/>
    <n v="2320"/>
    <n v="752"/>
    <n v="1266"/>
    <n v="2018"/>
    <x v="3"/>
  </r>
  <r>
    <d v="2025-01-01T00:00:00"/>
    <x v="3"/>
    <n v="1"/>
    <x v="7"/>
    <n v="37"/>
    <x v="0"/>
    <x v="3"/>
    <x v="13"/>
    <x v="2"/>
    <x v="10"/>
    <x v="33"/>
    <n v="1"/>
    <n v="1266"/>
    <n v="2320"/>
    <n v="752"/>
    <n v="1266"/>
    <n v="2018"/>
    <x v="3"/>
  </r>
  <r>
    <d v="2025-04-13T00:00:00"/>
    <x v="4"/>
    <n v="13"/>
    <x v="11"/>
    <n v="38"/>
    <x v="0"/>
    <x v="3"/>
    <x v="5"/>
    <x v="2"/>
    <x v="10"/>
    <x v="41"/>
    <n v="2"/>
    <n v="295"/>
    <n v="540"/>
    <n v="296"/>
    <n v="590"/>
    <n v="886"/>
    <x v="3"/>
  </r>
  <r>
    <d v="2025-04-13T00:00:00"/>
    <x v="5"/>
    <n v="13"/>
    <x v="11"/>
    <n v="38"/>
    <x v="0"/>
    <x v="3"/>
    <x v="5"/>
    <x v="2"/>
    <x v="10"/>
    <x v="41"/>
    <n v="1"/>
    <n v="295"/>
    <n v="540"/>
    <n v="148"/>
    <n v="295"/>
    <n v="443"/>
    <x v="3"/>
  </r>
  <r>
    <d v="2025-08-07T00:00:00"/>
    <x v="0"/>
    <n v="7"/>
    <x v="5"/>
    <n v="38"/>
    <x v="0"/>
    <x v="3"/>
    <x v="5"/>
    <x v="2"/>
    <x v="10"/>
    <x v="41"/>
    <n v="1"/>
    <n v="295"/>
    <n v="540"/>
    <n v="148"/>
    <n v="295"/>
    <n v="443"/>
    <x v="3"/>
  </r>
  <r>
    <d v="2025-08-07T00:00:00"/>
    <x v="1"/>
    <n v="7"/>
    <x v="5"/>
    <n v="38"/>
    <x v="0"/>
    <x v="3"/>
    <x v="5"/>
    <x v="2"/>
    <x v="10"/>
    <x v="41"/>
    <n v="3"/>
    <n v="295"/>
    <n v="540"/>
    <n v="443"/>
    <n v="885"/>
    <n v="1328"/>
    <x v="3"/>
  </r>
  <r>
    <d v="2025-01-20T00:00:00"/>
    <x v="2"/>
    <n v="20"/>
    <x v="7"/>
    <n v="38"/>
    <x v="0"/>
    <x v="3"/>
    <x v="5"/>
    <x v="2"/>
    <x v="10"/>
    <x v="41"/>
    <n v="1"/>
    <n v="295"/>
    <n v="540"/>
    <n v="148"/>
    <n v="295"/>
    <n v="443"/>
    <x v="3"/>
  </r>
  <r>
    <d v="2025-01-20T00:00:00"/>
    <x v="3"/>
    <n v="20"/>
    <x v="7"/>
    <n v="38"/>
    <x v="0"/>
    <x v="3"/>
    <x v="5"/>
    <x v="2"/>
    <x v="10"/>
    <x v="41"/>
    <n v="3"/>
    <n v="295"/>
    <n v="540"/>
    <n v="443"/>
    <n v="885"/>
    <n v="1328"/>
    <x v="3"/>
  </r>
  <r>
    <d v="2025-02-01T00:00:00"/>
    <x v="2"/>
    <n v="1"/>
    <x v="3"/>
    <n v="37"/>
    <x v="1"/>
    <x v="4"/>
    <x v="6"/>
    <x v="2"/>
    <x v="10"/>
    <x v="32"/>
    <n v="1"/>
    <n v="1266"/>
    <n v="2320"/>
    <n v="636"/>
    <n v="1266"/>
    <n v="1902"/>
    <x v="3"/>
  </r>
  <r>
    <d v="2025-02-01T00:00:00"/>
    <x v="3"/>
    <n v="1"/>
    <x v="3"/>
    <n v="37"/>
    <x v="1"/>
    <x v="4"/>
    <x v="6"/>
    <x v="2"/>
    <x v="10"/>
    <x v="32"/>
    <n v="1"/>
    <n v="1266"/>
    <n v="2320"/>
    <n v="636"/>
    <n v="1266"/>
    <n v="1902"/>
    <x v="3"/>
  </r>
  <r>
    <d v="2025-12-25T00:00:00"/>
    <x v="4"/>
    <n v="25"/>
    <x v="8"/>
    <n v="37"/>
    <x v="1"/>
    <x v="3"/>
    <x v="13"/>
    <x v="2"/>
    <x v="10"/>
    <x v="28"/>
    <n v="2"/>
    <n v="1266"/>
    <n v="2320"/>
    <n v="1505"/>
    <n v="2532"/>
    <n v="4037"/>
    <x v="3"/>
  </r>
  <r>
    <d v="2025-12-25T00:00:00"/>
    <x v="5"/>
    <n v="25"/>
    <x v="8"/>
    <n v="37"/>
    <x v="1"/>
    <x v="3"/>
    <x v="13"/>
    <x v="2"/>
    <x v="10"/>
    <x v="28"/>
    <n v="3"/>
    <n v="1266"/>
    <n v="2320"/>
    <n v="2257"/>
    <n v="3798"/>
    <n v="6055"/>
    <x v="3"/>
  </r>
  <r>
    <d v="2025-09-15T00:00:00"/>
    <x v="0"/>
    <n v="15"/>
    <x v="6"/>
    <n v="37"/>
    <x v="1"/>
    <x v="3"/>
    <x v="13"/>
    <x v="2"/>
    <x v="10"/>
    <x v="28"/>
    <n v="1"/>
    <n v="1266"/>
    <n v="2320"/>
    <n v="752"/>
    <n v="1266"/>
    <n v="2018"/>
    <x v="3"/>
  </r>
  <r>
    <d v="2025-09-15T00:00:00"/>
    <x v="1"/>
    <n v="15"/>
    <x v="6"/>
    <n v="37"/>
    <x v="1"/>
    <x v="3"/>
    <x v="13"/>
    <x v="2"/>
    <x v="10"/>
    <x v="28"/>
    <n v="1"/>
    <n v="1266"/>
    <n v="2320"/>
    <n v="752"/>
    <n v="1266"/>
    <n v="2018"/>
    <x v="3"/>
  </r>
  <r>
    <d v="2025-01-11T00:00:00"/>
    <x v="2"/>
    <n v="11"/>
    <x v="7"/>
    <n v="37"/>
    <x v="1"/>
    <x v="3"/>
    <x v="13"/>
    <x v="2"/>
    <x v="10"/>
    <x v="28"/>
    <n v="1"/>
    <n v="1266"/>
    <n v="2320"/>
    <n v="752"/>
    <n v="1266"/>
    <n v="2018"/>
    <x v="3"/>
  </r>
  <r>
    <d v="2025-01-11T00:00:00"/>
    <x v="3"/>
    <n v="11"/>
    <x v="7"/>
    <n v="37"/>
    <x v="1"/>
    <x v="3"/>
    <x v="13"/>
    <x v="2"/>
    <x v="10"/>
    <x v="28"/>
    <n v="1"/>
    <n v="1266"/>
    <n v="2320"/>
    <n v="752"/>
    <n v="1266"/>
    <n v="2018"/>
    <x v="3"/>
  </r>
  <r>
    <d v="2025-02-11T00:00:00"/>
    <x v="2"/>
    <n v="11"/>
    <x v="3"/>
    <n v="37"/>
    <x v="1"/>
    <x v="3"/>
    <x v="13"/>
    <x v="2"/>
    <x v="10"/>
    <x v="28"/>
    <n v="1"/>
    <n v="1266"/>
    <n v="2320"/>
    <n v="752"/>
    <n v="1266"/>
    <n v="2018"/>
    <x v="3"/>
  </r>
  <r>
    <d v="2025-02-11T00:00:00"/>
    <x v="3"/>
    <n v="11"/>
    <x v="3"/>
    <n v="37"/>
    <x v="1"/>
    <x v="3"/>
    <x v="13"/>
    <x v="2"/>
    <x v="10"/>
    <x v="28"/>
    <n v="1"/>
    <n v="1266"/>
    <n v="2320"/>
    <n v="752"/>
    <n v="1266"/>
    <n v="2018"/>
    <x v="3"/>
  </r>
  <r>
    <d v="2025-02-28T00:00:00"/>
    <x v="2"/>
    <n v="28"/>
    <x v="3"/>
    <n v="37"/>
    <x v="0"/>
    <x v="4"/>
    <x v="17"/>
    <x v="2"/>
    <x v="10"/>
    <x v="44"/>
    <n v="1"/>
    <n v="295"/>
    <n v="540"/>
    <n v="148"/>
    <n v="295"/>
    <n v="443"/>
    <x v="3"/>
  </r>
  <r>
    <d v="2025-02-28T00:00:00"/>
    <x v="3"/>
    <n v="28"/>
    <x v="3"/>
    <n v="37"/>
    <x v="0"/>
    <x v="4"/>
    <x v="17"/>
    <x v="2"/>
    <x v="10"/>
    <x v="44"/>
    <n v="3"/>
    <n v="295"/>
    <n v="540"/>
    <n v="443"/>
    <n v="885"/>
    <n v="1328"/>
    <x v="3"/>
  </r>
  <r>
    <d v="2025-03-22T00:00:00"/>
    <x v="2"/>
    <n v="22"/>
    <x v="1"/>
    <n v="27"/>
    <x v="1"/>
    <x v="4"/>
    <x v="10"/>
    <x v="2"/>
    <x v="10"/>
    <x v="43"/>
    <n v="1"/>
    <n v="308"/>
    <n v="565"/>
    <n v="184"/>
    <n v="308"/>
    <n v="492"/>
    <x v="2"/>
  </r>
  <r>
    <d v="2025-03-22T00:00:00"/>
    <x v="3"/>
    <n v="22"/>
    <x v="1"/>
    <n v="27"/>
    <x v="1"/>
    <x v="4"/>
    <x v="10"/>
    <x v="2"/>
    <x v="10"/>
    <x v="43"/>
    <n v="3"/>
    <n v="308"/>
    <n v="565"/>
    <n v="551"/>
    <n v="924"/>
    <n v="1475"/>
    <x v="2"/>
  </r>
  <r>
    <d v="2025-09-22T00:00:00"/>
    <x v="0"/>
    <n v="22"/>
    <x v="6"/>
    <n v="27"/>
    <x v="1"/>
    <x v="4"/>
    <x v="6"/>
    <x v="2"/>
    <x v="10"/>
    <x v="43"/>
    <n v="1"/>
    <n v="308"/>
    <n v="565"/>
    <n v="155"/>
    <n v="308"/>
    <n v="463"/>
    <x v="2"/>
  </r>
  <r>
    <d v="2025-09-22T00:00:00"/>
    <x v="1"/>
    <n v="22"/>
    <x v="6"/>
    <n v="27"/>
    <x v="1"/>
    <x v="4"/>
    <x v="6"/>
    <x v="2"/>
    <x v="10"/>
    <x v="43"/>
    <n v="2"/>
    <n v="308"/>
    <n v="565"/>
    <n v="311"/>
    <n v="616"/>
    <n v="927"/>
    <x v="2"/>
  </r>
  <r>
    <d v="2025-03-26T00:00:00"/>
    <x v="2"/>
    <n v="26"/>
    <x v="1"/>
    <n v="27"/>
    <x v="1"/>
    <x v="4"/>
    <x v="6"/>
    <x v="2"/>
    <x v="10"/>
    <x v="43"/>
    <n v="1"/>
    <n v="308"/>
    <n v="565"/>
    <n v="155"/>
    <n v="308"/>
    <n v="463"/>
    <x v="2"/>
  </r>
  <r>
    <d v="2025-03-26T00:00:00"/>
    <x v="3"/>
    <n v="26"/>
    <x v="1"/>
    <n v="27"/>
    <x v="1"/>
    <x v="4"/>
    <x v="6"/>
    <x v="2"/>
    <x v="10"/>
    <x v="43"/>
    <n v="3"/>
    <n v="308"/>
    <n v="565"/>
    <n v="466"/>
    <n v="924"/>
    <n v="1390"/>
    <x v="2"/>
  </r>
  <r>
    <d v="2025-02-22T00:00:00"/>
    <x v="2"/>
    <n v="22"/>
    <x v="3"/>
    <n v="27"/>
    <x v="1"/>
    <x v="3"/>
    <x v="5"/>
    <x v="2"/>
    <x v="10"/>
    <x v="45"/>
    <n v="1"/>
    <n v="308"/>
    <n v="565"/>
    <n v="155"/>
    <n v="308"/>
    <n v="463"/>
    <x v="2"/>
  </r>
  <r>
    <d v="2025-02-22T00:00:00"/>
    <x v="3"/>
    <n v="22"/>
    <x v="3"/>
    <n v="27"/>
    <x v="1"/>
    <x v="3"/>
    <x v="5"/>
    <x v="2"/>
    <x v="10"/>
    <x v="45"/>
    <n v="1"/>
    <n v="308"/>
    <n v="565"/>
    <n v="155"/>
    <n v="308"/>
    <n v="463"/>
    <x v="2"/>
  </r>
  <r>
    <d v="2025-05-12T00:00:00"/>
    <x v="2"/>
    <n v="12"/>
    <x v="2"/>
    <n v="27"/>
    <x v="1"/>
    <x v="3"/>
    <x v="5"/>
    <x v="2"/>
    <x v="10"/>
    <x v="45"/>
    <n v="1"/>
    <n v="308"/>
    <n v="565"/>
    <n v="155"/>
    <n v="308"/>
    <n v="463"/>
    <x v="2"/>
  </r>
  <r>
    <d v="2025-05-12T00:00:00"/>
    <x v="3"/>
    <n v="12"/>
    <x v="2"/>
    <n v="27"/>
    <x v="1"/>
    <x v="3"/>
    <x v="5"/>
    <x v="2"/>
    <x v="10"/>
    <x v="45"/>
    <n v="2"/>
    <n v="308"/>
    <n v="565"/>
    <n v="311"/>
    <n v="616"/>
    <n v="927"/>
    <x v="2"/>
  </r>
  <r>
    <d v="2025-05-18T00:00:00"/>
    <x v="2"/>
    <n v="18"/>
    <x v="2"/>
    <n v="27"/>
    <x v="1"/>
    <x v="3"/>
    <x v="5"/>
    <x v="2"/>
    <x v="10"/>
    <x v="45"/>
    <n v="1"/>
    <n v="308"/>
    <n v="565"/>
    <n v="155"/>
    <n v="308"/>
    <n v="463"/>
    <x v="2"/>
  </r>
  <r>
    <d v="2025-05-18T00:00:00"/>
    <x v="3"/>
    <n v="18"/>
    <x v="2"/>
    <n v="27"/>
    <x v="1"/>
    <x v="3"/>
    <x v="5"/>
    <x v="2"/>
    <x v="10"/>
    <x v="45"/>
    <n v="1"/>
    <n v="308"/>
    <n v="565"/>
    <n v="155"/>
    <n v="308"/>
    <n v="463"/>
    <x v="2"/>
  </r>
  <r>
    <d v="2025-10-08T00:00:00"/>
    <x v="4"/>
    <n v="8"/>
    <x v="10"/>
    <n v="28"/>
    <x v="1"/>
    <x v="5"/>
    <x v="9"/>
    <x v="2"/>
    <x v="10"/>
    <x v="31"/>
    <n v="2"/>
    <n v="1252"/>
    <n v="2295"/>
    <n v="1902"/>
    <n v="2504"/>
    <n v="4406"/>
    <x v="2"/>
  </r>
  <r>
    <d v="2025-10-08T00:00:00"/>
    <x v="5"/>
    <n v="8"/>
    <x v="10"/>
    <n v="28"/>
    <x v="1"/>
    <x v="5"/>
    <x v="9"/>
    <x v="2"/>
    <x v="10"/>
    <x v="31"/>
    <n v="1"/>
    <n v="1252"/>
    <n v="2295"/>
    <n v="951"/>
    <n v="1252"/>
    <n v="2203"/>
    <x v="2"/>
  </r>
  <r>
    <d v="2025-10-16T00:00:00"/>
    <x v="4"/>
    <n v="16"/>
    <x v="10"/>
    <n v="28"/>
    <x v="1"/>
    <x v="5"/>
    <x v="9"/>
    <x v="2"/>
    <x v="10"/>
    <x v="31"/>
    <n v="2"/>
    <n v="1252"/>
    <n v="2295"/>
    <n v="1902"/>
    <n v="2504"/>
    <n v="4406"/>
    <x v="2"/>
  </r>
  <r>
    <d v="2025-10-16T00:00:00"/>
    <x v="5"/>
    <n v="16"/>
    <x v="10"/>
    <n v="28"/>
    <x v="1"/>
    <x v="5"/>
    <x v="9"/>
    <x v="2"/>
    <x v="10"/>
    <x v="31"/>
    <n v="1"/>
    <n v="1252"/>
    <n v="2295"/>
    <n v="951"/>
    <n v="1252"/>
    <n v="2203"/>
    <x v="2"/>
  </r>
  <r>
    <d v="2025-02-05T00:00:00"/>
    <x v="0"/>
    <n v="5"/>
    <x v="3"/>
    <n v="28"/>
    <x v="1"/>
    <x v="5"/>
    <x v="9"/>
    <x v="2"/>
    <x v="10"/>
    <x v="31"/>
    <n v="1"/>
    <n v="1252"/>
    <n v="2295"/>
    <n v="951"/>
    <n v="1252"/>
    <n v="2203"/>
    <x v="2"/>
  </r>
  <r>
    <d v="2025-02-05T00:00:00"/>
    <x v="1"/>
    <n v="5"/>
    <x v="3"/>
    <n v="28"/>
    <x v="1"/>
    <x v="5"/>
    <x v="9"/>
    <x v="2"/>
    <x v="10"/>
    <x v="31"/>
    <n v="1"/>
    <n v="1252"/>
    <n v="2295"/>
    <n v="951"/>
    <n v="1252"/>
    <n v="2203"/>
    <x v="2"/>
  </r>
  <r>
    <d v="2025-06-03T00:00:00"/>
    <x v="0"/>
    <n v="3"/>
    <x v="9"/>
    <n v="28"/>
    <x v="1"/>
    <x v="5"/>
    <x v="9"/>
    <x v="2"/>
    <x v="10"/>
    <x v="31"/>
    <n v="1"/>
    <n v="1252"/>
    <n v="2295"/>
    <n v="951"/>
    <n v="1252"/>
    <n v="2203"/>
    <x v="2"/>
  </r>
  <r>
    <d v="2025-06-03T00:00:00"/>
    <x v="1"/>
    <n v="3"/>
    <x v="9"/>
    <n v="28"/>
    <x v="1"/>
    <x v="5"/>
    <x v="9"/>
    <x v="2"/>
    <x v="10"/>
    <x v="31"/>
    <n v="1"/>
    <n v="1252"/>
    <n v="2295"/>
    <n v="951"/>
    <n v="1252"/>
    <n v="2203"/>
    <x v="2"/>
  </r>
  <r>
    <d v="2025-06-14T00:00:00"/>
    <x v="0"/>
    <n v="14"/>
    <x v="9"/>
    <n v="28"/>
    <x v="1"/>
    <x v="5"/>
    <x v="9"/>
    <x v="2"/>
    <x v="10"/>
    <x v="31"/>
    <n v="1"/>
    <n v="1252"/>
    <n v="2295"/>
    <n v="951"/>
    <n v="1252"/>
    <n v="2203"/>
    <x v="2"/>
  </r>
  <r>
    <d v="2025-06-14T00:00:00"/>
    <x v="1"/>
    <n v="14"/>
    <x v="9"/>
    <n v="28"/>
    <x v="1"/>
    <x v="5"/>
    <x v="9"/>
    <x v="2"/>
    <x v="10"/>
    <x v="31"/>
    <n v="1"/>
    <n v="1252"/>
    <n v="2295"/>
    <n v="951"/>
    <n v="1252"/>
    <n v="2203"/>
    <x v="2"/>
  </r>
  <r>
    <d v="2025-06-18T00:00:00"/>
    <x v="0"/>
    <n v="18"/>
    <x v="9"/>
    <n v="28"/>
    <x v="1"/>
    <x v="5"/>
    <x v="9"/>
    <x v="2"/>
    <x v="10"/>
    <x v="31"/>
    <n v="1"/>
    <n v="1252"/>
    <n v="2295"/>
    <n v="951"/>
    <n v="1252"/>
    <n v="2203"/>
    <x v="2"/>
  </r>
  <r>
    <d v="2025-06-18T00:00:00"/>
    <x v="1"/>
    <n v="18"/>
    <x v="9"/>
    <n v="28"/>
    <x v="1"/>
    <x v="5"/>
    <x v="9"/>
    <x v="2"/>
    <x v="10"/>
    <x v="31"/>
    <n v="3"/>
    <n v="1252"/>
    <n v="2295"/>
    <n v="2854"/>
    <n v="3756"/>
    <n v="6610"/>
    <x v="2"/>
  </r>
  <r>
    <d v="2025-11-11T00:00:00"/>
    <x v="0"/>
    <n v="11"/>
    <x v="0"/>
    <n v="28"/>
    <x v="1"/>
    <x v="5"/>
    <x v="9"/>
    <x v="2"/>
    <x v="10"/>
    <x v="31"/>
    <n v="1"/>
    <n v="1252"/>
    <n v="2295"/>
    <n v="951"/>
    <n v="1252"/>
    <n v="2203"/>
    <x v="2"/>
  </r>
  <r>
    <d v="2025-11-11T00:00:00"/>
    <x v="1"/>
    <n v="11"/>
    <x v="0"/>
    <n v="28"/>
    <x v="1"/>
    <x v="5"/>
    <x v="9"/>
    <x v="2"/>
    <x v="10"/>
    <x v="31"/>
    <n v="2"/>
    <n v="1252"/>
    <n v="2295"/>
    <n v="1902"/>
    <n v="2504"/>
    <n v="4406"/>
    <x v="2"/>
  </r>
  <r>
    <d v="2025-11-22T00:00:00"/>
    <x v="0"/>
    <n v="22"/>
    <x v="0"/>
    <n v="28"/>
    <x v="1"/>
    <x v="5"/>
    <x v="9"/>
    <x v="2"/>
    <x v="10"/>
    <x v="31"/>
    <n v="1"/>
    <n v="1252"/>
    <n v="2295"/>
    <n v="951"/>
    <n v="1252"/>
    <n v="2203"/>
    <x v="2"/>
  </r>
  <r>
    <d v="2025-11-22T00:00:00"/>
    <x v="1"/>
    <n v="22"/>
    <x v="0"/>
    <n v="28"/>
    <x v="1"/>
    <x v="5"/>
    <x v="9"/>
    <x v="2"/>
    <x v="10"/>
    <x v="31"/>
    <n v="1"/>
    <n v="1252"/>
    <n v="2295"/>
    <n v="951"/>
    <n v="1252"/>
    <n v="2203"/>
    <x v="2"/>
  </r>
  <r>
    <d v="2025-11-26T00:00:00"/>
    <x v="0"/>
    <n v="26"/>
    <x v="0"/>
    <n v="28"/>
    <x v="1"/>
    <x v="5"/>
    <x v="9"/>
    <x v="2"/>
    <x v="10"/>
    <x v="31"/>
    <n v="1"/>
    <n v="1252"/>
    <n v="2295"/>
    <n v="951"/>
    <n v="1252"/>
    <n v="2203"/>
    <x v="2"/>
  </r>
  <r>
    <d v="2025-11-26T00:00:00"/>
    <x v="1"/>
    <n v="26"/>
    <x v="0"/>
    <n v="28"/>
    <x v="1"/>
    <x v="5"/>
    <x v="9"/>
    <x v="2"/>
    <x v="10"/>
    <x v="31"/>
    <n v="3"/>
    <n v="1252"/>
    <n v="2295"/>
    <n v="2854"/>
    <n v="3756"/>
    <n v="6610"/>
    <x v="2"/>
  </r>
  <r>
    <d v="2025-01-27T00:00:00"/>
    <x v="2"/>
    <n v="27"/>
    <x v="7"/>
    <n v="28"/>
    <x v="1"/>
    <x v="5"/>
    <x v="9"/>
    <x v="2"/>
    <x v="10"/>
    <x v="31"/>
    <n v="1"/>
    <n v="1252"/>
    <n v="2295"/>
    <n v="951"/>
    <n v="1252"/>
    <n v="2203"/>
    <x v="2"/>
  </r>
  <r>
    <d v="2025-01-27T00:00:00"/>
    <x v="3"/>
    <n v="27"/>
    <x v="7"/>
    <n v="28"/>
    <x v="1"/>
    <x v="5"/>
    <x v="9"/>
    <x v="2"/>
    <x v="10"/>
    <x v="31"/>
    <n v="3"/>
    <n v="1252"/>
    <n v="2295"/>
    <n v="2854"/>
    <n v="3756"/>
    <n v="6610"/>
    <x v="2"/>
  </r>
  <r>
    <d v="2025-02-20T00:00:00"/>
    <x v="2"/>
    <n v="20"/>
    <x v="3"/>
    <n v="28"/>
    <x v="1"/>
    <x v="5"/>
    <x v="9"/>
    <x v="2"/>
    <x v="10"/>
    <x v="31"/>
    <n v="1"/>
    <n v="1252"/>
    <n v="2295"/>
    <n v="951"/>
    <n v="1252"/>
    <n v="2203"/>
    <x v="2"/>
  </r>
  <r>
    <d v="2025-02-20T00:00:00"/>
    <x v="3"/>
    <n v="20"/>
    <x v="3"/>
    <n v="28"/>
    <x v="1"/>
    <x v="5"/>
    <x v="9"/>
    <x v="2"/>
    <x v="10"/>
    <x v="31"/>
    <n v="2"/>
    <n v="1252"/>
    <n v="2295"/>
    <n v="1902"/>
    <n v="2504"/>
    <n v="4406"/>
    <x v="2"/>
  </r>
  <r>
    <d v="2025-02-24T00:00:00"/>
    <x v="2"/>
    <n v="24"/>
    <x v="3"/>
    <n v="28"/>
    <x v="1"/>
    <x v="5"/>
    <x v="9"/>
    <x v="2"/>
    <x v="10"/>
    <x v="31"/>
    <n v="1"/>
    <n v="1252"/>
    <n v="2295"/>
    <n v="951"/>
    <n v="1252"/>
    <n v="2203"/>
    <x v="2"/>
  </r>
  <r>
    <d v="2025-02-24T00:00:00"/>
    <x v="3"/>
    <n v="24"/>
    <x v="3"/>
    <n v="28"/>
    <x v="1"/>
    <x v="5"/>
    <x v="9"/>
    <x v="2"/>
    <x v="10"/>
    <x v="31"/>
    <n v="2"/>
    <n v="1252"/>
    <n v="2295"/>
    <n v="1902"/>
    <n v="2504"/>
    <n v="4406"/>
    <x v="2"/>
  </r>
  <r>
    <d v="2025-04-10T00:00:00"/>
    <x v="2"/>
    <n v="10"/>
    <x v="11"/>
    <n v="28"/>
    <x v="1"/>
    <x v="5"/>
    <x v="9"/>
    <x v="2"/>
    <x v="10"/>
    <x v="31"/>
    <n v="1"/>
    <n v="1252"/>
    <n v="2295"/>
    <n v="951"/>
    <n v="1252"/>
    <n v="2203"/>
    <x v="2"/>
  </r>
  <r>
    <d v="2025-04-10T00:00:00"/>
    <x v="3"/>
    <n v="10"/>
    <x v="11"/>
    <n v="28"/>
    <x v="1"/>
    <x v="5"/>
    <x v="9"/>
    <x v="2"/>
    <x v="10"/>
    <x v="31"/>
    <n v="1"/>
    <n v="1252"/>
    <n v="2295"/>
    <n v="951"/>
    <n v="1252"/>
    <n v="2203"/>
    <x v="2"/>
  </r>
  <r>
    <d v="2025-04-13T00:00:00"/>
    <x v="2"/>
    <n v="13"/>
    <x v="11"/>
    <n v="28"/>
    <x v="1"/>
    <x v="5"/>
    <x v="9"/>
    <x v="2"/>
    <x v="10"/>
    <x v="31"/>
    <n v="1"/>
    <n v="1252"/>
    <n v="2295"/>
    <n v="951"/>
    <n v="1252"/>
    <n v="2203"/>
    <x v="2"/>
  </r>
  <r>
    <d v="2025-04-13T00:00:00"/>
    <x v="3"/>
    <n v="13"/>
    <x v="11"/>
    <n v="28"/>
    <x v="1"/>
    <x v="5"/>
    <x v="9"/>
    <x v="2"/>
    <x v="10"/>
    <x v="31"/>
    <n v="1"/>
    <n v="1252"/>
    <n v="2295"/>
    <n v="951"/>
    <n v="1252"/>
    <n v="2203"/>
    <x v="2"/>
  </r>
  <r>
    <d v="2025-05-29T00:00:00"/>
    <x v="2"/>
    <n v="29"/>
    <x v="2"/>
    <n v="28"/>
    <x v="1"/>
    <x v="5"/>
    <x v="9"/>
    <x v="2"/>
    <x v="10"/>
    <x v="31"/>
    <n v="1"/>
    <n v="1252"/>
    <n v="2295"/>
    <n v="951"/>
    <n v="1252"/>
    <n v="2203"/>
    <x v="2"/>
  </r>
  <r>
    <d v="2025-05-29T00:00:00"/>
    <x v="3"/>
    <n v="29"/>
    <x v="2"/>
    <n v="28"/>
    <x v="1"/>
    <x v="5"/>
    <x v="9"/>
    <x v="2"/>
    <x v="10"/>
    <x v="31"/>
    <n v="1"/>
    <n v="1252"/>
    <n v="2295"/>
    <n v="951"/>
    <n v="1252"/>
    <n v="2203"/>
    <x v="2"/>
  </r>
  <r>
    <d v="2025-06-01T00:00:00"/>
    <x v="2"/>
    <n v="1"/>
    <x v="9"/>
    <n v="28"/>
    <x v="1"/>
    <x v="5"/>
    <x v="9"/>
    <x v="2"/>
    <x v="10"/>
    <x v="31"/>
    <n v="1"/>
    <n v="1252"/>
    <n v="2295"/>
    <n v="951"/>
    <n v="1252"/>
    <n v="2203"/>
    <x v="2"/>
  </r>
  <r>
    <d v="2025-06-01T00:00:00"/>
    <x v="3"/>
    <n v="1"/>
    <x v="9"/>
    <n v="28"/>
    <x v="1"/>
    <x v="5"/>
    <x v="9"/>
    <x v="2"/>
    <x v="10"/>
    <x v="31"/>
    <n v="1"/>
    <n v="1252"/>
    <n v="2295"/>
    <n v="951"/>
    <n v="1252"/>
    <n v="2203"/>
    <x v="2"/>
  </r>
  <r>
    <d v="2025-06-21T00:00:00"/>
    <x v="2"/>
    <n v="21"/>
    <x v="9"/>
    <n v="28"/>
    <x v="1"/>
    <x v="5"/>
    <x v="9"/>
    <x v="2"/>
    <x v="10"/>
    <x v="31"/>
    <n v="1"/>
    <n v="1252"/>
    <n v="2295"/>
    <n v="951"/>
    <n v="1252"/>
    <n v="2203"/>
    <x v="2"/>
  </r>
  <r>
    <d v="2025-06-21T00:00:00"/>
    <x v="3"/>
    <n v="21"/>
    <x v="9"/>
    <n v="28"/>
    <x v="1"/>
    <x v="5"/>
    <x v="9"/>
    <x v="2"/>
    <x v="10"/>
    <x v="31"/>
    <n v="1"/>
    <n v="1252"/>
    <n v="2295"/>
    <n v="951"/>
    <n v="1252"/>
    <n v="2203"/>
    <x v="2"/>
  </r>
  <r>
    <d v="2025-06-22T00:00:00"/>
    <x v="2"/>
    <n v="22"/>
    <x v="9"/>
    <n v="28"/>
    <x v="1"/>
    <x v="5"/>
    <x v="9"/>
    <x v="2"/>
    <x v="10"/>
    <x v="31"/>
    <n v="1"/>
    <n v="1252"/>
    <n v="2295"/>
    <n v="951"/>
    <n v="1252"/>
    <n v="2203"/>
    <x v="2"/>
  </r>
  <r>
    <d v="2025-06-22T00:00:00"/>
    <x v="3"/>
    <n v="22"/>
    <x v="9"/>
    <n v="28"/>
    <x v="1"/>
    <x v="5"/>
    <x v="9"/>
    <x v="2"/>
    <x v="10"/>
    <x v="31"/>
    <n v="3"/>
    <n v="1252"/>
    <n v="2295"/>
    <n v="2854"/>
    <n v="3756"/>
    <n v="6610"/>
    <x v="2"/>
  </r>
  <r>
    <d v="2025-06-29T00:00:00"/>
    <x v="2"/>
    <n v="29"/>
    <x v="9"/>
    <n v="28"/>
    <x v="1"/>
    <x v="5"/>
    <x v="9"/>
    <x v="2"/>
    <x v="10"/>
    <x v="31"/>
    <n v="1"/>
    <n v="1252"/>
    <n v="2295"/>
    <n v="951"/>
    <n v="1252"/>
    <n v="2203"/>
    <x v="2"/>
  </r>
  <r>
    <d v="2025-06-29T00:00:00"/>
    <x v="3"/>
    <n v="29"/>
    <x v="9"/>
    <n v="28"/>
    <x v="1"/>
    <x v="5"/>
    <x v="9"/>
    <x v="2"/>
    <x v="10"/>
    <x v="31"/>
    <n v="1"/>
    <n v="1252"/>
    <n v="2295"/>
    <n v="951"/>
    <n v="1252"/>
    <n v="2203"/>
    <x v="2"/>
  </r>
  <r>
    <d v="2025-06-29T00:00:00"/>
    <x v="3"/>
    <n v="29"/>
    <x v="9"/>
    <n v="28"/>
    <x v="1"/>
    <x v="5"/>
    <x v="9"/>
    <x v="2"/>
    <x v="10"/>
    <x v="31"/>
    <n v="2"/>
    <n v="1252"/>
    <n v="2295"/>
    <n v="1902"/>
    <n v="2504"/>
    <n v="4406"/>
    <x v="2"/>
  </r>
  <r>
    <d v="2025-01-05T00:00:00"/>
    <x v="2"/>
    <n v="5"/>
    <x v="7"/>
    <n v="28"/>
    <x v="1"/>
    <x v="4"/>
    <x v="6"/>
    <x v="2"/>
    <x v="10"/>
    <x v="31"/>
    <n v="1"/>
    <n v="1252"/>
    <n v="2295"/>
    <n v="630"/>
    <n v="1252"/>
    <n v="1882"/>
    <x v="2"/>
  </r>
  <r>
    <d v="2025-01-05T00:00:00"/>
    <x v="3"/>
    <n v="5"/>
    <x v="7"/>
    <n v="28"/>
    <x v="1"/>
    <x v="4"/>
    <x v="6"/>
    <x v="2"/>
    <x v="10"/>
    <x v="31"/>
    <n v="1"/>
    <n v="1252"/>
    <n v="2295"/>
    <n v="630"/>
    <n v="1252"/>
    <n v="1882"/>
    <x v="2"/>
  </r>
  <r>
    <d v="2025-02-15T00:00:00"/>
    <x v="2"/>
    <n v="15"/>
    <x v="3"/>
    <n v="28"/>
    <x v="1"/>
    <x v="4"/>
    <x v="6"/>
    <x v="2"/>
    <x v="10"/>
    <x v="31"/>
    <n v="1"/>
    <n v="1252"/>
    <n v="2295"/>
    <n v="630"/>
    <n v="1252"/>
    <n v="1882"/>
    <x v="2"/>
  </r>
  <r>
    <d v="2025-02-15T00:00:00"/>
    <x v="3"/>
    <n v="15"/>
    <x v="3"/>
    <n v="28"/>
    <x v="1"/>
    <x v="4"/>
    <x v="6"/>
    <x v="2"/>
    <x v="10"/>
    <x v="31"/>
    <n v="2"/>
    <n v="1252"/>
    <n v="2295"/>
    <n v="1260"/>
    <n v="2504"/>
    <n v="3764"/>
    <x v="2"/>
  </r>
  <r>
    <d v="2025-02-19T00:00:00"/>
    <x v="2"/>
    <n v="19"/>
    <x v="3"/>
    <n v="28"/>
    <x v="1"/>
    <x v="4"/>
    <x v="6"/>
    <x v="2"/>
    <x v="10"/>
    <x v="31"/>
    <n v="1"/>
    <n v="1252"/>
    <n v="2295"/>
    <n v="630"/>
    <n v="1252"/>
    <n v="1882"/>
    <x v="2"/>
  </r>
  <r>
    <d v="2025-02-19T00:00:00"/>
    <x v="3"/>
    <n v="19"/>
    <x v="3"/>
    <n v="28"/>
    <x v="1"/>
    <x v="4"/>
    <x v="6"/>
    <x v="2"/>
    <x v="10"/>
    <x v="31"/>
    <n v="1"/>
    <n v="1252"/>
    <n v="2295"/>
    <n v="630"/>
    <n v="1252"/>
    <n v="1882"/>
    <x v="2"/>
  </r>
  <r>
    <d v="2025-12-09T00:00:00"/>
    <x v="0"/>
    <n v="9"/>
    <x v="8"/>
    <n v="53"/>
    <x v="0"/>
    <x v="4"/>
    <x v="17"/>
    <x v="2"/>
    <x v="10"/>
    <x v="36"/>
    <n v="1"/>
    <n v="1252"/>
    <n v="2295"/>
    <n v="630"/>
    <n v="1252"/>
    <n v="1882"/>
    <x v="1"/>
  </r>
  <r>
    <d v="2025-12-09T00:00:00"/>
    <x v="1"/>
    <n v="9"/>
    <x v="8"/>
    <n v="53"/>
    <x v="0"/>
    <x v="4"/>
    <x v="17"/>
    <x v="2"/>
    <x v="10"/>
    <x v="36"/>
    <n v="3"/>
    <n v="1252"/>
    <n v="2295"/>
    <n v="1890"/>
    <n v="3756"/>
    <n v="5646"/>
    <x v="1"/>
  </r>
  <r>
    <d v="2025-12-27T00:00:00"/>
    <x v="0"/>
    <n v="27"/>
    <x v="8"/>
    <n v="53"/>
    <x v="0"/>
    <x v="4"/>
    <x v="17"/>
    <x v="2"/>
    <x v="10"/>
    <x v="36"/>
    <n v="1"/>
    <n v="1252"/>
    <n v="2295"/>
    <n v="630"/>
    <n v="1252"/>
    <n v="1882"/>
    <x v="1"/>
  </r>
  <r>
    <d v="2025-12-27T00:00:00"/>
    <x v="1"/>
    <n v="27"/>
    <x v="8"/>
    <n v="53"/>
    <x v="0"/>
    <x v="4"/>
    <x v="17"/>
    <x v="2"/>
    <x v="10"/>
    <x v="36"/>
    <n v="1"/>
    <n v="1252"/>
    <n v="2295"/>
    <n v="630"/>
    <n v="1252"/>
    <n v="1882"/>
    <x v="1"/>
  </r>
  <r>
    <d v="2025-02-19T00:00:00"/>
    <x v="2"/>
    <n v="19"/>
    <x v="3"/>
    <n v="53"/>
    <x v="0"/>
    <x v="4"/>
    <x v="17"/>
    <x v="2"/>
    <x v="10"/>
    <x v="36"/>
    <n v="1"/>
    <n v="1252"/>
    <n v="2295"/>
    <n v="630"/>
    <n v="1252"/>
    <n v="1882"/>
    <x v="1"/>
  </r>
  <r>
    <d v="2025-02-19T00:00:00"/>
    <x v="3"/>
    <n v="19"/>
    <x v="3"/>
    <n v="53"/>
    <x v="0"/>
    <x v="4"/>
    <x v="17"/>
    <x v="2"/>
    <x v="10"/>
    <x v="36"/>
    <n v="2"/>
    <n v="1252"/>
    <n v="2295"/>
    <n v="1260"/>
    <n v="2504"/>
    <n v="3764"/>
    <x v="1"/>
  </r>
  <r>
    <d v="2025-03-10T00:00:00"/>
    <x v="2"/>
    <n v="10"/>
    <x v="1"/>
    <n v="53"/>
    <x v="0"/>
    <x v="4"/>
    <x v="17"/>
    <x v="2"/>
    <x v="10"/>
    <x v="36"/>
    <n v="1"/>
    <n v="1252"/>
    <n v="2295"/>
    <n v="630"/>
    <n v="1252"/>
    <n v="1882"/>
    <x v="1"/>
  </r>
  <r>
    <d v="2025-03-10T00:00:00"/>
    <x v="3"/>
    <n v="10"/>
    <x v="1"/>
    <n v="53"/>
    <x v="0"/>
    <x v="4"/>
    <x v="17"/>
    <x v="2"/>
    <x v="10"/>
    <x v="36"/>
    <n v="1"/>
    <n v="1252"/>
    <n v="2295"/>
    <n v="630"/>
    <n v="1252"/>
    <n v="1882"/>
    <x v="1"/>
  </r>
  <r>
    <d v="2025-12-17T00:00:00"/>
    <x v="0"/>
    <n v="17"/>
    <x v="8"/>
    <n v="53"/>
    <x v="1"/>
    <x v="4"/>
    <x v="17"/>
    <x v="2"/>
    <x v="10"/>
    <x v="31"/>
    <n v="1"/>
    <n v="1252"/>
    <n v="2295"/>
    <n v="630"/>
    <n v="1252"/>
    <n v="1882"/>
    <x v="1"/>
  </r>
  <r>
    <d v="2025-12-17T00:00:00"/>
    <x v="1"/>
    <n v="17"/>
    <x v="8"/>
    <n v="53"/>
    <x v="1"/>
    <x v="4"/>
    <x v="17"/>
    <x v="2"/>
    <x v="10"/>
    <x v="31"/>
    <n v="1"/>
    <n v="1252"/>
    <n v="2295"/>
    <n v="630"/>
    <n v="1252"/>
    <n v="1882"/>
    <x v="1"/>
  </r>
  <r>
    <d v="2025-12-02T00:00:00"/>
    <x v="0"/>
    <n v="2"/>
    <x v="8"/>
    <n v="52"/>
    <x v="1"/>
    <x v="4"/>
    <x v="24"/>
    <x v="2"/>
    <x v="10"/>
    <x v="31"/>
    <n v="1"/>
    <n v="1252"/>
    <n v="2295"/>
    <n v="951"/>
    <n v="1252"/>
    <n v="2203"/>
    <x v="1"/>
  </r>
  <r>
    <d v="2025-12-02T00:00:00"/>
    <x v="1"/>
    <n v="2"/>
    <x v="8"/>
    <n v="52"/>
    <x v="1"/>
    <x v="4"/>
    <x v="24"/>
    <x v="2"/>
    <x v="10"/>
    <x v="31"/>
    <n v="2"/>
    <n v="1252"/>
    <n v="2295"/>
    <n v="1902"/>
    <n v="2504"/>
    <n v="4406"/>
    <x v="1"/>
  </r>
  <r>
    <d v="2025-01-06T00:00:00"/>
    <x v="2"/>
    <n v="6"/>
    <x v="7"/>
    <n v="52"/>
    <x v="1"/>
    <x v="5"/>
    <x v="9"/>
    <x v="2"/>
    <x v="10"/>
    <x v="28"/>
    <n v="1"/>
    <n v="1266"/>
    <n v="2320"/>
    <n v="961"/>
    <n v="1266"/>
    <n v="2227"/>
    <x v="1"/>
  </r>
  <r>
    <d v="2025-01-06T00:00:00"/>
    <x v="3"/>
    <n v="6"/>
    <x v="7"/>
    <n v="52"/>
    <x v="1"/>
    <x v="5"/>
    <x v="9"/>
    <x v="2"/>
    <x v="10"/>
    <x v="28"/>
    <n v="1"/>
    <n v="1266"/>
    <n v="2320"/>
    <n v="961"/>
    <n v="1266"/>
    <n v="2227"/>
    <x v="1"/>
  </r>
  <r>
    <d v="2025-03-24T00:00:00"/>
    <x v="2"/>
    <n v="24"/>
    <x v="1"/>
    <n v="52"/>
    <x v="1"/>
    <x v="5"/>
    <x v="9"/>
    <x v="2"/>
    <x v="10"/>
    <x v="28"/>
    <n v="1"/>
    <n v="1266"/>
    <n v="2320"/>
    <n v="961"/>
    <n v="1266"/>
    <n v="2227"/>
    <x v="1"/>
  </r>
  <r>
    <d v="2025-03-24T00:00:00"/>
    <x v="3"/>
    <n v="24"/>
    <x v="1"/>
    <n v="52"/>
    <x v="1"/>
    <x v="5"/>
    <x v="9"/>
    <x v="2"/>
    <x v="10"/>
    <x v="28"/>
    <n v="3"/>
    <n v="1266"/>
    <n v="2320"/>
    <n v="2884"/>
    <n v="3798"/>
    <n v="6682"/>
    <x v="1"/>
  </r>
  <r>
    <d v="2025-03-30T00:00:00"/>
    <x v="2"/>
    <n v="30"/>
    <x v="1"/>
    <n v="52"/>
    <x v="1"/>
    <x v="5"/>
    <x v="9"/>
    <x v="2"/>
    <x v="10"/>
    <x v="28"/>
    <n v="1"/>
    <n v="1266"/>
    <n v="2320"/>
    <n v="961"/>
    <n v="1266"/>
    <n v="2227"/>
    <x v="1"/>
  </r>
  <r>
    <d v="2025-03-30T00:00:00"/>
    <x v="3"/>
    <n v="30"/>
    <x v="1"/>
    <n v="52"/>
    <x v="1"/>
    <x v="5"/>
    <x v="9"/>
    <x v="2"/>
    <x v="10"/>
    <x v="28"/>
    <n v="3"/>
    <n v="1266"/>
    <n v="2320"/>
    <n v="2884"/>
    <n v="3798"/>
    <n v="6682"/>
    <x v="1"/>
  </r>
  <r>
    <d v="2025-01-20T00:00:00"/>
    <x v="2"/>
    <n v="20"/>
    <x v="7"/>
    <n v="51"/>
    <x v="0"/>
    <x v="3"/>
    <x v="13"/>
    <x v="2"/>
    <x v="10"/>
    <x v="33"/>
    <n v="1"/>
    <n v="1266"/>
    <n v="2320"/>
    <n v="752"/>
    <n v="1266"/>
    <n v="2018"/>
    <x v="1"/>
  </r>
  <r>
    <d v="2025-01-20T00:00:00"/>
    <x v="3"/>
    <n v="20"/>
    <x v="7"/>
    <n v="51"/>
    <x v="0"/>
    <x v="3"/>
    <x v="13"/>
    <x v="2"/>
    <x v="10"/>
    <x v="33"/>
    <n v="1"/>
    <n v="1266"/>
    <n v="2320"/>
    <n v="752"/>
    <n v="1266"/>
    <n v="2018"/>
    <x v="1"/>
  </r>
  <r>
    <d v="2025-01-10T00:00:00"/>
    <x v="2"/>
    <n v="10"/>
    <x v="7"/>
    <n v="47"/>
    <x v="1"/>
    <x v="3"/>
    <x v="12"/>
    <x v="2"/>
    <x v="10"/>
    <x v="36"/>
    <n v="1"/>
    <n v="1252"/>
    <n v="2295"/>
    <n v="882"/>
    <n v="1252"/>
    <n v="2134"/>
    <x v="1"/>
  </r>
  <r>
    <d v="2025-01-10T00:00:00"/>
    <x v="3"/>
    <n v="10"/>
    <x v="7"/>
    <n v="47"/>
    <x v="1"/>
    <x v="3"/>
    <x v="12"/>
    <x v="2"/>
    <x v="10"/>
    <x v="36"/>
    <n v="2"/>
    <n v="1252"/>
    <n v="2295"/>
    <n v="1765"/>
    <n v="2504"/>
    <n v="4269"/>
    <x v="1"/>
  </r>
  <r>
    <d v="2025-12-09T00:00:00"/>
    <x v="0"/>
    <n v="9"/>
    <x v="8"/>
    <n v="48"/>
    <x v="1"/>
    <x v="3"/>
    <x v="12"/>
    <x v="2"/>
    <x v="10"/>
    <x v="34"/>
    <n v="1"/>
    <n v="1252"/>
    <n v="2295"/>
    <n v="882"/>
    <n v="1252"/>
    <n v="2134"/>
    <x v="1"/>
  </r>
  <r>
    <d v="2025-12-09T00:00:00"/>
    <x v="1"/>
    <n v="9"/>
    <x v="8"/>
    <n v="48"/>
    <x v="1"/>
    <x v="3"/>
    <x v="12"/>
    <x v="2"/>
    <x v="10"/>
    <x v="34"/>
    <n v="1"/>
    <n v="1252"/>
    <n v="2295"/>
    <n v="882"/>
    <n v="1252"/>
    <n v="2134"/>
    <x v="1"/>
  </r>
  <r>
    <d v="2025-01-30T00:00:00"/>
    <x v="2"/>
    <n v="30"/>
    <x v="7"/>
    <n v="48"/>
    <x v="1"/>
    <x v="3"/>
    <x v="12"/>
    <x v="2"/>
    <x v="10"/>
    <x v="34"/>
    <n v="1"/>
    <n v="1252"/>
    <n v="2295"/>
    <n v="882"/>
    <n v="1252"/>
    <n v="2134"/>
    <x v="1"/>
  </r>
  <r>
    <d v="2025-01-30T00:00:00"/>
    <x v="3"/>
    <n v="30"/>
    <x v="7"/>
    <n v="48"/>
    <x v="1"/>
    <x v="3"/>
    <x v="12"/>
    <x v="2"/>
    <x v="10"/>
    <x v="34"/>
    <n v="1"/>
    <n v="1252"/>
    <n v="2295"/>
    <n v="882"/>
    <n v="1252"/>
    <n v="2134"/>
    <x v="1"/>
  </r>
  <r>
    <d v="2025-01-05T00:00:00"/>
    <x v="2"/>
    <n v="5"/>
    <x v="7"/>
    <n v="48"/>
    <x v="0"/>
    <x v="5"/>
    <x v="9"/>
    <x v="2"/>
    <x v="10"/>
    <x v="31"/>
    <n v="1"/>
    <n v="1252"/>
    <n v="2295"/>
    <n v="951"/>
    <n v="1252"/>
    <n v="2203"/>
    <x v="1"/>
  </r>
  <r>
    <d v="2025-01-05T00:00:00"/>
    <x v="3"/>
    <n v="5"/>
    <x v="7"/>
    <n v="48"/>
    <x v="0"/>
    <x v="5"/>
    <x v="9"/>
    <x v="2"/>
    <x v="10"/>
    <x v="31"/>
    <n v="3"/>
    <n v="1252"/>
    <n v="2295"/>
    <n v="2854"/>
    <n v="3756"/>
    <n v="6610"/>
    <x v="1"/>
  </r>
  <r>
    <d v="2025-05-30T00:00:00"/>
    <x v="2"/>
    <n v="30"/>
    <x v="2"/>
    <n v="48"/>
    <x v="0"/>
    <x v="5"/>
    <x v="9"/>
    <x v="2"/>
    <x v="10"/>
    <x v="31"/>
    <n v="1"/>
    <n v="1252"/>
    <n v="2295"/>
    <n v="951"/>
    <n v="1252"/>
    <n v="2203"/>
    <x v="1"/>
  </r>
  <r>
    <d v="2025-05-30T00:00:00"/>
    <x v="3"/>
    <n v="30"/>
    <x v="2"/>
    <n v="48"/>
    <x v="0"/>
    <x v="5"/>
    <x v="9"/>
    <x v="2"/>
    <x v="10"/>
    <x v="31"/>
    <n v="1"/>
    <n v="1252"/>
    <n v="2295"/>
    <n v="951"/>
    <n v="1252"/>
    <n v="2203"/>
    <x v="1"/>
  </r>
  <r>
    <d v="2025-06-08T00:00:00"/>
    <x v="2"/>
    <n v="8"/>
    <x v="9"/>
    <n v="48"/>
    <x v="0"/>
    <x v="5"/>
    <x v="9"/>
    <x v="2"/>
    <x v="10"/>
    <x v="31"/>
    <n v="1"/>
    <n v="1252"/>
    <n v="2295"/>
    <n v="951"/>
    <n v="1252"/>
    <n v="2203"/>
    <x v="1"/>
  </r>
  <r>
    <d v="2025-06-08T00:00:00"/>
    <x v="3"/>
    <n v="8"/>
    <x v="9"/>
    <n v="48"/>
    <x v="0"/>
    <x v="5"/>
    <x v="9"/>
    <x v="2"/>
    <x v="10"/>
    <x v="31"/>
    <n v="1"/>
    <n v="1252"/>
    <n v="2295"/>
    <n v="951"/>
    <n v="1252"/>
    <n v="2203"/>
    <x v="1"/>
  </r>
  <r>
    <d v="2025-06-17T00:00:00"/>
    <x v="2"/>
    <n v="17"/>
    <x v="9"/>
    <n v="48"/>
    <x v="0"/>
    <x v="5"/>
    <x v="9"/>
    <x v="2"/>
    <x v="10"/>
    <x v="31"/>
    <n v="1"/>
    <n v="1252"/>
    <n v="2295"/>
    <n v="951"/>
    <n v="1252"/>
    <n v="2203"/>
    <x v="1"/>
  </r>
  <r>
    <d v="2025-06-17T00:00:00"/>
    <x v="3"/>
    <n v="17"/>
    <x v="9"/>
    <n v="48"/>
    <x v="0"/>
    <x v="5"/>
    <x v="9"/>
    <x v="2"/>
    <x v="10"/>
    <x v="31"/>
    <n v="1"/>
    <n v="1252"/>
    <n v="2295"/>
    <n v="951"/>
    <n v="1252"/>
    <n v="2203"/>
    <x v="1"/>
  </r>
  <r>
    <d v="2025-06-21T00:00:00"/>
    <x v="2"/>
    <n v="21"/>
    <x v="9"/>
    <n v="48"/>
    <x v="0"/>
    <x v="5"/>
    <x v="9"/>
    <x v="2"/>
    <x v="10"/>
    <x v="31"/>
    <n v="1"/>
    <n v="1252"/>
    <n v="2295"/>
    <n v="951"/>
    <n v="1252"/>
    <n v="2203"/>
    <x v="1"/>
  </r>
  <r>
    <d v="2025-06-21T00:00:00"/>
    <x v="3"/>
    <n v="21"/>
    <x v="9"/>
    <n v="48"/>
    <x v="0"/>
    <x v="5"/>
    <x v="9"/>
    <x v="2"/>
    <x v="10"/>
    <x v="31"/>
    <n v="3"/>
    <n v="1252"/>
    <n v="2295"/>
    <n v="2854"/>
    <n v="3756"/>
    <n v="6610"/>
    <x v="1"/>
  </r>
  <r>
    <d v="2025-06-07T00:00:00"/>
    <x v="4"/>
    <n v="7"/>
    <x v="9"/>
    <n v="22"/>
    <x v="0"/>
    <x v="1"/>
    <x v="1"/>
    <x v="2"/>
    <x v="10"/>
    <x v="36"/>
    <n v="2"/>
    <n v="1252"/>
    <n v="2295"/>
    <n v="1489"/>
    <n v="2504"/>
    <n v="3993"/>
    <x v="0"/>
  </r>
  <r>
    <d v="2025-06-07T00:00:00"/>
    <x v="5"/>
    <n v="7"/>
    <x v="9"/>
    <n v="22"/>
    <x v="0"/>
    <x v="1"/>
    <x v="1"/>
    <x v="2"/>
    <x v="10"/>
    <x v="36"/>
    <n v="3"/>
    <n v="1252"/>
    <n v="2295"/>
    <n v="2234"/>
    <n v="3756"/>
    <n v="5990"/>
    <x v="0"/>
  </r>
  <r>
    <d v="2025-07-07T00:00:00"/>
    <x v="4"/>
    <n v="7"/>
    <x v="4"/>
    <n v="22"/>
    <x v="0"/>
    <x v="1"/>
    <x v="1"/>
    <x v="2"/>
    <x v="10"/>
    <x v="36"/>
    <n v="2"/>
    <n v="1252"/>
    <n v="2295"/>
    <n v="1489"/>
    <n v="2504"/>
    <n v="3993"/>
    <x v="0"/>
  </r>
  <r>
    <d v="2025-07-07T00:00:00"/>
    <x v="5"/>
    <n v="7"/>
    <x v="4"/>
    <n v="22"/>
    <x v="0"/>
    <x v="1"/>
    <x v="1"/>
    <x v="2"/>
    <x v="10"/>
    <x v="36"/>
    <n v="4"/>
    <n v="1252"/>
    <n v="2295"/>
    <n v="2979"/>
    <n v="5008"/>
    <n v="7987"/>
    <x v="0"/>
  </r>
  <r>
    <d v="2025-04-16T00:00:00"/>
    <x v="0"/>
    <n v="16"/>
    <x v="11"/>
    <n v="22"/>
    <x v="0"/>
    <x v="1"/>
    <x v="1"/>
    <x v="2"/>
    <x v="10"/>
    <x v="36"/>
    <n v="1"/>
    <n v="1252"/>
    <n v="2295"/>
    <n v="745"/>
    <n v="1252"/>
    <n v="1997"/>
    <x v="0"/>
  </r>
  <r>
    <d v="2025-04-16T00:00:00"/>
    <x v="1"/>
    <n v="16"/>
    <x v="11"/>
    <n v="22"/>
    <x v="0"/>
    <x v="1"/>
    <x v="1"/>
    <x v="2"/>
    <x v="10"/>
    <x v="36"/>
    <n v="1"/>
    <n v="1252"/>
    <n v="2295"/>
    <n v="745"/>
    <n v="1252"/>
    <n v="1997"/>
    <x v="0"/>
  </r>
  <r>
    <d v="2025-10-10T00:00:00"/>
    <x v="0"/>
    <n v="10"/>
    <x v="10"/>
    <n v="22"/>
    <x v="0"/>
    <x v="1"/>
    <x v="1"/>
    <x v="2"/>
    <x v="10"/>
    <x v="36"/>
    <n v="1"/>
    <n v="1252"/>
    <n v="2295"/>
    <n v="745"/>
    <n v="1252"/>
    <n v="1997"/>
    <x v="0"/>
  </r>
  <r>
    <d v="2025-10-10T00:00:00"/>
    <x v="1"/>
    <n v="10"/>
    <x v="10"/>
    <n v="22"/>
    <x v="0"/>
    <x v="1"/>
    <x v="1"/>
    <x v="2"/>
    <x v="10"/>
    <x v="36"/>
    <n v="1"/>
    <n v="1252"/>
    <n v="2295"/>
    <n v="745"/>
    <n v="1252"/>
    <n v="1997"/>
    <x v="0"/>
  </r>
  <r>
    <d v="2025-10-17T00:00:00"/>
    <x v="0"/>
    <n v="17"/>
    <x v="10"/>
    <n v="22"/>
    <x v="0"/>
    <x v="1"/>
    <x v="1"/>
    <x v="2"/>
    <x v="10"/>
    <x v="36"/>
    <n v="1"/>
    <n v="1252"/>
    <n v="2295"/>
    <n v="745"/>
    <n v="1252"/>
    <n v="1997"/>
    <x v="0"/>
  </r>
  <r>
    <d v="2025-10-17T00:00:00"/>
    <x v="1"/>
    <n v="17"/>
    <x v="10"/>
    <n v="22"/>
    <x v="0"/>
    <x v="1"/>
    <x v="1"/>
    <x v="2"/>
    <x v="10"/>
    <x v="36"/>
    <n v="1"/>
    <n v="1252"/>
    <n v="2295"/>
    <n v="745"/>
    <n v="1252"/>
    <n v="1997"/>
    <x v="0"/>
  </r>
  <r>
    <d v="2025-01-06T00:00:00"/>
    <x v="2"/>
    <n v="6"/>
    <x v="7"/>
    <n v="22"/>
    <x v="0"/>
    <x v="1"/>
    <x v="1"/>
    <x v="2"/>
    <x v="10"/>
    <x v="36"/>
    <n v="1"/>
    <n v="1252"/>
    <n v="2295"/>
    <n v="745"/>
    <n v="1252"/>
    <n v="1997"/>
    <x v="0"/>
  </r>
  <r>
    <d v="2025-01-06T00:00:00"/>
    <x v="3"/>
    <n v="6"/>
    <x v="7"/>
    <n v="22"/>
    <x v="0"/>
    <x v="1"/>
    <x v="1"/>
    <x v="2"/>
    <x v="10"/>
    <x v="36"/>
    <n v="3"/>
    <n v="1252"/>
    <n v="2295"/>
    <n v="2234"/>
    <n v="3756"/>
    <n v="5990"/>
    <x v="0"/>
  </r>
  <r>
    <d v="2025-02-03T00:00:00"/>
    <x v="2"/>
    <n v="3"/>
    <x v="3"/>
    <n v="22"/>
    <x v="0"/>
    <x v="1"/>
    <x v="1"/>
    <x v="2"/>
    <x v="10"/>
    <x v="36"/>
    <n v="1"/>
    <n v="1252"/>
    <n v="2295"/>
    <n v="745"/>
    <n v="1252"/>
    <n v="1997"/>
    <x v="0"/>
  </r>
  <r>
    <d v="2025-02-03T00:00:00"/>
    <x v="3"/>
    <n v="3"/>
    <x v="3"/>
    <n v="22"/>
    <x v="0"/>
    <x v="1"/>
    <x v="1"/>
    <x v="2"/>
    <x v="10"/>
    <x v="36"/>
    <n v="1"/>
    <n v="1252"/>
    <n v="2295"/>
    <n v="745"/>
    <n v="1252"/>
    <n v="1997"/>
    <x v="0"/>
  </r>
  <r>
    <d v="2025-07-28T00:00:00"/>
    <x v="4"/>
    <n v="28"/>
    <x v="4"/>
    <n v="24"/>
    <x v="0"/>
    <x v="1"/>
    <x v="8"/>
    <x v="2"/>
    <x v="10"/>
    <x v="33"/>
    <n v="2"/>
    <n v="1266"/>
    <n v="2320"/>
    <n v="1366"/>
    <n v="2532"/>
    <n v="3898"/>
    <x v="0"/>
  </r>
  <r>
    <d v="2025-07-28T00:00:00"/>
    <x v="5"/>
    <n v="28"/>
    <x v="4"/>
    <n v="24"/>
    <x v="0"/>
    <x v="1"/>
    <x v="8"/>
    <x v="2"/>
    <x v="10"/>
    <x v="33"/>
    <n v="1"/>
    <n v="1266"/>
    <n v="2320"/>
    <n v="683"/>
    <n v="1266"/>
    <n v="1949"/>
    <x v="0"/>
  </r>
  <r>
    <d v="2025-01-14T00:00:00"/>
    <x v="0"/>
    <n v="14"/>
    <x v="7"/>
    <n v="24"/>
    <x v="0"/>
    <x v="1"/>
    <x v="8"/>
    <x v="2"/>
    <x v="10"/>
    <x v="33"/>
    <n v="1"/>
    <n v="1266"/>
    <n v="2320"/>
    <n v="683"/>
    <n v="1266"/>
    <n v="1949"/>
    <x v="0"/>
  </r>
  <r>
    <d v="2025-01-14T00:00:00"/>
    <x v="1"/>
    <n v="14"/>
    <x v="7"/>
    <n v="24"/>
    <x v="0"/>
    <x v="1"/>
    <x v="8"/>
    <x v="2"/>
    <x v="10"/>
    <x v="33"/>
    <n v="3"/>
    <n v="1266"/>
    <n v="2320"/>
    <n v="2048"/>
    <n v="3798"/>
    <n v="5846"/>
    <x v="0"/>
  </r>
  <r>
    <d v="2025-04-27T00:00:00"/>
    <x v="0"/>
    <n v="27"/>
    <x v="11"/>
    <n v="24"/>
    <x v="0"/>
    <x v="1"/>
    <x v="8"/>
    <x v="2"/>
    <x v="10"/>
    <x v="33"/>
    <n v="1"/>
    <n v="1266"/>
    <n v="2320"/>
    <n v="683"/>
    <n v="1266"/>
    <n v="1949"/>
    <x v="0"/>
  </r>
  <r>
    <d v="2025-04-27T00:00:00"/>
    <x v="1"/>
    <n v="27"/>
    <x v="11"/>
    <n v="24"/>
    <x v="0"/>
    <x v="1"/>
    <x v="8"/>
    <x v="2"/>
    <x v="10"/>
    <x v="33"/>
    <n v="2"/>
    <n v="1266"/>
    <n v="2320"/>
    <n v="1366"/>
    <n v="2532"/>
    <n v="3898"/>
    <x v="0"/>
  </r>
  <r>
    <d v="2025-10-06T00:00:00"/>
    <x v="0"/>
    <n v="6"/>
    <x v="10"/>
    <n v="24"/>
    <x v="0"/>
    <x v="1"/>
    <x v="8"/>
    <x v="2"/>
    <x v="10"/>
    <x v="33"/>
    <n v="1"/>
    <n v="1266"/>
    <n v="2320"/>
    <n v="683"/>
    <n v="1266"/>
    <n v="1949"/>
    <x v="0"/>
  </r>
  <r>
    <d v="2025-10-06T00:00:00"/>
    <x v="1"/>
    <n v="6"/>
    <x v="10"/>
    <n v="24"/>
    <x v="0"/>
    <x v="1"/>
    <x v="8"/>
    <x v="2"/>
    <x v="10"/>
    <x v="33"/>
    <n v="1"/>
    <n v="1266"/>
    <n v="2320"/>
    <n v="683"/>
    <n v="1266"/>
    <n v="1949"/>
    <x v="0"/>
  </r>
  <r>
    <d v="2025-02-21T00:00:00"/>
    <x v="2"/>
    <n v="21"/>
    <x v="3"/>
    <n v="24"/>
    <x v="0"/>
    <x v="1"/>
    <x v="8"/>
    <x v="2"/>
    <x v="10"/>
    <x v="33"/>
    <n v="1"/>
    <n v="1266"/>
    <n v="2320"/>
    <n v="683"/>
    <n v="1266"/>
    <n v="1949"/>
    <x v="0"/>
  </r>
  <r>
    <d v="2025-02-21T00:00:00"/>
    <x v="3"/>
    <n v="21"/>
    <x v="3"/>
    <n v="24"/>
    <x v="0"/>
    <x v="1"/>
    <x v="8"/>
    <x v="2"/>
    <x v="10"/>
    <x v="33"/>
    <n v="1"/>
    <n v="1266"/>
    <n v="2320"/>
    <n v="683"/>
    <n v="1266"/>
    <n v="1949"/>
    <x v="0"/>
  </r>
  <r>
    <d v="2025-02-22T00:00:00"/>
    <x v="2"/>
    <n v="22"/>
    <x v="3"/>
    <n v="24"/>
    <x v="0"/>
    <x v="1"/>
    <x v="8"/>
    <x v="2"/>
    <x v="10"/>
    <x v="33"/>
    <n v="1"/>
    <n v="1266"/>
    <n v="2320"/>
    <n v="683"/>
    <n v="1266"/>
    <n v="1949"/>
    <x v="0"/>
  </r>
  <r>
    <d v="2025-02-22T00:00:00"/>
    <x v="3"/>
    <n v="22"/>
    <x v="3"/>
    <n v="24"/>
    <x v="0"/>
    <x v="1"/>
    <x v="8"/>
    <x v="2"/>
    <x v="10"/>
    <x v="33"/>
    <n v="1"/>
    <n v="1266"/>
    <n v="2320"/>
    <n v="683"/>
    <n v="1266"/>
    <n v="1949"/>
    <x v="0"/>
  </r>
  <r>
    <d v="2025-04-02T00:00:00"/>
    <x v="0"/>
    <n v="2"/>
    <x v="11"/>
    <n v="26"/>
    <x v="1"/>
    <x v="1"/>
    <x v="2"/>
    <x v="2"/>
    <x v="10"/>
    <x v="31"/>
    <n v="1"/>
    <n v="1252"/>
    <n v="2295"/>
    <n v="561"/>
    <n v="1252"/>
    <n v="1813"/>
    <x v="2"/>
  </r>
  <r>
    <d v="2025-04-02T00:00:00"/>
    <x v="1"/>
    <n v="2"/>
    <x v="11"/>
    <n v="26"/>
    <x v="1"/>
    <x v="1"/>
    <x v="2"/>
    <x v="2"/>
    <x v="10"/>
    <x v="31"/>
    <n v="1"/>
    <n v="1252"/>
    <n v="2295"/>
    <n v="561"/>
    <n v="1252"/>
    <n v="1813"/>
    <x v="2"/>
  </r>
  <r>
    <d v="2025-04-07T00:00:00"/>
    <x v="0"/>
    <n v="7"/>
    <x v="11"/>
    <n v="26"/>
    <x v="1"/>
    <x v="1"/>
    <x v="2"/>
    <x v="2"/>
    <x v="10"/>
    <x v="31"/>
    <n v="1"/>
    <n v="1252"/>
    <n v="2295"/>
    <n v="561"/>
    <n v="1252"/>
    <n v="1813"/>
    <x v="2"/>
  </r>
  <r>
    <d v="2025-04-07T00:00:00"/>
    <x v="1"/>
    <n v="7"/>
    <x v="11"/>
    <n v="26"/>
    <x v="1"/>
    <x v="1"/>
    <x v="2"/>
    <x v="2"/>
    <x v="10"/>
    <x v="31"/>
    <n v="1"/>
    <n v="1252"/>
    <n v="2295"/>
    <n v="561"/>
    <n v="1252"/>
    <n v="1813"/>
    <x v="2"/>
  </r>
  <r>
    <d v="2025-12-12T00:00:00"/>
    <x v="0"/>
    <n v="12"/>
    <x v="8"/>
    <n v="54"/>
    <x v="1"/>
    <x v="2"/>
    <x v="11"/>
    <x v="2"/>
    <x v="10"/>
    <x v="28"/>
    <n v="1"/>
    <n v="1266"/>
    <n v="2320"/>
    <n v="544"/>
    <n v="1266"/>
    <n v="1810"/>
    <x v="1"/>
  </r>
  <r>
    <d v="2025-12-12T00:00:00"/>
    <x v="1"/>
    <n v="12"/>
    <x v="8"/>
    <n v="54"/>
    <x v="1"/>
    <x v="2"/>
    <x v="11"/>
    <x v="2"/>
    <x v="10"/>
    <x v="28"/>
    <n v="3"/>
    <n v="1266"/>
    <n v="2320"/>
    <n v="1631"/>
    <n v="3798"/>
    <n v="5429"/>
    <x v="1"/>
  </r>
  <r>
    <d v="2025-02-15T00:00:00"/>
    <x v="2"/>
    <n v="15"/>
    <x v="3"/>
    <n v="54"/>
    <x v="1"/>
    <x v="2"/>
    <x v="11"/>
    <x v="2"/>
    <x v="10"/>
    <x v="28"/>
    <n v="1"/>
    <n v="1266"/>
    <n v="2320"/>
    <n v="544"/>
    <n v="1266"/>
    <n v="1810"/>
    <x v="1"/>
  </r>
  <r>
    <d v="2025-02-15T00:00:00"/>
    <x v="3"/>
    <n v="15"/>
    <x v="3"/>
    <n v="54"/>
    <x v="1"/>
    <x v="2"/>
    <x v="11"/>
    <x v="2"/>
    <x v="10"/>
    <x v="28"/>
    <n v="2"/>
    <n v="1266"/>
    <n v="2320"/>
    <n v="1087"/>
    <n v="2532"/>
    <n v="3619"/>
    <x v="1"/>
  </r>
  <r>
    <d v="2025-04-30T00:00:00"/>
    <x v="2"/>
    <n v="30"/>
    <x v="11"/>
    <n v="54"/>
    <x v="1"/>
    <x v="2"/>
    <x v="11"/>
    <x v="2"/>
    <x v="10"/>
    <x v="28"/>
    <n v="1"/>
    <n v="1266"/>
    <n v="2320"/>
    <n v="544"/>
    <n v="1266"/>
    <n v="1810"/>
    <x v="1"/>
  </r>
  <r>
    <d v="2025-04-30T00:00:00"/>
    <x v="3"/>
    <n v="30"/>
    <x v="11"/>
    <n v="54"/>
    <x v="1"/>
    <x v="2"/>
    <x v="11"/>
    <x v="2"/>
    <x v="10"/>
    <x v="28"/>
    <n v="3"/>
    <n v="1266"/>
    <n v="2320"/>
    <n v="1631"/>
    <n v="3798"/>
    <n v="5429"/>
    <x v="1"/>
  </r>
  <r>
    <d v="2025-03-09T00:00:00"/>
    <x v="0"/>
    <n v="9"/>
    <x v="1"/>
    <n v="44"/>
    <x v="0"/>
    <x v="1"/>
    <x v="2"/>
    <x v="2"/>
    <x v="10"/>
    <x v="33"/>
    <n v="1"/>
    <n v="1266"/>
    <n v="2320"/>
    <n v="567"/>
    <n v="1266"/>
    <n v="1833"/>
    <x v="3"/>
  </r>
  <r>
    <d v="2025-03-09T00:00:00"/>
    <x v="1"/>
    <n v="9"/>
    <x v="1"/>
    <n v="44"/>
    <x v="0"/>
    <x v="1"/>
    <x v="2"/>
    <x v="2"/>
    <x v="10"/>
    <x v="33"/>
    <n v="2"/>
    <n v="1266"/>
    <n v="2320"/>
    <n v="1134"/>
    <n v="2532"/>
    <n v="3666"/>
    <x v="3"/>
  </r>
  <r>
    <d v="2025-03-20T00:00:00"/>
    <x v="0"/>
    <n v="20"/>
    <x v="1"/>
    <n v="44"/>
    <x v="0"/>
    <x v="1"/>
    <x v="2"/>
    <x v="2"/>
    <x v="10"/>
    <x v="33"/>
    <n v="1"/>
    <n v="1266"/>
    <n v="2320"/>
    <n v="567"/>
    <n v="1266"/>
    <n v="1833"/>
    <x v="3"/>
  </r>
  <r>
    <d v="2025-03-20T00:00:00"/>
    <x v="1"/>
    <n v="20"/>
    <x v="1"/>
    <n v="44"/>
    <x v="0"/>
    <x v="1"/>
    <x v="2"/>
    <x v="2"/>
    <x v="10"/>
    <x v="33"/>
    <n v="1"/>
    <n v="1266"/>
    <n v="2320"/>
    <n v="567"/>
    <n v="1266"/>
    <n v="1833"/>
    <x v="3"/>
  </r>
  <r>
    <d v="2025-04-04T00:00:00"/>
    <x v="0"/>
    <n v="4"/>
    <x v="11"/>
    <n v="44"/>
    <x v="0"/>
    <x v="1"/>
    <x v="2"/>
    <x v="2"/>
    <x v="10"/>
    <x v="33"/>
    <n v="1"/>
    <n v="1266"/>
    <n v="2320"/>
    <n v="567"/>
    <n v="1266"/>
    <n v="1833"/>
    <x v="3"/>
  </r>
  <r>
    <d v="2025-04-04T00:00:00"/>
    <x v="1"/>
    <n v="4"/>
    <x v="11"/>
    <n v="44"/>
    <x v="0"/>
    <x v="1"/>
    <x v="2"/>
    <x v="2"/>
    <x v="10"/>
    <x v="33"/>
    <n v="1"/>
    <n v="1266"/>
    <n v="2320"/>
    <n v="567"/>
    <n v="1266"/>
    <n v="1833"/>
    <x v="3"/>
  </r>
  <r>
    <d v="2025-04-09T00:00:00"/>
    <x v="0"/>
    <n v="9"/>
    <x v="11"/>
    <n v="44"/>
    <x v="0"/>
    <x v="1"/>
    <x v="2"/>
    <x v="2"/>
    <x v="10"/>
    <x v="33"/>
    <n v="1"/>
    <n v="1266"/>
    <n v="2320"/>
    <n v="567"/>
    <n v="1266"/>
    <n v="1833"/>
    <x v="3"/>
  </r>
  <r>
    <d v="2025-04-09T00:00:00"/>
    <x v="1"/>
    <n v="9"/>
    <x v="11"/>
    <n v="44"/>
    <x v="0"/>
    <x v="1"/>
    <x v="2"/>
    <x v="2"/>
    <x v="10"/>
    <x v="33"/>
    <n v="1"/>
    <n v="1266"/>
    <n v="2320"/>
    <n v="567"/>
    <n v="1266"/>
    <n v="1833"/>
    <x v="3"/>
  </r>
  <r>
    <d v="2025-09-07T00:00:00"/>
    <x v="0"/>
    <n v="7"/>
    <x v="6"/>
    <n v="44"/>
    <x v="0"/>
    <x v="1"/>
    <x v="2"/>
    <x v="2"/>
    <x v="10"/>
    <x v="33"/>
    <n v="1"/>
    <n v="1266"/>
    <n v="2320"/>
    <n v="567"/>
    <n v="1266"/>
    <n v="1833"/>
    <x v="3"/>
  </r>
  <r>
    <d v="2025-09-07T00:00:00"/>
    <x v="1"/>
    <n v="7"/>
    <x v="6"/>
    <n v="44"/>
    <x v="0"/>
    <x v="1"/>
    <x v="2"/>
    <x v="2"/>
    <x v="10"/>
    <x v="33"/>
    <n v="3"/>
    <n v="1266"/>
    <n v="2320"/>
    <n v="1700"/>
    <n v="3798"/>
    <n v="5498"/>
    <x v="3"/>
  </r>
  <r>
    <d v="2025-09-12T00:00:00"/>
    <x v="0"/>
    <n v="12"/>
    <x v="6"/>
    <n v="44"/>
    <x v="0"/>
    <x v="1"/>
    <x v="2"/>
    <x v="2"/>
    <x v="10"/>
    <x v="33"/>
    <n v="1"/>
    <n v="1266"/>
    <n v="2320"/>
    <n v="567"/>
    <n v="1266"/>
    <n v="1833"/>
    <x v="3"/>
  </r>
  <r>
    <d v="2025-09-12T00:00:00"/>
    <x v="1"/>
    <n v="12"/>
    <x v="6"/>
    <n v="44"/>
    <x v="0"/>
    <x v="1"/>
    <x v="2"/>
    <x v="2"/>
    <x v="10"/>
    <x v="33"/>
    <n v="2"/>
    <n v="1266"/>
    <n v="2320"/>
    <n v="1134"/>
    <n v="2532"/>
    <n v="3666"/>
    <x v="3"/>
  </r>
  <r>
    <d v="2025-03-12T00:00:00"/>
    <x v="2"/>
    <n v="12"/>
    <x v="1"/>
    <n v="44"/>
    <x v="0"/>
    <x v="1"/>
    <x v="2"/>
    <x v="2"/>
    <x v="10"/>
    <x v="33"/>
    <n v="1"/>
    <n v="1266"/>
    <n v="2320"/>
    <n v="567"/>
    <n v="1266"/>
    <n v="1833"/>
    <x v="3"/>
  </r>
  <r>
    <d v="2025-03-12T00:00:00"/>
    <x v="3"/>
    <n v="12"/>
    <x v="1"/>
    <n v="44"/>
    <x v="0"/>
    <x v="1"/>
    <x v="2"/>
    <x v="2"/>
    <x v="10"/>
    <x v="33"/>
    <n v="3"/>
    <n v="1266"/>
    <n v="2320"/>
    <n v="1700"/>
    <n v="3798"/>
    <n v="5498"/>
    <x v="3"/>
  </r>
  <r>
    <d v="2025-03-17T00:00:00"/>
    <x v="2"/>
    <n v="17"/>
    <x v="1"/>
    <n v="44"/>
    <x v="0"/>
    <x v="1"/>
    <x v="2"/>
    <x v="2"/>
    <x v="10"/>
    <x v="33"/>
    <n v="1"/>
    <n v="1266"/>
    <n v="2320"/>
    <n v="567"/>
    <n v="1266"/>
    <n v="1833"/>
    <x v="3"/>
  </r>
  <r>
    <d v="2025-03-17T00:00:00"/>
    <x v="3"/>
    <n v="17"/>
    <x v="1"/>
    <n v="44"/>
    <x v="0"/>
    <x v="1"/>
    <x v="2"/>
    <x v="2"/>
    <x v="10"/>
    <x v="33"/>
    <n v="2"/>
    <n v="1266"/>
    <n v="2320"/>
    <n v="1134"/>
    <n v="2532"/>
    <n v="3666"/>
    <x v="3"/>
  </r>
  <r>
    <d v="2025-12-17T00:00:00"/>
    <x v="0"/>
    <n v="17"/>
    <x v="8"/>
    <n v="24"/>
    <x v="1"/>
    <x v="0"/>
    <x v="20"/>
    <x v="2"/>
    <x v="10"/>
    <x v="33"/>
    <n v="1"/>
    <n v="1266"/>
    <n v="2320"/>
    <n v="1054"/>
    <n v="1266"/>
    <n v="2320"/>
    <x v="0"/>
  </r>
  <r>
    <d v="2025-12-17T00:00:00"/>
    <x v="1"/>
    <n v="17"/>
    <x v="8"/>
    <n v="24"/>
    <x v="1"/>
    <x v="0"/>
    <x v="20"/>
    <x v="2"/>
    <x v="10"/>
    <x v="33"/>
    <n v="1"/>
    <n v="1266"/>
    <n v="2320"/>
    <n v="1054"/>
    <n v="1266"/>
    <n v="2320"/>
    <x v="0"/>
  </r>
  <r>
    <d v="2025-12-07T00:00:00"/>
    <x v="0"/>
    <n v="7"/>
    <x v="8"/>
    <n v="24"/>
    <x v="1"/>
    <x v="0"/>
    <x v="0"/>
    <x v="2"/>
    <x v="10"/>
    <x v="31"/>
    <n v="1"/>
    <n v="1252"/>
    <n v="2295"/>
    <n v="1020"/>
    <n v="1252"/>
    <n v="2272"/>
    <x v="0"/>
  </r>
  <r>
    <d v="2025-12-07T00:00:00"/>
    <x v="1"/>
    <n v="7"/>
    <x v="8"/>
    <n v="24"/>
    <x v="1"/>
    <x v="0"/>
    <x v="0"/>
    <x v="2"/>
    <x v="10"/>
    <x v="31"/>
    <n v="3"/>
    <n v="1252"/>
    <n v="2295"/>
    <n v="3060"/>
    <n v="3756"/>
    <n v="6816"/>
    <x v="0"/>
  </r>
  <r>
    <d v="2025-04-12T00:00:00"/>
    <x v="0"/>
    <n v="12"/>
    <x v="11"/>
    <n v="41"/>
    <x v="1"/>
    <x v="1"/>
    <x v="18"/>
    <x v="2"/>
    <x v="10"/>
    <x v="28"/>
    <n v="1"/>
    <n v="1266"/>
    <n v="2320"/>
    <n v="636"/>
    <n v="1266"/>
    <n v="1902"/>
    <x v="3"/>
  </r>
  <r>
    <d v="2025-04-12T00:00:00"/>
    <x v="1"/>
    <n v="12"/>
    <x v="11"/>
    <n v="41"/>
    <x v="1"/>
    <x v="1"/>
    <x v="18"/>
    <x v="2"/>
    <x v="10"/>
    <x v="28"/>
    <n v="1"/>
    <n v="1266"/>
    <n v="2320"/>
    <n v="636"/>
    <n v="1266"/>
    <n v="1902"/>
    <x v="3"/>
  </r>
  <r>
    <d v="2025-04-08T00:00:00"/>
    <x v="2"/>
    <n v="8"/>
    <x v="11"/>
    <n v="41"/>
    <x v="1"/>
    <x v="1"/>
    <x v="18"/>
    <x v="2"/>
    <x v="10"/>
    <x v="28"/>
    <n v="1"/>
    <n v="1266"/>
    <n v="2320"/>
    <n v="636"/>
    <n v="1266"/>
    <n v="1902"/>
    <x v="3"/>
  </r>
  <r>
    <d v="2025-04-08T00:00:00"/>
    <x v="3"/>
    <n v="8"/>
    <x v="11"/>
    <n v="41"/>
    <x v="1"/>
    <x v="1"/>
    <x v="18"/>
    <x v="2"/>
    <x v="10"/>
    <x v="28"/>
    <n v="1"/>
    <n v="1266"/>
    <n v="2320"/>
    <n v="636"/>
    <n v="1266"/>
    <n v="1902"/>
    <x v="3"/>
  </r>
  <r>
    <d v="2025-04-25T00:00:00"/>
    <x v="0"/>
    <n v="25"/>
    <x v="11"/>
    <n v="41"/>
    <x v="1"/>
    <x v="1"/>
    <x v="26"/>
    <x v="2"/>
    <x v="10"/>
    <x v="32"/>
    <n v="1"/>
    <n v="1266"/>
    <n v="2320"/>
    <n v="613"/>
    <n v="1266"/>
    <n v="1879"/>
    <x v="3"/>
  </r>
  <r>
    <d v="2025-04-25T00:00:00"/>
    <x v="1"/>
    <n v="25"/>
    <x v="11"/>
    <n v="41"/>
    <x v="1"/>
    <x v="1"/>
    <x v="26"/>
    <x v="2"/>
    <x v="10"/>
    <x v="32"/>
    <n v="2"/>
    <n v="1266"/>
    <n v="2320"/>
    <n v="1226"/>
    <n v="2532"/>
    <n v="3758"/>
    <x v="3"/>
  </r>
  <r>
    <d v="2025-04-29T00:00:00"/>
    <x v="2"/>
    <n v="29"/>
    <x v="11"/>
    <n v="41"/>
    <x v="1"/>
    <x v="1"/>
    <x v="26"/>
    <x v="2"/>
    <x v="10"/>
    <x v="28"/>
    <n v="1"/>
    <n v="1266"/>
    <n v="2320"/>
    <n v="613"/>
    <n v="1266"/>
    <n v="1879"/>
    <x v="3"/>
  </r>
  <r>
    <d v="2025-04-29T00:00:00"/>
    <x v="3"/>
    <n v="29"/>
    <x v="11"/>
    <n v="41"/>
    <x v="1"/>
    <x v="1"/>
    <x v="26"/>
    <x v="2"/>
    <x v="10"/>
    <x v="28"/>
    <n v="1"/>
    <n v="1266"/>
    <n v="2320"/>
    <n v="613"/>
    <n v="1266"/>
    <n v="1879"/>
    <x v="3"/>
  </r>
  <r>
    <d v="2025-11-06T00:00:00"/>
    <x v="4"/>
    <n v="6"/>
    <x v="0"/>
    <n v="40"/>
    <x v="1"/>
    <x v="1"/>
    <x v="18"/>
    <x v="2"/>
    <x v="10"/>
    <x v="32"/>
    <n v="2"/>
    <n v="1266"/>
    <n v="2320"/>
    <n v="1273"/>
    <n v="2532"/>
    <n v="3805"/>
    <x v="3"/>
  </r>
  <r>
    <d v="2025-11-06T00:00:00"/>
    <x v="5"/>
    <n v="6"/>
    <x v="0"/>
    <n v="40"/>
    <x v="1"/>
    <x v="1"/>
    <x v="18"/>
    <x v="2"/>
    <x v="10"/>
    <x v="32"/>
    <n v="2"/>
    <n v="1266"/>
    <n v="2320"/>
    <n v="1273"/>
    <n v="2532"/>
    <n v="3805"/>
    <x v="3"/>
  </r>
  <r>
    <d v="2025-02-18T00:00:00"/>
    <x v="0"/>
    <n v="18"/>
    <x v="3"/>
    <n v="40"/>
    <x v="1"/>
    <x v="1"/>
    <x v="18"/>
    <x v="2"/>
    <x v="10"/>
    <x v="32"/>
    <n v="1"/>
    <n v="1266"/>
    <n v="2320"/>
    <n v="636"/>
    <n v="1266"/>
    <n v="1902"/>
    <x v="3"/>
  </r>
  <r>
    <d v="2025-02-18T00:00:00"/>
    <x v="1"/>
    <n v="18"/>
    <x v="3"/>
    <n v="40"/>
    <x v="1"/>
    <x v="1"/>
    <x v="18"/>
    <x v="2"/>
    <x v="10"/>
    <x v="32"/>
    <n v="1"/>
    <n v="1266"/>
    <n v="2320"/>
    <n v="636"/>
    <n v="1266"/>
    <n v="1902"/>
    <x v="3"/>
  </r>
  <r>
    <d v="2025-04-11T00:00:00"/>
    <x v="0"/>
    <n v="11"/>
    <x v="11"/>
    <n v="40"/>
    <x v="1"/>
    <x v="1"/>
    <x v="18"/>
    <x v="2"/>
    <x v="10"/>
    <x v="32"/>
    <n v="1"/>
    <n v="1266"/>
    <n v="2320"/>
    <n v="636"/>
    <n v="1266"/>
    <n v="1902"/>
    <x v="3"/>
  </r>
  <r>
    <d v="2025-04-11T00:00:00"/>
    <x v="1"/>
    <n v="11"/>
    <x v="11"/>
    <n v="40"/>
    <x v="1"/>
    <x v="1"/>
    <x v="18"/>
    <x v="2"/>
    <x v="10"/>
    <x v="32"/>
    <n v="1"/>
    <n v="1266"/>
    <n v="2320"/>
    <n v="636"/>
    <n v="1266"/>
    <n v="1902"/>
    <x v="3"/>
  </r>
  <r>
    <d v="2025-06-28T00:00:00"/>
    <x v="0"/>
    <n v="28"/>
    <x v="9"/>
    <n v="40"/>
    <x v="1"/>
    <x v="1"/>
    <x v="18"/>
    <x v="2"/>
    <x v="10"/>
    <x v="32"/>
    <n v="1"/>
    <n v="1266"/>
    <n v="2320"/>
    <n v="636"/>
    <n v="1266"/>
    <n v="1902"/>
    <x v="3"/>
  </r>
  <r>
    <d v="2025-06-28T00:00:00"/>
    <x v="1"/>
    <n v="28"/>
    <x v="9"/>
    <n v="40"/>
    <x v="1"/>
    <x v="1"/>
    <x v="18"/>
    <x v="2"/>
    <x v="10"/>
    <x v="32"/>
    <n v="1"/>
    <n v="1266"/>
    <n v="2320"/>
    <n v="636"/>
    <n v="1266"/>
    <n v="1902"/>
    <x v="3"/>
  </r>
  <r>
    <d v="2025-11-09T00:00:00"/>
    <x v="0"/>
    <n v="9"/>
    <x v="0"/>
    <n v="40"/>
    <x v="1"/>
    <x v="1"/>
    <x v="18"/>
    <x v="2"/>
    <x v="10"/>
    <x v="32"/>
    <n v="1"/>
    <n v="1266"/>
    <n v="2320"/>
    <n v="636"/>
    <n v="1266"/>
    <n v="1902"/>
    <x v="3"/>
  </r>
  <r>
    <d v="2025-11-09T00:00:00"/>
    <x v="1"/>
    <n v="9"/>
    <x v="0"/>
    <n v="40"/>
    <x v="1"/>
    <x v="1"/>
    <x v="18"/>
    <x v="2"/>
    <x v="10"/>
    <x v="32"/>
    <n v="1"/>
    <n v="1266"/>
    <n v="2320"/>
    <n v="636"/>
    <n v="1266"/>
    <n v="1902"/>
    <x v="3"/>
  </r>
  <r>
    <d v="2025-02-27T00:00:00"/>
    <x v="2"/>
    <n v="27"/>
    <x v="3"/>
    <n v="40"/>
    <x v="1"/>
    <x v="1"/>
    <x v="18"/>
    <x v="2"/>
    <x v="10"/>
    <x v="32"/>
    <n v="1"/>
    <n v="1266"/>
    <n v="2320"/>
    <n v="636"/>
    <n v="1266"/>
    <n v="1902"/>
    <x v="3"/>
  </r>
  <r>
    <d v="2025-02-27T00:00:00"/>
    <x v="3"/>
    <n v="27"/>
    <x v="3"/>
    <n v="40"/>
    <x v="1"/>
    <x v="1"/>
    <x v="18"/>
    <x v="2"/>
    <x v="10"/>
    <x v="32"/>
    <n v="1"/>
    <n v="1266"/>
    <n v="2320"/>
    <n v="636"/>
    <n v="1266"/>
    <n v="1902"/>
    <x v="3"/>
  </r>
  <r>
    <d v="2025-04-20T00:00:00"/>
    <x v="2"/>
    <n v="20"/>
    <x v="11"/>
    <n v="40"/>
    <x v="1"/>
    <x v="1"/>
    <x v="18"/>
    <x v="2"/>
    <x v="10"/>
    <x v="28"/>
    <n v="1"/>
    <n v="1266"/>
    <n v="2320"/>
    <n v="636"/>
    <n v="1266"/>
    <n v="1902"/>
    <x v="3"/>
  </r>
  <r>
    <d v="2025-04-20T00:00:00"/>
    <x v="3"/>
    <n v="20"/>
    <x v="11"/>
    <n v="40"/>
    <x v="1"/>
    <x v="1"/>
    <x v="18"/>
    <x v="2"/>
    <x v="10"/>
    <x v="28"/>
    <n v="1"/>
    <n v="1266"/>
    <n v="2320"/>
    <n v="636"/>
    <n v="1266"/>
    <n v="1902"/>
    <x v="3"/>
  </r>
  <r>
    <d v="2025-05-09T00:00:00"/>
    <x v="2"/>
    <n v="9"/>
    <x v="2"/>
    <n v="40"/>
    <x v="1"/>
    <x v="1"/>
    <x v="18"/>
    <x v="2"/>
    <x v="10"/>
    <x v="28"/>
    <n v="1"/>
    <n v="1266"/>
    <n v="2320"/>
    <n v="636"/>
    <n v="1266"/>
    <n v="1902"/>
    <x v="3"/>
  </r>
  <r>
    <d v="2025-05-09T00:00:00"/>
    <x v="3"/>
    <n v="9"/>
    <x v="2"/>
    <n v="40"/>
    <x v="1"/>
    <x v="1"/>
    <x v="18"/>
    <x v="2"/>
    <x v="10"/>
    <x v="28"/>
    <n v="1"/>
    <n v="1266"/>
    <n v="2320"/>
    <n v="636"/>
    <n v="1266"/>
    <n v="1902"/>
    <x v="3"/>
  </r>
  <r>
    <d v="2025-02-14T00:00:00"/>
    <x v="0"/>
    <n v="14"/>
    <x v="3"/>
    <n v="39"/>
    <x v="0"/>
    <x v="1"/>
    <x v="8"/>
    <x v="2"/>
    <x v="10"/>
    <x v="34"/>
    <n v="1"/>
    <n v="1252"/>
    <n v="2295"/>
    <n v="676"/>
    <n v="1252"/>
    <n v="1928"/>
    <x v="3"/>
  </r>
  <r>
    <d v="2025-02-14T00:00:00"/>
    <x v="1"/>
    <n v="14"/>
    <x v="3"/>
    <n v="39"/>
    <x v="0"/>
    <x v="1"/>
    <x v="8"/>
    <x v="2"/>
    <x v="10"/>
    <x v="34"/>
    <n v="1"/>
    <n v="1252"/>
    <n v="2295"/>
    <n v="676"/>
    <n v="1252"/>
    <n v="1928"/>
    <x v="3"/>
  </r>
  <r>
    <d v="2025-04-20T00:00:00"/>
    <x v="0"/>
    <n v="20"/>
    <x v="11"/>
    <n v="39"/>
    <x v="0"/>
    <x v="1"/>
    <x v="8"/>
    <x v="2"/>
    <x v="10"/>
    <x v="34"/>
    <n v="1"/>
    <n v="1252"/>
    <n v="2295"/>
    <n v="676"/>
    <n v="1252"/>
    <n v="1928"/>
    <x v="3"/>
  </r>
  <r>
    <d v="2025-04-20T00:00:00"/>
    <x v="1"/>
    <n v="20"/>
    <x v="11"/>
    <n v="39"/>
    <x v="0"/>
    <x v="1"/>
    <x v="8"/>
    <x v="2"/>
    <x v="10"/>
    <x v="34"/>
    <n v="1"/>
    <n v="1252"/>
    <n v="2295"/>
    <n v="676"/>
    <n v="1252"/>
    <n v="1928"/>
    <x v="3"/>
  </r>
  <r>
    <d v="2025-10-08T00:00:00"/>
    <x v="0"/>
    <n v="8"/>
    <x v="10"/>
    <n v="39"/>
    <x v="0"/>
    <x v="1"/>
    <x v="8"/>
    <x v="2"/>
    <x v="10"/>
    <x v="34"/>
    <n v="1"/>
    <n v="1252"/>
    <n v="2295"/>
    <n v="676"/>
    <n v="1252"/>
    <n v="1928"/>
    <x v="3"/>
  </r>
  <r>
    <d v="2025-10-08T00:00:00"/>
    <x v="1"/>
    <n v="8"/>
    <x v="10"/>
    <n v="39"/>
    <x v="0"/>
    <x v="1"/>
    <x v="8"/>
    <x v="2"/>
    <x v="10"/>
    <x v="34"/>
    <n v="2"/>
    <n v="1252"/>
    <n v="2295"/>
    <n v="1352"/>
    <n v="2504"/>
    <n v="3856"/>
    <x v="3"/>
  </r>
  <r>
    <d v="2025-02-01T00:00:00"/>
    <x v="2"/>
    <n v="1"/>
    <x v="3"/>
    <n v="39"/>
    <x v="0"/>
    <x v="1"/>
    <x v="8"/>
    <x v="2"/>
    <x v="10"/>
    <x v="34"/>
    <n v="1"/>
    <n v="1252"/>
    <n v="2295"/>
    <n v="676"/>
    <n v="1252"/>
    <n v="1928"/>
    <x v="3"/>
  </r>
  <r>
    <d v="2025-02-01T00:00:00"/>
    <x v="3"/>
    <n v="1"/>
    <x v="3"/>
    <n v="39"/>
    <x v="0"/>
    <x v="1"/>
    <x v="8"/>
    <x v="2"/>
    <x v="10"/>
    <x v="34"/>
    <n v="2"/>
    <n v="1252"/>
    <n v="2295"/>
    <n v="1352"/>
    <n v="2504"/>
    <n v="3856"/>
    <x v="3"/>
  </r>
  <r>
    <d v="2025-04-03T00:00:00"/>
    <x v="2"/>
    <n v="3"/>
    <x v="11"/>
    <n v="39"/>
    <x v="0"/>
    <x v="1"/>
    <x v="8"/>
    <x v="2"/>
    <x v="10"/>
    <x v="34"/>
    <n v="1"/>
    <n v="1252"/>
    <n v="2295"/>
    <n v="676"/>
    <n v="1252"/>
    <n v="1928"/>
    <x v="3"/>
  </r>
  <r>
    <d v="2025-04-03T00:00:00"/>
    <x v="3"/>
    <n v="3"/>
    <x v="11"/>
    <n v="39"/>
    <x v="0"/>
    <x v="1"/>
    <x v="8"/>
    <x v="2"/>
    <x v="10"/>
    <x v="34"/>
    <n v="1"/>
    <n v="1252"/>
    <n v="2295"/>
    <n v="676"/>
    <n v="1252"/>
    <n v="1928"/>
    <x v="3"/>
  </r>
  <r>
    <d v="2025-03-12T00:00:00"/>
    <x v="4"/>
    <n v="12"/>
    <x v="1"/>
    <n v="30"/>
    <x v="1"/>
    <x v="1"/>
    <x v="1"/>
    <x v="2"/>
    <x v="10"/>
    <x v="28"/>
    <n v="2"/>
    <n v="1266"/>
    <n v="2320"/>
    <n v="1505"/>
    <n v="2532"/>
    <n v="4037"/>
    <x v="2"/>
  </r>
  <r>
    <d v="2025-03-12T00:00:00"/>
    <x v="5"/>
    <n v="12"/>
    <x v="1"/>
    <n v="30"/>
    <x v="1"/>
    <x v="1"/>
    <x v="1"/>
    <x v="2"/>
    <x v="10"/>
    <x v="28"/>
    <n v="1"/>
    <n v="1266"/>
    <n v="2320"/>
    <n v="752"/>
    <n v="1266"/>
    <n v="2018"/>
    <x v="2"/>
  </r>
  <r>
    <d v="2025-03-31T00:00:00"/>
    <x v="4"/>
    <n v="31"/>
    <x v="1"/>
    <n v="30"/>
    <x v="1"/>
    <x v="1"/>
    <x v="1"/>
    <x v="2"/>
    <x v="10"/>
    <x v="28"/>
    <n v="2"/>
    <n v="1266"/>
    <n v="2320"/>
    <n v="1505"/>
    <n v="2532"/>
    <n v="4037"/>
    <x v="2"/>
  </r>
  <r>
    <d v="2025-03-31T00:00:00"/>
    <x v="5"/>
    <n v="31"/>
    <x v="1"/>
    <n v="30"/>
    <x v="1"/>
    <x v="1"/>
    <x v="1"/>
    <x v="2"/>
    <x v="10"/>
    <x v="28"/>
    <n v="1"/>
    <n v="1266"/>
    <n v="2320"/>
    <n v="752"/>
    <n v="1266"/>
    <n v="2018"/>
    <x v="2"/>
  </r>
  <r>
    <d v="2025-10-24T00:00:00"/>
    <x v="4"/>
    <n v="24"/>
    <x v="10"/>
    <n v="30"/>
    <x v="1"/>
    <x v="1"/>
    <x v="1"/>
    <x v="2"/>
    <x v="10"/>
    <x v="28"/>
    <n v="2"/>
    <n v="1266"/>
    <n v="2320"/>
    <n v="1505"/>
    <n v="2532"/>
    <n v="4037"/>
    <x v="2"/>
  </r>
  <r>
    <d v="2025-10-24T00:00:00"/>
    <x v="5"/>
    <n v="24"/>
    <x v="10"/>
    <n v="30"/>
    <x v="1"/>
    <x v="1"/>
    <x v="1"/>
    <x v="2"/>
    <x v="10"/>
    <x v="28"/>
    <n v="1"/>
    <n v="1266"/>
    <n v="2320"/>
    <n v="752"/>
    <n v="1266"/>
    <n v="2018"/>
    <x v="2"/>
  </r>
  <r>
    <d v="2025-01-13T00:00:00"/>
    <x v="0"/>
    <n v="13"/>
    <x v="7"/>
    <n v="30"/>
    <x v="1"/>
    <x v="1"/>
    <x v="1"/>
    <x v="2"/>
    <x v="10"/>
    <x v="28"/>
    <n v="1"/>
    <n v="1266"/>
    <n v="2320"/>
    <n v="752"/>
    <n v="1266"/>
    <n v="2018"/>
    <x v="2"/>
  </r>
  <r>
    <d v="2025-01-13T00:00:00"/>
    <x v="1"/>
    <n v="13"/>
    <x v="7"/>
    <n v="30"/>
    <x v="1"/>
    <x v="1"/>
    <x v="1"/>
    <x v="2"/>
    <x v="10"/>
    <x v="28"/>
    <n v="2"/>
    <n v="1266"/>
    <n v="2320"/>
    <n v="1505"/>
    <n v="2532"/>
    <n v="4037"/>
    <x v="2"/>
  </r>
  <r>
    <d v="2025-03-29T00:00:00"/>
    <x v="0"/>
    <n v="29"/>
    <x v="1"/>
    <n v="30"/>
    <x v="1"/>
    <x v="1"/>
    <x v="1"/>
    <x v="2"/>
    <x v="10"/>
    <x v="28"/>
    <n v="1"/>
    <n v="1266"/>
    <n v="2320"/>
    <n v="752"/>
    <n v="1266"/>
    <n v="2018"/>
    <x v="2"/>
  </r>
  <r>
    <d v="2025-03-29T00:00:00"/>
    <x v="1"/>
    <n v="29"/>
    <x v="1"/>
    <n v="30"/>
    <x v="1"/>
    <x v="1"/>
    <x v="1"/>
    <x v="2"/>
    <x v="10"/>
    <x v="28"/>
    <n v="1"/>
    <n v="1266"/>
    <n v="2320"/>
    <n v="752"/>
    <n v="1266"/>
    <n v="2018"/>
    <x v="2"/>
  </r>
  <r>
    <d v="2025-04-10T00:00:00"/>
    <x v="0"/>
    <n v="10"/>
    <x v="11"/>
    <n v="30"/>
    <x v="1"/>
    <x v="1"/>
    <x v="1"/>
    <x v="2"/>
    <x v="10"/>
    <x v="28"/>
    <n v="1"/>
    <n v="1266"/>
    <n v="2320"/>
    <n v="752"/>
    <n v="1266"/>
    <n v="2018"/>
    <x v="2"/>
  </r>
  <r>
    <d v="2025-04-10T00:00:00"/>
    <x v="1"/>
    <n v="10"/>
    <x v="11"/>
    <n v="30"/>
    <x v="1"/>
    <x v="1"/>
    <x v="1"/>
    <x v="2"/>
    <x v="10"/>
    <x v="28"/>
    <n v="1"/>
    <n v="1266"/>
    <n v="2320"/>
    <n v="752"/>
    <n v="1266"/>
    <n v="2018"/>
    <x v="2"/>
  </r>
  <r>
    <d v="2025-04-13T00:00:00"/>
    <x v="0"/>
    <n v="13"/>
    <x v="11"/>
    <n v="30"/>
    <x v="1"/>
    <x v="1"/>
    <x v="1"/>
    <x v="2"/>
    <x v="10"/>
    <x v="28"/>
    <n v="1"/>
    <n v="1266"/>
    <n v="2320"/>
    <n v="752"/>
    <n v="1266"/>
    <n v="2018"/>
    <x v="2"/>
  </r>
  <r>
    <d v="2025-04-13T00:00:00"/>
    <x v="1"/>
    <n v="13"/>
    <x v="11"/>
    <n v="30"/>
    <x v="1"/>
    <x v="1"/>
    <x v="1"/>
    <x v="2"/>
    <x v="10"/>
    <x v="28"/>
    <n v="1"/>
    <n v="1266"/>
    <n v="2320"/>
    <n v="752"/>
    <n v="1266"/>
    <n v="2018"/>
    <x v="2"/>
  </r>
  <r>
    <d v="2025-07-11T00:00:00"/>
    <x v="0"/>
    <n v="11"/>
    <x v="4"/>
    <n v="30"/>
    <x v="1"/>
    <x v="1"/>
    <x v="1"/>
    <x v="2"/>
    <x v="10"/>
    <x v="28"/>
    <n v="1"/>
    <n v="1266"/>
    <n v="2320"/>
    <n v="752"/>
    <n v="1266"/>
    <n v="2018"/>
    <x v="2"/>
  </r>
  <r>
    <d v="2025-07-11T00:00:00"/>
    <x v="1"/>
    <n v="11"/>
    <x v="4"/>
    <n v="30"/>
    <x v="1"/>
    <x v="1"/>
    <x v="1"/>
    <x v="2"/>
    <x v="10"/>
    <x v="28"/>
    <n v="3"/>
    <n v="1266"/>
    <n v="2320"/>
    <n v="2257"/>
    <n v="3798"/>
    <n v="6055"/>
    <x v="2"/>
  </r>
  <r>
    <d v="2025-09-08T00:00:00"/>
    <x v="0"/>
    <n v="8"/>
    <x v="6"/>
    <n v="30"/>
    <x v="1"/>
    <x v="1"/>
    <x v="1"/>
    <x v="2"/>
    <x v="10"/>
    <x v="28"/>
    <n v="1"/>
    <n v="1266"/>
    <n v="2320"/>
    <n v="752"/>
    <n v="1266"/>
    <n v="2018"/>
    <x v="2"/>
  </r>
  <r>
    <d v="2025-09-08T00:00:00"/>
    <x v="1"/>
    <n v="8"/>
    <x v="6"/>
    <n v="30"/>
    <x v="1"/>
    <x v="1"/>
    <x v="1"/>
    <x v="2"/>
    <x v="10"/>
    <x v="28"/>
    <n v="1"/>
    <n v="1266"/>
    <n v="2320"/>
    <n v="752"/>
    <n v="1266"/>
    <n v="2018"/>
    <x v="2"/>
  </r>
  <r>
    <d v="2025-09-29T00:00:00"/>
    <x v="0"/>
    <n v="29"/>
    <x v="6"/>
    <n v="30"/>
    <x v="1"/>
    <x v="1"/>
    <x v="1"/>
    <x v="2"/>
    <x v="10"/>
    <x v="28"/>
    <n v="1"/>
    <n v="1266"/>
    <n v="2320"/>
    <n v="752"/>
    <n v="1266"/>
    <n v="2018"/>
    <x v="2"/>
  </r>
  <r>
    <d v="2025-09-29T00:00:00"/>
    <x v="1"/>
    <n v="29"/>
    <x v="6"/>
    <n v="30"/>
    <x v="1"/>
    <x v="1"/>
    <x v="1"/>
    <x v="2"/>
    <x v="10"/>
    <x v="28"/>
    <n v="1"/>
    <n v="1266"/>
    <n v="2320"/>
    <n v="752"/>
    <n v="1266"/>
    <n v="2018"/>
    <x v="2"/>
  </r>
  <r>
    <d v="2025-11-22T00:00:00"/>
    <x v="0"/>
    <n v="22"/>
    <x v="0"/>
    <n v="30"/>
    <x v="1"/>
    <x v="1"/>
    <x v="1"/>
    <x v="2"/>
    <x v="10"/>
    <x v="28"/>
    <n v="1"/>
    <n v="1266"/>
    <n v="2320"/>
    <n v="752"/>
    <n v="1266"/>
    <n v="2018"/>
    <x v="2"/>
  </r>
  <r>
    <d v="2025-11-22T00:00:00"/>
    <x v="1"/>
    <n v="22"/>
    <x v="0"/>
    <n v="30"/>
    <x v="1"/>
    <x v="1"/>
    <x v="1"/>
    <x v="2"/>
    <x v="10"/>
    <x v="28"/>
    <n v="2"/>
    <n v="1266"/>
    <n v="2320"/>
    <n v="1505"/>
    <n v="2532"/>
    <n v="4037"/>
    <x v="2"/>
  </r>
  <r>
    <d v="2025-04-02T00:00:00"/>
    <x v="0"/>
    <n v="2"/>
    <x v="11"/>
    <n v="30"/>
    <x v="0"/>
    <x v="1"/>
    <x v="8"/>
    <x v="2"/>
    <x v="10"/>
    <x v="32"/>
    <n v="1"/>
    <n v="1266"/>
    <n v="2320"/>
    <n v="683"/>
    <n v="1266"/>
    <n v="1949"/>
    <x v="2"/>
  </r>
  <r>
    <d v="2025-04-02T00:00:00"/>
    <x v="1"/>
    <n v="2"/>
    <x v="11"/>
    <n v="30"/>
    <x v="0"/>
    <x v="1"/>
    <x v="8"/>
    <x v="2"/>
    <x v="10"/>
    <x v="32"/>
    <n v="1"/>
    <n v="1266"/>
    <n v="2320"/>
    <n v="683"/>
    <n v="1266"/>
    <n v="1949"/>
    <x v="2"/>
  </r>
  <r>
    <d v="2025-04-05T00:00:00"/>
    <x v="0"/>
    <n v="5"/>
    <x v="11"/>
    <n v="35"/>
    <x v="0"/>
    <x v="1"/>
    <x v="18"/>
    <x v="2"/>
    <x v="10"/>
    <x v="42"/>
    <n v="1"/>
    <n v="420"/>
    <n v="769"/>
    <n v="211"/>
    <n v="420"/>
    <n v="631"/>
    <x v="2"/>
  </r>
  <r>
    <d v="2025-04-05T00:00:00"/>
    <x v="1"/>
    <n v="5"/>
    <x v="11"/>
    <n v="35"/>
    <x v="0"/>
    <x v="1"/>
    <x v="18"/>
    <x v="2"/>
    <x v="10"/>
    <x v="42"/>
    <n v="1"/>
    <n v="420"/>
    <n v="769"/>
    <n v="211"/>
    <n v="420"/>
    <n v="631"/>
    <x v="2"/>
  </r>
  <r>
    <d v="2025-05-07T00:00:00"/>
    <x v="0"/>
    <n v="7"/>
    <x v="2"/>
    <n v="35"/>
    <x v="0"/>
    <x v="1"/>
    <x v="18"/>
    <x v="2"/>
    <x v="10"/>
    <x v="42"/>
    <n v="1"/>
    <n v="420"/>
    <n v="769"/>
    <n v="211"/>
    <n v="420"/>
    <n v="631"/>
    <x v="2"/>
  </r>
  <r>
    <d v="2025-05-07T00:00:00"/>
    <x v="1"/>
    <n v="7"/>
    <x v="2"/>
    <n v="35"/>
    <x v="0"/>
    <x v="1"/>
    <x v="18"/>
    <x v="2"/>
    <x v="10"/>
    <x v="42"/>
    <n v="2"/>
    <n v="420"/>
    <n v="769"/>
    <n v="421"/>
    <n v="840"/>
    <n v="1261"/>
    <x v="2"/>
  </r>
  <r>
    <d v="2025-04-04T00:00:00"/>
    <x v="2"/>
    <n v="4"/>
    <x v="11"/>
    <n v="35"/>
    <x v="0"/>
    <x v="1"/>
    <x v="18"/>
    <x v="2"/>
    <x v="10"/>
    <x v="42"/>
    <n v="1"/>
    <n v="420"/>
    <n v="769"/>
    <n v="211"/>
    <n v="420"/>
    <n v="631"/>
    <x v="2"/>
  </r>
  <r>
    <d v="2025-04-04T00:00:00"/>
    <x v="3"/>
    <n v="4"/>
    <x v="11"/>
    <n v="35"/>
    <x v="0"/>
    <x v="1"/>
    <x v="18"/>
    <x v="2"/>
    <x v="10"/>
    <x v="42"/>
    <n v="1"/>
    <n v="420"/>
    <n v="769"/>
    <n v="211"/>
    <n v="420"/>
    <n v="631"/>
    <x v="2"/>
  </r>
  <r>
    <d v="2025-05-12T00:00:00"/>
    <x v="2"/>
    <n v="12"/>
    <x v="2"/>
    <n v="35"/>
    <x v="0"/>
    <x v="1"/>
    <x v="18"/>
    <x v="2"/>
    <x v="10"/>
    <x v="32"/>
    <n v="1"/>
    <n v="1266"/>
    <n v="2320"/>
    <n v="636"/>
    <n v="1266"/>
    <n v="1902"/>
    <x v="2"/>
  </r>
  <r>
    <d v="2025-05-12T00:00:00"/>
    <x v="3"/>
    <n v="12"/>
    <x v="2"/>
    <n v="35"/>
    <x v="0"/>
    <x v="1"/>
    <x v="18"/>
    <x v="2"/>
    <x v="10"/>
    <x v="32"/>
    <n v="1"/>
    <n v="1266"/>
    <n v="2320"/>
    <n v="636"/>
    <n v="1266"/>
    <n v="1902"/>
    <x v="2"/>
  </r>
  <r>
    <d v="2025-04-08T00:00:00"/>
    <x v="0"/>
    <n v="8"/>
    <x v="11"/>
    <n v="36"/>
    <x v="0"/>
    <x v="1"/>
    <x v="18"/>
    <x v="2"/>
    <x v="10"/>
    <x v="49"/>
    <n v="1"/>
    <n v="420"/>
    <n v="769"/>
    <n v="211"/>
    <n v="420"/>
    <n v="631"/>
    <x v="3"/>
  </r>
  <r>
    <d v="2025-04-08T00:00:00"/>
    <x v="1"/>
    <n v="8"/>
    <x v="11"/>
    <n v="36"/>
    <x v="0"/>
    <x v="1"/>
    <x v="18"/>
    <x v="2"/>
    <x v="10"/>
    <x v="49"/>
    <n v="1"/>
    <n v="420"/>
    <n v="769"/>
    <n v="211"/>
    <n v="420"/>
    <n v="631"/>
    <x v="3"/>
  </r>
  <r>
    <d v="2025-05-22T00:00:00"/>
    <x v="2"/>
    <n v="22"/>
    <x v="2"/>
    <n v="36"/>
    <x v="0"/>
    <x v="1"/>
    <x v="18"/>
    <x v="2"/>
    <x v="10"/>
    <x v="33"/>
    <n v="1"/>
    <n v="1266"/>
    <n v="2320"/>
    <n v="636"/>
    <n v="1266"/>
    <n v="1902"/>
    <x v="3"/>
  </r>
  <r>
    <d v="2025-05-22T00:00:00"/>
    <x v="3"/>
    <n v="22"/>
    <x v="2"/>
    <n v="36"/>
    <x v="0"/>
    <x v="1"/>
    <x v="18"/>
    <x v="2"/>
    <x v="10"/>
    <x v="33"/>
    <n v="2"/>
    <n v="1266"/>
    <n v="2320"/>
    <n v="1273"/>
    <n v="2532"/>
    <n v="3805"/>
    <x v="3"/>
  </r>
  <r>
    <d v="2025-04-07T00:00:00"/>
    <x v="0"/>
    <n v="7"/>
    <x v="11"/>
    <n v="36"/>
    <x v="1"/>
    <x v="1"/>
    <x v="26"/>
    <x v="2"/>
    <x v="10"/>
    <x v="42"/>
    <n v="1"/>
    <n v="420"/>
    <n v="769"/>
    <n v="203"/>
    <n v="420"/>
    <n v="623"/>
    <x v="3"/>
  </r>
  <r>
    <d v="2025-04-07T00:00:00"/>
    <x v="1"/>
    <n v="7"/>
    <x v="11"/>
    <n v="36"/>
    <x v="1"/>
    <x v="1"/>
    <x v="26"/>
    <x v="2"/>
    <x v="10"/>
    <x v="42"/>
    <n v="1"/>
    <n v="420"/>
    <n v="769"/>
    <n v="203"/>
    <n v="420"/>
    <n v="623"/>
    <x v="3"/>
  </r>
  <r>
    <d v="2025-05-26T00:00:00"/>
    <x v="2"/>
    <n v="26"/>
    <x v="2"/>
    <n v="36"/>
    <x v="1"/>
    <x v="1"/>
    <x v="26"/>
    <x v="2"/>
    <x v="10"/>
    <x v="36"/>
    <n v="1"/>
    <n v="1252"/>
    <n v="2295"/>
    <n v="607"/>
    <n v="1252"/>
    <n v="1859"/>
    <x v="3"/>
  </r>
  <r>
    <d v="2025-05-26T00:00:00"/>
    <x v="3"/>
    <n v="26"/>
    <x v="2"/>
    <n v="36"/>
    <x v="1"/>
    <x v="1"/>
    <x v="26"/>
    <x v="2"/>
    <x v="10"/>
    <x v="36"/>
    <n v="1"/>
    <n v="1252"/>
    <n v="2295"/>
    <n v="607"/>
    <n v="1252"/>
    <n v="1859"/>
    <x v="3"/>
  </r>
  <r>
    <d v="2025-05-11T00:00:00"/>
    <x v="0"/>
    <n v="11"/>
    <x v="2"/>
    <n v="32"/>
    <x v="0"/>
    <x v="1"/>
    <x v="18"/>
    <x v="2"/>
    <x v="10"/>
    <x v="33"/>
    <n v="1"/>
    <n v="1266"/>
    <n v="2320"/>
    <n v="636"/>
    <n v="1266"/>
    <n v="1902"/>
    <x v="2"/>
  </r>
  <r>
    <d v="2025-05-11T00:00:00"/>
    <x v="1"/>
    <n v="11"/>
    <x v="2"/>
    <n v="32"/>
    <x v="0"/>
    <x v="1"/>
    <x v="18"/>
    <x v="2"/>
    <x v="10"/>
    <x v="33"/>
    <n v="3"/>
    <n v="1266"/>
    <n v="2320"/>
    <n v="1909"/>
    <n v="3798"/>
    <n v="5707"/>
    <x v="2"/>
  </r>
  <r>
    <d v="2025-05-30T00:00:00"/>
    <x v="0"/>
    <n v="30"/>
    <x v="2"/>
    <n v="32"/>
    <x v="0"/>
    <x v="1"/>
    <x v="18"/>
    <x v="2"/>
    <x v="10"/>
    <x v="33"/>
    <n v="1"/>
    <n v="1266"/>
    <n v="2320"/>
    <n v="636"/>
    <n v="1266"/>
    <n v="1902"/>
    <x v="2"/>
  </r>
  <r>
    <d v="2025-05-30T00:00:00"/>
    <x v="1"/>
    <n v="30"/>
    <x v="2"/>
    <n v="32"/>
    <x v="0"/>
    <x v="1"/>
    <x v="18"/>
    <x v="2"/>
    <x v="10"/>
    <x v="33"/>
    <n v="2"/>
    <n v="1266"/>
    <n v="2320"/>
    <n v="1273"/>
    <n v="2532"/>
    <n v="3805"/>
    <x v="2"/>
  </r>
  <r>
    <d v="2025-04-02T00:00:00"/>
    <x v="2"/>
    <n v="2"/>
    <x v="11"/>
    <n v="32"/>
    <x v="0"/>
    <x v="1"/>
    <x v="18"/>
    <x v="2"/>
    <x v="10"/>
    <x v="33"/>
    <n v="1"/>
    <n v="1266"/>
    <n v="2320"/>
    <n v="636"/>
    <n v="1266"/>
    <n v="1902"/>
    <x v="2"/>
  </r>
  <r>
    <d v="2025-04-02T00:00:00"/>
    <x v="3"/>
    <n v="2"/>
    <x v="11"/>
    <n v="32"/>
    <x v="0"/>
    <x v="1"/>
    <x v="18"/>
    <x v="2"/>
    <x v="10"/>
    <x v="33"/>
    <n v="1"/>
    <n v="1266"/>
    <n v="2320"/>
    <n v="636"/>
    <n v="1266"/>
    <n v="1902"/>
    <x v="2"/>
  </r>
  <r>
    <d v="2025-04-03T00:00:00"/>
    <x v="2"/>
    <n v="3"/>
    <x v="11"/>
    <n v="32"/>
    <x v="0"/>
    <x v="1"/>
    <x v="18"/>
    <x v="2"/>
    <x v="10"/>
    <x v="33"/>
    <n v="1"/>
    <n v="1266"/>
    <n v="2320"/>
    <n v="636"/>
    <n v="1266"/>
    <n v="1902"/>
    <x v="2"/>
  </r>
  <r>
    <d v="2025-04-03T00:00:00"/>
    <x v="3"/>
    <n v="3"/>
    <x v="11"/>
    <n v="32"/>
    <x v="0"/>
    <x v="1"/>
    <x v="18"/>
    <x v="2"/>
    <x v="10"/>
    <x v="33"/>
    <n v="1"/>
    <n v="1266"/>
    <n v="2320"/>
    <n v="636"/>
    <n v="1266"/>
    <n v="1902"/>
    <x v="2"/>
  </r>
  <r>
    <d v="2025-05-13T00:00:00"/>
    <x v="0"/>
    <n v="13"/>
    <x v="2"/>
    <n v="33"/>
    <x v="0"/>
    <x v="1"/>
    <x v="1"/>
    <x v="2"/>
    <x v="10"/>
    <x v="36"/>
    <n v="1"/>
    <n v="1252"/>
    <n v="2295"/>
    <n v="745"/>
    <n v="1252"/>
    <n v="1997"/>
    <x v="2"/>
  </r>
  <r>
    <d v="2025-05-13T00:00:00"/>
    <x v="1"/>
    <n v="13"/>
    <x v="2"/>
    <n v="33"/>
    <x v="0"/>
    <x v="1"/>
    <x v="1"/>
    <x v="2"/>
    <x v="10"/>
    <x v="36"/>
    <n v="1"/>
    <n v="1252"/>
    <n v="2295"/>
    <n v="745"/>
    <n v="1252"/>
    <n v="1997"/>
    <x v="2"/>
  </r>
  <r>
    <d v="2025-05-28T00:00:00"/>
    <x v="0"/>
    <n v="28"/>
    <x v="2"/>
    <n v="33"/>
    <x v="0"/>
    <x v="1"/>
    <x v="1"/>
    <x v="2"/>
    <x v="10"/>
    <x v="36"/>
    <n v="1"/>
    <n v="1252"/>
    <n v="2295"/>
    <n v="745"/>
    <n v="1252"/>
    <n v="1997"/>
    <x v="2"/>
  </r>
  <r>
    <d v="2025-05-28T00:00:00"/>
    <x v="1"/>
    <n v="28"/>
    <x v="2"/>
    <n v="33"/>
    <x v="0"/>
    <x v="1"/>
    <x v="1"/>
    <x v="2"/>
    <x v="10"/>
    <x v="36"/>
    <n v="2"/>
    <n v="1252"/>
    <n v="2295"/>
    <n v="1489"/>
    <n v="2504"/>
    <n v="3993"/>
    <x v="2"/>
  </r>
  <r>
    <d v="2025-04-24T00:00:00"/>
    <x v="2"/>
    <n v="24"/>
    <x v="11"/>
    <n v="33"/>
    <x v="0"/>
    <x v="1"/>
    <x v="1"/>
    <x v="2"/>
    <x v="10"/>
    <x v="36"/>
    <n v="1"/>
    <n v="1252"/>
    <n v="2295"/>
    <n v="745"/>
    <n v="1252"/>
    <n v="1997"/>
    <x v="2"/>
  </r>
  <r>
    <d v="2025-04-24T00:00:00"/>
    <x v="3"/>
    <n v="24"/>
    <x v="11"/>
    <n v="33"/>
    <x v="0"/>
    <x v="1"/>
    <x v="1"/>
    <x v="2"/>
    <x v="10"/>
    <x v="36"/>
    <n v="1"/>
    <n v="1252"/>
    <n v="2295"/>
    <n v="745"/>
    <n v="1252"/>
    <n v="1997"/>
    <x v="2"/>
  </r>
  <r>
    <d v="2025-04-26T00:00:00"/>
    <x v="2"/>
    <n v="26"/>
    <x v="11"/>
    <n v="33"/>
    <x v="0"/>
    <x v="1"/>
    <x v="1"/>
    <x v="2"/>
    <x v="10"/>
    <x v="36"/>
    <n v="1"/>
    <n v="1252"/>
    <n v="2295"/>
    <n v="745"/>
    <n v="1252"/>
    <n v="1997"/>
    <x v="2"/>
  </r>
  <r>
    <d v="2025-04-26T00:00:00"/>
    <x v="3"/>
    <n v="26"/>
    <x v="11"/>
    <n v="33"/>
    <x v="0"/>
    <x v="1"/>
    <x v="1"/>
    <x v="2"/>
    <x v="10"/>
    <x v="36"/>
    <n v="1"/>
    <n v="1252"/>
    <n v="2295"/>
    <n v="745"/>
    <n v="1252"/>
    <n v="1997"/>
    <x v="2"/>
  </r>
  <r>
    <d v="2025-05-28T00:00:00"/>
    <x v="2"/>
    <n v="28"/>
    <x v="2"/>
    <n v="33"/>
    <x v="0"/>
    <x v="1"/>
    <x v="1"/>
    <x v="2"/>
    <x v="10"/>
    <x v="33"/>
    <n v="1"/>
    <n v="1266"/>
    <n v="2320"/>
    <n v="752"/>
    <n v="1266"/>
    <n v="2018"/>
    <x v="2"/>
  </r>
  <r>
    <d v="2025-05-28T00:00:00"/>
    <x v="3"/>
    <n v="28"/>
    <x v="2"/>
    <n v="33"/>
    <x v="0"/>
    <x v="1"/>
    <x v="1"/>
    <x v="2"/>
    <x v="10"/>
    <x v="33"/>
    <n v="2"/>
    <n v="1266"/>
    <n v="2320"/>
    <n v="1505"/>
    <n v="2532"/>
    <n v="4037"/>
    <x v="2"/>
  </r>
  <r>
    <d v="2025-04-02T00:00:00"/>
    <x v="0"/>
    <n v="2"/>
    <x v="11"/>
    <n v="38"/>
    <x v="1"/>
    <x v="1"/>
    <x v="18"/>
    <x v="2"/>
    <x v="10"/>
    <x v="36"/>
    <n v="1"/>
    <n v="1252"/>
    <n v="2295"/>
    <n v="630"/>
    <n v="1252"/>
    <n v="1882"/>
    <x v="3"/>
  </r>
  <r>
    <d v="2025-04-02T00:00:00"/>
    <x v="1"/>
    <n v="2"/>
    <x v="11"/>
    <n v="38"/>
    <x v="1"/>
    <x v="1"/>
    <x v="18"/>
    <x v="2"/>
    <x v="10"/>
    <x v="36"/>
    <n v="1"/>
    <n v="1252"/>
    <n v="2295"/>
    <n v="630"/>
    <n v="1252"/>
    <n v="1882"/>
    <x v="3"/>
  </r>
  <r>
    <d v="2025-05-02T00:00:00"/>
    <x v="0"/>
    <n v="2"/>
    <x v="2"/>
    <n v="38"/>
    <x v="1"/>
    <x v="1"/>
    <x v="18"/>
    <x v="2"/>
    <x v="10"/>
    <x v="36"/>
    <n v="1"/>
    <n v="1252"/>
    <n v="2295"/>
    <n v="630"/>
    <n v="1252"/>
    <n v="1882"/>
    <x v="3"/>
  </r>
  <r>
    <d v="2025-05-02T00:00:00"/>
    <x v="1"/>
    <n v="2"/>
    <x v="2"/>
    <n v="38"/>
    <x v="1"/>
    <x v="1"/>
    <x v="18"/>
    <x v="2"/>
    <x v="10"/>
    <x v="36"/>
    <n v="1"/>
    <n v="1252"/>
    <n v="2295"/>
    <n v="630"/>
    <n v="1252"/>
    <n v="1882"/>
    <x v="3"/>
  </r>
  <r>
    <d v="2025-04-10T00:00:00"/>
    <x v="2"/>
    <n v="10"/>
    <x v="11"/>
    <n v="38"/>
    <x v="1"/>
    <x v="1"/>
    <x v="18"/>
    <x v="2"/>
    <x v="10"/>
    <x v="36"/>
    <n v="1"/>
    <n v="1252"/>
    <n v="2295"/>
    <n v="630"/>
    <n v="1252"/>
    <n v="1882"/>
    <x v="3"/>
  </r>
  <r>
    <d v="2025-04-10T00:00:00"/>
    <x v="3"/>
    <n v="10"/>
    <x v="11"/>
    <n v="38"/>
    <x v="1"/>
    <x v="1"/>
    <x v="18"/>
    <x v="2"/>
    <x v="10"/>
    <x v="36"/>
    <n v="1"/>
    <n v="1252"/>
    <n v="2295"/>
    <n v="630"/>
    <n v="1252"/>
    <n v="1882"/>
    <x v="3"/>
  </r>
  <r>
    <d v="2025-04-26T00:00:00"/>
    <x v="2"/>
    <n v="26"/>
    <x v="11"/>
    <n v="38"/>
    <x v="1"/>
    <x v="1"/>
    <x v="18"/>
    <x v="2"/>
    <x v="10"/>
    <x v="36"/>
    <n v="1"/>
    <n v="1252"/>
    <n v="2295"/>
    <n v="630"/>
    <n v="1252"/>
    <n v="1882"/>
    <x v="3"/>
  </r>
  <r>
    <d v="2025-04-26T00:00:00"/>
    <x v="3"/>
    <n v="26"/>
    <x v="11"/>
    <n v="38"/>
    <x v="1"/>
    <x v="1"/>
    <x v="18"/>
    <x v="2"/>
    <x v="10"/>
    <x v="36"/>
    <n v="2"/>
    <n v="1252"/>
    <n v="2295"/>
    <n v="1260"/>
    <n v="2504"/>
    <n v="3764"/>
    <x v="3"/>
  </r>
  <r>
    <d v="2025-05-15T00:00:00"/>
    <x v="0"/>
    <n v="15"/>
    <x v="2"/>
    <n v="34"/>
    <x v="1"/>
    <x v="1"/>
    <x v="1"/>
    <x v="2"/>
    <x v="10"/>
    <x v="31"/>
    <n v="1"/>
    <n v="1252"/>
    <n v="2295"/>
    <n v="745"/>
    <n v="1252"/>
    <n v="1997"/>
    <x v="2"/>
  </r>
  <r>
    <d v="2025-05-15T00:00:00"/>
    <x v="1"/>
    <n v="15"/>
    <x v="2"/>
    <n v="34"/>
    <x v="1"/>
    <x v="1"/>
    <x v="1"/>
    <x v="2"/>
    <x v="10"/>
    <x v="31"/>
    <n v="1"/>
    <n v="1252"/>
    <n v="2295"/>
    <n v="745"/>
    <n v="1252"/>
    <n v="1997"/>
    <x v="2"/>
  </r>
  <r>
    <d v="2025-06-27T00:00:00"/>
    <x v="0"/>
    <n v="27"/>
    <x v="9"/>
    <n v="34"/>
    <x v="1"/>
    <x v="1"/>
    <x v="1"/>
    <x v="2"/>
    <x v="10"/>
    <x v="31"/>
    <n v="1"/>
    <n v="1252"/>
    <n v="2295"/>
    <n v="745"/>
    <n v="1252"/>
    <n v="1997"/>
    <x v="2"/>
  </r>
  <r>
    <d v="2025-06-27T00:00:00"/>
    <x v="1"/>
    <n v="27"/>
    <x v="9"/>
    <n v="34"/>
    <x v="1"/>
    <x v="1"/>
    <x v="1"/>
    <x v="2"/>
    <x v="10"/>
    <x v="31"/>
    <n v="3"/>
    <n v="1252"/>
    <n v="2295"/>
    <n v="2234"/>
    <n v="3756"/>
    <n v="5990"/>
    <x v="2"/>
  </r>
  <r>
    <d v="2025-07-03T00:00:00"/>
    <x v="0"/>
    <n v="3"/>
    <x v="4"/>
    <n v="34"/>
    <x v="1"/>
    <x v="1"/>
    <x v="1"/>
    <x v="2"/>
    <x v="10"/>
    <x v="31"/>
    <n v="1"/>
    <n v="1252"/>
    <n v="2295"/>
    <n v="745"/>
    <n v="1252"/>
    <n v="1997"/>
    <x v="2"/>
  </r>
  <r>
    <d v="2025-07-03T00:00:00"/>
    <x v="1"/>
    <n v="3"/>
    <x v="4"/>
    <n v="34"/>
    <x v="1"/>
    <x v="1"/>
    <x v="1"/>
    <x v="2"/>
    <x v="10"/>
    <x v="31"/>
    <n v="1"/>
    <n v="1252"/>
    <n v="2295"/>
    <n v="745"/>
    <n v="1252"/>
    <n v="1997"/>
    <x v="2"/>
  </r>
  <r>
    <d v="2025-09-21T00:00:00"/>
    <x v="0"/>
    <n v="21"/>
    <x v="6"/>
    <n v="34"/>
    <x v="1"/>
    <x v="1"/>
    <x v="1"/>
    <x v="2"/>
    <x v="10"/>
    <x v="31"/>
    <n v="1"/>
    <n v="1252"/>
    <n v="2295"/>
    <n v="745"/>
    <n v="1252"/>
    <n v="1997"/>
    <x v="2"/>
  </r>
  <r>
    <d v="2025-09-21T00:00:00"/>
    <x v="1"/>
    <n v="21"/>
    <x v="6"/>
    <n v="34"/>
    <x v="1"/>
    <x v="1"/>
    <x v="1"/>
    <x v="2"/>
    <x v="10"/>
    <x v="31"/>
    <n v="1"/>
    <n v="1252"/>
    <n v="2295"/>
    <n v="745"/>
    <n v="1252"/>
    <n v="1997"/>
    <x v="2"/>
  </r>
  <r>
    <d v="2025-04-19T00:00:00"/>
    <x v="2"/>
    <n v="19"/>
    <x v="11"/>
    <n v="34"/>
    <x v="1"/>
    <x v="1"/>
    <x v="1"/>
    <x v="2"/>
    <x v="10"/>
    <x v="31"/>
    <n v="1"/>
    <n v="1252"/>
    <n v="2295"/>
    <n v="745"/>
    <n v="1252"/>
    <n v="1997"/>
    <x v="2"/>
  </r>
  <r>
    <d v="2025-04-19T00:00:00"/>
    <x v="3"/>
    <n v="19"/>
    <x v="11"/>
    <n v="34"/>
    <x v="1"/>
    <x v="1"/>
    <x v="1"/>
    <x v="2"/>
    <x v="10"/>
    <x v="31"/>
    <n v="1"/>
    <n v="1252"/>
    <n v="2295"/>
    <n v="745"/>
    <n v="1252"/>
    <n v="1997"/>
    <x v="2"/>
  </r>
  <r>
    <d v="2025-05-22T00:00:00"/>
    <x v="2"/>
    <n v="22"/>
    <x v="2"/>
    <n v="34"/>
    <x v="1"/>
    <x v="1"/>
    <x v="1"/>
    <x v="2"/>
    <x v="10"/>
    <x v="28"/>
    <n v="1"/>
    <n v="1266"/>
    <n v="2320"/>
    <n v="752"/>
    <n v="1266"/>
    <n v="2018"/>
    <x v="2"/>
  </r>
  <r>
    <d v="2025-05-22T00:00:00"/>
    <x v="3"/>
    <n v="22"/>
    <x v="2"/>
    <n v="34"/>
    <x v="1"/>
    <x v="1"/>
    <x v="1"/>
    <x v="2"/>
    <x v="10"/>
    <x v="28"/>
    <n v="1"/>
    <n v="1266"/>
    <n v="2320"/>
    <n v="752"/>
    <n v="1266"/>
    <n v="2018"/>
    <x v="2"/>
  </r>
  <r>
    <d v="2025-12-12T00:00:00"/>
    <x v="4"/>
    <n v="12"/>
    <x v="8"/>
    <n v="34"/>
    <x v="0"/>
    <x v="1"/>
    <x v="1"/>
    <x v="2"/>
    <x v="10"/>
    <x v="34"/>
    <n v="2"/>
    <n v="1252"/>
    <n v="2295"/>
    <n v="1489"/>
    <n v="2504"/>
    <n v="3993"/>
    <x v="2"/>
  </r>
  <r>
    <d v="2025-12-12T00:00:00"/>
    <x v="5"/>
    <n v="12"/>
    <x v="8"/>
    <n v="34"/>
    <x v="0"/>
    <x v="1"/>
    <x v="1"/>
    <x v="2"/>
    <x v="10"/>
    <x v="34"/>
    <n v="2"/>
    <n v="1252"/>
    <n v="2295"/>
    <n v="1489"/>
    <n v="2504"/>
    <n v="3993"/>
    <x v="2"/>
  </r>
  <r>
    <d v="2025-05-12T00:00:00"/>
    <x v="0"/>
    <n v="12"/>
    <x v="2"/>
    <n v="34"/>
    <x v="0"/>
    <x v="1"/>
    <x v="1"/>
    <x v="2"/>
    <x v="10"/>
    <x v="34"/>
    <n v="1"/>
    <n v="1252"/>
    <n v="2295"/>
    <n v="745"/>
    <n v="1252"/>
    <n v="1997"/>
    <x v="2"/>
  </r>
  <r>
    <d v="2025-05-12T00:00:00"/>
    <x v="1"/>
    <n v="12"/>
    <x v="2"/>
    <n v="34"/>
    <x v="0"/>
    <x v="1"/>
    <x v="1"/>
    <x v="2"/>
    <x v="10"/>
    <x v="34"/>
    <n v="2"/>
    <n v="1252"/>
    <n v="2295"/>
    <n v="1489"/>
    <n v="2504"/>
    <n v="3993"/>
    <x v="2"/>
  </r>
  <r>
    <d v="2025-05-23T00:00:00"/>
    <x v="0"/>
    <n v="23"/>
    <x v="2"/>
    <n v="34"/>
    <x v="0"/>
    <x v="1"/>
    <x v="1"/>
    <x v="2"/>
    <x v="10"/>
    <x v="34"/>
    <n v="1"/>
    <n v="1252"/>
    <n v="2295"/>
    <n v="745"/>
    <n v="1252"/>
    <n v="1997"/>
    <x v="2"/>
  </r>
  <r>
    <d v="2025-05-23T00:00:00"/>
    <x v="1"/>
    <n v="23"/>
    <x v="2"/>
    <n v="34"/>
    <x v="0"/>
    <x v="1"/>
    <x v="1"/>
    <x v="2"/>
    <x v="10"/>
    <x v="34"/>
    <n v="1"/>
    <n v="1252"/>
    <n v="2295"/>
    <n v="745"/>
    <n v="1252"/>
    <n v="1997"/>
    <x v="2"/>
  </r>
  <r>
    <d v="2025-12-19T00:00:00"/>
    <x v="0"/>
    <n v="19"/>
    <x v="8"/>
    <n v="34"/>
    <x v="0"/>
    <x v="1"/>
    <x v="1"/>
    <x v="2"/>
    <x v="10"/>
    <x v="34"/>
    <n v="1"/>
    <n v="1252"/>
    <n v="2295"/>
    <n v="745"/>
    <n v="1252"/>
    <n v="1997"/>
    <x v="2"/>
  </r>
  <r>
    <d v="2025-12-19T00:00:00"/>
    <x v="1"/>
    <n v="19"/>
    <x v="8"/>
    <n v="34"/>
    <x v="0"/>
    <x v="1"/>
    <x v="1"/>
    <x v="2"/>
    <x v="10"/>
    <x v="34"/>
    <n v="1"/>
    <n v="1252"/>
    <n v="2295"/>
    <n v="745"/>
    <n v="1252"/>
    <n v="1997"/>
    <x v="2"/>
  </r>
  <r>
    <d v="2025-04-15T00:00:00"/>
    <x v="2"/>
    <n v="15"/>
    <x v="11"/>
    <n v="34"/>
    <x v="0"/>
    <x v="1"/>
    <x v="1"/>
    <x v="2"/>
    <x v="10"/>
    <x v="34"/>
    <n v="1"/>
    <n v="1252"/>
    <n v="2295"/>
    <n v="745"/>
    <n v="1252"/>
    <n v="1997"/>
    <x v="2"/>
  </r>
  <r>
    <d v="2025-04-15T00:00:00"/>
    <x v="3"/>
    <n v="15"/>
    <x v="11"/>
    <n v="34"/>
    <x v="0"/>
    <x v="1"/>
    <x v="1"/>
    <x v="2"/>
    <x v="10"/>
    <x v="34"/>
    <n v="3"/>
    <n v="1252"/>
    <n v="2295"/>
    <n v="2234"/>
    <n v="3756"/>
    <n v="5990"/>
    <x v="2"/>
  </r>
  <r>
    <d v="2025-04-30T00:00:00"/>
    <x v="2"/>
    <n v="30"/>
    <x v="11"/>
    <n v="34"/>
    <x v="0"/>
    <x v="1"/>
    <x v="1"/>
    <x v="2"/>
    <x v="10"/>
    <x v="34"/>
    <n v="1"/>
    <n v="1252"/>
    <n v="2295"/>
    <n v="745"/>
    <n v="1252"/>
    <n v="1997"/>
    <x v="2"/>
  </r>
  <r>
    <d v="2025-04-30T00:00:00"/>
    <x v="3"/>
    <n v="30"/>
    <x v="11"/>
    <n v="34"/>
    <x v="0"/>
    <x v="1"/>
    <x v="1"/>
    <x v="2"/>
    <x v="10"/>
    <x v="34"/>
    <n v="1"/>
    <n v="1252"/>
    <n v="2295"/>
    <n v="745"/>
    <n v="1252"/>
    <n v="1997"/>
    <x v="2"/>
  </r>
  <r>
    <d v="2025-05-24T00:00:00"/>
    <x v="0"/>
    <n v="24"/>
    <x v="2"/>
    <n v="55"/>
    <x v="1"/>
    <x v="1"/>
    <x v="8"/>
    <x v="2"/>
    <x v="10"/>
    <x v="48"/>
    <n v="1"/>
    <n v="420"/>
    <n v="769"/>
    <n v="226"/>
    <n v="420"/>
    <n v="646"/>
    <x v="1"/>
  </r>
  <r>
    <d v="2025-05-24T00:00:00"/>
    <x v="1"/>
    <n v="24"/>
    <x v="2"/>
    <n v="55"/>
    <x v="1"/>
    <x v="1"/>
    <x v="8"/>
    <x v="2"/>
    <x v="10"/>
    <x v="48"/>
    <n v="1"/>
    <n v="420"/>
    <n v="769"/>
    <n v="226"/>
    <n v="420"/>
    <n v="646"/>
    <x v="1"/>
  </r>
  <r>
    <d v="2025-06-27T00:00:00"/>
    <x v="2"/>
    <n v="27"/>
    <x v="9"/>
    <n v="55"/>
    <x v="1"/>
    <x v="1"/>
    <x v="8"/>
    <x v="2"/>
    <x v="10"/>
    <x v="36"/>
    <n v="1"/>
    <n v="1252"/>
    <n v="2295"/>
    <n v="676"/>
    <n v="1252"/>
    <n v="1928"/>
    <x v="1"/>
  </r>
  <r>
    <d v="2025-06-27T00:00:00"/>
    <x v="3"/>
    <n v="27"/>
    <x v="9"/>
    <n v="55"/>
    <x v="1"/>
    <x v="1"/>
    <x v="8"/>
    <x v="2"/>
    <x v="10"/>
    <x v="36"/>
    <n v="2"/>
    <n v="1252"/>
    <n v="2295"/>
    <n v="1352"/>
    <n v="2504"/>
    <n v="3856"/>
    <x v="1"/>
  </r>
  <r>
    <d v="2025-02-17T00:00:00"/>
    <x v="0"/>
    <n v="17"/>
    <x v="3"/>
    <n v="55"/>
    <x v="1"/>
    <x v="1"/>
    <x v="1"/>
    <x v="2"/>
    <x v="10"/>
    <x v="42"/>
    <n v="1"/>
    <n v="420"/>
    <n v="769"/>
    <n v="249"/>
    <n v="420"/>
    <n v="669"/>
    <x v="1"/>
  </r>
  <r>
    <d v="2025-02-17T00:00:00"/>
    <x v="1"/>
    <n v="17"/>
    <x v="3"/>
    <n v="55"/>
    <x v="1"/>
    <x v="1"/>
    <x v="1"/>
    <x v="2"/>
    <x v="10"/>
    <x v="42"/>
    <n v="1"/>
    <n v="420"/>
    <n v="769"/>
    <n v="249"/>
    <n v="420"/>
    <n v="669"/>
    <x v="1"/>
  </r>
  <r>
    <d v="2025-05-03T00:00:00"/>
    <x v="0"/>
    <n v="3"/>
    <x v="2"/>
    <n v="55"/>
    <x v="1"/>
    <x v="1"/>
    <x v="1"/>
    <x v="2"/>
    <x v="10"/>
    <x v="42"/>
    <n v="1"/>
    <n v="420"/>
    <n v="769"/>
    <n v="249"/>
    <n v="420"/>
    <n v="669"/>
    <x v="1"/>
  </r>
  <r>
    <d v="2025-05-03T00:00:00"/>
    <x v="1"/>
    <n v="3"/>
    <x v="2"/>
    <n v="55"/>
    <x v="1"/>
    <x v="1"/>
    <x v="1"/>
    <x v="2"/>
    <x v="10"/>
    <x v="42"/>
    <n v="1"/>
    <n v="420"/>
    <n v="769"/>
    <n v="249"/>
    <n v="420"/>
    <n v="669"/>
    <x v="1"/>
  </r>
  <r>
    <d v="2025-08-23T00:00:00"/>
    <x v="0"/>
    <n v="23"/>
    <x v="5"/>
    <n v="55"/>
    <x v="1"/>
    <x v="1"/>
    <x v="1"/>
    <x v="2"/>
    <x v="10"/>
    <x v="42"/>
    <n v="1"/>
    <n v="420"/>
    <n v="769"/>
    <n v="249"/>
    <n v="420"/>
    <n v="669"/>
    <x v="1"/>
  </r>
  <r>
    <d v="2025-08-23T00:00:00"/>
    <x v="1"/>
    <n v="23"/>
    <x v="5"/>
    <n v="55"/>
    <x v="1"/>
    <x v="1"/>
    <x v="1"/>
    <x v="2"/>
    <x v="10"/>
    <x v="42"/>
    <n v="1"/>
    <n v="420"/>
    <n v="769"/>
    <n v="249"/>
    <n v="420"/>
    <n v="669"/>
    <x v="1"/>
  </r>
  <r>
    <d v="2025-10-17T00:00:00"/>
    <x v="0"/>
    <n v="17"/>
    <x v="10"/>
    <n v="55"/>
    <x v="1"/>
    <x v="1"/>
    <x v="1"/>
    <x v="2"/>
    <x v="10"/>
    <x v="42"/>
    <n v="1"/>
    <n v="420"/>
    <n v="769"/>
    <n v="249"/>
    <n v="420"/>
    <n v="669"/>
    <x v="1"/>
  </r>
  <r>
    <d v="2025-10-17T00:00:00"/>
    <x v="1"/>
    <n v="17"/>
    <x v="10"/>
    <n v="55"/>
    <x v="1"/>
    <x v="1"/>
    <x v="1"/>
    <x v="2"/>
    <x v="10"/>
    <x v="42"/>
    <n v="1"/>
    <n v="420"/>
    <n v="769"/>
    <n v="249"/>
    <n v="420"/>
    <n v="669"/>
    <x v="1"/>
  </r>
  <r>
    <d v="2025-06-14T00:00:00"/>
    <x v="2"/>
    <n v="14"/>
    <x v="9"/>
    <n v="55"/>
    <x v="1"/>
    <x v="1"/>
    <x v="1"/>
    <x v="2"/>
    <x v="10"/>
    <x v="28"/>
    <n v="1"/>
    <n v="1266"/>
    <n v="2320"/>
    <n v="752"/>
    <n v="1266"/>
    <n v="2018"/>
    <x v="1"/>
  </r>
  <r>
    <d v="2025-06-14T00:00:00"/>
    <x v="3"/>
    <n v="14"/>
    <x v="9"/>
    <n v="55"/>
    <x v="1"/>
    <x v="1"/>
    <x v="1"/>
    <x v="2"/>
    <x v="10"/>
    <x v="28"/>
    <n v="1"/>
    <n v="1266"/>
    <n v="2320"/>
    <n v="752"/>
    <n v="1266"/>
    <n v="2018"/>
    <x v="1"/>
  </r>
  <r>
    <d v="2025-04-12T00:00:00"/>
    <x v="2"/>
    <n v="12"/>
    <x v="11"/>
    <n v="25"/>
    <x v="0"/>
    <x v="0"/>
    <x v="0"/>
    <x v="2"/>
    <x v="10"/>
    <x v="34"/>
    <n v="1"/>
    <n v="1252"/>
    <n v="2295"/>
    <n v="1020"/>
    <n v="1252"/>
    <n v="2272"/>
    <x v="0"/>
  </r>
  <r>
    <d v="2025-04-12T00:00:00"/>
    <x v="3"/>
    <n v="12"/>
    <x v="11"/>
    <n v="25"/>
    <x v="0"/>
    <x v="0"/>
    <x v="0"/>
    <x v="2"/>
    <x v="10"/>
    <x v="34"/>
    <n v="2"/>
    <n v="1252"/>
    <n v="2295"/>
    <n v="2040"/>
    <n v="2504"/>
    <n v="4544"/>
    <x v="0"/>
  </r>
  <r>
    <d v="2025-12-05T00:00:00"/>
    <x v="0"/>
    <n v="5"/>
    <x v="8"/>
    <n v="53"/>
    <x v="1"/>
    <x v="0"/>
    <x v="0"/>
    <x v="2"/>
    <x v="10"/>
    <x v="34"/>
    <n v="1"/>
    <n v="1252"/>
    <n v="2295"/>
    <n v="1020"/>
    <n v="1252"/>
    <n v="2272"/>
    <x v="1"/>
  </r>
  <r>
    <d v="2025-12-05T00:00:00"/>
    <x v="1"/>
    <n v="5"/>
    <x v="8"/>
    <n v="53"/>
    <x v="1"/>
    <x v="0"/>
    <x v="0"/>
    <x v="2"/>
    <x v="10"/>
    <x v="34"/>
    <n v="1"/>
    <n v="1252"/>
    <n v="2295"/>
    <n v="1020"/>
    <n v="1252"/>
    <n v="2272"/>
    <x v="1"/>
  </r>
  <r>
    <d v="2025-05-23T00:00:00"/>
    <x v="2"/>
    <n v="23"/>
    <x v="2"/>
    <n v="49"/>
    <x v="0"/>
    <x v="0"/>
    <x v="0"/>
    <x v="2"/>
    <x v="10"/>
    <x v="32"/>
    <n v="1"/>
    <n v="1266"/>
    <n v="2320"/>
    <n v="1031"/>
    <n v="1266"/>
    <n v="2297"/>
    <x v="1"/>
  </r>
  <r>
    <d v="2025-05-23T00:00:00"/>
    <x v="3"/>
    <n v="23"/>
    <x v="2"/>
    <n v="49"/>
    <x v="0"/>
    <x v="0"/>
    <x v="0"/>
    <x v="2"/>
    <x v="10"/>
    <x v="32"/>
    <n v="1"/>
    <n v="1266"/>
    <n v="2320"/>
    <n v="1031"/>
    <n v="1266"/>
    <n v="2297"/>
    <x v="1"/>
  </r>
  <r>
    <d v="2025-09-05T00:00:00"/>
    <x v="0"/>
    <n v="5"/>
    <x v="6"/>
    <n v="48"/>
    <x v="1"/>
    <x v="2"/>
    <x v="4"/>
    <x v="2"/>
    <x v="10"/>
    <x v="31"/>
    <n v="1"/>
    <n v="1252"/>
    <n v="2295"/>
    <n v="997"/>
    <n v="1252"/>
    <n v="2249"/>
    <x v="1"/>
  </r>
  <r>
    <d v="2025-09-05T00:00:00"/>
    <x v="1"/>
    <n v="5"/>
    <x v="6"/>
    <n v="48"/>
    <x v="1"/>
    <x v="2"/>
    <x v="4"/>
    <x v="2"/>
    <x v="10"/>
    <x v="31"/>
    <n v="3"/>
    <n v="1252"/>
    <n v="2295"/>
    <n v="2991"/>
    <n v="3756"/>
    <n v="6747"/>
    <x v="1"/>
  </r>
  <r>
    <d v="2025-09-09T00:00:00"/>
    <x v="0"/>
    <n v="9"/>
    <x v="6"/>
    <n v="48"/>
    <x v="1"/>
    <x v="2"/>
    <x v="4"/>
    <x v="2"/>
    <x v="10"/>
    <x v="31"/>
    <n v="1"/>
    <n v="1252"/>
    <n v="2295"/>
    <n v="997"/>
    <n v="1252"/>
    <n v="2249"/>
    <x v="1"/>
  </r>
  <r>
    <d v="2025-09-09T00:00:00"/>
    <x v="1"/>
    <n v="9"/>
    <x v="6"/>
    <n v="48"/>
    <x v="1"/>
    <x v="2"/>
    <x v="4"/>
    <x v="2"/>
    <x v="10"/>
    <x v="31"/>
    <n v="1"/>
    <n v="1252"/>
    <n v="2295"/>
    <n v="997"/>
    <n v="1252"/>
    <n v="2249"/>
    <x v="1"/>
  </r>
  <r>
    <d v="2025-09-22T00:00:00"/>
    <x v="0"/>
    <n v="22"/>
    <x v="6"/>
    <n v="48"/>
    <x v="1"/>
    <x v="2"/>
    <x v="4"/>
    <x v="2"/>
    <x v="10"/>
    <x v="31"/>
    <n v="1"/>
    <n v="1252"/>
    <n v="2295"/>
    <n v="997"/>
    <n v="1252"/>
    <n v="2249"/>
    <x v="1"/>
  </r>
  <r>
    <d v="2025-09-22T00:00:00"/>
    <x v="1"/>
    <n v="22"/>
    <x v="6"/>
    <n v="48"/>
    <x v="1"/>
    <x v="2"/>
    <x v="4"/>
    <x v="2"/>
    <x v="10"/>
    <x v="31"/>
    <n v="1"/>
    <n v="1252"/>
    <n v="2295"/>
    <n v="997"/>
    <n v="1252"/>
    <n v="2249"/>
    <x v="1"/>
  </r>
  <r>
    <d v="2025-05-03T00:00:00"/>
    <x v="2"/>
    <n v="3"/>
    <x v="2"/>
    <n v="48"/>
    <x v="1"/>
    <x v="2"/>
    <x v="4"/>
    <x v="2"/>
    <x v="10"/>
    <x v="31"/>
    <n v="1"/>
    <n v="1252"/>
    <n v="2295"/>
    <n v="997"/>
    <n v="1252"/>
    <n v="2249"/>
    <x v="1"/>
  </r>
  <r>
    <d v="2025-05-03T00:00:00"/>
    <x v="3"/>
    <n v="3"/>
    <x v="2"/>
    <n v="48"/>
    <x v="1"/>
    <x v="2"/>
    <x v="4"/>
    <x v="2"/>
    <x v="10"/>
    <x v="31"/>
    <n v="1"/>
    <n v="1252"/>
    <n v="2295"/>
    <n v="997"/>
    <n v="1252"/>
    <n v="2249"/>
    <x v="1"/>
  </r>
  <r>
    <d v="2025-05-09T00:00:00"/>
    <x v="2"/>
    <n v="9"/>
    <x v="2"/>
    <n v="48"/>
    <x v="1"/>
    <x v="2"/>
    <x v="4"/>
    <x v="2"/>
    <x v="10"/>
    <x v="31"/>
    <n v="1"/>
    <n v="1252"/>
    <n v="2295"/>
    <n v="997"/>
    <n v="1252"/>
    <n v="2249"/>
    <x v="1"/>
  </r>
  <r>
    <d v="2025-05-09T00:00:00"/>
    <x v="3"/>
    <n v="9"/>
    <x v="2"/>
    <n v="48"/>
    <x v="1"/>
    <x v="2"/>
    <x v="4"/>
    <x v="2"/>
    <x v="10"/>
    <x v="31"/>
    <n v="1"/>
    <n v="1252"/>
    <n v="2295"/>
    <n v="997"/>
    <n v="1252"/>
    <n v="2249"/>
    <x v="1"/>
  </r>
  <r>
    <d v="2025-05-21T00:00:00"/>
    <x v="2"/>
    <n v="21"/>
    <x v="2"/>
    <n v="48"/>
    <x v="1"/>
    <x v="2"/>
    <x v="4"/>
    <x v="2"/>
    <x v="10"/>
    <x v="31"/>
    <n v="1"/>
    <n v="1252"/>
    <n v="2295"/>
    <n v="997"/>
    <n v="1252"/>
    <n v="2249"/>
    <x v="1"/>
  </r>
  <r>
    <d v="2025-05-21T00:00:00"/>
    <x v="3"/>
    <n v="21"/>
    <x v="2"/>
    <n v="48"/>
    <x v="1"/>
    <x v="2"/>
    <x v="4"/>
    <x v="2"/>
    <x v="10"/>
    <x v="31"/>
    <n v="1"/>
    <n v="1252"/>
    <n v="2295"/>
    <n v="997"/>
    <n v="1252"/>
    <n v="2249"/>
    <x v="1"/>
  </r>
  <r>
    <d v="2025-03-07T00:00:00"/>
    <x v="2"/>
    <n v="7"/>
    <x v="1"/>
    <n v="47"/>
    <x v="1"/>
    <x v="0"/>
    <x v="0"/>
    <x v="2"/>
    <x v="10"/>
    <x v="48"/>
    <n v="1"/>
    <n v="420"/>
    <n v="769"/>
    <n v="341"/>
    <n v="420"/>
    <n v="761"/>
    <x v="1"/>
  </r>
  <r>
    <d v="2025-03-07T00:00:00"/>
    <x v="3"/>
    <n v="7"/>
    <x v="1"/>
    <n v="47"/>
    <x v="1"/>
    <x v="0"/>
    <x v="0"/>
    <x v="2"/>
    <x v="10"/>
    <x v="48"/>
    <n v="1"/>
    <n v="420"/>
    <n v="769"/>
    <n v="341"/>
    <n v="420"/>
    <n v="761"/>
    <x v="1"/>
  </r>
  <r>
    <d v="2025-06-29T00:00:00"/>
    <x v="2"/>
    <n v="29"/>
    <x v="9"/>
    <n v="47"/>
    <x v="1"/>
    <x v="0"/>
    <x v="0"/>
    <x v="2"/>
    <x v="10"/>
    <x v="48"/>
    <n v="1"/>
    <n v="420"/>
    <n v="769"/>
    <n v="341"/>
    <n v="420"/>
    <n v="761"/>
    <x v="1"/>
  </r>
  <r>
    <d v="2025-06-29T00:00:00"/>
    <x v="3"/>
    <n v="29"/>
    <x v="9"/>
    <n v="47"/>
    <x v="1"/>
    <x v="0"/>
    <x v="0"/>
    <x v="2"/>
    <x v="10"/>
    <x v="48"/>
    <n v="1"/>
    <n v="420"/>
    <n v="769"/>
    <n v="341"/>
    <n v="420"/>
    <n v="761"/>
    <x v="1"/>
  </r>
  <r>
    <d v="2025-09-19T00:00:00"/>
    <x v="0"/>
    <n v="19"/>
    <x v="6"/>
    <n v="47"/>
    <x v="1"/>
    <x v="2"/>
    <x v="4"/>
    <x v="2"/>
    <x v="10"/>
    <x v="42"/>
    <n v="1"/>
    <n v="420"/>
    <n v="769"/>
    <n v="334"/>
    <n v="420"/>
    <n v="754"/>
    <x v="1"/>
  </r>
  <r>
    <d v="2025-09-19T00:00:00"/>
    <x v="1"/>
    <n v="19"/>
    <x v="6"/>
    <n v="47"/>
    <x v="1"/>
    <x v="2"/>
    <x v="4"/>
    <x v="2"/>
    <x v="10"/>
    <x v="42"/>
    <n v="1"/>
    <n v="420"/>
    <n v="769"/>
    <n v="334"/>
    <n v="420"/>
    <n v="754"/>
    <x v="1"/>
  </r>
  <r>
    <d v="2025-09-26T00:00:00"/>
    <x v="0"/>
    <n v="26"/>
    <x v="6"/>
    <n v="47"/>
    <x v="1"/>
    <x v="2"/>
    <x v="4"/>
    <x v="2"/>
    <x v="10"/>
    <x v="42"/>
    <n v="1"/>
    <n v="420"/>
    <n v="769"/>
    <n v="334"/>
    <n v="420"/>
    <n v="754"/>
    <x v="1"/>
  </r>
  <r>
    <d v="2025-09-26T00:00:00"/>
    <x v="1"/>
    <n v="26"/>
    <x v="6"/>
    <n v="47"/>
    <x v="1"/>
    <x v="2"/>
    <x v="4"/>
    <x v="2"/>
    <x v="10"/>
    <x v="42"/>
    <n v="1"/>
    <n v="420"/>
    <n v="769"/>
    <n v="334"/>
    <n v="420"/>
    <n v="754"/>
    <x v="1"/>
  </r>
  <r>
    <d v="2025-12-02T00:00:00"/>
    <x v="0"/>
    <n v="2"/>
    <x v="8"/>
    <n v="47"/>
    <x v="1"/>
    <x v="2"/>
    <x v="4"/>
    <x v="2"/>
    <x v="10"/>
    <x v="42"/>
    <n v="1"/>
    <n v="420"/>
    <n v="769"/>
    <n v="334"/>
    <n v="420"/>
    <n v="754"/>
    <x v="1"/>
  </r>
  <r>
    <d v="2025-12-02T00:00:00"/>
    <x v="1"/>
    <n v="2"/>
    <x v="8"/>
    <n v="47"/>
    <x v="1"/>
    <x v="2"/>
    <x v="4"/>
    <x v="2"/>
    <x v="10"/>
    <x v="42"/>
    <n v="1"/>
    <n v="420"/>
    <n v="769"/>
    <n v="334"/>
    <n v="420"/>
    <n v="754"/>
    <x v="1"/>
  </r>
  <r>
    <d v="2025-12-07T00:00:00"/>
    <x v="0"/>
    <n v="7"/>
    <x v="8"/>
    <n v="47"/>
    <x v="1"/>
    <x v="2"/>
    <x v="4"/>
    <x v="2"/>
    <x v="10"/>
    <x v="42"/>
    <n v="1"/>
    <n v="420"/>
    <n v="769"/>
    <n v="334"/>
    <n v="420"/>
    <n v="754"/>
    <x v="1"/>
  </r>
  <r>
    <d v="2025-12-07T00:00:00"/>
    <x v="1"/>
    <n v="7"/>
    <x v="8"/>
    <n v="47"/>
    <x v="1"/>
    <x v="2"/>
    <x v="4"/>
    <x v="2"/>
    <x v="10"/>
    <x v="42"/>
    <n v="2"/>
    <n v="420"/>
    <n v="769"/>
    <n v="667"/>
    <n v="840"/>
    <n v="1507"/>
    <x v="1"/>
  </r>
  <r>
    <d v="2025-12-10T00:00:00"/>
    <x v="0"/>
    <n v="10"/>
    <x v="8"/>
    <n v="47"/>
    <x v="1"/>
    <x v="2"/>
    <x v="4"/>
    <x v="2"/>
    <x v="10"/>
    <x v="42"/>
    <n v="1"/>
    <n v="420"/>
    <n v="769"/>
    <n v="334"/>
    <n v="420"/>
    <n v="754"/>
    <x v="1"/>
  </r>
  <r>
    <d v="2025-12-10T00:00:00"/>
    <x v="1"/>
    <n v="10"/>
    <x v="8"/>
    <n v="47"/>
    <x v="1"/>
    <x v="2"/>
    <x v="4"/>
    <x v="2"/>
    <x v="10"/>
    <x v="42"/>
    <n v="1"/>
    <n v="420"/>
    <n v="769"/>
    <n v="334"/>
    <n v="420"/>
    <n v="754"/>
    <x v="1"/>
  </r>
  <r>
    <d v="2025-01-28T00:00:00"/>
    <x v="2"/>
    <n v="28"/>
    <x v="7"/>
    <n v="47"/>
    <x v="1"/>
    <x v="2"/>
    <x v="4"/>
    <x v="2"/>
    <x v="10"/>
    <x v="42"/>
    <n v="1"/>
    <n v="420"/>
    <n v="769"/>
    <n v="334"/>
    <n v="420"/>
    <n v="754"/>
    <x v="1"/>
  </r>
  <r>
    <d v="2025-01-28T00:00:00"/>
    <x v="3"/>
    <n v="28"/>
    <x v="7"/>
    <n v="47"/>
    <x v="1"/>
    <x v="2"/>
    <x v="4"/>
    <x v="2"/>
    <x v="10"/>
    <x v="42"/>
    <n v="1"/>
    <n v="420"/>
    <n v="769"/>
    <n v="334"/>
    <n v="420"/>
    <n v="754"/>
    <x v="1"/>
  </r>
  <r>
    <d v="2025-05-05T00:00:00"/>
    <x v="2"/>
    <n v="5"/>
    <x v="2"/>
    <n v="47"/>
    <x v="1"/>
    <x v="2"/>
    <x v="4"/>
    <x v="2"/>
    <x v="10"/>
    <x v="42"/>
    <n v="1"/>
    <n v="420"/>
    <n v="769"/>
    <n v="334"/>
    <n v="420"/>
    <n v="754"/>
    <x v="1"/>
  </r>
  <r>
    <d v="2025-05-05T00:00:00"/>
    <x v="3"/>
    <n v="5"/>
    <x v="2"/>
    <n v="47"/>
    <x v="1"/>
    <x v="2"/>
    <x v="4"/>
    <x v="2"/>
    <x v="10"/>
    <x v="42"/>
    <n v="1"/>
    <n v="420"/>
    <n v="769"/>
    <n v="334"/>
    <n v="420"/>
    <n v="754"/>
    <x v="1"/>
  </r>
  <r>
    <d v="2025-05-27T00:00:00"/>
    <x v="2"/>
    <n v="27"/>
    <x v="2"/>
    <n v="47"/>
    <x v="1"/>
    <x v="2"/>
    <x v="4"/>
    <x v="2"/>
    <x v="10"/>
    <x v="42"/>
    <n v="1"/>
    <n v="420"/>
    <n v="769"/>
    <n v="334"/>
    <n v="420"/>
    <n v="754"/>
    <x v="1"/>
  </r>
  <r>
    <d v="2025-05-27T00:00:00"/>
    <x v="3"/>
    <n v="27"/>
    <x v="2"/>
    <n v="47"/>
    <x v="1"/>
    <x v="2"/>
    <x v="4"/>
    <x v="2"/>
    <x v="10"/>
    <x v="42"/>
    <n v="1"/>
    <n v="420"/>
    <n v="769"/>
    <n v="334"/>
    <n v="420"/>
    <n v="754"/>
    <x v="1"/>
  </r>
  <r>
    <d v="2025-05-12T00:00:00"/>
    <x v="2"/>
    <n v="12"/>
    <x v="2"/>
    <n v="47"/>
    <x v="1"/>
    <x v="2"/>
    <x v="33"/>
    <x v="2"/>
    <x v="10"/>
    <x v="48"/>
    <n v="1"/>
    <n v="420"/>
    <n v="769"/>
    <n v="203"/>
    <n v="420"/>
    <n v="623"/>
    <x v="1"/>
  </r>
  <r>
    <d v="2025-05-12T00:00:00"/>
    <x v="3"/>
    <n v="12"/>
    <x v="2"/>
    <n v="47"/>
    <x v="1"/>
    <x v="2"/>
    <x v="33"/>
    <x v="2"/>
    <x v="10"/>
    <x v="48"/>
    <n v="1"/>
    <n v="420"/>
    <n v="769"/>
    <n v="203"/>
    <n v="420"/>
    <n v="623"/>
    <x v="1"/>
  </r>
  <r>
    <d v="2025-09-09T00:00:00"/>
    <x v="0"/>
    <n v="9"/>
    <x v="6"/>
    <n v="45"/>
    <x v="1"/>
    <x v="2"/>
    <x v="4"/>
    <x v="2"/>
    <x v="10"/>
    <x v="34"/>
    <n v="1"/>
    <n v="1252"/>
    <n v="2295"/>
    <n v="997"/>
    <n v="1252"/>
    <n v="2249"/>
    <x v="3"/>
  </r>
  <r>
    <d v="2025-09-09T00:00:00"/>
    <x v="1"/>
    <n v="9"/>
    <x v="6"/>
    <n v="45"/>
    <x v="1"/>
    <x v="2"/>
    <x v="4"/>
    <x v="2"/>
    <x v="10"/>
    <x v="34"/>
    <n v="1"/>
    <n v="1252"/>
    <n v="2295"/>
    <n v="997"/>
    <n v="1252"/>
    <n v="2249"/>
    <x v="3"/>
  </r>
  <r>
    <d v="2025-11-07T00:00:00"/>
    <x v="0"/>
    <n v="7"/>
    <x v="0"/>
    <n v="45"/>
    <x v="1"/>
    <x v="2"/>
    <x v="4"/>
    <x v="2"/>
    <x v="10"/>
    <x v="34"/>
    <n v="1"/>
    <n v="1252"/>
    <n v="2295"/>
    <n v="997"/>
    <n v="1252"/>
    <n v="2249"/>
    <x v="3"/>
  </r>
  <r>
    <d v="2025-11-07T00:00:00"/>
    <x v="1"/>
    <n v="7"/>
    <x v="0"/>
    <n v="45"/>
    <x v="1"/>
    <x v="2"/>
    <x v="4"/>
    <x v="2"/>
    <x v="10"/>
    <x v="34"/>
    <n v="1"/>
    <n v="1252"/>
    <n v="2295"/>
    <n v="997"/>
    <n v="1252"/>
    <n v="2249"/>
    <x v="3"/>
  </r>
  <r>
    <d v="2025-02-05T00:00:00"/>
    <x v="2"/>
    <n v="5"/>
    <x v="3"/>
    <n v="45"/>
    <x v="1"/>
    <x v="2"/>
    <x v="4"/>
    <x v="2"/>
    <x v="10"/>
    <x v="34"/>
    <n v="1"/>
    <n v="1252"/>
    <n v="2295"/>
    <n v="997"/>
    <n v="1252"/>
    <n v="2249"/>
    <x v="3"/>
  </r>
  <r>
    <d v="2025-02-05T00:00:00"/>
    <x v="3"/>
    <n v="5"/>
    <x v="3"/>
    <n v="45"/>
    <x v="1"/>
    <x v="2"/>
    <x v="4"/>
    <x v="2"/>
    <x v="10"/>
    <x v="34"/>
    <n v="1"/>
    <n v="1252"/>
    <n v="2295"/>
    <n v="997"/>
    <n v="1252"/>
    <n v="2249"/>
    <x v="3"/>
  </r>
  <r>
    <d v="2025-02-15T00:00:00"/>
    <x v="2"/>
    <n v="15"/>
    <x v="3"/>
    <n v="45"/>
    <x v="1"/>
    <x v="2"/>
    <x v="4"/>
    <x v="2"/>
    <x v="10"/>
    <x v="34"/>
    <n v="1"/>
    <n v="1252"/>
    <n v="2295"/>
    <n v="997"/>
    <n v="1252"/>
    <n v="2249"/>
    <x v="3"/>
  </r>
  <r>
    <d v="2025-02-15T00:00:00"/>
    <x v="3"/>
    <n v="15"/>
    <x v="3"/>
    <n v="45"/>
    <x v="1"/>
    <x v="2"/>
    <x v="4"/>
    <x v="2"/>
    <x v="10"/>
    <x v="34"/>
    <n v="3"/>
    <n v="1252"/>
    <n v="2295"/>
    <n v="2991"/>
    <n v="3756"/>
    <n v="6747"/>
    <x v="3"/>
  </r>
  <r>
    <d v="2025-04-26T00:00:00"/>
    <x v="2"/>
    <n v="26"/>
    <x v="11"/>
    <n v="45"/>
    <x v="1"/>
    <x v="2"/>
    <x v="4"/>
    <x v="2"/>
    <x v="10"/>
    <x v="34"/>
    <n v="1"/>
    <n v="1252"/>
    <n v="2295"/>
    <n v="997"/>
    <n v="1252"/>
    <n v="2249"/>
    <x v="3"/>
  </r>
  <r>
    <d v="2025-04-26T00:00:00"/>
    <x v="3"/>
    <n v="26"/>
    <x v="11"/>
    <n v="45"/>
    <x v="1"/>
    <x v="2"/>
    <x v="4"/>
    <x v="2"/>
    <x v="10"/>
    <x v="34"/>
    <n v="1"/>
    <n v="1252"/>
    <n v="2295"/>
    <n v="997"/>
    <n v="1252"/>
    <n v="2249"/>
    <x v="3"/>
  </r>
  <r>
    <d v="2025-05-15T00:00:00"/>
    <x v="2"/>
    <n v="15"/>
    <x v="2"/>
    <n v="45"/>
    <x v="1"/>
    <x v="2"/>
    <x v="4"/>
    <x v="2"/>
    <x v="10"/>
    <x v="34"/>
    <n v="1"/>
    <n v="1252"/>
    <n v="2295"/>
    <n v="997"/>
    <n v="1252"/>
    <n v="2249"/>
    <x v="3"/>
  </r>
  <r>
    <d v="2025-05-15T00:00:00"/>
    <x v="3"/>
    <n v="15"/>
    <x v="2"/>
    <n v="45"/>
    <x v="1"/>
    <x v="2"/>
    <x v="4"/>
    <x v="2"/>
    <x v="10"/>
    <x v="34"/>
    <n v="1"/>
    <n v="1252"/>
    <n v="2295"/>
    <n v="997"/>
    <n v="1252"/>
    <n v="2249"/>
    <x v="3"/>
  </r>
  <r>
    <d v="2025-05-24T00:00:00"/>
    <x v="2"/>
    <n v="24"/>
    <x v="2"/>
    <n v="45"/>
    <x v="1"/>
    <x v="2"/>
    <x v="4"/>
    <x v="2"/>
    <x v="10"/>
    <x v="34"/>
    <n v="1"/>
    <n v="1252"/>
    <n v="2295"/>
    <n v="997"/>
    <n v="1252"/>
    <n v="2249"/>
    <x v="3"/>
  </r>
  <r>
    <d v="2025-05-24T00:00:00"/>
    <x v="3"/>
    <n v="24"/>
    <x v="2"/>
    <n v="45"/>
    <x v="1"/>
    <x v="2"/>
    <x v="4"/>
    <x v="2"/>
    <x v="10"/>
    <x v="34"/>
    <n v="2"/>
    <n v="1252"/>
    <n v="2295"/>
    <n v="1994"/>
    <n v="2504"/>
    <n v="4498"/>
    <x v="3"/>
  </r>
  <r>
    <d v="2025-05-25T00:00:00"/>
    <x v="2"/>
    <n v="25"/>
    <x v="2"/>
    <n v="45"/>
    <x v="1"/>
    <x v="2"/>
    <x v="4"/>
    <x v="2"/>
    <x v="10"/>
    <x v="34"/>
    <n v="1"/>
    <n v="1252"/>
    <n v="2295"/>
    <n v="997"/>
    <n v="1252"/>
    <n v="2249"/>
    <x v="3"/>
  </r>
  <r>
    <d v="2025-05-25T00:00:00"/>
    <x v="3"/>
    <n v="25"/>
    <x v="2"/>
    <n v="45"/>
    <x v="1"/>
    <x v="2"/>
    <x v="4"/>
    <x v="2"/>
    <x v="10"/>
    <x v="34"/>
    <n v="1"/>
    <n v="1252"/>
    <n v="2295"/>
    <n v="997"/>
    <n v="1252"/>
    <n v="2249"/>
    <x v="3"/>
  </r>
  <r>
    <d v="2025-05-30T00:00:00"/>
    <x v="2"/>
    <n v="30"/>
    <x v="2"/>
    <n v="45"/>
    <x v="1"/>
    <x v="2"/>
    <x v="4"/>
    <x v="2"/>
    <x v="10"/>
    <x v="34"/>
    <n v="1"/>
    <n v="1252"/>
    <n v="2295"/>
    <n v="997"/>
    <n v="1252"/>
    <n v="2249"/>
    <x v="3"/>
  </r>
  <r>
    <d v="2025-05-30T00:00:00"/>
    <x v="3"/>
    <n v="30"/>
    <x v="2"/>
    <n v="45"/>
    <x v="1"/>
    <x v="2"/>
    <x v="4"/>
    <x v="2"/>
    <x v="10"/>
    <x v="34"/>
    <n v="1"/>
    <n v="1252"/>
    <n v="2295"/>
    <n v="997"/>
    <n v="1252"/>
    <n v="2249"/>
    <x v="3"/>
  </r>
  <r>
    <d v="2025-06-09T00:00:00"/>
    <x v="2"/>
    <n v="9"/>
    <x v="9"/>
    <n v="45"/>
    <x v="1"/>
    <x v="2"/>
    <x v="4"/>
    <x v="2"/>
    <x v="10"/>
    <x v="34"/>
    <n v="1"/>
    <n v="1252"/>
    <n v="2295"/>
    <n v="997"/>
    <n v="1252"/>
    <n v="2249"/>
    <x v="3"/>
  </r>
  <r>
    <d v="2025-06-09T00:00:00"/>
    <x v="3"/>
    <n v="9"/>
    <x v="9"/>
    <n v="45"/>
    <x v="1"/>
    <x v="2"/>
    <x v="4"/>
    <x v="2"/>
    <x v="10"/>
    <x v="34"/>
    <n v="1"/>
    <n v="1252"/>
    <n v="2295"/>
    <n v="997"/>
    <n v="1252"/>
    <n v="2249"/>
    <x v="3"/>
  </r>
  <r>
    <d v="2025-05-07T00:00:00"/>
    <x v="4"/>
    <n v="7"/>
    <x v="2"/>
    <n v="32"/>
    <x v="1"/>
    <x v="2"/>
    <x v="4"/>
    <x v="2"/>
    <x v="10"/>
    <x v="33"/>
    <n v="2"/>
    <n v="1266"/>
    <n v="2320"/>
    <n v="2015"/>
    <n v="2532"/>
    <n v="4547"/>
    <x v="2"/>
  </r>
  <r>
    <d v="2025-05-07T00:00:00"/>
    <x v="5"/>
    <n v="7"/>
    <x v="2"/>
    <n v="32"/>
    <x v="1"/>
    <x v="2"/>
    <x v="4"/>
    <x v="2"/>
    <x v="10"/>
    <x v="33"/>
    <n v="3"/>
    <n v="1266"/>
    <n v="2320"/>
    <n v="3023"/>
    <n v="3798"/>
    <n v="6821"/>
    <x v="2"/>
  </r>
  <r>
    <d v="2025-05-24T00:00:00"/>
    <x v="4"/>
    <n v="24"/>
    <x v="2"/>
    <n v="32"/>
    <x v="1"/>
    <x v="2"/>
    <x v="4"/>
    <x v="2"/>
    <x v="10"/>
    <x v="33"/>
    <n v="2"/>
    <n v="1266"/>
    <n v="2320"/>
    <n v="2015"/>
    <n v="2532"/>
    <n v="4547"/>
    <x v="2"/>
  </r>
  <r>
    <d v="2025-05-24T00:00:00"/>
    <x v="5"/>
    <n v="24"/>
    <x v="2"/>
    <n v="32"/>
    <x v="1"/>
    <x v="2"/>
    <x v="4"/>
    <x v="2"/>
    <x v="10"/>
    <x v="33"/>
    <n v="4"/>
    <n v="1266"/>
    <n v="2320"/>
    <n v="4030"/>
    <n v="5064"/>
    <n v="9094"/>
    <x v="2"/>
  </r>
  <r>
    <d v="2025-10-22T00:00:00"/>
    <x v="4"/>
    <n v="22"/>
    <x v="10"/>
    <n v="32"/>
    <x v="1"/>
    <x v="2"/>
    <x v="4"/>
    <x v="2"/>
    <x v="10"/>
    <x v="33"/>
    <n v="2"/>
    <n v="1266"/>
    <n v="2320"/>
    <n v="2015"/>
    <n v="2532"/>
    <n v="4547"/>
    <x v="2"/>
  </r>
  <r>
    <d v="2025-10-22T00:00:00"/>
    <x v="5"/>
    <n v="22"/>
    <x v="10"/>
    <n v="32"/>
    <x v="1"/>
    <x v="2"/>
    <x v="4"/>
    <x v="2"/>
    <x v="10"/>
    <x v="33"/>
    <n v="1"/>
    <n v="1266"/>
    <n v="2320"/>
    <n v="1008"/>
    <n v="1266"/>
    <n v="2274"/>
    <x v="2"/>
  </r>
  <r>
    <d v="2025-10-25T00:00:00"/>
    <x v="4"/>
    <n v="25"/>
    <x v="10"/>
    <n v="32"/>
    <x v="1"/>
    <x v="2"/>
    <x v="4"/>
    <x v="2"/>
    <x v="10"/>
    <x v="33"/>
    <n v="2"/>
    <n v="1266"/>
    <n v="2320"/>
    <n v="2015"/>
    <n v="2532"/>
    <n v="4547"/>
    <x v="2"/>
  </r>
  <r>
    <d v="2025-10-25T00:00:00"/>
    <x v="5"/>
    <n v="25"/>
    <x v="10"/>
    <n v="32"/>
    <x v="1"/>
    <x v="2"/>
    <x v="4"/>
    <x v="2"/>
    <x v="10"/>
    <x v="33"/>
    <n v="4"/>
    <n v="1266"/>
    <n v="2320"/>
    <n v="4030"/>
    <n v="5064"/>
    <n v="9094"/>
    <x v="2"/>
  </r>
  <r>
    <d v="2025-01-12T00:00:00"/>
    <x v="0"/>
    <n v="12"/>
    <x v="7"/>
    <n v="32"/>
    <x v="1"/>
    <x v="2"/>
    <x v="4"/>
    <x v="2"/>
    <x v="10"/>
    <x v="33"/>
    <n v="1"/>
    <n v="1266"/>
    <n v="2320"/>
    <n v="1008"/>
    <n v="1266"/>
    <n v="2274"/>
    <x v="2"/>
  </r>
  <r>
    <d v="2025-01-12T00:00:00"/>
    <x v="1"/>
    <n v="12"/>
    <x v="7"/>
    <n v="32"/>
    <x v="1"/>
    <x v="2"/>
    <x v="4"/>
    <x v="2"/>
    <x v="10"/>
    <x v="33"/>
    <n v="1"/>
    <n v="1266"/>
    <n v="2320"/>
    <n v="1008"/>
    <n v="1266"/>
    <n v="2274"/>
    <x v="2"/>
  </r>
  <r>
    <d v="2025-07-03T00:00:00"/>
    <x v="0"/>
    <n v="3"/>
    <x v="4"/>
    <n v="32"/>
    <x v="1"/>
    <x v="2"/>
    <x v="4"/>
    <x v="2"/>
    <x v="10"/>
    <x v="33"/>
    <n v="1"/>
    <n v="1266"/>
    <n v="2320"/>
    <n v="1008"/>
    <n v="1266"/>
    <n v="2274"/>
    <x v="2"/>
  </r>
  <r>
    <d v="2025-07-03T00:00:00"/>
    <x v="1"/>
    <n v="3"/>
    <x v="4"/>
    <n v="32"/>
    <x v="1"/>
    <x v="2"/>
    <x v="4"/>
    <x v="2"/>
    <x v="10"/>
    <x v="33"/>
    <n v="1"/>
    <n v="1266"/>
    <n v="2320"/>
    <n v="1008"/>
    <n v="1266"/>
    <n v="2274"/>
    <x v="2"/>
  </r>
  <r>
    <d v="2025-08-24T00:00:00"/>
    <x v="0"/>
    <n v="24"/>
    <x v="5"/>
    <n v="32"/>
    <x v="1"/>
    <x v="2"/>
    <x v="4"/>
    <x v="2"/>
    <x v="10"/>
    <x v="33"/>
    <n v="1"/>
    <n v="1266"/>
    <n v="2320"/>
    <n v="1008"/>
    <n v="1266"/>
    <n v="2274"/>
    <x v="2"/>
  </r>
  <r>
    <d v="2025-08-24T00:00:00"/>
    <x v="1"/>
    <n v="24"/>
    <x v="5"/>
    <n v="32"/>
    <x v="1"/>
    <x v="2"/>
    <x v="4"/>
    <x v="2"/>
    <x v="10"/>
    <x v="33"/>
    <n v="1"/>
    <n v="1266"/>
    <n v="2320"/>
    <n v="1008"/>
    <n v="1266"/>
    <n v="2274"/>
    <x v="2"/>
  </r>
  <r>
    <d v="2025-10-15T00:00:00"/>
    <x v="0"/>
    <n v="15"/>
    <x v="10"/>
    <n v="32"/>
    <x v="1"/>
    <x v="2"/>
    <x v="4"/>
    <x v="2"/>
    <x v="10"/>
    <x v="33"/>
    <n v="1"/>
    <n v="1266"/>
    <n v="2320"/>
    <n v="1008"/>
    <n v="1266"/>
    <n v="2274"/>
    <x v="2"/>
  </r>
  <r>
    <d v="2025-10-15T00:00:00"/>
    <x v="1"/>
    <n v="15"/>
    <x v="10"/>
    <n v="32"/>
    <x v="1"/>
    <x v="2"/>
    <x v="4"/>
    <x v="2"/>
    <x v="10"/>
    <x v="33"/>
    <n v="1"/>
    <n v="1266"/>
    <n v="2320"/>
    <n v="1008"/>
    <n v="1266"/>
    <n v="2274"/>
    <x v="2"/>
  </r>
  <r>
    <d v="2025-11-05T00:00:00"/>
    <x v="0"/>
    <n v="5"/>
    <x v="0"/>
    <n v="32"/>
    <x v="1"/>
    <x v="2"/>
    <x v="4"/>
    <x v="2"/>
    <x v="10"/>
    <x v="33"/>
    <n v="1"/>
    <n v="1266"/>
    <n v="2320"/>
    <n v="1008"/>
    <n v="1266"/>
    <n v="2274"/>
    <x v="2"/>
  </r>
  <r>
    <d v="2025-11-05T00:00:00"/>
    <x v="1"/>
    <n v="5"/>
    <x v="0"/>
    <n v="32"/>
    <x v="1"/>
    <x v="2"/>
    <x v="4"/>
    <x v="2"/>
    <x v="10"/>
    <x v="33"/>
    <n v="1"/>
    <n v="1266"/>
    <n v="2320"/>
    <n v="1008"/>
    <n v="1266"/>
    <n v="2274"/>
    <x v="2"/>
  </r>
  <r>
    <d v="2025-11-24T00:00:00"/>
    <x v="0"/>
    <n v="24"/>
    <x v="0"/>
    <n v="32"/>
    <x v="1"/>
    <x v="2"/>
    <x v="4"/>
    <x v="2"/>
    <x v="10"/>
    <x v="33"/>
    <n v="1"/>
    <n v="1266"/>
    <n v="2320"/>
    <n v="1008"/>
    <n v="1266"/>
    <n v="2274"/>
    <x v="2"/>
  </r>
  <r>
    <d v="2025-11-24T00:00:00"/>
    <x v="1"/>
    <n v="24"/>
    <x v="0"/>
    <n v="32"/>
    <x v="1"/>
    <x v="2"/>
    <x v="4"/>
    <x v="2"/>
    <x v="10"/>
    <x v="33"/>
    <n v="2"/>
    <n v="1266"/>
    <n v="2320"/>
    <n v="2015"/>
    <n v="2532"/>
    <n v="4547"/>
    <x v="2"/>
  </r>
  <r>
    <d v="2025-12-01T00:00:00"/>
    <x v="0"/>
    <n v="1"/>
    <x v="8"/>
    <n v="32"/>
    <x v="1"/>
    <x v="2"/>
    <x v="4"/>
    <x v="2"/>
    <x v="10"/>
    <x v="33"/>
    <n v="1"/>
    <n v="1266"/>
    <n v="2320"/>
    <n v="1008"/>
    <n v="1266"/>
    <n v="2274"/>
    <x v="2"/>
  </r>
  <r>
    <d v="2025-12-01T00:00:00"/>
    <x v="1"/>
    <n v="1"/>
    <x v="8"/>
    <n v="32"/>
    <x v="1"/>
    <x v="2"/>
    <x v="4"/>
    <x v="2"/>
    <x v="10"/>
    <x v="33"/>
    <n v="1"/>
    <n v="1266"/>
    <n v="2320"/>
    <n v="1008"/>
    <n v="1266"/>
    <n v="2274"/>
    <x v="2"/>
  </r>
  <r>
    <d v="2025-01-18T00:00:00"/>
    <x v="2"/>
    <n v="18"/>
    <x v="7"/>
    <n v="32"/>
    <x v="1"/>
    <x v="2"/>
    <x v="4"/>
    <x v="2"/>
    <x v="10"/>
    <x v="33"/>
    <n v="1"/>
    <n v="1266"/>
    <n v="2320"/>
    <n v="1008"/>
    <n v="1266"/>
    <n v="2274"/>
    <x v="2"/>
  </r>
  <r>
    <d v="2025-01-18T00:00:00"/>
    <x v="3"/>
    <n v="18"/>
    <x v="7"/>
    <n v="32"/>
    <x v="1"/>
    <x v="2"/>
    <x v="4"/>
    <x v="2"/>
    <x v="10"/>
    <x v="33"/>
    <n v="1"/>
    <n v="1266"/>
    <n v="2320"/>
    <n v="1008"/>
    <n v="1266"/>
    <n v="2274"/>
    <x v="2"/>
  </r>
  <r>
    <d v="2025-01-29T00:00:00"/>
    <x v="2"/>
    <n v="29"/>
    <x v="7"/>
    <n v="32"/>
    <x v="1"/>
    <x v="2"/>
    <x v="4"/>
    <x v="2"/>
    <x v="10"/>
    <x v="33"/>
    <n v="1"/>
    <n v="1266"/>
    <n v="2320"/>
    <n v="1008"/>
    <n v="1266"/>
    <n v="2274"/>
    <x v="2"/>
  </r>
  <r>
    <d v="2025-01-29T00:00:00"/>
    <x v="3"/>
    <n v="29"/>
    <x v="7"/>
    <n v="32"/>
    <x v="1"/>
    <x v="2"/>
    <x v="4"/>
    <x v="2"/>
    <x v="10"/>
    <x v="33"/>
    <n v="1"/>
    <n v="1266"/>
    <n v="2320"/>
    <n v="1008"/>
    <n v="1266"/>
    <n v="2274"/>
    <x v="2"/>
  </r>
  <r>
    <d v="2025-02-16T00:00:00"/>
    <x v="2"/>
    <n v="16"/>
    <x v="3"/>
    <n v="32"/>
    <x v="1"/>
    <x v="2"/>
    <x v="4"/>
    <x v="2"/>
    <x v="10"/>
    <x v="33"/>
    <n v="1"/>
    <n v="1266"/>
    <n v="2320"/>
    <n v="1008"/>
    <n v="1266"/>
    <n v="2274"/>
    <x v="2"/>
  </r>
  <r>
    <d v="2025-02-16T00:00:00"/>
    <x v="3"/>
    <n v="16"/>
    <x v="3"/>
    <n v="32"/>
    <x v="1"/>
    <x v="2"/>
    <x v="4"/>
    <x v="2"/>
    <x v="10"/>
    <x v="33"/>
    <n v="2"/>
    <n v="1266"/>
    <n v="2320"/>
    <n v="2015"/>
    <n v="2532"/>
    <n v="4547"/>
    <x v="2"/>
  </r>
  <r>
    <d v="2025-03-12T00:00:00"/>
    <x v="2"/>
    <n v="12"/>
    <x v="1"/>
    <n v="32"/>
    <x v="1"/>
    <x v="2"/>
    <x v="4"/>
    <x v="2"/>
    <x v="10"/>
    <x v="33"/>
    <n v="1"/>
    <n v="1266"/>
    <n v="2320"/>
    <n v="1008"/>
    <n v="1266"/>
    <n v="2274"/>
    <x v="2"/>
  </r>
  <r>
    <d v="2025-03-12T00:00:00"/>
    <x v="3"/>
    <n v="12"/>
    <x v="1"/>
    <n v="32"/>
    <x v="1"/>
    <x v="2"/>
    <x v="4"/>
    <x v="2"/>
    <x v="10"/>
    <x v="33"/>
    <n v="1"/>
    <n v="1266"/>
    <n v="2320"/>
    <n v="1008"/>
    <n v="1266"/>
    <n v="2274"/>
    <x v="2"/>
  </r>
  <r>
    <d v="2025-03-13T00:00:00"/>
    <x v="2"/>
    <n v="13"/>
    <x v="1"/>
    <n v="32"/>
    <x v="1"/>
    <x v="2"/>
    <x v="4"/>
    <x v="2"/>
    <x v="10"/>
    <x v="33"/>
    <n v="1"/>
    <n v="1266"/>
    <n v="2320"/>
    <n v="1008"/>
    <n v="1266"/>
    <n v="2274"/>
    <x v="2"/>
  </r>
  <r>
    <d v="2025-03-13T00:00:00"/>
    <x v="3"/>
    <n v="13"/>
    <x v="1"/>
    <n v="32"/>
    <x v="1"/>
    <x v="2"/>
    <x v="4"/>
    <x v="2"/>
    <x v="10"/>
    <x v="33"/>
    <n v="1"/>
    <n v="1266"/>
    <n v="2320"/>
    <n v="1008"/>
    <n v="1266"/>
    <n v="2274"/>
    <x v="2"/>
  </r>
  <r>
    <d v="2025-03-18T00:00:00"/>
    <x v="2"/>
    <n v="18"/>
    <x v="1"/>
    <n v="32"/>
    <x v="1"/>
    <x v="2"/>
    <x v="4"/>
    <x v="2"/>
    <x v="10"/>
    <x v="33"/>
    <n v="1"/>
    <n v="1266"/>
    <n v="2320"/>
    <n v="1008"/>
    <n v="1266"/>
    <n v="2274"/>
    <x v="2"/>
  </r>
  <r>
    <d v="2025-03-18T00:00:00"/>
    <x v="3"/>
    <n v="18"/>
    <x v="1"/>
    <n v="32"/>
    <x v="1"/>
    <x v="2"/>
    <x v="4"/>
    <x v="2"/>
    <x v="10"/>
    <x v="33"/>
    <n v="2"/>
    <n v="1266"/>
    <n v="2320"/>
    <n v="2015"/>
    <n v="2532"/>
    <n v="4547"/>
    <x v="2"/>
  </r>
  <r>
    <d v="2025-04-12T00:00:00"/>
    <x v="2"/>
    <n v="12"/>
    <x v="11"/>
    <n v="32"/>
    <x v="1"/>
    <x v="2"/>
    <x v="4"/>
    <x v="2"/>
    <x v="10"/>
    <x v="33"/>
    <n v="1"/>
    <n v="1266"/>
    <n v="2320"/>
    <n v="1008"/>
    <n v="1266"/>
    <n v="2274"/>
    <x v="2"/>
  </r>
  <r>
    <d v="2025-04-12T00:00:00"/>
    <x v="3"/>
    <n v="12"/>
    <x v="11"/>
    <n v="32"/>
    <x v="1"/>
    <x v="2"/>
    <x v="4"/>
    <x v="2"/>
    <x v="10"/>
    <x v="33"/>
    <n v="1"/>
    <n v="1266"/>
    <n v="2320"/>
    <n v="1008"/>
    <n v="1266"/>
    <n v="2274"/>
    <x v="2"/>
  </r>
  <r>
    <d v="2025-05-20T00:00:00"/>
    <x v="2"/>
    <n v="20"/>
    <x v="2"/>
    <n v="32"/>
    <x v="1"/>
    <x v="2"/>
    <x v="4"/>
    <x v="2"/>
    <x v="10"/>
    <x v="33"/>
    <n v="1"/>
    <n v="1266"/>
    <n v="2320"/>
    <n v="1008"/>
    <n v="1266"/>
    <n v="2274"/>
    <x v="2"/>
  </r>
  <r>
    <d v="2025-05-20T00:00:00"/>
    <x v="3"/>
    <n v="20"/>
    <x v="2"/>
    <n v="32"/>
    <x v="1"/>
    <x v="2"/>
    <x v="4"/>
    <x v="2"/>
    <x v="10"/>
    <x v="33"/>
    <n v="2"/>
    <n v="1266"/>
    <n v="2320"/>
    <n v="2015"/>
    <n v="2532"/>
    <n v="4547"/>
    <x v="2"/>
  </r>
  <r>
    <d v="2025-06-18T00:00:00"/>
    <x v="2"/>
    <n v="18"/>
    <x v="9"/>
    <n v="32"/>
    <x v="1"/>
    <x v="2"/>
    <x v="4"/>
    <x v="2"/>
    <x v="10"/>
    <x v="33"/>
    <n v="1"/>
    <n v="1266"/>
    <n v="2320"/>
    <n v="1008"/>
    <n v="1266"/>
    <n v="2274"/>
    <x v="2"/>
  </r>
  <r>
    <d v="2025-06-18T00:00:00"/>
    <x v="3"/>
    <n v="18"/>
    <x v="9"/>
    <n v="32"/>
    <x v="1"/>
    <x v="2"/>
    <x v="4"/>
    <x v="2"/>
    <x v="10"/>
    <x v="33"/>
    <n v="1"/>
    <n v="1266"/>
    <n v="2320"/>
    <n v="1008"/>
    <n v="1266"/>
    <n v="2274"/>
    <x v="2"/>
  </r>
  <r>
    <d v="2025-04-04T00:00:00"/>
    <x v="4"/>
    <n v="4"/>
    <x v="11"/>
    <n v="41"/>
    <x v="0"/>
    <x v="2"/>
    <x v="11"/>
    <x v="2"/>
    <x v="10"/>
    <x v="33"/>
    <n v="2"/>
    <n v="1266"/>
    <n v="2320"/>
    <n v="1087"/>
    <n v="2532"/>
    <n v="3619"/>
    <x v="3"/>
  </r>
  <r>
    <d v="2025-04-04T00:00:00"/>
    <x v="5"/>
    <n v="4"/>
    <x v="11"/>
    <n v="41"/>
    <x v="0"/>
    <x v="2"/>
    <x v="11"/>
    <x v="2"/>
    <x v="10"/>
    <x v="33"/>
    <n v="2"/>
    <n v="1266"/>
    <n v="2320"/>
    <n v="1087"/>
    <n v="2532"/>
    <n v="3619"/>
    <x v="3"/>
  </r>
  <r>
    <d v="2025-01-17T00:00:00"/>
    <x v="0"/>
    <n v="17"/>
    <x v="7"/>
    <n v="41"/>
    <x v="0"/>
    <x v="2"/>
    <x v="11"/>
    <x v="2"/>
    <x v="10"/>
    <x v="33"/>
    <n v="1"/>
    <n v="1266"/>
    <n v="2320"/>
    <n v="544"/>
    <n v="1266"/>
    <n v="1810"/>
    <x v="3"/>
  </r>
  <r>
    <d v="2025-01-17T00:00:00"/>
    <x v="1"/>
    <n v="17"/>
    <x v="7"/>
    <n v="41"/>
    <x v="0"/>
    <x v="2"/>
    <x v="11"/>
    <x v="2"/>
    <x v="10"/>
    <x v="33"/>
    <n v="1"/>
    <n v="1266"/>
    <n v="2320"/>
    <n v="544"/>
    <n v="1266"/>
    <n v="1810"/>
    <x v="3"/>
  </r>
  <r>
    <d v="2025-12-15T00:00:00"/>
    <x v="0"/>
    <n v="15"/>
    <x v="8"/>
    <n v="41"/>
    <x v="0"/>
    <x v="2"/>
    <x v="11"/>
    <x v="2"/>
    <x v="10"/>
    <x v="33"/>
    <n v="1"/>
    <n v="1266"/>
    <n v="2320"/>
    <n v="544"/>
    <n v="1266"/>
    <n v="1810"/>
    <x v="3"/>
  </r>
  <r>
    <d v="2025-12-15T00:00:00"/>
    <x v="1"/>
    <n v="15"/>
    <x v="8"/>
    <n v="41"/>
    <x v="0"/>
    <x v="2"/>
    <x v="11"/>
    <x v="2"/>
    <x v="10"/>
    <x v="33"/>
    <n v="2"/>
    <n v="1266"/>
    <n v="2320"/>
    <n v="1087"/>
    <n v="2532"/>
    <n v="3619"/>
    <x v="3"/>
  </r>
  <r>
    <d v="2025-01-09T00:00:00"/>
    <x v="2"/>
    <n v="9"/>
    <x v="7"/>
    <n v="41"/>
    <x v="0"/>
    <x v="2"/>
    <x v="11"/>
    <x v="2"/>
    <x v="10"/>
    <x v="33"/>
    <n v="1"/>
    <n v="1266"/>
    <n v="2320"/>
    <n v="544"/>
    <n v="1266"/>
    <n v="1810"/>
    <x v="3"/>
  </r>
  <r>
    <d v="2025-01-09T00:00:00"/>
    <x v="3"/>
    <n v="9"/>
    <x v="7"/>
    <n v="41"/>
    <x v="0"/>
    <x v="2"/>
    <x v="11"/>
    <x v="2"/>
    <x v="10"/>
    <x v="33"/>
    <n v="1"/>
    <n v="1266"/>
    <n v="2320"/>
    <n v="544"/>
    <n v="1266"/>
    <n v="1810"/>
    <x v="3"/>
  </r>
  <r>
    <d v="2025-01-25T00:00:00"/>
    <x v="2"/>
    <n v="25"/>
    <x v="7"/>
    <n v="41"/>
    <x v="0"/>
    <x v="2"/>
    <x v="11"/>
    <x v="2"/>
    <x v="10"/>
    <x v="33"/>
    <n v="1"/>
    <n v="1266"/>
    <n v="2320"/>
    <n v="544"/>
    <n v="1266"/>
    <n v="1810"/>
    <x v="3"/>
  </r>
  <r>
    <d v="2025-01-25T00:00:00"/>
    <x v="3"/>
    <n v="25"/>
    <x v="7"/>
    <n v="41"/>
    <x v="0"/>
    <x v="2"/>
    <x v="11"/>
    <x v="2"/>
    <x v="10"/>
    <x v="33"/>
    <n v="1"/>
    <n v="1266"/>
    <n v="2320"/>
    <n v="544"/>
    <n v="1266"/>
    <n v="1810"/>
    <x v="3"/>
  </r>
  <r>
    <d v="2025-02-02T00:00:00"/>
    <x v="2"/>
    <n v="2"/>
    <x v="3"/>
    <n v="41"/>
    <x v="0"/>
    <x v="2"/>
    <x v="11"/>
    <x v="2"/>
    <x v="10"/>
    <x v="33"/>
    <n v="1"/>
    <n v="1266"/>
    <n v="2320"/>
    <n v="544"/>
    <n v="1266"/>
    <n v="1810"/>
    <x v="3"/>
  </r>
  <r>
    <d v="2025-02-02T00:00:00"/>
    <x v="3"/>
    <n v="2"/>
    <x v="3"/>
    <n v="41"/>
    <x v="0"/>
    <x v="2"/>
    <x v="11"/>
    <x v="2"/>
    <x v="10"/>
    <x v="33"/>
    <n v="1"/>
    <n v="1266"/>
    <n v="2320"/>
    <n v="544"/>
    <n v="1266"/>
    <n v="1810"/>
    <x v="3"/>
  </r>
  <r>
    <d v="2025-02-06T00:00:00"/>
    <x v="2"/>
    <n v="6"/>
    <x v="3"/>
    <n v="41"/>
    <x v="0"/>
    <x v="2"/>
    <x v="11"/>
    <x v="2"/>
    <x v="10"/>
    <x v="33"/>
    <n v="1"/>
    <n v="1266"/>
    <n v="2320"/>
    <n v="544"/>
    <n v="1266"/>
    <n v="1810"/>
    <x v="3"/>
  </r>
  <r>
    <d v="2025-02-06T00:00:00"/>
    <x v="3"/>
    <n v="6"/>
    <x v="3"/>
    <n v="41"/>
    <x v="0"/>
    <x v="2"/>
    <x v="11"/>
    <x v="2"/>
    <x v="10"/>
    <x v="33"/>
    <n v="3"/>
    <n v="1266"/>
    <n v="2320"/>
    <n v="1631"/>
    <n v="3798"/>
    <n v="5429"/>
    <x v="3"/>
  </r>
  <r>
    <d v="2025-02-11T00:00:00"/>
    <x v="2"/>
    <n v="11"/>
    <x v="3"/>
    <n v="41"/>
    <x v="0"/>
    <x v="2"/>
    <x v="11"/>
    <x v="2"/>
    <x v="10"/>
    <x v="33"/>
    <n v="1"/>
    <n v="1266"/>
    <n v="2320"/>
    <n v="544"/>
    <n v="1266"/>
    <n v="1810"/>
    <x v="3"/>
  </r>
  <r>
    <d v="2025-02-11T00:00:00"/>
    <x v="3"/>
    <n v="11"/>
    <x v="3"/>
    <n v="41"/>
    <x v="0"/>
    <x v="2"/>
    <x v="11"/>
    <x v="2"/>
    <x v="10"/>
    <x v="33"/>
    <n v="2"/>
    <n v="1266"/>
    <n v="2320"/>
    <n v="1087"/>
    <n v="2532"/>
    <n v="3619"/>
    <x v="3"/>
  </r>
  <r>
    <d v="2025-02-18T00:00:00"/>
    <x v="2"/>
    <n v="18"/>
    <x v="3"/>
    <n v="41"/>
    <x v="0"/>
    <x v="2"/>
    <x v="11"/>
    <x v="2"/>
    <x v="10"/>
    <x v="33"/>
    <n v="1"/>
    <n v="1266"/>
    <n v="2320"/>
    <n v="544"/>
    <n v="1266"/>
    <n v="1810"/>
    <x v="3"/>
  </r>
  <r>
    <d v="2025-02-18T00:00:00"/>
    <x v="3"/>
    <n v="18"/>
    <x v="3"/>
    <n v="41"/>
    <x v="0"/>
    <x v="2"/>
    <x v="11"/>
    <x v="2"/>
    <x v="10"/>
    <x v="33"/>
    <n v="2"/>
    <n v="1266"/>
    <n v="2320"/>
    <n v="1087"/>
    <n v="2532"/>
    <n v="3619"/>
    <x v="3"/>
  </r>
  <r>
    <d v="2025-02-23T00:00:00"/>
    <x v="2"/>
    <n v="23"/>
    <x v="3"/>
    <n v="41"/>
    <x v="0"/>
    <x v="2"/>
    <x v="11"/>
    <x v="2"/>
    <x v="10"/>
    <x v="33"/>
    <n v="1"/>
    <n v="1266"/>
    <n v="2320"/>
    <n v="544"/>
    <n v="1266"/>
    <n v="1810"/>
    <x v="3"/>
  </r>
  <r>
    <d v="2025-02-23T00:00:00"/>
    <x v="3"/>
    <n v="23"/>
    <x v="3"/>
    <n v="41"/>
    <x v="0"/>
    <x v="2"/>
    <x v="11"/>
    <x v="2"/>
    <x v="10"/>
    <x v="33"/>
    <n v="1"/>
    <n v="1266"/>
    <n v="2320"/>
    <n v="544"/>
    <n v="1266"/>
    <n v="1810"/>
    <x v="3"/>
  </r>
  <r>
    <d v="2025-03-12T00:00:00"/>
    <x v="2"/>
    <n v="12"/>
    <x v="1"/>
    <n v="41"/>
    <x v="0"/>
    <x v="2"/>
    <x v="11"/>
    <x v="2"/>
    <x v="10"/>
    <x v="33"/>
    <n v="1"/>
    <n v="1266"/>
    <n v="2320"/>
    <n v="544"/>
    <n v="1266"/>
    <n v="1810"/>
    <x v="3"/>
  </r>
  <r>
    <d v="2025-03-12T00:00:00"/>
    <x v="3"/>
    <n v="12"/>
    <x v="1"/>
    <n v="41"/>
    <x v="0"/>
    <x v="2"/>
    <x v="11"/>
    <x v="2"/>
    <x v="10"/>
    <x v="33"/>
    <n v="2"/>
    <n v="1266"/>
    <n v="2320"/>
    <n v="1087"/>
    <n v="2532"/>
    <n v="3619"/>
    <x v="3"/>
  </r>
  <r>
    <d v="2025-03-20T00:00:00"/>
    <x v="2"/>
    <n v="20"/>
    <x v="1"/>
    <n v="41"/>
    <x v="0"/>
    <x v="2"/>
    <x v="11"/>
    <x v="2"/>
    <x v="10"/>
    <x v="33"/>
    <n v="1"/>
    <n v="1266"/>
    <n v="2320"/>
    <n v="544"/>
    <n v="1266"/>
    <n v="1810"/>
    <x v="3"/>
  </r>
  <r>
    <d v="2025-03-20T00:00:00"/>
    <x v="3"/>
    <n v="20"/>
    <x v="1"/>
    <n v="41"/>
    <x v="0"/>
    <x v="2"/>
    <x v="11"/>
    <x v="2"/>
    <x v="10"/>
    <x v="33"/>
    <n v="2"/>
    <n v="1266"/>
    <n v="2320"/>
    <n v="1087"/>
    <n v="2532"/>
    <n v="3619"/>
    <x v="3"/>
  </r>
  <r>
    <d v="2025-06-30T00:00:00"/>
    <x v="2"/>
    <n v="30"/>
    <x v="9"/>
    <n v="41"/>
    <x v="0"/>
    <x v="2"/>
    <x v="11"/>
    <x v="2"/>
    <x v="10"/>
    <x v="33"/>
    <n v="1"/>
    <n v="1266"/>
    <n v="2320"/>
    <n v="544"/>
    <n v="1266"/>
    <n v="1810"/>
    <x v="3"/>
  </r>
  <r>
    <d v="2025-06-30T00:00:00"/>
    <x v="3"/>
    <n v="30"/>
    <x v="9"/>
    <n v="41"/>
    <x v="0"/>
    <x v="2"/>
    <x v="11"/>
    <x v="2"/>
    <x v="10"/>
    <x v="33"/>
    <n v="1"/>
    <n v="1266"/>
    <n v="2320"/>
    <n v="544"/>
    <n v="1266"/>
    <n v="1810"/>
    <x v="3"/>
  </r>
  <r>
    <d v="2025-02-28T00:00:00"/>
    <x v="4"/>
    <n v="28"/>
    <x v="3"/>
    <n v="36"/>
    <x v="1"/>
    <x v="2"/>
    <x v="4"/>
    <x v="2"/>
    <x v="10"/>
    <x v="33"/>
    <n v="2"/>
    <n v="1266"/>
    <n v="2320"/>
    <n v="2015"/>
    <n v="2532"/>
    <n v="4547"/>
    <x v="3"/>
  </r>
  <r>
    <d v="2025-02-28T00:00:00"/>
    <x v="5"/>
    <n v="28"/>
    <x v="3"/>
    <n v="36"/>
    <x v="1"/>
    <x v="2"/>
    <x v="4"/>
    <x v="2"/>
    <x v="10"/>
    <x v="33"/>
    <n v="1"/>
    <n v="1266"/>
    <n v="2320"/>
    <n v="1008"/>
    <n v="1266"/>
    <n v="2274"/>
    <x v="3"/>
  </r>
  <r>
    <d v="2025-03-11T00:00:00"/>
    <x v="4"/>
    <n v="11"/>
    <x v="1"/>
    <n v="36"/>
    <x v="1"/>
    <x v="2"/>
    <x v="4"/>
    <x v="2"/>
    <x v="10"/>
    <x v="33"/>
    <n v="2"/>
    <n v="1266"/>
    <n v="2320"/>
    <n v="2015"/>
    <n v="2532"/>
    <n v="4547"/>
    <x v="3"/>
  </r>
  <r>
    <d v="2025-03-11T00:00:00"/>
    <x v="5"/>
    <n v="11"/>
    <x v="1"/>
    <n v="36"/>
    <x v="1"/>
    <x v="2"/>
    <x v="4"/>
    <x v="2"/>
    <x v="10"/>
    <x v="33"/>
    <n v="1"/>
    <n v="1266"/>
    <n v="2320"/>
    <n v="1008"/>
    <n v="1266"/>
    <n v="2274"/>
    <x v="3"/>
  </r>
  <r>
    <d v="2025-05-14T00:00:00"/>
    <x v="4"/>
    <n v="14"/>
    <x v="2"/>
    <n v="36"/>
    <x v="1"/>
    <x v="2"/>
    <x v="4"/>
    <x v="2"/>
    <x v="10"/>
    <x v="33"/>
    <n v="2"/>
    <n v="1266"/>
    <n v="2320"/>
    <n v="2015"/>
    <n v="2532"/>
    <n v="4547"/>
    <x v="3"/>
  </r>
  <r>
    <d v="2025-05-14T00:00:00"/>
    <x v="5"/>
    <n v="14"/>
    <x v="2"/>
    <n v="36"/>
    <x v="1"/>
    <x v="2"/>
    <x v="4"/>
    <x v="2"/>
    <x v="10"/>
    <x v="33"/>
    <n v="1"/>
    <n v="1266"/>
    <n v="2320"/>
    <n v="1008"/>
    <n v="1266"/>
    <n v="2274"/>
    <x v="3"/>
  </r>
  <r>
    <d v="2025-01-01T00:00:00"/>
    <x v="0"/>
    <n v="1"/>
    <x v="7"/>
    <n v="36"/>
    <x v="1"/>
    <x v="2"/>
    <x v="4"/>
    <x v="2"/>
    <x v="10"/>
    <x v="33"/>
    <n v="1"/>
    <n v="1266"/>
    <n v="2320"/>
    <n v="1008"/>
    <n v="1266"/>
    <n v="2274"/>
    <x v="3"/>
  </r>
  <r>
    <d v="2025-01-01T00:00:00"/>
    <x v="1"/>
    <n v="1"/>
    <x v="7"/>
    <n v="36"/>
    <x v="1"/>
    <x v="2"/>
    <x v="4"/>
    <x v="2"/>
    <x v="10"/>
    <x v="33"/>
    <n v="1"/>
    <n v="1266"/>
    <n v="2320"/>
    <n v="1008"/>
    <n v="1266"/>
    <n v="2274"/>
    <x v="3"/>
  </r>
  <r>
    <d v="2025-06-22T00:00:00"/>
    <x v="0"/>
    <n v="22"/>
    <x v="9"/>
    <n v="36"/>
    <x v="1"/>
    <x v="2"/>
    <x v="4"/>
    <x v="2"/>
    <x v="10"/>
    <x v="33"/>
    <n v="1"/>
    <n v="1266"/>
    <n v="2320"/>
    <n v="1008"/>
    <n v="1266"/>
    <n v="2274"/>
    <x v="3"/>
  </r>
  <r>
    <d v="2025-06-22T00:00:00"/>
    <x v="1"/>
    <n v="22"/>
    <x v="9"/>
    <n v="36"/>
    <x v="1"/>
    <x v="2"/>
    <x v="4"/>
    <x v="2"/>
    <x v="10"/>
    <x v="33"/>
    <n v="1"/>
    <n v="1266"/>
    <n v="2320"/>
    <n v="1008"/>
    <n v="1266"/>
    <n v="2274"/>
    <x v="3"/>
  </r>
  <r>
    <d v="2025-07-20T00:00:00"/>
    <x v="0"/>
    <n v="20"/>
    <x v="4"/>
    <n v="36"/>
    <x v="1"/>
    <x v="2"/>
    <x v="4"/>
    <x v="2"/>
    <x v="10"/>
    <x v="33"/>
    <n v="1"/>
    <n v="1266"/>
    <n v="2320"/>
    <n v="1008"/>
    <n v="1266"/>
    <n v="2274"/>
    <x v="3"/>
  </r>
  <r>
    <d v="2025-07-20T00:00:00"/>
    <x v="1"/>
    <n v="20"/>
    <x v="4"/>
    <n v="36"/>
    <x v="1"/>
    <x v="2"/>
    <x v="4"/>
    <x v="2"/>
    <x v="10"/>
    <x v="33"/>
    <n v="3"/>
    <n v="1266"/>
    <n v="2320"/>
    <n v="3023"/>
    <n v="3798"/>
    <n v="6821"/>
    <x v="3"/>
  </r>
  <r>
    <d v="2025-07-23T00:00:00"/>
    <x v="0"/>
    <n v="23"/>
    <x v="4"/>
    <n v="36"/>
    <x v="1"/>
    <x v="2"/>
    <x v="4"/>
    <x v="2"/>
    <x v="10"/>
    <x v="33"/>
    <n v="1"/>
    <n v="1266"/>
    <n v="2320"/>
    <n v="1008"/>
    <n v="1266"/>
    <n v="2274"/>
    <x v="3"/>
  </r>
  <r>
    <d v="2025-07-23T00:00:00"/>
    <x v="1"/>
    <n v="23"/>
    <x v="4"/>
    <n v="36"/>
    <x v="1"/>
    <x v="2"/>
    <x v="4"/>
    <x v="2"/>
    <x v="10"/>
    <x v="33"/>
    <n v="1"/>
    <n v="1266"/>
    <n v="2320"/>
    <n v="1008"/>
    <n v="1266"/>
    <n v="2274"/>
    <x v="3"/>
  </r>
  <r>
    <d v="2025-07-31T00:00:00"/>
    <x v="0"/>
    <n v="31"/>
    <x v="4"/>
    <n v="36"/>
    <x v="1"/>
    <x v="2"/>
    <x v="4"/>
    <x v="2"/>
    <x v="10"/>
    <x v="33"/>
    <n v="1"/>
    <n v="1266"/>
    <n v="2320"/>
    <n v="1008"/>
    <n v="1266"/>
    <n v="2274"/>
    <x v="3"/>
  </r>
  <r>
    <d v="2025-07-31T00:00:00"/>
    <x v="1"/>
    <n v="31"/>
    <x v="4"/>
    <n v="36"/>
    <x v="1"/>
    <x v="2"/>
    <x v="4"/>
    <x v="2"/>
    <x v="10"/>
    <x v="33"/>
    <n v="1"/>
    <n v="1266"/>
    <n v="2320"/>
    <n v="1008"/>
    <n v="1266"/>
    <n v="2274"/>
    <x v="3"/>
  </r>
  <r>
    <d v="2025-09-08T00:00:00"/>
    <x v="0"/>
    <n v="8"/>
    <x v="6"/>
    <n v="36"/>
    <x v="1"/>
    <x v="2"/>
    <x v="4"/>
    <x v="2"/>
    <x v="10"/>
    <x v="33"/>
    <n v="1"/>
    <n v="1266"/>
    <n v="2320"/>
    <n v="1008"/>
    <n v="1266"/>
    <n v="2274"/>
    <x v="3"/>
  </r>
  <r>
    <d v="2025-09-08T00:00:00"/>
    <x v="1"/>
    <n v="8"/>
    <x v="6"/>
    <n v="36"/>
    <x v="1"/>
    <x v="2"/>
    <x v="4"/>
    <x v="2"/>
    <x v="10"/>
    <x v="33"/>
    <n v="1"/>
    <n v="1266"/>
    <n v="2320"/>
    <n v="1008"/>
    <n v="1266"/>
    <n v="2274"/>
    <x v="3"/>
  </r>
  <r>
    <d v="2025-09-09T00:00:00"/>
    <x v="0"/>
    <n v="9"/>
    <x v="6"/>
    <n v="36"/>
    <x v="1"/>
    <x v="2"/>
    <x v="4"/>
    <x v="2"/>
    <x v="10"/>
    <x v="33"/>
    <n v="1"/>
    <n v="1266"/>
    <n v="2320"/>
    <n v="1008"/>
    <n v="1266"/>
    <n v="2274"/>
    <x v="3"/>
  </r>
  <r>
    <d v="2025-09-09T00:00:00"/>
    <x v="1"/>
    <n v="9"/>
    <x v="6"/>
    <n v="36"/>
    <x v="1"/>
    <x v="2"/>
    <x v="4"/>
    <x v="2"/>
    <x v="10"/>
    <x v="33"/>
    <n v="1"/>
    <n v="1266"/>
    <n v="2320"/>
    <n v="1008"/>
    <n v="1266"/>
    <n v="2274"/>
    <x v="3"/>
  </r>
  <r>
    <d v="2025-09-19T00:00:00"/>
    <x v="0"/>
    <n v="19"/>
    <x v="6"/>
    <n v="36"/>
    <x v="1"/>
    <x v="2"/>
    <x v="4"/>
    <x v="2"/>
    <x v="10"/>
    <x v="33"/>
    <n v="1"/>
    <n v="1266"/>
    <n v="2320"/>
    <n v="1008"/>
    <n v="1266"/>
    <n v="2274"/>
    <x v="3"/>
  </r>
  <r>
    <d v="2025-09-19T00:00:00"/>
    <x v="1"/>
    <n v="19"/>
    <x v="6"/>
    <n v="36"/>
    <x v="1"/>
    <x v="2"/>
    <x v="4"/>
    <x v="2"/>
    <x v="10"/>
    <x v="33"/>
    <n v="1"/>
    <n v="1266"/>
    <n v="2320"/>
    <n v="1008"/>
    <n v="1266"/>
    <n v="2274"/>
    <x v="3"/>
  </r>
  <r>
    <d v="2025-11-03T00:00:00"/>
    <x v="0"/>
    <n v="3"/>
    <x v="0"/>
    <n v="36"/>
    <x v="1"/>
    <x v="2"/>
    <x v="4"/>
    <x v="2"/>
    <x v="10"/>
    <x v="33"/>
    <n v="1"/>
    <n v="1266"/>
    <n v="2320"/>
    <n v="1008"/>
    <n v="1266"/>
    <n v="2274"/>
    <x v="3"/>
  </r>
  <r>
    <d v="2025-11-03T00:00:00"/>
    <x v="1"/>
    <n v="3"/>
    <x v="0"/>
    <n v="36"/>
    <x v="1"/>
    <x v="2"/>
    <x v="4"/>
    <x v="2"/>
    <x v="10"/>
    <x v="33"/>
    <n v="1"/>
    <n v="1266"/>
    <n v="2320"/>
    <n v="1008"/>
    <n v="1266"/>
    <n v="2274"/>
    <x v="3"/>
  </r>
  <r>
    <d v="2025-11-19T00:00:00"/>
    <x v="0"/>
    <n v="19"/>
    <x v="0"/>
    <n v="36"/>
    <x v="1"/>
    <x v="2"/>
    <x v="4"/>
    <x v="2"/>
    <x v="10"/>
    <x v="33"/>
    <n v="1"/>
    <n v="1266"/>
    <n v="2320"/>
    <n v="1008"/>
    <n v="1266"/>
    <n v="2274"/>
    <x v="3"/>
  </r>
  <r>
    <d v="2025-11-19T00:00:00"/>
    <x v="1"/>
    <n v="19"/>
    <x v="0"/>
    <n v="36"/>
    <x v="1"/>
    <x v="2"/>
    <x v="4"/>
    <x v="2"/>
    <x v="10"/>
    <x v="33"/>
    <n v="3"/>
    <n v="1266"/>
    <n v="2320"/>
    <n v="3023"/>
    <n v="3798"/>
    <n v="6821"/>
    <x v="3"/>
  </r>
  <r>
    <d v="2025-12-02T00:00:00"/>
    <x v="0"/>
    <n v="2"/>
    <x v="8"/>
    <n v="36"/>
    <x v="1"/>
    <x v="2"/>
    <x v="4"/>
    <x v="2"/>
    <x v="10"/>
    <x v="33"/>
    <n v="1"/>
    <n v="1266"/>
    <n v="2320"/>
    <n v="1008"/>
    <n v="1266"/>
    <n v="2274"/>
    <x v="3"/>
  </r>
  <r>
    <d v="2025-12-02T00:00:00"/>
    <x v="1"/>
    <n v="2"/>
    <x v="8"/>
    <n v="36"/>
    <x v="1"/>
    <x v="2"/>
    <x v="4"/>
    <x v="2"/>
    <x v="10"/>
    <x v="33"/>
    <n v="1"/>
    <n v="1266"/>
    <n v="2320"/>
    <n v="1008"/>
    <n v="1266"/>
    <n v="2274"/>
    <x v="3"/>
  </r>
  <r>
    <d v="2025-12-12T00:00:00"/>
    <x v="0"/>
    <n v="12"/>
    <x v="8"/>
    <n v="36"/>
    <x v="1"/>
    <x v="2"/>
    <x v="4"/>
    <x v="2"/>
    <x v="10"/>
    <x v="33"/>
    <n v="1"/>
    <n v="1266"/>
    <n v="2320"/>
    <n v="1008"/>
    <n v="1266"/>
    <n v="2274"/>
    <x v="3"/>
  </r>
  <r>
    <d v="2025-12-12T00:00:00"/>
    <x v="1"/>
    <n v="12"/>
    <x v="8"/>
    <n v="36"/>
    <x v="1"/>
    <x v="2"/>
    <x v="4"/>
    <x v="2"/>
    <x v="10"/>
    <x v="33"/>
    <n v="1"/>
    <n v="1266"/>
    <n v="2320"/>
    <n v="1008"/>
    <n v="1266"/>
    <n v="2274"/>
    <x v="3"/>
  </r>
  <r>
    <d v="2025-12-19T00:00:00"/>
    <x v="0"/>
    <n v="19"/>
    <x v="8"/>
    <n v="36"/>
    <x v="1"/>
    <x v="2"/>
    <x v="4"/>
    <x v="2"/>
    <x v="10"/>
    <x v="33"/>
    <n v="1"/>
    <n v="1266"/>
    <n v="2320"/>
    <n v="1008"/>
    <n v="1266"/>
    <n v="2274"/>
    <x v="3"/>
  </r>
  <r>
    <d v="2025-12-19T00:00:00"/>
    <x v="1"/>
    <n v="19"/>
    <x v="8"/>
    <n v="36"/>
    <x v="1"/>
    <x v="2"/>
    <x v="4"/>
    <x v="2"/>
    <x v="10"/>
    <x v="33"/>
    <n v="1"/>
    <n v="1266"/>
    <n v="2320"/>
    <n v="1008"/>
    <n v="1266"/>
    <n v="2274"/>
    <x v="3"/>
  </r>
  <r>
    <d v="2025-01-28T00:00:00"/>
    <x v="2"/>
    <n v="28"/>
    <x v="7"/>
    <n v="36"/>
    <x v="1"/>
    <x v="2"/>
    <x v="4"/>
    <x v="2"/>
    <x v="10"/>
    <x v="33"/>
    <n v="1"/>
    <n v="1266"/>
    <n v="2320"/>
    <n v="1008"/>
    <n v="1266"/>
    <n v="2274"/>
    <x v="3"/>
  </r>
  <r>
    <d v="2025-01-28T00:00:00"/>
    <x v="3"/>
    <n v="28"/>
    <x v="7"/>
    <n v="36"/>
    <x v="1"/>
    <x v="2"/>
    <x v="4"/>
    <x v="2"/>
    <x v="10"/>
    <x v="33"/>
    <n v="1"/>
    <n v="1266"/>
    <n v="2320"/>
    <n v="1008"/>
    <n v="1266"/>
    <n v="2274"/>
    <x v="3"/>
  </r>
  <r>
    <d v="2025-02-01T00:00:00"/>
    <x v="2"/>
    <n v="1"/>
    <x v="3"/>
    <n v="36"/>
    <x v="1"/>
    <x v="2"/>
    <x v="4"/>
    <x v="2"/>
    <x v="10"/>
    <x v="33"/>
    <n v="1"/>
    <n v="1266"/>
    <n v="2320"/>
    <n v="1008"/>
    <n v="1266"/>
    <n v="2274"/>
    <x v="3"/>
  </r>
  <r>
    <d v="2025-02-01T00:00:00"/>
    <x v="3"/>
    <n v="1"/>
    <x v="3"/>
    <n v="36"/>
    <x v="1"/>
    <x v="2"/>
    <x v="4"/>
    <x v="2"/>
    <x v="10"/>
    <x v="33"/>
    <n v="1"/>
    <n v="1266"/>
    <n v="2320"/>
    <n v="1008"/>
    <n v="1266"/>
    <n v="2274"/>
    <x v="3"/>
  </r>
  <r>
    <d v="2025-02-23T00:00:00"/>
    <x v="2"/>
    <n v="23"/>
    <x v="3"/>
    <n v="36"/>
    <x v="1"/>
    <x v="2"/>
    <x v="4"/>
    <x v="2"/>
    <x v="10"/>
    <x v="33"/>
    <n v="1"/>
    <n v="1266"/>
    <n v="2320"/>
    <n v="1008"/>
    <n v="1266"/>
    <n v="2274"/>
    <x v="3"/>
  </r>
  <r>
    <d v="2025-02-23T00:00:00"/>
    <x v="3"/>
    <n v="23"/>
    <x v="3"/>
    <n v="36"/>
    <x v="1"/>
    <x v="2"/>
    <x v="4"/>
    <x v="2"/>
    <x v="10"/>
    <x v="33"/>
    <n v="1"/>
    <n v="1266"/>
    <n v="2320"/>
    <n v="1008"/>
    <n v="1266"/>
    <n v="2274"/>
    <x v="3"/>
  </r>
  <r>
    <d v="2025-03-19T00:00:00"/>
    <x v="2"/>
    <n v="19"/>
    <x v="1"/>
    <n v="36"/>
    <x v="1"/>
    <x v="2"/>
    <x v="4"/>
    <x v="2"/>
    <x v="10"/>
    <x v="33"/>
    <n v="1"/>
    <n v="1266"/>
    <n v="2320"/>
    <n v="1008"/>
    <n v="1266"/>
    <n v="2274"/>
    <x v="3"/>
  </r>
  <r>
    <d v="2025-03-19T00:00:00"/>
    <x v="3"/>
    <n v="19"/>
    <x v="1"/>
    <n v="36"/>
    <x v="1"/>
    <x v="2"/>
    <x v="4"/>
    <x v="2"/>
    <x v="10"/>
    <x v="33"/>
    <n v="1"/>
    <n v="1266"/>
    <n v="2320"/>
    <n v="1008"/>
    <n v="1266"/>
    <n v="2274"/>
    <x v="3"/>
  </r>
  <r>
    <d v="2025-04-01T00:00:00"/>
    <x v="2"/>
    <n v="1"/>
    <x v="11"/>
    <n v="36"/>
    <x v="1"/>
    <x v="2"/>
    <x v="4"/>
    <x v="2"/>
    <x v="10"/>
    <x v="33"/>
    <n v="1"/>
    <n v="1266"/>
    <n v="2320"/>
    <n v="1008"/>
    <n v="1266"/>
    <n v="2274"/>
    <x v="3"/>
  </r>
  <r>
    <d v="2025-04-01T00:00:00"/>
    <x v="3"/>
    <n v="1"/>
    <x v="11"/>
    <n v="36"/>
    <x v="1"/>
    <x v="2"/>
    <x v="4"/>
    <x v="2"/>
    <x v="10"/>
    <x v="33"/>
    <n v="2"/>
    <n v="1266"/>
    <n v="2320"/>
    <n v="2015"/>
    <n v="2532"/>
    <n v="4547"/>
    <x v="3"/>
  </r>
  <r>
    <d v="2025-04-06T00:00:00"/>
    <x v="2"/>
    <n v="6"/>
    <x v="11"/>
    <n v="36"/>
    <x v="1"/>
    <x v="2"/>
    <x v="4"/>
    <x v="2"/>
    <x v="10"/>
    <x v="33"/>
    <n v="1"/>
    <n v="1266"/>
    <n v="2320"/>
    <n v="1008"/>
    <n v="1266"/>
    <n v="2274"/>
    <x v="3"/>
  </r>
  <r>
    <d v="2025-04-06T00:00:00"/>
    <x v="3"/>
    <n v="6"/>
    <x v="11"/>
    <n v="36"/>
    <x v="1"/>
    <x v="2"/>
    <x v="4"/>
    <x v="2"/>
    <x v="10"/>
    <x v="33"/>
    <n v="1"/>
    <n v="1266"/>
    <n v="2320"/>
    <n v="1008"/>
    <n v="1266"/>
    <n v="2274"/>
    <x v="3"/>
  </r>
  <r>
    <d v="2025-04-06T00:00:00"/>
    <x v="3"/>
    <n v="6"/>
    <x v="11"/>
    <n v="36"/>
    <x v="1"/>
    <x v="2"/>
    <x v="4"/>
    <x v="2"/>
    <x v="10"/>
    <x v="33"/>
    <n v="3"/>
    <n v="1266"/>
    <n v="2320"/>
    <n v="3023"/>
    <n v="3798"/>
    <n v="6821"/>
    <x v="3"/>
  </r>
  <r>
    <d v="2025-04-15T00:00:00"/>
    <x v="2"/>
    <n v="15"/>
    <x v="11"/>
    <n v="36"/>
    <x v="1"/>
    <x v="2"/>
    <x v="4"/>
    <x v="2"/>
    <x v="10"/>
    <x v="33"/>
    <n v="1"/>
    <n v="1266"/>
    <n v="2320"/>
    <n v="1008"/>
    <n v="1266"/>
    <n v="2274"/>
    <x v="3"/>
  </r>
  <r>
    <d v="2025-04-15T00:00:00"/>
    <x v="3"/>
    <n v="15"/>
    <x v="11"/>
    <n v="36"/>
    <x v="1"/>
    <x v="2"/>
    <x v="4"/>
    <x v="2"/>
    <x v="10"/>
    <x v="33"/>
    <n v="1"/>
    <n v="1266"/>
    <n v="2320"/>
    <n v="1008"/>
    <n v="1266"/>
    <n v="2274"/>
    <x v="3"/>
  </r>
  <r>
    <d v="2025-04-16T00:00:00"/>
    <x v="2"/>
    <n v="16"/>
    <x v="11"/>
    <n v="36"/>
    <x v="1"/>
    <x v="2"/>
    <x v="4"/>
    <x v="2"/>
    <x v="10"/>
    <x v="33"/>
    <n v="1"/>
    <n v="1266"/>
    <n v="2320"/>
    <n v="1008"/>
    <n v="1266"/>
    <n v="2274"/>
    <x v="3"/>
  </r>
  <r>
    <d v="2025-04-16T00:00:00"/>
    <x v="3"/>
    <n v="16"/>
    <x v="11"/>
    <n v="36"/>
    <x v="1"/>
    <x v="2"/>
    <x v="4"/>
    <x v="2"/>
    <x v="10"/>
    <x v="33"/>
    <n v="3"/>
    <n v="1266"/>
    <n v="2320"/>
    <n v="3023"/>
    <n v="3798"/>
    <n v="6821"/>
    <x v="3"/>
  </r>
  <r>
    <d v="2025-04-24T00:00:00"/>
    <x v="2"/>
    <n v="24"/>
    <x v="11"/>
    <n v="36"/>
    <x v="1"/>
    <x v="2"/>
    <x v="4"/>
    <x v="2"/>
    <x v="10"/>
    <x v="33"/>
    <n v="1"/>
    <n v="1266"/>
    <n v="2320"/>
    <n v="1008"/>
    <n v="1266"/>
    <n v="2274"/>
    <x v="3"/>
  </r>
  <r>
    <d v="2025-04-24T00:00:00"/>
    <x v="3"/>
    <n v="24"/>
    <x v="11"/>
    <n v="36"/>
    <x v="1"/>
    <x v="2"/>
    <x v="4"/>
    <x v="2"/>
    <x v="10"/>
    <x v="33"/>
    <n v="1"/>
    <n v="1266"/>
    <n v="2320"/>
    <n v="1008"/>
    <n v="1266"/>
    <n v="2274"/>
    <x v="3"/>
  </r>
  <r>
    <d v="2025-06-27T00:00:00"/>
    <x v="2"/>
    <n v="27"/>
    <x v="9"/>
    <n v="36"/>
    <x v="1"/>
    <x v="2"/>
    <x v="4"/>
    <x v="2"/>
    <x v="10"/>
    <x v="33"/>
    <n v="1"/>
    <n v="1266"/>
    <n v="2320"/>
    <n v="1008"/>
    <n v="1266"/>
    <n v="2274"/>
    <x v="3"/>
  </r>
  <r>
    <d v="2025-06-27T00:00:00"/>
    <x v="3"/>
    <n v="27"/>
    <x v="9"/>
    <n v="36"/>
    <x v="1"/>
    <x v="2"/>
    <x v="4"/>
    <x v="2"/>
    <x v="10"/>
    <x v="33"/>
    <n v="3"/>
    <n v="1266"/>
    <n v="2320"/>
    <n v="3023"/>
    <n v="3798"/>
    <n v="6821"/>
    <x v="3"/>
  </r>
  <r>
    <d v="2025-08-30T00:00:00"/>
    <x v="4"/>
    <n v="30"/>
    <x v="5"/>
    <n v="42"/>
    <x v="1"/>
    <x v="0"/>
    <x v="0"/>
    <x v="2"/>
    <x v="10"/>
    <x v="34"/>
    <n v="2"/>
    <n v="1252"/>
    <n v="2295"/>
    <n v="2040"/>
    <n v="2504"/>
    <n v="4544"/>
    <x v="3"/>
  </r>
  <r>
    <d v="2025-08-30T00:00:00"/>
    <x v="5"/>
    <n v="30"/>
    <x v="5"/>
    <n v="42"/>
    <x v="1"/>
    <x v="0"/>
    <x v="0"/>
    <x v="2"/>
    <x v="10"/>
    <x v="34"/>
    <n v="1"/>
    <n v="1252"/>
    <n v="2295"/>
    <n v="1020"/>
    <n v="1252"/>
    <n v="2272"/>
    <x v="3"/>
  </r>
  <r>
    <d v="2025-02-10T00:00:00"/>
    <x v="0"/>
    <n v="10"/>
    <x v="3"/>
    <n v="42"/>
    <x v="1"/>
    <x v="0"/>
    <x v="0"/>
    <x v="2"/>
    <x v="10"/>
    <x v="34"/>
    <n v="1"/>
    <n v="1252"/>
    <n v="2295"/>
    <n v="1020"/>
    <n v="1252"/>
    <n v="2272"/>
    <x v="3"/>
  </r>
  <r>
    <d v="2025-02-10T00:00:00"/>
    <x v="1"/>
    <n v="10"/>
    <x v="3"/>
    <n v="42"/>
    <x v="1"/>
    <x v="0"/>
    <x v="0"/>
    <x v="2"/>
    <x v="10"/>
    <x v="34"/>
    <n v="1"/>
    <n v="1252"/>
    <n v="2295"/>
    <n v="1020"/>
    <n v="1252"/>
    <n v="2272"/>
    <x v="3"/>
  </r>
  <r>
    <d v="2025-12-28T00:00:00"/>
    <x v="0"/>
    <n v="28"/>
    <x v="8"/>
    <n v="42"/>
    <x v="1"/>
    <x v="0"/>
    <x v="0"/>
    <x v="2"/>
    <x v="10"/>
    <x v="34"/>
    <n v="1"/>
    <n v="1252"/>
    <n v="2295"/>
    <n v="1020"/>
    <n v="1252"/>
    <n v="2272"/>
    <x v="3"/>
  </r>
  <r>
    <d v="2025-12-28T00:00:00"/>
    <x v="1"/>
    <n v="28"/>
    <x v="8"/>
    <n v="42"/>
    <x v="1"/>
    <x v="0"/>
    <x v="0"/>
    <x v="2"/>
    <x v="10"/>
    <x v="34"/>
    <n v="3"/>
    <n v="1252"/>
    <n v="2295"/>
    <n v="3060"/>
    <n v="3756"/>
    <n v="6816"/>
    <x v="3"/>
  </r>
  <r>
    <d v="2025-04-06T00:00:00"/>
    <x v="2"/>
    <n v="6"/>
    <x v="11"/>
    <n v="42"/>
    <x v="1"/>
    <x v="0"/>
    <x v="0"/>
    <x v="2"/>
    <x v="10"/>
    <x v="34"/>
    <n v="1"/>
    <n v="1252"/>
    <n v="2295"/>
    <n v="1020"/>
    <n v="1252"/>
    <n v="2272"/>
    <x v="3"/>
  </r>
  <r>
    <d v="2025-04-06T00:00:00"/>
    <x v="3"/>
    <n v="6"/>
    <x v="11"/>
    <n v="42"/>
    <x v="1"/>
    <x v="0"/>
    <x v="0"/>
    <x v="2"/>
    <x v="10"/>
    <x v="34"/>
    <n v="3"/>
    <n v="1252"/>
    <n v="2295"/>
    <n v="3060"/>
    <n v="3756"/>
    <n v="6816"/>
    <x v="3"/>
  </r>
  <r>
    <d v="2025-05-08T00:00:00"/>
    <x v="2"/>
    <n v="8"/>
    <x v="2"/>
    <n v="42"/>
    <x v="1"/>
    <x v="0"/>
    <x v="0"/>
    <x v="2"/>
    <x v="10"/>
    <x v="34"/>
    <n v="1"/>
    <n v="1252"/>
    <n v="2295"/>
    <n v="1020"/>
    <n v="1252"/>
    <n v="2272"/>
    <x v="3"/>
  </r>
  <r>
    <d v="2025-05-08T00:00:00"/>
    <x v="3"/>
    <n v="8"/>
    <x v="2"/>
    <n v="42"/>
    <x v="1"/>
    <x v="0"/>
    <x v="0"/>
    <x v="2"/>
    <x v="10"/>
    <x v="34"/>
    <n v="1"/>
    <n v="1252"/>
    <n v="2295"/>
    <n v="1020"/>
    <n v="1252"/>
    <n v="2272"/>
    <x v="3"/>
  </r>
  <r>
    <d v="2025-06-28T00:00:00"/>
    <x v="2"/>
    <n v="28"/>
    <x v="9"/>
    <n v="42"/>
    <x v="1"/>
    <x v="0"/>
    <x v="0"/>
    <x v="2"/>
    <x v="10"/>
    <x v="34"/>
    <n v="1"/>
    <n v="1252"/>
    <n v="2295"/>
    <n v="1020"/>
    <n v="1252"/>
    <n v="2272"/>
    <x v="3"/>
  </r>
  <r>
    <d v="2025-06-28T00:00:00"/>
    <x v="3"/>
    <n v="28"/>
    <x v="9"/>
    <n v="42"/>
    <x v="1"/>
    <x v="0"/>
    <x v="0"/>
    <x v="2"/>
    <x v="10"/>
    <x v="34"/>
    <n v="1"/>
    <n v="1252"/>
    <n v="2295"/>
    <n v="1020"/>
    <n v="1252"/>
    <n v="2272"/>
    <x v="3"/>
  </r>
  <r>
    <d v="2025-09-13T00:00:00"/>
    <x v="0"/>
    <n v="13"/>
    <x v="6"/>
    <n v="61"/>
    <x v="1"/>
    <x v="2"/>
    <x v="4"/>
    <x v="2"/>
    <x v="10"/>
    <x v="28"/>
    <n v="1"/>
    <n v="1266"/>
    <n v="2320"/>
    <n v="1008"/>
    <n v="1266"/>
    <n v="2274"/>
    <x v="4"/>
  </r>
  <r>
    <d v="2025-09-13T00:00:00"/>
    <x v="1"/>
    <n v="13"/>
    <x v="6"/>
    <n v="61"/>
    <x v="1"/>
    <x v="2"/>
    <x v="4"/>
    <x v="2"/>
    <x v="10"/>
    <x v="28"/>
    <n v="1"/>
    <n v="1266"/>
    <n v="2320"/>
    <n v="1008"/>
    <n v="1266"/>
    <n v="2274"/>
    <x v="4"/>
  </r>
  <r>
    <d v="2025-12-18T00:00:00"/>
    <x v="0"/>
    <n v="18"/>
    <x v="8"/>
    <n v="61"/>
    <x v="1"/>
    <x v="2"/>
    <x v="4"/>
    <x v="2"/>
    <x v="10"/>
    <x v="28"/>
    <n v="1"/>
    <n v="1266"/>
    <n v="2320"/>
    <n v="1008"/>
    <n v="1266"/>
    <n v="2274"/>
    <x v="4"/>
  </r>
  <r>
    <d v="2025-12-18T00:00:00"/>
    <x v="1"/>
    <n v="18"/>
    <x v="8"/>
    <n v="61"/>
    <x v="1"/>
    <x v="2"/>
    <x v="4"/>
    <x v="2"/>
    <x v="10"/>
    <x v="28"/>
    <n v="1"/>
    <n v="1266"/>
    <n v="2320"/>
    <n v="1008"/>
    <n v="1266"/>
    <n v="2274"/>
    <x v="4"/>
  </r>
  <r>
    <d v="2025-02-28T00:00:00"/>
    <x v="2"/>
    <n v="28"/>
    <x v="3"/>
    <n v="61"/>
    <x v="1"/>
    <x v="2"/>
    <x v="4"/>
    <x v="2"/>
    <x v="10"/>
    <x v="28"/>
    <n v="1"/>
    <n v="1266"/>
    <n v="2320"/>
    <n v="1008"/>
    <n v="1266"/>
    <n v="2274"/>
    <x v="4"/>
  </r>
  <r>
    <d v="2025-02-28T00:00:00"/>
    <x v="3"/>
    <n v="28"/>
    <x v="3"/>
    <n v="61"/>
    <x v="1"/>
    <x v="2"/>
    <x v="4"/>
    <x v="2"/>
    <x v="10"/>
    <x v="28"/>
    <n v="1"/>
    <n v="1266"/>
    <n v="2320"/>
    <n v="1008"/>
    <n v="1266"/>
    <n v="2274"/>
    <x v="4"/>
  </r>
  <r>
    <d v="2025-09-04T00:00:00"/>
    <x v="0"/>
    <n v="4"/>
    <x v="6"/>
    <n v="37"/>
    <x v="0"/>
    <x v="0"/>
    <x v="0"/>
    <x v="2"/>
    <x v="10"/>
    <x v="36"/>
    <n v="1"/>
    <n v="1252"/>
    <n v="2295"/>
    <n v="1020"/>
    <n v="1252"/>
    <n v="2272"/>
    <x v="3"/>
  </r>
  <r>
    <d v="2025-09-04T00:00:00"/>
    <x v="1"/>
    <n v="4"/>
    <x v="6"/>
    <n v="37"/>
    <x v="0"/>
    <x v="0"/>
    <x v="0"/>
    <x v="2"/>
    <x v="10"/>
    <x v="36"/>
    <n v="1"/>
    <n v="1252"/>
    <n v="2295"/>
    <n v="1020"/>
    <n v="1252"/>
    <n v="2272"/>
    <x v="3"/>
  </r>
  <r>
    <d v="2025-12-28T00:00:00"/>
    <x v="0"/>
    <n v="28"/>
    <x v="8"/>
    <n v="37"/>
    <x v="0"/>
    <x v="0"/>
    <x v="0"/>
    <x v="2"/>
    <x v="10"/>
    <x v="36"/>
    <n v="1"/>
    <n v="1252"/>
    <n v="2295"/>
    <n v="1020"/>
    <n v="1252"/>
    <n v="2272"/>
    <x v="3"/>
  </r>
  <r>
    <d v="2025-12-28T00:00:00"/>
    <x v="1"/>
    <n v="28"/>
    <x v="8"/>
    <n v="37"/>
    <x v="0"/>
    <x v="0"/>
    <x v="0"/>
    <x v="2"/>
    <x v="10"/>
    <x v="36"/>
    <n v="3"/>
    <n v="1252"/>
    <n v="2295"/>
    <n v="3060"/>
    <n v="3756"/>
    <n v="6816"/>
    <x v="3"/>
  </r>
  <r>
    <d v="2025-05-16T00:00:00"/>
    <x v="0"/>
    <n v="16"/>
    <x v="2"/>
    <n v="53"/>
    <x v="1"/>
    <x v="1"/>
    <x v="1"/>
    <x v="2"/>
    <x v="10"/>
    <x v="42"/>
    <n v="1"/>
    <n v="420"/>
    <n v="769"/>
    <n v="249"/>
    <n v="420"/>
    <n v="669"/>
    <x v="1"/>
  </r>
  <r>
    <d v="2025-05-16T00:00:00"/>
    <x v="1"/>
    <n v="16"/>
    <x v="2"/>
    <n v="53"/>
    <x v="1"/>
    <x v="1"/>
    <x v="1"/>
    <x v="2"/>
    <x v="10"/>
    <x v="42"/>
    <n v="2"/>
    <n v="420"/>
    <n v="769"/>
    <n v="498"/>
    <n v="840"/>
    <n v="1338"/>
    <x v="1"/>
  </r>
  <r>
    <d v="2025-05-06T00:00:00"/>
    <x v="0"/>
    <n v="6"/>
    <x v="2"/>
    <n v="49"/>
    <x v="0"/>
    <x v="1"/>
    <x v="8"/>
    <x v="2"/>
    <x v="10"/>
    <x v="32"/>
    <n v="1"/>
    <n v="1266"/>
    <n v="2320"/>
    <n v="683"/>
    <n v="1266"/>
    <n v="1949"/>
    <x v="1"/>
  </r>
  <r>
    <d v="2025-05-06T00:00:00"/>
    <x v="1"/>
    <n v="6"/>
    <x v="2"/>
    <n v="49"/>
    <x v="0"/>
    <x v="1"/>
    <x v="8"/>
    <x v="2"/>
    <x v="10"/>
    <x v="32"/>
    <n v="1"/>
    <n v="1266"/>
    <n v="2320"/>
    <n v="683"/>
    <n v="1266"/>
    <n v="1949"/>
    <x v="1"/>
  </r>
  <r>
    <d v="2025-04-15T00:00:00"/>
    <x v="2"/>
    <n v="15"/>
    <x v="11"/>
    <n v="57"/>
    <x v="1"/>
    <x v="4"/>
    <x v="10"/>
    <x v="2"/>
    <x v="10"/>
    <x v="47"/>
    <n v="1"/>
    <n v="308"/>
    <n v="565"/>
    <n v="184"/>
    <n v="308"/>
    <n v="492"/>
    <x v="4"/>
  </r>
  <r>
    <d v="2025-04-15T00:00:00"/>
    <x v="3"/>
    <n v="15"/>
    <x v="11"/>
    <n v="57"/>
    <x v="1"/>
    <x v="4"/>
    <x v="10"/>
    <x v="2"/>
    <x v="10"/>
    <x v="47"/>
    <n v="1"/>
    <n v="308"/>
    <n v="565"/>
    <n v="184"/>
    <n v="308"/>
    <n v="492"/>
    <x v="4"/>
  </r>
  <r>
    <d v="2025-03-27T00:00:00"/>
    <x v="2"/>
    <n v="27"/>
    <x v="1"/>
    <n v="57"/>
    <x v="0"/>
    <x v="3"/>
    <x v="5"/>
    <x v="2"/>
    <x v="10"/>
    <x v="43"/>
    <n v="1"/>
    <n v="308"/>
    <n v="565"/>
    <n v="155"/>
    <n v="308"/>
    <n v="463"/>
    <x v="4"/>
  </r>
  <r>
    <d v="2025-03-27T00:00:00"/>
    <x v="3"/>
    <n v="27"/>
    <x v="1"/>
    <n v="57"/>
    <x v="0"/>
    <x v="3"/>
    <x v="5"/>
    <x v="2"/>
    <x v="10"/>
    <x v="43"/>
    <n v="3"/>
    <n v="308"/>
    <n v="565"/>
    <n v="466"/>
    <n v="924"/>
    <n v="1390"/>
    <x v="4"/>
  </r>
  <r>
    <d v="2025-03-20T00:00:00"/>
    <x v="2"/>
    <n v="20"/>
    <x v="1"/>
    <n v="56"/>
    <x v="1"/>
    <x v="3"/>
    <x v="5"/>
    <x v="2"/>
    <x v="10"/>
    <x v="47"/>
    <n v="1"/>
    <n v="308"/>
    <n v="565"/>
    <n v="155"/>
    <n v="308"/>
    <n v="463"/>
    <x v="4"/>
  </r>
  <r>
    <d v="2025-03-20T00:00:00"/>
    <x v="3"/>
    <n v="20"/>
    <x v="1"/>
    <n v="56"/>
    <x v="1"/>
    <x v="3"/>
    <x v="5"/>
    <x v="2"/>
    <x v="10"/>
    <x v="47"/>
    <n v="1"/>
    <n v="308"/>
    <n v="565"/>
    <n v="155"/>
    <n v="308"/>
    <n v="463"/>
    <x v="4"/>
  </r>
  <r>
    <d v="2025-04-26T00:00:00"/>
    <x v="2"/>
    <n v="26"/>
    <x v="11"/>
    <n v="55"/>
    <x v="1"/>
    <x v="3"/>
    <x v="5"/>
    <x v="2"/>
    <x v="10"/>
    <x v="47"/>
    <n v="1"/>
    <n v="308"/>
    <n v="565"/>
    <n v="155"/>
    <n v="308"/>
    <n v="463"/>
    <x v="1"/>
  </r>
  <r>
    <d v="2025-04-26T00:00:00"/>
    <x v="3"/>
    <n v="26"/>
    <x v="11"/>
    <n v="55"/>
    <x v="1"/>
    <x v="3"/>
    <x v="5"/>
    <x v="2"/>
    <x v="10"/>
    <x v="47"/>
    <n v="2"/>
    <n v="308"/>
    <n v="565"/>
    <n v="311"/>
    <n v="616"/>
    <n v="927"/>
    <x v="1"/>
  </r>
  <r>
    <d v="2025-04-19T00:00:00"/>
    <x v="2"/>
    <n v="19"/>
    <x v="11"/>
    <n v="54"/>
    <x v="0"/>
    <x v="4"/>
    <x v="22"/>
    <x v="2"/>
    <x v="10"/>
    <x v="39"/>
    <n v="1"/>
    <n v="308"/>
    <n v="565"/>
    <n v="217"/>
    <n v="308"/>
    <n v="525"/>
    <x v="1"/>
  </r>
  <r>
    <d v="2025-04-19T00:00:00"/>
    <x v="3"/>
    <n v="19"/>
    <x v="11"/>
    <n v="54"/>
    <x v="0"/>
    <x v="4"/>
    <x v="22"/>
    <x v="2"/>
    <x v="10"/>
    <x v="39"/>
    <n v="1"/>
    <n v="308"/>
    <n v="565"/>
    <n v="217"/>
    <n v="308"/>
    <n v="525"/>
    <x v="1"/>
  </r>
  <r>
    <d v="2025-04-20T00:00:00"/>
    <x v="2"/>
    <n v="20"/>
    <x v="11"/>
    <n v="54"/>
    <x v="0"/>
    <x v="4"/>
    <x v="22"/>
    <x v="2"/>
    <x v="10"/>
    <x v="39"/>
    <n v="1"/>
    <n v="308"/>
    <n v="565"/>
    <n v="217"/>
    <n v="308"/>
    <n v="525"/>
    <x v="1"/>
  </r>
  <r>
    <d v="2025-04-20T00:00:00"/>
    <x v="3"/>
    <n v="20"/>
    <x v="11"/>
    <n v="54"/>
    <x v="0"/>
    <x v="4"/>
    <x v="22"/>
    <x v="2"/>
    <x v="10"/>
    <x v="39"/>
    <n v="1"/>
    <n v="308"/>
    <n v="565"/>
    <n v="217"/>
    <n v="308"/>
    <n v="525"/>
    <x v="1"/>
  </r>
  <r>
    <d v="2025-05-02T00:00:00"/>
    <x v="0"/>
    <n v="2"/>
    <x v="2"/>
    <n v="34"/>
    <x v="1"/>
    <x v="0"/>
    <x v="0"/>
    <x v="2"/>
    <x v="10"/>
    <x v="49"/>
    <n v="1"/>
    <n v="420"/>
    <n v="769"/>
    <n v="341"/>
    <n v="420"/>
    <n v="761"/>
    <x v="2"/>
  </r>
  <r>
    <d v="2025-05-02T00:00:00"/>
    <x v="1"/>
    <n v="2"/>
    <x v="2"/>
    <n v="34"/>
    <x v="1"/>
    <x v="0"/>
    <x v="0"/>
    <x v="2"/>
    <x v="10"/>
    <x v="49"/>
    <n v="1"/>
    <n v="420"/>
    <n v="769"/>
    <n v="341"/>
    <n v="420"/>
    <n v="761"/>
    <x v="2"/>
  </r>
  <r>
    <d v="2025-06-06T00:00:00"/>
    <x v="0"/>
    <n v="6"/>
    <x v="9"/>
    <n v="34"/>
    <x v="1"/>
    <x v="0"/>
    <x v="0"/>
    <x v="2"/>
    <x v="10"/>
    <x v="49"/>
    <n v="1"/>
    <n v="420"/>
    <n v="769"/>
    <n v="341"/>
    <n v="420"/>
    <n v="761"/>
    <x v="2"/>
  </r>
  <r>
    <d v="2025-06-06T00:00:00"/>
    <x v="1"/>
    <n v="6"/>
    <x v="9"/>
    <n v="34"/>
    <x v="1"/>
    <x v="0"/>
    <x v="0"/>
    <x v="2"/>
    <x v="10"/>
    <x v="49"/>
    <n v="1"/>
    <n v="420"/>
    <n v="769"/>
    <n v="341"/>
    <n v="420"/>
    <n v="761"/>
    <x v="2"/>
  </r>
  <r>
    <d v="2025-08-03T00:00:00"/>
    <x v="0"/>
    <n v="3"/>
    <x v="5"/>
    <n v="34"/>
    <x v="1"/>
    <x v="0"/>
    <x v="0"/>
    <x v="2"/>
    <x v="10"/>
    <x v="49"/>
    <n v="1"/>
    <n v="420"/>
    <n v="769"/>
    <n v="341"/>
    <n v="420"/>
    <n v="761"/>
    <x v="2"/>
  </r>
  <r>
    <d v="2025-08-03T00:00:00"/>
    <x v="1"/>
    <n v="3"/>
    <x v="5"/>
    <n v="34"/>
    <x v="1"/>
    <x v="0"/>
    <x v="0"/>
    <x v="2"/>
    <x v="10"/>
    <x v="49"/>
    <n v="1"/>
    <n v="420"/>
    <n v="769"/>
    <n v="341"/>
    <n v="420"/>
    <n v="761"/>
    <x v="2"/>
  </r>
  <r>
    <d v="2025-03-19T00:00:00"/>
    <x v="2"/>
    <n v="19"/>
    <x v="1"/>
    <n v="34"/>
    <x v="1"/>
    <x v="0"/>
    <x v="0"/>
    <x v="2"/>
    <x v="10"/>
    <x v="49"/>
    <n v="1"/>
    <n v="420"/>
    <n v="769"/>
    <n v="341"/>
    <n v="420"/>
    <n v="761"/>
    <x v="2"/>
  </r>
  <r>
    <d v="2025-03-19T00:00:00"/>
    <x v="3"/>
    <n v="19"/>
    <x v="1"/>
    <n v="34"/>
    <x v="1"/>
    <x v="0"/>
    <x v="0"/>
    <x v="2"/>
    <x v="10"/>
    <x v="49"/>
    <n v="1"/>
    <n v="420"/>
    <n v="769"/>
    <n v="341"/>
    <n v="420"/>
    <n v="761"/>
    <x v="2"/>
  </r>
  <r>
    <d v="2025-06-18T00:00:00"/>
    <x v="2"/>
    <n v="18"/>
    <x v="9"/>
    <n v="34"/>
    <x v="1"/>
    <x v="0"/>
    <x v="0"/>
    <x v="2"/>
    <x v="10"/>
    <x v="49"/>
    <n v="1"/>
    <n v="420"/>
    <n v="769"/>
    <n v="341"/>
    <n v="420"/>
    <n v="761"/>
    <x v="2"/>
  </r>
  <r>
    <d v="2025-06-18T00:00:00"/>
    <x v="3"/>
    <n v="18"/>
    <x v="9"/>
    <n v="34"/>
    <x v="1"/>
    <x v="0"/>
    <x v="0"/>
    <x v="2"/>
    <x v="10"/>
    <x v="49"/>
    <n v="1"/>
    <n v="420"/>
    <n v="769"/>
    <n v="341"/>
    <n v="420"/>
    <n v="761"/>
    <x v="2"/>
  </r>
  <r>
    <d v="2025-01-11T00:00:00"/>
    <x v="4"/>
    <n v="11"/>
    <x v="7"/>
    <n v="34"/>
    <x v="0"/>
    <x v="2"/>
    <x v="3"/>
    <x v="2"/>
    <x v="10"/>
    <x v="42"/>
    <n v="2"/>
    <n v="420"/>
    <n v="769"/>
    <n v="483"/>
    <n v="840"/>
    <n v="1323"/>
    <x v="2"/>
  </r>
  <r>
    <d v="2025-01-11T00:00:00"/>
    <x v="5"/>
    <n v="11"/>
    <x v="7"/>
    <n v="34"/>
    <x v="0"/>
    <x v="2"/>
    <x v="3"/>
    <x v="2"/>
    <x v="10"/>
    <x v="42"/>
    <n v="1"/>
    <n v="420"/>
    <n v="769"/>
    <n v="241"/>
    <n v="420"/>
    <n v="661"/>
    <x v="2"/>
  </r>
  <r>
    <d v="2025-03-08T00:00:00"/>
    <x v="2"/>
    <n v="8"/>
    <x v="1"/>
    <n v="34"/>
    <x v="0"/>
    <x v="2"/>
    <x v="3"/>
    <x v="2"/>
    <x v="10"/>
    <x v="42"/>
    <n v="1"/>
    <n v="420"/>
    <n v="769"/>
    <n v="241"/>
    <n v="420"/>
    <n v="661"/>
    <x v="2"/>
  </r>
  <r>
    <d v="2025-03-08T00:00:00"/>
    <x v="3"/>
    <n v="8"/>
    <x v="1"/>
    <n v="34"/>
    <x v="0"/>
    <x v="2"/>
    <x v="3"/>
    <x v="2"/>
    <x v="10"/>
    <x v="42"/>
    <n v="1"/>
    <n v="420"/>
    <n v="769"/>
    <n v="241"/>
    <n v="420"/>
    <n v="661"/>
    <x v="2"/>
  </r>
  <r>
    <d v="2025-05-21T00:00:00"/>
    <x v="2"/>
    <n v="21"/>
    <x v="2"/>
    <n v="34"/>
    <x v="0"/>
    <x v="2"/>
    <x v="3"/>
    <x v="2"/>
    <x v="10"/>
    <x v="42"/>
    <n v="1"/>
    <n v="420"/>
    <n v="769"/>
    <n v="241"/>
    <n v="420"/>
    <n v="661"/>
    <x v="2"/>
  </r>
  <r>
    <d v="2025-05-21T00:00:00"/>
    <x v="3"/>
    <n v="21"/>
    <x v="2"/>
    <n v="34"/>
    <x v="0"/>
    <x v="2"/>
    <x v="3"/>
    <x v="2"/>
    <x v="10"/>
    <x v="42"/>
    <n v="1"/>
    <n v="420"/>
    <n v="769"/>
    <n v="241"/>
    <n v="420"/>
    <n v="661"/>
    <x v="2"/>
  </r>
  <r>
    <d v="2025-05-25T00:00:00"/>
    <x v="2"/>
    <n v="25"/>
    <x v="2"/>
    <n v="34"/>
    <x v="0"/>
    <x v="2"/>
    <x v="3"/>
    <x v="2"/>
    <x v="10"/>
    <x v="42"/>
    <n v="1"/>
    <n v="420"/>
    <n v="769"/>
    <n v="241"/>
    <n v="420"/>
    <n v="661"/>
    <x v="2"/>
  </r>
  <r>
    <d v="2025-05-25T00:00:00"/>
    <x v="3"/>
    <n v="25"/>
    <x v="2"/>
    <n v="34"/>
    <x v="0"/>
    <x v="2"/>
    <x v="3"/>
    <x v="2"/>
    <x v="10"/>
    <x v="42"/>
    <n v="3"/>
    <n v="420"/>
    <n v="769"/>
    <n v="724"/>
    <n v="1260"/>
    <n v="1984"/>
    <x v="2"/>
  </r>
  <r>
    <d v="2025-06-02T00:00:00"/>
    <x v="2"/>
    <n v="2"/>
    <x v="9"/>
    <n v="34"/>
    <x v="0"/>
    <x v="2"/>
    <x v="3"/>
    <x v="2"/>
    <x v="10"/>
    <x v="42"/>
    <n v="1"/>
    <n v="420"/>
    <n v="769"/>
    <n v="241"/>
    <n v="420"/>
    <n v="661"/>
    <x v="2"/>
  </r>
  <r>
    <d v="2025-06-02T00:00:00"/>
    <x v="3"/>
    <n v="2"/>
    <x v="9"/>
    <n v="34"/>
    <x v="0"/>
    <x v="2"/>
    <x v="3"/>
    <x v="2"/>
    <x v="10"/>
    <x v="42"/>
    <n v="2"/>
    <n v="420"/>
    <n v="769"/>
    <n v="483"/>
    <n v="840"/>
    <n v="1323"/>
    <x v="2"/>
  </r>
  <r>
    <d v="2025-03-13T00:00:00"/>
    <x v="4"/>
    <n v="13"/>
    <x v="1"/>
    <n v="30"/>
    <x v="1"/>
    <x v="2"/>
    <x v="4"/>
    <x v="2"/>
    <x v="10"/>
    <x v="40"/>
    <n v="2"/>
    <n v="295"/>
    <n v="540"/>
    <n v="468"/>
    <n v="590"/>
    <n v="1058"/>
    <x v="2"/>
  </r>
  <r>
    <d v="2025-03-13T00:00:00"/>
    <x v="5"/>
    <n v="13"/>
    <x v="1"/>
    <n v="30"/>
    <x v="1"/>
    <x v="2"/>
    <x v="4"/>
    <x v="2"/>
    <x v="10"/>
    <x v="40"/>
    <n v="1"/>
    <n v="295"/>
    <n v="540"/>
    <n v="234"/>
    <n v="295"/>
    <n v="529"/>
    <x v="2"/>
  </r>
  <r>
    <d v="2025-10-06T00:00:00"/>
    <x v="4"/>
    <n v="6"/>
    <x v="10"/>
    <n v="30"/>
    <x v="1"/>
    <x v="2"/>
    <x v="4"/>
    <x v="2"/>
    <x v="10"/>
    <x v="40"/>
    <n v="2"/>
    <n v="295"/>
    <n v="540"/>
    <n v="468"/>
    <n v="590"/>
    <n v="1058"/>
    <x v="2"/>
  </r>
  <r>
    <d v="2025-10-06T00:00:00"/>
    <x v="5"/>
    <n v="6"/>
    <x v="10"/>
    <n v="30"/>
    <x v="1"/>
    <x v="2"/>
    <x v="4"/>
    <x v="2"/>
    <x v="10"/>
    <x v="40"/>
    <n v="4"/>
    <n v="295"/>
    <n v="540"/>
    <n v="937"/>
    <n v="1180"/>
    <n v="2117"/>
    <x v="2"/>
  </r>
  <r>
    <d v="2025-11-11T00:00:00"/>
    <x v="4"/>
    <n v="11"/>
    <x v="0"/>
    <n v="30"/>
    <x v="1"/>
    <x v="2"/>
    <x v="4"/>
    <x v="2"/>
    <x v="10"/>
    <x v="40"/>
    <n v="2"/>
    <n v="295"/>
    <n v="540"/>
    <n v="468"/>
    <n v="590"/>
    <n v="1058"/>
    <x v="2"/>
  </r>
  <r>
    <d v="2025-11-11T00:00:00"/>
    <x v="5"/>
    <n v="11"/>
    <x v="0"/>
    <n v="30"/>
    <x v="1"/>
    <x v="2"/>
    <x v="4"/>
    <x v="2"/>
    <x v="10"/>
    <x v="40"/>
    <n v="3"/>
    <n v="295"/>
    <n v="540"/>
    <n v="703"/>
    <n v="885"/>
    <n v="1588"/>
    <x v="2"/>
  </r>
  <r>
    <d v="2025-03-15T00:00:00"/>
    <x v="0"/>
    <n v="15"/>
    <x v="1"/>
    <n v="30"/>
    <x v="1"/>
    <x v="2"/>
    <x v="4"/>
    <x v="2"/>
    <x v="10"/>
    <x v="40"/>
    <n v="1"/>
    <n v="295"/>
    <n v="540"/>
    <n v="234"/>
    <n v="295"/>
    <n v="529"/>
    <x v="2"/>
  </r>
  <r>
    <d v="2025-03-15T00:00:00"/>
    <x v="1"/>
    <n v="15"/>
    <x v="1"/>
    <n v="30"/>
    <x v="1"/>
    <x v="2"/>
    <x v="4"/>
    <x v="2"/>
    <x v="10"/>
    <x v="40"/>
    <n v="2"/>
    <n v="295"/>
    <n v="540"/>
    <n v="468"/>
    <n v="590"/>
    <n v="1058"/>
    <x v="2"/>
  </r>
  <r>
    <d v="2025-05-02T00:00:00"/>
    <x v="0"/>
    <n v="2"/>
    <x v="2"/>
    <n v="30"/>
    <x v="1"/>
    <x v="2"/>
    <x v="4"/>
    <x v="2"/>
    <x v="10"/>
    <x v="40"/>
    <n v="1"/>
    <n v="295"/>
    <n v="540"/>
    <n v="234"/>
    <n v="295"/>
    <n v="529"/>
    <x v="2"/>
  </r>
  <r>
    <d v="2025-05-02T00:00:00"/>
    <x v="1"/>
    <n v="2"/>
    <x v="2"/>
    <n v="30"/>
    <x v="1"/>
    <x v="2"/>
    <x v="4"/>
    <x v="2"/>
    <x v="10"/>
    <x v="40"/>
    <n v="1"/>
    <n v="295"/>
    <n v="540"/>
    <n v="234"/>
    <n v="295"/>
    <n v="529"/>
    <x v="2"/>
  </r>
  <r>
    <d v="2025-06-02T00:00:00"/>
    <x v="0"/>
    <n v="2"/>
    <x v="9"/>
    <n v="30"/>
    <x v="1"/>
    <x v="2"/>
    <x v="4"/>
    <x v="2"/>
    <x v="10"/>
    <x v="40"/>
    <n v="1"/>
    <n v="295"/>
    <n v="540"/>
    <n v="234"/>
    <n v="295"/>
    <n v="529"/>
    <x v="2"/>
  </r>
  <r>
    <d v="2025-06-02T00:00:00"/>
    <x v="1"/>
    <n v="2"/>
    <x v="9"/>
    <n v="30"/>
    <x v="1"/>
    <x v="2"/>
    <x v="4"/>
    <x v="2"/>
    <x v="10"/>
    <x v="40"/>
    <n v="1"/>
    <n v="295"/>
    <n v="540"/>
    <n v="234"/>
    <n v="295"/>
    <n v="529"/>
    <x v="2"/>
  </r>
  <r>
    <d v="2025-06-10T00:00:00"/>
    <x v="0"/>
    <n v="10"/>
    <x v="9"/>
    <n v="30"/>
    <x v="1"/>
    <x v="2"/>
    <x v="4"/>
    <x v="2"/>
    <x v="10"/>
    <x v="40"/>
    <n v="1"/>
    <n v="295"/>
    <n v="540"/>
    <n v="234"/>
    <n v="295"/>
    <n v="529"/>
    <x v="2"/>
  </r>
  <r>
    <d v="2025-06-10T00:00:00"/>
    <x v="1"/>
    <n v="10"/>
    <x v="9"/>
    <n v="30"/>
    <x v="1"/>
    <x v="2"/>
    <x v="4"/>
    <x v="2"/>
    <x v="10"/>
    <x v="40"/>
    <n v="1"/>
    <n v="295"/>
    <n v="540"/>
    <n v="234"/>
    <n v="295"/>
    <n v="529"/>
    <x v="2"/>
  </r>
  <r>
    <d v="2025-07-28T00:00:00"/>
    <x v="0"/>
    <n v="28"/>
    <x v="4"/>
    <n v="30"/>
    <x v="1"/>
    <x v="2"/>
    <x v="4"/>
    <x v="2"/>
    <x v="10"/>
    <x v="40"/>
    <n v="1"/>
    <n v="295"/>
    <n v="540"/>
    <n v="234"/>
    <n v="295"/>
    <n v="529"/>
    <x v="2"/>
  </r>
  <r>
    <d v="2025-07-28T00:00:00"/>
    <x v="1"/>
    <n v="28"/>
    <x v="4"/>
    <n v="30"/>
    <x v="1"/>
    <x v="2"/>
    <x v="4"/>
    <x v="2"/>
    <x v="10"/>
    <x v="40"/>
    <n v="1"/>
    <n v="295"/>
    <n v="540"/>
    <n v="234"/>
    <n v="295"/>
    <n v="529"/>
    <x v="2"/>
  </r>
  <r>
    <d v="2025-08-09T00:00:00"/>
    <x v="0"/>
    <n v="9"/>
    <x v="5"/>
    <n v="30"/>
    <x v="1"/>
    <x v="2"/>
    <x v="4"/>
    <x v="2"/>
    <x v="10"/>
    <x v="40"/>
    <n v="1"/>
    <n v="295"/>
    <n v="540"/>
    <n v="234"/>
    <n v="295"/>
    <n v="529"/>
    <x v="2"/>
  </r>
  <r>
    <d v="2025-08-09T00:00:00"/>
    <x v="1"/>
    <n v="9"/>
    <x v="5"/>
    <n v="30"/>
    <x v="1"/>
    <x v="2"/>
    <x v="4"/>
    <x v="2"/>
    <x v="10"/>
    <x v="40"/>
    <n v="1"/>
    <n v="295"/>
    <n v="540"/>
    <n v="234"/>
    <n v="295"/>
    <n v="529"/>
    <x v="2"/>
  </r>
  <r>
    <d v="2025-08-13T00:00:00"/>
    <x v="0"/>
    <n v="13"/>
    <x v="5"/>
    <n v="30"/>
    <x v="1"/>
    <x v="2"/>
    <x v="4"/>
    <x v="2"/>
    <x v="10"/>
    <x v="40"/>
    <n v="1"/>
    <n v="295"/>
    <n v="540"/>
    <n v="234"/>
    <n v="295"/>
    <n v="529"/>
    <x v="2"/>
  </r>
  <r>
    <d v="2025-08-13T00:00:00"/>
    <x v="1"/>
    <n v="13"/>
    <x v="5"/>
    <n v="30"/>
    <x v="1"/>
    <x v="2"/>
    <x v="4"/>
    <x v="2"/>
    <x v="10"/>
    <x v="40"/>
    <n v="3"/>
    <n v="295"/>
    <n v="540"/>
    <n v="703"/>
    <n v="885"/>
    <n v="1588"/>
    <x v="2"/>
  </r>
  <r>
    <d v="2025-12-08T00:00:00"/>
    <x v="0"/>
    <n v="8"/>
    <x v="8"/>
    <n v="30"/>
    <x v="1"/>
    <x v="2"/>
    <x v="4"/>
    <x v="2"/>
    <x v="10"/>
    <x v="40"/>
    <n v="1"/>
    <n v="295"/>
    <n v="540"/>
    <n v="234"/>
    <n v="295"/>
    <n v="529"/>
    <x v="2"/>
  </r>
  <r>
    <d v="2025-12-08T00:00:00"/>
    <x v="1"/>
    <n v="8"/>
    <x v="8"/>
    <n v="30"/>
    <x v="1"/>
    <x v="2"/>
    <x v="4"/>
    <x v="2"/>
    <x v="10"/>
    <x v="40"/>
    <n v="1"/>
    <n v="295"/>
    <n v="540"/>
    <n v="234"/>
    <n v="295"/>
    <n v="529"/>
    <x v="2"/>
  </r>
  <r>
    <d v="2025-12-19T00:00:00"/>
    <x v="0"/>
    <n v="19"/>
    <x v="8"/>
    <n v="30"/>
    <x v="1"/>
    <x v="2"/>
    <x v="4"/>
    <x v="2"/>
    <x v="10"/>
    <x v="40"/>
    <n v="1"/>
    <n v="295"/>
    <n v="540"/>
    <n v="234"/>
    <n v="295"/>
    <n v="529"/>
    <x v="2"/>
  </r>
  <r>
    <d v="2025-12-19T00:00:00"/>
    <x v="1"/>
    <n v="19"/>
    <x v="8"/>
    <n v="30"/>
    <x v="1"/>
    <x v="2"/>
    <x v="4"/>
    <x v="2"/>
    <x v="10"/>
    <x v="40"/>
    <n v="1"/>
    <n v="295"/>
    <n v="540"/>
    <n v="234"/>
    <n v="295"/>
    <n v="529"/>
    <x v="2"/>
  </r>
  <r>
    <d v="2025-12-27T00:00:00"/>
    <x v="0"/>
    <n v="27"/>
    <x v="8"/>
    <n v="30"/>
    <x v="1"/>
    <x v="2"/>
    <x v="4"/>
    <x v="2"/>
    <x v="10"/>
    <x v="40"/>
    <n v="1"/>
    <n v="295"/>
    <n v="540"/>
    <n v="234"/>
    <n v="295"/>
    <n v="529"/>
    <x v="2"/>
  </r>
  <r>
    <d v="2025-12-27T00:00:00"/>
    <x v="1"/>
    <n v="27"/>
    <x v="8"/>
    <n v="30"/>
    <x v="1"/>
    <x v="2"/>
    <x v="4"/>
    <x v="2"/>
    <x v="10"/>
    <x v="40"/>
    <n v="2"/>
    <n v="295"/>
    <n v="540"/>
    <n v="468"/>
    <n v="590"/>
    <n v="1058"/>
    <x v="2"/>
  </r>
  <r>
    <d v="2025-12-29T00:00:00"/>
    <x v="0"/>
    <n v="29"/>
    <x v="8"/>
    <n v="30"/>
    <x v="1"/>
    <x v="2"/>
    <x v="4"/>
    <x v="2"/>
    <x v="10"/>
    <x v="40"/>
    <n v="1"/>
    <n v="295"/>
    <n v="540"/>
    <n v="234"/>
    <n v="295"/>
    <n v="529"/>
    <x v="2"/>
  </r>
  <r>
    <d v="2025-12-29T00:00:00"/>
    <x v="1"/>
    <n v="29"/>
    <x v="8"/>
    <n v="30"/>
    <x v="1"/>
    <x v="2"/>
    <x v="4"/>
    <x v="2"/>
    <x v="10"/>
    <x v="40"/>
    <n v="1"/>
    <n v="295"/>
    <n v="540"/>
    <n v="234"/>
    <n v="295"/>
    <n v="529"/>
    <x v="2"/>
  </r>
  <r>
    <d v="2025-01-23T00:00:00"/>
    <x v="2"/>
    <n v="23"/>
    <x v="7"/>
    <n v="38"/>
    <x v="1"/>
    <x v="0"/>
    <x v="0"/>
    <x v="2"/>
    <x v="10"/>
    <x v="34"/>
    <n v="1"/>
    <n v="1252"/>
    <n v="2295"/>
    <n v="1020"/>
    <n v="1252"/>
    <n v="2272"/>
    <x v="3"/>
  </r>
  <r>
    <d v="2025-01-23T00:00:00"/>
    <x v="3"/>
    <n v="23"/>
    <x v="7"/>
    <n v="38"/>
    <x v="1"/>
    <x v="0"/>
    <x v="0"/>
    <x v="2"/>
    <x v="10"/>
    <x v="34"/>
    <n v="1"/>
    <n v="1252"/>
    <n v="2295"/>
    <n v="1020"/>
    <n v="1252"/>
    <n v="2272"/>
    <x v="3"/>
  </r>
  <r>
    <d v="2025-03-02T00:00:00"/>
    <x v="4"/>
    <n v="2"/>
    <x v="1"/>
    <n v="29"/>
    <x v="0"/>
    <x v="1"/>
    <x v="2"/>
    <x v="2"/>
    <x v="10"/>
    <x v="33"/>
    <n v="2"/>
    <n v="1266"/>
    <n v="2320"/>
    <n v="1134"/>
    <n v="2532"/>
    <n v="3666"/>
    <x v="2"/>
  </r>
  <r>
    <d v="2025-03-02T00:00:00"/>
    <x v="5"/>
    <n v="2"/>
    <x v="1"/>
    <n v="29"/>
    <x v="0"/>
    <x v="1"/>
    <x v="2"/>
    <x v="2"/>
    <x v="10"/>
    <x v="33"/>
    <n v="1"/>
    <n v="1266"/>
    <n v="2320"/>
    <n v="567"/>
    <n v="1266"/>
    <n v="1833"/>
    <x v="2"/>
  </r>
  <r>
    <d v="2025-05-01T00:00:00"/>
    <x v="0"/>
    <n v="1"/>
    <x v="2"/>
    <n v="29"/>
    <x v="0"/>
    <x v="1"/>
    <x v="2"/>
    <x v="2"/>
    <x v="10"/>
    <x v="33"/>
    <n v="1"/>
    <n v="1266"/>
    <n v="2320"/>
    <n v="567"/>
    <n v="1266"/>
    <n v="1833"/>
    <x v="2"/>
  </r>
  <r>
    <d v="2025-05-01T00:00:00"/>
    <x v="1"/>
    <n v="1"/>
    <x v="2"/>
    <n v="29"/>
    <x v="0"/>
    <x v="1"/>
    <x v="2"/>
    <x v="2"/>
    <x v="10"/>
    <x v="33"/>
    <n v="2"/>
    <n v="1266"/>
    <n v="2320"/>
    <n v="1134"/>
    <n v="2532"/>
    <n v="3666"/>
    <x v="2"/>
  </r>
  <r>
    <d v="2025-05-03T00:00:00"/>
    <x v="0"/>
    <n v="3"/>
    <x v="2"/>
    <n v="29"/>
    <x v="0"/>
    <x v="1"/>
    <x v="2"/>
    <x v="2"/>
    <x v="10"/>
    <x v="33"/>
    <n v="1"/>
    <n v="1266"/>
    <n v="2320"/>
    <n v="567"/>
    <n v="1266"/>
    <n v="1833"/>
    <x v="2"/>
  </r>
  <r>
    <d v="2025-05-03T00:00:00"/>
    <x v="1"/>
    <n v="3"/>
    <x v="2"/>
    <n v="29"/>
    <x v="0"/>
    <x v="1"/>
    <x v="2"/>
    <x v="2"/>
    <x v="10"/>
    <x v="33"/>
    <n v="2"/>
    <n v="1266"/>
    <n v="2320"/>
    <n v="1134"/>
    <n v="2532"/>
    <n v="3666"/>
    <x v="2"/>
  </r>
  <r>
    <d v="2025-05-31T00:00:00"/>
    <x v="0"/>
    <n v="31"/>
    <x v="2"/>
    <n v="29"/>
    <x v="0"/>
    <x v="1"/>
    <x v="2"/>
    <x v="2"/>
    <x v="10"/>
    <x v="33"/>
    <n v="1"/>
    <n v="1266"/>
    <n v="2320"/>
    <n v="567"/>
    <n v="1266"/>
    <n v="1833"/>
    <x v="2"/>
  </r>
  <r>
    <d v="2025-05-31T00:00:00"/>
    <x v="1"/>
    <n v="31"/>
    <x v="2"/>
    <n v="29"/>
    <x v="0"/>
    <x v="1"/>
    <x v="2"/>
    <x v="2"/>
    <x v="10"/>
    <x v="33"/>
    <n v="1"/>
    <n v="1266"/>
    <n v="2320"/>
    <n v="567"/>
    <n v="1266"/>
    <n v="1833"/>
    <x v="2"/>
  </r>
  <r>
    <d v="2025-11-05T00:00:00"/>
    <x v="0"/>
    <n v="5"/>
    <x v="0"/>
    <n v="29"/>
    <x v="0"/>
    <x v="1"/>
    <x v="2"/>
    <x v="2"/>
    <x v="10"/>
    <x v="33"/>
    <n v="1"/>
    <n v="1266"/>
    <n v="2320"/>
    <n v="567"/>
    <n v="1266"/>
    <n v="1833"/>
    <x v="2"/>
  </r>
  <r>
    <d v="2025-11-05T00:00:00"/>
    <x v="1"/>
    <n v="5"/>
    <x v="0"/>
    <n v="29"/>
    <x v="0"/>
    <x v="1"/>
    <x v="2"/>
    <x v="2"/>
    <x v="10"/>
    <x v="33"/>
    <n v="2"/>
    <n v="1266"/>
    <n v="2320"/>
    <n v="1134"/>
    <n v="2532"/>
    <n v="3666"/>
    <x v="2"/>
  </r>
  <r>
    <d v="2025-06-11T00:00:00"/>
    <x v="2"/>
    <n v="11"/>
    <x v="9"/>
    <n v="29"/>
    <x v="0"/>
    <x v="1"/>
    <x v="2"/>
    <x v="2"/>
    <x v="10"/>
    <x v="28"/>
    <n v="1"/>
    <n v="1266"/>
    <n v="2320"/>
    <n v="567"/>
    <n v="1266"/>
    <n v="1833"/>
    <x v="2"/>
  </r>
  <r>
    <d v="2025-06-11T00:00:00"/>
    <x v="3"/>
    <n v="11"/>
    <x v="9"/>
    <n v="29"/>
    <x v="0"/>
    <x v="1"/>
    <x v="2"/>
    <x v="2"/>
    <x v="10"/>
    <x v="28"/>
    <n v="2"/>
    <n v="1266"/>
    <n v="2320"/>
    <n v="1134"/>
    <n v="2532"/>
    <n v="3666"/>
    <x v="2"/>
  </r>
  <r>
    <d v="2025-06-15T00:00:00"/>
    <x v="2"/>
    <n v="15"/>
    <x v="9"/>
    <n v="29"/>
    <x v="0"/>
    <x v="1"/>
    <x v="2"/>
    <x v="2"/>
    <x v="10"/>
    <x v="28"/>
    <n v="1"/>
    <n v="1266"/>
    <n v="2320"/>
    <n v="567"/>
    <n v="1266"/>
    <n v="1833"/>
    <x v="2"/>
  </r>
  <r>
    <d v="2025-06-15T00:00:00"/>
    <x v="3"/>
    <n v="15"/>
    <x v="9"/>
    <n v="29"/>
    <x v="0"/>
    <x v="1"/>
    <x v="2"/>
    <x v="2"/>
    <x v="10"/>
    <x v="28"/>
    <n v="2"/>
    <n v="1266"/>
    <n v="2320"/>
    <n v="1134"/>
    <n v="2532"/>
    <n v="3666"/>
    <x v="2"/>
  </r>
  <r>
    <d v="2025-02-07T00:00:00"/>
    <x v="4"/>
    <n v="7"/>
    <x v="3"/>
    <n v="30"/>
    <x v="0"/>
    <x v="1"/>
    <x v="1"/>
    <x v="2"/>
    <x v="10"/>
    <x v="48"/>
    <n v="2"/>
    <n v="420"/>
    <n v="769"/>
    <n v="498"/>
    <n v="840"/>
    <n v="1338"/>
    <x v="2"/>
  </r>
  <r>
    <d v="2025-02-07T00:00:00"/>
    <x v="5"/>
    <n v="7"/>
    <x v="3"/>
    <n v="30"/>
    <x v="0"/>
    <x v="1"/>
    <x v="1"/>
    <x v="2"/>
    <x v="10"/>
    <x v="48"/>
    <n v="2"/>
    <n v="420"/>
    <n v="769"/>
    <n v="498"/>
    <n v="840"/>
    <n v="1338"/>
    <x v="2"/>
  </r>
  <r>
    <d v="2025-03-11T00:00:00"/>
    <x v="0"/>
    <n v="11"/>
    <x v="1"/>
    <n v="30"/>
    <x v="0"/>
    <x v="1"/>
    <x v="1"/>
    <x v="2"/>
    <x v="10"/>
    <x v="48"/>
    <n v="1"/>
    <n v="420"/>
    <n v="769"/>
    <n v="249"/>
    <n v="420"/>
    <n v="669"/>
    <x v="2"/>
  </r>
  <r>
    <d v="2025-03-11T00:00:00"/>
    <x v="1"/>
    <n v="11"/>
    <x v="1"/>
    <n v="30"/>
    <x v="0"/>
    <x v="1"/>
    <x v="1"/>
    <x v="2"/>
    <x v="10"/>
    <x v="48"/>
    <n v="1"/>
    <n v="420"/>
    <n v="769"/>
    <n v="249"/>
    <n v="420"/>
    <n v="669"/>
    <x v="2"/>
  </r>
  <r>
    <d v="2025-03-18T00:00:00"/>
    <x v="0"/>
    <n v="18"/>
    <x v="1"/>
    <n v="30"/>
    <x v="0"/>
    <x v="1"/>
    <x v="1"/>
    <x v="2"/>
    <x v="10"/>
    <x v="48"/>
    <n v="1"/>
    <n v="420"/>
    <n v="769"/>
    <n v="249"/>
    <n v="420"/>
    <n v="669"/>
    <x v="2"/>
  </r>
  <r>
    <d v="2025-03-18T00:00:00"/>
    <x v="1"/>
    <n v="18"/>
    <x v="1"/>
    <n v="30"/>
    <x v="0"/>
    <x v="1"/>
    <x v="1"/>
    <x v="2"/>
    <x v="10"/>
    <x v="48"/>
    <n v="3"/>
    <n v="420"/>
    <n v="769"/>
    <n v="747"/>
    <n v="1260"/>
    <n v="2007"/>
    <x v="2"/>
  </r>
  <r>
    <d v="2025-05-25T00:00:00"/>
    <x v="0"/>
    <n v="25"/>
    <x v="2"/>
    <n v="30"/>
    <x v="0"/>
    <x v="1"/>
    <x v="1"/>
    <x v="2"/>
    <x v="10"/>
    <x v="48"/>
    <n v="1"/>
    <n v="420"/>
    <n v="769"/>
    <n v="249"/>
    <n v="420"/>
    <n v="669"/>
    <x v="2"/>
  </r>
  <r>
    <d v="2025-05-25T00:00:00"/>
    <x v="1"/>
    <n v="25"/>
    <x v="2"/>
    <n v="30"/>
    <x v="0"/>
    <x v="1"/>
    <x v="1"/>
    <x v="2"/>
    <x v="10"/>
    <x v="48"/>
    <n v="1"/>
    <n v="420"/>
    <n v="769"/>
    <n v="249"/>
    <n v="420"/>
    <n v="669"/>
    <x v="2"/>
  </r>
  <r>
    <d v="2025-06-17T00:00:00"/>
    <x v="0"/>
    <n v="17"/>
    <x v="9"/>
    <n v="30"/>
    <x v="0"/>
    <x v="1"/>
    <x v="1"/>
    <x v="2"/>
    <x v="10"/>
    <x v="48"/>
    <n v="1"/>
    <n v="420"/>
    <n v="769"/>
    <n v="249"/>
    <n v="420"/>
    <n v="669"/>
    <x v="2"/>
  </r>
  <r>
    <d v="2025-06-17T00:00:00"/>
    <x v="1"/>
    <n v="17"/>
    <x v="9"/>
    <n v="30"/>
    <x v="0"/>
    <x v="1"/>
    <x v="1"/>
    <x v="2"/>
    <x v="10"/>
    <x v="48"/>
    <n v="3"/>
    <n v="420"/>
    <n v="769"/>
    <n v="747"/>
    <n v="1260"/>
    <n v="2007"/>
    <x v="2"/>
  </r>
  <r>
    <d v="2025-09-13T00:00:00"/>
    <x v="0"/>
    <n v="13"/>
    <x v="6"/>
    <n v="30"/>
    <x v="0"/>
    <x v="1"/>
    <x v="1"/>
    <x v="2"/>
    <x v="10"/>
    <x v="48"/>
    <n v="1"/>
    <n v="420"/>
    <n v="769"/>
    <n v="249"/>
    <n v="420"/>
    <n v="669"/>
    <x v="2"/>
  </r>
  <r>
    <d v="2025-09-13T00:00:00"/>
    <x v="1"/>
    <n v="13"/>
    <x v="6"/>
    <n v="30"/>
    <x v="0"/>
    <x v="1"/>
    <x v="1"/>
    <x v="2"/>
    <x v="10"/>
    <x v="48"/>
    <n v="3"/>
    <n v="420"/>
    <n v="769"/>
    <n v="747"/>
    <n v="1260"/>
    <n v="2007"/>
    <x v="2"/>
  </r>
  <r>
    <d v="2025-10-25T00:00:00"/>
    <x v="4"/>
    <n v="25"/>
    <x v="10"/>
    <n v="28"/>
    <x v="0"/>
    <x v="1"/>
    <x v="2"/>
    <x v="2"/>
    <x v="10"/>
    <x v="34"/>
    <n v="2"/>
    <n v="1252"/>
    <n v="2295"/>
    <n v="1122"/>
    <n v="2504"/>
    <n v="3626"/>
    <x v="2"/>
  </r>
  <r>
    <d v="2025-10-25T00:00:00"/>
    <x v="5"/>
    <n v="25"/>
    <x v="10"/>
    <n v="28"/>
    <x v="0"/>
    <x v="1"/>
    <x v="2"/>
    <x v="2"/>
    <x v="10"/>
    <x v="34"/>
    <n v="4"/>
    <n v="1252"/>
    <n v="2295"/>
    <n v="2244"/>
    <n v="5008"/>
    <n v="7252"/>
    <x v="2"/>
  </r>
  <r>
    <d v="2025-05-05T00:00:00"/>
    <x v="0"/>
    <n v="5"/>
    <x v="2"/>
    <n v="28"/>
    <x v="0"/>
    <x v="1"/>
    <x v="2"/>
    <x v="2"/>
    <x v="10"/>
    <x v="34"/>
    <n v="1"/>
    <n v="1252"/>
    <n v="2295"/>
    <n v="561"/>
    <n v="1252"/>
    <n v="1813"/>
    <x v="2"/>
  </r>
  <r>
    <d v="2025-05-05T00:00:00"/>
    <x v="1"/>
    <n v="5"/>
    <x v="2"/>
    <n v="28"/>
    <x v="0"/>
    <x v="1"/>
    <x v="2"/>
    <x v="2"/>
    <x v="10"/>
    <x v="34"/>
    <n v="2"/>
    <n v="1252"/>
    <n v="2295"/>
    <n v="1122"/>
    <n v="2504"/>
    <n v="3626"/>
    <x v="2"/>
  </r>
  <r>
    <d v="2025-05-28T00:00:00"/>
    <x v="0"/>
    <n v="28"/>
    <x v="2"/>
    <n v="28"/>
    <x v="0"/>
    <x v="1"/>
    <x v="2"/>
    <x v="2"/>
    <x v="10"/>
    <x v="34"/>
    <n v="1"/>
    <n v="1252"/>
    <n v="2295"/>
    <n v="561"/>
    <n v="1252"/>
    <n v="1813"/>
    <x v="2"/>
  </r>
  <r>
    <d v="2025-05-28T00:00:00"/>
    <x v="1"/>
    <n v="28"/>
    <x v="2"/>
    <n v="28"/>
    <x v="0"/>
    <x v="1"/>
    <x v="2"/>
    <x v="2"/>
    <x v="10"/>
    <x v="34"/>
    <n v="1"/>
    <n v="1252"/>
    <n v="2295"/>
    <n v="561"/>
    <n v="1252"/>
    <n v="1813"/>
    <x v="2"/>
  </r>
  <r>
    <d v="2025-10-22T00:00:00"/>
    <x v="0"/>
    <n v="22"/>
    <x v="10"/>
    <n v="28"/>
    <x v="0"/>
    <x v="1"/>
    <x v="2"/>
    <x v="2"/>
    <x v="10"/>
    <x v="34"/>
    <n v="1"/>
    <n v="1252"/>
    <n v="2295"/>
    <n v="561"/>
    <n v="1252"/>
    <n v="1813"/>
    <x v="2"/>
  </r>
  <r>
    <d v="2025-10-22T00:00:00"/>
    <x v="1"/>
    <n v="22"/>
    <x v="10"/>
    <n v="28"/>
    <x v="0"/>
    <x v="1"/>
    <x v="2"/>
    <x v="2"/>
    <x v="10"/>
    <x v="34"/>
    <n v="1"/>
    <n v="1252"/>
    <n v="2295"/>
    <n v="561"/>
    <n v="1252"/>
    <n v="1813"/>
    <x v="2"/>
  </r>
  <r>
    <d v="2025-11-07T00:00:00"/>
    <x v="0"/>
    <n v="7"/>
    <x v="0"/>
    <n v="28"/>
    <x v="0"/>
    <x v="1"/>
    <x v="2"/>
    <x v="2"/>
    <x v="10"/>
    <x v="34"/>
    <n v="1"/>
    <n v="1252"/>
    <n v="2295"/>
    <n v="561"/>
    <n v="1252"/>
    <n v="1813"/>
    <x v="2"/>
  </r>
  <r>
    <d v="2025-11-07T00:00:00"/>
    <x v="1"/>
    <n v="7"/>
    <x v="0"/>
    <n v="28"/>
    <x v="0"/>
    <x v="1"/>
    <x v="2"/>
    <x v="2"/>
    <x v="10"/>
    <x v="34"/>
    <n v="2"/>
    <n v="1252"/>
    <n v="2295"/>
    <n v="1122"/>
    <n v="2504"/>
    <n v="3626"/>
    <x v="2"/>
  </r>
  <r>
    <d v="2025-03-22T00:00:00"/>
    <x v="4"/>
    <n v="22"/>
    <x v="1"/>
    <n v="31"/>
    <x v="0"/>
    <x v="1"/>
    <x v="2"/>
    <x v="2"/>
    <x v="10"/>
    <x v="28"/>
    <n v="2"/>
    <n v="1266"/>
    <n v="2320"/>
    <n v="1134"/>
    <n v="2532"/>
    <n v="3666"/>
    <x v="2"/>
  </r>
  <r>
    <d v="2025-03-22T00:00:00"/>
    <x v="5"/>
    <n v="22"/>
    <x v="1"/>
    <n v="31"/>
    <x v="0"/>
    <x v="1"/>
    <x v="2"/>
    <x v="2"/>
    <x v="10"/>
    <x v="28"/>
    <n v="1"/>
    <n v="1266"/>
    <n v="2320"/>
    <n v="567"/>
    <n v="1266"/>
    <n v="1833"/>
    <x v="2"/>
  </r>
  <r>
    <d v="2025-05-19T00:00:00"/>
    <x v="0"/>
    <n v="19"/>
    <x v="2"/>
    <n v="31"/>
    <x v="0"/>
    <x v="1"/>
    <x v="2"/>
    <x v="2"/>
    <x v="10"/>
    <x v="28"/>
    <n v="1"/>
    <n v="1266"/>
    <n v="2320"/>
    <n v="567"/>
    <n v="1266"/>
    <n v="1833"/>
    <x v="2"/>
  </r>
  <r>
    <d v="2025-05-19T00:00:00"/>
    <x v="1"/>
    <n v="19"/>
    <x v="2"/>
    <n v="31"/>
    <x v="0"/>
    <x v="1"/>
    <x v="2"/>
    <x v="2"/>
    <x v="10"/>
    <x v="28"/>
    <n v="2"/>
    <n v="1266"/>
    <n v="2320"/>
    <n v="1134"/>
    <n v="2532"/>
    <n v="3666"/>
    <x v="2"/>
  </r>
  <r>
    <d v="2025-05-22T00:00:00"/>
    <x v="0"/>
    <n v="22"/>
    <x v="2"/>
    <n v="31"/>
    <x v="0"/>
    <x v="1"/>
    <x v="2"/>
    <x v="2"/>
    <x v="10"/>
    <x v="28"/>
    <n v="1"/>
    <n v="1266"/>
    <n v="2320"/>
    <n v="567"/>
    <n v="1266"/>
    <n v="1833"/>
    <x v="2"/>
  </r>
  <r>
    <d v="2025-05-22T00:00:00"/>
    <x v="1"/>
    <n v="22"/>
    <x v="2"/>
    <n v="31"/>
    <x v="0"/>
    <x v="1"/>
    <x v="2"/>
    <x v="2"/>
    <x v="10"/>
    <x v="28"/>
    <n v="2"/>
    <n v="1266"/>
    <n v="2320"/>
    <n v="1134"/>
    <n v="2532"/>
    <n v="3666"/>
    <x v="2"/>
  </r>
  <r>
    <d v="2025-09-01T00:00:00"/>
    <x v="0"/>
    <n v="1"/>
    <x v="6"/>
    <n v="31"/>
    <x v="0"/>
    <x v="1"/>
    <x v="2"/>
    <x v="2"/>
    <x v="10"/>
    <x v="28"/>
    <n v="1"/>
    <n v="1266"/>
    <n v="2320"/>
    <n v="567"/>
    <n v="1266"/>
    <n v="1833"/>
    <x v="2"/>
  </r>
  <r>
    <d v="2025-09-01T00:00:00"/>
    <x v="1"/>
    <n v="1"/>
    <x v="6"/>
    <n v="31"/>
    <x v="0"/>
    <x v="1"/>
    <x v="2"/>
    <x v="2"/>
    <x v="10"/>
    <x v="28"/>
    <n v="1"/>
    <n v="1266"/>
    <n v="2320"/>
    <n v="567"/>
    <n v="1266"/>
    <n v="1833"/>
    <x v="2"/>
  </r>
  <r>
    <d v="2025-04-14T00:00:00"/>
    <x v="2"/>
    <n v="14"/>
    <x v="11"/>
    <n v="31"/>
    <x v="0"/>
    <x v="1"/>
    <x v="2"/>
    <x v="2"/>
    <x v="10"/>
    <x v="28"/>
    <n v="1"/>
    <n v="1266"/>
    <n v="2320"/>
    <n v="567"/>
    <n v="1266"/>
    <n v="1833"/>
    <x v="2"/>
  </r>
  <r>
    <d v="2025-04-14T00:00:00"/>
    <x v="3"/>
    <n v="14"/>
    <x v="11"/>
    <n v="31"/>
    <x v="0"/>
    <x v="1"/>
    <x v="2"/>
    <x v="2"/>
    <x v="10"/>
    <x v="28"/>
    <n v="2"/>
    <n v="1266"/>
    <n v="2320"/>
    <n v="1134"/>
    <n v="2532"/>
    <n v="3666"/>
    <x v="2"/>
  </r>
  <r>
    <d v="2025-04-23T00:00:00"/>
    <x v="2"/>
    <n v="23"/>
    <x v="11"/>
    <n v="31"/>
    <x v="0"/>
    <x v="1"/>
    <x v="2"/>
    <x v="2"/>
    <x v="10"/>
    <x v="28"/>
    <n v="1"/>
    <n v="1266"/>
    <n v="2320"/>
    <n v="567"/>
    <n v="1266"/>
    <n v="1833"/>
    <x v="2"/>
  </r>
  <r>
    <d v="2025-04-23T00:00:00"/>
    <x v="3"/>
    <n v="23"/>
    <x v="11"/>
    <n v="31"/>
    <x v="0"/>
    <x v="1"/>
    <x v="2"/>
    <x v="2"/>
    <x v="10"/>
    <x v="28"/>
    <n v="1"/>
    <n v="1266"/>
    <n v="2320"/>
    <n v="567"/>
    <n v="1266"/>
    <n v="1833"/>
    <x v="2"/>
  </r>
  <r>
    <d v="2025-04-11T00:00:00"/>
    <x v="0"/>
    <n v="11"/>
    <x v="11"/>
    <n v="25"/>
    <x v="0"/>
    <x v="3"/>
    <x v="14"/>
    <x v="2"/>
    <x v="10"/>
    <x v="32"/>
    <n v="1"/>
    <n v="1266"/>
    <n v="2320"/>
    <n v="892"/>
    <n v="1266"/>
    <n v="2158"/>
    <x v="0"/>
  </r>
  <r>
    <d v="2025-04-11T00:00:00"/>
    <x v="1"/>
    <n v="11"/>
    <x v="11"/>
    <n v="25"/>
    <x v="0"/>
    <x v="3"/>
    <x v="14"/>
    <x v="2"/>
    <x v="10"/>
    <x v="32"/>
    <n v="1"/>
    <n v="1266"/>
    <n v="2320"/>
    <n v="892"/>
    <n v="1266"/>
    <n v="2158"/>
    <x v="0"/>
  </r>
  <r>
    <d v="2025-01-27T00:00:00"/>
    <x v="2"/>
    <n v="27"/>
    <x v="7"/>
    <n v="25"/>
    <x v="0"/>
    <x v="3"/>
    <x v="14"/>
    <x v="2"/>
    <x v="10"/>
    <x v="32"/>
    <n v="1"/>
    <n v="1266"/>
    <n v="2320"/>
    <n v="892"/>
    <n v="1266"/>
    <n v="2158"/>
    <x v="0"/>
  </r>
  <r>
    <d v="2025-01-27T00:00:00"/>
    <x v="3"/>
    <n v="27"/>
    <x v="7"/>
    <n v="25"/>
    <x v="0"/>
    <x v="3"/>
    <x v="14"/>
    <x v="2"/>
    <x v="10"/>
    <x v="32"/>
    <n v="3"/>
    <n v="1266"/>
    <n v="2320"/>
    <n v="2675"/>
    <n v="3798"/>
    <n v="6473"/>
    <x v="0"/>
  </r>
  <r>
    <d v="2025-02-28T00:00:00"/>
    <x v="2"/>
    <n v="28"/>
    <x v="3"/>
    <n v="25"/>
    <x v="0"/>
    <x v="3"/>
    <x v="14"/>
    <x v="2"/>
    <x v="10"/>
    <x v="32"/>
    <n v="1"/>
    <n v="1266"/>
    <n v="2320"/>
    <n v="892"/>
    <n v="1266"/>
    <n v="2158"/>
    <x v="0"/>
  </r>
  <r>
    <d v="2025-02-28T00:00:00"/>
    <x v="3"/>
    <n v="28"/>
    <x v="3"/>
    <n v="25"/>
    <x v="0"/>
    <x v="3"/>
    <x v="14"/>
    <x v="2"/>
    <x v="10"/>
    <x v="32"/>
    <n v="1"/>
    <n v="1266"/>
    <n v="2320"/>
    <n v="892"/>
    <n v="1266"/>
    <n v="2158"/>
    <x v="0"/>
  </r>
  <r>
    <d v="2025-03-29T00:00:00"/>
    <x v="2"/>
    <n v="29"/>
    <x v="1"/>
    <n v="25"/>
    <x v="0"/>
    <x v="3"/>
    <x v="14"/>
    <x v="2"/>
    <x v="10"/>
    <x v="32"/>
    <n v="1"/>
    <n v="1266"/>
    <n v="2320"/>
    <n v="892"/>
    <n v="1266"/>
    <n v="2158"/>
    <x v="0"/>
  </r>
  <r>
    <d v="2025-03-29T00:00:00"/>
    <x v="3"/>
    <n v="29"/>
    <x v="1"/>
    <n v="25"/>
    <x v="0"/>
    <x v="3"/>
    <x v="14"/>
    <x v="2"/>
    <x v="10"/>
    <x v="32"/>
    <n v="1"/>
    <n v="1266"/>
    <n v="2320"/>
    <n v="892"/>
    <n v="1266"/>
    <n v="2158"/>
    <x v="0"/>
  </r>
  <r>
    <d v="2025-04-02T00:00:00"/>
    <x v="2"/>
    <n v="2"/>
    <x v="11"/>
    <n v="25"/>
    <x v="0"/>
    <x v="3"/>
    <x v="14"/>
    <x v="2"/>
    <x v="10"/>
    <x v="32"/>
    <n v="1"/>
    <n v="1266"/>
    <n v="2320"/>
    <n v="892"/>
    <n v="1266"/>
    <n v="2158"/>
    <x v="0"/>
  </r>
  <r>
    <d v="2025-04-02T00:00:00"/>
    <x v="3"/>
    <n v="2"/>
    <x v="11"/>
    <n v="25"/>
    <x v="0"/>
    <x v="3"/>
    <x v="14"/>
    <x v="2"/>
    <x v="10"/>
    <x v="32"/>
    <n v="1"/>
    <n v="1266"/>
    <n v="2320"/>
    <n v="892"/>
    <n v="1266"/>
    <n v="2158"/>
    <x v="0"/>
  </r>
  <r>
    <d v="2025-04-07T00:00:00"/>
    <x v="2"/>
    <n v="7"/>
    <x v="11"/>
    <n v="25"/>
    <x v="0"/>
    <x v="3"/>
    <x v="14"/>
    <x v="2"/>
    <x v="10"/>
    <x v="32"/>
    <n v="1"/>
    <n v="1266"/>
    <n v="2320"/>
    <n v="892"/>
    <n v="1266"/>
    <n v="2158"/>
    <x v="0"/>
  </r>
  <r>
    <d v="2025-04-07T00:00:00"/>
    <x v="3"/>
    <n v="7"/>
    <x v="11"/>
    <n v="25"/>
    <x v="0"/>
    <x v="3"/>
    <x v="14"/>
    <x v="2"/>
    <x v="10"/>
    <x v="32"/>
    <n v="1"/>
    <n v="1266"/>
    <n v="2320"/>
    <n v="892"/>
    <n v="1266"/>
    <n v="2158"/>
    <x v="0"/>
  </r>
  <r>
    <d v="2025-01-27T00:00:00"/>
    <x v="2"/>
    <n v="27"/>
    <x v="7"/>
    <n v="25"/>
    <x v="1"/>
    <x v="4"/>
    <x v="17"/>
    <x v="2"/>
    <x v="10"/>
    <x v="46"/>
    <n v="1"/>
    <n v="295"/>
    <n v="540"/>
    <n v="148"/>
    <n v="295"/>
    <n v="443"/>
    <x v="0"/>
  </r>
  <r>
    <d v="2025-01-27T00:00:00"/>
    <x v="3"/>
    <n v="27"/>
    <x v="7"/>
    <n v="25"/>
    <x v="1"/>
    <x v="4"/>
    <x v="17"/>
    <x v="2"/>
    <x v="10"/>
    <x v="46"/>
    <n v="1"/>
    <n v="295"/>
    <n v="540"/>
    <n v="148"/>
    <n v="295"/>
    <n v="443"/>
    <x v="0"/>
  </r>
  <r>
    <d v="2025-01-14T00:00:00"/>
    <x v="2"/>
    <n v="14"/>
    <x v="7"/>
    <n v="25"/>
    <x v="0"/>
    <x v="4"/>
    <x v="22"/>
    <x v="2"/>
    <x v="10"/>
    <x v="32"/>
    <n v="1"/>
    <n v="1266"/>
    <n v="2320"/>
    <n v="892"/>
    <n v="1266"/>
    <n v="2158"/>
    <x v="0"/>
  </r>
  <r>
    <d v="2025-01-14T00:00:00"/>
    <x v="3"/>
    <n v="14"/>
    <x v="7"/>
    <n v="25"/>
    <x v="0"/>
    <x v="4"/>
    <x v="22"/>
    <x v="2"/>
    <x v="10"/>
    <x v="32"/>
    <n v="2"/>
    <n v="1266"/>
    <n v="2320"/>
    <n v="1783"/>
    <n v="2532"/>
    <n v="4315"/>
    <x v="0"/>
  </r>
  <r>
    <d v="2025-01-08T00:00:00"/>
    <x v="2"/>
    <n v="8"/>
    <x v="7"/>
    <n v="25"/>
    <x v="0"/>
    <x v="3"/>
    <x v="13"/>
    <x v="2"/>
    <x v="10"/>
    <x v="33"/>
    <n v="1"/>
    <n v="1266"/>
    <n v="2320"/>
    <n v="752"/>
    <n v="1266"/>
    <n v="2018"/>
    <x v="0"/>
  </r>
  <r>
    <d v="2025-01-08T00:00:00"/>
    <x v="3"/>
    <n v="8"/>
    <x v="7"/>
    <n v="25"/>
    <x v="0"/>
    <x v="3"/>
    <x v="13"/>
    <x v="2"/>
    <x v="10"/>
    <x v="33"/>
    <n v="1"/>
    <n v="1266"/>
    <n v="2320"/>
    <n v="752"/>
    <n v="1266"/>
    <n v="2018"/>
    <x v="0"/>
  </r>
  <r>
    <d v="2025-01-05T00:00:00"/>
    <x v="2"/>
    <n v="5"/>
    <x v="7"/>
    <n v="26"/>
    <x v="0"/>
    <x v="4"/>
    <x v="30"/>
    <x v="2"/>
    <x v="10"/>
    <x v="48"/>
    <n v="1"/>
    <n v="420"/>
    <n v="769"/>
    <n v="334"/>
    <n v="420"/>
    <n v="754"/>
    <x v="2"/>
  </r>
  <r>
    <d v="2025-01-05T00:00:00"/>
    <x v="3"/>
    <n v="5"/>
    <x v="7"/>
    <n v="26"/>
    <x v="0"/>
    <x v="4"/>
    <x v="30"/>
    <x v="2"/>
    <x v="10"/>
    <x v="48"/>
    <n v="1"/>
    <n v="420"/>
    <n v="769"/>
    <n v="334"/>
    <n v="420"/>
    <n v="754"/>
    <x v="2"/>
  </r>
  <r>
    <d v="2025-04-24T00:00:00"/>
    <x v="0"/>
    <n v="24"/>
    <x v="11"/>
    <n v="20"/>
    <x v="0"/>
    <x v="1"/>
    <x v="1"/>
    <x v="2"/>
    <x v="10"/>
    <x v="28"/>
    <n v="1"/>
    <n v="1266"/>
    <n v="2320"/>
    <n v="752"/>
    <n v="1266"/>
    <n v="2018"/>
    <x v="0"/>
  </r>
  <r>
    <d v="2025-04-24T00:00:00"/>
    <x v="1"/>
    <n v="24"/>
    <x v="11"/>
    <n v="20"/>
    <x v="0"/>
    <x v="1"/>
    <x v="1"/>
    <x v="2"/>
    <x v="10"/>
    <x v="28"/>
    <n v="3"/>
    <n v="1266"/>
    <n v="2320"/>
    <n v="2257"/>
    <n v="3798"/>
    <n v="6055"/>
    <x v="0"/>
  </r>
  <r>
    <d v="2025-05-03T00:00:00"/>
    <x v="0"/>
    <n v="3"/>
    <x v="2"/>
    <n v="20"/>
    <x v="0"/>
    <x v="1"/>
    <x v="1"/>
    <x v="2"/>
    <x v="10"/>
    <x v="28"/>
    <n v="1"/>
    <n v="1266"/>
    <n v="2320"/>
    <n v="752"/>
    <n v="1266"/>
    <n v="2018"/>
    <x v="0"/>
  </r>
  <r>
    <d v="2025-05-03T00:00:00"/>
    <x v="1"/>
    <n v="3"/>
    <x v="2"/>
    <n v="20"/>
    <x v="0"/>
    <x v="1"/>
    <x v="1"/>
    <x v="2"/>
    <x v="10"/>
    <x v="28"/>
    <n v="1"/>
    <n v="1266"/>
    <n v="2320"/>
    <n v="752"/>
    <n v="1266"/>
    <n v="2018"/>
    <x v="0"/>
  </r>
  <r>
    <d v="2025-06-18T00:00:00"/>
    <x v="4"/>
    <n v="18"/>
    <x v="9"/>
    <n v="18"/>
    <x v="1"/>
    <x v="1"/>
    <x v="1"/>
    <x v="2"/>
    <x v="10"/>
    <x v="28"/>
    <n v="2"/>
    <n v="1266"/>
    <n v="2320"/>
    <n v="1505"/>
    <n v="2532"/>
    <n v="4037"/>
    <x v="0"/>
  </r>
  <r>
    <d v="2025-06-18T00:00:00"/>
    <x v="5"/>
    <n v="18"/>
    <x v="9"/>
    <n v="18"/>
    <x v="1"/>
    <x v="1"/>
    <x v="1"/>
    <x v="2"/>
    <x v="10"/>
    <x v="28"/>
    <n v="2"/>
    <n v="1266"/>
    <n v="2320"/>
    <n v="1505"/>
    <n v="2532"/>
    <n v="4037"/>
    <x v="0"/>
  </r>
  <r>
    <d v="2025-07-18T00:00:00"/>
    <x v="4"/>
    <n v="18"/>
    <x v="4"/>
    <n v="18"/>
    <x v="1"/>
    <x v="1"/>
    <x v="1"/>
    <x v="2"/>
    <x v="10"/>
    <x v="28"/>
    <n v="2"/>
    <n v="1266"/>
    <n v="2320"/>
    <n v="1505"/>
    <n v="2532"/>
    <n v="4037"/>
    <x v="0"/>
  </r>
  <r>
    <d v="2025-07-18T00:00:00"/>
    <x v="5"/>
    <n v="18"/>
    <x v="4"/>
    <n v="18"/>
    <x v="1"/>
    <x v="1"/>
    <x v="1"/>
    <x v="2"/>
    <x v="10"/>
    <x v="28"/>
    <n v="1"/>
    <n v="1266"/>
    <n v="2320"/>
    <n v="752"/>
    <n v="1266"/>
    <n v="2018"/>
    <x v="0"/>
  </r>
  <r>
    <d v="2025-02-02T00:00:00"/>
    <x v="0"/>
    <n v="2"/>
    <x v="3"/>
    <n v="18"/>
    <x v="1"/>
    <x v="1"/>
    <x v="1"/>
    <x v="2"/>
    <x v="10"/>
    <x v="28"/>
    <n v="1"/>
    <n v="1266"/>
    <n v="2320"/>
    <n v="752"/>
    <n v="1266"/>
    <n v="2018"/>
    <x v="0"/>
  </r>
  <r>
    <d v="2025-02-02T00:00:00"/>
    <x v="1"/>
    <n v="2"/>
    <x v="3"/>
    <n v="18"/>
    <x v="1"/>
    <x v="1"/>
    <x v="1"/>
    <x v="2"/>
    <x v="10"/>
    <x v="28"/>
    <n v="1"/>
    <n v="1266"/>
    <n v="2320"/>
    <n v="752"/>
    <n v="1266"/>
    <n v="2018"/>
    <x v="0"/>
  </r>
  <r>
    <d v="2025-02-04T00:00:00"/>
    <x v="0"/>
    <n v="4"/>
    <x v="3"/>
    <n v="18"/>
    <x v="1"/>
    <x v="1"/>
    <x v="1"/>
    <x v="2"/>
    <x v="10"/>
    <x v="28"/>
    <n v="1"/>
    <n v="1266"/>
    <n v="2320"/>
    <n v="752"/>
    <n v="1266"/>
    <n v="2018"/>
    <x v="0"/>
  </r>
  <r>
    <d v="2025-02-04T00:00:00"/>
    <x v="1"/>
    <n v="4"/>
    <x v="3"/>
    <n v="18"/>
    <x v="1"/>
    <x v="1"/>
    <x v="1"/>
    <x v="2"/>
    <x v="10"/>
    <x v="28"/>
    <n v="1"/>
    <n v="1266"/>
    <n v="2320"/>
    <n v="752"/>
    <n v="1266"/>
    <n v="2018"/>
    <x v="0"/>
  </r>
  <r>
    <d v="2025-05-15T00:00:00"/>
    <x v="0"/>
    <n v="15"/>
    <x v="2"/>
    <n v="18"/>
    <x v="1"/>
    <x v="1"/>
    <x v="1"/>
    <x v="2"/>
    <x v="10"/>
    <x v="28"/>
    <n v="1"/>
    <n v="1266"/>
    <n v="2320"/>
    <n v="752"/>
    <n v="1266"/>
    <n v="2018"/>
    <x v="0"/>
  </r>
  <r>
    <d v="2025-05-15T00:00:00"/>
    <x v="1"/>
    <n v="15"/>
    <x v="2"/>
    <n v="18"/>
    <x v="1"/>
    <x v="1"/>
    <x v="1"/>
    <x v="2"/>
    <x v="10"/>
    <x v="28"/>
    <n v="2"/>
    <n v="1266"/>
    <n v="2320"/>
    <n v="1505"/>
    <n v="2532"/>
    <n v="4037"/>
    <x v="0"/>
  </r>
  <r>
    <d v="2025-12-22T00:00:00"/>
    <x v="0"/>
    <n v="22"/>
    <x v="8"/>
    <n v="18"/>
    <x v="1"/>
    <x v="1"/>
    <x v="1"/>
    <x v="2"/>
    <x v="10"/>
    <x v="28"/>
    <n v="1"/>
    <n v="1266"/>
    <n v="2320"/>
    <n v="752"/>
    <n v="1266"/>
    <n v="2018"/>
    <x v="0"/>
  </r>
  <r>
    <d v="2025-12-22T00:00:00"/>
    <x v="1"/>
    <n v="22"/>
    <x v="8"/>
    <n v="18"/>
    <x v="1"/>
    <x v="1"/>
    <x v="1"/>
    <x v="2"/>
    <x v="10"/>
    <x v="28"/>
    <n v="1"/>
    <n v="1266"/>
    <n v="2320"/>
    <n v="752"/>
    <n v="1266"/>
    <n v="2018"/>
    <x v="0"/>
  </r>
  <r>
    <d v="2025-08-18T00:00:00"/>
    <x v="4"/>
    <n v="18"/>
    <x v="5"/>
    <n v="18"/>
    <x v="0"/>
    <x v="1"/>
    <x v="1"/>
    <x v="2"/>
    <x v="10"/>
    <x v="33"/>
    <n v="2"/>
    <n v="1266"/>
    <n v="2320"/>
    <n v="1505"/>
    <n v="2532"/>
    <n v="4037"/>
    <x v="0"/>
  </r>
  <r>
    <d v="2025-08-18T00:00:00"/>
    <x v="5"/>
    <n v="18"/>
    <x v="5"/>
    <n v="18"/>
    <x v="0"/>
    <x v="1"/>
    <x v="1"/>
    <x v="2"/>
    <x v="10"/>
    <x v="33"/>
    <n v="3"/>
    <n v="1266"/>
    <n v="2320"/>
    <n v="2257"/>
    <n v="3798"/>
    <n v="6055"/>
    <x v="0"/>
  </r>
  <r>
    <d v="2025-04-08T00:00:00"/>
    <x v="0"/>
    <n v="8"/>
    <x v="11"/>
    <n v="18"/>
    <x v="0"/>
    <x v="1"/>
    <x v="1"/>
    <x v="2"/>
    <x v="10"/>
    <x v="33"/>
    <n v="1"/>
    <n v="1266"/>
    <n v="2320"/>
    <n v="752"/>
    <n v="1266"/>
    <n v="2018"/>
    <x v="0"/>
  </r>
  <r>
    <d v="2025-04-08T00:00:00"/>
    <x v="1"/>
    <n v="8"/>
    <x v="11"/>
    <n v="18"/>
    <x v="0"/>
    <x v="1"/>
    <x v="1"/>
    <x v="2"/>
    <x v="10"/>
    <x v="33"/>
    <n v="1"/>
    <n v="1266"/>
    <n v="2320"/>
    <n v="752"/>
    <n v="1266"/>
    <n v="2018"/>
    <x v="0"/>
  </r>
  <r>
    <d v="2025-04-18T00:00:00"/>
    <x v="0"/>
    <n v="18"/>
    <x v="11"/>
    <n v="18"/>
    <x v="0"/>
    <x v="1"/>
    <x v="1"/>
    <x v="2"/>
    <x v="10"/>
    <x v="33"/>
    <n v="1"/>
    <n v="1266"/>
    <n v="2320"/>
    <n v="752"/>
    <n v="1266"/>
    <n v="2018"/>
    <x v="0"/>
  </r>
  <r>
    <d v="2025-04-18T00:00:00"/>
    <x v="1"/>
    <n v="18"/>
    <x v="11"/>
    <n v="18"/>
    <x v="0"/>
    <x v="1"/>
    <x v="1"/>
    <x v="2"/>
    <x v="10"/>
    <x v="33"/>
    <n v="1"/>
    <n v="1266"/>
    <n v="2320"/>
    <n v="752"/>
    <n v="1266"/>
    <n v="2018"/>
    <x v="0"/>
  </r>
  <r>
    <d v="2025-04-25T00:00:00"/>
    <x v="0"/>
    <n v="25"/>
    <x v="11"/>
    <n v="18"/>
    <x v="0"/>
    <x v="1"/>
    <x v="1"/>
    <x v="2"/>
    <x v="10"/>
    <x v="33"/>
    <n v="1"/>
    <n v="1266"/>
    <n v="2320"/>
    <n v="752"/>
    <n v="1266"/>
    <n v="2018"/>
    <x v="0"/>
  </r>
  <r>
    <d v="2025-04-25T00:00:00"/>
    <x v="1"/>
    <n v="25"/>
    <x v="11"/>
    <n v="18"/>
    <x v="0"/>
    <x v="1"/>
    <x v="1"/>
    <x v="2"/>
    <x v="10"/>
    <x v="33"/>
    <n v="1"/>
    <n v="1266"/>
    <n v="2320"/>
    <n v="752"/>
    <n v="1266"/>
    <n v="2018"/>
    <x v="0"/>
  </r>
  <r>
    <d v="2025-05-06T00:00:00"/>
    <x v="0"/>
    <n v="6"/>
    <x v="2"/>
    <n v="18"/>
    <x v="0"/>
    <x v="1"/>
    <x v="1"/>
    <x v="2"/>
    <x v="10"/>
    <x v="33"/>
    <n v="1"/>
    <n v="1266"/>
    <n v="2320"/>
    <n v="752"/>
    <n v="1266"/>
    <n v="2018"/>
    <x v="0"/>
  </r>
  <r>
    <d v="2025-05-06T00:00:00"/>
    <x v="1"/>
    <n v="6"/>
    <x v="2"/>
    <n v="18"/>
    <x v="0"/>
    <x v="1"/>
    <x v="1"/>
    <x v="2"/>
    <x v="10"/>
    <x v="33"/>
    <n v="1"/>
    <n v="1266"/>
    <n v="2320"/>
    <n v="752"/>
    <n v="1266"/>
    <n v="2018"/>
    <x v="0"/>
  </r>
  <r>
    <d v="2025-03-23T00:00:00"/>
    <x v="2"/>
    <n v="23"/>
    <x v="1"/>
    <n v="18"/>
    <x v="0"/>
    <x v="1"/>
    <x v="1"/>
    <x v="2"/>
    <x v="10"/>
    <x v="33"/>
    <n v="1"/>
    <n v="1266"/>
    <n v="2320"/>
    <n v="752"/>
    <n v="1266"/>
    <n v="2018"/>
    <x v="0"/>
  </r>
  <r>
    <d v="2025-03-23T00:00:00"/>
    <x v="3"/>
    <n v="23"/>
    <x v="1"/>
    <n v="18"/>
    <x v="0"/>
    <x v="1"/>
    <x v="1"/>
    <x v="2"/>
    <x v="10"/>
    <x v="33"/>
    <n v="1"/>
    <n v="1266"/>
    <n v="2320"/>
    <n v="752"/>
    <n v="1266"/>
    <n v="2018"/>
    <x v="0"/>
  </r>
  <r>
    <d v="2025-05-19T00:00:00"/>
    <x v="0"/>
    <n v="19"/>
    <x v="2"/>
    <n v="19"/>
    <x v="1"/>
    <x v="1"/>
    <x v="26"/>
    <x v="2"/>
    <x v="10"/>
    <x v="36"/>
    <n v="1"/>
    <n v="1252"/>
    <n v="2295"/>
    <n v="607"/>
    <n v="1252"/>
    <n v="1859"/>
    <x v="0"/>
  </r>
  <r>
    <d v="2025-05-19T00:00:00"/>
    <x v="1"/>
    <n v="19"/>
    <x v="2"/>
    <n v="19"/>
    <x v="1"/>
    <x v="1"/>
    <x v="26"/>
    <x v="2"/>
    <x v="10"/>
    <x v="36"/>
    <n v="1"/>
    <n v="1252"/>
    <n v="2295"/>
    <n v="607"/>
    <n v="1252"/>
    <n v="1859"/>
    <x v="0"/>
  </r>
  <r>
    <d v="2025-12-31T00:00:00"/>
    <x v="0"/>
    <n v="31"/>
    <x v="8"/>
    <n v="54"/>
    <x v="1"/>
    <x v="3"/>
    <x v="13"/>
    <x v="2"/>
    <x v="10"/>
    <x v="33"/>
    <n v="1"/>
    <n v="1266"/>
    <n v="2320"/>
    <n v="752"/>
    <n v="1266"/>
    <n v="2018"/>
    <x v="1"/>
  </r>
  <r>
    <d v="2025-12-31T00:00:00"/>
    <x v="1"/>
    <n v="31"/>
    <x v="8"/>
    <n v="54"/>
    <x v="1"/>
    <x v="3"/>
    <x v="13"/>
    <x v="2"/>
    <x v="10"/>
    <x v="33"/>
    <n v="1"/>
    <n v="1266"/>
    <n v="2320"/>
    <n v="752"/>
    <n v="1266"/>
    <n v="2018"/>
    <x v="1"/>
  </r>
  <r>
    <d v="2025-04-17T00:00:00"/>
    <x v="2"/>
    <n v="17"/>
    <x v="11"/>
    <n v="54"/>
    <x v="1"/>
    <x v="3"/>
    <x v="13"/>
    <x v="2"/>
    <x v="10"/>
    <x v="33"/>
    <n v="1"/>
    <n v="1266"/>
    <n v="2320"/>
    <n v="752"/>
    <n v="1266"/>
    <n v="2018"/>
    <x v="1"/>
  </r>
  <r>
    <d v="2025-04-17T00:00:00"/>
    <x v="3"/>
    <n v="17"/>
    <x v="11"/>
    <n v="54"/>
    <x v="1"/>
    <x v="3"/>
    <x v="13"/>
    <x v="2"/>
    <x v="10"/>
    <x v="33"/>
    <n v="2"/>
    <n v="1266"/>
    <n v="2320"/>
    <n v="1505"/>
    <n v="2532"/>
    <n v="4037"/>
    <x v="1"/>
  </r>
  <r>
    <d v="2025-04-22T00:00:00"/>
    <x v="2"/>
    <n v="22"/>
    <x v="11"/>
    <n v="37"/>
    <x v="1"/>
    <x v="3"/>
    <x v="14"/>
    <x v="2"/>
    <x v="10"/>
    <x v="48"/>
    <n v="1"/>
    <n v="420"/>
    <n v="769"/>
    <n v="295"/>
    <n v="420"/>
    <n v="715"/>
    <x v="3"/>
  </r>
  <r>
    <d v="2025-04-22T00:00:00"/>
    <x v="3"/>
    <n v="22"/>
    <x v="11"/>
    <n v="37"/>
    <x v="1"/>
    <x v="3"/>
    <x v="14"/>
    <x v="2"/>
    <x v="10"/>
    <x v="48"/>
    <n v="1"/>
    <n v="420"/>
    <n v="769"/>
    <n v="295"/>
    <n v="420"/>
    <n v="715"/>
    <x v="3"/>
  </r>
  <r>
    <d v="2025-04-15T00:00:00"/>
    <x v="2"/>
    <n v="15"/>
    <x v="11"/>
    <n v="37"/>
    <x v="0"/>
    <x v="3"/>
    <x v="5"/>
    <x v="2"/>
    <x v="10"/>
    <x v="50"/>
    <n v="1"/>
    <n v="295"/>
    <n v="540"/>
    <n v="148"/>
    <n v="295"/>
    <n v="443"/>
    <x v="3"/>
  </r>
  <r>
    <d v="2025-04-15T00:00:00"/>
    <x v="3"/>
    <n v="15"/>
    <x v="11"/>
    <n v="37"/>
    <x v="0"/>
    <x v="3"/>
    <x v="5"/>
    <x v="2"/>
    <x v="10"/>
    <x v="50"/>
    <n v="1"/>
    <n v="295"/>
    <n v="540"/>
    <n v="148"/>
    <n v="295"/>
    <n v="443"/>
    <x v="3"/>
  </r>
  <r>
    <d v="2025-05-01T00:00:00"/>
    <x v="2"/>
    <n v="1"/>
    <x v="2"/>
    <n v="38"/>
    <x v="1"/>
    <x v="4"/>
    <x v="17"/>
    <x v="2"/>
    <x v="10"/>
    <x v="48"/>
    <n v="1"/>
    <n v="420"/>
    <n v="769"/>
    <n v="211"/>
    <n v="420"/>
    <n v="631"/>
    <x v="3"/>
  </r>
  <r>
    <d v="2025-05-01T00:00:00"/>
    <x v="3"/>
    <n v="1"/>
    <x v="2"/>
    <n v="38"/>
    <x v="1"/>
    <x v="4"/>
    <x v="17"/>
    <x v="2"/>
    <x v="10"/>
    <x v="48"/>
    <n v="1"/>
    <n v="420"/>
    <n v="769"/>
    <n v="211"/>
    <n v="420"/>
    <n v="631"/>
    <x v="3"/>
  </r>
  <r>
    <d v="2025-05-28T00:00:00"/>
    <x v="2"/>
    <n v="28"/>
    <x v="2"/>
    <n v="38"/>
    <x v="1"/>
    <x v="4"/>
    <x v="17"/>
    <x v="2"/>
    <x v="10"/>
    <x v="48"/>
    <n v="1"/>
    <n v="420"/>
    <n v="769"/>
    <n v="211"/>
    <n v="420"/>
    <n v="631"/>
    <x v="3"/>
  </r>
  <r>
    <d v="2025-05-28T00:00:00"/>
    <x v="3"/>
    <n v="28"/>
    <x v="2"/>
    <n v="38"/>
    <x v="1"/>
    <x v="4"/>
    <x v="17"/>
    <x v="2"/>
    <x v="10"/>
    <x v="48"/>
    <n v="3"/>
    <n v="420"/>
    <n v="769"/>
    <n v="632"/>
    <n v="1260"/>
    <n v="1892"/>
    <x v="3"/>
  </r>
  <r>
    <d v="2025-05-25T00:00:00"/>
    <x v="2"/>
    <n v="25"/>
    <x v="2"/>
    <n v="38"/>
    <x v="1"/>
    <x v="3"/>
    <x v="5"/>
    <x v="2"/>
    <x v="10"/>
    <x v="39"/>
    <n v="1"/>
    <n v="308"/>
    <n v="565"/>
    <n v="155"/>
    <n v="308"/>
    <n v="463"/>
    <x v="3"/>
  </r>
  <r>
    <d v="2025-05-25T00:00:00"/>
    <x v="3"/>
    <n v="25"/>
    <x v="2"/>
    <n v="38"/>
    <x v="1"/>
    <x v="3"/>
    <x v="5"/>
    <x v="2"/>
    <x v="10"/>
    <x v="39"/>
    <n v="1"/>
    <n v="308"/>
    <n v="565"/>
    <n v="155"/>
    <n v="308"/>
    <n v="463"/>
    <x v="3"/>
  </r>
  <r>
    <d v="2025-05-17T00:00:00"/>
    <x v="2"/>
    <n v="17"/>
    <x v="2"/>
    <n v="27"/>
    <x v="0"/>
    <x v="3"/>
    <x v="14"/>
    <x v="2"/>
    <x v="10"/>
    <x v="47"/>
    <n v="1"/>
    <n v="308"/>
    <n v="565"/>
    <n v="217"/>
    <n v="308"/>
    <n v="525"/>
    <x v="2"/>
  </r>
  <r>
    <d v="2025-05-17T00:00:00"/>
    <x v="3"/>
    <n v="17"/>
    <x v="2"/>
    <n v="27"/>
    <x v="0"/>
    <x v="3"/>
    <x v="14"/>
    <x v="2"/>
    <x v="10"/>
    <x v="47"/>
    <n v="1"/>
    <n v="308"/>
    <n v="565"/>
    <n v="217"/>
    <n v="308"/>
    <n v="525"/>
    <x v="2"/>
  </r>
  <r>
    <d v="2025-05-17T00:00:00"/>
    <x v="4"/>
    <n v="17"/>
    <x v="2"/>
    <n v="27"/>
    <x v="1"/>
    <x v="5"/>
    <x v="9"/>
    <x v="2"/>
    <x v="10"/>
    <x v="28"/>
    <n v="2"/>
    <n v="1266"/>
    <n v="2320"/>
    <n v="1922"/>
    <n v="2532"/>
    <n v="4454"/>
    <x v="2"/>
  </r>
  <r>
    <d v="2025-05-17T00:00:00"/>
    <x v="5"/>
    <n v="17"/>
    <x v="2"/>
    <n v="27"/>
    <x v="1"/>
    <x v="5"/>
    <x v="9"/>
    <x v="2"/>
    <x v="10"/>
    <x v="28"/>
    <n v="4"/>
    <n v="1266"/>
    <n v="2320"/>
    <n v="3845"/>
    <n v="5064"/>
    <n v="8909"/>
    <x v="2"/>
  </r>
  <r>
    <d v="2025-10-15T00:00:00"/>
    <x v="4"/>
    <n v="15"/>
    <x v="10"/>
    <n v="27"/>
    <x v="1"/>
    <x v="5"/>
    <x v="9"/>
    <x v="2"/>
    <x v="10"/>
    <x v="28"/>
    <n v="2"/>
    <n v="1266"/>
    <n v="2320"/>
    <n v="1922"/>
    <n v="2532"/>
    <n v="4454"/>
    <x v="2"/>
  </r>
  <r>
    <d v="2025-10-15T00:00:00"/>
    <x v="5"/>
    <n v="15"/>
    <x v="10"/>
    <n v="27"/>
    <x v="1"/>
    <x v="5"/>
    <x v="9"/>
    <x v="2"/>
    <x v="10"/>
    <x v="28"/>
    <n v="1"/>
    <n v="1266"/>
    <n v="2320"/>
    <n v="961"/>
    <n v="1266"/>
    <n v="2227"/>
    <x v="2"/>
  </r>
  <r>
    <d v="2025-08-24T00:00:00"/>
    <x v="0"/>
    <n v="24"/>
    <x v="5"/>
    <n v="27"/>
    <x v="1"/>
    <x v="5"/>
    <x v="9"/>
    <x v="2"/>
    <x v="10"/>
    <x v="28"/>
    <n v="1"/>
    <n v="1266"/>
    <n v="2320"/>
    <n v="961"/>
    <n v="1266"/>
    <n v="2227"/>
    <x v="2"/>
  </r>
  <r>
    <d v="2025-08-24T00:00:00"/>
    <x v="1"/>
    <n v="24"/>
    <x v="5"/>
    <n v="27"/>
    <x v="1"/>
    <x v="5"/>
    <x v="9"/>
    <x v="2"/>
    <x v="10"/>
    <x v="28"/>
    <n v="1"/>
    <n v="1266"/>
    <n v="2320"/>
    <n v="961"/>
    <n v="1266"/>
    <n v="2227"/>
    <x v="2"/>
  </r>
  <r>
    <d v="2025-10-05T00:00:00"/>
    <x v="0"/>
    <n v="5"/>
    <x v="10"/>
    <n v="27"/>
    <x v="1"/>
    <x v="5"/>
    <x v="9"/>
    <x v="2"/>
    <x v="10"/>
    <x v="28"/>
    <n v="1"/>
    <n v="1266"/>
    <n v="2320"/>
    <n v="961"/>
    <n v="1266"/>
    <n v="2227"/>
    <x v="2"/>
  </r>
  <r>
    <d v="2025-10-05T00:00:00"/>
    <x v="1"/>
    <n v="5"/>
    <x v="10"/>
    <n v="27"/>
    <x v="1"/>
    <x v="5"/>
    <x v="9"/>
    <x v="2"/>
    <x v="10"/>
    <x v="28"/>
    <n v="1"/>
    <n v="1266"/>
    <n v="2320"/>
    <n v="961"/>
    <n v="1266"/>
    <n v="2227"/>
    <x v="2"/>
  </r>
  <r>
    <d v="2025-12-26T00:00:00"/>
    <x v="0"/>
    <n v="26"/>
    <x v="8"/>
    <n v="27"/>
    <x v="1"/>
    <x v="5"/>
    <x v="9"/>
    <x v="2"/>
    <x v="10"/>
    <x v="28"/>
    <n v="1"/>
    <n v="1266"/>
    <n v="2320"/>
    <n v="961"/>
    <n v="1266"/>
    <n v="2227"/>
    <x v="2"/>
  </r>
  <r>
    <d v="2025-12-26T00:00:00"/>
    <x v="1"/>
    <n v="26"/>
    <x v="8"/>
    <n v="27"/>
    <x v="1"/>
    <x v="5"/>
    <x v="9"/>
    <x v="2"/>
    <x v="10"/>
    <x v="28"/>
    <n v="3"/>
    <n v="1266"/>
    <n v="2320"/>
    <n v="2884"/>
    <n v="3798"/>
    <n v="6682"/>
    <x v="2"/>
  </r>
  <r>
    <d v="2025-02-26T00:00:00"/>
    <x v="2"/>
    <n v="26"/>
    <x v="3"/>
    <n v="27"/>
    <x v="1"/>
    <x v="5"/>
    <x v="9"/>
    <x v="2"/>
    <x v="10"/>
    <x v="28"/>
    <n v="1"/>
    <n v="1266"/>
    <n v="2320"/>
    <n v="961"/>
    <n v="1266"/>
    <n v="2227"/>
    <x v="2"/>
  </r>
  <r>
    <d v="2025-02-26T00:00:00"/>
    <x v="3"/>
    <n v="26"/>
    <x v="3"/>
    <n v="27"/>
    <x v="1"/>
    <x v="5"/>
    <x v="9"/>
    <x v="2"/>
    <x v="10"/>
    <x v="28"/>
    <n v="1"/>
    <n v="1266"/>
    <n v="2320"/>
    <n v="961"/>
    <n v="1266"/>
    <n v="2227"/>
    <x v="2"/>
  </r>
  <r>
    <d v="2025-03-24T00:00:00"/>
    <x v="2"/>
    <n v="24"/>
    <x v="1"/>
    <n v="27"/>
    <x v="1"/>
    <x v="5"/>
    <x v="9"/>
    <x v="2"/>
    <x v="10"/>
    <x v="28"/>
    <n v="1"/>
    <n v="1266"/>
    <n v="2320"/>
    <n v="961"/>
    <n v="1266"/>
    <n v="2227"/>
    <x v="2"/>
  </r>
  <r>
    <d v="2025-03-24T00:00:00"/>
    <x v="3"/>
    <n v="24"/>
    <x v="1"/>
    <n v="27"/>
    <x v="1"/>
    <x v="5"/>
    <x v="9"/>
    <x v="2"/>
    <x v="10"/>
    <x v="28"/>
    <n v="3"/>
    <n v="1266"/>
    <n v="2320"/>
    <n v="2884"/>
    <n v="3798"/>
    <n v="6682"/>
    <x v="2"/>
  </r>
  <r>
    <d v="2025-04-07T00:00:00"/>
    <x v="2"/>
    <n v="7"/>
    <x v="11"/>
    <n v="27"/>
    <x v="1"/>
    <x v="5"/>
    <x v="9"/>
    <x v="2"/>
    <x v="10"/>
    <x v="28"/>
    <n v="1"/>
    <n v="1266"/>
    <n v="2320"/>
    <n v="961"/>
    <n v="1266"/>
    <n v="2227"/>
    <x v="2"/>
  </r>
  <r>
    <d v="2025-04-07T00:00:00"/>
    <x v="3"/>
    <n v="7"/>
    <x v="11"/>
    <n v="27"/>
    <x v="1"/>
    <x v="5"/>
    <x v="9"/>
    <x v="2"/>
    <x v="10"/>
    <x v="28"/>
    <n v="3"/>
    <n v="1266"/>
    <n v="2320"/>
    <n v="2884"/>
    <n v="3798"/>
    <n v="6682"/>
    <x v="2"/>
  </r>
  <r>
    <d v="2025-04-22T00:00:00"/>
    <x v="2"/>
    <n v="22"/>
    <x v="11"/>
    <n v="27"/>
    <x v="1"/>
    <x v="5"/>
    <x v="9"/>
    <x v="2"/>
    <x v="10"/>
    <x v="28"/>
    <n v="1"/>
    <n v="1266"/>
    <n v="2320"/>
    <n v="961"/>
    <n v="1266"/>
    <n v="2227"/>
    <x v="2"/>
  </r>
  <r>
    <d v="2025-04-22T00:00:00"/>
    <x v="3"/>
    <n v="22"/>
    <x v="11"/>
    <n v="27"/>
    <x v="1"/>
    <x v="5"/>
    <x v="9"/>
    <x v="2"/>
    <x v="10"/>
    <x v="28"/>
    <n v="1"/>
    <n v="1266"/>
    <n v="2320"/>
    <n v="961"/>
    <n v="1266"/>
    <n v="2227"/>
    <x v="2"/>
  </r>
  <r>
    <d v="2025-04-27T00:00:00"/>
    <x v="2"/>
    <n v="27"/>
    <x v="11"/>
    <n v="27"/>
    <x v="1"/>
    <x v="5"/>
    <x v="9"/>
    <x v="2"/>
    <x v="10"/>
    <x v="28"/>
    <n v="1"/>
    <n v="1266"/>
    <n v="2320"/>
    <n v="961"/>
    <n v="1266"/>
    <n v="2227"/>
    <x v="2"/>
  </r>
  <r>
    <d v="2025-04-27T00:00:00"/>
    <x v="3"/>
    <n v="27"/>
    <x v="11"/>
    <n v="27"/>
    <x v="1"/>
    <x v="5"/>
    <x v="9"/>
    <x v="2"/>
    <x v="10"/>
    <x v="28"/>
    <n v="1"/>
    <n v="1266"/>
    <n v="2320"/>
    <n v="961"/>
    <n v="1266"/>
    <n v="2227"/>
    <x v="2"/>
  </r>
  <r>
    <d v="2025-06-17T00:00:00"/>
    <x v="2"/>
    <n v="17"/>
    <x v="9"/>
    <n v="27"/>
    <x v="1"/>
    <x v="5"/>
    <x v="9"/>
    <x v="2"/>
    <x v="10"/>
    <x v="28"/>
    <n v="1"/>
    <n v="1266"/>
    <n v="2320"/>
    <n v="961"/>
    <n v="1266"/>
    <n v="2227"/>
    <x v="2"/>
  </r>
  <r>
    <d v="2025-06-17T00:00:00"/>
    <x v="3"/>
    <n v="17"/>
    <x v="9"/>
    <n v="27"/>
    <x v="1"/>
    <x v="5"/>
    <x v="9"/>
    <x v="2"/>
    <x v="10"/>
    <x v="28"/>
    <n v="1"/>
    <n v="1266"/>
    <n v="2320"/>
    <n v="961"/>
    <n v="1266"/>
    <n v="2227"/>
    <x v="2"/>
  </r>
  <r>
    <d v="2025-02-15T00:00:00"/>
    <x v="2"/>
    <n v="15"/>
    <x v="3"/>
    <n v="28"/>
    <x v="0"/>
    <x v="3"/>
    <x v="21"/>
    <x v="2"/>
    <x v="10"/>
    <x v="28"/>
    <n v="1"/>
    <n v="1266"/>
    <n v="2320"/>
    <n v="1031"/>
    <n v="1266"/>
    <n v="2297"/>
    <x v="2"/>
  </r>
  <r>
    <d v="2025-02-15T00:00:00"/>
    <x v="3"/>
    <n v="15"/>
    <x v="3"/>
    <n v="28"/>
    <x v="0"/>
    <x v="3"/>
    <x v="21"/>
    <x v="2"/>
    <x v="10"/>
    <x v="28"/>
    <n v="1"/>
    <n v="1266"/>
    <n v="2320"/>
    <n v="1031"/>
    <n v="1266"/>
    <n v="2297"/>
    <x v="2"/>
  </r>
  <r>
    <d v="2025-05-04T00:00:00"/>
    <x v="2"/>
    <n v="4"/>
    <x v="2"/>
    <n v="28"/>
    <x v="0"/>
    <x v="3"/>
    <x v="21"/>
    <x v="2"/>
    <x v="10"/>
    <x v="28"/>
    <n v="1"/>
    <n v="1266"/>
    <n v="2320"/>
    <n v="1031"/>
    <n v="1266"/>
    <n v="2297"/>
    <x v="2"/>
  </r>
  <r>
    <d v="2025-05-04T00:00:00"/>
    <x v="3"/>
    <n v="4"/>
    <x v="2"/>
    <n v="28"/>
    <x v="0"/>
    <x v="3"/>
    <x v="21"/>
    <x v="2"/>
    <x v="10"/>
    <x v="28"/>
    <n v="1"/>
    <n v="1266"/>
    <n v="2320"/>
    <n v="1031"/>
    <n v="1266"/>
    <n v="2297"/>
    <x v="2"/>
  </r>
  <r>
    <d v="2025-05-06T00:00:00"/>
    <x v="2"/>
    <n v="6"/>
    <x v="2"/>
    <n v="28"/>
    <x v="0"/>
    <x v="3"/>
    <x v="21"/>
    <x v="2"/>
    <x v="10"/>
    <x v="28"/>
    <n v="1"/>
    <n v="1266"/>
    <n v="2320"/>
    <n v="1031"/>
    <n v="1266"/>
    <n v="2297"/>
    <x v="2"/>
  </r>
  <r>
    <d v="2025-05-06T00:00:00"/>
    <x v="3"/>
    <n v="6"/>
    <x v="2"/>
    <n v="28"/>
    <x v="0"/>
    <x v="3"/>
    <x v="21"/>
    <x v="2"/>
    <x v="10"/>
    <x v="28"/>
    <n v="1"/>
    <n v="1266"/>
    <n v="2320"/>
    <n v="1031"/>
    <n v="1266"/>
    <n v="2297"/>
    <x v="2"/>
  </r>
  <r>
    <d v="2025-06-18T00:00:00"/>
    <x v="2"/>
    <n v="18"/>
    <x v="9"/>
    <n v="28"/>
    <x v="0"/>
    <x v="3"/>
    <x v="21"/>
    <x v="2"/>
    <x v="10"/>
    <x v="28"/>
    <n v="1"/>
    <n v="1266"/>
    <n v="2320"/>
    <n v="1031"/>
    <n v="1266"/>
    <n v="2297"/>
    <x v="2"/>
  </r>
  <r>
    <d v="2025-06-18T00:00:00"/>
    <x v="3"/>
    <n v="18"/>
    <x v="9"/>
    <n v="28"/>
    <x v="0"/>
    <x v="3"/>
    <x v="21"/>
    <x v="2"/>
    <x v="10"/>
    <x v="28"/>
    <n v="1"/>
    <n v="1266"/>
    <n v="2320"/>
    <n v="1031"/>
    <n v="1266"/>
    <n v="2297"/>
    <x v="2"/>
  </r>
  <r>
    <d v="2025-02-05T00:00:00"/>
    <x v="2"/>
    <n v="5"/>
    <x v="3"/>
    <n v="28"/>
    <x v="0"/>
    <x v="4"/>
    <x v="6"/>
    <x v="2"/>
    <x v="10"/>
    <x v="36"/>
    <n v="1"/>
    <n v="1252"/>
    <n v="2295"/>
    <n v="630"/>
    <n v="1252"/>
    <n v="1882"/>
    <x v="2"/>
  </r>
  <r>
    <d v="2025-02-05T00:00:00"/>
    <x v="3"/>
    <n v="5"/>
    <x v="3"/>
    <n v="28"/>
    <x v="0"/>
    <x v="4"/>
    <x v="6"/>
    <x v="2"/>
    <x v="10"/>
    <x v="36"/>
    <n v="2"/>
    <n v="1252"/>
    <n v="2295"/>
    <n v="1260"/>
    <n v="2504"/>
    <n v="3764"/>
    <x v="2"/>
  </r>
  <r>
    <d v="2025-03-19T00:00:00"/>
    <x v="2"/>
    <n v="19"/>
    <x v="1"/>
    <n v="28"/>
    <x v="0"/>
    <x v="4"/>
    <x v="6"/>
    <x v="2"/>
    <x v="10"/>
    <x v="36"/>
    <n v="1"/>
    <n v="1252"/>
    <n v="2295"/>
    <n v="630"/>
    <n v="1252"/>
    <n v="1882"/>
    <x v="2"/>
  </r>
  <r>
    <d v="2025-03-19T00:00:00"/>
    <x v="3"/>
    <n v="19"/>
    <x v="1"/>
    <n v="28"/>
    <x v="0"/>
    <x v="4"/>
    <x v="6"/>
    <x v="2"/>
    <x v="10"/>
    <x v="36"/>
    <n v="3"/>
    <n v="1252"/>
    <n v="2295"/>
    <n v="1890"/>
    <n v="3756"/>
    <n v="5646"/>
    <x v="2"/>
  </r>
  <r>
    <d v="2025-01-14T00:00:00"/>
    <x v="2"/>
    <n v="14"/>
    <x v="7"/>
    <n v="28"/>
    <x v="1"/>
    <x v="4"/>
    <x v="24"/>
    <x v="2"/>
    <x v="10"/>
    <x v="32"/>
    <n v="1"/>
    <n v="1266"/>
    <n v="2320"/>
    <n v="961"/>
    <n v="1266"/>
    <n v="2227"/>
    <x v="2"/>
  </r>
  <r>
    <d v="2025-01-14T00:00:00"/>
    <x v="3"/>
    <n v="14"/>
    <x v="7"/>
    <n v="28"/>
    <x v="1"/>
    <x v="4"/>
    <x v="24"/>
    <x v="2"/>
    <x v="10"/>
    <x v="32"/>
    <n v="1"/>
    <n v="1266"/>
    <n v="2320"/>
    <n v="961"/>
    <n v="1266"/>
    <n v="2227"/>
    <x v="2"/>
  </r>
  <r>
    <d v="2025-02-23T00:00:00"/>
    <x v="2"/>
    <n v="23"/>
    <x v="3"/>
    <n v="28"/>
    <x v="1"/>
    <x v="4"/>
    <x v="24"/>
    <x v="2"/>
    <x v="10"/>
    <x v="32"/>
    <n v="1"/>
    <n v="1266"/>
    <n v="2320"/>
    <n v="961"/>
    <n v="1266"/>
    <n v="2227"/>
    <x v="2"/>
  </r>
  <r>
    <d v="2025-02-23T00:00:00"/>
    <x v="3"/>
    <n v="23"/>
    <x v="3"/>
    <n v="28"/>
    <x v="1"/>
    <x v="4"/>
    <x v="24"/>
    <x v="2"/>
    <x v="10"/>
    <x v="32"/>
    <n v="2"/>
    <n v="1266"/>
    <n v="2320"/>
    <n v="1922"/>
    <n v="2532"/>
    <n v="4454"/>
    <x v="2"/>
  </r>
  <r>
    <d v="2025-01-02T00:00:00"/>
    <x v="2"/>
    <n v="2"/>
    <x v="7"/>
    <n v="53"/>
    <x v="0"/>
    <x v="3"/>
    <x v="5"/>
    <x v="2"/>
    <x v="10"/>
    <x v="34"/>
    <n v="1"/>
    <n v="1252"/>
    <n v="2295"/>
    <n v="630"/>
    <n v="1252"/>
    <n v="1882"/>
    <x v="1"/>
  </r>
  <r>
    <d v="2025-01-02T00:00:00"/>
    <x v="3"/>
    <n v="2"/>
    <x v="7"/>
    <n v="53"/>
    <x v="0"/>
    <x v="3"/>
    <x v="5"/>
    <x v="2"/>
    <x v="10"/>
    <x v="34"/>
    <n v="3"/>
    <n v="1252"/>
    <n v="2295"/>
    <n v="1890"/>
    <n v="3756"/>
    <n v="5646"/>
    <x v="1"/>
  </r>
  <r>
    <d v="2025-11-25T00:00:00"/>
    <x v="0"/>
    <n v="25"/>
    <x v="0"/>
    <n v="52"/>
    <x v="0"/>
    <x v="4"/>
    <x v="24"/>
    <x v="2"/>
    <x v="10"/>
    <x v="31"/>
    <n v="1"/>
    <n v="1252"/>
    <n v="2295"/>
    <n v="951"/>
    <n v="1252"/>
    <n v="2203"/>
    <x v="1"/>
  </r>
  <r>
    <d v="2025-11-25T00:00:00"/>
    <x v="1"/>
    <n v="25"/>
    <x v="0"/>
    <n v="52"/>
    <x v="0"/>
    <x v="4"/>
    <x v="24"/>
    <x v="2"/>
    <x v="10"/>
    <x v="31"/>
    <n v="1"/>
    <n v="1252"/>
    <n v="2295"/>
    <n v="951"/>
    <n v="1252"/>
    <n v="2203"/>
    <x v="1"/>
  </r>
  <r>
    <d v="2025-12-22T00:00:00"/>
    <x v="0"/>
    <n v="22"/>
    <x v="8"/>
    <n v="52"/>
    <x v="0"/>
    <x v="4"/>
    <x v="24"/>
    <x v="2"/>
    <x v="10"/>
    <x v="31"/>
    <n v="1"/>
    <n v="1252"/>
    <n v="2295"/>
    <n v="951"/>
    <n v="1252"/>
    <n v="2203"/>
    <x v="1"/>
  </r>
  <r>
    <d v="2025-12-22T00:00:00"/>
    <x v="1"/>
    <n v="22"/>
    <x v="8"/>
    <n v="52"/>
    <x v="0"/>
    <x v="4"/>
    <x v="24"/>
    <x v="2"/>
    <x v="10"/>
    <x v="31"/>
    <n v="1"/>
    <n v="1252"/>
    <n v="2295"/>
    <n v="951"/>
    <n v="1252"/>
    <n v="2203"/>
    <x v="1"/>
  </r>
  <r>
    <d v="2025-01-25T00:00:00"/>
    <x v="2"/>
    <n v="25"/>
    <x v="7"/>
    <n v="43"/>
    <x v="1"/>
    <x v="3"/>
    <x v="12"/>
    <x v="2"/>
    <x v="10"/>
    <x v="33"/>
    <n v="1"/>
    <n v="1266"/>
    <n v="2320"/>
    <n v="892"/>
    <n v="1266"/>
    <n v="2158"/>
    <x v="3"/>
  </r>
  <r>
    <d v="2025-01-25T00:00:00"/>
    <x v="3"/>
    <n v="25"/>
    <x v="7"/>
    <n v="43"/>
    <x v="1"/>
    <x v="3"/>
    <x v="12"/>
    <x v="2"/>
    <x v="10"/>
    <x v="33"/>
    <n v="2"/>
    <n v="1266"/>
    <n v="2320"/>
    <n v="1783"/>
    <n v="2532"/>
    <n v="4315"/>
    <x v="3"/>
  </r>
  <r>
    <d v="2025-02-17T00:00:00"/>
    <x v="0"/>
    <n v="17"/>
    <x v="3"/>
    <n v="44"/>
    <x v="1"/>
    <x v="3"/>
    <x v="21"/>
    <x v="2"/>
    <x v="10"/>
    <x v="31"/>
    <n v="1"/>
    <n v="1252"/>
    <n v="2295"/>
    <n v="1020"/>
    <n v="1252"/>
    <n v="2272"/>
    <x v="3"/>
  </r>
  <r>
    <d v="2025-02-17T00:00:00"/>
    <x v="1"/>
    <n v="17"/>
    <x v="3"/>
    <n v="44"/>
    <x v="1"/>
    <x v="3"/>
    <x v="21"/>
    <x v="2"/>
    <x v="10"/>
    <x v="31"/>
    <n v="1"/>
    <n v="1252"/>
    <n v="2295"/>
    <n v="1020"/>
    <n v="1252"/>
    <n v="2272"/>
    <x v="3"/>
  </r>
  <r>
    <d v="2025-10-02T00:00:00"/>
    <x v="0"/>
    <n v="2"/>
    <x v="10"/>
    <n v="44"/>
    <x v="1"/>
    <x v="3"/>
    <x v="21"/>
    <x v="2"/>
    <x v="10"/>
    <x v="31"/>
    <n v="1"/>
    <n v="1252"/>
    <n v="2295"/>
    <n v="1020"/>
    <n v="1252"/>
    <n v="2272"/>
    <x v="3"/>
  </r>
  <r>
    <d v="2025-10-02T00:00:00"/>
    <x v="1"/>
    <n v="2"/>
    <x v="10"/>
    <n v="44"/>
    <x v="1"/>
    <x v="3"/>
    <x v="21"/>
    <x v="2"/>
    <x v="10"/>
    <x v="31"/>
    <n v="3"/>
    <n v="1252"/>
    <n v="2295"/>
    <n v="3060"/>
    <n v="3756"/>
    <n v="6816"/>
    <x v="3"/>
  </r>
  <r>
    <d v="2025-01-03T00:00:00"/>
    <x v="2"/>
    <n v="3"/>
    <x v="7"/>
    <n v="44"/>
    <x v="1"/>
    <x v="3"/>
    <x v="21"/>
    <x v="2"/>
    <x v="10"/>
    <x v="31"/>
    <n v="1"/>
    <n v="1252"/>
    <n v="2295"/>
    <n v="1020"/>
    <n v="1252"/>
    <n v="2272"/>
    <x v="3"/>
  </r>
  <r>
    <d v="2025-01-03T00:00:00"/>
    <x v="3"/>
    <n v="3"/>
    <x v="7"/>
    <n v="44"/>
    <x v="1"/>
    <x v="3"/>
    <x v="21"/>
    <x v="2"/>
    <x v="10"/>
    <x v="31"/>
    <n v="2"/>
    <n v="1252"/>
    <n v="2295"/>
    <n v="2040"/>
    <n v="2504"/>
    <n v="4544"/>
    <x v="3"/>
  </r>
  <r>
    <d v="2025-02-07T00:00:00"/>
    <x v="2"/>
    <n v="7"/>
    <x v="3"/>
    <n v="44"/>
    <x v="1"/>
    <x v="3"/>
    <x v="21"/>
    <x v="2"/>
    <x v="10"/>
    <x v="31"/>
    <n v="1"/>
    <n v="1252"/>
    <n v="2295"/>
    <n v="1020"/>
    <n v="1252"/>
    <n v="2272"/>
    <x v="3"/>
  </r>
  <r>
    <d v="2025-02-07T00:00:00"/>
    <x v="3"/>
    <n v="7"/>
    <x v="3"/>
    <n v="44"/>
    <x v="1"/>
    <x v="3"/>
    <x v="21"/>
    <x v="2"/>
    <x v="10"/>
    <x v="31"/>
    <n v="1"/>
    <n v="1252"/>
    <n v="2295"/>
    <n v="1020"/>
    <n v="1252"/>
    <n v="2272"/>
    <x v="3"/>
  </r>
  <r>
    <d v="2025-03-01T00:00:00"/>
    <x v="0"/>
    <n v="1"/>
    <x v="1"/>
    <n v="45"/>
    <x v="1"/>
    <x v="5"/>
    <x v="9"/>
    <x v="2"/>
    <x v="10"/>
    <x v="31"/>
    <n v="1"/>
    <n v="1252"/>
    <n v="2295"/>
    <n v="951"/>
    <n v="1252"/>
    <n v="2203"/>
    <x v="3"/>
  </r>
  <r>
    <d v="2025-03-01T00:00:00"/>
    <x v="1"/>
    <n v="1"/>
    <x v="1"/>
    <n v="45"/>
    <x v="1"/>
    <x v="5"/>
    <x v="9"/>
    <x v="2"/>
    <x v="10"/>
    <x v="31"/>
    <n v="1"/>
    <n v="1252"/>
    <n v="2295"/>
    <n v="951"/>
    <n v="1252"/>
    <n v="2203"/>
    <x v="3"/>
  </r>
  <r>
    <d v="2025-03-27T00:00:00"/>
    <x v="0"/>
    <n v="27"/>
    <x v="1"/>
    <n v="45"/>
    <x v="1"/>
    <x v="5"/>
    <x v="9"/>
    <x v="2"/>
    <x v="10"/>
    <x v="31"/>
    <n v="1"/>
    <n v="1252"/>
    <n v="2295"/>
    <n v="951"/>
    <n v="1252"/>
    <n v="2203"/>
    <x v="3"/>
  </r>
  <r>
    <d v="2025-03-27T00:00:00"/>
    <x v="1"/>
    <n v="27"/>
    <x v="1"/>
    <n v="45"/>
    <x v="1"/>
    <x v="5"/>
    <x v="9"/>
    <x v="2"/>
    <x v="10"/>
    <x v="31"/>
    <n v="2"/>
    <n v="1252"/>
    <n v="2295"/>
    <n v="1902"/>
    <n v="2504"/>
    <n v="4406"/>
    <x v="3"/>
  </r>
  <r>
    <d v="2025-10-15T00:00:00"/>
    <x v="0"/>
    <n v="15"/>
    <x v="10"/>
    <n v="45"/>
    <x v="1"/>
    <x v="5"/>
    <x v="9"/>
    <x v="2"/>
    <x v="10"/>
    <x v="31"/>
    <n v="1"/>
    <n v="1252"/>
    <n v="2295"/>
    <n v="951"/>
    <n v="1252"/>
    <n v="2203"/>
    <x v="3"/>
  </r>
  <r>
    <d v="2025-10-15T00:00:00"/>
    <x v="1"/>
    <n v="15"/>
    <x v="10"/>
    <n v="45"/>
    <x v="1"/>
    <x v="5"/>
    <x v="9"/>
    <x v="2"/>
    <x v="10"/>
    <x v="31"/>
    <n v="1"/>
    <n v="1252"/>
    <n v="2295"/>
    <n v="951"/>
    <n v="1252"/>
    <n v="2203"/>
    <x v="3"/>
  </r>
  <r>
    <d v="2025-10-22T00:00:00"/>
    <x v="0"/>
    <n v="22"/>
    <x v="10"/>
    <n v="45"/>
    <x v="1"/>
    <x v="5"/>
    <x v="9"/>
    <x v="2"/>
    <x v="10"/>
    <x v="31"/>
    <n v="1"/>
    <n v="1252"/>
    <n v="2295"/>
    <n v="951"/>
    <n v="1252"/>
    <n v="2203"/>
    <x v="3"/>
  </r>
  <r>
    <d v="2025-10-22T00:00:00"/>
    <x v="1"/>
    <n v="22"/>
    <x v="10"/>
    <n v="45"/>
    <x v="1"/>
    <x v="5"/>
    <x v="9"/>
    <x v="2"/>
    <x v="10"/>
    <x v="31"/>
    <n v="1"/>
    <n v="1252"/>
    <n v="2295"/>
    <n v="951"/>
    <n v="1252"/>
    <n v="2203"/>
    <x v="3"/>
  </r>
  <r>
    <d v="2025-02-17T00:00:00"/>
    <x v="2"/>
    <n v="17"/>
    <x v="3"/>
    <n v="45"/>
    <x v="1"/>
    <x v="5"/>
    <x v="9"/>
    <x v="2"/>
    <x v="10"/>
    <x v="31"/>
    <n v="1"/>
    <n v="1252"/>
    <n v="2295"/>
    <n v="951"/>
    <n v="1252"/>
    <n v="2203"/>
    <x v="3"/>
  </r>
  <r>
    <d v="2025-02-17T00:00:00"/>
    <x v="3"/>
    <n v="17"/>
    <x v="3"/>
    <n v="45"/>
    <x v="1"/>
    <x v="5"/>
    <x v="9"/>
    <x v="2"/>
    <x v="10"/>
    <x v="31"/>
    <n v="1"/>
    <n v="1252"/>
    <n v="2295"/>
    <n v="951"/>
    <n v="1252"/>
    <n v="2203"/>
    <x v="3"/>
  </r>
  <r>
    <d v="2025-02-26T00:00:00"/>
    <x v="2"/>
    <n v="26"/>
    <x v="3"/>
    <n v="45"/>
    <x v="1"/>
    <x v="5"/>
    <x v="9"/>
    <x v="2"/>
    <x v="10"/>
    <x v="31"/>
    <n v="1"/>
    <n v="1252"/>
    <n v="2295"/>
    <n v="951"/>
    <n v="1252"/>
    <n v="2203"/>
    <x v="3"/>
  </r>
  <r>
    <d v="2025-02-26T00:00:00"/>
    <x v="3"/>
    <n v="26"/>
    <x v="3"/>
    <n v="45"/>
    <x v="1"/>
    <x v="5"/>
    <x v="9"/>
    <x v="2"/>
    <x v="10"/>
    <x v="31"/>
    <n v="3"/>
    <n v="1252"/>
    <n v="2295"/>
    <n v="2854"/>
    <n v="3756"/>
    <n v="6610"/>
    <x v="3"/>
  </r>
  <r>
    <d v="2025-06-18T00:00:00"/>
    <x v="2"/>
    <n v="18"/>
    <x v="9"/>
    <n v="45"/>
    <x v="1"/>
    <x v="5"/>
    <x v="9"/>
    <x v="2"/>
    <x v="10"/>
    <x v="31"/>
    <n v="1"/>
    <n v="1252"/>
    <n v="2295"/>
    <n v="951"/>
    <n v="1252"/>
    <n v="2203"/>
    <x v="3"/>
  </r>
  <r>
    <d v="2025-06-18T00:00:00"/>
    <x v="3"/>
    <n v="18"/>
    <x v="9"/>
    <n v="45"/>
    <x v="1"/>
    <x v="5"/>
    <x v="9"/>
    <x v="2"/>
    <x v="10"/>
    <x v="31"/>
    <n v="3"/>
    <n v="1252"/>
    <n v="2295"/>
    <n v="2854"/>
    <n v="3756"/>
    <n v="6610"/>
    <x v="3"/>
  </r>
  <r>
    <d v="2025-08-23T00:00:00"/>
    <x v="4"/>
    <n v="23"/>
    <x v="5"/>
    <n v="22"/>
    <x v="0"/>
    <x v="1"/>
    <x v="8"/>
    <x v="2"/>
    <x v="10"/>
    <x v="32"/>
    <n v="2"/>
    <n v="1266"/>
    <n v="2320"/>
    <n v="1366"/>
    <n v="2532"/>
    <n v="3898"/>
    <x v="0"/>
  </r>
  <r>
    <d v="2025-08-23T00:00:00"/>
    <x v="5"/>
    <n v="23"/>
    <x v="5"/>
    <n v="22"/>
    <x v="0"/>
    <x v="1"/>
    <x v="8"/>
    <x v="2"/>
    <x v="10"/>
    <x v="32"/>
    <n v="2"/>
    <n v="1266"/>
    <n v="2320"/>
    <n v="1366"/>
    <n v="2532"/>
    <n v="3898"/>
    <x v="0"/>
  </r>
  <r>
    <d v="2025-05-23T00:00:00"/>
    <x v="0"/>
    <n v="23"/>
    <x v="2"/>
    <n v="22"/>
    <x v="0"/>
    <x v="1"/>
    <x v="8"/>
    <x v="2"/>
    <x v="10"/>
    <x v="32"/>
    <n v="1"/>
    <n v="1266"/>
    <n v="2320"/>
    <n v="683"/>
    <n v="1266"/>
    <n v="1949"/>
    <x v="0"/>
  </r>
  <r>
    <d v="2025-05-23T00:00:00"/>
    <x v="1"/>
    <n v="23"/>
    <x v="2"/>
    <n v="22"/>
    <x v="0"/>
    <x v="1"/>
    <x v="8"/>
    <x v="2"/>
    <x v="10"/>
    <x v="32"/>
    <n v="2"/>
    <n v="1266"/>
    <n v="2320"/>
    <n v="1366"/>
    <n v="2532"/>
    <n v="3898"/>
    <x v="0"/>
  </r>
  <r>
    <d v="2025-10-25T00:00:00"/>
    <x v="0"/>
    <n v="25"/>
    <x v="10"/>
    <n v="22"/>
    <x v="0"/>
    <x v="1"/>
    <x v="8"/>
    <x v="2"/>
    <x v="10"/>
    <x v="32"/>
    <n v="1"/>
    <n v="1266"/>
    <n v="2320"/>
    <n v="683"/>
    <n v="1266"/>
    <n v="1949"/>
    <x v="0"/>
  </r>
  <r>
    <d v="2025-10-25T00:00:00"/>
    <x v="1"/>
    <n v="25"/>
    <x v="10"/>
    <n v="22"/>
    <x v="0"/>
    <x v="1"/>
    <x v="8"/>
    <x v="2"/>
    <x v="10"/>
    <x v="32"/>
    <n v="3"/>
    <n v="1266"/>
    <n v="2320"/>
    <n v="2048"/>
    <n v="3798"/>
    <n v="5846"/>
    <x v="0"/>
  </r>
  <r>
    <d v="2025-08-12T00:00:00"/>
    <x v="4"/>
    <n v="12"/>
    <x v="5"/>
    <n v="23"/>
    <x v="0"/>
    <x v="1"/>
    <x v="8"/>
    <x v="2"/>
    <x v="10"/>
    <x v="32"/>
    <n v="2"/>
    <n v="1266"/>
    <n v="2320"/>
    <n v="1366"/>
    <n v="2532"/>
    <n v="3898"/>
    <x v="0"/>
  </r>
  <r>
    <d v="2025-08-12T00:00:00"/>
    <x v="5"/>
    <n v="12"/>
    <x v="5"/>
    <n v="23"/>
    <x v="0"/>
    <x v="1"/>
    <x v="8"/>
    <x v="2"/>
    <x v="10"/>
    <x v="32"/>
    <n v="1"/>
    <n v="1266"/>
    <n v="2320"/>
    <n v="683"/>
    <n v="1266"/>
    <n v="1949"/>
    <x v="0"/>
  </r>
  <r>
    <d v="2025-05-08T00:00:00"/>
    <x v="0"/>
    <n v="8"/>
    <x v="2"/>
    <n v="23"/>
    <x v="0"/>
    <x v="1"/>
    <x v="8"/>
    <x v="2"/>
    <x v="10"/>
    <x v="32"/>
    <n v="1"/>
    <n v="1266"/>
    <n v="2320"/>
    <n v="683"/>
    <n v="1266"/>
    <n v="1949"/>
    <x v="0"/>
  </r>
  <r>
    <d v="2025-05-08T00:00:00"/>
    <x v="1"/>
    <n v="8"/>
    <x v="2"/>
    <n v="23"/>
    <x v="0"/>
    <x v="1"/>
    <x v="8"/>
    <x v="2"/>
    <x v="10"/>
    <x v="32"/>
    <n v="3"/>
    <n v="1266"/>
    <n v="2320"/>
    <n v="2048"/>
    <n v="3798"/>
    <n v="5846"/>
    <x v="0"/>
  </r>
  <r>
    <d v="2025-10-18T00:00:00"/>
    <x v="0"/>
    <n v="18"/>
    <x v="10"/>
    <n v="23"/>
    <x v="0"/>
    <x v="1"/>
    <x v="8"/>
    <x v="2"/>
    <x v="10"/>
    <x v="32"/>
    <n v="1"/>
    <n v="1266"/>
    <n v="2320"/>
    <n v="683"/>
    <n v="1266"/>
    <n v="1949"/>
    <x v="0"/>
  </r>
  <r>
    <d v="2025-10-18T00:00:00"/>
    <x v="1"/>
    <n v="18"/>
    <x v="10"/>
    <n v="23"/>
    <x v="0"/>
    <x v="1"/>
    <x v="8"/>
    <x v="2"/>
    <x v="10"/>
    <x v="32"/>
    <n v="1"/>
    <n v="1266"/>
    <n v="2320"/>
    <n v="683"/>
    <n v="1266"/>
    <n v="1949"/>
    <x v="0"/>
  </r>
  <r>
    <d v="2025-08-09T00:00:00"/>
    <x v="4"/>
    <n v="9"/>
    <x v="5"/>
    <n v="24"/>
    <x v="0"/>
    <x v="1"/>
    <x v="1"/>
    <x v="2"/>
    <x v="10"/>
    <x v="34"/>
    <n v="2"/>
    <n v="1252"/>
    <n v="2295"/>
    <n v="1489"/>
    <n v="2504"/>
    <n v="3993"/>
    <x v="0"/>
  </r>
  <r>
    <d v="2025-08-09T00:00:00"/>
    <x v="5"/>
    <n v="9"/>
    <x v="5"/>
    <n v="24"/>
    <x v="0"/>
    <x v="1"/>
    <x v="1"/>
    <x v="2"/>
    <x v="10"/>
    <x v="34"/>
    <n v="2"/>
    <n v="1252"/>
    <n v="2295"/>
    <n v="1489"/>
    <n v="2504"/>
    <n v="3993"/>
    <x v="0"/>
  </r>
  <r>
    <d v="2025-01-22T00:00:00"/>
    <x v="0"/>
    <n v="22"/>
    <x v="7"/>
    <n v="24"/>
    <x v="0"/>
    <x v="1"/>
    <x v="1"/>
    <x v="2"/>
    <x v="10"/>
    <x v="34"/>
    <n v="1"/>
    <n v="1252"/>
    <n v="2295"/>
    <n v="745"/>
    <n v="1252"/>
    <n v="1997"/>
    <x v="0"/>
  </r>
  <r>
    <d v="2025-01-22T00:00:00"/>
    <x v="1"/>
    <n v="22"/>
    <x v="7"/>
    <n v="24"/>
    <x v="0"/>
    <x v="1"/>
    <x v="1"/>
    <x v="2"/>
    <x v="10"/>
    <x v="34"/>
    <n v="1"/>
    <n v="1252"/>
    <n v="2295"/>
    <n v="745"/>
    <n v="1252"/>
    <n v="1997"/>
    <x v="0"/>
  </r>
  <r>
    <d v="2025-04-10T00:00:00"/>
    <x v="0"/>
    <n v="10"/>
    <x v="11"/>
    <n v="24"/>
    <x v="0"/>
    <x v="1"/>
    <x v="1"/>
    <x v="2"/>
    <x v="10"/>
    <x v="34"/>
    <n v="1"/>
    <n v="1252"/>
    <n v="2295"/>
    <n v="745"/>
    <n v="1252"/>
    <n v="1997"/>
    <x v="0"/>
  </r>
  <r>
    <d v="2025-04-10T00:00:00"/>
    <x v="1"/>
    <n v="10"/>
    <x v="11"/>
    <n v="24"/>
    <x v="0"/>
    <x v="1"/>
    <x v="1"/>
    <x v="2"/>
    <x v="10"/>
    <x v="34"/>
    <n v="1"/>
    <n v="1252"/>
    <n v="2295"/>
    <n v="745"/>
    <n v="1252"/>
    <n v="1997"/>
    <x v="0"/>
  </r>
  <r>
    <d v="2025-05-25T00:00:00"/>
    <x v="0"/>
    <n v="25"/>
    <x v="2"/>
    <n v="24"/>
    <x v="0"/>
    <x v="1"/>
    <x v="1"/>
    <x v="2"/>
    <x v="10"/>
    <x v="34"/>
    <n v="1"/>
    <n v="1252"/>
    <n v="2295"/>
    <n v="745"/>
    <n v="1252"/>
    <n v="1997"/>
    <x v="0"/>
  </r>
  <r>
    <d v="2025-05-25T00:00:00"/>
    <x v="1"/>
    <n v="25"/>
    <x v="2"/>
    <n v="24"/>
    <x v="0"/>
    <x v="1"/>
    <x v="1"/>
    <x v="2"/>
    <x v="10"/>
    <x v="34"/>
    <n v="1"/>
    <n v="1252"/>
    <n v="2295"/>
    <n v="745"/>
    <n v="1252"/>
    <n v="1997"/>
    <x v="0"/>
  </r>
  <r>
    <d v="2025-11-22T00:00:00"/>
    <x v="0"/>
    <n v="22"/>
    <x v="0"/>
    <n v="24"/>
    <x v="0"/>
    <x v="1"/>
    <x v="1"/>
    <x v="2"/>
    <x v="10"/>
    <x v="34"/>
    <n v="1"/>
    <n v="1252"/>
    <n v="2295"/>
    <n v="745"/>
    <n v="1252"/>
    <n v="1997"/>
    <x v="0"/>
  </r>
  <r>
    <d v="2025-11-22T00:00:00"/>
    <x v="1"/>
    <n v="22"/>
    <x v="0"/>
    <n v="24"/>
    <x v="0"/>
    <x v="1"/>
    <x v="1"/>
    <x v="2"/>
    <x v="10"/>
    <x v="34"/>
    <n v="1"/>
    <n v="1252"/>
    <n v="2295"/>
    <n v="745"/>
    <n v="1252"/>
    <n v="1997"/>
    <x v="0"/>
  </r>
  <r>
    <d v="2025-02-10T00:00:00"/>
    <x v="2"/>
    <n v="10"/>
    <x v="3"/>
    <n v="24"/>
    <x v="0"/>
    <x v="1"/>
    <x v="1"/>
    <x v="2"/>
    <x v="10"/>
    <x v="34"/>
    <n v="1"/>
    <n v="1252"/>
    <n v="2295"/>
    <n v="745"/>
    <n v="1252"/>
    <n v="1997"/>
    <x v="0"/>
  </r>
  <r>
    <d v="2025-02-10T00:00:00"/>
    <x v="3"/>
    <n v="10"/>
    <x v="3"/>
    <n v="24"/>
    <x v="0"/>
    <x v="1"/>
    <x v="1"/>
    <x v="2"/>
    <x v="10"/>
    <x v="34"/>
    <n v="2"/>
    <n v="1252"/>
    <n v="2295"/>
    <n v="1489"/>
    <n v="2504"/>
    <n v="3993"/>
    <x v="0"/>
  </r>
  <r>
    <d v="2025-04-01T00:00:00"/>
    <x v="2"/>
    <n v="1"/>
    <x v="11"/>
    <n v="24"/>
    <x v="0"/>
    <x v="1"/>
    <x v="1"/>
    <x v="2"/>
    <x v="10"/>
    <x v="34"/>
    <n v="1"/>
    <n v="1252"/>
    <n v="2295"/>
    <n v="745"/>
    <n v="1252"/>
    <n v="1997"/>
    <x v="0"/>
  </r>
  <r>
    <d v="2025-04-01T00:00:00"/>
    <x v="3"/>
    <n v="1"/>
    <x v="11"/>
    <n v="24"/>
    <x v="0"/>
    <x v="1"/>
    <x v="1"/>
    <x v="2"/>
    <x v="10"/>
    <x v="34"/>
    <n v="1"/>
    <n v="1252"/>
    <n v="2295"/>
    <n v="745"/>
    <n v="1252"/>
    <n v="1997"/>
    <x v="0"/>
  </r>
  <r>
    <d v="2025-05-19T00:00:00"/>
    <x v="2"/>
    <n v="19"/>
    <x v="2"/>
    <n v="24"/>
    <x v="0"/>
    <x v="1"/>
    <x v="1"/>
    <x v="2"/>
    <x v="10"/>
    <x v="34"/>
    <n v="1"/>
    <n v="1252"/>
    <n v="2295"/>
    <n v="745"/>
    <n v="1252"/>
    <n v="1997"/>
    <x v="0"/>
  </r>
  <r>
    <d v="2025-05-19T00:00:00"/>
    <x v="3"/>
    <n v="19"/>
    <x v="2"/>
    <n v="24"/>
    <x v="0"/>
    <x v="1"/>
    <x v="1"/>
    <x v="2"/>
    <x v="10"/>
    <x v="34"/>
    <n v="1"/>
    <n v="1252"/>
    <n v="2295"/>
    <n v="745"/>
    <n v="1252"/>
    <n v="1997"/>
    <x v="0"/>
  </r>
  <r>
    <d v="2025-06-24T00:00:00"/>
    <x v="0"/>
    <n v="24"/>
    <x v="9"/>
    <n v="42"/>
    <x v="1"/>
    <x v="1"/>
    <x v="2"/>
    <x v="2"/>
    <x v="10"/>
    <x v="36"/>
    <n v="1"/>
    <n v="1252"/>
    <n v="2295"/>
    <n v="561"/>
    <n v="1252"/>
    <n v="1813"/>
    <x v="3"/>
  </r>
  <r>
    <d v="2025-06-24T00:00:00"/>
    <x v="1"/>
    <n v="24"/>
    <x v="9"/>
    <n v="42"/>
    <x v="1"/>
    <x v="1"/>
    <x v="2"/>
    <x v="2"/>
    <x v="10"/>
    <x v="36"/>
    <n v="1"/>
    <n v="1252"/>
    <n v="2295"/>
    <n v="561"/>
    <n v="1252"/>
    <n v="1813"/>
    <x v="3"/>
  </r>
  <r>
    <d v="2025-05-27T00:00:00"/>
    <x v="2"/>
    <n v="27"/>
    <x v="2"/>
    <n v="42"/>
    <x v="1"/>
    <x v="1"/>
    <x v="2"/>
    <x v="2"/>
    <x v="10"/>
    <x v="36"/>
    <n v="1"/>
    <n v="1252"/>
    <n v="2295"/>
    <n v="561"/>
    <n v="1252"/>
    <n v="1813"/>
    <x v="3"/>
  </r>
  <r>
    <d v="2025-05-27T00:00:00"/>
    <x v="3"/>
    <n v="27"/>
    <x v="2"/>
    <n v="42"/>
    <x v="1"/>
    <x v="1"/>
    <x v="2"/>
    <x v="2"/>
    <x v="10"/>
    <x v="36"/>
    <n v="2"/>
    <n v="1252"/>
    <n v="2295"/>
    <n v="1122"/>
    <n v="2504"/>
    <n v="3626"/>
    <x v="3"/>
  </r>
  <r>
    <d v="2025-04-10T00:00:00"/>
    <x v="0"/>
    <n v="10"/>
    <x v="11"/>
    <n v="41"/>
    <x v="1"/>
    <x v="1"/>
    <x v="8"/>
    <x v="2"/>
    <x v="10"/>
    <x v="31"/>
    <n v="1"/>
    <n v="1252"/>
    <n v="2295"/>
    <n v="676"/>
    <n v="1252"/>
    <n v="1928"/>
    <x v="3"/>
  </r>
  <r>
    <d v="2025-04-10T00:00:00"/>
    <x v="1"/>
    <n v="10"/>
    <x v="11"/>
    <n v="41"/>
    <x v="1"/>
    <x v="1"/>
    <x v="8"/>
    <x v="2"/>
    <x v="10"/>
    <x v="31"/>
    <n v="1"/>
    <n v="1252"/>
    <n v="2295"/>
    <n v="676"/>
    <n v="1252"/>
    <n v="1928"/>
    <x v="3"/>
  </r>
  <r>
    <d v="2025-06-12T00:00:00"/>
    <x v="0"/>
    <n v="12"/>
    <x v="9"/>
    <n v="41"/>
    <x v="1"/>
    <x v="1"/>
    <x v="8"/>
    <x v="2"/>
    <x v="10"/>
    <x v="31"/>
    <n v="1"/>
    <n v="1252"/>
    <n v="2295"/>
    <n v="676"/>
    <n v="1252"/>
    <n v="1928"/>
    <x v="3"/>
  </r>
  <r>
    <d v="2025-06-12T00:00:00"/>
    <x v="1"/>
    <n v="12"/>
    <x v="9"/>
    <n v="41"/>
    <x v="1"/>
    <x v="1"/>
    <x v="8"/>
    <x v="2"/>
    <x v="10"/>
    <x v="31"/>
    <n v="1"/>
    <n v="1252"/>
    <n v="2295"/>
    <n v="676"/>
    <n v="1252"/>
    <n v="1928"/>
    <x v="3"/>
  </r>
  <r>
    <d v="2025-04-24T00:00:00"/>
    <x v="2"/>
    <n v="24"/>
    <x v="11"/>
    <n v="41"/>
    <x v="1"/>
    <x v="1"/>
    <x v="8"/>
    <x v="2"/>
    <x v="10"/>
    <x v="31"/>
    <n v="1"/>
    <n v="1252"/>
    <n v="2295"/>
    <n v="676"/>
    <n v="1252"/>
    <n v="1928"/>
    <x v="3"/>
  </r>
  <r>
    <d v="2025-04-24T00:00:00"/>
    <x v="3"/>
    <n v="24"/>
    <x v="11"/>
    <n v="41"/>
    <x v="1"/>
    <x v="1"/>
    <x v="8"/>
    <x v="2"/>
    <x v="10"/>
    <x v="31"/>
    <n v="1"/>
    <n v="1252"/>
    <n v="2295"/>
    <n v="676"/>
    <n v="1252"/>
    <n v="1928"/>
    <x v="3"/>
  </r>
  <r>
    <d v="2025-05-20T00:00:00"/>
    <x v="2"/>
    <n v="20"/>
    <x v="2"/>
    <n v="41"/>
    <x v="1"/>
    <x v="1"/>
    <x v="8"/>
    <x v="2"/>
    <x v="10"/>
    <x v="31"/>
    <n v="1"/>
    <n v="1252"/>
    <n v="2295"/>
    <n v="676"/>
    <n v="1252"/>
    <n v="1928"/>
    <x v="3"/>
  </r>
  <r>
    <d v="2025-05-20T00:00:00"/>
    <x v="3"/>
    <n v="20"/>
    <x v="2"/>
    <n v="41"/>
    <x v="1"/>
    <x v="1"/>
    <x v="8"/>
    <x v="2"/>
    <x v="10"/>
    <x v="31"/>
    <n v="1"/>
    <n v="1252"/>
    <n v="2295"/>
    <n v="676"/>
    <n v="1252"/>
    <n v="1928"/>
    <x v="3"/>
  </r>
  <r>
    <d v="2025-06-27T00:00:00"/>
    <x v="0"/>
    <n v="27"/>
    <x v="9"/>
    <n v="41"/>
    <x v="0"/>
    <x v="1"/>
    <x v="2"/>
    <x v="2"/>
    <x v="10"/>
    <x v="34"/>
    <n v="1"/>
    <n v="1252"/>
    <n v="2295"/>
    <n v="561"/>
    <n v="1252"/>
    <n v="1813"/>
    <x v="3"/>
  </r>
  <r>
    <d v="2025-06-27T00:00:00"/>
    <x v="1"/>
    <n v="27"/>
    <x v="9"/>
    <n v="41"/>
    <x v="0"/>
    <x v="1"/>
    <x v="2"/>
    <x v="2"/>
    <x v="10"/>
    <x v="34"/>
    <n v="2"/>
    <n v="1252"/>
    <n v="2295"/>
    <n v="1122"/>
    <n v="2504"/>
    <n v="3626"/>
    <x v="3"/>
  </r>
  <r>
    <d v="2025-05-11T00:00:00"/>
    <x v="2"/>
    <n v="11"/>
    <x v="2"/>
    <n v="41"/>
    <x v="0"/>
    <x v="1"/>
    <x v="2"/>
    <x v="2"/>
    <x v="10"/>
    <x v="34"/>
    <n v="1"/>
    <n v="1252"/>
    <n v="2295"/>
    <n v="561"/>
    <n v="1252"/>
    <n v="1813"/>
    <x v="3"/>
  </r>
  <r>
    <d v="2025-05-11T00:00:00"/>
    <x v="3"/>
    <n v="11"/>
    <x v="2"/>
    <n v="41"/>
    <x v="0"/>
    <x v="1"/>
    <x v="2"/>
    <x v="2"/>
    <x v="10"/>
    <x v="34"/>
    <n v="1"/>
    <n v="1252"/>
    <n v="2295"/>
    <n v="561"/>
    <n v="1252"/>
    <n v="1813"/>
    <x v="3"/>
  </r>
  <r>
    <d v="2025-06-27T00:00:00"/>
    <x v="0"/>
    <n v="27"/>
    <x v="9"/>
    <n v="40"/>
    <x v="0"/>
    <x v="1"/>
    <x v="18"/>
    <x v="2"/>
    <x v="10"/>
    <x v="36"/>
    <n v="1"/>
    <n v="1252"/>
    <n v="2295"/>
    <n v="630"/>
    <n v="1252"/>
    <n v="1882"/>
    <x v="3"/>
  </r>
  <r>
    <d v="2025-06-27T00:00:00"/>
    <x v="1"/>
    <n v="27"/>
    <x v="9"/>
    <n v="40"/>
    <x v="0"/>
    <x v="1"/>
    <x v="18"/>
    <x v="2"/>
    <x v="10"/>
    <x v="36"/>
    <n v="3"/>
    <n v="1252"/>
    <n v="2295"/>
    <n v="1890"/>
    <n v="3756"/>
    <n v="5646"/>
    <x v="3"/>
  </r>
  <r>
    <d v="2025-05-31T00:00:00"/>
    <x v="2"/>
    <n v="31"/>
    <x v="2"/>
    <n v="40"/>
    <x v="0"/>
    <x v="1"/>
    <x v="18"/>
    <x v="2"/>
    <x v="10"/>
    <x v="36"/>
    <n v="1"/>
    <n v="1252"/>
    <n v="2295"/>
    <n v="630"/>
    <n v="1252"/>
    <n v="1882"/>
    <x v="3"/>
  </r>
  <r>
    <d v="2025-05-31T00:00:00"/>
    <x v="3"/>
    <n v="31"/>
    <x v="2"/>
    <n v="40"/>
    <x v="0"/>
    <x v="1"/>
    <x v="18"/>
    <x v="2"/>
    <x v="10"/>
    <x v="36"/>
    <n v="2"/>
    <n v="1252"/>
    <n v="2295"/>
    <n v="1260"/>
    <n v="2504"/>
    <n v="3764"/>
    <x v="3"/>
  </r>
  <r>
    <d v="2025-09-24T00:00:00"/>
    <x v="0"/>
    <n v="24"/>
    <x v="6"/>
    <n v="23"/>
    <x v="0"/>
    <x v="2"/>
    <x v="11"/>
    <x v="2"/>
    <x v="10"/>
    <x v="31"/>
    <n v="1"/>
    <n v="1252"/>
    <n v="2295"/>
    <n v="538"/>
    <n v="1252"/>
    <n v="1790"/>
    <x v="0"/>
  </r>
  <r>
    <d v="2025-09-24T00:00:00"/>
    <x v="1"/>
    <n v="24"/>
    <x v="6"/>
    <n v="23"/>
    <x v="0"/>
    <x v="2"/>
    <x v="11"/>
    <x v="2"/>
    <x v="10"/>
    <x v="31"/>
    <n v="1"/>
    <n v="1252"/>
    <n v="2295"/>
    <n v="538"/>
    <n v="1252"/>
    <n v="1790"/>
    <x v="0"/>
  </r>
  <r>
    <d v="2025-10-08T00:00:00"/>
    <x v="0"/>
    <n v="8"/>
    <x v="10"/>
    <n v="23"/>
    <x v="0"/>
    <x v="2"/>
    <x v="11"/>
    <x v="2"/>
    <x v="10"/>
    <x v="31"/>
    <n v="1"/>
    <n v="1252"/>
    <n v="2295"/>
    <n v="538"/>
    <n v="1252"/>
    <n v="1790"/>
    <x v="0"/>
  </r>
  <r>
    <d v="2025-10-08T00:00:00"/>
    <x v="1"/>
    <n v="8"/>
    <x v="10"/>
    <n v="23"/>
    <x v="0"/>
    <x v="2"/>
    <x v="11"/>
    <x v="2"/>
    <x v="10"/>
    <x v="31"/>
    <n v="1"/>
    <n v="1252"/>
    <n v="2295"/>
    <n v="538"/>
    <n v="1252"/>
    <n v="1790"/>
    <x v="0"/>
  </r>
  <r>
    <d v="2025-11-21T00:00:00"/>
    <x v="0"/>
    <n v="21"/>
    <x v="0"/>
    <n v="23"/>
    <x v="0"/>
    <x v="2"/>
    <x v="11"/>
    <x v="2"/>
    <x v="10"/>
    <x v="31"/>
    <n v="1"/>
    <n v="1252"/>
    <n v="2295"/>
    <n v="538"/>
    <n v="1252"/>
    <n v="1790"/>
    <x v="0"/>
  </r>
  <r>
    <d v="2025-11-21T00:00:00"/>
    <x v="1"/>
    <n v="21"/>
    <x v="0"/>
    <n v="23"/>
    <x v="0"/>
    <x v="2"/>
    <x v="11"/>
    <x v="2"/>
    <x v="10"/>
    <x v="31"/>
    <n v="1"/>
    <n v="1252"/>
    <n v="2295"/>
    <n v="538"/>
    <n v="1252"/>
    <n v="1790"/>
    <x v="0"/>
  </r>
  <r>
    <d v="2025-12-11T00:00:00"/>
    <x v="0"/>
    <n v="11"/>
    <x v="8"/>
    <n v="23"/>
    <x v="0"/>
    <x v="2"/>
    <x v="11"/>
    <x v="2"/>
    <x v="10"/>
    <x v="31"/>
    <n v="1"/>
    <n v="1252"/>
    <n v="2295"/>
    <n v="538"/>
    <n v="1252"/>
    <n v="1790"/>
    <x v="0"/>
  </r>
  <r>
    <d v="2025-12-11T00:00:00"/>
    <x v="1"/>
    <n v="11"/>
    <x v="8"/>
    <n v="23"/>
    <x v="0"/>
    <x v="2"/>
    <x v="11"/>
    <x v="2"/>
    <x v="10"/>
    <x v="31"/>
    <n v="1"/>
    <n v="1252"/>
    <n v="2295"/>
    <n v="538"/>
    <n v="1252"/>
    <n v="1790"/>
    <x v="0"/>
  </r>
  <r>
    <d v="2025-04-17T00:00:00"/>
    <x v="2"/>
    <n v="17"/>
    <x v="11"/>
    <n v="23"/>
    <x v="0"/>
    <x v="2"/>
    <x v="11"/>
    <x v="2"/>
    <x v="10"/>
    <x v="31"/>
    <n v="1"/>
    <n v="1252"/>
    <n v="2295"/>
    <n v="538"/>
    <n v="1252"/>
    <n v="1790"/>
    <x v="0"/>
  </r>
  <r>
    <d v="2025-04-17T00:00:00"/>
    <x v="3"/>
    <n v="17"/>
    <x v="11"/>
    <n v="23"/>
    <x v="0"/>
    <x v="2"/>
    <x v="11"/>
    <x v="2"/>
    <x v="10"/>
    <x v="31"/>
    <n v="1"/>
    <n v="1252"/>
    <n v="2295"/>
    <n v="538"/>
    <n v="1252"/>
    <n v="1790"/>
    <x v="0"/>
  </r>
  <r>
    <d v="2025-06-04T00:00:00"/>
    <x v="2"/>
    <n v="4"/>
    <x v="9"/>
    <n v="23"/>
    <x v="0"/>
    <x v="2"/>
    <x v="11"/>
    <x v="2"/>
    <x v="10"/>
    <x v="31"/>
    <n v="1"/>
    <n v="1252"/>
    <n v="2295"/>
    <n v="538"/>
    <n v="1252"/>
    <n v="1790"/>
    <x v="0"/>
  </r>
  <r>
    <d v="2025-06-04T00:00:00"/>
    <x v="3"/>
    <n v="4"/>
    <x v="9"/>
    <n v="23"/>
    <x v="0"/>
    <x v="2"/>
    <x v="11"/>
    <x v="2"/>
    <x v="10"/>
    <x v="31"/>
    <n v="3"/>
    <n v="1252"/>
    <n v="2295"/>
    <n v="1614"/>
    <n v="3756"/>
    <n v="5370"/>
    <x v="0"/>
  </r>
  <r>
    <d v="2025-06-07T00:00:00"/>
    <x v="2"/>
    <n v="7"/>
    <x v="9"/>
    <n v="23"/>
    <x v="0"/>
    <x v="2"/>
    <x v="11"/>
    <x v="2"/>
    <x v="10"/>
    <x v="31"/>
    <n v="1"/>
    <n v="1252"/>
    <n v="2295"/>
    <n v="538"/>
    <n v="1252"/>
    <n v="1790"/>
    <x v="0"/>
  </r>
  <r>
    <d v="2025-06-07T00:00:00"/>
    <x v="3"/>
    <n v="7"/>
    <x v="9"/>
    <n v="23"/>
    <x v="0"/>
    <x v="2"/>
    <x v="11"/>
    <x v="2"/>
    <x v="10"/>
    <x v="31"/>
    <n v="1"/>
    <n v="1252"/>
    <n v="2295"/>
    <n v="538"/>
    <n v="1252"/>
    <n v="1790"/>
    <x v="0"/>
  </r>
  <r>
    <d v="2025-07-14T00:00:00"/>
    <x v="4"/>
    <n v="14"/>
    <x v="4"/>
    <n v="31"/>
    <x v="1"/>
    <x v="2"/>
    <x v="4"/>
    <x v="2"/>
    <x v="10"/>
    <x v="34"/>
    <n v="2"/>
    <n v="1252"/>
    <n v="2295"/>
    <n v="1994"/>
    <n v="2504"/>
    <n v="4498"/>
    <x v="2"/>
  </r>
  <r>
    <d v="2025-07-14T00:00:00"/>
    <x v="5"/>
    <n v="14"/>
    <x v="4"/>
    <n v="31"/>
    <x v="1"/>
    <x v="2"/>
    <x v="4"/>
    <x v="2"/>
    <x v="10"/>
    <x v="34"/>
    <n v="3"/>
    <n v="1252"/>
    <n v="2295"/>
    <n v="2991"/>
    <n v="3756"/>
    <n v="6747"/>
    <x v="2"/>
  </r>
  <r>
    <d v="2025-10-13T00:00:00"/>
    <x v="4"/>
    <n v="13"/>
    <x v="10"/>
    <n v="31"/>
    <x v="1"/>
    <x v="2"/>
    <x v="4"/>
    <x v="2"/>
    <x v="10"/>
    <x v="34"/>
    <n v="2"/>
    <n v="1252"/>
    <n v="2295"/>
    <n v="1994"/>
    <n v="2504"/>
    <n v="4498"/>
    <x v="2"/>
  </r>
  <r>
    <d v="2025-10-13T00:00:00"/>
    <x v="5"/>
    <n v="13"/>
    <x v="10"/>
    <n v="31"/>
    <x v="1"/>
    <x v="2"/>
    <x v="4"/>
    <x v="2"/>
    <x v="10"/>
    <x v="34"/>
    <n v="1"/>
    <n v="1252"/>
    <n v="2295"/>
    <n v="997"/>
    <n v="1252"/>
    <n v="2249"/>
    <x v="2"/>
  </r>
  <r>
    <d v="2025-05-28T00:00:00"/>
    <x v="0"/>
    <n v="28"/>
    <x v="2"/>
    <n v="31"/>
    <x v="1"/>
    <x v="2"/>
    <x v="4"/>
    <x v="2"/>
    <x v="10"/>
    <x v="34"/>
    <n v="1"/>
    <n v="1252"/>
    <n v="2295"/>
    <n v="997"/>
    <n v="1252"/>
    <n v="2249"/>
    <x v="2"/>
  </r>
  <r>
    <d v="2025-05-28T00:00:00"/>
    <x v="1"/>
    <n v="28"/>
    <x v="2"/>
    <n v="31"/>
    <x v="1"/>
    <x v="2"/>
    <x v="4"/>
    <x v="2"/>
    <x v="10"/>
    <x v="34"/>
    <n v="3"/>
    <n v="1252"/>
    <n v="2295"/>
    <n v="2991"/>
    <n v="3756"/>
    <n v="6747"/>
    <x v="2"/>
  </r>
  <r>
    <d v="2025-06-18T00:00:00"/>
    <x v="0"/>
    <n v="18"/>
    <x v="9"/>
    <n v="31"/>
    <x v="1"/>
    <x v="2"/>
    <x v="4"/>
    <x v="2"/>
    <x v="10"/>
    <x v="34"/>
    <n v="1"/>
    <n v="1252"/>
    <n v="2295"/>
    <n v="997"/>
    <n v="1252"/>
    <n v="2249"/>
    <x v="2"/>
  </r>
  <r>
    <d v="2025-06-18T00:00:00"/>
    <x v="1"/>
    <n v="18"/>
    <x v="9"/>
    <n v="31"/>
    <x v="1"/>
    <x v="2"/>
    <x v="4"/>
    <x v="2"/>
    <x v="10"/>
    <x v="34"/>
    <n v="2"/>
    <n v="1252"/>
    <n v="2295"/>
    <n v="1994"/>
    <n v="2504"/>
    <n v="4498"/>
    <x v="2"/>
  </r>
  <r>
    <d v="2025-07-10T00:00:00"/>
    <x v="0"/>
    <n v="10"/>
    <x v="4"/>
    <n v="31"/>
    <x v="1"/>
    <x v="2"/>
    <x v="4"/>
    <x v="2"/>
    <x v="10"/>
    <x v="34"/>
    <n v="1"/>
    <n v="1252"/>
    <n v="2295"/>
    <n v="997"/>
    <n v="1252"/>
    <n v="2249"/>
    <x v="2"/>
  </r>
  <r>
    <d v="2025-07-10T00:00:00"/>
    <x v="1"/>
    <n v="10"/>
    <x v="4"/>
    <n v="31"/>
    <x v="1"/>
    <x v="2"/>
    <x v="4"/>
    <x v="2"/>
    <x v="10"/>
    <x v="34"/>
    <n v="3"/>
    <n v="1252"/>
    <n v="2295"/>
    <n v="2991"/>
    <n v="3756"/>
    <n v="6747"/>
    <x v="2"/>
  </r>
  <r>
    <d v="2025-07-26T00:00:00"/>
    <x v="0"/>
    <n v="26"/>
    <x v="4"/>
    <n v="31"/>
    <x v="1"/>
    <x v="2"/>
    <x v="4"/>
    <x v="2"/>
    <x v="10"/>
    <x v="34"/>
    <n v="1"/>
    <n v="1252"/>
    <n v="2295"/>
    <n v="997"/>
    <n v="1252"/>
    <n v="2249"/>
    <x v="2"/>
  </r>
  <r>
    <d v="2025-07-26T00:00:00"/>
    <x v="1"/>
    <n v="26"/>
    <x v="4"/>
    <n v="31"/>
    <x v="1"/>
    <x v="2"/>
    <x v="4"/>
    <x v="2"/>
    <x v="10"/>
    <x v="34"/>
    <n v="2"/>
    <n v="1252"/>
    <n v="2295"/>
    <n v="1994"/>
    <n v="2504"/>
    <n v="4498"/>
    <x v="2"/>
  </r>
  <r>
    <d v="2025-08-16T00:00:00"/>
    <x v="0"/>
    <n v="16"/>
    <x v="5"/>
    <n v="31"/>
    <x v="1"/>
    <x v="2"/>
    <x v="4"/>
    <x v="2"/>
    <x v="10"/>
    <x v="34"/>
    <n v="1"/>
    <n v="1252"/>
    <n v="2295"/>
    <n v="997"/>
    <n v="1252"/>
    <n v="2249"/>
    <x v="2"/>
  </r>
  <r>
    <d v="2025-08-16T00:00:00"/>
    <x v="1"/>
    <n v="16"/>
    <x v="5"/>
    <n v="31"/>
    <x v="1"/>
    <x v="2"/>
    <x v="4"/>
    <x v="2"/>
    <x v="10"/>
    <x v="34"/>
    <n v="1"/>
    <n v="1252"/>
    <n v="2295"/>
    <n v="997"/>
    <n v="1252"/>
    <n v="2249"/>
    <x v="2"/>
  </r>
  <r>
    <d v="2025-08-19T00:00:00"/>
    <x v="0"/>
    <n v="19"/>
    <x v="5"/>
    <n v="31"/>
    <x v="1"/>
    <x v="2"/>
    <x v="4"/>
    <x v="2"/>
    <x v="10"/>
    <x v="34"/>
    <n v="1"/>
    <n v="1252"/>
    <n v="2295"/>
    <n v="997"/>
    <n v="1252"/>
    <n v="2249"/>
    <x v="2"/>
  </r>
  <r>
    <d v="2025-08-19T00:00:00"/>
    <x v="1"/>
    <n v="19"/>
    <x v="5"/>
    <n v="31"/>
    <x v="1"/>
    <x v="2"/>
    <x v="4"/>
    <x v="2"/>
    <x v="10"/>
    <x v="34"/>
    <n v="1"/>
    <n v="1252"/>
    <n v="2295"/>
    <n v="997"/>
    <n v="1252"/>
    <n v="2249"/>
    <x v="2"/>
  </r>
  <r>
    <d v="2025-10-06T00:00:00"/>
    <x v="0"/>
    <n v="6"/>
    <x v="10"/>
    <n v="31"/>
    <x v="1"/>
    <x v="2"/>
    <x v="4"/>
    <x v="2"/>
    <x v="10"/>
    <x v="34"/>
    <n v="1"/>
    <n v="1252"/>
    <n v="2295"/>
    <n v="997"/>
    <n v="1252"/>
    <n v="2249"/>
    <x v="2"/>
  </r>
  <r>
    <d v="2025-10-06T00:00:00"/>
    <x v="1"/>
    <n v="6"/>
    <x v="10"/>
    <n v="31"/>
    <x v="1"/>
    <x v="2"/>
    <x v="4"/>
    <x v="2"/>
    <x v="10"/>
    <x v="34"/>
    <n v="1"/>
    <n v="1252"/>
    <n v="2295"/>
    <n v="997"/>
    <n v="1252"/>
    <n v="2249"/>
    <x v="2"/>
  </r>
  <r>
    <d v="2025-10-10T00:00:00"/>
    <x v="0"/>
    <n v="10"/>
    <x v="10"/>
    <n v="31"/>
    <x v="1"/>
    <x v="2"/>
    <x v="4"/>
    <x v="2"/>
    <x v="10"/>
    <x v="34"/>
    <n v="1"/>
    <n v="1252"/>
    <n v="2295"/>
    <n v="997"/>
    <n v="1252"/>
    <n v="2249"/>
    <x v="2"/>
  </r>
  <r>
    <d v="2025-10-10T00:00:00"/>
    <x v="1"/>
    <n v="10"/>
    <x v="10"/>
    <n v="31"/>
    <x v="1"/>
    <x v="2"/>
    <x v="4"/>
    <x v="2"/>
    <x v="10"/>
    <x v="34"/>
    <n v="3"/>
    <n v="1252"/>
    <n v="2295"/>
    <n v="2991"/>
    <n v="3756"/>
    <n v="6747"/>
    <x v="2"/>
  </r>
  <r>
    <d v="2025-11-11T00:00:00"/>
    <x v="0"/>
    <n v="11"/>
    <x v="0"/>
    <n v="31"/>
    <x v="1"/>
    <x v="2"/>
    <x v="4"/>
    <x v="2"/>
    <x v="10"/>
    <x v="34"/>
    <n v="1"/>
    <n v="1252"/>
    <n v="2295"/>
    <n v="997"/>
    <n v="1252"/>
    <n v="2249"/>
    <x v="2"/>
  </r>
  <r>
    <d v="2025-11-11T00:00:00"/>
    <x v="1"/>
    <n v="11"/>
    <x v="0"/>
    <n v="31"/>
    <x v="1"/>
    <x v="2"/>
    <x v="4"/>
    <x v="2"/>
    <x v="10"/>
    <x v="34"/>
    <n v="1"/>
    <n v="1252"/>
    <n v="2295"/>
    <n v="997"/>
    <n v="1252"/>
    <n v="2249"/>
    <x v="2"/>
  </r>
  <r>
    <d v="2025-12-05T00:00:00"/>
    <x v="0"/>
    <n v="5"/>
    <x v="8"/>
    <n v="31"/>
    <x v="1"/>
    <x v="2"/>
    <x v="4"/>
    <x v="2"/>
    <x v="10"/>
    <x v="34"/>
    <n v="1"/>
    <n v="1252"/>
    <n v="2295"/>
    <n v="997"/>
    <n v="1252"/>
    <n v="2249"/>
    <x v="2"/>
  </r>
  <r>
    <d v="2025-12-05T00:00:00"/>
    <x v="1"/>
    <n v="5"/>
    <x v="8"/>
    <n v="31"/>
    <x v="1"/>
    <x v="2"/>
    <x v="4"/>
    <x v="2"/>
    <x v="10"/>
    <x v="34"/>
    <n v="3"/>
    <n v="1252"/>
    <n v="2295"/>
    <n v="2991"/>
    <n v="3756"/>
    <n v="6747"/>
    <x v="2"/>
  </r>
  <r>
    <d v="2025-12-14T00:00:00"/>
    <x v="0"/>
    <n v="14"/>
    <x v="8"/>
    <n v="31"/>
    <x v="1"/>
    <x v="2"/>
    <x v="4"/>
    <x v="2"/>
    <x v="10"/>
    <x v="34"/>
    <n v="1"/>
    <n v="1252"/>
    <n v="2295"/>
    <n v="997"/>
    <n v="1252"/>
    <n v="2249"/>
    <x v="2"/>
  </r>
  <r>
    <d v="2025-12-14T00:00:00"/>
    <x v="1"/>
    <n v="14"/>
    <x v="8"/>
    <n v="31"/>
    <x v="1"/>
    <x v="2"/>
    <x v="4"/>
    <x v="2"/>
    <x v="10"/>
    <x v="34"/>
    <n v="1"/>
    <n v="1252"/>
    <n v="2295"/>
    <n v="997"/>
    <n v="1252"/>
    <n v="2249"/>
    <x v="2"/>
  </r>
  <r>
    <d v="2025-12-19T00:00:00"/>
    <x v="0"/>
    <n v="19"/>
    <x v="8"/>
    <n v="31"/>
    <x v="1"/>
    <x v="2"/>
    <x v="4"/>
    <x v="2"/>
    <x v="10"/>
    <x v="34"/>
    <n v="1"/>
    <n v="1252"/>
    <n v="2295"/>
    <n v="997"/>
    <n v="1252"/>
    <n v="2249"/>
    <x v="2"/>
  </r>
  <r>
    <d v="2025-12-19T00:00:00"/>
    <x v="1"/>
    <n v="19"/>
    <x v="8"/>
    <n v="31"/>
    <x v="1"/>
    <x v="2"/>
    <x v="4"/>
    <x v="2"/>
    <x v="10"/>
    <x v="34"/>
    <n v="1"/>
    <n v="1252"/>
    <n v="2295"/>
    <n v="997"/>
    <n v="1252"/>
    <n v="2249"/>
    <x v="2"/>
  </r>
  <r>
    <d v="2025-01-15T00:00:00"/>
    <x v="2"/>
    <n v="15"/>
    <x v="7"/>
    <n v="31"/>
    <x v="1"/>
    <x v="2"/>
    <x v="4"/>
    <x v="2"/>
    <x v="10"/>
    <x v="34"/>
    <n v="1"/>
    <n v="1252"/>
    <n v="2295"/>
    <n v="997"/>
    <n v="1252"/>
    <n v="2249"/>
    <x v="2"/>
  </r>
  <r>
    <d v="2025-01-15T00:00:00"/>
    <x v="3"/>
    <n v="15"/>
    <x v="7"/>
    <n v="31"/>
    <x v="1"/>
    <x v="2"/>
    <x v="4"/>
    <x v="2"/>
    <x v="10"/>
    <x v="34"/>
    <n v="2"/>
    <n v="1252"/>
    <n v="2295"/>
    <n v="1994"/>
    <n v="2504"/>
    <n v="4498"/>
    <x v="2"/>
  </r>
  <r>
    <d v="2025-01-16T00:00:00"/>
    <x v="2"/>
    <n v="16"/>
    <x v="7"/>
    <n v="31"/>
    <x v="1"/>
    <x v="2"/>
    <x v="4"/>
    <x v="2"/>
    <x v="10"/>
    <x v="34"/>
    <n v="1"/>
    <n v="1252"/>
    <n v="2295"/>
    <n v="997"/>
    <n v="1252"/>
    <n v="2249"/>
    <x v="2"/>
  </r>
  <r>
    <d v="2025-01-16T00:00:00"/>
    <x v="3"/>
    <n v="16"/>
    <x v="7"/>
    <n v="31"/>
    <x v="1"/>
    <x v="2"/>
    <x v="4"/>
    <x v="2"/>
    <x v="10"/>
    <x v="34"/>
    <n v="1"/>
    <n v="1252"/>
    <n v="2295"/>
    <n v="997"/>
    <n v="1252"/>
    <n v="2249"/>
    <x v="2"/>
  </r>
  <r>
    <d v="2025-01-23T00:00:00"/>
    <x v="2"/>
    <n v="23"/>
    <x v="7"/>
    <n v="31"/>
    <x v="1"/>
    <x v="2"/>
    <x v="4"/>
    <x v="2"/>
    <x v="10"/>
    <x v="34"/>
    <n v="1"/>
    <n v="1252"/>
    <n v="2295"/>
    <n v="997"/>
    <n v="1252"/>
    <n v="2249"/>
    <x v="2"/>
  </r>
  <r>
    <d v="2025-01-23T00:00:00"/>
    <x v="3"/>
    <n v="23"/>
    <x v="7"/>
    <n v="31"/>
    <x v="1"/>
    <x v="2"/>
    <x v="4"/>
    <x v="2"/>
    <x v="10"/>
    <x v="34"/>
    <n v="2"/>
    <n v="1252"/>
    <n v="2295"/>
    <n v="1994"/>
    <n v="2504"/>
    <n v="4498"/>
    <x v="2"/>
  </r>
  <r>
    <d v="2025-02-20T00:00:00"/>
    <x v="2"/>
    <n v="20"/>
    <x v="3"/>
    <n v="31"/>
    <x v="1"/>
    <x v="2"/>
    <x v="4"/>
    <x v="2"/>
    <x v="10"/>
    <x v="34"/>
    <n v="1"/>
    <n v="1252"/>
    <n v="2295"/>
    <n v="997"/>
    <n v="1252"/>
    <n v="2249"/>
    <x v="2"/>
  </r>
  <r>
    <d v="2025-02-20T00:00:00"/>
    <x v="3"/>
    <n v="20"/>
    <x v="3"/>
    <n v="31"/>
    <x v="1"/>
    <x v="2"/>
    <x v="4"/>
    <x v="2"/>
    <x v="10"/>
    <x v="34"/>
    <n v="1"/>
    <n v="1252"/>
    <n v="2295"/>
    <n v="997"/>
    <n v="1252"/>
    <n v="2249"/>
    <x v="2"/>
  </r>
  <r>
    <d v="2025-03-09T00:00:00"/>
    <x v="2"/>
    <n v="9"/>
    <x v="1"/>
    <n v="31"/>
    <x v="1"/>
    <x v="2"/>
    <x v="4"/>
    <x v="2"/>
    <x v="10"/>
    <x v="34"/>
    <n v="1"/>
    <n v="1252"/>
    <n v="2295"/>
    <n v="997"/>
    <n v="1252"/>
    <n v="2249"/>
    <x v="2"/>
  </r>
  <r>
    <d v="2025-03-09T00:00:00"/>
    <x v="3"/>
    <n v="9"/>
    <x v="1"/>
    <n v="31"/>
    <x v="1"/>
    <x v="2"/>
    <x v="4"/>
    <x v="2"/>
    <x v="10"/>
    <x v="34"/>
    <n v="1"/>
    <n v="1252"/>
    <n v="2295"/>
    <n v="997"/>
    <n v="1252"/>
    <n v="2249"/>
    <x v="2"/>
  </r>
  <r>
    <d v="2025-03-17T00:00:00"/>
    <x v="2"/>
    <n v="17"/>
    <x v="1"/>
    <n v="31"/>
    <x v="1"/>
    <x v="2"/>
    <x v="4"/>
    <x v="2"/>
    <x v="10"/>
    <x v="34"/>
    <n v="1"/>
    <n v="1252"/>
    <n v="2295"/>
    <n v="997"/>
    <n v="1252"/>
    <n v="2249"/>
    <x v="2"/>
  </r>
  <r>
    <d v="2025-03-17T00:00:00"/>
    <x v="3"/>
    <n v="17"/>
    <x v="1"/>
    <n v="31"/>
    <x v="1"/>
    <x v="2"/>
    <x v="4"/>
    <x v="2"/>
    <x v="10"/>
    <x v="34"/>
    <n v="1"/>
    <n v="1252"/>
    <n v="2295"/>
    <n v="997"/>
    <n v="1252"/>
    <n v="2249"/>
    <x v="2"/>
  </r>
  <r>
    <d v="2025-03-27T00:00:00"/>
    <x v="2"/>
    <n v="27"/>
    <x v="1"/>
    <n v="31"/>
    <x v="1"/>
    <x v="2"/>
    <x v="4"/>
    <x v="2"/>
    <x v="10"/>
    <x v="34"/>
    <n v="1"/>
    <n v="1252"/>
    <n v="2295"/>
    <n v="997"/>
    <n v="1252"/>
    <n v="2249"/>
    <x v="2"/>
  </r>
  <r>
    <d v="2025-03-27T00:00:00"/>
    <x v="3"/>
    <n v="27"/>
    <x v="1"/>
    <n v="31"/>
    <x v="1"/>
    <x v="2"/>
    <x v="4"/>
    <x v="2"/>
    <x v="10"/>
    <x v="34"/>
    <n v="1"/>
    <n v="1252"/>
    <n v="2295"/>
    <n v="997"/>
    <n v="1252"/>
    <n v="2249"/>
    <x v="2"/>
  </r>
  <r>
    <d v="2025-03-31T00:00:00"/>
    <x v="2"/>
    <n v="31"/>
    <x v="1"/>
    <n v="31"/>
    <x v="1"/>
    <x v="2"/>
    <x v="4"/>
    <x v="2"/>
    <x v="10"/>
    <x v="34"/>
    <n v="1"/>
    <n v="1252"/>
    <n v="2295"/>
    <n v="997"/>
    <n v="1252"/>
    <n v="2249"/>
    <x v="2"/>
  </r>
  <r>
    <d v="2025-03-31T00:00:00"/>
    <x v="3"/>
    <n v="31"/>
    <x v="1"/>
    <n v="31"/>
    <x v="1"/>
    <x v="2"/>
    <x v="4"/>
    <x v="2"/>
    <x v="10"/>
    <x v="34"/>
    <n v="1"/>
    <n v="1252"/>
    <n v="2295"/>
    <n v="997"/>
    <n v="1252"/>
    <n v="2249"/>
    <x v="2"/>
  </r>
  <r>
    <d v="2025-04-23T00:00:00"/>
    <x v="2"/>
    <n v="23"/>
    <x v="11"/>
    <n v="31"/>
    <x v="1"/>
    <x v="2"/>
    <x v="4"/>
    <x v="2"/>
    <x v="10"/>
    <x v="34"/>
    <n v="1"/>
    <n v="1252"/>
    <n v="2295"/>
    <n v="997"/>
    <n v="1252"/>
    <n v="2249"/>
    <x v="2"/>
  </r>
  <r>
    <d v="2025-04-23T00:00:00"/>
    <x v="3"/>
    <n v="23"/>
    <x v="11"/>
    <n v="31"/>
    <x v="1"/>
    <x v="2"/>
    <x v="4"/>
    <x v="2"/>
    <x v="10"/>
    <x v="34"/>
    <n v="1"/>
    <n v="1252"/>
    <n v="2295"/>
    <n v="997"/>
    <n v="1252"/>
    <n v="2249"/>
    <x v="2"/>
  </r>
  <r>
    <d v="2025-04-29T00:00:00"/>
    <x v="2"/>
    <n v="29"/>
    <x v="11"/>
    <n v="31"/>
    <x v="1"/>
    <x v="2"/>
    <x v="4"/>
    <x v="2"/>
    <x v="10"/>
    <x v="34"/>
    <n v="1"/>
    <n v="1252"/>
    <n v="2295"/>
    <n v="997"/>
    <n v="1252"/>
    <n v="2249"/>
    <x v="2"/>
  </r>
  <r>
    <d v="2025-04-29T00:00:00"/>
    <x v="3"/>
    <n v="29"/>
    <x v="11"/>
    <n v="31"/>
    <x v="1"/>
    <x v="2"/>
    <x v="4"/>
    <x v="2"/>
    <x v="10"/>
    <x v="34"/>
    <n v="1"/>
    <n v="1252"/>
    <n v="2295"/>
    <n v="997"/>
    <n v="1252"/>
    <n v="2249"/>
    <x v="2"/>
  </r>
  <r>
    <d v="2025-05-16T00:00:00"/>
    <x v="2"/>
    <n v="16"/>
    <x v="2"/>
    <n v="31"/>
    <x v="1"/>
    <x v="2"/>
    <x v="4"/>
    <x v="2"/>
    <x v="10"/>
    <x v="34"/>
    <n v="1"/>
    <n v="1252"/>
    <n v="2295"/>
    <n v="997"/>
    <n v="1252"/>
    <n v="2249"/>
    <x v="2"/>
  </r>
  <r>
    <d v="2025-05-16T00:00:00"/>
    <x v="3"/>
    <n v="16"/>
    <x v="2"/>
    <n v="31"/>
    <x v="1"/>
    <x v="2"/>
    <x v="4"/>
    <x v="2"/>
    <x v="10"/>
    <x v="34"/>
    <n v="1"/>
    <n v="1252"/>
    <n v="2295"/>
    <n v="997"/>
    <n v="1252"/>
    <n v="2249"/>
    <x v="2"/>
  </r>
  <r>
    <d v="2025-06-10T00:00:00"/>
    <x v="2"/>
    <n v="10"/>
    <x v="9"/>
    <n v="31"/>
    <x v="1"/>
    <x v="2"/>
    <x v="4"/>
    <x v="2"/>
    <x v="10"/>
    <x v="34"/>
    <n v="1"/>
    <n v="1252"/>
    <n v="2295"/>
    <n v="997"/>
    <n v="1252"/>
    <n v="2249"/>
    <x v="2"/>
  </r>
  <r>
    <d v="2025-06-10T00:00:00"/>
    <x v="3"/>
    <n v="10"/>
    <x v="9"/>
    <n v="31"/>
    <x v="1"/>
    <x v="2"/>
    <x v="4"/>
    <x v="2"/>
    <x v="10"/>
    <x v="34"/>
    <n v="1"/>
    <n v="1252"/>
    <n v="2295"/>
    <n v="997"/>
    <n v="1252"/>
    <n v="2249"/>
    <x v="2"/>
  </r>
  <r>
    <d v="2025-07-30T00:00:00"/>
    <x v="4"/>
    <n v="30"/>
    <x v="4"/>
    <n v="31"/>
    <x v="0"/>
    <x v="2"/>
    <x v="4"/>
    <x v="2"/>
    <x v="10"/>
    <x v="28"/>
    <n v="2"/>
    <n v="1266"/>
    <n v="2320"/>
    <n v="2015"/>
    <n v="2532"/>
    <n v="4547"/>
    <x v="2"/>
  </r>
  <r>
    <d v="2025-07-30T00:00:00"/>
    <x v="5"/>
    <n v="30"/>
    <x v="4"/>
    <n v="31"/>
    <x v="0"/>
    <x v="2"/>
    <x v="4"/>
    <x v="2"/>
    <x v="10"/>
    <x v="28"/>
    <n v="1"/>
    <n v="1266"/>
    <n v="2320"/>
    <n v="1008"/>
    <n v="1266"/>
    <n v="2274"/>
    <x v="2"/>
  </r>
  <r>
    <d v="2025-04-24T00:00:00"/>
    <x v="0"/>
    <n v="24"/>
    <x v="11"/>
    <n v="31"/>
    <x v="0"/>
    <x v="2"/>
    <x v="4"/>
    <x v="2"/>
    <x v="10"/>
    <x v="28"/>
    <n v="1"/>
    <n v="1266"/>
    <n v="2320"/>
    <n v="1008"/>
    <n v="1266"/>
    <n v="2274"/>
    <x v="2"/>
  </r>
  <r>
    <d v="2025-04-24T00:00:00"/>
    <x v="1"/>
    <n v="24"/>
    <x v="11"/>
    <n v="31"/>
    <x v="0"/>
    <x v="2"/>
    <x v="4"/>
    <x v="2"/>
    <x v="10"/>
    <x v="28"/>
    <n v="3"/>
    <n v="1266"/>
    <n v="2320"/>
    <n v="3023"/>
    <n v="3798"/>
    <n v="6821"/>
    <x v="2"/>
  </r>
  <r>
    <d v="2025-05-29T00:00:00"/>
    <x v="0"/>
    <n v="29"/>
    <x v="2"/>
    <n v="31"/>
    <x v="0"/>
    <x v="2"/>
    <x v="4"/>
    <x v="2"/>
    <x v="10"/>
    <x v="28"/>
    <n v="1"/>
    <n v="1266"/>
    <n v="2320"/>
    <n v="1008"/>
    <n v="1266"/>
    <n v="2274"/>
    <x v="2"/>
  </r>
  <r>
    <d v="2025-05-29T00:00:00"/>
    <x v="1"/>
    <n v="29"/>
    <x v="2"/>
    <n v="31"/>
    <x v="0"/>
    <x v="2"/>
    <x v="4"/>
    <x v="2"/>
    <x v="10"/>
    <x v="28"/>
    <n v="1"/>
    <n v="1266"/>
    <n v="2320"/>
    <n v="1008"/>
    <n v="1266"/>
    <n v="2274"/>
    <x v="2"/>
  </r>
  <r>
    <d v="2025-11-18T00:00:00"/>
    <x v="0"/>
    <n v="18"/>
    <x v="0"/>
    <n v="31"/>
    <x v="0"/>
    <x v="2"/>
    <x v="4"/>
    <x v="2"/>
    <x v="10"/>
    <x v="28"/>
    <n v="1"/>
    <n v="1266"/>
    <n v="2320"/>
    <n v="1008"/>
    <n v="1266"/>
    <n v="2274"/>
    <x v="2"/>
  </r>
  <r>
    <d v="2025-11-18T00:00:00"/>
    <x v="1"/>
    <n v="18"/>
    <x v="0"/>
    <n v="31"/>
    <x v="0"/>
    <x v="2"/>
    <x v="4"/>
    <x v="2"/>
    <x v="10"/>
    <x v="28"/>
    <n v="2"/>
    <n v="1266"/>
    <n v="2320"/>
    <n v="2015"/>
    <n v="2532"/>
    <n v="4547"/>
    <x v="2"/>
  </r>
  <r>
    <d v="2025-01-10T00:00:00"/>
    <x v="2"/>
    <n v="10"/>
    <x v="7"/>
    <n v="31"/>
    <x v="0"/>
    <x v="2"/>
    <x v="4"/>
    <x v="2"/>
    <x v="10"/>
    <x v="28"/>
    <n v="1"/>
    <n v="1266"/>
    <n v="2320"/>
    <n v="1008"/>
    <n v="1266"/>
    <n v="2274"/>
    <x v="2"/>
  </r>
  <r>
    <d v="2025-01-10T00:00:00"/>
    <x v="3"/>
    <n v="10"/>
    <x v="7"/>
    <n v="31"/>
    <x v="0"/>
    <x v="2"/>
    <x v="4"/>
    <x v="2"/>
    <x v="10"/>
    <x v="28"/>
    <n v="1"/>
    <n v="1266"/>
    <n v="2320"/>
    <n v="1008"/>
    <n v="1266"/>
    <n v="2274"/>
    <x v="2"/>
  </r>
  <r>
    <d v="2025-02-05T00:00:00"/>
    <x v="2"/>
    <n v="5"/>
    <x v="3"/>
    <n v="31"/>
    <x v="0"/>
    <x v="2"/>
    <x v="4"/>
    <x v="2"/>
    <x v="10"/>
    <x v="28"/>
    <n v="1"/>
    <n v="1266"/>
    <n v="2320"/>
    <n v="1008"/>
    <n v="1266"/>
    <n v="2274"/>
    <x v="2"/>
  </r>
  <r>
    <d v="2025-02-05T00:00:00"/>
    <x v="3"/>
    <n v="5"/>
    <x v="3"/>
    <n v="31"/>
    <x v="0"/>
    <x v="2"/>
    <x v="4"/>
    <x v="2"/>
    <x v="10"/>
    <x v="28"/>
    <n v="1"/>
    <n v="1266"/>
    <n v="2320"/>
    <n v="1008"/>
    <n v="1266"/>
    <n v="2274"/>
    <x v="2"/>
  </r>
  <r>
    <d v="2025-02-19T00:00:00"/>
    <x v="2"/>
    <n v="19"/>
    <x v="3"/>
    <n v="31"/>
    <x v="0"/>
    <x v="2"/>
    <x v="4"/>
    <x v="2"/>
    <x v="10"/>
    <x v="28"/>
    <n v="1"/>
    <n v="1266"/>
    <n v="2320"/>
    <n v="1008"/>
    <n v="1266"/>
    <n v="2274"/>
    <x v="2"/>
  </r>
  <r>
    <d v="2025-02-19T00:00:00"/>
    <x v="3"/>
    <n v="19"/>
    <x v="3"/>
    <n v="31"/>
    <x v="0"/>
    <x v="2"/>
    <x v="4"/>
    <x v="2"/>
    <x v="10"/>
    <x v="28"/>
    <n v="1"/>
    <n v="1266"/>
    <n v="2320"/>
    <n v="1008"/>
    <n v="1266"/>
    <n v="2274"/>
    <x v="2"/>
  </r>
  <r>
    <d v="2025-02-26T00:00:00"/>
    <x v="2"/>
    <n v="26"/>
    <x v="3"/>
    <n v="31"/>
    <x v="0"/>
    <x v="2"/>
    <x v="4"/>
    <x v="2"/>
    <x v="10"/>
    <x v="28"/>
    <n v="1"/>
    <n v="1266"/>
    <n v="2320"/>
    <n v="1008"/>
    <n v="1266"/>
    <n v="2274"/>
    <x v="2"/>
  </r>
  <r>
    <d v="2025-02-26T00:00:00"/>
    <x v="3"/>
    <n v="26"/>
    <x v="3"/>
    <n v="31"/>
    <x v="0"/>
    <x v="2"/>
    <x v="4"/>
    <x v="2"/>
    <x v="10"/>
    <x v="28"/>
    <n v="1"/>
    <n v="1266"/>
    <n v="2320"/>
    <n v="1008"/>
    <n v="1266"/>
    <n v="2274"/>
    <x v="2"/>
  </r>
  <r>
    <d v="2025-02-28T00:00:00"/>
    <x v="2"/>
    <n v="28"/>
    <x v="3"/>
    <n v="31"/>
    <x v="0"/>
    <x v="2"/>
    <x v="4"/>
    <x v="2"/>
    <x v="10"/>
    <x v="28"/>
    <n v="1"/>
    <n v="1266"/>
    <n v="2320"/>
    <n v="1008"/>
    <n v="1266"/>
    <n v="2274"/>
    <x v="2"/>
  </r>
  <r>
    <d v="2025-02-28T00:00:00"/>
    <x v="3"/>
    <n v="28"/>
    <x v="3"/>
    <n v="31"/>
    <x v="0"/>
    <x v="2"/>
    <x v="4"/>
    <x v="2"/>
    <x v="10"/>
    <x v="28"/>
    <n v="1"/>
    <n v="1266"/>
    <n v="2320"/>
    <n v="1008"/>
    <n v="1266"/>
    <n v="2274"/>
    <x v="2"/>
  </r>
  <r>
    <d v="2025-03-11T00:00:00"/>
    <x v="2"/>
    <n v="11"/>
    <x v="1"/>
    <n v="31"/>
    <x v="0"/>
    <x v="2"/>
    <x v="4"/>
    <x v="2"/>
    <x v="10"/>
    <x v="28"/>
    <n v="1"/>
    <n v="1266"/>
    <n v="2320"/>
    <n v="1008"/>
    <n v="1266"/>
    <n v="2274"/>
    <x v="2"/>
  </r>
  <r>
    <d v="2025-03-11T00:00:00"/>
    <x v="3"/>
    <n v="11"/>
    <x v="1"/>
    <n v="31"/>
    <x v="0"/>
    <x v="2"/>
    <x v="4"/>
    <x v="2"/>
    <x v="10"/>
    <x v="28"/>
    <n v="2"/>
    <n v="1266"/>
    <n v="2320"/>
    <n v="2015"/>
    <n v="2532"/>
    <n v="4547"/>
    <x v="2"/>
  </r>
  <r>
    <d v="2025-04-04T00:00:00"/>
    <x v="2"/>
    <n v="4"/>
    <x v="11"/>
    <n v="31"/>
    <x v="0"/>
    <x v="2"/>
    <x v="4"/>
    <x v="2"/>
    <x v="10"/>
    <x v="28"/>
    <n v="1"/>
    <n v="1266"/>
    <n v="2320"/>
    <n v="1008"/>
    <n v="1266"/>
    <n v="2274"/>
    <x v="2"/>
  </r>
  <r>
    <d v="2025-04-04T00:00:00"/>
    <x v="3"/>
    <n v="4"/>
    <x v="11"/>
    <n v="31"/>
    <x v="0"/>
    <x v="2"/>
    <x v="4"/>
    <x v="2"/>
    <x v="10"/>
    <x v="28"/>
    <n v="1"/>
    <n v="1266"/>
    <n v="2320"/>
    <n v="1008"/>
    <n v="1266"/>
    <n v="2274"/>
    <x v="2"/>
  </r>
  <r>
    <d v="2025-04-09T00:00:00"/>
    <x v="2"/>
    <n v="9"/>
    <x v="11"/>
    <n v="31"/>
    <x v="0"/>
    <x v="2"/>
    <x v="4"/>
    <x v="2"/>
    <x v="10"/>
    <x v="28"/>
    <n v="1"/>
    <n v="1266"/>
    <n v="2320"/>
    <n v="1008"/>
    <n v="1266"/>
    <n v="2274"/>
    <x v="2"/>
  </r>
  <r>
    <d v="2025-04-09T00:00:00"/>
    <x v="3"/>
    <n v="9"/>
    <x v="11"/>
    <n v="31"/>
    <x v="0"/>
    <x v="2"/>
    <x v="4"/>
    <x v="2"/>
    <x v="10"/>
    <x v="28"/>
    <n v="2"/>
    <n v="1266"/>
    <n v="2320"/>
    <n v="2015"/>
    <n v="2532"/>
    <n v="4547"/>
    <x v="2"/>
  </r>
  <r>
    <d v="2025-04-22T00:00:00"/>
    <x v="2"/>
    <n v="22"/>
    <x v="11"/>
    <n v="31"/>
    <x v="0"/>
    <x v="2"/>
    <x v="4"/>
    <x v="2"/>
    <x v="10"/>
    <x v="28"/>
    <n v="1"/>
    <n v="1266"/>
    <n v="2320"/>
    <n v="1008"/>
    <n v="1266"/>
    <n v="2274"/>
    <x v="2"/>
  </r>
  <r>
    <d v="2025-04-22T00:00:00"/>
    <x v="3"/>
    <n v="22"/>
    <x v="11"/>
    <n v="31"/>
    <x v="0"/>
    <x v="2"/>
    <x v="4"/>
    <x v="2"/>
    <x v="10"/>
    <x v="28"/>
    <n v="1"/>
    <n v="1266"/>
    <n v="2320"/>
    <n v="1008"/>
    <n v="1266"/>
    <n v="2274"/>
    <x v="2"/>
  </r>
  <r>
    <d v="2025-05-24T00:00:00"/>
    <x v="2"/>
    <n v="24"/>
    <x v="2"/>
    <n v="31"/>
    <x v="0"/>
    <x v="2"/>
    <x v="4"/>
    <x v="2"/>
    <x v="10"/>
    <x v="28"/>
    <n v="1"/>
    <n v="1266"/>
    <n v="2320"/>
    <n v="1008"/>
    <n v="1266"/>
    <n v="2274"/>
    <x v="2"/>
  </r>
  <r>
    <d v="2025-05-24T00:00:00"/>
    <x v="3"/>
    <n v="24"/>
    <x v="2"/>
    <n v="31"/>
    <x v="0"/>
    <x v="2"/>
    <x v="4"/>
    <x v="2"/>
    <x v="10"/>
    <x v="28"/>
    <n v="1"/>
    <n v="1266"/>
    <n v="2320"/>
    <n v="1008"/>
    <n v="1266"/>
    <n v="2274"/>
    <x v="2"/>
  </r>
  <r>
    <d v="2025-06-07T00:00:00"/>
    <x v="2"/>
    <n v="7"/>
    <x v="9"/>
    <n v="31"/>
    <x v="0"/>
    <x v="2"/>
    <x v="4"/>
    <x v="2"/>
    <x v="10"/>
    <x v="28"/>
    <n v="1"/>
    <n v="1266"/>
    <n v="2320"/>
    <n v="1008"/>
    <n v="1266"/>
    <n v="2274"/>
    <x v="2"/>
  </r>
  <r>
    <d v="2025-06-07T00:00:00"/>
    <x v="3"/>
    <n v="7"/>
    <x v="9"/>
    <n v="31"/>
    <x v="0"/>
    <x v="2"/>
    <x v="4"/>
    <x v="2"/>
    <x v="10"/>
    <x v="28"/>
    <n v="1"/>
    <n v="1266"/>
    <n v="2320"/>
    <n v="1008"/>
    <n v="1266"/>
    <n v="2274"/>
    <x v="2"/>
  </r>
  <r>
    <d v="2025-06-12T00:00:00"/>
    <x v="2"/>
    <n v="12"/>
    <x v="9"/>
    <n v="31"/>
    <x v="0"/>
    <x v="2"/>
    <x v="4"/>
    <x v="2"/>
    <x v="10"/>
    <x v="28"/>
    <n v="1"/>
    <n v="1266"/>
    <n v="2320"/>
    <n v="1008"/>
    <n v="1266"/>
    <n v="2274"/>
    <x v="2"/>
  </r>
  <r>
    <d v="2025-06-12T00:00:00"/>
    <x v="3"/>
    <n v="12"/>
    <x v="9"/>
    <n v="31"/>
    <x v="0"/>
    <x v="2"/>
    <x v="4"/>
    <x v="2"/>
    <x v="10"/>
    <x v="28"/>
    <n v="1"/>
    <n v="1266"/>
    <n v="2320"/>
    <n v="1008"/>
    <n v="1266"/>
    <n v="2274"/>
    <x v="2"/>
  </r>
  <r>
    <d v="2025-07-24T00:00:00"/>
    <x v="0"/>
    <n v="24"/>
    <x v="4"/>
    <n v="40"/>
    <x v="0"/>
    <x v="2"/>
    <x v="11"/>
    <x v="2"/>
    <x v="10"/>
    <x v="28"/>
    <n v="1"/>
    <n v="1266"/>
    <n v="2320"/>
    <n v="544"/>
    <n v="1266"/>
    <n v="1810"/>
    <x v="3"/>
  </r>
  <r>
    <d v="2025-07-24T00:00:00"/>
    <x v="1"/>
    <n v="24"/>
    <x v="4"/>
    <n v="40"/>
    <x v="0"/>
    <x v="2"/>
    <x v="11"/>
    <x v="2"/>
    <x v="10"/>
    <x v="28"/>
    <n v="1"/>
    <n v="1266"/>
    <n v="2320"/>
    <n v="544"/>
    <n v="1266"/>
    <n v="1810"/>
    <x v="3"/>
  </r>
  <r>
    <d v="2025-07-27T00:00:00"/>
    <x v="0"/>
    <n v="27"/>
    <x v="4"/>
    <n v="40"/>
    <x v="0"/>
    <x v="2"/>
    <x v="11"/>
    <x v="2"/>
    <x v="10"/>
    <x v="28"/>
    <n v="1"/>
    <n v="1266"/>
    <n v="2320"/>
    <n v="544"/>
    <n v="1266"/>
    <n v="1810"/>
    <x v="3"/>
  </r>
  <r>
    <d v="2025-07-27T00:00:00"/>
    <x v="1"/>
    <n v="27"/>
    <x v="4"/>
    <n v="40"/>
    <x v="0"/>
    <x v="2"/>
    <x v="11"/>
    <x v="2"/>
    <x v="10"/>
    <x v="28"/>
    <n v="3"/>
    <n v="1266"/>
    <n v="2320"/>
    <n v="1631"/>
    <n v="3798"/>
    <n v="5429"/>
    <x v="3"/>
  </r>
  <r>
    <d v="2025-07-30T00:00:00"/>
    <x v="0"/>
    <n v="30"/>
    <x v="4"/>
    <n v="40"/>
    <x v="0"/>
    <x v="2"/>
    <x v="11"/>
    <x v="2"/>
    <x v="10"/>
    <x v="28"/>
    <n v="1"/>
    <n v="1266"/>
    <n v="2320"/>
    <n v="544"/>
    <n v="1266"/>
    <n v="1810"/>
    <x v="3"/>
  </r>
  <r>
    <d v="2025-07-30T00:00:00"/>
    <x v="1"/>
    <n v="30"/>
    <x v="4"/>
    <n v="40"/>
    <x v="0"/>
    <x v="2"/>
    <x v="11"/>
    <x v="2"/>
    <x v="10"/>
    <x v="28"/>
    <n v="1"/>
    <n v="1266"/>
    <n v="2320"/>
    <n v="544"/>
    <n v="1266"/>
    <n v="1810"/>
    <x v="3"/>
  </r>
  <r>
    <d v="2025-03-24T00:00:00"/>
    <x v="2"/>
    <n v="24"/>
    <x v="1"/>
    <n v="40"/>
    <x v="0"/>
    <x v="2"/>
    <x v="11"/>
    <x v="2"/>
    <x v="10"/>
    <x v="28"/>
    <n v="1"/>
    <n v="1266"/>
    <n v="2320"/>
    <n v="544"/>
    <n v="1266"/>
    <n v="1810"/>
    <x v="3"/>
  </r>
  <r>
    <d v="2025-03-24T00:00:00"/>
    <x v="3"/>
    <n v="24"/>
    <x v="1"/>
    <n v="40"/>
    <x v="0"/>
    <x v="2"/>
    <x v="11"/>
    <x v="2"/>
    <x v="10"/>
    <x v="28"/>
    <n v="2"/>
    <n v="1266"/>
    <n v="2320"/>
    <n v="1087"/>
    <n v="2532"/>
    <n v="3619"/>
    <x v="3"/>
  </r>
  <r>
    <d v="2025-03-25T00:00:00"/>
    <x v="2"/>
    <n v="25"/>
    <x v="1"/>
    <n v="40"/>
    <x v="0"/>
    <x v="2"/>
    <x v="11"/>
    <x v="2"/>
    <x v="10"/>
    <x v="28"/>
    <n v="1"/>
    <n v="1266"/>
    <n v="2320"/>
    <n v="544"/>
    <n v="1266"/>
    <n v="1810"/>
    <x v="3"/>
  </r>
  <r>
    <d v="2025-03-25T00:00:00"/>
    <x v="3"/>
    <n v="25"/>
    <x v="1"/>
    <n v="40"/>
    <x v="0"/>
    <x v="2"/>
    <x v="11"/>
    <x v="2"/>
    <x v="10"/>
    <x v="28"/>
    <n v="1"/>
    <n v="1266"/>
    <n v="2320"/>
    <n v="544"/>
    <n v="1266"/>
    <n v="1810"/>
    <x v="3"/>
  </r>
  <r>
    <d v="2025-03-27T00:00:00"/>
    <x v="2"/>
    <n v="27"/>
    <x v="1"/>
    <n v="40"/>
    <x v="0"/>
    <x v="2"/>
    <x v="11"/>
    <x v="2"/>
    <x v="10"/>
    <x v="28"/>
    <n v="1"/>
    <n v="1266"/>
    <n v="2320"/>
    <n v="544"/>
    <n v="1266"/>
    <n v="1810"/>
    <x v="3"/>
  </r>
  <r>
    <d v="2025-03-27T00:00:00"/>
    <x v="3"/>
    <n v="27"/>
    <x v="1"/>
    <n v="40"/>
    <x v="0"/>
    <x v="2"/>
    <x v="11"/>
    <x v="2"/>
    <x v="10"/>
    <x v="28"/>
    <n v="1"/>
    <n v="1266"/>
    <n v="2320"/>
    <n v="544"/>
    <n v="1266"/>
    <n v="1810"/>
    <x v="3"/>
  </r>
  <r>
    <d v="2025-03-20T00:00:00"/>
    <x v="4"/>
    <n v="20"/>
    <x v="1"/>
    <n v="31"/>
    <x v="1"/>
    <x v="1"/>
    <x v="8"/>
    <x v="2"/>
    <x v="10"/>
    <x v="31"/>
    <n v="2"/>
    <n v="1252"/>
    <n v="2295"/>
    <n v="1352"/>
    <n v="2504"/>
    <n v="3856"/>
    <x v="2"/>
  </r>
  <r>
    <d v="2025-03-20T00:00:00"/>
    <x v="5"/>
    <n v="20"/>
    <x v="1"/>
    <n v="31"/>
    <x v="1"/>
    <x v="1"/>
    <x v="8"/>
    <x v="2"/>
    <x v="10"/>
    <x v="31"/>
    <n v="3"/>
    <n v="1252"/>
    <n v="2295"/>
    <n v="2027"/>
    <n v="3756"/>
    <n v="5783"/>
    <x v="2"/>
  </r>
  <r>
    <d v="2025-03-23T00:00:00"/>
    <x v="4"/>
    <n v="23"/>
    <x v="1"/>
    <n v="31"/>
    <x v="1"/>
    <x v="1"/>
    <x v="8"/>
    <x v="2"/>
    <x v="10"/>
    <x v="31"/>
    <n v="2"/>
    <n v="1252"/>
    <n v="2295"/>
    <n v="1352"/>
    <n v="2504"/>
    <n v="3856"/>
    <x v="2"/>
  </r>
  <r>
    <d v="2025-03-23T00:00:00"/>
    <x v="5"/>
    <n v="23"/>
    <x v="1"/>
    <n v="31"/>
    <x v="1"/>
    <x v="1"/>
    <x v="8"/>
    <x v="2"/>
    <x v="10"/>
    <x v="31"/>
    <n v="1"/>
    <n v="1252"/>
    <n v="2295"/>
    <n v="676"/>
    <n v="1252"/>
    <n v="1928"/>
    <x v="2"/>
  </r>
  <r>
    <d v="2025-05-28T00:00:00"/>
    <x v="4"/>
    <n v="28"/>
    <x v="2"/>
    <n v="31"/>
    <x v="1"/>
    <x v="1"/>
    <x v="8"/>
    <x v="2"/>
    <x v="10"/>
    <x v="31"/>
    <n v="2"/>
    <n v="1252"/>
    <n v="2295"/>
    <n v="1352"/>
    <n v="2504"/>
    <n v="3856"/>
    <x v="2"/>
  </r>
  <r>
    <d v="2025-05-28T00:00:00"/>
    <x v="5"/>
    <n v="28"/>
    <x v="2"/>
    <n v="31"/>
    <x v="1"/>
    <x v="1"/>
    <x v="8"/>
    <x v="2"/>
    <x v="10"/>
    <x v="31"/>
    <n v="2"/>
    <n v="1252"/>
    <n v="2295"/>
    <n v="1352"/>
    <n v="2504"/>
    <n v="3856"/>
    <x v="2"/>
  </r>
  <r>
    <d v="2025-05-16T00:00:00"/>
    <x v="0"/>
    <n v="16"/>
    <x v="2"/>
    <n v="31"/>
    <x v="1"/>
    <x v="1"/>
    <x v="8"/>
    <x v="2"/>
    <x v="10"/>
    <x v="31"/>
    <n v="1"/>
    <n v="1252"/>
    <n v="2295"/>
    <n v="676"/>
    <n v="1252"/>
    <n v="1928"/>
    <x v="2"/>
  </r>
  <r>
    <d v="2025-05-16T00:00:00"/>
    <x v="1"/>
    <n v="16"/>
    <x v="2"/>
    <n v="31"/>
    <x v="1"/>
    <x v="1"/>
    <x v="8"/>
    <x v="2"/>
    <x v="10"/>
    <x v="31"/>
    <n v="1"/>
    <n v="1252"/>
    <n v="2295"/>
    <n v="676"/>
    <n v="1252"/>
    <n v="1928"/>
    <x v="2"/>
  </r>
  <r>
    <d v="2025-06-04T00:00:00"/>
    <x v="0"/>
    <n v="4"/>
    <x v="9"/>
    <n v="31"/>
    <x v="1"/>
    <x v="1"/>
    <x v="8"/>
    <x v="2"/>
    <x v="10"/>
    <x v="31"/>
    <n v="1"/>
    <n v="1252"/>
    <n v="2295"/>
    <n v="676"/>
    <n v="1252"/>
    <n v="1928"/>
    <x v="2"/>
  </r>
  <r>
    <d v="2025-06-04T00:00:00"/>
    <x v="1"/>
    <n v="4"/>
    <x v="9"/>
    <n v="31"/>
    <x v="1"/>
    <x v="1"/>
    <x v="8"/>
    <x v="2"/>
    <x v="10"/>
    <x v="31"/>
    <n v="1"/>
    <n v="1252"/>
    <n v="2295"/>
    <n v="676"/>
    <n v="1252"/>
    <n v="1928"/>
    <x v="2"/>
  </r>
  <r>
    <d v="2025-09-12T00:00:00"/>
    <x v="0"/>
    <n v="12"/>
    <x v="6"/>
    <n v="31"/>
    <x v="1"/>
    <x v="1"/>
    <x v="8"/>
    <x v="2"/>
    <x v="10"/>
    <x v="31"/>
    <n v="1"/>
    <n v="1252"/>
    <n v="2295"/>
    <n v="676"/>
    <n v="1252"/>
    <n v="1928"/>
    <x v="2"/>
  </r>
  <r>
    <d v="2025-09-12T00:00:00"/>
    <x v="1"/>
    <n v="12"/>
    <x v="6"/>
    <n v="31"/>
    <x v="1"/>
    <x v="1"/>
    <x v="8"/>
    <x v="2"/>
    <x v="10"/>
    <x v="31"/>
    <n v="1"/>
    <n v="1252"/>
    <n v="2295"/>
    <n v="676"/>
    <n v="1252"/>
    <n v="1928"/>
    <x v="2"/>
  </r>
  <r>
    <d v="2025-09-26T00:00:00"/>
    <x v="0"/>
    <n v="26"/>
    <x v="6"/>
    <n v="31"/>
    <x v="1"/>
    <x v="1"/>
    <x v="8"/>
    <x v="2"/>
    <x v="10"/>
    <x v="31"/>
    <n v="1"/>
    <n v="1252"/>
    <n v="2295"/>
    <n v="676"/>
    <n v="1252"/>
    <n v="1928"/>
    <x v="2"/>
  </r>
  <r>
    <d v="2025-09-26T00:00:00"/>
    <x v="1"/>
    <n v="26"/>
    <x v="6"/>
    <n v="31"/>
    <x v="1"/>
    <x v="1"/>
    <x v="8"/>
    <x v="2"/>
    <x v="10"/>
    <x v="31"/>
    <n v="2"/>
    <n v="1252"/>
    <n v="2295"/>
    <n v="1352"/>
    <n v="2504"/>
    <n v="3856"/>
    <x v="2"/>
  </r>
  <r>
    <d v="2025-10-26T00:00:00"/>
    <x v="0"/>
    <n v="26"/>
    <x v="10"/>
    <n v="31"/>
    <x v="1"/>
    <x v="1"/>
    <x v="8"/>
    <x v="2"/>
    <x v="10"/>
    <x v="31"/>
    <n v="1"/>
    <n v="1252"/>
    <n v="2295"/>
    <n v="676"/>
    <n v="1252"/>
    <n v="1928"/>
    <x v="2"/>
  </r>
  <r>
    <d v="2025-10-26T00:00:00"/>
    <x v="1"/>
    <n v="26"/>
    <x v="10"/>
    <n v="31"/>
    <x v="1"/>
    <x v="1"/>
    <x v="8"/>
    <x v="2"/>
    <x v="10"/>
    <x v="31"/>
    <n v="1"/>
    <n v="1252"/>
    <n v="2295"/>
    <n v="676"/>
    <n v="1252"/>
    <n v="1928"/>
    <x v="2"/>
  </r>
  <r>
    <d v="2025-04-06T00:00:00"/>
    <x v="2"/>
    <n v="6"/>
    <x v="11"/>
    <n v="31"/>
    <x v="1"/>
    <x v="1"/>
    <x v="8"/>
    <x v="2"/>
    <x v="10"/>
    <x v="31"/>
    <n v="1"/>
    <n v="1252"/>
    <n v="2295"/>
    <n v="676"/>
    <n v="1252"/>
    <n v="1928"/>
    <x v="2"/>
  </r>
  <r>
    <d v="2025-04-06T00:00:00"/>
    <x v="3"/>
    <n v="6"/>
    <x v="11"/>
    <n v="31"/>
    <x v="1"/>
    <x v="1"/>
    <x v="8"/>
    <x v="2"/>
    <x v="10"/>
    <x v="31"/>
    <n v="2"/>
    <n v="1252"/>
    <n v="2295"/>
    <n v="1352"/>
    <n v="2504"/>
    <n v="3856"/>
    <x v="2"/>
  </r>
  <r>
    <d v="2025-05-08T00:00:00"/>
    <x v="2"/>
    <n v="8"/>
    <x v="2"/>
    <n v="31"/>
    <x v="1"/>
    <x v="1"/>
    <x v="8"/>
    <x v="2"/>
    <x v="10"/>
    <x v="31"/>
    <n v="1"/>
    <n v="1252"/>
    <n v="2295"/>
    <n v="676"/>
    <n v="1252"/>
    <n v="1928"/>
    <x v="2"/>
  </r>
  <r>
    <d v="2025-05-08T00:00:00"/>
    <x v="3"/>
    <n v="8"/>
    <x v="2"/>
    <n v="31"/>
    <x v="1"/>
    <x v="1"/>
    <x v="8"/>
    <x v="2"/>
    <x v="10"/>
    <x v="31"/>
    <n v="1"/>
    <n v="1252"/>
    <n v="2295"/>
    <n v="676"/>
    <n v="1252"/>
    <n v="1928"/>
    <x v="2"/>
  </r>
  <r>
    <d v="2025-05-15T00:00:00"/>
    <x v="2"/>
    <n v="15"/>
    <x v="2"/>
    <n v="31"/>
    <x v="1"/>
    <x v="1"/>
    <x v="8"/>
    <x v="2"/>
    <x v="10"/>
    <x v="31"/>
    <n v="1"/>
    <n v="1252"/>
    <n v="2295"/>
    <n v="676"/>
    <n v="1252"/>
    <n v="1928"/>
    <x v="2"/>
  </r>
  <r>
    <d v="2025-05-15T00:00:00"/>
    <x v="3"/>
    <n v="15"/>
    <x v="2"/>
    <n v="31"/>
    <x v="1"/>
    <x v="1"/>
    <x v="8"/>
    <x v="2"/>
    <x v="10"/>
    <x v="31"/>
    <n v="1"/>
    <n v="1252"/>
    <n v="2295"/>
    <n v="676"/>
    <n v="1252"/>
    <n v="1928"/>
    <x v="2"/>
  </r>
  <r>
    <d v="2025-05-24T00:00:00"/>
    <x v="2"/>
    <n v="24"/>
    <x v="2"/>
    <n v="31"/>
    <x v="1"/>
    <x v="1"/>
    <x v="8"/>
    <x v="2"/>
    <x v="10"/>
    <x v="31"/>
    <n v="1"/>
    <n v="1252"/>
    <n v="2295"/>
    <n v="676"/>
    <n v="1252"/>
    <n v="1928"/>
    <x v="2"/>
  </r>
  <r>
    <d v="2025-05-24T00:00:00"/>
    <x v="3"/>
    <n v="24"/>
    <x v="2"/>
    <n v="31"/>
    <x v="1"/>
    <x v="1"/>
    <x v="8"/>
    <x v="2"/>
    <x v="10"/>
    <x v="31"/>
    <n v="2"/>
    <n v="1252"/>
    <n v="2295"/>
    <n v="1352"/>
    <n v="2504"/>
    <n v="3856"/>
    <x v="2"/>
  </r>
  <r>
    <d v="2025-06-06T00:00:00"/>
    <x v="0"/>
    <n v="6"/>
    <x v="9"/>
    <n v="37"/>
    <x v="0"/>
    <x v="1"/>
    <x v="18"/>
    <x v="2"/>
    <x v="10"/>
    <x v="41"/>
    <n v="1"/>
    <n v="295"/>
    <n v="540"/>
    <n v="148"/>
    <n v="295"/>
    <n v="443"/>
    <x v="3"/>
  </r>
  <r>
    <d v="2025-06-06T00:00:00"/>
    <x v="1"/>
    <n v="6"/>
    <x v="9"/>
    <n v="37"/>
    <x v="0"/>
    <x v="1"/>
    <x v="18"/>
    <x v="2"/>
    <x v="10"/>
    <x v="41"/>
    <n v="1"/>
    <n v="295"/>
    <n v="540"/>
    <n v="148"/>
    <n v="295"/>
    <n v="443"/>
    <x v="3"/>
  </r>
  <r>
    <d v="2025-09-27T00:00:00"/>
    <x v="0"/>
    <n v="27"/>
    <x v="6"/>
    <n v="37"/>
    <x v="0"/>
    <x v="1"/>
    <x v="18"/>
    <x v="2"/>
    <x v="10"/>
    <x v="41"/>
    <n v="1"/>
    <n v="295"/>
    <n v="540"/>
    <n v="148"/>
    <n v="295"/>
    <n v="443"/>
    <x v="3"/>
  </r>
  <r>
    <d v="2025-09-27T00:00:00"/>
    <x v="1"/>
    <n v="27"/>
    <x v="6"/>
    <n v="37"/>
    <x v="0"/>
    <x v="1"/>
    <x v="18"/>
    <x v="2"/>
    <x v="10"/>
    <x v="41"/>
    <n v="1"/>
    <n v="295"/>
    <n v="540"/>
    <n v="148"/>
    <n v="295"/>
    <n v="443"/>
    <x v="3"/>
  </r>
  <r>
    <d v="2025-12-25T00:00:00"/>
    <x v="4"/>
    <n v="25"/>
    <x v="8"/>
    <n v="38"/>
    <x v="1"/>
    <x v="1"/>
    <x v="2"/>
    <x v="2"/>
    <x v="10"/>
    <x v="28"/>
    <n v="2"/>
    <n v="1266"/>
    <n v="2320"/>
    <n v="1134"/>
    <n v="2532"/>
    <n v="3666"/>
    <x v="3"/>
  </r>
  <r>
    <d v="2025-12-25T00:00:00"/>
    <x v="5"/>
    <n v="25"/>
    <x v="8"/>
    <n v="38"/>
    <x v="1"/>
    <x v="1"/>
    <x v="2"/>
    <x v="2"/>
    <x v="10"/>
    <x v="28"/>
    <n v="2"/>
    <n v="1266"/>
    <n v="2320"/>
    <n v="1134"/>
    <n v="2532"/>
    <n v="3666"/>
    <x v="3"/>
  </r>
  <r>
    <d v="2025-06-15T00:00:00"/>
    <x v="0"/>
    <n v="15"/>
    <x v="9"/>
    <n v="38"/>
    <x v="1"/>
    <x v="1"/>
    <x v="2"/>
    <x v="2"/>
    <x v="10"/>
    <x v="28"/>
    <n v="1"/>
    <n v="1266"/>
    <n v="2320"/>
    <n v="567"/>
    <n v="1266"/>
    <n v="1833"/>
    <x v="3"/>
  </r>
  <r>
    <d v="2025-06-15T00:00:00"/>
    <x v="1"/>
    <n v="15"/>
    <x v="9"/>
    <n v="38"/>
    <x v="1"/>
    <x v="1"/>
    <x v="2"/>
    <x v="2"/>
    <x v="10"/>
    <x v="28"/>
    <n v="1"/>
    <n v="1266"/>
    <n v="2320"/>
    <n v="567"/>
    <n v="1266"/>
    <n v="1833"/>
    <x v="3"/>
  </r>
  <r>
    <d v="2025-01-16T00:00:00"/>
    <x v="2"/>
    <n v="16"/>
    <x v="7"/>
    <n v="38"/>
    <x v="1"/>
    <x v="1"/>
    <x v="2"/>
    <x v="2"/>
    <x v="10"/>
    <x v="28"/>
    <n v="1"/>
    <n v="1266"/>
    <n v="2320"/>
    <n v="567"/>
    <n v="1266"/>
    <n v="1833"/>
    <x v="3"/>
  </r>
  <r>
    <d v="2025-01-16T00:00:00"/>
    <x v="3"/>
    <n v="16"/>
    <x v="7"/>
    <n v="38"/>
    <x v="1"/>
    <x v="1"/>
    <x v="2"/>
    <x v="2"/>
    <x v="10"/>
    <x v="28"/>
    <n v="1"/>
    <n v="1266"/>
    <n v="2320"/>
    <n v="567"/>
    <n v="1266"/>
    <n v="1833"/>
    <x v="3"/>
  </r>
  <r>
    <d v="2025-05-16T00:00:00"/>
    <x v="2"/>
    <n v="16"/>
    <x v="2"/>
    <n v="38"/>
    <x v="1"/>
    <x v="1"/>
    <x v="2"/>
    <x v="2"/>
    <x v="10"/>
    <x v="28"/>
    <n v="1"/>
    <n v="1266"/>
    <n v="2320"/>
    <n v="567"/>
    <n v="1266"/>
    <n v="1833"/>
    <x v="3"/>
  </r>
  <r>
    <d v="2025-05-16T00:00:00"/>
    <x v="3"/>
    <n v="16"/>
    <x v="2"/>
    <n v="38"/>
    <x v="1"/>
    <x v="1"/>
    <x v="2"/>
    <x v="2"/>
    <x v="10"/>
    <x v="28"/>
    <n v="2"/>
    <n v="1266"/>
    <n v="2320"/>
    <n v="1134"/>
    <n v="2532"/>
    <n v="3666"/>
    <x v="3"/>
  </r>
  <r>
    <d v="2025-06-06T00:00:00"/>
    <x v="0"/>
    <n v="6"/>
    <x v="9"/>
    <n v="36"/>
    <x v="1"/>
    <x v="1"/>
    <x v="2"/>
    <x v="2"/>
    <x v="10"/>
    <x v="28"/>
    <n v="1"/>
    <n v="1266"/>
    <n v="2320"/>
    <n v="567"/>
    <n v="1266"/>
    <n v="1833"/>
    <x v="3"/>
  </r>
  <r>
    <d v="2025-06-06T00:00:00"/>
    <x v="1"/>
    <n v="6"/>
    <x v="9"/>
    <n v="36"/>
    <x v="1"/>
    <x v="1"/>
    <x v="2"/>
    <x v="2"/>
    <x v="10"/>
    <x v="28"/>
    <n v="2"/>
    <n v="1266"/>
    <n v="2320"/>
    <n v="1134"/>
    <n v="2532"/>
    <n v="3666"/>
    <x v="3"/>
  </r>
  <r>
    <d v="2025-05-21T00:00:00"/>
    <x v="2"/>
    <n v="21"/>
    <x v="2"/>
    <n v="36"/>
    <x v="1"/>
    <x v="1"/>
    <x v="2"/>
    <x v="2"/>
    <x v="10"/>
    <x v="28"/>
    <n v="1"/>
    <n v="1266"/>
    <n v="2320"/>
    <n v="567"/>
    <n v="1266"/>
    <n v="1833"/>
    <x v="3"/>
  </r>
  <r>
    <d v="2025-05-21T00:00:00"/>
    <x v="3"/>
    <n v="21"/>
    <x v="2"/>
    <n v="36"/>
    <x v="1"/>
    <x v="1"/>
    <x v="2"/>
    <x v="2"/>
    <x v="10"/>
    <x v="28"/>
    <n v="1"/>
    <n v="1266"/>
    <n v="2320"/>
    <n v="567"/>
    <n v="1266"/>
    <n v="1833"/>
    <x v="3"/>
  </r>
  <r>
    <d v="2025-09-28T00:00:00"/>
    <x v="0"/>
    <n v="28"/>
    <x v="6"/>
    <n v="18"/>
    <x v="1"/>
    <x v="2"/>
    <x v="11"/>
    <x v="2"/>
    <x v="10"/>
    <x v="28"/>
    <n v="1"/>
    <n v="1266"/>
    <n v="2320"/>
    <n v="544"/>
    <n v="1266"/>
    <n v="1810"/>
    <x v="0"/>
  </r>
  <r>
    <d v="2025-09-28T00:00:00"/>
    <x v="1"/>
    <n v="28"/>
    <x v="6"/>
    <n v="18"/>
    <x v="1"/>
    <x v="2"/>
    <x v="11"/>
    <x v="2"/>
    <x v="10"/>
    <x v="28"/>
    <n v="1"/>
    <n v="1266"/>
    <n v="2320"/>
    <n v="544"/>
    <n v="1266"/>
    <n v="1810"/>
    <x v="0"/>
  </r>
  <r>
    <d v="2025-09-29T00:00:00"/>
    <x v="0"/>
    <n v="29"/>
    <x v="6"/>
    <n v="18"/>
    <x v="1"/>
    <x v="2"/>
    <x v="11"/>
    <x v="2"/>
    <x v="10"/>
    <x v="28"/>
    <n v="1"/>
    <n v="1266"/>
    <n v="2320"/>
    <n v="544"/>
    <n v="1266"/>
    <n v="1810"/>
    <x v="0"/>
  </r>
  <r>
    <d v="2025-09-29T00:00:00"/>
    <x v="1"/>
    <n v="29"/>
    <x v="6"/>
    <n v="18"/>
    <x v="1"/>
    <x v="2"/>
    <x v="11"/>
    <x v="2"/>
    <x v="10"/>
    <x v="28"/>
    <n v="1"/>
    <n v="1266"/>
    <n v="2320"/>
    <n v="544"/>
    <n v="1266"/>
    <n v="1810"/>
    <x v="0"/>
  </r>
  <r>
    <d v="2025-10-14T00:00:00"/>
    <x v="0"/>
    <n v="14"/>
    <x v="10"/>
    <n v="18"/>
    <x v="1"/>
    <x v="2"/>
    <x v="11"/>
    <x v="2"/>
    <x v="10"/>
    <x v="28"/>
    <n v="1"/>
    <n v="1266"/>
    <n v="2320"/>
    <n v="544"/>
    <n v="1266"/>
    <n v="1810"/>
    <x v="0"/>
  </r>
  <r>
    <d v="2025-10-14T00:00:00"/>
    <x v="1"/>
    <n v="14"/>
    <x v="10"/>
    <n v="18"/>
    <x v="1"/>
    <x v="2"/>
    <x v="11"/>
    <x v="2"/>
    <x v="10"/>
    <x v="28"/>
    <n v="1"/>
    <n v="1266"/>
    <n v="2320"/>
    <n v="544"/>
    <n v="1266"/>
    <n v="1810"/>
    <x v="0"/>
  </r>
  <r>
    <d v="2025-11-21T00:00:00"/>
    <x v="0"/>
    <n v="21"/>
    <x v="0"/>
    <n v="18"/>
    <x v="1"/>
    <x v="2"/>
    <x v="11"/>
    <x v="2"/>
    <x v="10"/>
    <x v="28"/>
    <n v="1"/>
    <n v="1266"/>
    <n v="2320"/>
    <n v="544"/>
    <n v="1266"/>
    <n v="1810"/>
    <x v="0"/>
  </r>
  <r>
    <d v="2025-11-21T00:00:00"/>
    <x v="1"/>
    <n v="21"/>
    <x v="0"/>
    <n v="18"/>
    <x v="1"/>
    <x v="2"/>
    <x v="11"/>
    <x v="2"/>
    <x v="10"/>
    <x v="28"/>
    <n v="1"/>
    <n v="1266"/>
    <n v="2320"/>
    <n v="544"/>
    <n v="1266"/>
    <n v="1810"/>
    <x v="0"/>
  </r>
  <r>
    <d v="2025-05-14T00:00:00"/>
    <x v="0"/>
    <n v="14"/>
    <x v="2"/>
    <n v="57"/>
    <x v="1"/>
    <x v="1"/>
    <x v="1"/>
    <x v="2"/>
    <x v="10"/>
    <x v="50"/>
    <n v="1"/>
    <n v="295"/>
    <n v="540"/>
    <n v="175"/>
    <n v="295"/>
    <n v="470"/>
    <x v="4"/>
  </r>
  <r>
    <d v="2025-05-14T00:00:00"/>
    <x v="1"/>
    <n v="14"/>
    <x v="2"/>
    <n v="57"/>
    <x v="1"/>
    <x v="1"/>
    <x v="1"/>
    <x v="2"/>
    <x v="10"/>
    <x v="50"/>
    <n v="1"/>
    <n v="295"/>
    <n v="540"/>
    <n v="175"/>
    <n v="295"/>
    <n v="470"/>
    <x v="4"/>
  </r>
  <r>
    <d v="2025-06-23T00:00:00"/>
    <x v="0"/>
    <n v="23"/>
    <x v="9"/>
    <n v="57"/>
    <x v="1"/>
    <x v="1"/>
    <x v="1"/>
    <x v="2"/>
    <x v="10"/>
    <x v="50"/>
    <n v="1"/>
    <n v="295"/>
    <n v="540"/>
    <n v="175"/>
    <n v="295"/>
    <n v="470"/>
    <x v="4"/>
  </r>
  <r>
    <d v="2025-06-23T00:00:00"/>
    <x v="1"/>
    <n v="23"/>
    <x v="9"/>
    <n v="57"/>
    <x v="1"/>
    <x v="1"/>
    <x v="1"/>
    <x v="2"/>
    <x v="10"/>
    <x v="50"/>
    <n v="1"/>
    <n v="295"/>
    <n v="540"/>
    <n v="175"/>
    <n v="295"/>
    <n v="470"/>
    <x v="4"/>
  </r>
  <r>
    <d v="2025-09-30T00:00:00"/>
    <x v="0"/>
    <n v="30"/>
    <x v="6"/>
    <n v="57"/>
    <x v="1"/>
    <x v="1"/>
    <x v="1"/>
    <x v="2"/>
    <x v="10"/>
    <x v="50"/>
    <n v="1"/>
    <n v="295"/>
    <n v="540"/>
    <n v="175"/>
    <n v="295"/>
    <n v="470"/>
    <x v="4"/>
  </r>
  <r>
    <d v="2025-09-30T00:00:00"/>
    <x v="1"/>
    <n v="30"/>
    <x v="6"/>
    <n v="57"/>
    <x v="1"/>
    <x v="1"/>
    <x v="1"/>
    <x v="2"/>
    <x v="10"/>
    <x v="50"/>
    <n v="1"/>
    <n v="295"/>
    <n v="540"/>
    <n v="175"/>
    <n v="295"/>
    <n v="470"/>
    <x v="4"/>
  </r>
  <r>
    <d v="2025-05-04T00:00:00"/>
    <x v="0"/>
    <n v="4"/>
    <x v="2"/>
    <n v="57"/>
    <x v="0"/>
    <x v="1"/>
    <x v="1"/>
    <x v="2"/>
    <x v="10"/>
    <x v="46"/>
    <n v="1"/>
    <n v="295"/>
    <n v="540"/>
    <n v="175"/>
    <n v="295"/>
    <n v="470"/>
    <x v="4"/>
  </r>
  <r>
    <d v="2025-05-04T00:00:00"/>
    <x v="1"/>
    <n v="4"/>
    <x v="2"/>
    <n v="57"/>
    <x v="0"/>
    <x v="1"/>
    <x v="1"/>
    <x v="2"/>
    <x v="10"/>
    <x v="46"/>
    <n v="1"/>
    <n v="295"/>
    <n v="540"/>
    <n v="175"/>
    <n v="295"/>
    <n v="470"/>
    <x v="4"/>
  </r>
  <r>
    <d v="2025-06-08T00:00:00"/>
    <x v="0"/>
    <n v="8"/>
    <x v="9"/>
    <n v="57"/>
    <x v="0"/>
    <x v="1"/>
    <x v="1"/>
    <x v="2"/>
    <x v="10"/>
    <x v="46"/>
    <n v="1"/>
    <n v="295"/>
    <n v="540"/>
    <n v="175"/>
    <n v="295"/>
    <n v="470"/>
    <x v="4"/>
  </r>
  <r>
    <d v="2025-06-08T00:00:00"/>
    <x v="1"/>
    <n v="8"/>
    <x v="9"/>
    <n v="57"/>
    <x v="0"/>
    <x v="1"/>
    <x v="1"/>
    <x v="2"/>
    <x v="10"/>
    <x v="46"/>
    <n v="1"/>
    <n v="295"/>
    <n v="540"/>
    <n v="175"/>
    <n v="295"/>
    <n v="470"/>
    <x v="4"/>
  </r>
  <r>
    <d v="2025-09-06T00:00:00"/>
    <x v="0"/>
    <n v="6"/>
    <x v="6"/>
    <n v="57"/>
    <x v="0"/>
    <x v="1"/>
    <x v="1"/>
    <x v="2"/>
    <x v="10"/>
    <x v="46"/>
    <n v="1"/>
    <n v="295"/>
    <n v="540"/>
    <n v="175"/>
    <n v="295"/>
    <n v="470"/>
    <x v="4"/>
  </r>
  <r>
    <d v="2025-09-06T00:00:00"/>
    <x v="1"/>
    <n v="6"/>
    <x v="6"/>
    <n v="57"/>
    <x v="0"/>
    <x v="1"/>
    <x v="1"/>
    <x v="2"/>
    <x v="10"/>
    <x v="46"/>
    <n v="1"/>
    <n v="295"/>
    <n v="540"/>
    <n v="175"/>
    <n v="295"/>
    <n v="470"/>
    <x v="4"/>
  </r>
  <r>
    <d v="2025-05-01T00:00:00"/>
    <x v="2"/>
    <n v="1"/>
    <x v="2"/>
    <n v="57"/>
    <x v="0"/>
    <x v="1"/>
    <x v="1"/>
    <x v="2"/>
    <x v="10"/>
    <x v="46"/>
    <n v="1"/>
    <n v="295"/>
    <n v="540"/>
    <n v="175"/>
    <n v="295"/>
    <n v="470"/>
    <x v="4"/>
  </r>
  <r>
    <d v="2025-05-01T00:00:00"/>
    <x v="3"/>
    <n v="1"/>
    <x v="2"/>
    <n v="57"/>
    <x v="0"/>
    <x v="1"/>
    <x v="1"/>
    <x v="2"/>
    <x v="10"/>
    <x v="46"/>
    <n v="2"/>
    <n v="295"/>
    <n v="540"/>
    <n v="350"/>
    <n v="590"/>
    <n v="940"/>
    <x v="4"/>
  </r>
  <r>
    <d v="2025-06-27T00:00:00"/>
    <x v="0"/>
    <n v="27"/>
    <x v="9"/>
    <n v="56"/>
    <x v="0"/>
    <x v="1"/>
    <x v="18"/>
    <x v="2"/>
    <x v="10"/>
    <x v="39"/>
    <n v="1"/>
    <n v="308"/>
    <n v="565"/>
    <n v="155"/>
    <n v="308"/>
    <n v="463"/>
    <x v="4"/>
  </r>
  <r>
    <d v="2025-06-27T00:00:00"/>
    <x v="1"/>
    <n v="27"/>
    <x v="9"/>
    <n v="56"/>
    <x v="0"/>
    <x v="1"/>
    <x v="18"/>
    <x v="2"/>
    <x v="10"/>
    <x v="39"/>
    <n v="1"/>
    <n v="308"/>
    <n v="565"/>
    <n v="155"/>
    <n v="308"/>
    <n v="463"/>
    <x v="4"/>
  </r>
  <r>
    <d v="2025-10-08T00:00:00"/>
    <x v="0"/>
    <n v="8"/>
    <x v="10"/>
    <n v="56"/>
    <x v="0"/>
    <x v="1"/>
    <x v="18"/>
    <x v="2"/>
    <x v="10"/>
    <x v="39"/>
    <n v="1"/>
    <n v="308"/>
    <n v="565"/>
    <n v="155"/>
    <n v="308"/>
    <n v="463"/>
    <x v="4"/>
  </r>
  <r>
    <d v="2025-10-08T00:00:00"/>
    <x v="1"/>
    <n v="8"/>
    <x v="10"/>
    <n v="56"/>
    <x v="0"/>
    <x v="1"/>
    <x v="18"/>
    <x v="2"/>
    <x v="10"/>
    <x v="39"/>
    <n v="1"/>
    <n v="308"/>
    <n v="565"/>
    <n v="155"/>
    <n v="308"/>
    <n v="463"/>
    <x v="4"/>
  </r>
  <r>
    <d v="2025-06-13T00:00:00"/>
    <x v="0"/>
    <n v="13"/>
    <x v="9"/>
    <n v="54"/>
    <x v="1"/>
    <x v="1"/>
    <x v="2"/>
    <x v="2"/>
    <x v="10"/>
    <x v="44"/>
    <n v="1"/>
    <n v="295"/>
    <n v="540"/>
    <n v="132"/>
    <n v="295"/>
    <n v="427"/>
    <x v="1"/>
  </r>
  <r>
    <d v="2025-06-13T00:00:00"/>
    <x v="1"/>
    <n v="13"/>
    <x v="9"/>
    <n v="54"/>
    <x v="1"/>
    <x v="1"/>
    <x v="2"/>
    <x v="2"/>
    <x v="10"/>
    <x v="44"/>
    <n v="1"/>
    <n v="295"/>
    <n v="540"/>
    <n v="132"/>
    <n v="295"/>
    <n v="427"/>
    <x v="1"/>
  </r>
  <r>
    <d v="2025-11-04T00:00:00"/>
    <x v="0"/>
    <n v="4"/>
    <x v="0"/>
    <n v="54"/>
    <x v="1"/>
    <x v="1"/>
    <x v="2"/>
    <x v="2"/>
    <x v="10"/>
    <x v="44"/>
    <n v="1"/>
    <n v="295"/>
    <n v="540"/>
    <n v="132"/>
    <n v="295"/>
    <n v="427"/>
    <x v="1"/>
  </r>
  <r>
    <d v="2025-11-04T00:00:00"/>
    <x v="1"/>
    <n v="4"/>
    <x v="0"/>
    <n v="54"/>
    <x v="1"/>
    <x v="1"/>
    <x v="2"/>
    <x v="2"/>
    <x v="10"/>
    <x v="44"/>
    <n v="2"/>
    <n v="295"/>
    <n v="540"/>
    <n v="263"/>
    <n v="590"/>
    <n v="853"/>
    <x v="1"/>
  </r>
  <r>
    <d v="2025-09-09T00:00:00"/>
    <x v="0"/>
    <n v="9"/>
    <x v="6"/>
    <n v="21"/>
    <x v="1"/>
    <x v="2"/>
    <x v="11"/>
    <x v="2"/>
    <x v="10"/>
    <x v="40"/>
    <n v="1"/>
    <n v="295"/>
    <n v="540"/>
    <n v="126"/>
    <n v="295"/>
    <n v="421"/>
    <x v="0"/>
  </r>
  <r>
    <d v="2025-09-09T00:00:00"/>
    <x v="1"/>
    <n v="9"/>
    <x v="6"/>
    <n v="21"/>
    <x v="1"/>
    <x v="2"/>
    <x v="11"/>
    <x v="2"/>
    <x v="10"/>
    <x v="40"/>
    <n v="1"/>
    <n v="295"/>
    <n v="540"/>
    <n v="126"/>
    <n v="295"/>
    <n v="421"/>
    <x v="0"/>
  </r>
  <r>
    <d v="2025-08-12T00:00:00"/>
    <x v="4"/>
    <n v="12"/>
    <x v="5"/>
    <n v="25"/>
    <x v="1"/>
    <x v="2"/>
    <x v="4"/>
    <x v="2"/>
    <x v="10"/>
    <x v="46"/>
    <n v="2"/>
    <n v="295"/>
    <n v="540"/>
    <n v="468"/>
    <n v="590"/>
    <n v="1058"/>
    <x v="0"/>
  </r>
  <r>
    <d v="2025-08-12T00:00:00"/>
    <x v="5"/>
    <n v="12"/>
    <x v="5"/>
    <n v="25"/>
    <x v="1"/>
    <x v="2"/>
    <x v="4"/>
    <x v="2"/>
    <x v="10"/>
    <x v="46"/>
    <n v="1"/>
    <n v="295"/>
    <n v="540"/>
    <n v="234"/>
    <n v="295"/>
    <n v="529"/>
    <x v="0"/>
  </r>
  <r>
    <d v="2025-04-30T00:00:00"/>
    <x v="0"/>
    <n v="30"/>
    <x v="11"/>
    <n v="25"/>
    <x v="1"/>
    <x v="2"/>
    <x v="4"/>
    <x v="2"/>
    <x v="10"/>
    <x v="46"/>
    <n v="1"/>
    <n v="295"/>
    <n v="540"/>
    <n v="234"/>
    <n v="295"/>
    <n v="529"/>
    <x v="0"/>
  </r>
  <r>
    <d v="2025-04-30T00:00:00"/>
    <x v="1"/>
    <n v="30"/>
    <x v="11"/>
    <n v="25"/>
    <x v="1"/>
    <x v="2"/>
    <x v="4"/>
    <x v="2"/>
    <x v="10"/>
    <x v="46"/>
    <n v="2"/>
    <n v="295"/>
    <n v="540"/>
    <n v="468"/>
    <n v="590"/>
    <n v="1058"/>
    <x v="0"/>
  </r>
  <r>
    <d v="2025-09-05T00:00:00"/>
    <x v="0"/>
    <n v="5"/>
    <x v="6"/>
    <n v="25"/>
    <x v="1"/>
    <x v="2"/>
    <x v="4"/>
    <x v="2"/>
    <x v="10"/>
    <x v="46"/>
    <n v="1"/>
    <n v="295"/>
    <n v="540"/>
    <n v="234"/>
    <n v="295"/>
    <n v="529"/>
    <x v="0"/>
  </r>
  <r>
    <d v="2025-09-05T00:00:00"/>
    <x v="1"/>
    <n v="5"/>
    <x v="6"/>
    <n v="25"/>
    <x v="1"/>
    <x v="2"/>
    <x v="4"/>
    <x v="2"/>
    <x v="10"/>
    <x v="46"/>
    <n v="3"/>
    <n v="295"/>
    <n v="540"/>
    <n v="703"/>
    <n v="885"/>
    <n v="1588"/>
    <x v="0"/>
  </r>
  <r>
    <d v="2025-10-02T00:00:00"/>
    <x v="0"/>
    <n v="2"/>
    <x v="10"/>
    <n v="25"/>
    <x v="1"/>
    <x v="2"/>
    <x v="4"/>
    <x v="2"/>
    <x v="10"/>
    <x v="46"/>
    <n v="1"/>
    <n v="295"/>
    <n v="540"/>
    <n v="234"/>
    <n v="295"/>
    <n v="529"/>
    <x v="0"/>
  </r>
  <r>
    <d v="2025-10-02T00:00:00"/>
    <x v="1"/>
    <n v="2"/>
    <x v="10"/>
    <n v="25"/>
    <x v="1"/>
    <x v="2"/>
    <x v="4"/>
    <x v="2"/>
    <x v="10"/>
    <x v="46"/>
    <n v="1"/>
    <n v="295"/>
    <n v="540"/>
    <n v="234"/>
    <n v="295"/>
    <n v="529"/>
    <x v="0"/>
  </r>
  <r>
    <d v="2025-10-08T00:00:00"/>
    <x v="0"/>
    <n v="8"/>
    <x v="10"/>
    <n v="25"/>
    <x v="1"/>
    <x v="2"/>
    <x v="4"/>
    <x v="2"/>
    <x v="10"/>
    <x v="46"/>
    <n v="1"/>
    <n v="295"/>
    <n v="540"/>
    <n v="234"/>
    <n v="295"/>
    <n v="529"/>
    <x v="0"/>
  </r>
  <r>
    <d v="2025-10-08T00:00:00"/>
    <x v="1"/>
    <n v="8"/>
    <x v="10"/>
    <n v="25"/>
    <x v="1"/>
    <x v="2"/>
    <x v="4"/>
    <x v="2"/>
    <x v="10"/>
    <x v="46"/>
    <n v="1"/>
    <n v="295"/>
    <n v="540"/>
    <n v="234"/>
    <n v="295"/>
    <n v="529"/>
    <x v="0"/>
  </r>
  <r>
    <d v="2025-12-09T00:00:00"/>
    <x v="0"/>
    <n v="9"/>
    <x v="8"/>
    <n v="25"/>
    <x v="1"/>
    <x v="2"/>
    <x v="4"/>
    <x v="2"/>
    <x v="10"/>
    <x v="46"/>
    <n v="1"/>
    <n v="295"/>
    <n v="540"/>
    <n v="234"/>
    <n v="295"/>
    <n v="529"/>
    <x v="0"/>
  </r>
  <r>
    <d v="2025-12-09T00:00:00"/>
    <x v="1"/>
    <n v="9"/>
    <x v="8"/>
    <n v="25"/>
    <x v="1"/>
    <x v="2"/>
    <x v="4"/>
    <x v="2"/>
    <x v="10"/>
    <x v="46"/>
    <n v="1"/>
    <n v="295"/>
    <n v="540"/>
    <n v="234"/>
    <n v="295"/>
    <n v="529"/>
    <x v="0"/>
  </r>
  <r>
    <d v="2025-12-10T00:00:00"/>
    <x v="0"/>
    <n v="10"/>
    <x v="8"/>
    <n v="25"/>
    <x v="1"/>
    <x v="2"/>
    <x v="4"/>
    <x v="2"/>
    <x v="10"/>
    <x v="46"/>
    <n v="1"/>
    <n v="295"/>
    <n v="540"/>
    <n v="234"/>
    <n v="295"/>
    <n v="529"/>
    <x v="0"/>
  </r>
  <r>
    <d v="2025-12-10T00:00:00"/>
    <x v="1"/>
    <n v="10"/>
    <x v="8"/>
    <n v="25"/>
    <x v="1"/>
    <x v="2"/>
    <x v="4"/>
    <x v="2"/>
    <x v="10"/>
    <x v="46"/>
    <n v="1"/>
    <n v="295"/>
    <n v="540"/>
    <n v="234"/>
    <n v="295"/>
    <n v="529"/>
    <x v="0"/>
  </r>
  <r>
    <d v="2025-12-24T00:00:00"/>
    <x v="0"/>
    <n v="24"/>
    <x v="8"/>
    <n v="25"/>
    <x v="1"/>
    <x v="2"/>
    <x v="4"/>
    <x v="2"/>
    <x v="10"/>
    <x v="46"/>
    <n v="1"/>
    <n v="295"/>
    <n v="540"/>
    <n v="234"/>
    <n v="295"/>
    <n v="529"/>
    <x v="0"/>
  </r>
  <r>
    <d v="2025-12-24T00:00:00"/>
    <x v="1"/>
    <n v="24"/>
    <x v="8"/>
    <n v="25"/>
    <x v="1"/>
    <x v="2"/>
    <x v="4"/>
    <x v="2"/>
    <x v="10"/>
    <x v="46"/>
    <n v="1"/>
    <n v="295"/>
    <n v="540"/>
    <n v="234"/>
    <n v="295"/>
    <n v="529"/>
    <x v="0"/>
  </r>
  <r>
    <d v="2025-01-11T00:00:00"/>
    <x v="2"/>
    <n v="11"/>
    <x v="7"/>
    <n v="53"/>
    <x v="0"/>
    <x v="0"/>
    <x v="0"/>
    <x v="2"/>
    <x v="10"/>
    <x v="31"/>
    <n v="1"/>
    <n v="1252"/>
    <n v="2295"/>
    <n v="1020"/>
    <n v="1252"/>
    <n v="2272"/>
    <x v="1"/>
  </r>
  <r>
    <d v="2025-01-11T00:00:00"/>
    <x v="3"/>
    <n v="11"/>
    <x v="7"/>
    <n v="53"/>
    <x v="0"/>
    <x v="0"/>
    <x v="0"/>
    <x v="2"/>
    <x v="10"/>
    <x v="31"/>
    <n v="1"/>
    <n v="1252"/>
    <n v="2295"/>
    <n v="1020"/>
    <n v="1252"/>
    <n v="2272"/>
    <x v="1"/>
  </r>
  <r>
    <d v="2025-09-09T00:00:00"/>
    <x v="0"/>
    <n v="9"/>
    <x v="6"/>
    <n v="52"/>
    <x v="1"/>
    <x v="0"/>
    <x v="0"/>
    <x v="2"/>
    <x v="10"/>
    <x v="33"/>
    <n v="1"/>
    <n v="1266"/>
    <n v="2320"/>
    <n v="1031"/>
    <n v="1266"/>
    <n v="2297"/>
    <x v="1"/>
  </r>
  <r>
    <d v="2025-09-09T00:00:00"/>
    <x v="1"/>
    <n v="9"/>
    <x v="6"/>
    <n v="52"/>
    <x v="1"/>
    <x v="0"/>
    <x v="0"/>
    <x v="2"/>
    <x v="10"/>
    <x v="33"/>
    <n v="1"/>
    <n v="1266"/>
    <n v="2320"/>
    <n v="1031"/>
    <n v="1266"/>
    <n v="2297"/>
    <x v="1"/>
  </r>
  <r>
    <d v="2025-03-03T00:00:00"/>
    <x v="2"/>
    <n v="3"/>
    <x v="1"/>
    <n v="52"/>
    <x v="1"/>
    <x v="0"/>
    <x v="0"/>
    <x v="2"/>
    <x v="10"/>
    <x v="33"/>
    <n v="1"/>
    <n v="1266"/>
    <n v="2320"/>
    <n v="1031"/>
    <n v="1266"/>
    <n v="2297"/>
    <x v="1"/>
  </r>
  <r>
    <d v="2025-03-03T00:00:00"/>
    <x v="3"/>
    <n v="3"/>
    <x v="1"/>
    <n v="52"/>
    <x v="1"/>
    <x v="0"/>
    <x v="0"/>
    <x v="2"/>
    <x v="10"/>
    <x v="33"/>
    <n v="1"/>
    <n v="1266"/>
    <n v="2320"/>
    <n v="1031"/>
    <n v="1266"/>
    <n v="2297"/>
    <x v="1"/>
  </r>
  <r>
    <d v="2025-03-23T00:00:00"/>
    <x v="2"/>
    <n v="23"/>
    <x v="1"/>
    <n v="52"/>
    <x v="1"/>
    <x v="0"/>
    <x v="0"/>
    <x v="2"/>
    <x v="10"/>
    <x v="33"/>
    <n v="1"/>
    <n v="1266"/>
    <n v="2320"/>
    <n v="1031"/>
    <n v="1266"/>
    <n v="2297"/>
    <x v="1"/>
  </r>
  <r>
    <d v="2025-03-23T00:00:00"/>
    <x v="3"/>
    <n v="23"/>
    <x v="1"/>
    <n v="52"/>
    <x v="1"/>
    <x v="0"/>
    <x v="0"/>
    <x v="2"/>
    <x v="10"/>
    <x v="33"/>
    <n v="1"/>
    <n v="1266"/>
    <n v="2320"/>
    <n v="1031"/>
    <n v="1266"/>
    <n v="2297"/>
    <x v="1"/>
  </r>
  <r>
    <d v="2025-10-17T00:00:00"/>
    <x v="0"/>
    <n v="17"/>
    <x v="10"/>
    <n v="52"/>
    <x v="0"/>
    <x v="2"/>
    <x v="3"/>
    <x v="2"/>
    <x v="10"/>
    <x v="43"/>
    <n v="1"/>
    <n v="308"/>
    <n v="565"/>
    <n v="178"/>
    <n v="308"/>
    <n v="486"/>
    <x v="1"/>
  </r>
  <r>
    <d v="2025-10-17T00:00:00"/>
    <x v="1"/>
    <n v="17"/>
    <x v="10"/>
    <n v="52"/>
    <x v="0"/>
    <x v="2"/>
    <x v="3"/>
    <x v="2"/>
    <x v="10"/>
    <x v="43"/>
    <n v="1"/>
    <n v="308"/>
    <n v="565"/>
    <n v="178"/>
    <n v="308"/>
    <n v="486"/>
    <x v="1"/>
  </r>
  <r>
    <d v="2025-10-16T00:00:00"/>
    <x v="0"/>
    <n v="16"/>
    <x v="10"/>
    <n v="51"/>
    <x v="0"/>
    <x v="0"/>
    <x v="0"/>
    <x v="2"/>
    <x v="10"/>
    <x v="33"/>
    <n v="1"/>
    <n v="1266"/>
    <n v="2320"/>
    <n v="1031"/>
    <n v="1266"/>
    <n v="2297"/>
    <x v="1"/>
  </r>
  <r>
    <d v="2025-10-16T00:00:00"/>
    <x v="1"/>
    <n v="16"/>
    <x v="10"/>
    <n v="51"/>
    <x v="0"/>
    <x v="0"/>
    <x v="0"/>
    <x v="2"/>
    <x v="10"/>
    <x v="33"/>
    <n v="1"/>
    <n v="1266"/>
    <n v="2320"/>
    <n v="1031"/>
    <n v="1266"/>
    <n v="2297"/>
    <x v="1"/>
  </r>
  <r>
    <d v="2025-11-27T00:00:00"/>
    <x v="0"/>
    <n v="27"/>
    <x v="0"/>
    <n v="51"/>
    <x v="0"/>
    <x v="0"/>
    <x v="0"/>
    <x v="2"/>
    <x v="10"/>
    <x v="33"/>
    <n v="1"/>
    <n v="1266"/>
    <n v="2320"/>
    <n v="1031"/>
    <n v="1266"/>
    <n v="2297"/>
    <x v="1"/>
  </r>
  <r>
    <d v="2025-11-27T00:00:00"/>
    <x v="1"/>
    <n v="27"/>
    <x v="0"/>
    <n v="51"/>
    <x v="0"/>
    <x v="0"/>
    <x v="0"/>
    <x v="2"/>
    <x v="10"/>
    <x v="33"/>
    <n v="1"/>
    <n v="1266"/>
    <n v="2320"/>
    <n v="1031"/>
    <n v="1266"/>
    <n v="2297"/>
    <x v="1"/>
  </r>
  <r>
    <d v="2025-01-20T00:00:00"/>
    <x v="2"/>
    <n v="20"/>
    <x v="7"/>
    <n v="51"/>
    <x v="0"/>
    <x v="0"/>
    <x v="0"/>
    <x v="2"/>
    <x v="10"/>
    <x v="33"/>
    <n v="1"/>
    <n v="1266"/>
    <n v="2320"/>
    <n v="1031"/>
    <n v="1266"/>
    <n v="2297"/>
    <x v="1"/>
  </r>
  <r>
    <d v="2025-01-20T00:00:00"/>
    <x v="3"/>
    <n v="20"/>
    <x v="7"/>
    <n v="51"/>
    <x v="0"/>
    <x v="0"/>
    <x v="0"/>
    <x v="2"/>
    <x v="10"/>
    <x v="33"/>
    <n v="1"/>
    <n v="1266"/>
    <n v="2320"/>
    <n v="1031"/>
    <n v="1266"/>
    <n v="2297"/>
    <x v="1"/>
  </r>
  <r>
    <d v="2025-03-20T00:00:00"/>
    <x v="2"/>
    <n v="20"/>
    <x v="1"/>
    <n v="51"/>
    <x v="0"/>
    <x v="0"/>
    <x v="0"/>
    <x v="2"/>
    <x v="10"/>
    <x v="33"/>
    <n v="1"/>
    <n v="1266"/>
    <n v="2320"/>
    <n v="1031"/>
    <n v="1266"/>
    <n v="2297"/>
    <x v="1"/>
  </r>
  <r>
    <d v="2025-03-20T00:00:00"/>
    <x v="3"/>
    <n v="20"/>
    <x v="1"/>
    <n v="51"/>
    <x v="0"/>
    <x v="0"/>
    <x v="0"/>
    <x v="2"/>
    <x v="10"/>
    <x v="33"/>
    <n v="2"/>
    <n v="1266"/>
    <n v="2320"/>
    <n v="2062"/>
    <n v="2532"/>
    <n v="4594"/>
    <x v="1"/>
  </r>
  <r>
    <d v="2025-05-24T00:00:00"/>
    <x v="2"/>
    <n v="24"/>
    <x v="2"/>
    <n v="51"/>
    <x v="0"/>
    <x v="0"/>
    <x v="0"/>
    <x v="2"/>
    <x v="10"/>
    <x v="33"/>
    <n v="1"/>
    <n v="1266"/>
    <n v="2320"/>
    <n v="1031"/>
    <n v="1266"/>
    <n v="2297"/>
    <x v="1"/>
  </r>
  <r>
    <d v="2025-05-24T00:00:00"/>
    <x v="3"/>
    <n v="24"/>
    <x v="2"/>
    <n v="51"/>
    <x v="0"/>
    <x v="0"/>
    <x v="0"/>
    <x v="2"/>
    <x v="10"/>
    <x v="33"/>
    <n v="2"/>
    <n v="1266"/>
    <n v="2320"/>
    <n v="2062"/>
    <n v="2532"/>
    <n v="4594"/>
    <x v="1"/>
  </r>
  <r>
    <d v="2025-06-29T00:00:00"/>
    <x v="2"/>
    <n v="29"/>
    <x v="9"/>
    <n v="51"/>
    <x v="0"/>
    <x v="0"/>
    <x v="0"/>
    <x v="2"/>
    <x v="10"/>
    <x v="33"/>
    <n v="1"/>
    <n v="1266"/>
    <n v="2320"/>
    <n v="1031"/>
    <n v="1266"/>
    <n v="2297"/>
    <x v="1"/>
  </r>
  <r>
    <d v="2025-06-29T00:00:00"/>
    <x v="3"/>
    <n v="29"/>
    <x v="9"/>
    <n v="51"/>
    <x v="0"/>
    <x v="0"/>
    <x v="0"/>
    <x v="2"/>
    <x v="10"/>
    <x v="33"/>
    <n v="1"/>
    <n v="1266"/>
    <n v="2320"/>
    <n v="1031"/>
    <n v="1266"/>
    <n v="2297"/>
    <x v="1"/>
  </r>
  <r>
    <d v="2025-12-25T00:00:00"/>
    <x v="0"/>
    <n v="25"/>
    <x v="8"/>
    <n v="49"/>
    <x v="1"/>
    <x v="2"/>
    <x v="11"/>
    <x v="2"/>
    <x v="10"/>
    <x v="40"/>
    <n v="1"/>
    <n v="295"/>
    <n v="540"/>
    <n v="126"/>
    <n v="295"/>
    <n v="421"/>
    <x v="1"/>
  </r>
  <r>
    <d v="2025-12-25T00:00:00"/>
    <x v="1"/>
    <n v="25"/>
    <x v="8"/>
    <n v="49"/>
    <x v="1"/>
    <x v="2"/>
    <x v="11"/>
    <x v="2"/>
    <x v="10"/>
    <x v="40"/>
    <n v="2"/>
    <n v="295"/>
    <n v="540"/>
    <n v="252"/>
    <n v="590"/>
    <n v="842"/>
    <x v="1"/>
  </r>
  <r>
    <d v="2025-12-29T00:00:00"/>
    <x v="0"/>
    <n v="29"/>
    <x v="8"/>
    <n v="49"/>
    <x v="1"/>
    <x v="2"/>
    <x v="11"/>
    <x v="2"/>
    <x v="10"/>
    <x v="40"/>
    <n v="1"/>
    <n v="295"/>
    <n v="540"/>
    <n v="126"/>
    <n v="295"/>
    <n v="421"/>
    <x v="1"/>
  </r>
  <r>
    <d v="2025-12-29T00:00:00"/>
    <x v="1"/>
    <n v="29"/>
    <x v="8"/>
    <n v="49"/>
    <x v="1"/>
    <x v="2"/>
    <x v="11"/>
    <x v="2"/>
    <x v="10"/>
    <x v="40"/>
    <n v="2"/>
    <n v="295"/>
    <n v="540"/>
    <n v="252"/>
    <n v="590"/>
    <n v="842"/>
    <x v="1"/>
  </r>
  <r>
    <d v="2025-09-09T00:00:00"/>
    <x v="0"/>
    <n v="9"/>
    <x v="6"/>
    <n v="47"/>
    <x v="0"/>
    <x v="0"/>
    <x v="0"/>
    <x v="2"/>
    <x v="10"/>
    <x v="33"/>
    <n v="1"/>
    <n v="1266"/>
    <n v="2320"/>
    <n v="1031"/>
    <n v="1266"/>
    <n v="2297"/>
    <x v="1"/>
  </r>
  <r>
    <d v="2025-09-09T00:00:00"/>
    <x v="1"/>
    <n v="9"/>
    <x v="6"/>
    <n v="47"/>
    <x v="0"/>
    <x v="0"/>
    <x v="0"/>
    <x v="2"/>
    <x v="10"/>
    <x v="33"/>
    <n v="3"/>
    <n v="1266"/>
    <n v="2320"/>
    <n v="3092"/>
    <n v="3798"/>
    <n v="6890"/>
    <x v="1"/>
  </r>
  <r>
    <d v="2025-11-03T00:00:00"/>
    <x v="4"/>
    <n v="3"/>
    <x v="0"/>
    <n v="47"/>
    <x v="1"/>
    <x v="2"/>
    <x v="11"/>
    <x v="2"/>
    <x v="10"/>
    <x v="38"/>
    <n v="2"/>
    <n v="308"/>
    <n v="565"/>
    <n v="265"/>
    <n v="616"/>
    <n v="881"/>
    <x v="1"/>
  </r>
  <r>
    <d v="2025-11-03T00:00:00"/>
    <x v="5"/>
    <n v="3"/>
    <x v="0"/>
    <n v="47"/>
    <x v="1"/>
    <x v="2"/>
    <x v="11"/>
    <x v="2"/>
    <x v="10"/>
    <x v="38"/>
    <n v="1"/>
    <n v="308"/>
    <n v="565"/>
    <n v="133"/>
    <n v="308"/>
    <n v="441"/>
    <x v="1"/>
  </r>
  <r>
    <d v="2025-12-04T00:00:00"/>
    <x v="0"/>
    <n v="4"/>
    <x v="8"/>
    <n v="47"/>
    <x v="1"/>
    <x v="2"/>
    <x v="11"/>
    <x v="2"/>
    <x v="10"/>
    <x v="38"/>
    <n v="1"/>
    <n v="308"/>
    <n v="565"/>
    <n v="133"/>
    <n v="308"/>
    <n v="441"/>
    <x v="1"/>
  </r>
  <r>
    <d v="2025-12-04T00:00:00"/>
    <x v="1"/>
    <n v="4"/>
    <x v="8"/>
    <n v="47"/>
    <x v="1"/>
    <x v="2"/>
    <x v="11"/>
    <x v="2"/>
    <x v="10"/>
    <x v="38"/>
    <n v="1"/>
    <n v="308"/>
    <n v="565"/>
    <n v="133"/>
    <n v="308"/>
    <n v="441"/>
    <x v="1"/>
  </r>
  <r>
    <d v="2025-01-14T00:00:00"/>
    <x v="2"/>
    <n v="14"/>
    <x v="7"/>
    <n v="47"/>
    <x v="1"/>
    <x v="2"/>
    <x v="11"/>
    <x v="2"/>
    <x v="10"/>
    <x v="38"/>
    <n v="1"/>
    <n v="308"/>
    <n v="565"/>
    <n v="133"/>
    <n v="308"/>
    <n v="441"/>
    <x v="1"/>
  </r>
  <r>
    <d v="2025-01-14T00:00:00"/>
    <x v="3"/>
    <n v="14"/>
    <x v="7"/>
    <n v="47"/>
    <x v="1"/>
    <x v="2"/>
    <x v="11"/>
    <x v="2"/>
    <x v="10"/>
    <x v="38"/>
    <n v="1"/>
    <n v="308"/>
    <n v="565"/>
    <n v="133"/>
    <n v="308"/>
    <n v="441"/>
    <x v="1"/>
  </r>
  <r>
    <d v="2025-05-16T00:00:00"/>
    <x v="2"/>
    <n v="16"/>
    <x v="2"/>
    <n v="47"/>
    <x v="1"/>
    <x v="2"/>
    <x v="11"/>
    <x v="2"/>
    <x v="10"/>
    <x v="38"/>
    <n v="1"/>
    <n v="308"/>
    <n v="565"/>
    <n v="133"/>
    <n v="308"/>
    <n v="441"/>
    <x v="1"/>
  </r>
  <r>
    <d v="2025-05-16T00:00:00"/>
    <x v="3"/>
    <n v="16"/>
    <x v="2"/>
    <n v="47"/>
    <x v="1"/>
    <x v="2"/>
    <x v="11"/>
    <x v="2"/>
    <x v="10"/>
    <x v="38"/>
    <n v="1"/>
    <n v="308"/>
    <n v="565"/>
    <n v="133"/>
    <n v="308"/>
    <n v="441"/>
    <x v="1"/>
  </r>
  <r>
    <d v="2025-12-07T00:00:00"/>
    <x v="0"/>
    <n v="7"/>
    <x v="8"/>
    <n v="47"/>
    <x v="0"/>
    <x v="2"/>
    <x v="11"/>
    <x v="2"/>
    <x v="10"/>
    <x v="40"/>
    <n v="1"/>
    <n v="295"/>
    <n v="540"/>
    <n v="126"/>
    <n v="295"/>
    <n v="421"/>
    <x v="1"/>
  </r>
  <r>
    <d v="2025-12-07T00:00:00"/>
    <x v="1"/>
    <n v="7"/>
    <x v="8"/>
    <n v="47"/>
    <x v="0"/>
    <x v="2"/>
    <x v="11"/>
    <x v="2"/>
    <x v="10"/>
    <x v="40"/>
    <n v="1"/>
    <n v="295"/>
    <n v="540"/>
    <n v="126"/>
    <n v="295"/>
    <n v="421"/>
    <x v="1"/>
  </r>
  <r>
    <d v="2025-01-09T00:00:00"/>
    <x v="2"/>
    <n v="9"/>
    <x v="7"/>
    <n v="47"/>
    <x v="0"/>
    <x v="2"/>
    <x v="11"/>
    <x v="2"/>
    <x v="10"/>
    <x v="40"/>
    <n v="1"/>
    <n v="295"/>
    <n v="540"/>
    <n v="126"/>
    <n v="295"/>
    <n v="421"/>
    <x v="1"/>
  </r>
  <r>
    <d v="2025-01-09T00:00:00"/>
    <x v="3"/>
    <n v="9"/>
    <x v="7"/>
    <n v="47"/>
    <x v="0"/>
    <x v="2"/>
    <x v="11"/>
    <x v="2"/>
    <x v="10"/>
    <x v="40"/>
    <n v="2"/>
    <n v="295"/>
    <n v="540"/>
    <n v="252"/>
    <n v="590"/>
    <n v="842"/>
    <x v="1"/>
  </r>
  <r>
    <d v="2025-05-23T00:00:00"/>
    <x v="2"/>
    <n v="23"/>
    <x v="2"/>
    <n v="47"/>
    <x v="0"/>
    <x v="2"/>
    <x v="11"/>
    <x v="2"/>
    <x v="10"/>
    <x v="40"/>
    <n v="1"/>
    <n v="295"/>
    <n v="540"/>
    <n v="126"/>
    <n v="295"/>
    <n v="421"/>
    <x v="1"/>
  </r>
  <r>
    <d v="2025-05-23T00:00:00"/>
    <x v="3"/>
    <n v="23"/>
    <x v="2"/>
    <n v="47"/>
    <x v="0"/>
    <x v="2"/>
    <x v="11"/>
    <x v="2"/>
    <x v="10"/>
    <x v="40"/>
    <n v="1"/>
    <n v="295"/>
    <n v="540"/>
    <n v="126"/>
    <n v="295"/>
    <n v="421"/>
    <x v="1"/>
  </r>
  <r>
    <d v="2025-01-12T00:00:00"/>
    <x v="2"/>
    <n v="12"/>
    <x v="7"/>
    <n v="46"/>
    <x v="1"/>
    <x v="0"/>
    <x v="0"/>
    <x v="2"/>
    <x v="10"/>
    <x v="41"/>
    <n v="1"/>
    <n v="295"/>
    <n v="540"/>
    <n v="240"/>
    <n v="295"/>
    <n v="535"/>
    <x v="1"/>
  </r>
  <r>
    <d v="2025-01-12T00:00:00"/>
    <x v="3"/>
    <n v="12"/>
    <x v="7"/>
    <n v="46"/>
    <x v="1"/>
    <x v="0"/>
    <x v="0"/>
    <x v="2"/>
    <x v="10"/>
    <x v="41"/>
    <n v="1"/>
    <n v="295"/>
    <n v="540"/>
    <n v="240"/>
    <n v="295"/>
    <n v="535"/>
    <x v="1"/>
  </r>
  <r>
    <d v="2025-01-13T00:00:00"/>
    <x v="2"/>
    <n v="13"/>
    <x v="7"/>
    <n v="46"/>
    <x v="1"/>
    <x v="0"/>
    <x v="0"/>
    <x v="2"/>
    <x v="10"/>
    <x v="41"/>
    <n v="1"/>
    <n v="295"/>
    <n v="540"/>
    <n v="240"/>
    <n v="295"/>
    <n v="535"/>
    <x v="1"/>
  </r>
  <r>
    <d v="2025-01-13T00:00:00"/>
    <x v="3"/>
    <n v="13"/>
    <x v="7"/>
    <n v="46"/>
    <x v="1"/>
    <x v="0"/>
    <x v="0"/>
    <x v="2"/>
    <x v="10"/>
    <x v="41"/>
    <n v="2"/>
    <n v="295"/>
    <n v="540"/>
    <n v="479"/>
    <n v="590"/>
    <n v="1069"/>
    <x v="1"/>
  </r>
  <r>
    <d v="2025-04-04T00:00:00"/>
    <x v="2"/>
    <n v="4"/>
    <x v="11"/>
    <n v="46"/>
    <x v="1"/>
    <x v="0"/>
    <x v="0"/>
    <x v="2"/>
    <x v="10"/>
    <x v="41"/>
    <n v="1"/>
    <n v="295"/>
    <n v="540"/>
    <n v="240"/>
    <n v="295"/>
    <n v="535"/>
    <x v="1"/>
  </r>
  <r>
    <d v="2025-04-04T00:00:00"/>
    <x v="3"/>
    <n v="4"/>
    <x v="11"/>
    <n v="46"/>
    <x v="1"/>
    <x v="0"/>
    <x v="0"/>
    <x v="2"/>
    <x v="10"/>
    <x v="41"/>
    <n v="1"/>
    <n v="295"/>
    <n v="540"/>
    <n v="240"/>
    <n v="295"/>
    <n v="535"/>
    <x v="1"/>
  </r>
  <r>
    <d v="2025-01-04T00:00:00"/>
    <x v="2"/>
    <n v="4"/>
    <x v="7"/>
    <n v="41"/>
    <x v="0"/>
    <x v="4"/>
    <x v="27"/>
    <x v="2"/>
    <x v="10"/>
    <x v="33"/>
    <n v="1"/>
    <n v="1266"/>
    <n v="2320"/>
    <n v="636"/>
    <n v="1266"/>
    <n v="1902"/>
    <x v="3"/>
  </r>
  <r>
    <d v="2025-01-04T00:00:00"/>
    <x v="3"/>
    <n v="4"/>
    <x v="7"/>
    <n v="41"/>
    <x v="0"/>
    <x v="4"/>
    <x v="27"/>
    <x v="2"/>
    <x v="10"/>
    <x v="33"/>
    <n v="3"/>
    <n v="1266"/>
    <n v="2320"/>
    <n v="1909"/>
    <n v="3798"/>
    <n v="5707"/>
    <x v="3"/>
  </r>
  <r>
    <d v="2025-02-01T00:00:00"/>
    <x v="2"/>
    <n v="1"/>
    <x v="3"/>
    <n v="41"/>
    <x v="0"/>
    <x v="4"/>
    <x v="19"/>
    <x v="2"/>
    <x v="10"/>
    <x v="32"/>
    <n v="1"/>
    <n v="1266"/>
    <n v="2320"/>
    <n v="799"/>
    <n v="1266"/>
    <n v="2065"/>
    <x v="3"/>
  </r>
  <r>
    <d v="2025-02-01T00:00:00"/>
    <x v="3"/>
    <n v="1"/>
    <x v="3"/>
    <n v="41"/>
    <x v="0"/>
    <x v="4"/>
    <x v="19"/>
    <x v="2"/>
    <x v="10"/>
    <x v="32"/>
    <n v="1"/>
    <n v="1266"/>
    <n v="2320"/>
    <n v="799"/>
    <n v="1266"/>
    <n v="2065"/>
    <x v="3"/>
  </r>
  <r>
    <d v="2025-02-20T00:00:00"/>
    <x v="2"/>
    <n v="20"/>
    <x v="3"/>
    <n v="41"/>
    <x v="0"/>
    <x v="4"/>
    <x v="23"/>
    <x v="2"/>
    <x v="10"/>
    <x v="32"/>
    <n v="1"/>
    <n v="1266"/>
    <n v="2320"/>
    <n v="497"/>
    <n v="1266"/>
    <n v="1763"/>
    <x v="3"/>
  </r>
  <r>
    <d v="2025-02-20T00:00:00"/>
    <x v="3"/>
    <n v="20"/>
    <x v="3"/>
    <n v="41"/>
    <x v="0"/>
    <x v="4"/>
    <x v="23"/>
    <x v="2"/>
    <x v="10"/>
    <x v="32"/>
    <n v="1"/>
    <n v="1266"/>
    <n v="2320"/>
    <n v="497"/>
    <n v="1266"/>
    <n v="1763"/>
    <x v="3"/>
  </r>
  <r>
    <d v="2025-04-26T00:00:00"/>
    <x v="2"/>
    <n v="26"/>
    <x v="11"/>
    <n v="41"/>
    <x v="0"/>
    <x v="4"/>
    <x v="23"/>
    <x v="2"/>
    <x v="10"/>
    <x v="32"/>
    <n v="1"/>
    <n v="1266"/>
    <n v="2320"/>
    <n v="497"/>
    <n v="1266"/>
    <n v="1763"/>
    <x v="3"/>
  </r>
  <r>
    <d v="2025-04-26T00:00:00"/>
    <x v="3"/>
    <n v="26"/>
    <x v="11"/>
    <n v="41"/>
    <x v="0"/>
    <x v="4"/>
    <x v="23"/>
    <x v="2"/>
    <x v="10"/>
    <x v="32"/>
    <n v="2"/>
    <n v="1266"/>
    <n v="2320"/>
    <n v="994"/>
    <n v="2532"/>
    <n v="3526"/>
    <x v="3"/>
  </r>
  <r>
    <d v="2025-01-03T00:00:00"/>
    <x v="2"/>
    <n v="3"/>
    <x v="7"/>
    <n v="41"/>
    <x v="0"/>
    <x v="3"/>
    <x v="5"/>
    <x v="2"/>
    <x v="10"/>
    <x v="33"/>
    <n v="1"/>
    <n v="1266"/>
    <n v="2320"/>
    <n v="636"/>
    <n v="1266"/>
    <n v="1902"/>
    <x v="3"/>
  </r>
  <r>
    <d v="2025-01-03T00:00:00"/>
    <x v="3"/>
    <n v="3"/>
    <x v="7"/>
    <n v="41"/>
    <x v="0"/>
    <x v="3"/>
    <x v="5"/>
    <x v="2"/>
    <x v="10"/>
    <x v="33"/>
    <n v="2"/>
    <n v="1266"/>
    <n v="2320"/>
    <n v="1273"/>
    <n v="2532"/>
    <n v="3805"/>
    <x v="3"/>
  </r>
  <r>
    <d v="2025-01-24T00:00:00"/>
    <x v="2"/>
    <n v="24"/>
    <x v="7"/>
    <n v="41"/>
    <x v="1"/>
    <x v="3"/>
    <x v="5"/>
    <x v="2"/>
    <x v="10"/>
    <x v="31"/>
    <n v="1"/>
    <n v="1252"/>
    <n v="2295"/>
    <n v="630"/>
    <n v="1252"/>
    <n v="1882"/>
    <x v="3"/>
  </r>
  <r>
    <d v="2025-01-24T00:00:00"/>
    <x v="3"/>
    <n v="24"/>
    <x v="7"/>
    <n v="41"/>
    <x v="1"/>
    <x v="3"/>
    <x v="5"/>
    <x v="2"/>
    <x v="10"/>
    <x v="31"/>
    <n v="1"/>
    <n v="1252"/>
    <n v="2295"/>
    <n v="630"/>
    <n v="1252"/>
    <n v="1882"/>
    <x v="3"/>
  </r>
  <r>
    <d v="2025-02-11T00:00:00"/>
    <x v="2"/>
    <n v="11"/>
    <x v="3"/>
    <n v="42"/>
    <x v="0"/>
    <x v="4"/>
    <x v="24"/>
    <x v="2"/>
    <x v="10"/>
    <x v="32"/>
    <n v="1"/>
    <n v="1266"/>
    <n v="2320"/>
    <n v="961"/>
    <n v="1266"/>
    <n v="2227"/>
    <x v="3"/>
  </r>
  <r>
    <d v="2025-02-11T00:00:00"/>
    <x v="3"/>
    <n v="11"/>
    <x v="3"/>
    <n v="42"/>
    <x v="0"/>
    <x v="4"/>
    <x v="24"/>
    <x v="2"/>
    <x v="10"/>
    <x v="32"/>
    <n v="1"/>
    <n v="1266"/>
    <n v="2320"/>
    <n v="961"/>
    <n v="1266"/>
    <n v="2227"/>
    <x v="3"/>
  </r>
  <r>
    <d v="2025-04-11T00:00:00"/>
    <x v="4"/>
    <n v="11"/>
    <x v="11"/>
    <n v="42"/>
    <x v="1"/>
    <x v="3"/>
    <x v="5"/>
    <x v="2"/>
    <x v="10"/>
    <x v="33"/>
    <n v="2"/>
    <n v="1266"/>
    <n v="2320"/>
    <n v="1273"/>
    <n v="2532"/>
    <n v="3805"/>
    <x v="3"/>
  </r>
  <r>
    <d v="2025-04-11T00:00:00"/>
    <x v="5"/>
    <n v="11"/>
    <x v="11"/>
    <n v="42"/>
    <x v="1"/>
    <x v="3"/>
    <x v="5"/>
    <x v="2"/>
    <x v="10"/>
    <x v="33"/>
    <n v="2"/>
    <n v="1266"/>
    <n v="2320"/>
    <n v="1273"/>
    <n v="2532"/>
    <n v="3805"/>
    <x v="3"/>
  </r>
  <r>
    <d v="2025-07-05T00:00:00"/>
    <x v="0"/>
    <n v="5"/>
    <x v="4"/>
    <n v="42"/>
    <x v="1"/>
    <x v="3"/>
    <x v="5"/>
    <x v="2"/>
    <x v="10"/>
    <x v="33"/>
    <n v="1"/>
    <n v="1266"/>
    <n v="2320"/>
    <n v="636"/>
    <n v="1266"/>
    <n v="1902"/>
    <x v="3"/>
  </r>
  <r>
    <d v="2025-07-05T00:00:00"/>
    <x v="1"/>
    <n v="5"/>
    <x v="4"/>
    <n v="42"/>
    <x v="1"/>
    <x v="3"/>
    <x v="5"/>
    <x v="2"/>
    <x v="10"/>
    <x v="33"/>
    <n v="1"/>
    <n v="1266"/>
    <n v="2320"/>
    <n v="636"/>
    <n v="1266"/>
    <n v="1902"/>
    <x v="3"/>
  </r>
  <r>
    <d v="2025-01-14T00:00:00"/>
    <x v="2"/>
    <n v="14"/>
    <x v="7"/>
    <n v="42"/>
    <x v="1"/>
    <x v="3"/>
    <x v="5"/>
    <x v="2"/>
    <x v="10"/>
    <x v="33"/>
    <n v="1"/>
    <n v="1266"/>
    <n v="2320"/>
    <n v="636"/>
    <n v="1266"/>
    <n v="1902"/>
    <x v="3"/>
  </r>
  <r>
    <d v="2025-01-14T00:00:00"/>
    <x v="3"/>
    <n v="14"/>
    <x v="7"/>
    <n v="42"/>
    <x v="1"/>
    <x v="3"/>
    <x v="5"/>
    <x v="2"/>
    <x v="10"/>
    <x v="33"/>
    <n v="1"/>
    <n v="1266"/>
    <n v="2320"/>
    <n v="636"/>
    <n v="1266"/>
    <n v="1902"/>
    <x v="3"/>
  </r>
  <r>
    <d v="2025-02-22T00:00:00"/>
    <x v="2"/>
    <n v="22"/>
    <x v="3"/>
    <n v="42"/>
    <x v="1"/>
    <x v="3"/>
    <x v="5"/>
    <x v="2"/>
    <x v="10"/>
    <x v="33"/>
    <n v="1"/>
    <n v="1266"/>
    <n v="2320"/>
    <n v="636"/>
    <n v="1266"/>
    <n v="1902"/>
    <x v="3"/>
  </r>
  <r>
    <d v="2025-02-22T00:00:00"/>
    <x v="3"/>
    <n v="22"/>
    <x v="3"/>
    <n v="42"/>
    <x v="1"/>
    <x v="3"/>
    <x v="5"/>
    <x v="2"/>
    <x v="10"/>
    <x v="33"/>
    <n v="1"/>
    <n v="1266"/>
    <n v="2320"/>
    <n v="636"/>
    <n v="1266"/>
    <n v="1902"/>
    <x v="3"/>
  </r>
  <r>
    <d v="2025-06-21T00:00:00"/>
    <x v="2"/>
    <n v="21"/>
    <x v="9"/>
    <n v="42"/>
    <x v="1"/>
    <x v="3"/>
    <x v="5"/>
    <x v="2"/>
    <x v="10"/>
    <x v="33"/>
    <n v="1"/>
    <n v="1266"/>
    <n v="2320"/>
    <n v="636"/>
    <n v="1266"/>
    <n v="1902"/>
    <x v="3"/>
  </r>
  <r>
    <d v="2025-06-21T00:00:00"/>
    <x v="3"/>
    <n v="21"/>
    <x v="9"/>
    <n v="42"/>
    <x v="1"/>
    <x v="3"/>
    <x v="5"/>
    <x v="2"/>
    <x v="10"/>
    <x v="33"/>
    <n v="1"/>
    <n v="1266"/>
    <n v="2320"/>
    <n v="636"/>
    <n v="1266"/>
    <n v="1902"/>
    <x v="3"/>
  </r>
  <r>
    <d v="2025-04-11T00:00:00"/>
    <x v="0"/>
    <n v="11"/>
    <x v="11"/>
    <n v="42"/>
    <x v="0"/>
    <x v="2"/>
    <x v="3"/>
    <x v="2"/>
    <x v="10"/>
    <x v="31"/>
    <n v="1"/>
    <n v="1252"/>
    <n v="2295"/>
    <n v="722"/>
    <n v="1252"/>
    <n v="1974"/>
    <x v="3"/>
  </r>
  <r>
    <d v="2025-04-11T00:00:00"/>
    <x v="1"/>
    <n v="11"/>
    <x v="11"/>
    <n v="42"/>
    <x v="0"/>
    <x v="2"/>
    <x v="3"/>
    <x v="2"/>
    <x v="10"/>
    <x v="31"/>
    <n v="1"/>
    <n v="1252"/>
    <n v="2295"/>
    <n v="722"/>
    <n v="1252"/>
    <n v="1974"/>
    <x v="3"/>
  </r>
  <r>
    <d v="2025-08-05T00:00:00"/>
    <x v="0"/>
    <n v="5"/>
    <x v="5"/>
    <n v="42"/>
    <x v="0"/>
    <x v="2"/>
    <x v="3"/>
    <x v="2"/>
    <x v="10"/>
    <x v="31"/>
    <n v="1"/>
    <n v="1252"/>
    <n v="2295"/>
    <n v="722"/>
    <n v="1252"/>
    <n v="1974"/>
    <x v="3"/>
  </r>
  <r>
    <d v="2025-08-05T00:00:00"/>
    <x v="1"/>
    <n v="5"/>
    <x v="5"/>
    <n v="42"/>
    <x v="0"/>
    <x v="2"/>
    <x v="3"/>
    <x v="2"/>
    <x v="10"/>
    <x v="31"/>
    <n v="1"/>
    <n v="1252"/>
    <n v="2295"/>
    <n v="722"/>
    <n v="1252"/>
    <n v="1974"/>
    <x v="3"/>
  </r>
  <r>
    <d v="2025-01-19T00:00:00"/>
    <x v="2"/>
    <n v="19"/>
    <x v="7"/>
    <n v="42"/>
    <x v="0"/>
    <x v="2"/>
    <x v="3"/>
    <x v="2"/>
    <x v="10"/>
    <x v="31"/>
    <n v="1"/>
    <n v="1252"/>
    <n v="2295"/>
    <n v="722"/>
    <n v="1252"/>
    <n v="1974"/>
    <x v="3"/>
  </r>
  <r>
    <d v="2025-01-19T00:00:00"/>
    <x v="3"/>
    <n v="19"/>
    <x v="7"/>
    <n v="42"/>
    <x v="0"/>
    <x v="2"/>
    <x v="3"/>
    <x v="2"/>
    <x v="10"/>
    <x v="31"/>
    <n v="1"/>
    <n v="1252"/>
    <n v="2295"/>
    <n v="722"/>
    <n v="1252"/>
    <n v="1974"/>
    <x v="3"/>
  </r>
  <r>
    <d v="2025-03-14T00:00:00"/>
    <x v="2"/>
    <n v="14"/>
    <x v="1"/>
    <n v="42"/>
    <x v="0"/>
    <x v="2"/>
    <x v="3"/>
    <x v="2"/>
    <x v="10"/>
    <x v="31"/>
    <n v="1"/>
    <n v="1252"/>
    <n v="2295"/>
    <n v="722"/>
    <n v="1252"/>
    <n v="1974"/>
    <x v="3"/>
  </r>
  <r>
    <d v="2025-03-14T00:00:00"/>
    <x v="3"/>
    <n v="14"/>
    <x v="1"/>
    <n v="42"/>
    <x v="0"/>
    <x v="2"/>
    <x v="3"/>
    <x v="2"/>
    <x v="10"/>
    <x v="31"/>
    <n v="1"/>
    <n v="1252"/>
    <n v="2295"/>
    <n v="722"/>
    <n v="1252"/>
    <n v="1974"/>
    <x v="3"/>
  </r>
  <r>
    <d v="2025-04-06T00:00:00"/>
    <x v="2"/>
    <n v="6"/>
    <x v="11"/>
    <n v="42"/>
    <x v="0"/>
    <x v="2"/>
    <x v="3"/>
    <x v="2"/>
    <x v="10"/>
    <x v="31"/>
    <n v="1"/>
    <n v="1252"/>
    <n v="2295"/>
    <n v="722"/>
    <n v="1252"/>
    <n v="1974"/>
    <x v="3"/>
  </r>
  <r>
    <d v="2025-04-06T00:00:00"/>
    <x v="3"/>
    <n v="6"/>
    <x v="11"/>
    <n v="42"/>
    <x v="0"/>
    <x v="2"/>
    <x v="3"/>
    <x v="2"/>
    <x v="10"/>
    <x v="31"/>
    <n v="3"/>
    <n v="1252"/>
    <n v="2295"/>
    <n v="2165"/>
    <n v="3756"/>
    <n v="5921"/>
    <x v="3"/>
  </r>
  <r>
    <d v="2025-06-04T00:00:00"/>
    <x v="4"/>
    <n v="4"/>
    <x v="9"/>
    <n v="44"/>
    <x v="0"/>
    <x v="0"/>
    <x v="0"/>
    <x v="2"/>
    <x v="10"/>
    <x v="28"/>
    <n v="2"/>
    <n v="1266"/>
    <n v="2320"/>
    <n v="2062"/>
    <n v="2532"/>
    <n v="4594"/>
    <x v="3"/>
  </r>
  <r>
    <d v="2025-06-04T00:00:00"/>
    <x v="5"/>
    <n v="4"/>
    <x v="9"/>
    <n v="44"/>
    <x v="0"/>
    <x v="0"/>
    <x v="0"/>
    <x v="2"/>
    <x v="10"/>
    <x v="28"/>
    <n v="1"/>
    <n v="1266"/>
    <n v="2320"/>
    <n v="1031"/>
    <n v="1266"/>
    <n v="2297"/>
    <x v="3"/>
  </r>
  <r>
    <d v="2025-03-17T00:00:00"/>
    <x v="0"/>
    <n v="17"/>
    <x v="1"/>
    <n v="44"/>
    <x v="0"/>
    <x v="0"/>
    <x v="0"/>
    <x v="2"/>
    <x v="10"/>
    <x v="28"/>
    <n v="1"/>
    <n v="1266"/>
    <n v="2320"/>
    <n v="1031"/>
    <n v="1266"/>
    <n v="2297"/>
    <x v="3"/>
  </r>
  <r>
    <d v="2025-03-17T00:00:00"/>
    <x v="1"/>
    <n v="17"/>
    <x v="1"/>
    <n v="44"/>
    <x v="0"/>
    <x v="0"/>
    <x v="0"/>
    <x v="2"/>
    <x v="10"/>
    <x v="28"/>
    <n v="2"/>
    <n v="1266"/>
    <n v="2320"/>
    <n v="2062"/>
    <n v="2532"/>
    <n v="4594"/>
    <x v="3"/>
  </r>
  <r>
    <d v="2025-07-16T00:00:00"/>
    <x v="0"/>
    <n v="16"/>
    <x v="4"/>
    <n v="44"/>
    <x v="0"/>
    <x v="0"/>
    <x v="0"/>
    <x v="2"/>
    <x v="10"/>
    <x v="28"/>
    <n v="1"/>
    <n v="1266"/>
    <n v="2320"/>
    <n v="1031"/>
    <n v="1266"/>
    <n v="2297"/>
    <x v="3"/>
  </r>
  <r>
    <d v="2025-07-16T00:00:00"/>
    <x v="1"/>
    <n v="16"/>
    <x v="4"/>
    <n v="44"/>
    <x v="0"/>
    <x v="0"/>
    <x v="0"/>
    <x v="2"/>
    <x v="10"/>
    <x v="28"/>
    <n v="1"/>
    <n v="1266"/>
    <n v="2320"/>
    <n v="1031"/>
    <n v="1266"/>
    <n v="2297"/>
    <x v="3"/>
  </r>
  <r>
    <d v="2025-11-24T00:00:00"/>
    <x v="0"/>
    <n v="24"/>
    <x v="0"/>
    <n v="44"/>
    <x v="0"/>
    <x v="0"/>
    <x v="0"/>
    <x v="2"/>
    <x v="10"/>
    <x v="28"/>
    <n v="1"/>
    <n v="1266"/>
    <n v="2320"/>
    <n v="1031"/>
    <n v="1266"/>
    <n v="2297"/>
    <x v="3"/>
  </r>
  <r>
    <d v="2025-11-24T00:00:00"/>
    <x v="1"/>
    <n v="24"/>
    <x v="0"/>
    <n v="44"/>
    <x v="0"/>
    <x v="0"/>
    <x v="0"/>
    <x v="2"/>
    <x v="10"/>
    <x v="28"/>
    <n v="3"/>
    <n v="1266"/>
    <n v="2320"/>
    <n v="3092"/>
    <n v="3798"/>
    <n v="6890"/>
    <x v="3"/>
  </r>
  <r>
    <d v="2025-12-01T00:00:00"/>
    <x v="0"/>
    <n v="1"/>
    <x v="8"/>
    <n v="44"/>
    <x v="0"/>
    <x v="0"/>
    <x v="0"/>
    <x v="2"/>
    <x v="10"/>
    <x v="28"/>
    <n v="1"/>
    <n v="1266"/>
    <n v="2320"/>
    <n v="1031"/>
    <n v="1266"/>
    <n v="2297"/>
    <x v="3"/>
  </r>
  <r>
    <d v="2025-12-01T00:00:00"/>
    <x v="1"/>
    <n v="1"/>
    <x v="8"/>
    <n v="44"/>
    <x v="0"/>
    <x v="0"/>
    <x v="0"/>
    <x v="2"/>
    <x v="10"/>
    <x v="28"/>
    <n v="2"/>
    <n v="1266"/>
    <n v="2320"/>
    <n v="2062"/>
    <n v="2532"/>
    <n v="4594"/>
    <x v="3"/>
  </r>
  <r>
    <d v="2025-04-27T00:00:00"/>
    <x v="2"/>
    <n v="27"/>
    <x v="11"/>
    <n v="44"/>
    <x v="0"/>
    <x v="0"/>
    <x v="0"/>
    <x v="2"/>
    <x v="10"/>
    <x v="28"/>
    <n v="1"/>
    <n v="1266"/>
    <n v="2320"/>
    <n v="1031"/>
    <n v="1266"/>
    <n v="2297"/>
    <x v="3"/>
  </r>
  <r>
    <d v="2025-04-27T00:00:00"/>
    <x v="3"/>
    <n v="27"/>
    <x v="11"/>
    <n v="44"/>
    <x v="0"/>
    <x v="0"/>
    <x v="0"/>
    <x v="2"/>
    <x v="10"/>
    <x v="28"/>
    <n v="1"/>
    <n v="1266"/>
    <n v="2320"/>
    <n v="1031"/>
    <n v="1266"/>
    <n v="2297"/>
    <x v="3"/>
  </r>
  <r>
    <d v="2025-02-10T00:00:00"/>
    <x v="2"/>
    <n v="10"/>
    <x v="3"/>
    <n v="60"/>
    <x v="1"/>
    <x v="0"/>
    <x v="0"/>
    <x v="2"/>
    <x v="10"/>
    <x v="38"/>
    <n v="1"/>
    <n v="308"/>
    <n v="565"/>
    <n v="251"/>
    <n v="308"/>
    <n v="559"/>
    <x v="4"/>
  </r>
  <r>
    <d v="2025-02-10T00:00:00"/>
    <x v="3"/>
    <n v="10"/>
    <x v="3"/>
    <n v="60"/>
    <x v="1"/>
    <x v="0"/>
    <x v="0"/>
    <x v="2"/>
    <x v="10"/>
    <x v="38"/>
    <n v="1"/>
    <n v="308"/>
    <n v="565"/>
    <n v="251"/>
    <n v="308"/>
    <n v="559"/>
    <x v="4"/>
  </r>
  <r>
    <d v="2025-02-10T00:00:00"/>
    <x v="3"/>
    <n v="10"/>
    <x v="3"/>
    <n v="60"/>
    <x v="1"/>
    <x v="0"/>
    <x v="0"/>
    <x v="2"/>
    <x v="10"/>
    <x v="38"/>
    <n v="3"/>
    <n v="308"/>
    <n v="565"/>
    <n v="754"/>
    <n v="924"/>
    <n v="1678"/>
    <x v="4"/>
  </r>
  <r>
    <d v="2025-08-28T00:00:00"/>
    <x v="0"/>
    <n v="28"/>
    <x v="5"/>
    <n v="60"/>
    <x v="1"/>
    <x v="2"/>
    <x v="4"/>
    <x v="2"/>
    <x v="10"/>
    <x v="28"/>
    <n v="1"/>
    <n v="1266"/>
    <n v="2320"/>
    <n v="1008"/>
    <n v="1266"/>
    <n v="2274"/>
    <x v="4"/>
  </r>
  <r>
    <d v="2025-08-28T00:00:00"/>
    <x v="1"/>
    <n v="28"/>
    <x v="5"/>
    <n v="60"/>
    <x v="1"/>
    <x v="2"/>
    <x v="4"/>
    <x v="2"/>
    <x v="10"/>
    <x v="28"/>
    <n v="1"/>
    <n v="1266"/>
    <n v="2320"/>
    <n v="1008"/>
    <n v="1266"/>
    <n v="2274"/>
    <x v="4"/>
  </r>
  <r>
    <d v="2025-11-10T00:00:00"/>
    <x v="0"/>
    <n v="10"/>
    <x v="0"/>
    <n v="60"/>
    <x v="1"/>
    <x v="2"/>
    <x v="4"/>
    <x v="2"/>
    <x v="10"/>
    <x v="28"/>
    <n v="1"/>
    <n v="1266"/>
    <n v="2320"/>
    <n v="1008"/>
    <n v="1266"/>
    <n v="2274"/>
    <x v="4"/>
  </r>
  <r>
    <d v="2025-11-10T00:00:00"/>
    <x v="1"/>
    <n v="10"/>
    <x v="0"/>
    <n v="60"/>
    <x v="1"/>
    <x v="2"/>
    <x v="4"/>
    <x v="2"/>
    <x v="10"/>
    <x v="28"/>
    <n v="3"/>
    <n v="1266"/>
    <n v="2320"/>
    <n v="3023"/>
    <n v="3798"/>
    <n v="6821"/>
    <x v="4"/>
  </r>
  <r>
    <d v="2025-12-21T00:00:00"/>
    <x v="0"/>
    <n v="21"/>
    <x v="8"/>
    <n v="60"/>
    <x v="1"/>
    <x v="2"/>
    <x v="4"/>
    <x v="2"/>
    <x v="10"/>
    <x v="28"/>
    <n v="1"/>
    <n v="1266"/>
    <n v="2320"/>
    <n v="1008"/>
    <n v="1266"/>
    <n v="2274"/>
    <x v="4"/>
  </r>
  <r>
    <d v="2025-12-21T00:00:00"/>
    <x v="1"/>
    <n v="21"/>
    <x v="8"/>
    <n v="60"/>
    <x v="1"/>
    <x v="2"/>
    <x v="4"/>
    <x v="2"/>
    <x v="10"/>
    <x v="28"/>
    <n v="2"/>
    <n v="1266"/>
    <n v="2320"/>
    <n v="2015"/>
    <n v="2532"/>
    <n v="4547"/>
    <x v="4"/>
  </r>
  <r>
    <d v="2025-01-10T00:00:00"/>
    <x v="2"/>
    <n v="10"/>
    <x v="7"/>
    <n v="60"/>
    <x v="1"/>
    <x v="2"/>
    <x v="4"/>
    <x v="2"/>
    <x v="10"/>
    <x v="28"/>
    <n v="1"/>
    <n v="1266"/>
    <n v="2320"/>
    <n v="1008"/>
    <n v="1266"/>
    <n v="2274"/>
    <x v="4"/>
  </r>
  <r>
    <d v="2025-01-10T00:00:00"/>
    <x v="3"/>
    <n v="10"/>
    <x v="7"/>
    <n v="60"/>
    <x v="1"/>
    <x v="2"/>
    <x v="4"/>
    <x v="2"/>
    <x v="10"/>
    <x v="28"/>
    <n v="1"/>
    <n v="1266"/>
    <n v="2320"/>
    <n v="1008"/>
    <n v="1266"/>
    <n v="2274"/>
    <x v="4"/>
  </r>
  <r>
    <d v="2025-03-11T00:00:00"/>
    <x v="2"/>
    <n v="11"/>
    <x v="1"/>
    <n v="60"/>
    <x v="1"/>
    <x v="2"/>
    <x v="4"/>
    <x v="2"/>
    <x v="10"/>
    <x v="28"/>
    <n v="1"/>
    <n v="1266"/>
    <n v="2320"/>
    <n v="1008"/>
    <n v="1266"/>
    <n v="2274"/>
    <x v="4"/>
  </r>
  <r>
    <d v="2025-03-11T00:00:00"/>
    <x v="3"/>
    <n v="11"/>
    <x v="1"/>
    <n v="60"/>
    <x v="1"/>
    <x v="2"/>
    <x v="4"/>
    <x v="2"/>
    <x v="10"/>
    <x v="28"/>
    <n v="1"/>
    <n v="1266"/>
    <n v="2320"/>
    <n v="1008"/>
    <n v="1266"/>
    <n v="2274"/>
    <x v="4"/>
  </r>
  <r>
    <d v="2025-05-18T00:00:00"/>
    <x v="2"/>
    <n v="18"/>
    <x v="2"/>
    <n v="60"/>
    <x v="1"/>
    <x v="2"/>
    <x v="4"/>
    <x v="2"/>
    <x v="10"/>
    <x v="28"/>
    <n v="1"/>
    <n v="1266"/>
    <n v="2320"/>
    <n v="1008"/>
    <n v="1266"/>
    <n v="2274"/>
    <x v="4"/>
  </r>
  <r>
    <d v="2025-05-18T00:00:00"/>
    <x v="3"/>
    <n v="18"/>
    <x v="2"/>
    <n v="60"/>
    <x v="1"/>
    <x v="2"/>
    <x v="4"/>
    <x v="2"/>
    <x v="10"/>
    <x v="28"/>
    <n v="1"/>
    <n v="1266"/>
    <n v="2320"/>
    <n v="1008"/>
    <n v="1266"/>
    <n v="2274"/>
    <x v="4"/>
  </r>
  <r>
    <d v="2025-03-09T00:00:00"/>
    <x v="2"/>
    <n v="9"/>
    <x v="1"/>
    <n v="60"/>
    <x v="1"/>
    <x v="2"/>
    <x v="11"/>
    <x v="2"/>
    <x v="10"/>
    <x v="36"/>
    <n v="1"/>
    <n v="1252"/>
    <n v="2295"/>
    <n v="538"/>
    <n v="1252"/>
    <n v="1790"/>
    <x v="4"/>
  </r>
  <r>
    <d v="2025-03-09T00:00:00"/>
    <x v="3"/>
    <n v="9"/>
    <x v="1"/>
    <n v="60"/>
    <x v="1"/>
    <x v="2"/>
    <x v="11"/>
    <x v="2"/>
    <x v="10"/>
    <x v="36"/>
    <n v="1"/>
    <n v="1252"/>
    <n v="2295"/>
    <n v="538"/>
    <n v="1252"/>
    <n v="1790"/>
    <x v="4"/>
  </r>
  <r>
    <d v="2025-03-14T00:00:00"/>
    <x v="2"/>
    <n v="14"/>
    <x v="1"/>
    <n v="59"/>
    <x v="0"/>
    <x v="2"/>
    <x v="11"/>
    <x v="2"/>
    <x v="10"/>
    <x v="34"/>
    <n v="1"/>
    <n v="1252"/>
    <n v="2295"/>
    <n v="538"/>
    <n v="1252"/>
    <n v="1790"/>
    <x v="4"/>
  </r>
  <r>
    <d v="2025-03-14T00:00:00"/>
    <x v="3"/>
    <n v="14"/>
    <x v="1"/>
    <n v="59"/>
    <x v="0"/>
    <x v="2"/>
    <x v="11"/>
    <x v="2"/>
    <x v="10"/>
    <x v="34"/>
    <n v="1"/>
    <n v="1252"/>
    <n v="2295"/>
    <n v="538"/>
    <n v="1252"/>
    <n v="1790"/>
    <x v="4"/>
  </r>
  <r>
    <d v="2025-03-01T00:00:00"/>
    <x v="2"/>
    <n v="1"/>
    <x v="1"/>
    <n v="57"/>
    <x v="1"/>
    <x v="0"/>
    <x v="0"/>
    <x v="2"/>
    <x v="10"/>
    <x v="34"/>
    <n v="1"/>
    <n v="1252"/>
    <n v="2295"/>
    <n v="1020"/>
    <n v="1252"/>
    <n v="2272"/>
    <x v="4"/>
  </r>
  <r>
    <d v="2025-03-01T00:00:00"/>
    <x v="3"/>
    <n v="1"/>
    <x v="1"/>
    <n v="57"/>
    <x v="1"/>
    <x v="0"/>
    <x v="0"/>
    <x v="2"/>
    <x v="10"/>
    <x v="34"/>
    <n v="1"/>
    <n v="1252"/>
    <n v="2295"/>
    <n v="1020"/>
    <n v="1252"/>
    <n v="2272"/>
    <x v="4"/>
  </r>
  <r>
    <d v="2025-07-02T00:00:00"/>
    <x v="0"/>
    <n v="2"/>
    <x v="4"/>
    <n v="19"/>
    <x v="0"/>
    <x v="0"/>
    <x v="0"/>
    <x v="2"/>
    <x v="10"/>
    <x v="38"/>
    <n v="1"/>
    <n v="308"/>
    <n v="565"/>
    <n v="251"/>
    <n v="308"/>
    <n v="559"/>
    <x v="0"/>
  </r>
  <r>
    <d v="2025-07-02T00:00:00"/>
    <x v="1"/>
    <n v="2"/>
    <x v="4"/>
    <n v="19"/>
    <x v="0"/>
    <x v="0"/>
    <x v="0"/>
    <x v="2"/>
    <x v="10"/>
    <x v="38"/>
    <n v="1"/>
    <n v="308"/>
    <n v="565"/>
    <n v="251"/>
    <n v="308"/>
    <n v="559"/>
    <x v="0"/>
  </r>
  <r>
    <d v="2025-11-07T00:00:00"/>
    <x v="0"/>
    <n v="7"/>
    <x v="0"/>
    <n v="19"/>
    <x v="0"/>
    <x v="0"/>
    <x v="0"/>
    <x v="2"/>
    <x v="10"/>
    <x v="38"/>
    <n v="1"/>
    <n v="308"/>
    <n v="565"/>
    <n v="251"/>
    <n v="308"/>
    <n v="559"/>
    <x v="0"/>
  </r>
  <r>
    <d v="2025-11-07T00:00:00"/>
    <x v="1"/>
    <n v="7"/>
    <x v="0"/>
    <n v="19"/>
    <x v="0"/>
    <x v="0"/>
    <x v="0"/>
    <x v="2"/>
    <x v="10"/>
    <x v="38"/>
    <n v="1"/>
    <n v="308"/>
    <n v="565"/>
    <n v="251"/>
    <n v="308"/>
    <n v="559"/>
    <x v="0"/>
  </r>
  <r>
    <d v="2025-07-07T00:00:00"/>
    <x v="0"/>
    <n v="7"/>
    <x v="4"/>
    <n v="19"/>
    <x v="1"/>
    <x v="0"/>
    <x v="0"/>
    <x v="2"/>
    <x v="10"/>
    <x v="39"/>
    <n v="1"/>
    <n v="308"/>
    <n v="565"/>
    <n v="251"/>
    <n v="308"/>
    <n v="559"/>
    <x v="0"/>
  </r>
  <r>
    <d v="2025-07-07T00:00:00"/>
    <x v="1"/>
    <n v="7"/>
    <x v="4"/>
    <n v="19"/>
    <x v="1"/>
    <x v="0"/>
    <x v="0"/>
    <x v="2"/>
    <x v="10"/>
    <x v="39"/>
    <n v="1"/>
    <n v="308"/>
    <n v="565"/>
    <n v="251"/>
    <n v="308"/>
    <n v="559"/>
    <x v="0"/>
  </r>
  <r>
    <d v="2025-11-18T00:00:00"/>
    <x v="0"/>
    <n v="18"/>
    <x v="0"/>
    <n v="19"/>
    <x v="1"/>
    <x v="0"/>
    <x v="0"/>
    <x v="2"/>
    <x v="10"/>
    <x v="39"/>
    <n v="1"/>
    <n v="308"/>
    <n v="565"/>
    <n v="251"/>
    <n v="308"/>
    <n v="559"/>
    <x v="0"/>
  </r>
  <r>
    <d v="2025-11-18T00:00:00"/>
    <x v="1"/>
    <n v="18"/>
    <x v="0"/>
    <n v="19"/>
    <x v="1"/>
    <x v="0"/>
    <x v="0"/>
    <x v="2"/>
    <x v="10"/>
    <x v="39"/>
    <n v="1"/>
    <n v="308"/>
    <n v="565"/>
    <n v="251"/>
    <n v="308"/>
    <n v="559"/>
    <x v="0"/>
  </r>
  <r>
    <d v="2025-12-29T00:00:00"/>
    <x v="0"/>
    <n v="29"/>
    <x v="8"/>
    <n v="19"/>
    <x v="1"/>
    <x v="0"/>
    <x v="0"/>
    <x v="2"/>
    <x v="10"/>
    <x v="39"/>
    <n v="1"/>
    <n v="308"/>
    <n v="565"/>
    <n v="251"/>
    <n v="308"/>
    <n v="559"/>
    <x v="0"/>
  </r>
  <r>
    <d v="2025-12-29T00:00:00"/>
    <x v="1"/>
    <n v="29"/>
    <x v="8"/>
    <n v="19"/>
    <x v="1"/>
    <x v="0"/>
    <x v="0"/>
    <x v="2"/>
    <x v="10"/>
    <x v="39"/>
    <n v="3"/>
    <n v="308"/>
    <n v="565"/>
    <n v="754"/>
    <n v="924"/>
    <n v="1678"/>
    <x v="0"/>
  </r>
  <r>
    <d v="2025-06-10T00:00:00"/>
    <x v="0"/>
    <n v="10"/>
    <x v="9"/>
    <n v="51"/>
    <x v="1"/>
    <x v="1"/>
    <x v="8"/>
    <x v="2"/>
    <x v="10"/>
    <x v="34"/>
    <n v="1"/>
    <n v="1252"/>
    <n v="2295"/>
    <n v="676"/>
    <n v="1252"/>
    <n v="1928"/>
    <x v="1"/>
  </r>
  <r>
    <d v="2025-06-10T00:00:00"/>
    <x v="1"/>
    <n v="10"/>
    <x v="9"/>
    <n v="51"/>
    <x v="1"/>
    <x v="1"/>
    <x v="8"/>
    <x v="2"/>
    <x v="10"/>
    <x v="34"/>
    <n v="3"/>
    <n v="1252"/>
    <n v="2295"/>
    <n v="2027"/>
    <n v="3756"/>
    <n v="5783"/>
    <x v="1"/>
  </r>
  <r>
    <d v="2025-06-11T00:00:00"/>
    <x v="2"/>
    <n v="11"/>
    <x v="9"/>
    <n v="41"/>
    <x v="0"/>
    <x v="4"/>
    <x v="10"/>
    <x v="2"/>
    <x v="10"/>
    <x v="49"/>
    <n v="1"/>
    <n v="420"/>
    <n v="769"/>
    <n v="249"/>
    <n v="420"/>
    <n v="669"/>
    <x v="3"/>
  </r>
  <r>
    <d v="2025-06-11T00:00:00"/>
    <x v="3"/>
    <n v="11"/>
    <x v="9"/>
    <n v="41"/>
    <x v="0"/>
    <x v="4"/>
    <x v="10"/>
    <x v="2"/>
    <x v="10"/>
    <x v="49"/>
    <n v="3"/>
    <n v="420"/>
    <n v="769"/>
    <n v="747"/>
    <n v="1260"/>
    <n v="2007"/>
    <x v="3"/>
  </r>
  <r>
    <d v="2025-07-19T00:00:00"/>
    <x v="4"/>
    <n v="19"/>
    <x v="4"/>
    <n v="36"/>
    <x v="1"/>
    <x v="0"/>
    <x v="0"/>
    <x v="2"/>
    <x v="10"/>
    <x v="46"/>
    <n v="2"/>
    <n v="295"/>
    <n v="540"/>
    <n v="479"/>
    <n v="590"/>
    <n v="1069"/>
    <x v="3"/>
  </r>
  <r>
    <d v="2025-07-19T00:00:00"/>
    <x v="5"/>
    <n v="19"/>
    <x v="4"/>
    <n v="36"/>
    <x v="1"/>
    <x v="0"/>
    <x v="0"/>
    <x v="2"/>
    <x v="10"/>
    <x v="46"/>
    <n v="1"/>
    <n v="295"/>
    <n v="540"/>
    <n v="240"/>
    <n v="295"/>
    <n v="535"/>
    <x v="3"/>
  </r>
  <r>
    <d v="2025-05-08T00:00:00"/>
    <x v="2"/>
    <n v="8"/>
    <x v="2"/>
    <n v="36"/>
    <x v="1"/>
    <x v="0"/>
    <x v="0"/>
    <x v="2"/>
    <x v="10"/>
    <x v="46"/>
    <n v="1"/>
    <n v="295"/>
    <n v="540"/>
    <n v="240"/>
    <n v="295"/>
    <n v="535"/>
    <x v="3"/>
  </r>
  <r>
    <d v="2025-05-08T00:00:00"/>
    <x v="3"/>
    <n v="8"/>
    <x v="2"/>
    <n v="36"/>
    <x v="1"/>
    <x v="0"/>
    <x v="0"/>
    <x v="2"/>
    <x v="10"/>
    <x v="46"/>
    <n v="1"/>
    <n v="295"/>
    <n v="540"/>
    <n v="240"/>
    <n v="295"/>
    <n v="535"/>
    <x v="3"/>
  </r>
  <r>
    <d v="2025-05-26T00:00:00"/>
    <x v="2"/>
    <n v="26"/>
    <x v="2"/>
    <n v="36"/>
    <x v="1"/>
    <x v="0"/>
    <x v="0"/>
    <x v="2"/>
    <x v="10"/>
    <x v="46"/>
    <n v="1"/>
    <n v="295"/>
    <n v="540"/>
    <n v="240"/>
    <n v="295"/>
    <n v="535"/>
    <x v="3"/>
  </r>
  <r>
    <d v="2025-05-26T00:00:00"/>
    <x v="3"/>
    <n v="26"/>
    <x v="2"/>
    <n v="36"/>
    <x v="1"/>
    <x v="0"/>
    <x v="0"/>
    <x v="2"/>
    <x v="10"/>
    <x v="46"/>
    <n v="2"/>
    <n v="295"/>
    <n v="540"/>
    <n v="479"/>
    <n v="590"/>
    <n v="1069"/>
    <x v="3"/>
  </r>
  <r>
    <d v="2025-06-05T00:00:00"/>
    <x v="2"/>
    <n v="5"/>
    <x v="9"/>
    <n v="36"/>
    <x v="1"/>
    <x v="0"/>
    <x v="0"/>
    <x v="2"/>
    <x v="10"/>
    <x v="46"/>
    <n v="1"/>
    <n v="295"/>
    <n v="540"/>
    <n v="240"/>
    <n v="295"/>
    <n v="535"/>
    <x v="3"/>
  </r>
  <r>
    <d v="2025-06-05T00:00:00"/>
    <x v="3"/>
    <n v="5"/>
    <x v="9"/>
    <n v="36"/>
    <x v="1"/>
    <x v="0"/>
    <x v="0"/>
    <x v="2"/>
    <x v="10"/>
    <x v="46"/>
    <n v="1"/>
    <n v="295"/>
    <n v="540"/>
    <n v="240"/>
    <n v="295"/>
    <n v="535"/>
    <x v="3"/>
  </r>
  <r>
    <d v="2025-06-15T00:00:00"/>
    <x v="2"/>
    <n v="15"/>
    <x v="9"/>
    <n v="36"/>
    <x v="1"/>
    <x v="0"/>
    <x v="0"/>
    <x v="2"/>
    <x v="10"/>
    <x v="46"/>
    <n v="1"/>
    <n v="295"/>
    <n v="540"/>
    <n v="240"/>
    <n v="295"/>
    <n v="535"/>
    <x v="3"/>
  </r>
  <r>
    <d v="2025-06-15T00:00:00"/>
    <x v="3"/>
    <n v="15"/>
    <x v="9"/>
    <n v="36"/>
    <x v="1"/>
    <x v="0"/>
    <x v="0"/>
    <x v="2"/>
    <x v="10"/>
    <x v="46"/>
    <n v="1"/>
    <n v="295"/>
    <n v="540"/>
    <n v="240"/>
    <n v="295"/>
    <n v="535"/>
    <x v="3"/>
  </r>
  <r>
    <d v="2025-12-12T00:00:00"/>
    <x v="4"/>
    <n v="12"/>
    <x v="8"/>
    <n v="38"/>
    <x v="1"/>
    <x v="2"/>
    <x v="11"/>
    <x v="2"/>
    <x v="10"/>
    <x v="32"/>
    <n v="2"/>
    <n v="1266"/>
    <n v="2320"/>
    <n v="1087"/>
    <n v="2532"/>
    <n v="3619"/>
    <x v="3"/>
  </r>
  <r>
    <d v="2025-12-12T00:00:00"/>
    <x v="5"/>
    <n v="12"/>
    <x v="8"/>
    <n v="38"/>
    <x v="1"/>
    <x v="2"/>
    <x v="11"/>
    <x v="2"/>
    <x v="10"/>
    <x v="32"/>
    <n v="1"/>
    <n v="1266"/>
    <n v="2320"/>
    <n v="544"/>
    <n v="1266"/>
    <n v="1810"/>
    <x v="3"/>
  </r>
  <r>
    <d v="2025-06-07T00:00:00"/>
    <x v="0"/>
    <n v="7"/>
    <x v="9"/>
    <n v="38"/>
    <x v="1"/>
    <x v="2"/>
    <x v="11"/>
    <x v="2"/>
    <x v="10"/>
    <x v="32"/>
    <n v="1"/>
    <n v="1266"/>
    <n v="2320"/>
    <n v="544"/>
    <n v="1266"/>
    <n v="1810"/>
    <x v="3"/>
  </r>
  <r>
    <d v="2025-06-07T00:00:00"/>
    <x v="1"/>
    <n v="7"/>
    <x v="9"/>
    <n v="38"/>
    <x v="1"/>
    <x v="2"/>
    <x v="11"/>
    <x v="2"/>
    <x v="10"/>
    <x v="32"/>
    <n v="1"/>
    <n v="1266"/>
    <n v="2320"/>
    <n v="544"/>
    <n v="1266"/>
    <n v="1810"/>
    <x v="3"/>
  </r>
  <r>
    <d v="2025-08-03T00:00:00"/>
    <x v="0"/>
    <n v="3"/>
    <x v="5"/>
    <n v="38"/>
    <x v="1"/>
    <x v="2"/>
    <x v="11"/>
    <x v="2"/>
    <x v="10"/>
    <x v="32"/>
    <n v="1"/>
    <n v="1266"/>
    <n v="2320"/>
    <n v="544"/>
    <n v="1266"/>
    <n v="1810"/>
    <x v="3"/>
  </r>
  <r>
    <d v="2025-08-03T00:00:00"/>
    <x v="1"/>
    <n v="3"/>
    <x v="5"/>
    <n v="38"/>
    <x v="1"/>
    <x v="2"/>
    <x v="11"/>
    <x v="2"/>
    <x v="10"/>
    <x v="32"/>
    <n v="1"/>
    <n v="1266"/>
    <n v="2320"/>
    <n v="544"/>
    <n v="1266"/>
    <n v="1810"/>
    <x v="3"/>
  </r>
  <r>
    <d v="2025-04-06T00:00:00"/>
    <x v="2"/>
    <n v="6"/>
    <x v="11"/>
    <n v="38"/>
    <x v="1"/>
    <x v="2"/>
    <x v="11"/>
    <x v="2"/>
    <x v="10"/>
    <x v="32"/>
    <n v="1"/>
    <n v="1266"/>
    <n v="2320"/>
    <n v="544"/>
    <n v="1266"/>
    <n v="1810"/>
    <x v="3"/>
  </r>
  <r>
    <d v="2025-04-06T00:00:00"/>
    <x v="3"/>
    <n v="6"/>
    <x v="11"/>
    <n v="38"/>
    <x v="1"/>
    <x v="2"/>
    <x v="11"/>
    <x v="2"/>
    <x v="10"/>
    <x v="32"/>
    <n v="2"/>
    <n v="1266"/>
    <n v="2320"/>
    <n v="1087"/>
    <n v="2532"/>
    <n v="3619"/>
    <x v="3"/>
  </r>
  <r>
    <d v="2025-04-19T00:00:00"/>
    <x v="2"/>
    <n v="19"/>
    <x v="11"/>
    <n v="38"/>
    <x v="1"/>
    <x v="2"/>
    <x v="11"/>
    <x v="2"/>
    <x v="10"/>
    <x v="32"/>
    <n v="1"/>
    <n v="1266"/>
    <n v="2320"/>
    <n v="544"/>
    <n v="1266"/>
    <n v="1810"/>
    <x v="3"/>
  </r>
  <r>
    <d v="2025-04-19T00:00:00"/>
    <x v="3"/>
    <n v="19"/>
    <x v="11"/>
    <n v="38"/>
    <x v="1"/>
    <x v="2"/>
    <x v="11"/>
    <x v="2"/>
    <x v="10"/>
    <x v="32"/>
    <n v="1"/>
    <n v="1266"/>
    <n v="2320"/>
    <n v="544"/>
    <n v="1266"/>
    <n v="1810"/>
    <x v="3"/>
  </r>
  <r>
    <d v="2025-05-09T00:00:00"/>
    <x v="2"/>
    <n v="9"/>
    <x v="2"/>
    <n v="38"/>
    <x v="1"/>
    <x v="2"/>
    <x v="11"/>
    <x v="2"/>
    <x v="10"/>
    <x v="32"/>
    <n v="1"/>
    <n v="1266"/>
    <n v="2320"/>
    <n v="544"/>
    <n v="1266"/>
    <n v="1810"/>
    <x v="3"/>
  </r>
  <r>
    <d v="2025-05-09T00:00:00"/>
    <x v="3"/>
    <n v="9"/>
    <x v="2"/>
    <n v="38"/>
    <x v="1"/>
    <x v="2"/>
    <x v="11"/>
    <x v="2"/>
    <x v="10"/>
    <x v="32"/>
    <n v="1"/>
    <n v="1266"/>
    <n v="2320"/>
    <n v="544"/>
    <n v="1266"/>
    <n v="1810"/>
    <x v="3"/>
  </r>
  <r>
    <d v="2025-04-06T00:00:00"/>
    <x v="4"/>
    <n v="6"/>
    <x v="11"/>
    <n v="39"/>
    <x v="0"/>
    <x v="2"/>
    <x v="4"/>
    <x v="2"/>
    <x v="10"/>
    <x v="36"/>
    <n v="2"/>
    <n v="1252"/>
    <n v="2295"/>
    <n v="1994"/>
    <n v="2504"/>
    <n v="4498"/>
    <x v="3"/>
  </r>
  <r>
    <d v="2025-04-06T00:00:00"/>
    <x v="5"/>
    <n v="6"/>
    <x v="11"/>
    <n v="39"/>
    <x v="0"/>
    <x v="2"/>
    <x v="4"/>
    <x v="2"/>
    <x v="10"/>
    <x v="36"/>
    <n v="1"/>
    <n v="1252"/>
    <n v="2295"/>
    <n v="997"/>
    <n v="1252"/>
    <n v="2249"/>
    <x v="3"/>
  </r>
  <r>
    <d v="2025-04-10T00:00:00"/>
    <x v="4"/>
    <n v="10"/>
    <x v="11"/>
    <n v="39"/>
    <x v="0"/>
    <x v="2"/>
    <x v="4"/>
    <x v="2"/>
    <x v="10"/>
    <x v="36"/>
    <n v="2"/>
    <n v="1252"/>
    <n v="2295"/>
    <n v="1994"/>
    <n v="2504"/>
    <n v="4498"/>
    <x v="3"/>
  </r>
  <r>
    <d v="2025-04-10T00:00:00"/>
    <x v="5"/>
    <n v="10"/>
    <x v="11"/>
    <n v="39"/>
    <x v="0"/>
    <x v="2"/>
    <x v="4"/>
    <x v="2"/>
    <x v="10"/>
    <x v="36"/>
    <n v="3"/>
    <n v="1252"/>
    <n v="2295"/>
    <n v="2991"/>
    <n v="3756"/>
    <n v="6747"/>
    <x v="3"/>
  </r>
  <r>
    <d v="2025-04-19T00:00:00"/>
    <x v="4"/>
    <n v="19"/>
    <x v="11"/>
    <n v="39"/>
    <x v="0"/>
    <x v="2"/>
    <x v="4"/>
    <x v="2"/>
    <x v="10"/>
    <x v="36"/>
    <n v="2"/>
    <n v="1252"/>
    <n v="2295"/>
    <n v="1994"/>
    <n v="2504"/>
    <n v="4498"/>
    <x v="3"/>
  </r>
  <r>
    <d v="2025-04-19T00:00:00"/>
    <x v="5"/>
    <n v="19"/>
    <x v="11"/>
    <n v="39"/>
    <x v="0"/>
    <x v="2"/>
    <x v="4"/>
    <x v="2"/>
    <x v="10"/>
    <x v="36"/>
    <n v="4"/>
    <n v="1252"/>
    <n v="2295"/>
    <n v="3988"/>
    <n v="5008"/>
    <n v="8996"/>
    <x v="3"/>
  </r>
  <r>
    <d v="2025-12-18T00:00:00"/>
    <x v="4"/>
    <n v="18"/>
    <x v="8"/>
    <n v="39"/>
    <x v="0"/>
    <x v="2"/>
    <x v="4"/>
    <x v="2"/>
    <x v="10"/>
    <x v="36"/>
    <n v="2"/>
    <n v="1252"/>
    <n v="2295"/>
    <n v="1994"/>
    <n v="2504"/>
    <n v="4498"/>
    <x v="3"/>
  </r>
  <r>
    <d v="2025-12-18T00:00:00"/>
    <x v="5"/>
    <n v="18"/>
    <x v="8"/>
    <n v="39"/>
    <x v="0"/>
    <x v="2"/>
    <x v="4"/>
    <x v="2"/>
    <x v="10"/>
    <x v="36"/>
    <n v="3"/>
    <n v="1252"/>
    <n v="2295"/>
    <n v="2991"/>
    <n v="3756"/>
    <n v="6747"/>
    <x v="3"/>
  </r>
  <r>
    <d v="2025-06-08T00:00:00"/>
    <x v="0"/>
    <n v="8"/>
    <x v="9"/>
    <n v="39"/>
    <x v="0"/>
    <x v="2"/>
    <x v="4"/>
    <x v="2"/>
    <x v="10"/>
    <x v="36"/>
    <n v="1"/>
    <n v="1252"/>
    <n v="2295"/>
    <n v="997"/>
    <n v="1252"/>
    <n v="2249"/>
    <x v="3"/>
  </r>
  <r>
    <d v="2025-06-08T00:00:00"/>
    <x v="1"/>
    <n v="8"/>
    <x v="9"/>
    <n v="39"/>
    <x v="0"/>
    <x v="2"/>
    <x v="4"/>
    <x v="2"/>
    <x v="10"/>
    <x v="36"/>
    <n v="2"/>
    <n v="1252"/>
    <n v="2295"/>
    <n v="1994"/>
    <n v="2504"/>
    <n v="4498"/>
    <x v="3"/>
  </r>
  <r>
    <d v="2025-06-12T00:00:00"/>
    <x v="0"/>
    <n v="12"/>
    <x v="9"/>
    <n v="39"/>
    <x v="0"/>
    <x v="2"/>
    <x v="4"/>
    <x v="2"/>
    <x v="10"/>
    <x v="36"/>
    <n v="1"/>
    <n v="1252"/>
    <n v="2295"/>
    <n v="997"/>
    <n v="1252"/>
    <n v="2249"/>
    <x v="3"/>
  </r>
  <r>
    <d v="2025-06-12T00:00:00"/>
    <x v="1"/>
    <n v="12"/>
    <x v="9"/>
    <n v="39"/>
    <x v="0"/>
    <x v="2"/>
    <x v="4"/>
    <x v="2"/>
    <x v="10"/>
    <x v="36"/>
    <n v="1"/>
    <n v="1252"/>
    <n v="2295"/>
    <n v="997"/>
    <n v="1252"/>
    <n v="2249"/>
    <x v="3"/>
  </r>
  <r>
    <d v="2025-08-18T00:00:00"/>
    <x v="0"/>
    <n v="18"/>
    <x v="5"/>
    <n v="39"/>
    <x v="0"/>
    <x v="2"/>
    <x v="4"/>
    <x v="2"/>
    <x v="10"/>
    <x v="36"/>
    <n v="1"/>
    <n v="1252"/>
    <n v="2295"/>
    <n v="997"/>
    <n v="1252"/>
    <n v="2249"/>
    <x v="3"/>
  </r>
  <r>
    <d v="2025-08-18T00:00:00"/>
    <x v="1"/>
    <n v="18"/>
    <x v="5"/>
    <n v="39"/>
    <x v="0"/>
    <x v="2"/>
    <x v="4"/>
    <x v="2"/>
    <x v="10"/>
    <x v="36"/>
    <n v="1"/>
    <n v="1252"/>
    <n v="2295"/>
    <n v="997"/>
    <n v="1252"/>
    <n v="2249"/>
    <x v="3"/>
  </r>
  <r>
    <d v="2025-09-22T00:00:00"/>
    <x v="0"/>
    <n v="22"/>
    <x v="6"/>
    <n v="39"/>
    <x v="0"/>
    <x v="2"/>
    <x v="4"/>
    <x v="2"/>
    <x v="10"/>
    <x v="36"/>
    <n v="1"/>
    <n v="1252"/>
    <n v="2295"/>
    <n v="997"/>
    <n v="1252"/>
    <n v="2249"/>
    <x v="3"/>
  </r>
  <r>
    <d v="2025-09-22T00:00:00"/>
    <x v="1"/>
    <n v="22"/>
    <x v="6"/>
    <n v="39"/>
    <x v="0"/>
    <x v="2"/>
    <x v="4"/>
    <x v="2"/>
    <x v="10"/>
    <x v="36"/>
    <n v="3"/>
    <n v="1252"/>
    <n v="2295"/>
    <n v="2991"/>
    <n v="3756"/>
    <n v="6747"/>
    <x v="3"/>
  </r>
  <r>
    <d v="2025-09-25T00:00:00"/>
    <x v="0"/>
    <n v="25"/>
    <x v="6"/>
    <n v="39"/>
    <x v="0"/>
    <x v="2"/>
    <x v="4"/>
    <x v="2"/>
    <x v="10"/>
    <x v="36"/>
    <n v="1"/>
    <n v="1252"/>
    <n v="2295"/>
    <n v="997"/>
    <n v="1252"/>
    <n v="2249"/>
    <x v="3"/>
  </r>
  <r>
    <d v="2025-09-25T00:00:00"/>
    <x v="1"/>
    <n v="25"/>
    <x v="6"/>
    <n v="39"/>
    <x v="0"/>
    <x v="2"/>
    <x v="4"/>
    <x v="2"/>
    <x v="10"/>
    <x v="36"/>
    <n v="1"/>
    <n v="1252"/>
    <n v="2295"/>
    <n v="997"/>
    <n v="1252"/>
    <n v="2249"/>
    <x v="3"/>
  </r>
  <r>
    <d v="2025-11-17T00:00:00"/>
    <x v="0"/>
    <n v="17"/>
    <x v="0"/>
    <n v="39"/>
    <x v="0"/>
    <x v="2"/>
    <x v="4"/>
    <x v="2"/>
    <x v="10"/>
    <x v="36"/>
    <n v="1"/>
    <n v="1252"/>
    <n v="2295"/>
    <n v="997"/>
    <n v="1252"/>
    <n v="2249"/>
    <x v="3"/>
  </r>
  <r>
    <d v="2025-11-17T00:00:00"/>
    <x v="1"/>
    <n v="17"/>
    <x v="0"/>
    <n v="39"/>
    <x v="0"/>
    <x v="2"/>
    <x v="4"/>
    <x v="2"/>
    <x v="10"/>
    <x v="36"/>
    <n v="1"/>
    <n v="1252"/>
    <n v="2295"/>
    <n v="997"/>
    <n v="1252"/>
    <n v="2249"/>
    <x v="3"/>
  </r>
  <r>
    <d v="2025-11-23T00:00:00"/>
    <x v="0"/>
    <n v="23"/>
    <x v="0"/>
    <n v="39"/>
    <x v="0"/>
    <x v="2"/>
    <x v="4"/>
    <x v="2"/>
    <x v="10"/>
    <x v="36"/>
    <n v="1"/>
    <n v="1252"/>
    <n v="2295"/>
    <n v="997"/>
    <n v="1252"/>
    <n v="2249"/>
    <x v="3"/>
  </r>
  <r>
    <d v="2025-11-23T00:00:00"/>
    <x v="1"/>
    <n v="23"/>
    <x v="0"/>
    <n v="39"/>
    <x v="0"/>
    <x v="2"/>
    <x v="4"/>
    <x v="2"/>
    <x v="10"/>
    <x v="36"/>
    <n v="1"/>
    <n v="1252"/>
    <n v="2295"/>
    <n v="997"/>
    <n v="1252"/>
    <n v="2249"/>
    <x v="3"/>
  </r>
  <r>
    <d v="2025-02-12T00:00:00"/>
    <x v="2"/>
    <n v="12"/>
    <x v="3"/>
    <n v="39"/>
    <x v="0"/>
    <x v="2"/>
    <x v="4"/>
    <x v="2"/>
    <x v="10"/>
    <x v="36"/>
    <n v="1"/>
    <n v="1252"/>
    <n v="2295"/>
    <n v="997"/>
    <n v="1252"/>
    <n v="2249"/>
    <x v="3"/>
  </r>
  <r>
    <d v="2025-02-12T00:00:00"/>
    <x v="3"/>
    <n v="12"/>
    <x v="3"/>
    <n v="39"/>
    <x v="0"/>
    <x v="2"/>
    <x v="4"/>
    <x v="2"/>
    <x v="10"/>
    <x v="36"/>
    <n v="1"/>
    <n v="1252"/>
    <n v="2295"/>
    <n v="997"/>
    <n v="1252"/>
    <n v="2249"/>
    <x v="3"/>
  </r>
  <r>
    <d v="2025-02-19T00:00:00"/>
    <x v="2"/>
    <n v="19"/>
    <x v="3"/>
    <n v="39"/>
    <x v="0"/>
    <x v="2"/>
    <x v="4"/>
    <x v="2"/>
    <x v="10"/>
    <x v="36"/>
    <n v="1"/>
    <n v="1252"/>
    <n v="2295"/>
    <n v="997"/>
    <n v="1252"/>
    <n v="2249"/>
    <x v="3"/>
  </r>
  <r>
    <d v="2025-02-19T00:00:00"/>
    <x v="3"/>
    <n v="19"/>
    <x v="3"/>
    <n v="39"/>
    <x v="0"/>
    <x v="2"/>
    <x v="4"/>
    <x v="2"/>
    <x v="10"/>
    <x v="36"/>
    <n v="1"/>
    <n v="1252"/>
    <n v="2295"/>
    <n v="997"/>
    <n v="1252"/>
    <n v="2249"/>
    <x v="3"/>
  </r>
  <r>
    <d v="2025-03-31T00:00:00"/>
    <x v="2"/>
    <n v="31"/>
    <x v="1"/>
    <n v="39"/>
    <x v="0"/>
    <x v="2"/>
    <x v="4"/>
    <x v="2"/>
    <x v="10"/>
    <x v="36"/>
    <n v="1"/>
    <n v="1252"/>
    <n v="2295"/>
    <n v="997"/>
    <n v="1252"/>
    <n v="2249"/>
    <x v="3"/>
  </r>
  <r>
    <d v="2025-03-31T00:00:00"/>
    <x v="3"/>
    <n v="31"/>
    <x v="1"/>
    <n v="39"/>
    <x v="0"/>
    <x v="2"/>
    <x v="4"/>
    <x v="2"/>
    <x v="10"/>
    <x v="36"/>
    <n v="1"/>
    <n v="1252"/>
    <n v="2295"/>
    <n v="997"/>
    <n v="1252"/>
    <n v="2249"/>
    <x v="3"/>
  </r>
  <r>
    <d v="2025-04-16T00:00:00"/>
    <x v="2"/>
    <n v="16"/>
    <x v="11"/>
    <n v="39"/>
    <x v="0"/>
    <x v="2"/>
    <x v="4"/>
    <x v="2"/>
    <x v="10"/>
    <x v="36"/>
    <n v="1"/>
    <n v="1252"/>
    <n v="2295"/>
    <n v="997"/>
    <n v="1252"/>
    <n v="2249"/>
    <x v="3"/>
  </r>
  <r>
    <d v="2025-04-16T00:00:00"/>
    <x v="3"/>
    <n v="16"/>
    <x v="11"/>
    <n v="39"/>
    <x v="0"/>
    <x v="2"/>
    <x v="4"/>
    <x v="2"/>
    <x v="10"/>
    <x v="36"/>
    <n v="1"/>
    <n v="1252"/>
    <n v="2295"/>
    <n v="997"/>
    <n v="1252"/>
    <n v="2249"/>
    <x v="3"/>
  </r>
  <r>
    <d v="2025-04-28T00:00:00"/>
    <x v="2"/>
    <n v="28"/>
    <x v="11"/>
    <n v="39"/>
    <x v="0"/>
    <x v="2"/>
    <x v="4"/>
    <x v="2"/>
    <x v="10"/>
    <x v="36"/>
    <n v="1"/>
    <n v="1252"/>
    <n v="2295"/>
    <n v="997"/>
    <n v="1252"/>
    <n v="2249"/>
    <x v="3"/>
  </r>
  <r>
    <d v="2025-04-28T00:00:00"/>
    <x v="3"/>
    <n v="28"/>
    <x v="11"/>
    <n v="39"/>
    <x v="0"/>
    <x v="2"/>
    <x v="4"/>
    <x v="2"/>
    <x v="10"/>
    <x v="36"/>
    <n v="2"/>
    <n v="1252"/>
    <n v="2295"/>
    <n v="1994"/>
    <n v="2504"/>
    <n v="4498"/>
    <x v="3"/>
  </r>
  <r>
    <d v="2025-01-10T00:00:00"/>
    <x v="4"/>
    <n v="10"/>
    <x v="7"/>
    <n v="28"/>
    <x v="1"/>
    <x v="1"/>
    <x v="18"/>
    <x v="2"/>
    <x v="10"/>
    <x v="28"/>
    <n v="2"/>
    <n v="1266"/>
    <n v="2320"/>
    <n v="1273"/>
    <n v="2532"/>
    <n v="3805"/>
    <x v="2"/>
  </r>
  <r>
    <d v="2025-01-10T00:00:00"/>
    <x v="5"/>
    <n v="10"/>
    <x v="7"/>
    <n v="28"/>
    <x v="1"/>
    <x v="1"/>
    <x v="18"/>
    <x v="2"/>
    <x v="10"/>
    <x v="28"/>
    <n v="4"/>
    <n v="1266"/>
    <n v="2320"/>
    <n v="2546"/>
    <n v="5064"/>
    <n v="7610"/>
    <x v="2"/>
  </r>
  <r>
    <d v="2025-06-09T00:00:00"/>
    <x v="0"/>
    <n v="9"/>
    <x v="9"/>
    <n v="28"/>
    <x v="1"/>
    <x v="1"/>
    <x v="18"/>
    <x v="2"/>
    <x v="10"/>
    <x v="28"/>
    <n v="1"/>
    <n v="1266"/>
    <n v="2320"/>
    <n v="636"/>
    <n v="1266"/>
    <n v="1902"/>
    <x v="2"/>
  </r>
  <r>
    <d v="2025-06-09T00:00:00"/>
    <x v="1"/>
    <n v="9"/>
    <x v="9"/>
    <n v="28"/>
    <x v="1"/>
    <x v="1"/>
    <x v="18"/>
    <x v="2"/>
    <x v="10"/>
    <x v="28"/>
    <n v="3"/>
    <n v="1266"/>
    <n v="2320"/>
    <n v="1909"/>
    <n v="3798"/>
    <n v="5707"/>
    <x v="2"/>
  </r>
  <r>
    <d v="2025-06-24T00:00:00"/>
    <x v="0"/>
    <n v="24"/>
    <x v="9"/>
    <n v="28"/>
    <x v="1"/>
    <x v="1"/>
    <x v="18"/>
    <x v="2"/>
    <x v="10"/>
    <x v="28"/>
    <n v="1"/>
    <n v="1266"/>
    <n v="2320"/>
    <n v="636"/>
    <n v="1266"/>
    <n v="1902"/>
    <x v="2"/>
  </r>
  <r>
    <d v="2025-06-24T00:00:00"/>
    <x v="1"/>
    <n v="24"/>
    <x v="9"/>
    <n v="28"/>
    <x v="1"/>
    <x v="1"/>
    <x v="18"/>
    <x v="2"/>
    <x v="10"/>
    <x v="28"/>
    <n v="2"/>
    <n v="1266"/>
    <n v="2320"/>
    <n v="1273"/>
    <n v="2532"/>
    <n v="3805"/>
    <x v="2"/>
  </r>
  <r>
    <d v="2025-09-22T00:00:00"/>
    <x v="0"/>
    <n v="22"/>
    <x v="6"/>
    <n v="28"/>
    <x v="1"/>
    <x v="1"/>
    <x v="18"/>
    <x v="2"/>
    <x v="10"/>
    <x v="28"/>
    <n v="1"/>
    <n v="1266"/>
    <n v="2320"/>
    <n v="636"/>
    <n v="1266"/>
    <n v="1902"/>
    <x v="2"/>
  </r>
  <r>
    <d v="2025-09-22T00:00:00"/>
    <x v="1"/>
    <n v="22"/>
    <x v="6"/>
    <n v="28"/>
    <x v="1"/>
    <x v="1"/>
    <x v="18"/>
    <x v="2"/>
    <x v="10"/>
    <x v="28"/>
    <n v="1"/>
    <n v="1266"/>
    <n v="2320"/>
    <n v="636"/>
    <n v="1266"/>
    <n v="1902"/>
    <x v="2"/>
  </r>
  <r>
    <d v="2025-06-18T00:00:00"/>
    <x v="0"/>
    <n v="18"/>
    <x v="9"/>
    <n v="29"/>
    <x v="1"/>
    <x v="1"/>
    <x v="26"/>
    <x v="2"/>
    <x v="10"/>
    <x v="39"/>
    <n v="1"/>
    <n v="308"/>
    <n v="565"/>
    <n v="150"/>
    <n v="308"/>
    <n v="458"/>
    <x v="2"/>
  </r>
  <r>
    <d v="2025-06-18T00:00:00"/>
    <x v="1"/>
    <n v="18"/>
    <x v="9"/>
    <n v="29"/>
    <x v="1"/>
    <x v="1"/>
    <x v="26"/>
    <x v="2"/>
    <x v="10"/>
    <x v="39"/>
    <n v="3"/>
    <n v="308"/>
    <n v="565"/>
    <n v="449"/>
    <n v="924"/>
    <n v="1373"/>
    <x v="2"/>
  </r>
  <r>
    <d v="2025-03-18T00:00:00"/>
    <x v="0"/>
    <n v="18"/>
    <x v="1"/>
    <n v="30"/>
    <x v="0"/>
    <x v="1"/>
    <x v="2"/>
    <x v="2"/>
    <x v="10"/>
    <x v="41"/>
    <n v="1"/>
    <n v="295"/>
    <n v="540"/>
    <n v="132"/>
    <n v="295"/>
    <n v="427"/>
    <x v="2"/>
  </r>
  <r>
    <d v="2025-03-18T00:00:00"/>
    <x v="1"/>
    <n v="18"/>
    <x v="1"/>
    <n v="30"/>
    <x v="0"/>
    <x v="1"/>
    <x v="2"/>
    <x v="2"/>
    <x v="10"/>
    <x v="41"/>
    <n v="1"/>
    <n v="295"/>
    <n v="540"/>
    <n v="132"/>
    <n v="295"/>
    <n v="427"/>
    <x v="2"/>
  </r>
  <r>
    <d v="2025-06-09T00:00:00"/>
    <x v="0"/>
    <n v="9"/>
    <x v="9"/>
    <n v="30"/>
    <x v="0"/>
    <x v="1"/>
    <x v="2"/>
    <x v="2"/>
    <x v="10"/>
    <x v="41"/>
    <n v="1"/>
    <n v="295"/>
    <n v="540"/>
    <n v="132"/>
    <n v="295"/>
    <n v="427"/>
    <x v="2"/>
  </r>
  <r>
    <d v="2025-06-09T00:00:00"/>
    <x v="1"/>
    <n v="9"/>
    <x v="9"/>
    <n v="30"/>
    <x v="0"/>
    <x v="1"/>
    <x v="2"/>
    <x v="2"/>
    <x v="10"/>
    <x v="41"/>
    <n v="1"/>
    <n v="295"/>
    <n v="540"/>
    <n v="132"/>
    <n v="295"/>
    <n v="427"/>
    <x v="2"/>
  </r>
  <r>
    <d v="2025-03-07T00:00:00"/>
    <x v="2"/>
    <n v="7"/>
    <x v="1"/>
    <n v="30"/>
    <x v="0"/>
    <x v="1"/>
    <x v="2"/>
    <x v="2"/>
    <x v="10"/>
    <x v="41"/>
    <n v="1"/>
    <n v="295"/>
    <n v="540"/>
    <n v="132"/>
    <n v="295"/>
    <n v="427"/>
    <x v="2"/>
  </r>
  <r>
    <d v="2025-03-07T00:00:00"/>
    <x v="3"/>
    <n v="7"/>
    <x v="1"/>
    <n v="30"/>
    <x v="0"/>
    <x v="1"/>
    <x v="2"/>
    <x v="2"/>
    <x v="10"/>
    <x v="41"/>
    <n v="1"/>
    <n v="295"/>
    <n v="540"/>
    <n v="132"/>
    <n v="295"/>
    <n v="427"/>
    <x v="2"/>
  </r>
  <r>
    <d v="2025-06-01T00:00:00"/>
    <x v="0"/>
    <n v="1"/>
    <x v="9"/>
    <n v="29"/>
    <x v="1"/>
    <x v="1"/>
    <x v="2"/>
    <x v="2"/>
    <x v="10"/>
    <x v="33"/>
    <n v="1"/>
    <n v="1266"/>
    <n v="2320"/>
    <n v="567"/>
    <n v="1266"/>
    <n v="1833"/>
    <x v="2"/>
  </r>
  <r>
    <d v="2025-06-01T00:00:00"/>
    <x v="1"/>
    <n v="1"/>
    <x v="9"/>
    <n v="29"/>
    <x v="1"/>
    <x v="1"/>
    <x v="2"/>
    <x v="2"/>
    <x v="10"/>
    <x v="33"/>
    <n v="1"/>
    <n v="1266"/>
    <n v="2320"/>
    <n v="567"/>
    <n v="1266"/>
    <n v="1833"/>
    <x v="2"/>
  </r>
  <r>
    <d v="2025-02-28T00:00:00"/>
    <x v="2"/>
    <n v="28"/>
    <x v="3"/>
    <n v="24"/>
    <x v="0"/>
    <x v="3"/>
    <x v="14"/>
    <x v="2"/>
    <x v="10"/>
    <x v="36"/>
    <n v="1"/>
    <n v="1252"/>
    <n v="2295"/>
    <n v="882"/>
    <n v="1252"/>
    <n v="2134"/>
    <x v="0"/>
  </r>
  <r>
    <d v="2025-02-28T00:00:00"/>
    <x v="3"/>
    <n v="28"/>
    <x v="3"/>
    <n v="24"/>
    <x v="0"/>
    <x v="3"/>
    <x v="14"/>
    <x v="2"/>
    <x v="10"/>
    <x v="36"/>
    <n v="3"/>
    <n v="1252"/>
    <n v="2295"/>
    <n v="2647"/>
    <n v="3756"/>
    <n v="6403"/>
    <x v="0"/>
  </r>
  <r>
    <d v="2025-02-20T00:00:00"/>
    <x v="2"/>
    <n v="20"/>
    <x v="3"/>
    <n v="25"/>
    <x v="0"/>
    <x v="3"/>
    <x v="12"/>
    <x v="2"/>
    <x v="10"/>
    <x v="40"/>
    <n v="1"/>
    <n v="295"/>
    <n v="540"/>
    <n v="207"/>
    <n v="295"/>
    <n v="502"/>
    <x v="0"/>
  </r>
  <r>
    <d v="2025-02-20T00:00:00"/>
    <x v="3"/>
    <n v="20"/>
    <x v="3"/>
    <n v="25"/>
    <x v="0"/>
    <x v="3"/>
    <x v="12"/>
    <x v="2"/>
    <x v="10"/>
    <x v="40"/>
    <n v="1"/>
    <n v="295"/>
    <n v="540"/>
    <n v="207"/>
    <n v="295"/>
    <n v="502"/>
    <x v="0"/>
  </r>
  <r>
    <d v="2025-04-30T00:00:00"/>
    <x v="4"/>
    <n v="30"/>
    <x v="11"/>
    <n v="26"/>
    <x v="0"/>
    <x v="5"/>
    <x v="9"/>
    <x v="2"/>
    <x v="10"/>
    <x v="34"/>
    <n v="2"/>
    <n v="1252"/>
    <n v="2295"/>
    <n v="1902"/>
    <n v="2504"/>
    <n v="4406"/>
    <x v="2"/>
  </r>
  <r>
    <d v="2025-04-30T00:00:00"/>
    <x v="5"/>
    <n v="30"/>
    <x v="11"/>
    <n v="26"/>
    <x v="0"/>
    <x v="5"/>
    <x v="9"/>
    <x v="2"/>
    <x v="10"/>
    <x v="34"/>
    <n v="1"/>
    <n v="1252"/>
    <n v="2295"/>
    <n v="951"/>
    <n v="1252"/>
    <n v="2203"/>
    <x v="2"/>
  </r>
  <r>
    <d v="2025-05-10T00:00:00"/>
    <x v="4"/>
    <n v="10"/>
    <x v="2"/>
    <n v="26"/>
    <x v="0"/>
    <x v="5"/>
    <x v="9"/>
    <x v="2"/>
    <x v="10"/>
    <x v="34"/>
    <n v="2"/>
    <n v="1252"/>
    <n v="2295"/>
    <n v="1902"/>
    <n v="2504"/>
    <n v="4406"/>
    <x v="2"/>
  </r>
  <r>
    <d v="2025-05-10T00:00:00"/>
    <x v="5"/>
    <n v="10"/>
    <x v="2"/>
    <n v="26"/>
    <x v="0"/>
    <x v="5"/>
    <x v="9"/>
    <x v="2"/>
    <x v="10"/>
    <x v="34"/>
    <n v="2"/>
    <n v="1252"/>
    <n v="2295"/>
    <n v="1902"/>
    <n v="2504"/>
    <n v="4406"/>
    <x v="2"/>
  </r>
  <r>
    <d v="2025-12-10T00:00:00"/>
    <x v="4"/>
    <n v="10"/>
    <x v="8"/>
    <n v="26"/>
    <x v="0"/>
    <x v="5"/>
    <x v="9"/>
    <x v="2"/>
    <x v="10"/>
    <x v="34"/>
    <n v="2"/>
    <n v="1252"/>
    <n v="2295"/>
    <n v="1902"/>
    <n v="2504"/>
    <n v="4406"/>
    <x v="2"/>
  </r>
  <r>
    <d v="2025-12-10T00:00:00"/>
    <x v="5"/>
    <n v="10"/>
    <x v="8"/>
    <n v="26"/>
    <x v="0"/>
    <x v="5"/>
    <x v="9"/>
    <x v="2"/>
    <x v="10"/>
    <x v="34"/>
    <n v="1"/>
    <n v="1252"/>
    <n v="2295"/>
    <n v="951"/>
    <n v="1252"/>
    <n v="2203"/>
    <x v="2"/>
  </r>
  <r>
    <d v="2025-08-04T00:00:00"/>
    <x v="0"/>
    <n v="4"/>
    <x v="5"/>
    <n v="26"/>
    <x v="0"/>
    <x v="5"/>
    <x v="9"/>
    <x v="2"/>
    <x v="10"/>
    <x v="34"/>
    <n v="1"/>
    <n v="1252"/>
    <n v="2295"/>
    <n v="951"/>
    <n v="1252"/>
    <n v="2203"/>
    <x v="2"/>
  </r>
  <r>
    <d v="2025-08-04T00:00:00"/>
    <x v="1"/>
    <n v="4"/>
    <x v="5"/>
    <n v="26"/>
    <x v="0"/>
    <x v="5"/>
    <x v="9"/>
    <x v="2"/>
    <x v="10"/>
    <x v="34"/>
    <n v="1"/>
    <n v="1252"/>
    <n v="2295"/>
    <n v="951"/>
    <n v="1252"/>
    <n v="2203"/>
    <x v="2"/>
  </r>
  <r>
    <d v="2025-08-14T00:00:00"/>
    <x v="0"/>
    <n v="14"/>
    <x v="5"/>
    <n v="26"/>
    <x v="0"/>
    <x v="5"/>
    <x v="9"/>
    <x v="2"/>
    <x v="10"/>
    <x v="34"/>
    <n v="1"/>
    <n v="1252"/>
    <n v="2295"/>
    <n v="951"/>
    <n v="1252"/>
    <n v="2203"/>
    <x v="2"/>
  </r>
  <r>
    <d v="2025-08-14T00:00:00"/>
    <x v="1"/>
    <n v="14"/>
    <x v="5"/>
    <n v="26"/>
    <x v="0"/>
    <x v="5"/>
    <x v="9"/>
    <x v="2"/>
    <x v="10"/>
    <x v="34"/>
    <n v="1"/>
    <n v="1252"/>
    <n v="2295"/>
    <n v="951"/>
    <n v="1252"/>
    <n v="2203"/>
    <x v="2"/>
  </r>
  <r>
    <d v="2025-09-08T00:00:00"/>
    <x v="0"/>
    <n v="8"/>
    <x v="6"/>
    <n v="26"/>
    <x v="0"/>
    <x v="5"/>
    <x v="9"/>
    <x v="2"/>
    <x v="10"/>
    <x v="34"/>
    <n v="1"/>
    <n v="1252"/>
    <n v="2295"/>
    <n v="951"/>
    <n v="1252"/>
    <n v="2203"/>
    <x v="2"/>
  </r>
  <r>
    <d v="2025-09-08T00:00:00"/>
    <x v="1"/>
    <n v="8"/>
    <x v="6"/>
    <n v="26"/>
    <x v="0"/>
    <x v="5"/>
    <x v="9"/>
    <x v="2"/>
    <x v="10"/>
    <x v="34"/>
    <n v="1"/>
    <n v="1252"/>
    <n v="2295"/>
    <n v="951"/>
    <n v="1252"/>
    <n v="2203"/>
    <x v="2"/>
  </r>
  <r>
    <d v="2025-11-28T00:00:00"/>
    <x v="0"/>
    <n v="28"/>
    <x v="0"/>
    <n v="26"/>
    <x v="0"/>
    <x v="5"/>
    <x v="9"/>
    <x v="2"/>
    <x v="10"/>
    <x v="34"/>
    <n v="1"/>
    <n v="1252"/>
    <n v="2295"/>
    <n v="951"/>
    <n v="1252"/>
    <n v="2203"/>
    <x v="2"/>
  </r>
  <r>
    <d v="2025-11-28T00:00:00"/>
    <x v="1"/>
    <n v="28"/>
    <x v="0"/>
    <n v="26"/>
    <x v="0"/>
    <x v="5"/>
    <x v="9"/>
    <x v="2"/>
    <x v="10"/>
    <x v="34"/>
    <n v="1"/>
    <n v="1252"/>
    <n v="2295"/>
    <n v="951"/>
    <n v="1252"/>
    <n v="2203"/>
    <x v="2"/>
  </r>
  <r>
    <d v="2025-01-22T00:00:00"/>
    <x v="2"/>
    <n v="22"/>
    <x v="7"/>
    <n v="26"/>
    <x v="0"/>
    <x v="5"/>
    <x v="9"/>
    <x v="2"/>
    <x v="10"/>
    <x v="34"/>
    <n v="1"/>
    <n v="1252"/>
    <n v="2295"/>
    <n v="951"/>
    <n v="1252"/>
    <n v="2203"/>
    <x v="2"/>
  </r>
  <r>
    <d v="2025-01-22T00:00:00"/>
    <x v="3"/>
    <n v="22"/>
    <x v="7"/>
    <n v="26"/>
    <x v="0"/>
    <x v="5"/>
    <x v="9"/>
    <x v="2"/>
    <x v="10"/>
    <x v="34"/>
    <n v="3"/>
    <n v="1252"/>
    <n v="2295"/>
    <n v="2854"/>
    <n v="3756"/>
    <n v="6610"/>
    <x v="2"/>
  </r>
  <r>
    <d v="2025-03-07T00:00:00"/>
    <x v="2"/>
    <n v="7"/>
    <x v="1"/>
    <n v="26"/>
    <x v="0"/>
    <x v="5"/>
    <x v="9"/>
    <x v="2"/>
    <x v="10"/>
    <x v="34"/>
    <n v="1"/>
    <n v="1252"/>
    <n v="2295"/>
    <n v="951"/>
    <n v="1252"/>
    <n v="2203"/>
    <x v="2"/>
  </r>
  <r>
    <d v="2025-03-07T00:00:00"/>
    <x v="3"/>
    <n v="7"/>
    <x v="1"/>
    <n v="26"/>
    <x v="0"/>
    <x v="5"/>
    <x v="9"/>
    <x v="2"/>
    <x v="10"/>
    <x v="34"/>
    <n v="1"/>
    <n v="1252"/>
    <n v="2295"/>
    <n v="951"/>
    <n v="1252"/>
    <n v="2203"/>
    <x v="2"/>
  </r>
  <r>
    <d v="2025-04-06T00:00:00"/>
    <x v="2"/>
    <n v="6"/>
    <x v="11"/>
    <n v="26"/>
    <x v="0"/>
    <x v="5"/>
    <x v="9"/>
    <x v="2"/>
    <x v="10"/>
    <x v="34"/>
    <n v="1"/>
    <n v="1252"/>
    <n v="2295"/>
    <n v="951"/>
    <n v="1252"/>
    <n v="2203"/>
    <x v="2"/>
  </r>
  <r>
    <d v="2025-04-06T00:00:00"/>
    <x v="3"/>
    <n v="6"/>
    <x v="11"/>
    <n v="26"/>
    <x v="0"/>
    <x v="5"/>
    <x v="9"/>
    <x v="2"/>
    <x v="10"/>
    <x v="34"/>
    <n v="1"/>
    <n v="1252"/>
    <n v="2295"/>
    <n v="951"/>
    <n v="1252"/>
    <n v="2203"/>
    <x v="2"/>
  </r>
  <r>
    <d v="2025-04-17T00:00:00"/>
    <x v="2"/>
    <n v="17"/>
    <x v="11"/>
    <n v="26"/>
    <x v="0"/>
    <x v="5"/>
    <x v="9"/>
    <x v="2"/>
    <x v="10"/>
    <x v="34"/>
    <n v="1"/>
    <n v="1252"/>
    <n v="2295"/>
    <n v="951"/>
    <n v="1252"/>
    <n v="2203"/>
    <x v="2"/>
  </r>
  <r>
    <d v="2025-04-17T00:00:00"/>
    <x v="3"/>
    <n v="17"/>
    <x v="11"/>
    <n v="26"/>
    <x v="0"/>
    <x v="5"/>
    <x v="9"/>
    <x v="2"/>
    <x v="10"/>
    <x v="34"/>
    <n v="1"/>
    <n v="1252"/>
    <n v="2295"/>
    <n v="951"/>
    <n v="1252"/>
    <n v="2203"/>
    <x v="2"/>
  </r>
  <r>
    <d v="2025-04-30T00:00:00"/>
    <x v="2"/>
    <n v="30"/>
    <x v="11"/>
    <n v="26"/>
    <x v="0"/>
    <x v="5"/>
    <x v="9"/>
    <x v="2"/>
    <x v="10"/>
    <x v="34"/>
    <n v="1"/>
    <n v="1252"/>
    <n v="2295"/>
    <n v="951"/>
    <n v="1252"/>
    <n v="2203"/>
    <x v="2"/>
  </r>
  <r>
    <d v="2025-04-30T00:00:00"/>
    <x v="3"/>
    <n v="30"/>
    <x v="11"/>
    <n v="26"/>
    <x v="0"/>
    <x v="5"/>
    <x v="9"/>
    <x v="2"/>
    <x v="10"/>
    <x v="34"/>
    <n v="1"/>
    <n v="1252"/>
    <n v="2295"/>
    <n v="951"/>
    <n v="1252"/>
    <n v="2203"/>
    <x v="2"/>
  </r>
  <r>
    <d v="2025-02-25T00:00:00"/>
    <x v="2"/>
    <n v="25"/>
    <x v="3"/>
    <n v="27"/>
    <x v="0"/>
    <x v="4"/>
    <x v="28"/>
    <x v="2"/>
    <x v="10"/>
    <x v="37"/>
    <n v="1"/>
    <n v="420"/>
    <n v="769"/>
    <n v="188"/>
    <n v="420"/>
    <n v="608"/>
    <x v="2"/>
  </r>
  <r>
    <d v="2025-02-25T00:00:00"/>
    <x v="3"/>
    <n v="25"/>
    <x v="3"/>
    <n v="27"/>
    <x v="0"/>
    <x v="4"/>
    <x v="28"/>
    <x v="2"/>
    <x v="10"/>
    <x v="37"/>
    <n v="1"/>
    <n v="420"/>
    <n v="769"/>
    <n v="188"/>
    <n v="420"/>
    <n v="608"/>
    <x v="2"/>
  </r>
  <r>
    <d v="2025-03-06T00:00:00"/>
    <x v="2"/>
    <n v="6"/>
    <x v="1"/>
    <n v="26"/>
    <x v="0"/>
    <x v="4"/>
    <x v="24"/>
    <x v="2"/>
    <x v="10"/>
    <x v="31"/>
    <n v="1"/>
    <n v="1252"/>
    <n v="2295"/>
    <n v="951"/>
    <n v="1252"/>
    <n v="2203"/>
    <x v="2"/>
  </r>
  <r>
    <d v="2025-03-06T00:00:00"/>
    <x v="3"/>
    <n v="6"/>
    <x v="1"/>
    <n v="26"/>
    <x v="0"/>
    <x v="4"/>
    <x v="24"/>
    <x v="2"/>
    <x v="10"/>
    <x v="31"/>
    <n v="1"/>
    <n v="1252"/>
    <n v="2295"/>
    <n v="951"/>
    <n v="1252"/>
    <n v="2203"/>
    <x v="2"/>
  </r>
  <r>
    <d v="2025-05-19T00:00:00"/>
    <x v="2"/>
    <n v="19"/>
    <x v="2"/>
    <n v="26"/>
    <x v="0"/>
    <x v="4"/>
    <x v="24"/>
    <x v="2"/>
    <x v="10"/>
    <x v="31"/>
    <n v="1"/>
    <n v="1252"/>
    <n v="2295"/>
    <n v="951"/>
    <n v="1252"/>
    <n v="2203"/>
    <x v="2"/>
  </r>
  <r>
    <d v="2025-05-19T00:00:00"/>
    <x v="3"/>
    <n v="19"/>
    <x v="2"/>
    <n v="26"/>
    <x v="0"/>
    <x v="4"/>
    <x v="24"/>
    <x v="2"/>
    <x v="10"/>
    <x v="31"/>
    <n v="1"/>
    <n v="1252"/>
    <n v="2295"/>
    <n v="951"/>
    <n v="1252"/>
    <n v="2203"/>
    <x v="2"/>
  </r>
  <r>
    <d v="2025-03-12T00:00:00"/>
    <x v="2"/>
    <n v="12"/>
    <x v="1"/>
    <n v="26"/>
    <x v="1"/>
    <x v="4"/>
    <x v="17"/>
    <x v="2"/>
    <x v="10"/>
    <x v="33"/>
    <n v="1"/>
    <n v="1266"/>
    <n v="2320"/>
    <n v="636"/>
    <n v="1266"/>
    <n v="1902"/>
    <x v="2"/>
  </r>
  <r>
    <d v="2025-03-12T00:00:00"/>
    <x v="3"/>
    <n v="12"/>
    <x v="1"/>
    <n v="26"/>
    <x v="1"/>
    <x v="4"/>
    <x v="17"/>
    <x v="2"/>
    <x v="10"/>
    <x v="33"/>
    <n v="1"/>
    <n v="1266"/>
    <n v="2320"/>
    <n v="636"/>
    <n v="1266"/>
    <n v="1902"/>
    <x v="2"/>
  </r>
  <r>
    <d v="2025-04-29T00:00:00"/>
    <x v="2"/>
    <n v="29"/>
    <x v="11"/>
    <n v="26"/>
    <x v="1"/>
    <x v="4"/>
    <x v="17"/>
    <x v="2"/>
    <x v="10"/>
    <x v="33"/>
    <n v="1"/>
    <n v="1266"/>
    <n v="2320"/>
    <n v="636"/>
    <n v="1266"/>
    <n v="1902"/>
    <x v="2"/>
  </r>
  <r>
    <d v="2025-04-29T00:00:00"/>
    <x v="3"/>
    <n v="29"/>
    <x v="11"/>
    <n v="26"/>
    <x v="1"/>
    <x v="4"/>
    <x v="17"/>
    <x v="2"/>
    <x v="10"/>
    <x v="33"/>
    <n v="1"/>
    <n v="1266"/>
    <n v="2320"/>
    <n v="636"/>
    <n v="1266"/>
    <n v="1902"/>
    <x v="2"/>
  </r>
  <r>
    <d v="2025-02-26T00:00:00"/>
    <x v="2"/>
    <n v="26"/>
    <x v="3"/>
    <n v="26"/>
    <x v="1"/>
    <x v="3"/>
    <x v="12"/>
    <x v="2"/>
    <x v="10"/>
    <x v="34"/>
    <n v="1"/>
    <n v="1252"/>
    <n v="2295"/>
    <n v="882"/>
    <n v="1252"/>
    <n v="2134"/>
    <x v="2"/>
  </r>
  <r>
    <d v="2025-02-26T00:00:00"/>
    <x v="3"/>
    <n v="26"/>
    <x v="3"/>
    <n v="26"/>
    <x v="1"/>
    <x v="3"/>
    <x v="12"/>
    <x v="2"/>
    <x v="10"/>
    <x v="34"/>
    <n v="1"/>
    <n v="1252"/>
    <n v="2295"/>
    <n v="882"/>
    <n v="1252"/>
    <n v="2134"/>
    <x v="2"/>
  </r>
  <r>
    <d v="2025-02-22T00:00:00"/>
    <x v="2"/>
    <n v="22"/>
    <x v="3"/>
    <n v="26"/>
    <x v="0"/>
    <x v="3"/>
    <x v="21"/>
    <x v="2"/>
    <x v="10"/>
    <x v="31"/>
    <n v="1"/>
    <n v="1252"/>
    <n v="2295"/>
    <n v="1020"/>
    <n v="1252"/>
    <n v="2272"/>
    <x v="2"/>
  </r>
  <r>
    <d v="2025-02-22T00:00:00"/>
    <x v="3"/>
    <n v="22"/>
    <x v="3"/>
    <n v="26"/>
    <x v="0"/>
    <x v="3"/>
    <x v="21"/>
    <x v="2"/>
    <x v="10"/>
    <x v="31"/>
    <n v="1"/>
    <n v="1252"/>
    <n v="2295"/>
    <n v="1020"/>
    <n v="1252"/>
    <n v="2272"/>
    <x v="2"/>
  </r>
  <r>
    <d v="2025-12-28T00:00:00"/>
    <x v="0"/>
    <n v="28"/>
    <x v="8"/>
    <n v="42"/>
    <x v="0"/>
    <x v="2"/>
    <x v="11"/>
    <x v="2"/>
    <x v="10"/>
    <x v="46"/>
    <n v="1"/>
    <n v="295"/>
    <n v="540"/>
    <n v="126"/>
    <n v="295"/>
    <n v="421"/>
    <x v="3"/>
  </r>
  <r>
    <d v="2025-12-28T00:00:00"/>
    <x v="1"/>
    <n v="28"/>
    <x v="8"/>
    <n v="42"/>
    <x v="0"/>
    <x v="2"/>
    <x v="11"/>
    <x v="2"/>
    <x v="10"/>
    <x v="46"/>
    <n v="1"/>
    <n v="295"/>
    <n v="540"/>
    <n v="126"/>
    <n v="295"/>
    <n v="421"/>
    <x v="3"/>
  </r>
  <r>
    <d v="2025-02-10T00:00:00"/>
    <x v="2"/>
    <n v="10"/>
    <x v="3"/>
    <n v="42"/>
    <x v="0"/>
    <x v="2"/>
    <x v="11"/>
    <x v="2"/>
    <x v="10"/>
    <x v="46"/>
    <n v="1"/>
    <n v="295"/>
    <n v="540"/>
    <n v="126"/>
    <n v="295"/>
    <n v="421"/>
    <x v="3"/>
  </r>
  <r>
    <d v="2025-02-10T00:00:00"/>
    <x v="3"/>
    <n v="10"/>
    <x v="3"/>
    <n v="42"/>
    <x v="0"/>
    <x v="2"/>
    <x v="11"/>
    <x v="2"/>
    <x v="10"/>
    <x v="46"/>
    <n v="1"/>
    <n v="295"/>
    <n v="540"/>
    <n v="126"/>
    <n v="295"/>
    <n v="421"/>
    <x v="3"/>
  </r>
  <r>
    <d v="2025-03-24T00:00:00"/>
    <x v="2"/>
    <n v="24"/>
    <x v="1"/>
    <n v="42"/>
    <x v="0"/>
    <x v="2"/>
    <x v="11"/>
    <x v="2"/>
    <x v="10"/>
    <x v="46"/>
    <n v="1"/>
    <n v="295"/>
    <n v="540"/>
    <n v="126"/>
    <n v="295"/>
    <n v="421"/>
    <x v="3"/>
  </r>
  <r>
    <d v="2025-03-24T00:00:00"/>
    <x v="3"/>
    <n v="24"/>
    <x v="1"/>
    <n v="42"/>
    <x v="0"/>
    <x v="2"/>
    <x v="11"/>
    <x v="2"/>
    <x v="10"/>
    <x v="46"/>
    <n v="2"/>
    <n v="295"/>
    <n v="540"/>
    <n v="252"/>
    <n v="590"/>
    <n v="842"/>
    <x v="3"/>
  </r>
  <r>
    <d v="2025-06-02T00:00:00"/>
    <x v="2"/>
    <n v="2"/>
    <x v="9"/>
    <n v="42"/>
    <x v="0"/>
    <x v="2"/>
    <x v="11"/>
    <x v="2"/>
    <x v="10"/>
    <x v="46"/>
    <n v="1"/>
    <n v="295"/>
    <n v="540"/>
    <n v="126"/>
    <n v="295"/>
    <n v="421"/>
    <x v="3"/>
  </r>
  <r>
    <d v="2025-06-02T00:00:00"/>
    <x v="3"/>
    <n v="2"/>
    <x v="9"/>
    <n v="42"/>
    <x v="0"/>
    <x v="2"/>
    <x v="11"/>
    <x v="2"/>
    <x v="10"/>
    <x v="46"/>
    <n v="1"/>
    <n v="295"/>
    <n v="540"/>
    <n v="126"/>
    <n v="295"/>
    <n v="421"/>
    <x v="3"/>
  </r>
  <r>
    <d v="2025-06-09T00:00:00"/>
    <x v="2"/>
    <n v="9"/>
    <x v="9"/>
    <n v="42"/>
    <x v="0"/>
    <x v="2"/>
    <x v="11"/>
    <x v="2"/>
    <x v="10"/>
    <x v="46"/>
    <n v="1"/>
    <n v="295"/>
    <n v="540"/>
    <n v="126"/>
    <n v="295"/>
    <n v="421"/>
    <x v="3"/>
  </r>
  <r>
    <d v="2025-06-09T00:00:00"/>
    <x v="3"/>
    <n v="9"/>
    <x v="9"/>
    <n v="42"/>
    <x v="0"/>
    <x v="2"/>
    <x v="11"/>
    <x v="2"/>
    <x v="10"/>
    <x v="46"/>
    <n v="3"/>
    <n v="295"/>
    <n v="540"/>
    <n v="379"/>
    <n v="885"/>
    <n v="1264"/>
    <x v="3"/>
  </r>
  <r>
    <d v="2025-06-17T00:00:00"/>
    <x v="2"/>
    <n v="17"/>
    <x v="9"/>
    <n v="42"/>
    <x v="0"/>
    <x v="2"/>
    <x v="11"/>
    <x v="2"/>
    <x v="10"/>
    <x v="46"/>
    <n v="1"/>
    <n v="295"/>
    <n v="540"/>
    <n v="126"/>
    <n v="295"/>
    <n v="421"/>
    <x v="3"/>
  </r>
  <r>
    <d v="2025-06-17T00:00:00"/>
    <x v="3"/>
    <n v="17"/>
    <x v="9"/>
    <n v="42"/>
    <x v="0"/>
    <x v="2"/>
    <x v="11"/>
    <x v="2"/>
    <x v="10"/>
    <x v="46"/>
    <n v="2"/>
    <n v="295"/>
    <n v="540"/>
    <n v="252"/>
    <n v="590"/>
    <n v="842"/>
    <x v="3"/>
  </r>
  <r>
    <d v="2025-06-10T00:00:00"/>
    <x v="2"/>
    <n v="10"/>
    <x v="9"/>
    <n v="31"/>
    <x v="1"/>
    <x v="4"/>
    <x v="10"/>
    <x v="2"/>
    <x v="10"/>
    <x v="40"/>
    <n v="1"/>
    <n v="295"/>
    <n v="540"/>
    <n v="175"/>
    <n v="295"/>
    <n v="470"/>
    <x v="2"/>
  </r>
  <r>
    <d v="2025-06-10T00:00:00"/>
    <x v="3"/>
    <n v="10"/>
    <x v="9"/>
    <n v="31"/>
    <x v="1"/>
    <x v="4"/>
    <x v="10"/>
    <x v="2"/>
    <x v="10"/>
    <x v="40"/>
    <n v="1"/>
    <n v="295"/>
    <n v="540"/>
    <n v="175"/>
    <n v="295"/>
    <n v="470"/>
    <x v="2"/>
  </r>
  <r>
    <d v="2025-03-20T00:00:00"/>
    <x v="2"/>
    <n v="20"/>
    <x v="1"/>
    <n v="30"/>
    <x v="1"/>
    <x v="4"/>
    <x v="10"/>
    <x v="2"/>
    <x v="10"/>
    <x v="48"/>
    <n v="1"/>
    <n v="420"/>
    <n v="769"/>
    <n v="249"/>
    <n v="420"/>
    <n v="669"/>
    <x v="2"/>
  </r>
  <r>
    <d v="2025-03-20T00:00:00"/>
    <x v="3"/>
    <n v="20"/>
    <x v="1"/>
    <n v="30"/>
    <x v="1"/>
    <x v="4"/>
    <x v="10"/>
    <x v="2"/>
    <x v="10"/>
    <x v="48"/>
    <n v="2"/>
    <n v="420"/>
    <n v="769"/>
    <n v="498"/>
    <n v="840"/>
    <n v="1338"/>
    <x v="2"/>
  </r>
  <r>
    <d v="2025-12-29T00:00:00"/>
    <x v="0"/>
    <n v="29"/>
    <x v="8"/>
    <n v="30"/>
    <x v="0"/>
    <x v="3"/>
    <x v="21"/>
    <x v="2"/>
    <x v="10"/>
    <x v="33"/>
    <n v="1"/>
    <n v="1266"/>
    <n v="2320"/>
    <n v="1031"/>
    <n v="1266"/>
    <n v="2297"/>
    <x v="2"/>
  </r>
  <r>
    <d v="2025-12-29T00:00:00"/>
    <x v="1"/>
    <n v="29"/>
    <x v="8"/>
    <n v="30"/>
    <x v="0"/>
    <x v="3"/>
    <x v="21"/>
    <x v="2"/>
    <x v="10"/>
    <x v="33"/>
    <n v="1"/>
    <n v="1266"/>
    <n v="2320"/>
    <n v="1031"/>
    <n v="1266"/>
    <n v="2297"/>
    <x v="2"/>
  </r>
  <r>
    <d v="2025-03-22T00:00:00"/>
    <x v="2"/>
    <n v="22"/>
    <x v="1"/>
    <n v="30"/>
    <x v="0"/>
    <x v="3"/>
    <x v="21"/>
    <x v="2"/>
    <x v="10"/>
    <x v="33"/>
    <n v="1"/>
    <n v="1266"/>
    <n v="2320"/>
    <n v="1031"/>
    <n v="1266"/>
    <n v="2297"/>
    <x v="2"/>
  </r>
  <r>
    <d v="2025-03-22T00:00:00"/>
    <x v="3"/>
    <n v="22"/>
    <x v="1"/>
    <n v="30"/>
    <x v="0"/>
    <x v="3"/>
    <x v="21"/>
    <x v="2"/>
    <x v="10"/>
    <x v="33"/>
    <n v="1"/>
    <n v="1266"/>
    <n v="2320"/>
    <n v="1031"/>
    <n v="1266"/>
    <n v="2297"/>
    <x v="2"/>
  </r>
  <r>
    <d v="2025-04-18T00:00:00"/>
    <x v="2"/>
    <n v="18"/>
    <x v="11"/>
    <n v="31"/>
    <x v="1"/>
    <x v="3"/>
    <x v="5"/>
    <x v="2"/>
    <x v="10"/>
    <x v="38"/>
    <n v="1"/>
    <n v="308"/>
    <n v="565"/>
    <n v="155"/>
    <n v="308"/>
    <n v="463"/>
    <x v="2"/>
  </r>
  <r>
    <d v="2025-04-18T00:00:00"/>
    <x v="3"/>
    <n v="18"/>
    <x v="11"/>
    <n v="31"/>
    <x v="1"/>
    <x v="3"/>
    <x v="5"/>
    <x v="2"/>
    <x v="10"/>
    <x v="38"/>
    <n v="3"/>
    <n v="308"/>
    <n v="565"/>
    <n v="466"/>
    <n v="924"/>
    <n v="1390"/>
    <x v="2"/>
  </r>
  <r>
    <d v="2025-04-29T00:00:00"/>
    <x v="2"/>
    <n v="29"/>
    <x v="11"/>
    <n v="31"/>
    <x v="1"/>
    <x v="3"/>
    <x v="5"/>
    <x v="2"/>
    <x v="10"/>
    <x v="38"/>
    <n v="1"/>
    <n v="308"/>
    <n v="565"/>
    <n v="155"/>
    <n v="308"/>
    <n v="463"/>
    <x v="2"/>
  </r>
  <r>
    <d v="2025-04-29T00:00:00"/>
    <x v="3"/>
    <n v="29"/>
    <x v="11"/>
    <n v="31"/>
    <x v="1"/>
    <x v="3"/>
    <x v="5"/>
    <x v="2"/>
    <x v="10"/>
    <x v="38"/>
    <n v="1"/>
    <n v="308"/>
    <n v="565"/>
    <n v="155"/>
    <n v="308"/>
    <n v="463"/>
    <x v="2"/>
  </r>
  <r>
    <d v="2025-06-10T00:00:00"/>
    <x v="2"/>
    <n v="10"/>
    <x v="9"/>
    <n v="31"/>
    <x v="1"/>
    <x v="3"/>
    <x v="5"/>
    <x v="2"/>
    <x v="10"/>
    <x v="38"/>
    <n v="1"/>
    <n v="308"/>
    <n v="565"/>
    <n v="155"/>
    <n v="308"/>
    <n v="463"/>
    <x v="2"/>
  </r>
  <r>
    <d v="2025-06-10T00:00:00"/>
    <x v="3"/>
    <n v="10"/>
    <x v="9"/>
    <n v="31"/>
    <x v="1"/>
    <x v="3"/>
    <x v="5"/>
    <x v="2"/>
    <x v="10"/>
    <x v="38"/>
    <n v="1"/>
    <n v="308"/>
    <n v="565"/>
    <n v="155"/>
    <n v="308"/>
    <n v="463"/>
    <x v="2"/>
  </r>
  <r>
    <d v="2025-06-13T00:00:00"/>
    <x v="2"/>
    <n v="13"/>
    <x v="9"/>
    <n v="31"/>
    <x v="1"/>
    <x v="3"/>
    <x v="5"/>
    <x v="2"/>
    <x v="10"/>
    <x v="38"/>
    <n v="1"/>
    <n v="308"/>
    <n v="565"/>
    <n v="155"/>
    <n v="308"/>
    <n v="463"/>
    <x v="2"/>
  </r>
  <r>
    <d v="2025-06-13T00:00:00"/>
    <x v="3"/>
    <n v="13"/>
    <x v="9"/>
    <n v="31"/>
    <x v="1"/>
    <x v="3"/>
    <x v="5"/>
    <x v="2"/>
    <x v="10"/>
    <x v="38"/>
    <n v="2"/>
    <n v="308"/>
    <n v="565"/>
    <n v="311"/>
    <n v="616"/>
    <n v="927"/>
    <x v="2"/>
  </r>
  <r>
    <d v="2025-06-04T00:00:00"/>
    <x v="2"/>
    <n v="4"/>
    <x v="9"/>
    <n v="31"/>
    <x v="0"/>
    <x v="3"/>
    <x v="12"/>
    <x v="2"/>
    <x v="10"/>
    <x v="43"/>
    <n v="1"/>
    <n v="308"/>
    <n v="565"/>
    <n v="217"/>
    <n v="308"/>
    <n v="525"/>
    <x v="2"/>
  </r>
  <r>
    <d v="2025-06-04T00:00:00"/>
    <x v="3"/>
    <n v="4"/>
    <x v="9"/>
    <n v="31"/>
    <x v="0"/>
    <x v="3"/>
    <x v="12"/>
    <x v="2"/>
    <x v="10"/>
    <x v="43"/>
    <n v="3"/>
    <n v="308"/>
    <n v="565"/>
    <n v="652"/>
    <n v="924"/>
    <n v="1576"/>
    <x v="2"/>
  </r>
  <r>
    <d v="2025-06-17T00:00:00"/>
    <x v="2"/>
    <n v="17"/>
    <x v="9"/>
    <n v="32"/>
    <x v="1"/>
    <x v="3"/>
    <x v="14"/>
    <x v="2"/>
    <x v="10"/>
    <x v="50"/>
    <n v="1"/>
    <n v="295"/>
    <n v="540"/>
    <n v="207"/>
    <n v="295"/>
    <n v="502"/>
    <x v="2"/>
  </r>
  <r>
    <d v="2025-06-17T00:00:00"/>
    <x v="3"/>
    <n v="17"/>
    <x v="9"/>
    <n v="32"/>
    <x v="1"/>
    <x v="3"/>
    <x v="14"/>
    <x v="2"/>
    <x v="10"/>
    <x v="50"/>
    <n v="1"/>
    <n v="295"/>
    <n v="540"/>
    <n v="207"/>
    <n v="295"/>
    <n v="502"/>
    <x v="2"/>
  </r>
  <r>
    <d v="2025-06-02T00:00:00"/>
    <x v="2"/>
    <n v="2"/>
    <x v="9"/>
    <n v="32"/>
    <x v="1"/>
    <x v="4"/>
    <x v="6"/>
    <x v="2"/>
    <x v="10"/>
    <x v="48"/>
    <n v="1"/>
    <n v="420"/>
    <n v="769"/>
    <n v="211"/>
    <n v="420"/>
    <n v="631"/>
    <x v="2"/>
  </r>
  <r>
    <d v="2025-06-02T00:00:00"/>
    <x v="3"/>
    <n v="2"/>
    <x v="9"/>
    <n v="32"/>
    <x v="1"/>
    <x v="4"/>
    <x v="6"/>
    <x v="2"/>
    <x v="10"/>
    <x v="48"/>
    <n v="2"/>
    <n v="420"/>
    <n v="769"/>
    <n v="421"/>
    <n v="840"/>
    <n v="1261"/>
    <x v="2"/>
  </r>
  <r>
    <d v="2025-07-13T00:00:00"/>
    <x v="4"/>
    <n v="13"/>
    <x v="4"/>
    <n v="31"/>
    <x v="1"/>
    <x v="5"/>
    <x v="9"/>
    <x v="2"/>
    <x v="10"/>
    <x v="33"/>
    <n v="2"/>
    <n v="1266"/>
    <n v="2320"/>
    <n v="1922"/>
    <n v="2532"/>
    <n v="4454"/>
    <x v="2"/>
  </r>
  <r>
    <d v="2025-07-13T00:00:00"/>
    <x v="5"/>
    <n v="13"/>
    <x v="4"/>
    <n v="31"/>
    <x v="1"/>
    <x v="5"/>
    <x v="9"/>
    <x v="2"/>
    <x v="10"/>
    <x v="33"/>
    <n v="2"/>
    <n v="1266"/>
    <n v="2320"/>
    <n v="1922"/>
    <n v="2532"/>
    <n v="4454"/>
    <x v="2"/>
  </r>
  <r>
    <d v="2025-01-14T00:00:00"/>
    <x v="0"/>
    <n v="14"/>
    <x v="7"/>
    <n v="31"/>
    <x v="1"/>
    <x v="5"/>
    <x v="9"/>
    <x v="2"/>
    <x v="10"/>
    <x v="33"/>
    <n v="1"/>
    <n v="1266"/>
    <n v="2320"/>
    <n v="961"/>
    <n v="1266"/>
    <n v="2227"/>
    <x v="2"/>
  </r>
  <r>
    <d v="2025-01-14T00:00:00"/>
    <x v="1"/>
    <n v="14"/>
    <x v="7"/>
    <n v="31"/>
    <x v="1"/>
    <x v="5"/>
    <x v="9"/>
    <x v="2"/>
    <x v="10"/>
    <x v="33"/>
    <n v="1"/>
    <n v="1266"/>
    <n v="2320"/>
    <n v="961"/>
    <n v="1266"/>
    <n v="2227"/>
    <x v="2"/>
  </r>
  <r>
    <d v="2025-04-13T00:00:00"/>
    <x v="0"/>
    <n v="13"/>
    <x v="11"/>
    <n v="31"/>
    <x v="1"/>
    <x v="5"/>
    <x v="9"/>
    <x v="2"/>
    <x v="10"/>
    <x v="33"/>
    <n v="1"/>
    <n v="1266"/>
    <n v="2320"/>
    <n v="961"/>
    <n v="1266"/>
    <n v="2227"/>
    <x v="2"/>
  </r>
  <r>
    <d v="2025-04-13T00:00:00"/>
    <x v="1"/>
    <n v="13"/>
    <x v="11"/>
    <n v="31"/>
    <x v="1"/>
    <x v="5"/>
    <x v="9"/>
    <x v="2"/>
    <x v="10"/>
    <x v="33"/>
    <n v="1"/>
    <n v="1266"/>
    <n v="2320"/>
    <n v="961"/>
    <n v="1266"/>
    <n v="2227"/>
    <x v="2"/>
  </r>
  <r>
    <d v="2025-08-04T00:00:00"/>
    <x v="0"/>
    <n v="4"/>
    <x v="5"/>
    <n v="31"/>
    <x v="1"/>
    <x v="5"/>
    <x v="9"/>
    <x v="2"/>
    <x v="10"/>
    <x v="33"/>
    <n v="1"/>
    <n v="1266"/>
    <n v="2320"/>
    <n v="961"/>
    <n v="1266"/>
    <n v="2227"/>
    <x v="2"/>
  </r>
  <r>
    <d v="2025-08-04T00:00:00"/>
    <x v="1"/>
    <n v="4"/>
    <x v="5"/>
    <n v="31"/>
    <x v="1"/>
    <x v="5"/>
    <x v="9"/>
    <x v="2"/>
    <x v="10"/>
    <x v="33"/>
    <n v="3"/>
    <n v="1266"/>
    <n v="2320"/>
    <n v="2884"/>
    <n v="3798"/>
    <n v="6682"/>
    <x v="2"/>
  </r>
  <r>
    <d v="2025-09-03T00:00:00"/>
    <x v="0"/>
    <n v="3"/>
    <x v="6"/>
    <n v="31"/>
    <x v="1"/>
    <x v="5"/>
    <x v="9"/>
    <x v="2"/>
    <x v="10"/>
    <x v="33"/>
    <n v="1"/>
    <n v="1266"/>
    <n v="2320"/>
    <n v="961"/>
    <n v="1266"/>
    <n v="2227"/>
    <x v="2"/>
  </r>
  <r>
    <d v="2025-09-03T00:00:00"/>
    <x v="1"/>
    <n v="3"/>
    <x v="6"/>
    <n v="31"/>
    <x v="1"/>
    <x v="5"/>
    <x v="9"/>
    <x v="2"/>
    <x v="10"/>
    <x v="33"/>
    <n v="1"/>
    <n v="1266"/>
    <n v="2320"/>
    <n v="961"/>
    <n v="1266"/>
    <n v="2227"/>
    <x v="2"/>
  </r>
  <r>
    <d v="2025-11-21T00:00:00"/>
    <x v="0"/>
    <n v="21"/>
    <x v="0"/>
    <n v="31"/>
    <x v="1"/>
    <x v="5"/>
    <x v="9"/>
    <x v="2"/>
    <x v="10"/>
    <x v="33"/>
    <n v="1"/>
    <n v="1266"/>
    <n v="2320"/>
    <n v="961"/>
    <n v="1266"/>
    <n v="2227"/>
    <x v="2"/>
  </r>
  <r>
    <d v="2025-11-21T00:00:00"/>
    <x v="1"/>
    <n v="21"/>
    <x v="0"/>
    <n v="31"/>
    <x v="1"/>
    <x v="5"/>
    <x v="9"/>
    <x v="2"/>
    <x v="10"/>
    <x v="33"/>
    <n v="1"/>
    <n v="1266"/>
    <n v="2320"/>
    <n v="961"/>
    <n v="1266"/>
    <n v="2227"/>
    <x v="2"/>
  </r>
  <r>
    <d v="2025-12-11T00:00:00"/>
    <x v="0"/>
    <n v="11"/>
    <x v="8"/>
    <n v="31"/>
    <x v="1"/>
    <x v="5"/>
    <x v="9"/>
    <x v="2"/>
    <x v="10"/>
    <x v="33"/>
    <n v="1"/>
    <n v="1266"/>
    <n v="2320"/>
    <n v="961"/>
    <n v="1266"/>
    <n v="2227"/>
    <x v="2"/>
  </r>
  <r>
    <d v="2025-12-11T00:00:00"/>
    <x v="1"/>
    <n v="11"/>
    <x v="8"/>
    <n v="31"/>
    <x v="1"/>
    <x v="5"/>
    <x v="9"/>
    <x v="2"/>
    <x v="10"/>
    <x v="33"/>
    <n v="3"/>
    <n v="1266"/>
    <n v="2320"/>
    <n v="2884"/>
    <n v="3798"/>
    <n v="6682"/>
    <x v="2"/>
  </r>
  <r>
    <d v="2025-12-26T00:00:00"/>
    <x v="0"/>
    <n v="26"/>
    <x v="8"/>
    <n v="31"/>
    <x v="1"/>
    <x v="5"/>
    <x v="9"/>
    <x v="2"/>
    <x v="10"/>
    <x v="33"/>
    <n v="1"/>
    <n v="1266"/>
    <n v="2320"/>
    <n v="961"/>
    <n v="1266"/>
    <n v="2227"/>
    <x v="2"/>
  </r>
  <r>
    <d v="2025-12-26T00:00:00"/>
    <x v="1"/>
    <n v="26"/>
    <x v="8"/>
    <n v="31"/>
    <x v="1"/>
    <x v="5"/>
    <x v="9"/>
    <x v="2"/>
    <x v="10"/>
    <x v="33"/>
    <n v="1"/>
    <n v="1266"/>
    <n v="2320"/>
    <n v="961"/>
    <n v="1266"/>
    <n v="2227"/>
    <x v="2"/>
  </r>
  <r>
    <d v="2025-02-08T00:00:00"/>
    <x v="2"/>
    <n v="8"/>
    <x v="3"/>
    <n v="31"/>
    <x v="1"/>
    <x v="5"/>
    <x v="9"/>
    <x v="2"/>
    <x v="10"/>
    <x v="33"/>
    <n v="1"/>
    <n v="1266"/>
    <n v="2320"/>
    <n v="961"/>
    <n v="1266"/>
    <n v="2227"/>
    <x v="2"/>
  </r>
  <r>
    <d v="2025-02-08T00:00:00"/>
    <x v="3"/>
    <n v="8"/>
    <x v="3"/>
    <n v="31"/>
    <x v="1"/>
    <x v="5"/>
    <x v="9"/>
    <x v="2"/>
    <x v="10"/>
    <x v="33"/>
    <n v="1"/>
    <n v="1266"/>
    <n v="2320"/>
    <n v="961"/>
    <n v="1266"/>
    <n v="2227"/>
    <x v="2"/>
  </r>
  <r>
    <d v="2025-03-24T00:00:00"/>
    <x v="2"/>
    <n v="24"/>
    <x v="1"/>
    <n v="31"/>
    <x v="1"/>
    <x v="5"/>
    <x v="9"/>
    <x v="2"/>
    <x v="10"/>
    <x v="33"/>
    <n v="1"/>
    <n v="1266"/>
    <n v="2320"/>
    <n v="961"/>
    <n v="1266"/>
    <n v="2227"/>
    <x v="2"/>
  </r>
  <r>
    <d v="2025-03-24T00:00:00"/>
    <x v="3"/>
    <n v="24"/>
    <x v="1"/>
    <n v="31"/>
    <x v="1"/>
    <x v="5"/>
    <x v="9"/>
    <x v="2"/>
    <x v="10"/>
    <x v="33"/>
    <n v="1"/>
    <n v="1266"/>
    <n v="2320"/>
    <n v="961"/>
    <n v="1266"/>
    <n v="2227"/>
    <x v="2"/>
  </r>
  <r>
    <d v="2025-04-18T00:00:00"/>
    <x v="2"/>
    <n v="18"/>
    <x v="11"/>
    <n v="31"/>
    <x v="1"/>
    <x v="5"/>
    <x v="9"/>
    <x v="2"/>
    <x v="10"/>
    <x v="33"/>
    <n v="1"/>
    <n v="1266"/>
    <n v="2320"/>
    <n v="961"/>
    <n v="1266"/>
    <n v="2227"/>
    <x v="2"/>
  </r>
  <r>
    <d v="2025-04-18T00:00:00"/>
    <x v="3"/>
    <n v="18"/>
    <x v="11"/>
    <n v="31"/>
    <x v="1"/>
    <x v="5"/>
    <x v="9"/>
    <x v="2"/>
    <x v="10"/>
    <x v="33"/>
    <n v="3"/>
    <n v="1266"/>
    <n v="2320"/>
    <n v="2884"/>
    <n v="3798"/>
    <n v="6682"/>
    <x v="2"/>
  </r>
  <r>
    <d v="2025-05-29T00:00:00"/>
    <x v="2"/>
    <n v="29"/>
    <x v="2"/>
    <n v="31"/>
    <x v="1"/>
    <x v="5"/>
    <x v="9"/>
    <x v="2"/>
    <x v="10"/>
    <x v="33"/>
    <n v="1"/>
    <n v="1266"/>
    <n v="2320"/>
    <n v="961"/>
    <n v="1266"/>
    <n v="2227"/>
    <x v="2"/>
  </r>
  <r>
    <d v="2025-05-29T00:00:00"/>
    <x v="3"/>
    <n v="29"/>
    <x v="2"/>
    <n v="31"/>
    <x v="1"/>
    <x v="5"/>
    <x v="9"/>
    <x v="2"/>
    <x v="10"/>
    <x v="33"/>
    <n v="1"/>
    <n v="1266"/>
    <n v="2320"/>
    <n v="961"/>
    <n v="1266"/>
    <n v="2227"/>
    <x v="2"/>
  </r>
  <r>
    <d v="2025-06-02T00:00:00"/>
    <x v="2"/>
    <n v="2"/>
    <x v="9"/>
    <n v="31"/>
    <x v="1"/>
    <x v="5"/>
    <x v="9"/>
    <x v="2"/>
    <x v="10"/>
    <x v="33"/>
    <n v="1"/>
    <n v="1266"/>
    <n v="2320"/>
    <n v="961"/>
    <n v="1266"/>
    <n v="2227"/>
    <x v="2"/>
  </r>
  <r>
    <d v="2025-06-02T00:00:00"/>
    <x v="3"/>
    <n v="2"/>
    <x v="9"/>
    <n v="31"/>
    <x v="1"/>
    <x v="5"/>
    <x v="9"/>
    <x v="2"/>
    <x v="10"/>
    <x v="33"/>
    <n v="3"/>
    <n v="1266"/>
    <n v="2320"/>
    <n v="2884"/>
    <n v="3798"/>
    <n v="6682"/>
    <x v="2"/>
  </r>
  <r>
    <d v="2025-06-12T00:00:00"/>
    <x v="2"/>
    <n v="12"/>
    <x v="9"/>
    <n v="34"/>
    <x v="0"/>
    <x v="4"/>
    <x v="22"/>
    <x v="2"/>
    <x v="10"/>
    <x v="28"/>
    <n v="1"/>
    <n v="1266"/>
    <n v="2320"/>
    <n v="892"/>
    <n v="1266"/>
    <n v="2158"/>
    <x v="2"/>
  </r>
  <r>
    <d v="2025-06-12T00:00:00"/>
    <x v="3"/>
    <n v="12"/>
    <x v="9"/>
    <n v="34"/>
    <x v="0"/>
    <x v="4"/>
    <x v="22"/>
    <x v="2"/>
    <x v="10"/>
    <x v="28"/>
    <n v="1"/>
    <n v="1266"/>
    <n v="2320"/>
    <n v="892"/>
    <n v="1266"/>
    <n v="2158"/>
    <x v="2"/>
  </r>
  <r>
    <d v="2025-06-28T00:00:00"/>
    <x v="2"/>
    <n v="28"/>
    <x v="9"/>
    <n v="32"/>
    <x v="1"/>
    <x v="4"/>
    <x v="30"/>
    <x v="2"/>
    <x v="10"/>
    <x v="39"/>
    <n v="1"/>
    <n v="308"/>
    <n v="565"/>
    <n v="246"/>
    <n v="308"/>
    <n v="554"/>
    <x v="2"/>
  </r>
  <r>
    <d v="2025-06-28T00:00:00"/>
    <x v="3"/>
    <n v="28"/>
    <x v="9"/>
    <n v="32"/>
    <x v="1"/>
    <x v="4"/>
    <x v="30"/>
    <x v="2"/>
    <x v="10"/>
    <x v="39"/>
    <n v="1"/>
    <n v="308"/>
    <n v="565"/>
    <n v="246"/>
    <n v="308"/>
    <n v="554"/>
    <x v="2"/>
  </r>
  <r>
    <d v="2025-06-16T00:00:00"/>
    <x v="2"/>
    <n v="16"/>
    <x v="9"/>
    <n v="18"/>
    <x v="0"/>
    <x v="3"/>
    <x v="21"/>
    <x v="2"/>
    <x v="10"/>
    <x v="32"/>
    <n v="1"/>
    <n v="1266"/>
    <n v="2320"/>
    <n v="1031"/>
    <n v="1266"/>
    <n v="2297"/>
    <x v="0"/>
  </r>
  <r>
    <d v="2025-06-16T00:00:00"/>
    <x v="3"/>
    <n v="16"/>
    <x v="9"/>
    <n v="18"/>
    <x v="0"/>
    <x v="3"/>
    <x v="21"/>
    <x v="2"/>
    <x v="10"/>
    <x v="32"/>
    <n v="3"/>
    <n v="1266"/>
    <n v="2320"/>
    <n v="3092"/>
    <n v="3798"/>
    <n v="6890"/>
    <x v="0"/>
  </r>
  <r>
    <d v="2025-03-23T00:00:00"/>
    <x v="2"/>
    <n v="23"/>
    <x v="1"/>
    <n v="34"/>
    <x v="1"/>
    <x v="3"/>
    <x v="12"/>
    <x v="2"/>
    <x v="10"/>
    <x v="40"/>
    <n v="1"/>
    <n v="295"/>
    <n v="540"/>
    <n v="207"/>
    <n v="295"/>
    <n v="502"/>
    <x v="2"/>
  </r>
  <r>
    <d v="2025-03-23T00:00:00"/>
    <x v="3"/>
    <n v="23"/>
    <x v="1"/>
    <n v="34"/>
    <x v="1"/>
    <x v="3"/>
    <x v="12"/>
    <x v="2"/>
    <x v="10"/>
    <x v="40"/>
    <n v="1"/>
    <n v="295"/>
    <n v="540"/>
    <n v="207"/>
    <n v="295"/>
    <n v="502"/>
    <x v="2"/>
  </r>
  <r>
    <d v="2025-03-27T00:00:00"/>
    <x v="2"/>
    <n v="27"/>
    <x v="1"/>
    <n v="34"/>
    <x v="1"/>
    <x v="3"/>
    <x v="12"/>
    <x v="2"/>
    <x v="10"/>
    <x v="40"/>
    <n v="1"/>
    <n v="295"/>
    <n v="540"/>
    <n v="207"/>
    <n v="295"/>
    <n v="502"/>
    <x v="2"/>
  </r>
  <r>
    <d v="2025-03-27T00:00:00"/>
    <x v="3"/>
    <n v="27"/>
    <x v="1"/>
    <n v="34"/>
    <x v="1"/>
    <x v="3"/>
    <x v="12"/>
    <x v="2"/>
    <x v="10"/>
    <x v="40"/>
    <n v="1"/>
    <n v="295"/>
    <n v="540"/>
    <n v="207"/>
    <n v="295"/>
    <n v="502"/>
    <x v="2"/>
  </r>
  <r>
    <d v="2025-05-26T00:00:00"/>
    <x v="2"/>
    <n v="26"/>
    <x v="2"/>
    <n v="34"/>
    <x v="1"/>
    <x v="3"/>
    <x v="12"/>
    <x v="2"/>
    <x v="10"/>
    <x v="40"/>
    <n v="1"/>
    <n v="295"/>
    <n v="540"/>
    <n v="207"/>
    <n v="295"/>
    <n v="502"/>
    <x v="2"/>
  </r>
  <r>
    <d v="2025-05-26T00:00:00"/>
    <x v="3"/>
    <n v="26"/>
    <x v="2"/>
    <n v="34"/>
    <x v="1"/>
    <x v="3"/>
    <x v="12"/>
    <x v="2"/>
    <x v="10"/>
    <x v="40"/>
    <n v="1"/>
    <n v="295"/>
    <n v="540"/>
    <n v="207"/>
    <n v="295"/>
    <n v="502"/>
    <x v="2"/>
  </r>
  <r>
    <d v="2025-07-06T00:00:00"/>
    <x v="4"/>
    <n v="6"/>
    <x v="4"/>
    <n v="20"/>
    <x v="0"/>
    <x v="5"/>
    <x v="9"/>
    <x v="2"/>
    <x v="10"/>
    <x v="49"/>
    <n v="2"/>
    <n v="420"/>
    <n v="769"/>
    <n v="636"/>
    <n v="840"/>
    <n v="1476"/>
    <x v="0"/>
  </r>
  <r>
    <d v="2025-07-06T00:00:00"/>
    <x v="5"/>
    <n v="6"/>
    <x v="4"/>
    <n v="20"/>
    <x v="0"/>
    <x v="5"/>
    <x v="9"/>
    <x v="2"/>
    <x v="10"/>
    <x v="49"/>
    <n v="1"/>
    <n v="420"/>
    <n v="769"/>
    <n v="318"/>
    <n v="420"/>
    <n v="738"/>
    <x v="0"/>
  </r>
  <r>
    <d v="2025-07-21T00:00:00"/>
    <x v="4"/>
    <n v="21"/>
    <x v="4"/>
    <n v="20"/>
    <x v="0"/>
    <x v="5"/>
    <x v="9"/>
    <x v="2"/>
    <x v="10"/>
    <x v="49"/>
    <n v="2"/>
    <n v="420"/>
    <n v="769"/>
    <n v="636"/>
    <n v="840"/>
    <n v="1476"/>
    <x v="0"/>
  </r>
  <r>
    <d v="2025-07-21T00:00:00"/>
    <x v="5"/>
    <n v="21"/>
    <x v="4"/>
    <n v="20"/>
    <x v="0"/>
    <x v="5"/>
    <x v="9"/>
    <x v="2"/>
    <x v="10"/>
    <x v="49"/>
    <n v="4"/>
    <n v="420"/>
    <n v="769"/>
    <n v="1273"/>
    <n v="1680"/>
    <n v="2953"/>
    <x v="0"/>
  </r>
  <r>
    <d v="2025-09-13T00:00:00"/>
    <x v="0"/>
    <n v="13"/>
    <x v="6"/>
    <n v="20"/>
    <x v="0"/>
    <x v="5"/>
    <x v="9"/>
    <x v="2"/>
    <x v="10"/>
    <x v="49"/>
    <n v="1"/>
    <n v="420"/>
    <n v="769"/>
    <n v="318"/>
    <n v="420"/>
    <n v="738"/>
    <x v="0"/>
  </r>
  <r>
    <d v="2025-09-13T00:00:00"/>
    <x v="1"/>
    <n v="13"/>
    <x v="6"/>
    <n v="20"/>
    <x v="0"/>
    <x v="5"/>
    <x v="9"/>
    <x v="2"/>
    <x v="10"/>
    <x v="49"/>
    <n v="1"/>
    <n v="420"/>
    <n v="769"/>
    <n v="318"/>
    <n v="420"/>
    <n v="738"/>
    <x v="0"/>
  </r>
  <r>
    <d v="2025-09-19T00:00:00"/>
    <x v="0"/>
    <n v="19"/>
    <x v="6"/>
    <n v="20"/>
    <x v="0"/>
    <x v="5"/>
    <x v="9"/>
    <x v="2"/>
    <x v="10"/>
    <x v="49"/>
    <n v="1"/>
    <n v="420"/>
    <n v="769"/>
    <n v="318"/>
    <n v="420"/>
    <n v="738"/>
    <x v="0"/>
  </r>
  <r>
    <d v="2025-09-19T00:00:00"/>
    <x v="1"/>
    <n v="19"/>
    <x v="6"/>
    <n v="20"/>
    <x v="0"/>
    <x v="5"/>
    <x v="9"/>
    <x v="2"/>
    <x v="10"/>
    <x v="49"/>
    <n v="1"/>
    <n v="420"/>
    <n v="769"/>
    <n v="318"/>
    <n v="420"/>
    <n v="738"/>
    <x v="0"/>
  </r>
  <r>
    <d v="2025-03-18T00:00:00"/>
    <x v="2"/>
    <n v="18"/>
    <x v="1"/>
    <n v="20"/>
    <x v="0"/>
    <x v="5"/>
    <x v="9"/>
    <x v="2"/>
    <x v="10"/>
    <x v="49"/>
    <n v="1"/>
    <n v="420"/>
    <n v="769"/>
    <n v="318"/>
    <n v="420"/>
    <n v="738"/>
    <x v="0"/>
  </r>
  <r>
    <d v="2025-03-18T00:00:00"/>
    <x v="3"/>
    <n v="18"/>
    <x v="1"/>
    <n v="20"/>
    <x v="0"/>
    <x v="5"/>
    <x v="9"/>
    <x v="2"/>
    <x v="10"/>
    <x v="49"/>
    <n v="1"/>
    <n v="420"/>
    <n v="769"/>
    <n v="318"/>
    <n v="420"/>
    <n v="738"/>
    <x v="0"/>
  </r>
  <r>
    <d v="2025-03-05T00:00:00"/>
    <x v="2"/>
    <n v="5"/>
    <x v="1"/>
    <n v="20"/>
    <x v="1"/>
    <x v="5"/>
    <x v="9"/>
    <x v="2"/>
    <x v="10"/>
    <x v="48"/>
    <n v="1"/>
    <n v="420"/>
    <n v="769"/>
    <n v="318"/>
    <n v="420"/>
    <n v="738"/>
    <x v="0"/>
  </r>
  <r>
    <d v="2025-03-05T00:00:00"/>
    <x v="3"/>
    <n v="5"/>
    <x v="1"/>
    <n v="20"/>
    <x v="1"/>
    <x v="5"/>
    <x v="9"/>
    <x v="2"/>
    <x v="10"/>
    <x v="48"/>
    <n v="3"/>
    <n v="420"/>
    <n v="769"/>
    <n v="955"/>
    <n v="1260"/>
    <n v="2215"/>
    <x v="0"/>
  </r>
  <r>
    <d v="2025-04-28T00:00:00"/>
    <x v="2"/>
    <n v="28"/>
    <x v="11"/>
    <n v="20"/>
    <x v="1"/>
    <x v="5"/>
    <x v="9"/>
    <x v="2"/>
    <x v="10"/>
    <x v="48"/>
    <n v="1"/>
    <n v="420"/>
    <n v="769"/>
    <n v="318"/>
    <n v="420"/>
    <n v="738"/>
    <x v="0"/>
  </r>
  <r>
    <d v="2025-04-28T00:00:00"/>
    <x v="3"/>
    <n v="28"/>
    <x v="11"/>
    <n v="20"/>
    <x v="1"/>
    <x v="5"/>
    <x v="9"/>
    <x v="2"/>
    <x v="10"/>
    <x v="48"/>
    <n v="1"/>
    <n v="420"/>
    <n v="769"/>
    <n v="318"/>
    <n v="420"/>
    <n v="738"/>
    <x v="0"/>
  </r>
  <r>
    <d v="2025-05-11T00:00:00"/>
    <x v="2"/>
    <n v="11"/>
    <x v="2"/>
    <n v="20"/>
    <x v="1"/>
    <x v="5"/>
    <x v="9"/>
    <x v="2"/>
    <x v="10"/>
    <x v="48"/>
    <n v="1"/>
    <n v="420"/>
    <n v="769"/>
    <n v="318"/>
    <n v="420"/>
    <n v="738"/>
    <x v="0"/>
  </r>
  <r>
    <d v="2025-05-11T00:00:00"/>
    <x v="3"/>
    <n v="11"/>
    <x v="2"/>
    <n v="20"/>
    <x v="1"/>
    <x v="5"/>
    <x v="9"/>
    <x v="2"/>
    <x v="10"/>
    <x v="48"/>
    <n v="1"/>
    <n v="420"/>
    <n v="769"/>
    <n v="318"/>
    <n v="420"/>
    <n v="738"/>
    <x v="0"/>
  </r>
  <r>
    <d v="2025-02-26T00:00:00"/>
    <x v="0"/>
    <n v="26"/>
    <x v="3"/>
    <n v="47"/>
    <x v="0"/>
    <x v="1"/>
    <x v="8"/>
    <x v="2"/>
    <x v="10"/>
    <x v="48"/>
    <n v="1"/>
    <n v="420"/>
    <n v="769"/>
    <n v="226"/>
    <n v="420"/>
    <n v="646"/>
    <x v="1"/>
  </r>
  <r>
    <d v="2025-02-26T00:00:00"/>
    <x v="1"/>
    <n v="26"/>
    <x v="3"/>
    <n v="47"/>
    <x v="0"/>
    <x v="1"/>
    <x v="8"/>
    <x v="2"/>
    <x v="10"/>
    <x v="48"/>
    <n v="3"/>
    <n v="420"/>
    <n v="769"/>
    <n v="678"/>
    <n v="1260"/>
    <n v="1938"/>
    <x v="1"/>
  </r>
  <r>
    <d v="2025-06-26T00:00:00"/>
    <x v="0"/>
    <n v="26"/>
    <x v="9"/>
    <n v="47"/>
    <x v="0"/>
    <x v="1"/>
    <x v="8"/>
    <x v="2"/>
    <x v="10"/>
    <x v="48"/>
    <n v="1"/>
    <n v="420"/>
    <n v="769"/>
    <n v="226"/>
    <n v="420"/>
    <n v="646"/>
    <x v="1"/>
  </r>
  <r>
    <d v="2025-06-26T00:00:00"/>
    <x v="1"/>
    <n v="26"/>
    <x v="9"/>
    <n v="47"/>
    <x v="0"/>
    <x v="1"/>
    <x v="8"/>
    <x v="2"/>
    <x v="10"/>
    <x v="48"/>
    <n v="3"/>
    <n v="420"/>
    <n v="769"/>
    <n v="678"/>
    <n v="1260"/>
    <n v="1938"/>
    <x v="1"/>
  </r>
  <r>
    <d v="2025-06-08T00:00:00"/>
    <x v="2"/>
    <n v="8"/>
    <x v="9"/>
    <n v="47"/>
    <x v="0"/>
    <x v="1"/>
    <x v="8"/>
    <x v="2"/>
    <x v="10"/>
    <x v="48"/>
    <n v="1"/>
    <n v="420"/>
    <n v="769"/>
    <n v="226"/>
    <n v="420"/>
    <n v="646"/>
    <x v="1"/>
  </r>
  <r>
    <d v="2025-06-08T00:00:00"/>
    <x v="3"/>
    <n v="8"/>
    <x v="9"/>
    <n v="47"/>
    <x v="0"/>
    <x v="1"/>
    <x v="8"/>
    <x v="2"/>
    <x v="10"/>
    <x v="48"/>
    <n v="3"/>
    <n v="420"/>
    <n v="769"/>
    <n v="678"/>
    <n v="1260"/>
    <n v="1938"/>
    <x v="1"/>
  </r>
  <r>
    <d v="2025-03-07T00:00:00"/>
    <x v="0"/>
    <n v="7"/>
    <x v="1"/>
    <n v="44"/>
    <x v="0"/>
    <x v="1"/>
    <x v="1"/>
    <x v="2"/>
    <x v="10"/>
    <x v="43"/>
    <n v="1"/>
    <n v="308"/>
    <n v="565"/>
    <n v="184"/>
    <n v="308"/>
    <n v="492"/>
    <x v="3"/>
  </r>
  <r>
    <d v="2025-03-07T00:00:00"/>
    <x v="1"/>
    <n v="7"/>
    <x v="1"/>
    <n v="44"/>
    <x v="0"/>
    <x v="1"/>
    <x v="1"/>
    <x v="2"/>
    <x v="10"/>
    <x v="43"/>
    <n v="1"/>
    <n v="308"/>
    <n v="565"/>
    <n v="184"/>
    <n v="308"/>
    <n v="492"/>
    <x v="3"/>
  </r>
  <r>
    <d v="2025-07-31T00:00:00"/>
    <x v="0"/>
    <n v="31"/>
    <x v="4"/>
    <n v="44"/>
    <x v="0"/>
    <x v="1"/>
    <x v="1"/>
    <x v="2"/>
    <x v="10"/>
    <x v="43"/>
    <n v="1"/>
    <n v="308"/>
    <n v="565"/>
    <n v="184"/>
    <n v="308"/>
    <n v="492"/>
    <x v="3"/>
  </r>
  <r>
    <d v="2025-07-31T00:00:00"/>
    <x v="1"/>
    <n v="31"/>
    <x v="4"/>
    <n v="44"/>
    <x v="0"/>
    <x v="1"/>
    <x v="1"/>
    <x v="2"/>
    <x v="10"/>
    <x v="43"/>
    <n v="1"/>
    <n v="308"/>
    <n v="565"/>
    <n v="184"/>
    <n v="308"/>
    <n v="492"/>
    <x v="3"/>
  </r>
  <r>
    <d v="2025-03-01T00:00:00"/>
    <x v="2"/>
    <n v="1"/>
    <x v="1"/>
    <n v="44"/>
    <x v="0"/>
    <x v="1"/>
    <x v="1"/>
    <x v="2"/>
    <x v="10"/>
    <x v="43"/>
    <n v="1"/>
    <n v="308"/>
    <n v="565"/>
    <n v="184"/>
    <n v="308"/>
    <n v="492"/>
    <x v="3"/>
  </r>
  <r>
    <d v="2025-03-01T00:00:00"/>
    <x v="3"/>
    <n v="1"/>
    <x v="1"/>
    <n v="44"/>
    <x v="0"/>
    <x v="1"/>
    <x v="1"/>
    <x v="2"/>
    <x v="10"/>
    <x v="43"/>
    <n v="1"/>
    <n v="308"/>
    <n v="565"/>
    <n v="184"/>
    <n v="308"/>
    <n v="492"/>
    <x v="3"/>
  </r>
  <r>
    <d v="2025-04-19T00:00:00"/>
    <x v="2"/>
    <n v="19"/>
    <x v="11"/>
    <n v="44"/>
    <x v="0"/>
    <x v="1"/>
    <x v="1"/>
    <x v="2"/>
    <x v="10"/>
    <x v="43"/>
    <n v="1"/>
    <n v="308"/>
    <n v="565"/>
    <n v="184"/>
    <n v="308"/>
    <n v="492"/>
    <x v="3"/>
  </r>
  <r>
    <d v="2025-04-19T00:00:00"/>
    <x v="3"/>
    <n v="19"/>
    <x v="11"/>
    <n v="44"/>
    <x v="0"/>
    <x v="1"/>
    <x v="1"/>
    <x v="2"/>
    <x v="10"/>
    <x v="43"/>
    <n v="3"/>
    <n v="308"/>
    <n v="565"/>
    <n v="551"/>
    <n v="924"/>
    <n v="1475"/>
    <x v="3"/>
  </r>
  <r>
    <d v="2025-06-24T00:00:00"/>
    <x v="2"/>
    <n v="24"/>
    <x v="9"/>
    <n v="44"/>
    <x v="0"/>
    <x v="1"/>
    <x v="1"/>
    <x v="2"/>
    <x v="10"/>
    <x v="43"/>
    <n v="1"/>
    <n v="308"/>
    <n v="565"/>
    <n v="184"/>
    <n v="308"/>
    <n v="492"/>
    <x v="3"/>
  </r>
  <r>
    <d v="2025-06-24T00:00:00"/>
    <x v="3"/>
    <n v="24"/>
    <x v="9"/>
    <n v="44"/>
    <x v="0"/>
    <x v="1"/>
    <x v="1"/>
    <x v="2"/>
    <x v="10"/>
    <x v="43"/>
    <n v="1"/>
    <n v="308"/>
    <n v="565"/>
    <n v="184"/>
    <n v="308"/>
    <n v="492"/>
    <x v="3"/>
  </r>
  <r>
    <d v="2025-10-13T00:00:00"/>
    <x v="4"/>
    <n v="13"/>
    <x v="10"/>
    <n v="43"/>
    <x v="0"/>
    <x v="1"/>
    <x v="1"/>
    <x v="2"/>
    <x v="10"/>
    <x v="36"/>
    <n v="2"/>
    <n v="1252"/>
    <n v="2295"/>
    <n v="1489"/>
    <n v="2504"/>
    <n v="3993"/>
    <x v="3"/>
  </r>
  <r>
    <d v="2025-10-13T00:00:00"/>
    <x v="5"/>
    <n v="13"/>
    <x v="10"/>
    <n v="43"/>
    <x v="0"/>
    <x v="1"/>
    <x v="1"/>
    <x v="2"/>
    <x v="10"/>
    <x v="36"/>
    <n v="3"/>
    <n v="1252"/>
    <n v="2295"/>
    <n v="2234"/>
    <n v="3756"/>
    <n v="5990"/>
    <x v="3"/>
  </r>
  <r>
    <d v="2025-04-18T00:00:00"/>
    <x v="0"/>
    <n v="18"/>
    <x v="11"/>
    <n v="43"/>
    <x v="0"/>
    <x v="1"/>
    <x v="1"/>
    <x v="2"/>
    <x v="10"/>
    <x v="36"/>
    <n v="1"/>
    <n v="1252"/>
    <n v="2295"/>
    <n v="745"/>
    <n v="1252"/>
    <n v="1997"/>
    <x v="3"/>
  </r>
  <r>
    <d v="2025-04-18T00:00:00"/>
    <x v="1"/>
    <n v="18"/>
    <x v="11"/>
    <n v="43"/>
    <x v="0"/>
    <x v="1"/>
    <x v="1"/>
    <x v="2"/>
    <x v="10"/>
    <x v="36"/>
    <n v="3"/>
    <n v="1252"/>
    <n v="2295"/>
    <n v="2234"/>
    <n v="3756"/>
    <n v="5990"/>
    <x v="3"/>
  </r>
  <r>
    <d v="2025-11-26T00:00:00"/>
    <x v="0"/>
    <n v="26"/>
    <x v="0"/>
    <n v="43"/>
    <x v="0"/>
    <x v="1"/>
    <x v="1"/>
    <x v="2"/>
    <x v="10"/>
    <x v="36"/>
    <n v="1"/>
    <n v="1252"/>
    <n v="2295"/>
    <n v="745"/>
    <n v="1252"/>
    <n v="1997"/>
    <x v="3"/>
  </r>
  <r>
    <d v="2025-11-26T00:00:00"/>
    <x v="1"/>
    <n v="26"/>
    <x v="0"/>
    <n v="43"/>
    <x v="0"/>
    <x v="1"/>
    <x v="1"/>
    <x v="2"/>
    <x v="10"/>
    <x v="36"/>
    <n v="2"/>
    <n v="1252"/>
    <n v="2295"/>
    <n v="1489"/>
    <n v="2504"/>
    <n v="3993"/>
    <x v="3"/>
  </r>
  <r>
    <d v="2025-04-09T00:00:00"/>
    <x v="2"/>
    <n v="9"/>
    <x v="11"/>
    <n v="43"/>
    <x v="0"/>
    <x v="1"/>
    <x v="1"/>
    <x v="2"/>
    <x v="10"/>
    <x v="36"/>
    <n v="1"/>
    <n v="1252"/>
    <n v="2295"/>
    <n v="745"/>
    <n v="1252"/>
    <n v="1997"/>
    <x v="3"/>
  </r>
  <r>
    <d v="2025-04-09T00:00:00"/>
    <x v="3"/>
    <n v="9"/>
    <x v="11"/>
    <n v="43"/>
    <x v="0"/>
    <x v="1"/>
    <x v="1"/>
    <x v="2"/>
    <x v="10"/>
    <x v="36"/>
    <n v="1"/>
    <n v="1252"/>
    <n v="2295"/>
    <n v="745"/>
    <n v="1252"/>
    <n v="1997"/>
    <x v="3"/>
  </r>
  <r>
    <d v="2025-06-25T00:00:00"/>
    <x v="2"/>
    <n v="25"/>
    <x v="9"/>
    <n v="43"/>
    <x v="0"/>
    <x v="1"/>
    <x v="1"/>
    <x v="2"/>
    <x v="10"/>
    <x v="36"/>
    <n v="1"/>
    <n v="1252"/>
    <n v="2295"/>
    <n v="745"/>
    <n v="1252"/>
    <n v="1997"/>
    <x v="3"/>
  </r>
  <r>
    <d v="2025-06-25T00:00:00"/>
    <x v="3"/>
    <n v="25"/>
    <x v="9"/>
    <n v="43"/>
    <x v="0"/>
    <x v="1"/>
    <x v="1"/>
    <x v="2"/>
    <x v="10"/>
    <x v="36"/>
    <n v="1"/>
    <n v="1252"/>
    <n v="2295"/>
    <n v="745"/>
    <n v="1252"/>
    <n v="1997"/>
    <x v="3"/>
  </r>
  <r>
    <d v="2025-04-07T00:00:00"/>
    <x v="4"/>
    <n v="7"/>
    <x v="11"/>
    <n v="43"/>
    <x v="0"/>
    <x v="1"/>
    <x v="2"/>
    <x v="2"/>
    <x v="10"/>
    <x v="31"/>
    <n v="2"/>
    <n v="1252"/>
    <n v="2295"/>
    <n v="1122"/>
    <n v="2504"/>
    <n v="3626"/>
    <x v="3"/>
  </r>
  <r>
    <d v="2025-04-07T00:00:00"/>
    <x v="5"/>
    <n v="7"/>
    <x v="11"/>
    <n v="43"/>
    <x v="0"/>
    <x v="1"/>
    <x v="2"/>
    <x v="2"/>
    <x v="10"/>
    <x v="31"/>
    <n v="1"/>
    <n v="1252"/>
    <n v="2295"/>
    <n v="561"/>
    <n v="1252"/>
    <n v="1813"/>
    <x v="3"/>
  </r>
  <r>
    <d v="2025-03-19T00:00:00"/>
    <x v="0"/>
    <n v="19"/>
    <x v="1"/>
    <n v="43"/>
    <x v="0"/>
    <x v="1"/>
    <x v="2"/>
    <x v="2"/>
    <x v="10"/>
    <x v="31"/>
    <n v="1"/>
    <n v="1252"/>
    <n v="2295"/>
    <n v="561"/>
    <n v="1252"/>
    <n v="1813"/>
    <x v="3"/>
  </r>
  <r>
    <d v="2025-03-19T00:00:00"/>
    <x v="1"/>
    <n v="19"/>
    <x v="1"/>
    <n v="43"/>
    <x v="0"/>
    <x v="1"/>
    <x v="2"/>
    <x v="2"/>
    <x v="10"/>
    <x v="31"/>
    <n v="3"/>
    <n v="1252"/>
    <n v="2295"/>
    <n v="1683"/>
    <n v="3756"/>
    <n v="5439"/>
    <x v="3"/>
  </r>
  <r>
    <d v="2025-07-08T00:00:00"/>
    <x v="0"/>
    <n v="8"/>
    <x v="4"/>
    <n v="43"/>
    <x v="0"/>
    <x v="1"/>
    <x v="2"/>
    <x v="2"/>
    <x v="10"/>
    <x v="31"/>
    <n v="1"/>
    <n v="1252"/>
    <n v="2295"/>
    <n v="561"/>
    <n v="1252"/>
    <n v="1813"/>
    <x v="3"/>
  </r>
  <r>
    <d v="2025-07-08T00:00:00"/>
    <x v="1"/>
    <n v="8"/>
    <x v="4"/>
    <n v="43"/>
    <x v="0"/>
    <x v="1"/>
    <x v="2"/>
    <x v="2"/>
    <x v="10"/>
    <x v="31"/>
    <n v="3"/>
    <n v="1252"/>
    <n v="2295"/>
    <n v="1683"/>
    <n v="3756"/>
    <n v="5439"/>
    <x v="3"/>
  </r>
  <r>
    <d v="2025-09-12T00:00:00"/>
    <x v="0"/>
    <n v="12"/>
    <x v="6"/>
    <n v="43"/>
    <x v="0"/>
    <x v="1"/>
    <x v="2"/>
    <x v="2"/>
    <x v="10"/>
    <x v="31"/>
    <n v="1"/>
    <n v="1252"/>
    <n v="2295"/>
    <n v="561"/>
    <n v="1252"/>
    <n v="1813"/>
    <x v="3"/>
  </r>
  <r>
    <d v="2025-09-12T00:00:00"/>
    <x v="1"/>
    <n v="12"/>
    <x v="6"/>
    <n v="43"/>
    <x v="0"/>
    <x v="1"/>
    <x v="2"/>
    <x v="2"/>
    <x v="10"/>
    <x v="31"/>
    <n v="2"/>
    <n v="1252"/>
    <n v="2295"/>
    <n v="1122"/>
    <n v="2504"/>
    <n v="3626"/>
    <x v="3"/>
  </r>
  <r>
    <d v="2025-03-06T00:00:00"/>
    <x v="2"/>
    <n v="6"/>
    <x v="1"/>
    <n v="43"/>
    <x v="0"/>
    <x v="1"/>
    <x v="2"/>
    <x v="2"/>
    <x v="10"/>
    <x v="31"/>
    <n v="1"/>
    <n v="1252"/>
    <n v="2295"/>
    <n v="561"/>
    <n v="1252"/>
    <n v="1813"/>
    <x v="3"/>
  </r>
  <r>
    <d v="2025-03-06T00:00:00"/>
    <x v="3"/>
    <n v="6"/>
    <x v="1"/>
    <n v="43"/>
    <x v="0"/>
    <x v="1"/>
    <x v="2"/>
    <x v="2"/>
    <x v="10"/>
    <x v="31"/>
    <n v="1"/>
    <n v="1252"/>
    <n v="2295"/>
    <n v="561"/>
    <n v="1252"/>
    <n v="1813"/>
    <x v="3"/>
  </r>
  <r>
    <d v="2025-06-20T00:00:00"/>
    <x v="2"/>
    <n v="20"/>
    <x v="9"/>
    <n v="43"/>
    <x v="0"/>
    <x v="1"/>
    <x v="2"/>
    <x v="2"/>
    <x v="10"/>
    <x v="31"/>
    <n v="1"/>
    <n v="1252"/>
    <n v="2295"/>
    <n v="561"/>
    <n v="1252"/>
    <n v="1813"/>
    <x v="3"/>
  </r>
  <r>
    <d v="2025-06-20T00:00:00"/>
    <x v="3"/>
    <n v="20"/>
    <x v="9"/>
    <n v="43"/>
    <x v="0"/>
    <x v="1"/>
    <x v="2"/>
    <x v="2"/>
    <x v="10"/>
    <x v="31"/>
    <n v="3"/>
    <n v="1252"/>
    <n v="2295"/>
    <n v="1683"/>
    <n v="3756"/>
    <n v="5439"/>
    <x v="3"/>
  </r>
  <r>
    <d v="2025-04-03T00:00:00"/>
    <x v="0"/>
    <n v="3"/>
    <x v="11"/>
    <n v="43"/>
    <x v="1"/>
    <x v="1"/>
    <x v="8"/>
    <x v="2"/>
    <x v="10"/>
    <x v="36"/>
    <n v="1"/>
    <n v="1252"/>
    <n v="2295"/>
    <n v="676"/>
    <n v="1252"/>
    <n v="1928"/>
    <x v="3"/>
  </r>
  <r>
    <d v="2025-04-03T00:00:00"/>
    <x v="1"/>
    <n v="3"/>
    <x v="11"/>
    <n v="43"/>
    <x v="1"/>
    <x v="1"/>
    <x v="8"/>
    <x v="2"/>
    <x v="10"/>
    <x v="36"/>
    <n v="3"/>
    <n v="1252"/>
    <n v="2295"/>
    <n v="2027"/>
    <n v="3756"/>
    <n v="5783"/>
    <x v="3"/>
  </r>
  <r>
    <d v="2025-04-05T00:00:00"/>
    <x v="2"/>
    <n v="5"/>
    <x v="11"/>
    <n v="43"/>
    <x v="1"/>
    <x v="1"/>
    <x v="8"/>
    <x v="2"/>
    <x v="10"/>
    <x v="36"/>
    <n v="1"/>
    <n v="1252"/>
    <n v="2295"/>
    <n v="676"/>
    <n v="1252"/>
    <n v="1928"/>
    <x v="3"/>
  </r>
  <r>
    <d v="2025-04-05T00:00:00"/>
    <x v="3"/>
    <n v="5"/>
    <x v="11"/>
    <n v="43"/>
    <x v="1"/>
    <x v="1"/>
    <x v="8"/>
    <x v="2"/>
    <x v="10"/>
    <x v="36"/>
    <n v="1"/>
    <n v="1252"/>
    <n v="2295"/>
    <n v="676"/>
    <n v="1252"/>
    <n v="1928"/>
    <x v="3"/>
  </r>
  <r>
    <d v="2025-06-05T00:00:00"/>
    <x v="2"/>
    <n v="5"/>
    <x v="9"/>
    <n v="43"/>
    <x v="1"/>
    <x v="1"/>
    <x v="8"/>
    <x v="2"/>
    <x v="10"/>
    <x v="36"/>
    <n v="1"/>
    <n v="1252"/>
    <n v="2295"/>
    <n v="676"/>
    <n v="1252"/>
    <n v="1928"/>
    <x v="3"/>
  </r>
  <r>
    <d v="2025-06-05T00:00:00"/>
    <x v="3"/>
    <n v="5"/>
    <x v="9"/>
    <n v="43"/>
    <x v="1"/>
    <x v="1"/>
    <x v="8"/>
    <x v="2"/>
    <x v="10"/>
    <x v="36"/>
    <n v="1"/>
    <n v="1252"/>
    <n v="2295"/>
    <n v="676"/>
    <n v="1252"/>
    <n v="1928"/>
    <x v="3"/>
  </r>
  <r>
    <d v="2025-03-05T00:00:00"/>
    <x v="0"/>
    <n v="5"/>
    <x v="1"/>
    <n v="43"/>
    <x v="1"/>
    <x v="1"/>
    <x v="1"/>
    <x v="2"/>
    <x v="10"/>
    <x v="34"/>
    <n v="1"/>
    <n v="1252"/>
    <n v="2295"/>
    <n v="745"/>
    <n v="1252"/>
    <n v="1997"/>
    <x v="3"/>
  </r>
  <r>
    <d v="2025-03-05T00:00:00"/>
    <x v="1"/>
    <n v="5"/>
    <x v="1"/>
    <n v="43"/>
    <x v="1"/>
    <x v="1"/>
    <x v="1"/>
    <x v="2"/>
    <x v="10"/>
    <x v="34"/>
    <n v="1"/>
    <n v="1252"/>
    <n v="2295"/>
    <n v="745"/>
    <n v="1252"/>
    <n v="1997"/>
    <x v="3"/>
  </r>
  <r>
    <d v="2025-03-12T00:00:00"/>
    <x v="2"/>
    <n v="12"/>
    <x v="1"/>
    <n v="43"/>
    <x v="1"/>
    <x v="1"/>
    <x v="1"/>
    <x v="2"/>
    <x v="10"/>
    <x v="34"/>
    <n v="1"/>
    <n v="1252"/>
    <n v="2295"/>
    <n v="745"/>
    <n v="1252"/>
    <n v="1997"/>
    <x v="3"/>
  </r>
  <r>
    <d v="2025-03-12T00:00:00"/>
    <x v="3"/>
    <n v="12"/>
    <x v="1"/>
    <n v="43"/>
    <x v="1"/>
    <x v="1"/>
    <x v="1"/>
    <x v="2"/>
    <x v="10"/>
    <x v="34"/>
    <n v="3"/>
    <n v="1252"/>
    <n v="2295"/>
    <n v="2234"/>
    <n v="3756"/>
    <n v="5990"/>
    <x v="3"/>
  </r>
  <r>
    <d v="2025-06-03T00:00:00"/>
    <x v="2"/>
    <n v="3"/>
    <x v="9"/>
    <n v="43"/>
    <x v="1"/>
    <x v="1"/>
    <x v="1"/>
    <x v="2"/>
    <x v="10"/>
    <x v="34"/>
    <n v="1"/>
    <n v="1252"/>
    <n v="2295"/>
    <n v="745"/>
    <n v="1252"/>
    <n v="1997"/>
    <x v="3"/>
  </r>
  <r>
    <d v="2025-06-03T00:00:00"/>
    <x v="3"/>
    <n v="3"/>
    <x v="9"/>
    <n v="43"/>
    <x v="1"/>
    <x v="1"/>
    <x v="1"/>
    <x v="2"/>
    <x v="10"/>
    <x v="34"/>
    <n v="1"/>
    <n v="1252"/>
    <n v="2295"/>
    <n v="745"/>
    <n v="1252"/>
    <n v="1997"/>
    <x v="3"/>
  </r>
  <r>
    <d v="2025-06-06T00:00:00"/>
    <x v="2"/>
    <n v="6"/>
    <x v="9"/>
    <n v="43"/>
    <x v="1"/>
    <x v="1"/>
    <x v="1"/>
    <x v="2"/>
    <x v="10"/>
    <x v="34"/>
    <n v="1"/>
    <n v="1252"/>
    <n v="2295"/>
    <n v="745"/>
    <n v="1252"/>
    <n v="1997"/>
    <x v="3"/>
  </r>
  <r>
    <d v="2025-06-06T00:00:00"/>
    <x v="3"/>
    <n v="6"/>
    <x v="9"/>
    <n v="43"/>
    <x v="1"/>
    <x v="1"/>
    <x v="1"/>
    <x v="2"/>
    <x v="10"/>
    <x v="34"/>
    <n v="1"/>
    <n v="1252"/>
    <n v="2295"/>
    <n v="745"/>
    <n v="1252"/>
    <n v="1997"/>
    <x v="3"/>
  </r>
  <r>
    <d v="2025-06-27T00:00:00"/>
    <x v="2"/>
    <n v="27"/>
    <x v="9"/>
    <n v="43"/>
    <x v="1"/>
    <x v="1"/>
    <x v="1"/>
    <x v="2"/>
    <x v="10"/>
    <x v="34"/>
    <n v="1"/>
    <n v="1252"/>
    <n v="2295"/>
    <n v="745"/>
    <n v="1252"/>
    <n v="1997"/>
    <x v="3"/>
  </r>
  <r>
    <d v="2025-06-27T00:00:00"/>
    <x v="3"/>
    <n v="27"/>
    <x v="9"/>
    <n v="43"/>
    <x v="1"/>
    <x v="1"/>
    <x v="1"/>
    <x v="2"/>
    <x v="10"/>
    <x v="34"/>
    <n v="1"/>
    <n v="1252"/>
    <n v="2295"/>
    <n v="745"/>
    <n v="1252"/>
    <n v="1997"/>
    <x v="3"/>
  </r>
  <r>
    <d v="2025-04-03T00:00:00"/>
    <x v="2"/>
    <n v="3"/>
    <x v="11"/>
    <n v="29"/>
    <x v="1"/>
    <x v="4"/>
    <x v="31"/>
    <x v="2"/>
    <x v="10"/>
    <x v="28"/>
    <n v="1"/>
    <n v="1266"/>
    <n v="2320"/>
    <n v="915"/>
    <n v="1266"/>
    <n v="2181"/>
    <x v="2"/>
  </r>
  <r>
    <d v="2025-04-03T00:00:00"/>
    <x v="3"/>
    <n v="3"/>
    <x v="11"/>
    <n v="29"/>
    <x v="1"/>
    <x v="4"/>
    <x v="31"/>
    <x v="2"/>
    <x v="10"/>
    <x v="28"/>
    <n v="1"/>
    <n v="1266"/>
    <n v="2320"/>
    <n v="915"/>
    <n v="1266"/>
    <n v="2181"/>
    <x v="2"/>
  </r>
  <r>
    <d v="2025-09-15T00:00:00"/>
    <x v="0"/>
    <n v="15"/>
    <x v="6"/>
    <n v="29"/>
    <x v="0"/>
    <x v="4"/>
    <x v="6"/>
    <x v="2"/>
    <x v="10"/>
    <x v="32"/>
    <n v="1"/>
    <n v="1266"/>
    <n v="2320"/>
    <n v="636"/>
    <n v="1266"/>
    <n v="1902"/>
    <x v="2"/>
  </r>
  <r>
    <d v="2025-09-15T00:00:00"/>
    <x v="1"/>
    <n v="15"/>
    <x v="6"/>
    <n v="29"/>
    <x v="0"/>
    <x v="4"/>
    <x v="6"/>
    <x v="2"/>
    <x v="10"/>
    <x v="32"/>
    <n v="3"/>
    <n v="1266"/>
    <n v="2320"/>
    <n v="1909"/>
    <n v="3798"/>
    <n v="5707"/>
    <x v="2"/>
  </r>
  <r>
    <d v="2025-04-17T00:00:00"/>
    <x v="2"/>
    <n v="17"/>
    <x v="11"/>
    <n v="29"/>
    <x v="0"/>
    <x v="4"/>
    <x v="6"/>
    <x v="2"/>
    <x v="10"/>
    <x v="32"/>
    <n v="1"/>
    <n v="1266"/>
    <n v="2320"/>
    <n v="636"/>
    <n v="1266"/>
    <n v="1902"/>
    <x v="2"/>
  </r>
  <r>
    <d v="2025-04-17T00:00:00"/>
    <x v="3"/>
    <n v="17"/>
    <x v="11"/>
    <n v="29"/>
    <x v="0"/>
    <x v="4"/>
    <x v="6"/>
    <x v="2"/>
    <x v="10"/>
    <x v="32"/>
    <n v="1"/>
    <n v="1266"/>
    <n v="2320"/>
    <n v="636"/>
    <n v="1266"/>
    <n v="1902"/>
    <x v="2"/>
  </r>
  <r>
    <d v="2025-04-13T00:00:00"/>
    <x v="2"/>
    <n v="13"/>
    <x v="11"/>
    <n v="33"/>
    <x v="0"/>
    <x v="5"/>
    <x v="9"/>
    <x v="2"/>
    <x v="10"/>
    <x v="48"/>
    <n v="1"/>
    <n v="420"/>
    <n v="769"/>
    <n v="318"/>
    <n v="420"/>
    <n v="738"/>
    <x v="2"/>
  </r>
  <r>
    <d v="2025-04-13T00:00:00"/>
    <x v="3"/>
    <n v="13"/>
    <x v="11"/>
    <n v="33"/>
    <x v="0"/>
    <x v="5"/>
    <x v="9"/>
    <x v="2"/>
    <x v="10"/>
    <x v="48"/>
    <n v="1"/>
    <n v="420"/>
    <n v="769"/>
    <n v="318"/>
    <n v="420"/>
    <n v="738"/>
    <x v="2"/>
  </r>
  <r>
    <d v="2025-04-04T00:00:00"/>
    <x v="2"/>
    <n v="4"/>
    <x v="11"/>
    <n v="31"/>
    <x v="1"/>
    <x v="4"/>
    <x v="27"/>
    <x v="2"/>
    <x v="10"/>
    <x v="33"/>
    <n v="1"/>
    <n v="1266"/>
    <n v="2320"/>
    <n v="636"/>
    <n v="1266"/>
    <n v="1902"/>
    <x v="2"/>
  </r>
  <r>
    <d v="2025-04-04T00:00:00"/>
    <x v="3"/>
    <n v="4"/>
    <x v="11"/>
    <n v="31"/>
    <x v="1"/>
    <x v="4"/>
    <x v="27"/>
    <x v="2"/>
    <x v="10"/>
    <x v="33"/>
    <n v="1"/>
    <n v="1266"/>
    <n v="2320"/>
    <n v="636"/>
    <n v="1266"/>
    <n v="1902"/>
    <x v="2"/>
  </r>
  <r>
    <d v="2025-06-17T00:00:00"/>
    <x v="2"/>
    <n v="17"/>
    <x v="9"/>
    <n v="31"/>
    <x v="1"/>
    <x v="4"/>
    <x v="27"/>
    <x v="2"/>
    <x v="10"/>
    <x v="33"/>
    <n v="1"/>
    <n v="1266"/>
    <n v="2320"/>
    <n v="636"/>
    <n v="1266"/>
    <n v="1902"/>
    <x v="2"/>
  </r>
  <r>
    <d v="2025-06-17T00:00:00"/>
    <x v="3"/>
    <n v="17"/>
    <x v="9"/>
    <n v="31"/>
    <x v="1"/>
    <x v="4"/>
    <x v="27"/>
    <x v="2"/>
    <x v="10"/>
    <x v="33"/>
    <n v="3"/>
    <n v="1266"/>
    <n v="2320"/>
    <n v="1909"/>
    <n v="3798"/>
    <n v="5707"/>
    <x v="2"/>
  </r>
  <r>
    <d v="2025-05-05T00:00:00"/>
    <x v="2"/>
    <n v="5"/>
    <x v="2"/>
    <n v="31"/>
    <x v="0"/>
    <x v="4"/>
    <x v="36"/>
    <x v="2"/>
    <x v="10"/>
    <x v="32"/>
    <n v="1"/>
    <n v="1266"/>
    <n v="2320"/>
    <n v="636"/>
    <n v="1266"/>
    <n v="1902"/>
    <x v="2"/>
  </r>
  <r>
    <d v="2025-05-05T00:00:00"/>
    <x v="3"/>
    <n v="5"/>
    <x v="2"/>
    <n v="31"/>
    <x v="0"/>
    <x v="4"/>
    <x v="36"/>
    <x v="2"/>
    <x v="10"/>
    <x v="32"/>
    <n v="1"/>
    <n v="1266"/>
    <n v="2320"/>
    <n v="636"/>
    <n v="1266"/>
    <n v="1902"/>
    <x v="2"/>
  </r>
  <r>
    <d v="2025-04-02T00:00:00"/>
    <x v="0"/>
    <n v="2"/>
    <x v="11"/>
    <n v="34"/>
    <x v="0"/>
    <x v="5"/>
    <x v="9"/>
    <x v="2"/>
    <x v="10"/>
    <x v="42"/>
    <n v="1"/>
    <n v="420"/>
    <n v="769"/>
    <n v="318"/>
    <n v="420"/>
    <n v="738"/>
    <x v="2"/>
  </r>
  <r>
    <d v="2025-04-02T00:00:00"/>
    <x v="1"/>
    <n v="2"/>
    <x v="11"/>
    <n v="34"/>
    <x v="0"/>
    <x v="5"/>
    <x v="9"/>
    <x v="2"/>
    <x v="10"/>
    <x v="42"/>
    <n v="1"/>
    <n v="420"/>
    <n v="769"/>
    <n v="318"/>
    <n v="420"/>
    <n v="738"/>
    <x v="2"/>
  </r>
  <r>
    <d v="2025-04-04T00:00:00"/>
    <x v="0"/>
    <n v="4"/>
    <x v="11"/>
    <n v="34"/>
    <x v="0"/>
    <x v="5"/>
    <x v="9"/>
    <x v="2"/>
    <x v="10"/>
    <x v="42"/>
    <n v="1"/>
    <n v="420"/>
    <n v="769"/>
    <n v="318"/>
    <n v="420"/>
    <n v="738"/>
    <x v="2"/>
  </r>
  <r>
    <d v="2025-04-04T00:00:00"/>
    <x v="1"/>
    <n v="4"/>
    <x v="11"/>
    <n v="34"/>
    <x v="0"/>
    <x v="5"/>
    <x v="9"/>
    <x v="2"/>
    <x v="10"/>
    <x v="42"/>
    <n v="1"/>
    <n v="420"/>
    <n v="769"/>
    <n v="318"/>
    <n v="420"/>
    <n v="738"/>
    <x v="2"/>
  </r>
  <r>
    <d v="2025-04-09T00:00:00"/>
    <x v="0"/>
    <n v="9"/>
    <x v="11"/>
    <n v="34"/>
    <x v="0"/>
    <x v="5"/>
    <x v="9"/>
    <x v="2"/>
    <x v="10"/>
    <x v="42"/>
    <n v="1"/>
    <n v="420"/>
    <n v="769"/>
    <n v="318"/>
    <n v="420"/>
    <n v="738"/>
    <x v="2"/>
  </r>
  <r>
    <d v="2025-04-09T00:00:00"/>
    <x v="1"/>
    <n v="9"/>
    <x v="11"/>
    <n v="34"/>
    <x v="0"/>
    <x v="5"/>
    <x v="9"/>
    <x v="2"/>
    <x v="10"/>
    <x v="42"/>
    <n v="1"/>
    <n v="420"/>
    <n v="769"/>
    <n v="318"/>
    <n v="420"/>
    <n v="738"/>
    <x v="2"/>
  </r>
  <r>
    <d v="2025-12-07T00:00:00"/>
    <x v="0"/>
    <n v="7"/>
    <x v="8"/>
    <n v="34"/>
    <x v="0"/>
    <x v="5"/>
    <x v="9"/>
    <x v="2"/>
    <x v="10"/>
    <x v="42"/>
    <n v="1"/>
    <n v="420"/>
    <n v="769"/>
    <n v="318"/>
    <n v="420"/>
    <n v="738"/>
    <x v="2"/>
  </r>
  <r>
    <d v="2025-12-07T00:00:00"/>
    <x v="1"/>
    <n v="7"/>
    <x v="8"/>
    <n v="34"/>
    <x v="0"/>
    <x v="5"/>
    <x v="9"/>
    <x v="2"/>
    <x v="10"/>
    <x v="42"/>
    <n v="1"/>
    <n v="420"/>
    <n v="769"/>
    <n v="318"/>
    <n v="420"/>
    <n v="738"/>
    <x v="2"/>
  </r>
  <r>
    <d v="2025-12-13T00:00:00"/>
    <x v="0"/>
    <n v="13"/>
    <x v="8"/>
    <n v="34"/>
    <x v="0"/>
    <x v="5"/>
    <x v="9"/>
    <x v="2"/>
    <x v="10"/>
    <x v="42"/>
    <n v="1"/>
    <n v="420"/>
    <n v="769"/>
    <n v="318"/>
    <n v="420"/>
    <n v="738"/>
    <x v="2"/>
  </r>
  <r>
    <d v="2025-12-13T00:00:00"/>
    <x v="1"/>
    <n v="13"/>
    <x v="8"/>
    <n v="34"/>
    <x v="0"/>
    <x v="5"/>
    <x v="9"/>
    <x v="2"/>
    <x v="10"/>
    <x v="42"/>
    <n v="3"/>
    <n v="420"/>
    <n v="769"/>
    <n v="955"/>
    <n v="1260"/>
    <n v="2215"/>
    <x v="2"/>
  </r>
  <r>
    <d v="2025-12-31T00:00:00"/>
    <x v="0"/>
    <n v="31"/>
    <x v="8"/>
    <n v="34"/>
    <x v="0"/>
    <x v="5"/>
    <x v="9"/>
    <x v="2"/>
    <x v="10"/>
    <x v="42"/>
    <n v="1"/>
    <n v="420"/>
    <n v="769"/>
    <n v="318"/>
    <n v="420"/>
    <n v="738"/>
    <x v="2"/>
  </r>
  <r>
    <d v="2025-12-31T00:00:00"/>
    <x v="1"/>
    <n v="31"/>
    <x v="8"/>
    <n v="34"/>
    <x v="0"/>
    <x v="5"/>
    <x v="9"/>
    <x v="2"/>
    <x v="10"/>
    <x v="42"/>
    <n v="1"/>
    <n v="420"/>
    <n v="769"/>
    <n v="318"/>
    <n v="420"/>
    <n v="738"/>
    <x v="2"/>
  </r>
  <r>
    <d v="2025-03-13T00:00:00"/>
    <x v="2"/>
    <n v="13"/>
    <x v="1"/>
    <n v="34"/>
    <x v="0"/>
    <x v="5"/>
    <x v="9"/>
    <x v="2"/>
    <x v="10"/>
    <x v="42"/>
    <n v="1"/>
    <n v="420"/>
    <n v="769"/>
    <n v="318"/>
    <n v="420"/>
    <n v="738"/>
    <x v="2"/>
  </r>
  <r>
    <d v="2025-03-13T00:00:00"/>
    <x v="3"/>
    <n v="13"/>
    <x v="1"/>
    <n v="34"/>
    <x v="0"/>
    <x v="5"/>
    <x v="9"/>
    <x v="2"/>
    <x v="10"/>
    <x v="42"/>
    <n v="1"/>
    <n v="420"/>
    <n v="769"/>
    <n v="318"/>
    <n v="420"/>
    <n v="738"/>
    <x v="2"/>
  </r>
  <r>
    <d v="2025-03-27T00:00:00"/>
    <x v="2"/>
    <n v="27"/>
    <x v="1"/>
    <n v="34"/>
    <x v="0"/>
    <x v="5"/>
    <x v="9"/>
    <x v="2"/>
    <x v="10"/>
    <x v="42"/>
    <n v="1"/>
    <n v="420"/>
    <n v="769"/>
    <n v="318"/>
    <n v="420"/>
    <n v="738"/>
    <x v="2"/>
  </r>
  <r>
    <d v="2025-03-27T00:00:00"/>
    <x v="3"/>
    <n v="27"/>
    <x v="1"/>
    <n v="34"/>
    <x v="0"/>
    <x v="5"/>
    <x v="9"/>
    <x v="2"/>
    <x v="10"/>
    <x v="42"/>
    <n v="1"/>
    <n v="420"/>
    <n v="769"/>
    <n v="318"/>
    <n v="420"/>
    <n v="738"/>
    <x v="2"/>
  </r>
  <r>
    <d v="2025-04-07T00:00:00"/>
    <x v="2"/>
    <n v="7"/>
    <x v="11"/>
    <n v="34"/>
    <x v="0"/>
    <x v="5"/>
    <x v="9"/>
    <x v="2"/>
    <x v="10"/>
    <x v="42"/>
    <n v="1"/>
    <n v="420"/>
    <n v="769"/>
    <n v="318"/>
    <n v="420"/>
    <n v="738"/>
    <x v="2"/>
  </r>
  <r>
    <d v="2025-04-07T00:00:00"/>
    <x v="3"/>
    <n v="7"/>
    <x v="11"/>
    <n v="34"/>
    <x v="0"/>
    <x v="5"/>
    <x v="9"/>
    <x v="2"/>
    <x v="10"/>
    <x v="42"/>
    <n v="1"/>
    <n v="420"/>
    <n v="769"/>
    <n v="318"/>
    <n v="420"/>
    <n v="738"/>
    <x v="2"/>
  </r>
  <r>
    <d v="2025-04-14T00:00:00"/>
    <x v="2"/>
    <n v="14"/>
    <x v="11"/>
    <n v="34"/>
    <x v="0"/>
    <x v="5"/>
    <x v="9"/>
    <x v="2"/>
    <x v="10"/>
    <x v="42"/>
    <n v="1"/>
    <n v="420"/>
    <n v="769"/>
    <n v="318"/>
    <n v="420"/>
    <n v="738"/>
    <x v="2"/>
  </r>
  <r>
    <d v="2025-04-14T00:00:00"/>
    <x v="3"/>
    <n v="14"/>
    <x v="11"/>
    <n v="34"/>
    <x v="0"/>
    <x v="5"/>
    <x v="9"/>
    <x v="2"/>
    <x v="10"/>
    <x v="42"/>
    <n v="1"/>
    <n v="420"/>
    <n v="769"/>
    <n v="318"/>
    <n v="420"/>
    <n v="738"/>
    <x v="2"/>
  </r>
  <r>
    <d v="2025-04-19T00:00:00"/>
    <x v="2"/>
    <n v="19"/>
    <x v="11"/>
    <n v="34"/>
    <x v="0"/>
    <x v="5"/>
    <x v="9"/>
    <x v="2"/>
    <x v="10"/>
    <x v="42"/>
    <n v="1"/>
    <n v="420"/>
    <n v="769"/>
    <n v="318"/>
    <n v="420"/>
    <n v="738"/>
    <x v="2"/>
  </r>
  <r>
    <d v="2025-04-19T00:00:00"/>
    <x v="3"/>
    <n v="19"/>
    <x v="11"/>
    <n v="34"/>
    <x v="0"/>
    <x v="5"/>
    <x v="9"/>
    <x v="2"/>
    <x v="10"/>
    <x v="42"/>
    <n v="2"/>
    <n v="420"/>
    <n v="769"/>
    <n v="636"/>
    <n v="840"/>
    <n v="1476"/>
    <x v="2"/>
  </r>
  <r>
    <d v="2025-05-07T00:00:00"/>
    <x v="2"/>
    <n v="7"/>
    <x v="2"/>
    <n v="34"/>
    <x v="0"/>
    <x v="5"/>
    <x v="9"/>
    <x v="2"/>
    <x v="10"/>
    <x v="42"/>
    <n v="1"/>
    <n v="420"/>
    <n v="769"/>
    <n v="318"/>
    <n v="420"/>
    <n v="738"/>
    <x v="2"/>
  </r>
  <r>
    <d v="2025-05-07T00:00:00"/>
    <x v="3"/>
    <n v="7"/>
    <x v="2"/>
    <n v="34"/>
    <x v="0"/>
    <x v="5"/>
    <x v="9"/>
    <x v="2"/>
    <x v="10"/>
    <x v="42"/>
    <n v="1"/>
    <n v="420"/>
    <n v="769"/>
    <n v="318"/>
    <n v="420"/>
    <n v="738"/>
    <x v="2"/>
  </r>
  <r>
    <d v="2025-05-13T00:00:00"/>
    <x v="2"/>
    <n v="13"/>
    <x v="2"/>
    <n v="34"/>
    <x v="0"/>
    <x v="5"/>
    <x v="9"/>
    <x v="2"/>
    <x v="10"/>
    <x v="42"/>
    <n v="1"/>
    <n v="420"/>
    <n v="769"/>
    <n v="318"/>
    <n v="420"/>
    <n v="738"/>
    <x v="2"/>
  </r>
  <r>
    <d v="2025-05-13T00:00:00"/>
    <x v="3"/>
    <n v="13"/>
    <x v="2"/>
    <n v="34"/>
    <x v="0"/>
    <x v="5"/>
    <x v="9"/>
    <x v="2"/>
    <x v="10"/>
    <x v="42"/>
    <n v="1"/>
    <n v="420"/>
    <n v="769"/>
    <n v="318"/>
    <n v="420"/>
    <n v="738"/>
    <x v="2"/>
  </r>
  <r>
    <d v="2025-05-16T00:00:00"/>
    <x v="2"/>
    <n v="16"/>
    <x v="2"/>
    <n v="34"/>
    <x v="0"/>
    <x v="5"/>
    <x v="9"/>
    <x v="2"/>
    <x v="10"/>
    <x v="42"/>
    <n v="1"/>
    <n v="420"/>
    <n v="769"/>
    <n v="318"/>
    <n v="420"/>
    <n v="738"/>
    <x v="2"/>
  </r>
  <r>
    <d v="2025-05-16T00:00:00"/>
    <x v="3"/>
    <n v="16"/>
    <x v="2"/>
    <n v="34"/>
    <x v="0"/>
    <x v="5"/>
    <x v="9"/>
    <x v="2"/>
    <x v="10"/>
    <x v="42"/>
    <n v="1"/>
    <n v="420"/>
    <n v="769"/>
    <n v="318"/>
    <n v="420"/>
    <n v="738"/>
    <x v="2"/>
  </r>
  <r>
    <d v="2025-02-13T00:00:00"/>
    <x v="0"/>
    <n v="13"/>
    <x v="3"/>
    <n v="47"/>
    <x v="0"/>
    <x v="1"/>
    <x v="2"/>
    <x v="2"/>
    <x v="10"/>
    <x v="36"/>
    <n v="1"/>
    <n v="1252"/>
    <n v="2295"/>
    <n v="561"/>
    <n v="1252"/>
    <n v="1813"/>
    <x v="1"/>
  </r>
  <r>
    <d v="2025-02-13T00:00:00"/>
    <x v="1"/>
    <n v="13"/>
    <x v="3"/>
    <n v="47"/>
    <x v="0"/>
    <x v="1"/>
    <x v="2"/>
    <x v="2"/>
    <x v="10"/>
    <x v="36"/>
    <n v="1"/>
    <n v="1252"/>
    <n v="2295"/>
    <n v="561"/>
    <n v="1252"/>
    <n v="1813"/>
    <x v="1"/>
  </r>
  <r>
    <d v="2025-04-06T00:00:00"/>
    <x v="0"/>
    <n v="6"/>
    <x v="11"/>
    <n v="47"/>
    <x v="0"/>
    <x v="1"/>
    <x v="2"/>
    <x v="2"/>
    <x v="10"/>
    <x v="36"/>
    <n v="1"/>
    <n v="1252"/>
    <n v="2295"/>
    <n v="561"/>
    <n v="1252"/>
    <n v="1813"/>
    <x v="1"/>
  </r>
  <r>
    <d v="2025-04-06T00:00:00"/>
    <x v="1"/>
    <n v="6"/>
    <x v="11"/>
    <n v="47"/>
    <x v="0"/>
    <x v="1"/>
    <x v="2"/>
    <x v="2"/>
    <x v="10"/>
    <x v="36"/>
    <n v="3"/>
    <n v="1252"/>
    <n v="2295"/>
    <n v="1683"/>
    <n v="3756"/>
    <n v="5439"/>
    <x v="1"/>
  </r>
  <r>
    <d v="2025-05-24T00:00:00"/>
    <x v="2"/>
    <n v="24"/>
    <x v="2"/>
    <n v="47"/>
    <x v="0"/>
    <x v="1"/>
    <x v="2"/>
    <x v="2"/>
    <x v="10"/>
    <x v="36"/>
    <n v="1"/>
    <n v="1252"/>
    <n v="2295"/>
    <n v="561"/>
    <n v="1252"/>
    <n v="1813"/>
    <x v="1"/>
  </r>
  <r>
    <d v="2025-05-24T00:00:00"/>
    <x v="3"/>
    <n v="24"/>
    <x v="2"/>
    <n v="47"/>
    <x v="0"/>
    <x v="1"/>
    <x v="2"/>
    <x v="2"/>
    <x v="10"/>
    <x v="36"/>
    <n v="3"/>
    <n v="1252"/>
    <n v="2295"/>
    <n v="1683"/>
    <n v="3756"/>
    <n v="5439"/>
    <x v="1"/>
  </r>
  <r>
    <d v="2025-06-27T00:00:00"/>
    <x v="2"/>
    <n v="27"/>
    <x v="9"/>
    <n v="47"/>
    <x v="0"/>
    <x v="1"/>
    <x v="2"/>
    <x v="2"/>
    <x v="10"/>
    <x v="36"/>
    <n v="1"/>
    <n v="1252"/>
    <n v="2295"/>
    <n v="561"/>
    <n v="1252"/>
    <n v="1813"/>
    <x v="1"/>
  </r>
  <r>
    <d v="2025-06-27T00:00:00"/>
    <x v="3"/>
    <n v="27"/>
    <x v="9"/>
    <n v="47"/>
    <x v="0"/>
    <x v="1"/>
    <x v="2"/>
    <x v="2"/>
    <x v="10"/>
    <x v="36"/>
    <n v="1"/>
    <n v="1252"/>
    <n v="2295"/>
    <n v="561"/>
    <n v="1252"/>
    <n v="1813"/>
    <x v="1"/>
  </r>
  <r>
    <d v="2025-02-28T00:00:00"/>
    <x v="0"/>
    <n v="28"/>
    <x v="3"/>
    <n v="43"/>
    <x v="1"/>
    <x v="1"/>
    <x v="2"/>
    <x v="2"/>
    <x v="10"/>
    <x v="33"/>
    <n v="1"/>
    <n v="1266"/>
    <n v="2320"/>
    <n v="567"/>
    <n v="1266"/>
    <n v="1833"/>
    <x v="3"/>
  </r>
  <r>
    <d v="2025-02-28T00:00:00"/>
    <x v="1"/>
    <n v="28"/>
    <x v="3"/>
    <n v="43"/>
    <x v="1"/>
    <x v="1"/>
    <x v="2"/>
    <x v="2"/>
    <x v="10"/>
    <x v="33"/>
    <n v="1"/>
    <n v="1266"/>
    <n v="2320"/>
    <n v="567"/>
    <n v="1266"/>
    <n v="1833"/>
    <x v="3"/>
  </r>
  <r>
    <d v="2025-02-08T00:00:00"/>
    <x v="2"/>
    <n v="8"/>
    <x v="3"/>
    <n v="43"/>
    <x v="1"/>
    <x v="1"/>
    <x v="2"/>
    <x v="2"/>
    <x v="10"/>
    <x v="33"/>
    <n v="1"/>
    <n v="1266"/>
    <n v="2320"/>
    <n v="567"/>
    <n v="1266"/>
    <n v="1833"/>
    <x v="3"/>
  </r>
  <r>
    <d v="2025-02-08T00:00:00"/>
    <x v="3"/>
    <n v="8"/>
    <x v="3"/>
    <n v="43"/>
    <x v="1"/>
    <x v="1"/>
    <x v="2"/>
    <x v="2"/>
    <x v="10"/>
    <x v="33"/>
    <n v="1"/>
    <n v="1266"/>
    <n v="2320"/>
    <n v="567"/>
    <n v="1266"/>
    <n v="1833"/>
    <x v="3"/>
  </r>
  <r>
    <d v="2025-06-07T00:00:00"/>
    <x v="2"/>
    <n v="7"/>
    <x v="9"/>
    <n v="43"/>
    <x v="1"/>
    <x v="1"/>
    <x v="2"/>
    <x v="2"/>
    <x v="10"/>
    <x v="33"/>
    <n v="1"/>
    <n v="1266"/>
    <n v="2320"/>
    <n v="567"/>
    <n v="1266"/>
    <n v="1833"/>
    <x v="3"/>
  </r>
  <r>
    <d v="2025-06-07T00:00:00"/>
    <x v="3"/>
    <n v="7"/>
    <x v="9"/>
    <n v="43"/>
    <x v="1"/>
    <x v="1"/>
    <x v="2"/>
    <x v="2"/>
    <x v="10"/>
    <x v="33"/>
    <n v="1"/>
    <n v="1266"/>
    <n v="2320"/>
    <n v="567"/>
    <n v="1266"/>
    <n v="1833"/>
    <x v="3"/>
  </r>
  <r>
    <d v="2025-06-18T00:00:00"/>
    <x v="2"/>
    <n v="18"/>
    <x v="9"/>
    <n v="43"/>
    <x v="1"/>
    <x v="1"/>
    <x v="2"/>
    <x v="2"/>
    <x v="10"/>
    <x v="33"/>
    <n v="1"/>
    <n v="1266"/>
    <n v="2320"/>
    <n v="567"/>
    <n v="1266"/>
    <n v="1833"/>
    <x v="3"/>
  </r>
  <r>
    <d v="2025-06-18T00:00:00"/>
    <x v="3"/>
    <n v="18"/>
    <x v="9"/>
    <n v="43"/>
    <x v="1"/>
    <x v="1"/>
    <x v="2"/>
    <x v="2"/>
    <x v="10"/>
    <x v="33"/>
    <n v="2"/>
    <n v="1266"/>
    <n v="2320"/>
    <n v="1134"/>
    <n v="2532"/>
    <n v="3666"/>
    <x v="3"/>
  </r>
  <r>
    <d v="2025-08-23T00:00:00"/>
    <x v="0"/>
    <n v="23"/>
    <x v="5"/>
    <n v="56"/>
    <x v="1"/>
    <x v="5"/>
    <x v="9"/>
    <x v="2"/>
    <x v="10"/>
    <x v="32"/>
    <n v="1"/>
    <n v="1266"/>
    <n v="2320"/>
    <n v="961"/>
    <n v="1266"/>
    <n v="2227"/>
    <x v="4"/>
  </r>
  <r>
    <d v="2025-08-23T00:00:00"/>
    <x v="1"/>
    <n v="23"/>
    <x v="5"/>
    <n v="56"/>
    <x v="1"/>
    <x v="5"/>
    <x v="9"/>
    <x v="2"/>
    <x v="10"/>
    <x v="32"/>
    <n v="1"/>
    <n v="1266"/>
    <n v="2320"/>
    <n v="961"/>
    <n v="1266"/>
    <n v="2227"/>
    <x v="4"/>
  </r>
  <r>
    <d v="2025-10-11T00:00:00"/>
    <x v="0"/>
    <n v="11"/>
    <x v="10"/>
    <n v="56"/>
    <x v="1"/>
    <x v="5"/>
    <x v="9"/>
    <x v="2"/>
    <x v="10"/>
    <x v="32"/>
    <n v="1"/>
    <n v="1266"/>
    <n v="2320"/>
    <n v="961"/>
    <n v="1266"/>
    <n v="2227"/>
    <x v="4"/>
  </r>
  <r>
    <d v="2025-10-11T00:00:00"/>
    <x v="1"/>
    <n v="11"/>
    <x v="10"/>
    <n v="56"/>
    <x v="1"/>
    <x v="5"/>
    <x v="9"/>
    <x v="2"/>
    <x v="10"/>
    <x v="32"/>
    <n v="1"/>
    <n v="1266"/>
    <n v="2320"/>
    <n v="961"/>
    <n v="1266"/>
    <n v="2227"/>
    <x v="4"/>
  </r>
  <r>
    <d v="2025-05-10T00:00:00"/>
    <x v="2"/>
    <n v="10"/>
    <x v="2"/>
    <n v="56"/>
    <x v="1"/>
    <x v="5"/>
    <x v="9"/>
    <x v="2"/>
    <x v="10"/>
    <x v="32"/>
    <n v="1"/>
    <n v="1266"/>
    <n v="2320"/>
    <n v="961"/>
    <n v="1266"/>
    <n v="2227"/>
    <x v="4"/>
  </r>
  <r>
    <d v="2025-05-10T00:00:00"/>
    <x v="3"/>
    <n v="10"/>
    <x v="2"/>
    <n v="56"/>
    <x v="1"/>
    <x v="5"/>
    <x v="9"/>
    <x v="2"/>
    <x v="10"/>
    <x v="32"/>
    <n v="3"/>
    <n v="1266"/>
    <n v="2320"/>
    <n v="2884"/>
    <n v="3798"/>
    <n v="6682"/>
    <x v="4"/>
  </r>
  <r>
    <d v="2025-09-24T00:00:00"/>
    <x v="4"/>
    <n v="24"/>
    <x v="6"/>
    <n v="55"/>
    <x v="0"/>
    <x v="5"/>
    <x v="9"/>
    <x v="2"/>
    <x v="10"/>
    <x v="37"/>
    <n v="2"/>
    <n v="420"/>
    <n v="769"/>
    <n v="636"/>
    <n v="840"/>
    <n v="1476"/>
    <x v="1"/>
  </r>
  <r>
    <d v="2025-09-24T00:00:00"/>
    <x v="5"/>
    <n v="24"/>
    <x v="6"/>
    <n v="55"/>
    <x v="0"/>
    <x v="5"/>
    <x v="9"/>
    <x v="2"/>
    <x v="10"/>
    <x v="37"/>
    <n v="1"/>
    <n v="420"/>
    <n v="769"/>
    <n v="318"/>
    <n v="420"/>
    <n v="738"/>
    <x v="1"/>
  </r>
  <r>
    <d v="2025-06-25T00:00:00"/>
    <x v="0"/>
    <n v="25"/>
    <x v="9"/>
    <n v="55"/>
    <x v="0"/>
    <x v="5"/>
    <x v="9"/>
    <x v="2"/>
    <x v="10"/>
    <x v="37"/>
    <n v="1"/>
    <n v="420"/>
    <n v="769"/>
    <n v="318"/>
    <n v="420"/>
    <n v="738"/>
    <x v="1"/>
  </r>
  <r>
    <d v="2025-06-25T00:00:00"/>
    <x v="1"/>
    <n v="25"/>
    <x v="9"/>
    <n v="55"/>
    <x v="0"/>
    <x v="5"/>
    <x v="9"/>
    <x v="2"/>
    <x v="10"/>
    <x v="37"/>
    <n v="1"/>
    <n v="420"/>
    <n v="769"/>
    <n v="318"/>
    <n v="420"/>
    <n v="738"/>
    <x v="1"/>
  </r>
  <r>
    <d v="2025-11-14T00:00:00"/>
    <x v="0"/>
    <n v="14"/>
    <x v="0"/>
    <n v="55"/>
    <x v="0"/>
    <x v="5"/>
    <x v="9"/>
    <x v="2"/>
    <x v="10"/>
    <x v="37"/>
    <n v="1"/>
    <n v="420"/>
    <n v="769"/>
    <n v="318"/>
    <n v="420"/>
    <n v="738"/>
    <x v="1"/>
  </r>
  <r>
    <d v="2025-11-14T00:00:00"/>
    <x v="1"/>
    <n v="14"/>
    <x v="0"/>
    <n v="55"/>
    <x v="0"/>
    <x v="5"/>
    <x v="9"/>
    <x v="2"/>
    <x v="10"/>
    <x v="37"/>
    <n v="3"/>
    <n v="420"/>
    <n v="769"/>
    <n v="955"/>
    <n v="1260"/>
    <n v="2215"/>
    <x v="1"/>
  </r>
  <r>
    <d v="2025-11-15T00:00:00"/>
    <x v="0"/>
    <n v="15"/>
    <x v="0"/>
    <n v="55"/>
    <x v="0"/>
    <x v="5"/>
    <x v="9"/>
    <x v="2"/>
    <x v="10"/>
    <x v="37"/>
    <n v="1"/>
    <n v="420"/>
    <n v="769"/>
    <n v="318"/>
    <n v="420"/>
    <n v="738"/>
    <x v="1"/>
  </r>
  <r>
    <d v="2025-11-15T00:00:00"/>
    <x v="1"/>
    <n v="15"/>
    <x v="0"/>
    <n v="55"/>
    <x v="0"/>
    <x v="5"/>
    <x v="9"/>
    <x v="2"/>
    <x v="10"/>
    <x v="37"/>
    <n v="1"/>
    <n v="420"/>
    <n v="769"/>
    <n v="318"/>
    <n v="420"/>
    <n v="738"/>
    <x v="1"/>
  </r>
  <r>
    <d v="2025-02-22T00:00:00"/>
    <x v="2"/>
    <n v="22"/>
    <x v="3"/>
    <n v="55"/>
    <x v="0"/>
    <x v="5"/>
    <x v="9"/>
    <x v="2"/>
    <x v="10"/>
    <x v="37"/>
    <n v="1"/>
    <n v="420"/>
    <n v="769"/>
    <n v="318"/>
    <n v="420"/>
    <n v="738"/>
    <x v="1"/>
  </r>
  <r>
    <d v="2025-02-22T00:00:00"/>
    <x v="3"/>
    <n v="22"/>
    <x v="3"/>
    <n v="55"/>
    <x v="0"/>
    <x v="5"/>
    <x v="9"/>
    <x v="2"/>
    <x v="10"/>
    <x v="37"/>
    <n v="2"/>
    <n v="420"/>
    <n v="769"/>
    <n v="636"/>
    <n v="840"/>
    <n v="1476"/>
    <x v="1"/>
  </r>
  <r>
    <d v="2025-06-03T00:00:00"/>
    <x v="2"/>
    <n v="3"/>
    <x v="9"/>
    <n v="54"/>
    <x v="1"/>
    <x v="5"/>
    <x v="9"/>
    <x v="2"/>
    <x v="10"/>
    <x v="37"/>
    <n v="1"/>
    <n v="420"/>
    <n v="769"/>
    <n v="318"/>
    <n v="420"/>
    <n v="738"/>
    <x v="1"/>
  </r>
  <r>
    <d v="2025-06-03T00:00:00"/>
    <x v="3"/>
    <n v="3"/>
    <x v="9"/>
    <n v="54"/>
    <x v="1"/>
    <x v="5"/>
    <x v="9"/>
    <x v="2"/>
    <x v="10"/>
    <x v="37"/>
    <n v="1"/>
    <n v="420"/>
    <n v="769"/>
    <n v="318"/>
    <n v="420"/>
    <n v="738"/>
    <x v="1"/>
  </r>
  <r>
    <d v="2025-06-12T00:00:00"/>
    <x v="2"/>
    <n v="12"/>
    <x v="9"/>
    <n v="54"/>
    <x v="1"/>
    <x v="5"/>
    <x v="9"/>
    <x v="2"/>
    <x v="10"/>
    <x v="37"/>
    <n v="1"/>
    <n v="420"/>
    <n v="769"/>
    <n v="318"/>
    <n v="420"/>
    <n v="738"/>
    <x v="1"/>
  </r>
  <r>
    <d v="2025-06-12T00:00:00"/>
    <x v="3"/>
    <n v="12"/>
    <x v="9"/>
    <n v="54"/>
    <x v="1"/>
    <x v="5"/>
    <x v="9"/>
    <x v="2"/>
    <x v="10"/>
    <x v="37"/>
    <n v="1"/>
    <n v="420"/>
    <n v="769"/>
    <n v="318"/>
    <n v="420"/>
    <n v="738"/>
    <x v="1"/>
  </r>
  <r>
    <d v="2025-06-19T00:00:00"/>
    <x v="2"/>
    <n v="19"/>
    <x v="9"/>
    <n v="54"/>
    <x v="1"/>
    <x v="5"/>
    <x v="9"/>
    <x v="2"/>
    <x v="10"/>
    <x v="37"/>
    <n v="1"/>
    <n v="420"/>
    <n v="769"/>
    <n v="318"/>
    <n v="420"/>
    <n v="738"/>
    <x v="1"/>
  </r>
  <r>
    <d v="2025-06-19T00:00:00"/>
    <x v="3"/>
    <n v="19"/>
    <x v="9"/>
    <n v="54"/>
    <x v="1"/>
    <x v="5"/>
    <x v="9"/>
    <x v="2"/>
    <x v="10"/>
    <x v="37"/>
    <n v="1"/>
    <n v="420"/>
    <n v="769"/>
    <n v="318"/>
    <n v="420"/>
    <n v="738"/>
    <x v="1"/>
  </r>
  <r>
    <d v="2025-12-13T00:00:00"/>
    <x v="0"/>
    <n v="13"/>
    <x v="8"/>
    <n v="28"/>
    <x v="0"/>
    <x v="3"/>
    <x v="12"/>
    <x v="2"/>
    <x v="10"/>
    <x v="42"/>
    <n v="1"/>
    <n v="420"/>
    <n v="769"/>
    <n v="295"/>
    <n v="420"/>
    <n v="715"/>
    <x v="2"/>
  </r>
  <r>
    <d v="2025-12-13T00:00:00"/>
    <x v="1"/>
    <n v="13"/>
    <x v="8"/>
    <n v="28"/>
    <x v="0"/>
    <x v="3"/>
    <x v="12"/>
    <x v="2"/>
    <x v="10"/>
    <x v="42"/>
    <n v="2"/>
    <n v="420"/>
    <n v="769"/>
    <n v="590"/>
    <n v="840"/>
    <n v="1430"/>
    <x v="2"/>
  </r>
  <r>
    <d v="2025-03-24T00:00:00"/>
    <x v="2"/>
    <n v="24"/>
    <x v="1"/>
    <n v="28"/>
    <x v="0"/>
    <x v="3"/>
    <x v="12"/>
    <x v="2"/>
    <x v="10"/>
    <x v="42"/>
    <n v="1"/>
    <n v="420"/>
    <n v="769"/>
    <n v="295"/>
    <n v="420"/>
    <n v="715"/>
    <x v="2"/>
  </r>
  <r>
    <d v="2025-03-24T00:00:00"/>
    <x v="3"/>
    <n v="24"/>
    <x v="1"/>
    <n v="28"/>
    <x v="0"/>
    <x v="3"/>
    <x v="12"/>
    <x v="2"/>
    <x v="10"/>
    <x v="42"/>
    <n v="1"/>
    <n v="420"/>
    <n v="769"/>
    <n v="295"/>
    <n v="420"/>
    <n v="715"/>
    <x v="2"/>
  </r>
  <r>
    <d v="2025-11-12T00:00:00"/>
    <x v="0"/>
    <n v="12"/>
    <x v="0"/>
    <n v="53"/>
    <x v="1"/>
    <x v="5"/>
    <x v="9"/>
    <x v="2"/>
    <x v="10"/>
    <x v="37"/>
    <n v="1"/>
    <n v="420"/>
    <n v="769"/>
    <n v="318"/>
    <n v="420"/>
    <n v="738"/>
    <x v="1"/>
  </r>
  <r>
    <d v="2025-11-12T00:00:00"/>
    <x v="1"/>
    <n v="12"/>
    <x v="0"/>
    <n v="53"/>
    <x v="1"/>
    <x v="5"/>
    <x v="9"/>
    <x v="2"/>
    <x v="10"/>
    <x v="37"/>
    <n v="1"/>
    <n v="420"/>
    <n v="769"/>
    <n v="318"/>
    <n v="420"/>
    <n v="738"/>
    <x v="1"/>
  </r>
  <r>
    <d v="2025-02-11T00:00:00"/>
    <x v="2"/>
    <n v="11"/>
    <x v="3"/>
    <n v="53"/>
    <x v="1"/>
    <x v="5"/>
    <x v="9"/>
    <x v="2"/>
    <x v="10"/>
    <x v="37"/>
    <n v="1"/>
    <n v="420"/>
    <n v="769"/>
    <n v="318"/>
    <n v="420"/>
    <n v="738"/>
    <x v="1"/>
  </r>
  <r>
    <d v="2025-02-11T00:00:00"/>
    <x v="3"/>
    <n v="11"/>
    <x v="3"/>
    <n v="53"/>
    <x v="1"/>
    <x v="5"/>
    <x v="9"/>
    <x v="2"/>
    <x v="10"/>
    <x v="37"/>
    <n v="1"/>
    <n v="420"/>
    <n v="769"/>
    <n v="318"/>
    <n v="420"/>
    <n v="738"/>
    <x v="1"/>
  </r>
  <r>
    <d v="2025-03-02T00:00:00"/>
    <x v="2"/>
    <n v="2"/>
    <x v="1"/>
    <n v="53"/>
    <x v="1"/>
    <x v="5"/>
    <x v="9"/>
    <x v="2"/>
    <x v="10"/>
    <x v="37"/>
    <n v="1"/>
    <n v="420"/>
    <n v="769"/>
    <n v="318"/>
    <n v="420"/>
    <n v="738"/>
    <x v="1"/>
  </r>
  <r>
    <d v="2025-03-02T00:00:00"/>
    <x v="3"/>
    <n v="2"/>
    <x v="1"/>
    <n v="53"/>
    <x v="1"/>
    <x v="5"/>
    <x v="9"/>
    <x v="2"/>
    <x v="10"/>
    <x v="37"/>
    <n v="2"/>
    <n v="420"/>
    <n v="769"/>
    <n v="636"/>
    <n v="840"/>
    <n v="1476"/>
    <x v="1"/>
  </r>
  <r>
    <d v="2025-05-11T00:00:00"/>
    <x v="2"/>
    <n v="11"/>
    <x v="2"/>
    <n v="53"/>
    <x v="1"/>
    <x v="5"/>
    <x v="9"/>
    <x v="2"/>
    <x v="10"/>
    <x v="37"/>
    <n v="1"/>
    <n v="420"/>
    <n v="769"/>
    <n v="318"/>
    <n v="420"/>
    <n v="738"/>
    <x v="1"/>
  </r>
  <r>
    <d v="2025-05-11T00:00:00"/>
    <x v="3"/>
    <n v="11"/>
    <x v="2"/>
    <n v="53"/>
    <x v="1"/>
    <x v="5"/>
    <x v="9"/>
    <x v="2"/>
    <x v="10"/>
    <x v="37"/>
    <n v="1"/>
    <n v="420"/>
    <n v="769"/>
    <n v="318"/>
    <n v="420"/>
    <n v="738"/>
    <x v="1"/>
  </r>
  <r>
    <d v="2025-05-19T00:00:00"/>
    <x v="2"/>
    <n v="19"/>
    <x v="2"/>
    <n v="53"/>
    <x v="1"/>
    <x v="5"/>
    <x v="9"/>
    <x v="2"/>
    <x v="10"/>
    <x v="37"/>
    <n v="1"/>
    <n v="420"/>
    <n v="769"/>
    <n v="318"/>
    <n v="420"/>
    <n v="738"/>
    <x v="1"/>
  </r>
  <r>
    <d v="2025-05-19T00:00:00"/>
    <x v="3"/>
    <n v="19"/>
    <x v="2"/>
    <n v="53"/>
    <x v="1"/>
    <x v="5"/>
    <x v="9"/>
    <x v="2"/>
    <x v="10"/>
    <x v="37"/>
    <n v="1"/>
    <n v="420"/>
    <n v="769"/>
    <n v="318"/>
    <n v="420"/>
    <n v="738"/>
    <x v="1"/>
  </r>
  <r>
    <d v="2025-06-30T00:00:00"/>
    <x v="2"/>
    <n v="30"/>
    <x v="9"/>
    <n v="53"/>
    <x v="1"/>
    <x v="5"/>
    <x v="9"/>
    <x v="2"/>
    <x v="10"/>
    <x v="37"/>
    <n v="1"/>
    <n v="420"/>
    <n v="769"/>
    <n v="318"/>
    <n v="420"/>
    <n v="738"/>
    <x v="1"/>
  </r>
  <r>
    <d v="2025-06-30T00:00:00"/>
    <x v="3"/>
    <n v="30"/>
    <x v="9"/>
    <n v="53"/>
    <x v="1"/>
    <x v="5"/>
    <x v="9"/>
    <x v="2"/>
    <x v="10"/>
    <x v="37"/>
    <n v="1"/>
    <n v="420"/>
    <n v="769"/>
    <n v="318"/>
    <n v="420"/>
    <n v="738"/>
    <x v="1"/>
  </r>
  <r>
    <d v="2025-02-28T00:00:00"/>
    <x v="2"/>
    <n v="28"/>
    <x v="3"/>
    <n v="44"/>
    <x v="0"/>
    <x v="3"/>
    <x v="13"/>
    <x v="2"/>
    <x v="10"/>
    <x v="36"/>
    <n v="1"/>
    <n v="1252"/>
    <n v="2295"/>
    <n v="745"/>
    <n v="1252"/>
    <n v="1997"/>
    <x v="3"/>
  </r>
  <r>
    <d v="2025-02-28T00:00:00"/>
    <x v="3"/>
    <n v="28"/>
    <x v="3"/>
    <n v="44"/>
    <x v="0"/>
    <x v="3"/>
    <x v="13"/>
    <x v="2"/>
    <x v="10"/>
    <x v="36"/>
    <n v="2"/>
    <n v="1252"/>
    <n v="2295"/>
    <n v="1489"/>
    <n v="2504"/>
    <n v="3993"/>
    <x v="3"/>
  </r>
  <r>
    <d v="2025-02-21T00:00:00"/>
    <x v="2"/>
    <n v="21"/>
    <x v="3"/>
    <n v="46"/>
    <x v="1"/>
    <x v="4"/>
    <x v="23"/>
    <x v="2"/>
    <x v="10"/>
    <x v="31"/>
    <n v="1"/>
    <n v="1252"/>
    <n v="2295"/>
    <n v="492"/>
    <n v="1252"/>
    <n v="1744"/>
    <x v="1"/>
  </r>
  <r>
    <d v="2025-02-21T00:00:00"/>
    <x v="3"/>
    <n v="21"/>
    <x v="3"/>
    <n v="46"/>
    <x v="1"/>
    <x v="4"/>
    <x v="23"/>
    <x v="2"/>
    <x v="10"/>
    <x v="31"/>
    <n v="3"/>
    <n v="1252"/>
    <n v="2295"/>
    <n v="1477"/>
    <n v="3756"/>
    <n v="5233"/>
    <x v="1"/>
  </r>
  <r>
    <d v="2025-02-13T00:00:00"/>
    <x v="2"/>
    <n v="13"/>
    <x v="3"/>
    <n v="50"/>
    <x v="1"/>
    <x v="3"/>
    <x v="14"/>
    <x v="2"/>
    <x v="10"/>
    <x v="34"/>
    <n v="1"/>
    <n v="1252"/>
    <n v="2295"/>
    <n v="882"/>
    <n v="1252"/>
    <n v="2134"/>
    <x v="1"/>
  </r>
  <r>
    <d v="2025-02-13T00:00:00"/>
    <x v="3"/>
    <n v="13"/>
    <x v="3"/>
    <n v="50"/>
    <x v="1"/>
    <x v="3"/>
    <x v="14"/>
    <x v="2"/>
    <x v="10"/>
    <x v="34"/>
    <n v="3"/>
    <n v="1252"/>
    <n v="2295"/>
    <n v="2647"/>
    <n v="3756"/>
    <n v="6403"/>
    <x v="1"/>
  </r>
  <r>
    <d v="2025-10-24T00:00:00"/>
    <x v="4"/>
    <n v="24"/>
    <x v="10"/>
    <n v="41"/>
    <x v="0"/>
    <x v="1"/>
    <x v="1"/>
    <x v="2"/>
    <x v="10"/>
    <x v="33"/>
    <n v="2"/>
    <n v="1266"/>
    <n v="2320"/>
    <n v="1505"/>
    <n v="2532"/>
    <n v="4037"/>
    <x v="3"/>
  </r>
  <r>
    <d v="2025-10-24T00:00:00"/>
    <x v="5"/>
    <n v="24"/>
    <x v="10"/>
    <n v="41"/>
    <x v="0"/>
    <x v="1"/>
    <x v="1"/>
    <x v="2"/>
    <x v="10"/>
    <x v="33"/>
    <n v="2"/>
    <n v="1266"/>
    <n v="2320"/>
    <n v="1505"/>
    <n v="2532"/>
    <n v="4037"/>
    <x v="3"/>
  </r>
  <r>
    <d v="2025-02-05T00:00:00"/>
    <x v="0"/>
    <n v="5"/>
    <x v="3"/>
    <n v="41"/>
    <x v="0"/>
    <x v="1"/>
    <x v="1"/>
    <x v="2"/>
    <x v="10"/>
    <x v="33"/>
    <n v="1"/>
    <n v="1266"/>
    <n v="2320"/>
    <n v="752"/>
    <n v="1266"/>
    <n v="2018"/>
    <x v="3"/>
  </r>
  <r>
    <d v="2025-02-05T00:00:00"/>
    <x v="1"/>
    <n v="5"/>
    <x v="3"/>
    <n v="41"/>
    <x v="0"/>
    <x v="1"/>
    <x v="1"/>
    <x v="2"/>
    <x v="10"/>
    <x v="33"/>
    <n v="1"/>
    <n v="1266"/>
    <n v="2320"/>
    <n v="752"/>
    <n v="1266"/>
    <n v="2018"/>
    <x v="3"/>
  </r>
  <r>
    <d v="2025-07-08T00:00:00"/>
    <x v="0"/>
    <n v="8"/>
    <x v="4"/>
    <n v="41"/>
    <x v="0"/>
    <x v="1"/>
    <x v="1"/>
    <x v="2"/>
    <x v="10"/>
    <x v="33"/>
    <n v="1"/>
    <n v="1266"/>
    <n v="2320"/>
    <n v="752"/>
    <n v="1266"/>
    <n v="2018"/>
    <x v="3"/>
  </r>
  <r>
    <d v="2025-07-08T00:00:00"/>
    <x v="1"/>
    <n v="8"/>
    <x v="4"/>
    <n v="41"/>
    <x v="0"/>
    <x v="1"/>
    <x v="1"/>
    <x v="2"/>
    <x v="10"/>
    <x v="33"/>
    <n v="1"/>
    <n v="1266"/>
    <n v="2320"/>
    <n v="752"/>
    <n v="1266"/>
    <n v="2018"/>
    <x v="3"/>
  </r>
  <r>
    <d v="2025-11-27T00:00:00"/>
    <x v="0"/>
    <n v="27"/>
    <x v="0"/>
    <n v="41"/>
    <x v="0"/>
    <x v="1"/>
    <x v="1"/>
    <x v="2"/>
    <x v="10"/>
    <x v="33"/>
    <n v="1"/>
    <n v="1266"/>
    <n v="2320"/>
    <n v="752"/>
    <n v="1266"/>
    <n v="2018"/>
    <x v="3"/>
  </r>
  <r>
    <d v="2025-11-27T00:00:00"/>
    <x v="1"/>
    <n v="27"/>
    <x v="0"/>
    <n v="41"/>
    <x v="0"/>
    <x v="1"/>
    <x v="1"/>
    <x v="2"/>
    <x v="10"/>
    <x v="33"/>
    <n v="1"/>
    <n v="1266"/>
    <n v="2320"/>
    <n v="752"/>
    <n v="1266"/>
    <n v="2018"/>
    <x v="3"/>
  </r>
  <r>
    <d v="2025-02-05T00:00:00"/>
    <x v="2"/>
    <n v="5"/>
    <x v="3"/>
    <n v="41"/>
    <x v="0"/>
    <x v="1"/>
    <x v="1"/>
    <x v="2"/>
    <x v="10"/>
    <x v="33"/>
    <n v="1"/>
    <n v="1266"/>
    <n v="2320"/>
    <n v="752"/>
    <n v="1266"/>
    <n v="2018"/>
    <x v="3"/>
  </r>
  <r>
    <d v="2025-02-05T00:00:00"/>
    <x v="3"/>
    <n v="5"/>
    <x v="3"/>
    <n v="41"/>
    <x v="0"/>
    <x v="1"/>
    <x v="1"/>
    <x v="2"/>
    <x v="10"/>
    <x v="33"/>
    <n v="1"/>
    <n v="1266"/>
    <n v="2320"/>
    <n v="752"/>
    <n v="1266"/>
    <n v="2018"/>
    <x v="3"/>
  </r>
  <r>
    <d v="2025-06-11T00:00:00"/>
    <x v="2"/>
    <n v="11"/>
    <x v="9"/>
    <n v="41"/>
    <x v="0"/>
    <x v="1"/>
    <x v="1"/>
    <x v="2"/>
    <x v="10"/>
    <x v="33"/>
    <n v="1"/>
    <n v="1266"/>
    <n v="2320"/>
    <n v="752"/>
    <n v="1266"/>
    <n v="2018"/>
    <x v="3"/>
  </r>
  <r>
    <d v="2025-06-11T00:00:00"/>
    <x v="3"/>
    <n v="11"/>
    <x v="9"/>
    <n v="41"/>
    <x v="0"/>
    <x v="1"/>
    <x v="1"/>
    <x v="2"/>
    <x v="10"/>
    <x v="33"/>
    <n v="1"/>
    <n v="1266"/>
    <n v="2320"/>
    <n v="752"/>
    <n v="1266"/>
    <n v="2018"/>
    <x v="3"/>
  </r>
  <r>
    <d v="2025-06-14T00:00:00"/>
    <x v="2"/>
    <n v="14"/>
    <x v="9"/>
    <n v="41"/>
    <x v="0"/>
    <x v="1"/>
    <x v="1"/>
    <x v="2"/>
    <x v="10"/>
    <x v="33"/>
    <n v="1"/>
    <n v="1266"/>
    <n v="2320"/>
    <n v="752"/>
    <n v="1266"/>
    <n v="2018"/>
    <x v="3"/>
  </r>
  <r>
    <d v="2025-06-14T00:00:00"/>
    <x v="3"/>
    <n v="14"/>
    <x v="9"/>
    <n v="41"/>
    <x v="0"/>
    <x v="1"/>
    <x v="1"/>
    <x v="2"/>
    <x v="10"/>
    <x v="33"/>
    <n v="1"/>
    <n v="1266"/>
    <n v="2320"/>
    <n v="752"/>
    <n v="1266"/>
    <n v="2018"/>
    <x v="3"/>
  </r>
  <r>
    <d v="2025-06-13T00:00:00"/>
    <x v="4"/>
    <n v="13"/>
    <x v="9"/>
    <n v="40"/>
    <x v="1"/>
    <x v="1"/>
    <x v="1"/>
    <x v="2"/>
    <x v="10"/>
    <x v="34"/>
    <n v="2"/>
    <n v="1252"/>
    <n v="2295"/>
    <n v="1489"/>
    <n v="2504"/>
    <n v="3993"/>
    <x v="3"/>
  </r>
  <r>
    <d v="2025-06-13T00:00:00"/>
    <x v="5"/>
    <n v="13"/>
    <x v="9"/>
    <n v="40"/>
    <x v="1"/>
    <x v="1"/>
    <x v="1"/>
    <x v="2"/>
    <x v="10"/>
    <x v="34"/>
    <n v="1"/>
    <n v="1252"/>
    <n v="2295"/>
    <n v="745"/>
    <n v="1252"/>
    <n v="1997"/>
    <x v="3"/>
  </r>
  <r>
    <d v="2025-07-21T00:00:00"/>
    <x v="0"/>
    <n v="21"/>
    <x v="4"/>
    <n v="40"/>
    <x v="1"/>
    <x v="1"/>
    <x v="1"/>
    <x v="2"/>
    <x v="10"/>
    <x v="34"/>
    <n v="1"/>
    <n v="1252"/>
    <n v="2295"/>
    <n v="745"/>
    <n v="1252"/>
    <n v="1997"/>
    <x v="3"/>
  </r>
  <r>
    <d v="2025-07-21T00:00:00"/>
    <x v="1"/>
    <n v="21"/>
    <x v="4"/>
    <n v="40"/>
    <x v="1"/>
    <x v="1"/>
    <x v="1"/>
    <x v="2"/>
    <x v="10"/>
    <x v="34"/>
    <n v="2"/>
    <n v="1252"/>
    <n v="2295"/>
    <n v="1489"/>
    <n v="2504"/>
    <n v="3993"/>
    <x v="3"/>
  </r>
  <r>
    <d v="2025-10-27T00:00:00"/>
    <x v="0"/>
    <n v="27"/>
    <x v="10"/>
    <n v="40"/>
    <x v="1"/>
    <x v="1"/>
    <x v="1"/>
    <x v="2"/>
    <x v="10"/>
    <x v="34"/>
    <n v="1"/>
    <n v="1252"/>
    <n v="2295"/>
    <n v="745"/>
    <n v="1252"/>
    <n v="1997"/>
    <x v="3"/>
  </r>
  <r>
    <d v="2025-10-27T00:00:00"/>
    <x v="1"/>
    <n v="27"/>
    <x v="10"/>
    <n v="40"/>
    <x v="1"/>
    <x v="1"/>
    <x v="1"/>
    <x v="2"/>
    <x v="10"/>
    <x v="34"/>
    <n v="3"/>
    <n v="1252"/>
    <n v="2295"/>
    <n v="2234"/>
    <n v="3756"/>
    <n v="5990"/>
    <x v="3"/>
  </r>
  <r>
    <d v="2025-03-08T00:00:00"/>
    <x v="0"/>
    <n v="8"/>
    <x v="1"/>
    <n v="40"/>
    <x v="1"/>
    <x v="1"/>
    <x v="2"/>
    <x v="2"/>
    <x v="10"/>
    <x v="37"/>
    <n v="1"/>
    <n v="420"/>
    <n v="769"/>
    <n v="188"/>
    <n v="420"/>
    <n v="608"/>
    <x v="3"/>
  </r>
  <r>
    <d v="2025-03-08T00:00:00"/>
    <x v="1"/>
    <n v="8"/>
    <x v="1"/>
    <n v="40"/>
    <x v="1"/>
    <x v="1"/>
    <x v="2"/>
    <x v="2"/>
    <x v="10"/>
    <x v="37"/>
    <n v="1"/>
    <n v="420"/>
    <n v="769"/>
    <n v="188"/>
    <n v="420"/>
    <n v="608"/>
    <x v="3"/>
  </r>
  <r>
    <d v="2025-03-28T00:00:00"/>
    <x v="0"/>
    <n v="28"/>
    <x v="1"/>
    <n v="40"/>
    <x v="1"/>
    <x v="1"/>
    <x v="2"/>
    <x v="2"/>
    <x v="10"/>
    <x v="37"/>
    <n v="1"/>
    <n v="420"/>
    <n v="769"/>
    <n v="188"/>
    <n v="420"/>
    <n v="608"/>
    <x v="3"/>
  </r>
  <r>
    <d v="2025-03-28T00:00:00"/>
    <x v="1"/>
    <n v="28"/>
    <x v="1"/>
    <n v="40"/>
    <x v="1"/>
    <x v="1"/>
    <x v="2"/>
    <x v="2"/>
    <x v="10"/>
    <x v="37"/>
    <n v="1"/>
    <n v="420"/>
    <n v="769"/>
    <n v="188"/>
    <n v="420"/>
    <n v="608"/>
    <x v="3"/>
  </r>
  <r>
    <d v="2025-07-20T00:00:00"/>
    <x v="0"/>
    <n v="20"/>
    <x v="4"/>
    <n v="40"/>
    <x v="1"/>
    <x v="1"/>
    <x v="2"/>
    <x v="2"/>
    <x v="10"/>
    <x v="37"/>
    <n v="1"/>
    <n v="420"/>
    <n v="769"/>
    <n v="188"/>
    <n v="420"/>
    <n v="608"/>
    <x v="3"/>
  </r>
  <r>
    <d v="2025-07-20T00:00:00"/>
    <x v="1"/>
    <n v="20"/>
    <x v="4"/>
    <n v="40"/>
    <x v="1"/>
    <x v="1"/>
    <x v="2"/>
    <x v="2"/>
    <x v="10"/>
    <x v="37"/>
    <n v="3"/>
    <n v="420"/>
    <n v="769"/>
    <n v="563"/>
    <n v="1260"/>
    <n v="1823"/>
    <x v="3"/>
  </r>
  <r>
    <d v="2025-07-29T00:00:00"/>
    <x v="0"/>
    <n v="29"/>
    <x v="4"/>
    <n v="40"/>
    <x v="1"/>
    <x v="1"/>
    <x v="2"/>
    <x v="2"/>
    <x v="10"/>
    <x v="37"/>
    <n v="1"/>
    <n v="420"/>
    <n v="769"/>
    <n v="188"/>
    <n v="420"/>
    <n v="608"/>
    <x v="3"/>
  </r>
  <r>
    <d v="2025-07-29T00:00:00"/>
    <x v="1"/>
    <n v="29"/>
    <x v="4"/>
    <n v="40"/>
    <x v="1"/>
    <x v="1"/>
    <x v="2"/>
    <x v="2"/>
    <x v="10"/>
    <x v="37"/>
    <n v="2"/>
    <n v="420"/>
    <n v="769"/>
    <n v="375"/>
    <n v="840"/>
    <n v="1215"/>
    <x v="3"/>
  </r>
  <r>
    <d v="2025-08-16T00:00:00"/>
    <x v="0"/>
    <n v="16"/>
    <x v="5"/>
    <n v="40"/>
    <x v="1"/>
    <x v="1"/>
    <x v="2"/>
    <x v="2"/>
    <x v="10"/>
    <x v="37"/>
    <n v="1"/>
    <n v="420"/>
    <n v="769"/>
    <n v="188"/>
    <n v="420"/>
    <n v="608"/>
    <x v="3"/>
  </r>
  <r>
    <d v="2025-08-16T00:00:00"/>
    <x v="1"/>
    <n v="16"/>
    <x v="5"/>
    <n v="40"/>
    <x v="1"/>
    <x v="1"/>
    <x v="2"/>
    <x v="2"/>
    <x v="10"/>
    <x v="37"/>
    <n v="3"/>
    <n v="420"/>
    <n v="769"/>
    <n v="563"/>
    <n v="1260"/>
    <n v="1823"/>
    <x v="3"/>
  </r>
  <r>
    <d v="2025-03-19T00:00:00"/>
    <x v="2"/>
    <n v="19"/>
    <x v="1"/>
    <n v="40"/>
    <x v="1"/>
    <x v="1"/>
    <x v="2"/>
    <x v="2"/>
    <x v="10"/>
    <x v="37"/>
    <n v="1"/>
    <n v="420"/>
    <n v="769"/>
    <n v="188"/>
    <n v="420"/>
    <n v="608"/>
    <x v="3"/>
  </r>
  <r>
    <d v="2025-03-19T00:00:00"/>
    <x v="3"/>
    <n v="19"/>
    <x v="1"/>
    <n v="40"/>
    <x v="1"/>
    <x v="1"/>
    <x v="2"/>
    <x v="2"/>
    <x v="10"/>
    <x v="37"/>
    <n v="1"/>
    <n v="420"/>
    <n v="769"/>
    <n v="188"/>
    <n v="420"/>
    <n v="608"/>
    <x v="3"/>
  </r>
  <r>
    <d v="2025-03-28T00:00:00"/>
    <x v="2"/>
    <n v="28"/>
    <x v="1"/>
    <n v="40"/>
    <x v="1"/>
    <x v="1"/>
    <x v="2"/>
    <x v="2"/>
    <x v="10"/>
    <x v="37"/>
    <n v="1"/>
    <n v="420"/>
    <n v="769"/>
    <n v="188"/>
    <n v="420"/>
    <n v="608"/>
    <x v="3"/>
  </r>
  <r>
    <d v="2025-03-28T00:00:00"/>
    <x v="3"/>
    <n v="28"/>
    <x v="1"/>
    <n v="40"/>
    <x v="1"/>
    <x v="1"/>
    <x v="2"/>
    <x v="2"/>
    <x v="10"/>
    <x v="37"/>
    <n v="3"/>
    <n v="420"/>
    <n v="769"/>
    <n v="563"/>
    <n v="1260"/>
    <n v="1823"/>
    <x v="3"/>
  </r>
  <r>
    <d v="2025-03-24T00:00:00"/>
    <x v="0"/>
    <n v="24"/>
    <x v="1"/>
    <n v="40"/>
    <x v="0"/>
    <x v="0"/>
    <x v="0"/>
    <x v="2"/>
    <x v="10"/>
    <x v="37"/>
    <n v="1"/>
    <n v="420"/>
    <n v="769"/>
    <n v="341"/>
    <n v="420"/>
    <n v="761"/>
    <x v="3"/>
  </r>
  <r>
    <d v="2025-03-24T00:00:00"/>
    <x v="1"/>
    <n v="24"/>
    <x v="1"/>
    <n v="40"/>
    <x v="0"/>
    <x v="0"/>
    <x v="0"/>
    <x v="2"/>
    <x v="10"/>
    <x v="37"/>
    <n v="1"/>
    <n v="420"/>
    <n v="769"/>
    <n v="341"/>
    <n v="420"/>
    <n v="761"/>
    <x v="3"/>
  </r>
  <r>
    <d v="2025-08-18T00:00:00"/>
    <x v="0"/>
    <n v="18"/>
    <x v="5"/>
    <n v="40"/>
    <x v="0"/>
    <x v="0"/>
    <x v="0"/>
    <x v="2"/>
    <x v="10"/>
    <x v="37"/>
    <n v="1"/>
    <n v="420"/>
    <n v="769"/>
    <n v="341"/>
    <n v="420"/>
    <n v="761"/>
    <x v="3"/>
  </r>
  <r>
    <d v="2025-08-18T00:00:00"/>
    <x v="1"/>
    <n v="18"/>
    <x v="5"/>
    <n v="40"/>
    <x v="0"/>
    <x v="0"/>
    <x v="0"/>
    <x v="2"/>
    <x v="10"/>
    <x v="37"/>
    <n v="3"/>
    <n v="420"/>
    <n v="769"/>
    <n v="1024"/>
    <n v="1260"/>
    <n v="2284"/>
    <x v="3"/>
  </r>
  <r>
    <d v="2025-08-19T00:00:00"/>
    <x v="0"/>
    <n v="19"/>
    <x v="5"/>
    <n v="40"/>
    <x v="0"/>
    <x v="0"/>
    <x v="0"/>
    <x v="2"/>
    <x v="10"/>
    <x v="37"/>
    <n v="1"/>
    <n v="420"/>
    <n v="769"/>
    <n v="341"/>
    <n v="420"/>
    <n v="761"/>
    <x v="3"/>
  </r>
  <r>
    <d v="2025-08-19T00:00:00"/>
    <x v="1"/>
    <n v="19"/>
    <x v="5"/>
    <n v="40"/>
    <x v="0"/>
    <x v="0"/>
    <x v="0"/>
    <x v="2"/>
    <x v="10"/>
    <x v="37"/>
    <n v="2"/>
    <n v="420"/>
    <n v="769"/>
    <n v="683"/>
    <n v="840"/>
    <n v="1523"/>
    <x v="3"/>
  </r>
  <r>
    <d v="2025-10-05T00:00:00"/>
    <x v="0"/>
    <n v="5"/>
    <x v="10"/>
    <n v="40"/>
    <x v="0"/>
    <x v="0"/>
    <x v="0"/>
    <x v="2"/>
    <x v="10"/>
    <x v="37"/>
    <n v="1"/>
    <n v="420"/>
    <n v="769"/>
    <n v="341"/>
    <n v="420"/>
    <n v="761"/>
    <x v="3"/>
  </r>
  <r>
    <d v="2025-10-05T00:00:00"/>
    <x v="1"/>
    <n v="5"/>
    <x v="10"/>
    <n v="40"/>
    <x v="0"/>
    <x v="0"/>
    <x v="0"/>
    <x v="2"/>
    <x v="10"/>
    <x v="37"/>
    <n v="2"/>
    <n v="420"/>
    <n v="769"/>
    <n v="683"/>
    <n v="840"/>
    <n v="1523"/>
    <x v="3"/>
  </r>
  <r>
    <d v="2025-11-04T00:00:00"/>
    <x v="0"/>
    <n v="4"/>
    <x v="0"/>
    <n v="40"/>
    <x v="0"/>
    <x v="0"/>
    <x v="0"/>
    <x v="2"/>
    <x v="10"/>
    <x v="37"/>
    <n v="1"/>
    <n v="420"/>
    <n v="769"/>
    <n v="341"/>
    <n v="420"/>
    <n v="761"/>
    <x v="3"/>
  </r>
  <r>
    <d v="2025-11-04T00:00:00"/>
    <x v="1"/>
    <n v="4"/>
    <x v="0"/>
    <n v="40"/>
    <x v="0"/>
    <x v="0"/>
    <x v="0"/>
    <x v="2"/>
    <x v="10"/>
    <x v="37"/>
    <n v="2"/>
    <n v="420"/>
    <n v="769"/>
    <n v="683"/>
    <n v="840"/>
    <n v="1523"/>
    <x v="3"/>
  </r>
  <r>
    <d v="2025-02-27T00:00:00"/>
    <x v="2"/>
    <n v="27"/>
    <x v="3"/>
    <n v="40"/>
    <x v="0"/>
    <x v="0"/>
    <x v="0"/>
    <x v="2"/>
    <x v="10"/>
    <x v="37"/>
    <n v="1"/>
    <n v="420"/>
    <n v="769"/>
    <n v="341"/>
    <n v="420"/>
    <n v="761"/>
    <x v="3"/>
  </r>
  <r>
    <d v="2025-02-27T00:00:00"/>
    <x v="3"/>
    <n v="27"/>
    <x v="3"/>
    <n v="40"/>
    <x v="0"/>
    <x v="0"/>
    <x v="0"/>
    <x v="2"/>
    <x v="10"/>
    <x v="37"/>
    <n v="1"/>
    <n v="420"/>
    <n v="769"/>
    <n v="341"/>
    <n v="420"/>
    <n v="761"/>
    <x v="3"/>
  </r>
  <r>
    <d v="2025-03-17T00:00:00"/>
    <x v="2"/>
    <n v="17"/>
    <x v="1"/>
    <n v="40"/>
    <x v="0"/>
    <x v="0"/>
    <x v="0"/>
    <x v="2"/>
    <x v="10"/>
    <x v="37"/>
    <n v="1"/>
    <n v="420"/>
    <n v="769"/>
    <n v="341"/>
    <n v="420"/>
    <n v="761"/>
    <x v="3"/>
  </r>
  <r>
    <d v="2025-03-17T00:00:00"/>
    <x v="3"/>
    <n v="17"/>
    <x v="1"/>
    <n v="40"/>
    <x v="0"/>
    <x v="0"/>
    <x v="0"/>
    <x v="2"/>
    <x v="10"/>
    <x v="37"/>
    <n v="3"/>
    <n v="420"/>
    <n v="769"/>
    <n v="1024"/>
    <n v="1260"/>
    <n v="2284"/>
    <x v="3"/>
  </r>
  <r>
    <d v="2025-05-13T00:00:00"/>
    <x v="4"/>
    <n v="13"/>
    <x v="2"/>
    <n v="35"/>
    <x v="1"/>
    <x v="1"/>
    <x v="1"/>
    <x v="2"/>
    <x v="10"/>
    <x v="45"/>
    <n v="2"/>
    <n v="308"/>
    <n v="565"/>
    <n v="367"/>
    <n v="616"/>
    <n v="983"/>
    <x v="2"/>
  </r>
  <r>
    <d v="2025-05-13T00:00:00"/>
    <x v="5"/>
    <n v="13"/>
    <x v="2"/>
    <n v="35"/>
    <x v="1"/>
    <x v="1"/>
    <x v="1"/>
    <x v="2"/>
    <x v="10"/>
    <x v="45"/>
    <n v="1"/>
    <n v="308"/>
    <n v="565"/>
    <n v="184"/>
    <n v="308"/>
    <n v="492"/>
    <x v="2"/>
  </r>
  <r>
    <d v="2025-05-16T00:00:00"/>
    <x v="4"/>
    <n v="16"/>
    <x v="2"/>
    <n v="35"/>
    <x v="1"/>
    <x v="1"/>
    <x v="1"/>
    <x v="2"/>
    <x v="10"/>
    <x v="45"/>
    <n v="2"/>
    <n v="308"/>
    <n v="565"/>
    <n v="367"/>
    <n v="616"/>
    <n v="983"/>
    <x v="2"/>
  </r>
  <r>
    <d v="2025-05-16T00:00:00"/>
    <x v="5"/>
    <n v="16"/>
    <x v="2"/>
    <n v="35"/>
    <x v="1"/>
    <x v="1"/>
    <x v="1"/>
    <x v="2"/>
    <x v="10"/>
    <x v="45"/>
    <n v="1"/>
    <n v="308"/>
    <n v="565"/>
    <n v="184"/>
    <n v="308"/>
    <n v="492"/>
    <x v="2"/>
  </r>
  <r>
    <d v="2025-12-18T00:00:00"/>
    <x v="4"/>
    <n v="18"/>
    <x v="8"/>
    <n v="35"/>
    <x v="1"/>
    <x v="1"/>
    <x v="1"/>
    <x v="2"/>
    <x v="10"/>
    <x v="45"/>
    <n v="2"/>
    <n v="308"/>
    <n v="565"/>
    <n v="367"/>
    <n v="616"/>
    <n v="983"/>
    <x v="2"/>
  </r>
  <r>
    <d v="2025-12-18T00:00:00"/>
    <x v="5"/>
    <n v="18"/>
    <x v="8"/>
    <n v="35"/>
    <x v="1"/>
    <x v="1"/>
    <x v="1"/>
    <x v="2"/>
    <x v="10"/>
    <x v="45"/>
    <n v="4"/>
    <n v="308"/>
    <n v="565"/>
    <n v="734"/>
    <n v="1232"/>
    <n v="1966"/>
    <x v="2"/>
  </r>
  <r>
    <d v="2025-02-01T00:00:00"/>
    <x v="0"/>
    <n v="1"/>
    <x v="3"/>
    <n v="35"/>
    <x v="1"/>
    <x v="1"/>
    <x v="1"/>
    <x v="2"/>
    <x v="10"/>
    <x v="45"/>
    <n v="1"/>
    <n v="308"/>
    <n v="565"/>
    <n v="184"/>
    <n v="308"/>
    <n v="492"/>
    <x v="2"/>
  </r>
  <r>
    <d v="2025-02-01T00:00:00"/>
    <x v="1"/>
    <n v="1"/>
    <x v="3"/>
    <n v="35"/>
    <x v="1"/>
    <x v="1"/>
    <x v="1"/>
    <x v="2"/>
    <x v="10"/>
    <x v="45"/>
    <n v="1"/>
    <n v="308"/>
    <n v="565"/>
    <n v="184"/>
    <n v="308"/>
    <n v="492"/>
    <x v="2"/>
  </r>
  <r>
    <d v="2025-03-23T00:00:00"/>
    <x v="0"/>
    <n v="23"/>
    <x v="1"/>
    <n v="35"/>
    <x v="1"/>
    <x v="1"/>
    <x v="1"/>
    <x v="2"/>
    <x v="10"/>
    <x v="45"/>
    <n v="1"/>
    <n v="308"/>
    <n v="565"/>
    <n v="184"/>
    <n v="308"/>
    <n v="492"/>
    <x v="2"/>
  </r>
  <r>
    <d v="2025-03-23T00:00:00"/>
    <x v="1"/>
    <n v="23"/>
    <x v="1"/>
    <n v="35"/>
    <x v="1"/>
    <x v="1"/>
    <x v="1"/>
    <x v="2"/>
    <x v="10"/>
    <x v="45"/>
    <n v="1"/>
    <n v="308"/>
    <n v="565"/>
    <n v="184"/>
    <n v="308"/>
    <n v="492"/>
    <x v="2"/>
  </r>
  <r>
    <d v="2025-04-08T00:00:00"/>
    <x v="0"/>
    <n v="8"/>
    <x v="11"/>
    <n v="35"/>
    <x v="1"/>
    <x v="1"/>
    <x v="1"/>
    <x v="2"/>
    <x v="10"/>
    <x v="45"/>
    <n v="1"/>
    <n v="308"/>
    <n v="565"/>
    <n v="184"/>
    <n v="308"/>
    <n v="492"/>
    <x v="2"/>
  </r>
  <r>
    <d v="2025-04-08T00:00:00"/>
    <x v="1"/>
    <n v="8"/>
    <x v="11"/>
    <n v="35"/>
    <x v="1"/>
    <x v="1"/>
    <x v="1"/>
    <x v="2"/>
    <x v="10"/>
    <x v="45"/>
    <n v="1"/>
    <n v="308"/>
    <n v="565"/>
    <n v="184"/>
    <n v="308"/>
    <n v="492"/>
    <x v="2"/>
  </r>
  <r>
    <d v="2025-10-06T00:00:00"/>
    <x v="0"/>
    <n v="6"/>
    <x v="10"/>
    <n v="35"/>
    <x v="1"/>
    <x v="1"/>
    <x v="1"/>
    <x v="2"/>
    <x v="10"/>
    <x v="45"/>
    <n v="1"/>
    <n v="308"/>
    <n v="565"/>
    <n v="184"/>
    <n v="308"/>
    <n v="492"/>
    <x v="2"/>
  </r>
  <r>
    <d v="2025-10-06T00:00:00"/>
    <x v="1"/>
    <n v="6"/>
    <x v="10"/>
    <n v="35"/>
    <x v="1"/>
    <x v="1"/>
    <x v="1"/>
    <x v="2"/>
    <x v="10"/>
    <x v="45"/>
    <n v="1"/>
    <n v="308"/>
    <n v="565"/>
    <n v="184"/>
    <n v="308"/>
    <n v="492"/>
    <x v="2"/>
  </r>
  <r>
    <d v="2025-10-19T00:00:00"/>
    <x v="0"/>
    <n v="19"/>
    <x v="10"/>
    <n v="35"/>
    <x v="1"/>
    <x v="1"/>
    <x v="1"/>
    <x v="2"/>
    <x v="10"/>
    <x v="45"/>
    <n v="1"/>
    <n v="308"/>
    <n v="565"/>
    <n v="184"/>
    <n v="308"/>
    <n v="492"/>
    <x v="2"/>
  </r>
  <r>
    <d v="2025-10-19T00:00:00"/>
    <x v="1"/>
    <n v="19"/>
    <x v="10"/>
    <n v="35"/>
    <x v="1"/>
    <x v="1"/>
    <x v="1"/>
    <x v="2"/>
    <x v="10"/>
    <x v="45"/>
    <n v="1"/>
    <n v="308"/>
    <n v="565"/>
    <n v="184"/>
    <n v="308"/>
    <n v="492"/>
    <x v="2"/>
  </r>
  <r>
    <d v="2025-02-14T00:00:00"/>
    <x v="2"/>
    <n v="14"/>
    <x v="3"/>
    <n v="35"/>
    <x v="1"/>
    <x v="1"/>
    <x v="1"/>
    <x v="2"/>
    <x v="10"/>
    <x v="45"/>
    <n v="1"/>
    <n v="308"/>
    <n v="565"/>
    <n v="184"/>
    <n v="308"/>
    <n v="492"/>
    <x v="2"/>
  </r>
  <r>
    <d v="2025-02-14T00:00:00"/>
    <x v="3"/>
    <n v="14"/>
    <x v="3"/>
    <n v="35"/>
    <x v="1"/>
    <x v="1"/>
    <x v="1"/>
    <x v="2"/>
    <x v="10"/>
    <x v="45"/>
    <n v="3"/>
    <n v="308"/>
    <n v="565"/>
    <n v="551"/>
    <n v="924"/>
    <n v="1475"/>
    <x v="2"/>
  </r>
  <r>
    <d v="2025-03-17T00:00:00"/>
    <x v="2"/>
    <n v="17"/>
    <x v="1"/>
    <n v="35"/>
    <x v="1"/>
    <x v="1"/>
    <x v="1"/>
    <x v="2"/>
    <x v="10"/>
    <x v="45"/>
    <n v="1"/>
    <n v="308"/>
    <n v="565"/>
    <n v="184"/>
    <n v="308"/>
    <n v="492"/>
    <x v="2"/>
  </r>
  <r>
    <d v="2025-03-17T00:00:00"/>
    <x v="3"/>
    <n v="17"/>
    <x v="1"/>
    <n v="35"/>
    <x v="1"/>
    <x v="1"/>
    <x v="1"/>
    <x v="2"/>
    <x v="10"/>
    <x v="45"/>
    <n v="1"/>
    <n v="308"/>
    <n v="565"/>
    <n v="184"/>
    <n v="308"/>
    <n v="492"/>
    <x v="2"/>
  </r>
  <r>
    <d v="2025-05-16T00:00:00"/>
    <x v="2"/>
    <n v="16"/>
    <x v="2"/>
    <n v="35"/>
    <x v="1"/>
    <x v="1"/>
    <x v="1"/>
    <x v="2"/>
    <x v="10"/>
    <x v="45"/>
    <n v="1"/>
    <n v="308"/>
    <n v="565"/>
    <n v="184"/>
    <n v="308"/>
    <n v="492"/>
    <x v="2"/>
  </r>
  <r>
    <d v="2025-05-16T00:00:00"/>
    <x v="3"/>
    <n v="16"/>
    <x v="2"/>
    <n v="35"/>
    <x v="1"/>
    <x v="1"/>
    <x v="1"/>
    <x v="2"/>
    <x v="10"/>
    <x v="45"/>
    <n v="1"/>
    <n v="308"/>
    <n v="565"/>
    <n v="184"/>
    <n v="308"/>
    <n v="492"/>
    <x v="2"/>
  </r>
  <r>
    <d v="2025-06-12T00:00:00"/>
    <x v="2"/>
    <n v="12"/>
    <x v="9"/>
    <n v="35"/>
    <x v="1"/>
    <x v="1"/>
    <x v="1"/>
    <x v="2"/>
    <x v="10"/>
    <x v="45"/>
    <n v="1"/>
    <n v="308"/>
    <n v="565"/>
    <n v="184"/>
    <n v="308"/>
    <n v="492"/>
    <x v="2"/>
  </r>
  <r>
    <d v="2025-06-12T00:00:00"/>
    <x v="3"/>
    <n v="12"/>
    <x v="9"/>
    <n v="35"/>
    <x v="1"/>
    <x v="1"/>
    <x v="1"/>
    <x v="2"/>
    <x v="10"/>
    <x v="45"/>
    <n v="1"/>
    <n v="308"/>
    <n v="565"/>
    <n v="184"/>
    <n v="308"/>
    <n v="492"/>
    <x v="2"/>
  </r>
  <r>
    <d v="2025-06-26T00:00:00"/>
    <x v="2"/>
    <n v="26"/>
    <x v="9"/>
    <n v="35"/>
    <x v="1"/>
    <x v="1"/>
    <x v="1"/>
    <x v="2"/>
    <x v="10"/>
    <x v="45"/>
    <n v="1"/>
    <n v="308"/>
    <n v="565"/>
    <n v="184"/>
    <n v="308"/>
    <n v="492"/>
    <x v="2"/>
  </r>
  <r>
    <d v="2025-06-26T00:00:00"/>
    <x v="3"/>
    <n v="26"/>
    <x v="9"/>
    <n v="35"/>
    <x v="1"/>
    <x v="1"/>
    <x v="1"/>
    <x v="2"/>
    <x v="10"/>
    <x v="45"/>
    <n v="1"/>
    <n v="308"/>
    <n v="565"/>
    <n v="184"/>
    <n v="308"/>
    <n v="492"/>
    <x v="2"/>
  </r>
  <r>
    <d v="2025-09-14T00:00:00"/>
    <x v="0"/>
    <n v="14"/>
    <x v="6"/>
    <n v="31"/>
    <x v="1"/>
    <x v="1"/>
    <x v="18"/>
    <x v="2"/>
    <x v="10"/>
    <x v="44"/>
    <n v="1"/>
    <n v="295"/>
    <n v="540"/>
    <n v="148"/>
    <n v="295"/>
    <n v="443"/>
    <x v="2"/>
  </r>
  <r>
    <d v="2025-09-14T00:00:00"/>
    <x v="1"/>
    <n v="14"/>
    <x v="6"/>
    <n v="31"/>
    <x v="1"/>
    <x v="1"/>
    <x v="18"/>
    <x v="2"/>
    <x v="10"/>
    <x v="44"/>
    <n v="2"/>
    <n v="295"/>
    <n v="540"/>
    <n v="296"/>
    <n v="590"/>
    <n v="886"/>
    <x v="2"/>
  </r>
  <r>
    <d v="2025-10-08T00:00:00"/>
    <x v="4"/>
    <n v="8"/>
    <x v="10"/>
    <n v="41"/>
    <x v="1"/>
    <x v="1"/>
    <x v="1"/>
    <x v="2"/>
    <x v="10"/>
    <x v="48"/>
    <n v="2"/>
    <n v="420"/>
    <n v="769"/>
    <n v="498"/>
    <n v="840"/>
    <n v="1338"/>
    <x v="3"/>
  </r>
  <r>
    <d v="2025-10-08T00:00:00"/>
    <x v="5"/>
    <n v="8"/>
    <x v="10"/>
    <n v="41"/>
    <x v="1"/>
    <x v="1"/>
    <x v="1"/>
    <x v="2"/>
    <x v="10"/>
    <x v="48"/>
    <n v="4"/>
    <n v="420"/>
    <n v="769"/>
    <n v="996"/>
    <n v="1680"/>
    <n v="2676"/>
    <x v="3"/>
  </r>
  <r>
    <d v="2025-12-11T00:00:00"/>
    <x v="4"/>
    <n v="11"/>
    <x v="8"/>
    <n v="41"/>
    <x v="1"/>
    <x v="1"/>
    <x v="1"/>
    <x v="2"/>
    <x v="10"/>
    <x v="48"/>
    <n v="2"/>
    <n v="420"/>
    <n v="769"/>
    <n v="498"/>
    <n v="840"/>
    <n v="1338"/>
    <x v="3"/>
  </r>
  <r>
    <d v="2025-12-11T00:00:00"/>
    <x v="5"/>
    <n v="11"/>
    <x v="8"/>
    <n v="41"/>
    <x v="1"/>
    <x v="1"/>
    <x v="1"/>
    <x v="2"/>
    <x v="10"/>
    <x v="48"/>
    <n v="2"/>
    <n v="420"/>
    <n v="769"/>
    <n v="498"/>
    <n v="840"/>
    <n v="1338"/>
    <x v="3"/>
  </r>
  <r>
    <d v="2025-06-07T00:00:00"/>
    <x v="0"/>
    <n v="7"/>
    <x v="9"/>
    <n v="41"/>
    <x v="1"/>
    <x v="1"/>
    <x v="1"/>
    <x v="2"/>
    <x v="10"/>
    <x v="48"/>
    <n v="1"/>
    <n v="420"/>
    <n v="769"/>
    <n v="249"/>
    <n v="420"/>
    <n v="669"/>
    <x v="3"/>
  </r>
  <r>
    <d v="2025-06-07T00:00:00"/>
    <x v="1"/>
    <n v="7"/>
    <x v="9"/>
    <n v="41"/>
    <x v="1"/>
    <x v="1"/>
    <x v="1"/>
    <x v="2"/>
    <x v="10"/>
    <x v="48"/>
    <n v="1"/>
    <n v="420"/>
    <n v="769"/>
    <n v="249"/>
    <n v="420"/>
    <n v="669"/>
    <x v="3"/>
  </r>
  <r>
    <d v="2025-10-17T00:00:00"/>
    <x v="0"/>
    <n v="17"/>
    <x v="10"/>
    <n v="41"/>
    <x v="1"/>
    <x v="1"/>
    <x v="1"/>
    <x v="2"/>
    <x v="10"/>
    <x v="48"/>
    <n v="1"/>
    <n v="420"/>
    <n v="769"/>
    <n v="249"/>
    <n v="420"/>
    <n v="669"/>
    <x v="3"/>
  </r>
  <r>
    <d v="2025-10-17T00:00:00"/>
    <x v="1"/>
    <n v="17"/>
    <x v="10"/>
    <n v="41"/>
    <x v="1"/>
    <x v="1"/>
    <x v="1"/>
    <x v="2"/>
    <x v="10"/>
    <x v="48"/>
    <n v="1"/>
    <n v="420"/>
    <n v="769"/>
    <n v="249"/>
    <n v="420"/>
    <n v="669"/>
    <x v="3"/>
  </r>
  <r>
    <d v="2025-11-18T00:00:00"/>
    <x v="0"/>
    <n v="18"/>
    <x v="0"/>
    <n v="41"/>
    <x v="1"/>
    <x v="1"/>
    <x v="1"/>
    <x v="2"/>
    <x v="10"/>
    <x v="48"/>
    <n v="1"/>
    <n v="420"/>
    <n v="769"/>
    <n v="249"/>
    <n v="420"/>
    <n v="669"/>
    <x v="3"/>
  </r>
  <r>
    <d v="2025-11-18T00:00:00"/>
    <x v="1"/>
    <n v="18"/>
    <x v="0"/>
    <n v="41"/>
    <x v="1"/>
    <x v="1"/>
    <x v="1"/>
    <x v="2"/>
    <x v="10"/>
    <x v="48"/>
    <n v="3"/>
    <n v="420"/>
    <n v="769"/>
    <n v="747"/>
    <n v="1260"/>
    <n v="2007"/>
    <x v="3"/>
  </r>
  <r>
    <d v="2025-01-24T00:00:00"/>
    <x v="2"/>
    <n v="24"/>
    <x v="7"/>
    <n v="41"/>
    <x v="1"/>
    <x v="1"/>
    <x v="1"/>
    <x v="2"/>
    <x v="10"/>
    <x v="48"/>
    <n v="1"/>
    <n v="420"/>
    <n v="769"/>
    <n v="249"/>
    <n v="420"/>
    <n v="669"/>
    <x v="3"/>
  </r>
  <r>
    <d v="2025-01-24T00:00:00"/>
    <x v="3"/>
    <n v="24"/>
    <x v="7"/>
    <n v="41"/>
    <x v="1"/>
    <x v="1"/>
    <x v="1"/>
    <x v="2"/>
    <x v="10"/>
    <x v="48"/>
    <n v="1"/>
    <n v="420"/>
    <n v="769"/>
    <n v="249"/>
    <n v="420"/>
    <n v="669"/>
    <x v="3"/>
  </r>
  <r>
    <d v="2025-05-21T00:00:00"/>
    <x v="2"/>
    <n v="21"/>
    <x v="2"/>
    <n v="41"/>
    <x v="1"/>
    <x v="1"/>
    <x v="1"/>
    <x v="2"/>
    <x v="10"/>
    <x v="48"/>
    <n v="1"/>
    <n v="420"/>
    <n v="769"/>
    <n v="249"/>
    <n v="420"/>
    <n v="669"/>
    <x v="3"/>
  </r>
  <r>
    <d v="2025-05-21T00:00:00"/>
    <x v="3"/>
    <n v="21"/>
    <x v="2"/>
    <n v="41"/>
    <x v="1"/>
    <x v="1"/>
    <x v="1"/>
    <x v="2"/>
    <x v="10"/>
    <x v="48"/>
    <n v="1"/>
    <n v="420"/>
    <n v="769"/>
    <n v="249"/>
    <n v="420"/>
    <n v="669"/>
    <x v="3"/>
  </r>
  <r>
    <d v="2025-02-20T00:00:00"/>
    <x v="2"/>
    <n v="20"/>
    <x v="3"/>
    <n v="39"/>
    <x v="1"/>
    <x v="3"/>
    <x v="13"/>
    <x v="2"/>
    <x v="10"/>
    <x v="34"/>
    <n v="1"/>
    <n v="1252"/>
    <n v="2295"/>
    <n v="745"/>
    <n v="1252"/>
    <n v="1997"/>
    <x v="3"/>
  </r>
  <r>
    <d v="2025-02-20T00:00:00"/>
    <x v="3"/>
    <n v="20"/>
    <x v="3"/>
    <n v="39"/>
    <x v="1"/>
    <x v="3"/>
    <x v="13"/>
    <x v="2"/>
    <x v="10"/>
    <x v="34"/>
    <n v="1"/>
    <n v="1252"/>
    <n v="2295"/>
    <n v="745"/>
    <n v="1252"/>
    <n v="1997"/>
    <x v="3"/>
  </r>
  <r>
    <d v="2025-05-06T00:00:00"/>
    <x v="0"/>
    <n v="6"/>
    <x v="2"/>
    <n v="39"/>
    <x v="1"/>
    <x v="5"/>
    <x v="9"/>
    <x v="2"/>
    <x v="10"/>
    <x v="34"/>
    <n v="1"/>
    <n v="1252"/>
    <n v="2295"/>
    <n v="951"/>
    <n v="1252"/>
    <n v="2203"/>
    <x v="3"/>
  </r>
  <r>
    <d v="2025-05-06T00:00:00"/>
    <x v="1"/>
    <n v="6"/>
    <x v="2"/>
    <n v="39"/>
    <x v="1"/>
    <x v="5"/>
    <x v="9"/>
    <x v="2"/>
    <x v="10"/>
    <x v="34"/>
    <n v="2"/>
    <n v="1252"/>
    <n v="2295"/>
    <n v="1902"/>
    <n v="2504"/>
    <n v="4406"/>
    <x v="3"/>
  </r>
  <r>
    <d v="2025-05-14T00:00:00"/>
    <x v="0"/>
    <n v="14"/>
    <x v="2"/>
    <n v="39"/>
    <x v="1"/>
    <x v="5"/>
    <x v="9"/>
    <x v="2"/>
    <x v="10"/>
    <x v="34"/>
    <n v="1"/>
    <n v="1252"/>
    <n v="2295"/>
    <n v="951"/>
    <n v="1252"/>
    <n v="2203"/>
    <x v="3"/>
  </r>
  <r>
    <d v="2025-05-14T00:00:00"/>
    <x v="1"/>
    <n v="14"/>
    <x v="2"/>
    <n v="39"/>
    <x v="1"/>
    <x v="5"/>
    <x v="9"/>
    <x v="2"/>
    <x v="10"/>
    <x v="34"/>
    <n v="1"/>
    <n v="1252"/>
    <n v="2295"/>
    <n v="951"/>
    <n v="1252"/>
    <n v="2203"/>
    <x v="3"/>
  </r>
  <r>
    <d v="2025-06-14T00:00:00"/>
    <x v="0"/>
    <n v="14"/>
    <x v="9"/>
    <n v="39"/>
    <x v="1"/>
    <x v="5"/>
    <x v="9"/>
    <x v="2"/>
    <x v="10"/>
    <x v="34"/>
    <n v="1"/>
    <n v="1252"/>
    <n v="2295"/>
    <n v="951"/>
    <n v="1252"/>
    <n v="2203"/>
    <x v="3"/>
  </r>
  <r>
    <d v="2025-06-14T00:00:00"/>
    <x v="1"/>
    <n v="14"/>
    <x v="9"/>
    <n v="39"/>
    <x v="1"/>
    <x v="5"/>
    <x v="9"/>
    <x v="2"/>
    <x v="10"/>
    <x v="34"/>
    <n v="1"/>
    <n v="1252"/>
    <n v="2295"/>
    <n v="951"/>
    <n v="1252"/>
    <n v="2203"/>
    <x v="3"/>
  </r>
  <r>
    <d v="2025-07-03T00:00:00"/>
    <x v="0"/>
    <n v="3"/>
    <x v="4"/>
    <n v="39"/>
    <x v="1"/>
    <x v="5"/>
    <x v="9"/>
    <x v="2"/>
    <x v="10"/>
    <x v="34"/>
    <n v="1"/>
    <n v="1252"/>
    <n v="2295"/>
    <n v="951"/>
    <n v="1252"/>
    <n v="2203"/>
    <x v="3"/>
  </r>
  <r>
    <d v="2025-07-03T00:00:00"/>
    <x v="1"/>
    <n v="3"/>
    <x v="4"/>
    <n v="39"/>
    <x v="1"/>
    <x v="5"/>
    <x v="9"/>
    <x v="2"/>
    <x v="10"/>
    <x v="34"/>
    <n v="1"/>
    <n v="1252"/>
    <n v="2295"/>
    <n v="951"/>
    <n v="1252"/>
    <n v="2203"/>
    <x v="3"/>
  </r>
  <r>
    <d v="2025-07-15T00:00:00"/>
    <x v="0"/>
    <n v="15"/>
    <x v="4"/>
    <n v="39"/>
    <x v="1"/>
    <x v="5"/>
    <x v="9"/>
    <x v="2"/>
    <x v="10"/>
    <x v="34"/>
    <n v="1"/>
    <n v="1252"/>
    <n v="2295"/>
    <n v="951"/>
    <n v="1252"/>
    <n v="2203"/>
    <x v="3"/>
  </r>
  <r>
    <d v="2025-07-15T00:00:00"/>
    <x v="1"/>
    <n v="15"/>
    <x v="4"/>
    <n v="39"/>
    <x v="1"/>
    <x v="5"/>
    <x v="9"/>
    <x v="2"/>
    <x v="10"/>
    <x v="34"/>
    <n v="1"/>
    <n v="1252"/>
    <n v="2295"/>
    <n v="951"/>
    <n v="1252"/>
    <n v="2203"/>
    <x v="3"/>
  </r>
  <r>
    <d v="2025-07-25T00:00:00"/>
    <x v="0"/>
    <n v="25"/>
    <x v="4"/>
    <n v="39"/>
    <x v="1"/>
    <x v="5"/>
    <x v="9"/>
    <x v="2"/>
    <x v="10"/>
    <x v="34"/>
    <n v="1"/>
    <n v="1252"/>
    <n v="2295"/>
    <n v="951"/>
    <n v="1252"/>
    <n v="2203"/>
    <x v="3"/>
  </r>
  <r>
    <d v="2025-07-25T00:00:00"/>
    <x v="1"/>
    <n v="25"/>
    <x v="4"/>
    <n v="39"/>
    <x v="1"/>
    <x v="5"/>
    <x v="9"/>
    <x v="2"/>
    <x v="10"/>
    <x v="34"/>
    <n v="1"/>
    <n v="1252"/>
    <n v="2295"/>
    <n v="951"/>
    <n v="1252"/>
    <n v="2203"/>
    <x v="3"/>
  </r>
  <r>
    <d v="2025-11-17T00:00:00"/>
    <x v="0"/>
    <n v="17"/>
    <x v="0"/>
    <n v="39"/>
    <x v="1"/>
    <x v="5"/>
    <x v="9"/>
    <x v="2"/>
    <x v="10"/>
    <x v="34"/>
    <n v="1"/>
    <n v="1252"/>
    <n v="2295"/>
    <n v="951"/>
    <n v="1252"/>
    <n v="2203"/>
    <x v="3"/>
  </r>
  <r>
    <d v="2025-11-17T00:00:00"/>
    <x v="1"/>
    <n v="17"/>
    <x v="0"/>
    <n v="39"/>
    <x v="1"/>
    <x v="5"/>
    <x v="9"/>
    <x v="2"/>
    <x v="10"/>
    <x v="34"/>
    <n v="1"/>
    <n v="1252"/>
    <n v="2295"/>
    <n v="951"/>
    <n v="1252"/>
    <n v="2203"/>
    <x v="3"/>
  </r>
  <r>
    <d v="2025-11-19T00:00:00"/>
    <x v="0"/>
    <n v="19"/>
    <x v="0"/>
    <n v="39"/>
    <x v="1"/>
    <x v="5"/>
    <x v="9"/>
    <x v="2"/>
    <x v="10"/>
    <x v="34"/>
    <n v="1"/>
    <n v="1252"/>
    <n v="2295"/>
    <n v="951"/>
    <n v="1252"/>
    <n v="2203"/>
    <x v="3"/>
  </r>
  <r>
    <d v="2025-11-19T00:00:00"/>
    <x v="1"/>
    <n v="19"/>
    <x v="0"/>
    <n v="39"/>
    <x v="1"/>
    <x v="5"/>
    <x v="9"/>
    <x v="2"/>
    <x v="10"/>
    <x v="34"/>
    <n v="1"/>
    <n v="1252"/>
    <n v="2295"/>
    <n v="951"/>
    <n v="1252"/>
    <n v="2203"/>
    <x v="3"/>
  </r>
  <r>
    <d v="2025-11-24T00:00:00"/>
    <x v="0"/>
    <n v="24"/>
    <x v="0"/>
    <n v="39"/>
    <x v="1"/>
    <x v="5"/>
    <x v="9"/>
    <x v="2"/>
    <x v="10"/>
    <x v="34"/>
    <n v="1"/>
    <n v="1252"/>
    <n v="2295"/>
    <n v="951"/>
    <n v="1252"/>
    <n v="2203"/>
    <x v="3"/>
  </r>
  <r>
    <d v="2025-11-24T00:00:00"/>
    <x v="1"/>
    <n v="24"/>
    <x v="0"/>
    <n v="39"/>
    <x v="1"/>
    <x v="5"/>
    <x v="9"/>
    <x v="2"/>
    <x v="10"/>
    <x v="34"/>
    <n v="1"/>
    <n v="1252"/>
    <n v="2295"/>
    <n v="951"/>
    <n v="1252"/>
    <n v="2203"/>
    <x v="3"/>
  </r>
  <r>
    <d v="2025-12-01T00:00:00"/>
    <x v="0"/>
    <n v="1"/>
    <x v="8"/>
    <n v="39"/>
    <x v="1"/>
    <x v="5"/>
    <x v="9"/>
    <x v="2"/>
    <x v="10"/>
    <x v="34"/>
    <n v="1"/>
    <n v="1252"/>
    <n v="2295"/>
    <n v="951"/>
    <n v="1252"/>
    <n v="2203"/>
    <x v="3"/>
  </r>
  <r>
    <d v="2025-12-01T00:00:00"/>
    <x v="1"/>
    <n v="1"/>
    <x v="8"/>
    <n v="39"/>
    <x v="1"/>
    <x v="5"/>
    <x v="9"/>
    <x v="2"/>
    <x v="10"/>
    <x v="34"/>
    <n v="3"/>
    <n v="1252"/>
    <n v="2295"/>
    <n v="2854"/>
    <n v="3756"/>
    <n v="6610"/>
    <x v="3"/>
  </r>
  <r>
    <d v="2025-12-16T00:00:00"/>
    <x v="0"/>
    <n v="16"/>
    <x v="8"/>
    <n v="39"/>
    <x v="1"/>
    <x v="5"/>
    <x v="9"/>
    <x v="2"/>
    <x v="10"/>
    <x v="34"/>
    <n v="1"/>
    <n v="1252"/>
    <n v="2295"/>
    <n v="951"/>
    <n v="1252"/>
    <n v="2203"/>
    <x v="3"/>
  </r>
  <r>
    <d v="2025-12-16T00:00:00"/>
    <x v="1"/>
    <n v="16"/>
    <x v="8"/>
    <n v="39"/>
    <x v="1"/>
    <x v="5"/>
    <x v="9"/>
    <x v="2"/>
    <x v="10"/>
    <x v="34"/>
    <n v="1"/>
    <n v="1252"/>
    <n v="2295"/>
    <n v="951"/>
    <n v="1252"/>
    <n v="2203"/>
    <x v="3"/>
  </r>
  <r>
    <d v="2025-02-02T00:00:00"/>
    <x v="2"/>
    <n v="2"/>
    <x v="3"/>
    <n v="39"/>
    <x v="1"/>
    <x v="5"/>
    <x v="9"/>
    <x v="2"/>
    <x v="10"/>
    <x v="34"/>
    <n v="1"/>
    <n v="1252"/>
    <n v="2295"/>
    <n v="951"/>
    <n v="1252"/>
    <n v="2203"/>
    <x v="3"/>
  </r>
  <r>
    <d v="2025-02-02T00:00:00"/>
    <x v="3"/>
    <n v="2"/>
    <x v="3"/>
    <n v="39"/>
    <x v="1"/>
    <x v="5"/>
    <x v="9"/>
    <x v="2"/>
    <x v="10"/>
    <x v="34"/>
    <n v="1"/>
    <n v="1252"/>
    <n v="2295"/>
    <n v="951"/>
    <n v="1252"/>
    <n v="2203"/>
    <x v="3"/>
  </r>
  <r>
    <d v="2025-02-19T00:00:00"/>
    <x v="2"/>
    <n v="19"/>
    <x v="3"/>
    <n v="39"/>
    <x v="1"/>
    <x v="5"/>
    <x v="9"/>
    <x v="2"/>
    <x v="10"/>
    <x v="34"/>
    <n v="1"/>
    <n v="1252"/>
    <n v="2295"/>
    <n v="951"/>
    <n v="1252"/>
    <n v="2203"/>
    <x v="3"/>
  </r>
  <r>
    <d v="2025-02-19T00:00:00"/>
    <x v="3"/>
    <n v="19"/>
    <x v="3"/>
    <n v="39"/>
    <x v="1"/>
    <x v="5"/>
    <x v="9"/>
    <x v="2"/>
    <x v="10"/>
    <x v="34"/>
    <n v="1"/>
    <n v="1252"/>
    <n v="2295"/>
    <n v="951"/>
    <n v="1252"/>
    <n v="2203"/>
    <x v="3"/>
  </r>
  <r>
    <d v="2025-06-16T00:00:00"/>
    <x v="2"/>
    <n v="16"/>
    <x v="9"/>
    <n v="39"/>
    <x v="1"/>
    <x v="5"/>
    <x v="9"/>
    <x v="2"/>
    <x v="10"/>
    <x v="34"/>
    <n v="1"/>
    <n v="1252"/>
    <n v="2295"/>
    <n v="951"/>
    <n v="1252"/>
    <n v="2203"/>
    <x v="3"/>
  </r>
  <r>
    <d v="2025-06-16T00:00:00"/>
    <x v="3"/>
    <n v="16"/>
    <x v="9"/>
    <n v="39"/>
    <x v="1"/>
    <x v="5"/>
    <x v="9"/>
    <x v="2"/>
    <x v="10"/>
    <x v="34"/>
    <n v="3"/>
    <n v="1252"/>
    <n v="2295"/>
    <n v="2854"/>
    <n v="3756"/>
    <n v="6610"/>
    <x v="3"/>
  </r>
  <r>
    <d v="2025-06-17T00:00:00"/>
    <x v="2"/>
    <n v="17"/>
    <x v="9"/>
    <n v="39"/>
    <x v="1"/>
    <x v="5"/>
    <x v="9"/>
    <x v="2"/>
    <x v="10"/>
    <x v="34"/>
    <n v="1"/>
    <n v="1252"/>
    <n v="2295"/>
    <n v="951"/>
    <n v="1252"/>
    <n v="2203"/>
    <x v="3"/>
  </r>
  <r>
    <d v="2025-06-17T00:00:00"/>
    <x v="3"/>
    <n v="17"/>
    <x v="9"/>
    <n v="39"/>
    <x v="1"/>
    <x v="5"/>
    <x v="9"/>
    <x v="2"/>
    <x v="10"/>
    <x v="34"/>
    <n v="1"/>
    <n v="1252"/>
    <n v="2295"/>
    <n v="951"/>
    <n v="1252"/>
    <n v="2203"/>
    <x v="3"/>
  </r>
  <r>
    <d v="2025-06-26T00:00:00"/>
    <x v="2"/>
    <n v="26"/>
    <x v="9"/>
    <n v="39"/>
    <x v="1"/>
    <x v="5"/>
    <x v="9"/>
    <x v="2"/>
    <x v="10"/>
    <x v="34"/>
    <n v="1"/>
    <n v="1252"/>
    <n v="2295"/>
    <n v="951"/>
    <n v="1252"/>
    <n v="2203"/>
    <x v="3"/>
  </r>
  <r>
    <d v="2025-06-26T00:00:00"/>
    <x v="3"/>
    <n v="26"/>
    <x v="9"/>
    <n v="39"/>
    <x v="1"/>
    <x v="5"/>
    <x v="9"/>
    <x v="2"/>
    <x v="10"/>
    <x v="34"/>
    <n v="3"/>
    <n v="1252"/>
    <n v="2295"/>
    <n v="2854"/>
    <n v="3756"/>
    <n v="6610"/>
    <x v="3"/>
  </r>
  <r>
    <d v="2025-02-24T00:00:00"/>
    <x v="2"/>
    <n v="24"/>
    <x v="3"/>
    <n v="40"/>
    <x v="0"/>
    <x v="3"/>
    <x v="13"/>
    <x v="2"/>
    <x v="10"/>
    <x v="33"/>
    <n v="1"/>
    <n v="1266"/>
    <n v="2320"/>
    <n v="752"/>
    <n v="1266"/>
    <n v="2018"/>
    <x v="3"/>
  </r>
  <r>
    <d v="2025-02-24T00:00:00"/>
    <x v="3"/>
    <n v="24"/>
    <x v="3"/>
    <n v="40"/>
    <x v="0"/>
    <x v="3"/>
    <x v="13"/>
    <x v="2"/>
    <x v="10"/>
    <x v="33"/>
    <n v="1"/>
    <n v="1266"/>
    <n v="2320"/>
    <n v="752"/>
    <n v="1266"/>
    <n v="2018"/>
    <x v="3"/>
  </r>
  <r>
    <d v="2025-05-24T00:00:00"/>
    <x v="2"/>
    <n v="24"/>
    <x v="2"/>
    <n v="40"/>
    <x v="0"/>
    <x v="3"/>
    <x v="13"/>
    <x v="2"/>
    <x v="10"/>
    <x v="33"/>
    <n v="1"/>
    <n v="1266"/>
    <n v="2320"/>
    <n v="752"/>
    <n v="1266"/>
    <n v="2018"/>
    <x v="3"/>
  </r>
  <r>
    <d v="2025-05-24T00:00:00"/>
    <x v="3"/>
    <n v="24"/>
    <x v="2"/>
    <n v="40"/>
    <x v="0"/>
    <x v="3"/>
    <x v="13"/>
    <x v="2"/>
    <x v="10"/>
    <x v="33"/>
    <n v="1"/>
    <n v="1266"/>
    <n v="2320"/>
    <n v="752"/>
    <n v="1266"/>
    <n v="2018"/>
    <x v="3"/>
  </r>
  <r>
    <d v="2025-11-28T00:00:00"/>
    <x v="0"/>
    <n v="28"/>
    <x v="0"/>
    <n v="40"/>
    <x v="0"/>
    <x v="5"/>
    <x v="9"/>
    <x v="2"/>
    <x v="10"/>
    <x v="31"/>
    <n v="1"/>
    <n v="1252"/>
    <n v="2295"/>
    <n v="951"/>
    <n v="1252"/>
    <n v="2203"/>
    <x v="3"/>
  </r>
  <r>
    <d v="2025-11-28T00:00:00"/>
    <x v="1"/>
    <n v="28"/>
    <x v="0"/>
    <n v="40"/>
    <x v="0"/>
    <x v="5"/>
    <x v="9"/>
    <x v="2"/>
    <x v="10"/>
    <x v="31"/>
    <n v="1"/>
    <n v="1252"/>
    <n v="2295"/>
    <n v="951"/>
    <n v="1252"/>
    <n v="2203"/>
    <x v="3"/>
  </r>
  <r>
    <d v="2025-01-08T00:00:00"/>
    <x v="2"/>
    <n v="8"/>
    <x v="7"/>
    <n v="40"/>
    <x v="0"/>
    <x v="5"/>
    <x v="9"/>
    <x v="2"/>
    <x v="10"/>
    <x v="31"/>
    <n v="1"/>
    <n v="1252"/>
    <n v="2295"/>
    <n v="951"/>
    <n v="1252"/>
    <n v="2203"/>
    <x v="3"/>
  </r>
  <r>
    <d v="2025-01-08T00:00:00"/>
    <x v="3"/>
    <n v="8"/>
    <x v="7"/>
    <n v="40"/>
    <x v="0"/>
    <x v="5"/>
    <x v="9"/>
    <x v="2"/>
    <x v="10"/>
    <x v="31"/>
    <n v="1"/>
    <n v="1252"/>
    <n v="2295"/>
    <n v="951"/>
    <n v="1252"/>
    <n v="2203"/>
    <x v="3"/>
  </r>
  <r>
    <d v="2025-02-09T00:00:00"/>
    <x v="2"/>
    <n v="9"/>
    <x v="3"/>
    <n v="40"/>
    <x v="0"/>
    <x v="5"/>
    <x v="9"/>
    <x v="2"/>
    <x v="10"/>
    <x v="31"/>
    <n v="1"/>
    <n v="1252"/>
    <n v="2295"/>
    <n v="951"/>
    <n v="1252"/>
    <n v="2203"/>
    <x v="3"/>
  </r>
  <r>
    <d v="2025-02-09T00:00:00"/>
    <x v="3"/>
    <n v="9"/>
    <x v="3"/>
    <n v="40"/>
    <x v="0"/>
    <x v="5"/>
    <x v="9"/>
    <x v="2"/>
    <x v="10"/>
    <x v="31"/>
    <n v="1"/>
    <n v="1252"/>
    <n v="2295"/>
    <n v="951"/>
    <n v="1252"/>
    <n v="2203"/>
    <x v="3"/>
  </r>
  <r>
    <d v="2025-08-09T00:00:00"/>
    <x v="0"/>
    <n v="9"/>
    <x v="5"/>
    <n v="41"/>
    <x v="0"/>
    <x v="5"/>
    <x v="9"/>
    <x v="2"/>
    <x v="10"/>
    <x v="34"/>
    <n v="1"/>
    <n v="1252"/>
    <n v="2295"/>
    <n v="951"/>
    <n v="1252"/>
    <n v="2203"/>
    <x v="3"/>
  </r>
  <r>
    <d v="2025-08-09T00:00:00"/>
    <x v="1"/>
    <n v="9"/>
    <x v="5"/>
    <n v="41"/>
    <x v="0"/>
    <x v="5"/>
    <x v="9"/>
    <x v="2"/>
    <x v="10"/>
    <x v="34"/>
    <n v="1"/>
    <n v="1252"/>
    <n v="2295"/>
    <n v="951"/>
    <n v="1252"/>
    <n v="2203"/>
    <x v="3"/>
  </r>
  <r>
    <d v="2025-12-07T00:00:00"/>
    <x v="0"/>
    <n v="7"/>
    <x v="8"/>
    <n v="41"/>
    <x v="0"/>
    <x v="5"/>
    <x v="9"/>
    <x v="2"/>
    <x v="10"/>
    <x v="34"/>
    <n v="1"/>
    <n v="1252"/>
    <n v="2295"/>
    <n v="951"/>
    <n v="1252"/>
    <n v="2203"/>
    <x v="3"/>
  </r>
  <r>
    <d v="2025-12-07T00:00:00"/>
    <x v="1"/>
    <n v="7"/>
    <x v="8"/>
    <n v="41"/>
    <x v="0"/>
    <x v="5"/>
    <x v="9"/>
    <x v="2"/>
    <x v="10"/>
    <x v="34"/>
    <n v="1"/>
    <n v="1252"/>
    <n v="2295"/>
    <n v="951"/>
    <n v="1252"/>
    <n v="2203"/>
    <x v="3"/>
  </r>
  <r>
    <d v="2025-12-30T00:00:00"/>
    <x v="0"/>
    <n v="30"/>
    <x v="8"/>
    <n v="41"/>
    <x v="0"/>
    <x v="5"/>
    <x v="9"/>
    <x v="2"/>
    <x v="10"/>
    <x v="34"/>
    <n v="1"/>
    <n v="1252"/>
    <n v="2295"/>
    <n v="951"/>
    <n v="1252"/>
    <n v="2203"/>
    <x v="3"/>
  </r>
  <r>
    <d v="2025-12-30T00:00:00"/>
    <x v="1"/>
    <n v="30"/>
    <x v="8"/>
    <n v="41"/>
    <x v="0"/>
    <x v="5"/>
    <x v="9"/>
    <x v="2"/>
    <x v="10"/>
    <x v="34"/>
    <n v="1"/>
    <n v="1252"/>
    <n v="2295"/>
    <n v="951"/>
    <n v="1252"/>
    <n v="2203"/>
    <x v="3"/>
  </r>
  <r>
    <d v="2025-01-13T00:00:00"/>
    <x v="2"/>
    <n v="13"/>
    <x v="7"/>
    <n v="41"/>
    <x v="0"/>
    <x v="5"/>
    <x v="9"/>
    <x v="2"/>
    <x v="10"/>
    <x v="34"/>
    <n v="1"/>
    <n v="1252"/>
    <n v="2295"/>
    <n v="951"/>
    <n v="1252"/>
    <n v="2203"/>
    <x v="3"/>
  </r>
  <r>
    <d v="2025-01-13T00:00:00"/>
    <x v="3"/>
    <n v="13"/>
    <x v="7"/>
    <n v="41"/>
    <x v="0"/>
    <x v="5"/>
    <x v="9"/>
    <x v="2"/>
    <x v="10"/>
    <x v="34"/>
    <n v="1"/>
    <n v="1252"/>
    <n v="2295"/>
    <n v="951"/>
    <n v="1252"/>
    <n v="2203"/>
    <x v="3"/>
  </r>
  <r>
    <d v="2025-02-13T00:00:00"/>
    <x v="2"/>
    <n v="13"/>
    <x v="3"/>
    <n v="41"/>
    <x v="0"/>
    <x v="5"/>
    <x v="9"/>
    <x v="2"/>
    <x v="10"/>
    <x v="34"/>
    <n v="1"/>
    <n v="1252"/>
    <n v="2295"/>
    <n v="951"/>
    <n v="1252"/>
    <n v="2203"/>
    <x v="3"/>
  </r>
  <r>
    <d v="2025-02-13T00:00:00"/>
    <x v="3"/>
    <n v="13"/>
    <x v="3"/>
    <n v="41"/>
    <x v="0"/>
    <x v="5"/>
    <x v="9"/>
    <x v="2"/>
    <x v="10"/>
    <x v="34"/>
    <n v="1"/>
    <n v="1252"/>
    <n v="2295"/>
    <n v="951"/>
    <n v="1252"/>
    <n v="2203"/>
    <x v="3"/>
  </r>
  <r>
    <d v="2025-02-24T00:00:00"/>
    <x v="2"/>
    <n v="24"/>
    <x v="3"/>
    <n v="41"/>
    <x v="0"/>
    <x v="5"/>
    <x v="9"/>
    <x v="2"/>
    <x v="10"/>
    <x v="34"/>
    <n v="1"/>
    <n v="1252"/>
    <n v="2295"/>
    <n v="951"/>
    <n v="1252"/>
    <n v="2203"/>
    <x v="3"/>
  </r>
  <r>
    <d v="2025-02-24T00:00:00"/>
    <x v="3"/>
    <n v="24"/>
    <x v="3"/>
    <n v="41"/>
    <x v="0"/>
    <x v="5"/>
    <x v="9"/>
    <x v="2"/>
    <x v="10"/>
    <x v="34"/>
    <n v="1"/>
    <n v="1252"/>
    <n v="2295"/>
    <n v="951"/>
    <n v="1252"/>
    <n v="2203"/>
    <x v="3"/>
  </r>
  <r>
    <d v="2025-03-08T00:00:00"/>
    <x v="2"/>
    <n v="8"/>
    <x v="1"/>
    <n v="41"/>
    <x v="0"/>
    <x v="5"/>
    <x v="9"/>
    <x v="2"/>
    <x v="10"/>
    <x v="34"/>
    <n v="1"/>
    <n v="1252"/>
    <n v="2295"/>
    <n v="951"/>
    <n v="1252"/>
    <n v="2203"/>
    <x v="3"/>
  </r>
  <r>
    <d v="2025-03-08T00:00:00"/>
    <x v="3"/>
    <n v="8"/>
    <x v="1"/>
    <n v="41"/>
    <x v="0"/>
    <x v="5"/>
    <x v="9"/>
    <x v="2"/>
    <x v="10"/>
    <x v="34"/>
    <n v="2"/>
    <n v="1252"/>
    <n v="2295"/>
    <n v="1902"/>
    <n v="2504"/>
    <n v="4406"/>
    <x v="3"/>
  </r>
  <r>
    <d v="2025-03-12T00:00:00"/>
    <x v="2"/>
    <n v="12"/>
    <x v="1"/>
    <n v="41"/>
    <x v="0"/>
    <x v="5"/>
    <x v="9"/>
    <x v="2"/>
    <x v="10"/>
    <x v="34"/>
    <n v="1"/>
    <n v="1252"/>
    <n v="2295"/>
    <n v="951"/>
    <n v="1252"/>
    <n v="2203"/>
    <x v="3"/>
  </r>
  <r>
    <d v="2025-03-12T00:00:00"/>
    <x v="3"/>
    <n v="12"/>
    <x v="1"/>
    <n v="41"/>
    <x v="0"/>
    <x v="5"/>
    <x v="9"/>
    <x v="2"/>
    <x v="10"/>
    <x v="34"/>
    <n v="1"/>
    <n v="1252"/>
    <n v="2295"/>
    <n v="951"/>
    <n v="1252"/>
    <n v="2203"/>
    <x v="3"/>
  </r>
  <r>
    <d v="2025-07-30T00:00:00"/>
    <x v="0"/>
    <n v="30"/>
    <x v="4"/>
    <n v="65"/>
    <x v="0"/>
    <x v="2"/>
    <x v="4"/>
    <x v="2"/>
    <x v="10"/>
    <x v="28"/>
    <n v="1"/>
    <n v="1266"/>
    <n v="2320"/>
    <n v="1008"/>
    <n v="1266"/>
    <n v="2274"/>
    <x v="4"/>
  </r>
  <r>
    <d v="2025-07-30T00:00:00"/>
    <x v="1"/>
    <n v="30"/>
    <x v="4"/>
    <n v="65"/>
    <x v="0"/>
    <x v="2"/>
    <x v="4"/>
    <x v="2"/>
    <x v="10"/>
    <x v="28"/>
    <n v="1"/>
    <n v="1266"/>
    <n v="2320"/>
    <n v="1008"/>
    <n v="1266"/>
    <n v="2274"/>
    <x v="4"/>
  </r>
  <r>
    <d v="2025-04-30T00:00:00"/>
    <x v="2"/>
    <n v="30"/>
    <x v="11"/>
    <n v="65"/>
    <x v="0"/>
    <x v="2"/>
    <x v="4"/>
    <x v="2"/>
    <x v="10"/>
    <x v="28"/>
    <n v="1"/>
    <n v="1266"/>
    <n v="2320"/>
    <n v="1008"/>
    <n v="1266"/>
    <n v="2274"/>
    <x v="4"/>
  </r>
  <r>
    <d v="2025-04-30T00:00:00"/>
    <x v="3"/>
    <n v="30"/>
    <x v="11"/>
    <n v="65"/>
    <x v="0"/>
    <x v="2"/>
    <x v="4"/>
    <x v="2"/>
    <x v="10"/>
    <x v="28"/>
    <n v="1"/>
    <n v="1266"/>
    <n v="2320"/>
    <n v="1008"/>
    <n v="1266"/>
    <n v="2274"/>
    <x v="4"/>
  </r>
  <r>
    <d v="2025-04-14T00:00:00"/>
    <x v="2"/>
    <n v="14"/>
    <x v="11"/>
    <n v="64"/>
    <x v="0"/>
    <x v="2"/>
    <x v="11"/>
    <x v="2"/>
    <x v="10"/>
    <x v="33"/>
    <n v="1"/>
    <n v="1266"/>
    <n v="2320"/>
    <n v="544"/>
    <n v="1266"/>
    <n v="1810"/>
    <x v="4"/>
  </r>
  <r>
    <d v="2025-04-14T00:00:00"/>
    <x v="3"/>
    <n v="14"/>
    <x v="11"/>
    <n v="64"/>
    <x v="0"/>
    <x v="2"/>
    <x v="11"/>
    <x v="2"/>
    <x v="10"/>
    <x v="33"/>
    <n v="2"/>
    <n v="1266"/>
    <n v="2320"/>
    <n v="1087"/>
    <n v="2532"/>
    <n v="3619"/>
    <x v="4"/>
  </r>
  <r>
    <d v="2025-01-09T00:00:00"/>
    <x v="0"/>
    <n v="9"/>
    <x v="7"/>
    <n v="61"/>
    <x v="0"/>
    <x v="2"/>
    <x v="4"/>
    <x v="2"/>
    <x v="10"/>
    <x v="28"/>
    <n v="1"/>
    <n v="1266"/>
    <n v="2320"/>
    <n v="1008"/>
    <n v="1266"/>
    <n v="2274"/>
    <x v="4"/>
  </r>
  <r>
    <d v="2025-01-09T00:00:00"/>
    <x v="1"/>
    <n v="9"/>
    <x v="7"/>
    <n v="61"/>
    <x v="0"/>
    <x v="2"/>
    <x v="4"/>
    <x v="2"/>
    <x v="10"/>
    <x v="28"/>
    <n v="1"/>
    <n v="1266"/>
    <n v="2320"/>
    <n v="1008"/>
    <n v="1266"/>
    <n v="2274"/>
    <x v="4"/>
  </r>
  <r>
    <d v="2025-08-28T00:00:00"/>
    <x v="0"/>
    <n v="28"/>
    <x v="5"/>
    <n v="61"/>
    <x v="0"/>
    <x v="2"/>
    <x v="4"/>
    <x v="2"/>
    <x v="10"/>
    <x v="28"/>
    <n v="1"/>
    <n v="1266"/>
    <n v="2320"/>
    <n v="1008"/>
    <n v="1266"/>
    <n v="2274"/>
    <x v="4"/>
  </r>
  <r>
    <d v="2025-08-28T00:00:00"/>
    <x v="1"/>
    <n v="28"/>
    <x v="5"/>
    <n v="61"/>
    <x v="0"/>
    <x v="2"/>
    <x v="4"/>
    <x v="2"/>
    <x v="10"/>
    <x v="28"/>
    <n v="1"/>
    <n v="1266"/>
    <n v="2320"/>
    <n v="1008"/>
    <n v="1266"/>
    <n v="2274"/>
    <x v="4"/>
  </r>
  <r>
    <d v="2025-04-26T00:00:00"/>
    <x v="2"/>
    <n v="26"/>
    <x v="11"/>
    <n v="61"/>
    <x v="0"/>
    <x v="2"/>
    <x v="4"/>
    <x v="2"/>
    <x v="10"/>
    <x v="28"/>
    <n v="1"/>
    <n v="1266"/>
    <n v="2320"/>
    <n v="1008"/>
    <n v="1266"/>
    <n v="2274"/>
    <x v="4"/>
  </r>
  <r>
    <d v="2025-04-26T00:00:00"/>
    <x v="3"/>
    <n v="26"/>
    <x v="11"/>
    <n v="61"/>
    <x v="0"/>
    <x v="2"/>
    <x v="4"/>
    <x v="2"/>
    <x v="10"/>
    <x v="28"/>
    <n v="1"/>
    <n v="1266"/>
    <n v="2320"/>
    <n v="1008"/>
    <n v="1266"/>
    <n v="2274"/>
    <x v="4"/>
  </r>
  <r>
    <d v="2025-04-30T00:00:00"/>
    <x v="2"/>
    <n v="30"/>
    <x v="11"/>
    <n v="61"/>
    <x v="0"/>
    <x v="2"/>
    <x v="4"/>
    <x v="2"/>
    <x v="10"/>
    <x v="28"/>
    <n v="1"/>
    <n v="1266"/>
    <n v="2320"/>
    <n v="1008"/>
    <n v="1266"/>
    <n v="2274"/>
    <x v="4"/>
  </r>
  <r>
    <d v="2025-04-30T00:00:00"/>
    <x v="3"/>
    <n v="30"/>
    <x v="11"/>
    <n v="61"/>
    <x v="0"/>
    <x v="2"/>
    <x v="4"/>
    <x v="2"/>
    <x v="10"/>
    <x v="28"/>
    <n v="1"/>
    <n v="1266"/>
    <n v="2320"/>
    <n v="1008"/>
    <n v="1266"/>
    <n v="2274"/>
    <x v="4"/>
  </r>
  <r>
    <d v="2025-06-15T00:00:00"/>
    <x v="2"/>
    <n v="15"/>
    <x v="9"/>
    <n v="61"/>
    <x v="0"/>
    <x v="2"/>
    <x v="4"/>
    <x v="2"/>
    <x v="10"/>
    <x v="28"/>
    <n v="1"/>
    <n v="1266"/>
    <n v="2320"/>
    <n v="1008"/>
    <n v="1266"/>
    <n v="2274"/>
    <x v="4"/>
  </r>
  <r>
    <d v="2025-06-15T00:00:00"/>
    <x v="3"/>
    <n v="15"/>
    <x v="9"/>
    <n v="61"/>
    <x v="0"/>
    <x v="2"/>
    <x v="4"/>
    <x v="2"/>
    <x v="10"/>
    <x v="28"/>
    <n v="1"/>
    <n v="1266"/>
    <n v="2320"/>
    <n v="1008"/>
    <n v="1266"/>
    <n v="2274"/>
    <x v="4"/>
  </r>
  <r>
    <d v="2025-06-21T00:00:00"/>
    <x v="2"/>
    <n v="21"/>
    <x v="9"/>
    <n v="59"/>
    <x v="1"/>
    <x v="5"/>
    <x v="9"/>
    <x v="2"/>
    <x v="10"/>
    <x v="49"/>
    <n v="1"/>
    <n v="420"/>
    <n v="769"/>
    <n v="318"/>
    <n v="420"/>
    <n v="738"/>
    <x v="4"/>
  </r>
  <r>
    <d v="2025-06-21T00:00:00"/>
    <x v="3"/>
    <n v="21"/>
    <x v="9"/>
    <n v="59"/>
    <x v="1"/>
    <x v="5"/>
    <x v="9"/>
    <x v="2"/>
    <x v="10"/>
    <x v="49"/>
    <n v="1"/>
    <n v="420"/>
    <n v="769"/>
    <n v="318"/>
    <n v="420"/>
    <n v="738"/>
    <x v="4"/>
  </r>
  <r>
    <d v="2025-06-26T00:00:00"/>
    <x v="2"/>
    <n v="26"/>
    <x v="9"/>
    <n v="59"/>
    <x v="1"/>
    <x v="5"/>
    <x v="9"/>
    <x v="2"/>
    <x v="10"/>
    <x v="49"/>
    <n v="1"/>
    <n v="420"/>
    <n v="769"/>
    <n v="318"/>
    <n v="420"/>
    <n v="738"/>
    <x v="4"/>
  </r>
  <r>
    <d v="2025-06-26T00:00:00"/>
    <x v="3"/>
    <n v="26"/>
    <x v="9"/>
    <n v="59"/>
    <x v="1"/>
    <x v="5"/>
    <x v="9"/>
    <x v="2"/>
    <x v="10"/>
    <x v="49"/>
    <n v="3"/>
    <n v="420"/>
    <n v="769"/>
    <n v="955"/>
    <n v="1260"/>
    <n v="2215"/>
    <x v="4"/>
  </r>
  <r>
    <d v="2025-03-03T00:00:00"/>
    <x v="4"/>
    <n v="3"/>
    <x v="1"/>
    <n v="28"/>
    <x v="0"/>
    <x v="1"/>
    <x v="1"/>
    <x v="2"/>
    <x v="10"/>
    <x v="37"/>
    <n v="2"/>
    <n v="420"/>
    <n v="769"/>
    <n v="498"/>
    <n v="840"/>
    <n v="1338"/>
    <x v="2"/>
  </r>
  <r>
    <d v="2025-03-03T00:00:00"/>
    <x v="5"/>
    <n v="3"/>
    <x v="1"/>
    <n v="28"/>
    <x v="0"/>
    <x v="1"/>
    <x v="1"/>
    <x v="2"/>
    <x v="10"/>
    <x v="37"/>
    <n v="4"/>
    <n v="420"/>
    <n v="769"/>
    <n v="996"/>
    <n v="1680"/>
    <n v="2676"/>
    <x v="2"/>
  </r>
  <r>
    <d v="2025-03-04T00:00:00"/>
    <x v="4"/>
    <n v="4"/>
    <x v="1"/>
    <n v="28"/>
    <x v="0"/>
    <x v="1"/>
    <x v="1"/>
    <x v="2"/>
    <x v="10"/>
    <x v="37"/>
    <n v="2"/>
    <n v="420"/>
    <n v="769"/>
    <n v="498"/>
    <n v="840"/>
    <n v="1338"/>
    <x v="2"/>
  </r>
  <r>
    <d v="2025-03-04T00:00:00"/>
    <x v="5"/>
    <n v="4"/>
    <x v="1"/>
    <n v="28"/>
    <x v="0"/>
    <x v="1"/>
    <x v="1"/>
    <x v="2"/>
    <x v="10"/>
    <x v="37"/>
    <n v="2"/>
    <n v="420"/>
    <n v="769"/>
    <n v="498"/>
    <n v="840"/>
    <n v="1338"/>
    <x v="2"/>
  </r>
  <r>
    <d v="2025-03-07T00:00:00"/>
    <x v="4"/>
    <n v="7"/>
    <x v="1"/>
    <n v="28"/>
    <x v="0"/>
    <x v="1"/>
    <x v="1"/>
    <x v="2"/>
    <x v="10"/>
    <x v="37"/>
    <n v="2"/>
    <n v="420"/>
    <n v="769"/>
    <n v="498"/>
    <n v="840"/>
    <n v="1338"/>
    <x v="2"/>
  </r>
  <r>
    <d v="2025-03-07T00:00:00"/>
    <x v="5"/>
    <n v="7"/>
    <x v="1"/>
    <n v="28"/>
    <x v="0"/>
    <x v="1"/>
    <x v="1"/>
    <x v="2"/>
    <x v="10"/>
    <x v="37"/>
    <n v="1"/>
    <n v="420"/>
    <n v="769"/>
    <n v="249"/>
    <n v="420"/>
    <n v="669"/>
    <x v="2"/>
  </r>
  <r>
    <d v="2025-03-14T00:00:00"/>
    <x v="0"/>
    <n v="14"/>
    <x v="1"/>
    <n v="28"/>
    <x v="0"/>
    <x v="1"/>
    <x v="1"/>
    <x v="2"/>
    <x v="10"/>
    <x v="37"/>
    <n v="1"/>
    <n v="420"/>
    <n v="769"/>
    <n v="249"/>
    <n v="420"/>
    <n v="669"/>
    <x v="2"/>
  </r>
  <r>
    <d v="2025-03-14T00:00:00"/>
    <x v="1"/>
    <n v="14"/>
    <x v="1"/>
    <n v="28"/>
    <x v="0"/>
    <x v="1"/>
    <x v="1"/>
    <x v="2"/>
    <x v="10"/>
    <x v="37"/>
    <n v="1"/>
    <n v="420"/>
    <n v="769"/>
    <n v="249"/>
    <n v="420"/>
    <n v="669"/>
    <x v="2"/>
  </r>
  <r>
    <d v="2025-06-30T00:00:00"/>
    <x v="0"/>
    <n v="30"/>
    <x v="9"/>
    <n v="28"/>
    <x v="0"/>
    <x v="1"/>
    <x v="1"/>
    <x v="2"/>
    <x v="10"/>
    <x v="37"/>
    <n v="1"/>
    <n v="420"/>
    <n v="769"/>
    <n v="249"/>
    <n v="420"/>
    <n v="669"/>
    <x v="2"/>
  </r>
  <r>
    <d v="2025-06-30T00:00:00"/>
    <x v="1"/>
    <n v="30"/>
    <x v="9"/>
    <n v="28"/>
    <x v="0"/>
    <x v="1"/>
    <x v="1"/>
    <x v="2"/>
    <x v="10"/>
    <x v="37"/>
    <n v="2"/>
    <n v="420"/>
    <n v="769"/>
    <n v="498"/>
    <n v="840"/>
    <n v="1338"/>
    <x v="2"/>
  </r>
  <r>
    <d v="2025-09-14T00:00:00"/>
    <x v="0"/>
    <n v="14"/>
    <x v="6"/>
    <n v="28"/>
    <x v="0"/>
    <x v="1"/>
    <x v="1"/>
    <x v="2"/>
    <x v="10"/>
    <x v="37"/>
    <n v="1"/>
    <n v="420"/>
    <n v="769"/>
    <n v="249"/>
    <n v="420"/>
    <n v="669"/>
    <x v="2"/>
  </r>
  <r>
    <d v="2025-09-14T00:00:00"/>
    <x v="1"/>
    <n v="14"/>
    <x v="6"/>
    <n v="28"/>
    <x v="0"/>
    <x v="1"/>
    <x v="1"/>
    <x v="2"/>
    <x v="10"/>
    <x v="37"/>
    <n v="1"/>
    <n v="420"/>
    <n v="769"/>
    <n v="249"/>
    <n v="420"/>
    <n v="669"/>
    <x v="2"/>
  </r>
  <r>
    <d v="2025-09-29T00:00:00"/>
    <x v="0"/>
    <n v="29"/>
    <x v="6"/>
    <n v="28"/>
    <x v="0"/>
    <x v="1"/>
    <x v="1"/>
    <x v="2"/>
    <x v="10"/>
    <x v="37"/>
    <n v="1"/>
    <n v="420"/>
    <n v="769"/>
    <n v="249"/>
    <n v="420"/>
    <n v="669"/>
    <x v="2"/>
  </r>
  <r>
    <d v="2025-09-29T00:00:00"/>
    <x v="1"/>
    <n v="29"/>
    <x v="6"/>
    <n v="28"/>
    <x v="0"/>
    <x v="1"/>
    <x v="1"/>
    <x v="2"/>
    <x v="10"/>
    <x v="37"/>
    <n v="1"/>
    <n v="420"/>
    <n v="769"/>
    <n v="249"/>
    <n v="420"/>
    <n v="669"/>
    <x v="2"/>
  </r>
  <r>
    <d v="2025-09-30T00:00:00"/>
    <x v="0"/>
    <n v="30"/>
    <x v="6"/>
    <n v="28"/>
    <x v="0"/>
    <x v="1"/>
    <x v="1"/>
    <x v="2"/>
    <x v="10"/>
    <x v="37"/>
    <n v="1"/>
    <n v="420"/>
    <n v="769"/>
    <n v="249"/>
    <n v="420"/>
    <n v="669"/>
    <x v="2"/>
  </r>
  <r>
    <d v="2025-09-30T00:00:00"/>
    <x v="1"/>
    <n v="30"/>
    <x v="6"/>
    <n v="28"/>
    <x v="0"/>
    <x v="1"/>
    <x v="1"/>
    <x v="2"/>
    <x v="10"/>
    <x v="37"/>
    <n v="1"/>
    <n v="420"/>
    <n v="769"/>
    <n v="249"/>
    <n v="420"/>
    <n v="669"/>
    <x v="2"/>
  </r>
  <r>
    <d v="2025-10-30T00:00:00"/>
    <x v="0"/>
    <n v="30"/>
    <x v="10"/>
    <n v="28"/>
    <x v="0"/>
    <x v="1"/>
    <x v="1"/>
    <x v="2"/>
    <x v="10"/>
    <x v="37"/>
    <n v="1"/>
    <n v="420"/>
    <n v="769"/>
    <n v="249"/>
    <n v="420"/>
    <n v="669"/>
    <x v="2"/>
  </r>
  <r>
    <d v="2025-10-30T00:00:00"/>
    <x v="1"/>
    <n v="30"/>
    <x v="10"/>
    <n v="28"/>
    <x v="0"/>
    <x v="1"/>
    <x v="1"/>
    <x v="2"/>
    <x v="10"/>
    <x v="37"/>
    <n v="1"/>
    <n v="420"/>
    <n v="769"/>
    <n v="249"/>
    <n v="420"/>
    <n v="669"/>
    <x v="2"/>
  </r>
  <r>
    <d v="2025-11-21T00:00:00"/>
    <x v="0"/>
    <n v="21"/>
    <x v="0"/>
    <n v="28"/>
    <x v="0"/>
    <x v="1"/>
    <x v="1"/>
    <x v="2"/>
    <x v="10"/>
    <x v="37"/>
    <n v="1"/>
    <n v="420"/>
    <n v="769"/>
    <n v="249"/>
    <n v="420"/>
    <n v="669"/>
    <x v="2"/>
  </r>
  <r>
    <d v="2025-11-21T00:00:00"/>
    <x v="1"/>
    <n v="21"/>
    <x v="0"/>
    <n v="28"/>
    <x v="0"/>
    <x v="1"/>
    <x v="1"/>
    <x v="2"/>
    <x v="10"/>
    <x v="37"/>
    <n v="1"/>
    <n v="420"/>
    <n v="769"/>
    <n v="249"/>
    <n v="420"/>
    <n v="669"/>
    <x v="2"/>
  </r>
  <r>
    <d v="2025-11-23T00:00:00"/>
    <x v="0"/>
    <n v="23"/>
    <x v="0"/>
    <n v="28"/>
    <x v="0"/>
    <x v="1"/>
    <x v="1"/>
    <x v="2"/>
    <x v="10"/>
    <x v="37"/>
    <n v="1"/>
    <n v="420"/>
    <n v="769"/>
    <n v="249"/>
    <n v="420"/>
    <n v="669"/>
    <x v="2"/>
  </r>
  <r>
    <d v="2025-11-23T00:00:00"/>
    <x v="1"/>
    <n v="23"/>
    <x v="0"/>
    <n v="28"/>
    <x v="0"/>
    <x v="1"/>
    <x v="1"/>
    <x v="2"/>
    <x v="10"/>
    <x v="37"/>
    <n v="1"/>
    <n v="420"/>
    <n v="769"/>
    <n v="249"/>
    <n v="420"/>
    <n v="669"/>
    <x v="2"/>
  </r>
  <r>
    <d v="2025-04-03T00:00:00"/>
    <x v="2"/>
    <n v="3"/>
    <x v="11"/>
    <n v="28"/>
    <x v="0"/>
    <x v="1"/>
    <x v="1"/>
    <x v="2"/>
    <x v="10"/>
    <x v="37"/>
    <n v="1"/>
    <n v="420"/>
    <n v="769"/>
    <n v="249"/>
    <n v="420"/>
    <n v="669"/>
    <x v="2"/>
  </r>
  <r>
    <d v="2025-04-03T00:00:00"/>
    <x v="3"/>
    <n v="3"/>
    <x v="11"/>
    <n v="28"/>
    <x v="0"/>
    <x v="1"/>
    <x v="1"/>
    <x v="2"/>
    <x v="10"/>
    <x v="37"/>
    <n v="1"/>
    <n v="420"/>
    <n v="769"/>
    <n v="249"/>
    <n v="420"/>
    <n v="669"/>
    <x v="2"/>
  </r>
  <r>
    <d v="2025-04-11T00:00:00"/>
    <x v="4"/>
    <n v="11"/>
    <x v="11"/>
    <n v="31"/>
    <x v="1"/>
    <x v="1"/>
    <x v="1"/>
    <x v="2"/>
    <x v="10"/>
    <x v="42"/>
    <n v="2"/>
    <n v="420"/>
    <n v="769"/>
    <n v="498"/>
    <n v="840"/>
    <n v="1338"/>
    <x v="2"/>
  </r>
  <r>
    <d v="2025-04-11T00:00:00"/>
    <x v="5"/>
    <n v="11"/>
    <x v="11"/>
    <n v="31"/>
    <x v="1"/>
    <x v="1"/>
    <x v="1"/>
    <x v="2"/>
    <x v="10"/>
    <x v="42"/>
    <n v="1"/>
    <n v="420"/>
    <n v="769"/>
    <n v="249"/>
    <n v="420"/>
    <n v="669"/>
    <x v="2"/>
  </r>
  <r>
    <d v="2025-12-02T00:00:00"/>
    <x v="4"/>
    <n v="2"/>
    <x v="8"/>
    <n v="31"/>
    <x v="1"/>
    <x v="1"/>
    <x v="1"/>
    <x v="2"/>
    <x v="10"/>
    <x v="42"/>
    <n v="2"/>
    <n v="420"/>
    <n v="769"/>
    <n v="498"/>
    <n v="840"/>
    <n v="1338"/>
    <x v="2"/>
  </r>
  <r>
    <d v="2025-12-02T00:00:00"/>
    <x v="5"/>
    <n v="2"/>
    <x v="8"/>
    <n v="31"/>
    <x v="1"/>
    <x v="1"/>
    <x v="1"/>
    <x v="2"/>
    <x v="10"/>
    <x v="42"/>
    <n v="1"/>
    <n v="420"/>
    <n v="769"/>
    <n v="249"/>
    <n v="420"/>
    <n v="669"/>
    <x v="2"/>
  </r>
  <r>
    <d v="2025-12-04T00:00:00"/>
    <x v="4"/>
    <n v="4"/>
    <x v="8"/>
    <n v="31"/>
    <x v="1"/>
    <x v="1"/>
    <x v="1"/>
    <x v="2"/>
    <x v="10"/>
    <x v="42"/>
    <n v="2"/>
    <n v="420"/>
    <n v="769"/>
    <n v="498"/>
    <n v="840"/>
    <n v="1338"/>
    <x v="2"/>
  </r>
  <r>
    <d v="2025-12-04T00:00:00"/>
    <x v="5"/>
    <n v="4"/>
    <x v="8"/>
    <n v="31"/>
    <x v="1"/>
    <x v="1"/>
    <x v="1"/>
    <x v="2"/>
    <x v="10"/>
    <x v="42"/>
    <n v="4"/>
    <n v="420"/>
    <n v="769"/>
    <n v="996"/>
    <n v="1680"/>
    <n v="2676"/>
    <x v="2"/>
  </r>
  <r>
    <d v="2025-01-09T00:00:00"/>
    <x v="0"/>
    <n v="9"/>
    <x v="7"/>
    <n v="31"/>
    <x v="1"/>
    <x v="1"/>
    <x v="1"/>
    <x v="2"/>
    <x v="10"/>
    <x v="42"/>
    <n v="1"/>
    <n v="420"/>
    <n v="769"/>
    <n v="249"/>
    <n v="420"/>
    <n v="669"/>
    <x v="2"/>
  </r>
  <r>
    <d v="2025-01-09T00:00:00"/>
    <x v="1"/>
    <n v="9"/>
    <x v="7"/>
    <n v="31"/>
    <x v="1"/>
    <x v="1"/>
    <x v="1"/>
    <x v="2"/>
    <x v="10"/>
    <x v="42"/>
    <n v="1"/>
    <n v="420"/>
    <n v="769"/>
    <n v="249"/>
    <n v="420"/>
    <n v="669"/>
    <x v="2"/>
  </r>
  <r>
    <d v="2025-03-18T00:00:00"/>
    <x v="0"/>
    <n v="18"/>
    <x v="1"/>
    <n v="31"/>
    <x v="1"/>
    <x v="1"/>
    <x v="1"/>
    <x v="2"/>
    <x v="10"/>
    <x v="42"/>
    <n v="1"/>
    <n v="420"/>
    <n v="769"/>
    <n v="249"/>
    <n v="420"/>
    <n v="669"/>
    <x v="2"/>
  </r>
  <r>
    <d v="2025-03-18T00:00:00"/>
    <x v="1"/>
    <n v="18"/>
    <x v="1"/>
    <n v="31"/>
    <x v="1"/>
    <x v="1"/>
    <x v="1"/>
    <x v="2"/>
    <x v="10"/>
    <x v="42"/>
    <n v="2"/>
    <n v="420"/>
    <n v="769"/>
    <n v="498"/>
    <n v="840"/>
    <n v="1338"/>
    <x v="2"/>
  </r>
  <r>
    <d v="2025-09-13T00:00:00"/>
    <x v="0"/>
    <n v="13"/>
    <x v="6"/>
    <n v="31"/>
    <x v="1"/>
    <x v="1"/>
    <x v="1"/>
    <x v="2"/>
    <x v="10"/>
    <x v="42"/>
    <n v="1"/>
    <n v="420"/>
    <n v="769"/>
    <n v="249"/>
    <n v="420"/>
    <n v="669"/>
    <x v="2"/>
  </r>
  <r>
    <d v="2025-09-13T00:00:00"/>
    <x v="1"/>
    <n v="13"/>
    <x v="6"/>
    <n v="31"/>
    <x v="1"/>
    <x v="1"/>
    <x v="1"/>
    <x v="2"/>
    <x v="10"/>
    <x v="42"/>
    <n v="2"/>
    <n v="420"/>
    <n v="769"/>
    <n v="498"/>
    <n v="840"/>
    <n v="1338"/>
    <x v="2"/>
  </r>
  <r>
    <d v="2025-11-12T00:00:00"/>
    <x v="0"/>
    <n v="12"/>
    <x v="0"/>
    <n v="31"/>
    <x v="1"/>
    <x v="1"/>
    <x v="1"/>
    <x v="2"/>
    <x v="10"/>
    <x v="42"/>
    <n v="1"/>
    <n v="420"/>
    <n v="769"/>
    <n v="249"/>
    <n v="420"/>
    <n v="669"/>
    <x v="2"/>
  </r>
  <r>
    <d v="2025-11-12T00:00:00"/>
    <x v="1"/>
    <n v="12"/>
    <x v="0"/>
    <n v="31"/>
    <x v="1"/>
    <x v="1"/>
    <x v="1"/>
    <x v="2"/>
    <x v="10"/>
    <x v="42"/>
    <n v="1"/>
    <n v="420"/>
    <n v="769"/>
    <n v="249"/>
    <n v="420"/>
    <n v="669"/>
    <x v="2"/>
  </r>
  <r>
    <d v="2025-01-06T00:00:00"/>
    <x v="2"/>
    <n v="6"/>
    <x v="7"/>
    <n v="31"/>
    <x v="1"/>
    <x v="1"/>
    <x v="1"/>
    <x v="2"/>
    <x v="10"/>
    <x v="42"/>
    <n v="1"/>
    <n v="420"/>
    <n v="769"/>
    <n v="249"/>
    <n v="420"/>
    <n v="669"/>
    <x v="2"/>
  </r>
  <r>
    <d v="2025-01-06T00:00:00"/>
    <x v="3"/>
    <n v="6"/>
    <x v="7"/>
    <n v="31"/>
    <x v="1"/>
    <x v="1"/>
    <x v="1"/>
    <x v="2"/>
    <x v="10"/>
    <x v="42"/>
    <n v="2"/>
    <n v="420"/>
    <n v="769"/>
    <n v="498"/>
    <n v="840"/>
    <n v="1338"/>
    <x v="2"/>
  </r>
  <r>
    <d v="2025-01-24T00:00:00"/>
    <x v="2"/>
    <n v="24"/>
    <x v="7"/>
    <n v="31"/>
    <x v="1"/>
    <x v="1"/>
    <x v="1"/>
    <x v="2"/>
    <x v="10"/>
    <x v="42"/>
    <n v="1"/>
    <n v="420"/>
    <n v="769"/>
    <n v="249"/>
    <n v="420"/>
    <n v="669"/>
    <x v="2"/>
  </r>
  <r>
    <d v="2025-01-24T00:00:00"/>
    <x v="3"/>
    <n v="24"/>
    <x v="7"/>
    <n v="31"/>
    <x v="1"/>
    <x v="1"/>
    <x v="1"/>
    <x v="2"/>
    <x v="10"/>
    <x v="42"/>
    <n v="3"/>
    <n v="420"/>
    <n v="769"/>
    <n v="747"/>
    <n v="1260"/>
    <n v="2007"/>
    <x v="2"/>
  </r>
  <r>
    <d v="2025-02-28T00:00:00"/>
    <x v="2"/>
    <n v="28"/>
    <x v="3"/>
    <n v="31"/>
    <x v="1"/>
    <x v="1"/>
    <x v="1"/>
    <x v="2"/>
    <x v="10"/>
    <x v="42"/>
    <n v="1"/>
    <n v="420"/>
    <n v="769"/>
    <n v="249"/>
    <n v="420"/>
    <n v="669"/>
    <x v="2"/>
  </r>
  <r>
    <d v="2025-02-28T00:00:00"/>
    <x v="3"/>
    <n v="28"/>
    <x v="3"/>
    <n v="31"/>
    <x v="1"/>
    <x v="1"/>
    <x v="1"/>
    <x v="2"/>
    <x v="10"/>
    <x v="42"/>
    <n v="1"/>
    <n v="420"/>
    <n v="769"/>
    <n v="249"/>
    <n v="420"/>
    <n v="669"/>
    <x v="2"/>
  </r>
  <r>
    <d v="2025-03-09T00:00:00"/>
    <x v="2"/>
    <n v="9"/>
    <x v="1"/>
    <n v="31"/>
    <x v="1"/>
    <x v="1"/>
    <x v="1"/>
    <x v="2"/>
    <x v="10"/>
    <x v="42"/>
    <n v="1"/>
    <n v="420"/>
    <n v="769"/>
    <n v="249"/>
    <n v="420"/>
    <n v="669"/>
    <x v="2"/>
  </r>
  <r>
    <d v="2025-03-09T00:00:00"/>
    <x v="3"/>
    <n v="9"/>
    <x v="1"/>
    <n v="31"/>
    <x v="1"/>
    <x v="1"/>
    <x v="1"/>
    <x v="2"/>
    <x v="10"/>
    <x v="42"/>
    <n v="1"/>
    <n v="420"/>
    <n v="769"/>
    <n v="249"/>
    <n v="420"/>
    <n v="669"/>
    <x v="2"/>
  </r>
  <r>
    <d v="2025-05-17T00:00:00"/>
    <x v="4"/>
    <n v="17"/>
    <x v="2"/>
    <n v="32"/>
    <x v="1"/>
    <x v="1"/>
    <x v="1"/>
    <x v="2"/>
    <x v="10"/>
    <x v="49"/>
    <n v="2"/>
    <n v="420"/>
    <n v="769"/>
    <n v="498"/>
    <n v="840"/>
    <n v="1338"/>
    <x v="2"/>
  </r>
  <r>
    <d v="2025-05-17T00:00:00"/>
    <x v="5"/>
    <n v="17"/>
    <x v="2"/>
    <n v="32"/>
    <x v="1"/>
    <x v="1"/>
    <x v="1"/>
    <x v="2"/>
    <x v="10"/>
    <x v="49"/>
    <n v="1"/>
    <n v="420"/>
    <n v="769"/>
    <n v="249"/>
    <n v="420"/>
    <n v="669"/>
    <x v="2"/>
  </r>
  <r>
    <d v="2025-10-21T00:00:00"/>
    <x v="4"/>
    <n v="21"/>
    <x v="10"/>
    <n v="32"/>
    <x v="1"/>
    <x v="1"/>
    <x v="1"/>
    <x v="2"/>
    <x v="10"/>
    <x v="49"/>
    <n v="2"/>
    <n v="420"/>
    <n v="769"/>
    <n v="498"/>
    <n v="840"/>
    <n v="1338"/>
    <x v="2"/>
  </r>
  <r>
    <d v="2025-10-21T00:00:00"/>
    <x v="5"/>
    <n v="21"/>
    <x v="10"/>
    <n v="32"/>
    <x v="1"/>
    <x v="1"/>
    <x v="1"/>
    <x v="2"/>
    <x v="10"/>
    <x v="49"/>
    <n v="1"/>
    <n v="420"/>
    <n v="769"/>
    <n v="249"/>
    <n v="420"/>
    <n v="669"/>
    <x v="2"/>
  </r>
  <r>
    <d v="2025-01-20T00:00:00"/>
    <x v="0"/>
    <n v="20"/>
    <x v="7"/>
    <n v="32"/>
    <x v="1"/>
    <x v="1"/>
    <x v="1"/>
    <x v="2"/>
    <x v="10"/>
    <x v="49"/>
    <n v="1"/>
    <n v="420"/>
    <n v="769"/>
    <n v="249"/>
    <n v="420"/>
    <n v="669"/>
    <x v="2"/>
  </r>
  <r>
    <d v="2025-01-20T00:00:00"/>
    <x v="1"/>
    <n v="20"/>
    <x v="7"/>
    <n v="32"/>
    <x v="1"/>
    <x v="1"/>
    <x v="1"/>
    <x v="2"/>
    <x v="10"/>
    <x v="49"/>
    <n v="1"/>
    <n v="420"/>
    <n v="769"/>
    <n v="249"/>
    <n v="420"/>
    <n v="669"/>
    <x v="2"/>
  </r>
  <r>
    <d v="2025-06-20T00:00:00"/>
    <x v="0"/>
    <n v="20"/>
    <x v="9"/>
    <n v="32"/>
    <x v="1"/>
    <x v="1"/>
    <x v="1"/>
    <x v="2"/>
    <x v="10"/>
    <x v="49"/>
    <n v="1"/>
    <n v="420"/>
    <n v="769"/>
    <n v="249"/>
    <n v="420"/>
    <n v="669"/>
    <x v="2"/>
  </r>
  <r>
    <d v="2025-06-20T00:00:00"/>
    <x v="1"/>
    <n v="20"/>
    <x v="9"/>
    <n v="32"/>
    <x v="1"/>
    <x v="1"/>
    <x v="1"/>
    <x v="2"/>
    <x v="10"/>
    <x v="49"/>
    <n v="1"/>
    <n v="420"/>
    <n v="769"/>
    <n v="249"/>
    <n v="420"/>
    <n v="669"/>
    <x v="2"/>
  </r>
  <r>
    <d v="2025-07-02T00:00:00"/>
    <x v="0"/>
    <n v="2"/>
    <x v="4"/>
    <n v="32"/>
    <x v="1"/>
    <x v="1"/>
    <x v="1"/>
    <x v="2"/>
    <x v="10"/>
    <x v="49"/>
    <n v="1"/>
    <n v="420"/>
    <n v="769"/>
    <n v="249"/>
    <n v="420"/>
    <n v="669"/>
    <x v="2"/>
  </r>
  <r>
    <d v="2025-07-02T00:00:00"/>
    <x v="1"/>
    <n v="2"/>
    <x v="4"/>
    <n v="32"/>
    <x v="1"/>
    <x v="1"/>
    <x v="1"/>
    <x v="2"/>
    <x v="10"/>
    <x v="49"/>
    <n v="1"/>
    <n v="420"/>
    <n v="769"/>
    <n v="249"/>
    <n v="420"/>
    <n v="669"/>
    <x v="2"/>
  </r>
  <r>
    <d v="2025-10-18T00:00:00"/>
    <x v="0"/>
    <n v="18"/>
    <x v="10"/>
    <n v="32"/>
    <x v="1"/>
    <x v="1"/>
    <x v="1"/>
    <x v="2"/>
    <x v="10"/>
    <x v="49"/>
    <n v="1"/>
    <n v="420"/>
    <n v="769"/>
    <n v="249"/>
    <n v="420"/>
    <n v="669"/>
    <x v="2"/>
  </r>
  <r>
    <d v="2025-10-18T00:00:00"/>
    <x v="1"/>
    <n v="18"/>
    <x v="10"/>
    <n v="32"/>
    <x v="1"/>
    <x v="1"/>
    <x v="1"/>
    <x v="2"/>
    <x v="10"/>
    <x v="49"/>
    <n v="2"/>
    <n v="420"/>
    <n v="769"/>
    <n v="498"/>
    <n v="840"/>
    <n v="1338"/>
    <x v="2"/>
  </r>
  <r>
    <d v="2025-11-05T00:00:00"/>
    <x v="0"/>
    <n v="5"/>
    <x v="0"/>
    <n v="32"/>
    <x v="1"/>
    <x v="1"/>
    <x v="1"/>
    <x v="2"/>
    <x v="10"/>
    <x v="49"/>
    <n v="1"/>
    <n v="420"/>
    <n v="769"/>
    <n v="249"/>
    <n v="420"/>
    <n v="669"/>
    <x v="2"/>
  </r>
  <r>
    <d v="2025-11-05T00:00:00"/>
    <x v="1"/>
    <n v="5"/>
    <x v="0"/>
    <n v="32"/>
    <x v="1"/>
    <x v="1"/>
    <x v="1"/>
    <x v="2"/>
    <x v="10"/>
    <x v="49"/>
    <n v="1"/>
    <n v="420"/>
    <n v="769"/>
    <n v="249"/>
    <n v="420"/>
    <n v="669"/>
    <x v="2"/>
  </r>
  <r>
    <d v="2025-12-20T00:00:00"/>
    <x v="0"/>
    <n v="20"/>
    <x v="8"/>
    <n v="32"/>
    <x v="1"/>
    <x v="1"/>
    <x v="1"/>
    <x v="2"/>
    <x v="10"/>
    <x v="49"/>
    <n v="1"/>
    <n v="420"/>
    <n v="769"/>
    <n v="249"/>
    <n v="420"/>
    <n v="669"/>
    <x v="2"/>
  </r>
  <r>
    <d v="2025-12-20T00:00:00"/>
    <x v="1"/>
    <n v="20"/>
    <x v="8"/>
    <n v="32"/>
    <x v="1"/>
    <x v="1"/>
    <x v="1"/>
    <x v="2"/>
    <x v="10"/>
    <x v="49"/>
    <n v="1"/>
    <n v="420"/>
    <n v="769"/>
    <n v="249"/>
    <n v="420"/>
    <n v="669"/>
    <x v="2"/>
  </r>
  <r>
    <d v="2025-05-31T00:00:00"/>
    <x v="2"/>
    <n v="31"/>
    <x v="2"/>
    <n v="32"/>
    <x v="1"/>
    <x v="1"/>
    <x v="1"/>
    <x v="2"/>
    <x v="10"/>
    <x v="49"/>
    <n v="1"/>
    <n v="420"/>
    <n v="769"/>
    <n v="249"/>
    <n v="420"/>
    <n v="669"/>
    <x v="2"/>
  </r>
  <r>
    <d v="2025-05-31T00:00:00"/>
    <x v="3"/>
    <n v="31"/>
    <x v="2"/>
    <n v="32"/>
    <x v="1"/>
    <x v="1"/>
    <x v="1"/>
    <x v="2"/>
    <x v="10"/>
    <x v="49"/>
    <n v="1"/>
    <n v="420"/>
    <n v="769"/>
    <n v="249"/>
    <n v="420"/>
    <n v="669"/>
    <x v="2"/>
  </r>
  <r>
    <d v="2025-06-24T00:00:00"/>
    <x v="2"/>
    <n v="24"/>
    <x v="9"/>
    <n v="32"/>
    <x v="1"/>
    <x v="1"/>
    <x v="1"/>
    <x v="2"/>
    <x v="10"/>
    <x v="49"/>
    <n v="1"/>
    <n v="420"/>
    <n v="769"/>
    <n v="249"/>
    <n v="420"/>
    <n v="669"/>
    <x v="2"/>
  </r>
  <r>
    <d v="2025-06-24T00:00:00"/>
    <x v="3"/>
    <n v="24"/>
    <x v="9"/>
    <n v="32"/>
    <x v="1"/>
    <x v="1"/>
    <x v="1"/>
    <x v="2"/>
    <x v="10"/>
    <x v="49"/>
    <n v="1"/>
    <n v="420"/>
    <n v="769"/>
    <n v="249"/>
    <n v="420"/>
    <n v="669"/>
    <x v="2"/>
  </r>
  <r>
    <d v="2025-12-12T00:00:00"/>
    <x v="0"/>
    <n v="12"/>
    <x v="8"/>
    <n v="34"/>
    <x v="1"/>
    <x v="1"/>
    <x v="2"/>
    <x v="2"/>
    <x v="10"/>
    <x v="49"/>
    <n v="1"/>
    <n v="420"/>
    <n v="769"/>
    <n v="188"/>
    <n v="420"/>
    <n v="608"/>
    <x v="2"/>
  </r>
  <r>
    <d v="2025-12-12T00:00:00"/>
    <x v="1"/>
    <n v="12"/>
    <x v="8"/>
    <n v="34"/>
    <x v="1"/>
    <x v="1"/>
    <x v="2"/>
    <x v="2"/>
    <x v="10"/>
    <x v="49"/>
    <n v="1"/>
    <n v="420"/>
    <n v="769"/>
    <n v="188"/>
    <n v="420"/>
    <n v="608"/>
    <x v="2"/>
  </r>
  <r>
    <d v="2025-06-08T00:00:00"/>
    <x v="2"/>
    <n v="8"/>
    <x v="9"/>
    <n v="34"/>
    <x v="1"/>
    <x v="1"/>
    <x v="2"/>
    <x v="2"/>
    <x v="10"/>
    <x v="49"/>
    <n v="1"/>
    <n v="420"/>
    <n v="769"/>
    <n v="188"/>
    <n v="420"/>
    <n v="608"/>
    <x v="2"/>
  </r>
  <r>
    <d v="2025-06-08T00:00:00"/>
    <x v="3"/>
    <n v="8"/>
    <x v="9"/>
    <n v="34"/>
    <x v="1"/>
    <x v="1"/>
    <x v="2"/>
    <x v="2"/>
    <x v="10"/>
    <x v="49"/>
    <n v="1"/>
    <n v="420"/>
    <n v="769"/>
    <n v="188"/>
    <n v="420"/>
    <n v="608"/>
    <x v="2"/>
  </r>
  <r>
    <d v="2025-04-13T00:00:00"/>
    <x v="0"/>
    <n v="13"/>
    <x v="11"/>
    <n v="24"/>
    <x v="0"/>
    <x v="3"/>
    <x v="13"/>
    <x v="2"/>
    <x v="10"/>
    <x v="42"/>
    <n v="1"/>
    <n v="420"/>
    <n v="769"/>
    <n v="249"/>
    <n v="420"/>
    <n v="669"/>
    <x v="0"/>
  </r>
  <r>
    <d v="2025-04-13T00:00:00"/>
    <x v="1"/>
    <n v="13"/>
    <x v="11"/>
    <n v="24"/>
    <x v="0"/>
    <x v="3"/>
    <x v="13"/>
    <x v="2"/>
    <x v="10"/>
    <x v="42"/>
    <n v="2"/>
    <n v="420"/>
    <n v="769"/>
    <n v="498"/>
    <n v="840"/>
    <n v="1338"/>
    <x v="0"/>
  </r>
  <r>
    <d v="2025-03-04T00:00:00"/>
    <x v="2"/>
    <n v="4"/>
    <x v="1"/>
    <n v="24"/>
    <x v="0"/>
    <x v="3"/>
    <x v="13"/>
    <x v="2"/>
    <x v="10"/>
    <x v="42"/>
    <n v="1"/>
    <n v="420"/>
    <n v="769"/>
    <n v="249"/>
    <n v="420"/>
    <n v="669"/>
    <x v="0"/>
  </r>
  <r>
    <d v="2025-03-04T00:00:00"/>
    <x v="3"/>
    <n v="4"/>
    <x v="1"/>
    <n v="24"/>
    <x v="0"/>
    <x v="3"/>
    <x v="13"/>
    <x v="2"/>
    <x v="10"/>
    <x v="42"/>
    <n v="1"/>
    <n v="420"/>
    <n v="769"/>
    <n v="249"/>
    <n v="420"/>
    <n v="669"/>
    <x v="0"/>
  </r>
  <r>
    <d v="2025-03-28T00:00:00"/>
    <x v="2"/>
    <n v="28"/>
    <x v="1"/>
    <n v="24"/>
    <x v="0"/>
    <x v="3"/>
    <x v="13"/>
    <x v="2"/>
    <x v="10"/>
    <x v="42"/>
    <n v="1"/>
    <n v="420"/>
    <n v="769"/>
    <n v="249"/>
    <n v="420"/>
    <n v="669"/>
    <x v="0"/>
  </r>
  <r>
    <d v="2025-03-28T00:00:00"/>
    <x v="3"/>
    <n v="28"/>
    <x v="1"/>
    <n v="24"/>
    <x v="0"/>
    <x v="3"/>
    <x v="13"/>
    <x v="2"/>
    <x v="10"/>
    <x v="42"/>
    <n v="2"/>
    <n v="420"/>
    <n v="769"/>
    <n v="498"/>
    <n v="840"/>
    <n v="1338"/>
    <x v="0"/>
  </r>
  <r>
    <d v="2025-03-17T00:00:00"/>
    <x v="4"/>
    <n v="17"/>
    <x v="1"/>
    <n v="25"/>
    <x v="0"/>
    <x v="5"/>
    <x v="9"/>
    <x v="2"/>
    <x v="10"/>
    <x v="48"/>
    <n v="2"/>
    <n v="420"/>
    <n v="769"/>
    <n v="636"/>
    <n v="840"/>
    <n v="1476"/>
    <x v="0"/>
  </r>
  <r>
    <d v="2025-03-17T00:00:00"/>
    <x v="5"/>
    <n v="17"/>
    <x v="1"/>
    <n v="25"/>
    <x v="0"/>
    <x v="5"/>
    <x v="9"/>
    <x v="2"/>
    <x v="10"/>
    <x v="48"/>
    <n v="2"/>
    <n v="420"/>
    <n v="769"/>
    <n v="636"/>
    <n v="840"/>
    <n v="1476"/>
    <x v="0"/>
  </r>
  <r>
    <d v="2025-04-16T00:00:00"/>
    <x v="0"/>
    <n v="16"/>
    <x v="11"/>
    <n v="25"/>
    <x v="0"/>
    <x v="5"/>
    <x v="9"/>
    <x v="2"/>
    <x v="10"/>
    <x v="48"/>
    <n v="1"/>
    <n v="420"/>
    <n v="769"/>
    <n v="318"/>
    <n v="420"/>
    <n v="738"/>
    <x v="0"/>
  </r>
  <r>
    <d v="2025-04-16T00:00:00"/>
    <x v="1"/>
    <n v="16"/>
    <x v="11"/>
    <n v="25"/>
    <x v="0"/>
    <x v="5"/>
    <x v="9"/>
    <x v="2"/>
    <x v="10"/>
    <x v="48"/>
    <n v="1"/>
    <n v="420"/>
    <n v="769"/>
    <n v="318"/>
    <n v="420"/>
    <n v="738"/>
    <x v="0"/>
  </r>
  <r>
    <d v="2025-07-20T00:00:00"/>
    <x v="0"/>
    <n v="20"/>
    <x v="4"/>
    <n v="25"/>
    <x v="0"/>
    <x v="5"/>
    <x v="9"/>
    <x v="2"/>
    <x v="10"/>
    <x v="48"/>
    <n v="1"/>
    <n v="420"/>
    <n v="769"/>
    <n v="318"/>
    <n v="420"/>
    <n v="738"/>
    <x v="0"/>
  </r>
  <r>
    <d v="2025-07-20T00:00:00"/>
    <x v="1"/>
    <n v="20"/>
    <x v="4"/>
    <n v="25"/>
    <x v="0"/>
    <x v="5"/>
    <x v="9"/>
    <x v="2"/>
    <x v="10"/>
    <x v="48"/>
    <n v="1"/>
    <n v="420"/>
    <n v="769"/>
    <n v="318"/>
    <n v="420"/>
    <n v="738"/>
    <x v="0"/>
  </r>
  <r>
    <d v="2025-07-22T00:00:00"/>
    <x v="0"/>
    <n v="22"/>
    <x v="4"/>
    <n v="25"/>
    <x v="0"/>
    <x v="5"/>
    <x v="9"/>
    <x v="2"/>
    <x v="10"/>
    <x v="48"/>
    <n v="1"/>
    <n v="420"/>
    <n v="769"/>
    <n v="318"/>
    <n v="420"/>
    <n v="738"/>
    <x v="0"/>
  </r>
  <r>
    <d v="2025-07-22T00:00:00"/>
    <x v="1"/>
    <n v="22"/>
    <x v="4"/>
    <n v="25"/>
    <x v="0"/>
    <x v="5"/>
    <x v="9"/>
    <x v="2"/>
    <x v="10"/>
    <x v="48"/>
    <n v="1"/>
    <n v="420"/>
    <n v="769"/>
    <n v="318"/>
    <n v="420"/>
    <n v="738"/>
    <x v="0"/>
  </r>
  <r>
    <d v="2025-08-16T00:00:00"/>
    <x v="0"/>
    <n v="16"/>
    <x v="5"/>
    <n v="25"/>
    <x v="0"/>
    <x v="5"/>
    <x v="9"/>
    <x v="2"/>
    <x v="10"/>
    <x v="48"/>
    <n v="1"/>
    <n v="420"/>
    <n v="769"/>
    <n v="318"/>
    <n v="420"/>
    <n v="738"/>
    <x v="0"/>
  </r>
  <r>
    <d v="2025-08-16T00:00:00"/>
    <x v="1"/>
    <n v="16"/>
    <x v="5"/>
    <n v="25"/>
    <x v="0"/>
    <x v="5"/>
    <x v="9"/>
    <x v="2"/>
    <x v="10"/>
    <x v="48"/>
    <n v="1"/>
    <n v="420"/>
    <n v="769"/>
    <n v="318"/>
    <n v="420"/>
    <n v="738"/>
    <x v="0"/>
  </r>
  <r>
    <d v="2025-12-30T00:00:00"/>
    <x v="0"/>
    <n v="30"/>
    <x v="8"/>
    <n v="25"/>
    <x v="0"/>
    <x v="5"/>
    <x v="9"/>
    <x v="2"/>
    <x v="10"/>
    <x v="48"/>
    <n v="1"/>
    <n v="420"/>
    <n v="769"/>
    <n v="318"/>
    <n v="420"/>
    <n v="738"/>
    <x v="0"/>
  </r>
  <r>
    <d v="2025-12-30T00:00:00"/>
    <x v="1"/>
    <n v="30"/>
    <x v="8"/>
    <n v="25"/>
    <x v="0"/>
    <x v="5"/>
    <x v="9"/>
    <x v="2"/>
    <x v="10"/>
    <x v="48"/>
    <n v="1"/>
    <n v="420"/>
    <n v="769"/>
    <n v="318"/>
    <n v="420"/>
    <n v="738"/>
    <x v="0"/>
  </r>
  <r>
    <d v="2025-04-02T00:00:00"/>
    <x v="2"/>
    <n v="2"/>
    <x v="11"/>
    <n v="25"/>
    <x v="0"/>
    <x v="5"/>
    <x v="9"/>
    <x v="2"/>
    <x v="10"/>
    <x v="48"/>
    <n v="1"/>
    <n v="420"/>
    <n v="769"/>
    <n v="318"/>
    <n v="420"/>
    <n v="738"/>
    <x v="0"/>
  </r>
  <r>
    <d v="2025-04-02T00:00:00"/>
    <x v="3"/>
    <n v="2"/>
    <x v="11"/>
    <n v="25"/>
    <x v="0"/>
    <x v="5"/>
    <x v="9"/>
    <x v="2"/>
    <x v="10"/>
    <x v="48"/>
    <n v="1"/>
    <n v="420"/>
    <n v="769"/>
    <n v="318"/>
    <n v="420"/>
    <n v="738"/>
    <x v="0"/>
  </r>
  <r>
    <d v="2025-04-08T00:00:00"/>
    <x v="2"/>
    <n v="8"/>
    <x v="11"/>
    <n v="25"/>
    <x v="0"/>
    <x v="5"/>
    <x v="9"/>
    <x v="2"/>
    <x v="10"/>
    <x v="48"/>
    <n v="1"/>
    <n v="420"/>
    <n v="769"/>
    <n v="318"/>
    <n v="420"/>
    <n v="738"/>
    <x v="0"/>
  </r>
  <r>
    <d v="2025-04-08T00:00:00"/>
    <x v="3"/>
    <n v="8"/>
    <x v="11"/>
    <n v="25"/>
    <x v="0"/>
    <x v="5"/>
    <x v="9"/>
    <x v="2"/>
    <x v="10"/>
    <x v="48"/>
    <n v="3"/>
    <n v="420"/>
    <n v="769"/>
    <n v="955"/>
    <n v="1260"/>
    <n v="2215"/>
    <x v="0"/>
  </r>
  <r>
    <d v="2025-04-21T00:00:00"/>
    <x v="2"/>
    <n v="21"/>
    <x v="11"/>
    <n v="25"/>
    <x v="0"/>
    <x v="5"/>
    <x v="9"/>
    <x v="2"/>
    <x v="10"/>
    <x v="48"/>
    <n v="1"/>
    <n v="420"/>
    <n v="769"/>
    <n v="318"/>
    <n v="420"/>
    <n v="738"/>
    <x v="0"/>
  </r>
  <r>
    <d v="2025-04-21T00:00:00"/>
    <x v="3"/>
    <n v="21"/>
    <x v="11"/>
    <n v="25"/>
    <x v="0"/>
    <x v="5"/>
    <x v="9"/>
    <x v="2"/>
    <x v="10"/>
    <x v="48"/>
    <n v="1"/>
    <n v="420"/>
    <n v="769"/>
    <n v="318"/>
    <n v="420"/>
    <n v="738"/>
    <x v="0"/>
  </r>
  <r>
    <d v="2025-08-17T00:00:00"/>
    <x v="0"/>
    <n v="17"/>
    <x v="5"/>
    <n v="51"/>
    <x v="1"/>
    <x v="2"/>
    <x v="11"/>
    <x v="2"/>
    <x v="10"/>
    <x v="28"/>
    <n v="1"/>
    <n v="1266"/>
    <n v="2320"/>
    <n v="544"/>
    <n v="1266"/>
    <n v="1810"/>
    <x v="1"/>
  </r>
  <r>
    <d v="2025-08-17T00:00:00"/>
    <x v="1"/>
    <n v="17"/>
    <x v="5"/>
    <n v="51"/>
    <x v="1"/>
    <x v="2"/>
    <x v="11"/>
    <x v="2"/>
    <x v="10"/>
    <x v="28"/>
    <n v="1"/>
    <n v="1266"/>
    <n v="2320"/>
    <n v="544"/>
    <n v="1266"/>
    <n v="1810"/>
    <x v="1"/>
  </r>
  <r>
    <d v="2025-09-03T00:00:00"/>
    <x v="0"/>
    <n v="3"/>
    <x v="6"/>
    <n v="51"/>
    <x v="1"/>
    <x v="2"/>
    <x v="11"/>
    <x v="2"/>
    <x v="10"/>
    <x v="28"/>
    <n v="1"/>
    <n v="1266"/>
    <n v="2320"/>
    <n v="544"/>
    <n v="1266"/>
    <n v="1810"/>
    <x v="1"/>
  </r>
  <r>
    <d v="2025-09-03T00:00:00"/>
    <x v="1"/>
    <n v="3"/>
    <x v="6"/>
    <n v="51"/>
    <x v="1"/>
    <x v="2"/>
    <x v="11"/>
    <x v="2"/>
    <x v="10"/>
    <x v="28"/>
    <n v="3"/>
    <n v="1266"/>
    <n v="2320"/>
    <n v="1631"/>
    <n v="3798"/>
    <n v="5429"/>
    <x v="1"/>
  </r>
  <r>
    <d v="2025-11-24T00:00:00"/>
    <x v="0"/>
    <n v="24"/>
    <x v="0"/>
    <n v="51"/>
    <x v="1"/>
    <x v="2"/>
    <x v="11"/>
    <x v="2"/>
    <x v="10"/>
    <x v="28"/>
    <n v="1"/>
    <n v="1266"/>
    <n v="2320"/>
    <n v="544"/>
    <n v="1266"/>
    <n v="1810"/>
    <x v="1"/>
  </r>
  <r>
    <d v="2025-11-24T00:00:00"/>
    <x v="1"/>
    <n v="24"/>
    <x v="0"/>
    <n v="51"/>
    <x v="1"/>
    <x v="2"/>
    <x v="11"/>
    <x v="2"/>
    <x v="10"/>
    <x v="28"/>
    <n v="1"/>
    <n v="1266"/>
    <n v="2320"/>
    <n v="544"/>
    <n v="1266"/>
    <n v="1810"/>
    <x v="1"/>
  </r>
  <r>
    <d v="2025-03-18T00:00:00"/>
    <x v="2"/>
    <n v="18"/>
    <x v="1"/>
    <n v="51"/>
    <x v="1"/>
    <x v="2"/>
    <x v="11"/>
    <x v="2"/>
    <x v="10"/>
    <x v="28"/>
    <n v="1"/>
    <n v="1266"/>
    <n v="2320"/>
    <n v="544"/>
    <n v="1266"/>
    <n v="1810"/>
    <x v="1"/>
  </r>
  <r>
    <d v="2025-03-18T00:00:00"/>
    <x v="3"/>
    <n v="18"/>
    <x v="1"/>
    <n v="51"/>
    <x v="1"/>
    <x v="2"/>
    <x v="11"/>
    <x v="2"/>
    <x v="10"/>
    <x v="28"/>
    <n v="3"/>
    <n v="1266"/>
    <n v="2320"/>
    <n v="1631"/>
    <n v="3798"/>
    <n v="5429"/>
    <x v="1"/>
  </r>
  <r>
    <d v="2025-05-16T00:00:00"/>
    <x v="2"/>
    <n v="16"/>
    <x v="2"/>
    <n v="51"/>
    <x v="1"/>
    <x v="2"/>
    <x v="11"/>
    <x v="2"/>
    <x v="10"/>
    <x v="28"/>
    <n v="1"/>
    <n v="1266"/>
    <n v="2320"/>
    <n v="544"/>
    <n v="1266"/>
    <n v="1810"/>
    <x v="1"/>
  </r>
  <r>
    <d v="2025-05-16T00:00:00"/>
    <x v="3"/>
    <n v="16"/>
    <x v="2"/>
    <n v="51"/>
    <x v="1"/>
    <x v="2"/>
    <x v="11"/>
    <x v="2"/>
    <x v="10"/>
    <x v="28"/>
    <n v="1"/>
    <n v="1266"/>
    <n v="2320"/>
    <n v="544"/>
    <n v="1266"/>
    <n v="1810"/>
    <x v="1"/>
  </r>
  <r>
    <d v="2025-05-08T00:00:00"/>
    <x v="2"/>
    <n v="8"/>
    <x v="2"/>
    <n v="50"/>
    <x v="1"/>
    <x v="2"/>
    <x v="4"/>
    <x v="2"/>
    <x v="10"/>
    <x v="34"/>
    <n v="1"/>
    <n v="1252"/>
    <n v="2295"/>
    <n v="997"/>
    <n v="1252"/>
    <n v="2249"/>
    <x v="1"/>
  </r>
  <r>
    <d v="2025-05-08T00:00:00"/>
    <x v="3"/>
    <n v="8"/>
    <x v="2"/>
    <n v="50"/>
    <x v="1"/>
    <x v="2"/>
    <x v="4"/>
    <x v="2"/>
    <x v="10"/>
    <x v="34"/>
    <n v="1"/>
    <n v="1252"/>
    <n v="2295"/>
    <n v="997"/>
    <n v="1252"/>
    <n v="2249"/>
    <x v="1"/>
  </r>
  <r>
    <d v="2025-05-10T00:00:00"/>
    <x v="2"/>
    <n v="10"/>
    <x v="2"/>
    <n v="50"/>
    <x v="1"/>
    <x v="2"/>
    <x v="4"/>
    <x v="2"/>
    <x v="10"/>
    <x v="34"/>
    <n v="1"/>
    <n v="1252"/>
    <n v="2295"/>
    <n v="997"/>
    <n v="1252"/>
    <n v="2249"/>
    <x v="1"/>
  </r>
  <r>
    <d v="2025-05-10T00:00:00"/>
    <x v="3"/>
    <n v="10"/>
    <x v="2"/>
    <n v="50"/>
    <x v="1"/>
    <x v="2"/>
    <x v="4"/>
    <x v="2"/>
    <x v="10"/>
    <x v="34"/>
    <n v="1"/>
    <n v="1252"/>
    <n v="2295"/>
    <n v="997"/>
    <n v="1252"/>
    <n v="2249"/>
    <x v="1"/>
  </r>
  <r>
    <d v="2025-01-23T00:00:00"/>
    <x v="2"/>
    <n v="23"/>
    <x v="7"/>
    <n v="50"/>
    <x v="0"/>
    <x v="2"/>
    <x v="11"/>
    <x v="2"/>
    <x v="10"/>
    <x v="36"/>
    <n v="1"/>
    <n v="1252"/>
    <n v="2295"/>
    <n v="538"/>
    <n v="1252"/>
    <n v="1790"/>
    <x v="1"/>
  </r>
  <r>
    <d v="2025-01-23T00:00:00"/>
    <x v="3"/>
    <n v="23"/>
    <x v="7"/>
    <n v="50"/>
    <x v="0"/>
    <x v="2"/>
    <x v="11"/>
    <x v="2"/>
    <x v="10"/>
    <x v="36"/>
    <n v="1"/>
    <n v="1252"/>
    <n v="2295"/>
    <n v="538"/>
    <n v="1252"/>
    <n v="1790"/>
    <x v="1"/>
  </r>
  <r>
    <d v="2025-01-30T00:00:00"/>
    <x v="2"/>
    <n v="30"/>
    <x v="7"/>
    <n v="50"/>
    <x v="0"/>
    <x v="2"/>
    <x v="11"/>
    <x v="2"/>
    <x v="10"/>
    <x v="36"/>
    <n v="1"/>
    <n v="1252"/>
    <n v="2295"/>
    <n v="538"/>
    <n v="1252"/>
    <n v="1790"/>
    <x v="1"/>
  </r>
  <r>
    <d v="2025-01-30T00:00:00"/>
    <x v="3"/>
    <n v="30"/>
    <x v="7"/>
    <n v="50"/>
    <x v="0"/>
    <x v="2"/>
    <x v="11"/>
    <x v="2"/>
    <x v="10"/>
    <x v="36"/>
    <n v="2"/>
    <n v="1252"/>
    <n v="2295"/>
    <n v="1076"/>
    <n v="2504"/>
    <n v="3580"/>
    <x v="1"/>
  </r>
  <r>
    <d v="2025-02-17T00:00:00"/>
    <x v="2"/>
    <n v="17"/>
    <x v="3"/>
    <n v="50"/>
    <x v="0"/>
    <x v="2"/>
    <x v="11"/>
    <x v="2"/>
    <x v="10"/>
    <x v="36"/>
    <n v="1"/>
    <n v="1252"/>
    <n v="2295"/>
    <n v="538"/>
    <n v="1252"/>
    <n v="1790"/>
    <x v="1"/>
  </r>
  <r>
    <d v="2025-02-17T00:00:00"/>
    <x v="3"/>
    <n v="17"/>
    <x v="3"/>
    <n v="50"/>
    <x v="0"/>
    <x v="2"/>
    <x v="11"/>
    <x v="2"/>
    <x v="10"/>
    <x v="36"/>
    <n v="1"/>
    <n v="1252"/>
    <n v="2295"/>
    <n v="538"/>
    <n v="1252"/>
    <n v="1790"/>
    <x v="1"/>
  </r>
  <r>
    <d v="2025-02-20T00:00:00"/>
    <x v="2"/>
    <n v="20"/>
    <x v="3"/>
    <n v="50"/>
    <x v="0"/>
    <x v="2"/>
    <x v="11"/>
    <x v="2"/>
    <x v="10"/>
    <x v="36"/>
    <n v="1"/>
    <n v="1252"/>
    <n v="2295"/>
    <n v="538"/>
    <n v="1252"/>
    <n v="1790"/>
    <x v="1"/>
  </r>
  <r>
    <d v="2025-02-20T00:00:00"/>
    <x v="3"/>
    <n v="20"/>
    <x v="3"/>
    <n v="50"/>
    <x v="0"/>
    <x v="2"/>
    <x v="11"/>
    <x v="2"/>
    <x v="10"/>
    <x v="36"/>
    <n v="2"/>
    <n v="1252"/>
    <n v="2295"/>
    <n v="1076"/>
    <n v="2504"/>
    <n v="3580"/>
    <x v="1"/>
  </r>
  <r>
    <d v="2025-05-20T00:00:00"/>
    <x v="2"/>
    <n v="20"/>
    <x v="2"/>
    <n v="50"/>
    <x v="0"/>
    <x v="2"/>
    <x v="11"/>
    <x v="2"/>
    <x v="10"/>
    <x v="36"/>
    <n v="1"/>
    <n v="1252"/>
    <n v="2295"/>
    <n v="538"/>
    <n v="1252"/>
    <n v="1790"/>
    <x v="1"/>
  </r>
  <r>
    <d v="2025-05-20T00:00:00"/>
    <x v="3"/>
    <n v="20"/>
    <x v="2"/>
    <n v="50"/>
    <x v="0"/>
    <x v="2"/>
    <x v="11"/>
    <x v="2"/>
    <x v="10"/>
    <x v="36"/>
    <n v="1"/>
    <n v="1252"/>
    <n v="2295"/>
    <n v="538"/>
    <n v="1252"/>
    <n v="1790"/>
    <x v="1"/>
  </r>
  <r>
    <d v="2025-05-31T00:00:00"/>
    <x v="2"/>
    <n v="31"/>
    <x v="2"/>
    <n v="50"/>
    <x v="1"/>
    <x v="2"/>
    <x v="3"/>
    <x v="2"/>
    <x v="10"/>
    <x v="33"/>
    <n v="1"/>
    <n v="1266"/>
    <n v="2320"/>
    <n v="729"/>
    <n v="1266"/>
    <n v="1995"/>
    <x v="1"/>
  </r>
  <r>
    <d v="2025-05-31T00:00:00"/>
    <x v="3"/>
    <n v="31"/>
    <x v="2"/>
    <n v="50"/>
    <x v="1"/>
    <x v="2"/>
    <x v="3"/>
    <x v="2"/>
    <x v="10"/>
    <x v="33"/>
    <n v="1"/>
    <n v="1266"/>
    <n v="2320"/>
    <n v="729"/>
    <n v="1266"/>
    <n v="1995"/>
    <x v="1"/>
  </r>
  <r>
    <d v="2025-11-22T00:00:00"/>
    <x v="4"/>
    <n v="22"/>
    <x v="0"/>
    <n v="48"/>
    <x v="0"/>
    <x v="2"/>
    <x v="4"/>
    <x v="2"/>
    <x v="10"/>
    <x v="31"/>
    <n v="2"/>
    <n v="1252"/>
    <n v="2295"/>
    <n v="1994"/>
    <n v="2504"/>
    <n v="4498"/>
    <x v="1"/>
  </r>
  <r>
    <d v="2025-11-22T00:00:00"/>
    <x v="5"/>
    <n v="22"/>
    <x v="0"/>
    <n v="48"/>
    <x v="0"/>
    <x v="2"/>
    <x v="4"/>
    <x v="2"/>
    <x v="10"/>
    <x v="31"/>
    <n v="2"/>
    <n v="1252"/>
    <n v="2295"/>
    <n v="1994"/>
    <n v="2504"/>
    <n v="4498"/>
    <x v="1"/>
  </r>
  <r>
    <d v="2025-11-24T00:00:00"/>
    <x v="4"/>
    <n v="24"/>
    <x v="0"/>
    <n v="48"/>
    <x v="0"/>
    <x v="2"/>
    <x v="4"/>
    <x v="2"/>
    <x v="10"/>
    <x v="31"/>
    <n v="2"/>
    <n v="1252"/>
    <n v="2295"/>
    <n v="1994"/>
    <n v="2504"/>
    <n v="4498"/>
    <x v="1"/>
  </r>
  <r>
    <d v="2025-11-24T00:00:00"/>
    <x v="5"/>
    <n v="24"/>
    <x v="0"/>
    <n v="48"/>
    <x v="0"/>
    <x v="2"/>
    <x v="4"/>
    <x v="2"/>
    <x v="10"/>
    <x v="31"/>
    <n v="1"/>
    <n v="1252"/>
    <n v="2295"/>
    <n v="997"/>
    <n v="1252"/>
    <n v="2249"/>
    <x v="1"/>
  </r>
  <r>
    <d v="2025-05-02T00:00:00"/>
    <x v="0"/>
    <n v="2"/>
    <x v="2"/>
    <n v="48"/>
    <x v="0"/>
    <x v="2"/>
    <x v="4"/>
    <x v="2"/>
    <x v="10"/>
    <x v="31"/>
    <n v="1"/>
    <n v="1252"/>
    <n v="2295"/>
    <n v="997"/>
    <n v="1252"/>
    <n v="2249"/>
    <x v="1"/>
  </r>
  <r>
    <d v="2025-05-02T00:00:00"/>
    <x v="1"/>
    <n v="2"/>
    <x v="2"/>
    <n v="48"/>
    <x v="0"/>
    <x v="2"/>
    <x v="4"/>
    <x v="2"/>
    <x v="10"/>
    <x v="31"/>
    <n v="1"/>
    <n v="1252"/>
    <n v="2295"/>
    <n v="997"/>
    <n v="1252"/>
    <n v="2249"/>
    <x v="1"/>
  </r>
  <r>
    <d v="2025-05-19T00:00:00"/>
    <x v="0"/>
    <n v="19"/>
    <x v="2"/>
    <n v="48"/>
    <x v="0"/>
    <x v="2"/>
    <x v="4"/>
    <x v="2"/>
    <x v="10"/>
    <x v="31"/>
    <n v="1"/>
    <n v="1252"/>
    <n v="2295"/>
    <n v="997"/>
    <n v="1252"/>
    <n v="2249"/>
    <x v="1"/>
  </r>
  <r>
    <d v="2025-05-19T00:00:00"/>
    <x v="1"/>
    <n v="19"/>
    <x v="2"/>
    <n v="48"/>
    <x v="0"/>
    <x v="2"/>
    <x v="4"/>
    <x v="2"/>
    <x v="10"/>
    <x v="31"/>
    <n v="1"/>
    <n v="1252"/>
    <n v="2295"/>
    <n v="997"/>
    <n v="1252"/>
    <n v="2249"/>
    <x v="1"/>
  </r>
  <r>
    <d v="2025-05-24T00:00:00"/>
    <x v="0"/>
    <n v="24"/>
    <x v="2"/>
    <n v="48"/>
    <x v="0"/>
    <x v="2"/>
    <x v="4"/>
    <x v="2"/>
    <x v="10"/>
    <x v="31"/>
    <n v="1"/>
    <n v="1252"/>
    <n v="2295"/>
    <n v="997"/>
    <n v="1252"/>
    <n v="2249"/>
    <x v="1"/>
  </r>
  <r>
    <d v="2025-05-24T00:00:00"/>
    <x v="1"/>
    <n v="24"/>
    <x v="2"/>
    <n v="48"/>
    <x v="0"/>
    <x v="2"/>
    <x v="4"/>
    <x v="2"/>
    <x v="10"/>
    <x v="31"/>
    <n v="1"/>
    <n v="1252"/>
    <n v="2295"/>
    <n v="997"/>
    <n v="1252"/>
    <n v="2249"/>
    <x v="1"/>
  </r>
  <r>
    <d v="2025-05-31T00:00:00"/>
    <x v="0"/>
    <n v="31"/>
    <x v="2"/>
    <n v="48"/>
    <x v="0"/>
    <x v="2"/>
    <x v="4"/>
    <x v="2"/>
    <x v="10"/>
    <x v="31"/>
    <n v="1"/>
    <n v="1252"/>
    <n v="2295"/>
    <n v="997"/>
    <n v="1252"/>
    <n v="2249"/>
    <x v="1"/>
  </r>
  <r>
    <d v="2025-05-31T00:00:00"/>
    <x v="1"/>
    <n v="31"/>
    <x v="2"/>
    <n v="48"/>
    <x v="0"/>
    <x v="2"/>
    <x v="4"/>
    <x v="2"/>
    <x v="10"/>
    <x v="31"/>
    <n v="1"/>
    <n v="1252"/>
    <n v="2295"/>
    <n v="997"/>
    <n v="1252"/>
    <n v="2249"/>
    <x v="1"/>
  </r>
  <r>
    <d v="2025-09-01T00:00:00"/>
    <x v="0"/>
    <n v="1"/>
    <x v="6"/>
    <n v="48"/>
    <x v="0"/>
    <x v="2"/>
    <x v="4"/>
    <x v="2"/>
    <x v="10"/>
    <x v="31"/>
    <n v="1"/>
    <n v="1252"/>
    <n v="2295"/>
    <n v="997"/>
    <n v="1252"/>
    <n v="2249"/>
    <x v="1"/>
  </r>
  <r>
    <d v="2025-09-01T00:00:00"/>
    <x v="1"/>
    <n v="1"/>
    <x v="6"/>
    <n v="48"/>
    <x v="0"/>
    <x v="2"/>
    <x v="4"/>
    <x v="2"/>
    <x v="10"/>
    <x v="31"/>
    <n v="1"/>
    <n v="1252"/>
    <n v="2295"/>
    <n v="997"/>
    <n v="1252"/>
    <n v="2249"/>
    <x v="1"/>
  </r>
  <r>
    <d v="2025-11-24T00:00:00"/>
    <x v="0"/>
    <n v="24"/>
    <x v="0"/>
    <n v="48"/>
    <x v="0"/>
    <x v="2"/>
    <x v="4"/>
    <x v="2"/>
    <x v="10"/>
    <x v="31"/>
    <n v="1"/>
    <n v="1252"/>
    <n v="2295"/>
    <n v="997"/>
    <n v="1252"/>
    <n v="2249"/>
    <x v="1"/>
  </r>
  <r>
    <d v="2025-11-24T00:00:00"/>
    <x v="1"/>
    <n v="24"/>
    <x v="0"/>
    <n v="48"/>
    <x v="0"/>
    <x v="2"/>
    <x v="4"/>
    <x v="2"/>
    <x v="10"/>
    <x v="31"/>
    <n v="1"/>
    <n v="1252"/>
    <n v="2295"/>
    <n v="997"/>
    <n v="1252"/>
    <n v="2249"/>
    <x v="1"/>
  </r>
  <r>
    <d v="2025-03-01T00:00:00"/>
    <x v="2"/>
    <n v="1"/>
    <x v="1"/>
    <n v="48"/>
    <x v="0"/>
    <x v="2"/>
    <x v="4"/>
    <x v="2"/>
    <x v="10"/>
    <x v="31"/>
    <n v="1"/>
    <n v="1252"/>
    <n v="2295"/>
    <n v="997"/>
    <n v="1252"/>
    <n v="2249"/>
    <x v="1"/>
  </r>
  <r>
    <d v="2025-03-01T00:00:00"/>
    <x v="3"/>
    <n v="1"/>
    <x v="1"/>
    <n v="48"/>
    <x v="0"/>
    <x v="2"/>
    <x v="4"/>
    <x v="2"/>
    <x v="10"/>
    <x v="31"/>
    <n v="1"/>
    <n v="1252"/>
    <n v="2295"/>
    <n v="997"/>
    <n v="1252"/>
    <n v="2249"/>
    <x v="1"/>
  </r>
  <r>
    <d v="2025-05-01T00:00:00"/>
    <x v="2"/>
    <n v="1"/>
    <x v="2"/>
    <n v="48"/>
    <x v="0"/>
    <x v="2"/>
    <x v="4"/>
    <x v="2"/>
    <x v="10"/>
    <x v="31"/>
    <n v="1"/>
    <n v="1252"/>
    <n v="2295"/>
    <n v="997"/>
    <n v="1252"/>
    <n v="2249"/>
    <x v="1"/>
  </r>
  <r>
    <d v="2025-05-01T00:00:00"/>
    <x v="3"/>
    <n v="1"/>
    <x v="2"/>
    <n v="48"/>
    <x v="0"/>
    <x v="2"/>
    <x v="4"/>
    <x v="2"/>
    <x v="10"/>
    <x v="31"/>
    <n v="1"/>
    <n v="1252"/>
    <n v="2295"/>
    <n v="997"/>
    <n v="1252"/>
    <n v="2249"/>
    <x v="1"/>
  </r>
  <r>
    <d v="2025-02-01T00:00:00"/>
    <x v="2"/>
    <n v="1"/>
    <x v="3"/>
    <n v="42"/>
    <x v="0"/>
    <x v="4"/>
    <x v="19"/>
    <x v="2"/>
    <x v="10"/>
    <x v="31"/>
    <n v="1"/>
    <n v="1252"/>
    <n v="2295"/>
    <n v="791"/>
    <n v="1252"/>
    <n v="2043"/>
    <x v="3"/>
  </r>
  <r>
    <d v="2025-02-01T00:00:00"/>
    <x v="3"/>
    <n v="1"/>
    <x v="3"/>
    <n v="42"/>
    <x v="0"/>
    <x v="4"/>
    <x v="19"/>
    <x v="2"/>
    <x v="10"/>
    <x v="31"/>
    <n v="1"/>
    <n v="1252"/>
    <n v="2295"/>
    <n v="791"/>
    <n v="1252"/>
    <n v="2043"/>
    <x v="3"/>
  </r>
  <r>
    <d v="2025-02-02T00:00:00"/>
    <x v="2"/>
    <n v="2"/>
    <x v="3"/>
    <n v="42"/>
    <x v="1"/>
    <x v="4"/>
    <x v="23"/>
    <x v="2"/>
    <x v="10"/>
    <x v="31"/>
    <n v="1"/>
    <n v="1252"/>
    <n v="2295"/>
    <n v="492"/>
    <n v="1252"/>
    <n v="1744"/>
    <x v="3"/>
  </r>
  <r>
    <d v="2025-02-02T00:00:00"/>
    <x v="3"/>
    <n v="2"/>
    <x v="3"/>
    <n v="42"/>
    <x v="1"/>
    <x v="4"/>
    <x v="23"/>
    <x v="2"/>
    <x v="10"/>
    <x v="31"/>
    <n v="3"/>
    <n v="1252"/>
    <n v="2295"/>
    <n v="1477"/>
    <n v="3756"/>
    <n v="5233"/>
    <x v="3"/>
  </r>
  <r>
    <d v="2025-02-14T00:00:00"/>
    <x v="2"/>
    <n v="14"/>
    <x v="3"/>
    <n v="42"/>
    <x v="0"/>
    <x v="3"/>
    <x v="12"/>
    <x v="2"/>
    <x v="10"/>
    <x v="34"/>
    <n v="1"/>
    <n v="1252"/>
    <n v="2295"/>
    <n v="882"/>
    <n v="1252"/>
    <n v="2134"/>
    <x v="3"/>
  </r>
  <r>
    <d v="2025-02-14T00:00:00"/>
    <x v="3"/>
    <n v="14"/>
    <x v="3"/>
    <n v="42"/>
    <x v="0"/>
    <x v="3"/>
    <x v="12"/>
    <x v="2"/>
    <x v="10"/>
    <x v="34"/>
    <n v="1"/>
    <n v="1252"/>
    <n v="2295"/>
    <n v="882"/>
    <n v="1252"/>
    <n v="2134"/>
    <x v="3"/>
  </r>
  <r>
    <d v="2025-06-01T00:00:00"/>
    <x v="2"/>
    <n v="1"/>
    <x v="9"/>
    <n v="42"/>
    <x v="0"/>
    <x v="3"/>
    <x v="12"/>
    <x v="2"/>
    <x v="10"/>
    <x v="34"/>
    <n v="1"/>
    <n v="1252"/>
    <n v="2295"/>
    <n v="882"/>
    <n v="1252"/>
    <n v="2134"/>
    <x v="3"/>
  </r>
  <r>
    <d v="2025-06-01T00:00:00"/>
    <x v="3"/>
    <n v="1"/>
    <x v="9"/>
    <n v="42"/>
    <x v="0"/>
    <x v="3"/>
    <x v="12"/>
    <x v="2"/>
    <x v="10"/>
    <x v="34"/>
    <n v="3"/>
    <n v="1252"/>
    <n v="2295"/>
    <n v="2647"/>
    <n v="3756"/>
    <n v="6403"/>
    <x v="3"/>
  </r>
  <r>
    <d v="2025-02-03T00:00:00"/>
    <x v="2"/>
    <n v="3"/>
    <x v="3"/>
    <n v="53"/>
    <x v="0"/>
    <x v="4"/>
    <x v="22"/>
    <x v="2"/>
    <x v="10"/>
    <x v="33"/>
    <n v="1"/>
    <n v="1266"/>
    <n v="2320"/>
    <n v="892"/>
    <n v="1266"/>
    <n v="2158"/>
    <x v="1"/>
  </r>
  <r>
    <d v="2025-02-03T00:00:00"/>
    <x v="3"/>
    <n v="3"/>
    <x v="3"/>
    <n v="53"/>
    <x v="0"/>
    <x v="4"/>
    <x v="22"/>
    <x v="2"/>
    <x v="10"/>
    <x v="33"/>
    <n v="1"/>
    <n v="1266"/>
    <n v="2320"/>
    <n v="892"/>
    <n v="1266"/>
    <n v="2158"/>
    <x v="1"/>
  </r>
  <r>
    <d v="2025-02-08T00:00:00"/>
    <x v="2"/>
    <n v="8"/>
    <x v="3"/>
    <n v="52"/>
    <x v="0"/>
    <x v="3"/>
    <x v="5"/>
    <x v="2"/>
    <x v="10"/>
    <x v="33"/>
    <n v="1"/>
    <n v="1266"/>
    <n v="2320"/>
    <n v="636"/>
    <n v="1266"/>
    <n v="1902"/>
    <x v="1"/>
  </r>
  <r>
    <d v="2025-02-08T00:00:00"/>
    <x v="3"/>
    <n v="8"/>
    <x v="3"/>
    <n v="52"/>
    <x v="0"/>
    <x v="3"/>
    <x v="5"/>
    <x v="2"/>
    <x v="10"/>
    <x v="33"/>
    <n v="2"/>
    <n v="1266"/>
    <n v="2320"/>
    <n v="1273"/>
    <n v="2532"/>
    <n v="3805"/>
    <x v="1"/>
  </r>
  <r>
    <d v="2025-02-10T00:00:00"/>
    <x v="2"/>
    <n v="10"/>
    <x v="3"/>
    <n v="43"/>
    <x v="0"/>
    <x v="4"/>
    <x v="6"/>
    <x v="2"/>
    <x v="10"/>
    <x v="28"/>
    <n v="1"/>
    <n v="1266"/>
    <n v="2320"/>
    <n v="636"/>
    <n v="1266"/>
    <n v="1902"/>
    <x v="3"/>
  </r>
  <r>
    <d v="2025-02-10T00:00:00"/>
    <x v="3"/>
    <n v="10"/>
    <x v="3"/>
    <n v="43"/>
    <x v="0"/>
    <x v="4"/>
    <x v="6"/>
    <x v="2"/>
    <x v="10"/>
    <x v="28"/>
    <n v="1"/>
    <n v="1266"/>
    <n v="2320"/>
    <n v="636"/>
    <n v="1266"/>
    <n v="1902"/>
    <x v="3"/>
  </r>
  <r>
    <d v="2025-03-30T00:00:00"/>
    <x v="2"/>
    <n v="30"/>
    <x v="1"/>
    <n v="47"/>
    <x v="1"/>
    <x v="4"/>
    <x v="10"/>
    <x v="2"/>
    <x v="10"/>
    <x v="28"/>
    <n v="1"/>
    <n v="1266"/>
    <n v="2320"/>
    <n v="752"/>
    <n v="1266"/>
    <n v="2018"/>
    <x v="1"/>
  </r>
  <r>
    <d v="2025-03-30T00:00:00"/>
    <x v="3"/>
    <n v="30"/>
    <x v="1"/>
    <n v="47"/>
    <x v="1"/>
    <x v="4"/>
    <x v="10"/>
    <x v="2"/>
    <x v="10"/>
    <x v="28"/>
    <n v="1"/>
    <n v="1266"/>
    <n v="2320"/>
    <n v="752"/>
    <n v="1266"/>
    <n v="2018"/>
    <x v="1"/>
  </r>
  <r>
    <d v="2025-02-27T00:00:00"/>
    <x v="2"/>
    <n v="27"/>
    <x v="3"/>
    <n v="48"/>
    <x v="0"/>
    <x v="3"/>
    <x v="5"/>
    <x v="2"/>
    <x v="10"/>
    <x v="36"/>
    <n v="1"/>
    <n v="1252"/>
    <n v="2295"/>
    <n v="630"/>
    <n v="1252"/>
    <n v="1882"/>
    <x v="1"/>
  </r>
  <r>
    <d v="2025-02-27T00:00:00"/>
    <x v="3"/>
    <n v="27"/>
    <x v="3"/>
    <n v="48"/>
    <x v="0"/>
    <x v="3"/>
    <x v="5"/>
    <x v="2"/>
    <x v="10"/>
    <x v="36"/>
    <n v="3"/>
    <n v="1252"/>
    <n v="2295"/>
    <n v="1890"/>
    <n v="3756"/>
    <n v="5646"/>
    <x v="1"/>
  </r>
  <r>
    <d v="2025-02-20T00:00:00"/>
    <x v="2"/>
    <n v="20"/>
    <x v="3"/>
    <n v="48"/>
    <x v="0"/>
    <x v="3"/>
    <x v="13"/>
    <x v="2"/>
    <x v="10"/>
    <x v="34"/>
    <n v="1"/>
    <n v="1252"/>
    <n v="2295"/>
    <n v="745"/>
    <n v="1252"/>
    <n v="1997"/>
    <x v="1"/>
  </r>
  <r>
    <d v="2025-02-20T00:00:00"/>
    <x v="3"/>
    <n v="20"/>
    <x v="3"/>
    <n v="48"/>
    <x v="0"/>
    <x v="3"/>
    <x v="13"/>
    <x v="2"/>
    <x v="10"/>
    <x v="34"/>
    <n v="1"/>
    <n v="1252"/>
    <n v="2295"/>
    <n v="745"/>
    <n v="1252"/>
    <n v="1997"/>
    <x v="1"/>
  </r>
  <r>
    <d v="2025-12-13T00:00:00"/>
    <x v="4"/>
    <n v="13"/>
    <x v="8"/>
    <n v="49"/>
    <x v="0"/>
    <x v="5"/>
    <x v="9"/>
    <x v="2"/>
    <x v="10"/>
    <x v="34"/>
    <n v="2"/>
    <n v="1252"/>
    <n v="2295"/>
    <n v="1902"/>
    <n v="2504"/>
    <n v="4406"/>
    <x v="1"/>
  </r>
  <r>
    <d v="2025-12-13T00:00:00"/>
    <x v="5"/>
    <n v="13"/>
    <x v="8"/>
    <n v="49"/>
    <x v="0"/>
    <x v="5"/>
    <x v="9"/>
    <x v="2"/>
    <x v="10"/>
    <x v="34"/>
    <n v="1"/>
    <n v="1252"/>
    <n v="2295"/>
    <n v="951"/>
    <n v="1252"/>
    <n v="2203"/>
    <x v="1"/>
  </r>
  <r>
    <d v="2025-09-23T00:00:00"/>
    <x v="0"/>
    <n v="23"/>
    <x v="6"/>
    <n v="49"/>
    <x v="0"/>
    <x v="5"/>
    <x v="9"/>
    <x v="2"/>
    <x v="10"/>
    <x v="34"/>
    <n v="1"/>
    <n v="1252"/>
    <n v="2295"/>
    <n v="951"/>
    <n v="1252"/>
    <n v="2203"/>
    <x v="1"/>
  </r>
  <r>
    <d v="2025-09-23T00:00:00"/>
    <x v="1"/>
    <n v="23"/>
    <x v="6"/>
    <n v="49"/>
    <x v="0"/>
    <x v="5"/>
    <x v="9"/>
    <x v="2"/>
    <x v="10"/>
    <x v="34"/>
    <n v="3"/>
    <n v="1252"/>
    <n v="2295"/>
    <n v="2854"/>
    <n v="3756"/>
    <n v="6610"/>
    <x v="1"/>
  </r>
  <r>
    <d v="2025-03-01T00:00:00"/>
    <x v="2"/>
    <n v="1"/>
    <x v="1"/>
    <n v="49"/>
    <x v="0"/>
    <x v="5"/>
    <x v="9"/>
    <x v="2"/>
    <x v="10"/>
    <x v="34"/>
    <n v="1"/>
    <n v="1252"/>
    <n v="2295"/>
    <n v="951"/>
    <n v="1252"/>
    <n v="2203"/>
    <x v="1"/>
  </r>
  <r>
    <d v="2025-03-01T00:00:00"/>
    <x v="3"/>
    <n v="1"/>
    <x v="1"/>
    <n v="49"/>
    <x v="0"/>
    <x v="5"/>
    <x v="9"/>
    <x v="2"/>
    <x v="10"/>
    <x v="34"/>
    <n v="2"/>
    <n v="1252"/>
    <n v="2295"/>
    <n v="1902"/>
    <n v="2504"/>
    <n v="4406"/>
    <x v="1"/>
  </r>
  <r>
    <d v="2025-07-19T00:00:00"/>
    <x v="4"/>
    <n v="19"/>
    <x v="4"/>
    <n v="26"/>
    <x v="0"/>
    <x v="1"/>
    <x v="1"/>
    <x v="2"/>
    <x v="10"/>
    <x v="37"/>
    <n v="2"/>
    <n v="420"/>
    <n v="769"/>
    <n v="498"/>
    <n v="840"/>
    <n v="1338"/>
    <x v="2"/>
  </r>
  <r>
    <d v="2025-07-19T00:00:00"/>
    <x v="5"/>
    <n v="19"/>
    <x v="4"/>
    <n v="26"/>
    <x v="0"/>
    <x v="1"/>
    <x v="1"/>
    <x v="2"/>
    <x v="10"/>
    <x v="37"/>
    <n v="4"/>
    <n v="420"/>
    <n v="769"/>
    <n v="996"/>
    <n v="1680"/>
    <n v="2676"/>
    <x v="2"/>
  </r>
  <r>
    <d v="2025-10-19T00:00:00"/>
    <x v="4"/>
    <n v="19"/>
    <x v="10"/>
    <n v="26"/>
    <x v="0"/>
    <x v="1"/>
    <x v="1"/>
    <x v="2"/>
    <x v="10"/>
    <x v="37"/>
    <n v="2"/>
    <n v="420"/>
    <n v="769"/>
    <n v="498"/>
    <n v="840"/>
    <n v="1338"/>
    <x v="2"/>
  </r>
  <r>
    <d v="2025-10-19T00:00:00"/>
    <x v="5"/>
    <n v="19"/>
    <x v="10"/>
    <n v="26"/>
    <x v="0"/>
    <x v="1"/>
    <x v="1"/>
    <x v="2"/>
    <x v="10"/>
    <x v="37"/>
    <n v="2"/>
    <n v="420"/>
    <n v="769"/>
    <n v="498"/>
    <n v="840"/>
    <n v="1338"/>
    <x v="2"/>
  </r>
  <r>
    <d v="2025-01-12T00:00:00"/>
    <x v="0"/>
    <n v="12"/>
    <x v="7"/>
    <n v="26"/>
    <x v="0"/>
    <x v="1"/>
    <x v="1"/>
    <x v="2"/>
    <x v="10"/>
    <x v="37"/>
    <n v="1"/>
    <n v="420"/>
    <n v="769"/>
    <n v="249"/>
    <n v="420"/>
    <n v="669"/>
    <x v="2"/>
  </r>
  <r>
    <d v="2025-01-12T00:00:00"/>
    <x v="1"/>
    <n v="12"/>
    <x v="7"/>
    <n v="26"/>
    <x v="0"/>
    <x v="1"/>
    <x v="1"/>
    <x v="2"/>
    <x v="10"/>
    <x v="37"/>
    <n v="1"/>
    <n v="420"/>
    <n v="769"/>
    <n v="249"/>
    <n v="420"/>
    <n v="669"/>
    <x v="2"/>
  </r>
  <r>
    <d v="2025-04-02T00:00:00"/>
    <x v="0"/>
    <n v="2"/>
    <x v="11"/>
    <n v="26"/>
    <x v="0"/>
    <x v="1"/>
    <x v="1"/>
    <x v="2"/>
    <x v="10"/>
    <x v="37"/>
    <n v="1"/>
    <n v="420"/>
    <n v="769"/>
    <n v="249"/>
    <n v="420"/>
    <n v="669"/>
    <x v="2"/>
  </r>
  <r>
    <d v="2025-04-02T00:00:00"/>
    <x v="1"/>
    <n v="2"/>
    <x v="11"/>
    <n v="26"/>
    <x v="0"/>
    <x v="1"/>
    <x v="1"/>
    <x v="2"/>
    <x v="10"/>
    <x v="37"/>
    <n v="3"/>
    <n v="420"/>
    <n v="769"/>
    <n v="747"/>
    <n v="1260"/>
    <n v="2007"/>
    <x v="2"/>
  </r>
  <r>
    <d v="2025-04-17T00:00:00"/>
    <x v="0"/>
    <n v="17"/>
    <x v="11"/>
    <n v="26"/>
    <x v="0"/>
    <x v="1"/>
    <x v="1"/>
    <x v="2"/>
    <x v="10"/>
    <x v="37"/>
    <n v="1"/>
    <n v="420"/>
    <n v="769"/>
    <n v="249"/>
    <n v="420"/>
    <n v="669"/>
    <x v="2"/>
  </r>
  <r>
    <d v="2025-04-17T00:00:00"/>
    <x v="1"/>
    <n v="17"/>
    <x v="11"/>
    <n v="26"/>
    <x v="0"/>
    <x v="1"/>
    <x v="1"/>
    <x v="2"/>
    <x v="10"/>
    <x v="37"/>
    <n v="3"/>
    <n v="420"/>
    <n v="769"/>
    <n v="747"/>
    <n v="1260"/>
    <n v="2007"/>
    <x v="2"/>
  </r>
  <r>
    <d v="2025-10-30T00:00:00"/>
    <x v="0"/>
    <n v="30"/>
    <x v="10"/>
    <n v="26"/>
    <x v="0"/>
    <x v="1"/>
    <x v="1"/>
    <x v="2"/>
    <x v="10"/>
    <x v="37"/>
    <n v="1"/>
    <n v="420"/>
    <n v="769"/>
    <n v="249"/>
    <n v="420"/>
    <n v="669"/>
    <x v="2"/>
  </r>
  <r>
    <d v="2025-10-30T00:00:00"/>
    <x v="1"/>
    <n v="30"/>
    <x v="10"/>
    <n v="26"/>
    <x v="0"/>
    <x v="1"/>
    <x v="1"/>
    <x v="2"/>
    <x v="10"/>
    <x v="37"/>
    <n v="1"/>
    <n v="420"/>
    <n v="769"/>
    <n v="249"/>
    <n v="420"/>
    <n v="669"/>
    <x v="2"/>
  </r>
  <r>
    <d v="2025-11-19T00:00:00"/>
    <x v="0"/>
    <n v="19"/>
    <x v="0"/>
    <n v="26"/>
    <x v="0"/>
    <x v="1"/>
    <x v="1"/>
    <x v="2"/>
    <x v="10"/>
    <x v="37"/>
    <n v="1"/>
    <n v="420"/>
    <n v="769"/>
    <n v="249"/>
    <n v="420"/>
    <n v="669"/>
    <x v="2"/>
  </r>
  <r>
    <d v="2025-11-19T00:00:00"/>
    <x v="1"/>
    <n v="19"/>
    <x v="0"/>
    <n v="26"/>
    <x v="0"/>
    <x v="1"/>
    <x v="1"/>
    <x v="2"/>
    <x v="10"/>
    <x v="37"/>
    <n v="2"/>
    <n v="420"/>
    <n v="769"/>
    <n v="498"/>
    <n v="840"/>
    <n v="1338"/>
    <x v="2"/>
  </r>
  <r>
    <d v="2025-02-03T00:00:00"/>
    <x v="2"/>
    <n v="3"/>
    <x v="3"/>
    <n v="26"/>
    <x v="0"/>
    <x v="1"/>
    <x v="1"/>
    <x v="2"/>
    <x v="10"/>
    <x v="37"/>
    <n v="1"/>
    <n v="420"/>
    <n v="769"/>
    <n v="249"/>
    <n v="420"/>
    <n v="669"/>
    <x v="2"/>
  </r>
  <r>
    <d v="2025-02-03T00:00:00"/>
    <x v="3"/>
    <n v="3"/>
    <x v="3"/>
    <n v="26"/>
    <x v="0"/>
    <x v="1"/>
    <x v="1"/>
    <x v="2"/>
    <x v="10"/>
    <x v="37"/>
    <n v="1"/>
    <n v="420"/>
    <n v="769"/>
    <n v="249"/>
    <n v="420"/>
    <n v="669"/>
    <x v="2"/>
  </r>
  <r>
    <d v="2025-02-23T00:00:00"/>
    <x v="2"/>
    <n v="23"/>
    <x v="3"/>
    <n v="26"/>
    <x v="0"/>
    <x v="1"/>
    <x v="1"/>
    <x v="2"/>
    <x v="10"/>
    <x v="37"/>
    <n v="1"/>
    <n v="420"/>
    <n v="769"/>
    <n v="249"/>
    <n v="420"/>
    <n v="669"/>
    <x v="2"/>
  </r>
  <r>
    <d v="2025-02-23T00:00:00"/>
    <x v="3"/>
    <n v="23"/>
    <x v="3"/>
    <n v="26"/>
    <x v="0"/>
    <x v="1"/>
    <x v="1"/>
    <x v="2"/>
    <x v="10"/>
    <x v="37"/>
    <n v="3"/>
    <n v="420"/>
    <n v="769"/>
    <n v="747"/>
    <n v="1260"/>
    <n v="2007"/>
    <x v="2"/>
  </r>
  <r>
    <d v="2025-03-26T00:00:00"/>
    <x v="2"/>
    <n v="26"/>
    <x v="1"/>
    <n v="27"/>
    <x v="0"/>
    <x v="1"/>
    <x v="26"/>
    <x v="2"/>
    <x v="10"/>
    <x v="37"/>
    <n v="1"/>
    <n v="420"/>
    <n v="769"/>
    <n v="203"/>
    <n v="420"/>
    <n v="623"/>
    <x v="2"/>
  </r>
  <r>
    <d v="2025-03-26T00:00:00"/>
    <x v="3"/>
    <n v="26"/>
    <x v="1"/>
    <n v="27"/>
    <x v="0"/>
    <x v="1"/>
    <x v="26"/>
    <x v="2"/>
    <x v="10"/>
    <x v="37"/>
    <n v="1"/>
    <n v="420"/>
    <n v="769"/>
    <n v="203"/>
    <n v="420"/>
    <n v="623"/>
    <x v="2"/>
  </r>
  <r>
    <d v="2025-01-22T00:00:00"/>
    <x v="4"/>
    <n v="22"/>
    <x v="7"/>
    <n v="26"/>
    <x v="0"/>
    <x v="1"/>
    <x v="2"/>
    <x v="2"/>
    <x v="10"/>
    <x v="37"/>
    <n v="2"/>
    <n v="420"/>
    <n v="769"/>
    <n v="375"/>
    <n v="840"/>
    <n v="1215"/>
    <x v="2"/>
  </r>
  <r>
    <d v="2025-01-22T00:00:00"/>
    <x v="5"/>
    <n v="22"/>
    <x v="7"/>
    <n v="26"/>
    <x v="0"/>
    <x v="1"/>
    <x v="2"/>
    <x v="2"/>
    <x v="10"/>
    <x v="37"/>
    <n v="1"/>
    <n v="420"/>
    <n v="769"/>
    <n v="188"/>
    <n v="420"/>
    <n v="608"/>
    <x v="2"/>
  </r>
  <r>
    <d v="2025-09-14T00:00:00"/>
    <x v="0"/>
    <n v="14"/>
    <x v="6"/>
    <n v="26"/>
    <x v="0"/>
    <x v="1"/>
    <x v="2"/>
    <x v="2"/>
    <x v="10"/>
    <x v="37"/>
    <n v="1"/>
    <n v="420"/>
    <n v="769"/>
    <n v="188"/>
    <n v="420"/>
    <n v="608"/>
    <x v="2"/>
  </r>
  <r>
    <d v="2025-09-14T00:00:00"/>
    <x v="1"/>
    <n v="14"/>
    <x v="6"/>
    <n v="26"/>
    <x v="0"/>
    <x v="1"/>
    <x v="2"/>
    <x v="2"/>
    <x v="10"/>
    <x v="37"/>
    <n v="3"/>
    <n v="420"/>
    <n v="769"/>
    <n v="563"/>
    <n v="1260"/>
    <n v="1823"/>
    <x v="2"/>
  </r>
  <r>
    <d v="2025-04-03T00:00:00"/>
    <x v="2"/>
    <n v="3"/>
    <x v="11"/>
    <n v="26"/>
    <x v="0"/>
    <x v="1"/>
    <x v="2"/>
    <x v="2"/>
    <x v="10"/>
    <x v="37"/>
    <n v="1"/>
    <n v="420"/>
    <n v="769"/>
    <n v="188"/>
    <n v="420"/>
    <n v="608"/>
    <x v="2"/>
  </r>
  <r>
    <d v="2025-04-03T00:00:00"/>
    <x v="3"/>
    <n v="3"/>
    <x v="11"/>
    <n v="26"/>
    <x v="0"/>
    <x v="1"/>
    <x v="2"/>
    <x v="2"/>
    <x v="10"/>
    <x v="37"/>
    <n v="1"/>
    <n v="420"/>
    <n v="769"/>
    <n v="188"/>
    <n v="420"/>
    <n v="608"/>
    <x v="2"/>
  </r>
  <r>
    <d v="2025-03-15T00:00:00"/>
    <x v="4"/>
    <n v="15"/>
    <x v="1"/>
    <n v="31"/>
    <x v="0"/>
    <x v="1"/>
    <x v="1"/>
    <x v="2"/>
    <x v="10"/>
    <x v="42"/>
    <n v="2"/>
    <n v="420"/>
    <n v="769"/>
    <n v="498"/>
    <n v="840"/>
    <n v="1338"/>
    <x v="2"/>
  </r>
  <r>
    <d v="2025-03-15T00:00:00"/>
    <x v="5"/>
    <n v="15"/>
    <x v="1"/>
    <n v="31"/>
    <x v="0"/>
    <x v="1"/>
    <x v="1"/>
    <x v="2"/>
    <x v="10"/>
    <x v="42"/>
    <n v="1"/>
    <n v="420"/>
    <n v="769"/>
    <n v="249"/>
    <n v="420"/>
    <n v="669"/>
    <x v="2"/>
  </r>
  <r>
    <d v="2025-12-17T00:00:00"/>
    <x v="4"/>
    <n v="17"/>
    <x v="8"/>
    <n v="31"/>
    <x v="0"/>
    <x v="1"/>
    <x v="1"/>
    <x v="2"/>
    <x v="10"/>
    <x v="42"/>
    <n v="2"/>
    <n v="420"/>
    <n v="769"/>
    <n v="498"/>
    <n v="840"/>
    <n v="1338"/>
    <x v="2"/>
  </r>
  <r>
    <d v="2025-12-17T00:00:00"/>
    <x v="5"/>
    <n v="17"/>
    <x v="8"/>
    <n v="31"/>
    <x v="0"/>
    <x v="1"/>
    <x v="1"/>
    <x v="2"/>
    <x v="10"/>
    <x v="42"/>
    <n v="1"/>
    <n v="420"/>
    <n v="769"/>
    <n v="249"/>
    <n v="420"/>
    <n v="669"/>
    <x v="2"/>
  </r>
  <r>
    <d v="2025-12-28T00:00:00"/>
    <x v="4"/>
    <n v="28"/>
    <x v="8"/>
    <n v="31"/>
    <x v="0"/>
    <x v="1"/>
    <x v="1"/>
    <x v="2"/>
    <x v="10"/>
    <x v="42"/>
    <n v="2"/>
    <n v="420"/>
    <n v="769"/>
    <n v="498"/>
    <n v="840"/>
    <n v="1338"/>
    <x v="2"/>
  </r>
  <r>
    <d v="2025-12-28T00:00:00"/>
    <x v="5"/>
    <n v="28"/>
    <x v="8"/>
    <n v="31"/>
    <x v="0"/>
    <x v="1"/>
    <x v="1"/>
    <x v="2"/>
    <x v="10"/>
    <x v="42"/>
    <n v="3"/>
    <n v="420"/>
    <n v="769"/>
    <n v="747"/>
    <n v="1260"/>
    <n v="2007"/>
    <x v="2"/>
  </r>
  <r>
    <d v="2025-01-13T00:00:00"/>
    <x v="0"/>
    <n v="13"/>
    <x v="7"/>
    <n v="31"/>
    <x v="0"/>
    <x v="1"/>
    <x v="1"/>
    <x v="2"/>
    <x v="10"/>
    <x v="42"/>
    <n v="1"/>
    <n v="420"/>
    <n v="769"/>
    <n v="249"/>
    <n v="420"/>
    <n v="669"/>
    <x v="2"/>
  </r>
  <r>
    <d v="2025-01-13T00:00:00"/>
    <x v="1"/>
    <n v="13"/>
    <x v="7"/>
    <n v="31"/>
    <x v="0"/>
    <x v="1"/>
    <x v="1"/>
    <x v="2"/>
    <x v="10"/>
    <x v="42"/>
    <n v="2"/>
    <n v="420"/>
    <n v="769"/>
    <n v="498"/>
    <n v="840"/>
    <n v="1338"/>
    <x v="2"/>
  </r>
  <r>
    <d v="2025-03-21T00:00:00"/>
    <x v="0"/>
    <n v="21"/>
    <x v="1"/>
    <n v="31"/>
    <x v="0"/>
    <x v="1"/>
    <x v="1"/>
    <x v="2"/>
    <x v="10"/>
    <x v="42"/>
    <n v="1"/>
    <n v="420"/>
    <n v="769"/>
    <n v="249"/>
    <n v="420"/>
    <n v="669"/>
    <x v="2"/>
  </r>
  <r>
    <d v="2025-03-21T00:00:00"/>
    <x v="1"/>
    <n v="21"/>
    <x v="1"/>
    <n v="31"/>
    <x v="0"/>
    <x v="1"/>
    <x v="1"/>
    <x v="2"/>
    <x v="10"/>
    <x v="42"/>
    <n v="1"/>
    <n v="420"/>
    <n v="769"/>
    <n v="249"/>
    <n v="420"/>
    <n v="669"/>
    <x v="2"/>
  </r>
  <r>
    <d v="2025-05-01T00:00:00"/>
    <x v="0"/>
    <n v="1"/>
    <x v="2"/>
    <n v="31"/>
    <x v="0"/>
    <x v="1"/>
    <x v="1"/>
    <x v="2"/>
    <x v="10"/>
    <x v="42"/>
    <n v="1"/>
    <n v="420"/>
    <n v="769"/>
    <n v="249"/>
    <n v="420"/>
    <n v="669"/>
    <x v="2"/>
  </r>
  <r>
    <d v="2025-05-01T00:00:00"/>
    <x v="1"/>
    <n v="1"/>
    <x v="2"/>
    <n v="31"/>
    <x v="0"/>
    <x v="1"/>
    <x v="1"/>
    <x v="2"/>
    <x v="10"/>
    <x v="42"/>
    <n v="1"/>
    <n v="420"/>
    <n v="769"/>
    <n v="249"/>
    <n v="420"/>
    <n v="669"/>
    <x v="2"/>
  </r>
  <r>
    <d v="2025-09-06T00:00:00"/>
    <x v="0"/>
    <n v="6"/>
    <x v="6"/>
    <n v="31"/>
    <x v="0"/>
    <x v="1"/>
    <x v="1"/>
    <x v="2"/>
    <x v="10"/>
    <x v="42"/>
    <n v="1"/>
    <n v="420"/>
    <n v="769"/>
    <n v="249"/>
    <n v="420"/>
    <n v="669"/>
    <x v="2"/>
  </r>
  <r>
    <d v="2025-09-06T00:00:00"/>
    <x v="1"/>
    <n v="6"/>
    <x v="6"/>
    <n v="31"/>
    <x v="0"/>
    <x v="1"/>
    <x v="1"/>
    <x v="2"/>
    <x v="10"/>
    <x v="42"/>
    <n v="1"/>
    <n v="420"/>
    <n v="769"/>
    <n v="249"/>
    <n v="420"/>
    <n v="669"/>
    <x v="2"/>
  </r>
  <r>
    <d v="2025-01-16T00:00:00"/>
    <x v="2"/>
    <n v="16"/>
    <x v="7"/>
    <n v="31"/>
    <x v="0"/>
    <x v="1"/>
    <x v="1"/>
    <x v="2"/>
    <x v="10"/>
    <x v="42"/>
    <n v="1"/>
    <n v="420"/>
    <n v="769"/>
    <n v="249"/>
    <n v="420"/>
    <n v="669"/>
    <x v="2"/>
  </r>
  <r>
    <d v="2025-01-16T00:00:00"/>
    <x v="3"/>
    <n v="16"/>
    <x v="7"/>
    <n v="31"/>
    <x v="0"/>
    <x v="1"/>
    <x v="1"/>
    <x v="2"/>
    <x v="10"/>
    <x v="42"/>
    <n v="2"/>
    <n v="420"/>
    <n v="769"/>
    <n v="498"/>
    <n v="840"/>
    <n v="1338"/>
    <x v="2"/>
  </r>
  <r>
    <d v="2025-01-31T00:00:00"/>
    <x v="2"/>
    <n v="31"/>
    <x v="7"/>
    <n v="31"/>
    <x v="0"/>
    <x v="1"/>
    <x v="1"/>
    <x v="2"/>
    <x v="10"/>
    <x v="42"/>
    <n v="1"/>
    <n v="420"/>
    <n v="769"/>
    <n v="249"/>
    <n v="420"/>
    <n v="669"/>
    <x v="2"/>
  </r>
  <r>
    <d v="2025-01-31T00:00:00"/>
    <x v="3"/>
    <n v="31"/>
    <x v="7"/>
    <n v="31"/>
    <x v="0"/>
    <x v="1"/>
    <x v="1"/>
    <x v="2"/>
    <x v="10"/>
    <x v="42"/>
    <n v="1"/>
    <n v="420"/>
    <n v="769"/>
    <n v="249"/>
    <n v="420"/>
    <n v="669"/>
    <x v="2"/>
  </r>
  <r>
    <d v="2025-02-17T00:00:00"/>
    <x v="2"/>
    <n v="17"/>
    <x v="3"/>
    <n v="31"/>
    <x v="0"/>
    <x v="1"/>
    <x v="1"/>
    <x v="2"/>
    <x v="10"/>
    <x v="42"/>
    <n v="1"/>
    <n v="420"/>
    <n v="769"/>
    <n v="249"/>
    <n v="420"/>
    <n v="669"/>
    <x v="2"/>
  </r>
  <r>
    <d v="2025-02-17T00:00:00"/>
    <x v="3"/>
    <n v="17"/>
    <x v="3"/>
    <n v="31"/>
    <x v="0"/>
    <x v="1"/>
    <x v="1"/>
    <x v="2"/>
    <x v="10"/>
    <x v="42"/>
    <n v="1"/>
    <n v="420"/>
    <n v="769"/>
    <n v="249"/>
    <n v="420"/>
    <n v="669"/>
    <x v="2"/>
  </r>
  <r>
    <d v="2025-03-18T00:00:00"/>
    <x v="2"/>
    <n v="18"/>
    <x v="1"/>
    <n v="31"/>
    <x v="0"/>
    <x v="1"/>
    <x v="1"/>
    <x v="2"/>
    <x v="10"/>
    <x v="42"/>
    <n v="1"/>
    <n v="420"/>
    <n v="769"/>
    <n v="249"/>
    <n v="420"/>
    <n v="669"/>
    <x v="2"/>
  </r>
  <r>
    <d v="2025-03-18T00:00:00"/>
    <x v="3"/>
    <n v="18"/>
    <x v="1"/>
    <n v="31"/>
    <x v="0"/>
    <x v="1"/>
    <x v="1"/>
    <x v="2"/>
    <x v="10"/>
    <x v="42"/>
    <n v="1"/>
    <n v="420"/>
    <n v="769"/>
    <n v="249"/>
    <n v="420"/>
    <n v="669"/>
    <x v="2"/>
  </r>
  <r>
    <d v="2025-04-07T00:00:00"/>
    <x v="2"/>
    <n v="7"/>
    <x v="11"/>
    <n v="31"/>
    <x v="0"/>
    <x v="1"/>
    <x v="1"/>
    <x v="2"/>
    <x v="10"/>
    <x v="42"/>
    <n v="1"/>
    <n v="420"/>
    <n v="769"/>
    <n v="249"/>
    <n v="420"/>
    <n v="669"/>
    <x v="2"/>
  </r>
  <r>
    <d v="2025-04-07T00:00:00"/>
    <x v="3"/>
    <n v="7"/>
    <x v="11"/>
    <n v="31"/>
    <x v="0"/>
    <x v="1"/>
    <x v="1"/>
    <x v="2"/>
    <x v="10"/>
    <x v="42"/>
    <n v="1"/>
    <n v="420"/>
    <n v="769"/>
    <n v="249"/>
    <n v="420"/>
    <n v="669"/>
    <x v="2"/>
  </r>
  <r>
    <d v="2025-05-01T00:00:00"/>
    <x v="2"/>
    <n v="1"/>
    <x v="2"/>
    <n v="31"/>
    <x v="0"/>
    <x v="1"/>
    <x v="1"/>
    <x v="2"/>
    <x v="10"/>
    <x v="42"/>
    <n v="1"/>
    <n v="420"/>
    <n v="769"/>
    <n v="249"/>
    <n v="420"/>
    <n v="669"/>
    <x v="2"/>
  </r>
  <r>
    <d v="2025-05-01T00:00:00"/>
    <x v="3"/>
    <n v="1"/>
    <x v="2"/>
    <n v="31"/>
    <x v="0"/>
    <x v="1"/>
    <x v="1"/>
    <x v="2"/>
    <x v="10"/>
    <x v="42"/>
    <n v="1"/>
    <n v="420"/>
    <n v="769"/>
    <n v="249"/>
    <n v="420"/>
    <n v="669"/>
    <x v="2"/>
  </r>
  <r>
    <d v="2025-10-21T00:00:00"/>
    <x v="4"/>
    <n v="21"/>
    <x v="10"/>
    <n v="32"/>
    <x v="1"/>
    <x v="1"/>
    <x v="2"/>
    <x v="2"/>
    <x v="10"/>
    <x v="37"/>
    <n v="2"/>
    <n v="420"/>
    <n v="769"/>
    <n v="375"/>
    <n v="840"/>
    <n v="1215"/>
    <x v="2"/>
  </r>
  <r>
    <d v="2025-10-21T00:00:00"/>
    <x v="5"/>
    <n v="21"/>
    <x v="10"/>
    <n v="32"/>
    <x v="1"/>
    <x v="1"/>
    <x v="2"/>
    <x v="2"/>
    <x v="10"/>
    <x v="37"/>
    <n v="1"/>
    <n v="420"/>
    <n v="769"/>
    <n v="188"/>
    <n v="420"/>
    <n v="608"/>
    <x v="2"/>
  </r>
  <r>
    <d v="2025-12-14T00:00:00"/>
    <x v="4"/>
    <n v="14"/>
    <x v="8"/>
    <n v="32"/>
    <x v="1"/>
    <x v="1"/>
    <x v="2"/>
    <x v="2"/>
    <x v="10"/>
    <x v="37"/>
    <n v="2"/>
    <n v="420"/>
    <n v="769"/>
    <n v="375"/>
    <n v="840"/>
    <n v="1215"/>
    <x v="2"/>
  </r>
  <r>
    <d v="2025-12-14T00:00:00"/>
    <x v="5"/>
    <n v="14"/>
    <x v="8"/>
    <n v="32"/>
    <x v="1"/>
    <x v="1"/>
    <x v="2"/>
    <x v="2"/>
    <x v="10"/>
    <x v="37"/>
    <n v="1"/>
    <n v="420"/>
    <n v="769"/>
    <n v="188"/>
    <n v="420"/>
    <n v="608"/>
    <x v="2"/>
  </r>
  <r>
    <d v="2025-07-30T00:00:00"/>
    <x v="0"/>
    <n v="30"/>
    <x v="4"/>
    <n v="32"/>
    <x v="1"/>
    <x v="1"/>
    <x v="2"/>
    <x v="2"/>
    <x v="10"/>
    <x v="37"/>
    <n v="1"/>
    <n v="420"/>
    <n v="769"/>
    <n v="188"/>
    <n v="420"/>
    <n v="608"/>
    <x v="2"/>
  </r>
  <r>
    <d v="2025-07-30T00:00:00"/>
    <x v="1"/>
    <n v="30"/>
    <x v="4"/>
    <n v="32"/>
    <x v="1"/>
    <x v="1"/>
    <x v="2"/>
    <x v="2"/>
    <x v="10"/>
    <x v="37"/>
    <n v="1"/>
    <n v="420"/>
    <n v="769"/>
    <n v="188"/>
    <n v="420"/>
    <n v="608"/>
    <x v="2"/>
  </r>
  <r>
    <d v="2025-11-19T00:00:00"/>
    <x v="0"/>
    <n v="19"/>
    <x v="0"/>
    <n v="32"/>
    <x v="1"/>
    <x v="1"/>
    <x v="2"/>
    <x v="2"/>
    <x v="10"/>
    <x v="37"/>
    <n v="1"/>
    <n v="420"/>
    <n v="769"/>
    <n v="188"/>
    <n v="420"/>
    <n v="608"/>
    <x v="2"/>
  </r>
  <r>
    <d v="2025-11-19T00:00:00"/>
    <x v="1"/>
    <n v="19"/>
    <x v="0"/>
    <n v="32"/>
    <x v="1"/>
    <x v="1"/>
    <x v="2"/>
    <x v="2"/>
    <x v="10"/>
    <x v="37"/>
    <n v="2"/>
    <n v="420"/>
    <n v="769"/>
    <n v="375"/>
    <n v="840"/>
    <n v="1215"/>
    <x v="2"/>
  </r>
  <r>
    <d v="2025-01-03T00:00:00"/>
    <x v="2"/>
    <n v="3"/>
    <x v="7"/>
    <n v="32"/>
    <x v="1"/>
    <x v="1"/>
    <x v="2"/>
    <x v="2"/>
    <x v="10"/>
    <x v="37"/>
    <n v="1"/>
    <n v="420"/>
    <n v="769"/>
    <n v="188"/>
    <n v="420"/>
    <n v="608"/>
    <x v="2"/>
  </r>
  <r>
    <d v="2025-01-03T00:00:00"/>
    <x v="3"/>
    <n v="3"/>
    <x v="7"/>
    <n v="32"/>
    <x v="1"/>
    <x v="1"/>
    <x v="2"/>
    <x v="2"/>
    <x v="10"/>
    <x v="37"/>
    <n v="1"/>
    <n v="420"/>
    <n v="769"/>
    <n v="188"/>
    <n v="420"/>
    <n v="608"/>
    <x v="2"/>
  </r>
  <r>
    <d v="2025-05-17T00:00:00"/>
    <x v="2"/>
    <n v="17"/>
    <x v="2"/>
    <n v="32"/>
    <x v="1"/>
    <x v="1"/>
    <x v="2"/>
    <x v="2"/>
    <x v="10"/>
    <x v="37"/>
    <n v="1"/>
    <n v="420"/>
    <n v="769"/>
    <n v="188"/>
    <n v="420"/>
    <n v="608"/>
    <x v="2"/>
  </r>
  <r>
    <d v="2025-05-17T00:00:00"/>
    <x v="3"/>
    <n v="17"/>
    <x v="2"/>
    <n v="32"/>
    <x v="1"/>
    <x v="1"/>
    <x v="2"/>
    <x v="2"/>
    <x v="10"/>
    <x v="37"/>
    <n v="1"/>
    <n v="420"/>
    <n v="769"/>
    <n v="188"/>
    <n v="420"/>
    <n v="608"/>
    <x v="2"/>
  </r>
  <r>
    <d v="2025-05-09T00:00:00"/>
    <x v="4"/>
    <n v="9"/>
    <x v="2"/>
    <n v="34"/>
    <x v="1"/>
    <x v="1"/>
    <x v="8"/>
    <x v="2"/>
    <x v="10"/>
    <x v="37"/>
    <n v="2"/>
    <n v="420"/>
    <n v="769"/>
    <n v="452"/>
    <n v="840"/>
    <n v="1292"/>
    <x v="2"/>
  </r>
  <r>
    <d v="2025-05-09T00:00:00"/>
    <x v="5"/>
    <n v="9"/>
    <x v="2"/>
    <n v="34"/>
    <x v="1"/>
    <x v="1"/>
    <x v="8"/>
    <x v="2"/>
    <x v="10"/>
    <x v="37"/>
    <n v="3"/>
    <n v="420"/>
    <n v="769"/>
    <n v="678"/>
    <n v="1260"/>
    <n v="1938"/>
    <x v="2"/>
  </r>
  <r>
    <d v="2025-06-29T00:00:00"/>
    <x v="0"/>
    <n v="29"/>
    <x v="9"/>
    <n v="34"/>
    <x v="1"/>
    <x v="1"/>
    <x v="8"/>
    <x v="2"/>
    <x v="10"/>
    <x v="37"/>
    <n v="1"/>
    <n v="420"/>
    <n v="769"/>
    <n v="226"/>
    <n v="420"/>
    <n v="646"/>
    <x v="2"/>
  </r>
  <r>
    <d v="2025-06-29T00:00:00"/>
    <x v="1"/>
    <n v="29"/>
    <x v="9"/>
    <n v="34"/>
    <x v="1"/>
    <x v="1"/>
    <x v="8"/>
    <x v="2"/>
    <x v="10"/>
    <x v="37"/>
    <n v="1"/>
    <n v="420"/>
    <n v="769"/>
    <n v="226"/>
    <n v="420"/>
    <n v="646"/>
    <x v="2"/>
  </r>
  <r>
    <d v="2025-10-02T00:00:00"/>
    <x v="0"/>
    <n v="2"/>
    <x v="10"/>
    <n v="34"/>
    <x v="1"/>
    <x v="1"/>
    <x v="8"/>
    <x v="2"/>
    <x v="10"/>
    <x v="37"/>
    <n v="1"/>
    <n v="420"/>
    <n v="769"/>
    <n v="226"/>
    <n v="420"/>
    <n v="646"/>
    <x v="2"/>
  </r>
  <r>
    <d v="2025-10-02T00:00:00"/>
    <x v="1"/>
    <n v="2"/>
    <x v="10"/>
    <n v="34"/>
    <x v="1"/>
    <x v="1"/>
    <x v="8"/>
    <x v="2"/>
    <x v="10"/>
    <x v="37"/>
    <n v="3"/>
    <n v="420"/>
    <n v="769"/>
    <n v="678"/>
    <n v="1260"/>
    <n v="1938"/>
    <x v="2"/>
  </r>
  <r>
    <d v="2025-05-02T00:00:00"/>
    <x v="2"/>
    <n v="2"/>
    <x v="2"/>
    <n v="34"/>
    <x v="1"/>
    <x v="1"/>
    <x v="8"/>
    <x v="2"/>
    <x v="10"/>
    <x v="37"/>
    <n v="1"/>
    <n v="420"/>
    <n v="769"/>
    <n v="226"/>
    <n v="420"/>
    <n v="646"/>
    <x v="2"/>
  </r>
  <r>
    <d v="2025-05-02T00:00:00"/>
    <x v="3"/>
    <n v="2"/>
    <x v="2"/>
    <n v="34"/>
    <x v="1"/>
    <x v="1"/>
    <x v="8"/>
    <x v="2"/>
    <x v="10"/>
    <x v="37"/>
    <n v="1"/>
    <n v="420"/>
    <n v="769"/>
    <n v="226"/>
    <n v="420"/>
    <n v="646"/>
    <x v="2"/>
  </r>
  <r>
    <d v="2025-05-30T00:00:00"/>
    <x v="2"/>
    <n v="30"/>
    <x v="2"/>
    <n v="34"/>
    <x v="1"/>
    <x v="1"/>
    <x v="8"/>
    <x v="2"/>
    <x v="10"/>
    <x v="37"/>
    <n v="1"/>
    <n v="420"/>
    <n v="769"/>
    <n v="226"/>
    <n v="420"/>
    <n v="646"/>
    <x v="2"/>
  </r>
  <r>
    <d v="2025-05-30T00:00:00"/>
    <x v="3"/>
    <n v="30"/>
    <x v="2"/>
    <n v="34"/>
    <x v="1"/>
    <x v="1"/>
    <x v="8"/>
    <x v="2"/>
    <x v="10"/>
    <x v="37"/>
    <n v="3"/>
    <n v="420"/>
    <n v="769"/>
    <n v="678"/>
    <n v="1260"/>
    <n v="1938"/>
    <x v="2"/>
  </r>
  <r>
    <d v="2025-06-14T00:00:00"/>
    <x v="2"/>
    <n v="14"/>
    <x v="9"/>
    <n v="39"/>
    <x v="0"/>
    <x v="1"/>
    <x v="1"/>
    <x v="2"/>
    <x v="10"/>
    <x v="49"/>
    <n v="1"/>
    <n v="420"/>
    <n v="769"/>
    <n v="249"/>
    <n v="420"/>
    <n v="669"/>
    <x v="3"/>
  </r>
  <r>
    <d v="2025-06-14T00:00:00"/>
    <x v="3"/>
    <n v="14"/>
    <x v="9"/>
    <n v="39"/>
    <x v="0"/>
    <x v="1"/>
    <x v="1"/>
    <x v="2"/>
    <x v="10"/>
    <x v="49"/>
    <n v="3"/>
    <n v="420"/>
    <n v="769"/>
    <n v="747"/>
    <n v="1260"/>
    <n v="2007"/>
    <x v="3"/>
  </r>
  <r>
    <d v="2025-11-17T00:00:00"/>
    <x v="0"/>
    <n v="17"/>
    <x v="0"/>
    <n v="41"/>
    <x v="0"/>
    <x v="2"/>
    <x v="3"/>
    <x v="2"/>
    <x v="10"/>
    <x v="34"/>
    <n v="1"/>
    <n v="1252"/>
    <n v="2295"/>
    <n v="722"/>
    <n v="1252"/>
    <n v="1974"/>
    <x v="3"/>
  </r>
  <r>
    <d v="2025-11-17T00:00:00"/>
    <x v="1"/>
    <n v="17"/>
    <x v="0"/>
    <n v="41"/>
    <x v="0"/>
    <x v="2"/>
    <x v="3"/>
    <x v="2"/>
    <x v="10"/>
    <x v="34"/>
    <n v="1"/>
    <n v="1252"/>
    <n v="2295"/>
    <n v="722"/>
    <n v="1252"/>
    <n v="1974"/>
    <x v="3"/>
  </r>
  <r>
    <d v="2025-03-09T00:00:00"/>
    <x v="2"/>
    <n v="9"/>
    <x v="1"/>
    <n v="41"/>
    <x v="0"/>
    <x v="2"/>
    <x v="3"/>
    <x v="2"/>
    <x v="10"/>
    <x v="34"/>
    <n v="1"/>
    <n v="1252"/>
    <n v="2295"/>
    <n v="722"/>
    <n v="1252"/>
    <n v="1974"/>
    <x v="3"/>
  </r>
  <r>
    <d v="2025-03-09T00:00:00"/>
    <x v="3"/>
    <n v="9"/>
    <x v="1"/>
    <n v="41"/>
    <x v="0"/>
    <x v="2"/>
    <x v="3"/>
    <x v="2"/>
    <x v="10"/>
    <x v="34"/>
    <n v="3"/>
    <n v="1252"/>
    <n v="2295"/>
    <n v="2165"/>
    <n v="3756"/>
    <n v="5921"/>
    <x v="3"/>
  </r>
  <r>
    <d v="2025-05-29T00:00:00"/>
    <x v="2"/>
    <n v="29"/>
    <x v="2"/>
    <n v="41"/>
    <x v="0"/>
    <x v="2"/>
    <x v="3"/>
    <x v="2"/>
    <x v="10"/>
    <x v="34"/>
    <n v="1"/>
    <n v="1252"/>
    <n v="2295"/>
    <n v="722"/>
    <n v="1252"/>
    <n v="1974"/>
    <x v="3"/>
  </r>
  <r>
    <d v="2025-05-29T00:00:00"/>
    <x v="3"/>
    <n v="29"/>
    <x v="2"/>
    <n v="41"/>
    <x v="0"/>
    <x v="2"/>
    <x v="3"/>
    <x v="2"/>
    <x v="10"/>
    <x v="34"/>
    <n v="1"/>
    <n v="1252"/>
    <n v="2295"/>
    <n v="722"/>
    <n v="1252"/>
    <n v="1974"/>
    <x v="3"/>
  </r>
  <r>
    <d v="2025-07-07T00:00:00"/>
    <x v="0"/>
    <n v="7"/>
    <x v="4"/>
    <n v="34"/>
    <x v="0"/>
    <x v="2"/>
    <x v="11"/>
    <x v="2"/>
    <x v="10"/>
    <x v="33"/>
    <n v="1"/>
    <n v="1266"/>
    <n v="2320"/>
    <n v="544"/>
    <n v="1266"/>
    <n v="1810"/>
    <x v="2"/>
  </r>
  <r>
    <d v="2025-07-07T00:00:00"/>
    <x v="1"/>
    <n v="7"/>
    <x v="4"/>
    <n v="34"/>
    <x v="0"/>
    <x v="2"/>
    <x v="11"/>
    <x v="2"/>
    <x v="10"/>
    <x v="33"/>
    <n v="1"/>
    <n v="1266"/>
    <n v="2320"/>
    <n v="544"/>
    <n v="1266"/>
    <n v="1810"/>
    <x v="2"/>
  </r>
  <r>
    <d v="2025-01-02T00:00:00"/>
    <x v="2"/>
    <n v="2"/>
    <x v="7"/>
    <n v="34"/>
    <x v="0"/>
    <x v="2"/>
    <x v="11"/>
    <x v="2"/>
    <x v="10"/>
    <x v="33"/>
    <n v="1"/>
    <n v="1266"/>
    <n v="2320"/>
    <n v="544"/>
    <n v="1266"/>
    <n v="1810"/>
    <x v="2"/>
  </r>
  <r>
    <d v="2025-01-02T00:00:00"/>
    <x v="3"/>
    <n v="2"/>
    <x v="7"/>
    <n v="34"/>
    <x v="0"/>
    <x v="2"/>
    <x v="11"/>
    <x v="2"/>
    <x v="10"/>
    <x v="33"/>
    <n v="1"/>
    <n v="1266"/>
    <n v="2320"/>
    <n v="544"/>
    <n v="1266"/>
    <n v="1810"/>
    <x v="2"/>
  </r>
  <r>
    <d v="2025-01-08T00:00:00"/>
    <x v="2"/>
    <n v="8"/>
    <x v="7"/>
    <n v="34"/>
    <x v="0"/>
    <x v="2"/>
    <x v="11"/>
    <x v="2"/>
    <x v="10"/>
    <x v="33"/>
    <n v="1"/>
    <n v="1266"/>
    <n v="2320"/>
    <n v="544"/>
    <n v="1266"/>
    <n v="1810"/>
    <x v="2"/>
  </r>
  <r>
    <d v="2025-01-08T00:00:00"/>
    <x v="3"/>
    <n v="8"/>
    <x v="7"/>
    <n v="34"/>
    <x v="0"/>
    <x v="2"/>
    <x v="11"/>
    <x v="2"/>
    <x v="10"/>
    <x v="33"/>
    <n v="1"/>
    <n v="1266"/>
    <n v="2320"/>
    <n v="544"/>
    <n v="1266"/>
    <n v="1810"/>
    <x v="2"/>
  </r>
  <r>
    <d v="2025-01-14T00:00:00"/>
    <x v="2"/>
    <n v="14"/>
    <x v="7"/>
    <n v="34"/>
    <x v="0"/>
    <x v="2"/>
    <x v="11"/>
    <x v="2"/>
    <x v="10"/>
    <x v="33"/>
    <n v="1"/>
    <n v="1266"/>
    <n v="2320"/>
    <n v="544"/>
    <n v="1266"/>
    <n v="1810"/>
    <x v="2"/>
  </r>
  <r>
    <d v="2025-01-14T00:00:00"/>
    <x v="3"/>
    <n v="14"/>
    <x v="7"/>
    <n v="34"/>
    <x v="0"/>
    <x v="2"/>
    <x v="11"/>
    <x v="2"/>
    <x v="10"/>
    <x v="33"/>
    <n v="3"/>
    <n v="1266"/>
    <n v="2320"/>
    <n v="1631"/>
    <n v="3798"/>
    <n v="5429"/>
    <x v="2"/>
  </r>
  <r>
    <d v="2025-05-12T00:00:00"/>
    <x v="2"/>
    <n v="12"/>
    <x v="2"/>
    <n v="34"/>
    <x v="0"/>
    <x v="2"/>
    <x v="11"/>
    <x v="2"/>
    <x v="10"/>
    <x v="33"/>
    <n v="1"/>
    <n v="1266"/>
    <n v="2320"/>
    <n v="544"/>
    <n v="1266"/>
    <n v="1810"/>
    <x v="2"/>
  </r>
  <r>
    <d v="2025-05-12T00:00:00"/>
    <x v="3"/>
    <n v="12"/>
    <x v="2"/>
    <n v="34"/>
    <x v="0"/>
    <x v="2"/>
    <x v="11"/>
    <x v="2"/>
    <x v="10"/>
    <x v="33"/>
    <n v="1"/>
    <n v="1266"/>
    <n v="2320"/>
    <n v="544"/>
    <n v="1266"/>
    <n v="1810"/>
    <x v="2"/>
  </r>
  <r>
    <d v="2025-06-02T00:00:00"/>
    <x v="2"/>
    <n v="2"/>
    <x v="9"/>
    <n v="34"/>
    <x v="0"/>
    <x v="2"/>
    <x v="11"/>
    <x v="2"/>
    <x v="10"/>
    <x v="33"/>
    <n v="1"/>
    <n v="1266"/>
    <n v="2320"/>
    <n v="544"/>
    <n v="1266"/>
    <n v="1810"/>
    <x v="2"/>
  </r>
  <r>
    <d v="2025-06-02T00:00:00"/>
    <x v="3"/>
    <n v="2"/>
    <x v="9"/>
    <n v="34"/>
    <x v="0"/>
    <x v="2"/>
    <x v="11"/>
    <x v="2"/>
    <x v="10"/>
    <x v="33"/>
    <n v="3"/>
    <n v="1266"/>
    <n v="2320"/>
    <n v="1631"/>
    <n v="3798"/>
    <n v="5429"/>
    <x v="2"/>
  </r>
  <r>
    <d v="2025-06-21T00:00:00"/>
    <x v="2"/>
    <n v="21"/>
    <x v="9"/>
    <n v="34"/>
    <x v="0"/>
    <x v="2"/>
    <x v="11"/>
    <x v="2"/>
    <x v="10"/>
    <x v="33"/>
    <n v="1"/>
    <n v="1266"/>
    <n v="2320"/>
    <n v="544"/>
    <n v="1266"/>
    <n v="1810"/>
    <x v="2"/>
  </r>
  <r>
    <d v="2025-06-21T00:00:00"/>
    <x v="3"/>
    <n v="21"/>
    <x v="9"/>
    <n v="34"/>
    <x v="0"/>
    <x v="2"/>
    <x v="11"/>
    <x v="2"/>
    <x v="10"/>
    <x v="33"/>
    <n v="1"/>
    <n v="1266"/>
    <n v="2320"/>
    <n v="544"/>
    <n v="1266"/>
    <n v="1810"/>
    <x v="2"/>
  </r>
  <r>
    <d v="2025-07-13T00:00:00"/>
    <x v="0"/>
    <n v="13"/>
    <x v="4"/>
    <n v="42"/>
    <x v="1"/>
    <x v="1"/>
    <x v="1"/>
    <x v="2"/>
    <x v="10"/>
    <x v="42"/>
    <n v="1"/>
    <n v="420"/>
    <n v="769"/>
    <n v="249"/>
    <n v="420"/>
    <n v="669"/>
    <x v="3"/>
  </r>
  <r>
    <d v="2025-07-13T00:00:00"/>
    <x v="1"/>
    <n v="13"/>
    <x v="4"/>
    <n v="42"/>
    <x v="1"/>
    <x v="1"/>
    <x v="1"/>
    <x v="2"/>
    <x v="10"/>
    <x v="42"/>
    <n v="1"/>
    <n v="420"/>
    <n v="769"/>
    <n v="249"/>
    <n v="420"/>
    <n v="669"/>
    <x v="3"/>
  </r>
  <r>
    <d v="2025-07-24T00:00:00"/>
    <x v="0"/>
    <n v="24"/>
    <x v="4"/>
    <n v="42"/>
    <x v="1"/>
    <x v="1"/>
    <x v="1"/>
    <x v="2"/>
    <x v="10"/>
    <x v="42"/>
    <n v="1"/>
    <n v="420"/>
    <n v="769"/>
    <n v="249"/>
    <n v="420"/>
    <n v="669"/>
    <x v="3"/>
  </r>
  <r>
    <d v="2025-07-24T00:00:00"/>
    <x v="1"/>
    <n v="24"/>
    <x v="4"/>
    <n v="42"/>
    <x v="1"/>
    <x v="1"/>
    <x v="1"/>
    <x v="2"/>
    <x v="10"/>
    <x v="42"/>
    <n v="1"/>
    <n v="420"/>
    <n v="769"/>
    <n v="249"/>
    <n v="420"/>
    <n v="669"/>
    <x v="3"/>
  </r>
  <r>
    <d v="2025-06-11T00:00:00"/>
    <x v="2"/>
    <n v="11"/>
    <x v="9"/>
    <n v="42"/>
    <x v="1"/>
    <x v="1"/>
    <x v="1"/>
    <x v="2"/>
    <x v="10"/>
    <x v="42"/>
    <n v="1"/>
    <n v="420"/>
    <n v="769"/>
    <n v="249"/>
    <n v="420"/>
    <n v="669"/>
    <x v="3"/>
  </r>
  <r>
    <d v="2025-06-11T00:00:00"/>
    <x v="3"/>
    <n v="11"/>
    <x v="9"/>
    <n v="42"/>
    <x v="1"/>
    <x v="1"/>
    <x v="1"/>
    <x v="2"/>
    <x v="10"/>
    <x v="42"/>
    <n v="1"/>
    <n v="420"/>
    <n v="769"/>
    <n v="249"/>
    <n v="420"/>
    <n v="669"/>
    <x v="3"/>
  </r>
  <r>
    <d v="2025-06-16T00:00:00"/>
    <x v="2"/>
    <n v="16"/>
    <x v="9"/>
    <n v="42"/>
    <x v="1"/>
    <x v="1"/>
    <x v="1"/>
    <x v="2"/>
    <x v="10"/>
    <x v="42"/>
    <n v="1"/>
    <n v="420"/>
    <n v="769"/>
    <n v="249"/>
    <n v="420"/>
    <n v="669"/>
    <x v="3"/>
  </r>
  <r>
    <d v="2025-06-16T00:00:00"/>
    <x v="3"/>
    <n v="16"/>
    <x v="9"/>
    <n v="42"/>
    <x v="1"/>
    <x v="1"/>
    <x v="1"/>
    <x v="2"/>
    <x v="10"/>
    <x v="42"/>
    <n v="2"/>
    <n v="420"/>
    <n v="769"/>
    <n v="498"/>
    <n v="840"/>
    <n v="1338"/>
    <x v="3"/>
  </r>
  <r>
    <d v="2025-10-30T00:00:00"/>
    <x v="0"/>
    <n v="30"/>
    <x v="10"/>
    <n v="39"/>
    <x v="1"/>
    <x v="1"/>
    <x v="8"/>
    <x v="2"/>
    <x v="10"/>
    <x v="44"/>
    <n v="1"/>
    <n v="295"/>
    <n v="540"/>
    <n v="159"/>
    <n v="295"/>
    <n v="454"/>
    <x v="3"/>
  </r>
  <r>
    <d v="2025-10-30T00:00:00"/>
    <x v="1"/>
    <n v="30"/>
    <x v="10"/>
    <n v="39"/>
    <x v="1"/>
    <x v="1"/>
    <x v="8"/>
    <x v="2"/>
    <x v="10"/>
    <x v="44"/>
    <n v="1"/>
    <n v="295"/>
    <n v="540"/>
    <n v="159"/>
    <n v="295"/>
    <n v="454"/>
    <x v="3"/>
  </r>
  <r>
    <d v="2025-07-06T00:00:00"/>
    <x v="0"/>
    <n v="6"/>
    <x v="4"/>
    <n v="35"/>
    <x v="0"/>
    <x v="2"/>
    <x v="11"/>
    <x v="2"/>
    <x v="10"/>
    <x v="32"/>
    <n v="1"/>
    <n v="1266"/>
    <n v="2320"/>
    <n v="544"/>
    <n v="1266"/>
    <n v="1810"/>
    <x v="2"/>
  </r>
  <r>
    <d v="2025-07-06T00:00:00"/>
    <x v="1"/>
    <n v="6"/>
    <x v="4"/>
    <n v="35"/>
    <x v="0"/>
    <x v="2"/>
    <x v="11"/>
    <x v="2"/>
    <x v="10"/>
    <x v="32"/>
    <n v="3"/>
    <n v="1266"/>
    <n v="2320"/>
    <n v="1631"/>
    <n v="3798"/>
    <n v="5429"/>
    <x v="2"/>
  </r>
  <r>
    <d v="2025-09-14T00:00:00"/>
    <x v="0"/>
    <n v="14"/>
    <x v="6"/>
    <n v="35"/>
    <x v="0"/>
    <x v="2"/>
    <x v="11"/>
    <x v="2"/>
    <x v="10"/>
    <x v="32"/>
    <n v="1"/>
    <n v="1266"/>
    <n v="2320"/>
    <n v="544"/>
    <n v="1266"/>
    <n v="1810"/>
    <x v="2"/>
  </r>
  <r>
    <d v="2025-09-14T00:00:00"/>
    <x v="1"/>
    <n v="14"/>
    <x v="6"/>
    <n v="35"/>
    <x v="0"/>
    <x v="2"/>
    <x v="11"/>
    <x v="2"/>
    <x v="10"/>
    <x v="32"/>
    <n v="1"/>
    <n v="1266"/>
    <n v="2320"/>
    <n v="544"/>
    <n v="1266"/>
    <n v="1810"/>
    <x v="2"/>
  </r>
  <r>
    <d v="2025-02-17T00:00:00"/>
    <x v="2"/>
    <n v="17"/>
    <x v="3"/>
    <n v="35"/>
    <x v="0"/>
    <x v="2"/>
    <x v="11"/>
    <x v="2"/>
    <x v="10"/>
    <x v="32"/>
    <n v="1"/>
    <n v="1266"/>
    <n v="2320"/>
    <n v="544"/>
    <n v="1266"/>
    <n v="1810"/>
    <x v="2"/>
  </r>
  <r>
    <d v="2025-02-17T00:00:00"/>
    <x v="3"/>
    <n v="17"/>
    <x v="3"/>
    <n v="35"/>
    <x v="0"/>
    <x v="2"/>
    <x v="11"/>
    <x v="2"/>
    <x v="10"/>
    <x v="32"/>
    <n v="1"/>
    <n v="1266"/>
    <n v="2320"/>
    <n v="544"/>
    <n v="1266"/>
    <n v="1810"/>
    <x v="2"/>
  </r>
  <r>
    <d v="2025-03-12T00:00:00"/>
    <x v="2"/>
    <n v="12"/>
    <x v="1"/>
    <n v="35"/>
    <x v="0"/>
    <x v="2"/>
    <x v="11"/>
    <x v="2"/>
    <x v="10"/>
    <x v="32"/>
    <n v="1"/>
    <n v="1266"/>
    <n v="2320"/>
    <n v="544"/>
    <n v="1266"/>
    <n v="1810"/>
    <x v="2"/>
  </r>
  <r>
    <d v="2025-03-12T00:00:00"/>
    <x v="3"/>
    <n v="12"/>
    <x v="1"/>
    <n v="35"/>
    <x v="0"/>
    <x v="2"/>
    <x v="11"/>
    <x v="2"/>
    <x v="10"/>
    <x v="32"/>
    <n v="2"/>
    <n v="1266"/>
    <n v="2320"/>
    <n v="1087"/>
    <n v="2532"/>
    <n v="3619"/>
    <x v="2"/>
  </r>
  <r>
    <d v="2025-04-19T00:00:00"/>
    <x v="2"/>
    <n v="19"/>
    <x v="11"/>
    <n v="35"/>
    <x v="0"/>
    <x v="2"/>
    <x v="11"/>
    <x v="2"/>
    <x v="10"/>
    <x v="32"/>
    <n v="1"/>
    <n v="1266"/>
    <n v="2320"/>
    <n v="544"/>
    <n v="1266"/>
    <n v="1810"/>
    <x v="2"/>
  </r>
  <r>
    <d v="2025-04-19T00:00:00"/>
    <x v="3"/>
    <n v="19"/>
    <x v="11"/>
    <n v="35"/>
    <x v="0"/>
    <x v="2"/>
    <x v="11"/>
    <x v="2"/>
    <x v="10"/>
    <x v="32"/>
    <n v="3"/>
    <n v="1266"/>
    <n v="2320"/>
    <n v="1631"/>
    <n v="3798"/>
    <n v="5429"/>
    <x v="2"/>
  </r>
  <r>
    <d v="2025-05-08T00:00:00"/>
    <x v="2"/>
    <n v="8"/>
    <x v="2"/>
    <n v="35"/>
    <x v="0"/>
    <x v="2"/>
    <x v="11"/>
    <x v="2"/>
    <x v="10"/>
    <x v="32"/>
    <n v="1"/>
    <n v="1266"/>
    <n v="2320"/>
    <n v="544"/>
    <n v="1266"/>
    <n v="1810"/>
    <x v="2"/>
  </r>
  <r>
    <d v="2025-05-08T00:00:00"/>
    <x v="3"/>
    <n v="8"/>
    <x v="2"/>
    <n v="35"/>
    <x v="0"/>
    <x v="2"/>
    <x v="11"/>
    <x v="2"/>
    <x v="10"/>
    <x v="32"/>
    <n v="3"/>
    <n v="1266"/>
    <n v="2320"/>
    <n v="1631"/>
    <n v="3798"/>
    <n v="5429"/>
    <x v="2"/>
  </r>
  <r>
    <d v="2025-05-20T00:00:00"/>
    <x v="2"/>
    <n v="20"/>
    <x v="2"/>
    <n v="35"/>
    <x v="0"/>
    <x v="2"/>
    <x v="11"/>
    <x v="2"/>
    <x v="10"/>
    <x v="32"/>
    <n v="1"/>
    <n v="1266"/>
    <n v="2320"/>
    <n v="544"/>
    <n v="1266"/>
    <n v="1810"/>
    <x v="2"/>
  </r>
  <r>
    <d v="2025-05-20T00:00:00"/>
    <x v="3"/>
    <n v="20"/>
    <x v="2"/>
    <n v="35"/>
    <x v="0"/>
    <x v="2"/>
    <x v="11"/>
    <x v="2"/>
    <x v="10"/>
    <x v="32"/>
    <n v="1"/>
    <n v="1266"/>
    <n v="2320"/>
    <n v="544"/>
    <n v="1266"/>
    <n v="1810"/>
    <x v="2"/>
  </r>
  <r>
    <d v="2025-05-31T00:00:00"/>
    <x v="2"/>
    <n v="31"/>
    <x v="2"/>
    <n v="35"/>
    <x v="0"/>
    <x v="2"/>
    <x v="11"/>
    <x v="2"/>
    <x v="10"/>
    <x v="32"/>
    <n v="1"/>
    <n v="1266"/>
    <n v="2320"/>
    <n v="544"/>
    <n v="1266"/>
    <n v="1810"/>
    <x v="2"/>
  </r>
  <r>
    <d v="2025-05-31T00:00:00"/>
    <x v="3"/>
    <n v="31"/>
    <x v="2"/>
    <n v="35"/>
    <x v="0"/>
    <x v="2"/>
    <x v="11"/>
    <x v="2"/>
    <x v="10"/>
    <x v="32"/>
    <n v="1"/>
    <n v="1266"/>
    <n v="2320"/>
    <n v="544"/>
    <n v="1266"/>
    <n v="1810"/>
    <x v="2"/>
  </r>
  <r>
    <d v="2025-06-01T00:00:00"/>
    <x v="2"/>
    <n v="1"/>
    <x v="9"/>
    <n v="35"/>
    <x v="0"/>
    <x v="2"/>
    <x v="11"/>
    <x v="2"/>
    <x v="10"/>
    <x v="32"/>
    <n v="1"/>
    <n v="1266"/>
    <n v="2320"/>
    <n v="544"/>
    <n v="1266"/>
    <n v="1810"/>
    <x v="2"/>
  </r>
  <r>
    <d v="2025-06-01T00:00:00"/>
    <x v="3"/>
    <n v="1"/>
    <x v="9"/>
    <n v="35"/>
    <x v="0"/>
    <x v="2"/>
    <x v="11"/>
    <x v="2"/>
    <x v="10"/>
    <x v="32"/>
    <n v="1"/>
    <n v="1266"/>
    <n v="2320"/>
    <n v="544"/>
    <n v="1266"/>
    <n v="1810"/>
    <x v="2"/>
  </r>
  <r>
    <d v="2025-06-18T00:00:00"/>
    <x v="2"/>
    <n v="18"/>
    <x v="9"/>
    <n v="35"/>
    <x v="0"/>
    <x v="2"/>
    <x v="11"/>
    <x v="2"/>
    <x v="10"/>
    <x v="32"/>
    <n v="1"/>
    <n v="1266"/>
    <n v="2320"/>
    <n v="544"/>
    <n v="1266"/>
    <n v="1810"/>
    <x v="2"/>
  </r>
  <r>
    <d v="2025-06-18T00:00:00"/>
    <x v="3"/>
    <n v="18"/>
    <x v="9"/>
    <n v="35"/>
    <x v="0"/>
    <x v="2"/>
    <x v="11"/>
    <x v="2"/>
    <x v="10"/>
    <x v="32"/>
    <n v="1"/>
    <n v="1266"/>
    <n v="2320"/>
    <n v="544"/>
    <n v="1266"/>
    <n v="1810"/>
    <x v="2"/>
  </r>
  <r>
    <d v="2025-05-25T00:00:00"/>
    <x v="2"/>
    <n v="25"/>
    <x v="2"/>
    <n v="55"/>
    <x v="1"/>
    <x v="2"/>
    <x v="3"/>
    <x v="2"/>
    <x v="10"/>
    <x v="32"/>
    <n v="1"/>
    <n v="1266"/>
    <n v="2320"/>
    <n v="729"/>
    <n v="1266"/>
    <n v="1995"/>
    <x v="1"/>
  </r>
  <r>
    <d v="2025-05-25T00:00:00"/>
    <x v="3"/>
    <n v="25"/>
    <x v="2"/>
    <n v="55"/>
    <x v="1"/>
    <x v="2"/>
    <x v="3"/>
    <x v="2"/>
    <x v="10"/>
    <x v="32"/>
    <n v="1"/>
    <n v="1266"/>
    <n v="2320"/>
    <n v="729"/>
    <n v="1266"/>
    <n v="1995"/>
    <x v="1"/>
  </r>
  <r>
    <d v="2025-08-29T00:00:00"/>
    <x v="0"/>
    <n v="29"/>
    <x v="5"/>
    <n v="54"/>
    <x v="0"/>
    <x v="2"/>
    <x v="4"/>
    <x v="2"/>
    <x v="10"/>
    <x v="32"/>
    <n v="1"/>
    <n v="1266"/>
    <n v="2320"/>
    <n v="1008"/>
    <n v="1266"/>
    <n v="2274"/>
    <x v="1"/>
  </r>
  <r>
    <d v="2025-08-29T00:00:00"/>
    <x v="1"/>
    <n v="29"/>
    <x v="5"/>
    <n v="54"/>
    <x v="0"/>
    <x v="2"/>
    <x v="4"/>
    <x v="2"/>
    <x v="10"/>
    <x v="32"/>
    <n v="2"/>
    <n v="1266"/>
    <n v="2320"/>
    <n v="2015"/>
    <n v="2532"/>
    <n v="4547"/>
    <x v="1"/>
  </r>
  <r>
    <d v="2025-11-24T00:00:00"/>
    <x v="0"/>
    <n v="24"/>
    <x v="0"/>
    <n v="54"/>
    <x v="0"/>
    <x v="2"/>
    <x v="4"/>
    <x v="2"/>
    <x v="10"/>
    <x v="32"/>
    <n v="1"/>
    <n v="1266"/>
    <n v="2320"/>
    <n v="1008"/>
    <n v="1266"/>
    <n v="2274"/>
    <x v="1"/>
  </r>
  <r>
    <d v="2025-11-24T00:00:00"/>
    <x v="1"/>
    <n v="24"/>
    <x v="0"/>
    <n v="54"/>
    <x v="0"/>
    <x v="2"/>
    <x v="4"/>
    <x v="2"/>
    <x v="10"/>
    <x v="32"/>
    <n v="2"/>
    <n v="1266"/>
    <n v="2320"/>
    <n v="2015"/>
    <n v="2532"/>
    <n v="4547"/>
    <x v="1"/>
  </r>
  <r>
    <d v="2025-12-13T00:00:00"/>
    <x v="0"/>
    <n v="13"/>
    <x v="8"/>
    <n v="54"/>
    <x v="0"/>
    <x v="2"/>
    <x v="4"/>
    <x v="2"/>
    <x v="10"/>
    <x v="32"/>
    <n v="1"/>
    <n v="1266"/>
    <n v="2320"/>
    <n v="1008"/>
    <n v="1266"/>
    <n v="2274"/>
    <x v="1"/>
  </r>
  <r>
    <d v="2025-12-13T00:00:00"/>
    <x v="1"/>
    <n v="13"/>
    <x v="8"/>
    <n v="54"/>
    <x v="0"/>
    <x v="2"/>
    <x v="4"/>
    <x v="2"/>
    <x v="10"/>
    <x v="32"/>
    <n v="1"/>
    <n v="1266"/>
    <n v="2320"/>
    <n v="1008"/>
    <n v="1266"/>
    <n v="2274"/>
    <x v="1"/>
  </r>
  <r>
    <d v="2025-04-07T00:00:00"/>
    <x v="2"/>
    <n v="7"/>
    <x v="11"/>
    <n v="54"/>
    <x v="0"/>
    <x v="2"/>
    <x v="4"/>
    <x v="2"/>
    <x v="10"/>
    <x v="32"/>
    <n v="1"/>
    <n v="1266"/>
    <n v="2320"/>
    <n v="1008"/>
    <n v="1266"/>
    <n v="2274"/>
    <x v="1"/>
  </r>
  <r>
    <d v="2025-04-07T00:00:00"/>
    <x v="3"/>
    <n v="7"/>
    <x v="11"/>
    <n v="54"/>
    <x v="0"/>
    <x v="2"/>
    <x v="4"/>
    <x v="2"/>
    <x v="10"/>
    <x v="32"/>
    <n v="1"/>
    <n v="1266"/>
    <n v="2320"/>
    <n v="1008"/>
    <n v="1266"/>
    <n v="2274"/>
    <x v="1"/>
  </r>
  <r>
    <d v="2025-05-01T00:00:00"/>
    <x v="2"/>
    <n v="1"/>
    <x v="2"/>
    <n v="54"/>
    <x v="0"/>
    <x v="2"/>
    <x v="4"/>
    <x v="2"/>
    <x v="10"/>
    <x v="32"/>
    <n v="1"/>
    <n v="1266"/>
    <n v="2320"/>
    <n v="1008"/>
    <n v="1266"/>
    <n v="2274"/>
    <x v="1"/>
  </r>
  <r>
    <d v="2025-05-01T00:00:00"/>
    <x v="3"/>
    <n v="1"/>
    <x v="2"/>
    <n v="54"/>
    <x v="0"/>
    <x v="2"/>
    <x v="4"/>
    <x v="2"/>
    <x v="10"/>
    <x v="32"/>
    <n v="1"/>
    <n v="1266"/>
    <n v="2320"/>
    <n v="1008"/>
    <n v="1266"/>
    <n v="2274"/>
    <x v="1"/>
  </r>
  <r>
    <d v="2025-04-30T00:00:00"/>
    <x v="4"/>
    <n v="30"/>
    <x v="11"/>
    <n v="26"/>
    <x v="1"/>
    <x v="5"/>
    <x v="9"/>
    <x v="2"/>
    <x v="10"/>
    <x v="42"/>
    <n v="2"/>
    <n v="420"/>
    <n v="769"/>
    <n v="636"/>
    <n v="840"/>
    <n v="1476"/>
    <x v="2"/>
  </r>
  <r>
    <d v="2025-04-30T00:00:00"/>
    <x v="5"/>
    <n v="30"/>
    <x v="11"/>
    <n v="26"/>
    <x v="1"/>
    <x v="5"/>
    <x v="9"/>
    <x v="2"/>
    <x v="10"/>
    <x v="42"/>
    <n v="4"/>
    <n v="420"/>
    <n v="769"/>
    <n v="1273"/>
    <n v="1680"/>
    <n v="2953"/>
    <x v="2"/>
  </r>
  <r>
    <d v="2025-12-18T00:00:00"/>
    <x v="4"/>
    <n v="18"/>
    <x v="8"/>
    <n v="26"/>
    <x v="1"/>
    <x v="5"/>
    <x v="9"/>
    <x v="2"/>
    <x v="10"/>
    <x v="42"/>
    <n v="2"/>
    <n v="420"/>
    <n v="769"/>
    <n v="636"/>
    <n v="840"/>
    <n v="1476"/>
    <x v="2"/>
  </r>
  <r>
    <d v="2025-12-18T00:00:00"/>
    <x v="5"/>
    <n v="18"/>
    <x v="8"/>
    <n v="26"/>
    <x v="1"/>
    <x v="5"/>
    <x v="9"/>
    <x v="2"/>
    <x v="10"/>
    <x v="42"/>
    <n v="3"/>
    <n v="420"/>
    <n v="769"/>
    <n v="955"/>
    <n v="1260"/>
    <n v="2215"/>
    <x v="2"/>
  </r>
  <r>
    <d v="2025-01-23T00:00:00"/>
    <x v="0"/>
    <n v="23"/>
    <x v="7"/>
    <n v="26"/>
    <x v="1"/>
    <x v="5"/>
    <x v="9"/>
    <x v="2"/>
    <x v="10"/>
    <x v="42"/>
    <n v="1"/>
    <n v="420"/>
    <n v="769"/>
    <n v="318"/>
    <n v="420"/>
    <n v="738"/>
    <x v="2"/>
  </r>
  <r>
    <d v="2025-01-23T00:00:00"/>
    <x v="1"/>
    <n v="23"/>
    <x v="7"/>
    <n v="26"/>
    <x v="1"/>
    <x v="5"/>
    <x v="9"/>
    <x v="2"/>
    <x v="10"/>
    <x v="42"/>
    <n v="3"/>
    <n v="420"/>
    <n v="769"/>
    <n v="955"/>
    <n v="1260"/>
    <n v="2215"/>
    <x v="2"/>
  </r>
  <r>
    <d v="2025-07-09T00:00:00"/>
    <x v="0"/>
    <n v="9"/>
    <x v="4"/>
    <n v="26"/>
    <x v="1"/>
    <x v="5"/>
    <x v="9"/>
    <x v="2"/>
    <x v="10"/>
    <x v="42"/>
    <n v="1"/>
    <n v="420"/>
    <n v="769"/>
    <n v="318"/>
    <n v="420"/>
    <n v="738"/>
    <x v="2"/>
  </r>
  <r>
    <d v="2025-07-09T00:00:00"/>
    <x v="1"/>
    <n v="9"/>
    <x v="4"/>
    <n v="26"/>
    <x v="1"/>
    <x v="5"/>
    <x v="9"/>
    <x v="2"/>
    <x v="10"/>
    <x v="42"/>
    <n v="1"/>
    <n v="420"/>
    <n v="769"/>
    <n v="318"/>
    <n v="420"/>
    <n v="738"/>
    <x v="2"/>
  </r>
  <r>
    <d v="2025-07-29T00:00:00"/>
    <x v="0"/>
    <n v="29"/>
    <x v="4"/>
    <n v="26"/>
    <x v="1"/>
    <x v="5"/>
    <x v="9"/>
    <x v="2"/>
    <x v="10"/>
    <x v="42"/>
    <n v="1"/>
    <n v="420"/>
    <n v="769"/>
    <n v="318"/>
    <n v="420"/>
    <n v="738"/>
    <x v="2"/>
  </r>
  <r>
    <d v="2025-07-29T00:00:00"/>
    <x v="1"/>
    <n v="29"/>
    <x v="4"/>
    <n v="26"/>
    <x v="1"/>
    <x v="5"/>
    <x v="9"/>
    <x v="2"/>
    <x v="10"/>
    <x v="42"/>
    <n v="2"/>
    <n v="420"/>
    <n v="769"/>
    <n v="636"/>
    <n v="840"/>
    <n v="1476"/>
    <x v="2"/>
  </r>
  <r>
    <d v="2025-09-08T00:00:00"/>
    <x v="0"/>
    <n v="8"/>
    <x v="6"/>
    <n v="26"/>
    <x v="1"/>
    <x v="5"/>
    <x v="9"/>
    <x v="2"/>
    <x v="10"/>
    <x v="42"/>
    <n v="1"/>
    <n v="420"/>
    <n v="769"/>
    <n v="318"/>
    <n v="420"/>
    <n v="738"/>
    <x v="2"/>
  </r>
  <r>
    <d v="2025-09-08T00:00:00"/>
    <x v="1"/>
    <n v="8"/>
    <x v="6"/>
    <n v="26"/>
    <x v="1"/>
    <x v="5"/>
    <x v="9"/>
    <x v="2"/>
    <x v="10"/>
    <x v="42"/>
    <n v="1"/>
    <n v="420"/>
    <n v="769"/>
    <n v="318"/>
    <n v="420"/>
    <n v="738"/>
    <x v="2"/>
  </r>
  <r>
    <d v="2025-09-27T00:00:00"/>
    <x v="0"/>
    <n v="27"/>
    <x v="6"/>
    <n v="26"/>
    <x v="1"/>
    <x v="5"/>
    <x v="9"/>
    <x v="2"/>
    <x v="10"/>
    <x v="42"/>
    <n v="1"/>
    <n v="420"/>
    <n v="769"/>
    <n v="318"/>
    <n v="420"/>
    <n v="738"/>
    <x v="2"/>
  </r>
  <r>
    <d v="2025-09-27T00:00:00"/>
    <x v="1"/>
    <n v="27"/>
    <x v="6"/>
    <n v="26"/>
    <x v="1"/>
    <x v="5"/>
    <x v="9"/>
    <x v="2"/>
    <x v="10"/>
    <x v="42"/>
    <n v="2"/>
    <n v="420"/>
    <n v="769"/>
    <n v="636"/>
    <n v="840"/>
    <n v="1476"/>
    <x v="2"/>
  </r>
  <r>
    <d v="2025-11-26T00:00:00"/>
    <x v="0"/>
    <n v="26"/>
    <x v="0"/>
    <n v="26"/>
    <x v="1"/>
    <x v="5"/>
    <x v="9"/>
    <x v="2"/>
    <x v="10"/>
    <x v="42"/>
    <n v="1"/>
    <n v="420"/>
    <n v="769"/>
    <n v="318"/>
    <n v="420"/>
    <n v="738"/>
    <x v="2"/>
  </r>
  <r>
    <d v="2025-11-26T00:00:00"/>
    <x v="1"/>
    <n v="26"/>
    <x v="0"/>
    <n v="26"/>
    <x v="1"/>
    <x v="5"/>
    <x v="9"/>
    <x v="2"/>
    <x v="10"/>
    <x v="42"/>
    <n v="1"/>
    <n v="420"/>
    <n v="769"/>
    <n v="318"/>
    <n v="420"/>
    <n v="738"/>
    <x v="2"/>
  </r>
  <r>
    <d v="2025-12-06T00:00:00"/>
    <x v="0"/>
    <n v="6"/>
    <x v="8"/>
    <n v="26"/>
    <x v="1"/>
    <x v="5"/>
    <x v="9"/>
    <x v="2"/>
    <x v="10"/>
    <x v="42"/>
    <n v="1"/>
    <n v="420"/>
    <n v="769"/>
    <n v="318"/>
    <n v="420"/>
    <n v="738"/>
    <x v="2"/>
  </r>
  <r>
    <d v="2025-12-06T00:00:00"/>
    <x v="1"/>
    <n v="6"/>
    <x v="8"/>
    <n v="26"/>
    <x v="1"/>
    <x v="5"/>
    <x v="9"/>
    <x v="2"/>
    <x v="10"/>
    <x v="42"/>
    <n v="2"/>
    <n v="420"/>
    <n v="769"/>
    <n v="636"/>
    <n v="840"/>
    <n v="1476"/>
    <x v="2"/>
  </r>
  <r>
    <d v="2025-12-13T00:00:00"/>
    <x v="0"/>
    <n v="13"/>
    <x v="8"/>
    <n v="26"/>
    <x v="1"/>
    <x v="5"/>
    <x v="9"/>
    <x v="2"/>
    <x v="10"/>
    <x v="42"/>
    <n v="1"/>
    <n v="420"/>
    <n v="769"/>
    <n v="318"/>
    <n v="420"/>
    <n v="738"/>
    <x v="2"/>
  </r>
  <r>
    <d v="2025-12-13T00:00:00"/>
    <x v="1"/>
    <n v="13"/>
    <x v="8"/>
    <n v="26"/>
    <x v="1"/>
    <x v="5"/>
    <x v="9"/>
    <x v="2"/>
    <x v="10"/>
    <x v="42"/>
    <n v="1"/>
    <n v="420"/>
    <n v="769"/>
    <n v="318"/>
    <n v="420"/>
    <n v="738"/>
    <x v="2"/>
  </r>
  <r>
    <d v="2025-12-28T00:00:00"/>
    <x v="0"/>
    <n v="28"/>
    <x v="8"/>
    <n v="26"/>
    <x v="1"/>
    <x v="5"/>
    <x v="9"/>
    <x v="2"/>
    <x v="10"/>
    <x v="42"/>
    <n v="1"/>
    <n v="420"/>
    <n v="769"/>
    <n v="318"/>
    <n v="420"/>
    <n v="738"/>
    <x v="2"/>
  </r>
  <r>
    <d v="2025-12-28T00:00:00"/>
    <x v="1"/>
    <n v="28"/>
    <x v="8"/>
    <n v="26"/>
    <x v="1"/>
    <x v="5"/>
    <x v="9"/>
    <x v="2"/>
    <x v="10"/>
    <x v="42"/>
    <n v="1"/>
    <n v="420"/>
    <n v="769"/>
    <n v="318"/>
    <n v="420"/>
    <n v="738"/>
    <x v="2"/>
  </r>
  <r>
    <d v="2025-05-05T00:00:00"/>
    <x v="2"/>
    <n v="5"/>
    <x v="2"/>
    <n v="26"/>
    <x v="1"/>
    <x v="5"/>
    <x v="9"/>
    <x v="2"/>
    <x v="10"/>
    <x v="42"/>
    <n v="1"/>
    <n v="420"/>
    <n v="769"/>
    <n v="318"/>
    <n v="420"/>
    <n v="738"/>
    <x v="2"/>
  </r>
  <r>
    <d v="2025-05-05T00:00:00"/>
    <x v="3"/>
    <n v="5"/>
    <x v="2"/>
    <n v="26"/>
    <x v="1"/>
    <x v="5"/>
    <x v="9"/>
    <x v="2"/>
    <x v="10"/>
    <x v="42"/>
    <n v="1"/>
    <n v="420"/>
    <n v="769"/>
    <n v="318"/>
    <n v="420"/>
    <n v="738"/>
    <x v="2"/>
  </r>
  <r>
    <d v="2025-09-13T00:00:00"/>
    <x v="0"/>
    <n v="13"/>
    <x v="6"/>
    <n v="26"/>
    <x v="1"/>
    <x v="4"/>
    <x v="10"/>
    <x v="2"/>
    <x v="10"/>
    <x v="45"/>
    <n v="1"/>
    <n v="308"/>
    <n v="565"/>
    <n v="184"/>
    <n v="308"/>
    <n v="492"/>
    <x v="2"/>
  </r>
  <r>
    <d v="2025-09-13T00:00:00"/>
    <x v="1"/>
    <n v="13"/>
    <x v="6"/>
    <n v="26"/>
    <x v="1"/>
    <x v="4"/>
    <x v="10"/>
    <x v="2"/>
    <x v="10"/>
    <x v="45"/>
    <n v="3"/>
    <n v="308"/>
    <n v="565"/>
    <n v="551"/>
    <n v="924"/>
    <n v="1475"/>
    <x v="2"/>
  </r>
  <r>
    <d v="2025-05-04T00:00:00"/>
    <x v="2"/>
    <n v="4"/>
    <x v="2"/>
    <n v="26"/>
    <x v="1"/>
    <x v="4"/>
    <x v="10"/>
    <x v="2"/>
    <x v="10"/>
    <x v="45"/>
    <n v="1"/>
    <n v="308"/>
    <n v="565"/>
    <n v="184"/>
    <n v="308"/>
    <n v="492"/>
    <x v="2"/>
  </r>
  <r>
    <d v="2025-05-04T00:00:00"/>
    <x v="3"/>
    <n v="4"/>
    <x v="2"/>
    <n v="26"/>
    <x v="1"/>
    <x v="4"/>
    <x v="10"/>
    <x v="2"/>
    <x v="10"/>
    <x v="45"/>
    <n v="1"/>
    <n v="308"/>
    <n v="565"/>
    <n v="184"/>
    <n v="308"/>
    <n v="492"/>
    <x v="2"/>
  </r>
  <r>
    <d v="2025-11-14T00:00:00"/>
    <x v="0"/>
    <n v="14"/>
    <x v="0"/>
    <n v="37"/>
    <x v="1"/>
    <x v="5"/>
    <x v="9"/>
    <x v="2"/>
    <x v="10"/>
    <x v="45"/>
    <n v="1"/>
    <n v="308"/>
    <n v="565"/>
    <n v="234"/>
    <n v="308"/>
    <n v="542"/>
    <x v="3"/>
  </r>
  <r>
    <d v="2025-11-14T00:00:00"/>
    <x v="1"/>
    <n v="14"/>
    <x v="0"/>
    <n v="37"/>
    <x v="1"/>
    <x v="5"/>
    <x v="9"/>
    <x v="2"/>
    <x v="10"/>
    <x v="45"/>
    <n v="2"/>
    <n v="308"/>
    <n v="565"/>
    <n v="469"/>
    <n v="616"/>
    <n v="1085"/>
    <x v="3"/>
  </r>
  <r>
    <d v="2025-11-22T00:00:00"/>
    <x v="0"/>
    <n v="22"/>
    <x v="0"/>
    <n v="37"/>
    <x v="1"/>
    <x v="5"/>
    <x v="9"/>
    <x v="2"/>
    <x v="10"/>
    <x v="45"/>
    <n v="1"/>
    <n v="308"/>
    <n v="565"/>
    <n v="234"/>
    <n v="308"/>
    <n v="542"/>
    <x v="3"/>
  </r>
  <r>
    <d v="2025-11-22T00:00:00"/>
    <x v="1"/>
    <n v="22"/>
    <x v="0"/>
    <n v="37"/>
    <x v="1"/>
    <x v="5"/>
    <x v="9"/>
    <x v="2"/>
    <x v="10"/>
    <x v="45"/>
    <n v="1"/>
    <n v="308"/>
    <n v="565"/>
    <n v="234"/>
    <n v="308"/>
    <n v="542"/>
    <x v="3"/>
  </r>
  <r>
    <d v="2025-12-29T00:00:00"/>
    <x v="0"/>
    <n v="29"/>
    <x v="8"/>
    <n v="37"/>
    <x v="1"/>
    <x v="5"/>
    <x v="9"/>
    <x v="2"/>
    <x v="10"/>
    <x v="45"/>
    <n v="1"/>
    <n v="308"/>
    <n v="565"/>
    <n v="234"/>
    <n v="308"/>
    <n v="542"/>
    <x v="3"/>
  </r>
  <r>
    <d v="2025-12-29T00:00:00"/>
    <x v="1"/>
    <n v="29"/>
    <x v="8"/>
    <n v="37"/>
    <x v="1"/>
    <x v="5"/>
    <x v="9"/>
    <x v="2"/>
    <x v="10"/>
    <x v="45"/>
    <n v="3"/>
    <n v="308"/>
    <n v="565"/>
    <n v="703"/>
    <n v="924"/>
    <n v="1627"/>
    <x v="3"/>
  </r>
  <r>
    <d v="2025-02-06T00:00:00"/>
    <x v="2"/>
    <n v="6"/>
    <x v="3"/>
    <n v="37"/>
    <x v="1"/>
    <x v="5"/>
    <x v="9"/>
    <x v="2"/>
    <x v="10"/>
    <x v="45"/>
    <n v="1"/>
    <n v="308"/>
    <n v="565"/>
    <n v="234"/>
    <n v="308"/>
    <n v="542"/>
    <x v="3"/>
  </r>
  <r>
    <d v="2025-02-06T00:00:00"/>
    <x v="3"/>
    <n v="6"/>
    <x v="3"/>
    <n v="37"/>
    <x v="1"/>
    <x v="5"/>
    <x v="9"/>
    <x v="2"/>
    <x v="10"/>
    <x v="45"/>
    <n v="1"/>
    <n v="308"/>
    <n v="565"/>
    <n v="234"/>
    <n v="308"/>
    <n v="542"/>
    <x v="3"/>
  </r>
  <r>
    <d v="2025-06-22T00:00:00"/>
    <x v="2"/>
    <n v="22"/>
    <x v="9"/>
    <n v="37"/>
    <x v="1"/>
    <x v="5"/>
    <x v="9"/>
    <x v="2"/>
    <x v="10"/>
    <x v="45"/>
    <n v="1"/>
    <n v="308"/>
    <n v="565"/>
    <n v="234"/>
    <n v="308"/>
    <n v="542"/>
    <x v="3"/>
  </r>
  <r>
    <d v="2025-06-22T00:00:00"/>
    <x v="3"/>
    <n v="22"/>
    <x v="9"/>
    <n v="37"/>
    <x v="1"/>
    <x v="5"/>
    <x v="9"/>
    <x v="2"/>
    <x v="10"/>
    <x v="45"/>
    <n v="1"/>
    <n v="308"/>
    <n v="565"/>
    <n v="234"/>
    <n v="308"/>
    <n v="542"/>
    <x v="3"/>
  </r>
  <r>
    <d v="2025-06-17T00:00:00"/>
    <x v="2"/>
    <n v="17"/>
    <x v="9"/>
    <n v="28"/>
    <x v="0"/>
    <x v="4"/>
    <x v="19"/>
    <x v="2"/>
    <x v="10"/>
    <x v="28"/>
    <n v="1"/>
    <n v="1266"/>
    <n v="2320"/>
    <n v="799"/>
    <n v="1266"/>
    <n v="2065"/>
    <x v="2"/>
  </r>
  <r>
    <d v="2025-06-17T00:00:00"/>
    <x v="3"/>
    <n v="17"/>
    <x v="9"/>
    <n v="28"/>
    <x v="0"/>
    <x v="4"/>
    <x v="19"/>
    <x v="2"/>
    <x v="10"/>
    <x v="28"/>
    <n v="1"/>
    <n v="1266"/>
    <n v="2320"/>
    <n v="799"/>
    <n v="1266"/>
    <n v="2065"/>
    <x v="2"/>
  </r>
  <r>
    <d v="2025-10-01T00:00:00"/>
    <x v="0"/>
    <n v="1"/>
    <x v="10"/>
    <n v="29"/>
    <x v="1"/>
    <x v="4"/>
    <x v="6"/>
    <x v="2"/>
    <x v="10"/>
    <x v="34"/>
    <n v="1"/>
    <n v="1252"/>
    <n v="2295"/>
    <n v="630"/>
    <n v="1252"/>
    <n v="1882"/>
    <x v="2"/>
  </r>
  <r>
    <d v="2025-10-01T00:00:00"/>
    <x v="1"/>
    <n v="1"/>
    <x v="10"/>
    <n v="29"/>
    <x v="1"/>
    <x v="4"/>
    <x v="6"/>
    <x v="2"/>
    <x v="10"/>
    <x v="34"/>
    <n v="1"/>
    <n v="1252"/>
    <n v="2295"/>
    <n v="630"/>
    <n v="1252"/>
    <n v="1882"/>
    <x v="2"/>
  </r>
  <r>
    <d v="2025-06-11T00:00:00"/>
    <x v="2"/>
    <n v="11"/>
    <x v="9"/>
    <n v="29"/>
    <x v="1"/>
    <x v="4"/>
    <x v="6"/>
    <x v="2"/>
    <x v="10"/>
    <x v="34"/>
    <n v="1"/>
    <n v="1252"/>
    <n v="2295"/>
    <n v="630"/>
    <n v="1252"/>
    <n v="1882"/>
    <x v="2"/>
  </r>
  <r>
    <d v="2025-06-11T00:00:00"/>
    <x v="3"/>
    <n v="11"/>
    <x v="9"/>
    <n v="29"/>
    <x v="1"/>
    <x v="4"/>
    <x v="6"/>
    <x v="2"/>
    <x v="10"/>
    <x v="34"/>
    <n v="1"/>
    <n v="1252"/>
    <n v="2295"/>
    <n v="630"/>
    <n v="1252"/>
    <n v="1882"/>
    <x v="2"/>
  </r>
  <r>
    <d v="2025-06-21T00:00:00"/>
    <x v="2"/>
    <n v="21"/>
    <x v="9"/>
    <n v="29"/>
    <x v="1"/>
    <x v="4"/>
    <x v="6"/>
    <x v="2"/>
    <x v="10"/>
    <x v="34"/>
    <n v="1"/>
    <n v="1252"/>
    <n v="2295"/>
    <n v="630"/>
    <n v="1252"/>
    <n v="1882"/>
    <x v="2"/>
  </r>
  <r>
    <d v="2025-06-21T00:00:00"/>
    <x v="3"/>
    <n v="21"/>
    <x v="9"/>
    <n v="29"/>
    <x v="1"/>
    <x v="4"/>
    <x v="6"/>
    <x v="2"/>
    <x v="10"/>
    <x v="34"/>
    <n v="1"/>
    <n v="1252"/>
    <n v="2295"/>
    <n v="630"/>
    <n v="1252"/>
    <n v="1882"/>
    <x v="2"/>
  </r>
  <r>
    <d v="2025-10-11T00:00:00"/>
    <x v="0"/>
    <n v="11"/>
    <x v="10"/>
    <n v="29"/>
    <x v="0"/>
    <x v="3"/>
    <x v="12"/>
    <x v="2"/>
    <x v="10"/>
    <x v="28"/>
    <n v="1"/>
    <n v="1266"/>
    <n v="2320"/>
    <n v="892"/>
    <n v="1266"/>
    <n v="2158"/>
    <x v="2"/>
  </r>
  <r>
    <d v="2025-10-11T00:00:00"/>
    <x v="1"/>
    <n v="11"/>
    <x v="10"/>
    <n v="29"/>
    <x v="0"/>
    <x v="3"/>
    <x v="12"/>
    <x v="2"/>
    <x v="10"/>
    <x v="28"/>
    <n v="1"/>
    <n v="1266"/>
    <n v="2320"/>
    <n v="892"/>
    <n v="1266"/>
    <n v="2158"/>
    <x v="2"/>
  </r>
  <r>
    <d v="2025-04-02T00:00:00"/>
    <x v="2"/>
    <n v="2"/>
    <x v="11"/>
    <n v="29"/>
    <x v="0"/>
    <x v="3"/>
    <x v="12"/>
    <x v="2"/>
    <x v="10"/>
    <x v="28"/>
    <n v="1"/>
    <n v="1266"/>
    <n v="2320"/>
    <n v="892"/>
    <n v="1266"/>
    <n v="2158"/>
    <x v="2"/>
  </r>
  <r>
    <d v="2025-04-02T00:00:00"/>
    <x v="3"/>
    <n v="2"/>
    <x v="11"/>
    <n v="29"/>
    <x v="0"/>
    <x v="3"/>
    <x v="12"/>
    <x v="2"/>
    <x v="10"/>
    <x v="28"/>
    <n v="1"/>
    <n v="1266"/>
    <n v="2320"/>
    <n v="892"/>
    <n v="1266"/>
    <n v="2158"/>
    <x v="2"/>
  </r>
  <r>
    <d v="2025-01-12T00:00:00"/>
    <x v="0"/>
    <n v="12"/>
    <x v="7"/>
    <n v="31"/>
    <x v="0"/>
    <x v="5"/>
    <x v="9"/>
    <x v="2"/>
    <x v="10"/>
    <x v="49"/>
    <n v="1"/>
    <n v="420"/>
    <n v="769"/>
    <n v="318"/>
    <n v="420"/>
    <n v="738"/>
    <x v="2"/>
  </r>
  <r>
    <d v="2025-01-12T00:00:00"/>
    <x v="1"/>
    <n v="12"/>
    <x v="7"/>
    <n v="31"/>
    <x v="0"/>
    <x v="5"/>
    <x v="9"/>
    <x v="2"/>
    <x v="10"/>
    <x v="49"/>
    <n v="1"/>
    <n v="420"/>
    <n v="769"/>
    <n v="318"/>
    <n v="420"/>
    <n v="738"/>
    <x v="2"/>
  </r>
  <r>
    <d v="2025-12-17T00:00:00"/>
    <x v="0"/>
    <n v="17"/>
    <x v="8"/>
    <n v="31"/>
    <x v="0"/>
    <x v="5"/>
    <x v="9"/>
    <x v="2"/>
    <x v="10"/>
    <x v="49"/>
    <n v="1"/>
    <n v="420"/>
    <n v="769"/>
    <n v="318"/>
    <n v="420"/>
    <n v="738"/>
    <x v="2"/>
  </r>
  <r>
    <d v="2025-12-17T00:00:00"/>
    <x v="1"/>
    <n v="17"/>
    <x v="8"/>
    <n v="31"/>
    <x v="0"/>
    <x v="5"/>
    <x v="9"/>
    <x v="2"/>
    <x v="10"/>
    <x v="49"/>
    <n v="2"/>
    <n v="420"/>
    <n v="769"/>
    <n v="636"/>
    <n v="840"/>
    <n v="1476"/>
    <x v="2"/>
  </r>
  <r>
    <d v="2025-12-26T00:00:00"/>
    <x v="0"/>
    <n v="26"/>
    <x v="8"/>
    <n v="31"/>
    <x v="0"/>
    <x v="5"/>
    <x v="9"/>
    <x v="2"/>
    <x v="10"/>
    <x v="49"/>
    <n v="1"/>
    <n v="420"/>
    <n v="769"/>
    <n v="318"/>
    <n v="420"/>
    <n v="738"/>
    <x v="2"/>
  </r>
  <r>
    <d v="2025-12-26T00:00:00"/>
    <x v="1"/>
    <n v="26"/>
    <x v="8"/>
    <n v="31"/>
    <x v="0"/>
    <x v="5"/>
    <x v="9"/>
    <x v="2"/>
    <x v="10"/>
    <x v="49"/>
    <n v="1"/>
    <n v="420"/>
    <n v="769"/>
    <n v="318"/>
    <n v="420"/>
    <n v="738"/>
    <x v="2"/>
  </r>
  <r>
    <d v="2025-05-12T00:00:00"/>
    <x v="2"/>
    <n v="12"/>
    <x v="2"/>
    <n v="31"/>
    <x v="0"/>
    <x v="5"/>
    <x v="9"/>
    <x v="2"/>
    <x v="10"/>
    <x v="49"/>
    <n v="1"/>
    <n v="420"/>
    <n v="769"/>
    <n v="318"/>
    <n v="420"/>
    <n v="738"/>
    <x v="2"/>
  </r>
  <r>
    <d v="2025-05-12T00:00:00"/>
    <x v="3"/>
    <n v="12"/>
    <x v="2"/>
    <n v="31"/>
    <x v="0"/>
    <x v="5"/>
    <x v="9"/>
    <x v="2"/>
    <x v="10"/>
    <x v="49"/>
    <n v="3"/>
    <n v="420"/>
    <n v="769"/>
    <n v="955"/>
    <n v="1260"/>
    <n v="2215"/>
    <x v="2"/>
  </r>
  <r>
    <d v="2025-06-11T00:00:00"/>
    <x v="2"/>
    <n v="11"/>
    <x v="9"/>
    <n v="31"/>
    <x v="0"/>
    <x v="5"/>
    <x v="9"/>
    <x v="2"/>
    <x v="10"/>
    <x v="49"/>
    <n v="1"/>
    <n v="420"/>
    <n v="769"/>
    <n v="318"/>
    <n v="420"/>
    <n v="738"/>
    <x v="2"/>
  </r>
  <r>
    <d v="2025-06-11T00:00:00"/>
    <x v="3"/>
    <n v="11"/>
    <x v="9"/>
    <n v="31"/>
    <x v="0"/>
    <x v="5"/>
    <x v="9"/>
    <x v="2"/>
    <x v="10"/>
    <x v="49"/>
    <n v="3"/>
    <n v="420"/>
    <n v="769"/>
    <n v="955"/>
    <n v="1260"/>
    <n v="2215"/>
    <x v="2"/>
  </r>
  <r>
    <d v="2025-12-24T00:00:00"/>
    <x v="0"/>
    <n v="24"/>
    <x v="8"/>
    <n v="32"/>
    <x v="1"/>
    <x v="5"/>
    <x v="9"/>
    <x v="2"/>
    <x v="10"/>
    <x v="50"/>
    <n v="1"/>
    <n v="295"/>
    <n v="540"/>
    <n v="223"/>
    <n v="295"/>
    <n v="518"/>
    <x v="2"/>
  </r>
  <r>
    <d v="2025-12-24T00:00:00"/>
    <x v="1"/>
    <n v="24"/>
    <x v="8"/>
    <n v="32"/>
    <x v="1"/>
    <x v="5"/>
    <x v="9"/>
    <x v="2"/>
    <x v="10"/>
    <x v="50"/>
    <n v="2"/>
    <n v="295"/>
    <n v="540"/>
    <n v="447"/>
    <n v="590"/>
    <n v="1037"/>
    <x v="2"/>
  </r>
  <r>
    <d v="2025-04-12T00:00:00"/>
    <x v="2"/>
    <n v="12"/>
    <x v="11"/>
    <n v="32"/>
    <x v="1"/>
    <x v="5"/>
    <x v="9"/>
    <x v="2"/>
    <x v="10"/>
    <x v="50"/>
    <n v="1"/>
    <n v="295"/>
    <n v="540"/>
    <n v="223"/>
    <n v="295"/>
    <n v="518"/>
    <x v="2"/>
  </r>
  <r>
    <d v="2025-04-12T00:00:00"/>
    <x v="3"/>
    <n v="12"/>
    <x v="11"/>
    <n v="32"/>
    <x v="1"/>
    <x v="5"/>
    <x v="9"/>
    <x v="2"/>
    <x v="10"/>
    <x v="50"/>
    <n v="1"/>
    <n v="295"/>
    <n v="540"/>
    <n v="223"/>
    <n v="295"/>
    <n v="518"/>
    <x v="2"/>
  </r>
  <r>
    <d v="2025-01-20T00:00:00"/>
    <x v="0"/>
    <n v="20"/>
    <x v="7"/>
    <n v="33"/>
    <x v="1"/>
    <x v="5"/>
    <x v="9"/>
    <x v="2"/>
    <x v="10"/>
    <x v="39"/>
    <n v="1"/>
    <n v="308"/>
    <n v="565"/>
    <n v="234"/>
    <n v="308"/>
    <n v="542"/>
    <x v="2"/>
  </r>
  <r>
    <d v="2025-01-20T00:00:00"/>
    <x v="1"/>
    <n v="20"/>
    <x v="7"/>
    <n v="33"/>
    <x v="1"/>
    <x v="5"/>
    <x v="9"/>
    <x v="2"/>
    <x v="10"/>
    <x v="39"/>
    <n v="1"/>
    <n v="308"/>
    <n v="565"/>
    <n v="234"/>
    <n v="308"/>
    <n v="542"/>
    <x v="2"/>
  </r>
  <r>
    <d v="2025-12-03T00:00:00"/>
    <x v="0"/>
    <n v="3"/>
    <x v="8"/>
    <n v="33"/>
    <x v="1"/>
    <x v="5"/>
    <x v="9"/>
    <x v="2"/>
    <x v="10"/>
    <x v="39"/>
    <n v="1"/>
    <n v="308"/>
    <n v="565"/>
    <n v="234"/>
    <n v="308"/>
    <n v="542"/>
    <x v="2"/>
  </r>
  <r>
    <d v="2025-12-03T00:00:00"/>
    <x v="1"/>
    <n v="3"/>
    <x v="8"/>
    <n v="33"/>
    <x v="1"/>
    <x v="5"/>
    <x v="9"/>
    <x v="2"/>
    <x v="10"/>
    <x v="39"/>
    <n v="1"/>
    <n v="308"/>
    <n v="565"/>
    <n v="234"/>
    <n v="308"/>
    <n v="542"/>
    <x v="2"/>
  </r>
  <r>
    <d v="2025-12-31T00:00:00"/>
    <x v="0"/>
    <n v="31"/>
    <x v="8"/>
    <n v="33"/>
    <x v="1"/>
    <x v="5"/>
    <x v="9"/>
    <x v="2"/>
    <x v="10"/>
    <x v="39"/>
    <n v="1"/>
    <n v="308"/>
    <n v="565"/>
    <n v="234"/>
    <n v="308"/>
    <n v="542"/>
    <x v="2"/>
  </r>
  <r>
    <d v="2025-12-31T00:00:00"/>
    <x v="1"/>
    <n v="31"/>
    <x v="8"/>
    <n v="33"/>
    <x v="1"/>
    <x v="5"/>
    <x v="9"/>
    <x v="2"/>
    <x v="10"/>
    <x v="39"/>
    <n v="1"/>
    <n v="308"/>
    <n v="565"/>
    <n v="234"/>
    <n v="308"/>
    <n v="542"/>
    <x v="2"/>
  </r>
  <r>
    <d v="2025-02-07T00:00:00"/>
    <x v="2"/>
    <n v="7"/>
    <x v="3"/>
    <n v="33"/>
    <x v="1"/>
    <x v="5"/>
    <x v="9"/>
    <x v="2"/>
    <x v="10"/>
    <x v="39"/>
    <n v="1"/>
    <n v="308"/>
    <n v="565"/>
    <n v="234"/>
    <n v="308"/>
    <n v="542"/>
    <x v="2"/>
  </r>
  <r>
    <d v="2025-02-07T00:00:00"/>
    <x v="3"/>
    <n v="7"/>
    <x v="3"/>
    <n v="33"/>
    <x v="1"/>
    <x v="5"/>
    <x v="9"/>
    <x v="2"/>
    <x v="10"/>
    <x v="39"/>
    <n v="2"/>
    <n v="308"/>
    <n v="565"/>
    <n v="469"/>
    <n v="616"/>
    <n v="1085"/>
    <x v="2"/>
  </r>
  <r>
    <d v="2025-04-12T00:00:00"/>
    <x v="2"/>
    <n v="12"/>
    <x v="11"/>
    <n v="33"/>
    <x v="1"/>
    <x v="5"/>
    <x v="9"/>
    <x v="2"/>
    <x v="10"/>
    <x v="39"/>
    <n v="1"/>
    <n v="308"/>
    <n v="565"/>
    <n v="234"/>
    <n v="308"/>
    <n v="542"/>
    <x v="2"/>
  </r>
  <r>
    <d v="2025-04-12T00:00:00"/>
    <x v="3"/>
    <n v="12"/>
    <x v="11"/>
    <n v="33"/>
    <x v="1"/>
    <x v="5"/>
    <x v="9"/>
    <x v="2"/>
    <x v="10"/>
    <x v="39"/>
    <n v="3"/>
    <n v="308"/>
    <n v="565"/>
    <n v="703"/>
    <n v="924"/>
    <n v="1627"/>
    <x v="2"/>
  </r>
  <r>
    <d v="2025-04-21T00:00:00"/>
    <x v="2"/>
    <n v="21"/>
    <x v="11"/>
    <n v="33"/>
    <x v="1"/>
    <x v="5"/>
    <x v="9"/>
    <x v="2"/>
    <x v="10"/>
    <x v="39"/>
    <n v="1"/>
    <n v="308"/>
    <n v="565"/>
    <n v="234"/>
    <n v="308"/>
    <n v="542"/>
    <x v="2"/>
  </r>
  <r>
    <d v="2025-04-21T00:00:00"/>
    <x v="3"/>
    <n v="21"/>
    <x v="11"/>
    <n v="33"/>
    <x v="1"/>
    <x v="5"/>
    <x v="9"/>
    <x v="2"/>
    <x v="10"/>
    <x v="39"/>
    <n v="1"/>
    <n v="308"/>
    <n v="565"/>
    <n v="234"/>
    <n v="308"/>
    <n v="542"/>
    <x v="2"/>
  </r>
  <r>
    <d v="2025-06-17T00:00:00"/>
    <x v="2"/>
    <n v="17"/>
    <x v="9"/>
    <n v="33"/>
    <x v="1"/>
    <x v="5"/>
    <x v="9"/>
    <x v="2"/>
    <x v="10"/>
    <x v="39"/>
    <n v="1"/>
    <n v="308"/>
    <n v="565"/>
    <n v="234"/>
    <n v="308"/>
    <n v="542"/>
    <x v="2"/>
  </r>
  <r>
    <d v="2025-06-17T00:00:00"/>
    <x v="3"/>
    <n v="17"/>
    <x v="9"/>
    <n v="33"/>
    <x v="1"/>
    <x v="5"/>
    <x v="9"/>
    <x v="2"/>
    <x v="10"/>
    <x v="39"/>
    <n v="2"/>
    <n v="308"/>
    <n v="565"/>
    <n v="469"/>
    <n v="616"/>
    <n v="1085"/>
    <x v="2"/>
  </r>
  <r>
    <d v="2025-06-19T00:00:00"/>
    <x v="2"/>
    <n v="19"/>
    <x v="9"/>
    <n v="33"/>
    <x v="1"/>
    <x v="5"/>
    <x v="9"/>
    <x v="2"/>
    <x v="10"/>
    <x v="39"/>
    <n v="1"/>
    <n v="308"/>
    <n v="565"/>
    <n v="234"/>
    <n v="308"/>
    <n v="542"/>
    <x v="2"/>
  </r>
  <r>
    <d v="2025-06-19T00:00:00"/>
    <x v="3"/>
    <n v="19"/>
    <x v="9"/>
    <n v="33"/>
    <x v="1"/>
    <x v="5"/>
    <x v="9"/>
    <x v="2"/>
    <x v="10"/>
    <x v="39"/>
    <n v="3"/>
    <n v="308"/>
    <n v="565"/>
    <n v="703"/>
    <n v="924"/>
    <n v="1627"/>
    <x v="2"/>
  </r>
  <r>
    <d v="2025-09-26T00:00:00"/>
    <x v="4"/>
    <n v="26"/>
    <x v="6"/>
    <n v="35"/>
    <x v="0"/>
    <x v="5"/>
    <x v="9"/>
    <x v="2"/>
    <x v="10"/>
    <x v="46"/>
    <n v="2"/>
    <n v="295"/>
    <n v="540"/>
    <n v="447"/>
    <n v="590"/>
    <n v="1037"/>
    <x v="2"/>
  </r>
  <r>
    <d v="2025-09-26T00:00:00"/>
    <x v="5"/>
    <n v="26"/>
    <x v="6"/>
    <n v="35"/>
    <x v="0"/>
    <x v="5"/>
    <x v="9"/>
    <x v="2"/>
    <x v="10"/>
    <x v="46"/>
    <n v="1"/>
    <n v="295"/>
    <n v="540"/>
    <n v="223"/>
    <n v="295"/>
    <n v="518"/>
    <x v="2"/>
  </r>
  <r>
    <d v="2025-07-08T00:00:00"/>
    <x v="0"/>
    <n v="8"/>
    <x v="4"/>
    <n v="35"/>
    <x v="0"/>
    <x v="5"/>
    <x v="9"/>
    <x v="2"/>
    <x v="10"/>
    <x v="46"/>
    <n v="1"/>
    <n v="295"/>
    <n v="540"/>
    <n v="223"/>
    <n v="295"/>
    <n v="518"/>
    <x v="2"/>
  </r>
  <r>
    <d v="2025-07-08T00:00:00"/>
    <x v="1"/>
    <n v="8"/>
    <x v="4"/>
    <n v="35"/>
    <x v="0"/>
    <x v="5"/>
    <x v="9"/>
    <x v="2"/>
    <x v="10"/>
    <x v="46"/>
    <n v="1"/>
    <n v="295"/>
    <n v="540"/>
    <n v="223"/>
    <n v="295"/>
    <n v="518"/>
    <x v="2"/>
  </r>
  <r>
    <d v="2025-10-11T00:00:00"/>
    <x v="0"/>
    <n v="11"/>
    <x v="10"/>
    <n v="35"/>
    <x v="0"/>
    <x v="5"/>
    <x v="9"/>
    <x v="2"/>
    <x v="10"/>
    <x v="46"/>
    <n v="1"/>
    <n v="295"/>
    <n v="540"/>
    <n v="223"/>
    <n v="295"/>
    <n v="518"/>
    <x v="2"/>
  </r>
  <r>
    <d v="2025-10-11T00:00:00"/>
    <x v="1"/>
    <n v="11"/>
    <x v="10"/>
    <n v="35"/>
    <x v="0"/>
    <x v="5"/>
    <x v="9"/>
    <x v="2"/>
    <x v="10"/>
    <x v="46"/>
    <n v="1"/>
    <n v="295"/>
    <n v="540"/>
    <n v="223"/>
    <n v="295"/>
    <n v="518"/>
    <x v="2"/>
  </r>
  <r>
    <d v="2025-12-24T00:00:00"/>
    <x v="0"/>
    <n v="24"/>
    <x v="8"/>
    <n v="35"/>
    <x v="0"/>
    <x v="5"/>
    <x v="9"/>
    <x v="2"/>
    <x v="10"/>
    <x v="46"/>
    <n v="1"/>
    <n v="295"/>
    <n v="540"/>
    <n v="223"/>
    <n v="295"/>
    <n v="518"/>
    <x v="2"/>
  </r>
  <r>
    <d v="2025-12-24T00:00:00"/>
    <x v="1"/>
    <n v="24"/>
    <x v="8"/>
    <n v="35"/>
    <x v="0"/>
    <x v="5"/>
    <x v="9"/>
    <x v="2"/>
    <x v="10"/>
    <x v="46"/>
    <n v="2"/>
    <n v="295"/>
    <n v="540"/>
    <n v="447"/>
    <n v="590"/>
    <n v="1037"/>
    <x v="2"/>
  </r>
  <r>
    <d v="2025-06-02T00:00:00"/>
    <x v="2"/>
    <n v="2"/>
    <x v="9"/>
    <n v="35"/>
    <x v="0"/>
    <x v="5"/>
    <x v="9"/>
    <x v="2"/>
    <x v="10"/>
    <x v="46"/>
    <n v="1"/>
    <n v="295"/>
    <n v="540"/>
    <n v="223"/>
    <n v="295"/>
    <n v="518"/>
    <x v="2"/>
  </r>
  <r>
    <d v="2025-06-02T00:00:00"/>
    <x v="3"/>
    <n v="2"/>
    <x v="9"/>
    <n v="35"/>
    <x v="0"/>
    <x v="5"/>
    <x v="9"/>
    <x v="2"/>
    <x v="10"/>
    <x v="46"/>
    <n v="1"/>
    <n v="295"/>
    <n v="540"/>
    <n v="223"/>
    <n v="295"/>
    <n v="518"/>
    <x v="2"/>
  </r>
  <r>
    <d v="2025-04-08T00:00:00"/>
    <x v="0"/>
    <n v="8"/>
    <x v="11"/>
    <n v="34"/>
    <x v="1"/>
    <x v="5"/>
    <x v="9"/>
    <x v="2"/>
    <x v="10"/>
    <x v="28"/>
    <n v="1"/>
    <n v="1266"/>
    <n v="2320"/>
    <n v="961"/>
    <n v="1266"/>
    <n v="2227"/>
    <x v="2"/>
  </r>
  <r>
    <d v="2025-04-08T00:00:00"/>
    <x v="1"/>
    <n v="8"/>
    <x v="11"/>
    <n v="34"/>
    <x v="1"/>
    <x v="5"/>
    <x v="9"/>
    <x v="2"/>
    <x v="10"/>
    <x v="28"/>
    <n v="1"/>
    <n v="1266"/>
    <n v="2320"/>
    <n v="961"/>
    <n v="1266"/>
    <n v="2227"/>
    <x v="2"/>
  </r>
  <r>
    <d v="2025-04-18T00:00:00"/>
    <x v="0"/>
    <n v="18"/>
    <x v="11"/>
    <n v="34"/>
    <x v="1"/>
    <x v="5"/>
    <x v="9"/>
    <x v="2"/>
    <x v="10"/>
    <x v="28"/>
    <n v="1"/>
    <n v="1266"/>
    <n v="2320"/>
    <n v="961"/>
    <n v="1266"/>
    <n v="2227"/>
    <x v="2"/>
  </r>
  <r>
    <d v="2025-04-18T00:00:00"/>
    <x v="1"/>
    <n v="18"/>
    <x v="11"/>
    <n v="34"/>
    <x v="1"/>
    <x v="5"/>
    <x v="9"/>
    <x v="2"/>
    <x v="10"/>
    <x v="28"/>
    <n v="3"/>
    <n v="1266"/>
    <n v="2320"/>
    <n v="2884"/>
    <n v="3798"/>
    <n v="6682"/>
    <x v="2"/>
  </r>
  <r>
    <d v="2025-09-12T00:00:00"/>
    <x v="0"/>
    <n v="12"/>
    <x v="6"/>
    <n v="34"/>
    <x v="1"/>
    <x v="5"/>
    <x v="9"/>
    <x v="2"/>
    <x v="10"/>
    <x v="28"/>
    <n v="1"/>
    <n v="1266"/>
    <n v="2320"/>
    <n v="961"/>
    <n v="1266"/>
    <n v="2227"/>
    <x v="2"/>
  </r>
  <r>
    <d v="2025-09-12T00:00:00"/>
    <x v="1"/>
    <n v="12"/>
    <x v="6"/>
    <n v="34"/>
    <x v="1"/>
    <x v="5"/>
    <x v="9"/>
    <x v="2"/>
    <x v="10"/>
    <x v="28"/>
    <n v="2"/>
    <n v="1266"/>
    <n v="2320"/>
    <n v="1922"/>
    <n v="2532"/>
    <n v="4454"/>
    <x v="2"/>
  </r>
  <r>
    <d v="2025-12-15T00:00:00"/>
    <x v="0"/>
    <n v="15"/>
    <x v="8"/>
    <n v="34"/>
    <x v="1"/>
    <x v="5"/>
    <x v="9"/>
    <x v="2"/>
    <x v="10"/>
    <x v="28"/>
    <n v="1"/>
    <n v="1266"/>
    <n v="2320"/>
    <n v="961"/>
    <n v="1266"/>
    <n v="2227"/>
    <x v="2"/>
  </r>
  <r>
    <d v="2025-12-15T00:00:00"/>
    <x v="1"/>
    <n v="15"/>
    <x v="8"/>
    <n v="34"/>
    <x v="1"/>
    <x v="5"/>
    <x v="9"/>
    <x v="2"/>
    <x v="10"/>
    <x v="28"/>
    <n v="1"/>
    <n v="1266"/>
    <n v="2320"/>
    <n v="961"/>
    <n v="1266"/>
    <n v="2227"/>
    <x v="2"/>
  </r>
  <r>
    <d v="2025-12-29T00:00:00"/>
    <x v="0"/>
    <n v="29"/>
    <x v="8"/>
    <n v="34"/>
    <x v="1"/>
    <x v="5"/>
    <x v="9"/>
    <x v="2"/>
    <x v="10"/>
    <x v="28"/>
    <n v="1"/>
    <n v="1266"/>
    <n v="2320"/>
    <n v="961"/>
    <n v="1266"/>
    <n v="2227"/>
    <x v="2"/>
  </r>
  <r>
    <d v="2025-12-29T00:00:00"/>
    <x v="1"/>
    <n v="29"/>
    <x v="8"/>
    <n v="34"/>
    <x v="1"/>
    <x v="5"/>
    <x v="9"/>
    <x v="2"/>
    <x v="10"/>
    <x v="28"/>
    <n v="1"/>
    <n v="1266"/>
    <n v="2320"/>
    <n v="961"/>
    <n v="1266"/>
    <n v="2227"/>
    <x v="2"/>
  </r>
  <r>
    <d v="2025-02-11T00:00:00"/>
    <x v="2"/>
    <n v="11"/>
    <x v="3"/>
    <n v="34"/>
    <x v="1"/>
    <x v="5"/>
    <x v="9"/>
    <x v="2"/>
    <x v="10"/>
    <x v="28"/>
    <n v="1"/>
    <n v="1266"/>
    <n v="2320"/>
    <n v="961"/>
    <n v="1266"/>
    <n v="2227"/>
    <x v="2"/>
  </r>
  <r>
    <d v="2025-02-11T00:00:00"/>
    <x v="3"/>
    <n v="11"/>
    <x v="3"/>
    <n v="34"/>
    <x v="1"/>
    <x v="5"/>
    <x v="9"/>
    <x v="2"/>
    <x v="10"/>
    <x v="28"/>
    <n v="1"/>
    <n v="1266"/>
    <n v="2320"/>
    <n v="961"/>
    <n v="1266"/>
    <n v="2227"/>
    <x v="2"/>
  </r>
  <r>
    <d v="2025-03-06T00:00:00"/>
    <x v="2"/>
    <n v="6"/>
    <x v="1"/>
    <n v="34"/>
    <x v="1"/>
    <x v="5"/>
    <x v="9"/>
    <x v="2"/>
    <x v="10"/>
    <x v="28"/>
    <n v="1"/>
    <n v="1266"/>
    <n v="2320"/>
    <n v="961"/>
    <n v="1266"/>
    <n v="2227"/>
    <x v="2"/>
  </r>
  <r>
    <d v="2025-03-06T00:00:00"/>
    <x v="3"/>
    <n v="6"/>
    <x v="1"/>
    <n v="34"/>
    <x v="1"/>
    <x v="5"/>
    <x v="9"/>
    <x v="2"/>
    <x v="10"/>
    <x v="28"/>
    <n v="1"/>
    <n v="1266"/>
    <n v="2320"/>
    <n v="961"/>
    <n v="1266"/>
    <n v="2227"/>
    <x v="2"/>
  </r>
  <r>
    <d v="2025-03-23T00:00:00"/>
    <x v="2"/>
    <n v="23"/>
    <x v="1"/>
    <n v="34"/>
    <x v="1"/>
    <x v="5"/>
    <x v="9"/>
    <x v="2"/>
    <x v="10"/>
    <x v="28"/>
    <n v="1"/>
    <n v="1266"/>
    <n v="2320"/>
    <n v="961"/>
    <n v="1266"/>
    <n v="2227"/>
    <x v="2"/>
  </r>
  <r>
    <d v="2025-03-23T00:00:00"/>
    <x v="3"/>
    <n v="23"/>
    <x v="1"/>
    <n v="34"/>
    <x v="1"/>
    <x v="5"/>
    <x v="9"/>
    <x v="2"/>
    <x v="10"/>
    <x v="28"/>
    <n v="1"/>
    <n v="1266"/>
    <n v="2320"/>
    <n v="961"/>
    <n v="1266"/>
    <n v="2227"/>
    <x v="2"/>
  </r>
  <r>
    <d v="2025-06-04T00:00:00"/>
    <x v="2"/>
    <n v="4"/>
    <x v="9"/>
    <n v="34"/>
    <x v="1"/>
    <x v="5"/>
    <x v="9"/>
    <x v="2"/>
    <x v="10"/>
    <x v="28"/>
    <n v="1"/>
    <n v="1266"/>
    <n v="2320"/>
    <n v="961"/>
    <n v="1266"/>
    <n v="2227"/>
    <x v="2"/>
  </r>
  <r>
    <d v="2025-06-04T00:00:00"/>
    <x v="3"/>
    <n v="4"/>
    <x v="9"/>
    <n v="34"/>
    <x v="1"/>
    <x v="5"/>
    <x v="9"/>
    <x v="2"/>
    <x v="10"/>
    <x v="28"/>
    <n v="1"/>
    <n v="1266"/>
    <n v="2320"/>
    <n v="961"/>
    <n v="1266"/>
    <n v="2227"/>
    <x v="2"/>
  </r>
  <r>
    <d v="2025-06-25T00:00:00"/>
    <x v="2"/>
    <n v="25"/>
    <x v="9"/>
    <n v="34"/>
    <x v="1"/>
    <x v="5"/>
    <x v="9"/>
    <x v="2"/>
    <x v="10"/>
    <x v="28"/>
    <n v="1"/>
    <n v="1266"/>
    <n v="2320"/>
    <n v="961"/>
    <n v="1266"/>
    <n v="2227"/>
    <x v="2"/>
  </r>
  <r>
    <d v="2025-06-25T00:00:00"/>
    <x v="3"/>
    <n v="25"/>
    <x v="9"/>
    <n v="34"/>
    <x v="1"/>
    <x v="5"/>
    <x v="9"/>
    <x v="2"/>
    <x v="10"/>
    <x v="28"/>
    <n v="2"/>
    <n v="1266"/>
    <n v="2320"/>
    <n v="1922"/>
    <n v="2532"/>
    <n v="4454"/>
    <x v="2"/>
  </r>
  <r>
    <d v="2025-03-11T00:00:00"/>
    <x v="2"/>
    <n v="11"/>
    <x v="1"/>
    <n v="35"/>
    <x v="1"/>
    <x v="3"/>
    <x v="5"/>
    <x v="2"/>
    <x v="10"/>
    <x v="48"/>
    <n v="1"/>
    <n v="420"/>
    <n v="769"/>
    <n v="211"/>
    <n v="420"/>
    <n v="631"/>
    <x v="2"/>
  </r>
  <r>
    <d v="2025-03-11T00:00:00"/>
    <x v="3"/>
    <n v="11"/>
    <x v="1"/>
    <n v="35"/>
    <x v="1"/>
    <x v="3"/>
    <x v="5"/>
    <x v="2"/>
    <x v="10"/>
    <x v="48"/>
    <n v="2"/>
    <n v="420"/>
    <n v="769"/>
    <n v="421"/>
    <n v="840"/>
    <n v="1261"/>
    <x v="2"/>
  </r>
  <r>
    <d v="2025-03-13T00:00:00"/>
    <x v="2"/>
    <n v="13"/>
    <x v="1"/>
    <n v="35"/>
    <x v="1"/>
    <x v="3"/>
    <x v="5"/>
    <x v="2"/>
    <x v="10"/>
    <x v="48"/>
    <n v="1"/>
    <n v="420"/>
    <n v="769"/>
    <n v="211"/>
    <n v="420"/>
    <n v="631"/>
    <x v="2"/>
  </r>
  <r>
    <d v="2025-03-13T00:00:00"/>
    <x v="3"/>
    <n v="13"/>
    <x v="1"/>
    <n v="35"/>
    <x v="1"/>
    <x v="3"/>
    <x v="5"/>
    <x v="2"/>
    <x v="10"/>
    <x v="48"/>
    <n v="1"/>
    <n v="420"/>
    <n v="769"/>
    <n v="211"/>
    <n v="420"/>
    <n v="631"/>
    <x v="2"/>
  </r>
  <r>
    <d v="2025-04-19T00:00:00"/>
    <x v="2"/>
    <n v="19"/>
    <x v="11"/>
    <n v="35"/>
    <x v="1"/>
    <x v="3"/>
    <x v="5"/>
    <x v="2"/>
    <x v="10"/>
    <x v="48"/>
    <n v="1"/>
    <n v="420"/>
    <n v="769"/>
    <n v="211"/>
    <n v="420"/>
    <n v="631"/>
    <x v="2"/>
  </r>
  <r>
    <d v="2025-04-19T00:00:00"/>
    <x v="3"/>
    <n v="19"/>
    <x v="11"/>
    <n v="35"/>
    <x v="1"/>
    <x v="3"/>
    <x v="5"/>
    <x v="2"/>
    <x v="10"/>
    <x v="48"/>
    <n v="1"/>
    <n v="420"/>
    <n v="769"/>
    <n v="211"/>
    <n v="420"/>
    <n v="631"/>
    <x v="2"/>
  </r>
  <r>
    <d v="2025-03-31T00:00:00"/>
    <x v="2"/>
    <n v="31"/>
    <x v="1"/>
    <n v="35"/>
    <x v="1"/>
    <x v="4"/>
    <x v="17"/>
    <x v="2"/>
    <x v="10"/>
    <x v="36"/>
    <n v="1"/>
    <n v="1252"/>
    <n v="2295"/>
    <n v="630"/>
    <n v="1252"/>
    <n v="1882"/>
    <x v="2"/>
  </r>
  <r>
    <d v="2025-03-31T00:00:00"/>
    <x v="3"/>
    <n v="31"/>
    <x v="1"/>
    <n v="35"/>
    <x v="1"/>
    <x v="4"/>
    <x v="17"/>
    <x v="2"/>
    <x v="10"/>
    <x v="36"/>
    <n v="3"/>
    <n v="1252"/>
    <n v="2295"/>
    <n v="1890"/>
    <n v="3756"/>
    <n v="5646"/>
    <x v="2"/>
  </r>
  <r>
    <d v="2025-06-11T00:00:00"/>
    <x v="2"/>
    <n v="11"/>
    <x v="9"/>
    <n v="35"/>
    <x v="1"/>
    <x v="4"/>
    <x v="17"/>
    <x v="2"/>
    <x v="10"/>
    <x v="36"/>
    <n v="1"/>
    <n v="1252"/>
    <n v="2295"/>
    <n v="630"/>
    <n v="1252"/>
    <n v="1882"/>
    <x v="2"/>
  </r>
  <r>
    <d v="2025-06-11T00:00:00"/>
    <x v="3"/>
    <n v="11"/>
    <x v="9"/>
    <n v="35"/>
    <x v="1"/>
    <x v="4"/>
    <x v="17"/>
    <x v="2"/>
    <x v="10"/>
    <x v="36"/>
    <n v="2"/>
    <n v="1252"/>
    <n v="2295"/>
    <n v="1260"/>
    <n v="2504"/>
    <n v="3764"/>
    <x v="2"/>
  </r>
  <r>
    <d v="2025-07-31T00:00:00"/>
    <x v="4"/>
    <n v="31"/>
    <x v="4"/>
    <n v="21"/>
    <x v="0"/>
    <x v="5"/>
    <x v="9"/>
    <x v="2"/>
    <x v="10"/>
    <x v="32"/>
    <n v="2"/>
    <n v="1266"/>
    <n v="2320"/>
    <n v="1922"/>
    <n v="2532"/>
    <n v="4454"/>
    <x v="0"/>
  </r>
  <r>
    <d v="2025-07-31T00:00:00"/>
    <x v="5"/>
    <n v="31"/>
    <x v="4"/>
    <n v="21"/>
    <x v="0"/>
    <x v="5"/>
    <x v="9"/>
    <x v="2"/>
    <x v="10"/>
    <x v="32"/>
    <n v="1"/>
    <n v="1266"/>
    <n v="2320"/>
    <n v="961"/>
    <n v="1266"/>
    <n v="2227"/>
    <x v="0"/>
  </r>
  <r>
    <d v="2025-09-20T00:00:00"/>
    <x v="0"/>
    <n v="20"/>
    <x v="6"/>
    <n v="21"/>
    <x v="0"/>
    <x v="5"/>
    <x v="9"/>
    <x v="2"/>
    <x v="10"/>
    <x v="32"/>
    <n v="1"/>
    <n v="1266"/>
    <n v="2320"/>
    <n v="961"/>
    <n v="1266"/>
    <n v="2227"/>
    <x v="0"/>
  </r>
  <r>
    <d v="2025-09-20T00:00:00"/>
    <x v="1"/>
    <n v="20"/>
    <x v="6"/>
    <n v="21"/>
    <x v="0"/>
    <x v="5"/>
    <x v="9"/>
    <x v="2"/>
    <x v="10"/>
    <x v="32"/>
    <n v="2"/>
    <n v="1266"/>
    <n v="2320"/>
    <n v="1922"/>
    <n v="2532"/>
    <n v="4454"/>
    <x v="0"/>
  </r>
  <r>
    <d v="2025-12-31T00:00:00"/>
    <x v="0"/>
    <n v="31"/>
    <x v="8"/>
    <n v="21"/>
    <x v="0"/>
    <x v="5"/>
    <x v="9"/>
    <x v="2"/>
    <x v="10"/>
    <x v="32"/>
    <n v="1"/>
    <n v="1266"/>
    <n v="2320"/>
    <n v="961"/>
    <n v="1266"/>
    <n v="2227"/>
    <x v="0"/>
  </r>
  <r>
    <d v="2025-12-31T00:00:00"/>
    <x v="1"/>
    <n v="31"/>
    <x v="8"/>
    <n v="21"/>
    <x v="0"/>
    <x v="5"/>
    <x v="9"/>
    <x v="2"/>
    <x v="10"/>
    <x v="32"/>
    <n v="3"/>
    <n v="1266"/>
    <n v="2320"/>
    <n v="2884"/>
    <n v="3798"/>
    <n v="6682"/>
    <x v="0"/>
  </r>
  <r>
    <d v="2025-06-11T00:00:00"/>
    <x v="2"/>
    <n v="11"/>
    <x v="9"/>
    <n v="21"/>
    <x v="0"/>
    <x v="5"/>
    <x v="9"/>
    <x v="2"/>
    <x v="10"/>
    <x v="32"/>
    <n v="1"/>
    <n v="1266"/>
    <n v="2320"/>
    <n v="961"/>
    <n v="1266"/>
    <n v="2227"/>
    <x v="0"/>
  </r>
  <r>
    <d v="2025-06-11T00:00:00"/>
    <x v="3"/>
    <n v="11"/>
    <x v="9"/>
    <n v="21"/>
    <x v="0"/>
    <x v="5"/>
    <x v="9"/>
    <x v="2"/>
    <x v="10"/>
    <x v="32"/>
    <n v="1"/>
    <n v="1266"/>
    <n v="2320"/>
    <n v="961"/>
    <n v="1266"/>
    <n v="2227"/>
    <x v="0"/>
  </r>
  <r>
    <d v="2025-07-13T00:00:00"/>
    <x v="4"/>
    <n v="13"/>
    <x v="4"/>
    <n v="22"/>
    <x v="0"/>
    <x v="5"/>
    <x v="9"/>
    <x v="2"/>
    <x v="10"/>
    <x v="38"/>
    <n v="2"/>
    <n v="308"/>
    <n v="565"/>
    <n v="469"/>
    <n v="616"/>
    <n v="1085"/>
    <x v="0"/>
  </r>
  <r>
    <d v="2025-07-13T00:00:00"/>
    <x v="5"/>
    <n v="13"/>
    <x v="4"/>
    <n v="22"/>
    <x v="0"/>
    <x v="5"/>
    <x v="9"/>
    <x v="2"/>
    <x v="10"/>
    <x v="38"/>
    <n v="3"/>
    <n v="308"/>
    <n v="565"/>
    <n v="703"/>
    <n v="924"/>
    <n v="1627"/>
    <x v="0"/>
  </r>
  <r>
    <d v="2025-08-25T00:00:00"/>
    <x v="4"/>
    <n v="25"/>
    <x v="5"/>
    <n v="22"/>
    <x v="0"/>
    <x v="5"/>
    <x v="9"/>
    <x v="2"/>
    <x v="10"/>
    <x v="38"/>
    <n v="2"/>
    <n v="308"/>
    <n v="565"/>
    <n v="469"/>
    <n v="616"/>
    <n v="1085"/>
    <x v="0"/>
  </r>
  <r>
    <d v="2025-08-25T00:00:00"/>
    <x v="5"/>
    <n v="25"/>
    <x v="5"/>
    <n v="22"/>
    <x v="0"/>
    <x v="5"/>
    <x v="9"/>
    <x v="2"/>
    <x v="10"/>
    <x v="38"/>
    <n v="2"/>
    <n v="308"/>
    <n v="565"/>
    <n v="469"/>
    <n v="616"/>
    <n v="1085"/>
    <x v="0"/>
  </r>
  <r>
    <d v="2025-08-13T00:00:00"/>
    <x v="0"/>
    <n v="13"/>
    <x v="5"/>
    <n v="22"/>
    <x v="0"/>
    <x v="5"/>
    <x v="9"/>
    <x v="2"/>
    <x v="10"/>
    <x v="38"/>
    <n v="1"/>
    <n v="308"/>
    <n v="565"/>
    <n v="234"/>
    <n v="308"/>
    <n v="542"/>
    <x v="0"/>
  </r>
  <r>
    <d v="2025-08-13T00:00:00"/>
    <x v="1"/>
    <n v="13"/>
    <x v="5"/>
    <n v="22"/>
    <x v="0"/>
    <x v="5"/>
    <x v="9"/>
    <x v="2"/>
    <x v="10"/>
    <x v="38"/>
    <n v="2"/>
    <n v="308"/>
    <n v="565"/>
    <n v="469"/>
    <n v="616"/>
    <n v="1085"/>
    <x v="0"/>
  </r>
  <r>
    <d v="2025-10-12T00:00:00"/>
    <x v="0"/>
    <n v="12"/>
    <x v="10"/>
    <n v="22"/>
    <x v="0"/>
    <x v="5"/>
    <x v="9"/>
    <x v="2"/>
    <x v="10"/>
    <x v="38"/>
    <n v="1"/>
    <n v="308"/>
    <n v="565"/>
    <n v="234"/>
    <n v="308"/>
    <n v="542"/>
    <x v="0"/>
  </r>
  <r>
    <d v="2025-10-12T00:00:00"/>
    <x v="1"/>
    <n v="12"/>
    <x v="10"/>
    <n v="22"/>
    <x v="0"/>
    <x v="5"/>
    <x v="9"/>
    <x v="2"/>
    <x v="10"/>
    <x v="38"/>
    <n v="1"/>
    <n v="308"/>
    <n v="565"/>
    <n v="234"/>
    <n v="308"/>
    <n v="542"/>
    <x v="0"/>
  </r>
  <r>
    <d v="2025-10-15T00:00:00"/>
    <x v="0"/>
    <n v="15"/>
    <x v="10"/>
    <n v="22"/>
    <x v="0"/>
    <x v="5"/>
    <x v="9"/>
    <x v="2"/>
    <x v="10"/>
    <x v="38"/>
    <n v="1"/>
    <n v="308"/>
    <n v="565"/>
    <n v="234"/>
    <n v="308"/>
    <n v="542"/>
    <x v="0"/>
  </r>
  <r>
    <d v="2025-10-15T00:00:00"/>
    <x v="1"/>
    <n v="15"/>
    <x v="10"/>
    <n v="22"/>
    <x v="0"/>
    <x v="5"/>
    <x v="9"/>
    <x v="2"/>
    <x v="10"/>
    <x v="38"/>
    <n v="3"/>
    <n v="308"/>
    <n v="565"/>
    <n v="703"/>
    <n v="924"/>
    <n v="1627"/>
    <x v="0"/>
  </r>
  <r>
    <d v="2025-11-12T00:00:00"/>
    <x v="0"/>
    <n v="12"/>
    <x v="0"/>
    <n v="22"/>
    <x v="0"/>
    <x v="5"/>
    <x v="9"/>
    <x v="2"/>
    <x v="10"/>
    <x v="38"/>
    <n v="1"/>
    <n v="308"/>
    <n v="565"/>
    <n v="234"/>
    <n v="308"/>
    <n v="542"/>
    <x v="0"/>
  </r>
  <r>
    <d v="2025-11-12T00:00:00"/>
    <x v="1"/>
    <n v="12"/>
    <x v="0"/>
    <n v="22"/>
    <x v="0"/>
    <x v="5"/>
    <x v="9"/>
    <x v="2"/>
    <x v="10"/>
    <x v="38"/>
    <n v="1"/>
    <n v="308"/>
    <n v="565"/>
    <n v="234"/>
    <n v="308"/>
    <n v="542"/>
    <x v="0"/>
  </r>
  <r>
    <d v="2025-02-07T00:00:00"/>
    <x v="2"/>
    <n v="7"/>
    <x v="3"/>
    <n v="22"/>
    <x v="0"/>
    <x v="5"/>
    <x v="9"/>
    <x v="2"/>
    <x v="10"/>
    <x v="38"/>
    <n v="1"/>
    <n v="308"/>
    <n v="565"/>
    <n v="234"/>
    <n v="308"/>
    <n v="542"/>
    <x v="0"/>
  </r>
  <r>
    <d v="2025-02-07T00:00:00"/>
    <x v="3"/>
    <n v="7"/>
    <x v="3"/>
    <n v="22"/>
    <x v="0"/>
    <x v="5"/>
    <x v="9"/>
    <x v="2"/>
    <x v="10"/>
    <x v="38"/>
    <n v="1"/>
    <n v="308"/>
    <n v="565"/>
    <n v="234"/>
    <n v="308"/>
    <n v="542"/>
    <x v="0"/>
  </r>
  <r>
    <d v="2025-03-04T00:00:00"/>
    <x v="2"/>
    <n v="4"/>
    <x v="1"/>
    <n v="22"/>
    <x v="0"/>
    <x v="5"/>
    <x v="9"/>
    <x v="2"/>
    <x v="10"/>
    <x v="38"/>
    <n v="1"/>
    <n v="308"/>
    <n v="565"/>
    <n v="234"/>
    <n v="308"/>
    <n v="542"/>
    <x v="0"/>
  </r>
  <r>
    <d v="2025-03-04T00:00:00"/>
    <x v="3"/>
    <n v="4"/>
    <x v="1"/>
    <n v="22"/>
    <x v="0"/>
    <x v="5"/>
    <x v="9"/>
    <x v="2"/>
    <x v="10"/>
    <x v="38"/>
    <n v="1"/>
    <n v="308"/>
    <n v="565"/>
    <n v="234"/>
    <n v="308"/>
    <n v="542"/>
    <x v="0"/>
  </r>
  <r>
    <d v="2025-03-05T00:00:00"/>
    <x v="2"/>
    <n v="5"/>
    <x v="1"/>
    <n v="22"/>
    <x v="0"/>
    <x v="5"/>
    <x v="9"/>
    <x v="2"/>
    <x v="10"/>
    <x v="38"/>
    <n v="1"/>
    <n v="308"/>
    <n v="565"/>
    <n v="234"/>
    <n v="308"/>
    <n v="542"/>
    <x v="0"/>
  </r>
  <r>
    <d v="2025-03-05T00:00:00"/>
    <x v="3"/>
    <n v="5"/>
    <x v="1"/>
    <n v="22"/>
    <x v="0"/>
    <x v="5"/>
    <x v="9"/>
    <x v="2"/>
    <x v="10"/>
    <x v="38"/>
    <n v="1"/>
    <n v="308"/>
    <n v="565"/>
    <n v="234"/>
    <n v="308"/>
    <n v="542"/>
    <x v="0"/>
  </r>
  <r>
    <d v="2025-03-27T00:00:00"/>
    <x v="2"/>
    <n v="27"/>
    <x v="1"/>
    <n v="22"/>
    <x v="0"/>
    <x v="5"/>
    <x v="9"/>
    <x v="2"/>
    <x v="10"/>
    <x v="38"/>
    <n v="1"/>
    <n v="308"/>
    <n v="565"/>
    <n v="234"/>
    <n v="308"/>
    <n v="542"/>
    <x v="0"/>
  </r>
  <r>
    <d v="2025-03-27T00:00:00"/>
    <x v="3"/>
    <n v="27"/>
    <x v="1"/>
    <n v="22"/>
    <x v="0"/>
    <x v="5"/>
    <x v="9"/>
    <x v="2"/>
    <x v="10"/>
    <x v="38"/>
    <n v="3"/>
    <n v="308"/>
    <n v="565"/>
    <n v="703"/>
    <n v="924"/>
    <n v="1627"/>
    <x v="0"/>
  </r>
  <r>
    <d v="2025-05-29T00:00:00"/>
    <x v="2"/>
    <n v="29"/>
    <x v="2"/>
    <n v="22"/>
    <x v="0"/>
    <x v="5"/>
    <x v="9"/>
    <x v="2"/>
    <x v="10"/>
    <x v="38"/>
    <n v="1"/>
    <n v="308"/>
    <n v="565"/>
    <n v="234"/>
    <n v="308"/>
    <n v="542"/>
    <x v="0"/>
  </r>
  <r>
    <d v="2025-05-29T00:00:00"/>
    <x v="3"/>
    <n v="29"/>
    <x v="2"/>
    <n v="22"/>
    <x v="0"/>
    <x v="5"/>
    <x v="9"/>
    <x v="2"/>
    <x v="10"/>
    <x v="38"/>
    <n v="2"/>
    <n v="308"/>
    <n v="565"/>
    <n v="469"/>
    <n v="616"/>
    <n v="1085"/>
    <x v="0"/>
  </r>
  <r>
    <d v="2025-09-14T00:00:00"/>
    <x v="4"/>
    <n v="14"/>
    <x v="6"/>
    <n v="36"/>
    <x v="1"/>
    <x v="5"/>
    <x v="9"/>
    <x v="2"/>
    <x v="10"/>
    <x v="50"/>
    <n v="2"/>
    <n v="295"/>
    <n v="540"/>
    <n v="447"/>
    <n v="590"/>
    <n v="1037"/>
    <x v="3"/>
  </r>
  <r>
    <d v="2025-09-14T00:00:00"/>
    <x v="5"/>
    <n v="14"/>
    <x v="6"/>
    <n v="36"/>
    <x v="1"/>
    <x v="5"/>
    <x v="9"/>
    <x v="2"/>
    <x v="10"/>
    <x v="50"/>
    <n v="4"/>
    <n v="295"/>
    <n v="540"/>
    <n v="894"/>
    <n v="1180"/>
    <n v="2074"/>
    <x v="3"/>
  </r>
  <r>
    <d v="2025-07-05T00:00:00"/>
    <x v="0"/>
    <n v="5"/>
    <x v="4"/>
    <n v="36"/>
    <x v="1"/>
    <x v="5"/>
    <x v="9"/>
    <x v="2"/>
    <x v="10"/>
    <x v="50"/>
    <n v="1"/>
    <n v="295"/>
    <n v="540"/>
    <n v="223"/>
    <n v="295"/>
    <n v="518"/>
    <x v="3"/>
  </r>
  <r>
    <d v="2025-07-05T00:00:00"/>
    <x v="1"/>
    <n v="5"/>
    <x v="4"/>
    <n v="36"/>
    <x v="1"/>
    <x v="5"/>
    <x v="9"/>
    <x v="2"/>
    <x v="10"/>
    <x v="50"/>
    <n v="1"/>
    <n v="295"/>
    <n v="540"/>
    <n v="223"/>
    <n v="295"/>
    <n v="518"/>
    <x v="3"/>
  </r>
  <r>
    <d v="2025-10-02T00:00:00"/>
    <x v="0"/>
    <n v="2"/>
    <x v="10"/>
    <n v="36"/>
    <x v="1"/>
    <x v="5"/>
    <x v="9"/>
    <x v="2"/>
    <x v="10"/>
    <x v="50"/>
    <n v="1"/>
    <n v="295"/>
    <n v="540"/>
    <n v="223"/>
    <n v="295"/>
    <n v="518"/>
    <x v="3"/>
  </r>
  <r>
    <d v="2025-10-02T00:00:00"/>
    <x v="1"/>
    <n v="2"/>
    <x v="10"/>
    <n v="36"/>
    <x v="1"/>
    <x v="5"/>
    <x v="9"/>
    <x v="2"/>
    <x v="10"/>
    <x v="50"/>
    <n v="1"/>
    <n v="295"/>
    <n v="540"/>
    <n v="223"/>
    <n v="295"/>
    <n v="518"/>
    <x v="3"/>
  </r>
  <r>
    <d v="2025-10-23T00:00:00"/>
    <x v="0"/>
    <n v="23"/>
    <x v="10"/>
    <n v="36"/>
    <x v="1"/>
    <x v="5"/>
    <x v="9"/>
    <x v="2"/>
    <x v="10"/>
    <x v="50"/>
    <n v="1"/>
    <n v="295"/>
    <n v="540"/>
    <n v="223"/>
    <n v="295"/>
    <n v="518"/>
    <x v="3"/>
  </r>
  <r>
    <d v="2025-10-23T00:00:00"/>
    <x v="1"/>
    <n v="23"/>
    <x v="10"/>
    <n v="36"/>
    <x v="1"/>
    <x v="5"/>
    <x v="9"/>
    <x v="2"/>
    <x v="10"/>
    <x v="50"/>
    <n v="1"/>
    <n v="295"/>
    <n v="540"/>
    <n v="223"/>
    <n v="295"/>
    <n v="518"/>
    <x v="3"/>
  </r>
  <r>
    <d v="2025-01-18T00:00:00"/>
    <x v="2"/>
    <n v="18"/>
    <x v="7"/>
    <n v="36"/>
    <x v="1"/>
    <x v="5"/>
    <x v="9"/>
    <x v="2"/>
    <x v="10"/>
    <x v="50"/>
    <n v="1"/>
    <n v="295"/>
    <n v="540"/>
    <n v="223"/>
    <n v="295"/>
    <n v="518"/>
    <x v="3"/>
  </r>
  <r>
    <d v="2025-01-18T00:00:00"/>
    <x v="3"/>
    <n v="18"/>
    <x v="7"/>
    <n v="36"/>
    <x v="1"/>
    <x v="5"/>
    <x v="9"/>
    <x v="2"/>
    <x v="10"/>
    <x v="50"/>
    <n v="1"/>
    <n v="295"/>
    <n v="540"/>
    <n v="223"/>
    <n v="295"/>
    <n v="518"/>
    <x v="3"/>
  </r>
  <r>
    <d v="2025-06-03T00:00:00"/>
    <x v="2"/>
    <n v="3"/>
    <x v="9"/>
    <n v="36"/>
    <x v="1"/>
    <x v="5"/>
    <x v="9"/>
    <x v="2"/>
    <x v="10"/>
    <x v="50"/>
    <n v="1"/>
    <n v="295"/>
    <n v="540"/>
    <n v="223"/>
    <n v="295"/>
    <n v="518"/>
    <x v="3"/>
  </r>
  <r>
    <d v="2025-06-03T00:00:00"/>
    <x v="3"/>
    <n v="3"/>
    <x v="9"/>
    <n v="36"/>
    <x v="1"/>
    <x v="5"/>
    <x v="9"/>
    <x v="2"/>
    <x v="10"/>
    <x v="50"/>
    <n v="1"/>
    <n v="295"/>
    <n v="540"/>
    <n v="223"/>
    <n v="295"/>
    <n v="518"/>
    <x v="3"/>
  </r>
  <r>
    <d v="2025-06-21T00:00:00"/>
    <x v="2"/>
    <n v="21"/>
    <x v="9"/>
    <n v="36"/>
    <x v="1"/>
    <x v="5"/>
    <x v="9"/>
    <x v="2"/>
    <x v="10"/>
    <x v="50"/>
    <n v="1"/>
    <n v="295"/>
    <n v="540"/>
    <n v="223"/>
    <n v="295"/>
    <n v="518"/>
    <x v="3"/>
  </r>
  <r>
    <d v="2025-06-21T00:00:00"/>
    <x v="3"/>
    <n v="21"/>
    <x v="9"/>
    <n v="36"/>
    <x v="1"/>
    <x v="5"/>
    <x v="9"/>
    <x v="2"/>
    <x v="10"/>
    <x v="50"/>
    <n v="2"/>
    <n v="295"/>
    <n v="540"/>
    <n v="447"/>
    <n v="590"/>
    <n v="1037"/>
    <x v="3"/>
  </r>
  <r>
    <d v="2025-07-28T00:00:00"/>
    <x v="0"/>
    <n v="28"/>
    <x v="4"/>
    <n v="38"/>
    <x v="1"/>
    <x v="4"/>
    <x v="10"/>
    <x v="2"/>
    <x v="10"/>
    <x v="38"/>
    <n v="1"/>
    <n v="308"/>
    <n v="565"/>
    <n v="184"/>
    <n v="308"/>
    <n v="492"/>
    <x v="3"/>
  </r>
  <r>
    <d v="2025-07-28T00:00:00"/>
    <x v="1"/>
    <n v="28"/>
    <x v="4"/>
    <n v="38"/>
    <x v="1"/>
    <x v="4"/>
    <x v="10"/>
    <x v="2"/>
    <x v="10"/>
    <x v="38"/>
    <n v="1"/>
    <n v="308"/>
    <n v="565"/>
    <n v="184"/>
    <n v="308"/>
    <n v="492"/>
    <x v="3"/>
  </r>
  <r>
    <d v="2025-04-08T00:00:00"/>
    <x v="2"/>
    <n v="8"/>
    <x v="11"/>
    <n v="38"/>
    <x v="1"/>
    <x v="4"/>
    <x v="10"/>
    <x v="2"/>
    <x v="10"/>
    <x v="38"/>
    <n v="1"/>
    <n v="308"/>
    <n v="565"/>
    <n v="184"/>
    <n v="308"/>
    <n v="492"/>
    <x v="3"/>
  </r>
  <r>
    <d v="2025-04-08T00:00:00"/>
    <x v="3"/>
    <n v="8"/>
    <x v="11"/>
    <n v="38"/>
    <x v="1"/>
    <x v="4"/>
    <x v="10"/>
    <x v="2"/>
    <x v="10"/>
    <x v="38"/>
    <n v="1"/>
    <n v="308"/>
    <n v="565"/>
    <n v="184"/>
    <n v="308"/>
    <n v="492"/>
    <x v="3"/>
  </r>
  <r>
    <d v="2025-06-02T00:00:00"/>
    <x v="4"/>
    <n v="2"/>
    <x v="9"/>
    <n v="27"/>
    <x v="0"/>
    <x v="5"/>
    <x v="9"/>
    <x v="2"/>
    <x v="10"/>
    <x v="37"/>
    <n v="2"/>
    <n v="420"/>
    <n v="769"/>
    <n v="636"/>
    <n v="840"/>
    <n v="1476"/>
    <x v="2"/>
  </r>
  <r>
    <d v="2025-06-02T00:00:00"/>
    <x v="5"/>
    <n v="2"/>
    <x v="9"/>
    <n v="27"/>
    <x v="0"/>
    <x v="5"/>
    <x v="9"/>
    <x v="2"/>
    <x v="10"/>
    <x v="37"/>
    <n v="4"/>
    <n v="420"/>
    <n v="769"/>
    <n v="1273"/>
    <n v="1680"/>
    <n v="2953"/>
    <x v="2"/>
  </r>
  <r>
    <d v="2025-06-25T00:00:00"/>
    <x v="4"/>
    <n v="25"/>
    <x v="9"/>
    <n v="27"/>
    <x v="0"/>
    <x v="5"/>
    <x v="9"/>
    <x v="2"/>
    <x v="10"/>
    <x v="37"/>
    <n v="2"/>
    <n v="420"/>
    <n v="769"/>
    <n v="636"/>
    <n v="840"/>
    <n v="1476"/>
    <x v="2"/>
  </r>
  <r>
    <d v="2025-06-25T00:00:00"/>
    <x v="5"/>
    <n v="25"/>
    <x v="9"/>
    <n v="27"/>
    <x v="0"/>
    <x v="5"/>
    <x v="9"/>
    <x v="2"/>
    <x v="10"/>
    <x v="37"/>
    <n v="2"/>
    <n v="420"/>
    <n v="769"/>
    <n v="636"/>
    <n v="840"/>
    <n v="1476"/>
    <x v="2"/>
  </r>
  <r>
    <d v="2025-10-26T00:00:00"/>
    <x v="4"/>
    <n v="26"/>
    <x v="10"/>
    <n v="27"/>
    <x v="0"/>
    <x v="5"/>
    <x v="9"/>
    <x v="2"/>
    <x v="10"/>
    <x v="37"/>
    <n v="2"/>
    <n v="420"/>
    <n v="769"/>
    <n v="636"/>
    <n v="840"/>
    <n v="1476"/>
    <x v="2"/>
  </r>
  <r>
    <d v="2025-10-26T00:00:00"/>
    <x v="5"/>
    <n v="26"/>
    <x v="10"/>
    <n v="27"/>
    <x v="0"/>
    <x v="5"/>
    <x v="9"/>
    <x v="2"/>
    <x v="10"/>
    <x v="37"/>
    <n v="2"/>
    <n v="420"/>
    <n v="769"/>
    <n v="636"/>
    <n v="840"/>
    <n v="1476"/>
    <x v="2"/>
  </r>
  <r>
    <d v="2025-08-06T00:00:00"/>
    <x v="0"/>
    <n v="6"/>
    <x v="5"/>
    <n v="27"/>
    <x v="0"/>
    <x v="5"/>
    <x v="9"/>
    <x v="2"/>
    <x v="10"/>
    <x v="37"/>
    <n v="1"/>
    <n v="420"/>
    <n v="769"/>
    <n v="318"/>
    <n v="420"/>
    <n v="738"/>
    <x v="2"/>
  </r>
  <r>
    <d v="2025-08-06T00:00:00"/>
    <x v="1"/>
    <n v="6"/>
    <x v="5"/>
    <n v="27"/>
    <x v="0"/>
    <x v="5"/>
    <x v="9"/>
    <x v="2"/>
    <x v="10"/>
    <x v="37"/>
    <n v="1"/>
    <n v="420"/>
    <n v="769"/>
    <n v="318"/>
    <n v="420"/>
    <n v="738"/>
    <x v="2"/>
  </r>
  <r>
    <d v="2025-08-09T00:00:00"/>
    <x v="0"/>
    <n v="9"/>
    <x v="5"/>
    <n v="27"/>
    <x v="0"/>
    <x v="5"/>
    <x v="9"/>
    <x v="2"/>
    <x v="10"/>
    <x v="37"/>
    <n v="1"/>
    <n v="420"/>
    <n v="769"/>
    <n v="318"/>
    <n v="420"/>
    <n v="738"/>
    <x v="2"/>
  </r>
  <r>
    <d v="2025-08-09T00:00:00"/>
    <x v="1"/>
    <n v="9"/>
    <x v="5"/>
    <n v="27"/>
    <x v="0"/>
    <x v="5"/>
    <x v="9"/>
    <x v="2"/>
    <x v="10"/>
    <x v="37"/>
    <n v="3"/>
    <n v="420"/>
    <n v="769"/>
    <n v="955"/>
    <n v="1260"/>
    <n v="2215"/>
    <x v="2"/>
  </r>
  <r>
    <d v="2025-10-09T00:00:00"/>
    <x v="0"/>
    <n v="9"/>
    <x v="10"/>
    <n v="27"/>
    <x v="0"/>
    <x v="5"/>
    <x v="9"/>
    <x v="2"/>
    <x v="10"/>
    <x v="37"/>
    <n v="1"/>
    <n v="420"/>
    <n v="769"/>
    <n v="318"/>
    <n v="420"/>
    <n v="738"/>
    <x v="2"/>
  </r>
  <r>
    <d v="2025-10-09T00:00:00"/>
    <x v="1"/>
    <n v="9"/>
    <x v="10"/>
    <n v="27"/>
    <x v="0"/>
    <x v="5"/>
    <x v="9"/>
    <x v="2"/>
    <x v="10"/>
    <x v="37"/>
    <n v="1"/>
    <n v="420"/>
    <n v="769"/>
    <n v="318"/>
    <n v="420"/>
    <n v="738"/>
    <x v="2"/>
  </r>
  <r>
    <d v="2025-02-23T00:00:00"/>
    <x v="2"/>
    <n v="23"/>
    <x v="3"/>
    <n v="27"/>
    <x v="0"/>
    <x v="5"/>
    <x v="9"/>
    <x v="2"/>
    <x v="10"/>
    <x v="37"/>
    <n v="1"/>
    <n v="420"/>
    <n v="769"/>
    <n v="318"/>
    <n v="420"/>
    <n v="738"/>
    <x v="2"/>
  </r>
  <r>
    <d v="2025-02-23T00:00:00"/>
    <x v="3"/>
    <n v="23"/>
    <x v="3"/>
    <n v="27"/>
    <x v="0"/>
    <x v="5"/>
    <x v="9"/>
    <x v="2"/>
    <x v="10"/>
    <x v="37"/>
    <n v="1"/>
    <n v="420"/>
    <n v="769"/>
    <n v="318"/>
    <n v="420"/>
    <n v="738"/>
    <x v="2"/>
  </r>
  <r>
    <d v="2025-04-15T00:00:00"/>
    <x v="2"/>
    <n v="15"/>
    <x v="11"/>
    <n v="27"/>
    <x v="0"/>
    <x v="5"/>
    <x v="9"/>
    <x v="2"/>
    <x v="10"/>
    <x v="37"/>
    <n v="1"/>
    <n v="420"/>
    <n v="769"/>
    <n v="318"/>
    <n v="420"/>
    <n v="738"/>
    <x v="2"/>
  </r>
  <r>
    <d v="2025-04-15T00:00:00"/>
    <x v="3"/>
    <n v="15"/>
    <x v="11"/>
    <n v="27"/>
    <x v="0"/>
    <x v="5"/>
    <x v="9"/>
    <x v="2"/>
    <x v="10"/>
    <x v="37"/>
    <n v="1"/>
    <n v="420"/>
    <n v="769"/>
    <n v="318"/>
    <n v="420"/>
    <n v="738"/>
    <x v="2"/>
  </r>
  <r>
    <d v="2025-04-28T00:00:00"/>
    <x v="2"/>
    <n v="28"/>
    <x v="11"/>
    <n v="27"/>
    <x v="0"/>
    <x v="5"/>
    <x v="9"/>
    <x v="2"/>
    <x v="10"/>
    <x v="37"/>
    <n v="1"/>
    <n v="420"/>
    <n v="769"/>
    <n v="318"/>
    <n v="420"/>
    <n v="738"/>
    <x v="2"/>
  </r>
  <r>
    <d v="2025-04-28T00:00:00"/>
    <x v="3"/>
    <n v="28"/>
    <x v="11"/>
    <n v="27"/>
    <x v="0"/>
    <x v="5"/>
    <x v="9"/>
    <x v="2"/>
    <x v="10"/>
    <x v="37"/>
    <n v="2"/>
    <n v="420"/>
    <n v="769"/>
    <n v="636"/>
    <n v="840"/>
    <n v="1476"/>
    <x v="2"/>
  </r>
  <r>
    <d v="2025-06-23T00:00:00"/>
    <x v="2"/>
    <n v="23"/>
    <x v="9"/>
    <n v="27"/>
    <x v="0"/>
    <x v="5"/>
    <x v="9"/>
    <x v="2"/>
    <x v="10"/>
    <x v="37"/>
    <n v="1"/>
    <n v="420"/>
    <n v="769"/>
    <n v="318"/>
    <n v="420"/>
    <n v="738"/>
    <x v="2"/>
  </r>
  <r>
    <d v="2025-06-23T00:00:00"/>
    <x v="3"/>
    <n v="23"/>
    <x v="9"/>
    <n v="27"/>
    <x v="0"/>
    <x v="5"/>
    <x v="9"/>
    <x v="2"/>
    <x v="10"/>
    <x v="37"/>
    <n v="1"/>
    <n v="420"/>
    <n v="769"/>
    <n v="318"/>
    <n v="420"/>
    <n v="738"/>
    <x v="2"/>
  </r>
  <r>
    <d v="2025-06-24T00:00:00"/>
    <x v="2"/>
    <n v="24"/>
    <x v="9"/>
    <n v="27"/>
    <x v="0"/>
    <x v="5"/>
    <x v="9"/>
    <x v="2"/>
    <x v="10"/>
    <x v="37"/>
    <n v="1"/>
    <n v="420"/>
    <n v="769"/>
    <n v="318"/>
    <n v="420"/>
    <n v="738"/>
    <x v="2"/>
  </r>
  <r>
    <d v="2025-06-24T00:00:00"/>
    <x v="3"/>
    <n v="24"/>
    <x v="9"/>
    <n v="27"/>
    <x v="0"/>
    <x v="5"/>
    <x v="9"/>
    <x v="2"/>
    <x v="10"/>
    <x v="37"/>
    <n v="1"/>
    <n v="420"/>
    <n v="769"/>
    <n v="318"/>
    <n v="420"/>
    <n v="738"/>
    <x v="2"/>
  </r>
  <r>
    <d v="2025-08-13T00:00:00"/>
    <x v="0"/>
    <n v="13"/>
    <x v="5"/>
    <n v="29"/>
    <x v="1"/>
    <x v="4"/>
    <x v="25"/>
    <x v="2"/>
    <x v="10"/>
    <x v="45"/>
    <n v="1"/>
    <n v="308"/>
    <n v="565"/>
    <n v="138"/>
    <n v="308"/>
    <n v="446"/>
    <x v="2"/>
  </r>
  <r>
    <d v="2025-08-13T00:00:00"/>
    <x v="1"/>
    <n v="13"/>
    <x v="5"/>
    <n v="29"/>
    <x v="1"/>
    <x v="4"/>
    <x v="25"/>
    <x v="2"/>
    <x v="10"/>
    <x v="45"/>
    <n v="1"/>
    <n v="308"/>
    <n v="565"/>
    <n v="138"/>
    <n v="308"/>
    <n v="446"/>
    <x v="2"/>
  </r>
  <r>
    <d v="2025-10-06T00:00:00"/>
    <x v="0"/>
    <n v="6"/>
    <x v="10"/>
    <n v="30"/>
    <x v="0"/>
    <x v="4"/>
    <x v="36"/>
    <x v="2"/>
    <x v="10"/>
    <x v="41"/>
    <n v="1"/>
    <n v="295"/>
    <n v="540"/>
    <n v="148"/>
    <n v="295"/>
    <n v="443"/>
    <x v="2"/>
  </r>
  <r>
    <d v="2025-10-06T00:00:00"/>
    <x v="1"/>
    <n v="6"/>
    <x v="10"/>
    <n v="30"/>
    <x v="0"/>
    <x v="4"/>
    <x v="36"/>
    <x v="2"/>
    <x v="10"/>
    <x v="41"/>
    <n v="1"/>
    <n v="295"/>
    <n v="540"/>
    <n v="148"/>
    <n v="295"/>
    <n v="443"/>
    <x v="2"/>
  </r>
  <r>
    <d v="2025-04-16T00:00:00"/>
    <x v="2"/>
    <n v="16"/>
    <x v="11"/>
    <n v="30"/>
    <x v="1"/>
    <x v="3"/>
    <x v="21"/>
    <x v="2"/>
    <x v="10"/>
    <x v="36"/>
    <n v="1"/>
    <n v="1252"/>
    <n v="2295"/>
    <n v="1020"/>
    <n v="1252"/>
    <n v="2272"/>
    <x v="2"/>
  </r>
  <r>
    <d v="2025-04-16T00:00:00"/>
    <x v="3"/>
    <n v="16"/>
    <x v="11"/>
    <n v="30"/>
    <x v="1"/>
    <x v="3"/>
    <x v="21"/>
    <x v="2"/>
    <x v="10"/>
    <x v="36"/>
    <n v="2"/>
    <n v="1252"/>
    <n v="2295"/>
    <n v="2040"/>
    <n v="2504"/>
    <n v="4544"/>
    <x v="2"/>
  </r>
  <r>
    <d v="2025-04-10T00:00:00"/>
    <x v="2"/>
    <n v="10"/>
    <x v="11"/>
    <n v="30"/>
    <x v="1"/>
    <x v="3"/>
    <x v="12"/>
    <x v="2"/>
    <x v="10"/>
    <x v="33"/>
    <n v="1"/>
    <n v="1266"/>
    <n v="2320"/>
    <n v="892"/>
    <n v="1266"/>
    <n v="2158"/>
    <x v="2"/>
  </r>
  <r>
    <d v="2025-04-10T00:00:00"/>
    <x v="3"/>
    <n v="10"/>
    <x v="11"/>
    <n v="30"/>
    <x v="1"/>
    <x v="3"/>
    <x v="12"/>
    <x v="2"/>
    <x v="10"/>
    <x v="33"/>
    <n v="1"/>
    <n v="1266"/>
    <n v="2320"/>
    <n v="892"/>
    <n v="1266"/>
    <n v="2158"/>
    <x v="2"/>
  </r>
  <r>
    <d v="2025-05-17T00:00:00"/>
    <x v="2"/>
    <n v="17"/>
    <x v="2"/>
    <n v="30"/>
    <x v="1"/>
    <x v="3"/>
    <x v="12"/>
    <x v="2"/>
    <x v="10"/>
    <x v="33"/>
    <n v="1"/>
    <n v="1266"/>
    <n v="2320"/>
    <n v="892"/>
    <n v="1266"/>
    <n v="2158"/>
    <x v="2"/>
  </r>
  <r>
    <d v="2025-05-17T00:00:00"/>
    <x v="3"/>
    <n v="17"/>
    <x v="2"/>
    <n v="30"/>
    <x v="1"/>
    <x v="3"/>
    <x v="12"/>
    <x v="2"/>
    <x v="10"/>
    <x v="33"/>
    <n v="3"/>
    <n v="1266"/>
    <n v="2320"/>
    <n v="2675"/>
    <n v="3798"/>
    <n v="6473"/>
    <x v="2"/>
  </r>
  <r>
    <d v="2025-05-24T00:00:00"/>
    <x v="2"/>
    <n v="24"/>
    <x v="2"/>
    <n v="30"/>
    <x v="1"/>
    <x v="3"/>
    <x v="12"/>
    <x v="2"/>
    <x v="10"/>
    <x v="33"/>
    <n v="1"/>
    <n v="1266"/>
    <n v="2320"/>
    <n v="892"/>
    <n v="1266"/>
    <n v="2158"/>
    <x v="2"/>
  </r>
  <r>
    <d v="2025-05-24T00:00:00"/>
    <x v="3"/>
    <n v="24"/>
    <x v="2"/>
    <n v="30"/>
    <x v="1"/>
    <x v="3"/>
    <x v="12"/>
    <x v="2"/>
    <x v="10"/>
    <x v="33"/>
    <n v="1"/>
    <n v="1266"/>
    <n v="2320"/>
    <n v="892"/>
    <n v="1266"/>
    <n v="2158"/>
    <x v="2"/>
  </r>
  <r>
    <d v="2025-02-03T00:00:00"/>
    <x v="0"/>
    <n v="3"/>
    <x v="3"/>
    <n v="31"/>
    <x v="1"/>
    <x v="4"/>
    <x v="17"/>
    <x v="2"/>
    <x v="10"/>
    <x v="38"/>
    <n v="1"/>
    <n v="308"/>
    <n v="565"/>
    <n v="155"/>
    <n v="308"/>
    <n v="463"/>
    <x v="2"/>
  </r>
  <r>
    <d v="2025-02-03T00:00:00"/>
    <x v="1"/>
    <n v="3"/>
    <x v="3"/>
    <n v="31"/>
    <x v="1"/>
    <x v="4"/>
    <x v="17"/>
    <x v="2"/>
    <x v="10"/>
    <x v="38"/>
    <n v="1"/>
    <n v="308"/>
    <n v="565"/>
    <n v="155"/>
    <n v="308"/>
    <n v="463"/>
    <x v="2"/>
  </r>
  <r>
    <d v="2025-07-21T00:00:00"/>
    <x v="0"/>
    <n v="21"/>
    <x v="4"/>
    <n v="31"/>
    <x v="1"/>
    <x v="4"/>
    <x v="17"/>
    <x v="2"/>
    <x v="10"/>
    <x v="38"/>
    <n v="1"/>
    <n v="308"/>
    <n v="565"/>
    <n v="155"/>
    <n v="308"/>
    <n v="463"/>
    <x v="2"/>
  </r>
  <r>
    <d v="2025-07-21T00:00:00"/>
    <x v="1"/>
    <n v="21"/>
    <x v="4"/>
    <n v="31"/>
    <x v="1"/>
    <x v="4"/>
    <x v="17"/>
    <x v="2"/>
    <x v="10"/>
    <x v="38"/>
    <n v="1"/>
    <n v="308"/>
    <n v="565"/>
    <n v="155"/>
    <n v="308"/>
    <n v="463"/>
    <x v="2"/>
  </r>
  <r>
    <d v="2025-11-02T00:00:00"/>
    <x v="0"/>
    <n v="2"/>
    <x v="0"/>
    <n v="31"/>
    <x v="1"/>
    <x v="4"/>
    <x v="17"/>
    <x v="2"/>
    <x v="10"/>
    <x v="38"/>
    <n v="1"/>
    <n v="308"/>
    <n v="565"/>
    <n v="155"/>
    <n v="308"/>
    <n v="463"/>
    <x v="2"/>
  </r>
  <r>
    <d v="2025-11-02T00:00:00"/>
    <x v="1"/>
    <n v="2"/>
    <x v="0"/>
    <n v="31"/>
    <x v="1"/>
    <x v="4"/>
    <x v="17"/>
    <x v="2"/>
    <x v="10"/>
    <x v="38"/>
    <n v="1"/>
    <n v="308"/>
    <n v="565"/>
    <n v="155"/>
    <n v="308"/>
    <n v="463"/>
    <x v="2"/>
  </r>
  <r>
    <d v="2025-03-28T00:00:00"/>
    <x v="2"/>
    <n v="28"/>
    <x v="1"/>
    <n v="31"/>
    <x v="1"/>
    <x v="4"/>
    <x v="17"/>
    <x v="2"/>
    <x v="10"/>
    <x v="38"/>
    <n v="1"/>
    <n v="308"/>
    <n v="565"/>
    <n v="155"/>
    <n v="308"/>
    <n v="463"/>
    <x v="2"/>
  </r>
  <r>
    <d v="2025-03-28T00:00:00"/>
    <x v="3"/>
    <n v="28"/>
    <x v="1"/>
    <n v="31"/>
    <x v="1"/>
    <x v="4"/>
    <x v="17"/>
    <x v="2"/>
    <x v="10"/>
    <x v="38"/>
    <n v="2"/>
    <n v="308"/>
    <n v="565"/>
    <n v="311"/>
    <n v="616"/>
    <n v="927"/>
    <x v="2"/>
  </r>
  <r>
    <d v="2025-04-07T00:00:00"/>
    <x v="2"/>
    <n v="7"/>
    <x v="11"/>
    <n v="31"/>
    <x v="1"/>
    <x v="4"/>
    <x v="17"/>
    <x v="2"/>
    <x v="10"/>
    <x v="38"/>
    <n v="1"/>
    <n v="308"/>
    <n v="565"/>
    <n v="155"/>
    <n v="308"/>
    <n v="463"/>
    <x v="2"/>
  </r>
  <r>
    <d v="2025-04-07T00:00:00"/>
    <x v="3"/>
    <n v="7"/>
    <x v="11"/>
    <n v="31"/>
    <x v="1"/>
    <x v="4"/>
    <x v="17"/>
    <x v="2"/>
    <x v="10"/>
    <x v="38"/>
    <n v="2"/>
    <n v="308"/>
    <n v="565"/>
    <n v="311"/>
    <n v="616"/>
    <n v="927"/>
    <x v="2"/>
  </r>
  <r>
    <d v="2025-05-15T00:00:00"/>
    <x v="2"/>
    <n v="15"/>
    <x v="2"/>
    <n v="31"/>
    <x v="1"/>
    <x v="4"/>
    <x v="17"/>
    <x v="2"/>
    <x v="10"/>
    <x v="38"/>
    <n v="1"/>
    <n v="308"/>
    <n v="565"/>
    <n v="155"/>
    <n v="308"/>
    <n v="463"/>
    <x v="2"/>
  </r>
  <r>
    <d v="2025-05-15T00:00:00"/>
    <x v="3"/>
    <n v="15"/>
    <x v="2"/>
    <n v="31"/>
    <x v="1"/>
    <x v="4"/>
    <x v="17"/>
    <x v="2"/>
    <x v="10"/>
    <x v="38"/>
    <n v="3"/>
    <n v="308"/>
    <n v="565"/>
    <n v="466"/>
    <n v="924"/>
    <n v="1390"/>
    <x v="2"/>
  </r>
  <r>
    <d v="2025-09-19T00:00:00"/>
    <x v="0"/>
    <n v="19"/>
    <x v="6"/>
    <n v="34"/>
    <x v="1"/>
    <x v="3"/>
    <x v="14"/>
    <x v="2"/>
    <x v="10"/>
    <x v="31"/>
    <n v="1"/>
    <n v="1252"/>
    <n v="2295"/>
    <n v="882"/>
    <n v="1252"/>
    <n v="2134"/>
    <x v="2"/>
  </r>
  <r>
    <d v="2025-09-19T00:00:00"/>
    <x v="1"/>
    <n v="19"/>
    <x v="6"/>
    <n v="34"/>
    <x v="1"/>
    <x v="3"/>
    <x v="14"/>
    <x v="2"/>
    <x v="10"/>
    <x v="31"/>
    <n v="2"/>
    <n v="1252"/>
    <n v="2295"/>
    <n v="1765"/>
    <n v="2504"/>
    <n v="4269"/>
    <x v="2"/>
  </r>
  <r>
    <d v="2025-12-18T00:00:00"/>
    <x v="0"/>
    <n v="18"/>
    <x v="8"/>
    <n v="34"/>
    <x v="1"/>
    <x v="3"/>
    <x v="14"/>
    <x v="2"/>
    <x v="10"/>
    <x v="31"/>
    <n v="1"/>
    <n v="1252"/>
    <n v="2295"/>
    <n v="882"/>
    <n v="1252"/>
    <n v="2134"/>
    <x v="2"/>
  </r>
  <r>
    <d v="2025-12-18T00:00:00"/>
    <x v="1"/>
    <n v="18"/>
    <x v="8"/>
    <n v="34"/>
    <x v="1"/>
    <x v="3"/>
    <x v="14"/>
    <x v="2"/>
    <x v="10"/>
    <x v="31"/>
    <n v="1"/>
    <n v="1252"/>
    <n v="2295"/>
    <n v="882"/>
    <n v="1252"/>
    <n v="2134"/>
    <x v="2"/>
  </r>
  <r>
    <d v="2025-03-05T00:00:00"/>
    <x v="2"/>
    <n v="5"/>
    <x v="1"/>
    <n v="34"/>
    <x v="1"/>
    <x v="3"/>
    <x v="14"/>
    <x v="2"/>
    <x v="10"/>
    <x v="31"/>
    <n v="1"/>
    <n v="1252"/>
    <n v="2295"/>
    <n v="882"/>
    <n v="1252"/>
    <n v="2134"/>
    <x v="2"/>
  </r>
  <r>
    <d v="2025-03-05T00:00:00"/>
    <x v="3"/>
    <n v="5"/>
    <x v="1"/>
    <n v="34"/>
    <x v="1"/>
    <x v="3"/>
    <x v="14"/>
    <x v="2"/>
    <x v="10"/>
    <x v="31"/>
    <n v="2"/>
    <n v="1252"/>
    <n v="2295"/>
    <n v="1765"/>
    <n v="2504"/>
    <n v="4269"/>
    <x v="2"/>
  </r>
  <r>
    <d v="2025-05-30T00:00:00"/>
    <x v="2"/>
    <n v="30"/>
    <x v="2"/>
    <n v="34"/>
    <x v="1"/>
    <x v="3"/>
    <x v="14"/>
    <x v="2"/>
    <x v="10"/>
    <x v="31"/>
    <n v="1"/>
    <n v="1252"/>
    <n v="2295"/>
    <n v="882"/>
    <n v="1252"/>
    <n v="2134"/>
    <x v="2"/>
  </r>
  <r>
    <d v="2025-05-30T00:00:00"/>
    <x v="3"/>
    <n v="30"/>
    <x v="2"/>
    <n v="34"/>
    <x v="1"/>
    <x v="3"/>
    <x v="14"/>
    <x v="2"/>
    <x v="10"/>
    <x v="31"/>
    <n v="2"/>
    <n v="1252"/>
    <n v="2295"/>
    <n v="1765"/>
    <n v="2504"/>
    <n v="4269"/>
    <x v="2"/>
  </r>
  <r>
    <d v="2025-05-30T00:00:00"/>
    <x v="3"/>
    <n v="30"/>
    <x v="2"/>
    <n v="34"/>
    <x v="1"/>
    <x v="3"/>
    <x v="14"/>
    <x v="2"/>
    <x v="10"/>
    <x v="31"/>
    <n v="1"/>
    <n v="1252"/>
    <n v="2295"/>
    <n v="882"/>
    <n v="1252"/>
    <n v="2134"/>
    <x v="2"/>
  </r>
  <r>
    <d v="2025-04-30T00:00:00"/>
    <x v="2"/>
    <n v="30"/>
    <x v="11"/>
    <n v="21"/>
    <x v="1"/>
    <x v="5"/>
    <x v="9"/>
    <x v="2"/>
    <x v="10"/>
    <x v="36"/>
    <n v="1"/>
    <n v="1252"/>
    <n v="2295"/>
    <n v="951"/>
    <n v="1252"/>
    <n v="2203"/>
    <x v="0"/>
  </r>
  <r>
    <d v="2025-04-30T00:00:00"/>
    <x v="3"/>
    <n v="30"/>
    <x v="11"/>
    <n v="21"/>
    <x v="1"/>
    <x v="5"/>
    <x v="9"/>
    <x v="2"/>
    <x v="10"/>
    <x v="36"/>
    <n v="2"/>
    <n v="1252"/>
    <n v="2295"/>
    <n v="1902"/>
    <n v="2504"/>
    <n v="4406"/>
    <x v="0"/>
  </r>
  <r>
    <d v="2025-05-26T00:00:00"/>
    <x v="2"/>
    <n v="26"/>
    <x v="2"/>
    <n v="21"/>
    <x v="1"/>
    <x v="5"/>
    <x v="9"/>
    <x v="2"/>
    <x v="10"/>
    <x v="36"/>
    <n v="1"/>
    <n v="1252"/>
    <n v="2295"/>
    <n v="951"/>
    <n v="1252"/>
    <n v="2203"/>
    <x v="0"/>
  </r>
  <r>
    <d v="2025-05-26T00:00:00"/>
    <x v="3"/>
    <n v="26"/>
    <x v="2"/>
    <n v="21"/>
    <x v="1"/>
    <x v="5"/>
    <x v="9"/>
    <x v="2"/>
    <x v="10"/>
    <x v="36"/>
    <n v="1"/>
    <n v="1252"/>
    <n v="2295"/>
    <n v="951"/>
    <n v="1252"/>
    <n v="2203"/>
    <x v="0"/>
  </r>
  <r>
    <d v="2025-10-30T00:00:00"/>
    <x v="4"/>
    <n v="30"/>
    <x v="10"/>
    <n v="51"/>
    <x v="0"/>
    <x v="2"/>
    <x v="4"/>
    <x v="2"/>
    <x v="10"/>
    <x v="48"/>
    <n v="2"/>
    <n v="420"/>
    <n v="769"/>
    <n v="667"/>
    <n v="840"/>
    <n v="1507"/>
    <x v="1"/>
  </r>
  <r>
    <d v="2025-10-30T00:00:00"/>
    <x v="5"/>
    <n v="30"/>
    <x v="10"/>
    <n v="51"/>
    <x v="0"/>
    <x v="2"/>
    <x v="4"/>
    <x v="2"/>
    <x v="10"/>
    <x v="48"/>
    <n v="4"/>
    <n v="420"/>
    <n v="769"/>
    <n v="1334"/>
    <n v="1680"/>
    <n v="3014"/>
    <x v="1"/>
  </r>
  <r>
    <d v="2025-05-03T00:00:00"/>
    <x v="0"/>
    <n v="3"/>
    <x v="2"/>
    <n v="51"/>
    <x v="0"/>
    <x v="2"/>
    <x v="4"/>
    <x v="2"/>
    <x v="10"/>
    <x v="48"/>
    <n v="1"/>
    <n v="420"/>
    <n v="769"/>
    <n v="334"/>
    <n v="420"/>
    <n v="754"/>
    <x v="1"/>
  </r>
  <r>
    <d v="2025-05-03T00:00:00"/>
    <x v="1"/>
    <n v="3"/>
    <x v="2"/>
    <n v="51"/>
    <x v="0"/>
    <x v="2"/>
    <x v="4"/>
    <x v="2"/>
    <x v="10"/>
    <x v="48"/>
    <n v="1"/>
    <n v="420"/>
    <n v="769"/>
    <n v="334"/>
    <n v="420"/>
    <n v="754"/>
    <x v="1"/>
  </r>
  <r>
    <d v="2025-10-13T00:00:00"/>
    <x v="0"/>
    <n v="13"/>
    <x v="10"/>
    <n v="51"/>
    <x v="0"/>
    <x v="2"/>
    <x v="4"/>
    <x v="2"/>
    <x v="10"/>
    <x v="48"/>
    <n v="1"/>
    <n v="420"/>
    <n v="769"/>
    <n v="334"/>
    <n v="420"/>
    <n v="754"/>
    <x v="1"/>
  </r>
  <r>
    <d v="2025-10-13T00:00:00"/>
    <x v="1"/>
    <n v="13"/>
    <x v="10"/>
    <n v="51"/>
    <x v="0"/>
    <x v="2"/>
    <x v="4"/>
    <x v="2"/>
    <x v="10"/>
    <x v="48"/>
    <n v="3"/>
    <n v="420"/>
    <n v="769"/>
    <n v="1001"/>
    <n v="1260"/>
    <n v="2261"/>
    <x v="1"/>
  </r>
  <r>
    <d v="2025-04-28T00:00:00"/>
    <x v="2"/>
    <n v="28"/>
    <x v="11"/>
    <n v="51"/>
    <x v="0"/>
    <x v="2"/>
    <x v="4"/>
    <x v="2"/>
    <x v="10"/>
    <x v="48"/>
    <n v="1"/>
    <n v="420"/>
    <n v="769"/>
    <n v="334"/>
    <n v="420"/>
    <n v="754"/>
    <x v="1"/>
  </r>
  <r>
    <d v="2025-04-28T00:00:00"/>
    <x v="3"/>
    <n v="28"/>
    <x v="11"/>
    <n v="51"/>
    <x v="0"/>
    <x v="2"/>
    <x v="4"/>
    <x v="2"/>
    <x v="10"/>
    <x v="48"/>
    <n v="3"/>
    <n v="420"/>
    <n v="769"/>
    <n v="1001"/>
    <n v="1260"/>
    <n v="2261"/>
    <x v="1"/>
  </r>
  <r>
    <d v="2025-05-03T00:00:00"/>
    <x v="2"/>
    <n v="3"/>
    <x v="2"/>
    <n v="51"/>
    <x v="0"/>
    <x v="2"/>
    <x v="4"/>
    <x v="2"/>
    <x v="10"/>
    <x v="48"/>
    <n v="1"/>
    <n v="420"/>
    <n v="769"/>
    <n v="334"/>
    <n v="420"/>
    <n v="754"/>
    <x v="1"/>
  </r>
  <r>
    <d v="2025-05-03T00:00:00"/>
    <x v="3"/>
    <n v="3"/>
    <x v="2"/>
    <n v="51"/>
    <x v="0"/>
    <x v="2"/>
    <x v="4"/>
    <x v="2"/>
    <x v="10"/>
    <x v="48"/>
    <n v="1"/>
    <n v="420"/>
    <n v="769"/>
    <n v="334"/>
    <n v="420"/>
    <n v="754"/>
    <x v="1"/>
  </r>
  <r>
    <d v="2025-05-15T00:00:00"/>
    <x v="2"/>
    <n v="15"/>
    <x v="2"/>
    <n v="51"/>
    <x v="0"/>
    <x v="2"/>
    <x v="4"/>
    <x v="2"/>
    <x v="10"/>
    <x v="48"/>
    <n v="1"/>
    <n v="420"/>
    <n v="769"/>
    <n v="334"/>
    <n v="420"/>
    <n v="754"/>
    <x v="1"/>
  </r>
  <r>
    <d v="2025-05-15T00:00:00"/>
    <x v="3"/>
    <n v="15"/>
    <x v="2"/>
    <n v="51"/>
    <x v="0"/>
    <x v="2"/>
    <x v="4"/>
    <x v="2"/>
    <x v="10"/>
    <x v="48"/>
    <n v="1"/>
    <n v="420"/>
    <n v="769"/>
    <n v="334"/>
    <n v="420"/>
    <n v="754"/>
    <x v="1"/>
  </r>
  <r>
    <d v="2025-05-18T00:00:00"/>
    <x v="2"/>
    <n v="18"/>
    <x v="2"/>
    <n v="51"/>
    <x v="0"/>
    <x v="2"/>
    <x v="4"/>
    <x v="2"/>
    <x v="10"/>
    <x v="48"/>
    <n v="1"/>
    <n v="420"/>
    <n v="769"/>
    <n v="334"/>
    <n v="420"/>
    <n v="754"/>
    <x v="1"/>
  </r>
  <r>
    <d v="2025-05-18T00:00:00"/>
    <x v="3"/>
    <n v="18"/>
    <x v="2"/>
    <n v="51"/>
    <x v="0"/>
    <x v="2"/>
    <x v="4"/>
    <x v="2"/>
    <x v="10"/>
    <x v="48"/>
    <n v="1"/>
    <n v="420"/>
    <n v="769"/>
    <n v="334"/>
    <n v="420"/>
    <n v="754"/>
    <x v="1"/>
  </r>
  <r>
    <d v="2025-03-02T00:00:00"/>
    <x v="0"/>
    <n v="2"/>
    <x v="1"/>
    <n v="45"/>
    <x v="0"/>
    <x v="0"/>
    <x v="0"/>
    <x v="2"/>
    <x v="10"/>
    <x v="33"/>
    <n v="1"/>
    <n v="1266"/>
    <n v="2320"/>
    <n v="1031"/>
    <n v="1266"/>
    <n v="2297"/>
    <x v="3"/>
  </r>
  <r>
    <d v="2025-03-02T00:00:00"/>
    <x v="1"/>
    <n v="2"/>
    <x v="1"/>
    <n v="45"/>
    <x v="0"/>
    <x v="0"/>
    <x v="0"/>
    <x v="2"/>
    <x v="10"/>
    <x v="33"/>
    <n v="1"/>
    <n v="1266"/>
    <n v="2320"/>
    <n v="1031"/>
    <n v="1266"/>
    <n v="2297"/>
    <x v="3"/>
  </r>
  <r>
    <d v="2025-07-13T00:00:00"/>
    <x v="0"/>
    <n v="13"/>
    <x v="4"/>
    <n v="45"/>
    <x v="0"/>
    <x v="0"/>
    <x v="0"/>
    <x v="2"/>
    <x v="10"/>
    <x v="33"/>
    <n v="1"/>
    <n v="1266"/>
    <n v="2320"/>
    <n v="1031"/>
    <n v="1266"/>
    <n v="2297"/>
    <x v="3"/>
  </r>
  <r>
    <d v="2025-07-13T00:00:00"/>
    <x v="1"/>
    <n v="13"/>
    <x v="4"/>
    <n v="45"/>
    <x v="0"/>
    <x v="0"/>
    <x v="0"/>
    <x v="2"/>
    <x v="10"/>
    <x v="33"/>
    <n v="1"/>
    <n v="1266"/>
    <n v="2320"/>
    <n v="1031"/>
    <n v="1266"/>
    <n v="2297"/>
    <x v="3"/>
  </r>
  <r>
    <d v="2025-09-28T00:00:00"/>
    <x v="0"/>
    <n v="28"/>
    <x v="6"/>
    <n v="45"/>
    <x v="0"/>
    <x v="0"/>
    <x v="0"/>
    <x v="2"/>
    <x v="10"/>
    <x v="33"/>
    <n v="1"/>
    <n v="1266"/>
    <n v="2320"/>
    <n v="1031"/>
    <n v="1266"/>
    <n v="2297"/>
    <x v="3"/>
  </r>
  <r>
    <d v="2025-09-28T00:00:00"/>
    <x v="1"/>
    <n v="28"/>
    <x v="6"/>
    <n v="45"/>
    <x v="0"/>
    <x v="0"/>
    <x v="0"/>
    <x v="2"/>
    <x v="10"/>
    <x v="33"/>
    <n v="3"/>
    <n v="1266"/>
    <n v="2320"/>
    <n v="3092"/>
    <n v="3798"/>
    <n v="6890"/>
    <x v="3"/>
  </r>
  <r>
    <d v="2025-10-12T00:00:00"/>
    <x v="0"/>
    <n v="12"/>
    <x v="10"/>
    <n v="45"/>
    <x v="0"/>
    <x v="0"/>
    <x v="0"/>
    <x v="2"/>
    <x v="10"/>
    <x v="33"/>
    <n v="1"/>
    <n v="1266"/>
    <n v="2320"/>
    <n v="1031"/>
    <n v="1266"/>
    <n v="2297"/>
    <x v="3"/>
  </r>
  <r>
    <d v="2025-10-12T00:00:00"/>
    <x v="1"/>
    <n v="12"/>
    <x v="10"/>
    <n v="45"/>
    <x v="0"/>
    <x v="0"/>
    <x v="0"/>
    <x v="2"/>
    <x v="10"/>
    <x v="33"/>
    <n v="1"/>
    <n v="1266"/>
    <n v="2320"/>
    <n v="1031"/>
    <n v="1266"/>
    <n v="2297"/>
    <x v="3"/>
  </r>
  <r>
    <d v="2025-02-05T00:00:00"/>
    <x v="2"/>
    <n v="5"/>
    <x v="3"/>
    <n v="45"/>
    <x v="0"/>
    <x v="0"/>
    <x v="0"/>
    <x v="2"/>
    <x v="10"/>
    <x v="33"/>
    <n v="1"/>
    <n v="1266"/>
    <n v="2320"/>
    <n v="1031"/>
    <n v="1266"/>
    <n v="2297"/>
    <x v="3"/>
  </r>
  <r>
    <d v="2025-02-05T00:00:00"/>
    <x v="3"/>
    <n v="5"/>
    <x v="3"/>
    <n v="45"/>
    <x v="0"/>
    <x v="0"/>
    <x v="0"/>
    <x v="2"/>
    <x v="10"/>
    <x v="33"/>
    <n v="1"/>
    <n v="1266"/>
    <n v="2320"/>
    <n v="1031"/>
    <n v="1266"/>
    <n v="2297"/>
    <x v="3"/>
  </r>
  <r>
    <d v="2025-04-14T00:00:00"/>
    <x v="2"/>
    <n v="14"/>
    <x v="11"/>
    <n v="45"/>
    <x v="0"/>
    <x v="0"/>
    <x v="0"/>
    <x v="2"/>
    <x v="10"/>
    <x v="33"/>
    <n v="1"/>
    <n v="1266"/>
    <n v="2320"/>
    <n v="1031"/>
    <n v="1266"/>
    <n v="2297"/>
    <x v="3"/>
  </r>
  <r>
    <d v="2025-04-14T00:00:00"/>
    <x v="3"/>
    <n v="14"/>
    <x v="11"/>
    <n v="45"/>
    <x v="0"/>
    <x v="0"/>
    <x v="0"/>
    <x v="2"/>
    <x v="10"/>
    <x v="33"/>
    <n v="1"/>
    <n v="1266"/>
    <n v="2320"/>
    <n v="1031"/>
    <n v="1266"/>
    <n v="2297"/>
    <x v="3"/>
  </r>
  <r>
    <d v="2025-11-20T00:00:00"/>
    <x v="4"/>
    <n v="20"/>
    <x v="0"/>
    <n v="39"/>
    <x v="1"/>
    <x v="3"/>
    <x v="5"/>
    <x v="2"/>
    <x v="10"/>
    <x v="28"/>
    <n v="2"/>
    <n v="1266"/>
    <n v="2320"/>
    <n v="1273"/>
    <n v="2532"/>
    <n v="3805"/>
    <x v="3"/>
  </r>
  <r>
    <d v="2025-11-20T00:00:00"/>
    <x v="5"/>
    <n v="20"/>
    <x v="0"/>
    <n v="39"/>
    <x v="1"/>
    <x v="3"/>
    <x v="5"/>
    <x v="2"/>
    <x v="10"/>
    <x v="28"/>
    <n v="1"/>
    <n v="1266"/>
    <n v="2320"/>
    <n v="636"/>
    <n v="1266"/>
    <n v="1902"/>
    <x v="3"/>
  </r>
  <r>
    <d v="2025-11-16T00:00:00"/>
    <x v="0"/>
    <n v="16"/>
    <x v="0"/>
    <n v="39"/>
    <x v="1"/>
    <x v="3"/>
    <x v="5"/>
    <x v="2"/>
    <x v="10"/>
    <x v="28"/>
    <n v="1"/>
    <n v="1266"/>
    <n v="2320"/>
    <n v="636"/>
    <n v="1266"/>
    <n v="1902"/>
    <x v="3"/>
  </r>
  <r>
    <d v="2025-11-16T00:00:00"/>
    <x v="1"/>
    <n v="16"/>
    <x v="0"/>
    <n v="39"/>
    <x v="1"/>
    <x v="3"/>
    <x v="5"/>
    <x v="2"/>
    <x v="10"/>
    <x v="28"/>
    <n v="1"/>
    <n v="1266"/>
    <n v="2320"/>
    <n v="636"/>
    <n v="1266"/>
    <n v="1902"/>
    <x v="3"/>
  </r>
  <r>
    <d v="2025-02-03T00:00:00"/>
    <x v="2"/>
    <n v="3"/>
    <x v="3"/>
    <n v="39"/>
    <x v="1"/>
    <x v="3"/>
    <x v="5"/>
    <x v="2"/>
    <x v="10"/>
    <x v="28"/>
    <n v="1"/>
    <n v="1266"/>
    <n v="2320"/>
    <n v="636"/>
    <n v="1266"/>
    <n v="1902"/>
    <x v="3"/>
  </r>
  <r>
    <d v="2025-02-03T00:00:00"/>
    <x v="3"/>
    <n v="3"/>
    <x v="3"/>
    <n v="39"/>
    <x v="1"/>
    <x v="3"/>
    <x v="5"/>
    <x v="2"/>
    <x v="10"/>
    <x v="28"/>
    <n v="2"/>
    <n v="1266"/>
    <n v="2320"/>
    <n v="1273"/>
    <n v="2532"/>
    <n v="3805"/>
    <x v="3"/>
  </r>
  <r>
    <d v="2025-02-23T00:00:00"/>
    <x v="2"/>
    <n v="23"/>
    <x v="3"/>
    <n v="39"/>
    <x v="1"/>
    <x v="3"/>
    <x v="5"/>
    <x v="2"/>
    <x v="10"/>
    <x v="28"/>
    <n v="1"/>
    <n v="1266"/>
    <n v="2320"/>
    <n v="636"/>
    <n v="1266"/>
    <n v="1902"/>
    <x v="3"/>
  </r>
  <r>
    <d v="2025-02-23T00:00:00"/>
    <x v="3"/>
    <n v="23"/>
    <x v="3"/>
    <n v="39"/>
    <x v="1"/>
    <x v="3"/>
    <x v="5"/>
    <x v="2"/>
    <x v="10"/>
    <x v="28"/>
    <n v="1"/>
    <n v="1266"/>
    <n v="2320"/>
    <n v="636"/>
    <n v="1266"/>
    <n v="1902"/>
    <x v="3"/>
  </r>
  <r>
    <d v="2025-02-10T00:00:00"/>
    <x v="2"/>
    <n v="10"/>
    <x v="3"/>
    <n v="40"/>
    <x v="1"/>
    <x v="3"/>
    <x v="5"/>
    <x v="2"/>
    <x v="10"/>
    <x v="36"/>
    <n v="1"/>
    <n v="1252"/>
    <n v="2295"/>
    <n v="630"/>
    <n v="1252"/>
    <n v="1882"/>
    <x v="3"/>
  </r>
  <r>
    <d v="2025-02-10T00:00:00"/>
    <x v="3"/>
    <n v="10"/>
    <x v="3"/>
    <n v="40"/>
    <x v="1"/>
    <x v="3"/>
    <x v="5"/>
    <x v="2"/>
    <x v="10"/>
    <x v="36"/>
    <n v="1"/>
    <n v="1252"/>
    <n v="2295"/>
    <n v="630"/>
    <n v="1252"/>
    <n v="1882"/>
    <x v="3"/>
  </r>
  <r>
    <d v="2025-03-11T00:00:00"/>
    <x v="2"/>
    <n v="11"/>
    <x v="1"/>
    <n v="41"/>
    <x v="1"/>
    <x v="4"/>
    <x v="27"/>
    <x v="2"/>
    <x v="10"/>
    <x v="32"/>
    <n v="1"/>
    <n v="1266"/>
    <n v="2320"/>
    <n v="636"/>
    <n v="1266"/>
    <n v="1902"/>
    <x v="3"/>
  </r>
  <r>
    <d v="2025-03-11T00:00:00"/>
    <x v="3"/>
    <n v="11"/>
    <x v="1"/>
    <n v="41"/>
    <x v="1"/>
    <x v="4"/>
    <x v="27"/>
    <x v="2"/>
    <x v="10"/>
    <x v="32"/>
    <n v="2"/>
    <n v="1266"/>
    <n v="2320"/>
    <n v="1273"/>
    <n v="2532"/>
    <n v="3805"/>
    <x v="3"/>
  </r>
  <r>
    <d v="2025-03-12T00:00:00"/>
    <x v="2"/>
    <n v="12"/>
    <x v="1"/>
    <n v="41"/>
    <x v="1"/>
    <x v="4"/>
    <x v="22"/>
    <x v="2"/>
    <x v="10"/>
    <x v="33"/>
    <n v="1"/>
    <n v="1266"/>
    <n v="2320"/>
    <n v="892"/>
    <n v="1266"/>
    <n v="2158"/>
    <x v="3"/>
  </r>
  <r>
    <d v="2025-03-12T00:00:00"/>
    <x v="3"/>
    <n v="12"/>
    <x v="1"/>
    <n v="41"/>
    <x v="1"/>
    <x v="4"/>
    <x v="22"/>
    <x v="2"/>
    <x v="10"/>
    <x v="33"/>
    <n v="1"/>
    <n v="1266"/>
    <n v="2320"/>
    <n v="892"/>
    <n v="1266"/>
    <n v="2158"/>
    <x v="3"/>
  </r>
  <r>
    <d v="2025-03-11T00:00:00"/>
    <x v="2"/>
    <n v="11"/>
    <x v="1"/>
    <n v="42"/>
    <x v="0"/>
    <x v="4"/>
    <x v="23"/>
    <x v="2"/>
    <x v="10"/>
    <x v="36"/>
    <n v="1"/>
    <n v="1252"/>
    <n v="2295"/>
    <n v="492"/>
    <n v="1252"/>
    <n v="1744"/>
    <x v="3"/>
  </r>
  <r>
    <d v="2025-03-11T00:00:00"/>
    <x v="3"/>
    <n v="11"/>
    <x v="1"/>
    <n v="42"/>
    <x v="0"/>
    <x v="4"/>
    <x v="23"/>
    <x v="2"/>
    <x v="10"/>
    <x v="36"/>
    <n v="1"/>
    <n v="1252"/>
    <n v="2295"/>
    <n v="492"/>
    <n v="1252"/>
    <n v="1744"/>
    <x v="3"/>
  </r>
  <r>
    <d v="2025-03-11T00:00:00"/>
    <x v="2"/>
    <n v="11"/>
    <x v="1"/>
    <n v="42"/>
    <x v="1"/>
    <x v="3"/>
    <x v="14"/>
    <x v="2"/>
    <x v="10"/>
    <x v="33"/>
    <n v="1"/>
    <n v="1266"/>
    <n v="2320"/>
    <n v="892"/>
    <n v="1266"/>
    <n v="2158"/>
    <x v="3"/>
  </r>
  <r>
    <d v="2025-03-11T00:00:00"/>
    <x v="3"/>
    <n v="11"/>
    <x v="1"/>
    <n v="42"/>
    <x v="1"/>
    <x v="3"/>
    <x v="14"/>
    <x v="2"/>
    <x v="10"/>
    <x v="33"/>
    <n v="1"/>
    <n v="1266"/>
    <n v="2320"/>
    <n v="892"/>
    <n v="1266"/>
    <n v="2158"/>
    <x v="3"/>
  </r>
  <r>
    <d v="2025-03-05T00:00:00"/>
    <x v="2"/>
    <n v="5"/>
    <x v="1"/>
    <n v="42"/>
    <x v="0"/>
    <x v="3"/>
    <x v="5"/>
    <x v="2"/>
    <x v="10"/>
    <x v="33"/>
    <n v="1"/>
    <n v="1266"/>
    <n v="2320"/>
    <n v="636"/>
    <n v="1266"/>
    <n v="1902"/>
    <x v="3"/>
  </r>
  <r>
    <d v="2025-03-05T00:00:00"/>
    <x v="3"/>
    <n v="5"/>
    <x v="1"/>
    <n v="42"/>
    <x v="0"/>
    <x v="3"/>
    <x v="5"/>
    <x v="2"/>
    <x v="10"/>
    <x v="33"/>
    <n v="1"/>
    <n v="1266"/>
    <n v="2320"/>
    <n v="636"/>
    <n v="1266"/>
    <n v="1902"/>
    <x v="3"/>
  </r>
  <r>
    <d v="2025-11-10T00:00:00"/>
    <x v="0"/>
    <n v="10"/>
    <x v="0"/>
    <n v="52"/>
    <x v="1"/>
    <x v="4"/>
    <x v="22"/>
    <x v="2"/>
    <x v="10"/>
    <x v="36"/>
    <n v="1"/>
    <n v="1252"/>
    <n v="2295"/>
    <n v="882"/>
    <n v="1252"/>
    <n v="2134"/>
    <x v="1"/>
  </r>
  <r>
    <d v="2025-11-10T00:00:00"/>
    <x v="1"/>
    <n v="10"/>
    <x v="0"/>
    <n v="52"/>
    <x v="1"/>
    <x v="4"/>
    <x v="22"/>
    <x v="2"/>
    <x v="10"/>
    <x v="36"/>
    <n v="3"/>
    <n v="1252"/>
    <n v="2295"/>
    <n v="2647"/>
    <n v="3756"/>
    <n v="6403"/>
    <x v="1"/>
  </r>
  <r>
    <d v="2025-03-24T00:00:00"/>
    <x v="2"/>
    <n v="24"/>
    <x v="1"/>
    <n v="44"/>
    <x v="0"/>
    <x v="4"/>
    <x v="7"/>
    <x v="2"/>
    <x v="10"/>
    <x v="34"/>
    <n v="1"/>
    <n v="1252"/>
    <n v="2295"/>
    <n v="768"/>
    <n v="1252"/>
    <n v="2020"/>
    <x v="3"/>
  </r>
  <r>
    <d v="2025-03-24T00:00:00"/>
    <x v="3"/>
    <n v="24"/>
    <x v="1"/>
    <n v="44"/>
    <x v="0"/>
    <x v="4"/>
    <x v="7"/>
    <x v="2"/>
    <x v="10"/>
    <x v="34"/>
    <n v="1"/>
    <n v="1252"/>
    <n v="2295"/>
    <n v="768"/>
    <n v="1252"/>
    <n v="2020"/>
    <x v="3"/>
  </r>
  <r>
    <d v="2025-03-08T00:00:00"/>
    <x v="2"/>
    <n v="8"/>
    <x v="1"/>
    <n v="45"/>
    <x v="0"/>
    <x v="3"/>
    <x v="14"/>
    <x v="2"/>
    <x v="10"/>
    <x v="31"/>
    <n v="1"/>
    <n v="1252"/>
    <n v="2295"/>
    <n v="882"/>
    <n v="1252"/>
    <n v="2134"/>
    <x v="3"/>
  </r>
  <r>
    <d v="2025-03-08T00:00:00"/>
    <x v="3"/>
    <n v="8"/>
    <x v="1"/>
    <n v="45"/>
    <x v="0"/>
    <x v="3"/>
    <x v="14"/>
    <x v="2"/>
    <x v="10"/>
    <x v="31"/>
    <n v="1"/>
    <n v="1252"/>
    <n v="2295"/>
    <n v="882"/>
    <n v="1252"/>
    <n v="2134"/>
    <x v="3"/>
  </r>
  <r>
    <d v="2025-03-03T00:00:00"/>
    <x v="2"/>
    <n v="3"/>
    <x v="1"/>
    <n v="46"/>
    <x v="0"/>
    <x v="3"/>
    <x v="5"/>
    <x v="2"/>
    <x v="10"/>
    <x v="28"/>
    <n v="1"/>
    <n v="1266"/>
    <n v="2320"/>
    <n v="636"/>
    <n v="1266"/>
    <n v="1902"/>
    <x v="1"/>
  </r>
  <r>
    <d v="2025-03-03T00:00:00"/>
    <x v="3"/>
    <n v="3"/>
    <x v="1"/>
    <n v="46"/>
    <x v="0"/>
    <x v="3"/>
    <x v="5"/>
    <x v="2"/>
    <x v="10"/>
    <x v="28"/>
    <n v="1"/>
    <n v="1266"/>
    <n v="2320"/>
    <n v="636"/>
    <n v="1266"/>
    <n v="1902"/>
    <x v="1"/>
  </r>
  <r>
    <d v="2025-03-28T00:00:00"/>
    <x v="2"/>
    <n v="28"/>
    <x v="1"/>
    <n v="47"/>
    <x v="1"/>
    <x v="4"/>
    <x v="17"/>
    <x v="2"/>
    <x v="10"/>
    <x v="34"/>
    <n v="1"/>
    <n v="1252"/>
    <n v="2295"/>
    <n v="630"/>
    <n v="1252"/>
    <n v="1882"/>
    <x v="1"/>
  </r>
  <r>
    <d v="2025-03-28T00:00:00"/>
    <x v="3"/>
    <n v="28"/>
    <x v="1"/>
    <n v="47"/>
    <x v="1"/>
    <x v="4"/>
    <x v="17"/>
    <x v="2"/>
    <x v="10"/>
    <x v="34"/>
    <n v="1"/>
    <n v="1252"/>
    <n v="2295"/>
    <n v="630"/>
    <n v="1252"/>
    <n v="1882"/>
    <x v="1"/>
  </r>
  <r>
    <d v="2025-03-21T00:00:00"/>
    <x v="2"/>
    <n v="21"/>
    <x v="1"/>
    <n v="47"/>
    <x v="0"/>
    <x v="3"/>
    <x v="13"/>
    <x v="2"/>
    <x v="10"/>
    <x v="28"/>
    <n v="1"/>
    <n v="1266"/>
    <n v="2320"/>
    <n v="752"/>
    <n v="1266"/>
    <n v="2018"/>
    <x v="1"/>
  </r>
  <r>
    <d v="2025-03-21T00:00:00"/>
    <x v="3"/>
    <n v="21"/>
    <x v="1"/>
    <n v="47"/>
    <x v="0"/>
    <x v="3"/>
    <x v="13"/>
    <x v="2"/>
    <x v="10"/>
    <x v="28"/>
    <n v="1"/>
    <n v="1266"/>
    <n v="2320"/>
    <n v="752"/>
    <n v="1266"/>
    <n v="2018"/>
    <x v="1"/>
  </r>
  <r>
    <d v="2025-03-12T00:00:00"/>
    <x v="2"/>
    <n v="12"/>
    <x v="1"/>
    <n v="49"/>
    <x v="1"/>
    <x v="3"/>
    <x v="13"/>
    <x v="2"/>
    <x v="10"/>
    <x v="28"/>
    <n v="1"/>
    <n v="1266"/>
    <n v="2320"/>
    <n v="752"/>
    <n v="1266"/>
    <n v="2018"/>
    <x v="1"/>
  </r>
  <r>
    <d v="2025-03-12T00:00:00"/>
    <x v="3"/>
    <n v="12"/>
    <x v="1"/>
    <n v="49"/>
    <x v="1"/>
    <x v="3"/>
    <x v="13"/>
    <x v="2"/>
    <x v="10"/>
    <x v="28"/>
    <n v="1"/>
    <n v="1266"/>
    <n v="2320"/>
    <n v="752"/>
    <n v="1266"/>
    <n v="2018"/>
    <x v="1"/>
  </r>
  <r>
    <d v="2025-03-14T00:00:00"/>
    <x v="2"/>
    <n v="14"/>
    <x v="1"/>
    <n v="50"/>
    <x v="1"/>
    <x v="3"/>
    <x v="13"/>
    <x v="2"/>
    <x v="10"/>
    <x v="28"/>
    <n v="1"/>
    <n v="1266"/>
    <n v="2320"/>
    <n v="752"/>
    <n v="1266"/>
    <n v="2018"/>
    <x v="1"/>
  </r>
  <r>
    <d v="2025-03-14T00:00:00"/>
    <x v="3"/>
    <n v="14"/>
    <x v="1"/>
    <n v="50"/>
    <x v="1"/>
    <x v="3"/>
    <x v="13"/>
    <x v="2"/>
    <x v="10"/>
    <x v="28"/>
    <n v="1"/>
    <n v="1266"/>
    <n v="2320"/>
    <n v="752"/>
    <n v="1266"/>
    <n v="2018"/>
    <x v="1"/>
  </r>
  <r>
    <d v="2025-07-07T00:00:00"/>
    <x v="4"/>
    <n v="7"/>
    <x v="4"/>
    <n v="21"/>
    <x v="1"/>
    <x v="1"/>
    <x v="1"/>
    <x v="2"/>
    <x v="10"/>
    <x v="36"/>
    <n v="2"/>
    <n v="1252"/>
    <n v="2295"/>
    <n v="1489"/>
    <n v="2504"/>
    <n v="3993"/>
    <x v="0"/>
  </r>
  <r>
    <d v="2025-07-07T00:00:00"/>
    <x v="5"/>
    <n v="7"/>
    <x v="4"/>
    <n v="21"/>
    <x v="1"/>
    <x v="1"/>
    <x v="1"/>
    <x v="2"/>
    <x v="10"/>
    <x v="36"/>
    <n v="1"/>
    <n v="1252"/>
    <n v="2295"/>
    <n v="745"/>
    <n v="1252"/>
    <n v="1997"/>
    <x v="0"/>
  </r>
  <r>
    <d v="2025-08-13T00:00:00"/>
    <x v="4"/>
    <n v="13"/>
    <x v="5"/>
    <n v="21"/>
    <x v="1"/>
    <x v="1"/>
    <x v="1"/>
    <x v="2"/>
    <x v="10"/>
    <x v="36"/>
    <n v="2"/>
    <n v="1252"/>
    <n v="2295"/>
    <n v="1489"/>
    <n v="2504"/>
    <n v="3993"/>
    <x v="0"/>
  </r>
  <r>
    <d v="2025-08-13T00:00:00"/>
    <x v="5"/>
    <n v="13"/>
    <x v="5"/>
    <n v="21"/>
    <x v="1"/>
    <x v="1"/>
    <x v="1"/>
    <x v="2"/>
    <x v="10"/>
    <x v="36"/>
    <n v="3"/>
    <n v="1252"/>
    <n v="2295"/>
    <n v="2234"/>
    <n v="3756"/>
    <n v="5990"/>
    <x v="0"/>
  </r>
  <r>
    <d v="2025-04-09T00:00:00"/>
    <x v="0"/>
    <n v="9"/>
    <x v="11"/>
    <n v="21"/>
    <x v="1"/>
    <x v="1"/>
    <x v="1"/>
    <x v="2"/>
    <x v="10"/>
    <x v="36"/>
    <n v="1"/>
    <n v="1252"/>
    <n v="2295"/>
    <n v="745"/>
    <n v="1252"/>
    <n v="1997"/>
    <x v="0"/>
  </r>
  <r>
    <d v="2025-04-09T00:00:00"/>
    <x v="1"/>
    <n v="9"/>
    <x v="11"/>
    <n v="21"/>
    <x v="1"/>
    <x v="1"/>
    <x v="1"/>
    <x v="2"/>
    <x v="10"/>
    <x v="36"/>
    <n v="3"/>
    <n v="1252"/>
    <n v="2295"/>
    <n v="2234"/>
    <n v="3756"/>
    <n v="5990"/>
    <x v="0"/>
  </r>
  <r>
    <d v="2025-04-28T00:00:00"/>
    <x v="0"/>
    <n v="28"/>
    <x v="11"/>
    <n v="21"/>
    <x v="1"/>
    <x v="1"/>
    <x v="1"/>
    <x v="2"/>
    <x v="10"/>
    <x v="36"/>
    <n v="1"/>
    <n v="1252"/>
    <n v="2295"/>
    <n v="745"/>
    <n v="1252"/>
    <n v="1997"/>
    <x v="0"/>
  </r>
  <r>
    <d v="2025-04-28T00:00:00"/>
    <x v="1"/>
    <n v="28"/>
    <x v="11"/>
    <n v="21"/>
    <x v="1"/>
    <x v="1"/>
    <x v="1"/>
    <x v="2"/>
    <x v="10"/>
    <x v="36"/>
    <n v="2"/>
    <n v="1252"/>
    <n v="2295"/>
    <n v="1489"/>
    <n v="2504"/>
    <n v="3993"/>
    <x v="0"/>
  </r>
  <r>
    <d v="2025-05-15T00:00:00"/>
    <x v="0"/>
    <n v="15"/>
    <x v="2"/>
    <n v="21"/>
    <x v="1"/>
    <x v="1"/>
    <x v="1"/>
    <x v="2"/>
    <x v="10"/>
    <x v="36"/>
    <n v="1"/>
    <n v="1252"/>
    <n v="2295"/>
    <n v="745"/>
    <n v="1252"/>
    <n v="1997"/>
    <x v="0"/>
  </r>
  <r>
    <d v="2025-05-15T00:00:00"/>
    <x v="1"/>
    <n v="15"/>
    <x v="2"/>
    <n v="21"/>
    <x v="1"/>
    <x v="1"/>
    <x v="1"/>
    <x v="2"/>
    <x v="10"/>
    <x v="36"/>
    <n v="2"/>
    <n v="1252"/>
    <n v="2295"/>
    <n v="1489"/>
    <n v="2504"/>
    <n v="3993"/>
    <x v="0"/>
  </r>
  <r>
    <d v="2025-05-27T00:00:00"/>
    <x v="0"/>
    <n v="27"/>
    <x v="2"/>
    <n v="21"/>
    <x v="1"/>
    <x v="1"/>
    <x v="1"/>
    <x v="2"/>
    <x v="10"/>
    <x v="36"/>
    <n v="1"/>
    <n v="1252"/>
    <n v="2295"/>
    <n v="745"/>
    <n v="1252"/>
    <n v="1997"/>
    <x v="0"/>
  </r>
  <r>
    <d v="2025-05-27T00:00:00"/>
    <x v="1"/>
    <n v="27"/>
    <x v="2"/>
    <n v="21"/>
    <x v="1"/>
    <x v="1"/>
    <x v="1"/>
    <x v="2"/>
    <x v="10"/>
    <x v="36"/>
    <n v="2"/>
    <n v="1252"/>
    <n v="2295"/>
    <n v="1489"/>
    <n v="2504"/>
    <n v="3993"/>
    <x v="0"/>
  </r>
  <r>
    <d v="2025-10-01T00:00:00"/>
    <x v="0"/>
    <n v="1"/>
    <x v="10"/>
    <n v="21"/>
    <x v="1"/>
    <x v="1"/>
    <x v="1"/>
    <x v="2"/>
    <x v="10"/>
    <x v="36"/>
    <n v="1"/>
    <n v="1252"/>
    <n v="2295"/>
    <n v="745"/>
    <n v="1252"/>
    <n v="1997"/>
    <x v="0"/>
  </r>
  <r>
    <d v="2025-10-01T00:00:00"/>
    <x v="1"/>
    <n v="1"/>
    <x v="10"/>
    <n v="21"/>
    <x v="1"/>
    <x v="1"/>
    <x v="1"/>
    <x v="2"/>
    <x v="10"/>
    <x v="36"/>
    <n v="2"/>
    <n v="1252"/>
    <n v="2295"/>
    <n v="1489"/>
    <n v="2504"/>
    <n v="3993"/>
    <x v="0"/>
  </r>
  <r>
    <d v="2025-10-02T00:00:00"/>
    <x v="0"/>
    <n v="2"/>
    <x v="10"/>
    <n v="21"/>
    <x v="1"/>
    <x v="1"/>
    <x v="1"/>
    <x v="2"/>
    <x v="10"/>
    <x v="36"/>
    <n v="1"/>
    <n v="1252"/>
    <n v="2295"/>
    <n v="745"/>
    <n v="1252"/>
    <n v="1997"/>
    <x v="0"/>
  </r>
  <r>
    <d v="2025-10-02T00:00:00"/>
    <x v="1"/>
    <n v="2"/>
    <x v="10"/>
    <n v="21"/>
    <x v="1"/>
    <x v="1"/>
    <x v="1"/>
    <x v="2"/>
    <x v="10"/>
    <x v="36"/>
    <n v="3"/>
    <n v="1252"/>
    <n v="2295"/>
    <n v="2234"/>
    <n v="3756"/>
    <n v="5990"/>
    <x v="0"/>
  </r>
  <r>
    <d v="2025-11-27T00:00:00"/>
    <x v="0"/>
    <n v="27"/>
    <x v="0"/>
    <n v="21"/>
    <x v="1"/>
    <x v="1"/>
    <x v="1"/>
    <x v="2"/>
    <x v="10"/>
    <x v="36"/>
    <n v="1"/>
    <n v="1252"/>
    <n v="2295"/>
    <n v="745"/>
    <n v="1252"/>
    <n v="1997"/>
    <x v="0"/>
  </r>
  <r>
    <d v="2025-11-27T00:00:00"/>
    <x v="1"/>
    <n v="27"/>
    <x v="0"/>
    <n v="21"/>
    <x v="1"/>
    <x v="1"/>
    <x v="1"/>
    <x v="2"/>
    <x v="10"/>
    <x v="36"/>
    <n v="1"/>
    <n v="1252"/>
    <n v="2295"/>
    <n v="745"/>
    <n v="1252"/>
    <n v="1997"/>
    <x v="0"/>
  </r>
  <r>
    <d v="2025-06-15T00:00:00"/>
    <x v="0"/>
    <n v="15"/>
    <x v="9"/>
    <n v="33"/>
    <x v="1"/>
    <x v="2"/>
    <x v="11"/>
    <x v="2"/>
    <x v="10"/>
    <x v="40"/>
    <n v="1"/>
    <n v="295"/>
    <n v="540"/>
    <n v="126"/>
    <n v="295"/>
    <n v="421"/>
    <x v="2"/>
  </r>
  <r>
    <d v="2025-06-15T00:00:00"/>
    <x v="1"/>
    <n v="15"/>
    <x v="9"/>
    <n v="33"/>
    <x v="1"/>
    <x v="2"/>
    <x v="11"/>
    <x v="2"/>
    <x v="10"/>
    <x v="40"/>
    <n v="1"/>
    <n v="295"/>
    <n v="540"/>
    <n v="126"/>
    <n v="295"/>
    <n v="421"/>
    <x v="2"/>
  </r>
  <r>
    <d v="2025-07-01T00:00:00"/>
    <x v="0"/>
    <n v="1"/>
    <x v="4"/>
    <n v="33"/>
    <x v="1"/>
    <x v="2"/>
    <x v="11"/>
    <x v="2"/>
    <x v="10"/>
    <x v="40"/>
    <n v="1"/>
    <n v="295"/>
    <n v="540"/>
    <n v="126"/>
    <n v="295"/>
    <n v="421"/>
    <x v="2"/>
  </r>
  <r>
    <d v="2025-07-01T00:00:00"/>
    <x v="1"/>
    <n v="1"/>
    <x v="4"/>
    <n v="33"/>
    <x v="1"/>
    <x v="2"/>
    <x v="11"/>
    <x v="2"/>
    <x v="10"/>
    <x v="40"/>
    <n v="1"/>
    <n v="295"/>
    <n v="540"/>
    <n v="126"/>
    <n v="295"/>
    <n v="421"/>
    <x v="2"/>
  </r>
  <r>
    <d v="2025-07-07T00:00:00"/>
    <x v="0"/>
    <n v="7"/>
    <x v="4"/>
    <n v="33"/>
    <x v="1"/>
    <x v="2"/>
    <x v="11"/>
    <x v="2"/>
    <x v="10"/>
    <x v="40"/>
    <n v="1"/>
    <n v="295"/>
    <n v="540"/>
    <n v="126"/>
    <n v="295"/>
    <n v="421"/>
    <x v="2"/>
  </r>
  <r>
    <d v="2025-07-07T00:00:00"/>
    <x v="1"/>
    <n v="7"/>
    <x v="4"/>
    <n v="33"/>
    <x v="1"/>
    <x v="2"/>
    <x v="11"/>
    <x v="2"/>
    <x v="10"/>
    <x v="40"/>
    <n v="1"/>
    <n v="295"/>
    <n v="540"/>
    <n v="126"/>
    <n v="295"/>
    <n v="421"/>
    <x v="2"/>
  </r>
  <r>
    <d v="2025-07-24T00:00:00"/>
    <x v="0"/>
    <n v="24"/>
    <x v="4"/>
    <n v="33"/>
    <x v="1"/>
    <x v="2"/>
    <x v="11"/>
    <x v="2"/>
    <x v="10"/>
    <x v="40"/>
    <n v="1"/>
    <n v="295"/>
    <n v="540"/>
    <n v="126"/>
    <n v="295"/>
    <n v="421"/>
    <x v="2"/>
  </r>
  <r>
    <d v="2025-07-24T00:00:00"/>
    <x v="1"/>
    <n v="24"/>
    <x v="4"/>
    <n v="33"/>
    <x v="1"/>
    <x v="2"/>
    <x v="11"/>
    <x v="2"/>
    <x v="10"/>
    <x v="40"/>
    <n v="1"/>
    <n v="295"/>
    <n v="540"/>
    <n v="126"/>
    <n v="295"/>
    <n v="421"/>
    <x v="2"/>
  </r>
  <r>
    <d v="2025-10-31T00:00:00"/>
    <x v="0"/>
    <n v="31"/>
    <x v="10"/>
    <n v="33"/>
    <x v="1"/>
    <x v="2"/>
    <x v="11"/>
    <x v="2"/>
    <x v="10"/>
    <x v="40"/>
    <n v="1"/>
    <n v="295"/>
    <n v="540"/>
    <n v="126"/>
    <n v="295"/>
    <n v="421"/>
    <x v="2"/>
  </r>
  <r>
    <d v="2025-10-31T00:00:00"/>
    <x v="1"/>
    <n v="31"/>
    <x v="10"/>
    <n v="33"/>
    <x v="1"/>
    <x v="2"/>
    <x v="11"/>
    <x v="2"/>
    <x v="10"/>
    <x v="40"/>
    <n v="3"/>
    <n v="295"/>
    <n v="540"/>
    <n v="379"/>
    <n v="885"/>
    <n v="1264"/>
    <x v="2"/>
  </r>
  <r>
    <d v="2025-11-04T00:00:00"/>
    <x v="0"/>
    <n v="4"/>
    <x v="0"/>
    <n v="33"/>
    <x v="1"/>
    <x v="2"/>
    <x v="11"/>
    <x v="2"/>
    <x v="10"/>
    <x v="40"/>
    <n v="1"/>
    <n v="295"/>
    <n v="540"/>
    <n v="126"/>
    <n v="295"/>
    <n v="421"/>
    <x v="2"/>
  </r>
  <r>
    <d v="2025-11-04T00:00:00"/>
    <x v="1"/>
    <n v="4"/>
    <x v="0"/>
    <n v="33"/>
    <x v="1"/>
    <x v="2"/>
    <x v="11"/>
    <x v="2"/>
    <x v="10"/>
    <x v="40"/>
    <n v="3"/>
    <n v="295"/>
    <n v="540"/>
    <n v="379"/>
    <n v="885"/>
    <n v="1264"/>
    <x v="2"/>
  </r>
  <r>
    <d v="2025-01-11T00:00:00"/>
    <x v="2"/>
    <n v="11"/>
    <x v="7"/>
    <n v="33"/>
    <x v="1"/>
    <x v="2"/>
    <x v="11"/>
    <x v="2"/>
    <x v="10"/>
    <x v="40"/>
    <n v="1"/>
    <n v="295"/>
    <n v="540"/>
    <n v="126"/>
    <n v="295"/>
    <n v="421"/>
    <x v="2"/>
  </r>
  <r>
    <d v="2025-01-11T00:00:00"/>
    <x v="3"/>
    <n v="11"/>
    <x v="7"/>
    <n v="33"/>
    <x v="1"/>
    <x v="2"/>
    <x v="11"/>
    <x v="2"/>
    <x v="10"/>
    <x v="40"/>
    <n v="3"/>
    <n v="295"/>
    <n v="540"/>
    <n v="379"/>
    <n v="885"/>
    <n v="1264"/>
    <x v="2"/>
  </r>
  <r>
    <d v="2025-01-27T00:00:00"/>
    <x v="2"/>
    <n v="27"/>
    <x v="7"/>
    <n v="33"/>
    <x v="1"/>
    <x v="2"/>
    <x v="11"/>
    <x v="2"/>
    <x v="10"/>
    <x v="40"/>
    <n v="1"/>
    <n v="295"/>
    <n v="540"/>
    <n v="126"/>
    <n v="295"/>
    <n v="421"/>
    <x v="2"/>
  </r>
  <r>
    <d v="2025-01-27T00:00:00"/>
    <x v="3"/>
    <n v="27"/>
    <x v="7"/>
    <n v="33"/>
    <x v="1"/>
    <x v="2"/>
    <x v="11"/>
    <x v="2"/>
    <x v="10"/>
    <x v="40"/>
    <n v="2"/>
    <n v="295"/>
    <n v="540"/>
    <n v="252"/>
    <n v="590"/>
    <n v="842"/>
    <x v="2"/>
  </r>
  <r>
    <d v="2025-05-08T00:00:00"/>
    <x v="2"/>
    <n v="8"/>
    <x v="2"/>
    <n v="33"/>
    <x v="1"/>
    <x v="2"/>
    <x v="11"/>
    <x v="2"/>
    <x v="10"/>
    <x v="40"/>
    <n v="1"/>
    <n v="295"/>
    <n v="540"/>
    <n v="126"/>
    <n v="295"/>
    <n v="421"/>
    <x v="2"/>
  </r>
  <r>
    <d v="2025-05-08T00:00:00"/>
    <x v="3"/>
    <n v="8"/>
    <x v="2"/>
    <n v="33"/>
    <x v="1"/>
    <x v="2"/>
    <x v="11"/>
    <x v="2"/>
    <x v="10"/>
    <x v="40"/>
    <n v="1"/>
    <n v="295"/>
    <n v="540"/>
    <n v="126"/>
    <n v="295"/>
    <n v="421"/>
    <x v="2"/>
  </r>
  <r>
    <d v="2025-04-16T00:00:00"/>
    <x v="4"/>
    <n v="16"/>
    <x v="11"/>
    <n v="39"/>
    <x v="1"/>
    <x v="2"/>
    <x v="4"/>
    <x v="2"/>
    <x v="10"/>
    <x v="31"/>
    <n v="2"/>
    <n v="1252"/>
    <n v="2295"/>
    <n v="1994"/>
    <n v="2504"/>
    <n v="4498"/>
    <x v="3"/>
  </r>
  <r>
    <d v="2025-04-16T00:00:00"/>
    <x v="5"/>
    <n v="16"/>
    <x v="11"/>
    <n v="39"/>
    <x v="1"/>
    <x v="2"/>
    <x v="4"/>
    <x v="2"/>
    <x v="10"/>
    <x v="31"/>
    <n v="3"/>
    <n v="1252"/>
    <n v="2295"/>
    <n v="2991"/>
    <n v="3756"/>
    <n v="6747"/>
    <x v="3"/>
  </r>
  <r>
    <d v="2025-12-01T00:00:00"/>
    <x v="4"/>
    <n v="1"/>
    <x v="8"/>
    <n v="39"/>
    <x v="1"/>
    <x v="2"/>
    <x v="4"/>
    <x v="2"/>
    <x v="10"/>
    <x v="31"/>
    <n v="2"/>
    <n v="1252"/>
    <n v="2295"/>
    <n v="1994"/>
    <n v="2504"/>
    <n v="4498"/>
    <x v="3"/>
  </r>
  <r>
    <d v="2025-12-01T00:00:00"/>
    <x v="5"/>
    <n v="1"/>
    <x v="8"/>
    <n v="39"/>
    <x v="1"/>
    <x v="2"/>
    <x v="4"/>
    <x v="2"/>
    <x v="10"/>
    <x v="31"/>
    <n v="4"/>
    <n v="1252"/>
    <n v="2295"/>
    <n v="3988"/>
    <n v="5008"/>
    <n v="8996"/>
    <x v="3"/>
  </r>
  <r>
    <d v="2025-12-05T00:00:00"/>
    <x v="4"/>
    <n v="5"/>
    <x v="8"/>
    <n v="39"/>
    <x v="1"/>
    <x v="2"/>
    <x v="4"/>
    <x v="2"/>
    <x v="10"/>
    <x v="31"/>
    <n v="2"/>
    <n v="1252"/>
    <n v="2295"/>
    <n v="1994"/>
    <n v="2504"/>
    <n v="4498"/>
    <x v="3"/>
  </r>
  <r>
    <d v="2025-12-05T00:00:00"/>
    <x v="5"/>
    <n v="5"/>
    <x v="8"/>
    <n v="39"/>
    <x v="1"/>
    <x v="2"/>
    <x v="4"/>
    <x v="2"/>
    <x v="10"/>
    <x v="31"/>
    <n v="4"/>
    <n v="1252"/>
    <n v="2295"/>
    <n v="3988"/>
    <n v="5008"/>
    <n v="8996"/>
    <x v="3"/>
  </r>
  <r>
    <d v="2025-12-19T00:00:00"/>
    <x v="4"/>
    <n v="19"/>
    <x v="8"/>
    <n v="39"/>
    <x v="1"/>
    <x v="2"/>
    <x v="4"/>
    <x v="2"/>
    <x v="10"/>
    <x v="31"/>
    <n v="2"/>
    <n v="1252"/>
    <n v="2295"/>
    <n v="1994"/>
    <n v="2504"/>
    <n v="4498"/>
    <x v="3"/>
  </r>
  <r>
    <d v="2025-12-19T00:00:00"/>
    <x v="5"/>
    <n v="19"/>
    <x v="8"/>
    <n v="39"/>
    <x v="1"/>
    <x v="2"/>
    <x v="4"/>
    <x v="2"/>
    <x v="10"/>
    <x v="31"/>
    <n v="4"/>
    <n v="1252"/>
    <n v="2295"/>
    <n v="3988"/>
    <n v="5008"/>
    <n v="8996"/>
    <x v="3"/>
  </r>
  <r>
    <d v="2025-12-28T00:00:00"/>
    <x v="4"/>
    <n v="28"/>
    <x v="8"/>
    <n v="39"/>
    <x v="1"/>
    <x v="2"/>
    <x v="4"/>
    <x v="2"/>
    <x v="10"/>
    <x v="31"/>
    <n v="2"/>
    <n v="1252"/>
    <n v="2295"/>
    <n v="1994"/>
    <n v="2504"/>
    <n v="4498"/>
    <x v="3"/>
  </r>
  <r>
    <d v="2025-12-28T00:00:00"/>
    <x v="5"/>
    <n v="28"/>
    <x v="8"/>
    <n v="39"/>
    <x v="1"/>
    <x v="2"/>
    <x v="4"/>
    <x v="2"/>
    <x v="10"/>
    <x v="31"/>
    <n v="1"/>
    <n v="1252"/>
    <n v="2295"/>
    <n v="997"/>
    <n v="1252"/>
    <n v="2249"/>
    <x v="3"/>
  </r>
  <r>
    <d v="2025-02-28T00:00:00"/>
    <x v="0"/>
    <n v="28"/>
    <x v="3"/>
    <n v="39"/>
    <x v="1"/>
    <x v="2"/>
    <x v="4"/>
    <x v="2"/>
    <x v="10"/>
    <x v="31"/>
    <n v="1"/>
    <n v="1252"/>
    <n v="2295"/>
    <n v="997"/>
    <n v="1252"/>
    <n v="2249"/>
    <x v="3"/>
  </r>
  <r>
    <d v="2025-02-28T00:00:00"/>
    <x v="1"/>
    <n v="28"/>
    <x v="3"/>
    <n v="39"/>
    <x v="1"/>
    <x v="2"/>
    <x v="4"/>
    <x v="2"/>
    <x v="10"/>
    <x v="31"/>
    <n v="1"/>
    <n v="1252"/>
    <n v="2295"/>
    <n v="997"/>
    <n v="1252"/>
    <n v="2249"/>
    <x v="3"/>
  </r>
  <r>
    <d v="2025-04-25T00:00:00"/>
    <x v="0"/>
    <n v="25"/>
    <x v="11"/>
    <n v="39"/>
    <x v="1"/>
    <x v="2"/>
    <x v="4"/>
    <x v="2"/>
    <x v="10"/>
    <x v="31"/>
    <n v="1"/>
    <n v="1252"/>
    <n v="2295"/>
    <n v="997"/>
    <n v="1252"/>
    <n v="2249"/>
    <x v="3"/>
  </r>
  <r>
    <d v="2025-04-25T00:00:00"/>
    <x v="1"/>
    <n v="25"/>
    <x v="11"/>
    <n v="39"/>
    <x v="1"/>
    <x v="2"/>
    <x v="4"/>
    <x v="2"/>
    <x v="10"/>
    <x v="31"/>
    <n v="1"/>
    <n v="1252"/>
    <n v="2295"/>
    <n v="997"/>
    <n v="1252"/>
    <n v="2249"/>
    <x v="3"/>
  </r>
  <r>
    <d v="2025-06-03T00:00:00"/>
    <x v="0"/>
    <n v="3"/>
    <x v="9"/>
    <n v="39"/>
    <x v="1"/>
    <x v="2"/>
    <x v="4"/>
    <x v="2"/>
    <x v="10"/>
    <x v="31"/>
    <n v="1"/>
    <n v="1252"/>
    <n v="2295"/>
    <n v="997"/>
    <n v="1252"/>
    <n v="2249"/>
    <x v="3"/>
  </r>
  <r>
    <d v="2025-06-03T00:00:00"/>
    <x v="1"/>
    <n v="3"/>
    <x v="9"/>
    <n v="39"/>
    <x v="1"/>
    <x v="2"/>
    <x v="4"/>
    <x v="2"/>
    <x v="10"/>
    <x v="31"/>
    <n v="2"/>
    <n v="1252"/>
    <n v="2295"/>
    <n v="1994"/>
    <n v="2504"/>
    <n v="4498"/>
    <x v="3"/>
  </r>
  <r>
    <d v="2025-06-20T00:00:00"/>
    <x v="0"/>
    <n v="20"/>
    <x v="9"/>
    <n v="39"/>
    <x v="1"/>
    <x v="2"/>
    <x v="4"/>
    <x v="2"/>
    <x v="10"/>
    <x v="31"/>
    <n v="1"/>
    <n v="1252"/>
    <n v="2295"/>
    <n v="997"/>
    <n v="1252"/>
    <n v="2249"/>
    <x v="3"/>
  </r>
  <r>
    <d v="2025-06-20T00:00:00"/>
    <x v="1"/>
    <n v="20"/>
    <x v="9"/>
    <n v="39"/>
    <x v="1"/>
    <x v="2"/>
    <x v="4"/>
    <x v="2"/>
    <x v="10"/>
    <x v="31"/>
    <n v="1"/>
    <n v="1252"/>
    <n v="2295"/>
    <n v="997"/>
    <n v="1252"/>
    <n v="2249"/>
    <x v="3"/>
  </r>
  <r>
    <d v="2025-08-31T00:00:00"/>
    <x v="0"/>
    <n v="31"/>
    <x v="5"/>
    <n v="39"/>
    <x v="1"/>
    <x v="2"/>
    <x v="4"/>
    <x v="2"/>
    <x v="10"/>
    <x v="31"/>
    <n v="1"/>
    <n v="1252"/>
    <n v="2295"/>
    <n v="997"/>
    <n v="1252"/>
    <n v="2249"/>
    <x v="3"/>
  </r>
  <r>
    <d v="2025-08-31T00:00:00"/>
    <x v="1"/>
    <n v="31"/>
    <x v="5"/>
    <n v="39"/>
    <x v="1"/>
    <x v="2"/>
    <x v="4"/>
    <x v="2"/>
    <x v="10"/>
    <x v="31"/>
    <n v="1"/>
    <n v="1252"/>
    <n v="2295"/>
    <n v="997"/>
    <n v="1252"/>
    <n v="2249"/>
    <x v="3"/>
  </r>
  <r>
    <d v="2025-12-19T00:00:00"/>
    <x v="0"/>
    <n v="19"/>
    <x v="8"/>
    <n v="39"/>
    <x v="1"/>
    <x v="2"/>
    <x v="4"/>
    <x v="2"/>
    <x v="10"/>
    <x v="31"/>
    <n v="1"/>
    <n v="1252"/>
    <n v="2295"/>
    <n v="997"/>
    <n v="1252"/>
    <n v="2249"/>
    <x v="3"/>
  </r>
  <r>
    <d v="2025-12-19T00:00:00"/>
    <x v="1"/>
    <n v="19"/>
    <x v="8"/>
    <n v="39"/>
    <x v="1"/>
    <x v="2"/>
    <x v="4"/>
    <x v="2"/>
    <x v="10"/>
    <x v="31"/>
    <n v="1"/>
    <n v="1252"/>
    <n v="2295"/>
    <n v="997"/>
    <n v="1252"/>
    <n v="2249"/>
    <x v="3"/>
  </r>
  <r>
    <d v="2025-01-20T00:00:00"/>
    <x v="2"/>
    <n v="20"/>
    <x v="7"/>
    <n v="39"/>
    <x v="1"/>
    <x v="2"/>
    <x v="4"/>
    <x v="2"/>
    <x v="10"/>
    <x v="31"/>
    <n v="1"/>
    <n v="1252"/>
    <n v="2295"/>
    <n v="997"/>
    <n v="1252"/>
    <n v="2249"/>
    <x v="3"/>
  </r>
  <r>
    <d v="2025-01-20T00:00:00"/>
    <x v="3"/>
    <n v="20"/>
    <x v="7"/>
    <n v="39"/>
    <x v="1"/>
    <x v="2"/>
    <x v="4"/>
    <x v="2"/>
    <x v="10"/>
    <x v="31"/>
    <n v="1"/>
    <n v="1252"/>
    <n v="2295"/>
    <n v="997"/>
    <n v="1252"/>
    <n v="2249"/>
    <x v="3"/>
  </r>
  <r>
    <d v="2025-04-01T00:00:00"/>
    <x v="2"/>
    <n v="1"/>
    <x v="11"/>
    <n v="39"/>
    <x v="1"/>
    <x v="2"/>
    <x v="4"/>
    <x v="2"/>
    <x v="10"/>
    <x v="31"/>
    <n v="1"/>
    <n v="1252"/>
    <n v="2295"/>
    <n v="997"/>
    <n v="1252"/>
    <n v="2249"/>
    <x v="3"/>
  </r>
  <r>
    <d v="2025-04-01T00:00:00"/>
    <x v="3"/>
    <n v="1"/>
    <x v="11"/>
    <n v="39"/>
    <x v="1"/>
    <x v="2"/>
    <x v="4"/>
    <x v="2"/>
    <x v="10"/>
    <x v="31"/>
    <n v="1"/>
    <n v="1252"/>
    <n v="2295"/>
    <n v="997"/>
    <n v="1252"/>
    <n v="2249"/>
    <x v="3"/>
  </r>
  <r>
    <d v="2025-05-11T00:00:00"/>
    <x v="2"/>
    <n v="11"/>
    <x v="2"/>
    <n v="39"/>
    <x v="1"/>
    <x v="2"/>
    <x v="4"/>
    <x v="2"/>
    <x v="10"/>
    <x v="31"/>
    <n v="1"/>
    <n v="1252"/>
    <n v="2295"/>
    <n v="997"/>
    <n v="1252"/>
    <n v="2249"/>
    <x v="3"/>
  </r>
  <r>
    <d v="2025-05-11T00:00:00"/>
    <x v="3"/>
    <n v="11"/>
    <x v="2"/>
    <n v="39"/>
    <x v="1"/>
    <x v="2"/>
    <x v="4"/>
    <x v="2"/>
    <x v="10"/>
    <x v="31"/>
    <n v="1"/>
    <n v="1252"/>
    <n v="2295"/>
    <n v="997"/>
    <n v="1252"/>
    <n v="2249"/>
    <x v="3"/>
  </r>
  <r>
    <d v="2025-05-12T00:00:00"/>
    <x v="2"/>
    <n v="12"/>
    <x v="2"/>
    <n v="39"/>
    <x v="1"/>
    <x v="2"/>
    <x v="4"/>
    <x v="2"/>
    <x v="10"/>
    <x v="31"/>
    <n v="1"/>
    <n v="1252"/>
    <n v="2295"/>
    <n v="997"/>
    <n v="1252"/>
    <n v="2249"/>
    <x v="3"/>
  </r>
  <r>
    <d v="2025-05-12T00:00:00"/>
    <x v="3"/>
    <n v="12"/>
    <x v="2"/>
    <n v="39"/>
    <x v="1"/>
    <x v="2"/>
    <x v="4"/>
    <x v="2"/>
    <x v="10"/>
    <x v="31"/>
    <n v="1"/>
    <n v="1252"/>
    <n v="2295"/>
    <n v="997"/>
    <n v="1252"/>
    <n v="2249"/>
    <x v="3"/>
  </r>
  <r>
    <d v="2025-05-14T00:00:00"/>
    <x v="2"/>
    <n v="14"/>
    <x v="2"/>
    <n v="39"/>
    <x v="1"/>
    <x v="2"/>
    <x v="4"/>
    <x v="2"/>
    <x v="10"/>
    <x v="31"/>
    <n v="1"/>
    <n v="1252"/>
    <n v="2295"/>
    <n v="997"/>
    <n v="1252"/>
    <n v="2249"/>
    <x v="3"/>
  </r>
  <r>
    <d v="2025-05-14T00:00:00"/>
    <x v="3"/>
    <n v="14"/>
    <x v="2"/>
    <n v="39"/>
    <x v="1"/>
    <x v="2"/>
    <x v="4"/>
    <x v="2"/>
    <x v="10"/>
    <x v="31"/>
    <n v="1"/>
    <n v="1252"/>
    <n v="2295"/>
    <n v="997"/>
    <n v="1252"/>
    <n v="2249"/>
    <x v="3"/>
  </r>
  <r>
    <d v="2025-01-16T00:00:00"/>
    <x v="0"/>
    <n v="16"/>
    <x v="7"/>
    <n v="35"/>
    <x v="0"/>
    <x v="2"/>
    <x v="3"/>
    <x v="2"/>
    <x v="10"/>
    <x v="31"/>
    <n v="1"/>
    <n v="1252"/>
    <n v="2295"/>
    <n v="722"/>
    <n v="1252"/>
    <n v="1974"/>
    <x v="2"/>
  </r>
  <r>
    <d v="2025-01-16T00:00:00"/>
    <x v="1"/>
    <n v="16"/>
    <x v="7"/>
    <n v="35"/>
    <x v="0"/>
    <x v="2"/>
    <x v="3"/>
    <x v="2"/>
    <x v="10"/>
    <x v="31"/>
    <n v="1"/>
    <n v="1252"/>
    <n v="2295"/>
    <n v="722"/>
    <n v="1252"/>
    <n v="1974"/>
    <x v="2"/>
  </r>
  <r>
    <d v="2025-05-16T00:00:00"/>
    <x v="2"/>
    <n v="16"/>
    <x v="2"/>
    <n v="35"/>
    <x v="0"/>
    <x v="2"/>
    <x v="3"/>
    <x v="2"/>
    <x v="10"/>
    <x v="31"/>
    <n v="1"/>
    <n v="1252"/>
    <n v="2295"/>
    <n v="722"/>
    <n v="1252"/>
    <n v="1974"/>
    <x v="2"/>
  </r>
  <r>
    <d v="2025-05-16T00:00:00"/>
    <x v="3"/>
    <n v="16"/>
    <x v="2"/>
    <n v="35"/>
    <x v="0"/>
    <x v="2"/>
    <x v="3"/>
    <x v="2"/>
    <x v="10"/>
    <x v="31"/>
    <n v="3"/>
    <n v="1252"/>
    <n v="2295"/>
    <n v="2165"/>
    <n v="3756"/>
    <n v="5921"/>
    <x v="2"/>
  </r>
  <r>
    <d v="2025-05-20T00:00:00"/>
    <x v="2"/>
    <n v="20"/>
    <x v="2"/>
    <n v="35"/>
    <x v="0"/>
    <x v="2"/>
    <x v="3"/>
    <x v="2"/>
    <x v="10"/>
    <x v="31"/>
    <n v="1"/>
    <n v="1252"/>
    <n v="2295"/>
    <n v="722"/>
    <n v="1252"/>
    <n v="1974"/>
    <x v="2"/>
  </r>
  <r>
    <d v="2025-05-20T00:00:00"/>
    <x v="3"/>
    <n v="20"/>
    <x v="2"/>
    <n v="35"/>
    <x v="0"/>
    <x v="2"/>
    <x v="3"/>
    <x v="2"/>
    <x v="10"/>
    <x v="31"/>
    <n v="3"/>
    <n v="1252"/>
    <n v="2295"/>
    <n v="2165"/>
    <n v="3756"/>
    <n v="5921"/>
    <x v="2"/>
  </r>
  <r>
    <d v="2025-06-08T00:00:00"/>
    <x v="2"/>
    <n v="8"/>
    <x v="9"/>
    <n v="35"/>
    <x v="0"/>
    <x v="2"/>
    <x v="3"/>
    <x v="2"/>
    <x v="10"/>
    <x v="31"/>
    <n v="1"/>
    <n v="1252"/>
    <n v="2295"/>
    <n v="722"/>
    <n v="1252"/>
    <n v="1974"/>
    <x v="2"/>
  </r>
  <r>
    <d v="2025-06-08T00:00:00"/>
    <x v="3"/>
    <n v="8"/>
    <x v="9"/>
    <n v="35"/>
    <x v="0"/>
    <x v="2"/>
    <x v="3"/>
    <x v="2"/>
    <x v="10"/>
    <x v="31"/>
    <n v="2"/>
    <n v="1252"/>
    <n v="2295"/>
    <n v="1443"/>
    <n v="2504"/>
    <n v="3947"/>
    <x v="2"/>
  </r>
  <r>
    <d v="2025-02-26T00:00:00"/>
    <x v="4"/>
    <n v="26"/>
    <x v="3"/>
    <n v="36"/>
    <x v="1"/>
    <x v="2"/>
    <x v="11"/>
    <x v="2"/>
    <x v="10"/>
    <x v="34"/>
    <n v="2"/>
    <n v="1252"/>
    <n v="2295"/>
    <n v="1076"/>
    <n v="2504"/>
    <n v="3580"/>
    <x v="3"/>
  </r>
  <r>
    <d v="2025-02-26T00:00:00"/>
    <x v="5"/>
    <n v="26"/>
    <x v="3"/>
    <n v="36"/>
    <x v="1"/>
    <x v="2"/>
    <x v="11"/>
    <x v="2"/>
    <x v="10"/>
    <x v="34"/>
    <n v="1"/>
    <n v="1252"/>
    <n v="2295"/>
    <n v="538"/>
    <n v="1252"/>
    <n v="1790"/>
    <x v="3"/>
  </r>
  <r>
    <d v="2025-04-28T00:00:00"/>
    <x v="2"/>
    <n v="28"/>
    <x v="11"/>
    <n v="36"/>
    <x v="1"/>
    <x v="2"/>
    <x v="11"/>
    <x v="2"/>
    <x v="10"/>
    <x v="34"/>
    <n v="1"/>
    <n v="1252"/>
    <n v="2295"/>
    <n v="538"/>
    <n v="1252"/>
    <n v="1790"/>
    <x v="3"/>
  </r>
  <r>
    <d v="2025-04-28T00:00:00"/>
    <x v="3"/>
    <n v="28"/>
    <x v="11"/>
    <n v="36"/>
    <x v="1"/>
    <x v="2"/>
    <x v="11"/>
    <x v="2"/>
    <x v="10"/>
    <x v="34"/>
    <n v="3"/>
    <n v="1252"/>
    <n v="2295"/>
    <n v="1614"/>
    <n v="3756"/>
    <n v="5370"/>
    <x v="3"/>
  </r>
  <r>
    <d v="2025-06-28T00:00:00"/>
    <x v="2"/>
    <n v="28"/>
    <x v="9"/>
    <n v="36"/>
    <x v="1"/>
    <x v="2"/>
    <x v="11"/>
    <x v="2"/>
    <x v="10"/>
    <x v="34"/>
    <n v="1"/>
    <n v="1252"/>
    <n v="2295"/>
    <n v="538"/>
    <n v="1252"/>
    <n v="1790"/>
    <x v="3"/>
  </r>
  <r>
    <d v="2025-06-28T00:00:00"/>
    <x v="3"/>
    <n v="28"/>
    <x v="9"/>
    <n v="36"/>
    <x v="1"/>
    <x v="2"/>
    <x v="11"/>
    <x v="2"/>
    <x v="10"/>
    <x v="34"/>
    <n v="1"/>
    <n v="1252"/>
    <n v="2295"/>
    <n v="538"/>
    <n v="1252"/>
    <n v="1790"/>
    <x v="3"/>
  </r>
  <r>
    <d v="2025-05-05T00:00:00"/>
    <x v="4"/>
    <n v="5"/>
    <x v="2"/>
    <n v="36"/>
    <x v="0"/>
    <x v="2"/>
    <x v="4"/>
    <x v="2"/>
    <x v="10"/>
    <x v="36"/>
    <n v="2"/>
    <n v="1252"/>
    <n v="2295"/>
    <n v="1994"/>
    <n v="2504"/>
    <n v="4498"/>
    <x v="3"/>
  </r>
  <r>
    <d v="2025-05-05T00:00:00"/>
    <x v="5"/>
    <n v="5"/>
    <x v="2"/>
    <n v="36"/>
    <x v="0"/>
    <x v="2"/>
    <x v="4"/>
    <x v="2"/>
    <x v="10"/>
    <x v="36"/>
    <n v="3"/>
    <n v="1252"/>
    <n v="2295"/>
    <n v="2991"/>
    <n v="3756"/>
    <n v="6747"/>
    <x v="3"/>
  </r>
  <r>
    <d v="2025-05-13T00:00:00"/>
    <x v="4"/>
    <n v="13"/>
    <x v="2"/>
    <n v="36"/>
    <x v="0"/>
    <x v="2"/>
    <x v="4"/>
    <x v="2"/>
    <x v="10"/>
    <x v="36"/>
    <n v="2"/>
    <n v="1252"/>
    <n v="2295"/>
    <n v="1994"/>
    <n v="2504"/>
    <n v="4498"/>
    <x v="3"/>
  </r>
  <r>
    <d v="2025-05-13T00:00:00"/>
    <x v="5"/>
    <n v="13"/>
    <x v="2"/>
    <n v="36"/>
    <x v="0"/>
    <x v="2"/>
    <x v="4"/>
    <x v="2"/>
    <x v="10"/>
    <x v="36"/>
    <n v="4"/>
    <n v="1252"/>
    <n v="2295"/>
    <n v="3988"/>
    <n v="5008"/>
    <n v="8996"/>
    <x v="3"/>
  </r>
  <r>
    <d v="2025-07-04T00:00:00"/>
    <x v="0"/>
    <n v="4"/>
    <x v="4"/>
    <n v="36"/>
    <x v="0"/>
    <x v="2"/>
    <x v="4"/>
    <x v="2"/>
    <x v="10"/>
    <x v="36"/>
    <n v="1"/>
    <n v="1252"/>
    <n v="2295"/>
    <n v="997"/>
    <n v="1252"/>
    <n v="2249"/>
    <x v="3"/>
  </r>
  <r>
    <d v="2025-07-04T00:00:00"/>
    <x v="1"/>
    <n v="4"/>
    <x v="4"/>
    <n v="36"/>
    <x v="0"/>
    <x v="2"/>
    <x v="4"/>
    <x v="2"/>
    <x v="10"/>
    <x v="36"/>
    <n v="1"/>
    <n v="1252"/>
    <n v="2295"/>
    <n v="997"/>
    <n v="1252"/>
    <n v="2249"/>
    <x v="3"/>
  </r>
  <r>
    <d v="2025-09-06T00:00:00"/>
    <x v="0"/>
    <n v="6"/>
    <x v="6"/>
    <n v="36"/>
    <x v="0"/>
    <x v="2"/>
    <x v="4"/>
    <x v="2"/>
    <x v="10"/>
    <x v="36"/>
    <n v="1"/>
    <n v="1252"/>
    <n v="2295"/>
    <n v="997"/>
    <n v="1252"/>
    <n v="2249"/>
    <x v="3"/>
  </r>
  <r>
    <d v="2025-09-06T00:00:00"/>
    <x v="1"/>
    <n v="6"/>
    <x v="6"/>
    <n v="36"/>
    <x v="0"/>
    <x v="2"/>
    <x v="4"/>
    <x v="2"/>
    <x v="10"/>
    <x v="36"/>
    <n v="3"/>
    <n v="1252"/>
    <n v="2295"/>
    <n v="2991"/>
    <n v="3756"/>
    <n v="6747"/>
    <x v="3"/>
  </r>
  <r>
    <d v="2025-09-19T00:00:00"/>
    <x v="0"/>
    <n v="19"/>
    <x v="6"/>
    <n v="36"/>
    <x v="0"/>
    <x v="2"/>
    <x v="4"/>
    <x v="2"/>
    <x v="10"/>
    <x v="36"/>
    <n v="1"/>
    <n v="1252"/>
    <n v="2295"/>
    <n v="997"/>
    <n v="1252"/>
    <n v="2249"/>
    <x v="3"/>
  </r>
  <r>
    <d v="2025-09-19T00:00:00"/>
    <x v="1"/>
    <n v="19"/>
    <x v="6"/>
    <n v="36"/>
    <x v="0"/>
    <x v="2"/>
    <x v="4"/>
    <x v="2"/>
    <x v="10"/>
    <x v="36"/>
    <n v="1"/>
    <n v="1252"/>
    <n v="2295"/>
    <n v="997"/>
    <n v="1252"/>
    <n v="2249"/>
    <x v="3"/>
  </r>
  <r>
    <d v="2025-09-23T00:00:00"/>
    <x v="0"/>
    <n v="23"/>
    <x v="6"/>
    <n v="36"/>
    <x v="0"/>
    <x v="2"/>
    <x v="4"/>
    <x v="2"/>
    <x v="10"/>
    <x v="36"/>
    <n v="1"/>
    <n v="1252"/>
    <n v="2295"/>
    <n v="997"/>
    <n v="1252"/>
    <n v="2249"/>
    <x v="3"/>
  </r>
  <r>
    <d v="2025-09-23T00:00:00"/>
    <x v="1"/>
    <n v="23"/>
    <x v="6"/>
    <n v="36"/>
    <x v="0"/>
    <x v="2"/>
    <x v="4"/>
    <x v="2"/>
    <x v="10"/>
    <x v="36"/>
    <n v="1"/>
    <n v="1252"/>
    <n v="2295"/>
    <n v="997"/>
    <n v="1252"/>
    <n v="2249"/>
    <x v="3"/>
  </r>
  <r>
    <d v="2025-12-16T00:00:00"/>
    <x v="0"/>
    <n v="16"/>
    <x v="8"/>
    <n v="36"/>
    <x v="0"/>
    <x v="2"/>
    <x v="4"/>
    <x v="2"/>
    <x v="10"/>
    <x v="36"/>
    <n v="1"/>
    <n v="1252"/>
    <n v="2295"/>
    <n v="997"/>
    <n v="1252"/>
    <n v="2249"/>
    <x v="3"/>
  </r>
  <r>
    <d v="2025-12-16T00:00:00"/>
    <x v="1"/>
    <n v="16"/>
    <x v="8"/>
    <n v="36"/>
    <x v="0"/>
    <x v="2"/>
    <x v="4"/>
    <x v="2"/>
    <x v="10"/>
    <x v="36"/>
    <n v="1"/>
    <n v="1252"/>
    <n v="2295"/>
    <n v="997"/>
    <n v="1252"/>
    <n v="2249"/>
    <x v="3"/>
  </r>
  <r>
    <d v="2025-01-11T00:00:00"/>
    <x v="2"/>
    <n v="11"/>
    <x v="7"/>
    <n v="36"/>
    <x v="0"/>
    <x v="2"/>
    <x v="4"/>
    <x v="2"/>
    <x v="10"/>
    <x v="36"/>
    <n v="1"/>
    <n v="1252"/>
    <n v="2295"/>
    <n v="997"/>
    <n v="1252"/>
    <n v="2249"/>
    <x v="3"/>
  </r>
  <r>
    <d v="2025-01-11T00:00:00"/>
    <x v="3"/>
    <n v="11"/>
    <x v="7"/>
    <n v="36"/>
    <x v="0"/>
    <x v="2"/>
    <x v="4"/>
    <x v="2"/>
    <x v="10"/>
    <x v="36"/>
    <n v="1"/>
    <n v="1252"/>
    <n v="2295"/>
    <n v="997"/>
    <n v="1252"/>
    <n v="2249"/>
    <x v="3"/>
  </r>
  <r>
    <d v="2025-01-12T00:00:00"/>
    <x v="2"/>
    <n v="12"/>
    <x v="7"/>
    <n v="36"/>
    <x v="0"/>
    <x v="2"/>
    <x v="4"/>
    <x v="2"/>
    <x v="10"/>
    <x v="36"/>
    <n v="1"/>
    <n v="1252"/>
    <n v="2295"/>
    <n v="997"/>
    <n v="1252"/>
    <n v="2249"/>
    <x v="3"/>
  </r>
  <r>
    <d v="2025-01-12T00:00:00"/>
    <x v="3"/>
    <n v="12"/>
    <x v="7"/>
    <n v="36"/>
    <x v="0"/>
    <x v="2"/>
    <x v="4"/>
    <x v="2"/>
    <x v="10"/>
    <x v="36"/>
    <n v="2"/>
    <n v="1252"/>
    <n v="2295"/>
    <n v="1994"/>
    <n v="2504"/>
    <n v="4498"/>
    <x v="3"/>
  </r>
  <r>
    <d v="2025-01-25T00:00:00"/>
    <x v="2"/>
    <n v="25"/>
    <x v="7"/>
    <n v="36"/>
    <x v="0"/>
    <x v="2"/>
    <x v="4"/>
    <x v="2"/>
    <x v="10"/>
    <x v="36"/>
    <n v="1"/>
    <n v="1252"/>
    <n v="2295"/>
    <n v="997"/>
    <n v="1252"/>
    <n v="2249"/>
    <x v="3"/>
  </r>
  <r>
    <d v="2025-01-25T00:00:00"/>
    <x v="3"/>
    <n v="25"/>
    <x v="7"/>
    <n v="36"/>
    <x v="0"/>
    <x v="2"/>
    <x v="4"/>
    <x v="2"/>
    <x v="10"/>
    <x v="36"/>
    <n v="1"/>
    <n v="1252"/>
    <n v="2295"/>
    <n v="997"/>
    <n v="1252"/>
    <n v="2249"/>
    <x v="3"/>
  </r>
  <r>
    <d v="2025-03-24T00:00:00"/>
    <x v="2"/>
    <n v="24"/>
    <x v="1"/>
    <n v="36"/>
    <x v="0"/>
    <x v="2"/>
    <x v="4"/>
    <x v="2"/>
    <x v="10"/>
    <x v="36"/>
    <n v="1"/>
    <n v="1252"/>
    <n v="2295"/>
    <n v="997"/>
    <n v="1252"/>
    <n v="2249"/>
    <x v="3"/>
  </r>
  <r>
    <d v="2025-03-24T00:00:00"/>
    <x v="3"/>
    <n v="24"/>
    <x v="1"/>
    <n v="36"/>
    <x v="0"/>
    <x v="2"/>
    <x v="4"/>
    <x v="2"/>
    <x v="10"/>
    <x v="36"/>
    <n v="3"/>
    <n v="1252"/>
    <n v="2295"/>
    <n v="2991"/>
    <n v="3756"/>
    <n v="6747"/>
    <x v="3"/>
  </r>
  <r>
    <d v="2025-04-08T00:00:00"/>
    <x v="2"/>
    <n v="8"/>
    <x v="11"/>
    <n v="36"/>
    <x v="0"/>
    <x v="2"/>
    <x v="4"/>
    <x v="2"/>
    <x v="10"/>
    <x v="36"/>
    <n v="1"/>
    <n v="1252"/>
    <n v="2295"/>
    <n v="997"/>
    <n v="1252"/>
    <n v="2249"/>
    <x v="3"/>
  </r>
  <r>
    <d v="2025-04-08T00:00:00"/>
    <x v="3"/>
    <n v="8"/>
    <x v="11"/>
    <n v="36"/>
    <x v="0"/>
    <x v="2"/>
    <x v="4"/>
    <x v="2"/>
    <x v="10"/>
    <x v="36"/>
    <n v="2"/>
    <n v="1252"/>
    <n v="2295"/>
    <n v="1994"/>
    <n v="2504"/>
    <n v="4498"/>
    <x v="3"/>
  </r>
  <r>
    <d v="2025-04-18T00:00:00"/>
    <x v="2"/>
    <n v="18"/>
    <x v="11"/>
    <n v="36"/>
    <x v="0"/>
    <x v="2"/>
    <x v="4"/>
    <x v="2"/>
    <x v="10"/>
    <x v="36"/>
    <n v="1"/>
    <n v="1252"/>
    <n v="2295"/>
    <n v="997"/>
    <n v="1252"/>
    <n v="2249"/>
    <x v="3"/>
  </r>
  <r>
    <d v="2025-04-18T00:00:00"/>
    <x v="3"/>
    <n v="18"/>
    <x v="11"/>
    <n v="36"/>
    <x v="0"/>
    <x v="2"/>
    <x v="4"/>
    <x v="2"/>
    <x v="10"/>
    <x v="36"/>
    <n v="1"/>
    <n v="1252"/>
    <n v="2295"/>
    <n v="997"/>
    <n v="1252"/>
    <n v="2249"/>
    <x v="3"/>
  </r>
  <r>
    <d v="2025-06-14T00:00:00"/>
    <x v="2"/>
    <n v="14"/>
    <x v="9"/>
    <n v="36"/>
    <x v="0"/>
    <x v="2"/>
    <x v="4"/>
    <x v="2"/>
    <x v="10"/>
    <x v="36"/>
    <n v="1"/>
    <n v="1252"/>
    <n v="2295"/>
    <n v="997"/>
    <n v="1252"/>
    <n v="2249"/>
    <x v="3"/>
  </r>
  <r>
    <d v="2025-06-14T00:00:00"/>
    <x v="3"/>
    <n v="14"/>
    <x v="9"/>
    <n v="36"/>
    <x v="0"/>
    <x v="2"/>
    <x v="4"/>
    <x v="2"/>
    <x v="10"/>
    <x v="36"/>
    <n v="1"/>
    <n v="1252"/>
    <n v="2295"/>
    <n v="997"/>
    <n v="1252"/>
    <n v="2249"/>
    <x v="3"/>
  </r>
  <r>
    <d v="2025-06-26T00:00:00"/>
    <x v="2"/>
    <n v="26"/>
    <x v="9"/>
    <n v="36"/>
    <x v="0"/>
    <x v="2"/>
    <x v="4"/>
    <x v="2"/>
    <x v="10"/>
    <x v="36"/>
    <n v="1"/>
    <n v="1252"/>
    <n v="2295"/>
    <n v="997"/>
    <n v="1252"/>
    <n v="2249"/>
    <x v="3"/>
  </r>
  <r>
    <d v="2025-06-26T00:00:00"/>
    <x v="3"/>
    <n v="26"/>
    <x v="9"/>
    <n v="36"/>
    <x v="0"/>
    <x v="2"/>
    <x v="4"/>
    <x v="2"/>
    <x v="10"/>
    <x v="36"/>
    <n v="1"/>
    <n v="1252"/>
    <n v="2295"/>
    <n v="997"/>
    <n v="1252"/>
    <n v="2249"/>
    <x v="3"/>
  </r>
  <r>
    <d v="2025-06-28T00:00:00"/>
    <x v="2"/>
    <n v="28"/>
    <x v="9"/>
    <n v="36"/>
    <x v="0"/>
    <x v="2"/>
    <x v="4"/>
    <x v="2"/>
    <x v="10"/>
    <x v="36"/>
    <n v="1"/>
    <n v="1252"/>
    <n v="2295"/>
    <n v="997"/>
    <n v="1252"/>
    <n v="2249"/>
    <x v="3"/>
  </r>
  <r>
    <d v="2025-06-28T00:00:00"/>
    <x v="3"/>
    <n v="28"/>
    <x v="9"/>
    <n v="36"/>
    <x v="0"/>
    <x v="2"/>
    <x v="4"/>
    <x v="2"/>
    <x v="10"/>
    <x v="36"/>
    <n v="1"/>
    <n v="1252"/>
    <n v="2295"/>
    <n v="997"/>
    <n v="1252"/>
    <n v="2249"/>
    <x v="3"/>
  </r>
  <r>
    <d v="2025-06-24T00:00:00"/>
    <x v="4"/>
    <n v="24"/>
    <x v="9"/>
    <n v="42"/>
    <x v="0"/>
    <x v="2"/>
    <x v="4"/>
    <x v="2"/>
    <x v="10"/>
    <x v="32"/>
    <n v="2"/>
    <n v="1266"/>
    <n v="2320"/>
    <n v="2015"/>
    <n v="2532"/>
    <n v="4547"/>
    <x v="3"/>
  </r>
  <r>
    <d v="2025-06-24T00:00:00"/>
    <x v="5"/>
    <n v="24"/>
    <x v="9"/>
    <n v="42"/>
    <x v="0"/>
    <x v="2"/>
    <x v="4"/>
    <x v="2"/>
    <x v="10"/>
    <x v="32"/>
    <n v="3"/>
    <n v="1266"/>
    <n v="2320"/>
    <n v="3023"/>
    <n v="3798"/>
    <n v="6821"/>
    <x v="3"/>
  </r>
  <r>
    <d v="2025-02-18T00:00:00"/>
    <x v="2"/>
    <n v="18"/>
    <x v="3"/>
    <n v="42"/>
    <x v="0"/>
    <x v="2"/>
    <x v="4"/>
    <x v="2"/>
    <x v="10"/>
    <x v="32"/>
    <n v="1"/>
    <n v="1266"/>
    <n v="2320"/>
    <n v="1008"/>
    <n v="1266"/>
    <n v="2274"/>
    <x v="3"/>
  </r>
  <r>
    <d v="2025-02-18T00:00:00"/>
    <x v="3"/>
    <n v="18"/>
    <x v="3"/>
    <n v="42"/>
    <x v="0"/>
    <x v="2"/>
    <x v="4"/>
    <x v="2"/>
    <x v="10"/>
    <x v="32"/>
    <n v="1"/>
    <n v="1266"/>
    <n v="2320"/>
    <n v="1008"/>
    <n v="1266"/>
    <n v="2274"/>
    <x v="3"/>
  </r>
  <r>
    <d v="2025-03-27T00:00:00"/>
    <x v="2"/>
    <n v="27"/>
    <x v="1"/>
    <n v="42"/>
    <x v="0"/>
    <x v="2"/>
    <x v="4"/>
    <x v="2"/>
    <x v="10"/>
    <x v="32"/>
    <n v="1"/>
    <n v="1266"/>
    <n v="2320"/>
    <n v="1008"/>
    <n v="1266"/>
    <n v="2274"/>
    <x v="3"/>
  </r>
  <r>
    <d v="2025-03-27T00:00:00"/>
    <x v="3"/>
    <n v="27"/>
    <x v="1"/>
    <n v="42"/>
    <x v="0"/>
    <x v="2"/>
    <x v="4"/>
    <x v="2"/>
    <x v="10"/>
    <x v="32"/>
    <n v="3"/>
    <n v="1266"/>
    <n v="2320"/>
    <n v="3023"/>
    <n v="3798"/>
    <n v="6821"/>
    <x v="3"/>
  </r>
  <r>
    <d v="2025-03-31T00:00:00"/>
    <x v="2"/>
    <n v="31"/>
    <x v="1"/>
    <n v="42"/>
    <x v="0"/>
    <x v="2"/>
    <x v="4"/>
    <x v="2"/>
    <x v="10"/>
    <x v="32"/>
    <n v="1"/>
    <n v="1266"/>
    <n v="2320"/>
    <n v="1008"/>
    <n v="1266"/>
    <n v="2274"/>
    <x v="3"/>
  </r>
  <r>
    <d v="2025-03-31T00:00:00"/>
    <x v="3"/>
    <n v="31"/>
    <x v="1"/>
    <n v="42"/>
    <x v="0"/>
    <x v="2"/>
    <x v="4"/>
    <x v="2"/>
    <x v="10"/>
    <x v="32"/>
    <n v="3"/>
    <n v="1266"/>
    <n v="2320"/>
    <n v="3023"/>
    <n v="3798"/>
    <n v="6821"/>
    <x v="3"/>
  </r>
  <r>
    <d v="2025-04-11T00:00:00"/>
    <x v="2"/>
    <n v="11"/>
    <x v="11"/>
    <n v="42"/>
    <x v="0"/>
    <x v="2"/>
    <x v="4"/>
    <x v="2"/>
    <x v="10"/>
    <x v="32"/>
    <n v="1"/>
    <n v="1266"/>
    <n v="2320"/>
    <n v="1008"/>
    <n v="1266"/>
    <n v="2274"/>
    <x v="3"/>
  </r>
  <r>
    <d v="2025-04-11T00:00:00"/>
    <x v="3"/>
    <n v="11"/>
    <x v="11"/>
    <n v="42"/>
    <x v="0"/>
    <x v="2"/>
    <x v="4"/>
    <x v="2"/>
    <x v="10"/>
    <x v="32"/>
    <n v="3"/>
    <n v="1266"/>
    <n v="2320"/>
    <n v="3023"/>
    <n v="3798"/>
    <n v="6821"/>
    <x v="3"/>
  </r>
  <r>
    <d v="2025-06-13T00:00:00"/>
    <x v="2"/>
    <n v="13"/>
    <x v="9"/>
    <n v="42"/>
    <x v="0"/>
    <x v="2"/>
    <x v="4"/>
    <x v="2"/>
    <x v="10"/>
    <x v="32"/>
    <n v="1"/>
    <n v="1266"/>
    <n v="2320"/>
    <n v="1008"/>
    <n v="1266"/>
    <n v="2274"/>
    <x v="3"/>
  </r>
  <r>
    <d v="2025-06-13T00:00:00"/>
    <x v="3"/>
    <n v="13"/>
    <x v="9"/>
    <n v="42"/>
    <x v="0"/>
    <x v="2"/>
    <x v="4"/>
    <x v="2"/>
    <x v="10"/>
    <x v="32"/>
    <n v="1"/>
    <n v="1266"/>
    <n v="2320"/>
    <n v="1008"/>
    <n v="1266"/>
    <n v="2274"/>
    <x v="3"/>
  </r>
  <r>
    <d v="2025-06-20T00:00:00"/>
    <x v="2"/>
    <n v="20"/>
    <x v="9"/>
    <n v="42"/>
    <x v="0"/>
    <x v="2"/>
    <x v="4"/>
    <x v="2"/>
    <x v="10"/>
    <x v="32"/>
    <n v="1"/>
    <n v="1266"/>
    <n v="2320"/>
    <n v="1008"/>
    <n v="1266"/>
    <n v="2274"/>
    <x v="3"/>
  </r>
  <r>
    <d v="2025-06-20T00:00:00"/>
    <x v="3"/>
    <n v="20"/>
    <x v="9"/>
    <n v="42"/>
    <x v="0"/>
    <x v="2"/>
    <x v="4"/>
    <x v="2"/>
    <x v="10"/>
    <x v="32"/>
    <n v="1"/>
    <n v="1266"/>
    <n v="2320"/>
    <n v="1008"/>
    <n v="1266"/>
    <n v="2274"/>
    <x v="3"/>
  </r>
  <r>
    <d v="2025-06-26T00:00:00"/>
    <x v="2"/>
    <n v="26"/>
    <x v="9"/>
    <n v="42"/>
    <x v="0"/>
    <x v="2"/>
    <x v="4"/>
    <x v="2"/>
    <x v="10"/>
    <x v="32"/>
    <n v="1"/>
    <n v="1266"/>
    <n v="2320"/>
    <n v="1008"/>
    <n v="1266"/>
    <n v="2274"/>
    <x v="3"/>
  </r>
  <r>
    <d v="2025-06-26T00:00:00"/>
    <x v="3"/>
    <n v="26"/>
    <x v="9"/>
    <n v="42"/>
    <x v="0"/>
    <x v="2"/>
    <x v="4"/>
    <x v="2"/>
    <x v="10"/>
    <x v="32"/>
    <n v="1"/>
    <n v="1266"/>
    <n v="2320"/>
    <n v="1008"/>
    <n v="1266"/>
    <n v="2274"/>
    <x v="3"/>
  </r>
  <r>
    <d v="2025-12-12T00:00:00"/>
    <x v="0"/>
    <n v="12"/>
    <x v="8"/>
    <n v="62"/>
    <x v="1"/>
    <x v="2"/>
    <x v="4"/>
    <x v="2"/>
    <x v="10"/>
    <x v="32"/>
    <n v="1"/>
    <n v="1266"/>
    <n v="2320"/>
    <n v="1008"/>
    <n v="1266"/>
    <n v="2274"/>
    <x v="4"/>
  </r>
  <r>
    <d v="2025-12-12T00:00:00"/>
    <x v="1"/>
    <n v="12"/>
    <x v="8"/>
    <n v="62"/>
    <x v="1"/>
    <x v="2"/>
    <x v="4"/>
    <x v="2"/>
    <x v="10"/>
    <x v="32"/>
    <n v="1"/>
    <n v="1266"/>
    <n v="2320"/>
    <n v="1008"/>
    <n v="1266"/>
    <n v="2274"/>
    <x v="4"/>
  </r>
  <r>
    <d v="2025-03-31T00:00:00"/>
    <x v="2"/>
    <n v="31"/>
    <x v="1"/>
    <n v="62"/>
    <x v="1"/>
    <x v="2"/>
    <x v="4"/>
    <x v="2"/>
    <x v="10"/>
    <x v="32"/>
    <n v="1"/>
    <n v="1266"/>
    <n v="2320"/>
    <n v="1008"/>
    <n v="1266"/>
    <n v="2274"/>
    <x v="4"/>
  </r>
  <r>
    <d v="2025-03-31T00:00:00"/>
    <x v="3"/>
    <n v="31"/>
    <x v="1"/>
    <n v="62"/>
    <x v="1"/>
    <x v="2"/>
    <x v="4"/>
    <x v="2"/>
    <x v="10"/>
    <x v="32"/>
    <n v="1"/>
    <n v="1266"/>
    <n v="2320"/>
    <n v="1008"/>
    <n v="1266"/>
    <n v="2274"/>
    <x v="4"/>
  </r>
  <r>
    <d v="2025-05-31T00:00:00"/>
    <x v="2"/>
    <n v="31"/>
    <x v="2"/>
    <n v="62"/>
    <x v="1"/>
    <x v="2"/>
    <x v="4"/>
    <x v="2"/>
    <x v="10"/>
    <x v="32"/>
    <n v="1"/>
    <n v="1266"/>
    <n v="2320"/>
    <n v="1008"/>
    <n v="1266"/>
    <n v="2274"/>
    <x v="4"/>
  </r>
  <r>
    <d v="2025-05-31T00:00:00"/>
    <x v="3"/>
    <n v="31"/>
    <x v="2"/>
    <n v="62"/>
    <x v="1"/>
    <x v="2"/>
    <x v="4"/>
    <x v="2"/>
    <x v="10"/>
    <x v="32"/>
    <n v="1"/>
    <n v="1266"/>
    <n v="2320"/>
    <n v="1008"/>
    <n v="1266"/>
    <n v="2274"/>
    <x v="4"/>
  </r>
  <r>
    <d v="2025-06-25T00:00:00"/>
    <x v="2"/>
    <n v="25"/>
    <x v="9"/>
    <n v="62"/>
    <x v="1"/>
    <x v="2"/>
    <x v="4"/>
    <x v="2"/>
    <x v="10"/>
    <x v="32"/>
    <n v="1"/>
    <n v="1266"/>
    <n v="2320"/>
    <n v="1008"/>
    <n v="1266"/>
    <n v="2274"/>
    <x v="4"/>
  </r>
  <r>
    <d v="2025-06-25T00:00:00"/>
    <x v="3"/>
    <n v="25"/>
    <x v="9"/>
    <n v="62"/>
    <x v="1"/>
    <x v="2"/>
    <x v="4"/>
    <x v="2"/>
    <x v="10"/>
    <x v="32"/>
    <n v="3"/>
    <n v="1266"/>
    <n v="2320"/>
    <n v="3023"/>
    <n v="3798"/>
    <n v="6821"/>
    <x v="4"/>
  </r>
  <r>
    <d v="2025-03-14T00:00:00"/>
    <x v="4"/>
    <n v="14"/>
    <x v="1"/>
    <n v="37"/>
    <x v="1"/>
    <x v="2"/>
    <x v="4"/>
    <x v="2"/>
    <x v="10"/>
    <x v="31"/>
    <n v="2"/>
    <n v="1252"/>
    <n v="2295"/>
    <n v="1994"/>
    <n v="2504"/>
    <n v="4498"/>
    <x v="3"/>
  </r>
  <r>
    <d v="2025-03-14T00:00:00"/>
    <x v="5"/>
    <n v="14"/>
    <x v="1"/>
    <n v="37"/>
    <x v="1"/>
    <x v="2"/>
    <x v="4"/>
    <x v="2"/>
    <x v="10"/>
    <x v="31"/>
    <n v="3"/>
    <n v="1252"/>
    <n v="2295"/>
    <n v="2991"/>
    <n v="3756"/>
    <n v="6747"/>
    <x v="3"/>
  </r>
  <r>
    <d v="2025-06-06T00:00:00"/>
    <x v="4"/>
    <n v="6"/>
    <x v="9"/>
    <n v="37"/>
    <x v="1"/>
    <x v="2"/>
    <x v="4"/>
    <x v="2"/>
    <x v="10"/>
    <x v="31"/>
    <n v="2"/>
    <n v="1252"/>
    <n v="2295"/>
    <n v="1994"/>
    <n v="2504"/>
    <n v="4498"/>
    <x v="3"/>
  </r>
  <r>
    <d v="2025-06-06T00:00:00"/>
    <x v="5"/>
    <n v="6"/>
    <x v="9"/>
    <n v="37"/>
    <x v="1"/>
    <x v="2"/>
    <x v="4"/>
    <x v="2"/>
    <x v="10"/>
    <x v="31"/>
    <n v="3"/>
    <n v="1252"/>
    <n v="2295"/>
    <n v="2991"/>
    <n v="3756"/>
    <n v="6747"/>
    <x v="3"/>
  </r>
  <r>
    <d v="2025-12-03T00:00:00"/>
    <x v="4"/>
    <n v="3"/>
    <x v="8"/>
    <n v="37"/>
    <x v="1"/>
    <x v="2"/>
    <x v="4"/>
    <x v="2"/>
    <x v="10"/>
    <x v="31"/>
    <n v="2"/>
    <n v="1252"/>
    <n v="2295"/>
    <n v="1994"/>
    <n v="2504"/>
    <n v="4498"/>
    <x v="3"/>
  </r>
  <r>
    <d v="2025-12-03T00:00:00"/>
    <x v="5"/>
    <n v="3"/>
    <x v="8"/>
    <n v="37"/>
    <x v="1"/>
    <x v="2"/>
    <x v="4"/>
    <x v="2"/>
    <x v="10"/>
    <x v="31"/>
    <n v="2"/>
    <n v="1252"/>
    <n v="2295"/>
    <n v="1994"/>
    <n v="2504"/>
    <n v="4498"/>
    <x v="3"/>
  </r>
  <r>
    <d v="2025-12-05T00:00:00"/>
    <x v="4"/>
    <n v="5"/>
    <x v="8"/>
    <n v="37"/>
    <x v="1"/>
    <x v="2"/>
    <x v="4"/>
    <x v="2"/>
    <x v="10"/>
    <x v="31"/>
    <n v="2"/>
    <n v="1252"/>
    <n v="2295"/>
    <n v="1994"/>
    <n v="2504"/>
    <n v="4498"/>
    <x v="3"/>
  </r>
  <r>
    <d v="2025-12-05T00:00:00"/>
    <x v="5"/>
    <n v="5"/>
    <x v="8"/>
    <n v="37"/>
    <x v="1"/>
    <x v="2"/>
    <x v="4"/>
    <x v="2"/>
    <x v="10"/>
    <x v="31"/>
    <n v="1"/>
    <n v="1252"/>
    <n v="2295"/>
    <n v="997"/>
    <n v="1252"/>
    <n v="2249"/>
    <x v="3"/>
  </r>
  <r>
    <d v="2025-06-13T00:00:00"/>
    <x v="0"/>
    <n v="13"/>
    <x v="9"/>
    <n v="37"/>
    <x v="1"/>
    <x v="2"/>
    <x v="4"/>
    <x v="2"/>
    <x v="10"/>
    <x v="31"/>
    <n v="1"/>
    <n v="1252"/>
    <n v="2295"/>
    <n v="997"/>
    <n v="1252"/>
    <n v="2249"/>
    <x v="3"/>
  </r>
  <r>
    <d v="2025-06-13T00:00:00"/>
    <x v="1"/>
    <n v="13"/>
    <x v="9"/>
    <n v="37"/>
    <x v="1"/>
    <x v="2"/>
    <x v="4"/>
    <x v="2"/>
    <x v="10"/>
    <x v="31"/>
    <n v="1"/>
    <n v="1252"/>
    <n v="2295"/>
    <n v="997"/>
    <n v="1252"/>
    <n v="2249"/>
    <x v="3"/>
  </r>
  <r>
    <d v="2025-06-19T00:00:00"/>
    <x v="0"/>
    <n v="19"/>
    <x v="9"/>
    <n v="37"/>
    <x v="1"/>
    <x v="2"/>
    <x v="4"/>
    <x v="2"/>
    <x v="10"/>
    <x v="31"/>
    <n v="1"/>
    <n v="1252"/>
    <n v="2295"/>
    <n v="997"/>
    <n v="1252"/>
    <n v="2249"/>
    <x v="3"/>
  </r>
  <r>
    <d v="2025-06-19T00:00:00"/>
    <x v="1"/>
    <n v="19"/>
    <x v="9"/>
    <n v="37"/>
    <x v="1"/>
    <x v="2"/>
    <x v="4"/>
    <x v="2"/>
    <x v="10"/>
    <x v="31"/>
    <n v="1"/>
    <n v="1252"/>
    <n v="2295"/>
    <n v="997"/>
    <n v="1252"/>
    <n v="2249"/>
    <x v="3"/>
  </r>
  <r>
    <d v="2025-07-20T00:00:00"/>
    <x v="0"/>
    <n v="20"/>
    <x v="4"/>
    <n v="37"/>
    <x v="1"/>
    <x v="2"/>
    <x v="4"/>
    <x v="2"/>
    <x v="10"/>
    <x v="31"/>
    <n v="1"/>
    <n v="1252"/>
    <n v="2295"/>
    <n v="997"/>
    <n v="1252"/>
    <n v="2249"/>
    <x v="3"/>
  </r>
  <r>
    <d v="2025-07-20T00:00:00"/>
    <x v="1"/>
    <n v="20"/>
    <x v="4"/>
    <n v="37"/>
    <x v="1"/>
    <x v="2"/>
    <x v="4"/>
    <x v="2"/>
    <x v="10"/>
    <x v="31"/>
    <n v="2"/>
    <n v="1252"/>
    <n v="2295"/>
    <n v="1994"/>
    <n v="2504"/>
    <n v="4498"/>
    <x v="3"/>
  </r>
  <r>
    <d v="2025-07-31T00:00:00"/>
    <x v="0"/>
    <n v="31"/>
    <x v="4"/>
    <n v="37"/>
    <x v="1"/>
    <x v="2"/>
    <x v="4"/>
    <x v="2"/>
    <x v="10"/>
    <x v="31"/>
    <n v="1"/>
    <n v="1252"/>
    <n v="2295"/>
    <n v="997"/>
    <n v="1252"/>
    <n v="2249"/>
    <x v="3"/>
  </r>
  <r>
    <d v="2025-07-31T00:00:00"/>
    <x v="1"/>
    <n v="31"/>
    <x v="4"/>
    <n v="37"/>
    <x v="1"/>
    <x v="2"/>
    <x v="4"/>
    <x v="2"/>
    <x v="10"/>
    <x v="31"/>
    <n v="1"/>
    <n v="1252"/>
    <n v="2295"/>
    <n v="997"/>
    <n v="1252"/>
    <n v="2249"/>
    <x v="3"/>
  </r>
  <r>
    <d v="2025-09-11T00:00:00"/>
    <x v="0"/>
    <n v="11"/>
    <x v="6"/>
    <n v="37"/>
    <x v="1"/>
    <x v="2"/>
    <x v="4"/>
    <x v="2"/>
    <x v="10"/>
    <x v="31"/>
    <n v="1"/>
    <n v="1252"/>
    <n v="2295"/>
    <n v="997"/>
    <n v="1252"/>
    <n v="2249"/>
    <x v="3"/>
  </r>
  <r>
    <d v="2025-09-11T00:00:00"/>
    <x v="1"/>
    <n v="11"/>
    <x v="6"/>
    <n v="37"/>
    <x v="1"/>
    <x v="2"/>
    <x v="4"/>
    <x v="2"/>
    <x v="10"/>
    <x v="31"/>
    <n v="2"/>
    <n v="1252"/>
    <n v="2295"/>
    <n v="1994"/>
    <n v="2504"/>
    <n v="4498"/>
    <x v="3"/>
  </r>
  <r>
    <d v="2025-09-18T00:00:00"/>
    <x v="0"/>
    <n v="18"/>
    <x v="6"/>
    <n v="37"/>
    <x v="1"/>
    <x v="2"/>
    <x v="4"/>
    <x v="2"/>
    <x v="10"/>
    <x v="31"/>
    <n v="1"/>
    <n v="1252"/>
    <n v="2295"/>
    <n v="997"/>
    <n v="1252"/>
    <n v="2249"/>
    <x v="3"/>
  </r>
  <r>
    <d v="2025-09-18T00:00:00"/>
    <x v="1"/>
    <n v="18"/>
    <x v="6"/>
    <n v="37"/>
    <x v="1"/>
    <x v="2"/>
    <x v="4"/>
    <x v="2"/>
    <x v="10"/>
    <x v="31"/>
    <n v="1"/>
    <n v="1252"/>
    <n v="2295"/>
    <n v="997"/>
    <n v="1252"/>
    <n v="2249"/>
    <x v="3"/>
  </r>
  <r>
    <d v="2025-01-03T00:00:00"/>
    <x v="2"/>
    <n v="3"/>
    <x v="7"/>
    <n v="37"/>
    <x v="1"/>
    <x v="2"/>
    <x v="4"/>
    <x v="2"/>
    <x v="10"/>
    <x v="31"/>
    <n v="1"/>
    <n v="1252"/>
    <n v="2295"/>
    <n v="997"/>
    <n v="1252"/>
    <n v="2249"/>
    <x v="3"/>
  </r>
  <r>
    <d v="2025-01-03T00:00:00"/>
    <x v="3"/>
    <n v="3"/>
    <x v="7"/>
    <n v="37"/>
    <x v="1"/>
    <x v="2"/>
    <x v="4"/>
    <x v="2"/>
    <x v="10"/>
    <x v="31"/>
    <n v="2"/>
    <n v="1252"/>
    <n v="2295"/>
    <n v="1994"/>
    <n v="2504"/>
    <n v="4498"/>
    <x v="3"/>
  </r>
  <r>
    <d v="2025-01-13T00:00:00"/>
    <x v="2"/>
    <n v="13"/>
    <x v="7"/>
    <n v="37"/>
    <x v="1"/>
    <x v="2"/>
    <x v="4"/>
    <x v="2"/>
    <x v="10"/>
    <x v="31"/>
    <n v="1"/>
    <n v="1252"/>
    <n v="2295"/>
    <n v="997"/>
    <n v="1252"/>
    <n v="2249"/>
    <x v="3"/>
  </r>
  <r>
    <d v="2025-01-13T00:00:00"/>
    <x v="3"/>
    <n v="13"/>
    <x v="7"/>
    <n v="37"/>
    <x v="1"/>
    <x v="2"/>
    <x v="4"/>
    <x v="2"/>
    <x v="10"/>
    <x v="31"/>
    <n v="3"/>
    <n v="1252"/>
    <n v="2295"/>
    <n v="2991"/>
    <n v="3756"/>
    <n v="6747"/>
    <x v="3"/>
  </r>
  <r>
    <d v="2025-01-15T00:00:00"/>
    <x v="2"/>
    <n v="15"/>
    <x v="7"/>
    <n v="37"/>
    <x v="1"/>
    <x v="2"/>
    <x v="4"/>
    <x v="2"/>
    <x v="10"/>
    <x v="31"/>
    <n v="1"/>
    <n v="1252"/>
    <n v="2295"/>
    <n v="997"/>
    <n v="1252"/>
    <n v="2249"/>
    <x v="3"/>
  </r>
  <r>
    <d v="2025-01-15T00:00:00"/>
    <x v="3"/>
    <n v="15"/>
    <x v="7"/>
    <n v="37"/>
    <x v="1"/>
    <x v="2"/>
    <x v="4"/>
    <x v="2"/>
    <x v="10"/>
    <x v="31"/>
    <n v="1"/>
    <n v="1252"/>
    <n v="2295"/>
    <n v="997"/>
    <n v="1252"/>
    <n v="2249"/>
    <x v="3"/>
  </r>
  <r>
    <d v="2025-02-03T00:00:00"/>
    <x v="2"/>
    <n v="3"/>
    <x v="3"/>
    <n v="37"/>
    <x v="1"/>
    <x v="2"/>
    <x v="4"/>
    <x v="2"/>
    <x v="10"/>
    <x v="31"/>
    <n v="1"/>
    <n v="1252"/>
    <n v="2295"/>
    <n v="997"/>
    <n v="1252"/>
    <n v="2249"/>
    <x v="3"/>
  </r>
  <r>
    <d v="2025-02-03T00:00:00"/>
    <x v="3"/>
    <n v="3"/>
    <x v="3"/>
    <n v="37"/>
    <x v="1"/>
    <x v="2"/>
    <x v="4"/>
    <x v="2"/>
    <x v="10"/>
    <x v="31"/>
    <n v="1"/>
    <n v="1252"/>
    <n v="2295"/>
    <n v="997"/>
    <n v="1252"/>
    <n v="2249"/>
    <x v="3"/>
  </r>
  <r>
    <d v="2025-03-02T00:00:00"/>
    <x v="2"/>
    <n v="2"/>
    <x v="1"/>
    <n v="37"/>
    <x v="1"/>
    <x v="2"/>
    <x v="4"/>
    <x v="2"/>
    <x v="10"/>
    <x v="31"/>
    <n v="1"/>
    <n v="1252"/>
    <n v="2295"/>
    <n v="997"/>
    <n v="1252"/>
    <n v="2249"/>
    <x v="3"/>
  </r>
  <r>
    <d v="2025-03-02T00:00:00"/>
    <x v="3"/>
    <n v="2"/>
    <x v="1"/>
    <n v="37"/>
    <x v="1"/>
    <x v="2"/>
    <x v="4"/>
    <x v="2"/>
    <x v="10"/>
    <x v="31"/>
    <n v="1"/>
    <n v="1252"/>
    <n v="2295"/>
    <n v="997"/>
    <n v="1252"/>
    <n v="2249"/>
    <x v="3"/>
  </r>
  <r>
    <d v="2025-05-02T00:00:00"/>
    <x v="2"/>
    <n v="2"/>
    <x v="2"/>
    <n v="37"/>
    <x v="1"/>
    <x v="2"/>
    <x v="4"/>
    <x v="2"/>
    <x v="10"/>
    <x v="31"/>
    <n v="1"/>
    <n v="1252"/>
    <n v="2295"/>
    <n v="997"/>
    <n v="1252"/>
    <n v="2249"/>
    <x v="3"/>
  </r>
  <r>
    <d v="2025-05-02T00:00:00"/>
    <x v="3"/>
    <n v="2"/>
    <x v="2"/>
    <n v="37"/>
    <x v="1"/>
    <x v="2"/>
    <x v="4"/>
    <x v="2"/>
    <x v="10"/>
    <x v="31"/>
    <n v="2"/>
    <n v="1252"/>
    <n v="2295"/>
    <n v="1994"/>
    <n v="2504"/>
    <n v="4498"/>
    <x v="3"/>
  </r>
  <r>
    <d v="2025-05-12T00:00:00"/>
    <x v="2"/>
    <n v="12"/>
    <x v="2"/>
    <n v="37"/>
    <x v="1"/>
    <x v="2"/>
    <x v="4"/>
    <x v="2"/>
    <x v="10"/>
    <x v="31"/>
    <n v="1"/>
    <n v="1252"/>
    <n v="2295"/>
    <n v="997"/>
    <n v="1252"/>
    <n v="2249"/>
    <x v="3"/>
  </r>
  <r>
    <d v="2025-05-12T00:00:00"/>
    <x v="3"/>
    <n v="12"/>
    <x v="2"/>
    <n v="37"/>
    <x v="1"/>
    <x v="2"/>
    <x v="4"/>
    <x v="2"/>
    <x v="10"/>
    <x v="31"/>
    <n v="1"/>
    <n v="1252"/>
    <n v="2295"/>
    <n v="997"/>
    <n v="1252"/>
    <n v="2249"/>
    <x v="3"/>
  </r>
  <r>
    <d v="2025-06-09T00:00:00"/>
    <x v="2"/>
    <n v="9"/>
    <x v="9"/>
    <n v="37"/>
    <x v="1"/>
    <x v="2"/>
    <x v="4"/>
    <x v="2"/>
    <x v="10"/>
    <x v="31"/>
    <n v="1"/>
    <n v="1252"/>
    <n v="2295"/>
    <n v="997"/>
    <n v="1252"/>
    <n v="2249"/>
    <x v="3"/>
  </r>
  <r>
    <d v="2025-06-09T00:00:00"/>
    <x v="3"/>
    <n v="9"/>
    <x v="9"/>
    <n v="37"/>
    <x v="1"/>
    <x v="2"/>
    <x v="4"/>
    <x v="2"/>
    <x v="10"/>
    <x v="31"/>
    <n v="1"/>
    <n v="1252"/>
    <n v="2295"/>
    <n v="997"/>
    <n v="1252"/>
    <n v="2249"/>
    <x v="3"/>
  </r>
  <r>
    <d v="2025-06-10T00:00:00"/>
    <x v="2"/>
    <n v="10"/>
    <x v="9"/>
    <n v="37"/>
    <x v="1"/>
    <x v="2"/>
    <x v="4"/>
    <x v="2"/>
    <x v="10"/>
    <x v="31"/>
    <n v="1"/>
    <n v="1252"/>
    <n v="2295"/>
    <n v="997"/>
    <n v="1252"/>
    <n v="2249"/>
    <x v="3"/>
  </r>
  <r>
    <d v="2025-06-10T00:00:00"/>
    <x v="3"/>
    <n v="10"/>
    <x v="9"/>
    <n v="37"/>
    <x v="1"/>
    <x v="2"/>
    <x v="4"/>
    <x v="2"/>
    <x v="10"/>
    <x v="31"/>
    <n v="1"/>
    <n v="1252"/>
    <n v="2295"/>
    <n v="997"/>
    <n v="1252"/>
    <n v="2249"/>
    <x v="3"/>
  </r>
  <r>
    <d v="2025-06-30T00:00:00"/>
    <x v="2"/>
    <n v="30"/>
    <x v="9"/>
    <n v="37"/>
    <x v="1"/>
    <x v="2"/>
    <x v="4"/>
    <x v="2"/>
    <x v="10"/>
    <x v="31"/>
    <n v="1"/>
    <n v="1252"/>
    <n v="2295"/>
    <n v="997"/>
    <n v="1252"/>
    <n v="2249"/>
    <x v="3"/>
  </r>
  <r>
    <d v="2025-06-30T00:00:00"/>
    <x v="3"/>
    <n v="30"/>
    <x v="9"/>
    <n v="37"/>
    <x v="1"/>
    <x v="2"/>
    <x v="4"/>
    <x v="2"/>
    <x v="10"/>
    <x v="31"/>
    <n v="3"/>
    <n v="1252"/>
    <n v="2295"/>
    <n v="2991"/>
    <n v="3756"/>
    <n v="6747"/>
    <x v="3"/>
  </r>
  <r>
    <d v="2025-06-19T00:00:00"/>
    <x v="4"/>
    <n v="19"/>
    <x v="9"/>
    <n v="44"/>
    <x v="1"/>
    <x v="2"/>
    <x v="11"/>
    <x v="2"/>
    <x v="10"/>
    <x v="31"/>
    <n v="2"/>
    <n v="1252"/>
    <n v="2295"/>
    <n v="1076"/>
    <n v="2504"/>
    <n v="3580"/>
    <x v="3"/>
  </r>
  <r>
    <d v="2025-06-19T00:00:00"/>
    <x v="5"/>
    <n v="19"/>
    <x v="9"/>
    <n v="44"/>
    <x v="1"/>
    <x v="2"/>
    <x v="11"/>
    <x v="2"/>
    <x v="10"/>
    <x v="31"/>
    <n v="1"/>
    <n v="1252"/>
    <n v="2295"/>
    <n v="538"/>
    <n v="1252"/>
    <n v="1790"/>
    <x v="3"/>
  </r>
  <r>
    <d v="2025-10-06T00:00:00"/>
    <x v="0"/>
    <n v="6"/>
    <x v="10"/>
    <n v="44"/>
    <x v="1"/>
    <x v="2"/>
    <x v="11"/>
    <x v="2"/>
    <x v="10"/>
    <x v="31"/>
    <n v="1"/>
    <n v="1252"/>
    <n v="2295"/>
    <n v="538"/>
    <n v="1252"/>
    <n v="1790"/>
    <x v="3"/>
  </r>
  <r>
    <d v="2025-10-06T00:00:00"/>
    <x v="1"/>
    <n v="6"/>
    <x v="10"/>
    <n v="44"/>
    <x v="1"/>
    <x v="2"/>
    <x v="11"/>
    <x v="2"/>
    <x v="10"/>
    <x v="31"/>
    <n v="1"/>
    <n v="1252"/>
    <n v="2295"/>
    <n v="538"/>
    <n v="1252"/>
    <n v="1790"/>
    <x v="3"/>
  </r>
  <r>
    <d v="2025-06-11T00:00:00"/>
    <x v="2"/>
    <n v="11"/>
    <x v="9"/>
    <n v="44"/>
    <x v="1"/>
    <x v="2"/>
    <x v="11"/>
    <x v="2"/>
    <x v="10"/>
    <x v="31"/>
    <n v="1"/>
    <n v="1252"/>
    <n v="2295"/>
    <n v="538"/>
    <n v="1252"/>
    <n v="1790"/>
    <x v="3"/>
  </r>
  <r>
    <d v="2025-06-11T00:00:00"/>
    <x v="3"/>
    <n v="11"/>
    <x v="9"/>
    <n v="44"/>
    <x v="1"/>
    <x v="2"/>
    <x v="11"/>
    <x v="2"/>
    <x v="10"/>
    <x v="31"/>
    <n v="1"/>
    <n v="1252"/>
    <n v="2295"/>
    <n v="538"/>
    <n v="1252"/>
    <n v="1790"/>
    <x v="3"/>
  </r>
  <r>
    <d v="2025-06-09T00:00:00"/>
    <x v="2"/>
    <n v="9"/>
    <x v="9"/>
    <n v="59"/>
    <x v="1"/>
    <x v="2"/>
    <x v="4"/>
    <x v="2"/>
    <x v="10"/>
    <x v="28"/>
    <n v="1"/>
    <n v="1266"/>
    <n v="2320"/>
    <n v="1008"/>
    <n v="1266"/>
    <n v="2274"/>
    <x v="4"/>
  </r>
  <r>
    <d v="2025-06-09T00:00:00"/>
    <x v="3"/>
    <n v="9"/>
    <x v="9"/>
    <n v="59"/>
    <x v="1"/>
    <x v="2"/>
    <x v="4"/>
    <x v="2"/>
    <x v="10"/>
    <x v="28"/>
    <n v="3"/>
    <n v="1266"/>
    <n v="2320"/>
    <n v="3023"/>
    <n v="3798"/>
    <n v="6821"/>
    <x v="4"/>
  </r>
  <r>
    <d v="2025-04-14T00:00:00"/>
    <x v="2"/>
    <n v="14"/>
    <x v="11"/>
    <n v="59"/>
    <x v="0"/>
    <x v="0"/>
    <x v="0"/>
    <x v="2"/>
    <x v="10"/>
    <x v="33"/>
    <n v="1"/>
    <n v="1266"/>
    <n v="2320"/>
    <n v="1031"/>
    <n v="1266"/>
    <n v="2297"/>
    <x v="4"/>
  </r>
  <r>
    <d v="2025-04-14T00:00:00"/>
    <x v="3"/>
    <n v="14"/>
    <x v="11"/>
    <n v="59"/>
    <x v="0"/>
    <x v="0"/>
    <x v="0"/>
    <x v="2"/>
    <x v="10"/>
    <x v="33"/>
    <n v="1"/>
    <n v="1266"/>
    <n v="2320"/>
    <n v="1031"/>
    <n v="1266"/>
    <n v="2297"/>
    <x v="4"/>
  </r>
  <r>
    <d v="2025-03-01T00:00:00"/>
    <x v="2"/>
    <n v="1"/>
    <x v="1"/>
    <n v="58"/>
    <x v="1"/>
    <x v="2"/>
    <x v="11"/>
    <x v="2"/>
    <x v="10"/>
    <x v="34"/>
    <n v="1"/>
    <n v="1252"/>
    <n v="2295"/>
    <n v="538"/>
    <n v="1252"/>
    <n v="1790"/>
    <x v="4"/>
  </r>
  <r>
    <d v="2025-03-01T00:00:00"/>
    <x v="3"/>
    <n v="1"/>
    <x v="1"/>
    <n v="58"/>
    <x v="1"/>
    <x v="2"/>
    <x v="11"/>
    <x v="2"/>
    <x v="10"/>
    <x v="34"/>
    <n v="3"/>
    <n v="1252"/>
    <n v="2295"/>
    <n v="1614"/>
    <n v="3756"/>
    <n v="5370"/>
    <x v="4"/>
  </r>
  <r>
    <d v="2025-04-08T00:00:00"/>
    <x v="2"/>
    <n v="8"/>
    <x v="11"/>
    <n v="58"/>
    <x v="1"/>
    <x v="2"/>
    <x v="11"/>
    <x v="2"/>
    <x v="10"/>
    <x v="34"/>
    <n v="1"/>
    <n v="1252"/>
    <n v="2295"/>
    <n v="538"/>
    <n v="1252"/>
    <n v="1790"/>
    <x v="4"/>
  </r>
  <r>
    <d v="2025-04-08T00:00:00"/>
    <x v="3"/>
    <n v="8"/>
    <x v="11"/>
    <n v="58"/>
    <x v="1"/>
    <x v="2"/>
    <x v="11"/>
    <x v="2"/>
    <x v="10"/>
    <x v="34"/>
    <n v="1"/>
    <n v="1252"/>
    <n v="2295"/>
    <n v="538"/>
    <n v="1252"/>
    <n v="1790"/>
    <x v="4"/>
  </r>
  <r>
    <d v="2025-06-09T00:00:00"/>
    <x v="2"/>
    <n v="9"/>
    <x v="9"/>
    <n v="58"/>
    <x v="1"/>
    <x v="2"/>
    <x v="11"/>
    <x v="2"/>
    <x v="10"/>
    <x v="34"/>
    <n v="1"/>
    <n v="1252"/>
    <n v="2295"/>
    <n v="538"/>
    <n v="1252"/>
    <n v="1790"/>
    <x v="4"/>
  </r>
  <r>
    <d v="2025-06-09T00:00:00"/>
    <x v="3"/>
    <n v="9"/>
    <x v="9"/>
    <n v="58"/>
    <x v="1"/>
    <x v="2"/>
    <x v="11"/>
    <x v="2"/>
    <x v="10"/>
    <x v="34"/>
    <n v="1"/>
    <n v="1252"/>
    <n v="2295"/>
    <n v="538"/>
    <n v="1252"/>
    <n v="1790"/>
    <x v="4"/>
  </r>
  <r>
    <d v="2025-12-04T00:00:00"/>
    <x v="0"/>
    <n v="4"/>
    <x v="8"/>
    <n v="56"/>
    <x v="1"/>
    <x v="2"/>
    <x v="4"/>
    <x v="2"/>
    <x v="10"/>
    <x v="32"/>
    <n v="1"/>
    <n v="1266"/>
    <n v="2320"/>
    <n v="1008"/>
    <n v="1266"/>
    <n v="2274"/>
    <x v="4"/>
  </r>
  <r>
    <d v="2025-12-04T00:00:00"/>
    <x v="1"/>
    <n v="4"/>
    <x v="8"/>
    <n v="56"/>
    <x v="1"/>
    <x v="2"/>
    <x v="4"/>
    <x v="2"/>
    <x v="10"/>
    <x v="32"/>
    <n v="1"/>
    <n v="1266"/>
    <n v="2320"/>
    <n v="1008"/>
    <n v="1266"/>
    <n v="2274"/>
    <x v="4"/>
  </r>
  <r>
    <d v="2025-01-03T00:00:00"/>
    <x v="2"/>
    <n v="3"/>
    <x v="7"/>
    <n v="56"/>
    <x v="1"/>
    <x v="2"/>
    <x v="4"/>
    <x v="2"/>
    <x v="10"/>
    <x v="32"/>
    <n v="1"/>
    <n v="1266"/>
    <n v="2320"/>
    <n v="1008"/>
    <n v="1266"/>
    <n v="2274"/>
    <x v="4"/>
  </r>
  <r>
    <d v="2025-01-03T00:00:00"/>
    <x v="3"/>
    <n v="3"/>
    <x v="7"/>
    <n v="56"/>
    <x v="1"/>
    <x v="2"/>
    <x v="4"/>
    <x v="2"/>
    <x v="10"/>
    <x v="32"/>
    <n v="1"/>
    <n v="1266"/>
    <n v="2320"/>
    <n v="1008"/>
    <n v="1266"/>
    <n v="2274"/>
    <x v="4"/>
  </r>
  <r>
    <d v="2025-04-28T00:00:00"/>
    <x v="2"/>
    <n v="28"/>
    <x v="11"/>
    <n v="56"/>
    <x v="1"/>
    <x v="2"/>
    <x v="4"/>
    <x v="2"/>
    <x v="10"/>
    <x v="32"/>
    <n v="1"/>
    <n v="1266"/>
    <n v="2320"/>
    <n v="1008"/>
    <n v="1266"/>
    <n v="2274"/>
    <x v="4"/>
  </r>
  <r>
    <d v="2025-04-28T00:00:00"/>
    <x v="3"/>
    <n v="28"/>
    <x v="11"/>
    <n v="56"/>
    <x v="1"/>
    <x v="2"/>
    <x v="4"/>
    <x v="2"/>
    <x v="10"/>
    <x v="32"/>
    <n v="2"/>
    <n v="1266"/>
    <n v="2320"/>
    <n v="2015"/>
    <n v="2532"/>
    <n v="4547"/>
    <x v="4"/>
  </r>
  <r>
    <d v="2025-06-14T00:00:00"/>
    <x v="2"/>
    <n v="14"/>
    <x v="9"/>
    <n v="56"/>
    <x v="1"/>
    <x v="2"/>
    <x v="4"/>
    <x v="2"/>
    <x v="10"/>
    <x v="32"/>
    <n v="1"/>
    <n v="1266"/>
    <n v="2320"/>
    <n v="1008"/>
    <n v="1266"/>
    <n v="2274"/>
    <x v="4"/>
  </r>
  <r>
    <d v="2025-06-14T00:00:00"/>
    <x v="3"/>
    <n v="14"/>
    <x v="9"/>
    <n v="56"/>
    <x v="1"/>
    <x v="2"/>
    <x v="4"/>
    <x v="2"/>
    <x v="10"/>
    <x v="32"/>
    <n v="1"/>
    <n v="1266"/>
    <n v="2320"/>
    <n v="1008"/>
    <n v="1266"/>
    <n v="2274"/>
    <x v="4"/>
  </r>
  <r>
    <d v="2025-08-26T00:00:00"/>
    <x v="0"/>
    <n v="26"/>
    <x v="5"/>
    <n v="41"/>
    <x v="1"/>
    <x v="2"/>
    <x v="3"/>
    <x v="2"/>
    <x v="10"/>
    <x v="32"/>
    <n v="1"/>
    <n v="1266"/>
    <n v="2320"/>
    <n v="729"/>
    <n v="1266"/>
    <n v="1995"/>
    <x v="3"/>
  </r>
  <r>
    <d v="2025-08-26T00:00:00"/>
    <x v="1"/>
    <n v="26"/>
    <x v="5"/>
    <n v="41"/>
    <x v="1"/>
    <x v="2"/>
    <x v="3"/>
    <x v="2"/>
    <x v="10"/>
    <x v="32"/>
    <n v="1"/>
    <n v="1266"/>
    <n v="2320"/>
    <n v="729"/>
    <n v="1266"/>
    <n v="1995"/>
    <x v="3"/>
  </r>
  <r>
    <d v="2025-06-17T00:00:00"/>
    <x v="2"/>
    <n v="17"/>
    <x v="9"/>
    <n v="41"/>
    <x v="1"/>
    <x v="2"/>
    <x v="3"/>
    <x v="2"/>
    <x v="10"/>
    <x v="32"/>
    <n v="1"/>
    <n v="1266"/>
    <n v="2320"/>
    <n v="729"/>
    <n v="1266"/>
    <n v="1995"/>
    <x v="3"/>
  </r>
  <r>
    <d v="2025-06-17T00:00:00"/>
    <x v="3"/>
    <n v="17"/>
    <x v="9"/>
    <n v="41"/>
    <x v="1"/>
    <x v="2"/>
    <x v="3"/>
    <x v="2"/>
    <x v="10"/>
    <x v="32"/>
    <n v="1"/>
    <n v="1266"/>
    <n v="2320"/>
    <n v="729"/>
    <n v="1266"/>
    <n v="1995"/>
    <x v="3"/>
  </r>
  <r>
    <d v="2025-04-24T00:00:00"/>
    <x v="2"/>
    <n v="24"/>
    <x v="11"/>
    <n v="65"/>
    <x v="0"/>
    <x v="2"/>
    <x v="11"/>
    <x v="2"/>
    <x v="10"/>
    <x v="32"/>
    <n v="1"/>
    <n v="1266"/>
    <n v="2320"/>
    <n v="544"/>
    <n v="1266"/>
    <n v="1810"/>
    <x v="4"/>
  </r>
  <r>
    <d v="2025-04-24T00:00:00"/>
    <x v="3"/>
    <n v="24"/>
    <x v="11"/>
    <n v="65"/>
    <x v="0"/>
    <x v="2"/>
    <x v="11"/>
    <x v="2"/>
    <x v="10"/>
    <x v="32"/>
    <n v="1"/>
    <n v="1266"/>
    <n v="2320"/>
    <n v="544"/>
    <n v="1266"/>
    <n v="1810"/>
    <x v="4"/>
  </r>
  <r>
    <d v="2025-06-28T00:00:00"/>
    <x v="2"/>
    <n v="28"/>
    <x v="9"/>
    <n v="65"/>
    <x v="0"/>
    <x v="2"/>
    <x v="11"/>
    <x v="2"/>
    <x v="10"/>
    <x v="32"/>
    <n v="1"/>
    <n v="1266"/>
    <n v="2320"/>
    <n v="544"/>
    <n v="1266"/>
    <n v="1810"/>
    <x v="4"/>
  </r>
  <r>
    <d v="2025-06-28T00:00:00"/>
    <x v="3"/>
    <n v="28"/>
    <x v="9"/>
    <n v="65"/>
    <x v="0"/>
    <x v="2"/>
    <x v="11"/>
    <x v="2"/>
    <x v="10"/>
    <x v="32"/>
    <n v="3"/>
    <n v="1266"/>
    <n v="2320"/>
    <n v="1631"/>
    <n v="3798"/>
    <n v="5429"/>
    <x v="4"/>
  </r>
  <r>
    <d v="2025-08-07T00:00:00"/>
    <x v="0"/>
    <n v="7"/>
    <x v="5"/>
    <n v="54"/>
    <x v="1"/>
    <x v="2"/>
    <x v="4"/>
    <x v="2"/>
    <x v="10"/>
    <x v="32"/>
    <n v="1"/>
    <n v="1266"/>
    <n v="2320"/>
    <n v="1008"/>
    <n v="1266"/>
    <n v="2274"/>
    <x v="1"/>
  </r>
  <r>
    <d v="2025-08-07T00:00:00"/>
    <x v="1"/>
    <n v="7"/>
    <x v="5"/>
    <n v="54"/>
    <x v="1"/>
    <x v="2"/>
    <x v="4"/>
    <x v="2"/>
    <x v="10"/>
    <x v="32"/>
    <n v="1"/>
    <n v="1266"/>
    <n v="2320"/>
    <n v="1008"/>
    <n v="1266"/>
    <n v="2274"/>
    <x v="1"/>
  </r>
  <r>
    <d v="2025-08-26T00:00:00"/>
    <x v="0"/>
    <n v="26"/>
    <x v="5"/>
    <n v="54"/>
    <x v="1"/>
    <x v="2"/>
    <x v="4"/>
    <x v="2"/>
    <x v="10"/>
    <x v="32"/>
    <n v="1"/>
    <n v="1266"/>
    <n v="2320"/>
    <n v="1008"/>
    <n v="1266"/>
    <n v="2274"/>
    <x v="1"/>
  </r>
  <r>
    <d v="2025-08-26T00:00:00"/>
    <x v="1"/>
    <n v="26"/>
    <x v="5"/>
    <n v="54"/>
    <x v="1"/>
    <x v="2"/>
    <x v="4"/>
    <x v="2"/>
    <x v="10"/>
    <x v="32"/>
    <n v="1"/>
    <n v="1266"/>
    <n v="2320"/>
    <n v="1008"/>
    <n v="1266"/>
    <n v="2274"/>
    <x v="1"/>
  </r>
  <r>
    <d v="2025-01-19T00:00:00"/>
    <x v="2"/>
    <n v="19"/>
    <x v="7"/>
    <n v="54"/>
    <x v="1"/>
    <x v="2"/>
    <x v="4"/>
    <x v="2"/>
    <x v="10"/>
    <x v="32"/>
    <n v="1"/>
    <n v="1266"/>
    <n v="2320"/>
    <n v="1008"/>
    <n v="1266"/>
    <n v="2274"/>
    <x v="1"/>
  </r>
  <r>
    <d v="2025-01-19T00:00:00"/>
    <x v="3"/>
    <n v="19"/>
    <x v="7"/>
    <n v="54"/>
    <x v="1"/>
    <x v="2"/>
    <x v="4"/>
    <x v="2"/>
    <x v="10"/>
    <x v="32"/>
    <n v="1"/>
    <n v="1266"/>
    <n v="2320"/>
    <n v="1008"/>
    <n v="1266"/>
    <n v="2274"/>
    <x v="1"/>
  </r>
  <r>
    <d v="2025-03-23T00:00:00"/>
    <x v="2"/>
    <n v="23"/>
    <x v="1"/>
    <n v="54"/>
    <x v="1"/>
    <x v="2"/>
    <x v="4"/>
    <x v="2"/>
    <x v="10"/>
    <x v="32"/>
    <n v="1"/>
    <n v="1266"/>
    <n v="2320"/>
    <n v="1008"/>
    <n v="1266"/>
    <n v="2274"/>
    <x v="1"/>
  </r>
  <r>
    <d v="2025-03-23T00:00:00"/>
    <x v="3"/>
    <n v="23"/>
    <x v="1"/>
    <n v="54"/>
    <x v="1"/>
    <x v="2"/>
    <x v="4"/>
    <x v="2"/>
    <x v="10"/>
    <x v="32"/>
    <n v="1"/>
    <n v="1266"/>
    <n v="2320"/>
    <n v="1008"/>
    <n v="1266"/>
    <n v="2274"/>
    <x v="1"/>
  </r>
  <r>
    <d v="2025-06-27T00:00:00"/>
    <x v="2"/>
    <n v="27"/>
    <x v="9"/>
    <n v="54"/>
    <x v="1"/>
    <x v="2"/>
    <x v="4"/>
    <x v="2"/>
    <x v="10"/>
    <x v="32"/>
    <n v="1"/>
    <n v="1266"/>
    <n v="2320"/>
    <n v="1008"/>
    <n v="1266"/>
    <n v="2274"/>
    <x v="1"/>
  </r>
  <r>
    <d v="2025-06-27T00:00:00"/>
    <x v="3"/>
    <n v="27"/>
    <x v="9"/>
    <n v="54"/>
    <x v="1"/>
    <x v="2"/>
    <x v="4"/>
    <x v="2"/>
    <x v="10"/>
    <x v="32"/>
    <n v="3"/>
    <n v="1266"/>
    <n v="2320"/>
    <n v="3023"/>
    <n v="3798"/>
    <n v="6821"/>
    <x v="1"/>
  </r>
  <r>
    <d v="2025-06-28T00:00:00"/>
    <x v="2"/>
    <n v="28"/>
    <x v="9"/>
    <n v="54"/>
    <x v="1"/>
    <x v="2"/>
    <x v="4"/>
    <x v="2"/>
    <x v="10"/>
    <x v="32"/>
    <n v="1"/>
    <n v="1266"/>
    <n v="2320"/>
    <n v="1008"/>
    <n v="1266"/>
    <n v="2274"/>
    <x v="1"/>
  </r>
  <r>
    <d v="2025-06-28T00:00:00"/>
    <x v="3"/>
    <n v="28"/>
    <x v="9"/>
    <n v="54"/>
    <x v="1"/>
    <x v="2"/>
    <x v="4"/>
    <x v="2"/>
    <x v="10"/>
    <x v="32"/>
    <n v="1"/>
    <n v="1266"/>
    <n v="2320"/>
    <n v="1008"/>
    <n v="1266"/>
    <n v="2274"/>
    <x v="1"/>
  </r>
  <r>
    <d v="2025-12-25T00:00:00"/>
    <x v="0"/>
    <n v="25"/>
    <x v="8"/>
    <n v="24"/>
    <x v="0"/>
    <x v="5"/>
    <x v="9"/>
    <x v="2"/>
    <x v="10"/>
    <x v="32"/>
    <n v="1"/>
    <n v="1266"/>
    <n v="2320"/>
    <n v="961"/>
    <n v="1266"/>
    <n v="2227"/>
    <x v="0"/>
  </r>
  <r>
    <d v="2025-12-25T00:00:00"/>
    <x v="1"/>
    <n v="25"/>
    <x v="8"/>
    <n v="24"/>
    <x v="0"/>
    <x v="5"/>
    <x v="9"/>
    <x v="2"/>
    <x v="10"/>
    <x v="32"/>
    <n v="1"/>
    <n v="1266"/>
    <n v="2320"/>
    <n v="961"/>
    <n v="1266"/>
    <n v="2227"/>
    <x v="0"/>
  </r>
  <r>
    <d v="2025-01-13T00:00:00"/>
    <x v="2"/>
    <n v="13"/>
    <x v="7"/>
    <n v="24"/>
    <x v="0"/>
    <x v="5"/>
    <x v="9"/>
    <x v="2"/>
    <x v="10"/>
    <x v="32"/>
    <n v="1"/>
    <n v="1266"/>
    <n v="2320"/>
    <n v="961"/>
    <n v="1266"/>
    <n v="2227"/>
    <x v="0"/>
  </r>
  <r>
    <d v="2025-01-13T00:00:00"/>
    <x v="3"/>
    <n v="13"/>
    <x v="7"/>
    <n v="24"/>
    <x v="0"/>
    <x v="5"/>
    <x v="9"/>
    <x v="2"/>
    <x v="10"/>
    <x v="32"/>
    <n v="1"/>
    <n v="1266"/>
    <n v="2320"/>
    <n v="961"/>
    <n v="1266"/>
    <n v="2227"/>
    <x v="0"/>
  </r>
  <r>
    <d v="2025-03-01T00:00:00"/>
    <x v="2"/>
    <n v="1"/>
    <x v="1"/>
    <n v="24"/>
    <x v="0"/>
    <x v="5"/>
    <x v="9"/>
    <x v="2"/>
    <x v="10"/>
    <x v="32"/>
    <n v="1"/>
    <n v="1266"/>
    <n v="2320"/>
    <n v="961"/>
    <n v="1266"/>
    <n v="2227"/>
    <x v="0"/>
  </r>
  <r>
    <d v="2025-03-01T00:00:00"/>
    <x v="3"/>
    <n v="1"/>
    <x v="1"/>
    <n v="24"/>
    <x v="0"/>
    <x v="5"/>
    <x v="9"/>
    <x v="2"/>
    <x v="10"/>
    <x v="32"/>
    <n v="1"/>
    <n v="1266"/>
    <n v="2320"/>
    <n v="961"/>
    <n v="1266"/>
    <n v="2227"/>
    <x v="0"/>
  </r>
  <r>
    <d v="2025-03-21T00:00:00"/>
    <x v="2"/>
    <n v="21"/>
    <x v="1"/>
    <n v="24"/>
    <x v="0"/>
    <x v="5"/>
    <x v="9"/>
    <x v="2"/>
    <x v="10"/>
    <x v="32"/>
    <n v="1"/>
    <n v="1266"/>
    <n v="2320"/>
    <n v="961"/>
    <n v="1266"/>
    <n v="2227"/>
    <x v="0"/>
  </r>
  <r>
    <d v="2025-03-21T00:00:00"/>
    <x v="3"/>
    <n v="21"/>
    <x v="1"/>
    <n v="24"/>
    <x v="0"/>
    <x v="5"/>
    <x v="9"/>
    <x v="2"/>
    <x v="10"/>
    <x v="32"/>
    <n v="2"/>
    <n v="1266"/>
    <n v="2320"/>
    <n v="1922"/>
    <n v="2532"/>
    <n v="4454"/>
    <x v="0"/>
  </r>
  <r>
    <d v="2025-04-17T00:00:00"/>
    <x v="2"/>
    <n v="17"/>
    <x v="11"/>
    <n v="24"/>
    <x v="0"/>
    <x v="5"/>
    <x v="9"/>
    <x v="2"/>
    <x v="10"/>
    <x v="32"/>
    <n v="1"/>
    <n v="1266"/>
    <n v="2320"/>
    <n v="961"/>
    <n v="1266"/>
    <n v="2227"/>
    <x v="0"/>
  </r>
  <r>
    <d v="2025-04-17T00:00:00"/>
    <x v="3"/>
    <n v="17"/>
    <x v="11"/>
    <n v="24"/>
    <x v="0"/>
    <x v="5"/>
    <x v="9"/>
    <x v="2"/>
    <x v="10"/>
    <x v="32"/>
    <n v="3"/>
    <n v="1266"/>
    <n v="2320"/>
    <n v="2884"/>
    <n v="3798"/>
    <n v="6682"/>
    <x v="0"/>
  </r>
  <r>
    <d v="2025-04-19T00:00:00"/>
    <x v="2"/>
    <n v="19"/>
    <x v="11"/>
    <n v="24"/>
    <x v="0"/>
    <x v="5"/>
    <x v="9"/>
    <x v="2"/>
    <x v="10"/>
    <x v="32"/>
    <n v="1"/>
    <n v="1266"/>
    <n v="2320"/>
    <n v="961"/>
    <n v="1266"/>
    <n v="2227"/>
    <x v="0"/>
  </r>
  <r>
    <d v="2025-04-19T00:00:00"/>
    <x v="3"/>
    <n v="19"/>
    <x v="11"/>
    <n v="24"/>
    <x v="0"/>
    <x v="5"/>
    <x v="9"/>
    <x v="2"/>
    <x v="10"/>
    <x v="32"/>
    <n v="2"/>
    <n v="1266"/>
    <n v="2320"/>
    <n v="1922"/>
    <n v="2532"/>
    <n v="4454"/>
    <x v="0"/>
  </r>
  <r>
    <d v="2025-06-17T00:00:00"/>
    <x v="2"/>
    <n v="17"/>
    <x v="9"/>
    <n v="24"/>
    <x v="0"/>
    <x v="5"/>
    <x v="9"/>
    <x v="2"/>
    <x v="10"/>
    <x v="32"/>
    <n v="1"/>
    <n v="1266"/>
    <n v="2320"/>
    <n v="961"/>
    <n v="1266"/>
    <n v="2227"/>
    <x v="0"/>
  </r>
  <r>
    <d v="2025-06-17T00:00:00"/>
    <x v="3"/>
    <n v="17"/>
    <x v="9"/>
    <n v="24"/>
    <x v="0"/>
    <x v="5"/>
    <x v="9"/>
    <x v="2"/>
    <x v="10"/>
    <x v="32"/>
    <n v="1"/>
    <n v="1266"/>
    <n v="2320"/>
    <n v="961"/>
    <n v="1266"/>
    <n v="2227"/>
    <x v="0"/>
  </r>
  <r>
    <d v="2025-06-20T00:00:00"/>
    <x v="2"/>
    <n v="20"/>
    <x v="9"/>
    <n v="24"/>
    <x v="0"/>
    <x v="5"/>
    <x v="9"/>
    <x v="2"/>
    <x v="10"/>
    <x v="32"/>
    <n v="1"/>
    <n v="1266"/>
    <n v="2320"/>
    <n v="961"/>
    <n v="1266"/>
    <n v="2227"/>
    <x v="0"/>
  </r>
  <r>
    <d v="2025-06-20T00:00:00"/>
    <x v="3"/>
    <n v="20"/>
    <x v="9"/>
    <n v="24"/>
    <x v="0"/>
    <x v="5"/>
    <x v="9"/>
    <x v="2"/>
    <x v="10"/>
    <x v="32"/>
    <n v="1"/>
    <n v="1266"/>
    <n v="2320"/>
    <n v="961"/>
    <n v="1266"/>
    <n v="2227"/>
    <x v="0"/>
  </r>
  <r>
    <d v="2025-05-03T00:00:00"/>
    <x v="2"/>
    <n v="3"/>
    <x v="2"/>
    <n v="25"/>
    <x v="0"/>
    <x v="3"/>
    <x v="21"/>
    <x v="2"/>
    <x v="10"/>
    <x v="44"/>
    <n v="1"/>
    <n v="295"/>
    <n v="540"/>
    <n v="240"/>
    <n v="295"/>
    <n v="535"/>
    <x v="0"/>
  </r>
  <r>
    <d v="2025-05-03T00:00:00"/>
    <x v="3"/>
    <n v="3"/>
    <x v="2"/>
    <n v="25"/>
    <x v="0"/>
    <x v="3"/>
    <x v="21"/>
    <x v="2"/>
    <x v="10"/>
    <x v="44"/>
    <n v="3"/>
    <n v="295"/>
    <n v="540"/>
    <n v="719"/>
    <n v="885"/>
    <n v="1604"/>
    <x v="0"/>
  </r>
  <r>
    <d v="2025-01-19T00:00:00"/>
    <x v="0"/>
    <n v="19"/>
    <x v="7"/>
    <n v="43"/>
    <x v="1"/>
    <x v="2"/>
    <x v="11"/>
    <x v="2"/>
    <x v="10"/>
    <x v="36"/>
    <n v="1"/>
    <n v="1252"/>
    <n v="2295"/>
    <n v="538"/>
    <n v="1252"/>
    <n v="1790"/>
    <x v="3"/>
  </r>
  <r>
    <d v="2025-01-19T00:00:00"/>
    <x v="1"/>
    <n v="19"/>
    <x v="7"/>
    <n v="43"/>
    <x v="1"/>
    <x v="2"/>
    <x v="11"/>
    <x v="2"/>
    <x v="10"/>
    <x v="36"/>
    <n v="2"/>
    <n v="1252"/>
    <n v="2295"/>
    <n v="1076"/>
    <n v="2504"/>
    <n v="3580"/>
    <x v="3"/>
  </r>
  <r>
    <d v="2025-01-21T00:00:00"/>
    <x v="0"/>
    <n v="21"/>
    <x v="7"/>
    <n v="43"/>
    <x v="1"/>
    <x v="2"/>
    <x v="11"/>
    <x v="2"/>
    <x v="10"/>
    <x v="36"/>
    <n v="1"/>
    <n v="1252"/>
    <n v="2295"/>
    <n v="538"/>
    <n v="1252"/>
    <n v="1790"/>
    <x v="3"/>
  </r>
  <r>
    <d v="2025-01-21T00:00:00"/>
    <x v="1"/>
    <n v="21"/>
    <x v="7"/>
    <n v="43"/>
    <x v="1"/>
    <x v="2"/>
    <x v="11"/>
    <x v="2"/>
    <x v="10"/>
    <x v="36"/>
    <n v="2"/>
    <n v="1252"/>
    <n v="2295"/>
    <n v="1076"/>
    <n v="2504"/>
    <n v="3580"/>
    <x v="3"/>
  </r>
  <r>
    <d v="2025-12-06T00:00:00"/>
    <x v="0"/>
    <n v="6"/>
    <x v="8"/>
    <n v="43"/>
    <x v="1"/>
    <x v="2"/>
    <x v="11"/>
    <x v="2"/>
    <x v="10"/>
    <x v="36"/>
    <n v="1"/>
    <n v="1252"/>
    <n v="2295"/>
    <n v="538"/>
    <n v="1252"/>
    <n v="1790"/>
    <x v="3"/>
  </r>
  <r>
    <d v="2025-12-06T00:00:00"/>
    <x v="1"/>
    <n v="6"/>
    <x v="8"/>
    <n v="43"/>
    <x v="1"/>
    <x v="2"/>
    <x v="11"/>
    <x v="2"/>
    <x v="10"/>
    <x v="36"/>
    <n v="1"/>
    <n v="1252"/>
    <n v="2295"/>
    <n v="538"/>
    <n v="1252"/>
    <n v="1790"/>
    <x v="3"/>
  </r>
  <r>
    <d v="2025-02-25T00:00:00"/>
    <x v="2"/>
    <n v="25"/>
    <x v="3"/>
    <n v="43"/>
    <x v="1"/>
    <x v="2"/>
    <x v="11"/>
    <x v="2"/>
    <x v="10"/>
    <x v="36"/>
    <n v="1"/>
    <n v="1252"/>
    <n v="2295"/>
    <n v="538"/>
    <n v="1252"/>
    <n v="1790"/>
    <x v="3"/>
  </r>
  <r>
    <d v="2025-02-25T00:00:00"/>
    <x v="3"/>
    <n v="25"/>
    <x v="3"/>
    <n v="43"/>
    <x v="1"/>
    <x v="2"/>
    <x v="11"/>
    <x v="2"/>
    <x v="10"/>
    <x v="36"/>
    <n v="1"/>
    <n v="1252"/>
    <n v="2295"/>
    <n v="538"/>
    <n v="1252"/>
    <n v="1790"/>
    <x v="3"/>
  </r>
  <r>
    <d v="2025-05-12T00:00:00"/>
    <x v="2"/>
    <n v="12"/>
    <x v="2"/>
    <n v="43"/>
    <x v="1"/>
    <x v="2"/>
    <x v="11"/>
    <x v="2"/>
    <x v="10"/>
    <x v="36"/>
    <n v="1"/>
    <n v="1252"/>
    <n v="2295"/>
    <n v="538"/>
    <n v="1252"/>
    <n v="1790"/>
    <x v="3"/>
  </r>
  <r>
    <d v="2025-05-12T00:00:00"/>
    <x v="3"/>
    <n v="12"/>
    <x v="2"/>
    <n v="43"/>
    <x v="1"/>
    <x v="2"/>
    <x v="11"/>
    <x v="2"/>
    <x v="10"/>
    <x v="36"/>
    <n v="1"/>
    <n v="1252"/>
    <n v="2295"/>
    <n v="538"/>
    <n v="1252"/>
    <n v="1790"/>
    <x v="3"/>
  </r>
  <r>
    <d v="2025-05-21T00:00:00"/>
    <x v="2"/>
    <n v="21"/>
    <x v="2"/>
    <n v="43"/>
    <x v="1"/>
    <x v="2"/>
    <x v="11"/>
    <x v="2"/>
    <x v="10"/>
    <x v="36"/>
    <n v="1"/>
    <n v="1252"/>
    <n v="2295"/>
    <n v="538"/>
    <n v="1252"/>
    <n v="1790"/>
    <x v="3"/>
  </r>
  <r>
    <d v="2025-05-21T00:00:00"/>
    <x v="3"/>
    <n v="21"/>
    <x v="2"/>
    <n v="43"/>
    <x v="1"/>
    <x v="2"/>
    <x v="11"/>
    <x v="2"/>
    <x v="10"/>
    <x v="36"/>
    <n v="1"/>
    <n v="1252"/>
    <n v="2295"/>
    <n v="538"/>
    <n v="1252"/>
    <n v="1790"/>
    <x v="3"/>
  </r>
  <r>
    <d v="2025-06-08T00:00:00"/>
    <x v="2"/>
    <n v="8"/>
    <x v="9"/>
    <n v="43"/>
    <x v="1"/>
    <x v="2"/>
    <x v="11"/>
    <x v="2"/>
    <x v="10"/>
    <x v="36"/>
    <n v="1"/>
    <n v="1252"/>
    <n v="2295"/>
    <n v="538"/>
    <n v="1252"/>
    <n v="1790"/>
    <x v="3"/>
  </r>
  <r>
    <d v="2025-06-08T00:00:00"/>
    <x v="3"/>
    <n v="8"/>
    <x v="9"/>
    <n v="43"/>
    <x v="1"/>
    <x v="2"/>
    <x v="11"/>
    <x v="2"/>
    <x v="10"/>
    <x v="36"/>
    <n v="1"/>
    <n v="1252"/>
    <n v="2295"/>
    <n v="538"/>
    <n v="1252"/>
    <n v="1790"/>
    <x v="3"/>
  </r>
  <r>
    <d v="2025-12-08T00:00:00"/>
    <x v="0"/>
    <n v="8"/>
    <x v="8"/>
    <n v="56"/>
    <x v="1"/>
    <x v="2"/>
    <x v="3"/>
    <x v="2"/>
    <x v="10"/>
    <x v="32"/>
    <n v="1"/>
    <n v="1266"/>
    <n v="2320"/>
    <n v="729"/>
    <n v="1266"/>
    <n v="1995"/>
    <x v="4"/>
  </r>
  <r>
    <d v="2025-12-08T00:00:00"/>
    <x v="1"/>
    <n v="8"/>
    <x v="8"/>
    <n v="56"/>
    <x v="1"/>
    <x v="2"/>
    <x v="3"/>
    <x v="2"/>
    <x v="10"/>
    <x v="32"/>
    <n v="1"/>
    <n v="1266"/>
    <n v="2320"/>
    <n v="729"/>
    <n v="1266"/>
    <n v="1995"/>
    <x v="4"/>
  </r>
  <r>
    <d v="2025-06-25T00:00:00"/>
    <x v="2"/>
    <n v="25"/>
    <x v="9"/>
    <n v="56"/>
    <x v="1"/>
    <x v="2"/>
    <x v="3"/>
    <x v="2"/>
    <x v="10"/>
    <x v="32"/>
    <n v="1"/>
    <n v="1266"/>
    <n v="2320"/>
    <n v="729"/>
    <n v="1266"/>
    <n v="1995"/>
    <x v="4"/>
  </r>
  <r>
    <d v="2025-06-25T00:00:00"/>
    <x v="3"/>
    <n v="25"/>
    <x v="9"/>
    <n v="56"/>
    <x v="1"/>
    <x v="2"/>
    <x v="3"/>
    <x v="2"/>
    <x v="10"/>
    <x v="32"/>
    <n v="1"/>
    <n v="1266"/>
    <n v="2320"/>
    <n v="729"/>
    <n v="1266"/>
    <n v="1995"/>
    <x v="4"/>
  </r>
  <r>
    <d v="2025-09-18T00:00:00"/>
    <x v="0"/>
    <n v="18"/>
    <x v="6"/>
    <n v="56"/>
    <x v="0"/>
    <x v="0"/>
    <x v="0"/>
    <x v="2"/>
    <x v="10"/>
    <x v="28"/>
    <n v="1"/>
    <n v="1266"/>
    <n v="2320"/>
    <n v="1031"/>
    <n v="1266"/>
    <n v="2297"/>
    <x v="4"/>
  </r>
  <r>
    <d v="2025-09-18T00:00:00"/>
    <x v="1"/>
    <n v="18"/>
    <x v="6"/>
    <n v="56"/>
    <x v="0"/>
    <x v="0"/>
    <x v="0"/>
    <x v="2"/>
    <x v="10"/>
    <x v="28"/>
    <n v="1"/>
    <n v="1266"/>
    <n v="2320"/>
    <n v="1031"/>
    <n v="1266"/>
    <n v="2297"/>
    <x v="4"/>
  </r>
  <r>
    <d v="2025-05-29T00:00:00"/>
    <x v="2"/>
    <n v="29"/>
    <x v="2"/>
    <n v="56"/>
    <x v="0"/>
    <x v="0"/>
    <x v="0"/>
    <x v="2"/>
    <x v="10"/>
    <x v="28"/>
    <n v="1"/>
    <n v="1266"/>
    <n v="2320"/>
    <n v="1031"/>
    <n v="1266"/>
    <n v="2297"/>
    <x v="4"/>
  </r>
  <r>
    <d v="2025-05-29T00:00:00"/>
    <x v="3"/>
    <n v="29"/>
    <x v="2"/>
    <n v="56"/>
    <x v="0"/>
    <x v="0"/>
    <x v="0"/>
    <x v="2"/>
    <x v="10"/>
    <x v="28"/>
    <n v="2"/>
    <n v="1266"/>
    <n v="2320"/>
    <n v="2062"/>
    <n v="2532"/>
    <n v="4594"/>
    <x v="4"/>
  </r>
  <r>
    <d v="2025-02-20T00:00:00"/>
    <x v="2"/>
    <n v="20"/>
    <x v="3"/>
    <n v="65"/>
    <x v="0"/>
    <x v="2"/>
    <x v="3"/>
    <x v="2"/>
    <x v="10"/>
    <x v="48"/>
    <n v="1"/>
    <n v="420"/>
    <n v="769"/>
    <n v="241"/>
    <n v="420"/>
    <n v="661"/>
    <x v="4"/>
  </r>
  <r>
    <d v="2025-02-20T00:00:00"/>
    <x v="3"/>
    <n v="20"/>
    <x v="3"/>
    <n v="65"/>
    <x v="0"/>
    <x v="2"/>
    <x v="3"/>
    <x v="2"/>
    <x v="10"/>
    <x v="48"/>
    <n v="3"/>
    <n v="420"/>
    <n v="769"/>
    <n v="724"/>
    <n v="1260"/>
    <n v="1984"/>
    <x v="4"/>
  </r>
  <r>
    <d v="2025-11-08T00:00:00"/>
    <x v="4"/>
    <n v="8"/>
    <x v="0"/>
    <n v="35"/>
    <x v="0"/>
    <x v="0"/>
    <x v="0"/>
    <x v="2"/>
    <x v="10"/>
    <x v="46"/>
    <n v="2"/>
    <n v="295"/>
    <n v="540"/>
    <n v="479"/>
    <n v="590"/>
    <n v="1069"/>
    <x v="2"/>
  </r>
  <r>
    <d v="2025-11-08T00:00:00"/>
    <x v="5"/>
    <n v="8"/>
    <x v="0"/>
    <n v="35"/>
    <x v="0"/>
    <x v="0"/>
    <x v="0"/>
    <x v="2"/>
    <x v="10"/>
    <x v="46"/>
    <n v="2"/>
    <n v="295"/>
    <n v="540"/>
    <n v="479"/>
    <n v="590"/>
    <n v="1069"/>
    <x v="2"/>
  </r>
  <r>
    <d v="2025-12-16T00:00:00"/>
    <x v="0"/>
    <n v="16"/>
    <x v="8"/>
    <n v="35"/>
    <x v="0"/>
    <x v="0"/>
    <x v="0"/>
    <x v="2"/>
    <x v="10"/>
    <x v="46"/>
    <n v="1"/>
    <n v="295"/>
    <n v="540"/>
    <n v="240"/>
    <n v="295"/>
    <n v="535"/>
    <x v="2"/>
  </r>
  <r>
    <d v="2025-12-16T00:00:00"/>
    <x v="1"/>
    <n v="16"/>
    <x v="8"/>
    <n v="35"/>
    <x v="0"/>
    <x v="0"/>
    <x v="0"/>
    <x v="2"/>
    <x v="10"/>
    <x v="46"/>
    <n v="1"/>
    <n v="295"/>
    <n v="540"/>
    <n v="240"/>
    <n v="295"/>
    <n v="535"/>
    <x v="2"/>
  </r>
  <r>
    <d v="2025-04-12T00:00:00"/>
    <x v="2"/>
    <n v="12"/>
    <x v="11"/>
    <n v="35"/>
    <x v="0"/>
    <x v="0"/>
    <x v="0"/>
    <x v="2"/>
    <x v="10"/>
    <x v="46"/>
    <n v="1"/>
    <n v="295"/>
    <n v="540"/>
    <n v="240"/>
    <n v="295"/>
    <n v="535"/>
    <x v="2"/>
  </r>
  <r>
    <d v="2025-04-12T00:00:00"/>
    <x v="3"/>
    <n v="12"/>
    <x v="11"/>
    <n v="35"/>
    <x v="0"/>
    <x v="0"/>
    <x v="0"/>
    <x v="2"/>
    <x v="10"/>
    <x v="46"/>
    <n v="1"/>
    <n v="295"/>
    <n v="540"/>
    <n v="240"/>
    <n v="295"/>
    <n v="535"/>
    <x v="2"/>
  </r>
  <r>
    <d v="2025-05-06T00:00:00"/>
    <x v="2"/>
    <n v="6"/>
    <x v="2"/>
    <n v="35"/>
    <x v="0"/>
    <x v="0"/>
    <x v="0"/>
    <x v="2"/>
    <x v="10"/>
    <x v="46"/>
    <n v="1"/>
    <n v="295"/>
    <n v="540"/>
    <n v="240"/>
    <n v="295"/>
    <n v="535"/>
    <x v="2"/>
  </r>
  <r>
    <d v="2025-05-06T00:00:00"/>
    <x v="3"/>
    <n v="6"/>
    <x v="2"/>
    <n v="35"/>
    <x v="0"/>
    <x v="0"/>
    <x v="0"/>
    <x v="2"/>
    <x v="10"/>
    <x v="46"/>
    <n v="1"/>
    <n v="295"/>
    <n v="540"/>
    <n v="240"/>
    <n v="295"/>
    <n v="535"/>
    <x v="2"/>
  </r>
  <r>
    <d v="2025-05-19T00:00:00"/>
    <x v="2"/>
    <n v="19"/>
    <x v="2"/>
    <n v="35"/>
    <x v="0"/>
    <x v="0"/>
    <x v="0"/>
    <x v="2"/>
    <x v="10"/>
    <x v="46"/>
    <n v="1"/>
    <n v="295"/>
    <n v="540"/>
    <n v="240"/>
    <n v="295"/>
    <n v="535"/>
    <x v="2"/>
  </r>
  <r>
    <d v="2025-05-19T00:00:00"/>
    <x v="3"/>
    <n v="19"/>
    <x v="2"/>
    <n v="35"/>
    <x v="0"/>
    <x v="0"/>
    <x v="0"/>
    <x v="2"/>
    <x v="10"/>
    <x v="46"/>
    <n v="1"/>
    <n v="295"/>
    <n v="540"/>
    <n v="240"/>
    <n v="295"/>
    <n v="535"/>
    <x v="2"/>
  </r>
  <r>
    <d v="2025-06-26T00:00:00"/>
    <x v="2"/>
    <n v="26"/>
    <x v="9"/>
    <n v="35"/>
    <x v="0"/>
    <x v="0"/>
    <x v="0"/>
    <x v="2"/>
    <x v="10"/>
    <x v="46"/>
    <n v="1"/>
    <n v="295"/>
    <n v="540"/>
    <n v="240"/>
    <n v="295"/>
    <n v="535"/>
    <x v="2"/>
  </r>
  <r>
    <d v="2025-06-26T00:00:00"/>
    <x v="3"/>
    <n v="26"/>
    <x v="9"/>
    <n v="35"/>
    <x v="0"/>
    <x v="0"/>
    <x v="0"/>
    <x v="2"/>
    <x v="10"/>
    <x v="46"/>
    <n v="1"/>
    <n v="295"/>
    <n v="540"/>
    <n v="240"/>
    <n v="295"/>
    <n v="535"/>
    <x v="2"/>
  </r>
  <r>
    <d v="2025-02-10T00:00:00"/>
    <x v="4"/>
    <n v="10"/>
    <x v="3"/>
    <n v="35"/>
    <x v="0"/>
    <x v="2"/>
    <x v="4"/>
    <x v="2"/>
    <x v="10"/>
    <x v="32"/>
    <n v="2"/>
    <n v="1266"/>
    <n v="2320"/>
    <n v="2015"/>
    <n v="2532"/>
    <n v="4547"/>
    <x v="2"/>
  </r>
  <r>
    <d v="2025-02-10T00:00:00"/>
    <x v="5"/>
    <n v="10"/>
    <x v="3"/>
    <n v="35"/>
    <x v="0"/>
    <x v="2"/>
    <x v="4"/>
    <x v="2"/>
    <x v="10"/>
    <x v="32"/>
    <n v="1"/>
    <n v="1266"/>
    <n v="2320"/>
    <n v="1008"/>
    <n v="1266"/>
    <n v="2274"/>
    <x v="2"/>
  </r>
  <r>
    <d v="2025-05-06T00:00:00"/>
    <x v="4"/>
    <n v="6"/>
    <x v="2"/>
    <n v="35"/>
    <x v="0"/>
    <x v="2"/>
    <x v="4"/>
    <x v="2"/>
    <x v="10"/>
    <x v="32"/>
    <n v="2"/>
    <n v="1266"/>
    <n v="2320"/>
    <n v="2015"/>
    <n v="2532"/>
    <n v="4547"/>
    <x v="2"/>
  </r>
  <r>
    <d v="2025-05-06T00:00:00"/>
    <x v="5"/>
    <n v="6"/>
    <x v="2"/>
    <n v="35"/>
    <x v="0"/>
    <x v="2"/>
    <x v="4"/>
    <x v="2"/>
    <x v="10"/>
    <x v="32"/>
    <n v="1"/>
    <n v="1266"/>
    <n v="2320"/>
    <n v="1008"/>
    <n v="1266"/>
    <n v="2274"/>
    <x v="2"/>
  </r>
  <r>
    <d v="2025-05-31T00:00:00"/>
    <x v="4"/>
    <n v="31"/>
    <x v="2"/>
    <n v="35"/>
    <x v="0"/>
    <x v="2"/>
    <x v="4"/>
    <x v="2"/>
    <x v="10"/>
    <x v="32"/>
    <n v="2"/>
    <n v="1266"/>
    <n v="2320"/>
    <n v="2015"/>
    <n v="2532"/>
    <n v="4547"/>
    <x v="2"/>
  </r>
  <r>
    <d v="2025-05-31T00:00:00"/>
    <x v="5"/>
    <n v="31"/>
    <x v="2"/>
    <n v="35"/>
    <x v="0"/>
    <x v="2"/>
    <x v="4"/>
    <x v="2"/>
    <x v="10"/>
    <x v="32"/>
    <n v="1"/>
    <n v="1266"/>
    <n v="2320"/>
    <n v="1008"/>
    <n v="1266"/>
    <n v="2274"/>
    <x v="2"/>
  </r>
  <r>
    <d v="2025-01-14T00:00:00"/>
    <x v="0"/>
    <n v="14"/>
    <x v="7"/>
    <n v="35"/>
    <x v="0"/>
    <x v="2"/>
    <x v="4"/>
    <x v="2"/>
    <x v="10"/>
    <x v="32"/>
    <n v="1"/>
    <n v="1266"/>
    <n v="2320"/>
    <n v="1008"/>
    <n v="1266"/>
    <n v="2274"/>
    <x v="2"/>
  </r>
  <r>
    <d v="2025-01-14T00:00:00"/>
    <x v="1"/>
    <n v="14"/>
    <x v="7"/>
    <n v="35"/>
    <x v="0"/>
    <x v="2"/>
    <x v="4"/>
    <x v="2"/>
    <x v="10"/>
    <x v="32"/>
    <n v="1"/>
    <n v="1266"/>
    <n v="2320"/>
    <n v="1008"/>
    <n v="1266"/>
    <n v="2274"/>
    <x v="2"/>
  </r>
  <r>
    <d v="2025-07-24T00:00:00"/>
    <x v="0"/>
    <n v="24"/>
    <x v="4"/>
    <n v="35"/>
    <x v="0"/>
    <x v="2"/>
    <x v="4"/>
    <x v="2"/>
    <x v="10"/>
    <x v="32"/>
    <n v="1"/>
    <n v="1266"/>
    <n v="2320"/>
    <n v="1008"/>
    <n v="1266"/>
    <n v="2274"/>
    <x v="2"/>
  </r>
  <r>
    <d v="2025-07-24T00:00:00"/>
    <x v="1"/>
    <n v="24"/>
    <x v="4"/>
    <n v="35"/>
    <x v="0"/>
    <x v="2"/>
    <x v="4"/>
    <x v="2"/>
    <x v="10"/>
    <x v="32"/>
    <n v="1"/>
    <n v="1266"/>
    <n v="2320"/>
    <n v="1008"/>
    <n v="1266"/>
    <n v="2274"/>
    <x v="2"/>
  </r>
  <r>
    <d v="2025-08-04T00:00:00"/>
    <x v="0"/>
    <n v="4"/>
    <x v="5"/>
    <n v="35"/>
    <x v="0"/>
    <x v="2"/>
    <x v="4"/>
    <x v="2"/>
    <x v="10"/>
    <x v="32"/>
    <n v="1"/>
    <n v="1266"/>
    <n v="2320"/>
    <n v="1008"/>
    <n v="1266"/>
    <n v="2274"/>
    <x v="2"/>
  </r>
  <r>
    <d v="2025-08-04T00:00:00"/>
    <x v="1"/>
    <n v="4"/>
    <x v="5"/>
    <n v="35"/>
    <x v="0"/>
    <x v="2"/>
    <x v="4"/>
    <x v="2"/>
    <x v="10"/>
    <x v="32"/>
    <n v="1"/>
    <n v="1266"/>
    <n v="2320"/>
    <n v="1008"/>
    <n v="1266"/>
    <n v="2274"/>
    <x v="2"/>
  </r>
  <r>
    <d v="2025-08-07T00:00:00"/>
    <x v="0"/>
    <n v="7"/>
    <x v="5"/>
    <n v="35"/>
    <x v="0"/>
    <x v="2"/>
    <x v="4"/>
    <x v="2"/>
    <x v="10"/>
    <x v="32"/>
    <n v="1"/>
    <n v="1266"/>
    <n v="2320"/>
    <n v="1008"/>
    <n v="1266"/>
    <n v="2274"/>
    <x v="2"/>
  </r>
  <r>
    <d v="2025-08-07T00:00:00"/>
    <x v="1"/>
    <n v="7"/>
    <x v="5"/>
    <n v="35"/>
    <x v="0"/>
    <x v="2"/>
    <x v="4"/>
    <x v="2"/>
    <x v="10"/>
    <x v="32"/>
    <n v="1"/>
    <n v="1266"/>
    <n v="2320"/>
    <n v="1008"/>
    <n v="1266"/>
    <n v="2274"/>
    <x v="2"/>
  </r>
  <r>
    <d v="2025-12-04T00:00:00"/>
    <x v="0"/>
    <n v="4"/>
    <x v="8"/>
    <n v="35"/>
    <x v="0"/>
    <x v="2"/>
    <x v="4"/>
    <x v="2"/>
    <x v="10"/>
    <x v="32"/>
    <n v="1"/>
    <n v="1266"/>
    <n v="2320"/>
    <n v="1008"/>
    <n v="1266"/>
    <n v="2274"/>
    <x v="2"/>
  </r>
  <r>
    <d v="2025-12-04T00:00:00"/>
    <x v="1"/>
    <n v="4"/>
    <x v="8"/>
    <n v="35"/>
    <x v="0"/>
    <x v="2"/>
    <x v="4"/>
    <x v="2"/>
    <x v="10"/>
    <x v="32"/>
    <n v="1"/>
    <n v="1266"/>
    <n v="2320"/>
    <n v="1008"/>
    <n v="1266"/>
    <n v="2274"/>
    <x v="2"/>
  </r>
  <r>
    <d v="2025-03-14T00:00:00"/>
    <x v="2"/>
    <n v="14"/>
    <x v="1"/>
    <n v="35"/>
    <x v="0"/>
    <x v="2"/>
    <x v="4"/>
    <x v="2"/>
    <x v="10"/>
    <x v="32"/>
    <n v="1"/>
    <n v="1266"/>
    <n v="2320"/>
    <n v="1008"/>
    <n v="1266"/>
    <n v="2274"/>
    <x v="2"/>
  </r>
  <r>
    <d v="2025-03-14T00:00:00"/>
    <x v="3"/>
    <n v="14"/>
    <x v="1"/>
    <n v="35"/>
    <x v="0"/>
    <x v="2"/>
    <x v="4"/>
    <x v="2"/>
    <x v="10"/>
    <x v="32"/>
    <n v="2"/>
    <n v="1266"/>
    <n v="2320"/>
    <n v="2015"/>
    <n v="2532"/>
    <n v="4547"/>
    <x v="2"/>
  </r>
  <r>
    <d v="2025-03-31T00:00:00"/>
    <x v="2"/>
    <n v="31"/>
    <x v="1"/>
    <n v="35"/>
    <x v="0"/>
    <x v="2"/>
    <x v="4"/>
    <x v="2"/>
    <x v="10"/>
    <x v="32"/>
    <n v="1"/>
    <n v="1266"/>
    <n v="2320"/>
    <n v="1008"/>
    <n v="1266"/>
    <n v="2274"/>
    <x v="2"/>
  </r>
  <r>
    <d v="2025-03-31T00:00:00"/>
    <x v="3"/>
    <n v="31"/>
    <x v="1"/>
    <n v="35"/>
    <x v="0"/>
    <x v="2"/>
    <x v="4"/>
    <x v="2"/>
    <x v="10"/>
    <x v="32"/>
    <n v="1"/>
    <n v="1266"/>
    <n v="2320"/>
    <n v="1008"/>
    <n v="1266"/>
    <n v="2274"/>
    <x v="2"/>
  </r>
  <r>
    <d v="2025-04-23T00:00:00"/>
    <x v="2"/>
    <n v="23"/>
    <x v="11"/>
    <n v="35"/>
    <x v="0"/>
    <x v="2"/>
    <x v="4"/>
    <x v="2"/>
    <x v="10"/>
    <x v="32"/>
    <n v="1"/>
    <n v="1266"/>
    <n v="2320"/>
    <n v="1008"/>
    <n v="1266"/>
    <n v="2274"/>
    <x v="2"/>
  </r>
  <r>
    <d v="2025-04-23T00:00:00"/>
    <x v="3"/>
    <n v="23"/>
    <x v="11"/>
    <n v="35"/>
    <x v="0"/>
    <x v="2"/>
    <x v="4"/>
    <x v="2"/>
    <x v="10"/>
    <x v="32"/>
    <n v="3"/>
    <n v="1266"/>
    <n v="2320"/>
    <n v="3023"/>
    <n v="3798"/>
    <n v="6821"/>
    <x v="2"/>
  </r>
  <r>
    <d v="2025-05-27T00:00:00"/>
    <x v="2"/>
    <n v="27"/>
    <x v="2"/>
    <n v="35"/>
    <x v="0"/>
    <x v="2"/>
    <x v="4"/>
    <x v="2"/>
    <x v="10"/>
    <x v="32"/>
    <n v="1"/>
    <n v="1266"/>
    <n v="2320"/>
    <n v="1008"/>
    <n v="1266"/>
    <n v="2274"/>
    <x v="2"/>
  </r>
  <r>
    <d v="2025-05-27T00:00:00"/>
    <x v="3"/>
    <n v="27"/>
    <x v="2"/>
    <n v="35"/>
    <x v="0"/>
    <x v="2"/>
    <x v="4"/>
    <x v="2"/>
    <x v="10"/>
    <x v="32"/>
    <n v="1"/>
    <n v="1266"/>
    <n v="2320"/>
    <n v="1008"/>
    <n v="1266"/>
    <n v="2274"/>
    <x v="2"/>
  </r>
  <r>
    <d v="2025-06-01T00:00:00"/>
    <x v="2"/>
    <n v="1"/>
    <x v="9"/>
    <n v="35"/>
    <x v="0"/>
    <x v="2"/>
    <x v="4"/>
    <x v="2"/>
    <x v="10"/>
    <x v="32"/>
    <n v="1"/>
    <n v="1266"/>
    <n v="2320"/>
    <n v="1008"/>
    <n v="1266"/>
    <n v="2274"/>
    <x v="2"/>
  </r>
  <r>
    <d v="2025-06-01T00:00:00"/>
    <x v="3"/>
    <n v="1"/>
    <x v="9"/>
    <n v="35"/>
    <x v="0"/>
    <x v="2"/>
    <x v="4"/>
    <x v="2"/>
    <x v="10"/>
    <x v="32"/>
    <n v="1"/>
    <n v="1266"/>
    <n v="2320"/>
    <n v="1008"/>
    <n v="1266"/>
    <n v="2274"/>
    <x v="2"/>
  </r>
  <r>
    <d v="2025-06-07T00:00:00"/>
    <x v="2"/>
    <n v="7"/>
    <x v="9"/>
    <n v="35"/>
    <x v="0"/>
    <x v="2"/>
    <x v="4"/>
    <x v="2"/>
    <x v="10"/>
    <x v="32"/>
    <n v="1"/>
    <n v="1266"/>
    <n v="2320"/>
    <n v="1008"/>
    <n v="1266"/>
    <n v="2274"/>
    <x v="2"/>
  </r>
  <r>
    <d v="2025-06-07T00:00:00"/>
    <x v="3"/>
    <n v="7"/>
    <x v="9"/>
    <n v="35"/>
    <x v="0"/>
    <x v="2"/>
    <x v="4"/>
    <x v="2"/>
    <x v="10"/>
    <x v="32"/>
    <n v="1"/>
    <n v="1266"/>
    <n v="2320"/>
    <n v="1008"/>
    <n v="1266"/>
    <n v="2274"/>
    <x v="2"/>
  </r>
  <r>
    <d v="2025-06-12T00:00:00"/>
    <x v="2"/>
    <n v="12"/>
    <x v="9"/>
    <n v="35"/>
    <x v="0"/>
    <x v="2"/>
    <x v="4"/>
    <x v="2"/>
    <x v="10"/>
    <x v="32"/>
    <n v="1"/>
    <n v="1266"/>
    <n v="2320"/>
    <n v="1008"/>
    <n v="1266"/>
    <n v="2274"/>
    <x v="2"/>
  </r>
  <r>
    <d v="2025-06-12T00:00:00"/>
    <x v="3"/>
    <n v="12"/>
    <x v="9"/>
    <n v="35"/>
    <x v="0"/>
    <x v="2"/>
    <x v="4"/>
    <x v="2"/>
    <x v="10"/>
    <x v="32"/>
    <n v="3"/>
    <n v="1266"/>
    <n v="2320"/>
    <n v="3023"/>
    <n v="3798"/>
    <n v="6821"/>
    <x v="2"/>
  </r>
  <r>
    <d v="2025-06-26T00:00:00"/>
    <x v="2"/>
    <n v="26"/>
    <x v="9"/>
    <n v="35"/>
    <x v="0"/>
    <x v="2"/>
    <x v="4"/>
    <x v="2"/>
    <x v="10"/>
    <x v="32"/>
    <n v="1"/>
    <n v="1266"/>
    <n v="2320"/>
    <n v="1008"/>
    <n v="1266"/>
    <n v="2274"/>
    <x v="2"/>
  </r>
  <r>
    <d v="2025-06-26T00:00:00"/>
    <x v="3"/>
    <n v="26"/>
    <x v="9"/>
    <n v="35"/>
    <x v="0"/>
    <x v="2"/>
    <x v="4"/>
    <x v="2"/>
    <x v="10"/>
    <x v="32"/>
    <n v="1"/>
    <n v="1266"/>
    <n v="2320"/>
    <n v="1008"/>
    <n v="1266"/>
    <n v="2274"/>
    <x v="2"/>
  </r>
  <r>
    <d v="2025-06-30T00:00:00"/>
    <x v="2"/>
    <n v="30"/>
    <x v="9"/>
    <n v="35"/>
    <x v="0"/>
    <x v="2"/>
    <x v="4"/>
    <x v="2"/>
    <x v="10"/>
    <x v="32"/>
    <n v="1"/>
    <n v="1266"/>
    <n v="2320"/>
    <n v="1008"/>
    <n v="1266"/>
    <n v="2274"/>
    <x v="2"/>
  </r>
  <r>
    <d v="2025-06-30T00:00:00"/>
    <x v="3"/>
    <n v="30"/>
    <x v="9"/>
    <n v="35"/>
    <x v="0"/>
    <x v="2"/>
    <x v="4"/>
    <x v="2"/>
    <x v="10"/>
    <x v="32"/>
    <n v="2"/>
    <n v="1266"/>
    <n v="2320"/>
    <n v="2015"/>
    <n v="2532"/>
    <n v="4547"/>
    <x v="2"/>
  </r>
  <r>
    <d v="2025-08-04T00:00:00"/>
    <x v="0"/>
    <n v="4"/>
    <x v="5"/>
    <n v="54"/>
    <x v="0"/>
    <x v="0"/>
    <x v="0"/>
    <x v="2"/>
    <x v="10"/>
    <x v="43"/>
    <n v="1"/>
    <n v="308"/>
    <n v="565"/>
    <n v="251"/>
    <n v="308"/>
    <n v="559"/>
    <x v="1"/>
  </r>
  <r>
    <d v="2025-08-04T00:00:00"/>
    <x v="1"/>
    <n v="4"/>
    <x v="5"/>
    <n v="54"/>
    <x v="0"/>
    <x v="0"/>
    <x v="0"/>
    <x v="2"/>
    <x v="10"/>
    <x v="43"/>
    <n v="1"/>
    <n v="308"/>
    <n v="565"/>
    <n v="251"/>
    <n v="308"/>
    <n v="559"/>
    <x v="1"/>
  </r>
  <r>
    <d v="2025-05-05T00:00:00"/>
    <x v="2"/>
    <n v="5"/>
    <x v="2"/>
    <n v="54"/>
    <x v="0"/>
    <x v="0"/>
    <x v="0"/>
    <x v="2"/>
    <x v="10"/>
    <x v="43"/>
    <n v="1"/>
    <n v="308"/>
    <n v="565"/>
    <n v="251"/>
    <n v="308"/>
    <n v="559"/>
    <x v="1"/>
  </r>
  <r>
    <d v="2025-05-05T00:00:00"/>
    <x v="3"/>
    <n v="5"/>
    <x v="2"/>
    <n v="54"/>
    <x v="0"/>
    <x v="0"/>
    <x v="0"/>
    <x v="2"/>
    <x v="10"/>
    <x v="43"/>
    <n v="1"/>
    <n v="308"/>
    <n v="565"/>
    <n v="251"/>
    <n v="308"/>
    <n v="559"/>
    <x v="1"/>
  </r>
  <r>
    <d v="2025-05-20T00:00:00"/>
    <x v="2"/>
    <n v="20"/>
    <x v="2"/>
    <n v="54"/>
    <x v="0"/>
    <x v="0"/>
    <x v="0"/>
    <x v="2"/>
    <x v="10"/>
    <x v="43"/>
    <n v="1"/>
    <n v="308"/>
    <n v="565"/>
    <n v="251"/>
    <n v="308"/>
    <n v="559"/>
    <x v="1"/>
  </r>
  <r>
    <d v="2025-05-20T00:00:00"/>
    <x v="3"/>
    <n v="20"/>
    <x v="2"/>
    <n v="54"/>
    <x v="0"/>
    <x v="0"/>
    <x v="0"/>
    <x v="2"/>
    <x v="10"/>
    <x v="43"/>
    <n v="2"/>
    <n v="308"/>
    <n v="565"/>
    <n v="503"/>
    <n v="616"/>
    <n v="1119"/>
    <x v="1"/>
  </r>
  <r>
    <d v="2025-06-07T00:00:00"/>
    <x v="2"/>
    <n v="7"/>
    <x v="9"/>
    <n v="54"/>
    <x v="0"/>
    <x v="0"/>
    <x v="0"/>
    <x v="2"/>
    <x v="10"/>
    <x v="43"/>
    <n v="1"/>
    <n v="308"/>
    <n v="565"/>
    <n v="251"/>
    <n v="308"/>
    <n v="559"/>
    <x v="1"/>
  </r>
  <r>
    <d v="2025-06-07T00:00:00"/>
    <x v="3"/>
    <n v="7"/>
    <x v="9"/>
    <n v="54"/>
    <x v="0"/>
    <x v="0"/>
    <x v="0"/>
    <x v="2"/>
    <x v="10"/>
    <x v="43"/>
    <n v="2"/>
    <n v="308"/>
    <n v="565"/>
    <n v="503"/>
    <n v="616"/>
    <n v="1119"/>
    <x v="1"/>
  </r>
  <r>
    <d v="2025-04-04T00:00:00"/>
    <x v="2"/>
    <n v="4"/>
    <x v="11"/>
    <n v="40"/>
    <x v="1"/>
    <x v="4"/>
    <x v="23"/>
    <x v="2"/>
    <x v="10"/>
    <x v="39"/>
    <n v="1"/>
    <n v="308"/>
    <n v="565"/>
    <n v="121"/>
    <n v="308"/>
    <n v="429"/>
    <x v="3"/>
  </r>
  <r>
    <d v="2025-04-04T00:00:00"/>
    <x v="3"/>
    <n v="4"/>
    <x v="11"/>
    <n v="40"/>
    <x v="1"/>
    <x v="4"/>
    <x v="23"/>
    <x v="2"/>
    <x v="10"/>
    <x v="39"/>
    <n v="1"/>
    <n v="308"/>
    <n v="565"/>
    <n v="121"/>
    <n v="308"/>
    <n v="429"/>
    <x v="3"/>
  </r>
  <r>
    <d v="2025-04-15T00:00:00"/>
    <x v="2"/>
    <n v="15"/>
    <x v="11"/>
    <n v="40"/>
    <x v="0"/>
    <x v="4"/>
    <x v="24"/>
    <x v="2"/>
    <x v="10"/>
    <x v="28"/>
    <n v="1"/>
    <n v="1266"/>
    <n v="2320"/>
    <n v="961"/>
    <n v="1266"/>
    <n v="2227"/>
    <x v="3"/>
  </r>
  <r>
    <d v="2025-04-15T00:00:00"/>
    <x v="3"/>
    <n v="15"/>
    <x v="11"/>
    <n v="40"/>
    <x v="0"/>
    <x v="4"/>
    <x v="24"/>
    <x v="2"/>
    <x v="10"/>
    <x v="28"/>
    <n v="2"/>
    <n v="1266"/>
    <n v="2320"/>
    <n v="1922"/>
    <n v="2532"/>
    <n v="4454"/>
    <x v="3"/>
  </r>
  <r>
    <d v="2025-04-27T00:00:00"/>
    <x v="2"/>
    <n v="27"/>
    <x v="11"/>
    <n v="41"/>
    <x v="0"/>
    <x v="4"/>
    <x v="17"/>
    <x v="2"/>
    <x v="10"/>
    <x v="34"/>
    <n v="1"/>
    <n v="1252"/>
    <n v="2295"/>
    <n v="630"/>
    <n v="1252"/>
    <n v="1882"/>
    <x v="3"/>
  </r>
  <r>
    <d v="2025-04-27T00:00:00"/>
    <x v="3"/>
    <n v="27"/>
    <x v="11"/>
    <n v="41"/>
    <x v="0"/>
    <x v="4"/>
    <x v="17"/>
    <x v="2"/>
    <x v="10"/>
    <x v="34"/>
    <n v="3"/>
    <n v="1252"/>
    <n v="2295"/>
    <n v="1890"/>
    <n v="3756"/>
    <n v="5646"/>
    <x v="3"/>
  </r>
  <r>
    <d v="2025-06-27T00:00:00"/>
    <x v="2"/>
    <n v="27"/>
    <x v="9"/>
    <n v="41"/>
    <x v="0"/>
    <x v="4"/>
    <x v="17"/>
    <x v="2"/>
    <x v="10"/>
    <x v="34"/>
    <n v="1"/>
    <n v="1252"/>
    <n v="2295"/>
    <n v="630"/>
    <n v="1252"/>
    <n v="1882"/>
    <x v="3"/>
  </r>
  <r>
    <d v="2025-06-27T00:00:00"/>
    <x v="3"/>
    <n v="27"/>
    <x v="9"/>
    <n v="41"/>
    <x v="0"/>
    <x v="4"/>
    <x v="17"/>
    <x v="2"/>
    <x v="10"/>
    <x v="34"/>
    <n v="1"/>
    <n v="1252"/>
    <n v="2295"/>
    <n v="630"/>
    <n v="1252"/>
    <n v="1882"/>
    <x v="3"/>
  </r>
  <r>
    <d v="2025-11-10T00:00:00"/>
    <x v="0"/>
    <n v="10"/>
    <x v="0"/>
    <n v="41"/>
    <x v="1"/>
    <x v="3"/>
    <x v="21"/>
    <x v="2"/>
    <x v="10"/>
    <x v="28"/>
    <n v="1"/>
    <n v="1266"/>
    <n v="2320"/>
    <n v="1031"/>
    <n v="1266"/>
    <n v="2297"/>
    <x v="3"/>
  </r>
  <r>
    <d v="2025-11-10T00:00:00"/>
    <x v="1"/>
    <n v="10"/>
    <x v="0"/>
    <n v="41"/>
    <x v="1"/>
    <x v="3"/>
    <x v="21"/>
    <x v="2"/>
    <x v="10"/>
    <x v="28"/>
    <n v="3"/>
    <n v="1266"/>
    <n v="2320"/>
    <n v="3092"/>
    <n v="3798"/>
    <n v="6890"/>
    <x v="3"/>
  </r>
  <r>
    <d v="2025-03-17T00:00:00"/>
    <x v="2"/>
    <n v="17"/>
    <x v="1"/>
    <n v="41"/>
    <x v="1"/>
    <x v="3"/>
    <x v="21"/>
    <x v="2"/>
    <x v="10"/>
    <x v="28"/>
    <n v="1"/>
    <n v="1266"/>
    <n v="2320"/>
    <n v="1031"/>
    <n v="1266"/>
    <n v="2297"/>
    <x v="3"/>
  </r>
  <r>
    <d v="2025-03-17T00:00:00"/>
    <x v="3"/>
    <n v="17"/>
    <x v="1"/>
    <n v="41"/>
    <x v="1"/>
    <x v="3"/>
    <x v="21"/>
    <x v="2"/>
    <x v="10"/>
    <x v="28"/>
    <n v="1"/>
    <n v="1266"/>
    <n v="2320"/>
    <n v="1031"/>
    <n v="1266"/>
    <n v="2297"/>
    <x v="3"/>
  </r>
  <r>
    <d v="2025-03-24T00:00:00"/>
    <x v="2"/>
    <n v="24"/>
    <x v="1"/>
    <n v="41"/>
    <x v="1"/>
    <x v="3"/>
    <x v="21"/>
    <x v="2"/>
    <x v="10"/>
    <x v="28"/>
    <n v="1"/>
    <n v="1266"/>
    <n v="2320"/>
    <n v="1031"/>
    <n v="1266"/>
    <n v="2297"/>
    <x v="3"/>
  </r>
  <r>
    <d v="2025-03-24T00:00:00"/>
    <x v="3"/>
    <n v="24"/>
    <x v="1"/>
    <n v="41"/>
    <x v="1"/>
    <x v="3"/>
    <x v="21"/>
    <x v="2"/>
    <x v="10"/>
    <x v="28"/>
    <n v="2"/>
    <n v="1266"/>
    <n v="2320"/>
    <n v="2062"/>
    <n v="2532"/>
    <n v="4594"/>
    <x v="3"/>
  </r>
  <r>
    <d v="2025-04-11T00:00:00"/>
    <x v="2"/>
    <n v="11"/>
    <x v="11"/>
    <n v="41"/>
    <x v="1"/>
    <x v="3"/>
    <x v="21"/>
    <x v="2"/>
    <x v="10"/>
    <x v="28"/>
    <n v="1"/>
    <n v="1266"/>
    <n v="2320"/>
    <n v="1031"/>
    <n v="1266"/>
    <n v="2297"/>
    <x v="3"/>
  </r>
  <r>
    <d v="2025-04-11T00:00:00"/>
    <x v="3"/>
    <n v="11"/>
    <x v="11"/>
    <n v="41"/>
    <x v="1"/>
    <x v="3"/>
    <x v="21"/>
    <x v="2"/>
    <x v="10"/>
    <x v="28"/>
    <n v="1"/>
    <n v="1266"/>
    <n v="2320"/>
    <n v="1031"/>
    <n v="1266"/>
    <n v="2297"/>
    <x v="3"/>
  </r>
  <r>
    <d v="2025-12-27T00:00:00"/>
    <x v="0"/>
    <n v="27"/>
    <x v="8"/>
    <n v="41"/>
    <x v="0"/>
    <x v="3"/>
    <x v="13"/>
    <x v="2"/>
    <x v="10"/>
    <x v="33"/>
    <n v="1"/>
    <n v="1266"/>
    <n v="2320"/>
    <n v="752"/>
    <n v="1266"/>
    <n v="2018"/>
    <x v="3"/>
  </r>
  <r>
    <d v="2025-12-27T00:00:00"/>
    <x v="1"/>
    <n v="27"/>
    <x v="8"/>
    <n v="41"/>
    <x v="0"/>
    <x v="3"/>
    <x v="13"/>
    <x v="2"/>
    <x v="10"/>
    <x v="33"/>
    <n v="1"/>
    <n v="1266"/>
    <n v="2320"/>
    <n v="752"/>
    <n v="1266"/>
    <n v="2018"/>
    <x v="3"/>
  </r>
  <r>
    <d v="2025-04-23T00:00:00"/>
    <x v="2"/>
    <n v="23"/>
    <x v="11"/>
    <n v="41"/>
    <x v="0"/>
    <x v="3"/>
    <x v="13"/>
    <x v="2"/>
    <x v="10"/>
    <x v="33"/>
    <n v="1"/>
    <n v="1266"/>
    <n v="2320"/>
    <n v="752"/>
    <n v="1266"/>
    <n v="2018"/>
    <x v="3"/>
  </r>
  <r>
    <d v="2025-04-23T00:00:00"/>
    <x v="3"/>
    <n v="23"/>
    <x v="11"/>
    <n v="41"/>
    <x v="0"/>
    <x v="3"/>
    <x v="13"/>
    <x v="2"/>
    <x v="10"/>
    <x v="33"/>
    <n v="1"/>
    <n v="1266"/>
    <n v="2320"/>
    <n v="752"/>
    <n v="1266"/>
    <n v="2018"/>
    <x v="3"/>
  </r>
  <r>
    <d v="2025-05-05T00:00:00"/>
    <x v="2"/>
    <n v="5"/>
    <x v="2"/>
    <n v="41"/>
    <x v="0"/>
    <x v="3"/>
    <x v="13"/>
    <x v="2"/>
    <x v="10"/>
    <x v="33"/>
    <n v="1"/>
    <n v="1266"/>
    <n v="2320"/>
    <n v="752"/>
    <n v="1266"/>
    <n v="2018"/>
    <x v="3"/>
  </r>
  <r>
    <d v="2025-05-05T00:00:00"/>
    <x v="3"/>
    <n v="5"/>
    <x v="2"/>
    <n v="41"/>
    <x v="0"/>
    <x v="3"/>
    <x v="13"/>
    <x v="2"/>
    <x v="10"/>
    <x v="33"/>
    <n v="1"/>
    <n v="1266"/>
    <n v="2320"/>
    <n v="752"/>
    <n v="1266"/>
    <n v="2018"/>
    <x v="3"/>
  </r>
  <r>
    <d v="2025-04-04T00:00:00"/>
    <x v="2"/>
    <n v="4"/>
    <x v="11"/>
    <n v="43"/>
    <x v="0"/>
    <x v="3"/>
    <x v="5"/>
    <x v="2"/>
    <x v="10"/>
    <x v="31"/>
    <n v="1"/>
    <n v="1252"/>
    <n v="2295"/>
    <n v="630"/>
    <n v="1252"/>
    <n v="1882"/>
    <x v="3"/>
  </r>
  <r>
    <d v="2025-04-04T00:00:00"/>
    <x v="3"/>
    <n v="4"/>
    <x v="11"/>
    <n v="43"/>
    <x v="0"/>
    <x v="3"/>
    <x v="5"/>
    <x v="2"/>
    <x v="10"/>
    <x v="31"/>
    <n v="1"/>
    <n v="1252"/>
    <n v="2295"/>
    <n v="630"/>
    <n v="1252"/>
    <n v="1882"/>
    <x v="3"/>
  </r>
  <r>
    <d v="2025-04-02T00:00:00"/>
    <x v="2"/>
    <n v="2"/>
    <x v="11"/>
    <n v="53"/>
    <x v="0"/>
    <x v="3"/>
    <x v="14"/>
    <x v="2"/>
    <x v="10"/>
    <x v="36"/>
    <n v="1"/>
    <n v="1252"/>
    <n v="2295"/>
    <n v="882"/>
    <n v="1252"/>
    <n v="2134"/>
    <x v="1"/>
  </r>
  <r>
    <d v="2025-04-02T00:00:00"/>
    <x v="3"/>
    <n v="2"/>
    <x v="11"/>
    <n v="53"/>
    <x v="0"/>
    <x v="3"/>
    <x v="14"/>
    <x v="2"/>
    <x v="10"/>
    <x v="36"/>
    <n v="1"/>
    <n v="1252"/>
    <n v="2295"/>
    <n v="882"/>
    <n v="1252"/>
    <n v="2134"/>
    <x v="1"/>
  </r>
  <r>
    <d v="2025-04-12T00:00:00"/>
    <x v="2"/>
    <n v="12"/>
    <x v="11"/>
    <n v="52"/>
    <x v="1"/>
    <x v="4"/>
    <x v="17"/>
    <x v="2"/>
    <x v="10"/>
    <x v="31"/>
    <n v="1"/>
    <n v="1252"/>
    <n v="2295"/>
    <n v="630"/>
    <n v="1252"/>
    <n v="1882"/>
    <x v="1"/>
  </r>
  <r>
    <d v="2025-04-12T00:00:00"/>
    <x v="3"/>
    <n v="12"/>
    <x v="11"/>
    <n v="52"/>
    <x v="1"/>
    <x v="4"/>
    <x v="17"/>
    <x v="2"/>
    <x v="10"/>
    <x v="31"/>
    <n v="2"/>
    <n v="1252"/>
    <n v="2295"/>
    <n v="1260"/>
    <n v="2504"/>
    <n v="3764"/>
    <x v="1"/>
  </r>
  <r>
    <d v="2025-04-19T00:00:00"/>
    <x v="2"/>
    <n v="19"/>
    <x v="11"/>
    <n v="51"/>
    <x v="1"/>
    <x v="3"/>
    <x v="13"/>
    <x v="2"/>
    <x v="10"/>
    <x v="32"/>
    <n v="1"/>
    <n v="1266"/>
    <n v="2320"/>
    <n v="752"/>
    <n v="1266"/>
    <n v="2018"/>
    <x v="1"/>
  </r>
  <r>
    <d v="2025-04-19T00:00:00"/>
    <x v="3"/>
    <n v="19"/>
    <x v="11"/>
    <n v="51"/>
    <x v="1"/>
    <x v="3"/>
    <x v="13"/>
    <x v="2"/>
    <x v="10"/>
    <x v="32"/>
    <n v="1"/>
    <n v="1266"/>
    <n v="2320"/>
    <n v="752"/>
    <n v="1266"/>
    <n v="2018"/>
    <x v="1"/>
  </r>
  <r>
    <d v="2025-04-23T00:00:00"/>
    <x v="2"/>
    <n v="23"/>
    <x v="11"/>
    <n v="43"/>
    <x v="1"/>
    <x v="4"/>
    <x v="6"/>
    <x v="2"/>
    <x v="10"/>
    <x v="31"/>
    <n v="1"/>
    <n v="1252"/>
    <n v="2295"/>
    <n v="630"/>
    <n v="1252"/>
    <n v="1882"/>
    <x v="3"/>
  </r>
  <r>
    <d v="2025-04-23T00:00:00"/>
    <x v="3"/>
    <n v="23"/>
    <x v="11"/>
    <n v="43"/>
    <x v="1"/>
    <x v="4"/>
    <x v="6"/>
    <x v="2"/>
    <x v="10"/>
    <x v="31"/>
    <n v="1"/>
    <n v="1252"/>
    <n v="2295"/>
    <n v="630"/>
    <n v="1252"/>
    <n v="1882"/>
    <x v="3"/>
  </r>
  <r>
    <d v="2025-04-29T00:00:00"/>
    <x v="2"/>
    <n v="29"/>
    <x v="11"/>
    <n v="43"/>
    <x v="1"/>
    <x v="4"/>
    <x v="10"/>
    <x v="2"/>
    <x v="10"/>
    <x v="28"/>
    <n v="1"/>
    <n v="1266"/>
    <n v="2320"/>
    <n v="752"/>
    <n v="1266"/>
    <n v="2018"/>
    <x v="3"/>
  </r>
  <r>
    <d v="2025-04-29T00:00:00"/>
    <x v="3"/>
    <n v="29"/>
    <x v="11"/>
    <n v="43"/>
    <x v="1"/>
    <x v="4"/>
    <x v="10"/>
    <x v="2"/>
    <x v="10"/>
    <x v="28"/>
    <n v="1"/>
    <n v="1266"/>
    <n v="2320"/>
    <n v="752"/>
    <n v="1266"/>
    <n v="2018"/>
    <x v="3"/>
  </r>
  <r>
    <d v="2025-03-14T00:00:00"/>
    <x v="2"/>
    <n v="14"/>
    <x v="1"/>
    <n v="44"/>
    <x v="1"/>
    <x v="3"/>
    <x v="12"/>
    <x v="2"/>
    <x v="10"/>
    <x v="32"/>
    <n v="1"/>
    <n v="1266"/>
    <n v="2320"/>
    <n v="892"/>
    <n v="1266"/>
    <n v="2158"/>
    <x v="3"/>
  </r>
  <r>
    <d v="2025-03-14T00:00:00"/>
    <x v="3"/>
    <n v="14"/>
    <x v="1"/>
    <n v="44"/>
    <x v="1"/>
    <x v="3"/>
    <x v="12"/>
    <x v="2"/>
    <x v="10"/>
    <x v="32"/>
    <n v="1"/>
    <n v="1266"/>
    <n v="2320"/>
    <n v="892"/>
    <n v="1266"/>
    <n v="2158"/>
    <x v="3"/>
  </r>
  <r>
    <d v="2025-03-30T00:00:00"/>
    <x v="2"/>
    <n v="30"/>
    <x v="1"/>
    <n v="44"/>
    <x v="1"/>
    <x v="3"/>
    <x v="12"/>
    <x v="2"/>
    <x v="10"/>
    <x v="32"/>
    <n v="1"/>
    <n v="1266"/>
    <n v="2320"/>
    <n v="892"/>
    <n v="1266"/>
    <n v="2158"/>
    <x v="3"/>
  </r>
  <r>
    <d v="2025-03-30T00:00:00"/>
    <x v="3"/>
    <n v="30"/>
    <x v="1"/>
    <n v="44"/>
    <x v="1"/>
    <x v="3"/>
    <x v="12"/>
    <x v="2"/>
    <x v="10"/>
    <x v="32"/>
    <n v="2"/>
    <n v="1266"/>
    <n v="2320"/>
    <n v="1783"/>
    <n v="2532"/>
    <n v="4315"/>
    <x v="3"/>
  </r>
  <r>
    <d v="2025-04-08T00:00:00"/>
    <x v="2"/>
    <n v="8"/>
    <x v="11"/>
    <n v="44"/>
    <x v="1"/>
    <x v="3"/>
    <x v="12"/>
    <x v="2"/>
    <x v="10"/>
    <x v="32"/>
    <n v="1"/>
    <n v="1266"/>
    <n v="2320"/>
    <n v="892"/>
    <n v="1266"/>
    <n v="2158"/>
    <x v="3"/>
  </r>
  <r>
    <d v="2025-04-08T00:00:00"/>
    <x v="3"/>
    <n v="8"/>
    <x v="11"/>
    <n v="44"/>
    <x v="1"/>
    <x v="3"/>
    <x v="12"/>
    <x v="2"/>
    <x v="10"/>
    <x v="32"/>
    <n v="1"/>
    <n v="1266"/>
    <n v="2320"/>
    <n v="892"/>
    <n v="1266"/>
    <n v="2158"/>
    <x v="3"/>
  </r>
  <r>
    <d v="2025-12-01T00:00:00"/>
    <x v="4"/>
    <n v="1"/>
    <x v="8"/>
    <n v="44"/>
    <x v="0"/>
    <x v="5"/>
    <x v="9"/>
    <x v="2"/>
    <x v="10"/>
    <x v="32"/>
    <n v="2"/>
    <n v="1266"/>
    <n v="2320"/>
    <n v="1922"/>
    <n v="2532"/>
    <n v="4454"/>
    <x v="3"/>
  </r>
  <r>
    <d v="2025-12-01T00:00:00"/>
    <x v="5"/>
    <n v="1"/>
    <x v="8"/>
    <n v="44"/>
    <x v="0"/>
    <x v="5"/>
    <x v="9"/>
    <x v="2"/>
    <x v="10"/>
    <x v="32"/>
    <n v="1"/>
    <n v="1266"/>
    <n v="2320"/>
    <n v="961"/>
    <n v="1266"/>
    <n v="2227"/>
    <x v="3"/>
  </r>
  <r>
    <d v="2025-12-27T00:00:00"/>
    <x v="4"/>
    <n v="27"/>
    <x v="8"/>
    <n v="44"/>
    <x v="0"/>
    <x v="5"/>
    <x v="9"/>
    <x v="2"/>
    <x v="10"/>
    <x v="32"/>
    <n v="2"/>
    <n v="1266"/>
    <n v="2320"/>
    <n v="1922"/>
    <n v="2532"/>
    <n v="4454"/>
    <x v="3"/>
  </r>
  <r>
    <d v="2025-12-27T00:00:00"/>
    <x v="5"/>
    <n v="27"/>
    <x v="8"/>
    <n v="44"/>
    <x v="0"/>
    <x v="5"/>
    <x v="9"/>
    <x v="2"/>
    <x v="10"/>
    <x v="32"/>
    <n v="2"/>
    <n v="1266"/>
    <n v="2320"/>
    <n v="1922"/>
    <n v="2532"/>
    <n v="4454"/>
    <x v="3"/>
  </r>
  <r>
    <d v="2025-03-19T00:00:00"/>
    <x v="0"/>
    <n v="19"/>
    <x v="1"/>
    <n v="44"/>
    <x v="0"/>
    <x v="5"/>
    <x v="9"/>
    <x v="2"/>
    <x v="10"/>
    <x v="32"/>
    <n v="1"/>
    <n v="1266"/>
    <n v="2320"/>
    <n v="961"/>
    <n v="1266"/>
    <n v="2227"/>
    <x v="3"/>
  </r>
  <r>
    <d v="2025-03-19T00:00:00"/>
    <x v="1"/>
    <n v="19"/>
    <x v="1"/>
    <n v="44"/>
    <x v="0"/>
    <x v="5"/>
    <x v="9"/>
    <x v="2"/>
    <x v="10"/>
    <x v="32"/>
    <n v="2"/>
    <n v="1266"/>
    <n v="2320"/>
    <n v="1922"/>
    <n v="2532"/>
    <n v="4454"/>
    <x v="3"/>
  </r>
  <r>
    <d v="2025-09-20T00:00:00"/>
    <x v="0"/>
    <n v="20"/>
    <x v="6"/>
    <n v="44"/>
    <x v="0"/>
    <x v="5"/>
    <x v="9"/>
    <x v="2"/>
    <x v="10"/>
    <x v="32"/>
    <n v="1"/>
    <n v="1266"/>
    <n v="2320"/>
    <n v="961"/>
    <n v="1266"/>
    <n v="2227"/>
    <x v="3"/>
  </r>
  <r>
    <d v="2025-09-20T00:00:00"/>
    <x v="1"/>
    <n v="20"/>
    <x v="6"/>
    <n v="44"/>
    <x v="0"/>
    <x v="5"/>
    <x v="9"/>
    <x v="2"/>
    <x v="10"/>
    <x v="32"/>
    <n v="1"/>
    <n v="1266"/>
    <n v="2320"/>
    <n v="961"/>
    <n v="1266"/>
    <n v="2227"/>
    <x v="3"/>
  </r>
  <r>
    <d v="2025-09-25T00:00:00"/>
    <x v="0"/>
    <n v="25"/>
    <x v="6"/>
    <n v="44"/>
    <x v="0"/>
    <x v="5"/>
    <x v="9"/>
    <x v="2"/>
    <x v="10"/>
    <x v="32"/>
    <n v="1"/>
    <n v="1266"/>
    <n v="2320"/>
    <n v="961"/>
    <n v="1266"/>
    <n v="2227"/>
    <x v="3"/>
  </r>
  <r>
    <d v="2025-09-25T00:00:00"/>
    <x v="1"/>
    <n v="25"/>
    <x v="6"/>
    <n v="44"/>
    <x v="0"/>
    <x v="5"/>
    <x v="9"/>
    <x v="2"/>
    <x v="10"/>
    <x v="32"/>
    <n v="3"/>
    <n v="1266"/>
    <n v="2320"/>
    <n v="2884"/>
    <n v="3798"/>
    <n v="6682"/>
    <x v="3"/>
  </r>
  <r>
    <d v="2025-10-01T00:00:00"/>
    <x v="0"/>
    <n v="1"/>
    <x v="10"/>
    <n v="44"/>
    <x v="0"/>
    <x v="5"/>
    <x v="9"/>
    <x v="2"/>
    <x v="10"/>
    <x v="32"/>
    <n v="1"/>
    <n v="1266"/>
    <n v="2320"/>
    <n v="961"/>
    <n v="1266"/>
    <n v="2227"/>
    <x v="3"/>
  </r>
  <r>
    <d v="2025-10-01T00:00:00"/>
    <x v="1"/>
    <n v="1"/>
    <x v="10"/>
    <n v="44"/>
    <x v="0"/>
    <x v="5"/>
    <x v="9"/>
    <x v="2"/>
    <x v="10"/>
    <x v="32"/>
    <n v="1"/>
    <n v="1266"/>
    <n v="2320"/>
    <n v="961"/>
    <n v="1266"/>
    <n v="2227"/>
    <x v="3"/>
  </r>
  <r>
    <d v="2025-12-09T00:00:00"/>
    <x v="0"/>
    <n v="9"/>
    <x v="8"/>
    <n v="44"/>
    <x v="0"/>
    <x v="5"/>
    <x v="9"/>
    <x v="2"/>
    <x v="10"/>
    <x v="32"/>
    <n v="1"/>
    <n v="1266"/>
    <n v="2320"/>
    <n v="961"/>
    <n v="1266"/>
    <n v="2227"/>
    <x v="3"/>
  </r>
  <r>
    <d v="2025-12-09T00:00:00"/>
    <x v="1"/>
    <n v="9"/>
    <x v="8"/>
    <n v="44"/>
    <x v="0"/>
    <x v="5"/>
    <x v="9"/>
    <x v="2"/>
    <x v="10"/>
    <x v="32"/>
    <n v="2"/>
    <n v="1266"/>
    <n v="2320"/>
    <n v="1922"/>
    <n v="2532"/>
    <n v="4454"/>
    <x v="3"/>
  </r>
  <r>
    <d v="2025-12-10T00:00:00"/>
    <x v="0"/>
    <n v="10"/>
    <x v="8"/>
    <n v="44"/>
    <x v="0"/>
    <x v="5"/>
    <x v="9"/>
    <x v="2"/>
    <x v="10"/>
    <x v="32"/>
    <n v="1"/>
    <n v="1266"/>
    <n v="2320"/>
    <n v="961"/>
    <n v="1266"/>
    <n v="2227"/>
    <x v="3"/>
  </r>
  <r>
    <d v="2025-12-10T00:00:00"/>
    <x v="1"/>
    <n v="10"/>
    <x v="8"/>
    <n v="44"/>
    <x v="0"/>
    <x v="5"/>
    <x v="9"/>
    <x v="2"/>
    <x v="10"/>
    <x v="32"/>
    <n v="1"/>
    <n v="1266"/>
    <n v="2320"/>
    <n v="961"/>
    <n v="1266"/>
    <n v="2227"/>
    <x v="3"/>
  </r>
  <r>
    <d v="2025-12-17T00:00:00"/>
    <x v="0"/>
    <n v="17"/>
    <x v="8"/>
    <n v="44"/>
    <x v="0"/>
    <x v="5"/>
    <x v="9"/>
    <x v="2"/>
    <x v="10"/>
    <x v="32"/>
    <n v="1"/>
    <n v="1266"/>
    <n v="2320"/>
    <n v="961"/>
    <n v="1266"/>
    <n v="2227"/>
    <x v="3"/>
  </r>
  <r>
    <d v="2025-12-17T00:00:00"/>
    <x v="1"/>
    <n v="17"/>
    <x v="8"/>
    <n v="44"/>
    <x v="0"/>
    <x v="5"/>
    <x v="9"/>
    <x v="2"/>
    <x v="10"/>
    <x v="32"/>
    <n v="1"/>
    <n v="1266"/>
    <n v="2320"/>
    <n v="961"/>
    <n v="1266"/>
    <n v="2227"/>
    <x v="3"/>
  </r>
  <r>
    <d v="2025-01-19T00:00:00"/>
    <x v="2"/>
    <n v="19"/>
    <x v="7"/>
    <n v="44"/>
    <x v="0"/>
    <x v="5"/>
    <x v="9"/>
    <x v="2"/>
    <x v="10"/>
    <x v="32"/>
    <n v="1"/>
    <n v="1266"/>
    <n v="2320"/>
    <n v="961"/>
    <n v="1266"/>
    <n v="2227"/>
    <x v="3"/>
  </r>
  <r>
    <d v="2025-01-19T00:00:00"/>
    <x v="3"/>
    <n v="19"/>
    <x v="7"/>
    <n v="44"/>
    <x v="0"/>
    <x v="5"/>
    <x v="9"/>
    <x v="2"/>
    <x v="10"/>
    <x v="32"/>
    <n v="1"/>
    <n v="1266"/>
    <n v="2320"/>
    <n v="961"/>
    <n v="1266"/>
    <n v="2227"/>
    <x v="3"/>
  </r>
  <r>
    <d v="2025-02-15T00:00:00"/>
    <x v="2"/>
    <n v="15"/>
    <x v="3"/>
    <n v="44"/>
    <x v="0"/>
    <x v="5"/>
    <x v="9"/>
    <x v="2"/>
    <x v="10"/>
    <x v="32"/>
    <n v="1"/>
    <n v="1266"/>
    <n v="2320"/>
    <n v="961"/>
    <n v="1266"/>
    <n v="2227"/>
    <x v="3"/>
  </r>
  <r>
    <d v="2025-02-15T00:00:00"/>
    <x v="3"/>
    <n v="15"/>
    <x v="3"/>
    <n v="44"/>
    <x v="0"/>
    <x v="5"/>
    <x v="9"/>
    <x v="2"/>
    <x v="10"/>
    <x v="32"/>
    <n v="1"/>
    <n v="1266"/>
    <n v="2320"/>
    <n v="961"/>
    <n v="1266"/>
    <n v="2227"/>
    <x v="3"/>
  </r>
  <r>
    <d v="2025-02-20T00:00:00"/>
    <x v="2"/>
    <n v="20"/>
    <x v="3"/>
    <n v="44"/>
    <x v="0"/>
    <x v="5"/>
    <x v="9"/>
    <x v="2"/>
    <x v="10"/>
    <x v="32"/>
    <n v="1"/>
    <n v="1266"/>
    <n v="2320"/>
    <n v="961"/>
    <n v="1266"/>
    <n v="2227"/>
    <x v="3"/>
  </r>
  <r>
    <d v="2025-02-20T00:00:00"/>
    <x v="3"/>
    <n v="20"/>
    <x v="3"/>
    <n v="44"/>
    <x v="0"/>
    <x v="5"/>
    <x v="9"/>
    <x v="2"/>
    <x v="10"/>
    <x v="32"/>
    <n v="1"/>
    <n v="1266"/>
    <n v="2320"/>
    <n v="961"/>
    <n v="1266"/>
    <n v="2227"/>
    <x v="3"/>
  </r>
  <r>
    <d v="2025-03-06T00:00:00"/>
    <x v="2"/>
    <n v="6"/>
    <x v="1"/>
    <n v="44"/>
    <x v="0"/>
    <x v="5"/>
    <x v="9"/>
    <x v="2"/>
    <x v="10"/>
    <x v="32"/>
    <n v="1"/>
    <n v="1266"/>
    <n v="2320"/>
    <n v="961"/>
    <n v="1266"/>
    <n v="2227"/>
    <x v="3"/>
  </r>
  <r>
    <d v="2025-03-06T00:00:00"/>
    <x v="3"/>
    <n v="6"/>
    <x v="1"/>
    <n v="44"/>
    <x v="0"/>
    <x v="5"/>
    <x v="9"/>
    <x v="2"/>
    <x v="10"/>
    <x v="32"/>
    <n v="1"/>
    <n v="1266"/>
    <n v="2320"/>
    <n v="961"/>
    <n v="1266"/>
    <n v="2227"/>
    <x v="3"/>
  </r>
  <r>
    <d v="2025-03-20T00:00:00"/>
    <x v="2"/>
    <n v="20"/>
    <x v="1"/>
    <n v="44"/>
    <x v="0"/>
    <x v="5"/>
    <x v="9"/>
    <x v="2"/>
    <x v="10"/>
    <x v="32"/>
    <n v="1"/>
    <n v="1266"/>
    <n v="2320"/>
    <n v="961"/>
    <n v="1266"/>
    <n v="2227"/>
    <x v="3"/>
  </r>
  <r>
    <d v="2025-03-20T00:00:00"/>
    <x v="3"/>
    <n v="20"/>
    <x v="1"/>
    <n v="44"/>
    <x v="0"/>
    <x v="5"/>
    <x v="9"/>
    <x v="2"/>
    <x v="10"/>
    <x v="32"/>
    <n v="1"/>
    <n v="1266"/>
    <n v="2320"/>
    <n v="961"/>
    <n v="1266"/>
    <n v="2227"/>
    <x v="3"/>
  </r>
  <r>
    <d v="2025-03-29T00:00:00"/>
    <x v="2"/>
    <n v="29"/>
    <x v="1"/>
    <n v="44"/>
    <x v="0"/>
    <x v="5"/>
    <x v="9"/>
    <x v="2"/>
    <x v="10"/>
    <x v="32"/>
    <n v="1"/>
    <n v="1266"/>
    <n v="2320"/>
    <n v="961"/>
    <n v="1266"/>
    <n v="2227"/>
    <x v="3"/>
  </r>
  <r>
    <d v="2025-03-29T00:00:00"/>
    <x v="3"/>
    <n v="29"/>
    <x v="1"/>
    <n v="44"/>
    <x v="0"/>
    <x v="5"/>
    <x v="9"/>
    <x v="2"/>
    <x v="10"/>
    <x v="32"/>
    <n v="1"/>
    <n v="1266"/>
    <n v="2320"/>
    <n v="961"/>
    <n v="1266"/>
    <n v="2227"/>
    <x v="3"/>
  </r>
  <r>
    <d v="2025-05-21T00:00:00"/>
    <x v="2"/>
    <n v="21"/>
    <x v="2"/>
    <n v="44"/>
    <x v="0"/>
    <x v="5"/>
    <x v="9"/>
    <x v="2"/>
    <x v="10"/>
    <x v="32"/>
    <n v="1"/>
    <n v="1266"/>
    <n v="2320"/>
    <n v="961"/>
    <n v="1266"/>
    <n v="2227"/>
    <x v="3"/>
  </r>
  <r>
    <d v="2025-05-21T00:00:00"/>
    <x v="3"/>
    <n v="21"/>
    <x v="2"/>
    <n v="44"/>
    <x v="0"/>
    <x v="5"/>
    <x v="9"/>
    <x v="2"/>
    <x v="10"/>
    <x v="32"/>
    <n v="3"/>
    <n v="1266"/>
    <n v="2320"/>
    <n v="2884"/>
    <n v="3798"/>
    <n v="6682"/>
    <x v="3"/>
  </r>
  <r>
    <d v="2025-04-04T00:00:00"/>
    <x v="2"/>
    <n v="4"/>
    <x v="11"/>
    <n v="45"/>
    <x v="1"/>
    <x v="3"/>
    <x v="5"/>
    <x v="2"/>
    <x v="10"/>
    <x v="33"/>
    <n v="1"/>
    <n v="1266"/>
    <n v="2320"/>
    <n v="636"/>
    <n v="1266"/>
    <n v="1902"/>
    <x v="3"/>
  </r>
  <r>
    <d v="2025-04-04T00:00:00"/>
    <x v="3"/>
    <n v="4"/>
    <x v="11"/>
    <n v="45"/>
    <x v="1"/>
    <x v="3"/>
    <x v="5"/>
    <x v="2"/>
    <x v="10"/>
    <x v="33"/>
    <n v="1"/>
    <n v="1266"/>
    <n v="2320"/>
    <n v="636"/>
    <n v="1266"/>
    <n v="1902"/>
    <x v="3"/>
  </r>
  <r>
    <d v="2025-04-06T00:00:00"/>
    <x v="2"/>
    <n v="6"/>
    <x v="11"/>
    <n v="46"/>
    <x v="1"/>
    <x v="3"/>
    <x v="13"/>
    <x v="2"/>
    <x v="10"/>
    <x v="36"/>
    <n v="1"/>
    <n v="1252"/>
    <n v="2295"/>
    <n v="745"/>
    <n v="1252"/>
    <n v="1997"/>
    <x v="1"/>
  </r>
  <r>
    <d v="2025-04-06T00:00:00"/>
    <x v="3"/>
    <n v="6"/>
    <x v="11"/>
    <n v="46"/>
    <x v="1"/>
    <x v="3"/>
    <x v="13"/>
    <x v="2"/>
    <x v="10"/>
    <x v="36"/>
    <n v="1"/>
    <n v="1252"/>
    <n v="2295"/>
    <n v="745"/>
    <n v="1252"/>
    <n v="1997"/>
    <x v="1"/>
  </r>
  <r>
    <d v="2025-12-14T00:00:00"/>
    <x v="0"/>
    <n v="14"/>
    <x v="8"/>
    <n v="47"/>
    <x v="0"/>
    <x v="4"/>
    <x v="6"/>
    <x v="2"/>
    <x v="10"/>
    <x v="31"/>
    <n v="1"/>
    <n v="1252"/>
    <n v="2295"/>
    <n v="630"/>
    <n v="1252"/>
    <n v="1882"/>
    <x v="1"/>
  </r>
  <r>
    <d v="2025-12-14T00:00:00"/>
    <x v="1"/>
    <n v="14"/>
    <x v="8"/>
    <n v="47"/>
    <x v="0"/>
    <x v="4"/>
    <x v="6"/>
    <x v="2"/>
    <x v="10"/>
    <x v="31"/>
    <n v="1"/>
    <n v="1252"/>
    <n v="2295"/>
    <n v="630"/>
    <n v="1252"/>
    <n v="1882"/>
    <x v="1"/>
  </r>
  <r>
    <d v="2025-12-23T00:00:00"/>
    <x v="0"/>
    <n v="23"/>
    <x v="8"/>
    <n v="47"/>
    <x v="0"/>
    <x v="4"/>
    <x v="6"/>
    <x v="2"/>
    <x v="10"/>
    <x v="31"/>
    <n v="1"/>
    <n v="1252"/>
    <n v="2295"/>
    <n v="630"/>
    <n v="1252"/>
    <n v="1882"/>
    <x v="1"/>
  </r>
  <r>
    <d v="2025-12-23T00:00:00"/>
    <x v="1"/>
    <n v="23"/>
    <x v="8"/>
    <n v="47"/>
    <x v="0"/>
    <x v="4"/>
    <x v="6"/>
    <x v="2"/>
    <x v="10"/>
    <x v="31"/>
    <n v="1"/>
    <n v="1252"/>
    <n v="2295"/>
    <n v="630"/>
    <n v="1252"/>
    <n v="1882"/>
    <x v="1"/>
  </r>
  <r>
    <d v="2025-04-16T00:00:00"/>
    <x v="2"/>
    <n v="16"/>
    <x v="11"/>
    <n v="47"/>
    <x v="0"/>
    <x v="4"/>
    <x v="6"/>
    <x v="2"/>
    <x v="10"/>
    <x v="31"/>
    <n v="1"/>
    <n v="1252"/>
    <n v="2295"/>
    <n v="630"/>
    <n v="1252"/>
    <n v="1882"/>
    <x v="1"/>
  </r>
  <r>
    <d v="2025-04-16T00:00:00"/>
    <x v="3"/>
    <n v="16"/>
    <x v="11"/>
    <n v="47"/>
    <x v="0"/>
    <x v="4"/>
    <x v="6"/>
    <x v="2"/>
    <x v="10"/>
    <x v="31"/>
    <n v="1"/>
    <n v="1252"/>
    <n v="2295"/>
    <n v="630"/>
    <n v="1252"/>
    <n v="1882"/>
    <x v="1"/>
  </r>
  <r>
    <d v="2025-01-20T00:00:00"/>
    <x v="2"/>
    <n v="20"/>
    <x v="7"/>
    <n v="49"/>
    <x v="1"/>
    <x v="4"/>
    <x v="10"/>
    <x v="2"/>
    <x v="10"/>
    <x v="34"/>
    <n v="1"/>
    <n v="1252"/>
    <n v="2295"/>
    <n v="745"/>
    <n v="1252"/>
    <n v="1997"/>
    <x v="1"/>
  </r>
  <r>
    <d v="2025-01-20T00:00:00"/>
    <x v="3"/>
    <n v="20"/>
    <x v="7"/>
    <n v="49"/>
    <x v="1"/>
    <x v="4"/>
    <x v="10"/>
    <x v="2"/>
    <x v="10"/>
    <x v="34"/>
    <n v="1"/>
    <n v="1252"/>
    <n v="2295"/>
    <n v="745"/>
    <n v="1252"/>
    <n v="1997"/>
    <x v="1"/>
  </r>
  <r>
    <d v="2025-04-15T00:00:00"/>
    <x v="2"/>
    <n v="15"/>
    <x v="11"/>
    <n v="49"/>
    <x v="1"/>
    <x v="4"/>
    <x v="10"/>
    <x v="2"/>
    <x v="10"/>
    <x v="34"/>
    <n v="1"/>
    <n v="1252"/>
    <n v="2295"/>
    <n v="745"/>
    <n v="1252"/>
    <n v="1997"/>
    <x v="1"/>
  </r>
  <r>
    <d v="2025-04-15T00:00:00"/>
    <x v="3"/>
    <n v="15"/>
    <x v="11"/>
    <n v="49"/>
    <x v="1"/>
    <x v="4"/>
    <x v="10"/>
    <x v="2"/>
    <x v="10"/>
    <x v="34"/>
    <n v="1"/>
    <n v="1252"/>
    <n v="2295"/>
    <n v="745"/>
    <n v="1252"/>
    <n v="1997"/>
    <x v="1"/>
  </r>
  <r>
    <d v="2025-05-19T00:00:00"/>
    <x v="2"/>
    <n v="19"/>
    <x v="2"/>
    <n v="55"/>
    <x v="1"/>
    <x v="5"/>
    <x v="9"/>
    <x v="2"/>
    <x v="10"/>
    <x v="38"/>
    <n v="1"/>
    <n v="308"/>
    <n v="565"/>
    <n v="234"/>
    <n v="308"/>
    <n v="542"/>
    <x v="1"/>
  </r>
  <r>
    <d v="2025-05-19T00:00:00"/>
    <x v="3"/>
    <n v="19"/>
    <x v="2"/>
    <n v="55"/>
    <x v="1"/>
    <x v="5"/>
    <x v="9"/>
    <x v="2"/>
    <x v="10"/>
    <x v="38"/>
    <n v="1"/>
    <n v="308"/>
    <n v="565"/>
    <n v="234"/>
    <n v="308"/>
    <n v="542"/>
    <x v="1"/>
  </r>
  <r>
    <d v="2025-09-29T00:00:00"/>
    <x v="4"/>
    <n v="29"/>
    <x v="6"/>
    <n v="37"/>
    <x v="0"/>
    <x v="5"/>
    <x v="9"/>
    <x v="2"/>
    <x v="10"/>
    <x v="38"/>
    <n v="2"/>
    <n v="308"/>
    <n v="565"/>
    <n v="469"/>
    <n v="616"/>
    <n v="1085"/>
    <x v="3"/>
  </r>
  <r>
    <d v="2025-09-29T00:00:00"/>
    <x v="5"/>
    <n v="29"/>
    <x v="6"/>
    <n v="37"/>
    <x v="0"/>
    <x v="5"/>
    <x v="9"/>
    <x v="2"/>
    <x v="10"/>
    <x v="38"/>
    <n v="3"/>
    <n v="308"/>
    <n v="565"/>
    <n v="703"/>
    <n v="924"/>
    <n v="1627"/>
    <x v="3"/>
  </r>
  <r>
    <d v="2025-10-12T00:00:00"/>
    <x v="4"/>
    <n v="12"/>
    <x v="10"/>
    <n v="37"/>
    <x v="0"/>
    <x v="5"/>
    <x v="9"/>
    <x v="2"/>
    <x v="10"/>
    <x v="38"/>
    <n v="2"/>
    <n v="308"/>
    <n v="565"/>
    <n v="469"/>
    <n v="616"/>
    <n v="1085"/>
    <x v="3"/>
  </r>
  <r>
    <d v="2025-10-12T00:00:00"/>
    <x v="5"/>
    <n v="12"/>
    <x v="10"/>
    <n v="37"/>
    <x v="0"/>
    <x v="5"/>
    <x v="9"/>
    <x v="2"/>
    <x v="10"/>
    <x v="38"/>
    <n v="3"/>
    <n v="308"/>
    <n v="565"/>
    <n v="703"/>
    <n v="924"/>
    <n v="1627"/>
    <x v="3"/>
  </r>
  <r>
    <d v="2025-10-21T00:00:00"/>
    <x v="0"/>
    <n v="21"/>
    <x v="10"/>
    <n v="37"/>
    <x v="0"/>
    <x v="5"/>
    <x v="9"/>
    <x v="2"/>
    <x v="10"/>
    <x v="38"/>
    <n v="1"/>
    <n v="308"/>
    <n v="565"/>
    <n v="234"/>
    <n v="308"/>
    <n v="542"/>
    <x v="3"/>
  </r>
  <r>
    <d v="2025-10-21T00:00:00"/>
    <x v="1"/>
    <n v="21"/>
    <x v="10"/>
    <n v="37"/>
    <x v="0"/>
    <x v="5"/>
    <x v="9"/>
    <x v="2"/>
    <x v="10"/>
    <x v="38"/>
    <n v="1"/>
    <n v="308"/>
    <n v="565"/>
    <n v="234"/>
    <n v="308"/>
    <n v="542"/>
    <x v="3"/>
  </r>
  <r>
    <d v="2025-10-25T00:00:00"/>
    <x v="0"/>
    <n v="25"/>
    <x v="10"/>
    <n v="37"/>
    <x v="0"/>
    <x v="5"/>
    <x v="9"/>
    <x v="2"/>
    <x v="10"/>
    <x v="38"/>
    <n v="1"/>
    <n v="308"/>
    <n v="565"/>
    <n v="234"/>
    <n v="308"/>
    <n v="542"/>
    <x v="3"/>
  </r>
  <r>
    <d v="2025-10-25T00:00:00"/>
    <x v="1"/>
    <n v="25"/>
    <x v="10"/>
    <n v="37"/>
    <x v="0"/>
    <x v="5"/>
    <x v="9"/>
    <x v="2"/>
    <x v="10"/>
    <x v="38"/>
    <n v="1"/>
    <n v="308"/>
    <n v="565"/>
    <n v="234"/>
    <n v="308"/>
    <n v="542"/>
    <x v="3"/>
  </r>
  <r>
    <d v="2025-11-17T00:00:00"/>
    <x v="0"/>
    <n v="17"/>
    <x v="0"/>
    <n v="37"/>
    <x v="0"/>
    <x v="5"/>
    <x v="9"/>
    <x v="2"/>
    <x v="10"/>
    <x v="38"/>
    <n v="1"/>
    <n v="308"/>
    <n v="565"/>
    <n v="234"/>
    <n v="308"/>
    <n v="542"/>
    <x v="3"/>
  </r>
  <r>
    <d v="2025-11-17T00:00:00"/>
    <x v="1"/>
    <n v="17"/>
    <x v="0"/>
    <n v="37"/>
    <x v="0"/>
    <x v="5"/>
    <x v="9"/>
    <x v="2"/>
    <x v="10"/>
    <x v="38"/>
    <n v="1"/>
    <n v="308"/>
    <n v="565"/>
    <n v="234"/>
    <n v="308"/>
    <n v="542"/>
    <x v="3"/>
  </r>
  <r>
    <d v="2025-11-26T00:00:00"/>
    <x v="0"/>
    <n v="26"/>
    <x v="0"/>
    <n v="37"/>
    <x v="0"/>
    <x v="5"/>
    <x v="9"/>
    <x v="2"/>
    <x v="10"/>
    <x v="38"/>
    <n v="1"/>
    <n v="308"/>
    <n v="565"/>
    <n v="234"/>
    <n v="308"/>
    <n v="542"/>
    <x v="3"/>
  </r>
  <r>
    <d v="2025-11-26T00:00:00"/>
    <x v="1"/>
    <n v="26"/>
    <x v="0"/>
    <n v="37"/>
    <x v="0"/>
    <x v="5"/>
    <x v="9"/>
    <x v="2"/>
    <x v="10"/>
    <x v="38"/>
    <n v="1"/>
    <n v="308"/>
    <n v="565"/>
    <n v="234"/>
    <n v="308"/>
    <n v="542"/>
    <x v="3"/>
  </r>
  <r>
    <d v="2025-05-06T00:00:00"/>
    <x v="2"/>
    <n v="6"/>
    <x v="2"/>
    <n v="37"/>
    <x v="0"/>
    <x v="5"/>
    <x v="9"/>
    <x v="2"/>
    <x v="10"/>
    <x v="38"/>
    <n v="1"/>
    <n v="308"/>
    <n v="565"/>
    <n v="234"/>
    <n v="308"/>
    <n v="542"/>
    <x v="3"/>
  </r>
  <r>
    <d v="2025-05-06T00:00:00"/>
    <x v="3"/>
    <n v="6"/>
    <x v="2"/>
    <n v="37"/>
    <x v="0"/>
    <x v="5"/>
    <x v="9"/>
    <x v="2"/>
    <x v="10"/>
    <x v="38"/>
    <n v="2"/>
    <n v="308"/>
    <n v="565"/>
    <n v="469"/>
    <n v="616"/>
    <n v="1085"/>
    <x v="3"/>
  </r>
  <r>
    <d v="2025-06-02T00:00:00"/>
    <x v="2"/>
    <n v="2"/>
    <x v="9"/>
    <n v="37"/>
    <x v="0"/>
    <x v="5"/>
    <x v="9"/>
    <x v="2"/>
    <x v="10"/>
    <x v="38"/>
    <n v="1"/>
    <n v="308"/>
    <n v="565"/>
    <n v="234"/>
    <n v="308"/>
    <n v="542"/>
    <x v="3"/>
  </r>
  <r>
    <d v="2025-06-02T00:00:00"/>
    <x v="3"/>
    <n v="2"/>
    <x v="9"/>
    <n v="37"/>
    <x v="0"/>
    <x v="5"/>
    <x v="9"/>
    <x v="2"/>
    <x v="10"/>
    <x v="38"/>
    <n v="2"/>
    <n v="308"/>
    <n v="565"/>
    <n v="469"/>
    <n v="616"/>
    <n v="1085"/>
    <x v="3"/>
  </r>
  <r>
    <d v="2025-06-12T00:00:00"/>
    <x v="2"/>
    <n v="12"/>
    <x v="9"/>
    <n v="37"/>
    <x v="0"/>
    <x v="5"/>
    <x v="9"/>
    <x v="2"/>
    <x v="10"/>
    <x v="38"/>
    <n v="1"/>
    <n v="308"/>
    <n v="565"/>
    <n v="234"/>
    <n v="308"/>
    <n v="542"/>
    <x v="3"/>
  </r>
  <r>
    <d v="2025-06-12T00:00:00"/>
    <x v="3"/>
    <n v="12"/>
    <x v="9"/>
    <n v="37"/>
    <x v="0"/>
    <x v="5"/>
    <x v="9"/>
    <x v="2"/>
    <x v="10"/>
    <x v="38"/>
    <n v="3"/>
    <n v="308"/>
    <n v="565"/>
    <n v="703"/>
    <n v="924"/>
    <n v="1627"/>
    <x v="3"/>
  </r>
  <r>
    <d v="2025-12-06T00:00:00"/>
    <x v="0"/>
    <n v="6"/>
    <x v="8"/>
    <n v="28"/>
    <x v="1"/>
    <x v="3"/>
    <x v="21"/>
    <x v="2"/>
    <x v="10"/>
    <x v="46"/>
    <n v="1"/>
    <n v="295"/>
    <n v="540"/>
    <n v="240"/>
    <n v="295"/>
    <n v="535"/>
    <x v="2"/>
  </r>
  <r>
    <d v="2025-12-06T00:00:00"/>
    <x v="1"/>
    <n v="6"/>
    <x v="8"/>
    <n v="28"/>
    <x v="1"/>
    <x v="3"/>
    <x v="21"/>
    <x v="2"/>
    <x v="10"/>
    <x v="46"/>
    <n v="1"/>
    <n v="295"/>
    <n v="540"/>
    <n v="240"/>
    <n v="295"/>
    <n v="535"/>
    <x v="2"/>
  </r>
  <r>
    <d v="2025-05-10T00:00:00"/>
    <x v="2"/>
    <n v="10"/>
    <x v="2"/>
    <n v="28"/>
    <x v="1"/>
    <x v="3"/>
    <x v="21"/>
    <x v="2"/>
    <x v="10"/>
    <x v="46"/>
    <n v="1"/>
    <n v="295"/>
    <n v="540"/>
    <n v="240"/>
    <n v="295"/>
    <n v="535"/>
    <x v="2"/>
  </r>
  <r>
    <d v="2025-05-10T00:00:00"/>
    <x v="3"/>
    <n v="10"/>
    <x v="2"/>
    <n v="28"/>
    <x v="1"/>
    <x v="3"/>
    <x v="21"/>
    <x v="2"/>
    <x v="10"/>
    <x v="46"/>
    <n v="3"/>
    <n v="295"/>
    <n v="540"/>
    <n v="719"/>
    <n v="885"/>
    <n v="1604"/>
    <x v="2"/>
  </r>
  <r>
    <d v="2025-06-28T00:00:00"/>
    <x v="0"/>
    <n v="28"/>
    <x v="9"/>
    <n v="29"/>
    <x v="1"/>
    <x v="4"/>
    <x v="17"/>
    <x v="2"/>
    <x v="10"/>
    <x v="40"/>
    <n v="1"/>
    <n v="295"/>
    <n v="540"/>
    <n v="148"/>
    <n v="295"/>
    <n v="443"/>
    <x v="2"/>
  </r>
  <r>
    <d v="2025-06-28T00:00:00"/>
    <x v="1"/>
    <n v="28"/>
    <x v="9"/>
    <n v="29"/>
    <x v="1"/>
    <x v="4"/>
    <x v="17"/>
    <x v="2"/>
    <x v="10"/>
    <x v="40"/>
    <n v="1"/>
    <n v="295"/>
    <n v="540"/>
    <n v="148"/>
    <n v="295"/>
    <n v="443"/>
    <x v="2"/>
  </r>
  <r>
    <d v="2025-08-06T00:00:00"/>
    <x v="0"/>
    <n v="6"/>
    <x v="5"/>
    <n v="29"/>
    <x v="1"/>
    <x v="4"/>
    <x v="17"/>
    <x v="2"/>
    <x v="10"/>
    <x v="40"/>
    <n v="1"/>
    <n v="295"/>
    <n v="540"/>
    <n v="148"/>
    <n v="295"/>
    <n v="443"/>
    <x v="2"/>
  </r>
  <r>
    <d v="2025-08-06T00:00:00"/>
    <x v="1"/>
    <n v="6"/>
    <x v="5"/>
    <n v="29"/>
    <x v="1"/>
    <x v="4"/>
    <x v="17"/>
    <x v="2"/>
    <x v="10"/>
    <x v="40"/>
    <n v="1"/>
    <n v="295"/>
    <n v="540"/>
    <n v="148"/>
    <n v="295"/>
    <n v="443"/>
    <x v="2"/>
  </r>
  <r>
    <d v="2025-12-07T00:00:00"/>
    <x v="0"/>
    <n v="7"/>
    <x v="8"/>
    <n v="29"/>
    <x v="1"/>
    <x v="4"/>
    <x v="17"/>
    <x v="2"/>
    <x v="10"/>
    <x v="40"/>
    <n v="1"/>
    <n v="295"/>
    <n v="540"/>
    <n v="148"/>
    <n v="295"/>
    <n v="443"/>
    <x v="2"/>
  </r>
  <r>
    <d v="2025-12-07T00:00:00"/>
    <x v="1"/>
    <n v="7"/>
    <x v="8"/>
    <n v="29"/>
    <x v="1"/>
    <x v="4"/>
    <x v="17"/>
    <x v="2"/>
    <x v="10"/>
    <x v="40"/>
    <n v="1"/>
    <n v="295"/>
    <n v="540"/>
    <n v="148"/>
    <n v="295"/>
    <n v="443"/>
    <x v="2"/>
  </r>
  <r>
    <d v="2025-06-23T00:00:00"/>
    <x v="4"/>
    <n v="23"/>
    <x v="9"/>
    <n v="29"/>
    <x v="1"/>
    <x v="5"/>
    <x v="9"/>
    <x v="2"/>
    <x v="10"/>
    <x v="32"/>
    <n v="2"/>
    <n v="1266"/>
    <n v="2320"/>
    <n v="1922"/>
    <n v="2532"/>
    <n v="4454"/>
    <x v="2"/>
  </r>
  <r>
    <d v="2025-06-23T00:00:00"/>
    <x v="5"/>
    <n v="23"/>
    <x v="9"/>
    <n v="29"/>
    <x v="1"/>
    <x v="5"/>
    <x v="9"/>
    <x v="2"/>
    <x v="10"/>
    <x v="32"/>
    <n v="1"/>
    <n v="1266"/>
    <n v="2320"/>
    <n v="961"/>
    <n v="1266"/>
    <n v="2227"/>
    <x v="2"/>
  </r>
  <r>
    <d v="2025-07-23T00:00:00"/>
    <x v="4"/>
    <n v="23"/>
    <x v="4"/>
    <n v="29"/>
    <x v="1"/>
    <x v="5"/>
    <x v="9"/>
    <x v="2"/>
    <x v="10"/>
    <x v="32"/>
    <n v="2"/>
    <n v="1266"/>
    <n v="2320"/>
    <n v="1922"/>
    <n v="2532"/>
    <n v="4454"/>
    <x v="2"/>
  </r>
  <r>
    <d v="2025-07-23T00:00:00"/>
    <x v="5"/>
    <n v="23"/>
    <x v="4"/>
    <n v="29"/>
    <x v="1"/>
    <x v="5"/>
    <x v="9"/>
    <x v="2"/>
    <x v="10"/>
    <x v="32"/>
    <n v="4"/>
    <n v="1266"/>
    <n v="2320"/>
    <n v="3845"/>
    <n v="5064"/>
    <n v="8909"/>
    <x v="2"/>
  </r>
  <r>
    <d v="2025-01-03T00:00:00"/>
    <x v="0"/>
    <n v="3"/>
    <x v="7"/>
    <n v="29"/>
    <x v="1"/>
    <x v="5"/>
    <x v="9"/>
    <x v="2"/>
    <x v="10"/>
    <x v="32"/>
    <n v="1"/>
    <n v="1266"/>
    <n v="2320"/>
    <n v="961"/>
    <n v="1266"/>
    <n v="2227"/>
    <x v="2"/>
  </r>
  <r>
    <d v="2025-01-03T00:00:00"/>
    <x v="1"/>
    <n v="3"/>
    <x v="7"/>
    <n v="29"/>
    <x v="1"/>
    <x v="5"/>
    <x v="9"/>
    <x v="2"/>
    <x v="10"/>
    <x v="32"/>
    <n v="1"/>
    <n v="1266"/>
    <n v="2320"/>
    <n v="961"/>
    <n v="1266"/>
    <n v="2227"/>
    <x v="2"/>
  </r>
  <r>
    <d v="2025-01-26T00:00:00"/>
    <x v="0"/>
    <n v="26"/>
    <x v="7"/>
    <n v="29"/>
    <x v="1"/>
    <x v="5"/>
    <x v="9"/>
    <x v="2"/>
    <x v="10"/>
    <x v="32"/>
    <n v="1"/>
    <n v="1266"/>
    <n v="2320"/>
    <n v="961"/>
    <n v="1266"/>
    <n v="2227"/>
    <x v="2"/>
  </r>
  <r>
    <d v="2025-01-26T00:00:00"/>
    <x v="1"/>
    <n v="26"/>
    <x v="7"/>
    <n v="29"/>
    <x v="1"/>
    <x v="5"/>
    <x v="9"/>
    <x v="2"/>
    <x v="10"/>
    <x v="32"/>
    <n v="1"/>
    <n v="1266"/>
    <n v="2320"/>
    <n v="961"/>
    <n v="1266"/>
    <n v="2227"/>
    <x v="2"/>
  </r>
  <r>
    <d v="2025-09-17T00:00:00"/>
    <x v="0"/>
    <n v="17"/>
    <x v="6"/>
    <n v="29"/>
    <x v="1"/>
    <x v="5"/>
    <x v="9"/>
    <x v="2"/>
    <x v="10"/>
    <x v="32"/>
    <n v="1"/>
    <n v="1266"/>
    <n v="2320"/>
    <n v="961"/>
    <n v="1266"/>
    <n v="2227"/>
    <x v="2"/>
  </r>
  <r>
    <d v="2025-09-17T00:00:00"/>
    <x v="1"/>
    <n v="17"/>
    <x v="6"/>
    <n v="29"/>
    <x v="1"/>
    <x v="5"/>
    <x v="9"/>
    <x v="2"/>
    <x v="10"/>
    <x v="32"/>
    <n v="1"/>
    <n v="1266"/>
    <n v="2320"/>
    <n v="961"/>
    <n v="1266"/>
    <n v="2227"/>
    <x v="2"/>
  </r>
  <r>
    <d v="2025-09-28T00:00:00"/>
    <x v="0"/>
    <n v="28"/>
    <x v="6"/>
    <n v="29"/>
    <x v="1"/>
    <x v="5"/>
    <x v="9"/>
    <x v="2"/>
    <x v="10"/>
    <x v="32"/>
    <n v="1"/>
    <n v="1266"/>
    <n v="2320"/>
    <n v="961"/>
    <n v="1266"/>
    <n v="2227"/>
    <x v="2"/>
  </r>
  <r>
    <d v="2025-09-28T00:00:00"/>
    <x v="1"/>
    <n v="28"/>
    <x v="6"/>
    <n v="29"/>
    <x v="1"/>
    <x v="5"/>
    <x v="9"/>
    <x v="2"/>
    <x v="10"/>
    <x v="32"/>
    <n v="1"/>
    <n v="1266"/>
    <n v="2320"/>
    <n v="961"/>
    <n v="1266"/>
    <n v="2227"/>
    <x v="2"/>
  </r>
  <r>
    <d v="2025-12-18T00:00:00"/>
    <x v="0"/>
    <n v="18"/>
    <x v="8"/>
    <n v="29"/>
    <x v="1"/>
    <x v="5"/>
    <x v="9"/>
    <x v="2"/>
    <x v="10"/>
    <x v="32"/>
    <n v="1"/>
    <n v="1266"/>
    <n v="2320"/>
    <n v="961"/>
    <n v="1266"/>
    <n v="2227"/>
    <x v="2"/>
  </r>
  <r>
    <d v="2025-12-18T00:00:00"/>
    <x v="1"/>
    <n v="18"/>
    <x v="8"/>
    <n v="29"/>
    <x v="1"/>
    <x v="5"/>
    <x v="9"/>
    <x v="2"/>
    <x v="10"/>
    <x v="32"/>
    <n v="1"/>
    <n v="1266"/>
    <n v="2320"/>
    <n v="961"/>
    <n v="1266"/>
    <n v="2227"/>
    <x v="2"/>
  </r>
  <r>
    <d v="2025-12-21T00:00:00"/>
    <x v="0"/>
    <n v="21"/>
    <x v="8"/>
    <n v="29"/>
    <x v="1"/>
    <x v="5"/>
    <x v="9"/>
    <x v="2"/>
    <x v="10"/>
    <x v="32"/>
    <n v="1"/>
    <n v="1266"/>
    <n v="2320"/>
    <n v="961"/>
    <n v="1266"/>
    <n v="2227"/>
    <x v="2"/>
  </r>
  <r>
    <d v="2025-12-21T00:00:00"/>
    <x v="1"/>
    <n v="21"/>
    <x v="8"/>
    <n v="29"/>
    <x v="1"/>
    <x v="5"/>
    <x v="9"/>
    <x v="2"/>
    <x v="10"/>
    <x v="32"/>
    <n v="2"/>
    <n v="1266"/>
    <n v="2320"/>
    <n v="1922"/>
    <n v="2532"/>
    <n v="4454"/>
    <x v="2"/>
  </r>
  <r>
    <d v="2025-01-16T00:00:00"/>
    <x v="2"/>
    <n v="16"/>
    <x v="7"/>
    <n v="29"/>
    <x v="1"/>
    <x v="5"/>
    <x v="9"/>
    <x v="2"/>
    <x v="10"/>
    <x v="32"/>
    <n v="1"/>
    <n v="1266"/>
    <n v="2320"/>
    <n v="961"/>
    <n v="1266"/>
    <n v="2227"/>
    <x v="2"/>
  </r>
  <r>
    <d v="2025-01-16T00:00:00"/>
    <x v="3"/>
    <n v="16"/>
    <x v="7"/>
    <n v="29"/>
    <x v="1"/>
    <x v="5"/>
    <x v="9"/>
    <x v="2"/>
    <x v="10"/>
    <x v="32"/>
    <n v="1"/>
    <n v="1266"/>
    <n v="2320"/>
    <n v="961"/>
    <n v="1266"/>
    <n v="2227"/>
    <x v="2"/>
  </r>
  <r>
    <d v="2025-03-03T00:00:00"/>
    <x v="2"/>
    <n v="3"/>
    <x v="1"/>
    <n v="29"/>
    <x v="1"/>
    <x v="5"/>
    <x v="9"/>
    <x v="2"/>
    <x v="10"/>
    <x v="32"/>
    <n v="1"/>
    <n v="1266"/>
    <n v="2320"/>
    <n v="961"/>
    <n v="1266"/>
    <n v="2227"/>
    <x v="2"/>
  </r>
  <r>
    <d v="2025-03-03T00:00:00"/>
    <x v="3"/>
    <n v="3"/>
    <x v="1"/>
    <n v="29"/>
    <x v="1"/>
    <x v="5"/>
    <x v="9"/>
    <x v="2"/>
    <x v="10"/>
    <x v="32"/>
    <n v="1"/>
    <n v="1266"/>
    <n v="2320"/>
    <n v="961"/>
    <n v="1266"/>
    <n v="2227"/>
    <x v="2"/>
  </r>
  <r>
    <d v="2025-03-23T00:00:00"/>
    <x v="2"/>
    <n v="23"/>
    <x v="1"/>
    <n v="29"/>
    <x v="1"/>
    <x v="5"/>
    <x v="9"/>
    <x v="2"/>
    <x v="10"/>
    <x v="32"/>
    <n v="1"/>
    <n v="1266"/>
    <n v="2320"/>
    <n v="961"/>
    <n v="1266"/>
    <n v="2227"/>
    <x v="2"/>
  </r>
  <r>
    <d v="2025-03-23T00:00:00"/>
    <x v="3"/>
    <n v="23"/>
    <x v="1"/>
    <n v="29"/>
    <x v="1"/>
    <x v="5"/>
    <x v="9"/>
    <x v="2"/>
    <x v="10"/>
    <x v="32"/>
    <n v="2"/>
    <n v="1266"/>
    <n v="2320"/>
    <n v="1922"/>
    <n v="2532"/>
    <n v="4454"/>
    <x v="2"/>
  </r>
  <r>
    <d v="2025-03-24T00:00:00"/>
    <x v="2"/>
    <n v="24"/>
    <x v="1"/>
    <n v="29"/>
    <x v="1"/>
    <x v="5"/>
    <x v="9"/>
    <x v="2"/>
    <x v="10"/>
    <x v="32"/>
    <n v="1"/>
    <n v="1266"/>
    <n v="2320"/>
    <n v="961"/>
    <n v="1266"/>
    <n v="2227"/>
    <x v="2"/>
  </r>
  <r>
    <d v="2025-03-24T00:00:00"/>
    <x v="3"/>
    <n v="24"/>
    <x v="1"/>
    <n v="29"/>
    <x v="1"/>
    <x v="5"/>
    <x v="9"/>
    <x v="2"/>
    <x v="10"/>
    <x v="32"/>
    <n v="1"/>
    <n v="1266"/>
    <n v="2320"/>
    <n v="961"/>
    <n v="1266"/>
    <n v="2227"/>
    <x v="2"/>
  </r>
  <r>
    <d v="2025-04-19T00:00:00"/>
    <x v="2"/>
    <n v="19"/>
    <x v="11"/>
    <n v="29"/>
    <x v="1"/>
    <x v="5"/>
    <x v="9"/>
    <x v="2"/>
    <x v="10"/>
    <x v="32"/>
    <n v="1"/>
    <n v="1266"/>
    <n v="2320"/>
    <n v="961"/>
    <n v="1266"/>
    <n v="2227"/>
    <x v="2"/>
  </r>
  <r>
    <d v="2025-04-19T00:00:00"/>
    <x v="3"/>
    <n v="19"/>
    <x v="11"/>
    <n v="29"/>
    <x v="1"/>
    <x v="5"/>
    <x v="9"/>
    <x v="2"/>
    <x v="10"/>
    <x v="32"/>
    <n v="2"/>
    <n v="1266"/>
    <n v="2320"/>
    <n v="1922"/>
    <n v="2532"/>
    <n v="4454"/>
    <x v="2"/>
  </r>
  <r>
    <d v="2025-04-25T00:00:00"/>
    <x v="2"/>
    <n v="25"/>
    <x v="11"/>
    <n v="29"/>
    <x v="1"/>
    <x v="5"/>
    <x v="9"/>
    <x v="2"/>
    <x v="10"/>
    <x v="32"/>
    <n v="1"/>
    <n v="1266"/>
    <n v="2320"/>
    <n v="961"/>
    <n v="1266"/>
    <n v="2227"/>
    <x v="2"/>
  </r>
  <r>
    <d v="2025-04-25T00:00:00"/>
    <x v="3"/>
    <n v="25"/>
    <x v="11"/>
    <n v="29"/>
    <x v="1"/>
    <x v="5"/>
    <x v="9"/>
    <x v="2"/>
    <x v="10"/>
    <x v="32"/>
    <n v="3"/>
    <n v="1266"/>
    <n v="2320"/>
    <n v="2884"/>
    <n v="3798"/>
    <n v="6682"/>
    <x v="2"/>
  </r>
  <r>
    <d v="2025-05-03T00:00:00"/>
    <x v="2"/>
    <n v="3"/>
    <x v="2"/>
    <n v="29"/>
    <x v="1"/>
    <x v="5"/>
    <x v="9"/>
    <x v="2"/>
    <x v="10"/>
    <x v="32"/>
    <n v="1"/>
    <n v="1266"/>
    <n v="2320"/>
    <n v="961"/>
    <n v="1266"/>
    <n v="2227"/>
    <x v="2"/>
  </r>
  <r>
    <d v="2025-05-03T00:00:00"/>
    <x v="3"/>
    <n v="3"/>
    <x v="2"/>
    <n v="29"/>
    <x v="1"/>
    <x v="5"/>
    <x v="9"/>
    <x v="2"/>
    <x v="10"/>
    <x v="32"/>
    <n v="3"/>
    <n v="1266"/>
    <n v="2320"/>
    <n v="2884"/>
    <n v="3798"/>
    <n v="6682"/>
    <x v="2"/>
  </r>
  <r>
    <d v="2025-05-08T00:00:00"/>
    <x v="2"/>
    <n v="8"/>
    <x v="2"/>
    <n v="29"/>
    <x v="1"/>
    <x v="5"/>
    <x v="9"/>
    <x v="2"/>
    <x v="10"/>
    <x v="32"/>
    <n v="1"/>
    <n v="1266"/>
    <n v="2320"/>
    <n v="961"/>
    <n v="1266"/>
    <n v="2227"/>
    <x v="2"/>
  </r>
  <r>
    <d v="2025-05-08T00:00:00"/>
    <x v="3"/>
    <n v="8"/>
    <x v="2"/>
    <n v="29"/>
    <x v="1"/>
    <x v="5"/>
    <x v="9"/>
    <x v="2"/>
    <x v="10"/>
    <x v="32"/>
    <n v="1"/>
    <n v="1266"/>
    <n v="2320"/>
    <n v="961"/>
    <n v="1266"/>
    <n v="2227"/>
    <x v="2"/>
  </r>
  <r>
    <d v="2025-06-14T00:00:00"/>
    <x v="2"/>
    <n v="14"/>
    <x v="9"/>
    <n v="29"/>
    <x v="1"/>
    <x v="5"/>
    <x v="9"/>
    <x v="2"/>
    <x v="10"/>
    <x v="32"/>
    <n v="1"/>
    <n v="1266"/>
    <n v="2320"/>
    <n v="961"/>
    <n v="1266"/>
    <n v="2227"/>
    <x v="2"/>
  </r>
  <r>
    <d v="2025-06-14T00:00:00"/>
    <x v="3"/>
    <n v="14"/>
    <x v="9"/>
    <n v="29"/>
    <x v="1"/>
    <x v="5"/>
    <x v="9"/>
    <x v="2"/>
    <x v="10"/>
    <x v="32"/>
    <n v="1"/>
    <n v="1266"/>
    <n v="2320"/>
    <n v="961"/>
    <n v="1266"/>
    <n v="2227"/>
    <x v="2"/>
  </r>
  <r>
    <d v="2025-06-15T00:00:00"/>
    <x v="2"/>
    <n v="15"/>
    <x v="9"/>
    <n v="29"/>
    <x v="1"/>
    <x v="5"/>
    <x v="9"/>
    <x v="2"/>
    <x v="10"/>
    <x v="32"/>
    <n v="1"/>
    <n v="1266"/>
    <n v="2320"/>
    <n v="961"/>
    <n v="1266"/>
    <n v="2227"/>
    <x v="2"/>
  </r>
  <r>
    <d v="2025-06-15T00:00:00"/>
    <x v="3"/>
    <n v="15"/>
    <x v="9"/>
    <n v="29"/>
    <x v="1"/>
    <x v="5"/>
    <x v="9"/>
    <x v="2"/>
    <x v="10"/>
    <x v="32"/>
    <n v="3"/>
    <n v="1266"/>
    <n v="2320"/>
    <n v="2884"/>
    <n v="3798"/>
    <n v="6682"/>
    <x v="2"/>
  </r>
  <r>
    <d v="2025-06-24T00:00:00"/>
    <x v="2"/>
    <n v="24"/>
    <x v="9"/>
    <n v="29"/>
    <x v="1"/>
    <x v="5"/>
    <x v="9"/>
    <x v="2"/>
    <x v="10"/>
    <x v="32"/>
    <n v="1"/>
    <n v="1266"/>
    <n v="2320"/>
    <n v="961"/>
    <n v="1266"/>
    <n v="2227"/>
    <x v="2"/>
  </r>
  <r>
    <d v="2025-06-24T00:00:00"/>
    <x v="3"/>
    <n v="24"/>
    <x v="9"/>
    <n v="29"/>
    <x v="1"/>
    <x v="5"/>
    <x v="9"/>
    <x v="2"/>
    <x v="10"/>
    <x v="32"/>
    <n v="1"/>
    <n v="1266"/>
    <n v="2320"/>
    <n v="961"/>
    <n v="1266"/>
    <n v="2227"/>
    <x v="2"/>
  </r>
  <r>
    <d v="2025-01-29T00:00:00"/>
    <x v="2"/>
    <n v="29"/>
    <x v="7"/>
    <n v="30"/>
    <x v="0"/>
    <x v="4"/>
    <x v="23"/>
    <x v="2"/>
    <x v="10"/>
    <x v="47"/>
    <n v="1"/>
    <n v="308"/>
    <n v="565"/>
    <n v="121"/>
    <n v="308"/>
    <n v="429"/>
    <x v="2"/>
  </r>
  <r>
    <d v="2025-01-29T00:00:00"/>
    <x v="3"/>
    <n v="29"/>
    <x v="7"/>
    <n v="30"/>
    <x v="0"/>
    <x v="4"/>
    <x v="23"/>
    <x v="2"/>
    <x v="10"/>
    <x v="47"/>
    <n v="1"/>
    <n v="308"/>
    <n v="565"/>
    <n v="121"/>
    <n v="308"/>
    <n v="429"/>
    <x v="2"/>
  </r>
  <r>
    <d v="2025-12-24T00:00:00"/>
    <x v="0"/>
    <n v="24"/>
    <x v="8"/>
    <n v="30"/>
    <x v="1"/>
    <x v="4"/>
    <x v="17"/>
    <x v="2"/>
    <x v="10"/>
    <x v="48"/>
    <n v="1"/>
    <n v="420"/>
    <n v="769"/>
    <n v="211"/>
    <n v="420"/>
    <n v="631"/>
    <x v="2"/>
  </r>
  <r>
    <d v="2025-12-24T00:00:00"/>
    <x v="1"/>
    <n v="24"/>
    <x v="8"/>
    <n v="30"/>
    <x v="1"/>
    <x v="4"/>
    <x v="17"/>
    <x v="2"/>
    <x v="10"/>
    <x v="48"/>
    <n v="3"/>
    <n v="420"/>
    <n v="769"/>
    <n v="632"/>
    <n v="1260"/>
    <n v="1892"/>
    <x v="2"/>
  </r>
  <r>
    <d v="2025-01-12T00:00:00"/>
    <x v="2"/>
    <n v="12"/>
    <x v="7"/>
    <n v="30"/>
    <x v="1"/>
    <x v="4"/>
    <x v="17"/>
    <x v="2"/>
    <x v="10"/>
    <x v="48"/>
    <n v="1"/>
    <n v="420"/>
    <n v="769"/>
    <n v="211"/>
    <n v="420"/>
    <n v="631"/>
    <x v="2"/>
  </r>
  <r>
    <d v="2025-01-12T00:00:00"/>
    <x v="3"/>
    <n v="12"/>
    <x v="7"/>
    <n v="30"/>
    <x v="1"/>
    <x v="4"/>
    <x v="17"/>
    <x v="2"/>
    <x v="10"/>
    <x v="48"/>
    <n v="3"/>
    <n v="420"/>
    <n v="769"/>
    <n v="632"/>
    <n v="1260"/>
    <n v="1892"/>
    <x v="2"/>
  </r>
  <r>
    <d v="2025-03-11T00:00:00"/>
    <x v="2"/>
    <n v="11"/>
    <x v="1"/>
    <n v="30"/>
    <x v="1"/>
    <x v="4"/>
    <x v="17"/>
    <x v="2"/>
    <x v="10"/>
    <x v="48"/>
    <n v="1"/>
    <n v="420"/>
    <n v="769"/>
    <n v="211"/>
    <n v="420"/>
    <n v="631"/>
    <x v="2"/>
  </r>
  <r>
    <d v="2025-03-11T00:00:00"/>
    <x v="3"/>
    <n v="11"/>
    <x v="1"/>
    <n v="30"/>
    <x v="1"/>
    <x v="4"/>
    <x v="17"/>
    <x v="2"/>
    <x v="10"/>
    <x v="48"/>
    <n v="2"/>
    <n v="420"/>
    <n v="769"/>
    <n v="421"/>
    <n v="840"/>
    <n v="1261"/>
    <x v="2"/>
  </r>
  <r>
    <d v="2025-02-17T00:00:00"/>
    <x v="2"/>
    <n v="17"/>
    <x v="3"/>
    <n v="31"/>
    <x v="1"/>
    <x v="4"/>
    <x v="6"/>
    <x v="2"/>
    <x v="10"/>
    <x v="50"/>
    <n v="1"/>
    <n v="295"/>
    <n v="540"/>
    <n v="148"/>
    <n v="295"/>
    <n v="443"/>
    <x v="2"/>
  </r>
  <r>
    <d v="2025-02-17T00:00:00"/>
    <x v="3"/>
    <n v="17"/>
    <x v="3"/>
    <n v="31"/>
    <x v="1"/>
    <x v="4"/>
    <x v="6"/>
    <x v="2"/>
    <x v="10"/>
    <x v="50"/>
    <n v="1"/>
    <n v="295"/>
    <n v="540"/>
    <n v="148"/>
    <n v="295"/>
    <n v="443"/>
    <x v="2"/>
  </r>
  <r>
    <d v="2025-05-17T00:00:00"/>
    <x v="2"/>
    <n v="17"/>
    <x v="2"/>
    <n v="31"/>
    <x v="0"/>
    <x v="3"/>
    <x v="13"/>
    <x v="2"/>
    <x v="10"/>
    <x v="37"/>
    <n v="1"/>
    <n v="420"/>
    <n v="769"/>
    <n v="249"/>
    <n v="420"/>
    <n v="669"/>
    <x v="2"/>
  </r>
  <r>
    <d v="2025-05-17T00:00:00"/>
    <x v="3"/>
    <n v="17"/>
    <x v="2"/>
    <n v="31"/>
    <x v="0"/>
    <x v="3"/>
    <x v="13"/>
    <x v="2"/>
    <x v="10"/>
    <x v="37"/>
    <n v="1"/>
    <n v="420"/>
    <n v="769"/>
    <n v="249"/>
    <n v="420"/>
    <n v="669"/>
    <x v="2"/>
  </r>
  <r>
    <d v="2025-06-03T00:00:00"/>
    <x v="2"/>
    <n v="3"/>
    <x v="9"/>
    <n v="35"/>
    <x v="0"/>
    <x v="3"/>
    <x v="5"/>
    <x v="2"/>
    <x v="10"/>
    <x v="33"/>
    <n v="1"/>
    <n v="1266"/>
    <n v="2320"/>
    <n v="636"/>
    <n v="1266"/>
    <n v="1902"/>
    <x v="2"/>
  </r>
  <r>
    <d v="2025-06-03T00:00:00"/>
    <x v="3"/>
    <n v="3"/>
    <x v="9"/>
    <n v="35"/>
    <x v="0"/>
    <x v="3"/>
    <x v="5"/>
    <x v="2"/>
    <x v="10"/>
    <x v="33"/>
    <n v="3"/>
    <n v="1266"/>
    <n v="2320"/>
    <n v="1909"/>
    <n v="3798"/>
    <n v="5707"/>
    <x v="2"/>
  </r>
  <r>
    <d v="2025-06-23T00:00:00"/>
    <x v="2"/>
    <n v="23"/>
    <x v="9"/>
    <n v="35"/>
    <x v="0"/>
    <x v="3"/>
    <x v="13"/>
    <x v="2"/>
    <x v="10"/>
    <x v="28"/>
    <n v="1"/>
    <n v="1266"/>
    <n v="2320"/>
    <n v="752"/>
    <n v="1266"/>
    <n v="2018"/>
    <x v="2"/>
  </r>
  <r>
    <d v="2025-06-23T00:00:00"/>
    <x v="3"/>
    <n v="23"/>
    <x v="9"/>
    <n v="35"/>
    <x v="0"/>
    <x v="3"/>
    <x v="13"/>
    <x v="2"/>
    <x v="10"/>
    <x v="28"/>
    <n v="2"/>
    <n v="1266"/>
    <n v="2320"/>
    <n v="1505"/>
    <n v="2532"/>
    <n v="4037"/>
    <x v="2"/>
  </r>
  <r>
    <d v="2025-01-09T00:00:00"/>
    <x v="2"/>
    <n v="9"/>
    <x v="7"/>
    <n v="38"/>
    <x v="0"/>
    <x v="3"/>
    <x v="12"/>
    <x v="2"/>
    <x v="10"/>
    <x v="37"/>
    <n v="1"/>
    <n v="420"/>
    <n v="769"/>
    <n v="295"/>
    <n v="420"/>
    <n v="715"/>
    <x v="3"/>
  </r>
  <r>
    <d v="2025-01-09T00:00:00"/>
    <x v="3"/>
    <n v="9"/>
    <x v="7"/>
    <n v="38"/>
    <x v="0"/>
    <x v="3"/>
    <x v="12"/>
    <x v="2"/>
    <x v="10"/>
    <x v="37"/>
    <n v="1"/>
    <n v="420"/>
    <n v="769"/>
    <n v="295"/>
    <n v="420"/>
    <n v="715"/>
    <x v="3"/>
  </r>
  <r>
    <d v="2025-06-08T00:00:00"/>
    <x v="2"/>
    <n v="8"/>
    <x v="9"/>
    <n v="38"/>
    <x v="0"/>
    <x v="3"/>
    <x v="12"/>
    <x v="2"/>
    <x v="10"/>
    <x v="37"/>
    <n v="1"/>
    <n v="420"/>
    <n v="769"/>
    <n v="295"/>
    <n v="420"/>
    <n v="715"/>
    <x v="3"/>
  </r>
  <r>
    <d v="2025-06-08T00:00:00"/>
    <x v="3"/>
    <n v="8"/>
    <x v="9"/>
    <n v="38"/>
    <x v="0"/>
    <x v="3"/>
    <x v="12"/>
    <x v="2"/>
    <x v="10"/>
    <x v="37"/>
    <n v="3"/>
    <n v="420"/>
    <n v="769"/>
    <n v="886"/>
    <n v="1260"/>
    <n v="2146"/>
    <x v="3"/>
  </r>
  <r>
    <d v="2025-09-15T00:00:00"/>
    <x v="0"/>
    <n v="15"/>
    <x v="6"/>
    <n v="28"/>
    <x v="1"/>
    <x v="3"/>
    <x v="12"/>
    <x v="2"/>
    <x v="10"/>
    <x v="32"/>
    <n v="1"/>
    <n v="1266"/>
    <n v="2320"/>
    <n v="892"/>
    <n v="1266"/>
    <n v="2158"/>
    <x v="2"/>
  </r>
  <r>
    <d v="2025-09-15T00:00:00"/>
    <x v="1"/>
    <n v="15"/>
    <x v="6"/>
    <n v="28"/>
    <x v="1"/>
    <x v="3"/>
    <x v="12"/>
    <x v="2"/>
    <x v="10"/>
    <x v="32"/>
    <n v="1"/>
    <n v="1266"/>
    <n v="2320"/>
    <n v="892"/>
    <n v="1266"/>
    <n v="2158"/>
    <x v="2"/>
  </r>
  <r>
    <d v="2025-12-06T00:00:00"/>
    <x v="0"/>
    <n v="6"/>
    <x v="8"/>
    <n v="28"/>
    <x v="1"/>
    <x v="3"/>
    <x v="12"/>
    <x v="2"/>
    <x v="10"/>
    <x v="32"/>
    <n v="1"/>
    <n v="1266"/>
    <n v="2320"/>
    <n v="892"/>
    <n v="1266"/>
    <n v="2158"/>
    <x v="2"/>
  </r>
  <r>
    <d v="2025-12-06T00:00:00"/>
    <x v="1"/>
    <n v="6"/>
    <x v="8"/>
    <n v="28"/>
    <x v="1"/>
    <x v="3"/>
    <x v="12"/>
    <x v="2"/>
    <x v="10"/>
    <x v="32"/>
    <n v="2"/>
    <n v="1266"/>
    <n v="2320"/>
    <n v="1783"/>
    <n v="2532"/>
    <n v="4315"/>
    <x v="2"/>
  </r>
  <r>
    <d v="2025-01-10T00:00:00"/>
    <x v="2"/>
    <n v="10"/>
    <x v="7"/>
    <n v="28"/>
    <x v="1"/>
    <x v="3"/>
    <x v="12"/>
    <x v="2"/>
    <x v="10"/>
    <x v="32"/>
    <n v="1"/>
    <n v="1266"/>
    <n v="2320"/>
    <n v="892"/>
    <n v="1266"/>
    <n v="2158"/>
    <x v="2"/>
  </r>
  <r>
    <d v="2025-01-10T00:00:00"/>
    <x v="3"/>
    <n v="10"/>
    <x v="7"/>
    <n v="28"/>
    <x v="1"/>
    <x v="3"/>
    <x v="12"/>
    <x v="2"/>
    <x v="10"/>
    <x v="32"/>
    <n v="3"/>
    <n v="1266"/>
    <n v="2320"/>
    <n v="2675"/>
    <n v="3798"/>
    <n v="6473"/>
    <x v="2"/>
  </r>
  <r>
    <d v="2025-01-28T00:00:00"/>
    <x v="2"/>
    <n v="28"/>
    <x v="7"/>
    <n v="28"/>
    <x v="1"/>
    <x v="3"/>
    <x v="12"/>
    <x v="2"/>
    <x v="10"/>
    <x v="32"/>
    <n v="1"/>
    <n v="1266"/>
    <n v="2320"/>
    <n v="892"/>
    <n v="1266"/>
    <n v="2158"/>
    <x v="2"/>
  </r>
  <r>
    <d v="2025-01-28T00:00:00"/>
    <x v="3"/>
    <n v="28"/>
    <x v="7"/>
    <n v="28"/>
    <x v="1"/>
    <x v="3"/>
    <x v="12"/>
    <x v="2"/>
    <x v="10"/>
    <x v="32"/>
    <n v="1"/>
    <n v="1266"/>
    <n v="2320"/>
    <n v="892"/>
    <n v="1266"/>
    <n v="2158"/>
    <x v="2"/>
  </r>
  <r>
    <d v="2025-06-04T00:00:00"/>
    <x v="2"/>
    <n v="4"/>
    <x v="9"/>
    <n v="28"/>
    <x v="1"/>
    <x v="3"/>
    <x v="12"/>
    <x v="2"/>
    <x v="10"/>
    <x v="32"/>
    <n v="1"/>
    <n v="1266"/>
    <n v="2320"/>
    <n v="892"/>
    <n v="1266"/>
    <n v="2158"/>
    <x v="2"/>
  </r>
  <r>
    <d v="2025-06-04T00:00:00"/>
    <x v="3"/>
    <n v="4"/>
    <x v="9"/>
    <n v="28"/>
    <x v="1"/>
    <x v="3"/>
    <x v="12"/>
    <x v="2"/>
    <x v="10"/>
    <x v="32"/>
    <n v="1"/>
    <n v="1266"/>
    <n v="2320"/>
    <n v="892"/>
    <n v="1266"/>
    <n v="2158"/>
    <x v="2"/>
  </r>
  <r>
    <d v="2025-06-04T00:00:00"/>
    <x v="2"/>
    <n v="4"/>
    <x v="9"/>
    <n v="28"/>
    <x v="0"/>
    <x v="3"/>
    <x v="32"/>
    <x v="2"/>
    <x v="10"/>
    <x v="32"/>
    <n v="1"/>
    <n v="1266"/>
    <n v="2320"/>
    <n v="1031"/>
    <n v="1266"/>
    <n v="2297"/>
    <x v="2"/>
  </r>
  <r>
    <d v="2025-06-04T00:00:00"/>
    <x v="3"/>
    <n v="4"/>
    <x v="9"/>
    <n v="28"/>
    <x v="0"/>
    <x v="3"/>
    <x v="32"/>
    <x v="2"/>
    <x v="10"/>
    <x v="32"/>
    <n v="1"/>
    <n v="1266"/>
    <n v="2320"/>
    <n v="1031"/>
    <n v="1266"/>
    <n v="2297"/>
    <x v="2"/>
  </r>
  <r>
    <d v="2025-05-03T00:00:00"/>
    <x v="2"/>
    <n v="3"/>
    <x v="2"/>
    <n v="28"/>
    <x v="0"/>
    <x v="4"/>
    <x v="15"/>
    <x v="2"/>
    <x v="10"/>
    <x v="28"/>
    <n v="1"/>
    <n v="1266"/>
    <n v="2320"/>
    <n v="799"/>
    <n v="1266"/>
    <n v="2065"/>
    <x v="2"/>
  </r>
  <r>
    <d v="2025-05-03T00:00:00"/>
    <x v="3"/>
    <n v="3"/>
    <x v="2"/>
    <n v="28"/>
    <x v="0"/>
    <x v="4"/>
    <x v="15"/>
    <x v="2"/>
    <x v="10"/>
    <x v="28"/>
    <n v="3"/>
    <n v="1266"/>
    <n v="2320"/>
    <n v="2396"/>
    <n v="3798"/>
    <n v="6194"/>
    <x v="2"/>
  </r>
  <r>
    <d v="2025-06-14T00:00:00"/>
    <x v="2"/>
    <n v="14"/>
    <x v="9"/>
    <n v="29"/>
    <x v="1"/>
    <x v="4"/>
    <x v="30"/>
    <x v="2"/>
    <x v="10"/>
    <x v="42"/>
    <n v="1"/>
    <n v="420"/>
    <n v="769"/>
    <n v="334"/>
    <n v="420"/>
    <n v="754"/>
    <x v="2"/>
  </r>
  <r>
    <d v="2025-06-14T00:00:00"/>
    <x v="3"/>
    <n v="14"/>
    <x v="9"/>
    <n v="29"/>
    <x v="1"/>
    <x v="4"/>
    <x v="30"/>
    <x v="2"/>
    <x v="10"/>
    <x v="42"/>
    <n v="1"/>
    <n v="420"/>
    <n v="769"/>
    <n v="334"/>
    <n v="420"/>
    <n v="754"/>
    <x v="2"/>
  </r>
  <r>
    <d v="2025-06-05T00:00:00"/>
    <x v="0"/>
    <n v="5"/>
    <x v="9"/>
    <n v="29"/>
    <x v="1"/>
    <x v="4"/>
    <x v="10"/>
    <x v="2"/>
    <x v="10"/>
    <x v="42"/>
    <n v="1"/>
    <n v="420"/>
    <n v="769"/>
    <n v="249"/>
    <n v="420"/>
    <n v="669"/>
    <x v="2"/>
  </r>
  <r>
    <d v="2025-06-05T00:00:00"/>
    <x v="1"/>
    <n v="5"/>
    <x v="9"/>
    <n v="29"/>
    <x v="1"/>
    <x v="4"/>
    <x v="10"/>
    <x v="2"/>
    <x v="10"/>
    <x v="42"/>
    <n v="1"/>
    <n v="420"/>
    <n v="769"/>
    <n v="249"/>
    <n v="420"/>
    <n v="669"/>
    <x v="2"/>
  </r>
  <r>
    <d v="2025-09-13T00:00:00"/>
    <x v="0"/>
    <n v="13"/>
    <x v="6"/>
    <n v="29"/>
    <x v="1"/>
    <x v="4"/>
    <x v="10"/>
    <x v="2"/>
    <x v="10"/>
    <x v="42"/>
    <n v="1"/>
    <n v="420"/>
    <n v="769"/>
    <n v="249"/>
    <n v="420"/>
    <n v="669"/>
    <x v="2"/>
  </r>
  <r>
    <d v="2025-09-13T00:00:00"/>
    <x v="1"/>
    <n v="13"/>
    <x v="6"/>
    <n v="29"/>
    <x v="1"/>
    <x v="4"/>
    <x v="10"/>
    <x v="2"/>
    <x v="10"/>
    <x v="42"/>
    <n v="1"/>
    <n v="420"/>
    <n v="769"/>
    <n v="249"/>
    <n v="420"/>
    <n v="669"/>
    <x v="2"/>
  </r>
  <r>
    <d v="2025-09-30T00:00:00"/>
    <x v="0"/>
    <n v="30"/>
    <x v="6"/>
    <n v="29"/>
    <x v="1"/>
    <x v="4"/>
    <x v="10"/>
    <x v="2"/>
    <x v="10"/>
    <x v="42"/>
    <n v="1"/>
    <n v="420"/>
    <n v="769"/>
    <n v="249"/>
    <n v="420"/>
    <n v="669"/>
    <x v="2"/>
  </r>
  <r>
    <d v="2025-09-30T00:00:00"/>
    <x v="1"/>
    <n v="30"/>
    <x v="6"/>
    <n v="29"/>
    <x v="1"/>
    <x v="4"/>
    <x v="10"/>
    <x v="2"/>
    <x v="10"/>
    <x v="42"/>
    <n v="1"/>
    <n v="420"/>
    <n v="769"/>
    <n v="249"/>
    <n v="420"/>
    <n v="669"/>
    <x v="2"/>
  </r>
  <r>
    <d v="2025-02-05T00:00:00"/>
    <x v="2"/>
    <n v="5"/>
    <x v="3"/>
    <n v="29"/>
    <x v="1"/>
    <x v="4"/>
    <x v="10"/>
    <x v="2"/>
    <x v="10"/>
    <x v="42"/>
    <n v="1"/>
    <n v="420"/>
    <n v="769"/>
    <n v="249"/>
    <n v="420"/>
    <n v="669"/>
    <x v="2"/>
  </r>
  <r>
    <d v="2025-02-05T00:00:00"/>
    <x v="3"/>
    <n v="5"/>
    <x v="3"/>
    <n v="29"/>
    <x v="1"/>
    <x v="4"/>
    <x v="10"/>
    <x v="2"/>
    <x v="10"/>
    <x v="42"/>
    <n v="2"/>
    <n v="420"/>
    <n v="769"/>
    <n v="498"/>
    <n v="840"/>
    <n v="1338"/>
    <x v="2"/>
  </r>
  <r>
    <d v="2025-05-26T00:00:00"/>
    <x v="2"/>
    <n v="26"/>
    <x v="2"/>
    <n v="29"/>
    <x v="1"/>
    <x v="4"/>
    <x v="10"/>
    <x v="2"/>
    <x v="10"/>
    <x v="42"/>
    <n v="1"/>
    <n v="420"/>
    <n v="769"/>
    <n v="249"/>
    <n v="420"/>
    <n v="669"/>
    <x v="2"/>
  </r>
  <r>
    <d v="2025-05-26T00:00:00"/>
    <x v="3"/>
    <n v="26"/>
    <x v="2"/>
    <n v="29"/>
    <x v="1"/>
    <x v="4"/>
    <x v="10"/>
    <x v="2"/>
    <x v="10"/>
    <x v="42"/>
    <n v="1"/>
    <n v="420"/>
    <n v="769"/>
    <n v="249"/>
    <n v="420"/>
    <n v="669"/>
    <x v="2"/>
  </r>
  <r>
    <d v="2025-06-04T00:00:00"/>
    <x v="2"/>
    <n v="4"/>
    <x v="9"/>
    <n v="29"/>
    <x v="1"/>
    <x v="4"/>
    <x v="10"/>
    <x v="2"/>
    <x v="10"/>
    <x v="42"/>
    <n v="1"/>
    <n v="420"/>
    <n v="769"/>
    <n v="249"/>
    <n v="420"/>
    <n v="669"/>
    <x v="2"/>
  </r>
  <r>
    <d v="2025-06-04T00:00:00"/>
    <x v="3"/>
    <n v="4"/>
    <x v="9"/>
    <n v="29"/>
    <x v="1"/>
    <x v="4"/>
    <x v="10"/>
    <x v="2"/>
    <x v="10"/>
    <x v="42"/>
    <n v="1"/>
    <n v="420"/>
    <n v="769"/>
    <n v="249"/>
    <n v="420"/>
    <n v="669"/>
    <x v="2"/>
  </r>
  <r>
    <d v="2025-06-22T00:00:00"/>
    <x v="2"/>
    <n v="22"/>
    <x v="9"/>
    <n v="30"/>
    <x v="0"/>
    <x v="4"/>
    <x v="10"/>
    <x v="2"/>
    <x v="10"/>
    <x v="48"/>
    <n v="1"/>
    <n v="420"/>
    <n v="769"/>
    <n v="249"/>
    <n v="420"/>
    <n v="669"/>
    <x v="2"/>
  </r>
  <r>
    <d v="2025-06-22T00:00:00"/>
    <x v="3"/>
    <n v="22"/>
    <x v="9"/>
    <n v="30"/>
    <x v="0"/>
    <x v="4"/>
    <x v="10"/>
    <x v="2"/>
    <x v="10"/>
    <x v="48"/>
    <n v="3"/>
    <n v="420"/>
    <n v="769"/>
    <n v="747"/>
    <n v="1260"/>
    <n v="2007"/>
    <x v="2"/>
  </r>
  <r>
    <d v="2025-06-14T00:00:00"/>
    <x v="2"/>
    <n v="14"/>
    <x v="9"/>
    <n v="30"/>
    <x v="1"/>
    <x v="3"/>
    <x v="5"/>
    <x v="2"/>
    <x v="10"/>
    <x v="42"/>
    <n v="1"/>
    <n v="420"/>
    <n v="769"/>
    <n v="211"/>
    <n v="420"/>
    <n v="631"/>
    <x v="2"/>
  </r>
  <r>
    <d v="2025-06-14T00:00:00"/>
    <x v="3"/>
    <n v="14"/>
    <x v="9"/>
    <n v="30"/>
    <x v="1"/>
    <x v="3"/>
    <x v="5"/>
    <x v="2"/>
    <x v="10"/>
    <x v="42"/>
    <n v="3"/>
    <n v="420"/>
    <n v="769"/>
    <n v="632"/>
    <n v="1260"/>
    <n v="1892"/>
    <x v="2"/>
  </r>
  <r>
    <d v="2025-02-20T00:00:00"/>
    <x v="2"/>
    <n v="20"/>
    <x v="3"/>
    <n v="30"/>
    <x v="0"/>
    <x v="3"/>
    <x v="5"/>
    <x v="2"/>
    <x v="10"/>
    <x v="34"/>
    <n v="1"/>
    <n v="1252"/>
    <n v="2295"/>
    <n v="630"/>
    <n v="1252"/>
    <n v="1882"/>
    <x v="2"/>
  </r>
  <r>
    <d v="2025-02-20T00:00:00"/>
    <x v="3"/>
    <n v="20"/>
    <x v="3"/>
    <n v="30"/>
    <x v="0"/>
    <x v="3"/>
    <x v="5"/>
    <x v="2"/>
    <x v="10"/>
    <x v="34"/>
    <n v="3"/>
    <n v="1252"/>
    <n v="2295"/>
    <n v="1890"/>
    <n v="3756"/>
    <n v="5646"/>
    <x v="2"/>
  </r>
  <r>
    <d v="2025-04-20T00:00:00"/>
    <x v="2"/>
    <n v="20"/>
    <x v="11"/>
    <n v="30"/>
    <x v="0"/>
    <x v="3"/>
    <x v="5"/>
    <x v="2"/>
    <x v="10"/>
    <x v="34"/>
    <n v="1"/>
    <n v="1252"/>
    <n v="2295"/>
    <n v="630"/>
    <n v="1252"/>
    <n v="1882"/>
    <x v="2"/>
  </r>
  <r>
    <d v="2025-04-20T00:00:00"/>
    <x v="3"/>
    <n v="20"/>
    <x v="11"/>
    <n v="30"/>
    <x v="0"/>
    <x v="3"/>
    <x v="5"/>
    <x v="2"/>
    <x v="10"/>
    <x v="34"/>
    <n v="1"/>
    <n v="1252"/>
    <n v="2295"/>
    <n v="630"/>
    <n v="1252"/>
    <n v="1882"/>
    <x v="2"/>
  </r>
  <r>
    <d v="2025-05-05T00:00:00"/>
    <x v="2"/>
    <n v="5"/>
    <x v="2"/>
    <n v="30"/>
    <x v="0"/>
    <x v="3"/>
    <x v="5"/>
    <x v="2"/>
    <x v="10"/>
    <x v="34"/>
    <n v="1"/>
    <n v="1252"/>
    <n v="2295"/>
    <n v="630"/>
    <n v="1252"/>
    <n v="1882"/>
    <x v="2"/>
  </r>
  <r>
    <d v="2025-05-05T00:00:00"/>
    <x v="3"/>
    <n v="5"/>
    <x v="2"/>
    <n v="30"/>
    <x v="0"/>
    <x v="3"/>
    <x v="5"/>
    <x v="2"/>
    <x v="10"/>
    <x v="34"/>
    <n v="1"/>
    <n v="1252"/>
    <n v="2295"/>
    <n v="630"/>
    <n v="1252"/>
    <n v="1882"/>
    <x v="2"/>
  </r>
  <r>
    <d v="2025-06-10T00:00:00"/>
    <x v="2"/>
    <n v="10"/>
    <x v="9"/>
    <n v="30"/>
    <x v="0"/>
    <x v="3"/>
    <x v="5"/>
    <x v="2"/>
    <x v="10"/>
    <x v="34"/>
    <n v="1"/>
    <n v="1252"/>
    <n v="2295"/>
    <n v="630"/>
    <n v="1252"/>
    <n v="1882"/>
    <x v="2"/>
  </r>
  <r>
    <d v="2025-06-10T00:00:00"/>
    <x v="3"/>
    <n v="10"/>
    <x v="9"/>
    <n v="30"/>
    <x v="0"/>
    <x v="3"/>
    <x v="5"/>
    <x v="2"/>
    <x v="10"/>
    <x v="34"/>
    <n v="2"/>
    <n v="1252"/>
    <n v="2295"/>
    <n v="1260"/>
    <n v="2504"/>
    <n v="3764"/>
    <x v="2"/>
  </r>
  <r>
    <d v="2025-06-09T00:00:00"/>
    <x v="2"/>
    <n v="9"/>
    <x v="9"/>
    <n v="31"/>
    <x v="1"/>
    <x v="4"/>
    <x v="31"/>
    <x v="2"/>
    <x v="10"/>
    <x v="33"/>
    <n v="1"/>
    <n v="1266"/>
    <n v="2320"/>
    <n v="915"/>
    <n v="1266"/>
    <n v="2181"/>
    <x v="2"/>
  </r>
  <r>
    <d v="2025-06-09T00:00:00"/>
    <x v="3"/>
    <n v="9"/>
    <x v="9"/>
    <n v="31"/>
    <x v="1"/>
    <x v="4"/>
    <x v="31"/>
    <x v="2"/>
    <x v="10"/>
    <x v="33"/>
    <n v="1"/>
    <n v="1266"/>
    <n v="2320"/>
    <n v="915"/>
    <n v="1266"/>
    <n v="2181"/>
    <x v="2"/>
  </r>
  <r>
    <d v="2025-08-22T00:00:00"/>
    <x v="4"/>
    <n v="22"/>
    <x v="5"/>
    <n v="31"/>
    <x v="1"/>
    <x v="3"/>
    <x v="13"/>
    <x v="2"/>
    <x v="10"/>
    <x v="41"/>
    <n v="2"/>
    <n v="295"/>
    <n v="540"/>
    <n v="350"/>
    <n v="590"/>
    <n v="940"/>
    <x v="2"/>
  </r>
  <r>
    <d v="2025-08-22T00:00:00"/>
    <x v="5"/>
    <n v="22"/>
    <x v="5"/>
    <n v="31"/>
    <x v="1"/>
    <x v="3"/>
    <x v="13"/>
    <x v="2"/>
    <x v="10"/>
    <x v="41"/>
    <n v="3"/>
    <n v="295"/>
    <n v="540"/>
    <n v="524"/>
    <n v="885"/>
    <n v="1409"/>
    <x v="2"/>
  </r>
  <r>
    <d v="2025-09-12T00:00:00"/>
    <x v="0"/>
    <n v="12"/>
    <x v="6"/>
    <n v="31"/>
    <x v="1"/>
    <x v="3"/>
    <x v="13"/>
    <x v="2"/>
    <x v="10"/>
    <x v="41"/>
    <n v="1"/>
    <n v="295"/>
    <n v="540"/>
    <n v="175"/>
    <n v="295"/>
    <n v="470"/>
    <x v="2"/>
  </r>
  <r>
    <d v="2025-09-12T00:00:00"/>
    <x v="1"/>
    <n v="12"/>
    <x v="6"/>
    <n v="31"/>
    <x v="1"/>
    <x v="3"/>
    <x v="13"/>
    <x v="2"/>
    <x v="10"/>
    <x v="41"/>
    <n v="1"/>
    <n v="295"/>
    <n v="540"/>
    <n v="175"/>
    <n v="295"/>
    <n v="470"/>
    <x v="2"/>
  </r>
  <r>
    <d v="2025-12-18T00:00:00"/>
    <x v="0"/>
    <n v="18"/>
    <x v="8"/>
    <n v="31"/>
    <x v="1"/>
    <x v="3"/>
    <x v="13"/>
    <x v="2"/>
    <x v="10"/>
    <x v="41"/>
    <n v="1"/>
    <n v="295"/>
    <n v="540"/>
    <n v="175"/>
    <n v="295"/>
    <n v="470"/>
    <x v="2"/>
  </r>
  <r>
    <d v="2025-12-18T00:00:00"/>
    <x v="1"/>
    <n v="18"/>
    <x v="8"/>
    <n v="31"/>
    <x v="1"/>
    <x v="3"/>
    <x v="13"/>
    <x v="2"/>
    <x v="10"/>
    <x v="41"/>
    <n v="2"/>
    <n v="295"/>
    <n v="540"/>
    <n v="350"/>
    <n v="590"/>
    <n v="940"/>
    <x v="2"/>
  </r>
  <r>
    <d v="2025-06-11T00:00:00"/>
    <x v="2"/>
    <n v="11"/>
    <x v="9"/>
    <n v="31"/>
    <x v="1"/>
    <x v="3"/>
    <x v="13"/>
    <x v="2"/>
    <x v="10"/>
    <x v="41"/>
    <n v="1"/>
    <n v="295"/>
    <n v="540"/>
    <n v="175"/>
    <n v="295"/>
    <n v="470"/>
    <x v="2"/>
  </r>
  <r>
    <d v="2025-06-11T00:00:00"/>
    <x v="3"/>
    <n v="11"/>
    <x v="9"/>
    <n v="31"/>
    <x v="1"/>
    <x v="3"/>
    <x v="13"/>
    <x v="2"/>
    <x v="10"/>
    <x v="41"/>
    <n v="2"/>
    <n v="295"/>
    <n v="540"/>
    <n v="350"/>
    <n v="590"/>
    <n v="940"/>
    <x v="2"/>
  </r>
  <r>
    <d v="2025-10-27T00:00:00"/>
    <x v="0"/>
    <n v="27"/>
    <x v="10"/>
    <n v="35"/>
    <x v="0"/>
    <x v="4"/>
    <x v="30"/>
    <x v="2"/>
    <x v="10"/>
    <x v="40"/>
    <n v="1"/>
    <n v="295"/>
    <n v="540"/>
    <n v="234"/>
    <n v="295"/>
    <n v="529"/>
    <x v="2"/>
  </r>
  <r>
    <d v="2025-10-27T00:00:00"/>
    <x v="1"/>
    <n v="27"/>
    <x v="10"/>
    <n v="35"/>
    <x v="0"/>
    <x v="4"/>
    <x v="30"/>
    <x v="2"/>
    <x v="10"/>
    <x v="40"/>
    <n v="2"/>
    <n v="295"/>
    <n v="540"/>
    <n v="468"/>
    <n v="590"/>
    <n v="1058"/>
    <x v="2"/>
  </r>
  <r>
    <d v="2025-06-28T00:00:00"/>
    <x v="0"/>
    <n v="28"/>
    <x v="9"/>
    <n v="38"/>
    <x v="0"/>
    <x v="2"/>
    <x v="3"/>
    <x v="2"/>
    <x v="10"/>
    <x v="47"/>
    <n v="1"/>
    <n v="308"/>
    <n v="565"/>
    <n v="178"/>
    <n v="308"/>
    <n v="486"/>
    <x v="3"/>
  </r>
  <r>
    <d v="2025-06-28T00:00:00"/>
    <x v="1"/>
    <n v="28"/>
    <x v="9"/>
    <n v="38"/>
    <x v="0"/>
    <x v="2"/>
    <x v="3"/>
    <x v="2"/>
    <x v="10"/>
    <x v="47"/>
    <n v="2"/>
    <n v="308"/>
    <n v="565"/>
    <n v="356"/>
    <n v="616"/>
    <n v="972"/>
    <x v="3"/>
  </r>
  <r>
    <d v="2025-08-24T00:00:00"/>
    <x v="0"/>
    <n v="24"/>
    <x v="5"/>
    <n v="38"/>
    <x v="0"/>
    <x v="2"/>
    <x v="3"/>
    <x v="2"/>
    <x v="10"/>
    <x v="47"/>
    <n v="1"/>
    <n v="308"/>
    <n v="565"/>
    <n v="178"/>
    <n v="308"/>
    <n v="486"/>
    <x v="3"/>
  </r>
  <r>
    <d v="2025-08-24T00:00:00"/>
    <x v="1"/>
    <n v="24"/>
    <x v="5"/>
    <n v="38"/>
    <x v="0"/>
    <x v="2"/>
    <x v="3"/>
    <x v="2"/>
    <x v="10"/>
    <x v="47"/>
    <n v="1"/>
    <n v="308"/>
    <n v="565"/>
    <n v="178"/>
    <n v="308"/>
    <n v="486"/>
    <x v="3"/>
  </r>
  <r>
    <d v="2025-10-15T00:00:00"/>
    <x v="0"/>
    <n v="15"/>
    <x v="10"/>
    <n v="38"/>
    <x v="0"/>
    <x v="2"/>
    <x v="3"/>
    <x v="2"/>
    <x v="10"/>
    <x v="47"/>
    <n v="1"/>
    <n v="308"/>
    <n v="565"/>
    <n v="178"/>
    <n v="308"/>
    <n v="486"/>
    <x v="3"/>
  </r>
  <r>
    <d v="2025-10-15T00:00:00"/>
    <x v="1"/>
    <n v="15"/>
    <x v="10"/>
    <n v="38"/>
    <x v="0"/>
    <x v="2"/>
    <x v="3"/>
    <x v="2"/>
    <x v="10"/>
    <x v="47"/>
    <n v="3"/>
    <n v="308"/>
    <n v="565"/>
    <n v="534"/>
    <n v="924"/>
    <n v="1458"/>
    <x v="3"/>
  </r>
  <r>
    <d v="2025-12-12T00:00:00"/>
    <x v="0"/>
    <n v="12"/>
    <x v="8"/>
    <n v="38"/>
    <x v="0"/>
    <x v="2"/>
    <x v="3"/>
    <x v="2"/>
    <x v="10"/>
    <x v="47"/>
    <n v="1"/>
    <n v="308"/>
    <n v="565"/>
    <n v="178"/>
    <n v="308"/>
    <n v="486"/>
    <x v="3"/>
  </r>
  <r>
    <d v="2025-12-12T00:00:00"/>
    <x v="1"/>
    <n v="12"/>
    <x v="8"/>
    <n v="38"/>
    <x v="0"/>
    <x v="2"/>
    <x v="3"/>
    <x v="2"/>
    <x v="10"/>
    <x v="47"/>
    <n v="1"/>
    <n v="308"/>
    <n v="565"/>
    <n v="178"/>
    <n v="308"/>
    <n v="486"/>
    <x v="3"/>
  </r>
  <r>
    <d v="2025-01-11T00:00:00"/>
    <x v="4"/>
    <n v="11"/>
    <x v="7"/>
    <n v="34"/>
    <x v="0"/>
    <x v="2"/>
    <x v="4"/>
    <x v="2"/>
    <x v="10"/>
    <x v="41"/>
    <n v="2"/>
    <n v="295"/>
    <n v="540"/>
    <n v="468"/>
    <n v="590"/>
    <n v="1058"/>
    <x v="2"/>
  </r>
  <r>
    <d v="2025-01-11T00:00:00"/>
    <x v="5"/>
    <n v="11"/>
    <x v="7"/>
    <n v="34"/>
    <x v="0"/>
    <x v="2"/>
    <x v="4"/>
    <x v="2"/>
    <x v="10"/>
    <x v="41"/>
    <n v="4"/>
    <n v="295"/>
    <n v="540"/>
    <n v="937"/>
    <n v="1180"/>
    <n v="2117"/>
    <x v="2"/>
  </r>
  <r>
    <d v="2025-12-10T00:00:00"/>
    <x v="4"/>
    <n v="10"/>
    <x v="8"/>
    <n v="34"/>
    <x v="0"/>
    <x v="2"/>
    <x v="4"/>
    <x v="2"/>
    <x v="10"/>
    <x v="41"/>
    <n v="2"/>
    <n v="295"/>
    <n v="540"/>
    <n v="468"/>
    <n v="590"/>
    <n v="1058"/>
    <x v="2"/>
  </r>
  <r>
    <d v="2025-12-10T00:00:00"/>
    <x v="5"/>
    <n v="10"/>
    <x v="8"/>
    <n v="34"/>
    <x v="0"/>
    <x v="2"/>
    <x v="4"/>
    <x v="2"/>
    <x v="10"/>
    <x v="41"/>
    <n v="1"/>
    <n v="295"/>
    <n v="540"/>
    <n v="234"/>
    <n v="295"/>
    <n v="529"/>
    <x v="2"/>
  </r>
  <r>
    <d v="2025-12-26T00:00:00"/>
    <x v="4"/>
    <n v="26"/>
    <x v="8"/>
    <n v="34"/>
    <x v="0"/>
    <x v="2"/>
    <x v="4"/>
    <x v="2"/>
    <x v="10"/>
    <x v="41"/>
    <n v="2"/>
    <n v="295"/>
    <n v="540"/>
    <n v="468"/>
    <n v="590"/>
    <n v="1058"/>
    <x v="2"/>
  </r>
  <r>
    <d v="2025-12-26T00:00:00"/>
    <x v="5"/>
    <n v="26"/>
    <x v="8"/>
    <n v="34"/>
    <x v="0"/>
    <x v="2"/>
    <x v="4"/>
    <x v="2"/>
    <x v="10"/>
    <x v="41"/>
    <n v="1"/>
    <n v="295"/>
    <n v="540"/>
    <n v="234"/>
    <n v="295"/>
    <n v="529"/>
    <x v="2"/>
  </r>
  <r>
    <d v="2025-05-16T00:00:00"/>
    <x v="0"/>
    <n v="16"/>
    <x v="2"/>
    <n v="34"/>
    <x v="0"/>
    <x v="2"/>
    <x v="4"/>
    <x v="2"/>
    <x v="10"/>
    <x v="41"/>
    <n v="1"/>
    <n v="295"/>
    <n v="540"/>
    <n v="234"/>
    <n v="295"/>
    <n v="529"/>
    <x v="2"/>
  </r>
  <r>
    <d v="2025-05-16T00:00:00"/>
    <x v="1"/>
    <n v="16"/>
    <x v="2"/>
    <n v="34"/>
    <x v="0"/>
    <x v="2"/>
    <x v="4"/>
    <x v="2"/>
    <x v="10"/>
    <x v="41"/>
    <n v="1"/>
    <n v="295"/>
    <n v="540"/>
    <n v="234"/>
    <n v="295"/>
    <n v="529"/>
    <x v="2"/>
  </r>
  <r>
    <d v="2025-07-26T00:00:00"/>
    <x v="0"/>
    <n v="26"/>
    <x v="4"/>
    <n v="34"/>
    <x v="0"/>
    <x v="2"/>
    <x v="4"/>
    <x v="2"/>
    <x v="10"/>
    <x v="41"/>
    <n v="1"/>
    <n v="295"/>
    <n v="540"/>
    <n v="234"/>
    <n v="295"/>
    <n v="529"/>
    <x v="2"/>
  </r>
  <r>
    <d v="2025-07-26T00:00:00"/>
    <x v="1"/>
    <n v="26"/>
    <x v="4"/>
    <n v="34"/>
    <x v="0"/>
    <x v="2"/>
    <x v="4"/>
    <x v="2"/>
    <x v="10"/>
    <x v="41"/>
    <n v="1"/>
    <n v="295"/>
    <n v="540"/>
    <n v="234"/>
    <n v="295"/>
    <n v="529"/>
    <x v="2"/>
  </r>
  <r>
    <d v="2025-09-02T00:00:00"/>
    <x v="0"/>
    <n v="2"/>
    <x v="6"/>
    <n v="34"/>
    <x v="0"/>
    <x v="2"/>
    <x v="4"/>
    <x v="2"/>
    <x v="10"/>
    <x v="41"/>
    <n v="1"/>
    <n v="295"/>
    <n v="540"/>
    <n v="234"/>
    <n v="295"/>
    <n v="529"/>
    <x v="2"/>
  </r>
  <r>
    <d v="2025-09-02T00:00:00"/>
    <x v="1"/>
    <n v="2"/>
    <x v="6"/>
    <n v="34"/>
    <x v="0"/>
    <x v="2"/>
    <x v="4"/>
    <x v="2"/>
    <x v="10"/>
    <x v="41"/>
    <n v="1"/>
    <n v="295"/>
    <n v="540"/>
    <n v="234"/>
    <n v="295"/>
    <n v="529"/>
    <x v="2"/>
  </r>
  <r>
    <d v="2025-09-05T00:00:00"/>
    <x v="0"/>
    <n v="5"/>
    <x v="6"/>
    <n v="34"/>
    <x v="0"/>
    <x v="2"/>
    <x v="4"/>
    <x v="2"/>
    <x v="10"/>
    <x v="41"/>
    <n v="1"/>
    <n v="295"/>
    <n v="540"/>
    <n v="234"/>
    <n v="295"/>
    <n v="529"/>
    <x v="2"/>
  </r>
  <r>
    <d v="2025-09-05T00:00:00"/>
    <x v="1"/>
    <n v="5"/>
    <x v="6"/>
    <n v="34"/>
    <x v="0"/>
    <x v="2"/>
    <x v="4"/>
    <x v="2"/>
    <x v="10"/>
    <x v="41"/>
    <n v="3"/>
    <n v="295"/>
    <n v="540"/>
    <n v="703"/>
    <n v="885"/>
    <n v="1588"/>
    <x v="2"/>
  </r>
  <r>
    <d v="2025-09-09T00:00:00"/>
    <x v="0"/>
    <n v="9"/>
    <x v="6"/>
    <n v="34"/>
    <x v="0"/>
    <x v="2"/>
    <x v="4"/>
    <x v="2"/>
    <x v="10"/>
    <x v="41"/>
    <n v="1"/>
    <n v="295"/>
    <n v="540"/>
    <n v="234"/>
    <n v="295"/>
    <n v="529"/>
    <x v="2"/>
  </r>
  <r>
    <d v="2025-09-09T00:00:00"/>
    <x v="1"/>
    <n v="9"/>
    <x v="6"/>
    <n v="34"/>
    <x v="0"/>
    <x v="2"/>
    <x v="4"/>
    <x v="2"/>
    <x v="10"/>
    <x v="41"/>
    <n v="1"/>
    <n v="295"/>
    <n v="540"/>
    <n v="234"/>
    <n v="295"/>
    <n v="529"/>
    <x v="2"/>
  </r>
  <r>
    <d v="2025-09-21T00:00:00"/>
    <x v="0"/>
    <n v="21"/>
    <x v="6"/>
    <n v="34"/>
    <x v="0"/>
    <x v="2"/>
    <x v="4"/>
    <x v="2"/>
    <x v="10"/>
    <x v="41"/>
    <n v="1"/>
    <n v="295"/>
    <n v="540"/>
    <n v="234"/>
    <n v="295"/>
    <n v="529"/>
    <x v="2"/>
  </r>
  <r>
    <d v="2025-09-21T00:00:00"/>
    <x v="1"/>
    <n v="21"/>
    <x v="6"/>
    <n v="34"/>
    <x v="0"/>
    <x v="2"/>
    <x v="4"/>
    <x v="2"/>
    <x v="10"/>
    <x v="41"/>
    <n v="2"/>
    <n v="295"/>
    <n v="540"/>
    <n v="468"/>
    <n v="590"/>
    <n v="1058"/>
    <x v="2"/>
  </r>
  <r>
    <d v="2025-09-26T00:00:00"/>
    <x v="0"/>
    <n v="26"/>
    <x v="6"/>
    <n v="34"/>
    <x v="0"/>
    <x v="2"/>
    <x v="4"/>
    <x v="2"/>
    <x v="10"/>
    <x v="41"/>
    <n v="1"/>
    <n v="295"/>
    <n v="540"/>
    <n v="234"/>
    <n v="295"/>
    <n v="529"/>
    <x v="2"/>
  </r>
  <r>
    <d v="2025-09-26T00:00:00"/>
    <x v="1"/>
    <n v="26"/>
    <x v="6"/>
    <n v="34"/>
    <x v="0"/>
    <x v="2"/>
    <x v="4"/>
    <x v="2"/>
    <x v="10"/>
    <x v="41"/>
    <n v="1"/>
    <n v="295"/>
    <n v="540"/>
    <n v="234"/>
    <n v="295"/>
    <n v="529"/>
    <x v="2"/>
  </r>
  <r>
    <d v="2025-11-01T00:00:00"/>
    <x v="0"/>
    <n v="1"/>
    <x v="0"/>
    <n v="34"/>
    <x v="0"/>
    <x v="2"/>
    <x v="4"/>
    <x v="2"/>
    <x v="10"/>
    <x v="41"/>
    <n v="1"/>
    <n v="295"/>
    <n v="540"/>
    <n v="234"/>
    <n v="295"/>
    <n v="529"/>
    <x v="2"/>
  </r>
  <r>
    <d v="2025-11-01T00:00:00"/>
    <x v="1"/>
    <n v="1"/>
    <x v="0"/>
    <n v="34"/>
    <x v="0"/>
    <x v="2"/>
    <x v="4"/>
    <x v="2"/>
    <x v="10"/>
    <x v="41"/>
    <n v="1"/>
    <n v="295"/>
    <n v="540"/>
    <n v="234"/>
    <n v="295"/>
    <n v="529"/>
    <x v="2"/>
  </r>
  <r>
    <d v="2025-11-02T00:00:00"/>
    <x v="0"/>
    <n v="2"/>
    <x v="0"/>
    <n v="34"/>
    <x v="0"/>
    <x v="2"/>
    <x v="4"/>
    <x v="2"/>
    <x v="10"/>
    <x v="41"/>
    <n v="1"/>
    <n v="295"/>
    <n v="540"/>
    <n v="234"/>
    <n v="295"/>
    <n v="529"/>
    <x v="2"/>
  </r>
  <r>
    <d v="2025-11-02T00:00:00"/>
    <x v="1"/>
    <n v="2"/>
    <x v="0"/>
    <n v="34"/>
    <x v="0"/>
    <x v="2"/>
    <x v="4"/>
    <x v="2"/>
    <x v="10"/>
    <x v="41"/>
    <n v="1"/>
    <n v="295"/>
    <n v="540"/>
    <n v="234"/>
    <n v="295"/>
    <n v="529"/>
    <x v="2"/>
  </r>
  <r>
    <d v="2025-11-18T00:00:00"/>
    <x v="0"/>
    <n v="18"/>
    <x v="0"/>
    <n v="34"/>
    <x v="0"/>
    <x v="2"/>
    <x v="4"/>
    <x v="2"/>
    <x v="10"/>
    <x v="41"/>
    <n v="1"/>
    <n v="295"/>
    <n v="540"/>
    <n v="234"/>
    <n v="295"/>
    <n v="529"/>
    <x v="2"/>
  </r>
  <r>
    <d v="2025-11-18T00:00:00"/>
    <x v="1"/>
    <n v="18"/>
    <x v="0"/>
    <n v="34"/>
    <x v="0"/>
    <x v="2"/>
    <x v="4"/>
    <x v="2"/>
    <x v="10"/>
    <x v="41"/>
    <n v="1"/>
    <n v="295"/>
    <n v="540"/>
    <n v="234"/>
    <n v="295"/>
    <n v="529"/>
    <x v="2"/>
  </r>
  <r>
    <d v="2025-11-22T00:00:00"/>
    <x v="0"/>
    <n v="22"/>
    <x v="0"/>
    <n v="34"/>
    <x v="0"/>
    <x v="2"/>
    <x v="4"/>
    <x v="2"/>
    <x v="10"/>
    <x v="41"/>
    <n v="1"/>
    <n v="295"/>
    <n v="540"/>
    <n v="234"/>
    <n v="295"/>
    <n v="529"/>
    <x v="2"/>
  </r>
  <r>
    <d v="2025-11-22T00:00:00"/>
    <x v="1"/>
    <n v="22"/>
    <x v="0"/>
    <n v="34"/>
    <x v="0"/>
    <x v="2"/>
    <x v="4"/>
    <x v="2"/>
    <x v="10"/>
    <x v="41"/>
    <n v="1"/>
    <n v="295"/>
    <n v="540"/>
    <n v="234"/>
    <n v="295"/>
    <n v="529"/>
    <x v="2"/>
  </r>
  <r>
    <d v="2025-12-18T00:00:00"/>
    <x v="0"/>
    <n v="18"/>
    <x v="8"/>
    <n v="34"/>
    <x v="0"/>
    <x v="2"/>
    <x v="4"/>
    <x v="2"/>
    <x v="10"/>
    <x v="41"/>
    <n v="1"/>
    <n v="295"/>
    <n v="540"/>
    <n v="234"/>
    <n v="295"/>
    <n v="529"/>
    <x v="2"/>
  </r>
  <r>
    <d v="2025-12-18T00:00:00"/>
    <x v="1"/>
    <n v="18"/>
    <x v="8"/>
    <n v="34"/>
    <x v="0"/>
    <x v="2"/>
    <x v="4"/>
    <x v="2"/>
    <x v="10"/>
    <x v="41"/>
    <n v="1"/>
    <n v="295"/>
    <n v="540"/>
    <n v="234"/>
    <n v="295"/>
    <n v="529"/>
    <x v="2"/>
  </r>
  <r>
    <d v="2025-01-27T00:00:00"/>
    <x v="2"/>
    <n v="27"/>
    <x v="7"/>
    <n v="34"/>
    <x v="0"/>
    <x v="2"/>
    <x v="4"/>
    <x v="2"/>
    <x v="10"/>
    <x v="41"/>
    <n v="1"/>
    <n v="295"/>
    <n v="540"/>
    <n v="234"/>
    <n v="295"/>
    <n v="529"/>
    <x v="2"/>
  </r>
  <r>
    <d v="2025-01-27T00:00:00"/>
    <x v="3"/>
    <n v="27"/>
    <x v="7"/>
    <n v="34"/>
    <x v="0"/>
    <x v="2"/>
    <x v="4"/>
    <x v="2"/>
    <x v="10"/>
    <x v="41"/>
    <n v="2"/>
    <n v="295"/>
    <n v="540"/>
    <n v="468"/>
    <n v="590"/>
    <n v="1058"/>
    <x v="2"/>
  </r>
  <r>
    <d v="2025-03-05T00:00:00"/>
    <x v="2"/>
    <n v="5"/>
    <x v="1"/>
    <n v="34"/>
    <x v="0"/>
    <x v="2"/>
    <x v="4"/>
    <x v="2"/>
    <x v="10"/>
    <x v="41"/>
    <n v="1"/>
    <n v="295"/>
    <n v="540"/>
    <n v="234"/>
    <n v="295"/>
    <n v="529"/>
    <x v="2"/>
  </r>
  <r>
    <d v="2025-03-05T00:00:00"/>
    <x v="3"/>
    <n v="5"/>
    <x v="1"/>
    <n v="34"/>
    <x v="0"/>
    <x v="2"/>
    <x v="4"/>
    <x v="2"/>
    <x v="10"/>
    <x v="41"/>
    <n v="1"/>
    <n v="295"/>
    <n v="540"/>
    <n v="234"/>
    <n v="295"/>
    <n v="529"/>
    <x v="2"/>
  </r>
  <r>
    <d v="2025-03-17T00:00:00"/>
    <x v="2"/>
    <n v="17"/>
    <x v="1"/>
    <n v="34"/>
    <x v="0"/>
    <x v="2"/>
    <x v="4"/>
    <x v="2"/>
    <x v="10"/>
    <x v="41"/>
    <n v="1"/>
    <n v="295"/>
    <n v="540"/>
    <n v="234"/>
    <n v="295"/>
    <n v="529"/>
    <x v="2"/>
  </r>
  <r>
    <d v="2025-03-17T00:00:00"/>
    <x v="3"/>
    <n v="17"/>
    <x v="1"/>
    <n v="34"/>
    <x v="0"/>
    <x v="2"/>
    <x v="4"/>
    <x v="2"/>
    <x v="10"/>
    <x v="41"/>
    <n v="1"/>
    <n v="295"/>
    <n v="540"/>
    <n v="234"/>
    <n v="295"/>
    <n v="529"/>
    <x v="2"/>
  </r>
  <r>
    <d v="2025-04-03T00:00:00"/>
    <x v="2"/>
    <n v="3"/>
    <x v="11"/>
    <n v="34"/>
    <x v="0"/>
    <x v="2"/>
    <x v="4"/>
    <x v="2"/>
    <x v="10"/>
    <x v="41"/>
    <n v="1"/>
    <n v="295"/>
    <n v="540"/>
    <n v="234"/>
    <n v="295"/>
    <n v="529"/>
    <x v="2"/>
  </r>
  <r>
    <d v="2025-04-03T00:00:00"/>
    <x v="3"/>
    <n v="3"/>
    <x v="11"/>
    <n v="34"/>
    <x v="0"/>
    <x v="2"/>
    <x v="4"/>
    <x v="2"/>
    <x v="10"/>
    <x v="41"/>
    <n v="3"/>
    <n v="295"/>
    <n v="540"/>
    <n v="703"/>
    <n v="885"/>
    <n v="1588"/>
    <x v="2"/>
  </r>
  <r>
    <d v="2025-04-06T00:00:00"/>
    <x v="2"/>
    <n v="6"/>
    <x v="11"/>
    <n v="34"/>
    <x v="0"/>
    <x v="2"/>
    <x v="4"/>
    <x v="2"/>
    <x v="10"/>
    <x v="41"/>
    <n v="1"/>
    <n v="295"/>
    <n v="540"/>
    <n v="234"/>
    <n v="295"/>
    <n v="529"/>
    <x v="2"/>
  </r>
  <r>
    <d v="2025-04-06T00:00:00"/>
    <x v="3"/>
    <n v="6"/>
    <x v="11"/>
    <n v="34"/>
    <x v="0"/>
    <x v="2"/>
    <x v="4"/>
    <x v="2"/>
    <x v="10"/>
    <x v="41"/>
    <n v="3"/>
    <n v="295"/>
    <n v="540"/>
    <n v="703"/>
    <n v="885"/>
    <n v="1588"/>
    <x v="2"/>
  </r>
  <r>
    <d v="2025-04-14T00:00:00"/>
    <x v="2"/>
    <n v="14"/>
    <x v="11"/>
    <n v="34"/>
    <x v="0"/>
    <x v="2"/>
    <x v="4"/>
    <x v="2"/>
    <x v="10"/>
    <x v="41"/>
    <n v="1"/>
    <n v="295"/>
    <n v="540"/>
    <n v="234"/>
    <n v="295"/>
    <n v="529"/>
    <x v="2"/>
  </r>
  <r>
    <d v="2025-04-14T00:00:00"/>
    <x v="3"/>
    <n v="14"/>
    <x v="11"/>
    <n v="34"/>
    <x v="0"/>
    <x v="2"/>
    <x v="4"/>
    <x v="2"/>
    <x v="10"/>
    <x v="41"/>
    <n v="1"/>
    <n v="295"/>
    <n v="540"/>
    <n v="234"/>
    <n v="295"/>
    <n v="529"/>
    <x v="2"/>
  </r>
  <r>
    <d v="2025-04-19T00:00:00"/>
    <x v="2"/>
    <n v="19"/>
    <x v="11"/>
    <n v="34"/>
    <x v="0"/>
    <x v="2"/>
    <x v="4"/>
    <x v="2"/>
    <x v="10"/>
    <x v="41"/>
    <n v="1"/>
    <n v="295"/>
    <n v="540"/>
    <n v="234"/>
    <n v="295"/>
    <n v="529"/>
    <x v="2"/>
  </r>
  <r>
    <d v="2025-04-19T00:00:00"/>
    <x v="3"/>
    <n v="19"/>
    <x v="11"/>
    <n v="34"/>
    <x v="0"/>
    <x v="2"/>
    <x v="4"/>
    <x v="2"/>
    <x v="10"/>
    <x v="41"/>
    <n v="3"/>
    <n v="295"/>
    <n v="540"/>
    <n v="703"/>
    <n v="885"/>
    <n v="1588"/>
    <x v="2"/>
  </r>
  <r>
    <d v="2025-04-25T00:00:00"/>
    <x v="2"/>
    <n v="25"/>
    <x v="11"/>
    <n v="34"/>
    <x v="0"/>
    <x v="2"/>
    <x v="4"/>
    <x v="2"/>
    <x v="10"/>
    <x v="41"/>
    <n v="1"/>
    <n v="295"/>
    <n v="540"/>
    <n v="234"/>
    <n v="295"/>
    <n v="529"/>
    <x v="2"/>
  </r>
  <r>
    <d v="2025-04-25T00:00:00"/>
    <x v="3"/>
    <n v="25"/>
    <x v="11"/>
    <n v="34"/>
    <x v="0"/>
    <x v="2"/>
    <x v="4"/>
    <x v="2"/>
    <x v="10"/>
    <x v="41"/>
    <n v="1"/>
    <n v="295"/>
    <n v="540"/>
    <n v="234"/>
    <n v="295"/>
    <n v="529"/>
    <x v="2"/>
  </r>
  <r>
    <d v="2025-05-01T00:00:00"/>
    <x v="2"/>
    <n v="1"/>
    <x v="2"/>
    <n v="34"/>
    <x v="0"/>
    <x v="2"/>
    <x v="4"/>
    <x v="2"/>
    <x v="10"/>
    <x v="41"/>
    <n v="1"/>
    <n v="295"/>
    <n v="540"/>
    <n v="234"/>
    <n v="295"/>
    <n v="529"/>
    <x v="2"/>
  </r>
  <r>
    <d v="2025-05-01T00:00:00"/>
    <x v="3"/>
    <n v="1"/>
    <x v="2"/>
    <n v="34"/>
    <x v="0"/>
    <x v="2"/>
    <x v="4"/>
    <x v="2"/>
    <x v="10"/>
    <x v="41"/>
    <n v="1"/>
    <n v="295"/>
    <n v="540"/>
    <n v="234"/>
    <n v="295"/>
    <n v="529"/>
    <x v="2"/>
  </r>
  <r>
    <d v="2025-05-25T00:00:00"/>
    <x v="2"/>
    <n v="25"/>
    <x v="2"/>
    <n v="34"/>
    <x v="0"/>
    <x v="2"/>
    <x v="4"/>
    <x v="2"/>
    <x v="10"/>
    <x v="41"/>
    <n v="1"/>
    <n v="295"/>
    <n v="540"/>
    <n v="234"/>
    <n v="295"/>
    <n v="529"/>
    <x v="2"/>
  </r>
  <r>
    <d v="2025-05-25T00:00:00"/>
    <x v="3"/>
    <n v="25"/>
    <x v="2"/>
    <n v="34"/>
    <x v="0"/>
    <x v="2"/>
    <x v="4"/>
    <x v="2"/>
    <x v="10"/>
    <x v="41"/>
    <n v="3"/>
    <n v="295"/>
    <n v="540"/>
    <n v="703"/>
    <n v="885"/>
    <n v="1588"/>
    <x v="2"/>
  </r>
  <r>
    <d v="2025-05-26T00:00:00"/>
    <x v="2"/>
    <n v="26"/>
    <x v="2"/>
    <n v="34"/>
    <x v="0"/>
    <x v="2"/>
    <x v="4"/>
    <x v="2"/>
    <x v="10"/>
    <x v="41"/>
    <n v="1"/>
    <n v="295"/>
    <n v="540"/>
    <n v="234"/>
    <n v="295"/>
    <n v="529"/>
    <x v="2"/>
  </r>
  <r>
    <d v="2025-05-26T00:00:00"/>
    <x v="3"/>
    <n v="26"/>
    <x v="2"/>
    <n v="34"/>
    <x v="0"/>
    <x v="2"/>
    <x v="4"/>
    <x v="2"/>
    <x v="10"/>
    <x v="41"/>
    <n v="1"/>
    <n v="295"/>
    <n v="540"/>
    <n v="234"/>
    <n v="295"/>
    <n v="529"/>
    <x v="2"/>
  </r>
  <r>
    <d v="2025-06-11T00:00:00"/>
    <x v="2"/>
    <n v="11"/>
    <x v="9"/>
    <n v="34"/>
    <x v="0"/>
    <x v="2"/>
    <x v="4"/>
    <x v="2"/>
    <x v="10"/>
    <x v="41"/>
    <n v="1"/>
    <n v="295"/>
    <n v="540"/>
    <n v="234"/>
    <n v="295"/>
    <n v="529"/>
    <x v="2"/>
  </r>
  <r>
    <d v="2025-06-11T00:00:00"/>
    <x v="3"/>
    <n v="11"/>
    <x v="9"/>
    <n v="34"/>
    <x v="0"/>
    <x v="2"/>
    <x v="4"/>
    <x v="2"/>
    <x v="10"/>
    <x v="41"/>
    <n v="2"/>
    <n v="295"/>
    <n v="540"/>
    <n v="468"/>
    <n v="590"/>
    <n v="1058"/>
    <x v="2"/>
  </r>
  <r>
    <d v="2025-06-12T00:00:00"/>
    <x v="2"/>
    <n v="12"/>
    <x v="9"/>
    <n v="34"/>
    <x v="0"/>
    <x v="2"/>
    <x v="4"/>
    <x v="2"/>
    <x v="10"/>
    <x v="41"/>
    <n v="1"/>
    <n v="295"/>
    <n v="540"/>
    <n v="234"/>
    <n v="295"/>
    <n v="529"/>
    <x v="2"/>
  </r>
  <r>
    <d v="2025-06-12T00:00:00"/>
    <x v="3"/>
    <n v="12"/>
    <x v="9"/>
    <n v="34"/>
    <x v="0"/>
    <x v="2"/>
    <x v="4"/>
    <x v="2"/>
    <x v="10"/>
    <x v="41"/>
    <n v="3"/>
    <n v="295"/>
    <n v="540"/>
    <n v="703"/>
    <n v="885"/>
    <n v="1588"/>
    <x v="2"/>
  </r>
  <r>
    <d v="2025-06-15T00:00:00"/>
    <x v="2"/>
    <n v="15"/>
    <x v="9"/>
    <n v="34"/>
    <x v="0"/>
    <x v="2"/>
    <x v="4"/>
    <x v="2"/>
    <x v="10"/>
    <x v="41"/>
    <n v="1"/>
    <n v="295"/>
    <n v="540"/>
    <n v="234"/>
    <n v="295"/>
    <n v="529"/>
    <x v="2"/>
  </r>
  <r>
    <d v="2025-06-15T00:00:00"/>
    <x v="3"/>
    <n v="15"/>
    <x v="9"/>
    <n v="34"/>
    <x v="0"/>
    <x v="2"/>
    <x v="4"/>
    <x v="2"/>
    <x v="10"/>
    <x v="41"/>
    <n v="1"/>
    <n v="295"/>
    <n v="540"/>
    <n v="234"/>
    <n v="295"/>
    <n v="529"/>
    <x v="2"/>
  </r>
  <r>
    <d v="2025-06-19T00:00:00"/>
    <x v="2"/>
    <n v="19"/>
    <x v="9"/>
    <n v="34"/>
    <x v="0"/>
    <x v="2"/>
    <x v="4"/>
    <x v="2"/>
    <x v="10"/>
    <x v="41"/>
    <n v="1"/>
    <n v="295"/>
    <n v="540"/>
    <n v="234"/>
    <n v="295"/>
    <n v="529"/>
    <x v="2"/>
  </r>
  <r>
    <d v="2025-06-19T00:00:00"/>
    <x v="3"/>
    <n v="19"/>
    <x v="9"/>
    <n v="34"/>
    <x v="0"/>
    <x v="2"/>
    <x v="4"/>
    <x v="2"/>
    <x v="10"/>
    <x v="41"/>
    <n v="1"/>
    <n v="295"/>
    <n v="540"/>
    <n v="234"/>
    <n v="295"/>
    <n v="529"/>
    <x v="2"/>
  </r>
  <r>
    <d v="2025-06-21T00:00:00"/>
    <x v="2"/>
    <n v="21"/>
    <x v="9"/>
    <n v="34"/>
    <x v="0"/>
    <x v="2"/>
    <x v="4"/>
    <x v="2"/>
    <x v="10"/>
    <x v="41"/>
    <n v="1"/>
    <n v="295"/>
    <n v="540"/>
    <n v="234"/>
    <n v="295"/>
    <n v="529"/>
    <x v="2"/>
  </r>
  <r>
    <d v="2025-06-21T00:00:00"/>
    <x v="3"/>
    <n v="21"/>
    <x v="9"/>
    <n v="34"/>
    <x v="0"/>
    <x v="2"/>
    <x v="4"/>
    <x v="2"/>
    <x v="10"/>
    <x v="41"/>
    <n v="2"/>
    <n v="295"/>
    <n v="540"/>
    <n v="468"/>
    <n v="590"/>
    <n v="1058"/>
    <x v="2"/>
  </r>
  <r>
    <d v="2025-06-22T00:00:00"/>
    <x v="2"/>
    <n v="22"/>
    <x v="9"/>
    <n v="34"/>
    <x v="0"/>
    <x v="2"/>
    <x v="4"/>
    <x v="2"/>
    <x v="10"/>
    <x v="41"/>
    <n v="1"/>
    <n v="295"/>
    <n v="540"/>
    <n v="234"/>
    <n v="295"/>
    <n v="529"/>
    <x v="2"/>
  </r>
  <r>
    <d v="2025-06-22T00:00:00"/>
    <x v="3"/>
    <n v="22"/>
    <x v="9"/>
    <n v="34"/>
    <x v="0"/>
    <x v="2"/>
    <x v="4"/>
    <x v="2"/>
    <x v="10"/>
    <x v="41"/>
    <n v="1"/>
    <n v="295"/>
    <n v="540"/>
    <n v="234"/>
    <n v="295"/>
    <n v="529"/>
    <x v="2"/>
  </r>
  <r>
    <d v="2025-12-06T00:00:00"/>
    <x v="0"/>
    <n v="6"/>
    <x v="8"/>
    <n v="63"/>
    <x v="0"/>
    <x v="2"/>
    <x v="4"/>
    <x v="2"/>
    <x v="10"/>
    <x v="39"/>
    <n v="1"/>
    <n v="308"/>
    <n v="565"/>
    <n v="246"/>
    <n v="308"/>
    <n v="554"/>
    <x v="4"/>
  </r>
  <r>
    <d v="2025-12-06T00:00:00"/>
    <x v="1"/>
    <n v="6"/>
    <x v="8"/>
    <n v="63"/>
    <x v="0"/>
    <x v="2"/>
    <x v="4"/>
    <x v="2"/>
    <x v="10"/>
    <x v="39"/>
    <n v="1"/>
    <n v="308"/>
    <n v="565"/>
    <n v="246"/>
    <n v="308"/>
    <n v="554"/>
    <x v="4"/>
  </r>
  <r>
    <d v="2025-01-31T00:00:00"/>
    <x v="2"/>
    <n v="31"/>
    <x v="7"/>
    <n v="63"/>
    <x v="0"/>
    <x v="2"/>
    <x v="4"/>
    <x v="2"/>
    <x v="10"/>
    <x v="39"/>
    <n v="1"/>
    <n v="308"/>
    <n v="565"/>
    <n v="246"/>
    <n v="308"/>
    <n v="554"/>
    <x v="4"/>
  </r>
  <r>
    <d v="2025-01-31T00:00:00"/>
    <x v="3"/>
    <n v="31"/>
    <x v="7"/>
    <n v="63"/>
    <x v="0"/>
    <x v="2"/>
    <x v="4"/>
    <x v="2"/>
    <x v="10"/>
    <x v="39"/>
    <n v="1"/>
    <n v="308"/>
    <n v="565"/>
    <n v="246"/>
    <n v="308"/>
    <n v="554"/>
    <x v="4"/>
  </r>
  <r>
    <d v="2025-05-30T00:00:00"/>
    <x v="4"/>
    <n v="30"/>
    <x v="2"/>
    <n v="35"/>
    <x v="1"/>
    <x v="2"/>
    <x v="4"/>
    <x v="2"/>
    <x v="10"/>
    <x v="50"/>
    <n v="2"/>
    <n v="295"/>
    <n v="540"/>
    <n v="468"/>
    <n v="590"/>
    <n v="1058"/>
    <x v="2"/>
  </r>
  <r>
    <d v="2025-05-30T00:00:00"/>
    <x v="5"/>
    <n v="30"/>
    <x v="2"/>
    <n v="35"/>
    <x v="1"/>
    <x v="2"/>
    <x v="4"/>
    <x v="2"/>
    <x v="10"/>
    <x v="50"/>
    <n v="4"/>
    <n v="295"/>
    <n v="540"/>
    <n v="937"/>
    <n v="1180"/>
    <n v="2117"/>
    <x v="2"/>
  </r>
  <r>
    <d v="2025-12-08T00:00:00"/>
    <x v="4"/>
    <n v="8"/>
    <x v="8"/>
    <n v="35"/>
    <x v="1"/>
    <x v="2"/>
    <x v="4"/>
    <x v="2"/>
    <x v="10"/>
    <x v="50"/>
    <n v="2"/>
    <n v="295"/>
    <n v="540"/>
    <n v="468"/>
    <n v="590"/>
    <n v="1058"/>
    <x v="2"/>
  </r>
  <r>
    <d v="2025-12-08T00:00:00"/>
    <x v="5"/>
    <n v="8"/>
    <x v="8"/>
    <n v="35"/>
    <x v="1"/>
    <x v="2"/>
    <x v="4"/>
    <x v="2"/>
    <x v="10"/>
    <x v="50"/>
    <n v="1"/>
    <n v="295"/>
    <n v="540"/>
    <n v="234"/>
    <n v="295"/>
    <n v="529"/>
    <x v="2"/>
  </r>
  <r>
    <d v="2025-12-23T00:00:00"/>
    <x v="4"/>
    <n v="23"/>
    <x v="8"/>
    <n v="35"/>
    <x v="1"/>
    <x v="2"/>
    <x v="4"/>
    <x v="2"/>
    <x v="10"/>
    <x v="50"/>
    <n v="2"/>
    <n v="295"/>
    <n v="540"/>
    <n v="468"/>
    <n v="590"/>
    <n v="1058"/>
    <x v="2"/>
  </r>
  <r>
    <d v="2025-12-23T00:00:00"/>
    <x v="5"/>
    <n v="23"/>
    <x v="8"/>
    <n v="35"/>
    <x v="1"/>
    <x v="2"/>
    <x v="4"/>
    <x v="2"/>
    <x v="10"/>
    <x v="50"/>
    <n v="1"/>
    <n v="295"/>
    <n v="540"/>
    <n v="234"/>
    <n v="295"/>
    <n v="529"/>
    <x v="2"/>
  </r>
  <r>
    <d v="2025-06-12T00:00:00"/>
    <x v="0"/>
    <n v="12"/>
    <x v="9"/>
    <n v="35"/>
    <x v="1"/>
    <x v="2"/>
    <x v="4"/>
    <x v="2"/>
    <x v="10"/>
    <x v="50"/>
    <n v="1"/>
    <n v="295"/>
    <n v="540"/>
    <n v="234"/>
    <n v="295"/>
    <n v="529"/>
    <x v="2"/>
  </r>
  <r>
    <d v="2025-06-12T00:00:00"/>
    <x v="1"/>
    <n v="12"/>
    <x v="9"/>
    <n v="35"/>
    <x v="1"/>
    <x v="2"/>
    <x v="4"/>
    <x v="2"/>
    <x v="10"/>
    <x v="50"/>
    <n v="1"/>
    <n v="295"/>
    <n v="540"/>
    <n v="234"/>
    <n v="295"/>
    <n v="529"/>
    <x v="2"/>
  </r>
  <r>
    <d v="2025-07-09T00:00:00"/>
    <x v="0"/>
    <n v="9"/>
    <x v="4"/>
    <n v="35"/>
    <x v="1"/>
    <x v="2"/>
    <x v="4"/>
    <x v="2"/>
    <x v="10"/>
    <x v="50"/>
    <n v="1"/>
    <n v="295"/>
    <n v="540"/>
    <n v="234"/>
    <n v="295"/>
    <n v="529"/>
    <x v="2"/>
  </r>
  <r>
    <d v="2025-07-09T00:00:00"/>
    <x v="1"/>
    <n v="9"/>
    <x v="4"/>
    <n v="35"/>
    <x v="1"/>
    <x v="2"/>
    <x v="4"/>
    <x v="2"/>
    <x v="10"/>
    <x v="50"/>
    <n v="1"/>
    <n v="295"/>
    <n v="540"/>
    <n v="234"/>
    <n v="295"/>
    <n v="529"/>
    <x v="2"/>
  </r>
  <r>
    <d v="2025-12-19T00:00:00"/>
    <x v="0"/>
    <n v="19"/>
    <x v="8"/>
    <n v="35"/>
    <x v="1"/>
    <x v="2"/>
    <x v="4"/>
    <x v="2"/>
    <x v="10"/>
    <x v="50"/>
    <n v="1"/>
    <n v="295"/>
    <n v="540"/>
    <n v="234"/>
    <n v="295"/>
    <n v="529"/>
    <x v="2"/>
  </r>
  <r>
    <d v="2025-12-19T00:00:00"/>
    <x v="1"/>
    <n v="19"/>
    <x v="8"/>
    <n v="35"/>
    <x v="1"/>
    <x v="2"/>
    <x v="4"/>
    <x v="2"/>
    <x v="10"/>
    <x v="50"/>
    <n v="1"/>
    <n v="295"/>
    <n v="540"/>
    <n v="234"/>
    <n v="295"/>
    <n v="529"/>
    <x v="2"/>
  </r>
  <r>
    <d v="2025-12-20T00:00:00"/>
    <x v="0"/>
    <n v="20"/>
    <x v="8"/>
    <n v="35"/>
    <x v="1"/>
    <x v="2"/>
    <x v="4"/>
    <x v="2"/>
    <x v="10"/>
    <x v="50"/>
    <n v="1"/>
    <n v="295"/>
    <n v="540"/>
    <n v="234"/>
    <n v="295"/>
    <n v="529"/>
    <x v="2"/>
  </r>
  <r>
    <d v="2025-12-20T00:00:00"/>
    <x v="1"/>
    <n v="20"/>
    <x v="8"/>
    <n v="35"/>
    <x v="1"/>
    <x v="2"/>
    <x v="4"/>
    <x v="2"/>
    <x v="10"/>
    <x v="50"/>
    <n v="1"/>
    <n v="295"/>
    <n v="540"/>
    <n v="234"/>
    <n v="295"/>
    <n v="529"/>
    <x v="2"/>
  </r>
  <r>
    <d v="2025-12-21T00:00:00"/>
    <x v="0"/>
    <n v="21"/>
    <x v="8"/>
    <n v="35"/>
    <x v="1"/>
    <x v="2"/>
    <x v="4"/>
    <x v="2"/>
    <x v="10"/>
    <x v="50"/>
    <n v="1"/>
    <n v="295"/>
    <n v="540"/>
    <n v="234"/>
    <n v="295"/>
    <n v="529"/>
    <x v="2"/>
  </r>
  <r>
    <d v="2025-12-21T00:00:00"/>
    <x v="1"/>
    <n v="21"/>
    <x v="8"/>
    <n v="35"/>
    <x v="1"/>
    <x v="2"/>
    <x v="4"/>
    <x v="2"/>
    <x v="10"/>
    <x v="50"/>
    <n v="1"/>
    <n v="295"/>
    <n v="540"/>
    <n v="234"/>
    <n v="295"/>
    <n v="529"/>
    <x v="2"/>
  </r>
  <r>
    <d v="2025-12-28T00:00:00"/>
    <x v="0"/>
    <n v="28"/>
    <x v="8"/>
    <n v="35"/>
    <x v="1"/>
    <x v="2"/>
    <x v="4"/>
    <x v="2"/>
    <x v="10"/>
    <x v="50"/>
    <n v="1"/>
    <n v="295"/>
    <n v="540"/>
    <n v="234"/>
    <n v="295"/>
    <n v="529"/>
    <x v="2"/>
  </r>
  <r>
    <d v="2025-12-28T00:00:00"/>
    <x v="1"/>
    <n v="28"/>
    <x v="8"/>
    <n v="35"/>
    <x v="1"/>
    <x v="2"/>
    <x v="4"/>
    <x v="2"/>
    <x v="10"/>
    <x v="50"/>
    <n v="1"/>
    <n v="295"/>
    <n v="540"/>
    <n v="234"/>
    <n v="295"/>
    <n v="529"/>
    <x v="2"/>
  </r>
  <r>
    <d v="2025-01-04T00:00:00"/>
    <x v="2"/>
    <n v="4"/>
    <x v="7"/>
    <n v="35"/>
    <x v="1"/>
    <x v="2"/>
    <x v="4"/>
    <x v="2"/>
    <x v="10"/>
    <x v="50"/>
    <n v="1"/>
    <n v="295"/>
    <n v="540"/>
    <n v="234"/>
    <n v="295"/>
    <n v="529"/>
    <x v="2"/>
  </r>
  <r>
    <d v="2025-01-04T00:00:00"/>
    <x v="3"/>
    <n v="4"/>
    <x v="7"/>
    <n v="35"/>
    <x v="1"/>
    <x v="2"/>
    <x v="4"/>
    <x v="2"/>
    <x v="10"/>
    <x v="50"/>
    <n v="3"/>
    <n v="295"/>
    <n v="540"/>
    <n v="703"/>
    <n v="885"/>
    <n v="1588"/>
    <x v="2"/>
  </r>
  <r>
    <d v="2025-03-12T00:00:00"/>
    <x v="2"/>
    <n v="12"/>
    <x v="1"/>
    <n v="35"/>
    <x v="1"/>
    <x v="2"/>
    <x v="4"/>
    <x v="2"/>
    <x v="10"/>
    <x v="50"/>
    <n v="1"/>
    <n v="295"/>
    <n v="540"/>
    <n v="234"/>
    <n v="295"/>
    <n v="529"/>
    <x v="2"/>
  </r>
  <r>
    <d v="2025-03-12T00:00:00"/>
    <x v="3"/>
    <n v="12"/>
    <x v="1"/>
    <n v="35"/>
    <x v="1"/>
    <x v="2"/>
    <x v="4"/>
    <x v="2"/>
    <x v="10"/>
    <x v="50"/>
    <n v="1"/>
    <n v="295"/>
    <n v="540"/>
    <n v="234"/>
    <n v="295"/>
    <n v="529"/>
    <x v="2"/>
  </r>
  <r>
    <d v="2025-03-17T00:00:00"/>
    <x v="2"/>
    <n v="17"/>
    <x v="1"/>
    <n v="35"/>
    <x v="1"/>
    <x v="2"/>
    <x v="4"/>
    <x v="2"/>
    <x v="10"/>
    <x v="50"/>
    <n v="1"/>
    <n v="295"/>
    <n v="540"/>
    <n v="234"/>
    <n v="295"/>
    <n v="529"/>
    <x v="2"/>
  </r>
  <r>
    <d v="2025-03-17T00:00:00"/>
    <x v="3"/>
    <n v="17"/>
    <x v="1"/>
    <n v="35"/>
    <x v="1"/>
    <x v="2"/>
    <x v="4"/>
    <x v="2"/>
    <x v="10"/>
    <x v="50"/>
    <n v="2"/>
    <n v="295"/>
    <n v="540"/>
    <n v="468"/>
    <n v="590"/>
    <n v="1058"/>
    <x v="2"/>
  </r>
  <r>
    <d v="2025-05-05T00:00:00"/>
    <x v="2"/>
    <n v="5"/>
    <x v="2"/>
    <n v="35"/>
    <x v="1"/>
    <x v="2"/>
    <x v="4"/>
    <x v="2"/>
    <x v="10"/>
    <x v="50"/>
    <n v="1"/>
    <n v="295"/>
    <n v="540"/>
    <n v="234"/>
    <n v="295"/>
    <n v="529"/>
    <x v="2"/>
  </r>
  <r>
    <d v="2025-05-05T00:00:00"/>
    <x v="3"/>
    <n v="5"/>
    <x v="2"/>
    <n v="35"/>
    <x v="1"/>
    <x v="2"/>
    <x v="4"/>
    <x v="2"/>
    <x v="10"/>
    <x v="50"/>
    <n v="1"/>
    <n v="295"/>
    <n v="540"/>
    <n v="234"/>
    <n v="295"/>
    <n v="529"/>
    <x v="2"/>
  </r>
  <r>
    <d v="2025-05-08T00:00:00"/>
    <x v="2"/>
    <n v="8"/>
    <x v="2"/>
    <n v="35"/>
    <x v="1"/>
    <x v="2"/>
    <x v="4"/>
    <x v="2"/>
    <x v="10"/>
    <x v="50"/>
    <n v="1"/>
    <n v="295"/>
    <n v="540"/>
    <n v="234"/>
    <n v="295"/>
    <n v="529"/>
    <x v="2"/>
  </r>
  <r>
    <d v="2025-05-08T00:00:00"/>
    <x v="3"/>
    <n v="8"/>
    <x v="2"/>
    <n v="35"/>
    <x v="1"/>
    <x v="2"/>
    <x v="4"/>
    <x v="2"/>
    <x v="10"/>
    <x v="50"/>
    <n v="1"/>
    <n v="295"/>
    <n v="540"/>
    <n v="234"/>
    <n v="295"/>
    <n v="529"/>
    <x v="2"/>
  </r>
  <r>
    <d v="2025-05-17T00:00:00"/>
    <x v="2"/>
    <n v="17"/>
    <x v="2"/>
    <n v="35"/>
    <x v="1"/>
    <x v="2"/>
    <x v="4"/>
    <x v="2"/>
    <x v="10"/>
    <x v="50"/>
    <n v="1"/>
    <n v="295"/>
    <n v="540"/>
    <n v="234"/>
    <n v="295"/>
    <n v="529"/>
    <x v="2"/>
  </r>
  <r>
    <d v="2025-05-17T00:00:00"/>
    <x v="3"/>
    <n v="17"/>
    <x v="2"/>
    <n v="35"/>
    <x v="1"/>
    <x v="2"/>
    <x v="4"/>
    <x v="2"/>
    <x v="10"/>
    <x v="50"/>
    <n v="2"/>
    <n v="295"/>
    <n v="540"/>
    <n v="468"/>
    <n v="590"/>
    <n v="1058"/>
    <x v="2"/>
  </r>
  <r>
    <d v="2025-06-05T00:00:00"/>
    <x v="2"/>
    <n v="5"/>
    <x v="9"/>
    <n v="35"/>
    <x v="1"/>
    <x v="2"/>
    <x v="4"/>
    <x v="2"/>
    <x v="10"/>
    <x v="50"/>
    <n v="1"/>
    <n v="295"/>
    <n v="540"/>
    <n v="234"/>
    <n v="295"/>
    <n v="529"/>
    <x v="2"/>
  </r>
  <r>
    <d v="2025-06-05T00:00:00"/>
    <x v="3"/>
    <n v="5"/>
    <x v="9"/>
    <n v="35"/>
    <x v="1"/>
    <x v="2"/>
    <x v="4"/>
    <x v="2"/>
    <x v="10"/>
    <x v="50"/>
    <n v="1"/>
    <n v="295"/>
    <n v="540"/>
    <n v="234"/>
    <n v="295"/>
    <n v="529"/>
    <x v="2"/>
  </r>
  <r>
    <d v="2025-06-23T00:00:00"/>
    <x v="2"/>
    <n v="23"/>
    <x v="9"/>
    <n v="35"/>
    <x v="1"/>
    <x v="2"/>
    <x v="4"/>
    <x v="2"/>
    <x v="10"/>
    <x v="50"/>
    <n v="1"/>
    <n v="295"/>
    <n v="540"/>
    <n v="234"/>
    <n v="295"/>
    <n v="529"/>
    <x v="2"/>
  </r>
  <r>
    <d v="2025-06-23T00:00:00"/>
    <x v="3"/>
    <n v="23"/>
    <x v="9"/>
    <n v="35"/>
    <x v="1"/>
    <x v="2"/>
    <x v="4"/>
    <x v="2"/>
    <x v="10"/>
    <x v="50"/>
    <n v="1"/>
    <n v="295"/>
    <n v="540"/>
    <n v="234"/>
    <n v="295"/>
    <n v="529"/>
    <x v="2"/>
  </r>
  <r>
    <d v="2025-05-22T00:00:00"/>
    <x v="2"/>
    <n v="22"/>
    <x v="2"/>
    <n v="37"/>
    <x v="1"/>
    <x v="0"/>
    <x v="0"/>
    <x v="2"/>
    <x v="10"/>
    <x v="47"/>
    <n v="1"/>
    <n v="308"/>
    <n v="565"/>
    <n v="251"/>
    <n v="308"/>
    <n v="559"/>
    <x v="3"/>
  </r>
  <r>
    <d v="2025-05-22T00:00:00"/>
    <x v="3"/>
    <n v="22"/>
    <x v="2"/>
    <n v="37"/>
    <x v="1"/>
    <x v="0"/>
    <x v="0"/>
    <x v="2"/>
    <x v="10"/>
    <x v="47"/>
    <n v="1"/>
    <n v="308"/>
    <n v="565"/>
    <n v="251"/>
    <n v="308"/>
    <n v="559"/>
    <x v="3"/>
  </r>
  <r>
    <d v="2025-01-20T00:00:00"/>
    <x v="0"/>
    <n v="20"/>
    <x v="7"/>
    <n v="43"/>
    <x v="1"/>
    <x v="2"/>
    <x v="3"/>
    <x v="2"/>
    <x v="10"/>
    <x v="46"/>
    <n v="1"/>
    <n v="295"/>
    <n v="540"/>
    <n v="169"/>
    <n v="295"/>
    <n v="464"/>
    <x v="3"/>
  </r>
  <r>
    <d v="2025-01-20T00:00:00"/>
    <x v="1"/>
    <n v="20"/>
    <x v="7"/>
    <n v="43"/>
    <x v="1"/>
    <x v="2"/>
    <x v="3"/>
    <x v="2"/>
    <x v="10"/>
    <x v="46"/>
    <n v="1"/>
    <n v="295"/>
    <n v="540"/>
    <n v="169"/>
    <n v="295"/>
    <n v="464"/>
    <x v="3"/>
  </r>
  <r>
    <d v="2025-12-07T00:00:00"/>
    <x v="0"/>
    <n v="7"/>
    <x v="8"/>
    <n v="43"/>
    <x v="1"/>
    <x v="2"/>
    <x v="3"/>
    <x v="2"/>
    <x v="10"/>
    <x v="46"/>
    <n v="1"/>
    <n v="295"/>
    <n v="540"/>
    <n v="169"/>
    <n v="295"/>
    <n v="464"/>
    <x v="3"/>
  </r>
  <r>
    <d v="2025-12-07T00:00:00"/>
    <x v="1"/>
    <n v="7"/>
    <x v="8"/>
    <n v="43"/>
    <x v="1"/>
    <x v="2"/>
    <x v="3"/>
    <x v="2"/>
    <x v="10"/>
    <x v="46"/>
    <n v="3"/>
    <n v="295"/>
    <n v="540"/>
    <n v="508"/>
    <n v="885"/>
    <n v="1393"/>
    <x v="3"/>
  </r>
  <r>
    <d v="2025-01-15T00:00:00"/>
    <x v="2"/>
    <n v="15"/>
    <x v="7"/>
    <n v="43"/>
    <x v="1"/>
    <x v="2"/>
    <x v="3"/>
    <x v="2"/>
    <x v="10"/>
    <x v="46"/>
    <n v="1"/>
    <n v="295"/>
    <n v="540"/>
    <n v="169"/>
    <n v="295"/>
    <n v="464"/>
    <x v="3"/>
  </r>
  <r>
    <d v="2025-01-15T00:00:00"/>
    <x v="3"/>
    <n v="15"/>
    <x v="7"/>
    <n v="43"/>
    <x v="1"/>
    <x v="2"/>
    <x v="3"/>
    <x v="2"/>
    <x v="10"/>
    <x v="46"/>
    <n v="1"/>
    <n v="295"/>
    <n v="540"/>
    <n v="169"/>
    <n v="295"/>
    <n v="464"/>
    <x v="3"/>
  </r>
  <r>
    <d v="2025-06-10T00:00:00"/>
    <x v="4"/>
    <n v="10"/>
    <x v="9"/>
    <n v="44"/>
    <x v="0"/>
    <x v="2"/>
    <x v="11"/>
    <x v="2"/>
    <x v="10"/>
    <x v="46"/>
    <n v="2"/>
    <n v="295"/>
    <n v="540"/>
    <n v="252"/>
    <n v="590"/>
    <n v="842"/>
    <x v="3"/>
  </r>
  <r>
    <d v="2025-06-10T00:00:00"/>
    <x v="5"/>
    <n v="10"/>
    <x v="9"/>
    <n v="44"/>
    <x v="0"/>
    <x v="2"/>
    <x v="11"/>
    <x v="2"/>
    <x v="10"/>
    <x v="46"/>
    <n v="1"/>
    <n v="295"/>
    <n v="540"/>
    <n v="126"/>
    <n v="295"/>
    <n v="421"/>
    <x v="3"/>
  </r>
  <r>
    <d v="2025-01-04T00:00:00"/>
    <x v="0"/>
    <n v="4"/>
    <x v="7"/>
    <n v="44"/>
    <x v="0"/>
    <x v="2"/>
    <x v="11"/>
    <x v="2"/>
    <x v="10"/>
    <x v="46"/>
    <n v="1"/>
    <n v="295"/>
    <n v="540"/>
    <n v="126"/>
    <n v="295"/>
    <n v="421"/>
    <x v="3"/>
  </r>
  <r>
    <d v="2025-01-04T00:00:00"/>
    <x v="1"/>
    <n v="4"/>
    <x v="7"/>
    <n v="44"/>
    <x v="0"/>
    <x v="2"/>
    <x v="11"/>
    <x v="2"/>
    <x v="10"/>
    <x v="46"/>
    <n v="2"/>
    <n v="295"/>
    <n v="540"/>
    <n v="252"/>
    <n v="590"/>
    <n v="842"/>
    <x v="3"/>
  </r>
  <r>
    <d v="2025-01-16T00:00:00"/>
    <x v="2"/>
    <n v="16"/>
    <x v="7"/>
    <n v="44"/>
    <x v="0"/>
    <x v="2"/>
    <x v="11"/>
    <x v="2"/>
    <x v="10"/>
    <x v="46"/>
    <n v="1"/>
    <n v="295"/>
    <n v="540"/>
    <n v="126"/>
    <n v="295"/>
    <n v="421"/>
    <x v="3"/>
  </r>
  <r>
    <d v="2025-01-16T00:00:00"/>
    <x v="3"/>
    <n v="16"/>
    <x v="7"/>
    <n v="44"/>
    <x v="0"/>
    <x v="2"/>
    <x v="11"/>
    <x v="2"/>
    <x v="10"/>
    <x v="46"/>
    <n v="1"/>
    <n v="295"/>
    <n v="540"/>
    <n v="126"/>
    <n v="295"/>
    <n v="421"/>
    <x v="3"/>
  </r>
  <r>
    <d v="2025-03-07T00:00:00"/>
    <x v="2"/>
    <n v="7"/>
    <x v="1"/>
    <n v="44"/>
    <x v="0"/>
    <x v="2"/>
    <x v="11"/>
    <x v="2"/>
    <x v="10"/>
    <x v="46"/>
    <n v="1"/>
    <n v="295"/>
    <n v="540"/>
    <n v="126"/>
    <n v="295"/>
    <n v="421"/>
    <x v="3"/>
  </r>
  <r>
    <d v="2025-03-07T00:00:00"/>
    <x v="3"/>
    <n v="7"/>
    <x v="1"/>
    <n v="44"/>
    <x v="0"/>
    <x v="2"/>
    <x v="11"/>
    <x v="2"/>
    <x v="10"/>
    <x v="46"/>
    <n v="1"/>
    <n v="295"/>
    <n v="540"/>
    <n v="126"/>
    <n v="295"/>
    <n v="421"/>
    <x v="3"/>
  </r>
  <r>
    <d v="2025-03-26T00:00:00"/>
    <x v="2"/>
    <n v="26"/>
    <x v="1"/>
    <n v="44"/>
    <x v="0"/>
    <x v="2"/>
    <x v="11"/>
    <x v="2"/>
    <x v="10"/>
    <x v="46"/>
    <n v="1"/>
    <n v="295"/>
    <n v="540"/>
    <n v="126"/>
    <n v="295"/>
    <n v="421"/>
    <x v="3"/>
  </r>
  <r>
    <d v="2025-03-26T00:00:00"/>
    <x v="3"/>
    <n v="26"/>
    <x v="1"/>
    <n v="44"/>
    <x v="0"/>
    <x v="2"/>
    <x v="11"/>
    <x v="2"/>
    <x v="10"/>
    <x v="46"/>
    <n v="1"/>
    <n v="295"/>
    <n v="540"/>
    <n v="126"/>
    <n v="295"/>
    <n v="421"/>
    <x v="3"/>
  </r>
  <r>
    <d v="2025-04-19T00:00:00"/>
    <x v="2"/>
    <n v="19"/>
    <x v="11"/>
    <n v="44"/>
    <x v="0"/>
    <x v="2"/>
    <x v="11"/>
    <x v="2"/>
    <x v="10"/>
    <x v="46"/>
    <n v="1"/>
    <n v="295"/>
    <n v="540"/>
    <n v="126"/>
    <n v="295"/>
    <n v="421"/>
    <x v="3"/>
  </r>
  <r>
    <d v="2025-04-19T00:00:00"/>
    <x v="3"/>
    <n v="19"/>
    <x v="11"/>
    <n v="44"/>
    <x v="0"/>
    <x v="2"/>
    <x v="11"/>
    <x v="2"/>
    <x v="10"/>
    <x v="46"/>
    <n v="1"/>
    <n v="295"/>
    <n v="540"/>
    <n v="126"/>
    <n v="295"/>
    <n v="421"/>
    <x v="3"/>
  </r>
  <r>
    <d v="2025-01-18T00:00:00"/>
    <x v="2"/>
    <n v="18"/>
    <x v="7"/>
    <n v="44"/>
    <x v="1"/>
    <x v="2"/>
    <x v="4"/>
    <x v="2"/>
    <x v="10"/>
    <x v="46"/>
    <n v="1"/>
    <n v="295"/>
    <n v="540"/>
    <n v="234"/>
    <n v="295"/>
    <n v="529"/>
    <x v="3"/>
  </r>
  <r>
    <d v="2025-01-18T00:00:00"/>
    <x v="3"/>
    <n v="18"/>
    <x v="7"/>
    <n v="44"/>
    <x v="1"/>
    <x v="2"/>
    <x v="4"/>
    <x v="2"/>
    <x v="10"/>
    <x v="46"/>
    <n v="3"/>
    <n v="295"/>
    <n v="540"/>
    <n v="703"/>
    <n v="885"/>
    <n v="1588"/>
    <x v="3"/>
  </r>
  <r>
    <d v="2025-03-03T00:00:00"/>
    <x v="2"/>
    <n v="3"/>
    <x v="1"/>
    <n v="44"/>
    <x v="1"/>
    <x v="2"/>
    <x v="4"/>
    <x v="2"/>
    <x v="10"/>
    <x v="46"/>
    <n v="1"/>
    <n v="295"/>
    <n v="540"/>
    <n v="234"/>
    <n v="295"/>
    <n v="529"/>
    <x v="3"/>
  </r>
  <r>
    <d v="2025-03-03T00:00:00"/>
    <x v="3"/>
    <n v="3"/>
    <x v="1"/>
    <n v="44"/>
    <x v="1"/>
    <x v="2"/>
    <x v="4"/>
    <x v="2"/>
    <x v="10"/>
    <x v="46"/>
    <n v="1"/>
    <n v="295"/>
    <n v="540"/>
    <n v="234"/>
    <n v="295"/>
    <n v="529"/>
    <x v="3"/>
  </r>
  <r>
    <d v="2025-05-22T00:00:00"/>
    <x v="2"/>
    <n v="22"/>
    <x v="2"/>
    <n v="44"/>
    <x v="1"/>
    <x v="2"/>
    <x v="4"/>
    <x v="2"/>
    <x v="10"/>
    <x v="46"/>
    <n v="1"/>
    <n v="295"/>
    <n v="540"/>
    <n v="234"/>
    <n v="295"/>
    <n v="529"/>
    <x v="3"/>
  </r>
  <r>
    <d v="2025-05-22T00:00:00"/>
    <x v="3"/>
    <n v="22"/>
    <x v="2"/>
    <n v="44"/>
    <x v="1"/>
    <x v="2"/>
    <x v="4"/>
    <x v="2"/>
    <x v="10"/>
    <x v="46"/>
    <n v="1"/>
    <n v="295"/>
    <n v="540"/>
    <n v="234"/>
    <n v="295"/>
    <n v="529"/>
    <x v="3"/>
  </r>
  <r>
    <d v="2025-10-23T00:00:00"/>
    <x v="0"/>
    <n v="23"/>
    <x v="10"/>
    <n v="57"/>
    <x v="1"/>
    <x v="2"/>
    <x v="4"/>
    <x v="2"/>
    <x v="10"/>
    <x v="41"/>
    <n v="1"/>
    <n v="295"/>
    <n v="540"/>
    <n v="234"/>
    <n v="295"/>
    <n v="529"/>
    <x v="4"/>
  </r>
  <r>
    <d v="2025-10-23T00:00:00"/>
    <x v="1"/>
    <n v="23"/>
    <x v="10"/>
    <n v="57"/>
    <x v="1"/>
    <x v="2"/>
    <x v="4"/>
    <x v="2"/>
    <x v="10"/>
    <x v="41"/>
    <n v="1"/>
    <n v="295"/>
    <n v="540"/>
    <n v="234"/>
    <n v="295"/>
    <n v="529"/>
    <x v="4"/>
  </r>
  <r>
    <d v="2025-01-16T00:00:00"/>
    <x v="2"/>
    <n v="16"/>
    <x v="7"/>
    <n v="57"/>
    <x v="1"/>
    <x v="2"/>
    <x v="4"/>
    <x v="2"/>
    <x v="10"/>
    <x v="41"/>
    <n v="1"/>
    <n v="295"/>
    <n v="540"/>
    <n v="234"/>
    <n v="295"/>
    <n v="529"/>
    <x v="4"/>
  </r>
  <r>
    <d v="2025-01-16T00:00:00"/>
    <x v="3"/>
    <n v="16"/>
    <x v="7"/>
    <n v="57"/>
    <x v="1"/>
    <x v="2"/>
    <x v="4"/>
    <x v="2"/>
    <x v="10"/>
    <x v="41"/>
    <n v="1"/>
    <n v="295"/>
    <n v="540"/>
    <n v="234"/>
    <n v="295"/>
    <n v="529"/>
    <x v="4"/>
  </r>
  <r>
    <d v="2025-06-03T00:00:00"/>
    <x v="2"/>
    <n v="3"/>
    <x v="9"/>
    <n v="57"/>
    <x v="1"/>
    <x v="2"/>
    <x v="4"/>
    <x v="2"/>
    <x v="10"/>
    <x v="41"/>
    <n v="1"/>
    <n v="295"/>
    <n v="540"/>
    <n v="234"/>
    <n v="295"/>
    <n v="529"/>
    <x v="4"/>
  </r>
  <r>
    <d v="2025-06-03T00:00:00"/>
    <x v="3"/>
    <n v="3"/>
    <x v="9"/>
    <n v="57"/>
    <x v="1"/>
    <x v="2"/>
    <x v="4"/>
    <x v="2"/>
    <x v="10"/>
    <x v="41"/>
    <n v="1"/>
    <n v="295"/>
    <n v="540"/>
    <n v="234"/>
    <n v="295"/>
    <n v="529"/>
    <x v="4"/>
  </r>
  <r>
    <d v="2025-06-05T00:00:00"/>
    <x v="2"/>
    <n v="5"/>
    <x v="9"/>
    <n v="57"/>
    <x v="1"/>
    <x v="2"/>
    <x v="4"/>
    <x v="2"/>
    <x v="10"/>
    <x v="41"/>
    <n v="1"/>
    <n v="295"/>
    <n v="540"/>
    <n v="234"/>
    <n v="295"/>
    <n v="529"/>
    <x v="4"/>
  </r>
  <r>
    <d v="2025-06-05T00:00:00"/>
    <x v="3"/>
    <n v="5"/>
    <x v="9"/>
    <n v="57"/>
    <x v="1"/>
    <x v="2"/>
    <x v="4"/>
    <x v="2"/>
    <x v="10"/>
    <x v="41"/>
    <n v="3"/>
    <n v="295"/>
    <n v="540"/>
    <n v="703"/>
    <n v="885"/>
    <n v="1588"/>
    <x v="4"/>
  </r>
  <r>
    <d v="2025-10-18T00:00:00"/>
    <x v="0"/>
    <n v="18"/>
    <x v="10"/>
    <n v="57"/>
    <x v="1"/>
    <x v="2"/>
    <x v="11"/>
    <x v="2"/>
    <x v="10"/>
    <x v="41"/>
    <n v="1"/>
    <n v="295"/>
    <n v="540"/>
    <n v="126"/>
    <n v="295"/>
    <n v="421"/>
    <x v="4"/>
  </r>
  <r>
    <d v="2025-10-18T00:00:00"/>
    <x v="1"/>
    <n v="18"/>
    <x v="10"/>
    <n v="57"/>
    <x v="1"/>
    <x v="2"/>
    <x v="11"/>
    <x v="2"/>
    <x v="10"/>
    <x v="41"/>
    <n v="3"/>
    <n v="295"/>
    <n v="540"/>
    <n v="379"/>
    <n v="885"/>
    <n v="1264"/>
    <x v="4"/>
  </r>
  <r>
    <d v="2025-01-26T00:00:00"/>
    <x v="2"/>
    <n v="26"/>
    <x v="7"/>
    <n v="57"/>
    <x v="1"/>
    <x v="2"/>
    <x v="11"/>
    <x v="2"/>
    <x v="10"/>
    <x v="41"/>
    <n v="1"/>
    <n v="295"/>
    <n v="540"/>
    <n v="126"/>
    <n v="295"/>
    <n v="421"/>
    <x v="4"/>
  </r>
  <r>
    <d v="2025-01-26T00:00:00"/>
    <x v="3"/>
    <n v="26"/>
    <x v="7"/>
    <n v="57"/>
    <x v="1"/>
    <x v="2"/>
    <x v="11"/>
    <x v="2"/>
    <x v="10"/>
    <x v="41"/>
    <n v="1"/>
    <n v="295"/>
    <n v="540"/>
    <n v="126"/>
    <n v="295"/>
    <n v="421"/>
    <x v="4"/>
  </r>
  <r>
    <d v="2025-02-09T00:00:00"/>
    <x v="2"/>
    <n v="9"/>
    <x v="3"/>
    <n v="57"/>
    <x v="1"/>
    <x v="2"/>
    <x v="11"/>
    <x v="2"/>
    <x v="10"/>
    <x v="41"/>
    <n v="1"/>
    <n v="295"/>
    <n v="540"/>
    <n v="126"/>
    <n v="295"/>
    <n v="421"/>
    <x v="4"/>
  </r>
  <r>
    <d v="2025-02-09T00:00:00"/>
    <x v="3"/>
    <n v="9"/>
    <x v="3"/>
    <n v="57"/>
    <x v="1"/>
    <x v="2"/>
    <x v="11"/>
    <x v="2"/>
    <x v="10"/>
    <x v="41"/>
    <n v="1"/>
    <n v="295"/>
    <n v="540"/>
    <n v="126"/>
    <n v="295"/>
    <n v="421"/>
    <x v="4"/>
  </r>
  <r>
    <d v="2025-08-05T00:00:00"/>
    <x v="0"/>
    <n v="5"/>
    <x v="5"/>
    <n v="57"/>
    <x v="0"/>
    <x v="2"/>
    <x v="4"/>
    <x v="2"/>
    <x v="10"/>
    <x v="46"/>
    <n v="1"/>
    <n v="295"/>
    <n v="540"/>
    <n v="234"/>
    <n v="295"/>
    <n v="529"/>
    <x v="4"/>
  </r>
  <r>
    <d v="2025-08-05T00:00:00"/>
    <x v="1"/>
    <n v="5"/>
    <x v="5"/>
    <n v="57"/>
    <x v="0"/>
    <x v="2"/>
    <x v="4"/>
    <x v="2"/>
    <x v="10"/>
    <x v="46"/>
    <n v="3"/>
    <n v="295"/>
    <n v="540"/>
    <n v="703"/>
    <n v="885"/>
    <n v="1588"/>
    <x v="4"/>
  </r>
  <r>
    <d v="2025-08-14T00:00:00"/>
    <x v="0"/>
    <n v="14"/>
    <x v="5"/>
    <n v="57"/>
    <x v="0"/>
    <x v="2"/>
    <x v="4"/>
    <x v="2"/>
    <x v="10"/>
    <x v="46"/>
    <n v="1"/>
    <n v="295"/>
    <n v="540"/>
    <n v="234"/>
    <n v="295"/>
    <n v="529"/>
    <x v="4"/>
  </r>
  <r>
    <d v="2025-08-14T00:00:00"/>
    <x v="1"/>
    <n v="14"/>
    <x v="5"/>
    <n v="57"/>
    <x v="0"/>
    <x v="2"/>
    <x v="4"/>
    <x v="2"/>
    <x v="10"/>
    <x v="46"/>
    <n v="1"/>
    <n v="295"/>
    <n v="540"/>
    <n v="234"/>
    <n v="295"/>
    <n v="529"/>
    <x v="4"/>
  </r>
  <r>
    <d v="2025-12-28T00:00:00"/>
    <x v="0"/>
    <n v="28"/>
    <x v="8"/>
    <n v="57"/>
    <x v="0"/>
    <x v="2"/>
    <x v="4"/>
    <x v="2"/>
    <x v="10"/>
    <x v="46"/>
    <n v="1"/>
    <n v="295"/>
    <n v="540"/>
    <n v="234"/>
    <n v="295"/>
    <n v="529"/>
    <x v="4"/>
  </r>
  <r>
    <d v="2025-12-28T00:00:00"/>
    <x v="1"/>
    <n v="28"/>
    <x v="8"/>
    <n v="57"/>
    <x v="0"/>
    <x v="2"/>
    <x v="4"/>
    <x v="2"/>
    <x v="10"/>
    <x v="46"/>
    <n v="1"/>
    <n v="295"/>
    <n v="540"/>
    <n v="234"/>
    <n v="295"/>
    <n v="529"/>
    <x v="4"/>
  </r>
  <r>
    <d v="2025-02-24T00:00:00"/>
    <x v="2"/>
    <n v="24"/>
    <x v="3"/>
    <n v="57"/>
    <x v="0"/>
    <x v="2"/>
    <x v="4"/>
    <x v="2"/>
    <x v="10"/>
    <x v="46"/>
    <n v="1"/>
    <n v="295"/>
    <n v="540"/>
    <n v="234"/>
    <n v="295"/>
    <n v="529"/>
    <x v="4"/>
  </r>
  <r>
    <d v="2025-02-24T00:00:00"/>
    <x v="3"/>
    <n v="24"/>
    <x v="3"/>
    <n v="57"/>
    <x v="0"/>
    <x v="2"/>
    <x v="4"/>
    <x v="2"/>
    <x v="10"/>
    <x v="46"/>
    <n v="1"/>
    <n v="295"/>
    <n v="540"/>
    <n v="234"/>
    <n v="295"/>
    <n v="529"/>
    <x v="4"/>
  </r>
  <r>
    <d v="2025-05-09T00:00:00"/>
    <x v="2"/>
    <n v="9"/>
    <x v="2"/>
    <n v="57"/>
    <x v="0"/>
    <x v="2"/>
    <x v="4"/>
    <x v="2"/>
    <x v="10"/>
    <x v="46"/>
    <n v="1"/>
    <n v="295"/>
    <n v="540"/>
    <n v="234"/>
    <n v="295"/>
    <n v="529"/>
    <x v="4"/>
  </r>
  <r>
    <d v="2025-05-09T00:00:00"/>
    <x v="3"/>
    <n v="9"/>
    <x v="2"/>
    <n v="57"/>
    <x v="0"/>
    <x v="2"/>
    <x v="4"/>
    <x v="2"/>
    <x v="10"/>
    <x v="46"/>
    <n v="1"/>
    <n v="295"/>
    <n v="540"/>
    <n v="234"/>
    <n v="295"/>
    <n v="529"/>
    <x v="4"/>
  </r>
  <r>
    <d v="2025-05-26T00:00:00"/>
    <x v="2"/>
    <n v="26"/>
    <x v="2"/>
    <n v="57"/>
    <x v="0"/>
    <x v="2"/>
    <x v="4"/>
    <x v="2"/>
    <x v="10"/>
    <x v="46"/>
    <n v="1"/>
    <n v="295"/>
    <n v="540"/>
    <n v="234"/>
    <n v="295"/>
    <n v="529"/>
    <x v="4"/>
  </r>
  <r>
    <d v="2025-05-26T00:00:00"/>
    <x v="3"/>
    <n v="26"/>
    <x v="2"/>
    <n v="57"/>
    <x v="0"/>
    <x v="2"/>
    <x v="4"/>
    <x v="2"/>
    <x v="10"/>
    <x v="46"/>
    <n v="1"/>
    <n v="295"/>
    <n v="540"/>
    <n v="234"/>
    <n v="295"/>
    <n v="529"/>
    <x v="4"/>
  </r>
  <r>
    <d v="2025-03-12T00:00:00"/>
    <x v="0"/>
    <n v="12"/>
    <x v="1"/>
    <n v="56"/>
    <x v="1"/>
    <x v="0"/>
    <x v="0"/>
    <x v="2"/>
    <x v="10"/>
    <x v="41"/>
    <n v="1"/>
    <n v="295"/>
    <n v="540"/>
    <n v="240"/>
    <n v="295"/>
    <n v="535"/>
    <x v="4"/>
  </r>
  <r>
    <d v="2025-03-12T00:00:00"/>
    <x v="1"/>
    <n v="12"/>
    <x v="1"/>
    <n v="56"/>
    <x v="1"/>
    <x v="0"/>
    <x v="0"/>
    <x v="2"/>
    <x v="10"/>
    <x v="41"/>
    <n v="1"/>
    <n v="295"/>
    <n v="540"/>
    <n v="240"/>
    <n v="295"/>
    <n v="535"/>
    <x v="4"/>
  </r>
  <r>
    <d v="2025-03-15T00:00:00"/>
    <x v="0"/>
    <n v="15"/>
    <x v="1"/>
    <n v="56"/>
    <x v="1"/>
    <x v="0"/>
    <x v="0"/>
    <x v="2"/>
    <x v="10"/>
    <x v="41"/>
    <n v="1"/>
    <n v="295"/>
    <n v="540"/>
    <n v="240"/>
    <n v="295"/>
    <n v="535"/>
    <x v="4"/>
  </r>
  <r>
    <d v="2025-03-15T00:00:00"/>
    <x v="1"/>
    <n v="15"/>
    <x v="1"/>
    <n v="56"/>
    <x v="1"/>
    <x v="0"/>
    <x v="0"/>
    <x v="2"/>
    <x v="10"/>
    <x v="41"/>
    <n v="1"/>
    <n v="295"/>
    <n v="540"/>
    <n v="240"/>
    <n v="295"/>
    <n v="535"/>
    <x v="4"/>
  </r>
  <r>
    <d v="2025-05-13T00:00:00"/>
    <x v="2"/>
    <n v="13"/>
    <x v="2"/>
    <n v="56"/>
    <x v="1"/>
    <x v="0"/>
    <x v="0"/>
    <x v="2"/>
    <x v="10"/>
    <x v="41"/>
    <n v="1"/>
    <n v="295"/>
    <n v="540"/>
    <n v="240"/>
    <n v="295"/>
    <n v="535"/>
    <x v="4"/>
  </r>
  <r>
    <d v="2025-05-13T00:00:00"/>
    <x v="3"/>
    <n v="13"/>
    <x v="2"/>
    <n v="56"/>
    <x v="1"/>
    <x v="0"/>
    <x v="0"/>
    <x v="2"/>
    <x v="10"/>
    <x v="41"/>
    <n v="1"/>
    <n v="295"/>
    <n v="540"/>
    <n v="240"/>
    <n v="295"/>
    <n v="535"/>
    <x v="4"/>
  </r>
  <r>
    <d v="2025-12-13T00:00:00"/>
    <x v="4"/>
    <n v="13"/>
    <x v="8"/>
    <n v="40"/>
    <x v="1"/>
    <x v="2"/>
    <x v="4"/>
    <x v="2"/>
    <x v="10"/>
    <x v="38"/>
    <n v="2"/>
    <n v="308"/>
    <n v="565"/>
    <n v="491"/>
    <n v="616"/>
    <n v="1107"/>
    <x v="3"/>
  </r>
  <r>
    <d v="2025-12-13T00:00:00"/>
    <x v="5"/>
    <n v="13"/>
    <x v="8"/>
    <n v="40"/>
    <x v="1"/>
    <x v="2"/>
    <x v="4"/>
    <x v="2"/>
    <x v="10"/>
    <x v="38"/>
    <n v="1"/>
    <n v="308"/>
    <n v="565"/>
    <n v="246"/>
    <n v="308"/>
    <n v="554"/>
    <x v="3"/>
  </r>
  <r>
    <d v="2025-07-02T00:00:00"/>
    <x v="0"/>
    <n v="2"/>
    <x v="4"/>
    <n v="40"/>
    <x v="1"/>
    <x v="2"/>
    <x v="4"/>
    <x v="2"/>
    <x v="10"/>
    <x v="38"/>
    <n v="1"/>
    <n v="308"/>
    <n v="565"/>
    <n v="246"/>
    <n v="308"/>
    <n v="554"/>
    <x v="3"/>
  </r>
  <r>
    <d v="2025-07-02T00:00:00"/>
    <x v="1"/>
    <n v="2"/>
    <x v="4"/>
    <n v="40"/>
    <x v="1"/>
    <x v="2"/>
    <x v="4"/>
    <x v="2"/>
    <x v="10"/>
    <x v="38"/>
    <n v="1"/>
    <n v="308"/>
    <n v="565"/>
    <n v="246"/>
    <n v="308"/>
    <n v="554"/>
    <x v="3"/>
  </r>
  <r>
    <d v="2025-07-12T00:00:00"/>
    <x v="0"/>
    <n v="12"/>
    <x v="4"/>
    <n v="40"/>
    <x v="1"/>
    <x v="2"/>
    <x v="4"/>
    <x v="2"/>
    <x v="10"/>
    <x v="38"/>
    <n v="1"/>
    <n v="308"/>
    <n v="565"/>
    <n v="246"/>
    <n v="308"/>
    <n v="554"/>
    <x v="3"/>
  </r>
  <r>
    <d v="2025-07-12T00:00:00"/>
    <x v="1"/>
    <n v="12"/>
    <x v="4"/>
    <n v="40"/>
    <x v="1"/>
    <x v="2"/>
    <x v="4"/>
    <x v="2"/>
    <x v="10"/>
    <x v="38"/>
    <n v="2"/>
    <n v="308"/>
    <n v="565"/>
    <n v="491"/>
    <n v="616"/>
    <n v="1107"/>
    <x v="3"/>
  </r>
  <r>
    <d v="2025-07-27T00:00:00"/>
    <x v="0"/>
    <n v="27"/>
    <x v="4"/>
    <n v="40"/>
    <x v="1"/>
    <x v="2"/>
    <x v="4"/>
    <x v="2"/>
    <x v="10"/>
    <x v="38"/>
    <n v="1"/>
    <n v="308"/>
    <n v="565"/>
    <n v="246"/>
    <n v="308"/>
    <n v="554"/>
    <x v="3"/>
  </r>
  <r>
    <d v="2025-07-27T00:00:00"/>
    <x v="1"/>
    <n v="27"/>
    <x v="4"/>
    <n v="40"/>
    <x v="1"/>
    <x v="2"/>
    <x v="4"/>
    <x v="2"/>
    <x v="10"/>
    <x v="38"/>
    <n v="1"/>
    <n v="308"/>
    <n v="565"/>
    <n v="246"/>
    <n v="308"/>
    <n v="554"/>
    <x v="3"/>
  </r>
  <r>
    <d v="2025-08-12T00:00:00"/>
    <x v="0"/>
    <n v="12"/>
    <x v="5"/>
    <n v="40"/>
    <x v="1"/>
    <x v="2"/>
    <x v="4"/>
    <x v="2"/>
    <x v="10"/>
    <x v="38"/>
    <n v="1"/>
    <n v="308"/>
    <n v="565"/>
    <n v="246"/>
    <n v="308"/>
    <n v="554"/>
    <x v="3"/>
  </r>
  <r>
    <d v="2025-08-12T00:00:00"/>
    <x v="1"/>
    <n v="12"/>
    <x v="5"/>
    <n v="40"/>
    <x v="1"/>
    <x v="2"/>
    <x v="4"/>
    <x v="2"/>
    <x v="10"/>
    <x v="38"/>
    <n v="1"/>
    <n v="308"/>
    <n v="565"/>
    <n v="246"/>
    <n v="308"/>
    <n v="554"/>
    <x v="3"/>
  </r>
  <r>
    <d v="2025-08-23T00:00:00"/>
    <x v="0"/>
    <n v="23"/>
    <x v="5"/>
    <n v="40"/>
    <x v="1"/>
    <x v="2"/>
    <x v="4"/>
    <x v="2"/>
    <x v="10"/>
    <x v="38"/>
    <n v="1"/>
    <n v="308"/>
    <n v="565"/>
    <n v="246"/>
    <n v="308"/>
    <n v="554"/>
    <x v="3"/>
  </r>
  <r>
    <d v="2025-08-23T00:00:00"/>
    <x v="1"/>
    <n v="23"/>
    <x v="5"/>
    <n v="40"/>
    <x v="1"/>
    <x v="2"/>
    <x v="4"/>
    <x v="2"/>
    <x v="10"/>
    <x v="38"/>
    <n v="1"/>
    <n v="308"/>
    <n v="565"/>
    <n v="246"/>
    <n v="308"/>
    <n v="554"/>
    <x v="3"/>
  </r>
  <r>
    <d v="2025-08-25T00:00:00"/>
    <x v="0"/>
    <n v="25"/>
    <x v="5"/>
    <n v="40"/>
    <x v="1"/>
    <x v="2"/>
    <x v="4"/>
    <x v="2"/>
    <x v="10"/>
    <x v="38"/>
    <n v="1"/>
    <n v="308"/>
    <n v="565"/>
    <n v="246"/>
    <n v="308"/>
    <n v="554"/>
    <x v="3"/>
  </r>
  <r>
    <d v="2025-08-25T00:00:00"/>
    <x v="1"/>
    <n v="25"/>
    <x v="5"/>
    <n v="40"/>
    <x v="1"/>
    <x v="2"/>
    <x v="4"/>
    <x v="2"/>
    <x v="10"/>
    <x v="38"/>
    <n v="1"/>
    <n v="308"/>
    <n v="565"/>
    <n v="246"/>
    <n v="308"/>
    <n v="554"/>
    <x v="3"/>
  </r>
  <r>
    <d v="2025-12-23T00:00:00"/>
    <x v="0"/>
    <n v="23"/>
    <x v="8"/>
    <n v="40"/>
    <x v="1"/>
    <x v="2"/>
    <x v="4"/>
    <x v="2"/>
    <x v="10"/>
    <x v="38"/>
    <n v="1"/>
    <n v="308"/>
    <n v="565"/>
    <n v="246"/>
    <n v="308"/>
    <n v="554"/>
    <x v="3"/>
  </r>
  <r>
    <d v="2025-12-23T00:00:00"/>
    <x v="1"/>
    <n v="23"/>
    <x v="8"/>
    <n v="40"/>
    <x v="1"/>
    <x v="2"/>
    <x v="4"/>
    <x v="2"/>
    <x v="10"/>
    <x v="38"/>
    <n v="1"/>
    <n v="308"/>
    <n v="565"/>
    <n v="246"/>
    <n v="308"/>
    <n v="554"/>
    <x v="3"/>
  </r>
  <r>
    <d v="2025-12-28T00:00:00"/>
    <x v="0"/>
    <n v="28"/>
    <x v="8"/>
    <n v="40"/>
    <x v="1"/>
    <x v="2"/>
    <x v="4"/>
    <x v="2"/>
    <x v="10"/>
    <x v="38"/>
    <n v="1"/>
    <n v="308"/>
    <n v="565"/>
    <n v="246"/>
    <n v="308"/>
    <n v="554"/>
    <x v="3"/>
  </r>
  <r>
    <d v="2025-12-28T00:00:00"/>
    <x v="1"/>
    <n v="28"/>
    <x v="8"/>
    <n v="40"/>
    <x v="1"/>
    <x v="2"/>
    <x v="4"/>
    <x v="2"/>
    <x v="10"/>
    <x v="38"/>
    <n v="1"/>
    <n v="308"/>
    <n v="565"/>
    <n v="246"/>
    <n v="308"/>
    <n v="554"/>
    <x v="3"/>
  </r>
  <r>
    <d v="2025-12-30T00:00:00"/>
    <x v="0"/>
    <n v="30"/>
    <x v="8"/>
    <n v="40"/>
    <x v="1"/>
    <x v="2"/>
    <x v="4"/>
    <x v="2"/>
    <x v="10"/>
    <x v="38"/>
    <n v="1"/>
    <n v="308"/>
    <n v="565"/>
    <n v="246"/>
    <n v="308"/>
    <n v="554"/>
    <x v="3"/>
  </r>
  <r>
    <d v="2025-12-30T00:00:00"/>
    <x v="1"/>
    <n v="30"/>
    <x v="8"/>
    <n v="40"/>
    <x v="1"/>
    <x v="2"/>
    <x v="4"/>
    <x v="2"/>
    <x v="10"/>
    <x v="38"/>
    <n v="1"/>
    <n v="308"/>
    <n v="565"/>
    <n v="246"/>
    <n v="308"/>
    <n v="554"/>
    <x v="3"/>
  </r>
  <r>
    <d v="2025-02-03T00:00:00"/>
    <x v="2"/>
    <n v="3"/>
    <x v="3"/>
    <n v="40"/>
    <x v="1"/>
    <x v="2"/>
    <x v="4"/>
    <x v="2"/>
    <x v="10"/>
    <x v="38"/>
    <n v="1"/>
    <n v="308"/>
    <n v="565"/>
    <n v="246"/>
    <n v="308"/>
    <n v="554"/>
    <x v="3"/>
  </r>
  <r>
    <d v="2025-02-03T00:00:00"/>
    <x v="3"/>
    <n v="3"/>
    <x v="3"/>
    <n v="40"/>
    <x v="1"/>
    <x v="2"/>
    <x v="4"/>
    <x v="2"/>
    <x v="10"/>
    <x v="38"/>
    <n v="1"/>
    <n v="308"/>
    <n v="565"/>
    <n v="246"/>
    <n v="308"/>
    <n v="554"/>
    <x v="3"/>
  </r>
  <r>
    <d v="2025-02-09T00:00:00"/>
    <x v="2"/>
    <n v="9"/>
    <x v="3"/>
    <n v="40"/>
    <x v="1"/>
    <x v="2"/>
    <x v="4"/>
    <x v="2"/>
    <x v="10"/>
    <x v="38"/>
    <n v="1"/>
    <n v="308"/>
    <n v="565"/>
    <n v="246"/>
    <n v="308"/>
    <n v="554"/>
    <x v="3"/>
  </r>
  <r>
    <d v="2025-02-09T00:00:00"/>
    <x v="3"/>
    <n v="9"/>
    <x v="3"/>
    <n v="40"/>
    <x v="1"/>
    <x v="2"/>
    <x v="4"/>
    <x v="2"/>
    <x v="10"/>
    <x v="38"/>
    <n v="1"/>
    <n v="308"/>
    <n v="565"/>
    <n v="246"/>
    <n v="308"/>
    <n v="554"/>
    <x v="3"/>
  </r>
  <r>
    <d v="2025-02-26T00:00:00"/>
    <x v="2"/>
    <n v="26"/>
    <x v="3"/>
    <n v="40"/>
    <x v="1"/>
    <x v="2"/>
    <x v="4"/>
    <x v="2"/>
    <x v="10"/>
    <x v="38"/>
    <n v="1"/>
    <n v="308"/>
    <n v="565"/>
    <n v="246"/>
    <n v="308"/>
    <n v="554"/>
    <x v="3"/>
  </r>
  <r>
    <d v="2025-02-26T00:00:00"/>
    <x v="3"/>
    <n v="26"/>
    <x v="3"/>
    <n v="40"/>
    <x v="1"/>
    <x v="2"/>
    <x v="4"/>
    <x v="2"/>
    <x v="10"/>
    <x v="38"/>
    <n v="1"/>
    <n v="308"/>
    <n v="565"/>
    <n v="246"/>
    <n v="308"/>
    <n v="554"/>
    <x v="3"/>
  </r>
  <r>
    <d v="2025-02-28T00:00:00"/>
    <x v="2"/>
    <n v="28"/>
    <x v="3"/>
    <n v="40"/>
    <x v="1"/>
    <x v="2"/>
    <x v="4"/>
    <x v="2"/>
    <x v="10"/>
    <x v="38"/>
    <n v="1"/>
    <n v="308"/>
    <n v="565"/>
    <n v="246"/>
    <n v="308"/>
    <n v="554"/>
    <x v="3"/>
  </r>
  <r>
    <d v="2025-02-28T00:00:00"/>
    <x v="3"/>
    <n v="28"/>
    <x v="3"/>
    <n v="40"/>
    <x v="1"/>
    <x v="2"/>
    <x v="4"/>
    <x v="2"/>
    <x v="10"/>
    <x v="38"/>
    <n v="1"/>
    <n v="308"/>
    <n v="565"/>
    <n v="246"/>
    <n v="308"/>
    <n v="554"/>
    <x v="3"/>
  </r>
  <r>
    <d v="2025-03-18T00:00:00"/>
    <x v="2"/>
    <n v="18"/>
    <x v="1"/>
    <n v="40"/>
    <x v="1"/>
    <x v="2"/>
    <x v="4"/>
    <x v="2"/>
    <x v="10"/>
    <x v="38"/>
    <n v="1"/>
    <n v="308"/>
    <n v="565"/>
    <n v="246"/>
    <n v="308"/>
    <n v="554"/>
    <x v="3"/>
  </r>
  <r>
    <d v="2025-03-18T00:00:00"/>
    <x v="3"/>
    <n v="18"/>
    <x v="1"/>
    <n v="40"/>
    <x v="1"/>
    <x v="2"/>
    <x v="4"/>
    <x v="2"/>
    <x v="10"/>
    <x v="38"/>
    <n v="1"/>
    <n v="308"/>
    <n v="565"/>
    <n v="246"/>
    <n v="308"/>
    <n v="554"/>
    <x v="3"/>
  </r>
  <r>
    <d v="2025-03-30T00:00:00"/>
    <x v="2"/>
    <n v="30"/>
    <x v="1"/>
    <n v="40"/>
    <x v="1"/>
    <x v="2"/>
    <x v="4"/>
    <x v="2"/>
    <x v="10"/>
    <x v="38"/>
    <n v="1"/>
    <n v="308"/>
    <n v="565"/>
    <n v="246"/>
    <n v="308"/>
    <n v="554"/>
    <x v="3"/>
  </r>
  <r>
    <d v="2025-03-30T00:00:00"/>
    <x v="3"/>
    <n v="30"/>
    <x v="1"/>
    <n v="40"/>
    <x v="1"/>
    <x v="2"/>
    <x v="4"/>
    <x v="2"/>
    <x v="10"/>
    <x v="38"/>
    <n v="3"/>
    <n v="308"/>
    <n v="565"/>
    <n v="737"/>
    <n v="924"/>
    <n v="1661"/>
    <x v="3"/>
  </r>
  <r>
    <d v="2025-04-15T00:00:00"/>
    <x v="2"/>
    <n v="15"/>
    <x v="11"/>
    <n v="40"/>
    <x v="1"/>
    <x v="2"/>
    <x v="4"/>
    <x v="2"/>
    <x v="10"/>
    <x v="38"/>
    <n v="1"/>
    <n v="308"/>
    <n v="565"/>
    <n v="246"/>
    <n v="308"/>
    <n v="554"/>
    <x v="3"/>
  </r>
  <r>
    <d v="2025-04-15T00:00:00"/>
    <x v="3"/>
    <n v="15"/>
    <x v="11"/>
    <n v="40"/>
    <x v="1"/>
    <x v="2"/>
    <x v="4"/>
    <x v="2"/>
    <x v="10"/>
    <x v="38"/>
    <n v="2"/>
    <n v="308"/>
    <n v="565"/>
    <n v="491"/>
    <n v="616"/>
    <n v="1107"/>
    <x v="3"/>
  </r>
  <r>
    <d v="2025-04-20T00:00:00"/>
    <x v="2"/>
    <n v="20"/>
    <x v="11"/>
    <n v="40"/>
    <x v="1"/>
    <x v="2"/>
    <x v="4"/>
    <x v="2"/>
    <x v="10"/>
    <x v="38"/>
    <n v="1"/>
    <n v="308"/>
    <n v="565"/>
    <n v="246"/>
    <n v="308"/>
    <n v="554"/>
    <x v="3"/>
  </r>
  <r>
    <d v="2025-04-20T00:00:00"/>
    <x v="3"/>
    <n v="20"/>
    <x v="11"/>
    <n v="40"/>
    <x v="1"/>
    <x v="2"/>
    <x v="4"/>
    <x v="2"/>
    <x v="10"/>
    <x v="38"/>
    <n v="1"/>
    <n v="308"/>
    <n v="565"/>
    <n v="246"/>
    <n v="308"/>
    <n v="554"/>
    <x v="3"/>
  </r>
  <r>
    <d v="2025-04-26T00:00:00"/>
    <x v="2"/>
    <n v="26"/>
    <x v="11"/>
    <n v="40"/>
    <x v="1"/>
    <x v="2"/>
    <x v="4"/>
    <x v="2"/>
    <x v="10"/>
    <x v="38"/>
    <n v="1"/>
    <n v="308"/>
    <n v="565"/>
    <n v="246"/>
    <n v="308"/>
    <n v="554"/>
    <x v="3"/>
  </r>
  <r>
    <d v="2025-04-26T00:00:00"/>
    <x v="3"/>
    <n v="26"/>
    <x v="11"/>
    <n v="40"/>
    <x v="1"/>
    <x v="2"/>
    <x v="4"/>
    <x v="2"/>
    <x v="10"/>
    <x v="38"/>
    <n v="1"/>
    <n v="308"/>
    <n v="565"/>
    <n v="246"/>
    <n v="308"/>
    <n v="554"/>
    <x v="3"/>
  </r>
  <r>
    <d v="2025-06-15T00:00:00"/>
    <x v="2"/>
    <n v="15"/>
    <x v="9"/>
    <n v="40"/>
    <x v="1"/>
    <x v="2"/>
    <x v="4"/>
    <x v="2"/>
    <x v="10"/>
    <x v="38"/>
    <n v="1"/>
    <n v="308"/>
    <n v="565"/>
    <n v="246"/>
    <n v="308"/>
    <n v="554"/>
    <x v="3"/>
  </r>
  <r>
    <d v="2025-06-15T00:00:00"/>
    <x v="3"/>
    <n v="15"/>
    <x v="9"/>
    <n v="40"/>
    <x v="1"/>
    <x v="2"/>
    <x v="4"/>
    <x v="2"/>
    <x v="10"/>
    <x v="38"/>
    <n v="3"/>
    <n v="308"/>
    <n v="565"/>
    <n v="737"/>
    <n v="924"/>
    <n v="1661"/>
    <x v="3"/>
  </r>
  <r>
    <d v="2025-04-02T00:00:00"/>
    <x v="4"/>
    <n v="2"/>
    <x v="11"/>
    <n v="40"/>
    <x v="1"/>
    <x v="2"/>
    <x v="11"/>
    <x v="2"/>
    <x v="10"/>
    <x v="41"/>
    <n v="2"/>
    <n v="295"/>
    <n v="540"/>
    <n v="252"/>
    <n v="590"/>
    <n v="842"/>
    <x v="3"/>
  </r>
  <r>
    <d v="2025-04-02T00:00:00"/>
    <x v="5"/>
    <n v="2"/>
    <x v="11"/>
    <n v="40"/>
    <x v="1"/>
    <x v="2"/>
    <x v="11"/>
    <x v="2"/>
    <x v="10"/>
    <x v="41"/>
    <n v="2"/>
    <n v="295"/>
    <n v="540"/>
    <n v="252"/>
    <n v="590"/>
    <n v="842"/>
    <x v="3"/>
  </r>
  <r>
    <d v="2025-10-25T00:00:00"/>
    <x v="0"/>
    <n v="25"/>
    <x v="10"/>
    <n v="40"/>
    <x v="1"/>
    <x v="2"/>
    <x v="11"/>
    <x v="2"/>
    <x v="10"/>
    <x v="41"/>
    <n v="1"/>
    <n v="295"/>
    <n v="540"/>
    <n v="126"/>
    <n v="295"/>
    <n v="421"/>
    <x v="3"/>
  </r>
  <r>
    <d v="2025-10-25T00:00:00"/>
    <x v="1"/>
    <n v="25"/>
    <x v="10"/>
    <n v="40"/>
    <x v="1"/>
    <x v="2"/>
    <x v="11"/>
    <x v="2"/>
    <x v="10"/>
    <x v="41"/>
    <n v="3"/>
    <n v="295"/>
    <n v="540"/>
    <n v="379"/>
    <n v="885"/>
    <n v="1264"/>
    <x v="3"/>
  </r>
  <r>
    <d v="2025-02-25T00:00:00"/>
    <x v="2"/>
    <n v="25"/>
    <x v="3"/>
    <n v="40"/>
    <x v="1"/>
    <x v="2"/>
    <x v="11"/>
    <x v="2"/>
    <x v="10"/>
    <x v="41"/>
    <n v="1"/>
    <n v="295"/>
    <n v="540"/>
    <n v="126"/>
    <n v="295"/>
    <n v="421"/>
    <x v="3"/>
  </r>
  <r>
    <d v="2025-02-25T00:00:00"/>
    <x v="3"/>
    <n v="25"/>
    <x v="3"/>
    <n v="40"/>
    <x v="1"/>
    <x v="2"/>
    <x v="11"/>
    <x v="2"/>
    <x v="10"/>
    <x v="41"/>
    <n v="1"/>
    <n v="295"/>
    <n v="540"/>
    <n v="126"/>
    <n v="295"/>
    <n v="421"/>
    <x v="3"/>
  </r>
  <r>
    <d v="2025-02-28T00:00:00"/>
    <x v="2"/>
    <n v="28"/>
    <x v="3"/>
    <n v="40"/>
    <x v="1"/>
    <x v="2"/>
    <x v="11"/>
    <x v="2"/>
    <x v="10"/>
    <x v="41"/>
    <n v="1"/>
    <n v="295"/>
    <n v="540"/>
    <n v="126"/>
    <n v="295"/>
    <n v="421"/>
    <x v="3"/>
  </r>
  <r>
    <d v="2025-02-28T00:00:00"/>
    <x v="3"/>
    <n v="28"/>
    <x v="3"/>
    <n v="40"/>
    <x v="1"/>
    <x v="2"/>
    <x v="11"/>
    <x v="2"/>
    <x v="10"/>
    <x v="41"/>
    <n v="1"/>
    <n v="295"/>
    <n v="540"/>
    <n v="126"/>
    <n v="295"/>
    <n v="421"/>
    <x v="3"/>
  </r>
  <r>
    <d v="2025-05-04T00:00:00"/>
    <x v="2"/>
    <n v="4"/>
    <x v="2"/>
    <n v="40"/>
    <x v="1"/>
    <x v="2"/>
    <x v="11"/>
    <x v="2"/>
    <x v="10"/>
    <x v="41"/>
    <n v="1"/>
    <n v="295"/>
    <n v="540"/>
    <n v="126"/>
    <n v="295"/>
    <n v="421"/>
    <x v="3"/>
  </r>
  <r>
    <d v="2025-05-04T00:00:00"/>
    <x v="3"/>
    <n v="4"/>
    <x v="2"/>
    <n v="40"/>
    <x v="1"/>
    <x v="2"/>
    <x v="11"/>
    <x v="2"/>
    <x v="10"/>
    <x v="41"/>
    <n v="2"/>
    <n v="295"/>
    <n v="540"/>
    <n v="252"/>
    <n v="590"/>
    <n v="842"/>
    <x v="3"/>
  </r>
  <r>
    <d v="2025-05-25T00:00:00"/>
    <x v="4"/>
    <n v="25"/>
    <x v="2"/>
    <n v="41"/>
    <x v="1"/>
    <x v="2"/>
    <x v="4"/>
    <x v="2"/>
    <x v="10"/>
    <x v="45"/>
    <n v="2"/>
    <n v="308"/>
    <n v="565"/>
    <n v="491"/>
    <n v="616"/>
    <n v="1107"/>
    <x v="3"/>
  </r>
  <r>
    <d v="2025-05-25T00:00:00"/>
    <x v="5"/>
    <n v="25"/>
    <x v="2"/>
    <n v="41"/>
    <x v="1"/>
    <x v="2"/>
    <x v="4"/>
    <x v="2"/>
    <x v="10"/>
    <x v="45"/>
    <n v="1"/>
    <n v="308"/>
    <n v="565"/>
    <n v="246"/>
    <n v="308"/>
    <n v="554"/>
    <x v="3"/>
  </r>
  <r>
    <d v="2025-01-05T00:00:00"/>
    <x v="0"/>
    <n v="5"/>
    <x v="7"/>
    <n v="41"/>
    <x v="1"/>
    <x v="2"/>
    <x v="4"/>
    <x v="2"/>
    <x v="10"/>
    <x v="45"/>
    <n v="1"/>
    <n v="308"/>
    <n v="565"/>
    <n v="246"/>
    <n v="308"/>
    <n v="554"/>
    <x v="3"/>
  </r>
  <r>
    <d v="2025-01-05T00:00:00"/>
    <x v="1"/>
    <n v="5"/>
    <x v="7"/>
    <n v="41"/>
    <x v="1"/>
    <x v="2"/>
    <x v="4"/>
    <x v="2"/>
    <x v="10"/>
    <x v="45"/>
    <n v="1"/>
    <n v="308"/>
    <n v="565"/>
    <n v="246"/>
    <n v="308"/>
    <n v="554"/>
    <x v="3"/>
  </r>
  <r>
    <d v="2025-07-17T00:00:00"/>
    <x v="0"/>
    <n v="17"/>
    <x v="4"/>
    <n v="41"/>
    <x v="1"/>
    <x v="2"/>
    <x v="4"/>
    <x v="2"/>
    <x v="10"/>
    <x v="45"/>
    <n v="1"/>
    <n v="308"/>
    <n v="565"/>
    <n v="246"/>
    <n v="308"/>
    <n v="554"/>
    <x v="3"/>
  </r>
  <r>
    <d v="2025-07-17T00:00:00"/>
    <x v="1"/>
    <n v="17"/>
    <x v="4"/>
    <n v="41"/>
    <x v="1"/>
    <x v="2"/>
    <x v="4"/>
    <x v="2"/>
    <x v="10"/>
    <x v="45"/>
    <n v="1"/>
    <n v="308"/>
    <n v="565"/>
    <n v="246"/>
    <n v="308"/>
    <n v="554"/>
    <x v="3"/>
  </r>
  <r>
    <d v="2025-09-05T00:00:00"/>
    <x v="0"/>
    <n v="5"/>
    <x v="6"/>
    <n v="41"/>
    <x v="1"/>
    <x v="2"/>
    <x v="4"/>
    <x v="2"/>
    <x v="10"/>
    <x v="45"/>
    <n v="1"/>
    <n v="308"/>
    <n v="565"/>
    <n v="246"/>
    <n v="308"/>
    <n v="554"/>
    <x v="3"/>
  </r>
  <r>
    <d v="2025-09-05T00:00:00"/>
    <x v="1"/>
    <n v="5"/>
    <x v="6"/>
    <n v="41"/>
    <x v="1"/>
    <x v="2"/>
    <x v="4"/>
    <x v="2"/>
    <x v="10"/>
    <x v="45"/>
    <n v="1"/>
    <n v="308"/>
    <n v="565"/>
    <n v="246"/>
    <n v="308"/>
    <n v="554"/>
    <x v="3"/>
  </r>
  <r>
    <d v="2025-12-12T00:00:00"/>
    <x v="0"/>
    <n v="12"/>
    <x v="8"/>
    <n v="41"/>
    <x v="1"/>
    <x v="2"/>
    <x v="4"/>
    <x v="2"/>
    <x v="10"/>
    <x v="45"/>
    <n v="1"/>
    <n v="308"/>
    <n v="565"/>
    <n v="246"/>
    <n v="308"/>
    <n v="554"/>
    <x v="3"/>
  </r>
  <r>
    <d v="2025-12-12T00:00:00"/>
    <x v="1"/>
    <n v="12"/>
    <x v="8"/>
    <n v="41"/>
    <x v="1"/>
    <x v="2"/>
    <x v="4"/>
    <x v="2"/>
    <x v="10"/>
    <x v="45"/>
    <n v="1"/>
    <n v="308"/>
    <n v="565"/>
    <n v="246"/>
    <n v="308"/>
    <n v="554"/>
    <x v="3"/>
  </r>
  <r>
    <d v="2025-02-21T00:00:00"/>
    <x v="2"/>
    <n v="21"/>
    <x v="3"/>
    <n v="41"/>
    <x v="1"/>
    <x v="2"/>
    <x v="4"/>
    <x v="2"/>
    <x v="10"/>
    <x v="45"/>
    <n v="1"/>
    <n v="308"/>
    <n v="565"/>
    <n v="246"/>
    <n v="308"/>
    <n v="554"/>
    <x v="3"/>
  </r>
  <r>
    <d v="2025-02-21T00:00:00"/>
    <x v="3"/>
    <n v="21"/>
    <x v="3"/>
    <n v="41"/>
    <x v="1"/>
    <x v="2"/>
    <x v="4"/>
    <x v="2"/>
    <x v="10"/>
    <x v="45"/>
    <n v="3"/>
    <n v="308"/>
    <n v="565"/>
    <n v="737"/>
    <n v="924"/>
    <n v="1661"/>
    <x v="3"/>
  </r>
  <r>
    <d v="2025-03-11T00:00:00"/>
    <x v="2"/>
    <n v="11"/>
    <x v="1"/>
    <n v="41"/>
    <x v="1"/>
    <x v="2"/>
    <x v="4"/>
    <x v="2"/>
    <x v="10"/>
    <x v="45"/>
    <n v="1"/>
    <n v="308"/>
    <n v="565"/>
    <n v="246"/>
    <n v="308"/>
    <n v="554"/>
    <x v="3"/>
  </r>
  <r>
    <d v="2025-03-11T00:00:00"/>
    <x v="3"/>
    <n v="11"/>
    <x v="1"/>
    <n v="41"/>
    <x v="1"/>
    <x v="2"/>
    <x v="4"/>
    <x v="2"/>
    <x v="10"/>
    <x v="45"/>
    <n v="3"/>
    <n v="308"/>
    <n v="565"/>
    <n v="737"/>
    <n v="924"/>
    <n v="1661"/>
    <x v="3"/>
  </r>
  <r>
    <d v="2025-03-25T00:00:00"/>
    <x v="2"/>
    <n v="25"/>
    <x v="1"/>
    <n v="41"/>
    <x v="1"/>
    <x v="2"/>
    <x v="4"/>
    <x v="2"/>
    <x v="10"/>
    <x v="45"/>
    <n v="1"/>
    <n v="308"/>
    <n v="565"/>
    <n v="246"/>
    <n v="308"/>
    <n v="554"/>
    <x v="3"/>
  </r>
  <r>
    <d v="2025-03-25T00:00:00"/>
    <x v="3"/>
    <n v="25"/>
    <x v="1"/>
    <n v="41"/>
    <x v="1"/>
    <x v="2"/>
    <x v="4"/>
    <x v="2"/>
    <x v="10"/>
    <x v="45"/>
    <n v="1"/>
    <n v="308"/>
    <n v="565"/>
    <n v="246"/>
    <n v="308"/>
    <n v="554"/>
    <x v="3"/>
  </r>
  <r>
    <d v="2025-03-27T00:00:00"/>
    <x v="2"/>
    <n v="27"/>
    <x v="1"/>
    <n v="41"/>
    <x v="1"/>
    <x v="2"/>
    <x v="4"/>
    <x v="2"/>
    <x v="10"/>
    <x v="45"/>
    <n v="1"/>
    <n v="308"/>
    <n v="565"/>
    <n v="246"/>
    <n v="308"/>
    <n v="554"/>
    <x v="3"/>
  </r>
  <r>
    <d v="2025-03-27T00:00:00"/>
    <x v="3"/>
    <n v="27"/>
    <x v="1"/>
    <n v="41"/>
    <x v="1"/>
    <x v="2"/>
    <x v="4"/>
    <x v="2"/>
    <x v="10"/>
    <x v="45"/>
    <n v="1"/>
    <n v="308"/>
    <n v="565"/>
    <n v="246"/>
    <n v="308"/>
    <n v="554"/>
    <x v="3"/>
  </r>
  <r>
    <d v="2025-04-03T00:00:00"/>
    <x v="2"/>
    <n v="3"/>
    <x v="11"/>
    <n v="41"/>
    <x v="1"/>
    <x v="2"/>
    <x v="4"/>
    <x v="2"/>
    <x v="10"/>
    <x v="45"/>
    <n v="1"/>
    <n v="308"/>
    <n v="565"/>
    <n v="246"/>
    <n v="308"/>
    <n v="554"/>
    <x v="3"/>
  </r>
  <r>
    <d v="2025-04-03T00:00:00"/>
    <x v="3"/>
    <n v="3"/>
    <x v="11"/>
    <n v="41"/>
    <x v="1"/>
    <x v="2"/>
    <x v="4"/>
    <x v="2"/>
    <x v="10"/>
    <x v="45"/>
    <n v="1"/>
    <n v="308"/>
    <n v="565"/>
    <n v="246"/>
    <n v="308"/>
    <n v="554"/>
    <x v="3"/>
  </r>
  <r>
    <d v="2025-06-06T00:00:00"/>
    <x v="2"/>
    <n v="6"/>
    <x v="9"/>
    <n v="41"/>
    <x v="1"/>
    <x v="2"/>
    <x v="4"/>
    <x v="2"/>
    <x v="10"/>
    <x v="45"/>
    <n v="1"/>
    <n v="308"/>
    <n v="565"/>
    <n v="246"/>
    <n v="308"/>
    <n v="554"/>
    <x v="3"/>
  </r>
  <r>
    <d v="2025-06-06T00:00:00"/>
    <x v="3"/>
    <n v="6"/>
    <x v="9"/>
    <n v="41"/>
    <x v="1"/>
    <x v="2"/>
    <x v="4"/>
    <x v="2"/>
    <x v="10"/>
    <x v="45"/>
    <n v="2"/>
    <n v="308"/>
    <n v="565"/>
    <n v="491"/>
    <n v="616"/>
    <n v="1107"/>
    <x v="3"/>
  </r>
  <r>
    <d v="2025-06-09T00:00:00"/>
    <x v="2"/>
    <n v="9"/>
    <x v="9"/>
    <n v="41"/>
    <x v="1"/>
    <x v="2"/>
    <x v="4"/>
    <x v="2"/>
    <x v="10"/>
    <x v="45"/>
    <n v="1"/>
    <n v="308"/>
    <n v="565"/>
    <n v="246"/>
    <n v="308"/>
    <n v="554"/>
    <x v="3"/>
  </r>
  <r>
    <d v="2025-06-09T00:00:00"/>
    <x v="3"/>
    <n v="9"/>
    <x v="9"/>
    <n v="41"/>
    <x v="1"/>
    <x v="2"/>
    <x v="4"/>
    <x v="2"/>
    <x v="10"/>
    <x v="45"/>
    <n v="3"/>
    <n v="308"/>
    <n v="565"/>
    <n v="737"/>
    <n v="924"/>
    <n v="1661"/>
    <x v="3"/>
  </r>
  <r>
    <d v="2025-06-11T00:00:00"/>
    <x v="2"/>
    <n v="11"/>
    <x v="9"/>
    <n v="41"/>
    <x v="1"/>
    <x v="2"/>
    <x v="4"/>
    <x v="2"/>
    <x v="10"/>
    <x v="45"/>
    <n v="1"/>
    <n v="308"/>
    <n v="565"/>
    <n v="246"/>
    <n v="308"/>
    <n v="554"/>
    <x v="3"/>
  </r>
  <r>
    <d v="2025-06-11T00:00:00"/>
    <x v="3"/>
    <n v="11"/>
    <x v="9"/>
    <n v="41"/>
    <x v="1"/>
    <x v="2"/>
    <x v="4"/>
    <x v="2"/>
    <x v="10"/>
    <x v="45"/>
    <n v="1"/>
    <n v="308"/>
    <n v="565"/>
    <n v="246"/>
    <n v="308"/>
    <n v="554"/>
    <x v="3"/>
  </r>
  <r>
    <d v="2025-06-17T00:00:00"/>
    <x v="2"/>
    <n v="17"/>
    <x v="9"/>
    <n v="41"/>
    <x v="1"/>
    <x v="2"/>
    <x v="4"/>
    <x v="2"/>
    <x v="10"/>
    <x v="45"/>
    <n v="1"/>
    <n v="308"/>
    <n v="565"/>
    <n v="246"/>
    <n v="308"/>
    <n v="554"/>
    <x v="3"/>
  </r>
  <r>
    <d v="2025-06-17T00:00:00"/>
    <x v="3"/>
    <n v="17"/>
    <x v="9"/>
    <n v="41"/>
    <x v="1"/>
    <x v="2"/>
    <x v="4"/>
    <x v="2"/>
    <x v="10"/>
    <x v="45"/>
    <n v="1"/>
    <n v="308"/>
    <n v="565"/>
    <n v="246"/>
    <n v="308"/>
    <n v="554"/>
    <x v="3"/>
  </r>
  <r>
    <d v="2025-06-18T00:00:00"/>
    <x v="2"/>
    <n v="18"/>
    <x v="9"/>
    <n v="41"/>
    <x v="1"/>
    <x v="2"/>
    <x v="4"/>
    <x v="2"/>
    <x v="10"/>
    <x v="45"/>
    <n v="1"/>
    <n v="308"/>
    <n v="565"/>
    <n v="246"/>
    <n v="308"/>
    <n v="554"/>
    <x v="3"/>
  </r>
  <r>
    <d v="2025-06-18T00:00:00"/>
    <x v="3"/>
    <n v="18"/>
    <x v="9"/>
    <n v="41"/>
    <x v="1"/>
    <x v="2"/>
    <x v="4"/>
    <x v="2"/>
    <x v="10"/>
    <x v="45"/>
    <n v="2"/>
    <n v="308"/>
    <n v="565"/>
    <n v="491"/>
    <n v="616"/>
    <n v="1107"/>
    <x v="3"/>
  </r>
  <r>
    <d v="2025-06-19T00:00:00"/>
    <x v="2"/>
    <n v="19"/>
    <x v="9"/>
    <n v="41"/>
    <x v="1"/>
    <x v="2"/>
    <x v="4"/>
    <x v="2"/>
    <x v="10"/>
    <x v="45"/>
    <n v="1"/>
    <n v="308"/>
    <n v="565"/>
    <n v="246"/>
    <n v="308"/>
    <n v="554"/>
    <x v="3"/>
  </r>
  <r>
    <d v="2025-06-19T00:00:00"/>
    <x v="3"/>
    <n v="19"/>
    <x v="9"/>
    <n v="41"/>
    <x v="1"/>
    <x v="2"/>
    <x v="4"/>
    <x v="2"/>
    <x v="10"/>
    <x v="45"/>
    <n v="1"/>
    <n v="308"/>
    <n v="565"/>
    <n v="246"/>
    <n v="308"/>
    <n v="554"/>
    <x v="3"/>
  </r>
  <r>
    <d v="2025-10-31T00:00:00"/>
    <x v="0"/>
    <n v="31"/>
    <x v="10"/>
    <n v="55"/>
    <x v="0"/>
    <x v="2"/>
    <x v="4"/>
    <x v="2"/>
    <x v="10"/>
    <x v="39"/>
    <n v="1"/>
    <n v="308"/>
    <n v="565"/>
    <n v="246"/>
    <n v="308"/>
    <n v="554"/>
    <x v="1"/>
  </r>
  <r>
    <d v="2025-10-31T00:00:00"/>
    <x v="1"/>
    <n v="31"/>
    <x v="10"/>
    <n v="55"/>
    <x v="0"/>
    <x v="2"/>
    <x v="4"/>
    <x v="2"/>
    <x v="10"/>
    <x v="39"/>
    <n v="3"/>
    <n v="308"/>
    <n v="565"/>
    <n v="737"/>
    <n v="924"/>
    <n v="1661"/>
    <x v="1"/>
  </r>
  <r>
    <d v="2025-03-02T00:00:00"/>
    <x v="2"/>
    <n v="2"/>
    <x v="1"/>
    <n v="55"/>
    <x v="0"/>
    <x v="2"/>
    <x v="4"/>
    <x v="2"/>
    <x v="10"/>
    <x v="39"/>
    <n v="1"/>
    <n v="308"/>
    <n v="565"/>
    <n v="246"/>
    <n v="308"/>
    <n v="554"/>
    <x v="1"/>
  </r>
  <r>
    <d v="2025-03-02T00:00:00"/>
    <x v="3"/>
    <n v="2"/>
    <x v="1"/>
    <n v="55"/>
    <x v="0"/>
    <x v="2"/>
    <x v="4"/>
    <x v="2"/>
    <x v="10"/>
    <x v="39"/>
    <n v="3"/>
    <n v="308"/>
    <n v="565"/>
    <n v="737"/>
    <n v="924"/>
    <n v="1661"/>
    <x v="1"/>
  </r>
  <r>
    <d v="2025-03-23T00:00:00"/>
    <x v="2"/>
    <n v="23"/>
    <x v="1"/>
    <n v="55"/>
    <x v="0"/>
    <x v="2"/>
    <x v="4"/>
    <x v="2"/>
    <x v="10"/>
    <x v="39"/>
    <n v="1"/>
    <n v="308"/>
    <n v="565"/>
    <n v="246"/>
    <n v="308"/>
    <n v="554"/>
    <x v="1"/>
  </r>
  <r>
    <d v="2025-03-23T00:00:00"/>
    <x v="3"/>
    <n v="23"/>
    <x v="1"/>
    <n v="55"/>
    <x v="0"/>
    <x v="2"/>
    <x v="4"/>
    <x v="2"/>
    <x v="10"/>
    <x v="39"/>
    <n v="1"/>
    <n v="308"/>
    <n v="565"/>
    <n v="246"/>
    <n v="308"/>
    <n v="554"/>
    <x v="1"/>
  </r>
  <r>
    <d v="2025-06-25T00:00:00"/>
    <x v="2"/>
    <n v="25"/>
    <x v="9"/>
    <n v="55"/>
    <x v="0"/>
    <x v="2"/>
    <x v="4"/>
    <x v="2"/>
    <x v="10"/>
    <x v="39"/>
    <n v="1"/>
    <n v="308"/>
    <n v="565"/>
    <n v="246"/>
    <n v="308"/>
    <n v="554"/>
    <x v="1"/>
  </r>
  <r>
    <d v="2025-06-25T00:00:00"/>
    <x v="3"/>
    <n v="25"/>
    <x v="9"/>
    <n v="55"/>
    <x v="0"/>
    <x v="2"/>
    <x v="4"/>
    <x v="2"/>
    <x v="10"/>
    <x v="39"/>
    <n v="1"/>
    <n v="308"/>
    <n v="565"/>
    <n v="246"/>
    <n v="308"/>
    <n v="554"/>
    <x v="1"/>
  </r>
  <r>
    <d v="2025-03-06T00:00:00"/>
    <x v="2"/>
    <n v="6"/>
    <x v="1"/>
    <n v="55"/>
    <x v="0"/>
    <x v="2"/>
    <x v="3"/>
    <x v="2"/>
    <x v="10"/>
    <x v="38"/>
    <n v="1"/>
    <n v="308"/>
    <n v="565"/>
    <n v="178"/>
    <n v="308"/>
    <n v="486"/>
    <x v="1"/>
  </r>
  <r>
    <d v="2025-03-06T00:00:00"/>
    <x v="3"/>
    <n v="6"/>
    <x v="1"/>
    <n v="55"/>
    <x v="0"/>
    <x v="2"/>
    <x v="3"/>
    <x v="2"/>
    <x v="10"/>
    <x v="38"/>
    <n v="1"/>
    <n v="308"/>
    <n v="565"/>
    <n v="178"/>
    <n v="308"/>
    <n v="486"/>
    <x v="1"/>
  </r>
  <r>
    <d v="2025-05-11T00:00:00"/>
    <x v="2"/>
    <n v="11"/>
    <x v="2"/>
    <n v="54"/>
    <x v="1"/>
    <x v="0"/>
    <x v="0"/>
    <x v="2"/>
    <x v="10"/>
    <x v="29"/>
    <n v="1"/>
    <n v="1898"/>
    <n v="3375"/>
    <n v="1443"/>
    <n v="1898"/>
    <n v="3341"/>
    <x v="1"/>
  </r>
  <r>
    <d v="2025-05-11T00:00:00"/>
    <x v="3"/>
    <n v="11"/>
    <x v="2"/>
    <n v="54"/>
    <x v="1"/>
    <x v="0"/>
    <x v="0"/>
    <x v="2"/>
    <x v="10"/>
    <x v="29"/>
    <n v="1"/>
    <n v="1898"/>
    <n v="3375"/>
    <n v="1443"/>
    <n v="1898"/>
    <n v="3341"/>
    <x v="1"/>
  </r>
  <r>
    <d v="2025-04-29T00:00:00"/>
    <x v="2"/>
    <n v="29"/>
    <x v="11"/>
    <n v="40"/>
    <x v="0"/>
    <x v="4"/>
    <x v="6"/>
    <x v="2"/>
    <x v="10"/>
    <x v="40"/>
    <n v="1"/>
    <n v="295"/>
    <n v="540"/>
    <n v="148"/>
    <n v="295"/>
    <n v="443"/>
    <x v="3"/>
  </r>
  <r>
    <d v="2025-04-29T00:00:00"/>
    <x v="3"/>
    <n v="29"/>
    <x v="11"/>
    <n v="40"/>
    <x v="0"/>
    <x v="4"/>
    <x v="6"/>
    <x v="2"/>
    <x v="10"/>
    <x v="40"/>
    <n v="1"/>
    <n v="295"/>
    <n v="540"/>
    <n v="148"/>
    <n v="295"/>
    <n v="443"/>
    <x v="3"/>
  </r>
  <r>
    <d v="2025-06-05T00:00:00"/>
    <x v="0"/>
    <n v="5"/>
    <x v="9"/>
    <n v="40"/>
    <x v="0"/>
    <x v="3"/>
    <x v="5"/>
    <x v="2"/>
    <x v="10"/>
    <x v="36"/>
    <n v="1"/>
    <n v="1252"/>
    <n v="2295"/>
    <n v="630"/>
    <n v="1252"/>
    <n v="1882"/>
    <x v="3"/>
  </r>
  <r>
    <d v="2025-06-05T00:00:00"/>
    <x v="1"/>
    <n v="5"/>
    <x v="9"/>
    <n v="40"/>
    <x v="0"/>
    <x v="3"/>
    <x v="5"/>
    <x v="2"/>
    <x v="10"/>
    <x v="36"/>
    <n v="1"/>
    <n v="1252"/>
    <n v="2295"/>
    <n v="630"/>
    <n v="1252"/>
    <n v="1882"/>
    <x v="3"/>
  </r>
  <r>
    <d v="2025-10-08T00:00:00"/>
    <x v="0"/>
    <n v="8"/>
    <x v="10"/>
    <n v="40"/>
    <x v="0"/>
    <x v="3"/>
    <x v="5"/>
    <x v="2"/>
    <x v="10"/>
    <x v="36"/>
    <n v="1"/>
    <n v="1252"/>
    <n v="2295"/>
    <n v="630"/>
    <n v="1252"/>
    <n v="1882"/>
    <x v="3"/>
  </r>
  <r>
    <d v="2025-10-08T00:00:00"/>
    <x v="1"/>
    <n v="8"/>
    <x v="10"/>
    <n v="40"/>
    <x v="0"/>
    <x v="3"/>
    <x v="5"/>
    <x v="2"/>
    <x v="10"/>
    <x v="36"/>
    <n v="3"/>
    <n v="1252"/>
    <n v="2295"/>
    <n v="1890"/>
    <n v="3756"/>
    <n v="5646"/>
    <x v="3"/>
  </r>
  <r>
    <d v="2025-11-07T00:00:00"/>
    <x v="0"/>
    <n v="7"/>
    <x v="0"/>
    <n v="40"/>
    <x v="0"/>
    <x v="3"/>
    <x v="5"/>
    <x v="2"/>
    <x v="10"/>
    <x v="36"/>
    <n v="1"/>
    <n v="1252"/>
    <n v="2295"/>
    <n v="630"/>
    <n v="1252"/>
    <n v="1882"/>
    <x v="3"/>
  </r>
  <r>
    <d v="2025-11-07T00:00:00"/>
    <x v="1"/>
    <n v="7"/>
    <x v="0"/>
    <n v="40"/>
    <x v="0"/>
    <x v="3"/>
    <x v="5"/>
    <x v="2"/>
    <x v="10"/>
    <x v="36"/>
    <n v="2"/>
    <n v="1252"/>
    <n v="2295"/>
    <n v="1260"/>
    <n v="2504"/>
    <n v="3764"/>
    <x v="3"/>
  </r>
  <r>
    <d v="2025-11-19T00:00:00"/>
    <x v="0"/>
    <n v="19"/>
    <x v="0"/>
    <n v="40"/>
    <x v="0"/>
    <x v="3"/>
    <x v="5"/>
    <x v="2"/>
    <x v="10"/>
    <x v="36"/>
    <n v="1"/>
    <n v="1252"/>
    <n v="2295"/>
    <n v="630"/>
    <n v="1252"/>
    <n v="1882"/>
    <x v="3"/>
  </r>
  <r>
    <d v="2025-11-19T00:00:00"/>
    <x v="1"/>
    <n v="19"/>
    <x v="0"/>
    <n v="40"/>
    <x v="0"/>
    <x v="3"/>
    <x v="5"/>
    <x v="2"/>
    <x v="10"/>
    <x v="36"/>
    <n v="1"/>
    <n v="1252"/>
    <n v="2295"/>
    <n v="630"/>
    <n v="1252"/>
    <n v="1882"/>
    <x v="3"/>
  </r>
  <r>
    <d v="2025-12-06T00:00:00"/>
    <x v="0"/>
    <n v="6"/>
    <x v="8"/>
    <n v="40"/>
    <x v="0"/>
    <x v="3"/>
    <x v="5"/>
    <x v="2"/>
    <x v="10"/>
    <x v="36"/>
    <n v="1"/>
    <n v="1252"/>
    <n v="2295"/>
    <n v="630"/>
    <n v="1252"/>
    <n v="1882"/>
    <x v="3"/>
  </r>
  <r>
    <d v="2025-12-06T00:00:00"/>
    <x v="1"/>
    <n v="6"/>
    <x v="8"/>
    <n v="40"/>
    <x v="0"/>
    <x v="3"/>
    <x v="5"/>
    <x v="2"/>
    <x v="10"/>
    <x v="36"/>
    <n v="1"/>
    <n v="1252"/>
    <n v="2295"/>
    <n v="630"/>
    <n v="1252"/>
    <n v="1882"/>
    <x v="3"/>
  </r>
  <r>
    <d v="2025-02-18T00:00:00"/>
    <x v="2"/>
    <n v="18"/>
    <x v="3"/>
    <n v="40"/>
    <x v="0"/>
    <x v="3"/>
    <x v="5"/>
    <x v="2"/>
    <x v="10"/>
    <x v="36"/>
    <n v="1"/>
    <n v="1252"/>
    <n v="2295"/>
    <n v="630"/>
    <n v="1252"/>
    <n v="1882"/>
    <x v="3"/>
  </r>
  <r>
    <d v="2025-02-18T00:00:00"/>
    <x v="3"/>
    <n v="18"/>
    <x v="3"/>
    <n v="40"/>
    <x v="0"/>
    <x v="3"/>
    <x v="5"/>
    <x v="2"/>
    <x v="10"/>
    <x v="36"/>
    <n v="1"/>
    <n v="1252"/>
    <n v="2295"/>
    <n v="630"/>
    <n v="1252"/>
    <n v="1882"/>
    <x v="3"/>
  </r>
  <r>
    <d v="2025-04-15T00:00:00"/>
    <x v="2"/>
    <n v="15"/>
    <x v="11"/>
    <n v="40"/>
    <x v="0"/>
    <x v="3"/>
    <x v="5"/>
    <x v="2"/>
    <x v="10"/>
    <x v="36"/>
    <n v="1"/>
    <n v="1252"/>
    <n v="2295"/>
    <n v="630"/>
    <n v="1252"/>
    <n v="1882"/>
    <x v="3"/>
  </r>
  <r>
    <d v="2025-04-15T00:00:00"/>
    <x v="3"/>
    <n v="15"/>
    <x v="11"/>
    <n v="40"/>
    <x v="0"/>
    <x v="3"/>
    <x v="5"/>
    <x v="2"/>
    <x v="10"/>
    <x v="36"/>
    <n v="1"/>
    <n v="1252"/>
    <n v="2295"/>
    <n v="630"/>
    <n v="1252"/>
    <n v="1882"/>
    <x v="3"/>
  </r>
  <r>
    <d v="2025-06-20T00:00:00"/>
    <x v="2"/>
    <n v="20"/>
    <x v="9"/>
    <n v="40"/>
    <x v="0"/>
    <x v="3"/>
    <x v="5"/>
    <x v="2"/>
    <x v="10"/>
    <x v="36"/>
    <n v="1"/>
    <n v="1252"/>
    <n v="2295"/>
    <n v="630"/>
    <n v="1252"/>
    <n v="1882"/>
    <x v="3"/>
  </r>
  <r>
    <d v="2025-06-20T00:00:00"/>
    <x v="3"/>
    <n v="20"/>
    <x v="9"/>
    <n v="40"/>
    <x v="0"/>
    <x v="3"/>
    <x v="5"/>
    <x v="2"/>
    <x v="10"/>
    <x v="36"/>
    <n v="1"/>
    <n v="1252"/>
    <n v="2295"/>
    <n v="630"/>
    <n v="1252"/>
    <n v="1882"/>
    <x v="3"/>
  </r>
  <r>
    <d v="2025-05-17T00:00:00"/>
    <x v="2"/>
    <n v="17"/>
    <x v="2"/>
    <n v="41"/>
    <x v="0"/>
    <x v="4"/>
    <x v="7"/>
    <x v="2"/>
    <x v="10"/>
    <x v="34"/>
    <n v="1"/>
    <n v="1252"/>
    <n v="2295"/>
    <n v="768"/>
    <n v="1252"/>
    <n v="2020"/>
    <x v="3"/>
  </r>
  <r>
    <d v="2025-05-17T00:00:00"/>
    <x v="3"/>
    <n v="17"/>
    <x v="2"/>
    <n v="41"/>
    <x v="0"/>
    <x v="4"/>
    <x v="7"/>
    <x v="2"/>
    <x v="10"/>
    <x v="34"/>
    <n v="1"/>
    <n v="1252"/>
    <n v="2295"/>
    <n v="768"/>
    <n v="1252"/>
    <n v="2020"/>
    <x v="3"/>
  </r>
  <r>
    <d v="2025-08-14T00:00:00"/>
    <x v="4"/>
    <n v="14"/>
    <x v="5"/>
    <n v="42"/>
    <x v="1"/>
    <x v="5"/>
    <x v="9"/>
    <x v="2"/>
    <x v="10"/>
    <x v="28"/>
    <n v="2"/>
    <n v="1266"/>
    <n v="2320"/>
    <n v="1922"/>
    <n v="2532"/>
    <n v="4454"/>
    <x v="3"/>
  </r>
  <r>
    <d v="2025-08-14T00:00:00"/>
    <x v="5"/>
    <n v="14"/>
    <x v="5"/>
    <n v="42"/>
    <x v="1"/>
    <x v="5"/>
    <x v="9"/>
    <x v="2"/>
    <x v="10"/>
    <x v="28"/>
    <n v="1"/>
    <n v="1266"/>
    <n v="2320"/>
    <n v="961"/>
    <n v="1266"/>
    <n v="2227"/>
    <x v="3"/>
  </r>
  <r>
    <d v="2025-06-10T00:00:00"/>
    <x v="0"/>
    <n v="10"/>
    <x v="9"/>
    <n v="42"/>
    <x v="1"/>
    <x v="5"/>
    <x v="9"/>
    <x v="2"/>
    <x v="10"/>
    <x v="28"/>
    <n v="1"/>
    <n v="1266"/>
    <n v="2320"/>
    <n v="961"/>
    <n v="1266"/>
    <n v="2227"/>
    <x v="3"/>
  </r>
  <r>
    <d v="2025-06-10T00:00:00"/>
    <x v="1"/>
    <n v="10"/>
    <x v="9"/>
    <n v="42"/>
    <x v="1"/>
    <x v="5"/>
    <x v="9"/>
    <x v="2"/>
    <x v="10"/>
    <x v="28"/>
    <n v="2"/>
    <n v="1266"/>
    <n v="2320"/>
    <n v="1922"/>
    <n v="2532"/>
    <n v="4454"/>
    <x v="3"/>
  </r>
  <r>
    <d v="2025-08-12T00:00:00"/>
    <x v="0"/>
    <n v="12"/>
    <x v="5"/>
    <n v="42"/>
    <x v="1"/>
    <x v="5"/>
    <x v="9"/>
    <x v="2"/>
    <x v="10"/>
    <x v="28"/>
    <n v="1"/>
    <n v="1266"/>
    <n v="2320"/>
    <n v="961"/>
    <n v="1266"/>
    <n v="2227"/>
    <x v="3"/>
  </r>
  <r>
    <d v="2025-08-12T00:00:00"/>
    <x v="1"/>
    <n v="12"/>
    <x v="5"/>
    <n v="42"/>
    <x v="1"/>
    <x v="5"/>
    <x v="9"/>
    <x v="2"/>
    <x v="10"/>
    <x v="28"/>
    <n v="2"/>
    <n v="1266"/>
    <n v="2320"/>
    <n v="1922"/>
    <n v="2532"/>
    <n v="4454"/>
    <x v="3"/>
  </r>
  <r>
    <d v="2025-09-18T00:00:00"/>
    <x v="0"/>
    <n v="18"/>
    <x v="6"/>
    <n v="42"/>
    <x v="1"/>
    <x v="5"/>
    <x v="9"/>
    <x v="2"/>
    <x v="10"/>
    <x v="28"/>
    <n v="1"/>
    <n v="1266"/>
    <n v="2320"/>
    <n v="961"/>
    <n v="1266"/>
    <n v="2227"/>
    <x v="3"/>
  </r>
  <r>
    <d v="2025-09-18T00:00:00"/>
    <x v="1"/>
    <n v="18"/>
    <x v="6"/>
    <n v="42"/>
    <x v="1"/>
    <x v="5"/>
    <x v="9"/>
    <x v="2"/>
    <x v="10"/>
    <x v="28"/>
    <n v="1"/>
    <n v="1266"/>
    <n v="2320"/>
    <n v="961"/>
    <n v="1266"/>
    <n v="2227"/>
    <x v="3"/>
  </r>
  <r>
    <d v="2025-11-07T00:00:00"/>
    <x v="0"/>
    <n v="7"/>
    <x v="0"/>
    <n v="42"/>
    <x v="1"/>
    <x v="5"/>
    <x v="9"/>
    <x v="2"/>
    <x v="10"/>
    <x v="28"/>
    <n v="1"/>
    <n v="1266"/>
    <n v="2320"/>
    <n v="961"/>
    <n v="1266"/>
    <n v="2227"/>
    <x v="3"/>
  </r>
  <r>
    <d v="2025-11-07T00:00:00"/>
    <x v="1"/>
    <n v="7"/>
    <x v="0"/>
    <n v="42"/>
    <x v="1"/>
    <x v="5"/>
    <x v="9"/>
    <x v="2"/>
    <x v="10"/>
    <x v="28"/>
    <n v="2"/>
    <n v="1266"/>
    <n v="2320"/>
    <n v="1922"/>
    <n v="2532"/>
    <n v="4454"/>
    <x v="3"/>
  </r>
  <r>
    <d v="2025-12-12T00:00:00"/>
    <x v="0"/>
    <n v="12"/>
    <x v="8"/>
    <n v="42"/>
    <x v="1"/>
    <x v="5"/>
    <x v="9"/>
    <x v="2"/>
    <x v="10"/>
    <x v="28"/>
    <n v="1"/>
    <n v="1266"/>
    <n v="2320"/>
    <n v="961"/>
    <n v="1266"/>
    <n v="2227"/>
    <x v="3"/>
  </r>
  <r>
    <d v="2025-12-12T00:00:00"/>
    <x v="1"/>
    <n v="12"/>
    <x v="8"/>
    <n v="42"/>
    <x v="1"/>
    <x v="5"/>
    <x v="9"/>
    <x v="2"/>
    <x v="10"/>
    <x v="28"/>
    <n v="1"/>
    <n v="1266"/>
    <n v="2320"/>
    <n v="961"/>
    <n v="1266"/>
    <n v="2227"/>
    <x v="3"/>
  </r>
  <r>
    <d v="2025-01-03T00:00:00"/>
    <x v="2"/>
    <n v="3"/>
    <x v="7"/>
    <n v="42"/>
    <x v="1"/>
    <x v="5"/>
    <x v="9"/>
    <x v="2"/>
    <x v="10"/>
    <x v="28"/>
    <n v="1"/>
    <n v="1266"/>
    <n v="2320"/>
    <n v="961"/>
    <n v="1266"/>
    <n v="2227"/>
    <x v="3"/>
  </r>
  <r>
    <d v="2025-01-03T00:00:00"/>
    <x v="3"/>
    <n v="3"/>
    <x v="7"/>
    <n v="42"/>
    <x v="1"/>
    <x v="5"/>
    <x v="9"/>
    <x v="2"/>
    <x v="10"/>
    <x v="28"/>
    <n v="2"/>
    <n v="1266"/>
    <n v="2320"/>
    <n v="1922"/>
    <n v="2532"/>
    <n v="4454"/>
    <x v="3"/>
  </r>
  <r>
    <d v="2025-03-30T00:00:00"/>
    <x v="2"/>
    <n v="30"/>
    <x v="1"/>
    <n v="42"/>
    <x v="1"/>
    <x v="5"/>
    <x v="9"/>
    <x v="2"/>
    <x v="10"/>
    <x v="28"/>
    <n v="1"/>
    <n v="1266"/>
    <n v="2320"/>
    <n v="961"/>
    <n v="1266"/>
    <n v="2227"/>
    <x v="3"/>
  </r>
  <r>
    <d v="2025-03-30T00:00:00"/>
    <x v="3"/>
    <n v="30"/>
    <x v="1"/>
    <n v="42"/>
    <x v="1"/>
    <x v="5"/>
    <x v="9"/>
    <x v="2"/>
    <x v="10"/>
    <x v="28"/>
    <n v="1"/>
    <n v="1266"/>
    <n v="2320"/>
    <n v="961"/>
    <n v="1266"/>
    <n v="2227"/>
    <x v="3"/>
  </r>
  <r>
    <d v="2025-05-10T00:00:00"/>
    <x v="2"/>
    <n v="10"/>
    <x v="2"/>
    <n v="42"/>
    <x v="1"/>
    <x v="5"/>
    <x v="9"/>
    <x v="2"/>
    <x v="10"/>
    <x v="28"/>
    <n v="1"/>
    <n v="1266"/>
    <n v="2320"/>
    <n v="961"/>
    <n v="1266"/>
    <n v="2227"/>
    <x v="3"/>
  </r>
  <r>
    <d v="2025-05-10T00:00:00"/>
    <x v="3"/>
    <n v="10"/>
    <x v="2"/>
    <n v="42"/>
    <x v="1"/>
    <x v="5"/>
    <x v="9"/>
    <x v="2"/>
    <x v="10"/>
    <x v="28"/>
    <n v="1"/>
    <n v="1266"/>
    <n v="2320"/>
    <n v="961"/>
    <n v="1266"/>
    <n v="2227"/>
    <x v="3"/>
  </r>
  <r>
    <d v="2025-05-28T00:00:00"/>
    <x v="2"/>
    <n v="28"/>
    <x v="2"/>
    <n v="42"/>
    <x v="1"/>
    <x v="5"/>
    <x v="9"/>
    <x v="2"/>
    <x v="10"/>
    <x v="28"/>
    <n v="1"/>
    <n v="1266"/>
    <n v="2320"/>
    <n v="961"/>
    <n v="1266"/>
    <n v="2227"/>
    <x v="3"/>
  </r>
  <r>
    <d v="2025-05-28T00:00:00"/>
    <x v="3"/>
    <n v="28"/>
    <x v="2"/>
    <n v="42"/>
    <x v="1"/>
    <x v="5"/>
    <x v="9"/>
    <x v="2"/>
    <x v="10"/>
    <x v="28"/>
    <n v="1"/>
    <n v="1266"/>
    <n v="2320"/>
    <n v="961"/>
    <n v="1266"/>
    <n v="2227"/>
    <x v="3"/>
  </r>
  <r>
    <d v="2025-06-24T00:00:00"/>
    <x v="2"/>
    <n v="24"/>
    <x v="9"/>
    <n v="42"/>
    <x v="1"/>
    <x v="5"/>
    <x v="9"/>
    <x v="2"/>
    <x v="10"/>
    <x v="28"/>
    <n v="1"/>
    <n v="1266"/>
    <n v="2320"/>
    <n v="961"/>
    <n v="1266"/>
    <n v="2227"/>
    <x v="3"/>
  </r>
  <r>
    <d v="2025-06-24T00:00:00"/>
    <x v="3"/>
    <n v="24"/>
    <x v="9"/>
    <n v="42"/>
    <x v="1"/>
    <x v="5"/>
    <x v="9"/>
    <x v="2"/>
    <x v="10"/>
    <x v="28"/>
    <n v="1"/>
    <n v="1266"/>
    <n v="2320"/>
    <n v="961"/>
    <n v="1266"/>
    <n v="2227"/>
    <x v="3"/>
  </r>
  <r>
    <d v="2025-05-07T00:00:00"/>
    <x v="2"/>
    <n v="7"/>
    <x v="2"/>
    <n v="43"/>
    <x v="1"/>
    <x v="4"/>
    <x v="22"/>
    <x v="2"/>
    <x v="10"/>
    <x v="36"/>
    <n v="1"/>
    <n v="1252"/>
    <n v="2295"/>
    <n v="882"/>
    <n v="1252"/>
    <n v="2134"/>
    <x v="3"/>
  </r>
  <r>
    <d v="2025-05-07T00:00:00"/>
    <x v="3"/>
    <n v="7"/>
    <x v="2"/>
    <n v="43"/>
    <x v="1"/>
    <x v="4"/>
    <x v="22"/>
    <x v="2"/>
    <x v="10"/>
    <x v="36"/>
    <n v="1"/>
    <n v="1252"/>
    <n v="2295"/>
    <n v="882"/>
    <n v="1252"/>
    <n v="2134"/>
    <x v="3"/>
  </r>
  <r>
    <d v="2025-04-24T00:00:00"/>
    <x v="2"/>
    <n v="24"/>
    <x v="11"/>
    <n v="43"/>
    <x v="0"/>
    <x v="3"/>
    <x v="21"/>
    <x v="2"/>
    <x v="10"/>
    <x v="32"/>
    <n v="1"/>
    <n v="1266"/>
    <n v="2320"/>
    <n v="1031"/>
    <n v="1266"/>
    <n v="2297"/>
    <x v="3"/>
  </r>
  <r>
    <d v="2025-04-24T00:00:00"/>
    <x v="3"/>
    <n v="24"/>
    <x v="11"/>
    <n v="43"/>
    <x v="0"/>
    <x v="3"/>
    <x v="21"/>
    <x v="2"/>
    <x v="10"/>
    <x v="32"/>
    <n v="2"/>
    <n v="1266"/>
    <n v="2320"/>
    <n v="2062"/>
    <n v="2532"/>
    <n v="4594"/>
    <x v="3"/>
  </r>
  <r>
    <d v="2025-03-19T00:00:00"/>
    <x v="2"/>
    <n v="19"/>
    <x v="1"/>
    <n v="44"/>
    <x v="0"/>
    <x v="3"/>
    <x v="14"/>
    <x v="2"/>
    <x v="10"/>
    <x v="31"/>
    <n v="1"/>
    <n v="1252"/>
    <n v="2295"/>
    <n v="882"/>
    <n v="1252"/>
    <n v="2134"/>
    <x v="3"/>
  </r>
  <r>
    <d v="2025-03-19T00:00:00"/>
    <x v="3"/>
    <n v="19"/>
    <x v="1"/>
    <n v="44"/>
    <x v="0"/>
    <x v="3"/>
    <x v="14"/>
    <x v="2"/>
    <x v="10"/>
    <x v="31"/>
    <n v="1"/>
    <n v="1252"/>
    <n v="2295"/>
    <n v="882"/>
    <n v="1252"/>
    <n v="2134"/>
    <x v="3"/>
  </r>
  <r>
    <d v="2025-05-28T00:00:00"/>
    <x v="2"/>
    <n v="28"/>
    <x v="2"/>
    <n v="44"/>
    <x v="0"/>
    <x v="3"/>
    <x v="14"/>
    <x v="2"/>
    <x v="10"/>
    <x v="31"/>
    <n v="1"/>
    <n v="1252"/>
    <n v="2295"/>
    <n v="882"/>
    <n v="1252"/>
    <n v="2134"/>
    <x v="3"/>
  </r>
  <r>
    <d v="2025-05-28T00:00:00"/>
    <x v="3"/>
    <n v="28"/>
    <x v="2"/>
    <n v="44"/>
    <x v="0"/>
    <x v="3"/>
    <x v="14"/>
    <x v="2"/>
    <x v="10"/>
    <x v="31"/>
    <n v="2"/>
    <n v="1252"/>
    <n v="2295"/>
    <n v="1765"/>
    <n v="2504"/>
    <n v="4269"/>
    <x v="3"/>
  </r>
  <r>
    <d v="2025-05-11T00:00:00"/>
    <x v="2"/>
    <n v="11"/>
    <x v="2"/>
    <n v="44"/>
    <x v="0"/>
    <x v="3"/>
    <x v="12"/>
    <x v="2"/>
    <x v="10"/>
    <x v="36"/>
    <n v="1"/>
    <n v="1252"/>
    <n v="2295"/>
    <n v="882"/>
    <n v="1252"/>
    <n v="2134"/>
    <x v="3"/>
  </r>
  <r>
    <d v="2025-05-11T00:00:00"/>
    <x v="3"/>
    <n v="11"/>
    <x v="2"/>
    <n v="44"/>
    <x v="0"/>
    <x v="3"/>
    <x v="12"/>
    <x v="2"/>
    <x v="10"/>
    <x v="36"/>
    <n v="2"/>
    <n v="1252"/>
    <n v="2295"/>
    <n v="1765"/>
    <n v="2504"/>
    <n v="4269"/>
    <x v="3"/>
  </r>
  <r>
    <d v="2025-03-14T00:00:00"/>
    <x v="0"/>
    <n v="14"/>
    <x v="1"/>
    <n v="48"/>
    <x v="1"/>
    <x v="5"/>
    <x v="9"/>
    <x v="2"/>
    <x v="10"/>
    <x v="33"/>
    <n v="1"/>
    <n v="1266"/>
    <n v="2320"/>
    <n v="961"/>
    <n v="1266"/>
    <n v="2227"/>
    <x v="1"/>
  </r>
  <r>
    <d v="2025-03-14T00:00:00"/>
    <x v="1"/>
    <n v="14"/>
    <x v="1"/>
    <n v="48"/>
    <x v="1"/>
    <x v="5"/>
    <x v="9"/>
    <x v="2"/>
    <x v="10"/>
    <x v="33"/>
    <n v="1"/>
    <n v="1266"/>
    <n v="2320"/>
    <n v="961"/>
    <n v="1266"/>
    <n v="2227"/>
    <x v="1"/>
  </r>
  <r>
    <d v="2025-10-17T00:00:00"/>
    <x v="0"/>
    <n v="17"/>
    <x v="10"/>
    <n v="48"/>
    <x v="1"/>
    <x v="5"/>
    <x v="9"/>
    <x v="2"/>
    <x v="10"/>
    <x v="33"/>
    <n v="1"/>
    <n v="1266"/>
    <n v="2320"/>
    <n v="961"/>
    <n v="1266"/>
    <n v="2227"/>
    <x v="1"/>
  </r>
  <r>
    <d v="2025-10-17T00:00:00"/>
    <x v="1"/>
    <n v="17"/>
    <x v="10"/>
    <n v="48"/>
    <x v="1"/>
    <x v="5"/>
    <x v="9"/>
    <x v="2"/>
    <x v="10"/>
    <x v="33"/>
    <n v="1"/>
    <n v="1266"/>
    <n v="2320"/>
    <n v="961"/>
    <n v="1266"/>
    <n v="2227"/>
    <x v="1"/>
  </r>
  <r>
    <d v="2025-01-05T00:00:00"/>
    <x v="2"/>
    <n v="5"/>
    <x v="7"/>
    <n v="48"/>
    <x v="1"/>
    <x v="5"/>
    <x v="9"/>
    <x v="2"/>
    <x v="10"/>
    <x v="33"/>
    <n v="1"/>
    <n v="1266"/>
    <n v="2320"/>
    <n v="961"/>
    <n v="1266"/>
    <n v="2227"/>
    <x v="1"/>
  </r>
  <r>
    <d v="2025-01-05T00:00:00"/>
    <x v="3"/>
    <n v="5"/>
    <x v="7"/>
    <n v="48"/>
    <x v="1"/>
    <x v="5"/>
    <x v="9"/>
    <x v="2"/>
    <x v="10"/>
    <x v="33"/>
    <n v="1"/>
    <n v="1266"/>
    <n v="2320"/>
    <n v="961"/>
    <n v="1266"/>
    <n v="2227"/>
    <x v="1"/>
  </r>
  <r>
    <d v="2025-06-28T00:00:00"/>
    <x v="2"/>
    <n v="28"/>
    <x v="9"/>
    <n v="48"/>
    <x v="1"/>
    <x v="5"/>
    <x v="9"/>
    <x v="2"/>
    <x v="10"/>
    <x v="33"/>
    <n v="1"/>
    <n v="1266"/>
    <n v="2320"/>
    <n v="961"/>
    <n v="1266"/>
    <n v="2227"/>
    <x v="1"/>
  </r>
  <r>
    <d v="2025-06-28T00:00:00"/>
    <x v="3"/>
    <n v="28"/>
    <x v="9"/>
    <n v="48"/>
    <x v="1"/>
    <x v="5"/>
    <x v="9"/>
    <x v="2"/>
    <x v="10"/>
    <x v="33"/>
    <n v="1"/>
    <n v="1266"/>
    <n v="2320"/>
    <n v="961"/>
    <n v="1266"/>
    <n v="2227"/>
    <x v="1"/>
  </r>
  <r>
    <d v="2025-12-26T00:00:00"/>
    <x v="0"/>
    <n v="26"/>
    <x v="8"/>
    <n v="49"/>
    <x v="0"/>
    <x v="4"/>
    <x v="17"/>
    <x v="2"/>
    <x v="10"/>
    <x v="28"/>
    <n v="1"/>
    <n v="1266"/>
    <n v="2320"/>
    <n v="636"/>
    <n v="1266"/>
    <n v="1902"/>
    <x v="1"/>
  </r>
  <r>
    <d v="2025-12-26T00:00:00"/>
    <x v="1"/>
    <n v="26"/>
    <x v="8"/>
    <n v="49"/>
    <x v="0"/>
    <x v="4"/>
    <x v="17"/>
    <x v="2"/>
    <x v="10"/>
    <x v="28"/>
    <n v="1"/>
    <n v="1266"/>
    <n v="2320"/>
    <n v="636"/>
    <n v="1266"/>
    <n v="1902"/>
    <x v="1"/>
  </r>
  <r>
    <d v="2025-05-09T00:00:00"/>
    <x v="2"/>
    <n v="9"/>
    <x v="2"/>
    <n v="49"/>
    <x v="0"/>
    <x v="4"/>
    <x v="17"/>
    <x v="2"/>
    <x v="10"/>
    <x v="28"/>
    <n v="1"/>
    <n v="1266"/>
    <n v="2320"/>
    <n v="636"/>
    <n v="1266"/>
    <n v="1902"/>
    <x v="1"/>
  </r>
  <r>
    <d v="2025-05-09T00:00:00"/>
    <x v="3"/>
    <n v="9"/>
    <x v="2"/>
    <n v="49"/>
    <x v="0"/>
    <x v="4"/>
    <x v="17"/>
    <x v="2"/>
    <x v="10"/>
    <x v="28"/>
    <n v="1"/>
    <n v="1266"/>
    <n v="2320"/>
    <n v="636"/>
    <n v="1266"/>
    <n v="1902"/>
    <x v="1"/>
  </r>
  <r>
    <d v="2025-05-20T00:00:00"/>
    <x v="2"/>
    <n v="20"/>
    <x v="2"/>
    <n v="49"/>
    <x v="0"/>
    <x v="3"/>
    <x v="13"/>
    <x v="2"/>
    <x v="10"/>
    <x v="33"/>
    <n v="1"/>
    <n v="1266"/>
    <n v="2320"/>
    <n v="752"/>
    <n v="1266"/>
    <n v="2018"/>
    <x v="1"/>
  </r>
  <r>
    <d v="2025-05-20T00:00:00"/>
    <x v="3"/>
    <n v="20"/>
    <x v="2"/>
    <n v="49"/>
    <x v="0"/>
    <x v="3"/>
    <x v="13"/>
    <x v="2"/>
    <x v="10"/>
    <x v="33"/>
    <n v="1"/>
    <n v="1266"/>
    <n v="2320"/>
    <n v="752"/>
    <n v="1266"/>
    <n v="2018"/>
    <x v="1"/>
  </r>
  <r>
    <d v="2025-05-23T00:00:00"/>
    <x v="2"/>
    <n v="23"/>
    <x v="2"/>
    <n v="50"/>
    <x v="0"/>
    <x v="4"/>
    <x v="28"/>
    <x v="2"/>
    <x v="10"/>
    <x v="33"/>
    <n v="1"/>
    <n v="1266"/>
    <n v="2320"/>
    <n v="567"/>
    <n v="1266"/>
    <n v="1833"/>
    <x v="1"/>
  </r>
  <r>
    <d v="2025-05-23T00:00:00"/>
    <x v="3"/>
    <n v="23"/>
    <x v="2"/>
    <n v="50"/>
    <x v="0"/>
    <x v="4"/>
    <x v="28"/>
    <x v="2"/>
    <x v="10"/>
    <x v="33"/>
    <n v="3"/>
    <n v="1266"/>
    <n v="2320"/>
    <n v="1700"/>
    <n v="3798"/>
    <n v="5498"/>
    <x v="1"/>
  </r>
  <r>
    <d v="2025-01-06T00:00:00"/>
    <x v="4"/>
    <n v="6"/>
    <x v="7"/>
    <n v="26"/>
    <x v="1"/>
    <x v="0"/>
    <x v="0"/>
    <x v="2"/>
    <x v="10"/>
    <x v="46"/>
    <n v="2"/>
    <n v="295"/>
    <n v="540"/>
    <n v="479"/>
    <n v="590"/>
    <n v="1069"/>
    <x v="2"/>
  </r>
  <r>
    <d v="2025-01-06T00:00:00"/>
    <x v="5"/>
    <n v="6"/>
    <x v="7"/>
    <n v="26"/>
    <x v="1"/>
    <x v="0"/>
    <x v="0"/>
    <x v="2"/>
    <x v="10"/>
    <x v="46"/>
    <n v="3"/>
    <n v="295"/>
    <n v="540"/>
    <n v="719"/>
    <n v="885"/>
    <n v="1604"/>
    <x v="2"/>
  </r>
  <r>
    <d v="2025-08-06T00:00:00"/>
    <x v="4"/>
    <n v="6"/>
    <x v="5"/>
    <n v="26"/>
    <x v="1"/>
    <x v="0"/>
    <x v="0"/>
    <x v="2"/>
    <x v="10"/>
    <x v="46"/>
    <n v="2"/>
    <n v="295"/>
    <n v="540"/>
    <n v="479"/>
    <n v="590"/>
    <n v="1069"/>
    <x v="2"/>
  </r>
  <r>
    <d v="2025-08-06T00:00:00"/>
    <x v="5"/>
    <n v="6"/>
    <x v="5"/>
    <n v="26"/>
    <x v="1"/>
    <x v="0"/>
    <x v="0"/>
    <x v="2"/>
    <x v="10"/>
    <x v="46"/>
    <n v="3"/>
    <n v="295"/>
    <n v="540"/>
    <n v="719"/>
    <n v="885"/>
    <n v="1604"/>
    <x v="2"/>
  </r>
  <r>
    <d v="2025-10-05T00:00:00"/>
    <x v="0"/>
    <n v="5"/>
    <x v="10"/>
    <n v="24"/>
    <x v="0"/>
    <x v="4"/>
    <x v="27"/>
    <x v="2"/>
    <x v="10"/>
    <x v="33"/>
    <n v="1"/>
    <n v="1266"/>
    <n v="2320"/>
    <n v="636"/>
    <n v="1266"/>
    <n v="1902"/>
    <x v="0"/>
  </r>
  <r>
    <d v="2025-10-05T00:00:00"/>
    <x v="1"/>
    <n v="5"/>
    <x v="10"/>
    <n v="24"/>
    <x v="0"/>
    <x v="4"/>
    <x v="27"/>
    <x v="2"/>
    <x v="10"/>
    <x v="33"/>
    <n v="2"/>
    <n v="1266"/>
    <n v="2320"/>
    <n v="1273"/>
    <n v="2532"/>
    <n v="3805"/>
    <x v="0"/>
  </r>
  <r>
    <d v="2025-11-30T00:00:00"/>
    <x v="0"/>
    <n v="30"/>
    <x v="0"/>
    <n v="24"/>
    <x v="0"/>
    <x v="4"/>
    <x v="30"/>
    <x v="2"/>
    <x v="10"/>
    <x v="46"/>
    <n v="1"/>
    <n v="295"/>
    <n v="540"/>
    <n v="234"/>
    <n v="295"/>
    <n v="529"/>
    <x v="0"/>
  </r>
  <r>
    <d v="2025-11-30T00:00:00"/>
    <x v="1"/>
    <n v="30"/>
    <x v="0"/>
    <n v="24"/>
    <x v="0"/>
    <x v="4"/>
    <x v="30"/>
    <x v="2"/>
    <x v="10"/>
    <x v="46"/>
    <n v="1"/>
    <n v="295"/>
    <n v="540"/>
    <n v="234"/>
    <n v="295"/>
    <n v="529"/>
    <x v="0"/>
  </r>
  <r>
    <d v="2025-11-30T00:00:00"/>
    <x v="0"/>
    <n v="30"/>
    <x v="0"/>
    <n v="24"/>
    <x v="0"/>
    <x v="4"/>
    <x v="22"/>
    <x v="2"/>
    <x v="10"/>
    <x v="41"/>
    <n v="1"/>
    <n v="295"/>
    <n v="540"/>
    <n v="207"/>
    <n v="295"/>
    <n v="502"/>
    <x v="0"/>
  </r>
  <r>
    <d v="2025-11-30T00:00:00"/>
    <x v="1"/>
    <n v="30"/>
    <x v="0"/>
    <n v="24"/>
    <x v="0"/>
    <x v="4"/>
    <x v="22"/>
    <x v="2"/>
    <x v="10"/>
    <x v="41"/>
    <n v="2"/>
    <n v="295"/>
    <n v="540"/>
    <n v="414"/>
    <n v="590"/>
    <n v="1004"/>
    <x v="0"/>
  </r>
  <r>
    <d v="2025-02-13T00:00:00"/>
    <x v="0"/>
    <n v="13"/>
    <x v="3"/>
    <n v="25"/>
    <x v="1"/>
    <x v="3"/>
    <x v="5"/>
    <x v="2"/>
    <x v="10"/>
    <x v="45"/>
    <n v="1"/>
    <n v="308"/>
    <n v="565"/>
    <n v="155"/>
    <n v="308"/>
    <n v="463"/>
    <x v="0"/>
  </r>
  <r>
    <d v="2025-02-13T00:00:00"/>
    <x v="1"/>
    <n v="13"/>
    <x v="3"/>
    <n v="25"/>
    <x v="1"/>
    <x v="3"/>
    <x v="5"/>
    <x v="2"/>
    <x v="10"/>
    <x v="45"/>
    <n v="1"/>
    <n v="308"/>
    <n v="565"/>
    <n v="155"/>
    <n v="308"/>
    <n v="463"/>
    <x v="0"/>
  </r>
  <r>
    <d v="2025-02-21T00:00:00"/>
    <x v="2"/>
    <n v="21"/>
    <x v="3"/>
    <n v="25"/>
    <x v="1"/>
    <x v="3"/>
    <x v="5"/>
    <x v="2"/>
    <x v="10"/>
    <x v="45"/>
    <n v="1"/>
    <n v="308"/>
    <n v="565"/>
    <n v="155"/>
    <n v="308"/>
    <n v="463"/>
    <x v="0"/>
  </r>
  <r>
    <d v="2025-02-21T00:00:00"/>
    <x v="3"/>
    <n v="21"/>
    <x v="3"/>
    <n v="25"/>
    <x v="1"/>
    <x v="3"/>
    <x v="5"/>
    <x v="2"/>
    <x v="10"/>
    <x v="45"/>
    <n v="3"/>
    <n v="308"/>
    <n v="565"/>
    <n v="466"/>
    <n v="924"/>
    <n v="1390"/>
    <x v="0"/>
  </r>
  <r>
    <d v="2025-06-14T00:00:00"/>
    <x v="2"/>
    <n v="14"/>
    <x v="9"/>
    <n v="25"/>
    <x v="1"/>
    <x v="3"/>
    <x v="5"/>
    <x v="2"/>
    <x v="10"/>
    <x v="45"/>
    <n v="1"/>
    <n v="308"/>
    <n v="565"/>
    <n v="155"/>
    <n v="308"/>
    <n v="463"/>
    <x v="0"/>
  </r>
  <r>
    <d v="2025-06-14T00:00:00"/>
    <x v="3"/>
    <n v="14"/>
    <x v="9"/>
    <n v="25"/>
    <x v="1"/>
    <x v="3"/>
    <x v="5"/>
    <x v="2"/>
    <x v="10"/>
    <x v="45"/>
    <n v="1"/>
    <n v="308"/>
    <n v="565"/>
    <n v="155"/>
    <n v="308"/>
    <n v="463"/>
    <x v="0"/>
  </r>
  <r>
    <d v="2025-06-06T00:00:00"/>
    <x v="2"/>
    <n v="6"/>
    <x v="9"/>
    <n v="56"/>
    <x v="1"/>
    <x v="3"/>
    <x v="13"/>
    <x v="2"/>
    <x v="10"/>
    <x v="36"/>
    <n v="1"/>
    <n v="1252"/>
    <n v="2295"/>
    <n v="745"/>
    <n v="1252"/>
    <n v="1997"/>
    <x v="4"/>
  </r>
  <r>
    <d v="2025-06-06T00:00:00"/>
    <x v="3"/>
    <n v="6"/>
    <x v="9"/>
    <n v="56"/>
    <x v="1"/>
    <x v="3"/>
    <x v="13"/>
    <x v="2"/>
    <x v="10"/>
    <x v="36"/>
    <n v="2"/>
    <n v="1252"/>
    <n v="2295"/>
    <n v="1489"/>
    <n v="2504"/>
    <n v="3993"/>
    <x v="4"/>
  </r>
  <r>
    <d v="2025-11-03T00:00:00"/>
    <x v="4"/>
    <n v="3"/>
    <x v="0"/>
    <n v="45"/>
    <x v="1"/>
    <x v="0"/>
    <x v="0"/>
    <x v="2"/>
    <x v="10"/>
    <x v="28"/>
    <n v="2"/>
    <n v="1266"/>
    <n v="2320"/>
    <n v="2062"/>
    <n v="2532"/>
    <n v="4594"/>
    <x v="3"/>
  </r>
  <r>
    <d v="2025-11-03T00:00:00"/>
    <x v="5"/>
    <n v="3"/>
    <x v="0"/>
    <n v="45"/>
    <x v="1"/>
    <x v="0"/>
    <x v="0"/>
    <x v="2"/>
    <x v="10"/>
    <x v="28"/>
    <n v="1"/>
    <n v="1266"/>
    <n v="2320"/>
    <n v="1031"/>
    <n v="1266"/>
    <n v="2297"/>
    <x v="3"/>
  </r>
  <r>
    <d v="2025-09-06T00:00:00"/>
    <x v="0"/>
    <n v="6"/>
    <x v="6"/>
    <n v="45"/>
    <x v="1"/>
    <x v="0"/>
    <x v="0"/>
    <x v="2"/>
    <x v="10"/>
    <x v="28"/>
    <n v="1"/>
    <n v="1266"/>
    <n v="2320"/>
    <n v="1031"/>
    <n v="1266"/>
    <n v="2297"/>
    <x v="3"/>
  </r>
  <r>
    <d v="2025-09-06T00:00:00"/>
    <x v="1"/>
    <n v="6"/>
    <x v="6"/>
    <n v="45"/>
    <x v="1"/>
    <x v="0"/>
    <x v="0"/>
    <x v="2"/>
    <x v="10"/>
    <x v="28"/>
    <n v="1"/>
    <n v="1266"/>
    <n v="2320"/>
    <n v="1031"/>
    <n v="1266"/>
    <n v="2297"/>
    <x v="3"/>
  </r>
  <r>
    <d v="2025-11-16T00:00:00"/>
    <x v="0"/>
    <n v="16"/>
    <x v="0"/>
    <n v="45"/>
    <x v="1"/>
    <x v="0"/>
    <x v="0"/>
    <x v="2"/>
    <x v="10"/>
    <x v="36"/>
    <n v="1"/>
    <n v="1252"/>
    <n v="2295"/>
    <n v="1020"/>
    <n v="1252"/>
    <n v="2272"/>
    <x v="3"/>
  </r>
  <r>
    <d v="2025-11-16T00:00:00"/>
    <x v="1"/>
    <n v="16"/>
    <x v="0"/>
    <n v="45"/>
    <x v="1"/>
    <x v="0"/>
    <x v="0"/>
    <x v="2"/>
    <x v="10"/>
    <x v="36"/>
    <n v="1"/>
    <n v="1252"/>
    <n v="2295"/>
    <n v="1020"/>
    <n v="1252"/>
    <n v="2272"/>
    <x v="3"/>
  </r>
  <r>
    <d v="2025-11-21T00:00:00"/>
    <x v="0"/>
    <n v="21"/>
    <x v="0"/>
    <n v="45"/>
    <x v="1"/>
    <x v="0"/>
    <x v="0"/>
    <x v="2"/>
    <x v="10"/>
    <x v="36"/>
    <n v="1"/>
    <n v="1252"/>
    <n v="2295"/>
    <n v="1020"/>
    <n v="1252"/>
    <n v="2272"/>
    <x v="3"/>
  </r>
  <r>
    <d v="2025-11-21T00:00:00"/>
    <x v="1"/>
    <n v="21"/>
    <x v="0"/>
    <n v="45"/>
    <x v="1"/>
    <x v="0"/>
    <x v="0"/>
    <x v="2"/>
    <x v="10"/>
    <x v="36"/>
    <n v="1"/>
    <n v="1252"/>
    <n v="2295"/>
    <n v="1020"/>
    <n v="1252"/>
    <n v="2272"/>
    <x v="3"/>
  </r>
  <r>
    <d v="2025-12-03T00:00:00"/>
    <x v="0"/>
    <n v="3"/>
    <x v="8"/>
    <n v="45"/>
    <x v="1"/>
    <x v="0"/>
    <x v="0"/>
    <x v="2"/>
    <x v="10"/>
    <x v="36"/>
    <n v="1"/>
    <n v="1252"/>
    <n v="2295"/>
    <n v="1020"/>
    <n v="1252"/>
    <n v="2272"/>
    <x v="3"/>
  </r>
  <r>
    <d v="2025-12-03T00:00:00"/>
    <x v="1"/>
    <n v="3"/>
    <x v="8"/>
    <n v="45"/>
    <x v="1"/>
    <x v="0"/>
    <x v="0"/>
    <x v="2"/>
    <x v="10"/>
    <x v="36"/>
    <n v="1"/>
    <n v="1252"/>
    <n v="2295"/>
    <n v="1020"/>
    <n v="1252"/>
    <n v="2272"/>
    <x v="3"/>
  </r>
  <r>
    <d v="2025-12-06T00:00:00"/>
    <x v="0"/>
    <n v="6"/>
    <x v="8"/>
    <n v="45"/>
    <x v="1"/>
    <x v="0"/>
    <x v="0"/>
    <x v="2"/>
    <x v="10"/>
    <x v="36"/>
    <n v="1"/>
    <n v="1252"/>
    <n v="2295"/>
    <n v="1020"/>
    <n v="1252"/>
    <n v="2272"/>
    <x v="3"/>
  </r>
  <r>
    <d v="2025-12-06T00:00:00"/>
    <x v="1"/>
    <n v="6"/>
    <x v="8"/>
    <n v="45"/>
    <x v="1"/>
    <x v="0"/>
    <x v="0"/>
    <x v="2"/>
    <x v="10"/>
    <x v="36"/>
    <n v="2"/>
    <n v="1252"/>
    <n v="2295"/>
    <n v="2040"/>
    <n v="2504"/>
    <n v="4544"/>
    <x v="3"/>
  </r>
  <r>
    <d v="2025-02-19T00:00:00"/>
    <x v="2"/>
    <n v="19"/>
    <x v="3"/>
    <n v="45"/>
    <x v="1"/>
    <x v="0"/>
    <x v="0"/>
    <x v="2"/>
    <x v="10"/>
    <x v="36"/>
    <n v="1"/>
    <n v="1252"/>
    <n v="2295"/>
    <n v="1020"/>
    <n v="1252"/>
    <n v="2272"/>
    <x v="3"/>
  </r>
  <r>
    <d v="2025-02-19T00:00:00"/>
    <x v="3"/>
    <n v="19"/>
    <x v="3"/>
    <n v="45"/>
    <x v="1"/>
    <x v="0"/>
    <x v="0"/>
    <x v="2"/>
    <x v="10"/>
    <x v="36"/>
    <n v="2"/>
    <n v="1252"/>
    <n v="2295"/>
    <n v="2040"/>
    <n v="2504"/>
    <n v="4544"/>
    <x v="3"/>
  </r>
  <r>
    <d v="2025-02-22T00:00:00"/>
    <x v="2"/>
    <n v="22"/>
    <x v="3"/>
    <n v="45"/>
    <x v="1"/>
    <x v="0"/>
    <x v="0"/>
    <x v="2"/>
    <x v="10"/>
    <x v="36"/>
    <n v="1"/>
    <n v="1252"/>
    <n v="2295"/>
    <n v="1020"/>
    <n v="1252"/>
    <n v="2272"/>
    <x v="3"/>
  </r>
  <r>
    <d v="2025-02-22T00:00:00"/>
    <x v="3"/>
    <n v="22"/>
    <x v="3"/>
    <n v="45"/>
    <x v="1"/>
    <x v="0"/>
    <x v="0"/>
    <x v="2"/>
    <x v="10"/>
    <x v="36"/>
    <n v="1"/>
    <n v="1252"/>
    <n v="2295"/>
    <n v="1020"/>
    <n v="1252"/>
    <n v="2272"/>
    <x v="3"/>
  </r>
  <r>
    <d v="2025-03-12T00:00:00"/>
    <x v="2"/>
    <n v="12"/>
    <x v="1"/>
    <n v="45"/>
    <x v="1"/>
    <x v="0"/>
    <x v="0"/>
    <x v="2"/>
    <x v="10"/>
    <x v="36"/>
    <n v="1"/>
    <n v="1252"/>
    <n v="2295"/>
    <n v="1020"/>
    <n v="1252"/>
    <n v="2272"/>
    <x v="3"/>
  </r>
  <r>
    <d v="2025-03-12T00:00:00"/>
    <x v="3"/>
    <n v="12"/>
    <x v="1"/>
    <n v="45"/>
    <x v="1"/>
    <x v="0"/>
    <x v="0"/>
    <x v="2"/>
    <x v="10"/>
    <x v="36"/>
    <n v="2"/>
    <n v="1252"/>
    <n v="2295"/>
    <n v="2040"/>
    <n v="2504"/>
    <n v="4544"/>
    <x v="3"/>
  </r>
  <r>
    <d v="2025-11-16T00:00:00"/>
    <x v="4"/>
    <n v="16"/>
    <x v="0"/>
    <n v="40"/>
    <x v="1"/>
    <x v="3"/>
    <x v="14"/>
    <x v="2"/>
    <x v="10"/>
    <x v="34"/>
    <n v="2"/>
    <n v="1252"/>
    <n v="2295"/>
    <n v="1765"/>
    <n v="2504"/>
    <n v="4269"/>
    <x v="3"/>
  </r>
  <r>
    <d v="2025-11-16T00:00:00"/>
    <x v="5"/>
    <n v="16"/>
    <x v="0"/>
    <n v="40"/>
    <x v="1"/>
    <x v="3"/>
    <x v="14"/>
    <x v="2"/>
    <x v="10"/>
    <x v="34"/>
    <n v="3"/>
    <n v="1252"/>
    <n v="2295"/>
    <n v="2647"/>
    <n v="3756"/>
    <n v="6403"/>
    <x v="3"/>
  </r>
  <r>
    <d v="2025-06-16T00:00:00"/>
    <x v="0"/>
    <n v="16"/>
    <x v="9"/>
    <n v="40"/>
    <x v="1"/>
    <x v="3"/>
    <x v="14"/>
    <x v="2"/>
    <x v="10"/>
    <x v="34"/>
    <n v="1"/>
    <n v="1252"/>
    <n v="2295"/>
    <n v="882"/>
    <n v="1252"/>
    <n v="2134"/>
    <x v="3"/>
  </r>
  <r>
    <d v="2025-06-16T00:00:00"/>
    <x v="1"/>
    <n v="16"/>
    <x v="9"/>
    <n v="40"/>
    <x v="1"/>
    <x v="3"/>
    <x v="14"/>
    <x v="2"/>
    <x v="10"/>
    <x v="34"/>
    <n v="1"/>
    <n v="1252"/>
    <n v="2295"/>
    <n v="882"/>
    <n v="1252"/>
    <n v="2134"/>
    <x v="3"/>
  </r>
  <r>
    <d v="2025-09-12T00:00:00"/>
    <x v="0"/>
    <n v="12"/>
    <x v="6"/>
    <n v="40"/>
    <x v="1"/>
    <x v="3"/>
    <x v="14"/>
    <x v="2"/>
    <x v="10"/>
    <x v="34"/>
    <n v="1"/>
    <n v="1252"/>
    <n v="2295"/>
    <n v="882"/>
    <n v="1252"/>
    <n v="2134"/>
    <x v="3"/>
  </r>
  <r>
    <d v="2025-09-12T00:00:00"/>
    <x v="1"/>
    <n v="12"/>
    <x v="6"/>
    <n v="40"/>
    <x v="1"/>
    <x v="3"/>
    <x v="14"/>
    <x v="2"/>
    <x v="10"/>
    <x v="34"/>
    <n v="1"/>
    <n v="1252"/>
    <n v="2295"/>
    <n v="882"/>
    <n v="1252"/>
    <n v="2134"/>
    <x v="3"/>
  </r>
  <r>
    <d v="2025-10-12T00:00:00"/>
    <x v="0"/>
    <n v="12"/>
    <x v="10"/>
    <n v="40"/>
    <x v="1"/>
    <x v="3"/>
    <x v="14"/>
    <x v="2"/>
    <x v="10"/>
    <x v="34"/>
    <n v="1"/>
    <n v="1252"/>
    <n v="2295"/>
    <n v="882"/>
    <n v="1252"/>
    <n v="2134"/>
    <x v="3"/>
  </r>
  <r>
    <d v="2025-10-12T00:00:00"/>
    <x v="1"/>
    <n v="12"/>
    <x v="10"/>
    <n v="40"/>
    <x v="1"/>
    <x v="3"/>
    <x v="14"/>
    <x v="2"/>
    <x v="10"/>
    <x v="34"/>
    <n v="1"/>
    <n v="1252"/>
    <n v="2295"/>
    <n v="882"/>
    <n v="1252"/>
    <n v="2134"/>
    <x v="3"/>
  </r>
  <r>
    <d v="2025-05-01T00:00:00"/>
    <x v="2"/>
    <n v="1"/>
    <x v="2"/>
    <n v="40"/>
    <x v="1"/>
    <x v="3"/>
    <x v="14"/>
    <x v="2"/>
    <x v="10"/>
    <x v="34"/>
    <n v="1"/>
    <n v="1252"/>
    <n v="2295"/>
    <n v="882"/>
    <n v="1252"/>
    <n v="2134"/>
    <x v="3"/>
  </r>
  <r>
    <d v="2025-05-01T00:00:00"/>
    <x v="3"/>
    <n v="1"/>
    <x v="2"/>
    <n v="40"/>
    <x v="1"/>
    <x v="3"/>
    <x v="14"/>
    <x v="2"/>
    <x v="10"/>
    <x v="34"/>
    <n v="1"/>
    <n v="1252"/>
    <n v="2295"/>
    <n v="882"/>
    <n v="1252"/>
    <n v="2134"/>
    <x v="3"/>
  </r>
  <r>
    <d v="2025-05-27T00:00:00"/>
    <x v="2"/>
    <n v="27"/>
    <x v="2"/>
    <n v="41"/>
    <x v="0"/>
    <x v="4"/>
    <x v="22"/>
    <x v="2"/>
    <x v="10"/>
    <x v="33"/>
    <n v="1"/>
    <n v="1266"/>
    <n v="2320"/>
    <n v="892"/>
    <n v="1266"/>
    <n v="2158"/>
    <x v="3"/>
  </r>
  <r>
    <d v="2025-05-27T00:00:00"/>
    <x v="3"/>
    <n v="27"/>
    <x v="2"/>
    <n v="41"/>
    <x v="0"/>
    <x v="4"/>
    <x v="22"/>
    <x v="2"/>
    <x v="10"/>
    <x v="33"/>
    <n v="1"/>
    <n v="1266"/>
    <n v="2320"/>
    <n v="892"/>
    <n v="1266"/>
    <n v="2158"/>
    <x v="3"/>
  </r>
  <r>
    <d v="2025-05-10T00:00:00"/>
    <x v="2"/>
    <n v="10"/>
    <x v="2"/>
    <n v="41"/>
    <x v="0"/>
    <x v="3"/>
    <x v="21"/>
    <x v="2"/>
    <x v="10"/>
    <x v="33"/>
    <n v="1"/>
    <n v="1266"/>
    <n v="2320"/>
    <n v="1031"/>
    <n v="1266"/>
    <n v="2297"/>
    <x v="3"/>
  </r>
  <r>
    <d v="2025-05-10T00:00:00"/>
    <x v="3"/>
    <n v="10"/>
    <x v="2"/>
    <n v="41"/>
    <x v="0"/>
    <x v="3"/>
    <x v="21"/>
    <x v="2"/>
    <x v="10"/>
    <x v="33"/>
    <n v="1"/>
    <n v="1266"/>
    <n v="2320"/>
    <n v="1031"/>
    <n v="1266"/>
    <n v="2297"/>
    <x v="3"/>
  </r>
  <r>
    <d v="2025-05-09T00:00:00"/>
    <x v="2"/>
    <n v="9"/>
    <x v="2"/>
    <n v="42"/>
    <x v="1"/>
    <x v="3"/>
    <x v="12"/>
    <x v="2"/>
    <x v="10"/>
    <x v="32"/>
    <n v="1"/>
    <n v="1266"/>
    <n v="2320"/>
    <n v="892"/>
    <n v="1266"/>
    <n v="2158"/>
    <x v="3"/>
  </r>
  <r>
    <d v="2025-05-09T00:00:00"/>
    <x v="3"/>
    <n v="9"/>
    <x v="2"/>
    <n v="42"/>
    <x v="1"/>
    <x v="3"/>
    <x v="12"/>
    <x v="2"/>
    <x v="10"/>
    <x v="32"/>
    <n v="2"/>
    <n v="1266"/>
    <n v="2320"/>
    <n v="1783"/>
    <n v="2532"/>
    <n v="4315"/>
    <x v="3"/>
  </r>
  <r>
    <d v="2025-01-29T00:00:00"/>
    <x v="2"/>
    <n v="29"/>
    <x v="7"/>
    <n v="42"/>
    <x v="0"/>
    <x v="5"/>
    <x v="9"/>
    <x v="2"/>
    <x v="10"/>
    <x v="28"/>
    <n v="1"/>
    <n v="1266"/>
    <n v="2320"/>
    <n v="961"/>
    <n v="1266"/>
    <n v="2227"/>
    <x v="3"/>
  </r>
  <r>
    <d v="2025-01-29T00:00:00"/>
    <x v="3"/>
    <n v="29"/>
    <x v="7"/>
    <n v="42"/>
    <x v="0"/>
    <x v="5"/>
    <x v="9"/>
    <x v="2"/>
    <x v="10"/>
    <x v="28"/>
    <n v="3"/>
    <n v="1266"/>
    <n v="2320"/>
    <n v="2884"/>
    <n v="3798"/>
    <n v="6682"/>
    <x v="3"/>
  </r>
  <r>
    <d v="2025-02-11T00:00:00"/>
    <x v="2"/>
    <n v="11"/>
    <x v="3"/>
    <n v="42"/>
    <x v="0"/>
    <x v="5"/>
    <x v="9"/>
    <x v="2"/>
    <x v="10"/>
    <x v="28"/>
    <n v="1"/>
    <n v="1266"/>
    <n v="2320"/>
    <n v="961"/>
    <n v="1266"/>
    <n v="2227"/>
    <x v="3"/>
  </r>
  <r>
    <d v="2025-02-11T00:00:00"/>
    <x v="3"/>
    <n v="11"/>
    <x v="3"/>
    <n v="42"/>
    <x v="0"/>
    <x v="5"/>
    <x v="9"/>
    <x v="2"/>
    <x v="10"/>
    <x v="28"/>
    <n v="3"/>
    <n v="1266"/>
    <n v="2320"/>
    <n v="2884"/>
    <n v="3798"/>
    <n v="6682"/>
    <x v="3"/>
  </r>
  <r>
    <d v="2025-02-18T00:00:00"/>
    <x v="2"/>
    <n v="18"/>
    <x v="3"/>
    <n v="42"/>
    <x v="0"/>
    <x v="5"/>
    <x v="9"/>
    <x v="2"/>
    <x v="10"/>
    <x v="28"/>
    <n v="1"/>
    <n v="1266"/>
    <n v="2320"/>
    <n v="961"/>
    <n v="1266"/>
    <n v="2227"/>
    <x v="3"/>
  </r>
  <r>
    <d v="2025-02-18T00:00:00"/>
    <x v="3"/>
    <n v="18"/>
    <x v="3"/>
    <n v="42"/>
    <x v="0"/>
    <x v="5"/>
    <x v="9"/>
    <x v="2"/>
    <x v="10"/>
    <x v="28"/>
    <n v="2"/>
    <n v="1266"/>
    <n v="2320"/>
    <n v="1922"/>
    <n v="2532"/>
    <n v="4454"/>
    <x v="3"/>
  </r>
  <r>
    <d v="2025-03-27T00:00:00"/>
    <x v="2"/>
    <n v="27"/>
    <x v="1"/>
    <n v="42"/>
    <x v="0"/>
    <x v="5"/>
    <x v="9"/>
    <x v="2"/>
    <x v="10"/>
    <x v="28"/>
    <n v="1"/>
    <n v="1266"/>
    <n v="2320"/>
    <n v="961"/>
    <n v="1266"/>
    <n v="2227"/>
    <x v="3"/>
  </r>
  <r>
    <d v="2025-03-27T00:00:00"/>
    <x v="3"/>
    <n v="27"/>
    <x v="1"/>
    <n v="42"/>
    <x v="0"/>
    <x v="5"/>
    <x v="9"/>
    <x v="2"/>
    <x v="10"/>
    <x v="28"/>
    <n v="1"/>
    <n v="1266"/>
    <n v="2320"/>
    <n v="961"/>
    <n v="1266"/>
    <n v="2227"/>
    <x v="3"/>
  </r>
  <r>
    <d v="2025-04-06T00:00:00"/>
    <x v="2"/>
    <n v="6"/>
    <x v="11"/>
    <n v="42"/>
    <x v="0"/>
    <x v="5"/>
    <x v="9"/>
    <x v="2"/>
    <x v="10"/>
    <x v="28"/>
    <n v="1"/>
    <n v="1266"/>
    <n v="2320"/>
    <n v="961"/>
    <n v="1266"/>
    <n v="2227"/>
    <x v="3"/>
  </r>
  <r>
    <d v="2025-04-06T00:00:00"/>
    <x v="3"/>
    <n v="6"/>
    <x v="11"/>
    <n v="42"/>
    <x v="0"/>
    <x v="5"/>
    <x v="9"/>
    <x v="2"/>
    <x v="10"/>
    <x v="28"/>
    <n v="1"/>
    <n v="1266"/>
    <n v="2320"/>
    <n v="961"/>
    <n v="1266"/>
    <n v="2227"/>
    <x v="3"/>
  </r>
  <r>
    <d v="2025-04-12T00:00:00"/>
    <x v="2"/>
    <n v="12"/>
    <x v="11"/>
    <n v="42"/>
    <x v="0"/>
    <x v="5"/>
    <x v="9"/>
    <x v="2"/>
    <x v="10"/>
    <x v="28"/>
    <n v="1"/>
    <n v="1266"/>
    <n v="2320"/>
    <n v="961"/>
    <n v="1266"/>
    <n v="2227"/>
    <x v="3"/>
  </r>
  <r>
    <d v="2025-04-12T00:00:00"/>
    <x v="3"/>
    <n v="12"/>
    <x v="11"/>
    <n v="42"/>
    <x v="0"/>
    <x v="5"/>
    <x v="9"/>
    <x v="2"/>
    <x v="10"/>
    <x v="28"/>
    <n v="1"/>
    <n v="1266"/>
    <n v="2320"/>
    <n v="961"/>
    <n v="1266"/>
    <n v="2227"/>
    <x v="3"/>
  </r>
  <r>
    <d v="2025-06-21T00:00:00"/>
    <x v="2"/>
    <n v="21"/>
    <x v="9"/>
    <n v="42"/>
    <x v="0"/>
    <x v="5"/>
    <x v="9"/>
    <x v="2"/>
    <x v="10"/>
    <x v="28"/>
    <n v="1"/>
    <n v="1266"/>
    <n v="2320"/>
    <n v="961"/>
    <n v="1266"/>
    <n v="2227"/>
    <x v="3"/>
  </r>
  <r>
    <d v="2025-06-21T00:00:00"/>
    <x v="3"/>
    <n v="21"/>
    <x v="9"/>
    <n v="42"/>
    <x v="0"/>
    <x v="5"/>
    <x v="9"/>
    <x v="2"/>
    <x v="10"/>
    <x v="28"/>
    <n v="1"/>
    <n v="1266"/>
    <n v="2320"/>
    <n v="961"/>
    <n v="1266"/>
    <n v="2227"/>
    <x v="3"/>
  </r>
  <r>
    <d v="2025-06-15T00:00:00"/>
    <x v="2"/>
    <n v="15"/>
    <x v="9"/>
    <n v="51"/>
    <x v="1"/>
    <x v="5"/>
    <x v="9"/>
    <x v="2"/>
    <x v="10"/>
    <x v="32"/>
    <n v="1"/>
    <n v="1266"/>
    <n v="2320"/>
    <n v="961"/>
    <n v="1266"/>
    <n v="2227"/>
    <x v="1"/>
  </r>
  <r>
    <d v="2025-06-15T00:00:00"/>
    <x v="3"/>
    <n v="15"/>
    <x v="9"/>
    <n v="51"/>
    <x v="1"/>
    <x v="5"/>
    <x v="9"/>
    <x v="2"/>
    <x v="10"/>
    <x v="32"/>
    <n v="2"/>
    <n v="1266"/>
    <n v="2320"/>
    <n v="1922"/>
    <n v="2532"/>
    <n v="4454"/>
    <x v="1"/>
  </r>
  <r>
    <d v="2025-05-22T00:00:00"/>
    <x v="2"/>
    <n v="22"/>
    <x v="2"/>
    <n v="44"/>
    <x v="1"/>
    <x v="4"/>
    <x v="23"/>
    <x v="2"/>
    <x v="10"/>
    <x v="33"/>
    <n v="1"/>
    <n v="1266"/>
    <n v="2320"/>
    <n v="497"/>
    <n v="1266"/>
    <n v="1763"/>
    <x v="3"/>
  </r>
  <r>
    <d v="2025-05-22T00:00:00"/>
    <x v="3"/>
    <n v="22"/>
    <x v="2"/>
    <n v="44"/>
    <x v="1"/>
    <x v="4"/>
    <x v="23"/>
    <x v="2"/>
    <x v="10"/>
    <x v="33"/>
    <n v="1"/>
    <n v="1266"/>
    <n v="2320"/>
    <n v="497"/>
    <n v="1266"/>
    <n v="1763"/>
    <x v="3"/>
  </r>
  <r>
    <d v="2025-02-10T00:00:00"/>
    <x v="4"/>
    <n v="10"/>
    <x v="3"/>
    <n v="43"/>
    <x v="1"/>
    <x v="5"/>
    <x v="9"/>
    <x v="2"/>
    <x v="10"/>
    <x v="36"/>
    <n v="2"/>
    <n v="1252"/>
    <n v="2295"/>
    <n v="1902"/>
    <n v="2504"/>
    <n v="4406"/>
    <x v="3"/>
  </r>
  <r>
    <d v="2025-02-10T00:00:00"/>
    <x v="5"/>
    <n v="10"/>
    <x v="3"/>
    <n v="43"/>
    <x v="1"/>
    <x v="5"/>
    <x v="9"/>
    <x v="2"/>
    <x v="10"/>
    <x v="36"/>
    <n v="2"/>
    <n v="1252"/>
    <n v="2295"/>
    <n v="1902"/>
    <n v="2504"/>
    <n v="4406"/>
    <x v="3"/>
  </r>
  <r>
    <d v="2025-08-26T00:00:00"/>
    <x v="0"/>
    <n v="26"/>
    <x v="5"/>
    <n v="43"/>
    <x v="1"/>
    <x v="5"/>
    <x v="9"/>
    <x v="2"/>
    <x v="10"/>
    <x v="36"/>
    <n v="1"/>
    <n v="1252"/>
    <n v="2295"/>
    <n v="951"/>
    <n v="1252"/>
    <n v="2203"/>
    <x v="3"/>
  </r>
  <r>
    <d v="2025-08-26T00:00:00"/>
    <x v="1"/>
    <n v="26"/>
    <x v="5"/>
    <n v="43"/>
    <x v="1"/>
    <x v="5"/>
    <x v="9"/>
    <x v="2"/>
    <x v="10"/>
    <x v="36"/>
    <n v="1"/>
    <n v="1252"/>
    <n v="2295"/>
    <n v="951"/>
    <n v="1252"/>
    <n v="2203"/>
    <x v="3"/>
  </r>
  <r>
    <d v="2025-01-04T00:00:00"/>
    <x v="2"/>
    <n v="4"/>
    <x v="7"/>
    <n v="43"/>
    <x v="1"/>
    <x v="5"/>
    <x v="9"/>
    <x v="2"/>
    <x v="10"/>
    <x v="36"/>
    <n v="1"/>
    <n v="1252"/>
    <n v="2295"/>
    <n v="951"/>
    <n v="1252"/>
    <n v="2203"/>
    <x v="3"/>
  </r>
  <r>
    <d v="2025-01-04T00:00:00"/>
    <x v="3"/>
    <n v="4"/>
    <x v="7"/>
    <n v="43"/>
    <x v="1"/>
    <x v="5"/>
    <x v="9"/>
    <x v="2"/>
    <x v="10"/>
    <x v="36"/>
    <n v="1"/>
    <n v="1252"/>
    <n v="2295"/>
    <n v="951"/>
    <n v="1252"/>
    <n v="2203"/>
    <x v="3"/>
  </r>
  <r>
    <d v="2025-06-06T00:00:00"/>
    <x v="2"/>
    <n v="6"/>
    <x v="9"/>
    <n v="43"/>
    <x v="1"/>
    <x v="5"/>
    <x v="9"/>
    <x v="2"/>
    <x v="10"/>
    <x v="36"/>
    <n v="1"/>
    <n v="1252"/>
    <n v="2295"/>
    <n v="951"/>
    <n v="1252"/>
    <n v="2203"/>
    <x v="3"/>
  </r>
  <r>
    <d v="2025-06-06T00:00:00"/>
    <x v="3"/>
    <n v="6"/>
    <x v="9"/>
    <n v="43"/>
    <x v="1"/>
    <x v="5"/>
    <x v="9"/>
    <x v="2"/>
    <x v="10"/>
    <x v="36"/>
    <n v="1"/>
    <n v="1252"/>
    <n v="2295"/>
    <n v="951"/>
    <n v="1252"/>
    <n v="2203"/>
    <x v="3"/>
  </r>
  <r>
    <d v="2025-06-17T00:00:00"/>
    <x v="2"/>
    <n v="17"/>
    <x v="9"/>
    <n v="43"/>
    <x v="1"/>
    <x v="5"/>
    <x v="9"/>
    <x v="2"/>
    <x v="10"/>
    <x v="36"/>
    <n v="1"/>
    <n v="1252"/>
    <n v="2295"/>
    <n v="951"/>
    <n v="1252"/>
    <n v="2203"/>
    <x v="3"/>
  </r>
  <r>
    <d v="2025-06-17T00:00:00"/>
    <x v="3"/>
    <n v="17"/>
    <x v="9"/>
    <n v="43"/>
    <x v="1"/>
    <x v="5"/>
    <x v="9"/>
    <x v="2"/>
    <x v="10"/>
    <x v="36"/>
    <n v="2"/>
    <n v="1252"/>
    <n v="2295"/>
    <n v="1902"/>
    <n v="2504"/>
    <n v="4406"/>
    <x v="3"/>
  </r>
  <r>
    <d v="2025-05-04T00:00:00"/>
    <x v="2"/>
    <n v="4"/>
    <x v="2"/>
    <n v="45"/>
    <x v="1"/>
    <x v="4"/>
    <x v="22"/>
    <x v="2"/>
    <x v="10"/>
    <x v="34"/>
    <n v="1"/>
    <n v="1252"/>
    <n v="2295"/>
    <n v="882"/>
    <n v="1252"/>
    <n v="2134"/>
    <x v="3"/>
  </r>
  <r>
    <d v="2025-05-04T00:00:00"/>
    <x v="3"/>
    <n v="4"/>
    <x v="2"/>
    <n v="45"/>
    <x v="1"/>
    <x v="4"/>
    <x v="22"/>
    <x v="2"/>
    <x v="10"/>
    <x v="34"/>
    <n v="3"/>
    <n v="1252"/>
    <n v="2295"/>
    <n v="2647"/>
    <n v="3756"/>
    <n v="6403"/>
    <x v="3"/>
  </r>
  <r>
    <d v="2025-01-23T00:00:00"/>
    <x v="2"/>
    <n v="23"/>
    <x v="7"/>
    <n v="46"/>
    <x v="1"/>
    <x v="3"/>
    <x v="5"/>
    <x v="2"/>
    <x v="10"/>
    <x v="28"/>
    <n v="1"/>
    <n v="1266"/>
    <n v="2320"/>
    <n v="636"/>
    <n v="1266"/>
    <n v="1902"/>
    <x v="1"/>
  </r>
  <r>
    <d v="2025-01-23T00:00:00"/>
    <x v="3"/>
    <n v="23"/>
    <x v="7"/>
    <n v="46"/>
    <x v="1"/>
    <x v="3"/>
    <x v="5"/>
    <x v="2"/>
    <x v="10"/>
    <x v="28"/>
    <n v="1"/>
    <n v="1266"/>
    <n v="2320"/>
    <n v="636"/>
    <n v="1266"/>
    <n v="1902"/>
    <x v="1"/>
  </r>
  <r>
    <d v="2025-05-28T00:00:00"/>
    <x v="2"/>
    <n v="28"/>
    <x v="2"/>
    <n v="46"/>
    <x v="1"/>
    <x v="3"/>
    <x v="5"/>
    <x v="2"/>
    <x v="10"/>
    <x v="28"/>
    <n v="1"/>
    <n v="1266"/>
    <n v="2320"/>
    <n v="636"/>
    <n v="1266"/>
    <n v="1902"/>
    <x v="1"/>
  </r>
  <r>
    <d v="2025-05-28T00:00:00"/>
    <x v="3"/>
    <n v="28"/>
    <x v="2"/>
    <n v="46"/>
    <x v="1"/>
    <x v="3"/>
    <x v="5"/>
    <x v="2"/>
    <x v="10"/>
    <x v="28"/>
    <n v="1"/>
    <n v="1266"/>
    <n v="2320"/>
    <n v="636"/>
    <n v="1266"/>
    <n v="1902"/>
    <x v="1"/>
  </r>
  <r>
    <d v="2025-06-24T00:00:00"/>
    <x v="2"/>
    <n v="24"/>
    <x v="9"/>
    <n v="46"/>
    <x v="1"/>
    <x v="3"/>
    <x v="5"/>
    <x v="2"/>
    <x v="10"/>
    <x v="28"/>
    <n v="1"/>
    <n v="1266"/>
    <n v="2320"/>
    <n v="636"/>
    <n v="1266"/>
    <n v="1902"/>
    <x v="1"/>
  </r>
  <r>
    <d v="2025-06-24T00:00:00"/>
    <x v="3"/>
    <n v="24"/>
    <x v="9"/>
    <n v="46"/>
    <x v="1"/>
    <x v="3"/>
    <x v="5"/>
    <x v="2"/>
    <x v="10"/>
    <x v="28"/>
    <n v="1"/>
    <n v="1266"/>
    <n v="2320"/>
    <n v="636"/>
    <n v="1266"/>
    <n v="1902"/>
    <x v="1"/>
  </r>
  <r>
    <d v="2025-05-05T00:00:00"/>
    <x v="2"/>
    <n v="5"/>
    <x v="2"/>
    <n v="47"/>
    <x v="0"/>
    <x v="4"/>
    <x v="22"/>
    <x v="2"/>
    <x v="10"/>
    <x v="28"/>
    <n v="1"/>
    <n v="1266"/>
    <n v="2320"/>
    <n v="892"/>
    <n v="1266"/>
    <n v="2158"/>
    <x v="1"/>
  </r>
  <r>
    <d v="2025-05-05T00:00:00"/>
    <x v="3"/>
    <n v="5"/>
    <x v="2"/>
    <n v="47"/>
    <x v="0"/>
    <x v="4"/>
    <x v="22"/>
    <x v="2"/>
    <x v="10"/>
    <x v="28"/>
    <n v="1"/>
    <n v="1266"/>
    <n v="2320"/>
    <n v="892"/>
    <n v="1266"/>
    <n v="2158"/>
    <x v="1"/>
  </r>
  <r>
    <d v="2025-05-13T00:00:00"/>
    <x v="2"/>
    <n v="13"/>
    <x v="2"/>
    <n v="48"/>
    <x v="1"/>
    <x v="4"/>
    <x v="10"/>
    <x v="2"/>
    <x v="10"/>
    <x v="28"/>
    <n v="1"/>
    <n v="1266"/>
    <n v="2320"/>
    <n v="752"/>
    <n v="1266"/>
    <n v="2018"/>
    <x v="1"/>
  </r>
  <r>
    <d v="2025-05-13T00:00:00"/>
    <x v="3"/>
    <n v="13"/>
    <x v="2"/>
    <n v="48"/>
    <x v="1"/>
    <x v="4"/>
    <x v="10"/>
    <x v="2"/>
    <x v="10"/>
    <x v="28"/>
    <n v="1"/>
    <n v="1266"/>
    <n v="2320"/>
    <n v="752"/>
    <n v="1266"/>
    <n v="2018"/>
    <x v="1"/>
  </r>
  <r>
    <d v="2025-05-18T00:00:00"/>
    <x v="2"/>
    <n v="18"/>
    <x v="2"/>
    <n v="48"/>
    <x v="0"/>
    <x v="3"/>
    <x v="12"/>
    <x v="2"/>
    <x v="10"/>
    <x v="34"/>
    <n v="1"/>
    <n v="1252"/>
    <n v="2295"/>
    <n v="882"/>
    <n v="1252"/>
    <n v="2134"/>
    <x v="1"/>
  </r>
  <r>
    <d v="2025-05-18T00:00:00"/>
    <x v="3"/>
    <n v="18"/>
    <x v="2"/>
    <n v="48"/>
    <x v="0"/>
    <x v="3"/>
    <x v="12"/>
    <x v="2"/>
    <x v="10"/>
    <x v="34"/>
    <n v="1"/>
    <n v="1252"/>
    <n v="2295"/>
    <n v="882"/>
    <n v="1252"/>
    <n v="2134"/>
    <x v="1"/>
  </r>
  <r>
    <d v="2025-03-22T00:00:00"/>
    <x v="4"/>
    <n v="22"/>
    <x v="1"/>
    <n v="27"/>
    <x v="0"/>
    <x v="0"/>
    <x v="0"/>
    <x v="2"/>
    <x v="10"/>
    <x v="31"/>
    <n v="2"/>
    <n v="1252"/>
    <n v="2295"/>
    <n v="2040"/>
    <n v="2504"/>
    <n v="4544"/>
    <x v="2"/>
  </r>
  <r>
    <d v="2025-03-22T00:00:00"/>
    <x v="5"/>
    <n v="22"/>
    <x v="1"/>
    <n v="27"/>
    <x v="0"/>
    <x v="0"/>
    <x v="0"/>
    <x v="2"/>
    <x v="10"/>
    <x v="31"/>
    <n v="3"/>
    <n v="1252"/>
    <n v="2295"/>
    <n v="3060"/>
    <n v="3756"/>
    <n v="6816"/>
    <x v="2"/>
  </r>
  <r>
    <d v="2025-12-06T00:00:00"/>
    <x v="4"/>
    <n v="6"/>
    <x v="8"/>
    <n v="27"/>
    <x v="0"/>
    <x v="0"/>
    <x v="0"/>
    <x v="2"/>
    <x v="10"/>
    <x v="31"/>
    <n v="2"/>
    <n v="1252"/>
    <n v="2295"/>
    <n v="2040"/>
    <n v="2504"/>
    <n v="4544"/>
    <x v="2"/>
  </r>
  <r>
    <d v="2025-12-06T00:00:00"/>
    <x v="5"/>
    <n v="6"/>
    <x v="8"/>
    <n v="27"/>
    <x v="0"/>
    <x v="0"/>
    <x v="0"/>
    <x v="2"/>
    <x v="10"/>
    <x v="31"/>
    <n v="1"/>
    <n v="1252"/>
    <n v="2295"/>
    <n v="1020"/>
    <n v="1252"/>
    <n v="2272"/>
    <x v="2"/>
  </r>
  <r>
    <d v="2025-12-11T00:00:00"/>
    <x v="4"/>
    <n v="11"/>
    <x v="8"/>
    <n v="27"/>
    <x v="0"/>
    <x v="0"/>
    <x v="0"/>
    <x v="2"/>
    <x v="10"/>
    <x v="31"/>
    <n v="2"/>
    <n v="1252"/>
    <n v="2295"/>
    <n v="2040"/>
    <n v="2504"/>
    <n v="4544"/>
    <x v="2"/>
  </r>
  <r>
    <d v="2025-12-11T00:00:00"/>
    <x v="5"/>
    <n v="11"/>
    <x v="8"/>
    <n v="27"/>
    <x v="0"/>
    <x v="0"/>
    <x v="0"/>
    <x v="2"/>
    <x v="10"/>
    <x v="31"/>
    <n v="1"/>
    <n v="1252"/>
    <n v="2295"/>
    <n v="1020"/>
    <n v="1252"/>
    <n v="2272"/>
    <x v="2"/>
  </r>
  <r>
    <d v="2025-02-07T00:00:00"/>
    <x v="0"/>
    <n v="7"/>
    <x v="3"/>
    <n v="27"/>
    <x v="0"/>
    <x v="0"/>
    <x v="0"/>
    <x v="2"/>
    <x v="10"/>
    <x v="31"/>
    <n v="1"/>
    <n v="1252"/>
    <n v="2295"/>
    <n v="1020"/>
    <n v="1252"/>
    <n v="2272"/>
    <x v="2"/>
  </r>
  <r>
    <d v="2025-02-07T00:00:00"/>
    <x v="1"/>
    <n v="7"/>
    <x v="3"/>
    <n v="27"/>
    <x v="0"/>
    <x v="0"/>
    <x v="0"/>
    <x v="2"/>
    <x v="10"/>
    <x v="31"/>
    <n v="1"/>
    <n v="1252"/>
    <n v="2295"/>
    <n v="1020"/>
    <n v="1252"/>
    <n v="2272"/>
    <x v="2"/>
  </r>
  <r>
    <d v="2025-04-11T00:00:00"/>
    <x v="4"/>
    <n v="11"/>
    <x v="11"/>
    <n v="30"/>
    <x v="1"/>
    <x v="0"/>
    <x v="0"/>
    <x v="2"/>
    <x v="10"/>
    <x v="28"/>
    <n v="2"/>
    <n v="1266"/>
    <n v="2320"/>
    <n v="2062"/>
    <n v="2532"/>
    <n v="4594"/>
    <x v="2"/>
  </r>
  <r>
    <d v="2025-04-11T00:00:00"/>
    <x v="5"/>
    <n v="11"/>
    <x v="11"/>
    <n v="30"/>
    <x v="1"/>
    <x v="0"/>
    <x v="0"/>
    <x v="2"/>
    <x v="10"/>
    <x v="28"/>
    <n v="1"/>
    <n v="1266"/>
    <n v="2320"/>
    <n v="1031"/>
    <n v="1266"/>
    <n v="2297"/>
    <x v="2"/>
  </r>
  <r>
    <d v="2025-12-08T00:00:00"/>
    <x v="4"/>
    <n v="8"/>
    <x v="8"/>
    <n v="30"/>
    <x v="1"/>
    <x v="0"/>
    <x v="0"/>
    <x v="2"/>
    <x v="10"/>
    <x v="28"/>
    <n v="2"/>
    <n v="1266"/>
    <n v="2320"/>
    <n v="2062"/>
    <n v="2532"/>
    <n v="4594"/>
    <x v="2"/>
  </r>
  <r>
    <d v="2025-12-08T00:00:00"/>
    <x v="5"/>
    <n v="8"/>
    <x v="8"/>
    <n v="30"/>
    <x v="1"/>
    <x v="0"/>
    <x v="0"/>
    <x v="2"/>
    <x v="10"/>
    <x v="28"/>
    <n v="4"/>
    <n v="1266"/>
    <n v="2320"/>
    <n v="4123"/>
    <n v="5064"/>
    <n v="9187"/>
    <x v="2"/>
  </r>
  <r>
    <d v="2025-01-05T00:00:00"/>
    <x v="0"/>
    <n v="5"/>
    <x v="7"/>
    <n v="30"/>
    <x v="1"/>
    <x v="0"/>
    <x v="0"/>
    <x v="2"/>
    <x v="10"/>
    <x v="28"/>
    <n v="1"/>
    <n v="1266"/>
    <n v="2320"/>
    <n v="1031"/>
    <n v="1266"/>
    <n v="2297"/>
    <x v="2"/>
  </r>
  <r>
    <d v="2025-01-05T00:00:00"/>
    <x v="1"/>
    <n v="5"/>
    <x v="7"/>
    <n v="30"/>
    <x v="1"/>
    <x v="0"/>
    <x v="0"/>
    <x v="2"/>
    <x v="10"/>
    <x v="28"/>
    <n v="1"/>
    <n v="1266"/>
    <n v="2320"/>
    <n v="1031"/>
    <n v="1266"/>
    <n v="2297"/>
    <x v="2"/>
  </r>
  <r>
    <d v="2025-11-01T00:00:00"/>
    <x v="0"/>
    <n v="1"/>
    <x v="0"/>
    <n v="30"/>
    <x v="1"/>
    <x v="0"/>
    <x v="0"/>
    <x v="2"/>
    <x v="10"/>
    <x v="28"/>
    <n v="1"/>
    <n v="1266"/>
    <n v="2320"/>
    <n v="1031"/>
    <n v="1266"/>
    <n v="2297"/>
    <x v="2"/>
  </r>
  <r>
    <d v="2025-11-01T00:00:00"/>
    <x v="1"/>
    <n v="1"/>
    <x v="0"/>
    <n v="30"/>
    <x v="1"/>
    <x v="0"/>
    <x v="0"/>
    <x v="2"/>
    <x v="10"/>
    <x v="28"/>
    <n v="1"/>
    <n v="1266"/>
    <n v="2320"/>
    <n v="1031"/>
    <n v="1266"/>
    <n v="2297"/>
    <x v="2"/>
  </r>
  <r>
    <d v="2025-12-20T00:00:00"/>
    <x v="0"/>
    <n v="20"/>
    <x v="8"/>
    <n v="30"/>
    <x v="1"/>
    <x v="0"/>
    <x v="0"/>
    <x v="2"/>
    <x v="10"/>
    <x v="34"/>
    <n v="1"/>
    <n v="1252"/>
    <n v="2295"/>
    <n v="1020"/>
    <n v="1252"/>
    <n v="2272"/>
    <x v="2"/>
  </r>
  <r>
    <d v="2025-12-20T00:00:00"/>
    <x v="1"/>
    <n v="20"/>
    <x v="8"/>
    <n v="30"/>
    <x v="1"/>
    <x v="0"/>
    <x v="0"/>
    <x v="2"/>
    <x v="10"/>
    <x v="34"/>
    <n v="3"/>
    <n v="1252"/>
    <n v="2295"/>
    <n v="3060"/>
    <n v="3756"/>
    <n v="6816"/>
    <x v="2"/>
  </r>
  <r>
    <d v="2025-07-29T00:00:00"/>
    <x v="0"/>
    <n v="29"/>
    <x v="4"/>
    <n v="25"/>
    <x v="1"/>
    <x v="3"/>
    <x v="12"/>
    <x v="2"/>
    <x v="10"/>
    <x v="28"/>
    <n v="1"/>
    <n v="1266"/>
    <n v="2320"/>
    <n v="892"/>
    <n v="1266"/>
    <n v="2158"/>
    <x v="0"/>
  </r>
  <r>
    <d v="2025-07-29T00:00:00"/>
    <x v="1"/>
    <n v="29"/>
    <x v="4"/>
    <n v="25"/>
    <x v="1"/>
    <x v="3"/>
    <x v="12"/>
    <x v="2"/>
    <x v="10"/>
    <x v="28"/>
    <n v="3"/>
    <n v="1266"/>
    <n v="2320"/>
    <n v="2675"/>
    <n v="3798"/>
    <n v="6473"/>
    <x v="0"/>
  </r>
  <r>
    <d v="2025-01-10T00:00:00"/>
    <x v="0"/>
    <n v="10"/>
    <x v="7"/>
    <n v="22"/>
    <x v="1"/>
    <x v="0"/>
    <x v="0"/>
    <x v="2"/>
    <x v="10"/>
    <x v="43"/>
    <n v="1"/>
    <n v="308"/>
    <n v="565"/>
    <n v="251"/>
    <n v="308"/>
    <n v="559"/>
    <x v="0"/>
  </r>
  <r>
    <d v="2025-01-10T00:00:00"/>
    <x v="1"/>
    <n v="10"/>
    <x v="7"/>
    <n v="22"/>
    <x v="1"/>
    <x v="0"/>
    <x v="0"/>
    <x v="2"/>
    <x v="10"/>
    <x v="43"/>
    <n v="1"/>
    <n v="308"/>
    <n v="565"/>
    <n v="251"/>
    <n v="308"/>
    <n v="559"/>
    <x v="0"/>
  </r>
  <r>
    <d v="2025-09-20T00:00:00"/>
    <x v="0"/>
    <n v="20"/>
    <x v="6"/>
    <n v="22"/>
    <x v="1"/>
    <x v="0"/>
    <x v="0"/>
    <x v="2"/>
    <x v="10"/>
    <x v="43"/>
    <n v="1"/>
    <n v="308"/>
    <n v="565"/>
    <n v="251"/>
    <n v="308"/>
    <n v="559"/>
    <x v="0"/>
  </r>
  <r>
    <d v="2025-09-20T00:00:00"/>
    <x v="1"/>
    <n v="20"/>
    <x v="6"/>
    <n v="22"/>
    <x v="1"/>
    <x v="0"/>
    <x v="0"/>
    <x v="2"/>
    <x v="10"/>
    <x v="43"/>
    <n v="2"/>
    <n v="308"/>
    <n v="565"/>
    <n v="503"/>
    <n v="616"/>
    <n v="1119"/>
    <x v="0"/>
  </r>
  <r>
    <d v="2025-08-14T00:00:00"/>
    <x v="0"/>
    <n v="14"/>
    <x v="5"/>
    <n v="28"/>
    <x v="0"/>
    <x v="3"/>
    <x v="5"/>
    <x v="2"/>
    <x v="10"/>
    <x v="37"/>
    <n v="1"/>
    <n v="420"/>
    <n v="769"/>
    <n v="211"/>
    <n v="420"/>
    <n v="631"/>
    <x v="2"/>
  </r>
  <r>
    <d v="2025-08-14T00:00:00"/>
    <x v="1"/>
    <n v="14"/>
    <x v="5"/>
    <n v="28"/>
    <x v="0"/>
    <x v="3"/>
    <x v="5"/>
    <x v="2"/>
    <x v="10"/>
    <x v="37"/>
    <n v="1"/>
    <n v="420"/>
    <n v="769"/>
    <n v="211"/>
    <n v="420"/>
    <n v="631"/>
    <x v="2"/>
  </r>
  <r>
    <d v="2025-09-19T00:00:00"/>
    <x v="0"/>
    <n v="19"/>
    <x v="6"/>
    <n v="28"/>
    <x v="0"/>
    <x v="3"/>
    <x v="5"/>
    <x v="2"/>
    <x v="10"/>
    <x v="37"/>
    <n v="1"/>
    <n v="420"/>
    <n v="769"/>
    <n v="211"/>
    <n v="420"/>
    <n v="631"/>
    <x v="2"/>
  </r>
  <r>
    <d v="2025-09-19T00:00:00"/>
    <x v="1"/>
    <n v="19"/>
    <x v="6"/>
    <n v="28"/>
    <x v="0"/>
    <x v="3"/>
    <x v="5"/>
    <x v="2"/>
    <x v="10"/>
    <x v="37"/>
    <n v="1"/>
    <n v="420"/>
    <n v="769"/>
    <n v="211"/>
    <n v="420"/>
    <n v="631"/>
    <x v="2"/>
  </r>
  <r>
    <d v="2025-03-15T00:00:00"/>
    <x v="2"/>
    <n v="15"/>
    <x v="1"/>
    <n v="28"/>
    <x v="0"/>
    <x v="3"/>
    <x v="5"/>
    <x v="2"/>
    <x v="10"/>
    <x v="37"/>
    <n v="1"/>
    <n v="420"/>
    <n v="769"/>
    <n v="211"/>
    <n v="420"/>
    <n v="631"/>
    <x v="2"/>
  </r>
  <r>
    <d v="2025-03-15T00:00:00"/>
    <x v="3"/>
    <n v="15"/>
    <x v="1"/>
    <n v="28"/>
    <x v="0"/>
    <x v="3"/>
    <x v="5"/>
    <x v="2"/>
    <x v="10"/>
    <x v="37"/>
    <n v="2"/>
    <n v="420"/>
    <n v="769"/>
    <n v="421"/>
    <n v="840"/>
    <n v="1261"/>
    <x v="2"/>
  </r>
  <r>
    <d v="2025-06-17T00:00:00"/>
    <x v="2"/>
    <n v="17"/>
    <x v="9"/>
    <n v="75"/>
    <x v="0"/>
    <x v="5"/>
    <x v="9"/>
    <x v="2"/>
    <x v="10"/>
    <x v="49"/>
    <n v="1"/>
    <n v="420"/>
    <n v="769"/>
    <n v="318"/>
    <n v="420"/>
    <n v="738"/>
    <x v="4"/>
  </r>
  <r>
    <d v="2025-06-17T00:00:00"/>
    <x v="3"/>
    <n v="17"/>
    <x v="9"/>
    <n v="75"/>
    <x v="0"/>
    <x v="5"/>
    <x v="9"/>
    <x v="2"/>
    <x v="10"/>
    <x v="49"/>
    <n v="1"/>
    <n v="420"/>
    <n v="769"/>
    <n v="318"/>
    <n v="420"/>
    <n v="738"/>
    <x v="4"/>
  </r>
  <r>
    <d v="2025-12-04T00:00:00"/>
    <x v="0"/>
    <n v="4"/>
    <x v="8"/>
    <n v="30"/>
    <x v="0"/>
    <x v="4"/>
    <x v="22"/>
    <x v="2"/>
    <x v="10"/>
    <x v="28"/>
    <n v="1"/>
    <n v="1266"/>
    <n v="2320"/>
    <n v="892"/>
    <n v="1266"/>
    <n v="2158"/>
    <x v="2"/>
  </r>
  <r>
    <d v="2025-12-04T00:00:00"/>
    <x v="1"/>
    <n v="4"/>
    <x v="8"/>
    <n v="30"/>
    <x v="0"/>
    <x v="4"/>
    <x v="22"/>
    <x v="2"/>
    <x v="10"/>
    <x v="28"/>
    <n v="1"/>
    <n v="1266"/>
    <n v="2320"/>
    <n v="892"/>
    <n v="1266"/>
    <n v="2158"/>
    <x v="2"/>
  </r>
  <r>
    <d v="2025-11-10T00:00:00"/>
    <x v="4"/>
    <n v="10"/>
    <x v="0"/>
    <n v="34"/>
    <x v="0"/>
    <x v="3"/>
    <x v="13"/>
    <x v="2"/>
    <x v="10"/>
    <x v="42"/>
    <n v="2"/>
    <n v="420"/>
    <n v="769"/>
    <n v="498"/>
    <n v="840"/>
    <n v="1338"/>
    <x v="2"/>
  </r>
  <r>
    <d v="2025-11-10T00:00:00"/>
    <x v="5"/>
    <n v="10"/>
    <x v="0"/>
    <n v="34"/>
    <x v="0"/>
    <x v="3"/>
    <x v="13"/>
    <x v="2"/>
    <x v="10"/>
    <x v="42"/>
    <n v="1"/>
    <n v="420"/>
    <n v="769"/>
    <n v="249"/>
    <n v="420"/>
    <n v="669"/>
    <x v="2"/>
  </r>
  <r>
    <d v="2025-10-03T00:00:00"/>
    <x v="0"/>
    <n v="3"/>
    <x v="10"/>
    <n v="34"/>
    <x v="0"/>
    <x v="3"/>
    <x v="13"/>
    <x v="2"/>
    <x v="10"/>
    <x v="42"/>
    <n v="1"/>
    <n v="420"/>
    <n v="769"/>
    <n v="249"/>
    <n v="420"/>
    <n v="669"/>
    <x v="2"/>
  </r>
  <r>
    <d v="2025-10-03T00:00:00"/>
    <x v="1"/>
    <n v="3"/>
    <x v="10"/>
    <n v="34"/>
    <x v="0"/>
    <x v="3"/>
    <x v="13"/>
    <x v="2"/>
    <x v="10"/>
    <x v="42"/>
    <n v="2"/>
    <n v="420"/>
    <n v="769"/>
    <n v="498"/>
    <n v="840"/>
    <n v="1338"/>
    <x v="2"/>
  </r>
  <r>
    <d v="2025-01-30T00:00:00"/>
    <x v="2"/>
    <n v="30"/>
    <x v="7"/>
    <n v="34"/>
    <x v="0"/>
    <x v="3"/>
    <x v="13"/>
    <x v="2"/>
    <x v="10"/>
    <x v="42"/>
    <n v="1"/>
    <n v="420"/>
    <n v="769"/>
    <n v="249"/>
    <n v="420"/>
    <n v="669"/>
    <x v="2"/>
  </r>
  <r>
    <d v="2025-01-30T00:00:00"/>
    <x v="3"/>
    <n v="30"/>
    <x v="7"/>
    <n v="34"/>
    <x v="0"/>
    <x v="3"/>
    <x v="13"/>
    <x v="2"/>
    <x v="10"/>
    <x v="42"/>
    <n v="2"/>
    <n v="420"/>
    <n v="769"/>
    <n v="498"/>
    <n v="840"/>
    <n v="1338"/>
    <x v="2"/>
  </r>
  <r>
    <d v="2025-05-03T00:00:00"/>
    <x v="2"/>
    <n v="3"/>
    <x v="2"/>
    <n v="37"/>
    <x v="1"/>
    <x v="4"/>
    <x v="27"/>
    <x v="2"/>
    <x v="10"/>
    <x v="42"/>
    <n v="1"/>
    <n v="420"/>
    <n v="769"/>
    <n v="211"/>
    <n v="420"/>
    <n v="631"/>
    <x v="3"/>
  </r>
  <r>
    <d v="2025-05-03T00:00:00"/>
    <x v="3"/>
    <n v="3"/>
    <x v="2"/>
    <n v="37"/>
    <x v="1"/>
    <x v="4"/>
    <x v="27"/>
    <x v="2"/>
    <x v="10"/>
    <x v="42"/>
    <n v="2"/>
    <n v="420"/>
    <n v="769"/>
    <n v="421"/>
    <n v="840"/>
    <n v="1261"/>
    <x v="3"/>
  </r>
  <r>
    <d v="2025-10-21T00:00:00"/>
    <x v="4"/>
    <n v="21"/>
    <x v="10"/>
    <n v="28"/>
    <x v="0"/>
    <x v="4"/>
    <x v="17"/>
    <x v="2"/>
    <x v="10"/>
    <x v="37"/>
    <n v="2"/>
    <n v="420"/>
    <n v="769"/>
    <n v="421"/>
    <n v="840"/>
    <n v="1261"/>
    <x v="2"/>
  </r>
  <r>
    <d v="2025-10-21T00:00:00"/>
    <x v="5"/>
    <n v="21"/>
    <x v="10"/>
    <n v="28"/>
    <x v="0"/>
    <x v="4"/>
    <x v="17"/>
    <x v="2"/>
    <x v="10"/>
    <x v="37"/>
    <n v="4"/>
    <n v="420"/>
    <n v="769"/>
    <n v="842"/>
    <n v="1680"/>
    <n v="2522"/>
    <x v="2"/>
  </r>
  <r>
    <d v="2025-09-06T00:00:00"/>
    <x v="0"/>
    <n v="6"/>
    <x v="6"/>
    <n v="28"/>
    <x v="0"/>
    <x v="4"/>
    <x v="17"/>
    <x v="2"/>
    <x v="10"/>
    <x v="37"/>
    <n v="1"/>
    <n v="420"/>
    <n v="769"/>
    <n v="211"/>
    <n v="420"/>
    <n v="631"/>
    <x v="2"/>
  </r>
  <r>
    <d v="2025-09-06T00:00:00"/>
    <x v="1"/>
    <n v="6"/>
    <x v="6"/>
    <n v="28"/>
    <x v="0"/>
    <x v="4"/>
    <x v="17"/>
    <x v="2"/>
    <x v="10"/>
    <x v="37"/>
    <n v="1"/>
    <n v="420"/>
    <n v="769"/>
    <n v="211"/>
    <n v="420"/>
    <n v="631"/>
    <x v="2"/>
  </r>
  <r>
    <d v="2025-03-22T00:00:00"/>
    <x v="2"/>
    <n v="22"/>
    <x v="1"/>
    <n v="28"/>
    <x v="0"/>
    <x v="4"/>
    <x v="17"/>
    <x v="2"/>
    <x v="10"/>
    <x v="37"/>
    <n v="1"/>
    <n v="420"/>
    <n v="769"/>
    <n v="211"/>
    <n v="420"/>
    <n v="631"/>
    <x v="2"/>
  </r>
  <r>
    <d v="2025-03-22T00:00:00"/>
    <x v="3"/>
    <n v="22"/>
    <x v="1"/>
    <n v="28"/>
    <x v="0"/>
    <x v="4"/>
    <x v="17"/>
    <x v="2"/>
    <x v="10"/>
    <x v="37"/>
    <n v="1"/>
    <n v="420"/>
    <n v="769"/>
    <n v="211"/>
    <n v="420"/>
    <n v="631"/>
    <x v="2"/>
  </r>
  <r>
    <d v="2025-05-27T00:00:00"/>
    <x v="2"/>
    <n v="27"/>
    <x v="2"/>
    <n v="28"/>
    <x v="0"/>
    <x v="4"/>
    <x v="17"/>
    <x v="2"/>
    <x v="10"/>
    <x v="37"/>
    <n v="1"/>
    <n v="420"/>
    <n v="769"/>
    <n v="211"/>
    <n v="420"/>
    <n v="631"/>
    <x v="2"/>
  </r>
  <r>
    <d v="2025-05-27T00:00:00"/>
    <x v="3"/>
    <n v="27"/>
    <x v="2"/>
    <n v="28"/>
    <x v="0"/>
    <x v="4"/>
    <x v="17"/>
    <x v="2"/>
    <x v="10"/>
    <x v="37"/>
    <n v="2"/>
    <n v="420"/>
    <n v="769"/>
    <n v="421"/>
    <n v="840"/>
    <n v="1261"/>
    <x v="2"/>
  </r>
  <r>
    <d v="2025-06-05T00:00:00"/>
    <x v="2"/>
    <n v="5"/>
    <x v="9"/>
    <n v="28"/>
    <x v="0"/>
    <x v="4"/>
    <x v="17"/>
    <x v="2"/>
    <x v="10"/>
    <x v="37"/>
    <n v="1"/>
    <n v="420"/>
    <n v="769"/>
    <n v="211"/>
    <n v="420"/>
    <n v="631"/>
    <x v="2"/>
  </r>
  <r>
    <d v="2025-06-05T00:00:00"/>
    <x v="3"/>
    <n v="5"/>
    <x v="9"/>
    <n v="28"/>
    <x v="0"/>
    <x v="4"/>
    <x v="17"/>
    <x v="2"/>
    <x v="10"/>
    <x v="37"/>
    <n v="1"/>
    <n v="420"/>
    <n v="769"/>
    <n v="211"/>
    <n v="420"/>
    <n v="631"/>
    <x v="2"/>
  </r>
  <r>
    <d v="2025-05-07T00:00:00"/>
    <x v="2"/>
    <n v="7"/>
    <x v="2"/>
    <n v="72"/>
    <x v="1"/>
    <x v="3"/>
    <x v="13"/>
    <x v="2"/>
    <x v="10"/>
    <x v="48"/>
    <n v="1"/>
    <n v="420"/>
    <n v="769"/>
    <n v="249"/>
    <n v="420"/>
    <n v="669"/>
    <x v="4"/>
  </r>
  <r>
    <d v="2025-05-07T00:00:00"/>
    <x v="3"/>
    <n v="7"/>
    <x v="2"/>
    <n v="72"/>
    <x v="1"/>
    <x v="3"/>
    <x v="13"/>
    <x v="2"/>
    <x v="10"/>
    <x v="48"/>
    <n v="1"/>
    <n v="420"/>
    <n v="769"/>
    <n v="249"/>
    <n v="420"/>
    <n v="669"/>
    <x v="4"/>
  </r>
  <r>
    <d v="2025-11-13T00:00:00"/>
    <x v="0"/>
    <n v="13"/>
    <x v="0"/>
    <n v="31"/>
    <x v="1"/>
    <x v="3"/>
    <x v="21"/>
    <x v="2"/>
    <x v="10"/>
    <x v="37"/>
    <n v="1"/>
    <n v="420"/>
    <n v="769"/>
    <n v="341"/>
    <n v="420"/>
    <n v="761"/>
    <x v="2"/>
  </r>
  <r>
    <d v="2025-11-13T00:00:00"/>
    <x v="1"/>
    <n v="13"/>
    <x v="0"/>
    <n v="31"/>
    <x v="1"/>
    <x v="3"/>
    <x v="21"/>
    <x v="2"/>
    <x v="10"/>
    <x v="37"/>
    <n v="1"/>
    <n v="420"/>
    <n v="769"/>
    <n v="341"/>
    <n v="420"/>
    <n v="761"/>
    <x v="2"/>
  </r>
  <r>
    <d v="2025-03-09T00:00:00"/>
    <x v="2"/>
    <n v="9"/>
    <x v="1"/>
    <n v="31"/>
    <x v="1"/>
    <x v="3"/>
    <x v="21"/>
    <x v="2"/>
    <x v="10"/>
    <x v="37"/>
    <n v="1"/>
    <n v="420"/>
    <n v="769"/>
    <n v="341"/>
    <n v="420"/>
    <n v="761"/>
    <x v="2"/>
  </r>
  <r>
    <d v="2025-03-09T00:00:00"/>
    <x v="3"/>
    <n v="9"/>
    <x v="1"/>
    <n v="31"/>
    <x v="1"/>
    <x v="3"/>
    <x v="21"/>
    <x v="2"/>
    <x v="10"/>
    <x v="37"/>
    <n v="1"/>
    <n v="420"/>
    <n v="769"/>
    <n v="341"/>
    <n v="420"/>
    <n v="761"/>
    <x v="2"/>
  </r>
  <r>
    <d v="2025-03-06T00:00:00"/>
    <x v="2"/>
    <n v="6"/>
    <x v="1"/>
    <n v="34"/>
    <x v="0"/>
    <x v="3"/>
    <x v="5"/>
    <x v="2"/>
    <x v="10"/>
    <x v="48"/>
    <n v="1"/>
    <n v="420"/>
    <n v="769"/>
    <n v="211"/>
    <n v="420"/>
    <n v="631"/>
    <x v="2"/>
  </r>
  <r>
    <d v="2025-03-06T00:00:00"/>
    <x v="3"/>
    <n v="6"/>
    <x v="1"/>
    <n v="34"/>
    <x v="0"/>
    <x v="3"/>
    <x v="5"/>
    <x v="2"/>
    <x v="10"/>
    <x v="48"/>
    <n v="2"/>
    <n v="420"/>
    <n v="769"/>
    <n v="421"/>
    <n v="840"/>
    <n v="1261"/>
    <x v="2"/>
  </r>
  <r>
    <d v="2025-05-03T00:00:00"/>
    <x v="2"/>
    <n v="3"/>
    <x v="2"/>
    <n v="34"/>
    <x v="0"/>
    <x v="3"/>
    <x v="5"/>
    <x v="2"/>
    <x v="10"/>
    <x v="48"/>
    <n v="1"/>
    <n v="420"/>
    <n v="769"/>
    <n v="211"/>
    <n v="420"/>
    <n v="631"/>
    <x v="2"/>
  </r>
  <r>
    <d v="2025-05-03T00:00:00"/>
    <x v="3"/>
    <n v="3"/>
    <x v="2"/>
    <n v="34"/>
    <x v="0"/>
    <x v="3"/>
    <x v="5"/>
    <x v="2"/>
    <x v="10"/>
    <x v="48"/>
    <n v="3"/>
    <n v="420"/>
    <n v="769"/>
    <n v="632"/>
    <n v="1260"/>
    <n v="1892"/>
    <x v="2"/>
  </r>
  <r>
    <d v="2025-06-19T00:00:00"/>
    <x v="0"/>
    <n v="19"/>
    <x v="9"/>
    <n v="35"/>
    <x v="1"/>
    <x v="3"/>
    <x v="12"/>
    <x v="2"/>
    <x v="10"/>
    <x v="42"/>
    <n v="1"/>
    <n v="420"/>
    <n v="769"/>
    <n v="295"/>
    <n v="420"/>
    <n v="715"/>
    <x v="2"/>
  </r>
  <r>
    <d v="2025-06-19T00:00:00"/>
    <x v="1"/>
    <n v="19"/>
    <x v="9"/>
    <n v="35"/>
    <x v="1"/>
    <x v="3"/>
    <x v="12"/>
    <x v="2"/>
    <x v="10"/>
    <x v="42"/>
    <n v="1"/>
    <n v="420"/>
    <n v="769"/>
    <n v="295"/>
    <n v="420"/>
    <n v="715"/>
    <x v="2"/>
  </r>
  <r>
    <d v="2025-03-14T00:00:00"/>
    <x v="2"/>
    <n v="14"/>
    <x v="1"/>
    <n v="35"/>
    <x v="1"/>
    <x v="3"/>
    <x v="12"/>
    <x v="2"/>
    <x v="10"/>
    <x v="42"/>
    <n v="1"/>
    <n v="420"/>
    <n v="769"/>
    <n v="295"/>
    <n v="420"/>
    <n v="715"/>
    <x v="2"/>
  </r>
  <r>
    <d v="2025-03-14T00:00:00"/>
    <x v="3"/>
    <n v="14"/>
    <x v="1"/>
    <n v="35"/>
    <x v="1"/>
    <x v="3"/>
    <x v="12"/>
    <x v="2"/>
    <x v="10"/>
    <x v="42"/>
    <n v="1"/>
    <n v="420"/>
    <n v="769"/>
    <n v="295"/>
    <n v="420"/>
    <n v="715"/>
    <x v="2"/>
  </r>
  <r>
    <d v="2025-03-24T00:00:00"/>
    <x v="2"/>
    <n v="24"/>
    <x v="1"/>
    <n v="35"/>
    <x v="1"/>
    <x v="3"/>
    <x v="12"/>
    <x v="2"/>
    <x v="10"/>
    <x v="42"/>
    <n v="1"/>
    <n v="420"/>
    <n v="769"/>
    <n v="295"/>
    <n v="420"/>
    <n v="715"/>
    <x v="2"/>
  </r>
  <r>
    <d v="2025-03-24T00:00:00"/>
    <x v="3"/>
    <n v="24"/>
    <x v="1"/>
    <n v="35"/>
    <x v="1"/>
    <x v="3"/>
    <x v="12"/>
    <x v="2"/>
    <x v="10"/>
    <x v="42"/>
    <n v="1"/>
    <n v="420"/>
    <n v="769"/>
    <n v="295"/>
    <n v="420"/>
    <n v="715"/>
    <x v="2"/>
  </r>
  <r>
    <d v="2025-05-22T00:00:00"/>
    <x v="2"/>
    <n v="22"/>
    <x v="2"/>
    <n v="35"/>
    <x v="1"/>
    <x v="3"/>
    <x v="12"/>
    <x v="2"/>
    <x v="10"/>
    <x v="42"/>
    <n v="1"/>
    <n v="420"/>
    <n v="769"/>
    <n v="295"/>
    <n v="420"/>
    <n v="715"/>
    <x v="2"/>
  </r>
  <r>
    <d v="2025-05-22T00:00:00"/>
    <x v="3"/>
    <n v="22"/>
    <x v="2"/>
    <n v="35"/>
    <x v="1"/>
    <x v="3"/>
    <x v="12"/>
    <x v="2"/>
    <x v="10"/>
    <x v="42"/>
    <n v="1"/>
    <n v="420"/>
    <n v="769"/>
    <n v="295"/>
    <n v="420"/>
    <n v="715"/>
    <x v="2"/>
  </r>
  <r>
    <d v="2025-02-06T00:00:00"/>
    <x v="0"/>
    <n v="6"/>
    <x v="3"/>
    <n v="25"/>
    <x v="1"/>
    <x v="0"/>
    <x v="0"/>
    <x v="2"/>
    <x v="10"/>
    <x v="36"/>
    <n v="1"/>
    <n v="1252"/>
    <n v="2295"/>
    <n v="1020"/>
    <n v="1252"/>
    <n v="2272"/>
    <x v="0"/>
  </r>
  <r>
    <d v="2025-02-06T00:00:00"/>
    <x v="1"/>
    <n v="6"/>
    <x v="3"/>
    <n v="25"/>
    <x v="1"/>
    <x v="0"/>
    <x v="0"/>
    <x v="2"/>
    <x v="10"/>
    <x v="36"/>
    <n v="2"/>
    <n v="1252"/>
    <n v="2295"/>
    <n v="2040"/>
    <n v="2504"/>
    <n v="4544"/>
    <x v="0"/>
  </r>
  <r>
    <d v="2025-04-10T00:00:00"/>
    <x v="0"/>
    <n v="10"/>
    <x v="11"/>
    <n v="25"/>
    <x v="1"/>
    <x v="0"/>
    <x v="0"/>
    <x v="2"/>
    <x v="10"/>
    <x v="36"/>
    <n v="1"/>
    <n v="1252"/>
    <n v="2295"/>
    <n v="1020"/>
    <n v="1252"/>
    <n v="2272"/>
    <x v="0"/>
  </r>
  <r>
    <d v="2025-04-10T00:00:00"/>
    <x v="1"/>
    <n v="10"/>
    <x v="11"/>
    <n v="25"/>
    <x v="1"/>
    <x v="0"/>
    <x v="0"/>
    <x v="2"/>
    <x v="10"/>
    <x v="36"/>
    <n v="2"/>
    <n v="1252"/>
    <n v="2295"/>
    <n v="2040"/>
    <n v="2504"/>
    <n v="4544"/>
    <x v="0"/>
  </r>
  <r>
    <d v="2025-02-12T00:00:00"/>
    <x v="4"/>
    <n v="12"/>
    <x v="3"/>
    <n v="29"/>
    <x v="1"/>
    <x v="0"/>
    <x v="0"/>
    <x v="2"/>
    <x v="10"/>
    <x v="34"/>
    <n v="2"/>
    <n v="1252"/>
    <n v="2295"/>
    <n v="2040"/>
    <n v="2504"/>
    <n v="4544"/>
    <x v="2"/>
  </r>
  <r>
    <d v="2025-02-12T00:00:00"/>
    <x v="5"/>
    <n v="12"/>
    <x v="3"/>
    <n v="29"/>
    <x v="1"/>
    <x v="0"/>
    <x v="0"/>
    <x v="2"/>
    <x v="10"/>
    <x v="34"/>
    <n v="3"/>
    <n v="1252"/>
    <n v="2295"/>
    <n v="3060"/>
    <n v="3756"/>
    <n v="6816"/>
    <x v="2"/>
  </r>
  <r>
    <d v="2025-02-10T00:00:00"/>
    <x v="0"/>
    <n v="10"/>
    <x v="3"/>
    <n v="29"/>
    <x v="1"/>
    <x v="0"/>
    <x v="0"/>
    <x v="2"/>
    <x v="10"/>
    <x v="34"/>
    <n v="1"/>
    <n v="1252"/>
    <n v="2295"/>
    <n v="1020"/>
    <n v="1252"/>
    <n v="2272"/>
    <x v="2"/>
  </r>
  <r>
    <d v="2025-02-10T00:00:00"/>
    <x v="1"/>
    <n v="10"/>
    <x v="3"/>
    <n v="29"/>
    <x v="1"/>
    <x v="0"/>
    <x v="0"/>
    <x v="2"/>
    <x v="10"/>
    <x v="34"/>
    <n v="1"/>
    <n v="1252"/>
    <n v="2295"/>
    <n v="1020"/>
    <n v="1252"/>
    <n v="2272"/>
    <x v="2"/>
  </r>
  <r>
    <d v="2025-02-04T00:00:00"/>
    <x v="0"/>
    <n v="4"/>
    <x v="3"/>
    <n v="43"/>
    <x v="0"/>
    <x v="0"/>
    <x v="0"/>
    <x v="2"/>
    <x v="10"/>
    <x v="28"/>
    <n v="1"/>
    <n v="1266"/>
    <n v="2320"/>
    <n v="1031"/>
    <n v="1266"/>
    <n v="2297"/>
    <x v="3"/>
  </r>
  <r>
    <d v="2025-02-04T00:00:00"/>
    <x v="1"/>
    <n v="4"/>
    <x v="3"/>
    <n v="43"/>
    <x v="0"/>
    <x v="0"/>
    <x v="0"/>
    <x v="2"/>
    <x v="10"/>
    <x v="28"/>
    <n v="1"/>
    <n v="1266"/>
    <n v="2320"/>
    <n v="1031"/>
    <n v="1266"/>
    <n v="2297"/>
    <x v="3"/>
  </r>
  <r>
    <d v="2025-09-30T00:00:00"/>
    <x v="0"/>
    <n v="30"/>
    <x v="6"/>
    <n v="43"/>
    <x v="0"/>
    <x v="0"/>
    <x v="0"/>
    <x v="2"/>
    <x v="10"/>
    <x v="28"/>
    <n v="1"/>
    <n v="1266"/>
    <n v="2320"/>
    <n v="1031"/>
    <n v="1266"/>
    <n v="2297"/>
    <x v="3"/>
  </r>
  <r>
    <d v="2025-09-30T00:00:00"/>
    <x v="1"/>
    <n v="30"/>
    <x v="6"/>
    <n v="43"/>
    <x v="0"/>
    <x v="0"/>
    <x v="0"/>
    <x v="2"/>
    <x v="10"/>
    <x v="28"/>
    <n v="3"/>
    <n v="1266"/>
    <n v="2320"/>
    <n v="3092"/>
    <n v="3798"/>
    <n v="6890"/>
    <x v="3"/>
  </r>
  <r>
    <d v="2025-03-05T00:00:00"/>
    <x v="0"/>
    <n v="5"/>
    <x v="1"/>
    <n v="58"/>
    <x v="1"/>
    <x v="0"/>
    <x v="0"/>
    <x v="2"/>
    <x v="10"/>
    <x v="32"/>
    <n v="1"/>
    <n v="1266"/>
    <n v="2320"/>
    <n v="1031"/>
    <n v="1266"/>
    <n v="2297"/>
    <x v="4"/>
  </r>
  <r>
    <d v="2025-03-05T00:00:00"/>
    <x v="1"/>
    <n v="5"/>
    <x v="1"/>
    <n v="58"/>
    <x v="1"/>
    <x v="0"/>
    <x v="0"/>
    <x v="2"/>
    <x v="10"/>
    <x v="32"/>
    <n v="1"/>
    <n v="1266"/>
    <n v="2320"/>
    <n v="1031"/>
    <n v="1266"/>
    <n v="2297"/>
    <x v="4"/>
  </r>
  <r>
    <d v="2025-06-13T00:00:00"/>
    <x v="2"/>
    <n v="13"/>
    <x v="9"/>
    <n v="58"/>
    <x v="1"/>
    <x v="0"/>
    <x v="0"/>
    <x v="2"/>
    <x v="10"/>
    <x v="36"/>
    <n v="1"/>
    <n v="1252"/>
    <n v="2295"/>
    <n v="1020"/>
    <n v="1252"/>
    <n v="2272"/>
    <x v="4"/>
  </r>
  <r>
    <d v="2025-06-13T00:00:00"/>
    <x v="3"/>
    <n v="13"/>
    <x v="9"/>
    <n v="58"/>
    <x v="1"/>
    <x v="0"/>
    <x v="0"/>
    <x v="2"/>
    <x v="10"/>
    <x v="36"/>
    <n v="3"/>
    <n v="1252"/>
    <n v="2295"/>
    <n v="3060"/>
    <n v="3756"/>
    <n v="6816"/>
    <x v="4"/>
  </r>
  <r>
    <d v="2025-06-02T00:00:00"/>
    <x v="2"/>
    <n v="2"/>
    <x v="9"/>
    <n v="40"/>
    <x v="0"/>
    <x v="4"/>
    <x v="17"/>
    <x v="2"/>
    <x v="10"/>
    <x v="50"/>
    <n v="1"/>
    <n v="295"/>
    <n v="540"/>
    <n v="148"/>
    <n v="295"/>
    <n v="443"/>
    <x v="3"/>
  </r>
  <r>
    <d v="2025-06-02T00:00:00"/>
    <x v="3"/>
    <n v="2"/>
    <x v="9"/>
    <n v="40"/>
    <x v="0"/>
    <x v="4"/>
    <x v="17"/>
    <x v="2"/>
    <x v="10"/>
    <x v="50"/>
    <n v="1"/>
    <n v="295"/>
    <n v="540"/>
    <n v="148"/>
    <n v="295"/>
    <n v="443"/>
    <x v="3"/>
  </r>
  <r>
    <d v="2025-07-15T00:00:00"/>
    <x v="0"/>
    <n v="15"/>
    <x v="4"/>
    <n v="41"/>
    <x v="1"/>
    <x v="5"/>
    <x v="9"/>
    <x v="2"/>
    <x v="10"/>
    <x v="28"/>
    <n v="1"/>
    <n v="1266"/>
    <n v="2320"/>
    <n v="961"/>
    <n v="1266"/>
    <n v="2227"/>
    <x v="3"/>
  </r>
  <r>
    <d v="2025-07-15T00:00:00"/>
    <x v="1"/>
    <n v="15"/>
    <x v="4"/>
    <n v="41"/>
    <x v="1"/>
    <x v="5"/>
    <x v="9"/>
    <x v="2"/>
    <x v="10"/>
    <x v="28"/>
    <n v="3"/>
    <n v="1266"/>
    <n v="2320"/>
    <n v="2884"/>
    <n v="3798"/>
    <n v="6682"/>
    <x v="3"/>
  </r>
  <r>
    <d v="2025-02-16T00:00:00"/>
    <x v="2"/>
    <n v="16"/>
    <x v="3"/>
    <n v="41"/>
    <x v="1"/>
    <x v="5"/>
    <x v="9"/>
    <x v="2"/>
    <x v="10"/>
    <x v="28"/>
    <n v="1"/>
    <n v="1266"/>
    <n v="2320"/>
    <n v="961"/>
    <n v="1266"/>
    <n v="2227"/>
    <x v="3"/>
  </r>
  <r>
    <d v="2025-02-16T00:00:00"/>
    <x v="3"/>
    <n v="16"/>
    <x v="3"/>
    <n v="41"/>
    <x v="1"/>
    <x v="5"/>
    <x v="9"/>
    <x v="2"/>
    <x v="10"/>
    <x v="28"/>
    <n v="1"/>
    <n v="1266"/>
    <n v="2320"/>
    <n v="961"/>
    <n v="1266"/>
    <n v="2227"/>
    <x v="3"/>
  </r>
  <r>
    <d v="2025-04-22T00:00:00"/>
    <x v="2"/>
    <n v="22"/>
    <x v="11"/>
    <n v="41"/>
    <x v="1"/>
    <x v="5"/>
    <x v="9"/>
    <x v="2"/>
    <x v="10"/>
    <x v="28"/>
    <n v="1"/>
    <n v="1266"/>
    <n v="2320"/>
    <n v="961"/>
    <n v="1266"/>
    <n v="2227"/>
    <x v="3"/>
  </r>
  <r>
    <d v="2025-04-22T00:00:00"/>
    <x v="3"/>
    <n v="22"/>
    <x v="11"/>
    <n v="41"/>
    <x v="1"/>
    <x v="5"/>
    <x v="9"/>
    <x v="2"/>
    <x v="10"/>
    <x v="28"/>
    <n v="1"/>
    <n v="1266"/>
    <n v="2320"/>
    <n v="961"/>
    <n v="1266"/>
    <n v="2227"/>
    <x v="3"/>
  </r>
  <r>
    <d v="2025-06-14T00:00:00"/>
    <x v="2"/>
    <n v="14"/>
    <x v="9"/>
    <n v="41"/>
    <x v="1"/>
    <x v="5"/>
    <x v="9"/>
    <x v="2"/>
    <x v="10"/>
    <x v="28"/>
    <n v="1"/>
    <n v="1266"/>
    <n v="2320"/>
    <n v="961"/>
    <n v="1266"/>
    <n v="2227"/>
    <x v="3"/>
  </r>
  <r>
    <d v="2025-06-14T00:00:00"/>
    <x v="3"/>
    <n v="14"/>
    <x v="9"/>
    <n v="41"/>
    <x v="1"/>
    <x v="5"/>
    <x v="9"/>
    <x v="2"/>
    <x v="10"/>
    <x v="28"/>
    <n v="1"/>
    <n v="1266"/>
    <n v="2320"/>
    <n v="961"/>
    <n v="1266"/>
    <n v="2227"/>
    <x v="3"/>
  </r>
  <r>
    <d v="2025-06-28T00:00:00"/>
    <x v="2"/>
    <n v="28"/>
    <x v="9"/>
    <n v="43"/>
    <x v="0"/>
    <x v="4"/>
    <x v="24"/>
    <x v="2"/>
    <x v="10"/>
    <x v="33"/>
    <n v="1"/>
    <n v="1266"/>
    <n v="2320"/>
    <n v="961"/>
    <n v="1266"/>
    <n v="2227"/>
    <x v="3"/>
  </r>
  <r>
    <d v="2025-06-28T00:00:00"/>
    <x v="3"/>
    <n v="28"/>
    <x v="9"/>
    <n v="43"/>
    <x v="0"/>
    <x v="4"/>
    <x v="24"/>
    <x v="2"/>
    <x v="10"/>
    <x v="33"/>
    <n v="1"/>
    <n v="1266"/>
    <n v="2320"/>
    <n v="961"/>
    <n v="1266"/>
    <n v="2227"/>
    <x v="3"/>
  </r>
  <r>
    <d v="2025-06-07T00:00:00"/>
    <x v="4"/>
    <n v="7"/>
    <x v="9"/>
    <n v="44"/>
    <x v="1"/>
    <x v="3"/>
    <x v="5"/>
    <x v="2"/>
    <x v="10"/>
    <x v="31"/>
    <n v="2"/>
    <n v="1252"/>
    <n v="2295"/>
    <n v="1260"/>
    <n v="2504"/>
    <n v="3764"/>
    <x v="3"/>
  </r>
  <r>
    <d v="2025-06-07T00:00:00"/>
    <x v="5"/>
    <n v="7"/>
    <x v="9"/>
    <n v="44"/>
    <x v="1"/>
    <x v="3"/>
    <x v="5"/>
    <x v="2"/>
    <x v="10"/>
    <x v="31"/>
    <n v="4"/>
    <n v="1252"/>
    <n v="2295"/>
    <n v="2520"/>
    <n v="5008"/>
    <n v="7528"/>
    <x v="3"/>
  </r>
  <r>
    <d v="2025-06-22T00:00:00"/>
    <x v="4"/>
    <n v="22"/>
    <x v="9"/>
    <n v="44"/>
    <x v="1"/>
    <x v="3"/>
    <x v="5"/>
    <x v="2"/>
    <x v="10"/>
    <x v="31"/>
    <n v="2"/>
    <n v="1252"/>
    <n v="2295"/>
    <n v="1260"/>
    <n v="2504"/>
    <n v="3764"/>
    <x v="3"/>
  </r>
  <r>
    <d v="2025-06-22T00:00:00"/>
    <x v="5"/>
    <n v="22"/>
    <x v="9"/>
    <n v="44"/>
    <x v="1"/>
    <x v="3"/>
    <x v="5"/>
    <x v="2"/>
    <x v="10"/>
    <x v="31"/>
    <n v="4"/>
    <n v="1252"/>
    <n v="2295"/>
    <n v="2520"/>
    <n v="5008"/>
    <n v="7528"/>
    <x v="3"/>
  </r>
  <r>
    <d v="2025-09-14T00:00:00"/>
    <x v="0"/>
    <n v="14"/>
    <x v="6"/>
    <n v="44"/>
    <x v="1"/>
    <x v="3"/>
    <x v="5"/>
    <x v="2"/>
    <x v="10"/>
    <x v="31"/>
    <n v="1"/>
    <n v="1252"/>
    <n v="2295"/>
    <n v="630"/>
    <n v="1252"/>
    <n v="1882"/>
    <x v="3"/>
  </r>
  <r>
    <d v="2025-09-14T00:00:00"/>
    <x v="1"/>
    <n v="14"/>
    <x v="6"/>
    <n v="44"/>
    <x v="1"/>
    <x v="3"/>
    <x v="5"/>
    <x v="2"/>
    <x v="10"/>
    <x v="31"/>
    <n v="3"/>
    <n v="1252"/>
    <n v="2295"/>
    <n v="1890"/>
    <n v="3756"/>
    <n v="5646"/>
    <x v="3"/>
  </r>
  <r>
    <d v="2025-09-27T00:00:00"/>
    <x v="0"/>
    <n v="27"/>
    <x v="6"/>
    <n v="44"/>
    <x v="1"/>
    <x v="3"/>
    <x v="5"/>
    <x v="2"/>
    <x v="10"/>
    <x v="31"/>
    <n v="1"/>
    <n v="1252"/>
    <n v="2295"/>
    <n v="630"/>
    <n v="1252"/>
    <n v="1882"/>
    <x v="3"/>
  </r>
  <r>
    <d v="2025-09-27T00:00:00"/>
    <x v="1"/>
    <n v="27"/>
    <x v="6"/>
    <n v="44"/>
    <x v="1"/>
    <x v="3"/>
    <x v="5"/>
    <x v="2"/>
    <x v="10"/>
    <x v="31"/>
    <n v="1"/>
    <n v="1252"/>
    <n v="2295"/>
    <n v="630"/>
    <n v="1252"/>
    <n v="1882"/>
    <x v="3"/>
  </r>
  <r>
    <d v="2025-06-25T00:00:00"/>
    <x v="2"/>
    <n v="25"/>
    <x v="9"/>
    <n v="44"/>
    <x v="1"/>
    <x v="3"/>
    <x v="5"/>
    <x v="2"/>
    <x v="10"/>
    <x v="31"/>
    <n v="1"/>
    <n v="1252"/>
    <n v="2295"/>
    <n v="630"/>
    <n v="1252"/>
    <n v="1882"/>
    <x v="3"/>
  </r>
  <r>
    <d v="2025-06-25T00:00:00"/>
    <x v="3"/>
    <n v="25"/>
    <x v="9"/>
    <n v="44"/>
    <x v="1"/>
    <x v="3"/>
    <x v="5"/>
    <x v="2"/>
    <x v="10"/>
    <x v="31"/>
    <n v="3"/>
    <n v="1252"/>
    <n v="2295"/>
    <n v="1890"/>
    <n v="3756"/>
    <n v="5646"/>
    <x v="3"/>
  </r>
  <r>
    <d v="2025-02-25T00:00:00"/>
    <x v="0"/>
    <n v="25"/>
    <x v="3"/>
    <n v="45"/>
    <x v="0"/>
    <x v="5"/>
    <x v="9"/>
    <x v="2"/>
    <x v="10"/>
    <x v="36"/>
    <n v="1"/>
    <n v="1252"/>
    <n v="2295"/>
    <n v="951"/>
    <n v="1252"/>
    <n v="2203"/>
    <x v="3"/>
  </r>
  <r>
    <d v="2025-02-25T00:00:00"/>
    <x v="1"/>
    <n v="25"/>
    <x v="3"/>
    <n v="45"/>
    <x v="0"/>
    <x v="5"/>
    <x v="9"/>
    <x v="2"/>
    <x v="10"/>
    <x v="36"/>
    <n v="2"/>
    <n v="1252"/>
    <n v="2295"/>
    <n v="1902"/>
    <n v="2504"/>
    <n v="4406"/>
    <x v="3"/>
  </r>
  <r>
    <d v="2025-07-06T00:00:00"/>
    <x v="0"/>
    <n v="6"/>
    <x v="4"/>
    <n v="45"/>
    <x v="0"/>
    <x v="5"/>
    <x v="9"/>
    <x v="2"/>
    <x v="10"/>
    <x v="36"/>
    <n v="1"/>
    <n v="1252"/>
    <n v="2295"/>
    <n v="951"/>
    <n v="1252"/>
    <n v="2203"/>
    <x v="3"/>
  </r>
  <r>
    <d v="2025-07-06T00:00:00"/>
    <x v="1"/>
    <n v="6"/>
    <x v="4"/>
    <n v="45"/>
    <x v="0"/>
    <x v="5"/>
    <x v="9"/>
    <x v="2"/>
    <x v="10"/>
    <x v="36"/>
    <n v="2"/>
    <n v="1252"/>
    <n v="2295"/>
    <n v="1902"/>
    <n v="2504"/>
    <n v="4406"/>
    <x v="3"/>
  </r>
  <r>
    <d v="2025-11-14T00:00:00"/>
    <x v="0"/>
    <n v="14"/>
    <x v="0"/>
    <n v="45"/>
    <x v="0"/>
    <x v="5"/>
    <x v="9"/>
    <x v="2"/>
    <x v="10"/>
    <x v="36"/>
    <n v="1"/>
    <n v="1252"/>
    <n v="2295"/>
    <n v="951"/>
    <n v="1252"/>
    <n v="2203"/>
    <x v="3"/>
  </r>
  <r>
    <d v="2025-11-14T00:00:00"/>
    <x v="1"/>
    <n v="14"/>
    <x v="0"/>
    <n v="45"/>
    <x v="0"/>
    <x v="5"/>
    <x v="9"/>
    <x v="2"/>
    <x v="10"/>
    <x v="36"/>
    <n v="1"/>
    <n v="1252"/>
    <n v="2295"/>
    <n v="951"/>
    <n v="1252"/>
    <n v="2203"/>
    <x v="3"/>
  </r>
  <r>
    <d v="2025-01-03T00:00:00"/>
    <x v="2"/>
    <n v="3"/>
    <x v="7"/>
    <n v="45"/>
    <x v="0"/>
    <x v="5"/>
    <x v="9"/>
    <x v="2"/>
    <x v="10"/>
    <x v="36"/>
    <n v="1"/>
    <n v="1252"/>
    <n v="2295"/>
    <n v="951"/>
    <n v="1252"/>
    <n v="2203"/>
    <x v="3"/>
  </r>
  <r>
    <d v="2025-01-03T00:00:00"/>
    <x v="3"/>
    <n v="3"/>
    <x v="7"/>
    <n v="45"/>
    <x v="0"/>
    <x v="5"/>
    <x v="9"/>
    <x v="2"/>
    <x v="10"/>
    <x v="36"/>
    <n v="1"/>
    <n v="1252"/>
    <n v="2295"/>
    <n v="951"/>
    <n v="1252"/>
    <n v="2203"/>
    <x v="3"/>
  </r>
  <r>
    <d v="2025-02-02T00:00:00"/>
    <x v="2"/>
    <n v="2"/>
    <x v="3"/>
    <n v="45"/>
    <x v="0"/>
    <x v="5"/>
    <x v="9"/>
    <x v="2"/>
    <x v="10"/>
    <x v="36"/>
    <n v="1"/>
    <n v="1252"/>
    <n v="2295"/>
    <n v="951"/>
    <n v="1252"/>
    <n v="2203"/>
    <x v="3"/>
  </r>
  <r>
    <d v="2025-02-02T00:00:00"/>
    <x v="3"/>
    <n v="2"/>
    <x v="3"/>
    <n v="45"/>
    <x v="0"/>
    <x v="5"/>
    <x v="9"/>
    <x v="2"/>
    <x v="10"/>
    <x v="36"/>
    <n v="1"/>
    <n v="1252"/>
    <n v="2295"/>
    <n v="951"/>
    <n v="1252"/>
    <n v="2203"/>
    <x v="3"/>
  </r>
  <r>
    <d v="2025-02-06T00:00:00"/>
    <x v="2"/>
    <n v="6"/>
    <x v="3"/>
    <n v="45"/>
    <x v="0"/>
    <x v="5"/>
    <x v="9"/>
    <x v="2"/>
    <x v="10"/>
    <x v="36"/>
    <n v="1"/>
    <n v="1252"/>
    <n v="2295"/>
    <n v="951"/>
    <n v="1252"/>
    <n v="2203"/>
    <x v="3"/>
  </r>
  <r>
    <d v="2025-02-06T00:00:00"/>
    <x v="3"/>
    <n v="6"/>
    <x v="3"/>
    <n v="45"/>
    <x v="0"/>
    <x v="5"/>
    <x v="9"/>
    <x v="2"/>
    <x v="10"/>
    <x v="36"/>
    <n v="1"/>
    <n v="1252"/>
    <n v="2295"/>
    <n v="951"/>
    <n v="1252"/>
    <n v="2203"/>
    <x v="3"/>
  </r>
  <r>
    <d v="2025-03-06T00:00:00"/>
    <x v="2"/>
    <n v="6"/>
    <x v="1"/>
    <n v="45"/>
    <x v="0"/>
    <x v="5"/>
    <x v="9"/>
    <x v="2"/>
    <x v="10"/>
    <x v="36"/>
    <n v="1"/>
    <n v="1252"/>
    <n v="2295"/>
    <n v="951"/>
    <n v="1252"/>
    <n v="2203"/>
    <x v="3"/>
  </r>
  <r>
    <d v="2025-03-06T00:00:00"/>
    <x v="3"/>
    <n v="6"/>
    <x v="1"/>
    <n v="45"/>
    <x v="0"/>
    <x v="5"/>
    <x v="9"/>
    <x v="2"/>
    <x v="10"/>
    <x v="36"/>
    <n v="2"/>
    <n v="1252"/>
    <n v="2295"/>
    <n v="1902"/>
    <n v="2504"/>
    <n v="4406"/>
    <x v="3"/>
  </r>
  <r>
    <d v="2025-03-09T00:00:00"/>
    <x v="2"/>
    <n v="9"/>
    <x v="1"/>
    <n v="45"/>
    <x v="0"/>
    <x v="5"/>
    <x v="9"/>
    <x v="2"/>
    <x v="10"/>
    <x v="36"/>
    <n v="1"/>
    <n v="1252"/>
    <n v="2295"/>
    <n v="951"/>
    <n v="1252"/>
    <n v="2203"/>
    <x v="3"/>
  </r>
  <r>
    <d v="2025-03-09T00:00:00"/>
    <x v="3"/>
    <n v="9"/>
    <x v="1"/>
    <n v="45"/>
    <x v="0"/>
    <x v="5"/>
    <x v="9"/>
    <x v="2"/>
    <x v="10"/>
    <x v="36"/>
    <n v="1"/>
    <n v="1252"/>
    <n v="2295"/>
    <n v="951"/>
    <n v="1252"/>
    <n v="2203"/>
    <x v="3"/>
  </r>
  <r>
    <d v="2025-04-26T00:00:00"/>
    <x v="2"/>
    <n v="26"/>
    <x v="11"/>
    <n v="45"/>
    <x v="0"/>
    <x v="5"/>
    <x v="9"/>
    <x v="2"/>
    <x v="10"/>
    <x v="36"/>
    <n v="1"/>
    <n v="1252"/>
    <n v="2295"/>
    <n v="951"/>
    <n v="1252"/>
    <n v="2203"/>
    <x v="3"/>
  </r>
  <r>
    <d v="2025-04-26T00:00:00"/>
    <x v="3"/>
    <n v="26"/>
    <x v="11"/>
    <n v="45"/>
    <x v="0"/>
    <x v="5"/>
    <x v="9"/>
    <x v="2"/>
    <x v="10"/>
    <x v="36"/>
    <n v="1"/>
    <n v="1252"/>
    <n v="2295"/>
    <n v="951"/>
    <n v="1252"/>
    <n v="2203"/>
    <x v="3"/>
  </r>
  <r>
    <d v="2025-06-11T00:00:00"/>
    <x v="2"/>
    <n v="11"/>
    <x v="9"/>
    <n v="46"/>
    <x v="1"/>
    <x v="3"/>
    <x v="14"/>
    <x v="2"/>
    <x v="10"/>
    <x v="49"/>
    <n v="1"/>
    <n v="420"/>
    <n v="769"/>
    <n v="295"/>
    <n v="420"/>
    <n v="715"/>
    <x v="1"/>
  </r>
  <r>
    <d v="2025-06-11T00:00:00"/>
    <x v="3"/>
    <n v="11"/>
    <x v="9"/>
    <n v="46"/>
    <x v="1"/>
    <x v="3"/>
    <x v="14"/>
    <x v="2"/>
    <x v="10"/>
    <x v="49"/>
    <n v="1"/>
    <n v="420"/>
    <n v="769"/>
    <n v="295"/>
    <n v="420"/>
    <n v="715"/>
    <x v="1"/>
  </r>
  <r>
    <d v="2025-06-22T00:00:00"/>
    <x v="2"/>
    <n v="22"/>
    <x v="9"/>
    <n v="47"/>
    <x v="1"/>
    <x v="4"/>
    <x v="6"/>
    <x v="2"/>
    <x v="10"/>
    <x v="28"/>
    <n v="1"/>
    <n v="1266"/>
    <n v="2320"/>
    <n v="636"/>
    <n v="1266"/>
    <n v="1902"/>
    <x v="1"/>
  </r>
  <r>
    <d v="2025-06-22T00:00:00"/>
    <x v="3"/>
    <n v="22"/>
    <x v="9"/>
    <n v="47"/>
    <x v="1"/>
    <x v="4"/>
    <x v="6"/>
    <x v="2"/>
    <x v="10"/>
    <x v="28"/>
    <n v="1"/>
    <n v="1266"/>
    <n v="2320"/>
    <n v="636"/>
    <n v="1266"/>
    <n v="1902"/>
    <x v="1"/>
  </r>
  <r>
    <d v="2025-12-06T00:00:00"/>
    <x v="4"/>
    <n v="6"/>
    <x v="8"/>
    <n v="47"/>
    <x v="0"/>
    <x v="5"/>
    <x v="9"/>
    <x v="2"/>
    <x v="10"/>
    <x v="28"/>
    <n v="2"/>
    <n v="1266"/>
    <n v="2320"/>
    <n v="1922"/>
    <n v="2532"/>
    <n v="4454"/>
    <x v="1"/>
  </r>
  <r>
    <d v="2025-12-06T00:00:00"/>
    <x v="5"/>
    <n v="6"/>
    <x v="8"/>
    <n v="47"/>
    <x v="0"/>
    <x v="5"/>
    <x v="9"/>
    <x v="2"/>
    <x v="10"/>
    <x v="28"/>
    <n v="1"/>
    <n v="1266"/>
    <n v="2320"/>
    <n v="961"/>
    <n v="1266"/>
    <n v="2227"/>
    <x v="1"/>
  </r>
  <r>
    <d v="2025-09-10T00:00:00"/>
    <x v="0"/>
    <n v="10"/>
    <x v="6"/>
    <n v="47"/>
    <x v="0"/>
    <x v="5"/>
    <x v="9"/>
    <x v="2"/>
    <x v="10"/>
    <x v="28"/>
    <n v="1"/>
    <n v="1266"/>
    <n v="2320"/>
    <n v="961"/>
    <n v="1266"/>
    <n v="2227"/>
    <x v="1"/>
  </r>
  <r>
    <d v="2025-09-10T00:00:00"/>
    <x v="1"/>
    <n v="10"/>
    <x v="6"/>
    <n v="47"/>
    <x v="0"/>
    <x v="5"/>
    <x v="9"/>
    <x v="2"/>
    <x v="10"/>
    <x v="28"/>
    <n v="1"/>
    <n v="1266"/>
    <n v="2320"/>
    <n v="961"/>
    <n v="1266"/>
    <n v="2227"/>
    <x v="1"/>
  </r>
  <r>
    <d v="2025-12-21T00:00:00"/>
    <x v="0"/>
    <n v="21"/>
    <x v="8"/>
    <n v="47"/>
    <x v="0"/>
    <x v="5"/>
    <x v="9"/>
    <x v="2"/>
    <x v="10"/>
    <x v="28"/>
    <n v="1"/>
    <n v="1266"/>
    <n v="2320"/>
    <n v="961"/>
    <n v="1266"/>
    <n v="2227"/>
    <x v="1"/>
  </r>
  <r>
    <d v="2025-12-21T00:00:00"/>
    <x v="1"/>
    <n v="21"/>
    <x v="8"/>
    <n v="47"/>
    <x v="0"/>
    <x v="5"/>
    <x v="9"/>
    <x v="2"/>
    <x v="10"/>
    <x v="28"/>
    <n v="1"/>
    <n v="1266"/>
    <n v="2320"/>
    <n v="961"/>
    <n v="1266"/>
    <n v="2227"/>
    <x v="1"/>
  </r>
  <r>
    <d v="2025-01-10T00:00:00"/>
    <x v="2"/>
    <n v="10"/>
    <x v="7"/>
    <n v="47"/>
    <x v="0"/>
    <x v="5"/>
    <x v="9"/>
    <x v="2"/>
    <x v="10"/>
    <x v="28"/>
    <n v="1"/>
    <n v="1266"/>
    <n v="2320"/>
    <n v="961"/>
    <n v="1266"/>
    <n v="2227"/>
    <x v="1"/>
  </r>
  <r>
    <d v="2025-01-10T00:00:00"/>
    <x v="3"/>
    <n v="10"/>
    <x v="7"/>
    <n v="47"/>
    <x v="0"/>
    <x v="5"/>
    <x v="9"/>
    <x v="2"/>
    <x v="10"/>
    <x v="28"/>
    <n v="1"/>
    <n v="1266"/>
    <n v="2320"/>
    <n v="961"/>
    <n v="1266"/>
    <n v="2227"/>
    <x v="1"/>
  </r>
  <r>
    <d v="2025-03-24T00:00:00"/>
    <x v="2"/>
    <n v="24"/>
    <x v="1"/>
    <n v="47"/>
    <x v="0"/>
    <x v="5"/>
    <x v="9"/>
    <x v="2"/>
    <x v="10"/>
    <x v="28"/>
    <n v="1"/>
    <n v="1266"/>
    <n v="2320"/>
    <n v="961"/>
    <n v="1266"/>
    <n v="2227"/>
    <x v="1"/>
  </r>
  <r>
    <d v="2025-03-24T00:00:00"/>
    <x v="3"/>
    <n v="24"/>
    <x v="1"/>
    <n v="47"/>
    <x v="0"/>
    <x v="5"/>
    <x v="9"/>
    <x v="2"/>
    <x v="10"/>
    <x v="28"/>
    <n v="1"/>
    <n v="1266"/>
    <n v="2320"/>
    <n v="961"/>
    <n v="1266"/>
    <n v="2227"/>
    <x v="1"/>
  </r>
  <r>
    <d v="2025-04-25T00:00:00"/>
    <x v="2"/>
    <n v="25"/>
    <x v="11"/>
    <n v="47"/>
    <x v="0"/>
    <x v="5"/>
    <x v="9"/>
    <x v="2"/>
    <x v="10"/>
    <x v="28"/>
    <n v="1"/>
    <n v="1266"/>
    <n v="2320"/>
    <n v="961"/>
    <n v="1266"/>
    <n v="2227"/>
    <x v="1"/>
  </r>
  <r>
    <d v="2025-04-25T00:00:00"/>
    <x v="3"/>
    <n v="25"/>
    <x v="11"/>
    <n v="47"/>
    <x v="0"/>
    <x v="5"/>
    <x v="9"/>
    <x v="2"/>
    <x v="10"/>
    <x v="28"/>
    <n v="1"/>
    <n v="1266"/>
    <n v="2320"/>
    <n v="961"/>
    <n v="1266"/>
    <n v="2227"/>
    <x v="1"/>
  </r>
  <r>
    <d v="2025-05-19T00:00:00"/>
    <x v="2"/>
    <n v="19"/>
    <x v="2"/>
    <n v="47"/>
    <x v="0"/>
    <x v="5"/>
    <x v="9"/>
    <x v="2"/>
    <x v="10"/>
    <x v="28"/>
    <n v="1"/>
    <n v="1266"/>
    <n v="2320"/>
    <n v="961"/>
    <n v="1266"/>
    <n v="2227"/>
    <x v="1"/>
  </r>
  <r>
    <d v="2025-05-19T00:00:00"/>
    <x v="3"/>
    <n v="19"/>
    <x v="2"/>
    <n v="47"/>
    <x v="0"/>
    <x v="5"/>
    <x v="9"/>
    <x v="2"/>
    <x v="10"/>
    <x v="28"/>
    <n v="1"/>
    <n v="1266"/>
    <n v="2320"/>
    <n v="961"/>
    <n v="1266"/>
    <n v="2227"/>
    <x v="1"/>
  </r>
  <r>
    <d v="2025-06-10T00:00:00"/>
    <x v="2"/>
    <n v="10"/>
    <x v="9"/>
    <n v="48"/>
    <x v="1"/>
    <x v="4"/>
    <x v="6"/>
    <x v="2"/>
    <x v="10"/>
    <x v="48"/>
    <n v="1"/>
    <n v="420"/>
    <n v="769"/>
    <n v="211"/>
    <n v="420"/>
    <n v="631"/>
    <x v="1"/>
  </r>
  <r>
    <d v="2025-06-10T00:00:00"/>
    <x v="3"/>
    <n v="10"/>
    <x v="9"/>
    <n v="48"/>
    <x v="1"/>
    <x v="4"/>
    <x v="6"/>
    <x v="2"/>
    <x v="10"/>
    <x v="48"/>
    <n v="1"/>
    <n v="420"/>
    <n v="769"/>
    <n v="211"/>
    <n v="420"/>
    <n v="631"/>
    <x v="1"/>
  </r>
  <r>
    <d v="2025-12-22T00:00:00"/>
    <x v="4"/>
    <n v="22"/>
    <x v="8"/>
    <n v="27"/>
    <x v="1"/>
    <x v="0"/>
    <x v="0"/>
    <x v="2"/>
    <x v="10"/>
    <x v="31"/>
    <n v="2"/>
    <n v="1252"/>
    <n v="2295"/>
    <n v="2040"/>
    <n v="2504"/>
    <n v="4544"/>
    <x v="2"/>
  </r>
  <r>
    <d v="2025-12-22T00:00:00"/>
    <x v="5"/>
    <n v="22"/>
    <x v="8"/>
    <n v="27"/>
    <x v="1"/>
    <x v="0"/>
    <x v="0"/>
    <x v="2"/>
    <x v="10"/>
    <x v="31"/>
    <n v="1"/>
    <n v="1252"/>
    <n v="2295"/>
    <n v="1020"/>
    <n v="1252"/>
    <n v="2272"/>
    <x v="2"/>
  </r>
  <r>
    <d v="2025-04-02T00:00:00"/>
    <x v="0"/>
    <n v="2"/>
    <x v="11"/>
    <n v="27"/>
    <x v="1"/>
    <x v="0"/>
    <x v="0"/>
    <x v="2"/>
    <x v="10"/>
    <x v="31"/>
    <n v="1"/>
    <n v="1252"/>
    <n v="2295"/>
    <n v="1020"/>
    <n v="1252"/>
    <n v="2272"/>
    <x v="2"/>
  </r>
  <r>
    <d v="2025-04-02T00:00:00"/>
    <x v="1"/>
    <n v="2"/>
    <x v="11"/>
    <n v="27"/>
    <x v="1"/>
    <x v="0"/>
    <x v="0"/>
    <x v="2"/>
    <x v="10"/>
    <x v="31"/>
    <n v="1"/>
    <n v="1252"/>
    <n v="2295"/>
    <n v="1020"/>
    <n v="1252"/>
    <n v="2272"/>
    <x v="2"/>
  </r>
  <r>
    <d v="2025-02-06T00:00:00"/>
    <x v="4"/>
    <n v="6"/>
    <x v="3"/>
    <n v="26"/>
    <x v="0"/>
    <x v="0"/>
    <x v="0"/>
    <x v="2"/>
    <x v="10"/>
    <x v="36"/>
    <n v="2"/>
    <n v="1252"/>
    <n v="2295"/>
    <n v="2040"/>
    <n v="2504"/>
    <n v="4544"/>
    <x v="2"/>
  </r>
  <r>
    <d v="2025-02-06T00:00:00"/>
    <x v="5"/>
    <n v="6"/>
    <x v="3"/>
    <n v="26"/>
    <x v="0"/>
    <x v="0"/>
    <x v="0"/>
    <x v="2"/>
    <x v="10"/>
    <x v="36"/>
    <n v="1"/>
    <n v="1252"/>
    <n v="2295"/>
    <n v="1020"/>
    <n v="1252"/>
    <n v="2272"/>
    <x v="2"/>
  </r>
  <r>
    <d v="2025-02-22T00:00:00"/>
    <x v="4"/>
    <n v="22"/>
    <x v="3"/>
    <n v="26"/>
    <x v="0"/>
    <x v="0"/>
    <x v="0"/>
    <x v="2"/>
    <x v="10"/>
    <x v="36"/>
    <n v="2"/>
    <n v="1252"/>
    <n v="2295"/>
    <n v="2040"/>
    <n v="2504"/>
    <n v="4544"/>
    <x v="2"/>
  </r>
  <r>
    <d v="2025-02-22T00:00:00"/>
    <x v="5"/>
    <n v="22"/>
    <x v="3"/>
    <n v="26"/>
    <x v="0"/>
    <x v="0"/>
    <x v="0"/>
    <x v="2"/>
    <x v="10"/>
    <x v="36"/>
    <n v="4"/>
    <n v="1252"/>
    <n v="2295"/>
    <n v="4080"/>
    <n v="5008"/>
    <n v="9088"/>
    <x v="2"/>
  </r>
  <r>
    <d v="2025-04-04T00:00:00"/>
    <x v="0"/>
    <n v="4"/>
    <x v="11"/>
    <n v="26"/>
    <x v="0"/>
    <x v="0"/>
    <x v="0"/>
    <x v="2"/>
    <x v="10"/>
    <x v="36"/>
    <n v="1"/>
    <n v="1252"/>
    <n v="2295"/>
    <n v="1020"/>
    <n v="1252"/>
    <n v="2272"/>
    <x v="2"/>
  </r>
  <r>
    <d v="2025-04-04T00:00:00"/>
    <x v="1"/>
    <n v="4"/>
    <x v="11"/>
    <n v="26"/>
    <x v="0"/>
    <x v="0"/>
    <x v="0"/>
    <x v="2"/>
    <x v="10"/>
    <x v="36"/>
    <n v="1"/>
    <n v="1252"/>
    <n v="2295"/>
    <n v="1020"/>
    <n v="1252"/>
    <n v="2272"/>
    <x v="2"/>
  </r>
  <r>
    <d v="2025-04-20T00:00:00"/>
    <x v="0"/>
    <n v="20"/>
    <x v="11"/>
    <n v="30"/>
    <x v="0"/>
    <x v="0"/>
    <x v="0"/>
    <x v="2"/>
    <x v="10"/>
    <x v="34"/>
    <n v="1"/>
    <n v="1252"/>
    <n v="2295"/>
    <n v="1020"/>
    <n v="1252"/>
    <n v="2272"/>
    <x v="2"/>
  </r>
  <r>
    <d v="2025-04-20T00:00:00"/>
    <x v="1"/>
    <n v="20"/>
    <x v="11"/>
    <n v="30"/>
    <x v="0"/>
    <x v="0"/>
    <x v="0"/>
    <x v="2"/>
    <x v="10"/>
    <x v="34"/>
    <n v="1"/>
    <n v="1252"/>
    <n v="2295"/>
    <n v="1020"/>
    <n v="1252"/>
    <n v="2272"/>
    <x v="2"/>
  </r>
  <r>
    <d v="2025-05-22T00:00:00"/>
    <x v="0"/>
    <n v="22"/>
    <x v="2"/>
    <n v="30"/>
    <x v="0"/>
    <x v="0"/>
    <x v="0"/>
    <x v="2"/>
    <x v="10"/>
    <x v="34"/>
    <n v="1"/>
    <n v="1252"/>
    <n v="2295"/>
    <n v="1020"/>
    <n v="1252"/>
    <n v="2272"/>
    <x v="2"/>
  </r>
  <r>
    <d v="2025-05-22T00:00:00"/>
    <x v="1"/>
    <n v="22"/>
    <x v="2"/>
    <n v="30"/>
    <x v="0"/>
    <x v="0"/>
    <x v="0"/>
    <x v="2"/>
    <x v="10"/>
    <x v="34"/>
    <n v="1"/>
    <n v="1252"/>
    <n v="2295"/>
    <n v="1020"/>
    <n v="1252"/>
    <n v="2272"/>
    <x v="2"/>
  </r>
  <r>
    <d v="2025-07-15T00:00:00"/>
    <x v="0"/>
    <n v="15"/>
    <x v="4"/>
    <n v="30"/>
    <x v="0"/>
    <x v="0"/>
    <x v="0"/>
    <x v="2"/>
    <x v="10"/>
    <x v="34"/>
    <n v="1"/>
    <n v="1252"/>
    <n v="2295"/>
    <n v="1020"/>
    <n v="1252"/>
    <n v="2272"/>
    <x v="2"/>
  </r>
  <r>
    <d v="2025-07-15T00:00:00"/>
    <x v="1"/>
    <n v="15"/>
    <x v="4"/>
    <n v="30"/>
    <x v="0"/>
    <x v="0"/>
    <x v="0"/>
    <x v="2"/>
    <x v="10"/>
    <x v="34"/>
    <n v="1"/>
    <n v="1252"/>
    <n v="2295"/>
    <n v="1020"/>
    <n v="1252"/>
    <n v="2272"/>
    <x v="2"/>
  </r>
  <r>
    <d v="2025-05-14T00:00:00"/>
    <x v="4"/>
    <n v="14"/>
    <x v="2"/>
    <n v="32"/>
    <x v="0"/>
    <x v="0"/>
    <x v="0"/>
    <x v="2"/>
    <x v="10"/>
    <x v="31"/>
    <n v="2"/>
    <n v="1252"/>
    <n v="2295"/>
    <n v="2040"/>
    <n v="2504"/>
    <n v="4544"/>
    <x v="2"/>
  </r>
  <r>
    <d v="2025-05-14T00:00:00"/>
    <x v="5"/>
    <n v="14"/>
    <x v="2"/>
    <n v="32"/>
    <x v="0"/>
    <x v="0"/>
    <x v="0"/>
    <x v="2"/>
    <x v="10"/>
    <x v="31"/>
    <n v="4"/>
    <n v="1252"/>
    <n v="2295"/>
    <n v="4080"/>
    <n v="5008"/>
    <n v="9088"/>
    <x v="2"/>
  </r>
  <r>
    <d v="2025-05-27T00:00:00"/>
    <x v="0"/>
    <n v="27"/>
    <x v="2"/>
    <n v="32"/>
    <x v="0"/>
    <x v="0"/>
    <x v="0"/>
    <x v="2"/>
    <x v="10"/>
    <x v="31"/>
    <n v="1"/>
    <n v="1252"/>
    <n v="2295"/>
    <n v="1020"/>
    <n v="1252"/>
    <n v="2272"/>
    <x v="2"/>
  </r>
  <r>
    <d v="2025-05-27T00:00:00"/>
    <x v="1"/>
    <n v="27"/>
    <x v="2"/>
    <n v="32"/>
    <x v="0"/>
    <x v="0"/>
    <x v="0"/>
    <x v="2"/>
    <x v="10"/>
    <x v="31"/>
    <n v="2"/>
    <n v="1252"/>
    <n v="2295"/>
    <n v="2040"/>
    <n v="2504"/>
    <n v="4544"/>
    <x v="2"/>
  </r>
  <r>
    <d v="2025-07-14T00:00:00"/>
    <x v="0"/>
    <n v="14"/>
    <x v="4"/>
    <n v="32"/>
    <x v="0"/>
    <x v="0"/>
    <x v="0"/>
    <x v="2"/>
    <x v="10"/>
    <x v="31"/>
    <n v="1"/>
    <n v="1252"/>
    <n v="2295"/>
    <n v="1020"/>
    <n v="1252"/>
    <n v="2272"/>
    <x v="2"/>
  </r>
  <r>
    <d v="2025-07-14T00:00:00"/>
    <x v="1"/>
    <n v="14"/>
    <x v="4"/>
    <n v="32"/>
    <x v="0"/>
    <x v="0"/>
    <x v="0"/>
    <x v="2"/>
    <x v="10"/>
    <x v="31"/>
    <n v="1"/>
    <n v="1252"/>
    <n v="2295"/>
    <n v="1020"/>
    <n v="1252"/>
    <n v="2272"/>
    <x v="2"/>
  </r>
  <r>
    <d v="2025-11-06T00:00:00"/>
    <x v="0"/>
    <n v="6"/>
    <x v="0"/>
    <n v="32"/>
    <x v="0"/>
    <x v="0"/>
    <x v="0"/>
    <x v="2"/>
    <x v="10"/>
    <x v="31"/>
    <n v="1"/>
    <n v="1252"/>
    <n v="2295"/>
    <n v="1020"/>
    <n v="1252"/>
    <n v="2272"/>
    <x v="2"/>
  </r>
  <r>
    <d v="2025-11-06T00:00:00"/>
    <x v="1"/>
    <n v="6"/>
    <x v="0"/>
    <n v="32"/>
    <x v="0"/>
    <x v="0"/>
    <x v="0"/>
    <x v="2"/>
    <x v="10"/>
    <x v="31"/>
    <n v="1"/>
    <n v="1252"/>
    <n v="2295"/>
    <n v="1020"/>
    <n v="1252"/>
    <n v="2272"/>
    <x v="2"/>
  </r>
  <r>
    <d v="2025-11-18T00:00:00"/>
    <x v="0"/>
    <n v="18"/>
    <x v="0"/>
    <n v="32"/>
    <x v="0"/>
    <x v="0"/>
    <x v="0"/>
    <x v="2"/>
    <x v="10"/>
    <x v="31"/>
    <n v="1"/>
    <n v="1252"/>
    <n v="2295"/>
    <n v="1020"/>
    <n v="1252"/>
    <n v="2272"/>
    <x v="2"/>
  </r>
  <r>
    <d v="2025-11-18T00:00:00"/>
    <x v="1"/>
    <n v="18"/>
    <x v="0"/>
    <n v="32"/>
    <x v="0"/>
    <x v="0"/>
    <x v="0"/>
    <x v="2"/>
    <x v="10"/>
    <x v="31"/>
    <n v="1"/>
    <n v="1252"/>
    <n v="2295"/>
    <n v="1020"/>
    <n v="1252"/>
    <n v="2272"/>
    <x v="2"/>
  </r>
  <r>
    <d v="2025-12-29T00:00:00"/>
    <x v="0"/>
    <n v="29"/>
    <x v="8"/>
    <n v="32"/>
    <x v="0"/>
    <x v="0"/>
    <x v="0"/>
    <x v="2"/>
    <x v="10"/>
    <x v="31"/>
    <n v="1"/>
    <n v="1252"/>
    <n v="2295"/>
    <n v="1020"/>
    <n v="1252"/>
    <n v="2272"/>
    <x v="2"/>
  </r>
  <r>
    <d v="2025-12-29T00:00:00"/>
    <x v="1"/>
    <n v="29"/>
    <x v="8"/>
    <n v="32"/>
    <x v="0"/>
    <x v="0"/>
    <x v="0"/>
    <x v="2"/>
    <x v="10"/>
    <x v="31"/>
    <n v="1"/>
    <n v="1252"/>
    <n v="2295"/>
    <n v="1020"/>
    <n v="1252"/>
    <n v="2272"/>
    <x v="2"/>
  </r>
  <r>
    <d v="2025-02-14T00:00:00"/>
    <x v="2"/>
    <n v="14"/>
    <x v="3"/>
    <n v="32"/>
    <x v="0"/>
    <x v="0"/>
    <x v="0"/>
    <x v="2"/>
    <x v="10"/>
    <x v="31"/>
    <n v="1"/>
    <n v="1252"/>
    <n v="2295"/>
    <n v="1020"/>
    <n v="1252"/>
    <n v="2272"/>
    <x v="2"/>
  </r>
  <r>
    <d v="2025-02-14T00:00:00"/>
    <x v="3"/>
    <n v="14"/>
    <x v="3"/>
    <n v="32"/>
    <x v="0"/>
    <x v="0"/>
    <x v="0"/>
    <x v="2"/>
    <x v="10"/>
    <x v="31"/>
    <n v="2"/>
    <n v="1252"/>
    <n v="2295"/>
    <n v="2040"/>
    <n v="2504"/>
    <n v="4544"/>
    <x v="2"/>
  </r>
  <r>
    <d v="2025-02-17T00:00:00"/>
    <x v="2"/>
    <n v="17"/>
    <x v="3"/>
    <n v="32"/>
    <x v="0"/>
    <x v="0"/>
    <x v="0"/>
    <x v="2"/>
    <x v="10"/>
    <x v="31"/>
    <n v="1"/>
    <n v="1252"/>
    <n v="2295"/>
    <n v="1020"/>
    <n v="1252"/>
    <n v="2272"/>
    <x v="2"/>
  </r>
  <r>
    <d v="2025-02-17T00:00:00"/>
    <x v="3"/>
    <n v="17"/>
    <x v="3"/>
    <n v="32"/>
    <x v="0"/>
    <x v="0"/>
    <x v="0"/>
    <x v="2"/>
    <x v="10"/>
    <x v="31"/>
    <n v="1"/>
    <n v="1252"/>
    <n v="2295"/>
    <n v="1020"/>
    <n v="1252"/>
    <n v="2272"/>
    <x v="2"/>
  </r>
  <r>
    <d v="2025-03-28T00:00:00"/>
    <x v="2"/>
    <n v="28"/>
    <x v="1"/>
    <n v="32"/>
    <x v="0"/>
    <x v="0"/>
    <x v="0"/>
    <x v="2"/>
    <x v="10"/>
    <x v="31"/>
    <n v="1"/>
    <n v="1252"/>
    <n v="2295"/>
    <n v="1020"/>
    <n v="1252"/>
    <n v="2272"/>
    <x v="2"/>
  </r>
  <r>
    <d v="2025-03-28T00:00:00"/>
    <x v="3"/>
    <n v="28"/>
    <x v="1"/>
    <n v="32"/>
    <x v="0"/>
    <x v="0"/>
    <x v="0"/>
    <x v="2"/>
    <x v="10"/>
    <x v="31"/>
    <n v="1"/>
    <n v="1252"/>
    <n v="2295"/>
    <n v="1020"/>
    <n v="1252"/>
    <n v="2272"/>
    <x v="2"/>
  </r>
  <r>
    <d v="2025-04-28T00:00:00"/>
    <x v="2"/>
    <n v="28"/>
    <x v="11"/>
    <n v="32"/>
    <x v="0"/>
    <x v="0"/>
    <x v="0"/>
    <x v="2"/>
    <x v="10"/>
    <x v="31"/>
    <n v="1"/>
    <n v="1252"/>
    <n v="2295"/>
    <n v="1020"/>
    <n v="1252"/>
    <n v="2272"/>
    <x v="2"/>
  </r>
  <r>
    <d v="2025-04-28T00:00:00"/>
    <x v="3"/>
    <n v="28"/>
    <x v="11"/>
    <n v="32"/>
    <x v="0"/>
    <x v="0"/>
    <x v="0"/>
    <x v="2"/>
    <x v="10"/>
    <x v="31"/>
    <n v="2"/>
    <n v="1252"/>
    <n v="2295"/>
    <n v="2040"/>
    <n v="2504"/>
    <n v="4544"/>
    <x v="2"/>
  </r>
  <r>
    <d v="2025-05-30T00:00:00"/>
    <x v="2"/>
    <n v="30"/>
    <x v="2"/>
    <n v="32"/>
    <x v="0"/>
    <x v="0"/>
    <x v="0"/>
    <x v="2"/>
    <x v="10"/>
    <x v="31"/>
    <n v="1"/>
    <n v="1252"/>
    <n v="2295"/>
    <n v="1020"/>
    <n v="1252"/>
    <n v="2272"/>
    <x v="2"/>
  </r>
  <r>
    <d v="2025-05-30T00:00:00"/>
    <x v="3"/>
    <n v="30"/>
    <x v="2"/>
    <n v="32"/>
    <x v="0"/>
    <x v="0"/>
    <x v="0"/>
    <x v="2"/>
    <x v="10"/>
    <x v="31"/>
    <n v="1"/>
    <n v="1252"/>
    <n v="2295"/>
    <n v="1020"/>
    <n v="1252"/>
    <n v="2272"/>
    <x v="2"/>
  </r>
  <r>
    <d v="2025-05-18T00:00:00"/>
    <x v="4"/>
    <n v="18"/>
    <x v="2"/>
    <n v="34"/>
    <x v="0"/>
    <x v="0"/>
    <x v="0"/>
    <x v="2"/>
    <x v="10"/>
    <x v="46"/>
    <n v="2"/>
    <n v="295"/>
    <n v="540"/>
    <n v="479"/>
    <n v="590"/>
    <n v="1069"/>
    <x v="2"/>
  </r>
  <r>
    <d v="2025-05-18T00:00:00"/>
    <x v="5"/>
    <n v="18"/>
    <x v="2"/>
    <n v="34"/>
    <x v="0"/>
    <x v="0"/>
    <x v="0"/>
    <x v="2"/>
    <x v="10"/>
    <x v="46"/>
    <n v="3"/>
    <n v="295"/>
    <n v="540"/>
    <n v="719"/>
    <n v="885"/>
    <n v="1604"/>
    <x v="2"/>
  </r>
  <r>
    <d v="2025-06-28T00:00:00"/>
    <x v="4"/>
    <n v="28"/>
    <x v="9"/>
    <n v="34"/>
    <x v="0"/>
    <x v="0"/>
    <x v="0"/>
    <x v="2"/>
    <x v="10"/>
    <x v="46"/>
    <n v="2"/>
    <n v="295"/>
    <n v="540"/>
    <n v="479"/>
    <n v="590"/>
    <n v="1069"/>
    <x v="2"/>
  </r>
  <r>
    <d v="2025-06-28T00:00:00"/>
    <x v="5"/>
    <n v="28"/>
    <x v="9"/>
    <n v="34"/>
    <x v="0"/>
    <x v="0"/>
    <x v="0"/>
    <x v="2"/>
    <x v="10"/>
    <x v="46"/>
    <n v="2"/>
    <n v="295"/>
    <n v="540"/>
    <n v="479"/>
    <n v="590"/>
    <n v="1069"/>
    <x v="2"/>
  </r>
  <r>
    <d v="2025-01-31T00:00:00"/>
    <x v="0"/>
    <n v="31"/>
    <x v="7"/>
    <n v="34"/>
    <x v="0"/>
    <x v="0"/>
    <x v="0"/>
    <x v="2"/>
    <x v="10"/>
    <x v="46"/>
    <n v="1"/>
    <n v="295"/>
    <n v="540"/>
    <n v="240"/>
    <n v="295"/>
    <n v="535"/>
    <x v="2"/>
  </r>
  <r>
    <d v="2025-01-31T00:00:00"/>
    <x v="1"/>
    <n v="31"/>
    <x v="7"/>
    <n v="34"/>
    <x v="0"/>
    <x v="0"/>
    <x v="0"/>
    <x v="2"/>
    <x v="10"/>
    <x v="46"/>
    <n v="1"/>
    <n v="295"/>
    <n v="540"/>
    <n v="240"/>
    <n v="295"/>
    <n v="535"/>
    <x v="2"/>
  </r>
  <r>
    <d v="2025-06-30T00:00:00"/>
    <x v="0"/>
    <n v="30"/>
    <x v="9"/>
    <n v="34"/>
    <x v="0"/>
    <x v="0"/>
    <x v="0"/>
    <x v="2"/>
    <x v="10"/>
    <x v="46"/>
    <n v="1"/>
    <n v="295"/>
    <n v="540"/>
    <n v="240"/>
    <n v="295"/>
    <n v="535"/>
    <x v="2"/>
  </r>
  <r>
    <d v="2025-06-30T00:00:00"/>
    <x v="1"/>
    <n v="30"/>
    <x v="9"/>
    <n v="34"/>
    <x v="0"/>
    <x v="0"/>
    <x v="0"/>
    <x v="2"/>
    <x v="10"/>
    <x v="46"/>
    <n v="1"/>
    <n v="295"/>
    <n v="540"/>
    <n v="240"/>
    <n v="295"/>
    <n v="535"/>
    <x v="2"/>
  </r>
  <r>
    <d v="2025-09-25T00:00:00"/>
    <x v="0"/>
    <n v="25"/>
    <x v="6"/>
    <n v="34"/>
    <x v="0"/>
    <x v="0"/>
    <x v="0"/>
    <x v="2"/>
    <x v="10"/>
    <x v="46"/>
    <n v="1"/>
    <n v="295"/>
    <n v="540"/>
    <n v="240"/>
    <n v="295"/>
    <n v="535"/>
    <x v="2"/>
  </r>
  <r>
    <d v="2025-09-25T00:00:00"/>
    <x v="1"/>
    <n v="25"/>
    <x v="6"/>
    <n v="34"/>
    <x v="0"/>
    <x v="0"/>
    <x v="0"/>
    <x v="2"/>
    <x v="10"/>
    <x v="46"/>
    <n v="1"/>
    <n v="295"/>
    <n v="540"/>
    <n v="240"/>
    <n v="295"/>
    <n v="535"/>
    <x v="2"/>
  </r>
  <r>
    <d v="2025-03-30T00:00:00"/>
    <x v="2"/>
    <n v="30"/>
    <x v="1"/>
    <n v="34"/>
    <x v="0"/>
    <x v="0"/>
    <x v="0"/>
    <x v="2"/>
    <x v="10"/>
    <x v="46"/>
    <n v="1"/>
    <n v="295"/>
    <n v="540"/>
    <n v="240"/>
    <n v="295"/>
    <n v="535"/>
    <x v="2"/>
  </r>
  <r>
    <d v="2025-03-30T00:00:00"/>
    <x v="3"/>
    <n v="30"/>
    <x v="1"/>
    <n v="34"/>
    <x v="0"/>
    <x v="0"/>
    <x v="0"/>
    <x v="2"/>
    <x v="10"/>
    <x v="46"/>
    <n v="1"/>
    <n v="295"/>
    <n v="540"/>
    <n v="240"/>
    <n v="295"/>
    <n v="535"/>
    <x v="2"/>
  </r>
  <r>
    <d v="2025-04-30T00:00:00"/>
    <x v="2"/>
    <n v="30"/>
    <x v="11"/>
    <n v="34"/>
    <x v="0"/>
    <x v="0"/>
    <x v="0"/>
    <x v="2"/>
    <x v="10"/>
    <x v="46"/>
    <n v="1"/>
    <n v="295"/>
    <n v="540"/>
    <n v="240"/>
    <n v="295"/>
    <n v="535"/>
    <x v="2"/>
  </r>
  <r>
    <d v="2025-04-30T00:00:00"/>
    <x v="3"/>
    <n v="30"/>
    <x v="11"/>
    <n v="34"/>
    <x v="0"/>
    <x v="0"/>
    <x v="0"/>
    <x v="2"/>
    <x v="10"/>
    <x v="46"/>
    <n v="2"/>
    <n v="295"/>
    <n v="540"/>
    <n v="479"/>
    <n v="590"/>
    <n v="1069"/>
    <x v="2"/>
  </r>
  <r>
    <d v="2025-05-13T00:00:00"/>
    <x v="2"/>
    <n v="13"/>
    <x v="2"/>
    <n v="34"/>
    <x v="0"/>
    <x v="0"/>
    <x v="0"/>
    <x v="2"/>
    <x v="10"/>
    <x v="46"/>
    <n v="1"/>
    <n v="295"/>
    <n v="540"/>
    <n v="240"/>
    <n v="295"/>
    <n v="535"/>
    <x v="2"/>
  </r>
  <r>
    <d v="2025-05-13T00:00:00"/>
    <x v="3"/>
    <n v="13"/>
    <x v="2"/>
    <n v="34"/>
    <x v="0"/>
    <x v="0"/>
    <x v="0"/>
    <x v="2"/>
    <x v="10"/>
    <x v="46"/>
    <n v="1"/>
    <n v="295"/>
    <n v="540"/>
    <n v="240"/>
    <n v="295"/>
    <n v="535"/>
    <x v="2"/>
  </r>
  <r>
    <d v="2025-05-25T00:00:00"/>
    <x v="2"/>
    <n v="25"/>
    <x v="2"/>
    <n v="34"/>
    <x v="0"/>
    <x v="0"/>
    <x v="0"/>
    <x v="2"/>
    <x v="10"/>
    <x v="46"/>
    <n v="1"/>
    <n v="295"/>
    <n v="540"/>
    <n v="240"/>
    <n v="295"/>
    <n v="535"/>
    <x v="2"/>
  </r>
  <r>
    <d v="2025-05-25T00:00:00"/>
    <x v="3"/>
    <n v="25"/>
    <x v="2"/>
    <n v="34"/>
    <x v="0"/>
    <x v="0"/>
    <x v="0"/>
    <x v="2"/>
    <x v="10"/>
    <x v="46"/>
    <n v="1"/>
    <n v="295"/>
    <n v="540"/>
    <n v="240"/>
    <n v="295"/>
    <n v="535"/>
    <x v="2"/>
  </r>
  <r>
    <d v="2025-06-09T00:00:00"/>
    <x v="2"/>
    <n v="9"/>
    <x v="9"/>
    <n v="34"/>
    <x v="0"/>
    <x v="0"/>
    <x v="0"/>
    <x v="2"/>
    <x v="10"/>
    <x v="46"/>
    <n v="1"/>
    <n v="295"/>
    <n v="540"/>
    <n v="240"/>
    <n v="295"/>
    <n v="535"/>
    <x v="2"/>
  </r>
  <r>
    <d v="2025-06-09T00:00:00"/>
    <x v="3"/>
    <n v="9"/>
    <x v="9"/>
    <n v="34"/>
    <x v="0"/>
    <x v="0"/>
    <x v="0"/>
    <x v="2"/>
    <x v="10"/>
    <x v="46"/>
    <n v="1"/>
    <n v="295"/>
    <n v="540"/>
    <n v="240"/>
    <n v="295"/>
    <n v="535"/>
    <x v="2"/>
  </r>
  <r>
    <d v="2025-04-19T00:00:00"/>
    <x v="2"/>
    <n v="19"/>
    <x v="11"/>
    <n v="26"/>
    <x v="0"/>
    <x v="3"/>
    <x v="13"/>
    <x v="2"/>
    <x v="10"/>
    <x v="49"/>
    <n v="1"/>
    <n v="420"/>
    <n v="769"/>
    <n v="249"/>
    <n v="420"/>
    <n v="669"/>
    <x v="2"/>
  </r>
  <r>
    <d v="2025-04-19T00:00:00"/>
    <x v="3"/>
    <n v="19"/>
    <x v="11"/>
    <n v="26"/>
    <x v="0"/>
    <x v="3"/>
    <x v="13"/>
    <x v="2"/>
    <x v="10"/>
    <x v="49"/>
    <n v="1"/>
    <n v="420"/>
    <n v="769"/>
    <n v="249"/>
    <n v="420"/>
    <n v="669"/>
    <x v="2"/>
  </r>
  <r>
    <d v="2025-12-17T00:00:00"/>
    <x v="4"/>
    <n v="17"/>
    <x v="8"/>
    <n v="42"/>
    <x v="1"/>
    <x v="3"/>
    <x v="13"/>
    <x v="2"/>
    <x v="10"/>
    <x v="33"/>
    <n v="2"/>
    <n v="1266"/>
    <n v="2320"/>
    <n v="1505"/>
    <n v="2532"/>
    <n v="4037"/>
    <x v="3"/>
  </r>
  <r>
    <d v="2025-12-17T00:00:00"/>
    <x v="5"/>
    <n v="17"/>
    <x v="8"/>
    <n v="42"/>
    <x v="1"/>
    <x v="3"/>
    <x v="13"/>
    <x v="2"/>
    <x v="10"/>
    <x v="33"/>
    <n v="1"/>
    <n v="1266"/>
    <n v="2320"/>
    <n v="752"/>
    <n v="1266"/>
    <n v="2018"/>
    <x v="3"/>
  </r>
  <r>
    <d v="2025-04-19T00:00:00"/>
    <x v="0"/>
    <n v="19"/>
    <x v="11"/>
    <n v="42"/>
    <x v="1"/>
    <x v="3"/>
    <x v="13"/>
    <x v="2"/>
    <x v="10"/>
    <x v="33"/>
    <n v="1"/>
    <n v="1266"/>
    <n v="2320"/>
    <n v="752"/>
    <n v="1266"/>
    <n v="2018"/>
    <x v="3"/>
  </r>
  <r>
    <d v="2025-04-19T00:00:00"/>
    <x v="1"/>
    <n v="19"/>
    <x v="11"/>
    <n v="42"/>
    <x v="1"/>
    <x v="3"/>
    <x v="13"/>
    <x v="2"/>
    <x v="10"/>
    <x v="33"/>
    <n v="1"/>
    <n v="1266"/>
    <n v="2320"/>
    <n v="752"/>
    <n v="1266"/>
    <n v="2018"/>
    <x v="3"/>
  </r>
  <r>
    <d v="2025-12-24T00:00:00"/>
    <x v="0"/>
    <n v="24"/>
    <x v="8"/>
    <n v="42"/>
    <x v="1"/>
    <x v="3"/>
    <x v="13"/>
    <x v="2"/>
    <x v="10"/>
    <x v="33"/>
    <n v="1"/>
    <n v="1266"/>
    <n v="2320"/>
    <n v="752"/>
    <n v="1266"/>
    <n v="2018"/>
    <x v="3"/>
  </r>
  <r>
    <d v="2025-12-24T00:00:00"/>
    <x v="1"/>
    <n v="24"/>
    <x v="8"/>
    <n v="42"/>
    <x v="1"/>
    <x v="3"/>
    <x v="13"/>
    <x v="2"/>
    <x v="10"/>
    <x v="33"/>
    <n v="1"/>
    <n v="1266"/>
    <n v="2320"/>
    <n v="752"/>
    <n v="1266"/>
    <n v="2018"/>
    <x v="3"/>
  </r>
  <r>
    <d v="2025-02-24T00:00:00"/>
    <x v="2"/>
    <n v="24"/>
    <x v="3"/>
    <n v="42"/>
    <x v="1"/>
    <x v="3"/>
    <x v="13"/>
    <x v="2"/>
    <x v="10"/>
    <x v="33"/>
    <n v="1"/>
    <n v="1266"/>
    <n v="2320"/>
    <n v="752"/>
    <n v="1266"/>
    <n v="2018"/>
    <x v="3"/>
  </r>
  <r>
    <d v="2025-02-24T00:00:00"/>
    <x v="3"/>
    <n v="24"/>
    <x v="3"/>
    <n v="42"/>
    <x v="1"/>
    <x v="3"/>
    <x v="13"/>
    <x v="2"/>
    <x v="10"/>
    <x v="33"/>
    <n v="3"/>
    <n v="1266"/>
    <n v="2320"/>
    <n v="2257"/>
    <n v="3798"/>
    <n v="6055"/>
    <x v="3"/>
  </r>
  <r>
    <d v="2025-03-01T00:00:00"/>
    <x v="2"/>
    <n v="1"/>
    <x v="1"/>
    <n v="42"/>
    <x v="1"/>
    <x v="3"/>
    <x v="13"/>
    <x v="2"/>
    <x v="10"/>
    <x v="33"/>
    <n v="1"/>
    <n v="1266"/>
    <n v="2320"/>
    <n v="752"/>
    <n v="1266"/>
    <n v="2018"/>
    <x v="3"/>
  </r>
  <r>
    <d v="2025-03-01T00:00:00"/>
    <x v="3"/>
    <n v="1"/>
    <x v="1"/>
    <n v="42"/>
    <x v="1"/>
    <x v="3"/>
    <x v="13"/>
    <x v="2"/>
    <x v="10"/>
    <x v="33"/>
    <n v="1"/>
    <n v="1266"/>
    <n v="2320"/>
    <n v="752"/>
    <n v="1266"/>
    <n v="2018"/>
    <x v="3"/>
  </r>
  <r>
    <d v="2025-06-13T00:00:00"/>
    <x v="2"/>
    <n v="13"/>
    <x v="9"/>
    <n v="42"/>
    <x v="1"/>
    <x v="3"/>
    <x v="13"/>
    <x v="2"/>
    <x v="10"/>
    <x v="33"/>
    <n v="1"/>
    <n v="1266"/>
    <n v="2320"/>
    <n v="752"/>
    <n v="1266"/>
    <n v="2018"/>
    <x v="3"/>
  </r>
  <r>
    <d v="2025-06-13T00:00:00"/>
    <x v="3"/>
    <n v="13"/>
    <x v="9"/>
    <n v="42"/>
    <x v="1"/>
    <x v="3"/>
    <x v="13"/>
    <x v="2"/>
    <x v="10"/>
    <x v="33"/>
    <n v="1"/>
    <n v="1266"/>
    <n v="2320"/>
    <n v="752"/>
    <n v="1266"/>
    <n v="2018"/>
    <x v="3"/>
  </r>
  <r>
    <d v="2025-06-11T00:00:00"/>
    <x v="2"/>
    <n v="11"/>
    <x v="9"/>
    <n v="53"/>
    <x v="0"/>
    <x v="3"/>
    <x v="12"/>
    <x v="2"/>
    <x v="10"/>
    <x v="46"/>
    <n v="1"/>
    <n v="295"/>
    <n v="540"/>
    <n v="207"/>
    <n v="295"/>
    <n v="502"/>
    <x v="1"/>
  </r>
  <r>
    <d v="2025-06-11T00:00:00"/>
    <x v="3"/>
    <n v="11"/>
    <x v="9"/>
    <n v="53"/>
    <x v="0"/>
    <x v="3"/>
    <x v="12"/>
    <x v="2"/>
    <x v="10"/>
    <x v="46"/>
    <n v="1"/>
    <n v="295"/>
    <n v="540"/>
    <n v="207"/>
    <n v="295"/>
    <n v="502"/>
    <x v="1"/>
  </r>
  <r>
    <d v="2025-01-23T00:00:00"/>
    <x v="2"/>
    <n v="23"/>
    <x v="7"/>
    <n v="53"/>
    <x v="1"/>
    <x v="3"/>
    <x v="5"/>
    <x v="2"/>
    <x v="10"/>
    <x v="34"/>
    <n v="1"/>
    <n v="1252"/>
    <n v="2295"/>
    <n v="630"/>
    <n v="1252"/>
    <n v="1882"/>
    <x v="1"/>
  </r>
  <r>
    <d v="2025-01-23T00:00:00"/>
    <x v="3"/>
    <n v="23"/>
    <x v="7"/>
    <n v="53"/>
    <x v="1"/>
    <x v="3"/>
    <x v="5"/>
    <x v="2"/>
    <x v="10"/>
    <x v="34"/>
    <n v="1"/>
    <n v="1252"/>
    <n v="2295"/>
    <n v="630"/>
    <n v="1252"/>
    <n v="1882"/>
    <x v="1"/>
  </r>
  <r>
    <d v="2025-06-11T00:00:00"/>
    <x v="2"/>
    <n v="11"/>
    <x v="9"/>
    <n v="53"/>
    <x v="1"/>
    <x v="3"/>
    <x v="5"/>
    <x v="2"/>
    <x v="10"/>
    <x v="34"/>
    <n v="1"/>
    <n v="1252"/>
    <n v="2295"/>
    <n v="630"/>
    <n v="1252"/>
    <n v="1882"/>
    <x v="1"/>
  </r>
  <r>
    <d v="2025-06-11T00:00:00"/>
    <x v="3"/>
    <n v="11"/>
    <x v="9"/>
    <n v="53"/>
    <x v="1"/>
    <x v="3"/>
    <x v="5"/>
    <x v="2"/>
    <x v="10"/>
    <x v="34"/>
    <n v="1"/>
    <n v="1252"/>
    <n v="2295"/>
    <n v="630"/>
    <n v="1252"/>
    <n v="1882"/>
    <x v="1"/>
  </r>
  <r>
    <d v="2025-12-03T00:00:00"/>
    <x v="0"/>
    <n v="3"/>
    <x v="8"/>
    <n v="46"/>
    <x v="1"/>
    <x v="5"/>
    <x v="9"/>
    <x v="2"/>
    <x v="10"/>
    <x v="47"/>
    <n v="1"/>
    <n v="308"/>
    <n v="565"/>
    <n v="234"/>
    <n v="308"/>
    <n v="542"/>
    <x v="1"/>
  </r>
  <r>
    <d v="2025-12-03T00:00:00"/>
    <x v="1"/>
    <n v="3"/>
    <x v="8"/>
    <n v="46"/>
    <x v="1"/>
    <x v="5"/>
    <x v="9"/>
    <x v="2"/>
    <x v="10"/>
    <x v="47"/>
    <n v="1"/>
    <n v="308"/>
    <n v="565"/>
    <n v="234"/>
    <n v="308"/>
    <n v="542"/>
    <x v="1"/>
  </r>
  <r>
    <d v="2025-02-20T00:00:00"/>
    <x v="2"/>
    <n v="20"/>
    <x v="3"/>
    <n v="46"/>
    <x v="1"/>
    <x v="5"/>
    <x v="9"/>
    <x v="2"/>
    <x v="10"/>
    <x v="47"/>
    <n v="1"/>
    <n v="308"/>
    <n v="565"/>
    <n v="234"/>
    <n v="308"/>
    <n v="542"/>
    <x v="1"/>
  </r>
  <r>
    <d v="2025-02-20T00:00:00"/>
    <x v="3"/>
    <n v="20"/>
    <x v="3"/>
    <n v="46"/>
    <x v="1"/>
    <x v="5"/>
    <x v="9"/>
    <x v="2"/>
    <x v="10"/>
    <x v="47"/>
    <n v="2"/>
    <n v="308"/>
    <n v="565"/>
    <n v="469"/>
    <n v="616"/>
    <n v="1085"/>
    <x v="1"/>
  </r>
  <r>
    <d v="2025-02-23T00:00:00"/>
    <x v="2"/>
    <n v="23"/>
    <x v="3"/>
    <n v="46"/>
    <x v="1"/>
    <x v="5"/>
    <x v="9"/>
    <x v="2"/>
    <x v="10"/>
    <x v="47"/>
    <n v="1"/>
    <n v="308"/>
    <n v="565"/>
    <n v="234"/>
    <n v="308"/>
    <n v="542"/>
    <x v="1"/>
  </r>
  <r>
    <d v="2025-02-23T00:00:00"/>
    <x v="3"/>
    <n v="23"/>
    <x v="3"/>
    <n v="46"/>
    <x v="1"/>
    <x v="5"/>
    <x v="9"/>
    <x v="2"/>
    <x v="10"/>
    <x v="47"/>
    <n v="2"/>
    <n v="308"/>
    <n v="565"/>
    <n v="469"/>
    <n v="616"/>
    <n v="1085"/>
    <x v="1"/>
  </r>
  <r>
    <d v="2025-07-17T00:00:00"/>
    <x v="0"/>
    <n v="17"/>
    <x v="4"/>
    <n v="38"/>
    <x v="0"/>
    <x v="0"/>
    <x v="0"/>
    <x v="2"/>
    <x v="10"/>
    <x v="38"/>
    <n v="1"/>
    <n v="308"/>
    <n v="565"/>
    <n v="251"/>
    <n v="308"/>
    <n v="559"/>
    <x v="3"/>
  </r>
  <r>
    <d v="2025-07-17T00:00:00"/>
    <x v="1"/>
    <n v="17"/>
    <x v="4"/>
    <n v="38"/>
    <x v="0"/>
    <x v="0"/>
    <x v="0"/>
    <x v="2"/>
    <x v="10"/>
    <x v="38"/>
    <n v="1"/>
    <n v="308"/>
    <n v="565"/>
    <n v="251"/>
    <n v="308"/>
    <n v="559"/>
    <x v="3"/>
  </r>
  <r>
    <d v="2025-08-13T00:00:00"/>
    <x v="0"/>
    <n v="13"/>
    <x v="5"/>
    <n v="38"/>
    <x v="0"/>
    <x v="0"/>
    <x v="0"/>
    <x v="2"/>
    <x v="10"/>
    <x v="38"/>
    <n v="1"/>
    <n v="308"/>
    <n v="565"/>
    <n v="251"/>
    <n v="308"/>
    <n v="559"/>
    <x v="3"/>
  </r>
  <r>
    <d v="2025-08-13T00:00:00"/>
    <x v="1"/>
    <n v="13"/>
    <x v="5"/>
    <n v="38"/>
    <x v="0"/>
    <x v="0"/>
    <x v="0"/>
    <x v="2"/>
    <x v="10"/>
    <x v="38"/>
    <n v="1"/>
    <n v="308"/>
    <n v="565"/>
    <n v="251"/>
    <n v="308"/>
    <n v="559"/>
    <x v="3"/>
  </r>
  <r>
    <d v="2025-10-11T00:00:00"/>
    <x v="0"/>
    <n v="11"/>
    <x v="10"/>
    <n v="38"/>
    <x v="0"/>
    <x v="0"/>
    <x v="0"/>
    <x v="2"/>
    <x v="10"/>
    <x v="38"/>
    <n v="1"/>
    <n v="308"/>
    <n v="565"/>
    <n v="251"/>
    <n v="308"/>
    <n v="559"/>
    <x v="3"/>
  </r>
  <r>
    <d v="2025-10-11T00:00:00"/>
    <x v="1"/>
    <n v="11"/>
    <x v="10"/>
    <n v="38"/>
    <x v="0"/>
    <x v="0"/>
    <x v="0"/>
    <x v="2"/>
    <x v="10"/>
    <x v="38"/>
    <n v="1"/>
    <n v="308"/>
    <n v="565"/>
    <n v="251"/>
    <n v="308"/>
    <n v="559"/>
    <x v="3"/>
  </r>
  <r>
    <d v="2025-01-08T00:00:00"/>
    <x v="2"/>
    <n v="8"/>
    <x v="7"/>
    <n v="38"/>
    <x v="0"/>
    <x v="0"/>
    <x v="0"/>
    <x v="2"/>
    <x v="10"/>
    <x v="38"/>
    <n v="1"/>
    <n v="308"/>
    <n v="565"/>
    <n v="251"/>
    <n v="308"/>
    <n v="559"/>
    <x v="3"/>
  </r>
  <r>
    <d v="2025-01-08T00:00:00"/>
    <x v="3"/>
    <n v="8"/>
    <x v="7"/>
    <n v="38"/>
    <x v="0"/>
    <x v="0"/>
    <x v="0"/>
    <x v="2"/>
    <x v="10"/>
    <x v="38"/>
    <n v="1"/>
    <n v="308"/>
    <n v="565"/>
    <n v="251"/>
    <n v="308"/>
    <n v="559"/>
    <x v="3"/>
  </r>
  <r>
    <d v="2025-03-07T00:00:00"/>
    <x v="2"/>
    <n v="7"/>
    <x v="1"/>
    <n v="38"/>
    <x v="0"/>
    <x v="0"/>
    <x v="0"/>
    <x v="2"/>
    <x v="10"/>
    <x v="38"/>
    <n v="1"/>
    <n v="308"/>
    <n v="565"/>
    <n v="251"/>
    <n v="308"/>
    <n v="559"/>
    <x v="3"/>
  </r>
  <r>
    <d v="2025-03-07T00:00:00"/>
    <x v="3"/>
    <n v="7"/>
    <x v="1"/>
    <n v="38"/>
    <x v="0"/>
    <x v="0"/>
    <x v="0"/>
    <x v="2"/>
    <x v="10"/>
    <x v="38"/>
    <n v="1"/>
    <n v="308"/>
    <n v="565"/>
    <n v="251"/>
    <n v="308"/>
    <n v="559"/>
    <x v="3"/>
  </r>
  <r>
    <d v="2025-12-20T00:00:00"/>
    <x v="4"/>
    <n v="20"/>
    <x v="8"/>
    <n v="29"/>
    <x v="0"/>
    <x v="0"/>
    <x v="0"/>
    <x v="2"/>
    <x v="10"/>
    <x v="44"/>
    <n v="2"/>
    <n v="295"/>
    <n v="540"/>
    <n v="479"/>
    <n v="590"/>
    <n v="1069"/>
    <x v="2"/>
  </r>
  <r>
    <d v="2025-12-20T00:00:00"/>
    <x v="5"/>
    <n v="20"/>
    <x v="8"/>
    <n v="29"/>
    <x v="0"/>
    <x v="0"/>
    <x v="0"/>
    <x v="2"/>
    <x v="10"/>
    <x v="44"/>
    <n v="3"/>
    <n v="295"/>
    <n v="540"/>
    <n v="719"/>
    <n v="885"/>
    <n v="1604"/>
    <x v="2"/>
  </r>
  <r>
    <d v="2025-12-18T00:00:00"/>
    <x v="0"/>
    <n v="18"/>
    <x v="8"/>
    <n v="29"/>
    <x v="0"/>
    <x v="0"/>
    <x v="0"/>
    <x v="2"/>
    <x v="10"/>
    <x v="44"/>
    <n v="1"/>
    <n v="295"/>
    <n v="540"/>
    <n v="240"/>
    <n v="295"/>
    <n v="535"/>
    <x v="2"/>
  </r>
  <r>
    <d v="2025-12-18T00:00:00"/>
    <x v="1"/>
    <n v="18"/>
    <x v="8"/>
    <n v="29"/>
    <x v="0"/>
    <x v="0"/>
    <x v="0"/>
    <x v="2"/>
    <x v="10"/>
    <x v="44"/>
    <n v="2"/>
    <n v="295"/>
    <n v="540"/>
    <n v="479"/>
    <n v="590"/>
    <n v="1069"/>
    <x v="2"/>
  </r>
  <r>
    <d v="2025-12-30T00:00:00"/>
    <x v="0"/>
    <n v="30"/>
    <x v="8"/>
    <n v="29"/>
    <x v="0"/>
    <x v="0"/>
    <x v="0"/>
    <x v="2"/>
    <x v="10"/>
    <x v="44"/>
    <n v="1"/>
    <n v="295"/>
    <n v="540"/>
    <n v="240"/>
    <n v="295"/>
    <n v="535"/>
    <x v="2"/>
  </r>
  <r>
    <d v="2025-12-30T00:00:00"/>
    <x v="1"/>
    <n v="30"/>
    <x v="8"/>
    <n v="29"/>
    <x v="0"/>
    <x v="0"/>
    <x v="0"/>
    <x v="2"/>
    <x v="10"/>
    <x v="44"/>
    <n v="3"/>
    <n v="295"/>
    <n v="540"/>
    <n v="719"/>
    <n v="885"/>
    <n v="1604"/>
    <x v="2"/>
  </r>
  <r>
    <d v="2025-10-11T00:00:00"/>
    <x v="4"/>
    <n v="11"/>
    <x v="10"/>
    <n v="44"/>
    <x v="1"/>
    <x v="0"/>
    <x v="0"/>
    <x v="2"/>
    <x v="10"/>
    <x v="50"/>
    <n v="2"/>
    <n v="295"/>
    <n v="540"/>
    <n v="479"/>
    <n v="590"/>
    <n v="1069"/>
    <x v="3"/>
  </r>
  <r>
    <d v="2025-10-11T00:00:00"/>
    <x v="5"/>
    <n v="11"/>
    <x v="10"/>
    <n v="44"/>
    <x v="1"/>
    <x v="0"/>
    <x v="0"/>
    <x v="2"/>
    <x v="10"/>
    <x v="50"/>
    <n v="4"/>
    <n v="295"/>
    <n v="540"/>
    <n v="958"/>
    <n v="1180"/>
    <n v="2138"/>
    <x v="3"/>
  </r>
  <r>
    <d v="2025-12-05T00:00:00"/>
    <x v="0"/>
    <n v="5"/>
    <x v="8"/>
    <n v="44"/>
    <x v="1"/>
    <x v="0"/>
    <x v="0"/>
    <x v="2"/>
    <x v="10"/>
    <x v="50"/>
    <n v="1"/>
    <n v="295"/>
    <n v="540"/>
    <n v="240"/>
    <n v="295"/>
    <n v="535"/>
    <x v="3"/>
  </r>
  <r>
    <d v="2025-12-05T00:00:00"/>
    <x v="1"/>
    <n v="5"/>
    <x v="8"/>
    <n v="44"/>
    <x v="1"/>
    <x v="0"/>
    <x v="0"/>
    <x v="2"/>
    <x v="10"/>
    <x v="50"/>
    <n v="1"/>
    <n v="295"/>
    <n v="540"/>
    <n v="240"/>
    <n v="295"/>
    <n v="535"/>
    <x v="3"/>
  </r>
  <r>
    <d v="2025-01-15T00:00:00"/>
    <x v="2"/>
    <n v="15"/>
    <x v="7"/>
    <n v="44"/>
    <x v="1"/>
    <x v="0"/>
    <x v="0"/>
    <x v="2"/>
    <x v="10"/>
    <x v="50"/>
    <n v="1"/>
    <n v="295"/>
    <n v="540"/>
    <n v="240"/>
    <n v="295"/>
    <n v="535"/>
    <x v="3"/>
  </r>
  <r>
    <d v="2025-01-15T00:00:00"/>
    <x v="3"/>
    <n v="15"/>
    <x v="7"/>
    <n v="44"/>
    <x v="1"/>
    <x v="0"/>
    <x v="0"/>
    <x v="2"/>
    <x v="10"/>
    <x v="50"/>
    <n v="1"/>
    <n v="295"/>
    <n v="540"/>
    <n v="240"/>
    <n v="295"/>
    <n v="535"/>
    <x v="3"/>
  </r>
  <r>
    <d v="2025-01-27T00:00:00"/>
    <x v="2"/>
    <n v="27"/>
    <x v="7"/>
    <n v="44"/>
    <x v="1"/>
    <x v="0"/>
    <x v="0"/>
    <x v="2"/>
    <x v="10"/>
    <x v="50"/>
    <n v="1"/>
    <n v="295"/>
    <n v="540"/>
    <n v="240"/>
    <n v="295"/>
    <n v="535"/>
    <x v="3"/>
  </r>
  <r>
    <d v="2025-01-27T00:00:00"/>
    <x v="3"/>
    <n v="27"/>
    <x v="7"/>
    <n v="44"/>
    <x v="1"/>
    <x v="0"/>
    <x v="0"/>
    <x v="2"/>
    <x v="10"/>
    <x v="50"/>
    <n v="1"/>
    <n v="295"/>
    <n v="540"/>
    <n v="240"/>
    <n v="295"/>
    <n v="535"/>
    <x v="3"/>
  </r>
  <r>
    <d v="2025-05-08T00:00:00"/>
    <x v="2"/>
    <n v="8"/>
    <x v="2"/>
    <n v="44"/>
    <x v="1"/>
    <x v="0"/>
    <x v="0"/>
    <x v="2"/>
    <x v="10"/>
    <x v="50"/>
    <n v="1"/>
    <n v="295"/>
    <n v="540"/>
    <n v="240"/>
    <n v="295"/>
    <n v="535"/>
    <x v="3"/>
  </r>
  <r>
    <d v="2025-05-08T00:00:00"/>
    <x v="3"/>
    <n v="8"/>
    <x v="2"/>
    <n v="44"/>
    <x v="1"/>
    <x v="0"/>
    <x v="0"/>
    <x v="2"/>
    <x v="10"/>
    <x v="50"/>
    <n v="1"/>
    <n v="295"/>
    <n v="540"/>
    <n v="240"/>
    <n v="295"/>
    <n v="535"/>
    <x v="3"/>
  </r>
  <r>
    <d v="2025-01-26T00:00:00"/>
    <x v="2"/>
    <n v="26"/>
    <x v="7"/>
    <n v="59"/>
    <x v="1"/>
    <x v="0"/>
    <x v="0"/>
    <x v="2"/>
    <x v="10"/>
    <x v="45"/>
    <n v="1"/>
    <n v="308"/>
    <n v="565"/>
    <n v="251"/>
    <n v="308"/>
    <n v="559"/>
    <x v="4"/>
  </r>
  <r>
    <d v="2025-01-26T00:00:00"/>
    <x v="3"/>
    <n v="26"/>
    <x v="7"/>
    <n v="59"/>
    <x v="1"/>
    <x v="0"/>
    <x v="0"/>
    <x v="2"/>
    <x v="10"/>
    <x v="45"/>
    <n v="3"/>
    <n v="308"/>
    <n v="565"/>
    <n v="754"/>
    <n v="924"/>
    <n v="1678"/>
    <x v="4"/>
  </r>
  <r>
    <d v="2025-02-11T00:00:00"/>
    <x v="2"/>
    <n v="11"/>
    <x v="3"/>
    <n v="59"/>
    <x v="1"/>
    <x v="0"/>
    <x v="0"/>
    <x v="2"/>
    <x v="10"/>
    <x v="45"/>
    <n v="1"/>
    <n v="308"/>
    <n v="565"/>
    <n v="251"/>
    <n v="308"/>
    <n v="559"/>
    <x v="4"/>
  </r>
  <r>
    <d v="2025-02-11T00:00:00"/>
    <x v="3"/>
    <n v="11"/>
    <x v="3"/>
    <n v="59"/>
    <x v="1"/>
    <x v="0"/>
    <x v="0"/>
    <x v="2"/>
    <x v="10"/>
    <x v="45"/>
    <n v="2"/>
    <n v="308"/>
    <n v="565"/>
    <n v="503"/>
    <n v="616"/>
    <n v="1119"/>
    <x v="4"/>
  </r>
  <r>
    <d v="2025-05-01T00:00:00"/>
    <x v="2"/>
    <n v="1"/>
    <x v="2"/>
    <n v="28"/>
    <x v="1"/>
    <x v="3"/>
    <x v="5"/>
    <x v="2"/>
    <x v="10"/>
    <x v="49"/>
    <n v="1"/>
    <n v="420"/>
    <n v="769"/>
    <n v="211"/>
    <n v="420"/>
    <n v="631"/>
    <x v="2"/>
  </r>
  <r>
    <d v="2025-05-01T00:00:00"/>
    <x v="3"/>
    <n v="1"/>
    <x v="2"/>
    <n v="28"/>
    <x v="1"/>
    <x v="3"/>
    <x v="5"/>
    <x v="2"/>
    <x v="10"/>
    <x v="49"/>
    <n v="1"/>
    <n v="420"/>
    <n v="769"/>
    <n v="211"/>
    <n v="420"/>
    <n v="631"/>
    <x v="2"/>
  </r>
  <r>
    <d v="2025-05-11T00:00:00"/>
    <x v="2"/>
    <n v="11"/>
    <x v="2"/>
    <n v="28"/>
    <x v="1"/>
    <x v="3"/>
    <x v="5"/>
    <x v="2"/>
    <x v="10"/>
    <x v="49"/>
    <n v="1"/>
    <n v="420"/>
    <n v="769"/>
    <n v="211"/>
    <n v="420"/>
    <n v="631"/>
    <x v="2"/>
  </r>
  <r>
    <d v="2025-05-11T00:00:00"/>
    <x v="3"/>
    <n v="11"/>
    <x v="2"/>
    <n v="28"/>
    <x v="1"/>
    <x v="3"/>
    <x v="5"/>
    <x v="2"/>
    <x v="10"/>
    <x v="49"/>
    <n v="1"/>
    <n v="420"/>
    <n v="769"/>
    <n v="211"/>
    <n v="420"/>
    <n v="631"/>
    <x v="2"/>
  </r>
  <r>
    <d v="2025-05-12T00:00:00"/>
    <x v="2"/>
    <n v="12"/>
    <x v="2"/>
    <n v="32"/>
    <x v="1"/>
    <x v="3"/>
    <x v="13"/>
    <x v="2"/>
    <x v="10"/>
    <x v="37"/>
    <n v="1"/>
    <n v="420"/>
    <n v="769"/>
    <n v="249"/>
    <n v="420"/>
    <n v="669"/>
    <x v="2"/>
  </r>
  <r>
    <d v="2025-05-12T00:00:00"/>
    <x v="3"/>
    <n v="12"/>
    <x v="2"/>
    <n v="32"/>
    <x v="1"/>
    <x v="3"/>
    <x v="13"/>
    <x v="2"/>
    <x v="10"/>
    <x v="37"/>
    <n v="1"/>
    <n v="420"/>
    <n v="769"/>
    <n v="249"/>
    <n v="420"/>
    <n v="669"/>
    <x v="2"/>
  </r>
  <r>
    <d v="2025-06-21T00:00:00"/>
    <x v="2"/>
    <n v="21"/>
    <x v="9"/>
    <n v="35"/>
    <x v="0"/>
    <x v="3"/>
    <x v="12"/>
    <x v="2"/>
    <x v="10"/>
    <x v="42"/>
    <n v="1"/>
    <n v="420"/>
    <n v="769"/>
    <n v="295"/>
    <n v="420"/>
    <n v="715"/>
    <x v="2"/>
  </r>
  <r>
    <d v="2025-06-21T00:00:00"/>
    <x v="3"/>
    <n v="21"/>
    <x v="9"/>
    <n v="35"/>
    <x v="0"/>
    <x v="3"/>
    <x v="12"/>
    <x v="2"/>
    <x v="10"/>
    <x v="42"/>
    <n v="1"/>
    <n v="420"/>
    <n v="769"/>
    <n v="295"/>
    <n v="420"/>
    <n v="715"/>
    <x v="2"/>
  </r>
  <r>
    <d v="2025-06-14T00:00:00"/>
    <x v="2"/>
    <n v="14"/>
    <x v="9"/>
    <n v="28"/>
    <x v="1"/>
    <x v="3"/>
    <x v="14"/>
    <x v="2"/>
    <x v="10"/>
    <x v="37"/>
    <n v="1"/>
    <n v="420"/>
    <n v="769"/>
    <n v="295"/>
    <n v="420"/>
    <n v="715"/>
    <x v="2"/>
  </r>
  <r>
    <d v="2025-06-14T00:00:00"/>
    <x v="3"/>
    <n v="14"/>
    <x v="9"/>
    <n v="28"/>
    <x v="1"/>
    <x v="3"/>
    <x v="14"/>
    <x v="2"/>
    <x v="10"/>
    <x v="37"/>
    <n v="2"/>
    <n v="420"/>
    <n v="769"/>
    <n v="590"/>
    <n v="840"/>
    <n v="1430"/>
    <x v="2"/>
  </r>
  <r>
    <d v="2025-08-13T00:00:00"/>
    <x v="0"/>
    <n v="13"/>
    <x v="5"/>
    <n v="28"/>
    <x v="1"/>
    <x v="3"/>
    <x v="13"/>
    <x v="2"/>
    <x v="10"/>
    <x v="42"/>
    <n v="1"/>
    <n v="420"/>
    <n v="769"/>
    <n v="249"/>
    <n v="420"/>
    <n v="669"/>
    <x v="2"/>
  </r>
  <r>
    <d v="2025-08-13T00:00:00"/>
    <x v="1"/>
    <n v="13"/>
    <x v="5"/>
    <n v="28"/>
    <x v="1"/>
    <x v="3"/>
    <x v="13"/>
    <x v="2"/>
    <x v="10"/>
    <x v="42"/>
    <n v="3"/>
    <n v="420"/>
    <n v="769"/>
    <n v="747"/>
    <n v="1260"/>
    <n v="2007"/>
    <x v="2"/>
  </r>
  <r>
    <d v="2025-12-12T00:00:00"/>
    <x v="0"/>
    <n v="12"/>
    <x v="8"/>
    <n v="28"/>
    <x v="1"/>
    <x v="3"/>
    <x v="13"/>
    <x v="2"/>
    <x v="10"/>
    <x v="42"/>
    <n v="1"/>
    <n v="420"/>
    <n v="769"/>
    <n v="249"/>
    <n v="420"/>
    <n v="669"/>
    <x v="2"/>
  </r>
  <r>
    <d v="2025-12-12T00:00:00"/>
    <x v="1"/>
    <n v="12"/>
    <x v="8"/>
    <n v="28"/>
    <x v="1"/>
    <x v="3"/>
    <x v="13"/>
    <x v="2"/>
    <x v="10"/>
    <x v="42"/>
    <n v="1"/>
    <n v="420"/>
    <n v="769"/>
    <n v="249"/>
    <n v="420"/>
    <n v="669"/>
    <x v="2"/>
  </r>
  <r>
    <d v="2025-08-28T00:00:00"/>
    <x v="0"/>
    <n v="28"/>
    <x v="5"/>
    <n v="28"/>
    <x v="0"/>
    <x v="3"/>
    <x v="13"/>
    <x v="2"/>
    <x v="10"/>
    <x v="45"/>
    <n v="1"/>
    <n v="308"/>
    <n v="565"/>
    <n v="184"/>
    <n v="308"/>
    <n v="492"/>
    <x v="2"/>
  </r>
  <r>
    <d v="2025-08-28T00:00:00"/>
    <x v="1"/>
    <n v="28"/>
    <x v="5"/>
    <n v="28"/>
    <x v="0"/>
    <x v="3"/>
    <x v="13"/>
    <x v="2"/>
    <x v="10"/>
    <x v="45"/>
    <n v="2"/>
    <n v="308"/>
    <n v="565"/>
    <n v="367"/>
    <n v="616"/>
    <n v="983"/>
    <x v="2"/>
  </r>
  <r>
    <d v="2025-10-23T00:00:00"/>
    <x v="0"/>
    <n v="23"/>
    <x v="10"/>
    <n v="28"/>
    <x v="0"/>
    <x v="3"/>
    <x v="13"/>
    <x v="2"/>
    <x v="10"/>
    <x v="45"/>
    <n v="1"/>
    <n v="308"/>
    <n v="565"/>
    <n v="184"/>
    <n v="308"/>
    <n v="492"/>
    <x v="2"/>
  </r>
  <r>
    <d v="2025-10-23T00:00:00"/>
    <x v="1"/>
    <n v="23"/>
    <x v="10"/>
    <n v="28"/>
    <x v="0"/>
    <x v="3"/>
    <x v="13"/>
    <x v="2"/>
    <x v="10"/>
    <x v="45"/>
    <n v="1"/>
    <n v="308"/>
    <n v="565"/>
    <n v="184"/>
    <n v="308"/>
    <n v="492"/>
    <x v="2"/>
  </r>
  <r>
    <d v="2025-02-25T00:00:00"/>
    <x v="2"/>
    <n v="25"/>
    <x v="3"/>
    <n v="28"/>
    <x v="0"/>
    <x v="3"/>
    <x v="13"/>
    <x v="2"/>
    <x v="10"/>
    <x v="45"/>
    <n v="1"/>
    <n v="308"/>
    <n v="565"/>
    <n v="184"/>
    <n v="308"/>
    <n v="492"/>
    <x v="2"/>
  </r>
  <r>
    <d v="2025-02-25T00:00:00"/>
    <x v="3"/>
    <n v="25"/>
    <x v="3"/>
    <n v="28"/>
    <x v="0"/>
    <x v="3"/>
    <x v="13"/>
    <x v="2"/>
    <x v="10"/>
    <x v="45"/>
    <n v="2"/>
    <n v="308"/>
    <n v="565"/>
    <n v="367"/>
    <n v="616"/>
    <n v="983"/>
    <x v="2"/>
  </r>
  <r>
    <d v="2025-04-30T00:00:00"/>
    <x v="2"/>
    <n v="30"/>
    <x v="11"/>
    <n v="28"/>
    <x v="0"/>
    <x v="3"/>
    <x v="13"/>
    <x v="2"/>
    <x v="10"/>
    <x v="45"/>
    <n v="1"/>
    <n v="308"/>
    <n v="565"/>
    <n v="184"/>
    <n v="308"/>
    <n v="492"/>
    <x v="2"/>
  </r>
  <r>
    <d v="2025-04-30T00:00:00"/>
    <x v="3"/>
    <n v="30"/>
    <x v="11"/>
    <n v="28"/>
    <x v="0"/>
    <x v="3"/>
    <x v="13"/>
    <x v="2"/>
    <x v="10"/>
    <x v="45"/>
    <n v="2"/>
    <n v="308"/>
    <n v="565"/>
    <n v="367"/>
    <n v="616"/>
    <n v="983"/>
    <x v="2"/>
  </r>
  <r>
    <d v="2025-11-17T00:00:00"/>
    <x v="0"/>
    <n v="17"/>
    <x v="0"/>
    <n v="31"/>
    <x v="0"/>
    <x v="3"/>
    <x v="21"/>
    <x v="2"/>
    <x v="10"/>
    <x v="39"/>
    <n v="1"/>
    <n v="308"/>
    <n v="565"/>
    <n v="251"/>
    <n v="308"/>
    <n v="559"/>
    <x v="2"/>
  </r>
  <r>
    <d v="2025-11-17T00:00:00"/>
    <x v="1"/>
    <n v="17"/>
    <x v="0"/>
    <n v="31"/>
    <x v="0"/>
    <x v="3"/>
    <x v="21"/>
    <x v="2"/>
    <x v="10"/>
    <x v="39"/>
    <n v="3"/>
    <n v="308"/>
    <n v="565"/>
    <n v="754"/>
    <n v="924"/>
    <n v="1678"/>
    <x v="2"/>
  </r>
  <r>
    <d v="2025-05-25T00:00:00"/>
    <x v="2"/>
    <n v="25"/>
    <x v="2"/>
    <n v="31"/>
    <x v="0"/>
    <x v="3"/>
    <x v="21"/>
    <x v="2"/>
    <x v="10"/>
    <x v="39"/>
    <n v="1"/>
    <n v="308"/>
    <n v="565"/>
    <n v="251"/>
    <n v="308"/>
    <n v="559"/>
    <x v="2"/>
  </r>
  <r>
    <d v="2025-05-25T00:00:00"/>
    <x v="3"/>
    <n v="25"/>
    <x v="2"/>
    <n v="31"/>
    <x v="0"/>
    <x v="3"/>
    <x v="21"/>
    <x v="2"/>
    <x v="10"/>
    <x v="39"/>
    <n v="1"/>
    <n v="308"/>
    <n v="565"/>
    <n v="251"/>
    <n v="308"/>
    <n v="559"/>
    <x v="2"/>
  </r>
  <r>
    <d v="2025-01-17T00:00:00"/>
    <x v="2"/>
    <n v="17"/>
    <x v="7"/>
    <n v="33"/>
    <x v="1"/>
    <x v="3"/>
    <x v="21"/>
    <x v="2"/>
    <x v="10"/>
    <x v="41"/>
    <n v="1"/>
    <n v="295"/>
    <n v="540"/>
    <n v="240"/>
    <n v="295"/>
    <n v="535"/>
    <x v="2"/>
  </r>
  <r>
    <d v="2025-01-17T00:00:00"/>
    <x v="3"/>
    <n v="17"/>
    <x v="7"/>
    <n v="33"/>
    <x v="1"/>
    <x v="3"/>
    <x v="21"/>
    <x v="2"/>
    <x v="10"/>
    <x v="41"/>
    <n v="1"/>
    <n v="295"/>
    <n v="540"/>
    <n v="240"/>
    <n v="295"/>
    <n v="535"/>
    <x v="2"/>
  </r>
  <r>
    <d v="2025-09-04T00:00:00"/>
    <x v="0"/>
    <n v="4"/>
    <x v="6"/>
    <n v="33"/>
    <x v="0"/>
    <x v="3"/>
    <x v="14"/>
    <x v="2"/>
    <x v="10"/>
    <x v="50"/>
    <n v="1"/>
    <n v="295"/>
    <n v="540"/>
    <n v="207"/>
    <n v="295"/>
    <n v="502"/>
    <x v="2"/>
  </r>
  <r>
    <d v="2025-09-04T00:00:00"/>
    <x v="1"/>
    <n v="4"/>
    <x v="6"/>
    <n v="33"/>
    <x v="0"/>
    <x v="3"/>
    <x v="14"/>
    <x v="2"/>
    <x v="10"/>
    <x v="50"/>
    <n v="3"/>
    <n v="295"/>
    <n v="540"/>
    <n v="622"/>
    <n v="885"/>
    <n v="1507"/>
    <x v="2"/>
  </r>
  <r>
    <d v="2025-05-21T00:00:00"/>
    <x v="2"/>
    <n v="21"/>
    <x v="2"/>
    <n v="33"/>
    <x v="0"/>
    <x v="3"/>
    <x v="14"/>
    <x v="2"/>
    <x v="10"/>
    <x v="50"/>
    <n v="1"/>
    <n v="295"/>
    <n v="540"/>
    <n v="207"/>
    <n v="295"/>
    <n v="502"/>
    <x v="2"/>
  </r>
  <r>
    <d v="2025-05-21T00:00:00"/>
    <x v="3"/>
    <n v="21"/>
    <x v="2"/>
    <n v="33"/>
    <x v="0"/>
    <x v="3"/>
    <x v="14"/>
    <x v="2"/>
    <x v="10"/>
    <x v="50"/>
    <n v="1"/>
    <n v="295"/>
    <n v="540"/>
    <n v="207"/>
    <n v="295"/>
    <n v="502"/>
    <x v="2"/>
  </r>
  <r>
    <d v="2025-11-18T00:00:00"/>
    <x v="0"/>
    <n v="18"/>
    <x v="0"/>
    <n v="40"/>
    <x v="0"/>
    <x v="3"/>
    <x v="21"/>
    <x v="2"/>
    <x v="10"/>
    <x v="45"/>
    <n v="1"/>
    <n v="308"/>
    <n v="565"/>
    <n v="251"/>
    <n v="308"/>
    <n v="559"/>
    <x v="3"/>
  </r>
  <r>
    <d v="2025-11-18T00:00:00"/>
    <x v="1"/>
    <n v="18"/>
    <x v="0"/>
    <n v="40"/>
    <x v="0"/>
    <x v="3"/>
    <x v="21"/>
    <x v="2"/>
    <x v="10"/>
    <x v="45"/>
    <n v="1"/>
    <n v="308"/>
    <n v="565"/>
    <n v="251"/>
    <n v="308"/>
    <n v="559"/>
    <x v="3"/>
  </r>
  <r>
    <d v="2025-06-22T00:00:00"/>
    <x v="2"/>
    <n v="22"/>
    <x v="9"/>
    <n v="40"/>
    <x v="0"/>
    <x v="3"/>
    <x v="21"/>
    <x v="2"/>
    <x v="10"/>
    <x v="45"/>
    <n v="1"/>
    <n v="308"/>
    <n v="565"/>
    <n v="251"/>
    <n v="308"/>
    <n v="559"/>
    <x v="3"/>
  </r>
  <r>
    <d v="2025-06-22T00:00:00"/>
    <x v="3"/>
    <n v="22"/>
    <x v="9"/>
    <n v="40"/>
    <x v="0"/>
    <x v="3"/>
    <x v="21"/>
    <x v="2"/>
    <x v="10"/>
    <x v="45"/>
    <n v="1"/>
    <n v="308"/>
    <n v="565"/>
    <n v="251"/>
    <n v="308"/>
    <n v="559"/>
    <x v="3"/>
  </r>
  <r>
    <d v="2025-06-24T00:00:00"/>
    <x v="2"/>
    <n v="24"/>
    <x v="9"/>
    <n v="52"/>
    <x v="0"/>
    <x v="3"/>
    <x v="13"/>
    <x v="2"/>
    <x v="10"/>
    <x v="36"/>
    <n v="1"/>
    <n v="1252"/>
    <n v="2295"/>
    <n v="745"/>
    <n v="1252"/>
    <n v="1997"/>
    <x v="1"/>
  </r>
  <r>
    <d v="2025-06-24T00:00:00"/>
    <x v="3"/>
    <n v="24"/>
    <x v="9"/>
    <n v="52"/>
    <x v="0"/>
    <x v="3"/>
    <x v="13"/>
    <x v="2"/>
    <x v="10"/>
    <x v="36"/>
    <n v="2"/>
    <n v="1252"/>
    <n v="2295"/>
    <n v="1489"/>
    <n v="2504"/>
    <n v="3993"/>
    <x v="1"/>
  </r>
  <r>
    <d v="2025-06-10T00:00:00"/>
    <x v="2"/>
    <n v="10"/>
    <x v="9"/>
    <n v="50"/>
    <x v="1"/>
    <x v="3"/>
    <x v="5"/>
    <x v="2"/>
    <x v="10"/>
    <x v="34"/>
    <n v="1"/>
    <n v="1252"/>
    <n v="2295"/>
    <n v="630"/>
    <n v="1252"/>
    <n v="1882"/>
    <x v="1"/>
  </r>
  <r>
    <d v="2025-06-10T00:00:00"/>
    <x v="3"/>
    <n v="10"/>
    <x v="9"/>
    <n v="50"/>
    <x v="1"/>
    <x v="3"/>
    <x v="5"/>
    <x v="2"/>
    <x v="10"/>
    <x v="34"/>
    <n v="3"/>
    <n v="1252"/>
    <n v="2295"/>
    <n v="1890"/>
    <n v="3756"/>
    <n v="5646"/>
    <x v="1"/>
  </r>
  <r>
    <d v="2025-06-28T00:00:00"/>
    <x v="2"/>
    <n v="28"/>
    <x v="9"/>
    <n v="26"/>
    <x v="0"/>
    <x v="3"/>
    <x v="12"/>
    <x v="2"/>
    <x v="10"/>
    <x v="36"/>
    <n v="1"/>
    <n v="1252"/>
    <n v="2295"/>
    <n v="882"/>
    <n v="1252"/>
    <n v="2134"/>
    <x v="2"/>
  </r>
  <r>
    <d v="2025-06-28T00:00:00"/>
    <x v="3"/>
    <n v="28"/>
    <x v="9"/>
    <n v="26"/>
    <x v="0"/>
    <x v="3"/>
    <x v="12"/>
    <x v="2"/>
    <x v="10"/>
    <x v="36"/>
    <n v="1"/>
    <n v="1252"/>
    <n v="2295"/>
    <n v="882"/>
    <n v="1252"/>
    <n v="2134"/>
    <x v="2"/>
  </r>
  <r>
    <d v="2025-06-10T00:00:00"/>
    <x v="2"/>
    <n v="10"/>
    <x v="9"/>
    <n v="42"/>
    <x v="0"/>
    <x v="4"/>
    <x v="22"/>
    <x v="2"/>
    <x v="10"/>
    <x v="40"/>
    <n v="1"/>
    <n v="295"/>
    <n v="540"/>
    <n v="207"/>
    <n v="295"/>
    <n v="502"/>
    <x v="3"/>
  </r>
  <r>
    <d v="2025-06-10T00:00:00"/>
    <x v="3"/>
    <n v="10"/>
    <x v="9"/>
    <n v="42"/>
    <x v="0"/>
    <x v="4"/>
    <x v="22"/>
    <x v="2"/>
    <x v="10"/>
    <x v="40"/>
    <n v="1"/>
    <n v="295"/>
    <n v="540"/>
    <n v="207"/>
    <n v="295"/>
    <n v="502"/>
    <x v="3"/>
  </r>
  <r>
    <d v="2025-06-19T00:00:00"/>
    <x v="2"/>
    <n v="19"/>
    <x v="9"/>
    <n v="42"/>
    <x v="0"/>
    <x v="4"/>
    <x v="22"/>
    <x v="2"/>
    <x v="10"/>
    <x v="40"/>
    <n v="1"/>
    <n v="295"/>
    <n v="540"/>
    <n v="207"/>
    <n v="295"/>
    <n v="502"/>
    <x v="3"/>
  </r>
  <r>
    <d v="2025-06-19T00:00:00"/>
    <x v="3"/>
    <n v="19"/>
    <x v="9"/>
    <n v="42"/>
    <x v="0"/>
    <x v="4"/>
    <x v="22"/>
    <x v="2"/>
    <x v="10"/>
    <x v="40"/>
    <n v="1"/>
    <n v="295"/>
    <n v="540"/>
    <n v="207"/>
    <n v="295"/>
    <n v="502"/>
    <x v="3"/>
  </r>
  <r>
    <d v="2025-06-20T00:00:00"/>
    <x v="2"/>
    <n v="20"/>
    <x v="9"/>
    <n v="42"/>
    <x v="0"/>
    <x v="4"/>
    <x v="22"/>
    <x v="2"/>
    <x v="10"/>
    <x v="40"/>
    <n v="1"/>
    <n v="295"/>
    <n v="540"/>
    <n v="207"/>
    <n v="295"/>
    <n v="502"/>
    <x v="3"/>
  </r>
  <r>
    <d v="2025-06-20T00:00:00"/>
    <x v="3"/>
    <n v="20"/>
    <x v="9"/>
    <n v="42"/>
    <x v="0"/>
    <x v="4"/>
    <x v="22"/>
    <x v="2"/>
    <x v="10"/>
    <x v="40"/>
    <n v="1"/>
    <n v="295"/>
    <n v="540"/>
    <n v="207"/>
    <n v="295"/>
    <n v="502"/>
    <x v="3"/>
  </r>
  <r>
    <d v="2025-02-22T00:00:00"/>
    <x v="2"/>
    <n v="22"/>
    <x v="3"/>
    <n v="53"/>
    <x v="1"/>
    <x v="3"/>
    <x v="14"/>
    <x v="2"/>
    <x v="10"/>
    <x v="34"/>
    <n v="1"/>
    <n v="1252"/>
    <n v="2295"/>
    <n v="882"/>
    <n v="1252"/>
    <n v="2134"/>
    <x v="1"/>
  </r>
  <r>
    <d v="2025-02-22T00:00:00"/>
    <x v="3"/>
    <n v="22"/>
    <x v="3"/>
    <n v="53"/>
    <x v="1"/>
    <x v="3"/>
    <x v="14"/>
    <x v="2"/>
    <x v="10"/>
    <x v="34"/>
    <n v="3"/>
    <n v="1252"/>
    <n v="2295"/>
    <n v="2647"/>
    <n v="3756"/>
    <n v="6403"/>
    <x v="1"/>
  </r>
  <r>
    <d v="2025-06-14T00:00:00"/>
    <x v="2"/>
    <n v="14"/>
    <x v="9"/>
    <n v="53"/>
    <x v="1"/>
    <x v="3"/>
    <x v="14"/>
    <x v="2"/>
    <x v="10"/>
    <x v="34"/>
    <n v="1"/>
    <n v="1252"/>
    <n v="2295"/>
    <n v="882"/>
    <n v="1252"/>
    <n v="2134"/>
    <x v="1"/>
  </r>
  <r>
    <d v="2025-06-14T00:00:00"/>
    <x v="3"/>
    <n v="14"/>
    <x v="9"/>
    <n v="53"/>
    <x v="1"/>
    <x v="3"/>
    <x v="14"/>
    <x v="2"/>
    <x v="10"/>
    <x v="34"/>
    <n v="1"/>
    <n v="1252"/>
    <n v="2295"/>
    <n v="882"/>
    <n v="1252"/>
    <n v="2134"/>
    <x v="1"/>
  </r>
  <r>
    <d v="2025-05-06T00:00:00"/>
    <x v="4"/>
    <n v="6"/>
    <x v="2"/>
    <n v="51"/>
    <x v="1"/>
    <x v="3"/>
    <x v="5"/>
    <x v="2"/>
    <x v="10"/>
    <x v="28"/>
    <n v="2"/>
    <n v="1266"/>
    <n v="2320"/>
    <n v="1273"/>
    <n v="2532"/>
    <n v="3805"/>
    <x v="1"/>
  </r>
  <r>
    <d v="2025-05-06T00:00:00"/>
    <x v="5"/>
    <n v="6"/>
    <x v="2"/>
    <n v="51"/>
    <x v="1"/>
    <x v="3"/>
    <x v="5"/>
    <x v="2"/>
    <x v="10"/>
    <x v="28"/>
    <n v="2"/>
    <n v="1266"/>
    <n v="2320"/>
    <n v="1273"/>
    <n v="2532"/>
    <n v="3805"/>
    <x v="1"/>
  </r>
  <r>
    <d v="2025-08-28T00:00:00"/>
    <x v="0"/>
    <n v="28"/>
    <x v="5"/>
    <n v="51"/>
    <x v="1"/>
    <x v="3"/>
    <x v="5"/>
    <x v="2"/>
    <x v="10"/>
    <x v="28"/>
    <n v="1"/>
    <n v="1266"/>
    <n v="2320"/>
    <n v="636"/>
    <n v="1266"/>
    <n v="1902"/>
    <x v="1"/>
  </r>
  <r>
    <d v="2025-08-28T00:00:00"/>
    <x v="1"/>
    <n v="28"/>
    <x v="5"/>
    <n v="51"/>
    <x v="1"/>
    <x v="3"/>
    <x v="5"/>
    <x v="2"/>
    <x v="10"/>
    <x v="28"/>
    <n v="2"/>
    <n v="1266"/>
    <n v="2320"/>
    <n v="1273"/>
    <n v="2532"/>
    <n v="3805"/>
    <x v="1"/>
  </r>
  <r>
    <d v="2025-12-29T00:00:00"/>
    <x v="0"/>
    <n v="29"/>
    <x v="8"/>
    <n v="51"/>
    <x v="1"/>
    <x v="3"/>
    <x v="5"/>
    <x v="2"/>
    <x v="10"/>
    <x v="28"/>
    <n v="1"/>
    <n v="1266"/>
    <n v="2320"/>
    <n v="636"/>
    <n v="1266"/>
    <n v="1902"/>
    <x v="1"/>
  </r>
  <r>
    <d v="2025-12-29T00:00:00"/>
    <x v="1"/>
    <n v="29"/>
    <x v="8"/>
    <n v="51"/>
    <x v="1"/>
    <x v="3"/>
    <x v="5"/>
    <x v="2"/>
    <x v="10"/>
    <x v="28"/>
    <n v="2"/>
    <n v="1266"/>
    <n v="2320"/>
    <n v="1273"/>
    <n v="2532"/>
    <n v="3805"/>
    <x v="1"/>
  </r>
  <r>
    <d v="2025-01-08T00:00:00"/>
    <x v="2"/>
    <n v="8"/>
    <x v="7"/>
    <n v="51"/>
    <x v="1"/>
    <x v="3"/>
    <x v="5"/>
    <x v="2"/>
    <x v="10"/>
    <x v="28"/>
    <n v="1"/>
    <n v="1266"/>
    <n v="2320"/>
    <n v="636"/>
    <n v="1266"/>
    <n v="1902"/>
    <x v="1"/>
  </r>
  <r>
    <d v="2025-01-08T00:00:00"/>
    <x v="3"/>
    <n v="8"/>
    <x v="7"/>
    <n v="51"/>
    <x v="1"/>
    <x v="3"/>
    <x v="5"/>
    <x v="2"/>
    <x v="10"/>
    <x v="28"/>
    <n v="1"/>
    <n v="1266"/>
    <n v="2320"/>
    <n v="636"/>
    <n v="1266"/>
    <n v="1902"/>
    <x v="1"/>
  </r>
  <r>
    <d v="2025-03-23T00:00:00"/>
    <x v="2"/>
    <n v="23"/>
    <x v="1"/>
    <n v="51"/>
    <x v="1"/>
    <x v="3"/>
    <x v="5"/>
    <x v="2"/>
    <x v="10"/>
    <x v="28"/>
    <n v="1"/>
    <n v="1266"/>
    <n v="2320"/>
    <n v="636"/>
    <n v="1266"/>
    <n v="1902"/>
    <x v="1"/>
  </r>
  <r>
    <d v="2025-03-23T00:00:00"/>
    <x v="3"/>
    <n v="23"/>
    <x v="1"/>
    <n v="51"/>
    <x v="1"/>
    <x v="3"/>
    <x v="5"/>
    <x v="2"/>
    <x v="10"/>
    <x v="28"/>
    <n v="1"/>
    <n v="1266"/>
    <n v="2320"/>
    <n v="636"/>
    <n v="1266"/>
    <n v="1902"/>
    <x v="1"/>
  </r>
  <r>
    <d v="2025-06-15T00:00:00"/>
    <x v="2"/>
    <n v="15"/>
    <x v="9"/>
    <n v="51"/>
    <x v="1"/>
    <x v="3"/>
    <x v="5"/>
    <x v="2"/>
    <x v="10"/>
    <x v="28"/>
    <n v="1"/>
    <n v="1266"/>
    <n v="2320"/>
    <n v="636"/>
    <n v="1266"/>
    <n v="1902"/>
    <x v="1"/>
  </r>
  <r>
    <d v="2025-06-15T00:00:00"/>
    <x v="3"/>
    <n v="15"/>
    <x v="9"/>
    <n v="51"/>
    <x v="1"/>
    <x v="3"/>
    <x v="5"/>
    <x v="2"/>
    <x v="10"/>
    <x v="28"/>
    <n v="1"/>
    <n v="1266"/>
    <n v="2320"/>
    <n v="636"/>
    <n v="1266"/>
    <n v="1902"/>
    <x v="1"/>
  </r>
  <r>
    <d v="2025-06-19T00:00:00"/>
    <x v="2"/>
    <n v="19"/>
    <x v="9"/>
    <n v="45"/>
    <x v="1"/>
    <x v="4"/>
    <x v="6"/>
    <x v="2"/>
    <x v="10"/>
    <x v="42"/>
    <n v="1"/>
    <n v="420"/>
    <n v="769"/>
    <n v="211"/>
    <n v="420"/>
    <n v="631"/>
    <x v="3"/>
  </r>
  <r>
    <d v="2025-06-19T00:00:00"/>
    <x v="3"/>
    <n v="19"/>
    <x v="9"/>
    <n v="45"/>
    <x v="1"/>
    <x v="4"/>
    <x v="6"/>
    <x v="2"/>
    <x v="10"/>
    <x v="42"/>
    <n v="1"/>
    <n v="420"/>
    <n v="769"/>
    <n v="211"/>
    <n v="420"/>
    <n v="631"/>
    <x v="3"/>
  </r>
  <r>
    <d v="2025-12-23T00:00:00"/>
    <x v="0"/>
    <n v="23"/>
    <x v="8"/>
    <n v="45"/>
    <x v="0"/>
    <x v="3"/>
    <x v="5"/>
    <x v="2"/>
    <x v="10"/>
    <x v="36"/>
    <n v="1"/>
    <n v="1252"/>
    <n v="2295"/>
    <n v="630"/>
    <n v="1252"/>
    <n v="1882"/>
    <x v="3"/>
  </r>
  <r>
    <d v="2025-12-23T00:00:00"/>
    <x v="1"/>
    <n v="23"/>
    <x v="8"/>
    <n v="45"/>
    <x v="0"/>
    <x v="3"/>
    <x v="5"/>
    <x v="2"/>
    <x v="10"/>
    <x v="36"/>
    <n v="1"/>
    <n v="1252"/>
    <n v="2295"/>
    <n v="630"/>
    <n v="1252"/>
    <n v="1882"/>
    <x v="3"/>
  </r>
  <r>
    <d v="2025-09-23T00:00:00"/>
    <x v="0"/>
    <n v="23"/>
    <x v="6"/>
    <n v="46"/>
    <x v="1"/>
    <x v="2"/>
    <x v="3"/>
    <x v="2"/>
    <x v="10"/>
    <x v="41"/>
    <n v="1"/>
    <n v="295"/>
    <n v="540"/>
    <n v="169"/>
    <n v="295"/>
    <n v="464"/>
    <x v="1"/>
  </r>
  <r>
    <d v="2025-09-23T00:00:00"/>
    <x v="1"/>
    <n v="23"/>
    <x v="6"/>
    <n v="46"/>
    <x v="1"/>
    <x v="2"/>
    <x v="3"/>
    <x v="2"/>
    <x v="10"/>
    <x v="41"/>
    <n v="1"/>
    <n v="295"/>
    <n v="540"/>
    <n v="169"/>
    <n v="295"/>
    <n v="464"/>
    <x v="1"/>
  </r>
  <r>
    <d v="2025-11-28T00:00:00"/>
    <x v="0"/>
    <n v="28"/>
    <x v="0"/>
    <n v="46"/>
    <x v="1"/>
    <x v="2"/>
    <x v="3"/>
    <x v="2"/>
    <x v="10"/>
    <x v="41"/>
    <n v="1"/>
    <n v="295"/>
    <n v="540"/>
    <n v="169"/>
    <n v="295"/>
    <n v="464"/>
    <x v="1"/>
  </r>
  <r>
    <d v="2025-11-28T00:00:00"/>
    <x v="1"/>
    <n v="28"/>
    <x v="0"/>
    <n v="46"/>
    <x v="1"/>
    <x v="2"/>
    <x v="3"/>
    <x v="2"/>
    <x v="10"/>
    <x v="41"/>
    <n v="3"/>
    <n v="295"/>
    <n v="540"/>
    <n v="508"/>
    <n v="885"/>
    <n v="1393"/>
    <x v="1"/>
  </r>
  <r>
    <d v="2025-01-07T00:00:00"/>
    <x v="2"/>
    <n v="7"/>
    <x v="7"/>
    <n v="46"/>
    <x v="1"/>
    <x v="2"/>
    <x v="3"/>
    <x v="2"/>
    <x v="10"/>
    <x v="41"/>
    <n v="1"/>
    <n v="295"/>
    <n v="540"/>
    <n v="169"/>
    <n v="295"/>
    <n v="464"/>
    <x v="1"/>
  </r>
  <r>
    <d v="2025-01-07T00:00:00"/>
    <x v="3"/>
    <n v="7"/>
    <x v="7"/>
    <n v="46"/>
    <x v="1"/>
    <x v="2"/>
    <x v="3"/>
    <x v="2"/>
    <x v="10"/>
    <x v="41"/>
    <n v="2"/>
    <n v="295"/>
    <n v="540"/>
    <n v="339"/>
    <n v="590"/>
    <n v="929"/>
    <x v="1"/>
  </r>
  <r>
    <d v="2025-01-29T00:00:00"/>
    <x v="2"/>
    <n v="29"/>
    <x v="7"/>
    <n v="46"/>
    <x v="1"/>
    <x v="2"/>
    <x v="3"/>
    <x v="2"/>
    <x v="10"/>
    <x v="41"/>
    <n v="1"/>
    <n v="295"/>
    <n v="540"/>
    <n v="169"/>
    <n v="295"/>
    <n v="464"/>
    <x v="1"/>
  </r>
  <r>
    <d v="2025-01-29T00:00:00"/>
    <x v="3"/>
    <n v="29"/>
    <x v="7"/>
    <n v="46"/>
    <x v="1"/>
    <x v="2"/>
    <x v="3"/>
    <x v="2"/>
    <x v="10"/>
    <x v="41"/>
    <n v="1"/>
    <n v="295"/>
    <n v="540"/>
    <n v="169"/>
    <n v="295"/>
    <n v="464"/>
    <x v="1"/>
  </r>
  <r>
    <d v="2025-05-26T00:00:00"/>
    <x v="0"/>
    <n v="26"/>
    <x v="2"/>
    <n v="43"/>
    <x v="1"/>
    <x v="4"/>
    <x v="7"/>
    <x v="2"/>
    <x v="10"/>
    <x v="45"/>
    <n v="1"/>
    <n v="308"/>
    <n v="565"/>
    <n v="189"/>
    <n v="308"/>
    <n v="497"/>
    <x v="3"/>
  </r>
  <r>
    <d v="2025-05-26T00:00:00"/>
    <x v="1"/>
    <n v="26"/>
    <x v="2"/>
    <n v="43"/>
    <x v="1"/>
    <x v="4"/>
    <x v="7"/>
    <x v="2"/>
    <x v="10"/>
    <x v="45"/>
    <n v="3"/>
    <n v="308"/>
    <n v="565"/>
    <n v="568"/>
    <n v="924"/>
    <n v="1492"/>
    <x v="3"/>
  </r>
  <r>
    <d v="2025-08-17T00:00:00"/>
    <x v="0"/>
    <n v="17"/>
    <x v="5"/>
    <n v="43"/>
    <x v="1"/>
    <x v="4"/>
    <x v="7"/>
    <x v="2"/>
    <x v="10"/>
    <x v="45"/>
    <n v="1"/>
    <n v="308"/>
    <n v="565"/>
    <n v="189"/>
    <n v="308"/>
    <n v="497"/>
    <x v="3"/>
  </r>
  <r>
    <d v="2025-08-17T00:00:00"/>
    <x v="1"/>
    <n v="17"/>
    <x v="5"/>
    <n v="43"/>
    <x v="1"/>
    <x v="4"/>
    <x v="7"/>
    <x v="2"/>
    <x v="10"/>
    <x v="45"/>
    <n v="1"/>
    <n v="308"/>
    <n v="565"/>
    <n v="189"/>
    <n v="308"/>
    <n v="497"/>
    <x v="3"/>
  </r>
  <r>
    <d v="2025-11-13T00:00:00"/>
    <x v="0"/>
    <n v="13"/>
    <x v="0"/>
    <n v="43"/>
    <x v="1"/>
    <x v="4"/>
    <x v="7"/>
    <x v="2"/>
    <x v="10"/>
    <x v="45"/>
    <n v="1"/>
    <n v="308"/>
    <n v="565"/>
    <n v="189"/>
    <n v="308"/>
    <n v="497"/>
    <x v="3"/>
  </r>
  <r>
    <d v="2025-11-13T00:00:00"/>
    <x v="1"/>
    <n v="13"/>
    <x v="0"/>
    <n v="43"/>
    <x v="1"/>
    <x v="4"/>
    <x v="7"/>
    <x v="2"/>
    <x v="10"/>
    <x v="45"/>
    <n v="1"/>
    <n v="308"/>
    <n v="565"/>
    <n v="189"/>
    <n v="308"/>
    <n v="497"/>
    <x v="3"/>
  </r>
  <r>
    <d v="2025-01-09T00:00:00"/>
    <x v="2"/>
    <n v="9"/>
    <x v="7"/>
    <n v="43"/>
    <x v="1"/>
    <x v="4"/>
    <x v="7"/>
    <x v="2"/>
    <x v="10"/>
    <x v="45"/>
    <n v="1"/>
    <n v="308"/>
    <n v="565"/>
    <n v="189"/>
    <n v="308"/>
    <n v="497"/>
    <x v="3"/>
  </r>
  <r>
    <d v="2025-01-09T00:00:00"/>
    <x v="3"/>
    <n v="9"/>
    <x v="7"/>
    <n v="43"/>
    <x v="1"/>
    <x v="4"/>
    <x v="7"/>
    <x v="2"/>
    <x v="10"/>
    <x v="45"/>
    <n v="2"/>
    <n v="308"/>
    <n v="565"/>
    <n v="378"/>
    <n v="616"/>
    <n v="994"/>
    <x v="3"/>
  </r>
  <r>
    <d v="2025-02-05T00:00:00"/>
    <x v="2"/>
    <n v="5"/>
    <x v="3"/>
    <n v="43"/>
    <x v="1"/>
    <x v="4"/>
    <x v="7"/>
    <x v="2"/>
    <x v="10"/>
    <x v="45"/>
    <n v="1"/>
    <n v="308"/>
    <n v="565"/>
    <n v="189"/>
    <n v="308"/>
    <n v="497"/>
    <x v="3"/>
  </r>
  <r>
    <d v="2025-02-05T00:00:00"/>
    <x v="3"/>
    <n v="5"/>
    <x v="3"/>
    <n v="43"/>
    <x v="1"/>
    <x v="4"/>
    <x v="7"/>
    <x v="2"/>
    <x v="10"/>
    <x v="45"/>
    <n v="1"/>
    <n v="308"/>
    <n v="565"/>
    <n v="189"/>
    <n v="308"/>
    <n v="497"/>
    <x v="3"/>
  </r>
  <r>
    <d v="2025-06-22T00:00:00"/>
    <x v="2"/>
    <n v="22"/>
    <x v="9"/>
    <n v="43"/>
    <x v="1"/>
    <x v="4"/>
    <x v="7"/>
    <x v="2"/>
    <x v="10"/>
    <x v="45"/>
    <n v="1"/>
    <n v="308"/>
    <n v="565"/>
    <n v="189"/>
    <n v="308"/>
    <n v="497"/>
    <x v="3"/>
  </r>
  <r>
    <d v="2025-06-22T00:00:00"/>
    <x v="3"/>
    <n v="22"/>
    <x v="9"/>
    <n v="43"/>
    <x v="1"/>
    <x v="4"/>
    <x v="7"/>
    <x v="2"/>
    <x v="10"/>
    <x v="45"/>
    <n v="3"/>
    <n v="308"/>
    <n v="565"/>
    <n v="568"/>
    <n v="924"/>
    <n v="1492"/>
    <x v="3"/>
  </r>
  <r>
    <d v="2025-01-17T00:00:00"/>
    <x v="2"/>
    <n v="17"/>
    <x v="7"/>
    <n v="45"/>
    <x v="0"/>
    <x v="3"/>
    <x v="12"/>
    <x v="2"/>
    <x v="10"/>
    <x v="32"/>
    <n v="1"/>
    <n v="1266"/>
    <n v="2320"/>
    <n v="892"/>
    <n v="1266"/>
    <n v="2158"/>
    <x v="3"/>
  </r>
  <r>
    <d v="2025-01-17T00:00:00"/>
    <x v="3"/>
    <n v="17"/>
    <x v="7"/>
    <n v="45"/>
    <x v="0"/>
    <x v="3"/>
    <x v="12"/>
    <x v="2"/>
    <x v="10"/>
    <x v="32"/>
    <n v="1"/>
    <n v="1266"/>
    <n v="2320"/>
    <n v="892"/>
    <n v="1266"/>
    <n v="2158"/>
    <x v="3"/>
  </r>
  <r>
    <d v="2025-02-24T00:00:00"/>
    <x v="2"/>
    <n v="24"/>
    <x v="3"/>
    <n v="50"/>
    <x v="0"/>
    <x v="3"/>
    <x v="13"/>
    <x v="2"/>
    <x v="10"/>
    <x v="47"/>
    <n v="1"/>
    <n v="308"/>
    <n v="565"/>
    <n v="184"/>
    <n v="308"/>
    <n v="492"/>
    <x v="1"/>
  </r>
  <r>
    <d v="2025-02-24T00:00:00"/>
    <x v="3"/>
    <n v="24"/>
    <x v="3"/>
    <n v="50"/>
    <x v="0"/>
    <x v="3"/>
    <x v="13"/>
    <x v="2"/>
    <x v="10"/>
    <x v="47"/>
    <n v="1"/>
    <n v="308"/>
    <n v="565"/>
    <n v="184"/>
    <n v="308"/>
    <n v="492"/>
    <x v="1"/>
  </r>
  <r>
    <d v="2025-05-16T00:00:00"/>
    <x v="2"/>
    <n v="16"/>
    <x v="2"/>
    <n v="50"/>
    <x v="0"/>
    <x v="3"/>
    <x v="13"/>
    <x v="2"/>
    <x v="10"/>
    <x v="47"/>
    <n v="1"/>
    <n v="308"/>
    <n v="565"/>
    <n v="184"/>
    <n v="308"/>
    <n v="492"/>
    <x v="1"/>
  </r>
  <r>
    <d v="2025-05-16T00:00:00"/>
    <x v="3"/>
    <n v="16"/>
    <x v="2"/>
    <n v="50"/>
    <x v="0"/>
    <x v="3"/>
    <x v="13"/>
    <x v="2"/>
    <x v="10"/>
    <x v="47"/>
    <n v="1"/>
    <n v="308"/>
    <n v="565"/>
    <n v="184"/>
    <n v="308"/>
    <n v="492"/>
    <x v="1"/>
  </r>
  <r>
    <d v="2025-02-18T00:00:00"/>
    <x v="2"/>
    <n v="18"/>
    <x v="3"/>
    <n v="40"/>
    <x v="0"/>
    <x v="3"/>
    <x v="14"/>
    <x v="2"/>
    <x v="10"/>
    <x v="40"/>
    <n v="1"/>
    <n v="295"/>
    <n v="540"/>
    <n v="207"/>
    <n v="295"/>
    <n v="502"/>
    <x v="3"/>
  </r>
  <r>
    <d v="2025-02-18T00:00:00"/>
    <x v="3"/>
    <n v="18"/>
    <x v="3"/>
    <n v="40"/>
    <x v="0"/>
    <x v="3"/>
    <x v="14"/>
    <x v="2"/>
    <x v="10"/>
    <x v="40"/>
    <n v="3"/>
    <n v="295"/>
    <n v="540"/>
    <n v="622"/>
    <n v="885"/>
    <n v="1507"/>
    <x v="3"/>
  </r>
  <r>
    <d v="2025-03-10T00:00:00"/>
    <x v="2"/>
    <n v="10"/>
    <x v="1"/>
    <n v="51"/>
    <x v="0"/>
    <x v="3"/>
    <x v="5"/>
    <x v="2"/>
    <x v="10"/>
    <x v="36"/>
    <n v="1"/>
    <n v="1252"/>
    <n v="2295"/>
    <n v="630"/>
    <n v="1252"/>
    <n v="1882"/>
    <x v="1"/>
  </r>
  <r>
    <d v="2025-03-10T00:00:00"/>
    <x v="3"/>
    <n v="10"/>
    <x v="1"/>
    <n v="51"/>
    <x v="0"/>
    <x v="3"/>
    <x v="5"/>
    <x v="2"/>
    <x v="10"/>
    <x v="36"/>
    <n v="1"/>
    <n v="1252"/>
    <n v="2295"/>
    <n v="630"/>
    <n v="1252"/>
    <n v="1882"/>
    <x v="1"/>
  </r>
  <r>
    <d v="2025-05-30T00:00:00"/>
    <x v="2"/>
    <n v="30"/>
    <x v="2"/>
    <n v="47"/>
    <x v="1"/>
    <x v="3"/>
    <x v="5"/>
    <x v="2"/>
    <x v="10"/>
    <x v="50"/>
    <n v="1"/>
    <n v="295"/>
    <n v="540"/>
    <n v="148"/>
    <n v="295"/>
    <n v="443"/>
    <x v="1"/>
  </r>
  <r>
    <d v="2025-05-30T00:00:00"/>
    <x v="3"/>
    <n v="30"/>
    <x v="2"/>
    <n v="47"/>
    <x v="1"/>
    <x v="3"/>
    <x v="5"/>
    <x v="2"/>
    <x v="10"/>
    <x v="50"/>
    <n v="1"/>
    <n v="295"/>
    <n v="540"/>
    <n v="148"/>
    <n v="295"/>
    <n v="443"/>
    <x v="1"/>
  </r>
  <r>
    <d v="2025-06-26T00:00:00"/>
    <x v="2"/>
    <n v="26"/>
    <x v="9"/>
    <n v="41"/>
    <x v="0"/>
    <x v="4"/>
    <x v="29"/>
    <x v="2"/>
    <x v="10"/>
    <x v="50"/>
    <n v="1"/>
    <n v="295"/>
    <n v="540"/>
    <n v="164"/>
    <n v="295"/>
    <n v="459"/>
    <x v="3"/>
  </r>
  <r>
    <d v="2025-06-26T00:00:00"/>
    <x v="3"/>
    <n v="26"/>
    <x v="9"/>
    <n v="41"/>
    <x v="0"/>
    <x v="4"/>
    <x v="29"/>
    <x v="2"/>
    <x v="10"/>
    <x v="50"/>
    <n v="1"/>
    <n v="295"/>
    <n v="540"/>
    <n v="164"/>
    <n v="295"/>
    <n v="459"/>
    <x v="3"/>
  </r>
  <r>
    <d v="2025-06-07T00:00:00"/>
    <x v="2"/>
    <n v="7"/>
    <x v="9"/>
    <n v="42"/>
    <x v="1"/>
    <x v="4"/>
    <x v="10"/>
    <x v="2"/>
    <x v="10"/>
    <x v="34"/>
    <n v="1"/>
    <n v="1252"/>
    <n v="2295"/>
    <n v="745"/>
    <n v="1252"/>
    <n v="1997"/>
    <x v="3"/>
  </r>
  <r>
    <d v="2025-06-07T00:00:00"/>
    <x v="3"/>
    <n v="7"/>
    <x v="9"/>
    <n v="42"/>
    <x v="1"/>
    <x v="4"/>
    <x v="10"/>
    <x v="2"/>
    <x v="10"/>
    <x v="34"/>
    <n v="2"/>
    <n v="1252"/>
    <n v="2295"/>
    <n v="1489"/>
    <n v="2504"/>
    <n v="3993"/>
    <x v="3"/>
  </r>
  <r>
    <d v="2025-06-19T00:00:00"/>
    <x v="2"/>
    <n v="19"/>
    <x v="9"/>
    <n v="44"/>
    <x v="1"/>
    <x v="4"/>
    <x v="25"/>
    <x v="2"/>
    <x v="10"/>
    <x v="31"/>
    <n v="1"/>
    <n v="1252"/>
    <n v="2295"/>
    <n v="561"/>
    <n v="1252"/>
    <n v="1813"/>
    <x v="3"/>
  </r>
  <r>
    <d v="2025-06-19T00:00:00"/>
    <x v="3"/>
    <n v="19"/>
    <x v="9"/>
    <n v="44"/>
    <x v="1"/>
    <x v="4"/>
    <x v="25"/>
    <x v="2"/>
    <x v="10"/>
    <x v="31"/>
    <n v="1"/>
    <n v="1252"/>
    <n v="2295"/>
    <n v="561"/>
    <n v="1252"/>
    <n v="1813"/>
    <x v="3"/>
  </r>
  <r>
    <d v="2025-05-06T00:00:00"/>
    <x v="0"/>
    <n v="6"/>
    <x v="2"/>
    <n v="51"/>
    <x v="1"/>
    <x v="2"/>
    <x v="3"/>
    <x v="2"/>
    <x v="10"/>
    <x v="24"/>
    <n v="1"/>
    <n v="1912"/>
    <n v="3400"/>
    <n v="1012"/>
    <n v="1912"/>
    <n v="2924"/>
    <x v="1"/>
  </r>
  <r>
    <d v="2025-05-06T00:00:00"/>
    <x v="1"/>
    <n v="6"/>
    <x v="2"/>
    <n v="51"/>
    <x v="1"/>
    <x v="2"/>
    <x v="3"/>
    <x v="2"/>
    <x v="10"/>
    <x v="24"/>
    <n v="3"/>
    <n v="1912"/>
    <n v="3400"/>
    <n v="3036"/>
    <n v="5736"/>
    <n v="8772"/>
    <x v="1"/>
  </r>
  <r>
    <d v="2025-10-03T00:00:00"/>
    <x v="4"/>
    <n v="3"/>
    <x v="10"/>
    <n v="51"/>
    <x v="0"/>
    <x v="2"/>
    <x v="11"/>
    <x v="2"/>
    <x v="10"/>
    <x v="25"/>
    <n v="2"/>
    <n v="1898"/>
    <n v="3375"/>
    <n v="1469"/>
    <n v="3796"/>
    <n v="5265"/>
    <x v="1"/>
  </r>
  <r>
    <d v="2025-10-03T00:00:00"/>
    <x v="5"/>
    <n v="3"/>
    <x v="10"/>
    <n v="51"/>
    <x v="0"/>
    <x v="2"/>
    <x v="11"/>
    <x v="2"/>
    <x v="10"/>
    <x v="25"/>
    <n v="1"/>
    <n v="1898"/>
    <n v="3375"/>
    <n v="735"/>
    <n v="1898"/>
    <n v="2633"/>
    <x v="1"/>
  </r>
  <r>
    <d v="2025-10-29T00:00:00"/>
    <x v="0"/>
    <n v="29"/>
    <x v="10"/>
    <n v="51"/>
    <x v="0"/>
    <x v="2"/>
    <x v="11"/>
    <x v="2"/>
    <x v="10"/>
    <x v="25"/>
    <n v="1"/>
    <n v="1898"/>
    <n v="3375"/>
    <n v="735"/>
    <n v="1898"/>
    <n v="2633"/>
    <x v="1"/>
  </r>
  <r>
    <d v="2025-10-29T00:00:00"/>
    <x v="1"/>
    <n v="29"/>
    <x v="10"/>
    <n v="51"/>
    <x v="0"/>
    <x v="2"/>
    <x v="11"/>
    <x v="2"/>
    <x v="10"/>
    <x v="25"/>
    <n v="1"/>
    <n v="1898"/>
    <n v="3375"/>
    <n v="735"/>
    <n v="1898"/>
    <n v="2633"/>
    <x v="1"/>
  </r>
  <r>
    <d v="2025-04-02T00:00:00"/>
    <x v="2"/>
    <n v="2"/>
    <x v="11"/>
    <n v="51"/>
    <x v="0"/>
    <x v="2"/>
    <x v="11"/>
    <x v="2"/>
    <x v="10"/>
    <x v="25"/>
    <n v="1"/>
    <n v="1898"/>
    <n v="3375"/>
    <n v="735"/>
    <n v="1898"/>
    <n v="2633"/>
    <x v="1"/>
  </r>
  <r>
    <d v="2025-04-02T00:00:00"/>
    <x v="3"/>
    <n v="2"/>
    <x v="11"/>
    <n v="51"/>
    <x v="0"/>
    <x v="2"/>
    <x v="11"/>
    <x v="2"/>
    <x v="10"/>
    <x v="25"/>
    <n v="1"/>
    <n v="1898"/>
    <n v="3375"/>
    <n v="735"/>
    <n v="1898"/>
    <n v="2633"/>
    <x v="1"/>
  </r>
  <r>
    <d v="2025-05-05T00:00:00"/>
    <x v="2"/>
    <n v="5"/>
    <x v="2"/>
    <n v="51"/>
    <x v="0"/>
    <x v="2"/>
    <x v="11"/>
    <x v="2"/>
    <x v="10"/>
    <x v="25"/>
    <n v="1"/>
    <n v="1898"/>
    <n v="3375"/>
    <n v="735"/>
    <n v="1898"/>
    <n v="2633"/>
    <x v="1"/>
  </r>
  <r>
    <d v="2025-05-05T00:00:00"/>
    <x v="3"/>
    <n v="5"/>
    <x v="2"/>
    <n v="51"/>
    <x v="0"/>
    <x v="2"/>
    <x v="11"/>
    <x v="2"/>
    <x v="10"/>
    <x v="25"/>
    <n v="3"/>
    <n v="1898"/>
    <n v="3375"/>
    <n v="2204"/>
    <n v="5694"/>
    <n v="7898"/>
    <x v="1"/>
  </r>
  <r>
    <d v="2025-05-11T00:00:00"/>
    <x v="2"/>
    <n v="11"/>
    <x v="2"/>
    <n v="51"/>
    <x v="0"/>
    <x v="2"/>
    <x v="11"/>
    <x v="2"/>
    <x v="10"/>
    <x v="25"/>
    <n v="1"/>
    <n v="1898"/>
    <n v="3375"/>
    <n v="735"/>
    <n v="1898"/>
    <n v="2633"/>
    <x v="1"/>
  </r>
  <r>
    <d v="2025-05-11T00:00:00"/>
    <x v="3"/>
    <n v="11"/>
    <x v="2"/>
    <n v="51"/>
    <x v="0"/>
    <x v="2"/>
    <x v="11"/>
    <x v="2"/>
    <x v="10"/>
    <x v="25"/>
    <n v="1"/>
    <n v="1898"/>
    <n v="3375"/>
    <n v="735"/>
    <n v="1898"/>
    <n v="2633"/>
    <x v="1"/>
  </r>
  <r>
    <d v="2025-04-25T00:00:00"/>
    <x v="2"/>
    <n v="25"/>
    <x v="11"/>
    <n v="47"/>
    <x v="0"/>
    <x v="2"/>
    <x v="4"/>
    <x v="2"/>
    <x v="10"/>
    <x v="26"/>
    <n v="1"/>
    <n v="1912"/>
    <n v="3400"/>
    <n v="1420"/>
    <n v="1912"/>
    <n v="3332"/>
    <x v="1"/>
  </r>
  <r>
    <d v="2025-04-25T00:00:00"/>
    <x v="3"/>
    <n v="25"/>
    <x v="11"/>
    <n v="47"/>
    <x v="0"/>
    <x v="2"/>
    <x v="4"/>
    <x v="2"/>
    <x v="10"/>
    <x v="26"/>
    <n v="1"/>
    <n v="1912"/>
    <n v="3400"/>
    <n v="1420"/>
    <n v="1912"/>
    <n v="3332"/>
    <x v="1"/>
  </r>
  <r>
    <d v="2025-05-16T00:00:00"/>
    <x v="2"/>
    <n v="16"/>
    <x v="2"/>
    <n v="47"/>
    <x v="0"/>
    <x v="2"/>
    <x v="4"/>
    <x v="2"/>
    <x v="10"/>
    <x v="26"/>
    <n v="1"/>
    <n v="1912"/>
    <n v="3400"/>
    <n v="1420"/>
    <n v="1912"/>
    <n v="3332"/>
    <x v="1"/>
  </r>
  <r>
    <d v="2025-05-16T00:00:00"/>
    <x v="3"/>
    <n v="16"/>
    <x v="2"/>
    <n v="47"/>
    <x v="0"/>
    <x v="2"/>
    <x v="4"/>
    <x v="2"/>
    <x v="10"/>
    <x v="26"/>
    <n v="1"/>
    <n v="1912"/>
    <n v="3400"/>
    <n v="1420"/>
    <n v="1912"/>
    <n v="3332"/>
    <x v="1"/>
  </r>
  <r>
    <d v="2025-06-14T00:00:00"/>
    <x v="4"/>
    <n v="14"/>
    <x v="9"/>
    <n v="44"/>
    <x v="0"/>
    <x v="2"/>
    <x v="4"/>
    <x v="2"/>
    <x v="10"/>
    <x v="35"/>
    <n v="2"/>
    <n v="1898"/>
    <n v="3375"/>
    <n v="2819"/>
    <n v="3796"/>
    <n v="6615"/>
    <x v="3"/>
  </r>
  <r>
    <d v="2025-06-14T00:00:00"/>
    <x v="5"/>
    <n v="14"/>
    <x v="9"/>
    <n v="44"/>
    <x v="0"/>
    <x v="2"/>
    <x v="4"/>
    <x v="2"/>
    <x v="10"/>
    <x v="35"/>
    <n v="2"/>
    <n v="1898"/>
    <n v="3375"/>
    <n v="2819"/>
    <n v="3796"/>
    <n v="6615"/>
    <x v="3"/>
  </r>
  <r>
    <d v="2025-01-18T00:00:00"/>
    <x v="0"/>
    <n v="18"/>
    <x v="7"/>
    <n v="44"/>
    <x v="0"/>
    <x v="2"/>
    <x v="4"/>
    <x v="2"/>
    <x v="10"/>
    <x v="27"/>
    <n v="1"/>
    <n v="1898"/>
    <n v="3375"/>
    <n v="1410"/>
    <n v="1898"/>
    <n v="3308"/>
    <x v="3"/>
  </r>
  <r>
    <d v="2025-01-18T00:00:00"/>
    <x v="1"/>
    <n v="18"/>
    <x v="7"/>
    <n v="44"/>
    <x v="0"/>
    <x v="2"/>
    <x v="4"/>
    <x v="2"/>
    <x v="10"/>
    <x v="27"/>
    <n v="1"/>
    <n v="1898"/>
    <n v="3375"/>
    <n v="1410"/>
    <n v="1898"/>
    <n v="3308"/>
    <x v="3"/>
  </r>
  <r>
    <d v="2025-01-04T00:00:00"/>
    <x v="2"/>
    <n v="4"/>
    <x v="7"/>
    <n v="44"/>
    <x v="0"/>
    <x v="2"/>
    <x v="4"/>
    <x v="2"/>
    <x v="10"/>
    <x v="27"/>
    <n v="1"/>
    <n v="1898"/>
    <n v="3375"/>
    <n v="1410"/>
    <n v="1898"/>
    <n v="3308"/>
    <x v="3"/>
  </r>
  <r>
    <d v="2025-01-04T00:00:00"/>
    <x v="3"/>
    <n v="4"/>
    <x v="7"/>
    <n v="44"/>
    <x v="0"/>
    <x v="2"/>
    <x v="4"/>
    <x v="2"/>
    <x v="10"/>
    <x v="27"/>
    <n v="3"/>
    <n v="1898"/>
    <n v="3375"/>
    <n v="4229"/>
    <n v="5694"/>
    <n v="9923"/>
    <x v="3"/>
  </r>
  <r>
    <d v="2025-01-31T00:00:00"/>
    <x v="2"/>
    <n v="31"/>
    <x v="7"/>
    <n v="44"/>
    <x v="0"/>
    <x v="2"/>
    <x v="4"/>
    <x v="2"/>
    <x v="10"/>
    <x v="27"/>
    <n v="1"/>
    <n v="1898"/>
    <n v="3375"/>
    <n v="1410"/>
    <n v="1898"/>
    <n v="3308"/>
    <x v="3"/>
  </r>
  <r>
    <d v="2025-01-31T00:00:00"/>
    <x v="3"/>
    <n v="31"/>
    <x v="7"/>
    <n v="44"/>
    <x v="0"/>
    <x v="2"/>
    <x v="4"/>
    <x v="2"/>
    <x v="10"/>
    <x v="27"/>
    <n v="1"/>
    <n v="1898"/>
    <n v="3375"/>
    <n v="1410"/>
    <n v="1898"/>
    <n v="3308"/>
    <x v="3"/>
  </r>
  <r>
    <d v="2025-03-17T00:00:00"/>
    <x v="2"/>
    <n v="17"/>
    <x v="1"/>
    <n v="44"/>
    <x v="0"/>
    <x v="2"/>
    <x v="4"/>
    <x v="2"/>
    <x v="10"/>
    <x v="27"/>
    <n v="1"/>
    <n v="1898"/>
    <n v="3375"/>
    <n v="1410"/>
    <n v="1898"/>
    <n v="3308"/>
    <x v="3"/>
  </r>
  <r>
    <d v="2025-03-17T00:00:00"/>
    <x v="3"/>
    <n v="17"/>
    <x v="1"/>
    <n v="44"/>
    <x v="0"/>
    <x v="2"/>
    <x v="4"/>
    <x v="2"/>
    <x v="10"/>
    <x v="27"/>
    <n v="1"/>
    <n v="1898"/>
    <n v="3375"/>
    <n v="1410"/>
    <n v="1898"/>
    <n v="3308"/>
    <x v="3"/>
  </r>
  <r>
    <d v="2025-03-21T00:00:00"/>
    <x v="2"/>
    <n v="21"/>
    <x v="1"/>
    <n v="44"/>
    <x v="0"/>
    <x v="2"/>
    <x v="4"/>
    <x v="2"/>
    <x v="10"/>
    <x v="27"/>
    <n v="1"/>
    <n v="1898"/>
    <n v="3375"/>
    <n v="1410"/>
    <n v="1898"/>
    <n v="3308"/>
    <x v="3"/>
  </r>
  <r>
    <d v="2025-03-21T00:00:00"/>
    <x v="3"/>
    <n v="21"/>
    <x v="1"/>
    <n v="44"/>
    <x v="0"/>
    <x v="2"/>
    <x v="4"/>
    <x v="2"/>
    <x v="10"/>
    <x v="27"/>
    <n v="1"/>
    <n v="1898"/>
    <n v="3375"/>
    <n v="1410"/>
    <n v="1898"/>
    <n v="3308"/>
    <x v="3"/>
  </r>
  <r>
    <d v="2025-03-23T00:00:00"/>
    <x v="2"/>
    <n v="23"/>
    <x v="1"/>
    <n v="44"/>
    <x v="0"/>
    <x v="2"/>
    <x v="4"/>
    <x v="2"/>
    <x v="10"/>
    <x v="27"/>
    <n v="1"/>
    <n v="1898"/>
    <n v="3375"/>
    <n v="1410"/>
    <n v="1898"/>
    <n v="3308"/>
    <x v="3"/>
  </r>
  <r>
    <d v="2025-03-23T00:00:00"/>
    <x v="3"/>
    <n v="23"/>
    <x v="1"/>
    <n v="44"/>
    <x v="0"/>
    <x v="2"/>
    <x v="4"/>
    <x v="2"/>
    <x v="10"/>
    <x v="27"/>
    <n v="1"/>
    <n v="1898"/>
    <n v="3375"/>
    <n v="1410"/>
    <n v="1898"/>
    <n v="3308"/>
    <x v="3"/>
  </r>
  <r>
    <d v="2025-05-16T00:00:00"/>
    <x v="2"/>
    <n v="16"/>
    <x v="2"/>
    <n v="44"/>
    <x v="0"/>
    <x v="2"/>
    <x v="4"/>
    <x v="2"/>
    <x v="10"/>
    <x v="27"/>
    <n v="1"/>
    <n v="1898"/>
    <n v="3375"/>
    <n v="1410"/>
    <n v="1898"/>
    <n v="3308"/>
    <x v="3"/>
  </r>
  <r>
    <d v="2025-05-16T00:00:00"/>
    <x v="3"/>
    <n v="16"/>
    <x v="2"/>
    <n v="44"/>
    <x v="0"/>
    <x v="2"/>
    <x v="4"/>
    <x v="2"/>
    <x v="10"/>
    <x v="27"/>
    <n v="1"/>
    <n v="1898"/>
    <n v="3375"/>
    <n v="1410"/>
    <n v="1898"/>
    <n v="3308"/>
    <x v="3"/>
  </r>
  <r>
    <d v="2025-06-27T00:00:00"/>
    <x v="2"/>
    <n v="27"/>
    <x v="9"/>
    <n v="44"/>
    <x v="0"/>
    <x v="2"/>
    <x v="4"/>
    <x v="2"/>
    <x v="10"/>
    <x v="27"/>
    <n v="1"/>
    <n v="1898"/>
    <n v="3375"/>
    <n v="1410"/>
    <n v="1898"/>
    <n v="3308"/>
    <x v="3"/>
  </r>
  <r>
    <d v="2025-06-27T00:00:00"/>
    <x v="3"/>
    <n v="27"/>
    <x v="9"/>
    <n v="44"/>
    <x v="0"/>
    <x v="2"/>
    <x v="4"/>
    <x v="2"/>
    <x v="10"/>
    <x v="27"/>
    <n v="1"/>
    <n v="1898"/>
    <n v="3375"/>
    <n v="1410"/>
    <n v="1898"/>
    <n v="3308"/>
    <x v="3"/>
  </r>
  <r>
    <d v="2025-06-29T00:00:00"/>
    <x v="2"/>
    <n v="29"/>
    <x v="9"/>
    <n v="44"/>
    <x v="0"/>
    <x v="2"/>
    <x v="4"/>
    <x v="2"/>
    <x v="10"/>
    <x v="27"/>
    <n v="1"/>
    <n v="1898"/>
    <n v="3375"/>
    <n v="1410"/>
    <n v="1898"/>
    <n v="3308"/>
    <x v="3"/>
  </r>
  <r>
    <d v="2025-06-29T00:00:00"/>
    <x v="3"/>
    <n v="29"/>
    <x v="9"/>
    <n v="44"/>
    <x v="0"/>
    <x v="2"/>
    <x v="4"/>
    <x v="2"/>
    <x v="10"/>
    <x v="27"/>
    <n v="1"/>
    <n v="1898"/>
    <n v="3375"/>
    <n v="1410"/>
    <n v="1898"/>
    <n v="3308"/>
    <x v="3"/>
  </r>
  <r>
    <d v="2025-07-22T00:00:00"/>
    <x v="0"/>
    <n v="22"/>
    <x v="4"/>
    <n v="18"/>
    <x v="1"/>
    <x v="2"/>
    <x v="4"/>
    <x v="2"/>
    <x v="10"/>
    <x v="30"/>
    <n v="1"/>
    <n v="1912"/>
    <n v="3400"/>
    <n v="1420"/>
    <n v="1912"/>
    <n v="3332"/>
    <x v="0"/>
  </r>
  <r>
    <d v="2025-07-22T00:00:00"/>
    <x v="1"/>
    <n v="22"/>
    <x v="4"/>
    <n v="18"/>
    <x v="1"/>
    <x v="2"/>
    <x v="4"/>
    <x v="2"/>
    <x v="10"/>
    <x v="30"/>
    <n v="1"/>
    <n v="1912"/>
    <n v="3400"/>
    <n v="1420"/>
    <n v="1912"/>
    <n v="3332"/>
    <x v="0"/>
  </r>
  <r>
    <d v="2025-09-24T00:00:00"/>
    <x v="0"/>
    <n v="24"/>
    <x v="6"/>
    <n v="18"/>
    <x v="1"/>
    <x v="2"/>
    <x v="4"/>
    <x v="2"/>
    <x v="10"/>
    <x v="30"/>
    <n v="1"/>
    <n v="1912"/>
    <n v="3400"/>
    <n v="1420"/>
    <n v="1912"/>
    <n v="3332"/>
    <x v="0"/>
  </r>
  <r>
    <d v="2025-09-24T00:00:00"/>
    <x v="1"/>
    <n v="24"/>
    <x v="6"/>
    <n v="18"/>
    <x v="1"/>
    <x v="2"/>
    <x v="4"/>
    <x v="2"/>
    <x v="10"/>
    <x v="30"/>
    <n v="1"/>
    <n v="1912"/>
    <n v="3400"/>
    <n v="1420"/>
    <n v="1912"/>
    <n v="3332"/>
    <x v="0"/>
  </r>
  <r>
    <d v="2025-01-15T00:00:00"/>
    <x v="4"/>
    <n v="15"/>
    <x v="7"/>
    <n v="72"/>
    <x v="1"/>
    <x v="2"/>
    <x v="4"/>
    <x v="2"/>
    <x v="10"/>
    <x v="25"/>
    <n v="2"/>
    <n v="1898"/>
    <n v="3375"/>
    <n v="2819"/>
    <n v="3796"/>
    <n v="6615"/>
    <x v="4"/>
  </r>
  <r>
    <d v="2025-01-15T00:00:00"/>
    <x v="5"/>
    <n v="15"/>
    <x v="7"/>
    <n v="72"/>
    <x v="1"/>
    <x v="2"/>
    <x v="4"/>
    <x v="2"/>
    <x v="10"/>
    <x v="25"/>
    <n v="4"/>
    <n v="1898"/>
    <n v="3375"/>
    <n v="5638"/>
    <n v="7592"/>
    <n v="13230"/>
    <x v="4"/>
  </r>
  <r>
    <d v="2025-01-14T00:00:00"/>
    <x v="4"/>
    <n v="14"/>
    <x v="7"/>
    <n v="34"/>
    <x v="1"/>
    <x v="2"/>
    <x v="11"/>
    <x v="2"/>
    <x v="10"/>
    <x v="24"/>
    <n v="2"/>
    <n v="1912"/>
    <n v="3400"/>
    <n v="1480"/>
    <n v="3824"/>
    <n v="5304"/>
    <x v="2"/>
  </r>
  <r>
    <d v="2025-01-14T00:00:00"/>
    <x v="5"/>
    <n v="14"/>
    <x v="7"/>
    <n v="34"/>
    <x v="1"/>
    <x v="2"/>
    <x v="11"/>
    <x v="2"/>
    <x v="10"/>
    <x v="24"/>
    <n v="3"/>
    <n v="1912"/>
    <n v="3400"/>
    <n v="2220"/>
    <n v="5736"/>
    <n v="7956"/>
    <x v="2"/>
  </r>
  <r>
    <d v="2025-01-24T00:00:00"/>
    <x v="4"/>
    <n v="24"/>
    <x v="7"/>
    <n v="34"/>
    <x v="1"/>
    <x v="2"/>
    <x v="11"/>
    <x v="2"/>
    <x v="10"/>
    <x v="24"/>
    <n v="2"/>
    <n v="1912"/>
    <n v="3400"/>
    <n v="1480"/>
    <n v="3824"/>
    <n v="5304"/>
    <x v="2"/>
  </r>
  <r>
    <d v="2025-01-24T00:00:00"/>
    <x v="5"/>
    <n v="24"/>
    <x v="7"/>
    <n v="34"/>
    <x v="1"/>
    <x v="2"/>
    <x v="11"/>
    <x v="2"/>
    <x v="10"/>
    <x v="24"/>
    <n v="1"/>
    <n v="1912"/>
    <n v="3400"/>
    <n v="740"/>
    <n v="1912"/>
    <n v="2652"/>
    <x v="2"/>
  </r>
  <r>
    <d v="2025-02-07T00:00:00"/>
    <x v="4"/>
    <n v="7"/>
    <x v="3"/>
    <n v="34"/>
    <x v="1"/>
    <x v="2"/>
    <x v="11"/>
    <x v="2"/>
    <x v="10"/>
    <x v="24"/>
    <n v="2"/>
    <n v="1912"/>
    <n v="3400"/>
    <n v="1480"/>
    <n v="3824"/>
    <n v="5304"/>
    <x v="2"/>
  </r>
  <r>
    <d v="2025-02-07T00:00:00"/>
    <x v="5"/>
    <n v="7"/>
    <x v="3"/>
    <n v="34"/>
    <x v="1"/>
    <x v="2"/>
    <x v="11"/>
    <x v="2"/>
    <x v="10"/>
    <x v="24"/>
    <n v="1"/>
    <n v="1912"/>
    <n v="3400"/>
    <n v="740"/>
    <n v="1912"/>
    <n v="2652"/>
    <x v="2"/>
  </r>
  <r>
    <d v="2025-05-21T00:00:00"/>
    <x v="4"/>
    <n v="21"/>
    <x v="2"/>
    <n v="34"/>
    <x v="1"/>
    <x v="2"/>
    <x v="11"/>
    <x v="2"/>
    <x v="10"/>
    <x v="24"/>
    <n v="2"/>
    <n v="1912"/>
    <n v="3400"/>
    <n v="1480"/>
    <n v="3824"/>
    <n v="5304"/>
    <x v="2"/>
  </r>
  <r>
    <d v="2025-05-21T00:00:00"/>
    <x v="5"/>
    <n v="21"/>
    <x v="2"/>
    <n v="34"/>
    <x v="1"/>
    <x v="2"/>
    <x v="11"/>
    <x v="2"/>
    <x v="10"/>
    <x v="24"/>
    <n v="2"/>
    <n v="1912"/>
    <n v="3400"/>
    <n v="1480"/>
    <n v="3824"/>
    <n v="5304"/>
    <x v="2"/>
  </r>
  <r>
    <d v="2025-12-10T00:00:00"/>
    <x v="4"/>
    <n v="10"/>
    <x v="8"/>
    <n v="34"/>
    <x v="1"/>
    <x v="2"/>
    <x v="11"/>
    <x v="2"/>
    <x v="10"/>
    <x v="24"/>
    <n v="2"/>
    <n v="1912"/>
    <n v="3400"/>
    <n v="1480"/>
    <n v="3824"/>
    <n v="5304"/>
    <x v="2"/>
  </r>
  <r>
    <d v="2025-12-10T00:00:00"/>
    <x v="5"/>
    <n v="10"/>
    <x v="8"/>
    <n v="34"/>
    <x v="1"/>
    <x v="2"/>
    <x v="11"/>
    <x v="2"/>
    <x v="10"/>
    <x v="24"/>
    <n v="1"/>
    <n v="1912"/>
    <n v="3400"/>
    <n v="740"/>
    <n v="1912"/>
    <n v="2652"/>
    <x v="2"/>
  </r>
  <r>
    <d v="2025-12-03T00:00:00"/>
    <x v="0"/>
    <n v="3"/>
    <x v="8"/>
    <n v="34"/>
    <x v="1"/>
    <x v="2"/>
    <x v="11"/>
    <x v="2"/>
    <x v="10"/>
    <x v="30"/>
    <n v="1"/>
    <n v="1912"/>
    <n v="3400"/>
    <n v="740"/>
    <n v="1912"/>
    <n v="2652"/>
    <x v="2"/>
  </r>
  <r>
    <d v="2025-12-03T00:00:00"/>
    <x v="1"/>
    <n v="3"/>
    <x v="8"/>
    <n v="34"/>
    <x v="1"/>
    <x v="2"/>
    <x v="11"/>
    <x v="2"/>
    <x v="10"/>
    <x v="30"/>
    <n v="3"/>
    <n v="1912"/>
    <n v="3400"/>
    <n v="2220"/>
    <n v="5736"/>
    <n v="7956"/>
    <x v="2"/>
  </r>
  <r>
    <d v="2025-12-13T00:00:00"/>
    <x v="0"/>
    <n v="13"/>
    <x v="8"/>
    <n v="34"/>
    <x v="1"/>
    <x v="2"/>
    <x v="11"/>
    <x v="2"/>
    <x v="10"/>
    <x v="30"/>
    <n v="1"/>
    <n v="1912"/>
    <n v="3400"/>
    <n v="740"/>
    <n v="1912"/>
    <n v="2652"/>
    <x v="2"/>
  </r>
  <r>
    <d v="2025-12-13T00:00:00"/>
    <x v="1"/>
    <n v="13"/>
    <x v="8"/>
    <n v="34"/>
    <x v="1"/>
    <x v="2"/>
    <x v="11"/>
    <x v="2"/>
    <x v="10"/>
    <x v="30"/>
    <n v="1"/>
    <n v="1912"/>
    <n v="3400"/>
    <n v="740"/>
    <n v="1912"/>
    <n v="2652"/>
    <x v="2"/>
  </r>
  <r>
    <d v="2025-04-06T00:00:00"/>
    <x v="2"/>
    <n v="6"/>
    <x v="11"/>
    <n v="34"/>
    <x v="1"/>
    <x v="2"/>
    <x v="11"/>
    <x v="2"/>
    <x v="10"/>
    <x v="30"/>
    <n v="1"/>
    <n v="1912"/>
    <n v="3400"/>
    <n v="740"/>
    <n v="1912"/>
    <n v="2652"/>
    <x v="2"/>
  </r>
  <r>
    <d v="2025-04-06T00:00:00"/>
    <x v="3"/>
    <n v="6"/>
    <x v="11"/>
    <n v="34"/>
    <x v="1"/>
    <x v="2"/>
    <x v="11"/>
    <x v="2"/>
    <x v="10"/>
    <x v="30"/>
    <n v="2"/>
    <n v="1912"/>
    <n v="3400"/>
    <n v="1480"/>
    <n v="3824"/>
    <n v="5304"/>
    <x v="2"/>
  </r>
  <r>
    <d v="2025-05-10T00:00:00"/>
    <x v="2"/>
    <n v="10"/>
    <x v="2"/>
    <n v="34"/>
    <x v="1"/>
    <x v="2"/>
    <x v="11"/>
    <x v="2"/>
    <x v="10"/>
    <x v="30"/>
    <n v="1"/>
    <n v="1912"/>
    <n v="3400"/>
    <n v="740"/>
    <n v="1912"/>
    <n v="2652"/>
    <x v="2"/>
  </r>
  <r>
    <d v="2025-05-10T00:00:00"/>
    <x v="3"/>
    <n v="10"/>
    <x v="2"/>
    <n v="34"/>
    <x v="1"/>
    <x v="2"/>
    <x v="11"/>
    <x v="2"/>
    <x v="10"/>
    <x v="30"/>
    <n v="1"/>
    <n v="1912"/>
    <n v="3400"/>
    <n v="740"/>
    <n v="1912"/>
    <n v="2652"/>
    <x v="2"/>
  </r>
  <r>
    <d v="2025-05-16T00:00:00"/>
    <x v="2"/>
    <n v="16"/>
    <x v="2"/>
    <n v="34"/>
    <x v="1"/>
    <x v="2"/>
    <x v="11"/>
    <x v="2"/>
    <x v="10"/>
    <x v="30"/>
    <n v="1"/>
    <n v="1912"/>
    <n v="3400"/>
    <n v="740"/>
    <n v="1912"/>
    <n v="2652"/>
    <x v="2"/>
  </r>
  <r>
    <d v="2025-05-16T00:00:00"/>
    <x v="3"/>
    <n v="16"/>
    <x v="2"/>
    <n v="34"/>
    <x v="1"/>
    <x v="2"/>
    <x v="11"/>
    <x v="2"/>
    <x v="10"/>
    <x v="30"/>
    <n v="1"/>
    <n v="1912"/>
    <n v="3400"/>
    <n v="740"/>
    <n v="1912"/>
    <n v="2652"/>
    <x v="2"/>
  </r>
  <r>
    <d v="2025-06-26T00:00:00"/>
    <x v="2"/>
    <n v="26"/>
    <x v="9"/>
    <n v="34"/>
    <x v="1"/>
    <x v="2"/>
    <x v="11"/>
    <x v="2"/>
    <x v="10"/>
    <x v="30"/>
    <n v="1"/>
    <n v="1912"/>
    <n v="3400"/>
    <n v="740"/>
    <n v="1912"/>
    <n v="2652"/>
    <x v="2"/>
  </r>
  <r>
    <d v="2025-06-26T00:00:00"/>
    <x v="3"/>
    <n v="26"/>
    <x v="9"/>
    <n v="34"/>
    <x v="1"/>
    <x v="2"/>
    <x v="11"/>
    <x v="2"/>
    <x v="10"/>
    <x v="30"/>
    <n v="3"/>
    <n v="1912"/>
    <n v="3400"/>
    <n v="2220"/>
    <n v="5736"/>
    <n v="7956"/>
    <x v="2"/>
  </r>
  <r>
    <d v="2025-02-16T00:00:00"/>
    <x v="4"/>
    <n v="16"/>
    <x v="3"/>
    <n v="35"/>
    <x v="1"/>
    <x v="2"/>
    <x v="3"/>
    <x v="2"/>
    <x v="10"/>
    <x v="25"/>
    <n v="2"/>
    <n v="1898"/>
    <n v="3375"/>
    <n v="2009"/>
    <n v="3796"/>
    <n v="5805"/>
    <x v="2"/>
  </r>
  <r>
    <d v="2025-02-16T00:00:00"/>
    <x v="5"/>
    <n v="16"/>
    <x v="3"/>
    <n v="35"/>
    <x v="1"/>
    <x v="2"/>
    <x v="3"/>
    <x v="2"/>
    <x v="10"/>
    <x v="25"/>
    <n v="4"/>
    <n v="1898"/>
    <n v="3375"/>
    <n v="4018"/>
    <n v="7592"/>
    <n v="11610"/>
    <x v="2"/>
  </r>
  <r>
    <d v="2025-12-19T00:00:00"/>
    <x v="4"/>
    <n v="19"/>
    <x v="8"/>
    <n v="35"/>
    <x v="1"/>
    <x v="2"/>
    <x v="3"/>
    <x v="2"/>
    <x v="10"/>
    <x v="25"/>
    <n v="2"/>
    <n v="1898"/>
    <n v="3375"/>
    <n v="2009"/>
    <n v="3796"/>
    <n v="5805"/>
    <x v="2"/>
  </r>
  <r>
    <d v="2025-12-19T00:00:00"/>
    <x v="5"/>
    <n v="19"/>
    <x v="8"/>
    <n v="35"/>
    <x v="1"/>
    <x v="2"/>
    <x v="3"/>
    <x v="2"/>
    <x v="10"/>
    <x v="25"/>
    <n v="4"/>
    <n v="1898"/>
    <n v="3375"/>
    <n v="4018"/>
    <n v="7592"/>
    <n v="11610"/>
    <x v="2"/>
  </r>
  <r>
    <d v="2025-12-14T00:00:00"/>
    <x v="0"/>
    <n v="14"/>
    <x v="8"/>
    <n v="35"/>
    <x v="1"/>
    <x v="2"/>
    <x v="3"/>
    <x v="2"/>
    <x v="10"/>
    <x v="30"/>
    <n v="1"/>
    <n v="1912"/>
    <n v="3400"/>
    <n v="1012"/>
    <n v="1912"/>
    <n v="2924"/>
    <x v="2"/>
  </r>
  <r>
    <d v="2025-12-14T00:00:00"/>
    <x v="1"/>
    <n v="14"/>
    <x v="8"/>
    <n v="35"/>
    <x v="1"/>
    <x v="2"/>
    <x v="3"/>
    <x v="2"/>
    <x v="10"/>
    <x v="30"/>
    <n v="1"/>
    <n v="1912"/>
    <n v="3400"/>
    <n v="1012"/>
    <n v="1912"/>
    <n v="2924"/>
    <x v="2"/>
  </r>
  <r>
    <d v="2025-05-21T00:00:00"/>
    <x v="2"/>
    <n v="21"/>
    <x v="2"/>
    <n v="35"/>
    <x v="1"/>
    <x v="2"/>
    <x v="3"/>
    <x v="2"/>
    <x v="10"/>
    <x v="30"/>
    <n v="1"/>
    <n v="1912"/>
    <n v="3400"/>
    <n v="1012"/>
    <n v="1912"/>
    <n v="2924"/>
    <x v="2"/>
  </r>
  <r>
    <d v="2025-05-21T00:00:00"/>
    <x v="3"/>
    <n v="21"/>
    <x v="2"/>
    <n v="35"/>
    <x v="1"/>
    <x v="2"/>
    <x v="3"/>
    <x v="2"/>
    <x v="10"/>
    <x v="30"/>
    <n v="3"/>
    <n v="1912"/>
    <n v="3400"/>
    <n v="3036"/>
    <n v="5736"/>
    <n v="8772"/>
    <x v="2"/>
  </r>
  <r>
    <d v="2025-06-04T00:00:00"/>
    <x v="2"/>
    <n v="4"/>
    <x v="9"/>
    <n v="35"/>
    <x v="1"/>
    <x v="2"/>
    <x v="3"/>
    <x v="2"/>
    <x v="10"/>
    <x v="30"/>
    <n v="1"/>
    <n v="1912"/>
    <n v="3400"/>
    <n v="1012"/>
    <n v="1912"/>
    <n v="2924"/>
    <x v="2"/>
  </r>
  <r>
    <d v="2025-06-04T00:00:00"/>
    <x v="3"/>
    <n v="4"/>
    <x v="9"/>
    <n v="35"/>
    <x v="1"/>
    <x v="2"/>
    <x v="3"/>
    <x v="2"/>
    <x v="10"/>
    <x v="30"/>
    <n v="2"/>
    <n v="1912"/>
    <n v="3400"/>
    <n v="2024"/>
    <n v="3824"/>
    <n v="5848"/>
    <x v="2"/>
  </r>
  <r>
    <d v="2025-02-05T00:00:00"/>
    <x v="4"/>
    <n v="5"/>
    <x v="3"/>
    <n v="36"/>
    <x v="0"/>
    <x v="2"/>
    <x v="3"/>
    <x v="2"/>
    <x v="10"/>
    <x v="29"/>
    <n v="2"/>
    <n v="1898"/>
    <n v="3375"/>
    <n v="2009"/>
    <n v="3796"/>
    <n v="5805"/>
    <x v="3"/>
  </r>
  <r>
    <d v="2025-02-05T00:00:00"/>
    <x v="5"/>
    <n v="5"/>
    <x v="3"/>
    <n v="36"/>
    <x v="0"/>
    <x v="2"/>
    <x v="3"/>
    <x v="2"/>
    <x v="10"/>
    <x v="29"/>
    <n v="3"/>
    <n v="1898"/>
    <n v="3375"/>
    <n v="3014"/>
    <n v="5694"/>
    <n v="8708"/>
    <x v="3"/>
  </r>
  <r>
    <d v="2025-03-26T00:00:00"/>
    <x v="4"/>
    <n v="26"/>
    <x v="1"/>
    <n v="30"/>
    <x v="0"/>
    <x v="2"/>
    <x v="3"/>
    <x v="2"/>
    <x v="10"/>
    <x v="30"/>
    <n v="2"/>
    <n v="1912"/>
    <n v="3400"/>
    <n v="2024"/>
    <n v="3824"/>
    <n v="5848"/>
    <x v="2"/>
  </r>
  <r>
    <d v="2025-03-26T00:00:00"/>
    <x v="5"/>
    <n v="26"/>
    <x v="1"/>
    <n v="30"/>
    <x v="0"/>
    <x v="2"/>
    <x v="3"/>
    <x v="2"/>
    <x v="10"/>
    <x v="30"/>
    <n v="2"/>
    <n v="1912"/>
    <n v="3400"/>
    <n v="2024"/>
    <n v="3824"/>
    <n v="5848"/>
    <x v="2"/>
  </r>
  <r>
    <d v="2025-03-31T00:00:00"/>
    <x v="4"/>
    <n v="31"/>
    <x v="1"/>
    <n v="30"/>
    <x v="0"/>
    <x v="2"/>
    <x v="3"/>
    <x v="2"/>
    <x v="10"/>
    <x v="30"/>
    <n v="2"/>
    <n v="1912"/>
    <n v="3400"/>
    <n v="2024"/>
    <n v="3824"/>
    <n v="5848"/>
    <x v="2"/>
  </r>
  <r>
    <d v="2025-03-31T00:00:00"/>
    <x v="5"/>
    <n v="31"/>
    <x v="1"/>
    <n v="30"/>
    <x v="0"/>
    <x v="2"/>
    <x v="3"/>
    <x v="2"/>
    <x v="10"/>
    <x v="30"/>
    <n v="4"/>
    <n v="1912"/>
    <n v="3400"/>
    <n v="4048"/>
    <n v="7648"/>
    <n v="11696"/>
    <x v="2"/>
  </r>
  <r>
    <d v="2025-06-09T00:00:00"/>
    <x v="0"/>
    <n v="9"/>
    <x v="9"/>
    <n v="30"/>
    <x v="0"/>
    <x v="2"/>
    <x v="3"/>
    <x v="2"/>
    <x v="10"/>
    <x v="25"/>
    <n v="1"/>
    <n v="1898"/>
    <n v="3375"/>
    <n v="1005"/>
    <n v="1898"/>
    <n v="2903"/>
    <x v="2"/>
  </r>
  <r>
    <d v="2025-06-09T00:00:00"/>
    <x v="1"/>
    <n v="9"/>
    <x v="9"/>
    <n v="30"/>
    <x v="0"/>
    <x v="2"/>
    <x v="3"/>
    <x v="2"/>
    <x v="10"/>
    <x v="25"/>
    <n v="2"/>
    <n v="1898"/>
    <n v="3375"/>
    <n v="2009"/>
    <n v="3796"/>
    <n v="5805"/>
    <x v="2"/>
  </r>
  <r>
    <d v="2025-01-02T00:00:00"/>
    <x v="2"/>
    <n v="2"/>
    <x v="7"/>
    <n v="30"/>
    <x v="0"/>
    <x v="2"/>
    <x v="3"/>
    <x v="2"/>
    <x v="10"/>
    <x v="25"/>
    <n v="1"/>
    <n v="1898"/>
    <n v="3375"/>
    <n v="1005"/>
    <n v="1898"/>
    <n v="2903"/>
    <x v="2"/>
  </r>
  <r>
    <d v="2025-01-02T00:00:00"/>
    <x v="3"/>
    <n v="2"/>
    <x v="7"/>
    <n v="30"/>
    <x v="0"/>
    <x v="2"/>
    <x v="3"/>
    <x v="2"/>
    <x v="10"/>
    <x v="25"/>
    <n v="2"/>
    <n v="1898"/>
    <n v="3375"/>
    <n v="2009"/>
    <n v="3796"/>
    <n v="5805"/>
    <x v="2"/>
  </r>
  <r>
    <d v="2025-06-29T00:00:00"/>
    <x v="2"/>
    <n v="29"/>
    <x v="9"/>
    <n v="30"/>
    <x v="0"/>
    <x v="2"/>
    <x v="3"/>
    <x v="2"/>
    <x v="10"/>
    <x v="25"/>
    <n v="1"/>
    <n v="1898"/>
    <n v="3375"/>
    <n v="1005"/>
    <n v="1898"/>
    <n v="2903"/>
    <x v="2"/>
  </r>
  <r>
    <d v="2025-06-29T00:00:00"/>
    <x v="3"/>
    <n v="29"/>
    <x v="9"/>
    <n v="30"/>
    <x v="0"/>
    <x v="2"/>
    <x v="3"/>
    <x v="2"/>
    <x v="10"/>
    <x v="25"/>
    <n v="1"/>
    <n v="1898"/>
    <n v="3375"/>
    <n v="1005"/>
    <n v="1898"/>
    <n v="2903"/>
    <x v="2"/>
  </r>
  <r>
    <d v="2025-04-25T00:00:00"/>
    <x v="4"/>
    <n v="25"/>
    <x v="11"/>
    <n v="39"/>
    <x v="0"/>
    <x v="2"/>
    <x v="11"/>
    <x v="2"/>
    <x v="10"/>
    <x v="35"/>
    <n v="2"/>
    <n v="1898"/>
    <n v="3375"/>
    <n v="1469"/>
    <n v="3796"/>
    <n v="5265"/>
    <x v="3"/>
  </r>
  <r>
    <d v="2025-04-25T00:00:00"/>
    <x v="5"/>
    <n v="25"/>
    <x v="11"/>
    <n v="39"/>
    <x v="0"/>
    <x v="2"/>
    <x v="11"/>
    <x v="2"/>
    <x v="10"/>
    <x v="35"/>
    <n v="1"/>
    <n v="1898"/>
    <n v="3375"/>
    <n v="735"/>
    <n v="1898"/>
    <n v="2633"/>
    <x v="3"/>
  </r>
  <r>
    <d v="2025-02-18T00:00:00"/>
    <x v="0"/>
    <n v="18"/>
    <x v="3"/>
    <n v="39"/>
    <x v="0"/>
    <x v="2"/>
    <x v="11"/>
    <x v="2"/>
    <x v="10"/>
    <x v="35"/>
    <n v="1"/>
    <n v="1898"/>
    <n v="3375"/>
    <n v="735"/>
    <n v="1898"/>
    <n v="2633"/>
    <x v="3"/>
  </r>
  <r>
    <d v="2025-02-18T00:00:00"/>
    <x v="1"/>
    <n v="18"/>
    <x v="3"/>
    <n v="39"/>
    <x v="0"/>
    <x v="2"/>
    <x v="11"/>
    <x v="2"/>
    <x v="10"/>
    <x v="35"/>
    <n v="1"/>
    <n v="1898"/>
    <n v="3375"/>
    <n v="735"/>
    <n v="1898"/>
    <n v="2633"/>
    <x v="3"/>
  </r>
  <r>
    <d v="2025-01-09T00:00:00"/>
    <x v="2"/>
    <n v="9"/>
    <x v="7"/>
    <n v="39"/>
    <x v="0"/>
    <x v="2"/>
    <x v="11"/>
    <x v="2"/>
    <x v="10"/>
    <x v="26"/>
    <n v="1"/>
    <n v="1912"/>
    <n v="3400"/>
    <n v="740"/>
    <n v="1912"/>
    <n v="2652"/>
    <x v="3"/>
  </r>
  <r>
    <d v="2025-01-09T00:00:00"/>
    <x v="3"/>
    <n v="9"/>
    <x v="7"/>
    <n v="39"/>
    <x v="0"/>
    <x v="2"/>
    <x v="11"/>
    <x v="2"/>
    <x v="10"/>
    <x v="26"/>
    <n v="1"/>
    <n v="1912"/>
    <n v="3400"/>
    <n v="740"/>
    <n v="1912"/>
    <n v="2652"/>
    <x v="3"/>
  </r>
  <r>
    <d v="2025-02-01T00:00:00"/>
    <x v="2"/>
    <n v="1"/>
    <x v="3"/>
    <n v="39"/>
    <x v="0"/>
    <x v="2"/>
    <x v="11"/>
    <x v="2"/>
    <x v="10"/>
    <x v="26"/>
    <n v="1"/>
    <n v="1912"/>
    <n v="3400"/>
    <n v="740"/>
    <n v="1912"/>
    <n v="2652"/>
    <x v="3"/>
  </r>
  <r>
    <d v="2025-02-01T00:00:00"/>
    <x v="3"/>
    <n v="1"/>
    <x v="3"/>
    <n v="39"/>
    <x v="0"/>
    <x v="2"/>
    <x v="11"/>
    <x v="2"/>
    <x v="10"/>
    <x v="26"/>
    <n v="1"/>
    <n v="1912"/>
    <n v="3400"/>
    <n v="740"/>
    <n v="1912"/>
    <n v="2652"/>
    <x v="3"/>
  </r>
  <r>
    <d v="2025-06-23T00:00:00"/>
    <x v="4"/>
    <n v="23"/>
    <x v="9"/>
    <n v="62"/>
    <x v="0"/>
    <x v="2"/>
    <x v="4"/>
    <x v="2"/>
    <x v="10"/>
    <x v="23"/>
    <n v="2"/>
    <n v="1912"/>
    <n v="3400"/>
    <n v="2840"/>
    <n v="3824"/>
    <n v="6664"/>
    <x v="4"/>
  </r>
  <r>
    <d v="2025-06-23T00:00:00"/>
    <x v="5"/>
    <n v="23"/>
    <x v="9"/>
    <n v="62"/>
    <x v="0"/>
    <x v="2"/>
    <x v="4"/>
    <x v="2"/>
    <x v="10"/>
    <x v="23"/>
    <n v="1"/>
    <n v="1912"/>
    <n v="3400"/>
    <n v="1420"/>
    <n v="1912"/>
    <n v="3332"/>
    <x v="4"/>
  </r>
  <r>
    <d v="2025-06-30T00:00:00"/>
    <x v="4"/>
    <n v="30"/>
    <x v="9"/>
    <n v="62"/>
    <x v="0"/>
    <x v="2"/>
    <x v="4"/>
    <x v="2"/>
    <x v="10"/>
    <x v="23"/>
    <n v="2"/>
    <n v="1912"/>
    <n v="3400"/>
    <n v="2840"/>
    <n v="3824"/>
    <n v="6664"/>
    <x v="4"/>
  </r>
  <r>
    <d v="2025-06-30T00:00:00"/>
    <x v="5"/>
    <n v="30"/>
    <x v="9"/>
    <n v="62"/>
    <x v="0"/>
    <x v="2"/>
    <x v="4"/>
    <x v="2"/>
    <x v="10"/>
    <x v="23"/>
    <n v="1"/>
    <n v="1912"/>
    <n v="3400"/>
    <n v="1420"/>
    <n v="1912"/>
    <n v="3332"/>
    <x v="4"/>
  </r>
  <r>
    <d v="2025-08-24T00:00:00"/>
    <x v="0"/>
    <n v="24"/>
    <x v="5"/>
    <n v="62"/>
    <x v="0"/>
    <x v="2"/>
    <x v="4"/>
    <x v="2"/>
    <x v="10"/>
    <x v="29"/>
    <n v="1"/>
    <n v="1898"/>
    <n v="3375"/>
    <n v="1410"/>
    <n v="1898"/>
    <n v="3308"/>
    <x v="4"/>
  </r>
  <r>
    <d v="2025-08-24T00:00:00"/>
    <x v="1"/>
    <n v="24"/>
    <x v="5"/>
    <n v="62"/>
    <x v="0"/>
    <x v="2"/>
    <x v="4"/>
    <x v="2"/>
    <x v="10"/>
    <x v="29"/>
    <n v="1"/>
    <n v="1898"/>
    <n v="3375"/>
    <n v="1410"/>
    <n v="1898"/>
    <n v="3308"/>
    <x v="4"/>
  </r>
  <r>
    <d v="2025-08-25T00:00:00"/>
    <x v="0"/>
    <n v="25"/>
    <x v="5"/>
    <n v="62"/>
    <x v="0"/>
    <x v="2"/>
    <x v="4"/>
    <x v="2"/>
    <x v="10"/>
    <x v="29"/>
    <n v="1"/>
    <n v="1898"/>
    <n v="3375"/>
    <n v="1410"/>
    <n v="1898"/>
    <n v="3308"/>
    <x v="4"/>
  </r>
  <r>
    <d v="2025-08-25T00:00:00"/>
    <x v="1"/>
    <n v="25"/>
    <x v="5"/>
    <n v="62"/>
    <x v="0"/>
    <x v="2"/>
    <x v="4"/>
    <x v="2"/>
    <x v="10"/>
    <x v="29"/>
    <n v="1"/>
    <n v="1898"/>
    <n v="3375"/>
    <n v="1410"/>
    <n v="1898"/>
    <n v="3308"/>
    <x v="4"/>
  </r>
  <r>
    <d v="2025-12-17T00:00:00"/>
    <x v="0"/>
    <n v="17"/>
    <x v="8"/>
    <n v="62"/>
    <x v="0"/>
    <x v="2"/>
    <x v="4"/>
    <x v="2"/>
    <x v="10"/>
    <x v="29"/>
    <n v="1"/>
    <n v="1898"/>
    <n v="3375"/>
    <n v="1410"/>
    <n v="1898"/>
    <n v="3308"/>
    <x v="4"/>
  </r>
  <r>
    <d v="2025-12-17T00:00:00"/>
    <x v="1"/>
    <n v="17"/>
    <x v="8"/>
    <n v="62"/>
    <x v="0"/>
    <x v="2"/>
    <x v="4"/>
    <x v="2"/>
    <x v="10"/>
    <x v="29"/>
    <n v="1"/>
    <n v="1898"/>
    <n v="3375"/>
    <n v="1410"/>
    <n v="1898"/>
    <n v="3308"/>
    <x v="4"/>
  </r>
  <r>
    <d v="2025-07-09T00:00:00"/>
    <x v="4"/>
    <n v="9"/>
    <x v="4"/>
    <n v="48"/>
    <x v="0"/>
    <x v="2"/>
    <x v="11"/>
    <x v="2"/>
    <x v="10"/>
    <x v="33"/>
    <n v="2"/>
    <n v="1266"/>
    <n v="2320"/>
    <n v="1087"/>
    <n v="2532"/>
    <n v="3619"/>
    <x v="1"/>
  </r>
  <r>
    <d v="2025-07-09T00:00:00"/>
    <x v="5"/>
    <n v="9"/>
    <x v="4"/>
    <n v="48"/>
    <x v="0"/>
    <x v="2"/>
    <x v="11"/>
    <x v="2"/>
    <x v="10"/>
    <x v="33"/>
    <n v="3"/>
    <n v="1266"/>
    <n v="2320"/>
    <n v="1631"/>
    <n v="3798"/>
    <n v="5429"/>
    <x v="1"/>
  </r>
  <r>
    <d v="2025-11-20T00:00:00"/>
    <x v="4"/>
    <n v="20"/>
    <x v="0"/>
    <n v="48"/>
    <x v="0"/>
    <x v="2"/>
    <x v="11"/>
    <x v="2"/>
    <x v="10"/>
    <x v="33"/>
    <n v="2"/>
    <n v="1266"/>
    <n v="2320"/>
    <n v="1087"/>
    <n v="2532"/>
    <n v="3619"/>
    <x v="1"/>
  </r>
  <r>
    <d v="2025-11-20T00:00:00"/>
    <x v="5"/>
    <n v="20"/>
    <x v="0"/>
    <n v="48"/>
    <x v="0"/>
    <x v="2"/>
    <x v="11"/>
    <x v="2"/>
    <x v="10"/>
    <x v="33"/>
    <n v="3"/>
    <n v="1266"/>
    <n v="2320"/>
    <n v="1631"/>
    <n v="3798"/>
    <n v="5429"/>
    <x v="1"/>
  </r>
  <r>
    <d v="2025-07-11T00:00:00"/>
    <x v="4"/>
    <n v="11"/>
    <x v="4"/>
    <n v="17"/>
    <x v="0"/>
    <x v="2"/>
    <x v="3"/>
    <x v="2"/>
    <x v="10"/>
    <x v="36"/>
    <n v="2"/>
    <n v="1252"/>
    <n v="2295"/>
    <n v="1443"/>
    <n v="2504"/>
    <n v="3947"/>
    <x v="0"/>
  </r>
  <r>
    <d v="2025-07-11T00:00:00"/>
    <x v="5"/>
    <n v="11"/>
    <x v="4"/>
    <n v="17"/>
    <x v="0"/>
    <x v="2"/>
    <x v="3"/>
    <x v="2"/>
    <x v="10"/>
    <x v="36"/>
    <n v="2"/>
    <n v="1252"/>
    <n v="2295"/>
    <n v="1443"/>
    <n v="2504"/>
    <n v="3947"/>
    <x v="0"/>
  </r>
  <r>
    <d v="2025-06-13T00:00:00"/>
    <x v="4"/>
    <n v="13"/>
    <x v="9"/>
    <n v="43"/>
    <x v="0"/>
    <x v="2"/>
    <x v="11"/>
    <x v="2"/>
    <x v="10"/>
    <x v="36"/>
    <n v="2"/>
    <n v="1252"/>
    <n v="2295"/>
    <n v="1076"/>
    <n v="2504"/>
    <n v="3580"/>
    <x v="3"/>
  </r>
  <r>
    <d v="2025-06-13T00:00:00"/>
    <x v="5"/>
    <n v="13"/>
    <x v="9"/>
    <n v="43"/>
    <x v="0"/>
    <x v="2"/>
    <x v="11"/>
    <x v="2"/>
    <x v="10"/>
    <x v="36"/>
    <n v="3"/>
    <n v="1252"/>
    <n v="2295"/>
    <n v="1614"/>
    <n v="3756"/>
    <n v="5370"/>
    <x v="3"/>
  </r>
  <r>
    <d v="2025-07-12T00:00:00"/>
    <x v="4"/>
    <n v="12"/>
    <x v="4"/>
    <n v="43"/>
    <x v="0"/>
    <x v="2"/>
    <x v="11"/>
    <x v="2"/>
    <x v="10"/>
    <x v="36"/>
    <n v="2"/>
    <n v="1252"/>
    <n v="2295"/>
    <n v="1076"/>
    <n v="2504"/>
    <n v="3580"/>
    <x v="3"/>
  </r>
  <r>
    <d v="2025-07-12T00:00:00"/>
    <x v="5"/>
    <n v="12"/>
    <x v="4"/>
    <n v="43"/>
    <x v="0"/>
    <x v="2"/>
    <x v="11"/>
    <x v="2"/>
    <x v="10"/>
    <x v="36"/>
    <n v="1"/>
    <n v="1252"/>
    <n v="2295"/>
    <n v="538"/>
    <n v="1252"/>
    <n v="1790"/>
    <x v="3"/>
  </r>
  <r>
    <d v="2025-11-22T00:00:00"/>
    <x v="0"/>
    <n v="22"/>
    <x v="0"/>
    <n v="43"/>
    <x v="0"/>
    <x v="2"/>
    <x v="11"/>
    <x v="2"/>
    <x v="10"/>
    <x v="28"/>
    <n v="1"/>
    <n v="1266"/>
    <n v="2320"/>
    <n v="544"/>
    <n v="1266"/>
    <n v="1810"/>
    <x v="3"/>
  </r>
  <r>
    <d v="2025-11-22T00:00:00"/>
    <x v="1"/>
    <n v="22"/>
    <x v="0"/>
    <n v="43"/>
    <x v="0"/>
    <x v="2"/>
    <x v="11"/>
    <x v="2"/>
    <x v="10"/>
    <x v="28"/>
    <n v="1"/>
    <n v="1266"/>
    <n v="2320"/>
    <n v="544"/>
    <n v="1266"/>
    <n v="1810"/>
    <x v="3"/>
  </r>
  <r>
    <d v="2025-04-02T00:00:00"/>
    <x v="2"/>
    <n v="2"/>
    <x v="11"/>
    <n v="43"/>
    <x v="0"/>
    <x v="2"/>
    <x v="11"/>
    <x v="2"/>
    <x v="10"/>
    <x v="28"/>
    <n v="1"/>
    <n v="1266"/>
    <n v="2320"/>
    <n v="544"/>
    <n v="1266"/>
    <n v="1810"/>
    <x v="3"/>
  </r>
  <r>
    <d v="2025-04-02T00:00:00"/>
    <x v="3"/>
    <n v="2"/>
    <x v="11"/>
    <n v="43"/>
    <x v="0"/>
    <x v="2"/>
    <x v="11"/>
    <x v="2"/>
    <x v="10"/>
    <x v="28"/>
    <n v="1"/>
    <n v="1266"/>
    <n v="2320"/>
    <n v="544"/>
    <n v="1266"/>
    <n v="1810"/>
    <x v="3"/>
  </r>
  <r>
    <d v="2025-04-19T00:00:00"/>
    <x v="2"/>
    <n v="19"/>
    <x v="11"/>
    <n v="43"/>
    <x v="0"/>
    <x v="2"/>
    <x v="11"/>
    <x v="2"/>
    <x v="10"/>
    <x v="28"/>
    <n v="1"/>
    <n v="1266"/>
    <n v="2320"/>
    <n v="544"/>
    <n v="1266"/>
    <n v="1810"/>
    <x v="3"/>
  </r>
  <r>
    <d v="2025-04-19T00:00:00"/>
    <x v="3"/>
    <n v="19"/>
    <x v="11"/>
    <n v="43"/>
    <x v="0"/>
    <x v="2"/>
    <x v="11"/>
    <x v="2"/>
    <x v="10"/>
    <x v="28"/>
    <n v="1"/>
    <n v="1266"/>
    <n v="2320"/>
    <n v="544"/>
    <n v="1266"/>
    <n v="1810"/>
    <x v="3"/>
  </r>
  <r>
    <d v="2025-08-08T00:00:00"/>
    <x v="4"/>
    <n v="8"/>
    <x v="5"/>
    <n v="25"/>
    <x v="1"/>
    <x v="2"/>
    <x v="11"/>
    <x v="2"/>
    <x v="10"/>
    <x v="31"/>
    <n v="2"/>
    <n v="1252"/>
    <n v="2295"/>
    <n v="1076"/>
    <n v="2504"/>
    <n v="3580"/>
    <x v="0"/>
  </r>
  <r>
    <d v="2025-08-08T00:00:00"/>
    <x v="5"/>
    <n v="8"/>
    <x v="5"/>
    <n v="25"/>
    <x v="1"/>
    <x v="2"/>
    <x v="11"/>
    <x v="2"/>
    <x v="10"/>
    <x v="31"/>
    <n v="2"/>
    <n v="1252"/>
    <n v="2295"/>
    <n v="1076"/>
    <n v="2504"/>
    <n v="3580"/>
    <x v="0"/>
  </r>
  <r>
    <d v="2025-08-14T00:00:00"/>
    <x v="4"/>
    <n v="14"/>
    <x v="5"/>
    <n v="25"/>
    <x v="1"/>
    <x v="2"/>
    <x v="11"/>
    <x v="2"/>
    <x v="10"/>
    <x v="31"/>
    <n v="2"/>
    <n v="1252"/>
    <n v="2295"/>
    <n v="1076"/>
    <n v="2504"/>
    <n v="3580"/>
    <x v="0"/>
  </r>
  <r>
    <d v="2025-08-14T00:00:00"/>
    <x v="5"/>
    <n v="14"/>
    <x v="5"/>
    <n v="25"/>
    <x v="1"/>
    <x v="2"/>
    <x v="11"/>
    <x v="2"/>
    <x v="10"/>
    <x v="31"/>
    <n v="3"/>
    <n v="1252"/>
    <n v="2295"/>
    <n v="1614"/>
    <n v="3756"/>
    <n v="5370"/>
    <x v="0"/>
  </r>
  <r>
    <d v="2025-08-16T00:00:00"/>
    <x v="4"/>
    <n v="16"/>
    <x v="5"/>
    <n v="25"/>
    <x v="1"/>
    <x v="2"/>
    <x v="11"/>
    <x v="2"/>
    <x v="10"/>
    <x v="31"/>
    <n v="2"/>
    <n v="1252"/>
    <n v="2295"/>
    <n v="1076"/>
    <n v="2504"/>
    <n v="3580"/>
    <x v="0"/>
  </r>
  <r>
    <d v="2025-08-16T00:00:00"/>
    <x v="5"/>
    <n v="16"/>
    <x v="5"/>
    <n v="25"/>
    <x v="1"/>
    <x v="2"/>
    <x v="11"/>
    <x v="2"/>
    <x v="10"/>
    <x v="31"/>
    <n v="2"/>
    <n v="1252"/>
    <n v="2295"/>
    <n v="1076"/>
    <n v="2504"/>
    <n v="3580"/>
    <x v="0"/>
  </r>
  <r>
    <d v="2025-08-19T00:00:00"/>
    <x v="4"/>
    <n v="19"/>
    <x v="5"/>
    <n v="25"/>
    <x v="1"/>
    <x v="2"/>
    <x v="11"/>
    <x v="2"/>
    <x v="10"/>
    <x v="31"/>
    <n v="2"/>
    <n v="1252"/>
    <n v="2295"/>
    <n v="1076"/>
    <n v="2504"/>
    <n v="3580"/>
    <x v="0"/>
  </r>
  <r>
    <d v="2025-08-19T00:00:00"/>
    <x v="5"/>
    <n v="19"/>
    <x v="5"/>
    <n v="25"/>
    <x v="1"/>
    <x v="2"/>
    <x v="11"/>
    <x v="2"/>
    <x v="10"/>
    <x v="31"/>
    <n v="1"/>
    <n v="1252"/>
    <n v="2295"/>
    <n v="538"/>
    <n v="1252"/>
    <n v="1790"/>
    <x v="0"/>
  </r>
  <r>
    <d v="2025-07-11T00:00:00"/>
    <x v="0"/>
    <n v="11"/>
    <x v="4"/>
    <n v="25"/>
    <x v="1"/>
    <x v="2"/>
    <x v="11"/>
    <x v="2"/>
    <x v="10"/>
    <x v="31"/>
    <n v="1"/>
    <n v="1252"/>
    <n v="2295"/>
    <n v="538"/>
    <n v="1252"/>
    <n v="1790"/>
    <x v="0"/>
  </r>
  <r>
    <d v="2025-07-11T00:00:00"/>
    <x v="1"/>
    <n v="11"/>
    <x v="4"/>
    <n v="25"/>
    <x v="1"/>
    <x v="2"/>
    <x v="11"/>
    <x v="2"/>
    <x v="10"/>
    <x v="31"/>
    <n v="1"/>
    <n v="1252"/>
    <n v="2295"/>
    <n v="538"/>
    <n v="1252"/>
    <n v="1790"/>
    <x v="0"/>
  </r>
  <r>
    <d v="2025-12-24T00:00:00"/>
    <x v="0"/>
    <n v="24"/>
    <x v="8"/>
    <n v="25"/>
    <x v="1"/>
    <x v="2"/>
    <x v="11"/>
    <x v="2"/>
    <x v="10"/>
    <x v="34"/>
    <n v="1"/>
    <n v="1252"/>
    <n v="2295"/>
    <n v="538"/>
    <n v="1252"/>
    <n v="1790"/>
    <x v="0"/>
  </r>
  <r>
    <d v="2025-12-24T00:00:00"/>
    <x v="1"/>
    <n v="24"/>
    <x v="8"/>
    <n v="25"/>
    <x v="1"/>
    <x v="2"/>
    <x v="11"/>
    <x v="2"/>
    <x v="10"/>
    <x v="34"/>
    <n v="3"/>
    <n v="1252"/>
    <n v="2295"/>
    <n v="1614"/>
    <n v="3756"/>
    <n v="5370"/>
    <x v="0"/>
  </r>
  <r>
    <d v="2025-08-18T00:00:00"/>
    <x v="4"/>
    <n v="18"/>
    <x v="5"/>
    <n v="25"/>
    <x v="0"/>
    <x v="2"/>
    <x v="11"/>
    <x v="2"/>
    <x v="10"/>
    <x v="32"/>
    <n v="2"/>
    <n v="1266"/>
    <n v="2320"/>
    <n v="1087"/>
    <n v="2532"/>
    <n v="3619"/>
    <x v="0"/>
  </r>
  <r>
    <d v="2025-08-18T00:00:00"/>
    <x v="5"/>
    <n v="18"/>
    <x v="5"/>
    <n v="25"/>
    <x v="0"/>
    <x v="2"/>
    <x v="11"/>
    <x v="2"/>
    <x v="10"/>
    <x v="32"/>
    <n v="2"/>
    <n v="1266"/>
    <n v="2320"/>
    <n v="1087"/>
    <n v="2532"/>
    <n v="3619"/>
    <x v="0"/>
  </r>
  <r>
    <d v="2025-02-06T00:00:00"/>
    <x v="0"/>
    <n v="6"/>
    <x v="3"/>
    <n v="25"/>
    <x v="0"/>
    <x v="2"/>
    <x v="11"/>
    <x v="2"/>
    <x v="10"/>
    <x v="32"/>
    <n v="1"/>
    <n v="1266"/>
    <n v="2320"/>
    <n v="544"/>
    <n v="1266"/>
    <n v="1810"/>
    <x v="0"/>
  </r>
  <r>
    <d v="2025-02-06T00:00:00"/>
    <x v="1"/>
    <n v="6"/>
    <x v="3"/>
    <n v="25"/>
    <x v="0"/>
    <x v="2"/>
    <x v="11"/>
    <x v="2"/>
    <x v="10"/>
    <x v="32"/>
    <n v="1"/>
    <n v="1266"/>
    <n v="2320"/>
    <n v="544"/>
    <n v="1266"/>
    <n v="1810"/>
    <x v="0"/>
  </r>
  <r>
    <d v="2025-04-11T00:00:00"/>
    <x v="0"/>
    <n v="11"/>
    <x v="11"/>
    <n v="25"/>
    <x v="0"/>
    <x v="2"/>
    <x v="11"/>
    <x v="2"/>
    <x v="10"/>
    <x v="32"/>
    <n v="1"/>
    <n v="1266"/>
    <n v="2320"/>
    <n v="544"/>
    <n v="1266"/>
    <n v="1810"/>
    <x v="0"/>
  </r>
  <r>
    <d v="2025-04-11T00:00:00"/>
    <x v="1"/>
    <n v="11"/>
    <x v="11"/>
    <n v="25"/>
    <x v="0"/>
    <x v="2"/>
    <x v="11"/>
    <x v="2"/>
    <x v="10"/>
    <x v="32"/>
    <n v="2"/>
    <n v="1266"/>
    <n v="2320"/>
    <n v="1087"/>
    <n v="2532"/>
    <n v="3619"/>
    <x v="0"/>
  </r>
  <r>
    <d v="2025-04-23T00:00:00"/>
    <x v="0"/>
    <n v="23"/>
    <x v="11"/>
    <n v="25"/>
    <x v="0"/>
    <x v="2"/>
    <x v="11"/>
    <x v="2"/>
    <x v="10"/>
    <x v="32"/>
    <n v="1"/>
    <n v="1266"/>
    <n v="2320"/>
    <n v="544"/>
    <n v="1266"/>
    <n v="1810"/>
    <x v="0"/>
  </r>
  <r>
    <d v="2025-04-23T00:00:00"/>
    <x v="1"/>
    <n v="23"/>
    <x v="11"/>
    <n v="25"/>
    <x v="0"/>
    <x v="2"/>
    <x v="11"/>
    <x v="2"/>
    <x v="10"/>
    <x v="32"/>
    <n v="1"/>
    <n v="1266"/>
    <n v="2320"/>
    <n v="544"/>
    <n v="1266"/>
    <n v="1810"/>
    <x v="0"/>
  </r>
  <r>
    <d v="2025-04-24T00:00:00"/>
    <x v="0"/>
    <n v="24"/>
    <x v="11"/>
    <n v="25"/>
    <x v="0"/>
    <x v="2"/>
    <x v="11"/>
    <x v="2"/>
    <x v="10"/>
    <x v="32"/>
    <n v="1"/>
    <n v="1266"/>
    <n v="2320"/>
    <n v="544"/>
    <n v="1266"/>
    <n v="1810"/>
    <x v="0"/>
  </r>
  <r>
    <d v="2025-04-24T00:00:00"/>
    <x v="1"/>
    <n v="24"/>
    <x v="11"/>
    <n v="25"/>
    <x v="0"/>
    <x v="2"/>
    <x v="11"/>
    <x v="2"/>
    <x v="10"/>
    <x v="32"/>
    <n v="2"/>
    <n v="1266"/>
    <n v="2320"/>
    <n v="1087"/>
    <n v="2532"/>
    <n v="3619"/>
    <x v="0"/>
  </r>
  <r>
    <d v="2025-09-18T00:00:00"/>
    <x v="0"/>
    <n v="18"/>
    <x v="6"/>
    <n v="25"/>
    <x v="0"/>
    <x v="2"/>
    <x v="11"/>
    <x v="2"/>
    <x v="10"/>
    <x v="36"/>
    <n v="1"/>
    <n v="1252"/>
    <n v="2295"/>
    <n v="538"/>
    <n v="1252"/>
    <n v="1790"/>
    <x v="0"/>
  </r>
  <r>
    <d v="2025-09-18T00:00:00"/>
    <x v="1"/>
    <n v="18"/>
    <x v="6"/>
    <n v="25"/>
    <x v="0"/>
    <x v="2"/>
    <x v="11"/>
    <x v="2"/>
    <x v="10"/>
    <x v="36"/>
    <n v="1"/>
    <n v="1252"/>
    <n v="2295"/>
    <n v="538"/>
    <n v="1252"/>
    <n v="1790"/>
    <x v="0"/>
  </r>
  <r>
    <d v="2025-05-08T00:00:00"/>
    <x v="2"/>
    <n v="8"/>
    <x v="2"/>
    <n v="25"/>
    <x v="0"/>
    <x v="2"/>
    <x v="11"/>
    <x v="2"/>
    <x v="10"/>
    <x v="36"/>
    <n v="1"/>
    <n v="1252"/>
    <n v="2295"/>
    <n v="538"/>
    <n v="1252"/>
    <n v="1790"/>
    <x v="0"/>
  </r>
  <r>
    <d v="2025-05-08T00:00:00"/>
    <x v="3"/>
    <n v="8"/>
    <x v="2"/>
    <n v="25"/>
    <x v="0"/>
    <x v="2"/>
    <x v="11"/>
    <x v="2"/>
    <x v="10"/>
    <x v="36"/>
    <n v="2"/>
    <n v="1252"/>
    <n v="2295"/>
    <n v="1076"/>
    <n v="2504"/>
    <n v="3580"/>
    <x v="0"/>
  </r>
  <r>
    <d v="2025-09-18T00:00:00"/>
    <x v="4"/>
    <n v="18"/>
    <x v="6"/>
    <n v="28"/>
    <x v="1"/>
    <x v="2"/>
    <x v="4"/>
    <x v="2"/>
    <x v="10"/>
    <x v="36"/>
    <n v="2"/>
    <n v="1252"/>
    <n v="2295"/>
    <n v="1994"/>
    <n v="2504"/>
    <n v="4498"/>
    <x v="2"/>
  </r>
  <r>
    <d v="2025-09-18T00:00:00"/>
    <x v="5"/>
    <n v="18"/>
    <x v="6"/>
    <n v="28"/>
    <x v="1"/>
    <x v="2"/>
    <x v="4"/>
    <x v="2"/>
    <x v="10"/>
    <x v="36"/>
    <n v="4"/>
    <n v="1252"/>
    <n v="2295"/>
    <n v="3988"/>
    <n v="5008"/>
    <n v="8996"/>
    <x v="2"/>
  </r>
  <r>
    <d v="2025-03-28T00:00:00"/>
    <x v="0"/>
    <n v="28"/>
    <x v="1"/>
    <n v="28"/>
    <x v="1"/>
    <x v="2"/>
    <x v="4"/>
    <x v="2"/>
    <x v="10"/>
    <x v="36"/>
    <n v="1"/>
    <n v="1252"/>
    <n v="2295"/>
    <n v="997"/>
    <n v="1252"/>
    <n v="2249"/>
    <x v="2"/>
  </r>
  <r>
    <d v="2025-03-28T00:00:00"/>
    <x v="1"/>
    <n v="28"/>
    <x v="1"/>
    <n v="28"/>
    <x v="1"/>
    <x v="2"/>
    <x v="4"/>
    <x v="2"/>
    <x v="10"/>
    <x v="36"/>
    <n v="2"/>
    <n v="1252"/>
    <n v="2295"/>
    <n v="1994"/>
    <n v="2504"/>
    <n v="4498"/>
    <x v="2"/>
  </r>
  <r>
    <d v="2025-05-01T00:00:00"/>
    <x v="0"/>
    <n v="1"/>
    <x v="2"/>
    <n v="28"/>
    <x v="1"/>
    <x v="2"/>
    <x v="4"/>
    <x v="2"/>
    <x v="10"/>
    <x v="36"/>
    <n v="1"/>
    <n v="1252"/>
    <n v="2295"/>
    <n v="997"/>
    <n v="1252"/>
    <n v="2249"/>
    <x v="2"/>
  </r>
  <r>
    <d v="2025-05-01T00:00:00"/>
    <x v="1"/>
    <n v="1"/>
    <x v="2"/>
    <n v="28"/>
    <x v="1"/>
    <x v="2"/>
    <x v="4"/>
    <x v="2"/>
    <x v="10"/>
    <x v="36"/>
    <n v="1"/>
    <n v="1252"/>
    <n v="2295"/>
    <n v="997"/>
    <n v="1252"/>
    <n v="2249"/>
    <x v="2"/>
  </r>
  <r>
    <d v="2025-05-06T00:00:00"/>
    <x v="0"/>
    <n v="6"/>
    <x v="2"/>
    <n v="28"/>
    <x v="1"/>
    <x v="2"/>
    <x v="4"/>
    <x v="2"/>
    <x v="10"/>
    <x v="36"/>
    <n v="1"/>
    <n v="1252"/>
    <n v="2295"/>
    <n v="997"/>
    <n v="1252"/>
    <n v="2249"/>
    <x v="2"/>
  </r>
  <r>
    <d v="2025-05-06T00:00:00"/>
    <x v="1"/>
    <n v="6"/>
    <x v="2"/>
    <n v="28"/>
    <x v="1"/>
    <x v="2"/>
    <x v="4"/>
    <x v="2"/>
    <x v="10"/>
    <x v="36"/>
    <n v="1"/>
    <n v="1252"/>
    <n v="2295"/>
    <n v="997"/>
    <n v="1252"/>
    <n v="2249"/>
    <x v="2"/>
  </r>
  <r>
    <d v="2025-05-08T00:00:00"/>
    <x v="0"/>
    <n v="8"/>
    <x v="2"/>
    <n v="28"/>
    <x v="1"/>
    <x v="2"/>
    <x v="4"/>
    <x v="2"/>
    <x v="10"/>
    <x v="36"/>
    <n v="1"/>
    <n v="1252"/>
    <n v="2295"/>
    <n v="997"/>
    <n v="1252"/>
    <n v="2249"/>
    <x v="2"/>
  </r>
  <r>
    <d v="2025-05-08T00:00:00"/>
    <x v="1"/>
    <n v="8"/>
    <x v="2"/>
    <n v="28"/>
    <x v="1"/>
    <x v="2"/>
    <x v="4"/>
    <x v="2"/>
    <x v="10"/>
    <x v="36"/>
    <n v="2"/>
    <n v="1252"/>
    <n v="2295"/>
    <n v="1994"/>
    <n v="2504"/>
    <n v="4498"/>
    <x v="2"/>
  </r>
  <r>
    <d v="2025-05-26T00:00:00"/>
    <x v="0"/>
    <n v="26"/>
    <x v="2"/>
    <n v="28"/>
    <x v="1"/>
    <x v="2"/>
    <x v="4"/>
    <x v="2"/>
    <x v="10"/>
    <x v="36"/>
    <n v="1"/>
    <n v="1252"/>
    <n v="2295"/>
    <n v="997"/>
    <n v="1252"/>
    <n v="2249"/>
    <x v="2"/>
  </r>
  <r>
    <d v="2025-05-26T00:00:00"/>
    <x v="1"/>
    <n v="26"/>
    <x v="2"/>
    <n v="28"/>
    <x v="1"/>
    <x v="2"/>
    <x v="4"/>
    <x v="2"/>
    <x v="10"/>
    <x v="36"/>
    <n v="1"/>
    <n v="1252"/>
    <n v="2295"/>
    <n v="997"/>
    <n v="1252"/>
    <n v="2249"/>
    <x v="2"/>
  </r>
  <r>
    <d v="2025-08-03T00:00:00"/>
    <x v="0"/>
    <n v="3"/>
    <x v="5"/>
    <n v="28"/>
    <x v="1"/>
    <x v="2"/>
    <x v="4"/>
    <x v="2"/>
    <x v="10"/>
    <x v="36"/>
    <n v="1"/>
    <n v="1252"/>
    <n v="2295"/>
    <n v="997"/>
    <n v="1252"/>
    <n v="2249"/>
    <x v="2"/>
  </r>
  <r>
    <d v="2025-08-03T00:00:00"/>
    <x v="1"/>
    <n v="3"/>
    <x v="5"/>
    <n v="28"/>
    <x v="1"/>
    <x v="2"/>
    <x v="4"/>
    <x v="2"/>
    <x v="10"/>
    <x v="36"/>
    <n v="3"/>
    <n v="1252"/>
    <n v="2295"/>
    <n v="2991"/>
    <n v="3756"/>
    <n v="6747"/>
    <x v="2"/>
  </r>
  <r>
    <d v="2025-08-27T00:00:00"/>
    <x v="0"/>
    <n v="27"/>
    <x v="5"/>
    <n v="28"/>
    <x v="1"/>
    <x v="2"/>
    <x v="4"/>
    <x v="2"/>
    <x v="10"/>
    <x v="36"/>
    <n v="1"/>
    <n v="1252"/>
    <n v="2295"/>
    <n v="997"/>
    <n v="1252"/>
    <n v="2249"/>
    <x v="2"/>
  </r>
  <r>
    <d v="2025-08-27T00:00:00"/>
    <x v="1"/>
    <n v="27"/>
    <x v="5"/>
    <n v="28"/>
    <x v="1"/>
    <x v="2"/>
    <x v="4"/>
    <x v="2"/>
    <x v="10"/>
    <x v="36"/>
    <n v="1"/>
    <n v="1252"/>
    <n v="2295"/>
    <n v="997"/>
    <n v="1252"/>
    <n v="2249"/>
    <x v="2"/>
  </r>
  <r>
    <d v="2025-12-01T00:00:00"/>
    <x v="0"/>
    <n v="1"/>
    <x v="8"/>
    <n v="28"/>
    <x v="1"/>
    <x v="2"/>
    <x v="4"/>
    <x v="2"/>
    <x v="10"/>
    <x v="31"/>
    <n v="1"/>
    <n v="1252"/>
    <n v="2295"/>
    <n v="997"/>
    <n v="1252"/>
    <n v="2249"/>
    <x v="2"/>
  </r>
  <r>
    <d v="2025-12-01T00:00:00"/>
    <x v="1"/>
    <n v="1"/>
    <x v="8"/>
    <n v="28"/>
    <x v="1"/>
    <x v="2"/>
    <x v="4"/>
    <x v="2"/>
    <x v="10"/>
    <x v="31"/>
    <n v="1"/>
    <n v="1252"/>
    <n v="2295"/>
    <n v="997"/>
    <n v="1252"/>
    <n v="2249"/>
    <x v="2"/>
  </r>
  <r>
    <d v="2025-12-25T00:00:00"/>
    <x v="0"/>
    <n v="25"/>
    <x v="8"/>
    <n v="28"/>
    <x v="1"/>
    <x v="2"/>
    <x v="4"/>
    <x v="2"/>
    <x v="10"/>
    <x v="31"/>
    <n v="1"/>
    <n v="1252"/>
    <n v="2295"/>
    <n v="997"/>
    <n v="1252"/>
    <n v="2249"/>
    <x v="2"/>
  </r>
  <r>
    <d v="2025-12-25T00:00:00"/>
    <x v="1"/>
    <n v="25"/>
    <x v="8"/>
    <n v="28"/>
    <x v="1"/>
    <x v="2"/>
    <x v="4"/>
    <x v="2"/>
    <x v="10"/>
    <x v="31"/>
    <n v="1"/>
    <n v="1252"/>
    <n v="2295"/>
    <n v="997"/>
    <n v="1252"/>
    <n v="2249"/>
    <x v="2"/>
  </r>
  <r>
    <d v="2025-12-27T00:00:00"/>
    <x v="0"/>
    <n v="27"/>
    <x v="8"/>
    <n v="28"/>
    <x v="1"/>
    <x v="2"/>
    <x v="4"/>
    <x v="2"/>
    <x v="10"/>
    <x v="31"/>
    <n v="1"/>
    <n v="1252"/>
    <n v="2295"/>
    <n v="997"/>
    <n v="1252"/>
    <n v="2249"/>
    <x v="2"/>
  </r>
  <r>
    <d v="2025-12-27T00:00:00"/>
    <x v="1"/>
    <n v="27"/>
    <x v="8"/>
    <n v="28"/>
    <x v="1"/>
    <x v="2"/>
    <x v="4"/>
    <x v="2"/>
    <x v="10"/>
    <x v="31"/>
    <n v="1"/>
    <n v="1252"/>
    <n v="2295"/>
    <n v="997"/>
    <n v="1252"/>
    <n v="2249"/>
    <x v="2"/>
  </r>
  <r>
    <d v="2025-09-26T00:00:00"/>
    <x v="4"/>
    <n v="26"/>
    <x v="6"/>
    <n v="27"/>
    <x v="0"/>
    <x v="2"/>
    <x v="11"/>
    <x v="2"/>
    <x v="10"/>
    <x v="32"/>
    <n v="2"/>
    <n v="1266"/>
    <n v="2320"/>
    <n v="1087"/>
    <n v="2532"/>
    <n v="3619"/>
    <x v="2"/>
  </r>
  <r>
    <d v="2025-09-26T00:00:00"/>
    <x v="5"/>
    <n v="26"/>
    <x v="6"/>
    <n v="27"/>
    <x v="0"/>
    <x v="2"/>
    <x v="11"/>
    <x v="2"/>
    <x v="10"/>
    <x v="32"/>
    <n v="3"/>
    <n v="1266"/>
    <n v="2320"/>
    <n v="1631"/>
    <n v="3798"/>
    <n v="5429"/>
    <x v="2"/>
  </r>
  <r>
    <d v="2025-03-12T00:00:00"/>
    <x v="0"/>
    <n v="12"/>
    <x v="1"/>
    <n v="27"/>
    <x v="0"/>
    <x v="2"/>
    <x v="11"/>
    <x v="2"/>
    <x v="10"/>
    <x v="32"/>
    <n v="1"/>
    <n v="1266"/>
    <n v="2320"/>
    <n v="544"/>
    <n v="1266"/>
    <n v="1810"/>
    <x v="2"/>
  </r>
  <r>
    <d v="2025-03-12T00:00:00"/>
    <x v="1"/>
    <n v="12"/>
    <x v="1"/>
    <n v="27"/>
    <x v="0"/>
    <x v="2"/>
    <x v="11"/>
    <x v="2"/>
    <x v="10"/>
    <x v="32"/>
    <n v="1"/>
    <n v="1266"/>
    <n v="2320"/>
    <n v="544"/>
    <n v="1266"/>
    <n v="1810"/>
    <x v="2"/>
  </r>
  <r>
    <d v="2025-05-22T00:00:00"/>
    <x v="0"/>
    <n v="22"/>
    <x v="2"/>
    <n v="27"/>
    <x v="0"/>
    <x v="2"/>
    <x v="11"/>
    <x v="2"/>
    <x v="10"/>
    <x v="32"/>
    <n v="1"/>
    <n v="1266"/>
    <n v="2320"/>
    <n v="544"/>
    <n v="1266"/>
    <n v="1810"/>
    <x v="2"/>
  </r>
  <r>
    <d v="2025-05-22T00:00:00"/>
    <x v="1"/>
    <n v="22"/>
    <x v="2"/>
    <n v="27"/>
    <x v="0"/>
    <x v="2"/>
    <x v="11"/>
    <x v="2"/>
    <x v="10"/>
    <x v="32"/>
    <n v="2"/>
    <n v="1266"/>
    <n v="2320"/>
    <n v="1087"/>
    <n v="2532"/>
    <n v="3619"/>
    <x v="2"/>
  </r>
  <r>
    <d v="2025-08-19T00:00:00"/>
    <x v="0"/>
    <n v="19"/>
    <x v="5"/>
    <n v="27"/>
    <x v="0"/>
    <x v="2"/>
    <x v="11"/>
    <x v="2"/>
    <x v="10"/>
    <x v="32"/>
    <n v="1"/>
    <n v="1266"/>
    <n v="2320"/>
    <n v="544"/>
    <n v="1266"/>
    <n v="1810"/>
    <x v="2"/>
  </r>
  <r>
    <d v="2025-08-19T00:00:00"/>
    <x v="1"/>
    <n v="19"/>
    <x v="5"/>
    <n v="27"/>
    <x v="0"/>
    <x v="2"/>
    <x v="11"/>
    <x v="2"/>
    <x v="10"/>
    <x v="32"/>
    <n v="1"/>
    <n v="1266"/>
    <n v="2320"/>
    <n v="544"/>
    <n v="1266"/>
    <n v="1810"/>
    <x v="2"/>
  </r>
  <r>
    <d v="2025-12-04T00:00:00"/>
    <x v="0"/>
    <n v="4"/>
    <x v="8"/>
    <n v="27"/>
    <x v="0"/>
    <x v="2"/>
    <x v="11"/>
    <x v="2"/>
    <x v="10"/>
    <x v="28"/>
    <n v="1"/>
    <n v="1266"/>
    <n v="2320"/>
    <n v="544"/>
    <n v="1266"/>
    <n v="1810"/>
    <x v="2"/>
  </r>
  <r>
    <d v="2025-12-04T00:00:00"/>
    <x v="1"/>
    <n v="4"/>
    <x v="8"/>
    <n v="27"/>
    <x v="0"/>
    <x v="2"/>
    <x v="11"/>
    <x v="2"/>
    <x v="10"/>
    <x v="28"/>
    <n v="3"/>
    <n v="1266"/>
    <n v="2320"/>
    <n v="1631"/>
    <n v="3798"/>
    <n v="5429"/>
    <x v="2"/>
  </r>
  <r>
    <d v="2025-08-02T00:00:00"/>
    <x v="4"/>
    <n v="2"/>
    <x v="5"/>
    <n v="27"/>
    <x v="0"/>
    <x v="2"/>
    <x v="4"/>
    <x v="2"/>
    <x v="10"/>
    <x v="28"/>
    <n v="2"/>
    <n v="1266"/>
    <n v="2320"/>
    <n v="2015"/>
    <n v="2532"/>
    <n v="4547"/>
    <x v="2"/>
  </r>
  <r>
    <d v="2025-08-02T00:00:00"/>
    <x v="5"/>
    <n v="2"/>
    <x v="5"/>
    <n v="27"/>
    <x v="0"/>
    <x v="2"/>
    <x v="4"/>
    <x v="2"/>
    <x v="10"/>
    <x v="28"/>
    <n v="3"/>
    <n v="1266"/>
    <n v="2320"/>
    <n v="3023"/>
    <n v="3798"/>
    <n v="6821"/>
    <x v="2"/>
  </r>
  <r>
    <d v="2025-08-27T00:00:00"/>
    <x v="4"/>
    <n v="27"/>
    <x v="5"/>
    <n v="27"/>
    <x v="0"/>
    <x v="2"/>
    <x v="4"/>
    <x v="2"/>
    <x v="10"/>
    <x v="28"/>
    <n v="2"/>
    <n v="1266"/>
    <n v="2320"/>
    <n v="2015"/>
    <n v="2532"/>
    <n v="4547"/>
    <x v="2"/>
  </r>
  <r>
    <d v="2025-08-27T00:00:00"/>
    <x v="5"/>
    <n v="27"/>
    <x v="5"/>
    <n v="27"/>
    <x v="0"/>
    <x v="2"/>
    <x v="4"/>
    <x v="2"/>
    <x v="10"/>
    <x v="28"/>
    <n v="1"/>
    <n v="1266"/>
    <n v="2320"/>
    <n v="1008"/>
    <n v="1266"/>
    <n v="2274"/>
    <x v="2"/>
  </r>
  <r>
    <d v="2025-09-13T00:00:00"/>
    <x v="4"/>
    <n v="13"/>
    <x v="6"/>
    <n v="27"/>
    <x v="0"/>
    <x v="2"/>
    <x v="4"/>
    <x v="2"/>
    <x v="10"/>
    <x v="28"/>
    <n v="2"/>
    <n v="1266"/>
    <n v="2320"/>
    <n v="2015"/>
    <n v="2532"/>
    <n v="4547"/>
    <x v="2"/>
  </r>
  <r>
    <d v="2025-09-13T00:00:00"/>
    <x v="5"/>
    <n v="13"/>
    <x v="6"/>
    <n v="27"/>
    <x v="0"/>
    <x v="2"/>
    <x v="4"/>
    <x v="2"/>
    <x v="10"/>
    <x v="28"/>
    <n v="1"/>
    <n v="1266"/>
    <n v="2320"/>
    <n v="1008"/>
    <n v="1266"/>
    <n v="2274"/>
    <x v="2"/>
  </r>
  <r>
    <d v="2025-09-21T00:00:00"/>
    <x v="4"/>
    <n v="21"/>
    <x v="6"/>
    <n v="27"/>
    <x v="0"/>
    <x v="2"/>
    <x v="4"/>
    <x v="2"/>
    <x v="10"/>
    <x v="28"/>
    <n v="2"/>
    <n v="1266"/>
    <n v="2320"/>
    <n v="2015"/>
    <n v="2532"/>
    <n v="4547"/>
    <x v="2"/>
  </r>
  <r>
    <d v="2025-09-21T00:00:00"/>
    <x v="5"/>
    <n v="21"/>
    <x v="6"/>
    <n v="27"/>
    <x v="0"/>
    <x v="2"/>
    <x v="4"/>
    <x v="2"/>
    <x v="10"/>
    <x v="28"/>
    <n v="1"/>
    <n v="1266"/>
    <n v="2320"/>
    <n v="1008"/>
    <n v="1266"/>
    <n v="2274"/>
    <x v="2"/>
  </r>
  <r>
    <d v="2025-10-17T00:00:00"/>
    <x v="4"/>
    <n v="17"/>
    <x v="10"/>
    <n v="27"/>
    <x v="0"/>
    <x v="2"/>
    <x v="4"/>
    <x v="2"/>
    <x v="10"/>
    <x v="28"/>
    <n v="2"/>
    <n v="1266"/>
    <n v="2320"/>
    <n v="2015"/>
    <n v="2532"/>
    <n v="4547"/>
    <x v="2"/>
  </r>
  <r>
    <d v="2025-10-17T00:00:00"/>
    <x v="5"/>
    <n v="17"/>
    <x v="10"/>
    <n v="27"/>
    <x v="0"/>
    <x v="2"/>
    <x v="4"/>
    <x v="2"/>
    <x v="10"/>
    <x v="28"/>
    <n v="1"/>
    <n v="1266"/>
    <n v="2320"/>
    <n v="1008"/>
    <n v="1266"/>
    <n v="2274"/>
    <x v="2"/>
  </r>
  <r>
    <d v="2025-03-02T00:00:00"/>
    <x v="0"/>
    <n v="2"/>
    <x v="1"/>
    <n v="27"/>
    <x v="0"/>
    <x v="2"/>
    <x v="4"/>
    <x v="2"/>
    <x v="10"/>
    <x v="28"/>
    <n v="1"/>
    <n v="1266"/>
    <n v="2320"/>
    <n v="1008"/>
    <n v="1266"/>
    <n v="2274"/>
    <x v="2"/>
  </r>
  <r>
    <d v="2025-03-02T00:00:00"/>
    <x v="1"/>
    <n v="2"/>
    <x v="1"/>
    <n v="27"/>
    <x v="0"/>
    <x v="2"/>
    <x v="4"/>
    <x v="2"/>
    <x v="10"/>
    <x v="28"/>
    <n v="1"/>
    <n v="1266"/>
    <n v="2320"/>
    <n v="1008"/>
    <n v="1266"/>
    <n v="2274"/>
    <x v="2"/>
  </r>
  <r>
    <d v="2025-03-07T00:00:00"/>
    <x v="0"/>
    <n v="7"/>
    <x v="1"/>
    <n v="27"/>
    <x v="0"/>
    <x v="2"/>
    <x v="4"/>
    <x v="2"/>
    <x v="10"/>
    <x v="28"/>
    <n v="1"/>
    <n v="1266"/>
    <n v="2320"/>
    <n v="1008"/>
    <n v="1266"/>
    <n v="2274"/>
    <x v="2"/>
  </r>
  <r>
    <d v="2025-03-07T00:00:00"/>
    <x v="1"/>
    <n v="7"/>
    <x v="1"/>
    <n v="27"/>
    <x v="0"/>
    <x v="2"/>
    <x v="4"/>
    <x v="2"/>
    <x v="10"/>
    <x v="28"/>
    <n v="1"/>
    <n v="1266"/>
    <n v="2320"/>
    <n v="1008"/>
    <n v="1266"/>
    <n v="2274"/>
    <x v="2"/>
  </r>
  <r>
    <d v="2025-03-09T00:00:00"/>
    <x v="0"/>
    <n v="9"/>
    <x v="1"/>
    <n v="27"/>
    <x v="0"/>
    <x v="2"/>
    <x v="4"/>
    <x v="2"/>
    <x v="10"/>
    <x v="28"/>
    <n v="1"/>
    <n v="1266"/>
    <n v="2320"/>
    <n v="1008"/>
    <n v="1266"/>
    <n v="2274"/>
    <x v="2"/>
  </r>
  <r>
    <d v="2025-03-09T00:00:00"/>
    <x v="1"/>
    <n v="9"/>
    <x v="1"/>
    <n v="27"/>
    <x v="0"/>
    <x v="2"/>
    <x v="4"/>
    <x v="2"/>
    <x v="10"/>
    <x v="28"/>
    <n v="1"/>
    <n v="1266"/>
    <n v="2320"/>
    <n v="1008"/>
    <n v="1266"/>
    <n v="2274"/>
    <x v="2"/>
  </r>
  <r>
    <d v="2025-03-13T00:00:00"/>
    <x v="0"/>
    <n v="13"/>
    <x v="1"/>
    <n v="27"/>
    <x v="0"/>
    <x v="2"/>
    <x v="4"/>
    <x v="2"/>
    <x v="10"/>
    <x v="28"/>
    <n v="1"/>
    <n v="1266"/>
    <n v="2320"/>
    <n v="1008"/>
    <n v="1266"/>
    <n v="2274"/>
    <x v="2"/>
  </r>
  <r>
    <d v="2025-03-13T00:00:00"/>
    <x v="1"/>
    <n v="13"/>
    <x v="1"/>
    <n v="27"/>
    <x v="0"/>
    <x v="2"/>
    <x v="4"/>
    <x v="2"/>
    <x v="10"/>
    <x v="28"/>
    <n v="1"/>
    <n v="1266"/>
    <n v="2320"/>
    <n v="1008"/>
    <n v="1266"/>
    <n v="2274"/>
    <x v="2"/>
  </r>
  <r>
    <d v="2025-03-14T00:00:00"/>
    <x v="0"/>
    <n v="14"/>
    <x v="1"/>
    <n v="27"/>
    <x v="0"/>
    <x v="2"/>
    <x v="4"/>
    <x v="2"/>
    <x v="10"/>
    <x v="28"/>
    <n v="1"/>
    <n v="1266"/>
    <n v="2320"/>
    <n v="1008"/>
    <n v="1266"/>
    <n v="2274"/>
    <x v="2"/>
  </r>
  <r>
    <d v="2025-03-14T00:00:00"/>
    <x v="1"/>
    <n v="14"/>
    <x v="1"/>
    <n v="27"/>
    <x v="0"/>
    <x v="2"/>
    <x v="4"/>
    <x v="2"/>
    <x v="10"/>
    <x v="28"/>
    <n v="1"/>
    <n v="1266"/>
    <n v="2320"/>
    <n v="1008"/>
    <n v="1266"/>
    <n v="2274"/>
    <x v="2"/>
  </r>
  <r>
    <d v="2025-05-04T00:00:00"/>
    <x v="0"/>
    <n v="4"/>
    <x v="2"/>
    <n v="27"/>
    <x v="0"/>
    <x v="2"/>
    <x v="4"/>
    <x v="2"/>
    <x v="10"/>
    <x v="28"/>
    <n v="1"/>
    <n v="1266"/>
    <n v="2320"/>
    <n v="1008"/>
    <n v="1266"/>
    <n v="2274"/>
    <x v="2"/>
  </r>
  <r>
    <d v="2025-05-04T00:00:00"/>
    <x v="1"/>
    <n v="4"/>
    <x v="2"/>
    <n v="27"/>
    <x v="0"/>
    <x v="2"/>
    <x v="4"/>
    <x v="2"/>
    <x v="10"/>
    <x v="28"/>
    <n v="1"/>
    <n v="1266"/>
    <n v="2320"/>
    <n v="1008"/>
    <n v="1266"/>
    <n v="2274"/>
    <x v="2"/>
  </r>
  <r>
    <d v="2025-05-26T00:00:00"/>
    <x v="0"/>
    <n v="26"/>
    <x v="2"/>
    <n v="27"/>
    <x v="0"/>
    <x v="2"/>
    <x v="4"/>
    <x v="2"/>
    <x v="10"/>
    <x v="28"/>
    <n v="1"/>
    <n v="1266"/>
    <n v="2320"/>
    <n v="1008"/>
    <n v="1266"/>
    <n v="2274"/>
    <x v="2"/>
  </r>
  <r>
    <d v="2025-05-26T00:00:00"/>
    <x v="1"/>
    <n v="26"/>
    <x v="2"/>
    <n v="27"/>
    <x v="0"/>
    <x v="2"/>
    <x v="4"/>
    <x v="2"/>
    <x v="10"/>
    <x v="28"/>
    <n v="2"/>
    <n v="1266"/>
    <n v="2320"/>
    <n v="2015"/>
    <n v="2532"/>
    <n v="4547"/>
    <x v="2"/>
  </r>
  <r>
    <d v="2025-08-03T00:00:00"/>
    <x v="0"/>
    <n v="3"/>
    <x v="5"/>
    <n v="27"/>
    <x v="0"/>
    <x v="2"/>
    <x v="4"/>
    <x v="2"/>
    <x v="10"/>
    <x v="28"/>
    <n v="1"/>
    <n v="1266"/>
    <n v="2320"/>
    <n v="1008"/>
    <n v="1266"/>
    <n v="2274"/>
    <x v="2"/>
  </r>
  <r>
    <d v="2025-08-03T00:00:00"/>
    <x v="1"/>
    <n v="3"/>
    <x v="5"/>
    <n v="27"/>
    <x v="0"/>
    <x v="2"/>
    <x v="4"/>
    <x v="2"/>
    <x v="10"/>
    <x v="28"/>
    <n v="1"/>
    <n v="1266"/>
    <n v="2320"/>
    <n v="1008"/>
    <n v="1266"/>
    <n v="2274"/>
    <x v="2"/>
  </r>
  <r>
    <d v="2025-08-11T00:00:00"/>
    <x v="0"/>
    <n v="11"/>
    <x v="5"/>
    <n v="27"/>
    <x v="0"/>
    <x v="2"/>
    <x v="4"/>
    <x v="2"/>
    <x v="10"/>
    <x v="28"/>
    <n v="1"/>
    <n v="1266"/>
    <n v="2320"/>
    <n v="1008"/>
    <n v="1266"/>
    <n v="2274"/>
    <x v="2"/>
  </r>
  <r>
    <d v="2025-08-11T00:00:00"/>
    <x v="1"/>
    <n v="11"/>
    <x v="5"/>
    <n v="27"/>
    <x v="0"/>
    <x v="2"/>
    <x v="4"/>
    <x v="2"/>
    <x v="10"/>
    <x v="28"/>
    <n v="1"/>
    <n v="1266"/>
    <n v="2320"/>
    <n v="1008"/>
    <n v="1266"/>
    <n v="2274"/>
    <x v="2"/>
  </r>
  <r>
    <d v="2025-08-24T00:00:00"/>
    <x v="0"/>
    <n v="24"/>
    <x v="5"/>
    <n v="27"/>
    <x v="0"/>
    <x v="2"/>
    <x v="4"/>
    <x v="2"/>
    <x v="10"/>
    <x v="28"/>
    <n v="1"/>
    <n v="1266"/>
    <n v="2320"/>
    <n v="1008"/>
    <n v="1266"/>
    <n v="2274"/>
    <x v="2"/>
  </r>
  <r>
    <d v="2025-08-24T00:00:00"/>
    <x v="1"/>
    <n v="24"/>
    <x v="5"/>
    <n v="27"/>
    <x v="0"/>
    <x v="2"/>
    <x v="4"/>
    <x v="2"/>
    <x v="10"/>
    <x v="28"/>
    <n v="1"/>
    <n v="1266"/>
    <n v="2320"/>
    <n v="1008"/>
    <n v="1266"/>
    <n v="2274"/>
    <x v="2"/>
  </r>
  <r>
    <d v="2025-10-05T00:00:00"/>
    <x v="0"/>
    <n v="5"/>
    <x v="10"/>
    <n v="27"/>
    <x v="0"/>
    <x v="2"/>
    <x v="4"/>
    <x v="2"/>
    <x v="10"/>
    <x v="31"/>
    <n v="1"/>
    <n v="1252"/>
    <n v="2295"/>
    <n v="997"/>
    <n v="1252"/>
    <n v="2249"/>
    <x v="2"/>
  </r>
  <r>
    <d v="2025-10-05T00:00:00"/>
    <x v="1"/>
    <n v="5"/>
    <x v="10"/>
    <n v="27"/>
    <x v="0"/>
    <x v="2"/>
    <x v="4"/>
    <x v="2"/>
    <x v="10"/>
    <x v="31"/>
    <n v="1"/>
    <n v="1252"/>
    <n v="2295"/>
    <n v="997"/>
    <n v="1252"/>
    <n v="2249"/>
    <x v="2"/>
  </r>
  <r>
    <d v="2025-12-03T00:00:00"/>
    <x v="0"/>
    <n v="3"/>
    <x v="8"/>
    <n v="27"/>
    <x v="0"/>
    <x v="2"/>
    <x v="4"/>
    <x v="2"/>
    <x v="10"/>
    <x v="31"/>
    <n v="1"/>
    <n v="1252"/>
    <n v="2295"/>
    <n v="997"/>
    <n v="1252"/>
    <n v="2249"/>
    <x v="2"/>
  </r>
  <r>
    <d v="2025-12-03T00:00:00"/>
    <x v="1"/>
    <n v="3"/>
    <x v="8"/>
    <n v="27"/>
    <x v="0"/>
    <x v="2"/>
    <x v="4"/>
    <x v="2"/>
    <x v="10"/>
    <x v="31"/>
    <n v="1"/>
    <n v="1252"/>
    <n v="2295"/>
    <n v="997"/>
    <n v="1252"/>
    <n v="2249"/>
    <x v="2"/>
  </r>
  <r>
    <d v="2025-12-13T00:00:00"/>
    <x v="0"/>
    <n v="13"/>
    <x v="8"/>
    <n v="27"/>
    <x v="0"/>
    <x v="2"/>
    <x v="4"/>
    <x v="2"/>
    <x v="10"/>
    <x v="31"/>
    <n v="1"/>
    <n v="1252"/>
    <n v="2295"/>
    <n v="997"/>
    <n v="1252"/>
    <n v="2249"/>
    <x v="2"/>
  </r>
  <r>
    <d v="2025-12-13T00:00:00"/>
    <x v="1"/>
    <n v="13"/>
    <x v="8"/>
    <n v="27"/>
    <x v="0"/>
    <x v="2"/>
    <x v="4"/>
    <x v="2"/>
    <x v="10"/>
    <x v="31"/>
    <n v="1"/>
    <n v="1252"/>
    <n v="2295"/>
    <n v="997"/>
    <n v="1252"/>
    <n v="2249"/>
    <x v="2"/>
  </r>
  <r>
    <d v="2025-02-13T00:00:00"/>
    <x v="2"/>
    <n v="13"/>
    <x v="3"/>
    <n v="27"/>
    <x v="0"/>
    <x v="2"/>
    <x v="4"/>
    <x v="2"/>
    <x v="10"/>
    <x v="31"/>
    <n v="1"/>
    <n v="1252"/>
    <n v="2295"/>
    <n v="997"/>
    <n v="1252"/>
    <n v="2249"/>
    <x v="2"/>
  </r>
  <r>
    <d v="2025-02-13T00:00:00"/>
    <x v="3"/>
    <n v="13"/>
    <x v="3"/>
    <n v="27"/>
    <x v="0"/>
    <x v="2"/>
    <x v="4"/>
    <x v="2"/>
    <x v="10"/>
    <x v="31"/>
    <n v="1"/>
    <n v="1252"/>
    <n v="2295"/>
    <n v="997"/>
    <n v="1252"/>
    <n v="2249"/>
    <x v="2"/>
  </r>
  <r>
    <d v="2025-06-08T00:00:00"/>
    <x v="2"/>
    <n v="8"/>
    <x v="9"/>
    <n v="27"/>
    <x v="0"/>
    <x v="2"/>
    <x v="4"/>
    <x v="2"/>
    <x v="10"/>
    <x v="31"/>
    <n v="1"/>
    <n v="1252"/>
    <n v="2295"/>
    <n v="997"/>
    <n v="1252"/>
    <n v="2249"/>
    <x v="2"/>
  </r>
  <r>
    <d v="2025-06-08T00:00:00"/>
    <x v="3"/>
    <n v="8"/>
    <x v="9"/>
    <n v="27"/>
    <x v="0"/>
    <x v="2"/>
    <x v="4"/>
    <x v="2"/>
    <x v="10"/>
    <x v="31"/>
    <n v="1"/>
    <n v="1252"/>
    <n v="2295"/>
    <n v="997"/>
    <n v="1252"/>
    <n v="2249"/>
    <x v="2"/>
  </r>
  <r>
    <d v="2025-06-17T00:00:00"/>
    <x v="2"/>
    <n v="17"/>
    <x v="9"/>
    <n v="27"/>
    <x v="0"/>
    <x v="2"/>
    <x v="4"/>
    <x v="2"/>
    <x v="10"/>
    <x v="31"/>
    <n v="1"/>
    <n v="1252"/>
    <n v="2295"/>
    <n v="997"/>
    <n v="1252"/>
    <n v="2249"/>
    <x v="2"/>
  </r>
  <r>
    <d v="2025-06-17T00:00:00"/>
    <x v="3"/>
    <n v="17"/>
    <x v="9"/>
    <n v="27"/>
    <x v="0"/>
    <x v="2"/>
    <x v="4"/>
    <x v="2"/>
    <x v="10"/>
    <x v="31"/>
    <n v="1"/>
    <n v="1252"/>
    <n v="2295"/>
    <n v="997"/>
    <n v="1252"/>
    <n v="2249"/>
    <x v="2"/>
  </r>
  <r>
    <d v="2025-06-29T00:00:00"/>
    <x v="2"/>
    <n v="29"/>
    <x v="9"/>
    <n v="27"/>
    <x v="0"/>
    <x v="2"/>
    <x v="4"/>
    <x v="2"/>
    <x v="10"/>
    <x v="31"/>
    <n v="1"/>
    <n v="1252"/>
    <n v="2295"/>
    <n v="997"/>
    <n v="1252"/>
    <n v="2249"/>
    <x v="2"/>
  </r>
  <r>
    <d v="2025-06-29T00:00:00"/>
    <x v="3"/>
    <n v="29"/>
    <x v="9"/>
    <n v="27"/>
    <x v="0"/>
    <x v="2"/>
    <x v="4"/>
    <x v="2"/>
    <x v="10"/>
    <x v="31"/>
    <n v="1"/>
    <n v="1252"/>
    <n v="2295"/>
    <n v="997"/>
    <n v="1252"/>
    <n v="2249"/>
    <x v="2"/>
  </r>
  <r>
    <d v="2025-10-18T00:00:00"/>
    <x v="4"/>
    <n v="18"/>
    <x v="10"/>
    <n v="30"/>
    <x v="1"/>
    <x v="2"/>
    <x v="11"/>
    <x v="2"/>
    <x v="10"/>
    <x v="28"/>
    <n v="2"/>
    <n v="1266"/>
    <n v="2320"/>
    <n v="1087"/>
    <n v="2532"/>
    <n v="3619"/>
    <x v="2"/>
  </r>
  <r>
    <d v="2025-10-18T00:00:00"/>
    <x v="5"/>
    <n v="18"/>
    <x v="10"/>
    <n v="30"/>
    <x v="1"/>
    <x v="2"/>
    <x v="11"/>
    <x v="2"/>
    <x v="10"/>
    <x v="28"/>
    <n v="1"/>
    <n v="1266"/>
    <n v="2320"/>
    <n v="544"/>
    <n v="1266"/>
    <n v="1810"/>
    <x v="2"/>
  </r>
  <r>
    <d v="2025-12-14T00:00:00"/>
    <x v="4"/>
    <n v="14"/>
    <x v="8"/>
    <n v="30"/>
    <x v="1"/>
    <x v="2"/>
    <x v="11"/>
    <x v="2"/>
    <x v="10"/>
    <x v="28"/>
    <n v="2"/>
    <n v="1266"/>
    <n v="2320"/>
    <n v="1087"/>
    <n v="2532"/>
    <n v="3619"/>
    <x v="2"/>
  </r>
  <r>
    <d v="2025-12-14T00:00:00"/>
    <x v="5"/>
    <n v="14"/>
    <x v="8"/>
    <n v="30"/>
    <x v="1"/>
    <x v="2"/>
    <x v="11"/>
    <x v="2"/>
    <x v="10"/>
    <x v="28"/>
    <n v="2"/>
    <n v="1266"/>
    <n v="2320"/>
    <n v="1087"/>
    <n v="2532"/>
    <n v="3619"/>
    <x v="2"/>
  </r>
  <r>
    <d v="2025-12-22T00:00:00"/>
    <x v="4"/>
    <n v="22"/>
    <x v="8"/>
    <n v="30"/>
    <x v="1"/>
    <x v="2"/>
    <x v="11"/>
    <x v="2"/>
    <x v="10"/>
    <x v="28"/>
    <n v="2"/>
    <n v="1266"/>
    <n v="2320"/>
    <n v="1087"/>
    <n v="2532"/>
    <n v="3619"/>
    <x v="2"/>
  </r>
  <r>
    <d v="2025-12-22T00:00:00"/>
    <x v="5"/>
    <n v="22"/>
    <x v="8"/>
    <n v="30"/>
    <x v="1"/>
    <x v="2"/>
    <x v="11"/>
    <x v="2"/>
    <x v="10"/>
    <x v="28"/>
    <n v="3"/>
    <n v="1266"/>
    <n v="2320"/>
    <n v="1631"/>
    <n v="3798"/>
    <n v="5429"/>
    <x v="2"/>
  </r>
  <r>
    <d v="2025-12-28T00:00:00"/>
    <x v="4"/>
    <n v="28"/>
    <x v="8"/>
    <n v="30"/>
    <x v="1"/>
    <x v="2"/>
    <x v="11"/>
    <x v="2"/>
    <x v="10"/>
    <x v="28"/>
    <n v="2"/>
    <n v="1266"/>
    <n v="2320"/>
    <n v="1087"/>
    <n v="2532"/>
    <n v="3619"/>
    <x v="2"/>
  </r>
  <r>
    <d v="2025-12-28T00:00:00"/>
    <x v="5"/>
    <n v="28"/>
    <x v="8"/>
    <n v="30"/>
    <x v="1"/>
    <x v="2"/>
    <x v="11"/>
    <x v="2"/>
    <x v="10"/>
    <x v="28"/>
    <n v="2"/>
    <n v="1266"/>
    <n v="2320"/>
    <n v="1087"/>
    <n v="2532"/>
    <n v="3619"/>
    <x v="2"/>
  </r>
  <r>
    <d v="2025-05-28T00:00:00"/>
    <x v="0"/>
    <n v="28"/>
    <x v="2"/>
    <n v="30"/>
    <x v="1"/>
    <x v="2"/>
    <x v="11"/>
    <x v="2"/>
    <x v="10"/>
    <x v="28"/>
    <n v="1"/>
    <n v="1266"/>
    <n v="2320"/>
    <n v="544"/>
    <n v="1266"/>
    <n v="1810"/>
    <x v="2"/>
  </r>
  <r>
    <d v="2025-05-28T00:00:00"/>
    <x v="1"/>
    <n v="28"/>
    <x v="2"/>
    <n v="30"/>
    <x v="1"/>
    <x v="2"/>
    <x v="11"/>
    <x v="2"/>
    <x v="10"/>
    <x v="28"/>
    <n v="1"/>
    <n v="1266"/>
    <n v="2320"/>
    <n v="544"/>
    <n v="1266"/>
    <n v="1810"/>
    <x v="2"/>
  </r>
  <r>
    <d v="2025-07-05T00:00:00"/>
    <x v="0"/>
    <n v="5"/>
    <x v="4"/>
    <n v="30"/>
    <x v="1"/>
    <x v="2"/>
    <x v="11"/>
    <x v="2"/>
    <x v="10"/>
    <x v="28"/>
    <n v="1"/>
    <n v="1266"/>
    <n v="2320"/>
    <n v="544"/>
    <n v="1266"/>
    <n v="1810"/>
    <x v="2"/>
  </r>
  <r>
    <d v="2025-07-05T00:00:00"/>
    <x v="1"/>
    <n v="5"/>
    <x v="4"/>
    <n v="30"/>
    <x v="1"/>
    <x v="2"/>
    <x v="11"/>
    <x v="2"/>
    <x v="10"/>
    <x v="28"/>
    <n v="1"/>
    <n v="1266"/>
    <n v="2320"/>
    <n v="544"/>
    <n v="1266"/>
    <n v="1810"/>
    <x v="2"/>
  </r>
  <r>
    <d v="2025-08-15T00:00:00"/>
    <x v="0"/>
    <n v="15"/>
    <x v="5"/>
    <n v="30"/>
    <x v="1"/>
    <x v="2"/>
    <x v="11"/>
    <x v="2"/>
    <x v="10"/>
    <x v="28"/>
    <n v="1"/>
    <n v="1266"/>
    <n v="2320"/>
    <n v="544"/>
    <n v="1266"/>
    <n v="1810"/>
    <x v="2"/>
  </r>
  <r>
    <d v="2025-08-15T00:00:00"/>
    <x v="1"/>
    <n v="15"/>
    <x v="5"/>
    <n v="30"/>
    <x v="1"/>
    <x v="2"/>
    <x v="11"/>
    <x v="2"/>
    <x v="10"/>
    <x v="28"/>
    <n v="1"/>
    <n v="1266"/>
    <n v="2320"/>
    <n v="544"/>
    <n v="1266"/>
    <n v="1810"/>
    <x v="2"/>
  </r>
  <r>
    <d v="2025-01-25T00:00:00"/>
    <x v="0"/>
    <n v="25"/>
    <x v="7"/>
    <n v="42"/>
    <x v="0"/>
    <x v="4"/>
    <x v="25"/>
    <x v="2"/>
    <x v="10"/>
    <x v="36"/>
    <n v="1"/>
    <n v="1252"/>
    <n v="2295"/>
    <n v="561"/>
    <n v="1252"/>
    <n v="1813"/>
    <x v="3"/>
  </r>
  <r>
    <d v="2025-01-25T00:00:00"/>
    <x v="1"/>
    <n v="25"/>
    <x v="7"/>
    <n v="42"/>
    <x v="0"/>
    <x v="4"/>
    <x v="25"/>
    <x v="2"/>
    <x v="10"/>
    <x v="36"/>
    <n v="1"/>
    <n v="1252"/>
    <n v="2295"/>
    <n v="561"/>
    <n v="1252"/>
    <n v="1813"/>
    <x v="3"/>
  </r>
  <r>
    <d v="2025-06-03T00:00:00"/>
    <x v="2"/>
    <n v="3"/>
    <x v="9"/>
    <n v="42"/>
    <x v="0"/>
    <x v="4"/>
    <x v="25"/>
    <x v="2"/>
    <x v="10"/>
    <x v="36"/>
    <n v="1"/>
    <n v="1252"/>
    <n v="2295"/>
    <n v="561"/>
    <n v="1252"/>
    <n v="1813"/>
    <x v="3"/>
  </r>
  <r>
    <d v="2025-06-03T00:00:00"/>
    <x v="3"/>
    <n v="3"/>
    <x v="9"/>
    <n v="42"/>
    <x v="0"/>
    <x v="4"/>
    <x v="25"/>
    <x v="2"/>
    <x v="10"/>
    <x v="36"/>
    <n v="1"/>
    <n v="1252"/>
    <n v="2295"/>
    <n v="561"/>
    <n v="1252"/>
    <n v="1813"/>
    <x v="3"/>
  </r>
  <r>
    <d v="2025-06-10T00:00:00"/>
    <x v="2"/>
    <n v="10"/>
    <x v="9"/>
    <n v="42"/>
    <x v="0"/>
    <x v="4"/>
    <x v="25"/>
    <x v="2"/>
    <x v="10"/>
    <x v="36"/>
    <n v="1"/>
    <n v="1252"/>
    <n v="2295"/>
    <n v="561"/>
    <n v="1252"/>
    <n v="1813"/>
    <x v="3"/>
  </r>
  <r>
    <d v="2025-06-10T00:00:00"/>
    <x v="3"/>
    <n v="10"/>
    <x v="9"/>
    <n v="42"/>
    <x v="0"/>
    <x v="4"/>
    <x v="25"/>
    <x v="2"/>
    <x v="10"/>
    <x v="36"/>
    <n v="1"/>
    <n v="1252"/>
    <n v="2295"/>
    <n v="561"/>
    <n v="1252"/>
    <n v="1813"/>
    <x v="3"/>
  </r>
  <r>
    <d v="2025-06-11T00:00:00"/>
    <x v="2"/>
    <n v="11"/>
    <x v="9"/>
    <n v="45"/>
    <x v="1"/>
    <x v="4"/>
    <x v="10"/>
    <x v="2"/>
    <x v="10"/>
    <x v="33"/>
    <n v="1"/>
    <n v="1266"/>
    <n v="2320"/>
    <n v="752"/>
    <n v="1266"/>
    <n v="2018"/>
    <x v="3"/>
  </r>
  <r>
    <d v="2025-06-11T00:00:00"/>
    <x v="3"/>
    <n v="11"/>
    <x v="9"/>
    <n v="45"/>
    <x v="1"/>
    <x v="4"/>
    <x v="10"/>
    <x v="2"/>
    <x v="10"/>
    <x v="33"/>
    <n v="1"/>
    <n v="1266"/>
    <n v="2320"/>
    <n v="752"/>
    <n v="1266"/>
    <n v="2018"/>
    <x v="3"/>
  </r>
  <r>
    <d v="2025-06-16T00:00:00"/>
    <x v="2"/>
    <n v="16"/>
    <x v="9"/>
    <n v="45"/>
    <x v="1"/>
    <x v="4"/>
    <x v="10"/>
    <x v="2"/>
    <x v="10"/>
    <x v="33"/>
    <n v="1"/>
    <n v="1266"/>
    <n v="2320"/>
    <n v="752"/>
    <n v="1266"/>
    <n v="2018"/>
    <x v="3"/>
  </r>
  <r>
    <d v="2025-06-16T00:00:00"/>
    <x v="3"/>
    <n v="16"/>
    <x v="9"/>
    <n v="45"/>
    <x v="1"/>
    <x v="4"/>
    <x v="10"/>
    <x v="2"/>
    <x v="10"/>
    <x v="33"/>
    <n v="3"/>
    <n v="1266"/>
    <n v="2320"/>
    <n v="2257"/>
    <n v="3798"/>
    <n v="6055"/>
    <x v="3"/>
  </r>
  <r>
    <d v="2025-06-19T00:00:00"/>
    <x v="2"/>
    <n v="19"/>
    <x v="9"/>
    <n v="45"/>
    <x v="1"/>
    <x v="4"/>
    <x v="10"/>
    <x v="2"/>
    <x v="10"/>
    <x v="33"/>
    <n v="1"/>
    <n v="1266"/>
    <n v="2320"/>
    <n v="752"/>
    <n v="1266"/>
    <n v="2018"/>
    <x v="3"/>
  </r>
  <r>
    <d v="2025-06-19T00:00:00"/>
    <x v="3"/>
    <n v="19"/>
    <x v="9"/>
    <n v="45"/>
    <x v="1"/>
    <x v="4"/>
    <x v="10"/>
    <x v="2"/>
    <x v="10"/>
    <x v="33"/>
    <n v="1"/>
    <n v="1266"/>
    <n v="2320"/>
    <n v="752"/>
    <n v="1266"/>
    <n v="2018"/>
    <x v="3"/>
  </r>
  <r>
    <d v="2025-10-18T00:00:00"/>
    <x v="4"/>
    <n v="18"/>
    <x v="10"/>
    <n v="51"/>
    <x v="0"/>
    <x v="2"/>
    <x v="3"/>
    <x v="2"/>
    <x v="10"/>
    <x v="34"/>
    <n v="2"/>
    <n v="1252"/>
    <n v="2295"/>
    <n v="1443"/>
    <n v="2504"/>
    <n v="3947"/>
    <x v="1"/>
  </r>
  <r>
    <d v="2025-10-18T00:00:00"/>
    <x v="5"/>
    <n v="18"/>
    <x v="10"/>
    <n v="51"/>
    <x v="0"/>
    <x v="2"/>
    <x v="3"/>
    <x v="2"/>
    <x v="10"/>
    <x v="34"/>
    <n v="4"/>
    <n v="1252"/>
    <n v="2295"/>
    <n v="2887"/>
    <n v="5008"/>
    <n v="7895"/>
    <x v="1"/>
  </r>
  <r>
    <d v="2025-05-09T00:00:00"/>
    <x v="2"/>
    <n v="9"/>
    <x v="2"/>
    <n v="51"/>
    <x v="0"/>
    <x v="2"/>
    <x v="3"/>
    <x v="2"/>
    <x v="10"/>
    <x v="31"/>
    <n v="1"/>
    <n v="1252"/>
    <n v="2295"/>
    <n v="722"/>
    <n v="1252"/>
    <n v="1974"/>
    <x v="1"/>
  </r>
  <r>
    <d v="2025-05-09T00:00:00"/>
    <x v="3"/>
    <n v="9"/>
    <x v="2"/>
    <n v="51"/>
    <x v="0"/>
    <x v="2"/>
    <x v="3"/>
    <x v="2"/>
    <x v="10"/>
    <x v="31"/>
    <n v="1"/>
    <n v="1252"/>
    <n v="2295"/>
    <n v="722"/>
    <n v="1252"/>
    <n v="1974"/>
    <x v="1"/>
  </r>
  <r>
    <d v="2025-05-11T00:00:00"/>
    <x v="2"/>
    <n v="11"/>
    <x v="2"/>
    <n v="51"/>
    <x v="0"/>
    <x v="2"/>
    <x v="3"/>
    <x v="2"/>
    <x v="10"/>
    <x v="31"/>
    <n v="1"/>
    <n v="1252"/>
    <n v="2295"/>
    <n v="722"/>
    <n v="1252"/>
    <n v="1974"/>
    <x v="1"/>
  </r>
  <r>
    <d v="2025-05-11T00:00:00"/>
    <x v="3"/>
    <n v="11"/>
    <x v="2"/>
    <n v="51"/>
    <x v="0"/>
    <x v="2"/>
    <x v="3"/>
    <x v="2"/>
    <x v="10"/>
    <x v="31"/>
    <n v="2"/>
    <n v="1252"/>
    <n v="2295"/>
    <n v="1443"/>
    <n v="2504"/>
    <n v="3947"/>
    <x v="1"/>
  </r>
  <r>
    <d v="2025-05-20T00:00:00"/>
    <x v="2"/>
    <n v="20"/>
    <x v="2"/>
    <n v="51"/>
    <x v="0"/>
    <x v="2"/>
    <x v="3"/>
    <x v="2"/>
    <x v="10"/>
    <x v="31"/>
    <n v="1"/>
    <n v="1252"/>
    <n v="2295"/>
    <n v="722"/>
    <n v="1252"/>
    <n v="1974"/>
    <x v="1"/>
  </r>
  <r>
    <d v="2025-05-20T00:00:00"/>
    <x v="3"/>
    <n v="20"/>
    <x v="2"/>
    <n v="51"/>
    <x v="0"/>
    <x v="2"/>
    <x v="3"/>
    <x v="2"/>
    <x v="10"/>
    <x v="31"/>
    <n v="1"/>
    <n v="1252"/>
    <n v="2295"/>
    <n v="722"/>
    <n v="1252"/>
    <n v="1974"/>
    <x v="1"/>
  </r>
  <r>
    <d v="2025-05-23T00:00:00"/>
    <x v="2"/>
    <n v="23"/>
    <x v="2"/>
    <n v="51"/>
    <x v="0"/>
    <x v="2"/>
    <x v="3"/>
    <x v="2"/>
    <x v="10"/>
    <x v="31"/>
    <n v="1"/>
    <n v="1252"/>
    <n v="2295"/>
    <n v="722"/>
    <n v="1252"/>
    <n v="1974"/>
    <x v="1"/>
  </r>
  <r>
    <d v="2025-05-23T00:00:00"/>
    <x v="3"/>
    <n v="23"/>
    <x v="2"/>
    <n v="51"/>
    <x v="0"/>
    <x v="2"/>
    <x v="3"/>
    <x v="2"/>
    <x v="10"/>
    <x v="31"/>
    <n v="1"/>
    <n v="1252"/>
    <n v="2295"/>
    <n v="722"/>
    <n v="1252"/>
    <n v="1974"/>
    <x v="1"/>
  </r>
  <r>
    <d v="2025-11-18T00:00:00"/>
    <x v="4"/>
    <n v="18"/>
    <x v="0"/>
    <n v="49"/>
    <x v="1"/>
    <x v="2"/>
    <x v="4"/>
    <x v="2"/>
    <x v="10"/>
    <x v="31"/>
    <n v="2"/>
    <n v="1252"/>
    <n v="2295"/>
    <n v="1994"/>
    <n v="2504"/>
    <n v="4498"/>
    <x v="1"/>
  </r>
  <r>
    <d v="2025-11-18T00:00:00"/>
    <x v="5"/>
    <n v="18"/>
    <x v="0"/>
    <n v="49"/>
    <x v="1"/>
    <x v="2"/>
    <x v="4"/>
    <x v="2"/>
    <x v="10"/>
    <x v="31"/>
    <n v="1"/>
    <n v="1252"/>
    <n v="2295"/>
    <n v="997"/>
    <n v="1252"/>
    <n v="2249"/>
    <x v="1"/>
  </r>
  <r>
    <d v="2025-05-19T00:00:00"/>
    <x v="0"/>
    <n v="19"/>
    <x v="2"/>
    <n v="49"/>
    <x v="1"/>
    <x v="2"/>
    <x v="4"/>
    <x v="2"/>
    <x v="10"/>
    <x v="31"/>
    <n v="1"/>
    <n v="1252"/>
    <n v="2295"/>
    <n v="997"/>
    <n v="1252"/>
    <n v="2249"/>
    <x v="1"/>
  </r>
  <r>
    <d v="2025-05-19T00:00:00"/>
    <x v="1"/>
    <n v="19"/>
    <x v="2"/>
    <n v="49"/>
    <x v="1"/>
    <x v="2"/>
    <x v="4"/>
    <x v="2"/>
    <x v="10"/>
    <x v="31"/>
    <n v="1"/>
    <n v="1252"/>
    <n v="2295"/>
    <n v="997"/>
    <n v="1252"/>
    <n v="2249"/>
    <x v="1"/>
  </r>
  <r>
    <d v="2025-11-03T00:00:00"/>
    <x v="0"/>
    <n v="3"/>
    <x v="0"/>
    <n v="49"/>
    <x v="1"/>
    <x v="2"/>
    <x v="4"/>
    <x v="2"/>
    <x v="10"/>
    <x v="31"/>
    <n v="1"/>
    <n v="1252"/>
    <n v="2295"/>
    <n v="997"/>
    <n v="1252"/>
    <n v="2249"/>
    <x v="1"/>
  </r>
  <r>
    <d v="2025-11-03T00:00:00"/>
    <x v="1"/>
    <n v="3"/>
    <x v="0"/>
    <n v="49"/>
    <x v="1"/>
    <x v="2"/>
    <x v="4"/>
    <x v="2"/>
    <x v="10"/>
    <x v="31"/>
    <n v="1"/>
    <n v="1252"/>
    <n v="2295"/>
    <n v="997"/>
    <n v="1252"/>
    <n v="2249"/>
    <x v="1"/>
  </r>
  <r>
    <d v="2025-01-21T00:00:00"/>
    <x v="2"/>
    <n v="21"/>
    <x v="7"/>
    <n v="49"/>
    <x v="1"/>
    <x v="2"/>
    <x v="4"/>
    <x v="2"/>
    <x v="10"/>
    <x v="28"/>
    <n v="1"/>
    <n v="1266"/>
    <n v="2320"/>
    <n v="1008"/>
    <n v="1266"/>
    <n v="2274"/>
    <x v="1"/>
  </r>
  <r>
    <d v="2025-01-21T00:00:00"/>
    <x v="3"/>
    <n v="21"/>
    <x v="7"/>
    <n v="49"/>
    <x v="1"/>
    <x v="2"/>
    <x v="4"/>
    <x v="2"/>
    <x v="10"/>
    <x v="28"/>
    <n v="3"/>
    <n v="1266"/>
    <n v="2320"/>
    <n v="3023"/>
    <n v="3798"/>
    <n v="6821"/>
    <x v="1"/>
  </r>
  <r>
    <d v="2025-01-26T00:00:00"/>
    <x v="2"/>
    <n v="26"/>
    <x v="7"/>
    <n v="49"/>
    <x v="1"/>
    <x v="2"/>
    <x v="4"/>
    <x v="2"/>
    <x v="10"/>
    <x v="28"/>
    <n v="1"/>
    <n v="1266"/>
    <n v="2320"/>
    <n v="1008"/>
    <n v="1266"/>
    <n v="2274"/>
    <x v="1"/>
  </r>
  <r>
    <d v="2025-01-26T00:00:00"/>
    <x v="3"/>
    <n v="26"/>
    <x v="7"/>
    <n v="49"/>
    <x v="1"/>
    <x v="2"/>
    <x v="4"/>
    <x v="2"/>
    <x v="10"/>
    <x v="28"/>
    <n v="3"/>
    <n v="1266"/>
    <n v="2320"/>
    <n v="3023"/>
    <n v="3798"/>
    <n v="6821"/>
    <x v="1"/>
  </r>
  <r>
    <d v="2025-02-15T00:00:00"/>
    <x v="2"/>
    <n v="15"/>
    <x v="3"/>
    <n v="49"/>
    <x v="1"/>
    <x v="2"/>
    <x v="4"/>
    <x v="2"/>
    <x v="10"/>
    <x v="28"/>
    <n v="1"/>
    <n v="1266"/>
    <n v="2320"/>
    <n v="1008"/>
    <n v="1266"/>
    <n v="2274"/>
    <x v="1"/>
  </r>
  <r>
    <d v="2025-02-15T00:00:00"/>
    <x v="3"/>
    <n v="15"/>
    <x v="3"/>
    <n v="49"/>
    <x v="1"/>
    <x v="2"/>
    <x v="4"/>
    <x v="2"/>
    <x v="10"/>
    <x v="28"/>
    <n v="1"/>
    <n v="1266"/>
    <n v="2320"/>
    <n v="1008"/>
    <n v="1266"/>
    <n v="2274"/>
    <x v="1"/>
  </r>
  <r>
    <d v="2025-03-05T00:00:00"/>
    <x v="2"/>
    <n v="5"/>
    <x v="1"/>
    <n v="49"/>
    <x v="1"/>
    <x v="2"/>
    <x v="4"/>
    <x v="2"/>
    <x v="10"/>
    <x v="28"/>
    <n v="1"/>
    <n v="1266"/>
    <n v="2320"/>
    <n v="1008"/>
    <n v="1266"/>
    <n v="2274"/>
    <x v="1"/>
  </r>
  <r>
    <d v="2025-03-05T00:00:00"/>
    <x v="3"/>
    <n v="5"/>
    <x v="1"/>
    <n v="49"/>
    <x v="1"/>
    <x v="2"/>
    <x v="4"/>
    <x v="2"/>
    <x v="10"/>
    <x v="28"/>
    <n v="1"/>
    <n v="1266"/>
    <n v="2320"/>
    <n v="1008"/>
    <n v="1266"/>
    <n v="2274"/>
    <x v="1"/>
  </r>
  <r>
    <d v="2025-04-14T00:00:00"/>
    <x v="2"/>
    <n v="14"/>
    <x v="11"/>
    <n v="49"/>
    <x v="1"/>
    <x v="2"/>
    <x v="4"/>
    <x v="2"/>
    <x v="10"/>
    <x v="28"/>
    <n v="1"/>
    <n v="1266"/>
    <n v="2320"/>
    <n v="1008"/>
    <n v="1266"/>
    <n v="2274"/>
    <x v="1"/>
  </r>
  <r>
    <d v="2025-04-14T00:00:00"/>
    <x v="3"/>
    <n v="14"/>
    <x v="11"/>
    <n v="49"/>
    <x v="1"/>
    <x v="2"/>
    <x v="4"/>
    <x v="2"/>
    <x v="10"/>
    <x v="28"/>
    <n v="1"/>
    <n v="1266"/>
    <n v="2320"/>
    <n v="1008"/>
    <n v="1266"/>
    <n v="2274"/>
    <x v="1"/>
  </r>
  <r>
    <d v="2025-11-08T00:00:00"/>
    <x v="4"/>
    <n v="8"/>
    <x v="0"/>
    <n v="46"/>
    <x v="0"/>
    <x v="2"/>
    <x v="11"/>
    <x v="2"/>
    <x v="10"/>
    <x v="36"/>
    <n v="2"/>
    <n v="1252"/>
    <n v="2295"/>
    <n v="1076"/>
    <n v="2504"/>
    <n v="3580"/>
    <x v="1"/>
  </r>
  <r>
    <d v="2025-11-08T00:00:00"/>
    <x v="5"/>
    <n v="8"/>
    <x v="0"/>
    <n v="46"/>
    <x v="0"/>
    <x v="2"/>
    <x v="11"/>
    <x v="2"/>
    <x v="10"/>
    <x v="36"/>
    <n v="1"/>
    <n v="1252"/>
    <n v="2295"/>
    <n v="538"/>
    <n v="1252"/>
    <n v="1790"/>
    <x v="1"/>
  </r>
  <r>
    <d v="2025-11-30T00:00:00"/>
    <x v="0"/>
    <n v="30"/>
    <x v="0"/>
    <n v="46"/>
    <x v="0"/>
    <x v="2"/>
    <x v="11"/>
    <x v="2"/>
    <x v="10"/>
    <x v="28"/>
    <n v="1"/>
    <n v="1266"/>
    <n v="2320"/>
    <n v="544"/>
    <n v="1266"/>
    <n v="1810"/>
    <x v="1"/>
  </r>
  <r>
    <d v="2025-11-30T00:00:00"/>
    <x v="1"/>
    <n v="30"/>
    <x v="0"/>
    <n v="46"/>
    <x v="0"/>
    <x v="2"/>
    <x v="11"/>
    <x v="2"/>
    <x v="10"/>
    <x v="28"/>
    <n v="1"/>
    <n v="1266"/>
    <n v="2320"/>
    <n v="544"/>
    <n v="1266"/>
    <n v="1810"/>
    <x v="1"/>
  </r>
  <r>
    <d v="2025-05-15T00:00:00"/>
    <x v="2"/>
    <n v="15"/>
    <x v="2"/>
    <n v="46"/>
    <x v="0"/>
    <x v="2"/>
    <x v="11"/>
    <x v="2"/>
    <x v="10"/>
    <x v="28"/>
    <n v="1"/>
    <n v="1266"/>
    <n v="2320"/>
    <n v="544"/>
    <n v="1266"/>
    <n v="1810"/>
    <x v="1"/>
  </r>
  <r>
    <d v="2025-05-15T00:00:00"/>
    <x v="3"/>
    <n v="15"/>
    <x v="2"/>
    <n v="46"/>
    <x v="0"/>
    <x v="2"/>
    <x v="11"/>
    <x v="2"/>
    <x v="10"/>
    <x v="28"/>
    <n v="2"/>
    <n v="1266"/>
    <n v="2320"/>
    <n v="1087"/>
    <n v="2532"/>
    <n v="3619"/>
    <x v="1"/>
  </r>
  <r>
    <d v="2025-05-24T00:00:00"/>
    <x v="2"/>
    <n v="24"/>
    <x v="2"/>
    <n v="46"/>
    <x v="0"/>
    <x v="2"/>
    <x v="11"/>
    <x v="2"/>
    <x v="10"/>
    <x v="28"/>
    <n v="1"/>
    <n v="1266"/>
    <n v="2320"/>
    <n v="544"/>
    <n v="1266"/>
    <n v="1810"/>
    <x v="1"/>
  </r>
  <r>
    <d v="2025-05-24T00:00:00"/>
    <x v="3"/>
    <n v="24"/>
    <x v="2"/>
    <n v="46"/>
    <x v="0"/>
    <x v="2"/>
    <x v="11"/>
    <x v="2"/>
    <x v="10"/>
    <x v="28"/>
    <n v="1"/>
    <n v="1266"/>
    <n v="2320"/>
    <n v="544"/>
    <n v="1266"/>
    <n v="1810"/>
    <x v="1"/>
  </r>
  <r>
    <d v="2025-09-23T00:00:00"/>
    <x v="4"/>
    <n v="23"/>
    <x v="6"/>
    <n v="30"/>
    <x v="0"/>
    <x v="2"/>
    <x v="11"/>
    <x v="2"/>
    <x v="10"/>
    <x v="28"/>
    <n v="2"/>
    <n v="1266"/>
    <n v="2320"/>
    <n v="1087"/>
    <n v="2532"/>
    <n v="3619"/>
    <x v="2"/>
  </r>
  <r>
    <d v="2025-09-23T00:00:00"/>
    <x v="5"/>
    <n v="23"/>
    <x v="6"/>
    <n v="30"/>
    <x v="0"/>
    <x v="2"/>
    <x v="11"/>
    <x v="2"/>
    <x v="10"/>
    <x v="28"/>
    <n v="2"/>
    <n v="1266"/>
    <n v="2320"/>
    <n v="1087"/>
    <n v="2532"/>
    <n v="3619"/>
    <x v="2"/>
  </r>
  <r>
    <d v="2025-10-05T00:00:00"/>
    <x v="4"/>
    <n v="5"/>
    <x v="10"/>
    <n v="30"/>
    <x v="0"/>
    <x v="2"/>
    <x v="11"/>
    <x v="2"/>
    <x v="10"/>
    <x v="28"/>
    <n v="2"/>
    <n v="1266"/>
    <n v="2320"/>
    <n v="1087"/>
    <n v="2532"/>
    <n v="3619"/>
    <x v="2"/>
  </r>
  <r>
    <d v="2025-10-05T00:00:00"/>
    <x v="5"/>
    <n v="5"/>
    <x v="10"/>
    <n v="30"/>
    <x v="0"/>
    <x v="2"/>
    <x v="11"/>
    <x v="2"/>
    <x v="10"/>
    <x v="28"/>
    <n v="4"/>
    <n v="1266"/>
    <n v="2320"/>
    <n v="2174"/>
    <n v="5064"/>
    <n v="7238"/>
    <x v="2"/>
  </r>
  <r>
    <d v="2025-11-19T00:00:00"/>
    <x v="4"/>
    <n v="19"/>
    <x v="0"/>
    <n v="30"/>
    <x v="0"/>
    <x v="2"/>
    <x v="11"/>
    <x v="2"/>
    <x v="10"/>
    <x v="28"/>
    <n v="2"/>
    <n v="1266"/>
    <n v="2320"/>
    <n v="1087"/>
    <n v="2532"/>
    <n v="3619"/>
    <x v="2"/>
  </r>
  <r>
    <d v="2025-11-19T00:00:00"/>
    <x v="5"/>
    <n v="19"/>
    <x v="0"/>
    <n v="30"/>
    <x v="0"/>
    <x v="2"/>
    <x v="11"/>
    <x v="2"/>
    <x v="10"/>
    <x v="28"/>
    <n v="2"/>
    <n v="1266"/>
    <n v="2320"/>
    <n v="1087"/>
    <n v="2532"/>
    <n v="3619"/>
    <x v="2"/>
  </r>
  <r>
    <d v="2025-07-29T00:00:00"/>
    <x v="0"/>
    <n v="29"/>
    <x v="4"/>
    <n v="30"/>
    <x v="0"/>
    <x v="2"/>
    <x v="11"/>
    <x v="2"/>
    <x v="10"/>
    <x v="28"/>
    <n v="1"/>
    <n v="1266"/>
    <n v="2320"/>
    <n v="544"/>
    <n v="1266"/>
    <n v="1810"/>
    <x v="2"/>
  </r>
  <r>
    <d v="2025-07-29T00:00:00"/>
    <x v="1"/>
    <n v="29"/>
    <x v="4"/>
    <n v="30"/>
    <x v="0"/>
    <x v="2"/>
    <x v="11"/>
    <x v="2"/>
    <x v="10"/>
    <x v="28"/>
    <n v="1"/>
    <n v="1266"/>
    <n v="2320"/>
    <n v="544"/>
    <n v="1266"/>
    <n v="1810"/>
    <x v="2"/>
  </r>
  <r>
    <d v="2025-12-10T00:00:00"/>
    <x v="0"/>
    <n v="10"/>
    <x v="8"/>
    <n v="30"/>
    <x v="0"/>
    <x v="2"/>
    <x v="11"/>
    <x v="2"/>
    <x v="10"/>
    <x v="34"/>
    <n v="1"/>
    <n v="1252"/>
    <n v="2295"/>
    <n v="538"/>
    <n v="1252"/>
    <n v="1790"/>
    <x v="2"/>
  </r>
  <r>
    <d v="2025-12-10T00:00:00"/>
    <x v="1"/>
    <n v="10"/>
    <x v="8"/>
    <n v="30"/>
    <x v="0"/>
    <x v="2"/>
    <x v="11"/>
    <x v="2"/>
    <x v="10"/>
    <x v="34"/>
    <n v="1"/>
    <n v="1252"/>
    <n v="2295"/>
    <n v="538"/>
    <n v="1252"/>
    <n v="1790"/>
    <x v="2"/>
  </r>
  <r>
    <d v="2025-12-20T00:00:00"/>
    <x v="0"/>
    <n v="20"/>
    <x v="8"/>
    <n v="30"/>
    <x v="0"/>
    <x v="2"/>
    <x v="11"/>
    <x v="2"/>
    <x v="10"/>
    <x v="34"/>
    <n v="1"/>
    <n v="1252"/>
    <n v="2295"/>
    <n v="538"/>
    <n v="1252"/>
    <n v="1790"/>
    <x v="2"/>
  </r>
  <r>
    <d v="2025-12-20T00:00:00"/>
    <x v="1"/>
    <n v="20"/>
    <x v="8"/>
    <n v="30"/>
    <x v="0"/>
    <x v="2"/>
    <x v="11"/>
    <x v="2"/>
    <x v="10"/>
    <x v="34"/>
    <n v="1"/>
    <n v="1252"/>
    <n v="2295"/>
    <n v="538"/>
    <n v="1252"/>
    <n v="1790"/>
    <x v="2"/>
  </r>
  <r>
    <d v="2025-12-26T00:00:00"/>
    <x v="0"/>
    <n v="26"/>
    <x v="8"/>
    <n v="30"/>
    <x v="0"/>
    <x v="2"/>
    <x v="11"/>
    <x v="2"/>
    <x v="10"/>
    <x v="34"/>
    <n v="1"/>
    <n v="1252"/>
    <n v="2295"/>
    <n v="538"/>
    <n v="1252"/>
    <n v="1790"/>
    <x v="2"/>
  </r>
  <r>
    <d v="2025-12-26T00:00:00"/>
    <x v="1"/>
    <n v="26"/>
    <x v="8"/>
    <n v="30"/>
    <x v="0"/>
    <x v="2"/>
    <x v="11"/>
    <x v="2"/>
    <x v="10"/>
    <x v="34"/>
    <n v="1"/>
    <n v="1252"/>
    <n v="2295"/>
    <n v="538"/>
    <n v="1252"/>
    <n v="1790"/>
    <x v="2"/>
  </r>
  <r>
    <d v="2025-02-21T00:00:00"/>
    <x v="2"/>
    <n v="21"/>
    <x v="3"/>
    <n v="30"/>
    <x v="0"/>
    <x v="2"/>
    <x v="11"/>
    <x v="2"/>
    <x v="10"/>
    <x v="34"/>
    <n v="1"/>
    <n v="1252"/>
    <n v="2295"/>
    <n v="538"/>
    <n v="1252"/>
    <n v="1790"/>
    <x v="2"/>
  </r>
  <r>
    <d v="2025-02-21T00:00:00"/>
    <x v="3"/>
    <n v="21"/>
    <x v="3"/>
    <n v="30"/>
    <x v="0"/>
    <x v="2"/>
    <x v="11"/>
    <x v="2"/>
    <x v="10"/>
    <x v="34"/>
    <n v="2"/>
    <n v="1252"/>
    <n v="2295"/>
    <n v="1076"/>
    <n v="2504"/>
    <n v="3580"/>
    <x v="2"/>
  </r>
  <r>
    <d v="2025-05-12T00:00:00"/>
    <x v="2"/>
    <n v="12"/>
    <x v="2"/>
    <n v="30"/>
    <x v="0"/>
    <x v="2"/>
    <x v="11"/>
    <x v="2"/>
    <x v="10"/>
    <x v="34"/>
    <n v="1"/>
    <n v="1252"/>
    <n v="2295"/>
    <n v="538"/>
    <n v="1252"/>
    <n v="1790"/>
    <x v="2"/>
  </r>
  <r>
    <d v="2025-05-12T00:00:00"/>
    <x v="3"/>
    <n v="12"/>
    <x v="2"/>
    <n v="30"/>
    <x v="0"/>
    <x v="2"/>
    <x v="11"/>
    <x v="2"/>
    <x v="10"/>
    <x v="34"/>
    <n v="2"/>
    <n v="1252"/>
    <n v="2295"/>
    <n v="1076"/>
    <n v="2504"/>
    <n v="3580"/>
    <x v="2"/>
  </r>
  <r>
    <d v="2025-05-30T00:00:00"/>
    <x v="2"/>
    <n v="30"/>
    <x v="2"/>
    <n v="30"/>
    <x v="0"/>
    <x v="2"/>
    <x v="11"/>
    <x v="2"/>
    <x v="10"/>
    <x v="34"/>
    <n v="1"/>
    <n v="1252"/>
    <n v="2295"/>
    <n v="538"/>
    <n v="1252"/>
    <n v="1790"/>
    <x v="2"/>
  </r>
  <r>
    <d v="2025-05-30T00:00:00"/>
    <x v="3"/>
    <n v="30"/>
    <x v="2"/>
    <n v="30"/>
    <x v="0"/>
    <x v="2"/>
    <x v="11"/>
    <x v="2"/>
    <x v="10"/>
    <x v="34"/>
    <n v="1"/>
    <n v="1252"/>
    <n v="2295"/>
    <n v="538"/>
    <n v="1252"/>
    <n v="1790"/>
    <x v="2"/>
  </r>
  <r>
    <d v="2025-07-13T00:00:00"/>
    <x v="4"/>
    <n v="13"/>
    <x v="4"/>
    <n v="29"/>
    <x v="0"/>
    <x v="2"/>
    <x v="4"/>
    <x v="2"/>
    <x v="10"/>
    <x v="34"/>
    <n v="2"/>
    <n v="1252"/>
    <n v="2295"/>
    <n v="1994"/>
    <n v="2504"/>
    <n v="4498"/>
    <x v="2"/>
  </r>
  <r>
    <d v="2025-07-13T00:00:00"/>
    <x v="5"/>
    <n v="13"/>
    <x v="4"/>
    <n v="29"/>
    <x v="0"/>
    <x v="2"/>
    <x v="4"/>
    <x v="2"/>
    <x v="10"/>
    <x v="34"/>
    <n v="1"/>
    <n v="1252"/>
    <n v="2295"/>
    <n v="997"/>
    <n v="1252"/>
    <n v="2249"/>
    <x v="2"/>
  </r>
  <r>
    <d v="2025-09-27T00:00:00"/>
    <x v="4"/>
    <n v="27"/>
    <x v="6"/>
    <n v="29"/>
    <x v="0"/>
    <x v="2"/>
    <x v="4"/>
    <x v="2"/>
    <x v="10"/>
    <x v="34"/>
    <n v="2"/>
    <n v="1252"/>
    <n v="2295"/>
    <n v="1994"/>
    <n v="2504"/>
    <n v="4498"/>
    <x v="2"/>
  </r>
  <r>
    <d v="2025-09-27T00:00:00"/>
    <x v="5"/>
    <n v="27"/>
    <x v="6"/>
    <n v="29"/>
    <x v="0"/>
    <x v="2"/>
    <x v="4"/>
    <x v="2"/>
    <x v="10"/>
    <x v="34"/>
    <n v="3"/>
    <n v="1252"/>
    <n v="2295"/>
    <n v="2991"/>
    <n v="3756"/>
    <n v="6747"/>
    <x v="2"/>
  </r>
  <r>
    <d v="2025-11-07T00:00:00"/>
    <x v="4"/>
    <n v="7"/>
    <x v="0"/>
    <n v="29"/>
    <x v="0"/>
    <x v="2"/>
    <x v="4"/>
    <x v="2"/>
    <x v="10"/>
    <x v="34"/>
    <n v="2"/>
    <n v="1252"/>
    <n v="2295"/>
    <n v="1994"/>
    <n v="2504"/>
    <n v="4498"/>
    <x v="2"/>
  </r>
  <r>
    <d v="2025-11-07T00:00:00"/>
    <x v="5"/>
    <n v="7"/>
    <x v="0"/>
    <n v="29"/>
    <x v="0"/>
    <x v="2"/>
    <x v="4"/>
    <x v="2"/>
    <x v="10"/>
    <x v="34"/>
    <n v="1"/>
    <n v="1252"/>
    <n v="2295"/>
    <n v="997"/>
    <n v="1252"/>
    <n v="2249"/>
    <x v="2"/>
  </r>
  <r>
    <d v="2025-11-20T00:00:00"/>
    <x v="4"/>
    <n v="20"/>
    <x v="0"/>
    <n v="29"/>
    <x v="0"/>
    <x v="2"/>
    <x v="4"/>
    <x v="2"/>
    <x v="10"/>
    <x v="34"/>
    <n v="2"/>
    <n v="1252"/>
    <n v="2295"/>
    <n v="1994"/>
    <n v="2504"/>
    <n v="4498"/>
    <x v="2"/>
  </r>
  <r>
    <d v="2025-11-20T00:00:00"/>
    <x v="5"/>
    <n v="20"/>
    <x v="0"/>
    <n v="29"/>
    <x v="0"/>
    <x v="2"/>
    <x v="4"/>
    <x v="2"/>
    <x v="10"/>
    <x v="34"/>
    <n v="1"/>
    <n v="1252"/>
    <n v="2295"/>
    <n v="997"/>
    <n v="1252"/>
    <n v="2249"/>
    <x v="2"/>
  </r>
  <r>
    <d v="2025-05-02T00:00:00"/>
    <x v="0"/>
    <n v="2"/>
    <x v="2"/>
    <n v="29"/>
    <x v="0"/>
    <x v="2"/>
    <x v="4"/>
    <x v="2"/>
    <x v="10"/>
    <x v="34"/>
    <n v="1"/>
    <n v="1252"/>
    <n v="2295"/>
    <n v="997"/>
    <n v="1252"/>
    <n v="2249"/>
    <x v="2"/>
  </r>
  <r>
    <d v="2025-05-02T00:00:00"/>
    <x v="1"/>
    <n v="2"/>
    <x v="2"/>
    <n v="29"/>
    <x v="0"/>
    <x v="2"/>
    <x v="4"/>
    <x v="2"/>
    <x v="10"/>
    <x v="34"/>
    <n v="2"/>
    <n v="1252"/>
    <n v="2295"/>
    <n v="1994"/>
    <n v="2504"/>
    <n v="4498"/>
    <x v="2"/>
  </r>
  <r>
    <d v="2025-06-20T00:00:00"/>
    <x v="0"/>
    <n v="20"/>
    <x v="9"/>
    <n v="29"/>
    <x v="0"/>
    <x v="2"/>
    <x v="4"/>
    <x v="2"/>
    <x v="10"/>
    <x v="34"/>
    <n v="1"/>
    <n v="1252"/>
    <n v="2295"/>
    <n v="997"/>
    <n v="1252"/>
    <n v="2249"/>
    <x v="2"/>
  </r>
  <r>
    <d v="2025-06-20T00:00:00"/>
    <x v="1"/>
    <n v="20"/>
    <x v="9"/>
    <n v="29"/>
    <x v="0"/>
    <x v="2"/>
    <x v="4"/>
    <x v="2"/>
    <x v="10"/>
    <x v="34"/>
    <n v="2"/>
    <n v="1252"/>
    <n v="2295"/>
    <n v="1994"/>
    <n v="2504"/>
    <n v="4498"/>
    <x v="2"/>
  </r>
  <r>
    <d v="2025-06-21T00:00:00"/>
    <x v="0"/>
    <n v="21"/>
    <x v="9"/>
    <n v="29"/>
    <x v="0"/>
    <x v="2"/>
    <x v="4"/>
    <x v="2"/>
    <x v="10"/>
    <x v="34"/>
    <n v="1"/>
    <n v="1252"/>
    <n v="2295"/>
    <n v="997"/>
    <n v="1252"/>
    <n v="2249"/>
    <x v="2"/>
  </r>
  <r>
    <d v="2025-06-21T00:00:00"/>
    <x v="1"/>
    <n v="21"/>
    <x v="9"/>
    <n v="29"/>
    <x v="0"/>
    <x v="2"/>
    <x v="4"/>
    <x v="2"/>
    <x v="10"/>
    <x v="34"/>
    <n v="1"/>
    <n v="1252"/>
    <n v="2295"/>
    <n v="997"/>
    <n v="1252"/>
    <n v="2249"/>
    <x v="2"/>
  </r>
  <r>
    <d v="2025-06-29T00:00:00"/>
    <x v="0"/>
    <n v="29"/>
    <x v="9"/>
    <n v="29"/>
    <x v="0"/>
    <x v="2"/>
    <x v="4"/>
    <x v="2"/>
    <x v="10"/>
    <x v="34"/>
    <n v="1"/>
    <n v="1252"/>
    <n v="2295"/>
    <n v="997"/>
    <n v="1252"/>
    <n v="2249"/>
    <x v="2"/>
  </r>
  <r>
    <d v="2025-06-29T00:00:00"/>
    <x v="1"/>
    <n v="29"/>
    <x v="9"/>
    <n v="29"/>
    <x v="0"/>
    <x v="2"/>
    <x v="4"/>
    <x v="2"/>
    <x v="10"/>
    <x v="34"/>
    <n v="1"/>
    <n v="1252"/>
    <n v="2295"/>
    <n v="997"/>
    <n v="1252"/>
    <n v="2249"/>
    <x v="2"/>
  </r>
  <r>
    <d v="2025-07-19T00:00:00"/>
    <x v="0"/>
    <n v="19"/>
    <x v="4"/>
    <n v="29"/>
    <x v="0"/>
    <x v="2"/>
    <x v="4"/>
    <x v="2"/>
    <x v="10"/>
    <x v="34"/>
    <n v="1"/>
    <n v="1252"/>
    <n v="2295"/>
    <n v="997"/>
    <n v="1252"/>
    <n v="2249"/>
    <x v="2"/>
  </r>
  <r>
    <d v="2025-07-19T00:00:00"/>
    <x v="1"/>
    <n v="19"/>
    <x v="4"/>
    <n v="29"/>
    <x v="0"/>
    <x v="2"/>
    <x v="4"/>
    <x v="2"/>
    <x v="10"/>
    <x v="34"/>
    <n v="1"/>
    <n v="1252"/>
    <n v="2295"/>
    <n v="997"/>
    <n v="1252"/>
    <n v="2249"/>
    <x v="2"/>
  </r>
  <r>
    <d v="2025-08-31T00:00:00"/>
    <x v="0"/>
    <n v="31"/>
    <x v="5"/>
    <n v="29"/>
    <x v="0"/>
    <x v="2"/>
    <x v="4"/>
    <x v="2"/>
    <x v="10"/>
    <x v="34"/>
    <n v="1"/>
    <n v="1252"/>
    <n v="2295"/>
    <n v="997"/>
    <n v="1252"/>
    <n v="2249"/>
    <x v="2"/>
  </r>
  <r>
    <d v="2025-08-31T00:00:00"/>
    <x v="1"/>
    <n v="31"/>
    <x v="5"/>
    <n v="29"/>
    <x v="0"/>
    <x v="2"/>
    <x v="4"/>
    <x v="2"/>
    <x v="10"/>
    <x v="34"/>
    <n v="3"/>
    <n v="1252"/>
    <n v="2295"/>
    <n v="2991"/>
    <n v="3756"/>
    <n v="6747"/>
    <x v="2"/>
  </r>
  <r>
    <d v="2025-12-17T00:00:00"/>
    <x v="0"/>
    <n v="17"/>
    <x v="8"/>
    <n v="29"/>
    <x v="0"/>
    <x v="2"/>
    <x v="4"/>
    <x v="2"/>
    <x v="10"/>
    <x v="28"/>
    <n v="1"/>
    <n v="1266"/>
    <n v="2320"/>
    <n v="1008"/>
    <n v="1266"/>
    <n v="2274"/>
    <x v="2"/>
  </r>
  <r>
    <d v="2025-12-17T00:00:00"/>
    <x v="1"/>
    <n v="17"/>
    <x v="8"/>
    <n v="29"/>
    <x v="0"/>
    <x v="2"/>
    <x v="4"/>
    <x v="2"/>
    <x v="10"/>
    <x v="28"/>
    <n v="1"/>
    <n v="1266"/>
    <n v="2320"/>
    <n v="1008"/>
    <n v="1266"/>
    <n v="2274"/>
    <x v="2"/>
  </r>
  <r>
    <d v="2025-12-18T00:00:00"/>
    <x v="0"/>
    <n v="18"/>
    <x v="8"/>
    <n v="29"/>
    <x v="0"/>
    <x v="2"/>
    <x v="4"/>
    <x v="2"/>
    <x v="10"/>
    <x v="28"/>
    <n v="1"/>
    <n v="1266"/>
    <n v="2320"/>
    <n v="1008"/>
    <n v="1266"/>
    <n v="2274"/>
    <x v="2"/>
  </r>
  <r>
    <d v="2025-12-18T00:00:00"/>
    <x v="1"/>
    <n v="18"/>
    <x v="8"/>
    <n v="29"/>
    <x v="0"/>
    <x v="2"/>
    <x v="4"/>
    <x v="2"/>
    <x v="10"/>
    <x v="28"/>
    <n v="1"/>
    <n v="1266"/>
    <n v="2320"/>
    <n v="1008"/>
    <n v="1266"/>
    <n v="2274"/>
    <x v="2"/>
  </r>
  <r>
    <d v="2025-01-19T00:00:00"/>
    <x v="2"/>
    <n v="19"/>
    <x v="7"/>
    <n v="29"/>
    <x v="0"/>
    <x v="2"/>
    <x v="4"/>
    <x v="2"/>
    <x v="10"/>
    <x v="28"/>
    <n v="1"/>
    <n v="1266"/>
    <n v="2320"/>
    <n v="1008"/>
    <n v="1266"/>
    <n v="2274"/>
    <x v="2"/>
  </r>
  <r>
    <d v="2025-01-19T00:00:00"/>
    <x v="3"/>
    <n v="19"/>
    <x v="7"/>
    <n v="29"/>
    <x v="0"/>
    <x v="2"/>
    <x v="4"/>
    <x v="2"/>
    <x v="10"/>
    <x v="28"/>
    <n v="3"/>
    <n v="1266"/>
    <n v="2320"/>
    <n v="3023"/>
    <n v="3798"/>
    <n v="6821"/>
    <x v="2"/>
  </r>
  <r>
    <d v="2025-03-11T00:00:00"/>
    <x v="2"/>
    <n v="11"/>
    <x v="1"/>
    <n v="29"/>
    <x v="0"/>
    <x v="2"/>
    <x v="4"/>
    <x v="2"/>
    <x v="10"/>
    <x v="28"/>
    <n v="1"/>
    <n v="1266"/>
    <n v="2320"/>
    <n v="1008"/>
    <n v="1266"/>
    <n v="2274"/>
    <x v="2"/>
  </r>
  <r>
    <d v="2025-03-11T00:00:00"/>
    <x v="3"/>
    <n v="11"/>
    <x v="1"/>
    <n v="29"/>
    <x v="0"/>
    <x v="2"/>
    <x v="4"/>
    <x v="2"/>
    <x v="10"/>
    <x v="28"/>
    <n v="2"/>
    <n v="1266"/>
    <n v="2320"/>
    <n v="2015"/>
    <n v="2532"/>
    <n v="4547"/>
    <x v="2"/>
  </r>
  <r>
    <d v="2025-11-15T00:00:00"/>
    <x v="4"/>
    <n v="15"/>
    <x v="0"/>
    <n v="19"/>
    <x v="1"/>
    <x v="2"/>
    <x v="4"/>
    <x v="2"/>
    <x v="10"/>
    <x v="31"/>
    <n v="2"/>
    <n v="1252"/>
    <n v="2295"/>
    <n v="1994"/>
    <n v="2504"/>
    <n v="4498"/>
    <x v="0"/>
  </r>
  <r>
    <d v="2025-11-15T00:00:00"/>
    <x v="5"/>
    <n v="15"/>
    <x v="0"/>
    <n v="19"/>
    <x v="1"/>
    <x v="2"/>
    <x v="4"/>
    <x v="2"/>
    <x v="10"/>
    <x v="31"/>
    <n v="1"/>
    <n v="1252"/>
    <n v="2295"/>
    <n v="997"/>
    <n v="1252"/>
    <n v="2249"/>
    <x v="0"/>
  </r>
  <r>
    <d v="2025-07-26T00:00:00"/>
    <x v="0"/>
    <n v="26"/>
    <x v="4"/>
    <n v="19"/>
    <x v="1"/>
    <x v="2"/>
    <x v="4"/>
    <x v="2"/>
    <x v="10"/>
    <x v="31"/>
    <n v="1"/>
    <n v="1252"/>
    <n v="2295"/>
    <n v="997"/>
    <n v="1252"/>
    <n v="2249"/>
    <x v="0"/>
  </r>
  <r>
    <d v="2025-07-26T00:00:00"/>
    <x v="1"/>
    <n v="26"/>
    <x v="4"/>
    <n v="19"/>
    <x v="1"/>
    <x v="2"/>
    <x v="4"/>
    <x v="2"/>
    <x v="10"/>
    <x v="31"/>
    <n v="1"/>
    <n v="1252"/>
    <n v="2295"/>
    <n v="997"/>
    <n v="1252"/>
    <n v="2249"/>
    <x v="0"/>
  </r>
  <r>
    <d v="2025-10-19T00:00:00"/>
    <x v="0"/>
    <n v="19"/>
    <x v="10"/>
    <n v="19"/>
    <x v="1"/>
    <x v="2"/>
    <x v="4"/>
    <x v="2"/>
    <x v="10"/>
    <x v="31"/>
    <n v="1"/>
    <n v="1252"/>
    <n v="2295"/>
    <n v="997"/>
    <n v="1252"/>
    <n v="2249"/>
    <x v="0"/>
  </r>
  <r>
    <d v="2025-10-19T00:00:00"/>
    <x v="1"/>
    <n v="19"/>
    <x v="10"/>
    <n v="19"/>
    <x v="1"/>
    <x v="2"/>
    <x v="4"/>
    <x v="2"/>
    <x v="10"/>
    <x v="31"/>
    <n v="1"/>
    <n v="1252"/>
    <n v="2295"/>
    <n v="997"/>
    <n v="1252"/>
    <n v="2249"/>
    <x v="0"/>
  </r>
  <r>
    <d v="2025-11-11T00:00:00"/>
    <x v="4"/>
    <n v="11"/>
    <x v="0"/>
    <n v="22"/>
    <x v="1"/>
    <x v="2"/>
    <x v="4"/>
    <x v="2"/>
    <x v="10"/>
    <x v="33"/>
    <n v="2"/>
    <n v="1266"/>
    <n v="2320"/>
    <n v="2015"/>
    <n v="2532"/>
    <n v="4547"/>
    <x v="0"/>
  </r>
  <r>
    <d v="2025-11-11T00:00:00"/>
    <x v="5"/>
    <n v="11"/>
    <x v="0"/>
    <n v="22"/>
    <x v="1"/>
    <x v="2"/>
    <x v="4"/>
    <x v="2"/>
    <x v="10"/>
    <x v="33"/>
    <n v="2"/>
    <n v="1266"/>
    <n v="2320"/>
    <n v="2015"/>
    <n v="2532"/>
    <n v="4547"/>
    <x v="0"/>
  </r>
  <r>
    <d v="2025-10-07T00:00:00"/>
    <x v="0"/>
    <n v="7"/>
    <x v="10"/>
    <n v="22"/>
    <x v="1"/>
    <x v="2"/>
    <x v="4"/>
    <x v="2"/>
    <x v="10"/>
    <x v="33"/>
    <n v="1"/>
    <n v="1266"/>
    <n v="2320"/>
    <n v="1008"/>
    <n v="1266"/>
    <n v="2274"/>
    <x v="0"/>
  </r>
  <r>
    <d v="2025-10-07T00:00:00"/>
    <x v="1"/>
    <n v="7"/>
    <x v="10"/>
    <n v="22"/>
    <x v="1"/>
    <x v="2"/>
    <x v="4"/>
    <x v="2"/>
    <x v="10"/>
    <x v="33"/>
    <n v="1"/>
    <n v="1266"/>
    <n v="2320"/>
    <n v="1008"/>
    <n v="1266"/>
    <n v="2274"/>
    <x v="0"/>
  </r>
  <r>
    <d v="2025-12-03T00:00:00"/>
    <x v="0"/>
    <n v="3"/>
    <x v="8"/>
    <n v="22"/>
    <x v="1"/>
    <x v="2"/>
    <x v="4"/>
    <x v="2"/>
    <x v="10"/>
    <x v="31"/>
    <n v="1"/>
    <n v="1252"/>
    <n v="2295"/>
    <n v="997"/>
    <n v="1252"/>
    <n v="2249"/>
    <x v="0"/>
  </r>
  <r>
    <d v="2025-12-03T00:00:00"/>
    <x v="1"/>
    <n v="3"/>
    <x v="8"/>
    <n v="22"/>
    <x v="1"/>
    <x v="2"/>
    <x v="4"/>
    <x v="2"/>
    <x v="10"/>
    <x v="31"/>
    <n v="3"/>
    <n v="1252"/>
    <n v="2295"/>
    <n v="2991"/>
    <n v="3756"/>
    <n v="6747"/>
    <x v="0"/>
  </r>
  <r>
    <d v="2025-01-08T00:00:00"/>
    <x v="4"/>
    <n v="8"/>
    <x v="7"/>
    <n v="34"/>
    <x v="1"/>
    <x v="2"/>
    <x v="4"/>
    <x v="2"/>
    <x v="10"/>
    <x v="36"/>
    <n v="2"/>
    <n v="1252"/>
    <n v="2295"/>
    <n v="1994"/>
    <n v="2504"/>
    <n v="4498"/>
    <x v="2"/>
  </r>
  <r>
    <d v="2025-01-08T00:00:00"/>
    <x v="5"/>
    <n v="8"/>
    <x v="7"/>
    <n v="34"/>
    <x v="1"/>
    <x v="2"/>
    <x v="4"/>
    <x v="2"/>
    <x v="10"/>
    <x v="36"/>
    <n v="1"/>
    <n v="1252"/>
    <n v="2295"/>
    <n v="997"/>
    <n v="1252"/>
    <n v="2249"/>
    <x v="2"/>
  </r>
  <r>
    <d v="2025-12-10T00:00:00"/>
    <x v="4"/>
    <n v="10"/>
    <x v="8"/>
    <n v="34"/>
    <x v="1"/>
    <x v="2"/>
    <x v="4"/>
    <x v="2"/>
    <x v="10"/>
    <x v="36"/>
    <n v="2"/>
    <n v="1252"/>
    <n v="2295"/>
    <n v="1994"/>
    <n v="2504"/>
    <n v="4498"/>
    <x v="2"/>
  </r>
  <r>
    <d v="2025-12-10T00:00:00"/>
    <x v="5"/>
    <n v="10"/>
    <x v="8"/>
    <n v="34"/>
    <x v="1"/>
    <x v="2"/>
    <x v="4"/>
    <x v="2"/>
    <x v="10"/>
    <x v="36"/>
    <n v="2"/>
    <n v="1252"/>
    <n v="2295"/>
    <n v="1994"/>
    <n v="2504"/>
    <n v="4498"/>
    <x v="2"/>
  </r>
  <r>
    <d v="2025-12-24T00:00:00"/>
    <x v="4"/>
    <n v="24"/>
    <x v="8"/>
    <n v="34"/>
    <x v="1"/>
    <x v="2"/>
    <x v="4"/>
    <x v="2"/>
    <x v="10"/>
    <x v="36"/>
    <n v="2"/>
    <n v="1252"/>
    <n v="2295"/>
    <n v="1994"/>
    <n v="2504"/>
    <n v="4498"/>
    <x v="2"/>
  </r>
  <r>
    <d v="2025-12-24T00:00:00"/>
    <x v="5"/>
    <n v="24"/>
    <x v="8"/>
    <n v="34"/>
    <x v="1"/>
    <x v="2"/>
    <x v="4"/>
    <x v="2"/>
    <x v="10"/>
    <x v="36"/>
    <n v="1"/>
    <n v="1252"/>
    <n v="2295"/>
    <n v="997"/>
    <n v="1252"/>
    <n v="2249"/>
    <x v="2"/>
  </r>
  <r>
    <d v="2025-01-27T00:00:00"/>
    <x v="0"/>
    <n v="27"/>
    <x v="7"/>
    <n v="34"/>
    <x v="1"/>
    <x v="2"/>
    <x v="4"/>
    <x v="2"/>
    <x v="10"/>
    <x v="36"/>
    <n v="1"/>
    <n v="1252"/>
    <n v="2295"/>
    <n v="997"/>
    <n v="1252"/>
    <n v="2249"/>
    <x v="2"/>
  </r>
  <r>
    <d v="2025-01-27T00:00:00"/>
    <x v="1"/>
    <n v="27"/>
    <x v="7"/>
    <n v="34"/>
    <x v="1"/>
    <x v="2"/>
    <x v="4"/>
    <x v="2"/>
    <x v="10"/>
    <x v="36"/>
    <n v="2"/>
    <n v="1252"/>
    <n v="2295"/>
    <n v="1994"/>
    <n v="2504"/>
    <n v="4498"/>
    <x v="2"/>
  </r>
  <r>
    <d v="2025-06-08T00:00:00"/>
    <x v="0"/>
    <n v="8"/>
    <x v="9"/>
    <n v="34"/>
    <x v="1"/>
    <x v="2"/>
    <x v="4"/>
    <x v="2"/>
    <x v="10"/>
    <x v="36"/>
    <n v="1"/>
    <n v="1252"/>
    <n v="2295"/>
    <n v="997"/>
    <n v="1252"/>
    <n v="2249"/>
    <x v="2"/>
  </r>
  <r>
    <d v="2025-06-08T00:00:00"/>
    <x v="1"/>
    <n v="8"/>
    <x v="9"/>
    <n v="34"/>
    <x v="1"/>
    <x v="2"/>
    <x v="4"/>
    <x v="2"/>
    <x v="10"/>
    <x v="36"/>
    <n v="1"/>
    <n v="1252"/>
    <n v="2295"/>
    <n v="997"/>
    <n v="1252"/>
    <n v="2249"/>
    <x v="2"/>
  </r>
  <r>
    <d v="2025-07-15T00:00:00"/>
    <x v="0"/>
    <n v="15"/>
    <x v="4"/>
    <n v="34"/>
    <x v="1"/>
    <x v="2"/>
    <x v="4"/>
    <x v="2"/>
    <x v="10"/>
    <x v="36"/>
    <n v="1"/>
    <n v="1252"/>
    <n v="2295"/>
    <n v="997"/>
    <n v="1252"/>
    <n v="2249"/>
    <x v="2"/>
  </r>
  <r>
    <d v="2025-07-15T00:00:00"/>
    <x v="1"/>
    <n v="15"/>
    <x v="4"/>
    <n v="34"/>
    <x v="1"/>
    <x v="2"/>
    <x v="4"/>
    <x v="2"/>
    <x v="10"/>
    <x v="36"/>
    <n v="1"/>
    <n v="1252"/>
    <n v="2295"/>
    <n v="997"/>
    <n v="1252"/>
    <n v="2249"/>
    <x v="2"/>
  </r>
  <r>
    <d v="2025-11-25T00:00:00"/>
    <x v="0"/>
    <n v="25"/>
    <x v="0"/>
    <n v="34"/>
    <x v="1"/>
    <x v="2"/>
    <x v="4"/>
    <x v="2"/>
    <x v="10"/>
    <x v="36"/>
    <n v="1"/>
    <n v="1252"/>
    <n v="2295"/>
    <n v="997"/>
    <n v="1252"/>
    <n v="2249"/>
    <x v="2"/>
  </r>
  <r>
    <d v="2025-11-25T00:00:00"/>
    <x v="1"/>
    <n v="25"/>
    <x v="0"/>
    <n v="34"/>
    <x v="1"/>
    <x v="2"/>
    <x v="4"/>
    <x v="2"/>
    <x v="10"/>
    <x v="36"/>
    <n v="1"/>
    <n v="1252"/>
    <n v="2295"/>
    <n v="997"/>
    <n v="1252"/>
    <n v="2249"/>
    <x v="2"/>
  </r>
  <r>
    <d v="2025-11-25T00:00:00"/>
    <x v="1"/>
    <n v="25"/>
    <x v="0"/>
    <n v="34"/>
    <x v="1"/>
    <x v="2"/>
    <x v="4"/>
    <x v="2"/>
    <x v="10"/>
    <x v="36"/>
    <n v="2"/>
    <n v="1252"/>
    <n v="2295"/>
    <n v="1994"/>
    <n v="2504"/>
    <n v="4498"/>
    <x v="2"/>
  </r>
  <r>
    <d v="2025-11-29T00:00:00"/>
    <x v="0"/>
    <n v="29"/>
    <x v="0"/>
    <n v="34"/>
    <x v="1"/>
    <x v="2"/>
    <x v="4"/>
    <x v="2"/>
    <x v="10"/>
    <x v="36"/>
    <n v="1"/>
    <n v="1252"/>
    <n v="2295"/>
    <n v="997"/>
    <n v="1252"/>
    <n v="2249"/>
    <x v="2"/>
  </r>
  <r>
    <d v="2025-11-29T00:00:00"/>
    <x v="1"/>
    <n v="29"/>
    <x v="0"/>
    <n v="34"/>
    <x v="1"/>
    <x v="2"/>
    <x v="4"/>
    <x v="2"/>
    <x v="10"/>
    <x v="36"/>
    <n v="1"/>
    <n v="1252"/>
    <n v="2295"/>
    <n v="997"/>
    <n v="1252"/>
    <n v="2249"/>
    <x v="2"/>
  </r>
  <r>
    <d v="2025-02-14T00:00:00"/>
    <x v="2"/>
    <n v="14"/>
    <x v="3"/>
    <n v="34"/>
    <x v="1"/>
    <x v="2"/>
    <x v="4"/>
    <x v="2"/>
    <x v="10"/>
    <x v="31"/>
    <n v="1"/>
    <n v="1252"/>
    <n v="2295"/>
    <n v="997"/>
    <n v="1252"/>
    <n v="2249"/>
    <x v="2"/>
  </r>
  <r>
    <d v="2025-02-14T00:00:00"/>
    <x v="3"/>
    <n v="14"/>
    <x v="3"/>
    <n v="34"/>
    <x v="1"/>
    <x v="2"/>
    <x v="4"/>
    <x v="2"/>
    <x v="10"/>
    <x v="31"/>
    <n v="1"/>
    <n v="1252"/>
    <n v="2295"/>
    <n v="997"/>
    <n v="1252"/>
    <n v="2249"/>
    <x v="2"/>
  </r>
  <r>
    <d v="2025-04-17T00:00:00"/>
    <x v="2"/>
    <n v="17"/>
    <x v="11"/>
    <n v="34"/>
    <x v="1"/>
    <x v="2"/>
    <x v="4"/>
    <x v="2"/>
    <x v="10"/>
    <x v="31"/>
    <n v="1"/>
    <n v="1252"/>
    <n v="2295"/>
    <n v="997"/>
    <n v="1252"/>
    <n v="2249"/>
    <x v="2"/>
  </r>
  <r>
    <d v="2025-04-17T00:00:00"/>
    <x v="3"/>
    <n v="17"/>
    <x v="11"/>
    <n v="34"/>
    <x v="1"/>
    <x v="2"/>
    <x v="4"/>
    <x v="2"/>
    <x v="10"/>
    <x v="31"/>
    <n v="1"/>
    <n v="1252"/>
    <n v="2295"/>
    <n v="997"/>
    <n v="1252"/>
    <n v="2249"/>
    <x v="2"/>
  </r>
  <r>
    <d v="2025-05-01T00:00:00"/>
    <x v="2"/>
    <n v="1"/>
    <x v="2"/>
    <n v="34"/>
    <x v="1"/>
    <x v="2"/>
    <x v="4"/>
    <x v="2"/>
    <x v="10"/>
    <x v="31"/>
    <n v="1"/>
    <n v="1252"/>
    <n v="2295"/>
    <n v="997"/>
    <n v="1252"/>
    <n v="2249"/>
    <x v="2"/>
  </r>
  <r>
    <d v="2025-05-01T00:00:00"/>
    <x v="3"/>
    <n v="1"/>
    <x v="2"/>
    <n v="34"/>
    <x v="1"/>
    <x v="2"/>
    <x v="4"/>
    <x v="2"/>
    <x v="10"/>
    <x v="31"/>
    <n v="1"/>
    <n v="1252"/>
    <n v="2295"/>
    <n v="997"/>
    <n v="1252"/>
    <n v="2249"/>
    <x v="2"/>
  </r>
  <r>
    <d v="2025-05-04T00:00:00"/>
    <x v="2"/>
    <n v="4"/>
    <x v="2"/>
    <n v="34"/>
    <x v="1"/>
    <x v="2"/>
    <x v="4"/>
    <x v="2"/>
    <x v="10"/>
    <x v="31"/>
    <n v="1"/>
    <n v="1252"/>
    <n v="2295"/>
    <n v="997"/>
    <n v="1252"/>
    <n v="2249"/>
    <x v="2"/>
  </r>
  <r>
    <d v="2025-05-04T00:00:00"/>
    <x v="3"/>
    <n v="4"/>
    <x v="2"/>
    <n v="34"/>
    <x v="1"/>
    <x v="2"/>
    <x v="4"/>
    <x v="2"/>
    <x v="10"/>
    <x v="31"/>
    <n v="1"/>
    <n v="1252"/>
    <n v="2295"/>
    <n v="997"/>
    <n v="1252"/>
    <n v="2249"/>
    <x v="2"/>
  </r>
  <r>
    <d v="2025-05-07T00:00:00"/>
    <x v="2"/>
    <n v="7"/>
    <x v="2"/>
    <n v="34"/>
    <x v="1"/>
    <x v="2"/>
    <x v="4"/>
    <x v="2"/>
    <x v="10"/>
    <x v="31"/>
    <n v="1"/>
    <n v="1252"/>
    <n v="2295"/>
    <n v="997"/>
    <n v="1252"/>
    <n v="2249"/>
    <x v="2"/>
  </r>
  <r>
    <d v="2025-05-07T00:00:00"/>
    <x v="3"/>
    <n v="7"/>
    <x v="2"/>
    <n v="34"/>
    <x v="1"/>
    <x v="2"/>
    <x v="4"/>
    <x v="2"/>
    <x v="10"/>
    <x v="31"/>
    <n v="1"/>
    <n v="1252"/>
    <n v="2295"/>
    <n v="997"/>
    <n v="1252"/>
    <n v="2249"/>
    <x v="2"/>
  </r>
  <r>
    <d v="2025-05-15T00:00:00"/>
    <x v="2"/>
    <n v="15"/>
    <x v="2"/>
    <n v="34"/>
    <x v="1"/>
    <x v="2"/>
    <x v="4"/>
    <x v="2"/>
    <x v="10"/>
    <x v="31"/>
    <n v="1"/>
    <n v="1252"/>
    <n v="2295"/>
    <n v="997"/>
    <n v="1252"/>
    <n v="2249"/>
    <x v="2"/>
  </r>
  <r>
    <d v="2025-05-15T00:00:00"/>
    <x v="3"/>
    <n v="15"/>
    <x v="2"/>
    <n v="34"/>
    <x v="1"/>
    <x v="2"/>
    <x v="4"/>
    <x v="2"/>
    <x v="10"/>
    <x v="31"/>
    <n v="1"/>
    <n v="1252"/>
    <n v="2295"/>
    <n v="997"/>
    <n v="1252"/>
    <n v="2249"/>
    <x v="2"/>
  </r>
  <r>
    <d v="2025-05-24T00:00:00"/>
    <x v="2"/>
    <n v="24"/>
    <x v="2"/>
    <n v="34"/>
    <x v="1"/>
    <x v="2"/>
    <x v="4"/>
    <x v="2"/>
    <x v="10"/>
    <x v="31"/>
    <n v="1"/>
    <n v="1252"/>
    <n v="2295"/>
    <n v="997"/>
    <n v="1252"/>
    <n v="2249"/>
    <x v="2"/>
  </r>
  <r>
    <d v="2025-05-24T00:00:00"/>
    <x v="3"/>
    <n v="24"/>
    <x v="2"/>
    <n v="34"/>
    <x v="1"/>
    <x v="2"/>
    <x v="4"/>
    <x v="2"/>
    <x v="10"/>
    <x v="31"/>
    <n v="1"/>
    <n v="1252"/>
    <n v="2295"/>
    <n v="997"/>
    <n v="1252"/>
    <n v="2249"/>
    <x v="2"/>
  </r>
  <r>
    <d v="2025-05-25T00:00:00"/>
    <x v="2"/>
    <n v="25"/>
    <x v="2"/>
    <n v="34"/>
    <x v="1"/>
    <x v="2"/>
    <x v="4"/>
    <x v="2"/>
    <x v="10"/>
    <x v="31"/>
    <n v="1"/>
    <n v="1252"/>
    <n v="2295"/>
    <n v="997"/>
    <n v="1252"/>
    <n v="2249"/>
    <x v="2"/>
  </r>
  <r>
    <d v="2025-05-25T00:00:00"/>
    <x v="3"/>
    <n v="25"/>
    <x v="2"/>
    <n v="34"/>
    <x v="1"/>
    <x v="2"/>
    <x v="4"/>
    <x v="2"/>
    <x v="10"/>
    <x v="31"/>
    <n v="1"/>
    <n v="1252"/>
    <n v="2295"/>
    <n v="997"/>
    <n v="1252"/>
    <n v="2249"/>
    <x v="2"/>
  </r>
  <r>
    <d v="2025-06-07T00:00:00"/>
    <x v="2"/>
    <n v="7"/>
    <x v="9"/>
    <n v="34"/>
    <x v="1"/>
    <x v="2"/>
    <x v="4"/>
    <x v="2"/>
    <x v="10"/>
    <x v="31"/>
    <n v="1"/>
    <n v="1252"/>
    <n v="2295"/>
    <n v="997"/>
    <n v="1252"/>
    <n v="2249"/>
    <x v="2"/>
  </r>
  <r>
    <d v="2025-06-07T00:00:00"/>
    <x v="3"/>
    <n v="7"/>
    <x v="9"/>
    <n v="34"/>
    <x v="1"/>
    <x v="2"/>
    <x v="4"/>
    <x v="2"/>
    <x v="10"/>
    <x v="31"/>
    <n v="1"/>
    <n v="1252"/>
    <n v="2295"/>
    <n v="997"/>
    <n v="1252"/>
    <n v="2249"/>
    <x v="2"/>
  </r>
  <r>
    <d v="2025-06-21T00:00:00"/>
    <x v="2"/>
    <n v="21"/>
    <x v="9"/>
    <n v="34"/>
    <x v="1"/>
    <x v="2"/>
    <x v="4"/>
    <x v="2"/>
    <x v="10"/>
    <x v="31"/>
    <n v="1"/>
    <n v="1252"/>
    <n v="2295"/>
    <n v="997"/>
    <n v="1252"/>
    <n v="2249"/>
    <x v="2"/>
  </r>
  <r>
    <d v="2025-06-21T00:00:00"/>
    <x v="3"/>
    <n v="21"/>
    <x v="9"/>
    <n v="34"/>
    <x v="1"/>
    <x v="2"/>
    <x v="4"/>
    <x v="2"/>
    <x v="10"/>
    <x v="31"/>
    <n v="1"/>
    <n v="1252"/>
    <n v="2295"/>
    <n v="997"/>
    <n v="1252"/>
    <n v="2249"/>
    <x v="2"/>
  </r>
  <r>
    <d v="2025-06-23T00:00:00"/>
    <x v="2"/>
    <n v="23"/>
    <x v="9"/>
    <n v="34"/>
    <x v="1"/>
    <x v="2"/>
    <x v="4"/>
    <x v="2"/>
    <x v="10"/>
    <x v="31"/>
    <n v="1"/>
    <n v="1252"/>
    <n v="2295"/>
    <n v="997"/>
    <n v="1252"/>
    <n v="2249"/>
    <x v="2"/>
  </r>
  <r>
    <d v="2025-06-23T00:00:00"/>
    <x v="3"/>
    <n v="23"/>
    <x v="9"/>
    <n v="34"/>
    <x v="1"/>
    <x v="2"/>
    <x v="4"/>
    <x v="2"/>
    <x v="10"/>
    <x v="31"/>
    <n v="2"/>
    <n v="1252"/>
    <n v="2295"/>
    <n v="1994"/>
    <n v="2504"/>
    <n v="4498"/>
    <x v="2"/>
  </r>
  <r>
    <d v="2025-06-28T00:00:00"/>
    <x v="2"/>
    <n v="28"/>
    <x v="9"/>
    <n v="34"/>
    <x v="1"/>
    <x v="2"/>
    <x v="4"/>
    <x v="2"/>
    <x v="10"/>
    <x v="31"/>
    <n v="1"/>
    <n v="1252"/>
    <n v="2295"/>
    <n v="997"/>
    <n v="1252"/>
    <n v="2249"/>
    <x v="2"/>
  </r>
  <r>
    <d v="2025-06-28T00:00:00"/>
    <x v="3"/>
    <n v="28"/>
    <x v="9"/>
    <n v="34"/>
    <x v="1"/>
    <x v="2"/>
    <x v="4"/>
    <x v="2"/>
    <x v="10"/>
    <x v="31"/>
    <n v="2"/>
    <n v="1252"/>
    <n v="2295"/>
    <n v="1994"/>
    <n v="2504"/>
    <n v="4498"/>
    <x v="2"/>
  </r>
  <r>
    <d v="2025-03-17T00:00:00"/>
    <x v="4"/>
    <n v="17"/>
    <x v="1"/>
    <n v="36"/>
    <x v="0"/>
    <x v="2"/>
    <x v="11"/>
    <x v="2"/>
    <x v="10"/>
    <x v="28"/>
    <n v="2"/>
    <n v="1266"/>
    <n v="2320"/>
    <n v="1087"/>
    <n v="2532"/>
    <n v="3619"/>
    <x v="3"/>
  </r>
  <r>
    <d v="2025-03-17T00:00:00"/>
    <x v="5"/>
    <n v="17"/>
    <x v="1"/>
    <n v="36"/>
    <x v="0"/>
    <x v="2"/>
    <x v="11"/>
    <x v="2"/>
    <x v="10"/>
    <x v="28"/>
    <n v="4"/>
    <n v="1266"/>
    <n v="2320"/>
    <n v="2174"/>
    <n v="5064"/>
    <n v="7238"/>
    <x v="3"/>
  </r>
  <r>
    <d v="2025-12-18T00:00:00"/>
    <x v="4"/>
    <n v="18"/>
    <x v="8"/>
    <n v="36"/>
    <x v="0"/>
    <x v="2"/>
    <x v="11"/>
    <x v="2"/>
    <x v="10"/>
    <x v="28"/>
    <n v="2"/>
    <n v="1266"/>
    <n v="2320"/>
    <n v="1087"/>
    <n v="2532"/>
    <n v="3619"/>
    <x v="3"/>
  </r>
  <r>
    <d v="2025-12-18T00:00:00"/>
    <x v="5"/>
    <n v="18"/>
    <x v="8"/>
    <n v="36"/>
    <x v="0"/>
    <x v="2"/>
    <x v="11"/>
    <x v="2"/>
    <x v="10"/>
    <x v="28"/>
    <n v="1"/>
    <n v="1266"/>
    <n v="2320"/>
    <n v="544"/>
    <n v="1266"/>
    <n v="1810"/>
    <x v="3"/>
  </r>
  <r>
    <d v="2025-12-15T00:00:00"/>
    <x v="0"/>
    <n v="15"/>
    <x v="8"/>
    <n v="36"/>
    <x v="0"/>
    <x v="2"/>
    <x v="11"/>
    <x v="2"/>
    <x v="10"/>
    <x v="28"/>
    <n v="1"/>
    <n v="1266"/>
    <n v="2320"/>
    <n v="544"/>
    <n v="1266"/>
    <n v="1810"/>
    <x v="3"/>
  </r>
  <r>
    <d v="2025-12-15T00:00:00"/>
    <x v="1"/>
    <n v="15"/>
    <x v="8"/>
    <n v="36"/>
    <x v="0"/>
    <x v="2"/>
    <x v="11"/>
    <x v="2"/>
    <x v="10"/>
    <x v="28"/>
    <n v="1"/>
    <n v="1266"/>
    <n v="2320"/>
    <n v="544"/>
    <n v="1266"/>
    <n v="1810"/>
    <x v="3"/>
  </r>
  <r>
    <d v="2025-05-15T00:00:00"/>
    <x v="2"/>
    <n v="15"/>
    <x v="2"/>
    <n v="36"/>
    <x v="0"/>
    <x v="2"/>
    <x v="11"/>
    <x v="2"/>
    <x v="10"/>
    <x v="31"/>
    <n v="1"/>
    <n v="1252"/>
    <n v="2295"/>
    <n v="538"/>
    <n v="1252"/>
    <n v="1790"/>
    <x v="3"/>
  </r>
  <r>
    <d v="2025-05-15T00:00:00"/>
    <x v="3"/>
    <n v="15"/>
    <x v="2"/>
    <n v="36"/>
    <x v="0"/>
    <x v="2"/>
    <x v="11"/>
    <x v="2"/>
    <x v="10"/>
    <x v="31"/>
    <n v="1"/>
    <n v="1252"/>
    <n v="2295"/>
    <n v="538"/>
    <n v="1252"/>
    <n v="1790"/>
    <x v="3"/>
  </r>
  <r>
    <d v="2025-06-05T00:00:00"/>
    <x v="2"/>
    <n v="5"/>
    <x v="9"/>
    <n v="36"/>
    <x v="0"/>
    <x v="2"/>
    <x v="11"/>
    <x v="2"/>
    <x v="10"/>
    <x v="31"/>
    <n v="1"/>
    <n v="1252"/>
    <n v="2295"/>
    <n v="538"/>
    <n v="1252"/>
    <n v="1790"/>
    <x v="3"/>
  </r>
  <r>
    <d v="2025-06-05T00:00:00"/>
    <x v="3"/>
    <n v="5"/>
    <x v="9"/>
    <n v="36"/>
    <x v="0"/>
    <x v="2"/>
    <x v="11"/>
    <x v="2"/>
    <x v="10"/>
    <x v="31"/>
    <n v="3"/>
    <n v="1252"/>
    <n v="2295"/>
    <n v="1614"/>
    <n v="3756"/>
    <n v="5370"/>
    <x v="3"/>
  </r>
  <r>
    <d v="2025-12-03T00:00:00"/>
    <x v="4"/>
    <n v="3"/>
    <x v="8"/>
    <n v="37"/>
    <x v="0"/>
    <x v="2"/>
    <x v="11"/>
    <x v="2"/>
    <x v="10"/>
    <x v="31"/>
    <n v="2"/>
    <n v="1252"/>
    <n v="2295"/>
    <n v="1076"/>
    <n v="2504"/>
    <n v="3580"/>
    <x v="3"/>
  </r>
  <r>
    <d v="2025-12-03T00:00:00"/>
    <x v="5"/>
    <n v="3"/>
    <x v="8"/>
    <n v="37"/>
    <x v="0"/>
    <x v="2"/>
    <x v="11"/>
    <x v="2"/>
    <x v="10"/>
    <x v="31"/>
    <n v="1"/>
    <n v="1252"/>
    <n v="2295"/>
    <n v="538"/>
    <n v="1252"/>
    <n v="1790"/>
    <x v="3"/>
  </r>
  <r>
    <d v="2025-06-01T00:00:00"/>
    <x v="0"/>
    <n v="1"/>
    <x v="9"/>
    <n v="37"/>
    <x v="0"/>
    <x v="2"/>
    <x v="11"/>
    <x v="2"/>
    <x v="10"/>
    <x v="31"/>
    <n v="1"/>
    <n v="1252"/>
    <n v="2295"/>
    <n v="538"/>
    <n v="1252"/>
    <n v="1790"/>
    <x v="3"/>
  </r>
  <r>
    <d v="2025-06-01T00:00:00"/>
    <x v="1"/>
    <n v="1"/>
    <x v="9"/>
    <n v="37"/>
    <x v="0"/>
    <x v="2"/>
    <x v="11"/>
    <x v="2"/>
    <x v="10"/>
    <x v="31"/>
    <n v="1"/>
    <n v="1252"/>
    <n v="2295"/>
    <n v="538"/>
    <n v="1252"/>
    <n v="1790"/>
    <x v="3"/>
  </r>
  <r>
    <d v="2025-06-09T00:00:00"/>
    <x v="0"/>
    <n v="9"/>
    <x v="9"/>
    <n v="37"/>
    <x v="0"/>
    <x v="2"/>
    <x v="11"/>
    <x v="2"/>
    <x v="10"/>
    <x v="31"/>
    <n v="1"/>
    <n v="1252"/>
    <n v="2295"/>
    <n v="538"/>
    <n v="1252"/>
    <n v="1790"/>
    <x v="3"/>
  </r>
  <r>
    <d v="2025-06-09T00:00:00"/>
    <x v="1"/>
    <n v="9"/>
    <x v="9"/>
    <n v="37"/>
    <x v="0"/>
    <x v="2"/>
    <x v="11"/>
    <x v="2"/>
    <x v="10"/>
    <x v="31"/>
    <n v="1"/>
    <n v="1252"/>
    <n v="2295"/>
    <n v="538"/>
    <n v="1252"/>
    <n v="1790"/>
    <x v="3"/>
  </r>
  <r>
    <d v="2025-02-21T00:00:00"/>
    <x v="2"/>
    <n v="21"/>
    <x v="3"/>
    <n v="37"/>
    <x v="0"/>
    <x v="2"/>
    <x v="11"/>
    <x v="2"/>
    <x v="10"/>
    <x v="32"/>
    <n v="1"/>
    <n v="1266"/>
    <n v="2320"/>
    <n v="544"/>
    <n v="1266"/>
    <n v="1810"/>
    <x v="3"/>
  </r>
  <r>
    <d v="2025-02-21T00:00:00"/>
    <x v="3"/>
    <n v="21"/>
    <x v="3"/>
    <n v="37"/>
    <x v="0"/>
    <x v="2"/>
    <x v="11"/>
    <x v="2"/>
    <x v="10"/>
    <x v="32"/>
    <n v="2"/>
    <n v="1266"/>
    <n v="2320"/>
    <n v="1087"/>
    <n v="2532"/>
    <n v="3619"/>
    <x v="3"/>
  </r>
  <r>
    <d v="2025-03-17T00:00:00"/>
    <x v="2"/>
    <n v="17"/>
    <x v="1"/>
    <n v="37"/>
    <x v="0"/>
    <x v="2"/>
    <x v="11"/>
    <x v="2"/>
    <x v="10"/>
    <x v="32"/>
    <n v="1"/>
    <n v="1266"/>
    <n v="2320"/>
    <n v="544"/>
    <n v="1266"/>
    <n v="1810"/>
    <x v="3"/>
  </r>
  <r>
    <d v="2025-03-17T00:00:00"/>
    <x v="3"/>
    <n v="17"/>
    <x v="1"/>
    <n v="37"/>
    <x v="0"/>
    <x v="2"/>
    <x v="11"/>
    <x v="2"/>
    <x v="10"/>
    <x v="32"/>
    <n v="2"/>
    <n v="1266"/>
    <n v="2320"/>
    <n v="1087"/>
    <n v="2532"/>
    <n v="3619"/>
    <x v="3"/>
  </r>
  <r>
    <d v="2025-08-16T00:00:00"/>
    <x v="4"/>
    <n v="16"/>
    <x v="5"/>
    <n v="39"/>
    <x v="1"/>
    <x v="2"/>
    <x v="11"/>
    <x v="2"/>
    <x v="10"/>
    <x v="28"/>
    <n v="2"/>
    <n v="1266"/>
    <n v="2320"/>
    <n v="1087"/>
    <n v="2532"/>
    <n v="3619"/>
    <x v="3"/>
  </r>
  <r>
    <d v="2025-08-16T00:00:00"/>
    <x v="5"/>
    <n v="16"/>
    <x v="5"/>
    <n v="39"/>
    <x v="1"/>
    <x v="2"/>
    <x v="11"/>
    <x v="2"/>
    <x v="10"/>
    <x v="28"/>
    <n v="1"/>
    <n v="1266"/>
    <n v="2320"/>
    <n v="544"/>
    <n v="1266"/>
    <n v="1810"/>
    <x v="3"/>
  </r>
  <r>
    <d v="2025-12-19T00:00:00"/>
    <x v="4"/>
    <n v="19"/>
    <x v="8"/>
    <n v="39"/>
    <x v="1"/>
    <x v="2"/>
    <x v="11"/>
    <x v="2"/>
    <x v="10"/>
    <x v="28"/>
    <n v="2"/>
    <n v="1266"/>
    <n v="2320"/>
    <n v="1087"/>
    <n v="2532"/>
    <n v="3619"/>
    <x v="3"/>
  </r>
  <r>
    <d v="2025-12-19T00:00:00"/>
    <x v="5"/>
    <n v="19"/>
    <x v="8"/>
    <n v="39"/>
    <x v="1"/>
    <x v="2"/>
    <x v="11"/>
    <x v="2"/>
    <x v="10"/>
    <x v="28"/>
    <n v="1"/>
    <n v="1266"/>
    <n v="2320"/>
    <n v="544"/>
    <n v="1266"/>
    <n v="1810"/>
    <x v="3"/>
  </r>
  <r>
    <d v="2025-04-12T00:00:00"/>
    <x v="0"/>
    <n v="12"/>
    <x v="11"/>
    <n v="39"/>
    <x v="1"/>
    <x v="2"/>
    <x v="11"/>
    <x v="2"/>
    <x v="10"/>
    <x v="28"/>
    <n v="1"/>
    <n v="1266"/>
    <n v="2320"/>
    <n v="544"/>
    <n v="1266"/>
    <n v="1810"/>
    <x v="3"/>
  </r>
  <r>
    <d v="2025-04-12T00:00:00"/>
    <x v="1"/>
    <n v="12"/>
    <x v="11"/>
    <n v="39"/>
    <x v="1"/>
    <x v="2"/>
    <x v="11"/>
    <x v="2"/>
    <x v="10"/>
    <x v="28"/>
    <n v="1"/>
    <n v="1266"/>
    <n v="2320"/>
    <n v="544"/>
    <n v="1266"/>
    <n v="1810"/>
    <x v="3"/>
  </r>
  <r>
    <d v="2025-11-05T00:00:00"/>
    <x v="0"/>
    <n v="5"/>
    <x v="0"/>
    <n v="39"/>
    <x v="1"/>
    <x v="2"/>
    <x v="11"/>
    <x v="2"/>
    <x v="10"/>
    <x v="28"/>
    <n v="1"/>
    <n v="1266"/>
    <n v="2320"/>
    <n v="544"/>
    <n v="1266"/>
    <n v="1810"/>
    <x v="3"/>
  </r>
  <r>
    <d v="2025-11-05T00:00:00"/>
    <x v="1"/>
    <n v="5"/>
    <x v="0"/>
    <n v="39"/>
    <x v="1"/>
    <x v="2"/>
    <x v="11"/>
    <x v="2"/>
    <x v="10"/>
    <x v="28"/>
    <n v="1"/>
    <n v="1266"/>
    <n v="2320"/>
    <n v="544"/>
    <n v="1266"/>
    <n v="1810"/>
    <x v="3"/>
  </r>
  <r>
    <d v="2025-05-21T00:00:00"/>
    <x v="2"/>
    <n v="21"/>
    <x v="2"/>
    <n v="39"/>
    <x v="1"/>
    <x v="2"/>
    <x v="11"/>
    <x v="2"/>
    <x v="10"/>
    <x v="34"/>
    <n v="1"/>
    <n v="1252"/>
    <n v="2295"/>
    <n v="538"/>
    <n v="1252"/>
    <n v="1790"/>
    <x v="3"/>
  </r>
  <r>
    <d v="2025-05-21T00:00:00"/>
    <x v="3"/>
    <n v="21"/>
    <x v="2"/>
    <n v="39"/>
    <x v="1"/>
    <x v="2"/>
    <x v="11"/>
    <x v="2"/>
    <x v="10"/>
    <x v="34"/>
    <n v="1"/>
    <n v="1252"/>
    <n v="2295"/>
    <n v="538"/>
    <n v="1252"/>
    <n v="1790"/>
    <x v="3"/>
  </r>
  <r>
    <d v="2025-05-23T00:00:00"/>
    <x v="4"/>
    <n v="23"/>
    <x v="2"/>
    <n v="41"/>
    <x v="0"/>
    <x v="2"/>
    <x v="4"/>
    <x v="2"/>
    <x v="10"/>
    <x v="36"/>
    <n v="2"/>
    <n v="1252"/>
    <n v="2295"/>
    <n v="1994"/>
    <n v="2504"/>
    <n v="4498"/>
    <x v="3"/>
  </r>
  <r>
    <d v="2025-05-23T00:00:00"/>
    <x v="5"/>
    <n v="23"/>
    <x v="2"/>
    <n v="41"/>
    <x v="0"/>
    <x v="2"/>
    <x v="4"/>
    <x v="2"/>
    <x v="10"/>
    <x v="36"/>
    <n v="1"/>
    <n v="1252"/>
    <n v="2295"/>
    <n v="997"/>
    <n v="1252"/>
    <n v="2249"/>
    <x v="3"/>
  </r>
  <r>
    <d v="2025-12-22T00:00:00"/>
    <x v="4"/>
    <n v="22"/>
    <x v="8"/>
    <n v="41"/>
    <x v="0"/>
    <x v="2"/>
    <x v="4"/>
    <x v="2"/>
    <x v="10"/>
    <x v="36"/>
    <n v="2"/>
    <n v="1252"/>
    <n v="2295"/>
    <n v="1994"/>
    <n v="2504"/>
    <n v="4498"/>
    <x v="3"/>
  </r>
  <r>
    <d v="2025-12-22T00:00:00"/>
    <x v="5"/>
    <n v="22"/>
    <x v="8"/>
    <n v="41"/>
    <x v="0"/>
    <x v="2"/>
    <x v="4"/>
    <x v="2"/>
    <x v="10"/>
    <x v="36"/>
    <n v="3"/>
    <n v="1252"/>
    <n v="2295"/>
    <n v="2991"/>
    <n v="3756"/>
    <n v="6747"/>
    <x v="3"/>
  </r>
  <r>
    <d v="2025-01-07T00:00:00"/>
    <x v="2"/>
    <n v="7"/>
    <x v="7"/>
    <n v="41"/>
    <x v="0"/>
    <x v="2"/>
    <x v="4"/>
    <x v="2"/>
    <x v="10"/>
    <x v="33"/>
    <n v="1"/>
    <n v="1266"/>
    <n v="2320"/>
    <n v="1008"/>
    <n v="1266"/>
    <n v="2274"/>
    <x v="3"/>
  </r>
  <r>
    <d v="2025-01-07T00:00:00"/>
    <x v="3"/>
    <n v="7"/>
    <x v="7"/>
    <n v="41"/>
    <x v="0"/>
    <x v="2"/>
    <x v="4"/>
    <x v="2"/>
    <x v="10"/>
    <x v="33"/>
    <n v="1"/>
    <n v="1266"/>
    <n v="2320"/>
    <n v="1008"/>
    <n v="1266"/>
    <n v="2274"/>
    <x v="3"/>
  </r>
  <r>
    <d v="2025-02-01T00:00:00"/>
    <x v="2"/>
    <n v="1"/>
    <x v="3"/>
    <n v="41"/>
    <x v="0"/>
    <x v="2"/>
    <x v="4"/>
    <x v="2"/>
    <x v="10"/>
    <x v="33"/>
    <n v="1"/>
    <n v="1266"/>
    <n v="2320"/>
    <n v="1008"/>
    <n v="1266"/>
    <n v="2274"/>
    <x v="3"/>
  </r>
  <r>
    <d v="2025-02-01T00:00:00"/>
    <x v="3"/>
    <n v="1"/>
    <x v="3"/>
    <n v="41"/>
    <x v="0"/>
    <x v="2"/>
    <x v="4"/>
    <x v="2"/>
    <x v="10"/>
    <x v="33"/>
    <n v="1"/>
    <n v="1266"/>
    <n v="2320"/>
    <n v="1008"/>
    <n v="1266"/>
    <n v="2274"/>
    <x v="3"/>
  </r>
  <r>
    <d v="2025-06-03T00:00:00"/>
    <x v="2"/>
    <n v="3"/>
    <x v="9"/>
    <n v="41"/>
    <x v="0"/>
    <x v="2"/>
    <x v="4"/>
    <x v="2"/>
    <x v="10"/>
    <x v="33"/>
    <n v="1"/>
    <n v="1266"/>
    <n v="2320"/>
    <n v="1008"/>
    <n v="1266"/>
    <n v="2274"/>
    <x v="3"/>
  </r>
  <r>
    <d v="2025-06-03T00:00:00"/>
    <x v="3"/>
    <n v="3"/>
    <x v="9"/>
    <n v="41"/>
    <x v="0"/>
    <x v="2"/>
    <x v="4"/>
    <x v="2"/>
    <x v="10"/>
    <x v="33"/>
    <n v="1"/>
    <n v="1266"/>
    <n v="2320"/>
    <n v="1008"/>
    <n v="1266"/>
    <n v="2274"/>
    <x v="3"/>
  </r>
  <r>
    <d v="2025-06-07T00:00:00"/>
    <x v="2"/>
    <n v="7"/>
    <x v="9"/>
    <n v="41"/>
    <x v="0"/>
    <x v="2"/>
    <x v="4"/>
    <x v="2"/>
    <x v="10"/>
    <x v="33"/>
    <n v="1"/>
    <n v="1266"/>
    <n v="2320"/>
    <n v="1008"/>
    <n v="1266"/>
    <n v="2274"/>
    <x v="3"/>
  </r>
  <r>
    <d v="2025-06-07T00:00:00"/>
    <x v="3"/>
    <n v="7"/>
    <x v="9"/>
    <n v="41"/>
    <x v="0"/>
    <x v="2"/>
    <x v="4"/>
    <x v="2"/>
    <x v="10"/>
    <x v="33"/>
    <n v="3"/>
    <n v="1266"/>
    <n v="2320"/>
    <n v="3023"/>
    <n v="3798"/>
    <n v="6821"/>
    <x v="3"/>
  </r>
  <r>
    <d v="2025-06-08T00:00:00"/>
    <x v="2"/>
    <n v="8"/>
    <x v="9"/>
    <n v="41"/>
    <x v="0"/>
    <x v="2"/>
    <x v="4"/>
    <x v="2"/>
    <x v="10"/>
    <x v="33"/>
    <n v="1"/>
    <n v="1266"/>
    <n v="2320"/>
    <n v="1008"/>
    <n v="1266"/>
    <n v="2274"/>
    <x v="3"/>
  </r>
  <r>
    <d v="2025-06-08T00:00:00"/>
    <x v="3"/>
    <n v="8"/>
    <x v="9"/>
    <n v="41"/>
    <x v="0"/>
    <x v="2"/>
    <x v="4"/>
    <x v="2"/>
    <x v="10"/>
    <x v="33"/>
    <n v="2"/>
    <n v="1266"/>
    <n v="2320"/>
    <n v="2015"/>
    <n v="2532"/>
    <n v="4547"/>
    <x v="3"/>
  </r>
  <r>
    <d v="2025-06-21T00:00:00"/>
    <x v="2"/>
    <n v="21"/>
    <x v="9"/>
    <n v="41"/>
    <x v="0"/>
    <x v="2"/>
    <x v="4"/>
    <x v="2"/>
    <x v="10"/>
    <x v="33"/>
    <n v="1"/>
    <n v="1266"/>
    <n v="2320"/>
    <n v="1008"/>
    <n v="1266"/>
    <n v="2274"/>
    <x v="3"/>
  </r>
  <r>
    <d v="2025-06-21T00:00:00"/>
    <x v="3"/>
    <n v="21"/>
    <x v="9"/>
    <n v="41"/>
    <x v="0"/>
    <x v="2"/>
    <x v="4"/>
    <x v="2"/>
    <x v="10"/>
    <x v="33"/>
    <n v="3"/>
    <n v="1266"/>
    <n v="2320"/>
    <n v="3023"/>
    <n v="3798"/>
    <n v="6821"/>
    <x v="3"/>
  </r>
  <r>
    <d v="2025-01-08T00:00:00"/>
    <x v="0"/>
    <n v="8"/>
    <x v="7"/>
    <n v="62"/>
    <x v="0"/>
    <x v="2"/>
    <x v="3"/>
    <x v="2"/>
    <x v="10"/>
    <x v="31"/>
    <n v="1"/>
    <n v="1252"/>
    <n v="2295"/>
    <n v="722"/>
    <n v="1252"/>
    <n v="1974"/>
    <x v="4"/>
  </r>
  <r>
    <d v="2025-01-08T00:00:00"/>
    <x v="1"/>
    <n v="8"/>
    <x v="7"/>
    <n v="62"/>
    <x v="0"/>
    <x v="2"/>
    <x v="3"/>
    <x v="2"/>
    <x v="10"/>
    <x v="31"/>
    <n v="1"/>
    <n v="1252"/>
    <n v="2295"/>
    <n v="722"/>
    <n v="1252"/>
    <n v="1974"/>
    <x v="4"/>
  </r>
  <r>
    <d v="2025-01-14T00:00:00"/>
    <x v="0"/>
    <n v="14"/>
    <x v="7"/>
    <n v="43"/>
    <x v="0"/>
    <x v="2"/>
    <x v="3"/>
    <x v="2"/>
    <x v="10"/>
    <x v="32"/>
    <n v="1"/>
    <n v="1266"/>
    <n v="2320"/>
    <n v="729"/>
    <n v="1266"/>
    <n v="1995"/>
    <x v="3"/>
  </r>
  <r>
    <d v="2025-01-14T00:00:00"/>
    <x v="1"/>
    <n v="14"/>
    <x v="7"/>
    <n v="43"/>
    <x v="0"/>
    <x v="2"/>
    <x v="3"/>
    <x v="2"/>
    <x v="10"/>
    <x v="32"/>
    <n v="1"/>
    <n v="1266"/>
    <n v="2320"/>
    <n v="729"/>
    <n v="1266"/>
    <n v="1995"/>
    <x v="3"/>
  </r>
  <r>
    <d v="2025-09-03T00:00:00"/>
    <x v="0"/>
    <n v="3"/>
    <x v="6"/>
    <n v="43"/>
    <x v="0"/>
    <x v="2"/>
    <x v="3"/>
    <x v="2"/>
    <x v="10"/>
    <x v="32"/>
    <n v="1"/>
    <n v="1266"/>
    <n v="2320"/>
    <n v="729"/>
    <n v="1266"/>
    <n v="1995"/>
    <x v="3"/>
  </r>
  <r>
    <d v="2025-09-03T00:00:00"/>
    <x v="1"/>
    <n v="3"/>
    <x v="6"/>
    <n v="43"/>
    <x v="0"/>
    <x v="2"/>
    <x v="3"/>
    <x v="2"/>
    <x v="10"/>
    <x v="32"/>
    <n v="1"/>
    <n v="1266"/>
    <n v="2320"/>
    <n v="729"/>
    <n v="1266"/>
    <n v="1995"/>
    <x v="3"/>
  </r>
  <r>
    <d v="2025-01-11T00:00:00"/>
    <x v="0"/>
    <n v="11"/>
    <x v="7"/>
    <n v="21"/>
    <x v="0"/>
    <x v="2"/>
    <x v="4"/>
    <x v="2"/>
    <x v="10"/>
    <x v="28"/>
    <n v="1"/>
    <n v="1266"/>
    <n v="2320"/>
    <n v="1008"/>
    <n v="1266"/>
    <n v="2274"/>
    <x v="0"/>
  </r>
  <r>
    <d v="2025-01-11T00:00:00"/>
    <x v="1"/>
    <n v="11"/>
    <x v="7"/>
    <n v="21"/>
    <x v="0"/>
    <x v="2"/>
    <x v="4"/>
    <x v="2"/>
    <x v="10"/>
    <x v="28"/>
    <n v="1"/>
    <n v="1266"/>
    <n v="2320"/>
    <n v="1008"/>
    <n v="1266"/>
    <n v="2274"/>
    <x v="0"/>
  </r>
  <r>
    <d v="2025-07-10T00:00:00"/>
    <x v="0"/>
    <n v="10"/>
    <x v="4"/>
    <n v="21"/>
    <x v="0"/>
    <x v="2"/>
    <x v="4"/>
    <x v="2"/>
    <x v="10"/>
    <x v="28"/>
    <n v="1"/>
    <n v="1266"/>
    <n v="2320"/>
    <n v="1008"/>
    <n v="1266"/>
    <n v="2274"/>
    <x v="0"/>
  </r>
  <r>
    <d v="2025-07-10T00:00:00"/>
    <x v="1"/>
    <n v="10"/>
    <x v="4"/>
    <n v="21"/>
    <x v="0"/>
    <x v="2"/>
    <x v="4"/>
    <x v="2"/>
    <x v="10"/>
    <x v="28"/>
    <n v="1"/>
    <n v="1266"/>
    <n v="2320"/>
    <n v="1008"/>
    <n v="1266"/>
    <n v="2274"/>
    <x v="0"/>
  </r>
  <r>
    <d v="2025-10-13T00:00:00"/>
    <x v="0"/>
    <n v="13"/>
    <x v="10"/>
    <n v="21"/>
    <x v="0"/>
    <x v="2"/>
    <x v="4"/>
    <x v="2"/>
    <x v="10"/>
    <x v="28"/>
    <n v="1"/>
    <n v="1266"/>
    <n v="2320"/>
    <n v="1008"/>
    <n v="1266"/>
    <n v="2274"/>
    <x v="0"/>
  </r>
  <r>
    <d v="2025-10-13T00:00:00"/>
    <x v="1"/>
    <n v="13"/>
    <x v="10"/>
    <n v="21"/>
    <x v="0"/>
    <x v="2"/>
    <x v="4"/>
    <x v="2"/>
    <x v="10"/>
    <x v="28"/>
    <n v="1"/>
    <n v="1266"/>
    <n v="2320"/>
    <n v="1008"/>
    <n v="1266"/>
    <n v="2274"/>
    <x v="0"/>
  </r>
  <r>
    <d v="2025-06-20T00:00:00"/>
    <x v="4"/>
    <n v="20"/>
    <x v="9"/>
    <n v="43"/>
    <x v="1"/>
    <x v="2"/>
    <x v="4"/>
    <x v="2"/>
    <x v="10"/>
    <x v="32"/>
    <n v="2"/>
    <n v="1266"/>
    <n v="2320"/>
    <n v="2015"/>
    <n v="2532"/>
    <n v="4547"/>
    <x v="3"/>
  </r>
  <r>
    <d v="2025-06-20T00:00:00"/>
    <x v="5"/>
    <n v="20"/>
    <x v="9"/>
    <n v="43"/>
    <x v="1"/>
    <x v="2"/>
    <x v="4"/>
    <x v="2"/>
    <x v="10"/>
    <x v="32"/>
    <n v="1"/>
    <n v="1266"/>
    <n v="2320"/>
    <n v="1008"/>
    <n v="1266"/>
    <n v="2274"/>
    <x v="3"/>
  </r>
  <r>
    <d v="2025-07-09T00:00:00"/>
    <x v="4"/>
    <n v="9"/>
    <x v="4"/>
    <n v="43"/>
    <x v="1"/>
    <x v="2"/>
    <x v="4"/>
    <x v="2"/>
    <x v="10"/>
    <x v="32"/>
    <n v="2"/>
    <n v="1266"/>
    <n v="2320"/>
    <n v="2015"/>
    <n v="2532"/>
    <n v="4547"/>
    <x v="3"/>
  </r>
  <r>
    <d v="2025-07-09T00:00:00"/>
    <x v="5"/>
    <n v="9"/>
    <x v="4"/>
    <n v="43"/>
    <x v="1"/>
    <x v="2"/>
    <x v="4"/>
    <x v="2"/>
    <x v="10"/>
    <x v="32"/>
    <n v="1"/>
    <n v="1266"/>
    <n v="2320"/>
    <n v="1008"/>
    <n v="1266"/>
    <n v="2274"/>
    <x v="3"/>
  </r>
  <r>
    <d v="2025-02-04T00:00:00"/>
    <x v="0"/>
    <n v="4"/>
    <x v="3"/>
    <n v="43"/>
    <x v="1"/>
    <x v="2"/>
    <x v="4"/>
    <x v="2"/>
    <x v="10"/>
    <x v="32"/>
    <n v="1"/>
    <n v="1266"/>
    <n v="2320"/>
    <n v="1008"/>
    <n v="1266"/>
    <n v="2274"/>
    <x v="3"/>
  </r>
  <r>
    <d v="2025-02-04T00:00:00"/>
    <x v="1"/>
    <n v="4"/>
    <x v="3"/>
    <n v="43"/>
    <x v="1"/>
    <x v="2"/>
    <x v="4"/>
    <x v="2"/>
    <x v="10"/>
    <x v="32"/>
    <n v="1"/>
    <n v="1266"/>
    <n v="2320"/>
    <n v="1008"/>
    <n v="1266"/>
    <n v="2274"/>
    <x v="3"/>
  </r>
  <r>
    <d v="2025-02-24T00:00:00"/>
    <x v="0"/>
    <n v="24"/>
    <x v="3"/>
    <n v="43"/>
    <x v="1"/>
    <x v="2"/>
    <x v="4"/>
    <x v="2"/>
    <x v="10"/>
    <x v="32"/>
    <n v="1"/>
    <n v="1266"/>
    <n v="2320"/>
    <n v="1008"/>
    <n v="1266"/>
    <n v="2274"/>
    <x v="3"/>
  </r>
  <r>
    <d v="2025-02-24T00:00:00"/>
    <x v="1"/>
    <n v="24"/>
    <x v="3"/>
    <n v="43"/>
    <x v="1"/>
    <x v="2"/>
    <x v="4"/>
    <x v="2"/>
    <x v="10"/>
    <x v="32"/>
    <n v="1"/>
    <n v="1266"/>
    <n v="2320"/>
    <n v="1008"/>
    <n v="1266"/>
    <n v="2274"/>
    <x v="3"/>
  </r>
  <r>
    <d v="2025-04-26T00:00:00"/>
    <x v="0"/>
    <n v="26"/>
    <x v="11"/>
    <n v="43"/>
    <x v="1"/>
    <x v="2"/>
    <x v="4"/>
    <x v="2"/>
    <x v="10"/>
    <x v="32"/>
    <n v="1"/>
    <n v="1266"/>
    <n v="2320"/>
    <n v="1008"/>
    <n v="1266"/>
    <n v="2274"/>
    <x v="3"/>
  </r>
  <r>
    <d v="2025-04-26T00:00:00"/>
    <x v="1"/>
    <n v="26"/>
    <x v="11"/>
    <n v="43"/>
    <x v="1"/>
    <x v="2"/>
    <x v="4"/>
    <x v="2"/>
    <x v="10"/>
    <x v="32"/>
    <n v="1"/>
    <n v="1266"/>
    <n v="2320"/>
    <n v="1008"/>
    <n v="1266"/>
    <n v="2274"/>
    <x v="3"/>
  </r>
  <r>
    <d v="2025-07-13T00:00:00"/>
    <x v="0"/>
    <n v="13"/>
    <x v="4"/>
    <n v="43"/>
    <x v="1"/>
    <x v="2"/>
    <x v="4"/>
    <x v="2"/>
    <x v="10"/>
    <x v="32"/>
    <n v="1"/>
    <n v="1266"/>
    <n v="2320"/>
    <n v="1008"/>
    <n v="1266"/>
    <n v="2274"/>
    <x v="3"/>
  </r>
  <r>
    <d v="2025-07-13T00:00:00"/>
    <x v="1"/>
    <n v="13"/>
    <x v="4"/>
    <n v="43"/>
    <x v="1"/>
    <x v="2"/>
    <x v="4"/>
    <x v="2"/>
    <x v="10"/>
    <x v="32"/>
    <n v="1"/>
    <n v="1266"/>
    <n v="2320"/>
    <n v="1008"/>
    <n v="1266"/>
    <n v="2274"/>
    <x v="3"/>
  </r>
  <r>
    <d v="2025-10-22T00:00:00"/>
    <x v="0"/>
    <n v="22"/>
    <x v="10"/>
    <n v="43"/>
    <x v="1"/>
    <x v="2"/>
    <x v="4"/>
    <x v="2"/>
    <x v="10"/>
    <x v="32"/>
    <n v="1"/>
    <n v="1266"/>
    <n v="2320"/>
    <n v="1008"/>
    <n v="1266"/>
    <n v="2274"/>
    <x v="3"/>
  </r>
  <r>
    <d v="2025-10-22T00:00:00"/>
    <x v="1"/>
    <n v="22"/>
    <x v="10"/>
    <n v="43"/>
    <x v="1"/>
    <x v="2"/>
    <x v="4"/>
    <x v="2"/>
    <x v="10"/>
    <x v="32"/>
    <n v="1"/>
    <n v="1266"/>
    <n v="2320"/>
    <n v="1008"/>
    <n v="1266"/>
    <n v="2274"/>
    <x v="3"/>
  </r>
  <r>
    <d v="2025-12-18T00:00:00"/>
    <x v="0"/>
    <n v="18"/>
    <x v="8"/>
    <n v="43"/>
    <x v="1"/>
    <x v="2"/>
    <x v="4"/>
    <x v="2"/>
    <x v="10"/>
    <x v="32"/>
    <n v="1"/>
    <n v="1266"/>
    <n v="2320"/>
    <n v="1008"/>
    <n v="1266"/>
    <n v="2274"/>
    <x v="3"/>
  </r>
  <r>
    <d v="2025-12-18T00:00:00"/>
    <x v="1"/>
    <n v="18"/>
    <x v="8"/>
    <n v="43"/>
    <x v="1"/>
    <x v="2"/>
    <x v="4"/>
    <x v="2"/>
    <x v="10"/>
    <x v="32"/>
    <n v="1"/>
    <n v="1266"/>
    <n v="2320"/>
    <n v="1008"/>
    <n v="1266"/>
    <n v="2274"/>
    <x v="3"/>
  </r>
  <r>
    <d v="2025-12-29T00:00:00"/>
    <x v="0"/>
    <n v="29"/>
    <x v="8"/>
    <n v="43"/>
    <x v="1"/>
    <x v="2"/>
    <x v="4"/>
    <x v="2"/>
    <x v="10"/>
    <x v="32"/>
    <n v="1"/>
    <n v="1266"/>
    <n v="2320"/>
    <n v="1008"/>
    <n v="1266"/>
    <n v="2274"/>
    <x v="3"/>
  </r>
  <r>
    <d v="2025-12-29T00:00:00"/>
    <x v="1"/>
    <n v="29"/>
    <x v="8"/>
    <n v="43"/>
    <x v="1"/>
    <x v="2"/>
    <x v="4"/>
    <x v="2"/>
    <x v="10"/>
    <x v="32"/>
    <n v="1"/>
    <n v="1266"/>
    <n v="2320"/>
    <n v="1008"/>
    <n v="1266"/>
    <n v="2274"/>
    <x v="3"/>
  </r>
  <r>
    <d v="2025-02-12T00:00:00"/>
    <x v="2"/>
    <n v="12"/>
    <x v="3"/>
    <n v="43"/>
    <x v="1"/>
    <x v="2"/>
    <x v="4"/>
    <x v="2"/>
    <x v="10"/>
    <x v="32"/>
    <n v="1"/>
    <n v="1266"/>
    <n v="2320"/>
    <n v="1008"/>
    <n v="1266"/>
    <n v="2274"/>
    <x v="3"/>
  </r>
  <r>
    <d v="2025-02-12T00:00:00"/>
    <x v="3"/>
    <n v="12"/>
    <x v="3"/>
    <n v="43"/>
    <x v="1"/>
    <x v="2"/>
    <x v="4"/>
    <x v="2"/>
    <x v="10"/>
    <x v="32"/>
    <n v="1"/>
    <n v="1266"/>
    <n v="2320"/>
    <n v="1008"/>
    <n v="1266"/>
    <n v="2274"/>
    <x v="3"/>
  </r>
  <r>
    <d v="2025-02-27T00:00:00"/>
    <x v="2"/>
    <n v="27"/>
    <x v="3"/>
    <n v="43"/>
    <x v="1"/>
    <x v="2"/>
    <x v="4"/>
    <x v="2"/>
    <x v="10"/>
    <x v="32"/>
    <n v="1"/>
    <n v="1266"/>
    <n v="2320"/>
    <n v="1008"/>
    <n v="1266"/>
    <n v="2274"/>
    <x v="3"/>
  </r>
  <r>
    <d v="2025-02-27T00:00:00"/>
    <x v="3"/>
    <n v="27"/>
    <x v="3"/>
    <n v="43"/>
    <x v="1"/>
    <x v="2"/>
    <x v="4"/>
    <x v="2"/>
    <x v="10"/>
    <x v="32"/>
    <n v="3"/>
    <n v="1266"/>
    <n v="2320"/>
    <n v="3023"/>
    <n v="3798"/>
    <n v="6821"/>
    <x v="3"/>
  </r>
  <r>
    <d v="2025-03-07T00:00:00"/>
    <x v="2"/>
    <n v="7"/>
    <x v="1"/>
    <n v="43"/>
    <x v="1"/>
    <x v="2"/>
    <x v="4"/>
    <x v="2"/>
    <x v="10"/>
    <x v="32"/>
    <n v="1"/>
    <n v="1266"/>
    <n v="2320"/>
    <n v="1008"/>
    <n v="1266"/>
    <n v="2274"/>
    <x v="3"/>
  </r>
  <r>
    <d v="2025-03-07T00:00:00"/>
    <x v="3"/>
    <n v="7"/>
    <x v="1"/>
    <n v="43"/>
    <x v="1"/>
    <x v="2"/>
    <x v="4"/>
    <x v="2"/>
    <x v="10"/>
    <x v="32"/>
    <n v="1"/>
    <n v="1266"/>
    <n v="2320"/>
    <n v="1008"/>
    <n v="1266"/>
    <n v="2274"/>
    <x v="3"/>
  </r>
  <r>
    <d v="2025-03-10T00:00:00"/>
    <x v="2"/>
    <n v="10"/>
    <x v="1"/>
    <n v="43"/>
    <x v="1"/>
    <x v="2"/>
    <x v="4"/>
    <x v="2"/>
    <x v="10"/>
    <x v="32"/>
    <n v="1"/>
    <n v="1266"/>
    <n v="2320"/>
    <n v="1008"/>
    <n v="1266"/>
    <n v="2274"/>
    <x v="3"/>
  </r>
  <r>
    <d v="2025-03-10T00:00:00"/>
    <x v="3"/>
    <n v="10"/>
    <x v="1"/>
    <n v="43"/>
    <x v="1"/>
    <x v="2"/>
    <x v="4"/>
    <x v="2"/>
    <x v="10"/>
    <x v="32"/>
    <n v="1"/>
    <n v="1266"/>
    <n v="2320"/>
    <n v="1008"/>
    <n v="1266"/>
    <n v="2274"/>
    <x v="3"/>
  </r>
  <r>
    <d v="2025-03-22T00:00:00"/>
    <x v="2"/>
    <n v="22"/>
    <x v="1"/>
    <n v="43"/>
    <x v="1"/>
    <x v="2"/>
    <x v="4"/>
    <x v="2"/>
    <x v="10"/>
    <x v="32"/>
    <n v="1"/>
    <n v="1266"/>
    <n v="2320"/>
    <n v="1008"/>
    <n v="1266"/>
    <n v="2274"/>
    <x v="3"/>
  </r>
  <r>
    <d v="2025-03-22T00:00:00"/>
    <x v="3"/>
    <n v="22"/>
    <x v="1"/>
    <n v="43"/>
    <x v="1"/>
    <x v="2"/>
    <x v="4"/>
    <x v="2"/>
    <x v="10"/>
    <x v="32"/>
    <n v="1"/>
    <n v="1266"/>
    <n v="2320"/>
    <n v="1008"/>
    <n v="1266"/>
    <n v="2274"/>
    <x v="3"/>
  </r>
  <r>
    <d v="2025-04-27T00:00:00"/>
    <x v="2"/>
    <n v="27"/>
    <x v="11"/>
    <n v="43"/>
    <x v="1"/>
    <x v="2"/>
    <x v="4"/>
    <x v="2"/>
    <x v="10"/>
    <x v="32"/>
    <n v="1"/>
    <n v="1266"/>
    <n v="2320"/>
    <n v="1008"/>
    <n v="1266"/>
    <n v="2274"/>
    <x v="3"/>
  </r>
  <r>
    <d v="2025-04-27T00:00:00"/>
    <x v="3"/>
    <n v="27"/>
    <x v="11"/>
    <n v="43"/>
    <x v="1"/>
    <x v="2"/>
    <x v="4"/>
    <x v="2"/>
    <x v="10"/>
    <x v="32"/>
    <n v="1"/>
    <n v="1266"/>
    <n v="2320"/>
    <n v="1008"/>
    <n v="1266"/>
    <n v="2274"/>
    <x v="3"/>
  </r>
  <r>
    <d v="2025-05-09T00:00:00"/>
    <x v="2"/>
    <n v="9"/>
    <x v="2"/>
    <n v="43"/>
    <x v="1"/>
    <x v="2"/>
    <x v="4"/>
    <x v="2"/>
    <x v="10"/>
    <x v="32"/>
    <n v="1"/>
    <n v="1266"/>
    <n v="2320"/>
    <n v="1008"/>
    <n v="1266"/>
    <n v="2274"/>
    <x v="3"/>
  </r>
  <r>
    <d v="2025-05-09T00:00:00"/>
    <x v="3"/>
    <n v="9"/>
    <x v="2"/>
    <n v="43"/>
    <x v="1"/>
    <x v="2"/>
    <x v="4"/>
    <x v="2"/>
    <x v="10"/>
    <x v="32"/>
    <n v="1"/>
    <n v="1266"/>
    <n v="2320"/>
    <n v="1008"/>
    <n v="1266"/>
    <n v="2274"/>
    <x v="3"/>
  </r>
  <r>
    <d v="2025-05-19T00:00:00"/>
    <x v="2"/>
    <n v="19"/>
    <x v="2"/>
    <n v="43"/>
    <x v="1"/>
    <x v="2"/>
    <x v="4"/>
    <x v="2"/>
    <x v="10"/>
    <x v="32"/>
    <n v="1"/>
    <n v="1266"/>
    <n v="2320"/>
    <n v="1008"/>
    <n v="1266"/>
    <n v="2274"/>
    <x v="3"/>
  </r>
  <r>
    <d v="2025-05-19T00:00:00"/>
    <x v="3"/>
    <n v="19"/>
    <x v="2"/>
    <n v="43"/>
    <x v="1"/>
    <x v="2"/>
    <x v="4"/>
    <x v="2"/>
    <x v="10"/>
    <x v="32"/>
    <n v="1"/>
    <n v="1266"/>
    <n v="2320"/>
    <n v="1008"/>
    <n v="1266"/>
    <n v="2274"/>
    <x v="3"/>
  </r>
  <r>
    <d v="2025-07-30T00:00:00"/>
    <x v="4"/>
    <n v="30"/>
    <x v="4"/>
    <n v="39"/>
    <x v="1"/>
    <x v="2"/>
    <x v="3"/>
    <x v="2"/>
    <x v="10"/>
    <x v="36"/>
    <n v="2"/>
    <n v="1252"/>
    <n v="2295"/>
    <n v="1443"/>
    <n v="2504"/>
    <n v="3947"/>
    <x v="3"/>
  </r>
  <r>
    <d v="2025-07-30T00:00:00"/>
    <x v="5"/>
    <n v="30"/>
    <x v="4"/>
    <n v="39"/>
    <x v="1"/>
    <x v="2"/>
    <x v="3"/>
    <x v="2"/>
    <x v="10"/>
    <x v="36"/>
    <n v="3"/>
    <n v="1252"/>
    <n v="2295"/>
    <n v="2165"/>
    <n v="3756"/>
    <n v="5921"/>
    <x v="3"/>
  </r>
  <r>
    <d v="2025-12-08T00:00:00"/>
    <x v="4"/>
    <n v="8"/>
    <x v="8"/>
    <n v="39"/>
    <x v="1"/>
    <x v="2"/>
    <x v="3"/>
    <x v="2"/>
    <x v="10"/>
    <x v="36"/>
    <n v="2"/>
    <n v="1252"/>
    <n v="2295"/>
    <n v="1443"/>
    <n v="2504"/>
    <n v="3947"/>
    <x v="3"/>
  </r>
  <r>
    <d v="2025-12-08T00:00:00"/>
    <x v="5"/>
    <n v="8"/>
    <x v="8"/>
    <n v="39"/>
    <x v="1"/>
    <x v="2"/>
    <x v="3"/>
    <x v="2"/>
    <x v="10"/>
    <x v="36"/>
    <n v="2"/>
    <n v="1252"/>
    <n v="2295"/>
    <n v="1443"/>
    <n v="2504"/>
    <n v="3947"/>
    <x v="3"/>
  </r>
  <r>
    <d v="2025-02-12T00:00:00"/>
    <x v="0"/>
    <n v="12"/>
    <x v="3"/>
    <n v="39"/>
    <x v="1"/>
    <x v="2"/>
    <x v="3"/>
    <x v="2"/>
    <x v="10"/>
    <x v="36"/>
    <n v="1"/>
    <n v="1252"/>
    <n v="2295"/>
    <n v="722"/>
    <n v="1252"/>
    <n v="1974"/>
    <x v="3"/>
  </r>
  <r>
    <d v="2025-02-12T00:00:00"/>
    <x v="1"/>
    <n v="12"/>
    <x v="3"/>
    <n v="39"/>
    <x v="1"/>
    <x v="2"/>
    <x v="3"/>
    <x v="2"/>
    <x v="10"/>
    <x v="36"/>
    <n v="1"/>
    <n v="1252"/>
    <n v="2295"/>
    <n v="722"/>
    <n v="1252"/>
    <n v="1974"/>
    <x v="3"/>
  </r>
  <r>
    <d v="2025-02-20T00:00:00"/>
    <x v="0"/>
    <n v="20"/>
    <x v="3"/>
    <n v="39"/>
    <x v="1"/>
    <x v="2"/>
    <x v="3"/>
    <x v="2"/>
    <x v="10"/>
    <x v="36"/>
    <n v="1"/>
    <n v="1252"/>
    <n v="2295"/>
    <n v="722"/>
    <n v="1252"/>
    <n v="1974"/>
    <x v="3"/>
  </r>
  <r>
    <d v="2025-02-20T00:00:00"/>
    <x v="1"/>
    <n v="20"/>
    <x v="3"/>
    <n v="39"/>
    <x v="1"/>
    <x v="2"/>
    <x v="3"/>
    <x v="2"/>
    <x v="10"/>
    <x v="36"/>
    <n v="1"/>
    <n v="1252"/>
    <n v="2295"/>
    <n v="722"/>
    <n v="1252"/>
    <n v="1974"/>
    <x v="3"/>
  </r>
  <r>
    <d v="2025-06-14T00:00:00"/>
    <x v="0"/>
    <n v="14"/>
    <x v="9"/>
    <n v="39"/>
    <x v="1"/>
    <x v="2"/>
    <x v="3"/>
    <x v="2"/>
    <x v="10"/>
    <x v="36"/>
    <n v="1"/>
    <n v="1252"/>
    <n v="2295"/>
    <n v="722"/>
    <n v="1252"/>
    <n v="1974"/>
    <x v="3"/>
  </r>
  <r>
    <d v="2025-06-14T00:00:00"/>
    <x v="1"/>
    <n v="14"/>
    <x v="9"/>
    <n v="39"/>
    <x v="1"/>
    <x v="2"/>
    <x v="3"/>
    <x v="2"/>
    <x v="10"/>
    <x v="36"/>
    <n v="1"/>
    <n v="1252"/>
    <n v="2295"/>
    <n v="722"/>
    <n v="1252"/>
    <n v="1974"/>
    <x v="3"/>
  </r>
  <r>
    <d v="2025-02-01T00:00:00"/>
    <x v="2"/>
    <n v="1"/>
    <x v="3"/>
    <n v="39"/>
    <x v="1"/>
    <x v="2"/>
    <x v="3"/>
    <x v="2"/>
    <x v="10"/>
    <x v="36"/>
    <n v="1"/>
    <n v="1252"/>
    <n v="2295"/>
    <n v="722"/>
    <n v="1252"/>
    <n v="1974"/>
    <x v="3"/>
  </r>
  <r>
    <d v="2025-02-01T00:00:00"/>
    <x v="3"/>
    <n v="1"/>
    <x v="3"/>
    <n v="39"/>
    <x v="1"/>
    <x v="2"/>
    <x v="3"/>
    <x v="2"/>
    <x v="10"/>
    <x v="36"/>
    <n v="2"/>
    <n v="1252"/>
    <n v="2295"/>
    <n v="1443"/>
    <n v="2504"/>
    <n v="3947"/>
    <x v="3"/>
  </r>
  <r>
    <d v="2025-02-11T00:00:00"/>
    <x v="2"/>
    <n v="11"/>
    <x v="3"/>
    <n v="39"/>
    <x v="1"/>
    <x v="2"/>
    <x v="3"/>
    <x v="2"/>
    <x v="10"/>
    <x v="36"/>
    <n v="1"/>
    <n v="1252"/>
    <n v="2295"/>
    <n v="722"/>
    <n v="1252"/>
    <n v="1974"/>
    <x v="3"/>
  </r>
  <r>
    <d v="2025-02-11T00:00:00"/>
    <x v="3"/>
    <n v="11"/>
    <x v="3"/>
    <n v="39"/>
    <x v="1"/>
    <x v="2"/>
    <x v="3"/>
    <x v="2"/>
    <x v="10"/>
    <x v="36"/>
    <n v="1"/>
    <n v="1252"/>
    <n v="2295"/>
    <n v="722"/>
    <n v="1252"/>
    <n v="1974"/>
    <x v="3"/>
  </r>
  <r>
    <d v="2025-03-28T00:00:00"/>
    <x v="2"/>
    <n v="28"/>
    <x v="1"/>
    <n v="39"/>
    <x v="1"/>
    <x v="2"/>
    <x v="3"/>
    <x v="2"/>
    <x v="10"/>
    <x v="31"/>
    <n v="1"/>
    <n v="1252"/>
    <n v="2295"/>
    <n v="722"/>
    <n v="1252"/>
    <n v="1974"/>
    <x v="3"/>
  </r>
  <r>
    <d v="2025-03-28T00:00:00"/>
    <x v="3"/>
    <n v="28"/>
    <x v="1"/>
    <n v="39"/>
    <x v="1"/>
    <x v="2"/>
    <x v="3"/>
    <x v="2"/>
    <x v="10"/>
    <x v="31"/>
    <n v="1"/>
    <n v="1252"/>
    <n v="2295"/>
    <n v="722"/>
    <n v="1252"/>
    <n v="1974"/>
    <x v="3"/>
  </r>
  <r>
    <d v="2025-11-23T00:00:00"/>
    <x v="4"/>
    <n v="23"/>
    <x v="0"/>
    <n v="24"/>
    <x v="1"/>
    <x v="2"/>
    <x v="11"/>
    <x v="2"/>
    <x v="10"/>
    <x v="31"/>
    <n v="2"/>
    <n v="1252"/>
    <n v="2295"/>
    <n v="1076"/>
    <n v="2504"/>
    <n v="3580"/>
    <x v="0"/>
  </r>
  <r>
    <d v="2025-11-23T00:00:00"/>
    <x v="5"/>
    <n v="23"/>
    <x v="0"/>
    <n v="24"/>
    <x v="1"/>
    <x v="2"/>
    <x v="11"/>
    <x v="2"/>
    <x v="10"/>
    <x v="31"/>
    <n v="1"/>
    <n v="1252"/>
    <n v="2295"/>
    <n v="538"/>
    <n v="1252"/>
    <n v="1790"/>
    <x v="0"/>
  </r>
  <r>
    <d v="2025-02-01T00:00:00"/>
    <x v="0"/>
    <n v="1"/>
    <x v="3"/>
    <n v="24"/>
    <x v="1"/>
    <x v="2"/>
    <x v="11"/>
    <x v="2"/>
    <x v="10"/>
    <x v="31"/>
    <n v="1"/>
    <n v="1252"/>
    <n v="2295"/>
    <n v="538"/>
    <n v="1252"/>
    <n v="1790"/>
    <x v="0"/>
  </r>
  <r>
    <d v="2025-02-01T00:00:00"/>
    <x v="1"/>
    <n v="1"/>
    <x v="3"/>
    <n v="24"/>
    <x v="1"/>
    <x v="2"/>
    <x v="11"/>
    <x v="2"/>
    <x v="10"/>
    <x v="31"/>
    <n v="1"/>
    <n v="1252"/>
    <n v="2295"/>
    <n v="538"/>
    <n v="1252"/>
    <n v="1790"/>
    <x v="0"/>
  </r>
  <r>
    <d v="2025-02-15T00:00:00"/>
    <x v="0"/>
    <n v="15"/>
    <x v="3"/>
    <n v="24"/>
    <x v="1"/>
    <x v="2"/>
    <x v="11"/>
    <x v="2"/>
    <x v="10"/>
    <x v="31"/>
    <n v="1"/>
    <n v="1252"/>
    <n v="2295"/>
    <n v="538"/>
    <n v="1252"/>
    <n v="1790"/>
    <x v="0"/>
  </r>
  <r>
    <d v="2025-02-15T00:00:00"/>
    <x v="1"/>
    <n v="15"/>
    <x v="3"/>
    <n v="24"/>
    <x v="1"/>
    <x v="2"/>
    <x v="11"/>
    <x v="2"/>
    <x v="10"/>
    <x v="31"/>
    <n v="1"/>
    <n v="1252"/>
    <n v="2295"/>
    <n v="538"/>
    <n v="1252"/>
    <n v="1790"/>
    <x v="0"/>
  </r>
  <r>
    <d v="2025-09-28T00:00:00"/>
    <x v="0"/>
    <n v="28"/>
    <x v="6"/>
    <n v="24"/>
    <x v="1"/>
    <x v="2"/>
    <x v="11"/>
    <x v="2"/>
    <x v="10"/>
    <x v="31"/>
    <n v="1"/>
    <n v="1252"/>
    <n v="2295"/>
    <n v="538"/>
    <n v="1252"/>
    <n v="1790"/>
    <x v="0"/>
  </r>
  <r>
    <d v="2025-09-28T00:00:00"/>
    <x v="1"/>
    <n v="28"/>
    <x v="6"/>
    <n v="24"/>
    <x v="1"/>
    <x v="2"/>
    <x v="11"/>
    <x v="2"/>
    <x v="10"/>
    <x v="31"/>
    <n v="1"/>
    <n v="1252"/>
    <n v="2295"/>
    <n v="538"/>
    <n v="1252"/>
    <n v="1790"/>
    <x v="0"/>
  </r>
  <r>
    <d v="2025-10-26T00:00:00"/>
    <x v="0"/>
    <n v="26"/>
    <x v="10"/>
    <n v="24"/>
    <x v="1"/>
    <x v="2"/>
    <x v="11"/>
    <x v="2"/>
    <x v="10"/>
    <x v="31"/>
    <n v="1"/>
    <n v="1252"/>
    <n v="2295"/>
    <n v="538"/>
    <n v="1252"/>
    <n v="1790"/>
    <x v="0"/>
  </r>
  <r>
    <d v="2025-10-26T00:00:00"/>
    <x v="1"/>
    <n v="26"/>
    <x v="10"/>
    <n v="24"/>
    <x v="1"/>
    <x v="2"/>
    <x v="11"/>
    <x v="2"/>
    <x v="10"/>
    <x v="31"/>
    <n v="2"/>
    <n v="1252"/>
    <n v="2295"/>
    <n v="1076"/>
    <n v="2504"/>
    <n v="3580"/>
    <x v="0"/>
  </r>
  <r>
    <d v="2025-02-05T00:00:00"/>
    <x v="0"/>
    <n v="5"/>
    <x v="3"/>
    <n v="26"/>
    <x v="1"/>
    <x v="2"/>
    <x v="3"/>
    <x v="2"/>
    <x v="10"/>
    <x v="34"/>
    <n v="1"/>
    <n v="1252"/>
    <n v="2295"/>
    <n v="722"/>
    <n v="1252"/>
    <n v="1974"/>
    <x v="2"/>
  </r>
  <r>
    <d v="2025-02-05T00:00:00"/>
    <x v="1"/>
    <n v="5"/>
    <x v="3"/>
    <n v="26"/>
    <x v="1"/>
    <x v="2"/>
    <x v="3"/>
    <x v="2"/>
    <x v="10"/>
    <x v="34"/>
    <n v="1"/>
    <n v="1252"/>
    <n v="2295"/>
    <n v="722"/>
    <n v="1252"/>
    <n v="1974"/>
    <x v="2"/>
  </r>
  <r>
    <d v="2025-12-11T00:00:00"/>
    <x v="0"/>
    <n v="11"/>
    <x v="8"/>
    <n v="26"/>
    <x v="1"/>
    <x v="2"/>
    <x v="3"/>
    <x v="2"/>
    <x v="10"/>
    <x v="34"/>
    <n v="1"/>
    <n v="1252"/>
    <n v="2295"/>
    <n v="722"/>
    <n v="1252"/>
    <n v="1974"/>
    <x v="2"/>
  </r>
  <r>
    <d v="2025-12-11T00:00:00"/>
    <x v="1"/>
    <n v="11"/>
    <x v="8"/>
    <n v="26"/>
    <x v="1"/>
    <x v="2"/>
    <x v="3"/>
    <x v="2"/>
    <x v="10"/>
    <x v="34"/>
    <n v="1"/>
    <n v="1252"/>
    <n v="2295"/>
    <n v="722"/>
    <n v="1252"/>
    <n v="1974"/>
    <x v="2"/>
  </r>
  <r>
    <d v="2025-12-25T00:00:00"/>
    <x v="0"/>
    <n v="25"/>
    <x v="8"/>
    <n v="26"/>
    <x v="1"/>
    <x v="2"/>
    <x v="3"/>
    <x v="2"/>
    <x v="10"/>
    <x v="34"/>
    <n v="1"/>
    <n v="1252"/>
    <n v="2295"/>
    <n v="722"/>
    <n v="1252"/>
    <n v="1974"/>
    <x v="2"/>
  </r>
  <r>
    <d v="2025-12-25T00:00:00"/>
    <x v="1"/>
    <n v="25"/>
    <x v="8"/>
    <n v="26"/>
    <x v="1"/>
    <x v="2"/>
    <x v="3"/>
    <x v="2"/>
    <x v="10"/>
    <x v="34"/>
    <n v="1"/>
    <n v="1252"/>
    <n v="2295"/>
    <n v="722"/>
    <n v="1252"/>
    <n v="1974"/>
    <x v="2"/>
  </r>
  <r>
    <d v="2025-08-04T00:00:00"/>
    <x v="4"/>
    <n v="4"/>
    <x v="5"/>
    <n v="25"/>
    <x v="0"/>
    <x v="2"/>
    <x v="4"/>
    <x v="2"/>
    <x v="10"/>
    <x v="33"/>
    <n v="2"/>
    <n v="1266"/>
    <n v="2320"/>
    <n v="2015"/>
    <n v="2532"/>
    <n v="4547"/>
    <x v="0"/>
  </r>
  <r>
    <d v="2025-08-04T00:00:00"/>
    <x v="5"/>
    <n v="4"/>
    <x v="5"/>
    <n v="25"/>
    <x v="0"/>
    <x v="2"/>
    <x v="4"/>
    <x v="2"/>
    <x v="10"/>
    <x v="33"/>
    <n v="1"/>
    <n v="1266"/>
    <n v="2320"/>
    <n v="1008"/>
    <n v="1266"/>
    <n v="2274"/>
    <x v="0"/>
  </r>
  <r>
    <d v="2025-08-15T00:00:00"/>
    <x v="4"/>
    <n v="15"/>
    <x v="5"/>
    <n v="25"/>
    <x v="0"/>
    <x v="2"/>
    <x v="4"/>
    <x v="2"/>
    <x v="10"/>
    <x v="33"/>
    <n v="2"/>
    <n v="1266"/>
    <n v="2320"/>
    <n v="2015"/>
    <n v="2532"/>
    <n v="4547"/>
    <x v="0"/>
  </r>
  <r>
    <d v="2025-08-15T00:00:00"/>
    <x v="5"/>
    <n v="15"/>
    <x v="5"/>
    <n v="25"/>
    <x v="0"/>
    <x v="2"/>
    <x v="4"/>
    <x v="2"/>
    <x v="10"/>
    <x v="33"/>
    <n v="1"/>
    <n v="1266"/>
    <n v="2320"/>
    <n v="1008"/>
    <n v="1266"/>
    <n v="2274"/>
    <x v="0"/>
  </r>
  <r>
    <d v="2025-08-17T00:00:00"/>
    <x v="4"/>
    <n v="17"/>
    <x v="5"/>
    <n v="25"/>
    <x v="0"/>
    <x v="2"/>
    <x v="4"/>
    <x v="2"/>
    <x v="10"/>
    <x v="33"/>
    <n v="2"/>
    <n v="1266"/>
    <n v="2320"/>
    <n v="2015"/>
    <n v="2532"/>
    <n v="4547"/>
    <x v="0"/>
  </r>
  <r>
    <d v="2025-08-17T00:00:00"/>
    <x v="5"/>
    <n v="17"/>
    <x v="5"/>
    <n v="25"/>
    <x v="0"/>
    <x v="2"/>
    <x v="4"/>
    <x v="2"/>
    <x v="10"/>
    <x v="33"/>
    <n v="1"/>
    <n v="1266"/>
    <n v="2320"/>
    <n v="1008"/>
    <n v="1266"/>
    <n v="2274"/>
    <x v="0"/>
  </r>
  <r>
    <d v="2025-02-12T00:00:00"/>
    <x v="0"/>
    <n v="12"/>
    <x v="3"/>
    <n v="25"/>
    <x v="0"/>
    <x v="2"/>
    <x v="4"/>
    <x v="2"/>
    <x v="10"/>
    <x v="33"/>
    <n v="1"/>
    <n v="1266"/>
    <n v="2320"/>
    <n v="1008"/>
    <n v="1266"/>
    <n v="2274"/>
    <x v="0"/>
  </r>
  <r>
    <d v="2025-02-12T00:00:00"/>
    <x v="1"/>
    <n v="12"/>
    <x v="3"/>
    <n v="25"/>
    <x v="0"/>
    <x v="2"/>
    <x v="4"/>
    <x v="2"/>
    <x v="10"/>
    <x v="33"/>
    <n v="1"/>
    <n v="1266"/>
    <n v="2320"/>
    <n v="1008"/>
    <n v="1266"/>
    <n v="2274"/>
    <x v="0"/>
  </r>
  <r>
    <d v="2025-05-06T00:00:00"/>
    <x v="0"/>
    <n v="6"/>
    <x v="2"/>
    <n v="25"/>
    <x v="0"/>
    <x v="2"/>
    <x v="4"/>
    <x v="2"/>
    <x v="10"/>
    <x v="33"/>
    <n v="1"/>
    <n v="1266"/>
    <n v="2320"/>
    <n v="1008"/>
    <n v="1266"/>
    <n v="2274"/>
    <x v="0"/>
  </r>
  <r>
    <d v="2025-05-06T00:00:00"/>
    <x v="1"/>
    <n v="6"/>
    <x v="2"/>
    <n v="25"/>
    <x v="0"/>
    <x v="2"/>
    <x v="4"/>
    <x v="2"/>
    <x v="10"/>
    <x v="33"/>
    <n v="1"/>
    <n v="1266"/>
    <n v="2320"/>
    <n v="1008"/>
    <n v="1266"/>
    <n v="2274"/>
    <x v="0"/>
  </r>
  <r>
    <d v="2025-08-21T00:00:00"/>
    <x v="0"/>
    <n v="21"/>
    <x v="5"/>
    <n v="25"/>
    <x v="0"/>
    <x v="2"/>
    <x v="4"/>
    <x v="2"/>
    <x v="10"/>
    <x v="33"/>
    <n v="1"/>
    <n v="1266"/>
    <n v="2320"/>
    <n v="1008"/>
    <n v="1266"/>
    <n v="2274"/>
    <x v="0"/>
  </r>
  <r>
    <d v="2025-08-21T00:00:00"/>
    <x v="1"/>
    <n v="21"/>
    <x v="5"/>
    <n v="25"/>
    <x v="0"/>
    <x v="2"/>
    <x v="4"/>
    <x v="2"/>
    <x v="10"/>
    <x v="33"/>
    <n v="1"/>
    <n v="1266"/>
    <n v="2320"/>
    <n v="1008"/>
    <n v="1266"/>
    <n v="2274"/>
    <x v="0"/>
  </r>
  <r>
    <d v="2025-09-03T00:00:00"/>
    <x v="0"/>
    <n v="3"/>
    <x v="6"/>
    <n v="25"/>
    <x v="0"/>
    <x v="2"/>
    <x v="4"/>
    <x v="2"/>
    <x v="10"/>
    <x v="33"/>
    <n v="1"/>
    <n v="1266"/>
    <n v="2320"/>
    <n v="1008"/>
    <n v="1266"/>
    <n v="2274"/>
    <x v="0"/>
  </r>
  <r>
    <d v="2025-09-03T00:00:00"/>
    <x v="1"/>
    <n v="3"/>
    <x v="6"/>
    <n v="25"/>
    <x v="0"/>
    <x v="2"/>
    <x v="4"/>
    <x v="2"/>
    <x v="10"/>
    <x v="33"/>
    <n v="3"/>
    <n v="1266"/>
    <n v="2320"/>
    <n v="3023"/>
    <n v="3798"/>
    <n v="6821"/>
    <x v="0"/>
  </r>
  <r>
    <d v="2025-12-02T00:00:00"/>
    <x v="0"/>
    <n v="2"/>
    <x v="8"/>
    <n v="25"/>
    <x v="0"/>
    <x v="2"/>
    <x v="4"/>
    <x v="2"/>
    <x v="10"/>
    <x v="33"/>
    <n v="1"/>
    <n v="1266"/>
    <n v="2320"/>
    <n v="1008"/>
    <n v="1266"/>
    <n v="2274"/>
    <x v="0"/>
  </r>
  <r>
    <d v="2025-12-02T00:00:00"/>
    <x v="1"/>
    <n v="2"/>
    <x v="8"/>
    <n v="25"/>
    <x v="0"/>
    <x v="2"/>
    <x v="4"/>
    <x v="2"/>
    <x v="10"/>
    <x v="33"/>
    <n v="3"/>
    <n v="1266"/>
    <n v="2320"/>
    <n v="3023"/>
    <n v="3798"/>
    <n v="6821"/>
    <x v="0"/>
  </r>
  <r>
    <d v="2025-12-05T00:00:00"/>
    <x v="0"/>
    <n v="5"/>
    <x v="8"/>
    <n v="25"/>
    <x v="0"/>
    <x v="2"/>
    <x v="4"/>
    <x v="2"/>
    <x v="10"/>
    <x v="33"/>
    <n v="1"/>
    <n v="1266"/>
    <n v="2320"/>
    <n v="1008"/>
    <n v="1266"/>
    <n v="2274"/>
    <x v="0"/>
  </r>
  <r>
    <d v="2025-12-05T00:00:00"/>
    <x v="1"/>
    <n v="5"/>
    <x v="8"/>
    <n v="25"/>
    <x v="0"/>
    <x v="2"/>
    <x v="4"/>
    <x v="2"/>
    <x v="10"/>
    <x v="33"/>
    <n v="2"/>
    <n v="1266"/>
    <n v="2320"/>
    <n v="2015"/>
    <n v="2532"/>
    <n v="4547"/>
    <x v="0"/>
  </r>
  <r>
    <d v="2025-05-14T00:00:00"/>
    <x v="2"/>
    <n v="14"/>
    <x v="2"/>
    <n v="25"/>
    <x v="0"/>
    <x v="2"/>
    <x v="4"/>
    <x v="2"/>
    <x v="10"/>
    <x v="33"/>
    <n v="1"/>
    <n v="1266"/>
    <n v="2320"/>
    <n v="1008"/>
    <n v="1266"/>
    <n v="2274"/>
    <x v="0"/>
  </r>
  <r>
    <d v="2025-05-14T00:00:00"/>
    <x v="3"/>
    <n v="14"/>
    <x v="2"/>
    <n v="25"/>
    <x v="0"/>
    <x v="2"/>
    <x v="4"/>
    <x v="2"/>
    <x v="10"/>
    <x v="33"/>
    <n v="1"/>
    <n v="1266"/>
    <n v="2320"/>
    <n v="1008"/>
    <n v="1266"/>
    <n v="2274"/>
    <x v="0"/>
  </r>
  <r>
    <d v="2025-05-19T00:00:00"/>
    <x v="2"/>
    <n v="19"/>
    <x v="2"/>
    <n v="25"/>
    <x v="0"/>
    <x v="2"/>
    <x v="4"/>
    <x v="2"/>
    <x v="10"/>
    <x v="33"/>
    <n v="1"/>
    <n v="1266"/>
    <n v="2320"/>
    <n v="1008"/>
    <n v="1266"/>
    <n v="2274"/>
    <x v="0"/>
  </r>
  <r>
    <d v="2025-05-19T00:00:00"/>
    <x v="3"/>
    <n v="19"/>
    <x v="2"/>
    <n v="25"/>
    <x v="0"/>
    <x v="2"/>
    <x v="4"/>
    <x v="2"/>
    <x v="10"/>
    <x v="33"/>
    <n v="2"/>
    <n v="1266"/>
    <n v="2320"/>
    <n v="2015"/>
    <n v="2532"/>
    <n v="4547"/>
    <x v="0"/>
  </r>
  <r>
    <d v="2025-03-08T00:00:00"/>
    <x v="0"/>
    <n v="8"/>
    <x v="1"/>
    <n v="27"/>
    <x v="0"/>
    <x v="2"/>
    <x v="3"/>
    <x v="2"/>
    <x v="10"/>
    <x v="32"/>
    <n v="1"/>
    <n v="1266"/>
    <n v="2320"/>
    <n v="729"/>
    <n v="1266"/>
    <n v="1995"/>
    <x v="2"/>
  </r>
  <r>
    <d v="2025-03-08T00:00:00"/>
    <x v="1"/>
    <n v="8"/>
    <x v="1"/>
    <n v="27"/>
    <x v="0"/>
    <x v="2"/>
    <x v="3"/>
    <x v="2"/>
    <x v="10"/>
    <x v="32"/>
    <n v="3"/>
    <n v="1266"/>
    <n v="2320"/>
    <n v="2188"/>
    <n v="3798"/>
    <n v="5986"/>
    <x v="2"/>
  </r>
  <r>
    <d v="2025-08-01T00:00:00"/>
    <x v="4"/>
    <n v="1"/>
    <x v="5"/>
    <n v="26"/>
    <x v="0"/>
    <x v="2"/>
    <x v="11"/>
    <x v="2"/>
    <x v="10"/>
    <x v="31"/>
    <n v="2"/>
    <n v="1252"/>
    <n v="2295"/>
    <n v="1076"/>
    <n v="2504"/>
    <n v="3580"/>
    <x v="2"/>
  </r>
  <r>
    <d v="2025-08-01T00:00:00"/>
    <x v="5"/>
    <n v="1"/>
    <x v="5"/>
    <n v="26"/>
    <x v="0"/>
    <x v="2"/>
    <x v="11"/>
    <x v="2"/>
    <x v="10"/>
    <x v="31"/>
    <n v="2"/>
    <n v="1252"/>
    <n v="2295"/>
    <n v="1076"/>
    <n v="2504"/>
    <n v="3580"/>
    <x v="2"/>
  </r>
  <r>
    <d v="2025-03-26T00:00:00"/>
    <x v="0"/>
    <n v="26"/>
    <x v="1"/>
    <n v="26"/>
    <x v="0"/>
    <x v="2"/>
    <x v="11"/>
    <x v="2"/>
    <x v="10"/>
    <x v="31"/>
    <n v="1"/>
    <n v="1252"/>
    <n v="2295"/>
    <n v="538"/>
    <n v="1252"/>
    <n v="1790"/>
    <x v="2"/>
  </r>
  <r>
    <d v="2025-03-26T00:00:00"/>
    <x v="1"/>
    <n v="26"/>
    <x v="1"/>
    <n v="26"/>
    <x v="0"/>
    <x v="2"/>
    <x v="11"/>
    <x v="2"/>
    <x v="10"/>
    <x v="31"/>
    <n v="1"/>
    <n v="1252"/>
    <n v="2295"/>
    <n v="538"/>
    <n v="1252"/>
    <n v="1790"/>
    <x v="2"/>
  </r>
  <r>
    <d v="2025-03-05T00:00:00"/>
    <x v="0"/>
    <n v="5"/>
    <x v="1"/>
    <n v="26"/>
    <x v="1"/>
    <x v="2"/>
    <x v="4"/>
    <x v="2"/>
    <x v="10"/>
    <x v="33"/>
    <n v="1"/>
    <n v="1266"/>
    <n v="2320"/>
    <n v="1008"/>
    <n v="1266"/>
    <n v="2274"/>
    <x v="2"/>
  </r>
  <r>
    <d v="2025-03-05T00:00:00"/>
    <x v="1"/>
    <n v="5"/>
    <x v="1"/>
    <n v="26"/>
    <x v="1"/>
    <x v="2"/>
    <x v="4"/>
    <x v="2"/>
    <x v="10"/>
    <x v="33"/>
    <n v="1"/>
    <n v="1266"/>
    <n v="2320"/>
    <n v="1008"/>
    <n v="1266"/>
    <n v="2274"/>
    <x v="2"/>
  </r>
  <r>
    <d v="2025-03-29T00:00:00"/>
    <x v="0"/>
    <n v="29"/>
    <x v="1"/>
    <n v="26"/>
    <x v="1"/>
    <x v="2"/>
    <x v="4"/>
    <x v="2"/>
    <x v="10"/>
    <x v="33"/>
    <n v="1"/>
    <n v="1266"/>
    <n v="2320"/>
    <n v="1008"/>
    <n v="1266"/>
    <n v="2274"/>
    <x v="2"/>
  </r>
  <r>
    <d v="2025-03-29T00:00:00"/>
    <x v="1"/>
    <n v="29"/>
    <x v="1"/>
    <n v="26"/>
    <x v="1"/>
    <x v="2"/>
    <x v="4"/>
    <x v="2"/>
    <x v="10"/>
    <x v="33"/>
    <n v="1"/>
    <n v="1266"/>
    <n v="2320"/>
    <n v="1008"/>
    <n v="1266"/>
    <n v="2274"/>
    <x v="2"/>
  </r>
  <r>
    <d v="2025-04-05T00:00:00"/>
    <x v="0"/>
    <n v="5"/>
    <x v="11"/>
    <n v="26"/>
    <x v="1"/>
    <x v="2"/>
    <x v="4"/>
    <x v="2"/>
    <x v="10"/>
    <x v="33"/>
    <n v="1"/>
    <n v="1266"/>
    <n v="2320"/>
    <n v="1008"/>
    <n v="1266"/>
    <n v="2274"/>
    <x v="2"/>
  </r>
  <r>
    <d v="2025-04-05T00:00:00"/>
    <x v="1"/>
    <n v="5"/>
    <x v="11"/>
    <n v="26"/>
    <x v="1"/>
    <x v="2"/>
    <x v="4"/>
    <x v="2"/>
    <x v="10"/>
    <x v="33"/>
    <n v="1"/>
    <n v="1266"/>
    <n v="2320"/>
    <n v="1008"/>
    <n v="1266"/>
    <n v="2274"/>
    <x v="2"/>
  </r>
  <r>
    <d v="2025-10-05T00:00:00"/>
    <x v="0"/>
    <n v="5"/>
    <x v="10"/>
    <n v="26"/>
    <x v="1"/>
    <x v="2"/>
    <x v="4"/>
    <x v="2"/>
    <x v="10"/>
    <x v="33"/>
    <n v="1"/>
    <n v="1266"/>
    <n v="2320"/>
    <n v="1008"/>
    <n v="1266"/>
    <n v="2274"/>
    <x v="2"/>
  </r>
  <r>
    <d v="2025-10-05T00:00:00"/>
    <x v="1"/>
    <n v="5"/>
    <x v="10"/>
    <n v="26"/>
    <x v="1"/>
    <x v="2"/>
    <x v="4"/>
    <x v="2"/>
    <x v="10"/>
    <x v="33"/>
    <n v="1"/>
    <n v="1266"/>
    <n v="2320"/>
    <n v="1008"/>
    <n v="1266"/>
    <n v="2274"/>
    <x v="2"/>
  </r>
  <r>
    <d v="2025-10-16T00:00:00"/>
    <x v="0"/>
    <n v="16"/>
    <x v="10"/>
    <n v="26"/>
    <x v="1"/>
    <x v="2"/>
    <x v="4"/>
    <x v="2"/>
    <x v="10"/>
    <x v="33"/>
    <n v="1"/>
    <n v="1266"/>
    <n v="2320"/>
    <n v="1008"/>
    <n v="1266"/>
    <n v="2274"/>
    <x v="2"/>
  </r>
  <r>
    <d v="2025-10-16T00:00:00"/>
    <x v="1"/>
    <n v="16"/>
    <x v="10"/>
    <n v="26"/>
    <x v="1"/>
    <x v="2"/>
    <x v="4"/>
    <x v="2"/>
    <x v="10"/>
    <x v="33"/>
    <n v="1"/>
    <n v="1266"/>
    <n v="2320"/>
    <n v="1008"/>
    <n v="1266"/>
    <n v="2274"/>
    <x v="2"/>
  </r>
  <r>
    <d v="2025-10-26T00:00:00"/>
    <x v="0"/>
    <n v="26"/>
    <x v="10"/>
    <n v="26"/>
    <x v="1"/>
    <x v="2"/>
    <x v="4"/>
    <x v="2"/>
    <x v="10"/>
    <x v="33"/>
    <n v="1"/>
    <n v="1266"/>
    <n v="2320"/>
    <n v="1008"/>
    <n v="1266"/>
    <n v="2274"/>
    <x v="2"/>
  </r>
  <r>
    <d v="2025-10-26T00:00:00"/>
    <x v="1"/>
    <n v="26"/>
    <x v="10"/>
    <n v="26"/>
    <x v="1"/>
    <x v="2"/>
    <x v="4"/>
    <x v="2"/>
    <x v="10"/>
    <x v="33"/>
    <n v="1"/>
    <n v="1266"/>
    <n v="2320"/>
    <n v="1008"/>
    <n v="1266"/>
    <n v="2274"/>
    <x v="2"/>
  </r>
  <r>
    <d v="2025-10-19T00:00:00"/>
    <x v="4"/>
    <n v="19"/>
    <x v="10"/>
    <n v="31"/>
    <x v="1"/>
    <x v="2"/>
    <x v="11"/>
    <x v="2"/>
    <x v="10"/>
    <x v="28"/>
    <n v="2"/>
    <n v="1266"/>
    <n v="2320"/>
    <n v="1087"/>
    <n v="2532"/>
    <n v="3619"/>
    <x v="2"/>
  </r>
  <r>
    <d v="2025-10-19T00:00:00"/>
    <x v="5"/>
    <n v="19"/>
    <x v="10"/>
    <n v="31"/>
    <x v="1"/>
    <x v="2"/>
    <x v="11"/>
    <x v="2"/>
    <x v="10"/>
    <x v="28"/>
    <n v="1"/>
    <n v="1266"/>
    <n v="2320"/>
    <n v="544"/>
    <n v="1266"/>
    <n v="1810"/>
    <x v="2"/>
  </r>
  <r>
    <d v="2025-04-11T00:00:00"/>
    <x v="0"/>
    <n v="11"/>
    <x v="11"/>
    <n v="31"/>
    <x v="1"/>
    <x v="2"/>
    <x v="11"/>
    <x v="2"/>
    <x v="10"/>
    <x v="28"/>
    <n v="1"/>
    <n v="1266"/>
    <n v="2320"/>
    <n v="544"/>
    <n v="1266"/>
    <n v="1810"/>
    <x v="2"/>
  </r>
  <r>
    <d v="2025-04-11T00:00:00"/>
    <x v="1"/>
    <n v="11"/>
    <x v="11"/>
    <n v="31"/>
    <x v="1"/>
    <x v="2"/>
    <x v="11"/>
    <x v="2"/>
    <x v="10"/>
    <x v="28"/>
    <n v="3"/>
    <n v="1266"/>
    <n v="2320"/>
    <n v="1631"/>
    <n v="3798"/>
    <n v="5429"/>
    <x v="2"/>
  </r>
  <r>
    <d v="2025-02-24T00:00:00"/>
    <x v="2"/>
    <n v="24"/>
    <x v="3"/>
    <n v="31"/>
    <x v="1"/>
    <x v="2"/>
    <x v="11"/>
    <x v="2"/>
    <x v="10"/>
    <x v="28"/>
    <n v="1"/>
    <n v="1266"/>
    <n v="2320"/>
    <n v="544"/>
    <n v="1266"/>
    <n v="1810"/>
    <x v="2"/>
  </r>
  <r>
    <d v="2025-02-24T00:00:00"/>
    <x v="3"/>
    <n v="24"/>
    <x v="3"/>
    <n v="31"/>
    <x v="1"/>
    <x v="2"/>
    <x v="11"/>
    <x v="2"/>
    <x v="10"/>
    <x v="28"/>
    <n v="1"/>
    <n v="1266"/>
    <n v="2320"/>
    <n v="544"/>
    <n v="1266"/>
    <n v="1810"/>
    <x v="2"/>
  </r>
  <r>
    <d v="2025-04-14T00:00:00"/>
    <x v="0"/>
    <n v="14"/>
    <x v="11"/>
    <n v="66"/>
    <x v="0"/>
    <x v="2"/>
    <x v="4"/>
    <x v="2"/>
    <x v="10"/>
    <x v="36"/>
    <n v="1"/>
    <n v="1252"/>
    <n v="2295"/>
    <n v="997"/>
    <n v="1252"/>
    <n v="2249"/>
    <x v="4"/>
  </r>
  <r>
    <d v="2025-04-14T00:00:00"/>
    <x v="1"/>
    <n v="14"/>
    <x v="11"/>
    <n v="66"/>
    <x v="0"/>
    <x v="2"/>
    <x v="4"/>
    <x v="2"/>
    <x v="10"/>
    <x v="36"/>
    <n v="1"/>
    <n v="1252"/>
    <n v="2295"/>
    <n v="997"/>
    <n v="1252"/>
    <n v="2249"/>
    <x v="4"/>
  </r>
  <r>
    <d v="2025-06-13T00:00:00"/>
    <x v="2"/>
    <n v="13"/>
    <x v="9"/>
    <n v="66"/>
    <x v="0"/>
    <x v="2"/>
    <x v="4"/>
    <x v="2"/>
    <x v="10"/>
    <x v="33"/>
    <n v="1"/>
    <n v="1266"/>
    <n v="2320"/>
    <n v="1008"/>
    <n v="1266"/>
    <n v="2274"/>
    <x v="4"/>
  </r>
  <r>
    <d v="2025-06-13T00:00:00"/>
    <x v="3"/>
    <n v="13"/>
    <x v="9"/>
    <n v="66"/>
    <x v="0"/>
    <x v="2"/>
    <x v="4"/>
    <x v="2"/>
    <x v="10"/>
    <x v="33"/>
    <n v="2"/>
    <n v="1266"/>
    <n v="2320"/>
    <n v="2015"/>
    <n v="2532"/>
    <n v="4547"/>
    <x v="4"/>
  </r>
  <r>
    <d v="2025-08-12T00:00:00"/>
    <x v="4"/>
    <n v="12"/>
    <x v="5"/>
    <n v="38"/>
    <x v="0"/>
    <x v="2"/>
    <x v="4"/>
    <x v="2"/>
    <x v="10"/>
    <x v="32"/>
    <n v="2"/>
    <n v="1266"/>
    <n v="2320"/>
    <n v="2015"/>
    <n v="2532"/>
    <n v="4547"/>
    <x v="3"/>
  </r>
  <r>
    <d v="2025-08-12T00:00:00"/>
    <x v="5"/>
    <n v="12"/>
    <x v="5"/>
    <n v="38"/>
    <x v="0"/>
    <x v="2"/>
    <x v="4"/>
    <x v="2"/>
    <x v="10"/>
    <x v="32"/>
    <n v="4"/>
    <n v="1266"/>
    <n v="2320"/>
    <n v="4030"/>
    <n v="5064"/>
    <n v="9094"/>
    <x v="3"/>
  </r>
  <r>
    <d v="2025-08-13T00:00:00"/>
    <x v="4"/>
    <n v="13"/>
    <x v="5"/>
    <n v="38"/>
    <x v="0"/>
    <x v="2"/>
    <x v="4"/>
    <x v="2"/>
    <x v="10"/>
    <x v="32"/>
    <n v="2"/>
    <n v="1266"/>
    <n v="2320"/>
    <n v="2015"/>
    <n v="2532"/>
    <n v="4547"/>
    <x v="3"/>
  </r>
  <r>
    <d v="2025-08-13T00:00:00"/>
    <x v="5"/>
    <n v="13"/>
    <x v="5"/>
    <n v="38"/>
    <x v="0"/>
    <x v="2"/>
    <x v="4"/>
    <x v="2"/>
    <x v="10"/>
    <x v="32"/>
    <n v="1"/>
    <n v="1266"/>
    <n v="2320"/>
    <n v="1008"/>
    <n v="1266"/>
    <n v="2274"/>
    <x v="3"/>
  </r>
  <r>
    <d v="2025-12-07T00:00:00"/>
    <x v="4"/>
    <n v="7"/>
    <x v="8"/>
    <n v="38"/>
    <x v="0"/>
    <x v="2"/>
    <x v="4"/>
    <x v="2"/>
    <x v="10"/>
    <x v="32"/>
    <n v="2"/>
    <n v="1266"/>
    <n v="2320"/>
    <n v="2015"/>
    <n v="2532"/>
    <n v="4547"/>
    <x v="3"/>
  </r>
  <r>
    <d v="2025-12-07T00:00:00"/>
    <x v="5"/>
    <n v="7"/>
    <x v="8"/>
    <n v="38"/>
    <x v="0"/>
    <x v="2"/>
    <x v="4"/>
    <x v="2"/>
    <x v="10"/>
    <x v="32"/>
    <n v="2"/>
    <n v="1266"/>
    <n v="2320"/>
    <n v="2015"/>
    <n v="2532"/>
    <n v="4547"/>
    <x v="3"/>
  </r>
  <r>
    <d v="2025-02-01T00:00:00"/>
    <x v="0"/>
    <n v="1"/>
    <x v="3"/>
    <n v="38"/>
    <x v="0"/>
    <x v="2"/>
    <x v="4"/>
    <x v="2"/>
    <x v="10"/>
    <x v="32"/>
    <n v="1"/>
    <n v="1266"/>
    <n v="2320"/>
    <n v="1008"/>
    <n v="1266"/>
    <n v="2274"/>
    <x v="3"/>
  </r>
  <r>
    <d v="2025-02-01T00:00:00"/>
    <x v="1"/>
    <n v="1"/>
    <x v="3"/>
    <n v="38"/>
    <x v="0"/>
    <x v="2"/>
    <x v="4"/>
    <x v="2"/>
    <x v="10"/>
    <x v="32"/>
    <n v="1"/>
    <n v="1266"/>
    <n v="2320"/>
    <n v="1008"/>
    <n v="1266"/>
    <n v="2274"/>
    <x v="3"/>
  </r>
  <r>
    <d v="2025-02-21T00:00:00"/>
    <x v="0"/>
    <n v="21"/>
    <x v="3"/>
    <n v="38"/>
    <x v="0"/>
    <x v="2"/>
    <x v="4"/>
    <x v="2"/>
    <x v="10"/>
    <x v="32"/>
    <n v="1"/>
    <n v="1266"/>
    <n v="2320"/>
    <n v="1008"/>
    <n v="1266"/>
    <n v="2274"/>
    <x v="3"/>
  </r>
  <r>
    <d v="2025-02-21T00:00:00"/>
    <x v="1"/>
    <n v="21"/>
    <x v="3"/>
    <n v="38"/>
    <x v="0"/>
    <x v="2"/>
    <x v="4"/>
    <x v="2"/>
    <x v="10"/>
    <x v="32"/>
    <n v="1"/>
    <n v="1266"/>
    <n v="2320"/>
    <n v="1008"/>
    <n v="1266"/>
    <n v="2274"/>
    <x v="3"/>
  </r>
  <r>
    <d v="2025-04-07T00:00:00"/>
    <x v="0"/>
    <n v="7"/>
    <x v="11"/>
    <n v="38"/>
    <x v="0"/>
    <x v="2"/>
    <x v="4"/>
    <x v="2"/>
    <x v="10"/>
    <x v="32"/>
    <n v="1"/>
    <n v="1266"/>
    <n v="2320"/>
    <n v="1008"/>
    <n v="1266"/>
    <n v="2274"/>
    <x v="3"/>
  </r>
  <r>
    <d v="2025-04-07T00:00:00"/>
    <x v="1"/>
    <n v="7"/>
    <x v="11"/>
    <n v="38"/>
    <x v="0"/>
    <x v="2"/>
    <x v="4"/>
    <x v="2"/>
    <x v="10"/>
    <x v="32"/>
    <n v="2"/>
    <n v="1266"/>
    <n v="2320"/>
    <n v="2015"/>
    <n v="2532"/>
    <n v="4547"/>
    <x v="3"/>
  </r>
  <r>
    <d v="2025-04-19T00:00:00"/>
    <x v="0"/>
    <n v="19"/>
    <x v="11"/>
    <n v="38"/>
    <x v="0"/>
    <x v="2"/>
    <x v="4"/>
    <x v="2"/>
    <x v="10"/>
    <x v="32"/>
    <n v="1"/>
    <n v="1266"/>
    <n v="2320"/>
    <n v="1008"/>
    <n v="1266"/>
    <n v="2274"/>
    <x v="3"/>
  </r>
  <r>
    <d v="2025-04-19T00:00:00"/>
    <x v="1"/>
    <n v="19"/>
    <x v="11"/>
    <n v="38"/>
    <x v="0"/>
    <x v="2"/>
    <x v="4"/>
    <x v="2"/>
    <x v="10"/>
    <x v="32"/>
    <n v="1"/>
    <n v="1266"/>
    <n v="2320"/>
    <n v="1008"/>
    <n v="1266"/>
    <n v="2274"/>
    <x v="3"/>
  </r>
  <r>
    <d v="2025-08-08T00:00:00"/>
    <x v="0"/>
    <n v="8"/>
    <x v="5"/>
    <n v="38"/>
    <x v="0"/>
    <x v="2"/>
    <x v="4"/>
    <x v="2"/>
    <x v="10"/>
    <x v="32"/>
    <n v="1"/>
    <n v="1266"/>
    <n v="2320"/>
    <n v="1008"/>
    <n v="1266"/>
    <n v="2274"/>
    <x v="3"/>
  </r>
  <r>
    <d v="2025-08-08T00:00:00"/>
    <x v="1"/>
    <n v="8"/>
    <x v="5"/>
    <n v="38"/>
    <x v="0"/>
    <x v="2"/>
    <x v="4"/>
    <x v="2"/>
    <x v="10"/>
    <x v="32"/>
    <n v="1"/>
    <n v="1266"/>
    <n v="2320"/>
    <n v="1008"/>
    <n v="1266"/>
    <n v="2274"/>
    <x v="3"/>
  </r>
  <r>
    <d v="2025-09-22T00:00:00"/>
    <x v="0"/>
    <n v="22"/>
    <x v="6"/>
    <n v="38"/>
    <x v="0"/>
    <x v="2"/>
    <x v="4"/>
    <x v="2"/>
    <x v="10"/>
    <x v="32"/>
    <n v="1"/>
    <n v="1266"/>
    <n v="2320"/>
    <n v="1008"/>
    <n v="1266"/>
    <n v="2274"/>
    <x v="3"/>
  </r>
  <r>
    <d v="2025-09-22T00:00:00"/>
    <x v="1"/>
    <n v="22"/>
    <x v="6"/>
    <n v="38"/>
    <x v="0"/>
    <x v="2"/>
    <x v="4"/>
    <x v="2"/>
    <x v="10"/>
    <x v="32"/>
    <n v="3"/>
    <n v="1266"/>
    <n v="2320"/>
    <n v="3023"/>
    <n v="3798"/>
    <n v="6821"/>
    <x v="3"/>
  </r>
  <r>
    <d v="2025-09-26T00:00:00"/>
    <x v="0"/>
    <n v="26"/>
    <x v="6"/>
    <n v="38"/>
    <x v="0"/>
    <x v="2"/>
    <x v="4"/>
    <x v="2"/>
    <x v="10"/>
    <x v="32"/>
    <n v="1"/>
    <n v="1266"/>
    <n v="2320"/>
    <n v="1008"/>
    <n v="1266"/>
    <n v="2274"/>
    <x v="3"/>
  </r>
  <r>
    <d v="2025-09-26T00:00:00"/>
    <x v="1"/>
    <n v="26"/>
    <x v="6"/>
    <n v="38"/>
    <x v="0"/>
    <x v="2"/>
    <x v="4"/>
    <x v="2"/>
    <x v="10"/>
    <x v="32"/>
    <n v="1"/>
    <n v="1266"/>
    <n v="2320"/>
    <n v="1008"/>
    <n v="1266"/>
    <n v="2274"/>
    <x v="3"/>
  </r>
  <r>
    <d v="2025-10-09T00:00:00"/>
    <x v="0"/>
    <n v="9"/>
    <x v="10"/>
    <n v="38"/>
    <x v="0"/>
    <x v="2"/>
    <x v="4"/>
    <x v="2"/>
    <x v="10"/>
    <x v="32"/>
    <n v="1"/>
    <n v="1266"/>
    <n v="2320"/>
    <n v="1008"/>
    <n v="1266"/>
    <n v="2274"/>
    <x v="3"/>
  </r>
  <r>
    <d v="2025-10-09T00:00:00"/>
    <x v="1"/>
    <n v="9"/>
    <x v="10"/>
    <n v="38"/>
    <x v="0"/>
    <x v="2"/>
    <x v="4"/>
    <x v="2"/>
    <x v="10"/>
    <x v="32"/>
    <n v="3"/>
    <n v="1266"/>
    <n v="2320"/>
    <n v="3023"/>
    <n v="3798"/>
    <n v="6821"/>
    <x v="3"/>
  </r>
  <r>
    <d v="2025-10-27T00:00:00"/>
    <x v="0"/>
    <n v="27"/>
    <x v="10"/>
    <n v="38"/>
    <x v="0"/>
    <x v="2"/>
    <x v="4"/>
    <x v="2"/>
    <x v="10"/>
    <x v="32"/>
    <n v="1"/>
    <n v="1266"/>
    <n v="2320"/>
    <n v="1008"/>
    <n v="1266"/>
    <n v="2274"/>
    <x v="3"/>
  </r>
  <r>
    <d v="2025-10-27T00:00:00"/>
    <x v="1"/>
    <n v="27"/>
    <x v="10"/>
    <n v="38"/>
    <x v="0"/>
    <x v="2"/>
    <x v="4"/>
    <x v="2"/>
    <x v="10"/>
    <x v="32"/>
    <n v="1"/>
    <n v="1266"/>
    <n v="2320"/>
    <n v="1008"/>
    <n v="1266"/>
    <n v="2274"/>
    <x v="3"/>
  </r>
  <r>
    <d v="2025-12-31T00:00:00"/>
    <x v="0"/>
    <n v="31"/>
    <x v="8"/>
    <n v="38"/>
    <x v="0"/>
    <x v="2"/>
    <x v="4"/>
    <x v="2"/>
    <x v="10"/>
    <x v="32"/>
    <n v="1"/>
    <n v="1266"/>
    <n v="2320"/>
    <n v="1008"/>
    <n v="1266"/>
    <n v="2274"/>
    <x v="3"/>
  </r>
  <r>
    <d v="2025-12-31T00:00:00"/>
    <x v="1"/>
    <n v="31"/>
    <x v="8"/>
    <n v="38"/>
    <x v="0"/>
    <x v="2"/>
    <x v="4"/>
    <x v="2"/>
    <x v="10"/>
    <x v="32"/>
    <n v="1"/>
    <n v="1266"/>
    <n v="2320"/>
    <n v="1008"/>
    <n v="1266"/>
    <n v="2274"/>
    <x v="3"/>
  </r>
  <r>
    <d v="2025-02-06T00:00:00"/>
    <x v="2"/>
    <n v="6"/>
    <x v="3"/>
    <n v="38"/>
    <x v="0"/>
    <x v="2"/>
    <x v="4"/>
    <x v="2"/>
    <x v="10"/>
    <x v="32"/>
    <n v="1"/>
    <n v="1266"/>
    <n v="2320"/>
    <n v="1008"/>
    <n v="1266"/>
    <n v="2274"/>
    <x v="3"/>
  </r>
  <r>
    <d v="2025-02-06T00:00:00"/>
    <x v="3"/>
    <n v="6"/>
    <x v="3"/>
    <n v="38"/>
    <x v="0"/>
    <x v="2"/>
    <x v="4"/>
    <x v="2"/>
    <x v="10"/>
    <x v="32"/>
    <n v="1"/>
    <n v="1266"/>
    <n v="2320"/>
    <n v="1008"/>
    <n v="1266"/>
    <n v="2274"/>
    <x v="3"/>
  </r>
  <r>
    <d v="2025-05-05T00:00:00"/>
    <x v="2"/>
    <n v="5"/>
    <x v="2"/>
    <n v="38"/>
    <x v="0"/>
    <x v="2"/>
    <x v="4"/>
    <x v="2"/>
    <x v="10"/>
    <x v="36"/>
    <n v="1"/>
    <n v="1252"/>
    <n v="2295"/>
    <n v="997"/>
    <n v="1252"/>
    <n v="2249"/>
    <x v="3"/>
  </r>
  <r>
    <d v="2025-05-05T00:00:00"/>
    <x v="3"/>
    <n v="5"/>
    <x v="2"/>
    <n v="38"/>
    <x v="0"/>
    <x v="2"/>
    <x v="4"/>
    <x v="2"/>
    <x v="10"/>
    <x v="36"/>
    <n v="1"/>
    <n v="1252"/>
    <n v="2295"/>
    <n v="997"/>
    <n v="1252"/>
    <n v="2249"/>
    <x v="3"/>
  </r>
  <r>
    <d v="2025-04-13T00:00:00"/>
    <x v="0"/>
    <n v="13"/>
    <x v="11"/>
    <n v="38"/>
    <x v="0"/>
    <x v="2"/>
    <x v="11"/>
    <x v="2"/>
    <x v="10"/>
    <x v="28"/>
    <n v="1"/>
    <n v="1266"/>
    <n v="2320"/>
    <n v="544"/>
    <n v="1266"/>
    <n v="1810"/>
    <x v="3"/>
  </r>
  <r>
    <d v="2025-04-13T00:00:00"/>
    <x v="1"/>
    <n v="13"/>
    <x v="11"/>
    <n v="38"/>
    <x v="0"/>
    <x v="2"/>
    <x v="11"/>
    <x v="2"/>
    <x v="10"/>
    <x v="28"/>
    <n v="1"/>
    <n v="1266"/>
    <n v="2320"/>
    <n v="544"/>
    <n v="1266"/>
    <n v="1810"/>
    <x v="3"/>
  </r>
  <r>
    <d v="2025-04-14T00:00:00"/>
    <x v="0"/>
    <n v="14"/>
    <x v="11"/>
    <n v="38"/>
    <x v="0"/>
    <x v="2"/>
    <x v="11"/>
    <x v="2"/>
    <x v="10"/>
    <x v="28"/>
    <n v="1"/>
    <n v="1266"/>
    <n v="2320"/>
    <n v="544"/>
    <n v="1266"/>
    <n v="1810"/>
    <x v="3"/>
  </r>
  <r>
    <d v="2025-04-14T00:00:00"/>
    <x v="1"/>
    <n v="14"/>
    <x v="11"/>
    <n v="38"/>
    <x v="0"/>
    <x v="2"/>
    <x v="11"/>
    <x v="2"/>
    <x v="10"/>
    <x v="28"/>
    <n v="1"/>
    <n v="1266"/>
    <n v="2320"/>
    <n v="544"/>
    <n v="1266"/>
    <n v="1810"/>
    <x v="3"/>
  </r>
  <r>
    <d v="2025-04-24T00:00:00"/>
    <x v="0"/>
    <n v="24"/>
    <x v="11"/>
    <n v="38"/>
    <x v="0"/>
    <x v="2"/>
    <x v="11"/>
    <x v="2"/>
    <x v="10"/>
    <x v="28"/>
    <n v="1"/>
    <n v="1266"/>
    <n v="2320"/>
    <n v="544"/>
    <n v="1266"/>
    <n v="1810"/>
    <x v="3"/>
  </r>
  <r>
    <d v="2025-04-24T00:00:00"/>
    <x v="1"/>
    <n v="24"/>
    <x v="11"/>
    <n v="38"/>
    <x v="0"/>
    <x v="2"/>
    <x v="11"/>
    <x v="2"/>
    <x v="10"/>
    <x v="28"/>
    <n v="2"/>
    <n v="1266"/>
    <n v="2320"/>
    <n v="1087"/>
    <n v="2532"/>
    <n v="3619"/>
    <x v="3"/>
  </r>
  <r>
    <d v="2025-10-06T00:00:00"/>
    <x v="0"/>
    <n v="6"/>
    <x v="10"/>
    <n v="38"/>
    <x v="0"/>
    <x v="2"/>
    <x v="11"/>
    <x v="2"/>
    <x v="10"/>
    <x v="28"/>
    <n v="1"/>
    <n v="1266"/>
    <n v="2320"/>
    <n v="544"/>
    <n v="1266"/>
    <n v="1810"/>
    <x v="3"/>
  </r>
  <r>
    <d v="2025-10-06T00:00:00"/>
    <x v="1"/>
    <n v="6"/>
    <x v="10"/>
    <n v="38"/>
    <x v="0"/>
    <x v="2"/>
    <x v="11"/>
    <x v="2"/>
    <x v="10"/>
    <x v="28"/>
    <n v="1"/>
    <n v="1266"/>
    <n v="2320"/>
    <n v="544"/>
    <n v="1266"/>
    <n v="1810"/>
    <x v="3"/>
  </r>
  <r>
    <d v="2025-11-20T00:00:00"/>
    <x v="0"/>
    <n v="20"/>
    <x v="0"/>
    <n v="38"/>
    <x v="0"/>
    <x v="2"/>
    <x v="11"/>
    <x v="2"/>
    <x v="10"/>
    <x v="28"/>
    <n v="1"/>
    <n v="1266"/>
    <n v="2320"/>
    <n v="544"/>
    <n v="1266"/>
    <n v="1810"/>
    <x v="3"/>
  </r>
  <r>
    <d v="2025-11-20T00:00:00"/>
    <x v="1"/>
    <n v="20"/>
    <x v="0"/>
    <n v="38"/>
    <x v="0"/>
    <x v="2"/>
    <x v="11"/>
    <x v="2"/>
    <x v="10"/>
    <x v="28"/>
    <n v="1"/>
    <n v="1266"/>
    <n v="2320"/>
    <n v="544"/>
    <n v="1266"/>
    <n v="1810"/>
    <x v="3"/>
  </r>
  <r>
    <d v="2025-01-14T00:00:00"/>
    <x v="2"/>
    <n v="14"/>
    <x v="7"/>
    <n v="38"/>
    <x v="0"/>
    <x v="2"/>
    <x v="11"/>
    <x v="2"/>
    <x v="10"/>
    <x v="28"/>
    <n v="1"/>
    <n v="1266"/>
    <n v="2320"/>
    <n v="544"/>
    <n v="1266"/>
    <n v="1810"/>
    <x v="3"/>
  </r>
  <r>
    <d v="2025-01-14T00:00:00"/>
    <x v="3"/>
    <n v="14"/>
    <x v="7"/>
    <n v="38"/>
    <x v="0"/>
    <x v="2"/>
    <x v="11"/>
    <x v="2"/>
    <x v="10"/>
    <x v="28"/>
    <n v="1"/>
    <n v="1266"/>
    <n v="2320"/>
    <n v="544"/>
    <n v="1266"/>
    <n v="1810"/>
    <x v="3"/>
  </r>
  <r>
    <d v="2025-03-30T00:00:00"/>
    <x v="2"/>
    <n v="30"/>
    <x v="1"/>
    <n v="38"/>
    <x v="0"/>
    <x v="2"/>
    <x v="11"/>
    <x v="2"/>
    <x v="10"/>
    <x v="28"/>
    <n v="1"/>
    <n v="1266"/>
    <n v="2320"/>
    <n v="544"/>
    <n v="1266"/>
    <n v="1810"/>
    <x v="3"/>
  </r>
  <r>
    <d v="2025-03-30T00:00:00"/>
    <x v="3"/>
    <n v="30"/>
    <x v="1"/>
    <n v="38"/>
    <x v="0"/>
    <x v="2"/>
    <x v="11"/>
    <x v="2"/>
    <x v="10"/>
    <x v="28"/>
    <n v="1"/>
    <n v="1266"/>
    <n v="2320"/>
    <n v="544"/>
    <n v="1266"/>
    <n v="1810"/>
    <x v="3"/>
  </r>
  <r>
    <d v="2025-04-17T00:00:00"/>
    <x v="2"/>
    <n v="17"/>
    <x v="11"/>
    <n v="38"/>
    <x v="0"/>
    <x v="2"/>
    <x v="11"/>
    <x v="2"/>
    <x v="10"/>
    <x v="28"/>
    <n v="1"/>
    <n v="1266"/>
    <n v="2320"/>
    <n v="544"/>
    <n v="1266"/>
    <n v="1810"/>
    <x v="3"/>
  </r>
  <r>
    <d v="2025-04-17T00:00:00"/>
    <x v="3"/>
    <n v="17"/>
    <x v="11"/>
    <n v="38"/>
    <x v="0"/>
    <x v="2"/>
    <x v="11"/>
    <x v="2"/>
    <x v="10"/>
    <x v="28"/>
    <n v="1"/>
    <n v="1266"/>
    <n v="2320"/>
    <n v="544"/>
    <n v="1266"/>
    <n v="1810"/>
    <x v="3"/>
  </r>
  <r>
    <d v="2025-05-24T00:00:00"/>
    <x v="2"/>
    <n v="24"/>
    <x v="2"/>
    <n v="38"/>
    <x v="0"/>
    <x v="2"/>
    <x v="11"/>
    <x v="2"/>
    <x v="10"/>
    <x v="34"/>
    <n v="1"/>
    <n v="1252"/>
    <n v="2295"/>
    <n v="538"/>
    <n v="1252"/>
    <n v="1790"/>
    <x v="3"/>
  </r>
  <r>
    <d v="2025-05-24T00:00:00"/>
    <x v="3"/>
    <n v="24"/>
    <x v="2"/>
    <n v="38"/>
    <x v="0"/>
    <x v="2"/>
    <x v="11"/>
    <x v="2"/>
    <x v="10"/>
    <x v="34"/>
    <n v="3"/>
    <n v="1252"/>
    <n v="2295"/>
    <n v="1614"/>
    <n v="3756"/>
    <n v="5370"/>
    <x v="3"/>
  </r>
  <r>
    <d v="2025-08-26T00:00:00"/>
    <x v="4"/>
    <n v="26"/>
    <x v="5"/>
    <n v="26"/>
    <x v="1"/>
    <x v="2"/>
    <x v="11"/>
    <x v="2"/>
    <x v="10"/>
    <x v="34"/>
    <n v="2"/>
    <n v="1252"/>
    <n v="2295"/>
    <n v="1076"/>
    <n v="2504"/>
    <n v="3580"/>
    <x v="2"/>
  </r>
  <r>
    <d v="2025-08-26T00:00:00"/>
    <x v="5"/>
    <n v="26"/>
    <x v="5"/>
    <n v="26"/>
    <x v="1"/>
    <x v="2"/>
    <x v="11"/>
    <x v="2"/>
    <x v="10"/>
    <x v="34"/>
    <n v="4"/>
    <n v="1252"/>
    <n v="2295"/>
    <n v="2152"/>
    <n v="5008"/>
    <n v="7160"/>
    <x v="2"/>
  </r>
  <r>
    <d v="2025-09-20T00:00:00"/>
    <x v="4"/>
    <n v="20"/>
    <x v="6"/>
    <n v="26"/>
    <x v="1"/>
    <x v="2"/>
    <x v="11"/>
    <x v="2"/>
    <x v="10"/>
    <x v="34"/>
    <n v="2"/>
    <n v="1252"/>
    <n v="2295"/>
    <n v="1076"/>
    <n v="2504"/>
    <n v="3580"/>
    <x v="2"/>
  </r>
  <r>
    <d v="2025-09-20T00:00:00"/>
    <x v="5"/>
    <n v="20"/>
    <x v="6"/>
    <n v="26"/>
    <x v="1"/>
    <x v="2"/>
    <x v="11"/>
    <x v="2"/>
    <x v="10"/>
    <x v="34"/>
    <n v="4"/>
    <n v="1252"/>
    <n v="2295"/>
    <n v="2152"/>
    <n v="5008"/>
    <n v="7160"/>
    <x v="2"/>
  </r>
  <r>
    <d v="2025-09-26T00:00:00"/>
    <x v="4"/>
    <n v="26"/>
    <x v="6"/>
    <n v="26"/>
    <x v="1"/>
    <x v="2"/>
    <x v="11"/>
    <x v="2"/>
    <x v="10"/>
    <x v="34"/>
    <n v="2"/>
    <n v="1252"/>
    <n v="2295"/>
    <n v="1076"/>
    <n v="2504"/>
    <n v="3580"/>
    <x v="2"/>
  </r>
  <r>
    <d v="2025-09-26T00:00:00"/>
    <x v="5"/>
    <n v="26"/>
    <x v="6"/>
    <n v="26"/>
    <x v="1"/>
    <x v="2"/>
    <x v="11"/>
    <x v="2"/>
    <x v="10"/>
    <x v="34"/>
    <n v="4"/>
    <n v="1252"/>
    <n v="2295"/>
    <n v="2152"/>
    <n v="5008"/>
    <n v="7160"/>
    <x v="2"/>
  </r>
  <r>
    <d v="2025-02-07T00:00:00"/>
    <x v="0"/>
    <n v="7"/>
    <x v="3"/>
    <n v="26"/>
    <x v="1"/>
    <x v="2"/>
    <x v="11"/>
    <x v="2"/>
    <x v="10"/>
    <x v="34"/>
    <n v="1"/>
    <n v="1252"/>
    <n v="2295"/>
    <n v="538"/>
    <n v="1252"/>
    <n v="1790"/>
    <x v="2"/>
  </r>
  <r>
    <d v="2025-02-07T00:00:00"/>
    <x v="1"/>
    <n v="7"/>
    <x v="3"/>
    <n v="26"/>
    <x v="1"/>
    <x v="2"/>
    <x v="11"/>
    <x v="2"/>
    <x v="10"/>
    <x v="34"/>
    <n v="1"/>
    <n v="1252"/>
    <n v="2295"/>
    <n v="538"/>
    <n v="1252"/>
    <n v="1790"/>
    <x v="2"/>
  </r>
  <r>
    <d v="2025-04-28T00:00:00"/>
    <x v="0"/>
    <n v="28"/>
    <x v="11"/>
    <n v="26"/>
    <x v="1"/>
    <x v="2"/>
    <x v="11"/>
    <x v="2"/>
    <x v="10"/>
    <x v="34"/>
    <n v="1"/>
    <n v="1252"/>
    <n v="2295"/>
    <n v="538"/>
    <n v="1252"/>
    <n v="1790"/>
    <x v="2"/>
  </r>
  <r>
    <d v="2025-04-28T00:00:00"/>
    <x v="1"/>
    <n v="28"/>
    <x v="11"/>
    <n v="26"/>
    <x v="1"/>
    <x v="2"/>
    <x v="11"/>
    <x v="2"/>
    <x v="10"/>
    <x v="34"/>
    <n v="1"/>
    <n v="1252"/>
    <n v="2295"/>
    <n v="538"/>
    <n v="1252"/>
    <n v="1790"/>
    <x v="2"/>
  </r>
  <r>
    <d v="2025-05-27T00:00:00"/>
    <x v="0"/>
    <n v="27"/>
    <x v="2"/>
    <n v="26"/>
    <x v="1"/>
    <x v="2"/>
    <x v="11"/>
    <x v="2"/>
    <x v="10"/>
    <x v="34"/>
    <n v="1"/>
    <n v="1252"/>
    <n v="2295"/>
    <n v="538"/>
    <n v="1252"/>
    <n v="1790"/>
    <x v="2"/>
  </r>
  <r>
    <d v="2025-05-27T00:00:00"/>
    <x v="1"/>
    <n v="27"/>
    <x v="2"/>
    <n v="26"/>
    <x v="1"/>
    <x v="2"/>
    <x v="11"/>
    <x v="2"/>
    <x v="10"/>
    <x v="34"/>
    <n v="1"/>
    <n v="1252"/>
    <n v="2295"/>
    <n v="538"/>
    <n v="1252"/>
    <n v="1790"/>
    <x v="2"/>
  </r>
  <r>
    <d v="2025-10-29T00:00:00"/>
    <x v="0"/>
    <n v="29"/>
    <x v="10"/>
    <n v="26"/>
    <x v="1"/>
    <x v="2"/>
    <x v="11"/>
    <x v="2"/>
    <x v="10"/>
    <x v="34"/>
    <n v="1"/>
    <n v="1252"/>
    <n v="2295"/>
    <n v="538"/>
    <n v="1252"/>
    <n v="1790"/>
    <x v="2"/>
  </r>
  <r>
    <d v="2025-10-29T00:00:00"/>
    <x v="1"/>
    <n v="29"/>
    <x v="10"/>
    <n v="26"/>
    <x v="1"/>
    <x v="2"/>
    <x v="11"/>
    <x v="2"/>
    <x v="10"/>
    <x v="34"/>
    <n v="2"/>
    <n v="1252"/>
    <n v="2295"/>
    <n v="1076"/>
    <n v="2504"/>
    <n v="3580"/>
    <x v="2"/>
  </r>
  <r>
    <d v="2025-12-20T00:00:00"/>
    <x v="0"/>
    <n v="20"/>
    <x v="8"/>
    <n v="26"/>
    <x v="1"/>
    <x v="2"/>
    <x v="11"/>
    <x v="2"/>
    <x v="10"/>
    <x v="34"/>
    <n v="1"/>
    <n v="1252"/>
    <n v="2295"/>
    <n v="538"/>
    <n v="1252"/>
    <n v="1790"/>
    <x v="2"/>
  </r>
  <r>
    <d v="2025-12-20T00:00:00"/>
    <x v="1"/>
    <n v="20"/>
    <x v="8"/>
    <n v="26"/>
    <x v="1"/>
    <x v="2"/>
    <x v="11"/>
    <x v="2"/>
    <x v="10"/>
    <x v="34"/>
    <n v="1"/>
    <n v="1252"/>
    <n v="2295"/>
    <n v="538"/>
    <n v="1252"/>
    <n v="1790"/>
    <x v="2"/>
  </r>
  <r>
    <d v="2025-12-29T00:00:00"/>
    <x v="0"/>
    <n v="29"/>
    <x v="8"/>
    <n v="26"/>
    <x v="1"/>
    <x v="2"/>
    <x v="11"/>
    <x v="2"/>
    <x v="10"/>
    <x v="34"/>
    <n v="1"/>
    <n v="1252"/>
    <n v="2295"/>
    <n v="538"/>
    <n v="1252"/>
    <n v="1790"/>
    <x v="2"/>
  </r>
  <r>
    <d v="2025-12-29T00:00:00"/>
    <x v="1"/>
    <n v="29"/>
    <x v="8"/>
    <n v="26"/>
    <x v="1"/>
    <x v="2"/>
    <x v="11"/>
    <x v="2"/>
    <x v="10"/>
    <x v="34"/>
    <n v="1"/>
    <n v="1252"/>
    <n v="2295"/>
    <n v="538"/>
    <n v="1252"/>
    <n v="1790"/>
    <x v="2"/>
  </r>
  <r>
    <d v="2025-12-31T00:00:00"/>
    <x v="0"/>
    <n v="31"/>
    <x v="8"/>
    <n v="26"/>
    <x v="1"/>
    <x v="2"/>
    <x v="11"/>
    <x v="2"/>
    <x v="10"/>
    <x v="34"/>
    <n v="1"/>
    <n v="1252"/>
    <n v="2295"/>
    <n v="538"/>
    <n v="1252"/>
    <n v="1790"/>
    <x v="2"/>
  </r>
  <r>
    <d v="2025-12-31T00:00:00"/>
    <x v="1"/>
    <n v="31"/>
    <x v="8"/>
    <n v="26"/>
    <x v="1"/>
    <x v="2"/>
    <x v="11"/>
    <x v="2"/>
    <x v="10"/>
    <x v="34"/>
    <n v="1"/>
    <n v="1252"/>
    <n v="2295"/>
    <n v="538"/>
    <n v="1252"/>
    <n v="1790"/>
    <x v="2"/>
  </r>
  <r>
    <d v="2025-08-25T00:00:00"/>
    <x v="4"/>
    <n v="25"/>
    <x v="5"/>
    <n v="25"/>
    <x v="0"/>
    <x v="2"/>
    <x v="3"/>
    <x v="2"/>
    <x v="10"/>
    <x v="36"/>
    <n v="2"/>
    <n v="1252"/>
    <n v="2295"/>
    <n v="1443"/>
    <n v="2504"/>
    <n v="3947"/>
    <x v="0"/>
  </r>
  <r>
    <d v="2025-08-25T00:00:00"/>
    <x v="5"/>
    <n v="25"/>
    <x v="5"/>
    <n v="25"/>
    <x v="0"/>
    <x v="2"/>
    <x v="3"/>
    <x v="2"/>
    <x v="10"/>
    <x v="36"/>
    <n v="4"/>
    <n v="1252"/>
    <n v="2295"/>
    <n v="2887"/>
    <n v="5008"/>
    <n v="7895"/>
    <x v="0"/>
  </r>
  <r>
    <d v="2025-04-13T00:00:00"/>
    <x v="0"/>
    <n v="13"/>
    <x v="11"/>
    <n v="25"/>
    <x v="0"/>
    <x v="2"/>
    <x v="3"/>
    <x v="2"/>
    <x v="10"/>
    <x v="36"/>
    <n v="1"/>
    <n v="1252"/>
    <n v="2295"/>
    <n v="722"/>
    <n v="1252"/>
    <n v="1974"/>
    <x v="0"/>
  </r>
  <r>
    <d v="2025-04-13T00:00:00"/>
    <x v="1"/>
    <n v="13"/>
    <x v="11"/>
    <n v="25"/>
    <x v="0"/>
    <x v="2"/>
    <x v="3"/>
    <x v="2"/>
    <x v="10"/>
    <x v="36"/>
    <n v="1"/>
    <n v="1252"/>
    <n v="2295"/>
    <n v="722"/>
    <n v="1252"/>
    <n v="1974"/>
    <x v="0"/>
  </r>
  <r>
    <d v="2025-07-14T00:00:00"/>
    <x v="0"/>
    <n v="14"/>
    <x v="4"/>
    <n v="25"/>
    <x v="0"/>
    <x v="2"/>
    <x v="3"/>
    <x v="2"/>
    <x v="10"/>
    <x v="36"/>
    <n v="1"/>
    <n v="1252"/>
    <n v="2295"/>
    <n v="722"/>
    <n v="1252"/>
    <n v="1974"/>
    <x v="0"/>
  </r>
  <r>
    <d v="2025-07-14T00:00:00"/>
    <x v="1"/>
    <n v="14"/>
    <x v="4"/>
    <n v="25"/>
    <x v="0"/>
    <x v="2"/>
    <x v="3"/>
    <x v="2"/>
    <x v="10"/>
    <x v="36"/>
    <n v="1"/>
    <n v="1252"/>
    <n v="2295"/>
    <n v="722"/>
    <n v="1252"/>
    <n v="1974"/>
    <x v="0"/>
  </r>
  <r>
    <d v="2025-11-14T00:00:00"/>
    <x v="0"/>
    <n v="14"/>
    <x v="0"/>
    <n v="25"/>
    <x v="0"/>
    <x v="2"/>
    <x v="3"/>
    <x v="2"/>
    <x v="10"/>
    <x v="36"/>
    <n v="1"/>
    <n v="1252"/>
    <n v="2295"/>
    <n v="722"/>
    <n v="1252"/>
    <n v="1974"/>
    <x v="0"/>
  </r>
  <r>
    <d v="2025-11-14T00:00:00"/>
    <x v="1"/>
    <n v="14"/>
    <x v="0"/>
    <n v="25"/>
    <x v="0"/>
    <x v="2"/>
    <x v="3"/>
    <x v="2"/>
    <x v="10"/>
    <x v="36"/>
    <n v="1"/>
    <n v="1252"/>
    <n v="2295"/>
    <n v="722"/>
    <n v="1252"/>
    <n v="1974"/>
    <x v="0"/>
  </r>
  <r>
    <d v="2025-09-10T00:00:00"/>
    <x v="4"/>
    <n v="10"/>
    <x v="6"/>
    <n v="28"/>
    <x v="1"/>
    <x v="2"/>
    <x v="11"/>
    <x v="2"/>
    <x v="10"/>
    <x v="34"/>
    <n v="2"/>
    <n v="1252"/>
    <n v="2295"/>
    <n v="1076"/>
    <n v="2504"/>
    <n v="3580"/>
    <x v="2"/>
  </r>
  <r>
    <d v="2025-09-10T00:00:00"/>
    <x v="5"/>
    <n v="10"/>
    <x v="6"/>
    <n v="28"/>
    <x v="1"/>
    <x v="2"/>
    <x v="11"/>
    <x v="2"/>
    <x v="10"/>
    <x v="34"/>
    <n v="1"/>
    <n v="1252"/>
    <n v="2295"/>
    <n v="538"/>
    <n v="1252"/>
    <n v="1790"/>
    <x v="2"/>
  </r>
  <r>
    <d v="2025-09-28T00:00:00"/>
    <x v="4"/>
    <n v="28"/>
    <x v="6"/>
    <n v="28"/>
    <x v="1"/>
    <x v="2"/>
    <x v="11"/>
    <x v="2"/>
    <x v="10"/>
    <x v="34"/>
    <n v="2"/>
    <n v="1252"/>
    <n v="2295"/>
    <n v="1076"/>
    <n v="2504"/>
    <n v="3580"/>
    <x v="2"/>
  </r>
  <r>
    <d v="2025-09-28T00:00:00"/>
    <x v="5"/>
    <n v="28"/>
    <x v="6"/>
    <n v="28"/>
    <x v="1"/>
    <x v="2"/>
    <x v="11"/>
    <x v="2"/>
    <x v="10"/>
    <x v="34"/>
    <n v="1"/>
    <n v="1252"/>
    <n v="2295"/>
    <n v="538"/>
    <n v="1252"/>
    <n v="1790"/>
    <x v="2"/>
  </r>
  <r>
    <d v="2025-03-20T00:00:00"/>
    <x v="0"/>
    <n v="20"/>
    <x v="1"/>
    <n v="28"/>
    <x v="1"/>
    <x v="2"/>
    <x v="11"/>
    <x v="2"/>
    <x v="10"/>
    <x v="34"/>
    <n v="1"/>
    <n v="1252"/>
    <n v="2295"/>
    <n v="538"/>
    <n v="1252"/>
    <n v="1790"/>
    <x v="2"/>
  </r>
  <r>
    <d v="2025-03-20T00:00:00"/>
    <x v="1"/>
    <n v="20"/>
    <x v="1"/>
    <n v="28"/>
    <x v="1"/>
    <x v="2"/>
    <x v="11"/>
    <x v="2"/>
    <x v="10"/>
    <x v="34"/>
    <n v="2"/>
    <n v="1252"/>
    <n v="2295"/>
    <n v="1076"/>
    <n v="2504"/>
    <n v="3580"/>
    <x v="2"/>
  </r>
  <r>
    <d v="2025-03-31T00:00:00"/>
    <x v="0"/>
    <n v="31"/>
    <x v="1"/>
    <n v="28"/>
    <x v="1"/>
    <x v="2"/>
    <x v="11"/>
    <x v="2"/>
    <x v="10"/>
    <x v="34"/>
    <n v="1"/>
    <n v="1252"/>
    <n v="2295"/>
    <n v="538"/>
    <n v="1252"/>
    <n v="1790"/>
    <x v="2"/>
  </r>
  <r>
    <d v="2025-03-31T00:00:00"/>
    <x v="1"/>
    <n v="31"/>
    <x v="1"/>
    <n v="28"/>
    <x v="1"/>
    <x v="2"/>
    <x v="11"/>
    <x v="2"/>
    <x v="10"/>
    <x v="34"/>
    <n v="1"/>
    <n v="1252"/>
    <n v="2295"/>
    <n v="538"/>
    <n v="1252"/>
    <n v="1790"/>
    <x v="2"/>
  </r>
  <r>
    <d v="2025-05-14T00:00:00"/>
    <x v="0"/>
    <n v="14"/>
    <x v="2"/>
    <n v="28"/>
    <x v="1"/>
    <x v="2"/>
    <x v="11"/>
    <x v="2"/>
    <x v="10"/>
    <x v="34"/>
    <n v="1"/>
    <n v="1252"/>
    <n v="2295"/>
    <n v="538"/>
    <n v="1252"/>
    <n v="1790"/>
    <x v="2"/>
  </r>
  <r>
    <d v="2025-05-14T00:00:00"/>
    <x v="1"/>
    <n v="14"/>
    <x v="2"/>
    <n v="28"/>
    <x v="1"/>
    <x v="2"/>
    <x v="11"/>
    <x v="2"/>
    <x v="10"/>
    <x v="34"/>
    <n v="1"/>
    <n v="1252"/>
    <n v="2295"/>
    <n v="538"/>
    <n v="1252"/>
    <n v="1790"/>
    <x v="2"/>
  </r>
  <r>
    <d v="2025-10-24T00:00:00"/>
    <x v="0"/>
    <n v="24"/>
    <x v="10"/>
    <n v="28"/>
    <x v="1"/>
    <x v="2"/>
    <x v="11"/>
    <x v="2"/>
    <x v="10"/>
    <x v="34"/>
    <n v="1"/>
    <n v="1252"/>
    <n v="2295"/>
    <n v="538"/>
    <n v="1252"/>
    <n v="1790"/>
    <x v="2"/>
  </r>
  <r>
    <d v="2025-10-24T00:00:00"/>
    <x v="1"/>
    <n v="24"/>
    <x v="10"/>
    <n v="28"/>
    <x v="1"/>
    <x v="2"/>
    <x v="11"/>
    <x v="2"/>
    <x v="10"/>
    <x v="34"/>
    <n v="1"/>
    <n v="1252"/>
    <n v="2295"/>
    <n v="538"/>
    <n v="1252"/>
    <n v="1790"/>
    <x v="2"/>
  </r>
  <r>
    <d v="2025-12-03T00:00:00"/>
    <x v="0"/>
    <n v="3"/>
    <x v="8"/>
    <n v="28"/>
    <x v="1"/>
    <x v="2"/>
    <x v="11"/>
    <x v="2"/>
    <x v="10"/>
    <x v="34"/>
    <n v="1"/>
    <n v="1252"/>
    <n v="2295"/>
    <n v="538"/>
    <n v="1252"/>
    <n v="1790"/>
    <x v="2"/>
  </r>
  <r>
    <d v="2025-12-03T00:00:00"/>
    <x v="1"/>
    <n v="3"/>
    <x v="8"/>
    <n v="28"/>
    <x v="1"/>
    <x v="2"/>
    <x v="11"/>
    <x v="2"/>
    <x v="10"/>
    <x v="34"/>
    <n v="1"/>
    <n v="1252"/>
    <n v="2295"/>
    <n v="538"/>
    <n v="1252"/>
    <n v="1790"/>
    <x v="2"/>
  </r>
  <r>
    <d v="2025-12-08T00:00:00"/>
    <x v="0"/>
    <n v="8"/>
    <x v="8"/>
    <n v="28"/>
    <x v="1"/>
    <x v="2"/>
    <x v="11"/>
    <x v="2"/>
    <x v="10"/>
    <x v="34"/>
    <n v="1"/>
    <n v="1252"/>
    <n v="2295"/>
    <n v="538"/>
    <n v="1252"/>
    <n v="1790"/>
    <x v="2"/>
  </r>
  <r>
    <d v="2025-12-08T00:00:00"/>
    <x v="1"/>
    <n v="8"/>
    <x v="8"/>
    <n v="28"/>
    <x v="1"/>
    <x v="2"/>
    <x v="11"/>
    <x v="2"/>
    <x v="10"/>
    <x v="34"/>
    <n v="1"/>
    <n v="1252"/>
    <n v="2295"/>
    <n v="538"/>
    <n v="1252"/>
    <n v="1790"/>
    <x v="2"/>
  </r>
  <r>
    <d v="2025-12-18T00:00:00"/>
    <x v="0"/>
    <n v="18"/>
    <x v="8"/>
    <n v="28"/>
    <x v="1"/>
    <x v="2"/>
    <x v="11"/>
    <x v="2"/>
    <x v="10"/>
    <x v="34"/>
    <n v="1"/>
    <n v="1252"/>
    <n v="2295"/>
    <n v="538"/>
    <n v="1252"/>
    <n v="1790"/>
    <x v="2"/>
  </r>
  <r>
    <d v="2025-12-18T00:00:00"/>
    <x v="1"/>
    <n v="18"/>
    <x v="8"/>
    <n v="28"/>
    <x v="1"/>
    <x v="2"/>
    <x v="11"/>
    <x v="2"/>
    <x v="10"/>
    <x v="34"/>
    <n v="1"/>
    <n v="1252"/>
    <n v="2295"/>
    <n v="538"/>
    <n v="1252"/>
    <n v="1790"/>
    <x v="2"/>
  </r>
  <r>
    <d v="2025-05-12T00:00:00"/>
    <x v="0"/>
    <n v="12"/>
    <x v="2"/>
    <n v="26"/>
    <x v="0"/>
    <x v="2"/>
    <x v="3"/>
    <x v="2"/>
    <x v="10"/>
    <x v="32"/>
    <n v="1"/>
    <n v="1266"/>
    <n v="2320"/>
    <n v="729"/>
    <n v="1266"/>
    <n v="1995"/>
    <x v="2"/>
  </r>
  <r>
    <d v="2025-05-12T00:00:00"/>
    <x v="1"/>
    <n v="12"/>
    <x v="2"/>
    <n v="26"/>
    <x v="0"/>
    <x v="2"/>
    <x v="3"/>
    <x v="2"/>
    <x v="10"/>
    <x v="32"/>
    <n v="1"/>
    <n v="1266"/>
    <n v="2320"/>
    <n v="729"/>
    <n v="1266"/>
    <n v="1995"/>
    <x v="2"/>
  </r>
  <r>
    <d v="2025-05-29T00:00:00"/>
    <x v="0"/>
    <n v="29"/>
    <x v="2"/>
    <n v="29"/>
    <x v="1"/>
    <x v="2"/>
    <x v="35"/>
    <x v="2"/>
    <x v="10"/>
    <x v="36"/>
    <n v="1"/>
    <n v="1252"/>
    <n v="2295"/>
    <n v="928"/>
    <n v="1252"/>
    <n v="2180"/>
    <x v="2"/>
  </r>
  <r>
    <d v="2025-05-29T00:00:00"/>
    <x v="1"/>
    <n v="29"/>
    <x v="2"/>
    <n v="29"/>
    <x v="1"/>
    <x v="2"/>
    <x v="35"/>
    <x v="2"/>
    <x v="10"/>
    <x v="36"/>
    <n v="2"/>
    <n v="1252"/>
    <n v="2295"/>
    <n v="1857"/>
    <n v="2504"/>
    <n v="4361"/>
    <x v="2"/>
  </r>
  <r>
    <d v="2025-05-24T00:00:00"/>
    <x v="0"/>
    <n v="24"/>
    <x v="2"/>
    <n v="27"/>
    <x v="0"/>
    <x v="2"/>
    <x v="37"/>
    <x v="2"/>
    <x v="10"/>
    <x v="33"/>
    <n v="1"/>
    <n v="1266"/>
    <n v="2320"/>
    <n v="868"/>
    <n v="1266"/>
    <n v="2134"/>
    <x v="2"/>
  </r>
  <r>
    <d v="2025-05-24T00:00:00"/>
    <x v="1"/>
    <n v="24"/>
    <x v="2"/>
    <n v="27"/>
    <x v="0"/>
    <x v="2"/>
    <x v="37"/>
    <x v="2"/>
    <x v="10"/>
    <x v="33"/>
    <n v="3"/>
    <n v="1266"/>
    <n v="2320"/>
    <n v="2605"/>
    <n v="3798"/>
    <n v="6403"/>
    <x v="2"/>
  </r>
  <r>
    <d v="2025-05-09T00:00:00"/>
    <x v="0"/>
    <n v="9"/>
    <x v="2"/>
    <n v="48"/>
    <x v="1"/>
    <x v="2"/>
    <x v="50"/>
    <x v="2"/>
    <x v="10"/>
    <x v="33"/>
    <n v="1"/>
    <n v="1266"/>
    <n v="2320"/>
    <n v="776"/>
    <n v="1266"/>
    <n v="2042"/>
    <x v="1"/>
  </r>
  <r>
    <d v="2025-05-09T00:00:00"/>
    <x v="1"/>
    <n v="9"/>
    <x v="2"/>
    <n v="48"/>
    <x v="1"/>
    <x v="2"/>
    <x v="50"/>
    <x v="2"/>
    <x v="10"/>
    <x v="33"/>
    <n v="1"/>
    <n v="1266"/>
    <n v="2320"/>
    <n v="776"/>
    <n v="1266"/>
    <n v="2042"/>
    <x v="1"/>
  </r>
  <r>
    <d v="2025-05-29T00:00:00"/>
    <x v="0"/>
    <n v="29"/>
    <x v="2"/>
    <n v="47"/>
    <x v="0"/>
    <x v="2"/>
    <x v="3"/>
    <x v="2"/>
    <x v="10"/>
    <x v="28"/>
    <n v="1"/>
    <n v="1266"/>
    <n v="2320"/>
    <n v="729"/>
    <n v="1266"/>
    <n v="1995"/>
    <x v="1"/>
  </r>
  <r>
    <d v="2025-05-29T00:00:00"/>
    <x v="1"/>
    <n v="29"/>
    <x v="2"/>
    <n v="47"/>
    <x v="0"/>
    <x v="2"/>
    <x v="3"/>
    <x v="2"/>
    <x v="10"/>
    <x v="28"/>
    <n v="1"/>
    <n v="1266"/>
    <n v="2320"/>
    <n v="729"/>
    <n v="1266"/>
    <n v="1995"/>
    <x v="1"/>
  </r>
  <r>
    <d v="2025-05-05T00:00:00"/>
    <x v="0"/>
    <n v="5"/>
    <x v="2"/>
    <n v="45"/>
    <x v="1"/>
    <x v="2"/>
    <x v="11"/>
    <x v="2"/>
    <x v="10"/>
    <x v="31"/>
    <n v="1"/>
    <n v="1252"/>
    <n v="2295"/>
    <n v="538"/>
    <n v="1252"/>
    <n v="1790"/>
    <x v="3"/>
  </r>
  <r>
    <d v="2025-05-05T00:00:00"/>
    <x v="1"/>
    <n v="5"/>
    <x v="2"/>
    <n v="45"/>
    <x v="1"/>
    <x v="2"/>
    <x v="11"/>
    <x v="2"/>
    <x v="10"/>
    <x v="31"/>
    <n v="2"/>
    <n v="1252"/>
    <n v="2295"/>
    <n v="1076"/>
    <n v="2504"/>
    <n v="3580"/>
    <x v="3"/>
  </r>
  <r>
    <d v="2025-09-19T00:00:00"/>
    <x v="0"/>
    <n v="19"/>
    <x v="6"/>
    <n v="45"/>
    <x v="1"/>
    <x v="2"/>
    <x v="11"/>
    <x v="2"/>
    <x v="10"/>
    <x v="31"/>
    <n v="1"/>
    <n v="1252"/>
    <n v="2295"/>
    <n v="538"/>
    <n v="1252"/>
    <n v="1790"/>
    <x v="3"/>
  </r>
  <r>
    <d v="2025-09-19T00:00:00"/>
    <x v="1"/>
    <n v="19"/>
    <x v="6"/>
    <n v="45"/>
    <x v="1"/>
    <x v="2"/>
    <x v="11"/>
    <x v="2"/>
    <x v="10"/>
    <x v="31"/>
    <n v="1"/>
    <n v="1252"/>
    <n v="2295"/>
    <n v="538"/>
    <n v="1252"/>
    <n v="1790"/>
    <x v="3"/>
  </r>
  <r>
    <d v="2025-01-02T00:00:00"/>
    <x v="2"/>
    <n v="2"/>
    <x v="7"/>
    <n v="45"/>
    <x v="1"/>
    <x v="2"/>
    <x v="11"/>
    <x v="2"/>
    <x v="10"/>
    <x v="31"/>
    <n v="1"/>
    <n v="1252"/>
    <n v="2295"/>
    <n v="538"/>
    <n v="1252"/>
    <n v="1790"/>
    <x v="3"/>
  </r>
  <r>
    <d v="2025-01-02T00:00:00"/>
    <x v="3"/>
    <n v="2"/>
    <x v="7"/>
    <n v="45"/>
    <x v="1"/>
    <x v="2"/>
    <x v="11"/>
    <x v="2"/>
    <x v="10"/>
    <x v="31"/>
    <n v="3"/>
    <n v="1252"/>
    <n v="2295"/>
    <n v="1614"/>
    <n v="3756"/>
    <n v="5370"/>
    <x v="3"/>
  </r>
  <r>
    <d v="2025-02-01T00:00:00"/>
    <x v="2"/>
    <n v="1"/>
    <x v="3"/>
    <n v="45"/>
    <x v="1"/>
    <x v="2"/>
    <x v="11"/>
    <x v="2"/>
    <x v="10"/>
    <x v="31"/>
    <n v="1"/>
    <n v="1252"/>
    <n v="2295"/>
    <n v="538"/>
    <n v="1252"/>
    <n v="1790"/>
    <x v="3"/>
  </r>
  <r>
    <d v="2025-02-01T00:00:00"/>
    <x v="3"/>
    <n v="1"/>
    <x v="3"/>
    <n v="45"/>
    <x v="1"/>
    <x v="2"/>
    <x v="11"/>
    <x v="2"/>
    <x v="10"/>
    <x v="31"/>
    <n v="1"/>
    <n v="1252"/>
    <n v="2295"/>
    <n v="538"/>
    <n v="1252"/>
    <n v="1790"/>
    <x v="3"/>
  </r>
  <r>
    <d v="2025-02-24T00:00:00"/>
    <x v="2"/>
    <n v="24"/>
    <x v="3"/>
    <n v="45"/>
    <x v="1"/>
    <x v="2"/>
    <x v="11"/>
    <x v="2"/>
    <x v="10"/>
    <x v="31"/>
    <n v="1"/>
    <n v="1252"/>
    <n v="2295"/>
    <n v="538"/>
    <n v="1252"/>
    <n v="1790"/>
    <x v="3"/>
  </r>
  <r>
    <d v="2025-02-24T00:00:00"/>
    <x v="3"/>
    <n v="24"/>
    <x v="3"/>
    <n v="45"/>
    <x v="1"/>
    <x v="2"/>
    <x v="11"/>
    <x v="2"/>
    <x v="10"/>
    <x v="31"/>
    <n v="1"/>
    <n v="1252"/>
    <n v="2295"/>
    <n v="538"/>
    <n v="1252"/>
    <n v="1790"/>
    <x v="3"/>
  </r>
  <r>
    <d v="2025-05-09T00:00:00"/>
    <x v="2"/>
    <n v="9"/>
    <x v="2"/>
    <n v="45"/>
    <x v="1"/>
    <x v="2"/>
    <x v="11"/>
    <x v="2"/>
    <x v="10"/>
    <x v="34"/>
    <n v="1"/>
    <n v="1252"/>
    <n v="2295"/>
    <n v="538"/>
    <n v="1252"/>
    <n v="1790"/>
    <x v="3"/>
  </r>
  <r>
    <d v="2025-05-09T00:00:00"/>
    <x v="3"/>
    <n v="9"/>
    <x v="2"/>
    <n v="45"/>
    <x v="1"/>
    <x v="2"/>
    <x v="11"/>
    <x v="2"/>
    <x v="10"/>
    <x v="34"/>
    <n v="1"/>
    <n v="1252"/>
    <n v="2295"/>
    <n v="538"/>
    <n v="1252"/>
    <n v="1790"/>
    <x v="3"/>
  </r>
  <r>
    <d v="2025-09-09T00:00:00"/>
    <x v="4"/>
    <n v="9"/>
    <x v="6"/>
    <n v="28"/>
    <x v="0"/>
    <x v="2"/>
    <x v="4"/>
    <x v="2"/>
    <x v="10"/>
    <x v="34"/>
    <n v="2"/>
    <n v="1252"/>
    <n v="2295"/>
    <n v="1994"/>
    <n v="2504"/>
    <n v="4498"/>
    <x v="2"/>
  </r>
  <r>
    <d v="2025-09-09T00:00:00"/>
    <x v="5"/>
    <n v="9"/>
    <x v="6"/>
    <n v="28"/>
    <x v="0"/>
    <x v="2"/>
    <x v="4"/>
    <x v="2"/>
    <x v="10"/>
    <x v="34"/>
    <n v="2"/>
    <n v="1252"/>
    <n v="2295"/>
    <n v="1994"/>
    <n v="2504"/>
    <n v="4498"/>
    <x v="2"/>
  </r>
  <r>
    <d v="2025-09-10T00:00:00"/>
    <x v="4"/>
    <n v="10"/>
    <x v="6"/>
    <n v="28"/>
    <x v="0"/>
    <x v="2"/>
    <x v="4"/>
    <x v="2"/>
    <x v="10"/>
    <x v="34"/>
    <n v="2"/>
    <n v="1252"/>
    <n v="2295"/>
    <n v="1994"/>
    <n v="2504"/>
    <n v="4498"/>
    <x v="2"/>
  </r>
  <r>
    <d v="2025-09-10T00:00:00"/>
    <x v="5"/>
    <n v="10"/>
    <x v="6"/>
    <n v="28"/>
    <x v="0"/>
    <x v="2"/>
    <x v="4"/>
    <x v="2"/>
    <x v="10"/>
    <x v="34"/>
    <n v="1"/>
    <n v="1252"/>
    <n v="2295"/>
    <n v="997"/>
    <n v="1252"/>
    <n v="2249"/>
    <x v="2"/>
  </r>
  <r>
    <d v="2025-09-21T00:00:00"/>
    <x v="4"/>
    <n v="21"/>
    <x v="6"/>
    <n v="28"/>
    <x v="0"/>
    <x v="2"/>
    <x v="4"/>
    <x v="2"/>
    <x v="10"/>
    <x v="34"/>
    <n v="2"/>
    <n v="1252"/>
    <n v="2295"/>
    <n v="1994"/>
    <n v="2504"/>
    <n v="4498"/>
    <x v="2"/>
  </r>
  <r>
    <d v="2025-09-21T00:00:00"/>
    <x v="5"/>
    <n v="21"/>
    <x v="6"/>
    <n v="28"/>
    <x v="0"/>
    <x v="2"/>
    <x v="4"/>
    <x v="2"/>
    <x v="10"/>
    <x v="34"/>
    <n v="1"/>
    <n v="1252"/>
    <n v="2295"/>
    <n v="997"/>
    <n v="1252"/>
    <n v="2249"/>
    <x v="2"/>
  </r>
  <r>
    <d v="2025-10-18T00:00:00"/>
    <x v="4"/>
    <n v="18"/>
    <x v="10"/>
    <n v="28"/>
    <x v="0"/>
    <x v="2"/>
    <x v="4"/>
    <x v="2"/>
    <x v="10"/>
    <x v="34"/>
    <n v="2"/>
    <n v="1252"/>
    <n v="2295"/>
    <n v="1994"/>
    <n v="2504"/>
    <n v="4498"/>
    <x v="2"/>
  </r>
  <r>
    <d v="2025-10-18T00:00:00"/>
    <x v="5"/>
    <n v="18"/>
    <x v="10"/>
    <n v="28"/>
    <x v="0"/>
    <x v="2"/>
    <x v="4"/>
    <x v="2"/>
    <x v="10"/>
    <x v="34"/>
    <n v="1"/>
    <n v="1252"/>
    <n v="2295"/>
    <n v="997"/>
    <n v="1252"/>
    <n v="2249"/>
    <x v="2"/>
  </r>
  <r>
    <d v="2025-03-18T00:00:00"/>
    <x v="0"/>
    <n v="18"/>
    <x v="1"/>
    <n v="28"/>
    <x v="0"/>
    <x v="2"/>
    <x v="4"/>
    <x v="2"/>
    <x v="10"/>
    <x v="34"/>
    <n v="1"/>
    <n v="1252"/>
    <n v="2295"/>
    <n v="997"/>
    <n v="1252"/>
    <n v="2249"/>
    <x v="2"/>
  </r>
  <r>
    <d v="2025-03-18T00:00:00"/>
    <x v="1"/>
    <n v="18"/>
    <x v="1"/>
    <n v="28"/>
    <x v="0"/>
    <x v="2"/>
    <x v="4"/>
    <x v="2"/>
    <x v="10"/>
    <x v="34"/>
    <n v="1"/>
    <n v="1252"/>
    <n v="2295"/>
    <n v="997"/>
    <n v="1252"/>
    <n v="2249"/>
    <x v="2"/>
  </r>
  <r>
    <d v="2025-03-25T00:00:00"/>
    <x v="0"/>
    <n v="25"/>
    <x v="1"/>
    <n v="28"/>
    <x v="0"/>
    <x v="2"/>
    <x v="4"/>
    <x v="2"/>
    <x v="10"/>
    <x v="34"/>
    <n v="1"/>
    <n v="1252"/>
    <n v="2295"/>
    <n v="997"/>
    <n v="1252"/>
    <n v="2249"/>
    <x v="2"/>
  </r>
  <r>
    <d v="2025-03-25T00:00:00"/>
    <x v="1"/>
    <n v="25"/>
    <x v="1"/>
    <n v="28"/>
    <x v="0"/>
    <x v="2"/>
    <x v="4"/>
    <x v="2"/>
    <x v="10"/>
    <x v="34"/>
    <n v="3"/>
    <n v="1252"/>
    <n v="2295"/>
    <n v="2991"/>
    <n v="3756"/>
    <n v="6747"/>
    <x v="2"/>
  </r>
  <r>
    <d v="2025-05-15T00:00:00"/>
    <x v="0"/>
    <n v="15"/>
    <x v="2"/>
    <n v="28"/>
    <x v="0"/>
    <x v="2"/>
    <x v="4"/>
    <x v="2"/>
    <x v="10"/>
    <x v="34"/>
    <n v="1"/>
    <n v="1252"/>
    <n v="2295"/>
    <n v="997"/>
    <n v="1252"/>
    <n v="2249"/>
    <x v="2"/>
  </r>
  <r>
    <d v="2025-05-15T00:00:00"/>
    <x v="1"/>
    <n v="15"/>
    <x v="2"/>
    <n v="28"/>
    <x v="0"/>
    <x v="2"/>
    <x v="4"/>
    <x v="2"/>
    <x v="10"/>
    <x v="34"/>
    <n v="1"/>
    <n v="1252"/>
    <n v="2295"/>
    <n v="997"/>
    <n v="1252"/>
    <n v="2249"/>
    <x v="2"/>
  </r>
  <r>
    <d v="2025-05-29T00:00:00"/>
    <x v="0"/>
    <n v="29"/>
    <x v="2"/>
    <n v="28"/>
    <x v="0"/>
    <x v="2"/>
    <x v="4"/>
    <x v="2"/>
    <x v="10"/>
    <x v="34"/>
    <n v="1"/>
    <n v="1252"/>
    <n v="2295"/>
    <n v="997"/>
    <n v="1252"/>
    <n v="2249"/>
    <x v="2"/>
  </r>
  <r>
    <d v="2025-05-29T00:00:00"/>
    <x v="1"/>
    <n v="29"/>
    <x v="2"/>
    <n v="28"/>
    <x v="0"/>
    <x v="2"/>
    <x v="4"/>
    <x v="2"/>
    <x v="10"/>
    <x v="34"/>
    <n v="1"/>
    <n v="1252"/>
    <n v="2295"/>
    <n v="997"/>
    <n v="1252"/>
    <n v="2249"/>
    <x v="2"/>
  </r>
  <r>
    <d v="2025-05-31T00:00:00"/>
    <x v="0"/>
    <n v="31"/>
    <x v="2"/>
    <n v="28"/>
    <x v="0"/>
    <x v="2"/>
    <x v="4"/>
    <x v="2"/>
    <x v="10"/>
    <x v="34"/>
    <n v="1"/>
    <n v="1252"/>
    <n v="2295"/>
    <n v="997"/>
    <n v="1252"/>
    <n v="2249"/>
    <x v="2"/>
  </r>
  <r>
    <d v="2025-05-31T00:00:00"/>
    <x v="1"/>
    <n v="31"/>
    <x v="2"/>
    <n v="28"/>
    <x v="0"/>
    <x v="2"/>
    <x v="4"/>
    <x v="2"/>
    <x v="10"/>
    <x v="34"/>
    <n v="1"/>
    <n v="1252"/>
    <n v="2295"/>
    <n v="997"/>
    <n v="1252"/>
    <n v="2249"/>
    <x v="2"/>
  </r>
  <r>
    <d v="2025-08-11T00:00:00"/>
    <x v="0"/>
    <n v="11"/>
    <x v="5"/>
    <n v="28"/>
    <x v="0"/>
    <x v="2"/>
    <x v="4"/>
    <x v="2"/>
    <x v="10"/>
    <x v="34"/>
    <n v="1"/>
    <n v="1252"/>
    <n v="2295"/>
    <n v="997"/>
    <n v="1252"/>
    <n v="2249"/>
    <x v="2"/>
  </r>
  <r>
    <d v="2025-08-11T00:00:00"/>
    <x v="1"/>
    <n v="11"/>
    <x v="5"/>
    <n v="28"/>
    <x v="0"/>
    <x v="2"/>
    <x v="4"/>
    <x v="2"/>
    <x v="10"/>
    <x v="34"/>
    <n v="3"/>
    <n v="1252"/>
    <n v="2295"/>
    <n v="2991"/>
    <n v="3756"/>
    <n v="6747"/>
    <x v="2"/>
  </r>
  <r>
    <d v="2025-08-14T00:00:00"/>
    <x v="0"/>
    <n v="14"/>
    <x v="5"/>
    <n v="28"/>
    <x v="0"/>
    <x v="2"/>
    <x v="4"/>
    <x v="2"/>
    <x v="10"/>
    <x v="34"/>
    <n v="1"/>
    <n v="1252"/>
    <n v="2295"/>
    <n v="997"/>
    <n v="1252"/>
    <n v="2249"/>
    <x v="2"/>
  </r>
  <r>
    <d v="2025-08-14T00:00:00"/>
    <x v="1"/>
    <n v="14"/>
    <x v="5"/>
    <n v="28"/>
    <x v="0"/>
    <x v="2"/>
    <x v="4"/>
    <x v="2"/>
    <x v="10"/>
    <x v="34"/>
    <n v="1"/>
    <n v="1252"/>
    <n v="2295"/>
    <n v="997"/>
    <n v="1252"/>
    <n v="2249"/>
    <x v="2"/>
  </r>
  <r>
    <d v="2025-10-12T00:00:00"/>
    <x v="0"/>
    <n v="12"/>
    <x v="10"/>
    <n v="28"/>
    <x v="0"/>
    <x v="2"/>
    <x v="4"/>
    <x v="2"/>
    <x v="10"/>
    <x v="34"/>
    <n v="1"/>
    <n v="1252"/>
    <n v="2295"/>
    <n v="997"/>
    <n v="1252"/>
    <n v="2249"/>
    <x v="2"/>
  </r>
  <r>
    <d v="2025-10-12T00:00:00"/>
    <x v="1"/>
    <n v="12"/>
    <x v="10"/>
    <n v="28"/>
    <x v="0"/>
    <x v="2"/>
    <x v="4"/>
    <x v="2"/>
    <x v="10"/>
    <x v="34"/>
    <n v="1"/>
    <n v="1252"/>
    <n v="2295"/>
    <n v="997"/>
    <n v="1252"/>
    <n v="2249"/>
    <x v="2"/>
  </r>
  <r>
    <d v="2025-10-23T00:00:00"/>
    <x v="0"/>
    <n v="23"/>
    <x v="10"/>
    <n v="28"/>
    <x v="0"/>
    <x v="2"/>
    <x v="4"/>
    <x v="2"/>
    <x v="10"/>
    <x v="34"/>
    <n v="1"/>
    <n v="1252"/>
    <n v="2295"/>
    <n v="997"/>
    <n v="1252"/>
    <n v="2249"/>
    <x v="2"/>
  </r>
  <r>
    <d v="2025-10-23T00:00:00"/>
    <x v="1"/>
    <n v="23"/>
    <x v="10"/>
    <n v="28"/>
    <x v="0"/>
    <x v="2"/>
    <x v="4"/>
    <x v="2"/>
    <x v="10"/>
    <x v="34"/>
    <n v="1"/>
    <n v="1252"/>
    <n v="2295"/>
    <n v="997"/>
    <n v="1252"/>
    <n v="2249"/>
    <x v="2"/>
  </r>
  <r>
    <d v="2025-12-03T00:00:00"/>
    <x v="0"/>
    <n v="3"/>
    <x v="8"/>
    <n v="28"/>
    <x v="0"/>
    <x v="2"/>
    <x v="4"/>
    <x v="2"/>
    <x v="10"/>
    <x v="34"/>
    <n v="1"/>
    <n v="1252"/>
    <n v="2295"/>
    <n v="997"/>
    <n v="1252"/>
    <n v="2249"/>
    <x v="2"/>
  </r>
  <r>
    <d v="2025-12-03T00:00:00"/>
    <x v="1"/>
    <n v="3"/>
    <x v="8"/>
    <n v="28"/>
    <x v="0"/>
    <x v="2"/>
    <x v="4"/>
    <x v="2"/>
    <x v="10"/>
    <x v="34"/>
    <n v="1"/>
    <n v="1252"/>
    <n v="2295"/>
    <n v="997"/>
    <n v="1252"/>
    <n v="2249"/>
    <x v="2"/>
  </r>
  <r>
    <d v="2025-12-31T00:00:00"/>
    <x v="0"/>
    <n v="31"/>
    <x v="8"/>
    <n v="28"/>
    <x v="0"/>
    <x v="2"/>
    <x v="4"/>
    <x v="2"/>
    <x v="10"/>
    <x v="34"/>
    <n v="1"/>
    <n v="1252"/>
    <n v="2295"/>
    <n v="997"/>
    <n v="1252"/>
    <n v="2249"/>
    <x v="2"/>
  </r>
  <r>
    <d v="2025-12-31T00:00:00"/>
    <x v="1"/>
    <n v="31"/>
    <x v="8"/>
    <n v="28"/>
    <x v="0"/>
    <x v="2"/>
    <x v="4"/>
    <x v="2"/>
    <x v="10"/>
    <x v="34"/>
    <n v="1"/>
    <n v="1252"/>
    <n v="2295"/>
    <n v="997"/>
    <n v="1252"/>
    <n v="2249"/>
    <x v="2"/>
  </r>
  <r>
    <d v="2025-03-15T00:00:00"/>
    <x v="2"/>
    <n v="15"/>
    <x v="1"/>
    <n v="28"/>
    <x v="0"/>
    <x v="2"/>
    <x v="4"/>
    <x v="2"/>
    <x v="10"/>
    <x v="34"/>
    <n v="1"/>
    <n v="1252"/>
    <n v="2295"/>
    <n v="997"/>
    <n v="1252"/>
    <n v="2249"/>
    <x v="2"/>
  </r>
  <r>
    <d v="2025-03-15T00:00:00"/>
    <x v="3"/>
    <n v="15"/>
    <x v="1"/>
    <n v="28"/>
    <x v="0"/>
    <x v="2"/>
    <x v="4"/>
    <x v="2"/>
    <x v="10"/>
    <x v="34"/>
    <n v="1"/>
    <n v="1252"/>
    <n v="2295"/>
    <n v="997"/>
    <n v="1252"/>
    <n v="2249"/>
    <x v="2"/>
  </r>
  <r>
    <d v="2025-06-14T00:00:00"/>
    <x v="2"/>
    <n v="14"/>
    <x v="9"/>
    <n v="28"/>
    <x v="0"/>
    <x v="2"/>
    <x v="4"/>
    <x v="2"/>
    <x v="10"/>
    <x v="36"/>
    <n v="1"/>
    <n v="1252"/>
    <n v="2295"/>
    <n v="997"/>
    <n v="1252"/>
    <n v="2249"/>
    <x v="2"/>
  </r>
  <r>
    <d v="2025-06-14T00:00:00"/>
    <x v="3"/>
    <n v="14"/>
    <x v="9"/>
    <n v="28"/>
    <x v="0"/>
    <x v="2"/>
    <x v="4"/>
    <x v="2"/>
    <x v="10"/>
    <x v="36"/>
    <n v="1"/>
    <n v="1252"/>
    <n v="2295"/>
    <n v="997"/>
    <n v="1252"/>
    <n v="2249"/>
    <x v="2"/>
  </r>
  <r>
    <d v="2025-05-23T00:00:00"/>
    <x v="0"/>
    <n v="23"/>
    <x v="2"/>
    <n v="32"/>
    <x v="0"/>
    <x v="2"/>
    <x v="51"/>
    <x v="2"/>
    <x v="10"/>
    <x v="33"/>
    <n v="1"/>
    <n v="1266"/>
    <n v="2320"/>
    <n v="1054"/>
    <n v="1266"/>
    <n v="2320"/>
    <x v="2"/>
  </r>
  <r>
    <d v="2025-05-23T00:00:00"/>
    <x v="1"/>
    <n v="23"/>
    <x v="2"/>
    <n v="32"/>
    <x v="0"/>
    <x v="2"/>
    <x v="51"/>
    <x v="2"/>
    <x v="10"/>
    <x v="33"/>
    <n v="3"/>
    <n v="1266"/>
    <n v="2320"/>
    <n v="3162"/>
    <n v="3798"/>
    <n v="6960"/>
    <x v="2"/>
  </r>
  <r>
    <d v="2025-06-10T00:00:00"/>
    <x v="0"/>
    <n v="10"/>
    <x v="9"/>
    <n v="22"/>
    <x v="1"/>
    <x v="2"/>
    <x v="3"/>
    <x v="2"/>
    <x v="10"/>
    <x v="32"/>
    <n v="1"/>
    <n v="1266"/>
    <n v="2320"/>
    <n v="729"/>
    <n v="1266"/>
    <n v="1995"/>
    <x v="0"/>
  </r>
  <r>
    <d v="2025-06-10T00:00:00"/>
    <x v="1"/>
    <n v="10"/>
    <x v="9"/>
    <n v="22"/>
    <x v="1"/>
    <x v="2"/>
    <x v="3"/>
    <x v="2"/>
    <x v="10"/>
    <x v="32"/>
    <n v="1"/>
    <n v="1266"/>
    <n v="2320"/>
    <n v="729"/>
    <n v="1266"/>
    <n v="1995"/>
    <x v="0"/>
  </r>
  <r>
    <d v="2025-01-03T00:00:00"/>
    <x v="4"/>
    <n v="3"/>
    <x v="7"/>
    <n v="29"/>
    <x v="1"/>
    <x v="2"/>
    <x v="4"/>
    <x v="2"/>
    <x v="10"/>
    <x v="32"/>
    <n v="2"/>
    <n v="1266"/>
    <n v="2320"/>
    <n v="2015"/>
    <n v="2532"/>
    <n v="4547"/>
    <x v="2"/>
  </r>
  <r>
    <d v="2025-01-03T00:00:00"/>
    <x v="5"/>
    <n v="3"/>
    <x v="7"/>
    <n v="29"/>
    <x v="1"/>
    <x v="2"/>
    <x v="4"/>
    <x v="2"/>
    <x v="10"/>
    <x v="32"/>
    <n v="1"/>
    <n v="1266"/>
    <n v="2320"/>
    <n v="1008"/>
    <n v="1266"/>
    <n v="2274"/>
    <x v="2"/>
  </r>
  <r>
    <d v="2025-09-01T00:00:00"/>
    <x v="4"/>
    <n v="1"/>
    <x v="6"/>
    <n v="29"/>
    <x v="1"/>
    <x v="2"/>
    <x v="4"/>
    <x v="2"/>
    <x v="10"/>
    <x v="32"/>
    <n v="2"/>
    <n v="1266"/>
    <n v="2320"/>
    <n v="2015"/>
    <n v="2532"/>
    <n v="4547"/>
    <x v="2"/>
  </r>
  <r>
    <d v="2025-09-01T00:00:00"/>
    <x v="5"/>
    <n v="1"/>
    <x v="6"/>
    <n v="29"/>
    <x v="1"/>
    <x v="2"/>
    <x v="4"/>
    <x v="2"/>
    <x v="10"/>
    <x v="32"/>
    <n v="2"/>
    <n v="1266"/>
    <n v="2320"/>
    <n v="2015"/>
    <n v="2532"/>
    <n v="4547"/>
    <x v="2"/>
  </r>
  <r>
    <d v="2025-11-13T00:00:00"/>
    <x v="4"/>
    <n v="13"/>
    <x v="0"/>
    <n v="29"/>
    <x v="1"/>
    <x v="2"/>
    <x v="4"/>
    <x v="2"/>
    <x v="10"/>
    <x v="32"/>
    <n v="2"/>
    <n v="1266"/>
    <n v="2320"/>
    <n v="2015"/>
    <n v="2532"/>
    <n v="4547"/>
    <x v="2"/>
  </r>
  <r>
    <d v="2025-11-13T00:00:00"/>
    <x v="5"/>
    <n v="13"/>
    <x v="0"/>
    <n v="29"/>
    <x v="1"/>
    <x v="2"/>
    <x v="4"/>
    <x v="2"/>
    <x v="10"/>
    <x v="32"/>
    <n v="1"/>
    <n v="1266"/>
    <n v="2320"/>
    <n v="1008"/>
    <n v="1266"/>
    <n v="2274"/>
    <x v="2"/>
  </r>
  <r>
    <d v="2025-11-25T00:00:00"/>
    <x v="4"/>
    <n v="25"/>
    <x v="0"/>
    <n v="29"/>
    <x v="1"/>
    <x v="2"/>
    <x v="4"/>
    <x v="2"/>
    <x v="10"/>
    <x v="32"/>
    <n v="2"/>
    <n v="1266"/>
    <n v="2320"/>
    <n v="2015"/>
    <n v="2532"/>
    <n v="4547"/>
    <x v="2"/>
  </r>
  <r>
    <d v="2025-11-25T00:00:00"/>
    <x v="5"/>
    <n v="25"/>
    <x v="0"/>
    <n v="29"/>
    <x v="1"/>
    <x v="2"/>
    <x v="4"/>
    <x v="2"/>
    <x v="10"/>
    <x v="32"/>
    <n v="3"/>
    <n v="1266"/>
    <n v="2320"/>
    <n v="3023"/>
    <n v="3798"/>
    <n v="6821"/>
    <x v="2"/>
  </r>
  <r>
    <d v="2025-11-30T00:00:00"/>
    <x v="4"/>
    <n v="30"/>
    <x v="0"/>
    <n v="29"/>
    <x v="1"/>
    <x v="2"/>
    <x v="4"/>
    <x v="2"/>
    <x v="10"/>
    <x v="32"/>
    <n v="2"/>
    <n v="1266"/>
    <n v="2320"/>
    <n v="2015"/>
    <n v="2532"/>
    <n v="4547"/>
    <x v="2"/>
  </r>
  <r>
    <d v="2025-11-30T00:00:00"/>
    <x v="5"/>
    <n v="30"/>
    <x v="0"/>
    <n v="29"/>
    <x v="1"/>
    <x v="2"/>
    <x v="4"/>
    <x v="2"/>
    <x v="10"/>
    <x v="32"/>
    <n v="4"/>
    <n v="1266"/>
    <n v="2320"/>
    <n v="4030"/>
    <n v="5064"/>
    <n v="9094"/>
    <x v="2"/>
  </r>
  <r>
    <d v="2025-12-15T00:00:00"/>
    <x v="4"/>
    <n v="15"/>
    <x v="8"/>
    <n v="29"/>
    <x v="1"/>
    <x v="2"/>
    <x v="4"/>
    <x v="2"/>
    <x v="10"/>
    <x v="32"/>
    <n v="2"/>
    <n v="1266"/>
    <n v="2320"/>
    <n v="2015"/>
    <n v="2532"/>
    <n v="4547"/>
    <x v="2"/>
  </r>
  <r>
    <d v="2025-12-15T00:00:00"/>
    <x v="5"/>
    <n v="15"/>
    <x v="8"/>
    <n v="29"/>
    <x v="1"/>
    <x v="2"/>
    <x v="4"/>
    <x v="2"/>
    <x v="10"/>
    <x v="32"/>
    <n v="1"/>
    <n v="1266"/>
    <n v="2320"/>
    <n v="1008"/>
    <n v="1266"/>
    <n v="2274"/>
    <x v="2"/>
  </r>
  <r>
    <d v="2025-05-12T00:00:00"/>
    <x v="0"/>
    <n v="12"/>
    <x v="2"/>
    <n v="29"/>
    <x v="1"/>
    <x v="2"/>
    <x v="4"/>
    <x v="2"/>
    <x v="10"/>
    <x v="32"/>
    <n v="1"/>
    <n v="1266"/>
    <n v="2320"/>
    <n v="1008"/>
    <n v="1266"/>
    <n v="2274"/>
    <x v="2"/>
  </r>
  <r>
    <d v="2025-05-12T00:00:00"/>
    <x v="1"/>
    <n v="12"/>
    <x v="2"/>
    <n v="29"/>
    <x v="1"/>
    <x v="2"/>
    <x v="4"/>
    <x v="2"/>
    <x v="10"/>
    <x v="32"/>
    <n v="1"/>
    <n v="1266"/>
    <n v="2320"/>
    <n v="1008"/>
    <n v="1266"/>
    <n v="2274"/>
    <x v="2"/>
  </r>
  <r>
    <d v="2025-06-10T00:00:00"/>
    <x v="0"/>
    <n v="10"/>
    <x v="9"/>
    <n v="29"/>
    <x v="1"/>
    <x v="2"/>
    <x v="4"/>
    <x v="2"/>
    <x v="10"/>
    <x v="32"/>
    <n v="1"/>
    <n v="1266"/>
    <n v="2320"/>
    <n v="1008"/>
    <n v="1266"/>
    <n v="2274"/>
    <x v="2"/>
  </r>
  <r>
    <d v="2025-06-10T00:00:00"/>
    <x v="1"/>
    <n v="10"/>
    <x v="9"/>
    <n v="29"/>
    <x v="1"/>
    <x v="2"/>
    <x v="4"/>
    <x v="2"/>
    <x v="10"/>
    <x v="32"/>
    <n v="1"/>
    <n v="1266"/>
    <n v="2320"/>
    <n v="1008"/>
    <n v="1266"/>
    <n v="2274"/>
    <x v="2"/>
  </r>
  <r>
    <d v="2025-06-21T00:00:00"/>
    <x v="0"/>
    <n v="21"/>
    <x v="9"/>
    <n v="29"/>
    <x v="1"/>
    <x v="2"/>
    <x v="4"/>
    <x v="2"/>
    <x v="10"/>
    <x v="32"/>
    <n v="1"/>
    <n v="1266"/>
    <n v="2320"/>
    <n v="1008"/>
    <n v="1266"/>
    <n v="2274"/>
    <x v="2"/>
  </r>
  <r>
    <d v="2025-06-21T00:00:00"/>
    <x v="1"/>
    <n v="21"/>
    <x v="9"/>
    <n v="29"/>
    <x v="1"/>
    <x v="2"/>
    <x v="4"/>
    <x v="2"/>
    <x v="10"/>
    <x v="32"/>
    <n v="3"/>
    <n v="1266"/>
    <n v="2320"/>
    <n v="3023"/>
    <n v="3798"/>
    <n v="6821"/>
    <x v="2"/>
  </r>
  <r>
    <d v="2025-11-18T00:00:00"/>
    <x v="0"/>
    <n v="18"/>
    <x v="0"/>
    <n v="29"/>
    <x v="1"/>
    <x v="2"/>
    <x v="4"/>
    <x v="2"/>
    <x v="10"/>
    <x v="32"/>
    <n v="1"/>
    <n v="1266"/>
    <n v="2320"/>
    <n v="1008"/>
    <n v="1266"/>
    <n v="2274"/>
    <x v="2"/>
  </r>
  <r>
    <d v="2025-11-18T00:00:00"/>
    <x v="1"/>
    <n v="18"/>
    <x v="0"/>
    <n v="29"/>
    <x v="1"/>
    <x v="2"/>
    <x v="4"/>
    <x v="2"/>
    <x v="10"/>
    <x v="32"/>
    <n v="3"/>
    <n v="1266"/>
    <n v="2320"/>
    <n v="3023"/>
    <n v="3798"/>
    <n v="6821"/>
    <x v="2"/>
  </r>
  <r>
    <d v="2025-11-28T00:00:00"/>
    <x v="0"/>
    <n v="28"/>
    <x v="0"/>
    <n v="29"/>
    <x v="1"/>
    <x v="2"/>
    <x v="4"/>
    <x v="2"/>
    <x v="10"/>
    <x v="32"/>
    <n v="1"/>
    <n v="1266"/>
    <n v="2320"/>
    <n v="1008"/>
    <n v="1266"/>
    <n v="2274"/>
    <x v="2"/>
  </r>
  <r>
    <d v="2025-11-28T00:00:00"/>
    <x v="1"/>
    <n v="28"/>
    <x v="0"/>
    <n v="29"/>
    <x v="1"/>
    <x v="2"/>
    <x v="4"/>
    <x v="2"/>
    <x v="10"/>
    <x v="32"/>
    <n v="1"/>
    <n v="1266"/>
    <n v="2320"/>
    <n v="1008"/>
    <n v="1266"/>
    <n v="2274"/>
    <x v="2"/>
  </r>
  <r>
    <d v="2025-11-30T00:00:00"/>
    <x v="0"/>
    <n v="30"/>
    <x v="0"/>
    <n v="29"/>
    <x v="1"/>
    <x v="2"/>
    <x v="4"/>
    <x v="2"/>
    <x v="10"/>
    <x v="32"/>
    <n v="1"/>
    <n v="1266"/>
    <n v="2320"/>
    <n v="1008"/>
    <n v="1266"/>
    <n v="2274"/>
    <x v="2"/>
  </r>
  <r>
    <d v="2025-11-30T00:00:00"/>
    <x v="1"/>
    <n v="30"/>
    <x v="0"/>
    <n v="29"/>
    <x v="1"/>
    <x v="2"/>
    <x v="4"/>
    <x v="2"/>
    <x v="10"/>
    <x v="32"/>
    <n v="1"/>
    <n v="1266"/>
    <n v="2320"/>
    <n v="1008"/>
    <n v="1266"/>
    <n v="2274"/>
    <x v="2"/>
  </r>
  <r>
    <d v="2025-01-04T00:00:00"/>
    <x v="2"/>
    <n v="4"/>
    <x v="7"/>
    <n v="45"/>
    <x v="0"/>
    <x v="4"/>
    <x v="17"/>
    <x v="2"/>
    <x v="10"/>
    <x v="28"/>
    <n v="1"/>
    <n v="1266"/>
    <n v="2320"/>
    <n v="636"/>
    <n v="1266"/>
    <n v="1902"/>
    <x v="3"/>
  </r>
  <r>
    <d v="2025-01-04T00:00:00"/>
    <x v="3"/>
    <n v="4"/>
    <x v="7"/>
    <n v="45"/>
    <x v="0"/>
    <x v="4"/>
    <x v="17"/>
    <x v="2"/>
    <x v="10"/>
    <x v="28"/>
    <n v="1"/>
    <n v="1266"/>
    <n v="2320"/>
    <n v="636"/>
    <n v="1266"/>
    <n v="1902"/>
    <x v="3"/>
  </r>
  <r>
    <d v="2025-06-16T00:00:00"/>
    <x v="2"/>
    <n v="16"/>
    <x v="9"/>
    <n v="45"/>
    <x v="0"/>
    <x v="4"/>
    <x v="17"/>
    <x v="2"/>
    <x v="10"/>
    <x v="28"/>
    <n v="1"/>
    <n v="1266"/>
    <n v="2320"/>
    <n v="636"/>
    <n v="1266"/>
    <n v="1902"/>
    <x v="3"/>
  </r>
  <r>
    <d v="2025-06-16T00:00:00"/>
    <x v="3"/>
    <n v="16"/>
    <x v="9"/>
    <n v="45"/>
    <x v="0"/>
    <x v="4"/>
    <x v="17"/>
    <x v="2"/>
    <x v="10"/>
    <x v="28"/>
    <n v="1"/>
    <n v="1266"/>
    <n v="2320"/>
    <n v="636"/>
    <n v="1266"/>
    <n v="1902"/>
    <x v="3"/>
  </r>
  <r>
    <d v="2025-01-24T00:00:00"/>
    <x v="0"/>
    <n v="24"/>
    <x v="7"/>
    <n v="31"/>
    <x v="0"/>
    <x v="4"/>
    <x v="22"/>
    <x v="2"/>
    <x v="10"/>
    <x v="27"/>
    <n v="1"/>
    <n v="1898"/>
    <n v="3375"/>
    <n v="1241"/>
    <n v="1898"/>
    <n v="3139"/>
    <x v="2"/>
  </r>
  <r>
    <d v="2025-01-24T00:00:00"/>
    <x v="1"/>
    <n v="24"/>
    <x v="7"/>
    <n v="31"/>
    <x v="0"/>
    <x v="4"/>
    <x v="22"/>
    <x v="2"/>
    <x v="10"/>
    <x v="27"/>
    <n v="3"/>
    <n v="1898"/>
    <n v="3375"/>
    <n v="3722"/>
    <n v="5694"/>
    <n v="9416"/>
    <x v="2"/>
  </r>
  <r>
    <d v="2025-05-24T00:00:00"/>
    <x v="2"/>
    <n v="24"/>
    <x v="2"/>
    <n v="32"/>
    <x v="1"/>
    <x v="4"/>
    <x v="10"/>
    <x v="2"/>
    <x v="10"/>
    <x v="35"/>
    <n v="1"/>
    <n v="1898"/>
    <n v="3375"/>
    <n v="1038"/>
    <n v="1898"/>
    <n v="2936"/>
    <x v="2"/>
  </r>
  <r>
    <d v="2025-05-24T00:00:00"/>
    <x v="3"/>
    <n v="24"/>
    <x v="2"/>
    <n v="32"/>
    <x v="1"/>
    <x v="4"/>
    <x v="10"/>
    <x v="2"/>
    <x v="10"/>
    <x v="35"/>
    <n v="1"/>
    <n v="1898"/>
    <n v="3375"/>
    <n v="1038"/>
    <n v="1898"/>
    <n v="2936"/>
    <x v="2"/>
  </r>
  <r>
    <d v="2025-01-22T00:00:00"/>
    <x v="4"/>
    <n v="22"/>
    <x v="7"/>
    <n v="35"/>
    <x v="1"/>
    <x v="4"/>
    <x v="6"/>
    <x v="2"/>
    <x v="10"/>
    <x v="23"/>
    <n v="2"/>
    <n v="1912"/>
    <n v="3400"/>
    <n v="1752"/>
    <n v="3824"/>
    <n v="5576"/>
    <x v="2"/>
  </r>
  <r>
    <d v="2025-01-22T00:00:00"/>
    <x v="5"/>
    <n v="22"/>
    <x v="7"/>
    <n v="35"/>
    <x v="1"/>
    <x v="4"/>
    <x v="6"/>
    <x v="2"/>
    <x v="10"/>
    <x v="23"/>
    <n v="1"/>
    <n v="1912"/>
    <n v="3400"/>
    <n v="876"/>
    <n v="1912"/>
    <n v="2788"/>
    <x v="2"/>
  </r>
  <r>
    <d v="2025-02-03T00:00:00"/>
    <x v="4"/>
    <n v="3"/>
    <x v="3"/>
    <n v="22"/>
    <x v="0"/>
    <x v="4"/>
    <x v="22"/>
    <x v="2"/>
    <x v="10"/>
    <x v="23"/>
    <n v="2"/>
    <n v="1912"/>
    <n v="3400"/>
    <n v="2500"/>
    <n v="3824"/>
    <n v="6324"/>
    <x v="0"/>
  </r>
  <r>
    <d v="2025-02-03T00:00:00"/>
    <x v="5"/>
    <n v="3"/>
    <x v="3"/>
    <n v="22"/>
    <x v="0"/>
    <x v="4"/>
    <x v="22"/>
    <x v="2"/>
    <x v="10"/>
    <x v="23"/>
    <n v="2"/>
    <n v="1912"/>
    <n v="3400"/>
    <n v="2500"/>
    <n v="3824"/>
    <n v="6324"/>
    <x v="0"/>
  </r>
  <r>
    <d v="2025-03-11T00:00:00"/>
    <x v="4"/>
    <n v="11"/>
    <x v="1"/>
    <n v="35"/>
    <x v="1"/>
    <x v="4"/>
    <x v="27"/>
    <x v="2"/>
    <x v="10"/>
    <x v="27"/>
    <n v="2"/>
    <n v="1898"/>
    <n v="3375"/>
    <n v="1739"/>
    <n v="3796"/>
    <n v="5535"/>
    <x v="2"/>
  </r>
  <r>
    <d v="2025-03-11T00:00:00"/>
    <x v="5"/>
    <n v="11"/>
    <x v="1"/>
    <n v="35"/>
    <x v="1"/>
    <x v="4"/>
    <x v="27"/>
    <x v="2"/>
    <x v="10"/>
    <x v="27"/>
    <n v="4"/>
    <n v="1898"/>
    <n v="3375"/>
    <n v="3478"/>
    <n v="7592"/>
    <n v="11070"/>
    <x v="2"/>
  </r>
  <r>
    <d v="2025-03-07T00:00:00"/>
    <x v="4"/>
    <n v="7"/>
    <x v="1"/>
    <n v="43"/>
    <x v="1"/>
    <x v="4"/>
    <x v="28"/>
    <x v="2"/>
    <x v="10"/>
    <x v="29"/>
    <n v="2"/>
    <n v="1898"/>
    <n v="3375"/>
    <n v="1537"/>
    <n v="3796"/>
    <n v="5333"/>
    <x v="3"/>
  </r>
  <r>
    <d v="2025-03-07T00:00:00"/>
    <x v="5"/>
    <n v="7"/>
    <x v="1"/>
    <n v="43"/>
    <x v="1"/>
    <x v="4"/>
    <x v="28"/>
    <x v="2"/>
    <x v="10"/>
    <x v="29"/>
    <n v="2"/>
    <n v="1898"/>
    <n v="3375"/>
    <n v="1537"/>
    <n v="3796"/>
    <n v="5333"/>
    <x v="3"/>
  </r>
  <r>
    <d v="2025-03-24T00:00:00"/>
    <x v="4"/>
    <n v="24"/>
    <x v="1"/>
    <n v="43"/>
    <x v="0"/>
    <x v="4"/>
    <x v="10"/>
    <x v="2"/>
    <x v="10"/>
    <x v="23"/>
    <n v="2"/>
    <n v="1912"/>
    <n v="3400"/>
    <n v="2092"/>
    <n v="3824"/>
    <n v="5916"/>
    <x v="3"/>
  </r>
  <r>
    <d v="2025-03-24T00:00:00"/>
    <x v="5"/>
    <n v="24"/>
    <x v="1"/>
    <n v="43"/>
    <x v="0"/>
    <x v="4"/>
    <x v="10"/>
    <x v="2"/>
    <x v="10"/>
    <x v="23"/>
    <n v="2"/>
    <n v="1912"/>
    <n v="3400"/>
    <n v="2092"/>
    <n v="3824"/>
    <n v="5916"/>
    <x v="3"/>
  </r>
  <r>
    <d v="2025-03-13T00:00:00"/>
    <x v="4"/>
    <n v="13"/>
    <x v="1"/>
    <n v="54"/>
    <x v="1"/>
    <x v="4"/>
    <x v="10"/>
    <x v="2"/>
    <x v="10"/>
    <x v="29"/>
    <n v="2"/>
    <n v="1898"/>
    <n v="3375"/>
    <n v="2077"/>
    <n v="3796"/>
    <n v="5873"/>
    <x v="1"/>
  </r>
  <r>
    <d v="2025-03-13T00:00:00"/>
    <x v="5"/>
    <n v="13"/>
    <x v="1"/>
    <n v="54"/>
    <x v="1"/>
    <x v="4"/>
    <x v="10"/>
    <x v="2"/>
    <x v="10"/>
    <x v="29"/>
    <n v="3"/>
    <n v="1898"/>
    <n v="3375"/>
    <n v="3115"/>
    <n v="5694"/>
    <n v="8809"/>
    <x v="1"/>
  </r>
  <r>
    <d v="2025-05-22T00:00:00"/>
    <x v="4"/>
    <n v="22"/>
    <x v="2"/>
    <n v="36"/>
    <x v="1"/>
    <x v="4"/>
    <x v="17"/>
    <x v="2"/>
    <x v="10"/>
    <x v="27"/>
    <n v="2"/>
    <n v="1898"/>
    <n v="3375"/>
    <n v="1739"/>
    <n v="3796"/>
    <n v="5535"/>
    <x v="3"/>
  </r>
  <r>
    <d v="2025-05-22T00:00:00"/>
    <x v="5"/>
    <n v="22"/>
    <x v="2"/>
    <n v="36"/>
    <x v="1"/>
    <x v="4"/>
    <x v="17"/>
    <x v="2"/>
    <x v="10"/>
    <x v="27"/>
    <n v="1"/>
    <n v="1898"/>
    <n v="3375"/>
    <n v="870"/>
    <n v="1898"/>
    <n v="2768"/>
    <x v="3"/>
  </r>
  <r>
    <d v="2025-05-12T00:00:00"/>
    <x v="4"/>
    <n v="12"/>
    <x v="2"/>
    <n v="36"/>
    <x v="1"/>
    <x v="4"/>
    <x v="10"/>
    <x v="2"/>
    <x v="10"/>
    <x v="29"/>
    <n v="2"/>
    <n v="1898"/>
    <n v="3375"/>
    <n v="2077"/>
    <n v="3796"/>
    <n v="5873"/>
    <x v="3"/>
  </r>
  <r>
    <d v="2025-05-12T00:00:00"/>
    <x v="5"/>
    <n v="12"/>
    <x v="2"/>
    <n v="36"/>
    <x v="1"/>
    <x v="4"/>
    <x v="10"/>
    <x v="2"/>
    <x v="10"/>
    <x v="29"/>
    <n v="1"/>
    <n v="1898"/>
    <n v="3375"/>
    <n v="1038"/>
    <n v="1898"/>
    <n v="2936"/>
    <x v="3"/>
  </r>
  <r>
    <d v="2025-06-19T00:00:00"/>
    <x v="4"/>
    <n v="19"/>
    <x v="9"/>
    <n v="39"/>
    <x v="0"/>
    <x v="4"/>
    <x v="17"/>
    <x v="2"/>
    <x v="10"/>
    <x v="25"/>
    <n v="2"/>
    <n v="1898"/>
    <n v="3375"/>
    <n v="1739"/>
    <n v="3796"/>
    <n v="5535"/>
    <x v="3"/>
  </r>
  <r>
    <d v="2025-06-19T00:00:00"/>
    <x v="5"/>
    <n v="19"/>
    <x v="9"/>
    <n v="39"/>
    <x v="0"/>
    <x v="4"/>
    <x v="17"/>
    <x v="2"/>
    <x v="10"/>
    <x v="25"/>
    <n v="1"/>
    <n v="1898"/>
    <n v="3375"/>
    <n v="870"/>
    <n v="1898"/>
    <n v="2768"/>
    <x v="3"/>
  </r>
  <r>
    <d v="2025-07-18T00:00:00"/>
    <x v="4"/>
    <n v="18"/>
    <x v="4"/>
    <n v="38"/>
    <x v="0"/>
    <x v="4"/>
    <x v="23"/>
    <x v="2"/>
    <x v="10"/>
    <x v="34"/>
    <n v="2"/>
    <n v="1252"/>
    <n v="2295"/>
    <n v="984"/>
    <n v="2504"/>
    <n v="3488"/>
    <x v="3"/>
  </r>
  <r>
    <d v="2025-07-18T00:00:00"/>
    <x v="5"/>
    <n v="18"/>
    <x v="4"/>
    <n v="38"/>
    <x v="0"/>
    <x v="4"/>
    <x v="23"/>
    <x v="2"/>
    <x v="10"/>
    <x v="34"/>
    <n v="1"/>
    <n v="1252"/>
    <n v="2295"/>
    <n v="492"/>
    <n v="1252"/>
    <n v="1744"/>
    <x v="3"/>
  </r>
  <r>
    <d v="2025-08-24T00:00:00"/>
    <x v="4"/>
    <n v="24"/>
    <x v="5"/>
    <n v="28"/>
    <x v="0"/>
    <x v="4"/>
    <x v="22"/>
    <x v="2"/>
    <x v="10"/>
    <x v="31"/>
    <n v="2"/>
    <n v="1252"/>
    <n v="2295"/>
    <n v="1765"/>
    <n v="2504"/>
    <n v="4269"/>
    <x v="2"/>
  </r>
  <r>
    <d v="2025-08-24T00:00:00"/>
    <x v="5"/>
    <n v="24"/>
    <x v="5"/>
    <n v="28"/>
    <x v="0"/>
    <x v="4"/>
    <x v="22"/>
    <x v="2"/>
    <x v="10"/>
    <x v="31"/>
    <n v="1"/>
    <n v="1252"/>
    <n v="2295"/>
    <n v="882"/>
    <n v="1252"/>
    <n v="2134"/>
    <x v="2"/>
  </r>
  <r>
    <d v="2025-08-31T00:00:00"/>
    <x v="4"/>
    <n v="31"/>
    <x v="5"/>
    <n v="28"/>
    <x v="1"/>
    <x v="4"/>
    <x v="27"/>
    <x v="2"/>
    <x v="10"/>
    <x v="36"/>
    <n v="2"/>
    <n v="1252"/>
    <n v="2295"/>
    <n v="1260"/>
    <n v="2504"/>
    <n v="3764"/>
    <x v="2"/>
  </r>
  <r>
    <d v="2025-08-31T00:00:00"/>
    <x v="5"/>
    <n v="31"/>
    <x v="5"/>
    <n v="28"/>
    <x v="1"/>
    <x v="4"/>
    <x v="27"/>
    <x v="2"/>
    <x v="10"/>
    <x v="36"/>
    <n v="1"/>
    <n v="1252"/>
    <n v="2295"/>
    <n v="630"/>
    <n v="1252"/>
    <n v="1882"/>
    <x v="2"/>
  </r>
  <r>
    <d v="2025-10-23T00:00:00"/>
    <x v="0"/>
    <n v="23"/>
    <x v="10"/>
    <n v="28"/>
    <x v="1"/>
    <x v="4"/>
    <x v="27"/>
    <x v="2"/>
    <x v="10"/>
    <x v="32"/>
    <n v="1"/>
    <n v="1266"/>
    <n v="2320"/>
    <n v="636"/>
    <n v="1266"/>
    <n v="1902"/>
    <x v="2"/>
  </r>
  <r>
    <d v="2025-10-23T00:00:00"/>
    <x v="1"/>
    <n v="23"/>
    <x v="10"/>
    <n v="28"/>
    <x v="1"/>
    <x v="4"/>
    <x v="27"/>
    <x v="2"/>
    <x v="10"/>
    <x v="32"/>
    <n v="1"/>
    <n v="1266"/>
    <n v="2320"/>
    <n v="636"/>
    <n v="1266"/>
    <n v="1902"/>
    <x v="2"/>
  </r>
  <r>
    <d v="2025-05-17T00:00:00"/>
    <x v="2"/>
    <n v="17"/>
    <x v="2"/>
    <n v="28"/>
    <x v="1"/>
    <x v="4"/>
    <x v="27"/>
    <x v="2"/>
    <x v="10"/>
    <x v="32"/>
    <n v="1"/>
    <n v="1266"/>
    <n v="2320"/>
    <n v="636"/>
    <n v="1266"/>
    <n v="1902"/>
    <x v="2"/>
  </r>
  <r>
    <d v="2025-05-17T00:00:00"/>
    <x v="3"/>
    <n v="17"/>
    <x v="2"/>
    <n v="28"/>
    <x v="1"/>
    <x v="4"/>
    <x v="27"/>
    <x v="2"/>
    <x v="10"/>
    <x v="32"/>
    <n v="1"/>
    <n v="1266"/>
    <n v="2320"/>
    <n v="636"/>
    <n v="1266"/>
    <n v="1902"/>
    <x v="2"/>
  </r>
  <r>
    <d v="2025-05-31T00:00:00"/>
    <x v="2"/>
    <n v="31"/>
    <x v="2"/>
    <n v="28"/>
    <x v="1"/>
    <x v="4"/>
    <x v="27"/>
    <x v="2"/>
    <x v="10"/>
    <x v="32"/>
    <n v="1"/>
    <n v="1266"/>
    <n v="2320"/>
    <n v="636"/>
    <n v="1266"/>
    <n v="1902"/>
    <x v="2"/>
  </r>
  <r>
    <d v="2025-05-31T00:00:00"/>
    <x v="3"/>
    <n v="31"/>
    <x v="2"/>
    <n v="28"/>
    <x v="1"/>
    <x v="4"/>
    <x v="27"/>
    <x v="2"/>
    <x v="10"/>
    <x v="32"/>
    <n v="2"/>
    <n v="1266"/>
    <n v="2320"/>
    <n v="1273"/>
    <n v="2532"/>
    <n v="3805"/>
    <x v="2"/>
  </r>
  <r>
    <d v="2025-08-29T00:00:00"/>
    <x v="4"/>
    <n v="29"/>
    <x v="5"/>
    <n v="29"/>
    <x v="1"/>
    <x v="4"/>
    <x v="19"/>
    <x v="2"/>
    <x v="10"/>
    <x v="32"/>
    <n v="2"/>
    <n v="1266"/>
    <n v="2320"/>
    <n v="1598"/>
    <n v="2532"/>
    <n v="4130"/>
    <x v="2"/>
  </r>
  <r>
    <d v="2025-08-29T00:00:00"/>
    <x v="5"/>
    <n v="29"/>
    <x v="5"/>
    <n v="29"/>
    <x v="1"/>
    <x v="4"/>
    <x v="19"/>
    <x v="2"/>
    <x v="10"/>
    <x v="32"/>
    <n v="3"/>
    <n v="1266"/>
    <n v="2320"/>
    <n v="2396"/>
    <n v="3798"/>
    <n v="6194"/>
    <x v="2"/>
  </r>
  <r>
    <d v="2025-08-04T00:00:00"/>
    <x v="4"/>
    <n v="4"/>
    <x v="5"/>
    <n v="29"/>
    <x v="0"/>
    <x v="4"/>
    <x v="17"/>
    <x v="2"/>
    <x v="10"/>
    <x v="31"/>
    <n v="2"/>
    <n v="1252"/>
    <n v="2295"/>
    <n v="1260"/>
    <n v="2504"/>
    <n v="3764"/>
    <x v="2"/>
  </r>
  <r>
    <d v="2025-08-04T00:00:00"/>
    <x v="5"/>
    <n v="4"/>
    <x v="5"/>
    <n v="29"/>
    <x v="0"/>
    <x v="4"/>
    <x v="17"/>
    <x v="2"/>
    <x v="10"/>
    <x v="31"/>
    <n v="1"/>
    <n v="1252"/>
    <n v="2295"/>
    <n v="630"/>
    <n v="1252"/>
    <n v="1882"/>
    <x v="2"/>
  </r>
  <r>
    <d v="2025-05-17T00:00:00"/>
    <x v="0"/>
    <n v="17"/>
    <x v="2"/>
    <n v="29"/>
    <x v="0"/>
    <x v="4"/>
    <x v="17"/>
    <x v="2"/>
    <x v="10"/>
    <x v="31"/>
    <n v="1"/>
    <n v="1252"/>
    <n v="2295"/>
    <n v="630"/>
    <n v="1252"/>
    <n v="1882"/>
    <x v="2"/>
  </r>
  <r>
    <d v="2025-05-17T00:00:00"/>
    <x v="1"/>
    <n v="17"/>
    <x v="2"/>
    <n v="29"/>
    <x v="0"/>
    <x v="4"/>
    <x v="17"/>
    <x v="2"/>
    <x v="10"/>
    <x v="31"/>
    <n v="2"/>
    <n v="1252"/>
    <n v="2295"/>
    <n v="1260"/>
    <n v="2504"/>
    <n v="3764"/>
    <x v="2"/>
  </r>
  <r>
    <d v="2025-08-08T00:00:00"/>
    <x v="0"/>
    <n v="8"/>
    <x v="5"/>
    <n v="29"/>
    <x v="0"/>
    <x v="4"/>
    <x v="17"/>
    <x v="2"/>
    <x v="10"/>
    <x v="32"/>
    <n v="1"/>
    <n v="1266"/>
    <n v="2320"/>
    <n v="636"/>
    <n v="1266"/>
    <n v="1902"/>
    <x v="2"/>
  </r>
  <r>
    <d v="2025-08-08T00:00:00"/>
    <x v="1"/>
    <n v="8"/>
    <x v="5"/>
    <n v="29"/>
    <x v="0"/>
    <x v="4"/>
    <x v="17"/>
    <x v="2"/>
    <x v="10"/>
    <x v="32"/>
    <n v="1"/>
    <n v="1266"/>
    <n v="2320"/>
    <n v="636"/>
    <n v="1266"/>
    <n v="1902"/>
    <x v="2"/>
  </r>
  <r>
    <d v="2025-09-02T00:00:00"/>
    <x v="0"/>
    <n v="2"/>
    <x v="6"/>
    <n v="29"/>
    <x v="0"/>
    <x v="4"/>
    <x v="17"/>
    <x v="2"/>
    <x v="10"/>
    <x v="32"/>
    <n v="1"/>
    <n v="1266"/>
    <n v="2320"/>
    <n v="636"/>
    <n v="1266"/>
    <n v="1902"/>
    <x v="2"/>
  </r>
  <r>
    <d v="2025-09-02T00:00:00"/>
    <x v="1"/>
    <n v="2"/>
    <x v="6"/>
    <n v="29"/>
    <x v="0"/>
    <x v="4"/>
    <x v="17"/>
    <x v="2"/>
    <x v="10"/>
    <x v="32"/>
    <n v="3"/>
    <n v="1266"/>
    <n v="2320"/>
    <n v="1909"/>
    <n v="3798"/>
    <n v="5707"/>
    <x v="2"/>
  </r>
  <r>
    <d v="2025-12-30T00:00:00"/>
    <x v="0"/>
    <n v="30"/>
    <x v="8"/>
    <n v="29"/>
    <x v="0"/>
    <x v="4"/>
    <x v="17"/>
    <x v="2"/>
    <x v="10"/>
    <x v="32"/>
    <n v="1"/>
    <n v="1266"/>
    <n v="2320"/>
    <n v="636"/>
    <n v="1266"/>
    <n v="1902"/>
    <x v="2"/>
  </r>
  <r>
    <d v="2025-12-30T00:00:00"/>
    <x v="1"/>
    <n v="30"/>
    <x v="8"/>
    <n v="29"/>
    <x v="0"/>
    <x v="4"/>
    <x v="17"/>
    <x v="2"/>
    <x v="10"/>
    <x v="32"/>
    <n v="2"/>
    <n v="1266"/>
    <n v="2320"/>
    <n v="1273"/>
    <n v="2532"/>
    <n v="3805"/>
    <x v="2"/>
  </r>
  <r>
    <d v="2025-08-20T00:00:00"/>
    <x v="4"/>
    <n v="20"/>
    <x v="5"/>
    <n v="23"/>
    <x v="1"/>
    <x v="4"/>
    <x v="22"/>
    <x v="2"/>
    <x v="10"/>
    <x v="32"/>
    <n v="2"/>
    <n v="1266"/>
    <n v="2320"/>
    <n v="1783"/>
    <n v="2532"/>
    <n v="4315"/>
    <x v="0"/>
  </r>
  <r>
    <d v="2025-08-20T00:00:00"/>
    <x v="5"/>
    <n v="20"/>
    <x v="5"/>
    <n v="23"/>
    <x v="1"/>
    <x v="4"/>
    <x v="22"/>
    <x v="2"/>
    <x v="10"/>
    <x v="32"/>
    <n v="4"/>
    <n v="1266"/>
    <n v="2320"/>
    <n v="3566"/>
    <n v="5064"/>
    <n v="8630"/>
    <x v="0"/>
  </r>
  <r>
    <d v="2025-08-06T00:00:00"/>
    <x v="4"/>
    <n v="6"/>
    <x v="5"/>
    <n v="23"/>
    <x v="1"/>
    <x v="4"/>
    <x v="23"/>
    <x v="2"/>
    <x v="10"/>
    <x v="31"/>
    <n v="2"/>
    <n v="1252"/>
    <n v="2295"/>
    <n v="984"/>
    <n v="2504"/>
    <n v="3488"/>
    <x v="0"/>
  </r>
  <r>
    <d v="2025-08-06T00:00:00"/>
    <x v="5"/>
    <n v="6"/>
    <x v="5"/>
    <n v="23"/>
    <x v="1"/>
    <x v="4"/>
    <x v="23"/>
    <x v="2"/>
    <x v="10"/>
    <x v="31"/>
    <n v="4"/>
    <n v="1252"/>
    <n v="2295"/>
    <n v="1969"/>
    <n v="5008"/>
    <n v="6977"/>
    <x v="0"/>
  </r>
  <r>
    <d v="2025-08-11T00:00:00"/>
    <x v="4"/>
    <n v="11"/>
    <x v="5"/>
    <n v="17"/>
    <x v="1"/>
    <x v="4"/>
    <x v="17"/>
    <x v="2"/>
    <x v="10"/>
    <x v="31"/>
    <n v="2"/>
    <n v="1252"/>
    <n v="2295"/>
    <n v="1260"/>
    <n v="2504"/>
    <n v="3764"/>
    <x v="0"/>
  </r>
  <r>
    <d v="2025-08-11T00:00:00"/>
    <x v="5"/>
    <n v="11"/>
    <x v="5"/>
    <n v="17"/>
    <x v="1"/>
    <x v="4"/>
    <x v="17"/>
    <x v="2"/>
    <x v="10"/>
    <x v="31"/>
    <n v="1"/>
    <n v="1252"/>
    <n v="2295"/>
    <n v="630"/>
    <n v="1252"/>
    <n v="1882"/>
    <x v="0"/>
  </r>
  <r>
    <d v="2025-09-13T00:00:00"/>
    <x v="4"/>
    <n v="13"/>
    <x v="6"/>
    <n v="24"/>
    <x v="1"/>
    <x v="4"/>
    <x v="30"/>
    <x v="2"/>
    <x v="10"/>
    <x v="36"/>
    <n v="2"/>
    <n v="1252"/>
    <n v="2295"/>
    <n v="1994"/>
    <n v="2504"/>
    <n v="4498"/>
    <x v="0"/>
  </r>
  <r>
    <d v="2025-09-13T00:00:00"/>
    <x v="5"/>
    <n v="13"/>
    <x v="6"/>
    <n v="24"/>
    <x v="1"/>
    <x v="4"/>
    <x v="30"/>
    <x v="2"/>
    <x v="10"/>
    <x v="36"/>
    <n v="1"/>
    <n v="1252"/>
    <n v="2295"/>
    <n v="997"/>
    <n v="1252"/>
    <n v="2249"/>
    <x v="0"/>
  </r>
  <r>
    <d v="2025-09-04T00:00:00"/>
    <x v="4"/>
    <n v="4"/>
    <x v="6"/>
    <n v="25"/>
    <x v="1"/>
    <x v="4"/>
    <x v="10"/>
    <x v="2"/>
    <x v="10"/>
    <x v="36"/>
    <n v="2"/>
    <n v="1252"/>
    <n v="2295"/>
    <n v="1489"/>
    <n v="2504"/>
    <n v="3993"/>
    <x v="0"/>
  </r>
  <r>
    <d v="2025-09-04T00:00:00"/>
    <x v="5"/>
    <n v="4"/>
    <x v="6"/>
    <n v="25"/>
    <x v="1"/>
    <x v="4"/>
    <x v="10"/>
    <x v="2"/>
    <x v="10"/>
    <x v="36"/>
    <n v="1"/>
    <n v="1252"/>
    <n v="2295"/>
    <n v="745"/>
    <n v="1252"/>
    <n v="1997"/>
    <x v="0"/>
  </r>
  <r>
    <d v="2025-09-18T00:00:00"/>
    <x v="4"/>
    <n v="18"/>
    <x v="6"/>
    <n v="25"/>
    <x v="0"/>
    <x v="4"/>
    <x v="27"/>
    <x v="2"/>
    <x v="10"/>
    <x v="28"/>
    <n v="2"/>
    <n v="1266"/>
    <n v="2320"/>
    <n v="1273"/>
    <n v="2532"/>
    <n v="3805"/>
    <x v="0"/>
  </r>
  <r>
    <d v="2025-09-18T00:00:00"/>
    <x v="5"/>
    <n v="18"/>
    <x v="6"/>
    <n v="25"/>
    <x v="0"/>
    <x v="4"/>
    <x v="27"/>
    <x v="2"/>
    <x v="10"/>
    <x v="28"/>
    <n v="4"/>
    <n v="1266"/>
    <n v="2320"/>
    <n v="2546"/>
    <n v="5064"/>
    <n v="7610"/>
    <x v="0"/>
  </r>
  <r>
    <d v="2025-09-14T00:00:00"/>
    <x v="4"/>
    <n v="14"/>
    <x v="6"/>
    <n v="27"/>
    <x v="1"/>
    <x v="4"/>
    <x v="23"/>
    <x v="2"/>
    <x v="10"/>
    <x v="34"/>
    <n v="2"/>
    <n v="1252"/>
    <n v="2295"/>
    <n v="984"/>
    <n v="2504"/>
    <n v="3488"/>
    <x v="2"/>
  </r>
  <r>
    <d v="2025-09-14T00:00:00"/>
    <x v="5"/>
    <n v="14"/>
    <x v="6"/>
    <n v="27"/>
    <x v="1"/>
    <x v="4"/>
    <x v="23"/>
    <x v="2"/>
    <x v="10"/>
    <x v="34"/>
    <n v="1"/>
    <n v="1252"/>
    <n v="2295"/>
    <n v="492"/>
    <n v="1252"/>
    <n v="1744"/>
    <x v="2"/>
  </r>
  <r>
    <d v="2025-03-04T00:00:00"/>
    <x v="2"/>
    <n v="4"/>
    <x v="1"/>
    <n v="27"/>
    <x v="1"/>
    <x v="4"/>
    <x v="23"/>
    <x v="2"/>
    <x v="10"/>
    <x v="36"/>
    <n v="1"/>
    <n v="1252"/>
    <n v="2295"/>
    <n v="492"/>
    <n v="1252"/>
    <n v="1744"/>
    <x v="2"/>
  </r>
  <r>
    <d v="2025-03-04T00:00:00"/>
    <x v="3"/>
    <n v="4"/>
    <x v="1"/>
    <n v="27"/>
    <x v="1"/>
    <x v="4"/>
    <x v="23"/>
    <x v="2"/>
    <x v="10"/>
    <x v="36"/>
    <n v="1"/>
    <n v="1252"/>
    <n v="2295"/>
    <n v="492"/>
    <n v="1252"/>
    <n v="1744"/>
    <x v="2"/>
  </r>
  <r>
    <d v="2025-09-03T00:00:00"/>
    <x v="4"/>
    <n v="3"/>
    <x v="6"/>
    <n v="27"/>
    <x v="0"/>
    <x v="4"/>
    <x v="6"/>
    <x v="2"/>
    <x v="10"/>
    <x v="36"/>
    <n v="2"/>
    <n v="1252"/>
    <n v="2295"/>
    <n v="1260"/>
    <n v="2504"/>
    <n v="3764"/>
    <x v="2"/>
  </r>
  <r>
    <d v="2025-09-03T00:00:00"/>
    <x v="5"/>
    <n v="3"/>
    <x v="6"/>
    <n v="27"/>
    <x v="0"/>
    <x v="4"/>
    <x v="6"/>
    <x v="2"/>
    <x v="10"/>
    <x v="36"/>
    <n v="1"/>
    <n v="1252"/>
    <n v="2295"/>
    <n v="630"/>
    <n v="1252"/>
    <n v="1882"/>
    <x v="2"/>
  </r>
  <r>
    <d v="2025-12-07T00:00:00"/>
    <x v="0"/>
    <n v="7"/>
    <x v="8"/>
    <n v="27"/>
    <x v="0"/>
    <x v="4"/>
    <x v="6"/>
    <x v="2"/>
    <x v="10"/>
    <x v="34"/>
    <n v="1"/>
    <n v="1252"/>
    <n v="2295"/>
    <n v="630"/>
    <n v="1252"/>
    <n v="1882"/>
    <x v="2"/>
  </r>
  <r>
    <d v="2025-12-07T00:00:00"/>
    <x v="1"/>
    <n v="7"/>
    <x v="8"/>
    <n v="27"/>
    <x v="0"/>
    <x v="4"/>
    <x v="6"/>
    <x v="2"/>
    <x v="10"/>
    <x v="34"/>
    <n v="1"/>
    <n v="1252"/>
    <n v="2295"/>
    <n v="630"/>
    <n v="1252"/>
    <n v="1882"/>
    <x v="2"/>
  </r>
  <r>
    <d v="2025-04-10T00:00:00"/>
    <x v="2"/>
    <n v="10"/>
    <x v="11"/>
    <n v="27"/>
    <x v="0"/>
    <x v="4"/>
    <x v="6"/>
    <x v="2"/>
    <x v="10"/>
    <x v="34"/>
    <n v="1"/>
    <n v="1252"/>
    <n v="2295"/>
    <n v="630"/>
    <n v="1252"/>
    <n v="1882"/>
    <x v="2"/>
  </r>
  <r>
    <d v="2025-04-10T00:00:00"/>
    <x v="3"/>
    <n v="10"/>
    <x v="11"/>
    <n v="27"/>
    <x v="0"/>
    <x v="4"/>
    <x v="6"/>
    <x v="2"/>
    <x v="10"/>
    <x v="34"/>
    <n v="1"/>
    <n v="1252"/>
    <n v="2295"/>
    <n v="630"/>
    <n v="1252"/>
    <n v="1882"/>
    <x v="2"/>
  </r>
  <r>
    <d v="2025-10-16T00:00:00"/>
    <x v="4"/>
    <n v="16"/>
    <x v="10"/>
    <n v="46"/>
    <x v="1"/>
    <x v="4"/>
    <x v="28"/>
    <x v="2"/>
    <x v="10"/>
    <x v="31"/>
    <n v="2"/>
    <n v="1252"/>
    <n v="2295"/>
    <n v="1122"/>
    <n v="2504"/>
    <n v="3626"/>
    <x v="1"/>
  </r>
  <r>
    <d v="2025-10-16T00:00:00"/>
    <x v="5"/>
    <n v="16"/>
    <x v="10"/>
    <n v="46"/>
    <x v="1"/>
    <x v="4"/>
    <x v="28"/>
    <x v="2"/>
    <x v="10"/>
    <x v="31"/>
    <n v="4"/>
    <n v="1252"/>
    <n v="2295"/>
    <n v="2244"/>
    <n v="5008"/>
    <n v="7252"/>
    <x v="1"/>
  </r>
  <r>
    <d v="2025-10-09T00:00:00"/>
    <x v="4"/>
    <n v="9"/>
    <x v="10"/>
    <n v="46"/>
    <x v="0"/>
    <x v="4"/>
    <x v="7"/>
    <x v="2"/>
    <x v="10"/>
    <x v="33"/>
    <n v="2"/>
    <n v="1266"/>
    <n v="2320"/>
    <n v="1551"/>
    <n v="2532"/>
    <n v="4083"/>
    <x v="1"/>
  </r>
  <r>
    <d v="2025-10-09T00:00:00"/>
    <x v="5"/>
    <n v="9"/>
    <x v="10"/>
    <n v="46"/>
    <x v="0"/>
    <x v="4"/>
    <x v="7"/>
    <x v="2"/>
    <x v="10"/>
    <x v="33"/>
    <n v="2"/>
    <n v="1266"/>
    <n v="2320"/>
    <n v="1551"/>
    <n v="2532"/>
    <n v="4083"/>
    <x v="1"/>
  </r>
  <r>
    <d v="2025-10-06T00:00:00"/>
    <x v="4"/>
    <n v="6"/>
    <x v="10"/>
    <n v="29"/>
    <x v="1"/>
    <x v="4"/>
    <x v="22"/>
    <x v="2"/>
    <x v="10"/>
    <x v="33"/>
    <n v="2"/>
    <n v="1266"/>
    <n v="2320"/>
    <n v="1783"/>
    <n v="2532"/>
    <n v="4315"/>
    <x v="2"/>
  </r>
  <r>
    <d v="2025-10-06T00:00:00"/>
    <x v="5"/>
    <n v="6"/>
    <x v="10"/>
    <n v="29"/>
    <x v="1"/>
    <x v="4"/>
    <x v="22"/>
    <x v="2"/>
    <x v="10"/>
    <x v="33"/>
    <n v="1"/>
    <n v="1266"/>
    <n v="2320"/>
    <n v="892"/>
    <n v="1266"/>
    <n v="2158"/>
    <x v="2"/>
  </r>
  <r>
    <d v="2025-06-10T00:00:00"/>
    <x v="2"/>
    <n v="10"/>
    <x v="9"/>
    <n v="29"/>
    <x v="1"/>
    <x v="4"/>
    <x v="22"/>
    <x v="2"/>
    <x v="10"/>
    <x v="33"/>
    <n v="1"/>
    <n v="1266"/>
    <n v="2320"/>
    <n v="892"/>
    <n v="1266"/>
    <n v="2158"/>
    <x v="2"/>
  </r>
  <r>
    <d v="2025-06-10T00:00:00"/>
    <x v="3"/>
    <n v="10"/>
    <x v="9"/>
    <n v="29"/>
    <x v="1"/>
    <x v="4"/>
    <x v="22"/>
    <x v="2"/>
    <x v="10"/>
    <x v="33"/>
    <n v="1"/>
    <n v="1266"/>
    <n v="2320"/>
    <n v="892"/>
    <n v="1266"/>
    <n v="2158"/>
    <x v="2"/>
  </r>
  <r>
    <d v="2025-10-25T00:00:00"/>
    <x v="4"/>
    <n v="25"/>
    <x v="10"/>
    <n v="23"/>
    <x v="0"/>
    <x v="4"/>
    <x v="17"/>
    <x v="2"/>
    <x v="10"/>
    <x v="34"/>
    <n v="2"/>
    <n v="1252"/>
    <n v="2295"/>
    <n v="1260"/>
    <n v="2504"/>
    <n v="3764"/>
    <x v="0"/>
  </r>
  <r>
    <d v="2025-10-25T00:00:00"/>
    <x v="5"/>
    <n v="25"/>
    <x v="10"/>
    <n v="23"/>
    <x v="0"/>
    <x v="4"/>
    <x v="17"/>
    <x v="2"/>
    <x v="10"/>
    <x v="34"/>
    <n v="3"/>
    <n v="1252"/>
    <n v="2295"/>
    <n v="1890"/>
    <n v="3756"/>
    <n v="5646"/>
    <x v="0"/>
  </r>
  <r>
    <d v="2025-11-29T00:00:00"/>
    <x v="4"/>
    <n v="29"/>
    <x v="0"/>
    <n v="17"/>
    <x v="0"/>
    <x v="4"/>
    <x v="10"/>
    <x v="2"/>
    <x v="10"/>
    <x v="33"/>
    <n v="2"/>
    <n v="1266"/>
    <n v="2320"/>
    <n v="1505"/>
    <n v="2532"/>
    <n v="4037"/>
    <x v="0"/>
  </r>
  <r>
    <d v="2025-11-29T00:00:00"/>
    <x v="5"/>
    <n v="29"/>
    <x v="0"/>
    <n v="17"/>
    <x v="0"/>
    <x v="4"/>
    <x v="10"/>
    <x v="2"/>
    <x v="10"/>
    <x v="33"/>
    <n v="1"/>
    <n v="1266"/>
    <n v="2320"/>
    <n v="752"/>
    <n v="1266"/>
    <n v="2018"/>
    <x v="0"/>
  </r>
  <r>
    <d v="2025-12-19T00:00:00"/>
    <x v="4"/>
    <n v="19"/>
    <x v="8"/>
    <n v="17"/>
    <x v="0"/>
    <x v="4"/>
    <x v="10"/>
    <x v="2"/>
    <x v="10"/>
    <x v="33"/>
    <n v="2"/>
    <n v="1266"/>
    <n v="2320"/>
    <n v="1505"/>
    <n v="2532"/>
    <n v="4037"/>
    <x v="0"/>
  </r>
  <r>
    <d v="2025-12-19T00:00:00"/>
    <x v="5"/>
    <n v="19"/>
    <x v="8"/>
    <n v="17"/>
    <x v="0"/>
    <x v="4"/>
    <x v="10"/>
    <x v="2"/>
    <x v="10"/>
    <x v="33"/>
    <n v="4"/>
    <n v="1266"/>
    <n v="2320"/>
    <n v="3010"/>
    <n v="5064"/>
    <n v="8074"/>
    <x v="0"/>
  </r>
  <r>
    <d v="2025-12-30T00:00:00"/>
    <x v="4"/>
    <n v="30"/>
    <x v="8"/>
    <n v="24"/>
    <x v="1"/>
    <x v="4"/>
    <x v="24"/>
    <x v="2"/>
    <x v="10"/>
    <x v="31"/>
    <n v="2"/>
    <n v="1252"/>
    <n v="2295"/>
    <n v="1902"/>
    <n v="2504"/>
    <n v="4406"/>
    <x v="0"/>
  </r>
  <r>
    <d v="2025-12-30T00:00:00"/>
    <x v="5"/>
    <n v="30"/>
    <x v="8"/>
    <n v="24"/>
    <x v="1"/>
    <x v="4"/>
    <x v="24"/>
    <x v="2"/>
    <x v="10"/>
    <x v="31"/>
    <n v="1"/>
    <n v="1252"/>
    <n v="2295"/>
    <n v="951"/>
    <n v="1252"/>
    <n v="2203"/>
    <x v="0"/>
  </r>
  <r>
    <d v="2025-05-07T00:00:00"/>
    <x v="2"/>
    <n v="7"/>
    <x v="2"/>
    <n v="24"/>
    <x v="1"/>
    <x v="4"/>
    <x v="24"/>
    <x v="2"/>
    <x v="10"/>
    <x v="28"/>
    <n v="1"/>
    <n v="1266"/>
    <n v="2320"/>
    <n v="961"/>
    <n v="1266"/>
    <n v="2227"/>
    <x v="0"/>
  </r>
  <r>
    <d v="2025-05-07T00:00:00"/>
    <x v="3"/>
    <n v="7"/>
    <x v="2"/>
    <n v="24"/>
    <x v="1"/>
    <x v="4"/>
    <x v="24"/>
    <x v="2"/>
    <x v="10"/>
    <x v="28"/>
    <n v="1"/>
    <n v="1266"/>
    <n v="2320"/>
    <n v="961"/>
    <n v="1266"/>
    <n v="2227"/>
    <x v="0"/>
  </r>
  <r>
    <d v="2025-12-18T00:00:00"/>
    <x v="4"/>
    <n v="18"/>
    <x v="8"/>
    <n v="24"/>
    <x v="1"/>
    <x v="4"/>
    <x v="6"/>
    <x v="2"/>
    <x v="10"/>
    <x v="28"/>
    <n v="2"/>
    <n v="1266"/>
    <n v="2320"/>
    <n v="1273"/>
    <n v="2532"/>
    <n v="3805"/>
    <x v="0"/>
  </r>
  <r>
    <d v="2025-12-18T00:00:00"/>
    <x v="5"/>
    <n v="18"/>
    <x v="8"/>
    <n v="24"/>
    <x v="1"/>
    <x v="4"/>
    <x v="6"/>
    <x v="2"/>
    <x v="10"/>
    <x v="28"/>
    <n v="3"/>
    <n v="1266"/>
    <n v="2320"/>
    <n v="1909"/>
    <n v="3798"/>
    <n v="5707"/>
    <x v="0"/>
  </r>
  <r>
    <d v="2025-06-28T00:00:00"/>
    <x v="0"/>
    <n v="28"/>
    <x v="9"/>
    <n v="24"/>
    <x v="1"/>
    <x v="4"/>
    <x v="6"/>
    <x v="2"/>
    <x v="10"/>
    <x v="28"/>
    <n v="1"/>
    <n v="1266"/>
    <n v="2320"/>
    <n v="636"/>
    <n v="1266"/>
    <n v="1902"/>
    <x v="0"/>
  </r>
  <r>
    <d v="2025-06-28T00:00:00"/>
    <x v="1"/>
    <n v="28"/>
    <x v="9"/>
    <n v="24"/>
    <x v="1"/>
    <x v="4"/>
    <x v="6"/>
    <x v="2"/>
    <x v="10"/>
    <x v="28"/>
    <n v="1"/>
    <n v="1266"/>
    <n v="2320"/>
    <n v="636"/>
    <n v="1266"/>
    <n v="1902"/>
    <x v="0"/>
  </r>
  <r>
    <d v="2025-08-10T00:00:00"/>
    <x v="0"/>
    <n v="10"/>
    <x v="5"/>
    <n v="24"/>
    <x v="1"/>
    <x v="4"/>
    <x v="6"/>
    <x v="2"/>
    <x v="10"/>
    <x v="28"/>
    <n v="1"/>
    <n v="1266"/>
    <n v="2320"/>
    <n v="636"/>
    <n v="1266"/>
    <n v="1902"/>
    <x v="0"/>
  </r>
  <r>
    <d v="2025-08-10T00:00:00"/>
    <x v="1"/>
    <n v="10"/>
    <x v="5"/>
    <n v="24"/>
    <x v="1"/>
    <x v="4"/>
    <x v="6"/>
    <x v="2"/>
    <x v="10"/>
    <x v="28"/>
    <n v="2"/>
    <n v="1266"/>
    <n v="2320"/>
    <n v="1273"/>
    <n v="2532"/>
    <n v="3805"/>
    <x v="0"/>
  </r>
  <r>
    <d v="2025-12-11T00:00:00"/>
    <x v="4"/>
    <n v="11"/>
    <x v="8"/>
    <n v="24"/>
    <x v="1"/>
    <x v="4"/>
    <x v="17"/>
    <x v="2"/>
    <x v="10"/>
    <x v="34"/>
    <n v="2"/>
    <n v="1252"/>
    <n v="2295"/>
    <n v="1260"/>
    <n v="2504"/>
    <n v="3764"/>
    <x v="0"/>
  </r>
  <r>
    <d v="2025-12-11T00:00:00"/>
    <x v="5"/>
    <n v="11"/>
    <x v="8"/>
    <n v="24"/>
    <x v="1"/>
    <x v="4"/>
    <x v="17"/>
    <x v="2"/>
    <x v="10"/>
    <x v="34"/>
    <n v="3"/>
    <n v="1252"/>
    <n v="2295"/>
    <n v="1890"/>
    <n v="3756"/>
    <n v="5646"/>
    <x v="0"/>
  </r>
  <r>
    <d v="2025-09-11T00:00:00"/>
    <x v="4"/>
    <n v="11"/>
    <x v="6"/>
    <n v="25"/>
    <x v="0"/>
    <x v="4"/>
    <x v="6"/>
    <x v="2"/>
    <x v="10"/>
    <x v="32"/>
    <n v="2"/>
    <n v="1266"/>
    <n v="2320"/>
    <n v="1273"/>
    <n v="2532"/>
    <n v="3805"/>
    <x v="0"/>
  </r>
  <r>
    <d v="2025-09-11T00:00:00"/>
    <x v="5"/>
    <n v="11"/>
    <x v="6"/>
    <n v="25"/>
    <x v="0"/>
    <x v="4"/>
    <x v="6"/>
    <x v="2"/>
    <x v="10"/>
    <x v="32"/>
    <n v="3"/>
    <n v="1266"/>
    <n v="2320"/>
    <n v="1909"/>
    <n v="3798"/>
    <n v="5707"/>
    <x v="0"/>
  </r>
  <r>
    <d v="2025-12-24T00:00:00"/>
    <x v="4"/>
    <n v="24"/>
    <x v="8"/>
    <n v="25"/>
    <x v="0"/>
    <x v="4"/>
    <x v="6"/>
    <x v="2"/>
    <x v="10"/>
    <x v="32"/>
    <n v="2"/>
    <n v="1266"/>
    <n v="2320"/>
    <n v="1273"/>
    <n v="2532"/>
    <n v="3805"/>
    <x v="0"/>
  </r>
  <r>
    <d v="2025-12-24T00:00:00"/>
    <x v="5"/>
    <n v="24"/>
    <x v="8"/>
    <n v="25"/>
    <x v="0"/>
    <x v="4"/>
    <x v="6"/>
    <x v="2"/>
    <x v="10"/>
    <x v="32"/>
    <n v="3"/>
    <n v="1266"/>
    <n v="2320"/>
    <n v="1909"/>
    <n v="3798"/>
    <n v="5707"/>
    <x v="0"/>
  </r>
  <r>
    <d v="2025-12-19T00:00:00"/>
    <x v="4"/>
    <n v="19"/>
    <x v="8"/>
    <n v="25"/>
    <x v="0"/>
    <x v="4"/>
    <x v="17"/>
    <x v="2"/>
    <x v="10"/>
    <x v="34"/>
    <n v="2"/>
    <n v="1252"/>
    <n v="2295"/>
    <n v="1260"/>
    <n v="2504"/>
    <n v="3764"/>
    <x v="0"/>
  </r>
  <r>
    <d v="2025-12-19T00:00:00"/>
    <x v="5"/>
    <n v="19"/>
    <x v="8"/>
    <n v="25"/>
    <x v="0"/>
    <x v="4"/>
    <x v="17"/>
    <x v="2"/>
    <x v="10"/>
    <x v="34"/>
    <n v="4"/>
    <n v="1252"/>
    <n v="2295"/>
    <n v="2520"/>
    <n v="5008"/>
    <n v="7528"/>
    <x v="0"/>
  </r>
  <r>
    <d v="2025-12-22T00:00:00"/>
    <x v="4"/>
    <n v="22"/>
    <x v="8"/>
    <n v="25"/>
    <x v="0"/>
    <x v="4"/>
    <x v="17"/>
    <x v="2"/>
    <x v="10"/>
    <x v="34"/>
    <n v="2"/>
    <n v="1252"/>
    <n v="2295"/>
    <n v="1260"/>
    <n v="2504"/>
    <n v="3764"/>
    <x v="0"/>
  </r>
  <r>
    <d v="2025-12-22T00:00:00"/>
    <x v="5"/>
    <n v="22"/>
    <x v="8"/>
    <n v="25"/>
    <x v="0"/>
    <x v="4"/>
    <x v="17"/>
    <x v="2"/>
    <x v="10"/>
    <x v="34"/>
    <n v="1"/>
    <n v="1252"/>
    <n v="2295"/>
    <n v="630"/>
    <n v="1252"/>
    <n v="1882"/>
    <x v="0"/>
  </r>
  <r>
    <d v="2025-06-25T00:00:00"/>
    <x v="0"/>
    <n v="25"/>
    <x v="9"/>
    <n v="25"/>
    <x v="0"/>
    <x v="4"/>
    <x v="17"/>
    <x v="2"/>
    <x v="10"/>
    <x v="34"/>
    <n v="1"/>
    <n v="1252"/>
    <n v="2295"/>
    <n v="630"/>
    <n v="1252"/>
    <n v="1882"/>
    <x v="0"/>
  </r>
  <r>
    <d v="2025-06-25T00:00:00"/>
    <x v="1"/>
    <n v="25"/>
    <x v="9"/>
    <n v="25"/>
    <x v="0"/>
    <x v="4"/>
    <x v="17"/>
    <x v="2"/>
    <x v="10"/>
    <x v="34"/>
    <n v="2"/>
    <n v="1252"/>
    <n v="2295"/>
    <n v="1260"/>
    <n v="2504"/>
    <n v="3764"/>
    <x v="0"/>
  </r>
  <r>
    <d v="2025-08-08T00:00:00"/>
    <x v="0"/>
    <n v="8"/>
    <x v="5"/>
    <n v="25"/>
    <x v="0"/>
    <x v="4"/>
    <x v="17"/>
    <x v="2"/>
    <x v="10"/>
    <x v="34"/>
    <n v="1"/>
    <n v="1252"/>
    <n v="2295"/>
    <n v="630"/>
    <n v="1252"/>
    <n v="1882"/>
    <x v="0"/>
  </r>
  <r>
    <d v="2025-08-08T00:00:00"/>
    <x v="1"/>
    <n v="8"/>
    <x v="5"/>
    <n v="25"/>
    <x v="0"/>
    <x v="4"/>
    <x v="17"/>
    <x v="2"/>
    <x v="10"/>
    <x v="34"/>
    <n v="3"/>
    <n v="1252"/>
    <n v="2295"/>
    <n v="1890"/>
    <n v="3756"/>
    <n v="5646"/>
    <x v="0"/>
  </r>
  <r>
    <d v="2025-12-16T00:00:00"/>
    <x v="4"/>
    <n v="16"/>
    <x v="8"/>
    <n v="27"/>
    <x v="1"/>
    <x v="4"/>
    <x v="27"/>
    <x v="2"/>
    <x v="10"/>
    <x v="33"/>
    <n v="2"/>
    <n v="1266"/>
    <n v="2320"/>
    <n v="1273"/>
    <n v="2532"/>
    <n v="3805"/>
    <x v="2"/>
  </r>
  <r>
    <d v="2025-12-16T00:00:00"/>
    <x v="5"/>
    <n v="16"/>
    <x v="8"/>
    <n v="27"/>
    <x v="1"/>
    <x v="4"/>
    <x v="27"/>
    <x v="2"/>
    <x v="10"/>
    <x v="33"/>
    <n v="1"/>
    <n v="1266"/>
    <n v="2320"/>
    <n v="636"/>
    <n v="1266"/>
    <n v="1902"/>
    <x v="2"/>
  </r>
  <r>
    <d v="2025-05-14T00:00:00"/>
    <x v="2"/>
    <n v="14"/>
    <x v="2"/>
    <n v="27"/>
    <x v="1"/>
    <x v="4"/>
    <x v="27"/>
    <x v="2"/>
    <x v="10"/>
    <x v="31"/>
    <n v="1"/>
    <n v="1252"/>
    <n v="2295"/>
    <n v="630"/>
    <n v="1252"/>
    <n v="1882"/>
    <x v="2"/>
  </r>
  <r>
    <d v="2025-05-14T00:00:00"/>
    <x v="3"/>
    <n v="14"/>
    <x v="2"/>
    <n v="27"/>
    <x v="1"/>
    <x v="4"/>
    <x v="27"/>
    <x v="2"/>
    <x v="10"/>
    <x v="31"/>
    <n v="1"/>
    <n v="1252"/>
    <n v="2295"/>
    <n v="630"/>
    <n v="1252"/>
    <n v="1882"/>
    <x v="2"/>
  </r>
  <r>
    <d v="2025-09-08T00:00:00"/>
    <x v="4"/>
    <n v="8"/>
    <x v="6"/>
    <n v="26"/>
    <x v="0"/>
    <x v="4"/>
    <x v="17"/>
    <x v="2"/>
    <x v="10"/>
    <x v="31"/>
    <n v="2"/>
    <n v="1252"/>
    <n v="2295"/>
    <n v="1260"/>
    <n v="2504"/>
    <n v="3764"/>
    <x v="2"/>
  </r>
  <r>
    <d v="2025-09-08T00:00:00"/>
    <x v="5"/>
    <n v="8"/>
    <x v="6"/>
    <n v="26"/>
    <x v="0"/>
    <x v="4"/>
    <x v="17"/>
    <x v="2"/>
    <x v="10"/>
    <x v="31"/>
    <n v="1"/>
    <n v="1252"/>
    <n v="2295"/>
    <n v="630"/>
    <n v="1252"/>
    <n v="1882"/>
    <x v="2"/>
  </r>
  <r>
    <d v="2025-12-18T00:00:00"/>
    <x v="4"/>
    <n v="18"/>
    <x v="8"/>
    <n v="26"/>
    <x v="0"/>
    <x v="4"/>
    <x v="17"/>
    <x v="2"/>
    <x v="10"/>
    <x v="31"/>
    <n v="2"/>
    <n v="1252"/>
    <n v="2295"/>
    <n v="1260"/>
    <n v="2504"/>
    <n v="3764"/>
    <x v="2"/>
  </r>
  <r>
    <d v="2025-12-18T00:00:00"/>
    <x v="5"/>
    <n v="18"/>
    <x v="8"/>
    <n v="26"/>
    <x v="0"/>
    <x v="4"/>
    <x v="17"/>
    <x v="2"/>
    <x v="10"/>
    <x v="31"/>
    <n v="1"/>
    <n v="1252"/>
    <n v="2295"/>
    <n v="630"/>
    <n v="1252"/>
    <n v="1882"/>
    <x v="2"/>
  </r>
  <r>
    <d v="2025-12-21T00:00:00"/>
    <x v="4"/>
    <n v="21"/>
    <x v="8"/>
    <n v="26"/>
    <x v="0"/>
    <x v="4"/>
    <x v="36"/>
    <x v="2"/>
    <x v="10"/>
    <x v="28"/>
    <n v="2"/>
    <n v="1266"/>
    <n v="2320"/>
    <n v="1273"/>
    <n v="2532"/>
    <n v="3805"/>
    <x v="2"/>
  </r>
  <r>
    <d v="2025-12-21T00:00:00"/>
    <x v="5"/>
    <n v="21"/>
    <x v="8"/>
    <n v="26"/>
    <x v="0"/>
    <x v="4"/>
    <x v="36"/>
    <x v="2"/>
    <x v="10"/>
    <x v="28"/>
    <n v="3"/>
    <n v="1266"/>
    <n v="2320"/>
    <n v="1909"/>
    <n v="3798"/>
    <n v="5707"/>
    <x v="2"/>
  </r>
  <r>
    <d v="2025-01-08T00:00:00"/>
    <x v="0"/>
    <n v="8"/>
    <x v="7"/>
    <n v="46"/>
    <x v="0"/>
    <x v="4"/>
    <x v="10"/>
    <x v="2"/>
    <x v="10"/>
    <x v="32"/>
    <n v="1"/>
    <n v="1266"/>
    <n v="2320"/>
    <n v="752"/>
    <n v="1266"/>
    <n v="2018"/>
    <x v="1"/>
  </r>
  <r>
    <d v="2025-01-08T00:00:00"/>
    <x v="1"/>
    <n v="8"/>
    <x v="7"/>
    <n v="46"/>
    <x v="0"/>
    <x v="4"/>
    <x v="10"/>
    <x v="2"/>
    <x v="10"/>
    <x v="32"/>
    <n v="1"/>
    <n v="1266"/>
    <n v="2320"/>
    <n v="752"/>
    <n v="1266"/>
    <n v="2018"/>
    <x v="1"/>
  </r>
  <r>
    <d v="2025-09-18T00:00:00"/>
    <x v="0"/>
    <n v="18"/>
    <x v="6"/>
    <n v="46"/>
    <x v="0"/>
    <x v="4"/>
    <x v="10"/>
    <x v="2"/>
    <x v="10"/>
    <x v="32"/>
    <n v="1"/>
    <n v="1266"/>
    <n v="2320"/>
    <n v="752"/>
    <n v="1266"/>
    <n v="2018"/>
    <x v="1"/>
  </r>
  <r>
    <d v="2025-09-18T00:00:00"/>
    <x v="1"/>
    <n v="18"/>
    <x v="6"/>
    <n v="46"/>
    <x v="0"/>
    <x v="4"/>
    <x v="10"/>
    <x v="2"/>
    <x v="10"/>
    <x v="32"/>
    <n v="1"/>
    <n v="1266"/>
    <n v="2320"/>
    <n v="752"/>
    <n v="1266"/>
    <n v="2018"/>
    <x v="1"/>
  </r>
  <r>
    <d v="2025-01-08T00:00:00"/>
    <x v="0"/>
    <n v="8"/>
    <x v="7"/>
    <n v="30"/>
    <x v="1"/>
    <x v="4"/>
    <x v="6"/>
    <x v="2"/>
    <x v="10"/>
    <x v="49"/>
    <n v="1"/>
    <n v="420"/>
    <n v="769"/>
    <n v="211"/>
    <n v="420"/>
    <n v="631"/>
    <x v="2"/>
  </r>
  <r>
    <d v="2025-01-08T00:00:00"/>
    <x v="1"/>
    <n v="8"/>
    <x v="7"/>
    <n v="30"/>
    <x v="1"/>
    <x v="4"/>
    <x v="6"/>
    <x v="2"/>
    <x v="10"/>
    <x v="49"/>
    <n v="1"/>
    <n v="420"/>
    <n v="769"/>
    <n v="211"/>
    <n v="420"/>
    <n v="631"/>
    <x v="2"/>
  </r>
  <r>
    <d v="2025-01-26T00:00:00"/>
    <x v="0"/>
    <n v="26"/>
    <x v="7"/>
    <n v="33"/>
    <x v="1"/>
    <x v="4"/>
    <x v="22"/>
    <x v="2"/>
    <x v="10"/>
    <x v="36"/>
    <n v="1"/>
    <n v="1252"/>
    <n v="2295"/>
    <n v="882"/>
    <n v="1252"/>
    <n v="2134"/>
    <x v="2"/>
  </r>
  <r>
    <d v="2025-01-26T00:00:00"/>
    <x v="1"/>
    <n v="26"/>
    <x v="7"/>
    <n v="33"/>
    <x v="1"/>
    <x v="4"/>
    <x v="22"/>
    <x v="2"/>
    <x v="10"/>
    <x v="36"/>
    <n v="1"/>
    <n v="1252"/>
    <n v="2295"/>
    <n v="882"/>
    <n v="1252"/>
    <n v="2134"/>
    <x v="2"/>
  </r>
  <r>
    <d v="2025-06-04T00:00:00"/>
    <x v="2"/>
    <n v="4"/>
    <x v="9"/>
    <n v="33"/>
    <x v="1"/>
    <x v="4"/>
    <x v="22"/>
    <x v="2"/>
    <x v="10"/>
    <x v="33"/>
    <n v="1"/>
    <n v="1266"/>
    <n v="2320"/>
    <n v="892"/>
    <n v="1266"/>
    <n v="2158"/>
    <x v="2"/>
  </r>
  <r>
    <d v="2025-06-04T00:00:00"/>
    <x v="3"/>
    <n v="4"/>
    <x v="9"/>
    <n v="33"/>
    <x v="1"/>
    <x v="4"/>
    <x v="22"/>
    <x v="2"/>
    <x v="10"/>
    <x v="33"/>
    <n v="1"/>
    <n v="1266"/>
    <n v="2320"/>
    <n v="892"/>
    <n v="1266"/>
    <n v="2158"/>
    <x v="2"/>
  </r>
  <r>
    <d v="2025-01-20T00:00:00"/>
    <x v="0"/>
    <n v="20"/>
    <x v="7"/>
    <n v="31"/>
    <x v="0"/>
    <x v="4"/>
    <x v="17"/>
    <x v="2"/>
    <x v="10"/>
    <x v="28"/>
    <n v="1"/>
    <n v="1266"/>
    <n v="2320"/>
    <n v="636"/>
    <n v="1266"/>
    <n v="1902"/>
    <x v="2"/>
  </r>
  <r>
    <d v="2025-01-20T00:00:00"/>
    <x v="1"/>
    <n v="20"/>
    <x v="7"/>
    <n v="31"/>
    <x v="0"/>
    <x v="4"/>
    <x v="17"/>
    <x v="2"/>
    <x v="10"/>
    <x v="28"/>
    <n v="1"/>
    <n v="1266"/>
    <n v="2320"/>
    <n v="636"/>
    <n v="1266"/>
    <n v="1902"/>
    <x v="2"/>
  </r>
  <r>
    <d v="2025-01-31T00:00:00"/>
    <x v="0"/>
    <n v="31"/>
    <x v="7"/>
    <n v="31"/>
    <x v="0"/>
    <x v="4"/>
    <x v="17"/>
    <x v="2"/>
    <x v="10"/>
    <x v="28"/>
    <n v="1"/>
    <n v="1266"/>
    <n v="2320"/>
    <n v="636"/>
    <n v="1266"/>
    <n v="1902"/>
    <x v="2"/>
  </r>
  <r>
    <d v="2025-01-31T00:00:00"/>
    <x v="1"/>
    <n v="31"/>
    <x v="7"/>
    <n v="31"/>
    <x v="0"/>
    <x v="4"/>
    <x v="17"/>
    <x v="2"/>
    <x v="10"/>
    <x v="28"/>
    <n v="3"/>
    <n v="1266"/>
    <n v="2320"/>
    <n v="1909"/>
    <n v="3798"/>
    <n v="5707"/>
    <x v="2"/>
  </r>
  <r>
    <d v="2025-10-20T00:00:00"/>
    <x v="0"/>
    <n v="20"/>
    <x v="10"/>
    <n v="31"/>
    <x v="0"/>
    <x v="4"/>
    <x v="17"/>
    <x v="2"/>
    <x v="10"/>
    <x v="28"/>
    <n v="1"/>
    <n v="1266"/>
    <n v="2320"/>
    <n v="636"/>
    <n v="1266"/>
    <n v="1902"/>
    <x v="2"/>
  </r>
  <r>
    <d v="2025-10-20T00:00:00"/>
    <x v="1"/>
    <n v="20"/>
    <x v="10"/>
    <n v="31"/>
    <x v="0"/>
    <x v="4"/>
    <x v="17"/>
    <x v="2"/>
    <x v="10"/>
    <x v="28"/>
    <n v="1"/>
    <n v="1266"/>
    <n v="2320"/>
    <n v="636"/>
    <n v="1266"/>
    <n v="1902"/>
    <x v="2"/>
  </r>
  <r>
    <d v="2025-03-08T00:00:00"/>
    <x v="2"/>
    <n v="8"/>
    <x v="1"/>
    <n v="31"/>
    <x v="0"/>
    <x v="4"/>
    <x v="17"/>
    <x v="2"/>
    <x v="10"/>
    <x v="31"/>
    <n v="1"/>
    <n v="1252"/>
    <n v="2295"/>
    <n v="630"/>
    <n v="1252"/>
    <n v="1882"/>
    <x v="2"/>
  </r>
  <r>
    <d v="2025-03-08T00:00:00"/>
    <x v="3"/>
    <n v="8"/>
    <x v="1"/>
    <n v="31"/>
    <x v="0"/>
    <x v="4"/>
    <x v="17"/>
    <x v="2"/>
    <x v="10"/>
    <x v="31"/>
    <n v="3"/>
    <n v="1252"/>
    <n v="2295"/>
    <n v="1890"/>
    <n v="3756"/>
    <n v="5646"/>
    <x v="2"/>
  </r>
  <r>
    <d v="2025-05-11T00:00:00"/>
    <x v="2"/>
    <n v="11"/>
    <x v="2"/>
    <n v="31"/>
    <x v="0"/>
    <x v="4"/>
    <x v="17"/>
    <x v="2"/>
    <x v="10"/>
    <x v="31"/>
    <n v="1"/>
    <n v="1252"/>
    <n v="2295"/>
    <n v="630"/>
    <n v="1252"/>
    <n v="1882"/>
    <x v="2"/>
  </r>
  <r>
    <d v="2025-05-11T00:00:00"/>
    <x v="3"/>
    <n v="11"/>
    <x v="2"/>
    <n v="31"/>
    <x v="0"/>
    <x v="4"/>
    <x v="17"/>
    <x v="2"/>
    <x v="10"/>
    <x v="31"/>
    <n v="1"/>
    <n v="1252"/>
    <n v="2295"/>
    <n v="630"/>
    <n v="1252"/>
    <n v="1882"/>
    <x v="2"/>
  </r>
  <r>
    <d v="2025-02-09T00:00:00"/>
    <x v="0"/>
    <n v="9"/>
    <x v="3"/>
    <n v="32"/>
    <x v="0"/>
    <x v="4"/>
    <x v="17"/>
    <x v="2"/>
    <x v="10"/>
    <x v="29"/>
    <n v="1"/>
    <n v="1898"/>
    <n v="3375"/>
    <n v="870"/>
    <n v="1898"/>
    <n v="2768"/>
    <x v="2"/>
  </r>
  <r>
    <d v="2025-02-09T00:00:00"/>
    <x v="1"/>
    <n v="9"/>
    <x v="3"/>
    <n v="32"/>
    <x v="0"/>
    <x v="4"/>
    <x v="17"/>
    <x v="2"/>
    <x v="10"/>
    <x v="29"/>
    <n v="2"/>
    <n v="1898"/>
    <n v="3375"/>
    <n v="1739"/>
    <n v="3796"/>
    <n v="5535"/>
    <x v="2"/>
  </r>
  <r>
    <d v="2025-12-16T00:00:00"/>
    <x v="0"/>
    <n v="16"/>
    <x v="8"/>
    <n v="32"/>
    <x v="0"/>
    <x v="4"/>
    <x v="17"/>
    <x v="2"/>
    <x v="10"/>
    <x v="29"/>
    <n v="1"/>
    <n v="1898"/>
    <n v="3375"/>
    <n v="870"/>
    <n v="1898"/>
    <n v="2768"/>
    <x v="2"/>
  </r>
  <r>
    <d v="2025-12-16T00:00:00"/>
    <x v="1"/>
    <n v="16"/>
    <x v="8"/>
    <n v="32"/>
    <x v="0"/>
    <x v="4"/>
    <x v="17"/>
    <x v="2"/>
    <x v="10"/>
    <x v="29"/>
    <n v="1"/>
    <n v="1898"/>
    <n v="3375"/>
    <n v="870"/>
    <n v="1898"/>
    <n v="2768"/>
    <x v="2"/>
  </r>
  <r>
    <d v="2025-12-19T00:00:00"/>
    <x v="0"/>
    <n v="19"/>
    <x v="8"/>
    <n v="32"/>
    <x v="0"/>
    <x v="4"/>
    <x v="17"/>
    <x v="2"/>
    <x v="10"/>
    <x v="29"/>
    <n v="1"/>
    <n v="1898"/>
    <n v="3375"/>
    <n v="870"/>
    <n v="1898"/>
    <n v="2768"/>
    <x v="2"/>
  </r>
  <r>
    <d v="2025-12-19T00:00:00"/>
    <x v="1"/>
    <n v="19"/>
    <x v="8"/>
    <n v="32"/>
    <x v="0"/>
    <x v="4"/>
    <x v="17"/>
    <x v="2"/>
    <x v="10"/>
    <x v="29"/>
    <n v="1"/>
    <n v="1898"/>
    <n v="3375"/>
    <n v="870"/>
    <n v="1898"/>
    <n v="2768"/>
    <x v="2"/>
  </r>
  <r>
    <d v="2025-05-28T00:00:00"/>
    <x v="2"/>
    <n v="28"/>
    <x v="2"/>
    <n v="32"/>
    <x v="0"/>
    <x v="4"/>
    <x v="17"/>
    <x v="2"/>
    <x v="10"/>
    <x v="36"/>
    <n v="1"/>
    <n v="1252"/>
    <n v="2295"/>
    <n v="630"/>
    <n v="1252"/>
    <n v="1882"/>
    <x v="2"/>
  </r>
  <r>
    <d v="2025-05-28T00:00:00"/>
    <x v="3"/>
    <n v="28"/>
    <x v="2"/>
    <n v="32"/>
    <x v="0"/>
    <x v="4"/>
    <x v="17"/>
    <x v="2"/>
    <x v="10"/>
    <x v="36"/>
    <n v="2"/>
    <n v="1252"/>
    <n v="2295"/>
    <n v="1260"/>
    <n v="2504"/>
    <n v="3764"/>
    <x v="2"/>
  </r>
  <r>
    <d v="2025-03-03T00:00:00"/>
    <x v="2"/>
    <n v="3"/>
    <x v="1"/>
    <n v="33"/>
    <x v="0"/>
    <x v="3"/>
    <x v="13"/>
    <x v="2"/>
    <x v="10"/>
    <x v="29"/>
    <n v="1"/>
    <n v="1898"/>
    <n v="3375"/>
    <n v="1038"/>
    <n v="1898"/>
    <n v="2936"/>
    <x v="2"/>
  </r>
  <r>
    <d v="2025-03-03T00:00:00"/>
    <x v="3"/>
    <n v="3"/>
    <x v="1"/>
    <n v="33"/>
    <x v="0"/>
    <x v="3"/>
    <x v="13"/>
    <x v="2"/>
    <x v="10"/>
    <x v="29"/>
    <n v="1"/>
    <n v="1898"/>
    <n v="3375"/>
    <n v="1038"/>
    <n v="1898"/>
    <n v="2936"/>
    <x v="2"/>
  </r>
  <r>
    <d v="2025-02-10T00:00:00"/>
    <x v="0"/>
    <n v="10"/>
    <x v="3"/>
    <n v="35"/>
    <x v="1"/>
    <x v="4"/>
    <x v="23"/>
    <x v="2"/>
    <x v="10"/>
    <x v="30"/>
    <n v="1"/>
    <n v="1912"/>
    <n v="3400"/>
    <n v="672"/>
    <n v="1912"/>
    <n v="2584"/>
    <x v="2"/>
  </r>
  <r>
    <d v="2025-02-10T00:00:00"/>
    <x v="1"/>
    <n v="10"/>
    <x v="3"/>
    <n v="35"/>
    <x v="1"/>
    <x v="4"/>
    <x v="23"/>
    <x v="2"/>
    <x v="10"/>
    <x v="30"/>
    <n v="1"/>
    <n v="1912"/>
    <n v="3400"/>
    <n v="672"/>
    <n v="1912"/>
    <n v="2584"/>
    <x v="2"/>
  </r>
  <r>
    <d v="2025-02-21T00:00:00"/>
    <x v="0"/>
    <n v="21"/>
    <x v="3"/>
    <n v="19"/>
    <x v="1"/>
    <x v="4"/>
    <x v="10"/>
    <x v="2"/>
    <x v="10"/>
    <x v="28"/>
    <n v="1"/>
    <n v="1266"/>
    <n v="2320"/>
    <n v="752"/>
    <n v="1266"/>
    <n v="2018"/>
    <x v="0"/>
  </r>
  <r>
    <d v="2025-02-21T00:00:00"/>
    <x v="1"/>
    <n v="21"/>
    <x v="3"/>
    <n v="19"/>
    <x v="1"/>
    <x v="4"/>
    <x v="10"/>
    <x v="2"/>
    <x v="10"/>
    <x v="28"/>
    <n v="1"/>
    <n v="1266"/>
    <n v="2320"/>
    <n v="752"/>
    <n v="1266"/>
    <n v="2018"/>
    <x v="0"/>
  </r>
  <r>
    <d v="2025-02-03T00:00:00"/>
    <x v="0"/>
    <n v="3"/>
    <x v="3"/>
    <n v="20"/>
    <x v="0"/>
    <x v="4"/>
    <x v="6"/>
    <x v="2"/>
    <x v="10"/>
    <x v="32"/>
    <n v="1"/>
    <n v="1266"/>
    <n v="2320"/>
    <n v="636"/>
    <n v="1266"/>
    <n v="1902"/>
    <x v="0"/>
  </r>
  <r>
    <d v="2025-02-03T00:00:00"/>
    <x v="1"/>
    <n v="3"/>
    <x v="3"/>
    <n v="20"/>
    <x v="0"/>
    <x v="4"/>
    <x v="6"/>
    <x v="2"/>
    <x v="10"/>
    <x v="32"/>
    <n v="2"/>
    <n v="1266"/>
    <n v="2320"/>
    <n v="1273"/>
    <n v="2532"/>
    <n v="3805"/>
    <x v="0"/>
  </r>
  <r>
    <d v="2025-03-20T00:00:00"/>
    <x v="0"/>
    <n v="20"/>
    <x v="1"/>
    <n v="55"/>
    <x v="0"/>
    <x v="4"/>
    <x v="31"/>
    <x v="2"/>
    <x v="10"/>
    <x v="23"/>
    <n v="1"/>
    <n v="1912"/>
    <n v="3400"/>
    <n v="1284"/>
    <n v="1912"/>
    <n v="3196"/>
    <x v="1"/>
  </r>
  <r>
    <d v="2025-03-20T00:00:00"/>
    <x v="1"/>
    <n v="20"/>
    <x v="1"/>
    <n v="55"/>
    <x v="0"/>
    <x v="4"/>
    <x v="31"/>
    <x v="2"/>
    <x v="10"/>
    <x v="23"/>
    <n v="2"/>
    <n v="1912"/>
    <n v="3400"/>
    <n v="2568"/>
    <n v="3824"/>
    <n v="6392"/>
    <x v="1"/>
  </r>
  <r>
    <d v="2025-06-15T00:00:00"/>
    <x v="0"/>
    <n v="15"/>
    <x v="9"/>
    <n v="37"/>
    <x v="0"/>
    <x v="1"/>
    <x v="26"/>
    <x v="2"/>
    <x v="10"/>
    <x v="36"/>
    <n v="1"/>
    <n v="1252"/>
    <n v="2295"/>
    <n v="607"/>
    <n v="1252"/>
    <n v="1859"/>
    <x v="3"/>
  </r>
  <r>
    <d v="2025-06-15T00:00:00"/>
    <x v="1"/>
    <n v="15"/>
    <x v="9"/>
    <n v="37"/>
    <x v="0"/>
    <x v="1"/>
    <x v="26"/>
    <x v="2"/>
    <x v="10"/>
    <x v="36"/>
    <n v="1"/>
    <n v="1252"/>
    <n v="2295"/>
    <n v="607"/>
    <n v="1252"/>
    <n v="1859"/>
    <x v="3"/>
  </r>
  <r>
    <d v="2025-08-31T00:00:00"/>
    <x v="0"/>
    <n v="31"/>
    <x v="5"/>
    <n v="37"/>
    <x v="0"/>
    <x v="1"/>
    <x v="26"/>
    <x v="2"/>
    <x v="10"/>
    <x v="36"/>
    <n v="1"/>
    <n v="1252"/>
    <n v="2295"/>
    <n v="607"/>
    <n v="1252"/>
    <n v="1859"/>
    <x v="3"/>
  </r>
  <r>
    <d v="2025-08-31T00:00:00"/>
    <x v="1"/>
    <n v="31"/>
    <x v="5"/>
    <n v="37"/>
    <x v="0"/>
    <x v="1"/>
    <x v="26"/>
    <x v="2"/>
    <x v="10"/>
    <x v="36"/>
    <n v="1"/>
    <n v="1252"/>
    <n v="2295"/>
    <n v="607"/>
    <n v="1252"/>
    <n v="1859"/>
    <x v="3"/>
  </r>
  <r>
    <d v="2025-12-28T00:00:00"/>
    <x v="0"/>
    <n v="28"/>
    <x v="8"/>
    <n v="36"/>
    <x v="1"/>
    <x v="3"/>
    <x v="5"/>
    <x v="2"/>
    <x v="10"/>
    <x v="29"/>
    <n v="1"/>
    <n v="1898"/>
    <n v="3375"/>
    <n v="870"/>
    <n v="1898"/>
    <n v="2768"/>
    <x v="3"/>
  </r>
  <r>
    <d v="2025-12-28T00:00:00"/>
    <x v="1"/>
    <n v="28"/>
    <x v="8"/>
    <n v="36"/>
    <x v="1"/>
    <x v="3"/>
    <x v="5"/>
    <x v="2"/>
    <x v="10"/>
    <x v="29"/>
    <n v="1"/>
    <n v="1898"/>
    <n v="3375"/>
    <n v="870"/>
    <n v="1898"/>
    <n v="2768"/>
    <x v="3"/>
  </r>
  <r>
    <d v="2025-01-21T00:00:00"/>
    <x v="4"/>
    <n v="21"/>
    <x v="7"/>
    <n v="38"/>
    <x v="1"/>
    <x v="3"/>
    <x v="14"/>
    <x v="2"/>
    <x v="10"/>
    <x v="23"/>
    <n v="2"/>
    <n v="1912"/>
    <n v="3400"/>
    <n v="2500"/>
    <n v="3824"/>
    <n v="6324"/>
    <x v="3"/>
  </r>
  <r>
    <d v="2025-01-21T00:00:00"/>
    <x v="5"/>
    <n v="21"/>
    <x v="7"/>
    <n v="38"/>
    <x v="1"/>
    <x v="3"/>
    <x v="14"/>
    <x v="2"/>
    <x v="10"/>
    <x v="23"/>
    <n v="4"/>
    <n v="1912"/>
    <n v="3400"/>
    <n v="5000"/>
    <n v="7648"/>
    <n v="12648"/>
    <x v="3"/>
  </r>
  <r>
    <d v="2025-03-08T00:00:00"/>
    <x v="0"/>
    <n v="8"/>
    <x v="1"/>
    <n v="39"/>
    <x v="0"/>
    <x v="4"/>
    <x v="23"/>
    <x v="2"/>
    <x v="10"/>
    <x v="24"/>
    <n v="1"/>
    <n v="1912"/>
    <n v="3400"/>
    <n v="672"/>
    <n v="1912"/>
    <n v="2584"/>
    <x v="3"/>
  </r>
  <r>
    <d v="2025-03-08T00:00:00"/>
    <x v="1"/>
    <n v="8"/>
    <x v="1"/>
    <n v="39"/>
    <x v="0"/>
    <x v="4"/>
    <x v="23"/>
    <x v="2"/>
    <x v="10"/>
    <x v="24"/>
    <n v="1"/>
    <n v="1912"/>
    <n v="3400"/>
    <n v="672"/>
    <n v="1912"/>
    <n v="2584"/>
    <x v="3"/>
  </r>
  <r>
    <d v="2025-02-13T00:00:00"/>
    <x v="4"/>
    <n v="13"/>
    <x v="3"/>
    <n v="37"/>
    <x v="0"/>
    <x v="3"/>
    <x v="21"/>
    <x v="2"/>
    <x v="10"/>
    <x v="34"/>
    <n v="2"/>
    <n v="1252"/>
    <n v="2295"/>
    <n v="2040"/>
    <n v="2504"/>
    <n v="4544"/>
    <x v="3"/>
  </r>
  <r>
    <d v="2025-02-13T00:00:00"/>
    <x v="5"/>
    <n v="13"/>
    <x v="3"/>
    <n v="37"/>
    <x v="0"/>
    <x v="3"/>
    <x v="21"/>
    <x v="2"/>
    <x v="10"/>
    <x v="34"/>
    <n v="2"/>
    <n v="1252"/>
    <n v="2295"/>
    <n v="2040"/>
    <n v="2504"/>
    <n v="4544"/>
    <x v="3"/>
  </r>
  <r>
    <d v="2025-02-24T00:00:00"/>
    <x v="2"/>
    <n v="24"/>
    <x v="3"/>
    <n v="37"/>
    <x v="0"/>
    <x v="3"/>
    <x v="21"/>
    <x v="2"/>
    <x v="10"/>
    <x v="35"/>
    <n v="1"/>
    <n v="1898"/>
    <n v="3375"/>
    <n v="1443"/>
    <n v="1898"/>
    <n v="3341"/>
    <x v="3"/>
  </r>
  <r>
    <d v="2025-02-24T00:00:00"/>
    <x v="3"/>
    <n v="24"/>
    <x v="3"/>
    <n v="37"/>
    <x v="0"/>
    <x v="3"/>
    <x v="21"/>
    <x v="2"/>
    <x v="10"/>
    <x v="35"/>
    <n v="1"/>
    <n v="1898"/>
    <n v="3375"/>
    <n v="1443"/>
    <n v="1898"/>
    <n v="3341"/>
    <x v="3"/>
  </r>
  <r>
    <d v="2025-03-22T00:00:00"/>
    <x v="0"/>
    <n v="22"/>
    <x v="1"/>
    <n v="38"/>
    <x v="0"/>
    <x v="4"/>
    <x v="30"/>
    <x v="2"/>
    <x v="10"/>
    <x v="35"/>
    <n v="1"/>
    <n v="1898"/>
    <n v="3375"/>
    <n v="1410"/>
    <n v="1898"/>
    <n v="3308"/>
    <x v="3"/>
  </r>
  <r>
    <d v="2025-03-22T00:00:00"/>
    <x v="1"/>
    <n v="22"/>
    <x v="1"/>
    <n v="38"/>
    <x v="0"/>
    <x v="4"/>
    <x v="30"/>
    <x v="2"/>
    <x v="10"/>
    <x v="35"/>
    <n v="1"/>
    <n v="1898"/>
    <n v="3375"/>
    <n v="1410"/>
    <n v="1898"/>
    <n v="3308"/>
    <x v="3"/>
  </r>
  <r>
    <d v="2025-03-13T00:00:00"/>
    <x v="0"/>
    <n v="13"/>
    <x v="1"/>
    <n v="38"/>
    <x v="0"/>
    <x v="4"/>
    <x v="22"/>
    <x v="2"/>
    <x v="10"/>
    <x v="34"/>
    <n v="1"/>
    <n v="1252"/>
    <n v="2295"/>
    <n v="882"/>
    <n v="1252"/>
    <n v="2134"/>
    <x v="3"/>
  </r>
  <r>
    <d v="2025-03-13T00:00:00"/>
    <x v="1"/>
    <n v="13"/>
    <x v="1"/>
    <n v="38"/>
    <x v="0"/>
    <x v="4"/>
    <x v="22"/>
    <x v="2"/>
    <x v="10"/>
    <x v="34"/>
    <n v="1"/>
    <n v="1252"/>
    <n v="2295"/>
    <n v="882"/>
    <n v="1252"/>
    <n v="2134"/>
    <x v="3"/>
  </r>
  <r>
    <d v="2025-04-05T00:00:00"/>
    <x v="0"/>
    <n v="5"/>
    <x v="11"/>
    <n v="38"/>
    <x v="0"/>
    <x v="4"/>
    <x v="22"/>
    <x v="2"/>
    <x v="10"/>
    <x v="34"/>
    <n v="1"/>
    <n v="1252"/>
    <n v="2295"/>
    <n v="882"/>
    <n v="1252"/>
    <n v="2134"/>
    <x v="3"/>
  </r>
  <r>
    <d v="2025-04-05T00:00:00"/>
    <x v="1"/>
    <n v="5"/>
    <x v="11"/>
    <n v="38"/>
    <x v="0"/>
    <x v="4"/>
    <x v="22"/>
    <x v="2"/>
    <x v="10"/>
    <x v="34"/>
    <n v="2"/>
    <n v="1252"/>
    <n v="2295"/>
    <n v="1765"/>
    <n v="2504"/>
    <n v="4269"/>
    <x v="3"/>
  </r>
  <r>
    <d v="2025-08-30T00:00:00"/>
    <x v="0"/>
    <n v="30"/>
    <x v="5"/>
    <n v="38"/>
    <x v="0"/>
    <x v="4"/>
    <x v="22"/>
    <x v="2"/>
    <x v="10"/>
    <x v="34"/>
    <n v="1"/>
    <n v="1252"/>
    <n v="2295"/>
    <n v="882"/>
    <n v="1252"/>
    <n v="2134"/>
    <x v="3"/>
  </r>
  <r>
    <d v="2025-08-30T00:00:00"/>
    <x v="1"/>
    <n v="30"/>
    <x v="5"/>
    <n v="38"/>
    <x v="0"/>
    <x v="4"/>
    <x v="22"/>
    <x v="2"/>
    <x v="10"/>
    <x v="34"/>
    <n v="1"/>
    <n v="1252"/>
    <n v="2295"/>
    <n v="882"/>
    <n v="1252"/>
    <n v="2134"/>
    <x v="3"/>
  </r>
  <r>
    <d v="2025-02-07T00:00:00"/>
    <x v="2"/>
    <n v="7"/>
    <x v="3"/>
    <n v="38"/>
    <x v="0"/>
    <x v="4"/>
    <x v="22"/>
    <x v="2"/>
    <x v="10"/>
    <x v="34"/>
    <n v="1"/>
    <n v="1252"/>
    <n v="2295"/>
    <n v="882"/>
    <n v="1252"/>
    <n v="2134"/>
    <x v="3"/>
  </r>
  <r>
    <d v="2025-02-07T00:00:00"/>
    <x v="3"/>
    <n v="7"/>
    <x v="3"/>
    <n v="38"/>
    <x v="0"/>
    <x v="4"/>
    <x v="22"/>
    <x v="2"/>
    <x v="10"/>
    <x v="34"/>
    <n v="1"/>
    <n v="1252"/>
    <n v="2295"/>
    <n v="882"/>
    <n v="1252"/>
    <n v="2134"/>
    <x v="3"/>
  </r>
  <r>
    <d v="2025-02-26T00:00:00"/>
    <x v="4"/>
    <n v="26"/>
    <x v="3"/>
    <n v="53"/>
    <x v="0"/>
    <x v="2"/>
    <x v="11"/>
    <x v="2"/>
    <x v="11"/>
    <x v="51"/>
    <n v="2"/>
    <n v="2171"/>
    <n v="3578"/>
    <n v="1240"/>
    <n v="4342"/>
    <n v="5582"/>
    <x v="1"/>
  </r>
  <r>
    <d v="2025-02-26T00:00:00"/>
    <x v="5"/>
    <n v="26"/>
    <x v="3"/>
    <n v="53"/>
    <x v="0"/>
    <x v="2"/>
    <x v="11"/>
    <x v="2"/>
    <x v="11"/>
    <x v="51"/>
    <n v="1"/>
    <n v="2171"/>
    <n v="3578"/>
    <n v="620"/>
    <n v="2171"/>
    <n v="2791"/>
    <x v="1"/>
  </r>
  <r>
    <d v="2025-05-25T00:00:00"/>
    <x v="4"/>
    <n v="25"/>
    <x v="2"/>
    <n v="53"/>
    <x v="0"/>
    <x v="2"/>
    <x v="11"/>
    <x v="2"/>
    <x v="11"/>
    <x v="51"/>
    <n v="2"/>
    <n v="2171"/>
    <n v="3578"/>
    <n v="1240"/>
    <n v="4342"/>
    <n v="5582"/>
    <x v="1"/>
  </r>
  <r>
    <d v="2025-05-25T00:00:00"/>
    <x v="5"/>
    <n v="25"/>
    <x v="2"/>
    <n v="53"/>
    <x v="0"/>
    <x v="2"/>
    <x v="11"/>
    <x v="2"/>
    <x v="11"/>
    <x v="51"/>
    <n v="4"/>
    <n v="2171"/>
    <n v="3578"/>
    <n v="2479"/>
    <n v="8684"/>
    <n v="11163"/>
    <x v="1"/>
  </r>
  <r>
    <d v="2025-08-15T00:00:00"/>
    <x v="4"/>
    <n v="15"/>
    <x v="5"/>
    <n v="53"/>
    <x v="0"/>
    <x v="2"/>
    <x v="11"/>
    <x v="2"/>
    <x v="11"/>
    <x v="51"/>
    <n v="2"/>
    <n v="2171"/>
    <n v="3578"/>
    <n v="1240"/>
    <n v="4342"/>
    <n v="5582"/>
    <x v="1"/>
  </r>
  <r>
    <d v="2025-08-15T00:00:00"/>
    <x v="5"/>
    <n v="15"/>
    <x v="5"/>
    <n v="53"/>
    <x v="0"/>
    <x v="2"/>
    <x v="11"/>
    <x v="2"/>
    <x v="11"/>
    <x v="51"/>
    <n v="1"/>
    <n v="2171"/>
    <n v="3578"/>
    <n v="620"/>
    <n v="2171"/>
    <n v="2791"/>
    <x v="1"/>
  </r>
  <r>
    <d v="2025-08-28T00:00:00"/>
    <x v="4"/>
    <n v="28"/>
    <x v="5"/>
    <n v="53"/>
    <x v="0"/>
    <x v="2"/>
    <x v="11"/>
    <x v="2"/>
    <x v="11"/>
    <x v="51"/>
    <n v="2"/>
    <n v="2171"/>
    <n v="3578"/>
    <n v="1240"/>
    <n v="4342"/>
    <n v="5582"/>
    <x v="1"/>
  </r>
  <r>
    <d v="2025-08-28T00:00:00"/>
    <x v="5"/>
    <n v="28"/>
    <x v="5"/>
    <n v="53"/>
    <x v="0"/>
    <x v="2"/>
    <x v="11"/>
    <x v="2"/>
    <x v="11"/>
    <x v="51"/>
    <n v="1"/>
    <n v="2171"/>
    <n v="3578"/>
    <n v="620"/>
    <n v="2171"/>
    <n v="2791"/>
    <x v="1"/>
  </r>
  <r>
    <d v="2025-04-07T00:00:00"/>
    <x v="2"/>
    <n v="7"/>
    <x v="11"/>
    <n v="53"/>
    <x v="0"/>
    <x v="2"/>
    <x v="11"/>
    <x v="2"/>
    <x v="11"/>
    <x v="51"/>
    <n v="1"/>
    <n v="2171"/>
    <n v="3578"/>
    <n v="620"/>
    <n v="2171"/>
    <n v="2791"/>
    <x v="1"/>
  </r>
  <r>
    <d v="2025-04-07T00:00:00"/>
    <x v="3"/>
    <n v="7"/>
    <x v="11"/>
    <n v="53"/>
    <x v="0"/>
    <x v="2"/>
    <x v="11"/>
    <x v="2"/>
    <x v="11"/>
    <x v="51"/>
    <n v="3"/>
    <n v="2171"/>
    <n v="3578"/>
    <n v="1860"/>
    <n v="6513"/>
    <n v="8373"/>
    <x v="1"/>
  </r>
  <r>
    <d v="2025-02-07T00:00:00"/>
    <x v="4"/>
    <n v="7"/>
    <x v="3"/>
    <n v="46"/>
    <x v="1"/>
    <x v="2"/>
    <x v="11"/>
    <x v="2"/>
    <x v="11"/>
    <x v="52"/>
    <n v="2"/>
    <n v="2171"/>
    <n v="3578"/>
    <n v="1240"/>
    <n v="4342"/>
    <n v="5582"/>
    <x v="1"/>
  </r>
  <r>
    <d v="2025-02-07T00:00:00"/>
    <x v="5"/>
    <n v="7"/>
    <x v="3"/>
    <n v="46"/>
    <x v="1"/>
    <x v="2"/>
    <x v="11"/>
    <x v="2"/>
    <x v="11"/>
    <x v="52"/>
    <n v="2"/>
    <n v="2171"/>
    <n v="3578"/>
    <n v="1240"/>
    <n v="4342"/>
    <n v="5582"/>
    <x v="1"/>
  </r>
  <r>
    <d v="2025-02-22T00:00:00"/>
    <x v="4"/>
    <n v="22"/>
    <x v="3"/>
    <n v="46"/>
    <x v="1"/>
    <x v="2"/>
    <x v="11"/>
    <x v="2"/>
    <x v="11"/>
    <x v="52"/>
    <n v="2"/>
    <n v="2171"/>
    <n v="3578"/>
    <n v="1240"/>
    <n v="4342"/>
    <n v="5582"/>
    <x v="1"/>
  </r>
  <r>
    <d v="2025-02-22T00:00:00"/>
    <x v="5"/>
    <n v="22"/>
    <x v="3"/>
    <n v="46"/>
    <x v="1"/>
    <x v="2"/>
    <x v="11"/>
    <x v="2"/>
    <x v="11"/>
    <x v="52"/>
    <n v="2"/>
    <n v="2171"/>
    <n v="3578"/>
    <n v="1240"/>
    <n v="4342"/>
    <n v="5582"/>
    <x v="1"/>
  </r>
  <r>
    <d v="2025-04-10T00:00:00"/>
    <x v="2"/>
    <n v="10"/>
    <x v="11"/>
    <n v="46"/>
    <x v="1"/>
    <x v="2"/>
    <x v="11"/>
    <x v="2"/>
    <x v="11"/>
    <x v="52"/>
    <n v="1"/>
    <n v="2171"/>
    <n v="3578"/>
    <n v="620"/>
    <n v="2171"/>
    <n v="2791"/>
    <x v="1"/>
  </r>
  <r>
    <d v="2025-04-10T00:00:00"/>
    <x v="3"/>
    <n v="10"/>
    <x v="11"/>
    <n v="46"/>
    <x v="1"/>
    <x v="2"/>
    <x v="11"/>
    <x v="2"/>
    <x v="11"/>
    <x v="52"/>
    <n v="1"/>
    <n v="2171"/>
    <n v="3578"/>
    <n v="620"/>
    <n v="2171"/>
    <n v="2791"/>
    <x v="1"/>
  </r>
  <r>
    <d v="2025-03-06T00:00:00"/>
    <x v="0"/>
    <n v="6"/>
    <x v="1"/>
    <n v="40"/>
    <x v="0"/>
    <x v="4"/>
    <x v="23"/>
    <x v="2"/>
    <x v="11"/>
    <x v="53"/>
    <n v="1"/>
    <n v="344"/>
    <n v="540"/>
    <n v="66"/>
    <n v="344"/>
    <n v="410"/>
    <x v="3"/>
  </r>
  <r>
    <d v="2025-03-06T00:00:00"/>
    <x v="1"/>
    <n v="6"/>
    <x v="1"/>
    <n v="40"/>
    <x v="0"/>
    <x v="4"/>
    <x v="23"/>
    <x v="2"/>
    <x v="11"/>
    <x v="53"/>
    <n v="3"/>
    <n v="344"/>
    <n v="540"/>
    <n v="199"/>
    <n v="1032"/>
    <n v="1231"/>
    <x v="3"/>
  </r>
  <r>
    <d v="2025-03-30T00:00:00"/>
    <x v="0"/>
    <n v="30"/>
    <x v="1"/>
    <n v="40"/>
    <x v="0"/>
    <x v="4"/>
    <x v="23"/>
    <x v="2"/>
    <x v="11"/>
    <x v="53"/>
    <n v="1"/>
    <n v="344"/>
    <n v="540"/>
    <n v="66"/>
    <n v="344"/>
    <n v="410"/>
    <x v="3"/>
  </r>
  <r>
    <d v="2025-03-30T00:00:00"/>
    <x v="1"/>
    <n v="30"/>
    <x v="1"/>
    <n v="40"/>
    <x v="0"/>
    <x v="4"/>
    <x v="23"/>
    <x v="2"/>
    <x v="11"/>
    <x v="53"/>
    <n v="1"/>
    <n v="344"/>
    <n v="540"/>
    <n v="66"/>
    <n v="344"/>
    <n v="410"/>
    <x v="3"/>
  </r>
  <r>
    <d v="2025-12-08T00:00:00"/>
    <x v="0"/>
    <n v="8"/>
    <x v="8"/>
    <n v="40"/>
    <x v="0"/>
    <x v="4"/>
    <x v="23"/>
    <x v="2"/>
    <x v="11"/>
    <x v="53"/>
    <n v="1"/>
    <n v="344"/>
    <n v="540"/>
    <n v="66"/>
    <n v="344"/>
    <n v="410"/>
    <x v="3"/>
  </r>
  <r>
    <d v="2025-12-08T00:00:00"/>
    <x v="1"/>
    <n v="8"/>
    <x v="8"/>
    <n v="40"/>
    <x v="0"/>
    <x v="4"/>
    <x v="23"/>
    <x v="2"/>
    <x v="11"/>
    <x v="53"/>
    <n v="1"/>
    <n v="344"/>
    <n v="540"/>
    <n v="66"/>
    <n v="344"/>
    <n v="410"/>
    <x v="3"/>
  </r>
  <r>
    <d v="2025-01-11T00:00:00"/>
    <x v="2"/>
    <n v="11"/>
    <x v="7"/>
    <n v="40"/>
    <x v="0"/>
    <x v="4"/>
    <x v="23"/>
    <x v="2"/>
    <x v="11"/>
    <x v="53"/>
    <n v="1"/>
    <n v="344"/>
    <n v="540"/>
    <n v="66"/>
    <n v="344"/>
    <n v="410"/>
    <x v="3"/>
  </r>
  <r>
    <d v="2025-01-11T00:00:00"/>
    <x v="3"/>
    <n v="11"/>
    <x v="7"/>
    <n v="40"/>
    <x v="0"/>
    <x v="4"/>
    <x v="23"/>
    <x v="2"/>
    <x v="11"/>
    <x v="53"/>
    <n v="1"/>
    <n v="344"/>
    <n v="540"/>
    <n v="66"/>
    <n v="344"/>
    <n v="410"/>
    <x v="3"/>
  </r>
  <r>
    <d v="2025-03-30T00:00:00"/>
    <x v="2"/>
    <n v="30"/>
    <x v="1"/>
    <n v="40"/>
    <x v="0"/>
    <x v="4"/>
    <x v="23"/>
    <x v="2"/>
    <x v="11"/>
    <x v="53"/>
    <n v="1"/>
    <n v="344"/>
    <n v="540"/>
    <n v="66"/>
    <n v="344"/>
    <n v="410"/>
    <x v="3"/>
  </r>
  <r>
    <d v="2025-03-30T00:00:00"/>
    <x v="3"/>
    <n v="30"/>
    <x v="1"/>
    <n v="40"/>
    <x v="0"/>
    <x v="4"/>
    <x v="23"/>
    <x v="2"/>
    <x v="11"/>
    <x v="53"/>
    <n v="1"/>
    <n v="344"/>
    <n v="540"/>
    <n v="66"/>
    <n v="344"/>
    <n v="410"/>
    <x v="3"/>
  </r>
  <r>
    <d v="2025-12-22T00:00:00"/>
    <x v="4"/>
    <n v="22"/>
    <x v="8"/>
    <n v="40"/>
    <x v="1"/>
    <x v="5"/>
    <x v="9"/>
    <x v="2"/>
    <x v="11"/>
    <x v="54"/>
    <n v="2"/>
    <n v="344"/>
    <n v="540"/>
    <n v="349"/>
    <n v="688"/>
    <n v="1037"/>
    <x v="3"/>
  </r>
  <r>
    <d v="2025-12-22T00:00:00"/>
    <x v="5"/>
    <n v="22"/>
    <x v="8"/>
    <n v="40"/>
    <x v="1"/>
    <x v="5"/>
    <x v="9"/>
    <x v="2"/>
    <x v="11"/>
    <x v="54"/>
    <n v="3"/>
    <n v="344"/>
    <n v="540"/>
    <n v="523"/>
    <n v="1032"/>
    <n v="1555"/>
    <x v="3"/>
  </r>
  <r>
    <d v="2025-06-08T00:00:00"/>
    <x v="0"/>
    <n v="8"/>
    <x v="9"/>
    <n v="40"/>
    <x v="1"/>
    <x v="5"/>
    <x v="9"/>
    <x v="2"/>
    <x v="11"/>
    <x v="54"/>
    <n v="1"/>
    <n v="344"/>
    <n v="540"/>
    <n v="174"/>
    <n v="344"/>
    <n v="518"/>
    <x v="3"/>
  </r>
  <r>
    <d v="2025-06-08T00:00:00"/>
    <x v="1"/>
    <n v="8"/>
    <x v="9"/>
    <n v="40"/>
    <x v="1"/>
    <x v="5"/>
    <x v="9"/>
    <x v="2"/>
    <x v="11"/>
    <x v="54"/>
    <n v="1"/>
    <n v="344"/>
    <n v="540"/>
    <n v="174"/>
    <n v="344"/>
    <n v="518"/>
    <x v="3"/>
  </r>
  <r>
    <d v="2025-06-21T00:00:00"/>
    <x v="0"/>
    <n v="21"/>
    <x v="9"/>
    <n v="40"/>
    <x v="1"/>
    <x v="5"/>
    <x v="9"/>
    <x v="2"/>
    <x v="11"/>
    <x v="54"/>
    <n v="1"/>
    <n v="344"/>
    <n v="540"/>
    <n v="174"/>
    <n v="344"/>
    <n v="518"/>
    <x v="3"/>
  </r>
  <r>
    <d v="2025-06-21T00:00:00"/>
    <x v="1"/>
    <n v="21"/>
    <x v="9"/>
    <n v="40"/>
    <x v="1"/>
    <x v="5"/>
    <x v="9"/>
    <x v="2"/>
    <x v="11"/>
    <x v="54"/>
    <n v="1"/>
    <n v="344"/>
    <n v="540"/>
    <n v="174"/>
    <n v="344"/>
    <n v="518"/>
    <x v="3"/>
  </r>
  <r>
    <d v="2025-07-31T00:00:00"/>
    <x v="0"/>
    <n v="31"/>
    <x v="4"/>
    <n v="40"/>
    <x v="1"/>
    <x v="5"/>
    <x v="9"/>
    <x v="2"/>
    <x v="11"/>
    <x v="54"/>
    <n v="1"/>
    <n v="344"/>
    <n v="540"/>
    <n v="174"/>
    <n v="344"/>
    <n v="518"/>
    <x v="3"/>
  </r>
  <r>
    <d v="2025-07-31T00:00:00"/>
    <x v="1"/>
    <n v="31"/>
    <x v="4"/>
    <n v="40"/>
    <x v="1"/>
    <x v="5"/>
    <x v="9"/>
    <x v="2"/>
    <x v="11"/>
    <x v="54"/>
    <n v="1"/>
    <n v="344"/>
    <n v="540"/>
    <n v="174"/>
    <n v="344"/>
    <n v="518"/>
    <x v="3"/>
  </r>
  <r>
    <d v="2025-09-02T00:00:00"/>
    <x v="0"/>
    <n v="2"/>
    <x v="6"/>
    <n v="40"/>
    <x v="1"/>
    <x v="5"/>
    <x v="9"/>
    <x v="2"/>
    <x v="11"/>
    <x v="54"/>
    <n v="1"/>
    <n v="344"/>
    <n v="540"/>
    <n v="174"/>
    <n v="344"/>
    <n v="518"/>
    <x v="3"/>
  </r>
  <r>
    <d v="2025-09-02T00:00:00"/>
    <x v="1"/>
    <n v="2"/>
    <x v="6"/>
    <n v="40"/>
    <x v="1"/>
    <x v="5"/>
    <x v="9"/>
    <x v="2"/>
    <x v="11"/>
    <x v="54"/>
    <n v="1"/>
    <n v="344"/>
    <n v="540"/>
    <n v="174"/>
    <n v="344"/>
    <n v="518"/>
    <x v="3"/>
  </r>
  <r>
    <d v="2025-10-10T00:00:00"/>
    <x v="0"/>
    <n v="10"/>
    <x v="10"/>
    <n v="40"/>
    <x v="1"/>
    <x v="5"/>
    <x v="9"/>
    <x v="2"/>
    <x v="11"/>
    <x v="54"/>
    <n v="1"/>
    <n v="344"/>
    <n v="540"/>
    <n v="174"/>
    <n v="344"/>
    <n v="518"/>
    <x v="3"/>
  </r>
  <r>
    <d v="2025-10-10T00:00:00"/>
    <x v="1"/>
    <n v="10"/>
    <x v="10"/>
    <n v="40"/>
    <x v="1"/>
    <x v="5"/>
    <x v="9"/>
    <x v="2"/>
    <x v="11"/>
    <x v="54"/>
    <n v="1"/>
    <n v="344"/>
    <n v="540"/>
    <n v="174"/>
    <n v="344"/>
    <n v="518"/>
    <x v="3"/>
  </r>
  <r>
    <d v="2025-12-11T00:00:00"/>
    <x v="0"/>
    <n v="11"/>
    <x v="8"/>
    <n v="40"/>
    <x v="1"/>
    <x v="5"/>
    <x v="9"/>
    <x v="2"/>
    <x v="11"/>
    <x v="54"/>
    <n v="1"/>
    <n v="344"/>
    <n v="540"/>
    <n v="174"/>
    <n v="344"/>
    <n v="518"/>
    <x v="3"/>
  </r>
  <r>
    <d v="2025-12-11T00:00:00"/>
    <x v="1"/>
    <n v="11"/>
    <x v="8"/>
    <n v="40"/>
    <x v="1"/>
    <x v="5"/>
    <x v="9"/>
    <x v="2"/>
    <x v="11"/>
    <x v="54"/>
    <n v="1"/>
    <n v="344"/>
    <n v="540"/>
    <n v="174"/>
    <n v="344"/>
    <n v="518"/>
    <x v="3"/>
  </r>
  <r>
    <d v="2025-01-20T00:00:00"/>
    <x v="2"/>
    <n v="20"/>
    <x v="7"/>
    <n v="40"/>
    <x v="1"/>
    <x v="5"/>
    <x v="9"/>
    <x v="2"/>
    <x v="11"/>
    <x v="54"/>
    <n v="1"/>
    <n v="344"/>
    <n v="540"/>
    <n v="174"/>
    <n v="344"/>
    <n v="518"/>
    <x v="3"/>
  </r>
  <r>
    <d v="2025-01-20T00:00:00"/>
    <x v="3"/>
    <n v="20"/>
    <x v="7"/>
    <n v="40"/>
    <x v="1"/>
    <x v="5"/>
    <x v="9"/>
    <x v="2"/>
    <x v="11"/>
    <x v="54"/>
    <n v="1"/>
    <n v="344"/>
    <n v="540"/>
    <n v="174"/>
    <n v="344"/>
    <n v="518"/>
    <x v="3"/>
  </r>
  <r>
    <d v="2025-06-13T00:00:00"/>
    <x v="2"/>
    <n v="13"/>
    <x v="9"/>
    <n v="41"/>
    <x v="0"/>
    <x v="3"/>
    <x v="12"/>
    <x v="2"/>
    <x v="11"/>
    <x v="53"/>
    <n v="1"/>
    <n v="344"/>
    <n v="540"/>
    <n v="158"/>
    <n v="344"/>
    <n v="502"/>
    <x v="3"/>
  </r>
  <r>
    <d v="2025-06-13T00:00:00"/>
    <x v="3"/>
    <n v="13"/>
    <x v="9"/>
    <n v="41"/>
    <x v="0"/>
    <x v="3"/>
    <x v="12"/>
    <x v="2"/>
    <x v="11"/>
    <x v="53"/>
    <n v="1"/>
    <n v="344"/>
    <n v="540"/>
    <n v="158"/>
    <n v="344"/>
    <n v="502"/>
    <x v="3"/>
  </r>
  <r>
    <d v="2025-02-14T00:00:00"/>
    <x v="4"/>
    <n v="14"/>
    <x v="3"/>
    <n v="65"/>
    <x v="0"/>
    <x v="2"/>
    <x v="4"/>
    <x v="2"/>
    <x v="11"/>
    <x v="55"/>
    <n v="2"/>
    <n v="344"/>
    <n v="540"/>
    <n v="370"/>
    <n v="688"/>
    <n v="1058"/>
    <x v="4"/>
  </r>
  <r>
    <d v="2025-02-14T00:00:00"/>
    <x v="5"/>
    <n v="14"/>
    <x v="3"/>
    <n v="65"/>
    <x v="0"/>
    <x v="2"/>
    <x v="4"/>
    <x v="2"/>
    <x v="11"/>
    <x v="55"/>
    <n v="1"/>
    <n v="344"/>
    <n v="540"/>
    <n v="185"/>
    <n v="344"/>
    <n v="529"/>
    <x v="4"/>
  </r>
  <r>
    <d v="2025-03-07T00:00:00"/>
    <x v="4"/>
    <n v="7"/>
    <x v="1"/>
    <n v="32"/>
    <x v="1"/>
    <x v="2"/>
    <x v="3"/>
    <x v="2"/>
    <x v="11"/>
    <x v="51"/>
    <n v="2"/>
    <n v="2171"/>
    <n v="3578"/>
    <n v="1812"/>
    <n v="4342"/>
    <n v="6154"/>
    <x v="2"/>
  </r>
  <r>
    <d v="2025-03-07T00:00:00"/>
    <x v="5"/>
    <n v="7"/>
    <x v="1"/>
    <n v="32"/>
    <x v="1"/>
    <x v="2"/>
    <x v="3"/>
    <x v="2"/>
    <x v="11"/>
    <x v="51"/>
    <n v="2"/>
    <n v="2171"/>
    <n v="3578"/>
    <n v="1812"/>
    <n v="4342"/>
    <n v="6154"/>
    <x v="2"/>
  </r>
  <r>
    <d v="2025-05-08T00:00:00"/>
    <x v="4"/>
    <n v="8"/>
    <x v="2"/>
    <n v="32"/>
    <x v="1"/>
    <x v="2"/>
    <x v="3"/>
    <x v="2"/>
    <x v="11"/>
    <x v="51"/>
    <n v="2"/>
    <n v="2171"/>
    <n v="3578"/>
    <n v="1812"/>
    <n v="4342"/>
    <n v="6154"/>
    <x v="2"/>
  </r>
  <r>
    <d v="2025-05-08T00:00:00"/>
    <x v="5"/>
    <n v="8"/>
    <x v="2"/>
    <n v="32"/>
    <x v="1"/>
    <x v="2"/>
    <x v="3"/>
    <x v="2"/>
    <x v="11"/>
    <x v="51"/>
    <n v="1"/>
    <n v="2171"/>
    <n v="3578"/>
    <n v="906"/>
    <n v="2171"/>
    <n v="3077"/>
    <x v="2"/>
  </r>
  <r>
    <d v="2025-05-30T00:00:00"/>
    <x v="4"/>
    <n v="30"/>
    <x v="2"/>
    <n v="32"/>
    <x v="1"/>
    <x v="2"/>
    <x v="3"/>
    <x v="2"/>
    <x v="11"/>
    <x v="51"/>
    <n v="2"/>
    <n v="2171"/>
    <n v="3578"/>
    <n v="1812"/>
    <n v="4342"/>
    <n v="6154"/>
    <x v="2"/>
  </r>
  <r>
    <d v="2025-05-30T00:00:00"/>
    <x v="5"/>
    <n v="30"/>
    <x v="2"/>
    <n v="32"/>
    <x v="1"/>
    <x v="2"/>
    <x v="3"/>
    <x v="2"/>
    <x v="11"/>
    <x v="51"/>
    <n v="1"/>
    <n v="2171"/>
    <n v="3578"/>
    <n v="906"/>
    <n v="2171"/>
    <n v="3077"/>
    <x v="2"/>
  </r>
  <r>
    <d v="2025-06-09T00:00:00"/>
    <x v="2"/>
    <n v="9"/>
    <x v="9"/>
    <n v="32"/>
    <x v="1"/>
    <x v="2"/>
    <x v="3"/>
    <x v="2"/>
    <x v="11"/>
    <x v="52"/>
    <n v="1"/>
    <n v="2171"/>
    <n v="3578"/>
    <n v="906"/>
    <n v="2171"/>
    <n v="3077"/>
    <x v="2"/>
  </r>
  <r>
    <d v="2025-06-09T00:00:00"/>
    <x v="3"/>
    <n v="9"/>
    <x v="9"/>
    <n v="32"/>
    <x v="1"/>
    <x v="2"/>
    <x v="3"/>
    <x v="2"/>
    <x v="11"/>
    <x v="52"/>
    <n v="1"/>
    <n v="2171"/>
    <n v="3578"/>
    <n v="906"/>
    <n v="2171"/>
    <n v="3077"/>
    <x v="2"/>
  </r>
  <r>
    <d v="2025-03-01T00:00:00"/>
    <x v="4"/>
    <n v="1"/>
    <x v="1"/>
    <n v="33"/>
    <x v="1"/>
    <x v="2"/>
    <x v="11"/>
    <x v="2"/>
    <x v="11"/>
    <x v="51"/>
    <n v="2"/>
    <n v="2171"/>
    <n v="3578"/>
    <n v="1240"/>
    <n v="4342"/>
    <n v="5582"/>
    <x v="2"/>
  </r>
  <r>
    <d v="2025-03-01T00:00:00"/>
    <x v="5"/>
    <n v="1"/>
    <x v="1"/>
    <n v="33"/>
    <x v="1"/>
    <x v="2"/>
    <x v="11"/>
    <x v="2"/>
    <x v="11"/>
    <x v="51"/>
    <n v="1"/>
    <n v="2171"/>
    <n v="3578"/>
    <n v="620"/>
    <n v="2171"/>
    <n v="2791"/>
    <x v="2"/>
  </r>
  <r>
    <d v="2025-03-13T00:00:00"/>
    <x v="4"/>
    <n v="13"/>
    <x v="1"/>
    <n v="33"/>
    <x v="1"/>
    <x v="2"/>
    <x v="11"/>
    <x v="2"/>
    <x v="11"/>
    <x v="51"/>
    <n v="2"/>
    <n v="2171"/>
    <n v="3578"/>
    <n v="1240"/>
    <n v="4342"/>
    <n v="5582"/>
    <x v="2"/>
  </r>
  <r>
    <d v="2025-03-13T00:00:00"/>
    <x v="5"/>
    <n v="13"/>
    <x v="1"/>
    <n v="33"/>
    <x v="1"/>
    <x v="2"/>
    <x v="11"/>
    <x v="2"/>
    <x v="11"/>
    <x v="51"/>
    <n v="2"/>
    <n v="2171"/>
    <n v="3578"/>
    <n v="1240"/>
    <n v="4342"/>
    <n v="5582"/>
    <x v="2"/>
  </r>
  <r>
    <d v="2025-04-03T00:00:00"/>
    <x v="4"/>
    <n v="3"/>
    <x v="11"/>
    <n v="33"/>
    <x v="1"/>
    <x v="2"/>
    <x v="11"/>
    <x v="2"/>
    <x v="11"/>
    <x v="51"/>
    <n v="2"/>
    <n v="2171"/>
    <n v="3578"/>
    <n v="1240"/>
    <n v="4342"/>
    <n v="5582"/>
    <x v="2"/>
  </r>
  <r>
    <d v="2025-04-03T00:00:00"/>
    <x v="5"/>
    <n v="3"/>
    <x v="11"/>
    <n v="33"/>
    <x v="1"/>
    <x v="2"/>
    <x v="11"/>
    <x v="2"/>
    <x v="11"/>
    <x v="51"/>
    <n v="1"/>
    <n v="2171"/>
    <n v="3578"/>
    <n v="620"/>
    <n v="2171"/>
    <n v="2791"/>
    <x v="2"/>
  </r>
  <r>
    <d v="2025-08-25T00:00:00"/>
    <x v="4"/>
    <n v="25"/>
    <x v="5"/>
    <n v="33"/>
    <x v="1"/>
    <x v="2"/>
    <x v="11"/>
    <x v="2"/>
    <x v="11"/>
    <x v="51"/>
    <n v="2"/>
    <n v="2171"/>
    <n v="3578"/>
    <n v="1240"/>
    <n v="4342"/>
    <n v="5582"/>
    <x v="2"/>
  </r>
  <r>
    <d v="2025-08-25T00:00:00"/>
    <x v="5"/>
    <n v="25"/>
    <x v="5"/>
    <n v="33"/>
    <x v="1"/>
    <x v="2"/>
    <x v="11"/>
    <x v="2"/>
    <x v="11"/>
    <x v="51"/>
    <n v="2"/>
    <n v="2171"/>
    <n v="3578"/>
    <n v="1240"/>
    <n v="4342"/>
    <n v="5582"/>
    <x v="2"/>
  </r>
  <r>
    <d v="2025-05-20T00:00:00"/>
    <x v="0"/>
    <n v="20"/>
    <x v="2"/>
    <n v="33"/>
    <x v="1"/>
    <x v="2"/>
    <x v="11"/>
    <x v="2"/>
    <x v="11"/>
    <x v="56"/>
    <n v="1"/>
    <n v="2171"/>
    <n v="3578"/>
    <n v="620"/>
    <n v="2171"/>
    <n v="2791"/>
    <x v="2"/>
  </r>
  <r>
    <d v="2025-05-20T00:00:00"/>
    <x v="1"/>
    <n v="20"/>
    <x v="2"/>
    <n v="33"/>
    <x v="1"/>
    <x v="2"/>
    <x v="11"/>
    <x v="2"/>
    <x v="11"/>
    <x v="56"/>
    <n v="3"/>
    <n v="2171"/>
    <n v="3578"/>
    <n v="1860"/>
    <n v="6513"/>
    <n v="8373"/>
    <x v="2"/>
  </r>
  <r>
    <d v="2025-11-19T00:00:00"/>
    <x v="0"/>
    <n v="19"/>
    <x v="0"/>
    <n v="33"/>
    <x v="1"/>
    <x v="2"/>
    <x v="11"/>
    <x v="2"/>
    <x v="11"/>
    <x v="56"/>
    <n v="1"/>
    <n v="2171"/>
    <n v="3578"/>
    <n v="620"/>
    <n v="2171"/>
    <n v="2791"/>
    <x v="2"/>
  </r>
  <r>
    <d v="2025-11-19T00:00:00"/>
    <x v="1"/>
    <n v="19"/>
    <x v="0"/>
    <n v="33"/>
    <x v="1"/>
    <x v="2"/>
    <x v="11"/>
    <x v="2"/>
    <x v="11"/>
    <x v="56"/>
    <n v="3"/>
    <n v="2171"/>
    <n v="3578"/>
    <n v="1860"/>
    <n v="6513"/>
    <n v="8373"/>
    <x v="2"/>
  </r>
  <r>
    <d v="2025-11-21T00:00:00"/>
    <x v="0"/>
    <n v="21"/>
    <x v="0"/>
    <n v="33"/>
    <x v="1"/>
    <x v="2"/>
    <x v="11"/>
    <x v="2"/>
    <x v="11"/>
    <x v="56"/>
    <n v="1"/>
    <n v="2171"/>
    <n v="3578"/>
    <n v="620"/>
    <n v="2171"/>
    <n v="2791"/>
    <x v="2"/>
  </r>
  <r>
    <d v="2025-11-21T00:00:00"/>
    <x v="1"/>
    <n v="21"/>
    <x v="0"/>
    <n v="33"/>
    <x v="1"/>
    <x v="2"/>
    <x v="11"/>
    <x v="2"/>
    <x v="11"/>
    <x v="56"/>
    <n v="1"/>
    <n v="2171"/>
    <n v="3578"/>
    <n v="620"/>
    <n v="2171"/>
    <n v="2791"/>
    <x v="2"/>
  </r>
  <r>
    <d v="2025-01-28T00:00:00"/>
    <x v="2"/>
    <n v="28"/>
    <x v="7"/>
    <n v="33"/>
    <x v="1"/>
    <x v="2"/>
    <x v="11"/>
    <x v="2"/>
    <x v="11"/>
    <x v="56"/>
    <n v="1"/>
    <n v="2171"/>
    <n v="3578"/>
    <n v="620"/>
    <n v="2171"/>
    <n v="2791"/>
    <x v="2"/>
  </r>
  <r>
    <d v="2025-01-28T00:00:00"/>
    <x v="3"/>
    <n v="28"/>
    <x v="7"/>
    <n v="33"/>
    <x v="1"/>
    <x v="2"/>
    <x v="11"/>
    <x v="2"/>
    <x v="11"/>
    <x v="56"/>
    <n v="3"/>
    <n v="2171"/>
    <n v="3578"/>
    <n v="1860"/>
    <n v="6513"/>
    <n v="8373"/>
    <x v="2"/>
  </r>
  <r>
    <d v="2025-02-07T00:00:00"/>
    <x v="2"/>
    <n v="7"/>
    <x v="3"/>
    <n v="33"/>
    <x v="1"/>
    <x v="2"/>
    <x v="11"/>
    <x v="2"/>
    <x v="11"/>
    <x v="56"/>
    <n v="1"/>
    <n v="2171"/>
    <n v="3578"/>
    <n v="620"/>
    <n v="2171"/>
    <n v="2791"/>
    <x v="2"/>
  </r>
  <r>
    <d v="2025-02-07T00:00:00"/>
    <x v="3"/>
    <n v="7"/>
    <x v="3"/>
    <n v="33"/>
    <x v="1"/>
    <x v="2"/>
    <x v="11"/>
    <x v="2"/>
    <x v="11"/>
    <x v="56"/>
    <n v="1"/>
    <n v="2171"/>
    <n v="3578"/>
    <n v="620"/>
    <n v="2171"/>
    <n v="2791"/>
    <x v="2"/>
  </r>
  <r>
    <d v="2025-06-17T00:00:00"/>
    <x v="2"/>
    <n v="17"/>
    <x v="9"/>
    <n v="33"/>
    <x v="1"/>
    <x v="2"/>
    <x v="11"/>
    <x v="2"/>
    <x v="11"/>
    <x v="56"/>
    <n v="1"/>
    <n v="2171"/>
    <n v="3578"/>
    <n v="620"/>
    <n v="2171"/>
    <n v="2791"/>
    <x v="2"/>
  </r>
  <r>
    <d v="2025-06-17T00:00:00"/>
    <x v="3"/>
    <n v="17"/>
    <x v="9"/>
    <n v="33"/>
    <x v="1"/>
    <x v="2"/>
    <x v="11"/>
    <x v="2"/>
    <x v="11"/>
    <x v="56"/>
    <n v="3"/>
    <n v="2171"/>
    <n v="3578"/>
    <n v="1860"/>
    <n v="6513"/>
    <n v="8373"/>
    <x v="2"/>
  </r>
  <r>
    <d v="2025-06-17T00:00:00"/>
    <x v="3"/>
    <n v="17"/>
    <x v="9"/>
    <n v="33"/>
    <x v="1"/>
    <x v="2"/>
    <x v="11"/>
    <x v="2"/>
    <x v="11"/>
    <x v="56"/>
    <n v="1"/>
    <n v="2171"/>
    <n v="3578"/>
    <n v="620"/>
    <n v="2171"/>
    <n v="2791"/>
    <x v="2"/>
  </r>
  <r>
    <d v="2025-03-01T00:00:00"/>
    <x v="4"/>
    <n v="1"/>
    <x v="1"/>
    <n v="63"/>
    <x v="0"/>
    <x v="2"/>
    <x v="11"/>
    <x v="2"/>
    <x v="11"/>
    <x v="57"/>
    <n v="2"/>
    <n v="2171"/>
    <n v="3578"/>
    <n v="1240"/>
    <n v="4342"/>
    <n v="5582"/>
    <x v="4"/>
  </r>
  <r>
    <d v="2025-03-01T00:00:00"/>
    <x v="5"/>
    <n v="1"/>
    <x v="1"/>
    <n v="63"/>
    <x v="0"/>
    <x v="2"/>
    <x v="11"/>
    <x v="2"/>
    <x v="11"/>
    <x v="57"/>
    <n v="2"/>
    <n v="2171"/>
    <n v="3578"/>
    <n v="1240"/>
    <n v="4342"/>
    <n v="5582"/>
    <x v="4"/>
  </r>
  <r>
    <d v="2025-03-03T00:00:00"/>
    <x v="4"/>
    <n v="3"/>
    <x v="1"/>
    <n v="43"/>
    <x v="1"/>
    <x v="2"/>
    <x v="4"/>
    <x v="2"/>
    <x v="11"/>
    <x v="57"/>
    <n v="2"/>
    <n v="2171"/>
    <n v="3578"/>
    <n v="2671"/>
    <n v="4342"/>
    <n v="7013"/>
    <x v="3"/>
  </r>
  <r>
    <d v="2025-03-03T00:00:00"/>
    <x v="5"/>
    <n v="3"/>
    <x v="1"/>
    <n v="43"/>
    <x v="1"/>
    <x v="2"/>
    <x v="4"/>
    <x v="2"/>
    <x v="11"/>
    <x v="57"/>
    <n v="1"/>
    <n v="2171"/>
    <n v="3578"/>
    <n v="1335"/>
    <n v="2171"/>
    <n v="3506"/>
    <x v="3"/>
  </r>
  <r>
    <d v="2025-03-17T00:00:00"/>
    <x v="4"/>
    <n v="17"/>
    <x v="1"/>
    <n v="43"/>
    <x v="1"/>
    <x v="2"/>
    <x v="4"/>
    <x v="2"/>
    <x v="11"/>
    <x v="57"/>
    <n v="2"/>
    <n v="2171"/>
    <n v="3578"/>
    <n v="2671"/>
    <n v="4342"/>
    <n v="7013"/>
    <x v="3"/>
  </r>
  <r>
    <d v="2025-03-17T00:00:00"/>
    <x v="5"/>
    <n v="17"/>
    <x v="1"/>
    <n v="43"/>
    <x v="1"/>
    <x v="2"/>
    <x v="4"/>
    <x v="2"/>
    <x v="11"/>
    <x v="57"/>
    <n v="1"/>
    <n v="2171"/>
    <n v="3578"/>
    <n v="1335"/>
    <n v="2171"/>
    <n v="3506"/>
    <x v="3"/>
  </r>
  <r>
    <d v="2025-03-18T00:00:00"/>
    <x v="4"/>
    <n v="18"/>
    <x v="1"/>
    <n v="43"/>
    <x v="1"/>
    <x v="2"/>
    <x v="4"/>
    <x v="2"/>
    <x v="11"/>
    <x v="57"/>
    <n v="2"/>
    <n v="2171"/>
    <n v="3578"/>
    <n v="2671"/>
    <n v="4342"/>
    <n v="7013"/>
    <x v="3"/>
  </r>
  <r>
    <d v="2025-03-18T00:00:00"/>
    <x v="5"/>
    <n v="18"/>
    <x v="1"/>
    <n v="43"/>
    <x v="1"/>
    <x v="2"/>
    <x v="4"/>
    <x v="2"/>
    <x v="11"/>
    <x v="57"/>
    <n v="1"/>
    <n v="2171"/>
    <n v="3578"/>
    <n v="1335"/>
    <n v="2171"/>
    <n v="3506"/>
    <x v="3"/>
  </r>
  <r>
    <d v="2025-03-28T00:00:00"/>
    <x v="4"/>
    <n v="28"/>
    <x v="1"/>
    <n v="43"/>
    <x v="1"/>
    <x v="2"/>
    <x v="4"/>
    <x v="2"/>
    <x v="11"/>
    <x v="57"/>
    <n v="2"/>
    <n v="2171"/>
    <n v="3578"/>
    <n v="2671"/>
    <n v="4342"/>
    <n v="7013"/>
    <x v="3"/>
  </r>
  <r>
    <d v="2025-03-28T00:00:00"/>
    <x v="5"/>
    <n v="28"/>
    <x v="1"/>
    <n v="43"/>
    <x v="1"/>
    <x v="2"/>
    <x v="4"/>
    <x v="2"/>
    <x v="11"/>
    <x v="57"/>
    <n v="1"/>
    <n v="2171"/>
    <n v="3578"/>
    <n v="1335"/>
    <n v="2171"/>
    <n v="3506"/>
    <x v="3"/>
  </r>
  <r>
    <d v="2025-10-30T00:00:00"/>
    <x v="4"/>
    <n v="30"/>
    <x v="10"/>
    <n v="43"/>
    <x v="1"/>
    <x v="2"/>
    <x v="4"/>
    <x v="2"/>
    <x v="11"/>
    <x v="57"/>
    <n v="2"/>
    <n v="2171"/>
    <n v="3578"/>
    <n v="2671"/>
    <n v="4342"/>
    <n v="7013"/>
    <x v="3"/>
  </r>
  <r>
    <d v="2025-10-30T00:00:00"/>
    <x v="5"/>
    <n v="30"/>
    <x v="10"/>
    <n v="43"/>
    <x v="1"/>
    <x v="2"/>
    <x v="4"/>
    <x v="2"/>
    <x v="11"/>
    <x v="57"/>
    <n v="1"/>
    <n v="2171"/>
    <n v="3578"/>
    <n v="1335"/>
    <n v="2171"/>
    <n v="3506"/>
    <x v="3"/>
  </r>
  <r>
    <d v="2025-12-07T00:00:00"/>
    <x v="4"/>
    <n v="7"/>
    <x v="8"/>
    <n v="43"/>
    <x v="1"/>
    <x v="2"/>
    <x v="4"/>
    <x v="2"/>
    <x v="11"/>
    <x v="57"/>
    <n v="2"/>
    <n v="2171"/>
    <n v="3578"/>
    <n v="2671"/>
    <n v="4342"/>
    <n v="7013"/>
    <x v="3"/>
  </r>
  <r>
    <d v="2025-12-07T00:00:00"/>
    <x v="5"/>
    <n v="7"/>
    <x v="8"/>
    <n v="43"/>
    <x v="1"/>
    <x v="2"/>
    <x v="4"/>
    <x v="2"/>
    <x v="11"/>
    <x v="57"/>
    <n v="2"/>
    <n v="2171"/>
    <n v="3578"/>
    <n v="2671"/>
    <n v="4342"/>
    <n v="7013"/>
    <x v="3"/>
  </r>
  <r>
    <d v="2025-12-14T00:00:00"/>
    <x v="4"/>
    <n v="14"/>
    <x v="8"/>
    <n v="43"/>
    <x v="1"/>
    <x v="2"/>
    <x v="4"/>
    <x v="2"/>
    <x v="11"/>
    <x v="57"/>
    <n v="2"/>
    <n v="2171"/>
    <n v="3578"/>
    <n v="2671"/>
    <n v="4342"/>
    <n v="7013"/>
    <x v="3"/>
  </r>
  <r>
    <d v="2025-12-14T00:00:00"/>
    <x v="5"/>
    <n v="14"/>
    <x v="8"/>
    <n v="43"/>
    <x v="1"/>
    <x v="2"/>
    <x v="4"/>
    <x v="2"/>
    <x v="11"/>
    <x v="57"/>
    <n v="2"/>
    <n v="2171"/>
    <n v="3578"/>
    <n v="2671"/>
    <n v="4342"/>
    <n v="7013"/>
    <x v="3"/>
  </r>
  <r>
    <d v="2025-06-04T00:00:00"/>
    <x v="0"/>
    <n v="4"/>
    <x v="9"/>
    <n v="43"/>
    <x v="1"/>
    <x v="2"/>
    <x v="4"/>
    <x v="2"/>
    <x v="11"/>
    <x v="56"/>
    <n v="1"/>
    <n v="2171"/>
    <n v="3578"/>
    <n v="1335"/>
    <n v="2171"/>
    <n v="3506"/>
    <x v="3"/>
  </r>
  <r>
    <d v="2025-06-04T00:00:00"/>
    <x v="1"/>
    <n v="4"/>
    <x v="9"/>
    <n v="43"/>
    <x v="1"/>
    <x v="2"/>
    <x v="4"/>
    <x v="2"/>
    <x v="11"/>
    <x v="56"/>
    <n v="3"/>
    <n v="2171"/>
    <n v="3578"/>
    <n v="4006"/>
    <n v="6513"/>
    <n v="10519"/>
    <x v="3"/>
  </r>
  <r>
    <d v="2025-07-28T00:00:00"/>
    <x v="0"/>
    <n v="28"/>
    <x v="4"/>
    <n v="43"/>
    <x v="1"/>
    <x v="2"/>
    <x v="4"/>
    <x v="2"/>
    <x v="11"/>
    <x v="56"/>
    <n v="1"/>
    <n v="2171"/>
    <n v="3578"/>
    <n v="1335"/>
    <n v="2171"/>
    <n v="3506"/>
    <x v="3"/>
  </r>
  <r>
    <d v="2025-07-28T00:00:00"/>
    <x v="1"/>
    <n v="28"/>
    <x v="4"/>
    <n v="43"/>
    <x v="1"/>
    <x v="2"/>
    <x v="4"/>
    <x v="2"/>
    <x v="11"/>
    <x v="56"/>
    <n v="1"/>
    <n v="2171"/>
    <n v="3578"/>
    <n v="1335"/>
    <n v="2171"/>
    <n v="3506"/>
    <x v="3"/>
  </r>
  <r>
    <d v="2025-08-12T00:00:00"/>
    <x v="0"/>
    <n v="12"/>
    <x v="5"/>
    <n v="43"/>
    <x v="1"/>
    <x v="2"/>
    <x v="4"/>
    <x v="2"/>
    <x v="11"/>
    <x v="56"/>
    <n v="1"/>
    <n v="2171"/>
    <n v="3578"/>
    <n v="1335"/>
    <n v="2171"/>
    <n v="3506"/>
    <x v="3"/>
  </r>
  <r>
    <d v="2025-08-12T00:00:00"/>
    <x v="1"/>
    <n v="12"/>
    <x v="5"/>
    <n v="43"/>
    <x v="1"/>
    <x v="2"/>
    <x v="4"/>
    <x v="2"/>
    <x v="11"/>
    <x v="56"/>
    <n v="1"/>
    <n v="2171"/>
    <n v="3578"/>
    <n v="1335"/>
    <n v="2171"/>
    <n v="3506"/>
    <x v="3"/>
  </r>
  <r>
    <d v="2025-11-05T00:00:00"/>
    <x v="0"/>
    <n v="5"/>
    <x v="0"/>
    <n v="43"/>
    <x v="1"/>
    <x v="2"/>
    <x v="4"/>
    <x v="2"/>
    <x v="11"/>
    <x v="56"/>
    <n v="1"/>
    <n v="2171"/>
    <n v="3578"/>
    <n v="1335"/>
    <n v="2171"/>
    <n v="3506"/>
    <x v="3"/>
  </r>
  <r>
    <d v="2025-11-05T00:00:00"/>
    <x v="1"/>
    <n v="5"/>
    <x v="0"/>
    <n v="43"/>
    <x v="1"/>
    <x v="2"/>
    <x v="4"/>
    <x v="2"/>
    <x v="11"/>
    <x v="56"/>
    <n v="1"/>
    <n v="2171"/>
    <n v="3578"/>
    <n v="1335"/>
    <n v="2171"/>
    <n v="3506"/>
    <x v="3"/>
  </r>
  <r>
    <d v="2025-12-17T00:00:00"/>
    <x v="0"/>
    <n v="17"/>
    <x v="8"/>
    <n v="43"/>
    <x v="1"/>
    <x v="2"/>
    <x v="4"/>
    <x v="2"/>
    <x v="11"/>
    <x v="56"/>
    <n v="1"/>
    <n v="2171"/>
    <n v="3578"/>
    <n v="1335"/>
    <n v="2171"/>
    <n v="3506"/>
    <x v="3"/>
  </r>
  <r>
    <d v="2025-12-17T00:00:00"/>
    <x v="1"/>
    <n v="17"/>
    <x v="8"/>
    <n v="43"/>
    <x v="1"/>
    <x v="2"/>
    <x v="4"/>
    <x v="2"/>
    <x v="11"/>
    <x v="56"/>
    <n v="1"/>
    <n v="2171"/>
    <n v="3578"/>
    <n v="1335"/>
    <n v="2171"/>
    <n v="3506"/>
    <x v="3"/>
  </r>
  <r>
    <d v="2025-02-07T00:00:00"/>
    <x v="2"/>
    <n v="7"/>
    <x v="3"/>
    <n v="43"/>
    <x v="1"/>
    <x v="2"/>
    <x v="4"/>
    <x v="2"/>
    <x v="11"/>
    <x v="56"/>
    <n v="1"/>
    <n v="2171"/>
    <n v="3578"/>
    <n v="1335"/>
    <n v="2171"/>
    <n v="3506"/>
    <x v="3"/>
  </r>
  <r>
    <d v="2025-02-07T00:00:00"/>
    <x v="3"/>
    <n v="7"/>
    <x v="3"/>
    <n v="43"/>
    <x v="1"/>
    <x v="2"/>
    <x v="4"/>
    <x v="2"/>
    <x v="11"/>
    <x v="56"/>
    <n v="3"/>
    <n v="2171"/>
    <n v="3578"/>
    <n v="4006"/>
    <n v="6513"/>
    <n v="10519"/>
    <x v="3"/>
  </r>
  <r>
    <d v="2025-02-18T00:00:00"/>
    <x v="2"/>
    <n v="18"/>
    <x v="3"/>
    <n v="43"/>
    <x v="1"/>
    <x v="2"/>
    <x v="4"/>
    <x v="2"/>
    <x v="11"/>
    <x v="56"/>
    <n v="1"/>
    <n v="2171"/>
    <n v="3578"/>
    <n v="1335"/>
    <n v="2171"/>
    <n v="3506"/>
    <x v="3"/>
  </r>
  <r>
    <d v="2025-02-18T00:00:00"/>
    <x v="3"/>
    <n v="18"/>
    <x v="3"/>
    <n v="43"/>
    <x v="1"/>
    <x v="2"/>
    <x v="4"/>
    <x v="2"/>
    <x v="11"/>
    <x v="56"/>
    <n v="1"/>
    <n v="2171"/>
    <n v="3578"/>
    <n v="1335"/>
    <n v="2171"/>
    <n v="3506"/>
    <x v="3"/>
  </r>
  <r>
    <d v="2025-02-24T00:00:00"/>
    <x v="2"/>
    <n v="24"/>
    <x v="3"/>
    <n v="43"/>
    <x v="1"/>
    <x v="2"/>
    <x v="4"/>
    <x v="2"/>
    <x v="11"/>
    <x v="56"/>
    <n v="1"/>
    <n v="2171"/>
    <n v="3578"/>
    <n v="1335"/>
    <n v="2171"/>
    <n v="3506"/>
    <x v="3"/>
  </r>
  <r>
    <d v="2025-02-24T00:00:00"/>
    <x v="3"/>
    <n v="24"/>
    <x v="3"/>
    <n v="43"/>
    <x v="1"/>
    <x v="2"/>
    <x v="4"/>
    <x v="2"/>
    <x v="11"/>
    <x v="56"/>
    <n v="1"/>
    <n v="2171"/>
    <n v="3578"/>
    <n v="1335"/>
    <n v="2171"/>
    <n v="3506"/>
    <x v="3"/>
  </r>
  <r>
    <d v="2025-04-19T00:00:00"/>
    <x v="2"/>
    <n v="19"/>
    <x v="11"/>
    <n v="43"/>
    <x v="1"/>
    <x v="2"/>
    <x v="4"/>
    <x v="2"/>
    <x v="11"/>
    <x v="56"/>
    <n v="1"/>
    <n v="2171"/>
    <n v="3578"/>
    <n v="1335"/>
    <n v="2171"/>
    <n v="3506"/>
    <x v="3"/>
  </r>
  <r>
    <d v="2025-04-19T00:00:00"/>
    <x v="3"/>
    <n v="19"/>
    <x v="11"/>
    <n v="43"/>
    <x v="1"/>
    <x v="2"/>
    <x v="4"/>
    <x v="2"/>
    <x v="11"/>
    <x v="56"/>
    <n v="1"/>
    <n v="2171"/>
    <n v="3578"/>
    <n v="1335"/>
    <n v="2171"/>
    <n v="3506"/>
    <x v="3"/>
  </r>
  <r>
    <d v="2025-05-03T00:00:00"/>
    <x v="2"/>
    <n v="3"/>
    <x v="2"/>
    <n v="43"/>
    <x v="1"/>
    <x v="2"/>
    <x v="4"/>
    <x v="2"/>
    <x v="11"/>
    <x v="56"/>
    <n v="1"/>
    <n v="2171"/>
    <n v="3578"/>
    <n v="1335"/>
    <n v="2171"/>
    <n v="3506"/>
    <x v="3"/>
  </r>
  <r>
    <d v="2025-05-03T00:00:00"/>
    <x v="3"/>
    <n v="3"/>
    <x v="2"/>
    <n v="43"/>
    <x v="1"/>
    <x v="2"/>
    <x v="4"/>
    <x v="2"/>
    <x v="11"/>
    <x v="56"/>
    <n v="2"/>
    <n v="2171"/>
    <n v="3578"/>
    <n v="2671"/>
    <n v="4342"/>
    <n v="7013"/>
    <x v="3"/>
  </r>
  <r>
    <d v="2025-05-24T00:00:00"/>
    <x v="2"/>
    <n v="24"/>
    <x v="2"/>
    <n v="43"/>
    <x v="1"/>
    <x v="2"/>
    <x v="4"/>
    <x v="2"/>
    <x v="11"/>
    <x v="56"/>
    <n v="1"/>
    <n v="2171"/>
    <n v="3578"/>
    <n v="1335"/>
    <n v="2171"/>
    <n v="3506"/>
    <x v="3"/>
  </r>
  <r>
    <d v="2025-05-24T00:00:00"/>
    <x v="3"/>
    <n v="24"/>
    <x v="2"/>
    <n v="43"/>
    <x v="1"/>
    <x v="2"/>
    <x v="4"/>
    <x v="2"/>
    <x v="11"/>
    <x v="56"/>
    <n v="3"/>
    <n v="2171"/>
    <n v="3578"/>
    <n v="4006"/>
    <n v="6513"/>
    <n v="10519"/>
    <x v="3"/>
  </r>
  <r>
    <d v="2025-06-03T00:00:00"/>
    <x v="2"/>
    <n v="3"/>
    <x v="9"/>
    <n v="43"/>
    <x v="1"/>
    <x v="2"/>
    <x v="4"/>
    <x v="2"/>
    <x v="11"/>
    <x v="56"/>
    <n v="1"/>
    <n v="2171"/>
    <n v="3578"/>
    <n v="1335"/>
    <n v="2171"/>
    <n v="3506"/>
    <x v="3"/>
  </r>
  <r>
    <d v="2025-06-03T00:00:00"/>
    <x v="3"/>
    <n v="3"/>
    <x v="9"/>
    <n v="43"/>
    <x v="1"/>
    <x v="2"/>
    <x v="4"/>
    <x v="2"/>
    <x v="11"/>
    <x v="56"/>
    <n v="2"/>
    <n v="2171"/>
    <n v="3578"/>
    <n v="2671"/>
    <n v="4342"/>
    <n v="7013"/>
    <x v="3"/>
  </r>
  <r>
    <d v="2025-03-09T00:00:00"/>
    <x v="4"/>
    <n v="9"/>
    <x v="1"/>
    <n v="37"/>
    <x v="0"/>
    <x v="2"/>
    <x v="3"/>
    <x v="2"/>
    <x v="11"/>
    <x v="52"/>
    <n v="2"/>
    <n v="2171"/>
    <n v="3578"/>
    <n v="1812"/>
    <n v="4342"/>
    <n v="6154"/>
    <x v="3"/>
  </r>
  <r>
    <d v="2025-03-09T00:00:00"/>
    <x v="5"/>
    <n v="9"/>
    <x v="1"/>
    <n v="37"/>
    <x v="0"/>
    <x v="2"/>
    <x v="3"/>
    <x v="2"/>
    <x v="11"/>
    <x v="52"/>
    <n v="3"/>
    <n v="2171"/>
    <n v="3578"/>
    <n v="2718"/>
    <n v="6513"/>
    <n v="9231"/>
    <x v="3"/>
  </r>
  <r>
    <d v="2025-06-24T00:00:00"/>
    <x v="4"/>
    <n v="24"/>
    <x v="9"/>
    <n v="37"/>
    <x v="0"/>
    <x v="2"/>
    <x v="3"/>
    <x v="2"/>
    <x v="11"/>
    <x v="52"/>
    <n v="2"/>
    <n v="2171"/>
    <n v="3578"/>
    <n v="1812"/>
    <n v="4342"/>
    <n v="6154"/>
    <x v="3"/>
  </r>
  <r>
    <d v="2025-06-24T00:00:00"/>
    <x v="5"/>
    <n v="24"/>
    <x v="9"/>
    <n v="37"/>
    <x v="0"/>
    <x v="2"/>
    <x v="3"/>
    <x v="2"/>
    <x v="11"/>
    <x v="52"/>
    <n v="1"/>
    <n v="2171"/>
    <n v="3578"/>
    <n v="906"/>
    <n v="2171"/>
    <n v="3077"/>
    <x v="3"/>
  </r>
  <r>
    <d v="2025-12-29T00:00:00"/>
    <x v="0"/>
    <n v="29"/>
    <x v="8"/>
    <n v="37"/>
    <x v="0"/>
    <x v="2"/>
    <x v="3"/>
    <x v="2"/>
    <x v="11"/>
    <x v="57"/>
    <n v="1"/>
    <n v="2171"/>
    <n v="3578"/>
    <n v="906"/>
    <n v="2171"/>
    <n v="3077"/>
    <x v="3"/>
  </r>
  <r>
    <d v="2025-12-29T00:00:00"/>
    <x v="1"/>
    <n v="29"/>
    <x v="8"/>
    <n v="37"/>
    <x v="0"/>
    <x v="2"/>
    <x v="3"/>
    <x v="2"/>
    <x v="11"/>
    <x v="57"/>
    <n v="1"/>
    <n v="2171"/>
    <n v="3578"/>
    <n v="906"/>
    <n v="2171"/>
    <n v="3077"/>
    <x v="3"/>
  </r>
  <r>
    <d v="2025-03-04T00:00:00"/>
    <x v="4"/>
    <n v="4"/>
    <x v="1"/>
    <n v="45"/>
    <x v="1"/>
    <x v="2"/>
    <x v="3"/>
    <x v="2"/>
    <x v="11"/>
    <x v="58"/>
    <n v="2"/>
    <n v="2171"/>
    <n v="3578"/>
    <n v="1812"/>
    <n v="4342"/>
    <n v="6154"/>
    <x v="3"/>
  </r>
  <r>
    <d v="2025-03-04T00:00:00"/>
    <x v="5"/>
    <n v="4"/>
    <x v="1"/>
    <n v="45"/>
    <x v="1"/>
    <x v="2"/>
    <x v="3"/>
    <x v="2"/>
    <x v="11"/>
    <x v="58"/>
    <n v="1"/>
    <n v="2171"/>
    <n v="3578"/>
    <n v="906"/>
    <n v="2171"/>
    <n v="3077"/>
    <x v="3"/>
  </r>
  <r>
    <d v="2025-08-26T00:00:00"/>
    <x v="4"/>
    <n v="26"/>
    <x v="5"/>
    <n v="45"/>
    <x v="1"/>
    <x v="2"/>
    <x v="3"/>
    <x v="2"/>
    <x v="11"/>
    <x v="58"/>
    <n v="2"/>
    <n v="2171"/>
    <n v="3578"/>
    <n v="1812"/>
    <n v="4342"/>
    <n v="6154"/>
    <x v="3"/>
  </r>
  <r>
    <d v="2025-08-26T00:00:00"/>
    <x v="5"/>
    <n v="26"/>
    <x v="5"/>
    <n v="45"/>
    <x v="1"/>
    <x v="2"/>
    <x v="3"/>
    <x v="2"/>
    <x v="11"/>
    <x v="58"/>
    <n v="2"/>
    <n v="2171"/>
    <n v="3578"/>
    <n v="1812"/>
    <n v="4342"/>
    <n v="6154"/>
    <x v="3"/>
  </r>
  <r>
    <d v="2025-04-04T00:00:00"/>
    <x v="0"/>
    <n v="4"/>
    <x v="11"/>
    <n v="45"/>
    <x v="1"/>
    <x v="2"/>
    <x v="3"/>
    <x v="2"/>
    <x v="11"/>
    <x v="58"/>
    <n v="1"/>
    <n v="2171"/>
    <n v="3578"/>
    <n v="906"/>
    <n v="2171"/>
    <n v="3077"/>
    <x v="3"/>
  </r>
  <r>
    <d v="2025-04-04T00:00:00"/>
    <x v="1"/>
    <n v="4"/>
    <x v="11"/>
    <n v="45"/>
    <x v="1"/>
    <x v="2"/>
    <x v="3"/>
    <x v="2"/>
    <x v="11"/>
    <x v="58"/>
    <n v="1"/>
    <n v="2171"/>
    <n v="3578"/>
    <n v="906"/>
    <n v="2171"/>
    <n v="3077"/>
    <x v="3"/>
  </r>
  <r>
    <d v="2025-05-09T00:00:00"/>
    <x v="0"/>
    <n v="9"/>
    <x v="2"/>
    <n v="45"/>
    <x v="1"/>
    <x v="2"/>
    <x v="3"/>
    <x v="2"/>
    <x v="11"/>
    <x v="58"/>
    <n v="1"/>
    <n v="2171"/>
    <n v="3578"/>
    <n v="906"/>
    <n v="2171"/>
    <n v="3077"/>
    <x v="3"/>
  </r>
  <r>
    <d v="2025-05-09T00:00:00"/>
    <x v="1"/>
    <n v="9"/>
    <x v="2"/>
    <n v="45"/>
    <x v="1"/>
    <x v="2"/>
    <x v="3"/>
    <x v="2"/>
    <x v="11"/>
    <x v="58"/>
    <n v="3"/>
    <n v="2171"/>
    <n v="3578"/>
    <n v="2718"/>
    <n v="6513"/>
    <n v="9231"/>
    <x v="3"/>
  </r>
  <r>
    <d v="2025-05-16T00:00:00"/>
    <x v="0"/>
    <n v="16"/>
    <x v="2"/>
    <n v="45"/>
    <x v="1"/>
    <x v="2"/>
    <x v="3"/>
    <x v="2"/>
    <x v="11"/>
    <x v="58"/>
    <n v="1"/>
    <n v="2171"/>
    <n v="3578"/>
    <n v="906"/>
    <n v="2171"/>
    <n v="3077"/>
    <x v="3"/>
  </r>
  <r>
    <d v="2025-05-16T00:00:00"/>
    <x v="1"/>
    <n v="16"/>
    <x v="2"/>
    <n v="45"/>
    <x v="1"/>
    <x v="2"/>
    <x v="3"/>
    <x v="2"/>
    <x v="11"/>
    <x v="58"/>
    <n v="1"/>
    <n v="2171"/>
    <n v="3578"/>
    <n v="906"/>
    <n v="2171"/>
    <n v="3077"/>
    <x v="3"/>
  </r>
  <r>
    <d v="2025-04-24T00:00:00"/>
    <x v="2"/>
    <n v="24"/>
    <x v="11"/>
    <n v="45"/>
    <x v="1"/>
    <x v="2"/>
    <x v="3"/>
    <x v="2"/>
    <x v="11"/>
    <x v="58"/>
    <n v="1"/>
    <n v="2171"/>
    <n v="3578"/>
    <n v="906"/>
    <n v="2171"/>
    <n v="3077"/>
    <x v="3"/>
  </r>
  <r>
    <d v="2025-04-24T00:00:00"/>
    <x v="3"/>
    <n v="24"/>
    <x v="11"/>
    <n v="45"/>
    <x v="1"/>
    <x v="2"/>
    <x v="3"/>
    <x v="2"/>
    <x v="11"/>
    <x v="58"/>
    <n v="3"/>
    <n v="2171"/>
    <n v="3578"/>
    <n v="2718"/>
    <n v="6513"/>
    <n v="9231"/>
    <x v="3"/>
  </r>
  <r>
    <d v="2025-03-18T00:00:00"/>
    <x v="4"/>
    <n v="18"/>
    <x v="1"/>
    <n v="58"/>
    <x v="0"/>
    <x v="2"/>
    <x v="4"/>
    <x v="2"/>
    <x v="11"/>
    <x v="51"/>
    <n v="2"/>
    <n v="2171"/>
    <n v="3578"/>
    <n v="2671"/>
    <n v="4342"/>
    <n v="7013"/>
    <x v="4"/>
  </r>
  <r>
    <d v="2025-03-18T00:00:00"/>
    <x v="5"/>
    <n v="18"/>
    <x v="1"/>
    <n v="58"/>
    <x v="0"/>
    <x v="2"/>
    <x v="4"/>
    <x v="2"/>
    <x v="11"/>
    <x v="51"/>
    <n v="1"/>
    <n v="2171"/>
    <n v="3578"/>
    <n v="1335"/>
    <n v="2171"/>
    <n v="3506"/>
    <x v="4"/>
  </r>
  <r>
    <d v="2025-03-29T00:00:00"/>
    <x v="4"/>
    <n v="29"/>
    <x v="1"/>
    <n v="58"/>
    <x v="0"/>
    <x v="2"/>
    <x v="4"/>
    <x v="2"/>
    <x v="11"/>
    <x v="51"/>
    <n v="2"/>
    <n v="2171"/>
    <n v="3578"/>
    <n v="2671"/>
    <n v="4342"/>
    <n v="7013"/>
    <x v="4"/>
  </r>
  <r>
    <d v="2025-03-29T00:00:00"/>
    <x v="5"/>
    <n v="29"/>
    <x v="1"/>
    <n v="58"/>
    <x v="0"/>
    <x v="2"/>
    <x v="4"/>
    <x v="2"/>
    <x v="11"/>
    <x v="51"/>
    <n v="4"/>
    <n v="2171"/>
    <n v="3578"/>
    <n v="5342"/>
    <n v="8684"/>
    <n v="14026"/>
    <x v="4"/>
  </r>
  <r>
    <d v="2025-08-14T00:00:00"/>
    <x v="4"/>
    <n v="14"/>
    <x v="5"/>
    <n v="58"/>
    <x v="0"/>
    <x v="2"/>
    <x v="4"/>
    <x v="2"/>
    <x v="11"/>
    <x v="51"/>
    <n v="2"/>
    <n v="2171"/>
    <n v="3578"/>
    <n v="2671"/>
    <n v="4342"/>
    <n v="7013"/>
    <x v="4"/>
  </r>
  <r>
    <d v="2025-08-14T00:00:00"/>
    <x v="5"/>
    <n v="14"/>
    <x v="5"/>
    <n v="58"/>
    <x v="0"/>
    <x v="2"/>
    <x v="4"/>
    <x v="2"/>
    <x v="11"/>
    <x v="51"/>
    <n v="2"/>
    <n v="2171"/>
    <n v="3578"/>
    <n v="2671"/>
    <n v="4342"/>
    <n v="7013"/>
    <x v="4"/>
  </r>
  <r>
    <d v="2025-11-07T00:00:00"/>
    <x v="0"/>
    <n v="7"/>
    <x v="0"/>
    <n v="58"/>
    <x v="0"/>
    <x v="2"/>
    <x v="4"/>
    <x v="2"/>
    <x v="11"/>
    <x v="52"/>
    <n v="1"/>
    <n v="2171"/>
    <n v="3578"/>
    <n v="1335"/>
    <n v="2171"/>
    <n v="3506"/>
    <x v="4"/>
  </r>
  <r>
    <d v="2025-11-07T00:00:00"/>
    <x v="1"/>
    <n v="7"/>
    <x v="0"/>
    <n v="58"/>
    <x v="0"/>
    <x v="2"/>
    <x v="4"/>
    <x v="2"/>
    <x v="11"/>
    <x v="52"/>
    <n v="1"/>
    <n v="2171"/>
    <n v="3578"/>
    <n v="1335"/>
    <n v="2171"/>
    <n v="3506"/>
    <x v="4"/>
  </r>
  <r>
    <d v="2025-11-29T00:00:00"/>
    <x v="0"/>
    <n v="29"/>
    <x v="0"/>
    <n v="28"/>
    <x v="1"/>
    <x v="4"/>
    <x v="30"/>
    <x v="2"/>
    <x v="11"/>
    <x v="59"/>
    <n v="1"/>
    <n v="344"/>
    <n v="540"/>
    <n v="185"/>
    <n v="344"/>
    <n v="529"/>
    <x v="2"/>
  </r>
  <r>
    <d v="2025-11-29T00:00:00"/>
    <x v="1"/>
    <n v="29"/>
    <x v="0"/>
    <n v="28"/>
    <x v="1"/>
    <x v="4"/>
    <x v="30"/>
    <x v="2"/>
    <x v="11"/>
    <x v="59"/>
    <n v="2"/>
    <n v="344"/>
    <n v="540"/>
    <n v="370"/>
    <n v="688"/>
    <n v="1058"/>
    <x v="2"/>
  </r>
  <r>
    <d v="2025-02-05T00:00:00"/>
    <x v="2"/>
    <n v="5"/>
    <x v="3"/>
    <n v="28"/>
    <x v="1"/>
    <x v="4"/>
    <x v="30"/>
    <x v="2"/>
    <x v="11"/>
    <x v="59"/>
    <n v="1"/>
    <n v="344"/>
    <n v="540"/>
    <n v="185"/>
    <n v="344"/>
    <n v="529"/>
    <x v="2"/>
  </r>
  <r>
    <d v="2025-02-05T00:00:00"/>
    <x v="3"/>
    <n v="5"/>
    <x v="3"/>
    <n v="28"/>
    <x v="1"/>
    <x v="4"/>
    <x v="30"/>
    <x v="2"/>
    <x v="11"/>
    <x v="59"/>
    <n v="3"/>
    <n v="344"/>
    <n v="540"/>
    <n v="556"/>
    <n v="1032"/>
    <n v="1588"/>
    <x v="2"/>
  </r>
  <r>
    <d v="2025-10-11T00:00:00"/>
    <x v="0"/>
    <n v="11"/>
    <x v="10"/>
    <n v="43"/>
    <x v="1"/>
    <x v="3"/>
    <x v="21"/>
    <x v="2"/>
    <x v="11"/>
    <x v="53"/>
    <n v="1"/>
    <n v="344"/>
    <n v="540"/>
    <n v="191"/>
    <n v="344"/>
    <n v="535"/>
    <x v="3"/>
  </r>
  <r>
    <d v="2025-10-11T00:00:00"/>
    <x v="1"/>
    <n v="11"/>
    <x v="10"/>
    <n v="43"/>
    <x v="1"/>
    <x v="3"/>
    <x v="21"/>
    <x v="2"/>
    <x v="11"/>
    <x v="53"/>
    <n v="2"/>
    <n v="344"/>
    <n v="540"/>
    <n v="381"/>
    <n v="688"/>
    <n v="1069"/>
    <x v="3"/>
  </r>
  <r>
    <d v="2025-10-21T00:00:00"/>
    <x v="0"/>
    <n v="21"/>
    <x v="10"/>
    <n v="43"/>
    <x v="1"/>
    <x v="3"/>
    <x v="21"/>
    <x v="2"/>
    <x v="11"/>
    <x v="53"/>
    <n v="1"/>
    <n v="344"/>
    <n v="540"/>
    <n v="191"/>
    <n v="344"/>
    <n v="535"/>
    <x v="3"/>
  </r>
  <r>
    <d v="2025-10-21T00:00:00"/>
    <x v="1"/>
    <n v="21"/>
    <x v="10"/>
    <n v="43"/>
    <x v="1"/>
    <x v="3"/>
    <x v="21"/>
    <x v="2"/>
    <x v="11"/>
    <x v="53"/>
    <n v="1"/>
    <n v="344"/>
    <n v="540"/>
    <n v="191"/>
    <n v="344"/>
    <n v="535"/>
    <x v="3"/>
  </r>
  <r>
    <d v="2025-11-06T00:00:00"/>
    <x v="0"/>
    <n v="6"/>
    <x v="0"/>
    <n v="52"/>
    <x v="1"/>
    <x v="4"/>
    <x v="10"/>
    <x v="2"/>
    <x v="11"/>
    <x v="53"/>
    <n v="1"/>
    <n v="344"/>
    <n v="540"/>
    <n v="126"/>
    <n v="344"/>
    <n v="470"/>
    <x v="1"/>
  </r>
  <r>
    <d v="2025-11-06T00:00:00"/>
    <x v="1"/>
    <n v="6"/>
    <x v="0"/>
    <n v="52"/>
    <x v="1"/>
    <x v="4"/>
    <x v="10"/>
    <x v="2"/>
    <x v="11"/>
    <x v="53"/>
    <n v="2"/>
    <n v="344"/>
    <n v="540"/>
    <n v="252"/>
    <n v="688"/>
    <n v="940"/>
    <x v="1"/>
  </r>
  <r>
    <d v="2025-02-01T00:00:00"/>
    <x v="2"/>
    <n v="1"/>
    <x v="3"/>
    <n v="52"/>
    <x v="1"/>
    <x v="4"/>
    <x v="6"/>
    <x v="2"/>
    <x v="11"/>
    <x v="55"/>
    <n v="1"/>
    <n v="344"/>
    <n v="540"/>
    <n v="99"/>
    <n v="344"/>
    <n v="443"/>
    <x v="1"/>
  </r>
  <r>
    <d v="2025-02-01T00:00:00"/>
    <x v="3"/>
    <n v="1"/>
    <x v="3"/>
    <n v="52"/>
    <x v="1"/>
    <x v="4"/>
    <x v="6"/>
    <x v="2"/>
    <x v="11"/>
    <x v="55"/>
    <n v="2"/>
    <n v="344"/>
    <n v="540"/>
    <n v="198"/>
    <n v="688"/>
    <n v="886"/>
    <x v="1"/>
  </r>
  <r>
    <d v="2025-06-12T00:00:00"/>
    <x v="0"/>
    <n v="12"/>
    <x v="9"/>
    <n v="51"/>
    <x v="0"/>
    <x v="5"/>
    <x v="9"/>
    <x v="2"/>
    <x v="11"/>
    <x v="60"/>
    <n v="1"/>
    <n v="1083"/>
    <n v="1701"/>
    <n v="550"/>
    <n v="1083"/>
    <n v="1633"/>
    <x v="1"/>
  </r>
  <r>
    <d v="2025-06-12T00:00:00"/>
    <x v="1"/>
    <n v="12"/>
    <x v="9"/>
    <n v="51"/>
    <x v="0"/>
    <x v="5"/>
    <x v="9"/>
    <x v="2"/>
    <x v="11"/>
    <x v="60"/>
    <n v="1"/>
    <n v="1083"/>
    <n v="1701"/>
    <n v="550"/>
    <n v="1083"/>
    <n v="1633"/>
    <x v="1"/>
  </r>
  <r>
    <d v="2025-06-27T00:00:00"/>
    <x v="0"/>
    <n v="27"/>
    <x v="9"/>
    <n v="51"/>
    <x v="0"/>
    <x v="5"/>
    <x v="9"/>
    <x v="2"/>
    <x v="11"/>
    <x v="60"/>
    <n v="1"/>
    <n v="1083"/>
    <n v="1701"/>
    <n v="550"/>
    <n v="1083"/>
    <n v="1633"/>
    <x v="1"/>
  </r>
  <r>
    <d v="2025-06-27T00:00:00"/>
    <x v="1"/>
    <n v="27"/>
    <x v="9"/>
    <n v="51"/>
    <x v="0"/>
    <x v="5"/>
    <x v="9"/>
    <x v="2"/>
    <x v="11"/>
    <x v="60"/>
    <n v="3"/>
    <n v="1083"/>
    <n v="1701"/>
    <n v="1650"/>
    <n v="3249"/>
    <n v="4899"/>
    <x v="1"/>
  </r>
  <r>
    <d v="2025-08-12T00:00:00"/>
    <x v="0"/>
    <n v="12"/>
    <x v="5"/>
    <n v="51"/>
    <x v="0"/>
    <x v="5"/>
    <x v="9"/>
    <x v="2"/>
    <x v="11"/>
    <x v="60"/>
    <n v="1"/>
    <n v="1083"/>
    <n v="1701"/>
    <n v="550"/>
    <n v="1083"/>
    <n v="1633"/>
    <x v="1"/>
  </r>
  <r>
    <d v="2025-08-12T00:00:00"/>
    <x v="1"/>
    <n v="12"/>
    <x v="5"/>
    <n v="51"/>
    <x v="0"/>
    <x v="5"/>
    <x v="9"/>
    <x v="2"/>
    <x v="11"/>
    <x v="60"/>
    <n v="1"/>
    <n v="1083"/>
    <n v="1701"/>
    <n v="550"/>
    <n v="1083"/>
    <n v="1633"/>
    <x v="1"/>
  </r>
  <r>
    <d v="2025-05-06T00:00:00"/>
    <x v="2"/>
    <n v="6"/>
    <x v="2"/>
    <n v="51"/>
    <x v="0"/>
    <x v="5"/>
    <x v="9"/>
    <x v="2"/>
    <x v="11"/>
    <x v="60"/>
    <n v="1"/>
    <n v="1083"/>
    <n v="1701"/>
    <n v="550"/>
    <n v="1083"/>
    <n v="1633"/>
    <x v="1"/>
  </r>
  <r>
    <d v="2025-05-06T00:00:00"/>
    <x v="3"/>
    <n v="6"/>
    <x v="2"/>
    <n v="51"/>
    <x v="0"/>
    <x v="5"/>
    <x v="9"/>
    <x v="2"/>
    <x v="11"/>
    <x v="60"/>
    <n v="2"/>
    <n v="1083"/>
    <n v="1701"/>
    <n v="1100"/>
    <n v="2166"/>
    <n v="3266"/>
    <x v="1"/>
  </r>
  <r>
    <d v="2025-07-21T00:00:00"/>
    <x v="0"/>
    <n v="21"/>
    <x v="4"/>
    <n v="43"/>
    <x v="1"/>
    <x v="3"/>
    <x v="14"/>
    <x v="2"/>
    <x v="11"/>
    <x v="54"/>
    <n v="1"/>
    <n v="344"/>
    <n v="540"/>
    <n v="158"/>
    <n v="344"/>
    <n v="502"/>
    <x v="3"/>
  </r>
  <r>
    <d v="2025-07-21T00:00:00"/>
    <x v="1"/>
    <n v="21"/>
    <x v="4"/>
    <n v="43"/>
    <x v="1"/>
    <x v="3"/>
    <x v="14"/>
    <x v="2"/>
    <x v="11"/>
    <x v="54"/>
    <n v="2"/>
    <n v="344"/>
    <n v="540"/>
    <n v="316"/>
    <n v="688"/>
    <n v="1004"/>
    <x v="3"/>
  </r>
  <r>
    <d v="2025-12-28T00:00:00"/>
    <x v="0"/>
    <n v="28"/>
    <x v="8"/>
    <n v="43"/>
    <x v="1"/>
    <x v="3"/>
    <x v="14"/>
    <x v="2"/>
    <x v="11"/>
    <x v="54"/>
    <n v="1"/>
    <n v="344"/>
    <n v="540"/>
    <n v="158"/>
    <n v="344"/>
    <n v="502"/>
    <x v="3"/>
  </r>
  <r>
    <d v="2025-12-28T00:00:00"/>
    <x v="1"/>
    <n v="28"/>
    <x v="8"/>
    <n v="43"/>
    <x v="1"/>
    <x v="3"/>
    <x v="14"/>
    <x v="2"/>
    <x v="11"/>
    <x v="54"/>
    <n v="1"/>
    <n v="344"/>
    <n v="540"/>
    <n v="158"/>
    <n v="344"/>
    <n v="502"/>
    <x v="3"/>
  </r>
  <r>
    <d v="2025-06-03T00:00:00"/>
    <x v="2"/>
    <n v="3"/>
    <x v="9"/>
    <n v="45"/>
    <x v="0"/>
    <x v="4"/>
    <x v="22"/>
    <x v="2"/>
    <x v="11"/>
    <x v="61"/>
    <n v="1"/>
    <n v="1083"/>
    <n v="1701"/>
    <n v="499"/>
    <n v="1083"/>
    <n v="1582"/>
    <x v="3"/>
  </r>
  <r>
    <d v="2025-06-03T00:00:00"/>
    <x v="3"/>
    <n v="3"/>
    <x v="9"/>
    <n v="45"/>
    <x v="0"/>
    <x v="4"/>
    <x v="22"/>
    <x v="2"/>
    <x v="11"/>
    <x v="61"/>
    <n v="3"/>
    <n v="1083"/>
    <n v="1701"/>
    <n v="1497"/>
    <n v="3249"/>
    <n v="4746"/>
    <x v="3"/>
  </r>
  <r>
    <d v="2025-03-30T00:00:00"/>
    <x v="2"/>
    <n v="30"/>
    <x v="1"/>
    <n v="45"/>
    <x v="0"/>
    <x v="3"/>
    <x v="21"/>
    <x v="2"/>
    <x v="11"/>
    <x v="55"/>
    <n v="1"/>
    <n v="344"/>
    <n v="540"/>
    <n v="191"/>
    <n v="344"/>
    <n v="535"/>
    <x v="3"/>
  </r>
  <r>
    <d v="2025-03-30T00:00:00"/>
    <x v="3"/>
    <n v="30"/>
    <x v="1"/>
    <n v="45"/>
    <x v="0"/>
    <x v="3"/>
    <x v="21"/>
    <x v="2"/>
    <x v="11"/>
    <x v="55"/>
    <n v="1"/>
    <n v="344"/>
    <n v="540"/>
    <n v="191"/>
    <n v="344"/>
    <n v="535"/>
    <x v="3"/>
  </r>
  <r>
    <d v="2025-06-01T00:00:00"/>
    <x v="2"/>
    <n v="1"/>
    <x v="9"/>
    <n v="46"/>
    <x v="1"/>
    <x v="4"/>
    <x v="27"/>
    <x v="2"/>
    <x v="11"/>
    <x v="60"/>
    <n v="1"/>
    <n v="1083"/>
    <n v="1701"/>
    <n v="312"/>
    <n v="1083"/>
    <n v="1395"/>
    <x v="1"/>
  </r>
  <r>
    <d v="2025-06-01T00:00:00"/>
    <x v="3"/>
    <n v="1"/>
    <x v="9"/>
    <n v="46"/>
    <x v="1"/>
    <x v="4"/>
    <x v="27"/>
    <x v="2"/>
    <x v="11"/>
    <x v="60"/>
    <n v="3"/>
    <n v="1083"/>
    <n v="1701"/>
    <n v="935"/>
    <n v="3249"/>
    <n v="4184"/>
    <x v="1"/>
  </r>
  <r>
    <d v="2025-07-16T00:00:00"/>
    <x v="4"/>
    <n v="16"/>
    <x v="4"/>
    <n v="46"/>
    <x v="0"/>
    <x v="4"/>
    <x v="6"/>
    <x v="2"/>
    <x v="11"/>
    <x v="59"/>
    <n v="2"/>
    <n v="344"/>
    <n v="540"/>
    <n v="198"/>
    <n v="688"/>
    <n v="886"/>
    <x v="1"/>
  </r>
  <r>
    <d v="2025-07-16T00:00:00"/>
    <x v="5"/>
    <n v="16"/>
    <x v="4"/>
    <n v="46"/>
    <x v="0"/>
    <x v="4"/>
    <x v="6"/>
    <x v="2"/>
    <x v="11"/>
    <x v="59"/>
    <n v="1"/>
    <n v="344"/>
    <n v="540"/>
    <n v="99"/>
    <n v="344"/>
    <n v="443"/>
    <x v="1"/>
  </r>
  <r>
    <d v="2025-07-05T00:00:00"/>
    <x v="0"/>
    <n v="5"/>
    <x v="4"/>
    <n v="46"/>
    <x v="0"/>
    <x v="4"/>
    <x v="6"/>
    <x v="2"/>
    <x v="11"/>
    <x v="59"/>
    <n v="1"/>
    <n v="344"/>
    <n v="540"/>
    <n v="99"/>
    <n v="344"/>
    <n v="443"/>
    <x v="1"/>
  </r>
  <r>
    <d v="2025-07-05T00:00:00"/>
    <x v="1"/>
    <n v="5"/>
    <x v="4"/>
    <n v="46"/>
    <x v="0"/>
    <x v="4"/>
    <x v="6"/>
    <x v="2"/>
    <x v="11"/>
    <x v="59"/>
    <n v="1"/>
    <n v="344"/>
    <n v="540"/>
    <n v="99"/>
    <n v="344"/>
    <n v="443"/>
    <x v="1"/>
  </r>
  <r>
    <d v="2025-02-16T00:00:00"/>
    <x v="2"/>
    <n v="16"/>
    <x v="3"/>
    <n v="46"/>
    <x v="0"/>
    <x v="4"/>
    <x v="6"/>
    <x v="2"/>
    <x v="11"/>
    <x v="59"/>
    <n v="1"/>
    <n v="344"/>
    <n v="540"/>
    <n v="99"/>
    <n v="344"/>
    <n v="443"/>
    <x v="1"/>
  </r>
  <r>
    <d v="2025-02-16T00:00:00"/>
    <x v="3"/>
    <n v="16"/>
    <x v="3"/>
    <n v="46"/>
    <x v="0"/>
    <x v="4"/>
    <x v="6"/>
    <x v="2"/>
    <x v="11"/>
    <x v="59"/>
    <n v="1"/>
    <n v="344"/>
    <n v="540"/>
    <n v="99"/>
    <n v="344"/>
    <n v="443"/>
    <x v="1"/>
  </r>
  <r>
    <d v="2025-09-10T00:00:00"/>
    <x v="4"/>
    <n v="10"/>
    <x v="6"/>
    <n v="49"/>
    <x v="1"/>
    <x v="4"/>
    <x v="22"/>
    <x v="2"/>
    <x v="11"/>
    <x v="62"/>
    <n v="2"/>
    <n v="1555"/>
    <n v="2443"/>
    <n v="1434"/>
    <n v="3110"/>
    <n v="4544"/>
    <x v="1"/>
  </r>
  <r>
    <d v="2025-09-10T00:00:00"/>
    <x v="5"/>
    <n v="10"/>
    <x v="6"/>
    <n v="49"/>
    <x v="1"/>
    <x v="4"/>
    <x v="22"/>
    <x v="2"/>
    <x v="11"/>
    <x v="62"/>
    <n v="3"/>
    <n v="1555"/>
    <n v="2443"/>
    <n v="2151"/>
    <n v="4665"/>
    <n v="6816"/>
    <x v="1"/>
  </r>
  <r>
    <d v="2025-07-11T00:00:00"/>
    <x v="0"/>
    <n v="11"/>
    <x v="4"/>
    <n v="49"/>
    <x v="1"/>
    <x v="4"/>
    <x v="22"/>
    <x v="2"/>
    <x v="11"/>
    <x v="62"/>
    <n v="1"/>
    <n v="1555"/>
    <n v="2443"/>
    <n v="717"/>
    <n v="1555"/>
    <n v="2272"/>
    <x v="1"/>
  </r>
  <r>
    <d v="2025-07-11T00:00:00"/>
    <x v="1"/>
    <n v="11"/>
    <x v="4"/>
    <n v="49"/>
    <x v="1"/>
    <x v="4"/>
    <x v="22"/>
    <x v="2"/>
    <x v="11"/>
    <x v="62"/>
    <n v="3"/>
    <n v="1555"/>
    <n v="2443"/>
    <n v="2151"/>
    <n v="4665"/>
    <n v="6816"/>
    <x v="1"/>
  </r>
  <r>
    <d v="2025-03-31T00:00:00"/>
    <x v="2"/>
    <n v="31"/>
    <x v="1"/>
    <n v="49"/>
    <x v="1"/>
    <x v="4"/>
    <x v="22"/>
    <x v="2"/>
    <x v="11"/>
    <x v="62"/>
    <n v="1"/>
    <n v="1555"/>
    <n v="2443"/>
    <n v="717"/>
    <n v="1555"/>
    <n v="2272"/>
    <x v="1"/>
  </r>
  <r>
    <d v="2025-03-31T00:00:00"/>
    <x v="3"/>
    <n v="31"/>
    <x v="1"/>
    <n v="49"/>
    <x v="1"/>
    <x v="4"/>
    <x v="22"/>
    <x v="2"/>
    <x v="11"/>
    <x v="62"/>
    <n v="2"/>
    <n v="1555"/>
    <n v="2443"/>
    <n v="1434"/>
    <n v="3110"/>
    <n v="4544"/>
    <x v="1"/>
  </r>
  <r>
    <d v="2025-11-25T00:00:00"/>
    <x v="0"/>
    <n v="25"/>
    <x v="0"/>
    <n v="24"/>
    <x v="0"/>
    <x v="4"/>
    <x v="15"/>
    <x v="2"/>
    <x v="11"/>
    <x v="63"/>
    <n v="1"/>
    <n v="1555"/>
    <n v="2443"/>
    <n v="619"/>
    <n v="1555"/>
    <n v="2174"/>
    <x v="0"/>
  </r>
  <r>
    <d v="2025-11-25T00:00:00"/>
    <x v="1"/>
    <n v="25"/>
    <x v="0"/>
    <n v="24"/>
    <x v="0"/>
    <x v="4"/>
    <x v="15"/>
    <x v="2"/>
    <x v="11"/>
    <x v="63"/>
    <n v="1"/>
    <n v="1555"/>
    <n v="2443"/>
    <n v="619"/>
    <n v="1555"/>
    <n v="2174"/>
    <x v="0"/>
  </r>
  <r>
    <d v="2025-01-26T00:00:00"/>
    <x v="2"/>
    <n v="26"/>
    <x v="7"/>
    <n v="24"/>
    <x v="1"/>
    <x v="4"/>
    <x v="6"/>
    <x v="2"/>
    <x v="11"/>
    <x v="59"/>
    <n v="1"/>
    <n v="344"/>
    <n v="540"/>
    <n v="99"/>
    <n v="344"/>
    <n v="443"/>
    <x v="0"/>
  </r>
  <r>
    <d v="2025-01-26T00:00:00"/>
    <x v="3"/>
    <n v="26"/>
    <x v="7"/>
    <n v="24"/>
    <x v="1"/>
    <x v="4"/>
    <x v="6"/>
    <x v="2"/>
    <x v="11"/>
    <x v="59"/>
    <n v="1"/>
    <n v="344"/>
    <n v="540"/>
    <n v="99"/>
    <n v="344"/>
    <n v="443"/>
    <x v="0"/>
  </r>
  <r>
    <d v="2025-08-12T00:00:00"/>
    <x v="4"/>
    <n v="12"/>
    <x v="5"/>
    <n v="34"/>
    <x v="1"/>
    <x v="4"/>
    <x v="23"/>
    <x v="2"/>
    <x v="11"/>
    <x v="57"/>
    <n v="2"/>
    <n v="2171"/>
    <n v="3578"/>
    <n v="1097"/>
    <n v="4342"/>
    <n v="5439"/>
    <x v="2"/>
  </r>
  <r>
    <d v="2025-08-12T00:00:00"/>
    <x v="5"/>
    <n v="12"/>
    <x v="5"/>
    <n v="34"/>
    <x v="1"/>
    <x v="4"/>
    <x v="23"/>
    <x v="2"/>
    <x v="11"/>
    <x v="57"/>
    <n v="1"/>
    <n v="2171"/>
    <n v="3578"/>
    <n v="548"/>
    <n v="2171"/>
    <n v="2719"/>
    <x v="2"/>
  </r>
  <r>
    <d v="2025-05-22T00:00:00"/>
    <x v="2"/>
    <n v="22"/>
    <x v="2"/>
    <n v="22"/>
    <x v="1"/>
    <x v="4"/>
    <x v="24"/>
    <x v="2"/>
    <x v="11"/>
    <x v="51"/>
    <n v="1"/>
    <n v="2171"/>
    <n v="3578"/>
    <n v="1264"/>
    <n v="2171"/>
    <n v="3435"/>
    <x v="0"/>
  </r>
  <r>
    <d v="2025-05-22T00:00:00"/>
    <x v="3"/>
    <n v="22"/>
    <x v="2"/>
    <n v="22"/>
    <x v="1"/>
    <x v="4"/>
    <x v="24"/>
    <x v="2"/>
    <x v="11"/>
    <x v="51"/>
    <n v="1"/>
    <n v="2171"/>
    <n v="3578"/>
    <n v="1264"/>
    <n v="2171"/>
    <n v="3435"/>
    <x v="0"/>
  </r>
  <r>
    <d v="2025-03-11T00:00:00"/>
    <x v="0"/>
    <n v="11"/>
    <x v="1"/>
    <n v="23"/>
    <x v="0"/>
    <x v="4"/>
    <x v="19"/>
    <x v="2"/>
    <x v="11"/>
    <x v="51"/>
    <n v="1"/>
    <n v="2171"/>
    <n v="3578"/>
    <n v="1013"/>
    <n v="2171"/>
    <n v="3184"/>
    <x v="0"/>
  </r>
  <r>
    <d v="2025-03-11T00:00:00"/>
    <x v="1"/>
    <n v="11"/>
    <x v="1"/>
    <n v="23"/>
    <x v="0"/>
    <x v="4"/>
    <x v="19"/>
    <x v="2"/>
    <x v="11"/>
    <x v="51"/>
    <n v="2"/>
    <n v="2171"/>
    <n v="3578"/>
    <n v="2027"/>
    <n v="4342"/>
    <n v="6369"/>
    <x v="0"/>
  </r>
  <r>
    <d v="2025-09-11T00:00:00"/>
    <x v="0"/>
    <n v="11"/>
    <x v="6"/>
    <n v="23"/>
    <x v="0"/>
    <x v="4"/>
    <x v="19"/>
    <x v="2"/>
    <x v="11"/>
    <x v="51"/>
    <n v="1"/>
    <n v="2171"/>
    <n v="3578"/>
    <n v="1013"/>
    <n v="2171"/>
    <n v="3184"/>
    <x v="0"/>
  </r>
  <r>
    <d v="2025-09-11T00:00:00"/>
    <x v="1"/>
    <n v="11"/>
    <x v="6"/>
    <n v="23"/>
    <x v="0"/>
    <x v="4"/>
    <x v="19"/>
    <x v="2"/>
    <x v="11"/>
    <x v="51"/>
    <n v="3"/>
    <n v="2171"/>
    <n v="3578"/>
    <n v="3040"/>
    <n v="6513"/>
    <n v="9553"/>
    <x v="0"/>
  </r>
  <r>
    <d v="2025-03-24T00:00:00"/>
    <x v="4"/>
    <n v="24"/>
    <x v="1"/>
    <n v="24"/>
    <x v="0"/>
    <x v="2"/>
    <x v="4"/>
    <x v="2"/>
    <x v="11"/>
    <x v="57"/>
    <n v="2"/>
    <n v="2171"/>
    <n v="3578"/>
    <n v="2671"/>
    <n v="4342"/>
    <n v="7013"/>
    <x v="0"/>
  </r>
  <r>
    <d v="2025-03-24T00:00:00"/>
    <x v="5"/>
    <n v="24"/>
    <x v="1"/>
    <n v="24"/>
    <x v="0"/>
    <x v="2"/>
    <x v="4"/>
    <x v="2"/>
    <x v="11"/>
    <x v="57"/>
    <n v="4"/>
    <n v="2171"/>
    <n v="3578"/>
    <n v="5342"/>
    <n v="8684"/>
    <n v="14026"/>
    <x v="0"/>
  </r>
  <r>
    <d v="2025-03-27T00:00:00"/>
    <x v="4"/>
    <n v="27"/>
    <x v="1"/>
    <n v="24"/>
    <x v="0"/>
    <x v="2"/>
    <x v="4"/>
    <x v="2"/>
    <x v="11"/>
    <x v="57"/>
    <n v="2"/>
    <n v="2171"/>
    <n v="3578"/>
    <n v="2671"/>
    <n v="4342"/>
    <n v="7013"/>
    <x v="0"/>
  </r>
  <r>
    <d v="2025-03-27T00:00:00"/>
    <x v="5"/>
    <n v="27"/>
    <x v="1"/>
    <n v="24"/>
    <x v="0"/>
    <x v="2"/>
    <x v="4"/>
    <x v="2"/>
    <x v="11"/>
    <x v="57"/>
    <n v="4"/>
    <n v="2171"/>
    <n v="3578"/>
    <n v="5342"/>
    <n v="8684"/>
    <n v="14026"/>
    <x v="0"/>
  </r>
  <r>
    <d v="2025-04-07T00:00:00"/>
    <x v="4"/>
    <n v="7"/>
    <x v="11"/>
    <n v="24"/>
    <x v="0"/>
    <x v="2"/>
    <x v="4"/>
    <x v="2"/>
    <x v="11"/>
    <x v="57"/>
    <n v="2"/>
    <n v="2171"/>
    <n v="3578"/>
    <n v="2671"/>
    <n v="4342"/>
    <n v="7013"/>
    <x v="0"/>
  </r>
  <r>
    <d v="2025-04-07T00:00:00"/>
    <x v="5"/>
    <n v="7"/>
    <x v="11"/>
    <n v="24"/>
    <x v="0"/>
    <x v="2"/>
    <x v="4"/>
    <x v="2"/>
    <x v="11"/>
    <x v="57"/>
    <n v="1"/>
    <n v="2171"/>
    <n v="3578"/>
    <n v="1335"/>
    <n v="2171"/>
    <n v="3506"/>
    <x v="0"/>
  </r>
  <r>
    <d v="2025-04-25T00:00:00"/>
    <x v="4"/>
    <n v="25"/>
    <x v="11"/>
    <n v="24"/>
    <x v="0"/>
    <x v="2"/>
    <x v="4"/>
    <x v="2"/>
    <x v="11"/>
    <x v="57"/>
    <n v="2"/>
    <n v="2171"/>
    <n v="3578"/>
    <n v="2671"/>
    <n v="4342"/>
    <n v="7013"/>
    <x v="0"/>
  </r>
  <r>
    <d v="2025-04-25T00:00:00"/>
    <x v="5"/>
    <n v="25"/>
    <x v="11"/>
    <n v="24"/>
    <x v="0"/>
    <x v="2"/>
    <x v="4"/>
    <x v="2"/>
    <x v="11"/>
    <x v="57"/>
    <n v="2"/>
    <n v="2171"/>
    <n v="3578"/>
    <n v="2671"/>
    <n v="4342"/>
    <n v="7013"/>
    <x v="0"/>
  </r>
  <r>
    <d v="2025-06-20T00:00:00"/>
    <x v="4"/>
    <n v="20"/>
    <x v="9"/>
    <n v="24"/>
    <x v="0"/>
    <x v="2"/>
    <x v="4"/>
    <x v="2"/>
    <x v="11"/>
    <x v="57"/>
    <n v="2"/>
    <n v="2171"/>
    <n v="3578"/>
    <n v="2671"/>
    <n v="4342"/>
    <n v="7013"/>
    <x v="0"/>
  </r>
  <r>
    <d v="2025-06-20T00:00:00"/>
    <x v="5"/>
    <n v="20"/>
    <x v="9"/>
    <n v="24"/>
    <x v="0"/>
    <x v="2"/>
    <x v="4"/>
    <x v="2"/>
    <x v="11"/>
    <x v="57"/>
    <n v="1"/>
    <n v="2171"/>
    <n v="3578"/>
    <n v="1335"/>
    <n v="2171"/>
    <n v="3506"/>
    <x v="0"/>
  </r>
  <r>
    <d v="2025-08-02T00:00:00"/>
    <x v="4"/>
    <n v="2"/>
    <x v="5"/>
    <n v="24"/>
    <x v="0"/>
    <x v="2"/>
    <x v="4"/>
    <x v="2"/>
    <x v="11"/>
    <x v="57"/>
    <n v="2"/>
    <n v="2171"/>
    <n v="3578"/>
    <n v="2671"/>
    <n v="4342"/>
    <n v="7013"/>
    <x v="0"/>
  </r>
  <r>
    <d v="2025-08-02T00:00:00"/>
    <x v="5"/>
    <n v="2"/>
    <x v="5"/>
    <n v="24"/>
    <x v="0"/>
    <x v="2"/>
    <x v="4"/>
    <x v="2"/>
    <x v="11"/>
    <x v="57"/>
    <n v="1"/>
    <n v="2171"/>
    <n v="3578"/>
    <n v="1335"/>
    <n v="2171"/>
    <n v="3506"/>
    <x v="0"/>
  </r>
  <r>
    <d v="2025-01-25T00:00:00"/>
    <x v="0"/>
    <n v="25"/>
    <x v="7"/>
    <n v="24"/>
    <x v="0"/>
    <x v="2"/>
    <x v="4"/>
    <x v="2"/>
    <x v="11"/>
    <x v="57"/>
    <n v="1"/>
    <n v="2171"/>
    <n v="3578"/>
    <n v="1335"/>
    <n v="2171"/>
    <n v="3506"/>
    <x v="0"/>
  </r>
  <r>
    <d v="2025-01-25T00:00:00"/>
    <x v="1"/>
    <n v="25"/>
    <x v="7"/>
    <n v="24"/>
    <x v="0"/>
    <x v="2"/>
    <x v="4"/>
    <x v="2"/>
    <x v="11"/>
    <x v="57"/>
    <n v="1"/>
    <n v="2171"/>
    <n v="3578"/>
    <n v="1335"/>
    <n v="2171"/>
    <n v="3506"/>
    <x v="0"/>
  </r>
  <r>
    <d v="2025-02-01T00:00:00"/>
    <x v="0"/>
    <n v="1"/>
    <x v="3"/>
    <n v="24"/>
    <x v="0"/>
    <x v="2"/>
    <x v="4"/>
    <x v="2"/>
    <x v="11"/>
    <x v="57"/>
    <n v="1"/>
    <n v="2171"/>
    <n v="3578"/>
    <n v="1335"/>
    <n v="2171"/>
    <n v="3506"/>
    <x v="0"/>
  </r>
  <r>
    <d v="2025-02-01T00:00:00"/>
    <x v="1"/>
    <n v="1"/>
    <x v="3"/>
    <n v="24"/>
    <x v="0"/>
    <x v="2"/>
    <x v="4"/>
    <x v="2"/>
    <x v="11"/>
    <x v="57"/>
    <n v="2"/>
    <n v="2171"/>
    <n v="3578"/>
    <n v="2671"/>
    <n v="4342"/>
    <n v="7013"/>
    <x v="0"/>
  </r>
  <r>
    <d v="2025-02-14T00:00:00"/>
    <x v="0"/>
    <n v="14"/>
    <x v="3"/>
    <n v="24"/>
    <x v="0"/>
    <x v="2"/>
    <x v="4"/>
    <x v="2"/>
    <x v="11"/>
    <x v="57"/>
    <n v="1"/>
    <n v="2171"/>
    <n v="3578"/>
    <n v="1335"/>
    <n v="2171"/>
    <n v="3506"/>
    <x v="0"/>
  </r>
  <r>
    <d v="2025-02-14T00:00:00"/>
    <x v="1"/>
    <n v="14"/>
    <x v="3"/>
    <n v="24"/>
    <x v="0"/>
    <x v="2"/>
    <x v="4"/>
    <x v="2"/>
    <x v="11"/>
    <x v="57"/>
    <n v="1"/>
    <n v="2171"/>
    <n v="3578"/>
    <n v="1335"/>
    <n v="2171"/>
    <n v="3506"/>
    <x v="0"/>
  </r>
  <r>
    <d v="2025-11-16T00:00:00"/>
    <x v="0"/>
    <n v="16"/>
    <x v="0"/>
    <n v="24"/>
    <x v="0"/>
    <x v="2"/>
    <x v="4"/>
    <x v="2"/>
    <x v="11"/>
    <x v="56"/>
    <n v="1"/>
    <n v="2171"/>
    <n v="3578"/>
    <n v="1335"/>
    <n v="2171"/>
    <n v="3506"/>
    <x v="0"/>
  </r>
  <r>
    <d v="2025-11-16T00:00:00"/>
    <x v="1"/>
    <n v="16"/>
    <x v="0"/>
    <n v="24"/>
    <x v="0"/>
    <x v="2"/>
    <x v="4"/>
    <x v="2"/>
    <x v="11"/>
    <x v="56"/>
    <n v="3"/>
    <n v="2171"/>
    <n v="3578"/>
    <n v="4006"/>
    <n v="6513"/>
    <n v="10519"/>
    <x v="0"/>
  </r>
  <r>
    <d v="2025-02-18T00:00:00"/>
    <x v="2"/>
    <n v="18"/>
    <x v="3"/>
    <n v="24"/>
    <x v="0"/>
    <x v="2"/>
    <x v="4"/>
    <x v="2"/>
    <x v="11"/>
    <x v="56"/>
    <n v="1"/>
    <n v="2171"/>
    <n v="3578"/>
    <n v="1335"/>
    <n v="2171"/>
    <n v="3506"/>
    <x v="0"/>
  </r>
  <r>
    <d v="2025-02-18T00:00:00"/>
    <x v="3"/>
    <n v="18"/>
    <x v="3"/>
    <n v="24"/>
    <x v="0"/>
    <x v="2"/>
    <x v="4"/>
    <x v="2"/>
    <x v="11"/>
    <x v="56"/>
    <n v="1"/>
    <n v="2171"/>
    <n v="3578"/>
    <n v="1335"/>
    <n v="2171"/>
    <n v="3506"/>
    <x v="0"/>
  </r>
  <r>
    <d v="2025-04-30T00:00:00"/>
    <x v="4"/>
    <n v="30"/>
    <x v="11"/>
    <n v="27"/>
    <x v="0"/>
    <x v="2"/>
    <x v="11"/>
    <x v="2"/>
    <x v="11"/>
    <x v="57"/>
    <n v="2"/>
    <n v="2171"/>
    <n v="3578"/>
    <n v="1240"/>
    <n v="4342"/>
    <n v="5582"/>
    <x v="2"/>
  </r>
  <r>
    <d v="2025-04-30T00:00:00"/>
    <x v="5"/>
    <n v="30"/>
    <x v="11"/>
    <n v="27"/>
    <x v="0"/>
    <x v="2"/>
    <x v="11"/>
    <x v="2"/>
    <x v="11"/>
    <x v="57"/>
    <n v="4"/>
    <n v="2171"/>
    <n v="3578"/>
    <n v="2479"/>
    <n v="8684"/>
    <n v="11163"/>
    <x v="2"/>
  </r>
  <r>
    <d v="2025-01-10T00:00:00"/>
    <x v="0"/>
    <n v="10"/>
    <x v="7"/>
    <n v="27"/>
    <x v="0"/>
    <x v="2"/>
    <x v="11"/>
    <x v="2"/>
    <x v="11"/>
    <x v="57"/>
    <n v="1"/>
    <n v="2171"/>
    <n v="3578"/>
    <n v="620"/>
    <n v="2171"/>
    <n v="2791"/>
    <x v="2"/>
  </r>
  <r>
    <d v="2025-01-10T00:00:00"/>
    <x v="1"/>
    <n v="10"/>
    <x v="7"/>
    <n v="27"/>
    <x v="0"/>
    <x v="2"/>
    <x v="11"/>
    <x v="2"/>
    <x v="11"/>
    <x v="57"/>
    <n v="1"/>
    <n v="2171"/>
    <n v="3578"/>
    <n v="620"/>
    <n v="2171"/>
    <n v="2791"/>
    <x v="2"/>
  </r>
  <r>
    <d v="2025-02-01T00:00:00"/>
    <x v="0"/>
    <n v="1"/>
    <x v="3"/>
    <n v="27"/>
    <x v="0"/>
    <x v="2"/>
    <x v="11"/>
    <x v="2"/>
    <x v="11"/>
    <x v="57"/>
    <n v="1"/>
    <n v="2171"/>
    <n v="3578"/>
    <n v="620"/>
    <n v="2171"/>
    <n v="2791"/>
    <x v="2"/>
  </r>
  <r>
    <d v="2025-02-01T00:00:00"/>
    <x v="1"/>
    <n v="1"/>
    <x v="3"/>
    <n v="27"/>
    <x v="0"/>
    <x v="2"/>
    <x v="11"/>
    <x v="2"/>
    <x v="11"/>
    <x v="57"/>
    <n v="1"/>
    <n v="2171"/>
    <n v="3578"/>
    <n v="620"/>
    <n v="2171"/>
    <n v="2791"/>
    <x v="2"/>
  </r>
  <r>
    <d v="2025-07-17T00:00:00"/>
    <x v="0"/>
    <n v="17"/>
    <x v="4"/>
    <n v="27"/>
    <x v="0"/>
    <x v="2"/>
    <x v="11"/>
    <x v="2"/>
    <x v="11"/>
    <x v="51"/>
    <n v="1"/>
    <n v="2171"/>
    <n v="3578"/>
    <n v="620"/>
    <n v="2171"/>
    <n v="2791"/>
    <x v="2"/>
  </r>
  <r>
    <d v="2025-07-17T00:00:00"/>
    <x v="1"/>
    <n v="17"/>
    <x v="4"/>
    <n v="27"/>
    <x v="0"/>
    <x v="2"/>
    <x v="11"/>
    <x v="2"/>
    <x v="11"/>
    <x v="51"/>
    <n v="1"/>
    <n v="2171"/>
    <n v="3578"/>
    <n v="620"/>
    <n v="2171"/>
    <n v="2791"/>
    <x v="2"/>
  </r>
  <r>
    <d v="2025-08-26T00:00:00"/>
    <x v="0"/>
    <n v="26"/>
    <x v="5"/>
    <n v="27"/>
    <x v="0"/>
    <x v="2"/>
    <x v="11"/>
    <x v="2"/>
    <x v="11"/>
    <x v="51"/>
    <n v="1"/>
    <n v="2171"/>
    <n v="3578"/>
    <n v="620"/>
    <n v="2171"/>
    <n v="2791"/>
    <x v="2"/>
  </r>
  <r>
    <d v="2025-08-26T00:00:00"/>
    <x v="1"/>
    <n v="26"/>
    <x v="5"/>
    <n v="27"/>
    <x v="0"/>
    <x v="2"/>
    <x v="11"/>
    <x v="2"/>
    <x v="11"/>
    <x v="51"/>
    <n v="1"/>
    <n v="2171"/>
    <n v="3578"/>
    <n v="620"/>
    <n v="2171"/>
    <n v="2791"/>
    <x v="2"/>
  </r>
  <r>
    <d v="2025-12-03T00:00:00"/>
    <x v="0"/>
    <n v="3"/>
    <x v="8"/>
    <n v="27"/>
    <x v="0"/>
    <x v="2"/>
    <x v="11"/>
    <x v="2"/>
    <x v="11"/>
    <x v="51"/>
    <n v="1"/>
    <n v="2171"/>
    <n v="3578"/>
    <n v="620"/>
    <n v="2171"/>
    <n v="2791"/>
    <x v="2"/>
  </r>
  <r>
    <d v="2025-12-03T00:00:00"/>
    <x v="1"/>
    <n v="3"/>
    <x v="8"/>
    <n v="27"/>
    <x v="0"/>
    <x v="2"/>
    <x v="11"/>
    <x v="2"/>
    <x v="11"/>
    <x v="51"/>
    <n v="1"/>
    <n v="2171"/>
    <n v="3578"/>
    <n v="620"/>
    <n v="2171"/>
    <n v="2791"/>
    <x v="2"/>
  </r>
  <r>
    <d v="2025-12-20T00:00:00"/>
    <x v="0"/>
    <n v="20"/>
    <x v="8"/>
    <n v="27"/>
    <x v="0"/>
    <x v="2"/>
    <x v="11"/>
    <x v="2"/>
    <x v="11"/>
    <x v="51"/>
    <n v="1"/>
    <n v="2171"/>
    <n v="3578"/>
    <n v="620"/>
    <n v="2171"/>
    <n v="2791"/>
    <x v="2"/>
  </r>
  <r>
    <d v="2025-12-20T00:00:00"/>
    <x v="1"/>
    <n v="20"/>
    <x v="8"/>
    <n v="27"/>
    <x v="0"/>
    <x v="2"/>
    <x v="11"/>
    <x v="2"/>
    <x v="11"/>
    <x v="51"/>
    <n v="2"/>
    <n v="2171"/>
    <n v="3578"/>
    <n v="1240"/>
    <n v="4342"/>
    <n v="5582"/>
    <x v="2"/>
  </r>
  <r>
    <d v="2025-05-09T00:00:00"/>
    <x v="2"/>
    <n v="9"/>
    <x v="2"/>
    <n v="27"/>
    <x v="0"/>
    <x v="2"/>
    <x v="11"/>
    <x v="2"/>
    <x v="11"/>
    <x v="51"/>
    <n v="1"/>
    <n v="2171"/>
    <n v="3578"/>
    <n v="620"/>
    <n v="2171"/>
    <n v="2791"/>
    <x v="2"/>
  </r>
  <r>
    <d v="2025-05-09T00:00:00"/>
    <x v="3"/>
    <n v="9"/>
    <x v="2"/>
    <n v="27"/>
    <x v="0"/>
    <x v="2"/>
    <x v="11"/>
    <x v="2"/>
    <x v="11"/>
    <x v="51"/>
    <n v="1"/>
    <n v="2171"/>
    <n v="3578"/>
    <n v="620"/>
    <n v="2171"/>
    <n v="2791"/>
    <x v="2"/>
  </r>
  <r>
    <d v="2025-05-15T00:00:00"/>
    <x v="2"/>
    <n v="15"/>
    <x v="2"/>
    <n v="27"/>
    <x v="0"/>
    <x v="2"/>
    <x v="11"/>
    <x v="2"/>
    <x v="11"/>
    <x v="51"/>
    <n v="1"/>
    <n v="2171"/>
    <n v="3578"/>
    <n v="620"/>
    <n v="2171"/>
    <n v="2791"/>
    <x v="2"/>
  </r>
  <r>
    <d v="2025-05-15T00:00:00"/>
    <x v="3"/>
    <n v="15"/>
    <x v="2"/>
    <n v="27"/>
    <x v="0"/>
    <x v="2"/>
    <x v="11"/>
    <x v="2"/>
    <x v="11"/>
    <x v="51"/>
    <n v="1"/>
    <n v="2171"/>
    <n v="3578"/>
    <n v="620"/>
    <n v="2171"/>
    <n v="2791"/>
    <x v="2"/>
  </r>
  <r>
    <d v="2025-04-12T00:00:00"/>
    <x v="4"/>
    <n v="12"/>
    <x v="11"/>
    <n v="28"/>
    <x v="0"/>
    <x v="2"/>
    <x v="44"/>
    <x v="2"/>
    <x v="11"/>
    <x v="58"/>
    <n v="2"/>
    <n v="2171"/>
    <n v="3578"/>
    <n v="1240"/>
    <n v="4342"/>
    <n v="5582"/>
    <x v="2"/>
  </r>
  <r>
    <d v="2025-04-12T00:00:00"/>
    <x v="5"/>
    <n v="12"/>
    <x v="11"/>
    <n v="28"/>
    <x v="0"/>
    <x v="2"/>
    <x v="44"/>
    <x v="2"/>
    <x v="11"/>
    <x v="58"/>
    <n v="4"/>
    <n v="2171"/>
    <n v="3578"/>
    <n v="2479"/>
    <n v="8684"/>
    <n v="11163"/>
    <x v="2"/>
  </r>
  <r>
    <d v="2025-04-04T00:00:00"/>
    <x v="4"/>
    <n v="4"/>
    <x v="11"/>
    <n v="32"/>
    <x v="1"/>
    <x v="2"/>
    <x v="11"/>
    <x v="2"/>
    <x v="11"/>
    <x v="51"/>
    <n v="2"/>
    <n v="2171"/>
    <n v="3578"/>
    <n v="1240"/>
    <n v="4342"/>
    <n v="5582"/>
    <x v="2"/>
  </r>
  <r>
    <d v="2025-04-04T00:00:00"/>
    <x v="5"/>
    <n v="4"/>
    <x v="11"/>
    <n v="32"/>
    <x v="1"/>
    <x v="2"/>
    <x v="11"/>
    <x v="2"/>
    <x v="11"/>
    <x v="51"/>
    <n v="1"/>
    <n v="2171"/>
    <n v="3578"/>
    <n v="620"/>
    <n v="2171"/>
    <n v="2791"/>
    <x v="2"/>
  </r>
  <r>
    <d v="2025-04-27T00:00:00"/>
    <x v="4"/>
    <n v="27"/>
    <x v="11"/>
    <n v="32"/>
    <x v="1"/>
    <x v="2"/>
    <x v="11"/>
    <x v="2"/>
    <x v="11"/>
    <x v="51"/>
    <n v="2"/>
    <n v="2171"/>
    <n v="3578"/>
    <n v="1240"/>
    <n v="4342"/>
    <n v="5582"/>
    <x v="2"/>
  </r>
  <r>
    <d v="2025-04-27T00:00:00"/>
    <x v="5"/>
    <n v="27"/>
    <x v="11"/>
    <n v="32"/>
    <x v="1"/>
    <x v="2"/>
    <x v="11"/>
    <x v="2"/>
    <x v="11"/>
    <x v="51"/>
    <n v="2"/>
    <n v="2171"/>
    <n v="3578"/>
    <n v="1240"/>
    <n v="4342"/>
    <n v="5582"/>
    <x v="2"/>
  </r>
  <r>
    <d v="2025-07-17T00:00:00"/>
    <x v="4"/>
    <n v="17"/>
    <x v="4"/>
    <n v="32"/>
    <x v="1"/>
    <x v="2"/>
    <x v="11"/>
    <x v="2"/>
    <x v="11"/>
    <x v="51"/>
    <n v="2"/>
    <n v="2171"/>
    <n v="3578"/>
    <n v="1240"/>
    <n v="4342"/>
    <n v="5582"/>
    <x v="2"/>
  </r>
  <r>
    <d v="2025-07-17T00:00:00"/>
    <x v="5"/>
    <n v="17"/>
    <x v="4"/>
    <n v="32"/>
    <x v="1"/>
    <x v="2"/>
    <x v="11"/>
    <x v="2"/>
    <x v="11"/>
    <x v="51"/>
    <n v="1"/>
    <n v="2171"/>
    <n v="3578"/>
    <n v="620"/>
    <n v="2171"/>
    <n v="2791"/>
    <x v="2"/>
  </r>
  <r>
    <d v="2025-08-13T00:00:00"/>
    <x v="4"/>
    <n v="13"/>
    <x v="5"/>
    <n v="32"/>
    <x v="1"/>
    <x v="2"/>
    <x v="11"/>
    <x v="2"/>
    <x v="11"/>
    <x v="51"/>
    <n v="2"/>
    <n v="2171"/>
    <n v="3578"/>
    <n v="1240"/>
    <n v="4342"/>
    <n v="5582"/>
    <x v="2"/>
  </r>
  <r>
    <d v="2025-08-13T00:00:00"/>
    <x v="5"/>
    <n v="13"/>
    <x v="5"/>
    <n v="32"/>
    <x v="1"/>
    <x v="2"/>
    <x v="11"/>
    <x v="2"/>
    <x v="11"/>
    <x v="51"/>
    <n v="2"/>
    <n v="2171"/>
    <n v="3578"/>
    <n v="1240"/>
    <n v="4342"/>
    <n v="5582"/>
    <x v="2"/>
  </r>
  <r>
    <d v="2025-04-03T00:00:00"/>
    <x v="0"/>
    <n v="3"/>
    <x v="11"/>
    <n v="32"/>
    <x v="1"/>
    <x v="2"/>
    <x v="11"/>
    <x v="2"/>
    <x v="11"/>
    <x v="51"/>
    <n v="1"/>
    <n v="2171"/>
    <n v="3578"/>
    <n v="620"/>
    <n v="2171"/>
    <n v="2791"/>
    <x v="2"/>
  </r>
  <r>
    <d v="2025-04-03T00:00:00"/>
    <x v="1"/>
    <n v="3"/>
    <x v="11"/>
    <n v="32"/>
    <x v="1"/>
    <x v="2"/>
    <x v="11"/>
    <x v="2"/>
    <x v="11"/>
    <x v="51"/>
    <n v="1"/>
    <n v="2171"/>
    <n v="3578"/>
    <n v="620"/>
    <n v="2171"/>
    <n v="2791"/>
    <x v="2"/>
  </r>
  <r>
    <d v="2025-04-09T00:00:00"/>
    <x v="0"/>
    <n v="9"/>
    <x v="11"/>
    <n v="32"/>
    <x v="1"/>
    <x v="2"/>
    <x v="11"/>
    <x v="2"/>
    <x v="11"/>
    <x v="56"/>
    <n v="1"/>
    <n v="2171"/>
    <n v="3578"/>
    <n v="620"/>
    <n v="2171"/>
    <n v="2791"/>
    <x v="2"/>
  </r>
  <r>
    <d v="2025-04-09T00:00:00"/>
    <x v="1"/>
    <n v="9"/>
    <x v="11"/>
    <n v="32"/>
    <x v="1"/>
    <x v="2"/>
    <x v="11"/>
    <x v="2"/>
    <x v="11"/>
    <x v="56"/>
    <n v="1"/>
    <n v="2171"/>
    <n v="3578"/>
    <n v="620"/>
    <n v="2171"/>
    <n v="2791"/>
    <x v="2"/>
  </r>
  <r>
    <d v="2025-04-24T00:00:00"/>
    <x v="0"/>
    <n v="24"/>
    <x v="11"/>
    <n v="32"/>
    <x v="1"/>
    <x v="2"/>
    <x v="11"/>
    <x v="2"/>
    <x v="11"/>
    <x v="56"/>
    <n v="1"/>
    <n v="2171"/>
    <n v="3578"/>
    <n v="620"/>
    <n v="2171"/>
    <n v="2791"/>
    <x v="2"/>
  </r>
  <r>
    <d v="2025-04-24T00:00:00"/>
    <x v="1"/>
    <n v="24"/>
    <x v="11"/>
    <n v="32"/>
    <x v="1"/>
    <x v="2"/>
    <x v="11"/>
    <x v="2"/>
    <x v="11"/>
    <x v="56"/>
    <n v="1"/>
    <n v="2171"/>
    <n v="3578"/>
    <n v="620"/>
    <n v="2171"/>
    <n v="2791"/>
    <x v="2"/>
  </r>
  <r>
    <d v="2025-05-02T00:00:00"/>
    <x v="0"/>
    <n v="2"/>
    <x v="2"/>
    <n v="32"/>
    <x v="1"/>
    <x v="2"/>
    <x v="11"/>
    <x v="2"/>
    <x v="11"/>
    <x v="56"/>
    <n v="1"/>
    <n v="2171"/>
    <n v="3578"/>
    <n v="620"/>
    <n v="2171"/>
    <n v="2791"/>
    <x v="2"/>
  </r>
  <r>
    <d v="2025-05-02T00:00:00"/>
    <x v="1"/>
    <n v="2"/>
    <x v="2"/>
    <n v="32"/>
    <x v="1"/>
    <x v="2"/>
    <x v="11"/>
    <x v="2"/>
    <x v="11"/>
    <x v="56"/>
    <n v="1"/>
    <n v="2171"/>
    <n v="3578"/>
    <n v="620"/>
    <n v="2171"/>
    <n v="2791"/>
    <x v="2"/>
  </r>
  <r>
    <d v="2025-05-11T00:00:00"/>
    <x v="0"/>
    <n v="11"/>
    <x v="2"/>
    <n v="32"/>
    <x v="1"/>
    <x v="2"/>
    <x v="11"/>
    <x v="2"/>
    <x v="11"/>
    <x v="56"/>
    <n v="1"/>
    <n v="2171"/>
    <n v="3578"/>
    <n v="620"/>
    <n v="2171"/>
    <n v="2791"/>
    <x v="2"/>
  </r>
  <r>
    <d v="2025-05-11T00:00:00"/>
    <x v="1"/>
    <n v="11"/>
    <x v="2"/>
    <n v="32"/>
    <x v="1"/>
    <x v="2"/>
    <x v="11"/>
    <x v="2"/>
    <x v="11"/>
    <x v="56"/>
    <n v="1"/>
    <n v="2171"/>
    <n v="3578"/>
    <n v="620"/>
    <n v="2171"/>
    <n v="2791"/>
    <x v="2"/>
  </r>
  <r>
    <d v="2025-01-10T00:00:00"/>
    <x v="2"/>
    <n v="10"/>
    <x v="7"/>
    <n v="32"/>
    <x v="1"/>
    <x v="2"/>
    <x v="11"/>
    <x v="2"/>
    <x v="11"/>
    <x v="56"/>
    <n v="1"/>
    <n v="2171"/>
    <n v="3578"/>
    <n v="620"/>
    <n v="2171"/>
    <n v="2791"/>
    <x v="2"/>
  </r>
  <r>
    <d v="2025-01-10T00:00:00"/>
    <x v="3"/>
    <n v="10"/>
    <x v="7"/>
    <n v="32"/>
    <x v="1"/>
    <x v="2"/>
    <x v="11"/>
    <x v="2"/>
    <x v="11"/>
    <x v="56"/>
    <n v="2"/>
    <n v="2171"/>
    <n v="3578"/>
    <n v="1240"/>
    <n v="4342"/>
    <n v="5582"/>
    <x v="2"/>
  </r>
  <r>
    <d v="2025-05-18T00:00:00"/>
    <x v="2"/>
    <n v="18"/>
    <x v="2"/>
    <n v="32"/>
    <x v="1"/>
    <x v="2"/>
    <x v="11"/>
    <x v="2"/>
    <x v="11"/>
    <x v="56"/>
    <n v="1"/>
    <n v="2171"/>
    <n v="3578"/>
    <n v="620"/>
    <n v="2171"/>
    <n v="2791"/>
    <x v="2"/>
  </r>
  <r>
    <d v="2025-05-18T00:00:00"/>
    <x v="3"/>
    <n v="18"/>
    <x v="2"/>
    <n v="32"/>
    <x v="1"/>
    <x v="2"/>
    <x v="11"/>
    <x v="2"/>
    <x v="11"/>
    <x v="56"/>
    <n v="3"/>
    <n v="2171"/>
    <n v="3578"/>
    <n v="1860"/>
    <n v="6513"/>
    <n v="8373"/>
    <x v="2"/>
  </r>
  <r>
    <d v="2025-04-19T00:00:00"/>
    <x v="4"/>
    <n v="19"/>
    <x v="11"/>
    <n v="26"/>
    <x v="1"/>
    <x v="2"/>
    <x v="3"/>
    <x v="2"/>
    <x v="11"/>
    <x v="52"/>
    <n v="2"/>
    <n v="2171"/>
    <n v="3578"/>
    <n v="1812"/>
    <n v="4342"/>
    <n v="6154"/>
    <x v="2"/>
  </r>
  <r>
    <d v="2025-04-19T00:00:00"/>
    <x v="5"/>
    <n v="19"/>
    <x v="11"/>
    <n v="26"/>
    <x v="1"/>
    <x v="2"/>
    <x v="3"/>
    <x v="2"/>
    <x v="11"/>
    <x v="52"/>
    <n v="1"/>
    <n v="2171"/>
    <n v="3578"/>
    <n v="906"/>
    <n v="2171"/>
    <n v="3077"/>
    <x v="2"/>
  </r>
  <r>
    <d v="2025-03-07T00:00:00"/>
    <x v="0"/>
    <n v="7"/>
    <x v="1"/>
    <n v="26"/>
    <x v="1"/>
    <x v="2"/>
    <x v="3"/>
    <x v="2"/>
    <x v="11"/>
    <x v="52"/>
    <n v="1"/>
    <n v="2171"/>
    <n v="3578"/>
    <n v="906"/>
    <n v="2171"/>
    <n v="3077"/>
    <x v="2"/>
  </r>
  <r>
    <d v="2025-03-07T00:00:00"/>
    <x v="1"/>
    <n v="7"/>
    <x v="1"/>
    <n v="26"/>
    <x v="1"/>
    <x v="2"/>
    <x v="3"/>
    <x v="2"/>
    <x v="11"/>
    <x v="52"/>
    <n v="2"/>
    <n v="2171"/>
    <n v="3578"/>
    <n v="1812"/>
    <n v="4342"/>
    <n v="6154"/>
    <x v="2"/>
  </r>
  <r>
    <d v="2025-09-24T00:00:00"/>
    <x v="0"/>
    <n v="24"/>
    <x v="6"/>
    <n v="26"/>
    <x v="1"/>
    <x v="2"/>
    <x v="3"/>
    <x v="2"/>
    <x v="11"/>
    <x v="56"/>
    <n v="1"/>
    <n v="2171"/>
    <n v="3578"/>
    <n v="906"/>
    <n v="2171"/>
    <n v="3077"/>
    <x v="2"/>
  </r>
  <r>
    <d v="2025-09-24T00:00:00"/>
    <x v="1"/>
    <n v="24"/>
    <x v="6"/>
    <n v="26"/>
    <x v="1"/>
    <x v="2"/>
    <x v="3"/>
    <x v="2"/>
    <x v="11"/>
    <x v="56"/>
    <n v="1"/>
    <n v="2171"/>
    <n v="3578"/>
    <n v="906"/>
    <n v="2171"/>
    <n v="3077"/>
    <x v="2"/>
  </r>
  <r>
    <d v="2025-12-15T00:00:00"/>
    <x v="0"/>
    <n v="15"/>
    <x v="8"/>
    <n v="26"/>
    <x v="1"/>
    <x v="2"/>
    <x v="3"/>
    <x v="2"/>
    <x v="11"/>
    <x v="56"/>
    <n v="1"/>
    <n v="2171"/>
    <n v="3578"/>
    <n v="906"/>
    <n v="2171"/>
    <n v="3077"/>
    <x v="2"/>
  </r>
  <r>
    <d v="2025-12-15T00:00:00"/>
    <x v="1"/>
    <n v="15"/>
    <x v="8"/>
    <n v="26"/>
    <x v="1"/>
    <x v="2"/>
    <x v="3"/>
    <x v="2"/>
    <x v="11"/>
    <x v="56"/>
    <n v="1"/>
    <n v="2171"/>
    <n v="3578"/>
    <n v="906"/>
    <n v="2171"/>
    <n v="3077"/>
    <x v="2"/>
  </r>
  <r>
    <d v="2025-04-15T00:00:00"/>
    <x v="4"/>
    <n v="15"/>
    <x v="11"/>
    <n v="20"/>
    <x v="0"/>
    <x v="2"/>
    <x v="11"/>
    <x v="2"/>
    <x v="11"/>
    <x v="58"/>
    <n v="2"/>
    <n v="2171"/>
    <n v="3578"/>
    <n v="1240"/>
    <n v="4342"/>
    <n v="5582"/>
    <x v="0"/>
  </r>
  <r>
    <d v="2025-04-15T00:00:00"/>
    <x v="5"/>
    <n v="15"/>
    <x v="11"/>
    <n v="20"/>
    <x v="0"/>
    <x v="2"/>
    <x v="11"/>
    <x v="2"/>
    <x v="11"/>
    <x v="58"/>
    <n v="1"/>
    <n v="2171"/>
    <n v="3578"/>
    <n v="620"/>
    <n v="2171"/>
    <n v="2791"/>
    <x v="0"/>
  </r>
  <r>
    <d v="2025-05-22T00:00:00"/>
    <x v="4"/>
    <n v="22"/>
    <x v="2"/>
    <n v="20"/>
    <x v="0"/>
    <x v="2"/>
    <x v="11"/>
    <x v="2"/>
    <x v="11"/>
    <x v="58"/>
    <n v="2"/>
    <n v="2171"/>
    <n v="3578"/>
    <n v="1240"/>
    <n v="4342"/>
    <n v="5582"/>
    <x v="0"/>
  </r>
  <r>
    <d v="2025-05-22T00:00:00"/>
    <x v="5"/>
    <n v="22"/>
    <x v="2"/>
    <n v="20"/>
    <x v="0"/>
    <x v="2"/>
    <x v="11"/>
    <x v="2"/>
    <x v="11"/>
    <x v="58"/>
    <n v="1"/>
    <n v="2171"/>
    <n v="3578"/>
    <n v="620"/>
    <n v="2171"/>
    <n v="2791"/>
    <x v="0"/>
  </r>
  <r>
    <d v="2025-05-01T00:00:00"/>
    <x v="4"/>
    <n v="1"/>
    <x v="2"/>
    <n v="20"/>
    <x v="0"/>
    <x v="2"/>
    <x v="3"/>
    <x v="2"/>
    <x v="11"/>
    <x v="51"/>
    <n v="2"/>
    <n v="2171"/>
    <n v="3578"/>
    <n v="1812"/>
    <n v="4342"/>
    <n v="6154"/>
    <x v="0"/>
  </r>
  <r>
    <d v="2025-05-01T00:00:00"/>
    <x v="5"/>
    <n v="1"/>
    <x v="2"/>
    <n v="20"/>
    <x v="0"/>
    <x v="2"/>
    <x v="3"/>
    <x v="2"/>
    <x v="11"/>
    <x v="51"/>
    <n v="2"/>
    <n v="2171"/>
    <n v="3578"/>
    <n v="1812"/>
    <n v="4342"/>
    <n v="6154"/>
    <x v="0"/>
  </r>
  <r>
    <d v="2025-07-20T00:00:00"/>
    <x v="4"/>
    <n v="20"/>
    <x v="4"/>
    <n v="20"/>
    <x v="0"/>
    <x v="2"/>
    <x v="3"/>
    <x v="2"/>
    <x v="11"/>
    <x v="51"/>
    <n v="2"/>
    <n v="2171"/>
    <n v="3578"/>
    <n v="1812"/>
    <n v="4342"/>
    <n v="6154"/>
    <x v="0"/>
  </r>
  <r>
    <d v="2025-07-20T00:00:00"/>
    <x v="5"/>
    <n v="20"/>
    <x v="4"/>
    <n v="20"/>
    <x v="0"/>
    <x v="2"/>
    <x v="3"/>
    <x v="2"/>
    <x v="11"/>
    <x v="51"/>
    <n v="4"/>
    <n v="2171"/>
    <n v="3578"/>
    <n v="3624"/>
    <n v="8684"/>
    <n v="12308"/>
    <x v="0"/>
  </r>
  <r>
    <d v="2025-05-21T00:00:00"/>
    <x v="4"/>
    <n v="21"/>
    <x v="2"/>
    <n v="19"/>
    <x v="0"/>
    <x v="2"/>
    <x v="3"/>
    <x v="2"/>
    <x v="11"/>
    <x v="56"/>
    <n v="2"/>
    <n v="2171"/>
    <n v="3578"/>
    <n v="1812"/>
    <n v="4342"/>
    <n v="6154"/>
    <x v="0"/>
  </r>
  <r>
    <d v="2025-05-21T00:00:00"/>
    <x v="5"/>
    <n v="21"/>
    <x v="2"/>
    <n v="19"/>
    <x v="0"/>
    <x v="2"/>
    <x v="3"/>
    <x v="2"/>
    <x v="11"/>
    <x v="56"/>
    <n v="1"/>
    <n v="2171"/>
    <n v="3578"/>
    <n v="906"/>
    <n v="2171"/>
    <n v="3077"/>
    <x v="0"/>
  </r>
  <r>
    <d v="2025-01-07T00:00:00"/>
    <x v="0"/>
    <n v="7"/>
    <x v="7"/>
    <n v="19"/>
    <x v="0"/>
    <x v="2"/>
    <x v="3"/>
    <x v="2"/>
    <x v="11"/>
    <x v="56"/>
    <n v="1"/>
    <n v="2171"/>
    <n v="3578"/>
    <n v="906"/>
    <n v="2171"/>
    <n v="3077"/>
    <x v="0"/>
  </r>
  <r>
    <d v="2025-01-07T00:00:00"/>
    <x v="1"/>
    <n v="7"/>
    <x v="7"/>
    <n v="19"/>
    <x v="0"/>
    <x v="2"/>
    <x v="3"/>
    <x v="2"/>
    <x v="11"/>
    <x v="56"/>
    <n v="2"/>
    <n v="2171"/>
    <n v="3578"/>
    <n v="1812"/>
    <n v="4342"/>
    <n v="6154"/>
    <x v="0"/>
  </r>
  <r>
    <d v="2025-04-11T00:00:00"/>
    <x v="4"/>
    <n v="11"/>
    <x v="11"/>
    <n v="19"/>
    <x v="1"/>
    <x v="2"/>
    <x v="11"/>
    <x v="2"/>
    <x v="11"/>
    <x v="51"/>
    <n v="2"/>
    <n v="2171"/>
    <n v="3578"/>
    <n v="1240"/>
    <n v="4342"/>
    <n v="5582"/>
    <x v="0"/>
  </r>
  <r>
    <d v="2025-04-11T00:00:00"/>
    <x v="5"/>
    <n v="11"/>
    <x v="11"/>
    <n v="19"/>
    <x v="1"/>
    <x v="2"/>
    <x v="11"/>
    <x v="2"/>
    <x v="11"/>
    <x v="51"/>
    <n v="1"/>
    <n v="2171"/>
    <n v="3578"/>
    <n v="620"/>
    <n v="2171"/>
    <n v="2791"/>
    <x v="0"/>
  </r>
  <r>
    <d v="2025-05-13T00:00:00"/>
    <x v="4"/>
    <n v="13"/>
    <x v="2"/>
    <n v="19"/>
    <x v="1"/>
    <x v="2"/>
    <x v="11"/>
    <x v="2"/>
    <x v="11"/>
    <x v="51"/>
    <n v="2"/>
    <n v="2171"/>
    <n v="3578"/>
    <n v="1240"/>
    <n v="4342"/>
    <n v="5582"/>
    <x v="0"/>
  </r>
  <r>
    <d v="2025-05-13T00:00:00"/>
    <x v="5"/>
    <n v="13"/>
    <x v="2"/>
    <n v="19"/>
    <x v="1"/>
    <x v="2"/>
    <x v="11"/>
    <x v="2"/>
    <x v="11"/>
    <x v="51"/>
    <n v="2"/>
    <n v="2171"/>
    <n v="3578"/>
    <n v="1240"/>
    <n v="4342"/>
    <n v="5582"/>
    <x v="0"/>
  </r>
  <r>
    <d v="2025-01-01T00:00:00"/>
    <x v="0"/>
    <n v="1"/>
    <x v="7"/>
    <n v="19"/>
    <x v="1"/>
    <x v="2"/>
    <x v="11"/>
    <x v="2"/>
    <x v="11"/>
    <x v="51"/>
    <n v="1"/>
    <n v="2171"/>
    <n v="3578"/>
    <n v="620"/>
    <n v="2171"/>
    <n v="2791"/>
    <x v="0"/>
  </r>
  <r>
    <d v="2025-01-01T00:00:00"/>
    <x v="1"/>
    <n v="1"/>
    <x v="7"/>
    <n v="19"/>
    <x v="1"/>
    <x v="2"/>
    <x v="11"/>
    <x v="2"/>
    <x v="11"/>
    <x v="51"/>
    <n v="3"/>
    <n v="2171"/>
    <n v="3578"/>
    <n v="1860"/>
    <n v="6513"/>
    <n v="8373"/>
    <x v="0"/>
  </r>
  <r>
    <d v="2025-05-08T00:00:00"/>
    <x v="4"/>
    <n v="8"/>
    <x v="2"/>
    <n v="22"/>
    <x v="0"/>
    <x v="2"/>
    <x v="11"/>
    <x v="2"/>
    <x v="11"/>
    <x v="56"/>
    <n v="2"/>
    <n v="2171"/>
    <n v="3578"/>
    <n v="1240"/>
    <n v="4342"/>
    <n v="5582"/>
    <x v="0"/>
  </r>
  <r>
    <d v="2025-05-08T00:00:00"/>
    <x v="5"/>
    <n v="8"/>
    <x v="2"/>
    <n v="22"/>
    <x v="0"/>
    <x v="2"/>
    <x v="11"/>
    <x v="2"/>
    <x v="11"/>
    <x v="56"/>
    <n v="1"/>
    <n v="2171"/>
    <n v="3578"/>
    <n v="620"/>
    <n v="2171"/>
    <n v="2791"/>
    <x v="0"/>
  </r>
  <r>
    <d v="2025-05-12T00:00:00"/>
    <x v="4"/>
    <n v="12"/>
    <x v="2"/>
    <n v="22"/>
    <x v="0"/>
    <x v="2"/>
    <x v="11"/>
    <x v="2"/>
    <x v="11"/>
    <x v="56"/>
    <n v="2"/>
    <n v="2171"/>
    <n v="3578"/>
    <n v="1240"/>
    <n v="4342"/>
    <n v="5582"/>
    <x v="0"/>
  </r>
  <r>
    <d v="2025-05-12T00:00:00"/>
    <x v="5"/>
    <n v="12"/>
    <x v="2"/>
    <n v="22"/>
    <x v="0"/>
    <x v="2"/>
    <x v="11"/>
    <x v="2"/>
    <x v="11"/>
    <x v="56"/>
    <n v="3"/>
    <n v="2171"/>
    <n v="3578"/>
    <n v="1860"/>
    <n v="6513"/>
    <n v="8373"/>
    <x v="0"/>
  </r>
  <r>
    <d v="2025-02-01T00:00:00"/>
    <x v="2"/>
    <n v="1"/>
    <x v="3"/>
    <n v="22"/>
    <x v="0"/>
    <x v="2"/>
    <x v="11"/>
    <x v="2"/>
    <x v="11"/>
    <x v="52"/>
    <n v="1"/>
    <n v="2171"/>
    <n v="3578"/>
    <n v="620"/>
    <n v="2171"/>
    <n v="2791"/>
    <x v="0"/>
  </r>
  <r>
    <d v="2025-02-01T00:00:00"/>
    <x v="3"/>
    <n v="1"/>
    <x v="3"/>
    <n v="22"/>
    <x v="0"/>
    <x v="2"/>
    <x v="11"/>
    <x v="2"/>
    <x v="11"/>
    <x v="52"/>
    <n v="1"/>
    <n v="2171"/>
    <n v="3578"/>
    <n v="620"/>
    <n v="2171"/>
    <n v="2791"/>
    <x v="0"/>
  </r>
  <r>
    <d v="2025-05-02T00:00:00"/>
    <x v="4"/>
    <n v="2"/>
    <x v="2"/>
    <n v="53"/>
    <x v="0"/>
    <x v="2"/>
    <x v="4"/>
    <x v="2"/>
    <x v="11"/>
    <x v="58"/>
    <n v="2"/>
    <n v="2171"/>
    <n v="3578"/>
    <n v="2671"/>
    <n v="4342"/>
    <n v="7013"/>
    <x v="1"/>
  </r>
  <r>
    <d v="2025-05-02T00:00:00"/>
    <x v="5"/>
    <n v="2"/>
    <x v="2"/>
    <n v="53"/>
    <x v="0"/>
    <x v="2"/>
    <x v="4"/>
    <x v="2"/>
    <x v="11"/>
    <x v="58"/>
    <n v="2"/>
    <n v="2171"/>
    <n v="3578"/>
    <n v="2671"/>
    <n v="4342"/>
    <n v="7013"/>
    <x v="1"/>
  </r>
  <r>
    <d v="2025-05-15T00:00:00"/>
    <x v="4"/>
    <n v="15"/>
    <x v="2"/>
    <n v="53"/>
    <x v="0"/>
    <x v="2"/>
    <x v="4"/>
    <x v="2"/>
    <x v="11"/>
    <x v="58"/>
    <n v="2"/>
    <n v="2171"/>
    <n v="3578"/>
    <n v="2671"/>
    <n v="4342"/>
    <n v="7013"/>
    <x v="1"/>
  </r>
  <r>
    <d v="2025-05-15T00:00:00"/>
    <x v="5"/>
    <n v="15"/>
    <x v="2"/>
    <n v="53"/>
    <x v="0"/>
    <x v="2"/>
    <x v="4"/>
    <x v="2"/>
    <x v="11"/>
    <x v="58"/>
    <n v="2"/>
    <n v="2171"/>
    <n v="3578"/>
    <n v="2671"/>
    <n v="4342"/>
    <n v="7013"/>
    <x v="1"/>
  </r>
  <r>
    <d v="2025-05-26T00:00:00"/>
    <x v="4"/>
    <n v="26"/>
    <x v="2"/>
    <n v="53"/>
    <x v="0"/>
    <x v="2"/>
    <x v="4"/>
    <x v="2"/>
    <x v="11"/>
    <x v="58"/>
    <n v="2"/>
    <n v="2171"/>
    <n v="3578"/>
    <n v="2671"/>
    <n v="4342"/>
    <n v="7013"/>
    <x v="1"/>
  </r>
  <r>
    <d v="2025-05-26T00:00:00"/>
    <x v="5"/>
    <n v="26"/>
    <x v="2"/>
    <n v="53"/>
    <x v="0"/>
    <x v="2"/>
    <x v="4"/>
    <x v="2"/>
    <x v="11"/>
    <x v="58"/>
    <n v="1"/>
    <n v="2171"/>
    <n v="3578"/>
    <n v="1335"/>
    <n v="2171"/>
    <n v="3506"/>
    <x v="1"/>
  </r>
  <r>
    <d v="2025-07-22T00:00:00"/>
    <x v="4"/>
    <n v="22"/>
    <x v="4"/>
    <n v="53"/>
    <x v="0"/>
    <x v="2"/>
    <x v="4"/>
    <x v="2"/>
    <x v="11"/>
    <x v="58"/>
    <n v="2"/>
    <n v="2171"/>
    <n v="3578"/>
    <n v="2671"/>
    <n v="4342"/>
    <n v="7013"/>
    <x v="1"/>
  </r>
  <r>
    <d v="2025-07-22T00:00:00"/>
    <x v="5"/>
    <n v="22"/>
    <x v="4"/>
    <n v="53"/>
    <x v="0"/>
    <x v="2"/>
    <x v="4"/>
    <x v="2"/>
    <x v="11"/>
    <x v="58"/>
    <n v="1"/>
    <n v="2171"/>
    <n v="3578"/>
    <n v="1335"/>
    <n v="2171"/>
    <n v="3506"/>
    <x v="1"/>
  </r>
  <r>
    <d v="2025-03-06T00:00:00"/>
    <x v="0"/>
    <n v="6"/>
    <x v="1"/>
    <n v="53"/>
    <x v="0"/>
    <x v="2"/>
    <x v="4"/>
    <x v="2"/>
    <x v="11"/>
    <x v="58"/>
    <n v="1"/>
    <n v="2171"/>
    <n v="3578"/>
    <n v="1335"/>
    <n v="2171"/>
    <n v="3506"/>
    <x v="1"/>
  </r>
  <r>
    <d v="2025-03-06T00:00:00"/>
    <x v="1"/>
    <n v="6"/>
    <x v="1"/>
    <n v="53"/>
    <x v="0"/>
    <x v="2"/>
    <x v="4"/>
    <x v="2"/>
    <x v="11"/>
    <x v="58"/>
    <n v="2"/>
    <n v="2171"/>
    <n v="3578"/>
    <n v="2671"/>
    <n v="4342"/>
    <n v="7013"/>
    <x v="1"/>
  </r>
  <r>
    <d v="2025-03-21T00:00:00"/>
    <x v="0"/>
    <n v="21"/>
    <x v="1"/>
    <n v="53"/>
    <x v="0"/>
    <x v="2"/>
    <x v="4"/>
    <x v="2"/>
    <x v="11"/>
    <x v="58"/>
    <n v="1"/>
    <n v="2171"/>
    <n v="3578"/>
    <n v="1335"/>
    <n v="2171"/>
    <n v="3506"/>
    <x v="1"/>
  </r>
  <r>
    <d v="2025-03-21T00:00:00"/>
    <x v="1"/>
    <n v="21"/>
    <x v="1"/>
    <n v="53"/>
    <x v="0"/>
    <x v="2"/>
    <x v="4"/>
    <x v="2"/>
    <x v="11"/>
    <x v="58"/>
    <n v="3"/>
    <n v="2171"/>
    <n v="3578"/>
    <n v="4006"/>
    <n v="6513"/>
    <n v="10519"/>
    <x v="1"/>
  </r>
  <r>
    <d v="2025-03-24T00:00:00"/>
    <x v="0"/>
    <n v="24"/>
    <x v="1"/>
    <n v="53"/>
    <x v="0"/>
    <x v="2"/>
    <x v="4"/>
    <x v="2"/>
    <x v="11"/>
    <x v="58"/>
    <n v="1"/>
    <n v="2171"/>
    <n v="3578"/>
    <n v="1335"/>
    <n v="2171"/>
    <n v="3506"/>
    <x v="1"/>
  </r>
  <r>
    <d v="2025-03-24T00:00:00"/>
    <x v="1"/>
    <n v="24"/>
    <x v="1"/>
    <n v="53"/>
    <x v="0"/>
    <x v="2"/>
    <x v="4"/>
    <x v="2"/>
    <x v="11"/>
    <x v="58"/>
    <n v="1"/>
    <n v="2171"/>
    <n v="3578"/>
    <n v="1335"/>
    <n v="2171"/>
    <n v="3506"/>
    <x v="1"/>
  </r>
  <r>
    <d v="2025-10-25T00:00:00"/>
    <x v="0"/>
    <n v="25"/>
    <x v="10"/>
    <n v="53"/>
    <x v="0"/>
    <x v="2"/>
    <x v="4"/>
    <x v="2"/>
    <x v="11"/>
    <x v="57"/>
    <n v="1"/>
    <n v="2171"/>
    <n v="3578"/>
    <n v="1335"/>
    <n v="2171"/>
    <n v="3506"/>
    <x v="1"/>
  </r>
  <r>
    <d v="2025-10-25T00:00:00"/>
    <x v="1"/>
    <n v="25"/>
    <x v="10"/>
    <n v="53"/>
    <x v="0"/>
    <x v="2"/>
    <x v="4"/>
    <x v="2"/>
    <x v="11"/>
    <x v="57"/>
    <n v="1"/>
    <n v="2171"/>
    <n v="3578"/>
    <n v="1335"/>
    <n v="2171"/>
    <n v="3506"/>
    <x v="1"/>
  </r>
  <r>
    <d v="2025-04-11T00:00:00"/>
    <x v="2"/>
    <n v="11"/>
    <x v="11"/>
    <n v="53"/>
    <x v="0"/>
    <x v="2"/>
    <x v="4"/>
    <x v="2"/>
    <x v="11"/>
    <x v="57"/>
    <n v="1"/>
    <n v="2171"/>
    <n v="3578"/>
    <n v="1335"/>
    <n v="2171"/>
    <n v="3506"/>
    <x v="1"/>
  </r>
  <r>
    <d v="2025-04-11T00:00:00"/>
    <x v="3"/>
    <n v="11"/>
    <x v="11"/>
    <n v="53"/>
    <x v="0"/>
    <x v="2"/>
    <x v="4"/>
    <x v="2"/>
    <x v="11"/>
    <x v="57"/>
    <n v="1"/>
    <n v="2171"/>
    <n v="3578"/>
    <n v="1335"/>
    <n v="2171"/>
    <n v="3506"/>
    <x v="1"/>
  </r>
  <r>
    <d v="2025-04-29T00:00:00"/>
    <x v="2"/>
    <n v="29"/>
    <x v="11"/>
    <n v="53"/>
    <x v="0"/>
    <x v="2"/>
    <x v="4"/>
    <x v="2"/>
    <x v="11"/>
    <x v="57"/>
    <n v="1"/>
    <n v="2171"/>
    <n v="3578"/>
    <n v="1335"/>
    <n v="2171"/>
    <n v="3506"/>
    <x v="1"/>
  </r>
  <r>
    <d v="2025-04-29T00:00:00"/>
    <x v="3"/>
    <n v="29"/>
    <x v="11"/>
    <n v="53"/>
    <x v="0"/>
    <x v="2"/>
    <x v="4"/>
    <x v="2"/>
    <x v="11"/>
    <x v="57"/>
    <n v="1"/>
    <n v="2171"/>
    <n v="3578"/>
    <n v="1335"/>
    <n v="2171"/>
    <n v="3506"/>
    <x v="1"/>
  </r>
  <r>
    <d v="2025-06-11T00:00:00"/>
    <x v="2"/>
    <n v="11"/>
    <x v="9"/>
    <n v="53"/>
    <x v="0"/>
    <x v="2"/>
    <x v="4"/>
    <x v="2"/>
    <x v="11"/>
    <x v="57"/>
    <n v="1"/>
    <n v="2171"/>
    <n v="3578"/>
    <n v="1335"/>
    <n v="2171"/>
    <n v="3506"/>
    <x v="1"/>
  </r>
  <r>
    <d v="2025-06-11T00:00:00"/>
    <x v="3"/>
    <n v="11"/>
    <x v="9"/>
    <n v="53"/>
    <x v="0"/>
    <x v="2"/>
    <x v="4"/>
    <x v="2"/>
    <x v="11"/>
    <x v="57"/>
    <n v="3"/>
    <n v="2171"/>
    <n v="3578"/>
    <n v="4006"/>
    <n v="6513"/>
    <n v="10519"/>
    <x v="1"/>
  </r>
  <r>
    <d v="2025-05-08T00:00:00"/>
    <x v="4"/>
    <n v="8"/>
    <x v="2"/>
    <n v="52"/>
    <x v="0"/>
    <x v="2"/>
    <x v="4"/>
    <x v="2"/>
    <x v="11"/>
    <x v="56"/>
    <n v="2"/>
    <n v="2171"/>
    <n v="3578"/>
    <n v="2671"/>
    <n v="4342"/>
    <n v="7013"/>
    <x v="1"/>
  </r>
  <r>
    <d v="2025-05-08T00:00:00"/>
    <x v="5"/>
    <n v="8"/>
    <x v="2"/>
    <n v="52"/>
    <x v="0"/>
    <x v="2"/>
    <x v="4"/>
    <x v="2"/>
    <x v="11"/>
    <x v="56"/>
    <n v="1"/>
    <n v="2171"/>
    <n v="3578"/>
    <n v="1335"/>
    <n v="2171"/>
    <n v="3506"/>
    <x v="1"/>
  </r>
  <r>
    <d v="2025-07-03T00:00:00"/>
    <x v="4"/>
    <n v="3"/>
    <x v="4"/>
    <n v="52"/>
    <x v="0"/>
    <x v="2"/>
    <x v="4"/>
    <x v="2"/>
    <x v="11"/>
    <x v="56"/>
    <n v="2"/>
    <n v="2171"/>
    <n v="3578"/>
    <n v="2671"/>
    <n v="4342"/>
    <n v="7013"/>
    <x v="1"/>
  </r>
  <r>
    <d v="2025-07-03T00:00:00"/>
    <x v="5"/>
    <n v="3"/>
    <x v="4"/>
    <n v="52"/>
    <x v="0"/>
    <x v="2"/>
    <x v="4"/>
    <x v="2"/>
    <x v="11"/>
    <x v="56"/>
    <n v="3"/>
    <n v="2171"/>
    <n v="3578"/>
    <n v="4006"/>
    <n v="6513"/>
    <n v="10519"/>
    <x v="1"/>
  </r>
  <r>
    <d v="2025-07-30T00:00:00"/>
    <x v="4"/>
    <n v="30"/>
    <x v="4"/>
    <n v="52"/>
    <x v="0"/>
    <x v="2"/>
    <x v="4"/>
    <x v="2"/>
    <x v="11"/>
    <x v="56"/>
    <n v="2"/>
    <n v="2171"/>
    <n v="3578"/>
    <n v="2671"/>
    <n v="4342"/>
    <n v="7013"/>
    <x v="1"/>
  </r>
  <r>
    <d v="2025-07-30T00:00:00"/>
    <x v="5"/>
    <n v="30"/>
    <x v="4"/>
    <n v="52"/>
    <x v="0"/>
    <x v="2"/>
    <x v="4"/>
    <x v="2"/>
    <x v="11"/>
    <x v="56"/>
    <n v="2"/>
    <n v="2171"/>
    <n v="3578"/>
    <n v="2671"/>
    <n v="4342"/>
    <n v="7013"/>
    <x v="1"/>
  </r>
  <r>
    <d v="2025-08-02T00:00:00"/>
    <x v="4"/>
    <n v="2"/>
    <x v="5"/>
    <n v="52"/>
    <x v="0"/>
    <x v="2"/>
    <x v="4"/>
    <x v="2"/>
    <x v="11"/>
    <x v="56"/>
    <n v="2"/>
    <n v="2171"/>
    <n v="3578"/>
    <n v="2671"/>
    <n v="4342"/>
    <n v="7013"/>
    <x v="1"/>
  </r>
  <r>
    <d v="2025-08-02T00:00:00"/>
    <x v="5"/>
    <n v="2"/>
    <x v="5"/>
    <n v="52"/>
    <x v="0"/>
    <x v="2"/>
    <x v="4"/>
    <x v="2"/>
    <x v="11"/>
    <x v="56"/>
    <n v="1"/>
    <n v="2171"/>
    <n v="3578"/>
    <n v="1335"/>
    <n v="2171"/>
    <n v="3506"/>
    <x v="1"/>
  </r>
  <r>
    <d v="2025-08-08T00:00:00"/>
    <x v="4"/>
    <n v="8"/>
    <x v="5"/>
    <n v="52"/>
    <x v="0"/>
    <x v="2"/>
    <x v="4"/>
    <x v="2"/>
    <x v="11"/>
    <x v="56"/>
    <n v="2"/>
    <n v="2171"/>
    <n v="3578"/>
    <n v="2671"/>
    <n v="4342"/>
    <n v="7013"/>
    <x v="1"/>
  </r>
  <r>
    <d v="2025-08-08T00:00:00"/>
    <x v="5"/>
    <n v="8"/>
    <x v="5"/>
    <n v="52"/>
    <x v="0"/>
    <x v="2"/>
    <x v="4"/>
    <x v="2"/>
    <x v="11"/>
    <x v="56"/>
    <n v="4"/>
    <n v="2171"/>
    <n v="3578"/>
    <n v="5342"/>
    <n v="8684"/>
    <n v="14026"/>
    <x v="1"/>
  </r>
  <r>
    <d v="2025-09-23T00:00:00"/>
    <x v="4"/>
    <n v="23"/>
    <x v="6"/>
    <n v="52"/>
    <x v="0"/>
    <x v="2"/>
    <x v="4"/>
    <x v="2"/>
    <x v="11"/>
    <x v="56"/>
    <n v="2"/>
    <n v="2171"/>
    <n v="3578"/>
    <n v="2671"/>
    <n v="4342"/>
    <n v="7013"/>
    <x v="1"/>
  </r>
  <r>
    <d v="2025-09-23T00:00:00"/>
    <x v="5"/>
    <n v="23"/>
    <x v="6"/>
    <n v="52"/>
    <x v="0"/>
    <x v="2"/>
    <x v="4"/>
    <x v="2"/>
    <x v="11"/>
    <x v="56"/>
    <n v="1"/>
    <n v="2171"/>
    <n v="3578"/>
    <n v="1335"/>
    <n v="2171"/>
    <n v="3506"/>
    <x v="1"/>
  </r>
  <r>
    <d v="2025-09-11T00:00:00"/>
    <x v="0"/>
    <n v="11"/>
    <x v="6"/>
    <n v="52"/>
    <x v="0"/>
    <x v="2"/>
    <x v="4"/>
    <x v="2"/>
    <x v="11"/>
    <x v="51"/>
    <n v="1"/>
    <n v="2171"/>
    <n v="3578"/>
    <n v="1335"/>
    <n v="2171"/>
    <n v="3506"/>
    <x v="1"/>
  </r>
  <r>
    <d v="2025-09-11T00:00:00"/>
    <x v="1"/>
    <n v="11"/>
    <x v="6"/>
    <n v="52"/>
    <x v="0"/>
    <x v="2"/>
    <x v="4"/>
    <x v="2"/>
    <x v="11"/>
    <x v="51"/>
    <n v="1"/>
    <n v="2171"/>
    <n v="3578"/>
    <n v="1335"/>
    <n v="2171"/>
    <n v="3506"/>
    <x v="1"/>
  </r>
  <r>
    <d v="2025-11-23T00:00:00"/>
    <x v="0"/>
    <n v="23"/>
    <x v="0"/>
    <n v="52"/>
    <x v="0"/>
    <x v="2"/>
    <x v="4"/>
    <x v="2"/>
    <x v="11"/>
    <x v="51"/>
    <n v="1"/>
    <n v="2171"/>
    <n v="3578"/>
    <n v="1335"/>
    <n v="2171"/>
    <n v="3506"/>
    <x v="1"/>
  </r>
  <r>
    <d v="2025-11-23T00:00:00"/>
    <x v="1"/>
    <n v="23"/>
    <x v="0"/>
    <n v="52"/>
    <x v="0"/>
    <x v="2"/>
    <x v="4"/>
    <x v="2"/>
    <x v="11"/>
    <x v="51"/>
    <n v="1"/>
    <n v="2171"/>
    <n v="3578"/>
    <n v="1335"/>
    <n v="2171"/>
    <n v="3506"/>
    <x v="1"/>
  </r>
  <r>
    <d v="2025-05-06T00:00:00"/>
    <x v="4"/>
    <n v="6"/>
    <x v="2"/>
    <n v="45"/>
    <x v="0"/>
    <x v="2"/>
    <x v="11"/>
    <x v="2"/>
    <x v="11"/>
    <x v="58"/>
    <n v="2"/>
    <n v="2171"/>
    <n v="3578"/>
    <n v="1240"/>
    <n v="4342"/>
    <n v="5582"/>
    <x v="3"/>
  </r>
  <r>
    <d v="2025-05-06T00:00:00"/>
    <x v="5"/>
    <n v="6"/>
    <x v="2"/>
    <n v="45"/>
    <x v="0"/>
    <x v="2"/>
    <x v="11"/>
    <x v="2"/>
    <x v="11"/>
    <x v="58"/>
    <n v="4"/>
    <n v="2171"/>
    <n v="3578"/>
    <n v="2479"/>
    <n v="8684"/>
    <n v="11163"/>
    <x v="3"/>
  </r>
  <r>
    <d v="2025-10-12T00:00:00"/>
    <x v="4"/>
    <n v="12"/>
    <x v="10"/>
    <n v="45"/>
    <x v="0"/>
    <x v="2"/>
    <x v="11"/>
    <x v="2"/>
    <x v="11"/>
    <x v="58"/>
    <n v="2"/>
    <n v="2171"/>
    <n v="3578"/>
    <n v="1240"/>
    <n v="4342"/>
    <n v="5582"/>
    <x v="3"/>
  </r>
  <r>
    <d v="2025-10-12T00:00:00"/>
    <x v="5"/>
    <n v="12"/>
    <x v="10"/>
    <n v="45"/>
    <x v="0"/>
    <x v="2"/>
    <x v="11"/>
    <x v="2"/>
    <x v="11"/>
    <x v="58"/>
    <n v="1"/>
    <n v="2171"/>
    <n v="3578"/>
    <n v="620"/>
    <n v="2171"/>
    <n v="2791"/>
    <x v="3"/>
  </r>
  <r>
    <d v="2025-10-19T00:00:00"/>
    <x v="4"/>
    <n v="19"/>
    <x v="10"/>
    <n v="45"/>
    <x v="0"/>
    <x v="2"/>
    <x v="11"/>
    <x v="2"/>
    <x v="11"/>
    <x v="58"/>
    <n v="2"/>
    <n v="2171"/>
    <n v="3578"/>
    <n v="1240"/>
    <n v="4342"/>
    <n v="5582"/>
    <x v="3"/>
  </r>
  <r>
    <d v="2025-10-19T00:00:00"/>
    <x v="5"/>
    <n v="19"/>
    <x v="10"/>
    <n v="45"/>
    <x v="0"/>
    <x v="2"/>
    <x v="11"/>
    <x v="2"/>
    <x v="11"/>
    <x v="58"/>
    <n v="2"/>
    <n v="2171"/>
    <n v="3578"/>
    <n v="1240"/>
    <n v="4342"/>
    <n v="5582"/>
    <x v="3"/>
  </r>
  <r>
    <d v="2025-12-07T00:00:00"/>
    <x v="4"/>
    <n v="7"/>
    <x v="8"/>
    <n v="45"/>
    <x v="0"/>
    <x v="2"/>
    <x v="11"/>
    <x v="2"/>
    <x v="11"/>
    <x v="58"/>
    <n v="2"/>
    <n v="2171"/>
    <n v="3578"/>
    <n v="1240"/>
    <n v="4342"/>
    <n v="5582"/>
    <x v="3"/>
  </r>
  <r>
    <d v="2025-12-07T00:00:00"/>
    <x v="5"/>
    <n v="7"/>
    <x v="8"/>
    <n v="45"/>
    <x v="0"/>
    <x v="2"/>
    <x v="11"/>
    <x v="2"/>
    <x v="11"/>
    <x v="58"/>
    <n v="1"/>
    <n v="2171"/>
    <n v="3578"/>
    <n v="620"/>
    <n v="2171"/>
    <n v="2791"/>
    <x v="3"/>
  </r>
  <r>
    <d v="2025-04-05T00:00:00"/>
    <x v="0"/>
    <n v="5"/>
    <x v="11"/>
    <n v="45"/>
    <x v="0"/>
    <x v="2"/>
    <x v="11"/>
    <x v="2"/>
    <x v="11"/>
    <x v="58"/>
    <n v="1"/>
    <n v="2171"/>
    <n v="3578"/>
    <n v="620"/>
    <n v="2171"/>
    <n v="2791"/>
    <x v="3"/>
  </r>
  <r>
    <d v="2025-04-05T00:00:00"/>
    <x v="1"/>
    <n v="5"/>
    <x v="11"/>
    <n v="45"/>
    <x v="0"/>
    <x v="2"/>
    <x v="11"/>
    <x v="2"/>
    <x v="11"/>
    <x v="58"/>
    <n v="1"/>
    <n v="2171"/>
    <n v="3578"/>
    <n v="620"/>
    <n v="2171"/>
    <n v="2791"/>
    <x v="3"/>
  </r>
  <r>
    <d v="2025-05-06T00:00:00"/>
    <x v="0"/>
    <n v="6"/>
    <x v="2"/>
    <n v="45"/>
    <x v="0"/>
    <x v="2"/>
    <x v="11"/>
    <x v="2"/>
    <x v="11"/>
    <x v="57"/>
    <n v="1"/>
    <n v="2171"/>
    <n v="3578"/>
    <n v="620"/>
    <n v="2171"/>
    <n v="2791"/>
    <x v="3"/>
  </r>
  <r>
    <d v="2025-05-06T00:00:00"/>
    <x v="1"/>
    <n v="6"/>
    <x v="2"/>
    <n v="45"/>
    <x v="0"/>
    <x v="2"/>
    <x v="11"/>
    <x v="2"/>
    <x v="11"/>
    <x v="57"/>
    <n v="2"/>
    <n v="2171"/>
    <n v="3578"/>
    <n v="1240"/>
    <n v="4342"/>
    <n v="5582"/>
    <x v="3"/>
  </r>
  <r>
    <d v="2025-05-20T00:00:00"/>
    <x v="0"/>
    <n v="20"/>
    <x v="2"/>
    <n v="45"/>
    <x v="0"/>
    <x v="2"/>
    <x v="11"/>
    <x v="2"/>
    <x v="11"/>
    <x v="57"/>
    <n v="1"/>
    <n v="2171"/>
    <n v="3578"/>
    <n v="620"/>
    <n v="2171"/>
    <n v="2791"/>
    <x v="3"/>
  </r>
  <r>
    <d v="2025-05-20T00:00:00"/>
    <x v="1"/>
    <n v="20"/>
    <x v="2"/>
    <n v="45"/>
    <x v="0"/>
    <x v="2"/>
    <x v="11"/>
    <x v="2"/>
    <x v="11"/>
    <x v="57"/>
    <n v="2"/>
    <n v="2171"/>
    <n v="3578"/>
    <n v="1240"/>
    <n v="4342"/>
    <n v="5582"/>
    <x v="3"/>
  </r>
  <r>
    <d v="2025-01-07T00:00:00"/>
    <x v="2"/>
    <n v="7"/>
    <x v="7"/>
    <n v="45"/>
    <x v="0"/>
    <x v="2"/>
    <x v="11"/>
    <x v="2"/>
    <x v="11"/>
    <x v="57"/>
    <n v="1"/>
    <n v="2171"/>
    <n v="3578"/>
    <n v="620"/>
    <n v="2171"/>
    <n v="2791"/>
    <x v="3"/>
  </r>
  <r>
    <d v="2025-01-07T00:00:00"/>
    <x v="3"/>
    <n v="7"/>
    <x v="7"/>
    <n v="45"/>
    <x v="0"/>
    <x v="2"/>
    <x v="11"/>
    <x v="2"/>
    <x v="11"/>
    <x v="57"/>
    <n v="3"/>
    <n v="2171"/>
    <n v="3578"/>
    <n v="1860"/>
    <n v="6513"/>
    <n v="8373"/>
    <x v="3"/>
  </r>
  <r>
    <d v="2025-05-16T00:00:00"/>
    <x v="2"/>
    <n v="16"/>
    <x v="2"/>
    <n v="45"/>
    <x v="0"/>
    <x v="2"/>
    <x v="11"/>
    <x v="2"/>
    <x v="11"/>
    <x v="57"/>
    <n v="1"/>
    <n v="2171"/>
    <n v="3578"/>
    <n v="620"/>
    <n v="2171"/>
    <n v="2791"/>
    <x v="3"/>
  </r>
  <r>
    <d v="2025-05-16T00:00:00"/>
    <x v="3"/>
    <n v="16"/>
    <x v="2"/>
    <n v="45"/>
    <x v="0"/>
    <x v="2"/>
    <x v="11"/>
    <x v="2"/>
    <x v="11"/>
    <x v="57"/>
    <n v="1"/>
    <n v="2171"/>
    <n v="3578"/>
    <n v="620"/>
    <n v="2171"/>
    <n v="2791"/>
    <x v="3"/>
  </r>
  <r>
    <d v="2025-09-29T00:00:00"/>
    <x v="4"/>
    <n v="29"/>
    <x v="6"/>
    <n v="39"/>
    <x v="0"/>
    <x v="5"/>
    <x v="9"/>
    <x v="2"/>
    <x v="11"/>
    <x v="57"/>
    <n v="2"/>
    <n v="2171"/>
    <n v="3578"/>
    <n v="2528"/>
    <n v="4342"/>
    <n v="6870"/>
    <x v="3"/>
  </r>
  <r>
    <d v="2025-09-29T00:00:00"/>
    <x v="5"/>
    <n v="29"/>
    <x v="6"/>
    <n v="39"/>
    <x v="0"/>
    <x v="5"/>
    <x v="9"/>
    <x v="2"/>
    <x v="11"/>
    <x v="57"/>
    <n v="2"/>
    <n v="2171"/>
    <n v="3578"/>
    <n v="2528"/>
    <n v="4342"/>
    <n v="6870"/>
    <x v="3"/>
  </r>
  <r>
    <d v="2025-10-20T00:00:00"/>
    <x v="4"/>
    <n v="20"/>
    <x v="10"/>
    <n v="39"/>
    <x v="0"/>
    <x v="5"/>
    <x v="9"/>
    <x v="2"/>
    <x v="11"/>
    <x v="57"/>
    <n v="2"/>
    <n v="2171"/>
    <n v="3578"/>
    <n v="2528"/>
    <n v="4342"/>
    <n v="6870"/>
    <x v="3"/>
  </r>
  <r>
    <d v="2025-10-20T00:00:00"/>
    <x v="5"/>
    <n v="20"/>
    <x v="10"/>
    <n v="39"/>
    <x v="0"/>
    <x v="5"/>
    <x v="9"/>
    <x v="2"/>
    <x v="11"/>
    <x v="57"/>
    <n v="2"/>
    <n v="2171"/>
    <n v="3578"/>
    <n v="2528"/>
    <n v="4342"/>
    <n v="6870"/>
    <x v="3"/>
  </r>
  <r>
    <d v="2025-11-11T00:00:00"/>
    <x v="4"/>
    <n v="11"/>
    <x v="0"/>
    <n v="39"/>
    <x v="0"/>
    <x v="5"/>
    <x v="9"/>
    <x v="2"/>
    <x v="11"/>
    <x v="57"/>
    <n v="2"/>
    <n v="2171"/>
    <n v="3578"/>
    <n v="2528"/>
    <n v="4342"/>
    <n v="6870"/>
    <x v="3"/>
  </r>
  <r>
    <d v="2025-11-11T00:00:00"/>
    <x v="5"/>
    <n v="11"/>
    <x v="0"/>
    <n v="39"/>
    <x v="0"/>
    <x v="5"/>
    <x v="9"/>
    <x v="2"/>
    <x v="11"/>
    <x v="57"/>
    <n v="1"/>
    <n v="2171"/>
    <n v="3578"/>
    <n v="1264"/>
    <n v="2171"/>
    <n v="3435"/>
    <x v="3"/>
  </r>
  <r>
    <d v="2025-02-04T00:00:00"/>
    <x v="0"/>
    <n v="4"/>
    <x v="3"/>
    <n v="39"/>
    <x v="0"/>
    <x v="5"/>
    <x v="9"/>
    <x v="2"/>
    <x v="11"/>
    <x v="57"/>
    <n v="1"/>
    <n v="2171"/>
    <n v="3578"/>
    <n v="1264"/>
    <n v="2171"/>
    <n v="3435"/>
    <x v="3"/>
  </r>
  <r>
    <d v="2025-02-04T00:00:00"/>
    <x v="1"/>
    <n v="4"/>
    <x v="3"/>
    <n v="39"/>
    <x v="0"/>
    <x v="5"/>
    <x v="9"/>
    <x v="2"/>
    <x v="11"/>
    <x v="57"/>
    <n v="1"/>
    <n v="2171"/>
    <n v="3578"/>
    <n v="1264"/>
    <n v="2171"/>
    <n v="3435"/>
    <x v="3"/>
  </r>
  <r>
    <d v="2025-05-07T00:00:00"/>
    <x v="0"/>
    <n v="7"/>
    <x v="2"/>
    <n v="39"/>
    <x v="0"/>
    <x v="5"/>
    <x v="9"/>
    <x v="2"/>
    <x v="11"/>
    <x v="57"/>
    <n v="1"/>
    <n v="2171"/>
    <n v="3578"/>
    <n v="1264"/>
    <n v="2171"/>
    <n v="3435"/>
    <x v="3"/>
  </r>
  <r>
    <d v="2025-05-07T00:00:00"/>
    <x v="1"/>
    <n v="7"/>
    <x v="2"/>
    <n v="39"/>
    <x v="0"/>
    <x v="5"/>
    <x v="9"/>
    <x v="2"/>
    <x v="11"/>
    <x v="57"/>
    <n v="1"/>
    <n v="2171"/>
    <n v="3578"/>
    <n v="1264"/>
    <n v="2171"/>
    <n v="3435"/>
    <x v="3"/>
  </r>
  <r>
    <d v="2025-05-25T00:00:00"/>
    <x v="0"/>
    <n v="25"/>
    <x v="2"/>
    <n v="39"/>
    <x v="0"/>
    <x v="5"/>
    <x v="9"/>
    <x v="2"/>
    <x v="11"/>
    <x v="57"/>
    <n v="1"/>
    <n v="2171"/>
    <n v="3578"/>
    <n v="1264"/>
    <n v="2171"/>
    <n v="3435"/>
    <x v="3"/>
  </r>
  <r>
    <d v="2025-05-25T00:00:00"/>
    <x v="1"/>
    <n v="25"/>
    <x v="2"/>
    <n v="39"/>
    <x v="0"/>
    <x v="5"/>
    <x v="9"/>
    <x v="2"/>
    <x v="11"/>
    <x v="57"/>
    <n v="3"/>
    <n v="2171"/>
    <n v="3578"/>
    <n v="3792"/>
    <n v="6513"/>
    <n v="10305"/>
    <x v="3"/>
  </r>
  <r>
    <d v="2025-08-29T00:00:00"/>
    <x v="0"/>
    <n v="29"/>
    <x v="5"/>
    <n v="39"/>
    <x v="0"/>
    <x v="5"/>
    <x v="9"/>
    <x v="2"/>
    <x v="11"/>
    <x v="57"/>
    <n v="1"/>
    <n v="2171"/>
    <n v="3578"/>
    <n v="1264"/>
    <n v="2171"/>
    <n v="3435"/>
    <x v="3"/>
  </r>
  <r>
    <d v="2025-08-29T00:00:00"/>
    <x v="1"/>
    <n v="29"/>
    <x v="5"/>
    <n v="39"/>
    <x v="0"/>
    <x v="5"/>
    <x v="9"/>
    <x v="2"/>
    <x v="11"/>
    <x v="57"/>
    <n v="2"/>
    <n v="2171"/>
    <n v="3578"/>
    <n v="2528"/>
    <n v="4342"/>
    <n v="6870"/>
    <x v="3"/>
  </r>
  <r>
    <d v="2025-09-20T00:00:00"/>
    <x v="0"/>
    <n v="20"/>
    <x v="6"/>
    <n v="39"/>
    <x v="0"/>
    <x v="5"/>
    <x v="9"/>
    <x v="2"/>
    <x v="11"/>
    <x v="57"/>
    <n v="1"/>
    <n v="2171"/>
    <n v="3578"/>
    <n v="1264"/>
    <n v="2171"/>
    <n v="3435"/>
    <x v="3"/>
  </r>
  <r>
    <d v="2025-09-20T00:00:00"/>
    <x v="1"/>
    <n v="20"/>
    <x v="6"/>
    <n v="39"/>
    <x v="0"/>
    <x v="5"/>
    <x v="9"/>
    <x v="2"/>
    <x v="11"/>
    <x v="57"/>
    <n v="2"/>
    <n v="2171"/>
    <n v="3578"/>
    <n v="2528"/>
    <n v="4342"/>
    <n v="6870"/>
    <x v="3"/>
  </r>
  <r>
    <d v="2025-05-23T00:00:00"/>
    <x v="2"/>
    <n v="23"/>
    <x v="2"/>
    <n v="39"/>
    <x v="0"/>
    <x v="5"/>
    <x v="9"/>
    <x v="2"/>
    <x v="11"/>
    <x v="57"/>
    <n v="1"/>
    <n v="2171"/>
    <n v="3578"/>
    <n v="1264"/>
    <n v="2171"/>
    <n v="3435"/>
    <x v="3"/>
  </r>
  <r>
    <d v="2025-05-23T00:00:00"/>
    <x v="3"/>
    <n v="23"/>
    <x v="2"/>
    <n v="39"/>
    <x v="0"/>
    <x v="5"/>
    <x v="9"/>
    <x v="2"/>
    <x v="11"/>
    <x v="57"/>
    <n v="1"/>
    <n v="2171"/>
    <n v="3578"/>
    <n v="1264"/>
    <n v="2171"/>
    <n v="3435"/>
    <x v="3"/>
  </r>
  <r>
    <d v="2025-06-01T00:00:00"/>
    <x v="2"/>
    <n v="1"/>
    <x v="9"/>
    <n v="39"/>
    <x v="0"/>
    <x v="5"/>
    <x v="9"/>
    <x v="2"/>
    <x v="11"/>
    <x v="57"/>
    <n v="1"/>
    <n v="2171"/>
    <n v="3578"/>
    <n v="1264"/>
    <n v="2171"/>
    <n v="3435"/>
    <x v="3"/>
  </r>
  <r>
    <d v="2025-06-01T00:00:00"/>
    <x v="3"/>
    <n v="1"/>
    <x v="9"/>
    <n v="39"/>
    <x v="0"/>
    <x v="5"/>
    <x v="9"/>
    <x v="2"/>
    <x v="11"/>
    <x v="57"/>
    <n v="1"/>
    <n v="2171"/>
    <n v="3578"/>
    <n v="1264"/>
    <n v="2171"/>
    <n v="3435"/>
    <x v="3"/>
  </r>
  <r>
    <d v="2025-06-18T00:00:00"/>
    <x v="2"/>
    <n v="18"/>
    <x v="9"/>
    <n v="39"/>
    <x v="0"/>
    <x v="5"/>
    <x v="9"/>
    <x v="2"/>
    <x v="11"/>
    <x v="57"/>
    <n v="1"/>
    <n v="2171"/>
    <n v="3578"/>
    <n v="1264"/>
    <n v="2171"/>
    <n v="3435"/>
    <x v="3"/>
  </r>
  <r>
    <d v="2025-06-18T00:00:00"/>
    <x v="3"/>
    <n v="18"/>
    <x v="9"/>
    <n v="39"/>
    <x v="0"/>
    <x v="5"/>
    <x v="9"/>
    <x v="2"/>
    <x v="11"/>
    <x v="57"/>
    <n v="2"/>
    <n v="2171"/>
    <n v="3578"/>
    <n v="2528"/>
    <n v="4342"/>
    <n v="6870"/>
    <x v="3"/>
  </r>
  <r>
    <d v="2025-06-25T00:00:00"/>
    <x v="2"/>
    <n v="25"/>
    <x v="9"/>
    <n v="39"/>
    <x v="0"/>
    <x v="5"/>
    <x v="9"/>
    <x v="2"/>
    <x v="11"/>
    <x v="57"/>
    <n v="1"/>
    <n v="2171"/>
    <n v="3578"/>
    <n v="1264"/>
    <n v="2171"/>
    <n v="3435"/>
    <x v="3"/>
  </r>
  <r>
    <d v="2025-06-25T00:00:00"/>
    <x v="3"/>
    <n v="25"/>
    <x v="9"/>
    <n v="39"/>
    <x v="0"/>
    <x v="5"/>
    <x v="9"/>
    <x v="2"/>
    <x v="11"/>
    <x v="57"/>
    <n v="1"/>
    <n v="2171"/>
    <n v="3578"/>
    <n v="1264"/>
    <n v="2171"/>
    <n v="3435"/>
    <x v="3"/>
  </r>
  <r>
    <d v="2025-06-25T00:00:00"/>
    <x v="3"/>
    <n v="25"/>
    <x v="9"/>
    <n v="39"/>
    <x v="0"/>
    <x v="5"/>
    <x v="9"/>
    <x v="2"/>
    <x v="11"/>
    <x v="57"/>
    <n v="3"/>
    <n v="2171"/>
    <n v="3578"/>
    <n v="3792"/>
    <n v="6513"/>
    <n v="10305"/>
    <x v="3"/>
  </r>
  <r>
    <d v="2025-07-17T00:00:00"/>
    <x v="0"/>
    <n v="17"/>
    <x v="4"/>
    <n v="40"/>
    <x v="1"/>
    <x v="4"/>
    <x v="17"/>
    <x v="2"/>
    <x v="11"/>
    <x v="58"/>
    <n v="1"/>
    <n v="2171"/>
    <n v="3578"/>
    <n v="763"/>
    <n v="2171"/>
    <n v="2934"/>
    <x v="3"/>
  </r>
  <r>
    <d v="2025-07-17T00:00:00"/>
    <x v="1"/>
    <n v="17"/>
    <x v="4"/>
    <n v="40"/>
    <x v="1"/>
    <x v="4"/>
    <x v="17"/>
    <x v="2"/>
    <x v="11"/>
    <x v="58"/>
    <n v="2"/>
    <n v="2171"/>
    <n v="3578"/>
    <n v="1526"/>
    <n v="4342"/>
    <n v="5868"/>
    <x v="3"/>
  </r>
  <r>
    <d v="2025-08-10T00:00:00"/>
    <x v="4"/>
    <n v="10"/>
    <x v="5"/>
    <n v="41"/>
    <x v="1"/>
    <x v="3"/>
    <x v="12"/>
    <x v="2"/>
    <x v="11"/>
    <x v="64"/>
    <n v="2"/>
    <n v="1083"/>
    <n v="1701"/>
    <n v="998"/>
    <n v="2166"/>
    <n v="3164"/>
    <x v="3"/>
  </r>
  <r>
    <d v="2025-08-10T00:00:00"/>
    <x v="5"/>
    <n v="10"/>
    <x v="5"/>
    <n v="41"/>
    <x v="1"/>
    <x v="3"/>
    <x v="12"/>
    <x v="2"/>
    <x v="11"/>
    <x v="64"/>
    <n v="3"/>
    <n v="1083"/>
    <n v="1701"/>
    <n v="1497"/>
    <n v="3249"/>
    <n v="4746"/>
    <x v="3"/>
  </r>
  <r>
    <d v="2025-06-06T00:00:00"/>
    <x v="2"/>
    <n v="6"/>
    <x v="9"/>
    <n v="41"/>
    <x v="1"/>
    <x v="3"/>
    <x v="12"/>
    <x v="2"/>
    <x v="11"/>
    <x v="64"/>
    <n v="1"/>
    <n v="1083"/>
    <n v="1701"/>
    <n v="499"/>
    <n v="1083"/>
    <n v="1582"/>
    <x v="3"/>
  </r>
  <r>
    <d v="2025-06-06T00:00:00"/>
    <x v="3"/>
    <n v="6"/>
    <x v="9"/>
    <n v="41"/>
    <x v="1"/>
    <x v="3"/>
    <x v="12"/>
    <x v="2"/>
    <x v="11"/>
    <x v="64"/>
    <n v="2"/>
    <n v="1083"/>
    <n v="1701"/>
    <n v="998"/>
    <n v="2166"/>
    <n v="3164"/>
    <x v="3"/>
  </r>
  <r>
    <d v="2025-09-02T00:00:00"/>
    <x v="4"/>
    <n v="2"/>
    <x v="6"/>
    <n v="41"/>
    <x v="1"/>
    <x v="3"/>
    <x v="13"/>
    <x v="2"/>
    <x v="11"/>
    <x v="64"/>
    <n v="2"/>
    <n v="1083"/>
    <n v="1701"/>
    <n v="794"/>
    <n v="2166"/>
    <n v="2960"/>
    <x v="3"/>
  </r>
  <r>
    <d v="2025-09-02T00:00:00"/>
    <x v="5"/>
    <n v="2"/>
    <x v="6"/>
    <n v="41"/>
    <x v="1"/>
    <x v="3"/>
    <x v="13"/>
    <x v="2"/>
    <x v="11"/>
    <x v="64"/>
    <n v="1"/>
    <n v="1083"/>
    <n v="1701"/>
    <n v="397"/>
    <n v="1083"/>
    <n v="1480"/>
    <x v="3"/>
  </r>
  <r>
    <d v="2025-06-27T00:00:00"/>
    <x v="2"/>
    <n v="27"/>
    <x v="9"/>
    <n v="41"/>
    <x v="1"/>
    <x v="3"/>
    <x v="13"/>
    <x v="2"/>
    <x v="11"/>
    <x v="64"/>
    <n v="1"/>
    <n v="1083"/>
    <n v="1701"/>
    <n v="397"/>
    <n v="1083"/>
    <n v="1480"/>
    <x v="3"/>
  </r>
  <r>
    <d v="2025-06-27T00:00:00"/>
    <x v="3"/>
    <n v="27"/>
    <x v="9"/>
    <n v="41"/>
    <x v="1"/>
    <x v="3"/>
    <x v="13"/>
    <x v="2"/>
    <x v="11"/>
    <x v="64"/>
    <n v="2"/>
    <n v="1083"/>
    <n v="1701"/>
    <n v="794"/>
    <n v="2166"/>
    <n v="2960"/>
    <x v="3"/>
  </r>
  <r>
    <d v="2025-07-03T00:00:00"/>
    <x v="0"/>
    <n v="3"/>
    <x v="4"/>
    <n v="41"/>
    <x v="1"/>
    <x v="3"/>
    <x v="14"/>
    <x v="2"/>
    <x v="11"/>
    <x v="60"/>
    <n v="1"/>
    <n v="1083"/>
    <n v="1701"/>
    <n v="499"/>
    <n v="1083"/>
    <n v="1582"/>
    <x v="3"/>
  </r>
  <r>
    <d v="2025-07-03T00:00:00"/>
    <x v="1"/>
    <n v="3"/>
    <x v="4"/>
    <n v="41"/>
    <x v="1"/>
    <x v="3"/>
    <x v="14"/>
    <x v="2"/>
    <x v="11"/>
    <x v="60"/>
    <n v="1"/>
    <n v="1083"/>
    <n v="1701"/>
    <n v="499"/>
    <n v="1083"/>
    <n v="1582"/>
    <x v="3"/>
  </r>
  <r>
    <d v="2025-06-22T00:00:00"/>
    <x v="2"/>
    <n v="22"/>
    <x v="9"/>
    <n v="41"/>
    <x v="1"/>
    <x v="3"/>
    <x v="14"/>
    <x v="2"/>
    <x v="11"/>
    <x v="60"/>
    <n v="1"/>
    <n v="1083"/>
    <n v="1701"/>
    <n v="499"/>
    <n v="1083"/>
    <n v="1582"/>
    <x v="3"/>
  </r>
  <r>
    <d v="2025-06-22T00:00:00"/>
    <x v="3"/>
    <n v="22"/>
    <x v="9"/>
    <n v="41"/>
    <x v="1"/>
    <x v="3"/>
    <x v="14"/>
    <x v="2"/>
    <x v="11"/>
    <x v="60"/>
    <n v="1"/>
    <n v="1083"/>
    <n v="1701"/>
    <n v="499"/>
    <n v="1083"/>
    <n v="1582"/>
    <x v="3"/>
  </r>
  <r>
    <d v="2025-07-29T00:00:00"/>
    <x v="0"/>
    <n v="29"/>
    <x v="4"/>
    <n v="42"/>
    <x v="0"/>
    <x v="4"/>
    <x v="10"/>
    <x v="2"/>
    <x v="11"/>
    <x v="57"/>
    <n v="1"/>
    <n v="2171"/>
    <n v="3578"/>
    <n v="942"/>
    <n v="2171"/>
    <n v="3113"/>
    <x v="3"/>
  </r>
  <r>
    <d v="2025-07-29T00:00:00"/>
    <x v="1"/>
    <n v="29"/>
    <x v="4"/>
    <n v="42"/>
    <x v="0"/>
    <x v="4"/>
    <x v="10"/>
    <x v="2"/>
    <x v="11"/>
    <x v="57"/>
    <n v="1"/>
    <n v="2171"/>
    <n v="3578"/>
    <n v="942"/>
    <n v="2171"/>
    <n v="3113"/>
    <x v="3"/>
  </r>
  <r>
    <d v="2025-07-01T00:00:00"/>
    <x v="0"/>
    <n v="1"/>
    <x v="4"/>
    <n v="42"/>
    <x v="1"/>
    <x v="4"/>
    <x v="6"/>
    <x v="2"/>
    <x v="11"/>
    <x v="52"/>
    <n v="1"/>
    <n v="2171"/>
    <n v="3578"/>
    <n v="763"/>
    <n v="2171"/>
    <n v="2934"/>
    <x v="3"/>
  </r>
  <r>
    <d v="2025-07-01T00:00:00"/>
    <x v="1"/>
    <n v="1"/>
    <x v="4"/>
    <n v="42"/>
    <x v="1"/>
    <x v="4"/>
    <x v="6"/>
    <x v="2"/>
    <x v="11"/>
    <x v="52"/>
    <n v="1"/>
    <n v="2171"/>
    <n v="3578"/>
    <n v="763"/>
    <n v="2171"/>
    <n v="2934"/>
    <x v="3"/>
  </r>
  <r>
    <d v="2025-06-22T00:00:00"/>
    <x v="4"/>
    <n v="22"/>
    <x v="9"/>
    <n v="60"/>
    <x v="0"/>
    <x v="2"/>
    <x v="4"/>
    <x v="2"/>
    <x v="11"/>
    <x v="51"/>
    <n v="2"/>
    <n v="2171"/>
    <n v="3578"/>
    <n v="2671"/>
    <n v="4342"/>
    <n v="7013"/>
    <x v="4"/>
  </r>
  <r>
    <d v="2025-06-22T00:00:00"/>
    <x v="5"/>
    <n v="22"/>
    <x v="9"/>
    <n v="60"/>
    <x v="0"/>
    <x v="2"/>
    <x v="4"/>
    <x v="2"/>
    <x v="11"/>
    <x v="51"/>
    <n v="2"/>
    <n v="2171"/>
    <n v="3578"/>
    <n v="2671"/>
    <n v="4342"/>
    <n v="7013"/>
    <x v="4"/>
  </r>
  <r>
    <d v="2025-08-07T00:00:00"/>
    <x v="4"/>
    <n v="7"/>
    <x v="5"/>
    <n v="60"/>
    <x v="0"/>
    <x v="2"/>
    <x v="4"/>
    <x v="2"/>
    <x v="11"/>
    <x v="51"/>
    <n v="2"/>
    <n v="2171"/>
    <n v="3578"/>
    <n v="2671"/>
    <n v="4342"/>
    <n v="7013"/>
    <x v="4"/>
  </r>
  <r>
    <d v="2025-08-07T00:00:00"/>
    <x v="5"/>
    <n v="7"/>
    <x v="5"/>
    <n v="60"/>
    <x v="0"/>
    <x v="2"/>
    <x v="4"/>
    <x v="2"/>
    <x v="11"/>
    <x v="51"/>
    <n v="3"/>
    <n v="2171"/>
    <n v="3578"/>
    <n v="4006"/>
    <n v="6513"/>
    <n v="10519"/>
    <x v="4"/>
  </r>
  <r>
    <d v="2025-11-13T00:00:00"/>
    <x v="4"/>
    <n v="13"/>
    <x v="0"/>
    <n v="60"/>
    <x v="0"/>
    <x v="2"/>
    <x v="4"/>
    <x v="2"/>
    <x v="11"/>
    <x v="51"/>
    <n v="2"/>
    <n v="2171"/>
    <n v="3578"/>
    <n v="2671"/>
    <n v="4342"/>
    <n v="7013"/>
    <x v="4"/>
  </r>
  <r>
    <d v="2025-11-13T00:00:00"/>
    <x v="5"/>
    <n v="13"/>
    <x v="0"/>
    <n v="60"/>
    <x v="0"/>
    <x v="2"/>
    <x v="4"/>
    <x v="2"/>
    <x v="11"/>
    <x v="51"/>
    <n v="1"/>
    <n v="2171"/>
    <n v="3578"/>
    <n v="1335"/>
    <n v="2171"/>
    <n v="3506"/>
    <x v="4"/>
  </r>
  <r>
    <d v="2025-12-05T00:00:00"/>
    <x v="4"/>
    <n v="5"/>
    <x v="8"/>
    <n v="60"/>
    <x v="0"/>
    <x v="2"/>
    <x v="4"/>
    <x v="2"/>
    <x v="11"/>
    <x v="51"/>
    <n v="2"/>
    <n v="2171"/>
    <n v="3578"/>
    <n v="2671"/>
    <n v="4342"/>
    <n v="7013"/>
    <x v="4"/>
  </r>
  <r>
    <d v="2025-12-05T00:00:00"/>
    <x v="5"/>
    <n v="5"/>
    <x v="8"/>
    <n v="60"/>
    <x v="0"/>
    <x v="2"/>
    <x v="4"/>
    <x v="2"/>
    <x v="11"/>
    <x v="51"/>
    <n v="4"/>
    <n v="2171"/>
    <n v="3578"/>
    <n v="5342"/>
    <n v="8684"/>
    <n v="14026"/>
    <x v="4"/>
  </r>
  <r>
    <d v="2025-11-04T00:00:00"/>
    <x v="0"/>
    <n v="4"/>
    <x v="0"/>
    <n v="60"/>
    <x v="0"/>
    <x v="2"/>
    <x v="4"/>
    <x v="2"/>
    <x v="11"/>
    <x v="58"/>
    <n v="1"/>
    <n v="2171"/>
    <n v="3578"/>
    <n v="1335"/>
    <n v="2171"/>
    <n v="3506"/>
    <x v="4"/>
  </r>
  <r>
    <d v="2025-11-04T00:00:00"/>
    <x v="1"/>
    <n v="4"/>
    <x v="0"/>
    <n v="60"/>
    <x v="0"/>
    <x v="2"/>
    <x v="4"/>
    <x v="2"/>
    <x v="11"/>
    <x v="58"/>
    <n v="1"/>
    <n v="2171"/>
    <n v="3578"/>
    <n v="1335"/>
    <n v="2171"/>
    <n v="3506"/>
    <x v="4"/>
  </r>
  <r>
    <d v="2025-06-30T00:00:00"/>
    <x v="4"/>
    <n v="30"/>
    <x v="9"/>
    <n v="58"/>
    <x v="1"/>
    <x v="2"/>
    <x v="4"/>
    <x v="2"/>
    <x v="11"/>
    <x v="58"/>
    <n v="2"/>
    <n v="2171"/>
    <n v="3578"/>
    <n v="2671"/>
    <n v="4342"/>
    <n v="7013"/>
    <x v="4"/>
  </r>
  <r>
    <d v="2025-06-30T00:00:00"/>
    <x v="5"/>
    <n v="30"/>
    <x v="9"/>
    <n v="58"/>
    <x v="1"/>
    <x v="2"/>
    <x v="4"/>
    <x v="2"/>
    <x v="11"/>
    <x v="58"/>
    <n v="1"/>
    <n v="2171"/>
    <n v="3578"/>
    <n v="1335"/>
    <n v="2171"/>
    <n v="3506"/>
    <x v="4"/>
  </r>
  <r>
    <d v="2025-11-09T00:00:00"/>
    <x v="0"/>
    <n v="9"/>
    <x v="0"/>
    <n v="58"/>
    <x v="1"/>
    <x v="2"/>
    <x v="4"/>
    <x v="2"/>
    <x v="11"/>
    <x v="52"/>
    <n v="1"/>
    <n v="2171"/>
    <n v="3578"/>
    <n v="1335"/>
    <n v="2171"/>
    <n v="3506"/>
    <x v="4"/>
  </r>
  <r>
    <d v="2025-11-09T00:00:00"/>
    <x v="1"/>
    <n v="9"/>
    <x v="0"/>
    <n v="58"/>
    <x v="1"/>
    <x v="2"/>
    <x v="4"/>
    <x v="2"/>
    <x v="11"/>
    <x v="52"/>
    <n v="2"/>
    <n v="2171"/>
    <n v="3578"/>
    <n v="2671"/>
    <n v="4342"/>
    <n v="7013"/>
    <x v="4"/>
  </r>
  <r>
    <d v="2025-06-27T00:00:00"/>
    <x v="4"/>
    <n v="27"/>
    <x v="9"/>
    <n v="57"/>
    <x v="0"/>
    <x v="2"/>
    <x v="11"/>
    <x v="2"/>
    <x v="11"/>
    <x v="52"/>
    <n v="2"/>
    <n v="2171"/>
    <n v="3578"/>
    <n v="1240"/>
    <n v="4342"/>
    <n v="5582"/>
    <x v="4"/>
  </r>
  <r>
    <d v="2025-06-27T00:00:00"/>
    <x v="5"/>
    <n v="27"/>
    <x v="9"/>
    <n v="57"/>
    <x v="0"/>
    <x v="2"/>
    <x v="11"/>
    <x v="2"/>
    <x v="11"/>
    <x v="52"/>
    <n v="1"/>
    <n v="2171"/>
    <n v="3578"/>
    <n v="620"/>
    <n v="2171"/>
    <n v="2791"/>
    <x v="4"/>
  </r>
  <r>
    <d v="2025-02-17T00:00:00"/>
    <x v="2"/>
    <n v="17"/>
    <x v="3"/>
    <n v="57"/>
    <x v="0"/>
    <x v="2"/>
    <x v="11"/>
    <x v="2"/>
    <x v="11"/>
    <x v="58"/>
    <n v="1"/>
    <n v="2171"/>
    <n v="3578"/>
    <n v="620"/>
    <n v="2171"/>
    <n v="2791"/>
    <x v="4"/>
  </r>
  <r>
    <d v="2025-02-17T00:00:00"/>
    <x v="3"/>
    <n v="17"/>
    <x v="3"/>
    <n v="57"/>
    <x v="0"/>
    <x v="2"/>
    <x v="11"/>
    <x v="2"/>
    <x v="11"/>
    <x v="58"/>
    <n v="1"/>
    <n v="2171"/>
    <n v="3578"/>
    <n v="620"/>
    <n v="2171"/>
    <n v="2791"/>
    <x v="4"/>
  </r>
  <r>
    <d v="2025-06-18T00:00:00"/>
    <x v="4"/>
    <n v="18"/>
    <x v="9"/>
    <n v="57"/>
    <x v="1"/>
    <x v="2"/>
    <x v="11"/>
    <x v="2"/>
    <x v="11"/>
    <x v="58"/>
    <n v="2"/>
    <n v="2171"/>
    <n v="3578"/>
    <n v="1240"/>
    <n v="4342"/>
    <n v="5582"/>
    <x v="4"/>
  </r>
  <r>
    <d v="2025-06-18T00:00:00"/>
    <x v="5"/>
    <n v="18"/>
    <x v="9"/>
    <n v="57"/>
    <x v="1"/>
    <x v="2"/>
    <x v="11"/>
    <x v="2"/>
    <x v="11"/>
    <x v="58"/>
    <n v="4"/>
    <n v="2171"/>
    <n v="3578"/>
    <n v="2479"/>
    <n v="8684"/>
    <n v="11163"/>
    <x v="4"/>
  </r>
  <r>
    <d v="2025-06-19T00:00:00"/>
    <x v="4"/>
    <n v="19"/>
    <x v="9"/>
    <n v="57"/>
    <x v="1"/>
    <x v="2"/>
    <x v="4"/>
    <x v="2"/>
    <x v="11"/>
    <x v="58"/>
    <n v="2"/>
    <n v="2171"/>
    <n v="3578"/>
    <n v="2671"/>
    <n v="4342"/>
    <n v="7013"/>
    <x v="4"/>
  </r>
  <r>
    <d v="2025-06-19T00:00:00"/>
    <x v="5"/>
    <n v="19"/>
    <x v="9"/>
    <n v="57"/>
    <x v="1"/>
    <x v="2"/>
    <x v="4"/>
    <x v="2"/>
    <x v="11"/>
    <x v="58"/>
    <n v="4"/>
    <n v="2171"/>
    <n v="3578"/>
    <n v="5342"/>
    <n v="8684"/>
    <n v="14026"/>
    <x v="4"/>
  </r>
  <r>
    <d v="2025-06-07T00:00:00"/>
    <x v="2"/>
    <n v="7"/>
    <x v="9"/>
    <n v="57"/>
    <x v="1"/>
    <x v="2"/>
    <x v="4"/>
    <x v="2"/>
    <x v="11"/>
    <x v="57"/>
    <n v="1"/>
    <n v="2171"/>
    <n v="3578"/>
    <n v="1335"/>
    <n v="2171"/>
    <n v="3506"/>
    <x v="4"/>
  </r>
  <r>
    <d v="2025-06-07T00:00:00"/>
    <x v="3"/>
    <n v="7"/>
    <x v="9"/>
    <n v="57"/>
    <x v="1"/>
    <x v="2"/>
    <x v="4"/>
    <x v="2"/>
    <x v="11"/>
    <x v="57"/>
    <n v="3"/>
    <n v="2171"/>
    <n v="3578"/>
    <n v="4006"/>
    <n v="6513"/>
    <n v="10519"/>
    <x v="4"/>
  </r>
  <r>
    <d v="2025-08-06T00:00:00"/>
    <x v="4"/>
    <n v="6"/>
    <x v="5"/>
    <n v="23"/>
    <x v="0"/>
    <x v="4"/>
    <x v="27"/>
    <x v="2"/>
    <x v="11"/>
    <x v="57"/>
    <n v="2"/>
    <n v="2171"/>
    <n v="3578"/>
    <n v="1526"/>
    <n v="4342"/>
    <n v="5868"/>
    <x v="0"/>
  </r>
  <r>
    <d v="2025-08-06T00:00:00"/>
    <x v="5"/>
    <n v="6"/>
    <x v="5"/>
    <n v="23"/>
    <x v="0"/>
    <x v="4"/>
    <x v="27"/>
    <x v="2"/>
    <x v="11"/>
    <x v="57"/>
    <n v="3"/>
    <n v="2171"/>
    <n v="3578"/>
    <n v="2289"/>
    <n v="6513"/>
    <n v="8802"/>
    <x v="0"/>
  </r>
  <r>
    <d v="2025-02-14T00:00:00"/>
    <x v="0"/>
    <n v="14"/>
    <x v="3"/>
    <n v="36"/>
    <x v="1"/>
    <x v="4"/>
    <x v="24"/>
    <x v="2"/>
    <x v="11"/>
    <x v="57"/>
    <n v="1"/>
    <n v="2171"/>
    <n v="3578"/>
    <n v="1264"/>
    <n v="2171"/>
    <n v="3435"/>
    <x v="3"/>
  </r>
  <r>
    <d v="2025-02-14T00:00:00"/>
    <x v="1"/>
    <n v="14"/>
    <x v="3"/>
    <n v="36"/>
    <x v="1"/>
    <x v="4"/>
    <x v="24"/>
    <x v="2"/>
    <x v="11"/>
    <x v="57"/>
    <n v="1"/>
    <n v="2171"/>
    <n v="3578"/>
    <n v="1264"/>
    <n v="2171"/>
    <n v="3435"/>
    <x v="3"/>
  </r>
  <r>
    <d v="2025-08-22T00:00:00"/>
    <x v="4"/>
    <n v="22"/>
    <x v="5"/>
    <n v="37"/>
    <x v="1"/>
    <x v="4"/>
    <x v="10"/>
    <x v="2"/>
    <x v="11"/>
    <x v="57"/>
    <n v="2"/>
    <n v="2171"/>
    <n v="3578"/>
    <n v="1884"/>
    <n v="4342"/>
    <n v="6226"/>
    <x v="3"/>
  </r>
  <r>
    <d v="2025-08-22T00:00:00"/>
    <x v="5"/>
    <n v="22"/>
    <x v="5"/>
    <n v="37"/>
    <x v="1"/>
    <x v="4"/>
    <x v="10"/>
    <x v="2"/>
    <x v="11"/>
    <x v="57"/>
    <n v="4"/>
    <n v="2171"/>
    <n v="3578"/>
    <n v="3767"/>
    <n v="8684"/>
    <n v="12451"/>
    <x v="3"/>
  </r>
  <r>
    <d v="2025-09-15T00:00:00"/>
    <x v="0"/>
    <n v="15"/>
    <x v="6"/>
    <n v="53"/>
    <x v="0"/>
    <x v="3"/>
    <x v="32"/>
    <x v="2"/>
    <x v="11"/>
    <x v="52"/>
    <n v="1"/>
    <n v="2171"/>
    <n v="3578"/>
    <n v="1371"/>
    <n v="2171"/>
    <n v="3542"/>
    <x v="1"/>
  </r>
  <r>
    <d v="2025-09-15T00:00:00"/>
    <x v="1"/>
    <n v="15"/>
    <x v="6"/>
    <n v="53"/>
    <x v="0"/>
    <x v="3"/>
    <x v="32"/>
    <x v="2"/>
    <x v="11"/>
    <x v="52"/>
    <n v="1"/>
    <n v="2171"/>
    <n v="3578"/>
    <n v="1371"/>
    <n v="2171"/>
    <n v="3542"/>
    <x v="1"/>
  </r>
  <r>
    <d v="2025-03-03T00:00:00"/>
    <x v="4"/>
    <n v="3"/>
    <x v="1"/>
    <n v="53"/>
    <x v="0"/>
    <x v="5"/>
    <x v="9"/>
    <x v="2"/>
    <x v="11"/>
    <x v="65"/>
    <n v="2"/>
    <n v="713"/>
    <n v="1120"/>
    <n v="724"/>
    <n v="1426"/>
    <n v="2150"/>
    <x v="1"/>
  </r>
  <r>
    <d v="2025-03-03T00:00:00"/>
    <x v="5"/>
    <n v="3"/>
    <x v="1"/>
    <n v="53"/>
    <x v="0"/>
    <x v="5"/>
    <x v="9"/>
    <x v="2"/>
    <x v="11"/>
    <x v="65"/>
    <n v="1"/>
    <n v="713"/>
    <n v="1120"/>
    <n v="362"/>
    <n v="713"/>
    <n v="1075"/>
    <x v="1"/>
  </r>
  <r>
    <d v="2025-06-15T00:00:00"/>
    <x v="0"/>
    <n v="15"/>
    <x v="9"/>
    <n v="53"/>
    <x v="0"/>
    <x v="5"/>
    <x v="9"/>
    <x v="2"/>
    <x v="11"/>
    <x v="65"/>
    <n v="1"/>
    <n v="713"/>
    <n v="1120"/>
    <n v="362"/>
    <n v="713"/>
    <n v="1075"/>
    <x v="1"/>
  </r>
  <r>
    <d v="2025-06-15T00:00:00"/>
    <x v="1"/>
    <n v="15"/>
    <x v="9"/>
    <n v="53"/>
    <x v="0"/>
    <x v="5"/>
    <x v="9"/>
    <x v="2"/>
    <x v="11"/>
    <x v="65"/>
    <n v="1"/>
    <n v="713"/>
    <n v="1120"/>
    <n v="362"/>
    <n v="713"/>
    <n v="1075"/>
    <x v="1"/>
  </r>
  <r>
    <d v="2025-06-21T00:00:00"/>
    <x v="0"/>
    <n v="21"/>
    <x v="9"/>
    <n v="53"/>
    <x v="0"/>
    <x v="5"/>
    <x v="9"/>
    <x v="2"/>
    <x v="11"/>
    <x v="65"/>
    <n v="1"/>
    <n v="713"/>
    <n v="1120"/>
    <n v="362"/>
    <n v="713"/>
    <n v="1075"/>
    <x v="1"/>
  </r>
  <r>
    <d v="2025-06-21T00:00:00"/>
    <x v="1"/>
    <n v="21"/>
    <x v="9"/>
    <n v="53"/>
    <x v="0"/>
    <x v="5"/>
    <x v="9"/>
    <x v="2"/>
    <x v="11"/>
    <x v="65"/>
    <n v="1"/>
    <n v="713"/>
    <n v="1120"/>
    <n v="362"/>
    <n v="713"/>
    <n v="1075"/>
    <x v="1"/>
  </r>
  <r>
    <d v="2025-10-27T00:00:00"/>
    <x v="0"/>
    <n v="27"/>
    <x v="10"/>
    <n v="53"/>
    <x v="0"/>
    <x v="5"/>
    <x v="9"/>
    <x v="2"/>
    <x v="11"/>
    <x v="65"/>
    <n v="1"/>
    <n v="713"/>
    <n v="1120"/>
    <n v="362"/>
    <n v="713"/>
    <n v="1075"/>
    <x v="1"/>
  </r>
  <r>
    <d v="2025-10-27T00:00:00"/>
    <x v="1"/>
    <n v="27"/>
    <x v="10"/>
    <n v="53"/>
    <x v="0"/>
    <x v="5"/>
    <x v="9"/>
    <x v="2"/>
    <x v="11"/>
    <x v="65"/>
    <n v="1"/>
    <n v="713"/>
    <n v="1120"/>
    <n v="362"/>
    <n v="713"/>
    <n v="1075"/>
    <x v="1"/>
  </r>
  <r>
    <d v="2025-05-10T00:00:00"/>
    <x v="2"/>
    <n v="10"/>
    <x v="2"/>
    <n v="53"/>
    <x v="0"/>
    <x v="5"/>
    <x v="9"/>
    <x v="2"/>
    <x v="11"/>
    <x v="65"/>
    <n v="1"/>
    <n v="713"/>
    <n v="1120"/>
    <n v="362"/>
    <n v="713"/>
    <n v="1075"/>
    <x v="1"/>
  </r>
  <r>
    <d v="2025-05-10T00:00:00"/>
    <x v="3"/>
    <n v="10"/>
    <x v="2"/>
    <n v="53"/>
    <x v="0"/>
    <x v="5"/>
    <x v="9"/>
    <x v="2"/>
    <x v="11"/>
    <x v="65"/>
    <n v="1"/>
    <n v="713"/>
    <n v="1120"/>
    <n v="362"/>
    <n v="713"/>
    <n v="1075"/>
    <x v="1"/>
  </r>
  <r>
    <d v="2025-12-01T00:00:00"/>
    <x v="0"/>
    <n v="1"/>
    <x v="8"/>
    <n v="52"/>
    <x v="1"/>
    <x v="3"/>
    <x v="12"/>
    <x v="2"/>
    <x v="11"/>
    <x v="62"/>
    <n v="1"/>
    <n v="1555"/>
    <n v="2443"/>
    <n v="717"/>
    <n v="1555"/>
    <n v="2272"/>
    <x v="1"/>
  </r>
  <r>
    <d v="2025-12-01T00:00:00"/>
    <x v="1"/>
    <n v="1"/>
    <x v="8"/>
    <n v="52"/>
    <x v="1"/>
    <x v="3"/>
    <x v="12"/>
    <x v="2"/>
    <x v="11"/>
    <x v="62"/>
    <n v="1"/>
    <n v="1555"/>
    <n v="2443"/>
    <n v="717"/>
    <n v="1555"/>
    <n v="2272"/>
    <x v="1"/>
  </r>
  <r>
    <d v="2025-04-23T00:00:00"/>
    <x v="2"/>
    <n v="23"/>
    <x v="11"/>
    <n v="52"/>
    <x v="1"/>
    <x v="3"/>
    <x v="5"/>
    <x v="2"/>
    <x v="11"/>
    <x v="66"/>
    <n v="1"/>
    <n v="713"/>
    <n v="1120"/>
    <n v="205"/>
    <n v="713"/>
    <n v="918"/>
    <x v="1"/>
  </r>
  <r>
    <d v="2025-04-23T00:00:00"/>
    <x v="3"/>
    <n v="23"/>
    <x v="11"/>
    <n v="52"/>
    <x v="1"/>
    <x v="3"/>
    <x v="5"/>
    <x v="2"/>
    <x v="11"/>
    <x v="66"/>
    <n v="1"/>
    <n v="713"/>
    <n v="1120"/>
    <n v="205"/>
    <n v="713"/>
    <n v="918"/>
    <x v="1"/>
  </r>
  <r>
    <d v="2025-05-26T00:00:00"/>
    <x v="4"/>
    <n v="26"/>
    <x v="2"/>
    <n v="52"/>
    <x v="0"/>
    <x v="5"/>
    <x v="9"/>
    <x v="2"/>
    <x v="11"/>
    <x v="66"/>
    <n v="2"/>
    <n v="713"/>
    <n v="1120"/>
    <n v="724"/>
    <n v="1426"/>
    <n v="2150"/>
    <x v="1"/>
  </r>
  <r>
    <d v="2025-05-26T00:00:00"/>
    <x v="5"/>
    <n v="26"/>
    <x v="2"/>
    <n v="52"/>
    <x v="0"/>
    <x v="5"/>
    <x v="9"/>
    <x v="2"/>
    <x v="11"/>
    <x v="66"/>
    <n v="3"/>
    <n v="713"/>
    <n v="1120"/>
    <n v="1087"/>
    <n v="2139"/>
    <n v="3226"/>
    <x v="1"/>
  </r>
  <r>
    <d v="2025-03-02T00:00:00"/>
    <x v="2"/>
    <n v="2"/>
    <x v="1"/>
    <n v="52"/>
    <x v="0"/>
    <x v="5"/>
    <x v="9"/>
    <x v="2"/>
    <x v="11"/>
    <x v="66"/>
    <n v="1"/>
    <n v="713"/>
    <n v="1120"/>
    <n v="362"/>
    <n v="713"/>
    <n v="1075"/>
    <x v="1"/>
  </r>
  <r>
    <d v="2025-03-02T00:00:00"/>
    <x v="3"/>
    <n v="2"/>
    <x v="1"/>
    <n v="52"/>
    <x v="0"/>
    <x v="5"/>
    <x v="9"/>
    <x v="2"/>
    <x v="11"/>
    <x v="66"/>
    <n v="3"/>
    <n v="713"/>
    <n v="1120"/>
    <n v="1087"/>
    <n v="2139"/>
    <n v="3226"/>
    <x v="1"/>
  </r>
  <r>
    <d v="2025-05-12T00:00:00"/>
    <x v="2"/>
    <n v="12"/>
    <x v="2"/>
    <n v="52"/>
    <x v="0"/>
    <x v="5"/>
    <x v="9"/>
    <x v="2"/>
    <x v="11"/>
    <x v="66"/>
    <n v="1"/>
    <n v="713"/>
    <n v="1120"/>
    <n v="362"/>
    <n v="713"/>
    <n v="1075"/>
    <x v="1"/>
  </r>
  <r>
    <d v="2025-05-12T00:00:00"/>
    <x v="3"/>
    <n v="12"/>
    <x v="2"/>
    <n v="52"/>
    <x v="0"/>
    <x v="5"/>
    <x v="9"/>
    <x v="2"/>
    <x v="11"/>
    <x v="66"/>
    <n v="1"/>
    <n v="713"/>
    <n v="1120"/>
    <n v="362"/>
    <n v="713"/>
    <n v="1075"/>
    <x v="1"/>
  </r>
  <r>
    <d v="2025-07-24T00:00:00"/>
    <x v="0"/>
    <n v="24"/>
    <x v="4"/>
    <n v="51"/>
    <x v="1"/>
    <x v="4"/>
    <x v="31"/>
    <x v="2"/>
    <x v="11"/>
    <x v="57"/>
    <n v="1"/>
    <n v="2171"/>
    <n v="3578"/>
    <n v="1192"/>
    <n v="2171"/>
    <n v="3363"/>
    <x v="1"/>
  </r>
  <r>
    <d v="2025-07-24T00:00:00"/>
    <x v="1"/>
    <n v="24"/>
    <x v="4"/>
    <n v="51"/>
    <x v="1"/>
    <x v="4"/>
    <x v="31"/>
    <x v="2"/>
    <x v="11"/>
    <x v="57"/>
    <n v="3"/>
    <n v="2171"/>
    <n v="3578"/>
    <n v="3577"/>
    <n v="6513"/>
    <n v="10090"/>
    <x v="1"/>
  </r>
  <r>
    <d v="2025-07-11T00:00:00"/>
    <x v="0"/>
    <n v="11"/>
    <x v="4"/>
    <n v="51"/>
    <x v="1"/>
    <x v="4"/>
    <x v="6"/>
    <x v="2"/>
    <x v="11"/>
    <x v="51"/>
    <n v="1"/>
    <n v="2171"/>
    <n v="3578"/>
    <n v="763"/>
    <n v="2171"/>
    <n v="2934"/>
    <x v="1"/>
  </r>
  <r>
    <d v="2025-07-11T00:00:00"/>
    <x v="1"/>
    <n v="11"/>
    <x v="4"/>
    <n v="51"/>
    <x v="1"/>
    <x v="4"/>
    <x v="6"/>
    <x v="2"/>
    <x v="11"/>
    <x v="51"/>
    <n v="1"/>
    <n v="2171"/>
    <n v="3578"/>
    <n v="763"/>
    <n v="2171"/>
    <n v="2934"/>
    <x v="1"/>
  </r>
  <r>
    <d v="2025-04-26T00:00:00"/>
    <x v="2"/>
    <n v="26"/>
    <x v="11"/>
    <n v="51"/>
    <x v="0"/>
    <x v="3"/>
    <x v="12"/>
    <x v="2"/>
    <x v="11"/>
    <x v="67"/>
    <n v="1"/>
    <n v="1555"/>
    <n v="2443"/>
    <n v="717"/>
    <n v="1555"/>
    <n v="2272"/>
    <x v="1"/>
  </r>
  <r>
    <d v="2025-04-26T00:00:00"/>
    <x v="3"/>
    <n v="26"/>
    <x v="11"/>
    <n v="51"/>
    <x v="0"/>
    <x v="3"/>
    <x v="12"/>
    <x v="2"/>
    <x v="11"/>
    <x v="67"/>
    <n v="1"/>
    <n v="1555"/>
    <n v="2443"/>
    <n v="717"/>
    <n v="1555"/>
    <n v="2272"/>
    <x v="1"/>
  </r>
  <r>
    <d v="2025-03-28T00:00:00"/>
    <x v="4"/>
    <n v="28"/>
    <x v="1"/>
    <n v="43"/>
    <x v="0"/>
    <x v="5"/>
    <x v="9"/>
    <x v="2"/>
    <x v="11"/>
    <x v="68"/>
    <n v="2"/>
    <n v="713"/>
    <n v="1120"/>
    <n v="724"/>
    <n v="1426"/>
    <n v="2150"/>
    <x v="3"/>
  </r>
  <r>
    <d v="2025-03-28T00:00:00"/>
    <x v="5"/>
    <n v="28"/>
    <x v="1"/>
    <n v="43"/>
    <x v="0"/>
    <x v="5"/>
    <x v="9"/>
    <x v="2"/>
    <x v="11"/>
    <x v="68"/>
    <n v="4"/>
    <n v="713"/>
    <n v="1120"/>
    <n v="1449"/>
    <n v="2852"/>
    <n v="4301"/>
    <x v="3"/>
  </r>
  <r>
    <d v="2025-06-01T00:00:00"/>
    <x v="4"/>
    <n v="1"/>
    <x v="9"/>
    <n v="43"/>
    <x v="0"/>
    <x v="5"/>
    <x v="9"/>
    <x v="2"/>
    <x v="11"/>
    <x v="68"/>
    <n v="2"/>
    <n v="713"/>
    <n v="1120"/>
    <n v="724"/>
    <n v="1426"/>
    <n v="2150"/>
    <x v="3"/>
  </r>
  <r>
    <d v="2025-06-01T00:00:00"/>
    <x v="5"/>
    <n v="1"/>
    <x v="9"/>
    <n v="43"/>
    <x v="0"/>
    <x v="5"/>
    <x v="9"/>
    <x v="2"/>
    <x v="11"/>
    <x v="68"/>
    <n v="4"/>
    <n v="713"/>
    <n v="1120"/>
    <n v="1449"/>
    <n v="2852"/>
    <n v="4301"/>
    <x v="3"/>
  </r>
  <r>
    <d v="2025-06-02T00:00:00"/>
    <x v="4"/>
    <n v="2"/>
    <x v="9"/>
    <n v="43"/>
    <x v="0"/>
    <x v="5"/>
    <x v="9"/>
    <x v="2"/>
    <x v="11"/>
    <x v="68"/>
    <n v="2"/>
    <n v="713"/>
    <n v="1120"/>
    <n v="724"/>
    <n v="1426"/>
    <n v="2150"/>
    <x v="3"/>
  </r>
  <r>
    <d v="2025-06-02T00:00:00"/>
    <x v="5"/>
    <n v="2"/>
    <x v="9"/>
    <n v="43"/>
    <x v="0"/>
    <x v="5"/>
    <x v="9"/>
    <x v="2"/>
    <x v="11"/>
    <x v="68"/>
    <n v="2"/>
    <n v="713"/>
    <n v="1120"/>
    <n v="724"/>
    <n v="1426"/>
    <n v="2150"/>
    <x v="3"/>
  </r>
  <r>
    <d v="2025-06-29T00:00:00"/>
    <x v="4"/>
    <n v="29"/>
    <x v="9"/>
    <n v="43"/>
    <x v="0"/>
    <x v="5"/>
    <x v="9"/>
    <x v="2"/>
    <x v="11"/>
    <x v="68"/>
    <n v="2"/>
    <n v="713"/>
    <n v="1120"/>
    <n v="724"/>
    <n v="1426"/>
    <n v="2150"/>
    <x v="3"/>
  </r>
  <r>
    <d v="2025-06-29T00:00:00"/>
    <x v="5"/>
    <n v="29"/>
    <x v="9"/>
    <n v="43"/>
    <x v="0"/>
    <x v="5"/>
    <x v="9"/>
    <x v="2"/>
    <x v="11"/>
    <x v="68"/>
    <n v="4"/>
    <n v="713"/>
    <n v="1120"/>
    <n v="1449"/>
    <n v="2852"/>
    <n v="4301"/>
    <x v="3"/>
  </r>
  <r>
    <d v="2025-07-04T00:00:00"/>
    <x v="4"/>
    <n v="4"/>
    <x v="4"/>
    <n v="43"/>
    <x v="0"/>
    <x v="5"/>
    <x v="9"/>
    <x v="2"/>
    <x v="11"/>
    <x v="68"/>
    <n v="2"/>
    <n v="713"/>
    <n v="1120"/>
    <n v="724"/>
    <n v="1426"/>
    <n v="2150"/>
    <x v="3"/>
  </r>
  <r>
    <d v="2025-07-04T00:00:00"/>
    <x v="5"/>
    <n v="4"/>
    <x v="4"/>
    <n v="43"/>
    <x v="0"/>
    <x v="5"/>
    <x v="9"/>
    <x v="2"/>
    <x v="11"/>
    <x v="68"/>
    <n v="1"/>
    <n v="713"/>
    <n v="1120"/>
    <n v="362"/>
    <n v="713"/>
    <n v="1075"/>
    <x v="3"/>
  </r>
  <r>
    <d v="2025-08-25T00:00:00"/>
    <x v="4"/>
    <n v="25"/>
    <x v="5"/>
    <n v="43"/>
    <x v="0"/>
    <x v="5"/>
    <x v="9"/>
    <x v="2"/>
    <x v="11"/>
    <x v="68"/>
    <n v="2"/>
    <n v="713"/>
    <n v="1120"/>
    <n v="724"/>
    <n v="1426"/>
    <n v="2150"/>
    <x v="3"/>
  </r>
  <r>
    <d v="2025-08-25T00:00:00"/>
    <x v="5"/>
    <n v="25"/>
    <x v="5"/>
    <n v="43"/>
    <x v="0"/>
    <x v="5"/>
    <x v="9"/>
    <x v="2"/>
    <x v="11"/>
    <x v="68"/>
    <n v="3"/>
    <n v="713"/>
    <n v="1120"/>
    <n v="1087"/>
    <n v="2139"/>
    <n v="3226"/>
    <x v="3"/>
  </r>
  <r>
    <d v="2025-10-09T00:00:00"/>
    <x v="4"/>
    <n v="9"/>
    <x v="10"/>
    <n v="43"/>
    <x v="0"/>
    <x v="5"/>
    <x v="9"/>
    <x v="2"/>
    <x v="11"/>
    <x v="68"/>
    <n v="2"/>
    <n v="713"/>
    <n v="1120"/>
    <n v="724"/>
    <n v="1426"/>
    <n v="2150"/>
    <x v="3"/>
  </r>
  <r>
    <d v="2025-10-09T00:00:00"/>
    <x v="5"/>
    <n v="9"/>
    <x v="10"/>
    <n v="43"/>
    <x v="0"/>
    <x v="5"/>
    <x v="9"/>
    <x v="2"/>
    <x v="11"/>
    <x v="68"/>
    <n v="2"/>
    <n v="713"/>
    <n v="1120"/>
    <n v="724"/>
    <n v="1426"/>
    <n v="2150"/>
    <x v="3"/>
  </r>
  <r>
    <d v="2025-01-23T00:00:00"/>
    <x v="0"/>
    <n v="23"/>
    <x v="7"/>
    <n v="43"/>
    <x v="0"/>
    <x v="5"/>
    <x v="9"/>
    <x v="2"/>
    <x v="11"/>
    <x v="68"/>
    <n v="1"/>
    <n v="713"/>
    <n v="1120"/>
    <n v="362"/>
    <n v="713"/>
    <n v="1075"/>
    <x v="3"/>
  </r>
  <r>
    <d v="2025-01-23T00:00:00"/>
    <x v="1"/>
    <n v="23"/>
    <x v="7"/>
    <n v="43"/>
    <x v="0"/>
    <x v="5"/>
    <x v="9"/>
    <x v="2"/>
    <x v="11"/>
    <x v="68"/>
    <n v="1"/>
    <n v="713"/>
    <n v="1120"/>
    <n v="362"/>
    <n v="713"/>
    <n v="1075"/>
    <x v="3"/>
  </r>
  <r>
    <d v="2025-05-21T00:00:00"/>
    <x v="0"/>
    <n v="21"/>
    <x v="2"/>
    <n v="43"/>
    <x v="0"/>
    <x v="5"/>
    <x v="9"/>
    <x v="2"/>
    <x v="11"/>
    <x v="68"/>
    <n v="1"/>
    <n v="713"/>
    <n v="1120"/>
    <n v="362"/>
    <n v="713"/>
    <n v="1075"/>
    <x v="3"/>
  </r>
  <r>
    <d v="2025-05-21T00:00:00"/>
    <x v="1"/>
    <n v="21"/>
    <x v="2"/>
    <n v="43"/>
    <x v="0"/>
    <x v="5"/>
    <x v="9"/>
    <x v="2"/>
    <x v="11"/>
    <x v="68"/>
    <n v="3"/>
    <n v="713"/>
    <n v="1120"/>
    <n v="1087"/>
    <n v="2139"/>
    <n v="3226"/>
    <x v="3"/>
  </r>
  <r>
    <d v="2025-07-04T00:00:00"/>
    <x v="0"/>
    <n v="4"/>
    <x v="4"/>
    <n v="43"/>
    <x v="0"/>
    <x v="5"/>
    <x v="9"/>
    <x v="2"/>
    <x v="11"/>
    <x v="68"/>
    <n v="1"/>
    <n v="713"/>
    <n v="1120"/>
    <n v="362"/>
    <n v="713"/>
    <n v="1075"/>
    <x v="3"/>
  </r>
  <r>
    <d v="2025-07-04T00:00:00"/>
    <x v="1"/>
    <n v="4"/>
    <x v="4"/>
    <n v="43"/>
    <x v="0"/>
    <x v="5"/>
    <x v="9"/>
    <x v="2"/>
    <x v="11"/>
    <x v="68"/>
    <n v="1"/>
    <n v="713"/>
    <n v="1120"/>
    <n v="362"/>
    <n v="713"/>
    <n v="1075"/>
    <x v="3"/>
  </r>
  <r>
    <d v="2025-12-18T00:00:00"/>
    <x v="0"/>
    <n v="18"/>
    <x v="8"/>
    <n v="43"/>
    <x v="0"/>
    <x v="5"/>
    <x v="9"/>
    <x v="2"/>
    <x v="11"/>
    <x v="68"/>
    <n v="1"/>
    <n v="713"/>
    <n v="1120"/>
    <n v="362"/>
    <n v="713"/>
    <n v="1075"/>
    <x v="3"/>
  </r>
  <r>
    <d v="2025-12-18T00:00:00"/>
    <x v="1"/>
    <n v="18"/>
    <x v="8"/>
    <n v="43"/>
    <x v="0"/>
    <x v="5"/>
    <x v="9"/>
    <x v="2"/>
    <x v="11"/>
    <x v="68"/>
    <n v="3"/>
    <n v="713"/>
    <n v="1120"/>
    <n v="1087"/>
    <n v="2139"/>
    <n v="3226"/>
    <x v="3"/>
  </r>
  <r>
    <d v="2025-03-09T00:00:00"/>
    <x v="2"/>
    <n v="9"/>
    <x v="1"/>
    <n v="43"/>
    <x v="0"/>
    <x v="5"/>
    <x v="9"/>
    <x v="2"/>
    <x v="11"/>
    <x v="68"/>
    <n v="1"/>
    <n v="713"/>
    <n v="1120"/>
    <n v="362"/>
    <n v="713"/>
    <n v="1075"/>
    <x v="3"/>
  </r>
  <r>
    <d v="2025-03-09T00:00:00"/>
    <x v="3"/>
    <n v="9"/>
    <x v="1"/>
    <n v="43"/>
    <x v="0"/>
    <x v="5"/>
    <x v="9"/>
    <x v="2"/>
    <x v="11"/>
    <x v="68"/>
    <n v="1"/>
    <n v="713"/>
    <n v="1120"/>
    <n v="362"/>
    <n v="713"/>
    <n v="1075"/>
    <x v="3"/>
  </r>
  <r>
    <d v="2025-05-01T00:00:00"/>
    <x v="2"/>
    <n v="1"/>
    <x v="2"/>
    <n v="43"/>
    <x v="0"/>
    <x v="5"/>
    <x v="9"/>
    <x v="2"/>
    <x v="11"/>
    <x v="68"/>
    <n v="1"/>
    <n v="713"/>
    <n v="1120"/>
    <n v="362"/>
    <n v="713"/>
    <n v="1075"/>
    <x v="3"/>
  </r>
  <r>
    <d v="2025-05-01T00:00:00"/>
    <x v="3"/>
    <n v="1"/>
    <x v="2"/>
    <n v="43"/>
    <x v="0"/>
    <x v="5"/>
    <x v="9"/>
    <x v="2"/>
    <x v="11"/>
    <x v="68"/>
    <n v="3"/>
    <n v="713"/>
    <n v="1120"/>
    <n v="1087"/>
    <n v="2139"/>
    <n v="3226"/>
    <x v="3"/>
  </r>
  <r>
    <d v="2025-05-29T00:00:00"/>
    <x v="2"/>
    <n v="29"/>
    <x v="2"/>
    <n v="43"/>
    <x v="0"/>
    <x v="5"/>
    <x v="9"/>
    <x v="2"/>
    <x v="11"/>
    <x v="68"/>
    <n v="1"/>
    <n v="713"/>
    <n v="1120"/>
    <n v="362"/>
    <n v="713"/>
    <n v="1075"/>
    <x v="3"/>
  </r>
  <r>
    <d v="2025-05-29T00:00:00"/>
    <x v="3"/>
    <n v="29"/>
    <x v="2"/>
    <n v="43"/>
    <x v="0"/>
    <x v="5"/>
    <x v="9"/>
    <x v="2"/>
    <x v="11"/>
    <x v="68"/>
    <n v="1"/>
    <n v="713"/>
    <n v="1120"/>
    <n v="362"/>
    <n v="713"/>
    <n v="1075"/>
    <x v="3"/>
  </r>
  <r>
    <d v="2025-06-27T00:00:00"/>
    <x v="2"/>
    <n v="27"/>
    <x v="9"/>
    <n v="43"/>
    <x v="0"/>
    <x v="5"/>
    <x v="9"/>
    <x v="2"/>
    <x v="11"/>
    <x v="68"/>
    <n v="1"/>
    <n v="713"/>
    <n v="1120"/>
    <n v="362"/>
    <n v="713"/>
    <n v="1075"/>
    <x v="3"/>
  </r>
  <r>
    <d v="2025-06-27T00:00:00"/>
    <x v="3"/>
    <n v="27"/>
    <x v="9"/>
    <n v="43"/>
    <x v="0"/>
    <x v="5"/>
    <x v="9"/>
    <x v="2"/>
    <x v="11"/>
    <x v="68"/>
    <n v="1"/>
    <n v="713"/>
    <n v="1120"/>
    <n v="362"/>
    <n v="713"/>
    <n v="1075"/>
    <x v="3"/>
  </r>
  <r>
    <d v="2025-07-05T00:00:00"/>
    <x v="0"/>
    <n v="5"/>
    <x v="4"/>
    <n v="43"/>
    <x v="0"/>
    <x v="4"/>
    <x v="25"/>
    <x v="2"/>
    <x v="11"/>
    <x v="52"/>
    <n v="1"/>
    <n v="2171"/>
    <n v="3578"/>
    <n v="656"/>
    <n v="2171"/>
    <n v="2827"/>
    <x v="3"/>
  </r>
  <r>
    <d v="2025-07-05T00:00:00"/>
    <x v="1"/>
    <n v="5"/>
    <x v="4"/>
    <n v="43"/>
    <x v="0"/>
    <x v="4"/>
    <x v="25"/>
    <x v="2"/>
    <x v="11"/>
    <x v="52"/>
    <n v="1"/>
    <n v="2171"/>
    <n v="3578"/>
    <n v="656"/>
    <n v="2171"/>
    <n v="2827"/>
    <x v="3"/>
  </r>
  <r>
    <d v="2025-06-19T00:00:00"/>
    <x v="0"/>
    <n v="19"/>
    <x v="9"/>
    <n v="43"/>
    <x v="1"/>
    <x v="4"/>
    <x v="7"/>
    <x v="2"/>
    <x v="11"/>
    <x v="58"/>
    <n v="1"/>
    <n v="2171"/>
    <n v="3578"/>
    <n v="978"/>
    <n v="2171"/>
    <n v="3149"/>
    <x v="3"/>
  </r>
  <r>
    <d v="2025-06-19T00:00:00"/>
    <x v="1"/>
    <n v="19"/>
    <x v="9"/>
    <n v="43"/>
    <x v="1"/>
    <x v="4"/>
    <x v="7"/>
    <x v="2"/>
    <x v="11"/>
    <x v="58"/>
    <n v="1"/>
    <n v="2171"/>
    <n v="3578"/>
    <n v="978"/>
    <n v="2171"/>
    <n v="3149"/>
    <x v="3"/>
  </r>
  <r>
    <d v="2025-07-16T00:00:00"/>
    <x v="0"/>
    <n v="16"/>
    <x v="4"/>
    <n v="43"/>
    <x v="1"/>
    <x v="4"/>
    <x v="7"/>
    <x v="2"/>
    <x v="11"/>
    <x v="58"/>
    <n v="1"/>
    <n v="2171"/>
    <n v="3578"/>
    <n v="978"/>
    <n v="2171"/>
    <n v="3149"/>
    <x v="3"/>
  </r>
  <r>
    <d v="2025-07-16T00:00:00"/>
    <x v="1"/>
    <n v="16"/>
    <x v="4"/>
    <n v="43"/>
    <x v="1"/>
    <x v="4"/>
    <x v="7"/>
    <x v="2"/>
    <x v="11"/>
    <x v="58"/>
    <n v="1"/>
    <n v="2171"/>
    <n v="3578"/>
    <n v="978"/>
    <n v="2171"/>
    <n v="3149"/>
    <x v="3"/>
  </r>
  <r>
    <d v="2025-11-18T00:00:00"/>
    <x v="0"/>
    <n v="18"/>
    <x v="0"/>
    <n v="43"/>
    <x v="1"/>
    <x v="4"/>
    <x v="7"/>
    <x v="2"/>
    <x v="11"/>
    <x v="58"/>
    <n v="1"/>
    <n v="2171"/>
    <n v="3578"/>
    <n v="978"/>
    <n v="2171"/>
    <n v="3149"/>
    <x v="3"/>
  </r>
  <r>
    <d v="2025-11-18T00:00:00"/>
    <x v="1"/>
    <n v="18"/>
    <x v="0"/>
    <n v="43"/>
    <x v="1"/>
    <x v="4"/>
    <x v="7"/>
    <x v="2"/>
    <x v="11"/>
    <x v="58"/>
    <n v="3"/>
    <n v="2171"/>
    <n v="3578"/>
    <n v="2933"/>
    <n v="6513"/>
    <n v="9446"/>
    <x v="3"/>
  </r>
  <r>
    <d v="2025-05-25T00:00:00"/>
    <x v="2"/>
    <n v="25"/>
    <x v="2"/>
    <n v="43"/>
    <x v="1"/>
    <x v="4"/>
    <x v="7"/>
    <x v="2"/>
    <x v="11"/>
    <x v="58"/>
    <n v="1"/>
    <n v="2171"/>
    <n v="3578"/>
    <n v="978"/>
    <n v="2171"/>
    <n v="3149"/>
    <x v="3"/>
  </r>
  <r>
    <d v="2025-05-25T00:00:00"/>
    <x v="3"/>
    <n v="25"/>
    <x v="2"/>
    <n v="43"/>
    <x v="1"/>
    <x v="4"/>
    <x v="7"/>
    <x v="2"/>
    <x v="11"/>
    <x v="58"/>
    <n v="1"/>
    <n v="2171"/>
    <n v="3578"/>
    <n v="978"/>
    <n v="2171"/>
    <n v="3149"/>
    <x v="3"/>
  </r>
  <r>
    <d v="2025-09-02T00:00:00"/>
    <x v="0"/>
    <n v="2"/>
    <x v="6"/>
    <n v="46"/>
    <x v="1"/>
    <x v="4"/>
    <x v="24"/>
    <x v="2"/>
    <x v="11"/>
    <x v="51"/>
    <n v="1"/>
    <n v="2171"/>
    <n v="3578"/>
    <n v="1264"/>
    <n v="2171"/>
    <n v="3435"/>
    <x v="1"/>
  </r>
  <r>
    <d v="2025-09-02T00:00:00"/>
    <x v="1"/>
    <n v="2"/>
    <x v="6"/>
    <n v="46"/>
    <x v="1"/>
    <x v="4"/>
    <x v="24"/>
    <x v="2"/>
    <x v="11"/>
    <x v="51"/>
    <n v="1"/>
    <n v="2171"/>
    <n v="3578"/>
    <n v="1264"/>
    <n v="2171"/>
    <n v="3435"/>
    <x v="1"/>
  </r>
  <r>
    <d v="2025-09-19T00:00:00"/>
    <x v="0"/>
    <n v="19"/>
    <x v="6"/>
    <n v="46"/>
    <x v="0"/>
    <x v="4"/>
    <x v="22"/>
    <x v="2"/>
    <x v="11"/>
    <x v="58"/>
    <n v="1"/>
    <n v="2171"/>
    <n v="3578"/>
    <n v="1157"/>
    <n v="2171"/>
    <n v="3328"/>
    <x v="1"/>
  </r>
  <r>
    <d v="2025-09-19T00:00:00"/>
    <x v="1"/>
    <n v="19"/>
    <x v="6"/>
    <n v="46"/>
    <x v="0"/>
    <x v="4"/>
    <x v="22"/>
    <x v="2"/>
    <x v="11"/>
    <x v="58"/>
    <n v="1"/>
    <n v="2171"/>
    <n v="3578"/>
    <n v="1157"/>
    <n v="2171"/>
    <n v="3328"/>
    <x v="1"/>
  </r>
  <r>
    <d v="2025-05-01T00:00:00"/>
    <x v="2"/>
    <n v="1"/>
    <x v="2"/>
    <n v="48"/>
    <x v="0"/>
    <x v="3"/>
    <x v="14"/>
    <x v="2"/>
    <x v="11"/>
    <x v="67"/>
    <n v="1"/>
    <n v="1555"/>
    <n v="2443"/>
    <n v="717"/>
    <n v="1555"/>
    <n v="2272"/>
    <x v="1"/>
  </r>
  <r>
    <d v="2025-05-01T00:00:00"/>
    <x v="3"/>
    <n v="1"/>
    <x v="2"/>
    <n v="48"/>
    <x v="0"/>
    <x v="3"/>
    <x v="14"/>
    <x v="2"/>
    <x v="11"/>
    <x v="67"/>
    <n v="1"/>
    <n v="1555"/>
    <n v="2443"/>
    <n v="717"/>
    <n v="1555"/>
    <n v="2272"/>
    <x v="1"/>
  </r>
  <r>
    <d v="2025-06-11T00:00:00"/>
    <x v="2"/>
    <n v="11"/>
    <x v="9"/>
    <n v="48"/>
    <x v="0"/>
    <x v="3"/>
    <x v="14"/>
    <x v="2"/>
    <x v="11"/>
    <x v="67"/>
    <n v="1"/>
    <n v="1555"/>
    <n v="2443"/>
    <n v="717"/>
    <n v="1555"/>
    <n v="2272"/>
    <x v="1"/>
  </r>
  <r>
    <d v="2025-06-11T00:00:00"/>
    <x v="3"/>
    <n v="11"/>
    <x v="9"/>
    <n v="48"/>
    <x v="0"/>
    <x v="3"/>
    <x v="14"/>
    <x v="2"/>
    <x v="11"/>
    <x v="67"/>
    <n v="1"/>
    <n v="1555"/>
    <n v="2443"/>
    <n v="717"/>
    <n v="1555"/>
    <n v="2272"/>
    <x v="1"/>
  </r>
  <r>
    <d v="2025-10-18T00:00:00"/>
    <x v="0"/>
    <n v="18"/>
    <x v="10"/>
    <n v="49"/>
    <x v="0"/>
    <x v="4"/>
    <x v="10"/>
    <x v="2"/>
    <x v="11"/>
    <x v="51"/>
    <n v="1"/>
    <n v="2171"/>
    <n v="3578"/>
    <n v="942"/>
    <n v="2171"/>
    <n v="3113"/>
    <x v="1"/>
  </r>
  <r>
    <d v="2025-10-18T00:00:00"/>
    <x v="1"/>
    <n v="18"/>
    <x v="10"/>
    <n v="49"/>
    <x v="0"/>
    <x v="4"/>
    <x v="10"/>
    <x v="2"/>
    <x v="11"/>
    <x v="51"/>
    <n v="1"/>
    <n v="2171"/>
    <n v="3578"/>
    <n v="942"/>
    <n v="2171"/>
    <n v="3113"/>
    <x v="1"/>
  </r>
  <r>
    <d v="2025-06-06T00:00:00"/>
    <x v="4"/>
    <n v="6"/>
    <x v="9"/>
    <n v="56"/>
    <x v="0"/>
    <x v="2"/>
    <x v="4"/>
    <x v="2"/>
    <x v="11"/>
    <x v="69"/>
    <n v="2"/>
    <n v="1555"/>
    <n v="2443"/>
    <n v="1678"/>
    <n v="3110"/>
    <n v="4788"/>
    <x v="4"/>
  </r>
  <r>
    <d v="2025-06-06T00:00:00"/>
    <x v="5"/>
    <n v="6"/>
    <x v="9"/>
    <n v="56"/>
    <x v="0"/>
    <x v="2"/>
    <x v="4"/>
    <x v="2"/>
    <x v="11"/>
    <x v="69"/>
    <n v="3"/>
    <n v="1555"/>
    <n v="2443"/>
    <n v="2517"/>
    <n v="4665"/>
    <n v="7182"/>
    <x v="4"/>
  </r>
  <r>
    <d v="2025-06-10T00:00:00"/>
    <x v="4"/>
    <n v="10"/>
    <x v="9"/>
    <n v="56"/>
    <x v="0"/>
    <x v="2"/>
    <x v="4"/>
    <x v="2"/>
    <x v="11"/>
    <x v="69"/>
    <n v="2"/>
    <n v="1555"/>
    <n v="2443"/>
    <n v="1678"/>
    <n v="3110"/>
    <n v="4788"/>
    <x v="4"/>
  </r>
  <r>
    <d v="2025-06-10T00:00:00"/>
    <x v="5"/>
    <n v="10"/>
    <x v="9"/>
    <n v="56"/>
    <x v="0"/>
    <x v="2"/>
    <x v="4"/>
    <x v="2"/>
    <x v="11"/>
    <x v="69"/>
    <n v="1"/>
    <n v="1555"/>
    <n v="2443"/>
    <n v="839"/>
    <n v="1555"/>
    <n v="2394"/>
    <x v="4"/>
  </r>
  <r>
    <d v="2025-12-11T00:00:00"/>
    <x v="4"/>
    <n v="11"/>
    <x v="8"/>
    <n v="56"/>
    <x v="0"/>
    <x v="2"/>
    <x v="4"/>
    <x v="2"/>
    <x v="11"/>
    <x v="69"/>
    <n v="2"/>
    <n v="1555"/>
    <n v="2443"/>
    <n v="1678"/>
    <n v="3110"/>
    <n v="4788"/>
    <x v="4"/>
  </r>
  <r>
    <d v="2025-12-11T00:00:00"/>
    <x v="5"/>
    <n v="11"/>
    <x v="8"/>
    <n v="56"/>
    <x v="0"/>
    <x v="2"/>
    <x v="4"/>
    <x v="2"/>
    <x v="11"/>
    <x v="69"/>
    <n v="4"/>
    <n v="1555"/>
    <n v="2443"/>
    <n v="3357"/>
    <n v="6220"/>
    <n v="9577"/>
    <x v="4"/>
  </r>
  <r>
    <d v="2025-04-16T00:00:00"/>
    <x v="2"/>
    <n v="16"/>
    <x v="11"/>
    <n v="56"/>
    <x v="0"/>
    <x v="2"/>
    <x v="4"/>
    <x v="2"/>
    <x v="11"/>
    <x v="56"/>
    <n v="1"/>
    <n v="2171"/>
    <n v="3578"/>
    <n v="1335"/>
    <n v="2171"/>
    <n v="3506"/>
    <x v="4"/>
  </r>
  <r>
    <d v="2025-04-16T00:00:00"/>
    <x v="3"/>
    <n v="16"/>
    <x v="11"/>
    <n v="56"/>
    <x v="0"/>
    <x v="2"/>
    <x v="4"/>
    <x v="2"/>
    <x v="11"/>
    <x v="56"/>
    <n v="1"/>
    <n v="2171"/>
    <n v="3578"/>
    <n v="1335"/>
    <n v="2171"/>
    <n v="3506"/>
    <x v="4"/>
  </r>
  <r>
    <d v="2025-10-12T00:00:00"/>
    <x v="0"/>
    <n v="12"/>
    <x v="10"/>
    <n v="24"/>
    <x v="1"/>
    <x v="3"/>
    <x v="5"/>
    <x v="2"/>
    <x v="11"/>
    <x v="52"/>
    <n v="1"/>
    <n v="2171"/>
    <n v="3578"/>
    <n v="763"/>
    <n v="2171"/>
    <n v="2934"/>
    <x v="0"/>
  </r>
  <r>
    <d v="2025-10-12T00:00:00"/>
    <x v="1"/>
    <n v="12"/>
    <x v="10"/>
    <n v="24"/>
    <x v="1"/>
    <x v="3"/>
    <x v="5"/>
    <x v="2"/>
    <x v="11"/>
    <x v="52"/>
    <n v="1"/>
    <n v="2171"/>
    <n v="3578"/>
    <n v="763"/>
    <n v="2171"/>
    <n v="2934"/>
    <x v="0"/>
  </r>
  <r>
    <d v="2025-11-11T00:00:00"/>
    <x v="0"/>
    <n v="11"/>
    <x v="0"/>
    <n v="24"/>
    <x v="1"/>
    <x v="3"/>
    <x v="5"/>
    <x v="2"/>
    <x v="11"/>
    <x v="52"/>
    <n v="1"/>
    <n v="2171"/>
    <n v="3578"/>
    <n v="763"/>
    <n v="2171"/>
    <n v="2934"/>
    <x v="0"/>
  </r>
  <r>
    <d v="2025-11-11T00:00:00"/>
    <x v="1"/>
    <n v="11"/>
    <x v="0"/>
    <n v="24"/>
    <x v="1"/>
    <x v="3"/>
    <x v="5"/>
    <x v="2"/>
    <x v="11"/>
    <x v="52"/>
    <n v="1"/>
    <n v="2171"/>
    <n v="3578"/>
    <n v="763"/>
    <n v="2171"/>
    <n v="2934"/>
    <x v="0"/>
  </r>
  <r>
    <d v="2025-12-26T00:00:00"/>
    <x v="0"/>
    <n v="26"/>
    <x v="8"/>
    <n v="24"/>
    <x v="1"/>
    <x v="3"/>
    <x v="5"/>
    <x v="2"/>
    <x v="11"/>
    <x v="52"/>
    <n v="1"/>
    <n v="2171"/>
    <n v="3578"/>
    <n v="763"/>
    <n v="2171"/>
    <n v="2934"/>
    <x v="0"/>
  </r>
  <r>
    <d v="2025-12-26T00:00:00"/>
    <x v="1"/>
    <n v="26"/>
    <x v="8"/>
    <n v="24"/>
    <x v="1"/>
    <x v="3"/>
    <x v="5"/>
    <x v="2"/>
    <x v="11"/>
    <x v="52"/>
    <n v="3"/>
    <n v="2171"/>
    <n v="3578"/>
    <n v="2289"/>
    <n v="6513"/>
    <n v="8802"/>
    <x v="0"/>
  </r>
  <r>
    <d v="2025-03-14T00:00:00"/>
    <x v="4"/>
    <n v="14"/>
    <x v="1"/>
    <n v="27"/>
    <x v="0"/>
    <x v="3"/>
    <x v="5"/>
    <x v="2"/>
    <x v="11"/>
    <x v="51"/>
    <n v="2"/>
    <n v="2171"/>
    <n v="3578"/>
    <n v="1526"/>
    <n v="4342"/>
    <n v="5868"/>
    <x v="2"/>
  </r>
  <r>
    <d v="2025-03-14T00:00:00"/>
    <x v="5"/>
    <n v="14"/>
    <x v="1"/>
    <n v="27"/>
    <x v="0"/>
    <x v="3"/>
    <x v="5"/>
    <x v="2"/>
    <x v="11"/>
    <x v="51"/>
    <n v="1"/>
    <n v="2171"/>
    <n v="3578"/>
    <n v="763"/>
    <n v="2171"/>
    <n v="2934"/>
    <x v="2"/>
  </r>
  <r>
    <d v="2025-06-27T00:00:00"/>
    <x v="0"/>
    <n v="27"/>
    <x v="9"/>
    <n v="27"/>
    <x v="0"/>
    <x v="3"/>
    <x v="5"/>
    <x v="2"/>
    <x v="11"/>
    <x v="51"/>
    <n v="1"/>
    <n v="2171"/>
    <n v="3578"/>
    <n v="763"/>
    <n v="2171"/>
    <n v="2934"/>
    <x v="2"/>
  </r>
  <r>
    <d v="2025-06-27T00:00:00"/>
    <x v="1"/>
    <n v="27"/>
    <x v="9"/>
    <n v="27"/>
    <x v="0"/>
    <x v="3"/>
    <x v="5"/>
    <x v="2"/>
    <x v="11"/>
    <x v="51"/>
    <n v="1"/>
    <n v="2171"/>
    <n v="3578"/>
    <n v="763"/>
    <n v="2171"/>
    <n v="2934"/>
    <x v="2"/>
  </r>
  <r>
    <d v="2025-11-25T00:00:00"/>
    <x v="0"/>
    <n v="25"/>
    <x v="0"/>
    <n v="27"/>
    <x v="0"/>
    <x v="3"/>
    <x v="5"/>
    <x v="2"/>
    <x v="11"/>
    <x v="51"/>
    <n v="1"/>
    <n v="2171"/>
    <n v="3578"/>
    <n v="763"/>
    <n v="2171"/>
    <n v="2934"/>
    <x v="2"/>
  </r>
  <r>
    <d v="2025-11-25T00:00:00"/>
    <x v="1"/>
    <n v="25"/>
    <x v="0"/>
    <n v="27"/>
    <x v="0"/>
    <x v="3"/>
    <x v="5"/>
    <x v="2"/>
    <x v="11"/>
    <x v="51"/>
    <n v="1"/>
    <n v="2171"/>
    <n v="3578"/>
    <n v="763"/>
    <n v="2171"/>
    <n v="2934"/>
    <x v="2"/>
  </r>
  <r>
    <d v="2025-12-06T00:00:00"/>
    <x v="0"/>
    <n v="6"/>
    <x v="8"/>
    <n v="27"/>
    <x v="0"/>
    <x v="3"/>
    <x v="5"/>
    <x v="2"/>
    <x v="11"/>
    <x v="51"/>
    <n v="1"/>
    <n v="2171"/>
    <n v="3578"/>
    <n v="763"/>
    <n v="2171"/>
    <n v="2934"/>
    <x v="2"/>
  </r>
  <r>
    <d v="2025-12-06T00:00:00"/>
    <x v="1"/>
    <n v="6"/>
    <x v="8"/>
    <n v="27"/>
    <x v="0"/>
    <x v="3"/>
    <x v="5"/>
    <x v="2"/>
    <x v="11"/>
    <x v="51"/>
    <n v="1"/>
    <n v="2171"/>
    <n v="3578"/>
    <n v="763"/>
    <n v="2171"/>
    <n v="2934"/>
    <x v="2"/>
  </r>
  <r>
    <d v="2025-04-27T00:00:00"/>
    <x v="2"/>
    <n v="27"/>
    <x v="11"/>
    <n v="27"/>
    <x v="0"/>
    <x v="3"/>
    <x v="5"/>
    <x v="2"/>
    <x v="11"/>
    <x v="51"/>
    <n v="1"/>
    <n v="2171"/>
    <n v="3578"/>
    <n v="763"/>
    <n v="2171"/>
    <n v="2934"/>
    <x v="2"/>
  </r>
  <r>
    <d v="2025-04-27T00:00:00"/>
    <x v="3"/>
    <n v="27"/>
    <x v="11"/>
    <n v="27"/>
    <x v="0"/>
    <x v="3"/>
    <x v="5"/>
    <x v="2"/>
    <x v="11"/>
    <x v="51"/>
    <n v="2"/>
    <n v="2171"/>
    <n v="3578"/>
    <n v="1526"/>
    <n v="4342"/>
    <n v="5868"/>
    <x v="2"/>
  </r>
  <r>
    <d v="2025-06-06T00:00:00"/>
    <x v="2"/>
    <n v="6"/>
    <x v="9"/>
    <n v="27"/>
    <x v="0"/>
    <x v="3"/>
    <x v="5"/>
    <x v="2"/>
    <x v="11"/>
    <x v="51"/>
    <n v="1"/>
    <n v="2171"/>
    <n v="3578"/>
    <n v="763"/>
    <n v="2171"/>
    <n v="2934"/>
    <x v="2"/>
  </r>
  <r>
    <d v="2025-06-06T00:00:00"/>
    <x v="3"/>
    <n v="6"/>
    <x v="9"/>
    <n v="27"/>
    <x v="0"/>
    <x v="3"/>
    <x v="5"/>
    <x v="2"/>
    <x v="11"/>
    <x v="51"/>
    <n v="1"/>
    <n v="2171"/>
    <n v="3578"/>
    <n v="763"/>
    <n v="2171"/>
    <n v="2934"/>
    <x v="2"/>
  </r>
  <r>
    <d v="2025-06-19T00:00:00"/>
    <x v="2"/>
    <n v="19"/>
    <x v="9"/>
    <n v="27"/>
    <x v="0"/>
    <x v="3"/>
    <x v="5"/>
    <x v="2"/>
    <x v="11"/>
    <x v="51"/>
    <n v="1"/>
    <n v="2171"/>
    <n v="3578"/>
    <n v="763"/>
    <n v="2171"/>
    <n v="2934"/>
    <x v="2"/>
  </r>
  <r>
    <d v="2025-06-19T00:00:00"/>
    <x v="3"/>
    <n v="19"/>
    <x v="9"/>
    <n v="27"/>
    <x v="0"/>
    <x v="3"/>
    <x v="5"/>
    <x v="2"/>
    <x v="11"/>
    <x v="51"/>
    <n v="1"/>
    <n v="2171"/>
    <n v="3578"/>
    <n v="763"/>
    <n v="2171"/>
    <n v="2934"/>
    <x v="2"/>
  </r>
  <r>
    <d v="2025-06-27T00:00:00"/>
    <x v="2"/>
    <n v="27"/>
    <x v="9"/>
    <n v="27"/>
    <x v="0"/>
    <x v="3"/>
    <x v="5"/>
    <x v="2"/>
    <x v="11"/>
    <x v="51"/>
    <n v="1"/>
    <n v="2171"/>
    <n v="3578"/>
    <n v="763"/>
    <n v="2171"/>
    <n v="2934"/>
    <x v="2"/>
  </r>
  <r>
    <d v="2025-06-27T00:00:00"/>
    <x v="3"/>
    <n v="27"/>
    <x v="9"/>
    <n v="27"/>
    <x v="0"/>
    <x v="3"/>
    <x v="5"/>
    <x v="2"/>
    <x v="11"/>
    <x v="51"/>
    <n v="3"/>
    <n v="2171"/>
    <n v="3578"/>
    <n v="2289"/>
    <n v="6513"/>
    <n v="8802"/>
    <x v="2"/>
  </r>
  <r>
    <d v="2025-05-24T00:00:00"/>
    <x v="4"/>
    <n v="24"/>
    <x v="2"/>
    <n v="43"/>
    <x v="1"/>
    <x v="2"/>
    <x v="11"/>
    <x v="2"/>
    <x v="11"/>
    <x v="52"/>
    <n v="2"/>
    <n v="2171"/>
    <n v="3578"/>
    <n v="1240"/>
    <n v="4342"/>
    <n v="5582"/>
    <x v="3"/>
  </r>
  <r>
    <d v="2025-05-24T00:00:00"/>
    <x v="5"/>
    <n v="24"/>
    <x v="2"/>
    <n v="43"/>
    <x v="1"/>
    <x v="2"/>
    <x v="11"/>
    <x v="2"/>
    <x v="11"/>
    <x v="52"/>
    <n v="1"/>
    <n v="2171"/>
    <n v="3578"/>
    <n v="620"/>
    <n v="2171"/>
    <n v="2791"/>
    <x v="3"/>
  </r>
  <r>
    <d v="2025-06-21T00:00:00"/>
    <x v="4"/>
    <n v="21"/>
    <x v="9"/>
    <n v="43"/>
    <x v="1"/>
    <x v="2"/>
    <x v="11"/>
    <x v="2"/>
    <x v="11"/>
    <x v="52"/>
    <n v="2"/>
    <n v="2171"/>
    <n v="3578"/>
    <n v="1240"/>
    <n v="4342"/>
    <n v="5582"/>
    <x v="3"/>
  </r>
  <r>
    <d v="2025-06-21T00:00:00"/>
    <x v="5"/>
    <n v="21"/>
    <x v="9"/>
    <n v="43"/>
    <x v="1"/>
    <x v="2"/>
    <x v="11"/>
    <x v="2"/>
    <x v="11"/>
    <x v="52"/>
    <n v="1"/>
    <n v="2171"/>
    <n v="3578"/>
    <n v="620"/>
    <n v="2171"/>
    <n v="2791"/>
    <x v="3"/>
  </r>
  <r>
    <d v="2025-10-15T00:00:00"/>
    <x v="4"/>
    <n v="15"/>
    <x v="10"/>
    <n v="43"/>
    <x v="1"/>
    <x v="2"/>
    <x v="11"/>
    <x v="2"/>
    <x v="11"/>
    <x v="52"/>
    <n v="2"/>
    <n v="2171"/>
    <n v="3578"/>
    <n v="1240"/>
    <n v="4342"/>
    <n v="5582"/>
    <x v="3"/>
  </r>
  <r>
    <d v="2025-10-15T00:00:00"/>
    <x v="5"/>
    <n v="15"/>
    <x v="10"/>
    <n v="43"/>
    <x v="1"/>
    <x v="2"/>
    <x v="11"/>
    <x v="2"/>
    <x v="11"/>
    <x v="52"/>
    <n v="3"/>
    <n v="2171"/>
    <n v="3578"/>
    <n v="1860"/>
    <n v="6513"/>
    <n v="8373"/>
    <x v="3"/>
  </r>
  <r>
    <d v="2025-06-24T00:00:00"/>
    <x v="0"/>
    <n v="24"/>
    <x v="9"/>
    <n v="43"/>
    <x v="1"/>
    <x v="2"/>
    <x v="11"/>
    <x v="2"/>
    <x v="11"/>
    <x v="52"/>
    <n v="1"/>
    <n v="2171"/>
    <n v="3578"/>
    <n v="620"/>
    <n v="2171"/>
    <n v="2791"/>
    <x v="3"/>
  </r>
  <r>
    <d v="2025-06-24T00:00:00"/>
    <x v="1"/>
    <n v="24"/>
    <x v="9"/>
    <n v="43"/>
    <x v="1"/>
    <x v="2"/>
    <x v="11"/>
    <x v="2"/>
    <x v="11"/>
    <x v="52"/>
    <n v="1"/>
    <n v="2171"/>
    <n v="3578"/>
    <n v="620"/>
    <n v="2171"/>
    <n v="2791"/>
    <x v="3"/>
  </r>
  <r>
    <d v="2025-04-26T00:00:00"/>
    <x v="2"/>
    <n v="26"/>
    <x v="11"/>
    <n v="43"/>
    <x v="1"/>
    <x v="2"/>
    <x v="11"/>
    <x v="2"/>
    <x v="11"/>
    <x v="52"/>
    <n v="1"/>
    <n v="2171"/>
    <n v="3578"/>
    <n v="620"/>
    <n v="2171"/>
    <n v="2791"/>
    <x v="3"/>
  </r>
  <r>
    <d v="2025-04-26T00:00:00"/>
    <x v="3"/>
    <n v="26"/>
    <x v="11"/>
    <n v="43"/>
    <x v="1"/>
    <x v="2"/>
    <x v="11"/>
    <x v="2"/>
    <x v="11"/>
    <x v="52"/>
    <n v="2"/>
    <n v="2171"/>
    <n v="3578"/>
    <n v="1240"/>
    <n v="4342"/>
    <n v="5582"/>
    <x v="3"/>
  </r>
  <r>
    <d v="2025-06-01T00:00:00"/>
    <x v="2"/>
    <n v="1"/>
    <x v="9"/>
    <n v="43"/>
    <x v="1"/>
    <x v="2"/>
    <x v="11"/>
    <x v="2"/>
    <x v="11"/>
    <x v="52"/>
    <n v="1"/>
    <n v="2171"/>
    <n v="3578"/>
    <n v="620"/>
    <n v="2171"/>
    <n v="2791"/>
    <x v="3"/>
  </r>
  <r>
    <d v="2025-06-01T00:00:00"/>
    <x v="3"/>
    <n v="1"/>
    <x v="9"/>
    <n v="43"/>
    <x v="1"/>
    <x v="2"/>
    <x v="11"/>
    <x v="2"/>
    <x v="11"/>
    <x v="52"/>
    <n v="1"/>
    <n v="2171"/>
    <n v="3578"/>
    <n v="620"/>
    <n v="2171"/>
    <n v="2791"/>
    <x v="3"/>
  </r>
  <r>
    <d v="2025-06-08T00:00:00"/>
    <x v="2"/>
    <n v="8"/>
    <x v="9"/>
    <n v="43"/>
    <x v="1"/>
    <x v="2"/>
    <x v="11"/>
    <x v="2"/>
    <x v="11"/>
    <x v="52"/>
    <n v="1"/>
    <n v="2171"/>
    <n v="3578"/>
    <n v="620"/>
    <n v="2171"/>
    <n v="2791"/>
    <x v="3"/>
  </r>
  <r>
    <d v="2025-06-08T00:00:00"/>
    <x v="3"/>
    <n v="8"/>
    <x v="9"/>
    <n v="43"/>
    <x v="1"/>
    <x v="2"/>
    <x v="11"/>
    <x v="2"/>
    <x v="11"/>
    <x v="52"/>
    <n v="2"/>
    <n v="2171"/>
    <n v="3578"/>
    <n v="1240"/>
    <n v="4342"/>
    <n v="5582"/>
    <x v="3"/>
  </r>
  <r>
    <d v="2025-01-12T00:00:00"/>
    <x v="4"/>
    <n v="12"/>
    <x v="7"/>
    <n v="30"/>
    <x v="0"/>
    <x v="4"/>
    <x v="17"/>
    <x v="2"/>
    <x v="11"/>
    <x v="52"/>
    <n v="2"/>
    <n v="2171"/>
    <n v="3578"/>
    <n v="1526"/>
    <n v="4342"/>
    <n v="5868"/>
    <x v="2"/>
  </r>
  <r>
    <d v="2025-01-12T00:00:00"/>
    <x v="5"/>
    <n v="12"/>
    <x v="7"/>
    <n v="30"/>
    <x v="0"/>
    <x v="4"/>
    <x v="17"/>
    <x v="2"/>
    <x v="11"/>
    <x v="52"/>
    <n v="1"/>
    <n v="2171"/>
    <n v="3578"/>
    <n v="763"/>
    <n v="2171"/>
    <n v="2934"/>
    <x v="2"/>
  </r>
  <r>
    <d v="2025-04-16T00:00:00"/>
    <x v="0"/>
    <n v="16"/>
    <x v="11"/>
    <n v="30"/>
    <x v="0"/>
    <x v="4"/>
    <x v="17"/>
    <x v="2"/>
    <x v="11"/>
    <x v="58"/>
    <n v="1"/>
    <n v="2171"/>
    <n v="3578"/>
    <n v="763"/>
    <n v="2171"/>
    <n v="2934"/>
    <x v="2"/>
  </r>
  <r>
    <d v="2025-04-16T00:00:00"/>
    <x v="1"/>
    <n v="16"/>
    <x v="11"/>
    <n v="30"/>
    <x v="0"/>
    <x v="4"/>
    <x v="17"/>
    <x v="2"/>
    <x v="11"/>
    <x v="58"/>
    <n v="1"/>
    <n v="2171"/>
    <n v="3578"/>
    <n v="763"/>
    <n v="2171"/>
    <n v="2934"/>
    <x v="2"/>
  </r>
  <r>
    <d v="2025-05-05T00:00:00"/>
    <x v="0"/>
    <n v="5"/>
    <x v="2"/>
    <n v="30"/>
    <x v="0"/>
    <x v="4"/>
    <x v="17"/>
    <x v="2"/>
    <x v="11"/>
    <x v="58"/>
    <n v="1"/>
    <n v="2171"/>
    <n v="3578"/>
    <n v="763"/>
    <n v="2171"/>
    <n v="2934"/>
    <x v="2"/>
  </r>
  <r>
    <d v="2025-05-05T00:00:00"/>
    <x v="1"/>
    <n v="5"/>
    <x v="2"/>
    <n v="30"/>
    <x v="0"/>
    <x v="4"/>
    <x v="17"/>
    <x v="2"/>
    <x v="11"/>
    <x v="58"/>
    <n v="1"/>
    <n v="2171"/>
    <n v="3578"/>
    <n v="763"/>
    <n v="2171"/>
    <n v="2934"/>
    <x v="2"/>
  </r>
  <r>
    <d v="2025-01-01T00:00:00"/>
    <x v="2"/>
    <n v="1"/>
    <x v="7"/>
    <n v="30"/>
    <x v="0"/>
    <x v="4"/>
    <x v="17"/>
    <x v="2"/>
    <x v="11"/>
    <x v="58"/>
    <n v="1"/>
    <n v="2171"/>
    <n v="3578"/>
    <n v="763"/>
    <n v="2171"/>
    <n v="2934"/>
    <x v="2"/>
  </r>
  <r>
    <d v="2025-01-01T00:00:00"/>
    <x v="3"/>
    <n v="1"/>
    <x v="7"/>
    <n v="30"/>
    <x v="0"/>
    <x v="4"/>
    <x v="17"/>
    <x v="2"/>
    <x v="11"/>
    <x v="58"/>
    <n v="2"/>
    <n v="2171"/>
    <n v="3578"/>
    <n v="1526"/>
    <n v="4342"/>
    <n v="5868"/>
    <x v="2"/>
  </r>
  <r>
    <d v="2025-01-16T00:00:00"/>
    <x v="2"/>
    <n v="16"/>
    <x v="7"/>
    <n v="30"/>
    <x v="0"/>
    <x v="4"/>
    <x v="17"/>
    <x v="2"/>
    <x v="11"/>
    <x v="58"/>
    <n v="1"/>
    <n v="2171"/>
    <n v="3578"/>
    <n v="763"/>
    <n v="2171"/>
    <n v="2934"/>
    <x v="2"/>
  </r>
  <r>
    <d v="2025-01-16T00:00:00"/>
    <x v="3"/>
    <n v="16"/>
    <x v="7"/>
    <n v="30"/>
    <x v="0"/>
    <x v="4"/>
    <x v="17"/>
    <x v="2"/>
    <x v="11"/>
    <x v="58"/>
    <n v="2"/>
    <n v="2171"/>
    <n v="3578"/>
    <n v="1526"/>
    <n v="4342"/>
    <n v="5868"/>
    <x v="2"/>
  </r>
  <r>
    <d v="2025-01-22T00:00:00"/>
    <x v="4"/>
    <n v="22"/>
    <x v="7"/>
    <n v="31"/>
    <x v="1"/>
    <x v="4"/>
    <x v="25"/>
    <x v="2"/>
    <x v="11"/>
    <x v="58"/>
    <n v="2"/>
    <n v="2171"/>
    <n v="3578"/>
    <n v="1311"/>
    <n v="4342"/>
    <n v="5653"/>
    <x v="2"/>
  </r>
  <r>
    <d v="2025-01-22T00:00:00"/>
    <x v="5"/>
    <n v="22"/>
    <x v="7"/>
    <n v="31"/>
    <x v="1"/>
    <x v="4"/>
    <x v="25"/>
    <x v="2"/>
    <x v="11"/>
    <x v="58"/>
    <n v="3"/>
    <n v="2171"/>
    <n v="3578"/>
    <n v="1967"/>
    <n v="6513"/>
    <n v="8480"/>
    <x v="2"/>
  </r>
  <r>
    <d v="2025-01-04T00:00:00"/>
    <x v="4"/>
    <n v="4"/>
    <x v="7"/>
    <n v="33"/>
    <x v="1"/>
    <x v="4"/>
    <x v="10"/>
    <x v="2"/>
    <x v="11"/>
    <x v="56"/>
    <n v="2"/>
    <n v="2171"/>
    <n v="3578"/>
    <n v="1884"/>
    <n v="4342"/>
    <n v="6226"/>
    <x v="2"/>
  </r>
  <r>
    <d v="2025-01-04T00:00:00"/>
    <x v="5"/>
    <n v="4"/>
    <x v="7"/>
    <n v="33"/>
    <x v="1"/>
    <x v="4"/>
    <x v="10"/>
    <x v="2"/>
    <x v="11"/>
    <x v="56"/>
    <n v="2"/>
    <n v="2171"/>
    <n v="3578"/>
    <n v="1884"/>
    <n v="4342"/>
    <n v="6226"/>
    <x v="2"/>
  </r>
  <r>
    <d v="2025-01-10T00:00:00"/>
    <x v="4"/>
    <n v="10"/>
    <x v="7"/>
    <n v="33"/>
    <x v="1"/>
    <x v="4"/>
    <x v="10"/>
    <x v="2"/>
    <x v="11"/>
    <x v="56"/>
    <n v="2"/>
    <n v="2171"/>
    <n v="3578"/>
    <n v="1884"/>
    <n v="4342"/>
    <n v="6226"/>
    <x v="2"/>
  </r>
  <r>
    <d v="2025-01-10T00:00:00"/>
    <x v="5"/>
    <n v="10"/>
    <x v="7"/>
    <n v="33"/>
    <x v="1"/>
    <x v="4"/>
    <x v="10"/>
    <x v="2"/>
    <x v="11"/>
    <x v="56"/>
    <n v="3"/>
    <n v="2171"/>
    <n v="3578"/>
    <n v="2826"/>
    <n v="6513"/>
    <n v="9339"/>
    <x v="2"/>
  </r>
  <r>
    <d v="2025-04-17T00:00:00"/>
    <x v="0"/>
    <n v="17"/>
    <x v="11"/>
    <n v="33"/>
    <x v="1"/>
    <x v="4"/>
    <x v="10"/>
    <x v="2"/>
    <x v="11"/>
    <x v="57"/>
    <n v="1"/>
    <n v="2171"/>
    <n v="3578"/>
    <n v="942"/>
    <n v="2171"/>
    <n v="3113"/>
    <x v="2"/>
  </r>
  <r>
    <d v="2025-04-17T00:00:00"/>
    <x v="1"/>
    <n v="17"/>
    <x v="11"/>
    <n v="33"/>
    <x v="1"/>
    <x v="4"/>
    <x v="10"/>
    <x v="2"/>
    <x v="11"/>
    <x v="57"/>
    <n v="2"/>
    <n v="2171"/>
    <n v="3578"/>
    <n v="1884"/>
    <n v="4342"/>
    <n v="6226"/>
    <x v="2"/>
  </r>
  <r>
    <d v="2025-10-21T00:00:00"/>
    <x v="0"/>
    <n v="21"/>
    <x v="10"/>
    <n v="33"/>
    <x v="1"/>
    <x v="4"/>
    <x v="10"/>
    <x v="2"/>
    <x v="11"/>
    <x v="57"/>
    <n v="1"/>
    <n v="2171"/>
    <n v="3578"/>
    <n v="942"/>
    <n v="2171"/>
    <n v="3113"/>
    <x v="2"/>
  </r>
  <r>
    <d v="2025-10-21T00:00:00"/>
    <x v="1"/>
    <n v="21"/>
    <x v="10"/>
    <n v="33"/>
    <x v="1"/>
    <x v="4"/>
    <x v="10"/>
    <x v="2"/>
    <x v="11"/>
    <x v="57"/>
    <n v="1"/>
    <n v="2171"/>
    <n v="3578"/>
    <n v="942"/>
    <n v="2171"/>
    <n v="3113"/>
    <x v="2"/>
  </r>
  <r>
    <d v="2025-01-12T00:00:00"/>
    <x v="4"/>
    <n v="12"/>
    <x v="7"/>
    <n v="33"/>
    <x v="1"/>
    <x v="4"/>
    <x v="31"/>
    <x v="2"/>
    <x v="11"/>
    <x v="51"/>
    <n v="2"/>
    <n v="2171"/>
    <n v="3578"/>
    <n v="2385"/>
    <n v="4342"/>
    <n v="6727"/>
    <x v="2"/>
  </r>
  <r>
    <d v="2025-01-12T00:00:00"/>
    <x v="5"/>
    <n v="12"/>
    <x v="7"/>
    <n v="33"/>
    <x v="1"/>
    <x v="4"/>
    <x v="31"/>
    <x v="2"/>
    <x v="11"/>
    <x v="51"/>
    <n v="1"/>
    <n v="2171"/>
    <n v="3578"/>
    <n v="1192"/>
    <n v="2171"/>
    <n v="3363"/>
    <x v="2"/>
  </r>
  <r>
    <d v="2025-01-01T00:00:00"/>
    <x v="4"/>
    <n v="1"/>
    <x v="7"/>
    <n v="33"/>
    <x v="1"/>
    <x v="4"/>
    <x v="23"/>
    <x v="2"/>
    <x v="11"/>
    <x v="51"/>
    <n v="2"/>
    <n v="2171"/>
    <n v="3578"/>
    <n v="1097"/>
    <n v="4342"/>
    <n v="5439"/>
    <x v="2"/>
  </r>
  <r>
    <d v="2025-01-01T00:00:00"/>
    <x v="5"/>
    <n v="1"/>
    <x v="7"/>
    <n v="33"/>
    <x v="1"/>
    <x v="4"/>
    <x v="23"/>
    <x v="2"/>
    <x v="11"/>
    <x v="51"/>
    <n v="2"/>
    <n v="2171"/>
    <n v="3578"/>
    <n v="1097"/>
    <n v="4342"/>
    <n v="5439"/>
    <x v="2"/>
  </r>
  <r>
    <d v="2025-02-27T00:00:00"/>
    <x v="4"/>
    <n v="27"/>
    <x v="3"/>
    <n v="35"/>
    <x v="0"/>
    <x v="4"/>
    <x v="27"/>
    <x v="2"/>
    <x v="11"/>
    <x v="56"/>
    <n v="2"/>
    <n v="2171"/>
    <n v="3578"/>
    <n v="1526"/>
    <n v="4342"/>
    <n v="5868"/>
    <x v="2"/>
  </r>
  <r>
    <d v="2025-02-27T00:00:00"/>
    <x v="5"/>
    <n v="27"/>
    <x v="3"/>
    <n v="35"/>
    <x v="0"/>
    <x v="4"/>
    <x v="27"/>
    <x v="2"/>
    <x v="11"/>
    <x v="56"/>
    <n v="4"/>
    <n v="2171"/>
    <n v="3578"/>
    <n v="3052"/>
    <n v="8684"/>
    <n v="11736"/>
    <x v="2"/>
  </r>
  <r>
    <d v="2025-03-23T00:00:00"/>
    <x v="2"/>
    <n v="23"/>
    <x v="1"/>
    <n v="35"/>
    <x v="0"/>
    <x v="4"/>
    <x v="27"/>
    <x v="2"/>
    <x v="11"/>
    <x v="52"/>
    <n v="1"/>
    <n v="2171"/>
    <n v="3578"/>
    <n v="763"/>
    <n v="2171"/>
    <n v="2934"/>
    <x v="2"/>
  </r>
  <r>
    <d v="2025-03-23T00:00:00"/>
    <x v="3"/>
    <n v="23"/>
    <x v="1"/>
    <n v="35"/>
    <x v="0"/>
    <x v="4"/>
    <x v="27"/>
    <x v="2"/>
    <x v="11"/>
    <x v="52"/>
    <n v="3"/>
    <n v="2171"/>
    <n v="3578"/>
    <n v="2289"/>
    <n v="6513"/>
    <n v="8802"/>
    <x v="2"/>
  </r>
  <r>
    <d v="2025-02-02T00:00:00"/>
    <x v="4"/>
    <n v="2"/>
    <x v="3"/>
    <n v="21"/>
    <x v="0"/>
    <x v="4"/>
    <x v="23"/>
    <x v="2"/>
    <x v="11"/>
    <x v="55"/>
    <n v="2"/>
    <n v="344"/>
    <n v="540"/>
    <n v="133"/>
    <n v="688"/>
    <n v="821"/>
    <x v="0"/>
  </r>
  <r>
    <d v="2025-02-02T00:00:00"/>
    <x v="5"/>
    <n v="2"/>
    <x v="3"/>
    <n v="21"/>
    <x v="0"/>
    <x v="4"/>
    <x v="23"/>
    <x v="2"/>
    <x v="11"/>
    <x v="55"/>
    <n v="1"/>
    <n v="344"/>
    <n v="540"/>
    <n v="66"/>
    <n v="344"/>
    <n v="410"/>
    <x v="0"/>
  </r>
  <r>
    <d v="2025-02-24T00:00:00"/>
    <x v="4"/>
    <n v="24"/>
    <x v="3"/>
    <n v="21"/>
    <x v="1"/>
    <x v="4"/>
    <x v="6"/>
    <x v="2"/>
    <x v="11"/>
    <x v="56"/>
    <n v="2"/>
    <n v="2171"/>
    <n v="3578"/>
    <n v="1526"/>
    <n v="4342"/>
    <n v="5868"/>
    <x v="0"/>
  </r>
  <r>
    <d v="2025-02-24T00:00:00"/>
    <x v="5"/>
    <n v="24"/>
    <x v="3"/>
    <n v="21"/>
    <x v="1"/>
    <x v="4"/>
    <x v="6"/>
    <x v="2"/>
    <x v="11"/>
    <x v="56"/>
    <n v="1"/>
    <n v="2171"/>
    <n v="3578"/>
    <n v="763"/>
    <n v="2171"/>
    <n v="2934"/>
    <x v="0"/>
  </r>
  <r>
    <d v="2025-02-28T00:00:00"/>
    <x v="4"/>
    <n v="28"/>
    <x v="3"/>
    <n v="21"/>
    <x v="0"/>
    <x v="4"/>
    <x v="17"/>
    <x v="2"/>
    <x v="11"/>
    <x v="52"/>
    <n v="2"/>
    <n v="2171"/>
    <n v="3578"/>
    <n v="1526"/>
    <n v="4342"/>
    <n v="5868"/>
    <x v="0"/>
  </r>
  <r>
    <d v="2025-02-28T00:00:00"/>
    <x v="5"/>
    <n v="28"/>
    <x v="3"/>
    <n v="21"/>
    <x v="0"/>
    <x v="4"/>
    <x v="17"/>
    <x v="2"/>
    <x v="11"/>
    <x v="52"/>
    <n v="1"/>
    <n v="2171"/>
    <n v="3578"/>
    <n v="763"/>
    <n v="2171"/>
    <n v="2934"/>
    <x v="0"/>
  </r>
  <r>
    <d v="2025-02-14T00:00:00"/>
    <x v="4"/>
    <n v="14"/>
    <x v="3"/>
    <n v="41"/>
    <x v="0"/>
    <x v="4"/>
    <x v="24"/>
    <x v="2"/>
    <x v="11"/>
    <x v="57"/>
    <n v="2"/>
    <n v="2171"/>
    <n v="3578"/>
    <n v="2528"/>
    <n v="4342"/>
    <n v="6870"/>
    <x v="3"/>
  </r>
  <r>
    <d v="2025-02-14T00:00:00"/>
    <x v="5"/>
    <n v="14"/>
    <x v="3"/>
    <n v="41"/>
    <x v="0"/>
    <x v="4"/>
    <x v="24"/>
    <x v="2"/>
    <x v="11"/>
    <x v="57"/>
    <n v="4"/>
    <n v="2171"/>
    <n v="3578"/>
    <n v="5056"/>
    <n v="8684"/>
    <n v="13740"/>
    <x v="3"/>
  </r>
  <r>
    <d v="2025-02-18T00:00:00"/>
    <x v="4"/>
    <n v="18"/>
    <x v="3"/>
    <n v="42"/>
    <x v="1"/>
    <x v="4"/>
    <x v="17"/>
    <x v="2"/>
    <x v="11"/>
    <x v="52"/>
    <n v="2"/>
    <n v="2171"/>
    <n v="3578"/>
    <n v="1526"/>
    <n v="4342"/>
    <n v="5868"/>
    <x v="3"/>
  </r>
  <r>
    <d v="2025-02-18T00:00:00"/>
    <x v="5"/>
    <n v="18"/>
    <x v="3"/>
    <n v="42"/>
    <x v="1"/>
    <x v="4"/>
    <x v="17"/>
    <x v="2"/>
    <x v="11"/>
    <x v="52"/>
    <n v="1"/>
    <n v="2171"/>
    <n v="3578"/>
    <n v="763"/>
    <n v="2171"/>
    <n v="2934"/>
    <x v="3"/>
  </r>
  <r>
    <d v="2025-09-14T00:00:00"/>
    <x v="4"/>
    <n v="14"/>
    <x v="6"/>
    <n v="42"/>
    <x v="1"/>
    <x v="4"/>
    <x v="17"/>
    <x v="2"/>
    <x v="11"/>
    <x v="52"/>
    <n v="2"/>
    <n v="2171"/>
    <n v="3578"/>
    <n v="1526"/>
    <n v="4342"/>
    <n v="5868"/>
    <x v="3"/>
  </r>
  <r>
    <d v="2025-09-14T00:00:00"/>
    <x v="5"/>
    <n v="14"/>
    <x v="6"/>
    <n v="42"/>
    <x v="1"/>
    <x v="4"/>
    <x v="17"/>
    <x v="2"/>
    <x v="11"/>
    <x v="52"/>
    <n v="1"/>
    <n v="2171"/>
    <n v="3578"/>
    <n v="763"/>
    <n v="2171"/>
    <n v="2934"/>
    <x v="3"/>
  </r>
  <r>
    <d v="2025-05-19T00:00:00"/>
    <x v="2"/>
    <n v="19"/>
    <x v="2"/>
    <n v="42"/>
    <x v="1"/>
    <x v="4"/>
    <x v="17"/>
    <x v="2"/>
    <x v="11"/>
    <x v="57"/>
    <n v="1"/>
    <n v="2171"/>
    <n v="3578"/>
    <n v="763"/>
    <n v="2171"/>
    <n v="2934"/>
    <x v="3"/>
  </r>
  <r>
    <d v="2025-05-19T00:00:00"/>
    <x v="3"/>
    <n v="19"/>
    <x v="2"/>
    <n v="42"/>
    <x v="1"/>
    <x v="4"/>
    <x v="17"/>
    <x v="2"/>
    <x v="11"/>
    <x v="57"/>
    <n v="2"/>
    <n v="2171"/>
    <n v="3578"/>
    <n v="1526"/>
    <n v="4342"/>
    <n v="5868"/>
    <x v="3"/>
  </r>
  <r>
    <d v="2025-03-28T00:00:00"/>
    <x v="4"/>
    <n v="28"/>
    <x v="1"/>
    <n v="56"/>
    <x v="1"/>
    <x v="4"/>
    <x v="6"/>
    <x v="2"/>
    <x v="11"/>
    <x v="57"/>
    <n v="2"/>
    <n v="2171"/>
    <n v="3578"/>
    <n v="1526"/>
    <n v="4342"/>
    <n v="5868"/>
    <x v="4"/>
  </r>
  <r>
    <d v="2025-03-28T00:00:00"/>
    <x v="5"/>
    <n v="28"/>
    <x v="1"/>
    <n v="56"/>
    <x v="1"/>
    <x v="4"/>
    <x v="6"/>
    <x v="2"/>
    <x v="11"/>
    <x v="57"/>
    <n v="1"/>
    <n v="2171"/>
    <n v="3578"/>
    <n v="763"/>
    <n v="2171"/>
    <n v="2934"/>
    <x v="4"/>
  </r>
  <r>
    <d v="2025-03-04T00:00:00"/>
    <x v="4"/>
    <n v="4"/>
    <x v="1"/>
    <n v="37"/>
    <x v="1"/>
    <x v="4"/>
    <x v="24"/>
    <x v="2"/>
    <x v="11"/>
    <x v="51"/>
    <n v="2"/>
    <n v="2171"/>
    <n v="3578"/>
    <n v="2528"/>
    <n v="4342"/>
    <n v="6870"/>
    <x v="3"/>
  </r>
  <r>
    <d v="2025-03-04T00:00:00"/>
    <x v="5"/>
    <n v="4"/>
    <x v="1"/>
    <n v="37"/>
    <x v="1"/>
    <x v="4"/>
    <x v="24"/>
    <x v="2"/>
    <x v="11"/>
    <x v="51"/>
    <n v="1"/>
    <n v="2171"/>
    <n v="3578"/>
    <n v="1264"/>
    <n v="2171"/>
    <n v="3435"/>
    <x v="3"/>
  </r>
  <r>
    <d v="2025-03-14T00:00:00"/>
    <x v="2"/>
    <n v="14"/>
    <x v="1"/>
    <n v="37"/>
    <x v="1"/>
    <x v="4"/>
    <x v="24"/>
    <x v="2"/>
    <x v="11"/>
    <x v="51"/>
    <n v="1"/>
    <n v="2171"/>
    <n v="3578"/>
    <n v="1264"/>
    <n v="2171"/>
    <n v="3435"/>
    <x v="3"/>
  </r>
  <r>
    <d v="2025-03-14T00:00:00"/>
    <x v="3"/>
    <n v="14"/>
    <x v="1"/>
    <n v="37"/>
    <x v="1"/>
    <x v="4"/>
    <x v="24"/>
    <x v="2"/>
    <x v="11"/>
    <x v="51"/>
    <n v="1"/>
    <n v="2171"/>
    <n v="3578"/>
    <n v="1264"/>
    <n v="2171"/>
    <n v="3435"/>
    <x v="3"/>
  </r>
  <r>
    <d v="2025-04-30T00:00:00"/>
    <x v="2"/>
    <n v="30"/>
    <x v="11"/>
    <n v="37"/>
    <x v="1"/>
    <x v="4"/>
    <x v="24"/>
    <x v="2"/>
    <x v="11"/>
    <x v="51"/>
    <n v="1"/>
    <n v="2171"/>
    <n v="3578"/>
    <n v="1264"/>
    <n v="2171"/>
    <n v="3435"/>
    <x v="3"/>
  </r>
  <r>
    <d v="2025-04-30T00:00:00"/>
    <x v="3"/>
    <n v="30"/>
    <x v="11"/>
    <n v="37"/>
    <x v="1"/>
    <x v="4"/>
    <x v="24"/>
    <x v="2"/>
    <x v="11"/>
    <x v="51"/>
    <n v="1"/>
    <n v="2171"/>
    <n v="3578"/>
    <n v="1264"/>
    <n v="2171"/>
    <n v="3435"/>
    <x v="3"/>
  </r>
  <r>
    <d v="2025-03-23T00:00:00"/>
    <x v="4"/>
    <n v="23"/>
    <x v="1"/>
    <n v="27"/>
    <x v="0"/>
    <x v="4"/>
    <x v="23"/>
    <x v="2"/>
    <x v="11"/>
    <x v="57"/>
    <n v="2"/>
    <n v="2171"/>
    <n v="3578"/>
    <n v="1097"/>
    <n v="4342"/>
    <n v="5439"/>
    <x v="2"/>
  </r>
  <r>
    <d v="2025-03-23T00:00:00"/>
    <x v="5"/>
    <n v="23"/>
    <x v="1"/>
    <n v="27"/>
    <x v="0"/>
    <x v="4"/>
    <x v="23"/>
    <x v="2"/>
    <x v="11"/>
    <x v="57"/>
    <n v="1"/>
    <n v="2171"/>
    <n v="3578"/>
    <n v="548"/>
    <n v="2171"/>
    <n v="2719"/>
    <x v="2"/>
  </r>
  <r>
    <d v="2025-12-05T00:00:00"/>
    <x v="4"/>
    <n v="5"/>
    <x v="8"/>
    <n v="27"/>
    <x v="0"/>
    <x v="4"/>
    <x v="23"/>
    <x v="2"/>
    <x v="11"/>
    <x v="57"/>
    <n v="2"/>
    <n v="2171"/>
    <n v="3578"/>
    <n v="1097"/>
    <n v="4342"/>
    <n v="5439"/>
    <x v="2"/>
  </r>
  <r>
    <d v="2025-12-05T00:00:00"/>
    <x v="5"/>
    <n v="5"/>
    <x v="8"/>
    <n v="27"/>
    <x v="0"/>
    <x v="4"/>
    <x v="23"/>
    <x v="2"/>
    <x v="11"/>
    <x v="57"/>
    <n v="3"/>
    <n v="2171"/>
    <n v="3578"/>
    <n v="1645"/>
    <n v="6513"/>
    <n v="8158"/>
    <x v="2"/>
  </r>
  <r>
    <d v="2025-06-25T00:00:00"/>
    <x v="2"/>
    <n v="25"/>
    <x v="9"/>
    <n v="27"/>
    <x v="0"/>
    <x v="4"/>
    <x v="23"/>
    <x v="2"/>
    <x v="11"/>
    <x v="56"/>
    <n v="1"/>
    <n v="2171"/>
    <n v="3578"/>
    <n v="548"/>
    <n v="2171"/>
    <n v="2719"/>
    <x v="2"/>
  </r>
  <r>
    <d v="2025-06-25T00:00:00"/>
    <x v="3"/>
    <n v="25"/>
    <x v="9"/>
    <n v="27"/>
    <x v="0"/>
    <x v="4"/>
    <x v="23"/>
    <x v="2"/>
    <x v="11"/>
    <x v="56"/>
    <n v="1"/>
    <n v="2171"/>
    <n v="3578"/>
    <n v="548"/>
    <n v="2171"/>
    <n v="2719"/>
    <x v="2"/>
  </r>
  <r>
    <d v="2025-03-23T00:00:00"/>
    <x v="4"/>
    <n v="23"/>
    <x v="1"/>
    <n v="28"/>
    <x v="0"/>
    <x v="4"/>
    <x v="10"/>
    <x v="2"/>
    <x v="11"/>
    <x v="57"/>
    <n v="2"/>
    <n v="2171"/>
    <n v="3578"/>
    <n v="1884"/>
    <n v="4342"/>
    <n v="6226"/>
    <x v="2"/>
  </r>
  <r>
    <d v="2025-03-23T00:00:00"/>
    <x v="5"/>
    <n v="23"/>
    <x v="1"/>
    <n v="28"/>
    <x v="0"/>
    <x v="4"/>
    <x v="10"/>
    <x v="2"/>
    <x v="11"/>
    <x v="57"/>
    <n v="1"/>
    <n v="2171"/>
    <n v="3578"/>
    <n v="942"/>
    <n v="2171"/>
    <n v="3113"/>
    <x v="2"/>
  </r>
  <r>
    <d v="2025-12-12T00:00:00"/>
    <x v="4"/>
    <n v="12"/>
    <x v="8"/>
    <n v="28"/>
    <x v="0"/>
    <x v="4"/>
    <x v="10"/>
    <x v="2"/>
    <x v="11"/>
    <x v="57"/>
    <n v="2"/>
    <n v="2171"/>
    <n v="3578"/>
    <n v="1884"/>
    <n v="4342"/>
    <n v="6226"/>
    <x v="2"/>
  </r>
  <r>
    <d v="2025-12-12T00:00:00"/>
    <x v="5"/>
    <n v="12"/>
    <x v="8"/>
    <n v="28"/>
    <x v="0"/>
    <x v="4"/>
    <x v="10"/>
    <x v="2"/>
    <x v="11"/>
    <x v="57"/>
    <n v="3"/>
    <n v="2171"/>
    <n v="3578"/>
    <n v="2826"/>
    <n v="6513"/>
    <n v="9339"/>
    <x v="2"/>
  </r>
  <r>
    <d v="2025-04-04T00:00:00"/>
    <x v="0"/>
    <n v="4"/>
    <x v="11"/>
    <n v="28"/>
    <x v="0"/>
    <x v="4"/>
    <x v="10"/>
    <x v="2"/>
    <x v="11"/>
    <x v="51"/>
    <n v="1"/>
    <n v="2171"/>
    <n v="3578"/>
    <n v="942"/>
    <n v="2171"/>
    <n v="3113"/>
    <x v="2"/>
  </r>
  <r>
    <d v="2025-04-04T00:00:00"/>
    <x v="1"/>
    <n v="4"/>
    <x v="11"/>
    <n v="28"/>
    <x v="0"/>
    <x v="4"/>
    <x v="10"/>
    <x v="2"/>
    <x v="11"/>
    <x v="51"/>
    <n v="1"/>
    <n v="2171"/>
    <n v="3578"/>
    <n v="942"/>
    <n v="2171"/>
    <n v="3113"/>
    <x v="2"/>
  </r>
  <r>
    <d v="2025-03-29T00:00:00"/>
    <x v="2"/>
    <n v="29"/>
    <x v="1"/>
    <n v="28"/>
    <x v="0"/>
    <x v="4"/>
    <x v="10"/>
    <x v="2"/>
    <x v="11"/>
    <x v="51"/>
    <n v="1"/>
    <n v="2171"/>
    <n v="3578"/>
    <n v="942"/>
    <n v="2171"/>
    <n v="3113"/>
    <x v="2"/>
  </r>
  <r>
    <d v="2025-03-29T00:00:00"/>
    <x v="3"/>
    <n v="29"/>
    <x v="1"/>
    <n v="28"/>
    <x v="0"/>
    <x v="4"/>
    <x v="10"/>
    <x v="2"/>
    <x v="11"/>
    <x v="51"/>
    <n v="1"/>
    <n v="2171"/>
    <n v="3578"/>
    <n v="942"/>
    <n v="2171"/>
    <n v="3113"/>
    <x v="2"/>
  </r>
  <r>
    <d v="2025-04-14T00:00:00"/>
    <x v="4"/>
    <n v="14"/>
    <x v="11"/>
    <n v="53"/>
    <x v="1"/>
    <x v="4"/>
    <x v="22"/>
    <x v="2"/>
    <x v="11"/>
    <x v="62"/>
    <n v="2"/>
    <n v="1555"/>
    <n v="2443"/>
    <n v="1434"/>
    <n v="3110"/>
    <n v="4544"/>
    <x v="1"/>
  </r>
  <r>
    <d v="2025-04-14T00:00:00"/>
    <x v="5"/>
    <n v="14"/>
    <x v="11"/>
    <n v="53"/>
    <x v="1"/>
    <x v="4"/>
    <x v="22"/>
    <x v="2"/>
    <x v="11"/>
    <x v="62"/>
    <n v="1"/>
    <n v="1555"/>
    <n v="2443"/>
    <n v="717"/>
    <n v="1555"/>
    <n v="2272"/>
    <x v="1"/>
  </r>
  <r>
    <d v="2025-11-02T00:00:00"/>
    <x v="0"/>
    <n v="2"/>
    <x v="0"/>
    <n v="53"/>
    <x v="1"/>
    <x v="4"/>
    <x v="22"/>
    <x v="2"/>
    <x v="11"/>
    <x v="57"/>
    <n v="1"/>
    <n v="2171"/>
    <n v="3578"/>
    <n v="1157"/>
    <n v="2171"/>
    <n v="3328"/>
    <x v="1"/>
  </r>
  <r>
    <d v="2025-11-02T00:00:00"/>
    <x v="1"/>
    <n v="2"/>
    <x v="0"/>
    <n v="53"/>
    <x v="1"/>
    <x v="4"/>
    <x v="22"/>
    <x v="2"/>
    <x v="11"/>
    <x v="57"/>
    <n v="1"/>
    <n v="2171"/>
    <n v="3578"/>
    <n v="1157"/>
    <n v="2171"/>
    <n v="3328"/>
    <x v="1"/>
  </r>
  <r>
    <d v="2025-04-12T00:00:00"/>
    <x v="4"/>
    <n v="12"/>
    <x v="11"/>
    <n v="48"/>
    <x v="0"/>
    <x v="4"/>
    <x v="22"/>
    <x v="2"/>
    <x v="11"/>
    <x v="70"/>
    <n v="2"/>
    <n v="1555"/>
    <n v="2443"/>
    <n v="1434"/>
    <n v="3110"/>
    <n v="4544"/>
    <x v="1"/>
  </r>
  <r>
    <d v="2025-04-12T00:00:00"/>
    <x v="5"/>
    <n v="12"/>
    <x v="11"/>
    <n v="48"/>
    <x v="0"/>
    <x v="4"/>
    <x v="22"/>
    <x v="2"/>
    <x v="11"/>
    <x v="70"/>
    <n v="2"/>
    <n v="1555"/>
    <n v="2443"/>
    <n v="1434"/>
    <n v="3110"/>
    <n v="4544"/>
    <x v="1"/>
  </r>
  <r>
    <d v="2025-12-19T00:00:00"/>
    <x v="0"/>
    <n v="19"/>
    <x v="8"/>
    <n v="48"/>
    <x v="0"/>
    <x v="4"/>
    <x v="22"/>
    <x v="2"/>
    <x v="11"/>
    <x v="56"/>
    <n v="1"/>
    <n v="2171"/>
    <n v="3578"/>
    <n v="1157"/>
    <n v="2171"/>
    <n v="3328"/>
    <x v="1"/>
  </r>
  <r>
    <d v="2025-12-19T00:00:00"/>
    <x v="1"/>
    <n v="19"/>
    <x v="8"/>
    <n v="48"/>
    <x v="0"/>
    <x v="4"/>
    <x v="22"/>
    <x v="2"/>
    <x v="11"/>
    <x v="56"/>
    <n v="1"/>
    <n v="2171"/>
    <n v="3578"/>
    <n v="1157"/>
    <n v="2171"/>
    <n v="3328"/>
    <x v="1"/>
  </r>
  <r>
    <d v="2025-07-01T00:00:00"/>
    <x v="0"/>
    <n v="1"/>
    <x v="4"/>
    <n v="48"/>
    <x v="1"/>
    <x v="3"/>
    <x v="21"/>
    <x v="2"/>
    <x v="11"/>
    <x v="69"/>
    <n v="1"/>
    <n v="1555"/>
    <n v="2443"/>
    <n v="864"/>
    <n v="1555"/>
    <n v="2419"/>
    <x v="1"/>
  </r>
  <r>
    <d v="2025-07-01T00:00:00"/>
    <x v="1"/>
    <n v="1"/>
    <x v="4"/>
    <n v="48"/>
    <x v="1"/>
    <x v="3"/>
    <x v="21"/>
    <x v="2"/>
    <x v="11"/>
    <x v="69"/>
    <n v="2"/>
    <n v="1555"/>
    <n v="2443"/>
    <n v="1727"/>
    <n v="3110"/>
    <n v="4837"/>
    <x v="1"/>
  </r>
  <r>
    <d v="2025-04-27T00:00:00"/>
    <x v="4"/>
    <n v="27"/>
    <x v="11"/>
    <n v="24"/>
    <x v="1"/>
    <x v="4"/>
    <x v="24"/>
    <x v="2"/>
    <x v="11"/>
    <x v="52"/>
    <n v="2"/>
    <n v="2171"/>
    <n v="3578"/>
    <n v="2528"/>
    <n v="4342"/>
    <n v="6870"/>
    <x v="0"/>
  </r>
  <r>
    <d v="2025-04-27T00:00:00"/>
    <x v="5"/>
    <n v="27"/>
    <x v="11"/>
    <n v="24"/>
    <x v="1"/>
    <x v="4"/>
    <x v="24"/>
    <x v="2"/>
    <x v="11"/>
    <x v="52"/>
    <n v="1"/>
    <n v="2171"/>
    <n v="3578"/>
    <n v="1264"/>
    <n v="2171"/>
    <n v="3435"/>
    <x v="0"/>
  </r>
  <r>
    <d v="2025-04-29T00:00:00"/>
    <x v="4"/>
    <n v="29"/>
    <x v="11"/>
    <n v="26"/>
    <x v="0"/>
    <x v="4"/>
    <x v="23"/>
    <x v="2"/>
    <x v="11"/>
    <x v="53"/>
    <n v="2"/>
    <n v="344"/>
    <n v="540"/>
    <n v="133"/>
    <n v="688"/>
    <n v="821"/>
    <x v="2"/>
  </r>
  <r>
    <d v="2025-04-29T00:00:00"/>
    <x v="5"/>
    <n v="29"/>
    <x v="11"/>
    <n v="26"/>
    <x v="0"/>
    <x v="4"/>
    <x v="23"/>
    <x v="2"/>
    <x v="11"/>
    <x v="53"/>
    <n v="4"/>
    <n v="344"/>
    <n v="540"/>
    <n v="266"/>
    <n v="1376"/>
    <n v="1642"/>
    <x v="2"/>
  </r>
  <r>
    <d v="2025-04-12T00:00:00"/>
    <x v="4"/>
    <n v="12"/>
    <x v="11"/>
    <n v="27"/>
    <x v="1"/>
    <x v="4"/>
    <x v="24"/>
    <x v="2"/>
    <x v="11"/>
    <x v="51"/>
    <n v="2"/>
    <n v="2171"/>
    <n v="3578"/>
    <n v="2528"/>
    <n v="4342"/>
    <n v="6870"/>
    <x v="2"/>
  </r>
  <r>
    <d v="2025-04-12T00:00:00"/>
    <x v="5"/>
    <n v="12"/>
    <x v="11"/>
    <n v="27"/>
    <x v="1"/>
    <x v="4"/>
    <x v="24"/>
    <x v="2"/>
    <x v="11"/>
    <x v="51"/>
    <n v="1"/>
    <n v="2171"/>
    <n v="3578"/>
    <n v="1264"/>
    <n v="2171"/>
    <n v="3435"/>
    <x v="2"/>
  </r>
  <r>
    <d v="2025-04-30T00:00:00"/>
    <x v="2"/>
    <n v="30"/>
    <x v="11"/>
    <n v="27"/>
    <x v="1"/>
    <x v="4"/>
    <x v="24"/>
    <x v="2"/>
    <x v="11"/>
    <x v="52"/>
    <n v="1"/>
    <n v="2171"/>
    <n v="3578"/>
    <n v="1264"/>
    <n v="2171"/>
    <n v="3435"/>
    <x v="2"/>
  </r>
  <r>
    <d v="2025-04-30T00:00:00"/>
    <x v="3"/>
    <n v="30"/>
    <x v="11"/>
    <n v="27"/>
    <x v="1"/>
    <x v="4"/>
    <x v="24"/>
    <x v="2"/>
    <x v="11"/>
    <x v="52"/>
    <n v="2"/>
    <n v="2171"/>
    <n v="3578"/>
    <n v="2528"/>
    <n v="4342"/>
    <n v="6870"/>
    <x v="2"/>
  </r>
  <r>
    <d v="2025-06-21T00:00:00"/>
    <x v="4"/>
    <n v="21"/>
    <x v="9"/>
    <n v="41"/>
    <x v="0"/>
    <x v="2"/>
    <x v="3"/>
    <x v="2"/>
    <x v="11"/>
    <x v="52"/>
    <n v="2"/>
    <n v="2171"/>
    <n v="3578"/>
    <n v="1812"/>
    <n v="4342"/>
    <n v="6154"/>
    <x v="3"/>
  </r>
  <r>
    <d v="2025-06-21T00:00:00"/>
    <x v="5"/>
    <n v="21"/>
    <x v="9"/>
    <n v="41"/>
    <x v="0"/>
    <x v="2"/>
    <x v="3"/>
    <x v="2"/>
    <x v="11"/>
    <x v="52"/>
    <n v="1"/>
    <n v="2171"/>
    <n v="3578"/>
    <n v="906"/>
    <n v="2171"/>
    <n v="3077"/>
    <x v="3"/>
  </r>
  <r>
    <d v="2025-08-08T00:00:00"/>
    <x v="4"/>
    <n v="8"/>
    <x v="5"/>
    <n v="41"/>
    <x v="0"/>
    <x v="2"/>
    <x v="3"/>
    <x v="2"/>
    <x v="11"/>
    <x v="52"/>
    <n v="2"/>
    <n v="2171"/>
    <n v="3578"/>
    <n v="1812"/>
    <n v="4342"/>
    <n v="6154"/>
    <x v="3"/>
  </r>
  <r>
    <d v="2025-08-08T00:00:00"/>
    <x v="5"/>
    <n v="8"/>
    <x v="5"/>
    <n v="41"/>
    <x v="0"/>
    <x v="2"/>
    <x v="3"/>
    <x v="2"/>
    <x v="11"/>
    <x v="52"/>
    <n v="4"/>
    <n v="2171"/>
    <n v="3578"/>
    <n v="3624"/>
    <n v="8684"/>
    <n v="12308"/>
    <x v="3"/>
  </r>
  <r>
    <d v="2025-07-29T00:00:00"/>
    <x v="0"/>
    <n v="29"/>
    <x v="4"/>
    <n v="41"/>
    <x v="0"/>
    <x v="2"/>
    <x v="3"/>
    <x v="2"/>
    <x v="11"/>
    <x v="58"/>
    <n v="1"/>
    <n v="2171"/>
    <n v="3578"/>
    <n v="906"/>
    <n v="2171"/>
    <n v="3077"/>
    <x v="3"/>
  </r>
  <r>
    <d v="2025-07-29T00:00:00"/>
    <x v="1"/>
    <n v="29"/>
    <x v="4"/>
    <n v="41"/>
    <x v="0"/>
    <x v="2"/>
    <x v="3"/>
    <x v="2"/>
    <x v="11"/>
    <x v="58"/>
    <n v="1"/>
    <n v="2171"/>
    <n v="3578"/>
    <n v="906"/>
    <n v="2171"/>
    <n v="3077"/>
    <x v="3"/>
  </r>
  <r>
    <d v="2025-06-28T00:00:00"/>
    <x v="2"/>
    <n v="28"/>
    <x v="9"/>
    <n v="41"/>
    <x v="0"/>
    <x v="2"/>
    <x v="3"/>
    <x v="2"/>
    <x v="11"/>
    <x v="58"/>
    <n v="1"/>
    <n v="2171"/>
    <n v="3578"/>
    <n v="906"/>
    <n v="2171"/>
    <n v="3077"/>
    <x v="3"/>
  </r>
  <r>
    <d v="2025-06-28T00:00:00"/>
    <x v="3"/>
    <n v="28"/>
    <x v="9"/>
    <n v="41"/>
    <x v="0"/>
    <x v="2"/>
    <x v="3"/>
    <x v="2"/>
    <x v="11"/>
    <x v="58"/>
    <n v="2"/>
    <n v="2171"/>
    <n v="3578"/>
    <n v="1812"/>
    <n v="4342"/>
    <n v="6154"/>
    <x v="3"/>
  </r>
  <r>
    <d v="2025-05-08T00:00:00"/>
    <x v="4"/>
    <n v="8"/>
    <x v="2"/>
    <n v="31"/>
    <x v="0"/>
    <x v="4"/>
    <x v="23"/>
    <x v="2"/>
    <x v="11"/>
    <x v="56"/>
    <n v="2"/>
    <n v="2171"/>
    <n v="3578"/>
    <n v="1097"/>
    <n v="4342"/>
    <n v="5439"/>
    <x v="2"/>
  </r>
  <r>
    <d v="2025-05-08T00:00:00"/>
    <x v="5"/>
    <n v="8"/>
    <x v="2"/>
    <n v="31"/>
    <x v="0"/>
    <x v="4"/>
    <x v="23"/>
    <x v="2"/>
    <x v="11"/>
    <x v="56"/>
    <n v="1"/>
    <n v="2171"/>
    <n v="3578"/>
    <n v="548"/>
    <n v="2171"/>
    <n v="2719"/>
    <x v="2"/>
  </r>
  <r>
    <d v="2025-07-19T00:00:00"/>
    <x v="4"/>
    <n v="19"/>
    <x v="4"/>
    <n v="31"/>
    <x v="0"/>
    <x v="4"/>
    <x v="23"/>
    <x v="2"/>
    <x v="11"/>
    <x v="56"/>
    <n v="2"/>
    <n v="2171"/>
    <n v="3578"/>
    <n v="1097"/>
    <n v="4342"/>
    <n v="5439"/>
    <x v="2"/>
  </r>
  <r>
    <d v="2025-07-19T00:00:00"/>
    <x v="5"/>
    <n v="19"/>
    <x v="4"/>
    <n v="31"/>
    <x v="0"/>
    <x v="4"/>
    <x v="23"/>
    <x v="2"/>
    <x v="11"/>
    <x v="56"/>
    <n v="1"/>
    <n v="2171"/>
    <n v="3578"/>
    <n v="548"/>
    <n v="2171"/>
    <n v="2719"/>
    <x v="2"/>
  </r>
  <r>
    <d v="2025-05-16T00:00:00"/>
    <x v="4"/>
    <n v="16"/>
    <x v="2"/>
    <n v="31"/>
    <x v="0"/>
    <x v="4"/>
    <x v="19"/>
    <x v="2"/>
    <x v="11"/>
    <x v="57"/>
    <n v="2"/>
    <n v="2171"/>
    <n v="3578"/>
    <n v="2027"/>
    <n v="4342"/>
    <n v="6369"/>
    <x v="2"/>
  </r>
  <r>
    <d v="2025-05-16T00:00:00"/>
    <x v="5"/>
    <n v="16"/>
    <x v="2"/>
    <n v="31"/>
    <x v="0"/>
    <x v="4"/>
    <x v="19"/>
    <x v="2"/>
    <x v="11"/>
    <x v="57"/>
    <n v="3"/>
    <n v="2171"/>
    <n v="3578"/>
    <n v="3040"/>
    <n v="6513"/>
    <n v="9553"/>
    <x v="2"/>
  </r>
  <r>
    <d v="2025-05-13T00:00:00"/>
    <x v="4"/>
    <n v="13"/>
    <x v="2"/>
    <n v="33"/>
    <x v="0"/>
    <x v="4"/>
    <x v="6"/>
    <x v="2"/>
    <x v="11"/>
    <x v="56"/>
    <n v="2"/>
    <n v="2171"/>
    <n v="3578"/>
    <n v="1526"/>
    <n v="4342"/>
    <n v="5868"/>
    <x v="2"/>
  </r>
  <r>
    <d v="2025-05-13T00:00:00"/>
    <x v="5"/>
    <n v="13"/>
    <x v="2"/>
    <n v="33"/>
    <x v="0"/>
    <x v="4"/>
    <x v="6"/>
    <x v="2"/>
    <x v="11"/>
    <x v="56"/>
    <n v="1"/>
    <n v="2171"/>
    <n v="3578"/>
    <n v="763"/>
    <n v="2171"/>
    <n v="2934"/>
    <x v="2"/>
  </r>
  <r>
    <d v="2025-05-18T00:00:00"/>
    <x v="0"/>
    <n v="18"/>
    <x v="2"/>
    <n v="33"/>
    <x v="0"/>
    <x v="4"/>
    <x v="6"/>
    <x v="2"/>
    <x v="11"/>
    <x v="58"/>
    <n v="1"/>
    <n v="2171"/>
    <n v="3578"/>
    <n v="763"/>
    <n v="2171"/>
    <n v="2934"/>
    <x v="2"/>
  </r>
  <r>
    <d v="2025-05-18T00:00:00"/>
    <x v="1"/>
    <n v="18"/>
    <x v="2"/>
    <n v="33"/>
    <x v="0"/>
    <x v="4"/>
    <x v="6"/>
    <x v="2"/>
    <x v="11"/>
    <x v="58"/>
    <n v="1"/>
    <n v="2171"/>
    <n v="3578"/>
    <n v="763"/>
    <n v="2171"/>
    <n v="2934"/>
    <x v="2"/>
  </r>
  <r>
    <d v="2025-10-26T00:00:00"/>
    <x v="0"/>
    <n v="26"/>
    <x v="10"/>
    <n v="33"/>
    <x v="0"/>
    <x v="4"/>
    <x v="6"/>
    <x v="2"/>
    <x v="11"/>
    <x v="58"/>
    <n v="1"/>
    <n v="2171"/>
    <n v="3578"/>
    <n v="763"/>
    <n v="2171"/>
    <n v="2934"/>
    <x v="2"/>
  </r>
  <r>
    <d v="2025-10-26T00:00:00"/>
    <x v="1"/>
    <n v="26"/>
    <x v="10"/>
    <n v="33"/>
    <x v="0"/>
    <x v="4"/>
    <x v="6"/>
    <x v="2"/>
    <x v="11"/>
    <x v="58"/>
    <n v="1"/>
    <n v="2171"/>
    <n v="3578"/>
    <n v="763"/>
    <n v="2171"/>
    <n v="2934"/>
    <x v="2"/>
  </r>
  <r>
    <d v="2025-05-29T00:00:00"/>
    <x v="4"/>
    <n v="29"/>
    <x v="2"/>
    <n v="32"/>
    <x v="1"/>
    <x v="4"/>
    <x v="24"/>
    <x v="2"/>
    <x v="11"/>
    <x v="52"/>
    <n v="2"/>
    <n v="2171"/>
    <n v="3578"/>
    <n v="2528"/>
    <n v="4342"/>
    <n v="6870"/>
    <x v="2"/>
  </r>
  <r>
    <d v="2025-05-29T00:00:00"/>
    <x v="5"/>
    <n v="29"/>
    <x v="2"/>
    <n v="32"/>
    <x v="1"/>
    <x v="4"/>
    <x v="24"/>
    <x v="2"/>
    <x v="11"/>
    <x v="52"/>
    <n v="1"/>
    <n v="2171"/>
    <n v="3578"/>
    <n v="1264"/>
    <n v="2171"/>
    <n v="3435"/>
    <x v="2"/>
  </r>
  <r>
    <d v="2025-05-17T00:00:00"/>
    <x v="4"/>
    <n v="17"/>
    <x v="2"/>
    <n v="32"/>
    <x v="1"/>
    <x v="4"/>
    <x v="15"/>
    <x v="2"/>
    <x v="11"/>
    <x v="58"/>
    <n v="2"/>
    <n v="2171"/>
    <n v="3578"/>
    <n v="2027"/>
    <n v="4342"/>
    <n v="6369"/>
    <x v="2"/>
  </r>
  <r>
    <d v="2025-05-17T00:00:00"/>
    <x v="5"/>
    <n v="17"/>
    <x v="2"/>
    <n v="32"/>
    <x v="1"/>
    <x v="4"/>
    <x v="15"/>
    <x v="2"/>
    <x v="11"/>
    <x v="58"/>
    <n v="2"/>
    <n v="2171"/>
    <n v="3578"/>
    <n v="2027"/>
    <n v="4342"/>
    <n v="6369"/>
    <x v="2"/>
  </r>
  <r>
    <d v="2025-04-07T00:00:00"/>
    <x v="4"/>
    <n v="7"/>
    <x v="11"/>
    <n v="28"/>
    <x v="0"/>
    <x v="2"/>
    <x v="4"/>
    <x v="2"/>
    <x v="11"/>
    <x v="52"/>
    <n v="2"/>
    <n v="2171"/>
    <n v="3578"/>
    <n v="2671"/>
    <n v="4342"/>
    <n v="7013"/>
    <x v="2"/>
  </r>
  <r>
    <d v="2025-04-07T00:00:00"/>
    <x v="5"/>
    <n v="7"/>
    <x v="11"/>
    <n v="28"/>
    <x v="0"/>
    <x v="2"/>
    <x v="4"/>
    <x v="2"/>
    <x v="11"/>
    <x v="52"/>
    <n v="1"/>
    <n v="2171"/>
    <n v="3578"/>
    <n v="1335"/>
    <n v="2171"/>
    <n v="3506"/>
    <x v="2"/>
  </r>
  <r>
    <d v="2025-04-16T00:00:00"/>
    <x v="4"/>
    <n v="16"/>
    <x v="11"/>
    <n v="28"/>
    <x v="0"/>
    <x v="2"/>
    <x v="4"/>
    <x v="2"/>
    <x v="11"/>
    <x v="52"/>
    <n v="2"/>
    <n v="2171"/>
    <n v="3578"/>
    <n v="2671"/>
    <n v="4342"/>
    <n v="7013"/>
    <x v="2"/>
  </r>
  <r>
    <d v="2025-04-16T00:00:00"/>
    <x v="5"/>
    <n v="16"/>
    <x v="11"/>
    <n v="28"/>
    <x v="0"/>
    <x v="2"/>
    <x v="4"/>
    <x v="2"/>
    <x v="11"/>
    <x v="52"/>
    <n v="1"/>
    <n v="2171"/>
    <n v="3578"/>
    <n v="1335"/>
    <n v="2171"/>
    <n v="3506"/>
    <x v="2"/>
  </r>
  <r>
    <d v="2025-04-29T00:00:00"/>
    <x v="4"/>
    <n v="29"/>
    <x v="11"/>
    <n v="28"/>
    <x v="0"/>
    <x v="2"/>
    <x v="4"/>
    <x v="2"/>
    <x v="11"/>
    <x v="52"/>
    <n v="2"/>
    <n v="2171"/>
    <n v="3578"/>
    <n v="2671"/>
    <n v="4342"/>
    <n v="7013"/>
    <x v="2"/>
  </r>
  <r>
    <d v="2025-04-29T00:00:00"/>
    <x v="5"/>
    <n v="29"/>
    <x v="11"/>
    <n v="28"/>
    <x v="0"/>
    <x v="2"/>
    <x v="4"/>
    <x v="2"/>
    <x v="11"/>
    <x v="52"/>
    <n v="4"/>
    <n v="2171"/>
    <n v="3578"/>
    <n v="5342"/>
    <n v="8684"/>
    <n v="14026"/>
    <x v="2"/>
  </r>
  <r>
    <d v="2025-06-24T00:00:00"/>
    <x v="4"/>
    <n v="24"/>
    <x v="9"/>
    <n v="28"/>
    <x v="0"/>
    <x v="2"/>
    <x v="4"/>
    <x v="2"/>
    <x v="11"/>
    <x v="52"/>
    <n v="2"/>
    <n v="2171"/>
    <n v="3578"/>
    <n v="2671"/>
    <n v="4342"/>
    <n v="7013"/>
    <x v="2"/>
  </r>
  <r>
    <d v="2025-06-24T00:00:00"/>
    <x v="5"/>
    <n v="24"/>
    <x v="9"/>
    <n v="28"/>
    <x v="0"/>
    <x v="2"/>
    <x v="4"/>
    <x v="2"/>
    <x v="11"/>
    <x v="52"/>
    <n v="4"/>
    <n v="2171"/>
    <n v="3578"/>
    <n v="5342"/>
    <n v="8684"/>
    <n v="14026"/>
    <x v="2"/>
  </r>
  <r>
    <d v="2025-07-10T00:00:00"/>
    <x v="4"/>
    <n v="10"/>
    <x v="4"/>
    <n v="28"/>
    <x v="0"/>
    <x v="2"/>
    <x v="4"/>
    <x v="2"/>
    <x v="11"/>
    <x v="52"/>
    <n v="2"/>
    <n v="2171"/>
    <n v="3578"/>
    <n v="2671"/>
    <n v="4342"/>
    <n v="7013"/>
    <x v="2"/>
  </r>
  <r>
    <d v="2025-07-10T00:00:00"/>
    <x v="5"/>
    <n v="10"/>
    <x v="4"/>
    <n v="28"/>
    <x v="0"/>
    <x v="2"/>
    <x v="4"/>
    <x v="2"/>
    <x v="11"/>
    <x v="52"/>
    <n v="3"/>
    <n v="2171"/>
    <n v="3578"/>
    <n v="4006"/>
    <n v="6513"/>
    <n v="10519"/>
    <x v="2"/>
  </r>
  <r>
    <d v="2025-07-22T00:00:00"/>
    <x v="4"/>
    <n v="22"/>
    <x v="4"/>
    <n v="28"/>
    <x v="0"/>
    <x v="2"/>
    <x v="4"/>
    <x v="2"/>
    <x v="11"/>
    <x v="52"/>
    <n v="2"/>
    <n v="2171"/>
    <n v="3578"/>
    <n v="2671"/>
    <n v="4342"/>
    <n v="7013"/>
    <x v="2"/>
  </r>
  <r>
    <d v="2025-07-22T00:00:00"/>
    <x v="5"/>
    <n v="22"/>
    <x v="4"/>
    <n v="28"/>
    <x v="0"/>
    <x v="2"/>
    <x v="4"/>
    <x v="2"/>
    <x v="11"/>
    <x v="52"/>
    <n v="1"/>
    <n v="2171"/>
    <n v="3578"/>
    <n v="1335"/>
    <n v="2171"/>
    <n v="3506"/>
    <x v="2"/>
  </r>
  <r>
    <d v="2025-12-22T00:00:00"/>
    <x v="4"/>
    <n v="22"/>
    <x v="8"/>
    <n v="28"/>
    <x v="0"/>
    <x v="2"/>
    <x v="4"/>
    <x v="2"/>
    <x v="11"/>
    <x v="52"/>
    <n v="2"/>
    <n v="2171"/>
    <n v="3578"/>
    <n v="2671"/>
    <n v="4342"/>
    <n v="7013"/>
    <x v="2"/>
  </r>
  <r>
    <d v="2025-12-22T00:00:00"/>
    <x v="5"/>
    <n v="22"/>
    <x v="8"/>
    <n v="28"/>
    <x v="0"/>
    <x v="2"/>
    <x v="4"/>
    <x v="2"/>
    <x v="11"/>
    <x v="52"/>
    <n v="2"/>
    <n v="2171"/>
    <n v="3578"/>
    <n v="2671"/>
    <n v="4342"/>
    <n v="7013"/>
    <x v="2"/>
  </r>
  <r>
    <d v="2025-01-02T00:00:00"/>
    <x v="0"/>
    <n v="2"/>
    <x v="7"/>
    <n v="28"/>
    <x v="0"/>
    <x v="2"/>
    <x v="4"/>
    <x v="2"/>
    <x v="11"/>
    <x v="52"/>
    <n v="1"/>
    <n v="2171"/>
    <n v="3578"/>
    <n v="1335"/>
    <n v="2171"/>
    <n v="3506"/>
    <x v="2"/>
  </r>
  <r>
    <d v="2025-01-02T00:00:00"/>
    <x v="1"/>
    <n v="2"/>
    <x v="7"/>
    <n v="28"/>
    <x v="0"/>
    <x v="2"/>
    <x v="4"/>
    <x v="2"/>
    <x v="11"/>
    <x v="52"/>
    <n v="1"/>
    <n v="2171"/>
    <n v="3578"/>
    <n v="1335"/>
    <n v="2171"/>
    <n v="3506"/>
    <x v="2"/>
  </r>
  <r>
    <d v="2025-01-17T00:00:00"/>
    <x v="0"/>
    <n v="17"/>
    <x v="7"/>
    <n v="28"/>
    <x v="0"/>
    <x v="2"/>
    <x v="4"/>
    <x v="2"/>
    <x v="11"/>
    <x v="52"/>
    <n v="1"/>
    <n v="2171"/>
    <n v="3578"/>
    <n v="1335"/>
    <n v="2171"/>
    <n v="3506"/>
    <x v="2"/>
  </r>
  <r>
    <d v="2025-01-17T00:00:00"/>
    <x v="1"/>
    <n v="17"/>
    <x v="7"/>
    <n v="28"/>
    <x v="0"/>
    <x v="2"/>
    <x v="4"/>
    <x v="2"/>
    <x v="11"/>
    <x v="52"/>
    <n v="3"/>
    <n v="2171"/>
    <n v="3578"/>
    <n v="4006"/>
    <n v="6513"/>
    <n v="10519"/>
    <x v="2"/>
  </r>
  <r>
    <d v="2025-04-02T00:00:00"/>
    <x v="0"/>
    <n v="2"/>
    <x v="11"/>
    <n v="28"/>
    <x v="0"/>
    <x v="2"/>
    <x v="4"/>
    <x v="2"/>
    <x v="11"/>
    <x v="52"/>
    <n v="1"/>
    <n v="2171"/>
    <n v="3578"/>
    <n v="1335"/>
    <n v="2171"/>
    <n v="3506"/>
    <x v="2"/>
  </r>
  <r>
    <d v="2025-04-02T00:00:00"/>
    <x v="1"/>
    <n v="2"/>
    <x v="11"/>
    <n v="28"/>
    <x v="0"/>
    <x v="2"/>
    <x v="4"/>
    <x v="2"/>
    <x v="11"/>
    <x v="52"/>
    <n v="3"/>
    <n v="2171"/>
    <n v="3578"/>
    <n v="4006"/>
    <n v="6513"/>
    <n v="10519"/>
    <x v="2"/>
  </r>
  <r>
    <d v="2025-04-28T00:00:00"/>
    <x v="0"/>
    <n v="28"/>
    <x v="11"/>
    <n v="28"/>
    <x v="0"/>
    <x v="2"/>
    <x v="4"/>
    <x v="2"/>
    <x v="11"/>
    <x v="52"/>
    <n v="1"/>
    <n v="2171"/>
    <n v="3578"/>
    <n v="1335"/>
    <n v="2171"/>
    <n v="3506"/>
    <x v="2"/>
  </r>
  <r>
    <d v="2025-04-28T00:00:00"/>
    <x v="1"/>
    <n v="28"/>
    <x v="11"/>
    <n v="28"/>
    <x v="0"/>
    <x v="2"/>
    <x v="4"/>
    <x v="2"/>
    <x v="11"/>
    <x v="52"/>
    <n v="3"/>
    <n v="2171"/>
    <n v="3578"/>
    <n v="4006"/>
    <n v="6513"/>
    <n v="10519"/>
    <x v="2"/>
  </r>
  <r>
    <d v="2025-12-09T00:00:00"/>
    <x v="0"/>
    <n v="9"/>
    <x v="8"/>
    <n v="28"/>
    <x v="0"/>
    <x v="2"/>
    <x v="4"/>
    <x v="2"/>
    <x v="11"/>
    <x v="52"/>
    <n v="1"/>
    <n v="2171"/>
    <n v="3578"/>
    <n v="1335"/>
    <n v="2171"/>
    <n v="3506"/>
    <x v="2"/>
  </r>
  <r>
    <d v="2025-12-09T00:00:00"/>
    <x v="1"/>
    <n v="9"/>
    <x v="8"/>
    <n v="28"/>
    <x v="0"/>
    <x v="2"/>
    <x v="4"/>
    <x v="2"/>
    <x v="11"/>
    <x v="52"/>
    <n v="1"/>
    <n v="2171"/>
    <n v="3578"/>
    <n v="1335"/>
    <n v="2171"/>
    <n v="3506"/>
    <x v="2"/>
  </r>
  <r>
    <d v="2025-12-21T00:00:00"/>
    <x v="0"/>
    <n v="21"/>
    <x v="8"/>
    <n v="28"/>
    <x v="0"/>
    <x v="2"/>
    <x v="4"/>
    <x v="2"/>
    <x v="11"/>
    <x v="52"/>
    <n v="1"/>
    <n v="2171"/>
    <n v="3578"/>
    <n v="1335"/>
    <n v="2171"/>
    <n v="3506"/>
    <x v="2"/>
  </r>
  <r>
    <d v="2025-12-21T00:00:00"/>
    <x v="1"/>
    <n v="21"/>
    <x v="8"/>
    <n v="28"/>
    <x v="0"/>
    <x v="2"/>
    <x v="4"/>
    <x v="2"/>
    <x v="11"/>
    <x v="52"/>
    <n v="1"/>
    <n v="2171"/>
    <n v="3578"/>
    <n v="1335"/>
    <n v="2171"/>
    <n v="3506"/>
    <x v="2"/>
  </r>
  <r>
    <d v="2025-05-09T00:00:00"/>
    <x v="2"/>
    <n v="9"/>
    <x v="2"/>
    <n v="28"/>
    <x v="0"/>
    <x v="2"/>
    <x v="4"/>
    <x v="2"/>
    <x v="11"/>
    <x v="52"/>
    <n v="1"/>
    <n v="2171"/>
    <n v="3578"/>
    <n v="1335"/>
    <n v="2171"/>
    <n v="3506"/>
    <x v="2"/>
  </r>
  <r>
    <d v="2025-05-09T00:00:00"/>
    <x v="3"/>
    <n v="9"/>
    <x v="2"/>
    <n v="28"/>
    <x v="0"/>
    <x v="2"/>
    <x v="4"/>
    <x v="2"/>
    <x v="11"/>
    <x v="52"/>
    <n v="1"/>
    <n v="2171"/>
    <n v="3578"/>
    <n v="1335"/>
    <n v="2171"/>
    <n v="3506"/>
    <x v="2"/>
  </r>
  <r>
    <d v="2025-05-23T00:00:00"/>
    <x v="2"/>
    <n v="23"/>
    <x v="2"/>
    <n v="28"/>
    <x v="0"/>
    <x v="2"/>
    <x v="4"/>
    <x v="2"/>
    <x v="11"/>
    <x v="52"/>
    <n v="1"/>
    <n v="2171"/>
    <n v="3578"/>
    <n v="1335"/>
    <n v="2171"/>
    <n v="3506"/>
    <x v="2"/>
  </r>
  <r>
    <d v="2025-05-23T00:00:00"/>
    <x v="3"/>
    <n v="23"/>
    <x v="2"/>
    <n v="28"/>
    <x v="0"/>
    <x v="2"/>
    <x v="4"/>
    <x v="2"/>
    <x v="11"/>
    <x v="52"/>
    <n v="1"/>
    <n v="2171"/>
    <n v="3578"/>
    <n v="1335"/>
    <n v="2171"/>
    <n v="3506"/>
    <x v="2"/>
  </r>
  <r>
    <d v="2025-06-03T00:00:00"/>
    <x v="2"/>
    <n v="3"/>
    <x v="9"/>
    <n v="28"/>
    <x v="0"/>
    <x v="2"/>
    <x v="4"/>
    <x v="2"/>
    <x v="11"/>
    <x v="52"/>
    <n v="1"/>
    <n v="2171"/>
    <n v="3578"/>
    <n v="1335"/>
    <n v="2171"/>
    <n v="3506"/>
    <x v="2"/>
  </r>
  <r>
    <d v="2025-06-03T00:00:00"/>
    <x v="3"/>
    <n v="3"/>
    <x v="9"/>
    <n v="28"/>
    <x v="0"/>
    <x v="2"/>
    <x v="4"/>
    <x v="2"/>
    <x v="11"/>
    <x v="52"/>
    <n v="2"/>
    <n v="2171"/>
    <n v="3578"/>
    <n v="2671"/>
    <n v="4342"/>
    <n v="7013"/>
    <x v="2"/>
  </r>
  <r>
    <d v="2025-06-06T00:00:00"/>
    <x v="2"/>
    <n v="6"/>
    <x v="9"/>
    <n v="28"/>
    <x v="0"/>
    <x v="2"/>
    <x v="4"/>
    <x v="2"/>
    <x v="11"/>
    <x v="52"/>
    <n v="1"/>
    <n v="2171"/>
    <n v="3578"/>
    <n v="1335"/>
    <n v="2171"/>
    <n v="3506"/>
    <x v="2"/>
  </r>
  <r>
    <d v="2025-06-06T00:00:00"/>
    <x v="3"/>
    <n v="6"/>
    <x v="9"/>
    <n v="28"/>
    <x v="0"/>
    <x v="2"/>
    <x v="4"/>
    <x v="2"/>
    <x v="11"/>
    <x v="52"/>
    <n v="1"/>
    <n v="2171"/>
    <n v="3578"/>
    <n v="1335"/>
    <n v="2171"/>
    <n v="3506"/>
    <x v="2"/>
  </r>
  <r>
    <d v="2025-06-26T00:00:00"/>
    <x v="2"/>
    <n v="26"/>
    <x v="9"/>
    <n v="28"/>
    <x v="0"/>
    <x v="2"/>
    <x v="4"/>
    <x v="2"/>
    <x v="11"/>
    <x v="52"/>
    <n v="1"/>
    <n v="2171"/>
    <n v="3578"/>
    <n v="1335"/>
    <n v="2171"/>
    <n v="3506"/>
    <x v="2"/>
  </r>
  <r>
    <d v="2025-06-26T00:00:00"/>
    <x v="3"/>
    <n v="26"/>
    <x v="9"/>
    <n v="28"/>
    <x v="0"/>
    <x v="2"/>
    <x v="4"/>
    <x v="2"/>
    <x v="11"/>
    <x v="52"/>
    <n v="1"/>
    <n v="2171"/>
    <n v="3578"/>
    <n v="1335"/>
    <n v="2171"/>
    <n v="3506"/>
    <x v="2"/>
  </r>
  <r>
    <d v="2025-06-30T00:00:00"/>
    <x v="2"/>
    <n v="30"/>
    <x v="9"/>
    <n v="28"/>
    <x v="0"/>
    <x v="2"/>
    <x v="4"/>
    <x v="2"/>
    <x v="11"/>
    <x v="52"/>
    <n v="1"/>
    <n v="2171"/>
    <n v="3578"/>
    <n v="1335"/>
    <n v="2171"/>
    <n v="3506"/>
    <x v="2"/>
  </r>
  <r>
    <d v="2025-06-30T00:00:00"/>
    <x v="3"/>
    <n v="30"/>
    <x v="9"/>
    <n v="28"/>
    <x v="0"/>
    <x v="2"/>
    <x v="4"/>
    <x v="2"/>
    <x v="11"/>
    <x v="52"/>
    <n v="1"/>
    <n v="2171"/>
    <n v="3578"/>
    <n v="1335"/>
    <n v="2171"/>
    <n v="3506"/>
    <x v="2"/>
  </r>
  <r>
    <d v="2025-06-23T00:00:00"/>
    <x v="4"/>
    <n v="23"/>
    <x v="9"/>
    <n v="27"/>
    <x v="1"/>
    <x v="2"/>
    <x v="3"/>
    <x v="2"/>
    <x v="11"/>
    <x v="57"/>
    <n v="2"/>
    <n v="2171"/>
    <n v="3578"/>
    <n v="1812"/>
    <n v="4342"/>
    <n v="6154"/>
    <x v="2"/>
  </r>
  <r>
    <d v="2025-06-23T00:00:00"/>
    <x v="5"/>
    <n v="23"/>
    <x v="9"/>
    <n v="27"/>
    <x v="1"/>
    <x v="2"/>
    <x v="3"/>
    <x v="2"/>
    <x v="11"/>
    <x v="57"/>
    <n v="4"/>
    <n v="2171"/>
    <n v="3578"/>
    <n v="3624"/>
    <n v="8684"/>
    <n v="12308"/>
    <x v="2"/>
  </r>
  <r>
    <d v="2025-07-03T00:00:00"/>
    <x v="4"/>
    <n v="3"/>
    <x v="4"/>
    <n v="28"/>
    <x v="1"/>
    <x v="2"/>
    <x v="3"/>
    <x v="2"/>
    <x v="11"/>
    <x v="71"/>
    <n v="2"/>
    <n v="1519"/>
    <n v="2443"/>
    <n v="1164"/>
    <n v="3038"/>
    <n v="4202"/>
    <x v="2"/>
  </r>
  <r>
    <d v="2025-07-03T00:00:00"/>
    <x v="5"/>
    <n v="3"/>
    <x v="4"/>
    <n v="28"/>
    <x v="1"/>
    <x v="2"/>
    <x v="3"/>
    <x v="2"/>
    <x v="11"/>
    <x v="71"/>
    <n v="1"/>
    <n v="1519"/>
    <n v="2443"/>
    <n v="582"/>
    <n v="1519"/>
    <n v="2101"/>
    <x v="2"/>
  </r>
  <r>
    <d v="2025-12-28T00:00:00"/>
    <x v="0"/>
    <n v="28"/>
    <x v="8"/>
    <n v="28"/>
    <x v="1"/>
    <x v="2"/>
    <x v="3"/>
    <x v="2"/>
    <x v="11"/>
    <x v="72"/>
    <n v="1"/>
    <n v="1519"/>
    <n v="2443"/>
    <n v="582"/>
    <n v="1519"/>
    <n v="2101"/>
    <x v="2"/>
  </r>
  <r>
    <d v="2025-12-28T00:00:00"/>
    <x v="1"/>
    <n v="28"/>
    <x v="8"/>
    <n v="28"/>
    <x v="1"/>
    <x v="2"/>
    <x v="3"/>
    <x v="2"/>
    <x v="11"/>
    <x v="72"/>
    <n v="1"/>
    <n v="1519"/>
    <n v="2443"/>
    <n v="582"/>
    <n v="1519"/>
    <n v="2101"/>
    <x v="2"/>
  </r>
  <r>
    <d v="2025-05-09T00:00:00"/>
    <x v="4"/>
    <n v="9"/>
    <x v="2"/>
    <n v="20"/>
    <x v="1"/>
    <x v="2"/>
    <x v="11"/>
    <x v="2"/>
    <x v="11"/>
    <x v="71"/>
    <n v="2"/>
    <n v="1519"/>
    <n v="2443"/>
    <n v="773"/>
    <n v="3038"/>
    <n v="3811"/>
    <x v="0"/>
  </r>
  <r>
    <d v="2025-05-09T00:00:00"/>
    <x v="5"/>
    <n v="9"/>
    <x v="2"/>
    <n v="20"/>
    <x v="1"/>
    <x v="2"/>
    <x v="11"/>
    <x v="2"/>
    <x v="11"/>
    <x v="71"/>
    <n v="4"/>
    <n v="1519"/>
    <n v="2443"/>
    <n v="1546"/>
    <n v="6076"/>
    <n v="7622"/>
    <x v="0"/>
  </r>
  <r>
    <d v="2025-07-23T00:00:00"/>
    <x v="4"/>
    <n v="23"/>
    <x v="4"/>
    <n v="20"/>
    <x v="1"/>
    <x v="2"/>
    <x v="11"/>
    <x v="2"/>
    <x v="11"/>
    <x v="71"/>
    <n v="2"/>
    <n v="1519"/>
    <n v="2443"/>
    <n v="773"/>
    <n v="3038"/>
    <n v="3811"/>
    <x v="0"/>
  </r>
  <r>
    <d v="2025-07-23T00:00:00"/>
    <x v="5"/>
    <n v="23"/>
    <x v="4"/>
    <n v="20"/>
    <x v="1"/>
    <x v="2"/>
    <x v="11"/>
    <x v="2"/>
    <x v="11"/>
    <x v="71"/>
    <n v="4"/>
    <n v="1519"/>
    <n v="2443"/>
    <n v="1546"/>
    <n v="6076"/>
    <n v="7622"/>
    <x v="0"/>
  </r>
  <r>
    <d v="2025-07-16T00:00:00"/>
    <x v="4"/>
    <n v="16"/>
    <x v="4"/>
    <n v="22"/>
    <x v="0"/>
    <x v="2"/>
    <x v="3"/>
    <x v="2"/>
    <x v="11"/>
    <x v="73"/>
    <n v="2"/>
    <n v="1519"/>
    <n v="2443"/>
    <n v="1164"/>
    <n v="3038"/>
    <n v="4202"/>
    <x v="0"/>
  </r>
  <r>
    <d v="2025-07-16T00:00:00"/>
    <x v="5"/>
    <n v="16"/>
    <x v="4"/>
    <n v="22"/>
    <x v="0"/>
    <x v="2"/>
    <x v="3"/>
    <x v="2"/>
    <x v="11"/>
    <x v="73"/>
    <n v="4"/>
    <n v="1519"/>
    <n v="2443"/>
    <n v="2328"/>
    <n v="6076"/>
    <n v="8404"/>
    <x v="0"/>
  </r>
  <r>
    <d v="2025-07-09T00:00:00"/>
    <x v="4"/>
    <n v="9"/>
    <x v="4"/>
    <n v="22"/>
    <x v="1"/>
    <x v="2"/>
    <x v="3"/>
    <x v="2"/>
    <x v="11"/>
    <x v="62"/>
    <n v="2"/>
    <n v="1555"/>
    <n v="2443"/>
    <n v="1092"/>
    <n v="3110"/>
    <n v="4202"/>
    <x v="0"/>
  </r>
  <r>
    <d v="2025-07-09T00:00:00"/>
    <x v="5"/>
    <n v="9"/>
    <x v="4"/>
    <n v="22"/>
    <x v="1"/>
    <x v="2"/>
    <x v="3"/>
    <x v="2"/>
    <x v="11"/>
    <x v="62"/>
    <n v="4"/>
    <n v="1555"/>
    <n v="2443"/>
    <n v="2184"/>
    <n v="6220"/>
    <n v="8404"/>
    <x v="0"/>
  </r>
  <r>
    <d v="2025-12-04T00:00:00"/>
    <x v="4"/>
    <n v="4"/>
    <x v="8"/>
    <n v="22"/>
    <x v="1"/>
    <x v="2"/>
    <x v="3"/>
    <x v="2"/>
    <x v="11"/>
    <x v="62"/>
    <n v="2"/>
    <n v="1555"/>
    <n v="2443"/>
    <n v="1092"/>
    <n v="3110"/>
    <n v="4202"/>
    <x v="0"/>
  </r>
  <r>
    <d v="2025-12-04T00:00:00"/>
    <x v="5"/>
    <n v="4"/>
    <x v="8"/>
    <n v="22"/>
    <x v="1"/>
    <x v="2"/>
    <x v="3"/>
    <x v="2"/>
    <x v="11"/>
    <x v="62"/>
    <n v="1"/>
    <n v="1555"/>
    <n v="2443"/>
    <n v="546"/>
    <n v="1555"/>
    <n v="2101"/>
    <x v="0"/>
  </r>
  <r>
    <d v="2025-02-26T00:00:00"/>
    <x v="4"/>
    <n v="26"/>
    <x v="3"/>
    <n v="23"/>
    <x v="1"/>
    <x v="0"/>
    <x v="0"/>
    <x v="2"/>
    <x v="11"/>
    <x v="69"/>
    <n v="2"/>
    <n v="1555"/>
    <n v="2443"/>
    <n v="1727"/>
    <n v="3110"/>
    <n v="4837"/>
    <x v="0"/>
  </r>
  <r>
    <d v="2025-02-26T00:00:00"/>
    <x v="5"/>
    <n v="26"/>
    <x v="3"/>
    <n v="23"/>
    <x v="1"/>
    <x v="0"/>
    <x v="0"/>
    <x v="2"/>
    <x v="11"/>
    <x v="69"/>
    <n v="1"/>
    <n v="1555"/>
    <n v="2443"/>
    <n v="864"/>
    <n v="1555"/>
    <n v="2419"/>
    <x v="0"/>
  </r>
  <r>
    <d v="2025-05-05T00:00:00"/>
    <x v="4"/>
    <n v="5"/>
    <x v="2"/>
    <n v="23"/>
    <x v="1"/>
    <x v="0"/>
    <x v="0"/>
    <x v="2"/>
    <x v="11"/>
    <x v="69"/>
    <n v="2"/>
    <n v="1555"/>
    <n v="2443"/>
    <n v="1727"/>
    <n v="3110"/>
    <n v="4837"/>
    <x v="0"/>
  </r>
  <r>
    <d v="2025-05-05T00:00:00"/>
    <x v="5"/>
    <n v="5"/>
    <x v="2"/>
    <n v="23"/>
    <x v="1"/>
    <x v="0"/>
    <x v="0"/>
    <x v="2"/>
    <x v="11"/>
    <x v="69"/>
    <n v="1"/>
    <n v="1555"/>
    <n v="2443"/>
    <n v="864"/>
    <n v="1555"/>
    <n v="2419"/>
    <x v="0"/>
  </r>
  <r>
    <d v="2025-07-25T00:00:00"/>
    <x v="4"/>
    <n v="25"/>
    <x v="4"/>
    <n v="23"/>
    <x v="1"/>
    <x v="0"/>
    <x v="0"/>
    <x v="2"/>
    <x v="11"/>
    <x v="69"/>
    <n v="2"/>
    <n v="1555"/>
    <n v="2443"/>
    <n v="1727"/>
    <n v="3110"/>
    <n v="4837"/>
    <x v="0"/>
  </r>
  <r>
    <d v="2025-07-25T00:00:00"/>
    <x v="5"/>
    <n v="25"/>
    <x v="4"/>
    <n v="23"/>
    <x v="1"/>
    <x v="0"/>
    <x v="0"/>
    <x v="2"/>
    <x v="11"/>
    <x v="69"/>
    <n v="3"/>
    <n v="1555"/>
    <n v="2443"/>
    <n v="2591"/>
    <n v="4665"/>
    <n v="7256"/>
    <x v="0"/>
  </r>
  <r>
    <d v="2025-12-09T00:00:00"/>
    <x v="0"/>
    <n v="9"/>
    <x v="8"/>
    <n v="23"/>
    <x v="1"/>
    <x v="0"/>
    <x v="0"/>
    <x v="2"/>
    <x v="11"/>
    <x v="69"/>
    <n v="1"/>
    <n v="1555"/>
    <n v="2443"/>
    <n v="864"/>
    <n v="1555"/>
    <n v="2419"/>
    <x v="0"/>
  </r>
  <r>
    <d v="2025-12-09T00:00:00"/>
    <x v="1"/>
    <n v="9"/>
    <x v="8"/>
    <n v="23"/>
    <x v="1"/>
    <x v="0"/>
    <x v="0"/>
    <x v="2"/>
    <x v="11"/>
    <x v="69"/>
    <n v="2"/>
    <n v="1555"/>
    <n v="2443"/>
    <n v="1727"/>
    <n v="3110"/>
    <n v="4837"/>
    <x v="0"/>
  </r>
  <r>
    <d v="2025-02-13T00:00:00"/>
    <x v="4"/>
    <n v="13"/>
    <x v="3"/>
    <n v="23"/>
    <x v="0"/>
    <x v="0"/>
    <x v="0"/>
    <x v="2"/>
    <x v="11"/>
    <x v="62"/>
    <n v="2"/>
    <n v="1555"/>
    <n v="2443"/>
    <n v="1727"/>
    <n v="3110"/>
    <n v="4837"/>
    <x v="0"/>
  </r>
  <r>
    <d v="2025-02-13T00:00:00"/>
    <x v="5"/>
    <n v="13"/>
    <x v="3"/>
    <n v="23"/>
    <x v="0"/>
    <x v="0"/>
    <x v="0"/>
    <x v="2"/>
    <x v="11"/>
    <x v="62"/>
    <n v="4"/>
    <n v="1555"/>
    <n v="2443"/>
    <n v="3454"/>
    <n v="6220"/>
    <n v="9674"/>
    <x v="0"/>
  </r>
  <r>
    <d v="2025-03-09T00:00:00"/>
    <x v="4"/>
    <n v="9"/>
    <x v="1"/>
    <n v="23"/>
    <x v="0"/>
    <x v="0"/>
    <x v="0"/>
    <x v="2"/>
    <x v="11"/>
    <x v="62"/>
    <n v="2"/>
    <n v="1555"/>
    <n v="2443"/>
    <n v="1727"/>
    <n v="3110"/>
    <n v="4837"/>
    <x v="0"/>
  </r>
  <r>
    <d v="2025-03-09T00:00:00"/>
    <x v="5"/>
    <n v="9"/>
    <x v="1"/>
    <n v="23"/>
    <x v="0"/>
    <x v="0"/>
    <x v="0"/>
    <x v="2"/>
    <x v="11"/>
    <x v="62"/>
    <n v="4"/>
    <n v="1555"/>
    <n v="2443"/>
    <n v="3454"/>
    <n v="6220"/>
    <n v="9674"/>
    <x v="0"/>
  </r>
  <r>
    <d v="2025-05-23T00:00:00"/>
    <x v="4"/>
    <n v="23"/>
    <x v="2"/>
    <n v="23"/>
    <x v="0"/>
    <x v="0"/>
    <x v="0"/>
    <x v="2"/>
    <x v="11"/>
    <x v="62"/>
    <n v="2"/>
    <n v="1555"/>
    <n v="2443"/>
    <n v="1727"/>
    <n v="3110"/>
    <n v="4837"/>
    <x v="0"/>
  </r>
  <r>
    <d v="2025-05-23T00:00:00"/>
    <x v="5"/>
    <n v="23"/>
    <x v="2"/>
    <n v="23"/>
    <x v="0"/>
    <x v="0"/>
    <x v="0"/>
    <x v="2"/>
    <x v="11"/>
    <x v="62"/>
    <n v="3"/>
    <n v="1555"/>
    <n v="2443"/>
    <n v="2591"/>
    <n v="4665"/>
    <n v="7256"/>
    <x v="0"/>
  </r>
  <r>
    <d v="2025-12-11T00:00:00"/>
    <x v="0"/>
    <n v="11"/>
    <x v="8"/>
    <n v="23"/>
    <x v="0"/>
    <x v="0"/>
    <x v="0"/>
    <x v="2"/>
    <x v="11"/>
    <x v="62"/>
    <n v="1"/>
    <n v="1555"/>
    <n v="2443"/>
    <n v="864"/>
    <n v="1555"/>
    <n v="2419"/>
    <x v="0"/>
  </r>
  <r>
    <d v="2025-12-11T00:00:00"/>
    <x v="1"/>
    <n v="11"/>
    <x v="8"/>
    <n v="23"/>
    <x v="0"/>
    <x v="0"/>
    <x v="0"/>
    <x v="2"/>
    <x v="11"/>
    <x v="62"/>
    <n v="3"/>
    <n v="1555"/>
    <n v="2443"/>
    <n v="2591"/>
    <n v="4665"/>
    <n v="7256"/>
    <x v="0"/>
  </r>
  <r>
    <d v="2025-12-27T00:00:00"/>
    <x v="0"/>
    <n v="27"/>
    <x v="8"/>
    <n v="23"/>
    <x v="0"/>
    <x v="0"/>
    <x v="0"/>
    <x v="2"/>
    <x v="11"/>
    <x v="62"/>
    <n v="1"/>
    <n v="1555"/>
    <n v="2443"/>
    <n v="864"/>
    <n v="1555"/>
    <n v="2419"/>
    <x v="0"/>
  </r>
  <r>
    <d v="2025-12-27T00:00:00"/>
    <x v="1"/>
    <n v="27"/>
    <x v="8"/>
    <n v="23"/>
    <x v="0"/>
    <x v="0"/>
    <x v="0"/>
    <x v="2"/>
    <x v="11"/>
    <x v="62"/>
    <n v="2"/>
    <n v="1555"/>
    <n v="2443"/>
    <n v="1727"/>
    <n v="3110"/>
    <n v="4837"/>
    <x v="0"/>
  </r>
  <r>
    <d v="2025-05-01T00:00:00"/>
    <x v="4"/>
    <n v="1"/>
    <x v="2"/>
    <n v="22"/>
    <x v="0"/>
    <x v="2"/>
    <x v="4"/>
    <x v="2"/>
    <x v="11"/>
    <x v="73"/>
    <n v="2"/>
    <n v="1519"/>
    <n v="2443"/>
    <n v="1750"/>
    <n v="3038"/>
    <n v="4788"/>
    <x v="0"/>
  </r>
  <r>
    <d v="2025-05-01T00:00:00"/>
    <x v="5"/>
    <n v="1"/>
    <x v="2"/>
    <n v="22"/>
    <x v="0"/>
    <x v="2"/>
    <x v="4"/>
    <x v="2"/>
    <x v="11"/>
    <x v="73"/>
    <n v="3"/>
    <n v="1519"/>
    <n v="2443"/>
    <n v="2625"/>
    <n v="4557"/>
    <n v="7182"/>
    <x v="0"/>
  </r>
  <r>
    <d v="2025-05-04T00:00:00"/>
    <x v="4"/>
    <n v="4"/>
    <x v="2"/>
    <n v="22"/>
    <x v="0"/>
    <x v="2"/>
    <x v="4"/>
    <x v="2"/>
    <x v="11"/>
    <x v="73"/>
    <n v="2"/>
    <n v="1519"/>
    <n v="2443"/>
    <n v="1750"/>
    <n v="3038"/>
    <n v="4788"/>
    <x v="0"/>
  </r>
  <r>
    <d v="2025-05-04T00:00:00"/>
    <x v="5"/>
    <n v="4"/>
    <x v="2"/>
    <n v="22"/>
    <x v="0"/>
    <x v="2"/>
    <x v="4"/>
    <x v="2"/>
    <x v="11"/>
    <x v="73"/>
    <n v="3"/>
    <n v="1519"/>
    <n v="2443"/>
    <n v="2625"/>
    <n v="4557"/>
    <n v="7182"/>
    <x v="0"/>
  </r>
  <r>
    <d v="2025-06-20T00:00:00"/>
    <x v="4"/>
    <n v="20"/>
    <x v="9"/>
    <n v="22"/>
    <x v="0"/>
    <x v="2"/>
    <x v="4"/>
    <x v="2"/>
    <x v="11"/>
    <x v="73"/>
    <n v="2"/>
    <n v="1519"/>
    <n v="2443"/>
    <n v="1750"/>
    <n v="3038"/>
    <n v="4788"/>
    <x v="0"/>
  </r>
  <r>
    <d v="2025-06-20T00:00:00"/>
    <x v="5"/>
    <n v="20"/>
    <x v="9"/>
    <n v="22"/>
    <x v="0"/>
    <x v="2"/>
    <x v="4"/>
    <x v="2"/>
    <x v="11"/>
    <x v="73"/>
    <n v="4"/>
    <n v="1519"/>
    <n v="2443"/>
    <n v="3501"/>
    <n v="6076"/>
    <n v="9577"/>
    <x v="0"/>
  </r>
  <r>
    <d v="2025-07-03T00:00:00"/>
    <x v="4"/>
    <n v="3"/>
    <x v="4"/>
    <n v="22"/>
    <x v="0"/>
    <x v="2"/>
    <x v="4"/>
    <x v="2"/>
    <x v="11"/>
    <x v="73"/>
    <n v="2"/>
    <n v="1519"/>
    <n v="2443"/>
    <n v="1750"/>
    <n v="3038"/>
    <n v="4788"/>
    <x v="0"/>
  </r>
  <r>
    <d v="2025-07-03T00:00:00"/>
    <x v="5"/>
    <n v="3"/>
    <x v="4"/>
    <n v="22"/>
    <x v="0"/>
    <x v="2"/>
    <x v="4"/>
    <x v="2"/>
    <x v="11"/>
    <x v="73"/>
    <n v="2"/>
    <n v="1519"/>
    <n v="2443"/>
    <n v="1750"/>
    <n v="3038"/>
    <n v="4788"/>
    <x v="0"/>
  </r>
  <r>
    <d v="2025-07-04T00:00:00"/>
    <x v="4"/>
    <n v="4"/>
    <x v="4"/>
    <n v="22"/>
    <x v="0"/>
    <x v="2"/>
    <x v="4"/>
    <x v="2"/>
    <x v="11"/>
    <x v="73"/>
    <n v="2"/>
    <n v="1519"/>
    <n v="2443"/>
    <n v="1750"/>
    <n v="3038"/>
    <n v="4788"/>
    <x v="0"/>
  </r>
  <r>
    <d v="2025-07-04T00:00:00"/>
    <x v="5"/>
    <n v="4"/>
    <x v="4"/>
    <n v="22"/>
    <x v="0"/>
    <x v="2"/>
    <x v="4"/>
    <x v="2"/>
    <x v="11"/>
    <x v="73"/>
    <n v="1"/>
    <n v="1519"/>
    <n v="2443"/>
    <n v="875"/>
    <n v="1519"/>
    <n v="2394"/>
    <x v="0"/>
  </r>
  <r>
    <d v="2025-07-07T00:00:00"/>
    <x v="4"/>
    <n v="7"/>
    <x v="4"/>
    <n v="22"/>
    <x v="0"/>
    <x v="2"/>
    <x v="4"/>
    <x v="2"/>
    <x v="11"/>
    <x v="73"/>
    <n v="2"/>
    <n v="1519"/>
    <n v="2443"/>
    <n v="1750"/>
    <n v="3038"/>
    <n v="4788"/>
    <x v="0"/>
  </r>
  <r>
    <d v="2025-07-07T00:00:00"/>
    <x v="5"/>
    <n v="7"/>
    <x v="4"/>
    <n v="22"/>
    <x v="0"/>
    <x v="2"/>
    <x v="4"/>
    <x v="2"/>
    <x v="11"/>
    <x v="73"/>
    <n v="2"/>
    <n v="1519"/>
    <n v="2443"/>
    <n v="1750"/>
    <n v="3038"/>
    <n v="4788"/>
    <x v="0"/>
  </r>
  <r>
    <d v="2025-07-20T00:00:00"/>
    <x v="4"/>
    <n v="20"/>
    <x v="4"/>
    <n v="22"/>
    <x v="0"/>
    <x v="2"/>
    <x v="4"/>
    <x v="2"/>
    <x v="11"/>
    <x v="73"/>
    <n v="2"/>
    <n v="1519"/>
    <n v="2443"/>
    <n v="1750"/>
    <n v="3038"/>
    <n v="4788"/>
    <x v="0"/>
  </r>
  <r>
    <d v="2025-07-20T00:00:00"/>
    <x v="5"/>
    <n v="20"/>
    <x v="4"/>
    <n v="22"/>
    <x v="0"/>
    <x v="2"/>
    <x v="4"/>
    <x v="2"/>
    <x v="11"/>
    <x v="73"/>
    <n v="1"/>
    <n v="1519"/>
    <n v="2443"/>
    <n v="875"/>
    <n v="1519"/>
    <n v="2394"/>
    <x v="0"/>
  </r>
  <r>
    <d v="2025-11-25T00:00:00"/>
    <x v="4"/>
    <n v="25"/>
    <x v="0"/>
    <n v="22"/>
    <x v="0"/>
    <x v="2"/>
    <x v="4"/>
    <x v="2"/>
    <x v="11"/>
    <x v="73"/>
    <n v="2"/>
    <n v="1519"/>
    <n v="2443"/>
    <n v="1750"/>
    <n v="3038"/>
    <n v="4788"/>
    <x v="0"/>
  </r>
  <r>
    <d v="2025-11-25T00:00:00"/>
    <x v="5"/>
    <n v="25"/>
    <x v="0"/>
    <n v="22"/>
    <x v="0"/>
    <x v="2"/>
    <x v="4"/>
    <x v="2"/>
    <x v="11"/>
    <x v="73"/>
    <n v="1"/>
    <n v="1519"/>
    <n v="2443"/>
    <n v="875"/>
    <n v="1519"/>
    <n v="2394"/>
    <x v="0"/>
  </r>
  <r>
    <d v="2025-12-23T00:00:00"/>
    <x v="4"/>
    <n v="23"/>
    <x v="8"/>
    <n v="22"/>
    <x v="0"/>
    <x v="2"/>
    <x v="4"/>
    <x v="2"/>
    <x v="11"/>
    <x v="73"/>
    <n v="2"/>
    <n v="1519"/>
    <n v="2443"/>
    <n v="1750"/>
    <n v="3038"/>
    <n v="4788"/>
    <x v="0"/>
  </r>
  <r>
    <d v="2025-12-23T00:00:00"/>
    <x v="5"/>
    <n v="23"/>
    <x v="8"/>
    <n v="22"/>
    <x v="0"/>
    <x v="2"/>
    <x v="4"/>
    <x v="2"/>
    <x v="11"/>
    <x v="73"/>
    <n v="2"/>
    <n v="1519"/>
    <n v="2443"/>
    <n v="1750"/>
    <n v="3038"/>
    <n v="4788"/>
    <x v="0"/>
  </r>
  <r>
    <d v="2025-07-28T00:00:00"/>
    <x v="0"/>
    <n v="28"/>
    <x v="4"/>
    <n v="22"/>
    <x v="0"/>
    <x v="2"/>
    <x v="4"/>
    <x v="2"/>
    <x v="11"/>
    <x v="73"/>
    <n v="1"/>
    <n v="1519"/>
    <n v="2443"/>
    <n v="875"/>
    <n v="1519"/>
    <n v="2394"/>
    <x v="0"/>
  </r>
  <r>
    <d v="2025-07-28T00:00:00"/>
    <x v="1"/>
    <n v="28"/>
    <x v="4"/>
    <n v="22"/>
    <x v="0"/>
    <x v="2"/>
    <x v="4"/>
    <x v="2"/>
    <x v="11"/>
    <x v="73"/>
    <n v="2"/>
    <n v="1519"/>
    <n v="2443"/>
    <n v="1750"/>
    <n v="3038"/>
    <n v="4788"/>
    <x v="0"/>
  </r>
  <r>
    <d v="2025-01-07T00:00:00"/>
    <x v="2"/>
    <n v="7"/>
    <x v="7"/>
    <n v="22"/>
    <x v="0"/>
    <x v="2"/>
    <x v="4"/>
    <x v="2"/>
    <x v="11"/>
    <x v="73"/>
    <n v="1"/>
    <n v="1519"/>
    <n v="2443"/>
    <n v="875"/>
    <n v="1519"/>
    <n v="2394"/>
    <x v="0"/>
  </r>
  <r>
    <d v="2025-01-07T00:00:00"/>
    <x v="3"/>
    <n v="7"/>
    <x v="7"/>
    <n v="22"/>
    <x v="0"/>
    <x v="2"/>
    <x v="4"/>
    <x v="2"/>
    <x v="11"/>
    <x v="73"/>
    <n v="1"/>
    <n v="1519"/>
    <n v="2443"/>
    <n v="875"/>
    <n v="1519"/>
    <n v="2394"/>
    <x v="0"/>
  </r>
  <r>
    <d v="2025-01-09T00:00:00"/>
    <x v="2"/>
    <n v="9"/>
    <x v="7"/>
    <n v="22"/>
    <x v="0"/>
    <x v="2"/>
    <x v="4"/>
    <x v="2"/>
    <x v="11"/>
    <x v="73"/>
    <n v="1"/>
    <n v="1519"/>
    <n v="2443"/>
    <n v="875"/>
    <n v="1519"/>
    <n v="2394"/>
    <x v="0"/>
  </r>
  <r>
    <d v="2025-01-09T00:00:00"/>
    <x v="3"/>
    <n v="9"/>
    <x v="7"/>
    <n v="22"/>
    <x v="0"/>
    <x v="2"/>
    <x v="4"/>
    <x v="2"/>
    <x v="11"/>
    <x v="73"/>
    <n v="1"/>
    <n v="1519"/>
    <n v="2443"/>
    <n v="875"/>
    <n v="1519"/>
    <n v="2394"/>
    <x v="0"/>
  </r>
  <r>
    <d v="2025-06-20T00:00:00"/>
    <x v="2"/>
    <n v="20"/>
    <x v="9"/>
    <n v="22"/>
    <x v="0"/>
    <x v="2"/>
    <x v="4"/>
    <x v="2"/>
    <x v="11"/>
    <x v="73"/>
    <n v="1"/>
    <n v="1519"/>
    <n v="2443"/>
    <n v="875"/>
    <n v="1519"/>
    <n v="2394"/>
    <x v="0"/>
  </r>
  <r>
    <d v="2025-06-20T00:00:00"/>
    <x v="3"/>
    <n v="20"/>
    <x v="9"/>
    <n v="22"/>
    <x v="0"/>
    <x v="2"/>
    <x v="4"/>
    <x v="2"/>
    <x v="11"/>
    <x v="73"/>
    <n v="2"/>
    <n v="1519"/>
    <n v="2443"/>
    <n v="1750"/>
    <n v="3038"/>
    <n v="4788"/>
    <x v="0"/>
  </r>
  <r>
    <d v="2025-06-25T00:00:00"/>
    <x v="2"/>
    <n v="25"/>
    <x v="9"/>
    <n v="22"/>
    <x v="0"/>
    <x v="2"/>
    <x v="4"/>
    <x v="2"/>
    <x v="11"/>
    <x v="73"/>
    <n v="1"/>
    <n v="1519"/>
    <n v="2443"/>
    <n v="875"/>
    <n v="1519"/>
    <n v="2394"/>
    <x v="0"/>
  </r>
  <r>
    <d v="2025-06-25T00:00:00"/>
    <x v="3"/>
    <n v="25"/>
    <x v="9"/>
    <n v="22"/>
    <x v="0"/>
    <x v="2"/>
    <x v="4"/>
    <x v="2"/>
    <x v="11"/>
    <x v="73"/>
    <n v="1"/>
    <n v="1519"/>
    <n v="2443"/>
    <n v="875"/>
    <n v="1519"/>
    <n v="2394"/>
    <x v="0"/>
  </r>
  <r>
    <d v="2025-01-01T00:00:00"/>
    <x v="4"/>
    <n v="1"/>
    <x v="7"/>
    <n v="17"/>
    <x v="0"/>
    <x v="0"/>
    <x v="0"/>
    <x v="2"/>
    <x v="11"/>
    <x v="73"/>
    <n v="2"/>
    <n v="1519"/>
    <n v="2443"/>
    <n v="1799"/>
    <n v="3038"/>
    <n v="4837"/>
    <x v="0"/>
  </r>
  <r>
    <d v="2025-01-01T00:00:00"/>
    <x v="5"/>
    <n v="1"/>
    <x v="7"/>
    <n v="17"/>
    <x v="0"/>
    <x v="0"/>
    <x v="0"/>
    <x v="2"/>
    <x v="11"/>
    <x v="73"/>
    <n v="1"/>
    <n v="1519"/>
    <n v="2443"/>
    <n v="900"/>
    <n v="1519"/>
    <n v="2419"/>
    <x v="0"/>
  </r>
  <r>
    <d v="2025-09-19T00:00:00"/>
    <x v="0"/>
    <n v="19"/>
    <x v="6"/>
    <n v="17"/>
    <x v="0"/>
    <x v="0"/>
    <x v="0"/>
    <x v="2"/>
    <x v="11"/>
    <x v="73"/>
    <n v="1"/>
    <n v="1519"/>
    <n v="2443"/>
    <n v="900"/>
    <n v="1519"/>
    <n v="2419"/>
    <x v="0"/>
  </r>
  <r>
    <d v="2025-09-19T00:00:00"/>
    <x v="1"/>
    <n v="19"/>
    <x v="6"/>
    <n v="17"/>
    <x v="0"/>
    <x v="0"/>
    <x v="0"/>
    <x v="2"/>
    <x v="11"/>
    <x v="73"/>
    <n v="1"/>
    <n v="1519"/>
    <n v="2443"/>
    <n v="900"/>
    <n v="1519"/>
    <n v="2419"/>
    <x v="0"/>
  </r>
  <r>
    <d v="2025-07-12T00:00:00"/>
    <x v="4"/>
    <n v="12"/>
    <x v="4"/>
    <n v="21"/>
    <x v="0"/>
    <x v="2"/>
    <x v="3"/>
    <x v="2"/>
    <x v="11"/>
    <x v="70"/>
    <n v="2"/>
    <n v="1555"/>
    <n v="2443"/>
    <n v="1092"/>
    <n v="3110"/>
    <n v="4202"/>
    <x v="0"/>
  </r>
  <r>
    <d v="2025-07-12T00:00:00"/>
    <x v="5"/>
    <n v="12"/>
    <x v="4"/>
    <n v="21"/>
    <x v="0"/>
    <x v="2"/>
    <x v="3"/>
    <x v="2"/>
    <x v="11"/>
    <x v="70"/>
    <n v="3"/>
    <n v="1555"/>
    <n v="2443"/>
    <n v="1638"/>
    <n v="4665"/>
    <n v="6303"/>
    <x v="0"/>
  </r>
  <r>
    <d v="2025-07-17T00:00:00"/>
    <x v="4"/>
    <n v="17"/>
    <x v="4"/>
    <n v="21"/>
    <x v="0"/>
    <x v="2"/>
    <x v="4"/>
    <x v="2"/>
    <x v="11"/>
    <x v="63"/>
    <n v="2"/>
    <n v="1555"/>
    <n v="2443"/>
    <n v="1678"/>
    <n v="3110"/>
    <n v="4788"/>
    <x v="0"/>
  </r>
  <r>
    <d v="2025-07-17T00:00:00"/>
    <x v="5"/>
    <n v="17"/>
    <x v="4"/>
    <n v="21"/>
    <x v="0"/>
    <x v="2"/>
    <x v="4"/>
    <x v="2"/>
    <x v="11"/>
    <x v="63"/>
    <n v="2"/>
    <n v="1555"/>
    <n v="2443"/>
    <n v="1678"/>
    <n v="3110"/>
    <n v="4788"/>
    <x v="0"/>
  </r>
  <r>
    <d v="2025-10-08T00:00:00"/>
    <x v="4"/>
    <n v="8"/>
    <x v="10"/>
    <n v="21"/>
    <x v="0"/>
    <x v="2"/>
    <x v="4"/>
    <x v="2"/>
    <x v="11"/>
    <x v="63"/>
    <n v="2"/>
    <n v="1555"/>
    <n v="2443"/>
    <n v="1678"/>
    <n v="3110"/>
    <n v="4788"/>
    <x v="0"/>
  </r>
  <r>
    <d v="2025-10-08T00:00:00"/>
    <x v="5"/>
    <n v="8"/>
    <x v="10"/>
    <n v="21"/>
    <x v="0"/>
    <x v="2"/>
    <x v="4"/>
    <x v="2"/>
    <x v="11"/>
    <x v="63"/>
    <n v="1"/>
    <n v="1555"/>
    <n v="2443"/>
    <n v="839"/>
    <n v="1555"/>
    <n v="2394"/>
    <x v="0"/>
  </r>
  <r>
    <d v="2025-05-21T00:00:00"/>
    <x v="4"/>
    <n v="21"/>
    <x v="2"/>
    <n v="34"/>
    <x v="1"/>
    <x v="2"/>
    <x v="3"/>
    <x v="2"/>
    <x v="11"/>
    <x v="72"/>
    <n v="2"/>
    <n v="1519"/>
    <n v="2443"/>
    <n v="1164"/>
    <n v="3038"/>
    <n v="4202"/>
    <x v="2"/>
  </r>
  <r>
    <d v="2025-05-21T00:00:00"/>
    <x v="5"/>
    <n v="21"/>
    <x v="2"/>
    <n v="34"/>
    <x v="1"/>
    <x v="2"/>
    <x v="3"/>
    <x v="2"/>
    <x v="11"/>
    <x v="72"/>
    <n v="1"/>
    <n v="1519"/>
    <n v="2443"/>
    <n v="582"/>
    <n v="1519"/>
    <n v="2101"/>
    <x v="2"/>
  </r>
  <r>
    <d v="2025-07-13T00:00:00"/>
    <x v="4"/>
    <n v="13"/>
    <x v="4"/>
    <n v="34"/>
    <x v="1"/>
    <x v="2"/>
    <x v="3"/>
    <x v="2"/>
    <x v="11"/>
    <x v="72"/>
    <n v="2"/>
    <n v="1519"/>
    <n v="2443"/>
    <n v="1164"/>
    <n v="3038"/>
    <n v="4202"/>
    <x v="2"/>
  </r>
  <r>
    <d v="2025-07-13T00:00:00"/>
    <x v="5"/>
    <n v="13"/>
    <x v="4"/>
    <n v="34"/>
    <x v="1"/>
    <x v="2"/>
    <x v="3"/>
    <x v="2"/>
    <x v="11"/>
    <x v="72"/>
    <n v="4"/>
    <n v="1519"/>
    <n v="2443"/>
    <n v="2328"/>
    <n v="6076"/>
    <n v="8404"/>
    <x v="2"/>
  </r>
  <r>
    <d v="2025-07-30T00:00:00"/>
    <x v="4"/>
    <n v="30"/>
    <x v="4"/>
    <n v="34"/>
    <x v="1"/>
    <x v="2"/>
    <x v="3"/>
    <x v="2"/>
    <x v="11"/>
    <x v="72"/>
    <n v="2"/>
    <n v="1519"/>
    <n v="2443"/>
    <n v="1164"/>
    <n v="3038"/>
    <n v="4202"/>
    <x v="2"/>
  </r>
  <r>
    <d v="2025-07-30T00:00:00"/>
    <x v="5"/>
    <n v="30"/>
    <x v="4"/>
    <n v="34"/>
    <x v="1"/>
    <x v="2"/>
    <x v="3"/>
    <x v="2"/>
    <x v="11"/>
    <x v="72"/>
    <n v="4"/>
    <n v="1519"/>
    <n v="2443"/>
    <n v="2328"/>
    <n v="6076"/>
    <n v="8404"/>
    <x v="2"/>
  </r>
  <r>
    <d v="2025-08-13T00:00:00"/>
    <x v="4"/>
    <n v="13"/>
    <x v="5"/>
    <n v="34"/>
    <x v="1"/>
    <x v="2"/>
    <x v="3"/>
    <x v="2"/>
    <x v="11"/>
    <x v="72"/>
    <n v="2"/>
    <n v="1519"/>
    <n v="2443"/>
    <n v="1164"/>
    <n v="3038"/>
    <n v="4202"/>
    <x v="2"/>
  </r>
  <r>
    <d v="2025-08-13T00:00:00"/>
    <x v="5"/>
    <n v="13"/>
    <x v="5"/>
    <n v="34"/>
    <x v="1"/>
    <x v="2"/>
    <x v="3"/>
    <x v="2"/>
    <x v="11"/>
    <x v="72"/>
    <n v="1"/>
    <n v="1519"/>
    <n v="2443"/>
    <n v="582"/>
    <n v="1519"/>
    <n v="2101"/>
    <x v="2"/>
  </r>
  <r>
    <d v="2025-03-25T00:00:00"/>
    <x v="2"/>
    <n v="25"/>
    <x v="1"/>
    <n v="34"/>
    <x v="1"/>
    <x v="2"/>
    <x v="3"/>
    <x v="2"/>
    <x v="11"/>
    <x v="67"/>
    <n v="1"/>
    <n v="1555"/>
    <n v="2443"/>
    <n v="546"/>
    <n v="1555"/>
    <n v="2101"/>
    <x v="2"/>
  </r>
  <r>
    <d v="2025-03-25T00:00:00"/>
    <x v="3"/>
    <n v="25"/>
    <x v="1"/>
    <n v="34"/>
    <x v="1"/>
    <x v="2"/>
    <x v="3"/>
    <x v="2"/>
    <x v="11"/>
    <x v="67"/>
    <n v="3"/>
    <n v="1555"/>
    <n v="2443"/>
    <n v="1638"/>
    <n v="4665"/>
    <n v="6303"/>
    <x v="2"/>
  </r>
  <r>
    <d v="2025-04-15T00:00:00"/>
    <x v="2"/>
    <n v="15"/>
    <x v="11"/>
    <n v="34"/>
    <x v="1"/>
    <x v="2"/>
    <x v="3"/>
    <x v="2"/>
    <x v="11"/>
    <x v="67"/>
    <n v="1"/>
    <n v="1555"/>
    <n v="2443"/>
    <n v="546"/>
    <n v="1555"/>
    <n v="2101"/>
    <x v="2"/>
  </r>
  <r>
    <d v="2025-04-15T00:00:00"/>
    <x v="3"/>
    <n v="15"/>
    <x v="11"/>
    <n v="34"/>
    <x v="1"/>
    <x v="2"/>
    <x v="3"/>
    <x v="2"/>
    <x v="11"/>
    <x v="67"/>
    <n v="1"/>
    <n v="1555"/>
    <n v="2443"/>
    <n v="546"/>
    <n v="1555"/>
    <n v="2101"/>
    <x v="2"/>
  </r>
  <r>
    <d v="2025-06-10T00:00:00"/>
    <x v="2"/>
    <n v="10"/>
    <x v="9"/>
    <n v="34"/>
    <x v="1"/>
    <x v="2"/>
    <x v="3"/>
    <x v="2"/>
    <x v="11"/>
    <x v="67"/>
    <n v="1"/>
    <n v="1555"/>
    <n v="2443"/>
    <n v="546"/>
    <n v="1555"/>
    <n v="2101"/>
    <x v="2"/>
  </r>
  <r>
    <d v="2025-06-10T00:00:00"/>
    <x v="3"/>
    <n v="10"/>
    <x v="9"/>
    <n v="34"/>
    <x v="1"/>
    <x v="2"/>
    <x v="3"/>
    <x v="2"/>
    <x v="11"/>
    <x v="67"/>
    <n v="2"/>
    <n v="1555"/>
    <n v="2443"/>
    <n v="1092"/>
    <n v="3110"/>
    <n v="4202"/>
    <x v="2"/>
  </r>
  <r>
    <d v="2025-06-22T00:00:00"/>
    <x v="2"/>
    <n v="22"/>
    <x v="9"/>
    <n v="34"/>
    <x v="1"/>
    <x v="2"/>
    <x v="3"/>
    <x v="2"/>
    <x v="11"/>
    <x v="67"/>
    <n v="1"/>
    <n v="1555"/>
    <n v="2443"/>
    <n v="546"/>
    <n v="1555"/>
    <n v="2101"/>
    <x v="2"/>
  </r>
  <r>
    <d v="2025-06-22T00:00:00"/>
    <x v="3"/>
    <n v="22"/>
    <x v="9"/>
    <n v="34"/>
    <x v="1"/>
    <x v="2"/>
    <x v="3"/>
    <x v="2"/>
    <x v="11"/>
    <x v="67"/>
    <n v="1"/>
    <n v="1555"/>
    <n v="2443"/>
    <n v="546"/>
    <n v="1555"/>
    <n v="2101"/>
    <x v="2"/>
  </r>
  <r>
    <d v="2025-07-13T00:00:00"/>
    <x v="4"/>
    <n v="13"/>
    <x v="4"/>
    <n v="55"/>
    <x v="0"/>
    <x v="2"/>
    <x v="4"/>
    <x v="2"/>
    <x v="11"/>
    <x v="72"/>
    <n v="2"/>
    <n v="1519"/>
    <n v="2443"/>
    <n v="1750"/>
    <n v="3038"/>
    <n v="4788"/>
    <x v="1"/>
  </r>
  <r>
    <d v="2025-07-13T00:00:00"/>
    <x v="5"/>
    <n v="13"/>
    <x v="4"/>
    <n v="55"/>
    <x v="0"/>
    <x v="2"/>
    <x v="4"/>
    <x v="2"/>
    <x v="11"/>
    <x v="72"/>
    <n v="4"/>
    <n v="1519"/>
    <n v="2443"/>
    <n v="3501"/>
    <n v="6076"/>
    <n v="9577"/>
    <x v="1"/>
  </r>
  <r>
    <d v="2025-03-01T00:00:00"/>
    <x v="0"/>
    <n v="1"/>
    <x v="1"/>
    <n v="55"/>
    <x v="0"/>
    <x v="2"/>
    <x v="4"/>
    <x v="2"/>
    <x v="11"/>
    <x v="72"/>
    <n v="1"/>
    <n v="1519"/>
    <n v="2443"/>
    <n v="875"/>
    <n v="1519"/>
    <n v="2394"/>
    <x v="1"/>
  </r>
  <r>
    <d v="2025-03-01T00:00:00"/>
    <x v="1"/>
    <n v="1"/>
    <x v="1"/>
    <n v="55"/>
    <x v="0"/>
    <x v="2"/>
    <x v="4"/>
    <x v="2"/>
    <x v="11"/>
    <x v="72"/>
    <n v="2"/>
    <n v="1519"/>
    <n v="2443"/>
    <n v="1750"/>
    <n v="3038"/>
    <n v="4788"/>
    <x v="1"/>
  </r>
  <r>
    <d v="2025-08-22T00:00:00"/>
    <x v="4"/>
    <n v="22"/>
    <x v="5"/>
    <n v="49"/>
    <x v="0"/>
    <x v="2"/>
    <x v="11"/>
    <x v="2"/>
    <x v="11"/>
    <x v="71"/>
    <n v="2"/>
    <n v="1519"/>
    <n v="2443"/>
    <n v="773"/>
    <n v="3038"/>
    <n v="3811"/>
    <x v="1"/>
  </r>
  <r>
    <d v="2025-08-22T00:00:00"/>
    <x v="5"/>
    <n v="22"/>
    <x v="5"/>
    <n v="49"/>
    <x v="0"/>
    <x v="2"/>
    <x v="11"/>
    <x v="2"/>
    <x v="11"/>
    <x v="71"/>
    <n v="1"/>
    <n v="1519"/>
    <n v="2443"/>
    <n v="387"/>
    <n v="1519"/>
    <n v="1906"/>
    <x v="1"/>
  </r>
  <r>
    <d v="2025-09-12T00:00:00"/>
    <x v="4"/>
    <n v="12"/>
    <x v="6"/>
    <n v="49"/>
    <x v="0"/>
    <x v="2"/>
    <x v="11"/>
    <x v="2"/>
    <x v="11"/>
    <x v="71"/>
    <n v="2"/>
    <n v="1519"/>
    <n v="2443"/>
    <n v="773"/>
    <n v="3038"/>
    <n v="3811"/>
    <x v="1"/>
  </r>
  <r>
    <d v="2025-09-12T00:00:00"/>
    <x v="5"/>
    <n v="12"/>
    <x v="6"/>
    <n v="49"/>
    <x v="0"/>
    <x v="2"/>
    <x v="11"/>
    <x v="2"/>
    <x v="11"/>
    <x v="71"/>
    <n v="1"/>
    <n v="1519"/>
    <n v="2443"/>
    <n v="387"/>
    <n v="1519"/>
    <n v="1906"/>
    <x v="1"/>
  </r>
  <r>
    <d v="2025-04-15T00:00:00"/>
    <x v="0"/>
    <n v="15"/>
    <x v="11"/>
    <n v="49"/>
    <x v="0"/>
    <x v="2"/>
    <x v="11"/>
    <x v="2"/>
    <x v="11"/>
    <x v="71"/>
    <n v="1"/>
    <n v="1519"/>
    <n v="2443"/>
    <n v="387"/>
    <n v="1519"/>
    <n v="1906"/>
    <x v="1"/>
  </r>
  <r>
    <d v="2025-04-15T00:00:00"/>
    <x v="1"/>
    <n v="15"/>
    <x v="11"/>
    <n v="49"/>
    <x v="0"/>
    <x v="2"/>
    <x v="11"/>
    <x v="2"/>
    <x v="11"/>
    <x v="71"/>
    <n v="1"/>
    <n v="1519"/>
    <n v="2443"/>
    <n v="387"/>
    <n v="1519"/>
    <n v="1906"/>
    <x v="1"/>
  </r>
  <r>
    <d v="2025-07-12T00:00:00"/>
    <x v="0"/>
    <n v="12"/>
    <x v="4"/>
    <n v="49"/>
    <x v="0"/>
    <x v="2"/>
    <x v="11"/>
    <x v="2"/>
    <x v="11"/>
    <x v="71"/>
    <n v="1"/>
    <n v="1519"/>
    <n v="2443"/>
    <n v="387"/>
    <n v="1519"/>
    <n v="1906"/>
    <x v="1"/>
  </r>
  <r>
    <d v="2025-07-12T00:00:00"/>
    <x v="1"/>
    <n v="12"/>
    <x v="4"/>
    <n v="49"/>
    <x v="0"/>
    <x v="2"/>
    <x v="11"/>
    <x v="2"/>
    <x v="11"/>
    <x v="71"/>
    <n v="1"/>
    <n v="1519"/>
    <n v="2443"/>
    <n v="387"/>
    <n v="1519"/>
    <n v="1906"/>
    <x v="1"/>
  </r>
  <r>
    <d v="2025-10-22T00:00:00"/>
    <x v="0"/>
    <n v="22"/>
    <x v="10"/>
    <n v="49"/>
    <x v="0"/>
    <x v="2"/>
    <x v="11"/>
    <x v="2"/>
    <x v="11"/>
    <x v="63"/>
    <n v="1"/>
    <n v="1555"/>
    <n v="2443"/>
    <n v="351"/>
    <n v="1555"/>
    <n v="1906"/>
    <x v="1"/>
  </r>
  <r>
    <d v="2025-10-22T00:00:00"/>
    <x v="1"/>
    <n v="22"/>
    <x v="10"/>
    <n v="49"/>
    <x v="0"/>
    <x v="2"/>
    <x v="11"/>
    <x v="2"/>
    <x v="11"/>
    <x v="63"/>
    <n v="1"/>
    <n v="1555"/>
    <n v="2443"/>
    <n v="351"/>
    <n v="1555"/>
    <n v="1906"/>
    <x v="1"/>
  </r>
  <r>
    <d v="2025-11-28T00:00:00"/>
    <x v="0"/>
    <n v="28"/>
    <x v="0"/>
    <n v="49"/>
    <x v="0"/>
    <x v="2"/>
    <x v="11"/>
    <x v="2"/>
    <x v="11"/>
    <x v="63"/>
    <n v="1"/>
    <n v="1555"/>
    <n v="2443"/>
    <n v="351"/>
    <n v="1555"/>
    <n v="1906"/>
    <x v="1"/>
  </r>
  <r>
    <d v="2025-11-28T00:00:00"/>
    <x v="1"/>
    <n v="28"/>
    <x v="0"/>
    <n v="49"/>
    <x v="0"/>
    <x v="2"/>
    <x v="11"/>
    <x v="2"/>
    <x v="11"/>
    <x v="63"/>
    <n v="1"/>
    <n v="1555"/>
    <n v="2443"/>
    <n v="351"/>
    <n v="1555"/>
    <n v="1906"/>
    <x v="1"/>
  </r>
  <r>
    <d v="2025-08-16T00:00:00"/>
    <x v="4"/>
    <n v="16"/>
    <x v="5"/>
    <n v="45"/>
    <x v="0"/>
    <x v="2"/>
    <x v="4"/>
    <x v="2"/>
    <x v="11"/>
    <x v="71"/>
    <n v="2"/>
    <n v="1519"/>
    <n v="2443"/>
    <n v="1750"/>
    <n v="3038"/>
    <n v="4788"/>
    <x v="3"/>
  </r>
  <r>
    <d v="2025-08-16T00:00:00"/>
    <x v="5"/>
    <n v="16"/>
    <x v="5"/>
    <n v="45"/>
    <x v="0"/>
    <x v="2"/>
    <x v="4"/>
    <x v="2"/>
    <x v="11"/>
    <x v="71"/>
    <n v="3"/>
    <n v="1519"/>
    <n v="2443"/>
    <n v="2625"/>
    <n v="4557"/>
    <n v="7182"/>
    <x v="3"/>
  </r>
  <r>
    <d v="2025-08-25T00:00:00"/>
    <x v="4"/>
    <n v="25"/>
    <x v="5"/>
    <n v="45"/>
    <x v="0"/>
    <x v="2"/>
    <x v="4"/>
    <x v="2"/>
    <x v="11"/>
    <x v="71"/>
    <n v="2"/>
    <n v="1519"/>
    <n v="2443"/>
    <n v="1750"/>
    <n v="3038"/>
    <n v="4788"/>
    <x v="3"/>
  </r>
  <r>
    <d v="2025-08-25T00:00:00"/>
    <x v="5"/>
    <n v="25"/>
    <x v="5"/>
    <n v="45"/>
    <x v="0"/>
    <x v="2"/>
    <x v="4"/>
    <x v="2"/>
    <x v="11"/>
    <x v="71"/>
    <n v="1"/>
    <n v="1519"/>
    <n v="2443"/>
    <n v="875"/>
    <n v="1519"/>
    <n v="2394"/>
    <x v="3"/>
  </r>
  <r>
    <d v="2025-05-01T00:00:00"/>
    <x v="0"/>
    <n v="1"/>
    <x v="2"/>
    <n v="45"/>
    <x v="0"/>
    <x v="2"/>
    <x v="4"/>
    <x v="2"/>
    <x v="11"/>
    <x v="71"/>
    <n v="1"/>
    <n v="1519"/>
    <n v="2443"/>
    <n v="875"/>
    <n v="1519"/>
    <n v="2394"/>
    <x v="3"/>
  </r>
  <r>
    <d v="2025-05-01T00:00:00"/>
    <x v="1"/>
    <n v="1"/>
    <x v="2"/>
    <n v="45"/>
    <x v="0"/>
    <x v="2"/>
    <x v="4"/>
    <x v="2"/>
    <x v="11"/>
    <x v="71"/>
    <n v="1"/>
    <n v="1519"/>
    <n v="2443"/>
    <n v="875"/>
    <n v="1519"/>
    <n v="2394"/>
    <x v="3"/>
  </r>
  <r>
    <d v="2025-06-21T00:00:00"/>
    <x v="0"/>
    <n v="21"/>
    <x v="9"/>
    <n v="45"/>
    <x v="0"/>
    <x v="2"/>
    <x v="4"/>
    <x v="2"/>
    <x v="11"/>
    <x v="71"/>
    <n v="1"/>
    <n v="1519"/>
    <n v="2443"/>
    <n v="875"/>
    <n v="1519"/>
    <n v="2394"/>
    <x v="3"/>
  </r>
  <r>
    <d v="2025-06-21T00:00:00"/>
    <x v="1"/>
    <n v="21"/>
    <x v="9"/>
    <n v="45"/>
    <x v="0"/>
    <x v="2"/>
    <x v="4"/>
    <x v="2"/>
    <x v="11"/>
    <x v="71"/>
    <n v="1"/>
    <n v="1519"/>
    <n v="2443"/>
    <n v="875"/>
    <n v="1519"/>
    <n v="2394"/>
    <x v="3"/>
  </r>
  <r>
    <d v="2025-09-27T00:00:00"/>
    <x v="0"/>
    <n v="27"/>
    <x v="6"/>
    <n v="45"/>
    <x v="0"/>
    <x v="2"/>
    <x v="4"/>
    <x v="2"/>
    <x v="11"/>
    <x v="62"/>
    <n v="1"/>
    <n v="1555"/>
    <n v="2443"/>
    <n v="839"/>
    <n v="1555"/>
    <n v="2394"/>
    <x v="3"/>
  </r>
  <r>
    <d v="2025-09-27T00:00:00"/>
    <x v="1"/>
    <n v="27"/>
    <x v="6"/>
    <n v="45"/>
    <x v="0"/>
    <x v="2"/>
    <x v="4"/>
    <x v="2"/>
    <x v="11"/>
    <x v="62"/>
    <n v="1"/>
    <n v="1555"/>
    <n v="2443"/>
    <n v="839"/>
    <n v="1555"/>
    <n v="2394"/>
    <x v="3"/>
  </r>
  <r>
    <d v="2025-10-30T00:00:00"/>
    <x v="0"/>
    <n v="30"/>
    <x v="10"/>
    <n v="45"/>
    <x v="0"/>
    <x v="2"/>
    <x v="4"/>
    <x v="2"/>
    <x v="11"/>
    <x v="62"/>
    <n v="1"/>
    <n v="1555"/>
    <n v="2443"/>
    <n v="839"/>
    <n v="1555"/>
    <n v="2394"/>
    <x v="3"/>
  </r>
  <r>
    <d v="2025-10-30T00:00:00"/>
    <x v="1"/>
    <n v="30"/>
    <x v="10"/>
    <n v="45"/>
    <x v="0"/>
    <x v="2"/>
    <x v="4"/>
    <x v="2"/>
    <x v="11"/>
    <x v="62"/>
    <n v="1"/>
    <n v="1555"/>
    <n v="2443"/>
    <n v="839"/>
    <n v="1555"/>
    <n v="2394"/>
    <x v="3"/>
  </r>
  <r>
    <d v="2025-01-09T00:00:00"/>
    <x v="2"/>
    <n v="9"/>
    <x v="7"/>
    <n v="45"/>
    <x v="0"/>
    <x v="2"/>
    <x v="4"/>
    <x v="2"/>
    <x v="11"/>
    <x v="62"/>
    <n v="1"/>
    <n v="1555"/>
    <n v="2443"/>
    <n v="839"/>
    <n v="1555"/>
    <n v="2394"/>
    <x v="3"/>
  </r>
  <r>
    <d v="2025-01-09T00:00:00"/>
    <x v="3"/>
    <n v="9"/>
    <x v="7"/>
    <n v="45"/>
    <x v="0"/>
    <x v="2"/>
    <x v="4"/>
    <x v="2"/>
    <x v="11"/>
    <x v="62"/>
    <n v="1"/>
    <n v="1555"/>
    <n v="2443"/>
    <n v="839"/>
    <n v="1555"/>
    <n v="2394"/>
    <x v="3"/>
  </r>
  <r>
    <d v="2025-01-14T00:00:00"/>
    <x v="2"/>
    <n v="14"/>
    <x v="7"/>
    <n v="45"/>
    <x v="0"/>
    <x v="2"/>
    <x v="4"/>
    <x v="2"/>
    <x v="11"/>
    <x v="62"/>
    <n v="1"/>
    <n v="1555"/>
    <n v="2443"/>
    <n v="839"/>
    <n v="1555"/>
    <n v="2394"/>
    <x v="3"/>
  </r>
  <r>
    <d v="2025-01-14T00:00:00"/>
    <x v="3"/>
    <n v="14"/>
    <x v="7"/>
    <n v="45"/>
    <x v="0"/>
    <x v="2"/>
    <x v="4"/>
    <x v="2"/>
    <x v="11"/>
    <x v="62"/>
    <n v="1"/>
    <n v="1555"/>
    <n v="2443"/>
    <n v="839"/>
    <n v="1555"/>
    <n v="2394"/>
    <x v="3"/>
  </r>
  <r>
    <d v="2025-01-18T00:00:00"/>
    <x v="2"/>
    <n v="18"/>
    <x v="7"/>
    <n v="45"/>
    <x v="0"/>
    <x v="2"/>
    <x v="4"/>
    <x v="2"/>
    <x v="11"/>
    <x v="62"/>
    <n v="1"/>
    <n v="1555"/>
    <n v="2443"/>
    <n v="839"/>
    <n v="1555"/>
    <n v="2394"/>
    <x v="3"/>
  </r>
  <r>
    <d v="2025-01-18T00:00:00"/>
    <x v="3"/>
    <n v="18"/>
    <x v="7"/>
    <n v="45"/>
    <x v="0"/>
    <x v="2"/>
    <x v="4"/>
    <x v="2"/>
    <x v="11"/>
    <x v="62"/>
    <n v="1"/>
    <n v="1555"/>
    <n v="2443"/>
    <n v="839"/>
    <n v="1555"/>
    <n v="2394"/>
    <x v="3"/>
  </r>
  <r>
    <d v="2025-01-26T00:00:00"/>
    <x v="2"/>
    <n v="26"/>
    <x v="7"/>
    <n v="45"/>
    <x v="0"/>
    <x v="2"/>
    <x v="4"/>
    <x v="2"/>
    <x v="11"/>
    <x v="62"/>
    <n v="1"/>
    <n v="1555"/>
    <n v="2443"/>
    <n v="839"/>
    <n v="1555"/>
    <n v="2394"/>
    <x v="3"/>
  </r>
  <r>
    <d v="2025-01-26T00:00:00"/>
    <x v="3"/>
    <n v="26"/>
    <x v="7"/>
    <n v="45"/>
    <x v="0"/>
    <x v="2"/>
    <x v="4"/>
    <x v="2"/>
    <x v="11"/>
    <x v="62"/>
    <n v="2"/>
    <n v="1555"/>
    <n v="2443"/>
    <n v="1678"/>
    <n v="3110"/>
    <n v="4788"/>
    <x v="3"/>
  </r>
  <r>
    <d v="2025-04-22T00:00:00"/>
    <x v="2"/>
    <n v="22"/>
    <x v="11"/>
    <n v="45"/>
    <x v="0"/>
    <x v="2"/>
    <x v="4"/>
    <x v="2"/>
    <x v="11"/>
    <x v="62"/>
    <n v="1"/>
    <n v="1555"/>
    <n v="2443"/>
    <n v="839"/>
    <n v="1555"/>
    <n v="2394"/>
    <x v="3"/>
  </r>
  <r>
    <d v="2025-04-22T00:00:00"/>
    <x v="3"/>
    <n v="22"/>
    <x v="11"/>
    <n v="45"/>
    <x v="0"/>
    <x v="2"/>
    <x v="4"/>
    <x v="2"/>
    <x v="11"/>
    <x v="62"/>
    <n v="1"/>
    <n v="1555"/>
    <n v="2443"/>
    <n v="839"/>
    <n v="1555"/>
    <n v="2394"/>
    <x v="3"/>
  </r>
  <r>
    <d v="2025-06-01T00:00:00"/>
    <x v="2"/>
    <n v="1"/>
    <x v="9"/>
    <n v="45"/>
    <x v="0"/>
    <x v="2"/>
    <x v="4"/>
    <x v="2"/>
    <x v="11"/>
    <x v="62"/>
    <n v="1"/>
    <n v="1555"/>
    <n v="2443"/>
    <n v="839"/>
    <n v="1555"/>
    <n v="2394"/>
    <x v="3"/>
  </r>
  <r>
    <d v="2025-06-01T00:00:00"/>
    <x v="3"/>
    <n v="1"/>
    <x v="9"/>
    <n v="45"/>
    <x v="0"/>
    <x v="2"/>
    <x v="4"/>
    <x v="2"/>
    <x v="11"/>
    <x v="62"/>
    <n v="1"/>
    <n v="1555"/>
    <n v="2443"/>
    <n v="839"/>
    <n v="1555"/>
    <n v="2394"/>
    <x v="3"/>
  </r>
  <r>
    <d v="2025-07-26T00:00:00"/>
    <x v="0"/>
    <n v="26"/>
    <x v="4"/>
    <n v="40"/>
    <x v="0"/>
    <x v="3"/>
    <x v="21"/>
    <x v="2"/>
    <x v="11"/>
    <x v="52"/>
    <n v="1"/>
    <n v="2171"/>
    <n v="3578"/>
    <n v="1371"/>
    <n v="2171"/>
    <n v="3542"/>
    <x v="3"/>
  </r>
  <r>
    <d v="2025-07-26T00:00:00"/>
    <x v="1"/>
    <n v="26"/>
    <x v="4"/>
    <n v="40"/>
    <x v="0"/>
    <x v="3"/>
    <x v="21"/>
    <x v="2"/>
    <x v="11"/>
    <x v="52"/>
    <n v="1"/>
    <n v="2171"/>
    <n v="3578"/>
    <n v="1371"/>
    <n v="2171"/>
    <n v="3542"/>
    <x v="3"/>
  </r>
  <r>
    <d v="2025-09-11T00:00:00"/>
    <x v="0"/>
    <n v="11"/>
    <x v="6"/>
    <n v="40"/>
    <x v="0"/>
    <x v="3"/>
    <x v="21"/>
    <x v="2"/>
    <x v="11"/>
    <x v="52"/>
    <n v="1"/>
    <n v="2171"/>
    <n v="3578"/>
    <n v="1371"/>
    <n v="2171"/>
    <n v="3542"/>
    <x v="3"/>
  </r>
  <r>
    <d v="2025-09-11T00:00:00"/>
    <x v="1"/>
    <n v="11"/>
    <x v="6"/>
    <n v="40"/>
    <x v="0"/>
    <x v="3"/>
    <x v="21"/>
    <x v="2"/>
    <x v="11"/>
    <x v="52"/>
    <n v="1"/>
    <n v="2171"/>
    <n v="3578"/>
    <n v="1371"/>
    <n v="2171"/>
    <n v="3542"/>
    <x v="3"/>
  </r>
  <r>
    <d v="2025-12-14T00:00:00"/>
    <x v="4"/>
    <n v="14"/>
    <x v="8"/>
    <n v="40"/>
    <x v="1"/>
    <x v="3"/>
    <x v="12"/>
    <x v="2"/>
    <x v="11"/>
    <x v="57"/>
    <n v="2"/>
    <n v="2171"/>
    <n v="3578"/>
    <n v="2313"/>
    <n v="4342"/>
    <n v="6655"/>
    <x v="3"/>
  </r>
  <r>
    <d v="2025-12-14T00:00:00"/>
    <x v="5"/>
    <n v="14"/>
    <x v="8"/>
    <n v="40"/>
    <x v="1"/>
    <x v="3"/>
    <x v="12"/>
    <x v="2"/>
    <x v="11"/>
    <x v="57"/>
    <n v="1"/>
    <n v="2171"/>
    <n v="3578"/>
    <n v="1157"/>
    <n v="2171"/>
    <n v="3328"/>
    <x v="3"/>
  </r>
  <r>
    <d v="2025-10-30T00:00:00"/>
    <x v="0"/>
    <n v="30"/>
    <x v="10"/>
    <n v="40"/>
    <x v="1"/>
    <x v="3"/>
    <x v="12"/>
    <x v="2"/>
    <x v="11"/>
    <x v="57"/>
    <n v="1"/>
    <n v="2171"/>
    <n v="3578"/>
    <n v="1157"/>
    <n v="2171"/>
    <n v="3328"/>
    <x v="3"/>
  </r>
  <r>
    <d v="2025-10-30T00:00:00"/>
    <x v="1"/>
    <n v="30"/>
    <x v="10"/>
    <n v="40"/>
    <x v="1"/>
    <x v="3"/>
    <x v="12"/>
    <x v="2"/>
    <x v="11"/>
    <x v="57"/>
    <n v="1"/>
    <n v="2171"/>
    <n v="3578"/>
    <n v="1157"/>
    <n v="2171"/>
    <n v="3328"/>
    <x v="3"/>
  </r>
  <r>
    <d v="2025-02-13T00:00:00"/>
    <x v="0"/>
    <n v="13"/>
    <x v="3"/>
    <n v="40"/>
    <x v="1"/>
    <x v="3"/>
    <x v="13"/>
    <x v="2"/>
    <x v="11"/>
    <x v="57"/>
    <n v="1"/>
    <n v="2171"/>
    <n v="3578"/>
    <n v="942"/>
    <n v="2171"/>
    <n v="3113"/>
    <x v="3"/>
  </r>
  <r>
    <d v="2025-02-13T00:00:00"/>
    <x v="1"/>
    <n v="13"/>
    <x v="3"/>
    <n v="40"/>
    <x v="1"/>
    <x v="3"/>
    <x v="13"/>
    <x v="2"/>
    <x v="11"/>
    <x v="57"/>
    <n v="1"/>
    <n v="2171"/>
    <n v="3578"/>
    <n v="942"/>
    <n v="2171"/>
    <n v="3113"/>
    <x v="3"/>
  </r>
  <r>
    <d v="2025-04-02T00:00:00"/>
    <x v="2"/>
    <n v="2"/>
    <x v="11"/>
    <n v="40"/>
    <x v="1"/>
    <x v="3"/>
    <x v="13"/>
    <x v="2"/>
    <x v="11"/>
    <x v="57"/>
    <n v="1"/>
    <n v="2171"/>
    <n v="3578"/>
    <n v="942"/>
    <n v="2171"/>
    <n v="3113"/>
    <x v="3"/>
  </r>
  <r>
    <d v="2025-04-02T00:00:00"/>
    <x v="3"/>
    <n v="2"/>
    <x v="11"/>
    <n v="40"/>
    <x v="1"/>
    <x v="3"/>
    <x v="13"/>
    <x v="2"/>
    <x v="11"/>
    <x v="57"/>
    <n v="3"/>
    <n v="2171"/>
    <n v="3578"/>
    <n v="2826"/>
    <n v="6513"/>
    <n v="9339"/>
    <x v="3"/>
  </r>
  <r>
    <d v="2025-06-28T00:00:00"/>
    <x v="2"/>
    <n v="28"/>
    <x v="9"/>
    <n v="40"/>
    <x v="1"/>
    <x v="3"/>
    <x v="13"/>
    <x v="2"/>
    <x v="11"/>
    <x v="57"/>
    <n v="1"/>
    <n v="2171"/>
    <n v="3578"/>
    <n v="942"/>
    <n v="2171"/>
    <n v="3113"/>
    <x v="3"/>
  </r>
  <r>
    <d v="2025-06-28T00:00:00"/>
    <x v="3"/>
    <n v="28"/>
    <x v="9"/>
    <n v="40"/>
    <x v="1"/>
    <x v="3"/>
    <x v="13"/>
    <x v="2"/>
    <x v="11"/>
    <x v="57"/>
    <n v="1"/>
    <n v="2171"/>
    <n v="3578"/>
    <n v="942"/>
    <n v="2171"/>
    <n v="3113"/>
    <x v="3"/>
  </r>
  <r>
    <d v="2025-08-15T00:00:00"/>
    <x v="4"/>
    <n v="15"/>
    <x v="5"/>
    <n v="65"/>
    <x v="1"/>
    <x v="2"/>
    <x v="11"/>
    <x v="2"/>
    <x v="11"/>
    <x v="54"/>
    <n v="2"/>
    <n v="344"/>
    <n v="540"/>
    <n v="154"/>
    <n v="688"/>
    <n v="842"/>
    <x v="4"/>
  </r>
  <r>
    <d v="2025-08-15T00:00:00"/>
    <x v="5"/>
    <n v="15"/>
    <x v="5"/>
    <n v="65"/>
    <x v="1"/>
    <x v="2"/>
    <x v="11"/>
    <x v="2"/>
    <x v="11"/>
    <x v="54"/>
    <n v="1"/>
    <n v="344"/>
    <n v="540"/>
    <n v="77"/>
    <n v="344"/>
    <n v="421"/>
    <x v="4"/>
  </r>
  <r>
    <d v="2025-08-21T00:00:00"/>
    <x v="4"/>
    <n v="21"/>
    <x v="5"/>
    <n v="54"/>
    <x v="0"/>
    <x v="2"/>
    <x v="3"/>
    <x v="2"/>
    <x v="11"/>
    <x v="63"/>
    <n v="2"/>
    <n v="1555"/>
    <n v="2443"/>
    <n v="1092"/>
    <n v="3110"/>
    <n v="4202"/>
    <x v="1"/>
  </r>
  <r>
    <d v="2025-08-21T00:00:00"/>
    <x v="5"/>
    <n v="21"/>
    <x v="5"/>
    <n v="54"/>
    <x v="0"/>
    <x v="2"/>
    <x v="3"/>
    <x v="2"/>
    <x v="11"/>
    <x v="63"/>
    <n v="2"/>
    <n v="1555"/>
    <n v="2443"/>
    <n v="1092"/>
    <n v="3110"/>
    <n v="4202"/>
    <x v="1"/>
  </r>
  <r>
    <d v="2025-08-28T00:00:00"/>
    <x v="4"/>
    <n v="28"/>
    <x v="5"/>
    <n v="51"/>
    <x v="0"/>
    <x v="2"/>
    <x v="3"/>
    <x v="2"/>
    <x v="11"/>
    <x v="63"/>
    <n v="2"/>
    <n v="1555"/>
    <n v="2443"/>
    <n v="1092"/>
    <n v="3110"/>
    <n v="4202"/>
    <x v="1"/>
  </r>
  <r>
    <d v="2025-08-28T00:00:00"/>
    <x v="5"/>
    <n v="28"/>
    <x v="5"/>
    <n v="51"/>
    <x v="0"/>
    <x v="2"/>
    <x v="3"/>
    <x v="2"/>
    <x v="11"/>
    <x v="63"/>
    <n v="1"/>
    <n v="1555"/>
    <n v="2443"/>
    <n v="546"/>
    <n v="1555"/>
    <n v="2101"/>
    <x v="1"/>
  </r>
  <r>
    <d v="2025-07-27T00:00:00"/>
    <x v="0"/>
    <n v="27"/>
    <x v="4"/>
    <n v="51"/>
    <x v="0"/>
    <x v="2"/>
    <x v="3"/>
    <x v="2"/>
    <x v="11"/>
    <x v="63"/>
    <n v="1"/>
    <n v="1555"/>
    <n v="2443"/>
    <n v="546"/>
    <n v="1555"/>
    <n v="2101"/>
    <x v="1"/>
  </r>
  <r>
    <d v="2025-07-27T00:00:00"/>
    <x v="1"/>
    <n v="27"/>
    <x v="4"/>
    <n v="51"/>
    <x v="0"/>
    <x v="2"/>
    <x v="3"/>
    <x v="2"/>
    <x v="11"/>
    <x v="63"/>
    <n v="2"/>
    <n v="1555"/>
    <n v="2443"/>
    <n v="1092"/>
    <n v="3110"/>
    <n v="4202"/>
    <x v="1"/>
  </r>
  <r>
    <d v="2025-02-10T00:00:00"/>
    <x v="4"/>
    <n v="10"/>
    <x v="3"/>
    <n v="47"/>
    <x v="1"/>
    <x v="2"/>
    <x v="3"/>
    <x v="2"/>
    <x v="11"/>
    <x v="70"/>
    <n v="2"/>
    <n v="1555"/>
    <n v="2443"/>
    <n v="1092"/>
    <n v="3110"/>
    <n v="4202"/>
    <x v="1"/>
  </r>
  <r>
    <d v="2025-02-10T00:00:00"/>
    <x v="5"/>
    <n v="10"/>
    <x v="3"/>
    <n v="47"/>
    <x v="1"/>
    <x v="2"/>
    <x v="3"/>
    <x v="2"/>
    <x v="11"/>
    <x v="70"/>
    <n v="1"/>
    <n v="1555"/>
    <n v="2443"/>
    <n v="546"/>
    <n v="1555"/>
    <n v="2101"/>
    <x v="1"/>
  </r>
  <r>
    <d v="2025-02-15T00:00:00"/>
    <x v="4"/>
    <n v="15"/>
    <x v="3"/>
    <n v="47"/>
    <x v="1"/>
    <x v="2"/>
    <x v="3"/>
    <x v="2"/>
    <x v="11"/>
    <x v="70"/>
    <n v="2"/>
    <n v="1555"/>
    <n v="2443"/>
    <n v="1092"/>
    <n v="3110"/>
    <n v="4202"/>
    <x v="1"/>
  </r>
  <r>
    <d v="2025-02-15T00:00:00"/>
    <x v="5"/>
    <n v="15"/>
    <x v="3"/>
    <n v="47"/>
    <x v="1"/>
    <x v="2"/>
    <x v="3"/>
    <x v="2"/>
    <x v="11"/>
    <x v="70"/>
    <n v="1"/>
    <n v="1555"/>
    <n v="2443"/>
    <n v="546"/>
    <n v="1555"/>
    <n v="2101"/>
    <x v="1"/>
  </r>
  <r>
    <d v="2025-08-03T00:00:00"/>
    <x v="4"/>
    <n v="3"/>
    <x v="5"/>
    <n v="47"/>
    <x v="1"/>
    <x v="2"/>
    <x v="3"/>
    <x v="2"/>
    <x v="11"/>
    <x v="70"/>
    <n v="2"/>
    <n v="1555"/>
    <n v="2443"/>
    <n v="1092"/>
    <n v="3110"/>
    <n v="4202"/>
    <x v="1"/>
  </r>
  <r>
    <d v="2025-08-03T00:00:00"/>
    <x v="5"/>
    <n v="3"/>
    <x v="5"/>
    <n v="47"/>
    <x v="1"/>
    <x v="2"/>
    <x v="3"/>
    <x v="2"/>
    <x v="11"/>
    <x v="70"/>
    <n v="1"/>
    <n v="1555"/>
    <n v="2443"/>
    <n v="546"/>
    <n v="1555"/>
    <n v="2101"/>
    <x v="1"/>
  </r>
  <r>
    <d v="2025-05-14T00:00:00"/>
    <x v="2"/>
    <n v="14"/>
    <x v="2"/>
    <n v="47"/>
    <x v="1"/>
    <x v="2"/>
    <x v="3"/>
    <x v="2"/>
    <x v="11"/>
    <x v="67"/>
    <n v="1"/>
    <n v="1555"/>
    <n v="2443"/>
    <n v="546"/>
    <n v="1555"/>
    <n v="2101"/>
    <x v="1"/>
  </r>
  <r>
    <d v="2025-05-14T00:00:00"/>
    <x v="3"/>
    <n v="14"/>
    <x v="2"/>
    <n v="47"/>
    <x v="1"/>
    <x v="2"/>
    <x v="3"/>
    <x v="2"/>
    <x v="11"/>
    <x v="67"/>
    <n v="1"/>
    <n v="1555"/>
    <n v="2443"/>
    <n v="546"/>
    <n v="1555"/>
    <n v="2101"/>
    <x v="1"/>
  </r>
  <r>
    <d v="2025-05-04T00:00:00"/>
    <x v="4"/>
    <n v="4"/>
    <x v="2"/>
    <n v="40"/>
    <x v="0"/>
    <x v="4"/>
    <x v="10"/>
    <x v="2"/>
    <x v="11"/>
    <x v="69"/>
    <n v="2"/>
    <n v="1555"/>
    <n v="2443"/>
    <n v="1141"/>
    <n v="3110"/>
    <n v="4251"/>
    <x v="3"/>
  </r>
  <r>
    <d v="2025-05-04T00:00:00"/>
    <x v="5"/>
    <n v="4"/>
    <x v="2"/>
    <n v="40"/>
    <x v="0"/>
    <x v="4"/>
    <x v="10"/>
    <x v="2"/>
    <x v="11"/>
    <x v="69"/>
    <n v="2"/>
    <n v="1555"/>
    <n v="2443"/>
    <n v="1141"/>
    <n v="3110"/>
    <n v="4251"/>
    <x v="3"/>
  </r>
  <r>
    <d v="2025-01-25T00:00:00"/>
    <x v="2"/>
    <n v="25"/>
    <x v="7"/>
    <n v="40"/>
    <x v="0"/>
    <x v="4"/>
    <x v="10"/>
    <x v="2"/>
    <x v="11"/>
    <x v="57"/>
    <n v="1"/>
    <n v="2171"/>
    <n v="3578"/>
    <n v="942"/>
    <n v="2171"/>
    <n v="3113"/>
    <x v="3"/>
  </r>
  <r>
    <d v="2025-01-25T00:00:00"/>
    <x v="3"/>
    <n v="25"/>
    <x v="7"/>
    <n v="40"/>
    <x v="0"/>
    <x v="4"/>
    <x v="10"/>
    <x v="2"/>
    <x v="11"/>
    <x v="57"/>
    <n v="3"/>
    <n v="2171"/>
    <n v="3578"/>
    <n v="2826"/>
    <n v="6513"/>
    <n v="9339"/>
    <x v="3"/>
  </r>
  <r>
    <d v="2025-03-24T00:00:00"/>
    <x v="2"/>
    <n v="24"/>
    <x v="1"/>
    <n v="51"/>
    <x v="0"/>
    <x v="4"/>
    <x v="10"/>
    <x v="2"/>
    <x v="11"/>
    <x v="73"/>
    <n v="1"/>
    <n v="1519"/>
    <n v="2443"/>
    <n v="606"/>
    <n v="1519"/>
    <n v="2125"/>
    <x v="1"/>
  </r>
  <r>
    <d v="2025-03-24T00:00:00"/>
    <x v="3"/>
    <n v="24"/>
    <x v="1"/>
    <n v="51"/>
    <x v="0"/>
    <x v="4"/>
    <x v="10"/>
    <x v="2"/>
    <x v="11"/>
    <x v="73"/>
    <n v="1"/>
    <n v="1519"/>
    <n v="2443"/>
    <n v="606"/>
    <n v="1519"/>
    <n v="2125"/>
    <x v="1"/>
  </r>
  <r>
    <d v="2025-03-02T00:00:00"/>
    <x v="4"/>
    <n v="2"/>
    <x v="1"/>
    <n v="63"/>
    <x v="1"/>
    <x v="2"/>
    <x v="4"/>
    <x v="2"/>
    <x v="11"/>
    <x v="62"/>
    <n v="2"/>
    <n v="1555"/>
    <n v="2443"/>
    <n v="1678"/>
    <n v="3110"/>
    <n v="4788"/>
    <x v="4"/>
  </r>
  <r>
    <d v="2025-03-02T00:00:00"/>
    <x v="5"/>
    <n v="2"/>
    <x v="1"/>
    <n v="63"/>
    <x v="1"/>
    <x v="2"/>
    <x v="4"/>
    <x v="2"/>
    <x v="11"/>
    <x v="62"/>
    <n v="1"/>
    <n v="1555"/>
    <n v="2443"/>
    <n v="839"/>
    <n v="1555"/>
    <n v="2394"/>
    <x v="4"/>
  </r>
  <r>
    <d v="2025-05-09T00:00:00"/>
    <x v="4"/>
    <n v="9"/>
    <x v="2"/>
    <n v="63"/>
    <x v="1"/>
    <x v="2"/>
    <x v="4"/>
    <x v="2"/>
    <x v="11"/>
    <x v="62"/>
    <n v="2"/>
    <n v="1555"/>
    <n v="2443"/>
    <n v="1678"/>
    <n v="3110"/>
    <n v="4788"/>
    <x v="4"/>
  </r>
  <r>
    <d v="2025-05-09T00:00:00"/>
    <x v="5"/>
    <n v="9"/>
    <x v="2"/>
    <n v="63"/>
    <x v="1"/>
    <x v="2"/>
    <x v="4"/>
    <x v="2"/>
    <x v="11"/>
    <x v="62"/>
    <n v="1"/>
    <n v="1555"/>
    <n v="2443"/>
    <n v="839"/>
    <n v="1555"/>
    <n v="2394"/>
    <x v="4"/>
  </r>
  <r>
    <d v="2025-09-18T00:00:00"/>
    <x v="4"/>
    <n v="18"/>
    <x v="6"/>
    <n v="63"/>
    <x v="1"/>
    <x v="2"/>
    <x v="4"/>
    <x v="2"/>
    <x v="11"/>
    <x v="62"/>
    <n v="2"/>
    <n v="1555"/>
    <n v="2443"/>
    <n v="1678"/>
    <n v="3110"/>
    <n v="4788"/>
    <x v="4"/>
  </r>
  <r>
    <d v="2025-09-18T00:00:00"/>
    <x v="5"/>
    <n v="18"/>
    <x v="6"/>
    <n v="63"/>
    <x v="1"/>
    <x v="2"/>
    <x v="4"/>
    <x v="2"/>
    <x v="11"/>
    <x v="62"/>
    <n v="3"/>
    <n v="1555"/>
    <n v="2443"/>
    <n v="2517"/>
    <n v="4665"/>
    <n v="7182"/>
    <x v="4"/>
  </r>
  <r>
    <d v="2025-11-09T00:00:00"/>
    <x v="4"/>
    <n v="9"/>
    <x v="0"/>
    <n v="63"/>
    <x v="1"/>
    <x v="2"/>
    <x v="4"/>
    <x v="2"/>
    <x v="11"/>
    <x v="62"/>
    <n v="2"/>
    <n v="1555"/>
    <n v="2443"/>
    <n v="1678"/>
    <n v="3110"/>
    <n v="4788"/>
    <x v="4"/>
  </r>
  <r>
    <d v="2025-11-09T00:00:00"/>
    <x v="5"/>
    <n v="9"/>
    <x v="0"/>
    <n v="63"/>
    <x v="1"/>
    <x v="2"/>
    <x v="4"/>
    <x v="2"/>
    <x v="11"/>
    <x v="62"/>
    <n v="4"/>
    <n v="1555"/>
    <n v="2443"/>
    <n v="3357"/>
    <n v="6220"/>
    <n v="9577"/>
    <x v="4"/>
  </r>
  <r>
    <d v="2025-09-14T00:00:00"/>
    <x v="0"/>
    <n v="14"/>
    <x v="6"/>
    <n v="63"/>
    <x v="1"/>
    <x v="2"/>
    <x v="4"/>
    <x v="2"/>
    <x v="11"/>
    <x v="62"/>
    <n v="1"/>
    <n v="1555"/>
    <n v="2443"/>
    <n v="839"/>
    <n v="1555"/>
    <n v="2394"/>
    <x v="4"/>
  </r>
  <r>
    <d v="2025-09-14T00:00:00"/>
    <x v="1"/>
    <n v="14"/>
    <x v="6"/>
    <n v="63"/>
    <x v="1"/>
    <x v="2"/>
    <x v="4"/>
    <x v="2"/>
    <x v="11"/>
    <x v="62"/>
    <n v="1"/>
    <n v="1555"/>
    <n v="2443"/>
    <n v="839"/>
    <n v="1555"/>
    <n v="2394"/>
    <x v="4"/>
  </r>
  <r>
    <d v="2025-10-30T00:00:00"/>
    <x v="4"/>
    <n v="30"/>
    <x v="10"/>
    <n v="36"/>
    <x v="1"/>
    <x v="2"/>
    <x v="3"/>
    <x v="2"/>
    <x v="11"/>
    <x v="70"/>
    <n v="2"/>
    <n v="1555"/>
    <n v="2443"/>
    <n v="1092"/>
    <n v="3110"/>
    <n v="4202"/>
    <x v="3"/>
  </r>
  <r>
    <d v="2025-10-30T00:00:00"/>
    <x v="5"/>
    <n v="30"/>
    <x v="10"/>
    <n v="36"/>
    <x v="1"/>
    <x v="2"/>
    <x v="3"/>
    <x v="2"/>
    <x v="11"/>
    <x v="70"/>
    <n v="1"/>
    <n v="1555"/>
    <n v="2443"/>
    <n v="546"/>
    <n v="1555"/>
    <n v="2101"/>
    <x v="3"/>
  </r>
  <r>
    <d v="2025-10-11T00:00:00"/>
    <x v="0"/>
    <n v="11"/>
    <x v="10"/>
    <n v="36"/>
    <x v="1"/>
    <x v="2"/>
    <x v="3"/>
    <x v="2"/>
    <x v="11"/>
    <x v="70"/>
    <n v="1"/>
    <n v="1555"/>
    <n v="2443"/>
    <n v="546"/>
    <n v="1555"/>
    <n v="2101"/>
    <x v="3"/>
  </r>
  <r>
    <d v="2025-10-11T00:00:00"/>
    <x v="1"/>
    <n v="11"/>
    <x v="10"/>
    <n v="36"/>
    <x v="1"/>
    <x v="2"/>
    <x v="3"/>
    <x v="2"/>
    <x v="11"/>
    <x v="70"/>
    <n v="1"/>
    <n v="1555"/>
    <n v="2443"/>
    <n v="546"/>
    <n v="1555"/>
    <n v="2101"/>
    <x v="3"/>
  </r>
  <r>
    <d v="2025-03-31T00:00:00"/>
    <x v="2"/>
    <n v="31"/>
    <x v="1"/>
    <n v="36"/>
    <x v="1"/>
    <x v="2"/>
    <x v="3"/>
    <x v="2"/>
    <x v="11"/>
    <x v="72"/>
    <n v="1"/>
    <n v="1519"/>
    <n v="2443"/>
    <n v="582"/>
    <n v="1519"/>
    <n v="2101"/>
    <x v="3"/>
  </r>
  <r>
    <d v="2025-03-31T00:00:00"/>
    <x v="3"/>
    <n v="31"/>
    <x v="1"/>
    <n v="36"/>
    <x v="1"/>
    <x v="2"/>
    <x v="3"/>
    <x v="2"/>
    <x v="11"/>
    <x v="72"/>
    <n v="1"/>
    <n v="1519"/>
    <n v="2443"/>
    <n v="582"/>
    <n v="1519"/>
    <n v="2101"/>
    <x v="3"/>
  </r>
  <r>
    <d v="2025-06-18T00:00:00"/>
    <x v="2"/>
    <n v="18"/>
    <x v="9"/>
    <n v="36"/>
    <x v="1"/>
    <x v="2"/>
    <x v="3"/>
    <x v="2"/>
    <x v="11"/>
    <x v="72"/>
    <n v="1"/>
    <n v="1519"/>
    <n v="2443"/>
    <n v="582"/>
    <n v="1519"/>
    <n v="2101"/>
    <x v="3"/>
  </r>
  <r>
    <d v="2025-06-18T00:00:00"/>
    <x v="3"/>
    <n v="18"/>
    <x v="9"/>
    <n v="36"/>
    <x v="1"/>
    <x v="2"/>
    <x v="3"/>
    <x v="2"/>
    <x v="11"/>
    <x v="72"/>
    <n v="1"/>
    <n v="1519"/>
    <n v="2443"/>
    <n v="582"/>
    <n v="1519"/>
    <n v="2101"/>
    <x v="3"/>
  </r>
  <r>
    <d v="2025-10-20T00:00:00"/>
    <x v="4"/>
    <n v="20"/>
    <x v="10"/>
    <n v="61"/>
    <x v="0"/>
    <x v="2"/>
    <x v="11"/>
    <x v="2"/>
    <x v="11"/>
    <x v="63"/>
    <n v="2"/>
    <n v="1555"/>
    <n v="2443"/>
    <n v="701"/>
    <n v="3110"/>
    <n v="3811"/>
    <x v="4"/>
  </r>
  <r>
    <d v="2025-10-20T00:00:00"/>
    <x v="5"/>
    <n v="20"/>
    <x v="10"/>
    <n v="61"/>
    <x v="0"/>
    <x v="2"/>
    <x v="11"/>
    <x v="2"/>
    <x v="11"/>
    <x v="63"/>
    <n v="1"/>
    <n v="1555"/>
    <n v="2443"/>
    <n v="351"/>
    <n v="1555"/>
    <n v="1906"/>
    <x v="4"/>
  </r>
  <r>
    <d v="2025-11-04T00:00:00"/>
    <x v="4"/>
    <n v="4"/>
    <x v="0"/>
    <n v="58"/>
    <x v="1"/>
    <x v="2"/>
    <x v="3"/>
    <x v="2"/>
    <x v="11"/>
    <x v="67"/>
    <n v="2"/>
    <n v="1555"/>
    <n v="2443"/>
    <n v="1092"/>
    <n v="3110"/>
    <n v="4202"/>
    <x v="4"/>
  </r>
  <r>
    <d v="2025-11-04T00:00:00"/>
    <x v="5"/>
    <n v="4"/>
    <x v="0"/>
    <n v="58"/>
    <x v="1"/>
    <x v="2"/>
    <x v="3"/>
    <x v="2"/>
    <x v="11"/>
    <x v="67"/>
    <n v="1"/>
    <n v="1555"/>
    <n v="2443"/>
    <n v="546"/>
    <n v="1555"/>
    <n v="2101"/>
    <x v="4"/>
  </r>
  <r>
    <d v="2025-05-18T00:00:00"/>
    <x v="4"/>
    <n v="18"/>
    <x v="2"/>
    <n v="41"/>
    <x v="1"/>
    <x v="4"/>
    <x v="23"/>
    <x v="2"/>
    <x v="11"/>
    <x v="69"/>
    <n v="2"/>
    <n v="1555"/>
    <n v="2443"/>
    <n v="603"/>
    <n v="3110"/>
    <n v="3713"/>
    <x v="3"/>
  </r>
  <r>
    <d v="2025-05-18T00:00:00"/>
    <x v="5"/>
    <n v="18"/>
    <x v="2"/>
    <n v="41"/>
    <x v="1"/>
    <x v="4"/>
    <x v="23"/>
    <x v="2"/>
    <x v="11"/>
    <x v="69"/>
    <n v="1"/>
    <n v="1555"/>
    <n v="2443"/>
    <n v="302"/>
    <n v="1555"/>
    <n v="1857"/>
    <x v="3"/>
  </r>
  <r>
    <d v="2025-06-05T00:00:00"/>
    <x v="4"/>
    <n v="5"/>
    <x v="9"/>
    <n v="56"/>
    <x v="0"/>
    <x v="4"/>
    <x v="22"/>
    <x v="2"/>
    <x v="11"/>
    <x v="52"/>
    <n v="2"/>
    <n v="2171"/>
    <n v="3578"/>
    <n v="2313"/>
    <n v="4342"/>
    <n v="6655"/>
    <x v="4"/>
  </r>
  <r>
    <d v="2025-06-05T00:00:00"/>
    <x v="5"/>
    <n v="5"/>
    <x v="9"/>
    <n v="56"/>
    <x v="0"/>
    <x v="4"/>
    <x v="22"/>
    <x v="2"/>
    <x v="11"/>
    <x v="52"/>
    <n v="1"/>
    <n v="2171"/>
    <n v="3578"/>
    <n v="1157"/>
    <n v="2171"/>
    <n v="3328"/>
    <x v="4"/>
  </r>
  <r>
    <d v="2025-08-07T00:00:00"/>
    <x v="0"/>
    <n v="7"/>
    <x v="5"/>
    <n v="19"/>
    <x v="1"/>
    <x v="1"/>
    <x v="18"/>
    <x v="2"/>
    <x v="11"/>
    <x v="67"/>
    <n v="1"/>
    <n v="1555"/>
    <n v="2443"/>
    <n v="448"/>
    <n v="1555"/>
    <n v="2003"/>
    <x v="0"/>
  </r>
  <r>
    <d v="2025-08-07T00:00:00"/>
    <x v="1"/>
    <n v="7"/>
    <x v="5"/>
    <n v="19"/>
    <x v="1"/>
    <x v="1"/>
    <x v="18"/>
    <x v="2"/>
    <x v="11"/>
    <x v="67"/>
    <n v="1"/>
    <n v="1555"/>
    <n v="2443"/>
    <n v="448"/>
    <n v="1555"/>
    <n v="2003"/>
    <x v="0"/>
  </r>
  <r>
    <d v="2025-12-20T00:00:00"/>
    <x v="0"/>
    <n v="20"/>
    <x v="8"/>
    <n v="19"/>
    <x v="1"/>
    <x v="1"/>
    <x v="18"/>
    <x v="2"/>
    <x v="11"/>
    <x v="67"/>
    <n v="1"/>
    <n v="1555"/>
    <n v="2443"/>
    <n v="448"/>
    <n v="1555"/>
    <n v="2003"/>
    <x v="0"/>
  </r>
  <r>
    <d v="2025-12-20T00:00:00"/>
    <x v="1"/>
    <n v="20"/>
    <x v="8"/>
    <n v="19"/>
    <x v="1"/>
    <x v="1"/>
    <x v="18"/>
    <x v="2"/>
    <x v="11"/>
    <x v="67"/>
    <n v="1"/>
    <n v="1555"/>
    <n v="2443"/>
    <n v="448"/>
    <n v="1555"/>
    <n v="2003"/>
    <x v="0"/>
  </r>
  <r>
    <d v="2025-06-26T00:00:00"/>
    <x v="4"/>
    <n v="26"/>
    <x v="9"/>
    <n v="38"/>
    <x v="1"/>
    <x v="4"/>
    <x v="23"/>
    <x v="2"/>
    <x v="11"/>
    <x v="62"/>
    <n v="2"/>
    <n v="1555"/>
    <n v="2443"/>
    <n v="603"/>
    <n v="3110"/>
    <n v="3713"/>
    <x v="3"/>
  </r>
  <r>
    <d v="2025-06-26T00:00:00"/>
    <x v="5"/>
    <n v="26"/>
    <x v="9"/>
    <n v="38"/>
    <x v="1"/>
    <x v="4"/>
    <x v="23"/>
    <x v="2"/>
    <x v="11"/>
    <x v="62"/>
    <n v="1"/>
    <n v="1555"/>
    <n v="2443"/>
    <n v="302"/>
    <n v="1555"/>
    <n v="1857"/>
    <x v="3"/>
  </r>
  <r>
    <d v="2025-06-01T00:00:00"/>
    <x v="4"/>
    <n v="1"/>
    <x v="9"/>
    <n v="38"/>
    <x v="1"/>
    <x v="4"/>
    <x v="36"/>
    <x v="2"/>
    <x v="11"/>
    <x v="56"/>
    <n v="2"/>
    <n v="2171"/>
    <n v="3578"/>
    <n v="1526"/>
    <n v="4342"/>
    <n v="5868"/>
    <x v="3"/>
  </r>
  <r>
    <d v="2025-06-01T00:00:00"/>
    <x v="5"/>
    <n v="1"/>
    <x v="9"/>
    <n v="38"/>
    <x v="1"/>
    <x v="4"/>
    <x v="36"/>
    <x v="2"/>
    <x v="11"/>
    <x v="56"/>
    <n v="1"/>
    <n v="2171"/>
    <n v="3578"/>
    <n v="763"/>
    <n v="2171"/>
    <n v="2934"/>
    <x v="3"/>
  </r>
  <r>
    <d v="2025-08-19T00:00:00"/>
    <x v="4"/>
    <n v="19"/>
    <x v="5"/>
    <n v="38"/>
    <x v="1"/>
    <x v="3"/>
    <x v="12"/>
    <x v="2"/>
    <x v="11"/>
    <x v="56"/>
    <n v="2"/>
    <n v="2171"/>
    <n v="3578"/>
    <n v="2313"/>
    <n v="4342"/>
    <n v="6655"/>
    <x v="3"/>
  </r>
  <r>
    <d v="2025-08-19T00:00:00"/>
    <x v="5"/>
    <n v="19"/>
    <x v="5"/>
    <n v="38"/>
    <x v="1"/>
    <x v="3"/>
    <x v="12"/>
    <x v="2"/>
    <x v="11"/>
    <x v="56"/>
    <n v="3"/>
    <n v="2171"/>
    <n v="3578"/>
    <n v="3470"/>
    <n v="6513"/>
    <n v="9983"/>
    <x v="3"/>
  </r>
  <r>
    <d v="2025-09-18T00:00:00"/>
    <x v="4"/>
    <n v="18"/>
    <x v="6"/>
    <n v="38"/>
    <x v="1"/>
    <x v="3"/>
    <x v="12"/>
    <x v="2"/>
    <x v="11"/>
    <x v="58"/>
    <n v="2"/>
    <n v="2171"/>
    <n v="3578"/>
    <n v="2313"/>
    <n v="4342"/>
    <n v="6655"/>
    <x v="3"/>
  </r>
  <r>
    <d v="2025-09-18T00:00:00"/>
    <x v="5"/>
    <n v="18"/>
    <x v="6"/>
    <n v="38"/>
    <x v="1"/>
    <x v="3"/>
    <x v="12"/>
    <x v="2"/>
    <x v="11"/>
    <x v="58"/>
    <n v="1"/>
    <n v="2171"/>
    <n v="3578"/>
    <n v="1157"/>
    <n v="2171"/>
    <n v="3328"/>
    <x v="3"/>
  </r>
  <r>
    <d v="2025-01-30T00:00:00"/>
    <x v="0"/>
    <n v="30"/>
    <x v="7"/>
    <n v="38"/>
    <x v="1"/>
    <x v="3"/>
    <x v="12"/>
    <x v="2"/>
    <x v="11"/>
    <x v="58"/>
    <n v="1"/>
    <n v="2171"/>
    <n v="3578"/>
    <n v="1157"/>
    <n v="2171"/>
    <n v="3328"/>
    <x v="3"/>
  </r>
  <r>
    <d v="2025-01-30T00:00:00"/>
    <x v="1"/>
    <n v="30"/>
    <x v="7"/>
    <n v="38"/>
    <x v="1"/>
    <x v="3"/>
    <x v="12"/>
    <x v="2"/>
    <x v="11"/>
    <x v="58"/>
    <n v="2"/>
    <n v="2171"/>
    <n v="3578"/>
    <n v="2313"/>
    <n v="4342"/>
    <n v="6655"/>
    <x v="3"/>
  </r>
  <r>
    <d v="2025-07-08T00:00:00"/>
    <x v="0"/>
    <n v="8"/>
    <x v="4"/>
    <n v="38"/>
    <x v="1"/>
    <x v="3"/>
    <x v="12"/>
    <x v="2"/>
    <x v="11"/>
    <x v="58"/>
    <n v="1"/>
    <n v="2171"/>
    <n v="3578"/>
    <n v="1157"/>
    <n v="2171"/>
    <n v="3328"/>
    <x v="3"/>
  </r>
  <r>
    <d v="2025-07-08T00:00:00"/>
    <x v="1"/>
    <n v="8"/>
    <x v="4"/>
    <n v="38"/>
    <x v="1"/>
    <x v="3"/>
    <x v="12"/>
    <x v="2"/>
    <x v="11"/>
    <x v="58"/>
    <n v="1"/>
    <n v="2171"/>
    <n v="3578"/>
    <n v="1157"/>
    <n v="2171"/>
    <n v="3328"/>
    <x v="3"/>
  </r>
  <r>
    <d v="2025-11-07T00:00:00"/>
    <x v="0"/>
    <n v="7"/>
    <x v="0"/>
    <n v="38"/>
    <x v="1"/>
    <x v="3"/>
    <x v="12"/>
    <x v="2"/>
    <x v="11"/>
    <x v="58"/>
    <n v="1"/>
    <n v="2171"/>
    <n v="3578"/>
    <n v="1157"/>
    <n v="2171"/>
    <n v="3328"/>
    <x v="3"/>
  </r>
  <r>
    <d v="2025-11-07T00:00:00"/>
    <x v="1"/>
    <n v="7"/>
    <x v="0"/>
    <n v="38"/>
    <x v="1"/>
    <x v="3"/>
    <x v="12"/>
    <x v="2"/>
    <x v="11"/>
    <x v="58"/>
    <n v="1"/>
    <n v="2171"/>
    <n v="3578"/>
    <n v="1157"/>
    <n v="2171"/>
    <n v="3328"/>
    <x v="3"/>
  </r>
  <r>
    <d v="2025-03-11T00:00:00"/>
    <x v="2"/>
    <n v="11"/>
    <x v="1"/>
    <n v="38"/>
    <x v="1"/>
    <x v="3"/>
    <x v="12"/>
    <x v="2"/>
    <x v="11"/>
    <x v="58"/>
    <n v="1"/>
    <n v="2171"/>
    <n v="3578"/>
    <n v="1157"/>
    <n v="2171"/>
    <n v="3328"/>
    <x v="3"/>
  </r>
  <r>
    <d v="2025-03-11T00:00:00"/>
    <x v="3"/>
    <n v="11"/>
    <x v="1"/>
    <n v="38"/>
    <x v="1"/>
    <x v="3"/>
    <x v="12"/>
    <x v="2"/>
    <x v="11"/>
    <x v="58"/>
    <n v="2"/>
    <n v="2171"/>
    <n v="3578"/>
    <n v="2313"/>
    <n v="4342"/>
    <n v="6655"/>
    <x v="3"/>
  </r>
  <r>
    <d v="2025-05-05T00:00:00"/>
    <x v="2"/>
    <n v="5"/>
    <x v="2"/>
    <n v="38"/>
    <x v="1"/>
    <x v="3"/>
    <x v="12"/>
    <x v="2"/>
    <x v="11"/>
    <x v="58"/>
    <n v="1"/>
    <n v="2171"/>
    <n v="3578"/>
    <n v="1157"/>
    <n v="2171"/>
    <n v="3328"/>
    <x v="3"/>
  </r>
  <r>
    <d v="2025-05-05T00:00:00"/>
    <x v="3"/>
    <n v="5"/>
    <x v="2"/>
    <n v="38"/>
    <x v="1"/>
    <x v="3"/>
    <x v="12"/>
    <x v="2"/>
    <x v="11"/>
    <x v="58"/>
    <n v="3"/>
    <n v="2171"/>
    <n v="3578"/>
    <n v="3470"/>
    <n v="6513"/>
    <n v="9983"/>
    <x v="3"/>
  </r>
  <r>
    <d v="2025-01-28T00:00:00"/>
    <x v="2"/>
    <n v="28"/>
    <x v="7"/>
    <n v="37"/>
    <x v="1"/>
    <x v="3"/>
    <x v="21"/>
    <x v="2"/>
    <x v="11"/>
    <x v="51"/>
    <n v="1"/>
    <n v="2171"/>
    <n v="3578"/>
    <n v="1371"/>
    <n v="2171"/>
    <n v="3542"/>
    <x v="3"/>
  </r>
  <r>
    <d v="2025-01-28T00:00:00"/>
    <x v="3"/>
    <n v="28"/>
    <x v="7"/>
    <n v="37"/>
    <x v="1"/>
    <x v="3"/>
    <x v="21"/>
    <x v="2"/>
    <x v="11"/>
    <x v="51"/>
    <n v="1"/>
    <n v="2171"/>
    <n v="3578"/>
    <n v="1371"/>
    <n v="2171"/>
    <n v="3542"/>
    <x v="3"/>
  </r>
  <r>
    <d v="2025-05-02T00:00:00"/>
    <x v="0"/>
    <n v="2"/>
    <x v="2"/>
    <n v="39"/>
    <x v="1"/>
    <x v="3"/>
    <x v="12"/>
    <x v="2"/>
    <x v="11"/>
    <x v="58"/>
    <n v="1"/>
    <n v="2171"/>
    <n v="3578"/>
    <n v="1157"/>
    <n v="2171"/>
    <n v="3328"/>
    <x v="3"/>
  </r>
  <r>
    <d v="2025-05-02T00:00:00"/>
    <x v="1"/>
    <n v="2"/>
    <x v="2"/>
    <n v="39"/>
    <x v="1"/>
    <x v="3"/>
    <x v="12"/>
    <x v="2"/>
    <x v="11"/>
    <x v="58"/>
    <n v="1"/>
    <n v="2171"/>
    <n v="3578"/>
    <n v="1157"/>
    <n v="2171"/>
    <n v="3328"/>
    <x v="3"/>
  </r>
  <r>
    <d v="2025-03-22T00:00:00"/>
    <x v="2"/>
    <n v="22"/>
    <x v="1"/>
    <n v="39"/>
    <x v="1"/>
    <x v="3"/>
    <x v="12"/>
    <x v="2"/>
    <x v="11"/>
    <x v="58"/>
    <n v="1"/>
    <n v="2171"/>
    <n v="3578"/>
    <n v="1157"/>
    <n v="2171"/>
    <n v="3328"/>
    <x v="3"/>
  </r>
  <r>
    <d v="2025-03-22T00:00:00"/>
    <x v="3"/>
    <n v="22"/>
    <x v="1"/>
    <n v="39"/>
    <x v="1"/>
    <x v="3"/>
    <x v="12"/>
    <x v="2"/>
    <x v="11"/>
    <x v="58"/>
    <n v="2"/>
    <n v="2171"/>
    <n v="3578"/>
    <n v="2313"/>
    <n v="4342"/>
    <n v="6655"/>
    <x v="3"/>
  </r>
  <r>
    <d v="2025-01-30T00:00:00"/>
    <x v="4"/>
    <n v="30"/>
    <x v="7"/>
    <n v="39"/>
    <x v="0"/>
    <x v="3"/>
    <x v="13"/>
    <x v="2"/>
    <x v="11"/>
    <x v="58"/>
    <n v="2"/>
    <n v="2171"/>
    <n v="3578"/>
    <n v="1884"/>
    <n v="4342"/>
    <n v="6226"/>
    <x v="3"/>
  </r>
  <r>
    <d v="2025-01-30T00:00:00"/>
    <x v="5"/>
    <n v="30"/>
    <x v="7"/>
    <n v="39"/>
    <x v="0"/>
    <x v="3"/>
    <x v="13"/>
    <x v="2"/>
    <x v="11"/>
    <x v="58"/>
    <n v="1"/>
    <n v="2171"/>
    <n v="3578"/>
    <n v="942"/>
    <n v="2171"/>
    <n v="3113"/>
    <x v="3"/>
  </r>
  <r>
    <d v="2025-06-14T00:00:00"/>
    <x v="0"/>
    <n v="14"/>
    <x v="9"/>
    <n v="39"/>
    <x v="0"/>
    <x v="3"/>
    <x v="13"/>
    <x v="2"/>
    <x v="11"/>
    <x v="52"/>
    <n v="1"/>
    <n v="2171"/>
    <n v="3578"/>
    <n v="942"/>
    <n v="2171"/>
    <n v="3113"/>
    <x v="3"/>
  </r>
  <r>
    <d v="2025-06-14T00:00:00"/>
    <x v="1"/>
    <n v="14"/>
    <x v="9"/>
    <n v="39"/>
    <x v="0"/>
    <x v="3"/>
    <x v="13"/>
    <x v="2"/>
    <x v="11"/>
    <x v="52"/>
    <n v="1"/>
    <n v="2171"/>
    <n v="3578"/>
    <n v="942"/>
    <n v="2171"/>
    <n v="3113"/>
    <x v="3"/>
  </r>
  <r>
    <d v="2025-03-12T00:00:00"/>
    <x v="2"/>
    <n v="12"/>
    <x v="1"/>
    <n v="39"/>
    <x v="0"/>
    <x v="3"/>
    <x v="13"/>
    <x v="2"/>
    <x v="11"/>
    <x v="52"/>
    <n v="1"/>
    <n v="2171"/>
    <n v="3578"/>
    <n v="942"/>
    <n v="2171"/>
    <n v="3113"/>
    <x v="3"/>
  </r>
  <r>
    <d v="2025-03-12T00:00:00"/>
    <x v="3"/>
    <n v="12"/>
    <x v="1"/>
    <n v="39"/>
    <x v="0"/>
    <x v="3"/>
    <x v="13"/>
    <x v="2"/>
    <x v="11"/>
    <x v="52"/>
    <n v="1"/>
    <n v="2171"/>
    <n v="3578"/>
    <n v="942"/>
    <n v="2171"/>
    <n v="3113"/>
    <x v="3"/>
  </r>
  <r>
    <d v="2025-05-28T00:00:00"/>
    <x v="2"/>
    <n v="28"/>
    <x v="2"/>
    <n v="39"/>
    <x v="0"/>
    <x v="3"/>
    <x v="13"/>
    <x v="2"/>
    <x v="11"/>
    <x v="52"/>
    <n v="1"/>
    <n v="2171"/>
    <n v="3578"/>
    <n v="942"/>
    <n v="2171"/>
    <n v="3113"/>
    <x v="3"/>
  </r>
  <r>
    <d v="2025-05-28T00:00:00"/>
    <x v="3"/>
    <n v="28"/>
    <x v="2"/>
    <n v="39"/>
    <x v="0"/>
    <x v="3"/>
    <x v="13"/>
    <x v="2"/>
    <x v="11"/>
    <x v="52"/>
    <n v="1"/>
    <n v="2171"/>
    <n v="3578"/>
    <n v="942"/>
    <n v="2171"/>
    <n v="3113"/>
    <x v="3"/>
  </r>
  <r>
    <d v="2025-06-26T00:00:00"/>
    <x v="4"/>
    <n v="26"/>
    <x v="9"/>
    <n v="28"/>
    <x v="0"/>
    <x v="4"/>
    <x v="23"/>
    <x v="2"/>
    <x v="11"/>
    <x v="56"/>
    <n v="2"/>
    <n v="2171"/>
    <n v="3578"/>
    <n v="1097"/>
    <n v="4342"/>
    <n v="5439"/>
    <x v="2"/>
  </r>
  <r>
    <d v="2025-06-26T00:00:00"/>
    <x v="5"/>
    <n v="26"/>
    <x v="9"/>
    <n v="28"/>
    <x v="0"/>
    <x v="4"/>
    <x v="23"/>
    <x v="2"/>
    <x v="11"/>
    <x v="56"/>
    <n v="3"/>
    <n v="2171"/>
    <n v="3578"/>
    <n v="1645"/>
    <n v="6513"/>
    <n v="8158"/>
    <x v="2"/>
  </r>
  <r>
    <d v="2025-06-29T00:00:00"/>
    <x v="2"/>
    <n v="29"/>
    <x v="9"/>
    <n v="28"/>
    <x v="0"/>
    <x v="4"/>
    <x v="23"/>
    <x v="2"/>
    <x v="11"/>
    <x v="58"/>
    <n v="1"/>
    <n v="2171"/>
    <n v="3578"/>
    <n v="548"/>
    <n v="2171"/>
    <n v="2719"/>
    <x v="2"/>
  </r>
  <r>
    <d v="2025-06-29T00:00:00"/>
    <x v="3"/>
    <n v="29"/>
    <x v="9"/>
    <n v="28"/>
    <x v="0"/>
    <x v="4"/>
    <x v="23"/>
    <x v="2"/>
    <x v="11"/>
    <x v="58"/>
    <n v="1"/>
    <n v="2171"/>
    <n v="3578"/>
    <n v="548"/>
    <n v="2171"/>
    <n v="2719"/>
    <x v="2"/>
  </r>
  <r>
    <d v="2025-06-26T00:00:00"/>
    <x v="4"/>
    <n v="26"/>
    <x v="9"/>
    <n v="28"/>
    <x v="1"/>
    <x v="4"/>
    <x v="19"/>
    <x v="2"/>
    <x v="11"/>
    <x v="58"/>
    <n v="2"/>
    <n v="2171"/>
    <n v="3578"/>
    <n v="2027"/>
    <n v="4342"/>
    <n v="6369"/>
    <x v="2"/>
  </r>
  <r>
    <d v="2025-06-26T00:00:00"/>
    <x v="5"/>
    <n v="26"/>
    <x v="9"/>
    <n v="28"/>
    <x v="1"/>
    <x v="4"/>
    <x v="19"/>
    <x v="2"/>
    <x v="11"/>
    <x v="58"/>
    <n v="3"/>
    <n v="2171"/>
    <n v="3578"/>
    <n v="3040"/>
    <n v="6513"/>
    <n v="9553"/>
    <x v="2"/>
  </r>
  <r>
    <d v="2025-10-04T00:00:00"/>
    <x v="0"/>
    <n v="4"/>
    <x v="10"/>
    <n v="28"/>
    <x v="1"/>
    <x v="4"/>
    <x v="19"/>
    <x v="2"/>
    <x v="11"/>
    <x v="58"/>
    <n v="1"/>
    <n v="2171"/>
    <n v="3578"/>
    <n v="1013"/>
    <n v="2171"/>
    <n v="3184"/>
    <x v="2"/>
  </r>
  <r>
    <d v="2025-10-04T00:00:00"/>
    <x v="1"/>
    <n v="4"/>
    <x v="10"/>
    <n v="28"/>
    <x v="1"/>
    <x v="4"/>
    <x v="19"/>
    <x v="2"/>
    <x v="11"/>
    <x v="58"/>
    <n v="2"/>
    <n v="2171"/>
    <n v="3578"/>
    <n v="2027"/>
    <n v="4342"/>
    <n v="6369"/>
    <x v="2"/>
  </r>
  <r>
    <d v="2025-04-04T00:00:00"/>
    <x v="2"/>
    <n v="4"/>
    <x v="11"/>
    <n v="28"/>
    <x v="1"/>
    <x v="4"/>
    <x v="19"/>
    <x v="2"/>
    <x v="11"/>
    <x v="58"/>
    <n v="1"/>
    <n v="2171"/>
    <n v="3578"/>
    <n v="1013"/>
    <n v="2171"/>
    <n v="3184"/>
    <x v="2"/>
  </r>
  <r>
    <d v="2025-04-04T00:00:00"/>
    <x v="3"/>
    <n v="4"/>
    <x v="11"/>
    <n v="28"/>
    <x v="1"/>
    <x v="4"/>
    <x v="19"/>
    <x v="2"/>
    <x v="11"/>
    <x v="58"/>
    <n v="1"/>
    <n v="2171"/>
    <n v="3578"/>
    <n v="1013"/>
    <n v="2171"/>
    <n v="3184"/>
    <x v="2"/>
  </r>
  <r>
    <d v="2025-06-18T00:00:00"/>
    <x v="4"/>
    <n v="18"/>
    <x v="9"/>
    <n v="28"/>
    <x v="1"/>
    <x v="4"/>
    <x v="10"/>
    <x v="2"/>
    <x v="11"/>
    <x v="59"/>
    <n v="2"/>
    <n v="344"/>
    <n v="540"/>
    <n v="252"/>
    <n v="688"/>
    <n v="940"/>
    <x v="2"/>
  </r>
  <r>
    <d v="2025-06-18T00:00:00"/>
    <x v="5"/>
    <n v="18"/>
    <x v="9"/>
    <n v="28"/>
    <x v="1"/>
    <x v="4"/>
    <x v="10"/>
    <x v="2"/>
    <x v="11"/>
    <x v="59"/>
    <n v="1"/>
    <n v="344"/>
    <n v="540"/>
    <n v="126"/>
    <n v="344"/>
    <n v="470"/>
    <x v="2"/>
  </r>
  <r>
    <d v="2025-05-16T00:00:00"/>
    <x v="2"/>
    <n v="16"/>
    <x v="2"/>
    <n v="28"/>
    <x v="1"/>
    <x v="4"/>
    <x v="10"/>
    <x v="2"/>
    <x v="11"/>
    <x v="52"/>
    <n v="1"/>
    <n v="2171"/>
    <n v="3578"/>
    <n v="942"/>
    <n v="2171"/>
    <n v="3113"/>
    <x v="2"/>
  </r>
  <r>
    <d v="2025-05-16T00:00:00"/>
    <x v="3"/>
    <n v="16"/>
    <x v="2"/>
    <n v="28"/>
    <x v="1"/>
    <x v="4"/>
    <x v="10"/>
    <x v="2"/>
    <x v="11"/>
    <x v="52"/>
    <n v="3"/>
    <n v="2171"/>
    <n v="3578"/>
    <n v="2826"/>
    <n v="6513"/>
    <n v="9339"/>
    <x v="2"/>
  </r>
  <r>
    <d v="2025-06-07T00:00:00"/>
    <x v="4"/>
    <n v="7"/>
    <x v="9"/>
    <n v="45"/>
    <x v="1"/>
    <x v="4"/>
    <x v="17"/>
    <x v="2"/>
    <x v="11"/>
    <x v="52"/>
    <n v="2"/>
    <n v="2171"/>
    <n v="3578"/>
    <n v="1526"/>
    <n v="4342"/>
    <n v="5868"/>
    <x v="3"/>
  </r>
  <r>
    <d v="2025-06-07T00:00:00"/>
    <x v="5"/>
    <n v="7"/>
    <x v="9"/>
    <n v="45"/>
    <x v="1"/>
    <x v="4"/>
    <x v="17"/>
    <x v="2"/>
    <x v="11"/>
    <x v="52"/>
    <n v="3"/>
    <n v="2171"/>
    <n v="3578"/>
    <n v="2289"/>
    <n v="6513"/>
    <n v="8802"/>
    <x v="3"/>
  </r>
  <r>
    <d v="2025-09-21T00:00:00"/>
    <x v="4"/>
    <n v="21"/>
    <x v="6"/>
    <n v="45"/>
    <x v="1"/>
    <x v="4"/>
    <x v="17"/>
    <x v="2"/>
    <x v="11"/>
    <x v="52"/>
    <n v="2"/>
    <n v="2171"/>
    <n v="3578"/>
    <n v="1526"/>
    <n v="4342"/>
    <n v="5868"/>
    <x v="3"/>
  </r>
  <r>
    <d v="2025-09-21T00:00:00"/>
    <x v="5"/>
    <n v="21"/>
    <x v="6"/>
    <n v="45"/>
    <x v="1"/>
    <x v="4"/>
    <x v="17"/>
    <x v="2"/>
    <x v="11"/>
    <x v="52"/>
    <n v="3"/>
    <n v="2171"/>
    <n v="3578"/>
    <n v="2289"/>
    <n v="6513"/>
    <n v="8802"/>
    <x v="3"/>
  </r>
  <r>
    <d v="2025-02-13T00:00:00"/>
    <x v="2"/>
    <n v="13"/>
    <x v="3"/>
    <n v="45"/>
    <x v="1"/>
    <x v="4"/>
    <x v="17"/>
    <x v="2"/>
    <x v="11"/>
    <x v="58"/>
    <n v="1"/>
    <n v="2171"/>
    <n v="3578"/>
    <n v="763"/>
    <n v="2171"/>
    <n v="2934"/>
    <x v="3"/>
  </r>
  <r>
    <d v="2025-02-13T00:00:00"/>
    <x v="3"/>
    <n v="13"/>
    <x v="3"/>
    <n v="45"/>
    <x v="1"/>
    <x v="4"/>
    <x v="17"/>
    <x v="2"/>
    <x v="11"/>
    <x v="58"/>
    <n v="1"/>
    <n v="2171"/>
    <n v="3578"/>
    <n v="763"/>
    <n v="2171"/>
    <n v="2934"/>
    <x v="3"/>
  </r>
  <r>
    <d v="2025-07-26T00:00:00"/>
    <x v="4"/>
    <n v="26"/>
    <x v="4"/>
    <n v="46"/>
    <x v="1"/>
    <x v="4"/>
    <x v="22"/>
    <x v="2"/>
    <x v="11"/>
    <x v="58"/>
    <n v="2"/>
    <n v="2171"/>
    <n v="3578"/>
    <n v="2313"/>
    <n v="4342"/>
    <n v="6655"/>
    <x v="1"/>
  </r>
  <r>
    <d v="2025-07-26T00:00:00"/>
    <x v="5"/>
    <n v="26"/>
    <x v="4"/>
    <n v="46"/>
    <x v="1"/>
    <x v="4"/>
    <x v="22"/>
    <x v="2"/>
    <x v="11"/>
    <x v="58"/>
    <n v="3"/>
    <n v="2171"/>
    <n v="3578"/>
    <n v="3470"/>
    <n v="6513"/>
    <n v="9983"/>
    <x v="1"/>
  </r>
  <r>
    <d v="2025-11-03T00:00:00"/>
    <x v="4"/>
    <n v="3"/>
    <x v="0"/>
    <n v="29"/>
    <x v="0"/>
    <x v="3"/>
    <x v="5"/>
    <x v="2"/>
    <x v="11"/>
    <x v="56"/>
    <n v="2"/>
    <n v="2171"/>
    <n v="3578"/>
    <n v="1526"/>
    <n v="4342"/>
    <n v="5868"/>
    <x v="2"/>
  </r>
  <r>
    <d v="2025-11-03T00:00:00"/>
    <x v="5"/>
    <n v="3"/>
    <x v="0"/>
    <n v="29"/>
    <x v="0"/>
    <x v="3"/>
    <x v="5"/>
    <x v="2"/>
    <x v="11"/>
    <x v="56"/>
    <n v="1"/>
    <n v="2171"/>
    <n v="3578"/>
    <n v="763"/>
    <n v="2171"/>
    <n v="2934"/>
    <x v="2"/>
  </r>
  <r>
    <d v="2025-11-26T00:00:00"/>
    <x v="4"/>
    <n v="26"/>
    <x v="0"/>
    <n v="29"/>
    <x v="0"/>
    <x v="3"/>
    <x v="5"/>
    <x v="2"/>
    <x v="11"/>
    <x v="56"/>
    <n v="2"/>
    <n v="2171"/>
    <n v="3578"/>
    <n v="1526"/>
    <n v="4342"/>
    <n v="5868"/>
    <x v="2"/>
  </r>
  <r>
    <d v="2025-11-26T00:00:00"/>
    <x v="5"/>
    <n v="26"/>
    <x v="0"/>
    <n v="29"/>
    <x v="0"/>
    <x v="3"/>
    <x v="5"/>
    <x v="2"/>
    <x v="11"/>
    <x v="56"/>
    <n v="2"/>
    <n v="2171"/>
    <n v="3578"/>
    <n v="1526"/>
    <n v="4342"/>
    <n v="5868"/>
    <x v="2"/>
  </r>
  <r>
    <d v="2025-04-30T00:00:00"/>
    <x v="0"/>
    <n v="30"/>
    <x v="11"/>
    <n v="29"/>
    <x v="0"/>
    <x v="3"/>
    <x v="5"/>
    <x v="2"/>
    <x v="11"/>
    <x v="56"/>
    <n v="1"/>
    <n v="2171"/>
    <n v="3578"/>
    <n v="763"/>
    <n v="2171"/>
    <n v="2934"/>
    <x v="2"/>
  </r>
  <r>
    <d v="2025-04-30T00:00:00"/>
    <x v="1"/>
    <n v="30"/>
    <x v="11"/>
    <n v="29"/>
    <x v="0"/>
    <x v="3"/>
    <x v="5"/>
    <x v="2"/>
    <x v="11"/>
    <x v="56"/>
    <n v="1"/>
    <n v="2171"/>
    <n v="3578"/>
    <n v="763"/>
    <n v="2171"/>
    <n v="2934"/>
    <x v="2"/>
  </r>
  <r>
    <d v="2025-10-12T00:00:00"/>
    <x v="0"/>
    <n v="12"/>
    <x v="10"/>
    <n v="29"/>
    <x v="0"/>
    <x v="3"/>
    <x v="5"/>
    <x v="2"/>
    <x v="11"/>
    <x v="56"/>
    <n v="1"/>
    <n v="2171"/>
    <n v="3578"/>
    <n v="763"/>
    <n v="2171"/>
    <n v="2934"/>
    <x v="2"/>
  </r>
  <r>
    <d v="2025-10-12T00:00:00"/>
    <x v="1"/>
    <n v="12"/>
    <x v="10"/>
    <n v="29"/>
    <x v="0"/>
    <x v="3"/>
    <x v="5"/>
    <x v="2"/>
    <x v="11"/>
    <x v="56"/>
    <n v="3"/>
    <n v="2171"/>
    <n v="3578"/>
    <n v="2289"/>
    <n v="6513"/>
    <n v="8802"/>
    <x v="2"/>
  </r>
  <r>
    <d v="2025-10-17T00:00:00"/>
    <x v="0"/>
    <n v="17"/>
    <x v="10"/>
    <n v="29"/>
    <x v="0"/>
    <x v="3"/>
    <x v="5"/>
    <x v="2"/>
    <x v="11"/>
    <x v="56"/>
    <n v="1"/>
    <n v="2171"/>
    <n v="3578"/>
    <n v="763"/>
    <n v="2171"/>
    <n v="2934"/>
    <x v="2"/>
  </r>
  <r>
    <d v="2025-10-17T00:00:00"/>
    <x v="1"/>
    <n v="17"/>
    <x v="10"/>
    <n v="29"/>
    <x v="0"/>
    <x v="3"/>
    <x v="5"/>
    <x v="2"/>
    <x v="11"/>
    <x v="56"/>
    <n v="1"/>
    <n v="2171"/>
    <n v="3578"/>
    <n v="763"/>
    <n v="2171"/>
    <n v="2934"/>
    <x v="2"/>
  </r>
  <r>
    <d v="2025-11-10T00:00:00"/>
    <x v="0"/>
    <n v="10"/>
    <x v="0"/>
    <n v="29"/>
    <x v="0"/>
    <x v="3"/>
    <x v="5"/>
    <x v="2"/>
    <x v="11"/>
    <x v="56"/>
    <n v="1"/>
    <n v="2171"/>
    <n v="3578"/>
    <n v="763"/>
    <n v="2171"/>
    <n v="2934"/>
    <x v="2"/>
  </r>
  <r>
    <d v="2025-11-10T00:00:00"/>
    <x v="1"/>
    <n v="10"/>
    <x v="0"/>
    <n v="29"/>
    <x v="0"/>
    <x v="3"/>
    <x v="5"/>
    <x v="2"/>
    <x v="11"/>
    <x v="56"/>
    <n v="1"/>
    <n v="2171"/>
    <n v="3578"/>
    <n v="763"/>
    <n v="2171"/>
    <n v="2934"/>
    <x v="2"/>
  </r>
  <r>
    <d v="2025-12-08T00:00:00"/>
    <x v="0"/>
    <n v="8"/>
    <x v="8"/>
    <n v="29"/>
    <x v="0"/>
    <x v="3"/>
    <x v="5"/>
    <x v="2"/>
    <x v="11"/>
    <x v="56"/>
    <n v="1"/>
    <n v="2171"/>
    <n v="3578"/>
    <n v="763"/>
    <n v="2171"/>
    <n v="2934"/>
    <x v="2"/>
  </r>
  <r>
    <d v="2025-12-08T00:00:00"/>
    <x v="1"/>
    <n v="8"/>
    <x v="8"/>
    <n v="29"/>
    <x v="0"/>
    <x v="3"/>
    <x v="5"/>
    <x v="2"/>
    <x v="11"/>
    <x v="56"/>
    <n v="1"/>
    <n v="2171"/>
    <n v="3578"/>
    <n v="763"/>
    <n v="2171"/>
    <n v="2934"/>
    <x v="2"/>
  </r>
  <r>
    <d v="2025-01-28T00:00:00"/>
    <x v="2"/>
    <n v="28"/>
    <x v="7"/>
    <n v="29"/>
    <x v="0"/>
    <x v="3"/>
    <x v="5"/>
    <x v="2"/>
    <x v="11"/>
    <x v="56"/>
    <n v="1"/>
    <n v="2171"/>
    <n v="3578"/>
    <n v="763"/>
    <n v="2171"/>
    <n v="2934"/>
    <x v="2"/>
  </r>
  <r>
    <d v="2025-01-28T00:00:00"/>
    <x v="3"/>
    <n v="28"/>
    <x v="7"/>
    <n v="29"/>
    <x v="0"/>
    <x v="3"/>
    <x v="5"/>
    <x v="2"/>
    <x v="11"/>
    <x v="56"/>
    <n v="2"/>
    <n v="2171"/>
    <n v="3578"/>
    <n v="1526"/>
    <n v="4342"/>
    <n v="5868"/>
    <x v="2"/>
  </r>
  <r>
    <d v="2025-03-06T00:00:00"/>
    <x v="2"/>
    <n v="6"/>
    <x v="1"/>
    <n v="29"/>
    <x v="0"/>
    <x v="3"/>
    <x v="5"/>
    <x v="2"/>
    <x v="11"/>
    <x v="56"/>
    <n v="1"/>
    <n v="2171"/>
    <n v="3578"/>
    <n v="763"/>
    <n v="2171"/>
    <n v="2934"/>
    <x v="2"/>
  </r>
  <r>
    <d v="2025-03-06T00:00:00"/>
    <x v="3"/>
    <n v="6"/>
    <x v="1"/>
    <n v="29"/>
    <x v="0"/>
    <x v="3"/>
    <x v="5"/>
    <x v="2"/>
    <x v="11"/>
    <x v="56"/>
    <n v="2"/>
    <n v="2171"/>
    <n v="3578"/>
    <n v="1526"/>
    <n v="4342"/>
    <n v="5868"/>
    <x v="2"/>
  </r>
  <r>
    <d v="2025-07-21T00:00:00"/>
    <x v="4"/>
    <n v="21"/>
    <x v="4"/>
    <n v="53"/>
    <x v="1"/>
    <x v="4"/>
    <x v="24"/>
    <x v="2"/>
    <x v="11"/>
    <x v="56"/>
    <n v="2"/>
    <n v="2171"/>
    <n v="3578"/>
    <n v="2528"/>
    <n v="4342"/>
    <n v="6870"/>
    <x v="1"/>
  </r>
  <r>
    <d v="2025-07-21T00:00:00"/>
    <x v="5"/>
    <n v="21"/>
    <x v="4"/>
    <n v="53"/>
    <x v="1"/>
    <x v="4"/>
    <x v="24"/>
    <x v="2"/>
    <x v="11"/>
    <x v="56"/>
    <n v="2"/>
    <n v="2171"/>
    <n v="3578"/>
    <n v="2528"/>
    <n v="4342"/>
    <n v="6870"/>
    <x v="1"/>
  </r>
  <r>
    <d v="2025-02-04T00:00:00"/>
    <x v="2"/>
    <n v="4"/>
    <x v="3"/>
    <n v="53"/>
    <x v="1"/>
    <x v="4"/>
    <x v="24"/>
    <x v="2"/>
    <x v="11"/>
    <x v="62"/>
    <n v="1"/>
    <n v="1555"/>
    <n v="2443"/>
    <n v="790"/>
    <n v="1555"/>
    <n v="2345"/>
    <x v="1"/>
  </r>
  <r>
    <d v="2025-02-04T00:00:00"/>
    <x v="3"/>
    <n v="4"/>
    <x v="3"/>
    <n v="53"/>
    <x v="1"/>
    <x v="4"/>
    <x v="24"/>
    <x v="2"/>
    <x v="11"/>
    <x v="62"/>
    <n v="1"/>
    <n v="1555"/>
    <n v="2443"/>
    <n v="790"/>
    <n v="1555"/>
    <n v="2345"/>
    <x v="1"/>
  </r>
  <r>
    <d v="2025-07-24T00:00:00"/>
    <x v="4"/>
    <n v="24"/>
    <x v="4"/>
    <n v="52"/>
    <x v="0"/>
    <x v="4"/>
    <x v="17"/>
    <x v="2"/>
    <x v="11"/>
    <x v="58"/>
    <n v="2"/>
    <n v="2171"/>
    <n v="3578"/>
    <n v="1526"/>
    <n v="4342"/>
    <n v="5868"/>
    <x v="1"/>
  </r>
  <r>
    <d v="2025-07-24T00:00:00"/>
    <x v="5"/>
    <n v="24"/>
    <x v="4"/>
    <n v="52"/>
    <x v="0"/>
    <x v="4"/>
    <x v="17"/>
    <x v="2"/>
    <x v="11"/>
    <x v="58"/>
    <n v="1"/>
    <n v="2171"/>
    <n v="3578"/>
    <n v="763"/>
    <n v="2171"/>
    <n v="2934"/>
    <x v="1"/>
  </r>
  <r>
    <d v="2025-03-12T00:00:00"/>
    <x v="0"/>
    <n v="12"/>
    <x v="1"/>
    <n v="52"/>
    <x v="0"/>
    <x v="4"/>
    <x v="17"/>
    <x v="2"/>
    <x v="11"/>
    <x v="58"/>
    <n v="1"/>
    <n v="2171"/>
    <n v="3578"/>
    <n v="763"/>
    <n v="2171"/>
    <n v="2934"/>
    <x v="1"/>
  </r>
  <r>
    <d v="2025-03-12T00:00:00"/>
    <x v="1"/>
    <n v="12"/>
    <x v="1"/>
    <n v="52"/>
    <x v="0"/>
    <x v="4"/>
    <x v="17"/>
    <x v="2"/>
    <x v="11"/>
    <x v="58"/>
    <n v="2"/>
    <n v="2171"/>
    <n v="3578"/>
    <n v="1526"/>
    <n v="4342"/>
    <n v="5868"/>
    <x v="1"/>
  </r>
  <r>
    <d v="2025-09-02T00:00:00"/>
    <x v="0"/>
    <n v="2"/>
    <x v="6"/>
    <n v="52"/>
    <x v="0"/>
    <x v="4"/>
    <x v="17"/>
    <x v="2"/>
    <x v="11"/>
    <x v="70"/>
    <n v="1"/>
    <n v="1555"/>
    <n v="2443"/>
    <n v="448"/>
    <n v="1555"/>
    <n v="2003"/>
    <x v="1"/>
  </r>
  <r>
    <d v="2025-09-02T00:00:00"/>
    <x v="1"/>
    <n v="2"/>
    <x v="6"/>
    <n v="52"/>
    <x v="0"/>
    <x v="4"/>
    <x v="17"/>
    <x v="2"/>
    <x v="11"/>
    <x v="70"/>
    <n v="1"/>
    <n v="1555"/>
    <n v="2443"/>
    <n v="448"/>
    <n v="1555"/>
    <n v="2003"/>
    <x v="1"/>
  </r>
  <r>
    <d v="2025-02-17T00:00:00"/>
    <x v="2"/>
    <n v="17"/>
    <x v="3"/>
    <n v="52"/>
    <x v="0"/>
    <x v="4"/>
    <x v="17"/>
    <x v="2"/>
    <x v="11"/>
    <x v="70"/>
    <n v="1"/>
    <n v="1555"/>
    <n v="2443"/>
    <n v="448"/>
    <n v="1555"/>
    <n v="2003"/>
    <x v="1"/>
  </r>
  <r>
    <d v="2025-02-17T00:00:00"/>
    <x v="3"/>
    <n v="17"/>
    <x v="3"/>
    <n v="52"/>
    <x v="0"/>
    <x v="4"/>
    <x v="17"/>
    <x v="2"/>
    <x v="11"/>
    <x v="70"/>
    <n v="2"/>
    <n v="1555"/>
    <n v="2443"/>
    <n v="897"/>
    <n v="3110"/>
    <n v="4007"/>
    <x v="1"/>
  </r>
  <r>
    <d v="2025-05-21T00:00:00"/>
    <x v="2"/>
    <n v="21"/>
    <x v="2"/>
    <n v="51"/>
    <x v="0"/>
    <x v="3"/>
    <x v="21"/>
    <x v="2"/>
    <x v="11"/>
    <x v="52"/>
    <n v="1"/>
    <n v="2171"/>
    <n v="3578"/>
    <n v="1371"/>
    <n v="2171"/>
    <n v="3542"/>
    <x v="1"/>
  </r>
  <r>
    <d v="2025-05-21T00:00:00"/>
    <x v="3"/>
    <n v="21"/>
    <x v="2"/>
    <n v="51"/>
    <x v="0"/>
    <x v="3"/>
    <x v="21"/>
    <x v="2"/>
    <x v="11"/>
    <x v="52"/>
    <n v="1"/>
    <n v="2171"/>
    <n v="3578"/>
    <n v="1371"/>
    <n v="2171"/>
    <n v="3542"/>
    <x v="1"/>
  </r>
  <r>
    <d v="2025-07-07T00:00:00"/>
    <x v="4"/>
    <n v="7"/>
    <x v="4"/>
    <n v="51"/>
    <x v="1"/>
    <x v="3"/>
    <x v="5"/>
    <x v="2"/>
    <x v="11"/>
    <x v="59"/>
    <n v="2"/>
    <n v="344"/>
    <n v="540"/>
    <n v="198"/>
    <n v="688"/>
    <n v="886"/>
    <x v="1"/>
  </r>
  <r>
    <d v="2025-07-07T00:00:00"/>
    <x v="5"/>
    <n v="7"/>
    <x v="4"/>
    <n v="51"/>
    <x v="1"/>
    <x v="3"/>
    <x v="5"/>
    <x v="2"/>
    <x v="11"/>
    <x v="59"/>
    <n v="2"/>
    <n v="344"/>
    <n v="540"/>
    <n v="198"/>
    <n v="688"/>
    <n v="886"/>
    <x v="1"/>
  </r>
  <r>
    <d v="2025-11-29T00:00:00"/>
    <x v="0"/>
    <n v="29"/>
    <x v="0"/>
    <n v="51"/>
    <x v="1"/>
    <x v="3"/>
    <x v="5"/>
    <x v="2"/>
    <x v="11"/>
    <x v="57"/>
    <n v="1"/>
    <n v="2171"/>
    <n v="3578"/>
    <n v="763"/>
    <n v="2171"/>
    <n v="2934"/>
    <x v="1"/>
  </r>
  <r>
    <d v="2025-11-29T00:00:00"/>
    <x v="1"/>
    <n v="29"/>
    <x v="0"/>
    <n v="51"/>
    <x v="1"/>
    <x v="3"/>
    <x v="5"/>
    <x v="2"/>
    <x v="11"/>
    <x v="57"/>
    <n v="1"/>
    <n v="2171"/>
    <n v="3578"/>
    <n v="763"/>
    <n v="2171"/>
    <n v="2934"/>
    <x v="1"/>
  </r>
  <r>
    <d v="2025-06-18T00:00:00"/>
    <x v="2"/>
    <n v="18"/>
    <x v="9"/>
    <n v="51"/>
    <x v="1"/>
    <x v="3"/>
    <x v="5"/>
    <x v="2"/>
    <x v="11"/>
    <x v="57"/>
    <n v="1"/>
    <n v="2171"/>
    <n v="3578"/>
    <n v="763"/>
    <n v="2171"/>
    <n v="2934"/>
    <x v="1"/>
  </r>
  <r>
    <d v="2025-06-18T00:00:00"/>
    <x v="3"/>
    <n v="18"/>
    <x v="9"/>
    <n v="51"/>
    <x v="1"/>
    <x v="3"/>
    <x v="5"/>
    <x v="2"/>
    <x v="11"/>
    <x v="57"/>
    <n v="1"/>
    <n v="2171"/>
    <n v="3578"/>
    <n v="763"/>
    <n v="2171"/>
    <n v="2934"/>
    <x v="1"/>
  </r>
  <r>
    <d v="2025-07-24T00:00:00"/>
    <x v="4"/>
    <n v="24"/>
    <x v="4"/>
    <n v="48"/>
    <x v="0"/>
    <x v="4"/>
    <x v="7"/>
    <x v="2"/>
    <x v="11"/>
    <x v="57"/>
    <n v="2"/>
    <n v="2171"/>
    <n v="3578"/>
    <n v="1955"/>
    <n v="4342"/>
    <n v="6297"/>
    <x v="1"/>
  </r>
  <r>
    <d v="2025-07-24T00:00:00"/>
    <x v="5"/>
    <n v="24"/>
    <x v="4"/>
    <n v="48"/>
    <x v="0"/>
    <x v="4"/>
    <x v="7"/>
    <x v="2"/>
    <x v="11"/>
    <x v="57"/>
    <n v="1"/>
    <n v="2171"/>
    <n v="3578"/>
    <n v="978"/>
    <n v="2171"/>
    <n v="3149"/>
    <x v="1"/>
  </r>
  <r>
    <d v="2025-02-02T00:00:00"/>
    <x v="2"/>
    <n v="2"/>
    <x v="3"/>
    <n v="48"/>
    <x v="0"/>
    <x v="4"/>
    <x v="7"/>
    <x v="2"/>
    <x v="11"/>
    <x v="73"/>
    <n v="1"/>
    <n v="1519"/>
    <n v="2443"/>
    <n v="631"/>
    <n v="1519"/>
    <n v="2150"/>
    <x v="1"/>
  </r>
  <r>
    <d v="2025-02-02T00:00:00"/>
    <x v="3"/>
    <n v="2"/>
    <x v="3"/>
    <n v="48"/>
    <x v="0"/>
    <x v="4"/>
    <x v="7"/>
    <x v="2"/>
    <x v="11"/>
    <x v="73"/>
    <n v="1"/>
    <n v="1519"/>
    <n v="2443"/>
    <n v="631"/>
    <n v="1519"/>
    <n v="2150"/>
    <x v="1"/>
  </r>
  <r>
    <d v="2025-06-29T00:00:00"/>
    <x v="2"/>
    <n v="29"/>
    <x v="9"/>
    <n v="48"/>
    <x v="0"/>
    <x v="3"/>
    <x v="21"/>
    <x v="2"/>
    <x v="11"/>
    <x v="52"/>
    <n v="1"/>
    <n v="2171"/>
    <n v="3578"/>
    <n v="1371"/>
    <n v="2171"/>
    <n v="3542"/>
    <x v="1"/>
  </r>
  <r>
    <d v="2025-06-29T00:00:00"/>
    <x v="3"/>
    <n v="29"/>
    <x v="9"/>
    <n v="48"/>
    <x v="0"/>
    <x v="3"/>
    <x v="21"/>
    <x v="2"/>
    <x v="11"/>
    <x v="52"/>
    <n v="1"/>
    <n v="2171"/>
    <n v="3578"/>
    <n v="1371"/>
    <n v="2171"/>
    <n v="3542"/>
    <x v="1"/>
  </r>
  <r>
    <d v="2025-11-01T00:00:00"/>
    <x v="4"/>
    <n v="1"/>
    <x v="0"/>
    <n v="56"/>
    <x v="1"/>
    <x v="2"/>
    <x v="3"/>
    <x v="2"/>
    <x v="11"/>
    <x v="67"/>
    <n v="2"/>
    <n v="1555"/>
    <n v="2443"/>
    <n v="1092"/>
    <n v="3110"/>
    <n v="4202"/>
    <x v="4"/>
  </r>
  <r>
    <d v="2025-11-01T00:00:00"/>
    <x v="5"/>
    <n v="1"/>
    <x v="0"/>
    <n v="56"/>
    <x v="1"/>
    <x v="2"/>
    <x v="3"/>
    <x v="2"/>
    <x v="11"/>
    <x v="67"/>
    <n v="1"/>
    <n v="1555"/>
    <n v="2443"/>
    <n v="546"/>
    <n v="1555"/>
    <n v="2101"/>
    <x v="4"/>
  </r>
  <r>
    <d v="2025-06-25T00:00:00"/>
    <x v="4"/>
    <n v="25"/>
    <x v="9"/>
    <n v="56"/>
    <x v="0"/>
    <x v="2"/>
    <x v="11"/>
    <x v="2"/>
    <x v="11"/>
    <x v="71"/>
    <n v="2"/>
    <n v="1519"/>
    <n v="2443"/>
    <n v="773"/>
    <n v="3038"/>
    <n v="3811"/>
    <x v="4"/>
  </r>
  <r>
    <d v="2025-06-25T00:00:00"/>
    <x v="5"/>
    <n v="25"/>
    <x v="9"/>
    <n v="56"/>
    <x v="0"/>
    <x v="2"/>
    <x v="11"/>
    <x v="2"/>
    <x v="11"/>
    <x v="71"/>
    <n v="1"/>
    <n v="1519"/>
    <n v="2443"/>
    <n v="387"/>
    <n v="1519"/>
    <n v="1906"/>
    <x v="4"/>
  </r>
  <r>
    <d v="2025-11-14T00:00:00"/>
    <x v="4"/>
    <n v="14"/>
    <x v="0"/>
    <n v="56"/>
    <x v="0"/>
    <x v="2"/>
    <x v="11"/>
    <x v="2"/>
    <x v="11"/>
    <x v="71"/>
    <n v="2"/>
    <n v="1519"/>
    <n v="2443"/>
    <n v="773"/>
    <n v="3038"/>
    <n v="3811"/>
    <x v="4"/>
  </r>
  <r>
    <d v="2025-11-14T00:00:00"/>
    <x v="5"/>
    <n v="14"/>
    <x v="0"/>
    <n v="56"/>
    <x v="0"/>
    <x v="2"/>
    <x v="11"/>
    <x v="2"/>
    <x v="11"/>
    <x v="71"/>
    <n v="1"/>
    <n v="1519"/>
    <n v="2443"/>
    <n v="387"/>
    <n v="1519"/>
    <n v="1906"/>
    <x v="4"/>
  </r>
  <r>
    <d v="2025-03-06T00:00:00"/>
    <x v="0"/>
    <n v="6"/>
    <x v="1"/>
    <n v="56"/>
    <x v="0"/>
    <x v="2"/>
    <x v="11"/>
    <x v="2"/>
    <x v="11"/>
    <x v="71"/>
    <n v="1"/>
    <n v="1519"/>
    <n v="2443"/>
    <n v="387"/>
    <n v="1519"/>
    <n v="1906"/>
    <x v="4"/>
  </r>
  <r>
    <d v="2025-03-06T00:00:00"/>
    <x v="1"/>
    <n v="6"/>
    <x v="1"/>
    <n v="56"/>
    <x v="0"/>
    <x v="2"/>
    <x v="11"/>
    <x v="2"/>
    <x v="11"/>
    <x v="71"/>
    <n v="2"/>
    <n v="1519"/>
    <n v="2443"/>
    <n v="773"/>
    <n v="3038"/>
    <n v="3811"/>
    <x v="4"/>
  </r>
  <r>
    <d v="2025-07-15T00:00:00"/>
    <x v="4"/>
    <n v="15"/>
    <x v="4"/>
    <n v="23"/>
    <x v="0"/>
    <x v="4"/>
    <x v="10"/>
    <x v="2"/>
    <x v="11"/>
    <x v="58"/>
    <n v="2"/>
    <n v="2171"/>
    <n v="3578"/>
    <n v="1884"/>
    <n v="4342"/>
    <n v="6226"/>
    <x v="0"/>
  </r>
  <r>
    <d v="2025-07-15T00:00:00"/>
    <x v="5"/>
    <n v="15"/>
    <x v="4"/>
    <n v="23"/>
    <x v="0"/>
    <x v="4"/>
    <x v="10"/>
    <x v="2"/>
    <x v="11"/>
    <x v="58"/>
    <n v="4"/>
    <n v="2171"/>
    <n v="3578"/>
    <n v="3767"/>
    <n v="8684"/>
    <n v="12451"/>
    <x v="0"/>
  </r>
  <r>
    <d v="2025-09-14T00:00:00"/>
    <x v="0"/>
    <n v="14"/>
    <x v="6"/>
    <n v="24"/>
    <x v="1"/>
    <x v="3"/>
    <x v="21"/>
    <x v="2"/>
    <x v="11"/>
    <x v="58"/>
    <n v="1"/>
    <n v="2171"/>
    <n v="3578"/>
    <n v="1371"/>
    <n v="2171"/>
    <n v="3542"/>
    <x v="0"/>
  </r>
  <r>
    <d v="2025-09-14T00:00:00"/>
    <x v="1"/>
    <n v="14"/>
    <x v="6"/>
    <n v="24"/>
    <x v="1"/>
    <x v="3"/>
    <x v="21"/>
    <x v="2"/>
    <x v="11"/>
    <x v="58"/>
    <n v="3"/>
    <n v="2171"/>
    <n v="3578"/>
    <n v="4114"/>
    <n v="6513"/>
    <n v="10627"/>
    <x v="0"/>
  </r>
  <r>
    <d v="2025-04-03T00:00:00"/>
    <x v="4"/>
    <n v="3"/>
    <x v="11"/>
    <n v="23"/>
    <x v="0"/>
    <x v="5"/>
    <x v="9"/>
    <x v="2"/>
    <x v="11"/>
    <x v="69"/>
    <n v="2"/>
    <n v="1555"/>
    <n v="2443"/>
    <n v="1581"/>
    <n v="3110"/>
    <n v="4691"/>
    <x v="0"/>
  </r>
  <r>
    <d v="2025-04-03T00:00:00"/>
    <x v="5"/>
    <n v="3"/>
    <x v="11"/>
    <n v="23"/>
    <x v="0"/>
    <x v="5"/>
    <x v="9"/>
    <x v="2"/>
    <x v="11"/>
    <x v="69"/>
    <n v="1"/>
    <n v="1555"/>
    <n v="2443"/>
    <n v="790"/>
    <n v="1555"/>
    <n v="2345"/>
    <x v="0"/>
  </r>
  <r>
    <d v="2025-07-05T00:00:00"/>
    <x v="4"/>
    <n v="5"/>
    <x v="4"/>
    <n v="23"/>
    <x v="0"/>
    <x v="5"/>
    <x v="9"/>
    <x v="2"/>
    <x v="11"/>
    <x v="69"/>
    <n v="2"/>
    <n v="1555"/>
    <n v="2443"/>
    <n v="1581"/>
    <n v="3110"/>
    <n v="4691"/>
    <x v="0"/>
  </r>
  <r>
    <d v="2025-07-05T00:00:00"/>
    <x v="5"/>
    <n v="5"/>
    <x v="4"/>
    <n v="23"/>
    <x v="0"/>
    <x v="5"/>
    <x v="9"/>
    <x v="2"/>
    <x v="11"/>
    <x v="69"/>
    <n v="4"/>
    <n v="1555"/>
    <n v="2443"/>
    <n v="3161"/>
    <n v="6220"/>
    <n v="9381"/>
    <x v="0"/>
  </r>
  <r>
    <d v="2025-07-30T00:00:00"/>
    <x v="4"/>
    <n v="30"/>
    <x v="4"/>
    <n v="23"/>
    <x v="0"/>
    <x v="5"/>
    <x v="9"/>
    <x v="2"/>
    <x v="11"/>
    <x v="69"/>
    <n v="2"/>
    <n v="1555"/>
    <n v="2443"/>
    <n v="1581"/>
    <n v="3110"/>
    <n v="4691"/>
    <x v="0"/>
  </r>
  <r>
    <d v="2025-07-30T00:00:00"/>
    <x v="5"/>
    <n v="30"/>
    <x v="4"/>
    <n v="23"/>
    <x v="0"/>
    <x v="5"/>
    <x v="9"/>
    <x v="2"/>
    <x v="11"/>
    <x v="69"/>
    <n v="1"/>
    <n v="1555"/>
    <n v="2443"/>
    <n v="790"/>
    <n v="1555"/>
    <n v="2345"/>
    <x v="0"/>
  </r>
  <r>
    <d v="2025-08-20T00:00:00"/>
    <x v="4"/>
    <n v="20"/>
    <x v="5"/>
    <n v="23"/>
    <x v="0"/>
    <x v="5"/>
    <x v="9"/>
    <x v="2"/>
    <x v="11"/>
    <x v="69"/>
    <n v="2"/>
    <n v="1555"/>
    <n v="2443"/>
    <n v="1581"/>
    <n v="3110"/>
    <n v="4691"/>
    <x v="0"/>
  </r>
  <r>
    <d v="2025-08-20T00:00:00"/>
    <x v="5"/>
    <n v="20"/>
    <x v="5"/>
    <n v="23"/>
    <x v="0"/>
    <x v="5"/>
    <x v="9"/>
    <x v="2"/>
    <x v="11"/>
    <x v="69"/>
    <n v="3"/>
    <n v="1555"/>
    <n v="2443"/>
    <n v="2371"/>
    <n v="4665"/>
    <n v="7036"/>
    <x v="0"/>
  </r>
  <r>
    <d v="2025-12-01T00:00:00"/>
    <x v="4"/>
    <n v="1"/>
    <x v="8"/>
    <n v="23"/>
    <x v="0"/>
    <x v="5"/>
    <x v="9"/>
    <x v="2"/>
    <x v="11"/>
    <x v="56"/>
    <n v="2"/>
    <n v="2171"/>
    <n v="3578"/>
    <n v="2528"/>
    <n v="4342"/>
    <n v="6870"/>
    <x v="0"/>
  </r>
  <r>
    <d v="2025-12-01T00:00:00"/>
    <x v="5"/>
    <n v="1"/>
    <x v="8"/>
    <n v="23"/>
    <x v="0"/>
    <x v="5"/>
    <x v="9"/>
    <x v="2"/>
    <x v="11"/>
    <x v="56"/>
    <n v="1"/>
    <n v="2171"/>
    <n v="3578"/>
    <n v="1264"/>
    <n v="2171"/>
    <n v="3435"/>
    <x v="0"/>
  </r>
  <r>
    <d v="2025-12-15T00:00:00"/>
    <x v="4"/>
    <n v="15"/>
    <x v="8"/>
    <n v="23"/>
    <x v="0"/>
    <x v="5"/>
    <x v="9"/>
    <x v="2"/>
    <x v="11"/>
    <x v="56"/>
    <n v="2"/>
    <n v="2171"/>
    <n v="3578"/>
    <n v="2528"/>
    <n v="4342"/>
    <n v="6870"/>
    <x v="0"/>
  </r>
  <r>
    <d v="2025-12-15T00:00:00"/>
    <x v="5"/>
    <n v="15"/>
    <x v="8"/>
    <n v="23"/>
    <x v="0"/>
    <x v="5"/>
    <x v="9"/>
    <x v="2"/>
    <x v="11"/>
    <x v="56"/>
    <n v="4"/>
    <n v="2171"/>
    <n v="3578"/>
    <n v="5056"/>
    <n v="8684"/>
    <n v="13740"/>
    <x v="0"/>
  </r>
  <r>
    <d v="2025-12-30T00:00:00"/>
    <x v="4"/>
    <n v="30"/>
    <x v="8"/>
    <n v="23"/>
    <x v="0"/>
    <x v="5"/>
    <x v="9"/>
    <x v="2"/>
    <x v="11"/>
    <x v="56"/>
    <n v="2"/>
    <n v="2171"/>
    <n v="3578"/>
    <n v="2528"/>
    <n v="4342"/>
    <n v="6870"/>
    <x v="0"/>
  </r>
  <r>
    <d v="2025-12-30T00:00:00"/>
    <x v="5"/>
    <n v="30"/>
    <x v="8"/>
    <n v="23"/>
    <x v="0"/>
    <x v="5"/>
    <x v="9"/>
    <x v="2"/>
    <x v="11"/>
    <x v="56"/>
    <n v="3"/>
    <n v="2171"/>
    <n v="3578"/>
    <n v="3792"/>
    <n v="6513"/>
    <n v="10305"/>
    <x v="0"/>
  </r>
  <r>
    <d v="2025-09-04T00:00:00"/>
    <x v="0"/>
    <n v="4"/>
    <x v="6"/>
    <n v="23"/>
    <x v="0"/>
    <x v="5"/>
    <x v="9"/>
    <x v="2"/>
    <x v="11"/>
    <x v="56"/>
    <n v="1"/>
    <n v="2171"/>
    <n v="3578"/>
    <n v="1264"/>
    <n v="2171"/>
    <n v="3435"/>
    <x v="0"/>
  </r>
  <r>
    <d v="2025-09-04T00:00:00"/>
    <x v="1"/>
    <n v="4"/>
    <x v="6"/>
    <n v="23"/>
    <x v="0"/>
    <x v="5"/>
    <x v="9"/>
    <x v="2"/>
    <x v="11"/>
    <x v="56"/>
    <n v="2"/>
    <n v="2171"/>
    <n v="3578"/>
    <n v="2528"/>
    <n v="4342"/>
    <n v="6870"/>
    <x v="0"/>
  </r>
  <r>
    <d v="2025-10-08T00:00:00"/>
    <x v="0"/>
    <n v="8"/>
    <x v="10"/>
    <n v="23"/>
    <x v="0"/>
    <x v="5"/>
    <x v="9"/>
    <x v="2"/>
    <x v="11"/>
    <x v="56"/>
    <n v="1"/>
    <n v="2171"/>
    <n v="3578"/>
    <n v="1264"/>
    <n v="2171"/>
    <n v="3435"/>
    <x v="0"/>
  </r>
  <r>
    <d v="2025-10-08T00:00:00"/>
    <x v="1"/>
    <n v="8"/>
    <x v="10"/>
    <n v="23"/>
    <x v="0"/>
    <x v="5"/>
    <x v="9"/>
    <x v="2"/>
    <x v="11"/>
    <x v="56"/>
    <n v="1"/>
    <n v="2171"/>
    <n v="3578"/>
    <n v="1264"/>
    <n v="2171"/>
    <n v="3435"/>
    <x v="0"/>
  </r>
  <r>
    <d v="2025-10-28T00:00:00"/>
    <x v="0"/>
    <n v="28"/>
    <x v="10"/>
    <n v="23"/>
    <x v="0"/>
    <x v="5"/>
    <x v="9"/>
    <x v="2"/>
    <x v="11"/>
    <x v="56"/>
    <n v="1"/>
    <n v="2171"/>
    <n v="3578"/>
    <n v="1264"/>
    <n v="2171"/>
    <n v="3435"/>
    <x v="0"/>
  </r>
  <r>
    <d v="2025-10-28T00:00:00"/>
    <x v="1"/>
    <n v="28"/>
    <x v="10"/>
    <n v="23"/>
    <x v="0"/>
    <x v="5"/>
    <x v="9"/>
    <x v="2"/>
    <x v="11"/>
    <x v="56"/>
    <n v="1"/>
    <n v="2171"/>
    <n v="3578"/>
    <n v="1264"/>
    <n v="2171"/>
    <n v="3435"/>
    <x v="0"/>
  </r>
  <r>
    <d v="2025-12-11T00:00:00"/>
    <x v="0"/>
    <n v="11"/>
    <x v="8"/>
    <n v="23"/>
    <x v="0"/>
    <x v="5"/>
    <x v="9"/>
    <x v="2"/>
    <x v="11"/>
    <x v="56"/>
    <n v="1"/>
    <n v="2171"/>
    <n v="3578"/>
    <n v="1264"/>
    <n v="2171"/>
    <n v="3435"/>
    <x v="0"/>
  </r>
  <r>
    <d v="2025-12-11T00:00:00"/>
    <x v="1"/>
    <n v="11"/>
    <x v="8"/>
    <n v="23"/>
    <x v="0"/>
    <x v="5"/>
    <x v="9"/>
    <x v="2"/>
    <x v="11"/>
    <x v="56"/>
    <n v="3"/>
    <n v="2171"/>
    <n v="3578"/>
    <n v="3792"/>
    <n v="6513"/>
    <n v="10305"/>
    <x v="0"/>
  </r>
  <r>
    <d v="2025-01-11T00:00:00"/>
    <x v="2"/>
    <n v="11"/>
    <x v="7"/>
    <n v="23"/>
    <x v="0"/>
    <x v="5"/>
    <x v="9"/>
    <x v="2"/>
    <x v="11"/>
    <x v="56"/>
    <n v="1"/>
    <n v="2171"/>
    <n v="3578"/>
    <n v="1264"/>
    <n v="2171"/>
    <n v="3435"/>
    <x v="0"/>
  </r>
  <r>
    <d v="2025-01-11T00:00:00"/>
    <x v="3"/>
    <n v="11"/>
    <x v="7"/>
    <n v="23"/>
    <x v="0"/>
    <x v="5"/>
    <x v="9"/>
    <x v="2"/>
    <x v="11"/>
    <x v="56"/>
    <n v="3"/>
    <n v="2171"/>
    <n v="3578"/>
    <n v="3792"/>
    <n v="6513"/>
    <n v="10305"/>
    <x v="0"/>
  </r>
  <r>
    <d v="2025-04-10T00:00:00"/>
    <x v="2"/>
    <n v="10"/>
    <x v="11"/>
    <n v="23"/>
    <x v="0"/>
    <x v="5"/>
    <x v="9"/>
    <x v="2"/>
    <x v="11"/>
    <x v="56"/>
    <n v="1"/>
    <n v="2171"/>
    <n v="3578"/>
    <n v="1264"/>
    <n v="2171"/>
    <n v="3435"/>
    <x v="0"/>
  </r>
  <r>
    <d v="2025-04-10T00:00:00"/>
    <x v="3"/>
    <n v="10"/>
    <x v="11"/>
    <n v="23"/>
    <x v="0"/>
    <x v="5"/>
    <x v="9"/>
    <x v="2"/>
    <x v="11"/>
    <x v="56"/>
    <n v="1"/>
    <n v="2171"/>
    <n v="3578"/>
    <n v="1264"/>
    <n v="2171"/>
    <n v="3435"/>
    <x v="0"/>
  </r>
  <r>
    <d v="2025-05-14T00:00:00"/>
    <x v="2"/>
    <n v="14"/>
    <x v="2"/>
    <n v="23"/>
    <x v="0"/>
    <x v="5"/>
    <x v="9"/>
    <x v="2"/>
    <x v="11"/>
    <x v="56"/>
    <n v="1"/>
    <n v="2171"/>
    <n v="3578"/>
    <n v="1264"/>
    <n v="2171"/>
    <n v="3435"/>
    <x v="0"/>
  </r>
  <r>
    <d v="2025-05-14T00:00:00"/>
    <x v="3"/>
    <n v="14"/>
    <x v="2"/>
    <n v="23"/>
    <x v="0"/>
    <x v="5"/>
    <x v="9"/>
    <x v="2"/>
    <x v="11"/>
    <x v="56"/>
    <n v="1"/>
    <n v="2171"/>
    <n v="3578"/>
    <n v="1264"/>
    <n v="2171"/>
    <n v="3435"/>
    <x v="0"/>
  </r>
  <r>
    <d v="2025-04-07T00:00:00"/>
    <x v="4"/>
    <n v="7"/>
    <x v="11"/>
    <n v="24"/>
    <x v="1"/>
    <x v="5"/>
    <x v="9"/>
    <x v="2"/>
    <x v="11"/>
    <x v="51"/>
    <n v="2"/>
    <n v="2171"/>
    <n v="3578"/>
    <n v="2528"/>
    <n v="4342"/>
    <n v="6870"/>
    <x v="0"/>
  </r>
  <r>
    <d v="2025-04-07T00:00:00"/>
    <x v="5"/>
    <n v="7"/>
    <x v="11"/>
    <n v="24"/>
    <x v="1"/>
    <x v="5"/>
    <x v="9"/>
    <x v="2"/>
    <x v="11"/>
    <x v="51"/>
    <n v="2"/>
    <n v="2171"/>
    <n v="3578"/>
    <n v="2528"/>
    <n v="4342"/>
    <n v="6870"/>
    <x v="0"/>
  </r>
  <r>
    <d v="2025-04-09T00:00:00"/>
    <x v="4"/>
    <n v="9"/>
    <x v="11"/>
    <n v="24"/>
    <x v="1"/>
    <x v="5"/>
    <x v="9"/>
    <x v="2"/>
    <x v="11"/>
    <x v="51"/>
    <n v="2"/>
    <n v="2171"/>
    <n v="3578"/>
    <n v="2528"/>
    <n v="4342"/>
    <n v="6870"/>
    <x v="0"/>
  </r>
  <r>
    <d v="2025-04-09T00:00:00"/>
    <x v="5"/>
    <n v="9"/>
    <x v="11"/>
    <n v="24"/>
    <x v="1"/>
    <x v="5"/>
    <x v="9"/>
    <x v="2"/>
    <x v="11"/>
    <x v="51"/>
    <n v="1"/>
    <n v="2171"/>
    <n v="3578"/>
    <n v="1264"/>
    <n v="2171"/>
    <n v="3435"/>
    <x v="0"/>
  </r>
  <r>
    <d v="2025-08-02T00:00:00"/>
    <x v="4"/>
    <n v="2"/>
    <x v="5"/>
    <n v="24"/>
    <x v="1"/>
    <x v="5"/>
    <x v="9"/>
    <x v="2"/>
    <x v="11"/>
    <x v="51"/>
    <n v="2"/>
    <n v="2171"/>
    <n v="3578"/>
    <n v="2528"/>
    <n v="4342"/>
    <n v="6870"/>
    <x v="0"/>
  </r>
  <r>
    <d v="2025-08-02T00:00:00"/>
    <x v="5"/>
    <n v="2"/>
    <x v="5"/>
    <n v="24"/>
    <x v="1"/>
    <x v="5"/>
    <x v="9"/>
    <x v="2"/>
    <x v="11"/>
    <x v="51"/>
    <n v="1"/>
    <n v="2171"/>
    <n v="3578"/>
    <n v="1264"/>
    <n v="2171"/>
    <n v="3435"/>
    <x v="0"/>
  </r>
  <r>
    <d v="2025-08-26T00:00:00"/>
    <x v="4"/>
    <n v="26"/>
    <x v="5"/>
    <n v="24"/>
    <x v="1"/>
    <x v="5"/>
    <x v="9"/>
    <x v="2"/>
    <x v="11"/>
    <x v="56"/>
    <n v="2"/>
    <n v="2171"/>
    <n v="3578"/>
    <n v="2528"/>
    <n v="4342"/>
    <n v="6870"/>
    <x v="0"/>
  </r>
  <r>
    <d v="2025-08-26T00:00:00"/>
    <x v="5"/>
    <n v="26"/>
    <x v="5"/>
    <n v="24"/>
    <x v="1"/>
    <x v="5"/>
    <x v="9"/>
    <x v="2"/>
    <x v="11"/>
    <x v="56"/>
    <n v="4"/>
    <n v="2171"/>
    <n v="3578"/>
    <n v="5056"/>
    <n v="8684"/>
    <n v="13740"/>
    <x v="0"/>
  </r>
  <r>
    <d v="2025-05-19T00:00:00"/>
    <x v="0"/>
    <n v="19"/>
    <x v="2"/>
    <n v="24"/>
    <x v="1"/>
    <x v="5"/>
    <x v="9"/>
    <x v="2"/>
    <x v="11"/>
    <x v="56"/>
    <n v="1"/>
    <n v="2171"/>
    <n v="3578"/>
    <n v="1264"/>
    <n v="2171"/>
    <n v="3435"/>
    <x v="0"/>
  </r>
  <r>
    <d v="2025-05-19T00:00:00"/>
    <x v="1"/>
    <n v="19"/>
    <x v="2"/>
    <n v="24"/>
    <x v="1"/>
    <x v="5"/>
    <x v="9"/>
    <x v="2"/>
    <x v="11"/>
    <x v="56"/>
    <n v="1"/>
    <n v="2171"/>
    <n v="3578"/>
    <n v="1264"/>
    <n v="2171"/>
    <n v="3435"/>
    <x v="0"/>
  </r>
  <r>
    <d v="2025-06-01T00:00:00"/>
    <x v="0"/>
    <n v="1"/>
    <x v="9"/>
    <n v="24"/>
    <x v="1"/>
    <x v="5"/>
    <x v="9"/>
    <x v="2"/>
    <x v="11"/>
    <x v="56"/>
    <n v="1"/>
    <n v="2171"/>
    <n v="3578"/>
    <n v="1264"/>
    <n v="2171"/>
    <n v="3435"/>
    <x v="0"/>
  </r>
  <r>
    <d v="2025-06-01T00:00:00"/>
    <x v="1"/>
    <n v="1"/>
    <x v="9"/>
    <n v="24"/>
    <x v="1"/>
    <x v="5"/>
    <x v="9"/>
    <x v="2"/>
    <x v="11"/>
    <x v="56"/>
    <n v="1"/>
    <n v="2171"/>
    <n v="3578"/>
    <n v="1264"/>
    <n v="2171"/>
    <n v="3435"/>
    <x v="0"/>
  </r>
  <r>
    <d v="2025-06-26T00:00:00"/>
    <x v="0"/>
    <n v="26"/>
    <x v="9"/>
    <n v="24"/>
    <x v="1"/>
    <x v="5"/>
    <x v="9"/>
    <x v="2"/>
    <x v="11"/>
    <x v="56"/>
    <n v="1"/>
    <n v="2171"/>
    <n v="3578"/>
    <n v="1264"/>
    <n v="2171"/>
    <n v="3435"/>
    <x v="0"/>
  </r>
  <r>
    <d v="2025-06-26T00:00:00"/>
    <x v="1"/>
    <n v="26"/>
    <x v="9"/>
    <n v="24"/>
    <x v="1"/>
    <x v="5"/>
    <x v="9"/>
    <x v="2"/>
    <x v="11"/>
    <x v="56"/>
    <n v="1"/>
    <n v="2171"/>
    <n v="3578"/>
    <n v="1264"/>
    <n v="2171"/>
    <n v="3435"/>
    <x v="0"/>
  </r>
  <r>
    <d v="2025-08-12T00:00:00"/>
    <x v="0"/>
    <n v="12"/>
    <x v="5"/>
    <n v="24"/>
    <x v="1"/>
    <x v="5"/>
    <x v="9"/>
    <x v="2"/>
    <x v="11"/>
    <x v="56"/>
    <n v="1"/>
    <n v="2171"/>
    <n v="3578"/>
    <n v="1264"/>
    <n v="2171"/>
    <n v="3435"/>
    <x v="0"/>
  </r>
  <r>
    <d v="2025-08-12T00:00:00"/>
    <x v="1"/>
    <n v="12"/>
    <x v="5"/>
    <n v="24"/>
    <x v="1"/>
    <x v="5"/>
    <x v="9"/>
    <x v="2"/>
    <x v="11"/>
    <x v="56"/>
    <n v="3"/>
    <n v="2171"/>
    <n v="3578"/>
    <n v="3792"/>
    <n v="6513"/>
    <n v="10305"/>
    <x v="0"/>
  </r>
  <r>
    <d v="2025-10-16T00:00:00"/>
    <x v="0"/>
    <n v="16"/>
    <x v="10"/>
    <n v="24"/>
    <x v="1"/>
    <x v="5"/>
    <x v="9"/>
    <x v="2"/>
    <x v="11"/>
    <x v="56"/>
    <n v="1"/>
    <n v="2171"/>
    <n v="3578"/>
    <n v="1264"/>
    <n v="2171"/>
    <n v="3435"/>
    <x v="0"/>
  </r>
  <r>
    <d v="2025-10-16T00:00:00"/>
    <x v="1"/>
    <n v="16"/>
    <x v="10"/>
    <n v="24"/>
    <x v="1"/>
    <x v="5"/>
    <x v="9"/>
    <x v="2"/>
    <x v="11"/>
    <x v="56"/>
    <n v="2"/>
    <n v="2171"/>
    <n v="3578"/>
    <n v="2528"/>
    <n v="4342"/>
    <n v="6870"/>
    <x v="0"/>
  </r>
  <r>
    <d v="2025-11-18T00:00:00"/>
    <x v="0"/>
    <n v="18"/>
    <x v="0"/>
    <n v="24"/>
    <x v="1"/>
    <x v="5"/>
    <x v="9"/>
    <x v="2"/>
    <x v="11"/>
    <x v="56"/>
    <n v="1"/>
    <n v="2171"/>
    <n v="3578"/>
    <n v="1264"/>
    <n v="2171"/>
    <n v="3435"/>
    <x v="0"/>
  </r>
  <r>
    <d v="2025-11-18T00:00:00"/>
    <x v="1"/>
    <n v="18"/>
    <x v="0"/>
    <n v="24"/>
    <x v="1"/>
    <x v="5"/>
    <x v="9"/>
    <x v="2"/>
    <x v="11"/>
    <x v="56"/>
    <n v="1"/>
    <n v="2171"/>
    <n v="3578"/>
    <n v="1264"/>
    <n v="2171"/>
    <n v="3435"/>
    <x v="0"/>
  </r>
  <r>
    <d v="2025-12-23T00:00:00"/>
    <x v="0"/>
    <n v="23"/>
    <x v="8"/>
    <n v="24"/>
    <x v="1"/>
    <x v="5"/>
    <x v="9"/>
    <x v="2"/>
    <x v="11"/>
    <x v="56"/>
    <n v="1"/>
    <n v="2171"/>
    <n v="3578"/>
    <n v="1264"/>
    <n v="2171"/>
    <n v="3435"/>
    <x v="0"/>
  </r>
  <r>
    <d v="2025-12-23T00:00:00"/>
    <x v="1"/>
    <n v="23"/>
    <x v="8"/>
    <n v="24"/>
    <x v="1"/>
    <x v="5"/>
    <x v="9"/>
    <x v="2"/>
    <x v="11"/>
    <x v="56"/>
    <n v="1"/>
    <n v="2171"/>
    <n v="3578"/>
    <n v="1264"/>
    <n v="2171"/>
    <n v="3435"/>
    <x v="0"/>
  </r>
  <r>
    <d v="2025-12-29T00:00:00"/>
    <x v="0"/>
    <n v="29"/>
    <x v="8"/>
    <n v="24"/>
    <x v="1"/>
    <x v="5"/>
    <x v="9"/>
    <x v="2"/>
    <x v="11"/>
    <x v="56"/>
    <n v="1"/>
    <n v="2171"/>
    <n v="3578"/>
    <n v="1264"/>
    <n v="2171"/>
    <n v="3435"/>
    <x v="0"/>
  </r>
  <r>
    <d v="2025-12-29T00:00:00"/>
    <x v="1"/>
    <n v="29"/>
    <x v="8"/>
    <n v="24"/>
    <x v="1"/>
    <x v="5"/>
    <x v="9"/>
    <x v="2"/>
    <x v="11"/>
    <x v="56"/>
    <n v="1"/>
    <n v="2171"/>
    <n v="3578"/>
    <n v="1264"/>
    <n v="2171"/>
    <n v="3435"/>
    <x v="0"/>
  </r>
  <r>
    <d v="2025-12-30T00:00:00"/>
    <x v="0"/>
    <n v="30"/>
    <x v="8"/>
    <n v="24"/>
    <x v="1"/>
    <x v="5"/>
    <x v="9"/>
    <x v="2"/>
    <x v="11"/>
    <x v="56"/>
    <n v="1"/>
    <n v="2171"/>
    <n v="3578"/>
    <n v="1264"/>
    <n v="2171"/>
    <n v="3435"/>
    <x v="0"/>
  </r>
  <r>
    <d v="2025-12-30T00:00:00"/>
    <x v="1"/>
    <n v="30"/>
    <x v="8"/>
    <n v="24"/>
    <x v="1"/>
    <x v="5"/>
    <x v="9"/>
    <x v="2"/>
    <x v="11"/>
    <x v="56"/>
    <n v="1"/>
    <n v="2171"/>
    <n v="3578"/>
    <n v="1264"/>
    <n v="2171"/>
    <n v="3435"/>
    <x v="0"/>
  </r>
  <r>
    <d v="2025-01-01T00:00:00"/>
    <x v="2"/>
    <n v="1"/>
    <x v="7"/>
    <n v="24"/>
    <x v="1"/>
    <x v="5"/>
    <x v="9"/>
    <x v="2"/>
    <x v="11"/>
    <x v="56"/>
    <n v="1"/>
    <n v="2171"/>
    <n v="3578"/>
    <n v="1264"/>
    <n v="2171"/>
    <n v="3435"/>
    <x v="0"/>
  </r>
  <r>
    <d v="2025-01-01T00:00:00"/>
    <x v="3"/>
    <n v="1"/>
    <x v="7"/>
    <n v="24"/>
    <x v="1"/>
    <x v="5"/>
    <x v="9"/>
    <x v="2"/>
    <x v="11"/>
    <x v="56"/>
    <n v="3"/>
    <n v="2171"/>
    <n v="3578"/>
    <n v="3792"/>
    <n v="6513"/>
    <n v="10305"/>
    <x v="0"/>
  </r>
  <r>
    <d v="2025-01-24T00:00:00"/>
    <x v="2"/>
    <n v="24"/>
    <x v="7"/>
    <n v="24"/>
    <x v="1"/>
    <x v="5"/>
    <x v="9"/>
    <x v="2"/>
    <x v="11"/>
    <x v="56"/>
    <n v="1"/>
    <n v="2171"/>
    <n v="3578"/>
    <n v="1264"/>
    <n v="2171"/>
    <n v="3435"/>
    <x v="0"/>
  </r>
  <r>
    <d v="2025-01-24T00:00:00"/>
    <x v="3"/>
    <n v="24"/>
    <x v="7"/>
    <n v="24"/>
    <x v="1"/>
    <x v="5"/>
    <x v="9"/>
    <x v="2"/>
    <x v="11"/>
    <x v="56"/>
    <n v="1"/>
    <n v="2171"/>
    <n v="3578"/>
    <n v="1264"/>
    <n v="2171"/>
    <n v="3435"/>
    <x v="0"/>
  </r>
  <r>
    <d v="2025-02-14T00:00:00"/>
    <x v="2"/>
    <n v="14"/>
    <x v="3"/>
    <n v="24"/>
    <x v="1"/>
    <x v="5"/>
    <x v="9"/>
    <x v="2"/>
    <x v="11"/>
    <x v="56"/>
    <n v="1"/>
    <n v="2171"/>
    <n v="3578"/>
    <n v="1264"/>
    <n v="2171"/>
    <n v="3435"/>
    <x v="0"/>
  </r>
  <r>
    <d v="2025-02-14T00:00:00"/>
    <x v="3"/>
    <n v="14"/>
    <x v="3"/>
    <n v="24"/>
    <x v="1"/>
    <x v="5"/>
    <x v="9"/>
    <x v="2"/>
    <x v="11"/>
    <x v="56"/>
    <n v="1"/>
    <n v="2171"/>
    <n v="3578"/>
    <n v="1264"/>
    <n v="2171"/>
    <n v="3435"/>
    <x v="0"/>
  </r>
  <r>
    <d v="2025-05-05T00:00:00"/>
    <x v="2"/>
    <n v="5"/>
    <x v="2"/>
    <n v="24"/>
    <x v="1"/>
    <x v="5"/>
    <x v="9"/>
    <x v="2"/>
    <x v="11"/>
    <x v="56"/>
    <n v="1"/>
    <n v="2171"/>
    <n v="3578"/>
    <n v="1264"/>
    <n v="2171"/>
    <n v="3435"/>
    <x v="0"/>
  </r>
  <r>
    <d v="2025-05-05T00:00:00"/>
    <x v="3"/>
    <n v="5"/>
    <x v="2"/>
    <n v="24"/>
    <x v="1"/>
    <x v="5"/>
    <x v="9"/>
    <x v="2"/>
    <x v="11"/>
    <x v="56"/>
    <n v="2"/>
    <n v="2171"/>
    <n v="3578"/>
    <n v="2528"/>
    <n v="4342"/>
    <n v="6870"/>
    <x v="0"/>
  </r>
  <r>
    <d v="2025-05-05T00:00:00"/>
    <x v="4"/>
    <n v="5"/>
    <x v="2"/>
    <n v="44"/>
    <x v="0"/>
    <x v="2"/>
    <x v="11"/>
    <x v="2"/>
    <x v="11"/>
    <x v="71"/>
    <n v="2"/>
    <n v="1519"/>
    <n v="2443"/>
    <n v="773"/>
    <n v="3038"/>
    <n v="3811"/>
    <x v="3"/>
  </r>
  <r>
    <d v="2025-05-05T00:00:00"/>
    <x v="5"/>
    <n v="5"/>
    <x v="2"/>
    <n v="44"/>
    <x v="0"/>
    <x v="2"/>
    <x v="11"/>
    <x v="2"/>
    <x v="11"/>
    <x v="71"/>
    <n v="1"/>
    <n v="1519"/>
    <n v="2443"/>
    <n v="387"/>
    <n v="1519"/>
    <n v="1906"/>
    <x v="3"/>
  </r>
  <r>
    <d v="2025-12-02T00:00:00"/>
    <x v="4"/>
    <n v="2"/>
    <x v="8"/>
    <n v="44"/>
    <x v="0"/>
    <x v="2"/>
    <x v="11"/>
    <x v="2"/>
    <x v="11"/>
    <x v="71"/>
    <n v="2"/>
    <n v="1519"/>
    <n v="2443"/>
    <n v="773"/>
    <n v="3038"/>
    <n v="3811"/>
    <x v="3"/>
  </r>
  <r>
    <d v="2025-12-02T00:00:00"/>
    <x v="5"/>
    <n v="2"/>
    <x v="8"/>
    <n v="44"/>
    <x v="0"/>
    <x v="2"/>
    <x v="11"/>
    <x v="2"/>
    <x v="11"/>
    <x v="71"/>
    <n v="4"/>
    <n v="1519"/>
    <n v="2443"/>
    <n v="1546"/>
    <n v="6076"/>
    <n v="7622"/>
    <x v="3"/>
  </r>
  <r>
    <d v="2025-06-10T00:00:00"/>
    <x v="0"/>
    <n v="10"/>
    <x v="9"/>
    <n v="44"/>
    <x v="0"/>
    <x v="2"/>
    <x v="11"/>
    <x v="2"/>
    <x v="11"/>
    <x v="71"/>
    <n v="1"/>
    <n v="1519"/>
    <n v="2443"/>
    <n v="387"/>
    <n v="1519"/>
    <n v="1906"/>
    <x v="3"/>
  </r>
  <r>
    <d v="2025-06-10T00:00:00"/>
    <x v="1"/>
    <n v="10"/>
    <x v="9"/>
    <n v="44"/>
    <x v="0"/>
    <x v="2"/>
    <x v="11"/>
    <x v="2"/>
    <x v="11"/>
    <x v="71"/>
    <n v="1"/>
    <n v="1519"/>
    <n v="2443"/>
    <n v="387"/>
    <n v="1519"/>
    <n v="1906"/>
    <x v="3"/>
  </r>
  <r>
    <d v="2025-08-19T00:00:00"/>
    <x v="0"/>
    <n v="19"/>
    <x v="5"/>
    <n v="44"/>
    <x v="0"/>
    <x v="2"/>
    <x v="11"/>
    <x v="2"/>
    <x v="11"/>
    <x v="71"/>
    <n v="1"/>
    <n v="1519"/>
    <n v="2443"/>
    <n v="387"/>
    <n v="1519"/>
    <n v="1906"/>
    <x v="3"/>
  </r>
  <r>
    <d v="2025-08-19T00:00:00"/>
    <x v="1"/>
    <n v="19"/>
    <x v="5"/>
    <n v="44"/>
    <x v="0"/>
    <x v="2"/>
    <x v="11"/>
    <x v="2"/>
    <x v="11"/>
    <x v="71"/>
    <n v="1"/>
    <n v="1519"/>
    <n v="2443"/>
    <n v="387"/>
    <n v="1519"/>
    <n v="1906"/>
    <x v="3"/>
  </r>
  <r>
    <d v="2025-11-08T00:00:00"/>
    <x v="0"/>
    <n v="8"/>
    <x v="0"/>
    <n v="44"/>
    <x v="0"/>
    <x v="2"/>
    <x v="11"/>
    <x v="2"/>
    <x v="11"/>
    <x v="71"/>
    <n v="1"/>
    <n v="1519"/>
    <n v="2443"/>
    <n v="387"/>
    <n v="1519"/>
    <n v="1906"/>
    <x v="3"/>
  </r>
  <r>
    <d v="2025-11-08T00:00:00"/>
    <x v="1"/>
    <n v="8"/>
    <x v="0"/>
    <n v="44"/>
    <x v="0"/>
    <x v="2"/>
    <x v="11"/>
    <x v="2"/>
    <x v="11"/>
    <x v="71"/>
    <n v="1"/>
    <n v="1519"/>
    <n v="2443"/>
    <n v="387"/>
    <n v="1519"/>
    <n v="1906"/>
    <x v="3"/>
  </r>
  <r>
    <d v="2025-04-25T00:00:00"/>
    <x v="2"/>
    <n v="25"/>
    <x v="11"/>
    <n v="44"/>
    <x v="0"/>
    <x v="2"/>
    <x v="11"/>
    <x v="2"/>
    <x v="11"/>
    <x v="72"/>
    <n v="1"/>
    <n v="1519"/>
    <n v="2443"/>
    <n v="387"/>
    <n v="1519"/>
    <n v="1906"/>
    <x v="3"/>
  </r>
  <r>
    <d v="2025-04-25T00:00:00"/>
    <x v="3"/>
    <n v="25"/>
    <x v="11"/>
    <n v="44"/>
    <x v="0"/>
    <x v="2"/>
    <x v="11"/>
    <x v="2"/>
    <x v="11"/>
    <x v="72"/>
    <n v="1"/>
    <n v="1519"/>
    <n v="2443"/>
    <n v="387"/>
    <n v="1519"/>
    <n v="1906"/>
    <x v="3"/>
  </r>
  <r>
    <d v="2025-03-09T00:00:00"/>
    <x v="4"/>
    <n v="9"/>
    <x v="1"/>
    <n v="42"/>
    <x v="1"/>
    <x v="2"/>
    <x v="4"/>
    <x v="2"/>
    <x v="11"/>
    <x v="67"/>
    <n v="2"/>
    <n v="1555"/>
    <n v="2443"/>
    <n v="1678"/>
    <n v="3110"/>
    <n v="4788"/>
    <x v="3"/>
  </r>
  <r>
    <d v="2025-03-09T00:00:00"/>
    <x v="5"/>
    <n v="9"/>
    <x v="1"/>
    <n v="42"/>
    <x v="1"/>
    <x v="2"/>
    <x v="4"/>
    <x v="2"/>
    <x v="11"/>
    <x v="67"/>
    <n v="1"/>
    <n v="1555"/>
    <n v="2443"/>
    <n v="839"/>
    <n v="1555"/>
    <n v="2394"/>
    <x v="3"/>
  </r>
  <r>
    <d v="2025-05-16T00:00:00"/>
    <x v="4"/>
    <n v="16"/>
    <x v="2"/>
    <n v="42"/>
    <x v="1"/>
    <x v="2"/>
    <x v="4"/>
    <x v="2"/>
    <x v="11"/>
    <x v="67"/>
    <n v="2"/>
    <n v="1555"/>
    <n v="2443"/>
    <n v="1678"/>
    <n v="3110"/>
    <n v="4788"/>
    <x v="3"/>
  </r>
  <r>
    <d v="2025-05-16T00:00:00"/>
    <x v="5"/>
    <n v="16"/>
    <x v="2"/>
    <n v="42"/>
    <x v="1"/>
    <x v="2"/>
    <x v="4"/>
    <x v="2"/>
    <x v="11"/>
    <x v="67"/>
    <n v="4"/>
    <n v="1555"/>
    <n v="2443"/>
    <n v="3357"/>
    <n v="6220"/>
    <n v="9577"/>
    <x v="3"/>
  </r>
  <r>
    <d v="2025-05-19T00:00:00"/>
    <x v="4"/>
    <n v="19"/>
    <x v="2"/>
    <n v="42"/>
    <x v="1"/>
    <x v="2"/>
    <x v="4"/>
    <x v="2"/>
    <x v="11"/>
    <x v="67"/>
    <n v="2"/>
    <n v="1555"/>
    <n v="2443"/>
    <n v="1678"/>
    <n v="3110"/>
    <n v="4788"/>
    <x v="3"/>
  </r>
  <r>
    <d v="2025-05-19T00:00:00"/>
    <x v="5"/>
    <n v="19"/>
    <x v="2"/>
    <n v="42"/>
    <x v="1"/>
    <x v="2"/>
    <x v="4"/>
    <x v="2"/>
    <x v="11"/>
    <x v="67"/>
    <n v="1"/>
    <n v="1555"/>
    <n v="2443"/>
    <n v="839"/>
    <n v="1555"/>
    <n v="2394"/>
    <x v="3"/>
  </r>
  <r>
    <d v="2025-06-06T00:00:00"/>
    <x v="4"/>
    <n v="6"/>
    <x v="9"/>
    <n v="42"/>
    <x v="1"/>
    <x v="2"/>
    <x v="4"/>
    <x v="2"/>
    <x v="11"/>
    <x v="67"/>
    <n v="2"/>
    <n v="1555"/>
    <n v="2443"/>
    <n v="1678"/>
    <n v="3110"/>
    <n v="4788"/>
    <x v="3"/>
  </r>
  <r>
    <d v="2025-06-06T00:00:00"/>
    <x v="5"/>
    <n v="6"/>
    <x v="9"/>
    <n v="42"/>
    <x v="1"/>
    <x v="2"/>
    <x v="4"/>
    <x v="2"/>
    <x v="11"/>
    <x v="67"/>
    <n v="1"/>
    <n v="1555"/>
    <n v="2443"/>
    <n v="839"/>
    <n v="1555"/>
    <n v="2394"/>
    <x v="3"/>
  </r>
  <r>
    <d v="2025-06-11T00:00:00"/>
    <x v="4"/>
    <n v="11"/>
    <x v="9"/>
    <n v="42"/>
    <x v="1"/>
    <x v="2"/>
    <x v="4"/>
    <x v="2"/>
    <x v="11"/>
    <x v="67"/>
    <n v="2"/>
    <n v="1555"/>
    <n v="2443"/>
    <n v="1678"/>
    <n v="3110"/>
    <n v="4788"/>
    <x v="3"/>
  </r>
  <r>
    <d v="2025-06-11T00:00:00"/>
    <x v="5"/>
    <n v="11"/>
    <x v="9"/>
    <n v="42"/>
    <x v="1"/>
    <x v="2"/>
    <x v="4"/>
    <x v="2"/>
    <x v="11"/>
    <x v="67"/>
    <n v="1"/>
    <n v="1555"/>
    <n v="2443"/>
    <n v="839"/>
    <n v="1555"/>
    <n v="2394"/>
    <x v="3"/>
  </r>
  <r>
    <d v="2025-06-22T00:00:00"/>
    <x v="4"/>
    <n v="22"/>
    <x v="9"/>
    <n v="42"/>
    <x v="1"/>
    <x v="2"/>
    <x v="4"/>
    <x v="2"/>
    <x v="11"/>
    <x v="67"/>
    <n v="2"/>
    <n v="1555"/>
    <n v="2443"/>
    <n v="1678"/>
    <n v="3110"/>
    <n v="4788"/>
    <x v="3"/>
  </r>
  <r>
    <d v="2025-06-22T00:00:00"/>
    <x v="5"/>
    <n v="22"/>
    <x v="9"/>
    <n v="42"/>
    <x v="1"/>
    <x v="2"/>
    <x v="4"/>
    <x v="2"/>
    <x v="11"/>
    <x v="67"/>
    <n v="2"/>
    <n v="1555"/>
    <n v="2443"/>
    <n v="1678"/>
    <n v="3110"/>
    <n v="4788"/>
    <x v="3"/>
  </r>
  <r>
    <d v="2025-12-27T00:00:00"/>
    <x v="4"/>
    <n v="27"/>
    <x v="8"/>
    <n v="42"/>
    <x v="1"/>
    <x v="2"/>
    <x v="4"/>
    <x v="2"/>
    <x v="11"/>
    <x v="67"/>
    <n v="2"/>
    <n v="1555"/>
    <n v="2443"/>
    <n v="1678"/>
    <n v="3110"/>
    <n v="4788"/>
    <x v="3"/>
  </r>
  <r>
    <d v="2025-12-27T00:00:00"/>
    <x v="5"/>
    <n v="27"/>
    <x v="8"/>
    <n v="42"/>
    <x v="1"/>
    <x v="2"/>
    <x v="4"/>
    <x v="2"/>
    <x v="11"/>
    <x v="67"/>
    <n v="1"/>
    <n v="1555"/>
    <n v="2443"/>
    <n v="839"/>
    <n v="1555"/>
    <n v="2394"/>
    <x v="3"/>
  </r>
  <r>
    <d v="2025-06-07T00:00:00"/>
    <x v="0"/>
    <n v="7"/>
    <x v="9"/>
    <n v="42"/>
    <x v="1"/>
    <x v="2"/>
    <x v="4"/>
    <x v="2"/>
    <x v="11"/>
    <x v="67"/>
    <n v="1"/>
    <n v="1555"/>
    <n v="2443"/>
    <n v="839"/>
    <n v="1555"/>
    <n v="2394"/>
    <x v="3"/>
  </r>
  <r>
    <d v="2025-06-07T00:00:00"/>
    <x v="1"/>
    <n v="7"/>
    <x v="9"/>
    <n v="42"/>
    <x v="1"/>
    <x v="2"/>
    <x v="4"/>
    <x v="2"/>
    <x v="11"/>
    <x v="67"/>
    <n v="1"/>
    <n v="1555"/>
    <n v="2443"/>
    <n v="839"/>
    <n v="1555"/>
    <n v="2394"/>
    <x v="3"/>
  </r>
  <r>
    <d v="2025-07-23T00:00:00"/>
    <x v="0"/>
    <n v="23"/>
    <x v="4"/>
    <n v="42"/>
    <x v="1"/>
    <x v="2"/>
    <x v="4"/>
    <x v="2"/>
    <x v="11"/>
    <x v="67"/>
    <n v="1"/>
    <n v="1555"/>
    <n v="2443"/>
    <n v="839"/>
    <n v="1555"/>
    <n v="2394"/>
    <x v="3"/>
  </r>
  <r>
    <d v="2025-07-23T00:00:00"/>
    <x v="1"/>
    <n v="23"/>
    <x v="4"/>
    <n v="42"/>
    <x v="1"/>
    <x v="2"/>
    <x v="4"/>
    <x v="2"/>
    <x v="11"/>
    <x v="67"/>
    <n v="1"/>
    <n v="1555"/>
    <n v="2443"/>
    <n v="839"/>
    <n v="1555"/>
    <n v="2394"/>
    <x v="3"/>
  </r>
  <r>
    <d v="2025-08-13T00:00:00"/>
    <x v="0"/>
    <n v="13"/>
    <x v="5"/>
    <n v="42"/>
    <x v="1"/>
    <x v="2"/>
    <x v="4"/>
    <x v="2"/>
    <x v="11"/>
    <x v="67"/>
    <n v="1"/>
    <n v="1555"/>
    <n v="2443"/>
    <n v="839"/>
    <n v="1555"/>
    <n v="2394"/>
    <x v="3"/>
  </r>
  <r>
    <d v="2025-08-13T00:00:00"/>
    <x v="1"/>
    <n v="13"/>
    <x v="5"/>
    <n v="42"/>
    <x v="1"/>
    <x v="2"/>
    <x v="4"/>
    <x v="2"/>
    <x v="11"/>
    <x v="67"/>
    <n v="2"/>
    <n v="1555"/>
    <n v="2443"/>
    <n v="1678"/>
    <n v="3110"/>
    <n v="4788"/>
    <x v="3"/>
  </r>
  <r>
    <d v="2025-09-02T00:00:00"/>
    <x v="0"/>
    <n v="2"/>
    <x v="6"/>
    <n v="42"/>
    <x v="1"/>
    <x v="2"/>
    <x v="4"/>
    <x v="2"/>
    <x v="11"/>
    <x v="67"/>
    <n v="1"/>
    <n v="1555"/>
    <n v="2443"/>
    <n v="839"/>
    <n v="1555"/>
    <n v="2394"/>
    <x v="3"/>
  </r>
  <r>
    <d v="2025-09-02T00:00:00"/>
    <x v="1"/>
    <n v="2"/>
    <x v="6"/>
    <n v="42"/>
    <x v="1"/>
    <x v="2"/>
    <x v="4"/>
    <x v="2"/>
    <x v="11"/>
    <x v="67"/>
    <n v="1"/>
    <n v="1555"/>
    <n v="2443"/>
    <n v="839"/>
    <n v="1555"/>
    <n v="2394"/>
    <x v="3"/>
  </r>
  <r>
    <d v="2025-09-03T00:00:00"/>
    <x v="0"/>
    <n v="3"/>
    <x v="6"/>
    <n v="42"/>
    <x v="1"/>
    <x v="2"/>
    <x v="4"/>
    <x v="2"/>
    <x v="11"/>
    <x v="67"/>
    <n v="1"/>
    <n v="1555"/>
    <n v="2443"/>
    <n v="839"/>
    <n v="1555"/>
    <n v="2394"/>
    <x v="3"/>
  </r>
  <r>
    <d v="2025-09-03T00:00:00"/>
    <x v="1"/>
    <n v="3"/>
    <x v="6"/>
    <n v="42"/>
    <x v="1"/>
    <x v="2"/>
    <x v="4"/>
    <x v="2"/>
    <x v="11"/>
    <x v="67"/>
    <n v="2"/>
    <n v="1555"/>
    <n v="2443"/>
    <n v="1678"/>
    <n v="3110"/>
    <n v="4788"/>
    <x v="3"/>
  </r>
  <r>
    <d v="2025-10-25T00:00:00"/>
    <x v="0"/>
    <n v="25"/>
    <x v="10"/>
    <n v="42"/>
    <x v="1"/>
    <x v="2"/>
    <x v="4"/>
    <x v="2"/>
    <x v="11"/>
    <x v="67"/>
    <n v="1"/>
    <n v="1555"/>
    <n v="2443"/>
    <n v="839"/>
    <n v="1555"/>
    <n v="2394"/>
    <x v="3"/>
  </r>
  <r>
    <d v="2025-10-25T00:00:00"/>
    <x v="1"/>
    <n v="25"/>
    <x v="10"/>
    <n v="42"/>
    <x v="1"/>
    <x v="2"/>
    <x v="4"/>
    <x v="2"/>
    <x v="11"/>
    <x v="67"/>
    <n v="1"/>
    <n v="1555"/>
    <n v="2443"/>
    <n v="839"/>
    <n v="1555"/>
    <n v="2394"/>
    <x v="3"/>
  </r>
  <r>
    <d v="2025-11-04T00:00:00"/>
    <x v="0"/>
    <n v="4"/>
    <x v="0"/>
    <n v="42"/>
    <x v="1"/>
    <x v="2"/>
    <x v="4"/>
    <x v="2"/>
    <x v="11"/>
    <x v="67"/>
    <n v="1"/>
    <n v="1555"/>
    <n v="2443"/>
    <n v="839"/>
    <n v="1555"/>
    <n v="2394"/>
    <x v="3"/>
  </r>
  <r>
    <d v="2025-11-04T00:00:00"/>
    <x v="1"/>
    <n v="4"/>
    <x v="0"/>
    <n v="42"/>
    <x v="1"/>
    <x v="2"/>
    <x v="4"/>
    <x v="2"/>
    <x v="11"/>
    <x v="67"/>
    <n v="1"/>
    <n v="1555"/>
    <n v="2443"/>
    <n v="839"/>
    <n v="1555"/>
    <n v="2394"/>
    <x v="3"/>
  </r>
  <r>
    <d v="2025-01-22T00:00:00"/>
    <x v="2"/>
    <n v="22"/>
    <x v="7"/>
    <n v="42"/>
    <x v="1"/>
    <x v="2"/>
    <x v="4"/>
    <x v="2"/>
    <x v="11"/>
    <x v="72"/>
    <n v="1"/>
    <n v="1519"/>
    <n v="2443"/>
    <n v="875"/>
    <n v="1519"/>
    <n v="2394"/>
    <x v="3"/>
  </r>
  <r>
    <d v="2025-01-22T00:00:00"/>
    <x v="3"/>
    <n v="22"/>
    <x v="7"/>
    <n v="42"/>
    <x v="1"/>
    <x v="2"/>
    <x v="4"/>
    <x v="2"/>
    <x v="11"/>
    <x v="72"/>
    <n v="1"/>
    <n v="1519"/>
    <n v="2443"/>
    <n v="875"/>
    <n v="1519"/>
    <n v="2394"/>
    <x v="3"/>
  </r>
  <r>
    <d v="2025-02-12T00:00:00"/>
    <x v="2"/>
    <n v="12"/>
    <x v="3"/>
    <n v="42"/>
    <x v="1"/>
    <x v="2"/>
    <x v="4"/>
    <x v="2"/>
    <x v="11"/>
    <x v="72"/>
    <n v="1"/>
    <n v="1519"/>
    <n v="2443"/>
    <n v="875"/>
    <n v="1519"/>
    <n v="2394"/>
    <x v="3"/>
  </r>
  <r>
    <d v="2025-02-12T00:00:00"/>
    <x v="3"/>
    <n v="12"/>
    <x v="3"/>
    <n v="42"/>
    <x v="1"/>
    <x v="2"/>
    <x v="4"/>
    <x v="2"/>
    <x v="11"/>
    <x v="72"/>
    <n v="3"/>
    <n v="1519"/>
    <n v="2443"/>
    <n v="2625"/>
    <n v="4557"/>
    <n v="7182"/>
    <x v="3"/>
  </r>
  <r>
    <d v="2025-02-13T00:00:00"/>
    <x v="2"/>
    <n v="13"/>
    <x v="3"/>
    <n v="42"/>
    <x v="1"/>
    <x v="2"/>
    <x v="4"/>
    <x v="2"/>
    <x v="11"/>
    <x v="72"/>
    <n v="1"/>
    <n v="1519"/>
    <n v="2443"/>
    <n v="875"/>
    <n v="1519"/>
    <n v="2394"/>
    <x v="3"/>
  </r>
  <r>
    <d v="2025-02-13T00:00:00"/>
    <x v="3"/>
    <n v="13"/>
    <x v="3"/>
    <n v="42"/>
    <x v="1"/>
    <x v="2"/>
    <x v="4"/>
    <x v="2"/>
    <x v="11"/>
    <x v="72"/>
    <n v="1"/>
    <n v="1519"/>
    <n v="2443"/>
    <n v="875"/>
    <n v="1519"/>
    <n v="2394"/>
    <x v="3"/>
  </r>
  <r>
    <d v="2025-04-01T00:00:00"/>
    <x v="2"/>
    <n v="1"/>
    <x v="11"/>
    <n v="42"/>
    <x v="1"/>
    <x v="2"/>
    <x v="4"/>
    <x v="2"/>
    <x v="11"/>
    <x v="72"/>
    <n v="1"/>
    <n v="1519"/>
    <n v="2443"/>
    <n v="875"/>
    <n v="1519"/>
    <n v="2394"/>
    <x v="3"/>
  </r>
  <r>
    <d v="2025-04-01T00:00:00"/>
    <x v="3"/>
    <n v="1"/>
    <x v="11"/>
    <n v="42"/>
    <x v="1"/>
    <x v="2"/>
    <x v="4"/>
    <x v="2"/>
    <x v="11"/>
    <x v="72"/>
    <n v="1"/>
    <n v="1519"/>
    <n v="2443"/>
    <n v="875"/>
    <n v="1519"/>
    <n v="2394"/>
    <x v="3"/>
  </r>
  <r>
    <d v="2025-01-23T00:00:00"/>
    <x v="4"/>
    <n v="23"/>
    <x v="7"/>
    <n v="41"/>
    <x v="1"/>
    <x v="2"/>
    <x v="11"/>
    <x v="2"/>
    <x v="11"/>
    <x v="67"/>
    <n v="2"/>
    <n v="1555"/>
    <n v="2443"/>
    <n v="701"/>
    <n v="3110"/>
    <n v="3811"/>
    <x v="3"/>
  </r>
  <r>
    <d v="2025-01-23T00:00:00"/>
    <x v="5"/>
    <n v="23"/>
    <x v="7"/>
    <n v="41"/>
    <x v="1"/>
    <x v="2"/>
    <x v="11"/>
    <x v="2"/>
    <x v="11"/>
    <x v="67"/>
    <n v="4"/>
    <n v="1555"/>
    <n v="2443"/>
    <n v="1402"/>
    <n v="6220"/>
    <n v="7622"/>
    <x v="3"/>
  </r>
  <r>
    <d v="2025-01-24T00:00:00"/>
    <x v="4"/>
    <n v="24"/>
    <x v="7"/>
    <n v="41"/>
    <x v="1"/>
    <x v="2"/>
    <x v="11"/>
    <x v="2"/>
    <x v="11"/>
    <x v="67"/>
    <n v="2"/>
    <n v="1555"/>
    <n v="2443"/>
    <n v="701"/>
    <n v="3110"/>
    <n v="3811"/>
    <x v="3"/>
  </r>
  <r>
    <d v="2025-01-24T00:00:00"/>
    <x v="5"/>
    <n v="24"/>
    <x v="7"/>
    <n v="41"/>
    <x v="1"/>
    <x v="2"/>
    <x v="11"/>
    <x v="2"/>
    <x v="11"/>
    <x v="67"/>
    <n v="4"/>
    <n v="1555"/>
    <n v="2443"/>
    <n v="1402"/>
    <n v="6220"/>
    <n v="7622"/>
    <x v="3"/>
  </r>
  <r>
    <d v="2025-05-24T00:00:00"/>
    <x v="4"/>
    <n v="24"/>
    <x v="2"/>
    <n v="41"/>
    <x v="1"/>
    <x v="2"/>
    <x v="11"/>
    <x v="2"/>
    <x v="11"/>
    <x v="67"/>
    <n v="2"/>
    <n v="1555"/>
    <n v="2443"/>
    <n v="701"/>
    <n v="3110"/>
    <n v="3811"/>
    <x v="3"/>
  </r>
  <r>
    <d v="2025-05-24T00:00:00"/>
    <x v="5"/>
    <n v="24"/>
    <x v="2"/>
    <n v="41"/>
    <x v="1"/>
    <x v="2"/>
    <x v="11"/>
    <x v="2"/>
    <x v="11"/>
    <x v="67"/>
    <n v="2"/>
    <n v="1555"/>
    <n v="2443"/>
    <n v="701"/>
    <n v="3110"/>
    <n v="3811"/>
    <x v="3"/>
  </r>
  <r>
    <d v="2025-12-03T00:00:00"/>
    <x v="4"/>
    <n v="3"/>
    <x v="8"/>
    <n v="41"/>
    <x v="1"/>
    <x v="2"/>
    <x v="11"/>
    <x v="2"/>
    <x v="11"/>
    <x v="67"/>
    <n v="2"/>
    <n v="1555"/>
    <n v="2443"/>
    <n v="701"/>
    <n v="3110"/>
    <n v="3811"/>
    <x v="3"/>
  </r>
  <r>
    <d v="2025-12-03T00:00:00"/>
    <x v="5"/>
    <n v="3"/>
    <x v="8"/>
    <n v="41"/>
    <x v="1"/>
    <x v="2"/>
    <x v="11"/>
    <x v="2"/>
    <x v="11"/>
    <x v="67"/>
    <n v="4"/>
    <n v="1555"/>
    <n v="2443"/>
    <n v="1402"/>
    <n v="6220"/>
    <n v="7622"/>
    <x v="3"/>
  </r>
  <r>
    <d v="2025-05-24T00:00:00"/>
    <x v="0"/>
    <n v="24"/>
    <x v="2"/>
    <n v="41"/>
    <x v="1"/>
    <x v="2"/>
    <x v="11"/>
    <x v="2"/>
    <x v="11"/>
    <x v="67"/>
    <n v="1"/>
    <n v="1555"/>
    <n v="2443"/>
    <n v="351"/>
    <n v="1555"/>
    <n v="1906"/>
    <x v="3"/>
  </r>
  <r>
    <d v="2025-05-24T00:00:00"/>
    <x v="1"/>
    <n v="24"/>
    <x v="2"/>
    <n v="41"/>
    <x v="1"/>
    <x v="2"/>
    <x v="11"/>
    <x v="2"/>
    <x v="11"/>
    <x v="67"/>
    <n v="1"/>
    <n v="1555"/>
    <n v="2443"/>
    <n v="351"/>
    <n v="1555"/>
    <n v="1906"/>
    <x v="3"/>
  </r>
  <r>
    <d v="2025-12-24T00:00:00"/>
    <x v="0"/>
    <n v="24"/>
    <x v="8"/>
    <n v="41"/>
    <x v="1"/>
    <x v="2"/>
    <x v="11"/>
    <x v="2"/>
    <x v="11"/>
    <x v="69"/>
    <n v="1"/>
    <n v="1555"/>
    <n v="2443"/>
    <n v="351"/>
    <n v="1555"/>
    <n v="1906"/>
    <x v="3"/>
  </r>
  <r>
    <d v="2025-12-24T00:00:00"/>
    <x v="1"/>
    <n v="24"/>
    <x v="8"/>
    <n v="41"/>
    <x v="1"/>
    <x v="2"/>
    <x v="11"/>
    <x v="2"/>
    <x v="11"/>
    <x v="69"/>
    <n v="1"/>
    <n v="1555"/>
    <n v="2443"/>
    <n v="351"/>
    <n v="1555"/>
    <n v="1906"/>
    <x v="3"/>
  </r>
  <r>
    <d v="2025-05-25T00:00:00"/>
    <x v="2"/>
    <n v="25"/>
    <x v="2"/>
    <n v="41"/>
    <x v="1"/>
    <x v="2"/>
    <x v="11"/>
    <x v="2"/>
    <x v="11"/>
    <x v="69"/>
    <n v="1"/>
    <n v="1555"/>
    <n v="2443"/>
    <n v="351"/>
    <n v="1555"/>
    <n v="1906"/>
    <x v="3"/>
  </r>
  <r>
    <d v="2025-05-25T00:00:00"/>
    <x v="3"/>
    <n v="25"/>
    <x v="2"/>
    <n v="41"/>
    <x v="1"/>
    <x v="2"/>
    <x v="11"/>
    <x v="2"/>
    <x v="11"/>
    <x v="69"/>
    <n v="1"/>
    <n v="1555"/>
    <n v="2443"/>
    <n v="351"/>
    <n v="1555"/>
    <n v="1906"/>
    <x v="3"/>
  </r>
  <r>
    <d v="2025-05-31T00:00:00"/>
    <x v="2"/>
    <n v="31"/>
    <x v="2"/>
    <n v="41"/>
    <x v="1"/>
    <x v="2"/>
    <x v="11"/>
    <x v="2"/>
    <x v="11"/>
    <x v="69"/>
    <n v="1"/>
    <n v="1555"/>
    <n v="2443"/>
    <n v="351"/>
    <n v="1555"/>
    <n v="1906"/>
    <x v="3"/>
  </r>
  <r>
    <d v="2025-05-31T00:00:00"/>
    <x v="3"/>
    <n v="31"/>
    <x v="2"/>
    <n v="41"/>
    <x v="1"/>
    <x v="2"/>
    <x v="11"/>
    <x v="2"/>
    <x v="11"/>
    <x v="69"/>
    <n v="3"/>
    <n v="1555"/>
    <n v="2443"/>
    <n v="1052"/>
    <n v="4665"/>
    <n v="5717"/>
    <x v="3"/>
  </r>
  <r>
    <d v="2025-04-26T00:00:00"/>
    <x v="4"/>
    <n v="26"/>
    <x v="11"/>
    <n v="29"/>
    <x v="0"/>
    <x v="4"/>
    <x v="22"/>
    <x v="2"/>
    <x v="11"/>
    <x v="52"/>
    <n v="2"/>
    <n v="2171"/>
    <n v="3578"/>
    <n v="2313"/>
    <n v="4342"/>
    <n v="6655"/>
    <x v="2"/>
  </r>
  <r>
    <d v="2025-04-26T00:00:00"/>
    <x v="5"/>
    <n v="26"/>
    <x v="11"/>
    <n v="29"/>
    <x v="0"/>
    <x v="4"/>
    <x v="22"/>
    <x v="2"/>
    <x v="11"/>
    <x v="52"/>
    <n v="3"/>
    <n v="2171"/>
    <n v="3578"/>
    <n v="3470"/>
    <n v="6513"/>
    <n v="9983"/>
    <x v="2"/>
  </r>
  <r>
    <d v="2025-07-20T00:00:00"/>
    <x v="4"/>
    <n v="20"/>
    <x v="4"/>
    <n v="29"/>
    <x v="0"/>
    <x v="4"/>
    <x v="22"/>
    <x v="2"/>
    <x v="11"/>
    <x v="52"/>
    <n v="2"/>
    <n v="2171"/>
    <n v="3578"/>
    <n v="2313"/>
    <n v="4342"/>
    <n v="6655"/>
    <x v="2"/>
  </r>
  <r>
    <d v="2025-07-20T00:00:00"/>
    <x v="5"/>
    <n v="20"/>
    <x v="4"/>
    <n v="29"/>
    <x v="0"/>
    <x v="4"/>
    <x v="22"/>
    <x v="2"/>
    <x v="11"/>
    <x v="52"/>
    <n v="1"/>
    <n v="2171"/>
    <n v="3578"/>
    <n v="1157"/>
    <n v="2171"/>
    <n v="3328"/>
    <x v="2"/>
  </r>
  <r>
    <d v="2025-12-05T00:00:00"/>
    <x v="4"/>
    <n v="5"/>
    <x v="8"/>
    <n v="29"/>
    <x v="0"/>
    <x v="4"/>
    <x v="22"/>
    <x v="2"/>
    <x v="11"/>
    <x v="52"/>
    <n v="2"/>
    <n v="2171"/>
    <n v="3578"/>
    <n v="2313"/>
    <n v="4342"/>
    <n v="6655"/>
    <x v="2"/>
  </r>
  <r>
    <d v="2025-12-05T00:00:00"/>
    <x v="5"/>
    <n v="5"/>
    <x v="8"/>
    <n v="29"/>
    <x v="0"/>
    <x v="4"/>
    <x v="22"/>
    <x v="2"/>
    <x v="11"/>
    <x v="52"/>
    <n v="1"/>
    <n v="2171"/>
    <n v="3578"/>
    <n v="1157"/>
    <n v="2171"/>
    <n v="3328"/>
    <x v="2"/>
  </r>
  <r>
    <d v="2025-04-04T00:00:00"/>
    <x v="0"/>
    <n v="4"/>
    <x v="11"/>
    <n v="29"/>
    <x v="0"/>
    <x v="4"/>
    <x v="22"/>
    <x v="2"/>
    <x v="11"/>
    <x v="52"/>
    <n v="1"/>
    <n v="2171"/>
    <n v="3578"/>
    <n v="1157"/>
    <n v="2171"/>
    <n v="3328"/>
    <x v="2"/>
  </r>
  <r>
    <d v="2025-04-04T00:00:00"/>
    <x v="1"/>
    <n v="4"/>
    <x v="11"/>
    <n v="29"/>
    <x v="0"/>
    <x v="4"/>
    <x v="22"/>
    <x v="2"/>
    <x v="11"/>
    <x v="52"/>
    <n v="2"/>
    <n v="2171"/>
    <n v="3578"/>
    <n v="2313"/>
    <n v="4342"/>
    <n v="6655"/>
    <x v="2"/>
  </r>
  <r>
    <d v="2025-10-23T00:00:00"/>
    <x v="0"/>
    <n v="23"/>
    <x v="10"/>
    <n v="29"/>
    <x v="0"/>
    <x v="4"/>
    <x v="22"/>
    <x v="2"/>
    <x v="11"/>
    <x v="69"/>
    <n v="1"/>
    <n v="1555"/>
    <n v="2443"/>
    <n v="717"/>
    <n v="1555"/>
    <n v="2272"/>
    <x v="2"/>
  </r>
  <r>
    <d v="2025-10-23T00:00:00"/>
    <x v="1"/>
    <n v="23"/>
    <x v="10"/>
    <n v="29"/>
    <x v="0"/>
    <x v="4"/>
    <x v="22"/>
    <x v="2"/>
    <x v="11"/>
    <x v="69"/>
    <n v="1"/>
    <n v="1555"/>
    <n v="2443"/>
    <n v="717"/>
    <n v="1555"/>
    <n v="2272"/>
    <x v="2"/>
  </r>
  <r>
    <d v="2025-12-07T00:00:00"/>
    <x v="0"/>
    <n v="7"/>
    <x v="8"/>
    <n v="29"/>
    <x v="0"/>
    <x v="4"/>
    <x v="22"/>
    <x v="2"/>
    <x v="11"/>
    <x v="69"/>
    <n v="1"/>
    <n v="1555"/>
    <n v="2443"/>
    <n v="717"/>
    <n v="1555"/>
    <n v="2272"/>
    <x v="2"/>
  </r>
  <r>
    <d v="2025-12-07T00:00:00"/>
    <x v="1"/>
    <n v="7"/>
    <x v="8"/>
    <n v="29"/>
    <x v="0"/>
    <x v="4"/>
    <x v="22"/>
    <x v="2"/>
    <x v="11"/>
    <x v="69"/>
    <n v="1"/>
    <n v="1555"/>
    <n v="2443"/>
    <n v="717"/>
    <n v="1555"/>
    <n v="2272"/>
    <x v="2"/>
  </r>
  <r>
    <d v="2025-04-08T00:00:00"/>
    <x v="2"/>
    <n v="8"/>
    <x v="11"/>
    <n v="29"/>
    <x v="0"/>
    <x v="4"/>
    <x v="22"/>
    <x v="2"/>
    <x v="11"/>
    <x v="69"/>
    <n v="1"/>
    <n v="1555"/>
    <n v="2443"/>
    <n v="717"/>
    <n v="1555"/>
    <n v="2272"/>
    <x v="2"/>
  </r>
  <r>
    <d v="2025-04-08T00:00:00"/>
    <x v="3"/>
    <n v="8"/>
    <x v="11"/>
    <n v="29"/>
    <x v="0"/>
    <x v="4"/>
    <x v="22"/>
    <x v="2"/>
    <x v="11"/>
    <x v="69"/>
    <n v="1"/>
    <n v="1555"/>
    <n v="2443"/>
    <n v="717"/>
    <n v="1555"/>
    <n v="2272"/>
    <x v="2"/>
  </r>
  <r>
    <d v="2025-05-12T00:00:00"/>
    <x v="2"/>
    <n v="12"/>
    <x v="2"/>
    <n v="29"/>
    <x v="0"/>
    <x v="4"/>
    <x v="22"/>
    <x v="2"/>
    <x v="11"/>
    <x v="69"/>
    <n v="1"/>
    <n v="1555"/>
    <n v="2443"/>
    <n v="717"/>
    <n v="1555"/>
    <n v="2272"/>
    <x v="2"/>
  </r>
  <r>
    <d v="2025-05-12T00:00:00"/>
    <x v="3"/>
    <n v="12"/>
    <x v="2"/>
    <n v="29"/>
    <x v="0"/>
    <x v="4"/>
    <x v="22"/>
    <x v="2"/>
    <x v="11"/>
    <x v="69"/>
    <n v="1"/>
    <n v="1555"/>
    <n v="2443"/>
    <n v="717"/>
    <n v="1555"/>
    <n v="2272"/>
    <x v="2"/>
  </r>
  <r>
    <d v="2025-06-15T00:00:00"/>
    <x v="2"/>
    <n v="15"/>
    <x v="9"/>
    <n v="29"/>
    <x v="0"/>
    <x v="4"/>
    <x v="22"/>
    <x v="2"/>
    <x v="11"/>
    <x v="69"/>
    <n v="1"/>
    <n v="1555"/>
    <n v="2443"/>
    <n v="717"/>
    <n v="1555"/>
    <n v="2272"/>
    <x v="2"/>
  </r>
  <r>
    <d v="2025-06-15T00:00:00"/>
    <x v="3"/>
    <n v="15"/>
    <x v="9"/>
    <n v="29"/>
    <x v="0"/>
    <x v="4"/>
    <x v="22"/>
    <x v="2"/>
    <x v="11"/>
    <x v="69"/>
    <n v="2"/>
    <n v="1555"/>
    <n v="2443"/>
    <n v="1434"/>
    <n v="3110"/>
    <n v="4544"/>
    <x v="2"/>
  </r>
  <r>
    <d v="2025-06-18T00:00:00"/>
    <x v="2"/>
    <n v="18"/>
    <x v="9"/>
    <n v="29"/>
    <x v="0"/>
    <x v="4"/>
    <x v="22"/>
    <x v="2"/>
    <x v="11"/>
    <x v="69"/>
    <n v="1"/>
    <n v="1555"/>
    <n v="2443"/>
    <n v="717"/>
    <n v="1555"/>
    <n v="2272"/>
    <x v="2"/>
  </r>
  <r>
    <d v="2025-06-18T00:00:00"/>
    <x v="3"/>
    <n v="18"/>
    <x v="9"/>
    <n v="29"/>
    <x v="0"/>
    <x v="4"/>
    <x v="22"/>
    <x v="2"/>
    <x v="11"/>
    <x v="69"/>
    <n v="1"/>
    <n v="1555"/>
    <n v="2443"/>
    <n v="717"/>
    <n v="1555"/>
    <n v="2272"/>
    <x v="2"/>
  </r>
  <r>
    <d v="2025-03-04T00:00:00"/>
    <x v="4"/>
    <n v="4"/>
    <x v="1"/>
    <n v="29"/>
    <x v="0"/>
    <x v="3"/>
    <x v="14"/>
    <x v="2"/>
    <x v="11"/>
    <x v="59"/>
    <n v="2"/>
    <n v="344"/>
    <n v="540"/>
    <n v="316"/>
    <n v="688"/>
    <n v="1004"/>
    <x v="2"/>
  </r>
  <r>
    <d v="2025-03-04T00:00:00"/>
    <x v="5"/>
    <n v="4"/>
    <x v="1"/>
    <n v="29"/>
    <x v="0"/>
    <x v="3"/>
    <x v="14"/>
    <x v="2"/>
    <x v="11"/>
    <x v="59"/>
    <n v="1"/>
    <n v="344"/>
    <n v="540"/>
    <n v="158"/>
    <n v="344"/>
    <n v="502"/>
    <x v="2"/>
  </r>
  <r>
    <d v="2025-01-28T00:00:00"/>
    <x v="0"/>
    <n v="28"/>
    <x v="7"/>
    <n v="29"/>
    <x v="0"/>
    <x v="3"/>
    <x v="14"/>
    <x v="2"/>
    <x v="11"/>
    <x v="57"/>
    <n v="1"/>
    <n v="2171"/>
    <n v="3578"/>
    <n v="1157"/>
    <n v="2171"/>
    <n v="3328"/>
    <x v="2"/>
  </r>
  <r>
    <d v="2025-01-28T00:00:00"/>
    <x v="1"/>
    <n v="28"/>
    <x v="7"/>
    <n v="29"/>
    <x v="0"/>
    <x v="3"/>
    <x v="14"/>
    <x v="2"/>
    <x v="11"/>
    <x v="57"/>
    <n v="1"/>
    <n v="2171"/>
    <n v="3578"/>
    <n v="1157"/>
    <n v="2171"/>
    <n v="3328"/>
    <x v="2"/>
  </r>
  <r>
    <d v="2025-04-19T00:00:00"/>
    <x v="0"/>
    <n v="19"/>
    <x v="11"/>
    <n v="29"/>
    <x v="0"/>
    <x v="3"/>
    <x v="14"/>
    <x v="2"/>
    <x v="11"/>
    <x v="57"/>
    <n v="1"/>
    <n v="2171"/>
    <n v="3578"/>
    <n v="1157"/>
    <n v="2171"/>
    <n v="3328"/>
    <x v="2"/>
  </r>
  <r>
    <d v="2025-04-19T00:00:00"/>
    <x v="1"/>
    <n v="19"/>
    <x v="11"/>
    <n v="29"/>
    <x v="0"/>
    <x v="3"/>
    <x v="14"/>
    <x v="2"/>
    <x v="11"/>
    <x v="57"/>
    <n v="1"/>
    <n v="2171"/>
    <n v="3578"/>
    <n v="1157"/>
    <n v="2171"/>
    <n v="3328"/>
    <x v="2"/>
  </r>
  <r>
    <d v="2025-12-12T00:00:00"/>
    <x v="0"/>
    <n v="12"/>
    <x v="8"/>
    <n v="29"/>
    <x v="0"/>
    <x v="3"/>
    <x v="14"/>
    <x v="2"/>
    <x v="11"/>
    <x v="57"/>
    <n v="1"/>
    <n v="2171"/>
    <n v="3578"/>
    <n v="1157"/>
    <n v="2171"/>
    <n v="3328"/>
    <x v="2"/>
  </r>
  <r>
    <d v="2025-12-12T00:00:00"/>
    <x v="1"/>
    <n v="12"/>
    <x v="8"/>
    <n v="29"/>
    <x v="0"/>
    <x v="3"/>
    <x v="14"/>
    <x v="2"/>
    <x v="11"/>
    <x v="57"/>
    <n v="1"/>
    <n v="2171"/>
    <n v="3578"/>
    <n v="1157"/>
    <n v="2171"/>
    <n v="3328"/>
    <x v="2"/>
  </r>
  <r>
    <d v="2025-04-01T00:00:00"/>
    <x v="2"/>
    <n v="1"/>
    <x v="11"/>
    <n v="29"/>
    <x v="0"/>
    <x v="3"/>
    <x v="14"/>
    <x v="2"/>
    <x v="11"/>
    <x v="57"/>
    <n v="1"/>
    <n v="2171"/>
    <n v="3578"/>
    <n v="1157"/>
    <n v="2171"/>
    <n v="3328"/>
    <x v="2"/>
  </r>
  <r>
    <d v="2025-04-01T00:00:00"/>
    <x v="3"/>
    <n v="1"/>
    <x v="11"/>
    <n v="29"/>
    <x v="0"/>
    <x v="3"/>
    <x v="14"/>
    <x v="2"/>
    <x v="11"/>
    <x v="57"/>
    <n v="1"/>
    <n v="2171"/>
    <n v="3578"/>
    <n v="1157"/>
    <n v="2171"/>
    <n v="3328"/>
    <x v="2"/>
  </r>
  <r>
    <d v="2025-04-17T00:00:00"/>
    <x v="2"/>
    <n v="17"/>
    <x v="11"/>
    <n v="29"/>
    <x v="0"/>
    <x v="3"/>
    <x v="14"/>
    <x v="2"/>
    <x v="11"/>
    <x v="57"/>
    <n v="1"/>
    <n v="2171"/>
    <n v="3578"/>
    <n v="1157"/>
    <n v="2171"/>
    <n v="3328"/>
    <x v="2"/>
  </r>
  <r>
    <d v="2025-04-17T00:00:00"/>
    <x v="3"/>
    <n v="17"/>
    <x v="11"/>
    <n v="29"/>
    <x v="0"/>
    <x v="3"/>
    <x v="14"/>
    <x v="2"/>
    <x v="11"/>
    <x v="57"/>
    <n v="1"/>
    <n v="2171"/>
    <n v="3578"/>
    <n v="1157"/>
    <n v="2171"/>
    <n v="3328"/>
    <x v="2"/>
  </r>
  <r>
    <d v="2025-05-27T00:00:00"/>
    <x v="2"/>
    <n v="27"/>
    <x v="2"/>
    <n v="29"/>
    <x v="0"/>
    <x v="3"/>
    <x v="14"/>
    <x v="2"/>
    <x v="11"/>
    <x v="57"/>
    <n v="1"/>
    <n v="2171"/>
    <n v="3578"/>
    <n v="1157"/>
    <n v="2171"/>
    <n v="3328"/>
    <x v="2"/>
  </r>
  <r>
    <d v="2025-05-27T00:00:00"/>
    <x v="3"/>
    <n v="27"/>
    <x v="2"/>
    <n v="29"/>
    <x v="0"/>
    <x v="3"/>
    <x v="14"/>
    <x v="2"/>
    <x v="11"/>
    <x v="57"/>
    <n v="3"/>
    <n v="2171"/>
    <n v="3578"/>
    <n v="3470"/>
    <n v="6513"/>
    <n v="9983"/>
    <x v="2"/>
  </r>
  <r>
    <d v="2025-06-09T00:00:00"/>
    <x v="2"/>
    <n v="9"/>
    <x v="9"/>
    <n v="29"/>
    <x v="0"/>
    <x v="3"/>
    <x v="14"/>
    <x v="2"/>
    <x v="11"/>
    <x v="57"/>
    <n v="1"/>
    <n v="2171"/>
    <n v="3578"/>
    <n v="1157"/>
    <n v="2171"/>
    <n v="3328"/>
    <x v="2"/>
  </r>
  <r>
    <d v="2025-06-09T00:00:00"/>
    <x v="3"/>
    <n v="9"/>
    <x v="9"/>
    <n v="29"/>
    <x v="0"/>
    <x v="3"/>
    <x v="14"/>
    <x v="2"/>
    <x v="11"/>
    <x v="57"/>
    <n v="1"/>
    <n v="2171"/>
    <n v="3578"/>
    <n v="1157"/>
    <n v="2171"/>
    <n v="3328"/>
    <x v="2"/>
  </r>
  <r>
    <d v="2025-06-18T00:00:00"/>
    <x v="2"/>
    <n v="18"/>
    <x v="9"/>
    <n v="29"/>
    <x v="0"/>
    <x v="3"/>
    <x v="14"/>
    <x v="2"/>
    <x v="11"/>
    <x v="57"/>
    <n v="1"/>
    <n v="2171"/>
    <n v="3578"/>
    <n v="1157"/>
    <n v="2171"/>
    <n v="3328"/>
    <x v="2"/>
  </r>
  <r>
    <d v="2025-06-18T00:00:00"/>
    <x v="3"/>
    <n v="18"/>
    <x v="9"/>
    <n v="29"/>
    <x v="0"/>
    <x v="3"/>
    <x v="14"/>
    <x v="2"/>
    <x v="11"/>
    <x v="57"/>
    <n v="1"/>
    <n v="2171"/>
    <n v="3578"/>
    <n v="1157"/>
    <n v="2171"/>
    <n v="3328"/>
    <x v="2"/>
  </r>
  <r>
    <d v="2025-01-10T00:00:00"/>
    <x v="2"/>
    <n v="10"/>
    <x v="7"/>
    <n v="30"/>
    <x v="0"/>
    <x v="3"/>
    <x v="12"/>
    <x v="2"/>
    <x v="11"/>
    <x v="52"/>
    <n v="1"/>
    <n v="2171"/>
    <n v="3578"/>
    <n v="1157"/>
    <n v="2171"/>
    <n v="3328"/>
    <x v="2"/>
  </r>
  <r>
    <d v="2025-01-10T00:00:00"/>
    <x v="3"/>
    <n v="10"/>
    <x v="7"/>
    <n v="30"/>
    <x v="0"/>
    <x v="3"/>
    <x v="12"/>
    <x v="2"/>
    <x v="11"/>
    <x v="52"/>
    <n v="1"/>
    <n v="2171"/>
    <n v="3578"/>
    <n v="1157"/>
    <n v="2171"/>
    <n v="3328"/>
    <x v="2"/>
  </r>
  <r>
    <d v="2025-05-01T00:00:00"/>
    <x v="2"/>
    <n v="1"/>
    <x v="2"/>
    <n v="30"/>
    <x v="0"/>
    <x v="3"/>
    <x v="12"/>
    <x v="2"/>
    <x v="11"/>
    <x v="52"/>
    <n v="1"/>
    <n v="2171"/>
    <n v="3578"/>
    <n v="1157"/>
    <n v="2171"/>
    <n v="3328"/>
    <x v="2"/>
  </r>
  <r>
    <d v="2025-05-01T00:00:00"/>
    <x v="3"/>
    <n v="1"/>
    <x v="2"/>
    <n v="30"/>
    <x v="0"/>
    <x v="3"/>
    <x v="12"/>
    <x v="2"/>
    <x v="11"/>
    <x v="52"/>
    <n v="3"/>
    <n v="2171"/>
    <n v="3578"/>
    <n v="3470"/>
    <n v="6513"/>
    <n v="9983"/>
    <x v="2"/>
  </r>
  <r>
    <d v="2025-04-14T00:00:00"/>
    <x v="4"/>
    <n v="14"/>
    <x v="11"/>
    <n v="30"/>
    <x v="0"/>
    <x v="3"/>
    <x v="13"/>
    <x v="2"/>
    <x v="11"/>
    <x v="51"/>
    <n v="2"/>
    <n v="2171"/>
    <n v="3578"/>
    <n v="1884"/>
    <n v="4342"/>
    <n v="6226"/>
    <x v="2"/>
  </r>
  <r>
    <d v="2025-04-14T00:00:00"/>
    <x v="5"/>
    <n v="14"/>
    <x v="11"/>
    <n v="30"/>
    <x v="0"/>
    <x v="3"/>
    <x v="13"/>
    <x v="2"/>
    <x v="11"/>
    <x v="51"/>
    <n v="4"/>
    <n v="2171"/>
    <n v="3578"/>
    <n v="3767"/>
    <n v="8684"/>
    <n v="12451"/>
    <x v="2"/>
  </r>
  <r>
    <d v="2025-05-03T00:00:00"/>
    <x v="0"/>
    <n v="3"/>
    <x v="2"/>
    <n v="30"/>
    <x v="0"/>
    <x v="3"/>
    <x v="13"/>
    <x v="2"/>
    <x v="11"/>
    <x v="58"/>
    <n v="1"/>
    <n v="2171"/>
    <n v="3578"/>
    <n v="942"/>
    <n v="2171"/>
    <n v="3113"/>
    <x v="2"/>
  </r>
  <r>
    <d v="2025-05-03T00:00:00"/>
    <x v="1"/>
    <n v="3"/>
    <x v="2"/>
    <n v="30"/>
    <x v="0"/>
    <x v="3"/>
    <x v="13"/>
    <x v="2"/>
    <x v="11"/>
    <x v="58"/>
    <n v="2"/>
    <n v="2171"/>
    <n v="3578"/>
    <n v="1884"/>
    <n v="4342"/>
    <n v="6226"/>
    <x v="2"/>
  </r>
  <r>
    <d v="2025-06-22T00:00:00"/>
    <x v="0"/>
    <n v="22"/>
    <x v="9"/>
    <n v="30"/>
    <x v="0"/>
    <x v="3"/>
    <x v="13"/>
    <x v="2"/>
    <x v="11"/>
    <x v="58"/>
    <n v="1"/>
    <n v="2171"/>
    <n v="3578"/>
    <n v="942"/>
    <n v="2171"/>
    <n v="3113"/>
    <x v="2"/>
  </r>
  <r>
    <d v="2025-06-22T00:00:00"/>
    <x v="1"/>
    <n v="22"/>
    <x v="9"/>
    <n v="30"/>
    <x v="0"/>
    <x v="3"/>
    <x v="13"/>
    <x v="2"/>
    <x v="11"/>
    <x v="58"/>
    <n v="1"/>
    <n v="2171"/>
    <n v="3578"/>
    <n v="942"/>
    <n v="2171"/>
    <n v="3113"/>
    <x v="2"/>
  </r>
  <r>
    <d v="2025-08-25T00:00:00"/>
    <x v="0"/>
    <n v="25"/>
    <x v="5"/>
    <n v="30"/>
    <x v="0"/>
    <x v="3"/>
    <x v="13"/>
    <x v="2"/>
    <x v="11"/>
    <x v="58"/>
    <n v="1"/>
    <n v="2171"/>
    <n v="3578"/>
    <n v="942"/>
    <n v="2171"/>
    <n v="3113"/>
    <x v="2"/>
  </r>
  <r>
    <d v="2025-08-25T00:00:00"/>
    <x v="1"/>
    <n v="25"/>
    <x v="5"/>
    <n v="30"/>
    <x v="0"/>
    <x v="3"/>
    <x v="13"/>
    <x v="2"/>
    <x v="11"/>
    <x v="58"/>
    <n v="1"/>
    <n v="2171"/>
    <n v="3578"/>
    <n v="942"/>
    <n v="2171"/>
    <n v="3113"/>
    <x v="2"/>
  </r>
  <r>
    <d v="2025-10-12T00:00:00"/>
    <x v="0"/>
    <n v="12"/>
    <x v="10"/>
    <n v="30"/>
    <x v="0"/>
    <x v="3"/>
    <x v="13"/>
    <x v="2"/>
    <x v="11"/>
    <x v="58"/>
    <n v="1"/>
    <n v="2171"/>
    <n v="3578"/>
    <n v="942"/>
    <n v="2171"/>
    <n v="3113"/>
    <x v="2"/>
  </r>
  <r>
    <d v="2025-10-12T00:00:00"/>
    <x v="1"/>
    <n v="12"/>
    <x v="10"/>
    <n v="30"/>
    <x v="0"/>
    <x v="3"/>
    <x v="13"/>
    <x v="2"/>
    <x v="11"/>
    <x v="58"/>
    <n v="1"/>
    <n v="2171"/>
    <n v="3578"/>
    <n v="942"/>
    <n v="2171"/>
    <n v="3113"/>
    <x v="2"/>
  </r>
  <r>
    <d v="2025-04-27T00:00:00"/>
    <x v="2"/>
    <n v="27"/>
    <x v="11"/>
    <n v="30"/>
    <x v="0"/>
    <x v="3"/>
    <x v="13"/>
    <x v="2"/>
    <x v="11"/>
    <x v="58"/>
    <n v="1"/>
    <n v="2171"/>
    <n v="3578"/>
    <n v="942"/>
    <n v="2171"/>
    <n v="3113"/>
    <x v="2"/>
  </r>
  <r>
    <d v="2025-04-27T00:00:00"/>
    <x v="3"/>
    <n v="27"/>
    <x v="11"/>
    <n v="30"/>
    <x v="0"/>
    <x v="3"/>
    <x v="13"/>
    <x v="2"/>
    <x v="11"/>
    <x v="58"/>
    <n v="1"/>
    <n v="2171"/>
    <n v="3578"/>
    <n v="942"/>
    <n v="2171"/>
    <n v="3113"/>
    <x v="2"/>
  </r>
  <r>
    <d v="2025-06-01T00:00:00"/>
    <x v="2"/>
    <n v="1"/>
    <x v="9"/>
    <n v="30"/>
    <x v="0"/>
    <x v="3"/>
    <x v="13"/>
    <x v="2"/>
    <x v="11"/>
    <x v="58"/>
    <n v="1"/>
    <n v="2171"/>
    <n v="3578"/>
    <n v="942"/>
    <n v="2171"/>
    <n v="3113"/>
    <x v="2"/>
  </r>
  <r>
    <d v="2025-06-01T00:00:00"/>
    <x v="3"/>
    <n v="1"/>
    <x v="9"/>
    <n v="30"/>
    <x v="0"/>
    <x v="3"/>
    <x v="13"/>
    <x v="2"/>
    <x v="11"/>
    <x v="58"/>
    <n v="1"/>
    <n v="2171"/>
    <n v="3578"/>
    <n v="942"/>
    <n v="2171"/>
    <n v="3113"/>
    <x v="2"/>
  </r>
  <r>
    <d v="2025-06-23T00:00:00"/>
    <x v="2"/>
    <n v="23"/>
    <x v="9"/>
    <n v="30"/>
    <x v="0"/>
    <x v="3"/>
    <x v="13"/>
    <x v="2"/>
    <x v="11"/>
    <x v="58"/>
    <n v="1"/>
    <n v="2171"/>
    <n v="3578"/>
    <n v="942"/>
    <n v="2171"/>
    <n v="3113"/>
    <x v="2"/>
  </r>
  <r>
    <d v="2025-06-23T00:00:00"/>
    <x v="3"/>
    <n v="23"/>
    <x v="9"/>
    <n v="30"/>
    <x v="0"/>
    <x v="3"/>
    <x v="13"/>
    <x v="2"/>
    <x v="11"/>
    <x v="58"/>
    <n v="3"/>
    <n v="2171"/>
    <n v="3578"/>
    <n v="2826"/>
    <n v="6513"/>
    <n v="9339"/>
    <x v="2"/>
  </r>
  <r>
    <d v="2025-05-19T00:00:00"/>
    <x v="4"/>
    <n v="19"/>
    <x v="2"/>
    <n v="30"/>
    <x v="1"/>
    <x v="3"/>
    <x v="14"/>
    <x v="2"/>
    <x v="11"/>
    <x v="62"/>
    <n v="2"/>
    <n v="1555"/>
    <n v="2443"/>
    <n v="1434"/>
    <n v="3110"/>
    <n v="4544"/>
    <x v="2"/>
  </r>
  <r>
    <d v="2025-05-19T00:00:00"/>
    <x v="5"/>
    <n v="19"/>
    <x v="2"/>
    <n v="30"/>
    <x v="1"/>
    <x v="3"/>
    <x v="14"/>
    <x v="2"/>
    <x v="11"/>
    <x v="62"/>
    <n v="1"/>
    <n v="1555"/>
    <n v="2443"/>
    <n v="717"/>
    <n v="1555"/>
    <n v="2272"/>
    <x v="2"/>
  </r>
  <r>
    <d v="2025-10-03T00:00:00"/>
    <x v="4"/>
    <n v="3"/>
    <x v="10"/>
    <n v="30"/>
    <x v="1"/>
    <x v="3"/>
    <x v="14"/>
    <x v="2"/>
    <x v="11"/>
    <x v="62"/>
    <n v="2"/>
    <n v="1555"/>
    <n v="2443"/>
    <n v="1434"/>
    <n v="3110"/>
    <n v="4544"/>
    <x v="2"/>
  </r>
  <r>
    <d v="2025-10-03T00:00:00"/>
    <x v="5"/>
    <n v="3"/>
    <x v="10"/>
    <n v="30"/>
    <x v="1"/>
    <x v="3"/>
    <x v="14"/>
    <x v="2"/>
    <x v="11"/>
    <x v="62"/>
    <n v="1"/>
    <n v="1555"/>
    <n v="2443"/>
    <n v="717"/>
    <n v="1555"/>
    <n v="2272"/>
    <x v="2"/>
  </r>
  <r>
    <d v="2025-04-17T00:00:00"/>
    <x v="2"/>
    <n v="17"/>
    <x v="11"/>
    <n v="30"/>
    <x v="1"/>
    <x v="3"/>
    <x v="14"/>
    <x v="2"/>
    <x v="11"/>
    <x v="58"/>
    <n v="1"/>
    <n v="2171"/>
    <n v="3578"/>
    <n v="1157"/>
    <n v="2171"/>
    <n v="3328"/>
    <x v="2"/>
  </r>
  <r>
    <d v="2025-04-17T00:00:00"/>
    <x v="3"/>
    <n v="17"/>
    <x v="11"/>
    <n v="30"/>
    <x v="1"/>
    <x v="3"/>
    <x v="14"/>
    <x v="2"/>
    <x v="11"/>
    <x v="58"/>
    <n v="1"/>
    <n v="2171"/>
    <n v="3578"/>
    <n v="1157"/>
    <n v="2171"/>
    <n v="3328"/>
    <x v="2"/>
  </r>
  <r>
    <d v="2025-11-21T00:00:00"/>
    <x v="4"/>
    <n v="21"/>
    <x v="0"/>
    <n v="32"/>
    <x v="1"/>
    <x v="3"/>
    <x v="5"/>
    <x v="2"/>
    <x v="11"/>
    <x v="58"/>
    <n v="2"/>
    <n v="2171"/>
    <n v="3578"/>
    <n v="1526"/>
    <n v="4342"/>
    <n v="5868"/>
    <x v="2"/>
  </r>
  <r>
    <d v="2025-11-21T00:00:00"/>
    <x v="5"/>
    <n v="21"/>
    <x v="0"/>
    <n v="32"/>
    <x v="1"/>
    <x v="3"/>
    <x v="5"/>
    <x v="2"/>
    <x v="11"/>
    <x v="58"/>
    <n v="4"/>
    <n v="2171"/>
    <n v="3578"/>
    <n v="3052"/>
    <n v="8684"/>
    <n v="11736"/>
    <x v="2"/>
  </r>
  <r>
    <d v="2025-11-12T00:00:00"/>
    <x v="0"/>
    <n v="12"/>
    <x v="0"/>
    <n v="32"/>
    <x v="1"/>
    <x v="3"/>
    <x v="5"/>
    <x v="2"/>
    <x v="11"/>
    <x v="58"/>
    <n v="1"/>
    <n v="2171"/>
    <n v="3578"/>
    <n v="763"/>
    <n v="2171"/>
    <n v="2934"/>
    <x v="2"/>
  </r>
  <r>
    <d v="2025-11-12T00:00:00"/>
    <x v="1"/>
    <n v="12"/>
    <x v="0"/>
    <n v="32"/>
    <x v="1"/>
    <x v="3"/>
    <x v="5"/>
    <x v="2"/>
    <x v="11"/>
    <x v="58"/>
    <n v="1"/>
    <n v="2171"/>
    <n v="3578"/>
    <n v="763"/>
    <n v="2171"/>
    <n v="2934"/>
    <x v="2"/>
  </r>
  <r>
    <d v="2025-12-31T00:00:00"/>
    <x v="0"/>
    <n v="31"/>
    <x v="8"/>
    <n v="32"/>
    <x v="1"/>
    <x v="3"/>
    <x v="5"/>
    <x v="2"/>
    <x v="11"/>
    <x v="58"/>
    <n v="1"/>
    <n v="2171"/>
    <n v="3578"/>
    <n v="763"/>
    <n v="2171"/>
    <n v="2934"/>
    <x v="2"/>
  </r>
  <r>
    <d v="2025-12-31T00:00:00"/>
    <x v="1"/>
    <n v="31"/>
    <x v="8"/>
    <n v="32"/>
    <x v="1"/>
    <x v="3"/>
    <x v="5"/>
    <x v="2"/>
    <x v="11"/>
    <x v="58"/>
    <n v="1"/>
    <n v="2171"/>
    <n v="3578"/>
    <n v="763"/>
    <n v="2171"/>
    <n v="2934"/>
    <x v="2"/>
  </r>
  <r>
    <d v="2025-07-29T00:00:00"/>
    <x v="0"/>
    <n v="29"/>
    <x v="4"/>
    <n v="33"/>
    <x v="0"/>
    <x v="3"/>
    <x v="14"/>
    <x v="2"/>
    <x v="11"/>
    <x v="52"/>
    <n v="1"/>
    <n v="2171"/>
    <n v="3578"/>
    <n v="1157"/>
    <n v="2171"/>
    <n v="3328"/>
    <x v="2"/>
  </r>
  <r>
    <d v="2025-07-29T00:00:00"/>
    <x v="1"/>
    <n v="29"/>
    <x v="4"/>
    <n v="33"/>
    <x v="0"/>
    <x v="3"/>
    <x v="14"/>
    <x v="2"/>
    <x v="11"/>
    <x v="52"/>
    <n v="1"/>
    <n v="2171"/>
    <n v="3578"/>
    <n v="1157"/>
    <n v="2171"/>
    <n v="3328"/>
    <x v="2"/>
  </r>
  <r>
    <d v="2025-07-24T00:00:00"/>
    <x v="4"/>
    <n v="24"/>
    <x v="4"/>
    <n v="34"/>
    <x v="0"/>
    <x v="4"/>
    <x v="10"/>
    <x v="2"/>
    <x v="11"/>
    <x v="62"/>
    <n v="2"/>
    <n v="1555"/>
    <n v="2443"/>
    <n v="1141"/>
    <n v="3110"/>
    <n v="4251"/>
    <x v="2"/>
  </r>
  <r>
    <d v="2025-07-24T00:00:00"/>
    <x v="5"/>
    <n v="24"/>
    <x v="4"/>
    <n v="34"/>
    <x v="0"/>
    <x v="4"/>
    <x v="10"/>
    <x v="2"/>
    <x v="11"/>
    <x v="62"/>
    <n v="1"/>
    <n v="1555"/>
    <n v="2443"/>
    <n v="570"/>
    <n v="1555"/>
    <n v="2125"/>
    <x v="2"/>
  </r>
  <r>
    <d v="2025-06-08T00:00:00"/>
    <x v="0"/>
    <n v="8"/>
    <x v="9"/>
    <n v="34"/>
    <x v="0"/>
    <x v="4"/>
    <x v="10"/>
    <x v="2"/>
    <x v="11"/>
    <x v="62"/>
    <n v="1"/>
    <n v="1555"/>
    <n v="2443"/>
    <n v="570"/>
    <n v="1555"/>
    <n v="2125"/>
    <x v="2"/>
  </r>
  <r>
    <d v="2025-06-08T00:00:00"/>
    <x v="1"/>
    <n v="8"/>
    <x v="9"/>
    <n v="34"/>
    <x v="0"/>
    <x v="4"/>
    <x v="10"/>
    <x v="2"/>
    <x v="11"/>
    <x v="62"/>
    <n v="1"/>
    <n v="1555"/>
    <n v="2443"/>
    <n v="570"/>
    <n v="1555"/>
    <n v="2125"/>
    <x v="2"/>
  </r>
  <r>
    <d v="2025-01-03T00:00:00"/>
    <x v="2"/>
    <n v="3"/>
    <x v="7"/>
    <n v="34"/>
    <x v="0"/>
    <x v="4"/>
    <x v="10"/>
    <x v="2"/>
    <x v="11"/>
    <x v="71"/>
    <n v="1"/>
    <n v="1519"/>
    <n v="2443"/>
    <n v="606"/>
    <n v="1519"/>
    <n v="2125"/>
    <x v="2"/>
  </r>
  <r>
    <d v="2025-01-03T00:00:00"/>
    <x v="3"/>
    <n v="3"/>
    <x v="7"/>
    <n v="34"/>
    <x v="0"/>
    <x v="4"/>
    <x v="10"/>
    <x v="2"/>
    <x v="11"/>
    <x v="71"/>
    <n v="2"/>
    <n v="1519"/>
    <n v="2443"/>
    <n v="1213"/>
    <n v="3038"/>
    <n v="4251"/>
    <x v="2"/>
  </r>
  <r>
    <d v="2025-04-04T00:00:00"/>
    <x v="2"/>
    <n v="4"/>
    <x v="11"/>
    <n v="34"/>
    <x v="0"/>
    <x v="4"/>
    <x v="10"/>
    <x v="2"/>
    <x v="11"/>
    <x v="71"/>
    <n v="1"/>
    <n v="1519"/>
    <n v="2443"/>
    <n v="606"/>
    <n v="1519"/>
    <n v="2125"/>
    <x v="2"/>
  </r>
  <r>
    <d v="2025-04-04T00:00:00"/>
    <x v="3"/>
    <n v="4"/>
    <x v="11"/>
    <n v="34"/>
    <x v="0"/>
    <x v="4"/>
    <x v="10"/>
    <x v="2"/>
    <x v="11"/>
    <x v="71"/>
    <n v="1"/>
    <n v="1519"/>
    <n v="2443"/>
    <n v="606"/>
    <n v="1519"/>
    <n v="2125"/>
    <x v="2"/>
  </r>
  <r>
    <d v="2025-08-15T00:00:00"/>
    <x v="4"/>
    <n v="15"/>
    <x v="5"/>
    <n v="33"/>
    <x v="0"/>
    <x v="4"/>
    <x v="28"/>
    <x v="2"/>
    <x v="11"/>
    <x v="71"/>
    <n v="2"/>
    <n v="1519"/>
    <n v="2443"/>
    <n v="822"/>
    <n v="3038"/>
    <n v="3860"/>
    <x v="2"/>
  </r>
  <r>
    <d v="2025-08-15T00:00:00"/>
    <x v="5"/>
    <n v="15"/>
    <x v="5"/>
    <n v="33"/>
    <x v="0"/>
    <x v="4"/>
    <x v="28"/>
    <x v="2"/>
    <x v="11"/>
    <x v="71"/>
    <n v="2"/>
    <n v="1519"/>
    <n v="2443"/>
    <n v="822"/>
    <n v="3038"/>
    <n v="3860"/>
    <x v="2"/>
  </r>
  <r>
    <d v="2025-10-17T00:00:00"/>
    <x v="4"/>
    <n v="17"/>
    <x v="10"/>
    <n v="33"/>
    <x v="0"/>
    <x v="3"/>
    <x v="21"/>
    <x v="2"/>
    <x v="11"/>
    <x v="52"/>
    <n v="2"/>
    <n v="2171"/>
    <n v="3578"/>
    <n v="2742"/>
    <n v="4342"/>
    <n v="7084"/>
    <x v="2"/>
  </r>
  <r>
    <d v="2025-10-17T00:00:00"/>
    <x v="5"/>
    <n v="17"/>
    <x v="10"/>
    <n v="33"/>
    <x v="0"/>
    <x v="3"/>
    <x v="21"/>
    <x v="2"/>
    <x v="11"/>
    <x v="52"/>
    <n v="2"/>
    <n v="2171"/>
    <n v="3578"/>
    <n v="2742"/>
    <n v="4342"/>
    <n v="7084"/>
    <x v="2"/>
  </r>
  <r>
    <d v="2025-02-08T00:00:00"/>
    <x v="2"/>
    <n v="8"/>
    <x v="3"/>
    <n v="33"/>
    <x v="0"/>
    <x v="3"/>
    <x v="21"/>
    <x v="2"/>
    <x v="11"/>
    <x v="51"/>
    <n v="1"/>
    <n v="2171"/>
    <n v="3578"/>
    <n v="1371"/>
    <n v="2171"/>
    <n v="3542"/>
    <x v="2"/>
  </r>
  <r>
    <d v="2025-02-08T00:00:00"/>
    <x v="3"/>
    <n v="8"/>
    <x v="3"/>
    <n v="33"/>
    <x v="0"/>
    <x v="3"/>
    <x v="21"/>
    <x v="2"/>
    <x v="11"/>
    <x v="51"/>
    <n v="1"/>
    <n v="2171"/>
    <n v="3578"/>
    <n v="1371"/>
    <n v="2171"/>
    <n v="3542"/>
    <x v="2"/>
  </r>
  <r>
    <d v="2025-08-26T00:00:00"/>
    <x v="4"/>
    <n v="26"/>
    <x v="5"/>
    <n v="34"/>
    <x v="1"/>
    <x v="4"/>
    <x v="6"/>
    <x v="2"/>
    <x v="11"/>
    <x v="51"/>
    <n v="2"/>
    <n v="2171"/>
    <n v="3578"/>
    <n v="1526"/>
    <n v="4342"/>
    <n v="5868"/>
    <x v="2"/>
  </r>
  <r>
    <d v="2025-08-26T00:00:00"/>
    <x v="5"/>
    <n v="26"/>
    <x v="5"/>
    <n v="34"/>
    <x v="1"/>
    <x v="4"/>
    <x v="6"/>
    <x v="2"/>
    <x v="11"/>
    <x v="51"/>
    <n v="1"/>
    <n v="2171"/>
    <n v="3578"/>
    <n v="763"/>
    <n v="2171"/>
    <n v="2934"/>
    <x v="2"/>
  </r>
  <r>
    <d v="2025-08-13T00:00:00"/>
    <x v="4"/>
    <n v="13"/>
    <x v="5"/>
    <n v="34"/>
    <x v="1"/>
    <x v="4"/>
    <x v="19"/>
    <x v="2"/>
    <x v="11"/>
    <x v="70"/>
    <n v="2"/>
    <n v="1555"/>
    <n v="2443"/>
    <n v="1239"/>
    <n v="3110"/>
    <n v="4349"/>
    <x v="2"/>
  </r>
  <r>
    <d v="2025-08-13T00:00:00"/>
    <x v="5"/>
    <n v="13"/>
    <x v="5"/>
    <n v="34"/>
    <x v="1"/>
    <x v="4"/>
    <x v="19"/>
    <x v="2"/>
    <x v="11"/>
    <x v="70"/>
    <n v="1"/>
    <n v="1555"/>
    <n v="2443"/>
    <n v="619"/>
    <n v="1555"/>
    <n v="2174"/>
    <x v="2"/>
  </r>
  <r>
    <d v="2025-04-19T00:00:00"/>
    <x v="2"/>
    <n v="19"/>
    <x v="11"/>
    <n v="35"/>
    <x v="0"/>
    <x v="3"/>
    <x v="21"/>
    <x v="2"/>
    <x v="11"/>
    <x v="51"/>
    <n v="1"/>
    <n v="2171"/>
    <n v="3578"/>
    <n v="1371"/>
    <n v="2171"/>
    <n v="3542"/>
    <x v="2"/>
  </r>
  <r>
    <d v="2025-04-19T00:00:00"/>
    <x v="3"/>
    <n v="19"/>
    <x v="11"/>
    <n v="35"/>
    <x v="0"/>
    <x v="3"/>
    <x v="21"/>
    <x v="2"/>
    <x v="11"/>
    <x v="51"/>
    <n v="1"/>
    <n v="2171"/>
    <n v="3578"/>
    <n v="1371"/>
    <n v="2171"/>
    <n v="3542"/>
    <x v="2"/>
  </r>
  <r>
    <d v="2025-08-19T00:00:00"/>
    <x v="4"/>
    <n v="19"/>
    <x v="5"/>
    <n v="35"/>
    <x v="1"/>
    <x v="4"/>
    <x v="24"/>
    <x v="2"/>
    <x v="11"/>
    <x v="54"/>
    <n v="2"/>
    <n v="344"/>
    <n v="540"/>
    <n v="349"/>
    <n v="688"/>
    <n v="1037"/>
    <x v="2"/>
  </r>
  <r>
    <d v="2025-08-19T00:00:00"/>
    <x v="5"/>
    <n v="19"/>
    <x v="5"/>
    <n v="35"/>
    <x v="1"/>
    <x v="4"/>
    <x v="24"/>
    <x v="2"/>
    <x v="11"/>
    <x v="54"/>
    <n v="1"/>
    <n v="344"/>
    <n v="540"/>
    <n v="174"/>
    <n v="344"/>
    <n v="518"/>
    <x v="2"/>
  </r>
  <r>
    <d v="2025-01-10T00:00:00"/>
    <x v="0"/>
    <n v="10"/>
    <x v="7"/>
    <n v="35"/>
    <x v="1"/>
    <x v="4"/>
    <x v="24"/>
    <x v="2"/>
    <x v="11"/>
    <x v="54"/>
    <n v="1"/>
    <n v="344"/>
    <n v="540"/>
    <n v="174"/>
    <n v="344"/>
    <n v="518"/>
    <x v="2"/>
  </r>
  <r>
    <d v="2025-01-10T00:00:00"/>
    <x v="1"/>
    <n v="10"/>
    <x v="7"/>
    <n v="35"/>
    <x v="1"/>
    <x v="4"/>
    <x v="24"/>
    <x v="2"/>
    <x v="11"/>
    <x v="54"/>
    <n v="2"/>
    <n v="344"/>
    <n v="540"/>
    <n v="349"/>
    <n v="688"/>
    <n v="1037"/>
    <x v="2"/>
  </r>
  <r>
    <d v="2025-06-08T00:00:00"/>
    <x v="0"/>
    <n v="8"/>
    <x v="9"/>
    <n v="35"/>
    <x v="1"/>
    <x v="4"/>
    <x v="24"/>
    <x v="2"/>
    <x v="11"/>
    <x v="54"/>
    <n v="1"/>
    <n v="344"/>
    <n v="540"/>
    <n v="174"/>
    <n v="344"/>
    <n v="518"/>
    <x v="2"/>
  </r>
  <r>
    <d v="2025-06-08T00:00:00"/>
    <x v="1"/>
    <n v="8"/>
    <x v="9"/>
    <n v="35"/>
    <x v="1"/>
    <x v="4"/>
    <x v="24"/>
    <x v="2"/>
    <x v="11"/>
    <x v="54"/>
    <n v="1"/>
    <n v="344"/>
    <n v="540"/>
    <n v="174"/>
    <n v="344"/>
    <n v="518"/>
    <x v="2"/>
  </r>
  <r>
    <d v="2025-03-18T00:00:00"/>
    <x v="2"/>
    <n v="18"/>
    <x v="1"/>
    <n v="35"/>
    <x v="1"/>
    <x v="4"/>
    <x v="24"/>
    <x v="2"/>
    <x v="11"/>
    <x v="71"/>
    <n v="1"/>
    <n v="1519"/>
    <n v="2443"/>
    <n v="826"/>
    <n v="1519"/>
    <n v="2345"/>
    <x v="2"/>
  </r>
  <r>
    <d v="2025-03-18T00:00:00"/>
    <x v="3"/>
    <n v="18"/>
    <x v="1"/>
    <n v="35"/>
    <x v="1"/>
    <x v="4"/>
    <x v="24"/>
    <x v="2"/>
    <x v="11"/>
    <x v="71"/>
    <n v="1"/>
    <n v="1519"/>
    <n v="2443"/>
    <n v="826"/>
    <n v="1519"/>
    <n v="2345"/>
    <x v="2"/>
  </r>
  <r>
    <d v="2025-05-17T00:00:00"/>
    <x v="2"/>
    <n v="17"/>
    <x v="2"/>
    <n v="35"/>
    <x v="1"/>
    <x v="4"/>
    <x v="24"/>
    <x v="2"/>
    <x v="11"/>
    <x v="71"/>
    <n v="1"/>
    <n v="1519"/>
    <n v="2443"/>
    <n v="826"/>
    <n v="1519"/>
    <n v="2345"/>
    <x v="2"/>
  </r>
  <r>
    <d v="2025-05-17T00:00:00"/>
    <x v="3"/>
    <n v="17"/>
    <x v="2"/>
    <n v="35"/>
    <x v="1"/>
    <x v="4"/>
    <x v="24"/>
    <x v="2"/>
    <x v="11"/>
    <x v="71"/>
    <n v="2"/>
    <n v="1519"/>
    <n v="2443"/>
    <n v="1653"/>
    <n v="3038"/>
    <n v="4691"/>
    <x v="2"/>
  </r>
  <r>
    <d v="2025-05-18T00:00:00"/>
    <x v="4"/>
    <n v="18"/>
    <x v="2"/>
    <n v="20"/>
    <x v="0"/>
    <x v="3"/>
    <x v="21"/>
    <x v="2"/>
    <x v="11"/>
    <x v="59"/>
    <n v="2"/>
    <n v="344"/>
    <n v="540"/>
    <n v="381"/>
    <n v="688"/>
    <n v="1069"/>
    <x v="0"/>
  </r>
  <r>
    <d v="2025-05-18T00:00:00"/>
    <x v="5"/>
    <n v="18"/>
    <x v="2"/>
    <n v="20"/>
    <x v="0"/>
    <x v="3"/>
    <x v="21"/>
    <x v="2"/>
    <x v="11"/>
    <x v="59"/>
    <n v="2"/>
    <n v="344"/>
    <n v="540"/>
    <n v="381"/>
    <n v="688"/>
    <n v="1069"/>
    <x v="0"/>
  </r>
  <r>
    <d v="2025-08-28T00:00:00"/>
    <x v="4"/>
    <n v="28"/>
    <x v="5"/>
    <n v="23"/>
    <x v="0"/>
    <x v="4"/>
    <x v="29"/>
    <x v="2"/>
    <x v="11"/>
    <x v="72"/>
    <n v="2"/>
    <n v="1519"/>
    <n v="2443"/>
    <n v="1115"/>
    <n v="3038"/>
    <n v="4153"/>
    <x v="0"/>
  </r>
  <r>
    <d v="2025-08-28T00:00:00"/>
    <x v="5"/>
    <n v="28"/>
    <x v="5"/>
    <n v="23"/>
    <x v="0"/>
    <x v="4"/>
    <x v="29"/>
    <x v="2"/>
    <x v="11"/>
    <x v="72"/>
    <n v="1"/>
    <n v="1519"/>
    <n v="2443"/>
    <n v="558"/>
    <n v="1519"/>
    <n v="2077"/>
    <x v="0"/>
  </r>
  <r>
    <d v="2025-03-02T00:00:00"/>
    <x v="0"/>
    <n v="2"/>
    <x v="1"/>
    <n v="31"/>
    <x v="0"/>
    <x v="2"/>
    <x v="3"/>
    <x v="2"/>
    <x v="11"/>
    <x v="70"/>
    <n v="1"/>
    <n v="1555"/>
    <n v="2443"/>
    <n v="546"/>
    <n v="1555"/>
    <n v="2101"/>
    <x v="2"/>
  </r>
  <r>
    <d v="2025-03-02T00:00:00"/>
    <x v="1"/>
    <n v="2"/>
    <x v="1"/>
    <n v="31"/>
    <x v="0"/>
    <x v="2"/>
    <x v="3"/>
    <x v="2"/>
    <x v="11"/>
    <x v="70"/>
    <n v="1"/>
    <n v="1555"/>
    <n v="2443"/>
    <n v="546"/>
    <n v="1555"/>
    <n v="2101"/>
    <x v="2"/>
  </r>
  <r>
    <d v="2025-03-18T00:00:00"/>
    <x v="0"/>
    <n v="18"/>
    <x v="1"/>
    <n v="31"/>
    <x v="0"/>
    <x v="2"/>
    <x v="3"/>
    <x v="2"/>
    <x v="11"/>
    <x v="70"/>
    <n v="1"/>
    <n v="1555"/>
    <n v="2443"/>
    <n v="546"/>
    <n v="1555"/>
    <n v="2101"/>
    <x v="2"/>
  </r>
  <r>
    <d v="2025-03-18T00:00:00"/>
    <x v="1"/>
    <n v="18"/>
    <x v="1"/>
    <n v="31"/>
    <x v="0"/>
    <x v="2"/>
    <x v="3"/>
    <x v="2"/>
    <x v="11"/>
    <x v="70"/>
    <n v="3"/>
    <n v="1555"/>
    <n v="2443"/>
    <n v="1638"/>
    <n v="4665"/>
    <n v="6303"/>
    <x v="2"/>
  </r>
  <r>
    <d v="2025-07-31T00:00:00"/>
    <x v="0"/>
    <n v="31"/>
    <x v="4"/>
    <n v="31"/>
    <x v="0"/>
    <x v="2"/>
    <x v="3"/>
    <x v="2"/>
    <x v="11"/>
    <x v="70"/>
    <n v="1"/>
    <n v="1555"/>
    <n v="2443"/>
    <n v="546"/>
    <n v="1555"/>
    <n v="2101"/>
    <x v="2"/>
  </r>
  <r>
    <d v="2025-07-31T00:00:00"/>
    <x v="1"/>
    <n v="31"/>
    <x v="4"/>
    <n v="31"/>
    <x v="0"/>
    <x v="2"/>
    <x v="3"/>
    <x v="2"/>
    <x v="11"/>
    <x v="70"/>
    <n v="1"/>
    <n v="1555"/>
    <n v="2443"/>
    <n v="546"/>
    <n v="1555"/>
    <n v="2101"/>
    <x v="2"/>
  </r>
  <r>
    <d v="2025-06-08T00:00:00"/>
    <x v="0"/>
    <n v="8"/>
    <x v="9"/>
    <n v="38"/>
    <x v="1"/>
    <x v="2"/>
    <x v="3"/>
    <x v="2"/>
    <x v="11"/>
    <x v="67"/>
    <n v="1"/>
    <n v="1555"/>
    <n v="2443"/>
    <n v="546"/>
    <n v="1555"/>
    <n v="2101"/>
    <x v="3"/>
  </r>
  <r>
    <d v="2025-06-08T00:00:00"/>
    <x v="1"/>
    <n v="8"/>
    <x v="9"/>
    <n v="38"/>
    <x v="1"/>
    <x v="2"/>
    <x v="3"/>
    <x v="2"/>
    <x v="11"/>
    <x v="67"/>
    <n v="1"/>
    <n v="1555"/>
    <n v="2443"/>
    <n v="546"/>
    <n v="1555"/>
    <n v="2101"/>
    <x v="3"/>
  </r>
  <r>
    <d v="2025-11-23T00:00:00"/>
    <x v="4"/>
    <n v="23"/>
    <x v="0"/>
    <n v="29"/>
    <x v="1"/>
    <x v="2"/>
    <x v="11"/>
    <x v="2"/>
    <x v="11"/>
    <x v="72"/>
    <n v="2"/>
    <n v="1519"/>
    <n v="2443"/>
    <n v="773"/>
    <n v="3038"/>
    <n v="3811"/>
    <x v="2"/>
  </r>
  <r>
    <d v="2025-11-23T00:00:00"/>
    <x v="5"/>
    <n v="23"/>
    <x v="0"/>
    <n v="29"/>
    <x v="1"/>
    <x v="2"/>
    <x v="11"/>
    <x v="2"/>
    <x v="11"/>
    <x v="72"/>
    <n v="1"/>
    <n v="1519"/>
    <n v="2443"/>
    <n v="387"/>
    <n v="1519"/>
    <n v="1906"/>
    <x v="2"/>
  </r>
  <r>
    <d v="2025-11-27T00:00:00"/>
    <x v="4"/>
    <n v="27"/>
    <x v="0"/>
    <n v="29"/>
    <x v="1"/>
    <x v="2"/>
    <x v="11"/>
    <x v="2"/>
    <x v="11"/>
    <x v="72"/>
    <n v="2"/>
    <n v="1519"/>
    <n v="2443"/>
    <n v="773"/>
    <n v="3038"/>
    <n v="3811"/>
    <x v="2"/>
  </r>
  <r>
    <d v="2025-11-27T00:00:00"/>
    <x v="5"/>
    <n v="27"/>
    <x v="0"/>
    <n v="29"/>
    <x v="1"/>
    <x v="2"/>
    <x v="11"/>
    <x v="2"/>
    <x v="11"/>
    <x v="72"/>
    <n v="1"/>
    <n v="1519"/>
    <n v="2443"/>
    <n v="387"/>
    <n v="1519"/>
    <n v="1906"/>
    <x v="2"/>
  </r>
  <r>
    <d v="2025-01-07T00:00:00"/>
    <x v="0"/>
    <n v="7"/>
    <x v="7"/>
    <n v="29"/>
    <x v="1"/>
    <x v="2"/>
    <x v="11"/>
    <x v="2"/>
    <x v="11"/>
    <x v="72"/>
    <n v="1"/>
    <n v="1519"/>
    <n v="2443"/>
    <n v="387"/>
    <n v="1519"/>
    <n v="1906"/>
    <x v="2"/>
  </r>
  <r>
    <d v="2025-01-07T00:00:00"/>
    <x v="1"/>
    <n v="7"/>
    <x v="7"/>
    <n v="29"/>
    <x v="1"/>
    <x v="2"/>
    <x v="11"/>
    <x v="2"/>
    <x v="11"/>
    <x v="72"/>
    <n v="2"/>
    <n v="1519"/>
    <n v="2443"/>
    <n v="773"/>
    <n v="3038"/>
    <n v="3811"/>
    <x v="2"/>
  </r>
  <r>
    <d v="2025-01-07T00:00:00"/>
    <x v="1"/>
    <n v="7"/>
    <x v="7"/>
    <n v="29"/>
    <x v="1"/>
    <x v="2"/>
    <x v="11"/>
    <x v="2"/>
    <x v="11"/>
    <x v="72"/>
    <n v="1"/>
    <n v="1519"/>
    <n v="2443"/>
    <n v="387"/>
    <n v="1519"/>
    <n v="1906"/>
    <x v="2"/>
  </r>
  <r>
    <d v="2025-06-01T00:00:00"/>
    <x v="0"/>
    <n v="1"/>
    <x v="9"/>
    <n v="29"/>
    <x v="1"/>
    <x v="2"/>
    <x v="11"/>
    <x v="2"/>
    <x v="11"/>
    <x v="72"/>
    <n v="1"/>
    <n v="1519"/>
    <n v="2443"/>
    <n v="387"/>
    <n v="1519"/>
    <n v="1906"/>
    <x v="2"/>
  </r>
  <r>
    <d v="2025-06-01T00:00:00"/>
    <x v="1"/>
    <n v="1"/>
    <x v="9"/>
    <n v="29"/>
    <x v="1"/>
    <x v="2"/>
    <x v="11"/>
    <x v="2"/>
    <x v="11"/>
    <x v="72"/>
    <n v="3"/>
    <n v="1519"/>
    <n v="2443"/>
    <n v="1160"/>
    <n v="4557"/>
    <n v="5717"/>
    <x v="2"/>
  </r>
  <r>
    <d v="2025-06-23T00:00:00"/>
    <x v="0"/>
    <n v="23"/>
    <x v="9"/>
    <n v="29"/>
    <x v="1"/>
    <x v="2"/>
    <x v="11"/>
    <x v="2"/>
    <x v="11"/>
    <x v="72"/>
    <n v="1"/>
    <n v="1519"/>
    <n v="2443"/>
    <n v="387"/>
    <n v="1519"/>
    <n v="1906"/>
    <x v="2"/>
  </r>
  <r>
    <d v="2025-06-23T00:00:00"/>
    <x v="1"/>
    <n v="23"/>
    <x v="9"/>
    <n v="29"/>
    <x v="1"/>
    <x v="2"/>
    <x v="11"/>
    <x v="2"/>
    <x v="11"/>
    <x v="72"/>
    <n v="2"/>
    <n v="1519"/>
    <n v="2443"/>
    <n v="773"/>
    <n v="3038"/>
    <n v="3811"/>
    <x v="2"/>
  </r>
  <r>
    <d v="2025-10-07T00:00:00"/>
    <x v="0"/>
    <n v="7"/>
    <x v="10"/>
    <n v="29"/>
    <x v="1"/>
    <x v="2"/>
    <x v="11"/>
    <x v="2"/>
    <x v="11"/>
    <x v="72"/>
    <n v="1"/>
    <n v="1519"/>
    <n v="2443"/>
    <n v="387"/>
    <n v="1519"/>
    <n v="1906"/>
    <x v="2"/>
  </r>
  <r>
    <d v="2025-10-07T00:00:00"/>
    <x v="1"/>
    <n v="7"/>
    <x v="10"/>
    <n v="29"/>
    <x v="1"/>
    <x v="2"/>
    <x v="11"/>
    <x v="2"/>
    <x v="11"/>
    <x v="72"/>
    <n v="1"/>
    <n v="1519"/>
    <n v="2443"/>
    <n v="387"/>
    <n v="1519"/>
    <n v="1906"/>
    <x v="2"/>
  </r>
  <r>
    <d v="2025-10-13T00:00:00"/>
    <x v="0"/>
    <n v="13"/>
    <x v="10"/>
    <n v="29"/>
    <x v="1"/>
    <x v="2"/>
    <x v="11"/>
    <x v="2"/>
    <x v="11"/>
    <x v="72"/>
    <n v="1"/>
    <n v="1519"/>
    <n v="2443"/>
    <n v="387"/>
    <n v="1519"/>
    <n v="1906"/>
    <x v="2"/>
  </r>
  <r>
    <d v="2025-10-13T00:00:00"/>
    <x v="1"/>
    <n v="13"/>
    <x v="10"/>
    <n v="29"/>
    <x v="1"/>
    <x v="2"/>
    <x v="11"/>
    <x v="2"/>
    <x v="11"/>
    <x v="72"/>
    <n v="1"/>
    <n v="1519"/>
    <n v="2443"/>
    <n v="387"/>
    <n v="1519"/>
    <n v="1906"/>
    <x v="2"/>
  </r>
  <r>
    <d v="2025-07-19T00:00:00"/>
    <x v="4"/>
    <n v="19"/>
    <x v="4"/>
    <n v="19"/>
    <x v="1"/>
    <x v="2"/>
    <x v="3"/>
    <x v="2"/>
    <x v="11"/>
    <x v="65"/>
    <n v="2"/>
    <n v="713"/>
    <n v="1120"/>
    <n v="500"/>
    <n v="1426"/>
    <n v="1926"/>
    <x v="0"/>
  </r>
  <r>
    <d v="2025-07-19T00:00:00"/>
    <x v="5"/>
    <n v="19"/>
    <x v="4"/>
    <n v="19"/>
    <x v="1"/>
    <x v="2"/>
    <x v="3"/>
    <x v="2"/>
    <x v="11"/>
    <x v="65"/>
    <n v="3"/>
    <n v="713"/>
    <n v="1120"/>
    <n v="751"/>
    <n v="2139"/>
    <n v="2890"/>
    <x v="0"/>
  </r>
  <r>
    <d v="2025-09-13T00:00:00"/>
    <x v="4"/>
    <n v="13"/>
    <x v="6"/>
    <n v="19"/>
    <x v="1"/>
    <x v="2"/>
    <x v="3"/>
    <x v="2"/>
    <x v="11"/>
    <x v="65"/>
    <n v="2"/>
    <n v="713"/>
    <n v="1120"/>
    <n v="500"/>
    <n v="1426"/>
    <n v="1926"/>
    <x v="0"/>
  </r>
  <r>
    <d v="2025-09-13T00:00:00"/>
    <x v="5"/>
    <n v="13"/>
    <x v="6"/>
    <n v="19"/>
    <x v="1"/>
    <x v="2"/>
    <x v="3"/>
    <x v="2"/>
    <x v="11"/>
    <x v="65"/>
    <n v="2"/>
    <n v="713"/>
    <n v="1120"/>
    <n v="500"/>
    <n v="1426"/>
    <n v="1926"/>
    <x v="0"/>
  </r>
  <r>
    <d v="2025-02-04T00:00:00"/>
    <x v="0"/>
    <n v="4"/>
    <x v="3"/>
    <n v="19"/>
    <x v="1"/>
    <x v="2"/>
    <x v="3"/>
    <x v="2"/>
    <x v="11"/>
    <x v="65"/>
    <n v="1"/>
    <n v="713"/>
    <n v="1120"/>
    <n v="250"/>
    <n v="713"/>
    <n v="963"/>
    <x v="0"/>
  </r>
  <r>
    <d v="2025-02-04T00:00:00"/>
    <x v="1"/>
    <n v="4"/>
    <x v="3"/>
    <n v="19"/>
    <x v="1"/>
    <x v="2"/>
    <x v="3"/>
    <x v="2"/>
    <x v="11"/>
    <x v="65"/>
    <n v="3"/>
    <n v="713"/>
    <n v="1120"/>
    <n v="751"/>
    <n v="2139"/>
    <n v="2890"/>
    <x v="0"/>
  </r>
  <r>
    <d v="2025-11-23T00:00:00"/>
    <x v="0"/>
    <n v="23"/>
    <x v="0"/>
    <n v="19"/>
    <x v="1"/>
    <x v="2"/>
    <x v="3"/>
    <x v="2"/>
    <x v="11"/>
    <x v="74"/>
    <n v="1"/>
    <n v="713"/>
    <n v="1120"/>
    <n v="250"/>
    <n v="713"/>
    <n v="963"/>
    <x v="0"/>
  </r>
  <r>
    <d v="2025-11-23T00:00:00"/>
    <x v="1"/>
    <n v="23"/>
    <x v="0"/>
    <n v="19"/>
    <x v="1"/>
    <x v="2"/>
    <x v="3"/>
    <x v="2"/>
    <x v="11"/>
    <x v="74"/>
    <n v="2"/>
    <n v="713"/>
    <n v="1120"/>
    <n v="500"/>
    <n v="1426"/>
    <n v="1926"/>
    <x v="0"/>
  </r>
  <r>
    <d v="2025-04-06T00:00:00"/>
    <x v="4"/>
    <n v="6"/>
    <x v="11"/>
    <n v="19"/>
    <x v="0"/>
    <x v="2"/>
    <x v="4"/>
    <x v="2"/>
    <x v="11"/>
    <x v="74"/>
    <n v="2"/>
    <n v="713"/>
    <n v="1120"/>
    <n v="769"/>
    <n v="1426"/>
    <n v="2195"/>
    <x v="0"/>
  </r>
  <r>
    <d v="2025-04-06T00:00:00"/>
    <x v="5"/>
    <n v="6"/>
    <x v="11"/>
    <n v="19"/>
    <x v="0"/>
    <x v="2"/>
    <x v="4"/>
    <x v="2"/>
    <x v="11"/>
    <x v="74"/>
    <n v="1"/>
    <n v="713"/>
    <n v="1120"/>
    <n v="385"/>
    <n v="713"/>
    <n v="1098"/>
    <x v="0"/>
  </r>
  <r>
    <d v="2025-05-02T00:00:00"/>
    <x v="4"/>
    <n v="2"/>
    <x v="2"/>
    <n v="19"/>
    <x v="0"/>
    <x v="2"/>
    <x v="4"/>
    <x v="2"/>
    <x v="11"/>
    <x v="74"/>
    <n v="2"/>
    <n v="713"/>
    <n v="1120"/>
    <n v="769"/>
    <n v="1426"/>
    <n v="2195"/>
    <x v="0"/>
  </r>
  <r>
    <d v="2025-05-02T00:00:00"/>
    <x v="5"/>
    <n v="2"/>
    <x v="2"/>
    <n v="19"/>
    <x v="0"/>
    <x v="2"/>
    <x v="4"/>
    <x v="2"/>
    <x v="11"/>
    <x v="74"/>
    <n v="1"/>
    <n v="713"/>
    <n v="1120"/>
    <n v="385"/>
    <n v="713"/>
    <n v="1098"/>
    <x v="0"/>
  </r>
  <r>
    <d v="2025-05-25T00:00:00"/>
    <x v="4"/>
    <n v="25"/>
    <x v="2"/>
    <n v="19"/>
    <x v="0"/>
    <x v="2"/>
    <x v="4"/>
    <x v="2"/>
    <x v="11"/>
    <x v="74"/>
    <n v="2"/>
    <n v="713"/>
    <n v="1120"/>
    <n v="769"/>
    <n v="1426"/>
    <n v="2195"/>
    <x v="0"/>
  </r>
  <r>
    <d v="2025-05-25T00:00:00"/>
    <x v="5"/>
    <n v="25"/>
    <x v="2"/>
    <n v="19"/>
    <x v="0"/>
    <x v="2"/>
    <x v="4"/>
    <x v="2"/>
    <x v="11"/>
    <x v="74"/>
    <n v="1"/>
    <n v="713"/>
    <n v="1120"/>
    <n v="385"/>
    <n v="713"/>
    <n v="1098"/>
    <x v="0"/>
  </r>
  <r>
    <d v="2025-06-18T00:00:00"/>
    <x v="4"/>
    <n v="18"/>
    <x v="9"/>
    <n v="19"/>
    <x v="0"/>
    <x v="2"/>
    <x v="4"/>
    <x v="2"/>
    <x v="11"/>
    <x v="74"/>
    <n v="2"/>
    <n v="713"/>
    <n v="1120"/>
    <n v="769"/>
    <n v="1426"/>
    <n v="2195"/>
    <x v="0"/>
  </r>
  <r>
    <d v="2025-06-18T00:00:00"/>
    <x v="5"/>
    <n v="18"/>
    <x v="9"/>
    <n v="19"/>
    <x v="0"/>
    <x v="2"/>
    <x v="4"/>
    <x v="2"/>
    <x v="11"/>
    <x v="74"/>
    <n v="2"/>
    <n v="713"/>
    <n v="1120"/>
    <n v="769"/>
    <n v="1426"/>
    <n v="2195"/>
    <x v="0"/>
  </r>
  <r>
    <d v="2025-07-07T00:00:00"/>
    <x v="4"/>
    <n v="7"/>
    <x v="4"/>
    <n v="19"/>
    <x v="0"/>
    <x v="2"/>
    <x v="4"/>
    <x v="2"/>
    <x v="11"/>
    <x v="74"/>
    <n v="2"/>
    <n v="713"/>
    <n v="1120"/>
    <n v="769"/>
    <n v="1426"/>
    <n v="2195"/>
    <x v="0"/>
  </r>
  <r>
    <d v="2025-07-07T00:00:00"/>
    <x v="5"/>
    <n v="7"/>
    <x v="4"/>
    <n v="19"/>
    <x v="0"/>
    <x v="2"/>
    <x v="4"/>
    <x v="2"/>
    <x v="11"/>
    <x v="74"/>
    <n v="1"/>
    <n v="713"/>
    <n v="1120"/>
    <n v="385"/>
    <n v="713"/>
    <n v="1098"/>
    <x v="0"/>
  </r>
  <r>
    <d v="2025-07-10T00:00:00"/>
    <x v="4"/>
    <n v="10"/>
    <x v="4"/>
    <n v="19"/>
    <x v="0"/>
    <x v="2"/>
    <x v="4"/>
    <x v="2"/>
    <x v="11"/>
    <x v="74"/>
    <n v="2"/>
    <n v="713"/>
    <n v="1120"/>
    <n v="769"/>
    <n v="1426"/>
    <n v="2195"/>
    <x v="0"/>
  </r>
  <r>
    <d v="2025-07-10T00:00:00"/>
    <x v="5"/>
    <n v="10"/>
    <x v="4"/>
    <n v="19"/>
    <x v="0"/>
    <x v="2"/>
    <x v="4"/>
    <x v="2"/>
    <x v="11"/>
    <x v="74"/>
    <n v="3"/>
    <n v="713"/>
    <n v="1120"/>
    <n v="1154"/>
    <n v="2139"/>
    <n v="3293"/>
    <x v="0"/>
  </r>
  <r>
    <d v="2025-07-28T00:00:00"/>
    <x v="4"/>
    <n v="28"/>
    <x v="4"/>
    <n v="19"/>
    <x v="0"/>
    <x v="2"/>
    <x v="4"/>
    <x v="2"/>
    <x v="11"/>
    <x v="74"/>
    <n v="2"/>
    <n v="713"/>
    <n v="1120"/>
    <n v="769"/>
    <n v="1426"/>
    <n v="2195"/>
    <x v="0"/>
  </r>
  <r>
    <d v="2025-07-28T00:00:00"/>
    <x v="5"/>
    <n v="28"/>
    <x v="4"/>
    <n v="19"/>
    <x v="0"/>
    <x v="2"/>
    <x v="4"/>
    <x v="2"/>
    <x v="11"/>
    <x v="74"/>
    <n v="1"/>
    <n v="713"/>
    <n v="1120"/>
    <n v="385"/>
    <n v="713"/>
    <n v="1098"/>
    <x v="0"/>
  </r>
  <r>
    <d v="2025-08-06T00:00:00"/>
    <x v="4"/>
    <n v="6"/>
    <x v="5"/>
    <n v="19"/>
    <x v="0"/>
    <x v="2"/>
    <x v="4"/>
    <x v="2"/>
    <x v="11"/>
    <x v="74"/>
    <n v="2"/>
    <n v="713"/>
    <n v="1120"/>
    <n v="769"/>
    <n v="1426"/>
    <n v="2195"/>
    <x v="0"/>
  </r>
  <r>
    <d v="2025-08-06T00:00:00"/>
    <x v="5"/>
    <n v="6"/>
    <x v="5"/>
    <n v="19"/>
    <x v="0"/>
    <x v="2"/>
    <x v="4"/>
    <x v="2"/>
    <x v="11"/>
    <x v="74"/>
    <n v="1"/>
    <n v="713"/>
    <n v="1120"/>
    <n v="385"/>
    <n v="713"/>
    <n v="1098"/>
    <x v="0"/>
  </r>
  <r>
    <d v="2025-08-17T00:00:00"/>
    <x v="4"/>
    <n v="17"/>
    <x v="5"/>
    <n v="19"/>
    <x v="0"/>
    <x v="2"/>
    <x v="4"/>
    <x v="2"/>
    <x v="11"/>
    <x v="74"/>
    <n v="2"/>
    <n v="713"/>
    <n v="1120"/>
    <n v="769"/>
    <n v="1426"/>
    <n v="2195"/>
    <x v="0"/>
  </r>
  <r>
    <d v="2025-08-17T00:00:00"/>
    <x v="5"/>
    <n v="17"/>
    <x v="5"/>
    <n v="19"/>
    <x v="0"/>
    <x v="2"/>
    <x v="4"/>
    <x v="2"/>
    <x v="11"/>
    <x v="74"/>
    <n v="1"/>
    <n v="713"/>
    <n v="1120"/>
    <n v="385"/>
    <n v="713"/>
    <n v="1098"/>
    <x v="0"/>
  </r>
  <r>
    <d v="2025-12-07T00:00:00"/>
    <x v="4"/>
    <n v="7"/>
    <x v="8"/>
    <n v="19"/>
    <x v="0"/>
    <x v="2"/>
    <x v="4"/>
    <x v="2"/>
    <x v="11"/>
    <x v="74"/>
    <n v="2"/>
    <n v="713"/>
    <n v="1120"/>
    <n v="769"/>
    <n v="1426"/>
    <n v="2195"/>
    <x v="0"/>
  </r>
  <r>
    <d v="2025-12-07T00:00:00"/>
    <x v="5"/>
    <n v="7"/>
    <x v="8"/>
    <n v="19"/>
    <x v="0"/>
    <x v="2"/>
    <x v="4"/>
    <x v="2"/>
    <x v="11"/>
    <x v="74"/>
    <n v="1"/>
    <n v="713"/>
    <n v="1120"/>
    <n v="385"/>
    <n v="713"/>
    <n v="1098"/>
    <x v="0"/>
  </r>
  <r>
    <d v="2025-12-23T00:00:00"/>
    <x v="4"/>
    <n v="23"/>
    <x v="8"/>
    <n v="19"/>
    <x v="0"/>
    <x v="2"/>
    <x v="4"/>
    <x v="2"/>
    <x v="11"/>
    <x v="74"/>
    <n v="2"/>
    <n v="713"/>
    <n v="1120"/>
    <n v="769"/>
    <n v="1426"/>
    <n v="2195"/>
    <x v="0"/>
  </r>
  <r>
    <d v="2025-12-23T00:00:00"/>
    <x v="5"/>
    <n v="23"/>
    <x v="8"/>
    <n v="19"/>
    <x v="0"/>
    <x v="2"/>
    <x v="4"/>
    <x v="2"/>
    <x v="11"/>
    <x v="74"/>
    <n v="1"/>
    <n v="713"/>
    <n v="1120"/>
    <n v="385"/>
    <n v="713"/>
    <n v="1098"/>
    <x v="0"/>
  </r>
  <r>
    <d v="2025-09-14T00:00:00"/>
    <x v="0"/>
    <n v="14"/>
    <x v="6"/>
    <n v="19"/>
    <x v="0"/>
    <x v="2"/>
    <x v="4"/>
    <x v="2"/>
    <x v="11"/>
    <x v="75"/>
    <n v="1"/>
    <n v="713"/>
    <n v="1120"/>
    <n v="385"/>
    <n v="713"/>
    <n v="1098"/>
    <x v="0"/>
  </r>
  <r>
    <d v="2025-09-14T00:00:00"/>
    <x v="1"/>
    <n v="14"/>
    <x v="6"/>
    <n v="19"/>
    <x v="0"/>
    <x v="2"/>
    <x v="4"/>
    <x v="2"/>
    <x v="11"/>
    <x v="75"/>
    <n v="1"/>
    <n v="713"/>
    <n v="1120"/>
    <n v="385"/>
    <n v="713"/>
    <n v="1098"/>
    <x v="0"/>
  </r>
  <r>
    <d v="2025-09-27T00:00:00"/>
    <x v="0"/>
    <n v="27"/>
    <x v="6"/>
    <n v="19"/>
    <x v="0"/>
    <x v="2"/>
    <x v="4"/>
    <x v="2"/>
    <x v="11"/>
    <x v="75"/>
    <n v="1"/>
    <n v="713"/>
    <n v="1120"/>
    <n v="385"/>
    <n v="713"/>
    <n v="1098"/>
    <x v="0"/>
  </r>
  <r>
    <d v="2025-09-27T00:00:00"/>
    <x v="1"/>
    <n v="27"/>
    <x v="6"/>
    <n v="19"/>
    <x v="0"/>
    <x v="2"/>
    <x v="4"/>
    <x v="2"/>
    <x v="11"/>
    <x v="75"/>
    <n v="1"/>
    <n v="713"/>
    <n v="1120"/>
    <n v="385"/>
    <n v="713"/>
    <n v="1098"/>
    <x v="0"/>
  </r>
  <r>
    <d v="2025-10-11T00:00:00"/>
    <x v="0"/>
    <n v="11"/>
    <x v="10"/>
    <n v="19"/>
    <x v="0"/>
    <x v="2"/>
    <x v="4"/>
    <x v="2"/>
    <x v="11"/>
    <x v="75"/>
    <n v="1"/>
    <n v="713"/>
    <n v="1120"/>
    <n v="385"/>
    <n v="713"/>
    <n v="1098"/>
    <x v="0"/>
  </r>
  <r>
    <d v="2025-10-11T00:00:00"/>
    <x v="1"/>
    <n v="11"/>
    <x v="10"/>
    <n v="19"/>
    <x v="0"/>
    <x v="2"/>
    <x v="4"/>
    <x v="2"/>
    <x v="11"/>
    <x v="75"/>
    <n v="1"/>
    <n v="713"/>
    <n v="1120"/>
    <n v="385"/>
    <n v="713"/>
    <n v="1098"/>
    <x v="0"/>
  </r>
  <r>
    <d v="2025-11-19T00:00:00"/>
    <x v="0"/>
    <n v="19"/>
    <x v="0"/>
    <n v="19"/>
    <x v="0"/>
    <x v="2"/>
    <x v="4"/>
    <x v="2"/>
    <x v="11"/>
    <x v="75"/>
    <n v="1"/>
    <n v="713"/>
    <n v="1120"/>
    <n v="385"/>
    <n v="713"/>
    <n v="1098"/>
    <x v="0"/>
  </r>
  <r>
    <d v="2025-11-19T00:00:00"/>
    <x v="1"/>
    <n v="19"/>
    <x v="0"/>
    <n v="19"/>
    <x v="0"/>
    <x v="2"/>
    <x v="4"/>
    <x v="2"/>
    <x v="11"/>
    <x v="75"/>
    <n v="3"/>
    <n v="713"/>
    <n v="1120"/>
    <n v="1154"/>
    <n v="2139"/>
    <n v="3293"/>
    <x v="0"/>
  </r>
  <r>
    <d v="2025-12-19T00:00:00"/>
    <x v="0"/>
    <n v="19"/>
    <x v="8"/>
    <n v="19"/>
    <x v="0"/>
    <x v="2"/>
    <x v="4"/>
    <x v="2"/>
    <x v="11"/>
    <x v="75"/>
    <n v="1"/>
    <n v="713"/>
    <n v="1120"/>
    <n v="385"/>
    <n v="713"/>
    <n v="1098"/>
    <x v="0"/>
  </r>
  <r>
    <d v="2025-12-19T00:00:00"/>
    <x v="1"/>
    <n v="19"/>
    <x v="8"/>
    <n v="19"/>
    <x v="0"/>
    <x v="2"/>
    <x v="4"/>
    <x v="2"/>
    <x v="11"/>
    <x v="75"/>
    <n v="1"/>
    <n v="713"/>
    <n v="1120"/>
    <n v="385"/>
    <n v="713"/>
    <n v="1098"/>
    <x v="0"/>
  </r>
  <r>
    <d v="2025-02-04T00:00:00"/>
    <x v="2"/>
    <n v="4"/>
    <x v="3"/>
    <n v="19"/>
    <x v="0"/>
    <x v="2"/>
    <x v="4"/>
    <x v="2"/>
    <x v="11"/>
    <x v="75"/>
    <n v="1"/>
    <n v="713"/>
    <n v="1120"/>
    <n v="385"/>
    <n v="713"/>
    <n v="1098"/>
    <x v="0"/>
  </r>
  <r>
    <d v="2025-02-04T00:00:00"/>
    <x v="3"/>
    <n v="4"/>
    <x v="3"/>
    <n v="19"/>
    <x v="0"/>
    <x v="2"/>
    <x v="4"/>
    <x v="2"/>
    <x v="11"/>
    <x v="75"/>
    <n v="1"/>
    <n v="713"/>
    <n v="1120"/>
    <n v="385"/>
    <n v="713"/>
    <n v="1098"/>
    <x v="0"/>
  </r>
  <r>
    <d v="2025-02-04T00:00:00"/>
    <x v="3"/>
    <n v="4"/>
    <x v="3"/>
    <n v="19"/>
    <x v="0"/>
    <x v="2"/>
    <x v="4"/>
    <x v="2"/>
    <x v="11"/>
    <x v="75"/>
    <n v="2"/>
    <n v="713"/>
    <n v="1120"/>
    <n v="769"/>
    <n v="1426"/>
    <n v="2195"/>
    <x v="0"/>
  </r>
  <r>
    <d v="2025-02-08T00:00:00"/>
    <x v="2"/>
    <n v="8"/>
    <x v="3"/>
    <n v="19"/>
    <x v="0"/>
    <x v="2"/>
    <x v="4"/>
    <x v="2"/>
    <x v="11"/>
    <x v="75"/>
    <n v="1"/>
    <n v="713"/>
    <n v="1120"/>
    <n v="385"/>
    <n v="713"/>
    <n v="1098"/>
    <x v="0"/>
  </r>
  <r>
    <d v="2025-02-08T00:00:00"/>
    <x v="3"/>
    <n v="8"/>
    <x v="3"/>
    <n v="19"/>
    <x v="0"/>
    <x v="2"/>
    <x v="4"/>
    <x v="2"/>
    <x v="11"/>
    <x v="75"/>
    <n v="1"/>
    <n v="713"/>
    <n v="1120"/>
    <n v="385"/>
    <n v="713"/>
    <n v="1098"/>
    <x v="0"/>
  </r>
  <r>
    <d v="2025-04-14T00:00:00"/>
    <x v="2"/>
    <n v="14"/>
    <x v="11"/>
    <n v="19"/>
    <x v="0"/>
    <x v="2"/>
    <x v="4"/>
    <x v="2"/>
    <x v="11"/>
    <x v="75"/>
    <n v="1"/>
    <n v="713"/>
    <n v="1120"/>
    <n v="385"/>
    <n v="713"/>
    <n v="1098"/>
    <x v="0"/>
  </r>
  <r>
    <d v="2025-04-14T00:00:00"/>
    <x v="3"/>
    <n v="14"/>
    <x v="11"/>
    <n v="19"/>
    <x v="0"/>
    <x v="2"/>
    <x v="4"/>
    <x v="2"/>
    <x v="11"/>
    <x v="75"/>
    <n v="1"/>
    <n v="713"/>
    <n v="1120"/>
    <n v="385"/>
    <n v="713"/>
    <n v="1098"/>
    <x v="0"/>
  </r>
  <r>
    <d v="2025-06-04T00:00:00"/>
    <x v="2"/>
    <n v="4"/>
    <x v="9"/>
    <n v="19"/>
    <x v="0"/>
    <x v="2"/>
    <x v="4"/>
    <x v="2"/>
    <x v="11"/>
    <x v="75"/>
    <n v="1"/>
    <n v="713"/>
    <n v="1120"/>
    <n v="385"/>
    <n v="713"/>
    <n v="1098"/>
    <x v="0"/>
  </r>
  <r>
    <d v="2025-06-04T00:00:00"/>
    <x v="3"/>
    <n v="4"/>
    <x v="9"/>
    <n v="19"/>
    <x v="0"/>
    <x v="2"/>
    <x v="4"/>
    <x v="2"/>
    <x v="11"/>
    <x v="75"/>
    <n v="3"/>
    <n v="713"/>
    <n v="1120"/>
    <n v="1154"/>
    <n v="2139"/>
    <n v="3293"/>
    <x v="0"/>
  </r>
  <r>
    <d v="2025-06-21T00:00:00"/>
    <x v="2"/>
    <n v="21"/>
    <x v="9"/>
    <n v="19"/>
    <x v="0"/>
    <x v="2"/>
    <x v="4"/>
    <x v="2"/>
    <x v="11"/>
    <x v="75"/>
    <n v="1"/>
    <n v="713"/>
    <n v="1120"/>
    <n v="385"/>
    <n v="713"/>
    <n v="1098"/>
    <x v="0"/>
  </r>
  <r>
    <d v="2025-06-21T00:00:00"/>
    <x v="3"/>
    <n v="21"/>
    <x v="9"/>
    <n v="19"/>
    <x v="0"/>
    <x v="2"/>
    <x v="4"/>
    <x v="2"/>
    <x v="11"/>
    <x v="75"/>
    <n v="3"/>
    <n v="713"/>
    <n v="1120"/>
    <n v="1154"/>
    <n v="2139"/>
    <n v="3293"/>
    <x v="0"/>
  </r>
  <r>
    <d v="2025-06-27T00:00:00"/>
    <x v="2"/>
    <n v="27"/>
    <x v="9"/>
    <n v="50"/>
    <x v="1"/>
    <x v="1"/>
    <x v="18"/>
    <x v="2"/>
    <x v="11"/>
    <x v="67"/>
    <n v="1"/>
    <n v="1555"/>
    <n v="2443"/>
    <n v="448"/>
    <n v="1555"/>
    <n v="2003"/>
    <x v="1"/>
  </r>
  <r>
    <d v="2025-06-27T00:00:00"/>
    <x v="3"/>
    <n v="27"/>
    <x v="9"/>
    <n v="50"/>
    <x v="1"/>
    <x v="1"/>
    <x v="18"/>
    <x v="2"/>
    <x v="11"/>
    <x v="67"/>
    <n v="1"/>
    <n v="1555"/>
    <n v="2443"/>
    <n v="448"/>
    <n v="1555"/>
    <n v="2003"/>
    <x v="1"/>
  </r>
  <r>
    <d v="2025-05-13T00:00:00"/>
    <x v="4"/>
    <n v="13"/>
    <x v="2"/>
    <n v="20"/>
    <x v="0"/>
    <x v="2"/>
    <x v="4"/>
    <x v="2"/>
    <x v="11"/>
    <x v="66"/>
    <n v="2"/>
    <n v="713"/>
    <n v="1120"/>
    <n v="769"/>
    <n v="1426"/>
    <n v="2195"/>
    <x v="0"/>
  </r>
  <r>
    <d v="2025-05-13T00:00:00"/>
    <x v="5"/>
    <n v="13"/>
    <x v="2"/>
    <n v="20"/>
    <x v="0"/>
    <x v="2"/>
    <x v="4"/>
    <x v="2"/>
    <x v="11"/>
    <x v="66"/>
    <n v="1"/>
    <n v="713"/>
    <n v="1120"/>
    <n v="385"/>
    <n v="713"/>
    <n v="1098"/>
    <x v="0"/>
  </r>
  <r>
    <d v="2025-07-03T00:00:00"/>
    <x v="4"/>
    <n v="3"/>
    <x v="4"/>
    <n v="20"/>
    <x v="0"/>
    <x v="2"/>
    <x v="4"/>
    <x v="2"/>
    <x v="11"/>
    <x v="66"/>
    <n v="2"/>
    <n v="713"/>
    <n v="1120"/>
    <n v="769"/>
    <n v="1426"/>
    <n v="2195"/>
    <x v="0"/>
  </r>
  <r>
    <d v="2025-07-03T00:00:00"/>
    <x v="5"/>
    <n v="3"/>
    <x v="4"/>
    <n v="20"/>
    <x v="0"/>
    <x v="2"/>
    <x v="4"/>
    <x v="2"/>
    <x v="11"/>
    <x v="66"/>
    <n v="1"/>
    <n v="713"/>
    <n v="1120"/>
    <n v="385"/>
    <n v="713"/>
    <n v="1098"/>
    <x v="0"/>
  </r>
  <r>
    <d v="2025-08-26T00:00:00"/>
    <x v="4"/>
    <n v="26"/>
    <x v="5"/>
    <n v="20"/>
    <x v="0"/>
    <x v="2"/>
    <x v="4"/>
    <x v="2"/>
    <x v="11"/>
    <x v="66"/>
    <n v="2"/>
    <n v="713"/>
    <n v="1120"/>
    <n v="769"/>
    <n v="1426"/>
    <n v="2195"/>
    <x v="0"/>
  </r>
  <r>
    <d v="2025-08-26T00:00:00"/>
    <x v="5"/>
    <n v="26"/>
    <x v="5"/>
    <n v="20"/>
    <x v="0"/>
    <x v="2"/>
    <x v="4"/>
    <x v="2"/>
    <x v="11"/>
    <x v="66"/>
    <n v="1"/>
    <n v="713"/>
    <n v="1120"/>
    <n v="385"/>
    <n v="713"/>
    <n v="1098"/>
    <x v="0"/>
  </r>
  <r>
    <d v="2025-11-06T00:00:00"/>
    <x v="0"/>
    <n v="6"/>
    <x v="0"/>
    <n v="20"/>
    <x v="0"/>
    <x v="2"/>
    <x v="4"/>
    <x v="2"/>
    <x v="11"/>
    <x v="65"/>
    <n v="1"/>
    <n v="713"/>
    <n v="1120"/>
    <n v="385"/>
    <n v="713"/>
    <n v="1098"/>
    <x v="0"/>
  </r>
  <r>
    <d v="2025-11-06T00:00:00"/>
    <x v="1"/>
    <n v="6"/>
    <x v="0"/>
    <n v="20"/>
    <x v="0"/>
    <x v="2"/>
    <x v="4"/>
    <x v="2"/>
    <x v="11"/>
    <x v="65"/>
    <n v="2"/>
    <n v="713"/>
    <n v="1120"/>
    <n v="769"/>
    <n v="1426"/>
    <n v="2195"/>
    <x v="0"/>
  </r>
  <r>
    <d v="2025-05-13T00:00:00"/>
    <x v="4"/>
    <n v="13"/>
    <x v="2"/>
    <n v="48"/>
    <x v="1"/>
    <x v="1"/>
    <x v="1"/>
    <x v="2"/>
    <x v="11"/>
    <x v="66"/>
    <n v="2"/>
    <n v="713"/>
    <n v="1120"/>
    <n v="523"/>
    <n v="1426"/>
    <n v="1949"/>
    <x v="1"/>
  </r>
  <r>
    <d v="2025-05-13T00:00:00"/>
    <x v="5"/>
    <n v="13"/>
    <x v="2"/>
    <n v="48"/>
    <x v="1"/>
    <x v="1"/>
    <x v="1"/>
    <x v="2"/>
    <x v="11"/>
    <x v="66"/>
    <n v="1"/>
    <n v="713"/>
    <n v="1120"/>
    <n v="261"/>
    <n v="713"/>
    <n v="974"/>
    <x v="1"/>
  </r>
  <r>
    <d v="2025-10-14T00:00:00"/>
    <x v="4"/>
    <n v="14"/>
    <x v="10"/>
    <n v="48"/>
    <x v="1"/>
    <x v="1"/>
    <x v="1"/>
    <x v="2"/>
    <x v="11"/>
    <x v="66"/>
    <n v="2"/>
    <n v="713"/>
    <n v="1120"/>
    <n v="523"/>
    <n v="1426"/>
    <n v="1949"/>
    <x v="1"/>
  </r>
  <r>
    <d v="2025-10-14T00:00:00"/>
    <x v="5"/>
    <n v="14"/>
    <x v="10"/>
    <n v="48"/>
    <x v="1"/>
    <x v="1"/>
    <x v="1"/>
    <x v="2"/>
    <x v="11"/>
    <x v="66"/>
    <n v="3"/>
    <n v="713"/>
    <n v="1120"/>
    <n v="784"/>
    <n v="2139"/>
    <n v="2923"/>
    <x v="1"/>
  </r>
  <r>
    <d v="2025-01-22T00:00:00"/>
    <x v="0"/>
    <n v="22"/>
    <x v="7"/>
    <n v="48"/>
    <x v="1"/>
    <x v="1"/>
    <x v="1"/>
    <x v="2"/>
    <x v="11"/>
    <x v="66"/>
    <n v="1"/>
    <n v="713"/>
    <n v="1120"/>
    <n v="261"/>
    <n v="713"/>
    <n v="974"/>
    <x v="1"/>
  </r>
  <r>
    <d v="2025-01-22T00:00:00"/>
    <x v="1"/>
    <n v="22"/>
    <x v="7"/>
    <n v="48"/>
    <x v="1"/>
    <x v="1"/>
    <x v="1"/>
    <x v="2"/>
    <x v="11"/>
    <x v="66"/>
    <n v="1"/>
    <n v="713"/>
    <n v="1120"/>
    <n v="261"/>
    <n v="713"/>
    <n v="974"/>
    <x v="1"/>
  </r>
  <r>
    <d v="2025-07-12T00:00:00"/>
    <x v="0"/>
    <n v="12"/>
    <x v="4"/>
    <n v="48"/>
    <x v="1"/>
    <x v="1"/>
    <x v="1"/>
    <x v="2"/>
    <x v="11"/>
    <x v="66"/>
    <n v="1"/>
    <n v="713"/>
    <n v="1120"/>
    <n v="261"/>
    <n v="713"/>
    <n v="974"/>
    <x v="1"/>
  </r>
  <r>
    <d v="2025-07-12T00:00:00"/>
    <x v="1"/>
    <n v="12"/>
    <x v="4"/>
    <n v="48"/>
    <x v="1"/>
    <x v="1"/>
    <x v="1"/>
    <x v="2"/>
    <x v="11"/>
    <x v="66"/>
    <n v="1"/>
    <n v="713"/>
    <n v="1120"/>
    <n v="261"/>
    <n v="713"/>
    <n v="974"/>
    <x v="1"/>
  </r>
  <r>
    <d v="2025-11-30T00:00:00"/>
    <x v="0"/>
    <n v="30"/>
    <x v="0"/>
    <n v="48"/>
    <x v="1"/>
    <x v="1"/>
    <x v="1"/>
    <x v="2"/>
    <x v="11"/>
    <x v="66"/>
    <n v="1"/>
    <n v="713"/>
    <n v="1120"/>
    <n v="261"/>
    <n v="713"/>
    <n v="974"/>
    <x v="1"/>
  </r>
  <r>
    <d v="2025-11-30T00:00:00"/>
    <x v="1"/>
    <n v="30"/>
    <x v="0"/>
    <n v="48"/>
    <x v="1"/>
    <x v="1"/>
    <x v="1"/>
    <x v="2"/>
    <x v="11"/>
    <x v="66"/>
    <n v="3"/>
    <n v="713"/>
    <n v="1120"/>
    <n v="784"/>
    <n v="2139"/>
    <n v="2923"/>
    <x v="1"/>
  </r>
  <r>
    <d v="2025-01-11T00:00:00"/>
    <x v="2"/>
    <n v="11"/>
    <x v="7"/>
    <n v="48"/>
    <x v="1"/>
    <x v="1"/>
    <x v="1"/>
    <x v="2"/>
    <x v="11"/>
    <x v="66"/>
    <n v="1"/>
    <n v="713"/>
    <n v="1120"/>
    <n v="261"/>
    <n v="713"/>
    <n v="974"/>
    <x v="1"/>
  </r>
  <r>
    <d v="2025-01-11T00:00:00"/>
    <x v="3"/>
    <n v="11"/>
    <x v="7"/>
    <n v="48"/>
    <x v="1"/>
    <x v="1"/>
    <x v="1"/>
    <x v="2"/>
    <x v="11"/>
    <x v="66"/>
    <n v="3"/>
    <n v="713"/>
    <n v="1120"/>
    <n v="784"/>
    <n v="2139"/>
    <n v="2923"/>
    <x v="1"/>
  </r>
  <r>
    <d v="2025-05-31T00:00:00"/>
    <x v="2"/>
    <n v="31"/>
    <x v="2"/>
    <n v="48"/>
    <x v="1"/>
    <x v="1"/>
    <x v="1"/>
    <x v="2"/>
    <x v="11"/>
    <x v="66"/>
    <n v="1"/>
    <n v="713"/>
    <n v="1120"/>
    <n v="261"/>
    <n v="713"/>
    <n v="974"/>
    <x v="1"/>
  </r>
  <r>
    <d v="2025-05-31T00:00:00"/>
    <x v="3"/>
    <n v="31"/>
    <x v="2"/>
    <n v="48"/>
    <x v="1"/>
    <x v="1"/>
    <x v="1"/>
    <x v="2"/>
    <x v="11"/>
    <x v="66"/>
    <n v="2"/>
    <n v="713"/>
    <n v="1120"/>
    <n v="523"/>
    <n v="1426"/>
    <n v="1949"/>
    <x v="1"/>
  </r>
  <r>
    <d v="2025-02-06T00:00:00"/>
    <x v="4"/>
    <n v="6"/>
    <x v="3"/>
    <n v="22"/>
    <x v="1"/>
    <x v="2"/>
    <x v="11"/>
    <x v="2"/>
    <x v="11"/>
    <x v="75"/>
    <n v="2"/>
    <n v="713"/>
    <n v="1120"/>
    <n v="321"/>
    <n v="1426"/>
    <n v="1747"/>
    <x v="0"/>
  </r>
  <r>
    <d v="2025-02-06T00:00:00"/>
    <x v="5"/>
    <n v="6"/>
    <x v="3"/>
    <n v="22"/>
    <x v="1"/>
    <x v="2"/>
    <x v="11"/>
    <x v="2"/>
    <x v="11"/>
    <x v="75"/>
    <n v="3"/>
    <n v="713"/>
    <n v="1120"/>
    <n v="482"/>
    <n v="2139"/>
    <n v="2621"/>
    <x v="0"/>
  </r>
  <r>
    <d v="2025-08-14T00:00:00"/>
    <x v="4"/>
    <n v="14"/>
    <x v="5"/>
    <n v="22"/>
    <x v="1"/>
    <x v="2"/>
    <x v="11"/>
    <x v="2"/>
    <x v="11"/>
    <x v="75"/>
    <n v="2"/>
    <n v="713"/>
    <n v="1120"/>
    <n v="321"/>
    <n v="1426"/>
    <n v="1747"/>
    <x v="0"/>
  </r>
  <r>
    <d v="2025-08-14T00:00:00"/>
    <x v="5"/>
    <n v="14"/>
    <x v="5"/>
    <n v="22"/>
    <x v="1"/>
    <x v="2"/>
    <x v="11"/>
    <x v="2"/>
    <x v="11"/>
    <x v="75"/>
    <n v="1"/>
    <n v="713"/>
    <n v="1120"/>
    <n v="161"/>
    <n v="713"/>
    <n v="874"/>
    <x v="0"/>
  </r>
  <r>
    <d v="2025-09-10T00:00:00"/>
    <x v="0"/>
    <n v="10"/>
    <x v="6"/>
    <n v="22"/>
    <x v="1"/>
    <x v="2"/>
    <x v="11"/>
    <x v="2"/>
    <x v="11"/>
    <x v="66"/>
    <n v="1"/>
    <n v="713"/>
    <n v="1120"/>
    <n v="161"/>
    <n v="713"/>
    <n v="874"/>
    <x v="0"/>
  </r>
  <r>
    <d v="2025-09-10T00:00:00"/>
    <x v="1"/>
    <n v="10"/>
    <x v="6"/>
    <n v="22"/>
    <x v="1"/>
    <x v="2"/>
    <x v="11"/>
    <x v="2"/>
    <x v="11"/>
    <x v="66"/>
    <n v="1"/>
    <n v="713"/>
    <n v="1120"/>
    <n v="161"/>
    <n v="713"/>
    <n v="874"/>
    <x v="0"/>
  </r>
  <r>
    <d v="2025-10-22T00:00:00"/>
    <x v="0"/>
    <n v="22"/>
    <x v="10"/>
    <n v="22"/>
    <x v="1"/>
    <x v="2"/>
    <x v="11"/>
    <x v="2"/>
    <x v="11"/>
    <x v="66"/>
    <n v="1"/>
    <n v="713"/>
    <n v="1120"/>
    <n v="161"/>
    <n v="713"/>
    <n v="874"/>
    <x v="0"/>
  </r>
  <r>
    <d v="2025-10-22T00:00:00"/>
    <x v="1"/>
    <n v="22"/>
    <x v="10"/>
    <n v="22"/>
    <x v="1"/>
    <x v="2"/>
    <x v="11"/>
    <x v="2"/>
    <x v="11"/>
    <x v="66"/>
    <n v="2"/>
    <n v="713"/>
    <n v="1120"/>
    <n v="321"/>
    <n v="1426"/>
    <n v="1747"/>
    <x v="0"/>
  </r>
  <r>
    <d v="2025-09-20T00:00:00"/>
    <x v="4"/>
    <n v="20"/>
    <x v="6"/>
    <n v="23"/>
    <x v="1"/>
    <x v="2"/>
    <x v="3"/>
    <x v="2"/>
    <x v="11"/>
    <x v="75"/>
    <n v="2"/>
    <n v="713"/>
    <n v="1120"/>
    <n v="500"/>
    <n v="1426"/>
    <n v="1926"/>
    <x v="0"/>
  </r>
  <r>
    <d v="2025-09-20T00:00:00"/>
    <x v="5"/>
    <n v="20"/>
    <x v="6"/>
    <n v="23"/>
    <x v="1"/>
    <x v="2"/>
    <x v="3"/>
    <x v="2"/>
    <x v="11"/>
    <x v="75"/>
    <n v="1"/>
    <n v="713"/>
    <n v="1120"/>
    <n v="250"/>
    <n v="713"/>
    <n v="963"/>
    <x v="0"/>
  </r>
  <r>
    <d v="2025-09-19T00:00:00"/>
    <x v="4"/>
    <n v="19"/>
    <x v="6"/>
    <n v="21"/>
    <x v="1"/>
    <x v="2"/>
    <x v="3"/>
    <x v="2"/>
    <x v="11"/>
    <x v="74"/>
    <n v="2"/>
    <n v="713"/>
    <n v="1120"/>
    <n v="500"/>
    <n v="1426"/>
    <n v="1926"/>
    <x v="0"/>
  </r>
  <r>
    <d v="2025-09-19T00:00:00"/>
    <x v="5"/>
    <n v="19"/>
    <x v="6"/>
    <n v="21"/>
    <x v="1"/>
    <x v="2"/>
    <x v="3"/>
    <x v="2"/>
    <x v="11"/>
    <x v="74"/>
    <n v="1"/>
    <n v="713"/>
    <n v="1120"/>
    <n v="250"/>
    <n v="713"/>
    <n v="963"/>
    <x v="0"/>
  </r>
  <r>
    <d v="2025-06-04T00:00:00"/>
    <x v="4"/>
    <n v="4"/>
    <x v="9"/>
    <n v="19"/>
    <x v="1"/>
    <x v="2"/>
    <x v="4"/>
    <x v="2"/>
    <x v="11"/>
    <x v="61"/>
    <n v="2"/>
    <n v="1083"/>
    <n v="1701"/>
    <n v="1168"/>
    <n v="2166"/>
    <n v="3334"/>
    <x v="0"/>
  </r>
  <r>
    <d v="2025-06-04T00:00:00"/>
    <x v="5"/>
    <n v="4"/>
    <x v="9"/>
    <n v="19"/>
    <x v="1"/>
    <x v="2"/>
    <x v="4"/>
    <x v="2"/>
    <x v="11"/>
    <x v="61"/>
    <n v="1"/>
    <n v="1083"/>
    <n v="1701"/>
    <n v="584"/>
    <n v="1083"/>
    <n v="1667"/>
    <x v="0"/>
  </r>
  <r>
    <d v="2025-07-17T00:00:00"/>
    <x v="4"/>
    <n v="17"/>
    <x v="4"/>
    <n v="19"/>
    <x v="1"/>
    <x v="2"/>
    <x v="4"/>
    <x v="2"/>
    <x v="11"/>
    <x v="61"/>
    <n v="2"/>
    <n v="1083"/>
    <n v="1701"/>
    <n v="1168"/>
    <n v="2166"/>
    <n v="3334"/>
    <x v="0"/>
  </r>
  <r>
    <d v="2025-07-17T00:00:00"/>
    <x v="5"/>
    <n v="17"/>
    <x v="4"/>
    <n v="19"/>
    <x v="1"/>
    <x v="2"/>
    <x v="4"/>
    <x v="2"/>
    <x v="11"/>
    <x v="61"/>
    <n v="3"/>
    <n v="1083"/>
    <n v="1701"/>
    <n v="1752"/>
    <n v="3249"/>
    <n v="5001"/>
    <x v="0"/>
  </r>
  <r>
    <d v="2025-09-11T00:00:00"/>
    <x v="4"/>
    <n v="11"/>
    <x v="6"/>
    <n v="19"/>
    <x v="1"/>
    <x v="2"/>
    <x v="4"/>
    <x v="2"/>
    <x v="11"/>
    <x v="61"/>
    <n v="2"/>
    <n v="1083"/>
    <n v="1701"/>
    <n v="1168"/>
    <n v="2166"/>
    <n v="3334"/>
    <x v="0"/>
  </r>
  <r>
    <d v="2025-09-11T00:00:00"/>
    <x v="5"/>
    <n v="11"/>
    <x v="6"/>
    <n v="19"/>
    <x v="1"/>
    <x v="2"/>
    <x v="4"/>
    <x v="2"/>
    <x v="11"/>
    <x v="61"/>
    <n v="4"/>
    <n v="1083"/>
    <n v="1701"/>
    <n v="2336"/>
    <n v="4332"/>
    <n v="6668"/>
    <x v="0"/>
  </r>
  <r>
    <d v="2025-10-23T00:00:00"/>
    <x v="0"/>
    <n v="23"/>
    <x v="10"/>
    <n v="19"/>
    <x v="1"/>
    <x v="2"/>
    <x v="4"/>
    <x v="2"/>
    <x v="11"/>
    <x v="65"/>
    <n v="1"/>
    <n v="713"/>
    <n v="1120"/>
    <n v="385"/>
    <n v="713"/>
    <n v="1098"/>
    <x v="0"/>
  </r>
  <r>
    <d v="2025-10-23T00:00:00"/>
    <x v="1"/>
    <n v="23"/>
    <x v="10"/>
    <n v="19"/>
    <x v="1"/>
    <x v="2"/>
    <x v="4"/>
    <x v="2"/>
    <x v="11"/>
    <x v="65"/>
    <n v="1"/>
    <n v="713"/>
    <n v="1120"/>
    <n v="385"/>
    <n v="713"/>
    <n v="1098"/>
    <x v="0"/>
  </r>
  <r>
    <d v="2025-11-17T00:00:00"/>
    <x v="0"/>
    <n v="17"/>
    <x v="0"/>
    <n v="19"/>
    <x v="1"/>
    <x v="2"/>
    <x v="4"/>
    <x v="2"/>
    <x v="11"/>
    <x v="65"/>
    <n v="1"/>
    <n v="713"/>
    <n v="1120"/>
    <n v="385"/>
    <n v="713"/>
    <n v="1098"/>
    <x v="0"/>
  </r>
  <r>
    <d v="2025-11-17T00:00:00"/>
    <x v="1"/>
    <n v="17"/>
    <x v="0"/>
    <n v="19"/>
    <x v="1"/>
    <x v="2"/>
    <x v="4"/>
    <x v="2"/>
    <x v="11"/>
    <x v="65"/>
    <n v="1"/>
    <n v="713"/>
    <n v="1120"/>
    <n v="385"/>
    <n v="713"/>
    <n v="1098"/>
    <x v="0"/>
  </r>
  <r>
    <d v="2025-11-29T00:00:00"/>
    <x v="0"/>
    <n v="29"/>
    <x v="0"/>
    <n v="19"/>
    <x v="1"/>
    <x v="2"/>
    <x v="4"/>
    <x v="2"/>
    <x v="11"/>
    <x v="65"/>
    <n v="1"/>
    <n v="713"/>
    <n v="1120"/>
    <n v="385"/>
    <n v="713"/>
    <n v="1098"/>
    <x v="0"/>
  </r>
  <r>
    <d v="2025-11-29T00:00:00"/>
    <x v="1"/>
    <n v="29"/>
    <x v="0"/>
    <n v="19"/>
    <x v="1"/>
    <x v="2"/>
    <x v="4"/>
    <x v="2"/>
    <x v="11"/>
    <x v="65"/>
    <n v="1"/>
    <n v="713"/>
    <n v="1120"/>
    <n v="385"/>
    <n v="713"/>
    <n v="1098"/>
    <x v="0"/>
  </r>
  <r>
    <d v="2025-10-04T00:00:00"/>
    <x v="4"/>
    <n v="4"/>
    <x v="10"/>
    <n v="21"/>
    <x v="1"/>
    <x v="2"/>
    <x v="4"/>
    <x v="2"/>
    <x v="11"/>
    <x v="75"/>
    <n v="2"/>
    <n v="713"/>
    <n v="1120"/>
    <n v="769"/>
    <n v="1426"/>
    <n v="2195"/>
    <x v="0"/>
  </r>
  <r>
    <d v="2025-10-04T00:00:00"/>
    <x v="5"/>
    <n v="4"/>
    <x v="10"/>
    <n v="21"/>
    <x v="1"/>
    <x v="2"/>
    <x v="4"/>
    <x v="2"/>
    <x v="11"/>
    <x v="75"/>
    <n v="4"/>
    <n v="713"/>
    <n v="1120"/>
    <n v="1538"/>
    <n v="2852"/>
    <n v="4390"/>
    <x v="0"/>
  </r>
  <r>
    <d v="2025-10-28T00:00:00"/>
    <x v="4"/>
    <n v="28"/>
    <x v="10"/>
    <n v="21"/>
    <x v="1"/>
    <x v="2"/>
    <x v="4"/>
    <x v="2"/>
    <x v="11"/>
    <x v="75"/>
    <n v="2"/>
    <n v="713"/>
    <n v="1120"/>
    <n v="769"/>
    <n v="1426"/>
    <n v="2195"/>
    <x v="0"/>
  </r>
  <r>
    <d v="2025-10-28T00:00:00"/>
    <x v="5"/>
    <n v="28"/>
    <x v="10"/>
    <n v="21"/>
    <x v="1"/>
    <x v="2"/>
    <x v="4"/>
    <x v="2"/>
    <x v="11"/>
    <x v="75"/>
    <n v="1"/>
    <n v="713"/>
    <n v="1120"/>
    <n v="385"/>
    <n v="713"/>
    <n v="1098"/>
    <x v="0"/>
  </r>
  <r>
    <d v="2025-10-31T00:00:00"/>
    <x v="4"/>
    <n v="31"/>
    <x v="10"/>
    <n v="21"/>
    <x v="1"/>
    <x v="2"/>
    <x v="4"/>
    <x v="2"/>
    <x v="11"/>
    <x v="75"/>
    <n v="2"/>
    <n v="713"/>
    <n v="1120"/>
    <n v="769"/>
    <n v="1426"/>
    <n v="2195"/>
    <x v="0"/>
  </r>
  <r>
    <d v="2025-10-31T00:00:00"/>
    <x v="5"/>
    <n v="31"/>
    <x v="10"/>
    <n v="21"/>
    <x v="1"/>
    <x v="2"/>
    <x v="4"/>
    <x v="2"/>
    <x v="11"/>
    <x v="75"/>
    <n v="2"/>
    <n v="713"/>
    <n v="1120"/>
    <n v="769"/>
    <n v="1426"/>
    <n v="2195"/>
    <x v="0"/>
  </r>
  <r>
    <d v="2025-12-16T00:00:00"/>
    <x v="0"/>
    <n v="16"/>
    <x v="8"/>
    <n v="21"/>
    <x v="1"/>
    <x v="2"/>
    <x v="4"/>
    <x v="2"/>
    <x v="11"/>
    <x v="68"/>
    <n v="1"/>
    <n v="713"/>
    <n v="1120"/>
    <n v="385"/>
    <n v="713"/>
    <n v="1098"/>
    <x v="0"/>
  </r>
  <r>
    <d v="2025-12-16T00:00:00"/>
    <x v="1"/>
    <n v="16"/>
    <x v="8"/>
    <n v="21"/>
    <x v="1"/>
    <x v="2"/>
    <x v="4"/>
    <x v="2"/>
    <x v="11"/>
    <x v="68"/>
    <n v="1"/>
    <n v="713"/>
    <n v="1120"/>
    <n v="385"/>
    <n v="713"/>
    <n v="1098"/>
    <x v="0"/>
  </r>
  <r>
    <d v="2025-11-07T00:00:00"/>
    <x v="4"/>
    <n v="7"/>
    <x v="0"/>
    <n v="25"/>
    <x v="1"/>
    <x v="2"/>
    <x v="3"/>
    <x v="2"/>
    <x v="11"/>
    <x v="75"/>
    <n v="2"/>
    <n v="713"/>
    <n v="1120"/>
    <n v="500"/>
    <n v="1426"/>
    <n v="1926"/>
    <x v="0"/>
  </r>
  <r>
    <d v="2025-11-07T00:00:00"/>
    <x v="5"/>
    <n v="7"/>
    <x v="0"/>
    <n v="25"/>
    <x v="1"/>
    <x v="2"/>
    <x v="3"/>
    <x v="2"/>
    <x v="11"/>
    <x v="75"/>
    <n v="3"/>
    <n v="713"/>
    <n v="1120"/>
    <n v="751"/>
    <n v="2139"/>
    <n v="2890"/>
    <x v="0"/>
  </r>
  <r>
    <d v="2025-04-07T00:00:00"/>
    <x v="0"/>
    <n v="7"/>
    <x v="11"/>
    <n v="25"/>
    <x v="1"/>
    <x v="2"/>
    <x v="3"/>
    <x v="2"/>
    <x v="11"/>
    <x v="75"/>
    <n v="1"/>
    <n v="713"/>
    <n v="1120"/>
    <n v="250"/>
    <n v="713"/>
    <n v="963"/>
    <x v="0"/>
  </r>
  <r>
    <d v="2025-04-07T00:00:00"/>
    <x v="1"/>
    <n v="7"/>
    <x v="11"/>
    <n v="25"/>
    <x v="1"/>
    <x v="2"/>
    <x v="3"/>
    <x v="2"/>
    <x v="11"/>
    <x v="75"/>
    <n v="3"/>
    <n v="713"/>
    <n v="1120"/>
    <n v="751"/>
    <n v="2139"/>
    <n v="2890"/>
    <x v="0"/>
  </r>
  <r>
    <d v="2025-06-11T00:00:00"/>
    <x v="4"/>
    <n v="11"/>
    <x v="9"/>
    <n v="19"/>
    <x v="0"/>
    <x v="1"/>
    <x v="18"/>
    <x v="2"/>
    <x v="11"/>
    <x v="66"/>
    <n v="2"/>
    <n v="713"/>
    <n v="1120"/>
    <n v="411"/>
    <n v="1426"/>
    <n v="1837"/>
    <x v="0"/>
  </r>
  <r>
    <d v="2025-06-11T00:00:00"/>
    <x v="5"/>
    <n v="11"/>
    <x v="9"/>
    <n v="19"/>
    <x v="0"/>
    <x v="1"/>
    <x v="18"/>
    <x v="2"/>
    <x v="11"/>
    <x v="66"/>
    <n v="3"/>
    <n v="713"/>
    <n v="1120"/>
    <n v="616"/>
    <n v="2139"/>
    <n v="2755"/>
    <x v="0"/>
  </r>
  <r>
    <d v="2025-03-08T00:00:00"/>
    <x v="0"/>
    <n v="8"/>
    <x v="1"/>
    <n v="19"/>
    <x v="0"/>
    <x v="1"/>
    <x v="18"/>
    <x v="2"/>
    <x v="11"/>
    <x v="66"/>
    <n v="1"/>
    <n v="713"/>
    <n v="1120"/>
    <n v="205"/>
    <n v="713"/>
    <n v="918"/>
    <x v="0"/>
  </r>
  <r>
    <d v="2025-03-08T00:00:00"/>
    <x v="1"/>
    <n v="8"/>
    <x v="1"/>
    <n v="19"/>
    <x v="0"/>
    <x v="1"/>
    <x v="18"/>
    <x v="2"/>
    <x v="11"/>
    <x v="66"/>
    <n v="1"/>
    <n v="713"/>
    <n v="1120"/>
    <n v="205"/>
    <n v="713"/>
    <n v="918"/>
    <x v="0"/>
  </r>
  <r>
    <d v="2025-08-17T00:00:00"/>
    <x v="0"/>
    <n v="17"/>
    <x v="5"/>
    <n v="19"/>
    <x v="0"/>
    <x v="1"/>
    <x v="18"/>
    <x v="2"/>
    <x v="11"/>
    <x v="66"/>
    <n v="1"/>
    <n v="713"/>
    <n v="1120"/>
    <n v="205"/>
    <n v="713"/>
    <n v="918"/>
    <x v="0"/>
  </r>
  <r>
    <d v="2025-08-17T00:00:00"/>
    <x v="1"/>
    <n v="17"/>
    <x v="5"/>
    <n v="19"/>
    <x v="0"/>
    <x v="1"/>
    <x v="18"/>
    <x v="2"/>
    <x v="11"/>
    <x v="66"/>
    <n v="1"/>
    <n v="713"/>
    <n v="1120"/>
    <n v="205"/>
    <n v="713"/>
    <n v="918"/>
    <x v="0"/>
  </r>
  <r>
    <d v="2025-09-30T00:00:00"/>
    <x v="0"/>
    <n v="30"/>
    <x v="6"/>
    <n v="19"/>
    <x v="0"/>
    <x v="1"/>
    <x v="18"/>
    <x v="2"/>
    <x v="11"/>
    <x v="66"/>
    <n v="1"/>
    <n v="713"/>
    <n v="1120"/>
    <n v="205"/>
    <n v="713"/>
    <n v="918"/>
    <x v="0"/>
  </r>
  <r>
    <d v="2025-09-30T00:00:00"/>
    <x v="1"/>
    <n v="30"/>
    <x v="6"/>
    <n v="19"/>
    <x v="0"/>
    <x v="1"/>
    <x v="18"/>
    <x v="2"/>
    <x v="11"/>
    <x v="66"/>
    <n v="1"/>
    <n v="713"/>
    <n v="1120"/>
    <n v="205"/>
    <n v="713"/>
    <n v="918"/>
    <x v="0"/>
  </r>
  <r>
    <d v="2025-02-07T00:00:00"/>
    <x v="2"/>
    <n v="7"/>
    <x v="3"/>
    <n v="19"/>
    <x v="0"/>
    <x v="1"/>
    <x v="18"/>
    <x v="2"/>
    <x v="11"/>
    <x v="66"/>
    <n v="1"/>
    <n v="713"/>
    <n v="1120"/>
    <n v="205"/>
    <n v="713"/>
    <n v="918"/>
    <x v="0"/>
  </r>
  <r>
    <d v="2025-02-07T00:00:00"/>
    <x v="3"/>
    <n v="7"/>
    <x v="3"/>
    <n v="19"/>
    <x v="0"/>
    <x v="1"/>
    <x v="18"/>
    <x v="2"/>
    <x v="11"/>
    <x v="66"/>
    <n v="2"/>
    <n v="713"/>
    <n v="1120"/>
    <n v="411"/>
    <n v="1426"/>
    <n v="1837"/>
    <x v="0"/>
  </r>
  <r>
    <d v="2025-05-01T00:00:00"/>
    <x v="2"/>
    <n v="1"/>
    <x v="2"/>
    <n v="19"/>
    <x v="0"/>
    <x v="1"/>
    <x v="18"/>
    <x v="2"/>
    <x v="11"/>
    <x v="66"/>
    <n v="1"/>
    <n v="713"/>
    <n v="1120"/>
    <n v="205"/>
    <n v="713"/>
    <n v="918"/>
    <x v="0"/>
  </r>
  <r>
    <d v="2025-05-01T00:00:00"/>
    <x v="3"/>
    <n v="1"/>
    <x v="2"/>
    <n v="19"/>
    <x v="0"/>
    <x v="1"/>
    <x v="18"/>
    <x v="2"/>
    <x v="11"/>
    <x v="66"/>
    <n v="1"/>
    <n v="713"/>
    <n v="1120"/>
    <n v="205"/>
    <n v="713"/>
    <n v="918"/>
    <x v="0"/>
  </r>
  <r>
    <d v="2025-07-12T00:00:00"/>
    <x v="0"/>
    <n v="12"/>
    <x v="4"/>
    <n v="54"/>
    <x v="0"/>
    <x v="3"/>
    <x v="12"/>
    <x v="2"/>
    <x v="11"/>
    <x v="57"/>
    <n v="1"/>
    <n v="2171"/>
    <n v="3578"/>
    <n v="1157"/>
    <n v="2171"/>
    <n v="3328"/>
    <x v="1"/>
  </r>
  <r>
    <d v="2025-07-12T00:00:00"/>
    <x v="1"/>
    <n v="12"/>
    <x v="4"/>
    <n v="54"/>
    <x v="0"/>
    <x v="3"/>
    <x v="12"/>
    <x v="2"/>
    <x v="11"/>
    <x v="57"/>
    <n v="1"/>
    <n v="2171"/>
    <n v="3578"/>
    <n v="1157"/>
    <n v="2171"/>
    <n v="3328"/>
    <x v="1"/>
  </r>
  <r>
    <d v="2025-12-07T00:00:00"/>
    <x v="4"/>
    <n v="7"/>
    <x v="8"/>
    <n v="36"/>
    <x v="1"/>
    <x v="3"/>
    <x v="13"/>
    <x v="2"/>
    <x v="11"/>
    <x v="52"/>
    <n v="2"/>
    <n v="2171"/>
    <n v="3578"/>
    <n v="1884"/>
    <n v="4342"/>
    <n v="6226"/>
    <x v="3"/>
  </r>
  <r>
    <d v="2025-12-07T00:00:00"/>
    <x v="5"/>
    <n v="7"/>
    <x v="8"/>
    <n v="36"/>
    <x v="1"/>
    <x v="3"/>
    <x v="13"/>
    <x v="2"/>
    <x v="11"/>
    <x v="52"/>
    <n v="4"/>
    <n v="2171"/>
    <n v="3578"/>
    <n v="3767"/>
    <n v="8684"/>
    <n v="12451"/>
    <x v="3"/>
  </r>
  <r>
    <d v="2025-12-28T00:00:00"/>
    <x v="0"/>
    <n v="28"/>
    <x v="8"/>
    <n v="36"/>
    <x v="1"/>
    <x v="3"/>
    <x v="13"/>
    <x v="2"/>
    <x v="11"/>
    <x v="52"/>
    <n v="1"/>
    <n v="2171"/>
    <n v="3578"/>
    <n v="942"/>
    <n v="2171"/>
    <n v="3113"/>
    <x v="3"/>
  </r>
  <r>
    <d v="2025-12-28T00:00:00"/>
    <x v="1"/>
    <n v="28"/>
    <x v="8"/>
    <n v="36"/>
    <x v="1"/>
    <x v="3"/>
    <x v="13"/>
    <x v="2"/>
    <x v="11"/>
    <x v="52"/>
    <n v="1"/>
    <n v="2171"/>
    <n v="3578"/>
    <n v="942"/>
    <n v="2171"/>
    <n v="3113"/>
    <x v="3"/>
  </r>
  <r>
    <d v="2025-02-09T00:00:00"/>
    <x v="4"/>
    <n v="9"/>
    <x v="3"/>
    <n v="38"/>
    <x v="1"/>
    <x v="5"/>
    <x v="9"/>
    <x v="2"/>
    <x v="11"/>
    <x v="73"/>
    <n v="2"/>
    <n v="1519"/>
    <n v="2443"/>
    <n v="1653"/>
    <n v="3038"/>
    <n v="4691"/>
    <x v="3"/>
  </r>
  <r>
    <d v="2025-02-09T00:00:00"/>
    <x v="5"/>
    <n v="9"/>
    <x v="3"/>
    <n v="38"/>
    <x v="1"/>
    <x v="5"/>
    <x v="9"/>
    <x v="2"/>
    <x v="11"/>
    <x v="73"/>
    <n v="1"/>
    <n v="1519"/>
    <n v="2443"/>
    <n v="826"/>
    <n v="1519"/>
    <n v="2345"/>
    <x v="3"/>
  </r>
  <r>
    <d v="2025-02-13T00:00:00"/>
    <x v="4"/>
    <n v="13"/>
    <x v="3"/>
    <n v="38"/>
    <x v="1"/>
    <x v="5"/>
    <x v="9"/>
    <x v="2"/>
    <x v="11"/>
    <x v="73"/>
    <n v="2"/>
    <n v="1519"/>
    <n v="2443"/>
    <n v="1653"/>
    <n v="3038"/>
    <n v="4691"/>
    <x v="3"/>
  </r>
  <r>
    <d v="2025-02-13T00:00:00"/>
    <x v="5"/>
    <n v="13"/>
    <x v="3"/>
    <n v="38"/>
    <x v="1"/>
    <x v="5"/>
    <x v="9"/>
    <x v="2"/>
    <x v="11"/>
    <x v="73"/>
    <n v="2"/>
    <n v="1519"/>
    <n v="2443"/>
    <n v="1653"/>
    <n v="3038"/>
    <n v="4691"/>
    <x v="3"/>
  </r>
  <r>
    <d v="2025-06-19T00:00:00"/>
    <x v="4"/>
    <n v="19"/>
    <x v="9"/>
    <n v="38"/>
    <x v="1"/>
    <x v="5"/>
    <x v="9"/>
    <x v="2"/>
    <x v="11"/>
    <x v="73"/>
    <n v="2"/>
    <n v="1519"/>
    <n v="2443"/>
    <n v="1653"/>
    <n v="3038"/>
    <n v="4691"/>
    <x v="3"/>
  </r>
  <r>
    <d v="2025-06-19T00:00:00"/>
    <x v="5"/>
    <n v="19"/>
    <x v="9"/>
    <n v="38"/>
    <x v="1"/>
    <x v="5"/>
    <x v="9"/>
    <x v="2"/>
    <x v="11"/>
    <x v="73"/>
    <n v="4"/>
    <n v="1519"/>
    <n v="2443"/>
    <n v="3305"/>
    <n v="6076"/>
    <n v="9381"/>
    <x v="3"/>
  </r>
  <r>
    <d v="2025-10-02T00:00:00"/>
    <x v="4"/>
    <n v="2"/>
    <x v="10"/>
    <n v="38"/>
    <x v="1"/>
    <x v="5"/>
    <x v="9"/>
    <x v="2"/>
    <x v="11"/>
    <x v="73"/>
    <n v="2"/>
    <n v="1519"/>
    <n v="2443"/>
    <n v="1653"/>
    <n v="3038"/>
    <n v="4691"/>
    <x v="3"/>
  </r>
  <r>
    <d v="2025-10-02T00:00:00"/>
    <x v="5"/>
    <n v="2"/>
    <x v="10"/>
    <n v="38"/>
    <x v="1"/>
    <x v="5"/>
    <x v="9"/>
    <x v="2"/>
    <x v="11"/>
    <x v="73"/>
    <n v="1"/>
    <n v="1519"/>
    <n v="2443"/>
    <n v="826"/>
    <n v="1519"/>
    <n v="2345"/>
    <x v="3"/>
  </r>
  <r>
    <d v="2025-10-16T00:00:00"/>
    <x v="4"/>
    <n v="16"/>
    <x v="10"/>
    <n v="38"/>
    <x v="1"/>
    <x v="5"/>
    <x v="9"/>
    <x v="2"/>
    <x v="11"/>
    <x v="73"/>
    <n v="2"/>
    <n v="1519"/>
    <n v="2443"/>
    <n v="1653"/>
    <n v="3038"/>
    <n v="4691"/>
    <x v="3"/>
  </r>
  <r>
    <d v="2025-10-16T00:00:00"/>
    <x v="5"/>
    <n v="16"/>
    <x v="10"/>
    <n v="38"/>
    <x v="1"/>
    <x v="5"/>
    <x v="9"/>
    <x v="2"/>
    <x v="11"/>
    <x v="73"/>
    <n v="1"/>
    <n v="1519"/>
    <n v="2443"/>
    <n v="826"/>
    <n v="1519"/>
    <n v="2345"/>
    <x v="3"/>
  </r>
  <r>
    <d v="2025-10-21T00:00:00"/>
    <x v="4"/>
    <n v="21"/>
    <x v="10"/>
    <n v="38"/>
    <x v="1"/>
    <x v="5"/>
    <x v="9"/>
    <x v="2"/>
    <x v="11"/>
    <x v="58"/>
    <n v="2"/>
    <n v="2171"/>
    <n v="3578"/>
    <n v="2528"/>
    <n v="4342"/>
    <n v="6870"/>
    <x v="3"/>
  </r>
  <r>
    <d v="2025-10-21T00:00:00"/>
    <x v="5"/>
    <n v="21"/>
    <x v="10"/>
    <n v="38"/>
    <x v="1"/>
    <x v="5"/>
    <x v="9"/>
    <x v="2"/>
    <x v="11"/>
    <x v="58"/>
    <n v="1"/>
    <n v="2171"/>
    <n v="3578"/>
    <n v="1264"/>
    <n v="2171"/>
    <n v="3435"/>
    <x v="3"/>
  </r>
  <r>
    <d v="2025-01-05T00:00:00"/>
    <x v="0"/>
    <n v="5"/>
    <x v="7"/>
    <n v="38"/>
    <x v="1"/>
    <x v="5"/>
    <x v="9"/>
    <x v="2"/>
    <x v="11"/>
    <x v="58"/>
    <n v="1"/>
    <n v="2171"/>
    <n v="3578"/>
    <n v="1264"/>
    <n v="2171"/>
    <n v="3435"/>
    <x v="3"/>
  </r>
  <r>
    <d v="2025-01-05T00:00:00"/>
    <x v="1"/>
    <n v="5"/>
    <x v="7"/>
    <n v="38"/>
    <x v="1"/>
    <x v="5"/>
    <x v="9"/>
    <x v="2"/>
    <x v="11"/>
    <x v="58"/>
    <n v="1"/>
    <n v="2171"/>
    <n v="3578"/>
    <n v="1264"/>
    <n v="2171"/>
    <n v="3435"/>
    <x v="3"/>
  </r>
  <r>
    <d v="2025-03-25T00:00:00"/>
    <x v="0"/>
    <n v="25"/>
    <x v="1"/>
    <n v="38"/>
    <x v="1"/>
    <x v="5"/>
    <x v="9"/>
    <x v="2"/>
    <x v="11"/>
    <x v="58"/>
    <n v="1"/>
    <n v="2171"/>
    <n v="3578"/>
    <n v="1264"/>
    <n v="2171"/>
    <n v="3435"/>
    <x v="3"/>
  </r>
  <r>
    <d v="2025-03-25T00:00:00"/>
    <x v="1"/>
    <n v="25"/>
    <x v="1"/>
    <n v="38"/>
    <x v="1"/>
    <x v="5"/>
    <x v="9"/>
    <x v="2"/>
    <x v="11"/>
    <x v="58"/>
    <n v="2"/>
    <n v="2171"/>
    <n v="3578"/>
    <n v="2528"/>
    <n v="4342"/>
    <n v="6870"/>
    <x v="3"/>
  </r>
  <r>
    <d v="2025-03-29T00:00:00"/>
    <x v="0"/>
    <n v="29"/>
    <x v="1"/>
    <n v="38"/>
    <x v="1"/>
    <x v="5"/>
    <x v="9"/>
    <x v="2"/>
    <x v="11"/>
    <x v="58"/>
    <n v="1"/>
    <n v="2171"/>
    <n v="3578"/>
    <n v="1264"/>
    <n v="2171"/>
    <n v="3435"/>
    <x v="3"/>
  </r>
  <r>
    <d v="2025-03-29T00:00:00"/>
    <x v="1"/>
    <n v="29"/>
    <x v="1"/>
    <n v="38"/>
    <x v="1"/>
    <x v="5"/>
    <x v="9"/>
    <x v="2"/>
    <x v="11"/>
    <x v="58"/>
    <n v="1"/>
    <n v="2171"/>
    <n v="3578"/>
    <n v="1264"/>
    <n v="2171"/>
    <n v="3435"/>
    <x v="3"/>
  </r>
  <r>
    <d v="2025-08-12T00:00:00"/>
    <x v="0"/>
    <n v="12"/>
    <x v="5"/>
    <n v="38"/>
    <x v="1"/>
    <x v="5"/>
    <x v="9"/>
    <x v="2"/>
    <x v="11"/>
    <x v="58"/>
    <n v="1"/>
    <n v="2171"/>
    <n v="3578"/>
    <n v="1264"/>
    <n v="2171"/>
    <n v="3435"/>
    <x v="3"/>
  </r>
  <r>
    <d v="2025-08-12T00:00:00"/>
    <x v="1"/>
    <n v="12"/>
    <x v="5"/>
    <n v="38"/>
    <x v="1"/>
    <x v="5"/>
    <x v="9"/>
    <x v="2"/>
    <x v="11"/>
    <x v="58"/>
    <n v="2"/>
    <n v="2171"/>
    <n v="3578"/>
    <n v="2528"/>
    <n v="4342"/>
    <n v="6870"/>
    <x v="3"/>
  </r>
  <r>
    <d v="2025-08-18T00:00:00"/>
    <x v="0"/>
    <n v="18"/>
    <x v="5"/>
    <n v="38"/>
    <x v="1"/>
    <x v="5"/>
    <x v="9"/>
    <x v="2"/>
    <x v="11"/>
    <x v="58"/>
    <n v="1"/>
    <n v="2171"/>
    <n v="3578"/>
    <n v="1264"/>
    <n v="2171"/>
    <n v="3435"/>
    <x v="3"/>
  </r>
  <r>
    <d v="2025-08-18T00:00:00"/>
    <x v="1"/>
    <n v="18"/>
    <x v="5"/>
    <n v="38"/>
    <x v="1"/>
    <x v="5"/>
    <x v="9"/>
    <x v="2"/>
    <x v="11"/>
    <x v="58"/>
    <n v="1"/>
    <n v="2171"/>
    <n v="3578"/>
    <n v="1264"/>
    <n v="2171"/>
    <n v="3435"/>
    <x v="3"/>
  </r>
  <r>
    <d v="2025-12-17T00:00:00"/>
    <x v="0"/>
    <n v="17"/>
    <x v="8"/>
    <n v="38"/>
    <x v="1"/>
    <x v="5"/>
    <x v="9"/>
    <x v="2"/>
    <x v="11"/>
    <x v="58"/>
    <n v="1"/>
    <n v="2171"/>
    <n v="3578"/>
    <n v="1264"/>
    <n v="2171"/>
    <n v="3435"/>
    <x v="3"/>
  </r>
  <r>
    <d v="2025-12-17T00:00:00"/>
    <x v="1"/>
    <n v="17"/>
    <x v="8"/>
    <n v="38"/>
    <x v="1"/>
    <x v="5"/>
    <x v="9"/>
    <x v="2"/>
    <x v="11"/>
    <x v="58"/>
    <n v="2"/>
    <n v="2171"/>
    <n v="3578"/>
    <n v="2528"/>
    <n v="4342"/>
    <n v="6870"/>
    <x v="3"/>
  </r>
  <r>
    <d v="2025-12-17T00:00:00"/>
    <x v="1"/>
    <n v="17"/>
    <x v="8"/>
    <n v="38"/>
    <x v="1"/>
    <x v="5"/>
    <x v="9"/>
    <x v="2"/>
    <x v="11"/>
    <x v="58"/>
    <n v="1"/>
    <n v="2171"/>
    <n v="3578"/>
    <n v="1264"/>
    <n v="2171"/>
    <n v="3435"/>
    <x v="3"/>
  </r>
  <r>
    <d v="2025-12-31T00:00:00"/>
    <x v="0"/>
    <n v="31"/>
    <x v="8"/>
    <n v="38"/>
    <x v="1"/>
    <x v="5"/>
    <x v="9"/>
    <x v="2"/>
    <x v="11"/>
    <x v="58"/>
    <n v="1"/>
    <n v="2171"/>
    <n v="3578"/>
    <n v="1264"/>
    <n v="2171"/>
    <n v="3435"/>
    <x v="3"/>
  </r>
  <r>
    <d v="2025-12-31T00:00:00"/>
    <x v="1"/>
    <n v="31"/>
    <x v="8"/>
    <n v="38"/>
    <x v="1"/>
    <x v="5"/>
    <x v="9"/>
    <x v="2"/>
    <x v="11"/>
    <x v="58"/>
    <n v="1"/>
    <n v="2171"/>
    <n v="3578"/>
    <n v="1264"/>
    <n v="2171"/>
    <n v="3435"/>
    <x v="3"/>
  </r>
  <r>
    <d v="2025-03-18T00:00:00"/>
    <x v="2"/>
    <n v="18"/>
    <x v="1"/>
    <n v="38"/>
    <x v="1"/>
    <x v="5"/>
    <x v="9"/>
    <x v="2"/>
    <x v="11"/>
    <x v="58"/>
    <n v="1"/>
    <n v="2171"/>
    <n v="3578"/>
    <n v="1264"/>
    <n v="2171"/>
    <n v="3435"/>
    <x v="3"/>
  </r>
  <r>
    <d v="2025-03-18T00:00:00"/>
    <x v="3"/>
    <n v="18"/>
    <x v="1"/>
    <n v="38"/>
    <x v="1"/>
    <x v="5"/>
    <x v="9"/>
    <x v="2"/>
    <x v="11"/>
    <x v="58"/>
    <n v="1"/>
    <n v="2171"/>
    <n v="3578"/>
    <n v="1264"/>
    <n v="2171"/>
    <n v="3435"/>
    <x v="3"/>
  </r>
  <r>
    <d v="2025-03-21T00:00:00"/>
    <x v="2"/>
    <n v="21"/>
    <x v="1"/>
    <n v="38"/>
    <x v="1"/>
    <x v="5"/>
    <x v="9"/>
    <x v="2"/>
    <x v="11"/>
    <x v="58"/>
    <n v="1"/>
    <n v="2171"/>
    <n v="3578"/>
    <n v="1264"/>
    <n v="2171"/>
    <n v="3435"/>
    <x v="3"/>
  </r>
  <r>
    <d v="2025-03-21T00:00:00"/>
    <x v="3"/>
    <n v="21"/>
    <x v="1"/>
    <n v="38"/>
    <x v="1"/>
    <x v="5"/>
    <x v="9"/>
    <x v="2"/>
    <x v="11"/>
    <x v="58"/>
    <n v="1"/>
    <n v="2171"/>
    <n v="3578"/>
    <n v="1264"/>
    <n v="2171"/>
    <n v="3435"/>
    <x v="3"/>
  </r>
  <r>
    <d v="2025-05-28T00:00:00"/>
    <x v="2"/>
    <n v="28"/>
    <x v="2"/>
    <n v="38"/>
    <x v="1"/>
    <x v="5"/>
    <x v="9"/>
    <x v="2"/>
    <x v="11"/>
    <x v="58"/>
    <n v="1"/>
    <n v="2171"/>
    <n v="3578"/>
    <n v="1264"/>
    <n v="2171"/>
    <n v="3435"/>
    <x v="3"/>
  </r>
  <r>
    <d v="2025-05-28T00:00:00"/>
    <x v="3"/>
    <n v="28"/>
    <x v="2"/>
    <n v="38"/>
    <x v="1"/>
    <x v="5"/>
    <x v="9"/>
    <x v="2"/>
    <x v="11"/>
    <x v="58"/>
    <n v="1"/>
    <n v="2171"/>
    <n v="3578"/>
    <n v="1264"/>
    <n v="2171"/>
    <n v="3435"/>
    <x v="3"/>
  </r>
  <r>
    <d v="2025-06-13T00:00:00"/>
    <x v="2"/>
    <n v="13"/>
    <x v="9"/>
    <n v="38"/>
    <x v="1"/>
    <x v="5"/>
    <x v="9"/>
    <x v="2"/>
    <x v="11"/>
    <x v="58"/>
    <n v="1"/>
    <n v="2171"/>
    <n v="3578"/>
    <n v="1264"/>
    <n v="2171"/>
    <n v="3435"/>
    <x v="3"/>
  </r>
  <r>
    <d v="2025-06-13T00:00:00"/>
    <x v="3"/>
    <n v="13"/>
    <x v="9"/>
    <n v="38"/>
    <x v="1"/>
    <x v="5"/>
    <x v="9"/>
    <x v="2"/>
    <x v="11"/>
    <x v="58"/>
    <n v="1"/>
    <n v="2171"/>
    <n v="3578"/>
    <n v="1264"/>
    <n v="2171"/>
    <n v="3435"/>
    <x v="3"/>
  </r>
  <r>
    <d v="2025-06-14T00:00:00"/>
    <x v="2"/>
    <n v="14"/>
    <x v="9"/>
    <n v="38"/>
    <x v="1"/>
    <x v="5"/>
    <x v="9"/>
    <x v="2"/>
    <x v="11"/>
    <x v="58"/>
    <n v="1"/>
    <n v="2171"/>
    <n v="3578"/>
    <n v="1264"/>
    <n v="2171"/>
    <n v="3435"/>
    <x v="3"/>
  </r>
  <r>
    <d v="2025-06-14T00:00:00"/>
    <x v="3"/>
    <n v="14"/>
    <x v="9"/>
    <n v="38"/>
    <x v="1"/>
    <x v="5"/>
    <x v="9"/>
    <x v="2"/>
    <x v="11"/>
    <x v="58"/>
    <n v="1"/>
    <n v="2171"/>
    <n v="3578"/>
    <n v="1264"/>
    <n v="2171"/>
    <n v="3435"/>
    <x v="3"/>
  </r>
  <r>
    <d v="2025-02-27T00:00:00"/>
    <x v="4"/>
    <n v="27"/>
    <x v="3"/>
    <n v="39"/>
    <x v="0"/>
    <x v="3"/>
    <x v="12"/>
    <x v="2"/>
    <x v="11"/>
    <x v="52"/>
    <n v="2"/>
    <n v="2171"/>
    <n v="3578"/>
    <n v="2313"/>
    <n v="4342"/>
    <n v="6655"/>
    <x v="3"/>
  </r>
  <r>
    <d v="2025-02-27T00:00:00"/>
    <x v="5"/>
    <n v="27"/>
    <x v="3"/>
    <n v="39"/>
    <x v="0"/>
    <x v="3"/>
    <x v="12"/>
    <x v="2"/>
    <x v="11"/>
    <x v="52"/>
    <n v="4"/>
    <n v="2171"/>
    <n v="3578"/>
    <n v="4626"/>
    <n v="8684"/>
    <n v="13310"/>
    <x v="3"/>
  </r>
  <r>
    <d v="2025-05-24T00:00:00"/>
    <x v="0"/>
    <n v="24"/>
    <x v="2"/>
    <n v="39"/>
    <x v="0"/>
    <x v="3"/>
    <x v="12"/>
    <x v="2"/>
    <x v="11"/>
    <x v="52"/>
    <n v="1"/>
    <n v="2171"/>
    <n v="3578"/>
    <n v="1157"/>
    <n v="2171"/>
    <n v="3328"/>
    <x v="3"/>
  </r>
  <r>
    <d v="2025-05-24T00:00:00"/>
    <x v="1"/>
    <n v="24"/>
    <x v="2"/>
    <n v="39"/>
    <x v="0"/>
    <x v="3"/>
    <x v="12"/>
    <x v="2"/>
    <x v="11"/>
    <x v="52"/>
    <n v="3"/>
    <n v="2171"/>
    <n v="3578"/>
    <n v="3470"/>
    <n v="6513"/>
    <n v="9983"/>
    <x v="3"/>
  </r>
  <r>
    <d v="2025-03-03T00:00:00"/>
    <x v="2"/>
    <n v="3"/>
    <x v="1"/>
    <n v="39"/>
    <x v="0"/>
    <x v="3"/>
    <x v="12"/>
    <x v="2"/>
    <x v="11"/>
    <x v="52"/>
    <n v="1"/>
    <n v="2171"/>
    <n v="3578"/>
    <n v="1157"/>
    <n v="2171"/>
    <n v="3328"/>
    <x v="3"/>
  </r>
  <r>
    <d v="2025-03-03T00:00:00"/>
    <x v="3"/>
    <n v="3"/>
    <x v="1"/>
    <n v="39"/>
    <x v="0"/>
    <x v="3"/>
    <x v="12"/>
    <x v="2"/>
    <x v="11"/>
    <x v="52"/>
    <n v="1"/>
    <n v="2171"/>
    <n v="3578"/>
    <n v="1157"/>
    <n v="2171"/>
    <n v="3328"/>
    <x v="3"/>
  </r>
  <r>
    <d v="2025-08-28T00:00:00"/>
    <x v="4"/>
    <n v="28"/>
    <x v="5"/>
    <n v="27"/>
    <x v="0"/>
    <x v="4"/>
    <x v="24"/>
    <x v="2"/>
    <x v="11"/>
    <x v="58"/>
    <n v="2"/>
    <n v="2171"/>
    <n v="3578"/>
    <n v="2528"/>
    <n v="4342"/>
    <n v="6870"/>
    <x v="2"/>
  </r>
  <r>
    <d v="2025-08-28T00:00:00"/>
    <x v="5"/>
    <n v="28"/>
    <x v="5"/>
    <n v="27"/>
    <x v="0"/>
    <x v="4"/>
    <x v="24"/>
    <x v="2"/>
    <x v="11"/>
    <x v="58"/>
    <n v="1"/>
    <n v="2171"/>
    <n v="3578"/>
    <n v="1264"/>
    <n v="2171"/>
    <n v="3435"/>
    <x v="2"/>
  </r>
  <r>
    <d v="2025-02-25T00:00:00"/>
    <x v="2"/>
    <n v="25"/>
    <x v="3"/>
    <n v="27"/>
    <x v="0"/>
    <x v="4"/>
    <x v="24"/>
    <x v="2"/>
    <x v="11"/>
    <x v="70"/>
    <n v="1"/>
    <n v="1555"/>
    <n v="2443"/>
    <n v="790"/>
    <n v="1555"/>
    <n v="2345"/>
    <x v="2"/>
  </r>
  <r>
    <d v="2025-02-25T00:00:00"/>
    <x v="3"/>
    <n v="25"/>
    <x v="3"/>
    <n v="27"/>
    <x v="0"/>
    <x v="4"/>
    <x v="24"/>
    <x v="2"/>
    <x v="11"/>
    <x v="70"/>
    <n v="1"/>
    <n v="1555"/>
    <n v="2443"/>
    <n v="790"/>
    <n v="1555"/>
    <n v="2345"/>
    <x v="2"/>
  </r>
  <r>
    <d v="2025-02-04T00:00:00"/>
    <x v="4"/>
    <n v="4"/>
    <x v="3"/>
    <n v="28"/>
    <x v="0"/>
    <x v="5"/>
    <x v="9"/>
    <x v="2"/>
    <x v="11"/>
    <x v="57"/>
    <n v="2"/>
    <n v="2171"/>
    <n v="3578"/>
    <n v="2528"/>
    <n v="4342"/>
    <n v="6870"/>
    <x v="2"/>
  </r>
  <r>
    <d v="2025-02-04T00:00:00"/>
    <x v="5"/>
    <n v="4"/>
    <x v="3"/>
    <n v="28"/>
    <x v="0"/>
    <x v="5"/>
    <x v="9"/>
    <x v="2"/>
    <x v="11"/>
    <x v="57"/>
    <n v="2"/>
    <n v="2171"/>
    <n v="3578"/>
    <n v="2528"/>
    <n v="4342"/>
    <n v="6870"/>
    <x v="2"/>
  </r>
  <r>
    <d v="2025-03-26T00:00:00"/>
    <x v="4"/>
    <n v="26"/>
    <x v="1"/>
    <n v="28"/>
    <x v="0"/>
    <x v="5"/>
    <x v="9"/>
    <x v="2"/>
    <x v="11"/>
    <x v="57"/>
    <n v="2"/>
    <n v="2171"/>
    <n v="3578"/>
    <n v="2528"/>
    <n v="4342"/>
    <n v="6870"/>
    <x v="2"/>
  </r>
  <r>
    <d v="2025-03-26T00:00:00"/>
    <x v="5"/>
    <n v="26"/>
    <x v="1"/>
    <n v="28"/>
    <x v="0"/>
    <x v="5"/>
    <x v="9"/>
    <x v="2"/>
    <x v="11"/>
    <x v="57"/>
    <n v="2"/>
    <n v="2171"/>
    <n v="3578"/>
    <n v="2528"/>
    <n v="4342"/>
    <n v="6870"/>
    <x v="2"/>
  </r>
  <r>
    <d v="2025-11-03T00:00:00"/>
    <x v="4"/>
    <n v="3"/>
    <x v="0"/>
    <n v="28"/>
    <x v="0"/>
    <x v="5"/>
    <x v="9"/>
    <x v="2"/>
    <x v="11"/>
    <x v="52"/>
    <n v="2"/>
    <n v="2171"/>
    <n v="3578"/>
    <n v="2528"/>
    <n v="4342"/>
    <n v="6870"/>
    <x v="2"/>
  </r>
  <r>
    <d v="2025-11-03T00:00:00"/>
    <x v="5"/>
    <n v="3"/>
    <x v="0"/>
    <n v="28"/>
    <x v="0"/>
    <x v="5"/>
    <x v="9"/>
    <x v="2"/>
    <x v="11"/>
    <x v="52"/>
    <n v="4"/>
    <n v="2171"/>
    <n v="3578"/>
    <n v="5056"/>
    <n v="8684"/>
    <n v="13740"/>
    <x v="2"/>
  </r>
  <r>
    <d v="2025-11-17T00:00:00"/>
    <x v="4"/>
    <n v="17"/>
    <x v="0"/>
    <n v="28"/>
    <x v="0"/>
    <x v="5"/>
    <x v="9"/>
    <x v="2"/>
    <x v="11"/>
    <x v="52"/>
    <n v="2"/>
    <n v="2171"/>
    <n v="3578"/>
    <n v="2528"/>
    <n v="4342"/>
    <n v="6870"/>
    <x v="2"/>
  </r>
  <r>
    <d v="2025-11-17T00:00:00"/>
    <x v="5"/>
    <n v="17"/>
    <x v="0"/>
    <n v="28"/>
    <x v="0"/>
    <x v="5"/>
    <x v="9"/>
    <x v="2"/>
    <x v="11"/>
    <x v="52"/>
    <n v="2"/>
    <n v="2171"/>
    <n v="3578"/>
    <n v="2528"/>
    <n v="4342"/>
    <n v="6870"/>
    <x v="2"/>
  </r>
  <r>
    <d v="2025-01-08T00:00:00"/>
    <x v="0"/>
    <n v="8"/>
    <x v="7"/>
    <n v="28"/>
    <x v="0"/>
    <x v="5"/>
    <x v="9"/>
    <x v="2"/>
    <x v="11"/>
    <x v="52"/>
    <n v="1"/>
    <n v="2171"/>
    <n v="3578"/>
    <n v="1264"/>
    <n v="2171"/>
    <n v="3435"/>
    <x v="2"/>
  </r>
  <r>
    <d v="2025-01-08T00:00:00"/>
    <x v="1"/>
    <n v="8"/>
    <x v="7"/>
    <n v="28"/>
    <x v="0"/>
    <x v="5"/>
    <x v="9"/>
    <x v="2"/>
    <x v="11"/>
    <x v="52"/>
    <n v="1"/>
    <n v="2171"/>
    <n v="3578"/>
    <n v="1264"/>
    <n v="2171"/>
    <n v="3435"/>
    <x v="2"/>
  </r>
  <r>
    <d v="2025-02-03T00:00:00"/>
    <x v="0"/>
    <n v="3"/>
    <x v="3"/>
    <n v="28"/>
    <x v="0"/>
    <x v="5"/>
    <x v="9"/>
    <x v="2"/>
    <x v="11"/>
    <x v="52"/>
    <n v="1"/>
    <n v="2171"/>
    <n v="3578"/>
    <n v="1264"/>
    <n v="2171"/>
    <n v="3435"/>
    <x v="2"/>
  </r>
  <r>
    <d v="2025-02-03T00:00:00"/>
    <x v="1"/>
    <n v="3"/>
    <x v="3"/>
    <n v="28"/>
    <x v="0"/>
    <x v="5"/>
    <x v="9"/>
    <x v="2"/>
    <x v="11"/>
    <x v="52"/>
    <n v="1"/>
    <n v="2171"/>
    <n v="3578"/>
    <n v="1264"/>
    <n v="2171"/>
    <n v="3435"/>
    <x v="2"/>
  </r>
  <r>
    <d v="2025-03-01T00:00:00"/>
    <x v="0"/>
    <n v="1"/>
    <x v="1"/>
    <n v="28"/>
    <x v="0"/>
    <x v="5"/>
    <x v="9"/>
    <x v="2"/>
    <x v="11"/>
    <x v="52"/>
    <n v="1"/>
    <n v="2171"/>
    <n v="3578"/>
    <n v="1264"/>
    <n v="2171"/>
    <n v="3435"/>
    <x v="2"/>
  </r>
  <r>
    <d v="2025-03-01T00:00:00"/>
    <x v="1"/>
    <n v="1"/>
    <x v="1"/>
    <n v="28"/>
    <x v="0"/>
    <x v="5"/>
    <x v="9"/>
    <x v="2"/>
    <x v="11"/>
    <x v="52"/>
    <n v="2"/>
    <n v="2171"/>
    <n v="3578"/>
    <n v="2528"/>
    <n v="4342"/>
    <n v="6870"/>
    <x v="2"/>
  </r>
  <r>
    <d v="2025-03-18T00:00:00"/>
    <x v="0"/>
    <n v="18"/>
    <x v="1"/>
    <n v="28"/>
    <x v="0"/>
    <x v="5"/>
    <x v="9"/>
    <x v="2"/>
    <x v="11"/>
    <x v="52"/>
    <n v="1"/>
    <n v="2171"/>
    <n v="3578"/>
    <n v="1264"/>
    <n v="2171"/>
    <n v="3435"/>
    <x v="2"/>
  </r>
  <r>
    <d v="2025-03-18T00:00:00"/>
    <x v="1"/>
    <n v="18"/>
    <x v="1"/>
    <n v="28"/>
    <x v="0"/>
    <x v="5"/>
    <x v="9"/>
    <x v="2"/>
    <x v="11"/>
    <x v="52"/>
    <n v="1"/>
    <n v="2171"/>
    <n v="3578"/>
    <n v="1264"/>
    <n v="2171"/>
    <n v="3435"/>
    <x v="2"/>
  </r>
  <r>
    <d v="2025-03-20T00:00:00"/>
    <x v="0"/>
    <n v="20"/>
    <x v="1"/>
    <n v="28"/>
    <x v="0"/>
    <x v="5"/>
    <x v="9"/>
    <x v="2"/>
    <x v="11"/>
    <x v="52"/>
    <n v="1"/>
    <n v="2171"/>
    <n v="3578"/>
    <n v="1264"/>
    <n v="2171"/>
    <n v="3435"/>
    <x v="2"/>
  </r>
  <r>
    <d v="2025-03-20T00:00:00"/>
    <x v="1"/>
    <n v="20"/>
    <x v="1"/>
    <n v="28"/>
    <x v="0"/>
    <x v="5"/>
    <x v="9"/>
    <x v="2"/>
    <x v="11"/>
    <x v="52"/>
    <n v="1"/>
    <n v="2171"/>
    <n v="3578"/>
    <n v="1264"/>
    <n v="2171"/>
    <n v="3435"/>
    <x v="2"/>
  </r>
  <r>
    <d v="2025-03-24T00:00:00"/>
    <x v="0"/>
    <n v="24"/>
    <x v="1"/>
    <n v="28"/>
    <x v="0"/>
    <x v="5"/>
    <x v="9"/>
    <x v="2"/>
    <x v="11"/>
    <x v="52"/>
    <n v="1"/>
    <n v="2171"/>
    <n v="3578"/>
    <n v="1264"/>
    <n v="2171"/>
    <n v="3435"/>
    <x v="2"/>
  </r>
  <r>
    <d v="2025-03-24T00:00:00"/>
    <x v="1"/>
    <n v="24"/>
    <x v="1"/>
    <n v="28"/>
    <x v="0"/>
    <x v="5"/>
    <x v="9"/>
    <x v="2"/>
    <x v="11"/>
    <x v="52"/>
    <n v="1"/>
    <n v="2171"/>
    <n v="3578"/>
    <n v="1264"/>
    <n v="2171"/>
    <n v="3435"/>
    <x v="2"/>
  </r>
  <r>
    <d v="2025-07-14T00:00:00"/>
    <x v="0"/>
    <n v="14"/>
    <x v="4"/>
    <n v="28"/>
    <x v="0"/>
    <x v="5"/>
    <x v="9"/>
    <x v="2"/>
    <x v="11"/>
    <x v="52"/>
    <n v="1"/>
    <n v="2171"/>
    <n v="3578"/>
    <n v="1264"/>
    <n v="2171"/>
    <n v="3435"/>
    <x v="2"/>
  </r>
  <r>
    <d v="2025-07-14T00:00:00"/>
    <x v="1"/>
    <n v="14"/>
    <x v="4"/>
    <n v="28"/>
    <x v="0"/>
    <x v="5"/>
    <x v="9"/>
    <x v="2"/>
    <x v="11"/>
    <x v="52"/>
    <n v="1"/>
    <n v="2171"/>
    <n v="3578"/>
    <n v="1264"/>
    <n v="2171"/>
    <n v="3435"/>
    <x v="2"/>
  </r>
  <r>
    <d v="2025-07-22T00:00:00"/>
    <x v="0"/>
    <n v="22"/>
    <x v="4"/>
    <n v="28"/>
    <x v="0"/>
    <x v="5"/>
    <x v="9"/>
    <x v="2"/>
    <x v="11"/>
    <x v="52"/>
    <n v="1"/>
    <n v="2171"/>
    <n v="3578"/>
    <n v="1264"/>
    <n v="2171"/>
    <n v="3435"/>
    <x v="2"/>
  </r>
  <r>
    <d v="2025-07-22T00:00:00"/>
    <x v="1"/>
    <n v="22"/>
    <x v="4"/>
    <n v="28"/>
    <x v="0"/>
    <x v="5"/>
    <x v="9"/>
    <x v="2"/>
    <x v="11"/>
    <x v="52"/>
    <n v="2"/>
    <n v="2171"/>
    <n v="3578"/>
    <n v="2528"/>
    <n v="4342"/>
    <n v="6870"/>
    <x v="2"/>
  </r>
  <r>
    <d v="2025-07-24T00:00:00"/>
    <x v="0"/>
    <n v="24"/>
    <x v="4"/>
    <n v="28"/>
    <x v="0"/>
    <x v="5"/>
    <x v="9"/>
    <x v="2"/>
    <x v="11"/>
    <x v="52"/>
    <n v="1"/>
    <n v="2171"/>
    <n v="3578"/>
    <n v="1264"/>
    <n v="2171"/>
    <n v="3435"/>
    <x v="2"/>
  </r>
  <r>
    <d v="2025-07-24T00:00:00"/>
    <x v="1"/>
    <n v="24"/>
    <x v="4"/>
    <n v="28"/>
    <x v="0"/>
    <x v="5"/>
    <x v="9"/>
    <x v="2"/>
    <x v="11"/>
    <x v="52"/>
    <n v="1"/>
    <n v="2171"/>
    <n v="3578"/>
    <n v="1264"/>
    <n v="2171"/>
    <n v="3435"/>
    <x v="2"/>
  </r>
  <r>
    <d v="2025-07-28T00:00:00"/>
    <x v="0"/>
    <n v="28"/>
    <x v="4"/>
    <n v="28"/>
    <x v="0"/>
    <x v="5"/>
    <x v="9"/>
    <x v="2"/>
    <x v="11"/>
    <x v="52"/>
    <n v="1"/>
    <n v="2171"/>
    <n v="3578"/>
    <n v="1264"/>
    <n v="2171"/>
    <n v="3435"/>
    <x v="2"/>
  </r>
  <r>
    <d v="2025-07-28T00:00:00"/>
    <x v="1"/>
    <n v="28"/>
    <x v="4"/>
    <n v="28"/>
    <x v="0"/>
    <x v="5"/>
    <x v="9"/>
    <x v="2"/>
    <x v="11"/>
    <x v="52"/>
    <n v="3"/>
    <n v="2171"/>
    <n v="3578"/>
    <n v="3792"/>
    <n v="6513"/>
    <n v="10305"/>
    <x v="2"/>
  </r>
  <r>
    <d v="2025-07-31T00:00:00"/>
    <x v="0"/>
    <n v="31"/>
    <x v="4"/>
    <n v="28"/>
    <x v="0"/>
    <x v="5"/>
    <x v="9"/>
    <x v="2"/>
    <x v="11"/>
    <x v="52"/>
    <n v="1"/>
    <n v="2171"/>
    <n v="3578"/>
    <n v="1264"/>
    <n v="2171"/>
    <n v="3435"/>
    <x v="2"/>
  </r>
  <r>
    <d v="2025-07-31T00:00:00"/>
    <x v="1"/>
    <n v="31"/>
    <x v="4"/>
    <n v="28"/>
    <x v="0"/>
    <x v="5"/>
    <x v="9"/>
    <x v="2"/>
    <x v="11"/>
    <x v="52"/>
    <n v="1"/>
    <n v="2171"/>
    <n v="3578"/>
    <n v="1264"/>
    <n v="2171"/>
    <n v="3435"/>
    <x v="2"/>
  </r>
  <r>
    <d v="2025-09-15T00:00:00"/>
    <x v="0"/>
    <n v="15"/>
    <x v="6"/>
    <n v="28"/>
    <x v="0"/>
    <x v="5"/>
    <x v="9"/>
    <x v="2"/>
    <x v="11"/>
    <x v="52"/>
    <n v="1"/>
    <n v="2171"/>
    <n v="3578"/>
    <n v="1264"/>
    <n v="2171"/>
    <n v="3435"/>
    <x v="2"/>
  </r>
  <r>
    <d v="2025-09-15T00:00:00"/>
    <x v="1"/>
    <n v="15"/>
    <x v="6"/>
    <n v="28"/>
    <x v="0"/>
    <x v="5"/>
    <x v="9"/>
    <x v="2"/>
    <x v="11"/>
    <x v="52"/>
    <n v="2"/>
    <n v="2171"/>
    <n v="3578"/>
    <n v="2528"/>
    <n v="4342"/>
    <n v="6870"/>
    <x v="2"/>
  </r>
  <r>
    <d v="2025-11-18T00:00:00"/>
    <x v="0"/>
    <n v="18"/>
    <x v="0"/>
    <n v="28"/>
    <x v="0"/>
    <x v="5"/>
    <x v="9"/>
    <x v="2"/>
    <x v="11"/>
    <x v="52"/>
    <n v="1"/>
    <n v="2171"/>
    <n v="3578"/>
    <n v="1264"/>
    <n v="2171"/>
    <n v="3435"/>
    <x v="2"/>
  </r>
  <r>
    <d v="2025-11-18T00:00:00"/>
    <x v="1"/>
    <n v="18"/>
    <x v="0"/>
    <n v="28"/>
    <x v="0"/>
    <x v="5"/>
    <x v="9"/>
    <x v="2"/>
    <x v="11"/>
    <x v="52"/>
    <n v="1"/>
    <n v="2171"/>
    <n v="3578"/>
    <n v="1264"/>
    <n v="2171"/>
    <n v="3435"/>
    <x v="2"/>
  </r>
  <r>
    <d v="2025-11-26T00:00:00"/>
    <x v="0"/>
    <n v="26"/>
    <x v="0"/>
    <n v="28"/>
    <x v="0"/>
    <x v="5"/>
    <x v="9"/>
    <x v="2"/>
    <x v="11"/>
    <x v="52"/>
    <n v="1"/>
    <n v="2171"/>
    <n v="3578"/>
    <n v="1264"/>
    <n v="2171"/>
    <n v="3435"/>
    <x v="2"/>
  </r>
  <r>
    <d v="2025-11-26T00:00:00"/>
    <x v="1"/>
    <n v="26"/>
    <x v="0"/>
    <n v="28"/>
    <x v="0"/>
    <x v="5"/>
    <x v="9"/>
    <x v="2"/>
    <x v="11"/>
    <x v="52"/>
    <n v="3"/>
    <n v="2171"/>
    <n v="3578"/>
    <n v="3792"/>
    <n v="6513"/>
    <n v="10305"/>
    <x v="2"/>
  </r>
  <r>
    <d v="2025-12-02T00:00:00"/>
    <x v="0"/>
    <n v="2"/>
    <x v="8"/>
    <n v="28"/>
    <x v="0"/>
    <x v="5"/>
    <x v="9"/>
    <x v="2"/>
    <x v="11"/>
    <x v="52"/>
    <n v="1"/>
    <n v="2171"/>
    <n v="3578"/>
    <n v="1264"/>
    <n v="2171"/>
    <n v="3435"/>
    <x v="2"/>
  </r>
  <r>
    <d v="2025-12-02T00:00:00"/>
    <x v="1"/>
    <n v="2"/>
    <x v="8"/>
    <n v="28"/>
    <x v="0"/>
    <x v="5"/>
    <x v="9"/>
    <x v="2"/>
    <x v="11"/>
    <x v="52"/>
    <n v="2"/>
    <n v="2171"/>
    <n v="3578"/>
    <n v="2528"/>
    <n v="4342"/>
    <n v="6870"/>
    <x v="2"/>
  </r>
  <r>
    <d v="2025-01-22T00:00:00"/>
    <x v="2"/>
    <n v="22"/>
    <x v="7"/>
    <n v="28"/>
    <x v="0"/>
    <x v="5"/>
    <x v="9"/>
    <x v="2"/>
    <x v="11"/>
    <x v="52"/>
    <n v="1"/>
    <n v="2171"/>
    <n v="3578"/>
    <n v="1264"/>
    <n v="2171"/>
    <n v="3435"/>
    <x v="2"/>
  </r>
  <r>
    <d v="2025-01-22T00:00:00"/>
    <x v="3"/>
    <n v="22"/>
    <x v="7"/>
    <n v="28"/>
    <x v="0"/>
    <x v="5"/>
    <x v="9"/>
    <x v="2"/>
    <x v="11"/>
    <x v="52"/>
    <n v="2"/>
    <n v="2171"/>
    <n v="3578"/>
    <n v="2528"/>
    <n v="4342"/>
    <n v="6870"/>
    <x v="2"/>
  </r>
  <r>
    <d v="2025-02-18T00:00:00"/>
    <x v="2"/>
    <n v="18"/>
    <x v="3"/>
    <n v="28"/>
    <x v="0"/>
    <x v="5"/>
    <x v="9"/>
    <x v="2"/>
    <x v="11"/>
    <x v="52"/>
    <n v="1"/>
    <n v="2171"/>
    <n v="3578"/>
    <n v="1264"/>
    <n v="2171"/>
    <n v="3435"/>
    <x v="2"/>
  </r>
  <r>
    <d v="2025-02-18T00:00:00"/>
    <x v="3"/>
    <n v="18"/>
    <x v="3"/>
    <n v="28"/>
    <x v="0"/>
    <x v="5"/>
    <x v="9"/>
    <x v="2"/>
    <x v="11"/>
    <x v="52"/>
    <n v="1"/>
    <n v="2171"/>
    <n v="3578"/>
    <n v="1264"/>
    <n v="2171"/>
    <n v="3435"/>
    <x v="2"/>
  </r>
  <r>
    <d v="2025-03-20T00:00:00"/>
    <x v="2"/>
    <n v="20"/>
    <x v="1"/>
    <n v="28"/>
    <x v="0"/>
    <x v="5"/>
    <x v="9"/>
    <x v="2"/>
    <x v="11"/>
    <x v="52"/>
    <n v="1"/>
    <n v="2171"/>
    <n v="3578"/>
    <n v="1264"/>
    <n v="2171"/>
    <n v="3435"/>
    <x v="2"/>
  </r>
  <r>
    <d v="2025-03-20T00:00:00"/>
    <x v="3"/>
    <n v="20"/>
    <x v="1"/>
    <n v="28"/>
    <x v="0"/>
    <x v="5"/>
    <x v="9"/>
    <x v="2"/>
    <x v="11"/>
    <x v="52"/>
    <n v="2"/>
    <n v="2171"/>
    <n v="3578"/>
    <n v="2528"/>
    <n v="4342"/>
    <n v="6870"/>
    <x v="2"/>
  </r>
  <r>
    <d v="2025-04-23T00:00:00"/>
    <x v="2"/>
    <n v="23"/>
    <x v="11"/>
    <n v="28"/>
    <x v="0"/>
    <x v="5"/>
    <x v="9"/>
    <x v="2"/>
    <x v="11"/>
    <x v="52"/>
    <n v="1"/>
    <n v="2171"/>
    <n v="3578"/>
    <n v="1264"/>
    <n v="2171"/>
    <n v="3435"/>
    <x v="2"/>
  </r>
  <r>
    <d v="2025-04-23T00:00:00"/>
    <x v="3"/>
    <n v="23"/>
    <x v="11"/>
    <n v="28"/>
    <x v="0"/>
    <x v="5"/>
    <x v="9"/>
    <x v="2"/>
    <x v="11"/>
    <x v="52"/>
    <n v="1"/>
    <n v="2171"/>
    <n v="3578"/>
    <n v="1264"/>
    <n v="2171"/>
    <n v="3435"/>
    <x v="2"/>
  </r>
  <r>
    <d v="2025-04-28T00:00:00"/>
    <x v="2"/>
    <n v="28"/>
    <x v="11"/>
    <n v="28"/>
    <x v="0"/>
    <x v="5"/>
    <x v="9"/>
    <x v="2"/>
    <x v="11"/>
    <x v="52"/>
    <n v="1"/>
    <n v="2171"/>
    <n v="3578"/>
    <n v="1264"/>
    <n v="2171"/>
    <n v="3435"/>
    <x v="2"/>
  </r>
  <r>
    <d v="2025-04-28T00:00:00"/>
    <x v="3"/>
    <n v="28"/>
    <x v="11"/>
    <n v="28"/>
    <x v="0"/>
    <x v="5"/>
    <x v="9"/>
    <x v="2"/>
    <x v="11"/>
    <x v="52"/>
    <n v="1"/>
    <n v="2171"/>
    <n v="3578"/>
    <n v="1264"/>
    <n v="2171"/>
    <n v="3435"/>
    <x v="2"/>
  </r>
  <r>
    <d v="2025-05-31T00:00:00"/>
    <x v="2"/>
    <n v="31"/>
    <x v="2"/>
    <n v="28"/>
    <x v="0"/>
    <x v="5"/>
    <x v="9"/>
    <x v="2"/>
    <x v="11"/>
    <x v="52"/>
    <n v="1"/>
    <n v="2171"/>
    <n v="3578"/>
    <n v="1264"/>
    <n v="2171"/>
    <n v="3435"/>
    <x v="2"/>
  </r>
  <r>
    <d v="2025-05-31T00:00:00"/>
    <x v="3"/>
    <n v="31"/>
    <x v="2"/>
    <n v="28"/>
    <x v="0"/>
    <x v="5"/>
    <x v="9"/>
    <x v="2"/>
    <x v="11"/>
    <x v="52"/>
    <n v="1"/>
    <n v="2171"/>
    <n v="3578"/>
    <n v="1264"/>
    <n v="2171"/>
    <n v="3435"/>
    <x v="2"/>
  </r>
  <r>
    <d v="2025-06-13T00:00:00"/>
    <x v="2"/>
    <n v="13"/>
    <x v="9"/>
    <n v="28"/>
    <x v="0"/>
    <x v="5"/>
    <x v="9"/>
    <x v="2"/>
    <x v="11"/>
    <x v="52"/>
    <n v="1"/>
    <n v="2171"/>
    <n v="3578"/>
    <n v="1264"/>
    <n v="2171"/>
    <n v="3435"/>
    <x v="2"/>
  </r>
  <r>
    <d v="2025-06-13T00:00:00"/>
    <x v="3"/>
    <n v="13"/>
    <x v="9"/>
    <n v="28"/>
    <x v="0"/>
    <x v="5"/>
    <x v="9"/>
    <x v="2"/>
    <x v="11"/>
    <x v="52"/>
    <n v="1"/>
    <n v="2171"/>
    <n v="3578"/>
    <n v="1264"/>
    <n v="2171"/>
    <n v="3435"/>
    <x v="2"/>
  </r>
  <r>
    <d v="2025-06-19T00:00:00"/>
    <x v="2"/>
    <n v="19"/>
    <x v="9"/>
    <n v="28"/>
    <x v="0"/>
    <x v="5"/>
    <x v="9"/>
    <x v="2"/>
    <x v="11"/>
    <x v="52"/>
    <n v="1"/>
    <n v="2171"/>
    <n v="3578"/>
    <n v="1264"/>
    <n v="2171"/>
    <n v="3435"/>
    <x v="2"/>
  </r>
  <r>
    <d v="2025-06-19T00:00:00"/>
    <x v="3"/>
    <n v="19"/>
    <x v="9"/>
    <n v="28"/>
    <x v="0"/>
    <x v="5"/>
    <x v="9"/>
    <x v="2"/>
    <x v="11"/>
    <x v="52"/>
    <n v="2"/>
    <n v="2171"/>
    <n v="3578"/>
    <n v="2528"/>
    <n v="4342"/>
    <n v="6870"/>
    <x v="2"/>
  </r>
  <r>
    <d v="2025-06-19T00:00:00"/>
    <x v="3"/>
    <n v="19"/>
    <x v="9"/>
    <n v="28"/>
    <x v="0"/>
    <x v="5"/>
    <x v="9"/>
    <x v="2"/>
    <x v="11"/>
    <x v="52"/>
    <n v="3"/>
    <n v="2171"/>
    <n v="3578"/>
    <n v="3792"/>
    <n v="6513"/>
    <n v="10305"/>
    <x v="2"/>
  </r>
  <r>
    <d v="2025-06-21T00:00:00"/>
    <x v="2"/>
    <n v="21"/>
    <x v="9"/>
    <n v="28"/>
    <x v="0"/>
    <x v="5"/>
    <x v="9"/>
    <x v="2"/>
    <x v="11"/>
    <x v="52"/>
    <n v="1"/>
    <n v="2171"/>
    <n v="3578"/>
    <n v="1264"/>
    <n v="2171"/>
    <n v="3435"/>
    <x v="2"/>
  </r>
  <r>
    <d v="2025-06-21T00:00:00"/>
    <x v="3"/>
    <n v="21"/>
    <x v="9"/>
    <n v="28"/>
    <x v="0"/>
    <x v="5"/>
    <x v="9"/>
    <x v="2"/>
    <x v="11"/>
    <x v="52"/>
    <n v="1"/>
    <n v="2171"/>
    <n v="3578"/>
    <n v="1264"/>
    <n v="2171"/>
    <n v="3435"/>
    <x v="2"/>
  </r>
  <r>
    <d v="2025-06-30T00:00:00"/>
    <x v="2"/>
    <n v="30"/>
    <x v="9"/>
    <n v="28"/>
    <x v="0"/>
    <x v="5"/>
    <x v="9"/>
    <x v="2"/>
    <x v="11"/>
    <x v="52"/>
    <n v="1"/>
    <n v="2171"/>
    <n v="3578"/>
    <n v="1264"/>
    <n v="2171"/>
    <n v="3435"/>
    <x v="2"/>
  </r>
  <r>
    <d v="2025-06-30T00:00:00"/>
    <x v="3"/>
    <n v="30"/>
    <x v="9"/>
    <n v="28"/>
    <x v="0"/>
    <x v="5"/>
    <x v="9"/>
    <x v="2"/>
    <x v="11"/>
    <x v="52"/>
    <n v="1"/>
    <n v="2171"/>
    <n v="3578"/>
    <n v="1264"/>
    <n v="2171"/>
    <n v="3435"/>
    <x v="2"/>
  </r>
  <r>
    <d v="2025-02-04T00:00:00"/>
    <x v="4"/>
    <n v="4"/>
    <x v="3"/>
    <n v="28"/>
    <x v="1"/>
    <x v="3"/>
    <x v="32"/>
    <x v="2"/>
    <x v="11"/>
    <x v="53"/>
    <n v="2"/>
    <n v="344"/>
    <n v="540"/>
    <n v="381"/>
    <n v="688"/>
    <n v="1069"/>
    <x v="2"/>
  </r>
  <r>
    <d v="2025-02-04T00:00:00"/>
    <x v="5"/>
    <n v="4"/>
    <x v="3"/>
    <n v="28"/>
    <x v="1"/>
    <x v="3"/>
    <x v="32"/>
    <x v="2"/>
    <x v="11"/>
    <x v="53"/>
    <n v="2"/>
    <n v="344"/>
    <n v="540"/>
    <n v="381"/>
    <n v="688"/>
    <n v="1069"/>
    <x v="2"/>
  </r>
  <r>
    <d v="2025-05-06T00:00:00"/>
    <x v="2"/>
    <n v="6"/>
    <x v="2"/>
    <n v="28"/>
    <x v="1"/>
    <x v="3"/>
    <x v="32"/>
    <x v="2"/>
    <x v="11"/>
    <x v="57"/>
    <n v="1"/>
    <n v="2171"/>
    <n v="3578"/>
    <n v="1371"/>
    <n v="2171"/>
    <n v="3542"/>
    <x v="2"/>
  </r>
  <r>
    <d v="2025-05-06T00:00:00"/>
    <x v="3"/>
    <n v="6"/>
    <x v="2"/>
    <n v="28"/>
    <x v="1"/>
    <x v="3"/>
    <x v="32"/>
    <x v="2"/>
    <x v="11"/>
    <x v="57"/>
    <n v="1"/>
    <n v="2171"/>
    <n v="3578"/>
    <n v="1371"/>
    <n v="2171"/>
    <n v="3542"/>
    <x v="2"/>
  </r>
  <r>
    <d v="2025-02-14T00:00:00"/>
    <x v="4"/>
    <n v="14"/>
    <x v="3"/>
    <n v="46"/>
    <x v="1"/>
    <x v="3"/>
    <x v="21"/>
    <x v="2"/>
    <x v="11"/>
    <x v="58"/>
    <n v="2"/>
    <n v="2171"/>
    <n v="3578"/>
    <n v="2742"/>
    <n v="4342"/>
    <n v="7084"/>
    <x v="1"/>
  </r>
  <r>
    <d v="2025-02-14T00:00:00"/>
    <x v="5"/>
    <n v="14"/>
    <x v="3"/>
    <n v="46"/>
    <x v="1"/>
    <x v="3"/>
    <x v="21"/>
    <x v="2"/>
    <x v="11"/>
    <x v="58"/>
    <n v="1"/>
    <n v="2171"/>
    <n v="3578"/>
    <n v="1371"/>
    <n v="2171"/>
    <n v="3542"/>
    <x v="1"/>
  </r>
  <r>
    <d v="2025-08-16T00:00:00"/>
    <x v="4"/>
    <n v="16"/>
    <x v="5"/>
    <n v="29"/>
    <x v="1"/>
    <x v="4"/>
    <x v="23"/>
    <x v="2"/>
    <x v="11"/>
    <x v="51"/>
    <n v="2"/>
    <n v="2171"/>
    <n v="3578"/>
    <n v="1097"/>
    <n v="4342"/>
    <n v="5439"/>
    <x v="2"/>
  </r>
  <r>
    <d v="2025-08-16T00:00:00"/>
    <x v="5"/>
    <n v="16"/>
    <x v="5"/>
    <n v="29"/>
    <x v="1"/>
    <x v="4"/>
    <x v="23"/>
    <x v="2"/>
    <x v="11"/>
    <x v="51"/>
    <n v="4"/>
    <n v="2171"/>
    <n v="3578"/>
    <n v="2193"/>
    <n v="8684"/>
    <n v="10877"/>
    <x v="2"/>
  </r>
  <r>
    <d v="2025-09-08T00:00:00"/>
    <x v="4"/>
    <n v="8"/>
    <x v="6"/>
    <n v="29"/>
    <x v="1"/>
    <x v="4"/>
    <x v="36"/>
    <x v="2"/>
    <x v="11"/>
    <x v="71"/>
    <n v="2"/>
    <n v="1519"/>
    <n v="2443"/>
    <n v="969"/>
    <n v="3038"/>
    <n v="4007"/>
    <x v="2"/>
  </r>
  <r>
    <d v="2025-09-08T00:00:00"/>
    <x v="5"/>
    <n v="8"/>
    <x v="6"/>
    <n v="29"/>
    <x v="1"/>
    <x v="4"/>
    <x v="36"/>
    <x v="2"/>
    <x v="11"/>
    <x v="71"/>
    <n v="3"/>
    <n v="1519"/>
    <n v="2443"/>
    <n v="1453"/>
    <n v="4557"/>
    <n v="6010"/>
    <x v="2"/>
  </r>
  <r>
    <d v="2025-02-08T00:00:00"/>
    <x v="4"/>
    <n v="8"/>
    <x v="3"/>
    <n v="53"/>
    <x v="1"/>
    <x v="3"/>
    <x v="21"/>
    <x v="2"/>
    <x v="11"/>
    <x v="71"/>
    <n v="2"/>
    <n v="1519"/>
    <n v="2443"/>
    <n v="1799"/>
    <n v="3038"/>
    <n v="4837"/>
    <x v="1"/>
  </r>
  <r>
    <d v="2025-02-08T00:00:00"/>
    <x v="5"/>
    <n v="8"/>
    <x v="3"/>
    <n v="53"/>
    <x v="1"/>
    <x v="3"/>
    <x v="21"/>
    <x v="2"/>
    <x v="11"/>
    <x v="71"/>
    <n v="4"/>
    <n v="1519"/>
    <n v="2443"/>
    <n v="3598"/>
    <n v="6076"/>
    <n v="9674"/>
    <x v="1"/>
  </r>
  <r>
    <d v="2025-06-14T00:00:00"/>
    <x v="2"/>
    <n v="14"/>
    <x v="9"/>
    <n v="53"/>
    <x v="1"/>
    <x v="3"/>
    <x v="21"/>
    <x v="2"/>
    <x v="11"/>
    <x v="51"/>
    <n v="1"/>
    <n v="2171"/>
    <n v="3578"/>
    <n v="1371"/>
    <n v="2171"/>
    <n v="3542"/>
    <x v="1"/>
  </r>
  <r>
    <d v="2025-06-14T00:00:00"/>
    <x v="3"/>
    <n v="14"/>
    <x v="9"/>
    <n v="53"/>
    <x v="1"/>
    <x v="3"/>
    <x v="21"/>
    <x v="2"/>
    <x v="11"/>
    <x v="51"/>
    <n v="3"/>
    <n v="2171"/>
    <n v="3578"/>
    <n v="4114"/>
    <n v="6513"/>
    <n v="10627"/>
    <x v="1"/>
  </r>
  <r>
    <d v="2025-02-24T00:00:00"/>
    <x v="4"/>
    <n v="24"/>
    <x v="3"/>
    <n v="51"/>
    <x v="1"/>
    <x v="3"/>
    <x v="12"/>
    <x v="2"/>
    <x v="11"/>
    <x v="54"/>
    <n v="2"/>
    <n v="344"/>
    <n v="540"/>
    <n v="316"/>
    <n v="688"/>
    <n v="1004"/>
    <x v="1"/>
  </r>
  <r>
    <d v="2025-02-24T00:00:00"/>
    <x v="5"/>
    <n v="24"/>
    <x v="3"/>
    <n v="51"/>
    <x v="1"/>
    <x v="3"/>
    <x v="12"/>
    <x v="2"/>
    <x v="11"/>
    <x v="54"/>
    <n v="3"/>
    <n v="344"/>
    <n v="540"/>
    <n v="475"/>
    <n v="1032"/>
    <n v="1507"/>
    <x v="1"/>
  </r>
  <r>
    <d v="2025-09-18T00:00:00"/>
    <x v="4"/>
    <n v="18"/>
    <x v="6"/>
    <n v="45"/>
    <x v="0"/>
    <x v="4"/>
    <x v="24"/>
    <x v="2"/>
    <x v="11"/>
    <x v="52"/>
    <n v="2"/>
    <n v="2171"/>
    <n v="3578"/>
    <n v="2528"/>
    <n v="4342"/>
    <n v="6870"/>
    <x v="3"/>
  </r>
  <r>
    <d v="2025-09-18T00:00:00"/>
    <x v="5"/>
    <n v="18"/>
    <x v="6"/>
    <n v="45"/>
    <x v="0"/>
    <x v="4"/>
    <x v="24"/>
    <x v="2"/>
    <x v="11"/>
    <x v="52"/>
    <n v="3"/>
    <n v="2171"/>
    <n v="3578"/>
    <n v="3792"/>
    <n v="6513"/>
    <n v="10305"/>
    <x v="3"/>
  </r>
  <r>
    <d v="2025-02-01T00:00:00"/>
    <x v="2"/>
    <n v="1"/>
    <x v="3"/>
    <n v="45"/>
    <x v="0"/>
    <x v="4"/>
    <x v="24"/>
    <x v="2"/>
    <x v="11"/>
    <x v="67"/>
    <n v="1"/>
    <n v="1555"/>
    <n v="2443"/>
    <n v="790"/>
    <n v="1555"/>
    <n v="2345"/>
    <x v="3"/>
  </r>
  <r>
    <d v="2025-02-01T00:00:00"/>
    <x v="3"/>
    <n v="1"/>
    <x v="3"/>
    <n v="45"/>
    <x v="0"/>
    <x v="4"/>
    <x v="24"/>
    <x v="2"/>
    <x v="11"/>
    <x v="67"/>
    <n v="3"/>
    <n v="1555"/>
    <n v="2443"/>
    <n v="2371"/>
    <n v="4665"/>
    <n v="7036"/>
    <x v="3"/>
  </r>
  <r>
    <d v="2025-02-17T00:00:00"/>
    <x v="4"/>
    <n v="17"/>
    <x v="3"/>
    <n v="46"/>
    <x v="1"/>
    <x v="3"/>
    <x v="12"/>
    <x v="2"/>
    <x v="11"/>
    <x v="67"/>
    <n v="2"/>
    <n v="1555"/>
    <n v="2443"/>
    <n v="1434"/>
    <n v="3110"/>
    <n v="4544"/>
    <x v="1"/>
  </r>
  <r>
    <d v="2025-02-17T00:00:00"/>
    <x v="5"/>
    <n v="17"/>
    <x v="3"/>
    <n v="46"/>
    <x v="1"/>
    <x v="3"/>
    <x v="12"/>
    <x v="2"/>
    <x v="11"/>
    <x v="67"/>
    <n v="3"/>
    <n v="1555"/>
    <n v="2443"/>
    <n v="2151"/>
    <n v="4665"/>
    <n v="6816"/>
    <x v="1"/>
  </r>
  <r>
    <d v="2025-09-02T00:00:00"/>
    <x v="4"/>
    <n v="2"/>
    <x v="6"/>
    <n v="50"/>
    <x v="0"/>
    <x v="4"/>
    <x v="6"/>
    <x v="2"/>
    <x v="11"/>
    <x v="62"/>
    <n v="2"/>
    <n v="1555"/>
    <n v="2443"/>
    <n v="897"/>
    <n v="3110"/>
    <n v="4007"/>
    <x v="1"/>
  </r>
  <r>
    <d v="2025-09-02T00:00:00"/>
    <x v="5"/>
    <n v="2"/>
    <x v="6"/>
    <n v="50"/>
    <x v="0"/>
    <x v="4"/>
    <x v="6"/>
    <x v="2"/>
    <x v="11"/>
    <x v="62"/>
    <n v="1"/>
    <n v="1555"/>
    <n v="2443"/>
    <n v="448"/>
    <n v="1555"/>
    <n v="2003"/>
    <x v="1"/>
  </r>
  <r>
    <d v="2025-03-03T00:00:00"/>
    <x v="2"/>
    <n v="3"/>
    <x v="1"/>
    <n v="50"/>
    <x v="0"/>
    <x v="4"/>
    <x v="6"/>
    <x v="2"/>
    <x v="11"/>
    <x v="62"/>
    <n v="1"/>
    <n v="1555"/>
    <n v="2443"/>
    <n v="448"/>
    <n v="1555"/>
    <n v="2003"/>
    <x v="1"/>
  </r>
  <r>
    <d v="2025-03-03T00:00:00"/>
    <x v="3"/>
    <n v="3"/>
    <x v="1"/>
    <n v="50"/>
    <x v="0"/>
    <x v="4"/>
    <x v="6"/>
    <x v="2"/>
    <x v="11"/>
    <x v="62"/>
    <n v="1"/>
    <n v="1555"/>
    <n v="2443"/>
    <n v="448"/>
    <n v="1555"/>
    <n v="2003"/>
    <x v="1"/>
  </r>
  <r>
    <d v="2025-03-31T00:00:00"/>
    <x v="4"/>
    <n v="31"/>
    <x v="1"/>
    <n v="50"/>
    <x v="0"/>
    <x v="3"/>
    <x v="12"/>
    <x v="2"/>
    <x v="11"/>
    <x v="63"/>
    <n v="2"/>
    <n v="1555"/>
    <n v="2443"/>
    <n v="1434"/>
    <n v="3110"/>
    <n v="4544"/>
    <x v="1"/>
  </r>
  <r>
    <d v="2025-03-31T00:00:00"/>
    <x v="5"/>
    <n v="31"/>
    <x v="1"/>
    <n v="50"/>
    <x v="0"/>
    <x v="3"/>
    <x v="12"/>
    <x v="2"/>
    <x v="11"/>
    <x v="63"/>
    <n v="1"/>
    <n v="1555"/>
    <n v="2443"/>
    <n v="717"/>
    <n v="1555"/>
    <n v="2272"/>
    <x v="1"/>
  </r>
  <r>
    <d v="2025-12-14T00:00:00"/>
    <x v="4"/>
    <n v="14"/>
    <x v="8"/>
    <n v="55"/>
    <x v="0"/>
    <x v="2"/>
    <x v="11"/>
    <x v="2"/>
    <x v="11"/>
    <x v="74"/>
    <n v="2"/>
    <n v="713"/>
    <n v="1120"/>
    <n v="321"/>
    <n v="1426"/>
    <n v="1747"/>
    <x v="1"/>
  </r>
  <r>
    <d v="2025-12-14T00:00:00"/>
    <x v="5"/>
    <n v="14"/>
    <x v="8"/>
    <n v="55"/>
    <x v="0"/>
    <x v="2"/>
    <x v="11"/>
    <x v="2"/>
    <x v="11"/>
    <x v="74"/>
    <n v="1"/>
    <n v="713"/>
    <n v="1120"/>
    <n v="161"/>
    <n v="713"/>
    <n v="874"/>
    <x v="1"/>
  </r>
  <r>
    <d v="2025-01-22T00:00:00"/>
    <x v="2"/>
    <n v="22"/>
    <x v="7"/>
    <n v="55"/>
    <x v="0"/>
    <x v="2"/>
    <x v="11"/>
    <x v="2"/>
    <x v="11"/>
    <x v="66"/>
    <n v="1"/>
    <n v="713"/>
    <n v="1120"/>
    <n v="161"/>
    <n v="713"/>
    <n v="874"/>
    <x v="1"/>
  </r>
  <r>
    <d v="2025-01-22T00:00:00"/>
    <x v="3"/>
    <n v="22"/>
    <x v="7"/>
    <n v="55"/>
    <x v="0"/>
    <x v="2"/>
    <x v="11"/>
    <x v="2"/>
    <x v="11"/>
    <x v="66"/>
    <n v="1"/>
    <n v="713"/>
    <n v="1120"/>
    <n v="161"/>
    <n v="713"/>
    <n v="874"/>
    <x v="1"/>
  </r>
  <r>
    <d v="2025-05-25T00:00:00"/>
    <x v="4"/>
    <n v="25"/>
    <x v="2"/>
    <n v="54"/>
    <x v="0"/>
    <x v="2"/>
    <x v="11"/>
    <x v="2"/>
    <x v="11"/>
    <x v="75"/>
    <n v="2"/>
    <n v="713"/>
    <n v="1120"/>
    <n v="321"/>
    <n v="1426"/>
    <n v="1747"/>
    <x v="1"/>
  </r>
  <r>
    <d v="2025-05-25T00:00:00"/>
    <x v="5"/>
    <n v="25"/>
    <x v="2"/>
    <n v="54"/>
    <x v="0"/>
    <x v="2"/>
    <x v="11"/>
    <x v="2"/>
    <x v="11"/>
    <x v="75"/>
    <n v="1"/>
    <n v="713"/>
    <n v="1120"/>
    <n v="161"/>
    <n v="713"/>
    <n v="874"/>
    <x v="1"/>
  </r>
  <r>
    <d v="2025-12-11T00:00:00"/>
    <x v="4"/>
    <n v="11"/>
    <x v="8"/>
    <n v="54"/>
    <x v="0"/>
    <x v="2"/>
    <x v="11"/>
    <x v="2"/>
    <x v="11"/>
    <x v="75"/>
    <n v="2"/>
    <n v="713"/>
    <n v="1120"/>
    <n v="321"/>
    <n v="1426"/>
    <n v="1747"/>
    <x v="1"/>
  </r>
  <r>
    <d v="2025-12-11T00:00:00"/>
    <x v="5"/>
    <n v="11"/>
    <x v="8"/>
    <n v="54"/>
    <x v="0"/>
    <x v="2"/>
    <x v="11"/>
    <x v="2"/>
    <x v="11"/>
    <x v="75"/>
    <n v="1"/>
    <n v="713"/>
    <n v="1120"/>
    <n v="161"/>
    <n v="713"/>
    <n v="874"/>
    <x v="1"/>
  </r>
  <r>
    <d v="2025-07-19T00:00:00"/>
    <x v="4"/>
    <n v="19"/>
    <x v="4"/>
    <n v="23"/>
    <x v="0"/>
    <x v="2"/>
    <x v="3"/>
    <x v="2"/>
    <x v="11"/>
    <x v="61"/>
    <n v="2"/>
    <n v="1083"/>
    <n v="1701"/>
    <n v="760"/>
    <n v="2166"/>
    <n v="2926"/>
    <x v="0"/>
  </r>
  <r>
    <d v="2025-07-19T00:00:00"/>
    <x v="5"/>
    <n v="19"/>
    <x v="4"/>
    <n v="23"/>
    <x v="0"/>
    <x v="2"/>
    <x v="3"/>
    <x v="2"/>
    <x v="11"/>
    <x v="61"/>
    <n v="2"/>
    <n v="1083"/>
    <n v="1701"/>
    <n v="760"/>
    <n v="2166"/>
    <n v="2926"/>
    <x v="0"/>
  </r>
  <r>
    <d v="2025-07-29T00:00:00"/>
    <x v="4"/>
    <n v="29"/>
    <x v="4"/>
    <n v="23"/>
    <x v="0"/>
    <x v="2"/>
    <x v="3"/>
    <x v="2"/>
    <x v="11"/>
    <x v="61"/>
    <n v="2"/>
    <n v="1083"/>
    <n v="1701"/>
    <n v="760"/>
    <n v="2166"/>
    <n v="2926"/>
    <x v="0"/>
  </r>
  <r>
    <d v="2025-07-29T00:00:00"/>
    <x v="5"/>
    <n v="29"/>
    <x v="4"/>
    <n v="23"/>
    <x v="0"/>
    <x v="2"/>
    <x v="3"/>
    <x v="2"/>
    <x v="11"/>
    <x v="61"/>
    <n v="2"/>
    <n v="1083"/>
    <n v="1701"/>
    <n v="760"/>
    <n v="2166"/>
    <n v="2926"/>
    <x v="0"/>
  </r>
  <r>
    <d v="2025-11-16T00:00:00"/>
    <x v="4"/>
    <n v="16"/>
    <x v="0"/>
    <n v="23"/>
    <x v="0"/>
    <x v="2"/>
    <x v="3"/>
    <x v="2"/>
    <x v="11"/>
    <x v="61"/>
    <n v="2"/>
    <n v="1083"/>
    <n v="1701"/>
    <n v="760"/>
    <n v="2166"/>
    <n v="2926"/>
    <x v="0"/>
  </r>
  <r>
    <d v="2025-11-16T00:00:00"/>
    <x v="5"/>
    <n v="16"/>
    <x v="0"/>
    <n v="23"/>
    <x v="0"/>
    <x v="2"/>
    <x v="3"/>
    <x v="2"/>
    <x v="11"/>
    <x v="61"/>
    <n v="1"/>
    <n v="1083"/>
    <n v="1701"/>
    <n v="380"/>
    <n v="1083"/>
    <n v="1463"/>
    <x v="0"/>
  </r>
  <r>
    <d v="2025-12-23T00:00:00"/>
    <x v="4"/>
    <n v="23"/>
    <x v="8"/>
    <n v="23"/>
    <x v="0"/>
    <x v="2"/>
    <x v="3"/>
    <x v="2"/>
    <x v="11"/>
    <x v="61"/>
    <n v="2"/>
    <n v="1083"/>
    <n v="1701"/>
    <n v="760"/>
    <n v="2166"/>
    <n v="2926"/>
    <x v="0"/>
  </r>
  <r>
    <d v="2025-12-23T00:00:00"/>
    <x v="5"/>
    <n v="23"/>
    <x v="8"/>
    <n v="23"/>
    <x v="0"/>
    <x v="2"/>
    <x v="3"/>
    <x v="2"/>
    <x v="11"/>
    <x v="61"/>
    <n v="3"/>
    <n v="1083"/>
    <n v="1701"/>
    <n v="1140"/>
    <n v="3249"/>
    <n v="4389"/>
    <x v="0"/>
  </r>
  <r>
    <d v="2025-05-03T00:00:00"/>
    <x v="4"/>
    <n v="3"/>
    <x v="2"/>
    <n v="23"/>
    <x v="1"/>
    <x v="2"/>
    <x v="4"/>
    <x v="2"/>
    <x v="11"/>
    <x v="74"/>
    <n v="2"/>
    <n v="713"/>
    <n v="1120"/>
    <n v="769"/>
    <n v="1426"/>
    <n v="2195"/>
    <x v="0"/>
  </r>
  <r>
    <d v="2025-05-03T00:00:00"/>
    <x v="5"/>
    <n v="3"/>
    <x v="2"/>
    <n v="23"/>
    <x v="1"/>
    <x v="2"/>
    <x v="4"/>
    <x v="2"/>
    <x v="11"/>
    <x v="74"/>
    <n v="3"/>
    <n v="713"/>
    <n v="1120"/>
    <n v="1154"/>
    <n v="2139"/>
    <n v="3293"/>
    <x v="0"/>
  </r>
  <r>
    <d v="2025-07-12T00:00:00"/>
    <x v="4"/>
    <n v="12"/>
    <x v="4"/>
    <n v="23"/>
    <x v="1"/>
    <x v="2"/>
    <x v="4"/>
    <x v="2"/>
    <x v="11"/>
    <x v="74"/>
    <n v="2"/>
    <n v="713"/>
    <n v="1120"/>
    <n v="769"/>
    <n v="1426"/>
    <n v="2195"/>
    <x v="0"/>
  </r>
  <r>
    <d v="2025-07-12T00:00:00"/>
    <x v="5"/>
    <n v="12"/>
    <x v="4"/>
    <n v="23"/>
    <x v="1"/>
    <x v="2"/>
    <x v="4"/>
    <x v="2"/>
    <x v="11"/>
    <x v="74"/>
    <n v="1"/>
    <n v="713"/>
    <n v="1120"/>
    <n v="385"/>
    <n v="713"/>
    <n v="1098"/>
    <x v="0"/>
  </r>
  <r>
    <d v="2025-08-22T00:00:00"/>
    <x v="4"/>
    <n v="22"/>
    <x v="5"/>
    <n v="23"/>
    <x v="1"/>
    <x v="2"/>
    <x v="4"/>
    <x v="2"/>
    <x v="11"/>
    <x v="74"/>
    <n v="2"/>
    <n v="713"/>
    <n v="1120"/>
    <n v="769"/>
    <n v="1426"/>
    <n v="2195"/>
    <x v="0"/>
  </r>
  <r>
    <d v="2025-08-22T00:00:00"/>
    <x v="5"/>
    <n v="22"/>
    <x v="5"/>
    <n v="23"/>
    <x v="1"/>
    <x v="2"/>
    <x v="4"/>
    <x v="2"/>
    <x v="11"/>
    <x v="74"/>
    <n v="2"/>
    <n v="713"/>
    <n v="1120"/>
    <n v="769"/>
    <n v="1426"/>
    <n v="2195"/>
    <x v="0"/>
  </r>
  <r>
    <d v="2025-09-24T00:00:00"/>
    <x v="4"/>
    <n v="24"/>
    <x v="6"/>
    <n v="23"/>
    <x v="1"/>
    <x v="2"/>
    <x v="4"/>
    <x v="2"/>
    <x v="11"/>
    <x v="74"/>
    <n v="2"/>
    <n v="713"/>
    <n v="1120"/>
    <n v="769"/>
    <n v="1426"/>
    <n v="2195"/>
    <x v="0"/>
  </r>
  <r>
    <d v="2025-09-24T00:00:00"/>
    <x v="5"/>
    <n v="24"/>
    <x v="6"/>
    <n v="23"/>
    <x v="1"/>
    <x v="2"/>
    <x v="4"/>
    <x v="2"/>
    <x v="11"/>
    <x v="74"/>
    <n v="1"/>
    <n v="713"/>
    <n v="1120"/>
    <n v="385"/>
    <n v="713"/>
    <n v="1098"/>
    <x v="0"/>
  </r>
  <r>
    <d v="2025-11-18T00:00:00"/>
    <x v="4"/>
    <n v="18"/>
    <x v="0"/>
    <n v="23"/>
    <x v="1"/>
    <x v="2"/>
    <x v="4"/>
    <x v="2"/>
    <x v="11"/>
    <x v="74"/>
    <n v="2"/>
    <n v="713"/>
    <n v="1120"/>
    <n v="769"/>
    <n v="1426"/>
    <n v="2195"/>
    <x v="0"/>
  </r>
  <r>
    <d v="2025-11-18T00:00:00"/>
    <x v="5"/>
    <n v="18"/>
    <x v="0"/>
    <n v="23"/>
    <x v="1"/>
    <x v="2"/>
    <x v="4"/>
    <x v="2"/>
    <x v="11"/>
    <x v="74"/>
    <n v="1"/>
    <n v="713"/>
    <n v="1120"/>
    <n v="385"/>
    <n v="713"/>
    <n v="1098"/>
    <x v="0"/>
  </r>
  <r>
    <d v="2025-12-01T00:00:00"/>
    <x v="4"/>
    <n v="1"/>
    <x v="8"/>
    <n v="23"/>
    <x v="1"/>
    <x v="2"/>
    <x v="4"/>
    <x v="2"/>
    <x v="11"/>
    <x v="74"/>
    <n v="2"/>
    <n v="713"/>
    <n v="1120"/>
    <n v="769"/>
    <n v="1426"/>
    <n v="2195"/>
    <x v="0"/>
  </r>
  <r>
    <d v="2025-12-01T00:00:00"/>
    <x v="5"/>
    <n v="1"/>
    <x v="8"/>
    <n v="23"/>
    <x v="1"/>
    <x v="2"/>
    <x v="4"/>
    <x v="2"/>
    <x v="11"/>
    <x v="74"/>
    <n v="1"/>
    <n v="713"/>
    <n v="1120"/>
    <n v="385"/>
    <n v="713"/>
    <n v="1098"/>
    <x v="0"/>
  </r>
  <r>
    <d v="2025-07-24T00:00:00"/>
    <x v="0"/>
    <n v="24"/>
    <x v="4"/>
    <n v="23"/>
    <x v="1"/>
    <x v="2"/>
    <x v="4"/>
    <x v="2"/>
    <x v="11"/>
    <x v="74"/>
    <n v="1"/>
    <n v="713"/>
    <n v="1120"/>
    <n v="385"/>
    <n v="713"/>
    <n v="1098"/>
    <x v="0"/>
  </r>
  <r>
    <d v="2025-07-24T00:00:00"/>
    <x v="1"/>
    <n v="24"/>
    <x v="4"/>
    <n v="23"/>
    <x v="1"/>
    <x v="2"/>
    <x v="4"/>
    <x v="2"/>
    <x v="11"/>
    <x v="74"/>
    <n v="1"/>
    <n v="713"/>
    <n v="1120"/>
    <n v="385"/>
    <n v="713"/>
    <n v="1098"/>
    <x v="0"/>
  </r>
  <r>
    <d v="2025-11-12T00:00:00"/>
    <x v="0"/>
    <n v="12"/>
    <x v="0"/>
    <n v="23"/>
    <x v="1"/>
    <x v="2"/>
    <x v="4"/>
    <x v="2"/>
    <x v="11"/>
    <x v="74"/>
    <n v="1"/>
    <n v="713"/>
    <n v="1120"/>
    <n v="385"/>
    <n v="713"/>
    <n v="1098"/>
    <x v="0"/>
  </r>
  <r>
    <d v="2025-11-12T00:00:00"/>
    <x v="1"/>
    <n v="12"/>
    <x v="0"/>
    <n v="23"/>
    <x v="1"/>
    <x v="2"/>
    <x v="4"/>
    <x v="2"/>
    <x v="11"/>
    <x v="74"/>
    <n v="1"/>
    <n v="713"/>
    <n v="1120"/>
    <n v="385"/>
    <n v="713"/>
    <n v="1098"/>
    <x v="0"/>
  </r>
  <r>
    <d v="2025-11-22T00:00:00"/>
    <x v="0"/>
    <n v="22"/>
    <x v="0"/>
    <n v="23"/>
    <x v="1"/>
    <x v="2"/>
    <x v="4"/>
    <x v="2"/>
    <x v="11"/>
    <x v="74"/>
    <n v="1"/>
    <n v="713"/>
    <n v="1120"/>
    <n v="385"/>
    <n v="713"/>
    <n v="1098"/>
    <x v="0"/>
  </r>
  <r>
    <d v="2025-11-22T00:00:00"/>
    <x v="1"/>
    <n v="22"/>
    <x v="0"/>
    <n v="23"/>
    <x v="1"/>
    <x v="2"/>
    <x v="4"/>
    <x v="2"/>
    <x v="11"/>
    <x v="74"/>
    <n v="2"/>
    <n v="713"/>
    <n v="1120"/>
    <n v="769"/>
    <n v="1426"/>
    <n v="2195"/>
    <x v="0"/>
  </r>
  <r>
    <d v="2025-11-28T00:00:00"/>
    <x v="0"/>
    <n v="28"/>
    <x v="0"/>
    <n v="23"/>
    <x v="1"/>
    <x v="2"/>
    <x v="4"/>
    <x v="2"/>
    <x v="11"/>
    <x v="74"/>
    <n v="1"/>
    <n v="713"/>
    <n v="1120"/>
    <n v="385"/>
    <n v="713"/>
    <n v="1098"/>
    <x v="0"/>
  </r>
  <r>
    <d v="2025-11-28T00:00:00"/>
    <x v="1"/>
    <n v="28"/>
    <x v="0"/>
    <n v="23"/>
    <x v="1"/>
    <x v="2"/>
    <x v="4"/>
    <x v="2"/>
    <x v="11"/>
    <x v="74"/>
    <n v="1"/>
    <n v="713"/>
    <n v="1120"/>
    <n v="385"/>
    <n v="713"/>
    <n v="1098"/>
    <x v="0"/>
  </r>
  <r>
    <d v="2025-03-27T00:00:00"/>
    <x v="4"/>
    <n v="27"/>
    <x v="1"/>
    <n v="40"/>
    <x v="0"/>
    <x v="2"/>
    <x v="3"/>
    <x v="2"/>
    <x v="11"/>
    <x v="68"/>
    <n v="2"/>
    <n v="713"/>
    <n v="1120"/>
    <n v="500"/>
    <n v="1426"/>
    <n v="1926"/>
    <x v="3"/>
  </r>
  <r>
    <d v="2025-03-27T00:00:00"/>
    <x v="5"/>
    <n v="27"/>
    <x v="1"/>
    <n v="40"/>
    <x v="0"/>
    <x v="2"/>
    <x v="3"/>
    <x v="2"/>
    <x v="11"/>
    <x v="68"/>
    <n v="1"/>
    <n v="713"/>
    <n v="1120"/>
    <n v="250"/>
    <n v="713"/>
    <n v="963"/>
    <x v="3"/>
  </r>
  <r>
    <d v="2025-04-03T00:00:00"/>
    <x v="4"/>
    <n v="3"/>
    <x v="11"/>
    <n v="40"/>
    <x v="0"/>
    <x v="2"/>
    <x v="3"/>
    <x v="2"/>
    <x v="11"/>
    <x v="68"/>
    <n v="2"/>
    <n v="713"/>
    <n v="1120"/>
    <n v="500"/>
    <n v="1426"/>
    <n v="1926"/>
    <x v="3"/>
  </r>
  <r>
    <d v="2025-04-03T00:00:00"/>
    <x v="5"/>
    <n v="3"/>
    <x v="11"/>
    <n v="40"/>
    <x v="0"/>
    <x v="2"/>
    <x v="3"/>
    <x v="2"/>
    <x v="11"/>
    <x v="68"/>
    <n v="1"/>
    <n v="713"/>
    <n v="1120"/>
    <n v="250"/>
    <n v="713"/>
    <n v="963"/>
    <x v="3"/>
  </r>
  <r>
    <d v="2025-01-23T00:00:00"/>
    <x v="0"/>
    <n v="23"/>
    <x v="7"/>
    <n v="40"/>
    <x v="0"/>
    <x v="2"/>
    <x v="3"/>
    <x v="2"/>
    <x v="11"/>
    <x v="68"/>
    <n v="1"/>
    <n v="713"/>
    <n v="1120"/>
    <n v="250"/>
    <n v="713"/>
    <n v="963"/>
    <x v="3"/>
  </r>
  <r>
    <d v="2025-01-23T00:00:00"/>
    <x v="1"/>
    <n v="23"/>
    <x v="7"/>
    <n v="40"/>
    <x v="0"/>
    <x v="2"/>
    <x v="3"/>
    <x v="2"/>
    <x v="11"/>
    <x v="68"/>
    <n v="1"/>
    <n v="713"/>
    <n v="1120"/>
    <n v="250"/>
    <n v="713"/>
    <n v="963"/>
    <x v="3"/>
  </r>
  <r>
    <d v="2025-01-28T00:00:00"/>
    <x v="0"/>
    <n v="28"/>
    <x v="7"/>
    <n v="40"/>
    <x v="0"/>
    <x v="2"/>
    <x v="3"/>
    <x v="2"/>
    <x v="11"/>
    <x v="68"/>
    <n v="1"/>
    <n v="713"/>
    <n v="1120"/>
    <n v="250"/>
    <n v="713"/>
    <n v="963"/>
    <x v="3"/>
  </r>
  <r>
    <d v="2025-01-28T00:00:00"/>
    <x v="1"/>
    <n v="28"/>
    <x v="7"/>
    <n v="40"/>
    <x v="0"/>
    <x v="2"/>
    <x v="3"/>
    <x v="2"/>
    <x v="11"/>
    <x v="68"/>
    <n v="1"/>
    <n v="713"/>
    <n v="1120"/>
    <n v="250"/>
    <n v="713"/>
    <n v="963"/>
    <x v="3"/>
  </r>
  <r>
    <d v="2025-03-08T00:00:00"/>
    <x v="2"/>
    <n v="8"/>
    <x v="1"/>
    <n v="40"/>
    <x v="0"/>
    <x v="2"/>
    <x v="3"/>
    <x v="2"/>
    <x v="11"/>
    <x v="65"/>
    <n v="1"/>
    <n v="713"/>
    <n v="1120"/>
    <n v="250"/>
    <n v="713"/>
    <n v="963"/>
    <x v="3"/>
  </r>
  <r>
    <d v="2025-03-08T00:00:00"/>
    <x v="3"/>
    <n v="8"/>
    <x v="1"/>
    <n v="40"/>
    <x v="0"/>
    <x v="2"/>
    <x v="3"/>
    <x v="2"/>
    <x v="11"/>
    <x v="65"/>
    <n v="3"/>
    <n v="713"/>
    <n v="1120"/>
    <n v="751"/>
    <n v="2139"/>
    <n v="2890"/>
    <x v="3"/>
  </r>
  <r>
    <d v="2025-02-19T00:00:00"/>
    <x v="0"/>
    <n v="19"/>
    <x v="3"/>
    <n v="18"/>
    <x v="0"/>
    <x v="2"/>
    <x v="3"/>
    <x v="2"/>
    <x v="11"/>
    <x v="65"/>
    <n v="1"/>
    <n v="713"/>
    <n v="1120"/>
    <n v="250"/>
    <n v="713"/>
    <n v="963"/>
    <x v="0"/>
  </r>
  <r>
    <d v="2025-02-19T00:00:00"/>
    <x v="1"/>
    <n v="19"/>
    <x v="3"/>
    <n v="18"/>
    <x v="0"/>
    <x v="2"/>
    <x v="3"/>
    <x v="2"/>
    <x v="11"/>
    <x v="65"/>
    <n v="1"/>
    <n v="713"/>
    <n v="1120"/>
    <n v="250"/>
    <n v="713"/>
    <n v="963"/>
    <x v="0"/>
  </r>
  <r>
    <d v="2025-07-11T00:00:00"/>
    <x v="4"/>
    <n v="11"/>
    <x v="4"/>
    <n v="23"/>
    <x v="0"/>
    <x v="2"/>
    <x v="4"/>
    <x v="2"/>
    <x v="11"/>
    <x v="74"/>
    <n v="2"/>
    <n v="713"/>
    <n v="1120"/>
    <n v="769"/>
    <n v="1426"/>
    <n v="2195"/>
    <x v="0"/>
  </r>
  <r>
    <d v="2025-07-11T00:00:00"/>
    <x v="5"/>
    <n v="11"/>
    <x v="4"/>
    <n v="23"/>
    <x v="0"/>
    <x v="2"/>
    <x v="4"/>
    <x v="2"/>
    <x v="11"/>
    <x v="74"/>
    <n v="1"/>
    <n v="713"/>
    <n v="1120"/>
    <n v="385"/>
    <n v="713"/>
    <n v="1098"/>
    <x v="0"/>
  </r>
  <r>
    <d v="2025-10-30T00:00:00"/>
    <x v="4"/>
    <n v="30"/>
    <x v="10"/>
    <n v="23"/>
    <x v="0"/>
    <x v="2"/>
    <x v="4"/>
    <x v="2"/>
    <x v="11"/>
    <x v="74"/>
    <n v="2"/>
    <n v="713"/>
    <n v="1120"/>
    <n v="769"/>
    <n v="1426"/>
    <n v="2195"/>
    <x v="0"/>
  </r>
  <r>
    <d v="2025-10-30T00:00:00"/>
    <x v="5"/>
    <n v="30"/>
    <x v="10"/>
    <n v="23"/>
    <x v="0"/>
    <x v="2"/>
    <x v="4"/>
    <x v="2"/>
    <x v="11"/>
    <x v="74"/>
    <n v="3"/>
    <n v="713"/>
    <n v="1120"/>
    <n v="1154"/>
    <n v="2139"/>
    <n v="3293"/>
    <x v="0"/>
  </r>
  <r>
    <d v="2025-02-25T00:00:00"/>
    <x v="0"/>
    <n v="25"/>
    <x v="3"/>
    <n v="23"/>
    <x v="0"/>
    <x v="2"/>
    <x v="4"/>
    <x v="2"/>
    <x v="11"/>
    <x v="74"/>
    <n v="1"/>
    <n v="713"/>
    <n v="1120"/>
    <n v="385"/>
    <n v="713"/>
    <n v="1098"/>
    <x v="0"/>
  </r>
  <r>
    <d v="2025-02-25T00:00:00"/>
    <x v="1"/>
    <n v="25"/>
    <x v="3"/>
    <n v="23"/>
    <x v="0"/>
    <x v="2"/>
    <x v="4"/>
    <x v="2"/>
    <x v="11"/>
    <x v="74"/>
    <n v="2"/>
    <n v="713"/>
    <n v="1120"/>
    <n v="769"/>
    <n v="1426"/>
    <n v="2195"/>
    <x v="0"/>
  </r>
  <r>
    <d v="2025-08-01T00:00:00"/>
    <x v="0"/>
    <n v="1"/>
    <x v="5"/>
    <n v="23"/>
    <x v="0"/>
    <x v="2"/>
    <x v="4"/>
    <x v="2"/>
    <x v="11"/>
    <x v="74"/>
    <n v="1"/>
    <n v="713"/>
    <n v="1120"/>
    <n v="385"/>
    <n v="713"/>
    <n v="1098"/>
    <x v="0"/>
  </r>
  <r>
    <d v="2025-08-01T00:00:00"/>
    <x v="1"/>
    <n v="1"/>
    <x v="5"/>
    <n v="23"/>
    <x v="0"/>
    <x v="2"/>
    <x v="4"/>
    <x v="2"/>
    <x v="11"/>
    <x v="74"/>
    <n v="3"/>
    <n v="713"/>
    <n v="1120"/>
    <n v="1154"/>
    <n v="2139"/>
    <n v="3293"/>
    <x v="0"/>
  </r>
  <r>
    <d v="2025-10-07T00:00:00"/>
    <x v="0"/>
    <n v="7"/>
    <x v="10"/>
    <n v="23"/>
    <x v="0"/>
    <x v="2"/>
    <x v="4"/>
    <x v="2"/>
    <x v="11"/>
    <x v="74"/>
    <n v="1"/>
    <n v="713"/>
    <n v="1120"/>
    <n v="385"/>
    <n v="713"/>
    <n v="1098"/>
    <x v="0"/>
  </r>
  <r>
    <d v="2025-10-07T00:00:00"/>
    <x v="1"/>
    <n v="7"/>
    <x v="10"/>
    <n v="23"/>
    <x v="0"/>
    <x v="2"/>
    <x v="4"/>
    <x v="2"/>
    <x v="11"/>
    <x v="74"/>
    <n v="3"/>
    <n v="713"/>
    <n v="1120"/>
    <n v="1154"/>
    <n v="2139"/>
    <n v="3293"/>
    <x v="0"/>
  </r>
  <r>
    <d v="2025-11-10T00:00:00"/>
    <x v="0"/>
    <n v="10"/>
    <x v="0"/>
    <n v="23"/>
    <x v="0"/>
    <x v="2"/>
    <x v="4"/>
    <x v="2"/>
    <x v="11"/>
    <x v="74"/>
    <n v="1"/>
    <n v="713"/>
    <n v="1120"/>
    <n v="385"/>
    <n v="713"/>
    <n v="1098"/>
    <x v="0"/>
  </r>
  <r>
    <d v="2025-11-10T00:00:00"/>
    <x v="1"/>
    <n v="10"/>
    <x v="0"/>
    <n v="23"/>
    <x v="0"/>
    <x v="2"/>
    <x v="4"/>
    <x v="2"/>
    <x v="11"/>
    <x v="74"/>
    <n v="1"/>
    <n v="713"/>
    <n v="1120"/>
    <n v="385"/>
    <n v="713"/>
    <n v="1098"/>
    <x v="0"/>
  </r>
  <r>
    <d v="2025-12-31T00:00:00"/>
    <x v="0"/>
    <n v="31"/>
    <x v="8"/>
    <n v="23"/>
    <x v="0"/>
    <x v="2"/>
    <x v="4"/>
    <x v="2"/>
    <x v="11"/>
    <x v="74"/>
    <n v="1"/>
    <n v="713"/>
    <n v="1120"/>
    <n v="385"/>
    <n v="713"/>
    <n v="1098"/>
    <x v="0"/>
  </r>
  <r>
    <d v="2025-12-31T00:00:00"/>
    <x v="1"/>
    <n v="31"/>
    <x v="8"/>
    <n v="23"/>
    <x v="0"/>
    <x v="2"/>
    <x v="4"/>
    <x v="2"/>
    <x v="11"/>
    <x v="74"/>
    <n v="3"/>
    <n v="713"/>
    <n v="1120"/>
    <n v="1154"/>
    <n v="2139"/>
    <n v="3293"/>
    <x v="0"/>
  </r>
  <r>
    <d v="2025-01-15T00:00:00"/>
    <x v="2"/>
    <n v="15"/>
    <x v="7"/>
    <n v="23"/>
    <x v="0"/>
    <x v="2"/>
    <x v="4"/>
    <x v="2"/>
    <x v="11"/>
    <x v="74"/>
    <n v="1"/>
    <n v="713"/>
    <n v="1120"/>
    <n v="385"/>
    <n v="713"/>
    <n v="1098"/>
    <x v="0"/>
  </r>
  <r>
    <d v="2025-01-15T00:00:00"/>
    <x v="3"/>
    <n v="15"/>
    <x v="7"/>
    <n v="23"/>
    <x v="0"/>
    <x v="2"/>
    <x v="4"/>
    <x v="2"/>
    <x v="11"/>
    <x v="74"/>
    <n v="1"/>
    <n v="713"/>
    <n v="1120"/>
    <n v="385"/>
    <n v="713"/>
    <n v="1098"/>
    <x v="0"/>
  </r>
  <r>
    <d v="2025-02-08T00:00:00"/>
    <x v="2"/>
    <n v="8"/>
    <x v="3"/>
    <n v="23"/>
    <x v="0"/>
    <x v="2"/>
    <x v="4"/>
    <x v="2"/>
    <x v="11"/>
    <x v="74"/>
    <n v="1"/>
    <n v="713"/>
    <n v="1120"/>
    <n v="385"/>
    <n v="713"/>
    <n v="1098"/>
    <x v="0"/>
  </r>
  <r>
    <d v="2025-02-08T00:00:00"/>
    <x v="3"/>
    <n v="8"/>
    <x v="3"/>
    <n v="23"/>
    <x v="0"/>
    <x v="2"/>
    <x v="4"/>
    <x v="2"/>
    <x v="11"/>
    <x v="74"/>
    <n v="3"/>
    <n v="713"/>
    <n v="1120"/>
    <n v="1154"/>
    <n v="2139"/>
    <n v="3293"/>
    <x v="0"/>
  </r>
  <r>
    <d v="2025-02-17T00:00:00"/>
    <x v="2"/>
    <n v="17"/>
    <x v="3"/>
    <n v="23"/>
    <x v="0"/>
    <x v="2"/>
    <x v="4"/>
    <x v="2"/>
    <x v="11"/>
    <x v="74"/>
    <n v="1"/>
    <n v="713"/>
    <n v="1120"/>
    <n v="385"/>
    <n v="713"/>
    <n v="1098"/>
    <x v="0"/>
  </r>
  <r>
    <d v="2025-02-17T00:00:00"/>
    <x v="3"/>
    <n v="17"/>
    <x v="3"/>
    <n v="23"/>
    <x v="0"/>
    <x v="2"/>
    <x v="4"/>
    <x v="2"/>
    <x v="11"/>
    <x v="74"/>
    <n v="1"/>
    <n v="713"/>
    <n v="1120"/>
    <n v="385"/>
    <n v="713"/>
    <n v="1098"/>
    <x v="0"/>
  </r>
  <r>
    <d v="2025-03-07T00:00:00"/>
    <x v="2"/>
    <n v="7"/>
    <x v="1"/>
    <n v="23"/>
    <x v="0"/>
    <x v="2"/>
    <x v="4"/>
    <x v="2"/>
    <x v="11"/>
    <x v="68"/>
    <n v="1"/>
    <n v="713"/>
    <n v="1120"/>
    <n v="385"/>
    <n v="713"/>
    <n v="1098"/>
    <x v="0"/>
  </r>
  <r>
    <d v="2025-03-07T00:00:00"/>
    <x v="3"/>
    <n v="7"/>
    <x v="1"/>
    <n v="23"/>
    <x v="0"/>
    <x v="2"/>
    <x v="4"/>
    <x v="2"/>
    <x v="11"/>
    <x v="68"/>
    <n v="1"/>
    <n v="713"/>
    <n v="1120"/>
    <n v="385"/>
    <n v="713"/>
    <n v="1098"/>
    <x v="0"/>
  </r>
  <r>
    <d v="2025-03-23T00:00:00"/>
    <x v="2"/>
    <n v="23"/>
    <x v="1"/>
    <n v="23"/>
    <x v="0"/>
    <x v="2"/>
    <x v="4"/>
    <x v="2"/>
    <x v="11"/>
    <x v="68"/>
    <n v="1"/>
    <n v="713"/>
    <n v="1120"/>
    <n v="385"/>
    <n v="713"/>
    <n v="1098"/>
    <x v="0"/>
  </r>
  <r>
    <d v="2025-03-23T00:00:00"/>
    <x v="3"/>
    <n v="23"/>
    <x v="1"/>
    <n v="23"/>
    <x v="0"/>
    <x v="2"/>
    <x v="4"/>
    <x v="2"/>
    <x v="11"/>
    <x v="68"/>
    <n v="1"/>
    <n v="713"/>
    <n v="1120"/>
    <n v="385"/>
    <n v="713"/>
    <n v="1098"/>
    <x v="0"/>
  </r>
  <r>
    <d v="2025-04-23T00:00:00"/>
    <x v="2"/>
    <n v="23"/>
    <x v="11"/>
    <n v="23"/>
    <x v="0"/>
    <x v="2"/>
    <x v="4"/>
    <x v="2"/>
    <x v="11"/>
    <x v="68"/>
    <n v="1"/>
    <n v="713"/>
    <n v="1120"/>
    <n v="385"/>
    <n v="713"/>
    <n v="1098"/>
    <x v="0"/>
  </r>
  <r>
    <d v="2025-04-23T00:00:00"/>
    <x v="3"/>
    <n v="23"/>
    <x v="11"/>
    <n v="23"/>
    <x v="0"/>
    <x v="2"/>
    <x v="4"/>
    <x v="2"/>
    <x v="11"/>
    <x v="68"/>
    <n v="1"/>
    <n v="713"/>
    <n v="1120"/>
    <n v="385"/>
    <n v="713"/>
    <n v="1098"/>
    <x v="0"/>
  </r>
  <r>
    <d v="2025-07-31T00:00:00"/>
    <x v="4"/>
    <n v="31"/>
    <x v="4"/>
    <n v="53"/>
    <x v="1"/>
    <x v="2"/>
    <x v="11"/>
    <x v="2"/>
    <x v="11"/>
    <x v="65"/>
    <n v="2"/>
    <n v="713"/>
    <n v="1120"/>
    <n v="321"/>
    <n v="1426"/>
    <n v="1747"/>
    <x v="1"/>
  </r>
  <r>
    <d v="2025-07-31T00:00:00"/>
    <x v="5"/>
    <n v="31"/>
    <x v="4"/>
    <n v="53"/>
    <x v="1"/>
    <x v="2"/>
    <x v="11"/>
    <x v="2"/>
    <x v="11"/>
    <x v="65"/>
    <n v="1"/>
    <n v="713"/>
    <n v="1120"/>
    <n v="161"/>
    <n v="713"/>
    <n v="874"/>
    <x v="1"/>
  </r>
  <r>
    <d v="2025-08-22T00:00:00"/>
    <x v="4"/>
    <n v="22"/>
    <x v="5"/>
    <n v="53"/>
    <x v="1"/>
    <x v="2"/>
    <x v="11"/>
    <x v="2"/>
    <x v="11"/>
    <x v="65"/>
    <n v="2"/>
    <n v="713"/>
    <n v="1120"/>
    <n v="321"/>
    <n v="1426"/>
    <n v="1747"/>
    <x v="1"/>
  </r>
  <r>
    <d v="2025-08-22T00:00:00"/>
    <x v="5"/>
    <n v="22"/>
    <x v="5"/>
    <n v="53"/>
    <x v="1"/>
    <x v="2"/>
    <x v="11"/>
    <x v="2"/>
    <x v="11"/>
    <x v="65"/>
    <n v="1"/>
    <n v="713"/>
    <n v="1120"/>
    <n v="161"/>
    <n v="713"/>
    <n v="874"/>
    <x v="1"/>
  </r>
  <r>
    <d v="2025-08-25T00:00:00"/>
    <x v="4"/>
    <n v="25"/>
    <x v="5"/>
    <n v="53"/>
    <x v="1"/>
    <x v="2"/>
    <x v="11"/>
    <x v="2"/>
    <x v="11"/>
    <x v="65"/>
    <n v="2"/>
    <n v="713"/>
    <n v="1120"/>
    <n v="321"/>
    <n v="1426"/>
    <n v="1747"/>
    <x v="1"/>
  </r>
  <r>
    <d v="2025-08-25T00:00:00"/>
    <x v="5"/>
    <n v="25"/>
    <x v="5"/>
    <n v="53"/>
    <x v="1"/>
    <x v="2"/>
    <x v="11"/>
    <x v="2"/>
    <x v="11"/>
    <x v="65"/>
    <n v="1"/>
    <n v="713"/>
    <n v="1120"/>
    <n v="161"/>
    <n v="713"/>
    <n v="874"/>
    <x v="1"/>
  </r>
  <r>
    <d v="2025-03-16T00:00:00"/>
    <x v="0"/>
    <n v="16"/>
    <x v="1"/>
    <n v="53"/>
    <x v="1"/>
    <x v="2"/>
    <x v="11"/>
    <x v="2"/>
    <x v="11"/>
    <x v="65"/>
    <n v="1"/>
    <n v="713"/>
    <n v="1120"/>
    <n v="161"/>
    <n v="713"/>
    <n v="874"/>
    <x v="1"/>
  </r>
  <r>
    <d v="2025-03-16T00:00:00"/>
    <x v="1"/>
    <n v="16"/>
    <x v="1"/>
    <n v="53"/>
    <x v="1"/>
    <x v="2"/>
    <x v="11"/>
    <x v="2"/>
    <x v="11"/>
    <x v="65"/>
    <n v="1"/>
    <n v="713"/>
    <n v="1120"/>
    <n v="161"/>
    <n v="713"/>
    <n v="874"/>
    <x v="1"/>
  </r>
  <r>
    <d v="2025-04-21T00:00:00"/>
    <x v="0"/>
    <n v="21"/>
    <x v="11"/>
    <n v="52"/>
    <x v="1"/>
    <x v="2"/>
    <x v="3"/>
    <x v="2"/>
    <x v="11"/>
    <x v="68"/>
    <n v="1"/>
    <n v="713"/>
    <n v="1120"/>
    <n v="250"/>
    <n v="713"/>
    <n v="963"/>
    <x v="1"/>
  </r>
  <r>
    <d v="2025-04-21T00:00:00"/>
    <x v="1"/>
    <n v="21"/>
    <x v="11"/>
    <n v="52"/>
    <x v="1"/>
    <x v="2"/>
    <x v="3"/>
    <x v="2"/>
    <x v="11"/>
    <x v="68"/>
    <n v="2"/>
    <n v="713"/>
    <n v="1120"/>
    <n v="500"/>
    <n v="1426"/>
    <n v="1926"/>
    <x v="1"/>
  </r>
  <r>
    <d v="2025-09-19T00:00:00"/>
    <x v="4"/>
    <n v="19"/>
    <x v="6"/>
    <n v="50"/>
    <x v="0"/>
    <x v="2"/>
    <x v="11"/>
    <x v="2"/>
    <x v="11"/>
    <x v="65"/>
    <n v="2"/>
    <n v="713"/>
    <n v="1120"/>
    <n v="321"/>
    <n v="1426"/>
    <n v="1747"/>
    <x v="1"/>
  </r>
  <r>
    <d v="2025-09-19T00:00:00"/>
    <x v="5"/>
    <n v="19"/>
    <x v="6"/>
    <n v="50"/>
    <x v="0"/>
    <x v="2"/>
    <x v="11"/>
    <x v="2"/>
    <x v="11"/>
    <x v="65"/>
    <n v="2"/>
    <n v="713"/>
    <n v="1120"/>
    <n v="321"/>
    <n v="1426"/>
    <n v="1747"/>
    <x v="1"/>
  </r>
  <r>
    <d v="2025-09-19T00:00:00"/>
    <x v="5"/>
    <n v="19"/>
    <x v="6"/>
    <n v="50"/>
    <x v="0"/>
    <x v="2"/>
    <x v="11"/>
    <x v="2"/>
    <x v="11"/>
    <x v="65"/>
    <n v="1"/>
    <n v="713"/>
    <n v="1120"/>
    <n v="161"/>
    <n v="713"/>
    <n v="874"/>
    <x v="1"/>
  </r>
  <r>
    <d v="2025-04-11T00:00:00"/>
    <x v="0"/>
    <n v="11"/>
    <x v="11"/>
    <n v="50"/>
    <x v="0"/>
    <x v="2"/>
    <x v="11"/>
    <x v="2"/>
    <x v="11"/>
    <x v="65"/>
    <n v="1"/>
    <n v="713"/>
    <n v="1120"/>
    <n v="161"/>
    <n v="713"/>
    <n v="874"/>
    <x v="1"/>
  </r>
  <r>
    <d v="2025-04-11T00:00:00"/>
    <x v="1"/>
    <n v="11"/>
    <x v="11"/>
    <n v="50"/>
    <x v="0"/>
    <x v="2"/>
    <x v="11"/>
    <x v="2"/>
    <x v="11"/>
    <x v="65"/>
    <n v="3"/>
    <n v="713"/>
    <n v="1120"/>
    <n v="482"/>
    <n v="2139"/>
    <n v="2621"/>
    <x v="1"/>
  </r>
  <r>
    <d v="2025-04-22T00:00:00"/>
    <x v="0"/>
    <n v="22"/>
    <x v="11"/>
    <n v="50"/>
    <x v="0"/>
    <x v="2"/>
    <x v="11"/>
    <x v="2"/>
    <x v="11"/>
    <x v="65"/>
    <n v="1"/>
    <n v="713"/>
    <n v="1120"/>
    <n v="161"/>
    <n v="713"/>
    <n v="874"/>
    <x v="1"/>
  </r>
  <r>
    <d v="2025-04-22T00:00:00"/>
    <x v="1"/>
    <n v="22"/>
    <x v="11"/>
    <n v="50"/>
    <x v="0"/>
    <x v="2"/>
    <x v="11"/>
    <x v="2"/>
    <x v="11"/>
    <x v="65"/>
    <n v="1"/>
    <n v="713"/>
    <n v="1120"/>
    <n v="161"/>
    <n v="713"/>
    <n v="874"/>
    <x v="1"/>
  </r>
  <r>
    <d v="2025-05-07T00:00:00"/>
    <x v="2"/>
    <n v="7"/>
    <x v="2"/>
    <n v="50"/>
    <x v="0"/>
    <x v="2"/>
    <x v="11"/>
    <x v="2"/>
    <x v="11"/>
    <x v="74"/>
    <n v="1"/>
    <n v="713"/>
    <n v="1120"/>
    <n v="161"/>
    <n v="713"/>
    <n v="874"/>
    <x v="1"/>
  </r>
  <r>
    <d v="2025-05-07T00:00:00"/>
    <x v="3"/>
    <n v="7"/>
    <x v="2"/>
    <n v="50"/>
    <x v="0"/>
    <x v="2"/>
    <x v="11"/>
    <x v="2"/>
    <x v="11"/>
    <x v="74"/>
    <n v="1"/>
    <n v="713"/>
    <n v="1120"/>
    <n v="161"/>
    <n v="713"/>
    <n v="874"/>
    <x v="1"/>
  </r>
  <r>
    <d v="2025-09-05T00:00:00"/>
    <x v="4"/>
    <n v="5"/>
    <x v="6"/>
    <n v="40"/>
    <x v="1"/>
    <x v="4"/>
    <x v="24"/>
    <x v="2"/>
    <x v="11"/>
    <x v="66"/>
    <n v="2"/>
    <n v="713"/>
    <n v="1120"/>
    <n v="724"/>
    <n v="1426"/>
    <n v="2150"/>
    <x v="3"/>
  </r>
  <r>
    <d v="2025-09-05T00:00:00"/>
    <x v="5"/>
    <n v="5"/>
    <x v="6"/>
    <n v="40"/>
    <x v="1"/>
    <x v="4"/>
    <x v="24"/>
    <x v="2"/>
    <x v="11"/>
    <x v="66"/>
    <n v="1"/>
    <n v="713"/>
    <n v="1120"/>
    <n v="362"/>
    <n v="713"/>
    <n v="1075"/>
    <x v="3"/>
  </r>
  <r>
    <d v="2025-12-31T00:00:00"/>
    <x v="0"/>
    <n v="31"/>
    <x v="8"/>
    <n v="40"/>
    <x v="1"/>
    <x v="4"/>
    <x v="24"/>
    <x v="2"/>
    <x v="11"/>
    <x v="70"/>
    <n v="1"/>
    <n v="1555"/>
    <n v="2443"/>
    <n v="790"/>
    <n v="1555"/>
    <n v="2345"/>
    <x v="3"/>
  </r>
  <r>
    <d v="2025-12-31T00:00:00"/>
    <x v="1"/>
    <n v="31"/>
    <x v="8"/>
    <n v="40"/>
    <x v="1"/>
    <x v="4"/>
    <x v="24"/>
    <x v="2"/>
    <x v="11"/>
    <x v="70"/>
    <n v="1"/>
    <n v="1555"/>
    <n v="2443"/>
    <n v="790"/>
    <n v="1555"/>
    <n v="2345"/>
    <x v="3"/>
  </r>
  <r>
    <d v="2025-03-28T00:00:00"/>
    <x v="2"/>
    <n v="28"/>
    <x v="1"/>
    <n v="40"/>
    <x v="1"/>
    <x v="4"/>
    <x v="24"/>
    <x v="2"/>
    <x v="11"/>
    <x v="70"/>
    <n v="1"/>
    <n v="1555"/>
    <n v="2443"/>
    <n v="790"/>
    <n v="1555"/>
    <n v="2345"/>
    <x v="3"/>
  </r>
  <r>
    <d v="2025-03-28T00:00:00"/>
    <x v="3"/>
    <n v="28"/>
    <x v="1"/>
    <n v="40"/>
    <x v="1"/>
    <x v="4"/>
    <x v="24"/>
    <x v="2"/>
    <x v="11"/>
    <x v="70"/>
    <n v="2"/>
    <n v="1555"/>
    <n v="2443"/>
    <n v="1581"/>
    <n v="3110"/>
    <n v="4691"/>
    <x v="3"/>
  </r>
  <r>
    <d v="2025-03-18T00:00:00"/>
    <x v="4"/>
    <n v="18"/>
    <x v="1"/>
    <n v="40"/>
    <x v="0"/>
    <x v="3"/>
    <x v="12"/>
    <x v="2"/>
    <x v="11"/>
    <x v="62"/>
    <n v="2"/>
    <n v="1555"/>
    <n v="2443"/>
    <n v="1434"/>
    <n v="3110"/>
    <n v="4544"/>
    <x v="3"/>
  </r>
  <r>
    <d v="2025-03-18T00:00:00"/>
    <x v="5"/>
    <n v="18"/>
    <x v="1"/>
    <n v="40"/>
    <x v="0"/>
    <x v="3"/>
    <x v="12"/>
    <x v="2"/>
    <x v="11"/>
    <x v="62"/>
    <n v="4"/>
    <n v="1555"/>
    <n v="2443"/>
    <n v="2868"/>
    <n v="6220"/>
    <n v="9088"/>
    <x v="3"/>
  </r>
  <r>
    <d v="2025-01-22T00:00:00"/>
    <x v="0"/>
    <n v="22"/>
    <x v="7"/>
    <n v="40"/>
    <x v="0"/>
    <x v="3"/>
    <x v="12"/>
    <x v="2"/>
    <x v="11"/>
    <x v="62"/>
    <n v="1"/>
    <n v="1555"/>
    <n v="2443"/>
    <n v="717"/>
    <n v="1555"/>
    <n v="2272"/>
    <x v="3"/>
  </r>
  <r>
    <d v="2025-01-22T00:00:00"/>
    <x v="1"/>
    <n v="22"/>
    <x v="7"/>
    <n v="40"/>
    <x v="0"/>
    <x v="3"/>
    <x v="12"/>
    <x v="2"/>
    <x v="11"/>
    <x v="62"/>
    <n v="1"/>
    <n v="1555"/>
    <n v="2443"/>
    <n v="717"/>
    <n v="1555"/>
    <n v="2272"/>
    <x v="3"/>
  </r>
  <r>
    <d v="2025-02-18T00:00:00"/>
    <x v="0"/>
    <n v="18"/>
    <x v="3"/>
    <n v="40"/>
    <x v="0"/>
    <x v="3"/>
    <x v="12"/>
    <x v="2"/>
    <x v="11"/>
    <x v="62"/>
    <n v="1"/>
    <n v="1555"/>
    <n v="2443"/>
    <n v="717"/>
    <n v="1555"/>
    <n v="2272"/>
    <x v="3"/>
  </r>
  <r>
    <d v="2025-02-18T00:00:00"/>
    <x v="1"/>
    <n v="18"/>
    <x v="3"/>
    <n v="40"/>
    <x v="0"/>
    <x v="3"/>
    <x v="12"/>
    <x v="2"/>
    <x v="11"/>
    <x v="62"/>
    <n v="1"/>
    <n v="1555"/>
    <n v="2443"/>
    <n v="717"/>
    <n v="1555"/>
    <n v="2272"/>
    <x v="3"/>
  </r>
  <r>
    <d v="2025-07-24T00:00:00"/>
    <x v="0"/>
    <n v="24"/>
    <x v="4"/>
    <n v="40"/>
    <x v="0"/>
    <x v="3"/>
    <x v="12"/>
    <x v="2"/>
    <x v="11"/>
    <x v="56"/>
    <n v="1"/>
    <n v="2171"/>
    <n v="3578"/>
    <n v="1157"/>
    <n v="2171"/>
    <n v="3328"/>
    <x v="3"/>
  </r>
  <r>
    <d v="2025-07-24T00:00:00"/>
    <x v="1"/>
    <n v="24"/>
    <x v="4"/>
    <n v="40"/>
    <x v="0"/>
    <x v="3"/>
    <x v="12"/>
    <x v="2"/>
    <x v="11"/>
    <x v="56"/>
    <n v="2"/>
    <n v="2171"/>
    <n v="3578"/>
    <n v="2313"/>
    <n v="4342"/>
    <n v="6655"/>
    <x v="3"/>
  </r>
  <r>
    <d v="2025-03-24T00:00:00"/>
    <x v="4"/>
    <n v="24"/>
    <x v="1"/>
    <n v="40"/>
    <x v="1"/>
    <x v="3"/>
    <x v="21"/>
    <x v="2"/>
    <x v="11"/>
    <x v="56"/>
    <n v="2"/>
    <n v="2171"/>
    <n v="3578"/>
    <n v="2742"/>
    <n v="4342"/>
    <n v="7084"/>
    <x v="3"/>
  </r>
  <r>
    <d v="2025-03-24T00:00:00"/>
    <x v="5"/>
    <n v="24"/>
    <x v="1"/>
    <n v="40"/>
    <x v="1"/>
    <x v="3"/>
    <x v="21"/>
    <x v="2"/>
    <x v="11"/>
    <x v="56"/>
    <n v="1"/>
    <n v="2171"/>
    <n v="3578"/>
    <n v="1371"/>
    <n v="2171"/>
    <n v="3542"/>
    <x v="3"/>
  </r>
  <r>
    <d v="2025-02-24T00:00:00"/>
    <x v="4"/>
    <n v="24"/>
    <x v="3"/>
    <n v="64"/>
    <x v="1"/>
    <x v="2"/>
    <x v="4"/>
    <x v="2"/>
    <x v="11"/>
    <x v="65"/>
    <n v="2"/>
    <n v="713"/>
    <n v="1120"/>
    <n v="769"/>
    <n v="1426"/>
    <n v="2195"/>
    <x v="4"/>
  </r>
  <r>
    <d v="2025-02-24T00:00:00"/>
    <x v="5"/>
    <n v="24"/>
    <x v="3"/>
    <n v="64"/>
    <x v="1"/>
    <x v="2"/>
    <x v="4"/>
    <x v="2"/>
    <x v="11"/>
    <x v="65"/>
    <n v="1"/>
    <n v="713"/>
    <n v="1120"/>
    <n v="385"/>
    <n v="713"/>
    <n v="1098"/>
    <x v="4"/>
  </r>
  <r>
    <d v="2025-08-28T00:00:00"/>
    <x v="4"/>
    <n v="28"/>
    <x v="5"/>
    <n v="64"/>
    <x v="1"/>
    <x v="2"/>
    <x v="4"/>
    <x v="2"/>
    <x v="11"/>
    <x v="65"/>
    <n v="2"/>
    <n v="713"/>
    <n v="1120"/>
    <n v="769"/>
    <n v="1426"/>
    <n v="2195"/>
    <x v="4"/>
  </r>
  <r>
    <d v="2025-08-28T00:00:00"/>
    <x v="5"/>
    <n v="28"/>
    <x v="5"/>
    <n v="64"/>
    <x v="1"/>
    <x v="2"/>
    <x v="4"/>
    <x v="2"/>
    <x v="11"/>
    <x v="65"/>
    <n v="1"/>
    <n v="713"/>
    <n v="1120"/>
    <n v="385"/>
    <n v="713"/>
    <n v="1098"/>
    <x v="4"/>
  </r>
  <r>
    <d v="2025-05-09T00:00:00"/>
    <x v="0"/>
    <n v="9"/>
    <x v="2"/>
    <n v="64"/>
    <x v="1"/>
    <x v="2"/>
    <x v="4"/>
    <x v="2"/>
    <x v="11"/>
    <x v="65"/>
    <n v="1"/>
    <n v="713"/>
    <n v="1120"/>
    <n v="385"/>
    <n v="713"/>
    <n v="1098"/>
    <x v="4"/>
  </r>
  <r>
    <d v="2025-05-09T00:00:00"/>
    <x v="1"/>
    <n v="9"/>
    <x v="2"/>
    <n v="64"/>
    <x v="1"/>
    <x v="2"/>
    <x v="4"/>
    <x v="2"/>
    <x v="11"/>
    <x v="65"/>
    <n v="1"/>
    <n v="713"/>
    <n v="1120"/>
    <n v="385"/>
    <n v="713"/>
    <n v="1098"/>
    <x v="4"/>
  </r>
  <r>
    <d v="2025-05-16T00:00:00"/>
    <x v="0"/>
    <n v="16"/>
    <x v="2"/>
    <n v="64"/>
    <x v="1"/>
    <x v="2"/>
    <x v="4"/>
    <x v="2"/>
    <x v="11"/>
    <x v="65"/>
    <n v="1"/>
    <n v="713"/>
    <n v="1120"/>
    <n v="385"/>
    <n v="713"/>
    <n v="1098"/>
    <x v="4"/>
  </r>
  <r>
    <d v="2025-05-16T00:00:00"/>
    <x v="1"/>
    <n v="16"/>
    <x v="2"/>
    <n v="64"/>
    <x v="1"/>
    <x v="2"/>
    <x v="4"/>
    <x v="2"/>
    <x v="11"/>
    <x v="65"/>
    <n v="1"/>
    <n v="713"/>
    <n v="1120"/>
    <n v="385"/>
    <n v="713"/>
    <n v="1098"/>
    <x v="4"/>
  </r>
  <r>
    <d v="2025-03-12T00:00:00"/>
    <x v="4"/>
    <n v="12"/>
    <x v="1"/>
    <n v="60"/>
    <x v="1"/>
    <x v="2"/>
    <x v="4"/>
    <x v="2"/>
    <x v="11"/>
    <x v="65"/>
    <n v="2"/>
    <n v="713"/>
    <n v="1120"/>
    <n v="769"/>
    <n v="1426"/>
    <n v="2195"/>
    <x v="4"/>
  </r>
  <r>
    <d v="2025-03-12T00:00:00"/>
    <x v="5"/>
    <n v="12"/>
    <x v="1"/>
    <n v="60"/>
    <x v="1"/>
    <x v="2"/>
    <x v="4"/>
    <x v="2"/>
    <x v="11"/>
    <x v="65"/>
    <n v="4"/>
    <n v="713"/>
    <n v="1120"/>
    <n v="1538"/>
    <n v="2852"/>
    <n v="4390"/>
    <x v="4"/>
  </r>
  <r>
    <d v="2025-08-10T00:00:00"/>
    <x v="4"/>
    <n v="10"/>
    <x v="5"/>
    <n v="60"/>
    <x v="1"/>
    <x v="2"/>
    <x v="4"/>
    <x v="2"/>
    <x v="11"/>
    <x v="65"/>
    <n v="2"/>
    <n v="713"/>
    <n v="1120"/>
    <n v="769"/>
    <n v="1426"/>
    <n v="2195"/>
    <x v="4"/>
  </r>
  <r>
    <d v="2025-08-10T00:00:00"/>
    <x v="5"/>
    <n v="10"/>
    <x v="5"/>
    <n v="60"/>
    <x v="1"/>
    <x v="2"/>
    <x v="4"/>
    <x v="2"/>
    <x v="11"/>
    <x v="65"/>
    <n v="3"/>
    <n v="713"/>
    <n v="1120"/>
    <n v="1154"/>
    <n v="2139"/>
    <n v="3293"/>
    <x v="4"/>
  </r>
  <r>
    <d v="2025-11-30T00:00:00"/>
    <x v="4"/>
    <n v="30"/>
    <x v="0"/>
    <n v="60"/>
    <x v="1"/>
    <x v="2"/>
    <x v="4"/>
    <x v="2"/>
    <x v="11"/>
    <x v="65"/>
    <n v="2"/>
    <n v="713"/>
    <n v="1120"/>
    <n v="769"/>
    <n v="1426"/>
    <n v="2195"/>
    <x v="4"/>
  </r>
  <r>
    <d v="2025-11-30T00:00:00"/>
    <x v="5"/>
    <n v="30"/>
    <x v="0"/>
    <n v="60"/>
    <x v="1"/>
    <x v="2"/>
    <x v="4"/>
    <x v="2"/>
    <x v="11"/>
    <x v="65"/>
    <n v="4"/>
    <n v="713"/>
    <n v="1120"/>
    <n v="1538"/>
    <n v="2852"/>
    <n v="4390"/>
    <x v="4"/>
  </r>
  <r>
    <d v="2025-06-02T00:00:00"/>
    <x v="0"/>
    <n v="2"/>
    <x v="9"/>
    <n v="60"/>
    <x v="1"/>
    <x v="2"/>
    <x v="4"/>
    <x v="2"/>
    <x v="11"/>
    <x v="65"/>
    <n v="1"/>
    <n v="713"/>
    <n v="1120"/>
    <n v="385"/>
    <n v="713"/>
    <n v="1098"/>
    <x v="4"/>
  </r>
  <r>
    <d v="2025-06-02T00:00:00"/>
    <x v="1"/>
    <n v="2"/>
    <x v="9"/>
    <n v="60"/>
    <x v="1"/>
    <x v="2"/>
    <x v="4"/>
    <x v="2"/>
    <x v="11"/>
    <x v="65"/>
    <n v="2"/>
    <n v="713"/>
    <n v="1120"/>
    <n v="769"/>
    <n v="1426"/>
    <n v="2195"/>
    <x v="4"/>
  </r>
  <r>
    <d v="2025-09-05T00:00:00"/>
    <x v="4"/>
    <n v="5"/>
    <x v="6"/>
    <n v="19"/>
    <x v="1"/>
    <x v="4"/>
    <x v="24"/>
    <x v="2"/>
    <x v="11"/>
    <x v="61"/>
    <n v="2"/>
    <n v="1083"/>
    <n v="1701"/>
    <n v="1100"/>
    <n v="2166"/>
    <n v="3266"/>
    <x v="0"/>
  </r>
  <r>
    <d v="2025-09-05T00:00:00"/>
    <x v="5"/>
    <n v="5"/>
    <x v="6"/>
    <n v="19"/>
    <x v="1"/>
    <x v="4"/>
    <x v="24"/>
    <x v="2"/>
    <x v="11"/>
    <x v="61"/>
    <n v="1"/>
    <n v="1083"/>
    <n v="1701"/>
    <n v="550"/>
    <n v="1083"/>
    <n v="1633"/>
    <x v="0"/>
  </r>
  <r>
    <d v="2025-03-11T00:00:00"/>
    <x v="4"/>
    <n v="11"/>
    <x v="1"/>
    <n v="39"/>
    <x v="0"/>
    <x v="3"/>
    <x v="5"/>
    <x v="2"/>
    <x v="11"/>
    <x v="71"/>
    <n v="2"/>
    <n v="1519"/>
    <n v="2443"/>
    <n v="969"/>
    <n v="3038"/>
    <n v="4007"/>
    <x v="3"/>
  </r>
  <r>
    <d v="2025-03-11T00:00:00"/>
    <x v="5"/>
    <n v="11"/>
    <x v="1"/>
    <n v="39"/>
    <x v="0"/>
    <x v="3"/>
    <x v="5"/>
    <x v="2"/>
    <x v="11"/>
    <x v="71"/>
    <n v="1"/>
    <n v="1519"/>
    <n v="2443"/>
    <n v="484"/>
    <n v="1519"/>
    <n v="2003"/>
    <x v="3"/>
  </r>
  <r>
    <d v="2025-09-29T00:00:00"/>
    <x v="4"/>
    <n v="29"/>
    <x v="6"/>
    <n v="55"/>
    <x v="1"/>
    <x v="4"/>
    <x v="10"/>
    <x v="2"/>
    <x v="11"/>
    <x v="52"/>
    <n v="2"/>
    <n v="2171"/>
    <n v="3578"/>
    <n v="1884"/>
    <n v="4342"/>
    <n v="6226"/>
    <x v="1"/>
  </r>
  <r>
    <d v="2025-09-29T00:00:00"/>
    <x v="5"/>
    <n v="29"/>
    <x v="6"/>
    <n v="55"/>
    <x v="1"/>
    <x v="4"/>
    <x v="10"/>
    <x v="2"/>
    <x v="11"/>
    <x v="52"/>
    <n v="1"/>
    <n v="2171"/>
    <n v="3578"/>
    <n v="942"/>
    <n v="2171"/>
    <n v="3113"/>
    <x v="1"/>
  </r>
  <r>
    <d v="2025-01-05T00:00:00"/>
    <x v="4"/>
    <n v="5"/>
    <x v="7"/>
    <n v="37"/>
    <x v="0"/>
    <x v="2"/>
    <x v="4"/>
    <x v="2"/>
    <x v="11"/>
    <x v="76"/>
    <n v="2"/>
    <n v="487"/>
    <n v="783"/>
    <n v="561"/>
    <n v="974"/>
    <n v="1535"/>
    <x v="3"/>
  </r>
  <r>
    <d v="2025-01-05T00:00:00"/>
    <x v="5"/>
    <n v="5"/>
    <x v="7"/>
    <n v="37"/>
    <x v="0"/>
    <x v="2"/>
    <x v="4"/>
    <x v="2"/>
    <x v="11"/>
    <x v="76"/>
    <n v="1"/>
    <n v="487"/>
    <n v="783"/>
    <n v="280"/>
    <n v="487"/>
    <n v="767"/>
    <x v="3"/>
  </r>
  <r>
    <d v="2025-06-11T00:00:00"/>
    <x v="4"/>
    <n v="11"/>
    <x v="9"/>
    <n v="37"/>
    <x v="0"/>
    <x v="2"/>
    <x v="4"/>
    <x v="2"/>
    <x v="11"/>
    <x v="76"/>
    <n v="2"/>
    <n v="487"/>
    <n v="783"/>
    <n v="561"/>
    <n v="974"/>
    <n v="1535"/>
    <x v="3"/>
  </r>
  <r>
    <d v="2025-06-11T00:00:00"/>
    <x v="5"/>
    <n v="11"/>
    <x v="9"/>
    <n v="37"/>
    <x v="0"/>
    <x v="2"/>
    <x v="4"/>
    <x v="2"/>
    <x v="11"/>
    <x v="76"/>
    <n v="4"/>
    <n v="487"/>
    <n v="783"/>
    <n v="1121"/>
    <n v="1948"/>
    <n v="3069"/>
    <x v="3"/>
  </r>
  <r>
    <d v="2025-06-27T00:00:00"/>
    <x v="4"/>
    <n v="27"/>
    <x v="9"/>
    <n v="37"/>
    <x v="0"/>
    <x v="2"/>
    <x v="4"/>
    <x v="2"/>
    <x v="11"/>
    <x v="76"/>
    <n v="2"/>
    <n v="487"/>
    <n v="783"/>
    <n v="561"/>
    <n v="974"/>
    <n v="1535"/>
    <x v="3"/>
  </r>
  <r>
    <d v="2025-06-27T00:00:00"/>
    <x v="5"/>
    <n v="27"/>
    <x v="9"/>
    <n v="37"/>
    <x v="0"/>
    <x v="2"/>
    <x v="4"/>
    <x v="2"/>
    <x v="11"/>
    <x v="76"/>
    <n v="1"/>
    <n v="487"/>
    <n v="783"/>
    <n v="280"/>
    <n v="487"/>
    <n v="767"/>
    <x v="3"/>
  </r>
  <r>
    <d v="2025-08-19T00:00:00"/>
    <x v="4"/>
    <n v="19"/>
    <x v="5"/>
    <n v="37"/>
    <x v="0"/>
    <x v="2"/>
    <x v="4"/>
    <x v="2"/>
    <x v="11"/>
    <x v="76"/>
    <n v="2"/>
    <n v="487"/>
    <n v="783"/>
    <n v="561"/>
    <n v="974"/>
    <n v="1535"/>
    <x v="3"/>
  </r>
  <r>
    <d v="2025-08-19T00:00:00"/>
    <x v="5"/>
    <n v="19"/>
    <x v="5"/>
    <n v="37"/>
    <x v="0"/>
    <x v="2"/>
    <x v="4"/>
    <x v="2"/>
    <x v="11"/>
    <x v="76"/>
    <n v="2"/>
    <n v="487"/>
    <n v="783"/>
    <n v="561"/>
    <n v="974"/>
    <n v="1535"/>
    <x v="3"/>
  </r>
  <r>
    <d v="2025-11-01T00:00:00"/>
    <x v="4"/>
    <n v="1"/>
    <x v="0"/>
    <n v="37"/>
    <x v="0"/>
    <x v="2"/>
    <x v="4"/>
    <x v="2"/>
    <x v="11"/>
    <x v="76"/>
    <n v="2"/>
    <n v="487"/>
    <n v="783"/>
    <n v="561"/>
    <n v="974"/>
    <n v="1535"/>
    <x v="3"/>
  </r>
  <r>
    <d v="2025-11-01T00:00:00"/>
    <x v="5"/>
    <n v="1"/>
    <x v="0"/>
    <n v="37"/>
    <x v="0"/>
    <x v="2"/>
    <x v="4"/>
    <x v="2"/>
    <x v="11"/>
    <x v="76"/>
    <n v="1"/>
    <n v="487"/>
    <n v="783"/>
    <n v="280"/>
    <n v="487"/>
    <n v="767"/>
    <x v="3"/>
  </r>
  <r>
    <d v="2025-03-09T00:00:00"/>
    <x v="0"/>
    <n v="9"/>
    <x v="1"/>
    <n v="37"/>
    <x v="0"/>
    <x v="2"/>
    <x v="4"/>
    <x v="2"/>
    <x v="11"/>
    <x v="77"/>
    <n v="1"/>
    <n v="487"/>
    <n v="783"/>
    <n v="280"/>
    <n v="487"/>
    <n v="767"/>
    <x v="3"/>
  </r>
  <r>
    <d v="2025-03-09T00:00:00"/>
    <x v="1"/>
    <n v="9"/>
    <x v="1"/>
    <n v="37"/>
    <x v="0"/>
    <x v="2"/>
    <x v="4"/>
    <x v="2"/>
    <x v="11"/>
    <x v="77"/>
    <n v="1"/>
    <n v="487"/>
    <n v="783"/>
    <n v="280"/>
    <n v="487"/>
    <n v="767"/>
    <x v="3"/>
  </r>
  <r>
    <d v="2025-06-01T00:00:00"/>
    <x v="0"/>
    <n v="1"/>
    <x v="9"/>
    <n v="37"/>
    <x v="0"/>
    <x v="2"/>
    <x v="4"/>
    <x v="2"/>
    <x v="11"/>
    <x v="77"/>
    <n v="1"/>
    <n v="487"/>
    <n v="783"/>
    <n v="280"/>
    <n v="487"/>
    <n v="767"/>
    <x v="3"/>
  </r>
  <r>
    <d v="2025-06-01T00:00:00"/>
    <x v="1"/>
    <n v="1"/>
    <x v="9"/>
    <n v="37"/>
    <x v="0"/>
    <x v="2"/>
    <x v="4"/>
    <x v="2"/>
    <x v="11"/>
    <x v="77"/>
    <n v="1"/>
    <n v="487"/>
    <n v="783"/>
    <n v="280"/>
    <n v="487"/>
    <n v="767"/>
    <x v="3"/>
  </r>
  <r>
    <d v="2025-06-15T00:00:00"/>
    <x v="0"/>
    <n v="15"/>
    <x v="9"/>
    <n v="37"/>
    <x v="0"/>
    <x v="2"/>
    <x v="4"/>
    <x v="2"/>
    <x v="11"/>
    <x v="77"/>
    <n v="1"/>
    <n v="487"/>
    <n v="783"/>
    <n v="280"/>
    <n v="487"/>
    <n v="767"/>
    <x v="3"/>
  </r>
  <r>
    <d v="2025-06-15T00:00:00"/>
    <x v="1"/>
    <n v="15"/>
    <x v="9"/>
    <n v="37"/>
    <x v="0"/>
    <x v="2"/>
    <x v="4"/>
    <x v="2"/>
    <x v="11"/>
    <x v="77"/>
    <n v="1"/>
    <n v="487"/>
    <n v="783"/>
    <n v="280"/>
    <n v="487"/>
    <n v="767"/>
    <x v="3"/>
  </r>
  <r>
    <d v="2025-06-28T00:00:00"/>
    <x v="0"/>
    <n v="28"/>
    <x v="9"/>
    <n v="37"/>
    <x v="0"/>
    <x v="2"/>
    <x v="4"/>
    <x v="2"/>
    <x v="11"/>
    <x v="77"/>
    <n v="1"/>
    <n v="487"/>
    <n v="783"/>
    <n v="280"/>
    <n v="487"/>
    <n v="767"/>
    <x v="3"/>
  </r>
  <r>
    <d v="2025-06-28T00:00:00"/>
    <x v="1"/>
    <n v="28"/>
    <x v="9"/>
    <n v="37"/>
    <x v="0"/>
    <x v="2"/>
    <x v="4"/>
    <x v="2"/>
    <x v="11"/>
    <x v="77"/>
    <n v="1"/>
    <n v="487"/>
    <n v="783"/>
    <n v="280"/>
    <n v="487"/>
    <n v="767"/>
    <x v="3"/>
  </r>
  <r>
    <d v="2025-08-28T00:00:00"/>
    <x v="0"/>
    <n v="28"/>
    <x v="5"/>
    <n v="37"/>
    <x v="0"/>
    <x v="2"/>
    <x v="4"/>
    <x v="2"/>
    <x v="11"/>
    <x v="77"/>
    <n v="1"/>
    <n v="487"/>
    <n v="783"/>
    <n v="280"/>
    <n v="487"/>
    <n v="767"/>
    <x v="3"/>
  </r>
  <r>
    <d v="2025-08-28T00:00:00"/>
    <x v="1"/>
    <n v="28"/>
    <x v="5"/>
    <n v="37"/>
    <x v="0"/>
    <x v="2"/>
    <x v="4"/>
    <x v="2"/>
    <x v="11"/>
    <x v="77"/>
    <n v="1"/>
    <n v="487"/>
    <n v="783"/>
    <n v="280"/>
    <n v="487"/>
    <n v="767"/>
    <x v="3"/>
  </r>
  <r>
    <d v="2025-10-29T00:00:00"/>
    <x v="0"/>
    <n v="29"/>
    <x v="10"/>
    <n v="37"/>
    <x v="0"/>
    <x v="2"/>
    <x v="4"/>
    <x v="2"/>
    <x v="11"/>
    <x v="77"/>
    <n v="1"/>
    <n v="487"/>
    <n v="783"/>
    <n v="280"/>
    <n v="487"/>
    <n v="767"/>
    <x v="3"/>
  </r>
  <r>
    <d v="2025-10-29T00:00:00"/>
    <x v="1"/>
    <n v="29"/>
    <x v="10"/>
    <n v="37"/>
    <x v="0"/>
    <x v="2"/>
    <x v="4"/>
    <x v="2"/>
    <x v="11"/>
    <x v="77"/>
    <n v="1"/>
    <n v="487"/>
    <n v="783"/>
    <n v="280"/>
    <n v="487"/>
    <n v="767"/>
    <x v="3"/>
  </r>
  <r>
    <d v="2025-11-08T00:00:00"/>
    <x v="0"/>
    <n v="8"/>
    <x v="0"/>
    <n v="37"/>
    <x v="0"/>
    <x v="2"/>
    <x v="4"/>
    <x v="2"/>
    <x v="11"/>
    <x v="77"/>
    <n v="1"/>
    <n v="487"/>
    <n v="783"/>
    <n v="280"/>
    <n v="487"/>
    <n v="767"/>
    <x v="3"/>
  </r>
  <r>
    <d v="2025-11-08T00:00:00"/>
    <x v="1"/>
    <n v="8"/>
    <x v="0"/>
    <n v="37"/>
    <x v="0"/>
    <x v="2"/>
    <x v="4"/>
    <x v="2"/>
    <x v="11"/>
    <x v="77"/>
    <n v="1"/>
    <n v="487"/>
    <n v="783"/>
    <n v="280"/>
    <n v="487"/>
    <n v="767"/>
    <x v="3"/>
  </r>
  <r>
    <d v="2025-12-22T00:00:00"/>
    <x v="0"/>
    <n v="22"/>
    <x v="8"/>
    <n v="37"/>
    <x v="0"/>
    <x v="2"/>
    <x v="4"/>
    <x v="2"/>
    <x v="11"/>
    <x v="77"/>
    <n v="1"/>
    <n v="487"/>
    <n v="783"/>
    <n v="280"/>
    <n v="487"/>
    <n v="767"/>
    <x v="3"/>
  </r>
  <r>
    <d v="2025-12-22T00:00:00"/>
    <x v="1"/>
    <n v="22"/>
    <x v="8"/>
    <n v="37"/>
    <x v="0"/>
    <x v="2"/>
    <x v="4"/>
    <x v="2"/>
    <x v="11"/>
    <x v="77"/>
    <n v="1"/>
    <n v="487"/>
    <n v="783"/>
    <n v="280"/>
    <n v="487"/>
    <n v="767"/>
    <x v="3"/>
  </r>
  <r>
    <d v="2025-12-25T00:00:00"/>
    <x v="0"/>
    <n v="25"/>
    <x v="8"/>
    <n v="37"/>
    <x v="0"/>
    <x v="2"/>
    <x v="4"/>
    <x v="2"/>
    <x v="11"/>
    <x v="77"/>
    <n v="1"/>
    <n v="487"/>
    <n v="783"/>
    <n v="280"/>
    <n v="487"/>
    <n v="767"/>
    <x v="3"/>
  </r>
  <r>
    <d v="2025-12-25T00:00:00"/>
    <x v="1"/>
    <n v="25"/>
    <x v="8"/>
    <n v="37"/>
    <x v="0"/>
    <x v="2"/>
    <x v="4"/>
    <x v="2"/>
    <x v="11"/>
    <x v="77"/>
    <n v="3"/>
    <n v="487"/>
    <n v="783"/>
    <n v="841"/>
    <n v="1461"/>
    <n v="2302"/>
    <x v="3"/>
  </r>
  <r>
    <d v="2025-03-01T00:00:00"/>
    <x v="2"/>
    <n v="1"/>
    <x v="1"/>
    <n v="37"/>
    <x v="0"/>
    <x v="2"/>
    <x v="4"/>
    <x v="2"/>
    <x v="11"/>
    <x v="77"/>
    <n v="1"/>
    <n v="487"/>
    <n v="783"/>
    <n v="280"/>
    <n v="487"/>
    <n v="767"/>
    <x v="3"/>
  </r>
  <r>
    <d v="2025-03-01T00:00:00"/>
    <x v="3"/>
    <n v="1"/>
    <x v="1"/>
    <n v="37"/>
    <x v="0"/>
    <x v="2"/>
    <x v="4"/>
    <x v="2"/>
    <x v="11"/>
    <x v="77"/>
    <n v="2"/>
    <n v="487"/>
    <n v="783"/>
    <n v="561"/>
    <n v="974"/>
    <n v="1535"/>
    <x v="3"/>
  </r>
  <r>
    <d v="2025-03-12T00:00:00"/>
    <x v="2"/>
    <n v="12"/>
    <x v="1"/>
    <n v="37"/>
    <x v="0"/>
    <x v="2"/>
    <x v="4"/>
    <x v="2"/>
    <x v="11"/>
    <x v="77"/>
    <n v="1"/>
    <n v="487"/>
    <n v="783"/>
    <n v="280"/>
    <n v="487"/>
    <n v="767"/>
    <x v="3"/>
  </r>
  <r>
    <d v="2025-03-12T00:00:00"/>
    <x v="3"/>
    <n v="12"/>
    <x v="1"/>
    <n v="37"/>
    <x v="0"/>
    <x v="2"/>
    <x v="4"/>
    <x v="2"/>
    <x v="11"/>
    <x v="77"/>
    <n v="1"/>
    <n v="487"/>
    <n v="783"/>
    <n v="280"/>
    <n v="487"/>
    <n v="767"/>
    <x v="3"/>
  </r>
  <r>
    <d v="2025-03-14T00:00:00"/>
    <x v="2"/>
    <n v="14"/>
    <x v="1"/>
    <n v="37"/>
    <x v="0"/>
    <x v="2"/>
    <x v="4"/>
    <x v="2"/>
    <x v="11"/>
    <x v="77"/>
    <n v="1"/>
    <n v="487"/>
    <n v="783"/>
    <n v="280"/>
    <n v="487"/>
    <n v="767"/>
    <x v="3"/>
  </r>
  <r>
    <d v="2025-03-14T00:00:00"/>
    <x v="3"/>
    <n v="14"/>
    <x v="1"/>
    <n v="37"/>
    <x v="0"/>
    <x v="2"/>
    <x v="4"/>
    <x v="2"/>
    <x v="11"/>
    <x v="77"/>
    <n v="1"/>
    <n v="487"/>
    <n v="783"/>
    <n v="280"/>
    <n v="487"/>
    <n v="767"/>
    <x v="3"/>
  </r>
  <r>
    <d v="2025-03-21T00:00:00"/>
    <x v="2"/>
    <n v="21"/>
    <x v="1"/>
    <n v="37"/>
    <x v="0"/>
    <x v="2"/>
    <x v="4"/>
    <x v="2"/>
    <x v="11"/>
    <x v="77"/>
    <n v="1"/>
    <n v="487"/>
    <n v="783"/>
    <n v="280"/>
    <n v="487"/>
    <n v="767"/>
    <x v="3"/>
  </r>
  <r>
    <d v="2025-03-21T00:00:00"/>
    <x v="3"/>
    <n v="21"/>
    <x v="1"/>
    <n v="37"/>
    <x v="0"/>
    <x v="2"/>
    <x v="4"/>
    <x v="2"/>
    <x v="11"/>
    <x v="77"/>
    <n v="1"/>
    <n v="487"/>
    <n v="783"/>
    <n v="280"/>
    <n v="487"/>
    <n v="767"/>
    <x v="3"/>
  </r>
  <r>
    <d v="2025-03-26T00:00:00"/>
    <x v="2"/>
    <n v="26"/>
    <x v="1"/>
    <n v="37"/>
    <x v="0"/>
    <x v="2"/>
    <x v="4"/>
    <x v="2"/>
    <x v="11"/>
    <x v="77"/>
    <n v="1"/>
    <n v="487"/>
    <n v="783"/>
    <n v="280"/>
    <n v="487"/>
    <n v="767"/>
    <x v="3"/>
  </r>
  <r>
    <d v="2025-03-26T00:00:00"/>
    <x v="3"/>
    <n v="26"/>
    <x v="1"/>
    <n v="37"/>
    <x v="0"/>
    <x v="2"/>
    <x v="4"/>
    <x v="2"/>
    <x v="11"/>
    <x v="77"/>
    <n v="2"/>
    <n v="487"/>
    <n v="783"/>
    <n v="561"/>
    <n v="974"/>
    <n v="1535"/>
    <x v="3"/>
  </r>
  <r>
    <d v="2025-04-06T00:00:00"/>
    <x v="2"/>
    <n v="6"/>
    <x v="11"/>
    <n v="37"/>
    <x v="0"/>
    <x v="2"/>
    <x v="4"/>
    <x v="2"/>
    <x v="11"/>
    <x v="77"/>
    <n v="1"/>
    <n v="487"/>
    <n v="783"/>
    <n v="280"/>
    <n v="487"/>
    <n v="767"/>
    <x v="3"/>
  </r>
  <r>
    <d v="2025-04-06T00:00:00"/>
    <x v="3"/>
    <n v="6"/>
    <x v="11"/>
    <n v="37"/>
    <x v="0"/>
    <x v="2"/>
    <x v="4"/>
    <x v="2"/>
    <x v="11"/>
    <x v="77"/>
    <n v="1"/>
    <n v="487"/>
    <n v="783"/>
    <n v="280"/>
    <n v="487"/>
    <n v="767"/>
    <x v="3"/>
  </r>
  <r>
    <d v="2025-05-04T00:00:00"/>
    <x v="2"/>
    <n v="4"/>
    <x v="2"/>
    <n v="37"/>
    <x v="0"/>
    <x v="2"/>
    <x v="4"/>
    <x v="2"/>
    <x v="11"/>
    <x v="77"/>
    <n v="1"/>
    <n v="487"/>
    <n v="783"/>
    <n v="280"/>
    <n v="487"/>
    <n v="767"/>
    <x v="3"/>
  </r>
  <r>
    <d v="2025-05-04T00:00:00"/>
    <x v="3"/>
    <n v="4"/>
    <x v="2"/>
    <n v="37"/>
    <x v="0"/>
    <x v="2"/>
    <x v="4"/>
    <x v="2"/>
    <x v="11"/>
    <x v="77"/>
    <n v="1"/>
    <n v="487"/>
    <n v="783"/>
    <n v="280"/>
    <n v="487"/>
    <n v="767"/>
    <x v="3"/>
  </r>
  <r>
    <d v="2025-05-08T00:00:00"/>
    <x v="2"/>
    <n v="8"/>
    <x v="2"/>
    <n v="37"/>
    <x v="0"/>
    <x v="2"/>
    <x v="4"/>
    <x v="2"/>
    <x v="11"/>
    <x v="77"/>
    <n v="1"/>
    <n v="487"/>
    <n v="783"/>
    <n v="280"/>
    <n v="487"/>
    <n v="767"/>
    <x v="3"/>
  </r>
  <r>
    <d v="2025-05-08T00:00:00"/>
    <x v="3"/>
    <n v="8"/>
    <x v="2"/>
    <n v="37"/>
    <x v="0"/>
    <x v="2"/>
    <x v="4"/>
    <x v="2"/>
    <x v="11"/>
    <x v="77"/>
    <n v="1"/>
    <n v="487"/>
    <n v="783"/>
    <n v="280"/>
    <n v="487"/>
    <n v="767"/>
    <x v="3"/>
  </r>
  <r>
    <d v="2025-06-14T00:00:00"/>
    <x v="2"/>
    <n v="14"/>
    <x v="9"/>
    <n v="37"/>
    <x v="0"/>
    <x v="2"/>
    <x v="4"/>
    <x v="2"/>
    <x v="11"/>
    <x v="77"/>
    <n v="1"/>
    <n v="487"/>
    <n v="783"/>
    <n v="280"/>
    <n v="487"/>
    <n v="767"/>
    <x v="3"/>
  </r>
  <r>
    <d v="2025-06-14T00:00:00"/>
    <x v="3"/>
    <n v="14"/>
    <x v="9"/>
    <n v="37"/>
    <x v="0"/>
    <x v="2"/>
    <x v="4"/>
    <x v="2"/>
    <x v="11"/>
    <x v="77"/>
    <n v="1"/>
    <n v="487"/>
    <n v="783"/>
    <n v="280"/>
    <n v="487"/>
    <n v="767"/>
    <x v="3"/>
  </r>
  <r>
    <d v="2025-09-15T00:00:00"/>
    <x v="4"/>
    <n v="15"/>
    <x v="6"/>
    <n v="25"/>
    <x v="0"/>
    <x v="4"/>
    <x v="31"/>
    <x v="2"/>
    <x v="11"/>
    <x v="56"/>
    <n v="2"/>
    <n v="2171"/>
    <n v="3578"/>
    <n v="2385"/>
    <n v="4342"/>
    <n v="6727"/>
    <x v="0"/>
  </r>
  <r>
    <d v="2025-09-15T00:00:00"/>
    <x v="5"/>
    <n v="15"/>
    <x v="6"/>
    <n v="25"/>
    <x v="0"/>
    <x v="4"/>
    <x v="31"/>
    <x v="2"/>
    <x v="11"/>
    <x v="56"/>
    <n v="3"/>
    <n v="2171"/>
    <n v="3578"/>
    <n v="3577"/>
    <n v="6513"/>
    <n v="10090"/>
    <x v="0"/>
  </r>
  <r>
    <d v="2025-10-24T00:00:00"/>
    <x v="4"/>
    <n v="24"/>
    <x v="10"/>
    <n v="27"/>
    <x v="1"/>
    <x v="4"/>
    <x v="19"/>
    <x v="2"/>
    <x v="11"/>
    <x v="53"/>
    <n v="2"/>
    <n v="344"/>
    <n v="540"/>
    <n v="273"/>
    <n v="688"/>
    <n v="961"/>
    <x v="2"/>
  </r>
  <r>
    <d v="2025-10-24T00:00:00"/>
    <x v="5"/>
    <n v="24"/>
    <x v="10"/>
    <n v="27"/>
    <x v="1"/>
    <x v="4"/>
    <x v="19"/>
    <x v="2"/>
    <x v="11"/>
    <x v="53"/>
    <n v="3"/>
    <n v="344"/>
    <n v="540"/>
    <n v="410"/>
    <n v="1032"/>
    <n v="1442"/>
    <x v="2"/>
  </r>
  <r>
    <d v="2025-06-29T00:00:00"/>
    <x v="2"/>
    <n v="29"/>
    <x v="9"/>
    <n v="27"/>
    <x v="1"/>
    <x v="4"/>
    <x v="19"/>
    <x v="2"/>
    <x v="11"/>
    <x v="73"/>
    <n v="1"/>
    <n v="1519"/>
    <n v="2443"/>
    <n v="655"/>
    <n v="1519"/>
    <n v="2174"/>
    <x v="2"/>
  </r>
  <r>
    <d v="2025-06-29T00:00:00"/>
    <x v="3"/>
    <n v="29"/>
    <x v="9"/>
    <n v="27"/>
    <x v="1"/>
    <x v="4"/>
    <x v="19"/>
    <x v="2"/>
    <x v="11"/>
    <x v="73"/>
    <n v="1"/>
    <n v="1519"/>
    <n v="2443"/>
    <n v="655"/>
    <n v="1519"/>
    <n v="2174"/>
    <x v="2"/>
  </r>
  <r>
    <d v="2025-10-11T00:00:00"/>
    <x v="4"/>
    <n v="11"/>
    <x v="10"/>
    <n v="26"/>
    <x v="1"/>
    <x v="4"/>
    <x v="7"/>
    <x v="2"/>
    <x v="11"/>
    <x v="54"/>
    <n v="2"/>
    <n v="344"/>
    <n v="540"/>
    <n v="262"/>
    <n v="688"/>
    <n v="950"/>
    <x v="2"/>
  </r>
  <r>
    <d v="2025-10-11T00:00:00"/>
    <x v="5"/>
    <n v="11"/>
    <x v="10"/>
    <n v="26"/>
    <x v="1"/>
    <x v="4"/>
    <x v="7"/>
    <x v="2"/>
    <x v="11"/>
    <x v="54"/>
    <n v="1"/>
    <n v="344"/>
    <n v="540"/>
    <n v="131"/>
    <n v="344"/>
    <n v="475"/>
    <x v="2"/>
  </r>
  <r>
    <d v="2025-06-11T00:00:00"/>
    <x v="2"/>
    <n v="11"/>
    <x v="9"/>
    <n v="26"/>
    <x v="1"/>
    <x v="4"/>
    <x v="7"/>
    <x v="2"/>
    <x v="11"/>
    <x v="73"/>
    <n v="1"/>
    <n v="1519"/>
    <n v="2443"/>
    <n v="631"/>
    <n v="1519"/>
    <n v="2150"/>
    <x v="2"/>
  </r>
  <r>
    <d v="2025-06-11T00:00:00"/>
    <x v="3"/>
    <n v="11"/>
    <x v="9"/>
    <n v="26"/>
    <x v="1"/>
    <x v="4"/>
    <x v="7"/>
    <x v="2"/>
    <x v="11"/>
    <x v="73"/>
    <n v="1"/>
    <n v="1519"/>
    <n v="2443"/>
    <n v="631"/>
    <n v="1519"/>
    <n v="2150"/>
    <x v="2"/>
  </r>
  <r>
    <d v="2025-10-09T00:00:00"/>
    <x v="4"/>
    <n v="9"/>
    <x v="10"/>
    <n v="27"/>
    <x v="0"/>
    <x v="4"/>
    <x v="15"/>
    <x v="2"/>
    <x v="11"/>
    <x v="55"/>
    <n v="2"/>
    <n v="344"/>
    <n v="540"/>
    <n v="273"/>
    <n v="688"/>
    <n v="961"/>
    <x v="2"/>
  </r>
  <r>
    <d v="2025-10-09T00:00:00"/>
    <x v="5"/>
    <n v="9"/>
    <x v="10"/>
    <n v="27"/>
    <x v="0"/>
    <x v="4"/>
    <x v="15"/>
    <x v="2"/>
    <x v="11"/>
    <x v="55"/>
    <n v="3"/>
    <n v="344"/>
    <n v="540"/>
    <n v="410"/>
    <n v="1032"/>
    <n v="1442"/>
    <x v="2"/>
  </r>
  <r>
    <d v="2025-06-25T00:00:00"/>
    <x v="2"/>
    <n v="25"/>
    <x v="9"/>
    <n v="27"/>
    <x v="0"/>
    <x v="4"/>
    <x v="15"/>
    <x v="2"/>
    <x v="11"/>
    <x v="71"/>
    <n v="1"/>
    <n v="1519"/>
    <n v="2443"/>
    <n v="655"/>
    <n v="1519"/>
    <n v="2174"/>
    <x v="2"/>
  </r>
  <r>
    <d v="2025-06-25T00:00:00"/>
    <x v="3"/>
    <n v="25"/>
    <x v="9"/>
    <n v="27"/>
    <x v="0"/>
    <x v="4"/>
    <x v="15"/>
    <x v="2"/>
    <x v="11"/>
    <x v="71"/>
    <n v="1"/>
    <n v="1519"/>
    <n v="2443"/>
    <n v="655"/>
    <n v="1519"/>
    <n v="2174"/>
    <x v="2"/>
  </r>
  <r>
    <d v="2025-01-25T00:00:00"/>
    <x v="4"/>
    <n v="25"/>
    <x v="7"/>
    <n v="31"/>
    <x v="0"/>
    <x v="2"/>
    <x v="11"/>
    <x v="2"/>
    <x v="11"/>
    <x v="78"/>
    <n v="2"/>
    <n v="487"/>
    <n v="783"/>
    <n v="247"/>
    <n v="974"/>
    <n v="1221"/>
    <x v="2"/>
  </r>
  <r>
    <d v="2025-01-25T00:00:00"/>
    <x v="5"/>
    <n v="25"/>
    <x v="7"/>
    <n v="31"/>
    <x v="0"/>
    <x v="2"/>
    <x v="11"/>
    <x v="2"/>
    <x v="11"/>
    <x v="78"/>
    <n v="1"/>
    <n v="487"/>
    <n v="783"/>
    <n v="124"/>
    <n v="487"/>
    <n v="611"/>
    <x v="2"/>
  </r>
  <r>
    <d v="2025-04-27T00:00:00"/>
    <x v="4"/>
    <n v="27"/>
    <x v="11"/>
    <n v="31"/>
    <x v="0"/>
    <x v="2"/>
    <x v="11"/>
    <x v="2"/>
    <x v="11"/>
    <x v="78"/>
    <n v="2"/>
    <n v="487"/>
    <n v="783"/>
    <n v="247"/>
    <n v="974"/>
    <n v="1221"/>
    <x v="2"/>
  </r>
  <r>
    <d v="2025-04-27T00:00:00"/>
    <x v="5"/>
    <n v="27"/>
    <x v="11"/>
    <n v="31"/>
    <x v="0"/>
    <x v="2"/>
    <x v="11"/>
    <x v="2"/>
    <x v="11"/>
    <x v="78"/>
    <n v="1"/>
    <n v="487"/>
    <n v="783"/>
    <n v="124"/>
    <n v="487"/>
    <n v="611"/>
    <x v="2"/>
  </r>
  <r>
    <d v="2025-11-28T00:00:00"/>
    <x v="4"/>
    <n v="28"/>
    <x v="0"/>
    <n v="31"/>
    <x v="0"/>
    <x v="2"/>
    <x v="11"/>
    <x v="2"/>
    <x v="11"/>
    <x v="78"/>
    <n v="2"/>
    <n v="487"/>
    <n v="783"/>
    <n v="247"/>
    <n v="974"/>
    <n v="1221"/>
    <x v="2"/>
  </r>
  <r>
    <d v="2025-11-28T00:00:00"/>
    <x v="5"/>
    <n v="28"/>
    <x v="0"/>
    <n v="31"/>
    <x v="0"/>
    <x v="2"/>
    <x v="11"/>
    <x v="2"/>
    <x v="11"/>
    <x v="78"/>
    <n v="1"/>
    <n v="487"/>
    <n v="783"/>
    <n v="124"/>
    <n v="487"/>
    <n v="611"/>
    <x v="2"/>
  </r>
  <r>
    <d v="2025-08-27T00:00:00"/>
    <x v="0"/>
    <n v="27"/>
    <x v="5"/>
    <n v="31"/>
    <x v="0"/>
    <x v="2"/>
    <x v="11"/>
    <x v="2"/>
    <x v="11"/>
    <x v="77"/>
    <n v="1"/>
    <n v="487"/>
    <n v="783"/>
    <n v="124"/>
    <n v="487"/>
    <n v="611"/>
    <x v="2"/>
  </r>
  <r>
    <d v="2025-08-27T00:00:00"/>
    <x v="1"/>
    <n v="27"/>
    <x v="5"/>
    <n v="31"/>
    <x v="0"/>
    <x v="2"/>
    <x v="11"/>
    <x v="2"/>
    <x v="11"/>
    <x v="77"/>
    <n v="2"/>
    <n v="487"/>
    <n v="783"/>
    <n v="247"/>
    <n v="974"/>
    <n v="1221"/>
    <x v="2"/>
  </r>
  <r>
    <d v="2025-09-12T00:00:00"/>
    <x v="0"/>
    <n v="12"/>
    <x v="6"/>
    <n v="31"/>
    <x v="0"/>
    <x v="2"/>
    <x v="11"/>
    <x v="2"/>
    <x v="11"/>
    <x v="77"/>
    <n v="1"/>
    <n v="487"/>
    <n v="783"/>
    <n v="124"/>
    <n v="487"/>
    <n v="611"/>
    <x v="2"/>
  </r>
  <r>
    <d v="2025-09-12T00:00:00"/>
    <x v="1"/>
    <n v="12"/>
    <x v="6"/>
    <n v="31"/>
    <x v="0"/>
    <x v="2"/>
    <x v="11"/>
    <x v="2"/>
    <x v="11"/>
    <x v="77"/>
    <n v="3"/>
    <n v="487"/>
    <n v="783"/>
    <n v="371"/>
    <n v="1461"/>
    <n v="1832"/>
    <x v="2"/>
  </r>
  <r>
    <d v="2025-11-29T00:00:00"/>
    <x v="0"/>
    <n v="29"/>
    <x v="0"/>
    <n v="31"/>
    <x v="0"/>
    <x v="2"/>
    <x v="11"/>
    <x v="2"/>
    <x v="11"/>
    <x v="77"/>
    <n v="1"/>
    <n v="487"/>
    <n v="783"/>
    <n v="124"/>
    <n v="487"/>
    <n v="611"/>
    <x v="2"/>
  </r>
  <r>
    <d v="2025-11-29T00:00:00"/>
    <x v="1"/>
    <n v="29"/>
    <x v="0"/>
    <n v="31"/>
    <x v="0"/>
    <x v="2"/>
    <x v="11"/>
    <x v="2"/>
    <x v="11"/>
    <x v="77"/>
    <n v="1"/>
    <n v="487"/>
    <n v="783"/>
    <n v="124"/>
    <n v="487"/>
    <n v="611"/>
    <x v="2"/>
  </r>
  <r>
    <d v="2025-12-01T00:00:00"/>
    <x v="0"/>
    <n v="1"/>
    <x v="8"/>
    <n v="31"/>
    <x v="0"/>
    <x v="2"/>
    <x v="11"/>
    <x v="2"/>
    <x v="11"/>
    <x v="77"/>
    <n v="1"/>
    <n v="487"/>
    <n v="783"/>
    <n v="124"/>
    <n v="487"/>
    <n v="611"/>
    <x v="2"/>
  </r>
  <r>
    <d v="2025-12-01T00:00:00"/>
    <x v="1"/>
    <n v="1"/>
    <x v="8"/>
    <n v="31"/>
    <x v="0"/>
    <x v="2"/>
    <x v="11"/>
    <x v="2"/>
    <x v="11"/>
    <x v="77"/>
    <n v="1"/>
    <n v="487"/>
    <n v="783"/>
    <n v="124"/>
    <n v="487"/>
    <n v="611"/>
    <x v="2"/>
  </r>
  <r>
    <d v="2025-01-20T00:00:00"/>
    <x v="2"/>
    <n v="20"/>
    <x v="7"/>
    <n v="31"/>
    <x v="0"/>
    <x v="2"/>
    <x v="11"/>
    <x v="2"/>
    <x v="11"/>
    <x v="77"/>
    <n v="1"/>
    <n v="487"/>
    <n v="783"/>
    <n v="124"/>
    <n v="487"/>
    <n v="611"/>
    <x v="2"/>
  </r>
  <r>
    <d v="2025-01-20T00:00:00"/>
    <x v="3"/>
    <n v="20"/>
    <x v="7"/>
    <n v="31"/>
    <x v="0"/>
    <x v="2"/>
    <x v="11"/>
    <x v="2"/>
    <x v="11"/>
    <x v="77"/>
    <n v="3"/>
    <n v="487"/>
    <n v="783"/>
    <n v="371"/>
    <n v="1461"/>
    <n v="1832"/>
    <x v="2"/>
  </r>
  <r>
    <d v="2025-02-11T00:00:00"/>
    <x v="2"/>
    <n v="11"/>
    <x v="3"/>
    <n v="31"/>
    <x v="0"/>
    <x v="2"/>
    <x v="11"/>
    <x v="2"/>
    <x v="11"/>
    <x v="77"/>
    <n v="1"/>
    <n v="487"/>
    <n v="783"/>
    <n v="124"/>
    <n v="487"/>
    <n v="611"/>
    <x v="2"/>
  </r>
  <r>
    <d v="2025-02-11T00:00:00"/>
    <x v="3"/>
    <n v="11"/>
    <x v="3"/>
    <n v="31"/>
    <x v="0"/>
    <x v="2"/>
    <x v="11"/>
    <x v="2"/>
    <x v="11"/>
    <x v="77"/>
    <n v="1"/>
    <n v="487"/>
    <n v="783"/>
    <n v="124"/>
    <n v="487"/>
    <n v="611"/>
    <x v="2"/>
  </r>
  <r>
    <d v="2025-05-10T00:00:00"/>
    <x v="2"/>
    <n v="10"/>
    <x v="2"/>
    <n v="31"/>
    <x v="0"/>
    <x v="2"/>
    <x v="11"/>
    <x v="2"/>
    <x v="11"/>
    <x v="77"/>
    <n v="1"/>
    <n v="487"/>
    <n v="783"/>
    <n v="124"/>
    <n v="487"/>
    <n v="611"/>
    <x v="2"/>
  </r>
  <r>
    <d v="2025-05-10T00:00:00"/>
    <x v="3"/>
    <n v="10"/>
    <x v="2"/>
    <n v="31"/>
    <x v="0"/>
    <x v="2"/>
    <x v="11"/>
    <x v="2"/>
    <x v="11"/>
    <x v="77"/>
    <n v="1"/>
    <n v="487"/>
    <n v="783"/>
    <n v="124"/>
    <n v="487"/>
    <n v="611"/>
    <x v="2"/>
  </r>
  <r>
    <d v="2025-06-14T00:00:00"/>
    <x v="2"/>
    <n v="14"/>
    <x v="9"/>
    <n v="31"/>
    <x v="0"/>
    <x v="2"/>
    <x v="11"/>
    <x v="2"/>
    <x v="11"/>
    <x v="77"/>
    <n v="1"/>
    <n v="487"/>
    <n v="783"/>
    <n v="124"/>
    <n v="487"/>
    <n v="611"/>
    <x v="2"/>
  </r>
  <r>
    <d v="2025-06-14T00:00:00"/>
    <x v="3"/>
    <n v="14"/>
    <x v="9"/>
    <n v="31"/>
    <x v="0"/>
    <x v="2"/>
    <x v="11"/>
    <x v="2"/>
    <x v="11"/>
    <x v="77"/>
    <n v="3"/>
    <n v="487"/>
    <n v="783"/>
    <n v="371"/>
    <n v="1461"/>
    <n v="1832"/>
    <x v="2"/>
  </r>
  <r>
    <d v="2025-01-14T00:00:00"/>
    <x v="4"/>
    <n v="14"/>
    <x v="7"/>
    <n v="44"/>
    <x v="1"/>
    <x v="2"/>
    <x v="11"/>
    <x v="2"/>
    <x v="11"/>
    <x v="79"/>
    <n v="2"/>
    <n v="1083"/>
    <n v="1701"/>
    <n v="488"/>
    <n v="2166"/>
    <n v="2654"/>
    <x v="3"/>
  </r>
  <r>
    <d v="2025-01-14T00:00:00"/>
    <x v="5"/>
    <n v="14"/>
    <x v="7"/>
    <n v="44"/>
    <x v="1"/>
    <x v="2"/>
    <x v="11"/>
    <x v="2"/>
    <x v="11"/>
    <x v="79"/>
    <n v="4"/>
    <n v="1083"/>
    <n v="1701"/>
    <n v="975"/>
    <n v="4332"/>
    <n v="5307"/>
    <x v="3"/>
  </r>
  <r>
    <d v="2025-02-04T00:00:00"/>
    <x v="4"/>
    <n v="4"/>
    <x v="3"/>
    <n v="44"/>
    <x v="1"/>
    <x v="2"/>
    <x v="11"/>
    <x v="2"/>
    <x v="11"/>
    <x v="79"/>
    <n v="2"/>
    <n v="1083"/>
    <n v="1701"/>
    <n v="488"/>
    <n v="2166"/>
    <n v="2654"/>
    <x v="3"/>
  </r>
  <r>
    <d v="2025-02-04T00:00:00"/>
    <x v="5"/>
    <n v="4"/>
    <x v="3"/>
    <n v="44"/>
    <x v="1"/>
    <x v="2"/>
    <x v="11"/>
    <x v="2"/>
    <x v="11"/>
    <x v="79"/>
    <n v="3"/>
    <n v="1083"/>
    <n v="1701"/>
    <n v="731"/>
    <n v="3249"/>
    <n v="3980"/>
    <x v="3"/>
  </r>
  <r>
    <d v="2025-06-18T00:00:00"/>
    <x v="4"/>
    <n v="18"/>
    <x v="9"/>
    <n v="44"/>
    <x v="1"/>
    <x v="2"/>
    <x v="11"/>
    <x v="2"/>
    <x v="11"/>
    <x v="79"/>
    <n v="2"/>
    <n v="1083"/>
    <n v="1701"/>
    <n v="488"/>
    <n v="2166"/>
    <n v="2654"/>
    <x v="3"/>
  </r>
  <r>
    <d v="2025-06-18T00:00:00"/>
    <x v="5"/>
    <n v="18"/>
    <x v="9"/>
    <n v="44"/>
    <x v="1"/>
    <x v="2"/>
    <x v="11"/>
    <x v="2"/>
    <x v="11"/>
    <x v="79"/>
    <n v="2"/>
    <n v="1083"/>
    <n v="1701"/>
    <n v="488"/>
    <n v="2166"/>
    <n v="2654"/>
    <x v="3"/>
  </r>
  <r>
    <d v="2025-07-16T00:00:00"/>
    <x v="0"/>
    <n v="16"/>
    <x v="4"/>
    <n v="44"/>
    <x v="1"/>
    <x v="2"/>
    <x v="11"/>
    <x v="2"/>
    <x v="11"/>
    <x v="76"/>
    <n v="1"/>
    <n v="487"/>
    <n v="783"/>
    <n v="124"/>
    <n v="487"/>
    <n v="611"/>
    <x v="3"/>
  </r>
  <r>
    <d v="2025-07-16T00:00:00"/>
    <x v="1"/>
    <n v="16"/>
    <x v="4"/>
    <n v="44"/>
    <x v="1"/>
    <x v="2"/>
    <x v="11"/>
    <x v="2"/>
    <x v="11"/>
    <x v="76"/>
    <n v="3"/>
    <n v="487"/>
    <n v="783"/>
    <n v="371"/>
    <n v="1461"/>
    <n v="1832"/>
    <x v="3"/>
  </r>
  <r>
    <d v="2025-09-04T00:00:00"/>
    <x v="0"/>
    <n v="4"/>
    <x v="6"/>
    <n v="44"/>
    <x v="1"/>
    <x v="2"/>
    <x v="11"/>
    <x v="2"/>
    <x v="11"/>
    <x v="76"/>
    <n v="1"/>
    <n v="487"/>
    <n v="783"/>
    <n v="124"/>
    <n v="487"/>
    <n v="611"/>
    <x v="3"/>
  </r>
  <r>
    <d v="2025-09-04T00:00:00"/>
    <x v="1"/>
    <n v="4"/>
    <x v="6"/>
    <n v="44"/>
    <x v="1"/>
    <x v="2"/>
    <x v="11"/>
    <x v="2"/>
    <x v="11"/>
    <x v="76"/>
    <n v="2"/>
    <n v="487"/>
    <n v="783"/>
    <n v="247"/>
    <n v="974"/>
    <n v="1221"/>
    <x v="3"/>
  </r>
  <r>
    <d v="2025-12-15T00:00:00"/>
    <x v="0"/>
    <n v="15"/>
    <x v="8"/>
    <n v="44"/>
    <x v="1"/>
    <x v="2"/>
    <x v="11"/>
    <x v="2"/>
    <x v="11"/>
    <x v="76"/>
    <n v="1"/>
    <n v="487"/>
    <n v="783"/>
    <n v="124"/>
    <n v="487"/>
    <n v="611"/>
    <x v="3"/>
  </r>
  <r>
    <d v="2025-12-15T00:00:00"/>
    <x v="1"/>
    <n v="15"/>
    <x v="8"/>
    <n v="44"/>
    <x v="1"/>
    <x v="2"/>
    <x v="11"/>
    <x v="2"/>
    <x v="11"/>
    <x v="76"/>
    <n v="2"/>
    <n v="487"/>
    <n v="783"/>
    <n v="247"/>
    <n v="974"/>
    <n v="1221"/>
    <x v="3"/>
  </r>
  <r>
    <d v="2025-02-05T00:00:00"/>
    <x v="2"/>
    <n v="5"/>
    <x v="3"/>
    <n v="44"/>
    <x v="1"/>
    <x v="2"/>
    <x v="11"/>
    <x v="2"/>
    <x v="11"/>
    <x v="76"/>
    <n v="1"/>
    <n v="487"/>
    <n v="783"/>
    <n v="124"/>
    <n v="487"/>
    <n v="611"/>
    <x v="3"/>
  </r>
  <r>
    <d v="2025-02-05T00:00:00"/>
    <x v="3"/>
    <n v="5"/>
    <x v="3"/>
    <n v="44"/>
    <x v="1"/>
    <x v="2"/>
    <x v="11"/>
    <x v="2"/>
    <x v="11"/>
    <x v="76"/>
    <n v="1"/>
    <n v="487"/>
    <n v="783"/>
    <n v="124"/>
    <n v="487"/>
    <n v="611"/>
    <x v="3"/>
  </r>
  <r>
    <d v="2025-05-05T00:00:00"/>
    <x v="2"/>
    <n v="5"/>
    <x v="2"/>
    <n v="44"/>
    <x v="1"/>
    <x v="2"/>
    <x v="11"/>
    <x v="2"/>
    <x v="11"/>
    <x v="76"/>
    <n v="1"/>
    <n v="487"/>
    <n v="783"/>
    <n v="124"/>
    <n v="487"/>
    <n v="611"/>
    <x v="3"/>
  </r>
  <r>
    <d v="2025-05-05T00:00:00"/>
    <x v="3"/>
    <n v="5"/>
    <x v="2"/>
    <n v="44"/>
    <x v="1"/>
    <x v="2"/>
    <x v="11"/>
    <x v="2"/>
    <x v="11"/>
    <x v="76"/>
    <n v="1"/>
    <n v="487"/>
    <n v="783"/>
    <n v="124"/>
    <n v="487"/>
    <n v="611"/>
    <x v="3"/>
  </r>
  <r>
    <d v="2025-06-06T00:00:00"/>
    <x v="2"/>
    <n v="6"/>
    <x v="9"/>
    <n v="44"/>
    <x v="1"/>
    <x v="2"/>
    <x v="11"/>
    <x v="2"/>
    <x v="11"/>
    <x v="76"/>
    <n v="1"/>
    <n v="487"/>
    <n v="783"/>
    <n v="124"/>
    <n v="487"/>
    <n v="611"/>
    <x v="3"/>
  </r>
  <r>
    <d v="2025-06-06T00:00:00"/>
    <x v="3"/>
    <n v="6"/>
    <x v="9"/>
    <n v="44"/>
    <x v="1"/>
    <x v="2"/>
    <x v="11"/>
    <x v="2"/>
    <x v="11"/>
    <x v="76"/>
    <n v="1"/>
    <n v="487"/>
    <n v="783"/>
    <n v="124"/>
    <n v="487"/>
    <n v="611"/>
    <x v="3"/>
  </r>
  <r>
    <d v="2025-06-14T00:00:00"/>
    <x v="2"/>
    <n v="14"/>
    <x v="9"/>
    <n v="44"/>
    <x v="1"/>
    <x v="2"/>
    <x v="11"/>
    <x v="2"/>
    <x v="11"/>
    <x v="76"/>
    <n v="1"/>
    <n v="487"/>
    <n v="783"/>
    <n v="124"/>
    <n v="487"/>
    <n v="611"/>
    <x v="3"/>
  </r>
  <r>
    <d v="2025-06-14T00:00:00"/>
    <x v="3"/>
    <n v="14"/>
    <x v="9"/>
    <n v="44"/>
    <x v="1"/>
    <x v="2"/>
    <x v="11"/>
    <x v="2"/>
    <x v="11"/>
    <x v="76"/>
    <n v="1"/>
    <n v="487"/>
    <n v="783"/>
    <n v="124"/>
    <n v="487"/>
    <n v="611"/>
    <x v="3"/>
  </r>
  <r>
    <d v="2025-03-20T00:00:00"/>
    <x v="4"/>
    <n v="20"/>
    <x v="1"/>
    <n v="29"/>
    <x v="1"/>
    <x v="3"/>
    <x v="21"/>
    <x v="2"/>
    <x v="11"/>
    <x v="51"/>
    <n v="2"/>
    <n v="2171"/>
    <n v="3578"/>
    <n v="2742"/>
    <n v="4342"/>
    <n v="7084"/>
    <x v="2"/>
  </r>
  <r>
    <d v="2025-03-20T00:00:00"/>
    <x v="5"/>
    <n v="20"/>
    <x v="1"/>
    <n v="29"/>
    <x v="1"/>
    <x v="3"/>
    <x v="21"/>
    <x v="2"/>
    <x v="11"/>
    <x v="51"/>
    <n v="4"/>
    <n v="2171"/>
    <n v="3578"/>
    <n v="5485"/>
    <n v="8684"/>
    <n v="14169"/>
    <x v="2"/>
  </r>
  <r>
    <d v="2025-01-04T00:00:00"/>
    <x v="2"/>
    <n v="4"/>
    <x v="7"/>
    <n v="29"/>
    <x v="1"/>
    <x v="3"/>
    <x v="21"/>
    <x v="2"/>
    <x v="11"/>
    <x v="51"/>
    <n v="1"/>
    <n v="2171"/>
    <n v="3578"/>
    <n v="1371"/>
    <n v="2171"/>
    <n v="3542"/>
    <x v="2"/>
  </r>
  <r>
    <d v="2025-01-04T00:00:00"/>
    <x v="3"/>
    <n v="4"/>
    <x v="7"/>
    <n v="29"/>
    <x v="1"/>
    <x v="3"/>
    <x v="21"/>
    <x v="2"/>
    <x v="11"/>
    <x v="51"/>
    <n v="1"/>
    <n v="2171"/>
    <n v="3578"/>
    <n v="1371"/>
    <n v="2171"/>
    <n v="3542"/>
    <x v="2"/>
  </r>
  <r>
    <d v="2025-05-07T00:00:00"/>
    <x v="2"/>
    <n v="7"/>
    <x v="2"/>
    <n v="29"/>
    <x v="1"/>
    <x v="3"/>
    <x v="21"/>
    <x v="2"/>
    <x v="11"/>
    <x v="51"/>
    <n v="1"/>
    <n v="2171"/>
    <n v="3578"/>
    <n v="1371"/>
    <n v="2171"/>
    <n v="3542"/>
    <x v="2"/>
  </r>
  <r>
    <d v="2025-05-07T00:00:00"/>
    <x v="3"/>
    <n v="7"/>
    <x v="2"/>
    <n v="29"/>
    <x v="1"/>
    <x v="3"/>
    <x v="21"/>
    <x v="2"/>
    <x v="11"/>
    <x v="51"/>
    <n v="1"/>
    <n v="2171"/>
    <n v="3578"/>
    <n v="1371"/>
    <n v="2171"/>
    <n v="3542"/>
    <x v="2"/>
  </r>
  <r>
    <d v="2025-05-16T00:00:00"/>
    <x v="2"/>
    <n v="16"/>
    <x v="2"/>
    <n v="29"/>
    <x v="1"/>
    <x v="3"/>
    <x v="21"/>
    <x v="2"/>
    <x v="11"/>
    <x v="51"/>
    <n v="1"/>
    <n v="2171"/>
    <n v="3578"/>
    <n v="1371"/>
    <n v="2171"/>
    <n v="3542"/>
    <x v="2"/>
  </r>
  <r>
    <d v="2025-05-16T00:00:00"/>
    <x v="3"/>
    <n v="16"/>
    <x v="2"/>
    <n v="29"/>
    <x v="1"/>
    <x v="3"/>
    <x v="21"/>
    <x v="2"/>
    <x v="11"/>
    <x v="51"/>
    <n v="3"/>
    <n v="2171"/>
    <n v="3578"/>
    <n v="4114"/>
    <n v="6513"/>
    <n v="10627"/>
    <x v="2"/>
  </r>
  <r>
    <d v="2025-06-05T00:00:00"/>
    <x v="2"/>
    <n v="5"/>
    <x v="9"/>
    <n v="29"/>
    <x v="1"/>
    <x v="3"/>
    <x v="21"/>
    <x v="2"/>
    <x v="11"/>
    <x v="51"/>
    <n v="1"/>
    <n v="2171"/>
    <n v="3578"/>
    <n v="1371"/>
    <n v="2171"/>
    <n v="3542"/>
    <x v="2"/>
  </r>
  <r>
    <d v="2025-06-05T00:00:00"/>
    <x v="3"/>
    <n v="5"/>
    <x v="9"/>
    <n v="29"/>
    <x v="1"/>
    <x v="3"/>
    <x v="21"/>
    <x v="2"/>
    <x v="11"/>
    <x v="51"/>
    <n v="1"/>
    <n v="2171"/>
    <n v="3578"/>
    <n v="1371"/>
    <n v="2171"/>
    <n v="3542"/>
    <x v="2"/>
  </r>
  <r>
    <d v="2025-10-04T00:00:00"/>
    <x v="4"/>
    <n v="4"/>
    <x v="10"/>
    <n v="29"/>
    <x v="0"/>
    <x v="4"/>
    <x v="10"/>
    <x v="2"/>
    <x v="11"/>
    <x v="51"/>
    <n v="2"/>
    <n v="2171"/>
    <n v="3578"/>
    <n v="1884"/>
    <n v="4342"/>
    <n v="6226"/>
    <x v="2"/>
  </r>
  <r>
    <d v="2025-10-04T00:00:00"/>
    <x v="5"/>
    <n v="4"/>
    <x v="10"/>
    <n v="29"/>
    <x v="0"/>
    <x v="4"/>
    <x v="10"/>
    <x v="2"/>
    <x v="11"/>
    <x v="51"/>
    <n v="2"/>
    <n v="2171"/>
    <n v="3578"/>
    <n v="1884"/>
    <n v="4342"/>
    <n v="6226"/>
    <x v="2"/>
  </r>
  <r>
    <d v="2025-08-20T00:00:00"/>
    <x v="4"/>
    <n v="20"/>
    <x v="5"/>
    <n v="30"/>
    <x v="1"/>
    <x v="5"/>
    <x v="9"/>
    <x v="2"/>
    <x v="11"/>
    <x v="51"/>
    <n v="2"/>
    <n v="2171"/>
    <n v="3578"/>
    <n v="2528"/>
    <n v="4342"/>
    <n v="6870"/>
    <x v="2"/>
  </r>
  <r>
    <d v="2025-08-20T00:00:00"/>
    <x v="5"/>
    <n v="20"/>
    <x v="5"/>
    <n v="30"/>
    <x v="1"/>
    <x v="5"/>
    <x v="9"/>
    <x v="2"/>
    <x v="11"/>
    <x v="51"/>
    <n v="4"/>
    <n v="2171"/>
    <n v="3578"/>
    <n v="5056"/>
    <n v="8684"/>
    <n v="13740"/>
    <x v="2"/>
  </r>
  <r>
    <d v="2025-01-15T00:00:00"/>
    <x v="0"/>
    <n v="15"/>
    <x v="7"/>
    <n v="30"/>
    <x v="1"/>
    <x v="5"/>
    <x v="9"/>
    <x v="2"/>
    <x v="11"/>
    <x v="58"/>
    <n v="1"/>
    <n v="2171"/>
    <n v="3578"/>
    <n v="1264"/>
    <n v="2171"/>
    <n v="3435"/>
    <x v="2"/>
  </r>
  <r>
    <d v="2025-01-15T00:00:00"/>
    <x v="1"/>
    <n v="15"/>
    <x v="7"/>
    <n v="30"/>
    <x v="1"/>
    <x v="5"/>
    <x v="9"/>
    <x v="2"/>
    <x v="11"/>
    <x v="58"/>
    <n v="3"/>
    <n v="2171"/>
    <n v="3578"/>
    <n v="3792"/>
    <n v="6513"/>
    <n v="10305"/>
    <x v="2"/>
  </r>
  <r>
    <d v="2025-02-06T00:00:00"/>
    <x v="0"/>
    <n v="6"/>
    <x v="3"/>
    <n v="30"/>
    <x v="1"/>
    <x v="5"/>
    <x v="9"/>
    <x v="2"/>
    <x v="11"/>
    <x v="58"/>
    <n v="1"/>
    <n v="2171"/>
    <n v="3578"/>
    <n v="1264"/>
    <n v="2171"/>
    <n v="3435"/>
    <x v="2"/>
  </r>
  <r>
    <d v="2025-02-06T00:00:00"/>
    <x v="1"/>
    <n v="6"/>
    <x v="3"/>
    <n v="30"/>
    <x v="1"/>
    <x v="5"/>
    <x v="9"/>
    <x v="2"/>
    <x v="11"/>
    <x v="58"/>
    <n v="1"/>
    <n v="2171"/>
    <n v="3578"/>
    <n v="1264"/>
    <n v="2171"/>
    <n v="3435"/>
    <x v="2"/>
  </r>
  <r>
    <d v="2025-02-08T00:00:00"/>
    <x v="0"/>
    <n v="8"/>
    <x v="3"/>
    <n v="30"/>
    <x v="1"/>
    <x v="5"/>
    <x v="9"/>
    <x v="2"/>
    <x v="11"/>
    <x v="58"/>
    <n v="1"/>
    <n v="2171"/>
    <n v="3578"/>
    <n v="1264"/>
    <n v="2171"/>
    <n v="3435"/>
    <x v="2"/>
  </r>
  <r>
    <d v="2025-02-08T00:00:00"/>
    <x v="1"/>
    <n v="8"/>
    <x v="3"/>
    <n v="30"/>
    <x v="1"/>
    <x v="5"/>
    <x v="9"/>
    <x v="2"/>
    <x v="11"/>
    <x v="58"/>
    <n v="1"/>
    <n v="2171"/>
    <n v="3578"/>
    <n v="1264"/>
    <n v="2171"/>
    <n v="3435"/>
    <x v="2"/>
  </r>
  <r>
    <d v="2025-03-22T00:00:00"/>
    <x v="0"/>
    <n v="22"/>
    <x v="1"/>
    <n v="30"/>
    <x v="1"/>
    <x v="5"/>
    <x v="9"/>
    <x v="2"/>
    <x v="11"/>
    <x v="58"/>
    <n v="1"/>
    <n v="2171"/>
    <n v="3578"/>
    <n v="1264"/>
    <n v="2171"/>
    <n v="3435"/>
    <x v="2"/>
  </r>
  <r>
    <d v="2025-03-22T00:00:00"/>
    <x v="1"/>
    <n v="22"/>
    <x v="1"/>
    <n v="30"/>
    <x v="1"/>
    <x v="5"/>
    <x v="9"/>
    <x v="2"/>
    <x v="11"/>
    <x v="58"/>
    <n v="1"/>
    <n v="2171"/>
    <n v="3578"/>
    <n v="1264"/>
    <n v="2171"/>
    <n v="3435"/>
    <x v="2"/>
  </r>
  <r>
    <d v="2025-04-11T00:00:00"/>
    <x v="0"/>
    <n v="11"/>
    <x v="11"/>
    <n v="30"/>
    <x v="1"/>
    <x v="5"/>
    <x v="9"/>
    <x v="2"/>
    <x v="11"/>
    <x v="58"/>
    <n v="1"/>
    <n v="2171"/>
    <n v="3578"/>
    <n v="1264"/>
    <n v="2171"/>
    <n v="3435"/>
    <x v="2"/>
  </r>
  <r>
    <d v="2025-04-11T00:00:00"/>
    <x v="1"/>
    <n v="11"/>
    <x v="11"/>
    <n v="30"/>
    <x v="1"/>
    <x v="5"/>
    <x v="9"/>
    <x v="2"/>
    <x v="11"/>
    <x v="58"/>
    <n v="3"/>
    <n v="2171"/>
    <n v="3578"/>
    <n v="3792"/>
    <n v="6513"/>
    <n v="10305"/>
    <x v="2"/>
  </r>
  <r>
    <d v="2025-08-19T00:00:00"/>
    <x v="0"/>
    <n v="19"/>
    <x v="5"/>
    <n v="30"/>
    <x v="1"/>
    <x v="5"/>
    <x v="9"/>
    <x v="2"/>
    <x v="11"/>
    <x v="58"/>
    <n v="1"/>
    <n v="2171"/>
    <n v="3578"/>
    <n v="1264"/>
    <n v="2171"/>
    <n v="3435"/>
    <x v="2"/>
  </r>
  <r>
    <d v="2025-08-19T00:00:00"/>
    <x v="1"/>
    <n v="19"/>
    <x v="5"/>
    <n v="30"/>
    <x v="1"/>
    <x v="5"/>
    <x v="9"/>
    <x v="2"/>
    <x v="11"/>
    <x v="58"/>
    <n v="3"/>
    <n v="2171"/>
    <n v="3578"/>
    <n v="3792"/>
    <n v="6513"/>
    <n v="10305"/>
    <x v="2"/>
  </r>
  <r>
    <d v="2025-08-24T00:00:00"/>
    <x v="0"/>
    <n v="24"/>
    <x v="5"/>
    <n v="30"/>
    <x v="1"/>
    <x v="5"/>
    <x v="9"/>
    <x v="2"/>
    <x v="11"/>
    <x v="58"/>
    <n v="1"/>
    <n v="2171"/>
    <n v="3578"/>
    <n v="1264"/>
    <n v="2171"/>
    <n v="3435"/>
    <x v="2"/>
  </r>
  <r>
    <d v="2025-08-24T00:00:00"/>
    <x v="1"/>
    <n v="24"/>
    <x v="5"/>
    <n v="30"/>
    <x v="1"/>
    <x v="5"/>
    <x v="9"/>
    <x v="2"/>
    <x v="11"/>
    <x v="58"/>
    <n v="1"/>
    <n v="2171"/>
    <n v="3578"/>
    <n v="1264"/>
    <n v="2171"/>
    <n v="3435"/>
    <x v="2"/>
  </r>
  <r>
    <d v="2025-08-26T00:00:00"/>
    <x v="0"/>
    <n v="26"/>
    <x v="5"/>
    <n v="30"/>
    <x v="1"/>
    <x v="5"/>
    <x v="9"/>
    <x v="2"/>
    <x v="11"/>
    <x v="58"/>
    <n v="1"/>
    <n v="2171"/>
    <n v="3578"/>
    <n v="1264"/>
    <n v="2171"/>
    <n v="3435"/>
    <x v="2"/>
  </r>
  <r>
    <d v="2025-08-26T00:00:00"/>
    <x v="1"/>
    <n v="26"/>
    <x v="5"/>
    <n v="30"/>
    <x v="1"/>
    <x v="5"/>
    <x v="9"/>
    <x v="2"/>
    <x v="11"/>
    <x v="58"/>
    <n v="1"/>
    <n v="2171"/>
    <n v="3578"/>
    <n v="1264"/>
    <n v="2171"/>
    <n v="3435"/>
    <x v="2"/>
  </r>
  <r>
    <d v="2025-10-21T00:00:00"/>
    <x v="0"/>
    <n v="21"/>
    <x v="10"/>
    <n v="30"/>
    <x v="1"/>
    <x v="5"/>
    <x v="9"/>
    <x v="2"/>
    <x v="11"/>
    <x v="58"/>
    <n v="1"/>
    <n v="2171"/>
    <n v="3578"/>
    <n v="1264"/>
    <n v="2171"/>
    <n v="3435"/>
    <x v="2"/>
  </r>
  <r>
    <d v="2025-10-21T00:00:00"/>
    <x v="1"/>
    <n v="21"/>
    <x v="10"/>
    <n v="30"/>
    <x v="1"/>
    <x v="5"/>
    <x v="9"/>
    <x v="2"/>
    <x v="11"/>
    <x v="58"/>
    <n v="1"/>
    <n v="2171"/>
    <n v="3578"/>
    <n v="1264"/>
    <n v="2171"/>
    <n v="3435"/>
    <x v="2"/>
  </r>
  <r>
    <d v="2025-11-16T00:00:00"/>
    <x v="0"/>
    <n v="16"/>
    <x v="0"/>
    <n v="30"/>
    <x v="1"/>
    <x v="5"/>
    <x v="9"/>
    <x v="2"/>
    <x v="11"/>
    <x v="58"/>
    <n v="1"/>
    <n v="2171"/>
    <n v="3578"/>
    <n v="1264"/>
    <n v="2171"/>
    <n v="3435"/>
    <x v="2"/>
  </r>
  <r>
    <d v="2025-11-16T00:00:00"/>
    <x v="1"/>
    <n v="16"/>
    <x v="0"/>
    <n v="30"/>
    <x v="1"/>
    <x v="5"/>
    <x v="9"/>
    <x v="2"/>
    <x v="11"/>
    <x v="58"/>
    <n v="1"/>
    <n v="2171"/>
    <n v="3578"/>
    <n v="1264"/>
    <n v="2171"/>
    <n v="3435"/>
    <x v="2"/>
  </r>
  <r>
    <d v="2025-01-26T00:00:00"/>
    <x v="2"/>
    <n v="26"/>
    <x v="7"/>
    <n v="30"/>
    <x v="1"/>
    <x v="5"/>
    <x v="9"/>
    <x v="2"/>
    <x v="11"/>
    <x v="58"/>
    <n v="1"/>
    <n v="2171"/>
    <n v="3578"/>
    <n v="1264"/>
    <n v="2171"/>
    <n v="3435"/>
    <x v="2"/>
  </r>
  <r>
    <d v="2025-01-26T00:00:00"/>
    <x v="3"/>
    <n v="26"/>
    <x v="7"/>
    <n v="30"/>
    <x v="1"/>
    <x v="5"/>
    <x v="9"/>
    <x v="2"/>
    <x v="11"/>
    <x v="58"/>
    <n v="2"/>
    <n v="2171"/>
    <n v="3578"/>
    <n v="2528"/>
    <n v="4342"/>
    <n v="6870"/>
    <x v="2"/>
  </r>
  <r>
    <d v="2025-04-13T00:00:00"/>
    <x v="2"/>
    <n v="13"/>
    <x v="11"/>
    <n v="30"/>
    <x v="1"/>
    <x v="5"/>
    <x v="9"/>
    <x v="2"/>
    <x v="11"/>
    <x v="58"/>
    <n v="1"/>
    <n v="2171"/>
    <n v="3578"/>
    <n v="1264"/>
    <n v="2171"/>
    <n v="3435"/>
    <x v="2"/>
  </r>
  <r>
    <d v="2025-04-13T00:00:00"/>
    <x v="3"/>
    <n v="13"/>
    <x v="11"/>
    <n v="30"/>
    <x v="1"/>
    <x v="5"/>
    <x v="9"/>
    <x v="2"/>
    <x v="11"/>
    <x v="58"/>
    <n v="1"/>
    <n v="2171"/>
    <n v="3578"/>
    <n v="1264"/>
    <n v="2171"/>
    <n v="3435"/>
    <x v="2"/>
  </r>
  <r>
    <d v="2025-05-05T00:00:00"/>
    <x v="2"/>
    <n v="5"/>
    <x v="2"/>
    <n v="30"/>
    <x v="1"/>
    <x v="5"/>
    <x v="9"/>
    <x v="2"/>
    <x v="11"/>
    <x v="58"/>
    <n v="1"/>
    <n v="2171"/>
    <n v="3578"/>
    <n v="1264"/>
    <n v="2171"/>
    <n v="3435"/>
    <x v="2"/>
  </r>
  <r>
    <d v="2025-05-05T00:00:00"/>
    <x v="3"/>
    <n v="5"/>
    <x v="2"/>
    <n v="30"/>
    <x v="1"/>
    <x v="5"/>
    <x v="9"/>
    <x v="2"/>
    <x v="11"/>
    <x v="58"/>
    <n v="1"/>
    <n v="2171"/>
    <n v="3578"/>
    <n v="1264"/>
    <n v="2171"/>
    <n v="3435"/>
    <x v="2"/>
  </r>
  <r>
    <d v="2025-10-20T00:00:00"/>
    <x v="4"/>
    <n v="20"/>
    <x v="10"/>
    <n v="30"/>
    <x v="0"/>
    <x v="4"/>
    <x v="24"/>
    <x v="2"/>
    <x v="11"/>
    <x v="51"/>
    <n v="2"/>
    <n v="2171"/>
    <n v="3578"/>
    <n v="2528"/>
    <n v="4342"/>
    <n v="6870"/>
    <x v="2"/>
  </r>
  <r>
    <d v="2025-10-20T00:00:00"/>
    <x v="5"/>
    <n v="20"/>
    <x v="10"/>
    <n v="30"/>
    <x v="0"/>
    <x v="4"/>
    <x v="24"/>
    <x v="2"/>
    <x v="11"/>
    <x v="51"/>
    <n v="3"/>
    <n v="2171"/>
    <n v="3578"/>
    <n v="3792"/>
    <n v="6513"/>
    <n v="10305"/>
    <x v="2"/>
  </r>
  <r>
    <d v="2025-01-02T00:00:00"/>
    <x v="0"/>
    <n v="2"/>
    <x v="7"/>
    <n v="30"/>
    <x v="0"/>
    <x v="4"/>
    <x v="24"/>
    <x v="2"/>
    <x v="11"/>
    <x v="51"/>
    <n v="1"/>
    <n v="2171"/>
    <n v="3578"/>
    <n v="1264"/>
    <n v="2171"/>
    <n v="3435"/>
    <x v="2"/>
  </r>
  <r>
    <d v="2025-01-02T00:00:00"/>
    <x v="1"/>
    <n v="2"/>
    <x v="7"/>
    <n v="30"/>
    <x v="0"/>
    <x v="4"/>
    <x v="24"/>
    <x v="2"/>
    <x v="11"/>
    <x v="51"/>
    <n v="1"/>
    <n v="2171"/>
    <n v="3578"/>
    <n v="1264"/>
    <n v="2171"/>
    <n v="3435"/>
    <x v="2"/>
  </r>
  <r>
    <d v="2025-06-14T00:00:00"/>
    <x v="2"/>
    <n v="14"/>
    <x v="9"/>
    <n v="30"/>
    <x v="0"/>
    <x v="4"/>
    <x v="24"/>
    <x v="2"/>
    <x v="11"/>
    <x v="70"/>
    <n v="1"/>
    <n v="1555"/>
    <n v="2443"/>
    <n v="790"/>
    <n v="1555"/>
    <n v="2345"/>
    <x v="2"/>
  </r>
  <r>
    <d v="2025-06-14T00:00:00"/>
    <x v="3"/>
    <n v="14"/>
    <x v="9"/>
    <n v="30"/>
    <x v="0"/>
    <x v="4"/>
    <x v="24"/>
    <x v="2"/>
    <x v="11"/>
    <x v="70"/>
    <n v="1"/>
    <n v="1555"/>
    <n v="2443"/>
    <n v="790"/>
    <n v="1555"/>
    <n v="2345"/>
    <x v="2"/>
  </r>
  <r>
    <d v="2025-02-04T00:00:00"/>
    <x v="4"/>
    <n v="4"/>
    <x v="3"/>
    <n v="32"/>
    <x v="0"/>
    <x v="4"/>
    <x v="17"/>
    <x v="2"/>
    <x v="11"/>
    <x v="51"/>
    <n v="2"/>
    <n v="2171"/>
    <n v="3578"/>
    <n v="1526"/>
    <n v="4342"/>
    <n v="5868"/>
    <x v="2"/>
  </r>
  <r>
    <d v="2025-02-04T00:00:00"/>
    <x v="5"/>
    <n v="4"/>
    <x v="3"/>
    <n v="32"/>
    <x v="0"/>
    <x v="4"/>
    <x v="17"/>
    <x v="2"/>
    <x v="11"/>
    <x v="51"/>
    <n v="1"/>
    <n v="2171"/>
    <n v="3578"/>
    <n v="763"/>
    <n v="2171"/>
    <n v="2934"/>
    <x v="2"/>
  </r>
  <r>
    <d v="2025-10-26T00:00:00"/>
    <x v="4"/>
    <n v="26"/>
    <x v="10"/>
    <n v="32"/>
    <x v="0"/>
    <x v="4"/>
    <x v="17"/>
    <x v="2"/>
    <x v="11"/>
    <x v="51"/>
    <n v="2"/>
    <n v="2171"/>
    <n v="3578"/>
    <n v="1526"/>
    <n v="4342"/>
    <n v="5868"/>
    <x v="2"/>
  </r>
  <r>
    <d v="2025-10-26T00:00:00"/>
    <x v="5"/>
    <n v="26"/>
    <x v="10"/>
    <n v="32"/>
    <x v="0"/>
    <x v="4"/>
    <x v="17"/>
    <x v="2"/>
    <x v="11"/>
    <x v="51"/>
    <n v="1"/>
    <n v="2171"/>
    <n v="3578"/>
    <n v="763"/>
    <n v="2171"/>
    <n v="2934"/>
    <x v="2"/>
  </r>
  <r>
    <d v="2025-12-14T00:00:00"/>
    <x v="4"/>
    <n v="14"/>
    <x v="8"/>
    <n v="32"/>
    <x v="0"/>
    <x v="4"/>
    <x v="17"/>
    <x v="2"/>
    <x v="11"/>
    <x v="51"/>
    <n v="2"/>
    <n v="2171"/>
    <n v="3578"/>
    <n v="1526"/>
    <n v="4342"/>
    <n v="5868"/>
    <x v="2"/>
  </r>
  <r>
    <d v="2025-12-14T00:00:00"/>
    <x v="5"/>
    <n v="14"/>
    <x v="8"/>
    <n v="32"/>
    <x v="0"/>
    <x v="4"/>
    <x v="17"/>
    <x v="2"/>
    <x v="11"/>
    <x v="51"/>
    <n v="3"/>
    <n v="2171"/>
    <n v="3578"/>
    <n v="2289"/>
    <n v="6513"/>
    <n v="8802"/>
    <x v="2"/>
  </r>
  <r>
    <d v="2025-12-16T00:00:00"/>
    <x v="4"/>
    <n v="16"/>
    <x v="8"/>
    <n v="32"/>
    <x v="0"/>
    <x v="4"/>
    <x v="17"/>
    <x v="2"/>
    <x v="11"/>
    <x v="51"/>
    <n v="2"/>
    <n v="2171"/>
    <n v="3578"/>
    <n v="1526"/>
    <n v="4342"/>
    <n v="5868"/>
    <x v="2"/>
  </r>
  <r>
    <d v="2025-12-16T00:00:00"/>
    <x v="5"/>
    <n v="16"/>
    <x v="8"/>
    <n v="32"/>
    <x v="0"/>
    <x v="4"/>
    <x v="17"/>
    <x v="2"/>
    <x v="11"/>
    <x v="51"/>
    <n v="1"/>
    <n v="2171"/>
    <n v="3578"/>
    <n v="763"/>
    <n v="2171"/>
    <n v="2934"/>
    <x v="2"/>
  </r>
  <r>
    <d v="2025-04-16T00:00:00"/>
    <x v="0"/>
    <n v="16"/>
    <x v="11"/>
    <n v="32"/>
    <x v="0"/>
    <x v="4"/>
    <x v="17"/>
    <x v="2"/>
    <x v="11"/>
    <x v="51"/>
    <n v="1"/>
    <n v="2171"/>
    <n v="3578"/>
    <n v="763"/>
    <n v="2171"/>
    <n v="2934"/>
    <x v="2"/>
  </r>
  <r>
    <d v="2025-04-16T00:00:00"/>
    <x v="1"/>
    <n v="16"/>
    <x v="11"/>
    <n v="32"/>
    <x v="0"/>
    <x v="4"/>
    <x v="17"/>
    <x v="2"/>
    <x v="11"/>
    <x v="51"/>
    <n v="1"/>
    <n v="2171"/>
    <n v="3578"/>
    <n v="763"/>
    <n v="2171"/>
    <n v="2934"/>
    <x v="2"/>
  </r>
  <r>
    <d v="2025-05-05T00:00:00"/>
    <x v="0"/>
    <n v="5"/>
    <x v="2"/>
    <n v="32"/>
    <x v="0"/>
    <x v="4"/>
    <x v="17"/>
    <x v="2"/>
    <x v="11"/>
    <x v="51"/>
    <n v="1"/>
    <n v="2171"/>
    <n v="3578"/>
    <n v="763"/>
    <n v="2171"/>
    <n v="2934"/>
    <x v="2"/>
  </r>
  <r>
    <d v="2025-05-05T00:00:00"/>
    <x v="1"/>
    <n v="5"/>
    <x v="2"/>
    <n v="32"/>
    <x v="0"/>
    <x v="4"/>
    <x v="17"/>
    <x v="2"/>
    <x v="11"/>
    <x v="51"/>
    <n v="1"/>
    <n v="2171"/>
    <n v="3578"/>
    <n v="763"/>
    <n v="2171"/>
    <n v="2934"/>
    <x v="2"/>
  </r>
  <r>
    <d v="2025-05-23T00:00:00"/>
    <x v="0"/>
    <n v="23"/>
    <x v="2"/>
    <n v="32"/>
    <x v="0"/>
    <x v="4"/>
    <x v="17"/>
    <x v="2"/>
    <x v="11"/>
    <x v="51"/>
    <n v="1"/>
    <n v="2171"/>
    <n v="3578"/>
    <n v="763"/>
    <n v="2171"/>
    <n v="2934"/>
    <x v="2"/>
  </r>
  <r>
    <d v="2025-05-23T00:00:00"/>
    <x v="1"/>
    <n v="23"/>
    <x v="2"/>
    <n v="32"/>
    <x v="0"/>
    <x v="4"/>
    <x v="17"/>
    <x v="2"/>
    <x v="11"/>
    <x v="51"/>
    <n v="1"/>
    <n v="2171"/>
    <n v="3578"/>
    <n v="763"/>
    <n v="2171"/>
    <n v="2934"/>
    <x v="2"/>
  </r>
  <r>
    <d v="2025-09-20T00:00:00"/>
    <x v="0"/>
    <n v="20"/>
    <x v="6"/>
    <n v="32"/>
    <x v="0"/>
    <x v="4"/>
    <x v="17"/>
    <x v="2"/>
    <x v="11"/>
    <x v="51"/>
    <n v="1"/>
    <n v="2171"/>
    <n v="3578"/>
    <n v="763"/>
    <n v="2171"/>
    <n v="2934"/>
    <x v="2"/>
  </r>
  <r>
    <d v="2025-09-20T00:00:00"/>
    <x v="1"/>
    <n v="20"/>
    <x v="6"/>
    <n v="32"/>
    <x v="0"/>
    <x v="4"/>
    <x v="17"/>
    <x v="2"/>
    <x v="11"/>
    <x v="51"/>
    <n v="1"/>
    <n v="2171"/>
    <n v="3578"/>
    <n v="763"/>
    <n v="2171"/>
    <n v="2934"/>
    <x v="2"/>
  </r>
  <r>
    <d v="2025-11-08T00:00:00"/>
    <x v="0"/>
    <n v="8"/>
    <x v="0"/>
    <n v="32"/>
    <x v="0"/>
    <x v="4"/>
    <x v="17"/>
    <x v="2"/>
    <x v="11"/>
    <x v="70"/>
    <n v="1"/>
    <n v="1555"/>
    <n v="2443"/>
    <n v="448"/>
    <n v="1555"/>
    <n v="2003"/>
    <x v="2"/>
  </r>
  <r>
    <d v="2025-11-08T00:00:00"/>
    <x v="1"/>
    <n v="8"/>
    <x v="0"/>
    <n v="32"/>
    <x v="0"/>
    <x v="4"/>
    <x v="17"/>
    <x v="2"/>
    <x v="11"/>
    <x v="70"/>
    <n v="2"/>
    <n v="1555"/>
    <n v="2443"/>
    <n v="897"/>
    <n v="3110"/>
    <n v="4007"/>
    <x v="2"/>
  </r>
  <r>
    <d v="2025-11-10T00:00:00"/>
    <x v="0"/>
    <n v="10"/>
    <x v="0"/>
    <n v="32"/>
    <x v="0"/>
    <x v="4"/>
    <x v="17"/>
    <x v="2"/>
    <x v="11"/>
    <x v="70"/>
    <n v="1"/>
    <n v="1555"/>
    <n v="2443"/>
    <n v="448"/>
    <n v="1555"/>
    <n v="2003"/>
    <x v="2"/>
  </r>
  <r>
    <d v="2025-11-10T00:00:00"/>
    <x v="1"/>
    <n v="10"/>
    <x v="0"/>
    <n v="32"/>
    <x v="0"/>
    <x v="4"/>
    <x v="17"/>
    <x v="2"/>
    <x v="11"/>
    <x v="70"/>
    <n v="1"/>
    <n v="1555"/>
    <n v="2443"/>
    <n v="448"/>
    <n v="1555"/>
    <n v="2003"/>
    <x v="2"/>
  </r>
  <r>
    <d v="2025-04-19T00:00:00"/>
    <x v="2"/>
    <n v="19"/>
    <x v="11"/>
    <n v="32"/>
    <x v="0"/>
    <x v="4"/>
    <x v="17"/>
    <x v="2"/>
    <x v="11"/>
    <x v="70"/>
    <n v="1"/>
    <n v="1555"/>
    <n v="2443"/>
    <n v="448"/>
    <n v="1555"/>
    <n v="2003"/>
    <x v="2"/>
  </r>
  <r>
    <d v="2025-04-19T00:00:00"/>
    <x v="3"/>
    <n v="19"/>
    <x v="11"/>
    <n v="32"/>
    <x v="0"/>
    <x v="4"/>
    <x v="17"/>
    <x v="2"/>
    <x v="11"/>
    <x v="70"/>
    <n v="2"/>
    <n v="1555"/>
    <n v="2443"/>
    <n v="897"/>
    <n v="3110"/>
    <n v="4007"/>
    <x v="2"/>
  </r>
  <r>
    <d v="2025-03-26T00:00:00"/>
    <x v="4"/>
    <n v="26"/>
    <x v="1"/>
    <n v="32"/>
    <x v="0"/>
    <x v="3"/>
    <x v="14"/>
    <x v="2"/>
    <x v="11"/>
    <x v="70"/>
    <n v="2"/>
    <n v="1555"/>
    <n v="2443"/>
    <n v="1434"/>
    <n v="3110"/>
    <n v="4544"/>
    <x v="2"/>
  </r>
  <r>
    <d v="2025-03-26T00:00:00"/>
    <x v="5"/>
    <n v="26"/>
    <x v="1"/>
    <n v="32"/>
    <x v="0"/>
    <x v="3"/>
    <x v="14"/>
    <x v="2"/>
    <x v="11"/>
    <x v="70"/>
    <n v="1"/>
    <n v="1555"/>
    <n v="2443"/>
    <n v="717"/>
    <n v="1555"/>
    <n v="2272"/>
    <x v="2"/>
  </r>
  <r>
    <d v="2025-10-22T00:00:00"/>
    <x v="4"/>
    <n v="22"/>
    <x v="10"/>
    <n v="32"/>
    <x v="0"/>
    <x v="3"/>
    <x v="14"/>
    <x v="2"/>
    <x v="11"/>
    <x v="70"/>
    <n v="2"/>
    <n v="1555"/>
    <n v="2443"/>
    <n v="1434"/>
    <n v="3110"/>
    <n v="4544"/>
    <x v="2"/>
  </r>
  <r>
    <d v="2025-10-22T00:00:00"/>
    <x v="5"/>
    <n v="22"/>
    <x v="10"/>
    <n v="32"/>
    <x v="0"/>
    <x v="3"/>
    <x v="14"/>
    <x v="2"/>
    <x v="11"/>
    <x v="70"/>
    <n v="3"/>
    <n v="1555"/>
    <n v="2443"/>
    <n v="2151"/>
    <n v="4665"/>
    <n v="6816"/>
    <x v="2"/>
  </r>
  <r>
    <d v="2025-09-17T00:00:00"/>
    <x v="0"/>
    <n v="17"/>
    <x v="6"/>
    <n v="32"/>
    <x v="0"/>
    <x v="3"/>
    <x v="14"/>
    <x v="2"/>
    <x v="11"/>
    <x v="57"/>
    <n v="1"/>
    <n v="2171"/>
    <n v="3578"/>
    <n v="1157"/>
    <n v="2171"/>
    <n v="3328"/>
    <x v="2"/>
  </r>
  <r>
    <d v="2025-09-17T00:00:00"/>
    <x v="1"/>
    <n v="17"/>
    <x v="6"/>
    <n v="32"/>
    <x v="0"/>
    <x v="3"/>
    <x v="14"/>
    <x v="2"/>
    <x v="11"/>
    <x v="57"/>
    <n v="1"/>
    <n v="2171"/>
    <n v="3578"/>
    <n v="1157"/>
    <n v="2171"/>
    <n v="3328"/>
    <x v="2"/>
  </r>
  <r>
    <d v="2025-10-12T00:00:00"/>
    <x v="4"/>
    <n v="12"/>
    <x v="10"/>
    <n v="32"/>
    <x v="1"/>
    <x v="4"/>
    <x v="10"/>
    <x v="2"/>
    <x v="11"/>
    <x v="57"/>
    <n v="2"/>
    <n v="2171"/>
    <n v="3578"/>
    <n v="1884"/>
    <n v="4342"/>
    <n v="6226"/>
    <x v="2"/>
  </r>
  <r>
    <d v="2025-10-12T00:00:00"/>
    <x v="5"/>
    <n v="12"/>
    <x v="10"/>
    <n v="32"/>
    <x v="1"/>
    <x v="4"/>
    <x v="10"/>
    <x v="2"/>
    <x v="11"/>
    <x v="57"/>
    <n v="1"/>
    <n v="2171"/>
    <n v="3578"/>
    <n v="942"/>
    <n v="2171"/>
    <n v="3113"/>
    <x v="2"/>
  </r>
  <r>
    <d v="2025-04-01T00:00:00"/>
    <x v="4"/>
    <n v="1"/>
    <x v="11"/>
    <n v="33"/>
    <x v="1"/>
    <x v="3"/>
    <x v="12"/>
    <x v="2"/>
    <x v="11"/>
    <x v="58"/>
    <n v="2"/>
    <n v="2171"/>
    <n v="3578"/>
    <n v="2313"/>
    <n v="4342"/>
    <n v="6655"/>
    <x v="2"/>
  </r>
  <r>
    <d v="2025-04-01T00:00:00"/>
    <x v="5"/>
    <n v="1"/>
    <x v="11"/>
    <n v="33"/>
    <x v="1"/>
    <x v="3"/>
    <x v="12"/>
    <x v="2"/>
    <x v="11"/>
    <x v="58"/>
    <n v="2"/>
    <n v="2171"/>
    <n v="3578"/>
    <n v="2313"/>
    <n v="4342"/>
    <n v="6655"/>
    <x v="2"/>
  </r>
  <r>
    <d v="2025-04-10T00:00:00"/>
    <x v="4"/>
    <n v="10"/>
    <x v="11"/>
    <n v="33"/>
    <x v="1"/>
    <x v="3"/>
    <x v="12"/>
    <x v="2"/>
    <x v="11"/>
    <x v="58"/>
    <n v="2"/>
    <n v="2171"/>
    <n v="3578"/>
    <n v="2313"/>
    <n v="4342"/>
    <n v="6655"/>
    <x v="2"/>
  </r>
  <r>
    <d v="2025-04-10T00:00:00"/>
    <x v="5"/>
    <n v="10"/>
    <x v="11"/>
    <n v="33"/>
    <x v="1"/>
    <x v="3"/>
    <x v="12"/>
    <x v="2"/>
    <x v="11"/>
    <x v="58"/>
    <n v="1"/>
    <n v="2171"/>
    <n v="3578"/>
    <n v="1157"/>
    <n v="2171"/>
    <n v="3328"/>
    <x v="2"/>
  </r>
  <r>
    <d v="2025-12-14T00:00:00"/>
    <x v="4"/>
    <n v="14"/>
    <x v="8"/>
    <n v="33"/>
    <x v="1"/>
    <x v="3"/>
    <x v="12"/>
    <x v="2"/>
    <x v="11"/>
    <x v="58"/>
    <n v="2"/>
    <n v="2171"/>
    <n v="3578"/>
    <n v="2313"/>
    <n v="4342"/>
    <n v="6655"/>
    <x v="2"/>
  </r>
  <r>
    <d v="2025-12-14T00:00:00"/>
    <x v="5"/>
    <n v="14"/>
    <x v="8"/>
    <n v="33"/>
    <x v="1"/>
    <x v="3"/>
    <x v="12"/>
    <x v="2"/>
    <x v="11"/>
    <x v="58"/>
    <n v="4"/>
    <n v="2171"/>
    <n v="3578"/>
    <n v="4626"/>
    <n v="8684"/>
    <n v="13310"/>
    <x v="2"/>
  </r>
  <r>
    <d v="2025-11-29T00:00:00"/>
    <x v="0"/>
    <n v="29"/>
    <x v="0"/>
    <n v="33"/>
    <x v="1"/>
    <x v="3"/>
    <x v="12"/>
    <x v="2"/>
    <x v="11"/>
    <x v="57"/>
    <n v="1"/>
    <n v="2171"/>
    <n v="3578"/>
    <n v="1157"/>
    <n v="2171"/>
    <n v="3328"/>
    <x v="2"/>
  </r>
  <r>
    <d v="2025-11-29T00:00:00"/>
    <x v="1"/>
    <n v="29"/>
    <x v="0"/>
    <n v="33"/>
    <x v="1"/>
    <x v="3"/>
    <x v="12"/>
    <x v="2"/>
    <x v="11"/>
    <x v="57"/>
    <n v="1"/>
    <n v="2171"/>
    <n v="3578"/>
    <n v="1157"/>
    <n v="2171"/>
    <n v="3328"/>
    <x v="2"/>
  </r>
  <r>
    <d v="2025-10-30T00:00:00"/>
    <x v="4"/>
    <n v="30"/>
    <x v="10"/>
    <n v="33"/>
    <x v="1"/>
    <x v="4"/>
    <x v="24"/>
    <x v="2"/>
    <x v="11"/>
    <x v="57"/>
    <n v="2"/>
    <n v="2171"/>
    <n v="3578"/>
    <n v="2528"/>
    <n v="4342"/>
    <n v="6870"/>
    <x v="2"/>
  </r>
  <r>
    <d v="2025-10-30T00:00:00"/>
    <x v="5"/>
    <n v="30"/>
    <x v="10"/>
    <n v="33"/>
    <x v="1"/>
    <x v="4"/>
    <x v="24"/>
    <x v="2"/>
    <x v="11"/>
    <x v="57"/>
    <n v="3"/>
    <n v="2171"/>
    <n v="3578"/>
    <n v="3792"/>
    <n v="6513"/>
    <n v="10305"/>
    <x v="2"/>
  </r>
  <r>
    <d v="2025-04-17T00:00:00"/>
    <x v="4"/>
    <n v="17"/>
    <x v="11"/>
    <n v="33"/>
    <x v="1"/>
    <x v="3"/>
    <x v="14"/>
    <x v="2"/>
    <x v="11"/>
    <x v="72"/>
    <n v="2"/>
    <n v="1519"/>
    <n v="2443"/>
    <n v="1506"/>
    <n v="3038"/>
    <n v="4544"/>
    <x v="2"/>
  </r>
  <r>
    <d v="2025-04-17T00:00:00"/>
    <x v="5"/>
    <n v="17"/>
    <x v="11"/>
    <n v="33"/>
    <x v="1"/>
    <x v="3"/>
    <x v="14"/>
    <x v="2"/>
    <x v="11"/>
    <x v="72"/>
    <n v="2"/>
    <n v="1519"/>
    <n v="2443"/>
    <n v="1506"/>
    <n v="3038"/>
    <n v="4544"/>
    <x v="2"/>
  </r>
  <r>
    <d v="2025-05-25T00:00:00"/>
    <x v="4"/>
    <n v="25"/>
    <x v="2"/>
    <n v="33"/>
    <x v="1"/>
    <x v="3"/>
    <x v="14"/>
    <x v="2"/>
    <x v="11"/>
    <x v="72"/>
    <n v="2"/>
    <n v="1519"/>
    <n v="2443"/>
    <n v="1506"/>
    <n v="3038"/>
    <n v="4544"/>
    <x v="2"/>
  </r>
  <r>
    <d v="2025-05-25T00:00:00"/>
    <x v="5"/>
    <n v="25"/>
    <x v="2"/>
    <n v="33"/>
    <x v="1"/>
    <x v="3"/>
    <x v="14"/>
    <x v="2"/>
    <x v="11"/>
    <x v="72"/>
    <n v="2"/>
    <n v="1519"/>
    <n v="2443"/>
    <n v="1506"/>
    <n v="3038"/>
    <n v="4544"/>
    <x v="2"/>
  </r>
  <r>
    <d v="2025-11-24T00:00:00"/>
    <x v="4"/>
    <n v="24"/>
    <x v="0"/>
    <n v="34"/>
    <x v="1"/>
    <x v="4"/>
    <x v="10"/>
    <x v="2"/>
    <x v="11"/>
    <x v="52"/>
    <n v="2"/>
    <n v="2171"/>
    <n v="3578"/>
    <n v="1884"/>
    <n v="4342"/>
    <n v="6226"/>
    <x v="2"/>
  </r>
  <r>
    <d v="2025-11-24T00:00:00"/>
    <x v="5"/>
    <n v="24"/>
    <x v="0"/>
    <n v="34"/>
    <x v="1"/>
    <x v="4"/>
    <x v="10"/>
    <x v="2"/>
    <x v="11"/>
    <x v="52"/>
    <n v="3"/>
    <n v="2171"/>
    <n v="3578"/>
    <n v="2826"/>
    <n v="6513"/>
    <n v="9339"/>
    <x v="2"/>
  </r>
  <r>
    <d v="2025-04-04T00:00:00"/>
    <x v="4"/>
    <n v="4"/>
    <x v="11"/>
    <n v="34"/>
    <x v="0"/>
    <x v="3"/>
    <x v="12"/>
    <x v="2"/>
    <x v="11"/>
    <x v="52"/>
    <n v="2"/>
    <n v="2171"/>
    <n v="3578"/>
    <n v="2313"/>
    <n v="4342"/>
    <n v="6655"/>
    <x v="2"/>
  </r>
  <r>
    <d v="2025-04-04T00:00:00"/>
    <x v="5"/>
    <n v="4"/>
    <x v="11"/>
    <n v="34"/>
    <x v="0"/>
    <x v="3"/>
    <x v="12"/>
    <x v="2"/>
    <x v="11"/>
    <x v="52"/>
    <n v="3"/>
    <n v="2171"/>
    <n v="3578"/>
    <n v="3470"/>
    <n v="6513"/>
    <n v="9983"/>
    <x v="2"/>
  </r>
  <r>
    <d v="2025-06-12T00:00:00"/>
    <x v="4"/>
    <n v="12"/>
    <x v="9"/>
    <n v="34"/>
    <x v="0"/>
    <x v="3"/>
    <x v="12"/>
    <x v="2"/>
    <x v="11"/>
    <x v="52"/>
    <n v="2"/>
    <n v="2171"/>
    <n v="3578"/>
    <n v="2313"/>
    <n v="4342"/>
    <n v="6655"/>
    <x v="2"/>
  </r>
  <r>
    <d v="2025-06-12T00:00:00"/>
    <x v="5"/>
    <n v="12"/>
    <x v="9"/>
    <n v="34"/>
    <x v="0"/>
    <x v="3"/>
    <x v="12"/>
    <x v="2"/>
    <x v="11"/>
    <x v="52"/>
    <n v="2"/>
    <n v="2171"/>
    <n v="3578"/>
    <n v="2313"/>
    <n v="4342"/>
    <n v="6655"/>
    <x v="2"/>
  </r>
  <r>
    <d v="2025-04-01T00:00:00"/>
    <x v="0"/>
    <n v="1"/>
    <x v="11"/>
    <n v="34"/>
    <x v="0"/>
    <x v="3"/>
    <x v="12"/>
    <x v="2"/>
    <x v="11"/>
    <x v="52"/>
    <n v="1"/>
    <n v="2171"/>
    <n v="3578"/>
    <n v="1157"/>
    <n v="2171"/>
    <n v="3328"/>
    <x v="2"/>
  </r>
  <r>
    <d v="2025-04-01T00:00:00"/>
    <x v="1"/>
    <n v="1"/>
    <x v="11"/>
    <n v="34"/>
    <x v="0"/>
    <x v="3"/>
    <x v="12"/>
    <x v="2"/>
    <x v="11"/>
    <x v="52"/>
    <n v="2"/>
    <n v="2171"/>
    <n v="3578"/>
    <n v="2313"/>
    <n v="4342"/>
    <n v="6655"/>
    <x v="2"/>
  </r>
  <r>
    <d v="2025-12-02T00:00:00"/>
    <x v="0"/>
    <n v="2"/>
    <x v="8"/>
    <n v="34"/>
    <x v="0"/>
    <x v="3"/>
    <x v="12"/>
    <x v="2"/>
    <x v="11"/>
    <x v="57"/>
    <n v="1"/>
    <n v="2171"/>
    <n v="3578"/>
    <n v="1157"/>
    <n v="2171"/>
    <n v="3328"/>
    <x v="2"/>
  </r>
  <r>
    <d v="2025-12-02T00:00:00"/>
    <x v="1"/>
    <n v="2"/>
    <x v="8"/>
    <n v="34"/>
    <x v="0"/>
    <x v="3"/>
    <x v="12"/>
    <x v="2"/>
    <x v="11"/>
    <x v="57"/>
    <n v="1"/>
    <n v="2171"/>
    <n v="3578"/>
    <n v="1157"/>
    <n v="2171"/>
    <n v="3328"/>
    <x v="2"/>
  </r>
  <r>
    <d v="2025-01-21T00:00:00"/>
    <x v="2"/>
    <n v="21"/>
    <x v="7"/>
    <n v="34"/>
    <x v="0"/>
    <x v="3"/>
    <x v="12"/>
    <x v="2"/>
    <x v="11"/>
    <x v="57"/>
    <n v="1"/>
    <n v="2171"/>
    <n v="3578"/>
    <n v="1157"/>
    <n v="2171"/>
    <n v="3328"/>
    <x v="2"/>
  </r>
  <r>
    <d v="2025-01-21T00:00:00"/>
    <x v="3"/>
    <n v="21"/>
    <x v="7"/>
    <n v="34"/>
    <x v="0"/>
    <x v="3"/>
    <x v="12"/>
    <x v="2"/>
    <x v="11"/>
    <x v="57"/>
    <n v="1"/>
    <n v="2171"/>
    <n v="3578"/>
    <n v="1157"/>
    <n v="2171"/>
    <n v="3328"/>
    <x v="2"/>
  </r>
  <r>
    <d v="2025-04-09T00:00:00"/>
    <x v="4"/>
    <n v="9"/>
    <x v="11"/>
    <n v="18"/>
    <x v="0"/>
    <x v="3"/>
    <x v="5"/>
    <x v="2"/>
    <x v="11"/>
    <x v="51"/>
    <n v="2"/>
    <n v="2171"/>
    <n v="3578"/>
    <n v="1526"/>
    <n v="4342"/>
    <n v="5868"/>
    <x v="0"/>
  </r>
  <r>
    <d v="2025-04-09T00:00:00"/>
    <x v="5"/>
    <n v="9"/>
    <x v="11"/>
    <n v="18"/>
    <x v="0"/>
    <x v="3"/>
    <x v="5"/>
    <x v="2"/>
    <x v="11"/>
    <x v="51"/>
    <n v="1"/>
    <n v="2171"/>
    <n v="3578"/>
    <n v="763"/>
    <n v="2171"/>
    <n v="2934"/>
    <x v="0"/>
  </r>
  <r>
    <d v="2025-05-24T00:00:00"/>
    <x v="4"/>
    <n v="24"/>
    <x v="2"/>
    <n v="18"/>
    <x v="0"/>
    <x v="3"/>
    <x v="5"/>
    <x v="2"/>
    <x v="11"/>
    <x v="51"/>
    <n v="2"/>
    <n v="2171"/>
    <n v="3578"/>
    <n v="1526"/>
    <n v="4342"/>
    <n v="5868"/>
    <x v="0"/>
  </r>
  <r>
    <d v="2025-05-24T00:00:00"/>
    <x v="5"/>
    <n v="24"/>
    <x v="2"/>
    <n v="18"/>
    <x v="0"/>
    <x v="3"/>
    <x v="5"/>
    <x v="2"/>
    <x v="11"/>
    <x v="51"/>
    <n v="1"/>
    <n v="2171"/>
    <n v="3578"/>
    <n v="763"/>
    <n v="2171"/>
    <n v="2934"/>
    <x v="0"/>
  </r>
  <r>
    <d v="2025-09-22T00:00:00"/>
    <x v="0"/>
    <n v="22"/>
    <x v="6"/>
    <n v="18"/>
    <x v="0"/>
    <x v="3"/>
    <x v="5"/>
    <x v="2"/>
    <x v="11"/>
    <x v="51"/>
    <n v="1"/>
    <n v="2171"/>
    <n v="3578"/>
    <n v="763"/>
    <n v="2171"/>
    <n v="2934"/>
    <x v="0"/>
  </r>
  <r>
    <d v="2025-09-22T00:00:00"/>
    <x v="1"/>
    <n v="22"/>
    <x v="6"/>
    <n v="18"/>
    <x v="0"/>
    <x v="3"/>
    <x v="5"/>
    <x v="2"/>
    <x v="11"/>
    <x v="51"/>
    <n v="1"/>
    <n v="2171"/>
    <n v="3578"/>
    <n v="763"/>
    <n v="2171"/>
    <n v="2934"/>
    <x v="0"/>
  </r>
  <r>
    <d v="2025-01-20T00:00:00"/>
    <x v="4"/>
    <n v="20"/>
    <x v="7"/>
    <n v="23"/>
    <x v="1"/>
    <x v="5"/>
    <x v="9"/>
    <x v="2"/>
    <x v="11"/>
    <x v="58"/>
    <n v="2"/>
    <n v="2171"/>
    <n v="3578"/>
    <n v="2528"/>
    <n v="4342"/>
    <n v="6870"/>
    <x v="0"/>
  </r>
  <r>
    <d v="2025-01-20T00:00:00"/>
    <x v="5"/>
    <n v="20"/>
    <x v="7"/>
    <n v="23"/>
    <x v="1"/>
    <x v="5"/>
    <x v="9"/>
    <x v="2"/>
    <x v="11"/>
    <x v="58"/>
    <n v="1"/>
    <n v="2171"/>
    <n v="3578"/>
    <n v="1264"/>
    <n v="2171"/>
    <n v="3435"/>
    <x v="0"/>
  </r>
  <r>
    <d v="2025-01-21T00:00:00"/>
    <x v="4"/>
    <n v="21"/>
    <x v="7"/>
    <n v="23"/>
    <x v="1"/>
    <x v="5"/>
    <x v="9"/>
    <x v="2"/>
    <x v="11"/>
    <x v="58"/>
    <n v="2"/>
    <n v="2171"/>
    <n v="3578"/>
    <n v="2528"/>
    <n v="4342"/>
    <n v="6870"/>
    <x v="0"/>
  </r>
  <r>
    <d v="2025-01-21T00:00:00"/>
    <x v="5"/>
    <n v="21"/>
    <x v="7"/>
    <n v="23"/>
    <x v="1"/>
    <x v="5"/>
    <x v="9"/>
    <x v="2"/>
    <x v="11"/>
    <x v="58"/>
    <n v="2"/>
    <n v="2171"/>
    <n v="3578"/>
    <n v="2528"/>
    <n v="4342"/>
    <n v="6870"/>
    <x v="0"/>
  </r>
  <r>
    <d v="2025-04-15T00:00:00"/>
    <x v="4"/>
    <n v="15"/>
    <x v="11"/>
    <n v="23"/>
    <x v="1"/>
    <x v="5"/>
    <x v="9"/>
    <x v="2"/>
    <x v="11"/>
    <x v="58"/>
    <n v="2"/>
    <n v="2171"/>
    <n v="3578"/>
    <n v="2528"/>
    <n v="4342"/>
    <n v="6870"/>
    <x v="0"/>
  </r>
  <r>
    <d v="2025-04-15T00:00:00"/>
    <x v="5"/>
    <n v="15"/>
    <x v="11"/>
    <n v="23"/>
    <x v="1"/>
    <x v="5"/>
    <x v="9"/>
    <x v="2"/>
    <x v="11"/>
    <x v="58"/>
    <n v="3"/>
    <n v="2171"/>
    <n v="3578"/>
    <n v="3792"/>
    <n v="6513"/>
    <n v="10305"/>
    <x v="0"/>
  </r>
  <r>
    <d v="2025-07-27T00:00:00"/>
    <x v="4"/>
    <n v="27"/>
    <x v="4"/>
    <n v="23"/>
    <x v="1"/>
    <x v="5"/>
    <x v="9"/>
    <x v="2"/>
    <x v="11"/>
    <x v="58"/>
    <n v="2"/>
    <n v="2171"/>
    <n v="3578"/>
    <n v="2528"/>
    <n v="4342"/>
    <n v="6870"/>
    <x v="0"/>
  </r>
  <r>
    <d v="2025-07-27T00:00:00"/>
    <x v="5"/>
    <n v="27"/>
    <x v="4"/>
    <n v="23"/>
    <x v="1"/>
    <x v="5"/>
    <x v="9"/>
    <x v="2"/>
    <x v="11"/>
    <x v="58"/>
    <n v="3"/>
    <n v="2171"/>
    <n v="3578"/>
    <n v="3792"/>
    <n v="6513"/>
    <n v="10305"/>
    <x v="0"/>
  </r>
  <r>
    <d v="2025-08-27T00:00:00"/>
    <x v="4"/>
    <n v="27"/>
    <x v="5"/>
    <n v="23"/>
    <x v="1"/>
    <x v="5"/>
    <x v="9"/>
    <x v="2"/>
    <x v="11"/>
    <x v="58"/>
    <n v="2"/>
    <n v="2171"/>
    <n v="3578"/>
    <n v="2528"/>
    <n v="4342"/>
    <n v="6870"/>
    <x v="0"/>
  </r>
  <r>
    <d v="2025-08-27T00:00:00"/>
    <x v="5"/>
    <n v="27"/>
    <x v="5"/>
    <n v="23"/>
    <x v="1"/>
    <x v="5"/>
    <x v="9"/>
    <x v="2"/>
    <x v="11"/>
    <x v="58"/>
    <n v="1"/>
    <n v="2171"/>
    <n v="3578"/>
    <n v="1264"/>
    <n v="2171"/>
    <n v="3435"/>
    <x v="0"/>
  </r>
  <r>
    <d v="2025-09-24T00:00:00"/>
    <x v="4"/>
    <n v="24"/>
    <x v="6"/>
    <n v="23"/>
    <x v="1"/>
    <x v="5"/>
    <x v="9"/>
    <x v="2"/>
    <x v="11"/>
    <x v="58"/>
    <n v="2"/>
    <n v="2171"/>
    <n v="3578"/>
    <n v="2528"/>
    <n v="4342"/>
    <n v="6870"/>
    <x v="0"/>
  </r>
  <r>
    <d v="2025-09-24T00:00:00"/>
    <x v="5"/>
    <n v="24"/>
    <x v="6"/>
    <n v="23"/>
    <x v="1"/>
    <x v="5"/>
    <x v="9"/>
    <x v="2"/>
    <x v="11"/>
    <x v="58"/>
    <n v="1"/>
    <n v="2171"/>
    <n v="3578"/>
    <n v="1264"/>
    <n v="2171"/>
    <n v="3435"/>
    <x v="0"/>
  </r>
  <r>
    <d v="2025-08-11T00:00:00"/>
    <x v="0"/>
    <n v="11"/>
    <x v="5"/>
    <n v="23"/>
    <x v="1"/>
    <x v="5"/>
    <x v="9"/>
    <x v="2"/>
    <x v="11"/>
    <x v="56"/>
    <n v="1"/>
    <n v="2171"/>
    <n v="3578"/>
    <n v="1264"/>
    <n v="2171"/>
    <n v="3435"/>
    <x v="0"/>
  </r>
  <r>
    <d v="2025-08-11T00:00:00"/>
    <x v="1"/>
    <n v="11"/>
    <x v="5"/>
    <n v="23"/>
    <x v="1"/>
    <x v="5"/>
    <x v="9"/>
    <x v="2"/>
    <x v="11"/>
    <x v="56"/>
    <n v="1"/>
    <n v="2171"/>
    <n v="3578"/>
    <n v="1264"/>
    <n v="2171"/>
    <n v="3435"/>
    <x v="0"/>
  </r>
  <r>
    <d v="2025-09-12T00:00:00"/>
    <x v="0"/>
    <n v="12"/>
    <x v="6"/>
    <n v="23"/>
    <x v="1"/>
    <x v="5"/>
    <x v="9"/>
    <x v="2"/>
    <x v="11"/>
    <x v="56"/>
    <n v="1"/>
    <n v="2171"/>
    <n v="3578"/>
    <n v="1264"/>
    <n v="2171"/>
    <n v="3435"/>
    <x v="0"/>
  </r>
  <r>
    <d v="2025-09-12T00:00:00"/>
    <x v="1"/>
    <n v="12"/>
    <x v="6"/>
    <n v="23"/>
    <x v="1"/>
    <x v="5"/>
    <x v="9"/>
    <x v="2"/>
    <x v="11"/>
    <x v="56"/>
    <n v="3"/>
    <n v="2171"/>
    <n v="3578"/>
    <n v="3792"/>
    <n v="6513"/>
    <n v="10305"/>
    <x v="0"/>
  </r>
  <r>
    <d v="2025-11-27T00:00:00"/>
    <x v="0"/>
    <n v="27"/>
    <x v="0"/>
    <n v="23"/>
    <x v="1"/>
    <x v="5"/>
    <x v="9"/>
    <x v="2"/>
    <x v="11"/>
    <x v="56"/>
    <n v="1"/>
    <n v="2171"/>
    <n v="3578"/>
    <n v="1264"/>
    <n v="2171"/>
    <n v="3435"/>
    <x v="0"/>
  </r>
  <r>
    <d v="2025-11-27T00:00:00"/>
    <x v="1"/>
    <n v="27"/>
    <x v="0"/>
    <n v="23"/>
    <x v="1"/>
    <x v="5"/>
    <x v="9"/>
    <x v="2"/>
    <x v="11"/>
    <x v="56"/>
    <n v="1"/>
    <n v="2171"/>
    <n v="3578"/>
    <n v="1264"/>
    <n v="2171"/>
    <n v="3435"/>
    <x v="0"/>
  </r>
  <r>
    <d v="2025-11-29T00:00:00"/>
    <x v="0"/>
    <n v="29"/>
    <x v="0"/>
    <n v="23"/>
    <x v="1"/>
    <x v="5"/>
    <x v="9"/>
    <x v="2"/>
    <x v="11"/>
    <x v="56"/>
    <n v="1"/>
    <n v="2171"/>
    <n v="3578"/>
    <n v="1264"/>
    <n v="2171"/>
    <n v="3435"/>
    <x v="0"/>
  </r>
  <r>
    <d v="2025-11-29T00:00:00"/>
    <x v="1"/>
    <n v="29"/>
    <x v="0"/>
    <n v="23"/>
    <x v="1"/>
    <x v="5"/>
    <x v="9"/>
    <x v="2"/>
    <x v="11"/>
    <x v="56"/>
    <n v="1"/>
    <n v="2171"/>
    <n v="3578"/>
    <n v="1264"/>
    <n v="2171"/>
    <n v="3435"/>
    <x v="0"/>
  </r>
  <r>
    <d v="2025-03-06T00:00:00"/>
    <x v="2"/>
    <n v="6"/>
    <x v="1"/>
    <n v="23"/>
    <x v="1"/>
    <x v="5"/>
    <x v="9"/>
    <x v="2"/>
    <x v="11"/>
    <x v="56"/>
    <n v="1"/>
    <n v="2171"/>
    <n v="3578"/>
    <n v="1264"/>
    <n v="2171"/>
    <n v="3435"/>
    <x v="0"/>
  </r>
  <r>
    <d v="2025-03-06T00:00:00"/>
    <x v="3"/>
    <n v="6"/>
    <x v="1"/>
    <n v="23"/>
    <x v="1"/>
    <x v="5"/>
    <x v="9"/>
    <x v="2"/>
    <x v="11"/>
    <x v="56"/>
    <n v="1"/>
    <n v="2171"/>
    <n v="3578"/>
    <n v="1264"/>
    <n v="2171"/>
    <n v="3435"/>
    <x v="0"/>
  </r>
  <r>
    <d v="2025-03-15T00:00:00"/>
    <x v="2"/>
    <n v="15"/>
    <x v="1"/>
    <n v="23"/>
    <x v="1"/>
    <x v="5"/>
    <x v="9"/>
    <x v="2"/>
    <x v="11"/>
    <x v="56"/>
    <n v="1"/>
    <n v="2171"/>
    <n v="3578"/>
    <n v="1264"/>
    <n v="2171"/>
    <n v="3435"/>
    <x v="0"/>
  </r>
  <r>
    <d v="2025-03-15T00:00:00"/>
    <x v="3"/>
    <n v="15"/>
    <x v="1"/>
    <n v="23"/>
    <x v="1"/>
    <x v="5"/>
    <x v="9"/>
    <x v="2"/>
    <x v="11"/>
    <x v="56"/>
    <n v="1"/>
    <n v="2171"/>
    <n v="3578"/>
    <n v="1264"/>
    <n v="2171"/>
    <n v="3435"/>
    <x v="0"/>
  </r>
  <r>
    <d v="2025-04-24T00:00:00"/>
    <x v="2"/>
    <n v="24"/>
    <x v="11"/>
    <n v="23"/>
    <x v="1"/>
    <x v="5"/>
    <x v="9"/>
    <x v="2"/>
    <x v="11"/>
    <x v="56"/>
    <n v="1"/>
    <n v="2171"/>
    <n v="3578"/>
    <n v="1264"/>
    <n v="2171"/>
    <n v="3435"/>
    <x v="0"/>
  </r>
  <r>
    <d v="2025-04-24T00:00:00"/>
    <x v="3"/>
    <n v="24"/>
    <x v="11"/>
    <n v="23"/>
    <x v="1"/>
    <x v="5"/>
    <x v="9"/>
    <x v="2"/>
    <x v="11"/>
    <x v="56"/>
    <n v="1"/>
    <n v="2171"/>
    <n v="3578"/>
    <n v="1264"/>
    <n v="2171"/>
    <n v="3435"/>
    <x v="0"/>
  </r>
  <r>
    <d v="2025-11-06T00:00:00"/>
    <x v="4"/>
    <n v="6"/>
    <x v="0"/>
    <n v="24"/>
    <x v="1"/>
    <x v="4"/>
    <x v="27"/>
    <x v="2"/>
    <x v="11"/>
    <x v="69"/>
    <n v="2"/>
    <n v="1555"/>
    <n v="2443"/>
    <n v="897"/>
    <n v="3110"/>
    <n v="4007"/>
    <x v="0"/>
  </r>
  <r>
    <d v="2025-11-06T00:00:00"/>
    <x v="5"/>
    <n v="6"/>
    <x v="0"/>
    <n v="24"/>
    <x v="1"/>
    <x v="4"/>
    <x v="27"/>
    <x v="2"/>
    <x v="11"/>
    <x v="69"/>
    <n v="3"/>
    <n v="1555"/>
    <n v="2443"/>
    <n v="1345"/>
    <n v="4665"/>
    <n v="6010"/>
    <x v="0"/>
  </r>
  <r>
    <d v="2025-02-03T00:00:00"/>
    <x v="4"/>
    <n v="3"/>
    <x v="3"/>
    <n v="43"/>
    <x v="1"/>
    <x v="0"/>
    <x v="0"/>
    <x v="2"/>
    <x v="11"/>
    <x v="74"/>
    <n v="2"/>
    <n v="713"/>
    <n v="1120"/>
    <n v="792"/>
    <n v="1426"/>
    <n v="2218"/>
    <x v="3"/>
  </r>
  <r>
    <d v="2025-02-03T00:00:00"/>
    <x v="5"/>
    <n v="3"/>
    <x v="3"/>
    <n v="43"/>
    <x v="1"/>
    <x v="0"/>
    <x v="0"/>
    <x v="2"/>
    <x v="11"/>
    <x v="74"/>
    <n v="2"/>
    <n v="713"/>
    <n v="1120"/>
    <n v="792"/>
    <n v="1426"/>
    <n v="2218"/>
    <x v="3"/>
  </r>
  <r>
    <d v="2025-06-12T00:00:00"/>
    <x v="4"/>
    <n v="12"/>
    <x v="9"/>
    <n v="43"/>
    <x v="1"/>
    <x v="0"/>
    <x v="0"/>
    <x v="2"/>
    <x v="11"/>
    <x v="74"/>
    <n v="2"/>
    <n v="713"/>
    <n v="1120"/>
    <n v="792"/>
    <n v="1426"/>
    <n v="2218"/>
    <x v="3"/>
  </r>
  <r>
    <d v="2025-06-12T00:00:00"/>
    <x v="5"/>
    <n v="12"/>
    <x v="9"/>
    <n v="43"/>
    <x v="1"/>
    <x v="0"/>
    <x v="0"/>
    <x v="2"/>
    <x v="11"/>
    <x v="74"/>
    <n v="1"/>
    <n v="713"/>
    <n v="1120"/>
    <n v="396"/>
    <n v="713"/>
    <n v="1109"/>
    <x v="3"/>
  </r>
  <r>
    <d v="2025-08-13T00:00:00"/>
    <x v="0"/>
    <n v="13"/>
    <x v="5"/>
    <n v="43"/>
    <x v="1"/>
    <x v="0"/>
    <x v="0"/>
    <x v="2"/>
    <x v="11"/>
    <x v="74"/>
    <n v="1"/>
    <n v="713"/>
    <n v="1120"/>
    <n v="396"/>
    <n v="713"/>
    <n v="1109"/>
    <x v="3"/>
  </r>
  <r>
    <d v="2025-08-13T00:00:00"/>
    <x v="1"/>
    <n v="13"/>
    <x v="5"/>
    <n v="43"/>
    <x v="1"/>
    <x v="0"/>
    <x v="0"/>
    <x v="2"/>
    <x v="11"/>
    <x v="74"/>
    <n v="1"/>
    <n v="713"/>
    <n v="1120"/>
    <n v="396"/>
    <n v="713"/>
    <n v="1109"/>
    <x v="3"/>
  </r>
  <r>
    <d v="2025-09-19T00:00:00"/>
    <x v="0"/>
    <n v="19"/>
    <x v="6"/>
    <n v="43"/>
    <x v="1"/>
    <x v="0"/>
    <x v="0"/>
    <x v="2"/>
    <x v="11"/>
    <x v="74"/>
    <n v="1"/>
    <n v="713"/>
    <n v="1120"/>
    <n v="396"/>
    <n v="713"/>
    <n v="1109"/>
    <x v="3"/>
  </r>
  <r>
    <d v="2025-09-19T00:00:00"/>
    <x v="1"/>
    <n v="19"/>
    <x v="6"/>
    <n v="43"/>
    <x v="1"/>
    <x v="0"/>
    <x v="0"/>
    <x v="2"/>
    <x v="11"/>
    <x v="74"/>
    <n v="1"/>
    <n v="713"/>
    <n v="1120"/>
    <n v="396"/>
    <n v="713"/>
    <n v="1109"/>
    <x v="3"/>
  </r>
  <r>
    <d v="2025-09-26T00:00:00"/>
    <x v="0"/>
    <n v="26"/>
    <x v="6"/>
    <n v="43"/>
    <x v="1"/>
    <x v="0"/>
    <x v="0"/>
    <x v="2"/>
    <x v="11"/>
    <x v="74"/>
    <n v="1"/>
    <n v="713"/>
    <n v="1120"/>
    <n v="396"/>
    <n v="713"/>
    <n v="1109"/>
    <x v="3"/>
  </r>
  <r>
    <d v="2025-09-26T00:00:00"/>
    <x v="1"/>
    <n v="26"/>
    <x v="6"/>
    <n v="43"/>
    <x v="1"/>
    <x v="0"/>
    <x v="0"/>
    <x v="2"/>
    <x v="11"/>
    <x v="74"/>
    <n v="1"/>
    <n v="713"/>
    <n v="1120"/>
    <n v="396"/>
    <n v="713"/>
    <n v="1109"/>
    <x v="3"/>
  </r>
  <r>
    <d v="2025-12-20T00:00:00"/>
    <x v="0"/>
    <n v="20"/>
    <x v="8"/>
    <n v="43"/>
    <x v="1"/>
    <x v="0"/>
    <x v="0"/>
    <x v="2"/>
    <x v="11"/>
    <x v="74"/>
    <n v="1"/>
    <n v="713"/>
    <n v="1120"/>
    <n v="396"/>
    <n v="713"/>
    <n v="1109"/>
    <x v="3"/>
  </r>
  <r>
    <d v="2025-12-20T00:00:00"/>
    <x v="1"/>
    <n v="20"/>
    <x v="8"/>
    <n v="43"/>
    <x v="1"/>
    <x v="0"/>
    <x v="0"/>
    <x v="2"/>
    <x v="11"/>
    <x v="74"/>
    <n v="1"/>
    <n v="713"/>
    <n v="1120"/>
    <n v="396"/>
    <n v="713"/>
    <n v="1109"/>
    <x v="3"/>
  </r>
  <r>
    <d v="2025-04-06T00:00:00"/>
    <x v="2"/>
    <n v="6"/>
    <x v="11"/>
    <n v="43"/>
    <x v="1"/>
    <x v="0"/>
    <x v="0"/>
    <x v="2"/>
    <x v="11"/>
    <x v="74"/>
    <n v="1"/>
    <n v="713"/>
    <n v="1120"/>
    <n v="396"/>
    <n v="713"/>
    <n v="1109"/>
    <x v="3"/>
  </r>
  <r>
    <d v="2025-04-06T00:00:00"/>
    <x v="3"/>
    <n v="6"/>
    <x v="11"/>
    <n v="43"/>
    <x v="1"/>
    <x v="0"/>
    <x v="0"/>
    <x v="2"/>
    <x v="11"/>
    <x v="74"/>
    <n v="1"/>
    <n v="713"/>
    <n v="1120"/>
    <n v="396"/>
    <n v="713"/>
    <n v="1109"/>
    <x v="3"/>
  </r>
  <r>
    <d v="2025-04-10T00:00:00"/>
    <x v="2"/>
    <n v="10"/>
    <x v="11"/>
    <n v="43"/>
    <x v="1"/>
    <x v="0"/>
    <x v="0"/>
    <x v="2"/>
    <x v="11"/>
    <x v="74"/>
    <n v="1"/>
    <n v="713"/>
    <n v="1120"/>
    <n v="396"/>
    <n v="713"/>
    <n v="1109"/>
    <x v="3"/>
  </r>
  <r>
    <d v="2025-04-10T00:00:00"/>
    <x v="3"/>
    <n v="10"/>
    <x v="11"/>
    <n v="43"/>
    <x v="1"/>
    <x v="0"/>
    <x v="0"/>
    <x v="2"/>
    <x v="11"/>
    <x v="74"/>
    <n v="1"/>
    <n v="713"/>
    <n v="1120"/>
    <n v="396"/>
    <n v="713"/>
    <n v="1109"/>
    <x v="3"/>
  </r>
  <r>
    <d v="2025-05-11T00:00:00"/>
    <x v="2"/>
    <n v="11"/>
    <x v="2"/>
    <n v="43"/>
    <x v="1"/>
    <x v="0"/>
    <x v="0"/>
    <x v="2"/>
    <x v="11"/>
    <x v="74"/>
    <n v="1"/>
    <n v="713"/>
    <n v="1120"/>
    <n v="396"/>
    <n v="713"/>
    <n v="1109"/>
    <x v="3"/>
  </r>
  <r>
    <d v="2025-05-11T00:00:00"/>
    <x v="3"/>
    <n v="11"/>
    <x v="2"/>
    <n v="43"/>
    <x v="1"/>
    <x v="0"/>
    <x v="0"/>
    <x v="2"/>
    <x v="11"/>
    <x v="74"/>
    <n v="1"/>
    <n v="713"/>
    <n v="1120"/>
    <n v="396"/>
    <n v="713"/>
    <n v="1109"/>
    <x v="3"/>
  </r>
  <r>
    <d v="2025-06-12T00:00:00"/>
    <x v="4"/>
    <n v="12"/>
    <x v="9"/>
    <n v="40"/>
    <x v="1"/>
    <x v="2"/>
    <x v="3"/>
    <x v="2"/>
    <x v="11"/>
    <x v="80"/>
    <n v="2"/>
    <n v="487"/>
    <n v="783"/>
    <n v="373"/>
    <n v="974"/>
    <n v="1347"/>
    <x v="3"/>
  </r>
  <r>
    <d v="2025-06-12T00:00:00"/>
    <x v="5"/>
    <n v="12"/>
    <x v="9"/>
    <n v="40"/>
    <x v="1"/>
    <x v="2"/>
    <x v="3"/>
    <x v="2"/>
    <x v="11"/>
    <x v="80"/>
    <n v="2"/>
    <n v="487"/>
    <n v="783"/>
    <n v="373"/>
    <n v="974"/>
    <n v="1347"/>
    <x v="3"/>
  </r>
  <r>
    <d v="2025-12-31T00:00:00"/>
    <x v="4"/>
    <n v="31"/>
    <x v="8"/>
    <n v="32"/>
    <x v="0"/>
    <x v="4"/>
    <x v="6"/>
    <x v="2"/>
    <x v="11"/>
    <x v="58"/>
    <n v="2"/>
    <n v="2171"/>
    <n v="3578"/>
    <n v="1526"/>
    <n v="4342"/>
    <n v="5868"/>
    <x v="2"/>
  </r>
  <r>
    <d v="2025-12-31T00:00:00"/>
    <x v="5"/>
    <n v="31"/>
    <x v="8"/>
    <n v="32"/>
    <x v="0"/>
    <x v="4"/>
    <x v="6"/>
    <x v="2"/>
    <x v="11"/>
    <x v="58"/>
    <n v="4"/>
    <n v="2171"/>
    <n v="3578"/>
    <n v="3052"/>
    <n v="8684"/>
    <n v="11736"/>
    <x v="2"/>
  </r>
  <r>
    <d v="2025-02-02T00:00:00"/>
    <x v="2"/>
    <n v="2"/>
    <x v="3"/>
    <n v="32"/>
    <x v="0"/>
    <x v="4"/>
    <x v="6"/>
    <x v="2"/>
    <x v="11"/>
    <x v="72"/>
    <n v="1"/>
    <n v="1519"/>
    <n v="2443"/>
    <n v="484"/>
    <n v="1519"/>
    <n v="2003"/>
    <x v="2"/>
  </r>
  <r>
    <d v="2025-02-02T00:00:00"/>
    <x v="3"/>
    <n v="2"/>
    <x v="3"/>
    <n v="32"/>
    <x v="0"/>
    <x v="4"/>
    <x v="6"/>
    <x v="2"/>
    <x v="11"/>
    <x v="72"/>
    <n v="1"/>
    <n v="1519"/>
    <n v="2443"/>
    <n v="484"/>
    <n v="1519"/>
    <n v="2003"/>
    <x v="2"/>
  </r>
  <r>
    <d v="2025-05-03T00:00:00"/>
    <x v="4"/>
    <n v="3"/>
    <x v="2"/>
    <n v="32"/>
    <x v="1"/>
    <x v="3"/>
    <x v="12"/>
    <x v="2"/>
    <x v="11"/>
    <x v="72"/>
    <n v="2"/>
    <n v="1519"/>
    <n v="2443"/>
    <n v="1506"/>
    <n v="3038"/>
    <n v="4544"/>
    <x v="2"/>
  </r>
  <r>
    <d v="2025-05-03T00:00:00"/>
    <x v="5"/>
    <n v="3"/>
    <x v="2"/>
    <n v="32"/>
    <x v="1"/>
    <x v="3"/>
    <x v="12"/>
    <x v="2"/>
    <x v="11"/>
    <x v="72"/>
    <n v="2"/>
    <n v="1519"/>
    <n v="2443"/>
    <n v="1506"/>
    <n v="3038"/>
    <n v="4544"/>
    <x v="2"/>
  </r>
  <r>
    <d v="2025-04-16T00:00:00"/>
    <x v="2"/>
    <n v="16"/>
    <x v="11"/>
    <n v="32"/>
    <x v="1"/>
    <x v="3"/>
    <x v="12"/>
    <x v="2"/>
    <x v="11"/>
    <x v="58"/>
    <n v="1"/>
    <n v="2171"/>
    <n v="3578"/>
    <n v="1157"/>
    <n v="2171"/>
    <n v="3328"/>
    <x v="2"/>
  </r>
  <r>
    <d v="2025-04-16T00:00:00"/>
    <x v="3"/>
    <n v="16"/>
    <x v="11"/>
    <n v="32"/>
    <x v="1"/>
    <x v="3"/>
    <x v="12"/>
    <x v="2"/>
    <x v="11"/>
    <x v="58"/>
    <n v="2"/>
    <n v="2171"/>
    <n v="3578"/>
    <n v="2313"/>
    <n v="4342"/>
    <n v="6655"/>
    <x v="2"/>
  </r>
  <r>
    <d v="2025-06-01T00:00:00"/>
    <x v="2"/>
    <n v="1"/>
    <x v="9"/>
    <n v="32"/>
    <x v="1"/>
    <x v="3"/>
    <x v="12"/>
    <x v="2"/>
    <x v="11"/>
    <x v="58"/>
    <n v="1"/>
    <n v="2171"/>
    <n v="3578"/>
    <n v="1157"/>
    <n v="2171"/>
    <n v="3328"/>
    <x v="2"/>
  </r>
  <r>
    <d v="2025-06-01T00:00:00"/>
    <x v="3"/>
    <n v="1"/>
    <x v="9"/>
    <n v="32"/>
    <x v="1"/>
    <x v="3"/>
    <x v="12"/>
    <x v="2"/>
    <x v="11"/>
    <x v="58"/>
    <n v="2"/>
    <n v="2171"/>
    <n v="3578"/>
    <n v="2313"/>
    <n v="4342"/>
    <n v="6655"/>
    <x v="2"/>
  </r>
  <r>
    <d v="2025-05-18T00:00:00"/>
    <x v="4"/>
    <n v="18"/>
    <x v="2"/>
    <n v="33"/>
    <x v="1"/>
    <x v="3"/>
    <x v="5"/>
    <x v="2"/>
    <x v="11"/>
    <x v="57"/>
    <n v="2"/>
    <n v="2171"/>
    <n v="3578"/>
    <n v="1526"/>
    <n v="4342"/>
    <n v="5868"/>
    <x v="2"/>
  </r>
  <r>
    <d v="2025-05-18T00:00:00"/>
    <x v="5"/>
    <n v="18"/>
    <x v="2"/>
    <n v="33"/>
    <x v="1"/>
    <x v="3"/>
    <x v="5"/>
    <x v="2"/>
    <x v="11"/>
    <x v="57"/>
    <n v="1"/>
    <n v="2171"/>
    <n v="3578"/>
    <n v="763"/>
    <n v="2171"/>
    <n v="2934"/>
    <x v="2"/>
  </r>
  <r>
    <d v="2025-05-27T00:00:00"/>
    <x v="4"/>
    <n v="27"/>
    <x v="2"/>
    <n v="33"/>
    <x v="1"/>
    <x v="3"/>
    <x v="5"/>
    <x v="2"/>
    <x v="11"/>
    <x v="57"/>
    <n v="2"/>
    <n v="2171"/>
    <n v="3578"/>
    <n v="1526"/>
    <n v="4342"/>
    <n v="5868"/>
    <x v="2"/>
  </r>
  <r>
    <d v="2025-05-27T00:00:00"/>
    <x v="5"/>
    <n v="27"/>
    <x v="2"/>
    <n v="33"/>
    <x v="1"/>
    <x v="3"/>
    <x v="5"/>
    <x v="2"/>
    <x v="11"/>
    <x v="57"/>
    <n v="4"/>
    <n v="2171"/>
    <n v="3578"/>
    <n v="3052"/>
    <n v="8684"/>
    <n v="11736"/>
    <x v="2"/>
  </r>
  <r>
    <d v="2025-12-03T00:00:00"/>
    <x v="4"/>
    <n v="3"/>
    <x v="8"/>
    <n v="34"/>
    <x v="1"/>
    <x v="4"/>
    <x v="17"/>
    <x v="2"/>
    <x v="11"/>
    <x v="52"/>
    <n v="2"/>
    <n v="2171"/>
    <n v="3578"/>
    <n v="1526"/>
    <n v="4342"/>
    <n v="5868"/>
    <x v="2"/>
  </r>
  <r>
    <d v="2025-12-03T00:00:00"/>
    <x v="5"/>
    <n v="3"/>
    <x v="8"/>
    <n v="34"/>
    <x v="1"/>
    <x v="4"/>
    <x v="17"/>
    <x v="2"/>
    <x v="11"/>
    <x v="52"/>
    <n v="3"/>
    <n v="2171"/>
    <n v="3578"/>
    <n v="2289"/>
    <n v="6513"/>
    <n v="8802"/>
    <x v="2"/>
  </r>
  <r>
    <d v="2025-12-20T00:00:00"/>
    <x v="4"/>
    <n v="20"/>
    <x v="8"/>
    <n v="33"/>
    <x v="0"/>
    <x v="4"/>
    <x v="30"/>
    <x v="2"/>
    <x v="11"/>
    <x v="67"/>
    <n v="2"/>
    <n v="1555"/>
    <n v="2443"/>
    <n v="1678"/>
    <n v="3110"/>
    <n v="4788"/>
    <x v="2"/>
  </r>
  <r>
    <d v="2025-12-20T00:00:00"/>
    <x v="5"/>
    <n v="20"/>
    <x v="8"/>
    <n v="33"/>
    <x v="0"/>
    <x v="4"/>
    <x v="30"/>
    <x v="2"/>
    <x v="11"/>
    <x v="67"/>
    <n v="3"/>
    <n v="1555"/>
    <n v="2443"/>
    <n v="2517"/>
    <n v="4665"/>
    <n v="7182"/>
    <x v="2"/>
  </r>
  <r>
    <d v="2025-12-07T00:00:00"/>
    <x v="4"/>
    <n v="7"/>
    <x v="8"/>
    <n v="33"/>
    <x v="0"/>
    <x v="4"/>
    <x v="36"/>
    <x v="2"/>
    <x v="11"/>
    <x v="63"/>
    <n v="2"/>
    <n v="1555"/>
    <n v="2443"/>
    <n v="897"/>
    <n v="3110"/>
    <n v="4007"/>
    <x v="2"/>
  </r>
  <r>
    <d v="2025-12-07T00:00:00"/>
    <x v="5"/>
    <n v="7"/>
    <x v="8"/>
    <n v="33"/>
    <x v="0"/>
    <x v="4"/>
    <x v="36"/>
    <x v="2"/>
    <x v="11"/>
    <x v="63"/>
    <n v="1"/>
    <n v="1555"/>
    <n v="2443"/>
    <n v="448"/>
    <n v="1555"/>
    <n v="2003"/>
    <x v="2"/>
  </r>
  <r>
    <d v="2025-12-20T00:00:00"/>
    <x v="4"/>
    <n v="20"/>
    <x v="8"/>
    <n v="35"/>
    <x v="0"/>
    <x v="4"/>
    <x v="19"/>
    <x v="2"/>
    <x v="11"/>
    <x v="56"/>
    <n v="2"/>
    <n v="2171"/>
    <n v="3578"/>
    <n v="2027"/>
    <n v="4342"/>
    <n v="6369"/>
    <x v="2"/>
  </r>
  <r>
    <d v="2025-12-20T00:00:00"/>
    <x v="5"/>
    <n v="20"/>
    <x v="8"/>
    <n v="35"/>
    <x v="0"/>
    <x v="4"/>
    <x v="19"/>
    <x v="2"/>
    <x v="11"/>
    <x v="56"/>
    <n v="3"/>
    <n v="2171"/>
    <n v="3578"/>
    <n v="3040"/>
    <n v="6513"/>
    <n v="9553"/>
    <x v="2"/>
  </r>
  <r>
    <d v="2025-06-24T00:00:00"/>
    <x v="4"/>
    <n v="24"/>
    <x v="9"/>
    <n v="19"/>
    <x v="0"/>
    <x v="3"/>
    <x v="12"/>
    <x v="2"/>
    <x v="11"/>
    <x v="63"/>
    <n v="2"/>
    <n v="1555"/>
    <n v="2443"/>
    <n v="1434"/>
    <n v="3110"/>
    <n v="4544"/>
    <x v="0"/>
  </r>
  <r>
    <d v="2025-06-24T00:00:00"/>
    <x v="5"/>
    <n v="24"/>
    <x v="9"/>
    <n v="19"/>
    <x v="0"/>
    <x v="3"/>
    <x v="12"/>
    <x v="2"/>
    <x v="11"/>
    <x v="63"/>
    <n v="1"/>
    <n v="1555"/>
    <n v="2443"/>
    <n v="717"/>
    <n v="1555"/>
    <n v="2272"/>
    <x v="0"/>
  </r>
  <r>
    <d v="2025-06-12T00:00:00"/>
    <x v="4"/>
    <n v="12"/>
    <x v="9"/>
    <n v="19"/>
    <x v="0"/>
    <x v="3"/>
    <x v="14"/>
    <x v="2"/>
    <x v="11"/>
    <x v="57"/>
    <n v="2"/>
    <n v="2171"/>
    <n v="3578"/>
    <n v="2313"/>
    <n v="4342"/>
    <n v="6655"/>
    <x v="0"/>
  </r>
  <r>
    <d v="2025-06-12T00:00:00"/>
    <x v="5"/>
    <n v="12"/>
    <x v="9"/>
    <n v="19"/>
    <x v="0"/>
    <x v="3"/>
    <x v="14"/>
    <x v="2"/>
    <x v="11"/>
    <x v="57"/>
    <n v="2"/>
    <n v="2171"/>
    <n v="3578"/>
    <n v="2313"/>
    <n v="4342"/>
    <n v="6655"/>
    <x v="0"/>
  </r>
  <r>
    <d v="2025-05-13T00:00:00"/>
    <x v="2"/>
    <n v="13"/>
    <x v="2"/>
    <n v="19"/>
    <x v="0"/>
    <x v="3"/>
    <x v="14"/>
    <x v="2"/>
    <x v="11"/>
    <x v="52"/>
    <n v="1"/>
    <n v="2171"/>
    <n v="3578"/>
    <n v="1157"/>
    <n v="2171"/>
    <n v="3328"/>
    <x v="0"/>
  </r>
  <r>
    <d v="2025-05-13T00:00:00"/>
    <x v="3"/>
    <n v="13"/>
    <x v="2"/>
    <n v="19"/>
    <x v="0"/>
    <x v="3"/>
    <x v="14"/>
    <x v="2"/>
    <x v="11"/>
    <x v="52"/>
    <n v="1"/>
    <n v="2171"/>
    <n v="3578"/>
    <n v="1157"/>
    <n v="2171"/>
    <n v="3328"/>
    <x v="0"/>
  </r>
  <r>
    <d v="2025-01-15T00:00:00"/>
    <x v="4"/>
    <n v="15"/>
    <x v="7"/>
    <n v="19"/>
    <x v="1"/>
    <x v="5"/>
    <x v="9"/>
    <x v="2"/>
    <x v="11"/>
    <x v="52"/>
    <n v="2"/>
    <n v="2171"/>
    <n v="3578"/>
    <n v="2528"/>
    <n v="4342"/>
    <n v="6870"/>
    <x v="0"/>
  </r>
  <r>
    <d v="2025-01-15T00:00:00"/>
    <x v="5"/>
    <n v="15"/>
    <x v="7"/>
    <n v="19"/>
    <x v="1"/>
    <x v="5"/>
    <x v="9"/>
    <x v="2"/>
    <x v="11"/>
    <x v="52"/>
    <n v="2"/>
    <n v="2171"/>
    <n v="3578"/>
    <n v="2528"/>
    <n v="4342"/>
    <n v="6870"/>
    <x v="0"/>
  </r>
  <r>
    <d v="2025-02-21T00:00:00"/>
    <x v="0"/>
    <n v="21"/>
    <x v="3"/>
    <n v="19"/>
    <x v="1"/>
    <x v="5"/>
    <x v="9"/>
    <x v="2"/>
    <x v="11"/>
    <x v="52"/>
    <n v="1"/>
    <n v="2171"/>
    <n v="3578"/>
    <n v="1264"/>
    <n v="2171"/>
    <n v="3435"/>
    <x v="0"/>
  </r>
  <r>
    <d v="2025-02-21T00:00:00"/>
    <x v="1"/>
    <n v="21"/>
    <x v="3"/>
    <n v="19"/>
    <x v="1"/>
    <x v="5"/>
    <x v="9"/>
    <x v="2"/>
    <x v="11"/>
    <x v="52"/>
    <n v="1"/>
    <n v="2171"/>
    <n v="3578"/>
    <n v="1264"/>
    <n v="2171"/>
    <n v="3435"/>
    <x v="0"/>
  </r>
  <r>
    <d v="2025-05-22T00:00:00"/>
    <x v="0"/>
    <n v="22"/>
    <x v="2"/>
    <n v="19"/>
    <x v="1"/>
    <x v="5"/>
    <x v="9"/>
    <x v="2"/>
    <x v="11"/>
    <x v="52"/>
    <n v="1"/>
    <n v="2171"/>
    <n v="3578"/>
    <n v="1264"/>
    <n v="2171"/>
    <n v="3435"/>
    <x v="0"/>
  </r>
  <r>
    <d v="2025-05-22T00:00:00"/>
    <x v="1"/>
    <n v="22"/>
    <x v="2"/>
    <n v="19"/>
    <x v="1"/>
    <x v="5"/>
    <x v="9"/>
    <x v="2"/>
    <x v="11"/>
    <x v="52"/>
    <n v="1"/>
    <n v="2171"/>
    <n v="3578"/>
    <n v="1264"/>
    <n v="2171"/>
    <n v="3435"/>
    <x v="0"/>
  </r>
  <r>
    <d v="2025-10-04T00:00:00"/>
    <x v="0"/>
    <n v="4"/>
    <x v="10"/>
    <n v="19"/>
    <x v="1"/>
    <x v="5"/>
    <x v="9"/>
    <x v="2"/>
    <x v="11"/>
    <x v="52"/>
    <n v="1"/>
    <n v="2171"/>
    <n v="3578"/>
    <n v="1264"/>
    <n v="2171"/>
    <n v="3435"/>
    <x v="0"/>
  </r>
  <r>
    <d v="2025-10-04T00:00:00"/>
    <x v="1"/>
    <n v="4"/>
    <x v="10"/>
    <n v="19"/>
    <x v="1"/>
    <x v="5"/>
    <x v="9"/>
    <x v="2"/>
    <x v="11"/>
    <x v="52"/>
    <n v="1"/>
    <n v="2171"/>
    <n v="3578"/>
    <n v="1264"/>
    <n v="2171"/>
    <n v="3435"/>
    <x v="0"/>
  </r>
  <r>
    <d v="2025-11-27T00:00:00"/>
    <x v="0"/>
    <n v="27"/>
    <x v="0"/>
    <n v="19"/>
    <x v="1"/>
    <x v="5"/>
    <x v="9"/>
    <x v="2"/>
    <x v="11"/>
    <x v="52"/>
    <n v="1"/>
    <n v="2171"/>
    <n v="3578"/>
    <n v="1264"/>
    <n v="2171"/>
    <n v="3435"/>
    <x v="0"/>
  </r>
  <r>
    <d v="2025-11-27T00:00:00"/>
    <x v="1"/>
    <n v="27"/>
    <x v="0"/>
    <n v="19"/>
    <x v="1"/>
    <x v="5"/>
    <x v="9"/>
    <x v="2"/>
    <x v="11"/>
    <x v="52"/>
    <n v="1"/>
    <n v="2171"/>
    <n v="3578"/>
    <n v="1264"/>
    <n v="2171"/>
    <n v="3435"/>
    <x v="0"/>
  </r>
  <r>
    <d v="2025-12-13T00:00:00"/>
    <x v="0"/>
    <n v="13"/>
    <x v="8"/>
    <n v="19"/>
    <x v="1"/>
    <x v="5"/>
    <x v="9"/>
    <x v="2"/>
    <x v="11"/>
    <x v="52"/>
    <n v="1"/>
    <n v="2171"/>
    <n v="3578"/>
    <n v="1264"/>
    <n v="2171"/>
    <n v="3435"/>
    <x v="0"/>
  </r>
  <r>
    <d v="2025-12-13T00:00:00"/>
    <x v="1"/>
    <n v="13"/>
    <x v="8"/>
    <n v="19"/>
    <x v="1"/>
    <x v="5"/>
    <x v="9"/>
    <x v="2"/>
    <x v="11"/>
    <x v="52"/>
    <n v="3"/>
    <n v="2171"/>
    <n v="3578"/>
    <n v="3792"/>
    <n v="6513"/>
    <n v="10305"/>
    <x v="0"/>
  </r>
  <r>
    <d v="2025-05-15T00:00:00"/>
    <x v="2"/>
    <n v="15"/>
    <x v="2"/>
    <n v="19"/>
    <x v="1"/>
    <x v="5"/>
    <x v="9"/>
    <x v="2"/>
    <x v="11"/>
    <x v="52"/>
    <n v="1"/>
    <n v="2171"/>
    <n v="3578"/>
    <n v="1264"/>
    <n v="2171"/>
    <n v="3435"/>
    <x v="0"/>
  </r>
  <r>
    <d v="2025-05-15T00:00:00"/>
    <x v="3"/>
    <n v="15"/>
    <x v="2"/>
    <n v="19"/>
    <x v="1"/>
    <x v="5"/>
    <x v="9"/>
    <x v="2"/>
    <x v="11"/>
    <x v="52"/>
    <n v="2"/>
    <n v="2171"/>
    <n v="3578"/>
    <n v="2528"/>
    <n v="4342"/>
    <n v="6870"/>
    <x v="0"/>
  </r>
  <r>
    <d v="2025-12-29T00:00:00"/>
    <x v="4"/>
    <n v="29"/>
    <x v="8"/>
    <n v="23"/>
    <x v="1"/>
    <x v="4"/>
    <x v="17"/>
    <x v="2"/>
    <x v="11"/>
    <x v="56"/>
    <n v="2"/>
    <n v="2171"/>
    <n v="3578"/>
    <n v="1526"/>
    <n v="4342"/>
    <n v="5868"/>
    <x v="0"/>
  </r>
  <r>
    <d v="2025-12-29T00:00:00"/>
    <x v="5"/>
    <n v="29"/>
    <x v="8"/>
    <n v="23"/>
    <x v="1"/>
    <x v="4"/>
    <x v="17"/>
    <x v="2"/>
    <x v="11"/>
    <x v="56"/>
    <n v="1"/>
    <n v="2171"/>
    <n v="3578"/>
    <n v="763"/>
    <n v="2171"/>
    <n v="2934"/>
    <x v="0"/>
  </r>
  <r>
    <d v="2025-12-06T00:00:00"/>
    <x v="4"/>
    <n v="6"/>
    <x v="8"/>
    <n v="23"/>
    <x v="0"/>
    <x v="4"/>
    <x v="6"/>
    <x v="2"/>
    <x v="11"/>
    <x v="58"/>
    <n v="2"/>
    <n v="2171"/>
    <n v="3578"/>
    <n v="1526"/>
    <n v="4342"/>
    <n v="5868"/>
    <x v="0"/>
  </r>
  <r>
    <d v="2025-12-06T00:00:00"/>
    <x v="5"/>
    <n v="6"/>
    <x v="8"/>
    <n v="23"/>
    <x v="0"/>
    <x v="4"/>
    <x v="6"/>
    <x v="2"/>
    <x v="11"/>
    <x v="58"/>
    <n v="2"/>
    <n v="2171"/>
    <n v="3578"/>
    <n v="1526"/>
    <n v="4342"/>
    <n v="5868"/>
    <x v="0"/>
  </r>
  <r>
    <d v="2025-12-19T00:00:00"/>
    <x v="4"/>
    <n v="19"/>
    <x v="8"/>
    <n v="24"/>
    <x v="1"/>
    <x v="4"/>
    <x v="31"/>
    <x v="2"/>
    <x v="11"/>
    <x v="73"/>
    <n v="2"/>
    <n v="1519"/>
    <n v="2443"/>
    <n v="1555"/>
    <n v="3038"/>
    <n v="4593"/>
    <x v="0"/>
  </r>
  <r>
    <d v="2025-12-19T00:00:00"/>
    <x v="5"/>
    <n v="19"/>
    <x v="8"/>
    <n v="24"/>
    <x v="1"/>
    <x v="4"/>
    <x v="31"/>
    <x v="2"/>
    <x v="11"/>
    <x v="73"/>
    <n v="4"/>
    <n v="1519"/>
    <n v="2443"/>
    <n v="3110"/>
    <n v="6076"/>
    <n v="9186"/>
    <x v="0"/>
  </r>
  <r>
    <d v="2025-12-11T00:00:00"/>
    <x v="4"/>
    <n v="11"/>
    <x v="8"/>
    <n v="24"/>
    <x v="0"/>
    <x v="4"/>
    <x v="6"/>
    <x v="2"/>
    <x v="11"/>
    <x v="67"/>
    <n v="2"/>
    <n v="1555"/>
    <n v="2443"/>
    <n v="897"/>
    <n v="3110"/>
    <n v="4007"/>
    <x v="0"/>
  </r>
  <r>
    <d v="2025-12-11T00:00:00"/>
    <x v="5"/>
    <n v="11"/>
    <x v="8"/>
    <n v="24"/>
    <x v="0"/>
    <x v="4"/>
    <x v="6"/>
    <x v="2"/>
    <x v="11"/>
    <x v="67"/>
    <n v="4"/>
    <n v="1555"/>
    <n v="2443"/>
    <n v="1793"/>
    <n v="6220"/>
    <n v="8013"/>
    <x v="0"/>
  </r>
  <r>
    <d v="2025-12-29T00:00:00"/>
    <x v="4"/>
    <n v="29"/>
    <x v="8"/>
    <n v="24"/>
    <x v="1"/>
    <x v="4"/>
    <x v="29"/>
    <x v="2"/>
    <x v="11"/>
    <x v="71"/>
    <n v="2"/>
    <n v="1519"/>
    <n v="2443"/>
    <n v="1115"/>
    <n v="3038"/>
    <n v="4153"/>
    <x v="0"/>
  </r>
  <r>
    <d v="2025-12-29T00:00:00"/>
    <x v="5"/>
    <n v="29"/>
    <x v="8"/>
    <n v="24"/>
    <x v="1"/>
    <x v="4"/>
    <x v="29"/>
    <x v="2"/>
    <x v="11"/>
    <x v="71"/>
    <n v="4"/>
    <n v="1519"/>
    <n v="2443"/>
    <n v="2230"/>
    <n v="6076"/>
    <n v="8306"/>
    <x v="0"/>
  </r>
  <r>
    <d v="2025-05-10T00:00:00"/>
    <x v="4"/>
    <n v="10"/>
    <x v="2"/>
    <n v="48"/>
    <x v="0"/>
    <x v="1"/>
    <x v="1"/>
    <x v="2"/>
    <x v="11"/>
    <x v="81"/>
    <n v="2"/>
    <n v="487"/>
    <n v="783"/>
    <n v="388"/>
    <n v="974"/>
    <n v="1362"/>
    <x v="1"/>
  </r>
  <r>
    <d v="2025-05-10T00:00:00"/>
    <x v="5"/>
    <n v="10"/>
    <x v="2"/>
    <n v="48"/>
    <x v="0"/>
    <x v="1"/>
    <x v="1"/>
    <x v="2"/>
    <x v="11"/>
    <x v="81"/>
    <n v="2"/>
    <n v="487"/>
    <n v="783"/>
    <n v="388"/>
    <n v="974"/>
    <n v="1362"/>
    <x v="1"/>
  </r>
  <r>
    <d v="2025-04-04T00:00:00"/>
    <x v="0"/>
    <n v="4"/>
    <x v="11"/>
    <n v="48"/>
    <x v="0"/>
    <x v="1"/>
    <x v="1"/>
    <x v="2"/>
    <x v="11"/>
    <x v="81"/>
    <n v="1"/>
    <n v="487"/>
    <n v="783"/>
    <n v="194"/>
    <n v="487"/>
    <n v="681"/>
    <x v="1"/>
  </r>
  <r>
    <d v="2025-04-04T00:00:00"/>
    <x v="1"/>
    <n v="4"/>
    <x v="11"/>
    <n v="48"/>
    <x v="0"/>
    <x v="1"/>
    <x v="1"/>
    <x v="2"/>
    <x v="11"/>
    <x v="81"/>
    <n v="3"/>
    <n v="487"/>
    <n v="783"/>
    <n v="583"/>
    <n v="1461"/>
    <n v="2044"/>
    <x v="1"/>
  </r>
  <r>
    <d v="2025-12-14T00:00:00"/>
    <x v="0"/>
    <n v="14"/>
    <x v="8"/>
    <n v="48"/>
    <x v="0"/>
    <x v="1"/>
    <x v="1"/>
    <x v="2"/>
    <x v="11"/>
    <x v="81"/>
    <n v="1"/>
    <n v="487"/>
    <n v="783"/>
    <n v="194"/>
    <n v="487"/>
    <n v="681"/>
    <x v="1"/>
  </r>
  <r>
    <d v="2025-12-14T00:00:00"/>
    <x v="1"/>
    <n v="14"/>
    <x v="8"/>
    <n v="48"/>
    <x v="0"/>
    <x v="1"/>
    <x v="1"/>
    <x v="2"/>
    <x v="11"/>
    <x v="81"/>
    <n v="2"/>
    <n v="487"/>
    <n v="783"/>
    <n v="388"/>
    <n v="974"/>
    <n v="1362"/>
    <x v="1"/>
  </r>
  <r>
    <d v="2025-04-04T00:00:00"/>
    <x v="2"/>
    <n v="4"/>
    <x v="11"/>
    <n v="48"/>
    <x v="0"/>
    <x v="1"/>
    <x v="1"/>
    <x v="2"/>
    <x v="11"/>
    <x v="81"/>
    <n v="1"/>
    <n v="487"/>
    <n v="783"/>
    <n v="194"/>
    <n v="487"/>
    <n v="681"/>
    <x v="1"/>
  </r>
  <r>
    <d v="2025-04-04T00:00:00"/>
    <x v="3"/>
    <n v="4"/>
    <x v="11"/>
    <n v="48"/>
    <x v="0"/>
    <x v="1"/>
    <x v="1"/>
    <x v="2"/>
    <x v="11"/>
    <x v="81"/>
    <n v="1"/>
    <n v="487"/>
    <n v="783"/>
    <n v="194"/>
    <n v="487"/>
    <n v="681"/>
    <x v="1"/>
  </r>
  <r>
    <d v="2025-05-09T00:00:00"/>
    <x v="2"/>
    <n v="9"/>
    <x v="2"/>
    <n v="48"/>
    <x v="0"/>
    <x v="1"/>
    <x v="1"/>
    <x v="2"/>
    <x v="11"/>
    <x v="81"/>
    <n v="1"/>
    <n v="487"/>
    <n v="783"/>
    <n v="194"/>
    <n v="487"/>
    <n v="681"/>
    <x v="1"/>
  </r>
  <r>
    <d v="2025-05-09T00:00:00"/>
    <x v="3"/>
    <n v="9"/>
    <x v="2"/>
    <n v="48"/>
    <x v="0"/>
    <x v="1"/>
    <x v="1"/>
    <x v="2"/>
    <x v="11"/>
    <x v="81"/>
    <n v="1"/>
    <n v="487"/>
    <n v="783"/>
    <n v="194"/>
    <n v="487"/>
    <n v="681"/>
    <x v="1"/>
  </r>
  <r>
    <d v="2025-04-03T00:00:00"/>
    <x v="4"/>
    <n v="3"/>
    <x v="11"/>
    <n v="17"/>
    <x v="1"/>
    <x v="1"/>
    <x v="2"/>
    <x v="2"/>
    <x v="11"/>
    <x v="76"/>
    <n v="2"/>
    <n v="487"/>
    <n v="783"/>
    <n v="263"/>
    <n v="974"/>
    <n v="1237"/>
    <x v="0"/>
  </r>
  <r>
    <d v="2025-04-03T00:00:00"/>
    <x v="5"/>
    <n v="3"/>
    <x v="11"/>
    <n v="17"/>
    <x v="1"/>
    <x v="1"/>
    <x v="2"/>
    <x v="2"/>
    <x v="11"/>
    <x v="76"/>
    <n v="4"/>
    <n v="487"/>
    <n v="783"/>
    <n v="526"/>
    <n v="1948"/>
    <n v="2474"/>
    <x v="0"/>
  </r>
  <r>
    <d v="2025-06-09T00:00:00"/>
    <x v="4"/>
    <n v="9"/>
    <x v="9"/>
    <n v="17"/>
    <x v="1"/>
    <x v="1"/>
    <x v="2"/>
    <x v="2"/>
    <x v="11"/>
    <x v="76"/>
    <n v="2"/>
    <n v="487"/>
    <n v="783"/>
    <n v="263"/>
    <n v="974"/>
    <n v="1237"/>
    <x v="0"/>
  </r>
  <r>
    <d v="2025-06-09T00:00:00"/>
    <x v="5"/>
    <n v="9"/>
    <x v="9"/>
    <n v="17"/>
    <x v="1"/>
    <x v="1"/>
    <x v="2"/>
    <x v="2"/>
    <x v="11"/>
    <x v="76"/>
    <n v="1"/>
    <n v="487"/>
    <n v="783"/>
    <n v="132"/>
    <n v="487"/>
    <n v="619"/>
    <x v="0"/>
  </r>
  <r>
    <d v="2025-03-28T00:00:00"/>
    <x v="0"/>
    <n v="28"/>
    <x v="1"/>
    <n v="17"/>
    <x v="1"/>
    <x v="1"/>
    <x v="2"/>
    <x v="2"/>
    <x v="11"/>
    <x v="76"/>
    <n v="1"/>
    <n v="487"/>
    <n v="783"/>
    <n v="132"/>
    <n v="487"/>
    <n v="619"/>
    <x v="0"/>
  </r>
  <r>
    <d v="2025-03-28T00:00:00"/>
    <x v="1"/>
    <n v="28"/>
    <x v="1"/>
    <n v="17"/>
    <x v="1"/>
    <x v="1"/>
    <x v="2"/>
    <x v="2"/>
    <x v="11"/>
    <x v="76"/>
    <n v="2"/>
    <n v="487"/>
    <n v="783"/>
    <n v="263"/>
    <n v="974"/>
    <n v="1237"/>
    <x v="0"/>
  </r>
  <r>
    <d v="2025-08-29T00:00:00"/>
    <x v="0"/>
    <n v="29"/>
    <x v="5"/>
    <n v="17"/>
    <x v="1"/>
    <x v="1"/>
    <x v="2"/>
    <x v="2"/>
    <x v="11"/>
    <x v="76"/>
    <n v="1"/>
    <n v="487"/>
    <n v="783"/>
    <n v="132"/>
    <n v="487"/>
    <n v="619"/>
    <x v="0"/>
  </r>
  <r>
    <d v="2025-08-29T00:00:00"/>
    <x v="1"/>
    <n v="29"/>
    <x v="5"/>
    <n v="17"/>
    <x v="1"/>
    <x v="1"/>
    <x v="2"/>
    <x v="2"/>
    <x v="11"/>
    <x v="76"/>
    <n v="1"/>
    <n v="487"/>
    <n v="783"/>
    <n v="132"/>
    <n v="487"/>
    <n v="619"/>
    <x v="0"/>
  </r>
  <r>
    <d v="2025-10-03T00:00:00"/>
    <x v="0"/>
    <n v="3"/>
    <x v="10"/>
    <n v="17"/>
    <x v="1"/>
    <x v="1"/>
    <x v="2"/>
    <x v="2"/>
    <x v="11"/>
    <x v="76"/>
    <n v="1"/>
    <n v="487"/>
    <n v="783"/>
    <n v="132"/>
    <n v="487"/>
    <n v="619"/>
    <x v="0"/>
  </r>
  <r>
    <d v="2025-10-03T00:00:00"/>
    <x v="1"/>
    <n v="3"/>
    <x v="10"/>
    <n v="17"/>
    <x v="1"/>
    <x v="1"/>
    <x v="2"/>
    <x v="2"/>
    <x v="11"/>
    <x v="76"/>
    <n v="3"/>
    <n v="487"/>
    <n v="783"/>
    <n v="395"/>
    <n v="1461"/>
    <n v="1856"/>
    <x v="0"/>
  </r>
  <r>
    <d v="2025-12-05T00:00:00"/>
    <x v="0"/>
    <n v="5"/>
    <x v="8"/>
    <n v="17"/>
    <x v="1"/>
    <x v="1"/>
    <x v="2"/>
    <x v="2"/>
    <x v="11"/>
    <x v="76"/>
    <n v="1"/>
    <n v="487"/>
    <n v="783"/>
    <n v="132"/>
    <n v="487"/>
    <n v="619"/>
    <x v="0"/>
  </r>
  <r>
    <d v="2025-12-05T00:00:00"/>
    <x v="1"/>
    <n v="5"/>
    <x v="8"/>
    <n v="17"/>
    <x v="1"/>
    <x v="1"/>
    <x v="2"/>
    <x v="2"/>
    <x v="11"/>
    <x v="76"/>
    <n v="3"/>
    <n v="487"/>
    <n v="783"/>
    <n v="395"/>
    <n v="1461"/>
    <n v="1856"/>
    <x v="0"/>
  </r>
  <r>
    <d v="2025-12-28T00:00:00"/>
    <x v="0"/>
    <n v="28"/>
    <x v="8"/>
    <n v="17"/>
    <x v="1"/>
    <x v="1"/>
    <x v="2"/>
    <x v="2"/>
    <x v="11"/>
    <x v="76"/>
    <n v="1"/>
    <n v="487"/>
    <n v="783"/>
    <n v="132"/>
    <n v="487"/>
    <n v="619"/>
    <x v="0"/>
  </r>
  <r>
    <d v="2025-12-28T00:00:00"/>
    <x v="1"/>
    <n v="28"/>
    <x v="8"/>
    <n v="17"/>
    <x v="1"/>
    <x v="1"/>
    <x v="2"/>
    <x v="2"/>
    <x v="11"/>
    <x v="76"/>
    <n v="1"/>
    <n v="487"/>
    <n v="783"/>
    <n v="132"/>
    <n v="487"/>
    <n v="619"/>
    <x v="0"/>
  </r>
  <r>
    <d v="2025-06-02T00:00:00"/>
    <x v="4"/>
    <n v="2"/>
    <x v="9"/>
    <n v="38"/>
    <x v="0"/>
    <x v="3"/>
    <x v="5"/>
    <x v="2"/>
    <x v="11"/>
    <x v="56"/>
    <n v="2"/>
    <n v="2171"/>
    <n v="3578"/>
    <n v="1526"/>
    <n v="4342"/>
    <n v="5868"/>
    <x v="3"/>
  </r>
  <r>
    <d v="2025-06-02T00:00:00"/>
    <x v="5"/>
    <n v="2"/>
    <x v="9"/>
    <n v="38"/>
    <x v="0"/>
    <x v="3"/>
    <x v="5"/>
    <x v="2"/>
    <x v="11"/>
    <x v="56"/>
    <n v="1"/>
    <n v="2171"/>
    <n v="3578"/>
    <n v="763"/>
    <n v="2171"/>
    <n v="2934"/>
    <x v="3"/>
  </r>
  <r>
    <d v="2025-02-28T00:00:00"/>
    <x v="0"/>
    <n v="28"/>
    <x v="3"/>
    <n v="38"/>
    <x v="0"/>
    <x v="3"/>
    <x v="5"/>
    <x v="2"/>
    <x v="11"/>
    <x v="56"/>
    <n v="1"/>
    <n v="2171"/>
    <n v="3578"/>
    <n v="763"/>
    <n v="2171"/>
    <n v="2934"/>
    <x v="3"/>
  </r>
  <r>
    <d v="2025-02-28T00:00:00"/>
    <x v="1"/>
    <n v="28"/>
    <x v="3"/>
    <n v="38"/>
    <x v="0"/>
    <x v="3"/>
    <x v="5"/>
    <x v="2"/>
    <x v="11"/>
    <x v="56"/>
    <n v="1"/>
    <n v="2171"/>
    <n v="3578"/>
    <n v="763"/>
    <n v="2171"/>
    <n v="2934"/>
    <x v="3"/>
  </r>
  <r>
    <d v="2025-05-30T00:00:00"/>
    <x v="0"/>
    <n v="30"/>
    <x v="2"/>
    <n v="38"/>
    <x v="0"/>
    <x v="3"/>
    <x v="5"/>
    <x v="2"/>
    <x v="11"/>
    <x v="56"/>
    <n v="1"/>
    <n v="2171"/>
    <n v="3578"/>
    <n v="763"/>
    <n v="2171"/>
    <n v="2934"/>
    <x v="3"/>
  </r>
  <r>
    <d v="2025-05-30T00:00:00"/>
    <x v="1"/>
    <n v="30"/>
    <x v="2"/>
    <n v="38"/>
    <x v="0"/>
    <x v="3"/>
    <x v="5"/>
    <x v="2"/>
    <x v="11"/>
    <x v="56"/>
    <n v="1"/>
    <n v="2171"/>
    <n v="3578"/>
    <n v="763"/>
    <n v="2171"/>
    <n v="2934"/>
    <x v="3"/>
  </r>
  <r>
    <d v="2025-11-14T00:00:00"/>
    <x v="0"/>
    <n v="14"/>
    <x v="0"/>
    <n v="38"/>
    <x v="0"/>
    <x v="3"/>
    <x v="5"/>
    <x v="2"/>
    <x v="11"/>
    <x v="58"/>
    <n v="1"/>
    <n v="2171"/>
    <n v="3578"/>
    <n v="763"/>
    <n v="2171"/>
    <n v="2934"/>
    <x v="3"/>
  </r>
  <r>
    <d v="2025-11-14T00:00:00"/>
    <x v="1"/>
    <n v="14"/>
    <x v="0"/>
    <n v="38"/>
    <x v="0"/>
    <x v="3"/>
    <x v="5"/>
    <x v="2"/>
    <x v="11"/>
    <x v="58"/>
    <n v="1"/>
    <n v="2171"/>
    <n v="3578"/>
    <n v="763"/>
    <n v="2171"/>
    <n v="2934"/>
    <x v="3"/>
  </r>
  <r>
    <d v="2025-11-27T00:00:00"/>
    <x v="0"/>
    <n v="27"/>
    <x v="0"/>
    <n v="38"/>
    <x v="0"/>
    <x v="3"/>
    <x v="5"/>
    <x v="2"/>
    <x v="11"/>
    <x v="58"/>
    <n v="1"/>
    <n v="2171"/>
    <n v="3578"/>
    <n v="763"/>
    <n v="2171"/>
    <n v="2934"/>
    <x v="3"/>
  </r>
  <r>
    <d v="2025-11-27T00:00:00"/>
    <x v="1"/>
    <n v="27"/>
    <x v="0"/>
    <n v="38"/>
    <x v="0"/>
    <x v="3"/>
    <x v="5"/>
    <x v="2"/>
    <x v="11"/>
    <x v="58"/>
    <n v="1"/>
    <n v="2171"/>
    <n v="3578"/>
    <n v="763"/>
    <n v="2171"/>
    <n v="2934"/>
    <x v="3"/>
  </r>
  <r>
    <d v="2025-03-19T00:00:00"/>
    <x v="2"/>
    <n v="19"/>
    <x v="1"/>
    <n v="38"/>
    <x v="0"/>
    <x v="3"/>
    <x v="5"/>
    <x v="2"/>
    <x v="11"/>
    <x v="58"/>
    <n v="1"/>
    <n v="2171"/>
    <n v="3578"/>
    <n v="763"/>
    <n v="2171"/>
    <n v="2934"/>
    <x v="3"/>
  </r>
  <r>
    <d v="2025-03-19T00:00:00"/>
    <x v="3"/>
    <n v="19"/>
    <x v="1"/>
    <n v="38"/>
    <x v="0"/>
    <x v="3"/>
    <x v="5"/>
    <x v="2"/>
    <x v="11"/>
    <x v="58"/>
    <n v="1"/>
    <n v="2171"/>
    <n v="3578"/>
    <n v="763"/>
    <n v="2171"/>
    <n v="2934"/>
    <x v="3"/>
  </r>
  <r>
    <d v="2025-05-10T00:00:00"/>
    <x v="2"/>
    <n v="10"/>
    <x v="2"/>
    <n v="38"/>
    <x v="0"/>
    <x v="3"/>
    <x v="5"/>
    <x v="2"/>
    <x v="11"/>
    <x v="58"/>
    <n v="1"/>
    <n v="2171"/>
    <n v="3578"/>
    <n v="763"/>
    <n v="2171"/>
    <n v="2934"/>
    <x v="3"/>
  </r>
  <r>
    <d v="2025-05-10T00:00:00"/>
    <x v="3"/>
    <n v="10"/>
    <x v="2"/>
    <n v="38"/>
    <x v="0"/>
    <x v="3"/>
    <x v="5"/>
    <x v="2"/>
    <x v="11"/>
    <x v="58"/>
    <n v="3"/>
    <n v="2171"/>
    <n v="3578"/>
    <n v="2289"/>
    <n v="6513"/>
    <n v="8802"/>
    <x v="3"/>
  </r>
  <r>
    <d v="2025-12-23T00:00:00"/>
    <x v="4"/>
    <n v="23"/>
    <x v="8"/>
    <n v="37"/>
    <x v="1"/>
    <x v="4"/>
    <x v="6"/>
    <x v="2"/>
    <x v="11"/>
    <x v="51"/>
    <n v="2"/>
    <n v="2171"/>
    <n v="3578"/>
    <n v="1526"/>
    <n v="4342"/>
    <n v="5868"/>
    <x v="3"/>
  </r>
  <r>
    <d v="2025-12-23T00:00:00"/>
    <x v="5"/>
    <n v="23"/>
    <x v="8"/>
    <n v="37"/>
    <x v="1"/>
    <x v="4"/>
    <x v="6"/>
    <x v="2"/>
    <x v="11"/>
    <x v="51"/>
    <n v="1"/>
    <n v="2171"/>
    <n v="3578"/>
    <n v="763"/>
    <n v="2171"/>
    <n v="2934"/>
    <x v="3"/>
  </r>
  <r>
    <d v="2025-06-21T00:00:00"/>
    <x v="4"/>
    <n v="21"/>
    <x v="9"/>
    <n v="37"/>
    <x v="1"/>
    <x v="3"/>
    <x v="13"/>
    <x v="2"/>
    <x v="11"/>
    <x v="52"/>
    <n v="2"/>
    <n v="2171"/>
    <n v="3578"/>
    <n v="1884"/>
    <n v="4342"/>
    <n v="6226"/>
    <x v="3"/>
  </r>
  <r>
    <d v="2025-06-21T00:00:00"/>
    <x v="5"/>
    <n v="21"/>
    <x v="9"/>
    <n v="37"/>
    <x v="1"/>
    <x v="3"/>
    <x v="13"/>
    <x v="2"/>
    <x v="11"/>
    <x v="52"/>
    <n v="2"/>
    <n v="2171"/>
    <n v="3578"/>
    <n v="1884"/>
    <n v="4342"/>
    <n v="6226"/>
    <x v="3"/>
  </r>
  <r>
    <d v="2025-01-01T00:00:00"/>
    <x v="2"/>
    <n v="1"/>
    <x v="7"/>
    <n v="37"/>
    <x v="1"/>
    <x v="3"/>
    <x v="13"/>
    <x v="2"/>
    <x v="11"/>
    <x v="57"/>
    <n v="1"/>
    <n v="2171"/>
    <n v="3578"/>
    <n v="942"/>
    <n v="2171"/>
    <n v="3113"/>
    <x v="3"/>
  </r>
  <r>
    <d v="2025-01-01T00:00:00"/>
    <x v="3"/>
    <n v="1"/>
    <x v="7"/>
    <n v="37"/>
    <x v="1"/>
    <x v="3"/>
    <x v="13"/>
    <x v="2"/>
    <x v="11"/>
    <x v="57"/>
    <n v="1"/>
    <n v="2171"/>
    <n v="3578"/>
    <n v="942"/>
    <n v="2171"/>
    <n v="3113"/>
    <x v="3"/>
  </r>
  <r>
    <d v="2025-12-12T00:00:00"/>
    <x v="4"/>
    <n v="12"/>
    <x v="8"/>
    <n v="37"/>
    <x v="0"/>
    <x v="4"/>
    <x v="17"/>
    <x v="2"/>
    <x v="11"/>
    <x v="57"/>
    <n v="2"/>
    <n v="2171"/>
    <n v="3578"/>
    <n v="1526"/>
    <n v="4342"/>
    <n v="5868"/>
    <x v="3"/>
  </r>
  <r>
    <d v="2025-12-12T00:00:00"/>
    <x v="5"/>
    <n v="12"/>
    <x v="8"/>
    <n v="37"/>
    <x v="0"/>
    <x v="4"/>
    <x v="17"/>
    <x v="2"/>
    <x v="11"/>
    <x v="57"/>
    <n v="1"/>
    <n v="2171"/>
    <n v="3578"/>
    <n v="763"/>
    <n v="2171"/>
    <n v="2934"/>
    <x v="3"/>
  </r>
  <r>
    <d v="2025-12-11T00:00:00"/>
    <x v="4"/>
    <n v="11"/>
    <x v="8"/>
    <n v="27"/>
    <x v="1"/>
    <x v="4"/>
    <x v="10"/>
    <x v="2"/>
    <x v="11"/>
    <x v="67"/>
    <n v="2"/>
    <n v="1555"/>
    <n v="2443"/>
    <n v="1141"/>
    <n v="3110"/>
    <n v="4251"/>
    <x v="2"/>
  </r>
  <r>
    <d v="2025-12-11T00:00:00"/>
    <x v="5"/>
    <n v="11"/>
    <x v="8"/>
    <n v="27"/>
    <x v="1"/>
    <x v="4"/>
    <x v="10"/>
    <x v="2"/>
    <x v="11"/>
    <x v="67"/>
    <n v="1"/>
    <n v="1555"/>
    <n v="2443"/>
    <n v="570"/>
    <n v="1555"/>
    <n v="2125"/>
    <x v="2"/>
  </r>
  <r>
    <d v="2025-08-18T00:00:00"/>
    <x v="0"/>
    <n v="18"/>
    <x v="5"/>
    <n v="27"/>
    <x v="1"/>
    <x v="4"/>
    <x v="10"/>
    <x v="2"/>
    <x v="11"/>
    <x v="67"/>
    <n v="1"/>
    <n v="1555"/>
    <n v="2443"/>
    <n v="570"/>
    <n v="1555"/>
    <n v="2125"/>
    <x v="2"/>
  </r>
  <r>
    <d v="2025-08-18T00:00:00"/>
    <x v="1"/>
    <n v="18"/>
    <x v="5"/>
    <n v="27"/>
    <x v="1"/>
    <x v="4"/>
    <x v="10"/>
    <x v="2"/>
    <x v="11"/>
    <x v="67"/>
    <n v="1"/>
    <n v="1555"/>
    <n v="2443"/>
    <n v="570"/>
    <n v="1555"/>
    <n v="2125"/>
    <x v="2"/>
  </r>
  <r>
    <d v="2025-02-28T00:00:00"/>
    <x v="2"/>
    <n v="28"/>
    <x v="3"/>
    <n v="27"/>
    <x v="1"/>
    <x v="4"/>
    <x v="10"/>
    <x v="2"/>
    <x v="11"/>
    <x v="69"/>
    <n v="1"/>
    <n v="1555"/>
    <n v="2443"/>
    <n v="570"/>
    <n v="1555"/>
    <n v="2125"/>
    <x v="2"/>
  </r>
  <r>
    <d v="2025-02-28T00:00:00"/>
    <x v="3"/>
    <n v="28"/>
    <x v="3"/>
    <n v="27"/>
    <x v="1"/>
    <x v="4"/>
    <x v="10"/>
    <x v="2"/>
    <x v="11"/>
    <x v="69"/>
    <n v="2"/>
    <n v="1555"/>
    <n v="2443"/>
    <n v="1141"/>
    <n v="3110"/>
    <n v="4251"/>
    <x v="2"/>
  </r>
  <r>
    <d v="2025-04-08T00:00:00"/>
    <x v="4"/>
    <n v="8"/>
    <x v="11"/>
    <n v="27"/>
    <x v="1"/>
    <x v="4"/>
    <x v="6"/>
    <x v="2"/>
    <x v="11"/>
    <x v="69"/>
    <n v="2"/>
    <n v="1555"/>
    <n v="2443"/>
    <n v="897"/>
    <n v="3110"/>
    <n v="4007"/>
    <x v="2"/>
  </r>
  <r>
    <d v="2025-04-08T00:00:00"/>
    <x v="5"/>
    <n v="8"/>
    <x v="11"/>
    <n v="27"/>
    <x v="1"/>
    <x v="4"/>
    <x v="6"/>
    <x v="2"/>
    <x v="11"/>
    <x v="69"/>
    <n v="1"/>
    <n v="1555"/>
    <n v="2443"/>
    <n v="448"/>
    <n v="1555"/>
    <n v="2003"/>
    <x v="2"/>
  </r>
  <r>
    <d v="2025-12-11T00:00:00"/>
    <x v="4"/>
    <n v="11"/>
    <x v="8"/>
    <n v="27"/>
    <x v="1"/>
    <x v="4"/>
    <x v="6"/>
    <x v="2"/>
    <x v="11"/>
    <x v="69"/>
    <n v="2"/>
    <n v="1555"/>
    <n v="2443"/>
    <n v="897"/>
    <n v="3110"/>
    <n v="4007"/>
    <x v="2"/>
  </r>
  <r>
    <d v="2025-12-11T00:00:00"/>
    <x v="5"/>
    <n v="11"/>
    <x v="8"/>
    <n v="27"/>
    <x v="1"/>
    <x v="4"/>
    <x v="6"/>
    <x v="2"/>
    <x v="11"/>
    <x v="69"/>
    <n v="3"/>
    <n v="1555"/>
    <n v="2443"/>
    <n v="1345"/>
    <n v="4665"/>
    <n v="6010"/>
    <x v="2"/>
  </r>
  <r>
    <d v="2025-04-05T00:00:00"/>
    <x v="2"/>
    <n v="5"/>
    <x v="11"/>
    <n v="27"/>
    <x v="1"/>
    <x v="4"/>
    <x v="6"/>
    <x v="2"/>
    <x v="11"/>
    <x v="70"/>
    <n v="1"/>
    <n v="1555"/>
    <n v="2443"/>
    <n v="448"/>
    <n v="1555"/>
    <n v="2003"/>
    <x v="2"/>
  </r>
  <r>
    <d v="2025-04-05T00:00:00"/>
    <x v="3"/>
    <n v="5"/>
    <x v="11"/>
    <n v="27"/>
    <x v="1"/>
    <x v="4"/>
    <x v="6"/>
    <x v="2"/>
    <x v="11"/>
    <x v="70"/>
    <n v="1"/>
    <n v="1555"/>
    <n v="2443"/>
    <n v="448"/>
    <n v="1555"/>
    <n v="2003"/>
    <x v="2"/>
  </r>
  <r>
    <d v="2025-01-16T00:00:00"/>
    <x v="0"/>
    <n v="16"/>
    <x v="7"/>
    <n v="28"/>
    <x v="1"/>
    <x v="4"/>
    <x v="6"/>
    <x v="2"/>
    <x v="11"/>
    <x v="73"/>
    <n v="1"/>
    <n v="1519"/>
    <n v="2443"/>
    <n v="484"/>
    <n v="1519"/>
    <n v="2003"/>
    <x v="2"/>
  </r>
  <r>
    <d v="2025-01-16T00:00:00"/>
    <x v="1"/>
    <n v="16"/>
    <x v="7"/>
    <n v="28"/>
    <x v="1"/>
    <x v="4"/>
    <x v="6"/>
    <x v="2"/>
    <x v="11"/>
    <x v="73"/>
    <n v="1"/>
    <n v="1519"/>
    <n v="2443"/>
    <n v="484"/>
    <n v="1519"/>
    <n v="2003"/>
    <x v="2"/>
  </r>
  <r>
    <d v="2025-03-31T00:00:00"/>
    <x v="0"/>
    <n v="31"/>
    <x v="1"/>
    <n v="28"/>
    <x v="1"/>
    <x v="4"/>
    <x v="6"/>
    <x v="2"/>
    <x v="11"/>
    <x v="73"/>
    <n v="1"/>
    <n v="1519"/>
    <n v="2443"/>
    <n v="484"/>
    <n v="1519"/>
    <n v="2003"/>
    <x v="2"/>
  </r>
  <r>
    <d v="2025-03-31T00:00:00"/>
    <x v="1"/>
    <n v="31"/>
    <x v="1"/>
    <n v="28"/>
    <x v="1"/>
    <x v="4"/>
    <x v="6"/>
    <x v="2"/>
    <x v="11"/>
    <x v="73"/>
    <n v="2"/>
    <n v="1519"/>
    <n v="2443"/>
    <n v="969"/>
    <n v="3038"/>
    <n v="4007"/>
    <x v="2"/>
  </r>
  <r>
    <d v="2025-04-07T00:00:00"/>
    <x v="4"/>
    <n v="7"/>
    <x v="11"/>
    <n v="53"/>
    <x v="0"/>
    <x v="4"/>
    <x v="17"/>
    <x v="2"/>
    <x v="11"/>
    <x v="51"/>
    <n v="2"/>
    <n v="2171"/>
    <n v="3578"/>
    <n v="1526"/>
    <n v="4342"/>
    <n v="5868"/>
    <x v="1"/>
  </r>
  <r>
    <d v="2025-04-07T00:00:00"/>
    <x v="5"/>
    <n v="7"/>
    <x v="11"/>
    <n v="53"/>
    <x v="0"/>
    <x v="4"/>
    <x v="17"/>
    <x v="2"/>
    <x v="11"/>
    <x v="51"/>
    <n v="1"/>
    <n v="2171"/>
    <n v="3578"/>
    <n v="763"/>
    <n v="2171"/>
    <n v="2934"/>
    <x v="1"/>
  </r>
  <r>
    <d v="2025-04-27T00:00:00"/>
    <x v="4"/>
    <n v="27"/>
    <x v="11"/>
    <n v="53"/>
    <x v="0"/>
    <x v="4"/>
    <x v="17"/>
    <x v="2"/>
    <x v="11"/>
    <x v="51"/>
    <n v="2"/>
    <n v="2171"/>
    <n v="3578"/>
    <n v="1526"/>
    <n v="4342"/>
    <n v="5868"/>
    <x v="1"/>
  </r>
  <r>
    <d v="2025-04-27T00:00:00"/>
    <x v="5"/>
    <n v="27"/>
    <x v="11"/>
    <n v="53"/>
    <x v="0"/>
    <x v="4"/>
    <x v="17"/>
    <x v="2"/>
    <x v="11"/>
    <x v="51"/>
    <n v="1"/>
    <n v="2171"/>
    <n v="3578"/>
    <n v="763"/>
    <n v="2171"/>
    <n v="2934"/>
    <x v="1"/>
  </r>
  <r>
    <d v="2025-10-30T00:00:00"/>
    <x v="4"/>
    <n v="30"/>
    <x v="10"/>
    <n v="53"/>
    <x v="0"/>
    <x v="4"/>
    <x v="17"/>
    <x v="2"/>
    <x v="11"/>
    <x v="51"/>
    <n v="2"/>
    <n v="2171"/>
    <n v="3578"/>
    <n v="1526"/>
    <n v="4342"/>
    <n v="5868"/>
    <x v="1"/>
  </r>
  <r>
    <d v="2025-10-30T00:00:00"/>
    <x v="5"/>
    <n v="30"/>
    <x v="10"/>
    <n v="53"/>
    <x v="0"/>
    <x v="4"/>
    <x v="17"/>
    <x v="2"/>
    <x v="11"/>
    <x v="51"/>
    <n v="3"/>
    <n v="2171"/>
    <n v="3578"/>
    <n v="2289"/>
    <n v="6513"/>
    <n v="8802"/>
    <x v="1"/>
  </r>
  <r>
    <d v="2025-01-20T00:00:00"/>
    <x v="0"/>
    <n v="20"/>
    <x v="7"/>
    <n v="53"/>
    <x v="0"/>
    <x v="4"/>
    <x v="17"/>
    <x v="2"/>
    <x v="11"/>
    <x v="51"/>
    <n v="1"/>
    <n v="2171"/>
    <n v="3578"/>
    <n v="763"/>
    <n v="2171"/>
    <n v="2934"/>
    <x v="1"/>
  </r>
  <r>
    <d v="2025-01-20T00:00:00"/>
    <x v="1"/>
    <n v="20"/>
    <x v="7"/>
    <n v="53"/>
    <x v="0"/>
    <x v="4"/>
    <x v="17"/>
    <x v="2"/>
    <x v="11"/>
    <x v="51"/>
    <n v="1"/>
    <n v="2171"/>
    <n v="3578"/>
    <n v="763"/>
    <n v="2171"/>
    <n v="2934"/>
    <x v="1"/>
  </r>
  <r>
    <d v="2025-11-24T00:00:00"/>
    <x v="0"/>
    <n v="24"/>
    <x v="0"/>
    <n v="53"/>
    <x v="0"/>
    <x v="4"/>
    <x v="17"/>
    <x v="2"/>
    <x v="11"/>
    <x v="51"/>
    <n v="1"/>
    <n v="2171"/>
    <n v="3578"/>
    <n v="763"/>
    <n v="2171"/>
    <n v="2934"/>
    <x v="1"/>
  </r>
  <r>
    <d v="2025-11-24T00:00:00"/>
    <x v="1"/>
    <n v="24"/>
    <x v="0"/>
    <n v="53"/>
    <x v="0"/>
    <x v="4"/>
    <x v="17"/>
    <x v="2"/>
    <x v="11"/>
    <x v="51"/>
    <n v="2"/>
    <n v="2171"/>
    <n v="3578"/>
    <n v="1526"/>
    <n v="4342"/>
    <n v="5868"/>
    <x v="1"/>
  </r>
  <r>
    <d v="2025-05-13T00:00:00"/>
    <x v="2"/>
    <n v="13"/>
    <x v="2"/>
    <n v="53"/>
    <x v="0"/>
    <x v="4"/>
    <x v="17"/>
    <x v="2"/>
    <x v="11"/>
    <x v="73"/>
    <n v="1"/>
    <n v="1519"/>
    <n v="2443"/>
    <n v="484"/>
    <n v="1519"/>
    <n v="2003"/>
    <x v="1"/>
  </r>
  <r>
    <d v="2025-05-13T00:00:00"/>
    <x v="3"/>
    <n v="13"/>
    <x v="2"/>
    <n v="53"/>
    <x v="0"/>
    <x v="4"/>
    <x v="17"/>
    <x v="2"/>
    <x v="11"/>
    <x v="73"/>
    <n v="1"/>
    <n v="1519"/>
    <n v="2443"/>
    <n v="484"/>
    <n v="1519"/>
    <n v="2003"/>
    <x v="1"/>
  </r>
  <r>
    <d v="2025-01-01T00:00:00"/>
    <x v="0"/>
    <n v="1"/>
    <x v="7"/>
    <n v="53"/>
    <x v="1"/>
    <x v="4"/>
    <x v="17"/>
    <x v="2"/>
    <x v="11"/>
    <x v="62"/>
    <n v="1"/>
    <n v="1555"/>
    <n v="2443"/>
    <n v="448"/>
    <n v="1555"/>
    <n v="2003"/>
    <x v="1"/>
  </r>
  <r>
    <d v="2025-01-01T00:00:00"/>
    <x v="1"/>
    <n v="1"/>
    <x v="7"/>
    <n v="53"/>
    <x v="1"/>
    <x v="4"/>
    <x v="17"/>
    <x v="2"/>
    <x v="11"/>
    <x v="62"/>
    <n v="1"/>
    <n v="1555"/>
    <n v="2443"/>
    <n v="448"/>
    <n v="1555"/>
    <n v="2003"/>
    <x v="1"/>
  </r>
  <r>
    <d v="2025-05-20T00:00:00"/>
    <x v="2"/>
    <n v="20"/>
    <x v="2"/>
    <n v="53"/>
    <x v="1"/>
    <x v="4"/>
    <x v="17"/>
    <x v="2"/>
    <x v="11"/>
    <x v="63"/>
    <n v="1"/>
    <n v="1555"/>
    <n v="2443"/>
    <n v="448"/>
    <n v="1555"/>
    <n v="2003"/>
    <x v="1"/>
  </r>
  <r>
    <d v="2025-05-20T00:00:00"/>
    <x v="3"/>
    <n v="20"/>
    <x v="2"/>
    <n v="53"/>
    <x v="1"/>
    <x v="4"/>
    <x v="17"/>
    <x v="2"/>
    <x v="11"/>
    <x v="63"/>
    <n v="1"/>
    <n v="1555"/>
    <n v="2443"/>
    <n v="448"/>
    <n v="1555"/>
    <n v="2003"/>
    <x v="1"/>
  </r>
  <r>
    <d v="2025-01-16T00:00:00"/>
    <x v="0"/>
    <n v="16"/>
    <x v="7"/>
    <n v="52"/>
    <x v="1"/>
    <x v="4"/>
    <x v="24"/>
    <x v="2"/>
    <x v="11"/>
    <x v="63"/>
    <n v="1"/>
    <n v="1555"/>
    <n v="2443"/>
    <n v="790"/>
    <n v="1555"/>
    <n v="2345"/>
    <x v="1"/>
  </r>
  <r>
    <d v="2025-01-16T00:00:00"/>
    <x v="1"/>
    <n v="16"/>
    <x v="7"/>
    <n v="52"/>
    <x v="1"/>
    <x v="4"/>
    <x v="24"/>
    <x v="2"/>
    <x v="11"/>
    <x v="63"/>
    <n v="3"/>
    <n v="1555"/>
    <n v="2443"/>
    <n v="2371"/>
    <n v="4665"/>
    <n v="7036"/>
    <x v="1"/>
  </r>
  <r>
    <d v="2025-06-11T00:00:00"/>
    <x v="2"/>
    <n v="11"/>
    <x v="9"/>
    <n v="52"/>
    <x v="1"/>
    <x v="4"/>
    <x v="24"/>
    <x v="2"/>
    <x v="11"/>
    <x v="73"/>
    <n v="1"/>
    <n v="1519"/>
    <n v="2443"/>
    <n v="826"/>
    <n v="1519"/>
    <n v="2345"/>
    <x v="1"/>
  </r>
  <r>
    <d v="2025-06-11T00:00:00"/>
    <x v="3"/>
    <n v="11"/>
    <x v="9"/>
    <n v="52"/>
    <x v="1"/>
    <x v="4"/>
    <x v="24"/>
    <x v="2"/>
    <x v="11"/>
    <x v="73"/>
    <n v="2"/>
    <n v="1519"/>
    <n v="2443"/>
    <n v="1653"/>
    <n v="3038"/>
    <n v="4691"/>
    <x v="1"/>
  </r>
  <r>
    <d v="2025-03-18T00:00:00"/>
    <x v="4"/>
    <n v="18"/>
    <x v="1"/>
    <n v="52"/>
    <x v="1"/>
    <x v="5"/>
    <x v="9"/>
    <x v="2"/>
    <x v="11"/>
    <x v="70"/>
    <n v="2"/>
    <n v="1555"/>
    <n v="2443"/>
    <n v="1581"/>
    <n v="3110"/>
    <n v="4691"/>
    <x v="1"/>
  </r>
  <r>
    <d v="2025-03-18T00:00:00"/>
    <x v="5"/>
    <n v="18"/>
    <x v="1"/>
    <n v="52"/>
    <x v="1"/>
    <x v="5"/>
    <x v="9"/>
    <x v="2"/>
    <x v="11"/>
    <x v="70"/>
    <n v="1"/>
    <n v="1555"/>
    <n v="2443"/>
    <n v="790"/>
    <n v="1555"/>
    <n v="2345"/>
    <x v="1"/>
  </r>
  <r>
    <d v="2025-12-12T00:00:00"/>
    <x v="4"/>
    <n v="12"/>
    <x v="8"/>
    <n v="52"/>
    <x v="1"/>
    <x v="5"/>
    <x v="9"/>
    <x v="2"/>
    <x v="11"/>
    <x v="70"/>
    <n v="2"/>
    <n v="1555"/>
    <n v="2443"/>
    <n v="1581"/>
    <n v="3110"/>
    <n v="4691"/>
    <x v="1"/>
  </r>
  <r>
    <d v="2025-12-12T00:00:00"/>
    <x v="5"/>
    <n v="12"/>
    <x v="8"/>
    <n v="52"/>
    <x v="1"/>
    <x v="5"/>
    <x v="9"/>
    <x v="2"/>
    <x v="11"/>
    <x v="70"/>
    <n v="3"/>
    <n v="1555"/>
    <n v="2443"/>
    <n v="2371"/>
    <n v="4665"/>
    <n v="7036"/>
    <x v="1"/>
  </r>
  <r>
    <d v="2025-12-31T00:00:00"/>
    <x v="4"/>
    <n v="31"/>
    <x v="8"/>
    <n v="52"/>
    <x v="1"/>
    <x v="5"/>
    <x v="9"/>
    <x v="2"/>
    <x v="11"/>
    <x v="70"/>
    <n v="2"/>
    <n v="1555"/>
    <n v="2443"/>
    <n v="1581"/>
    <n v="3110"/>
    <n v="4691"/>
    <x v="1"/>
  </r>
  <r>
    <d v="2025-12-31T00:00:00"/>
    <x v="5"/>
    <n v="31"/>
    <x v="8"/>
    <n v="52"/>
    <x v="1"/>
    <x v="5"/>
    <x v="9"/>
    <x v="2"/>
    <x v="11"/>
    <x v="70"/>
    <n v="2"/>
    <n v="1555"/>
    <n v="2443"/>
    <n v="1581"/>
    <n v="3110"/>
    <n v="4691"/>
    <x v="1"/>
  </r>
  <r>
    <d v="2025-12-26T00:00:00"/>
    <x v="0"/>
    <n v="26"/>
    <x v="8"/>
    <n v="52"/>
    <x v="1"/>
    <x v="5"/>
    <x v="9"/>
    <x v="2"/>
    <x v="11"/>
    <x v="51"/>
    <n v="1"/>
    <n v="2171"/>
    <n v="3578"/>
    <n v="1264"/>
    <n v="2171"/>
    <n v="3435"/>
    <x v="1"/>
  </r>
  <r>
    <d v="2025-12-26T00:00:00"/>
    <x v="1"/>
    <n v="26"/>
    <x v="8"/>
    <n v="52"/>
    <x v="1"/>
    <x v="5"/>
    <x v="9"/>
    <x v="2"/>
    <x v="11"/>
    <x v="51"/>
    <n v="1"/>
    <n v="2171"/>
    <n v="3578"/>
    <n v="1264"/>
    <n v="2171"/>
    <n v="3435"/>
    <x v="1"/>
  </r>
  <r>
    <d v="2025-07-07T00:00:00"/>
    <x v="4"/>
    <n v="7"/>
    <x v="4"/>
    <n v="51"/>
    <x v="0"/>
    <x v="3"/>
    <x v="13"/>
    <x v="2"/>
    <x v="11"/>
    <x v="70"/>
    <n v="2"/>
    <n v="1555"/>
    <n v="2443"/>
    <n v="1141"/>
    <n v="3110"/>
    <n v="4251"/>
    <x v="1"/>
  </r>
  <r>
    <d v="2025-07-07T00:00:00"/>
    <x v="5"/>
    <n v="7"/>
    <x v="4"/>
    <n v="51"/>
    <x v="0"/>
    <x v="3"/>
    <x v="13"/>
    <x v="2"/>
    <x v="11"/>
    <x v="70"/>
    <n v="1"/>
    <n v="1555"/>
    <n v="2443"/>
    <n v="570"/>
    <n v="1555"/>
    <n v="2125"/>
    <x v="1"/>
  </r>
  <r>
    <d v="2025-09-04T00:00:00"/>
    <x v="0"/>
    <n v="4"/>
    <x v="6"/>
    <n v="51"/>
    <x v="0"/>
    <x v="3"/>
    <x v="13"/>
    <x v="2"/>
    <x v="11"/>
    <x v="69"/>
    <n v="1"/>
    <n v="1555"/>
    <n v="2443"/>
    <n v="570"/>
    <n v="1555"/>
    <n v="2125"/>
    <x v="1"/>
  </r>
  <r>
    <d v="2025-09-04T00:00:00"/>
    <x v="1"/>
    <n v="4"/>
    <x v="6"/>
    <n v="51"/>
    <x v="0"/>
    <x v="3"/>
    <x v="13"/>
    <x v="2"/>
    <x v="11"/>
    <x v="69"/>
    <n v="1"/>
    <n v="1555"/>
    <n v="2443"/>
    <n v="570"/>
    <n v="1555"/>
    <n v="2125"/>
    <x v="1"/>
  </r>
  <r>
    <d v="2025-07-04T00:00:00"/>
    <x v="4"/>
    <n v="4"/>
    <x v="4"/>
    <n v="47"/>
    <x v="1"/>
    <x v="3"/>
    <x v="12"/>
    <x v="2"/>
    <x v="11"/>
    <x v="63"/>
    <n v="2"/>
    <n v="1555"/>
    <n v="2443"/>
    <n v="1434"/>
    <n v="3110"/>
    <n v="4544"/>
    <x v="1"/>
  </r>
  <r>
    <d v="2025-07-04T00:00:00"/>
    <x v="5"/>
    <n v="4"/>
    <x v="4"/>
    <n v="47"/>
    <x v="1"/>
    <x v="3"/>
    <x v="12"/>
    <x v="2"/>
    <x v="11"/>
    <x v="63"/>
    <n v="1"/>
    <n v="1555"/>
    <n v="2443"/>
    <n v="717"/>
    <n v="1555"/>
    <n v="2272"/>
    <x v="1"/>
  </r>
  <r>
    <d v="2025-02-15T00:00:00"/>
    <x v="4"/>
    <n v="15"/>
    <x v="3"/>
    <n v="48"/>
    <x v="1"/>
    <x v="3"/>
    <x v="12"/>
    <x v="2"/>
    <x v="11"/>
    <x v="72"/>
    <n v="2"/>
    <n v="1519"/>
    <n v="2443"/>
    <n v="1506"/>
    <n v="3038"/>
    <n v="4544"/>
    <x v="1"/>
  </r>
  <r>
    <d v="2025-02-15T00:00:00"/>
    <x v="5"/>
    <n v="15"/>
    <x v="3"/>
    <n v="48"/>
    <x v="1"/>
    <x v="3"/>
    <x v="12"/>
    <x v="2"/>
    <x v="11"/>
    <x v="72"/>
    <n v="2"/>
    <n v="1519"/>
    <n v="2443"/>
    <n v="1506"/>
    <n v="3038"/>
    <n v="4544"/>
    <x v="1"/>
  </r>
  <r>
    <d v="2025-07-22T00:00:00"/>
    <x v="4"/>
    <n v="22"/>
    <x v="4"/>
    <n v="48"/>
    <x v="1"/>
    <x v="3"/>
    <x v="12"/>
    <x v="2"/>
    <x v="11"/>
    <x v="72"/>
    <n v="2"/>
    <n v="1519"/>
    <n v="2443"/>
    <n v="1506"/>
    <n v="3038"/>
    <n v="4544"/>
    <x v="1"/>
  </r>
  <r>
    <d v="2025-07-22T00:00:00"/>
    <x v="5"/>
    <n v="22"/>
    <x v="4"/>
    <n v="48"/>
    <x v="1"/>
    <x v="3"/>
    <x v="12"/>
    <x v="2"/>
    <x v="11"/>
    <x v="72"/>
    <n v="4"/>
    <n v="1519"/>
    <n v="2443"/>
    <n v="3012"/>
    <n v="6076"/>
    <n v="9088"/>
    <x v="1"/>
  </r>
  <r>
    <d v="2025-03-03T00:00:00"/>
    <x v="4"/>
    <n v="3"/>
    <x v="1"/>
    <n v="48"/>
    <x v="0"/>
    <x v="5"/>
    <x v="9"/>
    <x v="2"/>
    <x v="11"/>
    <x v="70"/>
    <n v="2"/>
    <n v="1555"/>
    <n v="2443"/>
    <n v="1581"/>
    <n v="3110"/>
    <n v="4691"/>
    <x v="1"/>
  </r>
  <r>
    <d v="2025-03-03T00:00:00"/>
    <x v="5"/>
    <n v="3"/>
    <x v="1"/>
    <n v="48"/>
    <x v="0"/>
    <x v="5"/>
    <x v="9"/>
    <x v="2"/>
    <x v="11"/>
    <x v="70"/>
    <n v="1"/>
    <n v="1555"/>
    <n v="2443"/>
    <n v="790"/>
    <n v="1555"/>
    <n v="2345"/>
    <x v="1"/>
  </r>
  <r>
    <d v="2025-07-27T00:00:00"/>
    <x v="4"/>
    <n v="27"/>
    <x v="4"/>
    <n v="48"/>
    <x v="0"/>
    <x v="5"/>
    <x v="9"/>
    <x v="2"/>
    <x v="11"/>
    <x v="70"/>
    <n v="2"/>
    <n v="1555"/>
    <n v="2443"/>
    <n v="1581"/>
    <n v="3110"/>
    <n v="4691"/>
    <x v="1"/>
  </r>
  <r>
    <d v="2025-07-27T00:00:00"/>
    <x v="5"/>
    <n v="27"/>
    <x v="4"/>
    <n v="48"/>
    <x v="0"/>
    <x v="5"/>
    <x v="9"/>
    <x v="2"/>
    <x v="11"/>
    <x v="70"/>
    <n v="1"/>
    <n v="1555"/>
    <n v="2443"/>
    <n v="790"/>
    <n v="1555"/>
    <n v="2345"/>
    <x v="1"/>
  </r>
  <r>
    <d v="2025-06-21T00:00:00"/>
    <x v="0"/>
    <n v="21"/>
    <x v="9"/>
    <n v="48"/>
    <x v="0"/>
    <x v="5"/>
    <x v="9"/>
    <x v="2"/>
    <x v="11"/>
    <x v="52"/>
    <n v="1"/>
    <n v="2171"/>
    <n v="3578"/>
    <n v="1264"/>
    <n v="2171"/>
    <n v="3435"/>
    <x v="1"/>
  </r>
  <r>
    <d v="2025-06-21T00:00:00"/>
    <x v="1"/>
    <n v="21"/>
    <x v="9"/>
    <n v="48"/>
    <x v="0"/>
    <x v="5"/>
    <x v="9"/>
    <x v="2"/>
    <x v="11"/>
    <x v="52"/>
    <n v="1"/>
    <n v="2171"/>
    <n v="3578"/>
    <n v="1264"/>
    <n v="2171"/>
    <n v="3435"/>
    <x v="1"/>
  </r>
  <r>
    <d v="2025-07-18T00:00:00"/>
    <x v="0"/>
    <n v="18"/>
    <x v="4"/>
    <n v="48"/>
    <x v="0"/>
    <x v="5"/>
    <x v="9"/>
    <x v="2"/>
    <x v="11"/>
    <x v="52"/>
    <n v="1"/>
    <n v="2171"/>
    <n v="3578"/>
    <n v="1264"/>
    <n v="2171"/>
    <n v="3435"/>
    <x v="1"/>
  </r>
  <r>
    <d v="2025-07-18T00:00:00"/>
    <x v="1"/>
    <n v="18"/>
    <x v="4"/>
    <n v="48"/>
    <x v="0"/>
    <x v="5"/>
    <x v="9"/>
    <x v="2"/>
    <x v="11"/>
    <x v="52"/>
    <n v="1"/>
    <n v="2171"/>
    <n v="3578"/>
    <n v="1264"/>
    <n v="2171"/>
    <n v="3435"/>
    <x v="1"/>
  </r>
  <r>
    <d v="2025-07-24T00:00:00"/>
    <x v="0"/>
    <n v="24"/>
    <x v="4"/>
    <n v="48"/>
    <x v="0"/>
    <x v="5"/>
    <x v="9"/>
    <x v="2"/>
    <x v="11"/>
    <x v="52"/>
    <n v="1"/>
    <n v="2171"/>
    <n v="3578"/>
    <n v="1264"/>
    <n v="2171"/>
    <n v="3435"/>
    <x v="1"/>
  </r>
  <r>
    <d v="2025-07-24T00:00:00"/>
    <x v="1"/>
    <n v="24"/>
    <x v="4"/>
    <n v="48"/>
    <x v="0"/>
    <x v="5"/>
    <x v="9"/>
    <x v="2"/>
    <x v="11"/>
    <x v="52"/>
    <n v="1"/>
    <n v="2171"/>
    <n v="3578"/>
    <n v="1264"/>
    <n v="2171"/>
    <n v="3435"/>
    <x v="1"/>
  </r>
  <r>
    <d v="2025-08-08T00:00:00"/>
    <x v="0"/>
    <n v="8"/>
    <x v="5"/>
    <n v="48"/>
    <x v="0"/>
    <x v="5"/>
    <x v="9"/>
    <x v="2"/>
    <x v="11"/>
    <x v="52"/>
    <n v="1"/>
    <n v="2171"/>
    <n v="3578"/>
    <n v="1264"/>
    <n v="2171"/>
    <n v="3435"/>
    <x v="1"/>
  </r>
  <r>
    <d v="2025-08-08T00:00:00"/>
    <x v="1"/>
    <n v="8"/>
    <x v="5"/>
    <n v="48"/>
    <x v="0"/>
    <x v="5"/>
    <x v="9"/>
    <x v="2"/>
    <x v="11"/>
    <x v="52"/>
    <n v="1"/>
    <n v="2171"/>
    <n v="3578"/>
    <n v="1264"/>
    <n v="2171"/>
    <n v="3435"/>
    <x v="1"/>
  </r>
  <r>
    <d v="2025-05-17T00:00:00"/>
    <x v="4"/>
    <n v="17"/>
    <x v="2"/>
    <n v="54"/>
    <x v="1"/>
    <x v="2"/>
    <x v="4"/>
    <x v="2"/>
    <x v="11"/>
    <x v="82"/>
    <n v="2"/>
    <n v="487"/>
    <n v="783"/>
    <n v="561"/>
    <n v="974"/>
    <n v="1535"/>
    <x v="1"/>
  </r>
  <r>
    <d v="2025-05-17T00:00:00"/>
    <x v="5"/>
    <n v="17"/>
    <x v="2"/>
    <n v="54"/>
    <x v="1"/>
    <x v="2"/>
    <x v="4"/>
    <x v="2"/>
    <x v="11"/>
    <x v="82"/>
    <n v="4"/>
    <n v="487"/>
    <n v="783"/>
    <n v="1121"/>
    <n v="1948"/>
    <n v="3069"/>
    <x v="1"/>
  </r>
  <r>
    <d v="2025-07-20T00:00:00"/>
    <x v="4"/>
    <n v="20"/>
    <x v="4"/>
    <n v="54"/>
    <x v="1"/>
    <x v="2"/>
    <x v="4"/>
    <x v="2"/>
    <x v="11"/>
    <x v="82"/>
    <n v="2"/>
    <n v="487"/>
    <n v="783"/>
    <n v="561"/>
    <n v="974"/>
    <n v="1535"/>
    <x v="1"/>
  </r>
  <r>
    <d v="2025-07-20T00:00:00"/>
    <x v="5"/>
    <n v="20"/>
    <x v="4"/>
    <n v="54"/>
    <x v="1"/>
    <x v="2"/>
    <x v="4"/>
    <x v="2"/>
    <x v="11"/>
    <x v="82"/>
    <n v="4"/>
    <n v="487"/>
    <n v="783"/>
    <n v="1121"/>
    <n v="1948"/>
    <n v="3069"/>
    <x v="1"/>
  </r>
  <r>
    <d v="2025-07-24T00:00:00"/>
    <x v="0"/>
    <n v="24"/>
    <x v="4"/>
    <n v="54"/>
    <x v="1"/>
    <x v="2"/>
    <x v="4"/>
    <x v="2"/>
    <x v="11"/>
    <x v="83"/>
    <n v="1"/>
    <n v="487"/>
    <n v="783"/>
    <n v="280"/>
    <n v="487"/>
    <n v="767"/>
    <x v="1"/>
  </r>
  <r>
    <d v="2025-07-24T00:00:00"/>
    <x v="1"/>
    <n v="24"/>
    <x v="4"/>
    <n v="54"/>
    <x v="1"/>
    <x v="2"/>
    <x v="4"/>
    <x v="2"/>
    <x v="11"/>
    <x v="83"/>
    <n v="1"/>
    <n v="487"/>
    <n v="783"/>
    <n v="280"/>
    <n v="487"/>
    <n v="767"/>
    <x v="1"/>
  </r>
  <r>
    <d v="2025-09-02T00:00:00"/>
    <x v="0"/>
    <n v="2"/>
    <x v="6"/>
    <n v="54"/>
    <x v="1"/>
    <x v="2"/>
    <x v="4"/>
    <x v="2"/>
    <x v="11"/>
    <x v="83"/>
    <n v="1"/>
    <n v="487"/>
    <n v="783"/>
    <n v="280"/>
    <n v="487"/>
    <n v="767"/>
    <x v="1"/>
  </r>
  <r>
    <d v="2025-09-02T00:00:00"/>
    <x v="1"/>
    <n v="2"/>
    <x v="6"/>
    <n v="54"/>
    <x v="1"/>
    <x v="2"/>
    <x v="4"/>
    <x v="2"/>
    <x v="11"/>
    <x v="83"/>
    <n v="1"/>
    <n v="487"/>
    <n v="783"/>
    <n v="280"/>
    <n v="487"/>
    <n v="767"/>
    <x v="1"/>
  </r>
  <r>
    <d v="2025-01-23T00:00:00"/>
    <x v="2"/>
    <n v="23"/>
    <x v="7"/>
    <n v="54"/>
    <x v="1"/>
    <x v="2"/>
    <x v="4"/>
    <x v="2"/>
    <x v="11"/>
    <x v="83"/>
    <n v="1"/>
    <n v="487"/>
    <n v="783"/>
    <n v="280"/>
    <n v="487"/>
    <n v="767"/>
    <x v="1"/>
  </r>
  <r>
    <d v="2025-01-23T00:00:00"/>
    <x v="3"/>
    <n v="23"/>
    <x v="7"/>
    <n v="54"/>
    <x v="1"/>
    <x v="2"/>
    <x v="4"/>
    <x v="2"/>
    <x v="11"/>
    <x v="83"/>
    <n v="1"/>
    <n v="487"/>
    <n v="783"/>
    <n v="280"/>
    <n v="487"/>
    <n v="767"/>
    <x v="1"/>
  </r>
  <r>
    <d v="2025-07-25T00:00:00"/>
    <x v="4"/>
    <n v="25"/>
    <x v="4"/>
    <n v="54"/>
    <x v="1"/>
    <x v="2"/>
    <x v="11"/>
    <x v="2"/>
    <x v="11"/>
    <x v="83"/>
    <n v="2"/>
    <n v="487"/>
    <n v="783"/>
    <n v="247"/>
    <n v="974"/>
    <n v="1221"/>
    <x v="1"/>
  </r>
  <r>
    <d v="2025-07-25T00:00:00"/>
    <x v="5"/>
    <n v="25"/>
    <x v="4"/>
    <n v="54"/>
    <x v="1"/>
    <x v="2"/>
    <x v="11"/>
    <x v="2"/>
    <x v="11"/>
    <x v="83"/>
    <n v="3"/>
    <n v="487"/>
    <n v="783"/>
    <n v="371"/>
    <n v="1461"/>
    <n v="1832"/>
    <x v="1"/>
  </r>
  <r>
    <d v="2025-12-13T00:00:00"/>
    <x v="4"/>
    <n v="13"/>
    <x v="8"/>
    <n v="54"/>
    <x v="1"/>
    <x v="2"/>
    <x v="11"/>
    <x v="2"/>
    <x v="11"/>
    <x v="83"/>
    <n v="2"/>
    <n v="487"/>
    <n v="783"/>
    <n v="247"/>
    <n v="974"/>
    <n v="1221"/>
    <x v="1"/>
  </r>
  <r>
    <d v="2025-12-13T00:00:00"/>
    <x v="5"/>
    <n v="13"/>
    <x v="8"/>
    <n v="54"/>
    <x v="1"/>
    <x v="2"/>
    <x v="11"/>
    <x v="2"/>
    <x v="11"/>
    <x v="83"/>
    <n v="1"/>
    <n v="487"/>
    <n v="783"/>
    <n v="124"/>
    <n v="487"/>
    <n v="611"/>
    <x v="1"/>
  </r>
  <r>
    <d v="2025-01-05T00:00:00"/>
    <x v="2"/>
    <n v="5"/>
    <x v="7"/>
    <n v="54"/>
    <x v="1"/>
    <x v="2"/>
    <x v="11"/>
    <x v="2"/>
    <x v="11"/>
    <x v="84"/>
    <n v="1"/>
    <n v="487"/>
    <n v="783"/>
    <n v="124"/>
    <n v="487"/>
    <n v="611"/>
    <x v="1"/>
  </r>
  <r>
    <d v="2025-01-05T00:00:00"/>
    <x v="3"/>
    <n v="5"/>
    <x v="7"/>
    <n v="54"/>
    <x v="1"/>
    <x v="2"/>
    <x v="11"/>
    <x v="2"/>
    <x v="11"/>
    <x v="84"/>
    <n v="1"/>
    <n v="487"/>
    <n v="783"/>
    <n v="124"/>
    <n v="487"/>
    <n v="611"/>
    <x v="1"/>
  </r>
  <r>
    <d v="2025-08-27T00:00:00"/>
    <x v="4"/>
    <n v="27"/>
    <x v="5"/>
    <n v="17"/>
    <x v="1"/>
    <x v="2"/>
    <x v="3"/>
    <x v="2"/>
    <x v="11"/>
    <x v="78"/>
    <n v="2"/>
    <n v="487"/>
    <n v="783"/>
    <n v="373"/>
    <n v="974"/>
    <n v="1347"/>
    <x v="0"/>
  </r>
  <r>
    <d v="2025-08-27T00:00:00"/>
    <x v="5"/>
    <n v="27"/>
    <x v="5"/>
    <n v="17"/>
    <x v="1"/>
    <x v="2"/>
    <x v="3"/>
    <x v="2"/>
    <x v="11"/>
    <x v="78"/>
    <n v="1"/>
    <n v="487"/>
    <n v="783"/>
    <n v="186"/>
    <n v="487"/>
    <n v="673"/>
    <x v="0"/>
  </r>
  <r>
    <d v="2025-11-29T00:00:00"/>
    <x v="0"/>
    <n v="29"/>
    <x v="0"/>
    <n v="17"/>
    <x v="1"/>
    <x v="2"/>
    <x v="3"/>
    <x v="2"/>
    <x v="11"/>
    <x v="85"/>
    <n v="1"/>
    <n v="487"/>
    <n v="783"/>
    <n v="186"/>
    <n v="487"/>
    <n v="673"/>
    <x v="0"/>
  </r>
  <r>
    <d v="2025-11-29T00:00:00"/>
    <x v="1"/>
    <n v="29"/>
    <x v="0"/>
    <n v="17"/>
    <x v="1"/>
    <x v="2"/>
    <x v="3"/>
    <x v="2"/>
    <x v="11"/>
    <x v="85"/>
    <n v="1"/>
    <n v="487"/>
    <n v="783"/>
    <n v="186"/>
    <n v="487"/>
    <n v="673"/>
    <x v="0"/>
  </r>
  <r>
    <d v="2025-08-02T00:00:00"/>
    <x v="4"/>
    <n v="2"/>
    <x v="5"/>
    <n v="17"/>
    <x v="1"/>
    <x v="2"/>
    <x v="40"/>
    <x v="2"/>
    <x v="11"/>
    <x v="85"/>
    <n v="2"/>
    <n v="487"/>
    <n v="783"/>
    <n v="498"/>
    <n v="974"/>
    <n v="1472"/>
    <x v="0"/>
  </r>
  <r>
    <d v="2025-08-02T00:00:00"/>
    <x v="5"/>
    <n v="2"/>
    <x v="5"/>
    <n v="17"/>
    <x v="1"/>
    <x v="2"/>
    <x v="40"/>
    <x v="2"/>
    <x v="11"/>
    <x v="85"/>
    <n v="3"/>
    <n v="487"/>
    <n v="783"/>
    <n v="747"/>
    <n v="1461"/>
    <n v="2208"/>
    <x v="0"/>
  </r>
  <r>
    <d v="2025-07-14T00:00:00"/>
    <x v="4"/>
    <n v="14"/>
    <x v="4"/>
    <n v="24"/>
    <x v="1"/>
    <x v="2"/>
    <x v="11"/>
    <x v="2"/>
    <x v="11"/>
    <x v="78"/>
    <n v="2"/>
    <n v="487"/>
    <n v="783"/>
    <n v="247"/>
    <n v="974"/>
    <n v="1221"/>
    <x v="0"/>
  </r>
  <r>
    <d v="2025-07-14T00:00:00"/>
    <x v="5"/>
    <n v="14"/>
    <x v="4"/>
    <n v="24"/>
    <x v="1"/>
    <x v="2"/>
    <x v="11"/>
    <x v="2"/>
    <x v="11"/>
    <x v="78"/>
    <n v="3"/>
    <n v="487"/>
    <n v="783"/>
    <n v="371"/>
    <n v="1461"/>
    <n v="1832"/>
    <x v="0"/>
  </r>
  <r>
    <d v="2025-08-28T00:00:00"/>
    <x v="4"/>
    <n v="28"/>
    <x v="5"/>
    <n v="24"/>
    <x v="1"/>
    <x v="2"/>
    <x v="11"/>
    <x v="2"/>
    <x v="11"/>
    <x v="78"/>
    <n v="2"/>
    <n v="487"/>
    <n v="783"/>
    <n v="247"/>
    <n v="974"/>
    <n v="1221"/>
    <x v="0"/>
  </r>
  <r>
    <d v="2025-08-28T00:00:00"/>
    <x v="5"/>
    <n v="28"/>
    <x v="5"/>
    <n v="24"/>
    <x v="1"/>
    <x v="2"/>
    <x v="11"/>
    <x v="2"/>
    <x v="11"/>
    <x v="78"/>
    <n v="1"/>
    <n v="487"/>
    <n v="783"/>
    <n v="124"/>
    <n v="487"/>
    <n v="611"/>
    <x v="0"/>
  </r>
  <r>
    <d v="2025-12-22T00:00:00"/>
    <x v="0"/>
    <n v="22"/>
    <x v="8"/>
    <n v="24"/>
    <x v="1"/>
    <x v="2"/>
    <x v="11"/>
    <x v="2"/>
    <x v="11"/>
    <x v="86"/>
    <n v="1"/>
    <n v="487"/>
    <n v="783"/>
    <n v="124"/>
    <n v="487"/>
    <n v="611"/>
    <x v="0"/>
  </r>
  <r>
    <d v="2025-12-22T00:00:00"/>
    <x v="1"/>
    <n v="22"/>
    <x v="8"/>
    <n v="24"/>
    <x v="1"/>
    <x v="2"/>
    <x v="11"/>
    <x v="2"/>
    <x v="11"/>
    <x v="86"/>
    <n v="2"/>
    <n v="487"/>
    <n v="783"/>
    <n v="247"/>
    <n v="974"/>
    <n v="1221"/>
    <x v="0"/>
  </r>
  <r>
    <d v="2025-10-16T00:00:00"/>
    <x v="4"/>
    <n v="16"/>
    <x v="10"/>
    <n v="47"/>
    <x v="1"/>
    <x v="2"/>
    <x v="33"/>
    <x v="2"/>
    <x v="11"/>
    <x v="82"/>
    <n v="2"/>
    <n v="487"/>
    <n v="783"/>
    <n v="294"/>
    <n v="974"/>
    <n v="1268"/>
    <x v="1"/>
  </r>
  <r>
    <d v="2025-10-16T00:00:00"/>
    <x v="5"/>
    <n v="16"/>
    <x v="10"/>
    <n v="47"/>
    <x v="1"/>
    <x v="2"/>
    <x v="33"/>
    <x v="2"/>
    <x v="11"/>
    <x v="82"/>
    <n v="2"/>
    <n v="487"/>
    <n v="783"/>
    <n v="294"/>
    <n v="974"/>
    <n v="1268"/>
    <x v="1"/>
  </r>
  <r>
    <d v="2025-10-16T00:00:00"/>
    <x v="4"/>
    <n v="16"/>
    <x v="10"/>
    <n v="47"/>
    <x v="0"/>
    <x v="2"/>
    <x v="4"/>
    <x v="2"/>
    <x v="11"/>
    <x v="77"/>
    <n v="2"/>
    <n v="487"/>
    <n v="783"/>
    <n v="561"/>
    <n v="974"/>
    <n v="1535"/>
    <x v="1"/>
  </r>
  <r>
    <d v="2025-10-16T00:00:00"/>
    <x v="5"/>
    <n v="16"/>
    <x v="10"/>
    <n v="47"/>
    <x v="0"/>
    <x v="2"/>
    <x v="4"/>
    <x v="2"/>
    <x v="11"/>
    <x v="77"/>
    <n v="4"/>
    <n v="487"/>
    <n v="783"/>
    <n v="1121"/>
    <n v="1948"/>
    <n v="3069"/>
    <x v="1"/>
  </r>
  <r>
    <d v="2025-12-29T00:00:00"/>
    <x v="0"/>
    <n v="29"/>
    <x v="8"/>
    <n v="47"/>
    <x v="0"/>
    <x v="2"/>
    <x v="4"/>
    <x v="2"/>
    <x v="11"/>
    <x v="85"/>
    <n v="1"/>
    <n v="487"/>
    <n v="783"/>
    <n v="280"/>
    <n v="487"/>
    <n v="767"/>
    <x v="1"/>
  </r>
  <r>
    <d v="2025-12-29T00:00:00"/>
    <x v="1"/>
    <n v="29"/>
    <x v="8"/>
    <n v="47"/>
    <x v="0"/>
    <x v="2"/>
    <x v="4"/>
    <x v="2"/>
    <x v="11"/>
    <x v="85"/>
    <n v="1"/>
    <n v="487"/>
    <n v="783"/>
    <n v="280"/>
    <n v="487"/>
    <n v="767"/>
    <x v="1"/>
  </r>
  <r>
    <d v="2025-02-08T00:00:00"/>
    <x v="4"/>
    <n v="8"/>
    <x v="3"/>
    <n v="32"/>
    <x v="1"/>
    <x v="2"/>
    <x v="4"/>
    <x v="2"/>
    <x v="11"/>
    <x v="82"/>
    <n v="2"/>
    <n v="487"/>
    <n v="783"/>
    <n v="561"/>
    <n v="974"/>
    <n v="1535"/>
    <x v="2"/>
  </r>
  <r>
    <d v="2025-02-08T00:00:00"/>
    <x v="5"/>
    <n v="8"/>
    <x v="3"/>
    <n v="32"/>
    <x v="1"/>
    <x v="2"/>
    <x v="4"/>
    <x v="2"/>
    <x v="11"/>
    <x v="82"/>
    <n v="3"/>
    <n v="487"/>
    <n v="783"/>
    <n v="841"/>
    <n v="1461"/>
    <n v="2302"/>
    <x v="2"/>
  </r>
  <r>
    <d v="2025-02-15T00:00:00"/>
    <x v="4"/>
    <n v="15"/>
    <x v="3"/>
    <n v="32"/>
    <x v="1"/>
    <x v="2"/>
    <x v="4"/>
    <x v="2"/>
    <x v="11"/>
    <x v="82"/>
    <n v="2"/>
    <n v="487"/>
    <n v="783"/>
    <n v="561"/>
    <n v="974"/>
    <n v="1535"/>
    <x v="2"/>
  </r>
  <r>
    <d v="2025-02-15T00:00:00"/>
    <x v="5"/>
    <n v="15"/>
    <x v="3"/>
    <n v="32"/>
    <x v="1"/>
    <x v="2"/>
    <x v="4"/>
    <x v="2"/>
    <x v="11"/>
    <x v="82"/>
    <n v="1"/>
    <n v="487"/>
    <n v="783"/>
    <n v="280"/>
    <n v="487"/>
    <n v="767"/>
    <x v="2"/>
  </r>
  <r>
    <d v="2025-03-30T00:00:00"/>
    <x v="4"/>
    <n v="30"/>
    <x v="1"/>
    <n v="32"/>
    <x v="1"/>
    <x v="2"/>
    <x v="4"/>
    <x v="2"/>
    <x v="11"/>
    <x v="82"/>
    <n v="2"/>
    <n v="487"/>
    <n v="783"/>
    <n v="561"/>
    <n v="974"/>
    <n v="1535"/>
    <x v="2"/>
  </r>
  <r>
    <d v="2025-03-30T00:00:00"/>
    <x v="5"/>
    <n v="30"/>
    <x v="1"/>
    <n v="32"/>
    <x v="1"/>
    <x v="2"/>
    <x v="4"/>
    <x v="2"/>
    <x v="11"/>
    <x v="82"/>
    <n v="1"/>
    <n v="487"/>
    <n v="783"/>
    <n v="280"/>
    <n v="487"/>
    <n v="767"/>
    <x v="2"/>
  </r>
  <r>
    <d v="2025-04-15T00:00:00"/>
    <x v="4"/>
    <n v="15"/>
    <x v="11"/>
    <n v="32"/>
    <x v="1"/>
    <x v="2"/>
    <x v="4"/>
    <x v="2"/>
    <x v="11"/>
    <x v="82"/>
    <n v="2"/>
    <n v="487"/>
    <n v="783"/>
    <n v="561"/>
    <n v="974"/>
    <n v="1535"/>
    <x v="2"/>
  </r>
  <r>
    <d v="2025-04-15T00:00:00"/>
    <x v="5"/>
    <n v="15"/>
    <x v="11"/>
    <n v="32"/>
    <x v="1"/>
    <x v="2"/>
    <x v="4"/>
    <x v="2"/>
    <x v="11"/>
    <x v="82"/>
    <n v="4"/>
    <n v="487"/>
    <n v="783"/>
    <n v="1121"/>
    <n v="1948"/>
    <n v="3069"/>
    <x v="2"/>
  </r>
  <r>
    <d v="2025-07-13T00:00:00"/>
    <x v="4"/>
    <n v="13"/>
    <x v="4"/>
    <n v="32"/>
    <x v="1"/>
    <x v="2"/>
    <x v="4"/>
    <x v="2"/>
    <x v="11"/>
    <x v="82"/>
    <n v="2"/>
    <n v="487"/>
    <n v="783"/>
    <n v="561"/>
    <n v="974"/>
    <n v="1535"/>
    <x v="2"/>
  </r>
  <r>
    <d v="2025-07-13T00:00:00"/>
    <x v="5"/>
    <n v="13"/>
    <x v="4"/>
    <n v="32"/>
    <x v="1"/>
    <x v="2"/>
    <x v="4"/>
    <x v="2"/>
    <x v="11"/>
    <x v="82"/>
    <n v="1"/>
    <n v="487"/>
    <n v="783"/>
    <n v="280"/>
    <n v="487"/>
    <n v="767"/>
    <x v="2"/>
  </r>
  <r>
    <d v="2025-08-05T00:00:00"/>
    <x v="4"/>
    <n v="5"/>
    <x v="5"/>
    <n v="32"/>
    <x v="1"/>
    <x v="2"/>
    <x v="4"/>
    <x v="2"/>
    <x v="11"/>
    <x v="82"/>
    <n v="2"/>
    <n v="487"/>
    <n v="783"/>
    <n v="561"/>
    <n v="974"/>
    <n v="1535"/>
    <x v="2"/>
  </r>
  <r>
    <d v="2025-08-05T00:00:00"/>
    <x v="5"/>
    <n v="5"/>
    <x v="5"/>
    <n v="32"/>
    <x v="1"/>
    <x v="2"/>
    <x v="4"/>
    <x v="2"/>
    <x v="11"/>
    <x v="82"/>
    <n v="2"/>
    <n v="487"/>
    <n v="783"/>
    <n v="561"/>
    <n v="974"/>
    <n v="1535"/>
    <x v="2"/>
  </r>
  <r>
    <d v="2025-08-24T00:00:00"/>
    <x v="4"/>
    <n v="24"/>
    <x v="5"/>
    <n v="32"/>
    <x v="1"/>
    <x v="2"/>
    <x v="4"/>
    <x v="2"/>
    <x v="11"/>
    <x v="82"/>
    <n v="2"/>
    <n v="487"/>
    <n v="783"/>
    <n v="561"/>
    <n v="974"/>
    <n v="1535"/>
    <x v="2"/>
  </r>
  <r>
    <d v="2025-08-24T00:00:00"/>
    <x v="5"/>
    <n v="24"/>
    <x v="5"/>
    <n v="32"/>
    <x v="1"/>
    <x v="2"/>
    <x v="4"/>
    <x v="2"/>
    <x v="11"/>
    <x v="82"/>
    <n v="1"/>
    <n v="487"/>
    <n v="783"/>
    <n v="280"/>
    <n v="487"/>
    <n v="767"/>
    <x v="2"/>
  </r>
  <r>
    <d v="2025-11-22T00:00:00"/>
    <x v="4"/>
    <n v="22"/>
    <x v="0"/>
    <n v="32"/>
    <x v="1"/>
    <x v="2"/>
    <x v="4"/>
    <x v="2"/>
    <x v="11"/>
    <x v="82"/>
    <n v="2"/>
    <n v="487"/>
    <n v="783"/>
    <n v="561"/>
    <n v="974"/>
    <n v="1535"/>
    <x v="2"/>
  </r>
  <r>
    <d v="2025-11-22T00:00:00"/>
    <x v="5"/>
    <n v="22"/>
    <x v="0"/>
    <n v="32"/>
    <x v="1"/>
    <x v="2"/>
    <x v="4"/>
    <x v="2"/>
    <x v="11"/>
    <x v="82"/>
    <n v="1"/>
    <n v="487"/>
    <n v="783"/>
    <n v="280"/>
    <n v="487"/>
    <n v="767"/>
    <x v="2"/>
  </r>
  <r>
    <d v="2025-01-08T00:00:00"/>
    <x v="0"/>
    <n v="8"/>
    <x v="7"/>
    <n v="32"/>
    <x v="1"/>
    <x v="2"/>
    <x v="4"/>
    <x v="2"/>
    <x v="11"/>
    <x v="82"/>
    <n v="1"/>
    <n v="487"/>
    <n v="783"/>
    <n v="280"/>
    <n v="487"/>
    <n v="767"/>
    <x v="2"/>
  </r>
  <r>
    <d v="2025-01-08T00:00:00"/>
    <x v="1"/>
    <n v="8"/>
    <x v="7"/>
    <n v="32"/>
    <x v="1"/>
    <x v="2"/>
    <x v="4"/>
    <x v="2"/>
    <x v="11"/>
    <x v="82"/>
    <n v="3"/>
    <n v="487"/>
    <n v="783"/>
    <n v="841"/>
    <n v="1461"/>
    <n v="2302"/>
    <x v="2"/>
  </r>
  <r>
    <d v="2025-02-04T00:00:00"/>
    <x v="0"/>
    <n v="4"/>
    <x v="3"/>
    <n v="32"/>
    <x v="1"/>
    <x v="2"/>
    <x v="4"/>
    <x v="2"/>
    <x v="11"/>
    <x v="82"/>
    <n v="1"/>
    <n v="487"/>
    <n v="783"/>
    <n v="280"/>
    <n v="487"/>
    <n v="767"/>
    <x v="2"/>
  </r>
  <r>
    <d v="2025-02-04T00:00:00"/>
    <x v="1"/>
    <n v="4"/>
    <x v="3"/>
    <n v="32"/>
    <x v="1"/>
    <x v="2"/>
    <x v="4"/>
    <x v="2"/>
    <x v="11"/>
    <x v="82"/>
    <n v="1"/>
    <n v="487"/>
    <n v="783"/>
    <n v="280"/>
    <n v="487"/>
    <n v="767"/>
    <x v="2"/>
  </r>
  <r>
    <d v="2025-05-10T00:00:00"/>
    <x v="0"/>
    <n v="10"/>
    <x v="2"/>
    <n v="32"/>
    <x v="1"/>
    <x v="2"/>
    <x v="4"/>
    <x v="2"/>
    <x v="11"/>
    <x v="82"/>
    <n v="1"/>
    <n v="487"/>
    <n v="783"/>
    <n v="280"/>
    <n v="487"/>
    <n v="767"/>
    <x v="2"/>
  </r>
  <r>
    <d v="2025-05-10T00:00:00"/>
    <x v="1"/>
    <n v="10"/>
    <x v="2"/>
    <n v="32"/>
    <x v="1"/>
    <x v="2"/>
    <x v="4"/>
    <x v="2"/>
    <x v="11"/>
    <x v="82"/>
    <n v="1"/>
    <n v="487"/>
    <n v="783"/>
    <n v="280"/>
    <n v="487"/>
    <n v="767"/>
    <x v="2"/>
  </r>
  <r>
    <d v="2025-05-22T00:00:00"/>
    <x v="0"/>
    <n v="22"/>
    <x v="2"/>
    <n v="32"/>
    <x v="1"/>
    <x v="2"/>
    <x v="4"/>
    <x v="2"/>
    <x v="11"/>
    <x v="82"/>
    <n v="1"/>
    <n v="487"/>
    <n v="783"/>
    <n v="280"/>
    <n v="487"/>
    <n v="767"/>
    <x v="2"/>
  </r>
  <r>
    <d v="2025-05-22T00:00:00"/>
    <x v="1"/>
    <n v="22"/>
    <x v="2"/>
    <n v="32"/>
    <x v="1"/>
    <x v="2"/>
    <x v="4"/>
    <x v="2"/>
    <x v="11"/>
    <x v="82"/>
    <n v="3"/>
    <n v="487"/>
    <n v="783"/>
    <n v="841"/>
    <n v="1461"/>
    <n v="2302"/>
    <x v="2"/>
  </r>
  <r>
    <d v="2025-05-28T00:00:00"/>
    <x v="0"/>
    <n v="28"/>
    <x v="2"/>
    <n v="32"/>
    <x v="1"/>
    <x v="2"/>
    <x v="4"/>
    <x v="2"/>
    <x v="11"/>
    <x v="82"/>
    <n v="1"/>
    <n v="487"/>
    <n v="783"/>
    <n v="280"/>
    <n v="487"/>
    <n v="767"/>
    <x v="2"/>
  </r>
  <r>
    <d v="2025-05-28T00:00:00"/>
    <x v="1"/>
    <n v="28"/>
    <x v="2"/>
    <n v="32"/>
    <x v="1"/>
    <x v="2"/>
    <x v="4"/>
    <x v="2"/>
    <x v="11"/>
    <x v="82"/>
    <n v="1"/>
    <n v="487"/>
    <n v="783"/>
    <n v="280"/>
    <n v="487"/>
    <n v="767"/>
    <x v="2"/>
  </r>
  <r>
    <d v="2025-07-21T00:00:00"/>
    <x v="0"/>
    <n v="21"/>
    <x v="4"/>
    <n v="32"/>
    <x v="1"/>
    <x v="2"/>
    <x v="4"/>
    <x v="2"/>
    <x v="11"/>
    <x v="82"/>
    <n v="1"/>
    <n v="487"/>
    <n v="783"/>
    <n v="280"/>
    <n v="487"/>
    <n v="767"/>
    <x v="2"/>
  </r>
  <r>
    <d v="2025-07-21T00:00:00"/>
    <x v="1"/>
    <n v="21"/>
    <x v="4"/>
    <n v="32"/>
    <x v="1"/>
    <x v="2"/>
    <x v="4"/>
    <x v="2"/>
    <x v="11"/>
    <x v="82"/>
    <n v="2"/>
    <n v="487"/>
    <n v="783"/>
    <n v="561"/>
    <n v="974"/>
    <n v="1535"/>
    <x v="2"/>
  </r>
  <r>
    <d v="2025-08-06T00:00:00"/>
    <x v="0"/>
    <n v="6"/>
    <x v="5"/>
    <n v="32"/>
    <x v="1"/>
    <x v="2"/>
    <x v="4"/>
    <x v="2"/>
    <x v="11"/>
    <x v="82"/>
    <n v="1"/>
    <n v="487"/>
    <n v="783"/>
    <n v="280"/>
    <n v="487"/>
    <n v="767"/>
    <x v="2"/>
  </r>
  <r>
    <d v="2025-08-06T00:00:00"/>
    <x v="1"/>
    <n v="6"/>
    <x v="5"/>
    <n v="32"/>
    <x v="1"/>
    <x v="2"/>
    <x v="4"/>
    <x v="2"/>
    <x v="11"/>
    <x v="82"/>
    <n v="3"/>
    <n v="487"/>
    <n v="783"/>
    <n v="841"/>
    <n v="1461"/>
    <n v="2302"/>
    <x v="2"/>
  </r>
  <r>
    <d v="2025-08-19T00:00:00"/>
    <x v="0"/>
    <n v="19"/>
    <x v="5"/>
    <n v="32"/>
    <x v="1"/>
    <x v="2"/>
    <x v="4"/>
    <x v="2"/>
    <x v="11"/>
    <x v="82"/>
    <n v="1"/>
    <n v="487"/>
    <n v="783"/>
    <n v="280"/>
    <n v="487"/>
    <n v="767"/>
    <x v="2"/>
  </r>
  <r>
    <d v="2025-08-19T00:00:00"/>
    <x v="1"/>
    <n v="19"/>
    <x v="5"/>
    <n v="32"/>
    <x v="1"/>
    <x v="2"/>
    <x v="4"/>
    <x v="2"/>
    <x v="11"/>
    <x v="82"/>
    <n v="3"/>
    <n v="487"/>
    <n v="783"/>
    <n v="841"/>
    <n v="1461"/>
    <n v="2302"/>
    <x v="2"/>
  </r>
  <r>
    <d v="2025-12-04T00:00:00"/>
    <x v="0"/>
    <n v="4"/>
    <x v="8"/>
    <n v="32"/>
    <x v="1"/>
    <x v="2"/>
    <x v="4"/>
    <x v="2"/>
    <x v="11"/>
    <x v="87"/>
    <n v="1"/>
    <n v="487"/>
    <n v="783"/>
    <n v="280"/>
    <n v="487"/>
    <n v="767"/>
    <x v="2"/>
  </r>
  <r>
    <d v="2025-12-04T00:00:00"/>
    <x v="1"/>
    <n v="4"/>
    <x v="8"/>
    <n v="32"/>
    <x v="1"/>
    <x v="2"/>
    <x v="4"/>
    <x v="2"/>
    <x v="11"/>
    <x v="87"/>
    <n v="1"/>
    <n v="487"/>
    <n v="783"/>
    <n v="280"/>
    <n v="487"/>
    <n v="767"/>
    <x v="2"/>
  </r>
  <r>
    <d v="2025-05-19T00:00:00"/>
    <x v="2"/>
    <n v="19"/>
    <x v="2"/>
    <n v="32"/>
    <x v="1"/>
    <x v="2"/>
    <x v="4"/>
    <x v="2"/>
    <x v="11"/>
    <x v="87"/>
    <n v="1"/>
    <n v="487"/>
    <n v="783"/>
    <n v="280"/>
    <n v="487"/>
    <n v="767"/>
    <x v="2"/>
  </r>
  <r>
    <d v="2025-05-19T00:00:00"/>
    <x v="3"/>
    <n v="19"/>
    <x v="2"/>
    <n v="32"/>
    <x v="1"/>
    <x v="2"/>
    <x v="4"/>
    <x v="2"/>
    <x v="11"/>
    <x v="87"/>
    <n v="1"/>
    <n v="487"/>
    <n v="783"/>
    <n v="280"/>
    <n v="487"/>
    <n v="767"/>
    <x v="2"/>
  </r>
  <r>
    <d v="2025-05-20T00:00:00"/>
    <x v="2"/>
    <n v="20"/>
    <x v="2"/>
    <n v="32"/>
    <x v="1"/>
    <x v="2"/>
    <x v="4"/>
    <x v="2"/>
    <x v="11"/>
    <x v="87"/>
    <n v="1"/>
    <n v="487"/>
    <n v="783"/>
    <n v="280"/>
    <n v="487"/>
    <n v="767"/>
    <x v="2"/>
  </r>
  <r>
    <d v="2025-05-20T00:00:00"/>
    <x v="3"/>
    <n v="20"/>
    <x v="2"/>
    <n v="32"/>
    <x v="1"/>
    <x v="2"/>
    <x v="4"/>
    <x v="2"/>
    <x v="11"/>
    <x v="87"/>
    <n v="3"/>
    <n v="487"/>
    <n v="783"/>
    <n v="841"/>
    <n v="1461"/>
    <n v="2302"/>
    <x v="2"/>
  </r>
  <r>
    <d v="2025-06-27T00:00:00"/>
    <x v="2"/>
    <n v="27"/>
    <x v="9"/>
    <n v="32"/>
    <x v="1"/>
    <x v="2"/>
    <x v="4"/>
    <x v="2"/>
    <x v="11"/>
    <x v="87"/>
    <n v="1"/>
    <n v="487"/>
    <n v="783"/>
    <n v="280"/>
    <n v="487"/>
    <n v="767"/>
    <x v="2"/>
  </r>
  <r>
    <d v="2025-06-27T00:00:00"/>
    <x v="3"/>
    <n v="27"/>
    <x v="9"/>
    <n v="32"/>
    <x v="1"/>
    <x v="2"/>
    <x v="4"/>
    <x v="2"/>
    <x v="11"/>
    <x v="87"/>
    <n v="2"/>
    <n v="487"/>
    <n v="783"/>
    <n v="561"/>
    <n v="974"/>
    <n v="1535"/>
    <x v="2"/>
  </r>
  <r>
    <d v="2025-06-28T00:00:00"/>
    <x v="2"/>
    <n v="28"/>
    <x v="9"/>
    <n v="32"/>
    <x v="1"/>
    <x v="2"/>
    <x v="4"/>
    <x v="2"/>
    <x v="11"/>
    <x v="87"/>
    <n v="1"/>
    <n v="487"/>
    <n v="783"/>
    <n v="280"/>
    <n v="487"/>
    <n v="767"/>
    <x v="2"/>
  </r>
  <r>
    <d v="2025-06-28T00:00:00"/>
    <x v="3"/>
    <n v="28"/>
    <x v="9"/>
    <n v="32"/>
    <x v="1"/>
    <x v="2"/>
    <x v="4"/>
    <x v="2"/>
    <x v="11"/>
    <x v="87"/>
    <n v="3"/>
    <n v="487"/>
    <n v="783"/>
    <n v="841"/>
    <n v="1461"/>
    <n v="2302"/>
    <x v="2"/>
  </r>
  <r>
    <d v="2025-01-04T00:00:00"/>
    <x v="4"/>
    <n v="4"/>
    <x v="7"/>
    <n v="36"/>
    <x v="1"/>
    <x v="2"/>
    <x v="4"/>
    <x v="2"/>
    <x v="11"/>
    <x v="82"/>
    <n v="2"/>
    <n v="487"/>
    <n v="783"/>
    <n v="561"/>
    <n v="974"/>
    <n v="1535"/>
    <x v="3"/>
  </r>
  <r>
    <d v="2025-01-04T00:00:00"/>
    <x v="5"/>
    <n v="4"/>
    <x v="7"/>
    <n v="36"/>
    <x v="1"/>
    <x v="2"/>
    <x v="4"/>
    <x v="2"/>
    <x v="11"/>
    <x v="82"/>
    <n v="2"/>
    <n v="487"/>
    <n v="783"/>
    <n v="561"/>
    <n v="974"/>
    <n v="1535"/>
    <x v="3"/>
  </r>
  <r>
    <d v="2025-01-21T00:00:00"/>
    <x v="4"/>
    <n v="21"/>
    <x v="7"/>
    <n v="36"/>
    <x v="1"/>
    <x v="2"/>
    <x v="4"/>
    <x v="2"/>
    <x v="11"/>
    <x v="82"/>
    <n v="2"/>
    <n v="487"/>
    <n v="783"/>
    <n v="561"/>
    <n v="974"/>
    <n v="1535"/>
    <x v="3"/>
  </r>
  <r>
    <d v="2025-01-21T00:00:00"/>
    <x v="5"/>
    <n v="21"/>
    <x v="7"/>
    <n v="36"/>
    <x v="1"/>
    <x v="2"/>
    <x v="4"/>
    <x v="2"/>
    <x v="11"/>
    <x v="82"/>
    <n v="1"/>
    <n v="487"/>
    <n v="783"/>
    <n v="280"/>
    <n v="487"/>
    <n v="767"/>
    <x v="3"/>
  </r>
  <r>
    <d v="2025-03-07T00:00:00"/>
    <x v="4"/>
    <n v="7"/>
    <x v="1"/>
    <n v="36"/>
    <x v="1"/>
    <x v="2"/>
    <x v="4"/>
    <x v="2"/>
    <x v="11"/>
    <x v="82"/>
    <n v="2"/>
    <n v="487"/>
    <n v="783"/>
    <n v="561"/>
    <n v="974"/>
    <n v="1535"/>
    <x v="3"/>
  </r>
  <r>
    <d v="2025-03-07T00:00:00"/>
    <x v="5"/>
    <n v="7"/>
    <x v="1"/>
    <n v="36"/>
    <x v="1"/>
    <x v="2"/>
    <x v="4"/>
    <x v="2"/>
    <x v="11"/>
    <x v="82"/>
    <n v="4"/>
    <n v="487"/>
    <n v="783"/>
    <n v="1121"/>
    <n v="1948"/>
    <n v="3069"/>
    <x v="3"/>
  </r>
  <r>
    <d v="2025-03-11T00:00:00"/>
    <x v="4"/>
    <n v="11"/>
    <x v="1"/>
    <n v="36"/>
    <x v="1"/>
    <x v="2"/>
    <x v="4"/>
    <x v="2"/>
    <x v="11"/>
    <x v="82"/>
    <n v="2"/>
    <n v="487"/>
    <n v="783"/>
    <n v="561"/>
    <n v="974"/>
    <n v="1535"/>
    <x v="3"/>
  </r>
  <r>
    <d v="2025-03-11T00:00:00"/>
    <x v="5"/>
    <n v="11"/>
    <x v="1"/>
    <n v="36"/>
    <x v="1"/>
    <x v="2"/>
    <x v="4"/>
    <x v="2"/>
    <x v="11"/>
    <x v="82"/>
    <n v="1"/>
    <n v="487"/>
    <n v="783"/>
    <n v="280"/>
    <n v="487"/>
    <n v="767"/>
    <x v="3"/>
  </r>
  <r>
    <d v="2025-03-23T00:00:00"/>
    <x v="4"/>
    <n v="23"/>
    <x v="1"/>
    <n v="36"/>
    <x v="1"/>
    <x v="2"/>
    <x v="4"/>
    <x v="2"/>
    <x v="11"/>
    <x v="82"/>
    <n v="2"/>
    <n v="487"/>
    <n v="783"/>
    <n v="561"/>
    <n v="974"/>
    <n v="1535"/>
    <x v="3"/>
  </r>
  <r>
    <d v="2025-03-23T00:00:00"/>
    <x v="5"/>
    <n v="23"/>
    <x v="1"/>
    <n v="36"/>
    <x v="1"/>
    <x v="2"/>
    <x v="4"/>
    <x v="2"/>
    <x v="11"/>
    <x v="82"/>
    <n v="4"/>
    <n v="487"/>
    <n v="783"/>
    <n v="1121"/>
    <n v="1948"/>
    <n v="3069"/>
    <x v="3"/>
  </r>
  <r>
    <d v="2025-05-01T00:00:00"/>
    <x v="4"/>
    <n v="1"/>
    <x v="2"/>
    <n v="36"/>
    <x v="1"/>
    <x v="2"/>
    <x v="4"/>
    <x v="2"/>
    <x v="11"/>
    <x v="82"/>
    <n v="2"/>
    <n v="487"/>
    <n v="783"/>
    <n v="561"/>
    <n v="974"/>
    <n v="1535"/>
    <x v="3"/>
  </r>
  <r>
    <d v="2025-05-01T00:00:00"/>
    <x v="5"/>
    <n v="1"/>
    <x v="2"/>
    <n v="36"/>
    <x v="1"/>
    <x v="2"/>
    <x v="4"/>
    <x v="2"/>
    <x v="11"/>
    <x v="82"/>
    <n v="1"/>
    <n v="487"/>
    <n v="783"/>
    <n v="280"/>
    <n v="487"/>
    <n v="767"/>
    <x v="3"/>
  </r>
  <r>
    <d v="2025-05-04T00:00:00"/>
    <x v="4"/>
    <n v="4"/>
    <x v="2"/>
    <n v="36"/>
    <x v="1"/>
    <x v="2"/>
    <x v="4"/>
    <x v="2"/>
    <x v="11"/>
    <x v="82"/>
    <n v="2"/>
    <n v="487"/>
    <n v="783"/>
    <n v="561"/>
    <n v="974"/>
    <n v="1535"/>
    <x v="3"/>
  </r>
  <r>
    <d v="2025-05-04T00:00:00"/>
    <x v="5"/>
    <n v="4"/>
    <x v="2"/>
    <n v="36"/>
    <x v="1"/>
    <x v="2"/>
    <x v="4"/>
    <x v="2"/>
    <x v="11"/>
    <x v="82"/>
    <n v="4"/>
    <n v="487"/>
    <n v="783"/>
    <n v="1121"/>
    <n v="1948"/>
    <n v="3069"/>
    <x v="3"/>
  </r>
  <r>
    <d v="2025-05-26T00:00:00"/>
    <x v="4"/>
    <n v="26"/>
    <x v="2"/>
    <n v="36"/>
    <x v="1"/>
    <x v="2"/>
    <x v="4"/>
    <x v="2"/>
    <x v="11"/>
    <x v="82"/>
    <n v="2"/>
    <n v="487"/>
    <n v="783"/>
    <n v="561"/>
    <n v="974"/>
    <n v="1535"/>
    <x v="3"/>
  </r>
  <r>
    <d v="2025-05-26T00:00:00"/>
    <x v="5"/>
    <n v="26"/>
    <x v="2"/>
    <n v="36"/>
    <x v="1"/>
    <x v="2"/>
    <x v="4"/>
    <x v="2"/>
    <x v="11"/>
    <x v="82"/>
    <n v="1"/>
    <n v="487"/>
    <n v="783"/>
    <n v="280"/>
    <n v="487"/>
    <n v="767"/>
    <x v="3"/>
  </r>
  <r>
    <d v="2025-08-22T00:00:00"/>
    <x v="4"/>
    <n v="22"/>
    <x v="5"/>
    <n v="36"/>
    <x v="1"/>
    <x v="2"/>
    <x v="4"/>
    <x v="2"/>
    <x v="11"/>
    <x v="82"/>
    <n v="2"/>
    <n v="487"/>
    <n v="783"/>
    <n v="561"/>
    <n v="974"/>
    <n v="1535"/>
    <x v="3"/>
  </r>
  <r>
    <d v="2025-08-22T00:00:00"/>
    <x v="5"/>
    <n v="22"/>
    <x v="5"/>
    <n v="36"/>
    <x v="1"/>
    <x v="2"/>
    <x v="4"/>
    <x v="2"/>
    <x v="11"/>
    <x v="82"/>
    <n v="1"/>
    <n v="487"/>
    <n v="783"/>
    <n v="280"/>
    <n v="487"/>
    <n v="767"/>
    <x v="3"/>
  </r>
  <r>
    <d v="2025-08-28T00:00:00"/>
    <x v="4"/>
    <n v="28"/>
    <x v="5"/>
    <n v="36"/>
    <x v="1"/>
    <x v="2"/>
    <x v="4"/>
    <x v="2"/>
    <x v="11"/>
    <x v="82"/>
    <n v="2"/>
    <n v="487"/>
    <n v="783"/>
    <n v="561"/>
    <n v="974"/>
    <n v="1535"/>
    <x v="3"/>
  </r>
  <r>
    <d v="2025-08-28T00:00:00"/>
    <x v="5"/>
    <n v="28"/>
    <x v="5"/>
    <n v="36"/>
    <x v="1"/>
    <x v="2"/>
    <x v="4"/>
    <x v="2"/>
    <x v="11"/>
    <x v="82"/>
    <n v="4"/>
    <n v="487"/>
    <n v="783"/>
    <n v="1121"/>
    <n v="1948"/>
    <n v="3069"/>
    <x v="3"/>
  </r>
  <r>
    <d v="2025-10-01T00:00:00"/>
    <x v="4"/>
    <n v="1"/>
    <x v="10"/>
    <n v="36"/>
    <x v="1"/>
    <x v="2"/>
    <x v="4"/>
    <x v="2"/>
    <x v="11"/>
    <x v="82"/>
    <n v="2"/>
    <n v="487"/>
    <n v="783"/>
    <n v="561"/>
    <n v="974"/>
    <n v="1535"/>
    <x v="3"/>
  </r>
  <r>
    <d v="2025-10-01T00:00:00"/>
    <x v="5"/>
    <n v="1"/>
    <x v="10"/>
    <n v="36"/>
    <x v="1"/>
    <x v="2"/>
    <x v="4"/>
    <x v="2"/>
    <x v="11"/>
    <x v="82"/>
    <n v="1"/>
    <n v="487"/>
    <n v="783"/>
    <n v="280"/>
    <n v="487"/>
    <n v="767"/>
    <x v="3"/>
  </r>
  <r>
    <d v="2025-10-10T00:00:00"/>
    <x v="4"/>
    <n v="10"/>
    <x v="10"/>
    <n v="36"/>
    <x v="1"/>
    <x v="2"/>
    <x v="4"/>
    <x v="2"/>
    <x v="11"/>
    <x v="82"/>
    <n v="2"/>
    <n v="487"/>
    <n v="783"/>
    <n v="561"/>
    <n v="974"/>
    <n v="1535"/>
    <x v="3"/>
  </r>
  <r>
    <d v="2025-10-10T00:00:00"/>
    <x v="5"/>
    <n v="10"/>
    <x v="10"/>
    <n v="36"/>
    <x v="1"/>
    <x v="2"/>
    <x v="4"/>
    <x v="2"/>
    <x v="11"/>
    <x v="82"/>
    <n v="1"/>
    <n v="487"/>
    <n v="783"/>
    <n v="280"/>
    <n v="487"/>
    <n v="767"/>
    <x v="3"/>
  </r>
  <r>
    <d v="2025-11-06T00:00:00"/>
    <x v="4"/>
    <n v="6"/>
    <x v="0"/>
    <n v="36"/>
    <x v="1"/>
    <x v="2"/>
    <x v="4"/>
    <x v="2"/>
    <x v="11"/>
    <x v="82"/>
    <n v="2"/>
    <n v="487"/>
    <n v="783"/>
    <n v="561"/>
    <n v="974"/>
    <n v="1535"/>
    <x v="3"/>
  </r>
  <r>
    <d v="2025-11-06T00:00:00"/>
    <x v="5"/>
    <n v="6"/>
    <x v="0"/>
    <n v="36"/>
    <x v="1"/>
    <x v="2"/>
    <x v="4"/>
    <x v="2"/>
    <x v="11"/>
    <x v="82"/>
    <n v="2"/>
    <n v="487"/>
    <n v="783"/>
    <n v="561"/>
    <n v="974"/>
    <n v="1535"/>
    <x v="3"/>
  </r>
  <r>
    <d v="2025-11-30T00:00:00"/>
    <x v="4"/>
    <n v="30"/>
    <x v="0"/>
    <n v="36"/>
    <x v="1"/>
    <x v="2"/>
    <x v="4"/>
    <x v="2"/>
    <x v="11"/>
    <x v="82"/>
    <n v="2"/>
    <n v="487"/>
    <n v="783"/>
    <n v="561"/>
    <n v="974"/>
    <n v="1535"/>
    <x v="3"/>
  </r>
  <r>
    <d v="2025-11-30T00:00:00"/>
    <x v="5"/>
    <n v="30"/>
    <x v="0"/>
    <n v="36"/>
    <x v="1"/>
    <x v="2"/>
    <x v="4"/>
    <x v="2"/>
    <x v="11"/>
    <x v="82"/>
    <n v="1"/>
    <n v="487"/>
    <n v="783"/>
    <n v="280"/>
    <n v="487"/>
    <n v="767"/>
    <x v="3"/>
  </r>
  <r>
    <d v="2025-02-18T00:00:00"/>
    <x v="0"/>
    <n v="18"/>
    <x v="3"/>
    <n v="36"/>
    <x v="1"/>
    <x v="2"/>
    <x v="4"/>
    <x v="2"/>
    <x v="11"/>
    <x v="82"/>
    <n v="1"/>
    <n v="487"/>
    <n v="783"/>
    <n v="280"/>
    <n v="487"/>
    <n v="767"/>
    <x v="3"/>
  </r>
  <r>
    <d v="2025-02-18T00:00:00"/>
    <x v="1"/>
    <n v="18"/>
    <x v="3"/>
    <n v="36"/>
    <x v="1"/>
    <x v="2"/>
    <x v="4"/>
    <x v="2"/>
    <x v="11"/>
    <x v="82"/>
    <n v="2"/>
    <n v="487"/>
    <n v="783"/>
    <n v="561"/>
    <n v="974"/>
    <n v="1535"/>
    <x v="3"/>
  </r>
  <r>
    <d v="2025-06-19T00:00:00"/>
    <x v="0"/>
    <n v="19"/>
    <x v="9"/>
    <n v="36"/>
    <x v="1"/>
    <x v="2"/>
    <x v="4"/>
    <x v="2"/>
    <x v="11"/>
    <x v="82"/>
    <n v="1"/>
    <n v="487"/>
    <n v="783"/>
    <n v="280"/>
    <n v="487"/>
    <n v="767"/>
    <x v="3"/>
  </r>
  <r>
    <d v="2025-06-19T00:00:00"/>
    <x v="1"/>
    <n v="19"/>
    <x v="9"/>
    <n v="36"/>
    <x v="1"/>
    <x v="2"/>
    <x v="4"/>
    <x v="2"/>
    <x v="11"/>
    <x v="82"/>
    <n v="2"/>
    <n v="487"/>
    <n v="783"/>
    <n v="561"/>
    <n v="974"/>
    <n v="1535"/>
    <x v="3"/>
  </r>
  <r>
    <d v="2025-06-28T00:00:00"/>
    <x v="0"/>
    <n v="28"/>
    <x v="9"/>
    <n v="36"/>
    <x v="1"/>
    <x v="2"/>
    <x v="4"/>
    <x v="2"/>
    <x v="11"/>
    <x v="82"/>
    <n v="1"/>
    <n v="487"/>
    <n v="783"/>
    <n v="280"/>
    <n v="487"/>
    <n v="767"/>
    <x v="3"/>
  </r>
  <r>
    <d v="2025-06-28T00:00:00"/>
    <x v="1"/>
    <n v="28"/>
    <x v="9"/>
    <n v="36"/>
    <x v="1"/>
    <x v="2"/>
    <x v="4"/>
    <x v="2"/>
    <x v="11"/>
    <x v="82"/>
    <n v="1"/>
    <n v="487"/>
    <n v="783"/>
    <n v="280"/>
    <n v="487"/>
    <n v="767"/>
    <x v="3"/>
  </r>
  <r>
    <d v="2025-07-18T00:00:00"/>
    <x v="0"/>
    <n v="18"/>
    <x v="4"/>
    <n v="36"/>
    <x v="1"/>
    <x v="2"/>
    <x v="4"/>
    <x v="2"/>
    <x v="11"/>
    <x v="82"/>
    <n v="1"/>
    <n v="487"/>
    <n v="783"/>
    <n v="280"/>
    <n v="487"/>
    <n v="767"/>
    <x v="3"/>
  </r>
  <r>
    <d v="2025-07-18T00:00:00"/>
    <x v="1"/>
    <n v="18"/>
    <x v="4"/>
    <n v="36"/>
    <x v="1"/>
    <x v="2"/>
    <x v="4"/>
    <x v="2"/>
    <x v="11"/>
    <x v="82"/>
    <n v="1"/>
    <n v="487"/>
    <n v="783"/>
    <n v="280"/>
    <n v="487"/>
    <n v="767"/>
    <x v="3"/>
  </r>
  <r>
    <d v="2025-10-10T00:00:00"/>
    <x v="0"/>
    <n v="10"/>
    <x v="10"/>
    <n v="36"/>
    <x v="1"/>
    <x v="2"/>
    <x v="4"/>
    <x v="2"/>
    <x v="11"/>
    <x v="82"/>
    <n v="1"/>
    <n v="487"/>
    <n v="783"/>
    <n v="280"/>
    <n v="487"/>
    <n v="767"/>
    <x v="3"/>
  </r>
  <r>
    <d v="2025-10-10T00:00:00"/>
    <x v="1"/>
    <n v="10"/>
    <x v="10"/>
    <n v="36"/>
    <x v="1"/>
    <x v="2"/>
    <x v="4"/>
    <x v="2"/>
    <x v="11"/>
    <x v="82"/>
    <n v="1"/>
    <n v="487"/>
    <n v="783"/>
    <n v="280"/>
    <n v="487"/>
    <n v="767"/>
    <x v="3"/>
  </r>
  <r>
    <d v="2025-10-14T00:00:00"/>
    <x v="0"/>
    <n v="14"/>
    <x v="10"/>
    <n v="36"/>
    <x v="1"/>
    <x v="2"/>
    <x v="4"/>
    <x v="2"/>
    <x v="11"/>
    <x v="82"/>
    <n v="1"/>
    <n v="487"/>
    <n v="783"/>
    <n v="280"/>
    <n v="487"/>
    <n v="767"/>
    <x v="3"/>
  </r>
  <r>
    <d v="2025-10-14T00:00:00"/>
    <x v="1"/>
    <n v="14"/>
    <x v="10"/>
    <n v="36"/>
    <x v="1"/>
    <x v="2"/>
    <x v="4"/>
    <x v="2"/>
    <x v="11"/>
    <x v="82"/>
    <n v="2"/>
    <n v="487"/>
    <n v="783"/>
    <n v="561"/>
    <n v="974"/>
    <n v="1535"/>
    <x v="3"/>
  </r>
  <r>
    <d v="2025-10-16T00:00:00"/>
    <x v="0"/>
    <n v="16"/>
    <x v="10"/>
    <n v="36"/>
    <x v="1"/>
    <x v="2"/>
    <x v="4"/>
    <x v="2"/>
    <x v="11"/>
    <x v="82"/>
    <n v="1"/>
    <n v="487"/>
    <n v="783"/>
    <n v="280"/>
    <n v="487"/>
    <n v="767"/>
    <x v="3"/>
  </r>
  <r>
    <d v="2025-10-16T00:00:00"/>
    <x v="1"/>
    <n v="16"/>
    <x v="10"/>
    <n v="36"/>
    <x v="1"/>
    <x v="2"/>
    <x v="4"/>
    <x v="2"/>
    <x v="11"/>
    <x v="82"/>
    <n v="3"/>
    <n v="487"/>
    <n v="783"/>
    <n v="841"/>
    <n v="1461"/>
    <n v="2302"/>
    <x v="3"/>
  </r>
  <r>
    <d v="2025-10-16T00:00:00"/>
    <x v="1"/>
    <n v="16"/>
    <x v="10"/>
    <n v="36"/>
    <x v="1"/>
    <x v="2"/>
    <x v="4"/>
    <x v="2"/>
    <x v="11"/>
    <x v="82"/>
    <n v="2"/>
    <n v="487"/>
    <n v="783"/>
    <n v="561"/>
    <n v="974"/>
    <n v="1535"/>
    <x v="3"/>
  </r>
  <r>
    <d v="2025-10-20T00:00:00"/>
    <x v="0"/>
    <n v="20"/>
    <x v="10"/>
    <n v="36"/>
    <x v="1"/>
    <x v="2"/>
    <x v="4"/>
    <x v="2"/>
    <x v="11"/>
    <x v="82"/>
    <n v="1"/>
    <n v="487"/>
    <n v="783"/>
    <n v="280"/>
    <n v="487"/>
    <n v="767"/>
    <x v="3"/>
  </r>
  <r>
    <d v="2025-10-20T00:00:00"/>
    <x v="1"/>
    <n v="20"/>
    <x v="10"/>
    <n v="36"/>
    <x v="1"/>
    <x v="2"/>
    <x v="4"/>
    <x v="2"/>
    <x v="11"/>
    <x v="82"/>
    <n v="1"/>
    <n v="487"/>
    <n v="783"/>
    <n v="280"/>
    <n v="487"/>
    <n v="767"/>
    <x v="3"/>
  </r>
  <r>
    <d v="2025-10-22T00:00:00"/>
    <x v="0"/>
    <n v="22"/>
    <x v="10"/>
    <n v="36"/>
    <x v="1"/>
    <x v="2"/>
    <x v="4"/>
    <x v="2"/>
    <x v="11"/>
    <x v="82"/>
    <n v="1"/>
    <n v="487"/>
    <n v="783"/>
    <n v="280"/>
    <n v="487"/>
    <n v="767"/>
    <x v="3"/>
  </r>
  <r>
    <d v="2025-10-22T00:00:00"/>
    <x v="1"/>
    <n v="22"/>
    <x v="10"/>
    <n v="36"/>
    <x v="1"/>
    <x v="2"/>
    <x v="4"/>
    <x v="2"/>
    <x v="11"/>
    <x v="82"/>
    <n v="3"/>
    <n v="487"/>
    <n v="783"/>
    <n v="841"/>
    <n v="1461"/>
    <n v="2302"/>
    <x v="3"/>
  </r>
  <r>
    <d v="2025-10-22T00:00:00"/>
    <x v="1"/>
    <n v="22"/>
    <x v="10"/>
    <n v="36"/>
    <x v="1"/>
    <x v="2"/>
    <x v="4"/>
    <x v="2"/>
    <x v="11"/>
    <x v="82"/>
    <n v="1"/>
    <n v="487"/>
    <n v="783"/>
    <n v="280"/>
    <n v="487"/>
    <n v="767"/>
    <x v="3"/>
  </r>
  <r>
    <d v="2025-11-22T00:00:00"/>
    <x v="0"/>
    <n v="22"/>
    <x v="0"/>
    <n v="36"/>
    <x v="1"/>
    <x v="2"/>
    <x v="4"/>
    <x v="2"/>
    <x v="11"/>
    <x v="82"/>
    <n v="1"/>
    <n v="487"/>
    <n v="783"/>
    <n v="280"/>
    <n v="487"/>
    <n v="767"/>
    <x v="3"/>
  </r>
  <r>
    <d v="2025-11-22T00:00:00"/>
    <x v="1"/>
    <n v="22"/>
    <x v="0"/>
    <n v="36"/>
    <x v="1"/>
    <x v="2"/>
    <x v="4"/>
    <x v="2"/>
    <x v="11"/>
    <x v="82"/>
    <n v="1"/>
    <n v="487"/>
    <n v="783"/>
    <n v="280"/>
    <n v="487"/>
    <n v="767"/>
    <x v="3"/>
  </r>
  <r>
    <d v="2025-11-30T00:00:00"/>
    <x v="0"/>
    <n v="30"/>
    <x v="0"/>
    <n v="36"/>
    <x v="1"/>
    <x v="2"/>
    <x v="4"/>
    <x v="2"/>
    <x v="11"/>
    <x v="82"/>
    <n v="1"/>
    <n v="487"/>
    <n v="783"/>
    <n v="280"/>
    <n v="487"/>
    <n v="767"/>
    <x v="3"/>
  </r>
  <r>
    <d v="2025-11-30T00:00:00"/>
    <x v="1"/>
    <n v="30"/>
    <x v="0"/>
    <n v="36"/>
    <x v="1"/>
    <x v="2"/>
    <x v="4"/>
    <x v="2"/>
    <x v="11"/>
    <x v="82"/>
    <n v="1"/>
    <n v="487"/>
    <n v="783"/>
    <n v="280"/>
    <n v="487"/>
    <n v="767"/>
    <x v="3"/>
  </r>
  <r>
    <d v="2025-01-22T00:00:00"/>
    <x v="2"/>
    <n v="22"/>
    <x v="7"/>
    <n v="36"/>
    <x v="1"/>
    <x v="2"/>
    <x v="4"/>
    <x v="2"/>
    <x v="11"/>
    <x v="82"/>
    <n v="1"/>
    <n v="487"/>
    <n v="783"/>
    <n v="280"/>
    <n v="487"/>
    <n v="767"/>
    <x v="3"/>
  </r>
  <r>
    <d v="2025-01-22T00:00:00"/>
    <x v="3"/>
    <n v="22"/>
    <x v="7"/>
    <n v="36"/>
    <x v="1"/>
    <x v="2"/>
    <x v="4"/>
    <x v="2"/>
    <x v="11"/>
    <x v="82"/>
    <n v="1"/>
    <n v="487"/>
    <n v="783"/>
    <n v="280"/>
    <n v="487"/>
    <n v="767"/>
    <x v="3"/>
  </r>
  <r>
    <d v="2025-02-15T00:00:00"/>
    <x v="2"/>
    <n v="15"/>
    <x v="3"/>
    <n v="36"/>
    <x v="1"/>
    <x v="2"/>
    <x v="4"/>
    <x v="2"/>
    <x v="11"/>
    <x v="82"/>
    <n v="1"/>
    <n v="487"/>
    <n v="783"/>
    <n v="280"/>
    <n v="487"/>
    <n v="767"/>
    <x v="3"/>
  </r>
  <r>
    <d v="2025-02-15T00:00:00"/>
    <x v="3"/>
    <n v="15"/>
    <x v="3"/>
    <n v="36"/>
    <x v="1"/>
    <x v="2"/>
    <x v="4"/>
    <x v="2"/>
    <x v="11"/>
    <x v="82"/>
    <n v="2"/>
    <n v="487"/>
    <n v="783"/>
    <n v="561"/>
    <n v="974"/>
    <n v="1535"/>
    <x v="3"/>
  </r>
  <r>
    <d v="2025-02-22T00:00:00"/>
    <x v="2"/>
    <n v="22"/>
    <x v="3"/>
    <n v="36"/>
    <x v="1"/>
    <x v="2"/>
    <x v="4"/>
    <x v="2"/>
    <x v="11"/>
    <x v="82"/>
    <n v="1"/>
    <n v="487"/>
    <n v="783"/>
    <n v="280"/>
    <n v="487"/>
    <n v="767"/>
    <x v="3"/>
  </r>
  <r>
    <d v="2025-02-22T00:00:00"/>
    <x v="3"/>
    <n v="22"/>
    <x v="3"/>
    <n v="36"/>
    <x v="1"/>
    <x v="2"/>
    <x v="4"/>
    <x v="2"/>
    <x v="11"/>
    <x v="82"/>
    <n v="2"/>
    <n v="487"/>
    <n v="783"/>
    <n v="561"/>
    <n v="974"/>
    <n v="1535"/>
    <x v="3"/>
  </r>
  <r>
    <d v="2025-03-12T00:00:00"/>
    <x v="2"/>
    <n v="12"/>
    <x v="1"/>
    <n v="36"/>
    <x v="1"/>
    <x v="2"/>
    <x v="4"/>
    <x v="2"/>
    <x v="11"/>
    <x v="82"/>
    <n v="1"/>
    <n v="487"/>
    <n v="783"/>
    <n v="280"/>
    <n v="487"/>
    <n v="767"/>
    <x v="3"/>
  </r>
  <r>
    <d v="2025-03-12T00:00:00"/>
    <x v="3"/>
    <n v="12"/>
    <x v="1"/>
    <n v="36"/>
    <x v="1"/>
    <x v="2"/>
    <x v="4"/>
    <x v="2"/>
    <x v="11"/>
    <x v="82"/>
    <n v="1"/>
    <n v="487"/>
    <n v="783"/>
    <n v="280"/>
    <n v="487"/>
    <n v="767"/>
    <x v="3"/>
  </r>
  <r>
    <d v="2025-03-20T00:00:00"/>
    <x v="2"/>
    <n v="20"/>
    <x v="1"/>
    <n v="36"/>
    <x v="1"/>
    <x v="2"/>
    <x v="4"/>
    <x v="2"/>
    <x v="11"/>
    <x v="82"/>
    <n v="1"/>
    <n v="487"/>
    <n v="783"/>
    <n v="280"/>
    <n v="487"/>
    <n v="767"/>
    <x v="3"/>
  </r>
  <r>
    <d v="2025-03-20T00:00:00"/>
    <x v="3"/>
    <n v="20"/>
    <x v="1"/>
    <n v="36"/>
    <x v="1"/>
    <x v="2"/>
    <x v="4"/>
    <x v="2"/>
    <x v="11"/>
    <x v="82"/>
    <n v="1"/>
    <n v="487"/>
    <n v="783"/>
    <n v="280"/>
    <n v="487"/>
    <n v="767"/>
    <x v="3"/>
  </r>
  <r>
    <d v="2025-03-24T00:00:00"/>
    <x v="2"/>
    <n v="24"/>
    <x v="1"/>
    <n v="36"/>
    <x v="1"/>
    <x v="2"/>
    <x v="4"/>
    <x v="2"/>
    <x v="11"/>
    <x v="82"/>
    <n v="1"/>
    <n v="487"/>
    <n v="783"/>
    <n v="280"/>
    <n v="487"/>
    <n v="767"/>
    <x v="3"/>
  </r>
  <r>
    <d v="2025-03-24T00:00:00"/>
    <x v="3"/>
    <n v="24"/>
    <x v="1"/>
    <n v="36"/>
    <x v="1"/>
    <x v="2"/>
    <x v="4"/>
    <x v="2"/>
    <x v="11"/>
    <x v="82"/>
    <n v="1"/>
    <n v="487"/>
    <n v="783"/>
    <n v="280"/>
    <n v="487"/>
    <n v="767"/>
    <x v="3"/>
  </r>
  <r>
    <d v="2025-05-09T00:00:00"/>
    <x v="2"/>
    <n v="9"/>
    <x v="2"/>
    <n v="36"/>
    <x v="1"/>
    <x v="2"/>
    <x v="4"/>
    <x v="2"/>
    <x v="11"/>
    <x v="82"/>
    <n v="1"/>
    <n v="487"/>
    <n v="783"/>
    <n v="280"/>
    <n v="487"/>
    <n v="767"/>
    <x v="3"/>
  </r>
  <r>
    <d v="2025-05-09T00:00:00"/>
    <x v="3"/>
    <n v="9"/>
    <x v="2"/>
    <n v="36"/>
    <x v="1"/>
    <x v="2"/>
    <x v="4"/>
    <x v="2"/>
    <x v="11"/>
    <x v="82"/>
    <n v="1"/>
    <n v="487"/>
    <n v="783"/>
    <n v="280"/>
    <n v="487"/>
    <n v="767"/>
    <x v="3"/>
  </r>
  <r>
    <d v="2025-05-27T00:00:00"/>
    <x v="2"/>
    <n v="27"/>
    <x v="2"/>
    <n v="36"/>
    <x v="1"/>
    <x v="2"/>
    <x v="4"/>
    <x v="2"/>
    <x v="11"/>
    <x v="82"/>
    <n v="1"/>
    <n v="487"/>
    <n v="783"/>
    <n v="280"/>
    <n v="487"/>
    <n v="767"/>
    <x v="3"/>
  </r>
  <r>
    <d v="2025-05-27T00:00:00"/>
    <x v="3"/>
    <n v="27"/>
    <x v="2"/>
    <n v="36"/>
    <x v="1"/>
    <x v="2"/>
    <x v="4"/>
    <x v="2"/>
    <x v="11"/>
    <x v="82"/>
    <n v="2"/>
    <n v="487"/>
    <n v="783"/>
    <n v="561"/>
    <n v="974"/>
    <n v="1535"/>
    <x v="3"/>
  </r>
  <r>
    <d v="2025-06-25T00:00:00"/>
    <x v="2"/>
    <n v="25"/>
    <x v="9"/>
    <n v="36"/>
    <x v="1"/>
    <x v="2"/>
    <x v="4"/>
    <x v="2"/>
    <x v="11"/>
    <x v="82"/>
    <n v="1"/>
    <n v="487"/>
    <n v="783"/>
    <n v="280"/>
    <n v="487"/>
    <n v="767"/>
    <x v="3"/>
  </r>
  <r>
    <d v="2025-06-25T00:00:00"/>
    <x v="3"/>
    <n v="25"/>
    <x v="9"/>
    <n v="36"/>
    <x v="1"/>
    <x v="2"/>
    <x v="4"/>
    <x v="2"/>
    <x v="11"/>
    <x v="82"/>
    <n v="3"/>
    <n v="487"/>
    <n v="783"/>
    <n v="841"/>
    <n v="1461"/>
    <n v="2302"/>
    <x v="3"/>
  </r>
  <r>
    <d v="2025-12-16T00:00:00"/>
    <x v="4"/>
    <n v="16"/>
    <x v="8"/>
    <n v="18"/>
    <x v="1"/>
    <x v="2"/>
    <x v="3"/>
    <x v="2"/>
    <x v="11"/>
    <x v="76"/>
    <n v="2"/>
    <n v="487"/>
    <n v="783"/>
    <n v="373"/>
    <n v="974"/>
    <n v="1347"/>
    <x v="0"/>
  </r>
  <r>
    <d v="2025-12-16T00:00:00"/>
    <x v="5"/>
    <n v="16"/>
    <x v="8"/>
    <n v="18"/>
    <x v="1"/>
    <x v="2"/>
    <x v="3"/>
    <x v="2"/>
    <x v="11"/>
    <x v="76"/>
    <n v="1"/>
    <n v="487"/>
    <n v="783"/>
    <n v="186"/>
    <n v="487"/>
    <n v="673"/>
    <x v="0"/>
  </r>
  <r>
    <d v="2025-03-18T00:00:00"/>
    <x v="2"/>
    <n v="18"/>
    <x v="1"/>
    <n v="53"/>
    <x v="1"/>
    <x v="1"/>
    <x v="1"/>
    <x v="2"/>
    <x v="11"/>
    <x v="83"/>
    <n v="1"/>
    <n v="487"/>
    <n v="783"/>
    <n v="194"/>
    <n v="487"/>
    <n v="681"/>
    <x v="1"/>
  </r>
  <r>
    <d v="2025-03-18T00:00:00"/>
    <x v="3"/>
    <n v="18"/>
    <x v="1"/>
    <n v="53"/>
    <x v="1"/>
    <x v="1"/>
    <x v="1"/>
    <x v="2"/>
    <x v="11"/>
    <x v="83"/>
    <n v="3"/>
    <n v="487"/>
    <n v="783"/>
    <n v="583"/>
    <n v="1461"/>
    <n v="2044"/>
    <x v="1"/>
  </r>
  <r>
    <d v="2025-04-10T00:00:00"/>
    <x v="4"/>
    <n v="10"/>
    <x v="11"/>
    <n v="51"/>
    <x v="1"/>
    <x v="1"/>
    <x v="1"/>
    <x v="2"/>
    <x v="11"/>
    <x v="60"/>
    <n v="2"/>
    <n v="1083"/>
    <n v="1701"/>
    <n v="794"/>
    <n v="2166"/>
    <n v="2960"/>
    <x v="1"/>
  </r>
  <r>
    <d v="2025-04-10T00:00:00"/>
    <x v="5"/>
    <n v="10"/>
    <x v="11"/>
    <n v="51"/>
    <x v="1"/>
    <x v="1"/>
    <x v="1"/>
    <x v="2"/>
    <x v="11"/>
    <x v="60"/>
    <n v="1"/>
    <n v="1083"/>
    <n v="1701"/>
    <n v="397"/>
    <n v="1083"/>
    <n v="1480"/>
    <x v="1"/>
  </r>
  <r>
    <d v="2025-04-28T00:00:00"/>
    <x v="4"/>
    <n v="28"/>
    <x v="11"/>
    <n v="51"/>
    <x v="1"/>
    <x v="1"/>
    <x v="1"/>
    <x v="2"/>
    <x v="11"/>
    <x v="60"/>
    <n v="2"/>
    <n v="1083"/>
    <n v="1701"/>
    <n v="794"/>
    <n v="2166"/>
    <n v="2960"/>
    <x v="1"/>
  </r>
  <r>
    <d v="2025-04-28T00:00:00"/>
    <x v="5"/>
    <n v="28"/>
    <x v="11"/>
    <n v="51"/>
    <x v="1"/>
    <x v="1"/>
    <x v="1"/>
    <x v="2"/>
    <x v="11"/>
    <x v="60"/>
    <n v="3"/>
    <n v="1083"/>
    <n v="1701"/>
    <n v="1191"/>
    <n v="3249"/>
    <n v="4440"/>
    <x v="1"/>
  </r>
  <r>
    <d v="2025-12-20T00:00:00"/>
    <x v="4"/>
    <n v="20"/>
    <x v="8"/>
    <n v="51"/>
    <x v="1"/>
    <x v="1"/>
    <x v="1"/>
    <x v="2"/>
    <x v="11"/>
    <x v="60"/>
    <n v="2"/>
    <n v="1083"/>
    <n v="1701"/>
    <n v="794"/>
    <n v="2166"/>
    <n v="2960"/>
    <x v="1"/>
  </r>
  <r>
    <d v="2025-12-20T00:00:00"/>
    <x v="5"/>
    <n v="20"/>
    <x v="8"/>
    <n v="51"/>
    <x v="1"/>
    <x v="1"/>
    <x v="1"/>
    <x v="2"/>
    <x v="11"/>
    <x v="60"/>
    <n v="1"/>
    <n v="1083"/>
    <n v="1701"/>
    <n v="397"/>
    <n v="1083"/>
    <n v="1480"/>
    <x v="1"/>
  </r>
  <r>
    <d v="2025-05-28T00:00:00"/>
    <x v="0"/>
    <n v="28"/>
    <x v="2"/>
    <n v="51"/>
    <x v="1"/>
    <x v="1"/>
    <x v="1"/>
    <x v="2"/>
    <x v="11"/>
    <x v="60"/>
    <n v="1"/>
    <n v="1083"/>
    <n v="1701"/>
    <n v="397"/>
    <n v="1083"/>
    <n v="1480"/>
    <x v="1"/>
  </r>
  <r>
    <d v="2025-05-28T00:00:00"/>
    <x v="1"/>
    <n v="28"/>
    <x v="2"/>
    <n v="51"/>
    <x v="1"/>
    <x v="1"/>
    <x v="1"/>
    <x v="2"/>
    <x v="11"/>
    <x v="60"/>
    <n v="2"/>
    <n v="1083"/>
    <n v="1701"/>
    <n v="794"/>
    <n v="2166"/>
    <n v="2960"/>
    <x v="1"/>
  </r>
  <r>
    <d v="2025-03-26T00:00:00"/>
    <x v="2"/>
    <n v="26"/>
    <x v="1"/>
    <n v="51"/>
    <x v="1"/>
    <x v="1"/>
    <x v="1"/>
    <x v="2"/>
    <x v="11"/>
    <x v="60"/>
    <n v="1"/>
    <n v="1083"/>
    <n v="1701"/>
    <n v="397"/>
    <n v="1083"/>
    <n v="1480"/>
    <x v="1"/>
  </r>
  <r>
    <d v="2025-03-26T00:00:00"/>
    <x v="3"/>
    <n v="26"/>
    <x v="1"/>
    <n v="51"/>
    <x v="1"/>
    <x v="1"/>
    <x v="1"/>
    <x v="2"/>
    <x v="11"/>
    <x v="60"/>
    <n v="1"/>
    <n v="1083"/>
    <n v="1701"/>
    <n v="397"/>
    <n v="1083"/>
    <n v="1480"/>
    <x v="1"/>
  </r>
  <r>
    <d v="2025-05-08T00:00:00"/>
    <x v="2"/>
    <n v="8"/>
    <x v="2"/>
    <n v="51"/>
    <x v="1"/>
    <x v="1"/>
    <x v="1"/>
    <x v="2"/>
    <x v="11"/>
    <x v="60"/>
    <n v="1"/>
    <n v="1083"/>
    <n v="1701"/>
    <n v="397"/>
    <n v="1083"/>
    <n v="1480"/>
    <x v="1"/>
  </r>
  <r>
    <d v="2025-05-08T00:00:00"/>
    <x v="3"/>
    <n v="8"/>
    <x v="2"/>
    <n v="51"/>
    <x v="1"/>
    <x v="1"/>
    <x v="1"/>
    <x v="2"/>
    <x v="11"/>
    <x v="60"/>
    <n v="2"/>
    <n v="1083"/>
    <n v="1701"/>
    <n v="794"/>
    <n v="2166"/>
    <n v="2960"/>
    <x v="1"/>
  </r>
  <r>
    <d v="2025-05-31T00:00:00"/>
    <x v="2"/>
    <n v="31"/>
    <x v="2"/>
    <n v="51"/>
    <x v="1"/>
    <x v="1"/>
    <x v="1"/>
    <x v="2"/>
    <x v="11"/>
    <x v="60"/>
    <n v="1"/>
    <n v="1083"/>
    <n v="1701"/>
    <n v="397"/>
    <n v="1083"/>
    <n v="1480"/>
    <x v="1"/>
  </r>
  <r>
    <d v="2025-05-31T00:00:00"/>
    <x v="3"/>
    <n v="31"/>
    <x v="2"/>
    <n v="51"/>
    <x v="1"/>
    <x v="1"/>
    <x v="1"/>
    <x v="2"/>
    <x v="11"/>
    <x v="60"/>
    <n v="3"/>
    <n v="1083"/>
    <n v="1701"/>
    <n v="1191"/>
    <n v="3249"/>
    <n v="4440"/>
    <x v="1"/>
  </r>
  <r>
    <d v="2025-06-05T00:00:00"/>
    <x v="2"/>
    <n v="5"/>
    <x v="9"/>
    <n v="51"/>
    <x v="1"/>
    <x v="1"/>
    <x v="1"/>
    <x v="2"/>
    <x v="11"/>
    <x v="60"/>
    <n v="1"/>
    <n v="1083"/>
    <n v="1701"/>
    <n v="397"/>
    <n v="1083"/>
    <n v="1480"/>
    <x v="1"/>
  </r>
  <r>
    <d v="2025-06-05T00:00:00"/>
    <x v="3"/>
    <n v="5"/>
    <x v="9"/>
    <n v="51"/>
    <x v="1"/>
    <x v="1"/>
    <x v="1"/>
    <x v="2"/>
    <x v="11"/>
    <x v="60"/>
    <n v="2"/>
    <n v="1083"/>
    <n v="1701"/>
    <n v="794"/>
    <n v="2166"/>
    <n v="2960"/>
    <x v="1"/>
  </r>
  <r>
    <d v="2025-06-08T00:00:00"/>
    <x v="2"/>
    <n v="8"/>
    <x v="9"/>
    <n v="51"/>
    <x v="1"/>
    <x v="1"/>
    <x v="1"/>
    <x v="2"/>
    <x v="11"/>
    <x v="60"/>
    <n v="1"/>
    <n v="1083"/>
    <n v="1701"/>
    <n v="397"/>
    <n v="1083"/>
    <n v="1480"/>
    <x v="1"/>
  </r>
  <r>
    <d v="2025-06-08T00:00:00"/>
    <x v="3"/>
    <n v="8"/>
    <x v="9"/>
    <n v="51"/>
    <x v="1"/>
    <x v="1"/>
    <x v="1"/>
    <x v="2"/>
    <x v="11"/>
    <x v="60"/>
    <n v="1"/>
    <n v="1083"/>
    <n v="1701"/>
    <n v="397"/>
    <n v="1083"/>
    <n v="1480"/>
    <x v="1"/>
  </r>
  <r>
    <d v="2025-06-26T00:00:00"/>
    <x v="2"/>
    <n v="26"/>
    <x v="9"/>
    <n v="51"/>
    <x v="1"/>
    <x v="1"/>
    <x v="1"/>
    <x v="2"/>
    <x v="11"/>
    <x v="60"/>
    <n v="1"/>
    <n v="1083"/>
    <n v="1701"/>
    <n v="397"/>
    <n v="1083"/>
    <n v="1480"/>
    <x v="1"/>
  </r>
  <r>
    <d v="2025-06-26T00:00:00"/>
    <x v="3"/>
    <n v="26"/>
    <x v="9"/>
    <n v="51"/>
    <x v="1"/>
    <x v="1"/>
    <x v="1"/>
    <x v="2"/>
    <x v="11"/>
    <x v="60"/>
    <n v="1"/>
    <n v="1083"/>
    <n v="1701"/>
    <n v="397"/>
    <n v="1083"/>
    <n v="1480"/>
    <x v="1"/>
  </r>
  <r>
    <d v="2025-04-18T00:00:00"/>
    <x v="2"/>
    <n v="18"/>
    <x v="11"/>
    <n v="49"/>
    <x v="0"/>
    <x v="1"/>
    <x v="8"/>
    <x v="2"/>
    <x v="11"/>
    <x v="64"/>
    <n v="1"/>
    <n v="1083"/>
    <n v="1701"/>
    <n v="346"/>
    <n v="1083"/>
    <n v="1429"/>
    <x v="1"/>
  </r>
  <r>
    <d v="2025-04-18T00:00:00"/>
    <x v="3"/>
    <n v="18"/>
    <x v="11"/>
    <n v="49"/>
    <x v="0"/>
    <x v="1"/>
    <x v="8"/>
    <x v="2"/>
    <x v="11"/>
    <x v="64"/>
    <n v="3"/>
    <n v="1083"/>
    <n v="1701"/>
    <n v="1038"/>
    <n v="3249"/>
    <n v="4287"/>
    <x v="1"/>
  </r>
  <r>
    <d v="2025-01-09T00:00:00"/>
    <x v="0"/>
    <n v="9"/>
    <x v="7"/>
    <n v="57"/>
    <x v="1"/>
    <x v="4"/>
    <x v="10"/>
    <x v="2"/>
    <x v="11"/>
    <x v="69"/>
    <n v="1"/>
    <n v="1555"/>
    <n v="2443"/>
    <n v="570"/>
    <n v="1555"/>
    <n v="2125"/>
    <x v="4"/>
  </r>
  <r>
    <d v="2025-01-09T00:00:00"/>
    <x v="1"/>
    <n v="9"/>
    <x v="7"/>
    <n v="57"/>
    <x v="1"/>
    <x v="4"/>
    <x v="10"/>
    <x v="2"/>
    <x v="11"/>
    <x v="69"/>
    <n v="1"/>
    <n v="1555"/>
    <n v="2443"/>
    <n v="570"/>
    <n v="1555"/>
    <n v="2125"/>
    <x v="4"/>
  </r>
  <r>
    <d v="2025-07-23T00:00:00"/>
    <x v="4"/>
    <n v="23"/>
    <x v="4"/>
    <n v="57"/>
    <x v="0"/>
    <x v="3"/>
    <x v="5"/>
    <x v="2"/>
    <x v="11"/>
    <x v="73"/>
    <n v="2"/>
    <n v="1519"/>
    <n v="2443"/>
    <n v="969"/>
    <n v="3038"/>
    <n v="4007"/>
    <x v="4"/>
  </r>
  <r>
    <d v="2025-07-23T00:00:00"/>
    <x v="5"/>
    <n v="23"/>
    <x v="4"/>
    <n v="57"/>
    <x v="0"/>
    <x v="3"/>
    <x v="5"/>
    <x v="2"/>
    <x v="11"/>
    <x v="73"/>
    <n v="2"/>
    <n v="1519"/>
    <n v="2443"/>
    <n v="969"/>
    <n v="3038"/>
    <n v="4007"/>
    <x v="4"/>
  </r>
  <r>
    <d v="2025-07-03T00:00:00"/>
    <x v="4"/>
    <n v="3"/>
    <x v="4"/>
    <n v="56"/>
    <x v="1"/>
    <x v="3"/>
    <x v="5"/>
    <x v="2"/>
    <x v="11"/>
    <x v="63"/>
    <n v="2"/>
    <n v="1555"/>
    <n v="2443"/>
    <n v="897"/>
    <n v="3110"/>
    <n v="4007"/>
    <x v="4"/>
  </r>
  <r>
    <d v="2025-07-03T00:00:00"/>
    <x v="5"/>
    <n v="3"/>
    <x v="4"/>
    <n v="56"/>
    <x v="1"/>
    <x v="3"/>
    <x v="5"/>
    <x v="2"/>
    <x v="11"/>
    <x v="63"/>
    <n v="4"/>
    <n v="1555"/>
    <n v="2443"/>
    <n v="1793"/>
    <n v="6220"/>
    <n v="8013"/>
    <x v="4"/>
  </r>
  <r>
    <d v="2025-01-18T00:00:00"/>
    <x v="0"/>
    <n v="18"/>
    <x v="7"/>
    <n v="54"/>
    <x v="0"/>
    <x v="4"/>
    <x v="22"/>
    <x v="2"/>
    <x v="11"/>
    <x v="69"/>
    <n v="1"/>
    <n v="1555"/>
    <n v="2443"/>
    <n v="717"/>
    <n v="1555"/>
    <n v="2272"/>
    <x v="1"/>
  </r>
  <r>
    <d v="2025-01-18T00:00:00"/>
    <x v="1"/>
    <n v="18"/>
    <x v="7"/>
    <n v="54"/>
    <x v="0"/>
    <x v="4"/>
    <x v="22"/>
    <x v="2"/>
    <x v="11"/>
    <x v="69"/>
    <n v="1"/>
    <n v="1555"/>
    <n v="2443"/>
    <n v="717"/>
    <n v="1555"/>
    <n v="2272"/>
    <x v="1"/>
  </r>
  <r>
    <d v="2025-01-26T00:00:00"/>
    <x v="0"/>
    <n v="26"/>
    <x v="7"/>
    <n v="54"/>
    <x v="0"/>
    <x v="4"/>
    <x v="22"/>
    <x v="2"/>
    <x v="11"/>
    <x v="69"/>
    <n v="1"/>
    <n v="1555"/>
    <n v="2443"/>
    <n v="717"/>
    <n v="1555"/>
    <n v="2272"/>
    <x v="1"/>
  </r>
  <r>
    <d v="2025-01-26T00:00:00"/>
    <x v="1"/>
    <n v="26"/>
    <x v="7"/>
    <n v="54"/>
    <x v="0"/>
    <x v="4"/>
    <x v="22"/>
    <x v="2"/>
    <x v="11"/>
    <x v="69"/>
    <n v="1"/>
    <n v="1555"/>
    <n v="2443"/>
    <n v="717"/>
    <n v="1555"/>
    <n v="2272"/>
    <x v="1"/>
  </r>
  <r>
    <d v="2025-01-01T00:00:00"/>
    <x v="0"/>
    <n v="1"/>
    <x v="7"/>
    <n v="29"/>
    <x v="1"/>
    <x v="2"/>
    <x v="35"/>
    <x v="2"/>
    <x v="11"/>
    <x v="82"/>
    <n v="1"/>
    <n v="487"/>
    <n v="783"/>
    <n v="257"/>
    <n v="487"/>
    <n v="744"/>
    <x v="2"/>
  </r>
  <r>
    <d v="2025-01-01T00:00:00"/>
    <x v="1"/>
    <n v="1"/>
    <x v="7"/>
    <n v="29"/>
    <x v="1"/>
    <x v="2"/>
    <x v="35"/>
    <x v="2"/>
    <x v="11"/>
    <x v="82"/>
    <n v="3"/>
    <n v="487"/>
    <n v="783"/>
    <n v="771"/>
    <n v="1461"/>
    <n v="2232"/>
    <x v="2"/>
  </r>
  <r>
    <d v="2025-07-12T00:00:00"/>
    <x v="4"/>
    <n v="12"/>
    <x v="4"/>
    <n v="29"/>
    <x v="0"/>
    <x v="2"/>
    <x v="3"/>
    <x v="2"/>
    <x v="11"/>
    <x v="81"/>
    <n v="2"/>
    <n v="487"/>
    <n v="783"/>
    <n v="373"/>
    <n v="974"/>
    <n v="1347"/>
    <x v="2"/>
  </r>
  <r>
    <d v="2025-07-12T00:00:00"/>
    <x v="5"/>
    <n v="12"/>
    <x v="4"/>
    <n v="29"/>
    <x v="0"/>
    <x v="2"/>
    <x v="3"/>
    <x v="2"/>
    <x v="11"/>
    <x v="81"/>
    <n v="1"/>
    <n v="487"/>
    <n v="783"/>
    <n v="186"/>
    <n v="487"/>
    <n v="673"/>
    <x v="2"/>
  </r>
  <r>
    <d v="2025-12-16T00:00:00"/>
    <x v="4"/>
    <n v="16"/>
    <x v="8"/>
    <n v="29"/>
    <x v="0"/>
    <x v="2"/>
    <x v="3"/>
    <x v="2"/>
    <x v="11"/>
    <x v="81"/>
    <n v="2"/>
    <n v="487"/>
    <n v="783"/>
    <n v="373"/>
    <n v="974"/>
    <n v="1347"/>
    <x v="2"/>
  </r>
  <r>
    <d v="2025-12-16T00:00:00"/>
    <x v="5"/>
    <n v="16"/>
    <x v="8"/>
    <n v="29"/>
    <x v="0"/>
    <x v="2"/>
    <x v="3"/>
    <x v="2"/>
    <x v="11"/>
    <x v="81"/>
    <n v="2"/>
    <n v="487"/>
    <n v="783"/>
    <n v="373"/>
    <n v="974"/>
    <n v="1347"/>
    <x v="2"/>
  </r>
  <r>
    <d v="2025-01-01T00:00:00"/>
    <x v="0"/>
    <n v="1"/>
    <x v="7"/>
    <n v="29"/>
    <x v="0"/>
    <x v="2"/>
    <x v="3"/>
    <x v="2"/>
    <x v="11"/>
    <x v="81"/>
    <n v="1"/>
    <n v="487"/>
    <n v="783"/>
    <n v="186"/>
    <n v="487"/>
    <n v="673"/>
    <x v="2"/>
  </r>
  <r>
    <d v="2025-01-01T00:00:00"/>
    <x v="1"/>
    <n v="1"/>
    <x v="7"/>
    <n v="29"/>
    <x v="0"/>
    <x v="2"/>
    <x v="3"/>
    <x v="2"/>
    <x v="11"/>
    <x v="81"/>
    <n v="1"/>
    <n v="487"/>
    <n v="783"/>
    <n v="186"/>
    <n v="487"/>
    <n v="673"/>
    <x v="2"/>
  </r>
  <r>
    <d v="2025-01-16T00:00:00"/>
    <x v="0"/>
    <n v="16"/>
    <x v="7"/>
    <n v="30"/>
    <x v="0"/>
    <x v="2"/>
    <x v="3"/>
    <x v="2"/>
    <x v="11"/>
    <x v="82"/>
    <n v="1"/>
    <n v="487"/>
    <n v="783"/>
    <n v="186"/>
    <n v="487"/>
    <n v="673"/>
    <x v="2"/>
  </r>
  <r>
    <d v="2025-01-16T00:00:00"/>
    <x v="1"/>
    <n v="16"/>
    <x v="7"/>
    <n v="30"/>
    <x v="0"/>
    <x v="2"/>
    <x v="3"/>
    <x v="2"/>
    <x v="11"/>
    <x v="82"/>
    <n v="1"/>
    <n v="487"/>
    <n v="783"/>
    <n v="186"/>
    <n v="487"/>
    <n v="673"/>
    <x v="2"/>
  </r>
  <r>
    <d v="2025-07-12T00:00:00"/>
    <x v="0"/>
    <n v="12"/>
    <x v="4"/>
    <n v="30"/>
    <x v="0"/>
    <x v="2"/>
    <x v="3"/>
    <x v="2"/>
    <x v="11"/>
    <x v="82"/>
    <n v="1"/>
    <n v="487"/>
    <n v="783"/>
    <n v="186"/>
    <n v="487"/>
    <n v="673"/>
    <x v="2"/>
  </r>
  <r>
    <d v="2025-07-12T00:00:00"/>
    <x v="1"/>
    <n v="12"/>
    <x v="4"/>
    <n v="30"/>
    <x v="0"/>
    <x v="2"/>
    <x v="3"/>
    <x v="2"/>
    <x v="11"/>
    <x v="82"/>
    <n v="1"/>
    <n v="487"/>
    <n v="783"/>
    <n v="186"/>
    <n v="487"/>
    <n v="673"/>
    <x v="2"/>
  </r>
  <r>
    <d v="2025-10-14T00:00:00"/>
    <x v="0"/>
    <n v="14"/>
    <x v="10"/>
    <n v="30"/>
    <x v="0"/>
    <x v="2"/>
    <x v="3"/>
    <x v="2"/>
    <x v="11"/>
    <x v="82"/>
    <n v="1"/>
    <n v="487"/>
    <n v="783"/>
    <n v="186"/>
    <n v="487"/>
    <n v="673"/>
    <x v="2"/>
  </r>
  <r>
    <d v="2025-10-14T00:00:00"/>
    <x v="1"/>
    <n v="14"/>
    <x v="10"/>
    <n v="30"/>
    <x v="0"/>
    <x v="2"/>
    <x v="3"/>
    <x v="2"/>
    <x v="11"/>
    <x v="82"/>
    <n v="1"/>
    <n v="487"/>
    <n v="783"/>
    <n v="186"/>
    <n v="487"/>
    <n v="673"/>
    <x v="2"/>
  </r>
  <r>
    <d v="2025-03-16T00:00:00"/>
    <x v="2"/>
    <n v="16"/>
    <x v="1"/>
    <n v="30"/>
    <x v="0"/>
    <x v="2"/>
    <x v="3"/>
    <x v="2"/>
    <x v="11"/>
    <x v="85"/>
    <n v="1"/>
    <n v="487"/>
    <n v="783"/>
    <n v="186"/>
    <n v="487"/>
    <n v="673"/>
    <x v="2"/>
  </r>
  <r>
    <d v="2025-03-16T00:00:00"/>
    <x v="3"/>
    <n v="16"/>
    <x v="1"/>
    <n v="30"/>
    <x v="0"/>
    <x v="2"/>
    <x v="3"/>
    <x v="2"/>
    <x v="11"/>
    <x v="85"/>
    <n v="3"/>
    <n v="487"/>
    <n v="783"/>
    <n v="559"/>
    <n v="1461"/>
    <n v="2020"/>
    <x v="2"/>
  </r>
  <r>
    <d v="2025-02-06T00:00:00"/>
    <x v="0"/>
    <n v="6"/>
    <x v="3"/>
    <n v="34"/>
    <x v="0"/>
    <x v="2"/>
    <x v="3"/>
    <x v="2"/>
    <x v="11"/>
    <x v="84"/>
    <n v="1"/>
    <n v="487"/>
    <n v="783"/>
    <n v="186"/>
    <n v="487"/>
    <n v="673"/>
    <x v="2"/>
  </r>
  <r>
    <d v="2025-02-06T00:00:00"/>
    <x v="1"/>
    <n v="6"/>
    <x v="3"/>
    <n v="34"/>
    <x v="0"/>
    <x v="2"/>
    <x v="3"/>
    <x v="2"/>
    <x v="11"/>
    <x v="84"/>
    <n v="3"/>
    <n v="487"/>
    <n v="783"/>
    <n v="559"/>
    <n v="1461"/>
    <n v="2020"/>
    <x v="2"/>
  </r>
  <r>
    <d v="2025-02-20T00:00:00"/>
    <x v="0"/>
    <n v="20"/>
    <x v="3"/>
    <n v="34"/>
    <x v="0"/>
    <x v="2"/>
    <x v="3"/>
    <x v="2"/>
    <x v="11"/>
    <x v="84"/>
    <n v="1"/>
    <n v="487"/>
    <n v="783"/>
    <n v="186"/>
    <n v="487"/>
    <n v="673"/>
    <x v="2"/>
  </r>
  <r>
    <d v="2025-02-20T00:00:00"/>
    <x v="1"/>
    <n v="20"/>
    <x v="3"/>
    <n v="34"/>
    <x v="0"/>
    <x v="2"/>
    <x v="3"/>
    <x v="2"/>
    <x v="11"/>
    <x v="84"/>
    <n v="1"/>
    <n v="487"/>
    <n v="783"/>
    <n v="186"/>
    <n v="487"/>
    <n v="673"/>
    <x v="2"/>
  </r>
  <r>
    <d v="2025-02-09T00:00:00"/>
    <x v="2"/>
    <n v="9"/>
    <x v="3"/>
    <n v="34"/>
    <x v="0"/>
    <x v="2"/>
    <x v="3"/>
    <x v="2"/>
    <x v="11"/>
    <x v="76"/>
    <n v="1"/>
    <n v="487"/>
    <n v="783"/>
    <n v="186"/>
    <n v="487"/>
    <n v="673"/>
    <x v="2"/>
  </r>
  <r>
    <d v="2025-02-09T00:00:00"/>
    <x v="3"/>
    <n v="9"/>
    <x v="3"/>
    <n v="34"/>
    <x v="0"/>
    <x v="2"/>
    <x v="3"/>
    <x v="2"/>
    <x v="11"/>
    <x v="76"/>
    <n v="1"/>
    <n v="487"/>
    <n v="783"/>
    <n v="186"/>
    <n v="487"/>
    <n v="673"/>
    <x v="2"/>
  </r>
  <r>
    <d v="2025-04-16T00:00:00"/>
    <x v="2"/>
    <n v="16"/>
    <x v="11"/>
    <n v="34"/>
    <x v="0"/>
    <x v="2"/>
    <x v="3"/>
    <x v="2"/>
    <x v="11"/>
    <x v="76"/>
    <n v="1"/>
    <n v="487"/>
    <n v="783"/>
    <n v="186"/>
    <n v="487"/>
    <n v="673"/>
    <x v="2"/>
  </r>
  <r>
    <d v="2025-04-16T00:00:00"/>
    <x v="3"/>
    <n v="16"/>
    <x v="11"/>
    <n v="34"/>
    <x v="0"/>
    <x v="2"/>
    <x v="3"/>
    <x v="2"/>
    <x v="11"/>
    <x v="76"/>
    <n v="1"/>
    <n v="487"/>
    <n v="783"/>
    <n v="186"/>
    <n v="487"/>
    <n v="673"/>
    <x v="2"/>
  </r>
  <r>
    <d v="2025-04-05T00:00:00"/>
    <x v="4"/>
    <n v="5"/>
    <x v="11"/>
    <n v="30"/>
    <x v="0"/>
    <x v="2"/>
    <x v="11"/>
    <x v="2"/>
    <x v="11"/>
    <x v="83"/>
    <n v="2"/>
    <n v="487"/>
    <n v="783"/>
    <n v="247"/>
    <n v="974"/>
    <n v="1221"/>
    <x v="2"/>
  </r>
  <r>
    <d v="2025-04-05T00:00:00"/>
    <x v="5"/>
    <n v="5"/>
    <x v="11"/>
    <n v="30"/>
    <x v="0"/>
    <x v="2"/>
    <x v="11"/>
    <x v="2"/>
    <x v="11"/>
    <x v="83"/>
    <n v="4"/>
    <n v="487"/>
    <n v="783"/>
    <n v="495"/>
    <n v="1948"/>
    <n v="2443"/>
    <x v="2"/>
  </r>
  <r>
    <d v="2025-04-22T00:00:00"/>
    <x v="4"/>
    <n v="22"/>
    <x v="11"/>
    <n v="30"/>
    <x v="0"/>
    <x v="2"/>
    <x v="11"/>
    <x v="2"/>
    <x v="11"/>
    <x v="83"/>
    <n v="2"/>
    <n v="487"/>
    <n v="783"/>
    <n v="247"/>
    <n v="974"/>
    <n v="1221"/>
    <x v="2"/>
  </r>
  <r>
    <d v="2025-04-22T00:00:00"/>
    <x v="5"/>
    <n v="22"/>
    <x v="11"/>
    <n v="30"/>
    <x v="0"/>
    <x v="2"/>
    <x v="11"/>
    <x v="2"/>
    <x v="11"/>
    <x v="83"/>
    <n v="4"/>
    <n v="487"/>
    <n v="783"/>
    <n v="495"/>
    <n v="1948"/>
    <n v="2443"/>
    <x v="2"/>
  </r>
  <r>
    <d v="2025-11-30T00:00:00"/>
    <x v="4"/>
    <n v="30"/>
    <x v="0"/>
    <n v="30"/>
    <x v="0"/>
    <x v="2"/>
    <x v="11"/>
    <x v="2"/>
    <x v="11"/>
    <x v="83"/>
    <n v="2"/>
    <n v="487"/>
    <n v="783"/>
    <n v="247"/>
    <n v="974"/>
    <n v="1221"/>
    <x v="2"/>
  </r>
  <r>
    <d v="2025-11-30T00:00:00"/>
    <x v="5"/>
    <n v="30"/>
    <x v="0"/>
    <n v="30"/>
    <x v="0"/>
    <x v="2"/>
    <x v="11"/>
    <x v="2"/>
    <x v="11"/>
    <x v="83"/>
    <n v="2"/>
    <n v="487"/>
    <n v="783"/>
    <n v="247"/>
    <n v="974"/>
    <n v="1221"/>
    <x v="2"/>
  </r>
  <r>
    <d v="2025-02-20T00:00:00"/>
    <x v="0"/>
    <n v="20"/>
    <x v="3"/>
    <n v="30"/>
    <x v="0"/>
    <x v="2"/>
    <x v="11"/>
    <x v="2"/>
    <x v="11"/>
    <x v="83"/>
    <n v="1"/>
    <n v="487"/>
    <n v="783"/>
    <n v="124"/>
    <n v="487"/>
    <n v="611"/>
    <x v="2"/>
  </r>
  <r>
    <d v="2025-02-20T00:00:00"/>
    <x v="1"/>
    <n v="20"/>
    <x v="3"/>
    <n v="30"/>
    <x v="0"/>
    <x v="2"/>
    <x v="11"/>
    <x v="2"/>
    <x v="11"/>
    <x v="83"/>
    <n v="1"/>
    <n v="487"/>
    <n v="783"/>
    <n v="124"/>
    <n v="487"/>
    <n v="611"/>
    <x v="2"/>
  </r>
  <r>
    <d v="2025-10-01T00:00:00"/>
    <x v="0"/>
    <n v="1"/>
    <x v="10"/>
    <n v="30"/>
    <x v="0"/>
    <x v="2"/>
    <x v="11"/>
    <x v="2"/>
    <x v="11"/>
    <x v="83"/>
    <n v="1"/>
    <n v="487"/>
    <n v="783"/>
    <n v="124"/>
    <n v="487"/>
    <n v="611"/>
    <x v="2"/>
  </r>
  <r>
    <d v="2025-10-01T00:00:00"/>
    <x v="1"/>
    <n v="1"/>
    <x v="10"/>
    <n v="30"/>
    <x v="0"/>
    <x v="2"/>
    <x v="11"/>
    <x v="2"/>
    <x v="11"/>
    <x v="83"/>
    <n v="2"/>
    <n v="487"/>
    <n v="783"/>
    <n v="247"/>
    <n v="974"/>
    <n v="1221"/>
    <x v="2"/>
  </r>
  <r>
    <d v="2025-12-23T00:00:00"/>
    <x v="0"/>
    <n v="23"/>
    <x v="8"/>
    <n v="30"/>
    <x v="0"/>
    <x v="2"/>
    <x v="11"/>
    <x v="2"/>
    <x v="11"/>
    <x v="83"/>
    <n v="1"/>
    <n v="487"/>
    <n v="783"/>
    <n v="124"/>
    <n v="487"/>
    <n v="611"/>
    <x v="2"/>
  </r>
  <r>
    <d v="2025-12-23T00:00:00"/>
    <x v="1"/>
    <n v="23"/>
    <x v="8"/>
    <n v="30"/>
    <x v="0"/>
    <x v="2"/>
    <x v="11"/>
    <x v="2"/>
    <x v="11"/>
    <x v="83"/>
    <n v="1"/>
    <n v="487"/>
    <n v="783"/>
    <n v="124"/>
    <n v="487"/>
    <n v="611"/>
    <x v="2"/>
  </r>
  <r>
    <d v="2025-02-03T00:00:00"/>
    <x v="2"/>
    <n v="3"/>
    <x v="3"/>
    <n v="30"/>
    <x v="0"/>
    <x v="2"/>
    <x v="11"/>
    <x v="2"/>
    <x v="11"/>
    <x v="83"/>
    <n v="1"/>
    <n v="487"/>
    <n v="783"/>
    <n v="124"/>
    <n v="487"/>
    <n v="611"/>
    <x v="2"/>
  </r>
  <r>
    <d v="2025-02-03T00:00:00"/>
    <x v="3"/>
    <n v="3"/>
    <x v="3"/>
    <n v="30"/>
    <x v="0"/>
    <x v="2"/>
    <x v="11"/>
    <x v="2"/>
    <x v="11"/>
    <x v="83"/>
    <n v="1"/>
    <n v="487"/>
    <n v="783"/>
    <n v="124"/>
    <n v="487"/>
    <n v="611"/>
    <x v="2"/>
  </r>
  <r>
    <d v="2025-03-08T00:00:00"/>
    <x v="2"/>
    <n v="8"/>
    <x v="1"/>
    <n v="30"/>
    <x v="0"/>
    <x v="2"/>
    <x v="11"/>
    <x v="2"/>
    <x v="11"/>
    <x v="86"/>
    <n v="1"/>
    <n v="487"/>
    <n v="783"/>
    <n v="124"/>
    <n v="487"/>
    <n v="611"/>
    <x v="2"/>
  </r>
  <r>
    <d v="2025-03-08T00:00:00"/>
    <x v="3"/>
    <n v="8"/>
    <x v="1"/>
    <n v="30"/>
    <x v="0"/>
    <x v="2"/>
    <x v="11"/>
    <x v="2"/>
    <x v="11"/>
    <x v="86"/>
    <n v="1"/>
    <n v="487"/>
    <n v="783"/>
    <n v="124"/>
    <n v="487"/>
    <n v="611"/>
    <x v="2"/>
  </r>
  <r>
    <d v="2025-01-22T00:00:00"/>
    <x v="4"/>
    <n v="22"/>
    <x v="7"/>
    <n v="30"/>
    <x v="1"/>
    <x v="2"/>
    <x v="4"/>
    <x v="2"/>
    <x v="11"/>
    <x v="85"/>
    <n v="2"/>
    <n v="487"/>
    <n v="783"/>
    <n v="561"/>
    <n v="974"/>
    <n v="1535"/>
    <x v="2"/>
  </r>
  <r>
    <d v="2025-01-22T00:00:00"/>
    <x v="5"/>
    <n v="22"/>
    <x v="7"/>
    <n v="30"/>
    <x v="1"/>
    <x v="2"/>
    <x v="4"/>
    <x v="2"/>
    <x v="11"/>
    <x v="85"/>
    <n v="1"/>
    <n v="487"/>
    <n v="783"/>
    <n v="280"/>
    <n v="487"/>
    <n v="767"/>
    <x v="2"/>
  </r>
  <r>
    <d v="2025-04-17T00:00:00"/>
    <x v="4"/>
    <n v="17"/>
    <x v="11"/>
    <n v="30"/>
    <x v="1"/>
    <x v="2"/>
    <x v="4"/>
    <x v="2"/>
    <x v="11"/>
    <x v="85"/>
    <n v="2"/>
    <n v="487"/>
    <n v="783"/>
    <n v="561"/>
    <n v="974"/>
    <n v="1535"/>
    <x v="2"/>
  </r>
  <r>
    <d v="2025-04-17T00:00:00"/>
    <x v="5"/>
    <n v="17"/>
    <x v="11"/>
    <n v="30"/>
    <x v="1"/>
    <x v="2"/>
    <x v="4"/>
    <x v="2"/>
    <x v="11"/>
    <x v="85"/>
    <n v="2"/>
    <n v="487"/>
    <n v="783"/>
    <n v="561"/>
    <n v="974"/>
    <n v="1535"/>
    <x v="2"/>
  </r>
  <r>
    <d v="2025-04-23T00:00:00"/>
    <x v="4"/>
    <n v="23"/>
    <x v="11"/>
    <n v="30"/>
    <x v="1"/>
    <x v="2"/>
    <x v="4"/>
    <x v="2"/>
    <x v="11"/>
    <x v="85"/>
    <n v="2"/>
    <n v="487"/>
    <n v="783"/>
    <n v="561"/>
    <n v="974"/>
    <n v="1535"/>
    <x v="2"/>
  </r>
  <r>
    <d v="2025-04-23T00:00:00"/>
    <x v="5"/>
    <n v="23"/>
    <x v="11"/>
    <n v="30"/>
    <x v="1"/>
    <x v="2"/>
    <x v="4"/>
    <x v="2"/>
    <x v="11"/>
    <x v="85"/>
    <n v="4"/>
    <n v="487"/>
    <n v="783"/>
    <n v="1121"/>
    <n v="1948"/>
    <n v="3069"/>
    <x v="2"/>
  </r>
  <r>
    <d v="2025-05-06T00:00:00"/>
    <x v="4"/>
    <n v="6"/>
    <x v="2"/>
    <n v="30"/>
    <x v="1"/>
    <x v="2"/>
    <x v="4"/>
    <x v="2"/>
    <x v="11"/>
    <x v="85"/>
    <n v="2"/>
    <n v="487"/>
    <n v="783"/>
    <n v="561"/>
    <n v="974"/>
    <n v="1535"/>
    <x v="2"/>
  </r>
  <r>
    <d v="2025-05-06T00:00:00"/>
    <x v="5"/>
    <n v="6"/>
    <x v="2"/>
    <n v="30"/>
    <x v="1"/>
    <x v="2"/>
    <x v="4"/>
    <x v="2"/>
    <x v="11"/>
    <x v="85"/>
    <n v="1"/>
    <n v="487"/>
    <n v="783"/>
    <n v="280"/>
    <n v="487"/>
    <n v="767"/>
    <x v="2"/>
  </r>
  <r>
    <d v="2025-11-23T00:00:00"/>
    <x v="4"/>
    <n v="23"/>
    <x v="0"/>
    <n v="30"/>
    <x v="1"/>
    <x v="2"/>
    <x v="4"/>
    <x v="2"/>
    <x v="11"/>
    <x v="85"/>
    <n v="2"/>
    <n v="487"/>
    <n v="783"/>
    <n v="561"/>
    <n v="974"/>
    <n v="1535"/>
    <x v="2"/>
  </r>
  <r>
    <d v="2025-11-23T00:00:00"/>
    <x v="5"/>
    <n v="23"/>
    <x v="0"/>
    <n v="30"/>
    <x v="1"/>
    <x v="2"/>
    <x v="4"/>
    <x v="2"/>
    <x v="11"/>
    <x v="85"/>
    <n v="4"/>
    <n v="487"/>
    <n v="783"/>
    <n v="1121"/>
    <n v="1948"/>
    <n v="3069"/>
    <x v="2"/>
  </r>
  <r>
    <d v="2025-01-03T00:00:00"/>
    <x v="0"/>
    <n v="3"/>
    <x v="7"/>
    <n v="30"/>
    <x v="1"/>
    <x v="2"/>
    <x v="4"/>
    <x v="2"/>
    <x v="11"/>
    <x v="85"/>
    <n v="1"/>
    <n v="487"/>
    <n v="783"/>
    <n v="280"/>
    <n v="487"/>
    <n v="767"/>
    <x v="2"/>
  </r>
  <r>
    <d v="2025-01-03T00:00:00"/>
    <x v="1"/>
    <n v="3"/>
    <x v="7"/>
    <n v="30"/>
    <x v="1"/>
    <x v="2"/>
    <x v="4"/>
    <x v="2"/>
    <x v="11"/>
    <x v="85"/>
    <n v="3"/>
    <n v="487"/>
    <n v="783"/>
    <n v="841"/>
    <n v="1461"/>
    <n v="2302"/>
    <x v="2"/>
  </r>
  <r>
    <d v="2025-02-13T00:00:00"/>
    <x v="0"/>
    <n v="13"/>
    <x v="3"/>
    <n v="30"/>
    <x v="1"/>
    <x v="2"/>
    <x v="4"/>
    <x v="2"/>
    <x v="11"/>
    <x v="85"/>
    <n v="1"/>
    <n v="487"/>
    <n v="783"/>
    <n v="280"/>
    <n v="487"/>
    <n v="767"/>
    <x v="2"/>
  </r>
  <r>
    <d v="2025-02-13T00:00:00"/>
    <x v="1"/>
    <n v="13"/>
    <x v="3"/>
    <n v="30"/>
    <x v="1"/>
    <x v="2"/>
    <x v="4"/>
    <x v="2"/>
    <x v="11"/>
    <x v="85"/>
    <n v="1"/>
    <n v="487"/>
    <n v="783"/>
    <n v="280"/>
    <n v="487"/>
    <n v="767"/>
    <x v="2"/>
  </r>
  <r>
    <d v="2025-02-24T00:00:00"/>
    <x v="0"/>
    <n v="24"/>
    <x v="3"/>
    <n v="30"/>
    <x v="1"/>
    <x v="2"/>
    <x v="4"/>
    <x v="2"/>
    <x v="11"/>
    <x v="85"/>
    <n v="1"/>
    <n v="487"/>
    <n v="783"/>
    <n v="280"/>
    <n v="487"/>
    <n v="767"/>
    <x v="2"/>
  </r>
  <r>
    <d v="2025-02-24T00:00:00"/>
    <x v="1"/>
    <n v="24"/>
    <x v="3"/>
    <n v="30"/>
    <x v="1"/>
    <x v="2"/>
    <x v="4"/>
    <x v="2"/>
    <x v="11"/>
    <x v="85"/>
    <n v="1"/>
    <n v="487"/>
    <n v="783"/>
    <n v="280"/>
    <n v="487"/>
    <n v="767"/>
    <x v="2"/>
  </r>
  <r>
    <d v="2025-03-07T00:00:00"/>
    <x v="0"/>
    <n v="7"/>
    <x v="1"/>
    <n v="30"/>
    <x v="1"/>
    <x v="2"/>
    <x v="4"/>
    <x v="2"/>
    <x v="11"/>
    <x v="85"/>
    <n v="1"/>
    <n v="487"/>
    <n v="783"/>
    <n v="280"/>
    <n v="487"/>
    <n v="767"/>
    <x v="2"/>
  </r>
  <r>
    <d v="2025-03-07T00:00:00"/>
    <x v="1"/>
    <n v="7"/>
    <x v="1"/>
    <n v="30"/>
    <x v="1"/>
    <x v="2"/>
    <x v="4"/>
    <x v="2"/>
    <x v="11"/>
    <x v="85"/>
    <n v="1"/>
    <n v="487"/>
    <n v="783"/>
    <n v="280"/>
    <n v="487"/>
    <n v="767"/>
    <x v="2"/>
  </r>
  <r>
    <d v="2025-08-03T00:00:00"/>
    <x v="0"/>
    <n v="3"/>
    <x v="5"/>
    <n v="30"/>
    <x v="1"/>
    <x v="2"/>
    <x v="4"/>
    <x v="2"/>
    <x v="11"/>
    <x v="85"/>
    <n v="1"/>
    <n v="487"/>
    <n v="783"/>
    <n v="280"/>
    <n v="487"/>
    <n v="767"/>
    <x v="2"/>
  </r>
  <r>
    <d v="2025-08-03T00:00:00"/>
    <x v="1"/>
    <n v="3"/>
    <x v="5"/>
    <n v="30"/>
    <x v="1"/>
    <x v="2"/>
    <x v="4"/>
    <x v="2"/>
    <x v="11"/>
    <x v="85"/>
    <n v="1"/>
    <n v="487"/>
    <n v="783"/>
    <n v="280"/>
    <n v="487"/>
    <n v="767"/>
    <x v="2"/>
  </r>
  <r>
    <d v="2025-08-04T00:00:00"/>
    <x v="0"/>
    <n v="4"/>
    <x v="5"/>
    <n v="30"/>
    <x v="1"/>
    <x v="2"/>
    <x v="4"/>
    <x v="2"/>
    <x v="11"/>
    <x v="85"/>
    <n v="1"/>
    <n v="487"/>
    <n v="783"/>
    <n v="280"/>
    <n v="487"/>
    <n v="767"/>
    <x v="2"/>
  </r>
  <r>
    <d v="2025-08-04T00:00:00"/>
    <x v="1"/>
    <n v="4"/>
    <x v="5"/>
    <n v="30"/>
    <x v="1"/>
    <x v="2"/>
    <x v="4"/>
    <x v="2"/>
    <x v="11"/>
    <x v="85"/>
    <n v="1"/>
    <n v="487"/>
    <n v="783"/>
    <n v="280"/>
    <n v="487"/>
    <n v="767"/>
    <x v="2"/>
  </r>
  <r>
    <d v="2025-08-21T00:00:00"/>
    <x v="0"/>
    <n v="21"/>
    <x v="5"/>
    <n v="30"/>
    <x v="1"/>
    <x v="2"/>
    <x v="4"/>
    <x v="2"/>
    <x v="11"/>
    <x v="85"/>
    <n v="1"/>
    <n v="487"/>
    <n v="783"/>
    <n v="280"/>
    <n v="487"/>
    <n v="767"/>
    <x v="2"/>
  </r>
  <r>
    <d v="2025-08-21T00:00:00"/>
    <x v="1"/>
    <n v="21"/>
    <x v="5"/>
    <n v="30"/>
    <x v="1"/>
    <x v="2"/>
    <x v="4"/>
    <x v="2"/>
    <x v="11"/>
    <x v="85"/>
    <n v="1"/>
    <n v="487"/>
    <n v="783"/>
    <n v="280"/>
    <n v="487"/>
    <n v="767"/>
    <x v="2"/>
  </r>
  <r>
    <d v="2025-08-29T00:00:00"/>
    <x v="0"/>
    <n v="29"/>
    <x v="5"/>
    <n v="30"/>
    <x v="1"/>
    <x v="2"/>
    <x v="4"/>
    <x v="2"/>
    <x v="11"/>
    <x v="85"/>
    <n v="1"/>
    <n v="487"/>
    <n v="783"/>
    <n v="280"/>
    <n v="487"/>
    <n v="767"/>
    <x v="2"/>
  </r>
  <r>
    <d v="2025-08-29T00:00:00"/>
    <x v="1"/>
    <n v="29"/>
    <x v="5"/>
    <n v="30"/>
    <x v="1"/>
    <x v="2"/>
    <x v="4"/>
    <x v="2"/>
    <x v="11"/>
    <x v="85"/>
    <n v="3"/>
    <n v="487"/>
    <n v="783"/>
    <n v="841"/>
    <n v="1461"/>
    <n v="2302"/>
    <x v="2"/>
  </r>
  <r>
    <d v="2025-09-13T00:00:00"/>
    <x v="0"/>
    <n v="13"/>
    <x v="6"/>
    <n v="30"/>
    <x v="1"/>
    <x v="2"/>
    <x v="4"/>
    <x v="2"/>
    <x v="11"/>
    <x v="85"/>
    <n v="1"/>
    <n v="487"/>
    <n v="783"/>
    <n v="280"/>
    <n v="487"/>
    <n v="767"/>
    <x v="2"/>
  </r>
  <r>
    <d v="2025-09-13T00:00:00"/>
    <x v="1"/>
    <n v="13"/>
    <x v="6"/>
    <n v="30"/>
    <x v="1"/>
    <x v="2"/>
    <x v="4"/>
    <x v="2"/>
    <x v="11"/>
    <x v="85"/>
    <n v="3"/>
    <n v="487"/>
    <n v="783"/>
    <n v="841"/>
    <n v="1461"/>
    <n v="2302"/>
    <x v="2"/>
  </r>
  <r>
    <d v="2025-10-03T00:00:00"/>
    <x v="0"/>
    <n v="3"/>
    <x v="10"/>
    <n v="30"/>
    <x v="1"/>
    <x v="2"/>
    <x v="4"/>
    <x v="2"/>
    <x v="11"/>
    <x v="85"/>
    <n v="1"/>
    <n v="487"/>
    <n v="783"/>
    <n v="280"/>
    <n v="487"/>
    <n v="767"/>
    <x v="2"/>
  </r>
  <r>
    <d v="2025-10-03T00:00:00"/>
    <x v="1"/>
    <n v="3"/>
    <x v="10"/>
    <n v="30"/>
    <x v="1"/>
    <x v="2"/>
    <x v="4"/>
    <x v="2"/>
    <x v="11"/>
    <x v="85"/>
    <n v="1"/>
    <n v="487"/>
    <n v="783"/>
    <n v="280"/>
    <n v="487"/>
    <n v="767"/>
    <x v="2"/>
  </r>
  <r>
    <d v="2025-10-06T00:00:00"/>
    <x v="0"/>
    <n v="6"/>
    <x v="10"/>
    <n v="30"/>
    <x v="1"/>
    <x v="2"/>
    <x v="4"/>
    <x v="2"/>
    <x v="11"/>
    <x v="85"/>
    <n v="1"/>
    <n v="487"/>
    <n v="783"/>
    <n v="280"/>
    <n v="487"/>
    <n v="767"/>
    <x v="2"/>
  </r>
  <r>
    <d v="2025-10-06T00:00:00"/>
    <x v="1"/>
    <n v="6"/>
    <x v="10"/>
    <n v="30"/>
    <x v="1"/>
    <x v="2"/>
    <x v="4"/>
    <x v="2"/>
    <x v="11"/>
    <x v="85"/>
    <n v="1"/>
    <n v="487"/>
    <n v="783"/>
    <n v="280"/>
    <n v="487"/>
    <n v="767"/>
    <x v="2"/>
  </r>
  <r>
    <d v="2025-10-11T00:00:00"/>
    <x v="0"/>
    <n v="11"/>
    <x v="10"/>
    <n v="30"/>
    <x v="1"/>
    <x v="2"/>
    <x v="4"/>
    <x v="2"/>
    <x v="11"/>
    <x v="85"/>
    <n v="1"/>
    <n v="487"/>
    <n v="783"/>
    <n v="280"/>
    <n v="487"/>
    <n v="767"/>
    <x v="2"/>
  </r>
  <r>
    <d v="2025-10-11T00:00:00"/>
    <x v="1"/>
    <n v="11"/>
    <x v="10"/>
    <n v="30"/>
    <x v="1"/>
    <x v="2"/>
    <x v="4"/>
    <x v="2"/>
    <x v="11"/>
    <x v="85"/>
    <n v="2"/>
    <n v="487"/>
    <n v="783"/>
    <n v="561"/>
    <n v="974"/>
    <n v="1535"/>
    <x v="2"/>
  </r>
  <r>
    <d v="2025-10-18T00:00:00"/>
    <x v="0"/>
    <n v="18"/>
    <x v="10"/>
    <n v="30"/>
    <x v="1"/>
    <x v="2"/>
    <x v="4"/>
    <x v="2"/>
    <x v="11"/>
    <x v="85"/>
    <n v="1"/>
    <n v="487"/>
    <n v="783"/>
    <n v="280"/>
    <n v="487"/>
    <n v="767"/>
    <x v="2"/>
  </r>
  <r>
    <d v="2025-10-18T00:00:00"/>
    <x v="1"/>
    <n v="18"/>
    <x v="10"/>
    <n v="30"/>
    <x v="1"/>
    <x v="2"/>
    <x v="4"/>
    <x v="2"/>
    <x v="11"/>
    <x v="85"/>
    <n v="3"/>
    <n v="487"/>
    <n v="783"/>
    <n v="841"/>
    <n v="1461"/>
    <n v="2302"/>
    <x v="2"/>
  </r>
  <r>
    <d v="2025-12-12T00:00:00"/>
    <x v="0"/>
    <n v="12"/>
    <x v="8"/>
    <n v="30"/>
    <x v="1"/>
    <x v="2"/>
    <x v="4"/>
    <x v="2"/>
    <x v="11"/>
    <x v="85"/>
    <n v="1"/>
    <n v="487"/>
    <n v="783"/>
    <n v="280"/>
    <n v="487"/>
    <n v="767"/>
    <x v="2"/>
  </r>
  <r>
    <d v="2025-12-12T00:00:00"/>
    <x v="1"/>
    <n v="12"/>
    <x v="8"/>
    <n v="30"/>
    <x v="1"/>
    <x v="2"/>
    <x v="4"/>
    <x v="2"/>
    <x v="11"/>
    <x v="85"/>
    <n v="2"/>
    <n v="487"/>
    <n v="783"/>
    <n v="561"/>
    <n v="974"/>
    <n v="1535"/>
    <x v="2"/>
  </r>
  <r>
    <d v="2025-12-16T00:00:00"/>
    <x v="0"/>
    <n v="16"/>
    <x v="8"/>
    <n v="30"/>
    <x v="1"/>
    <x v="2"/>
    <x v="4"/>
    <x v="2"/>
    <x v="11"/>
    <x v="85"/>
    <n v="1"/>
    <n v="487"/>
    <n v="783"/>
    <n v="280"/>
    <n v="487"/>
    <n v="767"/>
    <x v="2"/>
  </r>
  <r>
    <d v="2025-12-16T00:00:00"/>
    <x v="1"/>
    <n v="16"/>
    <x v="8"/>
    <n v="30"/>
    <x v="1"/>
    <x v="2"/>
    <x v="4"/>
    <x v="2"/>
    <x v="11"/>
    <x v="85"/>
    <n v="1"/>
    <n v="487"/>
    <n v="783"/>
    <n v="280"/>
    <n v="487"/>
    <n v="767"/>
    <x v="2"/>
  </r>
  <r>
    <d v="2025-07-17T00:00:00"/>
    <x v="4"/>
    <n v="17"/>
    <x v="4"/>
    <n v="25"/>
    <x v="0"/>
    <x v="3"/>
    <x v="14"/>
    <x v="2"/>
    <x v="11"/>
    <x v="52"/>
    <n v="2"/>
    <n v="2171"/>
    <n v="3578"/>
    <n v="2313"/>
    <n v="4342"/>
    <n v="6655"/>
    <x v="0"/>
  </r>
  <r>
    <d v="2025-07-17T00:00:00"/>
    <x v="5"/>
    <n v="17"/>
    <x v="4"/>
    <n v="25"/>
    <x v="0"/>
    <x v="3"/>
    <x v="14"/>
    <x v="2"/>
    <x v="11"/>
    <x v="52"/>
    <n v="1"/>
    <n v="2171"/>
    <n v="3578"/>
    <n v="1157"/>
    <n v="2171"/>
    <n v="3328"/>
    <x v="0"/>
  </r>
  <r>
    <d v="2025-08-11T00:00:00"/>
    <x v="4"/>
    <n v="11"/>
    <x v="5"/>
    <n v="25"/>
    <x v="0"/>
    <x v="3"/>
    <x v="14"/>
    <x v="2"/>
    <x v="11"/>
    <x v="52"/>
    <n v="2"/>
    <n v="2171"/>
    <n v="3578"/>
    <n v="2313"/>
    <n v="4342"/>
    <n v="6655"/>
    <x v="0"/>
  </r>
  <r>
    <d v="2025-08-11T00:00:00"/>
    <x v="5"/>
    <n v="11"/>
    <x v="5"/>
    <n v="25"/>
    <x v="0"/>
    <x v="3"/>
    <x v="14"/>
    <x v="2"/>
    <x v="11"/>
    <x v="52"/>
    <n v="1"/>
    <n v="2171"/>
    <n v="3578"/>
    <n v="1157"/>
    <n v="2171"/>
    <n v="3328"/>
    <x v="0"/>
  </r>
  <r>
    <d v="2025-08-20T00:00:00"/>
    <x v="4"/>
    <n v="20"/>
    <x v="5"/>
    <n v="25"/>
    <x v="0"/>
    <x v="3"/>
    <x v="14"/>
    <x v="2"/>
    <x v="11"/>
    <x v="52"/>
    <n v="2"/>
    <n v="2171"/>
    <n v="3578"/>
    <n v="2313"/>
    <n v="4342"/>
    <n v="6655"/>
    <x v="0"/>
  </r>
  <r>
    <d v="2025-08-20T00:00:00"/>
    <x v="5"/>
    <n v="20"/>
    <x v="5"/>
    <n v="25"/>
    <x v="0"/>
    <x v="3"/>
    <x v="14"/>
    <x v="2"/>
    <x v="11"/>
    <x v="52"/>
    <n v="1"/>
    <n v="2171"/>
    <n v="3578"/>
    <n v="1157"/>
    <n v="2171"/>
    <n v="3328"/>
    <x v="0"/>
  </r>
  <r>
    <d v="2025-02-14T00:00:00"/>
    <x v="0"/>
    <n v="14"/>
    <x v="3"/>
    <n v="25"/>
    <x v="0"/>
    <x v="3"/>
    <x v="14"/>
    <x v="2"/>
    <x v="11"/>
    <x v="52"/>
    <n v="1"/>
    <n v="2171"/>
    <n v="3578"/>
    <n v="1157"/>
    <n v="2171"/>
    <n v="3328"/>
    <x v="0"/>
  </r>
  <r>
    <d v="2025-02-14T00:00:00"/>
    <x v="1"/>
    <n v="14"/>
    <x v="3"/>
    <n v="25"/>
    <x v="0"/>
    <x v="3"/>
    <x v="14"/>
    <x v="2"/>
    <x v="11"/>
    <x v="52"/>
    <n v="1"/>
    <n v="2171"/>
    <n v="3578"/>
    <n v="1157"/>
    <n v="2171"/>
    <n v="3328"/>
    <x v="0"/>
  </r>
  <r>
    <d v="2025-04-10T00:00:00"/>
    <x v="2"/>
    <n v="10"/>
    <x v="11"/>
    <n v="25"/>
    <x v="0"/>
    <x v="3"/>
    <x v="14"/>
    <x v="2"/>
    <x v="11"/>
    <x v="71"/>
    <n v="1"/>
    <n v="1519"/>
    <n v="2443"/>
    <n v="753"/>
    <n v="1519"/>
    <n v="2272"/>
    <x v="0"/>
  </r>
  <r>
    <d v="2025-04-10T00:00:00"/>
    <x v="3"/>
    <n v="10"/>
    <x v="11"/>
    <n v="25"/>
    <x v="0"/>
    <x v="3"/>
    <x v="14"/>
    <x v="2"/>
    <x v="11"/>
    <x v="71"/>
    <n v="1"/>
    <n v="1519"/>
    <n v="2443"/>
    <n v="753"/>
    <n v="1519"/>
    <n v="2272"/>
    <x v="0"/>
  </r>
  <r>
    <d v="2025-02-26T00:00:00"/>
    <x v="0"/>
    <n v="26"/>
    <x v="3"/>
    <n v="25"/>
    <x v="1"/>
    <x v="4"/>
    <x v="17"/>
    <x v="2"/>
    <x v="11"/>
    <x v="71"/>
    <n v="1"/>
    <n v="1519"/>
    <n v="2443"/>
    <n v="484"/>
    <n v="1519"/>
    <n v="2003"/>
    <x v="0"/>
  </r>
  <r>
    <d v="2025-02-26T00:00:00"/>
    <x v="1"/>
    <n v="26"/>
    <x v="3"/>
    <n v="25"/>
    <x v="1"/>
    <x v="4"/>
    <x v="17"/>
    <x v="2"/>
    <x v="11"/>
    <x v="71"/>
    <n v="1"/>
    <n v="1519"/>
    <n v="2443"/>
    <n v="484"/>
    <n v="1519"/>
    <n v="2003"/>
    <x v="0"/>
  </r>
  <r>
    <d v="2025-08-25T00:00:00"/>
    <x v="4"/>
    <n v="25"/>
    <x v="5"/>
    <n v="25"/>
    <x v="0"/>
    <x v="4"/>
    <x v="22"/>
    <x v="2"/>
    <x v="11"/>
    <x v="72"/>
    <n v="2"/>
    <n v="1519"/>
    <n v="2443"/>
    <n v="1506"/>
    <n v="3038"/>
    <n v="4544"/>
    <x v="0"/>
  </r>
  <r>
    <d v="2025-08-25T00:00:00"/>
    <x v="5"/>
    <n v="25"/>
    <x v="5"/>
    <n v="25"/>
    <x v="0"/>
    <x v="4"/>
    <x v="22"/>
    <x v="2"/>
    <x v="11"/>
    <x v="72"/>
    <n v="2"/>
    <n v="1519"/>
    <n v="2443"/>
    <n v="1506"/>
    <n v="3038"/>
    <n v="4544"/>
    <x v="0"/>
  </r>
  <r>
    <d v="2025-02-18T00:00:00"/>
    <x v="0"/>
    <n v="18"/>
    <x v="3"/>
    <n v="25"/>
    <x v="0"/>
    <x v="4"/>
    <x v="22"/>
    <x v="2"/>
    <x v="11"/>
    <x v="72"/>
    <n v="1"/>
    <n v="1519"/>
    <n v="2443"/>
    <n v="753"/>
    <n v="1519"/>
    <n v="2272"/>
    <x v="0"/>
  </r>
  <r>
    <d v="2025-02-18T00:00:00"/>
    <x v="1"/>
    <n v="18"/>
    <x v="3"/>
    <n v="25"/>
    <x v="0"/>
    <x v="4"/>
    <x v="22"/>
    <x v="2"/>
    <x v="11"/>
    <x v="72"/>
    <n v="3"/>
    <n v="1519"/>
    <n v="2443"/>
    <n v="2259"/>
    <n v="4557"/>
    <n v="6816"/>
    <x v="0"/>
  </r>
  <r>
    <d v="2025-09-14T00:00:00"/>
    <x v="0"/>
    <n v="14"/>
    <x v="6"/>
    <n v="25"/>
    <x v="0"/>
    <x v="4"/>
    <x v="22"/>
    <x v="2"/>
    <x v="11"/>
    <x v="72"/>
    <n v="1"/>
    <n v="1519"/>
    <n v="2443"/>
    <n v="753"/>
    <n v="1519"/>
    <n v="2272"/>
    <x v="0"/>
  </r>
  <r>
    <d v="2025-09-14T00:00:00"/>
    <x v="1"/>
    <n v="14"/>
    <x v="6"/>
    <n v="25"/>
    <x v="0"/>
    <x v="4"/>
    <x v="22"/>
    <x v="2"/>
    <x v="11"/>
    <x v="72"/>
    <n v="1"/>
    <n v="1519"/>
    <n v="2443"/>
    <n v="753"/>
    <n v="1519"/>
    <n v="2272"/>
    <x v="0"/>
  </r>
  <r>
    <d v="2025-09-22T00:00:00"/>
    <x v="0"/>
    <n v="22"/>
    <x v="6"/>
    <n v="25"/>
    <x v="0"/>
    <x v="4"/>
    <x v="22"/>
    <x v="2"/>
    <x v="11"/>
    <x v="72"/>
    <n v="1"/>
    <n v="1519"/>
    <n v="2443"/>
    <n v="753"/>
    <n v="1519"/>
    <n v="2272"/>
    <x v="0"/>
  </r>
  <r>
    <d v="2025-09-22T00:00:00"/>
    <x v="1"/>
    <n v="22"/>
    <x v="6"/>
    <n v="25"/>
    <x v="0"/>
    <x v="4"/>
    <x v="22"/>
    <x v="2"/>
    <x v="11"/>
    <x v="72"/>
    <n v="3"/>
    <n v="1519"/>
    <n v="2443"/>
    <n v="2259"/>
    <n v="4557"/>
    <n v="6816"/>
    <x v="0"/>
  </r>
  <r>
    <d v="2025-08-31T00:00:00"/>
    <x v="4"/>
    <n v="31"/>
    <x v="5"/>
    <n v="25"/>
    <x v="0"/>
    <x v="3"/>
    <x v="13"/>
    <x v="2"/>
    <x v="11"/>
    <x v="71"/>
    <n v="2"/>
    <n v="1519"/>
    <n v="2443"/>
    <n v="1213"/>
    <n v="3038"/>
    <n v="4251"/>
    <x v="0"/>
  </r>
  <r>
    <d v="2025-08-31T00:00:00"/>
    <x v="5"/>
    <n v="31"/>
    <x v="5"/>
    <n v="25"/>
    <x v="0"/>
    <x v="3"/>
    <x v="13"/>
    <x v="2"/>
    <x v="11"/>
    <x v="71"/>
    <n v="1"/>
    <n v="1519"/>
    <n v="2443"/>
    <n v="606"/>
    <n v="1519"/>
    <n v="2125"/>
    <x v="0"/>
  </r>
  <r>
    <d v="2025-02-05T00:00:00"/>
    <x v="0"/>
    <n v="5"/>
    <x v="3"/>
    <n v="26"/>
    <x v="0"/>
    <x v="4"/>
    <x v="30"/>
    <x v="2"/>
    <x v="11"/>
    <x v="58"/>
    <n v="1"/>
    <n v="2171"/>
    <n v="3578"/>
    <n v="1335"/>
    <n v="2171"/>
    <n v="3506"/>
    <x v="2"/>
  </r>
  <r>
    <d v="2025-02-05T00:00:00"/>
    <x v="1"/>
    <n v="5"/>
    <x v="3"/>
    <n v="26"/>
    <x v="0"/>
    <x v="4"/>
    <x v="30"/>
    <x v="2"/>
    <x v="11"/>
    <x v="58"/>
    <n v="1"/>
    <n v="2171"/>
    <n v="3578"/>
    <n v="1335"/>
    <n v="2171"/>
    <n v="3506"/>
    <x v="2"/>
  </r>
  <r>
    <d v="2025-02-14T00:00:00"/>
    <x v="0"/>
    <n v="14"/>
    <x v="3"/>
    <n v="38"/>
    <x v="1"/>
    <x v="4"/>
    <x v="17"/>
    <x v="2"/>
    <x v="11"/>
    <x v="58"/>
    <n v="1"/>
    <n v="2171"/>
    <n v="3578"/>
    <n v="763"/>
    <n v="2171"/>
    <n v="2934"/>
    <x v="3"/>
  </r>
  <r>
    <d v="2025-02-14T00:00:00"/>
    <x v="1"/>
    <n v="14"/>
    <x v="3"/>
    <n v="38"/>
    <x v="1"/>
    <x v="4"/>
    <x v="17"/>
    <x v="2"/>
    <x v="11"/>
    <x v="58"/>
    <n v="1"/>
    <n v="2171"/>
    <n v="3578"/>
    <n v="763"/>
    <n v="2171"/>
    <n v="2934"/>
    <x v="3"/>
  </r>
  <r>
    <d v="2025-02-19T00:00:00"/>
    <x v="0"/>
    <n v="19"/>
    <x v="3"/>
    <n v="38"/>
    <x v="1"/>
    <x v="4"/>
    <x v="17"/>
    <x v="2"/>
    <x v="11"/>
    <x v="58"/>
    <n v="1"/>
    <n v="2171"/>
    <n v="3578"/>
    <n v="763"/>
    <n v="2171"/>
    <n v="2934"/>
    <x v="3"/>
  </r>
  <r>
    <d v="2025-02-19T00:00:00"/>
    <x v="1"/>
    <n v="19"/>
    <x v="3"/>
    <n v="38"/>
    <x v="1"/>
    <x v="4"/>
    <x v="17"/>
    <x v="2"/>
    <x v="11"/>
    <x v="58"/>
    <n v="2"/>
    <n v="2171"/>
    <n v="3578"/>
    <n v="1526"/>
    <n v="4342"/>
    <n v="5868"/>
    <x v="3"/>
  </r>
  <r>
    <d v="2025-08-04T00:00:00"/>
    <x v="4"/>
    <n v="4"/>
    <x v="5"/>
    <n v="38"/>
    <x v="1"/>
    <x v="3"/>
    <x v="5"/>
    <x v="2"/>
    <x v="11"/>
    <x v="62"/>
    <n v="2"/>
    <n v="1555"/>
    <n v="2443"/>
    <n v="897"/>
    <n v="3110"/>
    <n v="4007"/>
    <x v="3"/>
  </r>
  <r>
    <d v="2025-08-04T00:00:00"/>
    <x v="5"/>
    <n v="4"/>
    <x v="5"/>
    <n v="38"/>
    <x v="1"/>
    <x v="3"/>
    <x v="5"/>
    <x v="2"/>
    <x v="11"/>
    <x v="62"/>
    <n v="1"/>
    <n v="1555"/>
    <n v="2443"/>
    <n v="448"/>
    <n v="1555"/>
    <n v="2003"/>
    <x v="3"/>
  </r>
  <r>
    <d v="2025-06-15T00:00:00"/>
    <x v="2"/>
    <n v="15"/>
    <x v="9"/>
    <n v="38"/>
    <x v="1"/>
    <x v="3"/>
    <x v="5"/>
    <x v="2"/>
    <x v="11"/>
    <x v="67"/>
    <n v="1"/>
    <n v="1555"/>
    <n v="2443"/>
    <n v="448"/>
    <n v="1555"/>
    <n v="2003"/>
    <x v="3"/>
  </r>
  <r>
    <d v="2025-06-15T00:00:00"/>
    <x v="3"/>
    <n v="15"/>
    <x v="9"/>
    <n v="38"/>
    <x v="1"/>
    <x v="3"/>
    <x v="5"/>
    <x v="2"/>
    <x v="11"/>
    <x v="67"/>
    <n v="1"/>
    <n v="1555"/>
    <n v="2443"/>
    <n v="448"/>
    <n v="1555"/>
    <n v="2003"/>
    <x v="3"/>
  </r>
  <r>
    <d v="2025-08-01T00:00:00"/>
    <x v="4"/>
    <n v="1"/>
    <x v="5"/>
    <n v="27"/>
    <x v="0"/>
    <x v="3"/>
    <x v="14"/>
    <x v="2"/>
    <x v="11"/>
    <x v="72"/>
    <n v="2"/>
    <n v="1519"/>
    <n v="2443"/>
    <n v="1506"/>
    <n v="3038"/>
    <n v="4544"/>
    <x v="2"/>
  </r>
  <r>
    <d v="2025-08-01T00:00:00"/>
    <x v="5"/>
    <n v="1"/>
    <x v="5"/>
    <n v="27"/>
    <x v="0"/>
    <x v="3"/>
    <x v="14"/>
    <x v="2"/>
    <x v="11"/>
    <x v="72"/>
    <n v="1"/>
    <n v="1519"/>
    <n v="2443"/>
    <n v="753"/>
    <n v="1519"/>
    <n v="2272"/>
    <x v="2"/>
  </r>
  <r>
    <d v="2025-11-07T00:00:00"/>
    <x v="0"/>
    <n v="7"/>
    <x v="0"/>
    <n v="27"/>
    <x v="0"/>
    <x v="3"/>
    <x v="14"/>
    <x v="2"/>
    <x v="11"/>
    <x v="72"/>
    <n v="1"/>
    <n v="1519"/>
    <n v="2443"/>
    <n v="753"/>
    <n v="1519"/>
    <n v="2272"/>
    <x v="2"/>
  </r>
  <r>
    <d v="2025-11-07T00:00:00"/>
    <x v="1"/>
    <n v="7"/>
    <x v="0"/>
    <n v="27"/>
    <x v="0"/>
    <x v="3"/>
    <x v="14"/>
    <x v="2"/>
    <x v="11"/>
    <x v="72"/>
    <n v="2"/>
    <n v="1519"/>
    <n v="2443"/>
    <n v="1506"/>
    <n v="3038"/>
    <n v="4544"/>
    <x v="2"/>
  </r>
  <r>
    <d v="2025-12-09T00:00:00"/>
    <x v="0"/>
    <n v="9"/>
    <x v="8"/>
    <n v="27"/>
    <x v="0"/>
    <x v="3"/>
    <x v="14"/>
    <x v="2"/>
    <x v="11"/>
    <x v="72"/>
    <n v="1"/>
    <n v="1519"/>
    <n v="2443"/>
    <n v="753"/>
    <n v="1519"/>
    <n v="2272"/>
    <x v="2"/>
  </r>
  <r>
    <d v="2025-12-09T00:00:00"/>
    <x v="1"/>
    <n v="9"/>
    <x v="8"/>
    <n v="27"/>
    <x v="0"/>
    <x v="3"/>
    <x v="14"/>
    <x v="2"/>
    <x v="11"/>
    <x v="72"/>
    <n v="1"/>
    <n v="1519"/>
    <n v="2443"/>
    <n v="753"/>
    <n v="1519"/>
    <n v="2272"/>
    <x v="2"/>
  </r>
  <r>
    <d v="2025-09-10T00:00:00"/>
    <x v="4"/>
    <n v="10"/>
    <x v="6"/>
    <n v="28"/>
    <x v="0"/>
    <x v="3"/>
    <x v="21"/>
    <x v="2"/>
    <x v="11"/>
    <x v="58"/>
    <n v="2"/>
    <n v="2171"/>
    <n v="3578"/>
    <n v="2742"/>
    <n v="4342"/>
    <n v="7084"/>
    <x v="2"/>
  </r>
  <r>
    <d v="2025-09-10T00:00:00"/>
    <x v="5"/>
    <n v="10"/>
    <x v="6"/>
    <n v="28"/>
    <x v="0"/>
    <x v="3"/>
    <x v="21"/>
    <x v="2"/>
    <x v="11"/>
    <x v="58"/>
    <n v="1"/>
    <n v="2171"/>
    <n v="3578"/>
    <n v="1371"/>
    <n v="2171"/>
    <n v="3542"/>
    <x v="2"/>
  </r>
  <r>
    <d v="2025-09-14T00:00:00"/>
    <x v="4"/>
    <n v="14"/>
    <x v="6"/>
    <n v="28"/>
    <x v="0"/>
    <x v="3"/>
    <x v="21"/>
    <x v="2"/>
    <x v="11"/>
    <x v="58"/>
    <n v="2"/>
    <n v="2171"/>
    <n v="3578"/>
    <n v="2742"/>
    <n v="4342"/>
    <n v="7084"/>
    <x v="2"/>
  </r>
  <r>
    <d v="2025-09-14T00:00:00"/>
    <x v="5"/>
    <n v="14"/>
    <x v="6"/>
    <n v="28"/>
    <x v="0"/>
    <x v="3"/>
    <x v="21"/>
    <x v="2"/>
    <x v="11"/>
    <x v="58"/>
    <n v="3"/>
    <n v="2171"/>
    <n v="3578"/>
    <n v="4114"/>
    <n v="6513"/>
    <n v="10627"/>
    <x v="2"/>
  </r>
  <r>
    <d v="2025-12-26T00:00:00"/>
    <x v="4"/>
    <n v="26"/>
    <x v="8"/>
    <n v="28"/>
    <x v="0"/>
    <x v="4"/>
    <x v="6"/>
    <x v="2"/>
    <x v="11"/>
    <x v="73"/>
    <n v="2"/>
    <n v="1519"/>
    <n v="2443"/>
    <n v="969"/>
    <n v="3038"/>
    <n v="4007"/>
    <x v="2"/>
  </r>
  <r>
    <d v="2025-12-26T00:00:00"/>
    <x v="5"/>
    <n v="26"/>
    <x v="8"/>
    <n v="28"/>
    <x v="0"/>
    <x v="4"/>
    <x v="6"/>
    <x v="2"/>
    <x v="11"/>
    <x v="73"/>
    <n v="1"/>
    <n v="1519"/>
    <n v="2443"/>
    <n v="484"/>
    <n v="1519"/>
    <n v="2003"/>
    <x v="2"/>
  </r>
  <r>
    <d v="2025-02-25T00:00:00"/>
    <x v="0"/>
    <n v="25"/>
    <x v="3"/>
    <n v="28"/>
    <x v="0"/>
    <x v="4"/>
    <x v="6"/>
    <x v="2"/>
    <x v="11"/>
    <x v="73"/>
    <n v="1"/>
    <n v="1519"/>
    <n v="2443"/>
    <n v="484"/>
    <n v="1519"/>
    <n v="2003"/>
    <x v="2"/>
  </r>
  <r>
    <d v="2025-02-25T00:00:00"/>
    <x v="1"/>
    <n v="25"/>
    <x v="3"/>
    <n v="28"/>
    <x v="0"/>
    <x v="4"/>
    <x v="6"/>
    <x v="2"/>
    <x v="11"/>
    <x v="73"/>
    <n v="1"/>
    <n v="1519"/>
    <n v="2443"/>
    <n v="484"/>
    <n v="1519"/>
    <n v="2003"/>
    <x v="2"/>
  </r>
  <r>
    <d v="2025-03-02T00:00:00"/>
    <x v="2"/>
    <n v="2"/>
    <x v="1"/>
    <n v="28"/>
    <x v="0"/>
    <x v="4"/>
    <x v="6"/>
    <x v="2"/>
    <x v="11"/>
    <x v="73"/>
    <n v="1"/>
    <n v="1519"/>
    <n v="2443"/>
    <n v="484"/>
    <n v="1519"/>
    <n v="2003"/>
    <x v="2"/>
  </r>
  <r>
    <d v="2025-03-02T00:00:00"/>
    <x v="3"/>
    <n v="2"/>
    <x v="1"/>
    <n v="28"/>
    <x v="0"/>
    <x v="4"/>
    <x v="6"/>
    <x v="2"/>
    <x v="11"/>
    <x v="73"/>
    <n v="1"/>
    <n v="1519"/>
    <n v="2443"/>
    <n v="484"/>
    <n v="1519"/>
    <n v="2003"/>
    <x v="2"/>
  </r>
  <r>
    <d v="2025-01-31T00:00:00"/>
    <x v="0"/>
    <n v="31"/>
    <x v="7"/>
    <n v="28"/>
    <x v="1"/>
    <x v="4"/>
    <x v="24"/>
    <x v="2"/>
    <x v="11"/>
    <x v="73"/>
    <n v="1"/>
    <n v="1519"/>
    <n v="2443"/>
    <n v="826"/>
    <n v="1519"/>
    <n v="2345"/>
    <x v="2"/>
  </r>
  <r>
    <d v="2025-01-31T00:00:00"/>
    <x v="1"/>
    <n v="31"/>
    <x v="7"/>
    <n v="28"/>
    <x v="1"/>
    <x v="4"/>
    <x v="24"/>
    <x v="2"/>
    <x v="11"/>
    <x v="73"/>
    <n v="1"/>
    <n v="1519"/>
    <n v="2443"/>
    <n v="826"/>
    <n v="1519"/>
    <n v="2345"/>
    <x v="2"/>
  </r>
  <r>
    <d v="2025-03-12T00:00:00"/>
    <x v="0"/>
    <n v="12"/>
    <x v="1"/>
    <n v="28"/>
    <x v="1"/>
    <x v="4"/>
    <x v="24"/>
    <x v="2"/>
    <x v="11"/>
    <x v="73"/>
    <n v="1"/>
    <n v="1519"/>
    <n v="2443"/>
    <n v="826"/>
    <n v="1519"/>
    <n v="2345"/>
    <x v="2"/>
  </r>
  <r>
    <d v="2025-03-12T00:00:00"/>
    <x v="1"/>
    <n v="12"/>
    <x v="1"/>
    <n v="28"/>
    <x v="1"/>
    <x v="4"/>
    <x v="24"/>
    <x v="2"/>
    <x v="11"/>
    <x v="73"/>
    <n v="3"/>
    <n v="1519"/>
    <n v="2443"/>
    <n v="2479"/>
    <n v="4557"/>
    <n v="7036"/>
    <x v="2"/>
  </r>
  <r>
    <d v="2025-08-25T00:00:00"/>
    <x v="0"/>
    <n v="25"/>
    <x v="5"/>
    <n v="28"/>
    <x v="1"/>
    <x v="4"/>
    <x v="24"/>
    <x v="2"/>
    <x v="11"/>
    <x v="73"/>
    <n v="1"/>
    <n v="1519"/>
    <n v="2443"/>
    <n v="826"/>
    <n v="1519"/>
    <n v="2345"/>
    <x v="2"/>
  </r>
  <r>
    <d v="2025-08-25T00:00:00"/>
    <x v="1"/>
    <n v="25"/>
    <x v="5"/>
    <n v="28"/>
    <x v="1"/>
    <x v="4"/>
    <x v="24"/>
    <x v="2"/>
    <x v="11"/>
    <x v="73"/>
    <n v="1"/>
    <n v="1519"/>
    <n v="2443"/>
    <n v="826"/>
    <n v="1519"/>
    <n v="2345"/>
    <x v="2"/>
  </r>
  <r>
    <d v="2025-12-20T00:00:00"/>
    <x v="0"/>
    <n v="20"/>
    <x v="8"/>
    <n v="28"/>
    <x v="1"/>
    <x v="4"/>
    <x v="24"/>
    <x v="2"/>
    <x v="11"/>
    <x v="73"/>
    <n v="1"/>
    <n v="1519"/>
    <n v="2443"/>
    <n v="826"/>
    <n v="1519"/>
    <n v="2345"/>
    <x v="2"/>
  </r>
  <r>
    <d v="2025-12-20T00:00:00"/>
    <x v="1"/>
    <n v="20"/>
    <x v="8"/>
    <n v="28"/>
    <x v="1"/>
    <x v="4"/>
    <x v="24"/>
    <x v="2"/>
    <x v="11"/>
    <x v="73"/>
    <n v="3"/>
    <n v="1519"/>
    <n v="2443"/>
    <n v="2479"/>
    <n v="4557"/>
    <n v="7036"/>
    <x v="2"/>
  </r>
  <r>
    <d v="2025-09-10T00:00:00"/>
    <x v="4"/>
    <n v="10"/>
    <x v="6"/>
    <n v="53"/>
    <x v="0"/>
    <x v="3"/>
    <x v="5"/>
    <x v="2"/>
    <x v="11"/>
    <x v="71"/>
    <n v="2"/>
    <n v="1519"/>
    <n v="2443"/>
    <n v="969"/>
    <n v="3038"/>
    <n v="4007"/>
    <x v="1"/>
  </r>
  <r>
    <d v="2025-09-10T00:00:00"/>
    <x v="5"/>
    <n v="10"/>
    <x v="6"/>
    <n v="53"/>
    <x v="0"/>
    <x v="3"/>
    <x v="5"/>
    <x v="2"/>
    <x v="11"/>
    <x v="71"/>
    <n v="4"/>
    <n v="1519"/>
    <n v="2443"/>
    <n v="1937"/>
    <n v="6076"/>
    <n v="8013"/>
    <x v="1"/>
  </r>
  <r>
    <d v="2025-07-07T00:00:00"/>
    <x v="0"/>
    <n v="7"/>
    <x v="4"/>
    <n v="53"/>
    <x v="0"/>
    <x v="3"/>
    <x v="5"/>
    <x v="2"/>
    <x v="11"/>
    <x v="71"/>
    <n v="1"/>
    <n v="1519"/>
    <n v="2443"/>
    <n v="484"/>
    <n v="1519"/>
    <n v="2003"/>
    <x v="1"/>
  </r>
  <r>
    <d v="2025-07-07T00:00:00"/>
    <x v="1"/>
    <n v="7"/>
    <x v="4"/>
    <n v="53"/>
    <x v="0"/>
    <x v="3"/>
    <x v="5"/>
    <x v="2"/>
    <x v="11"/>
    <x v="71"/>
    <n v="2"/>
    <n v="1519"/>
    <n v="2443"/>
    <n v="969"/>
    <n v="3038"/>
    <n v="4007"/>
    <x v="1"/>
  </r>
  <r>
    <d v="2025-09-26T00:00:00"/>
    <x v="4"/>
    <n v="26"/>
    <x v="6"/>
    <n v="53"/>
    <x v="1"/>
    <x v="3"/>
    <x v="5"/>
    <x v="2"/>
    <x v="11"/>
    <x v="67"/>
    <n v="2"/>
    <n v="1555"/>
    <n v="2443"/>
    <n v="897"/>
    <n v="3110"/>
    <n v="4007"/>
    <x v="1"/>
  </r>
  <r>
    <d v="2025-09-26T00:00:00"/>
    <x v="5"/>
    <n v="26"/>
    <x v="6"/>
    <n v="53"/>
    <x v="1"/>
    <x v="3"/>
    <x v="5"/>
    <x v="2"/>
    <x v="11"/>
    <x v="67"/>
    <n v="4"/>
    <n v="1555"/>
    <n v="2443"/>
    <n v="1793"/>
    <n v="6220"/>
    <n v="8013"/>
    <x v="1"/>
  </r>
  <r>
    <d v="2025-03-18T00:00:00"/>
    <x v="0"/>
    <n v="18"/>
    <x v="1"/>
    <n v="52"/>
    <x v="0"/>
    <x v="4"/>
    <x v="24"/>
    <x v="2"/>
    <x v="11"/>
    <x v="71"/>
    <n v="1"/>
    <n v="1519"/>
    <n v="2443"/>
    <n v="826"/>
    <n v="1519"/>
    <n v="2345"/>
    <x v="1"/>
  </r>
  <r>
    <d v="2025-03-18T00:00:00"/>
    <x v="1"/>
    <n v="18"/>
    <x v="1"/>
    <n v="52"/>
    <x v="0"/>
    <x v="4"/>
    <x v="24"/>
    <x v="2"/>
    <x v="11"/>
    <x v="71"/>
    <n v="1"/>
    <n v="1519"/>
    <n v="2443"/>
    <n v="826"/>
    <n v="1519"/>
    <n v="2345"/>
    <x v="1"/>
  </r>
  <r>
    <d v="2025-07-10T00:00:00"/>
    <x v="0"/>
    <n v="10"/>
    <x v="4"/>
    <n v="52"/>
    <x v="0"/>
    <x v="4"/>
    <x v="24"/>
    <x v="2"/>
    <x v="11"/>
    <x v="71"/>
    <n v="1"/>
    <n v="1519"/>
    <n v="2443"/>
    <n v="826"/>
    <n v="1519"/>
    <n v="2345"/>
    <x v="1"/>
  </r>
  <r>
    <d v="2025-07-10T00:00:00"/>
    <x v="1"/>
    <n v="10"/>
    <x v="4"/>
    <n v="52"/>
    <x v="0"/>
    <x v="4"/>
    <x v="24"/>
    <x v="2"/>
    <x v="11"/>
    <x v="71"/>
    <n v="1"/>
    <n v="1519"/>
    <n v="2443"/>
    <n v="826"/>
    <n v="1519"/>
    <n v="2345"/>
    <x v="1"/>
  </r>
  <r>
    <d v="2025-06-28T00:00:00"/>
    <x v="2"/>
    <n v="28"/>
    <x v="9"/>
    <n v="52"/>
    <x v="0"/>
    <x v="4"/>
    <x v="24"/>
    <x v="2"/>
    <x v="11"/>
    <x v="63"/>
    <n v="1"/>
    <n v="1555"/>
    <n v="2443"/>
    <n v="790"/>
    <n v="1555"/>
    <n v="2345"/>
    <x v="1"/>
  </r>
  <r>
    <d v="2025-06-28T00:00:00"/>
    <x v="3"/>
    <n v="28"/>
    <x v="9"/>
    <n v="52"/>
    <x v="0"/>
    <x v="4"/>
    <x v="24"/>
    <x v="2"/>
    <x v="11"/>
    <x v="63"/>
    <n v="1"/>
    <n v="1555"/>
    <n v="2443"/>
    <n v="790"/>
    <n v="1555"/>
    <n v="2345"/>
    <x v="1"/>
  </r>
  <r>
    <d v="2025-09-29T00:00:00"/>
    <x v="4"/>
    <n v="29"/>
    <x v="6"/>
    <n v="43"/>
    <x v="1"/>
    <x v="3"/>
    <x v="12"/>
    <x v="2"/>
    <x v="11"/>
    <x v="51"/>
    <n v="2"/>
    <n v="2171"/>
    <n v="3578"/>
    <n v="2313"/>
    <n v="4342"/>
    <n v="6655"/>
    <x v="3"/>
  </r>
  <r>
    <d v="2025-09-29T00:00:00"/>
    <x v="5"/>
    <n v="29"/>
    <x v="6"/>
    <n v="43"/>
    <x v="1"/>
    <x v="3"/>
    <x v="12"/>
    <x v="2"/>
    <x v="11"/>
    <x v="51"/>
    <n v="1"/>
    <n v="2171"/>
    <n v="3578"/>
    <n v="1157"/>
    <n v="2171"/>
    <n v="3328"/>
    <x v="3"/>
  </r>
  <r>
    <d v="2025-09-17T00:00:00"/>
    <x v="4"/>
    <n v="17"/>
    <x v="6"/>
    <n v="44"/>
    <x v="1"/>
    <x v="3"/>
    <x v="21"/>
    <x v="2"/>
    <x v="11"/>
    <x v="58"/>
    <n v="2"/>
    <n v="2171"/>
    <n v="3578"/>
    <n v="2742"/>
    <n v="4342"/>
    <n v="7084"/>
    <x v="3"/>
  </r>
  <r>
    <d v="2025-09-17T00:00:00"/>
    <x v="5"/>
    <n v="17"/>
    <x v="6"/>
    <n v="44"/>
    <x v="1"/>
    <x v="3"/>
    <x v="21"/>
    <x v="2"/>
    <x v="11"/>
    <x v="58"/>
    <n v="1"/>
    <n v="2171"/>
    <n v="3578"/>
    <n v="1371"/>
    <n v="2171"/>
    <n v="3542"/>
    <x v="3"/>
  </r>
  <r>
    <d v="2025-03-28T00:00:00"/>
    <x v="0"/>
    <n v="28"/>
    <x v="1"/>
    <n v="44"/>
    <x v="1"/>
    <x v="3"/>
    <x v="21"/>
    <x v="2"/>
    <x v="11"/>
    <x v="58"/>
    <n v="1"/>
    <n v="2171"/>
    <n v="3578"/>
    <n v="1371"/>
    <n v="2171"/>
    <n v="3542"/>
    <x v="3"/>
  </r>
  <r>
    <d v="2025-03-28T00:00:00"/>
    <x v="1"/>
    <n v="28"/>
    <x v="1"/>
    <n v="44"/>
    <x v="1"/>
    <x v="3"/>
    <x v="21"/>
    <x v="2"/>
    <x v="11"/>
    <x v="58"/>
    <n v="2"/>
    <n v="2171"/>
    <n v="3578"/>
    <n v="2742"/>
    <n v="4342"/>
    <n v="7084"/>
    <x v="3"/>
  </r>
  <r>
    <d v="2025-04-24T00:00:00"/>
    <x v="2"/>
    <n v="24"/>
    <x v="11"/>
    <n v="44"/>
    <x v="1"/>
    <x v="3"/>
    <x v="21"/>
    <x v="2"/>
    <x v="11"/>
    <x v="67"/>
    <n v="1"/>
    <n v="1555"/>
    <n v="2443"/>
    <n v="864"/>
    <n v="1555"/>
    <n v="2419"/>
    <x v="3"/>
  </r>
  <r>
    <d v="2025-04-24T00:00:00"/>
    <x v="3"/>
    <n v="24"/>
    <x v="11"/>
    <n v="44"/>
    <x v="1"/>
    <x v="3"/>
    <x v="21"/>
    <x v="2"/>
    <x v="11"/>
    <x v="67"/>
    <n v="1"/>
    <n v="1555"/>
    <n v="2443"/>
    <n v="864"/>
    <n v="1555"/>
    <n v="2419"/>
    <x v="3"/>
  </r>
  <r>
    <d v="2025-03-31T00:00:00"/>
    <x v="0"/>
    <n v="31"/>
    <x v="1"/>
    <n v="45"/>
    <x v="0"/>
    <x v="4"/>
    <x v="17"/>
    <x v="2"/>
    <x v="11"/>
    <x v="62"/>
    <n v="1"/>
    <n v="1555"/>
    <n v="2443"/>
    <n v="448"/>
    <n v="1555"/>
    <n v="2003"/>
    <x v="3"/>
  </r>
  <r>
    <d v="2025-03-31T00:00:00"/>
    <x v="1"/>
    <n v="31"/>
    <x v="1"/>
    <n v="45"/>
    <x v="0"/>
    <x v="4"/>
    <x v="17"/>
    <x v="2"/>
    <x v="11"/>
    <x v="62"/>
    <n v="2"/>
    <n v="1555"/>
    <n v="2443"/>
    <n v="897"/>
    <n v="3110"/>
    <n v="4007"/>
    <x v="3"/>
  </r>
  <r>
    <d v="2025-08-08T00:00:00"/>
    <x v="0"/>
    <n v="8"/>
    <x v="5"/>
    <n v="45"/>
    <x v="0"/>
    <x v="4"/>
    <x v="17"/>
    <x v="2"/>
    <x v="11"/>
    <x v="62"/>
    <n v="1"/>
    <n v="1555"/>
    <n v="2443"/>
    <n v="448"/>
    <n v="1555"/>
    <n v="2003"/>
    <x v="3"/>
  </r>
  <r>
    <d v="2025-08-08T00:00:00"/>
    <x v="1"/>
    <n v="8"/>
    <x v="5"/>
    <n v="45"/>
    <x v="0"/>
    <x v="4"/>
    <x v="17"/>
    <x v="2"/>
    <x v="11"/>
    <x v="62"/>
    <n v="1"/>
    <n v="1555"/>
    <n v="2443"/>
    <n v="448"/>
    <n v="1555"/>
    <n v="2003"/>
    <x v="3"/>
  </r>
  <r>
    <d v="2025-10-02T00:00:00"/>
    <x v="0"/>
    <n v="2"/>
    <x v="10"/>
    <n v="45"/>
    <x v="0"/>
    <x v="4"/>
    <x v="17"/>
    <x v="2"/>
    <x v="11"/>
    <x v="62"/>
    <n v="1"/>
    <n v="1555"/>
    <n v="2443"/>
    <n v="448"/>
    <n v="1555"/>
    <n v="2003"/>
    <x v="3"/>
  </r>
  <r>
    <d v="2025-10-02T00:00:00"/>
    <x v="1"/>
    <n v="2"/>
    <x v="10"/>
    <n v="45"/>
    <x v="0"/>
    <x v="4"/>
    <x v="17"/>
    <x v="2"/>
    <x v="11"/>
    <x v="62"/>
    <n v="1"/>
    <n v="1555"/>
    <n v="2443"/>
    <n v="448"/>
    <n v="1555"/>
    <n v="2003"/>
    <x v="3"/>
  </r>
  <r>
    <d v="2025-07-01T00:00:00"/>
    <x v="4"/>
    <n v="1"/>
    <x v="4"/>
    <n v="23"/>
    <x v="0"/>
    <x v="2"/>
    <x v="11"/>
    <x v="2"/>
    <x v="11"/>
    <x v="55"/>
    <n v="2"/>
    <n v="344"/>
    <n v="540"/>
    <n v="154"/>
    <n v="688"/>
    <n v="842"/>
    <x v="0"/>
  </r>
  <r>
    <d v="2025-07-01T00:00:00"/>
    <x v="5"/>
    <n v="1"/>
    <x v="4"/>
    <n v="23"/>
    <x v="0"/>
    <x v="2"/>
    <x v="11"/>
    <x v="2"/>
    <x v="11"/>
    <x v="55"/>
    <n v="3"/>
    <n v="344"/>
    <n v="540"/>
    <n v="232"/>
    <n v="1032"/>
    <n v="1264"/>
    <x v="0"/>
  </r>
  <r>
    <d v="2025-07-04T00:00:00"/>
    <x v="4"/>
    <n v="4"/>
    <x v="4"/>
    <n v="23"/>
    <x v="0"/>
    <x v="2"/>
    <x v="11"/>
    <x v="2"/>
    <x v="11"/>
    <x v="55"/>
    <n v="2"/>
    <n v="344"/>
    <n v="540"/>
    <n v="154"/>
    <n v="688"/>
    <n v="842"/>
    <x v="0"/>
  </r>
  <r>
    <d v="2025-07-04T00:00:00"/>
    <x v="5"/>
    <n v="4"/>
    <x v="4"/>
    <n v="23"/>
    <x v="0"/>
    <x v="2"/>
    <x v="11"/>
    <x v="2"/>
    <x v="11"/>
    <x v="55"/>
    <n v="1"/>
    <n v="344"/>
    <n v="540"/>
    <n v="77"/>
    <n v="344"/>
    <n v="421"/>
    <x v="0"/>
  </r>
  <r>
    <d v="2025-07-15T00:00:00"/>
    <x v="4"/>
    <n v="15"/>
    <x v="4"/>
    <n v="23"/>
    <x v="0"/>
    <x v="2"/>
    <x v="11"/>
    <x v="2"/>
    <x v="11"/>
    <x v="55"/>
    <n v="2"/>
    <n v="344"/>
    <n v="540"/>
    <n v="154"/>
    <n v="688"/>
    <n v="842"/>
    <x v="0"/>
  </r>
  <r>
    <d v="2025-07-15T00:00:00"/>
    <x v="5"/>
    <n v="15"/>
    <x v="4"/>
    <n v="23"/>
    <x v="0"/>
    <x v="2"/>
    <x v="11"/>
    <x v="2"/>
    <x v="11"/>
    <x v="55"/>
    <n v="3"/>
    <n v="344"/>
    <n v="540"/>
    <n v="232"/>
    <n v="1032"/>
    <n v="1264"/>
    <x v="0"/>
  </r>
  <r>
    <d v="2025-07-17T00:00:00"/>
    <x v="4"/>
    <n v="17"/>
    <x v="4"/>
    <n v="23"/>
    <x v="0"/>
    <x v="2"/>
    <x v="11"/>
    <x v="2"/>
    <x v="11"/>
    <x v="55"/>
    <n v="2"/>
    <n v="344"/>
    <n v="540"/>
    <n v="154"/>
    <n v="688"/>
    <n v="842"/>
    <x v="0"/>
  </r>
  <r>
    <d v="2025-07-17T00:00:00"/>
    <x v="5"/>
    <n v="17"/>
    <x v="4"/>
    <n v="23"/>
    <x v="0"/>
    <x v="2"/>
    <x v="11"/>
    <x v="2"/>
    <x v="11"/>
    <x v="55"/>
    <n v="1"/>
    <n v="344"/>
    <n v="540"/>
    <n v="77"/>
    <n v="344"/>
    <n v="421"/>
    <x v="0"/>
  </r>
  <r>
    <d v="2025-07-22T00:00:00"/>
    <x v="4"/>
    <n v="22"/>
    <x v="4"/>
    <n v="23"/>
    <x v="0"/>
    <x v="2"/>
    <x v="11"/>
    <x v="2"/>
    <x v="11"/>
    <x v="55"/>
    <n v="2"/>
    <n v="344"/>
    <n v="540"/>
    <n v="154"/>
    <n v="688"/>
    <n v="842"/>
    <x v="0"/>
  </r>
  <r>
    <d v="2025-07-22T00:00:00"/>
    <x v="5"/>
    <n v="22"/>
    <x v="4"/>
    <n v="23"/>
    <x v="0"/>
    <x v="2"/>
    <x v="11"/>
    <x v="2"/>
    <x v="11"/>
    <x v="55"/>
    <n v="4"/>
    <n v="344"/>
    <n v="540"/>
    <n v="309"/>
    <n v="1376"/>
    <n v="1685"/>
    <x v="0"/>
  </r>
  <r>
    <d v="2025-07-27T00:00:00"/>
    <x v="4"/>
    <n v="27"/>
    <x v="4"/>
    <n v="23"/>
    <x v="0"/>
    <x v="2"/>
    <x v="11"/>
    <x v="2"/>
    <x v="11"/>
    <x v="55"/>
    <n v="2"/>
    <n v="344"/>
    <n v="540"/>
    <n v="154"/>
    <n v="688"/>
    <n v="842"/>
    <x v="0"/>
  </r>
  <r>
    <d v="2025-07-27T00:00:00"/>
    <x v="5"/>
    <n v="27"/>
    <x v="4"/>
    <n v="23"/>
    <x v="0"/>
    <x v="2"/>
    <x v="11"/>
    <x v="2"/>
    <x v="11"/>
    <x v="55"/>
    <n v="1"/>
    <n v="344"/>
    <n v="540"/>
    <n v="77"/>
    <n v="344"/>
    <n v="421"/>
    <x v="0"/>
  </r>
  <r>
    <d v="2025-08-01T00:00:00"/>
    <x v="4"/>
    <n v="1"/>
    <x v="5"/>
    <n v="23"/>
    <x v="0"/>
    <x v="2"/>
    <x v="11"/>
    <x v="2"/>
    <x v="11"/>
    <x v="55"/>
    <n v="2"/>
    <n v="344"/>
    <n v="540"/>
    <n v="154"/>
    <n v="688"/>
    <n v="842"/>
    <x v="0"/>
  </r>
  <r>
    <d v="2025-08-01T00:00:00"/>
    <x v="5"/>
    <n v="1"/>
    <x v="5"/>
    <n v="23"/>
    <x v="0"/>
    <x v="2"/>
    <x v="11"/>
    <x v="2"/>
    <x v="11"/>
    <x v="55"/>
    <n v="2"/>
    <n v="344"/>
    <n v="540"/>
    <n v="154"/>
    <n v="688"/>
    <n v="842"/>
    <x v="0"/>
  </r>
  <r>
    <d v="2025-12-12T00:00:00"/>
    <x v="4"/>
    <n v="12"/>
    <x v="8"/>
    <n v="23"/>
    <x v="0"/>
    <x v="2"/>
    <x v="11"/>
    <x v="2"/>
    <x v="11"/>
    <x v="55"/>
    <n v="2"/>
    <n v="344"/>
    <n v="540"/>
    <n v="154"/>
    <n v="688"/>
    <n v="842"/>
    <x v="0"/>
  </r>
  <r>
    <d v="2025-12-12T00:00:00"/>
    <x v="5"/>
    <n v="12"/>
    <x v="8"/>
    <n v="23"/>
    <x v="0"/>
    <x v="2"/>
    <x v="11"/>
    <x v="2"/>
    <x v="11"/>
    <x v="55"/>
    <n v="2"/>
    <n v="344"/>
    <n v="540"/>
    <n v="154"/>
    <n v="688"/>
    <n v="842"/>
    <x v="0"/>
  </r>
  <r>
    <d v="2025-03-12T00:00:00"/>
    <x v="0"/>
    <n v="12"/>
    <x v="1"/>
    <n v="23"/>
    <x v="0"/>
    <x v="2"/>
    <x v="11"/>
    <x v="2"/>
    <x v="11"/>
    <x v="55"/>
    <n v="1"/>
    <n v="344"/>
    <n v="540"/>
    <n v="77"/>
    <n v="344"/>
    <n v="421"/>
    <x v="0"/>
  </r>
  <r>
    <d v="2025-03-12T00:00:00"/>
    <x v="1"/>
    <n v="12"/>
    <x v="1"/>
    <n v="23"/>
    <x v="0"/>
    <x v="2"/>
    <x v="11"/>
    <x v="2"/>
    <x v="11"/>
    <x v="55"/>
    <n v="1"/>
    <n v="344"/>
    <n v="540"/>
    <n v="77"/>
    <n v="344"/>
    <n v="421"/>
    <x v="0"/>
  </r>
  <r>
    <d v="2025-08-20T00:00:00"/>
    <x v="0"/>
    <n v="20"/>
    <x v="5"/>
    <n v="23"/>
    <x v="0"/>
    <x v="2"/>
    <x v="11"/>
    <x v="2"/>
    <x v="11"/>
    <x v="55"/>
    <n v="1"/>
    <n v="344"/>
    <n v="540"/>
    <n v="77"/>
    <n v="344"/>
    <n v="421"/>
    <x v="0"/>
  </r>
  <r>
    <d v="2025-08-20T00:00:00"/>
    <x v="1"/>
    <n v="20"/>
    <x v="5"/>
    <n v="23"/>
    <x v="0"/>
    <x v="2"/>
    <x v="11"/>
    <x v="2"/>
    <x v="11"/>
    <x v="55"/>
    <n v="1"/>
    <n v="344"/>
    <n v="540"/>
    <n v="77"/>
    <n v="344"/>
    <n v="421"/>
    <x v="0"/>
  </r>
  <r>
    <d v="2025-11-10T00:00:00"/>
    <x v="0"/>
    <n v="10"/>
    <x v="0"/>
    <n v="23"/>
    <x v="0"/>
    <x v="2"/>
    <x v="11"/>
    <x v="2"/>
    <x v="11"/>
    <x v="55"/>
    <n v="1"/>
    <n v="344"/>
    <n v="540"/>
    <n v="77"/>
    <n v="344"/>
    <n v="421"/>
    <x v="0"/>
  </r>
  <r>
    <d v="2025-11-10T00:00:00"/>
    <x v="1"/>
    <n v="10"/>
    <x v="0"/>
    <n v="23"/>
    <x v="0"/>
    <x v="2"/>
    <x v="11"/>
    <x v="2"/>
    <x v="11"/>
    <x v="55"/>
    <n v="1"/>
    <n v="344"/>
    <n v="540"/>
    <n v="77"/>
    <n v="344"/>
    <n v="421"/>
    <x v="0"/>
  </r>
  <r>
    <d v="2025-01-20T00:00:00"/>
    <x v="2"/>
    <n v="20"/>
    <x v="7"/>
    <n v="23"/>
    <x v="0"/>
    <x v="2"/>
    <x v="11"/>
    <x v="2"/>
    <x v="11"/>
    <x v="55"/>
    <n v="1"/>
    <n v="344"/>
    <n v="540"/>
    <n v="77"/>
    <n v="344"/>
    <n v="421"/>
    <x v="0"/>
  </r>
  <r>
    <d v="2025-01-20T00:00:00"/>
    <x v="3"/>
    <n v="20"/>
    <x v="7"/>
    <n v="23"/>
    <x v="0"/>
    <x v="2"/>
    <x v="11"/>
    <x v="2"/>
    <x v="11"/>
    <x v="55"/>
    <n v="1"/>
    <n v="344"/>
    <n v="540"/>
    <n v="77"/>
    <n v="344"/>
    <n v="421"/>
    <x v="0"/>
  </r>
  <r>
    <d v="2025-02-18T00:00:00"/>
    <x v="2"/>
    <n v="18"/>
    <x v="3"/>
    <n v="23"/>
    <x v="0"/>
    <x v="2"/>
    <x v="11"/>
    <x v="2"/>
    <x v="11"/>
    <x v="55"/>
    <n v="1"/>
    <n v="344"/>
    <n v="540"/>
    <n v="77"/>
    <n v="344"/>
    <n v="421"/>
    <x v="0"/>
  </r>
  <r>
    <d v="2025-02-18T00:00:00"/>
    <x v="3"/>
    <n v="18"/>
    <x v="3"/>
    <n v="23"/>
    <x v="0"/>
    <x v="2"/>
    <x v="11"/>
    <x v="2"/>
    <x v="11"/>
    <x v="55"/>
    <n v="1"/>
    <n v="344"/>
    <n v="540"/>
    <n v="77"/>
    <n v="344"/>
    <n v="421"/>
    <x v="0"/>
  </r>
  <r>
    <d v="2025-04-26T00:00:00"/>
    <x v="2"/>
    <n v="26"/>
    <x v="11"/>
    <n v="23"/>
    <x v="0"/>
    <x v="2"/>
    <x v="11"/>
    <x v="2"/>
    <x v="11"/>
    <x v="87"/>
    <n v="1"/>
    <n v="487"/>
    <n v="783"/>
    <n v="124"/>
    <n v="487"/>
    <n v="611"/>
    <x v="0"/>
  </r>
  <r>
    <d v="2025-04-26T00:00:00"/>
    <x v="3"/>
    <n v="26"/>
    <x v="11"/>
    <n v="23"/>
    <x v="0"/>
    <x v="2"/>
    <x v="11"/>
    <x v="2"/>
    <x v="11"/>
    <x v="87"/>
    <n v="1"/>
    <n v="487"/>
    <n v="783"/>
    <n v="124"/>
    <n v="487"/>
    <n v="611"/>
    <x v="0"/>
  </r>
  <r>
    <d v="2025-06-11T00:00:00"/>
    <x v="2"/>
    <n v="11"/>
    <x v="9"/>
    <n v="23"/>
    <x v="0"/>
    <x v="2"/>
    <x v="11"/>
    <x v="2"/>
    <x v="11"/>
    <x v="87"/>
    <n v="1"/>
    <n v="487"/>
    <n v="783"/>
    <n v="124"/>
    <n v="487"/>
    <n v="611"/>
    <x v="0"/>
  </r>
  <r>
    <d v="2025-06-11T00:00:00"/>
    <x v="3"/>
    <n v="11"/>
    <x v="9"/>
    <n v="23"/>
    <x v="0"/>
    <x v="2"/>
    <x v="11"/>
    <x v="2"/>
    <x v="11"/>
    <x v="87"/>
    <n v="1"/>
    <n v="487"/>
    <n v="783"/>
    <n v="124"/>
    <n v="487"/>
    <n v="611"/>
    <x v="0"/>
  </r>
  <r>
    <d v="2025-06-17T00:00:00"/>
    <x v="2"/>
    <n v="17"/>
    <x v="9"/>
    <n v="23"/>
    <x v="0"/>
    <x v="2"/>
    <x v="11"/>
    <x v="2"/>
    <x v="11"/>
    <x v="87"/>
    <n v="1"/>
    <n v="487"/>
    <n v="783"/>
    <n v="124"/>
    <n v="487"/>
    <n v="611"/>
    <x v="0"/>
  </r>
  <r>
    <d v="2025-06-17T00:00:00"/>
    <x v="3"/>
    <n v="17"/>
    <x v="9"/>
    <n v="23"/>
    <x v="0"/>
    <x v="2"/>
    <x v="11"/>
    <x v="2"/>
    <x v="11"/>
    <x v="87"/>
    <n v="1"/>
    <n v="487"/>
    <n v="783"/>
    <n v="124"/>
    <n v="487"/>
    <n v="611"/>
    <x v="0"/>
  </r>
  <r>
    <d v="2025-04-18T00:00:00"/>
    <x v="4"/>
    <n v="18"/>
    <x v="11"/>
    <n v="31"/>
    <x v="1"/>
    <x v="2"/>
    <x v="4"/>
    <x v="2"/>
    <x v="11"/>
    <x v="87"/>
    <n v="2"/>
    <n v="487"/>
    <n v="783"/>
    <n v="561"/>
    <n v="974"/>
    <n v="1535"/>
    <x v="2"/>
  </r>
  <r>
    <d v="2025-04-18T00:00:00"/>
    <x v="5"/>
    <n v="18"/>
    <x v="11"/>
    <n v="31"/>
    <x v="1"/>
    <x v="2"/>
    <x v="4"/>
    <x v="2"/>
    <x v="11"/>
    <x v="87"/>
    <n v="1"/>
    <n v="487"/>
    <n v="783"/>
    <n v="280"/>
    <n v="487"/>
    <n v="767"/>
    <x v="2"/>
  </r>
  <r>
    <d v="2025-04-21T00:00:00"/>
    <x v="4"/>
    <n v="21"/>
    <x v="11"/>
    <n v="31"/>
    <x v="1"/>
    <x v="2"/>
    <x v="4"/>
    <x v="2"/>
    <x v="11"/>
    <x v="87"/>
    <n v="2"/>
    <n v="487"/>
    <n v="783"/>
    <n v="561"/>
    <n v="974"/>
    <n v="1535"/>
    <x v="2"/>
  </r>
  <r>
    <d v="2025-04-21T00:00:00"/>
    <x v="5"/>
    <n v="21"/>
    <x v="11"/>
    <n v="31"/>
    <x v="1"/>
    <x v="2"/>
    <x v="4"/>
    <x v="2"/>
    <x v="11"/>
    <x v="87"/>
    <n v="1"/>
    <n v="487"/>
    <n v="783"/>
    <n v="280"/>
    <n v="487"/>
    <n v="767"/>
    <x v="2"/>
  </r>
  <r>
    <d v="2025-04-23T00:00:00"/>
    <x v="4"/>
    <n v="23"/>
    <x v="11"/>
    <n v="31"/>
    <x v="1"/>
    <x v="2"/>
    <x v="4"/>
    <x v="2"/>
    <x v="11"/>
    <x v="87"/>
    <n v="2"/>
    <n v="487"/>
    <n v="783"/>
    <n v="561"/>
    <n v="974"/>
    <n v="1535"/>
    <x v="2"/>
  </r>
  <r>
    <d v="2025-04-23T00:00:00"/>
    <x v="5"/>
    <n v="23"/>
    <x v="11"/>
    <n v="31"/>
    <x v="1"/>
    <x v="2"/>
    <x v="4"/>
    <x v="2"/>
    <x v="11"/>
    <x v="87"/>
    <n v="1"/>
    <n v="487"/>
    <n v="783"/>
    <n v="280"/>
    <n v="487"/>
    <n v="767"/>
    <x v="2"/>
  </r>
  <r>
    <d v="2025-04-29T00:00:00"/>
    <x v="4"/>
    <n v="29"/>
    <x v="11"/>
    <n v="31"/>
    <x v="1"/>
    <x v="2"/>
    <x v="4"/>
    <x v="2"/>
    <x v="11"/>
    <x v="87"/>
    <n v="2"/>
    <n v="487"/>
    <n v="783"/>
    <n v="561"/>
    <n v="974"/>
    <n v="1535"/>
    <x v="2"/>
  </r>
  <r>
    <d v="2025-04-29T00:00:00"/>
    <x v="5"/>
    <n v="29"/>
    <x v="11"/>
    <n v="31"/>
    <x v="1"/>
    <x v="2"/>
    <x v="4"/>
    <x v="2"/>
    <x v="11"/>
    <x v="87"/>
    <n v="3"/>
    <n v="487"/>
    <n v="783"/>
    <n v="841"/>
    <n v="1461"/>
    <n v="2302"/>
    <x v="2"/>
  </r>
  <r>
    <d v="2025-07-20T00:00:00"/>
    <x v="4"/>
    <n v="20"/>
    <x v="4"/>
    <n v="31"/>
    <x v="1"/>
    <x v="2"/>
    <x v="4"/>
    <x v="2"/>
    <x v="11"/>
    <x v="87"/>
    <n v="2"/>
    <n v="487"/>
    <n v="783"/>
    <n v="561"/>
    <n v="974"/>
    <n v="1535"/>
    <x v="2"/>
  </r>
  <r>
    <d v="2025-07-20T00:00:00"/>
    <x v="5"/>
    <n v="20"/>
    <x v="4"/>
    <n v="31"/>
    <x v="1"/>
    <x v="2"/>
    <x v="4"/>
    <x v="2"/>
    <x v="11"/>
    <x v="87"/>
    <n v="1"/>
    <n v="487"/>
    <n v="783"/>
    <n v="280"/>
    <n v="487"/>
    <n v="767"/>
    <x v="2"/>
  </r>
  <r>
    <d v="2025-07-25T00:00:00"/>
    <x v="4"/>
    <n v="25"/>
    <x v="4"/>
    <n v="31"/>
    <x v="1"/>
    <x v="2"/>
    <x v="4"/>
    <x v="2"/>
    <x v="11"/>
    <x v="87"/>
    <n v="2"/>
    <n v="487"/>
    <n v="783"/>
    <n v="561"/>
    <n v="974"/>
    <n v="1535"/>
    <x v="2"/>
  </r>
  <r>
    <d v="2025-07-25T00:00:00"/>
    <x v="5"/>
    <n v="25"/>
    <x v="4"/>
    <n v="31"/>
    <x v="1"/>
    <x v="2"/>
    <x v="4"/>
    <x v="2"/>
    <x v="11"/>
    <x v="87"/>
    <n v="1"/>
    <n v="487"/>
    <n v="783"/>
    <n v="280"/>
    <n v="487"/>
    <n v="767"/>
    <x v="2"/>
  </r>
  <r>
    <d v="2025-12-02T00:00:00"/>
    <x v="4"/>
    <n v="2"/>
    <x v="8"/>
    <n v="31"/>
    <x v="1"/>
    <x v="2"/>
    <x v="4"/>
    <x v="2"/>
    <x v="11"/>
    <x v="87"/>
    <n v="2"/>
    <n v="487"/>
    <n v="783"/>
    <n v="561"/>
    <n v="974"/>
    <n v="1535"/>
    <x v="2"/>
  </r>
  <r>
    <d v="2025-12-02T00:00:00"/>
    <x v="5"/>
    <n v="2"/>
    <x v="8"/>
    <n v="31"/>
    <x v="1"/>
    <x v="2"/>
    <x v="4"/>
    <x v="2"/>
    <x v="11"/>
    <x v="87"/>
    <n v="1"/>
    <n v="487"/>
    <n v="783"/>
    <n v="280"/>
    <n v="487"/>
    <n v="767"/>
    <x v="2"/>
  </r>
  <r>
    <d v="2025-12-03T00:00:00"/>
    <x v="4"/>
    <n v="3"/>
    <x v="8"/>
    <n v="31"/>
    <x v="1"/>
    <x v="2"/>
    <x v="4"/>
    <x v="2"/>
    <x v="11"/>
    <x v="87"/>
    <n v="2"/>
    <n v="487"/>
    <n v="783"/>
    <n v="561"/>
    <n v="974"/>
    <n v="1535"/>
    <x v="2"/>
  </r>
  <r>
    <d v="2025-12-03T00:00:00"/>
    <x v="5"/>
    <n v="3"/>
    <x v="8"/>
    <n v="31"/>
    <x v="1"/>
    <x v="2"/>
    <x v="4"/>
    <x v="2"/>
    <x v="11"/>
    <x v="87"/>
    <n v="4"/>
    <n v="487"/>
    <n v="783"/>
    <n v="1121"/>
    <n v="1948"/>
    <n v="3069"/>
    <x v="2"/>
  </r>
  <r>
    <d v="2025-04-08T00:00:00"/>
    <x v="0"/>
    <n v="8"/>
    <x v="11"/>
    <n v="31"/>
    <x v="1"/>
    <x v="2"/>
    <x v="4"/>
    <x v="2"/>
    <x v="11"/>
    <x v="87"/>
    <n v="1"/>
    <n v="487"/>
    <n v="783"/>
    <n v="280"/>
    <n v="487"/>
    <n v="767"/>
    <x v="2"/>
  </r>
  <r>
    <d v="2025-04-08T00:00:00"/>
    <x v="1"/>
    <n v="8"/>
    <x v="11"/>
    <n v="31"/>
    <x v="1"/>
    <x v="2"/>
    <x v="4"/>
    <x v="2"/>
    <x v="11"/>
    <x v="87"/>
    <n v="1"/>
    <n v="487"/>
    <n v="783"/>
    <n v="280"/>
    <n v="487"/>
    <n v="767"/>
    <x v="2"/>
  </r>
  <r>
    <d v="2025-08-21T00:00:00"/>
    <x v="0"/>
    <n v="21"/>
    <x v="5"/>
    <n v="31"/>
    <x v="1"/>
    <x v="2"/>
    <x v="4"/>
    <x v="2"/>
    <x v="11"/>
    <x v="87"/>
    <n v="1"/>
    <n v="487"/>
    <n v="783"/>
    <n v="280"/>
    <n v="487"/>
    <n v="767"/>
    <x v="2"/>
  </r>
  <r>
    <d v="2025-08-21T00:00:00"/>
    <x v="1"/>
    <n v="21"/>
    <x v="5"/>
    <n v="31"/>
    <x v="1"/>
    <x v="2"/>
    <x v="4"/>
    <x v="2"/>
    <x v="11"/>
    <x v="87"/>
    <n v="1"/>
    <n v="487"/>
    <n v="783"/>
    <n v="280"/>
    <n v="487"/>
    <n v="767"/>
    <x v="2"/>
  </r>
  <r>
    <d v="2025-10-02T00:00:00"/>
    <x v="0"/>
    <n v="2"/>
    <x v="10"/>
    <n v="31"/>
    <x v="1"/>
    <x v="2"/>
    <x v="4"/>
    <x v="2"/>
    <x v="11"/>
    <x v="87"/>
    <n v="1"/>
    <n v="487"/>
    <n v="783"/>
    <n v="280"/>
    <n v="487"/>
    <n v="767"/>
    <x v="2"/>
  </r>
  <r>
    <d v="2025-10-02T00:00:00"/>
    <x v="1"/>
    <n v="2"/>
    <x v="10"/>
    <n v="31"/>
    <x v="1"/>
    <x v="2"/>
    <x v="4"/>
    <x v="2"/>
    <x v="11"/>
    <x v="87"/>
    <n v="2"/>
    <n v="487"/>
    <n v="783"/>
    <n v="561"/>
    <n v="974"/>
    <n v="1535"/>
    <x v="2"/>
  </r>
  <r>
    <d v="2025-12-03T00:00:00"/>
    <x v="0"/>
    <n v="3"/>
    <x v="8"/>
    <n v="31"/>
    <x v="1"/>
    <x v="2"/>
    <x v="4"/>
    <x v="2"/>
    <x v="11"/>
    <x v="87"/>
    <n v="1"/>
    <n v="487"/>
    <n v="783"/>
    <n v="280"/>
    <n v="487"/>
    <n v="767"/>
    <x v="2"/>
  </r>
  <r>
    <d v="2025-12-03T00:00:00"/>
    <x v="1"/>
    <n v="3"/>
    <x v="8"/>
    <n v="31"/>
    <x v="1"/>
    <x v="2"/>
    <x v="4"/>
    <x v="2"/>
    <x v="11"/>
    <x v="87"/>
    <n v="1"/>
    <n v="487"/>
    <n v="783"/>
    <n v="280"/>
    <n v="487"/>
    <n v="767"/>
    <x v="2"/>
  </r>
  <r>
    <d v="2025-12-11T00:00:00"/>
    <x v="0"/>
    <n v="11"/>
    <x v="8"/>
    <n v="31"/>
    <x v="1"/>
    <x v="2"/>
    <x v="4"/>
    <x v="2"/>
    <x v="11"/>
    <x v="87"/>
    <n v="1"/>
    <n v="487"/>
    <n v="783"/>
    <n v="280"/>
    <n v="487"/>
    <n v="767"/>
    <x v="2"/>
  </r>
  <r>
    <d v="2025-12-11T00:00:00"/>
    <x v="1"/>
    <n v="11"/>
    <x v="8"/>
    <n v="31"/>
    <x v="1"/>
    <x v="2"/>
    <x v="4"/>
    <x v="2"/>
    <x v="11"/>
    <x v="87"/>
    <n v="1"/>
    <n v="487"/>
    <n v="783"/>
    <n v="280"/>
    <n v="487"/>
    <n v="767"/>
    <x v="2"/>
  </r>
  <r>
    <d v="2025-12-28T00:00:00"/>
    <x v="0"/>
    <n v="28"/>
    <x v="8"/>
    <n v="31"/>
    <x v="1"/>
    <x v="2"/>
    <x v="4"/>
    <x v="2"/>
    <x v="11"/>
    <x v="87"/>
    <n v="1"/>
    <n v="487"/>
    <n v="783"/>
    <n v="280"/>
    <n v="487"/>
    <n v="767"/>
    <x v="2"/>
  </r>
  <r>
    <d v="2025-12-28T00:00:00"/>
    <x v="1"/>
    <n v="28"/>
    <x v="8"/>
    <n v="31"/>
    <x v="1"/>
    <x v="2"/>
    <x v="4"/>
    <x v="2"/>
    <x v="11"/>
    <x v="87"/>
    <n v="1"/>
    <n v="487"/>
    <n v="783"/>
    <n v="280"/>
    <n v="487"/>
    <n v="767"/>
    <x v="2"/>
  </r>
  <r>
    <d v="2025-01-05T00:00:00"/>
    <x v="2"/>
    <n v="5"/>
    <x v="7"/>
    <n v="31"/>
    <x v="1"/>
    <x v="2"/>
    <x v="4"/>
    <x v="2"/>
    <x v="11"/>
    <x v="87"/>
    <n v="1"/>
    <n v="487"/>
    <n v="783"/>
    <n v="280"/>
    <n v="487"/>
    <n v="767"/>
    <x v="2"/>
  </r>
  <r>
    <d v="2025-01-05T00:00:00"/>
    <x v="3"/>
    <n v="5"/>
    <x v="7"/>
    <n v="31"/>
    <x v="1"/>
    <x v="2"/>
    <x v="4"/>
    <x v="2"/>
    <x v="11"/>
    <x v="87"/>
    <n v="1"/>
    <n v="487"/>
    <n v="783"/>
    <n v="280"/>
    <n v="487"/>
    <n v="767"/>
    <x v="2"/>
  </r>
  <r>
    <d v="2025-02-07T00:00:00"/>
    <x v="2"/>
    <n v="7"/>
    <x v="3"/>
    <n v="31"/>
    <x v="1"/>
    <x v="2"/>
    <x v="4"/>
    <x v="2"/>
    <x v="11"/>
    <x v="87"/>
    <n v="1"/>
    <n v="487"/>
    <n v="783"/>
    <n v="280"/>
    <n v="487"/>
    <n v="767"/>
    <x v="2"/>
  </r>
  <r>
    <d v="2025-02-07T00:00:00"/>
    <x v="3"/>
    <n v="7"/>
    <x v="3"/>
    <n v="31"/>
    <x v="1"/>
    <x v="2"/>
    <x v="4"/>
    <x v="2"/>
    <x v="11"/>
    <x v="87"/>
    <n v="1"/>
    <n v="487"/>
    <n v="783"/>
    <n v="280"/>
    <n v="487"/>
    <n v="767"/>
    <x v="2"/>
  </r>
  <r>
    <d v="2025-02-14T00:00:00"/>
    <x v="2"/>
    <n v="14"/>
    <x v="3"/>
    <n v="31"/>
    <x v="1"/>
    <x v="2"/>
    <x v="4"/>
    <x v="2"/>
    <x v="11"/>
    <x v="87"/>
    <n v="1"/>
    <n v="487"/>
    <n v="783"/>
    <n v="280"/>
    <n v="487"/>
    <n v="767"/>
    <x v="2"/>
  </r>
  <r>
    <d v="2025-02-14T00:00:00"/>
    <x v="3"/>
    <n v="14"/>
    <x v="3"/>
    <n v="31"/>
    <x v="1"/>
    <x v="2"/>
    <x v="4"/>
    <x v="2"/>
    <x v="11"/>
    <x v="87"/>
    <n v="1"/>
    <n v="487"/>
    <n v="783"/>
    <n v="280"/>
    <n v="487"/>
    <n v="767"/>
    <x v="2"/>
  </r>
  <r>
    <d v="2025-05-19T00:00:00"/>
    <x v="2"/>
    <n v="19"/>
    <x v="2"/>
    <n v="31"/>
    <x v="1"/>
    <x v="2"/>
    <x v="4"/>
    <x v="2"/>
    <x v="11"/>
    <x v="88"/>
    <n v="1"/>
    <n v="487"/>
    <n v="783"/>
    <n v="280"/>
    <n v="487"/>
    <n v="767"/>
    <x v="2"/>
  </r>
  <r>
    <d v="2025-05-19T00:00:00"/>
    <x v="3"/>
    <n v="19"/>
    <x v="2"/>
    <n v="31"/>
    <x v="1"/>
    <x v="2"/>
    <x v="4"/>
    <x v="2"/>
    <x v="11"/>
    <x v="88"/>
    <n v="1"/>
    <n v="487"/>
    <n v="783"/>
    <n v="280"/>
    <n v="487"/>
    <n v="767"/>
    <x v="2"/>
  </r>
  <r>
    <d v="2025-06-09T00:00:00"/>
    <x v="2"/>
    <n v="9"/>
    <x v="9"/>
    <n v="31"/>
    <x v="1"/>
    <x v="2"/>
    <x v="4"/>
    <x v="2"/>
    <x v="11"/>
    <x v="88"/>
    <n v="1"/>
    <n v="487"/>
    <n v="783"/>
    <n v="280"/>
    <n v="487"/>
    <n v="767"/>
    <x v="2"/>
  </r>
  <r>
    <d v="2025-06-09T00:00:00"/>
    <x v="3"/>
    <n v="9"/>
    <x v="9"/>
    <n v="31"/>
    <x v="1"/>
    <x v="2"/>
    <x v="4"/>
    <x v="2"/>
    <x v="11"/>
    <x v="88"/>
    <n v="2"/>
    <n v="487"/>
    <n v="783"/>
    <n v="561"/>
    <n v="974"/>
    <n v="1535"/>
    <x v="2"/>
  </r>
  <r>
    <d v="2025-04-17T00:00:00"/>
    <x v="0"/>
    <n v="17"/>
    <x v="11"/>
    <n v="21"/>
    <x v="1"/>
    <x v="2"/>
    <x v="11"/>
    <x v="2"/>
    <x v="11"/>
    <x v="77"/>
    <n v="1"/>
    <n v="487"/>
    <n v="783"/>
    <n v="124"/>
    <n v="487"/>
    <n v="611"/>
    <x v="0"/>
  </r>
  <r>
    <d v="2025-04-17T00:00:00"/>
    <x v="1"/>
    <n v="17"/>
    <x v="11"/>
    <n v="21"/>
    <x v="1"/>
    <x v="2"/>
    <x v="11"/>
    <x v="2"/>
    <x v="11"/>
    <x v="77"/>
    <n v="1"/>
    <n v="487"/>
    <n v="783"/>
    <n v="124"/>
    <n v="487"/>
    <n v="611"/>
    <x v="0"/>
  </r>
  <r>
    <d v="2025-01-28T00:00:00"/>
    <x v="4"/>
    <n v="28"/>
    <x v="7"/>
    <n v="30"/>
    <x v="1"/>
    <x v="2"/>
    <x v="11"/>
    <x v="2"/>
    <x v="11"/>
    <x v="83"/>
    <n v="2"/>
    <n v="487"/>
    <n v="783"/>
    <n v="247"/>
    <n v="974"/>
    <n v="1221"/>
    <x v="2"/>
  </r>
  <r>
    <d v="2025-01-28T00:00:00"/>
    <x v="5"/>
    <n v="28"/>
    <x v="7"/>
    <n v="30"/>
    <x v="1"/>
    <x v="2"/>
    <x v="11"/>
    <x v="2"/>
    <x v="11"/>
    <x v="83"/>
    <n v="1"/>
    <n v="487"/>
    <n v="783"/>
    <n v="124"/>
    <n v="487"/>
    <n v="611"/>
    <x v="2"/>
  </r>
  <r>
    <d v="2025-06-12T00:00:00"/>
    <x v="4"/>
    <n v="12"/>
    <x v="9"/>
    <n v="30"/>
    <x v="1"/>
    <x v="2"/>
    <x v="11"/>
    <x v="2"/>
    <x v="11"/>
    <x v="83"/>
    <n v="2"/>
    <n v="487"/>
    <n v="783"/>
    <n v="247"/>
    <n v="974"/>
    <n v="1221"/>
    <x v="2"/>
  </r>
  <r>
    <d v="2025-06-12T00:00:00"/>
    <x v="5"/>
    <n v="12"/>
    <x v="9"/>
    <n v="30"/>
    <x v="1"/>
    <x v="2"/>
    <x v="11"/>
    <x v="2"/>
    <x v="11"/>
    <x v="83"/>
    <n v="1"/>
    <n v="487"/>
    <n v="783"/>
    <n v="124"/>
    <n v="487"/>
    <n v="611"/>
    <x v="2"/>
  </r>
  <r>
    <d v="2025-01-08T00:00:00"/>
    <x v="0"/>
    <n v="8"/>
    <x v="7"/>
    <n v="30"/>
    <x v="1"/>
    <x v="2"/>
    <x v="11"/>
    <x v="2"/>
    <x v="11"/>
    <x v="83"/>
    <n v="1"/>
    <n v="487"/>
    <n v="783"/>
    <n v="124"/>
    <n v="487"/>
    <n v="611"/>
    <x v="2"/>
  </r>
  <r>
    <d v="2025-01-08T00:00:00"/>
    <x v="1"/>
    <n v="8"/>
    <x v="7"/>
    <n v="30"/>
    <x v="1"/>
    <x v="2"/>
    <x v="11"/>
    <x v="2"/>
    <x v="11"/>
    <x v="83"/>
    <n v="1"/>
    <n v="487"/>
    <n v="783"/>
    <n v="124"/>
    <n v="487"/>
    <n v="611"/>
    <x v="2"/>
  </r>
  <r>
    <d v="2025-02-10T00:00:00"/>
    <x v="0"/>
    <n v="10"/>
    <x v="3"/>
    <n v="30"/>
    <x v="1"/>
    <x v="2"/>
    <x v="11"/>
    <x v="2"/>
    <x v="11"/>
    <x v="83"/>
    <n v="1"/>
    <n v="487"/>
    <n v="783"/>
    <n v="124"/>
    <n v="487"/>
    <n v="611"/>
    <x v="2"/>
  </r>
  <r>
    <d v="2025-02-10T00:00:00"/>
    <x v="1"/>
    <n v="10"/>
    <x v="3"/>
    <n v="30"/>
    <x v="1"/>
    <x v="2"/>
    <x v="11"/>
    <x v="2"/>
    <x v="11"/>
    <x v="83"/>
    <n v="1"/>
    <n v="487"/>
    <n v="783"/>
    <n v="124"/>
    <n v="487"/>
    <n v="611"/>
    <x v="2"/>
  </r>
  <r>
    <d v="2025-02-23T00:00:00"/>
    <x v="0"/>
    <n v="23"/>
    <x v="3"/>
    <n v="30"/>
    <x v="1"/>
    <x v="2"/>
    <x v="11"/>
    <x v="2"/>
    <x v="11"/>
    <x v="83"/>
    <n v="1"/>
    <n v="487"/>
    <n v="783"/>
    <n v="124"/>
    <n v="487"/>
    <n v="611"/>
    <x v="2"/>
  </r>
  <r>
    <d v="2025-02-23T00:00:00"/>
    <x v="1"/>
    <n v="23"/>
    <x v="3"/>
    <n v="30"/>
    <x v="1"/>
    <x v="2"/>
    <x v="11"/>
    <x v="2"/>
    <x v="11"/>
    <x v="83"/>
    <n v="3"/>
    <n v="487"/>
    <n v="783"/>
    <n v="371"/>
    <n v="1461"/>
    <n v="1832"/>
    <x v="2"/>
  </r>
  <r>
    <d v="2025-04-01T00:00:00"/>
    <x v="0"/>
    <n v="1"/>
    <x v="11"/>
    <n v="30"/>
    <x v="1"/>
    <x v="2"/>
    <x v="11"/>
    <x v="2"/>
    <x v="11"/>
    <x v="83"/>
    <n v="1"/>
    <n v="487"/>
    <n v="783"/>
    <n v="124"/>
    <n v="487"/>
    <n v="611"/>
    <x v="2"/>
  </r>
  <r>
    <d v="2025-04-01T00:00:00"/>
    <x v="1"/>
    <n v="1"/>
    <x v="11"/>
    <n v="30"/>
    <x v="1"/>
    <x v="2"/>
    <x v="11"/>
    <x v="2"/>
    <x v="11"/>
    <x v="83"/>
    <n v="2"/>
    <n v="487"/>
    <n v="783"/>
    <n v="247"/>
    <n v="974"/>
    <n v="1221"/>
    <x v="2"/>
  </r>
  <r>
    <d v="2025-08-14T00:00:00"/>
    <x v="0"/>
    <n v="14"/>
    <x v="5"/>
    <n v="30"/>
    <x v="1"/>
    <x v="2"/>
    <x v="11"/>
    <x v="2"/>
    <x v="11"/>
    <x v="83"/>
    <n v="1"/>
    <n v="487"/>
    <n v="783"/>
    <n v="124"/>
    <n v="487"/>
    <n v="611"/>
    <x v="2"/>
  </r>
  <r>
    <d v="2025-08-14T00:00:00"/>
    <x v="1"/>
    <n v="14"/>
    <x v="5"/>
    <n v="30"/>
    <x v="1"/>
    <x v="2"/>
    <x v="11"/>
    <x v="2"/>
    <x v="11"/>
    <x v="83"/>
    <n v="1"/>
    <n v="487"/>
    <n v="783"/>
    <n v="124"/>
    <n v="487"/>
    <n v="611"/>
    <x v="2"/>
  </r>
  <r>
    <d v="2025-10-11T00:00:00"/>
    <x v="0"/>
    <n v="11"/>
    <x v="10"/>
    <n v="30"/>
    <x v="1"/>
    <x v="2"/>
    <x v="11"/>
    <x v="2"/>
    <x v="11"/>
    <x v="83"/>
    <n v="1"/>
    <n v="487"/>
    <n v="783"/>
    <n v="124"/>
    <n v="487"/>
    <n v="611"/>
    <x v="2"/>
  </r>
  <r>
    <d v="2025-10-11T00:00:00"/>
    <x v="1"/>
    <n v="11"/>
    <x v="10"/>
    <n v="30"/>
    <x v="1"/>
    <x v="2"/>
    <x v="11"/>
    <x v="2"/>
    <x v="11"/>
    <x v="83"/>
    <n v="1"/>
    <n v="487"/>
    <n v="783"/>
    <n v="124"/>
    <n v="487"/>
    <n v="611"/>
    <x v="2"/>
  </r>
  <r>
    <d v="2025-10-14T00:00:00"/>
    <x v="0"/>
    <n v="14"/>
    <x v="10"/>
    <n v="30"/>
    <x v="1"/>
    <x v="2"/>
    <x v="11"/>
    <x v="2"/>
    <x v="11"/>
    <x v="83"/>
    <n v="1"/>
    <n v="487"/>
    <n v="783"/>
    <n v="124"/>
    <n v="487"/>
    <n v="611"/>
    <x v="2"/>
  </r>
  <r>
    <d v="2025-10-14T00:00:00"/>
    <x v="1"/>
    <n v="14"/>
    <x v="10"/>
    <n v="30"/>
    <x v="1"/>
    <x v="2"/>
    <x v="11"/>
    <x v="2"/>
    <x v="11"/>
    <x v="83"/>
    <n v="1"/>
    <n v="487"/>
    <n v="783"/>
    <n v="124"/>
    <n v="487"/>
    <n v="611"/>
    <x v="2"/>
  </r>
  <r>
    <d v="2025-12-22T00:00:00"/>
    <x v="0"/>
    <n v="22"/>
    <x v="8"/>
    <n v="30"/>
    <x v="1"/>
    <x v="2"/>
    <x v="11"/>
    <x v="2"/>
    <x v="11"/>
    <x v="83"/>
    <n v="1"/>
    <n v="487"/>
    <n v="783"/>
    <n v="124"/>
    <n v="487"/>
    <n v="611"/>
    <x v="2"/>
  </r>
  <r>
    <d v="2025-12-22T00:00:00"/>
    <x v="1"/>
    <n v="22"/>
    <x v="8"/>
    <n v="30"/>
    <x v="1"/>
    <x v="2"/>
    <x v="11"/>
    <x v="2"/>
    <x v="11"/>
    <x v="83"/>
    <n v="3"/>
    <n v="487"/>
    <n v="783"/>
    <n v="371"/>
    <n v="1461"/>
    <n v="1832"/>
    <x v="2"/>
  </r>
  <r>
    <d v="2025-04-01T00:00:00"/>
    <x v="0"/>
    <n v="1"/>
    <x v="11"/>
    <n v="52"/>
    <x v="0"/>
    <x v="2"/>
    <x v="3"/>
    <x v="2"/>
    <x v="11"/>
    <x v="83"/>
    <n v="1"/>
    <n v="487"/>
    <n v="783"/>
    <n v="186"/>
    <n v="487"/>
    <n v="673"/>
    <x v="1"/>
  </r>
  <r>
    <d v="2025-04-01T00:00:00"/>
    <x v="1"/>
    <n v="1"/>
    <x v="11"/>
    <n v="52"/>
    <x v="0"/>
    <x v="2"/>
    <x v="3"/>
    <x v="2"/>
    <x v="11"/>
    <x v="83"/>
    <n v="1"/>
    <n v="487"/>
    <n v="783"/>
    <n v="186"/>
    <n v="487"/>
    <n v="673"/>
    <x v="1"/>
  </r>
  <r>
    <d v="2025-09-13T00:00:00"/>
    <x v="4"/>
    <n v="13"/>
    <x v="6"/>
    <n v="51"/>
    <x v="0"/>
    <x v="2"/>
    <x v="4"/>
    <x v="2"/>
    <x v="11"/>
    <x v="87"/>
    <n v="2"/>
    <n v="487"/>
    <n v="783"/>
    <n v="561"/>
    <n v="974"/>
    <n v="1535"/>
    <x v="1"/>
  </r>
  <r>
    <d v="2025-09-13T00:00:00"/>
    <x v="5"/>
    <n v="13"/>
    <x v="6"/>
    <n v="51"/>
    <x v="0"/>
    <x v="2"/>
    <x v="4"/>
    <x v="2"/>
    <x v="11"/>
    <x v="87"/>
    <n v="1"/>
    <n v="487"/>
    <n v="783"/>
    <n v="280"/>
    <n v="487"/>
    <n v="767"/>
    <x v="1"/>
  </r>
  <r>
    <d v="2025-05-28T00:00:00"/>
    <x v="0"/>
    <n v="28"/>
    <x v="2"/>
    <n v="51"/>
    <x v="0"/>
    <x v="2"/>
    <x v="4"/>
    <x v="2"/>
    <x v="11"/>
    <x v="87"/>
    <n v="1"/>
    <n v="487"/>
    <n v="783"/>
    <n v="280"/>
    <n v="487"/>
    <n v="767"/>
    <x v="1"/>
  </r>
  <r>
    <d v="2025-05-28T00:00:00"/>
    <x v="1"/>
    <n v="28"/>
    <x v="2"/>
    <n v="51"/>
    <x v="0"/>
    <x v="2"/>
    <x v="4"/>
    <x v="2"/>
    <x v="11"/>
    <x v="87"/>
    <n v="3"/>
    <n v="487"/>
    <n v="783"/>
    <n v="841"/>
    <n v="1461"/>
    <n v="2302"/>
    <x v="1"/>
  </r>
  <r>
    <d v="2025-07-14T00:00:00"/>
    <x v="0"/>
    <n v="14"/>
    <x v="4"/>
    <n v="51"/>
    <x v="0"/>
    <x v="2"/>
    <x v="4"/>
    <x v="2"/>
    <x v="11"/>
    <x v="87"/>
    <n v="1"/>
    <n v="487"/>
    <n v="783"/>
    <n v="280"/>
    <n v="487"/>
    <n v="767"/>
    <x v="1"/>
  </r>
  <r>
    <d v="2025-07-14T00:00:00"/>
    <x v="1"/>
    <n v="14"/>
    <x v="4"/>
    <n v="51"/>
    <x v="0"/>
    <x v="2"/>
    <x v="4"/>
    <x v="2"/>
    <x v="11"/>
    <x v="87"/>
    <n v="1"/>
    <n v="487"/>
    <n v="783"/>
    <n v="280"/>
    <n v="487"/>
    <n v="767"/>
    <x v="1"/>
  </r>
  <r>
    <d v="2025-04-03T00:00:00"/>
    <x v="2"/>
    <n v="3"/>
    <x v="11"/>
    <n v="51"/>
    <x v="0"/>
    <x v="2"/>
    <x v="4"/>
    <x v="2"/>
    <x v="11"/>
    <x v="87"/>
    <n v="1"/>
    <n v="487"/>
    <n v="783"/>
    <n v="280"/>
    <n v="487"/>
    <n v="767"/>
    <x v="1"/>
  </r>
  <r>
    <d v="2025-04-03T00:00:00"/>
    <x v="3"/>
    <n v="3"/>
    <x v="11"/>
    <n v="51"/>
    <x v="0"/>
    <x v="2"/>
    <x v="4"/>
    <x v="2"/>
    <x v="11"/>
    <x v="87"/>
    <n v="1"/>
    <n v="487"/>
    <n v="783"/>
    <n v="280"/>
    <n v="487"/>
    <n v="767"/>
    <x v="1"/>
  </r>
  <r>
    <d v="2025-05-31T00:00:00"/>
    <x v="2"/>
    <n v="31"/>
    <x v="2"/>
    <n v="51"/>
    <x v="0"/>
    <x v="2"/>
    <x v="4"/>
    <x v="2"/>
    <x v="11"/>
    <x v="83"/>
    <n v="1"/>
    <n v="487"/>
    <n v="783"/>
    <n v="280"/>
    <n v="487"/>
    <n v="767"/>
    <x v="1"/>
  </r>
  <r>
    <d v="2025-05-31T00:00:00"/>
    <x v="3"/>
    <n v="31"/>
    <x v="2"/>
    <n v="51"/>
    <x v="0"/>
    <x v="2"/>
    <x v="4"/>
    <x v="2"/>
    <x v="11"/>
    <x v="83"/>
    <n v="1"/>
    <n v="487"/>
    <n v="783"/>
    <n v="280"/>
    <n v="487"/>
    <n v="767"/>
    <x v="1"/>
  </r>
  <r>
    <d v="2025-05-01T00:00:00"/>
    <x v="0"/>
    <n v="1"/>
    <x v="2"/>
    <n v="49"/>
    <x v="1"/>
    <x v="2"/>
    <x v="11"/>
    <x v="2"/>
    <x v="11"/>
    <x v="77"/>
    <n v="1"/>
    <n v="487"/>
    <n v="783"/>
    <n v="124"/>
    <n v="487"/>
    <n v="611"/>
    <x v="1"/>
  </r>
  <r>
    <d v="2025-05-01T00:00:00"/>
    <x v="1"/>
    <n v="1"/>
    <x v="2"/>
    <n v="49"/>
    <x v="1"/>
    <x v="2"/>
    <x v="11"/>
    <x v="2"/>
    <x v="11"/>
    <x v="77"/>
    <n v="1"/>
    <n v="487"/>
    <n v="783"/>
    <n v="124"/>
    <n v="487"/>
    <n v="611"/>
    <x v="1"/>
  </r>
  <r>
    <d v="2025-05-14T00:00:00"/>
    <x v="0"/>
    <n v="14"/>
    <x v="2"/>
    <n v="49"/>
    <x v="1"/>
    <x v="2"/>
    <x v="11"/>
    <x v="2"/>
    <x v="11"/>
    <x v="77"/>
    <n v="1"/>
    <n v="487"/>
    <n v="783"/>
    <n v="124"/>
    <n v="487"/>
    <n v="611"/>
    <x v="1"/>
  </r>
  <r>
    <d v="2025-05-14T00:00:00"/>
    <x v="1"/>
    <n v="14"/>
    <x v="2"/>
    <n v="49"/>
    <x v="1"/>
    <x v="2"/>
    <x v="11"/>
    <x v="2"/>
    <x v="11"/>
    <x v="77"/>
    <n v="1"/>
    <n v="487"/>
    <n v="783"/>
    <n v="124"/>
    <n v="487"/>
    <n v="611"/>
    <x v="1"/>
  </r>
  <r>
    <d v="2025-03-22T00:00:00"/>
    <x v="2"/>
    <n v="22"/>
    <x v="1"/>
    <n v="49"/>
    <x v="1"/>
    <x v="2"/>
    <x v="11"/>
    <x v="2"/>
    <x v="11"/>
    <x v="77"/>
    <n v="1"/>
    <n v="487"/>
    <n v="783"/>
    <n v="124"/>
    <n v="487"/>
    <n v="611"/>
    <x v="1"/>
  </r>
  <r>
    <d v="2025-03-22T00:00:00"/>
    <x v="3"/>
    <n v="22"/>
    <x v="1"/>
    <n v="49"/>
    <x v="1"/>
    <x v="2"/>
    <x v="11"/>
    <x v="2"/>
    <x v="11"/>
    <x v="77"/>
    <n v="2"/>
    <n v="487"/>
    <n v="783"/>
    <n v="247"/>
    <n v="974"/>
    <n v="1221"/>
    <x v="1"/>
  </r>
  <r>
    <d v="2025-06-12T00:00:00"/>
    <x v="2"/>
    <n v="12"/>
    <x v="9"/>
    <n v="49"/>
    <x v="1"/>
    <x v="2"/>
    <x v="11"/>
    <x v="2"/>
    <x v="11"/>
    <x v="81"/>
    <n v="1"/>
    <n v="487"/>
    <n v="783"/>
    <n v="124"/>
    <n v="487"/>
    <n v="611"/>
    <x v="1"/>
  </r>
  <r>
    <d v="2025-06-12T00:00:00"/>
    <x v="3"/>
    <n v="12"/>
    <x v="9"/>
    <n v="49"/>
    <x v="1"/>
    <x v="2"/>
    <x v="11"/>
    <x v="2"/>
    <x v="11"/>
    <x v="81"/>
    <n v="1"/>
    <n v="487"/>
    <n v="783"/>
    <n v="124"/>
    <n v="487"/>
    <n v="611"/>
    <x v="1"/>
  </r>
  <r>
    <d v="2025-05-13T00:00:00"/>
    <x v="4"/>
    <n v="13"/>
    <x v="2"/>
    <n v="47"/>
    <x v="1"/>
    <x v="2"/>
    <x v="11"/>
    <x v="2"/>
    <x v="11"/>
    <x v="76"/>
    <n v="2"/>
    <n v="487"/>
    <n v="783"/>
    <n v="247"/>
    <n v="974"/>
    <n v="1221"/>
    <x v="1"/>
  </r>
  <r>
    <d v="2025-05-13T00:00:00"/>
    <x v="5"/>
    <n v="13"/>
    <x v="2"/>
    <n v="47"/>
    <x v="1"/>
    <x v="2"/>
    <x v="11"/>
    <x v="2"/>
    <x v="11"/>
    <x v="76"/>
    <n v="1"/>
    <n v="487"/>
    <n v="783"/>
    <n v="124"/>
    <n v="487"/>
    <n v="611"/>
    <x v="1"/>
  </r>
  <r>
    <d v="2025-08-26T00:00:00"/>
    <x v="4"/>
    <n v="26"/>
    <x v="5"/>
    <n v="47"/>
    <x v="1"/>
    <x v="2"/>
    <x v="11"/>
    <x v="2"/>
    <x v="11"/>
    <x v="76"/>
    <n v="2"/>
    <n v="487"/>
    <n v="783"/>
    <n v="247"/>
    <n v="974"/>
    <n v="1221"/>
    <x v="1"/>
  </r>
  <r>
    <d v="2025-08-26T00:00:00"/>
    <x v="5"/>
    <n v="26"/>
    <x v="5"/>
    <n v="47"/>
    <x v="1"/>
    <x v="2"/>
    <x v="11"/>
    <x v="2"/>
    <x v="11"/>
    <x v="76"/>
    <n v="3"/>
    <n v="487"/>
    <n v="783"/>
    <n v="371"/>
    <n v="1461"/>
    <n v="1832"/>
    <x v="1"/>
  </r>
  <r>
    <d v="2025-05-06T00:00:00"/>
    <x v="0"/>
    <n v="6"/>
    <x v="2"/>
    <n v="47"/>
    <x v="1"/>
    <x v="2"/>
    <x v="11"/>
    <x v="2"/>
    <x v="11"/>
    <x v="76"/>
    <n v="1"/>
    <n v="487"/>
    <n v="783"/>
    <n v="124"/>
    <n v="487"/>
    <n v="611"/>
    <x v="1"/>
  </r>
  <r>
    <d v="2025-05-06T00:00:00"/>
    <x v="1"/>
    <n v="6"/>
    <x v="2"/>
    <n v="47"/>
    <x v="1"/>
    <x v="2"/>
    <x v="11"/>
    <x v="2"/>
    <x v="11"/>
    <x v="76"/>
    <n v="3"/>
    <n v="487"/>
    <n v="783"/>
    <n v="371"/>
    <n v="1461"/>
    <n v="1832"/>
    <x v="1"/>
  </r>
  <r>
    <d v="2025-12-07T00:00:00"/>
    <x v="0"/>
    <n v="7"/>
    <x v="8"/>
    <n v="47"/>
    <x v="1"/>
    <x v="2"/>
    <x v="11"/>
    <x v="2"/>
    <x v="11"/>
    <x v="76"/>
    <n v="1"/>
    <n v="487"/>
    <n v="783"/>
    <n v="124"/>
    <n v="487"/>
    <n v="611"/>
    <x v="1"/>
  </r>
  <r>
    <d v="2025-12-07T00:00:00"/>
    <x v="1"/>
    <n v="7"/>
    <x v="8"/>
    <n v="47"/>
    <x v="1"/>
    <x v="2"/>
    <x v="11"/>
    <x v="2"/>
    <x v="11"/>
    <x v="76"/>
    <n v="1"/>
    <n v="487"/>
    <n v="783"/>
    <n v="124"/>
    <n v="487"/>
    <n v="611"/>
    <x v="1"/>
  </r>
  <r>
    <d v="2025-01-07T00:00:00"/>
    <x v="2"/>
    <n v="7"/>
    <x v="7"/>
    <n v="47"/>
    <x v="1"/>
    <x v="2"/>
    <x v="11"/>
    <x v="2"/>
    <x v="11"/>
    <x v="76"/>
    <n v="1"/>
    <n v="487"/>
    <n v="783"/>
    <n v="124"/>
    <n v="487"/>
    <n v="611"/>
    <x v="1"/>
  </r>
  <r>
    <d v="2025-01-07T00:00:00"/>
    <x v="3"/>
    <n v="7"/>
    <x v="7"/>
    <n v="47"/>
    <x v="1"/>
    <x v="2"/>
    <x v="11"/>
    <x v="2"/>
    <x v="11"/>
    <x v="76"/>
    <n v="1"/>
    <n v="487"/>
    <n v="783"/>
    <n v="124"/>
    <n v="487"/>
    <n v="611"/>
    <x v="1"/>
  </r>
  <r>
    <d v="2025-06-06T00:00:00"/>
    <x v="2"/>
    <n v="6"/>
    <x v="9"/>
    <n v="47"/>
    <x v="1"/>
    <x v="2"/>
    <x v="11"/>
    <x v="2"/>
    <x v="11"/>
    <x v="87"/>
    <n v="1"/>
    <n v="487"/>
    <n v="783"/>
    <n v="124"/>
    <n v="487"/>
    <n v="611"/>
    <x v="1"/>
  </r>
  <r>
    <d v="2025-06-06T00:00:00"/>
    <x v="3"/>
    <n v="6"/>
    <x v="9"/>
    <n v="47"/>
    <x v="1"/>
    <x v="2"/>
    <x v="11"/>
    <x v="2"/>
    <x v="11"/>
    <x v="87"/>
    <n v="1"/>
    <n v="487"/>
    <n v="783"/>
    <n v="124"/>
    <n v="487"/>
    <n v="611"/>
    <x v="1"/>
  </r>
  <r>
    <d v="2025-05-21T00:00:00"/>
    <x v="4"/>
    <n v="21"/>
    <x v="2"/>
    <n v="47"/>
    <x v="0"/>
    <x v="2"/>
    <x v="11"/>
    <x v="2"/>
    <x v="11"/>
    <x v="87"/>
    <n v="2"/>
    <n v="487"/>
    <n v="783"/>
    <n v="247"/>
    <n v="974"/>
    <n v="1221"/>
    <x v="1"/>
  </r>
  <r>
    <d v="2025-05-21T00:00:00"/>
    <x v="5"/>
    <n v="21"/>
    <x v="2"/>
    <n v="47"/>
    <x v="0"/>
    <x v="2"/>
    <x v="11"/>
    <x v="2"/>
    <x v="11"/>
    <x v="87"/>
    <n v="2"/>
    <n v="487"/>
    <n v="783"/>
    <n v="247"/>
    <n v="974"/>
    <n v="1221"/>
    <x v="1"/>
  </r>
  <r>
    <d v="2025-08-07T00:00:00"/>
    <x v="4"/>
    <n v="7"/>
    <x v="5"/>
    <n v="47"/>
    <x v="0"/>
    <x v="2"/>
    <x v="11"/>
    <x v="2"/>
    <x v="11"/>
    <x v="87"/>
    <n v="2"/>
    <n v="487"/>
    <n v="783"/>
    <n v="247"/>
    <n v="974"/>
    <n v="1221"/>
    <x v="1"/>
  </r>
  <r>
    <d v="2025-08-07T00:00:00"/>
    <x v="5"/>
    <n v="7"/>
    <x v="5"/>
    <n v="47"/>
    <x v="0"/>
    <x v="2"/>
    <x v="11"/>
    <x v="2"/>
    <x v="11"/>
    <x v="87"/>
    <n v="3"/>
    <n v="487"/>
    <n v="783"/>
    <n v="371"/>
    <n v="1461"/>
    <n v="1832"/>
    <x v="1"/>
  </r>
  <r>
    <d v="2025-05-06T00:00:00"/>
    <x v="0"/>
    <n v="6"/>
    <x v="2"/>
    <n v="47"/>
    <x v="0"/>
    <x v="2"/>
    <x v="11"/>
    <x v="2"/>
    <x v="11"/>
    <x v="87"/>
    <n v="1"/>
    <n v="487"/>
    <n v="783"/>
    <n v="124"/>
    <n v="487"/>
    <n v="611"/>
    <x v="1"/>
  </r>
  <r>
    <d v="2025-05-06T00:00:00"/>
    <x v="1"/>
    <n v="6"/>
    <x v="2"/>
    <n v="47"/>
    <x v="0"/>
    <x v="2"/>
    <x v="11"/>
    <x v="2"/>
    <x v="11"/>
    <x v="87"/>
    <n v="1"/>
    <n v="487"/>
    <n v="783"/>
    <n v="124"/>
    <n v="487"/>
    <n v="611"/>
    <x v="1"/>
  </r>
  <r>
    <d v="2025-10-26T00:00:00"/>
    <x v="0"/>
    <n v="26"/>
    <x v="10"/>
    <n v="47"/>
    <x v="0"/>
    <x v="2"/>
    <x v="11"/>
    <x v="2"/>
    <x v="11"/>
    <x v="87"/>
    <n v="1"/>
    <n v="487"/>
    <n v="783"/>
    <n v="124"/>
    <n v="487"/>
    <n v="611"/>
    <x v="1"/>
  </r>
  <r>
    <d v="2025-10-26T00:00:00"/>
    <x v="1"/>
    <n v="26"/>
    <x v="10"/>
    <n v="47"/>
    <x v="0"/>
    <x v="2"/>
    <x v="11"/>
    <x v="2"/>
    <x v="11"/>
    <x v="87"/>
    <n v="1"/>
    <n v="487"/>
    <n v="783"/>
    <n v="124"/>
    <n v="487"/>
    <n v="611"/>
    <x v="1"/>
  </r>
  <r>
    <d v="2025-04-15T00:00:00"/>
    <x v="2"/>
    <n v="15"/>
    <x v="11"/>
    <n v="47"/>
    <x v="0"/>
    <x v="2"/>
    <x v="11"/>
    <x v="2"/>
    <x v="11"/>
    <x v="87"/>
    <n v="1"/>
    <n v="487"/>
    <n v="783"/>
    <n v="124"/>
    <n v="487"/>
    <n v="611"/>
    <x v="1"/>
  </r>
  <r>
    <d v="2025-04-15T00:00:00"/>
    <x v="3"/>
    <n v="15"/>
    <x v="11"/>
    <n v="47"/>
    <x v="0"/>
    <x v="2"/>
    <x v="11"/>
    <x v="2"/>
    <x v="11"/>
    <x v="87"/>
    <n v="3"/>
    <n v="487"/>
    <n v="783"/>
    <n v="371"/>
    <n v="1461"/>
    <n v="1832"/>
    <x v="1"/>
  </r>
  <r>
    <d v="2025-04-27T00:00:00"/>
    <x v="2"/>
    <n v="27"/>
    <x v="11"/>
    <n v="47"/>
    <x v="0"/>
    <x v="2"/>
    <x v="11"/>
    <x v="2"/>
    <x v="11"/>
    <x v="87"/>
    <n v="1"/>
    <n v="487"/>
    <n v="783"/>
    <n v="124"/>
    <n v="487"/>
    <n v="611"/>
    <x v="1"/>
  </r>
  <r>
    <d v="2025-04-27T00:00:00"/>
    <x v="3"/>
    <n v="27"/>
    <x v="11"/>
    <n v="47"/>
    <x v="0"/>
    <x v="2"/>
    <x v="11"/>
    <x v="2"/>
    <x v="11"/>
    <x v="87"/>
    <n v="1"/>
    <n v="487"/>
    <n v="783"/>
    <n v="124"/>
    <n v="487"/>
    <n v="611"/>
    <x v="1"/>
  </r>
  <r>
    <d v="2025-05-06T00:00:00"/>
    <x v="2"/>
    <n v="6"/>
    <x v="2"/>
    <n v="47"/>
    <x v="0"/>
    <x v="2"/>
    <x v="11"/>
    <x v="2"/>
    <x v="11"/>
    <x v="76"/>
    <n v="1"/>
    <n v="487"/>
    <n v="783"/>
    <n v="124"/>
    <n v="487"/>
    <n v="611"/>
    <x v="1"/>
  </r>
  <r>
    <d v="2025-05-06T00:00:00"/>
    <x v="3"/>
    <n v="6"/>
    <x v="2"/>
    <n v="47"/>
    <x v="0"/>
    <x v="2"/>
    <x v="11"/>
    <x v="2"/>
    <x v="11"/>
    <x v="76"/>
    <n v="1"/>
    <n v="487"/>
    <n v="783"/>
    <n v="124"/>
    <n v="487"/>
    <n v="611"/>
    <x v="1"/>
  </r>
  <r>
    <d v="2025-03-04T00:00:00"/>
    <x v="0"/>
    <n v="4"/>
    <x v="1"/>
    <n v="41"/>
    <x v="0"/>
    <x v="4"/>
    <x v="27"/>
    <x v="2"/>
    <x v="11"/>
    <x v="61"/>
    <n v="1"/>
    <n v="1083"/>
    <n v="1701"/>
    <n v="312"/>
    <n v="1083"/>
    <n v="1395"/>
    <x v="3"/>
  </r>
  <r>
    <d v="2025-03-04T00:00:00"/>
    <x v="1"/>
    <n v="4"/>
    <x v="1"/>
    <n v="41"/>
    <x v="0"/>
    <x v="4"/>
    <x v="27"/>
    <x v="2"/>
    <x v="11"/>
    <x v="61"/>
    <n v="1"/>
    <n v="1083"/>
    <n v="1701"/>
    <n v="312"/>
    <n v="1083"/>
    <n v="1395"/>
    <x v="3"/>
  </r>
  <r>
    <d v="2025-06-14T00:00:00"/>
    <x v="2"/>
    <n v="14"/>
    <x v="9"/>
    <n v="41"/>
    <x v="0"/>
    <x v="4"/>
    <x v="27"/>
    <x v="2"/>
    <x v="11"/>
    <x v="71"/>
    <n v="1"/>
    <n v="1519"/>
    <n v="2443"/>
    <n v="484"/>
    <n v="1519"/>
    <n v="2003"/>
    <x v="3"/>
  </r>
  <r>
    <d v="2025-06-14T00:00:00"/>
    <x v="3"/>
    <n v="14"/>
    <x v="9"/>
    <n v="41"/>
    <x v="0"/>
    <x v="4"/>
    <x v="27"/>
    <x v="2"/>
    <x v="11"/>
    <x v="71"/>
    <n v="3"/>
    <n v="1519"/>
    <n v="2443"/>
    <n v="1453"/>
    <n v="4557"/>
    <n v="6010"/>
    <x v="3"/>
  </r>
  <r>
    <d v="2025-03-18T00:00:00"/>
    <x v="0"/>
    <n v="18"/>
    <x v="1"/>
    <n v="41"/>
    <x v="0"/>
    <x v="4"/>
    <x v="19"/>
    <x v="2"/>
    <x v="11"/>
    <x v="61"/>
    <n v="1"/>
    <n v="1083"/>
    <n v="1701"/>
    <n v="431"/>
    <n v="1083"/>
    <n v="1514"/>
    <x v="3"/>
  </r>
  <r>
    <d v="2025-03-18T00:00:00"/>
    <x v="1"/>
    <n v="18"/>
    <x v="1"/>
    <n v="41"/>
    <x v="0"/>
    <x v="4"/>
    <x v="19"/>
    <x v="2"/>
    <x v="11"/>
    <x v="61"/>
    <n v="3"/>
    <n v="1083"/>
    <n v="1701"/>
    <n v="1293"/>
    <n v="3249"/>
    <n v="4542"/>
    <x v="3"/>
  </r>
  <r>
    <d v="2025-12-09T00:00:00"/>
    <x v="0"/>
    <n v="9"/>
    <x v="8"/>
    <n v="41"/>
    <x v="0"/>
    <x v="4"/>
    <x v="19"/>
    <x v="2"/>
    <x v="11"/>
    <x v="61"/>
    <n v="1"/>
    <n v="1083"/>
    <n v="1701"/>
    <n v="431"/>
    <n v="1083"/>
    <n v="1514"/>
    <x v="3"/>
  </r>
  <r>
    <d v="2025-12-09T00:00:00"/>
    <x v="1"/>
    <n v="9"/>
    <x v="8"/>
    <n v="41"/>
    <x v="0"/>
    <x v="4"/>
    <x v="19"/>
    <x v="2"/>
    <x v="11"/>
    <x v="61"/>
    <n v="1"/>
    <n v="1083"/>
    <n v="1701"/>
    <n v="431"/>
    <n v="1083"/>
    <n v="1514"/>
    <x v="3"/>
  </r>
  <r>
    <d v="2025-03-18T00:00:00"/>
    <x v="0"/>
    <n v="18"/>
    <x v="1"/>
    <n v="41"/>
    <x v="0"/>
    <x v="4"/>
    <x v="23"/>
    <x v="2"/>
    <x v="11"/>
    <x v="74"/>
    <n v="1"/>
    <n v="713"/>
    <n v="1120"/>
    <n v="138"/>
    <n v="713"/>
    <n v="851"/>
    <x v="3"/>
  </r>
  <r>
    <d v="2025-03-18T00:00:00"/>
    <x v="1"/>
    <n v="18"/>
    <x v="1"/>
    <n v="41"/>
    <x v="0"/>
    <x v="4"/>
    <x v="23"/>
    <x v="2"/>
    <x v="11"/>
    <x v="74"/>
    <n v="1"/>
    <n v="713"/>
    <n v="1120"/>
    <n v="138"/>
    <n v="713"/>
    <n v="851"/>
    <x v="3"/>
  </r>
  <r>
    <d v="2025-06-21T00:00:00"/>
    <x v="0"/>
    <n v="21"/>
    <x v="9"/>
    <n v="41"/>
    <x v="0"/>
    <x v="4"/>
    <x v="23"/>
    <x v="2"/>
    <x v="11"/>
    <x v="74"/>
    <n v="1"/>
    <n v="713"/>
    <n v="1120"/>
    <n v="138"/>
    <n v="713"/>
    <n v="851"/>
    <x v="3"/>
  </r>
  <r>
    <d v="2025-06-21T00:00:00"/>
    <x v="1"/>
    <n v="21"/>
    <x v="9"/>
    <n v="41"/>
    <x v="0"/>
    <x v="4"/>
    <x v="23"/>
    <x v="2"/>
    <x v="11"/>
    <x v="74"/>
    <n v="1"/>
    <n v="713"/>
    <n v="1120"/>
    <n v="138"/>
    <n v="713"/>
    <n v="851"/>
    <x v="3"/>
  </r>
  <r>
    <d v="2025-12-02T00:00:00"/>
    <x v="0"/>
    <n v="2"/>
    <x v="8"/>
    <n v="41"/>
    <x v="0"/>
    <x v="4"/>
    <x v="23"/>
    <x v="2"/>
    <x v="11"/>
    <x v="74"/>
    <n v="1"/>
    <n v="713"/>
    <n v="1120"/>
    <n v="138"/>
    <n v="713"/>
    <n v="851"/>
    <x v="3"/>
  </r>
  <r>
    <d v="2025-12-02T00:00:00"/>
    <x v="1"/>
    <n v="2"/>
    <x v="8"/>
    <n v="41"/>
    <x v="0"/>
    <x v="4"/>
    <x v="23"/>
    <x v="2"/>
    <x v="11"/>
    <x v="74"/>
    <n v="1"/>
    <n v="713"/>
    <n v="1120"/>
    <n v="138"/>
    <n v="713"/>
    <n v="851"/>
    <x v="3"/>
  </r>
  <r>
    <d v="2025-09-08T00:00:00"/>
    <x v="4"/>
    <n v="8"/>
    <x v="6"/>
    <n v="41"/>
    <x v="0"/>
    <x v="3"/>
    <x v="5"/>
    <x v="2"/>
    <x v="11"/>
    <x v="63"/>
    <n v="2"/>
    <n v="1555"/>
    <n v="2443"/>
    <n v="897"/>
    <n v="3110"/>
    <n v="4007"/>
    <x v="3"/>
  </r>
  <r>
    <d v="2025-09-08T00:00:00"/>
    <x v="5"/>
    <n v="8"/>
    <x v="6"/>
    <n v="41"/>
    <x v="0"/>
    <x v="3"/>
    <x v="5"/>
    <x v="2"/>
    <x v="11"/>
    <x v="63"/>
    <n v="1"/>
    <n v="1555"/>
    <n v="2443"/>
    <n v="448"/>
    <n v="1555"/>
    <n v="2003"/>
    <x v="3"/>
  </r>
  <r>
    <d v="2025-09-23T00:00:00"/>
    <x v="4"/>
    <n v="23"/>
    <x v="6"/>
    <n v="41"/>
    <x v="1"/>
    <x v="3"/>
    <x v="5"/>
    <x v="2"/>
    <x v="11"/>
    <x v="62"/>
    <n v="2"/>
    <n v="1555"/>
    <n v="2443"/>
    <n v="897"/>
    <n v="3110"/>
    <n v="4007"/>
    <x v="3"/>
  </r>
  <r>
    <d v="2025-09-23T00:00:00"/>
    <x v="5"/>
    <n v="23"/>
    <x v="6"/>
    <n v="41"/>
    <x v="1"/>
    <x v="3"/>
    <x v="5"/>
    <x v="2"/>
    <x v="11"/>
    <x v="62"/>
    <n v="1"/>
    <n v="1555"/>
    <n v="2443"/>
    <n v="448"/>
    <n v="1555"/>
    <n v="2003"/>
    <x v="3"/>
  </r>
  <r>
    <d v="2025-03-30T00:00:00"/>
    <x v="0"/>
    <n v="30"/>
    <x v="1"/>
    <n v="42"/>
    <x v="0"/>
    <x v="4"/>
    <x v="24"/>
    <x v="2"/>
    <x v="11"/>
    <x v="67"/>
    <n v="1"/>
    <n v="1555"/>
    <n v="2443"/>
    <n v="790"/>
    <n v="1555"/>
    <n v="2345"/>
    <x v="3"/>
  </r>
  <r>
    <d v="2025-03-30T00:00:00"/>
    <x v="1"/>
    <n v="30"/>
    <x v="1"/>
    <n v="42"/>
    <x v="0"/>
    <x v="4"/>
    <x v="24"/>
    <x v="2"/>
    <x v="11"/>
    <x v="67"/>
    <n v="1"/>
    <n v="1555"/>
    <n v="2443"/>
    <n v="790"/>
    <n v="1555"/>
    <n v="2345"/>
    <x v="3"/>
  </r>
  <r>
    <d v="2025-09-23T00:00:00"/>
    <x v="0"/>
    <n v="23"/>
    <x v="6"/>
    <n v="42"/>
    <x v="0"/>
    <x v="4"/>
    <x v="24"/>
    <x v="2"/>
    <x v="11"/>
    <x v="67"/>
    <n v="1"/>
    <n v="1555"/>
    <n v="2443"/>
    <n v="790"/>
    <n v="1555"/>
    <n v="2345"/>
    <x v="3"/>
  </r>
  <r>
    <d v="2025-09-23T00:00:00"/>
    <x v="1"/>
    <n v="23"/>
    <x v="6"/>
    <n v="42"/>
    <x v="0"/>
    <x v="4"/>
    <x v="24"/>
    <x v="2"/>
    <x v="11"/>
    <x v="67"/>
    <n v="2"/>
    <n v="1555"/>
    <n v="2443"/>
    <n v="1581"/>
    <n v="3110"/>
    <n v="4691"/>
    <x v="3"/>
  </r>
  <r>
    <d v="2025-03-01T00:00:00"/>
    <x v="4"/>
    <n v="1"/>
    <x v="1"/>
    <n v="42"/>
    <x v="1"/>
    <x v="3"/>
    <x v="5"/>
    <x v="2"/>
    <x v="11"/>
    <x v="55"/>
    <n v="2"/>
    <n v="344"/>
    <n v="540"/>
    <n v="198"/>
    <n v="688"/>
    <n v="886"/>
    <x v="3"/>
  </r>
  <r>
    <d v="2025-03-01T00:00:00"/>
    <x v="5"/>
    <n v="1"/>
    <x v="1"/>
    <n v="42"/>
    <x v="1"/>
    <x v="3"/>
    <x v="5"/>
    <x v="2"/>
    <x v="11"/>
    <x v="55"/>
    <n v="1"/>
    <n v="344"/>
    <n v="540"/>
    <n v="99"/>
    <n v="344"/>
    <n v="443"/>
    <x v="3"/>
  </r>
  <r>
    <d v="2025-09-07T00:00:00"/>
    <x v="4"/>
    <n v="7"/>
    <x v="6"/>
    <n v="42"/>
    <x v="1"/>
    <x v="3"/>
    <x v="5"/>
    <x v="2"/>
    <x v="11"/>
    <x v="55"/>
    <n v="2"/>
    <n v="344"/>
    <n v="540"/>
    <n v="198"/>
    <n v="688"/>
    <n v="886"/>
    <x v="3"/>
  </r>
  <r>
    <d v="2025-09-07T00:00:00"/>
    <x v="5"/>
    <n v="7"/>
    <x v="6"/>
    <n v="42"/>
    <x v="1"/>
    <x v="3"/>
    <x v="5"/>
    <x v="2"/>
    <x v="11"/>
    <x v="55"/>
    <n v="3"/>
    <n v="344"/>
    <n v="540"/>
    <n v="296"/>
    <n v="1032"/>
    <n v="1328"/>
    <x v="3"/>
  </r>
  <r>
    <d v="2025-10-15T00:00:00"/>
    <x v="0"/>
    <n v="15"/>
    <x v="10"/>
    <n v="42"/>
    <x v="1"/>
    <x v="3"/>
    <x v="5"/>
    <x v="2"/>
    <x v="11"/>
    <x v="72"/>
    <n v="1"/>
    <n v="1519"/>
    <n v="2443"/>
    <n v="484"/>
    <n v="1519"/>
    <n v="2003"/>
    <x v="3"/>
  </r>
  <r>
    <d v="2025-10-15T00:00:00"/>
    <x v="1"/>
    <n v="15"/>
    <x v="10"/>
    <n v="42"/>
    <x v="1"/>
    <x v="3"/>
    <x v="5"/>
    <x v="2"/>
    <x v="11"/>
    <x v="72"/>
    <n v="1"/>
    <n v="1519"/>
    <n v="2443"/>
    <n v="484"/>
    <n v="1519"/>
    <n v="2003"/>
    <x v="3"/>
  </r>
  <r>
    <d v="2025-03-06T00:00:00"/>
    <x v="4"/>
    <n v="6"/>
    <x v="1"/>
    <n v="42"/>
    <x v="0"/>
    <x v="2"/>
    <x v="3"/>
    <x v="2"/>
    <x v="11"/>
    <x v="76"/>
    <n v="2"/>
    <n v="487"/>
    <n v="783"/>
    <n v="373"/>
    <n v="974"/>
    <n v="1347"/>
    <x v="3"/>
  </r>
  <r>
    <d v="2025-03-06T00:00:00"/>
    <x v="5"/>
    <n v="6"/>
    <x v="1"/>
    <n v="42"/>
    <x v="0"/>
    <x v="2"/>
    <x v="3"/>
    <x v="2"/>
    <x v="11"/>
    <x v="76"/>
    <n v="1"/>
    <n v="487"/>
    <n v="783"/>
    <n v="186"/>
    <n v="487"/>
    <n v="673"/>
    <x v="3"/>
  </r>
  <r>
    <d v="2025-05-31T00:00:00"/>
    <x v="4"/>
    <n v="31"/>
    <x v="2"/>
    <n v="42"/>
    <x v="0"/>
    <x v="2"/>
    <x v="3"/>
    <x v="2"/>
    <x v="11"/>
    <x v="76"/>
    <n v="2"/>
    <n v="487"/>
    <n v="783"/>
    <n v="373"/>
    <n v="974"/>
    <n v="1347"/>
    <x v="3"/>
  </r>
  <r>
    <d v="2025-05-31T00:00:00"/>
    <x v="5"/>
    <n v="31"/>
    <x v="2"/>
    <n v="42"/>
    <x v="0"/>
    <x v="2"/>
    <x v="3"/>
    <x v="2"/>
    <x v="11"/>
    <x v="76"/>
    <n v="1"/>
    <n v="487"/>
    <n v="783"/>
    <n v="186"/>
    <n v="487"/>
    <n v="673"/>
    <x v="3"/>
  </r>
  <r>
    <d v="2025-06-15T00:00:00"/>
    <x v="4"/>
    <n v="15"/>
    <x v="9"/>
    <n v="42"/>
    <x v="0"/>
    <x v="2"/>
    <x v="3"/>
    <x v="2"/>
    <x v="11"/>
    <x v="76"/>
    <n v="2"/>
    <n v="487"/>
    <n v="783"/>
    <n v="373"/>
    <n v="974"/>
    <n v="1347"/>
    <x v="3"/>
  </r>
  <r>
    <d v="2025-06-15T00:00:00"/>
    <x v="5"/>
    <n v="15"/>
    <x v="9"/>
    <n v="42"/>
    <x v="0"/>
    <x v="2"/>
    <x v="3"/>
    <x v="2"/>
    <x v="11"/>
    <x v="76"/>
    <n v="2"/>
    <n v="487"/>
    <n v="783"/>
    <n v="373"/>
    <n v="974"/>
    <n v="1347"/>
    <x v="3"/>
  </r>
  <r>
    <d v="2025-06-03T00:00:00"/>
    <x v="0"/>
    <n v="3"/>
    <x v="9"/>
    <n v="42"/>
    <x v="0"/>
    <x v="2"/>
    <x v="3"/>
    <x v="2"/>
    <x v="11"/>
    <x v="76"/>
    <n v="1"/>
    <n v="487"/>
    <n v="783"/>
    <n v="186"/>
    <n v="487"/>
    <n v="673"/>
    <x v="3"/>
  </r>
  <r>
    <d v="2025-06-03T00:00:00"/>
    <x v="1"/>
    <n v="3"/>
    <x v="9"/>
    <n v="42"/>
    <x v="0"/>
    <x v="2"/>
    <x v="3"/>
    <x v="2"/>
    <x v="11"/>
    <x v="76"/>
    <n v="1"/>
    <n v="487"/>
    <n v="783"/>
    <n v="186"/>
    <n v="487"/>
    <n v="673"/>
    <x v="3"/>
  </r>
  <r>
    <d v="2025-07-11T00:00:00"/>
    <x v="4"/>
    <n v="11"/>
    <x v="4"/>
    <n v="18"/>
    <x v="1"/>
    <x v="2"/>
    <x v="4"/>
    <x v="2"/>
    <x v="11"/>
    <x v="87"/>
    <n v="2"/>
    <n v="487"/>
    <n v="783"/>
    <n v="561"/>
    <n v="974"/>
    <n v="1535"/>
    <x v="0"/>
  </r>
  <r>
    <d v="2025-07-11T00:00:00"/>
    <x v="5"/>
    <n v="11"/>
    <x v="4"/>
    <n v="18"/>
    <x v="1"/>
    <x v="2"/>
    <x v="4"/>
    <x v="2"/>
    <x v="11"/>
    <x v="87"/>
    <n v="3"/>
    <n v="487"/>
    <n v="783"/>
    <n v="841"/>
    <n v="1461"/>
    <n v="2302"/>
    <x v="0"/>
  </r>
  <r>
    <d v="2025-07-15T00:00:00"/>
    <x v="4"/>
    <n v="15"/>
    <x v="4"/>
    <n v="18"/>
    <x v="1"/>
    <x v="2"/>
    <x v="4"/>
    <x v="2"/>
    <x v="11"/>
    <x v="87"/>
    <n v="2"/>
    <n v="487"/>
    <n v="783"/>
    <n v="561"/>
    <n v="974"/>
    <n v="1535"/>
    <x v="0"/>
  </r>
  <r>
    <d v="2025-07-15T00:00:00"/>
    <x v="5"/>
    <n v="15"/>
    <x v="4"/>
    <n v="18"/>
    <x v="1"/>
    <x v="2"/>
    <x v="4"/>
    <x v="2"/>
    <x v="11"/>
    <x v="87"/>
    <n v="3"/>
    <n v="487"/>
    <n v="783"/>
    <n v="841"/>
    <n v="1461"/>
    <n v="2302"/>
    <x v="0"/>
  </r>
  <r>
    <d v="2025-12-11T00:00:00"/>
    <x v="4"/>
    <n v="11"/>
    <x v="8"/>
    <n v="18"/>
    <x v="1"/>
    <x v="2"/>
    <x v="4"/>
    <x v="2"/>
    <x v="11"/>
    <x v="87"/>
    <n v="2"/>
    <n v="487"/>
    <n v="783"/>
    <n v="561"/>
    <n v="974"/>
    <n v="1535"/>
    <x v="0"/>
  </r>
  <r>
    <d v="2025-12-11T00:00:00"/>
    <x v="5"/>
    <n v="11"/>
    <x v="8"/>
    <n v="18"/>
    <x v="1"/>
    <x v="2"/>
    <x v="4"/>
    <x v="2"/>
    <x v="11"/>
    <x v="87"/>
    <n v="1"/>
    <n v="487"/>
    <n v="783"/>
    <n v="280"/>
    <n v="487"/>
    <n v="767"/>
    <x v="0"/>
  </r>
  <r>
    <d v="2025-07-25T00:00:00"/>
    <x v="0"/>
    <n v="25"/>
    <x v="4"/>
    <n v="18"/>
    <x v="1"/>
    <x v="2"/>
    <x v="4"/>
    <x v="2"/>
    <x v="11"/>
    <x v="87"/>
    <n v="1"/>
    <n v="487"/>
    <n v="783"/>
    <n v="280"/>
    <n v="487"/>
    <n v="767"/>
    <x v="0"/>
  </r>
  <r>
    <d v="2025-07-25T00:00:00"/>
    <x v="1"/>
    <n v="25"/>
    <x v="4"/>
    <n v="18"/>
    <x v="1"/>
    <x v="2"/>
    <x v="4"/>
    <x v="2"/>
    <x v="11"/>
    <x v="87"/>
    <n v="1"/>
    <n v="487"/>
    <n v="783"/>
    <n v="280"/>
    <n v="487"/>
    <n v="767"/>
    <x v="0"/>
  </r>
  <r>
    <d v="2025-06-08T00:00:00"/>
    <x v="2"/>
    <n v="8"/>
    <x v="9"/>
    <n v="52"/>
    <x v="0"/>
    <x v="1"/>
    <x v="1"/>
    <x v="2"/>
    <x v="11"/>
    <x v="59"/>
    <n v="1"/>
    <n v="344"/>
    <n v="540"/>
    <n v="126"/>
    <n v="344"/>
    <n v="470"/>
    <x v="1"/>
  </r>
  <r>
    <d v="2025-06-08T00:00:00"/>
    <x v="3"/>
    <n v="8"/>
    <x v="9"/>
    <n v="52"/>
    <x v="0"/>
    <x v="1"/>
    <x v="1"/>
    <x v="2"/>
    <x v="11"/>
    <x v="59"/>
    <n v="1"/>
    <n v="344"/>
    <n v="540"/>
    <n v="126"/>
    <n v="344"/>
    <n v="470"/>
    <x v="1"/>
  </r>
  <r>
    <d v="2025-01-10T00:00:00"/>
    <x v="0"/>
    <n v="10"/>
    <x v="7"/>
    <n v="50"/>
    <x v="0"/>
    <x v="1"/>
    <x v="8"/>
    <x v="2"/>
    <x v="11"/>
    <x v="60"/>
    <n v="1"/>
    <n v="1083"/>
    <n v="1701"/>
    <n v="346"/>
    <n v="1083"/>
    <n v="1429"/>
    <x v="1"/>
  </r>
  <r>
    <d v="2025-01-10T00:00:00"/>
    <x v="1"/>
    <n v="10"/>
    <x v="7"/>
    <n v="50"/>
    <x v="0"/>
    <x v="1"/>
    <x v="8"/>
    <x v="2"/>
    <x v="11"/>
    <x v="60"/>
    <n v="1"/>
    <n v="1083"/>
    <n v="1701"/>
    <n v="346"/>
    <n v="1083"/>
    <n v="1429"/>
    <x v="1"/>
  </r>
  <r>
    <d v="2025-12-12T00:00:00"/>
    <x v="0"/>
    <n v="12"/>
    <x v="8"/>
    <n v="50"/>
    <x v="0"/>
    <x v="1"/>
    <x v="8"/>
    <x v="2"/>
    <x v="11"/>
    <x v="60"/>
    <n v="1"/>
    <n v="1083"/>
    <n v="1701"/>
    <n v="346"/>
    <n v="1083"/>
    <n v="1429"/>
    <x v="1"/>
  </r>
  <r>
    <d v="2025-12-12T00:00:00"/>
    <x v="1"/>
    <n v="12"/>
    <x v="8"/>
    <n v="50"/>
    <x v="0"/>
    <x v="1"/>
    <x v="8"/>
    <x v="2"/>
    <x v="11"/>
    <x v="60"/>
    <n v="1"/>
    <n v="1083"/>
    <n v="1701"/>
    <n v="346"/>
    <n v="1083"/>
    <n v="1429"/>
    <x v="1"/>
  </r>
  <r>
    <d v="2025-01-30T00:00:00"/>
    <x v="2"/>
    <n v="30"/>
    <x v="7"/>
    <n v="50"/>
    <x v="0"/>
    <x v="1"/>
    <x v="8"/>
    <x v="2"/>
    <x v="11"/>
    <x v="60"/>
    <n v="1"/>
    <n v="1083"/>
    <n v="1701"/>
    <n v="346"/>
    <n v="1083"/>
    <n v="1429"/>
    <x v="1"/>
  </r>
  <r>
    <d v="2025-01-30T00:00:00"/>
    <x v="3"/>
    <n v="30"/>
    <x v="7"/>
    <n v="50"/>
    <x v="0"/>
    <x v="1"/>
    <x v="8"/>
    <x v="2"/>
    <x v="11"/>
    <x v="60"/>
    <n v="1"/>
    <n v="1083"/>
    <n v="1701"/>
    <n v="346"/>
    <n v="1083"/>
    <n v="1429"/>
    <x v="1"/>
  </r>
  <r>
    <d v="2025-06-06T00:00:00"/>
    <x v="2"/>
    <n v="6"/>
    <x v="9"/>
    <n v="50"/>
    <x v="0"/>
    <x v="1"/>
    <x v="8"/>
    <x v="2"/>
    <x v="11"/>
    <x v="60"/>
    <n v="1"/>
    <n v="1083"/>
    <n v="1701"/>
    <n v="346"/>
    <n v="1083"/>
    <n v="1429"/>
    <x v="1"/>
  </r>
  <r>
    <d v="2025-06-06T00:00:00"/>
    <x v="3"/>
    <n v="6"/>
    <x v="9"/>
    <n v="50"/>
    <x v="0"/>
    <x v="1"/>
    <x v="8"/>
    <x v="2"/>
    <x v="11"/>
    <x v="60"/>
    <n v="1"/>
    <n v="1083"/>
    <n v="1701"/>
    <n v="346"/>
    <n v="1083"/>
    <n v="1429"/>
    <x v="1"/>
  </r>
  <r>
    <d v="2025-03-16T00:00:00"/>
    <x v="0"/>
    <n v="16"/>
    <x v="1"/>
    <n v="41"/>
    <x v="0"/>
    <x v="4"/>
    <x v="10"/>
    <x v="2"/>
    <x v="11"/>
    <x v="71"/>
    <n v="1"/>
    <n v="1519"/>
    <n v="2443"/>
    <n v="606"/>
    <n v="1519"/>
    <n v="2125"/>
    <x v="3"/>
  </r>
  <r>
    <d v="2025-03-16T00:00:00"/>
    <x v="1"/>
    <n v="16"/>
    <x v="1"/>
    <n v="41"/>
    <x v="0"/>
    <x v="4"/>
    <x v="10"/>
    <x v="2"/>
    <x v="11"/>
    <x v="71"/>
    <n v="2"/>
    <n v="1519"/>
    <n v="2443"/>
    <n v="1213"/>
    <n v="3038"/>
    <n v="4251"/>
    <x v="3"/>
  </r>
  <r>
    <d v="2025-09-08T00:00:00"/>
    <x v="4"/>
    <n v="8"/>
    <x v="6"/>
    <n v="24"/>
    <x v="0"/>
    <x v="3"/>
    <x v="14"/>
    <x v="2"/>
    <x v="11"/>
    <x v="62"/>
    <n v="2"/>
    <n v="1555"/>
    <n v="2443"/>
    <n v="1434"/>
    <n v="3110"/>
    <n v="4544"/>
    <x v="0"/>
  </r>
  <r>
    <d v="2025-09-08T00:00:00"/>
    <x v="5"/>
    <n v="8"/>
    <x v="6"/>
    <n v="24"/>
    <x v="0"/>
    <x v="3"/>
    <x v="14"/>
    <x v="2"/>
    <x v="11"/>
    <x v="62"/>
    <n v="1"/>
    <n v="1555"/>
    <n v="2443"/>
    <n v="717"/>
    <n v="1555"/>
    <n v="2272"/>
    <x v="0"/>
  </r>
  <r>
    <d v="2025-12-03T00:00:00"/>
    <x v="4"/>
    <n v="3"/>
    <x v="8"/>
    <n v="24"/>
    <x v="0"/>
    <x v="3"/>
    <x v="14"/>
    <x v="2"/>
    <x v="11"/>
    <x v="62"/>
    <n v="2"/>
    <n v="1555"/>
    <n v="2443"/>
    <n v="1434"/>
    <n v="3110"/>
    <n v="4544"/>
    <x v="0"/>
  </r>
  <r>
    <d v="2025-12-03T00:00:00"/>
    <x v="5"/>
    <n v="3"/>
    <x v="8"/>
    <n v="24"/>
    <x v="0"/>
    <x v="3"/>
    <x v="14"/>
    <x v="2"/>
    <x v="11"/>
    <x v="62"/>
    <n v="2"/>
    <n v="1555"/>
    <n v="2443"/>
    <n v="1434"/>
    <n v="3110"/>
    <n v="4544"/>
    <x v="0"/>
  </r>
  <r>
    <d v="2025-07-25T00:00:00"/>
    <x v="0"/>
    <n v="25"/>
    <x v="4"/>
    <n v="24"/>
    <x v="0"/>
    <x v="3"/>
    <x v="14"/>
    <x v="2"/>
    <x v="11"/>
    <x v="62"/>
    <n v="1"/>
    <n v="1555"/>
    <n v="2443"/>
    <n v="717"/>
    <n v="1555"/>
    <n v="2272"/>
    <x v="0"/>
  </r>
  <r>
    <d v="2025-07-25T00:00:00"/>
    <x v="1"/>
    <n v="25"/>
    <x v="4"/>
    <n v="24"/>
    <x v="0"/>
    <x v="3"/>
    <x v="14"/>
    <x v="2"/>
    <x v="11"/>
    <x v="62"/>
    <n v="2"/>
    <n v="1555"/>
    <n v="2443"/>
    <n v="1434"/>
    <n v="3110"/>
    <n v="4544"/>
    <x v="0"/>
  </r>
  <r>
    <d v="2025-10-15T00:00:00"/>
    <x v="0"/>
    <n v="15"/>
    <x v="10"/>
    <n v="24"/>
    <x v="0"/>
    <x v="3"/>
    <x v="14"/>
    <x v="2"/>
    <x v="11"/>
    <x v="73"/>
    <n v="1"/>
    <n v="1519"/>
    <n v="2443"/>
    <n v="753"/>
    <n v="1519"/>
    <n v="2272"/>
    <x v="0"/>
  </r>
  <r>
    <d v="2025-10-15T00:00:00"/>
    <x v="1"/>
    <n v="15"/>
    <x v="10"/>
    <n v="24"/>
    <x v="0"/>
    <x v="3"/>
    <x v="14"/>
    <x v="2"/>
    <x v="11"/>
    <x v="73"/>
    <n v="1"/>
    <n v="1519"/>
    <n v="2443"/>
    <n v="753"/>
    <n v="1519"/>
    <n v="2272"/>
    <x v="0"/>
  </r>
  <r>
    <d v="2025-03-12T00:00:00"/>
    <x v="2"/>
    <n v="12"/>
    <x v="1"/>
    <n v="24"/>
    <x v="0"/>
    <x v="3"/>
    <x v="14"/>
    <x v="2"/>
    <x v="11"/>
    <x v="73"/>
    <n v="1"/>
    <n v="1519"/>
    <n v="2443"/>
    <n v="753"/>
    <n v="1519"/>
    <n v="2272"/>
    <x v="0"/>
  </r>
  <r>
    <d v="2025-03-12T00:00:00"/>
    <x v="3"/>
    <n v="12"/>
    <x v="1"/>
    <n v="24"/>
    <x v="0"/>
    <x v="3"/>
    <x v="14"/>
    <x v="2"/>
    <x v="11"/>
    <x v="73"/>
    <n v="3"/>
    <n v="1519"/>
    <n v="2443"/>
    <n v="2259"/>
    <n v="4557"/>
    <n v="6816"/>
    <x v="0"/>
  </r>
  <r>
    <d v="2025-05-23T00:00:00"/>
    <x v="2"/>
    <n v="23"/>
    <x v="2"/>
    <n v="24"/>
    <x v="0"/>
    <x v="3"/>
    <x v="14"/>
    <x v="2"/>
    <x v="11"/>
    <x v="73"/>
    <n v="1"/>
    <n v="1519"/>
    <n v="2443"/>
    <n v="753"/>
    <n v="1519"/>
    <n v="2272"/>
    <x v="0"/>
  </r>
  <r>
    <d v="2025-05-23T00:00:00"/>
    <x v="3"/>
    <n v="23"/>
    <x v="2"/>
    <n v="24"/>
    <x v="0"/>
    <x v="3"/>
    <x v="14"/>
    <x v="2"/>
    <x v="11"/>
    <x v="73"/>
    <n v="1"/>
    <n v="1519"/>
    <n v="2443"/>
    <n v="753"/>
    <n v="1519"/>
    <n v="2272"/>
    <x v="0"/>
  </r>
  <r>
    <d v="2025-04-26T00:00:00"/>
    <x v="4"/>
    <n v="26"/>
    <x v="11"/>
    <n v="26"/>
    <x v="0"/>
    <x v="5"/>
    <x v="9"/>
    <x v="2"/>
    <x v="11"/>
    <x v="62"/>
    <n v="2"/>
    <n v="1555"/>
    <n v="2443"/>
    <n v="1581"/>
    <n v="3110"/>
    <n v="4691"/>
    <x v="2"/>
  </r>
  <r>
    <d v="2025-04-26T00:00:00"/>
    <x v="5"/>
    <n v="26"/>
    <x v="11"/>
    <n v="26"/>
    <x v="0"/>
    <x v="5"/>
    <x v="9"/>
    <x v="2"/>
    <x v="11"/>
    <x v="62"/>
    <n v="1"/>
    <n v="1555"/>
    <n v="2443"/>
    <n v="790"/>
    <n v="1555"/>
    <n v="2345"/>
    <x v="2"/>
  </r>
  <r>
    <d v="2025-07-21T00:00:00"/>
    <x v="4"/>
    <n v="21"/>
    <x v="4"/>
    <n v="26"/>
    <x v="0"/>
    <x v="5"/>
    <x v="9"/>
    <x v="2"/>
    <x v="11"/>
    <x v="62"/>
    <n v="2"/>
    <n v="1555"/>
    <n v="2443"/>
    <n v="1581"/>
    <n v="3110"/>
    <n v="4691"/>
    <x v="2"/>
  </r>
  <r>
    <d v="2025-07-21T00:00:00"/>
    <x v="5"/>
    <n v="21"/>
    <x v="4"/>
    <n v="26"/>
    <x v="0"/>
    <x v="5"/>
    <x v="9"/>
    <x v="2"/>
    <x v="11"/>
    <x v="62"/>
    <n v="1"/>
    <n v="1555"/>
    <n v="2443"/>
    <n v="790"/>
    <n v="1555"/>
    <n v="2345"/>
    <x v="2"/>
  </r>
  <r>
    <d v="2025-07-24T00:00:00"/>
    <x v="4"/>
    <n v="24"/>
    <x v="4"/>
    <n v="26"/>
    <x v="0"/>
    <x v="5"/>
    <x v="9"/>
    <x v="2"/>
    <x v="11"/>
    <x v="62"/>
    <n v="2"/>
    <n v="1555"/>
    <n v="2443"/>
    <n v="1581"/>
    <n v="3110"/>
    <n v="4691"/>
    <x v="2"/>
  </r>
  <r>
    <d v="2025-07-24T00:00:00"/>
    <x v="5"/>
    <n v="24"/>
    <x v="4"/>
    <n v="26"/>
    <x v="0"/>
    <x v="5"/>
    <x v="9"/>
    <x v="2"/>
    <x v="11"/>
    <x v="62"/>
    <n v="1"/>
    <n v="1555"/>
    <n v="2443"/>
    <n v="790"/>
    <n v="1555"/>
    <n v="2345"/>
    <x v="2"/>
  </r>
  <r>
    <d v="2025-05-24T00:00:00"/>
    <x v="0"/>
    <n v="24"/>
    <x v="2"/>
    <n v="26"/>
    <x v="0"/>
    <x v="5"/>
    <x v="9"/>
    <x v="2"/>
    <x v="11"/>
    <x v="62"/>
    <n v="1"/>
    <n v="1555"/>
    <n v="2443"/>
    <n v="790"/>
    <n v="1555"/>
    <n v="2345"/>
    <x v="2"/>
  </r>
  <r>
    <d v="2025-05-24T00:00:00"/>
    <x v="1"/>
    <n v="24"/>
    <x v="2"/>
    <n v="26"/>
    <x v="0"/>
    <x v="5"/>
    <x v="9"/>
    <x v="2"/>
    <x v="11"/>
    <x v="62"/>
    <n v="3"/>
    <n v="1555"/>
    <n v="2443"/>
    <n v="2371"/>
    <n v="4665"/>
    <n v="7036"/>
    <x v="2"/>
  </r>
  <r>
    <d v="2025-10-07T00:00:00"/>
    <x v="0"/>
    <n v="7"/>
    <x v="10"/>
    <n v="26"/>
    <x v="0"/>
    <x v="5"/>
    <x v="9"/>
    <x v="2"/>
    <x v="11"/>
    <x v="69"/>
    <n v="1"/>
    <n v="1555"/>
    <n v="2443"/>
    <n v="790"/>
    <n v="1555"/>
    <n v="2345"/>
    <x v="2"/>
  </r>
  <r>
    <d v="2025-10-07T00:00:00"/>
    <x v="1"/>
    <n v="7"/>
    <x v="10"/>
    <n v="26"/>
    <x v="0"/>
    <x v="5"/>
    <x v="9"/>
    <x v="2"/>
    <x v="11"/>
    <x v="69"/>
    <n v="1"/>
    <n v="1555"/>
    <n v="2443"/>
    <n v="790"/>
    <n v="1555"/>
    <n v="2345"/>
    <x v="2"/>
  </r>
  <r>
    <d v="2025-10-08T00:00:00"/>
    <x v="0"/>
    <n v="8"/>
    <x v="10"/>
    <n v="26"/>
    <x v="0"/>
    <x v="5"/>
    <x v="9"/>
    <x v="2"/>
    <x v="11"/>
    <x v="69"/>
    <n v="1"/>
    <n v="1555"/>
    <n v="2443"/>
    <n v="790"/>
    <n v="1555"/>
    <n v="2345"/>
    <x v="2"/>
  </r>
  <r>
    <d v="2025-10-08T00:00:00"/>
    <x v="1"/>
    <n v="8"/>
    <x v="10"/>
    <n v="26"/>
    <x v="0"/>
    <x v="5"/>
    <x v="9"/>
    <x v="2"/>
    <x v="11"/>
    <x v="69"/>
    <n v="1"/>
    <n v="1555"/>
    <n v="2443"/>
    <n v="790"/>
    <n v="1555"/>
    <n v="2345"/>
    <x v="2"/>
  </r>
  <r>
    <d v="2025-01-02T00:00:00"/>
    <x v="2"/>
    <n v="2"/>
    <x v="7"/>
    <n v="26"/>
    <x v="0"/>
    <x v="5"/>
    <x v="9"/>
    <x v="2"/>
    <x v="11"/>
    <x v="69"/>
    <n v="1"/>
    <n v="1555"/>
    <n v="2443"/>
    <n v="790"/>
    <n v="1555"/>
    <n v="2345"/>
    <x v="2"/>
  </r>
  <r>
    <d v="2025-01-02T00:00:00"/>
    <x v="3"/>
    <n v="2"/>
    <x v="7"/>
    <n v="26"/>
    <x v="0"/>
    <x v="5"/>
    <x v="9"/>
    <x v="2"/>
    <x v="11"/>
    <x v="69"/>
    <n v="1"/>
    <n v="1555"/>
    <n v="2443"/>
    <n v="790"/>
    <n v="1555"/>
    <n v="2345"/>
    <x v="2"/>
  </r>
  <r>
    <d v="2025-01-14T00:00:00"/>
    <x v="2"/>
    <n v="14"/>
    <x v="7"/>
    <n v="26"/>
    <x v="0"/>
    <x v="5"/>
    <x v="9"/>
    <x v="2"/>
    <x v="11"/>
    <x v="69"/>
    <n v="1"/>
    <n v="1555"/>
    <n v="2443"/>
    <n v="790"/>
    <n v="1555"/>
    <n v="2345"/>
    <x v="2"/>
  </r>
  <r>
    <d v="2025-01-14T00:00:00"/>
    <x v="3"/>
    <n v="14"/>
    <x v="7"/>
    <n v="26"/>
    <x v="0"/>
    <x v="5"/>
    <x v="9"/>
    <x v="2"/>
    <x v="11"/>
    <x v="69"/>
    <n v="1"/>
    <n v="1555"/>
    <n v="2443"/>
    <n v="790"/>
    <n v="1555"/>
    <n v="2345"/>
    <x v="2"/>
  </r>
  <r>
    <d v="2025-02-07T00:00:00"/>
    <x v="2"/>
    <n v="7"/>
    <x v="3"/>
    <n v="26"/>
    <x v="0"/>
    <x v="5"/>
    <x v="9"/>
    <x v="2"/>
    <x v="11"/>
    <x v="69"/>
    <n v="1"/>
    <n v="1555"/>
    <n v="2443"/>
    <n v="790"/>
    <n v="1555"/>
    <n v="2345"/>
    <x v="2"/>
  </r>
  <r>
    <d v="2025-02-07T00:00:00"/>
    <x v="3"/>
    <n v="7"/>
    <x v="3"/>
    <n v="26"/>
    <x v="0"/>
    <x v="5"/>
    <x v="9"/>
    <x v="2"/>
    <x v="11"/>
    <x v="69"/>
    <n v="1"/>
    <n v="1555"/>
    <n v="2443"/>
    <n v="790"/>
    <n v="1555"/>
    <n v="2345"/>
    <x v="2"/>
  </r>
  <r>
    <d v="2025-02-23T00:00:00"/>
    <x v="2"/>
    <n v="23"/>
    <x v="3"/>
    <n v="26"/>
    <x v="0"/>
    <x v="5"/>
    <x v="9"/>
    <x v="2"/>
    <x v="11"/>
    <x v="69"/>
    <n v="1"/>
    <n v="1555"/>
    <n v="2443"/>
    <n v="790"/>
    <n v="1555"/>
    <n v="2345"/>
    <x v="2"/>
  </r>
  <r>
    <d v="2025-02-23T00:00:00"/>
    <x v="3"/>
    <n v="23"/>
    <x v="3"/>
    <n v="26"/>
    <x v="0"/>
    <x v="5"/>
    <x v="9"/>
    <x v="2"/>
    <x v="11"/>
    <x v="69"/>
    <n v="3"/>
    <n v="1555"/>
    <n v="2443"/>
    <n v="2371"/>
    <n v="4665"/>
    <n v="7036"/>
    <x v="2"/>
  </r>
  <r>
    <d v="2025-03-18T00:00:00"/>
    <x v="2"/>
    <n v="18"/>
    <x v="1"/>
    <n v="26"/>
    <x v="0"/>
    <x v="5"/>
    <x v="9"/>
    <x v="2"/>
    <x v="11"/>
    <x v="69"/>
    <n v="1"/>
    <n v="1555"/>
    <n v="2443"/>
    <n v="790"/>
    <n v="1555"/>
    <n v="2345"/>
    <x v="2"/>
  </r>
  <r>
    <d v="2025-03-18T00:00:00"/>
    <x v="3"/>
    <n v="18"/>
    <x v="1"/>
    <n v="26"/>
    <x v="0"/>
    <x v="5"/>
    <x v="9"/>
    <x v="2"/>
    <x v="11"/>
    <x v="69"/>
    <n v="1"/>
    <n v="1555"/>
    <n v="2443"/>
    <n v="790"/>
    <n v="1555"/>
    <n v="2345"/>
    <x v="2"/>
  </r>
  <r>
    <d v="2025-03-05T00:00:00"/>
    <x v="0"/>
    <n v="5"/>
    <x v="1"/>
    <n v="27"/>
    <x v="0"/>
    <x v="4"/>
    <x v="28"/>
    <x v="2"/>
    <x v="11"/>
    <x v="69"/>
    <n v="1"/>
    <n v="1555"/>
    <n v="2443"/>
    <n v="375"/>
    <n v="1555"/>
    <n v="1930"/>
    <x v="2"/>
  </r>
  <r>
    <d v="2025-03-05T00:00:00"/>
    <x v="1"/>
    <n v="5"/>
    <x v="1"/>
    <n v="27"/>
    <x v="0"/>
    <x v="4"/>
    <x v="28"/>
    <x v="2"/>
    <x v="11"/>
    <x v="69"/>
    <n v="1"/>
    <n v="1555"/>
    <n v="2443"/>
    <n v="375"/>
    <n v="1555"/>
    <n v="1930"/>
    <x v="2"/>
  </r>
  <r>
    <d v="2025-12-27T00:00:00"/>
    <x v="4"/>
    <n v="27"/>
    <x v="8"/>
    <n v="26"/>
    <x v="0"/>
    <x v="4"/>
    <x v="24"/>
    <x v="2"/>
    <x v="11"/>
    <x v="67"/>
    <n v="2"/>
    <n v="1555"/>
    <n v="2443"/>
    <n v="1581"/>
    <n v="3110"/>
    <n v="4691"/>
    <x v="2"/>
  </r>
  <r>
    <d v="2025-12-27T00:00:00"/>
    <x v="5"/>
    <n v="27"/>
    <x v="8"/>
    <n v="26"/>
    <x v="0"/>
    <x v="4"/>
    <x v="24"/>
    <x v="2"/>
    <x v="11"/>
    <x v="67"/>
    <n v="1"/>
    <n v="1555"/>
    <n v="2443"/>
    <n v="790"/>
    <n v="1555"/>
    <n v="2345"/>
    <x v="2"/>
  </r>
  <r>
    <d v="2025-03-19T00:00:00"/>
    <x v="0"/>
    <n v="19"/>
    <x v="1"/>
    <n v="26"/>
    <x v="0"/>
    <x v="4"/>
    <x v="24"/>
    <x v="2"/>
    <x v="11"/>
    <x v="67"/>
    <n v="1"/>
    <n v="1555"/>
    <n v="2443"/>
    <n v="790"/>
    <n v="1555"/>
    <n v="2345"/>
    <x v="2"/>
  </r>
  <r>
    <d v="2025-03-19T00:00:00"/>
    <x v="1"/>
    <n v="19"/>
    <x v="1"/>
    <n v="26"/>
    <x v="0"/>
    <x v="4"/>
    <x v="24"/>
    <x v="2"/>
    <x v="11"/>
    <x v="67"/>
    <n v="1"/>
    <n v="1555"/>
    <n v="2443"/>
    <n v="790"/>
    <n v="1555"/>
    <n v="2345"/>
    <x v="2"/>
  </r>
  <r>
    <d v="2025-10-17T00:00:00"/>
    <x v="4"/>
    <n v="17"/>
    <x v="10"/>
    <n v="26"/>
    <x v="1"/>
    <x v="3"/>
    <x v="12"/>
    <x v="2"/>
    <x v="11"/>
    <x v="69"/>
    <n v="2"/>
    <n v="1555"/>
    <n v="2443"/>
    <n v="1434"/>
    <n v="3110"/>
    <n v="4544"/>
    <x v="2"/>
  </r>
  <r>
    <d v="2025-10-17T00:00:00"/>
    <x v="5"/>
    <n v="17"/>
    <x v="10"/>
    <n v="26"/>
    <x v="1"/>
    <x v="3"/>
    <x v="12"/>
    <x v="2"/>
    <x v="11"/>
    <x v="69"/>
    <n v="1"/>
    <n v="1555"/>
    <n v="2443"/>
    <n v="717"/>
    <n v="1555"/>
    <n v="2272"/>
    <x v="2"/>
  </r>
  <r>
    <d v="2025-12-16T00:00:00"/>
    <x v="4"/>
    <n v="16"/>
    <x v="8"/>
    <n v="26"/>
    <x v="1"/>
    <x v="3"/>
    <x v="12"/>
    <x v="2"/>
    <x v="11"/>
    <x v="69"/>
    <n v="2"/>
    <n v="1555"/>
    <n v="2443"/>
    <n v="1434"/>
    <n v="3110"/>
    <n v="4544"/>
    <x v="2"/>
  </r>
  <r>
    <d v="2025-12-16T00:00:00"/>
    <x v="5"/>
    <n v="16"/>
    <x v="8"/>
    <n v="26"/>
    <x v="1"/>
    <x v="3"/>
    <x v="12"/>
    <x v="2"/>
    <x v="11"/>
    <x v="69"/>
    <n v="3"/>
    <n v="1555"/>
    <n v="2443"/>
    <n v="2151"/>
    <n v="4665"/>
    <n v="6816"/>
    <x v="2"/>
  </r>
  <r>
    <d v="2025-12-03T00:00:00"/>
    <x v="0"/>
    <n v="3"/>
    <x v="8"/>
    <n v="26"/>
    <x v="1"/>
    <x v="3"/>
    <x v="12"/>
    <x v="2"/>
    <x v="11"/>
    <x v="72"/>
    <n v="1"/>
    <n v="1519"/>
    <n v="2443"/>
    <n v="753"/>
    <n v="1519"/>
    <n v="2272"/>
    <x v="2"/>
  </r>
  <r>
    <d v="2025-12-03T00:00:00"/>
    <x v="1"/>
    <n v="3"/>
    <x v="8"/>
    <n v="26"/>
    <x v="1"/>
    <x v="3"/>
    <x v="12"/>
    <x v="2"/>
    <x v="11"/>
    <x v="72"/>
    <n v="1"/>
    <n v="1519"/>
    <n v="2443"/>
    <n v="753"/>
    <n v="1519"/>
    <n v="2272"/>
    <x v="2"/>
  </r>
  <r>
    <d v="2025-10-11T00:00:00"/>
    <x v="4"/>
    <n v="11"/>
    <x v="10"/>
    <n v="26"/>
    <x v="0"/>
    <x v="3"/>
    <x v="21"/>
    <x v="2"/>
    <x v="11"/>
    <x v="72"/>
    <n v="2"/>
    <n v="1519"/>
    <n v="2443"/>
    <n v="1799"/>
    <n v="3038"/>
    <n v="4837"/>
    <x v="2"/>
  </r>
  <r>
    <d v="2025-10-11T00:00:00"/>
    <x v="5"/>
    <n v="11"/>
    <x v="10"/>
    <n v="26"/>
    <x v="0"/>
    <x v="3"/>
    <x v="21"/>
    <x v="2"/>
    <x v="11"/>
    <x v="72"/>
    <n v="1"/>
    <n v="1519"/>
    <n v="2443"/>
    <n v="900"/>
    <n v="1519"/>
    <n v="2419"/>
    <x v="2"/>
  </r>
  <r>
    <d v="2025-12-05T00:00:00"/>
    <x v="0"/>
    <n v="5"/>
    <x v="8"/>
    <n v="26"/>
    <x v="0"/>
    <x v="3"/>
    <x v="21"/>
    <x v="2"/>
    <x v="11"/>
    <x v="72"/>
    <n v="1"/>
    <n v="1519"/>
    <n v="2443"/>
    <n v="900"/>
    <n v="1519"/>
    <n v="2419"/>
    <x v="2"/>
  </r>
  <r>
    <d v="2025-12-05T00:00:00"/>
    <x v="1"/>
    <n v="5"/>
    <x v="8"/>
    <n v="26"/>
    <x v="0"/>
    <x v="3"/>
    <x v="21"/>
    <x v="2"/>
    <x v="11"/>
    <x v="72"/>
    <n v="2"/>
    <n v="1519"/>
    <n v="2443"/>
    <n v="1799"/>
    <n v="3038"/>
    <n v="4837"/>
    <x v="2"/>
  </r>
  <r>
    <d v="2025-04-28T00:00:00"/>
    <x v="2"/>
    <n v="28"/>
    <x v="11"/>
    <n v="26"/>
    <x v="0"/>
    <x v="3"/>
    <x v="21"/>
    <x v="2"/>
    <x v="11"/>
    <x v="72"/>
    <n v="1"/>
    <n v="1519"/>
    <n v="2443"/>
    <n v="900"/>
    <n v="1519"/>
    <n v="2419"/>
    <x v="2"/>
  </r>
  <r>
    <d v="2025-04-28T00:00:00"/>
    <x v="3"/>
    <n v="28"/>
    <x v="11"/>
    <n v="26"/>
    <x v="0"/>
    <x v="3"/>
    <x v="21"/>
    <x v="2"/>
    <x v="11"/>
    <x v="72"/>
    <n v="1"/>
    <n v="1519"/>
    <n v="2443"/>
    <n v="900"/>
    <n v="1519"/>
    <n v="2419"/>
    <x v="2"/>
  </r>
  <r>
    <d v="2025-02-01T00:00:00"/>
    <x v="4"/>
    <n v="1"/>
    <x v="3"/>
    <n v="44"/>
    <x v="0"/>
    <x v="2"/>
    <x v="4"/>
    <x v="2"/>
    <x v="11"/>
    <x v="53"/>
    <n v="2"/>
    <n v="344"/>
    <n v="540"/>
    <n v="370"/>
    <n v="688"/>
    <n v="1058"/>
    <x v="3"/>
  </r>
  <r>
    <d v="2025-02-01T00:00:00"/>
    <x v="5"/>
    <n v="1"/>
    <x v="3"/>
    <n v="44"/>
    <x v="0"/>
    <x v="2"/>
    <x v="4"/>
    <x v="2"/>
    <x v="11"/>
    <x v="53"/>
    <n v="1"/>
    <n v="344"/>
    <n v="540"/>
    <n v="185"/>
    <n v="344"/>
    <n v="529"/>
    <x v="3"/>
  </r>
  <r>
    <d v="2025-02-25T00:00:00"/>
    <x v="4"/>
    <n v="25"/>
    <x v="3"/>
    <n v="44"/>
    <x v="0"/>
    <x v="2"/>
    <x v="4"/>
    <x v="2"/>
    <x v="11"/>
    <x v="53"/>
    <n v="2"/>
    <n v="344"/>
    <n v="540"/>
    <n v="370"/>
    <n v="688"/>
    <n v="1058"/>
    <x v="3"/>
  </r>
  <r>
    <d v="2025-02-25T00:00:00"/>
    <x v="5"/>
    <n v="25"/>
    <x v="3"/>
    <n v="44"/>
    <x v="0"/>
    <x v="2"/>
    <x v="4"/>
    <x v="2"/>
    <x v="11"/>
    <x v="53"/>
    <n v="1"/>
    <n v="344"/>
    <n v="540"/>
    <n v="185"/>
    <n v="344"/>
    <n v="529"/>
    <x v="3"/>
  </r>
  <r>
    <d v="2025-02-26T00:00:00"/>
    <x v="4"/>
    <n v="26"/>
    <x v="3"/>
    <n v="44"/>
    <x v="0"/>
    <x v="2"/>
    <x v="4"/>
    <x v="2"/>
    <x v="11"/>
    <x v="53"/>
    <n v="2"/>
    <n v="344"/>
    <n v="540"/>
    <n v="370"/>
    <n v="688"/>
    <n v="1058"/>
    <x v="3"/>
  </r>
  <r>
    <d v="2025-02-26T00:00:00"/>
    <x v="5"/>
    <n v="26"/>
    <x v="3"/>
    <n v="44"/>
    <x v="0"/>
    <x v="2"/>
    <x v="4"/>
    <x v="2"/>
    <x v="11"/>
    <x v="53"/>
    <n v="3"/>
    <n v="344"/>
    <n v="540"/>
    <n v="556"/>
    <n v="1032"/>
    <n v="1588"/>
    <x v="3"/>
  </r>
  <r>
    <d v="2025-06-24T00:00:00"/>
    <x v="4"/>
    <n v="24"/>
    <x v="9"/>
    <n v="44"/>
    <x v="0"/>
    <x v="2"/>
    <x v="4"/>
    <x v="2"/>
    <x v="11"/>
    <x v="53"/>
    <n v="2"/>
    <n v="344"/>
    <n v="540"/>
    <n v="370"/>
    <n v="688"/>
    <n v="1058"/>
    <x v="3"/>
  </r>
  <r>
    <d v="2025-06-24T00:00:00"/>
    <x v="5"/>
    <n v="24"/>
    <x v="9"/>
    <n v="44"/>
    <x v="0"/>
    <x v="2"/>
    <x v="4"/>
    <x v="2"/>
    <x v="11"/>
    <x v="53"/>
    <n v="4"/>
    <n v="344"/>
    <n v="540"/>
    <n v="741"/>
    <n v="1376"/>
    <n v="2117"/>
    <x v="3"/>
  </r>
  <r>
    <d v="2025-12-14T00:00:00"/>
    <x v="4"/>
    <n v="14"/>
    <x v="8"/>
    <n v="44"/>
    <x v="0"/>
    <x v="2"/>
    <x v="4"/>
    <x v="2"/>
    <x v="11"/>
    <x v="53"/>
    <n v="2"/>
    <n v="344"/>
    <n v="540"/>
    <n v="370"/>
    <n v="688"/>
    <n v="1058"/>
    <x v="3"/>
  </r>
  <r>
    <d v="2025-12-14T00:00:00"/>
    <x v="5"/>
    <n v="14"/>
    <x v="8"/>
    <n v="44"/>
    <x v="0"/>
    <x v="2"/>
    <x v="4"/>
    <x v="2"/>
    <x v="11"/>
    <x v="53"/>
    <n v="1"/>
    <n v="344"/>
    <n v="540"/>
    <n v="185"/>
    <n v="344"/>
    <n v="529"/>
    <x v="3"/>
  </r>
  <r>
    <d v="2025-12-25T00:00:00"/>
    <x v="4"/>
    <n v="25"/>
    <x v="8"/>
    <n v="44"/>
    <x v="0"/>
    <x v="2"/>
    <x v="4"/>
    <x v="2"/>
    <x v="11"/>
    <x v="53"/>
    <n v="2"/>
    <n v="344"/>
    <n v="540"/>
    <n v="370"/>
    <n v="688"/>
    <n v="1058"/>
    <x v="3"/>
  </r>
  <r>
    <d v="2025-12-25T00:00:00"/>
    <x v="5"/>
    <n v="25"/>
    <x v="8"/>
    <n v="44"/>
    <x v="0"/>
    <x v="2"/>
    <x v="4"/>
    <x v="2"/>
    <x v="11"/>
    <x v="53"/>
    <n v="1"/>
    <n v="344"/>
    <n v="540"/>
    <n v="185"/>
    <n v="344"/>
    <n v="529"/>
    <x v="3"/>
  </r>
  <r>
    <d v="2025-06-23T00:00:00"/>
    <x v="0"/>
    <n v="23"/>
    <x v="9"/>
    <n v="44"/>
    <x v="0"/>
    <x v="2"/>
    <x v="4"/>
    <x v="2"/>
    <x v="11"/>
    <x v="53"/>
    <n v="1"/>
    <n v="344"/>
    <n v="540"/>
    <n v="185"/>
    <n v="344"/>
    <n v="529"/>
    <x v="3"/>
  </r>
  <r>
    <d v="2025-06-23T00:00:00"/>
    <x v="1"/>
    <n v="23"/>
    <x v="9"/>
    <n v="44"/>
    <x v="0"/>
    <x v="2"/>
    <x v="4"/>
    <x v="2"/>
    <x v="11"/>
    <x v="53"/>
    <n v="1"/>
    <n v="344"/>
    <n v="540"/>
    <n v="185"/>
    <n v="344"/>
    <n v="529"/>
    <x v="3"/>
  </r>
  <r>
    <d v="2025-08-18T00:00:00"/>
    <x v="0"/>
    <n v="18"/>
    <x v="5"/>
    <n v="44"/>
    <x v="0"/>
    <x v="2"/>
    <x v="4"/>
    <x v="2"/>
    <x v="11"/>
    <x v="53"/>
    <n v="1"/>
    <n v="344"/>
    <n v="540"/>
    <n v="185"/>
    <n v="344"/>
    <n v="529"/>
    <x v="3"/>
  </r>
  <r>
    <d v="2025-08-18T00:00:00"/>
    <x v="1"/>
    <n v="18"/>
    <x v="5"/>
    <n v="44"/>
    <x v="0"/>
    <x v="2"/>
    <x v="4"/>
    <x v="2"/>
    <x v="11"/>
    <x v="53"/>
    <n v="2"/>
    <n v="344"/>
    <n v="540"/>
    <n v="370"/>
    <n v="688"/>
    <n v="1058"/>
    <x v="3"/>
  </r>
  <r>
    <d v="2025-08-18T00:00:00"/>
    <x v="1"/>
    <n v="18"/>
    <x v="5"/>
    <n v="44"/>
    <x v="0"/>
    <x v="2"/>
    <x v="4"/>
    <x v="2"/>
    <x v="11"/>
    <x v="53"/>
    <n v="1"/>
    <n v="344"/>
    <n v="540"/>
    <n v="185"/>
    <n v="344"/>
    <n v="529"/>
    <x v="3"/>
  </r>
  <r>
    <d v="2025-08-29T00:00:00"/>
    <x v="0"/>
    <n v="29"/>
    <x v="5"/>
    <n v="44"/>
    <x v="0"/>
    <x v="2"/>
    <x v="4"/>
    <x v="2"/>
    <x v="11"/>
    <x v="53"/>
    <n v="1"/>
    <n v="344"/>
    <n v="540"/>
    <n v="185"/>
    <n v="344"/>
    <n v="529"/>
    <x v="3"/>
  </r>
  <r>
    <d v="2025-08-29T00:00:00"/>
    <x v="1"/>
    <n v="29"/>
    <x v="5"/>
    <n v="44"/>
    <x v="0"/>
    <x v="2"/>
    <x v="4"/>
    <x v="2"/>
    <x v="11"/>
    <x v="53"/>
    <n v="1"/>
    <n v="344"/>
    <n v="540"/>
    <n v="185"/>
    <n v="344"/>
    <n v="529"/>
    <x v="3"/>
  </r>
  <r>
    <d v="2025-08-30T00:00:00"/>
    <x v="0"/>
    <n v="30"/>
    <x v="5"/>
    <n v="44"/>
    <x v="0"/>
    <x v="2"/>
    <x v="4"/>
    <x v="2"/>
    <x v="11"/>
    <x v="53"/>
    <n v="1"/>
    <n v="344"/>
    <n v="540"/>
    <n v="185"/>
    <n v="344"/>
    <n v="529"/>
    <x v="3"/>
  </r>
  <r>
    <d v="2025-08-30T00:00:00"/>
    <x v="1"/>
    <n v="30"/>
    <x v="5"/>
    <n v="44"/>
    <x v="0"/>
    <x v="2"/>
    <x v="4"/>
    <x v="2"/>
    <x v="11"/>
    <x v="53"/>
    <n v="3"/>
    <n v="344"/>
    <n v="540"/>
    <n v="556"/>
    <n v="1032"/>
    <n v="1588"/>
    <x v="3"/>
  </r>
  <r>
    <d v="2025-09-04T00:00:00"/>
    <x v="0"/>
    <n v="4"/>
    <x v="6"/>
    <n v="44"/>
    <x v="0"/>
    <x v="2"/>
    <x v="4"/>
    <x v="2"/>
    <x v="11"/>
    <x v="53"/>
    <n v="1"/>
    <n v="344"/>
    <n v="540"/>
    <n v="185"/>
    <n v="344"/>
    <n v="529"/>
    <x v="3"/>
  </r>
  <r>
    <d v="2025-09-04T00:00:00"/>
    <x v="1"/>
    <n v="4"/>
    <x v="6"/>
    <n v="44"/>
    <x v="0"/>
    <x v="2"/>
    <x v="4"/>
    <x v="2"/>
    <x v="11"/>
    <x v="53"/>
    <n v="1"/>
    <n v="344"/>
    <n v="540"/>
    <n v="185"/>
    <n v="344"/>
    <n v="529"/>
    <x v="3"/>
  </r>
  <r>
    <d v="2025-11-29T00:00:00"/>
    <x v="0"/>
    <n v="29"/>
    <x v="0"/>
    <n v="44"/>
    <x v="0"/>
    <x v="2"/>
    <x v="4"/>
    <x v="2"/>
    <x v="11"/>
    <x v="53"/>
    <n v="1"/>
    <n v="344"/>
    <n v="540"/>
    <n v="185"/>
    <n v="344"/>
    <n v="529"/>
    <x v="3"/>
  </r>
  <r>
    <d v="2025-11-29T00:00:00"/>
    <x v="1"/>
    <n v="29"/>
    <x v="0"/>
    <n v="44"/>
    <x v="0"/>
    <x v="2"/>
    <x v="4"/>
    <x v="2"/>
    <x v="11"/>
    <x v="53"/>
    <n v="3"/>
    <n v="344"/>
    <n v="540"/>
    <n v="556"/>
    <n v="1032"/>
    <n v="1588"/>
    <x v="3"/>
  </r>
  <r>
    <d v="2025-12-18T00:00:00"/>
    <x v="0"/>
    <n v="18"/>
    <x v="8"/>
    <n v="44"/>
    <x v="0"/>
    <x v="2"/>
    <x v="4"/>
    <x v="2"/>
    <x v="11"/>
    <x v="53"/>
    <n v="1"/>
    <n v="344"/>
    <n v="540"/>
    <n v="185"/>
    <n v="344"/>
    <n v="529"/>
    <x v="3"/>
  </r>
  <r>
    <d v="2025-12-18T00:00:00"/>
    <x v="1"/>
    <n v="18"/>
    <x v="8"/>
    <n v="44"/>
    <x v="0"/>
    <x v="2"/>
    <x v="4"/>
    <x v="2"/>
    <x v="11"/>
    <x v="53"/>
    <n v="1"/>
    <n v="344"/>
    <n v="540"/>
    <n v="185"/>
    <n v="344"/>
    <n v="529"/>
    <x v="3"/>
  </r>
  <r>
    <d v="2025-02-05T00:00:00"/>
    <x v="2"/>
    <n v="5"/>
    <x v="3"/>
    <n v="44"/>
    <x v="0"/>
    <x v="2"/>
    <x v="4"/>
    <x v="2"/>
    <x v="11"/>
    <x v="53"/>
    <n v="1"/>
    <n v="344"/>
    <n v="540"/>
    <n v="185"/>
    <n v="344"/>
    <n v="529"/>
    <x v="3"/>
  </r>
  <r>
    <d v="2025-02-05T00:00:00"/>
    <x v="3"/>
    <n v="5"/>
    <x v="3"/>
    <n v="44"/>
    <x v="0"/>
    <x v="2"/>
    <x v="4"/>
    <x v="2"/>
    <x v="11"/>
    <x v="53"/>
    <n v="1"/>
    <n v="344"/>
    <n v="540"/>
    <n v="185"/>
    <n v="344"/>
    <n v="529"/>
    <x v="3"/>
  </r>
  <r>
    <d v="2025-03-21T00:00:00"/>
    <x v="2"/>
    <n v="21"/>
    <x v="1"/>
    <n v="44"/>
    <x v="0"/>
    <x v="2"/>
    <x v="4"/>
    <x v="2"/>
    <x v="11"/>
    <x v="53"/>
    <n v="1"/>
    <n v="344"/>
    <n v="540"/>
    <n v="185"/>
    <n v="344"/>
    <n v="529"/>
    <x v="3"/>
  </r>
  <r>
    <d v="2025-03-21T00:00:00"/>
    <x v="3"/>
    <n v="21"/>
    <x v="1"/>
    <n v="44"/>
    <x v="0"/>
    <x v="2"/>
    <x v="4"/>
    <x v="2"/>
    <x v="11"/>
    <x v="53"/>
    <n v="1"/>
    <n v="344"/>
    <n v="540"/>
    <n v="185"/>
    <n v="344"/>
    <n v="529"/>
    <x v="3"/>
  </r>
  <r>
    <d v="2025-04-13T00:00:00"/>
    <x v="2"/>
    <n v="13"/>
    <x v="11"/>
    <n v="44"/>
    <x v="0"/>
    <x v="2"/>
    <x v="4"/>
    <x v="2"/>
    <x v="11"/>
    <x v="53"/>
    <n v="1"/>
    <n v="344"/>
    <n v="540"/>
    <n v="185"/>
    <n v="344"/>
    <n v="529"/>
    <x v="3"/>
  </r>
  <r>
    <d v="2025-04-13T00:00:00"/>
    <x v="3"/>
    <n v="13"/>
    <x v="11"/>
    <n v="44"/>
    <x v="0"/>
    <x v="2"/>
    <x v="4"/>
    <x v="2"/>
    <x v="11"/>
    <x v="53"/>
    <n v="1"/>
    <n v="344"/>
    <n v="540"/>
    <n v="185"/>
    <n v="344"/>
    <n v="529"/>
    <x v="3"/>
  </r>
  <r>
    <d v="2025-04-18T00:00:00"/>
    <x v="2"/>
    <n v="18"/>
    <x v="11"/>
    <n v="44"/>
    <x v="0"/>
    <x v="2"/>
    <x v="4"/>
    <x v="2"/>
    <x v="11"/>
    <x v="53"/>
    <n v="1"/>
    <n v="344"/>
    <n v="540"/>
    <n v="185"/>
    <n v="344"/>
    <n v="529"/>
    <x v="3"/>
  </r>
  <r>
    <d v="2025-04-18T00:00:00"/>
    <x v="3"/>
    <n v="18"/>
    <x v="11"/>
    <n v="44"/>
    <x v="0"/>
    <x v="2"/>
    <x v="4"/>
    <x v="2"/>
    <x v="11"/>
    <x v="53"/>
    <n v="3"/>
    <n v="344"/>
    <n v="540"/>
    <n v="556"/>
    <n v="1032"/>
    <n v="1588"/>
    <x v="3"/>
  </r>
  <r>
    <d v="2025-05-04T00:00:00"/>
    <x v="2"/>
    <n v="4"/>
    <x v="2"/>
    <n v="44"/>
    <x v="0"/>
    <x v="2"/>
    <x v="4"/>
    <x v="2"/>
    <x v="11"/>
    <x v="53"/>
    <n v="1"/>
    <n v="344"/>
    <n v="540"/>
    <n v="185"/>
    <n v="344"/>
    <n v="529"/>
    <x v="3"/>
  </r>
  <r>
    <d v="2025-05-04T00:00:00"/>
    <x v="3"/>
    <n v="4"/>
    <x v="2"/>
    <n v="44"/>
    <x v="0"/>
    <x v="2"/>
    <x v="4"/>
    <x v="2"/>
    <x v="11"/>
    <x v="53"/>
    <n v="1"/>
    <n v="344"/>
    <n v="540"/>
    <n v="185"/>
    <n v="344"/>
    <n v="529"/>
    <x v="3"/>
  </r>
  <r>
    <d v="2025-06-10T00:00:00"/>
    <x v="2"/>
    <n v="10"/>
    <x v="9"/>
    <n v="44"/>
    <x v="0"/>
    <x v="2"/>
    <x v="4"/>
    <x v="2"/>
    <x v="11"/>
    <x v="53"/>
    <n v="1"/>
    <n v="344"/>
    <n v="540"/>
    <n v="185"/>
    <n v="344"/>
    <n v="529"/>
    <x v="3"/>
  </r>
  <r>
    <d v="2025-06-10T00:00:00"/>
    <x v="3"/>
    <n v="10"/>
    <x v="9"/>
    <n v="44"/>
    <x v="0"/>
    <x v="2"/>
    <x v="4"/>
    <x v="2"/>
    <x v="11"/>
    <x v="53"/>
    <n v="1"/>
    <n v="344"/>
    <n v="540"/>
    <n v="185"/>
    <n v="344"/>
    <n v="529"/>
    <x v="3"/>
  </r>
  <r>
    <d v="2025-06-14T00:00:00"/>
    <x v="2"/>
    <n v="14"/>
    <x v="9"/>
    <n v="44"/>
    <x v="0"/>
    <x v="2"/>
    <x v="4"/>
    <x v="2"/>
    <x v="11"/>
    <x v="53"/>
    <n v="1"/>
    <n v="344"/>
    <n v="540"/>
    <n v="185"/>
    <n v="344"/>
    <n v="529"/>
    <x v="3"/>
  </r>
  <r>
    <d v="2025-06-14T00:00:00"/>
    <x v="3"/>
    <n v="14"/>
    <x v="9"/>
    <n v="44"/>
    <x v="0"/>
    <x v="2"/>
    <x v="4"/>
    <x v="2"/>
    <x v="11"/>
    <x v="53"/>
    <n v="3"/>
    <n v="344"/>
    <n v="540"/>
    <n v="556"/>
    <n v="1032"/>
    <n v="1588"/>
    <x v="3"/>
  </r>
  <r>
    <d v="2025-06-29T00:00:00"/>
    <x v="2"/>
    <n v="29"/>
    <x v="9"/>
    <n v="44"/>
    <x v="0"/>
    <x v="2"/>
    <x v="4"/>
    <x v="2"/>
    <x v="11"/>
    <x v="53"/>
    <n v="1"/>
    <n v="344"/>
    <n v="540"/>
    <n v="185"/>
    <n v="344"/>
    <n v="529"/>
    <x v="3"/>
  </r>
  <r>
    <d v="2025-06-29T00:00:00"/>
    <x v="3"/>
    <n v="29"/>
    <x v="9"/>
    <n v="44"/>
    <x v="0"/>
    <x v="2"/>
    <x v="4"/>
    <x v="2"/>
    <x v="11"/>
    <x v="53"/>
    <n v="1"/>
    <n v="344"/>
    <n v="540"/>
    <n v="185"/>
    <n v="344"/>
    <n v="529"/>
    <x v="3"/>
  </r>
  <r>
    <d v="2025-03-14T00:00:00"/>
    <x v="0"/>
    <n v="14"/>
    <x v="1"/>
    <n v="31"/>
    <x v="1"/>
    <x v="4"/>
    <x v="10"/>
    <x v="2"/>
    <x v="11"/>
    <x v="69"/>
    <n v="1"/>
    <n v="1555"/>
    <n v="2443"/>
    <n v="570"/>
    <n v="1555"/>
    <n v="2125"/>
    <x v="2"/>
  </r>
  <r>
    <d v="2025-03-14T00:00:00"/>
    <x v="1"/>
    <n v="14"/>
    <x v="1"/>
    <n v="31"/>
    <x v="1"/>
    <x v="4"/>
    <x v="10"/>
    <x v="2"/>
    <x v="11"/>
    <x v="69"/>
    <n v="1"/>
    <n v="1555"/>
    <n v="2443"/>
    <n v="570"/>
    <n v="1555"/>
    <n v="2125"/>
    <x v="2"/>
  </r>
  <r>
    <d v="2025-04-10T00:00:00"/>
    <x v="2"/>
    <n v="10"/>
    <x v="11"/>
    <n v="31"/>
    <x v="1"/>
    <x v="4"/>
    <x v="10"/>
    <x v="2"/>
    <x v="11"/>
    <x v="70"/>
    <n v="1"/>
    <n v="1555"/>
    <n v="2443"/>
    <n v="570"/>
    <n v="1555"/>
    <n v="2125"/>
    <x v="2"/>
  </r>
  <r>
    <d v="2025-04-10T00:00:00"/>
    <x v="3"/>
    <n v="10"/>
    <x v="11"/>
    <n v="31"/>
    <x v="1"/>
    <x v="4"/>
    <x v="10"/>
    <x v="2"/>
    <x v="11"/>
    <x v="70"/>
    <n v="1"/>
    <n v="1555"/>
    <n v="2443"/>
    <n v="570"/>
    <n v="1555"/>
    <n v="2125"/>
    <x v="2"/>
  </r>
  <r>
    <d v="2025-05-27T00:00:00"/>
    <x v="2"/>
    <n v="27"/>
    <x v="2"/>
    <n v="31"/>
    <x v="1"/>
    <x v="4"/>
    <x v="10"/>
    <x v="2"/>
    <x v="11"/>
    <x v="70"/>
    <n v="1"/>
    <n v="1555"/>
    <n v="2443"/>
    <n v="570"/>
    <n v="1555"/>
    <n v="2125"/>
    <x v="2"/>
  </r>
  <r>
    <d v="2025-05-27T00:00:00"/>
    <x v="3"/>
    <n v="27"/>
    <x v="2"/>
    <n v="31"/>
    <x v="1"/>
    <x v="4"/>
    <x v="10"/>
    <x v="2"/>
    <x v="11"/>
    <x v="70"/>
    <n v="3"/>
    <n v="1555"/>
    <n v="2443"/>
    <n v="1711"/>
    <n v="4665"/>
    <n v="6376"/>
    <x v="2"/>
  </r>
  <r>
    <d v="2025-10-14T00:00:00"/>
    <x v="4"/>
    <n v="14"/>
    <x v="10"/>
    <n v="31"/>
    <x v="0"/>
    <x v="3"/>
    <x v="21"/>
    <x v="2"/>
    <x v="11"/>
    <x v="71"/>
    <n v="2"/>
    <n v="1519"/>
    <n v="2443"/>
    <n v="1799"/>
    <n v="3038"/>
    <n v="4837"/>
    <x v="2"/>
  </r>
  <r>
    <d v="2025-10-14T00:00:00"/>
    <x v="5"/>
    <n v="14"/>
    <x v="10"/>
    <n v="31"/>
    <x v="0"/>
    <x v="3"/>
    <x v="21"/>
    <x v="2"/>
    <x v="11"/>
    <x v="71"/>
    <n v="1"/>
    <n v="1519"/>
    <n v="2443"/>
    <n v="900"/>
    <n v="1519"/>
    <n v="2419"/>
    <x v="2"/>
  </r>
  <r>
    <d v="2025-04-12T00:00:00"/>
    <x v="0"/>
    <n v="12"/>
    <x v="11"/>
    <n v="31"/>
    <x v="0"/>
    <x v="3"/>
    <x v="21"/>
    <x v="2"/>
    <x v="11"/>
    <x v="71"/>
    <n v="1"/>
    <n v="1519"/>
    <n v="2443"/>
    <n v="900"/>
    <n v="1519"/>
    <n v="2419"/>
    <x v="2"/>
  </r>
  <r>
    <d v="2025-04-12T00:00:00"/>
    <x v="1"/>
    <n v="12"/>
    <x v="11"/>
    <n v="31"/>
    <x v="0"/>
    <x v="3"/>
    <x v="21"/>
    <x v="2"/>
    <x v="11"/>
    <x v="71"/>
    <n v="3"/>
    <n v="1519"/>
    <n v="2443"/>
    <n v="2699"/>
    <n v="4557"/>
    <n v="7256"/>
    <x v="2"/>
  </r>
  <r>
    <d v="2025-10-13T00:00:00"/>
    <x v="0"/>
    <n v="13"/>
    <x v="10"/>
    <n v="31"/>
    <x v="0"/>
    <x v="3"/>
    <x v="21"/>
    <x v="2"/>
    <x v="11"/>
    <x v="71"/>
    <n v="1"/>
    <n v="1519"/>
    <n v="2443"/>
    <n v="900"/>
    <n v="1519"/>
    <n v="2419"/>
    <x v="2"/>
  </r>
  <r>
    <d v="2025-10-13T00:00:00"/>
    <x v="1"/>
    <n v="13"/>
    <x v="10"/>
    <n v="31"/>
    <x v="0"/>
    <x v="3"/>
    <x v="21"/>
    <x v="2"/>
    <x v="11"/>
    <x v="71"/>
    <n v="1"/>
    <n v="1519"/>
    <n v="2443"/>
    <n v="900"/>
    <n v="1519"/>
    <n v="2419"/>
    <x v="2"/>
  </r>
  <r>
    <d v="2025-04-13T00:00:00"/>
    <x v="2"/>
    <n v="13"/>
    <x v="11"/>
    <n v="31"/>
    <x v="0"/>
    <x v="3"/>
    <x v="21"/>
    <x v="2"/>
    <x v="11"/>
    <x v="73"/>
    <n v="1"/>
    <n v="1519"/>
    <n v="2443"/>
    <n v="900"/>
    <n v="1519"/>
    <n v="2419"/>
    <x v="2"/>
  </r>
  <r>
    <d v="2025-04-13T00:00:00"/>
    <x v="3"/>
    <n v="13"/>
    <x v="11"/>
    <n v="31"/>
    <x v="0"/>
    <x v="3"/>
    <x v="21"/>
    <x v="2"/>
    <x v="11"/>
    <x v="73"/>
    <n v="1"/>
    <n v="1519"/>
    <n v="2443"/>
    <n v="900"/>
    <n v="1519"/>
    <n v="2419"/>
    <x v="2"/>
  </r>
  <r>
    <d v="2025-03-23T00:00:00"/>
    <x v="4"/>
    <n v="23"/>
    <x v="1"/>
    <n v="31"/>
    <x v="1"/>
    <x v="3"/>
    <x v="5"/>
    <x v="2"/>
    <x v="11"/>
    <x v="62"/>
    <n v="2"/>
    <n v="1555"/>
    <n v="2443"/>
    <n v="897"/>
    <n v="3110"/>
    <n v="4007"/>
    <x v="2"/>
  </r>
  <r>
    <d v="2025-03-23T00:00:00"/>
    <x v="5"/>
    <n v="23"/>
    <x v="1"/>
    <n v="31"/>
    <x v="1"/>
    <x v="3"/>
    <x v="5"/>
    <x v="2"/>
    <x v="11"/>
    <x v="62"/>
    <n v="1"/>
    <n v="1555"/>
    <n v="2443"/>
    <n v="448"/>
    <n v="1555"/>
    <n v="2003"/>
    <x v="2"/>
  </r>
  <r>
    <d v="2025-10-08T00:00:00"/>
    <x v="4"/>
    <n v="8"/>
    <x v="10"/>
    <n v="31"/>
    <x v="1"/>
    <x v="3"/>
    <x v="5"/>
    <x v="2"/>
    <x v="11"/>
    <x v="62"/>
    <n v="2"/>
    <n v="1555"/>
    <n v="2443"/>
    <n v="897"/>
    <n v="3110"/>
    <n v="4007"/>
    <x v="2"/>
  </r>
  <r>
    <d v="2025-10-08T00:00:00"/>
    <x v="5"/>
    <n v="8"/>
    <x v="10"/>
    <n v="31"/>
    <x v="1"/>
    <x v="3"/>
    <x v="5"/>
    <x v="2"/>
    <x v="11"/>
    <x v="62"/>
    <n v="3"/>
    <n v="1555"/>
    <n v="2443"/>
    <n v="1345"/>
    <n v="4665"/>
    <n v="6010"/>
    <x v="2"/>
  </r>
  <r>
    <d v="2025-04-17T00:00:00"/>
    <x v="0"/>
    <n v="17"/>
    <x v="11"/>
    <n v="31"/>
    <x v="1"/>
    <x v="3"/>
    <x v="5"/>
    <x v="2"/>
    <x v="11"/>
    <x v="62"/>
    <n v="1"/>
    <n v="1555"/>
    <n v="2443"/>
    <n v="448"/>
    <n v="1555"/>
    <n v="2003"/>
    <x v="2"/>
  </r>
  <r>
    <d v="2025-04-17T00:00:00"/>
    <x v="1"/>
    <n v="17"/>
    <x v="11"/>
    <n v="31"/>
    <x v="1"/>
    <x v="3"/>
    <x v="5"/>
    <x v="2"/>
    <x v="11"/>
    <x v="62"/>
    <n v="1"/>
    <n v="1555"/>
    <n v="2443"/>
    <n v="448"/>
    <n v="1555"/>
    <n v="2003"/>
    <x v="2"/>
  </r>
  <r>
    <d v="2025-10-31T00:00:00"/>
    <x v="4"/>
    <n v="31"/>
    <x v="10"/>
    <n v="32"/>
    <x v="1"/>
    <x v="3"/>
    <x v="14"/>
    <x v="2"/>
    <x v="11"/>
    <x v="62"/>
    <n v="2"/>
    <n v="1555"/>
    <n v="2443"/>
    <n v="1434"/>
    <n v="3110"/>
    <n v="4544"/>
    <x v="2"/>
  </r>
  <r>
    <d v="2025-10-31T00:00:00"/>
    <x v="5"/>
    <n v="31"/>
    <x v="10"/>
    <n v="32"/>
    <x v="1"/>
    <x v="3"/>
    <x v="14"/>
    <x v="2"/>
    <x v="11"/>
    <x v="62"/>
    <n v="1"/>
    <n v="1555"/>
    <n v="2443"/>
    <n v="717"/>
    <n v="1555"/>
    <n v="2272"/>
    <x v="2"/>
  </r>
  <r>
    <d v="2025-11-03T00:00:00"/>
    <x v="0"/>
    <n v="3"/>
    <x v="0"/>
    <n v="32"/>
    <x v="1"/>
    <x v="3"/>
    <x v="14"/>
    <x v="2"/>
    <x v="11"/>
    <x v="72"/>
    <n v="1"/>
    <n v="1519"/>
    <n v="2443"/>
    <n v="753"/>
    <n v="1519"/>
    <n v="2272"/>
    <x v="2"/>
  </r>
  <r>
    <d v="2025-11-03T00:00:00"/>
    <x v="1"/>
    <n v="3"/>
    <x v="0"/>
    <n v="32"/>
    <x v="1"/>
    <x v="3"/>
    <x v="14"/>
    <x v="2"/>
    <x v="11"/>
    <x v="72"/>
    <n v="3"/>
    <n v="1519"/>
    <n v="2443"/>
    <n v="2259"/>
    <n v="4557"/>
    <n v="6816"/>
    <x v="2"/>
  </r>
  <r>
    <d v="2025-05-22T00:00:00"/>
    <x v="2"/>
    <n v="22"/>
    <x v="2"/>
    <n v="32"/>
    <x v="1"/>
    <x v="3"/>
    <x v="14"/>
    <x v="2"/>
    <x v="11"/>
    <x v="72"/>
    <n v="1"/>
    <n v="1519"/>
    <n v="2443"/>
    <n v="753"/>
    <n v="1519"/>
    <n v="2272"/>
    <x v="2"/>
  </r>
  <r>
    <d v="2025-05-22T00:00:00"/>
    <x v="3"/>
    <n v="22"/>
    <x v="2"/>
    <n v="32"/>
    <x v="1"/>
    <x v="3"/>
    <x v="14"/>
    <x v="2"/>
    <x v="11"/>
    <x v="72"/>
    <n v="2"/>
    <n v="1519"/>
    <n v="2443"/>
    <n v="1506"/>
    <n v="3038"/>
    <n v="4544"/>
    <x v="2"/>
  </r>
  <r>
    <d v="2025-01-17T00:00:00"/>
    <x v="4"/>
    <n v="17"/>
    <x v="7"/>
    <n v="32"/>
    <x v="1"/>
    <x v="4"/>
    <x v="6"/>
    <x v="2"/>
    <x v="11"/>
    <x v="70"/>
    <n v="2"/>
    <n v="1555"/>
    <n v="2443"/>
    <n v="897"/>
    <n v="3110"/>
    <n v="4007"/>
    <x v="2"/>
  </r>
  <r>
    <d v="2025-01-17T00:00:00"/>
    <x v="5"/>
    <n v="17"/>
    <x v="7"/>
    <n v="32"/>
    <x v="1"/>
    <x v="4"/>
    <x v="6"/>
    <x v="2"/>
    <x v="11"/>
    <x v="70"/>
    <n v="4"/>
    <n v="1555"/>
    <n v="2443"/>
    <n v="1793"/>
    <n v="6220"/>
    <n v="8013"/>
    <x v="2"/>
  </r>
  <r>
    <d v="2025-04-29T00:00:00"/>
    <x v="0"/>
    <n v="29"/>
    <x v="11"/>
    <n v="32"/>
    <x v="1"/>
    <x v="4"/>
    <x v="6"/>
    <x v="2"/>
    <x v="11"/>
    <x v="70"/>
    <n v="1"/>
    <n v="1555"/>
    <n v="2443"/>
    <n v="448"/>
    <n v="1555"/>
    <n v="2003"/>
    <x v="2"/>
  </r>
  <r>
    <d v="2025-04-29T00:00:00"/>
    <x v="1"/>
    <n v="29"/>
    <x v="11"/>
    <n v="32"/>
    <x v="1"/>
    <x v="4"/>
    <x v="6"/>
    <x v="2"/>
    <x v="11"/>
    <x v="70"/>
    <n v="1"/>
    <n v="1555"/>
    <n v="2443"/>
    <n v="448"/>
    <n v="1555"/>
    <n v="2003"/>
    <x v="2"/>
  </r>
  <r>
    <d v="2025-04-08T00:00:00"/>
    <x v="2"/>
    <n v="8"/>
    <x v="11"/>
    <n v="32"/>
    <x v="1"/>
    <x v="4"/>
    <x v="6"/>
    <x v="2"/>
    <x v="11"/>
    <x v="70"/>
    <n v="1"/>
    <n v="1555"/>
    <n v="2443"/>
    <n v="448"/>
    <n v="1555"/>
    <n v="2003"/>
    <x v="2"/>
  </r>
  <r>
    <d v="2025-04-08T00:00:00"/>
    <x v="3"/>
    <n v="8"/>
    <x v="11"/>
    <n v="32"/>
    <x v="1"/>
    <x v="4"/>
    <x v="6"/>
    <x v="2"/>
    <x v="11"/>
    <x v="70"/>
    <n v="1"/>
    <n v="1555"/>
    <n v="2443"/>
    <n v="448"/>
    <n v="1555"/>
    <n v="2003"/>
    <x v="2"/>
  </r>
  <r>
    <d v="2025-04-29T00:00:00"/>
    <x v="0"/>
    <n v="29"/>
    <x v="11"/>
    <n v="34"/>
    <x v="0"/>
    <x v="4"/>
    <x v="22"/>
    <x v="2"/>
    <x v="11"/>
    <x v="67"/>
    <n v="1"/>
    <n v="1555"/>
    <n v="2443"/>
    <n v="717"/>
    <n v="1555"/>
    <n v="2272"/>
    <x v="2"/>
  </r>
  <r>
    <d v="2025-04-29T00:00:00"/>
    <x v="1"/>
    <n v="29"/>
    <x v="11"/>
    <n v="34"/>
    <x v="0"/>
    <x v="4"/>
    <x v="22"/>
    <x v="2"/>
    <x v="11"/>
    <x v="67"/>
    <n v="1"/>
    <n v="1555"/>
    <n v="2443"/>
    <n v="717"/>
    <n v="1555"/>
    <n v="2272"/>
    <x v="2"/>
  </r>
  <r>
    <d v="2025-04-15T00:00:00"/>
    <x v="0"/>
    <n v="15"/>
    <x v="11"/>
    <n v="32"/>
    <x v="1"/>
    <x v="4"/>
    <x v="30"/>
    <x v="2"/>
    <x v="11"/>
    <x v="63"/>
    <n v="1"/>
    <n v="1555"/>
    <n v="2443"/>
    <n v="839"/>
    <n v="1555"/>
    <n v="2394"/>
    <x v="2"/>
  </r>
  <r>
    <d v="2025-04-15T00:00:00"/>
    <x v="1"/>
    <n v="15"/>
    <x v="11"/>
    <n v="32"/>
    <x v="1"/>
    <x v="4"/>
    <x v="30"/>
    <x v="2"/>
    <x v="11"/>
    <x v="63"/>
    <n v="2"/>
    <n v="1555"/>
    <n v="2443"/>
    <n v="1678"/>
    <n v="3110"/>
    <n v="4788"/>
    <x v="2"/>
  </r>
  <r>
    <d v="2025-05-21T00:00:00"/>
    <x v="4"/>
    <n v="21"/>
    <x v="2"/>
    <n v="33"/>
    <x v="1"/>
    <x v="4"/>
    <x v="17"/>
    <x v="2"/>
    <x v="11"/>
    <x v="62"/>
    <n v="2"/>
    <n v="1555"/>
    <n v="2443"/>
    <n v="897"/>
    <n v="3110"/>
    <n v="4007"/>
    <x v="2"/>
  </r>
  <r>
    <d v="2025-05-21T00:00:00"/>
    <x v="5"/>
    <n v="21"/>
    <x v="2"/>
    <n v="33"/>
    <x v="1"/>
    <x v="4"/>
    <x v="17"/>
    <x v="2"/>
    <x v="11"/>
    <x v="62"/>
    <n v="2"/>
    <n v="1555"/>
    <n v="2443"/>
    <n v="897"/>
    <n v="3110"/>
    <n v="4007"/>
    <x v="2"/>
  </r>
  <r>
    <d v="2025-04-09T00:00:00"/>
    <x v="0"/>
    <n v="9"/>
    <x v="11"/>
    <n v="33"/>
    <x v="1"/>
    <x v="4"/>
    <x v="17"/>
    <x v="2"/>
    <x v="11"/>
    <x v="62"/>
    <n v="1"/>
    <n v="1555"/>
    <n v="2443"/>
    <n v="448"/>
    <n v="1555"/>
    <n v="2003"/>
    <x v="2"/>
  </r>
  <r>
    <d v="2025-04-09T00:00:00"/>
    <x v="1"/>
    <n v="9"/>
    <x v="11"/>
    <n v="33"/>
    <x v="1"/>
    <x v="4"/>
    <x v="17"/>
    <x v="2"/>
    <x v="11"/>
    <x v="62"/>
    <n v="1"/>
    <n v="1555"/>
    <n v="2443"/>
    <n v="448"/>
    <n v="1555"/>
    <n v="2003"/>
    <x v="2"/>
  </r>
  <r>
    <d v="2025-07-25T00:00:00"/>
    <x v="0"/>
    <n v="25"/>
    <x v="4"/>
    <n v="33"/>
    <x v="1"/>
    <x v="4"/>
    <x v="17"/>
    <x v="2"/>
    <x v="11"/>
    <x v="62"/>
    <n v="1"/>
    <n v="1555"/>
    <n v="2443"/>
    <n v="448"/>
    <n v="1555"/>
    <n v="2003"/>
    <x v="2"/>
  </r>
  <r>
    <d v="2025-07-25T00:00:00"/>
    <x v="1"/>
    <n v="25"/>
    <x v="4"/>
    <n v="33"/>
    <x v="1"/>
    <x v="4"/>
    <x v="17"/>
    <x v="2"/>
    <x v="11"/>
    <x v="62"/>
    <n v="1"/>
    <n v="1555"/>
    <n v="2443"/>
    <n v="448"/>
    <n v="1555"/>
    <n v="2003"/>
    <x v="2"/>
  </r>
  <r>
    <d v="2025-11-30T00:00:00"/>
    <x v="4"/>
    <n v="30"/>
    <x v="0"/>
    <n v="18"/>
    <x v="0"/>
    <x v="3"/>
    <x v="21"/>
    <x v="2"/>
    <x v="11"/>
    <x v="69"/>
    <n v="2"/>
    <n v="1555"/>
    <n v="2443"/>
    <n v="1727"/>
    <n v="3110"/>
    <n v="4837"/>
    <x v="0"/>
  </r>
  <r>
    <d v="2025-11-30T00:00:00"/>
    <x v="5"/>
    <n v="30"/>
    <x v="0"/>
    <n v="18"/>
    <x v="0"/>
    <x v="3"/>
    <x v="21"/>
    <x v="2"/>
    <x v="11"/>
    <x v="69"/>
    <n v="2"/>
    <n v="1555"/>
    <n v="2443"/>
    <n v="1727"/>
    <n v="3110"/>
    <n v="4837"/>
    <x v="0"/>
  </r>
  <r>
    <d v="2025-10-21T00:00:00"/>
    <x v="0"/>
    <n v="21"/>
    <x v="10"/>
    <n v="18"/>
    <x v="0"/>
    <x v="3"/>
    <x v="21"/>
    <x v="2"/>
    <x v="11"/>
    <x v="69"/>
    <n v="1"/>
    <n v="1555"/>
    <n v="2443"/>
    <n v="864"/>
    <n v="1555"/>
    <n v="2419"/>
    <x v="0"/>
  </r>
  <r>
    <d v="2025-10-21T00:00:00"/>
    <x v="1"/>
    <n v="21"/>
    <x v="10"/>
    <n v="18"/>
    <x v="0"/>
    <x v="3"/>
    <x v="21"/>
    <x v="2"/>
    <x v="11"/>
    <x v="69"/>
    <n v="3"/>
    <n v="1555"/>
    <n v="2443"/>
    <n v="2591"/>
    <n v="4665"/>
    <n v="7256"/>
    <x v="0"/>
  </r>
  <r>
    <d v="2025-06-09T00:00:00"/>
    <x v="2"/>
    <n v="9"/>
    <x v="9"/>
    <n v="18"/>
    <x v="0"/>
    <x v="3"/>
    <x v="21"/>
    <x v="2"/>
    <x v="11"/>
    <x v="73"/>
    <n v="1"/>
    <n v="1519"/>
    <n v="2443"/>
    <n v="900"/>
    <n v="1519"/>
    <n v="2419"/>
    <x v="0"/>
  </r>
  <r>
    <d v="2025-06-09T00:00:00"/>
    <x v="3"/>
    <n v="9"/>
    <x v="9"/>
    <n v="18"/>
    <x v="0"/>
    <x v="3"/>
    <x v="21"/>
    <x v="2"/>
    <x v="11"/>
    <x v="73"/>
    <n v="1"/>
    <n v="1519"/>
    <n v="2443"/>
    <n v="900"/>
    <n v="1519"/>
    <n v="2419"/>
    <x v="0"/>
  </r>
  <r>
    <d v="2025-11-06T00:00:00"/>
    <x v="4"/>
    <n v="6"/>
    <x v="0"/>
    <n v="35"/>
    <x v="1"/>
    <x v="3"/>
    <x v="12"/>
    <x v="2"/>
    <x v="11"/>
    <x v="70"/>
    <n v="2"/>
    <n v="1555"/>
    <n v="2443"/>
    <n v="1434"/>
    <n v="3110"/>
    <n v="4544"/>
    <x v="2"/>
  </r>
  <r>
    <d v="2025-11-06T00:00:00"/>
    <x v="5"/>
    <n v="6"/>
    <x v="0"/>
    <n v="35"/>
    <x v="1"/>
    <x v="3"/>
    <x v="12"/>
    <x v="2"/>
    <x v="11"/>
    <x v="70"/>
    <n v="1"/>
    <n v="1555"/>
    <n v="2443"/>
    <n v="717"/>
    <n v="1555"/>
    <n v="2272"/>
    <x v="2"/>
  </r>
  <r>
    <d v="2025-11-14T00:00:00"/>
    <x v="4"/>
    <n v="14"/>
    <x v="0"/>
    <n v="19"/>
    <x v="1"/>
    <x v="3"/>
    <x v="13"/>
    <x v="2"/>
    <x v="11"/>
    <x v="70"/>
    <n v="2"/>
    <n v="1555"/>
    <n v="2443"/>
    <n v="1141"/>
    <n v="3110"/>
    <n v="4251"/>
    <x v="0"/>
  </r>
  <r>
    <d v="2025-11-14T00:00:00"/>
    <x v="5"/>
    <n v="14"/>
    <x v="0"/>
    <n v="19"/>
    <x v="1"/>
    <x v="3"/>
    <x v="13"/>
    <x v="2"/>
    <x v="11"/>
    <x v="70"/>
    <n v="3"/>
    <n v="1555"/>
    <n v="2443"/>
    <n v="1711"/>
    <n v="4665"/>
    <n v="6376"/>
    <x v="0"/>
  </r>
  <r>
    <d v="2025-07-01T00:00:00"/>
    <x v="0"/>
    <n v="1"/>
    <x v="4"/>
    <n v="19"/>
    <x v="1"/>
    <x v="3"/>
    <x v="13"/>
    <x v="2"/>
    <x v="11"/>
    <x v="70"/>
    <n v="1"/>
    <n v="1555"/>
    <n v="2443"/>
    <n v="570"/>
    <n v="1555"/>
    <n v="2125"/>
    <x v="0"/>
  </r>
  <r>
    <d v="2025-07-01T00:00:00"/>
    <x v="1"/>
    <n v="1"/>
    <x v="4"/>
    <n v="19"/>
    <x v="1"/>
    <x v="3"/>
    <x v="13"/>
    <x v="2"/>
    <x v="11"/>
    <x v="70"/>
    <n v="3"/>
    <n v="1555"/>
    <n v="2443"/>
    <n v="1711"/>
    <n v="4665"/>
    <n v="6376"/>
    <x v="0"/>
  </r>
  <r>
    <d v="2025-04-17T00:00:00"/>
    <x v="0"/>
    <n v="17"/>
    <x v="11"/>
    <n v="47"/>
    <x v="0"/>
    <x v="1"/>
    <x v="8"/>
    <x v="2"/>
    <x v="11"/>
    <x v="72"/>
    <n v="1"/>
    <n v="1519"/>
    <n v="2443"/>
    <n v="533"/>
    <n v="1519"/>
    <n v="2052"/>
    <x v="1"/>
  </r>
  <r>
    <d v="2025-04-17T00:00:00"/>
    <x v="1"/>
    <n v="17"/>
    <x v="11"/>
    <n v="47"/>
    <x v="0"/>
    <x v="1"/>
    <x v="8"/>
    <x v="2"/>
    <x v="11"/>
    <x v="72"/>
    <n v="3"/>
    <n v="1519"/>
    <n v="2443"/>
    <n v="1599"/>
    <n v="4557"/>
    <n v="6156"/>
    <x v="1"/>
  </r>
  <r>
    <d v="2025-07-11T00:00:00"/>
    <x v="0"/>
    <n v="11"/>
    <x v="4"/>
    <n v="47"/>
    <x v="0"/>
    <x v="1"/>
    <x v="8"/>
    <x v="2"/>
    <x v="11"/>
    <x v="72"/>
    <n v="1"/>
    <n v="1519"/>
    <n v="2443"/>
    <n v="533"/>
    <n v="1519"/>
    <n v="2052"/>
    <x v="1"/>
  </r>
  <r>
    <d v="2025-07-11T00:00:00"/>
    <x v="1"/>
    <n v="11"/>
    <x v="4"/>
    <n v="47"/>
    <x v="0"/>
    <x v="1"/>
    <x v="8"/>
    <x v="2"/>
    <x v="11"/>
    <x v="72"/>
    <n v="3"/>
    <n v="1519"/>
    <n v="2443"/>
    <n v="1599"/>
    <n v="4557"/>
    <n v="6156"/>
    <x v="1"/>
  </r>
  <r>
    <d v="2025-04-25T00:00:00"/>
    <x v="2"/>
    <n v="25"/>
    <x v="11"/>
    <n v="47"/>
    <x v="0"/>
    <x v="1"/>
    <x v="8"/>
    <x v="2"/>
    <x v="11"/>
    <x v="72"/>
    <n v="1"/>
    <n v="1519"/>
    <n v="2443"/>
    <n v="533"/>
    <n v="1519"/>
    <n v="2052"/>
    <x v="1"/>
  </r>
  <r>
    <d v="2025-04-25T00:00:00"/>
    <x v="3"/>
    <n v="25"/>
    <x v="11"/>
    <n v="47"/>
    <x v="0"/>
    <x v="1"/>
    <x v="8"/>
    <x v="2"/>
    <x v="11"/>
    <x v="72"/>
    <n v="2"/>
    <n v="1519"/>
    <n v="2443"/>
    <n v="1066"/>
    <n v="3038"/>
    <n v="4104"/>
    <x v="1"/>
  </r>
  <r>
    <d v="2025-05-01T00:00:00"/>
    <x v="4"/>
    <n v="1"/>
    <x v="2"/>
    <n v="17"/>
    <x v="0"/>
    <x v="2"/>
    <x v="4"/>
    <x v="2"/>
    <x v="11"/>
    <x v="66"/>
    <n v="2"/>
    <n v="713"/>
    <n v="1120"/>
    <n v="769"/>
    <n v="1426"/>
    <n v="2195"/>
    <x v="0"/>
  </r>
  <r>
    <d v="2025-05-01T00:00:00"/>
    <x v="5"/>
    <n v="1"/>
    <x v="2"/>
    <n v="17"/>
    <x v="0"/>
    <x v="2"/>
    <x v="4"/>
    <x v="2"/>
    <x v="11"/>
    <x v="66"/>
    <n v="3"/>
    <n v="713"/>
    <n v="1120"/>
    <n v="1154"/>
    <n v="2139"/>
    <n v="3293"/>
    <x v="0"/>
  </r>
  <r>
    <d v="2025-05-01T00:00:00"/>
    <x v="5"/>
    <n v="1"/>
    <x v="2"/>
    <n v="17"/>
    <x v="0"/>
    <x v="2"/>
    <x v="4"/>
    <x v="2"/>
    <x v="11"/>
    <x v="66"/>
    <n v="1"/>
    <n v="713"/>
    <n v="1120"/>
    <n v="385"/>
    <n v="713"/>
    <n v="1098"/>
    <x v="0"/>
  </r>
  <r>
    <d v="2025-06-07T00:00:00"/>
    <x v="4"/>
    <n v="7"/>
    <x v="9"/>
    <n v="17"/>
    <x v="0"/>
    <x v="2"/>
    <x v="4"/>
    <x v="2"/>
    <x v="11"/>
    <x v="66"/>
    <n v="2"/>
    <n v="713"/>
    <n v="1120"/>
    <n v="769"/>
    <n v="1426"/>
    <n v="2195"/>
    <x v="0"/>
  </r>
  <r>
    <d v="2025-06-07T00:00:00"/>
    <x v="5"/>
    <n v="7"/>
    <x v="9"/>
    <n v="17"/>
    <x v="0"/>
    <x v="2"/>
    <x v="4"/>
    <x v="2"/>
    <x v="11"/>
    <x v="66"/>
    <n v="3"/>
    <n v="713"/>
    <n v="1120"/>
    <n v="1154"/>
    <n v="2139"/>
    <n v="3293"/>
    <x v="0"/>
  </r>
  <r>
    <d v="2025-09-29T00:00:00"/>
    <x v="0"/>
    <n v="29"/>
    <x v="6"/>
    <n v="17"/>
    <x v="0"/>
    <x v="2"/>
    <x v="4"/>
    <x v="2"/>
    <x v="11"/>
    <x v="66"/>
    <n v="1"/>
    <n v="713"/>
    <n v="1120"/>
    <n v="385"/>
    <n v="713"/>
    <n v="1098"/>
    <x v="0"/>
  </r>
  <r>
    <d v="2025-09-29T00:00:00"/>
    <x v="1"/>
    <n v="29"/>
    <x v="6"/>
    <n v="17"/>
    <x v="0"/>
    <x v="2"/>
    <x v="4"/>
    <x v="2"/>
    <x v="11"/>
    <x v="66"/>
    <n v="1"/>
    <n v="713"/>
    <n v="1120"/>
    <n v="385"/>
    <n v="713"/>
    <n v="1098"/>
    <x v="0"/>
  </r>
  <r>
    <d v="2025-10-23T00:00:00"/>
    <x v="0"/>
    <n v="23"/>
    <x v="10"/>
    <n v="17"/>
    <x v="0"/>
    <x v="2"/>
    <x v="4"/>
    <x v="2"/>
    <x v="11"/>
    <x v="66"/>
    <n v="1"/>
    <n v="713"/>
    <n v="1120"/>
    <n v="385"/>
    <n v="713"/>
    <n v="1098"/>
    <x v="0"/>
  </r>
  <r>
    <d v="2025-10-23T00:00:00"/>
    <x v="1"/>
    <n v="23"/>
    <x v="10"/>
    <n v="17"/>
    <x v="0"/>
    <x v="2"/>
    <x v="4"/>
    <x v="2"/>
    <x v="11"/>
    <x v="66"/>
    <n v="2"/>
    <n v="713"/>
    <n v="1120"/>
    <n v="769"/>
    <n v="1426"/>
    <n v="2195"/>
    <x v="0"/>
  </r>
  <r>
    <d v="2025-12-18T00:00:00"/>
    <x v="0"/>
    <n v="18"/>
    <x v="8"/>
    <n v="17"/>
    <x v="0"/>
    <x v="2"/>
    <x v="4"/>
    <x v="2"/>
    <x v="11"/>
    <x v="66"/>
    <n v="1"/>
    <n v="713"/>
    <n v="1120"/>
    <n v="385"/>
    <n v="713"/>
    <n v="1098"/>
    <x v="0"/>
  </r>
  <r>
    <d v="2025-12-18T00:00:00"/>
    <x v="1"/>
    <n v="18"/>
    <x v="8"/>
    <n v="17"/>
    <x v="0"/>
    <x v="2"/>
    <x v="4"/>
    <x v="2"/>
    <x v="11"/>
    <x v="66"/>
    <n v="1"/>
    <n v="713"/>
    <n v="1120"/>
    <n v="385"/>
    <n v="713"/>
    <n v="1098"/>
    <x v="0"/>
  </r>
  <r>
    <d v="2025-10-02T00:00:00"/>
    <x v="4"/>
    <n v="2"/>
    <x v="10"/>
    <n v="43"/>
    <x v="0"/>
    <x v="1"/>
    <x v="1"/>
    <x v="2"/>
    <x v="11"/>
    <x v="56"/>
    <n v="2"/>
    <n v="2171"/>
    <n v="3578"/>
    <n v="1884"/>
    <n v="4342"/>
    <n v="6226"/>
    <x v="3"/>
  </r>
  <r>
    <d v="2025-10-02T00:00:00"/>
    <x v="5"/>
    <n v="2"/>
    <x v="10"/>
    <n v="43"/>
    <x v="0"/>
    <x v="1"/>
    <x v="1"/>
    <x v="2"/>
    <x v="11"/>
    <x v="56"/>
    <n v="1"/>
    <n v="2171"/>
    <n v="3578"/>
    <n v="942"/>
    <n v="2171"/>
    <n v="3113"/>
    <x v="3"/>
  </r>
  <r>
    <d v="2025-10-07T00:00:00"/>
    <x v="4"/>
    <n v="7"/>
    <x v="10"/>
    <n v="43"/>
    <x v="0"/>
    <x v="1"/>
    <x v="1"/>
    <x v="2"/>
    <x v="11"/>
    <x v="56"/>
    <n v="2"/>
    <n v="2171"/>
    <n v="3578"/>
    <n v="1884"/>
    <n v="4342"/>
    <n v="6226"/>
    <x v="3"/>
  </r>
  <r>
    <d v="2025-10-07T00:00:00"/>
    <x v="5"/>
    <n v="7"/>
    <x v="10"/>
    <n v="43"/>
    <x v="0"/>
    <x v="1"/>
    <x v="1"/>
    <x v="2"/>
    <x v="11"/>
    <x v="56"/>
    <n v="4"/>
    <n v="2171"/>
    <n v="3578"/>
    <n v="3767"/>
    <n v="8684"/>
    <n v="12451"/>
    <x v="3"/>
  </r>
  <r>
    <d v="2025-02-02T00:00:00"/>
    <x v="0"/>
    <n v="2"/>
    <x v="3"/>
    <n v="43"/>
    <x v="0"/>
    <x v="1"/>
    <x v="1"/>
    <x v="2"/>
    <x v="11"/>
    <x v="56"/>
    <n v="1"/>
    <n v="2171"/>
    <n v="3578"/>
    <n v="942"/>
    <n v="2171"/>
    <n v="3113"/>
    <x v="3"/>
  </r>
  <r>
    <d v="2025-02-02T00:00:00"/>
    <x v="1"/>
    <n v="2"/>
    <x v="3"/>
    <n v="43"/>
    <x v="0"/>
    <x v="1"/>
    <x v="1"/>
    <x v="2"/>
    <x v="11"/>
    <x v="56"/>
    <n v="1"/>
    <n v="2171"/>
    <n v="3578"/>
    <n v="942"/>
    <n v="2171"/>
    <n v="3113"/>
    <x v="3"/>
  </r>
  <r>
    <d v="2025-10-10T00:00:00"/>
    <x v="0"/>
    <n v="10"/>
    <x v="10"/>
    <n v="43"/>
    <x v="0"/>
    <x v="1"/>
    <x v="1"/>
    <x v="2"/>
    <x v="11"/>
    <x v="56"/>
    <n v="1"/>
    <n v="2171"/>
    <n v="3578"/>
    <n v="942"/>
    <n v="2171"/>
    <n v="3113"/>
    <x v="3"/>
  </r>
  <r>
    <d v="2025-10-10T00:00:00"/>
    <x v="1"/>
    <n v="10"/>
    <x v="10"/>
    <n v="43"/>
    <x v="0"/>
    <x v="1"/>
    <x v="1"/>
    <x v="2"/>
    <x v="11"/>
    <x v="56"/>
    <n v="1"/>
    <n v="2171"/>
    <n v="3578"/>
    <n v="942"/>
    <n v="2171"/>
    <n v="3113"/>
    <x v="3"/>
  </r>
  <r>
    <d v="2025-02-06T00:00:00"/>
    <x v="2"/>
    <n v="6"/>
    <x v="3"/>
    <n v="43"/>
    <x v="0"/>
    <x v="1"/>
    <x v="1"/>
    <x v="2"/>
    <x v="11"/>
    <x v="56"/>
    <n v="1"/>
    <n v="2171"/>
    <n v="3578"/>
    <n v="942"/>
    <n v="2171"/>
    <n v="3113"/>
    <x v="3"/>
  </r>
  <r>
    <d v="2025-02-06T00:00:00"/>
    <x v="3"/>
    <n v="6"/>
    <x v="3"/>
    <n v="43"/>
    <x v="0"/>
    <x v="1"/>
    <x v="1"/>
    <x v="2"/>
    <x v="11"/>
    <x v="56"/>
    <n v="1"/>
    <n v="2171"/>
    <n v="3578"/>
    <n v="942"/>
    <n v="2171"/>
    <n v="3113"/>
    <x v="3"/>
  </r>
  <r>
    <d v="2025-05-08T00:00:00"/>
    <x v="2"/>
    <n v="8"/>
    <x v="2"/>
    <n v="43"/>
    <x v="0"/>
    <x v="1"/>
    <x v="1"/>
    <x v="2"/>
    <x v="11"/>
    <x v="56"/>
    <n v="1"/>
    <n v="2171"/>
    <n v="3578"/>
    <n v="942"/>
    <n v="2171"/>
    <n v="3113"/>
    <x v="3"/>
  </r>
  <r>
    <d v="2025-05-08T00:00:00"/>
    <x v="3"/>
    <n v="8"/>
    <x v="2"/>
    <n v="43"/>
    <x v="0"/>
    <x v="1"/>
    <x v="1"/>
    <x v="2"/>
    <x v="11"/>
    <x v="56"/>
    <n v="1"/>
    <n v="2171"/>
    <n v="3578"/>
    <n v="942"/>
    <n v="2171"/>
    <n v="3113"/>
    <x v="3"/>
  </r>
  <r>
    <d v="2025-05-11T00:00:00"/>
    <x v="2"/>
    <n v="11"/>
    <x v="2"/>
    <n v="43"/>
    <x v="0"/>
    <x v="1"/>
    <x v="1"/>
    <x v="2"/>
    <x v="11"/>
    <x v="56"/>
    <n v="1"/>
    <n v="2171"/>
    <n v="3578"/>
    <n v="942"/>
    <n v="2171"/>
    <n v="3113"/>
    <x v="3"/>
  </r>
  <r>
    <d v="2025-05-11T00:00:00"/>
    <x v="3"/>
    <n v="11"/>
    <x v="2"/>
    <n v="43"/>
    <x v="0"/>
    <x v="1"/>
    <x v="1"/>
    <x v="2"/>
    <x v="11"/>
    <x v="56"/>
    <n v="1"/>
    <n v="2171"/>
    <n v="3578"/>
    <n v="942"/>
    <n v="2171"/>
    <n v="3113"/>
    <x v="3"/>
  </r>
  <r>
    <d v="2025-01-26T00:00:00"/>
    <x v="4"/>
    <n v="26"/>
    <x v="7"/>
    <n v="43"/>
    <x v="1"/>
    <x v="1"/>
    <x v="8"/>
    <x v="2"/>
    <x v="11"/>
    <x v="52"/>
    <n v="2"/>
    <n v="2171"/>
    <n v="3578"/>
    <n v="1669"/>
    <n v="4342"/>
    <n v="6011"/>
    <x v="3"/>
  </r>
  <r>
    <d v="2025-01-26T00:00:00"/>
    <x v="5"/>
    <n v="26"/>
    <x v="7"/>
    <n v="43"/>
    <x v="1"/>
    <x v="1"/>
    <x v="8"/>
    <x v="2"/>
    <x v="11"/>
    <x v="52"/>
    <n v="3"/>
    <n v="2171"/>
    <n v="3578"/>
    <n v="2504"/>
    <n v="6513"/>
    <n v="9017"/>
    <x v="3"/>
  </r>
  <r>
    <d v="2025-06-23T00:00:00"/>
    <x v="4"/>
    <n v="23"/>
    <x v="9"/>
    <n v="43"/>
    <x v="1"/>
    <x v="1"/>
    <x v="8"/>
    <x v="2"/>
    <x v="11"/>
    <x v="52"/>
    <n v="2"/>
    <n v="2171"/>
    <n v="3578"/>
    <n v="1669"/>
    <n v="4342"/>
    <n v="6011"/>
    <x v="3"/>
  </r>
  <r>
    <d v="2025-06-23T00:00:00"/>
    <x v="5"/>
    <n v="23"/>
    <x v="9"/>
    <n v="43"/>
    <x v="1"/>
    <x v="1"/>
    <x v="8"/>
    <x v="2"/>
    <x v="11"/>
    <x v="52"/>
    <n v="1"/>
    <n v="2171"/>
    <n v="3578"/>
    <n v="835"/>
    <n v="2171"/>
    <n v="3006"/>
    <x v="3"/>
  </r>
  <r>
    <d v="2025-09-12T00:00:00"/>
    <x v="0"/>
    <n v="12"/>
    <x v="6"/>
    <n v="43"/>
    <x v="1"/>
    <x v="1"/>
    <x v="8"/>
    <x v="2"/>
    <x v="11"/>
    <x v="56"/>
    <n v="1"/>
    <n v="2171"/>
    <n v="3578"/>
    <n v="835"/>
    <n v="2171"/>
    <n v="3006"/>
    <x v="3"/>
  </r>
  <r>
    <d v="2025-09-12T00:00:00"/>
    <x v="1"/>
    <n v="12"/>
    <x v="6"/>
    <n v="43"/>
    <x v="1"/>
    <x v="1"/>
    <x v="8"/>
    <x v="2"/>
    <x v="11"/>
    <x v="56"/>
    <n v="1"/>
    <n v="2171"/>
    <n v="3578"/>
    <n v="835"/>
    <n v="2171"/>
    <n v="3006"/>
    <x v="3"/>
  </r>
  <r>
    <d v="2025-02-15T00:00:00"/>
    <x v="2"/>
    <n v="15"/>
    <x v="3"/>
    <n v="43"/>
    <x v="1"/>
    <x v="1"/>
    <x v="8"/>
    <x v="2"/>
    <x v="11"/>
    <x v="56"/>
    <n v="1"/>
    <n v="2171"/>
    <n v="3578"/>
    <n v="835"/>
    <n v="2171"/>
    <n v="3006"/>
    <x v="3"/>
  </r>
  <r>
    <d v="2025-02-15T00:00:00"/>
    <x v="3"/>
    <n v="15"/>
    <x v="3"/>
    <n v="43"/>
    <x v="1"/>
    <x v="1"/>
    <x v="8"/>
    <x v="2"/>
    <x v="11"/>
    <x v="56"/>
    <n v="1"/>
    <n v="2171"/>
    <n v="3578"/>
    <n v="835"/>
    <n v="2171"/>
    <n v="3006"/>
    <x v="3"/>
  </r>
  <r>
    <d v="2025-06-05T00:00:00"/>
    <x v="4"/>
    <n v="5"/>
    <x v="9"/>
    <n v="43"/>
    <x v="1"/>
    <x v="1"/>
    <x v="1"/>
    <x v="2"/>
    <x v="11"/>
    <x v="56"/>
    <n v="2"/>
    <n v="2171"/>
    <n v="3578"/>
    <n v="1884"/>
    <n v="4342"/>
    <n v="6226"/>
    <x v="3"/>
  </r>
  <r>
    <d v="2025-06-05T00:00:00"/>
    <x v="5"/>
    <n v="5"/>
    <x v="9"/>
    <n v="43"/>
    <x v="1"/>
    <x v="1"/>
    <x v="1"/>
    <x v="2"/>
    <x v="11"/>
    <x v="56"/>
    <n v="2"/>
    <n v="2171"/>
    <n v="3578"/>
    <n v="1884"/>
    <n v="4342"/>
    <n v="6226"/>
    <x v="3"/>
  </r>
  <r>
    <d v="2025-12-17T00:00:00"/>
    <x v="4"/>
    <n v="17"/>
    <x v="8"/>
    <n v="43"/>
    <x v="1"/>
    <x v="1"/>
    <x v="1"/>
    <x v="2"/>
    <x v="11"/>
    <x v="58"/>
    <n v="2"/>
    <n v="2171"/>
    <n v="3578"/>
    <n v="1884"/>
    <n v="4342"/>
    <n v="6226"/>
    <x v="3"/>
  </r>
  <r>
    <d v="2025-12-17T00:00:00"/>
    <x v="5"/>
    <n v="17"/>
    <x v="8"/>
    <n v="43"/>
    <x v="1"/>
    <x v="1"/>
    <x v="1"/>
    <x v="2"/>
    <x v="11"/>
    <x v="58"/>
    <n v="1"/>
    <n v="2171"/>
    <n v="3578"/>
    <n v="942"/>
    <n v="2171"/>
    <n v="3113"/>
    <x v="3"/>
  </r>
  <r>
    <d v="2025-12-29T00:00:00"/>
    <x v="4"/>
    <n v="29"/>
    <x v="8"/>
    <n v="43"/>
    <x v="1"/>
    <x v="1"/>
    <x v="1"/>
    <x v="2"/>
    <x v="11"/>
    <x v="58"/>
    <n v="2"/>
    <n v="2171"/>
    <n v="3578"/>
    <n v="1884"/>
    <n v="4342"/>
    <n v="6226"/>
    <x v="3"/>
  </r>
  <r>
    <d v="2025-12-29T00:00:00"/>
    <x v="5"/>
    <n v="29"/>
    <x v="8"/>
    <n v="43"/>
    <x v="1"/>
    <x v="1"/>
    <x v="1"/>
    <x v="2"/>
    <x v="11"/>
    <x v="58"/>
    <n v="1"/>
    <n v="2171"/>
    <n v="3578"/>
    <n v="942"/>
    <n v="2171"/>
    <n v="3113"/>
    <x v="3"/>
  </r>
  <r>
    <d v="2025-02-21T00:00:00"/>
    <x v="0"/>
    <n v="21"/>
    <x v="3"/>
    <n v="43"/>
    <x v="1"/>
    <x v="1"/>
    <x v="1"/>
    <x v="2"/>
    <x v="11"/>
    <x v="58"/>
    <n v="1"/>
    <n v="2171"/>
    <n v="3578"/>
    <n v="942"/>
    <n v="2171"/>
    <n v="3113"/>
    <x v="3"/>
  </r>
  <r>
    <d v="2025-02-21T00:00:00"/>
    <x v="1"/>
    <n v="21"/>
    <x v="3"/>
    <n v="43"/>
    <x v="1"/>
    <x v="1"/>
    <x v="1"/>
    <x v="2"/>
    <x v="11"/>
    <x v="58"/>
    <n v="2"/>
    <n v="2171"/>
    <n v="3578"/>
    <n v="1884"/>
    <n v="4342"/>
    <n v="6226"/>
    <x v="3"/>
  </r>
  <r>
    <d v="2025-05-29T00:00:00"/>
    <x v="0"/>
    <n v="29"/>
    <x v="2"/>
    <n v="43"/>
    <x v="1"/>
    <x v="1"/>
    <x v="1"/>
    <x v="2"/>
    <x v="11"/>
    <x v="58"/>
    <n v="1"/>
    <n v="2171"/>
    <n v="3578"/>
    <n v="942"/>
    <n v="2171"/>
    <n v="3113"/>
    <x v="3"/>
  </r>
  <r>
    <d v="2025-05-29T00:00:00"/>
    <x v="1"/>
    <n v="29"/>
    <x v="2"/>
    <n v="43"/>
    <x v="1"/>
    <x v="1"/>
    <x v="1"/>
    <x v="2"/>
    <x v="11"/>
    <x v="58"/>
    <n v="1"/>
    <n v="2171"/>
    <n v="3578"/>
    <n v="942"/>
    <n v="2171"/>
    <n v="3113"/>
    <x v="3"/>
  </r>
  <r>
    <d v="2025-10-19T00:00:00"/>
    <x v="0"/>
    <n v="19"/>
    <x v="10"/>
    <n v="43"/>
    <x v="1"/>
    <x v="1"/>
    <x v="1"/>
    <x v="2"/>
    <x v="11"/>
    <x v="58"/>
    <n v="1"/>
    <n v="2171"/>
    <n v="3578"/>
    <n v="942"/>
    <n v="2171"/>
    <n v="3113"/>
    <x v="3"/>
  </r>
  <r>
    <d v="2025-10-19T00:00:00"/>
    <x v="1"/>
    <n v="19"/>
    <x v="10"/>
    <n v="43"/>
    <x v="1"/>
    <x v="1"/>
    <x v="1"/>
    <x v="2"/>
    <x v="11"/>
    <x v="58"/>
    <n v="1"/>
    <n v="2171"/>
    <n v="3578"/>
    <n v="942"/>
    <n v="2171"/>
    <n v="3113"/>
    <x v="3"/>
  </r>
  <r>
    <d v="2025-11-14T00:00:00"/>
    <x v="0"/>
    <n v="14"/>
    <x v="0"/>
    <n v="43"/>
    <x v="1"/>
    <x v="1"/>
    <x v="1"/>
    <x v="2"/>
    <x v="11"/>
    <x v="58"/>
    <n v="1"/>
    <n v="2171"/>
    <n v="3578"/>
    <n v="942"/>
    <n v="2171"/>
    <n v="3113"/>
    <x v="3"/>
  </r>
  <r>
    <d v="2025-11-14T00:00:00"/>
    <x v="1"/>
    <n v="14"/>
    <x v="0"/>
    <n v="43"/>
    <x v="1"/>
    <x v="1"/>
    <x v="1"/>
    <x v="2"/>
    <x v="11"/>
    <x v="58"/>
    <n v="1"/>
    <n v="2171"/>
    <n v="3578"/>
    <n v="942"/>
    <n v="2171"/>
    <n v="3113"/>
    <x v="3"/>
  </r>
  <r>
    <d v="2025-02-03T00:00:00"/>
    <x v="2"/>
    <n v="3"/>
    <x v="3"/>
    <n v="43"/>
    <x v="1"/>
    <x v="1"/>
    <x v="1"/>
    <x v="2"/>
    <x v="11"/>
    <x v="58"/>
    <n v="1"/>
    <n v="2171"/>
    <n v="3578"/>
    <n v="942"/>
    <n v="2171"/>
    <n v="3113"/>
    <x v="3"/>
  </r>
  <r>
    <d v="2025-02-03T00:00:00"/>
    <x v="3"/>
    <n v="3"/>
    <x v="3"/>
    <n v="43"/>
    <x v="1"/>
    <x v="1"/>
    <x v="1"/>
    <x v="2"/>
    <x v="11"/>
    <x v="58"/>
    <n v="1"/>
    <n v="2171"/>
    <n v="3578"/>
    <n v="942"/>
    <n v="2171"/>
    <n v="3113"/>
    <x v="3"/>
  </r>
  <r>
    <d v="2025-03-26T00:00:00"/>
    <x v="2"/>
    <n v="26"/>
    <x v="1"/>
    <n v="43"/>
    <x v="1"/>
    <x v="1"/>
    <x v="1"/>
    <x v="2"/>
    <x v="11"/>
    <x v="58"/>
    <n v="1"/>
    <n v="2171"/>
    <n v="3578"/>
    <n v="942"/>
    <n v="2171"/>
    <n v="3113"/>
    <x v="3"/>
  </r>
  <r>
    <d v="2025-03-26T00:00:00"/>
    <x v="3"/>
    <n v="26"/>
    <x v="1"/>
    <n v="43"/>
    <x v="1"/>
    <x v="1"/>
    <x v="1"/>
    <x v="2"/>
    <x v="11"/>
    <x v="58"/>
    <n v="1"/>
    <n v="2171"/>
    <n v="3578"/>
    <n v="942"/>
    <n v="2171"/>
    <n v="3113"/>
    <x v="3"/>
  </r>
  <r>
    <d v="2025-01-01T00:00:00"/>
    <x v="4"/>
    <n v="1"/>
    <x v="7"/>
    <n v="42"/>
    <x v="0"/>
    <x v="2"/>
    <x v="4"/>
    <x v="2"/>
    <x v="11"/>
    <x v="59"/>
    <n v="2"/>
    <n v="344"/>
    <n v="540"/>
    <n v="370"/>
    <n v="688"/>
    <n v="1058"/>
    <x v="3"/>
  </r>
  <r>
    <d v="2025-01-01T00:00:00"/>
    <x v="5"/>
    <n v="1"/>
    <x v="7"/>
    <n v="42"/>
    <x v="0"/>
    <x v="2"/>
    <x v="4"/>
    <x v="2"/>
    <x v="11"/>
    <x v="59"/>
    <n v="1"/>
    <n v="344"/>
    <n v="540"/>
    <n v="185"/>
    <n v="344"/>
    <n v="529"/>
    <x v="3"/>
  </r>
  <r>
    <d v="2025-03-18T00:00:00"/>
    <x v="4"/>
    <n v="18"/>
    <x v="1"/>
    <n v="42"/>
    <x v="0"/>
    <x v="2"/>
    <x v="4"/>
    <x v="2"/>
    <x v="11"/>
    <x v="59"/>
    <n v="2"/>
    <n v="344"/>
    <n v="540"/>
    <n v="370"/>
    <n v="688"/>
    <n v="1058"/>
    <x v="3"/>
  </r>
  <r>
    <d v="2025-03-18T00:00:00"/>
    <x v="5"/>
    <n v="18"/>
    <x v="1"/>
    <n v="42"/>
    <x v="0"/>
    <x v="2"/>
    <x v="4"/>
    <x v="2"/>
    <x v="11"/>
    <x v="59"/>
    <n v="4"/>
    <n v="344"/>
    <n v="540"/>
    <n v="741"/>
    <n v="1376"/>
    <n v="2117"/>
    <x v="3"/>
  </r>
  <r>
    <d v="2025-05-03T00:00:00"/>
    <x v="4"/>
    <n v="3"/>
    <x v="2"/>
    <n v="42"/>
    <x v="0"/>
    <x v="2"/>
    <x v="4"/>
    <x v="2"/>
    <x v="11"/>
    <x v="59"/>
    <n v="2"/>
    <n v="344"/>
    <n v="540"/>
    <n v="370"/>
    <n v="688"/>
    <n v="1058"/>
    <x v="3"/>
  </r>
  <r>
    <d v="2025-05-03T00:00:00"/>
    <x v="5"/>
    <n v="3"/>
    <x v="2"/>
    <n v="42"/>
    <x v="0"/>
    <x v="2"/>
    <x v="4"/>
    <x v="2"/>
    <x v="11"/>
    <x v="59"/>
    <n v="1"/>
    <n v="344"/>
    <n v="540"/>
    <n v="185"/>
    <n v="344"/>
    <n v="529"/>
    <x v="3"/>
  </r>
  <r>
    <d v="2025-06-20T00:00:00"/>
    <x v="4"/>
    <n v="20"/>
    <x v="9"/>
    <n v="42"/>
    <x v="0"/>
    <x v="2"/>
    <x v="4"/>
    <x v="2"/>
    <x v="11"/>
    <x v="59"/>
    <n v="2"/>
    <n v="344"/>
    <n v="540"/>
    <n v="370"/>
    <n v="688"/>
    <n v="1058"/>
    <x v="3"/>
  </r>
  <r>
    <d v="2025-06-20T00:00:00"/>
    <x v="5"/>
    <n v="20"/>
    <x v="9"/>
    <n v="42"/>
    <x v="0"/>
    <x v="2"/>
    <x v="4"/>
    <x v="2"/>
    <x v="11"/>
    <x v="59"/>
    <n v="1"/>
    <n v="344"/>
    <n v="540"/>
    <n v="185"/>
    <n v="344"/>
    <n v="529"/>
    <x v="3"/>
  </r>
  <r>
    <d v="2025-06-19T00:00:00"/>
    <x v="0"/>
    <n v="19"/>
    <x v="9"/>
    <n v="42"/>
    <x v="0"/>
    <x v="2"/>
    <x v="4"/>
    <x v="2"/>
    <x v="11"/>
    <x v="59"/>
    <n v="1"/>
    <n v="344"/>
    <n v="540"/>
    <n v="185"/>
    <n v="344"/>
    <n v="529"/>
    <x v="3"/>
  </r>
  <r>
    <d v="2025-06-19T00:00:00"/>
    <x v="1"/>
    <n v="19"/>
    <x v="9"/>
    <n v="42"/>
    <x v="0"/>
    <x v="2"/>
    <x v="4"/>
    <x v="2"/>
    <x v="11"/>
    <x v="59"/>
    <n v="1"/>
    <n v="344"/>
    <n v="540"/>
    <n v="185"/>
    <n v="344"/>
    <n v="529"/>
    <x v="3"/>
  </r>
  <r>
    <d v="2025-09-12T00:00:00"/>
    <x v="0"/>
    <n v="12"/>
    <x v="6"/>
    <n v="42"/>
    <x v="0"/>
    <x v="2"/>
    <x v="4"/>
    <x v="2"/>
    <x v="11"/>
    <x v="59"/>
    <n v="1"/>
    <n v="344"/>
    <n v="540"/>
    <n v="185"/>
    <n v="344"/>
    <n v="529"/>
    <x v="3"/>
  </r>
  <r>
    <d v="2025-09-12T00:00:00"/>
    <x v="1"/>
    <n v="12"/>
    <x v="6"/>
    <n v="42"/>
    <x v="0"/>
    <x v="2"/>
    <x v="4"/>
    <x v="2"/>
    <x v="11"/>
    <x v="59"/>
    <n v="1"/>
    <n v="344"/>
    <n v="540"/>
    <n v="185"/>
    <n v="344"/>
    <n v="529"/>
    <x v="3"/>
  </r>
  <r>
    <d v="2025-10-20T00:00:00"/>
    <x v="0"/>
    <n v="20"/>
    <x v="10"/>
    <n v="42"/>
    <x v="0"/>
    <x v="2"/>
    <x v="4"/>
    <x v="2"/>
    <x v="11"/>
    <x v="59"/>
    <n v="1"/>
    <n v="344"/>
    <n v="540"/>
    <n v="185"/>
    <n v="344"/>
    <n v="529"/>
    <x v="3"/>
  </r>
  <r>
    <d v="2025-10-20T00:00:00"/>
    <x v="1"/>
    <n v="20"/>
    <x v="10"/>
    <n v="42"/>
    <x v="0"/>
    <x v="2"/>
    <x v="4"/>
    <x v="2"/>
    <x v="11"/>
    <x v="59"/>
    <n v="2"/>
    <n v="344"/>
    <n v="540"/>
    <n v="370"/>
    <n v="688"/>
    <n v="1058"/>
    <x v="3"/>
  </r>
  <r>
    <d v="2025-11-17T00:00:00"/>
    <x v="0"/>
    <n v="17"/>
    <x v="0"/>
    <n v="42"/>
    <x v="0"/>
    <x v="2"/>
    <x v="4"/>
    <x v="2"/>
    <x v="11"/>
    <x v="59"/>
    <n v="1"/>
    <n v="344"/>
    <n v="540"/>
    <n v="185"/>
    <n v="344"/>
    <n v="529"/>
    <x v="3"/>
  </r>
  <r>
    <d v="2025-11-17T00:00:00"/>
    <x v="1"/>
    <n v="17"/>
    <x v="0"/>
    <n v="42"/>
    <x v="0"/>
    <x v="2"/>
    <x v="4"/>
    <x v="2"/>
    <x v="11"/>
    <x v="59"/>
    <n v="1"/>
    <n v="344"/>
    <n v="540"/>
    <n v="185"/>
    <n v="344"/>
    <n v="529"/>
    <x v="3"/>
  </r>
  <r>
    <d v="2025-11-25T00:00:00"/>
    <x v="0"/>
    <n v="25"/>
    <x v="0"/>
    <n v="42"/>
    <x v="0"/>
    <x v="2"/>
    <x v="4"/>
    <x v="2"/>
    <x v="11"/>
    <x v="59"/>
    <n v="1"/>
    <n v="344"/>
    <n v="540"/>
    <n v="185"/>
    <n v="344"/>
    <n v="529"/>
    <x v="3"/>
  </r>
  <r>
    <d v="2025-11-25T00:00:00"/>
    <x v="1"/>
    <n v="25"/>
    <x v="0"/>
    <n v="42"/>
    <x v="0"/>
    <x v="2"/>
    <x v="4"/>
    <x v="2"/>
    <x v="11"/>
    <x v="59"/>
    <n v="2"/>
    <n v="344"/>
    <n v="540"/>
    <n v="370"/>
    <n v="688"/>
    <n v="1058"/>
    <x v="3"/>
  </r>
  <r>
    <d v="2025-12-06T00:00:00"/>
    <x v="0"/>
    <n v="6"/>
    <x v="8"/>
    <n v="42"/>
    <x v="0"/>
    <x v="2"/>
    <x v="4"/>
    <x v="2"/>
    <x v="11"/>
    <x v="59"/>
    <n v="1"/>
    <n v="344"/>
    <n v="540"/>
    <n v="185"/>
    <n v="344"/>
    <n v="529"/>
    <x v="3"/>
  </r>
  <r>
    <d v="2025-12-06T00:00:00"/>
    <x v="1"/>
    <n v="6"/>
    <x v="8"/>
    <n v="42"/>
    <x v="0"/>
    <x v="2"/>
    <x v="4"/>
    <x v="2"/>
    <x v="11"/>
    <x v="59"/>
    <n v="3"/>
    <n v="344"/>
    <n v="540"/>
    <n v="556"/>
    <n v="1032"/>
    <n v="1588"/>
    <x v="3"/>
  </r>
  <r>
    <d v="2025-02-16T00:00:00"/>
    <x v="2"/>
    <n v="16"/>
    <x v="3"/>
    <n v="42"/>
    <x v="0"/>
    <x v="2"/>
    <x v="4"/>
    <x v="2"/>
    <x v="11"/>
    <x v="59"/>
    <n v="1"/>
    <n v="344"/>
    <n v="540"/>
    <n v="185"/>
    <n v="344"/>
    <n v="529"/>
    <x v="3"/>
  </r>
  <r>
    <d v="2025-02-16T00:00:00"/>
    <x v="3"/>
    <n v="16"/>
    <x v="3"/>
    <n v="42"/>
    <x v="0"/>
    <x v="2"/>
    <x v="4"/>
    <x v="2"/>
    <x v="11"/>
    <x v="59"/>
    <n v="2"/>
    <n v="344"/>
    <n v="540"/>
    <n v="370"/>
    <n v="688"/>
    <n v="1058"/>
    <x v="3"/>
  </r>
  <r>
    <d v="2025-02-18T00:00:00"/>
    <x v="2"/>
    <n v="18"/>
    <x v="3"/>
    <n v="42"/>
    <x v="0"/>
    <x v="2"/>
    <x v="4"/>
    <x v="2"/>
    <x v="11"/>
    <x v="59"/>
    <n v="1"/>
    <n v="344"/>
    <n v="540"/>
    <n v="185"/>
    <n v="344"/>
    <n v="529"/>
    <x v="3"/>
  </r>
  <r>
    <d v="2025-02-18T00:00:00"/>
    <x v="3"/>
    <n v="18"/>
    <x v="3"/>
    <n v="42"/>
    <x v="0"/>
    <x v="2"/>
    <x v="4"/>
    <x v="2"/>
    <x v="11"/>
    <x v="59"/>
    <n v="2"/>
    <n v="344"/>
    <n v="540"/>
    <n v="370"/>
    <n v="688"/>
    <n v="1058"/>
    <x v="3"/>
  </r>
  <r>
    <d v="2025-02-20T00:00:00"/>
    <x v="2"/>
    <n v="20"/>
    <x v="3"/>
    <n v="42"/>
    <x v="0"/>
    <x v="2"/>
    <x v="4"/>
    <x v="2"/>
    <x v="11"/>
    <x v="59"/>
    <n v="1"/>
    <n v="344"/>
    <n v="540"/>
    <n v="185"/>
    <n v="344"/>
    <n v="529"/>
    <x v="3"/>
  </r>
  <r>
    <d v="2025-02-20T00:00:00"/>
    <x v="3"/>
    <n v="20"/>
    <x v="3"/>
    <n v="42"/>
    <x v="0"/>
    <x v="2"/>
    <x v="4"/>
    <x v="2"/>
    <x v="11"/>
    <x v="59"/>
    <n v="1"/>
    <n v="344"/>
    <n v="540"/>
    <n v="185"/>
    <n v="344"/>
    <n v="529"/>
    <x v="3"/>
  </r>
  <r>
    <d v="2025-02-26T00:00:00"/>
    <x v="2"/>
    <n v="26"/>
    <x v="3"/>
    <n v="42"/>
    <x v="0"/>
    <x v="2"/>
    <x v="4"/>
    <x v="2"/>
    <x v="11"/>
    <x v="59"/>
    <n v="1"/>
    <n v="344"/>
    <n v="540"/>
    <n v="185"/>
    <n v="344"/>
    <n v="529"/>
    <x v="3"/>
  </r>
  <r>
    <d v="2025-02-26T00:00:00"/>
    <x v="3"/>
    <n v="26"/>
    <x v="3"/>
    <n v="42"/>
    <x v="0"/>
    <x v="2"/>
    <x v="4"/>
    <x v="2"/>
    <x v="11"/>
    <x v="59"/>
    <n v="1"/>
    <n v="344"/>
    <n v="540"/>
    <n v="185"/>
    <n v="344"/>
    <n v="529"/>
    <x v="3"/>
  </r>
  <r>
    <d v="2025-02-28T00:00:00"/>
    <x v="2"/>
    <n v="28"/>
    <x v="3"/>
    <n v="42"/>
    <x v="0"/>
    <x v="2"/>
    <x v="4"/>
    <x v="2"/>
    <x v="11"/>
    <x v="59"/>
    <n v="1"/>
    <n v="344"/>
    <n v="540"/>
    <n v="185"/>
    <n v="344"/>
    <n v="529"/>
    <x v="3"/>
  </r>
  <r>
    <d v="2025-02-28T00:00:00"/>
    <x v="3"/>
    <n v="28"/>
    <x v="3"/>
    <n v="42"/>
    <x v="0"/>
    <x v="2"/>
    <x v="4"/>
    <x v="2"/>
    <x v="11"/>
    <x v="59"/>
    <n v="3"/>
    <n v="344"/>
    <n v="540"/>
    <n v="556"/>
    <n v="1032"/>
    <n v="1588"/>
    <x v="3"/>
  </r>
  <r>
    <d v="2025-05-14T00:00:00"/>
    <x v="2"/>
    <n v="14"/>
    <x v="2"/>
    <n v="42"/>
    <x v="0"/>
    <x v="2"/>
    <x v="4"/>
    <x v="2"/>
    <x v="11"/>
    <x v="59"/>
    <n v="1"/>
    <n v="344"/>
    <n v="540"/>
    <n v="185"/>
    <n v="344"/>
    <n v="529"/>
    <x v="3"/>
  </r>
  <r>
    <d v="2025-05-14T00:00:00"/>
    <x v="3"/>
    <n v="14"/>
    <x v="2"/>
    <n v="42"/>
    <x v="0"/>
    <x v="2"/>
    <x v="4"/>
    <x v="2"/>
    <x v="11"/>
    <x v="59"/>
    <n v="1"/>
    <n v="344"/>
    <n v="540"/>
    <n v="185"/>
    <n v="344"/>
    <n v="529"/>
    <x v="3"/>
  </r>
  <r>
    <d v="2025-06-15T00:00:00"/>
    <x v="2"/>
    <n v="15"/>
    <x v="9"/>
    <n v="42"/>
    <x v="0"/>
    <x v="2"/>
    <x v="4"/>
    <x v="2"/>
    <x v="11"/>
    <x v="59"/>
    <n v="1"/>
    <n v="344"/>
    <n v="540"/>
    <n v="185"/>
    <n v="344"/>
    <n v="529"/>
    <x v="3"/>
  </r>
  <r>
    <d v="2025-06-15T00:00:00"/>
    <x v="3"/>
    <n v="15"/>
    <x v="9"/>
    <n v="42"/>
    <x v="0"/>
    <x v="2"/>
    <x v="4"/>
    <x v="2"/>
    <x v="11"/>
    <x v="59"/>
    <n v="3"/>
    <n v="344"/>
    <n v="540"/>
    <n v="556"/>
    <n v="1032"/>
    <n v="1588"/>
    <x v="3"/>
  </r>
  <r>
    <d v="2025-08-08T00:00:00"/>
    <x v="4"/>
    <n v="8"/>
    <x v="5"/>
    <n v="42"/>
    <x v="1"/>
    <x v="0"/>
    <x v="0"/>
    <x v="2"/>
    <x v="11"/>
    <x v="70"/>
    <n v="2"/>
    <n v="1555"/>
    <n v="2443"/>
    <n v="1727"/>
    <n v="3110"/>
    <n v="4837"/>
    <x v="3"/>
  </r>
  <r>
    <d v="2025-08-08T00:00:00"/>
    <x v="5"/>
    <n v="8"/>
    <x v="5"/>
    <n v="42"/>
    <x v="1"/>
    <x v="0"/>
    <x v="0"/>
    <x v="2"/>
    <x v="11"/>
    <x v="70"/>
    <n v="1"/>
    <n v="1555"/>
    <n v="2443"/>
    <n v="864"/>
    <n v="1555"/>
    <n v="2419"/>
    <x v="3"/>
  </r>
  <r>
    <d v="2025-09-20T00:00:00"/>
    <x v="0"/>
    <n v="20"/>
    <x v="6"/>
    <n v="42"/>
    <x v="1"/>
    <x v="0"/>
    <x v="0"/>
    <x v="2"/>
    <x v="11"/>
    <x v="70"/>
    <n v="1"/>
    <n v="1555"/>
    <n v="2443"/>
    <n v="864"/>
    <n v="1555"/>
    <n v="2419"/>
    <x v="3"/>
  </r>
  <r>
    <d v="2025-09-20T00:00:00"/>
    <x v="1"/>
    <n v="20"/>
    <x v="6"/>
    <n v="42"/>
    <x v="1"/>
    <x v="0"/>
    <x v="0"/>
    <x v="2"/>
    <x v="11"/>
    <x v="70"/>
    <n v="1"/>
    <n v="1555"/>
    <n v="2443"/>
    <n v="864"/>
    <n v="1555"/>
    <n v="2419"/>
    <x v="3"/>
  </r>
  <r>
    <d v="2025-05-11T00:00:00"/>
    <x v="2"/>
    <n v="11"/>
    <x v="2"/>
    <n v="42"/>
    <x v="1"/>
    <x v="0"/>
    <x v="0"/>
    <x v="2"/>
    <x v="11"/>
    <x v="70"/>
    <n v="1"/>
    <n v="1555"/>
    <n v="2443"/>
    <n v="864"/>
    <n v="1555"/>
    <n v="2419"/>
    <x v="3"/>
  </r>
  <r>
    <d v="2025-05-11T00:00:00"/>
    <x v="3"/>
    <n v="11"/>
    <x v="2"/>
    <n v="42"/>
    <x v="1"/>
    <x v="0"/>
    <x v="0"/>
    <x v="2"/>
    <x v="11"/>
    <x v="70"/>
    <n v="2"/>
    <n v="1555"/>
    <n v="2443"/>
    <n v="1727"/>
    <n v="3110"/>
    <n v="4837"/>
    <x v="3"/>
  </r>
  <r>
    <d v="2025-05-14T00:00:00"/>
    <x v="2"/>
    <n v="14"/>
    <x v="2"/>
    <n v="42"/>
    <x v="1"/>
    <x v="0"/>
    <x v="0"/>
    <x v="2"/>
    <x v="11"/>
    <x v="70"/>
    <n v="1"/>
    <n v="1555"/>
    <n v="2443"/>
    <n v="864"/>
    <n v="1555"/>
    <n v="2419"/>
    <x v="3"/>
  </r>
  <r>
    <d v="2025-05-14T00:00:00"/>
    <x v="3"/>
    <n v="14"/>
    <x v="2"/>
    <n v="42"/>
    <x v="1"/>
    <x v="0"/>
    <x v="0"/>
    <x v="2"/>
    <x v="11"/>
    <x v="70"/>
    <n v="2"/>
    <n v="1555"/>
    <n v="2443"/>
    <n v="1727"/>
    <n v="3110"/>
    <n v="4837"/>
    <x v="3"/>
  </r>
  <r>
    <d v="2025-05-19T00:00:00"/>
    <x v="2"/>
    <n v="19"/>
    <x v="2"/>
    <n v="42"/>
    <x v="1"/>
    <x v="0"/>
    <x v="0"/>
    <x v="2"/>
    <x v="11"/>
    <x v="70"/>
    <n v="1"/>
    <n v="1555"/>
    <n v="2443"/>
    <n v="864"/>
    <n v="1555"/>
    <n v="2419"/>
    <x v="3"/>
  </r>
  <r>
    <d v="2025-05-19T00:00:00"/>
    <x v="3"/>
    <n v="19"/>
    <x v="2"/>
    <n v="42"/>
    <x v="1"/>
    <x v="0"/>
    <x v="0"/>
    <x v="2"/>
    <x v="11"/>
    <x v="70"/>
    <n v="1"/>
    <n v="1555"/>
    <n v="2443"/>
    <n v="864"/>
    <n v="1555"/>
    <n v="2419"/>
    <x v="3"/>
  </r>
  <r>
    <d v="2025-01-22T00:00:00"/>
    <x v="4"/>
    <n v="22"/>
    <x v="7"/>
    <n v="40"/>
    <x v="1"/>
    <x v="2"/>
    <x v="4"/>
    <x v="2"/>
    <x v="11"/>
    <x v="70"/>
    <n v="2"/>
    <n v="1555"/>
    <n v="2443"/>
    <n v="1678"/>
    <n v="3110"/>
    <n v="4788"/>
    <x v="3"/>
  </r>
  <r>
    <d v="2025-01-22T00:00:00"/>
    <x v="5"/>
    <n v="22"/>
    <x v="7"/>
    <n v="40"/>
    <x v="1"/>
    <x v="2"/>
    <x v="4"/>
    <x v="2"/>
    <x v="11"/>
    <x v="70"/>
    <n v="1"/>
    <n v="1555"/>
    <n v="2443"/>
    <n v="839"/>
    <n v="1555"/>
    <n v="2394"/>
    <x v="3"/>
  </r>
  <r>
    <d v="2025-01-28T00:00:00"/>
    <x v="4"/>
    <n v="28"/>
    <x v="7"/>
    <n v="40"/>
    <x v="1"/>
    <x v="2"/>
    <x v="4"/>
    <x v="2"/>
    <x v="11"/>
    <x v="70"/>
    <n v="2"/>
    <n v="1555"/>
    <n v="2443"/>
    <n v="1678"/>
    <n v="3110"/>
    <n v="4788"/>
    <x v="3"/>
  </r>
  <r>
    <d v="2025-01-28T00:00:00"/>
    <x v="5"/>
    <n v="28"/>
    <x v="7"/>
    <n v="40"/>
    <x v="1"/>
    <x v="2"/>
    <x v="4"/>
    <x v="2"/>
    <x v="11"/>
    <x v="70"/>
    <n v="3"/>
    <n v="1555"/>
    <n v="2443"/>
    <n v="2517"/>
    <n v="4665"/>
    <n v="7182"/>
    <x v="3"/>
  </r>
  <r>
    <d v="2025-03-02T00:00:00"/>
    <x v="4"/>
    <n v="2"/>
    <x v="1"/>
    <n v="40"/>
    <x v="1"/>
    <x v="2"/>
    <x v="4"/>
    <x v="2"/>
    <x v="11"/>
    <x v="70"/>
    <n v="2"/>
    <n v="1555"/>
    <n v="2443"/>
    <n v="1678"/>
    <n v="3110"/>
    <n v="4788"/>
    <x v="3"/>
  </r>
  <r>
    <d v="2025-03-02T00:00:00"/>
    <x v="5"/>
    <n v="2"/>
    <x v="1"/>
    <n v="40"/>
    <x v="1"/>
    <x v="2"/>
    <x v="4"/>
    <x v="2"/>
    <x v="11"/>
    <x v="70"/>
    <n v="3"/>
    <n v="1555"/>
    <n v="2443"/>
    <n v="2517"/>
    <n v="4665"/>
    <n v="7182"/>
    <x v="3"/>
  </r>
  <r>
    <d v="2025-03-15T00:00:00"/>
    <x v="4"/>
    <n v="15"/>
    <x v="1"/>
    <n v="40"/>
    <x v="1"/>
    <x v="2"/>
    <x v="4"/>
    <x v="2"/>
    <x v="11"/>
    <x v="70"/>
    <n v="2"/>
    <n v="1555"/>
    <n v="2443"/>
    <n v="1678"/>
    <n v="3110"/>
    <n v="4788"/>
    <x v="3"/>
  </r>
  <r>
    <d v="2025-03-15T00:00:00"/>
    <x v="5"/>
    <n v="15"/>
    <x v="1"/>
    <n v="40"/>
    <x v="1"/>
    <x v="2"/>
    <x v="4"/>
    <x v="2"/>
    <x v="11"/>
    <x v="70"/>
    <n v="2"/>
    <n v="1555"/>
    <n v="2443"/>
    <n v="1678"/>
    <n v="3110"/>
    <n v="4788"/>
    <x v="3"/>
  </r>
  <r>
    <d v="2025-05-01T00:00:00"/>
    <x v="4"/>
    <n v="1"/>
    <x v="2"/>
    <n v="40"/>
    <x v="1"/>
    <x v="2"/>
    <x v="4"/>
    <x v="2"/>
    <x v="11"/>
    <x v="70"/>
    <n v="2"/>
    <n v="1555"/>
    <n v="2443"/>
    <n v="1678"/>
    <n v="3110"/>
    <n v="4788"/>
    <x v="3"/>
  </r>
  <r>
    <d v="2025-05-01T00:00:00"/>
    <x v="5"/>
    <n v="1"/>
    <x v="2"/>
    <n v="40"/>
    <x v="1"/>
    <x v="2"/>
    <x v="4"/>
    <x v="2"/>
    <x v="11"/>
    <x v="70"/>
    <n v="1"/>
    <n v="1555"/>
    <n v="2443"/>
    <n v="839"/>
    <n v="1555"/>
    <n v="2394"/>
    <x v="3"/>
  </r>
  <r>
    <d v="2025-05-11T00:00:00"/>
    <x v="4"/>
    <n v="11"/>
    <x v="2"/>
    <n v="40"/>
    <x v="1"/>
    <x v="2"/>
    <x v="4"/>
    <x v="2"/>
    <x v="11"/>
    <x v="70"/>
    <n v="2"/>
    <n v="1555"/>
    <n v="2443"/>
    <n v="1678"/>
    <n v="3110"/>
    <n v="4788"/>
    <x v="3"/>
  </r>
  <r>
    <d v="2025-05-11T00:00:00"/>
    <x v="5"/>
    <n v="11"/>
    <x v="2"/>
    <n v="40"/>
    <x v="1"/>
    <x v="2"/>
    <x v="4"/>
    <x v="2"/>
    <x v="11"/>
    <x v="70"/>
    <n v="4"/>
    <n v="1555"/>
    <n v="2443"/>
    <n v="3357"/>
    <n v="6220"/>
    <n v="9577"/>
    <x v="3"/>
  </r>
  <r>
    <d v="2025-06-02T00:00:00"/>
    <x v="4"/>
    <n v="2"/>
    <x v="9"/>
    <n v="40"/>
    <x v="1"/>
    <x v="2"/>
    <x v="4"/>
    <x v="2"/>
    <x v="11"/>
    <x v="70"/>
    <n v="2"/>
    <n v="1555"/>
    <n v="2443"/>
    <n v="1678"/>
    <n v="3110"/>
    <n v="4788"/>
    <x v="3"/>
  </r>
  <r>
    <d v="2025-06-02T00:00:00"/>
    <x v="5"/>
    <n v="2"/>
    <x v="9"/>
    <n v="40"/>
    <x v="1"/>
    <x v="2"/>
    <x v="4"/>
    <x v="2"/>
    <x v="11"/>
    <x v="70"/>
    <n v="2"/>
    <n v="1555"/>
    <n v="2443"/>
    <n v="1678"/>
    <n v="3110"/>
    <n v="4788"/>
    <x v="3"/>
  </r>
  <r>
    <d v="2025-06-10T00:00:00"/>
    <x v="4"/>
    <n v="10"/>
    <x v="9"/>
    <n v="40"/>
    <x v="1"/>
    <x v="2"/>
    <x v="4"/>
    <x v="2"/>
    <x v="11"/>
    <x v="70"/>
    <n v="2"/>
    <n v="1555"/>
    <n v="2443"/>
    <n v="1678"/>
    <n v="3110"/>
    <n v="4788"/>
    <x v="3"/>
  </r>
  <r>
    <d v="2025-06-10T00:00:00"/>
    <x v="5"/>
    <n v="10"/>
    <x v="9"/>
    <n v="40"/>
    <x v="1"/>
    <x v="2"/>
    <x v="4"/>
    <x v="2"/>
    <x v="11"/>
    <x v="70"/>
    <n v="1"/>
    <n v="1555"/>
    <n v="2443"/>
    <n v="839"/>
    <n v="1555"/>
    <n v="2394"/>
    <x v="3"/>
  </r>
  <r>
    <d v="2025-06-15T00:00:00"/>
    <x v="4"/>
    <n v="15"/>
    <x v="9"/>
    <n v="40"/>
    <x v="1"/>
    <x v="2"/>
    <x v="4"/>
    <x v="2"/>
    <x v="11"/>
    <x v="70"/>
    <n v="2"/>
    <n v="1555"/>
    <n v="2443"/>
    <n v="1678"/>
    <n v="3110"/>
    <n v="4788"/>
    <x v="3"/>
  </r>
  <r>
    <d v="2025-06-15T00:00:00"/>
    <x v="5"/>
    <n v="15"/>
    <x v="9"/>
    <n v="40"/>
    <x v="1"/>
    <x v="2"/>
    <x v="4"/>
    <x v="2"/>
    <x v="11"/>
    <x v="70"/>
    <n v="1"/>
    <n v="1555"/>
    <n v="2443"/>
    <n v="839"/>
    <n v="1555"/>
    <n v="2394"/>
    <x v="3"/>
  </r>
  <r>
    <d v="2025-06-23T00:00:00"/>
    <x v="4"/>
    <n v="23"/>
    <x v="9"/>
    <n v="40"/>
    <x v="1"/>
    <x v="2"/>
    <x v="4"/>
    <x v="2"/>
    <x v="11"/>
    <x v="70"/>
    <n v="2"/>
    <n v="1555"/>
    <n v="2443"/>
    <n v="1678"/>
    <n v="3110"/>
    <n v="4788"/>
    <x v="3"/>
  </r>
  <r>
    <d v="2025-06-23T00:00:00"/>
    <x v="5"/>
    <n v="23"/>
    <x v="9"/>
    <n v="40"/>
    <x v="1"/>
    <x v="2"/>
    <x v="4"/>
    <x v="2"/>
    <x v="11"/>
    <x v="70"/>
    <n v="3"/>
    <n v="1555"/>
    <n v="2443"/>
    <n v="2517"/>
    <n v="4665"/>
    <n v="7182"/>
    <x v="3"/>
  </r>
  <r>
    <d v="2025-06-25T00:00:00"/>
    <x v="4"/>
    <n v="25"/>
    <x v="9"/>
    <n v="40"/>
    <x v="1"/>
    <x v="2"/>
    <x v="4"/>
    <x v="2"/>
    <x v="11"/>
    <x v="70"/>
    <n v="2"/>
    <n v="1555"/>
    <n v="2443"/>
    <n v="1678"/>
    <n v="3110"/>
    <n v="4788"/>
    <x v="3"/>
  </r>
  <r>
    <d v="2025-06-25T00:00:00"/>
    <x v="5"/>
    <n v="25"/>
    <x v="9"/>
    <n v="40"/>
    <x v="1"/>
    <x v="2"/>
    <x v="4"/>
    <x v="2"/>
    <x v="11"/>
    <x v="70"/>
    <n v="2"/>
    <n v="1555"/>
    <n v="2443"/>
    <n v="1678"/>
    <n v="3110"/>
    <n v="4788"/>
    <x v="3"/>
  </r>
  <r>
    <d v="2025-08-14T00:00:00"/>
    <x v="4"/>
    <n v="14"/>
    <x v="5"/>
    <n v="40"/>
    <x v="1"/>
    <x v="2"/>
    <x v="4"/>
    <x v="2"/>
    <x v="11"/>
    <x v="70"/>
    <n v="2"/>
    <n v="1555"/>
    <n v="2443"/>
    <n v="1678"/>
    <n v="3110"/>
    <n v="4788"/>
    <x v="3"/>
  </r>
  <r>
    <d v="2025-08-14T00:00:00"/>
    <x v="5"/>
    <n v="14"/>
    <x v="5"/>
    <n v="40"/>
    <x v="1"/>
    <x v="2"/>
    <x v="4"/>
    <x v="2"/>
    <x v="11"/>
    <x v="70"/>
    <n v="1"/>
    <n v="1555"/>
    <n v="2443"/>
    <n v="839"/>
    <n v="1555"/>
    <n v="2394"/>
    <x v="3"/>
  </r>
  <r>
    <d v="2025-12-17T00:00:00"/>
    <x v="4"/>
    <n v="17"/>
    <x v="8"/>
    <n v="40"/>
    <x v="1"/>
    <x v="2"/>
    <x v="4"/>
    <x v="2"/>
    <x v="11"/>
    <x v="70"/>
    <n v="2"/>
    <n v="1555"/>
    <n v="2443"/>
    <n v="1678"/>
    <n v="3110"/>
    <n v="4788"/>
    <x v="3"/>
  </r>
  <r>
    <d v="2025-12-17T00:00:00"/>
    <x v="5"/>
    <n v="17"/>
    <x v="8"/>
    <n v="40"/>
    <x v="1"/>
    <x v="2"/>
    <x v="4"/>
    <x v="2"/>
    <x v="11"/>
    <x v="70"/>
    <n v="1"/>
    <n v="1555"/>
    <n v="2443"/>
    <n v="839"/>
    <n v="1555"/>
    <n v="2394"/>
    <x v="3"/>
  </r>
  <r>
    <d v="2025-01-11T00:00:00"/>
    <x v="0"/>
    <n v="11"/>
    <x v="7"/>
    <n v="40"/>
    <x v="1"/>
    <x v="2"/>
    <x v="4"/>
    <x v="2"/>
    <x v="11"/>
    <x v="70"/>
    <n v="1"/>
    <n v="1555"/>
    <n v="2443"/>
    <n v="839"/>
    <n v="1555"/>
    <n v="2394"/>
    <x v="3"/>
  </r>
  <r>
    <d v="2025-01-11T00:00:00"/>
    <x v="1"/>
    <n v="11"/>
    <x v="7"/>
    <n v="40"/>
    <x v="1"/>
    <x v="2"/>
    <x v="4"/>
    <x v="2"/>
    <x v="11"/>
    <x v="70"/>
    <n v="1"/>
    <n v="1555"/>
    <n v="2443"/>
    <n v="839"/>
    <n v="1555"/>
    <n v="2394"/>
    <x v="3"/>
  </r>
  <r>
    <d v="2025-01-16T00:00:00"/>
    <x v="0"/>
    <n v="16"/>
    <x v="7"/>
    <n v="40"/>
    <x v="1"/>
    <x v="2"/>
    <x v="4"/>
    <x v="2"/>
    <x v="11"/>
    <x v="70"/>
    <n v="1"/>
    <n v="1555"/>
    <n v="2443"/>
    <n v="839"/>
    <n v="1555"/>
    <n v="2394"/>
    <x v="3"/>
  </r>
  <r>
    <d v="2025-01-16T00:00:00"/>
    <x v="1"/>
    <n v="16"/>
    <x v="7"/>
    <n v="40"/>
    <x v="1"/>
    <x v="2"/>
    <x v="4"/>
    <x v="2"/>
    <x v="11"/>
    <x v="70"/>
    <n v="1"/>
    <n v="1555"/>
    <n v="2443"/>
    <n v="839"/>
    <n v="1555"/>
    <n v="2394"/>
    <x v="3"/>
  </r>
  <r>
    <d v="2025-01-17T00:00:00"/>
    <x v="0"/>
    <n v="17"/>
    <x v="7"/>
    <n v="40"/>
    <x v="1"/>
    <x v="2"/>
    <x v="4"/>
    <x v="2"/>
    <x v="11"/>
    <x v="70"/>
    <n v="1"/>
    <n v="1555"/>
    <n v="2443"/>
    <n v="839"/>
    <n v="1555"/>
    <n v="2394"/>
    <x v="3"/>
  </r>
  <r>
    <d v="2025-01-17T00:00:00"/>
    <x v="1"/>
    <n v="17"/>
    <x v="7"/>
    <n v="40"/>
    <x v="1"/>
    <x v="2"/>
    <x v="4"/>
    <x v="2"/>
    <x v="11"/>
    <x v="70"/>
    <n v="1"/>
    <n v="1555"/>
    <n v="2443"/>
    <n v="839"/>
    <n v="1555"/>
    <n v="2394"/>
    <x v="3"/>
  </r>
  <r>
    <d v="2025-01-22T00:00:00"/>
    <x v="0"/>
    <n v="22"/>
    <x v="7"/>
    <n v="40"/>
    <x v="1"/>
    <x v="2"/>
    <x v="4"/>
    <x v="2"/>
    <x v="11"/>
    <x v="70"/>
    <n v="1"/>
    <n v="1555"/>
    <n v="2443"/>
    <n v="839"/>
    <n v="1555"/>
    <n v="2394"/>
    <x v="3"/>
  </r>
  <r>
    <d v="2025-01-22T00:00:00"/>
    <x v="1"/>
    <n v="22"/>
    <x v="7"/>
    <n v="40"/>
    <x v="1"/>
    <x v="2"/>
    <x v="4"/>
    <x v="2"/>
    <x v="11"/>
    <x v="70"/>
    <n v="1"/>
    <n v="1555"/>
    <n v="2443"/>
    <n v="839"/>
    <n v="1555"/>
    <n v="2394"/>
    <x v="3"/>
  </r>
  <r>
    <d v="2025-04-13T00:00:00"/>
    <x v="0"/>
    <n v="13"/>
    <x v="11"/>
    <n v="40"/>
    <x v="1"/>
    <x v="2"/>
    <x v="4"/>
    <x v="2"/>
    <x v="11"/>
    <x v="70"/>
    <n v="1"/>
    <n v="1555"/>
    <n v="2443"/>
    <n v="839"/>
    <n v="1555"/>
    <n v="2394"/>
    <x v="3"/>
  </r>
  <r>
    <d v="2025-04-13T00:00:00"/>
    <x v="1"/>
    <n v="13"/>
    <x v="11"/>
    <n v="40"/>
    <x v="1"/>
    <x v="2"/>
    <x v="4"/>
    <x v="2"/>
    <x v="11"/>
    <x v="70"/>
    <n v="1"/>
    <n v="1555"/>
    <n v="2443"/>
    <n v="839"/>
    <n v="1555"/>
    <n v="2394"/>
    <x v="3"/>
  </r>
  <r>
    <d v="2025-10-06T00:00:00"/>
    <x v="0"/>
    <n v="6"/>
    <x v="10"/>
    <n v="40"/>
    <x v="1"/>
    <x v="2"/>
    <x v="4"/>
    <x v="2"/>
    <x v="11"/>
    <x v="70"/>
    <n v="1"/>
    <n v="1555"/>
    <n v="2443"/>
    <n v="839"/>
    <n v="1555"/>
    <n v="2394"/>
    <x v="3"/>
  </r>
  <r>
    <d v="2025-10-06T00:00:00"/>
    <x v="1"/>
    <n v="6"/>
    <x v="10"/>
    <n v="40"/>
    <x v="1"/>
    <x v="2"/>
    <x v="4"/>
    <x v="2"/>
    <x v="11"/>
    <x v="70"/>
    <n v="1"/>
    <n v="1555"/>
    <n v="2443"/>
    <n v="839"/>
    <n v="1555"/>
    <n v="2394"/>
    <x v="3"/>
  </r>
  <r>
    <d v="2025-11-16T00:00:00"/>
    <x v="0"/>
    <n v="16"/>
    <x v="0"/>
    <n v="40"/>
    <x v="1"/>
    <x v="2"/>
    <x v="4"/>
    <x v="2"/>
    <x v="11"/>
    <x v="70"/>
    <n v="1"/>
    <n v="1555"/>
    <n v="2443"/>
    <n v="839"/>
    <n v="1555"/>
    <n v="2394"/>
    <x v="3"/>
  </r>
  <r>
    <d v="2025-11-16T00:00:00"/>
    <x v="1"/>
    <n v="16"/>
    <x v="0"/>
    <n v="40"/>
    <x v="1"/>
    <x v="2"/>
    <x v="4"/>
    <x v="2"/>
    <x v="11"/>
    <x v="70"/>
    <n v="1"/>
    <n v="1555"/>
    <n v="2443"/>
    <n v="839"/>
    <n v="1555"/>
    <n v="2394"/>
    <x v="3"/>
  </r>
  <r>
    <d v="2025-12-07T00:00:00"/>
    <x v="0"/>
    <n v="7"/>
    <x v="8"/>
    <n v="40"/>
    <x v="1"/>
    <x v="2"/>
    <x v="4"/>
    <x v="2"/>
    <x v="11"/>
    <x v="70"/>
    <n v="1"/>
    <n v="1555"/>
    <n v="2443"/>
    <n v="839"/>
    <n v="1555"/>
    <n v="2394"/>
    <x v="3"/>
  </r>
  <r>
    <d v="2025-12-07T00:00:00"/>
    <x v="1"/>
    <n v="7"/>
    <x v="8"/>
    <n v="40"/>
    <x v="1"/>
    <x v="2"/>
    <x v="4"/>
    <x v="2"/>
    <x v="11"/>
    <x v="70"/>
    <n v="1"/>
    <n v="1555"/>
    <n v="2443"/>
    <n v="839"/>
    <n v="1555"/>
    <n v="2394"/>
    <x v="3"/>
  </r>
  <r>
    <d v="2025-12-12T00:00:00"/>
    <x v="0"/>
    <n v="12"/>
    <x v="8"/>
    <n v="40"/>
    <x v="1"/>
    <x v="2"/>
    <x v="4"/>
    <x v="2"/>
    <x v="11"/>
    <x v="70"/>
    <n v="1"/>
    <n v="1555"/>
    <n v="2443"/>
    <n v="839"/>
    <n v="1555"/>
    <n v="2394"/>
    <x v="3"/>
  </r>
  <r>
    <d v="2025-12-12T00:00:00"/>
    <x v="1"/>
    <n v="12"/>
    <x v="8"/>
    <n v="40"/>
    <x v="1"/>
    <x v="2"/>
    <x v="4"/>
    <x v="2"/>
    <x v="11"/>
    <x v="70"/>
    <n v="1"/>
    <n v="1555"/>
    <n v="2443"/>
    <n v="839"/>
    <n v="1555"/>
    <n v="2394"/>
    <x v="3"/>
  </r>
  <r>
    <d v="2025-01-20T00:00:00"/>
    <x v="2"/>
    <n v="20"/>
    <x v="7"/>
    <n v="40"/>
    <x v="1"/>
    <x v="2"/>
    <x v="4"/>
    <x v="2"/>
    <x v="11"/>
    <x v="70"/>
    <n v="1"/>
    <n v="1555"/>
    <n v="2443"/>
    <n v="839"/>
    <n v="1555"/>
    <n v="2394"/>
    <x v="3"/>
  </r>
  <r>
    <d v="2025-01-20T00:00:00"/>
    <x v="3"/>
    <n v="20"/>
    <x v="7"/>
    <n v="40"/>
    <x v="1"/>
    <x v="2"/>
    <x v="4"/>
    <x v="2"/>
    <x v="11"/>
    <x v="70"/>
    <n v="2"/>
    <n v="1555"/>
    <n v="2443"/>
    <n v="1678"/>
    <n v="3110"/>
    <n v="4788"/>
    <x v="3"/>
  </r>
  <r>
    <d v="2025-03-09T00:00:00"/>
    <x v="2"/>
    <n v="9"/>
    <x v="1"/>
    <n v="40"/>
    <x v="1"/>
    <x v="2"/>
    <x v="4"/>
    <x v="2"/>
    <x v="11"/>
    <x v="70"/>
    <n v="1"/>
    <n v="1555"/>
    <n v="2443"/>
    <n v="839"/>
    <n v="1555"/>
    <n v="2394"/>
    <x v="3"/>
  </r>
  <r>
    <d v="2025-03-09T00:00:00"/>
    <x v="3"/>
    <n v="9"/>
    <x v="1"/>
    <n v="40"/>
    <x v="1"/>
    <x v="2"/>
    <x v="4"/>
    <x v="2"/>
    <x v="11"/>
    <x v="70"/>
    <n v="1"/>
    <n v="1555"/>
    <n v="2443"/>
    <n v="839"/>
    <n v="1555"/>
    <n v="2394"/>
    <x v="3"/>
  </r>
  <r>
    <d v="2025-03-25T00:00:00"/>
    <x v="2"/>
    <n v="25"/>
    <x v="1"/>
    <n v="40"/>
    <x v="1"/>
    <x v="2"/>
    <x v="4"/>
    <x v="2"/>
    <x v="11"/>
    <x v="70"/>
    <n v="1"/>
    <n v="1555"/>
    <n v="2443"/>
    <n v="839"/>
    <n v="1555"/>
    <n v="2394"/>
    <x v="3"/>
  </r>
  <r>
    <d v="2025-03-25T00:00:00"/>
    <x v="3"/>
    <n v="25"/>
    <x v="1"/>
    <n v="40"/>
    <x v="1"/>
    <x v="2"/>
    <x v="4"/>
    <x v="2"/>
    <x v="11"/>
    <x v="70"/>
    <n v="3"/>
    <n v="1555"/>
    <n v="2443"/>
    <n v="2517"/>
    <n v="4665"/>
    <n v="7182"/>
    <x v="3"/>
  </r>
  <r>
    <d v="2025-05-05T00:00:00"/>
    <x v="2"/>
    <n v="5"/>
    <x v="2"/>
    <n v="40"/>
    <x v="1"/>
    <x v="2"/>
    <x v="4"/>
    <x v="2"/>
    <x v="11"/>
    <x v="70"/>
    <n v="1"/>
    <n v="1555"/>
    <n v="2443"/>
    <n v="839"/>
    <n v="1555"/>
    <n v="2394"/>
    <x v="3"/>
  </r>
  <r>
    <d v="2025-05-05T00:00:00"/>
    <x v="3"/>
    <n v="5"/>
    <x v="2"/>
    <n v="40"/>
    <x v="1"/>
    <x v="2"/>
    <x v="4"/>
    <x v="2"/>
    <x v="11"/>
    <x v="70"/>
    <n v="1"/>
    <n v="1555"/>
    <n v="2443"/>
    <n v="839"/>
    <n v="1555"/>
    <n v="2394"/>
    <x v="3"/>
  </r>
  <r>
    <d v="2025-06-24T00:00:00"/>
    <x v="2"/>
    <n v="24"/>
    <x v="9"/>
    <n v="40"/>
    <x v="1"/>
    <x v="2"/>
    <x v="4"/>
    <x v="2"/>
    <x v="11"/>
    <x v="70"/>
    <n v="1"/>
    <n v="1555"/>
    <n v="2443"/>
    <n v="839"/>
    <n v="1555"/>
    <n v="2394"/>
    <x v="3"/>
  </r>
  <r>
    <d v="2025-06-24T00:00:00"/>
    <x v="3"/>
    <n v="24"/>
    <x v="9"/>
    <n v="40"/>
    <x v="1"/>
    <x v="2"/>
    <x v="4"/>
    <x v="2"/>
    <x v="11"/>
    <x v="70"/>
    <n v="2"/>
    <n v="1555"/>
    <n v="2443"/>
    <n v="1678"/>
    <n v="3110"/>
    <n v="4788"/>
    <x v="3"/>
  </r>
  <r>
    <d v="2025-07-05T00:00:00"/>
    <x v="4"/>
    <n v="5"/>
    <x v="4"/>
    <n v="40"/>
    <x v="1"/>
    <x v="2"/>
    <x v="11"/>
    <x v="2"/>
    <x v="11"/>
    <x v="62"/>
    <n v="2"/>
    <n v="1555"/>
    <n v="2443"/>
    <n v="701"/>
    <n v="3110"/>
    <n v="3811"/>
    <x v="3"/>
  </r>
  <r>
    <d v="2025-07-05T00:00:00"/>
    <x v="5"/>
    <n v="5"/>
    <x v="4"/>
    <n v="40"/>
    <x v="1"/>
    <x v="2"/>
    <x v="11"/>
    <x v="2"/>
    <x v="11"/>
    <x v="62"/>
    <n v="2"/>
    <n v="1555"/>
    <n v="2443"/>
    <n v="701"/>
    <n v="3110"/>
    <n v="3811"/>
    <x v="3"/>
  </r>
  <r>
    <d v="2025-09-03T00:00:00"/>
    <x v="0"/>
    <n v="3"/>
    <x v="6"/>
    <n v="40"/>
    <x v="1"/>
    <x v="2"/>
    <x v="11"/>
    <x v="2"/>
    <x v="11"/>
    <x v="62"/>
    <n v="1"/>
    <n v="1555"/>
    <n v="2443"/>
    <n v="351"/>
    <n v="1555"/>
    <n v="1906"/>
    <x v="3"/>
  </r>
  <r>
    <d v="2025-09-03T00:00:00"/>
    <x v="1"/>
    <n v="3"/>
    <x v="6"/>
    <n v="40"/>
    <x v="1"/>
    <x v="2"/>
    <x v="11"/>
    <x v="2"/>
    <x v="11"/>
    <x v="62"/>
    <n v="1"/>
    <n v="1555"/>
    <n v="2443"/>
    <n v="351"/>
    <n v="1555"/>
    <n v="1906"/>
    <x v="3"/>
  </r>
  <r>
    <d v="2025-10-18T00:00:00"/>
    <x v="0"/>
    <n v="18"/>
    <x v="10"/>
    <n v="40"/>
    <x v="1"/>
    <x v="2"/>
    <x v="11"/>
    <x v="2"/>
    <x v="11"/>
    <x v="62"/>
    <n v="1"/>
    <n v="1555"/>
    <n v="2443"/>
    <n v="351"/>
    <n v="1555"/>
    <n v="1906"/>
    <x v="3"/>
  </r>
  <r>
    <d v="2025-10-18T00:00:00"/>
    <x v="1"/>
    <n v="18"/>
    <x v="10"/>
    <n v="40"/>
    <x v="1"/>
    <x v="2"/>
    <x v="11"/>
    <x v="2"/>
    <x v="11"/>
    <x v="62"/>
    <n v="1"/>
    <n v="1555"/>
    <n v="2443"/>
    <n v="351"/>
    <n v="1555"/>
    <n v="1906"/>
    <x v="3"/>
  </r>
  <r>
    <d v="2025-12-29T00:00:00"/>
    <x v="0"/>
    <n v="29"/>
    <x v="8"/>
    <n v="40"/>
    <x v="1"/>
    <x v="2"/>
    <x v="11"/>
    <x v="2"/>
    <x v="11"/>
    <x v="62"/>
    <n v="1"/>
    <n v="1555"/>
    <n v="2443"/>
    <n v="351"/>
    <n v="1555"/>
    <n v="1906"/>
    <x v="3"/>
  </r>
  <r>
    <d v="2025-12-29T00:00:00"/>
    <x v="1"/>
    <n v="29"/>
    <x v="8"/>
    <n v="40"/>
    <x v="1"/>
    <x v="2"/>
    <x v="11"/>
    <x v="2"/>
    <x v="11"/>
    <x v="62"/>
    <n v="1"/>
    <n v="1555"/>
    <n v="2443"/>
    <n v="351"/>
    <n v="1555"/>
    <n v="1906"/>
    <x v="3"/>
  </r>
  <r>
    <d v="2025-06-09T00:00:00"/>
    <x v="2"/>
    <n v="9"/>
    <x v="9"/>
    <n v="40"/>
    <x v="1"/>
    <x v="2"/>
    <x v="11"/>
    <x v="2"/>
    <x v="11"/>
    <x v="62"/>
    <n v="1"/>
    <n v="1555"/>
    <n v="2443"/>
    <n v="351"/>
    <n v="1555"/>
    <n v="1906"/>
    <x v="3"/>
  </r>
  <r>
    <d v="2025-06-09T00:00:00"/>
    <x v="3"/>
    <n v="9"/>
    <x v="9"/>
    <n v="40"/>
    <x v="1"/>
    <x v="2"/>
    <x v="11"/>
    <x v="2"/>
    <x v="11"/>
    <x v="62"/>
    <n v="1"/>
    <n v="1555"/>
    <n v="2443"/>
    <n v="351"/>
    <n v="1555"/>
    <n v="1906"/>
    <x v="3"/>
  </r>
  <r>
    <d v="2025-04-04T00:00:00"/>
    <x v="0"/>
    <n v="4"/>
    <x v="11"/>
    <n v="29"/>
    <x v="0"/>
    <x v="4"/>
    <x v="24"/>
    <x v="2"/>
    <x v="11"/>
    <x v="62"/>
    <n v="1"/>
    <n v="1555"/>
    <n v="2443"/>
    <n v="790"/>
    <n v="1555"/>
    <n v="2345"/>
    <x v="2"/>
  </r>
  <r>
    <d v="2025-04-04T00:00:00"/>
    <x v="1"/>
    <n v="4"/>
    <x v="11"/>
    <n v="29"/>
    <x v="0"/>
    <x v="4"/>
    <x v="24"/>
    <x v="2"/>
    <x v="11"/>
    <x v="62"/>
    <n v="1"/>
    <n v="1555"/>
    <n v="2443"/>
    <n v="790"/>
    <n v="1555"/>
    <n v="2345"/>
    <x v="2"/>
  </r>
  <r>
    <d v="2025-07-22T00:00:00"/>
    <x v="0"/>
    <n v="22"/>
    <x v="4"/>
    <n v="29"/>
    <x v="0"/>
    <x v="4"/>
    <x v="24"/>
    <x v="2"/>
    <x v="11"/>
    <x v="62"/>
    <n v="1"/>
    <n v="1555"/>
    <n v="2443"/>
    <n v="790"/>
    <n v="1555"/>
    <n v="2345"/>
    <x v="2"/>
  </r>
  <r>
    <d v="2025-07-22T00:00:00"/>
    <x v="1"/>
    <n v="22"/>
    <x v="4"/>
    <n v="29"/>
    <x v="0"/>
    <x v="4"/>
    <x v="24"/>
    <x v="2"/>
    <x v="11"/>
    <x v="62"/>
    <n v="1"/>
    <n v="1555"/>
    <n v="2443"/>
    <n v="790"/>
    <n v="1555"/>
    <n v="2345"/>
    <x v="2"/>
  </r>
  <r>
    <d v="2025-10-29T00:00:00"/>
    <x v="0"/>
    <n v="29"/>
    <x v="10"/>
    <n v="29"/>
    <x v="0"/>
    <x v="4"/>
    <x v="24"/>
    <x v="2"/>
    <x v="11"/>
    <x v="62"/>
    <n v="1"/>
    <n v="1555"/>
    <n v="2443"/>
    <n v="790"/>
    <n v="1555"/>
    <n v="2345"/>
    <x v="2"/>
  </r>
  <r>
    <d v="2025-10-29T00:00:00"/>
    <x v="1"/>
    <n v="29"/>
    <x v="10"/>
    <n v="29"/>
    <x v="0"/>
    <x v="4"/>
    <x v="24"/>
    <x v="2"/>
    <x v="11"/>
    <x v="62"/>
    <n v="1"/>
    <n v="1555"/>
    <n v="2443"/>
    <n v="790"/>
    <n v="1555"/>
    <n v="2345"/>
    <x v="2"/>
  </r>
  <r>
    <d v="2025-04-03T00:00:00"/>
    <x v="2"/>
    <n v="3"/>
    <x v="11"/>
    <n v="29"/>
    <x v="0"/>
    <x v="4"/>
    <x v="24"/>
    <x v="2"/>
    <x v="11"/>
    <x v="62"/>
    <n v="1"/>
    <n v="1555"/>
    <n v="2443"/>
    <n v="790"/>
    <n v="1555"/>
    <n v="2345"/>
    <x v="2"/>
  </r>
  <r>
    <d v="2025-04-03T00:00:00"/>
    <x v="3"/>
    <n v="3"/>
    <x v="11"/>
    <n v="29"/>
    <x v="0"/>
    <x v="4"/>
    <x v="24"/>
    <x v="2"/>
    <x v="11"/>
    <x v="62"/>
    <n v="1"/>
    <n v="1555"/>
    <n v="2443"/>
    <n v="790"/>
    <n v="1555"/>
    <n v="2345"/>
    <x v="2"/>
  </r>
  <r>
    <d v="2025-04-01T00:00:00"/>
    <x v="0"/>
    <n v="1"/>
    <x v="11"/>
    <n v="29"/>
    <x v="1"/>
    <x v="4"/>
    <x v="31"/>
    <x v="2"/>
    <x v="11"/>
    <x v="62"/>
    <n v="1"/>
    <n v="1555"/>
    <n v="2443"/>
    <n v="741"/>
    <n v="1555"/>
    <n v="2296"/>
    <x v="2"/>
  </r>
  <r>
    <d v="2025-04-01T00:00:00"/>
    <x v="1"/>
    <n v="1"/>
    <x v="11"/>
    <n v="29"/>
    <x v="1"/>
    <x v="4"/>
    <x v="31"/>
    <x v="2"/>
    <x v="11"/>
    <x v="62"/>
    <n v="2"/>
    <n v="1555"/>
    <n v="2443"/>
    <n v="1483"/>
    <n v="3110"/>
    <n v="4593"/>
    <x v="2"/>
  </r>
  <r>
    <d v="2025-11-27T00:00:00"/>
    <x v="4"/>
    <n v="27"/>
    <x v="0"/>
    <n v="29"/>
    <x v="0"/>
    <x v="4"/>
    <x v="6"/>
    <x v="2"/>
    <x v="11"/>
    <x v="69"/>
    <n v="2"/>
    <n v="1555"/>
    <n v="2443"/>
    <n v="897"/>
    <n v="3110"/>
    <n v="4007"/>
    <x v="2"/>
  </r>
  <r>
    <d v="2025-11-27T00:00:00"/>
    <x v="5"/>
    <n v="27"/>
    <x v="0"/>
    <n v="29"/>
    <x v="0"/>
    <x v="4"/>
    <x v="6"/>
    <x v="2"/>
    <x v="11"/>
    <x v="69"/>
    <n v="2"/>
    <n v="1555"/>
    <n v="2443"/>
    <n v="897"/>
    <n v="3110"/>
    <n v="4007"/>
    <x v="2"/>
  </r>
  <r>
    <d v="2025-04-20T00:00:00"/>
    <x v="0"/>
    <n v="20"/>
    <x v="11"/>
    <n v="29"/>
    <x v="0"/>
    <x v="4"/>
    <x v="6"/>
    <x v="2"/>
    <x v="11"/>
    <x v="69"/>
    <n v="1"/>
    <n v="1555"/>
    <n v="2443"/>
    <n v="448"/>
    <n v="1555"/>
    <n v="2003"/>
    <x v="2"/>
  </r>
  <r>
    <d v="2025-04-20T00:00:00"/>
    <x v="1"/>
    <n v="20"/>
    <x v="11"/>
    <n v="29"/>
    <x v="0"/>
    <x v="4"/>
    <x v="6"/>
    <x v="2"/>
    <x v="11"/>
    <x v="69"/>
    <n v="1"/>
    <n v="1555"/>
    <n v="2443"/>
    <n v="448"/>
    <n v="1555"/>
    <n v="2003"/>
    <x v="2"/>
  </r>
  <r>
    <d v="2025-09-17T00:00:00"/>
    <x v="0"/>
    <n v="17"/>
    <x v="6"/>
    <n v="29"/>
    <x v="0"/>
    <x v="4"/>
    <x v="6"/>
    <x v="2"/>
    <x v="11"/>
    <x v="69"/>
    <n v="1"/>
    <n v="1555"/>
    <n v="2443"/>
    <n v="448"/>
    <n v="1555"/>
    <n v="2003"/>
    <x v="2"/>
  </r>
  <r>
    <d v="2025-09-17T00:00:00"/>
    <x v="1"/>
    <n v="17"/>
    <x v="6"/>
    <n v="29"/>
    <x v="0"/>
    <x v="4"/>
    <x v="6"/>
    <x v="2"/>
    <x v="11"/>
    <x v="69"/>
    <n v="1"/>
    <n v="1555"/>
    <n v="2443"/>
    <n v="448"/>
    <n v="1555"/>
    <n v="2003"/>
    <x v="2"/>
  </r>
  <r>
    <d v="2025-01-07T00:00:00"/>
    <x v="2"/>
    <n v="7"/>
    <x v="7"/>
    <n v="29"/>
    <x v="0"/>
    <x v="4"/>
    <x v="6"/>
    <x v="2"/>
    <x v="11"/>
    <x v="69"/>
    <n v="1"/>
    <n v="1555"/>
    <n v="2443"/>
    <n v="448"/>
    <n v="1555"/>
    <n v="2003"/>
    <x v="2"/>
  </r>
  <r>
    <d v="2025-01-07T00:00:00"/>
    <x v="3"/>
    <n v="7"/>
    <x v="7"/>
    <n v="29"/>
    <x v="0"/>
    <x v="4"/>
    <x v="6"/>
    <x v="2"/>
    <x v="11"/>
    <x v="69"/>
    <n v="2"/>
    <n v="1555"/>
    <n v="2443"/>
    <n v="897"/>
    <n v="3110"/>
    <n v="4007"/>
    <x v="2"/>
  </r>
  <r>
    <d v="2025-03-21T00:00:00"/>
    <x v="2"/>
    <n v="21"/>
    <x v="1"/>
    <n v="29"/>
    <x v="0"/>
    <x v="4"/>
    <x v="6"/>
    <x v="2"/>
    <x v="11"/>
    <x v="69"/>
    <n v="1"/>
    <n v="1555"/>
    <n v="2443"/>
    <n v="448"/>
    <n v="1555"/>
    <n v="2003"/>
    <x v="2"/>
  </r>
  <r>
    <d v="2025-03-21T00:00:00"/>
    <x v="3"/>
    <n v="21"/>
    <x v="1"/>
    <n v="29"/>
    <x v="0"/>
    <x v="4"/>
    <x v="6"/>
    <x v="2"/>
    <x v="11"/>
    <x v="69"/>
    <n v="1"/>
    <n v="1555"/>
    <n v="2443"/>
    <n v="448"/>
    <n v="1555"/>
    <n v="2003"/>
    <x v="2"/>
  </r>
  <r>
    <d v="2025-01-23T00:00:00"/>
    <x v="4"/>
    <n v="23"/>
    <x v="7"/>
    <n v="30"/>
    <x v="0"/>
    <x v="4"/>
    <x v="6"/>
    <x v="2"/>
    <x v="11"/>
    <x v="63"/>
    <n v="2"/>
    <n v="1555"/>
    <n v="2443"/>
    <n v="897"/>
    <n v="3110"/>
    <n v="4007"/>
    <x v="2"/>
  </r>
  <r>
    <d v="2025-01-23T00:00:00"/>
    <x v="5"/>
    <n v="23"/>
    <x v="7"/>
    <n v="30"/>
    <x v="0"/>
    <x v="4"/>
    <x v="6"/>
    <x v="2"/>
    <x v="11"/>
    <x v="63"/>
    <n v="3"/>
    <n v="1555"/>
    <n v="2443"/>
    <n v="1345"/>
    <n v="4665"/>
    <n v="6010"/>
    <x v="2"/>
  </r>
  <r>
    <d v="2025-10-17T00:00:00"/>
    <x v="4"/>
    <n v="17"/>
    <x v="10"/>
    <n v="30"/>
    <x v="0"/>
    <x v="4"/>
    <x v="6"/>
    <x v="2"/>
    <x v="11"/>
    <x v="63"/>
    <n v="2"/>
    <n v="1555"/>
    <n v="2443"/>
    <n v="897"/>
    <n v="3110"/>
    <n v="4007"/>
    <x v="2"/>
  </r>
  <r>
    <d v="2025-10-17T00:00:00"/>
    <x v="5"/>
    <n v="17"/>
    <x v="10"/>
    <n v="30"/>
    <x v="0"/>
    <x v="4"/>
    <x v="6"/>
    <x v="2"/>
    <x v="11"/>
    <x v="63"/>
    <n v="4"/>
    <n v="1555"/>
    <n v="2443"/>
    <n v="1793"/>
    <n v="6220"/>
    <n v="8013"/>
    <x v="2"/>
  </r>
  <r>
    <d v="2025-12-14T00:00:00"/>
    <x v="4"/>
    <n v="14"/>
    <x v="8"/>
    <n v="30"/>
    <x v="0"/>
    <x v="4"/>
    <x v="6"/>
    <x v="2"/>
    <x v="11"/>
    <x v="63"/>
    <n v="2"/>
    <n v="1555"/>
    <n v="2443"/>
    <n v="897"/>
    <n v="3110"/>
    <n v="4007"/>
    <x v="2"/>
  </r>
  <r>
    <d v="2025-12-14T00:00:00"/>
    <x v="5"/>
    <n v="14"/>
    <x v="8"/>
    <n v="30"/>
    <x v="0"/>
    <x v="4"/>
    <x v="6"/>
    <x v="2"/>
    <x v="11"/>
    <x v="63"/>
    <n v="2"/>
    <n v="1555"/>
    <n v="2443"/>
    <n v="897"/>
    <n v="3110"/>
    <n v="4007"/>
    <x v="2"/>
  </r>
  <r>
    <d v="2025-04-04T00:00:00"/>
    <x v="0"/>
    <n v="4"/>
    <x v="11"/>
    <n v="30"/>
    <x v="0"/>
    <x v="4"/>
    <x v="6"/>
    <x v="2"/>
    <x v="11"/>
    <x v="63"/>
    <n v="1"/>
    <n v="1555"/>
    <n v="2443"/>
    <n v="448"/>
    <n v="1555"/>
    <n v="2003"/>
    <x v="2"/>
  </r>
  <r>
    <d v="2025-04-04T00:00:00"/>
    <x v="1"/>
    <n v="4"/>
    <x v="11"/>
    <n v="30"/>
    <x v="0"/>
    <x v="4"/>
    <x v="6"/>
    <x v="2"/>
    <x v="11"/>
    <x v="63"/>
    <n v="1"/>
    <n v="1555"/>
    <n v="2443"/>
    <n v="448"/>
    <n v="1555"/>
    <n v="2003"/>
    <x v="2"/>
  </r>
  <r>
    <d v="2025-07-31T00:00:00"/>
    <x v="0"/>
    <n v="31"/>
    <x v="4"/>
    <n v="30"/>
    <x v="0"/>
    <x v="4"/>
    <x v="6"/>
    <x v="2"/>
    <x v="11"/>
    <x v="63"/>
    <n v="1"/>
    <n v="1555"/>
    <n v="2443"/>
    <n v="448"/>
    <n v="1555"/>
    <n v="2003"/>
    <x v="2"/>
  </r>
  <r>
    <d v="2025-07-31T00:00:00"/>
    <x v="1"/>
    <n v="31"/>
    <x v="4"/>
    <n v="30"/>
    <x v="0"/>
    <x v="4"/>
    <x v="6"/>
    <x v="2"/>
    <x v="11"/>
    <x v="63"/>
    <n v="1"/>
    <n v="1555"/>
    <n v="2443"/>
    <n v="448"/>
    <n v="1555"/>
    <n v="2003"/>
    <x v="2"/>
  </r>
  <r>
    <d v="2025-05-11T00:00:00"/>
    <x v="2"/>
    <n v="11"/>
    <x v="2"/>
    <n v="30"/>
    <x v="0"/>
    <x v="4"/>
    <x v="6"/>
    <x v="2"/>
    <x v="11"/>
    <x v="71"/>
    <n v="1"/>
    <n v="1519"/>
    <n v="2443"/>
    <n v="484"/>
    <n v="1519"/>
    <n v="2003"/>
    <x v="2"/>
  </r>
  <r>
    <d v="2025-05-11T00:00:00"/>
    <x v="3"/>
    <n v="11"/>
    <x v="2"/>
    <n v="30"/>
    <x v="0"/>
    <x v="4"/>
    <x v="6"/>
    <x v="2"/>
    <x v="11"/>
    <x v="71"/>
    <n v="1"/>
    <n v="1519"/>
    <n v="2443"/>
    <n v="484"/>
    <n v="1519"/>
    <n v="2003"/>
    <x v="2"/>
  </r>
  <r>
    <d v="2025-06-04T00:00:00"/>
    <x v="2"/>
    <n v="4"/>
    <x v="9"/>
    <n v="30"/>
    <x v="0"/>
    <x v="4"/>
    <x v="6"/>
    <x v="2"/>
    <x v="11"/>
    <x v="71"/>
    <n v="1"/>
    <n v="1519"/>
    <n v="2443"/>
    <n v="484"/>
    <n v="1519"/>
    <n v="2003"/>
    <x v="2"/>
  </r>
  <r>
    <d v="2025-06-04T00:00:00"/>
    <x v="3"/>
    <n v="4"/>
    <x v="9"/>
    <n v="30"/>
    <x v="0"/>
    <x v="4"/>
    <x v="6"/>
    <x v="2"/>
    <x v="11"/>
    <x v="71"/>
    <n v="1"/>
    <n v="1519"/>
    <n v="2443"/>
    <n v="484"/>
    <n v="1519"/>
    <n v="2003"/>
    <x v="2"/>
  </r>
  <r>
    <d v="2025-12-12T00:00:00"/>
    <x v="4"/>
    <n v="12"/>
    <x v="8"/>
    <n v="33"/>
    <x v="0"/>
    <x v="3"/>
    <x v="5"/>
    <x v="2"/>
    <x v="11"/>
    <x v="73"/>
    <n v="2"/>
    <n v="1519"/>
    <n v="2443"/>
    <n v="969"/>
    <n v="3038"/>
    <n v="4007"/>
    <x v="2"/>
  </r>
  <r>
    <d v="2025-12-12T00:00:00"/>
    <x v="5"/>
    <n v="12"/>
    <x v="8"/>
    <n v="33"/>
    <x v="0"/>
    <x v="3"/>
    <x v="5"/>
    <x v="2"/>
    <x v="11"/>
    <x v="73"/>
    <n v="1"/>
    <n v="1519"/>
    <n v="2443"/>
    <n v="484"/>
    <n v="1519"/>
    <n v="2003"/>
    <x v="2"/>
  </r>
  <r>
    <d v="2025-11-03T00:00:00"/>
    <x v="0"/>
    <n v="3"/>
    <x v="0"/>
    <n v="33"/>
    <x v="0"/>
    <x v="3"/>
    <x v="5"/>
    <x v="2"/>
    <x v="11"/>
    <x v="73"/>
    <n v="1"/>
    <n v="1519"/>
    <n v="2443"/>
    <n v="484"/>
    <n v="1519"/>
    <n v="2003"/>
    <x v="2"/>
  </r>
  <r>
    <d v="2025-11-03T00:00:00"/>
    <x v="1"/>
    <n v="3"/>
    <x v="0"/>
    <n v="33"/>
    <x v="0"/>
    <x v="3"/>
    <x v="5"/>
    <x v="2"/>
    <x v="11"/>
    <x v="73"/>
    <n v="2"/>
    <n v="1519"/>
    <n v="2443"/>
    <n v="969"/>
    <n v="3038"/>
    <n v="4007"/>
    <x v="2"/>
  </r>
  <r>
    <d v="2025-05-12T00:00:00"/>
    <x v="0"/>
    <n v="12"/>
    <x v="2"/>
    <n v="33"/>
    <x v="0"/>
    <x v="4"/>
    <x v="10"/>
    <x v="2"/>
    <x v="11"/>
    <x v="70"/>
    <n v="1"/>
    <n v="1555"/>
    <n v="2443"/>
    <n v="570"/>
    <n v="1555"/>
    <n v="2125"/>
    <x v="2"/>
  </r>
  <r>
    <d v="2025-05-12T00:00:00"/>
    <x v="1"/>
    <n v="12"/>
    <x v="2"/>
    <n v="33"/>
    <x v="0"/>
    <x v="4"/>
    <x v="10"/>
    <x v="2"/>
    <x v="11"/>
    <x v="70"/>
    <n v="1"/>
    <n v="1555"/>
    <n v="2443"/>
    <n v="570"/>
    <n v="1555"/>
    <n v="2125"/>
    <x v="2"/>
  </r>
  <r>
    <d v="2025-10-21T00:00:00"/>
    <x v="0"/>
    <n v="21"/>
    <x v="10"/>
    <n v="33"/>
    <x v="0"/>
    <x v="4"/>
    <x v="10"/>
    <x v="2"/>
    <x v="11"/>
    <x v="70"/>
    <n v="1"/>
    <n v="1555"/>
    <n v="2443"/>
    <n v="570"/>
    <n v="1555"/>
    <n v="2125"/>
    <x v="2"/>
  </r>
  <r>
    <d v="2025-10-21T00:00:00"/>
    <x v="1"/>
    <n v="21"/>
    <x v="10"/>
    <n v="33"/>
    <x v="0"/>
    <x v="4"/>
    <x v="10"/>
    <x v="2"/>
    <x v="11"/>
    <x v="70"/>
    <n v="1"/>
    <n v="1555"/>
    <n v="2443"/>
    <n v="570"/>
    <n v="1555"/>
    <n v="2125"/>
    <x v="2"/>
  </r>
  <r>
    <d v="2025-04-23T00:00:00"/>
    <x v="0"/>
    <n v="23"/>
    <x v="11"/>
    <n v="31"/>
    <x v="1"/>
    <x v="4"/>
    <x v="27"/>
    <x v="2"/>
    <x v="11"/>
    <x v="70"/>
    <n v="1"/>
    <n v="1555"/>
    <n v="2443"/>
    <n v="448"/>
    <n v="1555"/>
    <n v="2003"/>
    <x v="2"/>
  </r>
  <r>
    <d v="2025-04-23T00:00:00"/>
    <x v="1"/>
    <n v="23"/>
    <x v="11"/>
    <n v="31"/>
    <x v="1"/>
    <x v="4"/>
    <x v="27"/>
    <x v="2"/>
    <x v="11"/>
    <x v="70"/>
    <n v="1"/>
    <n v="1555"/>
    <n v="2443"/>
    <n v="448"/>
    <n v="1555"/>
    <n v="2003"/>
    <x v="2"/>
  </r>
  <r>
    <d v="2025-05-17T00:00:00"/>
    <x v="0"/>
    <n v="17"/>
    <x v="2"/>
    <n v="31"/>
    <x v="1"/>
    <x v="4"/>
    <x v="27"/>
    <x v="2"/>
    <x v="11"/>
    <x v="70"/>
    <n v="1"/>
    <n v="1555"/>
    <n v="2443"/>
    <n v="448"/>
    <n v="1555"/>
    <n v="2003"/>
    <x v="2"/>
  </r>
  <r>
    <d v="2025-05-17T00:00:00"/>
    <x v="1"/>
    <n v="17"/>
    <x v="2"/>
    <n v="31"/>
    <x v="1"/>
    <x v="4"/>
    <x v="27"/>
    <x v="2"/>
    <x v="11"/>
    <x v="70"/>
    <n v="3"/>
    <n v="1555"/>
    <n v="2443"/>
    <n v="1345"/>
    <n v="4665"/>
    <n v="6010"/>
    <x v="2"/>
  </r>
  <r>
    <d v="2025-05-30T00:00:00"/>
    <x v="0"/>
    <n v="30"/>
    <x v="2"/>
    <n v="31"/>
    <x v="0"/>
    <x v="4"/>
    <x v="36"/>
    <x v="2"/>
    <x v="11"/>
    <x v="63"/>
    <n v="1"/>
    <n v="1555"/>
    <n v="2443"/>
    <n v="448"/>
    <n v="1555"/>
    <n v="2003"/>
    <x v="2"/>
  </r>
  <r>
    <d v="2025-05-30T00:00:00"/>
    <x v="1"/>
    <n v="30"/>
    <x v="2"/>
    <n v="31"/>
    <x v="0"/>
    <x v="4"/>
    <x v="36"/>
    <x v="2"/>
    <x v="11"/>
    <x v="63"/>
    <n v="1"/>
    <n v="1555"/>
    <n v="2443"/>
    <n v="448"/>
    <n v="1555"/>
    <n v="2003"/>
    <x v="2"/>
  </r>
  <r>
    <d v="2025-04-19T00:00:00"/>
    <x v="2"/>
    <n v="19"/>
    <x v="11"/>
    <n v="31"/>
    <x v="0"/>
    <x v="4"/>
    <x v="36"/>
    <x v="2"/>
    <x v="11"/>
    <x v="63"/>
    <n v="1"/>
    <n v="1555"/>
    <n v="2443"/>
    <n v="448"/>
    <n v="1555"/>
    <n v="2003"/>
    <x v="2"/>
  </r>
  <r>
    <d v="2025-04-19T00:00:00"/>
    <x v="3"/>
    <n v="19"/>
    <x v="11"/>
    <n v="31"/>
    <x v="0"/>
    <x v="4"/>
    <x v="36"/>
    <x v="2"/>
    <x v="11"/>
    <x v="63"/>
    <n v="3"/>
    <n v="1555"/>
    <n v="2443"/>
    <n v="1345"/>
    <n v="4665"/>
    <n v="6010"/>
    <x v="2"/>
  </r>
  <r>
    <d v="2025-05-16T00:00:00"/>
    <x v="0"/>
    <n v="16"/>
    <x v="2"/>
    <n v="33"/>
    <x v="0"/>
    <x v="4"/>
    <x v="23"/>
    <x v="2"/>
    <x v="11"/>
    <x v="70"/>
    <n v="1"/>
    <n v="1555"/>
    <n v="2443"/>
    <n v="302"/>
    <n v="1555"/>
    <n v="1857"/>
    <x v="2"/>
  </r>
  <r>
    <d v="2025-05-16T00:00:00"/>
    <x v="1"/>
    <n v="16"/>
    <x v="2"/>
    <n v="33"/>
    <x v="0"/>
    <x v="4"/>
    <x v="23"/>
    <x v="2"/>
    <x v="11"/>
    <x v="70"/>
    <n v="1"/>
    <n v="1555"/>
    <n v="2443"/>
    <n v="302"/>
    <n v="1555"/>
    <n v="1857"/>
    <x v="2"/>
  </r>
  <r>
    <d v="2025-12-20T00:00:00"/>
    <x v="0"/>
    <n v="20"/>
    <x v="8"/>
    <n v="33"/>
    <x v="0"/>
    <x v="4"/>
    <x v="23"/>
    <x v="2"/>
    <x v="11"/>
    <x v="70"/>
    <n v="1"/>
    <n v="1555"/>
    <n v="2443"/>
    <n v="302"/>
    <n v="1555"/>
    <n v="1857"/>
    <x v="2"/>
  </r>
  <r>
    <d v="2025-12-20T00:00:00"/>
    <x v="1"/>
    <n v="20"/>
    <x v="8"/>
    <n v="33"/>
    <x v="0"/>
    <x v="4"/>
    <x v="23"/>
    <x v="2"/>
    <x v="11"/>
    <x v="70"/>
    <n v="3"/>
    <n v="1555"/>
    <n v="2443"/>
    <n v="905"/>
    <n v="4665"/>
    <n v="5570"/>
    <x v="2"/>
  </r>
  <r>
    <d v="2025-12-12T00:00:00"/>
    <x v="4"/>
    <n v="12"/>
    <x v="8"/>
    <n v="18"/>
    <x v="0"/>
    <x v="3"/>
    <x v="12"/>
    <x v="2"/>
    <x v="11"/>
    <x v="67"/>
    <n v="2"/>
    <n v="1555"/>
    <n v="2443"/>
    <n v="1434"/>
    <n v="3110"/>
    <n v="4544"/>
    <x v="0"/>
  </r>
  <r>
    <d v="2025-12-12T00:00:00"/>
    <x v="5"/>
    <n v="12"/>
    <x v="8"/>
    <n v="18"/>
    <x v="0"/>
    <x v="3"/>
    <x v="12"/>
    <x v="2"/>
    <x v="11"/>
    <x v="67"/>
    <n v="3"/>
    <n v="1555"/>
    <n v="2443"/>
    <n v="2151"/>
    <n v="4665"/>
    <n v="6816"/>
    <x v="0"/>
  </r>
  <r>
    <d v="2025-01-27T00:00:00"/>
    <x v="2"/>
    <n v="27"/>
    <x v="7"/>
    <n v="18"/>
    <x v="0"/>
    <x v="3"/>
    <x v="12"/>
    <x v="2"/>
    <x v="11"/>
    <x v="73"/>
    <n v="1"/>
    <n v="1519"/>
    <n v="2443"/>
    <n v="753"/>
    <n v="1519"/>
    <n v="2272"/>
    <x v="0"/>
  </r>
  <r>
    <d v="2025-01-27T00:00:00"/>
    <x v="3"/>
    <n v="27"/>
    <x v="7"/>
    <n v="18"/>
    <x v="0"/>
    <x v="3"/>
    <x v="12"/>
    <x v="2"/>
    <x v="11"/>
    <x v="73"/>
    <n v="2"/>
    <n v="1519"/>
    <n v="2443"/>
    <n v="1506"/>
    <n v="3038"/>
    <n v="4544"/>
    <x v="0"/>
  </r>
  <r>
    <d v="2025-12-01T00:00:00"/>
    <x v="4"/>
    <n v="1"/>
    <x v="8"/>
    <n v="20"/>
    <x v="0"/>
    <x v="3"/>
    <x v="14"/>
    <x v="2"/>
    <x v="11"/>
    <x v="69"/>
    <n v="2"/>
    <n v="1555"/>
    <n v="2443"/>
    <n v="1434"/>
    <n v="3110"/>
    <n v="4544"/>
    <x v="0"/>
  </r>
  <r>
    <d v="2025-12-01T00:00:00"/>
    <x v="5"/>
    <n v="1"/>
    <x v="8"/>
    <n v="20"/>
    <x v="0"/>
    <x v="3"/>
    <x v="14"/>
    <x v="2"/>
    <x v="11"/>
    <x v="69"/>
    <n v="1"/>
    <n v="1555"/>
    <n v="2443"/>
    <n v="717"/>
    <n v="1555"/>
    <n v="2272"/>
    <x v="0"/>
  </r>
  <r>
    <d v="2025-02-26T00:00:00"/>
    <x v="2"/>
    <n v="26"/>
    <x v="3"/>
    <n v="20"/>
    <x v="0"/>
    <x v="3"/>
    <x v="14"/>
    <x v="2"/>
    <x v="11"/>
    <x v="63"/>
    <n v="1"/>
    <n v="1555"/>
    <n v="2443"/>
    <n v="717"/>
    <n v="1555"/>
    <n v="2272"/>
    <x v="0"/>
  </r>
  <r>
    <d v="2025-02-26T00:00:00"/>
    <x v="3"/>
    <n v="26"/>
    <x v="3"/>
    <n v="20"/>
    <x v="0"/>
    <x v="3"/>
    <x v="14"/>
    <x v="2"/>
    <x v="11"/>
    <x v="63"/>
    <n v="1"/>
    <n v="1555"/>
    <n v="2443"/>
    <n v="717"/>
    <n v="1555"/>
    <n v="2272"/>
    <x v="0"/>
  </r>
  <r>
    <d v="2025-12-29T00:00:00"/>
    <x v="4"/>
    <n v="29"/>
    <x v="8"/>
    <n v="23"/>
    <x v="1"/>
    <x v="3"/>
    <x v="12"/>
    <x v="2"/>
    <x v="11"/>
    <x v="72"/>
    <n v="2"/>
    <n v="1519"/>
    <n v="2443"/>
    <n v="1506"/>
    <n v="3038"/>
    <n v="4544"/>
    <x v="0"/>
  </r>
  <r>
    <d v="2025-12-29T00:00:00"/>
    <x v="5"/>
    <n v="29"/>
    <x v="8"/>
    <n v="23"/>
    <x v="1"/>
    <x v="3"/>
    <x v="12"/>
    <x v="2"/>
    <x v="11"/>
    <x v="72"/>
    <n v="3"/>
    <n v="1519"/>
    <n v="2443"/>
    <n v="2259"/>
    <n v="4557"/>
    <n v="6816"/>
    <x v="0"/>
  </r>
  <r>
    <d v="2025-03-30T00:00:00"/>
    <x v="2"/>
    <n v="30"/>
    <x v="1"/>
    <n v="23"/>
    <x v="1"/>
    <x v="3"/>
    <x v="12"/>
    <x v="2"/>
    <x v="11"/>
    <x v="67"/>
    <n v="1"/>
    <n v="1555"/>
    <n v="2443"/>
    <n v="717"/>
    <n v="1555"/>
    <n v="2272"/>
    <x v="0"/>
  </r>
  <r>
    <d v="2025-03-30T00:00:00"/>
    <x v="3"/>
    <n v="30"/>
    <x v="1"/>
    <n v="23"/>
    <x v="1"/>
    <x v="3"/>
    <x v="12"/>
    <x v="2"/>
    <x v="11"/>
    <x v="67"/>
    <n v="1"/>
    <n v="1555"/>
    <n v="2443"/>
    <n v="717"/>
    <n v="1555"/>
    <n v="2272"/>
    <x v="0"/>
  </r>
  <r>
    <d v="2025-06-07T00:00:00"/>
    <x v="0"/>
    <n v="7"/>
    <x v="9"/>
    <n v="24"/>
    <x v="0"/>
    <x v="4"/>
    <x v="17"/>
    <x v="2"/>
    <x v="11"/>
    <x v="62"/>
    <n v="1"/>
    <n v="1555"/>
    <n v="2443"/>
    <n v="448"/>
    <n v="1555"/>
    <n v="2003"/>
    <x v="0"/>
  </r>
  <r>
    <d v="2025-06-07T00:00:00"/>
    <x v="1"/>
    <n v="7"/>
    <x v="9"/>
    <n v="24"/>
    <x v="0"/>
    <x v="4"/>
    <x v="17"/>
    <x v="2"/>
    <x v="11"/>
    <x v="62"/>
    <n v="3"/>
    <n v="1555"/>
    <n v="2443"/>
    <n v="1345"/>
    <n v="4665"/>
    <n v="6010"/>
    <x v="0"/>
  </r>
  <r>
    <d v="2025-11-06T00:00:00"/>
    <x v="0"/>
    <n v="6"/>
    <x v="0"/>
    <n v="24"/>
    <x v="0"/>
    <x v="4"/>
    <x v="17"/>
    <x v="2"/>
    <x v="11"/>
    <x v="62"/>
    <n v="1"/>
    <n v="1555"/>
    <n v="2443"/>
    <n v="448"/>
    <n v="1555"/>
    <n v="2003"/>
    <x v="0"/>
  </r>
  <r>
    <d v="2025-11-06T00:00:00"/>
    <x v="1"/>
    <n v="6"/>
    <x v="0"/>
    <n v="24"/>
    <x v="0"/>
    <x v="4"/>
    <x v="17"/>
    <x v="2"/>
    <x v="11"/>
    <x v="62"/>
    <n v="1"/>
    <n v="1555"/>
    <n v="2443"/>
    <n v="448"/>
    <n v="1555"/>
    <n v="2003"/>
    <x v="0"/>
  </r>
  <r>
    <d v="2025-02-16T00:00:00"/>
    <x v="2"/>
    <n v="16"/>
    <x v="3"/>
    <n v="24"/>
    <x v="0"/>
    <x v="4"/>
    <x v="17"/>
    <x v="2"/>
    <x v="11"/>
    <x v="62"/>
    <n v="1"/>
    <n v="1555"/>
    <n v="2443"/>
    <n v="448"/>
    <n v="1555"/>
    <n v="2003"/>
    <x v="0"/>
  </r>
  <r>
    <d v="2025-02-16T00:00:00"/>
    <x v="3"/>
    <n v="16"/>
    <x v="3"/>
    <n v="24"/>
    <x v="0"/>
    <x v="4"/>
    <x v="17"/>
    <x v="2"/>
    <x v="11"/>
    <x v="62"/>
    <n v="1"/>
    <n v="1555"/>
    <n v="2443"/>
    <n v="448"/>
    <n v="1555"/>
    <n v="2003"/>
    <x v="0"/>
  </r>
  <r>
    <d v="2025-02-20T00:00:00"/>
    <x v="2"/>
    <n v="20"/>
    <x v="3"/>
    <n v="24"/>
    <x v="0"/>
    <x v="4"/>
    <x v="17"/>
    <x v="2"/>
    <x v="11"/>
    <x v="62"/>
    <n v="1"/>
    <n v="1555"/>
    <n v="2443"/>
    <n v="448"/>
    <n v="1555"/>
    <n v="2003"/>
    <x v="0"/>
  </r>
  <r>
    <d v="2025-02-20T00:00:00"/>
    <x v="3"/>
    <n v="20"/>
    <x v="3"/>
    <n v="24"/>
    <x v="0"/>
    <x v="4"/>
    <x v="17"/>
    <x v="2"/>
    <x v="11"/>
    <x v="62"/>
    <n v="2"/>
    <n v="1555"/>
    <n v="2443"/>
    <n v="897"/>
    <n v="3110"/>
    <n v="4007"/>
    <x v="0"/>
  </r>
  <r>
    <d v="2025-10-05T00:00:00"/>
    <x v="4"/>
    <n v="5"/>
    <x v="10"/>
    <n v="47"/>
    <x v="1"/>
    <x v="1"/>
    <x v="2"/>
    <x v="2"/>
    <x v="11"/>
    <x v="52"/>
    <n v="2"/>
    <n v="2171"/>
    <n v="3578"/>
    <n v="1311"/>
    <n v="4342"/>
    <n v="5653"/>
    <x v="1"/>
  </r>
  <r>
    <d v="2025-10-05T00:00:00"/>
    <x v="5"/>
    <n v="5"/>
    <x v="10"/>
    <n v="47"/>
    <x v="1"/>
    <x v="1"/>
    <x v="2"/>
    <x v="2"/>
    <x v="11"/>
    <x v="52"/>
    <n v="1"/>
    <n v="2171"/>
    <n v="3578"/>
    <n v="656"/>
    <n v="2171"/>
    <n v="2827"/>
    <x v="1"/>
  </r>
  <r>
    <d v="2025-08-24T00:00:00"/>
    <x v="0"/>
    <n v="24"/>
    <x v="5"/>
    <n v="47"/>
    <x v="1"/>
    <x v="1"/>
    <x v="2"/>
    <x v="2"/>
    <x v="11"/>
    <x v="52"/>
    <n v="1"/>
    <n v="2171"/>
    <n v="3578"/>
    <n v="656"/>
    <n v="2171"/>
    <n v="2827"/>
    <x v="1"/>
  </r>
  <r>
    <d v="2025-08-24T00:00:00"/>
    <x v="1"/>
    <n v="24"/>
    <x v="5"/>
    <n v="47"/>
    <x v="1"/>
    <x v="1"/>
    <x v="2"/>
    <x v="2"/>
    <x v="11"/>
    <x v="52"/>
    <n v="1"/>
    <n v="2171"/>
    <n v="3578"/>
    <n v="656"/>
    <n v="2171"/>
    <n v="2827"/>
    <x v="1"/>
  </r>
  <r>
    <d v="2025-11-04T00:00:00"/>
    <x v="0"/>
    <n v="4"/>
    <x v="0"/>
    <n v="47"/>
    <x v="1"/>
    <x v="1"/>
    <x v="2"/>
    <x v="2"/>
    <x v="11"/>
    <x v="52"/>
    <n v="1"/>
    <n v="2171"/>
    <n v="3578"/>
    <n v="656"/>
    <n v="2171"/>
    <n v="2827"/>
    <x v="1"/>
  </r>
  <r>
    <d v="2025-11-04T00:00:00"/>
    <x v="1"/>
    <n v="4"/>
    <x v="0"/>
    <n v="47"/>
    <x v="1"/>
    <x v="1"/>
    <x v="2"/>
    <x v="2"/>
    <x v="11"/>
    <x v="52"/>
    <n v="1"/>
    <n v="2171"/>
    <n v="3578"/>
    <n v="656"/>
    <n v="2171"/>
    <n v="2827"/>
    <x v="1"/>
  </r>
  <r>
    <d v="2025-05-22T00:00:00"/>
    <x v="4"/>
    <n v="22"/>
    <x v="2"/>
    <n v="56"/>
    <x v="1"/>
    <x v="5"/>
    <x v="9"/>
    <x v="2"/>
    <x v="11"/>
    <x v="59"/>
    <n v="2"/>
    <n v="344"/>
    <n v="540"/>
    <n v="349"/>
    <n v="688"/>
    <n v="1037"/>
    <x v="4"/>
  </r>
  <r>
    <d v="2025-05-22T00:00:00"/>
    <x v="5"/>
    <n v="22"/>
    <x v="2"/>
    <n v="56"/>
    <x v="1"/>
    <x v="5"/>
    <x v="9"/>
    <x v="2"/>
    <x v="11"/>
    <x v="59"/>
    <n v="1"/>
    <n v="344"/>
    <n v="540"/>
    <n v="174"/>
    <n v="344"/>
    <n v="518"/>
    <x v="4"/>
  </r>
  <r>
    <d v="2025-09-26T00:00:00"/>
    <x v="4"/>
    <n v="26"/>
    <x v="6"/>
    <n v="56"/>
    <x v="1"/>
    <x v="5"/>
    <x v="9"/>
    <x v="2"/>
    <x v="11"/>
    <x v="59"/>
    <n v="2"/>
    <n v="344"/>
    <n v="540"/>
    <n v="349"/>
    <n v="688"/>
    <n v="1037"/>
    <x v="4"/>
  </r>
  <r>
    <d v="2025-09-26T00:00:00"/>
    <x v="5"/>
    <n v="26"/>
    <x v="6"/>
    <n v="56"/>
    <x v="1"/>
    <x v="5"/>
    <x v="9"/>
    <x v="2"/>
    <x v="11"/>
    <x v="59"/>
    <n v="1"/>
    <n v="344"/>
    <n v="540"/>
    <n v="174"/>
    <n v="344"/>
    <n v="518"/>
    <x v="4"/>
  </r>
  <r>
    <d v="2025-11-25T00:00:00"/>
    <x v="0"/>
    <n v="25"/>
    <x v="0"/>
    <n v="56"/>
    <x v="1"/>
    <x v="5"/>
    <x v="9"/>
    <x v="2"/>
    <x v="11"/>
    <x v="72"/>
    <n v="1"/>
    <n v="1519"/>
    <n v="2443"/>
    <n v="826"/>
    <n v="1519"/>
    <n v="2345"/>
    <x v="4"/>
  </r>
  <r>
    <d v="2025-11-25T00:00:00"/>
    <x v="1"/>
    <n v="25"/>
    <x v="0"/>
    <n v="56"/>
    <x v="1"/>
    <x v="5"/>
    <x v="9"/>
    <x v="2"/>
    <x v="11"/>
    <x v="72"/>
    <n v="3"/>
    <n v="1519"/>
    <n v="2443"/>
    <n v="2479"/>
    <n v="4557"/>
    <n v="7036"/>
    <x v="4"/>
  </r>
  <r>
    <d v="2025-02-11T00:00:00"/>
    <x v="2"/>
    <n v="11"/>
    <x v="3"/>
    <n v="56"/>
    <x v="1"/>
    <x v="5"/>
    <x v="9"/>
    <x v="2"/>
    <x v="11"/>
    <x v="72"/>
    <n v="1"/>
    <n v="1519"/>
    <n v="2443"/>
    <n v="826"/>
    <n v="1519"/>
    <n v="2345"/>
    <x v="4"/>
  </r>
  <r>
    <d v="2025-02-11T00:00:00"/>
    <x v="3"/>
    <n v="11"/>
    <x v="3"/>
    <n v="56"/>
    <x v="1"/>
    <x v="5"/>
    <x v="9"/>
    <x v="2"/>
    <x v="11"/>
    <x v="72"/>
    <n v="1"/>
    <n v="1519"/>
    <n v="2443"/>
    <n v="826"/>
    <n v="1519"/>
    <n v="2345"/>
    <x v="4"/>
  </r>
  <r>
    <d v="2025-03-29T00:00:00"/>
    <x v="2"/>
    <n v="29"/>
    <x v="1"/>
    <n v="56"/>
    <x v="1"/>
    <x v="5"/>
    <x v="9"/>
    <x v="2"/>
    <x v="11"/>
    <x v="72"/>
    <n v="1"/>
    <n v="1519"/>
    <n v="2443"/>
    <n v="826"/>
    <n v="1519"/>
    <n v="2345"/>
    <x v="4"/>
  </r>
  <r>
    <d v="2025-03-29T00:00:00"/>
    <x v="3"/>
    <n v="29"/>
    <x v="1"/>
    <n v="56"/>
    <x v="1"/>
    <x v="5"/>
    <x v="9"/>
    <x v="2"/>
    <x v="11"/>
    <x v="72"/>
    <n v="1"/>
    <n v="1519"/>
    <n v="2443"/>
    <n v="826"/>
    <n v="1519"/>
    <n v="2345"/>
    <x v="4"/>
  </r>
  <r>
    <d v="2025-09-04T00:00:00"/>
    <x v="4"/>
    <n v="4"/>
    <x v="6"/>
    <n v="55"/>
    <x v="0"/>
    <x v="5"/>
    <x v="9"/>
    <x v="2"/>
    <x v="11"/>
    <x v="72"/>
    <n v="2"/>
    <n v="1519"/>
    <n v="2443"/>
    <n v="1653"/>
    <n v="3038"/>
    <n v="4691"/>
    <x v="1"/>
  </r>
  <r>
    <d v="2025-09-04T00:00:00"/>
    <x v="5"/>
    <n v="4"/>
    <x v="6"/>
    <n v="55"/>
    <x v="0"/>
    <x v="5"/>
    <x v="9"/>
    <x v="2"/>
    <x v="11"/>
    <x v="72"/>
    <n v="1"/>
    <n v="1519"/>
    <n v="2443"/>
    <n v="826"/>
    <n v="1519"/>
    <n v="2345"/>
    <x v="1"/>
  </r>
  <r>
    <d v="2025-09-30T00:00:00"/>
    <x v="4"/>
    <n v="30"/>
    <x v="6"/>
    <n v="55"/>
    <x v="0"/>
    <x v="5"/>
    <x v="9"/>
    <x v="2"/>
    <x v="11"/>
    <x v="72"/>
    <n v="2"/>
    <n v="1519"/>
    <n v="2443"/>
    <n v="1653"/>
    <n v="3038"/>
    <n v="4691"/>
    <x v="1"/>
  </r>
  <r>
    <d v="2025-09-30T00:00:00"/>
    <x v="5"/>
    <n v="30"/>
    <x v="6"/>
    <n v="55"/>
    <x v="0"/>
    <x v="5"/>
    <x v="9"/>
    <x v="2"/>
    <x v="11"/>
    <x v="72"/>
    <n v="1"/>
    <n v="1519"/>
    <n v="2443"/>
    <n v="826"/>
    <n v="1519"/>
    <n v="2345"/>
    <x v="1"/>
  </r>
  <r>
    <d v="2025-03-08T00:00:00"/>
    <x v="0"/>
    <n v="8"/>
    <x v="1"/>
    <n v="55"/>
    <x v="0"/>
    <x v="5"/>
    <x v="9"/>
    <x v="2"/>
    <x v="11"/>
    <x v="72"/>
    <n v="1"/>
    <n v="1519"/>
    <n v="2443"/>
    <n v="826"/>
    <n v="1519"/>
    <n v="2345"/>
    <x v="1"/>
  </r>
  <r>
    <d v="2025-03-08T00:00:00"/>
    <x v="1"/>
    <n v="8"/>
    <x v="1"/>
    <n v="55"/>
    <x v="0"/>
    <x v="5"/>
    <x v="9"/>
    <x v="2"/>
    <x v="11"/>
    <x v="72"/>
    <n v="3"/>
    <n v="1519"/>
    <n v="2443"/>
    <n v="2479"/>
    <n v="4557"/>
    <n v="7036"/>
    <x v="1"/>
  </r>
  <r>
    <d v="2025-07-04T00:00:00"/>
    <x v="0"/>
    <n v="4"/>
    <x v="4"/>
    <n v="55"/>
    <x v="0"/>
    <x v="5"/>
    <x v="9"/>
    <x v="2"/>
    <x v="11"/>
    <x v="72"/>
    <n v="1"/>
    <n v="1519"/>
    <n v="2443"/>
    <n v="826"/>
    <n v="1519"/>
    <n v="2345"/>
    <x v="1"/>
  </r>
  <r>
    <d v="2025-07-04T00:00:00"/>
    <x v="1"/>
    <n v="4"/>
    <x v="4"/>
    <n v="55"/>
    <x v="0"/>
    <x v="5"/>
    <x v="9"/>
    <x v="2"/>
    <x v="11"/>
    <x v="72"/>
    <n v="1"/>
    <n v="1519"/>
    <n v="2443"/>
    <n v="826"/>
    <n v="1519"/>
    <n v="2345"/>
    <x v="1"/>
  </r>
  <r>
    <d v="2025-10-09T00:00:00"/>
    <x v="0"/>
    <n v="9"/>
    <x v="10"/>
    <n v="55"/>
    <x v="0"/>
    <x v="5"/>
    <x v="9"/>
    <x v="2"/>
    <x v="11"/>
    <x v="71"/>
    <n v="1"/>
    <n v="1519"/>
    <n v="2443"/>
    <n v="826"/>
    <n v="1519"/>
    <n v="2345"/>
    <x v="1"/>
  </r>
  <r>
    <d v="2025-10-09T00:00:00"/>
    <x v="1"/>
    <n v="9"/>
    <x v="10"/>
    <n v="55"/>
    <x v="0"/>
    <x v="5"/>
    <x v="9"/>
    <x v="2"/>
    <x v="11"/>
    <x v="71"/>
    <n v="2"/>
    <n v="1519"/>
    <n v="2443"/>
    <n v="1653"/>
    <n v="3038"/>
    <n v="4691"/>
    <x v="1"/>
  </r>
  <r>
    <d v="2025-12-03T00:00:00"/>
    <x v="0"/>
    <n v="3"/>
    <x v="8"/>
    <n v="55"/>
    <x v="0"/>
    <x v="5"/>
    <x v="9"/>
    <x v="2"/>
    <x v="11"/>
    <x v="71"/>
    <n v="1"/>
    <n v="1519"/>
    <n v="2443"/>
    <n v="826"/>
    <n v="1519"/>
    <n v="2345"/>
    <x v="1"/>
  </r>
  <r>
    <d v="2025-12-03T00:00:00"/>
    <x v="1"/>
    <n v="3"/>
    <x v="8"/>
    <n v="55"/>
    <x v="0"/>
    <x v="5"/>
    <x v="9"/>
    <x v="2"/>
    <x v="11"/>
    <x v="71"/>
    <n v="3"/>
    <n v="1519"/>
    <n v="2443"/>
    <n v="2479"/>
    <n v="4557"/>
    <n v="7036"/>
    <x v="1"/>
  </r>
  <r>
    <d v="2025-06-01T00:00:00"/>
    <x v="0"/>
    <n v="1"/>
    <x v="9"/>
    <n v="54"/>
    <x v="0"/>
    <x v="4"/>
    <x v="27"/>
    <x v="2"/>
    <x v="11"/>
    <x v="71"/>
    <n v="1"/>
    <n v="1519"/>
    <n v="2443"/>
    <n v="484"/>
    <n v="1519"/>
    <n v="2003"/>
    <x v="1"/>
  </r>
  <r>
    <d v="2025-06-01T00:00:00"/>
    <x v="1"/>
    <n v="1"/>
    <x v="9"/>
    <n v="54"/>
    <x v="0"/>
    <x v="4"/>
    <x v="27"/>
    <x v="2"/>
    <x v="11"/>
    <x v="71"/>
    <n v="1"/>
    <n v="1519"/>
    <n v="2443"/>
    <n v="484"/>
    <n v="1519"/>
    <n v="2003"/>
    <x v="1"/>
  </r>
  <r>
    <d v="2025-02-08T00:00:00"/>
    <x v="2"/>
    <n v="8"/>
    <x v="3"/>
    <n v="54"/>
    <x v="0"/>
    <x v="4"/>
    <x v="27"/>
    <x v="2"/>
    <x v="11"/>
    <x v="71"/>
    <n v="1"/>
    <n v="1519"/>
    <n v="2443"/>
    <n v="484"/>
    <n v="1519"/>
    <n v="2003"/>
    <x v="1"/>
  </r>
  <r>
    <d v="2025-02-08T00:00:00"/>
    <x v="3"/>
    <n v="8"/>
    <x v="3"/>
    <n v="54"/>
    <x v="0"/>
    <x v="4"/>
    <x v="27"/>
    <x v="2"/>
    <x v="11"/>
    <x v="71"/>
    <n v="1"/>
    <n v="1519"/>
    <n v="2443"/>
    <n v="484"/>
    <n v="1519"/>
    <n v="2003"/>
    <x v="1"/>
  </r>
  <r>
    <d v="2025-09-19T00:00:00"/>
    <x v="0"/>
    <n v="19"/>
    <x v="6"/>
    <n v="17"/>
    <x v="0"/>
    <x v="1"/>
    <x v="26"/>
    <x v="2"/>
    <x v="11"/>
    <x v="57"/>
    <n v="1"/>
    <n v="2171"/>
    <n v="3578"/>
    <n v="727"/>
    <n v="2171"/>
    <n v="2898"/>
    <x v="0"/>
  </r>
  <r>
    <d v="2025-09-19T00:00:00"/>
    <x v="1"/>
    <n v="19"/>
    <x v="6"/>
    <n v="17"/>
    <x v="0"/>
    <x v="1"/>
    <x v="26"/>
    <x v="2"/>
    <x v="11"/>
    <x v="57"/>
    <n v="1"/>
    <n v="2171"/>
    <n v="3578"/>
    <n v="727"/>
    <n v="2171"/>
    <n v="2898"/>
    <x v="0"/>
  </r>
  <r>
    <d v="2025-09-12T00:00:00"/>
    <x v="0"/>
    <n v="12"/>
    <x v="6"/>
    <n v="21"/>
    <x v="1"/>
    <x v="1"/>
    <x v="8"/>
    <x v="2"/>
    <x v="11"/>
    <x v="52"/>
    <n v="1"/>
    <n v="2171"/>
    <n v="3578"/>
    <n v="835"/>
    <n v="2171"/>
    <n v="3006"/>
    <x v="0"/>
  </r>
  <r>
    <d v="2025-09-12T00:00:00"/>
    <x v="1"/>
    <n v="12"/>
    <x v="6"/>
    <n v="21"/>
    <x v="1"/>
    <x v="1"/>
    <x v="8"/>
    <x v="2"/>
    <x v="11"/>
    <x v="52"/>
    <n v="3"/>
    <n v="2171"/>
    <n v="3578"/>
    <n v="2504"/>
    <n v="6513"/>
    <n v="9017"/>
    <x v="0"/>
  </r>
  <r>
    <d v="2025-10-11T00:00:00"/>
    <x v="0"/>
    <n v="11"/>
    <x v="10"/>
    <n v="21"/>
    <x v="1"/>
    <x v="1"/>
    <x v="8"/>
    <x v="2"/>
    <x v="11"/>
    <x v="52"/>
    <n v="1"/>
    <n v="2171"/>
    <n v="3578"/>
    <n v="835"/>
    <n v="2171"/>
    <n v="3006"/>
    <x v="0"/>
  </r>
  <r>
    <d v="2025-10-11T00:00:00"/>
    <x v="1"/>
    <n v="11"/>
    <x v="10"/>
    <n v="21"/>
    <x v="1"/>
    <x v="1"/>
    <x v="8"/>
    <x v="2"/>
    <x v="11"/>
    <x v="52"/>
    <n v="1"/>
    <n v="2171"/>
    <n v="3578"/>
    <n v="835"/>
    <n v="2171"/>
    <n v="3006"/>
    <x v="0"/>
  </r>
  <r>
    <d v="2025-04-27T00:00:00"/>
    <x v="0"/>
    <n v="27"/>
    <x v="11"/>
    <n v="21"/>
    <x v="1"/>
    <x v="1"/>
    <x v="2"/>
    <x v="2"/>
    <x v="11"/>
    <x v="57"/>
    <n v="1"/>
    <n v="2171"/>
    <n v="3578"/>
    <n v="656"/>
    <n v="2171"/>
    <n v="2827"/>
    <x v="0"/>
  </r>
  <r>
    <d v="2025-04-27T00:00:00"/>
    <x v="1"/>
    <n v="27"/>
    <x v="11"/>
    <n v="21"/>
    <x v="1"/>
    <x v="1"/>
    <x v="2"/>
    <x v="2"/>
    <x v="11"/>
    <x v="57"/>
    <n v="1"/>
    <n v="2171"/>
    <n v="3578"/>
    <n v="656"/>
    <n v="2171"/>
    <n v="2827"/>
    <x v="0"/>
  </r>
  <r>
    <d v="2025-09-27T00:00:00"/>
    <x v="0"/>
    <n v="27"/>
    <x v="6"/>
    <n v="21"/>
    <x v="1"/>
    <x v="1"/>
    <x v="2"/>
    <x v="2"/>
    <x v="11"/>
    <x v="57"/>
    <n v="1"/>
    <n v="2171"/>
    <n v="3578"/>
    <n v="656"/>
    <n v="2171"/>
    <n v="2827"/>
    <x v="0"/>
  </r>
  <r>
    <d v="2025-09-27T00:00:00"/>
    <x v="1"/>
    <n v="27"/>
    <x v="6"/>
    <n v="21"/>
    <x v="1"/>
    <x v="1"/>
    <x v="2"/>
    <x v="2"/>
    <x v="11"/>
    <x v="57"/>
    <n v="1"/>
    <n v="2171"/>
    <n v="3578"/>
    <n v="656"/>
    <n v="2171"/>
    <n v="2827"/>
    <x v="0"/>
  </r>
  <r>
    <d v="2025-10-08T00:00:00"/>
    <x v="0"/>
    <n v="8"/>
    <x v="10"/>
    <n v="21"/>
    <x v="1"/>
    <x v="1"/>
    <x v="2"/>
    <x v="2"/>
    <x v="11"/>
    <x v="57"/>
    <n v="1"/>
    <n v="2171"/>
    <n v="3578"/>
    <n v="656"/>
    <n v="2171"/>
    <n v="2827"/>
    <x v="0"/>
  </r>
  <r>
    <d v="2025-10-08T00:00:00"/>
    <x v="1"/>
    <n v="8"/>
    <x v="10"/>
    <n v="21"/>
    <x v="1"/>
    <x v="1"/>
    <x v="2"/>
    <x v="2"/>
    <x v="11"/>
    <x v="57"/>
    <n v="3"/>
    <n v="2171"/>
    <n v="3578"/>
    <n v="1967"/>
    <n v="6513"/>
    <n v="8480"/>
    <x v="0"/>
  </r>
  <r>
    <d v="2025-06-02T00:00:00"/>
    <x v="4"/>
    <n v="2"/>
    <x v="9"/>
    <n v="18"/>
    <x v="1"/>
    <x v="1"/>
    <x v="8"/>
    <x v="2"/>
    <x v="11"/>
    <x v="68"/>
    <n v="2"/>
    <n v="713"/>
    <n v="1120"/>
    <n v="456"/>
    <n v="1426"/>
    <n v="1882"/>
    <x v="0"/>
  </r>
  <r>
    <d v="2025-06-02T00:00:00"/>
    <x v="5"/>
    <n v="2"/>
    <x v="9"/>
    <n v="18"/>
    <x v="1"/>
    <x v="1"/>
    <x v="8"/>
    <x v="2"/>
    <x v="11"/>
    <x v="68"/>
    <n v="1"/>
    <n v="713"/>
    <n v="1120"/>
    <n v="228"/>
    <n v="713"/>
    <n v="941"/>
    <x v="0"/>
  </r>
  <r>
    <d v="2025-11-03T00:00:00"/>
    <x v="4"/>
    <n v="3"/>
    <x v="0"/>
    <n v="18"/>
    <x v="1"/>
    <x v="1"/>
    <x v="8"/>
    <x v="2"/>
    <x v="11"/>
    <x v="52"/>
    <n v="2"/>
    <n v="2171"/>
    <n v="3578"/>
    <n v="1669"/>
    <n v="4342"/>
    <n v="6011"/>
    <x v="0"/>
  </r>
  <r>
    <d v="2025-11-03T00:00:00"/>
    <x v="5"/>
    <n v="3"/>
    <x v="0"/>
    <n v="18"/>
    <x v="1"/>
    <x v="1"/>
    <x v="8"/>
    <x v="2"/>
    <x v="11"/>
    <x v="52"/>
    <n v="4"/>
    <n v="2171"/>
    <n v="3578"/>
    <n v="3338"/>
    <n v="8684"/>
    <n v="12022"/>
    <x v="0"/>
  </r>
  <r>
    <d v="2025-11-07T00:00:00"/>
    <x v="4"/>
    <n v="7"/>
    <x v="0"/>
    <n v="18"/>
    <x v="1"/>
    <x v="1"/>
    <x v="8"/>
    <x v="2"/>
    <x v="11"/>
    <x v="52"/>
    <n v="2"/>
    <n v="2171"/>
    <n v="3578"/>
    <n v="1669"/>
    <n v="4342"/>
    <n v="6011"/>
    <x v="0"/>
  </r>
  <r>
    <d v="2025-11-07T00:00:00"/>
    <x v="5"/>
    <n v="7"/>
    <x v="0"/>
    <n v="18"/>
    <x v="1"/>
    <x v="1"/>
    <x v="8"/>
    <x v="2"/>
    <x v="11"/>
    <x v="52"/>
    <n v="1"/>
    <n v="2171"/>
    <n v="3578"/>
    <n v="835"/>
    <n v="2171"/>
    <n v="3006"/>
    <x v="0"/>
  </r>
  <r>
    <d v="2025-11-22T00:00:00"/>
    <x v="4"/>
    <n v="22"/>
    <x v="0"/>
    <n v="18"/>
    <x v="1"/>
    <x v="1"/>
    <x v="8"/>
    <x v="2"/>
    <x v="11"/>
    <x v="52"/>
    <n v="2"/>
    <n v="2171"/>
    <n v="3578"/>
    <n v="1669"/>
    <n v="4342"/>
    <n v="6011"/>
    <x v="0"/>
  </r>
  <r>
    <d v="2025-11-22T00:00:00"/>
    <x v="5"/>
    <n v="22"/>
    <x v="0"/>
    <n v="18"/>
    <x v="1"/>
    <x v="1"/>
    <x v="8"/>
    <x v="2"/>
    <x v="11"/>
    <x v="52"/>
    <n v="1"/>
    <n v="2171"/>
    <n v="3578"/>
    <n v="835"/>
    <n v="2171"/>
    <n v="3006"/>
    <x v="0"/>
  </r>
  <r>
    <d v="2025-04-07T00:00:00"/>
    <x v="0"/>
    <n v="7"/>
    <x v="11"/>
    <n v="18"/>
    <x v="1"/>
    <x v="1"/>
    <x v="8"/>
    <x v="2"/>
    <x v="11"/>
    <x v="52"/>
    <n v="1"/>
    <n v="2171"/>
    <n v="3578"/>
    <n v="835"/>
    <n v="2171"/>
    <n v="3006"/>
    <x v="0"/>
  </r>
  <r>
    <d v="2025-04-07T00:00:00"/>
    <x v="1"/>
    <n v="7"/>
    <x v="11"/>
    <n v="18"/>
    <x v="1"/>
    <x v="1"/>
    <x v="8"/>
    <x v="2"/>
    <x v="11"/>
    <x v="52"/>
    <n v="1"/>
    <n v="2171"/>
    <n v="3578"/>
    <n v="835"/>
    <n v="2171"/>
    <n v="3006"/>
    <x v="0"/>
  </r>
  <r>
    <d v="2025-04-08T00:00:00"/>
    <x v="0"/>
    <n v="8"/>
    <x v="11"/>
    <n v="18"/>
    <x v="1"/>
    <x v="1"/>
    <x v="8"/>
    <x v="2"/>
    <x v="11"/>
    <x v="52"/>
    <n v="1"/>
    <n v="2171"/>
    <n v="3578"/>
    <n v="835"/>
    <n v="2171"/>
    <n v="3006"/>
    <x v="0"/>
  </r>
  <r>
    <d v="2025-04-08T00:00:00"/>
    <x v="1"/>
    <n v="8"/>
    <x v="11"/>
    <n v="18"/>
    <x v="1"/>
    <x v="1"/>
    <x v="8"/>
    <x v="2"/>
    <x v="11"/>
    <x v="52"/>
    <n v="3"/>
    <n v="2171"/>
    <n v="3578"/>
    <n v="2504"/>
    <n v="6513"/>
    <n v="9017"/>
    <x v="0"/>
  </r>
  <r>
    <d v="2025-10-03T00:00:00"/>
    <x v="0"/>
    <n v="3"/>
    <x v="10"/>
    <n v="18"/>
    <x v="1"/>
    <x v="1"/>
    <x v="8"/>
    <x v="2"/>
    <x v="11"/>
    <x v="52"/>
    <n v="1"/>
    <n v="2171"/>
    <n v="3578"/>
    <n v="835"/>
    <n v="2171"/>
    <n v="3006"/>
    <x v="0"/>
  </r>
  <r>
    <d v="2025-10-03T00:00:00"/>
    <x v="1"/>
    <n v="3"/>
    <x v="10"/>
    <n v="18"/>
    <x v="1"/>
    <x v="1"/>
    <x v="8"/>
    <x v="2"/>
    <x v="11"/>
    <x v="52"/>
    <n v="3"/>
    <n v="2171"/>
    <n v="3578"/>
    <n v="2504"/>
    <n v="6513"/>
    <n v="9017"/>
    <x v="0"/>
  </r>
  <r>
    <d v="2025-10-04T00:00:00"/>
    <x v="0"/>
    <n v="4"/>
    <x v="10"/>
    <n v="18"/>
    <x v="1"/>
    <x v="1"/>
    <x v="8"/>
    <x v="2"/>
    <x v="11"/>
    <x v="52"/>
    <n v="1"/>
    <n v="2171"/>
    <n v="3578"/>
    <n v="835"/>
    <n v="2171"/>
    <n v="3006"/>
    <x v="0"/>
  </r>
  <r>
    <d v="2025-10-04T00:00:00"/>
    <x v="1"/>
    <n v="4"/>
    <x v="10"/>
    <n v="18"/>
    <x v="1"/>
    <x v="1"/>
    <x v="8"/>
    <x v="2"/>
    <x v="11"/>
    <x v="52"/>
    <n v="1"/>
    <n v="2171"/>
    <n v="3578"/>
    <n v="835"/>
    <n v="2171"/>
    <n v="3006"/>
    <x v="0"/>
  </r>
  <r>
    <d v="2025-10-08T00:00:00"/>
    <x v="0"/>
    <n v="8"/>
    <x v="10"/>
    <n v="18"/>
    <x v="1"/>
    <x v="1"/>
    <x v="8"/>
    <x v="2"/>
    <x v="11"/>
    <x v="52"/>
    <n v="1"/>
    <n v="2171"/>
    <n v="3578"/>
    <n v="835"/>
    <n v="2171"/>
    <n v="3006"/>
    <x v="0"/>
  </r>
  <r>
    <d v="2025-10-08T00:00:00"/>
    <x v="1"/>
    <n v="8"/>
    <x v="10"/>
    <n v="18"/>
    <x v="1"/>
    <x v="1"/>
    <x v="8"/>
    <x v="2"/>
    <x v="11"/>
    <x v="52"/>
    <n v="3"/>
    <n v="2171"/>
    <n v="3578"/>
    <n v="2504"/>
    <n v="6513"/>
    <n v="9017"/>
    <x v="0"/>
  </r>
  <r>
    <d v="2025-10-10T00:00:00"/>
    <x v="0"/>
    <n v="10"/>
    <x v="10"/>
    <n v="18"/>
    <x v="1"/>
    <x v="1"/>
    <x v="8"/>
    <x v="2"/>
    <x v="11"/>
    <x v="52"/>
    <n v="1"/>
    <n v="2171"/>
    <n v="3578"/>
    <n v="835"/>
    <n v="2171"/>
    <n v="3006"/>
    <x v="0"/>
  </r>
  <r>
    <d v="2025-10-10T00:00:00"/>
    <x v="1"/>
    <n v="10"/>
    <x v="10"/>
    <n v="18"/>
    <x v="1"/>
    <x v="1"/>
    <x v="8"/>
    <x v="2"/>
    <x v="11"/>
    <x v="52"/>
    <n v="1"/>
    <n v="2171"/>
    <n v="3578"/>
    <n v="835"/>
    <n v="2171"/>
    <n v="3006"/>
    <x v="0"/>
  </r>
  <r>
    <d v="2025-12-05T00:00:00"/>
    <x v="0"/>
    <n v="5"/>
    <x v="8"/>
    <n v="18"/>
    <x v="1"/>
    <x v="1"/>
    <x v="8"/>
    <x v="2"/>
    <x v="11"/>
    <x v="52"/>
    <n v="1"/>
    <n v="2171"/>
    <n v="3578"/>
    <n v="835"/>
    <n v="2171"/>
    <n v="3006"/>
    <x v="0"/>
  </r>
  <r>
    <d v="2025-12-05T00:00:00"/>
    <x v="1"/>
    <n v="5"/>
    <x v="8"/>
    <n v="18"/>
    <x v="1"/>
    <x v="1"/>
    <x v="8"/>
    <x v="2"/>
    <x v="11"/>
    <x v="52"/>
    <n v="2"/>
    <n v="2171"/>
    <n v="3578"/>
    <n v="1669"/>
    <n v="4342"/>
    <n v="6011"/>
    <x v="0"/>
  </r>
  <r>
    <d v="2025-12-07T00:00:00"/>
    <x v="0"/>
    <n v="7"/>
    <x v="8"/>
    <n v="18"/>
    <x v="1"/>
    <x v="1"/>
    <x v="8"/>
    <x v="2"/>
    <x v="11"/>
    <x v="52"/>
    <n v="1"/>
    <n v="2171"/>
    <n v="3578"/>
    <n v="835"/>
    <n v="2171"/>
    <n v="3006"/>
    <x v="0"/>
  </r>
  <r>
    <d v="2025-12-07T00:00:00"/>
    <x v="1"/>
    <n v="7"/>
    <x v="8"/>
    <n v="18"/>
    <x v="1"/>
    <x v="1"/>
    <x v="8"/>
    <x v="2"/>
    <x v="11"/>
    <x v="52"/>
    <n v="1"/>
    <n v="2171"/>
    <n v="3578"/>
    <n v="835"/>
    <n v="2171"/>
    <n v="3006"/>
    <x v="0"/>
  </r>
  <r>
    <d v="2025-06-25T00:00:00"/>
    <x v="0"/>
    <n v="25"/>
    <x v="9"/>
    <n v="36"/>
    <x v="0"/>
    <x v="4"/>
    <x v="25"/>
    <x v="2"/>
    <x v="11"/>
    <x v="71"/>
    <n v="1"/>
    <n v="1519"/>
    <n v="2443"/>
    <n v="411"/>
    <n v="1519"/>
    <n v="1930"/>
    <x v="3"/>
  </r>
  <r>
    <d v="2025-06-25T00:00:00"/>
    <x v="1"/>
    <n v="25"/>
    <x v="9"/>
    <n v="36"/>
    <x v="0"/>
    <x v="4"/>
    <x v="25"/>
    <x v="2"/>
    <x v="11"/>
    <x v="71"/>
    <n v="1"/>
    <n v="1519"/>
    <n v="2443"/>
    <n v="411"/>
    <n v="1519"/>
    <n v="1930"/>
    <x v="3"/>
  </r>
  <r>
    <d v="2025-03-24T00:00:00"/>
    <x v="2"/>
    <n v="24"/>
    <x v="1"/>
    <n v="36"/>
    <x v="0"/>
    <x v="4"/>
    <x v="25"/>
    <x v="2"/>
    <x v="11"/>
    <x v="71"/>
    <n v="1"/>
    <n v="1519"/>
    <n v="2443"/>
    <n v="411"/>
    <n v="1519"/>
    <n v="1930"/>
    <x v="3"/>
  </r>
  <r>
    <d v="2025-03-24T00:00:00"/>
    <x v="3"/>
    <n v="24"/>
    <x v="1"/>
    <n v="36"/>
    <x v="0"/>
    <x v="4"/>
    <x v="25"/>
    <x v="2"/>
    <x v="11"/>
    <x v="71"/>
    <n v="1"/>
    <n v="1519"/>
    <n v="2443"/>
    <n v="411"/>
    <n v="1519"/>
    <n v="1930"/>
    <x v="3"/>
  </r>
  <r>
    <d v="2025-06-15T00:00:00"/>
    <x v="0"/>
    <n v="15"/>
    <x v="9"/>
    <n v="36"/>
    <x v="1"/>
    <x v="4"/>
    <x v="6"/>
    <x v="2"/>
    <x v="11"/>
    <x v="67"/>
    <n v="1"/>
    <n v="1555"/>
    <n v="2443"/>
    <n v="448"/>
    <n v="1555"/>
    <n v="2003"/>
    <x v="3"/>
  </r>
  <r>
    <d v="2025-06-15T00:00:00"/>
    <x v="1"/>
    <n v="15"/>
    <x v="9"/>
    <n v="36"/>
    <x v="1"/>
    <x v="4"/>
    <x v="6"/>
    <x v="2"/>
    <x v="11"/>
    <x v="67"/>
    <n v="1"/>
    <n v="1555"/>
    <n v="2443"/>
    <n v="448"/>
    <n v="1555"/>
    <n v="2003"/>
    <x v="3"/>
  </r>
  <r>
    <d v="2025-07-10T00:00:00"/>
    <x v="0"/>
    <n v="10"/>
    <x v="4"/>
    <n v="36"/>
    <x v="1"/>
    <x v="4"/>
    <x v="6"/>
    <x v="2"/>
    <x v="11"/>
    <x v="67"/>
    <n v="1"/>
    <n v="1555"/>
    <n v="2443"/>
    <n v="448"/>
    <n v="1555"/>
    <n v="2003"/>
    <x v="3"/>
  </r>
  <r>
    <d v="2025-07-10T00:00:00"/>
    <x v="1"/>
    <n v="10"/>
    <x v="4"/>
    <n v="36"/>
    <x v="1"/>
    <x v="4"/>
    <x v="6"/>
    <x v="2"/>
    <x v="11"/>
    <x v="67"/>
    <n v="2"/>
    <n v="1555"/>
    <n v="2443"/>
    <n v="897"/>
    <n v="3110"/>
    <n v="4007"/>
    <x v="3"/>
  </r>
  <r>
    <d v="2025-03-27T00:00:00"/>
    <x v="2"/>
    <n v="27"/>
    <x v="1"/>
    <n v="36"/>
    <x v="1"/>
    <x v="4"/>
    <x v="6"/>
    <x v="2"/>
    <x v="11"/>
    <x v="67"/>
    <n v="1"/>
    <n v="1555"/>
    <n v="2443"/>
    <n v="448"/>
    <n v="1555"/>
    <n v="2003"/>
    <x v="3"/>
  </r>
  <r>
    <d v="2025-03-27T00:00:00"/>
    <x v="3"/>
    <n v="27"/>
    <x v="1"/>
    <n v="36"/>
    <x v="1"/>
    <x v="4"/>
    <x v="6"/>
    <x v="2"/>
    <x v="11"/>
    <x v="67"/>
    <n v="1"/>
    <n v="1555"/>
    <n v="2443"/>
    <n v="448"/>
    <n v="1555"/>
    <n v="2003"/>
    <x v="3"/>
  </r>
  <r>
    <d v="2025-12-27T00:00:00"/>
    <x v="4"/>
    <n v="27"/>
    <x v="8"/>
    <n v="36"/>
    <x v="1"/>
    <x v="3"/>
    <x v="12"/>
    <x v="2"/>
    <x v="11"/>
    <x v="70"/>
    <n v="2"/>
    <n v="1555"/>
    <n v="2443"/>
    <n v="1434"/>
    <n v="3110"/>
    <n v="4544"/>
    <x v="3"/>
  </r>
  <r>
    <d v="2025-12-27T00:00:00"/>
    <x v="5"/>
    <n v="27"/>
    <x v="8"/>
    <n v="36"/>
    <x v="1"/>
    <x v="3"/>
    <x v="12"/>
    <x v="2"/>
    <x v="11"/>
    <x v="70"/>
    <n v="1"/>
    <n v="1555"/>
    <n v="2443"/>
    <n v="717"/>
    <n v="1555"/>
    <n v="2272"/>
    <x v="3"/>
  </r>
  <r>
    <d v="2025-04-24T00:00:00"/>
    <x v="2"/>
    <n v="24"/>
    <x v="11"/>
    <n v="36"/>
    <x v="1"/>
    <x v="3"/>
    <x v="12"/>
    <x v="2"/>
    <x v="11"/>
    <x v="70"/>
    <n v="1"/>
    <n v="1555"/>
    <n v="2443"/>
    <n v="717"/>
    <n v="1555"/>
    <n v="2272"/>
    <x v="3"/>
  </r>
  <r>
    <d v="2025-04-24T00:00:00"/>
    <x v="3"/>
    <n v="24"/>
    <x v="11"/>
    <n v="36"/>
    <x v="1"/>
    <x v="3"/>
    <x v="12"/>
    <x v="2"/>
    <x v="11"/>
    <x v="70"/>
    <n v="1"/>
    <n v="1555"/>
    <n v="2443"/>
    <n v="717"/>
    <n v="1555"/>
    <n v="2272"/>
    <x v="3"/>
  </r>
  <r>
    <d v="2025-08-25T00:00:00"/>
    <x v="4"/>
    <n v="25"/>
    <x v="5"/>
    <n v="37"/>
    <x v="1"/>
    <x v="3"/>
    <x v="14"/>
    <x v="2"/>
    <x v="11"/>
    <x v="63"/>
    <n v="2"/>
    <n v="1555"/>
    <n v="2443"/>
    <n v="1434"/>
    <n v="3110"/>
    <n v="4544"/>
    <x v="3"/>
  </r>
  <r>
    <d v="2025-08-25T00:00:00"/>
    <x v="5"/>
    <n v="25"/>
    <x v="5"/>
    <n v="37"/>
    <x v="1"/>
    <x v="3"/>
    <x v="14"/>
    <x v="2"/>
    <x v="11"/>
    <x v="63"/>
    <n v="2"/>
    <n v="1555"/>
    <n v="2443"/>
    <n v="1434"/>
    <n v="3110"/>
    <n v="4544"/>
    <x v="3"/>
  </r>
  <r>
    <d v="2025-01-01T00:00:00"/>
    <x v="0"/>
    <n v="1"/>
    <x v="7"/>
    <n v="37"/>
    <x v="1"/>
    <x v="3"/>
    <x v="14"/>
    <x v="2"/>
    <x v="11"/>
    <x v="63"/>
    <n v="1"/>
    <n v="1555"/>
    <n v="2443"/>
    <n v="717"/>
    <n v="1555"/>
    <n v="2272"/>
    <x v="3"/>
  </r>
  <r>
    <d v="2025-01-01T00:00:00"/>
    <x v="1"/>
    <n v="1"/>
    <x v="7"/>
    <n v="37"/>
    <x v="1"/>
    <x v="3"/>
    <x v="14"/>
    <x v="2"/>
    <x v="11"/>
    <x v="63"/>
    <n v="1"/>
    <n v="1555"/>
    <n v="2443"/>
    <n v="717"/>
    <n v="1555"/>
    <n v="2272"/>
    <x v="3"/>
  </r>
  <r>
    <d v="2025-11-02T00:00:00"/>
    <x v="0"/>
    <n v="2"/>
    <x v="0"/>
    <n v="37"/>
    <x v="1"/>
    <x v="3"/>
    <x v="14"/>
    <x v="2"/>
    <x v="11"/>
    <x v="63"/>
    <n v="1"/>
    <n v="1555"/>
    <n v="2443"/>
    <n v="717"/>
    <n v="1555"/>
    <n v="2272"/>
    <x v="3"/>
  </r>
  <r>
    <d v="2025-11-02T00:00:00"/>
    <x v="1"/>
    <n v="2"/>
    <x v="0"/>
    <n v="37"/>
    <x v="1"/>
    <x v="3"/>
    <x v="14"/>
    <x v="2"/>
    <x v="11"/>
    <x v="63"/>
    <n v="1"/>
    <n v="1555"/>
    <n v="2443"/>
    <n v="717"/>
    <n v="1555"/>
    <n v="2272"/>
    <x v="3"/>
  </r>
  <r>
    <d v="2025-04-09T00:00:00"/>
    <x v="2"/>
    <n v="9"/>
    <x v="11"/>
    <n v="37"/>
    <x v="1"/>
    <x v="3"/>
    <x v="14"/>
    <x v="2"/>
    <x v="11"/>
    <x v="63"/>
    <n v="1"/>
    <n v="1555"/>
    <n v="2443"/>
    <n v="717"/>
    <n v="1555"/>
    <n v="2272"/>
    <x v="3"/>
  </r>
  <r>
    <d v="2025-04-09T00:00:00"/>
    <x v="3"/>
    <n v="9"/>
    <x v="11"/>
    <n v="37"/>
    <x v="1"/>
    <x v="3"/>
    <x v="14"/>
    <x v="2"/>
    <x v="11"/>
    <x v="63"/>
    <n v="2"/>
    <n v="1555"/>
    <n v="2443"/>
    <n v="1434"/>
    <n v="3110"/>
    <n v="4544"/>
    <x v="3"/>
  </r>
  <r>
    <d v="2025-01-13T00:00:00"/>
    <x v="0"/>
    <n v="13"/>
    <x v="7"/>
    <n v="37"/>
    <x v="0"/>
    <x v="3"/>
    <x v="12"/>
    <x v="2"/>
    <x v="11"/>
    <x v="69"/>
    <n v="1"/>
    <n v="1555"/>
    <n v="2443"/>
    <n v="717"/>
    <n v="1555"/>
    <n v="2272"/>
    <x v="3"/>
  </r>
  <r>
    <d v="2025-01-13T00:00:00"/>
    <x v="1"/>
    <n v="13"/>
    <x v="7"/>
    <n v="37"/>
    <x v="0"/>
    <x v="3"/>
    <x v="12"/>
    <x v="2"/>
    <x v="11"/>
    <x v="69"/>
    <n v="1"/>
    <n v="1555"/>
    <n v="2443"/>
    <n v="717"/>
    <n v="1555"/>
    <n v="2272"/>
    <x v="3"/>
  </r>
  <r>
    <d v="2025-02-09T00:00:00"/>
    <x v="0"/>
    <n v="9"/>
    <x v="3"/>
    <n v="37"/>
    <x v="0"/>
    <x v="3"/>
    <x v="12"/>
    <x v="2"/>
    <x v="11"/>
    <x v="69"/>
    <n v="1"/>
    <n v="1555"/>
    <n v="2443"/>
    <n v="717"/>
    <n v="1555"/>
    <n v="2272"/>
    <x v="3"/>
  </r>
  <r>
    <d v="2025-02-09T00:00:00"/>
    <x v="1"/>
    <n v="9"/>
    <x v="3"/>
    <n v="37"/>
    <x v="0"/>
    <x v="3"/>
    <x v="12"/>
    <x v="2"/>
    <x v="11"/>
    <x v="69"/>
    <n v="1"/>
    <n v="1555"/>
    <n v="2443"/>
    <n v="717"/>
    <n v="1555"/>
    <n v="2272"/>
    <x v="3"/>
  </r>
  <r>
    <d v="2025-03-13T00:00:00"/>
    <x v="2"/>
    <n v="13"/>
    <x v="1"/>
    <n v="37"/>
    <x v="0"/>
    <x v="3"/>
    <x v="12"/>
    <x v="2"/>
    <x v="11"/>
    <x v="67"/>
    <n v="1"/>
    <n v="1555"/>
    <n v="2443"/>
    <n v="717"/>
    <n v="1555"/>
    <n v="2272"/>
    <x v="3"/>
  </r>
  <r>
    <d v="2025-03-13T00:00:00"/>
    <x v="3"/>
    <n v="13"/>
    <x v="1"/>
    <n v="37"/>
    <x v="0"/>
    <x v="3"/>
    <x v="12"/>
    <x v="2"/>
    <x v="11"/>
    <x v="67"/>
    <n v="1"/>
    <n v="1555"/>
    <n v="2443"/>
    <n v="717"/>
    <n v="1555"/>
    <n v="2272"/>
    <x v="3"/>
  </r>
  <r>
    <d v="2025-03-14T00:00:00"/>
    <x v="2"/>
    <n v="14"/>
    <x v="1"/>
    <n v="37"/>
    <x v="0"/>
    <x v="3"/>
    <x v="12"/>
    <x v="2"/>
    <x v="11"/>
    <x v="67"/>
    <n v="1"/>
    <n v="1555"/>
    <n v="2443"/>
    <n v="717"/>
    <n v="1555"/>
    <n v="2272"/>
    <x v="3"/>
  </r>
  <r>
    <d v="2025-03-14T00:00:00"/>
    <x v="3"/>
    <n v="14"/>
    <x v="1"/>
    <n v="37"/>
    <x v="0"/>
    <x v="3"/>
    <x v="12"/>
    <x v="2"/>
    <x v="11"/>
    <x v="67"/>
    <n v="2"/>
    <n v="1555"/>
    <n v="2443"/>
    <n v="1434"/>
    <n v="3110"/>
    <n v="4544"/>
    <x v="3"/>
  </r>
  <r>
    <d v="2025-05-25T00:00:00"/>
    <x v="2"/>
    <n v="25"/>
    <x v="2"/>
    <n v="37"/>
    <x v="0"/>
    <x v="3"/>
    <x v="12"/>
    <x v="2"/>
    <x v="11"/>
    <x v="67"/>
    <n v="1"/>
    <n v="1555"/>
    <n v="2443"/>
    <n v="717"/>
    <n v="1555"/>
    <n v="2272"/>
    <x v="3"/>
  </r>
  <r>
    <d v="2025-05-25T00:00:00"/>
    <x v="3"/>
    <n v="25"/>
    <x v="2"/>
    <n v="37"/>
    <x v="0"/>
    <x v="3"/>
    <x v="12"/>
    <x v="2"/>
    <x v="11"/>
    <x v="67"/>
    <n v="1"/>
    <n v="1555"/>
    <n v="2443"/>
    <n v="717"/>
    <n v="1555"/>
    <n v="2272"/>
    <x v="3"/>
  </r>
  <r>
    <d v="2025-06-26T00:00:00"/>
    <x v="2"/>
    <n v="26"/>
    <x v="9"/>
    <n v="37"/>
    <x v="0"/>
    <x v="3"/>
    <x v="12"/>
    <x v="2"/>
    <x v="11"/>
    <x v="67"/>
    <n v="1"/>
    <n v="1555"/>
    <n v="2443"/>
    <n v="717"/>
    <n v="1555"/>
    <n v="2272"/>
    <x v="3"/>
  </r>
  <r>
    <d v="2025-06-26T00:00:00"/>
    <x v="3"/>
    <n v="26"/>
    <x v="9"/>
    <n v="37"/>
    <x v="0"/>
    <x v="3"/>
    <x v="12"/>
    <x v="2"/>
    <x v="11"/>
    <x v="67"/>
    <n v="3"/>
    <n v="1555"/>
    <n v="2443"/>
    <n v="2151"/>
    <n v="4665"/>
    <n v="6816"/>
    <x v="3"/>
  </r>
  <r>
    <d v="2025-02-10T00:00:00"/>
    <x v="4"/>
    <n v="10"/>
    <x v="3"/>
    <n v="38"/>
    <x v="0"/>
    <x v="5"/>
    <x v="9"/>
    <x v="2"/>
    <x v="11"/>
    <x v="67"/>
    <n v="2"/>
    <n v="1555"/>
    <n v="2443"/>
    <n v="1581"/>
    <n v="3110"/>
    <n v="4691"/>
    <x v="3"/>
  </r>
  <r>
    <d v="2025-02-10T00:00:00"/>
    <x v="5"/>
    <n v="10"/>
    <x v="3"/>
    <n v="38"/>
    <x v="0"/>
    <x v="5"/>
    <x v="9"/>
    <x v="2"/>
    <x v="11"/>
    <x v="67"/>
    <n v="4"/>
    <n v="1555"/>
    <n v="2443"/>
    <n v="3161"/>
    <n v="6220"/>
    <n v="9381"/>
    <x v="3"/>
  </r>
  <r>
    <d v="2025-06-08T00:00:00"/>
    <x v="4"/>
    <n v="8"/>
    <x v="9"/>
    <n v="38"/>
    <x v="0"/>
    <x v="5"/>
    <x v="9"/>
    <x v="2"/>
    <x v="11"/>
    <x v="67"/>
    <n v="2"/>
    <n v="1555"/>
    <n v="2443"/>
    <n v="1581"/>
    <n v="3110"/>
    <n v="4691"/>
    <x v="3"/>
  </r>
  <r>
    <d v="2025-06-08T00:00:00"/>
    <x v="5"/>
    <n v="8"/>
    <x v="9"/>
    <n v="38"/>
    <x v="0"/>
    <x v="5"/>
    <x v="9"/>
    <x v="2"/>
    <x v="11"/>
    <x v="67"/>
    <n v="3"/>
    <n v="1555"/>
    <n v="2443"/>
    <n v="2371"/>
    <n v="4665"/>
    <n v="7036"/>
    <x v="3"/>
  </r>
  <r>
    <d v="2025-09-25T00:00:00"/>
    <x v="4"/>
    <n v="25"/>
    <x v="6"/>
    <n v="38"/>
    <x v="0"/>
    <x v="5"/>
    <x v="9"/>
    <x v="2"/>
    <x v="11"/>
    <x v="67"/>
    <n v="2"/>
    <n v="1555"/>
    <n v="2443"/>
    <n v="1581"/>
    <n v="3110"/>
    <n v="4691"/>
    <x v="3"/>
  </r>
  <r>
    <d v="2025-09-25T00:00:00"/>
    <x v="5"/>
    <n v="25"/>
    <x v="6"/>
    <n v="38"/>
    <x v="0"/>
    <x v="5"/>
    <x v="9"/>
    <x v="2"/>
    <x v="11"/>
    <x v="67"/>
    <n v="2"/>
    <n v="1555"/>
    <n v="2443"/>
    <n v="1581"/>
    <n v="3110"/>
    <n v="4691"/>
    <x v="3"/>
  </r>
  <r>
    <d v="2025-10-04T00:00:00"/>
    <x v="4"/>
    <n v="4"/>
    <x v="10"/>
    <n v="38"/>
    <x v="0"/>
    <x v="5"/>
    <x v="9"/>
    <x v="2"/>
    <x v="11"/>
    <x v="67"/>
    <n v="2"/>
    <n v="1555"/>
    <n v="2443"/>
    <n v="1581"/>
    <n v="3110"/>
    <n v="4691"/>
    <x v="3"/>
  </r>
  <r>
    <d v="2025-10-04T00:00:00"/>
    <x v="5"/>
    <n v="4"/>
    <x v="10"/>
    <n v="38"/>
    <x v="0"/>
    <x v="5"/>
    <x v="9"/>
    <x v="2"/>
    <x v="11"/>
    <x v="67"/>
    <n v="1"/>
    <n v="1555"/>
    <n v="2443"/>
    <n v="790"/>
    <n v="1555"/>
    <n v="2345"/>
    <x v="3"/>
  </r>
  <r>
    <d v="2025-10-10T00:00:00"/>
    <x v="4"/>
    <n v="10"/>
    <x v="10"/>
    <n v="38"/>
    <x v="0"/>
    <x v="5"/>
    <x v="9"/>
    <x v="2"/>
    <x v="11"/>
    <x v="67"/>
    <n v="2"/>
    <n v="1555"/>
    <n v="2443"/>
    <n v="1581"/>
    <n v="3110"/>
    <n v="4691"/>
    <x v="3"/>
  </r>
  <r>
    <d v="2025-10-10T00:00:00"/>
    <x v="5"/>
    <n v="10"/>
    <x v="10"/>
    <n v="38"/>
    <x v="0"/>
    <x v="5"/>
    <x v="9"/>
    <x v="2"/>
    <x v="11"/>
    <x v="67"/>
    <n v="3"/>
    <n v="1555"/>
    <n v="2443"/>
    <n v="2371"/>
    <n v="4665"/>
    <n v="7036"/>
    <x v="3"/>
  </r>
  <r>
    <d v="2025-01-13T00:00:00"/>
    <x v="0"/>
    <n v="13"/>
    <x v="7"/>
    <n v="38"/>
    <x v="0"/>
    <x v="5"/>
    <x v="9"/>
    <x v="2"/>
    <x v="11"/>
    <x v="67"/>
    <n v="1"/>
    <n v="1555"/>
    <n v="2443"/>
    <n v="790"/>
    <n v="1555"/>
    <n v="2345"/>
    <x v="3"/>
  </r>
  <r>
    <d v="2025-01-13T00:00:00"/>
    <x v="1"/>
    <n v="13"/>
    <x v="7"/>
    <n v="38"/>
    <x v="0"/>
    <x v="5"/>
    <x v="9"/>
    <x v="2"/>
    <x v="11"/>
    <x v="67"/>
    <n v="2"/>
    <n v="1555"/>
    <n v="2443"/>
    <n v="1581"/>
    <n v="3110"/>
    <n v="4691"/>
    <x v="3"/>
  </r>
  <r>
    <d v="2025-03-08T00:00:00"/>
    <x v="0"/>
    <n v="8"/>
    <x v="1"/>
    <n v="38"/>
    <x v="0"/>
    <x v="5"/>
    <x v="9"/>
    <x v="2"/>
    <x v="11"/>
    <x v="67"/>
    <n v="1"/>
    <n v="1555"/>
    <n v="2443"/>
    <n v="790"/>
    <n v="1555"/>
    <n v="2345"/>
    <x v="3"/>
  </r>
  <r>
    <d v="2025-03-08T00:00:00"/>
    <x v="1"/>
    <n v="8"/>
    <x v="1"/>
    <n v="38"/>
    <x v="0"/>
    <x v="5"/>
    <x v="9"/>
    <x v="2"/>
    <x v="11"/>
    <x v="67"/>
    <n v="1"/>
    <n v="1555"/>
    <n v="2443"/>
    <n v="790"/>
    <n v="1555"/>
    <n v="2345"/>
    <x v="3"/>
  </r>
  <r>
    <d v="2025-03-11T00:00:00"/>
    <x v="0"/>
    <n v="11"/>
    <x v="1"/>
    <n v="38"/>
    <x v="0"/>
    <x v="5"/>
    <x v="9"/>
    <x v="2"/>
    <x v="11"/>
    <x v="67"/>
    <n v="1"/>
    <n v="1555"/>
    <n v="2443"/>
    <n v="790"/>
    <n v="1555"/>
    <n v="2345"/>
    <x v="3"/>
  </r>
  <r>
    <d v="2025-03-11T00:00:00"/>
    <x v="1"/>
    <n v="11"/>
    <x v="1"/>
    <n v="38"/>
    <x v="0"/>
    <x v="5"/>
    <x v="9"/>
    <x v="2"/>
    <x v="11"/>
    <x v="67"/>
    <n v="1"/>
    <n v="1555"/>
    <n v="2443"/>
    <n v="790"/>
    <n v="1555"/>
    <n v="2345"/>
    <x v="3"/>
  </r>
  <r>
    <d v="2025-07-07T00:00:00"/>
    <x v="0"/>
    <n v="7"/>
    <x v="4"/>
    <n v="38"/>
    <x v="0"/>
    <x v="5"/>
    <x v="9"/>
    <x v="2"/>
    <x v="11"/>
    <x v="67"/>
    <n v="1"/>
    <n v="1555"/>
    <n v="2443"/>
    <n v="790"/>
    <n v="1555"/>
    <n v="2345"/>
    <x v="3"/>
  </r>
  <r>
    <d v="2025-07-07T00:00:00"/>
    <x v="1"/>
    <n v="7"/>
    <x v="4"/>
    <n v="38"/>
    <x v="0"/>
    <x v="5"/>
    <x v="9"/>
    <x v="2"/>
    <x v="11"/>
    <x v="67"/>
    <n v="1"/>
    <n v="1555"/>
    <n v="2443"/>
    <n v="790"/>
    <n v="1555"/>
    <n v="2345"/>
    <x v="3"/>
  </r>
  <r>
    <d v="2025-07-30T00:00:00"/>
    <x v="0"/>
    <n v="30"/>
    <x v="4"/>
    <n v="38"/>
    <x v="0"/>
    <x v="5"/>
    <x v="9"/>
    <x v="2"/>
    <x v="11"/>
    <x v="67"/>
    <n v="1"/>
    <n v="1555"/>
    <n v="2443"/>
    <n v="790"/>
    <n v="1555"/>
    <n v="2345"/>
    <x v="3"/>
  </r>
  <r>
    <d v="2025-07-30T00:00:00"/>
    <x v="1"/>
    <n v="30"/>
    <x v="4"/>
    <n v="38"/>
    <x v="0"/>
    <x v="5"/>
    <x v="9"/>
    <x v="2"/>
    <x v="11"/>
    <x v="67"/>
    <n v="1"/>
    <n v="1555"/>
    <n v="2443"/>
    <n v="790"/>
    <n v="1555"/>
    <n v="2345"/>
    <x v="3"/>
  </r>
  <r>
    <d v="2025-12-02T00:00:00"/>
    <x v="0"/>
    <n v="2"/>
    <x v="8"/>
    <n v="38"/>
    <x v="0"/>
    <x v="5"/>
    <x v="9"/>
    <x v="2"/>
    <x v="11"/>
    <x v="70"/>
    <n v="1"/>
    <n v="1555"/>
    <n v="2443"/>
    <n v="790"/>
    <n v="1555"/>
    <n v="2345"/>
    <x v="3"/>
  </r>
  <r>
    <d v="2025-12-02T00:00:00"/>
    <x v="1"/>
    <n v="2"/>
    <x v="8"/>
    <n v="38"/>
    <x v="0"/>
    <x v="5"/>
    <x v="9"/>
    <x v="2"/>
    <x v="11"/>
    <x v="70"/>
    <n v="1"/>
    <n v="1555"/>
    <n v="2443"/>
    <n v="790"/>
    <n v="1555"/>
    <n v="2345"/>
    <x v="3"/>
  </r>
  <r>
    <d v="2025-12-08T00:00:00"/>
    <x v="0"/>
    <n v="8"/>
    <x v="8"/>
    <n v="38"/>
    <x v="0"/>
    <x v="5"/>
    <x v="9"/>
    <x v="2"/>
    <x v="11"/>
    <x v="70"/>
    <n v="1"/>
    <n v="1555"/>
    <n v="2443"/>
    <n v="790"/>
    <n v="1555"/>
    <n v="2345"/>
    <x v="3"/>
  </r>
  <r>
    <d v="2025-12-08T00:00:00"/>
    <x v="1"/>
    <n v="8"/>
    <x v="8"/>
    <n v="38"/>
    <x v="0"/>
    <x v="5"/>
    <x v="9"/>
    <x v="2"/>
    <x v="11"/>
    <x v="70"/>
    <n v="1"/>
    <n v="1555"/>
    <n v="2443"/>
    <n v="790"/>
    <n v="1555"/>
    <n v="2345"/>
    <x v="3"/>
  </r>
  <r>
    <d v="2025-03-01T00:00:00"/>
    <x v="2"/>
    <n v="1"/>
    <x v="1"/>
    <n v="38"/>
    <x v="0"/>
    <x v="5"/>
    <x v="9"/>
    <x v="2"/>
    <x v="11"/>
    <x v="70"/>
    <n v="1"/>
    <n v="1555"/>
    <n v="2443"/>
    <n v="790"/>
    <n v="1555"/>
    <n v="2345"/>
    <x v="3"/>
  </r>
  <r>
    <d v="2025-03-01T00:00:00"/>
    <x v="3"/>
    <n v="1"/>
    <x v="1"/>
    <n v="38"/>
    <x v="0"/>
    <x v="5"/>
    <x v="9"/>
    <x v="2"/>
    <x v="11"/>
    <x v="70"/>
    <n v="1"/>
    <n v="1555"/>
    <n v="2443"/>
    <n v="790"/>
    <n v="1555"/>
    <n v="2345"/>
    <x v="3"/>
  </r>
  <r>
    <d v="2025-03-23T00:00:00"/>
    <x v="2"/>
    <n v="23"/>
    <x v="1"/>
    <n v="38"/>
    <x v="0"/>
    <x v="5"/>
    <x v="9"/>
    <x v="2"/>
    <x v="11"/>
    <x v="70"/>
    <n v="1"/>
    <n v="1555"/>
    <n v="2443"/>
    <n v="790"/>
    <n v="1555"/>
    <n v="2345"/>
    <x v="3"/>
  </r>
  <r>
    <d v="2025-03-23T00:00:00"/>
    <x v="3"/>
    <n v="23"/>
    <x v="1"/>
    <n v="38"/>
    <x v="0"/>
    <x v="5"/>
    <x v="9"/>
    <x v="2"/>
    <x v="11"/>
    <x v="70"/>
    <n v="3"/>
    <n v="1555"/>
    <n v="2443"/>
    <n v="2371"/>
    <n v="4665"/>
    <n v="7036"/>
    <x v="3"/>
  </r>
  <r>
    <d v="2025-04-20T00:00:00"/>
    <x v="2"/>
    <n v="20"/>
    <x v="11"/>
    <n v="38"/>
    <x v="0"/>
    <x v="5"/>
    <x v="9"/>
    <x v="2"/>
    <x v="11"/>
    <x v="70"/>
    <n v="1"/>
    <n v="1555"/>
    <n v="2443"/>
    <n v="790"/>
    <n v="1555"/>
    <n v="2345"/>
    <x v="3"/>
  </r>
  <r>
    <d v="2025-04-20T00:00:00"/>
    <x v="3"/>
    <n v="20"/>
    <x v="11"/>
    <n v="38"/>
    <x v="0"/>
    <x v="5"/>
    <x v="9"/>
    <x v="2"/>
    <x v="11"/>
    <x v="70"/>
    <n v="3"/>
    <n v="1555"/>
    <n v="2443"/>
    <n v="2371"/>
    <n v="4665"/>
    <n v="7036"/>
    <x v="3"/>
  </r>
  <r>
    <d v="2025-05-04T00:00:00"/>
    <x v="2"/>
    <n v="4"/>
    <x v="2"/>
    <n v="38"/>
    <x v="0"/>
    <x v="5"/>
    <x v="9"/>
    <x v="2"/>
    <x v="11"/>
    <x v="70"/>
    <n v="1"/>
    <n v="1555"/>
    <n v="2443"/>
    <n v="790"/>
    <n v="1555"/>
    <n v="2345"/>
    <x v="3"/>
  </r>
  <r>
    <d v="2025-05-04T00:00:00"/>
    <x v="3"/>
    <n v="4"/>
    <x v="2"/>
    <n v="38"/>
    <x v="0"/>
    <x v="5"/>
    <x v="9"/>
    <x v="2"/>
    <x v="11"/>
    <x v="70"/>
    <n v="3"/>
    <n v="1555"/>
    <n v="2443"/>
    <n v="2371"/>
    <n v="4665"/>
    <n v="7036"/>
    <x v="3"/>
  </r>
  <r>
    <d v="2025-05-14T00:00:00"/>
    <x v="2"/>
    <n v="14"/>
    <x v="2"/>
    <n v="38"/>
    <x v="0"/>
    <x v="5"/>
    <x v="9"/>
    <x v="2"/>
    <x v="11"/>
    <x v="70"/>
    <n v="1"/>
    <n v="1555"/>
    <n v="2443"/>
    <n v="790"/>
    <n v="1555"/>
    <n v="2345"/>
    <x v="3"/>
  </r>
  <r>
    <d v="2025-05-14T00:00:00"/>
    <x v="3"/>
    <n v="14"/>
    <x v="2"/>
    <n v="38"/>
    <x v="0"/>
    <x v="5"/>
    <x v="9"/>
    <x v="2"/>
    <x v="11"/>
    <x v="70"/>
    <n v="2"/>
    <n v="1555"/>
    <n v="2443"/>
    <n v="1581"/>
    <n v="3110"/>
    <n v="4691"/>
    <x v="3"/>
  </r>
  <r>
    <d v="2025-06-13T00:00:00"/>
    <x v="2"/>
    <n v="13"/>
    <x v="9"/>
    <n v="38"/>
    <x v="0"/>
    <x v="5"/>
    <x v="9"/>
    <x v="2"/>
    <x v="11"/>
    <x v="70"/>
    <n v="1"/>
    <n v="1555"/>
    <n v="2443"/>
    <n v="790"/>
    <n v="1555"/>
    <n v="2345"/>
    <x v="3"/>
  </r>
  <r>
    <d v="2025-06-13T00:00:00"/>
    <x v="3"/>
    <n v="13"/>
    <x v="9"/>
    <n v="38"/>
    <x v="0"/>
    <x v="5"/>
    <x v="9"/>
    <x v="2"/>
    <x v="11"/>
    <x v="70"/>
    <n v="2"/>
    <n v="1555"/>
    <n v="2443"/>
    <n v="1581"/>
    <n v="3110"/>
    <n v="4691"/>
    <x v="3"/>
  </r>
  <r>
    <d v="2025-06-28T00:00:00"/>
    <x v="2"/>
    <n v="28"/>
    <x v="9"/>
    <n v="38"/>
    <x v="0"/>
    <x v="5"/>
    <x v="9"/>
    <x v="2"/>
    <x v="11"/>
    <x v="70"/>
    <n v="1"/>
    <n v="1555"/>
    <n v="2443"/>
    <n v="790"/>
    <n v="1555"/>
    <n v="2345"/>
    <x v="3"/>
  </r>
  <r>
    <d v="2025-06-28T00:00:00"/>
    <x v="3"/>
    <n v="28"/>
    <x v="9"/>
    <n v="38"/>
    <x v="0"/>
    <x v="5"/>
    <x v="9"/>
    <x v="2"/>
    <x v="11"/>
    <x v="70"/>
    <n v="1"/>
    <n v="1555"/>
    <n v="2443"/>
    <n v="790"/>
    <n v="1555"/>
    <n v="2345"/>
    <x v="3"/>
  </r>
  <r>
    <d v="2025-06-15T00:00:00"/>
    <x v="0"/>
    <n v="15"/>
    <x v="9"/>
    <n v="39"/>
    <x v="0"/>
    <x v="4"/>
    <x v="22"/>
    <x v="2"/>
    <x v="11"/>
    <x v="70"/>
    <n v="1"/>
    <n v="1555"/>
    <n v="2443"/>
    <n v="717"/>
    <n v="1555"/>
    <n v="2272"/>
    <x v="3"/>
  </r>
  <r>
    <d v="2025-06-15T00:00:00"/>
    <x v="1"/>
    <n v="15"/>
    <x v="9"/>
    <n v="39"/>
    <x v="0"/>
    <x v="4"/>
    <x v="22"/>
    <x v="2"/>
    <x v="11"/>
    <x v="70"/>
    <n v="1"/>
    <n v="1555"/>
    <n v="2443"/>
    <n v="717"/>
    <n v="1555"/>
    <n v="2272"/>
    <x v="3"/>
  </r>
  <r>
    <d v="2025-04-03T00:00:00"/>
    <x v="2"/>
    <n v="3"/>
    <x v="11"/>
    <n v="39"/>
    <x v="0"/>
    <x v="4"/>
    <x v="22"/>
    <x v="2"/>
    <x v="11"/>
    <x v="70"/>
    <n v="1"/>
    <n v="1555"/>
    <n v="2443"/>
    <n v="717"/>
    <n v="1555"/>
    <n v="2272"/>
    <x v="3"/>
  </r>
  <r>
    <d v="2025-04-03T00:00:00"/>
    <x v="3"/>
    <n v="3"/>
    <x v="11"/>
    <n v="39"/>
    <x v="0"/>
    <x v="4"/>
    <x v="22"/>
    <x v="2"/>
    <x v="11"/>
    <x v="70"/>
    <n v="1"/>
    <n v="1555"/>
    <n v="2443"/>
    <n v="717"/>
    <n v="1555"/>
    <n v="2272"/>
    <x v="3"/>
  </r>
  <r>
    <d v="2025-06-27T00:00:00"/>
    <x v="0"/>
    <n v="27"/>
    <x v="9"/>
    <n v="28"/>
    <x v="1"/>
    <x v="4"/>
    <x v="25"/>
    <x v="2"/>
    <x v="11"/>
    <x v="67"/>
    <n v="1"/>
    <n v="1555"/>
    <n v="2443"/>
    <n v="375"/>
    <n v="1555"/>
    <n v="1930"/>
    <x v="2"/>
  </r>
  <r>
    <d v="2025-06-27T00:00:00"/>
    <x v="1"/>
    <n v="27"/>
    <x v="9"/>
    <n v="28"/>
    <x v="1"/>
    <x v="4"/>
    <x v="25"/>
    <x v="2"/>
    <x v="11"/>
    <x v="67"/>
    <n v="1"/>
    <n v="1555"/>
    <n v="2443"/>
    <n v="375"/>
    <n v="1555"/>
    <n v="1930"/>
    <x v="2"/>
  </r>
  <r>
    <d v="2025-06-25T00:00:00"/>
    <x v="2"/>
    <n v="25"/>
    <x v="9"/>
    <n v="28"/>
    <x v="1"/>
    <x v="4"/>
    <x v="25"/>
    <x v="2"/>
    <x v="11"/>
    <x v="67"/>
    <n v="1"/>
    <n v="1555"/>
    <n v="2443"/>
    <n v="375"/>
    <n v="1555"/>
    <n v="1930"/>
    <x v="2"/>
  </r>
  <r>
    <d v="2025-06-25T00:00:00"/>
    <x v="3"/>
    <n v="25"/>
    <x v="9"/>
    <n v="28"/>
    <x v="1"/>
    <x v="4"/>
    <x v="25"/>
    <x v="2"/>
    <x v="11"/>
    <x v="67"/>
    <n v="2"/>
    <n v="1555"/>
    <n v="2443"/>
    <n v="750"/>
    <n v="3110"/>
    <n v="3860"/>
    <x v="2"/>
  </r>
  <r>
    <d v="2025-03-02T00:00:00"/>
    <x v="4"/>
    <n v="2"/>
    <x v="1"/>
    <n v="27"/>
    <x v="0"/>
    <x v="4"/>
    <x v="6"/>
    <x v="2"/>
    <x v="11"/>
    <x v="69"/>
    <n v="2"/>
    <n v="1555"/>
    <n v="2443"/>
    <n v="897"/>
    <n v="3110"/>
    <n v="4007"/>
    <x v="2"/>
  </r>
  <r>
    <d v="2025-03-02T00:00:00"/>
    <x v="5"/>
    <n v="2"/>
    <x v="1"/>
    <n v="27"/>
    <x v="0"/>
    <x v="4"/>
    <x v="6"/>
    <x v="2"/>
    <x v="11"/>
    <x v="69"/>
    <n v="3"/>
    <n v="1555"/>
    <n v="2443"/>
    <n v="1345"/>
    <n v="4665"/>
    <n v="6010"/>
    <x v="2"/>
  </r>
  <r>
    <d v="2025-04-25T00:00:00"/>
    <x v="0"/>
    <n v="25"/>
    <x v="11"/>
    <n v="27"/>
    <x v="0"/>
    <x v="4"/>
    <x v="6"/>
    <x v="2"/>
    <x v="11"/>
    <x v="69"/>
    <n v="1"/>
    <n v="1555"/>
    <n v="2443"/>
    <n v="448"/>
    <n v="1555"/>
    <n v="2003"/>
    <x v="2"/>
  </r>
  <r>
    <d v="2025-04-25T00:00:00"/>
    <x v="1"/>
    <n v="25"/>
    <x v="11"/>
    <n v="27"/>
    <x v="0"/>
    <x v="4"/>
    <x v="6"/>
    <x v="2"/>
    <x v="11"/>
    <x v="69"/>
    <n v="3"/>
    <n v="1555"/>
    <n v="2443"/>
    <n v="1345"/>
    <n v="4665"/>
    <n v="6010"/>
    <x v="2"/>
  </r>
  <r>
    <d v="2025-06-19T00:00:00"/>
    <x v="0"/>
    <n v="19"/>
    <x v="9"/>
    <n v="27"/>
    <x v="0"/>
    <x v="4"/>
    <x v="6"/>
    <x v="2"/>
    <x v="11"/>
    <x v="69"/>
    <n v="1"/>
    <n v="1555"/>
    <n v="2443"/>
    <n v="448"/>
    <n v="1555"/>
    <n v="2003"/>
    <x v="2"/>
  </r>
  <r>
    <d v="2025-06-19T00:00:00"/>
    <x v="1"/>
    <n v="19"/>
    <x v="9"/>
    <n v="27"/>
    <x v="0"/>
    <x v="4"/>
    <x v="6"/>
    <x v="2"/>
    <x v="11"/>
    <x v="69"/>
    <n v="3"/>
    <n v="1555"/>
    <n v="2443"/>
    <n v="1345"/>
    <n v="4665"/>
    <n v="6010"/>
    <x v="2"/>
  </r>
  <r>
    <d v="2025-10-12T00:00:00"/>
    <x v="0"/>
    <n v="12"/>
    <x v="10"/>
    <n v="27"/>
    <x v="0"/>
    <x v="4"/>
    <x v="6"/>
    <x v="2"/>
    <x v="11"/>
    <x v="69"/>
    <n v="1"/>
    <n v="1555"/>
    <n v="2443"/>
    <n v="448"/>
    <n v="1555"/>
    <n v="2003"/>
    <x v="2"/>
  </r>
  <r>
    <d v="2025-10-12T00:00:00"/>
    <x v="1"/>
    <n v="12"/>
    <x v="10"/>
    <n v="27"/>
    <x v="0"/>
    <x v="4"/>
    <x v="6"/>
    <x v="2"/>
    <x v="11"/>
    <x v="69"/>
    <n v="1"/>
    <n v="1555"/>
    <n v="2443"/>
    <n v="448"/>
    <n v="1555"/>
    <n v="2003"/>
    <x v="2"/>
  </r>
  <r>
    <d v="2025-06-26T00:00:00"/>
    <x v="2"/>
    <n v="26"/>
    <x v="9"/>
    <n v="27"/>
    <x v="0"/>
    <x v="4"/>
    <x v="6"/>
    <x v="2"/>
    <x v="11"/>
    <x v="70"/>
    <n v="1"/>
    <n v="1555"/>
    <n v="2443"/>
    <n v="448"/>
    <n v="1555"/>
    <n v="2003"/>
    <x v="2"/>
  </r>
  <r>
    <d v="2025-06-26T00:00:00"/>
    <x v="3"/>
    <n v="26"/>
    <x v="9"/>
    <n v="27"/>
    <x v="0"/>
    <x v="4"/>
    <x v="6"/>
    <x v="2"/>
    <x v="11"/>
    <x v="70"/>
    <n v="1"/>
    <n v="1555"/>
    <n v="2443"/>
    <n v="448"/>
    <n v="1555"/>
    <n v="2003"/>
    <x v="2"/>
  </r>
  <r>
    <d v="2025-06-16T00:00:00"/>
    <x v="0"/>
    <n v="16"/>
    <x v="9"/>
    <n v="45"/>
    <x v="1"/>
    <x v="4"/>
    <x v="22"/>
    <x v="2"/>
    <x v="11"/>
    <x v="73"/>
    <n v="1"/>
    <n v="1519"/>
    <n v="2443"/>
    <n v="753"/>
    <n v="1519"/>
    <n v="2272"/>
    <x v="3"/>
  </r>
  <r>
    <d v="2025-06-16T00:00:00"/>
    <x v="1"/>
    <n v="16"/>
    <x v="9"/>
    <n v="45"/>
    <x v="1"/>
    <x v="4"/>
    <x v="22"/>
    <x v="2"/>
    <x v="11"/>
    <x v="73"/>
    <n v="1"/>
    <n v="1519"/>
    <n v="2443"/>
    <n v="753"/>
    <n v="1519"/>
    <n v="2272"/>
    <x v="3"/>
  </r>
  <r>
    <d v="2025-07-09T00:00:00"/>
    <x v="0"/>
    <n v="9"/>
    <x v="4"/>
    <n v="45"/>
    <x v="1"/>
    <x v="4"/>
    <x v="22"/>
    <x v="2"/>
    <x v="11"/>
    <x v="73"/>
    <n v="1"/>
    <n v="1519"/>
    <n v="2443"/>
    <n v="753"/>
    <n v="1519"/>
    <n v="2272"/>
    <x v="3"/>
  </r>
  <r>
    <d v="2025-07-09T00:00:00"/>
    <x v="1"/>
    <n v="9"/>
    <x v="4"/>
    <n v="45"/>
    <x v="1"/>
    <x v="4"/>
    <x v="22"/>
    <x v="2"/>
    <x v="11"/>
    <x v="73"/>
    <n v="1"/>
    <n v="1519"/>
    <n v="2443"/>
    <n v="753"/>
    <n v="1519"/>
    <n v="2272"/>
    <x v="3"/>
  </r>
  <r>
    <d v="2025-07-05T00:00:00"/>
    <x v="4"/>
    <n v="5"/>
    <x v="4"/>
    <n v="45"/>
    <x v="1"/>
    <x v="4"/>
    <x v="23"/>
    <x v="2"/>
    <x v="11"/>
    <x v="60"/>
    <n v="2"/>
    <n v="1083"/>
    <n v="1701"/>
    <n v="420"/>
    <n v="2166"/>
    <n v="2586"/>
    <x v="3"/>
  </r>
  <r>
    <d v="2025-07-05T00:00:00"/>
    <x v="5"/>
    <n v="5"/>
    <x v="4"/>
    <n v="45"/>
    <x v="1"/>
    <x v="4"/>
    <x v="23"/>
    <x v="2"/>
    <x v="11"/>
    <x v="60"/>
    <n v="1"/>
    <n v="1083"/>
    <n v="1701"/>
    <n v="210"/>
    <n v="1083"/>
    <n v="1293"/>
    <x v="3"/>
  </r>
  <r>
    <d v="2025-06-11T00:00:00"/>
    <x v="0"/>
    <n v="11"/>
    <x v="9"/>
    <n v="45"/>
    <x v="1"/>
    <x v="4"/>
    <x v="23"/>
    <x v="2"/>
    <x v="11"/>
    <x v="60"/>
    <n v="1"/>
    <n v="1083"/>
    <n v="1701"/>
    <n v="210"/>
    <n v="1083"/>
    <n v="1293"/>
    <x v="3"/>
  </r>
  <r>
    <d v="2025-06-11T00:00:00"/>
    <x v="1"/>
    <n v="11"/>
    <x v="9"/>
    <n v="45"/>
    <x v="1"/>
    <x v="4"/>
    <x v="23"/>
    <x v="2"/>
    <x v="11"/>
    <x v="60"/>
    <n v="1"/>
    <n v="1083"/>
    <n v="1701"/>
    <n v="210"/>
    <n v="1083"/>
    <n v="1293"/>
    <x v="3"/>
  </r>
  <r>
    <d v="2025-07-22T00:00:00"/>
    <x v="0"/>
    <n v="22"/>
    <x v="4"/>
    <n v="45"/>
    <x v="1"/>
    <x v="4"/>
    <x v="23"/>
    <x v="2"/>
    <x v="11"/>
    <x v="60"/>
    <n v="1"/>
    <n v="1083"/>
    <n v="1701"/>
    <n v="210"/>
    <n v="1083"/>
    <n v="1293"/>
    <x v="3"/>
  </r>
  <r>
    <d v="2025-07-22T00:00:00"/>
    <x v="1"/>
    <n v="22"/>
    <x v="4"/>
    <n v="45"/>
    <x v="1"/>
    <x v="4"/>
    <x v="23"/>
    <x v="2"/>
    <x v="11"/>
    <x v="60"/>
    <n v="1"/>
    <n v="1083"/>
    <n v="1701"/>
    <n v="210"/>
    <n v="1083"/>
    <n v="1293"/>
    <x v="3"/>
  </r>
  <r>
    <d v="2025-02-12T00:00:00"/>
    <x v="2"/>
    <n v="12"/>
    <x v="3"/>
    <n v="45"/>
    <x v="1"/>
    <x v="4"/>
    <x v="23"/>
    <x v="2"/>
    <x v="11"/>
    <x v="60"/>
    <n v="1"/>
    <n v="1083"/>
    <n v="1701"/>
    <n v="210"/>
    <n v="1083"/>
    <n v="1293"/>
    <x v="3"/>
  </r>
  <r>
    <d v="2025-02-12T00:00:00"/>
    <x v="3"/>
    <n v="12"/>
    <x v="3"/>
    <n v="45"/>
    <x v="1"/>
    <x v="4"/>
    <x v="23"/>
    <x v="2"/>
    <x v="11"/>
    <x v="60"/>
    <n v="3"/>
    <n v="1083"/>
    <n v="1701"/>
    <n v="629"/>
    <n v="3249"/>
    <n v="3878"/>
    <x v="3"/>
  </r>
  <r>
    <d v="2025-10-12T00:00:00"/>
    <x v="4"/>
    <n v="12"/>
    <x v="10"/>
    <n v="53"/>
    <x v="1"/>
    <x v="5"/>
    <x v="9"/>
    <x v="2"/>
    <x v="11"/>
    <x v="67"/>
    <n v="2"/>
    <n v="1555"/>
    <n v="2443"/>
    <n v="1581"/>
    <n v="3110"/>
    <n v="4691"/>
    <x v="1"/>
  </r>
  <r>
    <d v="2025-10-12T00:00:00"/>
    <x v="5"/>
    <n v="12"/>
    <x v="10"/>
    <n v="53"/>
    <x v="1"/>
    <x v="5"/>
    <x v="9"/>
    <x v="2"/>
    <x v="11"/>
    <x v="67"/>
    <n v="1"/>
    <n v="1555"/>
    <n v="2443"/>
    <n v="790"/>
    <n v="1555"/>
    <n v="2345"/>
    <x v="1"/>
  </r>
  <r>
    <d v="2025-05-31T00:00:00"/>
    <x v="0"/>
    <n v="31"/>
    <x v="2"/>
    <n v="53"/>
    <x v="1"/>
    <x v="5"/>
    <x v="9"/>
    <x v="2"/>
    <x v="11"/>
    <x v="67"/>
    <n v="1"/>
    <n v="1555"/>
    <n v="2443"/>
    <n v="790"/>
    <n v="1555"/>
    <n v="2345"/>
    <x v="1"/>
  </r>
  <r>
    <d v="2025-05-31T00:00:00"/>
    <x v="1"/>
    <n v="31"/>
    <x v="2"/>
    <n v="53"/>
    <x v="1"/>
    <x v="5"/>
    <x v="9"/>
    <x v="2"/>
    <x v="11"/>
    <x v="67"/>
    <n v="2"/>
    <n v="1555"/>
    <n v="2443"/>
    <n v="1581"/>
    <n v="3110"/>
    <n v="4691"/>
    <x v="1"/>
  </r>
  <r>
    <d v="2025-06-07T00:00:00"/>
    <x v="0"/>
    <n v="7"/>
    <x v="9"/>
    <n v="53"/>
    <x v="1"/>
    <x v="5"/>
    <x v="9"/>
    <x v="2"/>
    <x v="11"/>
    <x v="67"/>
    <n v="1"/>
    <n v="1555"/>
    <n v="2443"/>
    <n v="790"/>
    <n v="1555"/>
    <n v="2345"/>
    <x v="1"/>
  </r>
  <r>
    <d v="2025-06-07T00:00:00"/>
    <x v="1"/>
    <n v="7"/>
    <x v="9"/>
    <n v="53"/>
    <x v="1"/>
    <x v="5"/>
    <x v="9"/>
    <x v="2"/>
    <x v="11"/>
    <x v="67"/>
    <n v="1"/>
    <n v="1555"/>
    <n v="2443"/>
    <n v="790"/>
    <n v="1555"/>
    <n v="2345"/>
    <x v="1"/>
  </r>
  <r>
    <d v="2025-06-08T00:00:00"/>
    <x v="0"/>
    <n v="8"/>
    <x v="9"/>
    <n v="53"/>
    <x v="1"/>
    <x v="5"/>
    <x v="9"/>
    <x v="2"/>
    <x v="11"/>
    <x v="67"/>
    <n v="1"/>
    <n v="1555"/>
    <n v="2443"/>
    <n v="790"/>
    <n v="1555"/>
    <n v="2345"/>
    <x v="1"/>
  </r>
  <r>
    <d v="2025-06-08T00:00:00"/>
    <x v="1"/>
    <n v="8"/>
    <x v="9"/>
    <n v="53"/>
    <x v="1"/>
    <x v="5"/>
    <x v="9"/>
    <x v="2"/>
    <x v="11"/>
    <x v="67"/>
    <n v="2"/>
    <n v="1555"/>
    <n v="2443"/>
    <n v="1581"/>
    <n v="3110"/>
    <n v="4691"/>
    <x v="1"/>
  </r>
  <r>
    <d v="2025-06-12T00:00:00"/>
    <x v="0"/>
    <n v="12"/>
    <x v="9"/>
    <n v="53"/>
    <x v="1"/>
    <x v="5"/>
    <x v="9"/>
    <x v="2"/>
    <x v="11"/>
    <x v="67"/>
    <n v="1"/>
    <n v="1555"/>
    <n v="2443"/>
    <n v="790"/>
    <n v="1555"/>
    <n v="2345"/>
    <x v="1"/>
  </r>
  <r>
    <d v="2025-06-12T00:00:00"/>
    <x v="1"/>
    <n v="12"/>
    <x v="9"/>
    <n v="53"/>
    <x v="1"/>
    <x v="5"/>
    <x v="9"/>
    <x v="2"/>
    <x v="11"/>
    <x v="67"/>
    <n v="1"/>
    <n v="1555"/>
    <n v="2443"/>
    <n v="790"/>
    <n v="1555"/>
    <n v="2345"/>
    <x v="1"/>
  </r>
  <r>
    <d v="2025-07-23T00:00:00"/>
    <x v="0"/>
    <n v="23"/>
    <x v="4"/>
    <n v="53"/>
    <x v="1"/>
    <x v="5"/>
    <x v="9"/>
    <x v="2"/>
    <x v="11"/>
    <x v="67"/>
    <n v="1"/>
    <n v="1555"/>
    <n v="2443"/>
    <n v="790"/>
    <n v="1555"/>
    <n v="2345"/>
    <x v="1"/>
  </r>
  <r>
    <d v="2025-07-23T00:00:00"/>
    <x v="1"/>
    <n v="23"/>
    <x v="4"/>
    <n v="53"/>
    <x v="1"/>
    <x v="5"/>
    <x v="9"/>
    <x v="2"/>
    <x v="11"/>
    <x v="67"/>
    <n v="2"/>
    <n v="1555"/>
    <n v="2443"/>
    <n v="1581"/>
    <n v="3110"/>
    <n v="4691"/>
    <x v="1"/>
  </r>
  <r>
    <d v="2025-12-19T00:00:00"/>
    <x v="0"/>
    <n v="19"/>
    <x v="8"/>
    <n v="53"/>
    <x v="1"/>
    <x v="5"/>
    <x v="9"/>
    <x v="2"/>
    <x v="11"/>
    <x v="70"/>
    <n v="1"/>
    <n v="1555"/>
    <n v="2443"/>
    <n v="790"/>
    <n v="1555"/>
    <n v="2345"/>
    <x v="1"/>
  </r>
  <r>
    <d v="2025-12-19T00:00:00"/>
    <x v="1"/>
    <n v="19"/>
    <x v="8"/>
    <n v="53"/>
    <x v="1"/>
    <x v="5"/>
    <x v="9"/>
    <x v="2"/>
    <x v="11"/>
    <x v="70"/>
    <n v="2"/>
    <n v="1555"/>
    <n v="2443"/>
    <n v="1581"/>
    <n v="3110"/>
    <n v="4691"/>
    <x v="1"/>
  </r>
  <r>
    <d v="2025-01-15T00:00:00"/>
    <x v="0"/>
    <n v="15"/>
    <x v="7"/>
    <n v="44"/>
    <x v="0"/>
    <x v="3"/>
    <x v="13"/>
    <x v="2"/>
    <x v="11"/>
    <x v="73"/>
    <n v="1"/>
    <n v="1519"/>
    <n v="2443"/>
    <n v="606"/>
    <n v="1519"/>
    <n v="2125"/>
    <x v="3"/>
  </r>
  <r>
    <d v="2025-01-15T00:00:00"/>
    <x v="1"/>
    <n v="15"/>
    <x v="7"/>
    <n v="44"/>
    <x v="0"/>
    <x v="3"/>
    <x v="13"/>
    <x v="2"/>
    <x v="11"/>
    <x v="73"/>
    <n v="3"/>
    <n v="1519"/>
    <n v="2443"/>
    <n v="1819"/>
    <n v="4557"/>
    <n v="6376"/>
    <x v="3"/>
  </r>
  <r>
    <d v="2025-06-12T00:00:00"/>
    <x v="0"/>
    <n v="12"/>
    <x v="9"/>
    <n v="46"/>
    <x v="1"/>
    <x v="4"/>
    <x v="23"/>
    <x v="2"/>
    <x v="11"/>
    <x v="62"/>
    <n v="1"/>
    <n v="1555"/>
    <n v="2443"/>
    <n v="302"/>
    <n v="1555"/>
    <n v="1857"/>
    <x v="1"/>
  </r>
  <r>
    <d v="2025-06-12T00:00:00"/>
    <x v="1"/>
    <n v="12"/>
    <x v="9"/>
    <n v="46"/>
    <x v="1"/>
    <x v="4"/>
    <x v="23"/>
    <x v="2"/>
    <x v="11"/>
    <x v="62"/>
    <n v="1"/>
    <n v="1555"/>
    <n v="2443"/>
    <n v="302"/>
    <n v="1555"/>
    <n v="1857"/>
    <x v="1"/>
  </r>
  <r>
    <d v="2025-01-09T00:00:00"/>
    <x v="0"/>
    <n v="9"/>
    <x v="7"/>
    <n v="50"/>
    <x v="1"/>
    <x v="3"/>
    <x v="14"/>
    <x v="2"/>
    <x v="11"/>
    <x v="73"/>
    <n v="1"/>
    <n v="1519"/>
    <n v="2443"/>
    <n v="753"/>
    <n v="1519"/>
    <n v="2272"/>
    <x v="1"/>
  </r>
  <r>
    <d v="2025-01-09T00:00:00"/>
    <x v="1"/>
    <n v="9"/>
    <x v="7"/>
    <n v="50"/>
    <x v="1"/>
    <x v="3"/>
    <x v="14"/>
    <x v="2"/>
    <x v="11"/>
    <x v="73"/>
    <n v="1"/>
    <n v="1519"/>
    <n v="2443"/>
    <n v="753"/>
    <n v="1519"/>
    <n v="2272"/>
    <x v="1"/>
  </r>
  <r>
    <d v="2025-08-13T00:00:00"/>
    <x v="4"/>
    <n v="13"/>
    <x v="5"/>
    <n v="22"/>
    <x v="0"/>
    <x v="1"/>
    <x v="8"/>
    <x v="2"/>
    <x v="11"/>
    <x v="57"/>
    <n v="2"/>
    <n v="2171"/>
    <n v="3578"/>
    <n v="1669"/>
    <n v="4342"/>
    <n v="6011"/>
    <x v="0"/>
  </r>
  <r>
    <d v="2025-08-13T00:00:00"/>
    <x v="5"/>
    <n v="13"/>
    <x v="5"/>
    <n v="22"/>
    <x v="0"/>
    <x v="1"/>
    <x v="8"/>
    <x v="2"/>
    <x v="11"/>
    <x v="57"/>
    <n v="1"/>
    <n v="2171"/>
    <n v="3578"/>
    <n v="835"/>
    <n v="2171"/>
    <n v="3006"/>
    <x v="0"/>
  </r>
  <r>
    <d v="2025-08-31T00:00:00"/>
    <x v="4"/>
    <n v="31"/>
    <x v="5"/>
    <n v="22"/>
    <x v="0"/>
    <x v="1"/>
    <x v="8"/>
    <x v="2"/>
    <x v="11"/>
    <x v="57"/>
    <n v="2"/>
    <n v="2171"/>
    <n v="3578"/>
    <n v="1669"/>
    <n v="4342"/>
    <n v="6011"/>
    <x v="0"/>
  </r>
  <r>
    <d v="2025-08-31T00:00:00"/>
    <x v="5"/>
    <n v="31"/>
    <x v="5"/>
    <n v="22"/>
    <x v="0"/>
    <x v="1"/>
    <x v="8"/>
    <x v="2"/>
    <x v="11"/>
    <x v="57"/>
    <n v="2"/>
    <n v="2171"/>
    <n v="3578"/>
    <n v="1669"/>
    <n v="4342"/>
    <n v="6011"/>
    <x v="0"/>
  </r>
  <r>
    <d v="2025-09-30T00:00:00"/>
    <x v="4"/>
    <n v="30"/>
    <x v="6"/>
    <n v="22"/>
    <x v="0"/>
    <x v="1"/>
    <x v="8"/>
    <x v="2"/>
    <x v="11"/>
    <x v="57"/>
    <n v="2"/>
    <n v="2171"/>
    <n v="3578"/>
    <n v="1669"/>
    <n v="4342"/>
    <n v="6011"/>
    <x v="0"/>
  </r>
  <r>
    <d v="2025-09-30T00:00:00"/>
    <x v="5"/>
    <n v="30"/>
    <x v="6"/>
    <n v="22"/>
    <x v="0"/>
    <x v="1"/>
    <x v="8"/>
    <x v="2"/>
    <x v="11"/>
    <x v="57"/>
    <n v="1"/>
    <n v="2171"/>
    <n v="3578"/>
    <n v="835"/>
    <n v="2171"/>
    <n v="3006"/>
    <x v="0"/>
  </r>
  <r>
    <d v="2025-06-13T00:00:00"/>
    <x v="0"/>
    <n v="13"/>
    <x v="9"/>
    <n v="22"/>
    <x v="0"/>
    <x v="1"/>
    <x v="8"/>
    <x v="2"/>
    <x v="11"/>
    <x v="57"/>
    <n v="1"/>
    <n v="2171"/>
    <n v="3578"/>
    <n v="835"/>
    <n v="2171"/>
    <n v="3006"/>
    <x v="0"/>
  </r>
  <r>
    <d v="2025-06-13T00:00:00"/>
    <x v="1"/>
    <n v="13"/>
    <x v="9"/>
    <n v="22"/>
    <x v="0"/>
    <x v="1"/>
    <x v="8"/>
    <x v="2"/>
    <x v="11"/>
    <x v="57"/>
    <n v="2"/>
    <n v="2171"/>
    <n v="3578"/>
    <n v="1669"/>
    <n v="4342"/>
    <n v="6011"/>
    <x v="0"/>
  </r>
  <r>
    <d v="2025-05-12T00:00:00"/>
    <x v="0"/>
    <n v="12"/>
    <x v="2"/>
    <n v="23"/>
    <x v="0"/>
    <x v="1"/>
    <x v="18"/>
    <x v="2"/>
    <x v="11"/>
    <x v="51"/>
    <n v="1"/>
    <n v="2171"/>
    <n v="3578"/>
    <n v="763"/>
    <n v="2171"/>
    <n v="2934"/>
    <x v="0"/>
  </r>
  <r>
    <d v="2025-05-12T00:00:00"/>
    <x v="1"/>
    <n v="12"/>
    <x v="2"/>
    <n v="23"/>
    <x v="0"/>
    <x v="1"/>
    <x v="18"/>
    <x v="2"/>
    <x v="11"/>
    <x v="51"/>
    <n v="3"/>
    <n v="2171"/>
    <n v="3578"/>
    <n v="2289"/>
    <n v="6513"/>
    <n v="8802"/>
    <x v="0"/>
  </r>
  <r>
    <d v="2025-12-01T00:00:00"/>
    <x v="0"/>
    <n v="1"/>
    <x v="8"/>
    <n v="23"/>
    <x v="0"/>
    <x v="1"/>
    <x v="18"/>
    <x v="2"/>
    <x v="11"/>
    <x v="51"/>
    <n v="1"/>
    <n v="2171"/>
    <n v="3578"/>
    <n v="763"/>
    <n v="2171"/>
    <n v="2934"/>
    <x v="0"/>
  </r>
  <r>
    <d v="2025-12-01T00:00:00"/>
    <x v="1"/>
    <n v="1"/>
    <x v="8"/>
    <n v="23"/>
    <x v="0"/>
    <x v="1"/>
    <x v="18"/>
    <x v="2"/>
    <x v="11"/>
    <x v="51"/>
    <n v="3"/>
    <n v="2171"/>
    <n v="3578"/>
    <n v="2289"/>
    <n v="6513"/>
    <n v="8802"/>
    <x v="0"/>
  </r>
  <r>
    <d v="2025-04-22T00:00:00"/>
    <x v="4"/>
    <n v="22"/>
    <x v="11"/>
    <n v="26"/>
    <x v="1"/>
    <x v="1"/>
    <x v="2"/>
    <x v="2"/>
    <x v="11"/>
    <x v="57"/>
    <n v="2"/>
    <n v="2171"/>
    <n v="3578"/>
    <n v="1311"/>
    <n v="4342"/>
    <n v="5653"/>
    <x v="2"/>
  </r>
  <r>
    <d v="2025-04-22T00:00:00"/>
    <x v="5"/>
    <n v="22"/>
    <x v="11"/>
    <n v="26"/>
    <x v="1"/>
    <x v="1"/>
    <x v="2"/>
    <x v="2"/>
    <x v="11"/>
    <x v="57"/>
    <n v="1"/>
    <n v="2171"/>
    <n v="3578"/>
    <n v="656"/>
    <n v="2171"/>
    <n v="2827"/>
    <x v="2"/>
  </r>
  <r>
    <d v="2025-12-27T00:00:00"/>
    <x v="4"/>
    <n v="27"/>
    <x v="8"/>
    <n v="26"/>
    <x v="1"/>
    <x v="1"/>
    <x v="2"/>
    <x v="2"/>
    <x v="11"/>
    <x v="51"/>
    <n v="2"/>
    <n v="2171"/>
    <n v="3578"/>
    <n v="1311"/>
    <n v="4342"/>
    <n v="5653"/>
    <x v="2"/>
  </r>
  <r>
    <d v="2025-12-27T00:00:00"/>
    <x v="5"/>
    <n v="27"/>
    <x v="8"/>
    <n v="26"/>
    <x v="1"/>
    <x v="1"/>
    <x v="2"/>
    <x v="2"/>
    <x v="11"/>
    <x v="51"/>
    <n v="4"/>
    <n v="2171"/>
    <n v="3578"/>
    <n v="2622"/>
    <n v="8684"/>
    <n v="11306"/>
    <x v="2"/>
  </r>
  <r>
    <d v="2025-05-05T00:00:00"/>
    <x v="0"/>
    <n v="5"/>
    <x v="2"/>
    <n v="26"/>
    <x v="1"/>
    <x v="1"/>
    <x v="2"/>
    <x v="2"/>
    <x v="11"/>
    <x v="51"/>
    <n v="1"/>
    <n v="2171"/>
    <n v="3578"/>
    <n v="656"/>
    <n v="2171"/>
    <n v="2827"/>
    <x v="2"/>
  </r>
  <r>
    <d v="2025-05-05T00:00:00"/>
    <x v="1"/>
    <n v="5"/>
    <x v="2"/>
    <n v="26"/>
    <x v="1"/>
    <x v="1"/>
    <x v="2"/>
    <x v="2"/>
    <x v="11"/>
    <x v="51"/>
    <n v="1"/>
    <n v="2171"/>
    <n v="3578"/>
    <n v="656"/>
    <n v="2171"/>
    <n v="2827"/>
    <x v="2"/>
  </r>
  <r>
    <d v="2025-11-03T00:00:00"/>
    <x v="0"/>
    <n v="3"/>
    <x v="0"/>
    <n v="26"/>
    <x v="1"/>
    <x v="1"/>
    <x v="2"/>
    <x v="2"/>
    <x v="11"/>
    <x v="51"/>
    <n v="1"/>
    <n v="2171"/>
    <n v="3578"/>
    <n v="656"/>
    <n v="2171"/>
    <n v="2827"/>
    <x v="2"/>
  </r>
  <r>
    <d v="2025-11-03T00:00:00"/>
    <x v="1"/>
    <n v="3"/>
    <x v="0"/>
    <n v="26"/>
    <x v="1"/>
    <x v="1"/>
    <x v="2"/>
    <x v="2"/>
    <x v="11"/>
    <x v="51"/>
    <n v="3"/>
    <n v="2171"/>
    <n v="3578"/>
    <n v="1967"/>
    <n v="6513"/>
    <n v="8480"/>
    <x v="2"/>
  </r>
  <r>
    <d v="2025-12-12T00:00:00"/>
    <x v="0"/>
    <n v="12"/>
    <x v="8"/>
    <n v="26"/>
    <x v="1"/>
    <x v="1"/>
    <x v="2"/>
    <x v="2"/>
    <x v="11"/>
    <x v="51"/>
    <n v="1"/>
    <n v="2171"/>
    <n v="3578"/>
    <n v="656"/>
    <n v="2171"/>
    <n v="2827"/>
    <x v="2"/>
  </r>
  <r>
    <d v="2025-12-12T00:00:00"/>
    <x v="1"/>
    <n v="12"/>
    <x v="8"/>
    <n v="26"/>
    <x v="1"/>
    <x v="1"/>
    <x v="2"/>
    <x v="2"/>
    <x v="11"/>
    <x v="51"/>
    <n v="1"/>
    <n v="2171"/>
    <n v="3578"/>
    <n v="656"/>
    <n v="2171"/>
    <n v="2827"/>
    <x v="2"/>
  </r>
  <r>
    <d v="2025-12-24T00:00:00"/>
    <x v="0"/>
    <n v="24"/>
    <x v="8"/>
    <n v="26"/>
    <x v="1"/>
    <x v="1"/>
    <x v="2"/>
    <x v="2"/>
    <x v="11"/>
    <x v="51"/>
    <n v="1"/>
    <n v="2171"/>
    <n v="3578"/>
    <n v="656"/>
    <n v="2171"/>
    <n v="2827"/>
    <x v="2"/>
  </r>
  <r>
    <d v="2025-12-24T00:00:00"/>
    <x v="1"/>
    <n v="24"/>
    <x v="8"/>
    <n v="26"/>
    <x v="1"/>
    <x v="1"/>
    <x v="2"/>
    <x v="2"/>
    <x v="11"/>
    <x v="51"/>
    <n v="3"/>
    <n v="2171"/>
    <n v="3578"/>
    <n v="1967"/>
    <n v="6513"/>
    <n v="8480"/>
    <x v="2"/>
  </r>
  <r>
    <d v="2025-10-28T00:00:00"/>
    <x v="4"/>
    <n v="28"/>
    <x v="10"/>
    <n v="42"/>
    <x v="0"/>
    <x v="1"/>
    <x v="1"/>
    <x v="2"/>
    <x v="11"/>
    <x v="57"/>
    <n v="2"/>
    <n v="2171"/>
    <n v="3578"/>
    <n v="1884"/>
    <n v="4342"/>
    <n v="6226"/>
    <x v="3"/>
  </r>
  <r>
    <d v="2025-10-28T00:00:00"/>
    <x v="5"/>
    <n v="28"/>
    <x v="10"/>
    <n v="42"/>
    <x v="0"/>
    <x v="1"/>
    <x v="1"/>
    <x v="2"/>
    <x v="11"/>
    <x v="57"/>
    <n v="1"/>
    <n v="2171"/>
    <n v="3578"/>
    <n v="942"/>
    <n v="2171"/>
    <n v="3113"/>
    <x v="3"/>
  </r>
  <r>
    <d v="2025-12-20T00:00:00"/>
    <x v="4"/>
    <n v="20"/>
    <x v="8"/>
    <n v="42"/>
    <x v="0"/>
    <x v="1"/>
    <x v="1"/>
    <x v="2"/>
    <x v="11"/>
    <x v="57"/>
    <n v="2"/>
    <n v="2171"/>
    <n v="3578"/>
    <n v="1884"/>
    <n v="4342"/>
    <n v="6226"/>
    <x v="3"/>
  </r>
  <r>
    <d v="2025-12-20T00:00:00"/>
    <x v="5"/>
    <n v="20"/>
    <x v="8"/>
    <n v="42"/>
    <x v="0"/>
    <x v="1"/>
    <x v="1"/>
    <x v="2"/>
    <x v="11"/>
    <x v="57"/>
    <n v="3"/>
    <n v="2171"/>
    <n v="3578"/>
    <n v="2826"/>
    <n v="6513"/>
    <n v="9339"/>
    <x v="3"/>
  </r>
  <r>
    <d v="2025-01-16T00:00:00"/>
    <x v="0"/>
    <n v="16"/>
    <x v="7"/>
    <n v="42"/>
    <x v="0"/>
    <x v="1"/>
    <x v="1"/>
    <x v="2"/>
    <x v="11"/>
    <x v="57"/>
    <n v="1"/>
    <n v="2171"/>
    <n v="3578"/>
    <n v="942"/>
    <n v="2171"/>
    <n v="3113"/>
    <x v="3"/>
  </r>
  <r>
    <d v="2025-01-16T00:00:00"/>
    <x v="1"/>
    <n v="16"/>
    <x v="7"/>
    <n v="42"/>
    <x v="0"/>
    <x v="1"/>
    <x v="1"/>
    <x v="2"/>
    <x v="11"/>
    <x v="57"/>
    <n v="3"/>
    <n v="2171"/>
    <n v="3578"/>
    <n v="2826"/>
    <n v="6513"/>
    <n v="9339"/>
    <x v="3"/>
  </r>
  <r>
    <d v="2025-05-27T00:00:00"/>
    <x v="0"/>
    <n v="27"/>
    <x v="2"/>
    <n v="42"/>
    <x v="0"/>
    <x v="1"/>
    <x v="1"/>
    <x v="2"/>
    <x v="11"/>
    <x v="57"/>
    <n v="1"/>
    <n v="2171"/>
    <n v="3578"/>
    <n v="942"/>
    <n v="2171"/>
    <n v="3113"/>
    <x v="3"/>
  </r>
  <r>
    <d v="2025-05-27T00:00:00"/>
    <x v="1"/>
    <n v="27"/>
    <x v="2"/>
    <n v="42"/>
    <x v="0"/>
    <x v="1"/>
    <x v="1"/>
    <x v="2"/>
    <x v="11"/>
    <x v="57"/>
    <n v="1"/>
    <n v="2171"/>
    <n v="3578"/>
    <n v="942"/>
    <n v="2171"/>
    <n v="3113"/>
    <x v="3"/>
  </r>
  <r>
    <d v="2025-08-09T00:00:00"/>
    <x v="0"/>
    <n v="9"/>
    <x v="5"/>
    <n v="42"/>
    <x v="0"/>
    <x v="1"/>
    <x v="1"/>
    <x v="2"/>
    <x v="11"/>
    <x v="57"/>
    <n v="1"/>
    <n v="2171"/>
    <n v="3578"/>
    <n v="942"/>
    <n v="2171"/>
    <n v="3113"/>
    <x v="3"/>
  </r>
  <r>
    <d v="2025-08-09T00:00:00"/>
    <x v="1"/>
    <n v="9"/>
    <x v="5"/>
    <n v="42"/>
    <x v="0"/>
    <x v="1"/>
    <x v="1"/>
    <x v="2"/>
    <x v="11"/>
    <x v="57"/>
    <n v="1"/>
    <n v="2171"/>
    <n v="3578"/>
    <n v="942"/>
    <n v="2171"/>
    <n v="3113"/>
    <x v="3"/>
  </r>
  <r>
    <d v="2025-10-22T00:00:00"/>
    <x v="0"/>
    <n v="22"/>
    <x v="10"/>
    <n v="42"/>
    <x v="0"/>
    <x v="1"/>
    <x v="1"/>
    <x v="2"/>
    <x v="11"/>
    <x v="57"/>
    <n v="1"/>
    <n v="2171"/>
    <n v="3578"/>
    <n v="942"/>
    <n v="2171"/>
    <n v="3113"/>
    <x v="3"/>
  </r>
  <r>
    <d v="2025-10-22T00:00:00"/>
    <x v="1"/>
    <n v="22"/>
    <x v="10"/>
    <n v="42"/>
    <x v="0"/>
    <x v="1"/>
    <x v="1"/>
    <x v="2"/>
    <x v="11"/>
    <x v="57"/>
    <n v="1"/>
    <n v="2171"/>
    <n v="3578"/>
    <n v="942"/>
    <n v="2171"/>
    <n v="3113"/>
    <x v="3"/>
  </r>
  <r>
    <d v="2025-01-12T00:00:00"/>
    <x v="2"/>
    <n v="12"/>
    <x v="7"/>
    <n v="42"/>
    <x v="0"/>
    <x v="1"/>
    <x v="1"/>
    <x v="2"/>
    <x v="11"/>
    <x v="57"/>
    <n v="1"/>
    <n v="2171"/>
    <n v="3578"/>
    <n v="942"/>
    <n v="2171"/>
    <n v="3113"/>
    <x v="3"/>
  </r>
  <r>
    <d v="2025-01-12T00:00:00"/>
    <x v="3"/>
    <n v="12"/>
    <x v="7"/>
    <n v="42"/>
    <x v="0"/>
    <x v="1"/>
    <x v="1"/>
    <x v="2"/>
    <x v="11"/>
    <x v="57"/>
    <n v="1"/>
    <n v="2171"/>
    <n v="3578"/>
    <n v="942"/>
    <n v="2171"/>
    <n v="3113"/>
    <x v="3"/>
  </r>
  <r>
    <d v="2025-04-28T00:00:00"/>
    <x v="2"/>
    <n v="28"/>
    <x v="11"/>
    <n v="42"/>
    <x v="0"/>
    <x v="1"/>
    <x v="1"/>
    <x v="2"/>
    <x v="11"/>
    <x v="57"/>
    <n v="1"/>
    <n v="2171"/>
    <n v="3578"/>
    <n v="942"/>
    <n v="2171"/>
    <n v="3113"/>
    <x v="3"/>
  </r>
  <r>
    <d v="2025-04-28T00:00:00"/>
    <x v="3"/>
    <n v="28"/>
    <x v="11"/>
    <n v="42"/>
    <x v="0"/>
    <x v="1"/>
    <x v="1"/>
    <x v="2"/>
    <x v="11"/>
    <x v="57"/>
    <n v="1"/>
    <n v="2171"/>
    <n v="3578"/>
    <n v="942"/>
    <n v="2171"/>
    <n v="3113"/>
    <x v="3"/>
  </r>
  <r>
    <d v="2025-05-29T00:00:00"/>
    <x v="2"/>
    <n v="29"/>
    <x v="2"/>
    <n v="42"/>
    <x v="0"/>
    <x v="1"/>
    <x v="1"/>
    <x v="2"/>
    <x v="11"/>
    <x v="57"/>
    <n v="1"/>
    <n v="2171"/>
    <n v="3578"/>
    <n v="942"/>
    <n v="2171"/>
    <n v="3113"/>
    <x v="3"/>
  </r>
  <r>
    <d v="2025-05-29T00:00:00"/>
    <x v="3"/>
    <n v="29"/>
    <x v="2"/>
    <n v="42"/>
    <x v="0"/>
    <x v="1"/>
    <x v="1"/>
    <x v="2"/>
    <x v="11"/>
    <x v="57"/>
    <n v="2"/>
    <n v="2171"/>
    <n v="3578"/>
    <n v="1884"/>
    <n v="4342"/>
    <n v="6226"/>
    <x v="3"/>
  </r>
  <r>
    <d v="2025-06-08T00:00:00"/>
    <x v="2"/>
    <n v="8"/>
    <x v="9"/>
    <n v="42"/>
    <x v="0"/>
    <x v="1"/>
    <x v="1"/>
    <x v="2"/>
    <x v="11"/>
    <x v="57"/>
    <n v="1"/>
    <n v="2171"/>
    <n v="3578"/>
    <n v="942"/>
    <n v="2171"/>
    <n v="3113"/>
    <x v="3"/>
  </r>
  <r>
    <d v="2025-06-08T00:00:00"/>
    <x v="3"/>
    <n v="8"/>
    <x v="9"/>
    <n v="42"/>
    <x v="0"/>
    <x v="1"/>
    <x v="1"/>
    <x v="2"/>
    <x v="11"/>
    <x v="57"/>
    <n v="1"/>
    <n v="2171"/>
    <n v="3578"/>
    <n v="942"/>
    <n v="2171"/>
    <n v="3113"/>
    <x v="3"/>
  </r>
  <r>
    <d v="2025-06-12T00:00:00"/>
    <x v="2"/>
    <n v="12"/>
    <x v="9"/>
    <n v="42"/>
    <x v="0"/>
    <x v="1"/>
    <x v="1"/>
    <x v="2"/>
    <x v="11"/>
    <x v="57"/>
    <n v="1"/>
    <n v="2171"/>
    <n v="3578"/>
    <n v="942"/>
    <n v="2171"/>
    <n v="3113"/>
    <x v="3"/>
  </r>
  <r>
    <d v="2025-06-12T00:00:00"/>
    <x v="3"/>
    <n v="12"/>
    <x v="9"/>
    <n v="42"/>
    <x v="0"/>
    <x v="1"/>
    <x v="1"/>
    <x v="2"/>
    <x v="11"/>
    <x v="57"/>
    <n v="1"/>
    <n v="2171"/>
    <n v="3578"/>
    <n v="942"/>
    <n v="2171"/>
    <n v="3113"/>
    <x v="3"/>
  </r>
  <r>
    <d v="2025-06-15T00:00:00"/>
    <x v="2"/>
    <n v="15"/>
    <x v="9"/>
    <n v="42"/>
    <x v="0"/>
    <x v="1"/>
    <x v="1"/>
    <x v="2"/>
    <x v="11"/>
    <x v="57"/>
    <n v="1"/>
    <n v="2171"/>
    <n v="3578"/>
    <n v="942"/>
    <n v="2171"/>
    <n v="3113"/>
    <x v="3"/>
  </r>
  <r>
    <d v="2025-06-15T00:00:00"/>
    <x v="3"/>
    <n v="15"/>
    <x v="9"/>
    <n v="42"/>
    <x v="0"/>
    <x v="1"/>
    <x v="1"/>
    <x v="2"/>
    <x v="11"/>
    <x v="57"/>
    <n v="1"/>
    <n v="2171"/>
    <n v="3578"/>
    <n v="942"/>
    <n v="2171"/>
    <n v="3113"/>
    <x v="3"/>
  </r>
  <r>
    <d v="2025-05-26T00:00:00"/>
    <x v="4"/>
    <n v="26"/>
    <x v="2"/>
    <n v="40"/>
    <x v="1"/>
    <x v="1"/>
    <x v="2"/>
    <x v="2"/>
    <x v="11"/>
    <x v="58"/>
    <n v="2"/>
    <n v="2171"/>
    <n v="3578"/>
    <n v="1311"/>
    <n v="4342"/>
    <n v="5653"/>
    <x v="3"/>
  </r>
  <r>
    <d v="2025-05-26T00:00:00"/>
    <x v="5"/>
    <n v="26"/>
    <x v="2"/>
    <n v="40"/>
    <x v="1"/>
    <x v="1"/>
    <x v="2"/>
    <x v="2"/>
    <x v="11"/>
    <x v="58"/>
    <n v="1"/>
    <n v="2171"/>
    <n v="3578"/>
    <n v="656"/>
    <n v="2171"/>
    <n v="2827"/>
    <x v="3"/>
  </r>
  <r>
    <d v="2025-03-19T00:00:00"/>
    <x v="0"/>
    <n v="19"/>
    <x v="1"/>
    <n v="40"/>
    <x v="1"/>
    <x v="1"/>
    <x v="2"/>
    <x v="2"/>
    <x v="11"/>
    <x v="58"/>
    <n v="1"/>
    <n v="2171"/>
    <n v="3578"/>
    <n v="656"/>
    <n v="2171"/>
    <n v="2827"/>
    <x v="3"/>
  </r>
  <r>
    <d v="2025-03-19T00:00:00"/>
    <x v="1"/>
    <n v="19"/>
    <x v="1"/>
    <n v="40"/>
    <x v="1"/>
    <x v="1"/>
    <x v="2"/>
    <x v="2"/>
    <x v="11"/>
    <x v="58"/>
    <n v="1"/>
    <n v="2171"/>
    <n v="3578"/>
    <n v="656"/>
    <n v="2171"/>
    <n v="2827"/>
    <x v="3"/>
  </r>
  <r>
    <d v="2025-09-18T00:00:00"/>
    <x v="0"/>
    <n v="18"/>
    <x v="6"/>
    <n v="40"/>
    <x v="1"/>
    <x v="1"/>
    <x v="2"/>
    <x v="2"/>
    <x v="11"/>
    <x v="58"/>
    <n v="1"/>
    <n v="2171"/>
    <n v="3578"/>
    <n v="656"/>
    <n v="2171"/>
    <n v="2827"/>
    <x v="3"/>
  </r>
  <r>
    <d v="2025-09-18T00:00:00"/>
    <x v="1"/>
    <n v="18"/>
    <x v="6"/>
    <n v="40"/>
    <x v="1"/>
    <x v="1"/>
    <x v="2"/>
    <x v="2"/>
    <x v="11"/>
    <x v="58"/>
    <n v="3"/>
    <n v="2171"/>
    <n v="3578"/>
    <n v="1967"/>
    <n v="6513"/>
    <n v="8480"/>
    <x v="3"/>
  </r>
  <r>
    <d v="2025-01-06T00:00:00"/>
    <x v="2"/>
    <n v="6"/>
    <x v="7"/>
    <n v="40"/>
    <x v="1"/>
    <x v="1"/>
    <x v="2"/>
    <x v="2"/>
    <x v="11"/>
    <x v="58"/>
    <n v="1"/>
    <n v="2171"/>
    <n v="3578"/>
    <n v="656"/>
    <n v="2171"/>
    <n v="2827"/>
    <x v="3"/>
  </r>
  <r>
    <d v="2025-01-06T00:00:00"/>
    <x v="3"/>
    <n v="6"/>
    <x v="7"/>
    <n v="40"/>
    <x v="1"/>
    <x v="1"/>
    <x v="2"/>
    <x v="2"/>
    <x v="11"/>
    <x v="58"/>
    <n v="1"/>
    <n v="2171"/>
    <n v="3578"/>
    <n v="656"/>
    <n v="2171"/>
    <n v="2827"/>
    <x v="3"/>
  </r>
  <r>
    <d v="2025-01-12T00:00:00"/>
    <x v="2"/>
    <n v="12"/>
    <x v="7"/>
    <n v="40"/>
    <x v="1"/>
    <x v="1"/>
    <x v="2"/>
    <x v="2"/>
    <x v="11"/>
    <x v="58"/>
    <n v="1"/>
    <n v="2171"/>
    <n v="3578"/>
    <n v="656"/>
    <n v="2171"/>
    <n v="2827"/>
    <x v="3"/>
  </r>
  <r>
    <d v="2025-01-12T00:00:00"/>
    <x v="3"/>
    <n v="12"/>
    <x v="7"/>
    <n v="40"/>
    <x v="1"/>
    <x v="1"/>
    <x v="2"/>
    <x v="2"/>
    <x v="11"/>
    <x v="58"/>
    <n v="3"/>
    <n v="2171"/>
    <n v="3578"/>
    <n v="1967"/>
    <n v="6513"/>
    <n v="8480"/>
    <x v="3"/>
  </r>
  <r>
    <d v="2025-01-23T00:00:00"/>
    <x v="2"/>
    <n v="23"/>
    <x v="7"/>
    <n v="40"/>
    <x v="1"/>
    <x v="1"/>
    <x v="2"/>
    <x v="2"/>
    <x v="11"/>
    <x v="58"/>
    <n v="1"/>
    <n v="2171"/>
    <n v="3578"/>
    <n v="656"/>
    <n v="2171"/>
    <n v="2827"/>
    <x v="3"/>
  </r>
  <r>
    <d v="2025-01-23T00:00:00"/>
    <x v="3"/>
    <n v="23"/>
    <x v="7"/>
    <n v="40"/>
    <x v="1"/>
    <x v="1"/>
    <x v="2"/>
    <x v="2"/>
    <x v="11"/>
    <x v="58"/>
    <n v="1"/>
    <n v="2171"/>
    <n v="3578"/>
    <n v="656"/>
    <n v="2171"/>
    <n v="2827"/>
    <x v="3"/>
  </r>
  <r>
    <d v="2025-10-24T00:00:00"/>
    <x v="4"/>
    <n v="24"/>
    <x v="10"/>
    <n v="39"/>
    <x v="1"/>
    <x v="1"/>
    <x v="2"/>
    <x v="2"/>
    <x v="11"/>
    <x v="58"/>
    <n v="2"/>
    <n v="2171"/>
    <n v="3578"/>
    <n v="1311"/>
    <n v="4342"/>
    <n v="5653"/>
    <x v="3"/>
  </r>
  <r>
    <d v="2025-10-24T00:00:00"/>
    <x v="5"/>
    <n v="24"/>
    <x v="10"/>
    <n v="39"/>
    <x v="1"/>
    <x v="1"/>
    <x v="2"/>
    <x v="2"/>
    <x v="11"/>
    <x v="58"/>
    <n v="1"/>
    <n v="2171"/>
    <n v="3578"/>
    <n v="656"/>
    <n v="2171"/>
    <n v="2827"/>
    <x v="3"/>
  </r>
  <r>
    <d v="2025-11-24T00:00:00"/>
    <x v="4"/>
    <n v="24"/>
    <x v="0"/>
    <n v="39"/>
    <x v="1"/>
    <x v="1"/>
    <x v="2"/>
    <x v="2"/>
    <x v="11"/>
    <x v="58"/>
    <n v="2"/>
    <n v="2171"/>
    <n v="3578"/>
    <n v="1311"/>
    <n v="4342"/>
    <n v="5653"/>
    <x v="3"/>
  </r>
  <r>
    <d v="2025-11-24T00:00:00"/>
    <x v="5"/>
    <n v="24"/>
    <x v="0"/>
    <n v="39"/>
    <x v="1"/>
    <x v="1"/>
    <x v="2"/>
    <x v="2"/>
    <x v="11"/>
    <x v="58"/>
    <n v="1"/>
    <n v="2171"/>
    <n v="3578"/>
    <n v="656"/>
    <n v="2171"/>
    <n v="2827"/>
    <x v="3"/>
  </r>
  <r>
    <d v="2025-01-19T00:00:00"/>
    <x v="0"/>
    <n v="19"/>
    <x v="7"/>
    <n v="39"/>
    <x v="1"/>
    <x v="1"/>
    <x v="2"/>
    <x v="2"/>
    <x v="11"/>
    <x v="58"/>
    <n v="1"/>
    <n v="2171"/>
    <n v="3578"/>
    <n v="656"/>
    <n v="2171"/>
    <n v="2827"/>
    <x v="3"/>
  </r>
  <r>
    <d v="2025-01-19T00:00:00"/>
    <x v="1"/>
    <n v="19"/>
    <x v="7"/>
    <n v="39"/>
    <x v="1"/>
    <x v="1"/>
    <x v="2"/>
    <x v="2"/>
    <x v="11"/>
    <x v="58"/>
    <n v="1"/>
    <n v="2171"/>
    <n v="3578"/>
    <n v="656"/>
    <n v="2171"/>
    <n v="2827"/>
    <x v="3"/>
  </r>
  <r>
    <d v="2025-02-27T00:00:00"/>
    <x v="0"/>
    <n v="27"/>
    <x v="3"/>
    <n v="39"/>
    <x v="1"/>
    <x v="1"/>
    <x v="2"/>
    <x v="2"/>
    <x v="11"/>
    <x v="58"/>
    <n v="1"/>
    <n v="2171"/>
    <n v="3578"/>
    <n v="656"/>
    <n v="2171"/>
    <n v="2827"/>
    <x v="3"/>
  </r>
  <r>
    <d v="2025-02-27T00:00:00"/>
    <x v="1"/>
    <n v="27"/>
    <x v="3"/>
    <n v="39"/>
    <x v="1"/>
    <x v="1"/>
    <x v="2"/>
    <x v="2"/>
    <x v="11"/>
    <x v="58"/>
    <n v="2"/>
    <n v="2171"/>
    <n v="3578"/>
    <n v="1311"/>
    <n v="4342"/>
    <n v="5653"/>
    <x v="3"/>
  </r>
  <r>
    <d v="2025-06-11T00:00:00"/>
    <x v="0"/>
    <n v="11"/>
    <x v="9"/>
    <n v="39"/>
    <x v="1"/>
    <x v="1"/>
    <x v="2"/>
    <x v="2"/>
    <x v="11"/>
    <x v="58"/>
    <n v="1"/>
    <n v="2171"/>
    <n v="3578"/>
    <n v="656"/>
    <n v="2171"/>
    <n v="2827"/>
    <x v="3"/>
  </r>
  <r>
    <d v="2025-06-11T00:00:00"/>
    <x v="1"/>
    <n v="11"/>
    <x v="9"/>
    <n v="39"/>
    <x v="1"/>
    <x v="1"/>
    <x v="2"/>
    <x v="2"/>
    <x v="11"/>
    <x v="58"/>
    <n v="1"/>
    <n v="2171"/>
    <n v="3578"/>
    <n v="656"/>
    <n v="2171"/>
    <n v="2827"/>
    <x v="3"/>
  </r>
  <r>
    <d v="2025-08-01T00:00:00"/>
    <x v="0"/>
    <n v="1"/>
    <x v="5"/>
    <n v="39"/>
    <x v="1"/>
    <x v="1"/>
    <x v="2"/>
    <x v="2"/>
    <x v="11"/>
    <x v="58"/>
    <n v="1"/>
    <n v="2171"/>
    <n v="3578"/>
    <n v="656"/>
    <n v="2171"/>
    <n v="2827"/>
    <x v="3"/>
  </r>
  <r>
    <d v="2025-08-01T00:00:00"/>
    <x v="1"/>
    <n v="1"/>
    <x v="5"/>
    <n v="39"/>
    <x v="1"/>
    <x v="1"/>
    <x v="2"/>
    <x v="2"/>
    <x v="11"/>
    <x v="58"/>
    <n v="1"/>
    <n v="2171"/>
    <n v="3578"/>
    <n v="656"/>
    <n v="2171"/>
    <n v="2827"/>
    <x v="3"/>
  </r>
  <r>
    <d v="2025-02-20T00:00:00"/>
    <x v="2"/>
    <n v="20"/>
    <x v="3"/>
    <n v="39"/>
    <x v="1"/>
    <x v="1"/>
    <x v="2"/>
    <x v="2"/>
    <x v="11"/>
    <x v="58"/>
    <n v="1"/>
    <n v="2171"/>
    <n v="3578"/>
    <n v="656"/>
    <n v="2171"/>
    <n v="2827"/>
    <x v="3"/>
  </r>
  <r>
    <d v="2025-02-20T00:00:00"/>
    <x v="3"/>
    <n v="20"/>
    <x v="3"/>
    <n v="39"/>
    <x v="1"/>
    <x v="1"/>
    <x v="2"/>
    <x v="2"/>
    <x v="11"/>
    <x v="58"/>
    <n v="2"/>
    <n v="2171"/>
    <n v="3578"/>
    <n v="1311"/>
    <n v="4342"/>
    <n v="5653"/>
    <x v="3"/>
  </r>
  <r>
    <d v="2025-05-01T00:00:00"/>
    <x v="2"/>
    <n v="1"/>
    <x v="2"/>
    <n v="39"/>
    <x v="1"/>
    <x v="1"/>
    <x v="2"/>
    <x v="2"/>
    <x v="11"/>
    <x v="58"/>
    <n v="1"/>
    <n v="2171"/>
    <n v="3578"/>
    <n v="656"/>
    <n v="2171"/>
    <n v="2827"/>
    <x v="3"/>
  </r>
  <r>
    <d v="2025-05-01T00:00:00"/>
    <x v="3"/>
    <n v="1"/>
    <x v="2"/>
    <n v="39"/>
    <x v="1"/>
    <x v="1"/>
    <x v="2"/>
    <x v="2"/>
    <x v="11"/>
    <x v="58"/>
    <n v="1"/>
    <n v="2171"/>
    <n v="3578"/>
    <n v="656"/>
    <n v="2171"/>
    <n v="2827"/>
    <x v="3"/>
  </r>
  <r>
    <d v="2025-06-03T00:00:00"/>
    <x v="2"/>
    <n v="3"/>
    <x v="9"/>
    <n v="39"/>
    <x v="1"/>
    <x v="1"/>
    <x v="2"/>
    <x v="2"/>
    <x v="11"/>
    <x v="58"/>
    <n v="1"/>
    <n v="2171"/>
    <n v="3578"/>
    <n v="656"/>
    <n v="2171"/>
    <n v="2827"/>
    <x v="3"/>
  </r>
  <r>
    <d v="2025-06-03T00:00:00"/>
    <x v="3"/>
    <n v="3"/>
    <x v="9"/>
    <n v="39"/>
    <x v="1"/>
    <x v="1"/>
    <x v="2"/>
    <x v="2"/>
    <x v="11"/>
    <x v="58"/>
    <n v="1"/>
    <n v="2171"/>
    <n v="3578"/>
    <n v="656"/>
    <n v="2171"/>
    <n v="2827"/>
    <x v="3"/>
  </r>
  <r>
    <d v="2025-06-06T00:00:00"/>
    <x v="2"/>
    <n v="6"/>
    <x v="9"/>
    <n v="39"/>
    <x v="1"/>
    <x v="1"/>
    <x v="2"/>
    <x v="2"/>
    <x v="11"/>
    <x v="58"/>
    <n v="1"/>
    <n v="2171"/>
    <n v="3578"/>
    <n v="656"/>
    <n v="2171"/>
    <n v="2827"/>
    <x v="3"/>
  </r>
  <r>
    <d v="2025-06-06T00:00:00"/>
    <x v="3"/>
    <n v="6"/>
    <x v="9"/>
    <n v="39"/>
    <x v="1"/>
    <x v="1"/>
    <x v="2"/>
    <x v="2"/>
    <x v="11"/>
    <x v="58"/>
    <n v="3"/>
    <n v="2171"/>
    <n v="3578"/>
    <n v="1967"/>
    <n v="6513"/>
    <n v="8480"/>
    <x v="3"/>
  </r>
  <r>
    <d v="2025-06-21T00:00:00"/>
    <x v="2"/>
    <n v="21"/>
    <x v="9"/>
    <n v="39"/>
    <x v="1"/>
    <x v="1"/>
    <x v="2"/>
    <x v="2"/>
    <x v="11"/>
    <x v="58"/>
    <n v="1"/>
    <n v="2171"/>
    <n v="3578"/>
    <n v="656"/>
    <n v="2171"/>
    <n v="2827"/>
    <x v="3"/>
  </r>
  <r>
    <d v="2025-06-21T00:00:00"/>
    <x v="3"/>
    <n v="21"/>
    <x v="9"/>
    <n v="39"/>
    <x v="1"/>
    <x v="1"/>
    <x v="2"/>
    <x v="2"/>
    <x v="11"/>
    <x v="58"/>
    <n v="1"/>
    <n v="2171"/>
    <n v="3578"/>
    <n v="656"/>
    <n v="2171"/>
    <n v="2827"/>
    <x v="3"/>
  </r>
  <r>
    <d v="2025-10-23T00:00:00"/>
    <x v="0"/>
    <n v="23"/>
    <x v="10"/>
    <n v="23"/>
    <x v="0"/>
    <x v="2"/>
    <x v="37"/>
    <x v="2"/>
    <x v="11"/>
    <x v="58"/>
    <n v="1"/>
    <n v="2171"/>
    <n v="3578"/>
    <n v="1121"/>
    <n v="2171"/>
    <n v="3292"/>
    <x v="0"/>
  </r>
  <r>
    <d v="2025-10-23T00:00:00"/>
    <x v="1"/>
    <n v="23"/>
    <x v="10"/>
    <n v="23"/>
    <x v="0"/>
    <x v="2"/>
    <x v="37"/>
    <x v="2"/>
    <x v="11"/>
    <x v="58"/>
    <n v="1"/>
    <n v="2171"/>
    <n v="3578"/>
    <n v="1121"/>
    <n v="2171"/>
    <n v="3292"/>
    <x v="0"/>
  </r>
  <r>
    <d v="2025-12-14T00:00:00"/>
    <x v="4"/>
    <n v="14"/>
    <x v="8"/>
    <n v="36"/>
    <x v="1"/>
    <x v="1"/>
    <x v="18"/>
    <x v="2"/>
    <x v="11"/>
    <x v="56"/>
    <n v="2"/>
    <n v="2171"/>
    <n v="3578"/>
    <n v="1526"/>
    <n v="4342"/>
    <n v="5868"/>
    <x v="3"/>
  </r>
  <r>
    <d v="2025-12-14T00:00:00"/>
    <x v="5"/>
    <n v="14"/>
    <x v="8"/>
    <n v="36"/>
    <x v="1"/>
    <x v="1"/>
    <x v="18"/>
    <x v="2"/>
    <x v="11"/>
    <x v="56"/>
    <n v="2"/>
    <n v="2171"/>
    <n v="3578"/>
    <n v="1526"/>
    <n v="4342"/>
    <n v="5868"/>
    <x v="3"/>
  </r>
  <r>
    <d v="2025-02-04T00:00:00"/>
    <x v="0"/>
    <n v="4"/>
    <x v="3"/>
    <n v="36"/>
    <x v="1"/>
    <x v="1"/>
    <x v="18"/>
    <x v="2"/>
    <x v="11"/>
    <x v="56"/>
    <n v="1"/>
    <n v="2171"/>
    <n v="3578"/>
    <n v="763"/>
    <n v="2171"/>
    <n v="2934"/>
    <x v="3"/>
  </r>
  <r>
    <d v="2025-02-04T00:00:00"/>
    <x v="1"/>
    <n v="4"/>
    <x v="3"/>
    <n v="36"/>
    <x v="1"/>
    <x v="1"/>
    <x v="18"/>
    <x v="2"/>
    <x v="11"/>
    <x v="56"/>
    <n v="1"/>
    <n v="2171"/>
    <n v="3578"/>
    <n v="763"/>
    <n v="2171"/>
    <n v="2934"/>
    <x v="3"/>
  </r>
  <r>
    <d v="2025-07-02T00:00:00"/>
    <x v="0"/>
    <n v="2"/>
    <x v="4"/>
    <n v="36"/>
    <x v="1"/>
    <x v="1"/>
    <x v="18"/>
    <x v="2"/>
    <x v="11"/>
    <x v="56"/>
    <n v="1"/>
    <n v="2171"/>
    <n v="3578"/>
    <n v="763"/>
    <n v="2171"/>
    <n v="2934"/>
    <x v="3"/>
  </r>
  <r>
    <d v="2025-07-02T00:00:00"/>
    <x v="1"/>
    <n v="2"/>
    <x v="4"/>
    <n v="36"/>
    <x v="1"/>
    <x v="1"/>
    <x v="18"/>
    <x v="2"/>
    <x v="11"/>
    <x v="56"/>
    <n v="1"/>
    <n v="2171"/>
    <n v="3578"/>
    <n v="763"/>
    <n v="2171"/>
    <n v="2934"/>
    <x v="3"/>
  </r>
  <r>
    <d v="2025-10-28T00:00:00"/>
    <x v="0"/>
    <n v="28"/>
    <x v="10"/>
    <n v="36"/>
    <x v="1"/>
    <x v="1"/>
    <x v="18"/>
    <x v="2"/>
    <x v="11"/>
    <x v="56"/>
    <n v="1"/>
    <n v="2171"/>
    <n v="3578"/>
    <n v="763"/>
    <n v="2171"/>
    <n v="2934"/>
    <x v="3"/>
  </r>
  <r>
    <d v="2025-10-28T00:00:00"/>
    <x v="1"/>
    <n v="28"/>
    <x v="10"/>
    <n v="36"/>
    <x v="1"/>
    <x v="1"/>
    <x v="18"/>
    <x v="2"/>
    <x v="11"/>
    <x v="56"/>
    <n v="1"/>
    <n v="2171"/>
    <n v="3578"/>
    <n v="763"/>
    <n v="2171"/>
    <n v="2934"/>
    <x v="3"/>
  </r>
  <r>
    <d v="2025-06-24T00:00:00"/>
    <x v="2"/>
    <n v="24"/>
    <x v="9"/>
    <n v="36"/>
    <x v="1"/>
    <x v="1"/>
    <x v="18"/>
    <x v="2"/>
    <x v="11"/>
    <x v="56"/>
    <n v="1"/>
    <n v="2171"/>
    <n v="3578"/>
    <n v="763"/>
    <n v="2171"/>
    <n v="2934"/>
    <x v="3"/>
  </r>
  <r>
    <d v="2025-06-24T00:00:00"/>
    <x v="3"/>
    <n v="24"/>
    <x v="9"/>
    <n v="36"/>
    <x v="1"/>
    <x v="1"/>
    <x v="18"/>
    <x v="2"/>
    <x v="11"/>
    <x v="56"/>
    <n v="1"/>
    <n v="2171"/>
    <n v="3578"/>
    <n v="763"/>
    <n v="2171"/>
    <n v="2934"/>
    <x v="3"/>
  </r>
  <r>
    <d v="2025-07-07T00:00:00"/>
    <x v="0"/>
    <n v="7"/>
    <x v="4"/>
    <n v="37"/>
    <x v="0"/>
    <x v="1"/>
    <x v="8"/>
    <x v="2"/>
    <x v="11"/>
    <x v="58"/>
    <n v="1"/>
    <n v="2171"/>
    <n v="3578"/>
    <n v="835"/>
    <n v="2171"/>
    <n v="3006"/>
    <x v="3"/>
  </r>
  <r>
    <d v="2025-07-07T00:00:00"/>
    <x v="1"/>
    <n v="7"/>
    <x v="4"/>
    <n v="37"/>
    <x v="0"/>
    <x v="1"/>
    <x v="8"/>
    <x v="2"/>
    <x v="11"/>
    <x v="58"/>
    <n v="3"/>
    <n v="2171"/>
    <n v="3578"/>
    <n v="2504"/>
    <n v="6513"/>
    <n v="9017"/>
    <x v="3"/>
  </r>
  <r>
    <d v="2025-12-28T00:00:00"/>
    <x v="0"/>
    <n v="28"/>
    <x v="8"/>
    <n v="37"/>
    <x v="0"/>
    <x v="1"/>
    <x v="8"/>
    <x v="2"/>
    <x v="11"/>
    <x v="58"/>
    <n v="1"/>
    <n v="2171"/>
    <n v="3578"/>
    <n v="835"/>
    <n v="2171"/>
    <n v="3006"/>
    <x v="3"/>
  </r>
  <r>
    <d v="2025-12-28T00:00:00"/>
    <x v="1"/>
    <n v="28"/>
    <x v="8"/>
    <n v="37"/>
    <x v="0"/>
    <x v="1"/>
    <x v="8"/>
    <x v="2"/>
    <x v="11"/>
    <x v="58"/>
    <n v="1"/>
    <n v="2171"/>
    <n v="3578"/>
    <n v="835"/>
    <n v="2171"/>
    <n v="3006"/>
    <x v="3"/>
  </r>
  <r>
    <d v="2025-07-09T00:00:00"/>
    <x v="0"/>
    <n v="9"/>
    <x v="4"/>
    <n v="35"/>
    <x v="1"/>
    <x v="1"/>
    <x v="2"/>
    <x v="2"/>
    <x v="11"/>
    <x v="56"/>
    <n v="1"/>
    <n v="2171"/>
    <n v="3578"/>
    <n v="656"/>
    <n v="2171"/>
    <n v="2827"/>
    <x v="2"/>
  </r>
  <r>
    <d v="2025-07-09T00:00:00"/>
    <x v="1"/>
    <n v="9"/>
    <x v="4"/>
    <n v="35"/>
    <x v="1"/>
    <x v="1"/>
    <x v="2"/>
    <x v="2"/>
    <x v="11"/>
    <x v="56"/>
    <n v="1"/>
    <n v="2171"/>
    <n v="3578"/>
    <n v="656"/>
    <n v="2171"/>
    <n v="2827"/>
    <x v="2"/>
  </r>
  <r>
    <d v="2025-12-03T00:00:00"/>
    <x v="0"/>
    <n v="3"/>
    <x v="8"/>
    <n v="35"/>
    <x v="1"/>
    <x v="1"/>
    <x v="2"/>
    <x v="2"/>
    <x v="11"/>
    <x v="56"/>
    <n v="1"/>
    <n v="2171"/>
    <n v="3578"/>
    <n v="656"/>
    <n v="2171"/>
    <n v="2827"/>
    <x v="2"/>
  </r>
  <r>
    <d v="2025-12-03T00:00:00"/>
    <x v="1"/>
    <n v="3"/>
    <x v="8"/>
    <n v="35"/>
    <x v="1"/>
    <x v="1"/>
    <x v="2"/>
    <x v="2"/>
    <x v="11"/>
    <x v="56"/>
    <n v="3"/>
    <n v="2171"/>
    <n v="3578"/>
    <n v="1967"/>
    <n v="6513"/>
    <n v="8480"/>
    <x v="2"/>
  </r>
  <r>
    <d v="2025-12-09T00:00:00"/>
    <x v="0"/>
    <n v="9"/>
    <x v="8"/>
    <n v="35"/>
    <x v="1"/>
    <x v="1"/>
    <x v="2"/>
    <x v="2"/>
    <x v="11"/>
    <x v="56"/>
    <n v="1"/>
    <n v="2171"/>
    <n v="3578"/>
    <n v="656"/>
    <n v="2171"/>
    <n v="2827"/>
    <x v="2"/>
  </r>
  <r>
    <d v="2025-12-09T00:00:00"/>
    <x v="1"/>
    <n v="9"/>
    <x v="8"/>
    <n v="35"/>
    <x v="1"/>
    <x v="1"/>
    <x v="2"/>
    <x v="2"/>
    <x v="11"/>
    <x v="56"/>
    <n v="1"/>
    <n v="2171"/>
    <n v="3578"/>
    <n v="656"/>
    <n v="2171"/>
    <n v="2827"/>
    <x v="2"/>
  </r>
  <r>
    <d v="2025-12-31T00:00:00"/>
    <x v="0"/>
    <n v="31"/>
    <x v="8"/>
    <n v="35"/>
    <x v="1"/>
    <x v="1"/>
    <x v="2"/>
    <x v="2"/>
    <x v="11"/>
    <x v="56"/>
    <n v="1"/>
    <n v="2171"/>
    <n v="3578"/>
    <n v="656"/>
    <n v="2171"/>
    <n v="2827"/>
    <x v="2"/>
  </r>
  <r>
    <d v="2025-12-31T00:00:00"/>
    <x v="1"/>
    <n v="31"/>
    <x v="8"/>
    <n v="35"/>
    <x v="1"/>
    <x v="1"/>
    <x v="2"/>
    <x v="2"/>
    <x v="11"/>
    <x v="56"/>
    <n v="3"/>
    <n v="2171"/>
    <n v="3578"/>
    <n v="1967"/>
    <n v="6513"/>
    <n v="8480"/>
    <x v="2"/>
  </r>
  <r>
    <d v="2025-03-02T00:00:00"/>
    <x v="2"/>
    <n v="2"/>
    <x v="1"/>
    <n v="35"/>
    <x v="1"/>
    <x v="1"/>
    <x v="2"/>
    <x v="2"/>
    <x v="11"/>
    <x v="56"/>
    <n v="1"/>
    <n v="2171"/>
    <n v="3578"/>
    <n v="656"/>
    <n v="2171"/>
    <n v="2827"/>
    <x v="2"/>
  </r>
  <r>
    <d v="2025-03-02T00:00:00"/>
    <x v="3"/>
    <n v="2"/>
    <x v="1"/>
    <n v="35"/>
    <x v="1"/>
    <x v="1"/>
    <x v="2"/>
    <x v="2"/>
    <x v="11"/>
    <x v="56"/>
    <n v="3"/>
    <n v="2171"/>
    <n v="3578"/>
    <n v="1967"/>
    <n v="6513"/>
    <n v="8480"/>
    <x v="2"/>
  </r>
  <r>
    <d v="2025-03-15T00:00:00"/>
    <x v="4"/>
    <n v="15"/>
    <x v="1"/>
    <n v="41"/>
    <x v="1"/>
    <x v="1"/>
    <x v="1"/>
    <x v="2"/>
    <x v="11"/>
    <x v="58"/>
    <n v="2"/>
    <n v="2171"/>
    <n v="3578"/>
    <n v="1884"/>
    <n v="4342"/>
    <n v="6226"/>
    <x v="3"/>
  </r>
  <r>
    <d v="2025-03-15T00:00:00"/>
    <x v="5"/>
    <n v="15"/>
    <x v="1"/>
    <n v="41"/>
    <x v="1"/>
    <x v="1"/>
    <x v="1"/>
    <x v="2"/>
    <x v="11"/>
    <x v="58"/>
    <n v="1"/>
    <n v="2171"/>
    <n v="3578"/>
    <n v="942"/>
    <n v="2171"/>
    <n v="3113"/>
    <x v="3"/>
  </r>
  <r>
    <d v="2025-03-16T00:00:00"/>
    <x v="4"/>
    <n v="16"/>
    <x v="1"/>
    <n v="41"/>
    <x v="1"/>
    <x v="1"/>
    <x v="1"/>
    <x v="2"/>
    <x v="11"/>
    <x v="58"/>
    <n v="2"/>
    <n v="2171"/>
    <n v="3578"/>
    <n v="1884"/>
    <n v="4342"/>
    <n v="6226"/>
    <x v="3"/>
  </r>
  <r>
    <d v="2025-03-16T00:00:00"/>
    <x v="5"/>
    <n v="16"/>
    <x v="1"/>
    <n v="41"/>
    <x v="1"/>
    <x v="1"/>
    <x v="1"/>
    <x v="2"/>
    <x v="11"/>
    <x v="58"/>
    <n v="1"/>
    <n v="2171"/>
    <n v="3578"/>
    <n v="942"/>
    <n v="2171"/>
    <n v="3113"/>
    <x v="3"/>
  </r>
  <r>
    <d v="2025-05-02T00:00:00"/>
    <x v="4"/>
    <n v="2"/>
    <x v="2"/>
    <n v="41"/>
    <x v="1"/>
    <x v="1"/>
    <x v="1"/>
    <x v="2"/>
    <x v="11"/>
    <x v="58"/>
    <n v="2"/>
    <n v="2171"/>
    <n v="3578"/>
    <n v="1884"/>
    <n v="4342"/>
    <n v="6226"/>
    <x v="3"/>
  </r>
  <r>
    <d v="2025-05-02T00:00:00"/>
    <x v="5"/>
    <n v="2"/>
    <x v="2"/>
    <n v="41"/>
    <x v="1"/>
    <x v="1"/>
    <x v="1"/>
    <x v="2"/>
    <x v="11"/>
    <x v="58"/>
    <n v="1"/>
    <n v="2171"/>
    <n v="3578"/>
    <n v="942"/>
    <n v="2171"/>
    <n v="3113"/>
    <x v="3"/>
  </r>
  <r>
    <d v="2025-03-08T00:00:00"/>
    <x v="0"/>
    <n v="8"/>
    <x v="1"/>
    <n v="41"/>
    <x v="1"/>
    <x v="1"/>
    <x v="1"/>
    <x v="2"/>
    <x v="11"/>
    <x v="52"/>
    <n v="1"/>
    <n v="2171"/>
    <n v="3578"/>
    <n v="942"/>
    <n v="2171"/>
    <n v="3113"/>
    <x v="3"/>
  </r>
  <r>
    <d v="2025-03-08T00:00:00"/>
    <x v="1"/>
    <n v="8"/>
    <x v="1"/>
    <n v="41"/>
    <x v="1"/>
    <x v="1"/>
    <x v="1"/>
    <x v="2"/>
    <x v="11"/>
    <x v="52"/>
    <n v="3"/>
    <n v="2171"/>
    <n v="3578"/>
    <n v="2826"/>
    <n v="6513"/>
    <n v="9339"/>
    <x v="3"/>
  </r>
  <r>
    <d v="2025-03-30T00:00:00"/>
    <x v="0"/>
    <n v="30"/>
    <x v="1"/>
    <n v="41"/>
    <x v="1"/>
    <x v="1"/>
    <x v="1"/>
    <x v="2"/>
    <x v="11"/>
    <x v="52"/>
    <n v="1"/>
    <n v="2171"/>
    <n v="3578"/>
    <n v="942"/>
    <n v="2171"/>
    <n v="3113"/>
    <x v="3"/>
  </r>
  <r>
    <d v="2025-03-30T00:00:00"/>
    <x v="1"/>
    <n v="30"/>
    <x v="1"/>
    <n v="41"/>
    <x v="1"/>
    <x v="1"/>
    <x v="1"/>
    <x v="2"/>
    <x v="11"/>
    <x v="52"/>
    <n v="1"/>
    <n v="2171"/>
    <n v="3578"/>
    <n v="942"/>
    <n v="2171"/>
    <n v="3113"/>
    <x v="3"/>
  </r>
  <r>
    <d v="2025-08-02T00:00:00"/>
    <x v="0"/>
    <n v="2"/>
    <x v="5"/>
    <n v="41"/>
    <x v="1"/>
    <x v="1"/>
    <x v="1"/>
    <x v="2"/>
    <x v="11"/>
    <x v="52"/>
    <n v="1"/>
    <n v="2171"/>
    <n v="3578"/>
    <n v="942"/>
    <n v="2171"/>
    <n v="3113"/>
    <x v="3"/>
  </r>
  <r>
    <d v="2025-08-02T00:00:00"/>
    <x v="1"/>
    <n v="2"/>
    <x v="5"/>
    <n v="41"/>
    <x v="1"/>
    <x v="1"/>
    <x v="1"/>
    <x v="2"/>
    <x v="11"/>
    <x v="52"/>
    <n v="1"/>
    <n v="2171"/>
    <n v="3578"/>
    <n v="942"/>
    <n v="2171"/>
    <n v="3113"/>
    <x v="3"/>
  </r>
  <r>
    <d v="2025-08-11T00:00:00"/>
    <x v="0"/>
    <n v="11"/>
    <x v="5"/>
    <n v="41"/>
    <x v="1"/>
    <x v="1"/>
    <x v="1"/>
    <x v="2"/>
    <x v="11"/>
    <x v="52"/>
    <n v="1"/>
    <n v="2171"/>
    <n v="3578"/>
    <n v="942"/>
    <n v="2171"/>
    <n v="3113"/>
    <x v="3"/>
  </r>
  <r>
    <d v="2025-08-11T00:00:00"/>
    <x v="1"/>
    <n v="11"/>
    <x v="5"/>
    <n v="41"/>
    <x v="1"/>
    <x v="1"/>
    <x v="1"/>
    <x v="2"/>
    <x v="11"/>
    <x v="52"/>
    <n v="2"/>
    <n v="2171"/>
    <n v="3578"/>
    <n v="1884"/>
    <n v="4342"/>
    <n v="6226"/>
    <x v="3"/>
  </r>
  <r>
    <d v="2025-09-04T00:00:00"/>
    <x v="0"/>
    <n v="4"/>
    <x v="6"/>
    <n v="41"/>
    <x v="1"/>
    <x v="1"/>
    <x v="1"/>
    <x v="2"/>
    <x v="11"/>
    <x v="52"/>
    <n v="1"/>
    <n v="2171"/>
    <n v="3578"/>
    <n v="942"/>
    <n v="2171"/>
    <n v="3113"/>
    <x v="3"/>
  </r>
  <r>
    <d v="2025-09-04T00:00:00"/>
    <x v="1"/>
    <n v="4"/>
    <x v="6"/>
    <n v="41"/>
    <x v="1"/>
    <x v="1"/>
    <x v="1"/>
    <x v="2"/>
    <x v="11"/>
    <x v="52"/>
    <n v="1"/>
    <n v="2171"/>
    <n v="3578"/>
    <n v="942"/>
    <n v="2171"/>
    <n v="3113"/>
    <x v="3"/>
  </r>
  <r>
    <d v="2025-11-01T00:00:00"/>
    <x v="0"/>
    <n v="1"/>
    <x v="0"/>
    <n v="41"/>
    <x v="1"/>
    <x v="1"/>
    <x v="1"/>
    <x v="2"/>
    <x v="11"/>
    <x v="52"/>
    <n v="1"/>
    <n v="2171"/>
    <n v="3578"/>
    <n v="942"/>
    <n v="2171"/>
    <n v="3113"/>
    <x v="3"/>
  </r>
  <r>
    <d v="2025-11-01T00:00:00"/>
    <x v="1"/>
    <n v="1"/>
    <x v="0"/>
    <n v="41"/>
    <x v="1"/>
    <x v="1"/>
    <x v="1"/>
    <x v="2"/>
    <x v="11"/>
    <x v="52"/>
    <n v="3"/>
    <n v="2171"/>
    <n v="3578"/>
    <n v="2826"/>
    <n v="6513"/>
    <n v="9339"/>
    <x v="3"/>
  </r>
  <r>
    <d v="2025-11-25T00:00:00"/>
    <x v="0"/>
    <n v="25"/>
    <x v="0"/>
    <n v="41"/>
    <x v="1"/>
    <x v="1"/>
    <x v="1"/>
    <x v="2"/>
    <x v="11"/>
    <x v="52"/>
    <n v="1"/>
    <n v="2171"/>
    <n v="3578"/>
    <n v="942"/>
    <n v="2171"/>
    <n v="3113"/>
    <x v="3"/>
  </r>
  <r>
    <d v="2025-11-25T00:00:00"/>
    <x v="1"/>
    <n v="25"/>
    <x v="0"/>
    <n v="41"/>
    <x v="1"/>
    <x v="1"/>
    <x v="1"/>
    <x v="2"/>
    <x v="11"/>
    <x v="52"/>
    <n v="1"/>
    <n v="2171"/>
    <n v="3578"/>
    <n v="942"/>
    <n v="2171"/>
    <n v="3113"/>
    <x v="3"/>
  </r>
  <r>
    <d v="2025-12-16T00:00:00"/>
    <x v="0"/>
    <n v="16"/>
    <x v="8"/>
    <n v="41"/>
    <x v="1"/>
    <x v="1"/>
    <x v="1"/>
    <x v="2"/>
    <x v="11"/>
    <x v="52"/>
    <n v="1"/>
    <n v="2171"/>
    <n v="3578"/>
    <n v="942"/>
    <n v="2171"/>
    <n v="3113"/>
    <x v="3"/>
  </r>
  <r>
    <d v="2025-12-16T00:00:00"/>
    <x v="1"/>
    <n v="16"/>
    <x v="8"/>
    <n v="41"/>
    <x v="1"/>
    <x v="1"/>
    <x v="1"/>
    <x v="2"/>
    <x v="11"/>
    <x v="52"/>
    <n v="3"/>
    <n v="2171"/>
    <n v="3578"/>
    <n v="2826"/>
    <n v="6513"/>
    <n v="9339"/>
    <x v="3"/>
  </r>
  <r>
    <d v="2025-12-31T00:00:00"/>
    <x v="0"/>
    <n v="31"/>
    <x v="8"/>
    <n v="41"/>
    <x v="1"/>
    <x v="1"/>
    <x v="1"/>
    <x v="2"/>
    <x v="11"/>
    <x v="52"/>
    <n v="1"/>
    <n v="2171"/>
    <n v="3578"/>
    <n v="942"/>
    <n v="2171"/>
    <n v="3113"/>
    <x v="3"/>
  </r>
  <r>
    <d v="2025-12-31T00:00:00"/>
    <x v="1"/>
    <n v="31"/>
    <x v="8"/>
    <n v="41"/>
    <x v="1"/>
    <x v="1"/>
    <x v="1"/>
    <x v="2"/>
    <x v="11"/>
    <x v="52"/>
    <n v="1"/>
    <n v="2171"/>
    <n v="3578"/>
    <n v="942"/>
    <n v="2171"/>
    <n v="3113"/>
    <x v="3"/>
  </r>
  <r>
    <d v="2025-01-26T00:00:00"/>
    <x v="2"/>
    <n v="26"/>
    <x v="7"/>
    <n v="41"/>
    <x v="1"/>
    <x v="1"/>
    <x v="1"/>
    <x v="2"/>
    <x v="11"/>
    <x v="52"/>
    <n v="1"/>
    <n v="2171"/>
    <n v="3578"/>
    <n v="942"/>
    <n v="2171"/>
    <n v="3113"/>
    <x v="3"/>
  </r>
  <r>
    <d v="2025-01-26T00:00:00"/>
    <x v="3"/>
    <n v="26"/>
    <x v="7"/>
    <n v="41"/>
    <x v="1"/>
    <x v="1"/>
    <x v="1"/>
    <x v="2"/>
    <x v="11"/>
    <x v="52"/>
    <n v="3"/>
    <n v="2171"/>
    <n v="3578"/>
    <n v="2826"/>
    <n v="6513"/>
    <n v="9339"/>
    <x v="3"/>
  </r>
  <r>
    <d v="2025-01-27T00:00:00"/>
    <x v="2"/>
    <n v="27"/>
    <x v="7"/>
    <n v="41"/>
    <x v="1"/>
    <x v="1"/>
    <x v="1"/>
    <x v="2"/>
    <x v="11"/>
    <x v="52"/>
    <n v="1"/>
    <n v="2171"/>
    <n v="3578"/>
    <n v="942"/>
    <n v="2171"/>
    <n v="3113"/>
    <x v="3"/>
  </r>
  <r>
    <d v="2025-01-27T00:00:00"/>
    <x v="3"/>
    <n v="27"/>
    <x v="7"/>
    <n v="41"/>
    <x v="1"/>
    <x v="1"/>
    <x v="1"/>
    <x v="2"/>
    <x v="11"/>
    <x v="52"/>
    <n v="1"/>
    <n v="2171"/>
    <n v="3578"/>
    <n v="942"/>
    <n v="2171"/>
    <n v="3113"/>
    <x v="3"/>
  </r>
  <r>
    <d v="2025-07-04T00:00:00"/>
    <x v="0"/>
    <n v="4"/>
    <x v="4"/>
    <n v="44"/>
    <x v="0"/>
    <x v="1"/>
    <x v="8"/>
    <x v="2"/>
    <x v="11"/>
    <x v="58"/>
    <n v="1"/>
    <n v="2171"/>
    <n v="3578"/>
    <n v="835"/>
    <n v="2171"/>
    <n v="3006"/>
    <x v="3"/>
  </r>
  <r>
    <d v="2025-07-04T00:00:00"/>
    <x v="1"/>
    <n v="4"/>
    <x v="4"/>
    <n v="44"/>
    <x v="0"/>
    <x v="1"/>
    <x v="8"/>
    <x v="2"/>
    <x v="11"/>
    <x v="58"/>
    <n v="3"/>
    <n v="2171"/>
    <n v="3578"/>
    <n v="2504"/>
    <n v="6513"/>
    <n v="9017"/>
    <x v="3"/>
  </r>
  <r>
    <d v="2025-08-12T00:00:00"/>
    <x v="0"/>
    <n v="12"/>
    <x v="5"/>
    <n v="44"/>
    <x v="0"/>
    <x v="1"/>
    <x v="8"/>
    <x v="2"/>
    <x v="11"/>
    <x v="58"/>
    <n v="1"/>
    <n v="2171"/>
    <n v="3578"/>
    <n v="835"/>
    <n v="2171"/>
    <n v="3006"/>
    <x v="3"/>
  </r>
  <r>
    <d v="2025-08-12T00:00:00"/>
    <x v="1"/>
    <n v="12"/>
    <x v="5"/>
    <n v="44"/>
    <x v="0"/>
    <x v="1"/>
    <x v="8"/>
    <x v="2"/>
    <x v="11"/>
    <x v="58"/>
    <n v="2"/>
    <n v="2171"/>
    <n v="3578"/>
    <n v="1669"/>
    <n v="4342"/>
    <n v="6011"/>
    <x v="3"/>
  </r>
  <r>
    <d v="2025-08-29T00:00:00"/>
    <x v="0"/>
    <n v="29"/>
    <x v="5"/>
    <n v="44"/>
    <x v="0"/>
    <x v="1"/>
    <x v="8"/>
    <x v="2"/>
    <x v="11"/>
    <x v="58"/>
    <n v="1"/>
    <n v="2171"/>
    <n v="3578"/>
    <n v="835"/>
    <n v="2171"/>
    <n v="3006"/>
    <x v="3"/>
  </r>
  <r>
    <d v="2025-08-29T00:00:00"/>
    <x v="1"/>
    <n v="29"/>
    <x v="5"/>
    <n v="44"/>
    <x v="0"/>
    <x v="1"/>
    <x v="8"/>
    <x v="2"/>
    <x v="11"/>
    <x v="58"/>
    <n v="1"/>
    <n v="2171"/>
    <n v="3578"/>
    <n v="835"/>
    <n v="2171"/>
    <n v="3006"/>
    <x v="3"/>
  </r>
  <r>
    <d v="2025-01-16T00:00:00"/>
    <x v="4"/>
    <n v="16"/>
    <x v="7"/>
    <n v="57"/>
    <x v="0"/>
    <x v="1"/>
    <x v="1"/>
    <x v="2"/>
    <x v="11"/>
    <x v="70"/>
    <n v="2"/>
    <n v="1555"/>
    <n v="2443"/>
    <n v="1141"/>
    <n v="3110"/>
    <n v="4251"/>
    <x v="4"/>
  </r>
  <r>
    <d v="2025-01-16T00:00:00"/>
    <x v="5"/>
    <n v="16"/>
    <x v="7"/>
    <n v="57"/>
    <x v="0"/>
    <x v="1"/>
    <x v="1"/>
    <x v="2"/>
    <x v="11"/>
    <x v="70"/>
    <n v="1"/>
    <n v="1555"/>
    <n v="2443"/>
    <n v="570"/>
    <n v="1555"/>
    <n v="2125"/>
    <x v="4"/>
  </r>
  <r>
    <d v="2025-10-15T00:00:00"/>
    <x v="4"/>
    <n v="15"/>
    <x v="10"/>
    <n v="57"/>
    <x v="0"/>
    <x v="1"/>
    <x v="1"/>
    <x v="2"/>
    <x v="11"/>
    <x v="56"/>
    <n v="2"/>
    <n v="2171"/>
    <n v="3578"/>
    <n v="1884"/>
    <n v="4342"/>
    <n v="6226"/>
    <x v="4"/>
  </r>
  <r>
    <d v="2025-10-15T00:00:00"/>
    <x v="5"/>
    <n v="15"/>
    <x v="10"/>
    <n v="57"/>
    <x v="0"/>
    <x v="1"/>
    <x v="1"/>
    <x v="2"/>
    <x v="11"/>
    <x v="56"/>
    <n v="4"/>
    <n v="2171"/>
    <n v="3578"/>
    <n v="3767"/>
    <n v="8684"/>
    <n v="12451"/>
    <x v="4"/>
  </r>
  <r>
    <d v="2025-12-05T00:00:00"/>
    <x v="4"/>
    <n v="5"/>
    <x v="8"/>
    <n v="57"/>
    <x v="0"/>
    <x v="1"/>
    <x v="1"/>
    <x v="2"/>
    <x v="11"/>
    <x v="56"/>
    <n v="2"/>
    <n v="2171"/>
    <n v="3578"/>
    <n v="1884"/>
    <n v="4342"/>
    <n v="6226"/>
    <x v="4"/>
  </r>
  <r>
    <d v="2025-12-05T00:00:00"/>
    <x v="5"/>
    <n v="5"/>
    <x v="8"/>
    <n v="57"/>
    <x v="0"/>
    <x v="1"/>
    <x v="1"/>
    <x v="2"/>
    <x v="11"/>
    <x v="56"/>
    <n v="1"/>
    <n v="2171"/>
    <n v="3578"/>
    <n v="942"/>
    <n v="2171"/>
    <n v="3113"/>
    <x v="4"/>
  </r>
  <r>
    <d v="2025-04-29T00:00:00"/>
    <x v="0"/>
    <n v="29"/>
    <x v="11"/>
    <n v="57"/>
    <x v="0"/>
    <x v="1"/>
    <x v="1"/>
    <x v="2"/>
    <x v="11"/>
    <x v="56"/>
    <n v="1"/>
    <n v="2171"/>
    <n v="3578"/>
    <n v="942"/>
    <n v="2171"/>
    <n v="3113"/>
    <x v="4"/>
  </r>
  <r>
    <d v="2025-04-29T00:00:00"/>
    <x v="1"/>
    <n v="29"/>
    <x v="11"/>
    <n v="57"/>
    <x v="0"/>
    <x v="1"/>
    <x v="1"/>
    <x v="2"/>
    <x v="11"/>
    <x v="56"/>
    <n v="1"/>
    <n v="2171"/>
    <n v="3578"/>
    <n v="942"/>
    <n v="2171"/>
    <n v="3113"/>
    <x v="4"/>
  </r>
  <r>
    <d v="2025-06-09T00:00:00"/>
    <x v="0"/>
    <n v="9"/>
    <x v="9"/>
    <n v="57"/>
    <x v="0"/>
    <x v="1"/>
    <x v="1"/>
    <x v="2"/>
    <x v="11"/>
    <x v="56"/>
    <n v="1"/>
    <n v="2171"/>
    <n v="3578"/>
    <n v="942"/>
    <n v="2171"/>
    <n v="3113"/>
    <x v="4"/>
  </r>
  <r>
    <d v="2025-06-09T00:00:00"/>
    <x v="1"/>
    <n v="9"/>
    <x v="9"/>
    <n v="57"/>
    <x v="0"/>
    <x v="1"/>
    <x v="1"/>
    <x v="2"/>
    <x v="11"/>
    <x v="56"/>
    <n v="1"/>
    <n v="2171"/>
    <n v="3578"/>
    <n v="942"/>
    <n v="2171"/>
    <n v="3113"/>
    <x v="4"/>
  </r>
  <r>
    <d v="2025-09-15T00:00:00"/>
    <x v="0"/>
    <n v="15"/>
    <x v="6"/>
    <n v="57"/>
    <x v="0"/>
    <x v="1"/>
    <x v="1"/>
    <x v="2"/>
    <x v="11"/>
    <x v="56"/>
    <n v="1"/>
    <n v="2171"/>
    <n v="3578"/>
    <n v="942"/>
    <n v="2171"/>
    <n v="3113"/>
    <x v="4"/>
  </r>
  <r>
    <d v="2025-09-15T00:00:00"/>
    <x v="1"/>
    <n v="15"/>
    <x v="6"/>
    <n v="57"/>
    <x v="0"/>
    <x v="1"/>
    <x v="1"/>
    <x v="2"/>
    <x v="11"/>
    <x v="56"/>
    <n v="1"/>
    <n v="2171"/>
    <n v="3578"/>
    <n v="942"/>
    <n v="2171"/>
    <n v="3113"/>
    <x v="4"/>
  </r>
  <r>
    <d v="2025-09-21T00:00:00"/>
    <x v="0"/>
    <n v="21"/>
    <x v="6"/>
    <n v="57"/>
    <x v="0"/>
    <x v="1"/>
    <x v="1"/>
    <x v="2"/>
    <x v="11"/>
    <x v="56"/>
    <n v="1"/>
    <n v="2171"/>
    <n v="3578"/>
    <n v="942"/>
    <n v="2171"/>
    <n v="3113"/>
    <x v="4"/>
  </r>
  <r>
    <d v="2025-09-21T00:00:00"/>
    <x v="1"/>
    <n v="21"/>
    <x v="6"/>
    <n v="57"/>
    <x v="0"/>
    <x v="1"/>
    <x v="1"/>
    <x v="2"/>
    <x v="11"/>
    <x v="56"/>
    <n v="1"/>
    <n v="2171"/>
    <n v="3578"/>
    <n v="942"/>
    <n v="2171"/>
    <n v="3113"/>
    <x v="4"/>
  </r>
  <r>
    <d v="2025-01-18T00:00:00"/>
    <x v="2"/>
    <n v="18"/>
    <x v="7"/>
    <n v="57"/>
    <x v="0"/>
    <x v="1"/>
    <x v="1"/>
    <x v="2"/>
    <x v="11"/>
    <x v="56"/>
    <n v="1"/>
    <n v="2171"/>
    <n v="3578"/>
    <n v="942"/>
    <n v="2171"/>
    <n v="3113"/>
    <x v="4"/>
  </r>
  <r>
    <d v="2025-01-18T00:00:00"/>
    <x v="3"/>
    <n v="18"/>
    <x v="7"/>
    <n v="57"/>
    <x v="0"/>
    <x v="1"/>
    <x v="1"/>
    <x v="2"/>
    <x v="11"/>
    <x v="56"/>
    <n v="1"/>
    <n v="2171"/>
    <n v="3578"/>
    <n v="942"/>
    <n v="2171"/>
    <n v="3113"/>
    <x v="4"/>
  </r>
  <r>
    <d v="2025-05-13T00:00:00"/>
    <x v="2"/>
    <n v="13"/>
    <x v="2"/>
    <n v="57"/>
    <x v="0"/>
    <x v="1"/>
    <x v="1"/>
    <x v="2"/>
    <x v="11"/>
    <x v="56"/>
    <n v="1"/>
    <n v="2171"/>
    <n v="3578"/>
    <n v="942"/>
    <n v="2171"/>
    <n v="3113"/>
    <x v="4"/>
  </r>
  <r>
    <d v="2025-05-13T00:00:00"/>
    <x v="3"/>
    <n v="13"/>
    <x v="2"/>
    <n v="57"/>
    <x v="0"/>
    <x v="1"/>
    <x v="1"/>
    <x v="2"/>
    <x v="11"/>
    <x v="56"/>
    <n v="1"/>
    <n v="2171"/>
    <n v="3578"/>
    <n v="942"/>
    <n v="2171"/>
    <n v="3113"/>
    <x v="4"/>
  </r>
  <r>
    <d v="2025-05-23T00:00:00"/>
    <x v="2"/>
    <n v="23"/>
    <x v="2"/>
    <n v="57"/>
    <x v="0"/>
    <x v="1"/>
    <x v="1"/>
    <x v="2"/>
    <x v="11"/>
    <x v="56"/>
    <n v="1"/>
    <n v="2171"/>
    <n v="3578"/>
    <n v="942"/>
    <n v="2171"/>
    <n v="3113"/>
    <x v="4"/>
  </r>
  <r>
    <d v="2025-05-23T00:00:00"/>
    <x v="3"/>
    <n v="23"/>
    <x v="2"/>
    <n v="57"/>
    <x v="0"/>
    <x v="1"/>
    <x v="1"/>
    <x v="2"/>
    <x v="11"/>
    <x v="56"/>
    <n v="1"/>
    <n v="2171"/>
    <n v="3578"/>
    <n v="942"/>
    <n v="2171"/>
    <n v="3113"/>
    <x v="4"/>
  </r>
  <r>
    <d v="2025-06-07T00:00:00"/>
    <x v="2"/>
    <n v="7"/>
    <x v="9"/>
    <n v="57"/>
    <x v="0"/>
    <x v="1"/>
    <x v="1"/>
    <x v="2"/>
    <x v="11"/>
    <x v="56"/>
    <n v="1"/>
    <n v="2171"/>
    <n v="3578"/>
    <n v="942"/>
    <n v="2171"/>
    <n v="3113"/>
    <x v="4"/>
  </r>
  <r>
    <d v="2025-06-07T00:00:00"/>
    <x v="3"/>
    <n v="7"/>
    <x v="9"/>
    <n v="57"/>
    <x v="0"/>
    <x v="1"/>
    <x v="1"/>
    <x v="2"/>
    <x v="11"/>
    <x v="56"/>
    <n v="1"/>
    <n v="2171"/>
    <n v="3578"/>
    <n v="942"/>
    <n v="2171"/>
    <n v="3113"/>
    <x v="4"/>
  </r>
  <r>
    <d v="2025-06-19T00:00:00"/>
    <x v="2"/>
    <n v="19"/>
    <x v="9"/>
    <n v="57"/>
    <x v="0"/>
    <x v="1"/>
    <x v="1"/>
    <x v="2"/>
    <x v="11"/>
    <x v="56"/>
    <n v="1"/>
    <n v="2171"/>
    <n v="3578"/>
    <n v="942"/>
    <n v="2171"/>
    <n v="3113"/>
    <x v="4"/>
  </r>
  <r>
    <d v="2025-06-19T00:00:00"/>
    <x v="3"/>
    <n v="19"/>
    <x v="9"/>
    <n v="57"/>
    <x v="0"/>
    <x v="1"/>
    <x v="1"/>
    <x v="2"/>
    <x v="11"/>
    <x v="56"/>
    <n v="1"/>
    <n v="2171"/>
    <n v="3578"/>
    <n v="942"/>
    <n v="2171"/>
    <n v="3113"/>
    <x v="4"/>
  </r>
  <r>
    <d v="2025-09-09T00:00:00"/>
    <x v="0"/>
    <n v="9"/>
    <x v="6"/>
    <n v="55"/>
    <x v="1"/>
    <x v="1"/>
    <x v="1"/>
    <x v="2"/>
    <x v="11"/>
    <x v="52"/>
    <n v="1"/>
    <n v="2171"/>
    <n v="3578"/>
    <n v="942"/>
    <n v="2171"/>
    <n v="3113"/>
    <x v="1"/>
  </r>
  <r>
    <d v="2025-09-09T00:00:00"/>
    <x v="1"/>
    <n v="9"/>
    <x v="6"/>
    <n v="55"/>
    <x v="1"/>
    <x v="1"/>
    <x v="1"/>
    <x v="2"/>
    <x v="11"/>
    <x v="52"/>
    <n v="1"/>
    <n v="2171"/>
    <n v="3578"/>
    <n v="942"/>
    <n v="2171"/>
    <n v="3113"/>
    <x v="1"/>
  </r>
  <r>
    <d v="2025-09-30T00:00:00"/>
    <x v="0"/>
    <n v="30"/>
    <x v="6"/>
    <n v="55"/>
    <x v="1"/>
    <x v="1"/>
    <x v="1"/>
    <x v="2"/>
    <x v="11"/>
    <x v="52"/>
    <n v="1"/>
    <n v="2171"/>
    <n v="3578"/>
    <n v="942"/>
    <n v="2171"/>
    <n v="3113"/>
    <x v="1"/>
  </r>
  <r>
    <d v="2025-09-30T00:00:00"/>
    <x v="1"/>
    <n v="30"/>
    <x v="6"/>
    <n v="55"/>
    <x v="1"/>
    <x v="1"/>
    <x v="1"/>
    <x v="2"/>
    <x v="11"/>
    <x v="52"/>
    <n v="3"/>
    <n v="2171"/>
    <n v="3578"/>
    <n v="2826"/>
    <n v="6513"/>
    <n v="9339"/>
    <x v="1"/>
  </r>
  <r>
    <d v="2025-06-21T00:00:00"/>
    <x v="2"/>
    <n v="21"/>
    <x v="9"/>
    <n v="55"/>
    <x v="1"/>
    <x v="1"/>
    <x v="1"/>
    <x v="2"/>
    <x v="11"/>
    <x v="52"/>
    <n v="1"/>
    <n v="2171"/>
    <n v="3578"/>
    <n v="942"/>
    <n v="2171"/>
    <n v="3113"/>
    <x v="1"/>
  </r>
  <r>
    <d v="2025-06-21T00:00:00"/>
    <x v="3"/>
    <n v="21"/>
    <x v="9"/>
    <n v="55"/>
    <x v="1"/>
    <x v="1"/>
    <x v="1"/>
    <x v="2"/>
    <x v="11"/>
    <x v="52"/>
    <n v="1"/>
    <n v="2171"/>
    <n v="3578"/>
    <n v="942"/>
    <n v="2171"/>
    <n v="3113"/>
    <x v="1"/>
  </r>
  <r>
    <d v="2025-02-14T00:00:00"/>
    <x v="4"/>
    <n v="14"/>
    <x v="3"/>
    <n v="24"/>
    <x v="0"/>
    <x v="0"/>
    <x v="0"/>
    <x v="2"/>
    <x v="11"/>
    <x v="64"/>
    <n v="2"/>
    <n v="1083"/>
    <n v="1701"/>
    <n v="1202"/>
    <n v="2166"/>
    <n v="3368"/>
    <x v="0"/>
  </r>
  <r>
    <d v="2025-02-14T00:00:00"/>
    <x v="5"/>
    <n v="14"/>
    <x v="3"/>
    <n v="24"/>
    <x v="0"/>
    <x v="0"/>
    <x v="0"/>
    <x v="2"/>
    <x v="11"/>
    <x v="64"/>
    <n v="3"/>
    <n v="1083"/>
    <n v="1701"/>
    <n v="1803"/>
    <n v="3249"/>
    <n v="5052"/>
    <x v="0"/>
  </r>
  <r>
    <d v="2025-02-19T00:00:00"/>
    <x v="4"/>
    <n v="19"/>
    <x v="3"/>
    <n v="24"/>
    <x v="0"/>
    <x v="0"/>
    <x v="0"/>
    <x v="2"/>
    <x v="11"/>
    <x v="64"/>
    <n v="2"/>
    <n v="1083"/>
    <n v="1701"/>
    <n v="1202"/>
    <n v="2166"/>
    <n v="3368"/>
    <x v="0"/>
  </r>
  <r>
    <d v="2025-02-19T00:00:00"/>
    <x v="5"/>
    <n v="19"/>
    <x v="3"/>
    <n v="24"/>
    <x v="0"/>
    <x v="0"/>
    <x v="0"/>
    <x v="2"/>
    <x v="11"/>
    <x v="64"/>
    <n v="1"/>
    <n v="1083"/>
    <n v="1701"/>
    <n v="601"/>
    <n v="1083"/>
    <n v="1684"/>
    <x v="0"/>
  </r>
  <r>
    <d v="2025-07-05T00:00:00"/>
    <x v="4"/>
    <n v="5"/>
    <x v="4"/>
    <n v="24"/>
    <x v="0"/>
    <x v="0"/>
    <x v="0"/>
    <x v="2"/>
    <x v="11"/>
    <x v="64"/>
    <n v="2"/>
    <n v="1083"/>
    <n v="1701"/>
    <n v="1202"/>
    <n v="2166"/>
    <n v="3368"/>
    <x v="0"/>
  </r>
  <r>
    <d v="2025-07-05T00:00:00"/>
    <x v="5"/>
    <n v="5"/>
    <x v="4"/>
    <n v="24"/>
    <x v="0"/>
    <x v="0"/>
    <x v="0"/>
    <x v="2"/>
    <x v="11"/>
    <x v="64"/>
    <n v="3"/>
    <n v="1083"/>
    <n v="1701"/>
    <n v="1803"/>
    <n v="3249"/>
    <n v="5052"/>
    <x v="0"/>
  </r>
  <r>
    <d v="2025-09-26T00:00:00"/>
    <x v="4"/>
    <n v="26"/>
    <x v="6"/>
    <n v="24"/>
    <x v="0"/>
    <x v="0"/>
    <x v="0"/>
    <x v="2"/>
    <x v="11"/>
    <x v="64"/>
    <n v="2"/>
    <n v="1083"/>
    <n v="1701"/>
    <n v="1202"/>
    <n v="2166"/>
    <n v="3368"/>
    <x v="0"/>
  </r>
  <r>
    <d v="2025-09-26T00:00:00"/>
    <x v="5"/>
    <n v="26"/>
    <x v="6"/>
    <n v="24"/>
    <x v="0"/>
    <x v="0"/>
    <x v="0"/>
    <x v="2"/>
    <x v="11"/>
    <x v="64"/>
    <n v="3"/>
    <n v="1083"/>
    <n v="1701"/>
    <n v="1803"/>
    <n v="3249"/>
    <n v="5052"/>
    <x v="0"/>
  </r>
  <r>
    <d v="2025-09-28T00:00:00"/>
    <x v="4"/>
    <n v="28"/>
    <x v="6"/>
    <n v="24"/>
    <x v="0"/>
    <x v="0"/>
    <x v="0"/>
    <x v="2"/>
    <x v="11"/>
    <x v="64"/>
    <n v="2"/>
    <n v="1083"/>
    <n v="1701"/>
    <n v="1202"/>
    <n v="2166"/>
    <n v="3368"/>
    <x v="0"/>
  </r>
  <r>
    <d v="2025-09-28T00:00:00"/>
    <x v="5"/>
    <n v="28"/>
    <x v="6"/>
    <n v="24"/>
    <x v="0"/>
    <x v="0"/>
    <x v="0"/>
    <x v="2"/>
    <x v="11"/>
    <x v="64"/>
    <n v="1"/>
    <n v="1083"/>
    <n v="1701"/>
    <n v="601"/>
    <n v="1083"/>
    <n v="1684"/>
    <x v="0"/>
  </r>
  <r>
    <d v="2025-12-26T00:00:00"/>
    <x v="4"/>
    <n v="26"/>
    <x v="8"/>
    <n v="24"/>
    <x v="0"/>
    <x v="0"/>
    <x v="0"/>
    <x v="2"/>
    <x v="11"/>
    <x v="64"/>
    <n v="2"/>
    <n v="1083"/>
    <n v="1701"/>
    <n v="1202"/>
    <n v="2166"/>
    <n v="3368"/>
    <x v="0"/>
  </r>
  <r>
    <d v="2025-12-26T00:00:00"/>
    <x v="5"/>
    <n v="26"/>
    <x v="8"/>
    <n v="24"/>
    <x v="0"/>
    <x v="0"/>
    <x v="0"/>
    <x v="2"/>
    <x v="11"/>
    <x v="64"/>
    <n v="1"/>
    <n v="1083"/>
    <n v="1701"/>
    <n v="601"/>
    <n v="1083"/>
    <n v="1684"/>
    <x v="0"/>
  </r>
  <r>
    <d v="2025-05-25T00:00:00"/>
    <x v="0"/>
    <n v="25"/>
    <x v="2"/>
    <n v="24"/>
    <x v="0"/>
    <x v="0"/>
    <x v="0"/>
    <x v="2"/>
    <x v="11"/>
    <x v="64"/>
    <n v="1"/>
    <n v="1083"/>
    <n v="1701"/>
    <n v="601"/>
    <n v="1083"/>
    <n v="1684"/>
    <x v="0"/>
  </r>
  <r>
    <d v="2025-05-25T00:00:00"/>
    <x v="1"/>
    <n v="25"/>
    <x v="2"/>
    <n v="24"/>
    <x v="0"/>
    <x v="0"/>
    <x v="0"/>
    <x v="2"/>
    <x v="11"/>
    <x v="64"/>
    <n v="3"/>
    <n v="1083"/>
    <n v="1701"/>
    <n v="1803"/>
    <n v="3249"/>
    <n v="5052"/>
    <x v="0"/>
  </r>
  <r>
    <d v="2025-10-13T00:00:00"/>
    <x v="0"/>
    <n v="13"/>
    <x v="10"/>
    <n v="24"/>
    <x v="0"/>
    <x v="0"/>
    <x v="0"/>
    <x v="2"/>
    <x v="11"/>
    <x v="64"/>
    <n v="1"/>
    <n v="1083"/>
    <n v="1701"/>
    <n v="601"/>
    <n v="1083"/>
    <n v="1684"/>
    <x v="0"/>
  </r>
  <r>
    <d v="2025-10-13T00:00:00"/>
    <x v="1"/>
    <n v="13"/>
    <x v="10"/>
    <n v="24"/>
    <x v="0"/>
    <x v="0"/>
    <x v="0"/>
    <x v="2"/>
    <x v="11"/>
    <x v="64"/>
    <n v="1"/>
    <n v="1083"/>
    <n v="1701"/>
    <n v="601"/>
    <n v="1083"/>
    <n v="1684"/>
    <x v="0"/>
  </r>
  <r>
    <d v="2025-11-20T00:00:00"/>
    <x v="0"/>
    <n v="20"/>
    <x v="0"/>
    <n v="24"/>
    <x v="0"/>
    <x v="0"/>
    <x v="0"/>
    <x v="2"/>
    <x v="11"/>
    <x v="64"/>
    <n v="1"/>
    <n v="1083"/>
    <n v="1701"/>
    <n v="601"/>
    <n v="1083"/>
    <n v="1684"/>
    <x v="0"/>
  </r>
  <r>
    <d v="2025-11-20T00:00:00"/>
    <x v="1"/>
    <n v="20"/>
    <x v="0"/>
    <n v="24"/>
    <x v="0"/>
    <x v="0"/>
    <x v="0"/>
    <x v="2"/>
    <x v="11"/>
    <x v="64"/>
    <n v="1"/>
    <n v="1083"/>
    <n v="1701"/>
    <n v="601"/>
    <n v="1083"/>
    <n v="1684"/>
    <x v="0"/>
  </r>
  <r>
    <d v="2025-11-22T00:00:00"/>
    <x v="0"/>
    <n v="22"/>
    <x v="0"/>
    <n v="24"/>
    <x v="0"/>
    <x v="0"/>
    <x v="0"/>
    <x v="2"/>
    <x v="11"/>
    <x v="64"/>
    <n v="1"/>
    <n v="1083"/>
    <n v="1701"/>
    <n v="601"/>
    <n v="1083"/>
    <n v="1684"/>
    <x v="0"/>
  </r>
  <r>
    <d v="2025-11-22T00:00:00"/>
    <x v="1"/>
    <n v="22"/>
    <x v="0"/>
    <n v="24"/>
    <x v="0"/>
    <x v="0"/>
    <x v="0"/>
    <x v="2"/>
    <x v="11"/>
    <x v="64"/>
    <n v="1"/>
    <n v="1083"/>
    <n v="1701"/>
    <n v="601"/>
    <n v="1083"/>
    <n v="1684"/>
    <x v="0"/>
  </r>
  <r>
    <d v="2025-11-24T00:00:00"/>
    <x v="0"/>
    <n v="24"/>
    <x v="0"/>
    <n v="50"/>
    <x v="0"/>
    <x v="0"/>
    <x v="0"/>
    <x v="2"/>
    <x v="11"/>
    <x v="69"/>
    <n v="1"/>
    <n v="1555"/>
    <n v="2443"/>
    <n v="864"/>
    <n v="1555"/>
    <n v="2419"/>
    <x v="1"/>
  </r>
  <r>
    <d v="2025-11-24T00:00:00"/>
    <x v="1"/>
    <n v="24"/>
    <x v="0"/>
    <n v="50"/>
    <x v="0"/>
    <x v="0"/>
    <x v="0"/>
    <x v="2"/>
    <x v="11"/>
    <x v="69"/>
    <n v="1"/>
    <n v="1555"/>
    <n v="2443"/>
    <n v="864"/>
    <n v="1555"/>
    <n v="2419"/>
    <x v="1"/>
  </r>
  <r>
    <d v="2025-06-06T00:00:00"/>
    <x v="2"/>
    <n v="6"/>
    <x v="9"/>
    <n v="50"/>
    <x v="0"/>
    <x v="0"/>
    <x v="0"/>
    <x v="2"/>
    <x v="11"/>
    <x v="69"/>
    <n v="1"/>
    <n v="1555"/>
    <n v="2443"/>
    <n v="864"/>
    <n v="1555"/>
    <n v="2419"/>
    <x v="1"/>
  </r>
  <r>
    <d v="2025-06-06T00:00:00"/>
    <x v="3"/>
    <n v="6"/>
    <x v="9"/>
    <n v="50"/>
    <x v="0"/>
    <x v="0"/>
    <x v="0"/>
    <x v="2"/>
    <x v="11"/>
    <x v="69"/>
    <n v="1"/>
    <n v="1555"/>
    <n v="2443"/>
    <n v="864"/>
    <n v="1555"/>
    <n v="2419"/>
    <x v="1"/>
  </r>
  <r>
    <d v="2025-07-07T00:00:00"/>
    <x v="4"/>
    <n v="7"/>
    <x v="4"/>
    <n v="50"/>
    <x v="1"/>
    <x v="2"/>
    <x v="11"/>
    <x v="2"/>
    <x v="11"/>
    <x v="61"/>
    <n v="2"/>
    <n v="1083"/>
    <n v="1701"/>
    <n v="488"/>
    <n v="2166"/>
    <n v="2654"/>
    <x v="1"/>
  </r>
  <r>
    <d v="2025-07-07T00:00:00"/>
    <x v="5"/>
    <n v="7"/>
    <x v="4"/>
    <n v="50"/>
    <x v="1"/>
    <x v="2"/>
    <x v="11"/>
    <x v="2"/>
    <x v="11"/>
    <x v="61"/>
    <n v="1"/>
    <n v="1083"/>
    <n v="1701"/>
    <n v="244"/>
    <n v="1083"/>
    <n v="1327"/>
    <x v="1"/>
  </r>
  <r>
    <d v="2025-07-17T00:00:00"/>
    <x v="4"/>
    <n v="17"/>
    <x v="4"/>
    <n v="50"/>
    <x v="1"/>
    <x v="2"/>
    <x v="11"/>
    <x v="2"/>
    <x v="11"/>
    <x v="61"/>
    <n v="2"/>
    <n v="1083"/>
    <n v="1701"/>
    <n v="488"/>
    <n v="2166"/>
    <n v="2654"/>
    <x v="1"/>
  </r>
  <r>
    <d v="2025-07-17T00:00:00"/>
    <x v="5"/>
    <n v="17"/>
    <x v="4"/>
    <n v="50"/>
    <x v="1"/>
    <x v="2"/>
    <x v="11"/>
    <x v="2"/>
    <x v="11"/>
    <x v="61"/>
    <n v="2"/>
    <n v="1083"/>
    <n v="1701"/>
    <n v="488"/>
    <n v="2166"/>
    <n v="2654"/>
    <x v="1"/>
  </r>
  <r>
    <d v="2025-08-05T00:00:00"/>
    <x v="4"/>
    <n v="5"/>
    <x v="5"/>
    <n v="50"/>
    <x v="1"/>
    <x v="2"/>
    <x v="11"/>
    <x v="2"/>
    <x v="11"/>
    <x v="61"/>
    <n v="2"/>
    <n v="1083"/>
    <n v="1701"/>
    <n v="488"/>
    <n v="2166"/>
    <n v="2654"/>
    <x v="1"/>
  </r>
  <r>
    <d v="2025-08-05T00:00:00"/>
    <x v="5"/>
    <n v="5"/>
    <x v="5"/>
    <n v="50"/>
    <x v="1"/>
    <x v="2"/>
    <x v="11"/>
    <x v="2"/>
    <x v="11"/>
    <x v="61"/>
    <n v="1"/>
    <n v="1083"/>
    <n v="1701"/>
    <n v="244"/>
    <n v="1083"/>
    <n v="1327"/>
    <x v="1"/>
  </r>
  <r>
    <d v="2025-08-30T00:00:00"/>
    <x v="4"/>
    <n v="30"/>
    <x v="5"/>
    <n v="50"/>
    <x v="1"/>
    <x v="2"/>
    <x v="11"/>
    <x v="2"/>
    <x v="11"/>
    <x v="61"/>
    <n v="2"/>
    <n v="1083"/>
    <n v="1701"/>
    <n v="488"/>
    <n v="2166"/>
    <n v="2654"/>
    <x v="1"/>
  </r>
  <r>
    <d v="2025-08-30T00:00:00"/>
    <x v="5"/>
    <n v="30"/>
    <x v="5"/>
    <n v="50"/>
    <x v="1"/>
    <x v="2"/>
    <x v="11"/>
    <x v="2"/>
    <x v="11"/>
    <x v="61"/>
    <n v="4"/>
    <n v="1083"/>
    <n v="1701"/>
    <n v="975"/>
    <n v="4332"/>
    <n v="5307"/>
    <x v="1"/>
  </r>
  <r>
    <d v="2025-07-19T00:00:00"/>
    <x v="0"/>
    <n v="19"/>
    <x v="4"/>
    <n v="50"/>
    <x v="1"/>
    <x v="2"/>
    <x v="11"/>
    <x v="2"/>
    <x v="11"/>
    <x v="61"/>
    <n v="1"/>
    <n v="1083"/>
    <n v="1701"/>
    <n v="244"/>
    <n v="1083"/>
    <n v="1327"/>
    <x v="1"/>
  </r>
  <r>
    <d v="2025-07-19T00:00:00"/>
    <x v="1"/>
    <n v="19"/>
    <x v="4"/>
    <n v="50"/>
    <x v="1"/>
    <x v="2"/>
    <x v="11"/>
    <x v="2"/>
    <x v="11"/>
    <x v="61"/>
    <n v="1"/>
    <n v="1083"/>
    <n v="1701"/>
    <n v="244"/>
    <n v="1083"/>
    <n v="1327"/>
    <x v="1"/>
  </r>
  <r>
    <d v="2025-05-20T00:00:00"/>
    <x v="2"/>
    <n v="20"/>
    <x v="2"/>
    <n v="50"/>
    <x v="1"/>
    <x v="2"/>
    <x v="11"/>
    <x v="2"/>
    <x v="11"/>
    <x v="61"/>
    <n v="1"/>
    <n v="1083"/>
    <n v="1701"/>
    <n v="244"/>
    <n v="1083"/>
    <n v="1327"/>
    <x v="1"/>
  </r>
  <r>
    <d v="2025-05-20T00:00:00"/>
    <x v="3"/>
    <n v="20"/>
    <x v="2"/>
    <n v="50"/>
    <x v="1"/>
    <x v="2"/>
    <x v="11"/>
    <x v="2"/>
    <x v="11"/>
    <x v="61"/>
    <n v="1"/>
    <n v="1083"/>
    <n v="1701"/>
    <n v="244"/>
    <n v="1083"/>
    <n v="1327"/>
    <x v="1"/>
  </r>
  <r>
    <d v="2025-06-21T00:00:00"/>
    <x v="2"/>
    <n v="21"/>
    <x v="9"/>
    <n v="50"/>
    <x v="1"/>
    <x v="2"/>
    <x v="11"/>
    <x v="2"/>
    <x v="11"/>
    <x v="61"/>
    <n v="1"/>
    <n v="1083"/>
    <n v="1701"/>
    <n v="244"/>
    <n v="1083"/>
    <n v="1327"/>
    <x v="1"/>
  </r>
  <r>
    <d v="2025-06-21T00:00:00"/>
    <x v="3"/>
    <n v="21"/>
    <x v="9"/>
    <n v="50"/>
    <x v="1"/>
    <x v="2"/>
    <x v="11"/>
    <x v="2"/>
    <x v="11"/>
    <x v="61"/>
    <n v="3"/>
    <n v="1083"/>
    <n v="1701"/>
    <n v="731"/>
    <n v="3249"/>
    <n v="3980"/>
    <x v="1"/>
  </r>
  <r>
    <d v="2025-05-17T00:00:00"/>
    <x v="4"/>
    <n v="17"/>
    <x v="2"/>
    <n v="47"/>
    <x v="1"/>
    <x v="2"/>
    <x v="4"/>
    <x v="2"/>
    <x v="11"/>
    <x v="61"/>
    <n v="2"/>
    <n v="1083"/>
    <n v="1701"/>
    <n v="1168"/>
    <n v="2166"/>
    <n v="3334"/>
    <x v="1"/>
  </r>
  <r>
    <d v="2025-05-17T00:00:00"/>
    <x v="5"/>
    <n v="17"/>
    <x v="2"/>
    <n v="47"/>
    <x v="1"/>
    <x v="2"/>
    <x v="4"/>
    <x v="2"/>
    <x v="11"/>
    <x v="61"/>
    <n v="4"/>
    <n v="1083"/>
    <n v="1701"/>
    <n v="2336"/>
    <n v="4332"/>
    <n v="6668"/>
    <x v="1"/>
  </r>
  <r>
    <d v="2025-05-30T00:00:00"/>
    <x v="4"/>
    <n v="30"/>
    <x v="2"/>
    <n v="47"/>
    <x v="1"/>
    <x v="2"/>
    <x v="4"/>
    <x v="2"/>
    <x v="11"/>
    <x v="61"/>
    <n v="2"/>
    <n v="1083"/>
    <n v="1701"/>
    <n v="1168"/>
    <n v="2166"/>
    <n v="3334"/>
    <x v="1"/>
  </r>
  <r>
    <d v="2025-05-30T00:00:00"/>
    <x v="5"/>
    <n v="30"/>
    <x v="2"/>
    <n v="47"/>
    <x v="1"/>
    <x v="2"/>
    <x v="4"/>
    <x v="2"/>
    <x v="11"/>
    <x v="61"/>
    <n v="1"/>
    <n v="1083"/>
    <n v="1701"/>
    <n v="584"/>
    <n v="1083"/>
    <n v="1667"/>
    <x v="1"/>
  </r>
  <r>
    <d v="2025-10-02T00:00:00"/>
    <x v="4"/>
    <n v="2"/>
    <x v="10"/>
    <n v="47"/>
    <x v="1"/>
    <x v="2"/>
    <x v="4"/>
    <x v="2"/>
    <x v="11"/>
    <x v="61"/>
    <n v="2"/>
    <n v="1083"/>
    <n v="1701"/>
    <n v="1168"/>
    <n v="2166"/>
    <n v="3334"/>
    <x v="1"/>
  </r>
  <r>
    <d v="2025-10-02T00:00:00"/>
    <x v="5"/>
    <n v="2"/>
    <x v="10"/>
    <n v="47"/>
    <x v="1"/>
    <x v="2"/>
    <x v="4"/>
    <x v="2"/>
    <x v="11"/>
    <x v="61"/>
    <n v="2"/>
    <n v="1083"/>
    <n v="1701"/>
    <n v="1168"/>
    <n v="2166"/>
    <n v="3334"/>
    <x v="1"/>
  </r>
  <r>
    <d v="2025-04-09T00:00:00"/>
    <x v="0"/>
    <n v="9"/>
    <x v="11"/>
    <n v="47"/>
    <x v="1"/>
    <x v="2"/>
    <x v="4"/>
    <x v="2"/>
    <x v="11"/>
    <x v="61"/>
    <n v="1"/>
    <n v="1083"/>
    <n v="1701"/>
    <n v="584"/>
    <n v="1083"/>
    <n v="1667"/>
    <x v="1"/>
  </r>
  <r>
    <d v="2025-04-09T00:00:00"/>
    <x v="1"/>
    <n v="9"/>
    <x v="11"/>
    <n v="47"/>
    <x v="1"/>
    <x v="2"/>
    <x v="4"/>
    <x v="2"/>
    <x v="11"/>
    <x v="61"/>
    <n v="2"/>
    <n v="1083"/>
    <n v="1701"/>
    <n v="1168"/>
    <n v="2166"/>
    <n v="3334"/>
    <x v="1"/>
  </r>
  <r>
    <d v="2025-05-19T00:00:00"/>
    <x v="0"/>
    <n v="19"/>
    <x v="2"/>
    <n v="47"/>
    <x v="1"/>
    <x v="2"/>
    <x v="4"/>
    <x v="2"/>
    <x v="11"/>
    <x v="61"/>
    <n v="1"/>
    <n v="1083"/>
    <n v="1701"/>
    <n v="584"/>
    <n v="1083"/>
    <n v="1667"/>
    <x v="1"/>
  </r>
  <r>
    <d v="2025-05-19T00:00:00"/>
    <x v="1"/>
    <n v="19"/>
    <x v="2"/>
    <n v="47"/>
    <x v="1"/>
    <x v="2"/>
    <x v="4"/>
    <x v="2"/>
    <x v="11"/>
    <x v="61"/>
    <n v="1"/>
    <n v="1083"/>
    <n v="1701"/>
    <n v="584"/>
    <n v="1083"/>
    <n v="1667"/>
    <x v="1"/>
  </r>
  <r>
    <d v="2025-05-31T00:00:00"/>
    <x v="0"/>
    <n v="31"/>
    <x v="2"/>
    <n v="47"/>
    <x v="1"/>
    <x v="2"/>
    <x v="4"/>
    <x v="2"/>
    <x v="11"/>
    <x v="61"/>
    <n v="1"/>
    <n v="1083"/>
    <n v="1701"/>
    <n v="584"/>
    <n v="1083"/>
    <n v="1667"/>
    <x v="1"/>
  </r>
  <r>
    <d v="2025-05-31T00:00:00"/>
    <x v="1"/>
    <n v="31"/>
    <x v="2"/>
    <n v="47"/>
    <x v="1"/>
    <x v="2"/>
    <x v="4"/>
    <x v="2"/>
    <x v="11"/>
    <x v="61"/>
    <n v="1"/>
    <n v="1083"/>
    <n v="1701"/>
    <n v="584"/>
    <n v="1083"/>
    <n v="1667"/>
    <x v="1"/>
  </r>
  <r>
    <d v="2025-07-18T00:00:00"/>
    <x v="0"/>
    <n v="18"/>
    <x v="4"/>
    <n v="47"/>
    <x v="1"/>
    <x v="2"/>
    <x v="4"/>
    <x v="2"/>
    <x v="11"/>
    <x v="61"/>
    <n v="1"/>
    <n v="1083"/>
    <n v="1701"/>
    <n v="584"/>
    <n v="1083"/>
    <n v="1667"/>
    <x v="1"/>
  </r>
  <r>
    <d v="2025-07-18T00:00:00"/>
    <x v="1"/>
    <n v="18"/>
    <x v="4"/>
    <n v="47"/>
    <x v="1"/>
    <x v="2"/>
    <x v="4"/>
    <x v="2"/>
    <x v="11"/>
    <x v="61"/>
    <n v="1"/>
    <n v="1083"/>
    <n v="1701"/>
    <n v="584"/>
    <n v="1083"/>
    <n v="1667"/>
    <x v="1"/>
  </r>
  <r>
    <d v="2025-01-04T00:00:00"/>
    <x v="0"/>
    <n v="4"/>
    <x v="7"/>
    <n v="39"/>
    <x v="1"/>
    <x v="3"/>
    <x v="13"/>
    <x v="2"/>
    <x v="11"/>
    <x v="79"/>
    <n v="1"/>
    <n v="1083"/>
    <n v="1701"/>
    <n v="397"/>
    <n v="1083"/>
    <n v="1480"/>
    <x v="3"/>
  </r>
  <r>
    <d v="2025-01-04T00:00:00"/>
    <x v="1"/>
    <n v="4"/>
    <x v="7"/>
    <n v="39"/>
    <x v="1"/>
    <x v="3"/>
    <x v="13"/>
    <x v="2"/>
    <x v="11"/>
    <x v="79"/>
    <n v="2"/>
    <n v="1083"/>
    <n v="1701"/>
    <n v="794"/>
    <n v="2166"/>
    <n v="2960"/>
    <x v="3"/>
  </r>
  <r>
    <d v="2025-04-25T00:00:00"/>
    <x v="0"/>
    <n v="25"/>
    <x v="11"/>
    <n v="39"/>
    <x v="1"/>
    <x v="3"/>
    <x v="13"/>
    <x v="2"/>
    <x v="11"/>
    <x v="79"/>
    <n v="1"/>
    <n v="1083"/>
    <n v="1701"/>
    <n v="397"/>
    <n v="1083"/>
    <n v="1480"/>
    <x v="3"/>
  </r>
  <r>
    <d v="2025-04-25T00:00:00"/>
    <x v="1"/>
    <n v="25"/>
    <x v="11"/>
    <n v="39"/>
    <x v="1"/>
    <x v="3"/>
    <x v="13"/>
    <x v="2"/>
    <x v="11"/>
    <x v="79"/>
    <n v="3"/>
    <n v="1083"/>
    <n v="1701"/>
    <n v="1191"/>
    <n v="3249"/>
    <n v="4440"/>
    <x v="3"/>
  </r>
  <r>
    <d v="2025-05-01T00:00:00"/>
    <x v="2"/>
    <n v="1"/>
    <x v="2"/>
    <n v="39"/>
    <x v="1"/>
    <x v="3"/>
    <x v="13"/>
    <x v="2"/>
    <x v="11"/>
    <x v="72"/>
    <n v="1"/>
    <n v="1519"/>
    <n v="2443"/>
    <n v="606"/>
    <n v="1519"/>
    <n v="2125"/>
    <x v="3"/>
  </r>
  <r>
    <d v="2025-05-01T00:00:00"/>
    <x v="3"/>
    <n v="1"/>
    <x v="2"/>
    <n v="39"/>
    <x v="1"/>
    <x v="3"/>
    <x v="13"/>
    <x v="2"/>
    <x v="11"/>
    <x v="72"/>
    <n v="1"/>
    <n v="1519"/>
    <n v="2443"/>
    <n v="606"/>
    <n v="1519"/>
    <n v="2125"/>
    <x v="3"/>
  </r>
  <r>
    <d v="2025-10-05T00:00:00"/>
    <x v="4"/>
    <n v="5"/>
    <x v="10"/>
    <n v="40"/>
    <x v="0"/>
    <x v="3"/>
    <x v="13"/>
    <x v="2"/>
    <x v="11"/>
    <x v="69"/>
    <n v="2"/>
    <n v="1555"/>
    <n v="2443"/>
    <n v="1141"/>
    <n v="3110"/>
    <n v="4251"/>
    <x v="3"/>
  </r>
  <r>
    <d v="2025-10-05T00:00:00"/>
    <x v="5"/>
    <n v="5"/>
    <x v="10"/>
    <n v="40"/>
    <x v="0"/>
    <x v="3"/>
    <x v="13"/>
    <x v="2"/>
    <x v="11"/>
    <x v="69"/>
    <n v="1"/>
    <n v="1555"/>
    <n v="2443"/>
    <n v="570"/>
    <n v="1555"/>
    <n v="2125"/>
    <x v="3"/>
  </r>
  <r>
    <d v="2025-02-25T00:00:00"/>
    <x v="0"/>
    <n v="25"/>
    <x v="3"/>
    <n v="40"/>
    <x v="0"/>
    <x v="3"/>
    <x v="13"/>
    <x v="2"/>
    <x v="11"/>
    <x v="69"/>
    <n v="1"/>
    <n v="1555"/>
    <n v="2443"/>
    <n v="570"/>
    <n v="1555"/>
    <n v="2125"/>
    <x v="3"/>
  </r>
  <r>
    <d v="2025-02-25T00:00:00"/>
    <x v="1"/>
    <n v="25"/>
    <x v="3"/>
    <n v="40"/>
    <x v="0"/>
    <x v="3"/>
    <x v="13"/>
    <x v="2"/>
    <x v="11"/>
    <x v="69"/>
    <n v="1"/>
    <n v="1555"/>
    <n v="2443"/>
    <n v="570"/>
    <n v="1555"/>
    <n v="2125"/>
    <x v="3"/>
  </r>
  <r>
    <d v="2025-07-10T00:00:00"/>
    <x v="4"/>
    <n v="10"/>
    <x v="4"/>
    <n v="41"/>
    <x v="0"/>
    <x v="5"/>
    <x v="9"/>
    <x v="2"/>
    <x v="11"/>
    <x v="72"/>
    <n v="2"/>
    <n v="1519"/>
    <n v="2443"/>
    <n v="1653"/>
    <n v="3038"/>
    <n v="4691"/>
    <x v="3"/>
  </r>
  <r>
    <d v="2025-07-10T00:00:00"/>
    <x v="5"/>
    <n v="10"/>
    <x v="4"/>
    <n v="41"/>
    <x v="0"/>
    <x v="5"/>
    <x v="9"/>
    <x v="2"/>
    <x v="11"/>
    <x v="72"/>
    <n v="1"/>
    <n v="1519"/>
    <n v="2443"/>
    <n v="826"/>
    <n v="1519"/>
    <n v="2345"/>
    <x v="3"/>
  </r>
  <r>
    <d v="2025-07-29T00:00:00"/>
    <x v="4"/>
    <n v="29"/>
    <x v="4"/>
    <n v="41"/>
    <x v="0"/>
    <x v="5"/>
    <x v="9"/>
    <x v="2"/>
    <x v="11"/>
    <x v="72"/>
    <n v="2"/>
    <n v="1519"/>
    <n v="2443"/>
    <n v="1653"/>
    <n v="3038"/>
    <n v="4691"/>
    <x v="3"/>
  </r>
  <r>
    <d v="2025-07-29T00:00:00"/>
    <x v="5"/>
    <n v="29"/>
    <x v="4"/>
    <n v="41"/>
    <x v="0"/>
    <x v="5"/>
    <x v="9"/>
    <x v="2"/>
    <x v="11"/>
    <x v="72"/>
    <n v="1"/>
    <n v="1519"/>
    <n v="2443"/>
    <n v="826"/>
    <n v="1519"/>
    <n v="2345"/>
    <x v="3"/>
  </r>
  <r>
    <d v="2025-11-08T00:00:00"/>
    <x v="4"/>
    <n v="8"/>
    <x v="0"/>
    <n v="41"/>
    <x v="0"/>
    <x v="5"/>
    <x v="9"/>
    <x v="2"/>
    <x v="11"/>
    <x v="72"/>
    <n v="2"/>
    <n v="1519"/>
    <n v="2443"/>
    <n v="1653"/>
    <n v="3038"/>
    <n v="4691"/>
    <x v="3"/>
  </r>
  <r>
    <d v="2025-11-08T00:00:00"/>
    <x v="5"/>
    <n v="8"/>
    <x v="0"/>
    <n v="41"/>
    <x v="0"/>
    <x v="5"/>
    <x v="9"/>
    <x v="2"/>
    <x v="11"/>
    <x v="72"/>
    <n v="1"/>
    <n v="1519"/>
    <n v="2443"/>
    <n v="826"/>
    <n v="1519"/>
    <n v="2345"/>
    <x v="3"/>
  </r>
  <r>
    <d v="2025-11-16T00:00:00"/>
    <x v="4"/>
    <n v="16"/>
    <x v="0"/>
    <n v="41"/>
    <x v="0"/>
    <x v="5"/>
    <x v="9"/>
    <x v="2"/>
    <x v="11"/>
    <x v="72"/>
    <n v="2"/>
    <n v="1519"/>
    <n v="2443"/>
    <n v="1653"/>
    <n v="3038"/>
    <n v="4691"/>
    <x v="3"/>
  </r>
  <r>
    <d v="2025-11-16T00:00:00"/>
    <x v="5"/>
    <n v="16"/>
    <x v="0"/>
    <n v="41"/>
    <x v="0"/>
    <x v="5"/>
    <x v="9"/>
    <x v="2"/>
    <x v="11"/>
    <x v="72"/>
    <n v="1"/>
    <n v="1519"/>
    <n v="2443"/>
    <n v="826"/>
    <n v="1519"/>
    <n v="2345"/>
    <x v="3"/>
  </r>
  <r>
    <d v="2025-01-11T00:00:00"/>
    <x v="0"/>
    <n v="11"/>
    <x v="7"/>
    <n v="41"/>
    <x v="0"/>
    <x v="5"/>
    <x v="9"/>
    <x v="2"/>
    <x v="11"/>
    <x v="72"/>
    <n v="1"/>
    <n v="1519"/>
    <n v="2443"/>
    <n v="826"/>
    <n v="1519"/>
    <n v="2345"/>
    <x v="3"/>
  </r>
  <r>
    <d v="2025-01-11T00:00:00"/>
    <x v="1"/>
    <n v="11"/>
    <x v="7"/>
    <n v="41"/>
    <x v="0"/>
    <x v="5"/>
    <x v="9"/>
    <x v="2"/>
    <x v="11"/>
    <x v="72"/>
    <n v="2"/>
    <n v="1519"/>
    <n v="2443"/>
    <n v="1653"/>
    <n v="3038"/>
    <n v="4691"/>
    <x v="3"/>
  </r>
  <r>
    <d v="2025-05-08T00:00:00"/>
    <x v="0"/>
    <n v="8"/>
    <x v="2"/>
    <n v="41"/>
    <x v="0"/>
    <x v="5"/>
    <x v="9"/>
    <x v="2"/>
    <x v="11"/>
    <x v="72"/>
    <n v="1"/>
    <n v="1519"/>
    <n v="2443"/>
    <n v="826"/>
    <n v="1519"/>
    <n v="2345"/>
    <x v="3"/>
  </r>
  <r>
    <d v="2025-05-08T00:00:00"/>
    <x v="1"/>
    <n v="8"/>
    <x v="2"/>
    <n v="41"/>
    <x v="0"/>
    <x v="5"/>
    <x v="9"/>
    <x v="2"/>
    <x v="11"/>
    <x v="72"/>
    <n v="1"/>
    <n v="1519"/>
    <n v="2443"/>
    <n v="826"/>
    <n v="1519"/>
    <n v="2345"/>
    <x v="3"/>
  </r>
  <r>
    <d v="2025-05-20T00:00:00"/>
    <x v="0"/>
    <n v="20"/>
    <x v="2"/>
    <n v="41"/>
    <x v="0"/>
    <x v="5"/>
    <x v="9"/>
    <x v="2"/>
    <x v="11"/>
    <x v="72"/>
    <n v="1"/>
    <n v="1519"/>
    <n v="2443"/>
    <n v="826"/>
    <n v="1519"/>
    <n v="2345"/>
    <x v="3"/>
  </r>
  <r>
    <d v="2025-05-20T00:00:00"/>
    <x v="1"/>
    <n v="20"/>
    <x v="2"/>
    <n v="41"/>
    <x v="0"/>
    <x v="5"/>
    <x v="9"/>
    <x v="2"/>
    <x v="11"/>
    <x v="72"/>
    <n v="2"/>
    <n v="1519"/>
    <n v="2443"/>
    <n v="1653"/>
    <n v="3038"/>
    <n v="4691"/>
    <x v="3"/>
  </r>
  <r>
    <d v="2025-03-07T00:00:00"/>
    <x v="2"/>
    <n v="7"/>
    <x v="1"/>
    <n v="41"/>
    <x v="0"/>
    <x v="5"/>
    <x v="9"/>
    <x v="2"/>
    <x v="11"/>
    <x v="73"/>
    <n v="1"/>
    <n v="1519"/>
    <n v="2443"/>
    <n v="826"/>
    <n v="1519"/>
    <n v="2345"/>
    <x v="3"/>
  </r>
  <r>
    <d v="2025-03-07T00:00:00"/>
    <x v="3"/>
    <n v="7"/>
    <x v="1"/>
    <n v="41"/>
    <x v="0"/>
    <x v="5"/>
    <x v="9"/>
    <x v="2"/>
    <x v="11"/>
    <x v="73"/>
    <n v="1"/>
    <n v="1519"/>
    <n v="2443"/>
    <n v="826"/>
    <n v="1519"/>
    <n v="2345"/>
    <x v="3"/>
  </r>
  <r>
    <d v="2025-04-19T00:00:00"/>
    <x v="2"/>
    <n v="19"/>
    <x v="11"/>
    <n v="41"/>
    <x v="0"/>
    <x v="5"/>
    <x v="9"/>
    <x v="2"/>
    <x v="11"/>
    <x v="73"/>
    <n v="1"/>
    <n v="1519"/>
    <n v="2443"/>
    <n v="826"/>
    <n v="1519"/>
    <n v="2345"/>
    <x v="3"/>
  </r>
  <r>
    <d v="2025-04-19T00:00:00"/>
    <x v="3"/>
    <n v="19"/>
    <x v="11"/>
    <n v="41"/>
    <x v="0"/>
    <x v="5"/>
    <x v="9"/>
    <x v="2"/>
    <x v="11"/>
    <x v="73"/>
    <n v="1"/>
    <n v="1519"/>
    <n v="2443"/>
    <n v="826"/>
    <n v="1519"/>
    <n v="2345"/>
    <x v="3"/>
  </r>
  <r>
    <d v="2025-02-02T00:00:00"/>
    <x v="0"/>
    <n v="2"/>
    <x v="3"/>
    <n v="42"/>
    <x v="1"/>
    <x v="3"/>
    <x v="13"/>
    <x v="2"/>
    <x v="11"/>
    <x v="73"/>
    <n v="1"/>
    <n v="1519"/>
    <n v="2443"/>
    <n v="606"/>
    <n v="1519"/>
    <n v="2125"/>
    <x v="3"/>
  </r>
  <r>
    <d v="2025-02-02T00:00:00"/>
    <x v="1"/>
    <n v="2"/>
    <x v="3"/>
    <n v="42"/>
    <x v="1"/>
    <x v="3"/>
    <x v="13"/>
    <x v="2"/>
    <x v="11"/>
    <x v="73"/>
    <n v="3"/>
    <n v="1519"/>
    <n v="2443"/>
    <n v="1819"/>
    <n v="4557"/>
    <n v="6376"/>
    <x v="3"/>
  </r>
  <r>
    <d v="2025-11-27T00:00:00"/>
    <x v="0"/>
    <n v="27"/>
    <x v="0"/>
    <n v="64"/>
    <x v="1"/>
    <x v="0"/>
    <x v="0"/>
    <x v="2"/>
    <x v="11"/>
    <x v="73"/>
    <n v="1"/>
    <n v="1519"/>
    <n v="2443"/>
    <n v="900"/>
    <n v="1519"/>
    <n v="2419"/>
    <x v="4"/>
  </r>
  <r>
    <d v="2025-11-27T00:00:00"/>
    <x v="1"/>
    <n v="27"/>
    <x v="0"/>
    <n v="64"/>
    <x v="1"/>
    <x v="0"/>
    <x v="0"/>
    <x v="2"/>
    <x v="11"/>
    <x v="73"/>
    <n v="2"/>
    <n v="1519"/>
    <n v="2443"/>
    <n v="1799"/>
    <n v="3038"/>
    <n v="4837"/>
    <x v="4"/>
  </r>
  <r>
    <d v="2025-01-24T00:00:00"/>
    <x v="2"/>
    <n v="24"/>
    <x v="7"/>
    <n v="62"/>
    <x v="0"/>
    <x v="0"/>
    <x v="20"/>
    <x v="2"/>
    <x v="11"/>
    <x v="61"/>
    <n v="1"/>
    <n v="1083"/>
    <n v="1701"/>
    <n v="618"/>
    <n v="1083"/>
    <n v="1701"/>
    <x v="4"/>
  </r>
  <r>
    <d v="2025-01-24T00:00:00"/>
    <x v="3"/>
    <n v="24"/>
    <x v="7"/>
    <n v="62"/>
    <x v="0"/>
    <x v="0"/>
    <x v="20"/>
    <x v="2"/>
    <x v="11"/>
    <x v="61"/>
    <n v="2"/>
    <n v="1083"/>
    <n v="1701"/>
    <n v="1236"/>
    <n v="2166"/>
    <n v="3402"/>
    <x v="4"/>
  </r>
  <r>
    <d v="2025-08-27T00:00:00"/>
    <x v="0"/>
    <n v="27"/>
    <x v="5"/>
    <n v="61"/>
    <x v="0"/>
    <x v="2"/>
    <x v="3"/>
    <x v="2"/>
    <x v="11"/>
    <x v="54"/>
    <n v="1"/>
    <n v="344"/>
    <n v="540"/>
    <n v="120"/>
    <n v="344"/>
    <n v="464"/>
    <x v="4"/>
  </r>
  <r>
    <d v="2025-08-27T00:00:00"/>
    <x v="1"/>
    <n v="27"/>
    <x v="5"/>
    <n v="61"/>
    <x v="0"/>
    <x v="2"/>
    <x v="3"/>
    <x v="2"/>
    <x v="11"/>
    <x v="54"/>
    <n v="1"/>
    <n v="344"/>
    <n v="540"/>
    <n v="120"/>
    <n v="344"/>
    <n v="464"/>
    <x v="4"/>
  </r>
  <r>
    <d v="2025-06-12T00:00:00"/>
    <x v="4"/>
    <n v="12"/>
    <x v="9"/>
    <n v="61"/>
    <x v="1"/>
    <x v="2"/>
    <x v="3"/>
    <x v="2"/>
    <x v="11"/>
    <x v="60"/>
    <n v="2"/>
    <n v="1083"/>
    <n v="1701"/>
    <n v="760"/>
    <n v="2166"/>
    <n v="2926"/>
    <x v="4"/>
  </r>
  <r>
    <d v="2025-06-12T00:00:00"/>
    <x v="5"/>
    <n v="12"/>
    <x v="9"/>
    <n v="61"/>
    <x v="1"/>
    <x v="2"/>
    <x v="3"/>
    <x v="2"/>
    <x v="11"/>
    <x v="60"/>
    <n v="1"/>
    <n v="1083"/>
    <n v="1701"/>
    <n v="380"/>
    <n v="1083"/>
    <n v="1463"/>
    <x v="4"/>
  </r>
  <r>
    <d v="2025-08-30T00:00:00"/>
    <x v="0"/>
    <n v="30"/>
    <x v="5"/>
    <n v="61"/>
    <x v="1"/>
    <x v="2"/>
    <x v="3"/>
    <x v="2"/>
    <x v="11"/>
    <x v="60"/>
    <n v="1"/>
    <n v="1083"/>
    <n v="1701"/>
    <n v="380"/>
    <n v="1083"/>
    <n v="1463"/>
    <x v="4"/>
  </r>
  <r>
    <d v="2025-08-30T00:00:00"/>
    <x v="1"/>
    <n v="30"/>
    <x v="5"/>
    <n v="61"/>
    <x v="1"/>
    <x v="2"/>
    <x v="3"/>
    <x v="2"/>
    <x v="11"/>
    <x v="60"/>
    <n v="3"/>
    <n v="1083"/>
    <n v="1701"/>
    <n v="1140"/>
    <n v="3249"/>
    <n v="4389"/>
    <x v="4"/>
  </r>
  <r>
    <d v="2025-02-24T00:00:00"/>
    <x v="4"/>
    <n v="24"/>
    <x v="3"/>
    <n v="43"/>
    <x v="0"/>
    <x v="2"/>
    <x v="11"/>
    <x v="2"/>
    <x v="11"/>
    <x v="60"/>
    <n v="2"/>
    <n v="1083"/>
    <n v="1701"/>
    <n v="488"/>
    <n v="2166"/>
    <n v="2654"/>
    <x v="3"/>
  </r>
  <r>
    <d v="2025-02-24T00:00:00"/>
    <x v="5"/>
    <n v="24"/>
    <x v="3"/>
    <n v="43"/>
    <x v="0"/>
    <x v="2"/>
    <x v="11"/>
    <x v="2"/>
    <x v="11"/>
    <x v="60"/>
    <n v="1"/>
    <n v="1083"/>
    <n v="1701"/>
    <n v="244"/>
    <n v="1083"/>
    <n v="1327"/>
    <x v="3"/>
  </r>
  <r>
    <d v="2025-08-05T00:00:00"/>
    <x v="4"/>
    <n v="5"/>
    <x v="5"/>
    <n v="43"/>
    <x v="0"/>
    <x v="2"/>
    <x v="11"/>
    <x v="2"/>
    <x v="11"/>
    <x v="60"/>
    <n v="2"/>
    <n v="1083"/>
    <n v="1701"/>
    <n v="488"/>
    <n v="2166"/>
    <n v="2654"/>
    <x v="3"/>
  </r>
  <r>
    <d v="2025-08-05T00:00:00"/>
    <x v="5"/>
    <n v="5"/>
    <x v="5"/>
    <n v="43"/>
    <x v="0"/>
    <x v="2"/>
    <x v="11"/>
    <x v="2"/>
    <x v="11"/>
    <x v="60"/>
    <n v="1"/>
    <n v="1083"/>
    <n v="1701"/>
    <n v="244"/>
    <n v="1083"/>
    <n v="1327"/>
    <x v="3"/>
  </r>
  <r>
    <d v="2025-12-20T00:00:00"/>
    <x v="4"/>
    <n v="20"/>
    <x v="8"/>
    <n v="43"/>
    <x v="0"/>
    <x v="2"/>
    <x v="11"/>
    <x v="2"/>
    <x v="11"/>
    <x v="60"/>
    <n v="2"/>
    <n v="1083"/>
    <n v="1701"/>
    <n v="488"/>
    <n v="2166"/>
    <n v="2654"/>
    <x v="3"/>
  </r>
  <r>
    <d v="2025-12-20T00:00:00"/>
    <x v="5"/>
    <n v="20"/>
    <x v="8"/>
    <n v="43"/>
    <x v="0"/>
    <x v="2"/>
    <x v="11"/>
    <x v="2"/>
    <x v="11"/>
    <x v="60"/>
    <n v="1"/>
    <n v="1083"/>
    <n v="1701"/>
    <n v="244"/>
    <n v="1083"/>
    <n v="1327"/>
    <x v="3"/>
  </r>
  <r>
    <d v="2025-12-23T00:00:00"/>
    <x v="4"/>
    <n v="23"/>
    <x v="8"/>
    <n v="43"/>
    <x v="0"/>
    <x v="2"/>
    <x v="11"/>
    <x v="2"/>
    <x v="11"/>
    <x v="60"/>
    <n v="2"/>
    <n v="1083"/>
    <n v="1701"/>
    <n v="488"/>
    <n v="2166"/>
    <n v="2654"/>
    <x v="3"/>
  </r>
  <r>
    <d v="2025-12-23T00:00:00"/>
    <x v="5"/>
    <n v="23"/>
    <x v="8"/>
    <n v="43"/>
    <x v="0"/>
    <x v="2"/>
    <x v="11"/>
    <x v="2"/>
    <x v="11"/>
    <x v="60"/>
    <n v="1"/>
    <n v="1083"/>
    <n v="1701"/>
    <n v="244"/>
    <n v="1083"/>
    <n v="1327"/>
    <x v="3"/>
  </r>
  <r>
    <d v="2025-09-02T00:00:00"/>
    <x v="0"/>
    <n v="2"/>
    <x v="6"/>
    <n v="43"/>
    <x v="0"/>
    <x v="2"/>
    <x v="11"/>
    <x v="2"/>
    <x v="11"/>
    <x v="60"/>
    <n v="1"/>
    <n v="1083"/>
    <n v="1701"/>
    <n v="244"/>
    <n v="1083"/>
    <n v="1327"/>
    <x v="3"/>
  </r>
  <r>
    <d v="2025-09-02T00:00:00"/>
    <x v="1"/>
    <n v="2"/>
    <x v="6"/>
    <n v="43"/>
    <x v="0"/>
    <x v="2"/>
    <x v="11"/>
    <x v="2"/>
    <x v="11"/>
    <x v="60"/>
    <n v="1"/>
    <n v="1083"/>
    <n v="1701"/>
    <n v="244"/>
    <n v="1083"/>
    <n v="1327"/>
    <x v="3"/>
  </r>
  <r>
    <d v="2025-09-15T00:00:00"/>
    <x v="0"/>
    <n v="15"/>
    <x v="6"/>
    <n v="43"/>
    <x v="0"/>
    <x v="2"/>
    <x v="11"/>
    <x v="2"/>
    <x v="11"/>
    <x v="60"/>
    <n v="1"/>
    <n v="1083"/>
    <n v="1701"/>
    <n v="244"/>
    <n v="1083"/>
    <n v="1327"/>
    <x v="3"/>
  </r>
  <r>
    <d v="2025-09-15T00:00:00"/>
    <x v="1"/>
    <n v="15"/>
    <x v="6"/>
    <n v="43"/>
    <x v="0"/>
    <x v="2"/>
    <x v="11"/>
    <x v="2"/>
    <x v="11"/>
    <x v="60"/>
    <n v="1"/>
    <n v="1083"/>
    <n v="1701"/>
    <n v="244"/>
    <n v="1083"/>
    <n v="1327"/>
    <x v="3"/>
  </r>
  <r>
    <d v="2025-11-15T00:00:00"/>
    <x v="0"/>
    <n v="15"/>
    <x v="0"/>
    <n v="43"/>
    <x v="0"/>
    <x v="2"/>
    <x v="11"/>
    <x v="2"/>
    <x v="11"/>
    <x v="60"/>
    <n v="1"/>
    <n v="1083"/>
    <n v="1701"/>
    <n v="244"/>
    <n v="1083"/>
    <n v="1327"/>
    <x v="3"/>
  </r>
  <r>
    <d v="2025-11-15T00:00:00"/>
    <x v="1"/>
    <n v="15"/>
    <x v="0"/>
    <n v="43"/>
    <x v="0"/>
    <x v="2"/>
    <x v="11"/>
    <x v="2"/>
    <x v="11"/>
    <x v="60"/>
    <n v="3"/>
    <n v="1083"/>
    <n v="1701"/>
    <n v="731"/>
    <n v="3249"/>
    <n v="3980"/>
    <x v="3"/>
  </r>
  <r>
    <d v="2025-05-23T00:00:00"/>
    <x v="2"/>
    <n v="23"/>
    <x v="2"/>
    <n v="43"/>
    <x v="0"/>
    <x v="2"/>
    <x v="11"/>
    <x v="2"/>
    <x v="11"/>
    <x v="60"/>
    <n v="1"/>
    <n v="1083"/>
    <n v="1701"/>
    <n v="244"/>
    <n v="1083"/>
    <n v="1327"/>
    <x v="3"/>
  </r>
  <r>
    <d v="2025-05-23T00:00:00"/>
    <x v="3"/>
    <n v="23"/>
    <x v="2"/>
    <n v="43"/>
    <x v="0"/>
    <x v="2"/>
    <x v="11"/>
    <x v="2"/>
    <x v="11"/>
    <x v="60"/>
    <n v="1"/>
    <n v="1083"/>
    <n v="1701"/>
    <n v="244"/>
    <n v="1083"/>
    <n v="1327"/>
    <x v="3"/>
  </r>
  <r>
    <d v="2025-06-21T00:00:00"/>
    <x v="2"/>
    <n v="21"/>
    <x v="9"/>
    <n v="43"/>
    <x v="0"/>
    <x v="2"/>
    <x v="11"/>
    <x v="2"/>
    <x v="11"/>
    <x v="60"/>
    <n v="1"/>
    <n v="1083"/>
    <n v="1701"/>
    <n v="244"/>
    <n v="1083"/>
    <n v="1327"/>
    <x v="3"/>
  </r>
  <r>
    <d v="2025-06-21T00:00:00"/>
    <x v="3"/>
    <n v="21"/>
    <x v="9"/>
    <n v="43"/>
    <x v="0"/>
    <x v="2"/>
    <x v="11"/>
    <x v="2"/>
    <x v="11"/>
    <x v="60"/>
    <n v="3"/>
    <n v="1083"/>
    <n v="1701"/>
    <n v="731"/>
    <n v="3249"/>
    <n v="3980"/>
    <x v="3"/>
  </r>
  <r>
    <d v="2025-06-22T00:00:00"/>
    <x v="2"/>
    <n v="22"/>
    <x v="9"/>
    <n v="43"/>
    <x v="0"/>
    <x v="2"/>
    <x v="11"/>
    <x v="2"/>
    <x v="11"/>
    <x v="60"/>
    <n v="1"/>
    <n v="1083"/>
    <n v="1701"/>
    <n v="244"/>
    <n v="1083"/>
    <n v="1327"/>
    <x v="3"/>
  </r>
  <r>
    <d v="2025-06-22T00:00:00"/>
    <x v="3"/>
    <n v="22"/>
    <x v="9"/>
    <n v="43"/>
    <x v="0"/>
    <x v="2"/>
    <x v="11"/>
    <x v="2"/>
    <x v="11"/>
    <x v="60"/>
    <n v="1"/>
    <n v="1083"/>
    <n v="1701"/>
    <n v="244"/>
    <n v="1083"/>
    <n v="1327"/>
    <x v="3"/>
  </r>
  <r>
    <d v="2025-11-14T00:00:00"/>
    <x v="0"/>
    <n v="14"/>
    <x v="0"/>
    <n v="19"/>
    <x v="0"/>
    <x v="0"/>
    <x v="20"/>
    <x v="2"/>
    <x v="11"/>
    <x v="61"/>
    <n v="1"/>
    <n v="1083"/>
    <n v="1701"/>
    <n v="618"/>
    <n v="1083"/>
    <n v="1701"/>
    <x v="0"/>
  </r>
  <r>
    <d v="2025-11-14T00:00:00"/>
    <x v="1"/>
    <n v="14"/>
    <x v="0"/>
    <n v="19"/>
    <x v="0"/>
    <x v="0"/>
    <x v="20"/>
    <x v="2"/>
    <x v="11"/>
    <x v="61"/>
    <n v="1"/>
    <n v="1083"/>
    <n v="1701"/>
    <n v="618"/>
    <n v="1083"/>
    <n v="1701"/>
    <x v="0"/>
  </r>
  <r>
    <d v="2025-12-26T00:00:00"/>
    <x v="0"/>
    <n v="26"/>
    <x v="8"/>
    <n v="51"/>
    <x v="1"/>
    <x v="1"/>
    <x v="26"/>
    <x v="2"/>
    <x v="11"/>
    <x v="58"/>
    <n v="1"/>
    <n v="2171"/>
    <n v="3578"/>
    <n v="727"/>
    <n v="2171"/>
    <n v="2898"/>
    <x v="1"/>
  </r>
  <r>
    <d v="2025-12-26T00:00:00"/>
    <x v="1"/>
    <n v="26"/>
    <x v="8"/>
    <n v="51"/>
    <x v="1"/>
    <x v="1"/>
    <x v="26"/>
    <x v="2"/>
    <x v="11"/>
    <x v="58"/>
    <n v="2"/>
    <n v="2171"/>
    <n v="3578"/>
    <n v="1454"/>
    <n v="4342"/>
    <n v="5796"/>
    <x v="1"/>
  </r>
  <r>
    <d v="2025-02-02T00:00:00"/>
    <x v="0"/>
    <n v="2"/>
    <x v="3"/>
    <n v="59"/>
    <x v="0"/>
    <x v="3"/>
    <x v="13"/>
    <x v="2"/>
    <x v="11"/>
    <x v="61"/>
    <n v="1"/>
    <n v="1083"/>
    <n v="1701"/>
    <n v="397"/>
    <n v="1083"/>
    <n v="1480"/>
    <x v="4"/>
  </r>
  <r>
    <d v="2025-02-02T00:00:00"/>
    <x v="1"/>
    <n v="2"/>
    <x v="3"/>
    <n v="59"/>
    <x v="0"/>
    <x v="3"/>
    <x v="13"/>
    <x v="2"/>
    <x v="11"/>
    <x v="61"/>
    <n v="1"/>
    <n v="1083"/>
    <n v="1701"/>
    <n v="397"/>
    <n v="1083"/>
    <n v="1480"/>
    <x v="4"/>
  </r>
  <r>
    <d v="2025-07-07T00:00:00"/>
    <x v="0"/>
    <n v="7"/>
    <x v="4"/>
    <n v="59"/>
    <x v="0"/>
    <x v="3"/>
    <x v="13"/>
    <x v="2"/>
    <x v="11"/>
    <x v="61"/>
    <n v="1"/>
    <n v="1083"/>
    <n v="1701"/>
    <n v="397"/>
    <n v="1083"/>
    <n v="1480"/>
    <x v="4"/>
  </r>
  <r>
    <d v="2025-07-07T00:00:00"/>
    <x v="1"/>
    <n v="7"/>
    <x v="4"/>
    <n v="59"/>
    <x v="0"/>
    <x v="3"/>
    <x v="13"/>
    <x v="2"/>
    <x v="11"/>
    <x v="61"/>
    <n v="1"/>
    <n v="1083"/>
    <n v="1701"/>
    <n v="397"/>
    <n v="1083"/>
    <n v="1480"/>
    <x v="4"/>
  </r>
  <r>
    <d v="2025-11-28T00:00:00"/>
    <x v="4"/>
    <n v="28"/>
    <x v="0"/>
    <n v="59"/>
    <x v="1"/>
    <x v="5"/>
    <x v="9"/>
    <x v="2"/>
    <x v="11"/>
    <x v="72"/>
    <n v="2"/>
    <n v="1519"/>
    <n v="2443"/>
    <n v="1653"/>
    <n v="3038"/>
    <n v="4691"/>
    <x v="4"/>
  </r>
  <r>
    <d v="2025-11-28T00:00:00"/>
    <x v="5"/>
    <n v="28"/>
    <x v="0"/>
    <n v="59"/>
    <x v="1"/>
    <x v="5"/>
    <x v="9"/>
    <x v="2"/>
    <x v="11"/>
    <x v="72"/>
    <n v="2"/>
    <n v="1519"/>
    <n v="2443"/>
    <n v="1653"/>
    <n v="3038"/>
    <n v="4691"/>
    <x v="4"/>
  </r>
  <r>
    <d v="2025-12-03T00:00:00"/>
    <x v="4"/>
    <n v="3"/>
    <x v="8"/>
    <n v="59"/>
    <x v="1"/>
    <x v="5"/>
    <x v="9"/>
    <x v="2"/>
    <x v="11"/>
    <x v="72"/>
    <n v="2"/>
    <n v="1519"/>
    <n v="2443"/>
    <n v="1653"/>
    <n v="3038"/>
    <n v="4691"/>
    <x v="4"/>
  </r>
  <r>
    <d v="2025-12-03T00:00:00"/>
    <x v="5"/>
    <n v="3"/>
    <x v="8"/>
    <n v="59"/>
    <x v="1"/>
    <x v="5"/>
    <x v="9"/>
    <x v="2"/>
    <x v="11"/>
    <x v="72"/>
    <n v="4"/>
    <n v="1519"/>
    <n v="2443"/>
    <n v="3305"/>
    <n v="6076"/>
    <n v="9381"/>
    <x v="4"/>
  </r>
  <r>
    <d v="2025-12-29T00:00:00"/>
    <x v="0"/>
    <n v="29"/>
    <x v="8"/>
    <n v="59"/>
    <x v="1"/>
    <x v="5"/>
    <x v="9"/>
    <x v="2"/>
    <x v="11"/>
    <x v="70"/>
    <n v="1"/>
    <n v="1555"/>
    <n v="2443"/>
    <n v="790"/>
    <n v="1555"/>
    <n v="2345"/>
    <x v="4"/>
  </r>
  <r>
    <d v="2025-12-29T00:00:00"/>
    <x v="1"/>
    <n v="29"/>
    <x v="8"/>
    <n v="59"/>
    <x v="1"/>
    <x v="5"/>
    <x v="9"/>
    <x v="2"/>
    <x v="11"/>
    <x v="70"/>
    <n v="2"/>
    <n v="1555"/>
    <n v="2443"/>
    <n v="1581"/>
    <n v="3110"/>
    <n v="4691"/>
    <x v="4"/>
  </r>
  <r>
    <d v="2025-04-20T00:00:00"/>
    <x v="4"/>
    <n v="20"/>
    <x v="11"/>
    <n v="31"/>
    <x v="1"/>
    <x v="1"/>
    <x v="1"/>
    <x v="2"/>
    <x v="11"/>
    <x v="52"/>
    <n v="2"/>
    <n v="2171"/>
    <n v="3578"/>
    <n v="1884"/>
    <n v="4342"/>
    <n v="6226"/>
    <x v="2"/>
  </r>
  <r>
    <d v="2025-04-20T00:00:00"/>
    <x v="5"/>
    <n v="20"/>
    <x v="11"/>
    <n v="31"/>
    <x v="1"/>
    <x v="1"/>
    <x v="1"/>
    <x v="2"/>
    <x v="11"/>
    <x v="52"/>
    <n v="1"/>
    <n v="2171"/>
    <n v="3578"/>
    <n v="942"/>
    <n v="2171"/>
    <n v="3113"/>
    <x v="2"/>
  </r>
  <r>
    <d v="2025-07-27T00:00:00"/>
    <x v="4"/>
    <n v="27"/>
    <x v="4"/>
    <n v="31"/>
    <x v="1"/>
    <x v="1"/>
    <x v="1"/>
    <x v="2"/>
    <x v="11"/>
    <x v="52"/>
    <n v="2"/>
    <n v="2171"/>
    <n v="3578"/>
    <n v="1884"/>
    <n v="4342"/>
    <n v="6226"/>
    <x v="2"/>
  </r>
  <r>
    <d v="2025-07-27T00:00:00"/>
    <x v="5"/>
    <n v="27"/>
    <x v="4"/>
    <n v="31"/>
    <x v="1"/>
    <x v="1"/>
    <x v="1"/>
    <x v="2"/>
    <x v="11"/>
    <x v="52"/>
    <n v="4"/>
    <n v="2171"/>
    <n v="3578"/>
    <n v="3767"/>
    <n v="8684"/>
    <n v="12451"/>
    <x v="2"/>
  </r>
  <r>
    <d v="2025-09-23T00:00:00"/>
    <x v="4"/>
    <n v="23"/>
    <x v="6"/>
    <n v="31"/>
    <x v="1"/>
    <x v="1"/>
    <x v="1"/>
    <x v="2"/>
    <x v="11"/>
    <x v="52"/>
    <n v="2"/>
    <n v="2171"/>
    <n v="3578"/>
    <n v="1884"/>
    <n v="4342"/>
    <n v="6226"/>
    <x v="2"/>
  </r>
  <r>
    <d v="2025-09-23T00:00:00"/>
    <x v="5"/>
    <n v="23"/>
    <x v="6"/>
    <n v="31"/>
    <x v="1"/>
    <x v="1"/>
    <x v="1"/>
    <x v="2"/>
    <x v="11"/>
    <x v="52"/>
    <n v="1"/>
    <n v="2171"/>
    <n v="3578"/>
    <n v="942"/>
    <n v="2171"/>
    <n v="3113"/>
    <x v="2"/>
  </r>
  <r>
    <d v="2025-05-11T00:00:00"/>
    <x v="0"/>
    <n v="11"/>
    <x v="2"/>
    <n v="31"/>
    <x v="1"/>
    <x v="1"/>
    <x v="1"/>
    <x v="2"/>
    <x v="11"/>
    <x v="52"/>
    <n v="1"/>
    <n v="2171"/>
    <n v="3578"/>
    <n v="942"/>
    <n v="2171"/>
    <n v="3113"/>
    <x v="2"/>
  </r>
  <r>
    <d v="2025-05-11T00:00:00"/>
    <x v="1"/>
    <n v="11"/>
    <x v="2"/>
    <n v="31"/>
    <x v="1"/>
    <x v="1"/>
    <x v="1"/>
    <x v="2"/>
    <x v="11"/>
    <x v="52"/>
    <n v="3"/>
    <n v="2171"/>
    <n v="3578"/>
    <n v="2826"/>
    <n v="6513"/>
    <n v="9339"/>
    <x v="2"/>
  </r>
  <r>
    <d v="2025-12-18T00:00:00"/>
    <x v="0"/>
    <n v="18"/>
    <x v="8"/>
    <n v="31"/>
    <x v="1"/>
    <x v="1"/>
    <x v="1"/>
    <x v="2"/>
    <x v="11"/>
    <x v="52"/>
    <n v="1"/>
    <n v="2171"/>
    <n v="3578"/>
    <n v="942"/>
    <n v="2171"/>
    <n v="3113"/>
    <x v="2"/>
  </r>
  <r>
    <d v="2025-12-18T00:00:00"/>
    <x v="1"/>
    <n v="18"/>
    <x v="8"/>
    <n v="31"/>
    <x v="1"/>
    <x v="1"/>
    <x v="1"/>
    <x v="2"/>
    <x v="11"/>
    <x v="52"/>
    <n v="1"/>
    <n v="2171"/>
    <n v="3578"/>
    <n v="942"/>
    <n v="2171"/>
    <n v="3113"/>
    <x v="2"/>
  </r>
  <r>
    <d v="2025-01-02T00:00:00"/>
    <x v="2"/>
    <n v="2"/>
    <x v="7"/>
    <n v="31"/>
    <x v="1"/>
    <x v="1"/>
    <x v="1"/>
    <x v="2"/>
    <x v="11"/>
    <x v="52"/>
    <n v="1"/>
    <n v="2171"/>
    <n v="3578"/>
    <n v="942"/>
    <n v="2171"/>
    <n v="3113"/>
    <x v="2"/>
  </r>
  <r>
    <d v="2025-01-02T00:00:00"/>
    <x v="3"/>
    <n v="2"/>
    <x v="7"/>
    <n v="31"/>
    <x v="1"/>
    <x v="1"/>
    <x v="1"/>
    <x v="2"/>
    <x v="11"/>
    <x v="52"/>
    <n v="1"/>
    <n v="2171"/>
    <n v="3578"/>
    <n v="942"/>
    <n v="2171"/>
    <n v="3113"/>
    <x v="2"/>
  </r>
  <r>
    <d v="2025-02-05T00:00:00"/>
    <x v="2"/>
    <n v="5"/>
    <x v="3"/>
    <n v="31"/>
    <x v="1"/>
    <x v="1"/>
    <x v="1"/>
    <x v="2"/>
    <x v="11"/>
    <x v="52"/>
    <n v="1"/>
    <n v="2171"/>
    <n v="3578"/>
    <n v="942"/>
    <n v="2171"/>
    <n v="3113"/>
    <x v="2"/>
  </r>
  <r>
    <d v="2025-02-05T00:00:00"/>
    <x v="3"/>
    <n v="5"/>
    <x v="3"/>
    <n v="31"/>
    <x v="1"/>
    <x v="1"/>
    <x v="1"/>
    <x v="2"/>
    <x v="11"/>
    <x v="52"/>
    <n v="2"/>
    <n v="2171"/>
    <n v="3578"/>
    <n v="1884"/>
    <n v="4342"/>
    <n v="6226"/>
    <x v="2"/>
  </r>
  <r>
    <d v="2025-04-20T00:00:00"/>
    <x v="2"/>
    <n v="20"/>
    <x v="11"/>
    <n v="31"/>
    <x v="1"/>
    <x v="1"/>
    <x v="1"/>
    <x v="2"/>
    <x v="11"/>
    <x v="52"/>
    <n v="1"/>
    <n v="2171"/>
    <n v="3578"/>
    <n v="942"/>
    <n v="2171"/>
    <n v="3113"/>
    <x v="2"/>
  </r>
  <r>
    <d v="2025-04-20T00:00:00"/>
    <x v="3"/>
    <n v="20"/>
    <x v="11"/>
    <n v="31"/>
    <x v="1"/>
    <x v="1"/>
    <x v="1"/>
    <x v="2"/>
    <x v="11"/>
    <x v="52"/>
    <n v="1"/>
    <n v="2171"/>
    <n v="3578"/>
    <n v="942"/>
    <n v="2171"/>
    <n v="3113"/>
    <x v="2"/>
  </r>
  <r>
    <d v="2025-08-09T00:00:00"/>
    <x v="0"/>
    <n v="9"/>
    <x v="5"/>
    <n v="32"/>
    <x v="1"/>
    <x v="1"/>
    <x v="1"/>
    <x v="2"/>
    <x v="11"/>
    <x v="51"/>
    <n v="1"/>
    <n v="2171"/>
    <n v="3578"/>
    <n v="942"/>
    <n v="2171"/>
    <n v="3113"/>
    <x v="2"/>
  </r>
  <r>
    <d v="2025-08-09T00:00:00"/>
    <x v="1"/>
    <n v="9"/>
    <x v="5"/>
    <n v="32"/>
    <x v="1"/>
    <x v="1"/>
    <x v="1"/>
    <x v="2"/>
    <x v="11"/>
    <x v="51"/>
    <n v="1"/>
    <n v="2171"/>
    <n v="3578"/>
    <n v="942"/>
    <n v="2171"/>
    <n v="3113"/>
    <x v="2"/>
  </r>
  <r>
    <d v="2025-05-04T00:00:00"/>
    <x v="4"/>
    <n v="4"/>
    <x v="2"/>
    <n v="34"/>
    <x v="1"/>
    <x v="1"/>
    <x v="2"/>
    <x v="2"/>
    <x v="11"/>
    <x v="51"/>
    <n v="2"/>
    <n v="2171"/>
    <n v="3578"/>
    <n v="1311"/>
    <n v="4342"/>
    <n v="5653"/>
    <x v="2"/>
  </r>
  <r>
    <d v="2025-05-04T00:00:00"/>
    <x v="5"/>
    <n v="4"/>
    <x v="2"/>
    <n v="34"/>
    <x v="1"/>
    <x v="1"/>
    <x v="2"/>
    <x v="2"/>
    <x v="11"/>
    <x v="51"/>
    <n v="1"/>
    <n v="2171"/>
    <n v="3578"/>
    <n v="656"/>
    <n v="2171"/>
    <n v="2827"/>
    <x v="2"/>
  </r>
  <r>
    <d v="2025-08-24T00:00:00"/>
    <x v="4"/>
    <n v="24"/>
    <x v="5"/>
    <n v="34"/>
    <x v="1"/>
    <x v="1"/>
    <x v="2"/>
    <x v="2"/>
    <x v="11"/>
    <x v="51"/>
    <n v="2"/>
    <n v="2171"/>
    <n v="3578"/>
    <n v="1311"/>
    <n v="4342"/>
    <n v="5653"/>
    <x v="2"/>
  </r>
  <r>
    <d v="2025-08-24T00:00:00"/>
    <x v="5"/>
    <n v="24"/>
    <x v="5"/>
    <n v="34"/>
    <x v="1"/>
    <x v="1"/>
    <x v="2"/>
    <x v="2"/>
    <x v="11"/>
    <x v="51"/>
    <n v="1"/>
    <n v="2171"/>
    <n v="3578"/>
    <n v="656"/>
    <n v="2171"/>
    <n v="2827"/>
    <x v="2"/>
  </r>
  <r>
    <d v="2025-03-14T00:00:00"/>
    <x v="0"/>
    <n v="14"/>
    <x v="1"/>
    <n v="34"/>
    <x v="1"/>
    <x v="1"/>
    <x v="2"/>
    <x v="2"/>
    <x v="11"/>
    <x v="57"/>
    <n v="1"/>
    <n v="2171"/>
    <n v="3578"/>
    <n v="656"/>
    <n v="2171"/>
    <n v="2827"/>
    <x v="2"/>
  </r>
  <r>
    <d v="2025-03-14T00:00:00"/>
    <x v="1"/>
    <n v="14"/>
    <x v="1"/>
    <n v="34"/>
    <x v="1"/>
    <x v="1"/>
    <x v="2"/>
    <x v="2"/>
    <x v="11"/>
    <x v="57"/>
    <n v="1"/>
    <n v="2171"/>
    <n v="3578"/>
    <n v="656"/>
    <n v="2171"/>
    <n v="2827"/>
    <x v="2"/>
  </r>
  <r>
    <d v="2025-05-08T00:00:00"/>
    <x v="0"/>
    <n v="8"/>
    <x v="2"/>
    <n v="34"/>
    <x v="1"/>
    <x v="1"/>
    <x v="2"/>
    <x v="2"/>
    <x v="11"/>
    <x v="57"/>
    <n v="1"/>
    <n v="2171"/>
    <n v="3578"/>
    <n v="656"/>
    <n v="2171"/>
    <n v="2827"/>
    <x v="2"/>
  </r>
  <r>
    <d v="2025-05-08T00:00:00"/>
    <x v="1"/>
    <n v="8"/>
    <x v="2"/>
    <n v="34"/>
    <x v="1"/>
    <x v="1"/>
    <x v="2"/>
    <x v="2"/>
    <x v="11"/>
    <x v="57"/>
    <n v="1"/>
    <n v="2171"/>
    <n v="3578"/>
    <n v="656"/>
    <n v="2171"/>
    <n v="2827"/>
    <x v="2"/>
  </r>
  <r>
    <d v="2025-09-15T00:00:00"/>
    <x v="0"/>
    <n v="15"/>
    <x v="6"/>
    <n v="34"/>
    <x v="1"/>
    <x v="1"/>
    <x v="2"/>
    <x v="2"/>
    <x v="11"/>
    <x v="57"/>
    <n v="1"/>
    <n v="2171"/>
    <n v="3578"/>
    <n v="656"/>
    <n v="2171"/>
    <n v="2827"/>
    <x v="2"/>
  </r>
  <r>
    <d v="2025-09-15T00:00:00"/>
    <x v="1"/>
    <n v="15"/>
    <x v="6"/>
    <n v="34"/>
    <x v="1"/>
    <x v="1"/>
    <x v="2"/>
    <x v="2"/>
    <x v="11"/>
    <x v="57"/>
    <n v="1"/>
    <n v="2171"/>
    <n v="3578"/>
    <n v="656"/>
    <n v="2171"/>
    <n v="2827"/>
    <x v="2"/>
  </r>
  <r>
    <d v="2025-01-06T00:00:00"/>
    <x v="2"/>
    <n v="6"/>
    <x v="7"/>
    <n v="34"/>
    <x v="1"/>
    <x v="1"/>
    <x v="2"/>
    <x v="2"/>
    <x v="11"/>
    <x v="57"/>
    <n v="1"/>
    <n v="2171"/>
    <n v="3578"/>
    <n v="656"/>
    <n v="2171"/>
    <n v="2827"/>
    <x v="2"/>
  </r>
  <r>
    <d v="2025-01-06T00:00:00"/>
    <x v="3"/>
    <n v="6"/>
    <x v="7"/>
    <n v="34"/>
    <x v="1"/>
    <x v="1"/>
    <x v="2"/>
    <x v="2"/>
    <x v="11"/>
    <x v="57"/>
    <n v="1"/>
    <n v="2171"/>
    <n v="3578"/>
    <n v="656"/>
    <n v="2171"/>
    <n v="2827"/>
    <x v="2"/>
  </r>
  <r>
    <d v="2025-01-20T00:00:00"/>
    <x v="2"/>
    <n v="20"/>
    <x v="7"/>
    <n v="34"/>
    <x v="1"/>
    <x v="1"/>
    <x v="2"/>
    <x v="2"/>
    <x v="11"/>
    <x v="57"/>
    <n v="1"/>
    <n v="2171"/>
    <n v="3578"/>
    <n v="656"/>
    <n v="2171"/>
    <n v="2827"/>
    <x v="2"/>
  </r>
  <r>
    <d v="2025-01-20T00:00:00"/>
    <x v="3"/>
    <n v="20"/>
    <x v="7"/>
    <n v="34"/>
    <x v="1"/>
    <x v="1"/>
    <x v="2"/>
    <x v="2"/>
    <x v="11"/>
    <x v="57"/>
    <n v="1"/>
    <n v="2171"/>
    <n v="3578"/>
    <n v="656"/>
    <n v="2171"/>
    <n v="2827"/>
    <x v="2"/>
  </r>
  <r>
    <d v="2025-03-25T00:00:00"/>
    <x v="2"/>
    <n v="25"/>
    <x v="1"/>
    <n v="34"/>
    <x v="1"/>
    <x v="1"/>
    <x v="2"/>
    <x v="2"/>
    <x v="11"/>
    <x v="57"/>
    <n v="1"/>
    <n v="2171"/>
    <n v="3578"/>
    <n v="656"/>
    <n v="2171"/>
    <n v="2827"/>
    <x v="2"/>
  </r>
  <r>
    <d v="2025-03-25T00:00:00"/>
    <x v="3"/>
    <n v="25"/>
    <x v="1"/>
    <n v="34"/>
    <x v="1"/>
    <x v="1"/>
    <x v="2"/>
    <x v="2"/>
    <x v="11"/>
    <x v="57"/>
    <n v="1"/>
    <n v="2171"/>
    <n v="3578"/>
    <n v="656"/>
    <n v="2171"/>
    <n v="2827"/>
    <x v="2"/>
  </r>
  <r>
    <d v="2025-04-02T00:00:00"/>
    <x v="2"/>
    <n v="2"/>
    <x v="11"/>
    <n v="34"/>
    <x v="1"/>
    <x v="1"/>
    <x v="2"/>
    <x v="2"/>
    <x v="11"/>
    <x v="57"/>
    <n v="1"/>
    <n v="2171"/>
    <n v="3578"/>
    <n v="656"/>
    <n v="2171"/>
    <n v="2827"/>
    <x v="2"/>
  </r>
  <r>
    <d v="2025-04-02T00:00:00"/>
    <x v="3"/>
    <n v="2"/>
    <x v="11"/>
    <n v="34"/>
    <x v="1"/>
    <x v="1"/>
    <x v="2"/>
    <x v="2"/>
    <x v="11"/>
    <x v="57"/>
    <n v="3"/>
    <n v="2171"/>
    <n v="3578"/>
    <n v="1967"/>
    <n v="6513"/>
    <n v="8480"/>
    <x v="2"/>
  </r>
  <r>
    <d v="2025-06-24T00:00:00"/>
    <x v="2"/>
    <n v="24"/>
    <x v="9"/>
    <n v="34"/>
    <x v="1"/>
    <x v="1"/>
    <x v="2"/>
    <x v="2"/>
    <x v="11"/>
    <x v="57"/>
    <n v="1"/>
    <n v="2171"/>
    <n v="3578"/>
    <n v="656"/>
    <n v="2171"/>
    <n v="2827"/>
    <x v="2"/>
  </r>
  <r>
    <d v="2025-06-24T00:00:00"/>
    <x v="3"/>
    <n v="24"/>
    <x v="9"/>
    <n v="34"/>
    <x v="1"/>
    <x v="1"/>
    <x v="2"/>
    <x v="2"/>
    <x v="11"/>
    <x v="57"/>
    <n v="1"/>
    <n v="2171"/>
    <n v="3578"/>
    <n v="656"/>
    <n v="2171"/>
    <n v="2827"/>
    <x v="2"/>
  </r>
  <r>
    <d v="2025-07-29T00:00:00"/>
    <x v="4"/>
    <n v="29"/>
    <x v="4"/>
    <n v="24"/>
    <x v="1"/>
    <x v="4"/>
    <x v="23"/>
    <x v="2"/>
    <x v="11"/>
    <x v="57"/>
    <n v="2"/>
    <n v="2171"/>
    <n v="3578"/>
    <n v="1097"/>
    <n v="4342"/>
    <n v="5439"/>
    <x v="0"/>
  </r>
  <r>
    <d v="2025-07-29T00:00:00"/>
    <x v="5"/>
    <n v="29"/>
    <x v="4"/>
    <n v="24"/>
    <x v="1"/>
    <x v="4"/>
    <x v="23"/>
    <x v="2"/>
    <x v="11"/>
    <x v="57"/>
    <n v="1"/>
    <n v="2171"/>
    <n v="3578"/>
    <n v="548"/>
    <n v="2171"/>
    <n v="2719"/>
    <x v="0"/>
  </r>
  <r>
    <d v="2025-08-30T00:00:00"/>
    <x v="0"/>
    <n v="30"/>
    <x v="5"/>
    <n v="24"/>
    <x v="1"/>
    <x v="4"/>
    <x v="23"/>
    <x v="2"/>
    <x v="11"/>
    <x v="65"/>
    <n v="1"/>
    <n v="713"/>
    <n v="1120"/>
    <n v="138"/>
    <n v="713"/>
    <n v="851"/>
    <x v="0"/>
  </r>
  <r>
    <d v="2025-08-30T00:00:00"/>
    <x v="1"/>
    <n v="30"/>
    <x v="5"/>
    <n v="24"/>
    <x v="1"/>
    <x v="4"/>
    <x v="23"/>
    <x v="2"/>
    <x v="11"/>
    <x v="65"/>
    <n v="1"/>
    <n v="713"/>
    <n v="1120"/>
    <n v="138"/>
    <n v="713"/>
    <n v="851"/>
    <x v="0"/>
  </r>
  <r>
    <d v="2025-12-13T00:00:00"/>
    <x v="0"/>
    <n v="13"/>
    <x v="8"/>
    <n v="24"/>
    <x v="1"/>
    <x v="4"/>
    <x v="23"/>
    <x v="2"/>
    <x v="11"/>
    <x v="65"/>
    <n v="1"/>
    <n v="713"/>
    <n v="1120"/>
    <n v="138"/>
    <n v="713"/>
    <n v="851"/>
    <x v="0"/>
  </r>
  <r>
    <d v="2025-12-13T00:00:00"/>
    <x v="1"/>
    <n v="13"/>
    <x v="8"/>
    <n v="24"/>
    <x v="1"/>
    <x v="4"/>
    <x v="23"/>
    <x v="2"/>
    <x v="11"/>
    <x v="65"/>
    <n v="1"/>
    <n v="713"/>
    <n v="1120"/>
    <n v="138"/>
    <n v="713"/>
    <n v="851"/>
    <x v="0"/>
  </r>
  <r>
    <d v="2025-07-01T00:00:00"/>
    <x v="4"/>
    <n v="1"/>
    <x v="4"/>
    <n v="23"/>
    <x v="1"/>
    <x v="3"/>
    <x v="14"/>
    <x v="2"/>
    <x v="11"/>
    <x v="60"/>
    <n v="2"/>
    <n v="1083"/>
    <n v="1701"/>
    <n v="998"/>
    <n v="2166"/>
    <n v="3164"/>
    <x v="0"/>
  </r>
  <r>
    <d v="2025-07-01T00:00:00"/>
    <x v="5"/>
    <n v="1"/>
    <x v="4"/>
    <n v="23"/>
    <x v="1"/>
    <x v="3"/>
    <x v="14"/>
    <x v="2"/>
    <x v="11"/>
    <x v="60"/>
    <n v="3"/>
    <n v="1083"/>
    <n v="1701"/>
    <n v="1497"/>
    <n v="3249"/>
    <n v="4746"/>
    <x v="0"/>
  </r>
  <r>
    <d v="2025-02-19T00:00:00"/>
    <x v="0"/>
    <n v="19"/>
    <x v="3"/>
    <n v="23"/>
    <x v="1"/>
    <x v="3"/>
    <x v="14"/>
    <x v="2"/>
    <x v="11"/>
    <x v="60"/>
    <n v="1"/>
    <n v="1083"/>
    <n v="1701"/>
    <n v="499"/>
    <n v="1083"/>
    <n v="1582"/>
    <x v="0"/>
  </r>
  <r>
    <d v="2025-02-19T00:00:00"/>
    <x v="1"/>
    <n v="19"/>
    <x v="3"/>
    <n v="23"/>
    <x v="1"/>
    <x v="3"/>
    <x v="14"/>
    <x v="2"/>
    <x v="11"/>
    <x v="60"/>
    <n v="2"/>
    <n v="1083"/>
    <n v="1701"/>
    <n v="998"/>
    <n v="2166"/>
    <n v="3164"/>
    <x v="0"/>
  </r>
  <r>
    <d v="2025-08-20T00:00:00"/>
    <x v="0"/>
    <n v="20"/>
    <x v="5"/>
    <n v="23"/>
    <x v="1"/>
    <x v="3"/>
    <x v="14"/>
    <x v="2"/>
    <x v="11"/>
    <x v="60"/>
    <n v="1"/>
    <n v="1083"/>
    <n v="1701"/>
    <n v="499"/>
    <n v="1083"/>
    <n v="1582"/>
    <x v="0"/>
  </r>
  <r>
    <d v="2025-08-20T00:00:00"/>
    <x v="1"/>
    <n v="20"/>
    <x v="5"/>
    <n v="23"/>
    <x v="1"/>
    <x v="3"/>
    <x v="14"/>
    <x v="2"/>
    <x v="11"/>
    <x v="60"/>
    <n v="1"/>
    <n v="1083"/>
    <n v="1701"/>
    <n v="499"/>
    <n v="1083"/>
    <n v="1582"/>
    <x v="0"/>
  </r>
  <r>
    <d v="2025-04-12T00:00:00"/>
    <x v="2"/>
    <n v="12"/>
    <x v="11"/>
    <n v="23"/>
    <x v="1"/>
    <x v="3"/>
    <x v="14"/>
    <x v="2"/>
    <x v="11"/>
    <x v="63"/>
    <n v="1"/>
    <n v="1555"/>
    <n v="2443"/>
    <n v="717"/>
    <n v="1555"/>
    <n v="2272"/>
    <x v="0"/>
  </r>
  <r>
    <d v="2025-04-12T00:00:00"/>
    <x v="3"/>
    <n v="12"/>
    <x v="11"/>
    <n v="23"/>
    <x v="1"/>
    <x v="3"/>
    <x v="14"/>
    <x v="2"/>
    <x v="11"/>
    <x v="63"/>
    <n v="2"/>
    <n v="1555"/>
    <n v="2443"/>
    <n v="1434"/>
    <n v="3110"/>
    <n v="4544"/>
    <x v="0"/>
  </r>
  <r>
    <d v="2025-02-15T00:00:00"/>
    <x v="0"/>
    <n v="15"/>
    <x v="3"/>
    <n v="24"/>
    <x v="0"/>
    <x v="3"/>
    <x v="13"/>
    <x v="2"/>
    <x v="11"/>
    <x v="63"/>
    <n v="1"/>
    <n v="1555"/>
    <n v="2443"/>
    <n v="570"/>
    <n v="1555"/>
    <n v="2125"/>
    <x v="0"/>
  </r>
  <r>
    <d v="2025-02-15T00:00:00"/>
    <x v="1"/>
    <n v="15"/>
    <x v="3"/>
    <n v="24"/>
    <x v="0"/>
    <x v="3"/>
    <x v="13"/>
    <x v="2"/>
    <x v="11"/>
    <x v="63"/>
    <n v="3"/>
    <n v="1555"/>
    <n v="2443"/>
    <n v="1711"/>
    <n v="4665"/>
    <n v="6376"/>
    <x v="0"/>
  </r>
  <r>
    <d v="2025-02-22T00:00:00"/>
    <x v="0"/>
    <n v="22"/>
    <x v="3"/>
    <n v="24"/>
    <x v="0"/>
    <x v="3"/>
    <x v="13"/>
    <x v="2"/>
    <x v="11"/>
    <x v="63"/>
    <n v="1"/>
    <n v="1555"/>
    <n v="2443"/>
    <n v="570"/>
    <n v="1555"/>
    <n v="2125"/>
    <x v="0"/>
  </r>
  <r>
    <d v="2025-02-22T00:00:00"/>
    <x v="1"/>
    <n v="22"/>
    <x v="3"/>
    <n v="24"/>
    <x v="0"/>
    <x v="3"/>
    <x v="13"/>
    <x v="2"/>
    <x v="11"/>
    <x v="63"/>
    <n v="3"/>
    <n v="1555"/>
    <n v="2443"/>
    <n v="1711"/>
    <n v="4665"/>
    <n v="6376"/>
    <x v="0"/>
  </r>
  <r>
    <d v="2025-08-17T00:00:00"/>
    <x v="0"/>
    <n v="17"/>
    <x v="5"/>
    <n v="24"/>
    <x v="0"/>
    <x v="3"/>
    <x v="13"/>
    <x v="2"/>
    <x v="11"/>
    <x v="63"/>
    <n v="1"/>
    <n v="1555"/>
    <n v="2443"/>
    <n v="570"/>
    <n v="1555"/>
    <n v="2125"/>
    <x v="0"/>
  </r>
  <r>
    <d v="2025-08-17T00:00:00"/>
    <x v="1"/>
    <n v="17"/>
    <x v="5"/>
    <n v="24"/>
    <x v="0"/>
    <x v="3"/>
    <x v="13"/>
    <x v="2"/>
    <x v="11"/>
    <x v="63"/>
    <n v="1"/>
    <n v="1555"/>
    <n v="2443"/>
    <n v="570"/>
    <n v="1555"/>
    <n v="2125"/>
    <x v="0"/>
  </r>
  <r>
    <d v="2025-06-17T00:00:00"/>
    <x v="2"/>
    <n v="17"/>
    <x v="9"/>
    <n v="24"/>
    <x v="0"/>
    <x v="3"/>
    <x v="13"/>
    <x v="2"/>
    <x v="11"/>
    <x v="72"/>
    <n v="1"/>
    <n v="1519"/>
    <n v="2443"/>
    <n v="606"/>
    <n v="1519"/>
    <n v="2125"/>
    <x v="0"/>
  </r>
  <r>
    <d v="2025-06-17T00:00:00"/>
    <x v="3"/>
    <n v="17"/>
    <x v="9"/>
    <n v="24"/>
    <x v="0"/>
    <x v="3"/>
    <x v="13"/>
    <x v="2"/>
    <x v="11"/>
    <x v="72"/>
    <n v="1"/>
    <n v="1519"/>
    <n v="2443"/>
    <n v="606"/>
    <n v="1519"/>
    <n v="2125"/>
    <x v="0"/>
  </r>
  <r>
    <d v="2025-07-06T00:00:00"/>
    <x v="4"/>
    <n v="6"/>
    <x v="4"/>
    <n v="25"/>
    <x v="0"/>
    <x v="4"/>
    <x v="23"/>
    <x v="2"/>
    <x v="11"/>
    <x v="63"/>
    <n v="2"/>
    <n v="1555"/>
    <n v="2443"/>
    <n v="603"/>
    <n v="3110"/>
    <n v="3713"/>
    <x v="0"/>
  </r>
  <r>
    <d v="2025-07-06T00:00:00"/>
    <x v="5"/>
    <n v="6"/>
    <x v="4"/>
    <n v="25"/>
    <x v="0"/>
    <x v="4"/>
    <x v="23"/>
    <x v="2"/>
    <x v="11"/>
    <x v="63"/>
    <n v="1"/>
    <n v="1555"/>
    <n v="2443"/>
    <n v="302"/>
    <n v="1555"/>
    <n v="1857"/>
    <x v="0"/>
  </r>
  <r>
    <d v="2025-07-12T00:00:00"/>
    <x v="0"/>
    <n v="12"/>
    <x v="4"/>
    <n v="25"/>
    <x v="0"/>
    <x v="4"/>
    <x v="23"/>
    <x v="2"/>
    <x v="11"/>
    <x v="74"/>
    <n v="1"/>
    <n v="713"/>
    <n v="1120"/>
    <n v="138"/>
    <n v="713"/>
    <n v="851"/>
    <x v="0"/>
  </r>
  <r>
    <d v="2025-07-12T00:00:00"/>
    <x v="1"/>
    <n v="12"/>
    <x v="4"/>
    <n v="25"/>
    <x v="0"/>
    <x v="4"/>
    <x v="23"/>
    <x v="2"/>
    <x v="11"/>
    <x v="74"/>
    <n v="3"/>
    <n v="713"/>
    <n v="1120"/>
    <n v="415"/>
    <n v="2139"/>
    <n v="2554"/>
    <x v="0"/>
  </r>
  <r>
    <d v="2025-09-16T00:00:00"/>
    <x v="0"/>
    <n v="16"/>
    <x v="6"/>
    <n v="25"/>
    <x v="0"/>
    <x v="4"/>
    <x v="23"/>
    <x v="2"/>
    <x v="11"/>
    <x v="74"/>
    <n v="1"/>
    <n v="713"/>
    <n v="1120"/>
    <n v="138"/>
    <n v="713"/>
    <n v="851"/>
    <x v="0"/>
  </r>
  <r>
    <d v="2025-09-16T00:00:00"/>
    <x v="1"/>
    <n v="16"/>
    <x v="6"/>
    <n v="25"/>
    <x v="0"/>
    <x v="4"/>
    <x v="23"/>
    <x v="2"/>
    <x v="11"/>
    <x v="74"/>
    <n v="1"/>
    <n v="713"/>
    <n v="1120"/>
    <n v="138"/>
    <n v="713"/>
    <n v="851"/>
    <x v="0"/>
  </r>
  <r>
    <d v="2025-02-25T00:00:00"/>
    <x v="0"/>
    <n v="25"/>
    <x v="3"/>
    <n v="25"/>
    <x v="1"/>
    <x v="3"/>
    <x v="21"/>
    <x v="2"/>
    <x v="11"/>
    <x v="60"/>
    <n v="1"/>
    <n v="1083"/>
    <n v="1701"/>
    <n v="601"/>
    <n v="1083"/>
    <n v="1684"/>
    <x v="0"/>
  </r>
  <r>
    <d v="2025-02-25T00:00:00"/>
    <x v="1"/>
    <n v="25"/>
    <x v="3"/>
    <n v="25"/>
    <x v="1"/>
    <x v="3"/>
    <x v="21"/>
    <x v="2"/>
    <x v="11"/>
    <x v="60"/>
    <n v="2"/>
    <n v="1083"/>
    <n v="1701"/>
    <n v="1202"/>
    <n v="2166"/>
    <n v="3368"/>
    <x v="0"/>
  </r>
  <r>
    <d v="2025-08-09T00:00:00"/>
    <x v="0"/>
    <n v="9"/>
    <x v="5"/>
    <n v="25"/>
    <x v="1"/>
    <x v="3"/>
    <x v="21"/>
    <x v="2"/>
    <x v="11"/>
    <x v="60"/>
    <n v="1"/>
    <n v="1083"/>
    <n v="1701"/>
    <n v="601"/>
    <n v="1083"/>
    <n v="1684"/>
    <x v="0"/>
  </r>
  <r>
    <d v="2025-08-09T00:00:00"/>
    <x v="1"/>
    <n v="9"/>
    <x v="5"/>
    <n v="25"/>
    <x v="1"/>
    <x v="3"/>
    <x v="21"/>
    <x v="2"/>
    <x v="11"/>
    <x v="60"/>
    <n v="3"/>
    <n v="1083"/>
    <n v="1701"/>
    <n v="1803"/>
    <n v="3249"/>
    <n v="5052"/>
    <x v="0"/>
  </r>
  <r>
    <d v="2025-08-27T00:00:00"/>
    <x v="4"/>
    <n v="27"/>
    <x v="5"/>
    <n v="25"/>
    <x v="0"/>
    <x v="5"/>
    <x v="9"/>
    <x v="2"/>
    <x v="11"/>
    <x v="69"/>
    <n v="2"/>
    <n v="1555"/>
    <n v="2443"/>
    <n v="1581"/>
    <n v="3110"/>
    <n v="4691"/>
    <x v="0"/>
  </r>
  <r>
    <d v="2025-08-27T00:00:00"/>
    <x v="5"/>
    <n v="27"/>
    <x v="5"/>
    <n v="25"/>
    <x v="0"/>
    <x v="5"/>
    <x v="9"/>
    <x v="2"/>
    <x v="11"/>
    <x v="69"/>
    <n v="4"/>
    <n v="1555"/>
    <n v="2443"/>
    <n v="3161"/>
    <n v="6220"/>
    <n v="9381"/>
    <x v="0"/>
  </r>
  <r>
    <d v="2025-12-07T00:00:00"/>
    <x v="4"/>
    <n v="7"/>
    <x v="8"/>
    <n v="25"/>
    <x v="0"/>
    <x v="5"/>
    <x v="9"/>
    <x v="2"/>
    <x v="11"/>
    <x v="69"/>
    <n v="2"/>
    <n v="1555"/>
    <n v="2443"/>
    <n v="1581"/>
    <n v="3110"/>
    <n v="4691"/>
    <x v="0"/>
  </r>
  <r>
    <d v="2025-12-07T00:00:00"/>
    <x v="5"/>
    <n v="7"/>
    <x v="8"/>
    <n v="25"/>
    <x v="0"/>
    <x v="5"/>
    <x v="9"/>
    <x v="2"/>
    <x v="11"/>
    <x v="69"/>
    <n v="3"/>
    <n v="1555"/>
    <n v="2443"/>
    <n v="2371"/>
    <n v="4665"/>
    <n v="7036"/>
    <x v="0"/>
  </r>
  <r>
    <d v="2025-01-03T00:00:00"/>
    <x v="0"/>
    <n v="3"/>
    <x v="7"/>
    <n v="25"/>
    <x v="0"/>
    <x v="5"/>
    <x v="9"/>
    <x v="2"/>
    <x v="11"/>
    <x v="69"/>
    <n v="1"/>
    <n v="1555"/>
    <n v="2443"/>
    <n v="790"/>
    <n v="1555"/>
    <n v="2345"/>
    <x v="0"/>
  </r>
  <r>
    <d v="2025-01-03T00:00:00"/>
    <x v="1"/>
    <n v="3"/>
    <x v="7"/>
    <n v="25"/>
    <x v="0"/>
    <x v="5"/>
    <x v="9"/>
    <x v="2"/>
    <x v="11"/>
    <x v="69"/>
    <n v="1"/>
    <n v="1555"/>
    <n v="2443"/>
    <n v="790"/>
    <n v="1555"/>
    <n v="2345"/>
    <x v="0"/>
  </r>
  <r>
    <d v="2025-05-17T00:00:00"/>
    <x v="0"/>
    <n v="17"/>
    <x v="2"/>
    <n v="25"/>
    <x v="0"/>
    <x v="5"/>
    <x v="9"/>
    <x v="2"/>
    <x v="11"/>
    <x v="69"/>
    <n v="1"/>
    <n v="1555"/>
    <n v="2443"/>
    <n v="790"/>
    <n v="1555"/>
    <n v="2345"/>
    <x v="0"/>
  </r>
  <r>
    <d v="2025-05-17T00:00:00"/>
    <x v="1"/>
    <n v="17"/>
    <x v="2"/>
    <n v="25"/>
    <x v="0"/>
    <x v="5"/>
    <x v="9"/>
    <x v="2"/>
    <x v="11"/>
    <x v="69"/>
    <n v="3"/>
    <n v="1555"/>
    <n v="2443"/>
    <n v="2371"/>
    <n v="4665"/>
    <n v="7036"/>
    <x v="0"/>
  </r>
  <r>
    <d v="2025-09-20T00:00:00"/>
    <x v="0"/>
    <n v="20"/>
    <x v="6"/>
    <n v="25"/>
    <x v="0"/>
    <x v="5"/>
    <x v="9"/>
    <x v="2"/>
    <x v="11"/>
    <x v="69"/>
    <n v="1"/>
    <n v="1555"/>
    <n v="2443"/>
    <n v="790"/>
    <n v="1555"/>
    <n v="2345"/>
    <x v="0"/>
  </r>
  <r>
    <d v="2025-09-20T00:00:00"/>
    <x v="1"/>
    <n v="20"/>
    <x v="6"/>
    <n v="25"/>
    <x v="0"/>
    <x v="5"/>
    <x v="9"/>
    <x v="2"/>
    <x v="11"/>
    <x v="69"/>
    <n v="1"/>
    <n v="1555"/>
    <n v="2443"/>
    <n v="790"/>
    <n v="1555"/>
    <n v="2345"/>
    <x v="0"/>
  </r>
  <r>
    <d v="2025-10-13T00:00:00"/>
    <x v="0"/>
    <n v="13"/>
    <x v="10"/>
    <n v="25"/>
    <x v="0"/>
    <x v="5"/>
    <x v="9"/>
    <x v="2"/>
    <x v="11"/>
    <x v="69"/>
    <n v="1"/>
    <n v="1555"/>
    <n v="2443"/>
    <n v="790"/>
    <n v="1555"/>
    <n v="2345"/>
    <x v="0"/>
  </r>
  <r>
    <d v="2025-10-13T00:00:00"/>
    <x v="1"/>
    <n v="13"/>
    <x v="10"/>
    <n v="25"/>
    <x v="0"/>
    <x v="5"/>
    <x v="9"/>
    <x v="2"/>
    <x v="11"/>
    <x v="69"/>
    <n v="1"/>
    <n v="1555"/>
    <n v="2443"/>
    <n v="790"/>
    <n v="1555"/>
    <n v="2345"/>
    <x v="0"/>
  </r>
  <r>
    <d v="2025-10-23T00:00:00"/>
    <x v="0"/>
    <n v="23"/>
    <x v="10"/>
    <n v="25"/>
    <x v="0"/>
    <x v="5"/>
    <x v="9"/>
    <x v="2"/>
    <x v="11"/>
    <x v="69"/>
    <n v="1"/>
    <n v="1555"/>
    <n v="2443"/>
    <n v="790"/>
    <n v="1555"/>
    <n v="2345"/>
    <x v="0"/>
  </r>
  <r>
    <d v="2025-10-23T00:00:00"/>
    <x v="1"/>
    <n v="23"/>
    <x v="10"/>
    <n v="25"/>
    <x v="0"/>
    <x v="5"/>
    <x v="9"/>
    <x v="2"/>
    <x v="11"/>
    <x v="69"/>
    <n v="1"/>
    <n v="1555"/>
    <n v="2443"/>
    <n v="790"/>
    <n v="1555"/>
    <n v="2345"/>
    <x v="0"/>
  </r>
  <r>
    <d v="2025-01-16T00:00:00"/>
    <x v="2"/>
    <n v="16"/>
    <x v="7"/>
    <n v="25"/>
    <x v="0"/>
    <x v="5"/>
    <x v="9"/>
    <x v="2"/>
    <x v="11"/>
    <x v="69"/>
    <n v="1"/>
    <n v="1555"/>
    <n v="2443"/>
    <n v="790"/>
    <n v="1555"/>
    <n v="2345"/>
    <x v="0"/>
  </r>
  <r>
    <d v="2025-01-16T00:00:00"/>
    <x v="3"/>
    <n v="16"/>
    <x v="7"/>
    <n v="25"/>
    <x v="0"/>
    <x v="5"/>
    <x v="9"/>
    <x v="2"/>
    <x v="11"/>
    <x v="69"/>
    <n v="1"/>
    <n v="1555"/>
    <n v="2443"/>
    <n v="790"/>
    <n v="1555"/>
    <n v="2345"/>
    <x v="0"/>
  </r>
  <r>
    <d v="2025-01-24T00:00:00"/>
    <x v="2"/>
    <n v="24"/>
    <x v="7"/>
    <n v="25"/>
    <x v="0"/>
    <x v="5"/>
    <x v="9"/>
    <x v="2"/>
    <x v="11"/>
    <x v="69"/>
    <n v="1"/>
    <n v="1555"/>
    <n v="2443"/>
    <n v="790"/>
    <n v="1555"/>
    <n v="2345"/>
    <x v="0"/>
  </r>
  <r>
    <d v="2025-01-24T00:00:00"/>
    <x v="3"/>
    <n v="24"/>
    <x v="7"/>
    <n v="25"/>
    <x v="0"/>
    <x v="5"/>
    <x v="9"/>
    <x v="2"/>
    <x v="11"/>
    <x v="69"/>
    <n v="1"/>
    <n v="1555"/>
    <n v="2443"/>
    <n v="790"/>
    <n v="1555"/>
    <n v="2345"/>
    <x v="0"/>
  </r>
  <r>
    <d v="2025-02-04T00:00:00"/>
    <x v="2"/>
    <n v="4"/>
    <x v="3"/>
    <n v="25"/>
    <x v="0"/>
    <x v="5"/>
    <x v="9"/>
    <x v="2"/>
    <x v="11"/>
    <x v="69"/>
    <n v="1"/>
    <n v="1555"/>
    <n v="2443"/>
    <n v="790"/>
    <n v="1555"/>
    <n v="2345"/>
    <x v="0"/>
  </r>
  <r>
    <d v="2025-02-04T00:00:00"/>
    <x v="3"/>
    <n v="4"/>
    <x v="3"/>
    <n v="25"/>
    <x v="0"/>
    <x v="5"/>
    <x v="9"/>
    <x v="2"/>
    <x v="11"/>
    <x v="69"/>
    <n v="2"/>
    <n v="1555"/>
    <n v="2443"/>
    <n v="1581"/>
    <n v="3110"/>
    <n v="4691"/>
    <x v="0"/>
  </r>
  <r>
    <d v="2025-05-03T00:00:00"/>
    <x v="2"/>
    <n v="3"/>
    <x v="2"/>
    <n v="25"/>
    <x v="0"/>
    <x v="5"/>
    <x v="9"/>
    <x v="2"/>
    <x v="11"/>
    <x v="69"/>
    <n v="1"/>
    <n v="1555"/>
    <n v="2443"/>
    <n v="790"/>
    <n v="1555"/>
    <n v="2345"/>
    <x v="0"/>
  </r>
  <r>
    <d v="2025-05-03T00:00:00"/>
    <x v="3"/>
    <n v="3"/>
    <x v="2"/>
    <n v="25"/>
    <x v="0"/>
    <x v="5"/>
    <x v="9"/>
    <x v="2"/>
    <x v="11"/>
    <x v="69"/>
    <n v="2"/>
    <n v="1555"/>
    <n v="2443"/>
    <n v="1581"/>
    <n v="3110"/>
    <n v="4691"/>
    <x v="0"/>
  </r>
  <r>
    <d v="2025-05-12T00:00:00"/>
    <x v="2"/>
    <n v="12"/>
    <x v="2"/>
    <n v="25"/>
    <x v="0"/>
    <x v="5"/>
    <x v="9"/>
    <x v="2"/>
    <x v="11"/>
    <x v="69"/>
    <n v="1"/>
    <n v="1555"/>
    <n v="2443"/>
    <n v="790"/>
    <n v="1555"/>
    <n v="2345"/>
    <x v="0"/>
  </r>
  <r>
    <d v="2025-05-12T00:00:00"/>
    <x v="3"/>
    <n v="12"/>
    <x v="2"/>
    <n v="25"/>
    <x v="0"/>
    <x v="5"/>
    <x v="9"/>
    <x v="2"/>
    <x v="11"/>
    <x v="69"/>
    <n v="1"/>
    <n v="1555"/>
    <n v="2443"/>
    <n v="790"/>
    <n v="1555"/>
    <n v="2345"/>
    <x v="0"/>
  </r>
  <r>
    <d v="2025-05-19T00:00:00"/>
    <x v="2"/>
    <n v="19"/>
    <x v="2"/>
    <n v="25"/>
    <x v="0"/>
    <x v="5"/>
    <x v="9"/>
    <x v="2"/>
    <x v="11"/>
    <x v="69"/>
    <n v="1"/>
    <n v="1555"/>
    <n v="2443"/>
    <n v="790"/>
    <n v="1555"/>
    <n v="2345"/>
    <x v="0"/>
  </r>
  <r>
    <d v="2025-05-19T00:00:00"/>
    <x v="3"/>
    <n v="19"/>
    <x v="2"/>
    <n v="25"/>
    <x v="0"/>
    <x v="5"/>
    <x v="9"/>
    <x v="2"/>
    <x v="11"/>
    <x v="69"/>
    <n v="1"/>
    <n v="1555"/>
    <n v="2443"/>
    <n v="790"/>
    <n v="1555"/>
    <n v="2345"/>
    <x v="0"/>
  </r>
  <r>
    <d v="2025-02-25T00:00:00"/>
    <x v="0"/>
    <n v="25"/>
    <x v="3"/>
    <n v="26"/>
    <x v="1"/>
    <x v="3"/>
    <x v="13"/>
    <x v="2"/>
    <x v="11"/>
    <x v="67"/>
    <n v="1"/>
    <n v="1555"/>
    <n v="2443"/>
    <n v="570"/>
    <n v="1555"/>
    <n v="2125"/>
    <x v="2"/>
  </r>
  <r>
    <d v="2025-02-25T00:00:00"/>
    <x v="1"/>
    <n v="25"/>
    <x v="3"/>
    <n v="26"/>
    <x v="1"/>
    <x v="3"/>
    <x v="13"/>
    <x v="2"/>
    <x v="11"/>
    <x v="67"/>
    <n v="1"/>
    <n v="1555"/>
    <n v="2443"/>
    <n v="570"/>
    <n v="1555"/>
    <n v="2125"/>
    <x v="2"/>
  </r>
  <r>
    <d v="2025-08-09T00:00:00"/>
    <x v="0"/>
    <n v="9"/>
    <x v="5"/>
    <n v="26"/>
    <x v="1"/>
    <x v="3"/>
    <x v="13"/>
    <x v="2"/>
    <x v="11"/>
    <x v="67"/>
    <n v="1"/>
    <n v="1555"/>
    <n v="2443"/>
    <n v="570"/>
    <n v="1555"/>
    <n v="2125"/>
    <x v="2"/>
  </r>
  <r>
    <d v="2025-08-09T00:00:00"/>
    <x v="1"/>
    <n v="9"/>
    <x v="5"/>
    <n v="26"/>
    <x v="1"/>
    <x v="3"/>
    <x v="13"/>
    <x v="2"/>
    <x v="11"/>
    <x v="67"/>
    <n v="1"/>
    <n v="1555"/>
    <n v="2443"/>
    <n v="570"/>
    <n v="1555"/>
    <n v="2125"/>
    <x v="2"/>
  </r>
  <r>
    <d v="2025-11-23T00:00:00"/>
    <x v="0"/>
    <n v="23"/>
    <x v="0"/>
    <n v="31"/>
    <x v="1"/>
    <x v="2"/>
    <x v="34"/>
    <x v="2"/>
    <x v="11"/>
    <x v="54"/>
    <n v="1"/>
    <n v="344"/>
    <n v="540"/>
    <n v="126"/>
    <n v="344"/>
    <n v="470"/>
    <x v="2"/>
  </r>
  <r>
    <d v="2025-11-23T00:00:00"/>
    <x v="1"/>
    <n v="23"/>
    <x v="0"/>
    <n v="31"/>
    <x v="1"/>
    <x v="2"/>
    <x v="34"/>
    <x v="2"/>
    <x v="11"/>
    <x v="54"/>
    <n v="1"/>
    <n v="344"/>
    <n v="540"/>
    <n v="126"/>
    <n v="344"/>
    <n v="470"/>
    <x v="2"/>
  </r>
  <r>
    <d v="2025-11-23T00:00:00"/>
    <x v="0"/>
    <n v="23"/>
    <x v="0"/>
    <n v="52"/>
    <x v="1"/>
    <x v="2"/>
    <x v="11"/>
    <x v="2"/>
    <x v="11"/>
    <x v="53"/>
    <n v="1"/>
    <n v="344"/>
    <n v="540"/>
    <n v="77"/>
    <n v="344"/>
    <n v="421"/>
    <x v="1"/>
  </r>
  <r>
    <d v="2025-11-23T00:00:00"/>
    <x v="1"/>
    <n v="23"/>
    <x v="0"/>
    <n v="52"/>
    <x v="1"/>
    <x v="2"/>
    <x v="11"/>
    <x v="2"/>
    <x v="11"/>
    <x v="53"/>
    <n v="1"/>
    <n v="344"/>
    <n v="540"/>
    <n v="77"/>
    <n v="344"/>
    <n v="421"/>
    <x v="1"/>
  </r>
  <r>
    <d v="2025-07-12T00:00:00"/>
    <x v="4"/>
    <n v="12"/>
    <x v="4"/>
    <n v="50"/>
    <x v="0"/>
    <x v="2"/>
    <x v="4"/>
    <x v="2"/>
    <x v="11"/>
    <x v="61"/>
    <n v="2"/>
    <n v="1083"/>
    <n v="1701"/>
    <n v="1168"/>
    <n v="2166"/>
    <n v="3334"/>
    <x v="1"/>
  </r>
  <r>
    <d v="2025-07-12T00:00:00"/>
    <x v="5"/>
    <n v="12"/>
    <x v="4"/>
    <n v="50"/>
    <x v="0"/>
    <x v="2"/>
    <x v="4"/>
    <x v="2"/>
    <x v="11"/>
    <x v="61"/>
    <n v="1"/>
    <n v="1083"/>
    <n v="1701"/>
    <n v="584"/>
    <n v="1083"/>
    <n v="1667"/>
    <x v="1"/>
  </r>
  <r>
    <d v="2025-09-27T00:00:00"/>
    <x v="4"/>
    <n v="27"/>
    <x v="6"/>
    <n v="50"/>
    <x v="0"/>
    <x v="2"/>
    <x v="4"/>
    <x v="2"/>
    <x v="11"/>
    <x v="61"/>
    <n v="2"/>
    <n v="1083"/>
    <n v="1701"/>
    <n v="1168"/>
    <n v="2166"/>
    <n v="3334"/>
    <x v="1"/>
  </r>
  <r>
    <d v="2025-09-27T00:00:00"/>
    <x v="5"/>
    <n v="27"/>
    <x v="6"/>
    <n v="50"/>
    <x v="0"/>
    <x v="2"/>
    <x v="4"/>
    <x v="2"/>
    <x v="11"/>
    <x v="61"/>
    <n v="1"/>
    <n v="1083"/>
    <n v="1701"/>
    <n v="584"/>
    <n v="1083"/>
    <n v="1667"/>
    <x v="1"/>
  </r>
  <r>
    <d v="2025-05-24T00:00:00"/>
    <x v="0"/>
    <n v="24"/>
    <x v="2"/>
    <n v="50"/>
    <x v="0"/>
    <x v="2"/>
    <x v="4"/>
    <x v="2"/>
    <x v="11"/>
    <x v="61"/>
    <n v="1"/>
    <n v="1083"/>
    <n v="1701"/>
    <n v="584"/>
    <n v="1083"/>
    <n v="1667"/>
    <x v="1"/>
  </r>
  <r>
    <d v="2025-05-24T00:00:00"/>
    <x v="1"/>
    <n v="24"/>
    <x v="2"/>
    <n v="50"/>
    <x v="0"/>
    <x v="2"/>
    <x v="4"/>
    <x v="2"/>
    <x v="11"/>
    <x v="61"/>
    <n v="3"/>
    <n v="1083"/>
    <n v="1701"/>
    <n v="1752"/>
    <n v="3249"/>
    <n v="5001"/>
    <x v="1"/>
  </r>
  <r>
    <d v="2025-11-27T00:00:00"/>
    <x v="0"/>
    <n v="27"/>
    <x v="0"/>
    <n v="50"/>
    <x v="0"/>
    <x v="2"/>
    <x v="4"/>
    <x v="2"/>
    <x v="11"/>
    <x v="61"/>
    <n v="1"/>
    <n v="1083"/>
    <n v="1701"/>
    <n v="584"/>
    <n v="1083"/>
    <n v="1667"/>
    <x v="1"/>
  </r>
  <r>
    <d v="2025-11-27T00:00:00"/>
    <x v="1"/>
    <n v="27"/>
    <x v="0"/>
    <n v="50"/>
    <x v="0"/>
    <x v="2"/>
    <x v="4"/>
    <x v="2"/>
    <x v="11"/>
    <x v="61"/>
    <n v="2"/>
    <n v="1083"/>
    <n v="1701"/>
    <n v="1168"/>
    <n v="2166"/>
    <n v="3334"/>
    <x v="1"/>
  </r>
  <r>
    <d v="2025-07-18T00:00:00"/>
    <x v="0"/>
    <n v="18"/>
    <x v="4"/>
    <n v="48"/>
    <x v="0"/>
    <x v="2"/>
    <x v="11"/>
    <x v="2"/>
    <x v="11"/>
    <x v="64"/>
    <n v="1"/>
    <n v="1083"/>
    <n v="1701"/>
    <n v="244"/>
    <n v="1083"/>
    <n v="1327"/>
    <x v="1"/>
  </r>
  <r>
    <d v="2025-07-18T00:00:00"/>
    <x v="1"/>
    <n v="18"/>
    <x v="4"/>
    <n v="48"/>
    <x v="0"/>
    <x v="2"/>
    <x v="11"/>
    <x v="2"/>
    <x v="11"/>
    <x v="64"/>
    <n v="1"/>
    <n v="1083"/>
    <n v="1701"/>
    <n v="244"/>
    <n v="1083"/>
    <n v="1327"/>
    <x v="1"/>
  </r>
  <r>
    <d v="2025-12-12T00:00:00"/>
    <x v="0"/>
    <n v="12"/>
    <x v="8"/>
    <n v="48"/>
    <x v="0"/>
    <x v="2"/>
    <x v="11"/>
    <x v="2"/>
    <x v="11"/>
    <x v="64"/>
    <n v="1"/>
    <n v="1083"/>
    <n v="1701"/>
    <n v="244"/>
    <n v="1083"/>
    <n v="1327"/>
    <x v="1"/>
  </r>
  <r>
    <d v="2025-12-12T00:00:00"/>
    <x v="1"/>
    <n v="12"/>
    <x v="8"/>
    <n v="48"/>
    <x v="0"/>
    <x v="2"/>
    <x v="11"/>
    <x v="2"/>
    <x v="11"/>
    <x v="64"/>
    <n v="1"/>
    <n v="1083"/>
    <n v="1701"/>
    <n v="244"/>
    <n v="1083"/>
    <n v="1327"/>
    <x v="1"/>
  </r>
  <r>
    <d v="2025-04-22T00:00:00"/>
    <x v="2"/>
    <n v="22"/>
    <x v="11"/>
    <n v="48"/>
    <x v="0"/>
    <x v="2"/>
    <x v="11"/>
    <x v="2"/>
    <x v="11"/>
    <x v="64"/>
    <n v="1"/>
    <n v="1083"/>
    <n v="1701"/>
    <n v="244"/>
    <n v="1083"/>
    <n v="1327"/>
    <x v="1"/>
  </r>
  <r>
    <d v="2025-04-22T00:00:00"/>
    <x v="3"/>
    <n v="22"/>
    <x v="11"/>
    <n v="48"/>
    <x v="0"/>
    <x v="2"/>
    <x v="11"/>
    <x v="2"/>
    <x v="11"/>
    <x v="64"/>
    <n v="2"/>
    <n v="1083"/>
    <n v="1701"/>
    <n v="488"/>
    <n v="2166"/>
    <n v="2654"/>
    <x v="1"/>
  </r>
  <r>
    <d v="2025-12-20T00:00:00"/>
    <x v="0"/>
    <n v="20"/>
    <x v="8"/>
    <n v="48"/>
    <x v="0"/>
    <x v="2"/>
    <x v="3"/>
    <x v="2"/>
    <x v="11"/>
    <x v="79"/>
    <n v="1"/>
    <n v="1083"/>
    <n v="1701"/>
    <n v="380"/>
    <n v="1083"/>
    <n v="1463"/>
    <x v="1"/>
  </r>
  <r>
    <d v="2025-12-20T00:00:00"/>
    <x v="1"/>
    <n v="20"/>
    <x v="8"/>
    <n v="48"/>
    <x v="0"/>
    <x v="2"/>
    <x v="3"/>
    <x v="2"/>
    <x v="11"/>
    <x v="79"/>
    <n v="3"/>
    <n v="1083"/>
    <n v="1701"/>
    <n v="1140"/>
    <n v="3249"/>
    <n v="4389"/>
    <x v="1"/>
  </r>
  <r>
    <d v="2025-03-26T00:00:00"/>
    <x v="2"/>
    <n v="26"/>
    <x v="1"/>
    <n v="48"/>
    <x v="0"/>
    <x v="2"/>
    <x v="3"/>
    <x v="2"/>
    <x v="11"/>
    <x v="79"/>
    <n v="1"/>
    <n v="1083"/>
    <n v="1701"/>
    <n v="380"/>
    <n v="1083"/>
    <n v="1463"/>
    <x v="1"/>
  </r>
  <r>
    <d v="2025-03-26T00:00:00"/>
    <x v="3"/>
    <n v="26"/>
    <x v="1"/>
    <n v="48"/>
    <x v="0"/>
    <x v="2"/>
    <x v="3"/>
    <x v="2"/>
    <x v="11"/>
    <x v="79"/>
    <n v="3"/>
    <n v="1083"/>
    <n v="1701"/>
    <n v="1140"/>
    <n v="3249"/>
    <n v="4389"/>
    <x v="1"/>
  </r>
  <r>
    <d v="2025-08-31T00:00:00"/>
    <x v="0"/>
    <n v="31"/>
    <x v="5"/>
    <n v="46"/>
    <x v="0"/>
    <x v="2"/>
    <x v="11"/>
    <x v="2"/>
    <x v="11"/>
    <x v="64"/>
    <n v="1"/>
    <n v="1083"/>
    <n v="1701"/>
    <n v="244"/>
    <n v="1083"/>
    <n v="1327"/>
    <x v="1"/>
  </r>
  <r>
    <d v="2025-08-31T00:00:00"/>
    <x v="1"/>
    <n v="31"/>
    <x v="5"/>
    <n v="46"/>
    <x v="0"/>
    <x v="2"/>
    <x v="11"/>
    <x v="2"/>
    <x v="11"/>
    <x v="64"/>
    <n v="1"/>
    <n v="1083"/>
    <n v="1701"/>
    <n v="244"/>
    <n v="1083"/>
    <n v="1327"/>
    <x v="1"/>
  </r>
  <r>
    <d v="2025-12-18T00:00:00"/>
    <x v="0"/>
    <n v="18"/>
    <x v="8"/>
    <n v="46"/>
    <x v="0"/>
    <x v="2"/>
    <x v="11"/>
    <x v="2"/>
    <x v="11"/>
    <x v="64"/>
    <n v="1"/>
    <n v="1083"/>
    <n v="1701"/>
    <n v="244"/>
    <n v="1083"/>
    <n v="1327"/>
    <x v="1"/>
  </r>
  <r>
    <d v="2025-12-18T00:00:00"/>
    <x v="1"/>
    <n v="18"/>
    <x v="8"/>
    <n v="46"/>
    <x v="0"/>
    <x v="2"/>
    <x v="11"/>
    <x v="2"/>
    <x v="11"/>
    <x v="64"/>
    <n v="1"/>
    <n v="1083"/>
    <n v="1701"/>
    <n v="244"/>
    <n v="1083"/>
    <n v="1327"/>
    <x v="1"/>
  </r>
  <r>
    <d v="2025-09-23T00:00:00"/>
    <x v="4"/>
    <n v="23"/>
    <x v="6"/>
    <n v="42"/>
    <x v="0"/>
    <x v="4"/>
    <x v="19"/>
    <x v="2"/>
    <x v="11"/>
    <x v="63"/>
    <n v="2"/>
    <n v="1555"/>
    <n v="2443"/>
    <n v="1239"/>
    <n v="3110"/>
    <n v="4349"/>
    <x v="3"/>
  </r>
  <r>
    <d v="2025-09-23T00:00:00"/>
    <x v="5"/>
    <n v="23"/>
    <x v="6"/>
    <n v="42"/>
    <x v="0"/>
    <x v="4"/>
    <x v="19"/>
    <x v="2"/>
    <x v="11"/>
    <x v="63"/>
    <n v="1"/>
    <n v="1555"/>
    <n v="2443"/>
    <n v="619"/>
    <n v="1555"/>
    <n v="2174"/>
    <x v="3"/>
  </r>
  <r>
    <d v="2025-02-06T00:00:00"/>
    <x v="0"/>
    <n v="6"/>
    <x v="3"/>
    <n v="42"/>
    <x v="0"/>
    <x v="3"/>
    <x v="12"/>
    <x v="2"/>
    <x v="11"/>
    <x v="68"/>
    <n v="1"/>
    <n v="713"/>
    <n v="1120"/>
    <n v="329"/>
    <n v="713"/>
    <n v="1042"/>
    <x v="3"/>
  </r>
  <r>
    <d v="2025-02-06T00:00:00"/>
    <x v="1"/>
    <n v="6"/>
    <x v="3"/>
    <n v="42"/>
    <x v="0"/>
    <x v="3"/>
    <x v="12"/>
    <x v="2"/>
    <x v="11"/>
    <x v="68"/>
    <n v="1"/>
    <n v="713"/>
    <n v="1120"/>
    <n v="329"/>
    <n v="713"/>
    <n v="1042"/>
    <x v="3"/>
  </r>
  <r>
    <d v="2025-10-04T00:00:00"/>
    <x v="4"/>
    <n v="4"/>
    <x v="10"/>
    <n v="53"/>
    <x v="0"/>
    <x v="4"/>
    <x v="22"/>
    <x v="2"/>
    <x v="11"/>
    <x v="70"/>
    <n v="2"/>
    <n v="1555"/>
    <n v="2443"/>
    <n v="1434"/>
    <n v="3110"/>
    <n v="4544"/>
    <x v="1"/>
  </r>
  <r>
    <d v="2025-10-04T00:00:00"/>
    <x v="5"/>
    <n v="4"/>
    <x v="10"/>
    <n v="53"/>
    <x v="0"/>
    <x v="4"/>
    <x v="22"/>
    <x v="2"/>
    <x v="11"/>
    <x v="70"/>
    <n v="4"/>
    <n v="1555"/>
    <n v="2443"/>
    <n v="2868"/>
    <n v="6220"/>
    <n v="9088"/>
    <x v="1"/>
  </r>
  <r>
    <d v="2025-03-28T00:00:00"/>
    <x v="0"/>
    <n v="28"/>
    <x v="1"/>
    <n v="53"/>
    <x v="1"/>
    <x v="3"/>
    <x v="14"/>
    <x v="2"/>
    <x v="11"/>
    <x v="74"/>
    <n v="1"/>
    <n v="713"/>
    <n v="1120"/>
    <n v="329"/>
    <n v="713"/>
    <n v="1042"/>
    <x v="1"/>
  </r>
  <r>
    <d v="2025-03-28T00:00:00"/>
    <x v="1"/>
    <n v="28"/>
    <x v="1"/>
    <n v="53"/>
    <x v="1"/>
    <x v="3"/>
    <x v="14"/>
    <x v="2"/>
    <x v="11"/>
    <x v="74"/>
    <n v="1"/>
    <n v="713"/>
    <n v="1120"/>
    <n v="329"/>
    <n v="713"/>
    <n v="1042"/>
    <x v="1"/>
  </r>
  <r>
    <d v="2025-03-14T00:00:00"/>
    <x v="0"/>
    <n v="14"/>
    <x v="1"/>
    <n v="52"/>
    <x v="0"/>
    <x v="3"/>
    <x v="5"/>
    <x v="2"/>
    <x v="11"/>
    <x v="72"/>
    <n v="1"/>
    <n v="1519"/>
    <n v="2443"/>
    <n v="484"/>
    <n v="1519"/>
    <n v="2003"/>
    <x v="1"/>
  </r>
  <r>
    <d v="2025-03-14T00:00:00"/>
    <x v="1"/>
    <n v="14"/>
    <x v="1"/>
    <n v="52"/>
    <x v="0"/>
    <x v="3"/>
    <x v="5"/>
    <x v="2"/>
    <x v="11"/>
    <x v="72"/>
    <n v="1"/>
    <n v="1519"/>
    <n v="2443"/>
    <n v="484"/>
    <n v="1519"/>
    <n v="2003"/>
    <x v="1"/>
  </r>
  <r>
    <d v="2025-10-23T00:00:00"/>
    <x v="4"/>
    <n v="23"/>
    <x v="10"/>
    <n v="43"/>
    <x v="0"/>
    <x v="4"/>
    <x v="6"/>
    <x v="2"/>
    <x v="11"/>
    <x v="67"/>
    <n v="2"/>
    <n v="1555"/>
    <n v="2443"/>
    <n v="897"/>
    <n v="3110"/>
    <n v="4007"/>
    <x v="3"/>
  </r>
  <r>
    <d v="2025-10-23T00:00:00"/>
    <x v="5"/>
    <n v="23"/>
    <x v="10"/>
    <n v="43"/>
    <x v="0"/>
    <x v="4"/>
    <x v="6"/>
    <x v="2"/>
    <x v="11"/>
    <x v="67"/>
    <n v="1"/>
    <n v="1555"/>
    <n v="2443"/>
    <n v="448"/>
    <n v="1555"/>
    <n v="2003"/>
    <x v="3"/>
  </r>
  <r>
    <d v="2025-10-26T00:00:00"/>
    <x v="4"/>
    <n v="26"/>
    <x v="10"/>
    <n v="47"/>
    <x v="1"/>
    <x v="4"/>
    <x v="10"/>
    <x v="2"/>
    <x v="11"/>
    <x v="71"/>
    <n v="2"/>
    <n v="1519"/>
    <n v="2443"/>
    <n v="1213"/>
    <n v="3038"/>
    <n v="4251"/>
    <x v="1"/>
  </r>
  <r>
    <d v="2025-10-26T00:00:00"/>
    <x v="5"/>
    <n v="26"/>
    <x v="10"/>
    <n v="47"/>
    <x v="1"/>
    <x v="4"/>
    <x v="10"/>
    <x v="2"/>
    <x v="11"/>
    <x v="71"/>
    <n v="1"/>
    <n v="1519"/>
    <n v="2443"/>
    <n v="606"/>
    <n v="1519"/>
    <n v="2125"/>
    <x v="1"/>
  </r>
  <r>
    <d v="2025-03-05T00:00:00"/>
    <x v="0"/>
    <n v="5"/>
    <x v="1"/>
    <n v="48"/>
    <x v="0"/>
    <x v="3"/>
    <x v="5"/>
    <x v="2"/>
    <x v="11"/>
    <x v="63"/>
    <n v="1"/>
    <n v="1555"/>
    <n v="2443"/>
    <n v="448"/>
    <n v="1555"/>
    <n v="2003"/>
    <x v="1"/>
  </r>
  <r>
    <d v="2025-03-05T00:00:00"/>
    <x v="1"/>
    <n v="5"/>
    <x v="1"/>
    <n v="48"/>
    <x v="0"/>
    <x v="3"/>
    <x v="5"/>
    <x v="2"/>
    <x v="11"/>
    <x v="63"/>
    <n v="1"/>
    <n v="1555"/>
    <n v="2443"/>
    <n v="448"/>
    <n v="1555"/>
    <n v="2003"/>
    <x v="1"/>
  </r>
  <r>
    <d v="2025-03-07T00:00:00"/>
    <x v="0"/>
    <n v="7"/>
    <x v="1"/>
    <n v="48"/>
    <x v="0"/>
    <x v="3"/>
    <x v="13"/>
    <x v="2"/>
    <x v="11"/>
    <x v="67"/>
    <n v="1"/>
    <n v="1555"/>
    <n v="2443"/>
    <n v="570"/>
    <n v="1555"/>
    <n v="2125"/>
    <x v="1"/>
  </r>
  <r>
    <d v="2025-03-07T00:00:00"/>
    <x v="1"/>
    <n v="7"/>
    <x v="1"/>
    <n v="48"/>
    <x v="0"/>
    <x v="3"/>
    <x v="13"/>
    <x v="2"/>
    <x v="11"/>
    <x v="67"/>
    <n v="1"/>
    <n v="1555"/>
    <n v="2443"/>
    <n v="570"/>
    <n v="1555"/>
    <n v="2125"/>
    <x v="1"/>
  </r>
  <r>
    <d v="2025-12-07T00:00:00"/>
    <x v="4"/>
    <n v="7"/>
    <x v="8"/>
    <n v="49"/>
    <x v="0"/>
    <x v="5"/>
    <x v="9"/>
    <x v="2"/>
    <x v="11"/>
    <x v="71"/>
    <n v="2"/>
    <n v="1519"/>
    <n v="2443"/>
    <n v="1653"/>
    <n v="3038"/>
    <n v="4691"/>
    <x v="1"/>
  </r>
  <r>
    <d v="2025-12-07T00:00:00"/>
    <x v="5"/>
    <n v="7"/>
    <x v="8"/>
    <n v="49"/>
    <x v="0"/>
    <x v="5"/>
    <x v="9"/>
    <x v="2"/>
    <x v="11"/>
    <x v="71"/>
    <n v="1"/>
    <n v="1519"/>
    <n v="2443"/>
    <n v="826"/>
    <n v="1519"/>
    <n v="2345"/>
    <x v="1"/>
  </r>
  <r>
    <d v="2025-11-22T00:00:00"/>
    <x v="0"/>
    <n v="22"/>
    <x v="0"/>
    <n v="49"/>
    <x v="0"/>
    <x v="5"/>
    <x v="9"/>
    <x v="2"/>
    <x v="11"/>
    <x v="71"/>
    <n v="1"/>
    <n v="1519"/>
    <n v="2443"/>
    <n v="826"/>
    <n v="1519"/>
    <n v="2345"/>
    <x v="1"/>
  </r>
  <r>
    <d v="2025-11-22T00:00:00"/>
    <x v="1"/>
    <n v="22"/>
    <x v="0"/>
    <n v="49"/>
    <x v="0"/>
    <x v="5"/>
    <x v="9"/>
    <x v="2"/>
    <x v="11"/>
    <x v="71"/>
    <n v="3"/>
    <n v="1519"/>
    <n v="2443"/>
    <n v="2479"/>
    <n v="4557"/>
    <n v="7036"/>
    <x v="1"/>
  </r>
  <r>
    <d v="2025-05-04T00:00:00"/>
    <x v="4"/>
    <n v="4"/>
    <x v="2"/>
    <n v="22"/>
    <x v="0"/>
    <x v="1"/>
    <x v="1"/>
    <x v="2"/>
    <x v="11"/>
    <x v="57"/>
    <n v="2"/>
    <n v="2171"/>
    <n v="3578"/>
    <n v="1884"/>
    <n v="4342"/>
    <n v="6226"/>
    <x v="0"/>
  </r>
  <r>
    <d v="2025-05-04T00:00:00"/>
    <x v="5"/>
    <n v="4"/>
    <x v="2"/>
    <n v="22"/>
    <x v="0"/>
    <x v="1"/>
    <x v="1"/>
    <x v="2"/>
    <x v="11"/>
    <x v="57"/>
    <n v="4"/>
    <n v="2171"/>
    <n v="3578"/>
    <n v="3767"/>
    <n v="8684"/>
    <n v="12451"/>
    <x v="0"/>
  </r>
  <r>
    <d v="2025-11-11T00:00:00"/>
    <x v="4"/>
    <n v="11"/>
    <x v="0"/>
    <n v="22"/>
    <x v="0"/>
    <x v="1"/>
    <x v="1"/>
    <x v="2"/>
    <x v="11"/>
    <x v="51"/>
    <n v="2"/>
    <n v="2171"/>
    <n v="3578"/>
    <n v="1884"/>
    <n v="4342"/>
    <n v="6226"/>
    <x v="0"/>
  </r>
  <r>
    <d v="2025-11-11T00:00:00"/>
    <x v="5"/>
    <n v="11"/>
    <x v="0"/>
    <n v="22"/>
    <x v="0"/>
    <x v="1"/>
    <x v="1"/>
    <x v="2"/>
    <x v="11"/>
    <x v="51"/>
    <n v="3"/>
    <n v="2171"/>
    <n v="3578"/>
    <n v="2826"/>
    <n v="6513"/>
    <n v="9339"/>
    <x v="0"/>
  </r>
  <r>
    <d v="2025-02-07T00:00:00"/>
    <x v="0"/>
    <n v="7"/>
    <x v="3"/>
    <n v="22"/>
    <x v="0"/>
    <x v="1"/>
    <x v="1"/>
    <x v="2"/>
    <x v="11"/>
    <x v="51"/>
    <n v="1"/>
    <n v="2171"/>
    <n v="3578"/>
    <n v="942"/>
    <n v="2171"/>
    <n v="3113"/>
    <x v="0"/>
  </r>
  <r>
    <d v="2025-02-07T00:00:00"/>
    <x v="1"/>
    <n v="7"/>
    <x v="3"/>
    <n v="22"/>
    <x v="0"/>
    <x v="1"/>
    <x v="1"/>
    <x v="2"/>
    <x v="11"/>
    <x v="51"/>
    <n v="1"/>
    <n v="2171"/>
    <n v="3578"/>
    <n v="942"/>
    <n v="2171"/>
    <n v="3113"/>
    <x v="0"/>
  </r>
  <r>
    <d v="2025-05-01T00:00:00"/>
    <x v="2"/>
    <n v="1"/>
    <x v="2"/>
    <n v="22"/>
    <x v="0"/>
    <x v="1"/>
    <x v="1"/>
    <x v="2"/>
    <x v="11"/>
    <x v="51"/>
    <n v="1"/>
    <n v="2171"/>
    <n v="3578"/>
    <n v="942"/>
    <n v="2171"/>
    <n v="3113"/>
    <x v="0"/>
  </r>
  <r>
    <d v="2025-05-01T00:00:00"/>
    <x v="3"/>
    <n v="1"/>
    <x v="2"/>
    <n v="22"/>
    <x v="0"/>
    <x v="1"/>
    <x v="1"/>
    <x v="2"/>
    <x v="11"/>
    <x v="51"/>
    <n v="1"/>
    <n v="2171"/>
    <n v="3578"/>
    <n v="942"/>
    <n v="2171"/>
    <n v="3113"/>
    <x v="0"/>
  </r>
  <r>
    <d v="2025-09-26T00:00:00"/>
    <x v="4"/>
    <n v="26"/>
    <x v="6"/>
    <n v="27"/>
    <x v="0"/>
    <x v="1"/>
    <x v="26"/>
    <x v="2"/>
    <x v="11"/>
    <x v="58"/>
    <n v="2"/>
    <n v="2171"/>
    <n v="3578"/>
    <n v="1454"/>
    <n v="4342"/>
    <n v="5796"/>
    <x v="2"/>
  </r>
  <r>
    <d v="2025-09-26T00:00:00"/>
    <x v="5"/>
    <n v="26"/>
    <x v="6"/>
    <n v="27"/>
    <x v="0"/>
    <x v="1"/>
    <x v="26"/>
    <x v="2"/>
    <x v="11"/>
    <x v="58"/>
    <n v="2"/>
    <n v="2171"/>
    <n v="3578"/>
    <n v="1454"/>
    <n v="4342"/>
    <n v="5796"/>
    <x v="2"/>
  </r>
  <r>
    <d v="2025-04-02T00:00:00"/>
    <x v="4"/>
    <n v="2"/>
    <x v="11"/>
    <n v="31"/>
    <x v="1"/>
    <x v="1"/>
    <x v="8"/>
    <x v="2"/>
    <x v="11"/>
    <x v="52"/>
    <n v="2"/>
    <n v="2171"/>
    <n v="3578"/>
    <n v="1669"/>
    <n v="4342"/>
    <n v="6011"/>
    <x v="2"/>
  </r>
  <r>
    <d v="2025-04-02T00:00:00"/>
    <x v="5"/>
    <n v="2"/>
    <x v="11"/>
    <n v="31"/>
    <x v="1"/>
    <x v="1"/>
    <x v="8"/>
    <x v="2"/>
    <x v="11"/>
    <x v="52"/>
    <n v="2"/>
    <n v="2171"/>
    <n v="3578"/>
    <n v="1669"/>
    <n v="4342"/>
    <n v="6011"/>
    <x v="2"/>
  </r>
  <r>
    <d v="2025-04-20T00:00:00"/>
    <x v="4"/>
    <n v="20"/>
    <x v="11"/>
    <n v="31"/>
    <x v="1"/>
    <x v="1"/>
    <x v="8"/>
    <x v="2"/>
    <x v="11"/>
    <x v="52"/>
    <n v="2"/>
    <n v="2171"/>
    <n v="3578"/>
    <n v="1669"/>
    <n v="4342"/>
    <n v="6011"/>
    <x v="2"/>
  </r>
  <r>
    <d v="2025-04-20T00:00:00"/>
    <x v="5"/>
    <n v="20"/>
    <x v="11"/>
    <n v="31"/>
    <x v="1"/>
    <x v="1"/>
    <x v="8"/>
    <x v="2"/>
    <x v="11"/>
    <x v="52"/>
    <n v="3"/>
    <n v="2171"/>
    <n v="3578"/>
    <n v="2504"/>
    <n v="6513"/>
    <n v="9017"/>
    <x v="2"/>
  </r>
  <r>
    <d v="2025-07-27T00:00:00"/>
    <x v="4"/>
    <n v="27"/>
    <x v="4"/>
    <n v="31"/>
    <x v="1"/>
    <x v="1"/>
    <x v="8"/>
    <x v="2"/>
    <x v="11"/>
    <x v="52"/>
    <n v="2"/>
    <n v="2171"/>
    <n v="3578"/>
    <n v="1669"/>
    <n v="4342"/>
    <n v="6011"/>
    <x v="2"/>
  </r>
  <r>
    <d v="2025-07-27T00:00:00"/>
    <x v="5"/>
    <n v="27"/>
    <x v="4"/>
    <n v="31"/>
    <x v="1"/>
    <x v="1"/>
    <x v="8"/>
    <x v="2"/>
    <x v="11"/>
    <x v="52"/>
    <n v="1"/>
    <n v="2171"/>
    <n v="3578"/>
    <n v="835"/>
    <n v="2171"/>
    <n v="3006"/>
    <x v="2"/>
  </r>
  <r>
    <d v="2025-07-28T00:00:00"/>
    <x v="4"/>
    <n v="28"/>
    <x v="4"/>
    <n v="31"/>
    <x v="1"/>
    <x v="1"/>
    <x v="8"/>
    <x v="2"/>
    <x v="11"/>
    <x v="52"/>
    <n v="2"/>
    <n v="2171"/>
    <n v="3578"/>
    <n v="1669"/>
    <n v="4342"/>
    <n v="6011"/>
    <x v="2"/>
  </r>
  <r>
    <d v="2025-07-28T00:00:00"/>
    <x v="5"/>
    <n v="28"/>
    <x v="4"/>
    <n v="31"/>
    <x v="1"/>
    <x v="1"/>
    <x v="8"/>
    <x v="2"/>
    <x v="11"/>
    <x v="52"/>
    <n v="1"/>
    <n v="2171"/>
    <n v="3578"/>
    <n v="835"/>
    <n v="2171"/>
    <n v="3006"/>
    <x v="2"/>
  </r>
  <r>
    <d v="2025-02-17T00:00:00"/>
    <x v="0"/>
    <n v="17"/>
    <x v="3"/>
    <n v="31"/>
    <x v="1"/>
    <x v="1"/>
    <x v="8"/>
    <x v="2"/>
    <x v="11"/>
    <x v="51"/>
    <n v="1"/>
    <n v="2171"/>
    <n v="3578"/>
    <n v="835"/>
    <n v="2171"/>
    <n v="3006"/>
    <x v="2"/>
  </r>
  <r>
    <d v="2025-02-17T00:00:00"/>
    <x v="1"/>
    <n v="17"/>
    <x v="3"/>
    <n v="31"/>
    <x v="1"/>
    <x v="1"/>
    <x v="8"/>
    <x v="2"/>
    <x v="11"/>
    <x v="51"/>
    <n v="1"/>
    <n v="2171"/>
    <n v="3578"/>
    <n v="835"/>
    <n v="2171"/>
    <n v="3006"/>
    <x v="2"/>
  </r>
  <r>
    <d v="2025-02-24T00:00:00"/>
    <x v="0"/>
    <n v="24"/>
    <x v="3"/>
    <n v="31"/>
    <x v="1"/>
    <x v="1"/>
    <x v="8"/>
    <x v="2"/>
    <x v="11"/>
    <x v="51"/>
    <n v="1"/>
    <n v="2171"/>
    <n v="3578"/>
    <n v="835"/>
    <n v="2171"/>
    <n v="3006"/>
    <x v="2"/>
  </r>
  <r>
    <d v="2025-02-24T00:00:00"/>
    <x v="1"/>
    <n v="24"/>
    <x v="3"/>
    <n v="31"/>
    <x v="1"/>
    <x v="1"/>
    <x v="8"/>
    <x v="2"/>
    <x v="11"/>
    <x v="51"/>
    <n v="2"/>
    <n v="2171"/>
    <n v="3578"/>
    <n v="1669"/>
    <n v="4342"/>
    <n v="6011"/>
    <x v="2"/>
  </r>
  <r>
    <d v="2025-12-15T00:00:00"/>
    <x v="0"/>
    <n v="15"/>
    <x v="8"/>
    <n v="31"/>
    <x v="1"/>
    <x v="1"/>
    <x v="8"/>
    <x v="2"/>
    <x v="11"/>
    <x v="51"/>
    <n v="1"/>
    <n v="2171"/>
    <n v="3578"/>
    <n v="835"/>
    <n v="2171"/>
    <n v="3006"/>
    <x v="2"/>
  </r>
  <r>
    <d v="2025-12-15T00:00:00"/>
    <x v="1"/>
    <n v="15"/>
    <x v="8"/>
    <n v="31"/>
    <x v="1"/>
    <x v="1"/>
    <x v="8"/>
    <x v="2"/>
    <x v="11"/>
    <x v="51"/>
    <n v="1"/>
    <n v="2171"/>
    <n v="3578"/>
    <n v="835"/>
    <n v="2171"/>
    <n v="3006"/>
    <x v="2"/>
  </r>
  <r>
    <d v="2025-01-01T00:00:00"/>
    <x v="2"/>
    <n v="1"/>
    <x v="7"/>
    <n v="31"/>
    <x v="1"/>
    <x v="1"/>
    <x v="8"/>
    <x v="2"/>
    <x v="11"/>
    <x v="51"/>
    <n v="1"/>
    <n v="2171"/>
    <n v="3578"/>
    <n v="835"/>
    <n v="2171"/>
    <n v="3006"/>
    <x v="2"/>
  </r>
  <r>
    <d v="2025-01-01T00:00:00"/>
    <x v="3"/>
    <n v="1"/>
    <x v="7"/>
    <n v="31"/>
    <x v="1"/>
    <x v="1"/>
    <x v="8"/>
    <x v="2"/>
    <x v="11"/>
    <x v="51"/>
    <n v="1"/>
    <n v="2171"/>
    <n v="3578"/>
    <n v="835"/>
    <n v="2171"/>
    <n v="3006"/>
    <x v="2"/>
  </r>
  <r>
    <d v="2025-01-10T00:00:00"/>
    <x v="2"/>
    <n v="10"/>
    <x v="7"/>
    <n v="31"/>
    <x v="1"/>
    <x v="1"/>
    <x v="8"/>
    <x v="2"/>
    <x v="11"/>
    <x v="51"/>
    <n v="1"/>
    <n v="2171"/>
    <n v="3578"/>
    <n v="835"/>
    <n v="2171"/>
    <n v="3006"/>
    <x v="2"/>
  </r>
  <r>
    <d v="2025-01-10T00:00:00"/>
    <x v="3"/>
    <n v="10"/>
    <x v="7"/>
    <n v="31"/>
    <x v="1"/>
    <x v="1"/>
    <x v="8"/>
    <x v="2"/>
    <x v="11"/>
    <x v="51"/>
    <n v="3"/>
    <n v="2171"/>
    <n v="3578"/>
    <n v="2504"/>
    <n v="6513"/>
    <n v="9017"/>
    <x v="2"/>
  </r>
  <r>
    <d v="2025-01-11T00:00:00"/>
    <x v="2"/>
    <n v="11"/>
    <x v="7"/>
    <n v="31"/>
    <x v="1"/>
    <x v="1"/>
    <x v="8"/>
    <x v="2"/>
    <x v="11"/>
    <x v="51"/>
    <n v="1"/>
    <n v="2171"/>
    <n v="3578"/>
    <n v="835"/>
    <n v="2171"/>
    <n v="3006"/>
    <x v="2"/>
  </r>
  <r>
    <d v="2025-01-11T00:00:00"/>
    <x v="3"/>
    <n v="11"/>
    <x v="7"/>
    <n v="31"/>
    <x v="1"/>
    <x v="1"/>
    <x v="8"/>
    <x v="2"/>
    <x v="11"/>
    <x v="51"/>
    <n v="1"/>
    <n v="2171"/>
    <n v="3578"/>
    <n v="835"/>
    <n v="2171"/>
    <n v="3006"/>
    <x v="2"/>
  </r>
  <r>
    <d v="2025-02-11T00:00:00"/>
    <x v="2"/>
    <n v="11"/>
    <x v="3"/>
    <n v="31"/>
    <x v="1"/>
    <x v="1"/>
    <x v="8"/>
    <x v="2"/>
    <x v="11"/>
    <x v="51"/>
    <n v="1"/>
    <n v="2171"/>
    <n v="3578"/>
    <n v="835"/>
    <n v="2171"/>
    <n v="3006"/>
    <x v="2"/>
  </r>
  <r>
    <d v="2025-02-11T00:00:00"/>
    <x v="3"/>
    <n v="11"/>
    <x v="3"/>
    <n v="31"/>
    <x v="1"/>
    <x v="1"/>
    <x v="8"/>
    <x v="2"/>
    <x v="11"/>
    <x v="51"/>
    <n v="3"/>
    <n v="2171"/>
    <n v="3578"/>
    <n v="2504"/>
    <n v="6513"/>
    <n v="9017"/>
    <x v="2"/>
  </r>
  <r>
    <d v="2025-02-28T00:00:00"/>
    <x v="2"/>
    <n v="28"/>
    <x v="3"/>
    <n v="31"/>
    <x v="1"/>
    <x v="1"/>
    <x v="8"/>
    <x v="2"/>
    <x v="11"/>
    <x v="51"/>
    <n v="1"/>
    <n v="2171"/>
    <n v="3578"/>
    <n v="835"/>
    <n v="2171"/>
    <n v="3006"/>
    <x v="2"/>
  </r>
  <r>
    <d v="2025-02-28T00:00:00"/>
    <x v="3"/>
    <n v="28"/>
    <x v="3"/>
    <n v="31"/>
    <x v="1"/>
    <x v="1"/>
    <x v="8"/>
    <x v="2"/>
    <x v="11"/>
    <x v="51"/>
    <n v="2"/>
    <n v="2171"/>
    <n v="3578"/>
    <n v="1669"/>
    <n v="4342"/>
    <n v="6011"/>
    <x v="2"/>
  </r>
  <r>
    <d v="2025-02-24T00:00:00"/>
    <x v="4"/>
    <n v="24"/>
    <x v="3"/>
    <n v="31"/>
    <x v="0"/>
    <x v="1"/>
    <x v="1"/>
    <x v="2"/>
    <x v="11"/>
    <x v="51"/>
    <n v="2"/>
    <n v="2171"/>
    <n v="3578"/>
    <n v="1884"/>
    <n v="4342"/>
    <n v="6226"/>
    <x v="2"/>
  </r>
  <r>
    <d v="2025-02-24T00:00:00"/>
    <x v="5"/>
    <n v="24"/>
    <x v="3"/>
    <n v="31"/>
    <x v="0"/>
    <x v="1"/>
    <x v="1"/>
    <x v="2"/>
    <x v="11"/>
    <x v="51"/>
    <n v="3"/>
    <n v="2171"/>
    <n v="3578"/>
    <n v="2826"/>
    <n v="6513"/>
    <n v="9339"/>
    <x v="2"/>
  </r>
  <r>
    <d v="2025-04-23T00:00:00"/>
    <x v="4"/>
    <n v="23"/>
    <x v="11"/>
    <n v="31"/>
    <x v="0"/>
    <x v="1"/>
    <x v="1"/>
    <x v="2"/>
    <x v="11"/>
    <x v="51"/>
    <n v="2"/>
    <n v="2171"/>
    <n v="3578"/>
    <n v="1884"/>
    <n v="4342"/>
    <n v="6226"/>
    <x v="2"/>
  </r>
  <r>
    <d v="2025-04-23T00:00:00"/>
    <x v="5"/>
    <n v="23"/>
    <x v="11"/>
    <n v="31"/>
    <x v="0"/>
    <x v="1"/>
    <x v="1"/>
    <x v="2"/>
    <x v="11"/>
    <x v="51"/>
    <n v="1"/>
    <n v="2171"/>
    <n v="3578"/>
    <n v="942"/>
    <n v="2171"/>
    <n v="3113"/>
    <x v="2"/>
  </r>
  <r>
    <d v="2025-05-09T00:00:00"/>
    <x v="0"/>
    <n v="9"/>
    <x v="2"/>
    <n v="31"/>
    <x v="0"/>
    <x v="1"/>
    <x v="1"/>
    <x v="2"/>
    <x v="11"/>
    <x v="58"/>
    <n v="1"/>
    <n v="2171"/>
    <n v="3578"/>
    <n v="942"/>
    <n v="2171"/>
    <n v="3113"/>
    <x v="2"/>
  </r>
  <r>
    <d v="2025-05-09T00:00:00"/>
    <x v="1"/>
    <n v="9"/>
    <x v="2"/>
    <n v="31"/>
    <x v="0"/>
    <x v="1"/>
    <x v="1"/>
    <x v="2"/>
    <x v="11"/>
    <x v="58"/>
    <n v="1"/>
    <n v="2171"/>
    <n v="3578"/>
    <n v="942"/>
    <n v="2171"/>
    <n v="3113"/>
    <x v="2"/>
  </r>
  <r>
    <d v="2025-08-07T00:00:00"/>
    <x v="0"/>
    <n v="7"/>
    <x v="5"/>
    <n v="31"/>
    <x v="0"/>
    <x v="1"/>
    <x v="1"/>
    <x v="2"/>
    <x v="11"/>
    <x v="58"/>
    <n v="1"/>
    <n v="2171"/>
    <n v="3578"/>
    <n v="942"/>
    <n v="2171"/>
    <n v="3113"/>
    <x v="2"/>
  </r>
  <r>
    <d v="2025-08-07T00:00:00"/>
    <x v="1"/>
    <n v="7"/>
    <x v="5"/>
    <n v="31"/>
    <x v="0"/>
    <x v="1"/>
    <x v="1"/>
    <x v="2"/>
    <x v="11"/>
    <x v="58"/>
    <n v="2"/>
    <n v="2171"/>
    <n v="3578"/>
    <n v="1884"/>
    <n v="4342"/>
    <n v="6226"/>
    <x v="2"/>
  </r>
  <r>
    <d v="2025-11-30T00:00:00"/>
    <x v="0"/>
    <n v="30"/>
    <x v="0"/>
    <n v="31"/>
    <x v="0"/>
    <x v="1"/>
    <x v="1"/>
    <x v="2"/>
    <x v="11"/>
    <x v="58"/>
    <n v="1"/>
    <n v="2171"/>
    <n v="3578"/>
    <n v="942"/>
    <n v="2171"/>
    <n v="3113"/>
    <x v="2"/>
  </r>
  <r>
    <d v="2025-11-30T00:00:00"/>
    <x v="1"/>
    <n v="30"/>
    <x v="0"/>
    <n v="31"/>
    <x v="0"/>
    <x v="1"/>
    <x v="1"/>
    <x v="2"/>
    <x v="11"/>
    <x v="58"/>
    <n v="1"/>
    <n v="2171"/>
    <n v="3578"/>
    <n v="942"/>
    <n v="2171"/>
    <n v="3113"/>
    <x v="2"/>
  </r>
  <r>
    <d v="2025-12-19T00:00:00"/>
    <x v="0"/>
    <n v="19"/>
    <x v="8"/>
    <n v="31"/>
    <x v="0"/>
    <x v="1"/>
    <x v="1"/>
    <x v="2"/>
    <x v="11"/>
    <x v="58"/>
    <n v="1"/>
    <n v="2171"/>
    <n v="3578"/>
    <n v="942"/>
    <n v="2171"/>
    <n v="3113"/>
    <x v="2"/>
  </r>
  <r>
    <d v="2025-12-19T00:00:00"/>
    <x v="1"/>
    <n v="19"/>
    <x v="8"/>
    <n v="31"/>
    <x v="0"/>
    <x v="1"/>
    <x v="1"/>
    <x v="2"/>
    <x v="11"/>
    <x v="58"/>
    <n v="1"/>
    <n v="2171"/>
    <n v="3578"/>
    <n v="942"/>
    <n v="2171"/>
    <n v="3113"/>
    <x v="2"/>
  </r>
  <r>
    <d v="2025-12-24T00:00:00"/>
    <x v="0"/>
    <n v="24"/>
    <x v="8"/>
    <n v="31"/>
    <x v="0"/>
    <x v="1"/>
    <x v="1"/>
    <x v="2"/>
    <x v="11"/>
    <x v="58"/>
    <n v="1"/>
    <n v="2171"/>
    <n v="3578"/>
    <n v="942"/>
    <n v="2171"/>
    <n v="3113"/>
    <x v="2"/>
  </r>
  <r>
    <d v="2025-12-24T00:00:00"/>
    <x v="1"/>
    <n v="24"/>
    <x v="8"/>
    <n v="31"/>
    <x v="0"/>
    <x v="1"/>
    <x v="1"/>
    <x v="2"/>
    <x v="11"/>
    <x v="58"/>
    <n v="1"/>
    <n v="2171"/>
    <n v="3578"/>
    <n v="942"/>
    <n v="2171"/>
    <n v="3113"/>
    <x v="2"/>
  </r>
  <r>
    <d v="2025-01-15T00:00:00"/>
    <x v="2"/>
    <n v="15"/>
    <x v="7"/>
    <n v="56"/>
    <x v="0"/>
    <x v="1"/>
    <x v="2"/>
    <x v="2"/>
    <x v="11"/>
    <x v="52"/>
    <n v="1"/>
    <n v="2171"/>
    <n v="3578"/>
    <n v="656"/>
    <n v="2171"/>
    <n v="2827"/>
    <x v="4"/>
  </r>
  <r>
    <d v="2025-01-15T00:00:00"/>
    <x v="3"/>
    <n v="15"/>
    <x v="7"/>
    <n v="56"/>
    <x v="0"/>
    <x v="1"/>
    <x v="2"/>
    <x v="2"/>
    <x v="11"/>
    <x v="52"/>
    <n v="2"/>
    <n v="2171"/>
    <n v="3578"/>
    <n v="1311"/>
    <n v="4342"/>
    <n v="5653"/>
    <x v="4"/>
  </r>
  <r>
    <d v="2025-01-24T00:00:00"/>
    <x v="2"/>
    <n v="24"/>
    <x v="7"/>
    <n v="55"/>
    <x v="0"/>
    <x v="1"/>
    <x v="18"/>
    <x v="2"/>
    <x v="11"/>
    <x v="52"/>
    <n v="1"/>
    <n v="2171"/>
    <n v="3578"/>
    <n v="763"/>
    <n v="2171"/>
    <n v="2934"/>
    <x v="1"/>
  </r>
  <r>
    <d v="2025-01-24T00:00:00"/>
    <x v="3"/>
    <n v="24"/>
    <x v="7"/>
    <n v="55"/>
    <x v="0"/>
    <x v="1"/>
    <x v="18"/>
    <x v="2"/>
    <x v="11"/>
    <x v="52"/>
    <n v="1"/>
    <n v="2171"/>
    <n v="3578"/>
    <n v="763"/>
    <n v="2171"/>
    <n v="2934"/>
    <x v="1"/>
  </r>
  <r>
    <d v="2025-08-17T00:00:00"/>
    <x v="0"/>
    <n v="17"/>
    <x v="5"/>
    <n v="54"/>
    <x v="0"/>
    <x v="1"/>
    <x v="2"/>
    <x v="2"/>
    <x v="11"/>
    <x v="58"/>
    <n v="1"/>
    <n v="2171"/>
    <n v="3578"/>
    <n v="656"/>
    <n v="2171"/>
    <n v="2827"/>
    <x v="1"/>
  </r>
  <r>
    <d v="2025-08-17T00:00:00"/>
    <x v="1"/>
    <n v="17"/>
    <x v="5"/>
    <n v="54"/>
    <x v="0"/>
    <x v="1"/>
    <x v="2"/>
    <x v="2"/>
    <x v="11"/>
    <x v="58"/>
    <n v="1"/>
    <n v="2171"/>
    <n v="3578"/>
    <n v="656"/>
    <n v="2171"/>
    <n v="2827"/>
    <x v="1"/>
  </r>
  <r>
    <d v="2025-01-11T00:00:00"/>
    <x v="2"/>
    <n v="11"/>
    <x v="7"/>
    <n v="54"/>
    <x v="0"/>
    <x v="1"/>
    <x v="2"/>
    <x v="2"/>
    <x v="11"/>
    <x v="58"/>
    <n v="1"/>
    <n v="2171"/>
    <n v="3578"/>
    <n v="656"/>
    <n v="2171"/>
    <n v="2827"/>
    <x v="1"/>
  </r>
  <r>
    <d v="2025-01-11T00:00:00"/>
    <x v="3"/>
    <n v="11"/>
    <x v="7"/>
    <n v="54"/>
    <x v="0"/>
    <x v="1"/>
    <x v="2"/>
    <x v="2"/>
    <x v="11"/>
    <x v="58"/>
    <n v="2"/>
    <n v="2171"/>
    <n v="3578"/>
    <n v="1311"/>
    <n v="4342"/>
    <n v="5653"/>
    <x v="1"/>
  </r>
  <r>
    <d v="2025-01-15T00:00:00"/>
    <x v="2"/>
    <n v="15"/>
    <x v="7"/>
    <n v="54"/>
    <x v="0"/>
    <x v="1"/>
    <x v="2"/>
    <x v="2"/>
    <x v="11"/>
    <x v="58"/>
    <n v="1"/>
    <n v="2171"/>
    <n v="3578"/>
    <n v="656"/>
    <n v="2171"/>
    <n v="2827"/>
    <x v="1"/>
  </r>
  <r>
    <d v="2025-01-15T00:00:00"/>
    <x v="3"/>
    <n v="15"/>
    <x v="7"/>
    <n v="54"/>
    <x v="0"/>
    <x v="1"/>
    <x v="2"/>
    <x v="2"/>
    <x v="11"/>
    <x v="58"/>
    <n v="1"/>
    <n v="2171"/>
    <n v="3578"/>
    <n v="656"/>
    <n v="2171"/>
    <n v="2827"/>
    <x v="1"/>
  </r>
  <r>
    <d v="2025-12-13T00:00:00"/>
    <x v="0"/>
    <n v="13"/>
    <x v="8"/>
    <n v="53"/>
    <x v="0"/>
    <x v="1"/>
    <x v="1"/>
    <x v="2"/>
    <x v="11"/>
    <x v="52"/>
    <n v="1"/>
    <n v="2171"/>
    <n v="3578"/>
    <n v="942"/>
    <n v="2171"/>
    <n v="3113"/>
    <x v="1"/>
  </r>
  <r>
    <d v="2025-12-13T00:00:00"/>
    <x v="1"/>
    <n v="13"/>
    <x v="8"/>
    <n v="53"/>
    <x v="0"/>
    <x v="1"/>
    <x v="1"/>
    <x v="2"/>
    <x v="11"/>
    <x v="52"/>
    <n v="1"/>
    <n v="2171"/>
    <n v="3578"/>
    <n v="942"/>
    <n v="2171"/>
    <n v="3113"/>
    <x v="1"/>
  </r>
  <r>
    <d v="2025-03-27T00:00:00"/>
    <x v="2"/>
    <n v="27"/>
    <x v="1"/>
    <n v="63"/>
    <x v="1"/>
    <x v="0"/>
    <x v="0"/>
    <x v="2"/>
    <x v="11"/>
    <x v="61"/>
    <n v="1"/>
    <n v="1083"/>
    <n v="1701"/>
    <n v="601"/>
    <n v="1083"/>
    <n v="1684"/>
    <x v="4"/>
  </r>
  <r>
    <d v="2025-03-27T00:00:00"/>
    <x v="3"/>
    <n v="27"/>
    <x v="1"/>
    <n v="63"/>
    <x v="1"/>
    <x v="0"/>
    <x v="0"/>
    <x v="2"/>
    <x v="11"/>
    <x v="61"/>
    <n v="1"/>
    <n v="1083"/>
    <n v="1701"/>
    <n v="601"/>
    <n v="1083"/>
    <n v="1684"/>
    <x v="4"/>
  </r>
  <r>
    <d v="2025-12-22T00:00:00"/>
    <x v="0"/>
    <n v="22"/>
    <x v="8"/>
    <n v="63"/>
    <x v="1"/>
    <x v="2"/>
    <x v="11"/>
    <x v="2"/>
    <x v="11"/>
    <x v="60"/>
    <n v="1"/>
    <n v="1083"/>
    <n v="1701"/>
    <n v="244"/>
    <n v="1083"/>
    <n v="1327"/>
    <x v="4"/>
  </r>
  <r>
    <d v="2025-12-22T00:00:00"/>
    <x v="1"/>
    <n v="22"/>
    <x v="8"/>
    <n v="63"/>
    <x v="1"/>
    <x v="2"/>
    <x v="11"/>
    <x v="2"/>
    <x v="11"/>
    <x v="60"/>
    <n v="2"/>
    <n v="1083"/>
    <n v="1701"/>
    <n v="488"/>
    <n v="2166"/>
    <n v="2654"/>
    <x v="4"/>
  </r>
  <r>
    <d v="2025-03-04T00:00:00"/>
    <x v="4"/>
    <n v="4"/>
    <x v="1"/>
    <n v="62"/>
    <x v="1"/>
    <x v="2"/>
    <x v="11"/>
    <x v="2"/>
    <x v="11"/>
    <x v="60"/>
    <n v="2"/>
    <n v="1083"/>
    <n v="1701"/>
    <n v="488"/>
    <n v="2166"/>
    <n v="2654"/>
    <x v="4"/>
  </r>
  <r>
    <d v="2025-03-04T00:00:00"/>
    <x v="5"/>
    <n v="4"/>
    <x v="1"/>
    <n v="62"/>
    <x v="1"/>
    <x v="2"/>
    <x v="11"/>
    <x v="2"/>
    <x v="11"/>
    <x v="60"/>
    <n v="4"/>
    <n v="1083"/>
    <n v="1701"/>
    <n v="975"/>
    <n v="4332"/>
    <n v="5307"/>
    <x v="4"/>
  </r>
  <r>
    <d v="2025-12-02T00:00:00"/>
    <x v="0"/>
    <n v="2"/>
    <x v="8"/>
    <n v="62"/>
    <x v="1"/>
    <x v="2"/>
    <x v="11"/>
    <x v="2"/>
    <x v="11"/>
    <x v="60"/>
    <n v="1"/>
    <n v="1083"/>
    <n v="1701"/>
    <n v="244"/>
    <n v="1083"/>
    <n v="1327"/>
    <x v="4"/>
  </r>
  <r>
    <d v="2025-12-02T00:00:00"/>
    <x v="1"/>
    <n v="2"/>
    <x v="8"/>
    <n v="62"/>
    <x v="1"/>
    <x v="2"/>
    <x v="11"/>
    <x v="2"/>
    <x v="11"/>
    <x v="60"/>
    <n v="1"/>
    <n v="1083"/>
    <n v="1701"/>
    <n v="244"/>
    <n v="1083"/>
    <n v="1327"/>
    <x v="4"/>
  </r>
  <r>
    <d v="2025-12-17T00:00:00"/>
    <x v="0"/>
    <n v="17"/>
    <x v="8"/>
    <n v="55"/>
    <x v="1"/>
    <x v="2"/>
    <x v="11"/>
    <x v="2"/>
    <x v="11"/>
    <x v="64"/>
    <n v="1"/>
    <n v="1083"/>
    <n v="1701"/>
    <n v="244"/>
    <n v="1083"/>
    <n v="1327"/>
    <x v="1"/>
  </r>
  <r>
    <d v="2025-12-17T00:00:00"/>
    <x v="1"/>
    <n v="17"/>
    <x v="8"/>
    <n v="55"/>
    <x v="1"/>
    <x v="2"/>
    <x v="11"/>
    <x v="2"/>
    <x v="11"/>
    <x v="64"/>
    <n v="1"/>
    <n v="1083"/>
    <n v="1701"/>
    <n v="244"/>
    <n v="1083"/>
    <n v="1327"/>
    <x v="1"/>
  </r>
  <r>
    <d v="2025-12-08T00:00:00"/>
    <x v="0"/>
    <n v="8"/>
    <x v="8"/>
    <n v="50"/>
    <x v="1"/>
    <x v="1"/>
    <x v="8"/>
    <x v="2"/>
    <x v="11"/>
    <x v="58"/>
    <n v="1"/>
    <n v="2171"/>
    <n v="3578"/>
    <n v="835"/>
    <n v="2171"/>
    <n v="3006"/>
    <x v="1"/>
  </r>
  <r>
    <d v="2025-12-08T00:00:00"/>
    <x v="1"/>
    <n v="8"/>
    <x v="8"/>
    <n v="50"/>
    <x v="1"/>
    <x v="1"/>
    <x v="8"/>
    <x v="2"/>
    <x v="11"/>
    <x v="58"/>
    <n v="1"/>
    <n v="2171"/>
    <n v="3578"/>
    <n v="835"/>
    <n v="2171"/>
    <n v="3006"/>
    <x v="1"/>
  </r>
  <r>
    <d v="2025-03-17T00:00:00"/>
    <x v="4"/>
    <n v="17"/>
    <x v="1"/>
    <n v="43"/>
    <x v="0"/>
    <x v="1"/>
    <x v="8"/>
    <x v="2"/>
    <x v="11"/>
    <x v="55"/>
    <n v="2"/>
    <n v="344"/>
    <n v="540"/>
    <n v="219"/>
    <n v="688"/>
    <n v="907"/>
    <x v="3"/>
  </r>
  <r>
    <d v="2025-03-17T00:00:00"/>
    <x v="5"/>
    <n v="17"/>
    <x v="1"/>
    <n v="43"/>
    <x v="0"/>
    <x v="1"/>
    <x v="8"/>
    <x v="2"/>
    <x v="11"/>
    <x v="55"/>
    <n v="1"/>
    <n v="344"/>
    <n v="540"/>
    <n v="110"/>
    <n v="344"/>
    <n v="454"/>
    <x v="3"/>
  </r>
  <r>
    <d v="2025-05-12T00:00:00"/>
    <x v="4"/>
    <n v="12"/>
    <x v="2"/>
    <n v="43"/>
    <x v="0"/>
    <x v="1"/>
    <x v="8"/>
    <x v="2"/>
    <x v="11"/>
    <x v="55"/>
    <n v="2"/>
    <n v="344"/>
    <n v="540"/>
    <n v="219"/>
    <n v="688"/>
    <n v="907"/>
    <x v="3"/>
  </r>
  <r>
    <d v="2025-05-12T00:00:00"/>
    <x v="5"/>
    <n v="12"/>
    <x v="2"/>
    <n v="43"/>
    <x v="0"/>
    <x v="1"/>
    <x v="8"/>
    <x v="2"/>
    <x v="11"/>
    <x v="55"/>
    <n v="4"/>
    <n v="344"/>
    <n v="540"/>
    <n v="438"/>
    <n v="1376"/>
    <n v="1814"/>
    <x v="3"/>
  </r>
  <r>
    <d v="2025-12-07T00:00:00"/>
    <x v="4"/>
    <n v="7"/>
    <x v="8"/>
    <n v="43"/>
    <x v="0"/>
    <x v="1"/>
    <x v="8"/>
    <x v="2"/>
    <x v="11"/>
    <x v="56"/>
    <n v="2"/>
    <n v="2171"/>
    <n v="3578"/>
    <n v="1669"/>
    <n v="4342"/>
    <n v="6011"/>
    <x v="3"/>
  </r>
  <r>
    <d v="2025-12-07T00:00:00"/>
    <x v="5"/>
    <n v="7"/>
    <x v="8"/>
    <n v="43"/>
    <x v="0"/>
    <x v="1"/>
    <x v="8"/>
    <x v="2"/>
    <x v="11"/>
    <x v="56"/>
    <n v="1"/>
    <n v="2171"/>
    <n v="3578"/>
    <n v="835"/>
    <n v="2171"/>
    <n v="3006"/>
    <x v="3"/>
  </r>
  <r>
    <d v="2025-07-05T00:00:00"/>
    <x v="0"/>
    <n v="5"/>
    <x v="4"/>
    <n v="43"/>
    <x v="0"/>
    <x v="1"/>
    <x v="8"/>
    <x v="2"/>
    <x v="11"/>
    <x v="56"/>
    <n v="1"/>
    <n v="2171"/>
    <n v="3578"/>
    <n v="835"/>
    <n v="2171"/>
    <n v="3006"/>
    <x v="3"/>
  </r>
  <r>
    <d v="2025-07-05T00:00:00"/>
    <x v="1"/>
    <n v="5"/>
    <x v="4"/>
    <n v="43"/>
    <x v="0"/>
    <x v="1"/>
    <x v="8"/>
    <x v="2"/>
    <x v="11"/>
    <x v="56"/>
    <n v="2"/>
    <n v="2171"/>
    <n v="3578"/>
    <n v="1669"/>
    <n v="4342"/>
    <n v="6011"/>
    <x v="3"/>
  </r>
  <r>
    <d v="2025-11-21T00:00:00"/>
    <x v="0"/>
    <n v="21"/>
    <x v="0"/>
    <n v="43"/>
    <x v="0"/>
    <x v="1"/>
    <x v="8"/>
    <x v="2"/>
    <x v="11"/>
    <x v="56"/>
    <n v="1"/>
    <n v="2171"/>
    <n v="3578"/>
    <n v="835"/>
    <n v="2171"/>
    <n v="3006"/>
    <x v="3"/>
  </r>
  <r>
    <d v="2025-11-21T00:00:00"/>
    <x v="1"/>
    <n v="21"/>
    <x v="0"/>
    <n v="43"/>
    <x v="0"/>
    <x v="1"/>
    <x v="8"/>
    <x v="2"/>
    <x v="11"/>
    <x v="56"/>
    <n v="3"/>
    <n v="2171"/>
    <n v="3578"/>
    <n v="2504"/>
    <n v="6513"/>
    <n v="9017"/>
    <x v="3"/>
  </r>
  <r>
    <d v="2025-01-27T00:00:00"/>
    <x v="2"/>
    <n v="27"/>
    <x v="7"/>
    <n v="43"/>
    <x v="0"/>
    <x v="1"/>
    <x v="8"/>
    <x v="2"/>
    <x v="11"/>
    <x v="56"/>
    <n v="1"/>
    <n v="2171"/>
    <n v="3578"/>
    <n v="835"/>
    <n v="2171"/>
    <n v="3006"/>
    <x v="3"/>
  </r>
  <r>
    <d v="2025-01-27T00:00:00"/>
    <x v="3"/>
    <n v="27"/>
    <x v="7"/>
    <n v="43"/>
    <x v="0"/>
    <x v="1"/>
    <x v="8"/>
    <x v="2"/>
    <x v="11"/>
    <x v="56"/>
    <n v="1"/>
    <n v="2171"/>
    <n v="3578"/>
    <n v="835"/>
    <n v="2171"/>
    <n v="3006"/>
    <x v="3"/>
  </r>
  <r>
    <d v="2025-02-17T00:00:00"/>
    <x v="2"/>
    <n v="17"/>
    <x v="3"/>
    <n v="43"/>
    <x v="0"/>
    <x v="1"/>
    <x v="8"/>
    <x v="2"/>
    <x v="11"/>
    <x v="56"/>
    <n v="1"/>
    <n v="2171"/>
    <n v="3578"/>
    <n v="835"/>
    <n v="2171"/>
    <n v="3006"/>
    <x v="3"/>
  </r>
  <r>
    <d v="2025-02-17T00:00:00"/>
    <x v="3"/>
    <n v="17"/>
    <x v="3"/>
    <n v="43"/>
    <x v="0"/>
    <x v="1"/>
    <x v="8"/>
    <x v="2"/>
    <x v="11"/>
    <x v="56"/>
    <n v="1"/>
    <n v="2171"/>
    <n v="3578"/>
    <n v="835"/>
    <n v="2171"/>
    <n v="3006"/>
    <x v="3"/>
  </r>
  <r>
    <d v="2025-01-29T00:00:00"/>
    <x v="4"/>
    <n v="29"/>
    <x v="7"/>
    <n v="42"/>
    <x v="1"/>
    <x v="1"/>
    <x v="1"/>
    <x v="2"/>
    <x v="11"/>
    <x v="52"/>
    <n v="2"/>
    <n v="2171"/>
    <n v="3578"/>
    <n v="1884"/>
    <n v="4342"/>
    <n v="6226"/>
    <x v="3"/>
  </r>
  <r>
    <d v="2025-01-29T00:00:00"/>
    <x v="5"/>
    <n v="29"/>
    <x v="7"/>
    <n v="42"/>
    <x v="1"/>
    <x v="1"/>
    <x v="1"/>
    <x v="2"/>
    <x v="11"/>
    <x v="52"/>
    <n v="1"/>
    <n v="2171"/>
    <n v="3578"/>
    <n v="942"/>
    <n v="2171"/>
    <n v="3113"/>
    <x v="3"/>
  </r>
  <r>
    <d v="2025-03-30T00:00:00"/>
    <x v="4"/>
    <n v="30"/>
    <x v="1"/>
    <n v="42"/>
    <x v="1"/>
    <x v="1"/>
    <x v="1"/>
    <x v="2"/>
    <x v="11"/>
    <x v="52"/>
    <n v="2"/>
    <n v="2171"/>
    <n v="3578"/>
    <n v="1884"/>
    <n v="4342"/>
    <n v="6226"/>
    <x v="3"/>
  </r>
  <r>
    <d v="2025-03-30T00:00:00"/>
    <x v="5"/>
    <n v="30"/>
    <x v="1"/>
    <n v="42"/>
    <x v="1"/>
    <x v="1"/>
    <x v="1"/>
    <x v="2"/>
    <x v="11"/>
    <x v="52"/>
    <n v="1"/>
    <n v="2171"/>
    <n v="3578"/>
    <n v="942"/>
    <n v="2171"/>
    <n v="3113"/>
    <x v="3"/>
  </r>
  <r>
    <d v="2025-05-21T00:00:00"/>
    <x v="4"/>
    <n v="21"/>
    <x v="2"/>
    <n v="42"/>
    <x v="1"/>
    <x v="1"/>
    <x v="1"/>
    <x v="2"/>
    <x v="11"/>
    <x v="52"/>
    <n v="2"/>
    <n v="2171"/>
    <n v="3578"/>
    <n v="1884"/>
    <n v="4342"/>
    <n v="6226"/>
    <x v="3"/>
  </r>
  <r>
    <d v="2025-05-21T00:00:00"/>
    <x v="5"/>
    <n v="21"/>
    <x v="2"/>
    <n v="42"/>
    <x v="1"/>
    <x v="1"/>
    <x v="1"/>
    <x v="2"/>
    <x v="11"/>
    <x v="52"/>
    <n v="3"/>
    <n v="2171"/>
    <n v="3578"/>
    <n v="2826"/>
    <n v="6513"/>
    <n v="9339"/>
    <x v="3"/>
  </r>
  <r>
    <d v="2025-12-09T00:00:00"/>
    <x v="4"/>
    <n v="9"/>
    <x v="8"/>
    <n v="42"/>
    <x v="1"/>
    <x v="1"/>
    <x v="1"/>
    <x v="2"/>
    <x v="11"/>
    <x v="52"/>
    <n v="2"/>
    <n v="2171"/>
    <n v="3578"/>
    <n v="1884"/>
    <n v="4342"/>
    <n v="6226"/>
    <x v="3"/>
  </r>
  <r>
    <d v="2025-12-09T00:00:00"/>
    <x v="5"/>
    <n v="9"/>
    <x v="8"/>
    <n v="42"/>
    <x v="1"/>
    <x v="1"/>
    <x v="1"/>
    <x v="2"/>
    <x v="11"/>
    <x v="52"/>
    <n v="1"/>
    <n v="2171"/>
    <n v="3578"/>
    <n v="942"/>
    <n v="2171"/>
    <n v="3113"/>
    <x v="3"/>
  </r>
  <r>
    <d v="2025-02-06T00:00:00"/>
    <x v="0"/>
    <n v="6"/>
    <x v="3"/>
    <n v="42"/>
    <x v="1"/>
    <x v="1"/>
    <x v="1"/>
    <x v="2"/>
    <x v="11"/>
    <x v="52"/>
    <n v="1"/>
    <n v="2171"/>
    <n v="3578"/>
    <n v="942"/>
    <n v="2171"/>
    <n v="3113"/>
    <x v="3"/>
  </r>
  <r>
    <d v="2025-02-06T00:00:00"/>
    <x v="1"/>
    <n v="6"/>
    <x v="3"/>
    <n v="42"/>
    <x v="1"/>
    <x v="1"/>
    <x v="1"/>
    <x v="2"/>
    <x v="11"/>
    <x v="52"/>
    <n v="1"/>
    <n v="2171"/>
    <n v="3578"/>
    <n v="942"/>
    <n v="2171"/>
    <n v="3113"/>
    <x v="3"/>
  </r>
  <r>
    <d v="2025-03-01T00:00:00"/>
    <x v="0"/>
    <n v="1"/>
    <x v="1"/>
    <n v="42"/>
    <x v="1"/>
    <x v="1"/>
    <x v="1"/>
    <x v="2"/>
    <x v="11"/>
    <x v="52"/>
    <n v="1"/>
    <n v="2171"/>
    <n v="3578"/>
    <n v="942"/>
    <n v="2171"/>
    <n v="3113"/>
    <x v="3"/>
  </r>
  <r>
    <d v="2025-03-01T00:00:00"/>
    <x v="1"/>
    <n v="1"/>
    <x v="1"/>
    <n v="42"/>
    <x v="1"/>
    <x v="1"/>
    <x v="1"/>
    <x v="2"/>
    <x v="11"/>
    <x v="52"/>
    <n v="3"/>
    <n v="2171"/>
    <n v="3578"/>
    <n v="2826"/>
    <n v="6513"/>
    <n v="9339"/>
    <x v="3"/>
  </r>
  <r>
    <d v="2025-06-05T00:00:00"/>
    <x v="0"/>
    <n v="5"/>
    <x v="9"/>
    <n v="42"/>
    <x v="1"/>
    <x v="1"/>
    <x v="1"/>
    <x v="2"/>
    <x v="11"/>
    <x v="52"/>
    <n v="1"/>
    <n v="2171"/>
    <n v="3578"/>
    <n v="942"/>
    <n v="2171"/>
    <n v="3113"/>
    <x v="3"/>
  </r>
  <r>
    <d v="2025-06-05T00:00:00"/>
    <x v="1"/>
    <n v="5"/>
    <x v="9"/>
    <n v="42"/>
    <x v="1"/>
    <x v="1"/>
    <x v="1"/>
    <x v="2"/>
    <x v="11"/>
    <x v="52"/>
    <n v="2"/>
    <n v="2171"/>
    <n v="3578"/>
    <n v="1884"/>
    <n v="4342"/>
    <n v="6226"/>
    <x v="3"/>
  </r>
  <r>
    <d v="2025-06-06T00:00:00"/>
    <x v="0"/>
    <n v="6"/>
    <x v="9"/>
    <n v="42"/>
    <x v="1"/>
    <x v="1"/>
    <x v="1"/>
    <x v="2"/>
    <x v="11"/>
    <x v="52"/>
    <n v="1"/>
    <n v="2171"/>
    <n v="3578"/>
    <n v="942"/>
    <n v="2171"/>
    <n v="3113"/>
    <x v="3"/>
  </r>
  <r>
    <d v="2025-06-06T00:00:00"/>
    <x v="1"/>
    <n v="6"/>
    <x v="9"/>
    <n v="42"/>
    <x v="1"/>
    <x v="1"/>
    <x v="1"/>
    <x v="2"/>
    <x v="11"/>
    <x v="52"/>
    <n v="2"/>
    <n v="2171"/>
    <n v="3578"/>
    <n v="1884"/>
    <n v="4342"/>
    <n v="6226"/>
    <x v="3"/>
  </r>
  <r>
    <d v="2025-08-08T00:00:00"/>
    <x v="0"/>
    <n v="8"/>
    <x v="5"/>
    <n v="42"/>
    <x v="1"/>
    <x v="1"/>
    <x v="1"/>
    <x v="2"/>
    <x v="11"/>
    <x v="52"/>
    <n v="1"/>
    <n v="2171"/>
    <n v="3578"/>
    <n v="942"/>
    <n v="2171"/>
    <n v="3113"/>
    <x v="3"/>
  </r>
  <r>
    <d v="2025-08-08T00:00:00"/>
    <x v="1"/>
    <n v="8"/>
    <x v="5"/>
    <n v="42"/>
    <x v="1"/>
    <x v="1"/>
    <x v="1"/>
    <x v="2"/>
    <x v="11"/>
    <x v="52"/>
    <n v="3"/>
    <n v="2171"/>
    <n v="3578"/>
    <n v="2826"/>
    <n v="6513"/>
    <n v="9339"/>
    <x v="3"/>
  </r>
  <r>
    <d v="2025-10-26T00:00:00"/>
    <x v="0"/>
    <n v="26"/>
    <x v="10"/>
    <n v="42"/>
    <x v="1"/>
    <x v="1"/>
    <x v="1"/>
    <x v="2"/>
    <x v="11"/>
    <x v="52"/>
    <n v="1"/>
    <n v="2171"/>
    <n v="3578"/>
    <n v="942"/>
    <n v="2171"/>
    <n v="3113"/>
    <x v="3"/>
  </r>
  <r>
    <d v="2025-10-26T00:00:00"/>
    <x v="1"/>
    <n v="26"/>
    <x v="10"/>
    <n v="42"/>
    <x v="1"/>
    <x v="1"/>
    <x v="1"/>
    <x v="2"/>
    <x v="11"/>
    <x v="52"/>
    <n v="1"/>
    <n v="2171"/>
    <n v="3578"/>
    <n v="942"/>
    <n v="2171"/>
    <n v="3113"/>
    <x v="3"/>
  </r>
  <r>
    <d v="2025-11-28T00:00:00"/>
    <x v="0"/>
    <n v="28"/>
    <x v="0"/>
    <n v="42"/>
    <x v="1"/>
    <x v="1"/>
    <x v="1"/>
    <x v="2"/>
    <x v="11"/>
    <x v="52"/>
    <n v="1"/>
    <n v="2171"/>
    <n v="3578"/>
    <n v="942"/>
    <n v="2171"/>
    <n v="3113"/>
    <x v="3"/>
  </r>
  <r>
    <d v="2025-11-28T00:00:00"/>
    <x v="1"/>
    <n v="28"/>
    <x v="0"/>
    <n v="42"/>
    <x v="1"/>
    <x v="1"/>
    <x v="1"/>
    <x v="2"/>
    <x v="11"/>
    <x v="52"/>
    <n v="2"/>
    <n v="2171"/>
    <n v="3578"/>
    <n v="1884"/>
    <n v="4342"/>
    <n v="6226"/>
    <x v="3"/>
  </r>
  <r>
    <d v="2025-12-08T00:00:00"/>
    <x v="0"/>
    <n v="8"/>
    <x v="8"/>
    <n v="42"/>
    <x v="1"/>
    <x v="1"/>
    <x v="1"/>
    <x v="2"/>
    <x v="11"/>
    <x v="52"/>
    <n v="1"/>
    <n v="2171"/>
    <n v="3578"/>
    <n v="942"/>
    <n v="2171"/>
    <n v="3113"/>
    <x v="3"/>
  </r>
  <r>
    <d v="2025-12-08T00:00:00"/>
    <x v="1"/>
    <n v="8"/>
    <x v="8"/>
    <n v="42"/>
    <x v="1"/>
    <x v="1"/>
    <x v="1"/>
    <x v="2"/>
    <x v="11"/>
    <x v="52"/>
    <n v="2"/>
    <n v="2171"/>
    <n v="3578"/>
    <n v="1884"/>
    <n v="4342"/>
    <n v="6226"/>
    <x v="3"/>
  </r>
  <r>
    <d v="2025-12-12T00:00:00"/>
    <x v="0"/>
    <n v="12"/>
    <x v="8"/>
    <n v="42"/>
    <x v="1"/>
    <x v="1"/>
    <x v="1"/>
    <x v="2"/>
    <x v="11"/>
    <x v="52"/>
    <n v="1"/>
    <n v="2171"/>
    <n v="3578"/>
    <n v="942"/>
    <n v="2171"/>
    <n v="3113"/>
    <x v="3"/>
  </r>
  <r>
    <d v="2025-12-12T00:00:00"/>
    <x v="1"/>
    <n v="12"/>
    <x v="8"/>
    <n v="42"/>
    <x v="1"/>
    <x v="1"/>
    <x v="1"/>
    <x v="2"/>
    <x v="11"/>
    <x v="52"/>
    <n v="1"/>
    <n v="2171"/>
    <n v="3578"/>
    <n v="942"/>
    <n v="2171"/>
    <n v="3113"/>
    <x v="3"/>
  </r>
  <r>
    <d v="2025-12-19T00:00:00"/>
    <x v="0"/>
    <n v="19"/>
    <x v="8"/>
    <n v="42"/>
    <x v="1"/>
    <x v="1"/>
    <x v="1"/>
    <x v="2"/>
    <x v="11"/>
    <x v="52"/>
    <n v="1"/>
    <n v="2171"/>
    <n v="3578"/>
    <n v="942"/>
    <n v="2171"/>
    <n v="3113"/>
    <x v="3"/>
  </r>
  <r>
    <d v="2025-12-19T00:00:00"/>
    <x v="1"/>
    <n v="19"/>
    <x v="8"/>
    <n v="42"/>
    <x v="1"/>
    <x v="1"/>
    <x v="1"/>
    <x v="2"/>
    <x v="11"/>
    <x v="52"/>
    <n v="1"/>
    <n v="2171"/>
    <n v="3578"/>
    <n v="942"/>
    <n v="2171"/>
    <n v="3113"/>
    <x v="3"/>
  </r>
  <r>
    <d v="2025-01-24T00:00:00"/>
    <x v="2"/>
    <n v="24"/>
    <x v="7"/>
    <n v="42"/>
    <x v="1"/>
    <x v="1"/>
    <x v="1"/>
    <x v="2"/>
    <x v="11"/>
    <x v="52"/>
    <n v="1"/>
    <n v="2171"/>
    <n v="3578"/>
    <n v="942"/>
    <n v="2171"/>
    <n v="3113"/>
    <x v="3"/>
  </r>
  <r>
    <d v="2025-01-24T00:00:00"/>
    <x v="3"/>
    <n v="24"/>
    <x v="7"/>
    <n v="42"/>
    <x v="1"/>
    <x v="1"/>
    <x v="1"/>
    <x v="2"/>
    <x v="11"/>
    <x v="52"/>
    <n v="3"/>
    <n v="2171"/>
    <n v="3578"/>
    <n v="2826"/>
    <n v="6513"/>
    <n v="9339"/>
    <x v="3"/>
  </r>
  <r>
    <d v="2025-06-03T00:00:00"/>
    <x v="2"/>
    <n v="3"/>
    <x v="9"/>
    <n v="42"/>
    <x v="1"/>
    <x v="1"/>
    <x v="1"/>
    <x v="2"/>
    <x v="11"/>
    <x v="52"/>
    <n v="1"/>
    <n v="2171"/>
    <n v="3578"/>
    <n v="942"/>
    <n v="2171"/>
    <n v="3113"/>
    <x v="3"/>
  </r>
  <r>
    <d v="2025-06-03T00:00:00"/>
    <x v="3"/>
    <n v="3"/>
    <x v="9"/>
    <n v="42"/>
    <x v="1"/>
    <x v="1"/>
    <x v="1"/>
    <x v="2"/>
    <x v="11"/>
    <x v="52"/>
    <n v="3"/>
    <n v="2171"/>
    <n v="3578"/>
    <n v="2826"/>
    <n v="6513"/>
    <n v="9339"/>
    <x v="3"/>
  </r>
  <r>
    <d v="2025-01-31T00:00:00"/>
    <x v="4"/>
    <n v="31"/>
    <x v="7"/>
    <n v="23"/>
    <x v="1"/>
    <x v="2"/>
    <x v="11"/>
    <x v="2"/>
    <x v="11"/>
    <x v="51"/>
    <n v="2"/>
    <n v="2171"/>
    <n v="3578"/>
    <n v="1240"/>
    <n v="4342"/>
    <n v="5582"/>
    <x v="0"/>
  </r>
  <r>
    <d v="2025-01-31T00:00:00"/>
    <x v="5"/>
    <n v="31"/>
    <x v="7"/>
    <n v="23"/>
    <x v="1"/>
    <x v="2"/>
    <x v="11"/>
    <x v="2"/>
    <x v="11"/>
    <x v="51"/>
    <n v="1"/>
    <n v="2171"/>
    <n v="3578"/>
    <n v="620"/>
    <n v="2171"/>
    <n v="2791"/>
    <x v="0"/>
  </r>
  <r>
    <d v="2025-07-11T00:00:00"/>
    <x v="4"/>
    <n v="11"/>
    <x v="4"/>
    <n v="23"/>
    <x v="1"/>
    <x v="2"/>
    <x v="11"/>
    <x v="2"/>
    <x v="11"/>
    <x v="51"/>
    <n v="2"/>
    <n v="2171"/>
    <n v="3578"/>
    <n v="1240"/>
    <n v="4342"/>
    <n v="5582"/>
    <x v="0"/>
  </r>
  <r>
    <d v="2025-07-11T00:00:00"/>
    <x v="5"/>
    <n v="11"/>
    <x v="4"/>
    <n v="23"/>
    <x v="1"/>
    <x v="2"/>
    <x v="11"/>
    <x v="2"/>
    <x v="11"/>
    <x v="51"/>
    <n v="3"/>
    <n v="2171"/>
    <n v="3578"/>
    <n v="1860"/>
    <n v="6513"/>
    <n v="8373"/>
    <x v="0"/>
  </r>
  <r>
    <d v="2025-07-22T00:00:00"/>
    <x v="4"/>
    <n v="22"/>
    <x v="4"/>
    <n v="23"/>
    <x v="1"/>
    <x v="2"/>
    <x v="11"/>
    <x v="2"/>
    <x v="11"/>
    <x v="51"/>
    <n v="2"/>
    <n v="2171"/>
    <n v="3578"/>
    <n v="1240"/>
    <n v="4342"/>
    <n v="5582"/>
    <x v="0"/>
  </r>
  <r>
    <d v="2025-07-22T00:00:00"/>
    <x v="5"/>
    <n v="22"/>
    <x v="4"/>
    <n v="23"/>
    <x v="1"/>
    <x v="2"/>
    <x v="11"/>
    <x v="2"/>
    <x v="11"/>
    <x v="51"/>
    <n v="4"/>
    <n v="2171"/>
    <n v="3578"/>
    <n v="2479"/>
    <n v="8684"/>
    <n v="11163"/>
    <x v="0"/>
  </r>
  <r>
    <d v="2025-07-27T00:00:00"/>
    <x v="4"/>
    <n v="27"/>
    <x v="4"/>
    <n v="23"/>
    <x v="1"/>
    <x v="2"/>
    <x v="11"/>
    <x v="2"/>
    <x v="11"/>
    <x v="51"/>
    <n v="2"/>
    <n v="2171"/>
    <n v="3578"/>
    <n v="1240"/>
    <n v="4342"/>
    <n v="5582"/>
    <x v="0"/>
  </r>
  <r>
    <d v="2025-07-27T00:00:00"/>
    <x v="5"/>
    <n v="27"/>
    <x v="4"/>
    <n v="23"/>
    <x v="1"/>
    <x v="2"/>
    <x v="11"/>
    <x v="2"/>
    <x v="11"/>
    <x v="51"/>
    <n v="1"/>
    <n v="2171"/>
    <n v="3578"/>
    <n v="620"/>
    <n v="2171"/>
    <n v="2791"/>
    <x v="0"/>
  </r>
  <r>
    <d v="2025-07-31T00:00:00"/>
    <x v="4"/>
    <n v="31"/>
    <x v="4"/>
    <n v="23"/>
    <x v="1"/>
    <x v="2"/>
    <x v="11"/>
    <x v="2"/>
    <x v="11"/>
    <x v="51"/>
    <n v="2"/>
    <n v="2171"/>
    <n v="3578"/>
    <n v="1240"/>
    <n v="4342"/>
    <n v="5582"/>
    <x v="0"/>
  </r>
  <r>
    <d v="2025-07-31T00:00:00"/>
    <x v="5"/>
    <n v="31"/>
    <x v="4"/>
    <n v="23"/>
    <x v="1"/>
    <x v="2"/>
    <x v="11"/>
    <x v="2"/>
    <x v="11"/>
    <x v="51"/>
    <n v="1"/>
    <n v="2171"/>
    <n v="3578"/>
    <n v="620"/>
    <n v="2171"/>
    <n v="2791"/>
    <x v="0"/>
  </r>
  <r>
    <d v="2025-08-14T00:00:00"/>
    <x v="4"/>
    <n v="14"/>
    <x v="5"/>
    <n v="23"/>
    <x v="1"/>
    <x v="2"/>
    <x v="11"/>
    <x v="2"/>
    <x v="11"/>
    <x v="51"/>
    <n v="2"/>
    <n v="2171"/>
    <n v="3578"/>
    <n v="1240"/>
    <n v="4342"/>
    <n v="5582"/>
    <x v="0"/>
  </r>
  <r>
    <d v="2025-08-14T00:00:00"/>
    <x v="5"/>
    <n v="14"/>
    <x v="5"/>
    <n v="23"/>
    <x v="1"/>
    <x v="2"/>
    <x v="11"/>
    <x v="2"/>
    <x v="11"/>
    <x v="51"/>
    <n v="3"/>
    <n v="2171"/>
    <n v="3578"/>
    <n v="1860"/>
    <n v="6513"/>
    <n v="8373"/>
    <x v="0"/>
  </r>
  <r>
    <d v="2025-11-14T00:00:00"/>
    <x v="4"/>
    <n v="14"/>
    <x v="0"/>
    <n v="23"/>
    <x v="1"/>
    <x v="2"/>
    <x v="11"/>
    <x v="2"/>
    <x v="11"/>
    <x v="51"/>
    <n v="2"/>
    <n v="2171"/>
    <n v="3578"/>
    <n v="1240"/>
    <n v="4342"/>
    <n v="5582"/>
    <x v="0"/>
  </r>
  <r>
    <d v="2025-11-14T00:00:00"/>
    <x v="5"/>
    <n v="14"/>
    <x v="0"/>
    <n v="23"/>
    <x v="1"/>
    <x v="2"/>
    <x v="11"/>
    <x v="2"/>
    <x v="11"/>
    <x v="51"/>
    <n v="3"/>
    <n v="2171"/>
    <n v="3578"/>
    <n v="1860"/>
    <n v="6513"/>
    <n v="8373"/>
    <x v="0"/>
  </r>
  <r>
    <d v="2025-12-10T00:00:00"/>
    <x v="4"/>
    <n v="10"/>
    <x v="8"/>
    <n v="23"/>
    <x v="1"/>
    <x v="2"/>
    <x v="11"/>
    <x v="2"/>
    <x v="11"/>
    <x v="51"/>
    <n v="2"/>
    <n v="2171"/>
    <n v="3578"/>
    <n v="1240"/>
    <n v="4342"/>
    <n v="5582"/>
    <x v="0"/>
  </r>
  <r>
    <d v="2025-12-10T00:00:00"/>
    <x v="5"/>
    <n v="10"/>
    <x v="8"/>
    <n v="23"/>
    <x v="1"/>
    <x v="2"/>
    <x v="11"/>
    <x v="2"/>
    <x v="11"/>
    <x v="51"/>
    <n v="1"/>
    <n v="2171"/>
    <n v="3578"/>
    <n v="620"/>
    <n v="2171"/>
    <n v="2791"/>
    <x v="0"/>
  </r>
  <r>
    <d v="2025-08-12T00:00:00"/>
    <x v="0"/>
    <n v="12"/>
    <x v="5"/>
    <n v="23"/>
    <x v="1"/>
    <x v="2"/>
    <x v="11"/>
    <x v="2"/>
    <x v="11"/>
    <x v="51"/>
    <n v="1"/>
    <n v="2171"/>
    <n v="3578"/>
    <n v="620"/>
    <n v="2171"/>
    <n v="2791"/>
    <x v="0"/>
  </r>
  <r>
    <d v="2025-08-12T00:00:00"/>
    <x v="1"/>
    <n v="12"/>
    <x v="5"/>
    <n v="23"/>
    <x v="1"/>
    <x v="2"/>
    <x v="11"/>
    <x v="2"/>
    <x v="11"/>
    <x v="51"/>
    <n v="1"/>
    <n v="2171"/>
    <n v="3578"/>
    <n v="620"/>
    <n v="2171"/>
    <n v="2791"/>
    <x v="0"/>
  </r>
  <r>
    <d v="2025-11-24T00:00:00"/>
    <x v="0"/>
    <n v="24"/>
    <x v="0"/>
    <n v="23"/>
    <x v="1"/>
    <x v="2"/>
    <x v="11"/>
    <x v="2"/>
    <x v="11"/>
    <x v="51"/>
    <n v="1"/>
    <n v="2171"/>
    <n v="3578"/>
    <n v="620"/>
    <n v="2171"/>
    <n v="2791"/>
    <x v="0"/>
  </r>
  <r>
    <d v="2025-11-24T00:00:00"/>
    <x v="1"/>
    <n v="24"/>
    <x v="0"/>
    <n v="23"/>
    <x v="1"/>
    <x v="2"/>
    <x v="11"/>
    <x v="2"/>
    <x v="11"/>
    <x v="51"/>
    <n v="1"/>
    <n v="2171"/>
    <n v="3578"/>
    <n v="620"/>
    <n v="2171"/>
    <n v="2791"/>
    <x v="0"/>
  </r>
  <r>
    <d v="2025-11-24T00:00:00"/>
    <x v="1"/>
    <n v="24"/>
    <x v="0"/>
    <n v="23"/>
    <x v="1"/>
    <x v="2"/>
    <x v="11"/>
    <x v="2"/>
    <x v="11"/>
    <x v="51"/>
    <n v="3"/>
    <n v="2171"/>
    <n v="3578"/>
    <n v="1860"/>
    <n v="6513"/>
    <n v="8373"/>
    <x v="0"/>
  </r>
  <r>
    <d v="2025-12-27T00:00:00"/>
    <x v="0"/>
    <n v="27"/>
    <x v="8"/>
    <n v="23"/>
    <x v="1"/>
    <x v="2"/>
    <x v="11"/>
    <x v="2"/>
    <x v="11"/>
    <x v="51"/>
    <n v="1"/>
    <n v="2171"/>
    <n v="3578"/>
    <n v="620"/>
    <n v="2171"/>
    <n v="2791"/>
    <x v="0"/>
  </r>
  <r>
    <d v="2025-12-27T00:00:00"/>
    <x v="1"/>
    <n v="27"/>
    <x v="8"/>
    <n v="23"/>
    <x v="1"/>
    <x v="2"/>
    <x v="11"/>
    <x v="2"/>
    <x v="11"/>
    <x v="51"/>
    <n v="1"/>
    <n v="2171"/>
    <n v="3578"/>
    <n v="620"/>
    <n v="2171"/>
    <n v="2791"/>
    <x v="0"/>
  </r>
  <r>
    <d v="2025-01-28T00:00:00"/>
    <x v="2"/>
    <n v="28"/>
    <x v="7"/>
    <n v="65"/>
    <x v="0"/>
    <x v="2"/>
    <x v="11"/>
    <x v="2"/>
    <x v="11"/>
    <x v="60"/>
    <n v="1"/>
    <n v="1083"/>
    <n v="1701"/>
    <n v="244"/>
    <n v="1083"/>
    <n v="1327"/>
    <x v="4"/>
  </r>
  <r>
    <d v="2025-01-28T00:00:00"/>
    <x v="3"/>
    <n v="28"/>
    <x v="7"/>
    <n v="65"/>
    <x v="0"/>
    <x v="2"/>
    <x v="11"/>
    <x v="2"/>
    <x v="11"/>
    <x v="60"/>
    <n v="2"/>
    <n v="1083"/>
    <n v="1701"/>
    <n v="488"/>
    <n v="2166"/>
    <n v="2654"/>
    <x v="4"/>
  </r>
  <r>
    <d v="2025-12-26T00:00:00"/>
    <x v="0"/>
    <n v="26"/>
    <x v="8"/>
    <n v="53"/>
    <x v="0"/>
    <x v="2"/>
    <x v="3"/>
    <x v="2"/>
    <x v="11"/>
    <x v="64"/>
    <n v="1"/>
    <n v="1083"/>
    <n v="1701"/>
    <n v="380"/>
    <n v="1083"/>
    <n v="1463"/>
    <x v="1"/>
  </r>
  <r>
    <d v="2025-12-26T00:00:00"/>
    <x v="1"/>
    <n v="26"/>
    <x v="8"/>
    <n v="53"/>
    <x v="0"/>
    <x v="2"/>
    <x v="3"/>
    <x v="2"/>
    <x v="11"/>
    <x v="64"/>
    <n v="1"/>
    <n v="1083"/>
    <n v="1701"/>
    <n v="380"/>
    <n v="1083"/>
    <n v="1463"/>
    <x v="1"/>
  </r>
  <r>
    <d v="2025-06-02T00:00:00"/>
    <x v="2"/>
    <n v="2"/>
    <x v="9"/>
    <n v="53"/>
    <x v="0"/>
    <x v="2"/>
    <x v="3"/>
    <x v="2"/>
    <x v="11"/>
    <x v="64"/>
    <n v="1"/>
    <n v="1083"/>
    <n v="1701"/>
    <n v="380"/>
    <n v="1083"/>
    <n v="1463"/>
    <x v="1"/>
  </r>
  <r>
    <d v="2025-06-02T00:00:00"/>
    <x v="3"/>
    <n v="2"/>
    <x v="9"/>
    <n v="53"/>
    <x v="0"/>
    <x v="2"/>
    <x v="3"/>
    <x v="2"/>
    <x v="11"/>
    <x v="64"/>
    <n v="1"/>
    <n v="1083"/>
    <n v="1701"/>
    <n v="380"/>
    <n v="1083"/>
    <n v="1463"/>
    <x v="1"/>
  </r>
  <r>
    <d v="2025-01-24T00:00:00"/>
    <x v="4"/>
    <n v="24"/>
    <x v="7"/>
    <n v="31"/>
    <x v="1"/>
    <x v="2"/>
    <x v="11"/>
    <x v="2"/>
    <x v="11"/>
    <x v="61"/>
    <n v="2"/>
    <n v="1083"/>
    <n v="1701"/>
    <n v="488"/>
    <n v="2166"/>
    <n v="2654"/>
    <x v="2"/>
  </r>
  <r>
    <d v="2025-01-24T00:00:00"/>
    <x v="5"/>
    <n v="24"/>
    <x v="7"/>
    <n v="31"/>
    <x v="1"/>
    <x v="2"/>
    <x v="11"/>
    <x v="2"/>
    <x v="11"/>
    <x v="61"/>
    <n v="4"/>
    <n v="1083"/>
    <n v="1701"/>
    <n v="975"/>
    <n v="4332"/>
    <n v="5307"/>
    <x v="2"/>
  </r>
  <r>
    <d v="2025-07-19T00:00:00"/>
    <x v="0"/>
    <n v="19"/>
    <x v="4"/>
    <n v="31"/>
    <x v="1"/>
    <x v="2"/>
    <x v="11"/>
    <x v="2"/>
    <x v="11"/>
    <x v="61"/>
    <n v="1"/>
    <n v="1083"/>
    <n v="1701"/>
    <n v="244"/>
    <n v="1083"/>
    <n v="1327"/>
    <x v="2"/>
  </r>
  <r>
    <d v="2025-07-19T00:00:00"/>
    <x v="1"/>
    <n v="19"/>
    <x v="4"/>
    <n v="31"/>
    <x v="1"/>
    <x v="2"/>
    <x v="11"/>
    <x v="2"/>
    <x v="11"/>
    <x v="61"/>
    <n v="3"/>
    <n v="1083"/>
    <n v="1701"/>
    <n v="731"/>
    <n v="3249"/>
    <n v="3980"/>
    <x v="2"/>
  </r>
  <r>
    <d v="2025-11-09T00:00:00"/>
    <x v="0"/>
    <n v="9"/>
    <x v="0"/>
    <n v="31"/>
    <x v="1"/>
    <x v="2"/>
    <x v="11"/>
    <x v="2"/>
    <x v="11"/>
    <x v="61"/>
    <n v="1"/>
    <n v="1083"/>
    <n v="1701"/>
    <n v="244"/>
    <n v="1083"/>
    <n v="1327"/>
    <x v="2"/>
  </r>
  <r>
    <d v="2025-11-09T00:00:00"/>
    <x v="1"/>
    <n v="9"/>
    <x v="0"/>
    <n v="31"/>
    <x v="1"/>
    <x v="2"/>
    <x v="11"/>
    <x v="2"/>
    <x v="11"/>
    <x v="61"/>
    <n v="2"/>
    <n v="1083"/>
    <n v="1701"/>
    <n v="488"/>
    <n v="2166"/>
    <n v="2654"/>
    <x v="2"/>
  </r>
  <r>
    <d v="2025-11-14T00:00:00"/>
    <x v="0"/>
    <n v="14"/>
    <x v="0"/>
    <n v="31"/>
    <x v="1"/>
    <x v="2"/>
    <x v="11"/>
    <x v="2"/>
    <x v="11"/>
    <x v="61"/>
    <n v="1"/>
    <n v="1083"/>
    <n v="1701"/>
    <n v="244"/>
    <n v="1083"/>
    <n v="1327"/>
    <x v="2"/>
  </r>
  <r>
    <d v="2025-11-14T00:00:00"/>
    <x v="1"/>
    <n v="14"/>
    <x v="0"/>
    <n v="31"/>
    <x v="1"/>
    <x v="2"/>
    <x v="11"/>
    <x v="2"/>
    <x v="11"/>
    <x v="61"/>
    <n v="1"/>
    <n v="1083"/>
    <n v="1701"/>
    <n v="244"/>
    <n v="1083"/>
    <n v="1327"/>
    <x v="2"/>
  </r>
  <r>
    <d v="2025-02-05T00:00:00"/>
    <x v="2"/>
    <n v="5"/>
    <x v="3"/>
    <n v="31"/>
    <x v="1"/>
    <x v="2"/>
    <x v="11"/>
    <x v="2"/>
    <x v="11"/>
    <x v="61"/>
    <n v="1"/>
    <n v="1083"/>
    <n v="1701"/>
    <n v="244"/>
    <n v="1083"/>
    <n v="1327"/>
    <x v="2"/>
  </r>
  <r>
    <d v="2025-02-05T00:00:00"/>
    <x v="3"/>
    <n v="5"/>
    <x v="3"/>
    <n v="31"/>
    <x v="1"/>
    <x v="2"/>
    <x v="11"/>
    <x v="2"/>
    <x v="11"/>
    <x v="61"/>
    <n v="1"/>
    <n v="1083"/>
    <n v="1701"/>
    <n v="244"/>
    <n v="1083"/>
    <n v="1327"/>
    <x v="2"/>
  </r>
  <r>
    <d v="2025-02-14T00:00:00"/>
    <x v="2"/>
    <n v="14"/>
    <x v="3"/>
    <n v="31"/>
    <x v="1"/>
    <x v="2"/>
    <x v="11"/>
    <x v="2"/>
    <x v="11"/>
    <x v="61"/>
    <n v="1"/>
    <n v="1083"/>
    <n v="1701"/>
    <n v="244"/>
    <n v="1083"/>
    <n v="1327"/>
    <x v="2"/>
  </r>
  <r>
    <d v="2025-02-14T00:00:00"/>
    <x v="3"/>
    <n v="14"/>
    <x v="3"/>
    <n v="31"/>
    <x v="1"/>
    <x v="2"/>
    <x v="11"/>
    <x v="2"/>
    <x v="11"/>
    <x v="61"/>
    <n v="3"/>
    <n v="1083"/>
    <n v="1701"/>
    <n v="731"/>
    <n v="3249"/>
    <n v="3980"/>
    <x v="2"/>
  </r>
  <r>
    <d v="2025-02-21T00:00:00"/>
    <x v="2"/>
    <n v="21"/>
    <x v="3"/>
    <n v="31"/>
    <x v="1"/>
    <x v="2"/>
    <x v="11"/>
    <x v="2"/>
    <x v="11"/>
    <x v="61"/>
    <n v="1"/>
    <n v="1083"/>
    <n v="1701"/>
    <n v="244"/>
    <n v="1083"/>
    <n v="1327"/>
    <x v="2"/>
  </r>
  <r>
    <d v="2025-02-21T00:00:00"/>
    <x v="3"/>
    <n v="21"/>
    <x v="3"/>
    <n v="31"/>
    <x v="1"/>
    <x v="2"/>
    <x v="11"/>
    <x v="2"/>
    <x v="11"/>
    <x v="61"/>
    <n v="1"/>
    <n v="1083"/>
    <n v="1701"/>
    <n v="244"/>
    <n v="1083"/>
    <n v="1327"/>
    <x v="2"/>
  </r>
  <r>
    <d v="2025-11-10T00:00:00"/>
    <x v="4"/>
    <n v="10"/>
    <x v="0"/>
    <n v="25"/>
    <x v="1"/>
    <x v="3"/>
    <x v="14"/>
    <x v="2"/>
    <x v="11"/>
    <x v="70"/>
    <n v="2"/>
    <n v="1555"/>
    <n v="2443"/>
    <n v="1434"/>
    <n v="3110"/>
    <n v="4544"/>
    <x v="0"/>
  </r>
  <r>
    <d v="2025-11-10T00:00:00"/>
    <x v="5"/>
    <n v="10"/>
    <x v="0"/>
    <n v="25"/>
    <x v="1"/>
    <x v="3"/>
    <x v="14"/>
    <x v="2"/>
    <x v="11"/>
    <x v="70"/>
    <n v="1"/>
    <n v="1555"/>
    <n v="2443"/>
    <n v="717"/>
    <n v="1555"/>
    <n v="2272"/>
    <x v="0"/>
  </r>
  <r>
    <d v="2025-03-30T00:00:00"/>
    <x v="0"/>
    <n v="30"/>
    <x v="1"/>
    <n v="25"/>
    <x v="1"/>
    <x v="3"/>
    <x v="14"/>
    <x v="2"/>
    <x v="11"/>
    <x v="70"/>
    <n v="1"/>
    <n v="1555"/>
    <n v="2443"/>
    <n v="717"/>
    <n v="1555"/>
    <n v="2272"/>
    <x v="0"/>
  </r>
  <r>
    <d v="2025-03-30T00:00:00"/>
    <x v="1"/>
    <n v="30"/>
    <x v="1"/>
    <n v="25"/>
    <x v="1"/>
    <x v="3"/>
    <x v="14"/>
    <x v="2"/>
    <x v="11"/>
    <x v="70"/>
    <n v="3"/>
    <n v="1555"/>
    <n v="2443"/>
    <n v="2151"/>
    <n v="4665"/>
    <n v="6816"/>
    <x v="0"/>
  </r>
  <r>
    <d v="2025-08-08T00:00:00"/>
    <x v="0"/>
    <n v="8"/>
    <x v="5"/>
    <n v="25"/>
    <x v="1"/>
    <x v="3"/>
    <x v="14"/>
    <x v="2"/>
    <x v="11"/>
    <x v="70"/>
    <n v="1"/>
    <n v="1555"/>
    <n v="2443"/>
    <n v="717"/>
    <n v="1555"/>
    <n v="2272"/>
    <x v="0"/>
  </r>
  <r>
    <d v="2025-08-08T00:00:00"/>
    <x v="1"/>
    <n v="8"/>
    <x v="5"/>
    <n v="25"/>
    <x v="1"/>
    <x v="3"/>
    <x v="14"/>
    <x v="2"/>
    <x v="11"/>
    <x v="70"/>
    <n v="2"/>
    <n v="1555"/>
    <n v="2443"/>
    <n v="1434"/>
    <n v="3110"/>
    <n v="4544"/>
    <x v="0"/>
  </r>
  <r>
    <d v="2025-09-14T00:00:00"/>
    <x v="0"/>
    <n v="14"/>
    <x v="6"/>
    <n v="25"/>
    <x v="1"/>
    <x v="3"/>
    <x v="14"/>
    <x v="2"/>
    <x v="11"/>
    <x v="70"/>
    <n v="1"/>
    <n v="1555"/>
    <n v="2443"/>
    <n v="717"/>
    <n v="1555"/>
    <n v="2272"/>
    <x v="0"/>
  </r>
  <r>
    <d v="2025-09-14T00:00:00"/>
    <x v="1"/>
    <n v="14"/>
    <x v="6"/>
    <n v="25"/>
    <x v="1"/>
    <x v="3"/>
    <x v="14"/>
    <x v="2"/>
    <x v="11"/>
    <x v="70"/>
    <n v="1"/>
    <n v="1555"/>
    <n v="2443"/>
    <n v="717"/>
    <n v="1555"/>
    <n v="2272"/>
    <x v="0"/>
  </r>
  <r>
    <d v="2025-11-25T00:00:00"/>
    <x v="0"/>
    <n v="25"/>
    <x v="0"/>
    <n v="25"/>
    <x v="1"/>
    <x v="3"/>
    <x v="14"/>
    <x v="2"/>
    <x v="11"/>
    <x v="70"/>
    <n v="1"/>
    <n v="1555"/>
    <n v="2443"/>
    <n v="717"/>
    <n v="1555"/>
    <n v="2272"/>
    <x v="0"/>
  </r>
  <r>
    <d v="2025-11-25T00:00:00"/>
    <x v="1"/>
    <n v="25"/>
    <x v="0"/>
    <n v="25"/>
    <x v="1"/>
    <x v="3"/>
    <x v="14"/>
    <x v="2"/>
    <x v="11"/>
    <x v="70"/>
    <n v="1"/>
    <n v="1555"/>
    <n v="2443"/>
    <n v="717"/>
    <n v="1555"/>
    <n v="2272"/>
    <x v="0"/>
  </r>
  <r>
    <d v="2025-11-27T00:00:00"/>
    <x v="0"/>
    <n v="27"/>
    <x v="0"/>
    <n v="25"/>
    <x v="1"/>
    <x v="3"/>
    <x v="14"/>
    <x v="2"/>
    <x v="11"/>
    <x v="70"/>
    <n v="1"/>
    <n v="1555"/>
    <n v="2443"/>
    <n v="717"/>
    <n v="1555"/>
    <n v="2272"/>
    <x v="0"/>
  </r>
  <r>
    <d v="2025-11-27T00:00:00"/>
    <x v="1"/>
    <n v="27"/>
    <x v="0"/>
    <n v="25"/>
    <x v="1"/>
    <x v="3"/>
    <x v="14"/>
    <x v="2"/>
    <x v="11"/>
    <x v="70"/>
    <n v="1"/>
    <n v="1555"/>
    <n v="2443"/>
    <n v="717"/>
    <n v="1555"/>
    <n v="2272"/>
    <x v="0"/>
  </r>
  <r>
    <d v="2025-11-21T00:00:00"/>
    <x v="4"/>
    <n v="21"/>
    <x v="0"/>
    <n v="25"/>
    <x v="1"/>
    <x v="4"/>
    <x v="24"/>
    <x v="2"/>
    <x v="11"/>
    <x v="79"/>
    <n v="2"/>
    <n v="1083"/>
    <n v="1701"/>
    <n v="1100"/>
    <n v="2166"/>
    <n v="3266"/>
    <x v="0"/>
  </r>
  <r>
    <d v="2025-11-21T00:00:00"/>
    <x v="5"/>
    <n v="21"/>
    <x v="0"/>
    <n v="25"/>
    <x v="1"/>
    <x v="4"/>
    <x v="24"/>
    <x v="2"/>
    <x v="11"/>
    <x v="79"/>
    <n v="1"/>
    <n v="1083"/>
    <n v="1701"/>
    <n v="550"/>
    <n v="1083"/>
    <n v="1633"/>
    <x v="0"/>
  </r>
  <r>
    <d v="2025-10-24T00:00:00"/>
    <x v="0"/>
    <n v="24"/>
    <x v="10"/>
    <n v="25"/>
    <x v="1"/>
    <x v="4"/>
    <x v="24"/>
    <x v="2"/>
    <x v="11"/>
    <x v="79"/>
    <n v="1"/>
    <n v="1083"/>
    <n v="1701"/>
    <n v="550"/>
    <n v="1083"/>
    <n v="1633"/>
    <x v="0"/>
  </r>
  <r>
    <d v="2025-10-24T00:00:00"/>
    <x v="1"/>
    <n v="24"/>
    <x v="10"/>
    <n v="25"/>
    <x v="1"/>
    <x v="4"/>
    <x v="24"/>
    <x v="2"/>
    <x v="11"/>
    <x v="79"/>
    <n v="1"/>
    <n v="1083"/>
    <n v="1701"/>
    <n v="550"/>
    <n v="1083"/>
    <n v="1633"/>
    <x v="0"/>
  </r>
  <r>
    <d v="2025-09-21T00:00:00"/>
    <x v="4"/>
    <n v="21"/>
    <x v="6"/>
    <n v="25"/>
    <x v="0"/>
    <x v="3"/>
    <x v="12"/>
    <x v="2"/>
    <x v="11"/>
    <x v="60"/>
    <n v="2"/>
    <n v="1083"/>
    <n v="1701"/>
    <n v="998"/>
    <n v="2166"/>
    <n v="3164"/>
    <x v="0"/>
  </r>
  <r>
    <d v="2025-09-21T00:00:00"/>
    <x v="5"/>
    <n v="21"/>
    <x v="6"/>
    <n v="25"/>
    <x v="0"/>
    <x v="3"/>
    <x v="12"/>
    <x v="2"/>
    <x v="11"/>
    <x v="60"/>
    <n v="1"/>
    <n v="1083"/>
    <n v="1701"/>
    <n v="499"/>
    <n v="1083"/>
    <n v="1582"/>
    <x v="0"/>
  </r>
  <r>
    <d v="2025-11-21T00:00:00"/>
    <x v="4"/>
    <n v="21"/>
    <x v="0"/>
    <n v="25"/>
    <x v="0"/>
    <x v="3"/>
    <x v="12"/>
    <x v="2"/>
    <x v="11"/>
    <x v="60"/>
    <n v="2"/>
    <n v="1083"/>
    <n v="1701"/>
    <n v="998"/>
    <n v="2166"/>
    <n v="3164"/>
    <x v="0"/>
  </r>
  <r>
    <d v="2025-11-21T00:00:00"/>
    <x v="5"/>
    <n v="21"/>
    <x v="0"/>
    <n v="25"/>
    <x v="0"/>
    <x v="3"/>
    <x v="12"/>
    <x v="2"/>
    <x v="11"/>
    <x v="60"/>
    <n v="2"/>
    <n v="1083"/>
    <n v="1701"/>
    <n v="998"/>
    <n v="2166"/>
    <n v="3164"/>
    <x v="0"/>
  </r>
  <r>
    <d v="2025-03-20T00:00:00"/>
    <x v="0"/>
    <n v="20"/>
    <x v="1"/>
    <n v="25"/>
    <x v="0"/>
    <x v="3"/>
    <x v="12"/>
    <x v="2"/>
    <x v="11"/>
    <x v="60"/>
    <n v="1"/>
    <n v="1083"/>
    <n v="1701"/>
    <n v="499"/>
    <n v="1083"/>
    <n v="1582"/>
    <x v="0"/>
  </r>
  <r>
    <d v="2025-03-20T00:00:00"/>
    <x v="1"/>
    <n v="20"/>
    <x v="1"/>
    <n v="25"/>
    <x v="0"/>
    <x v="3"/>
    <x v="12"/>
    <x v="2"/>
    <x v="11"/>
    <x v="60"/>
    <n v="1"/>
    <n v="1083"/>
    <n v="1701"/>
    <n v="499"/>
    <n v="1083"/>
    <n v="1582"/>
    <x v="0"/>
  </r>
  <r>
    <d v="2025-09-19T00:00:00"/>
    <x v="0"/>
    <n v="19"/>
    <x v="6"/>
    <n v="25"/>
    <x v="0"/>
    <x v="3"/>
    <x v="12"/>
    <x v="2"/>
    <x v="11"/>
    <x v="60"/>
    <n v="1"/>
    <n v="1083"/>
    <n v="1701"/>
    <n v="499"/>
    <n v="1083"/>
    <n v="1582"/>
    <x v="0"/>
  </r>
  <r>
    <d v="2025-09-19T00:00:00"/>
    <x v="1"/>
    <n v="19"/>
    <x v="6"/>
    <n v="25"/>
    <x v="0"/>
    <x v="3"/>
    <x v="12"/>
    <x v="2"/>
    <x v="11"/>
    <x v="60"/>
    <n v="1"/>
    <n v="1083"/>
    <n v="1701"/>
    <n v="499"/>
    <n v="1083"/>
    <n v="1582"/>
    <x v="0"/>
  </r>
  <r>
    <d v="2025-11-22T00:00:00"/>
    <x v="0"/>
    <n v="22"/>
    <x v="0"/>
    <n v="25"/>
    <x v="0"/>
    <x v="3"/>
    <x v="12"/>
    <x v="2"/>
    <x v="11"/>
    <x v="60"/>
    <n v="1"/>
    <n v="1083"/>
    <n v="1701"/>
    <n v="499"/>
    <n v="1083"/>
    <n v="1582"/>
    <x v="0"/>
  </r>
  <r>
    <d v="2025-11-22T00:00:00"/>
    <x v="1"/>
    <n v="22"/>
    <x v="0"/>
    <n v="25"/>
    <x v="0"/>
    <x v="3"/>
    <x v="12"/>
    <x v="2"/>
    <x v="11"/>
    <x v="60"/>
    <n v="1"/>
    <n v="1083"/>
    <n v="1701"/>
    <n v="499"/>
    <n v="1083"/>
    <n v="1582"/>
    <x v="0"/>
  </r>
  <r>
    <d v="2025-01-16T00:00:00"/>
    <x v="2"/>
    <n v="16"/>
    <x v="7"/>
    <n v="25"/>
    <x v="0"/>
    <x v="3"/>
    <x v="12"/>
    <x v="2"/>
    <x v="11"/>
    <x v="60"/>
    <n v="1"/>
    <n v="1083"/>
    <n v="1701"/>
    <n v="499"/>
    <n v="1083"/>
    <n v="1582"/>
    <x v="0"/>
  </r>
  <r>
    <d v="2025-01-16T00:00:00"/>
    <x v="3"/>
    <n v="16"/>
    <x v="7"/>
    <n v="25"/>
    <x v="0"/>
    <x v="3"/>
    <x v="12"/>
    <x v="2"/>
    <x v="11"/>
    <x v="60"/>
    <n v="1"/>
    <n v="1083"/>
    <n v="1701"/>
    <n v="499"/>
    <n v="1083"/>
    <n v="1582"/>
    <x v="0"/>
  </r>
  <r>
    <d v="2025-06-15T00:00:00"/>
    <x v="2"/>
    <n v="15"/>
    <x v="9"/>
    <n v="25"/>
    <x v="0"/>
    <x v="3"/>
    <x v="12"/>
    <x v="2"/>
    <x v="11"/>
    <x v="73"/>
    <n v="1"/>
    <n v="1519"/>
    <n v="2443"/>
    <n v="753"/>
    <n v="1519"/>
    <n v="2272"/>
    <x v="0"/>
  </r>
  <r>
    <d v="2025-06-15T00:00:00"/>
    <x v="3"/>
    <n v="15"/>
    <x v="9"/>
    <n v="25"/>
    <x v="0"/>
    <x v="3"/>
    <x v="12"/>
    <x v="2"/>
    <x v="11"/>
    <x v="73"/>
    <n v="2"/>
    <n v="1519"/>
    <n v="2443"/>
    <n v="1506"/>
    <n v="3038"/>
    <n v="4544"/>
    <x v="0"/>
  </r>
  <r>
    <d v="2025-01-19T00:00:00"/>
    <x v="4"/>
    <n v="19"/>
    <x v="7"/>
    <n v="26"/>
    <x v="1"/>
    <x v="5"/>
    <x v="9"/>
    <x v="2"/>
    <x v="11"/>
    <x v="79"/>
    <n v="2"/>
    <n v="1083"/>
    <n v="1701"/>
    <n v="1100"/>
    <n v="2166"/>
    <n v="3266"/>
    <x v="2"/>
  </r>
  <r>
    <d v="2025-01-19T00:00:00"/>
    <x v="5"/>
    <n v="19"/>
    <x v="7"/>
    <n v="26"/>
    <x v="1"/>
    <x v="5"/>
    <x v="9"/>
    <x v="2"/>
    <x v="11"/>
    <x v="79"/>
    <n v="1"/>
    <n v="1083"/>
    <n v="1701"/>
    <n v="550"/>
    <n v="1083"/>
    <n v="1633"/>
    <x v="2"/>
  </r>
  <r>
    <d v="2025-04-26T00:00:00"/>
    <x v="4"/>
    <n v="26"/>
    <x v="11"/>
    <n v="26"/>
    <x v="1"/>
    <x v="5"/>
    <x v="9"/>
    <x v="2"/>
    <x v="11"/>
    <x v="79"/>
    <n v="2"/>
    <n v="1083"/>
    <n v="1701"/>
    <n v="1100"/>
    <n v="2166"/>
    <n v="3266"/>
    <x v="2"/>
  </r>
  <r>
    <d v="2025-04-26T00:00:00"/>
    <x v="5"/>
    <n v="26"/>
    <x v="11"/>
    <n v="26"/>
    <x v="1"/>
    <x v="5"/>
    <x v="9"/>
    <x v="2"/>
    <x v="11"/>
    <x v="79"/>
    <n v="1"/>
    <n v="1083"/>
    <n v="1701"/>
    <n v="550"/>
    <n v="1083"/>
    <n v="1633"/>
    <x v="2"/>
  </r>
  <r>
    <d v="2025-05-12T00:00:00"/>
    <x v="4"/>
    <n v="12"/>
    <x v="2"/>
    <n v="26"/>
    <x v="1"/>
    <x v="5"/>
    <x v="9"/>
    <x v="2"/>
    <x v="11"/>
    <x v="79"/>
    <n v="2"/>
    <n v="1083"/>
    <n v="1701"/>
    <n v="1100"/>
    <n v="2166"/>
    <n v="3266"/>
    <x v="2"/>
  </r>
  <r>
    <d v="2025-05-12T00:00:00"/>
    <x v="5"/>
    <n v="12"/>
    <x v="2"/>
    <n v="26"/>
    <x v="1"/>
    <x v="5"/>
    <x v="9"/>
    <x v="2"/>
    <x v="11"/>
    <x v="79"/>
    <n v="4"/>
    <n v="1083"/>
    <n v="1701"/>
    <n v="2200"/>
    <n v="4332"/>
    <n v="6532"/>
    <x v="2"/>
  </r>
  <r>
    <d v="2025-07-11T00:00:00"/>
    <x v="4"/>
    <n v="11"/>
    <x v="4"/>
    <n v="26"/>
    <x v="1"/>
    <x v="5"/>
    <x v="9"/>
    <x v="2"/>
    <x v="11"/>
    <x v="79"/>
    <n v="2"/>
    <n v="1083"/>
    <n v="1701"/>
    <n v="1100"/>
    <n v="2166"/>
    <n v="3266"/>
    <x v="2"/>
  </r>
  <r>
    <d v="2025-07-11T00:00:00"/>
    <x v="5"/>
    <n v="11"/>
    <x v="4"/>
    <n v="26"/>
    <x v="1"/>
    <x v="5"/>
    <x v="9"/>
    <x v="2"/>
    <x v="11"/>
    <x v="79"/>
    <n v="4"/>
    <n v="1083"/>
    <n v="1701"/>
    <n v="2200"/>
    <n v="4332"/>
    <n v="6532"/>
    <x v="2"/>
  </r>
  <r>
    <d v="2025-12-29T00:00:00"/>
    <x v="4"/>
    <n v="29"/>
    <x v="8"/>
    <n v="26"/>
    <x v="1"/>
    <x v="5"/>
    <x v="9"/>
    <x v="2"/>
    <x v="11"/>
    <x v="79"/>
    <n v="2"/>
    <n v="1083"/>
    <n v="1701"/>
    <n v="1100"/>
    <n v="2166"/>
    <n v="3266"/>
    <x v="2"/>
  </r>
  <r>
    <d v="2025-12-29T00:00:00"/>
    <x v="5"/>
    <n v="29"/>
    <x v="8"/>
    <n v="26"/>
    <x v="1"/>
    <x v="5"/>
    <x v="9"/>
    <x v="2"/>
    <x v="11"/>
    <x v="79"/>
    <n v="3"/>
    <n v="1083"/>
    <n v="1701"/>
    <n v="1650"/>
    <n v="3249"/>
    <n v="4899"/>
    <x v="2"/>
  </r>
  <r>
    <d v="2025-01-19T00:00:00"/>
    <x v="0"/>
    <n v="19"/>
    <x v="7"/>
    <n v="26"/>
    <x v="1"/>
    <x v="5"/>
    <x v="9"/>
    <x v="2"/>
    <x v="11"/>
    <x v="79"/>
    <n v="1"/>
    <n v="1083"/>
    <n v="1701"/>
    <n v="550"/>
    <n v="1083"/>
    <n v="1633"/>
    <x v="2"/>
  </r>
  <r>
    <d v="2025-01-19T00:00:00"/>
    <x v="1"/>
    <n v="19"/>
    <x v="7"/>
    <n v="26"/>
    <x v="1"/>
    <x v="5"/>
    <x v="9"/>
    <x v="2"/>
    <x v="11"/>
    <x v="79"/>
    <n v="1"/>
    <n v="1083"/>
    <n v="1701"/>
    <n v="550"/>
    <n v="1083"/>
    <n v="1633"/>
    <x v="2"/>
  </r>
  <r>
    <d v="2025-09-28T00:00:00"/>
    <x v="0"/>
    <n v="28"/>
    <x v="6"/>
    <n v="26"/>
    <x v="1"/>
    <x v="5"/>
    <x v="9"/>
    <x v="2"/>
    <x v="11"/>
    <x v="79"/>
    <n v="1"/>
    <n v="1083"/>
    <n v="1701"/>
    <n v="550"/>
    <n v="1083"/>
    <n v="1633"/>
    <x v="2"/>
  </r>
  <r>
    <d v="2025-09-28T00:00:00"/>
    <x v="1"/>
    <n v="28"/>
    <x v="6"/>
    <n v="26"/>
    <x v="1"/>
    <x v="5"/>
    <x v="9"/>
    <x v="2"/>
    <x v="11"/>
    <x v="79"/>
    <n v="1"/>
    <n v="1083"/>
    <n v="1701"/>
    <n v="550"/>
    <n v="1083"/>
    <n v="1633"/>
    <x v="2"/>
  </r>
  <r>
    <d v="2025-11-28T00:00:00"/>
    <x v="0"/>
    <n v="28"/>
    <x v="0"/>
    <n v="26"/>
    <x v="1"/>
    <x v="5"/>
    <x v="9"/>
    <x v="2"/>
    <x v="11"/>
    <x v="79"/>
    <n v="1"/>
    <n v="1083"/>
    <n v="1701"/>
    <n v="550"/>
    <n v="1083"/>
    <n v="1633"/>
    <x v="2"/>
  </r>
  <r>
    <d v="2025-11-28T00:00:00"/>
    <x v="1"/>
    <n v="28"/>
    <x v="0"/>
    <n v="26"/>
    <x v="1"/>
    <x v="5"/>
    <x v="9"/>
    <x v="2"/>
    <x v="11"/>
    <x v="79"/>
    <n v="3"/>
    <n v="1083"/>
    <n v="1701"/>
    <n v="1650"/>
    <n v="3249"/>
    <n v="4899"/>
    <x v="2"/>
  </r>
  <r>
    <d v="2025-02-08T00:00:00"/>
    <x v="2"/>
    <n v="8"/>
    <x v="3"/>
    <n v="26"/>
    <x v="1"/>
    <x v="5"/>
    <x v="9"/>
    <x v="2"/>
    <x v="11"/>
    <x v="71"/>
    <n v="1"/>
    <n v="1519"/>
    <n v="2443"/>
    <n v="826"/>
    <n v="1519"/>
    <n v="2345"/>
    <x v="2"/>
  </r>
  <r>
    <d v="2025-02-08T00:00:00"/>
    <x v="3"/>
    <n v="8"/>
    <x v="3"/>
    <n v="26"/>
    <x v="1"/>
    <x v="5"/>
    <x v="9"/>
    <x v="2"/>
    <x v="11"/>
    <x v="71"/>
    <n v="1"/>
    <n v="1519"/>
    <n v="2443"/>
    <n v="826"/>
    <n v="1519"/>
    <n v="2345"/>
    <x v="2"/>
  </r>
  <r>
    <d v="2025-02-24T00:00:00"/>
    <x v="2"/>
    <n v="24"/>
    <x v="3"/>
    <n v="26"/>
    <x v="1"/>
    <x v="5"/>
    <x v="9"/>
    <x v="2"/>
    <x v="11"/>
    <x v="71"/>
    <n v="1"/>
    <n v="1519"/>
    <n v="2443"/>
    <n v="826"/>
    <n v="1519"/>
    <n v="2345"/>
    <x v="2"/>
  </r>
  <r>
    <d v="2025-02-24T00:00:00"/>
    <x v="3"/>
    <n v="24"/>
    <x v="3"/>
    <n v="26"/>
    <x v="1"/>
    <x v="5"/>
    <x v="9"/>
    <x v="2"/>
    <x v="11"/>
    <x v="71"/>
    <n v="1"/>
    <n v="1519"/>
    <n v="2443"/>
    <n v="826"/>
    <n v="1519"/>
    <n v="2345"/>
    <x v="2"/>
  </r>
  <r>
    <d v="2025-04-06T00:00:00"/>
    <x v="2"/>
    <n v="6"/>
    <x v="11"/>
    <n v="26"/>
    <x v="1"/>
    <x v="5"/>
    <x v="9"/>
    <x v="2"/>
    <x v="11"/>
    <x v="71"/>
    <n v="1"/>
    <n v="1519"/>
    <n v="2443"/>
    <n v="826"/>
    <n v="1519"/>
    <n v="2345"/>
    <x v="2"/>
  </r>
  <r>
    <d v="2025-04-06T00:00:00"/>
    <x v="3"/>
    <n v="6"/>
    <x v="11"/>
    <n v="26"/>
    <x v="1"/>
    <x v="5"/>
    <x v="9"/>
    <x v="2"/>
    <x v="11"/>
    <x v="71"/>
    <n v="1"/>
    <n v="1519"/>
    <n v="2443"/>
    <n v="826"/>
    <n v="1519"/>
    <n v="2345"/>
    <x v="2"/>
  </r>
  <r>
    <d v="2025-05-11T00:00:00"/>
    <x v="2"/>
    <n v="11"/>
    <x v="2"/>
    <n v="26"/>
    <x v="1"/>
    <x v="5"/>
    <x v="9"/>
    <x v="2"/>
    <x v="11"/>
    <x v="71"/>
    <n v="1"/>
    <n v="1519"/>
    <n v="2443"/>
    <n v="826"/>
    <n v="1519"/>
    <n v="2345"/>
    <x v="2"/>
  </r>
  <r>
    <d v="2025-05-11T00:00:00"/>
    <x v="3"/>
    <n v="11"/>
    <x v="2"/>
    <n v="26"/>
    <x v="1"/>
    <x v="5"/>
    <x v="9"/>
    <x v="2"/>
    <x v="11"/>
    <x v="71"/>
    <n v="1"/>
    <n v="1519"/>
    <n v="2443"/>
    <n v="826"/>
    <n v="1519"/>
    <n v="2345"/>
    <x v="2"/>
  </r>
  <r>
    <d v="2025-12-18T00:00:00"/>
    <x v="4"/>
    <n v="18"/>
    <x v="8"/>
    <n v="26"/>
    <x v="1"/>
    <x v="4"/>
    <x v="22"/>
    <x v="2"/>
    <x v="11"/>
    <x v="71"/>
    <n v="2"/>
    <n v="1519"/>
    <n v="2443"/>
    <n v="1506"/>
    <n v="3038"/>
    <n v="4544"/>
    <x v="2"/>
  </r>
  <r>
    <d v="2025-12-18T00:00:00"/>
    <x v="5"/>
    <n v="18"/>
    <x v="8"/>
    <n v="26"/>
    <x v="1"/>
    <x v="4"/>
    <x v="22"/>
    <x v="2"/>
    <x v="11"/>
    <x v="71"/>
    <n v="3"/>
    <n v="1519"/>
    <n v="2443"/>
    <n v="2259"/>
    <n v="4557"/>
    <n v="6816"/>
    <x v="2"/>
  </r>
  <r>
    <d v="2025-11-20T00:00:00"/>
    <x v="0"/>
    <n v="20"/>
    <x v="0"/>
    <n v="26"/>
    <x v="1"/>
    <x v="4"/>
    <x v="22"/>
    <x v="2"/>
    <x v="11"/>
    <x v="71"/>
    <n v="1"/>
    <n v="1519"/>
    <n v="2443"/>
    <n v="753"/>
    <n v="1519"/>
    <n v="2272"/>
    <x v="2"/>
  </r>
  <r>
    <d v="2025-11-20T00:00:00"/>
    <x v="1"/>
    <n v="20"/>
    <x v="0"/>
    <n v="26"/>
    <x v="1"/>
    <x v="4"/>
    <x v="22"/>
    <x v="2"/>
    <x v="11"/>
    <x v="71"/>
    <n v="1"/>
    <n v="1519"/>
    <n v="2443"/>
    <n v="753"/>
    <n v="1519"/>
    <n v="2272"/>
    <x v="2"/>
  </r>
  <r>
    <d v="2025-12-06T00:00:00"/>
    <x v="4"/>
    <n v="6"/>
    <x v="8"/>
    <n v="26"/>
    <x v="1"/>
    <x v="4"/>
    <x v="10"/>
    <x v="2"/>
    <x v="11"/>
    <x v="60"/>
    <n v="2"/>
    <n v="1083"/>
    <n v="1701"/>
    <n v="794"/>
    <n v="2166"/>
    <n v="2960"/>
    <x v="2"/>
  </r>
  <r>
    <d v="2025-12-06T00:00:00"/>
    <x v="5"/>
    <n v="6"/>
    <x v="8"/>
    <n v="26"/>
    <x v="1"/>
    <x v="4"/>
    <x v="10"/>
    <x v="2"/>
    <x v="11"/>
    <x v="60"/>
    <n v="1"/>
    <n v="1083"/>
    <n v="1701"/>
    <n v="397"/>
    <n v="1083"/>
    <n v="1480"/>
    <x v="2"/>
  </r>
  <r>
    <d v="2025-03-20T00:00:00"/>
    <x v="2"/>
    <n v="20"/>
    <x v="1"/>
    <n v="26"/>
    <x v="1"/>
    <x v="4"/>
    <x v="10"/>
    <x v="2"/>
    <x v="11"/>
    <x v="74"/>
    <n v="1"/>
    <n v="713"/>
    <n v="1120"/>
    <n v="261"/>
    <n v="713"/>
    <n v="974"/>
    <x v="2"/>
  </r>
  <r>
    <d v="2025-03-20T00:00:00"/>
    <x v="3"/>
    <n v="20"/>
    <x v="1"/>
    <n v="26"/>
    <x v="1"/>
    <x v="4"/>
    <x v="10"/>
    <x v="2"/>
    <x v="11"/>
    <x v="74"/>
    <n v="1"/>
    <n v="713"/>
    <n v="1120"/>
    <n v="261"/>
    <n v="713"/>
    <n v="974"/>
    <x v="2"/>
  </r>
  <r>
    <d v="2025-01-25T00:00:00"/>
    <x v="4"/>
    <n v="25"/>
    <x v="7"/>
    <n v="39"/>
    <x v="0"/>
    <x v="2"/>
    <x v="4"/>
    <x v="2"/>
    <x v="11"/>
    <x v="61"/>
    <n v="2"/>
    <n v="1083"/>
    <n v="1701"/>
    <n v="1168"/>
    <n v="2166"/>
    <n v="3334"/>
    <x v="3"/>
  </r>
  <r>
    <d v="2025-01-25T00:00:00"/>
    <x v="5"/>
    <n v="25"/>
    <x v="7"/>
    <n v="39"/>
    <x v="0"/>
    <x v="2"/>
    <x v="4"/>
    <x v="2"/>
    <x v="11"/>
    <x v="61"/>
    <n v="2"/>
    <n v="1083"/>
    <n v="1701"/>
    <n v="1168"/>
    <n v="2166"/>
    <n v="3334"/>
    <x v="3"/>
  </r>
  <r>
    <d v="2025-03-21T00:00:00"/>
    <x v="4"/>
    <n v="21"/>
    <x v="1"/>
    <n v="39"/>
    <x v="0"/>
    <x v="2"/>
    <x v="4"/>
    <x v="2"/>
    <x v="11"/>
    <x v="61"/>
    <n v="2"/>
    <n v="1083"/>
    <n v="1701"/>
    <n v="1168"/>
    <n v="2166"/>
    <n v="3334"/>
    <x v="3"/>
  </r>
  <r>
    <d v="2025-03-21T00:00:00"/>
    <x v="5"/>
    <n v="21"/>
    <x v="1"/>
    <n v="39"/>
    <x v="0"/>
    <x v="2"/>
    <x v="4"/>
    <x v="2"/>
    <x v="11"/>
    <x v="61"/>
    <n v="2"/>
    <n v="1083"/>
    <n v="1701"/>
    <n v="1168"/>
    <n v="2166"/>
    <n v="3334"/>
    <x v="3"/>
  </r>
  <r>
    <d v="2025-03-24T00:00:00"/>
    <x v="4"/>
    <n v="24"/>
    <x v="1"/>
    <n v="39"/>
    <x v="0"/>
    <x v="2"/>
    <x v="4"/>
    <x v="2"/>
    <x v="11"/>
    <x v="61"/>
    <n v="2"/>
    <n v="1083"/>
    <n v="1701"/>
    <n v="1168"/>
    <n v="2166"/>
    <n v="3334"/>
    <x v="3"/>
  </r>
  <r>
    <d v="2025-03-24T00:00:00"/>
    <x v="5"/>
    <n v="24"/>
    <x v="1"/>
    <n v="39"/>
    <x v="0"/>
    <x v="2"/>
    <x v="4"/>
    <x v="2"/>
    <x v="11"/>
    <x v="61"/>
    <n v="1"/>
    <n v="1083"/>
    <n v="1701"/>
    <n v="584"/>
    <n v="1083"/>
    <n v="1667"/>
    <x v="3"/>
  </r>
  <r>
    <d v="2025-03-27T00:00:00"/>
    <x v="4"/>
    <n v="27"/>
    <x v="1"/>
    <n v="39"/>
    <x v="0"/>
    <x v="2"/>
    <x v="4"/>
    <x v="2"/>
    <x v="11"/>
    <x v="61"/>
    <n v="2"/>
    <n v="1083"/>
    <n v="1701"/>
    <n v="1168"/>
    <n v="2166"/>
    <n v="3334"/>
    <x v="3"/>
  </r>
  <r>
    <d v="2025-03-27T00:00:00"/>
    <x v="5"/>
    <n v="27"/>
    <x v="1"/>
    <n v="39"/>
    <x v="0"/>
    <x v="2"/>
    <x v="4"/>
    <x v="2"/>
    <x v="11"/>
    <x v="61"/>
    <n v="1"/>
    <n v="1083"/>
    <n v="1701"/>
    <n v="584"/>
    <n v="1083"/>
    <n v="1667"/>
    <x v="3"/>
  </r>
  <r>
    <d v="2025-04-05T00:00:00"/>
    <x v="4"/>
    <n v="5"/>
    <x v="11"/>
    <n v="39"/>
    <x v="0"/>
    <x v="2"/>
    <x v="4"/>
    <x v="2"/>
    <x v="11"/>
    <x v="61"/>
    <n v="2"/>
    <n v="1083"/>
    <n v="1701"/>
    <n v="1168"/>
    <n v="2166"/>
    <n v="3334"/>
    <x v="3"/>
  </r>
  <r>
    <d v="2025-04-05T00:00:00"/>
    <x v="5"/>
    <n v="5"/>
    <x v="11"/>
    <n v="39"/>
    <x v="0"/>
    <x v="2"/>
    <x v="4"/>
    <x v="2"/>
    <x v="11"/>
    <x v="61"/>
    <n v="1"/>
    <n v="1083"/>
    <n v="1701"/>
    <n v="584"/>
    <n v="1083"/>
    <n v="1667"/>
    <x v="3"/>
  </r>
  <r>
    <d v="2025-04-27T00:00:00"/>
    <x v="4"/>
    <n v="27"/>
    <x v="11"/>
    <n v="39"/>
    <x v="0"/>
    <x v="2"/>
    <x v="4"/>
    <x v="2"/>
    <x v="11"/>
    <x v="61"/>
    <n v="2"/>
    <n v="1083"/>
    <n v="1701"/>
    <n v="1168"/>
    <n v="2166"/>
    <n v="3334"/>
    <x v="3"/>
  </r>
  <r>
    <d v="2025-04-27T00:00:00"/>
    <x v="5"/>
    <n v="27"/>
    <x v="11"/>
    <n v="39"/>
    <x v="0"/>
    <x v="2"/>
    <x v="4"/>
    <x v="2"/>
    <x v="11"/>
    <x v="61"/>
    <n v="1"/>
    <n v="1083"/>
    <n v="1701"/>
    <n v="584"/>
    <n v="1083"/>
    <n v="1667"/>
    <x v="3"/>
  </r>
  <r>
    <d v="2025-06-26T00:00:00"/>
    <x v="4"/>
    <n v="26"/>
    <x v="9"/>
    <n v="39"/>
    <x v="0"/>
    <x v="2"/>
    <x v="4"/>
    <x v="2"/>
    <x v="11"/>
    <x v="61"/>
    <n v="2"/>
    <n v="1083"/>
    <n v="1701"/>
    <n v="1168"/>
    <n v="2166"/>
    <n v="3334"/>
    <x v="3"/>
  </r>
  <r>
    <d v="2025-06-26T00:00:00"/>
    <x v="5"/>
    <n v="26"/>
    <x v="9"/>
    <n v="39"/>
    <x v="0"/>
    <x v="2"/>
    <x v="4"/>
    <x v="2"/>
    <x v="11"/>
    <x v="61"/>
    <n v="3"/>
    <n v="1083"/>
    <n v="1701"/>
    <n v="1752"/>
    <n v="3249"/>
    <n v="5001"/>
    <x v="3"/>
  </r>
  <r>
    <d v="2025-03-29T00:00:00"/>
    <x v="0"/>
    <n v="29"/>
    <x v="1"/>
    <n v="39"/>
    <x v="0"/>
    <x v="2"/>
    <x v="4"/>
    <x v="2"/>
    <x v="11"/>
    <x v="61"/>
    <n v="1"/>
    <n v="1083"/>
    <n v="1701"/>
    <n v="584"/>
    <n v="1083"/>
    <n v="1667"/>
    <x v="3"/>
  </r>
  <r>
    <d v="2025-03-29T00:00:00"/>
    <x v="1"/>
    <n v="29"/>
    <x v="1"/>
    <n v="39"/>
    <x v="0"/>
    <x v="2"/>
    <x v="4"/>
    <x v="2"/>
    <x v="11"/>
    <x v="61"/>
    <n v="1"/>
    <n v="1083"/>
    <n v="1701"/>
    <n v="584"/>
    <n v="1083"/>
    <n v="1667"/>
    <x v="3"/>
  </r>
  <r>
    <d v="2025-09-10T00:00:00"/>
    <x v="0"/>
    <n v="10"/>
    <x v="6"/>
    <n v="39"/>
    <x v="0"/>
    <x v="2"/>
    <x v="4"/>
    <x v="2"/>
    <x v="11"/>
    <x v="61"/>
    <n v="1"/>
    <n v="1083"/>
    <n v="1701"/>
    <n v="584"/>
    <n v="1083"/>
    <n v="1667"/>
    <x v="3"/>
  </r>
  <r>
    <d v="2025-09-10T00:00:00"/>
    <x v="1"/>
    <n v="10"/>
    <x v="6"/>
    <n v="39"/>
    <x v="0"/>
    <x v="2"/>
    <x v="4"/>
    <x v="2"/>
    <x v="11"/>
    <x v="61"/>
    <n v="2"/>
    <n v="1083"/>
    <n v="1701"/>
    <n v="1168"/>
    <n v="2166"/>
    <n v="3334"/>
    <x v="3"/>
  </r>
  <r>
    <d v="2025-09-11T00:00:00"/>
    <x v="0"/>
    <n v="11"/>
    <x v="6"/>
    <n v="39"/>
    <x v="0"/>
    <x v="2"/>
    <x v="4"/>
    <x v="2"/>
    <x v="11"/>
    <x v="61"/>
    <n v="1"/>
    <n v="1083"/>
    <n v="1701"/>
    <n v="584"/>
    <n v="1083"/>
    <n v="1667"/>
    <x v="3"/>
  </r>
  <r>
    <d v="2025-09-11T00:00:00"/>
    <x v="1"/>
    <n v="11"/>
    <x v="6"/>
    <n v="39"/>
    <x v="0"/>
    <x v="2"/>
    <x v="4"/>
    <x v="2"/>
    <x v="11"/>
    <x v="61"/>
    <n v="1"/>
    <n v="1083"/>
    <n v="1701"/>
    <n v="584"/>
    <n v="1083"/>
    <n v="1667"/>
    <x v="3"/>
  </r>
  <r>
    <d v="2025-11-01T00:00:00"/>
    <x v="0"/>
    <n v="1"/>
    <x v="0"/>
    <n v="39"/>
    <x v="0"/>
    <x v="2"/>
    <x v="4"/>
    <x v="2"/>
    <x v="11"/>
    <x v="61"/>
    <n v="1"/>
    <n v="1083"/>
    <n v="1701"/>
    <n v="584"/>
    <n v="1083"/>
    <n v="1667"/>
    <x v="3"/>
  </r>
  <r>
    <d v="2025-11-01T00:00:00"/>
    <x v="1"/>
    <n v="1"/>
    <x v="0"/>
    <n v="39"/>
    <x v="0"/>
    <x v="2"/>
    <x v="4"/>
    <x v="2"/>
    <x v="11"/>
    <x v="61"/>
    <n v="1"/>
    <n v="1083"/>
    <n v="1701"/>
    <n v="584"/>
    <n v="1083"/>
    <n v="1667"/>
    <x v="3"/>
  </r>
  <r>
    <d v="2025-12-01T00:00:00"/>
    <x v="0"/>
    <n v="1"/>
    <x v="8"/>
    <n v="39"/>
    <x v="0"/>
    <x v="2"/>
    <x v="4"/>
    <x v="2"/>
    <x v="11"/>
    <x v="61"/>
    <n v="1"/>
    <n v="1083"/>
    <n v="1701"/>
    <n v="584"/>
    <n v="1083"/>
    <n v="1667"/>
    <x v="3"/>
  </r>
  <r>
    <d v="2025-12-01T00:00:00"/>
    <x v="1"/>
    <n v="1"/>
    <x v="8"/>
    <n v="39"/>
    <x v="0"/>
    <x v="2"/>
    <x v="4"/>
    <x v="2"/>
    <x v="11"/>
    <x v="61"/>
    <n v="1"/>
    <n v="1083"/>
    <n v="1701"/>
    <n v="584"/>
    <n v="1083"/>
    <n v="1667"/>
    <x v="3"/>
  </r>
  <r>
    <d v="2025-12-14T00:00:00"/>
    <x v="0"/>
    <n v="14"/>
    <x v="8"/>
    <n v="39"/>
    <x v="0"/>
    <x v="2"/>
    <x v="4"/>
    <x v="2"/>
    <x v="11"/>
    <x v="61"/>
    <n v="1"/>
    <n v="1083"/>
    <n v="1701"/>
    <n v="584"/>
    <n v="1083"/>
    <n v="1667"/>
    <x v="3"/>
  </r>
  <r>
    <d v="2025-12-14T00:00:00"/>
    <x v="1"/>
    <n v="14"/>
    <x v="8"/>
    <n v="39"/>
    <x v="0"/>
    <x v="2"/>
    <x v="4"/>
    <x v="2"/>
    <x v="11"/>
    <x v="61"/>
    <n v="1"/>
    <n v="1083"/>
    <n v="1701"/>
    <n v="584"/>
    <n v="1083"/>
    <n v="1667"/>
    <x v="3"/>
  </r>
  <r>
    <d v="2025-12-26T00:00:00"/>
    <x v="0"/>
    <n v="26"/>
    <x v="8"/>
    <n v="39"/>
    <x v="0"/>
    <x v="2"/>
    <x v="4"/>
    <x v="2"/>
    <x v="11"/>
    <x v="61"/>
    <n v="1"/>
    <n v="1083"/>
    <n v="1701"/>
    <n v="584"/>
    <n v="1083"/>
    <n v="1667"/>
    <x v="3"/>
  </r>
  <r>
    <d v="2025-12-26T00:00:00"/>
    <x v="1"/>
    <n v="26"/>
    <x v="8"/>
    <n v="39"/>
    <x v="0"/>
    <x v="2"/>
    <x v="4"/>
    <x v="2"/>
    <x v="11"/>
    <x v="61"/>
    <n v="1"/>
    <n v="1083"/>
    <n v="1701"/>
    <n v="584"/>
    <n v="1083"/>
    <n v="1667"/>
    <x v="3"/>
  </r>
  <r>
    <d v="2025-03-04T00:00:00"/>
    <x v="2"/>
    <n v="4"/>
    <x v="1"/>
    <n v="39"/>
    <x v="0"/>
    <x v="2"/>
    <x v="4"/>
    <x v="2"/>
    <x v="11"/>
    <x v="61"/>
    <n v="1"/>
    <n v="1083"/>
    <n v="1701"/>
    <n v="584"/>
    <n v="1083"/>
    <n v="1667"/>
    <x v="3"/>
  </r>
  <r>
    <d v="2025-03-04T00:00:00"/>
    <x v="3"/>
    <n v="4"/>
    <x v="1"/>
    <n v="39"/>
    <x v="0"/>
    <x v="2"/>
    <x v="4"/>
    <x v="2"/>
    <x v="11"/>
    <x v="61"/>
    <n v="2"/>
    <n v="1083"/>
    <n v="1701"/>
    <n v="1168"/>
    <n v="2166"/>
    <n v="3334"/>
    <x v="3"/>
  </r>
  <r>
    <d v="2025-03-19T00:00:00"/>
    <x v="2"/>
    <n v="19"/>
    <x v="1"/>
    <n v="39"/>
    <x v="0"/>
    <x v="2"/>
    <x v="4"/>
    <x v="2"/>
    <x v="11"/>
    <x v="61"/>
    <n v="1"/>
    <n v="1083"/>
    <n v="1701"/>
    <n v="584"/>
    <n v="1083"/>
    <n v="1667"/>
    <x v="3"/>
  </r>
  <r>
    <d v="2025-03-19T00:00:00"/>
    <x v="3"/>
    <n v="19"/>
    <x v="1"/>
    <n v="39"/>
    <x v="0"/>
    <x v="2"/>
    <x v="4"/>
    <x v="2"/>
    <x v="11"/>
    <x v="61"/>
    <n v="1"/>
    <n v="1083"/>
    <n v="1701"/>
    <n v="584"/>
    <n v="1083"/>
    <n v="1667"/>
    <x v="3"/>
  </r>
  <r>
    <d v="2025-03-22T00:00:00"/>
    <x v="2"/>
    <n v="22"/>
    <x v="1"/>
    <n v="39"/>
    <x v="0"/>
    <x v="2"/>
    <x v="4"/>
    <x v="2"/>
    <x v="11"/>
    <x v="61"/>
    <n v="1"/>
    <n v="1083"/>
    <n v="1701"/>
    <n v="584"/>
    <n v="1083"/>
    <n v="1667"/>
    <x v="3"/>
  </r>
  <r>
    <d v="2025-03-22T00:00:00"/>
    <x v="3"/>
    <n v="22"/>
    <x v="1"/>
    <n v="39"/>
    <x v="0"/>
    <x v="2"/>
    <x v="4"/>
    <x v="2"/>
    <x v="11"/>
    <x v="61"/>
    <n v="2"/>
    <n v="1083"/>
    <n v="1701"/>
    <n v="1168"/>
    <n v="2166"/>
    <n v="3334"/>
    <x v="3"/>
  </r>
  <r>
    <d v="2025-04-27T00:00:00"/>
    <x v="2"/>
    <n v="27"/>
    <x v="11"/>
    <n v="39"/>
    <x v="0"/>
    <x v="2"/>
    <x v="4"/>
    <x v="2"/>
    <x v="11"/>
    <x v="61"/>
    <n v="1"/>
    <n v="1083"/>
    <n v="1701"/>
    <n v="584"/>
    <n v="1083"/>
    <n v="1667"/>
    <x v="3"/>
  </r>
  <r>
    <d v="2025-04-27T00:00:00"/>
    <x v="3"/>
    <n v="27"/>
    <x v="11"/>
    <n v="39"/>
    <x v="0"/>
    <x v="2"/>
    <x v="4"/>
    <x v="2"/>
    <x v="11"/>
    <x v="61"/>
    <n v="1"/>
    <n v="1083"/>
    <n v="1701"/>
    <n v="584"/>
    <n v="1083"/>
    <n v="1667"/>
    <x v="3"/>
  </r>
  <r>
    <d v="2025-04-28T00:00:00"/>
    <x v="2"/>
    <n v="28"/>
    <x v="11"/>
    <n v="39"/>
    <x v="0"/>
    <x v="2"/>
    <x v="4"/>
    <x v="2"/>
    <x v="11"/>
    <x v="61"/>
    <n v="1"/>
    <n v="1083"/>
    <n v="1701"/>
    <n v="584"/>
    <n v="1083"/>
    <n v="1667"/>
    <x v="3"/>
  </r>
  <r>
    <d v="2025-04-28T00:00:00"/>
    <x v="3"/>
    <n v="28"/>
    <x v="11"/>
    <n v="39"/>
    <x v="0"/>
    <x v="2"/>
    <x v="4"/>
    <x v="2"/>
    <x v="11"/>
    <x v="61"/>
    <n v="1"/>
    <n v="1083"/>
    <n v="1701"/>
    <n v="584"/>
    <n v="1083"/>
    <n v="1667"/>
    <x v="3"/>
  </r>
  <r>
    <d v="2025-05-16T00:00:00"/>
    <x v="4"/>
    <n v="16"/>
    <x v="2"/>
    <n v="41"/>
    <x v="1"/>
    <x v="4"/>
    <x v="10"/>
    <x v="2"/>
    <x v="11"/>
    <x v="67"/>
    <n v="2"/>
    <n v="1555"/>
    <n v="2443"/>
    <n v="1141"/>
    <n v="3110"/>
    <n v="4251"/>
    <x v="3"/>
  </r>
  <r>
    <d v="2025-05-16T00:00:00"/>
    <x v="5"/>
    <n v="16"/>
    <x v="2"/>
    <n v="41"/>
    <x v="1"/>
    <x v="4"/>
    <x v="10"/>
    <x v="2"/>
    <x v="11"/>
    <x v="67"/>
    <n v="1"/>
    <n v="1555"/>
    <n v="2443"/>
    <n v="570"/>
    <n v="1555"/>
    <n v="2125"/>
    <x v="3"/>
  </r>
  <r>
    <d v="2025-01-13T00:00:00"/>
    <x v="0"/>
    <n v="13"/>
    <x v="7"/>
    <n v="41"/>
    <x v="1"/>
    <x v="4"/>
    <x v="10"/>
    <x v="2"/>
    <x v="11"/>
    <x v="67"/>
    <n v="1"/>
    <n v="1555"/>
    <n v="2443"/>
    <n v="570"/>
    <n v="1555"/>
    <n v="2125"/>
    <x v="3"/>
  </r>
  <r>
    <d v="2025-01-13T00:00:00"/>
    <x v="1"/>
    <n v="13"/>
    <x v="7"/>
    <n v="41"/>
    <x v="1"/>
    <x v="4"/>
    <x v="10"/>
    <x v="2"/>
    <x v="11"/>
    <x v="67"/>
    <n v="3"/>
    <n v="1555"/>
    <n v="2443"/>
    <n v="1711"/>
    <n v="4665"/>
    <n v="6376"/>
    <x v="3"/>
  </r>
  <r>
    <d v="2025-11-06T00:00:00"/>
    <x v="0"/>
    <n v="6"/>
    <x v="0"/>
    <n v="41"/>
    <x v="1"/>
    <x v="4"/>
    <x v="10"/>
    <x v="2"/>
    <x v="11"/>
    <x v="67"/>
    <n v="1"/>
    <n v="1555"/>
    <n v="2443"/>
    <n v="570"/>
    <n v="1555"/>
    <n v="2125"/>
    <x v="3"/>
  </r>
  <r>
    <d v="2025-11-06T00:00:00"/>
    <x v="1"/>
    <n v="6"/>
    <x v="0"/>
    <n v="41"/>
    <x v="1"/>
    <x v="4"/>
    <x v="10"/>
    <x v="2"/>
    <x v="11"/>
    <x v="67"/>
    <n v="1"/>
    <n v="1555"/>
    <n v="2443"/>
    <n v="570"/>
    <n v="1555"/>
    <n v="2125"/>
    <x v="3"/>
  </r>
  <r>
    <d v="2025-01-07T00:00:00"/>
    <x v="2"/>
    <n v="7"/>
    <x v="7"/>
    <n v="41"/>
    <x v="1"/>
    <x v="4"/>
    <x v="10"/>
    <x v="2"/>
    <x v="11"/>
    <x v="67"/>
    <n v="1"/>
    <n v="1555"/>
    <n v="2443"/>
    <n v="570"/>
    <n v="1555"/>
    <n v="2125"/>
    <x v="3"/>
  </r>
  <r>
    <d v="2025-01-07T00:00:00"/>
    <x v="3"/>
    <n v="7"/>
    <x v="7"/>
    <n v="41"/>
    <x v="1"/>
    <x v="4"/>
    <x v="10"/>
    <x v="2"/>
    <x v="11"/>
    <x v="67"/>
    <n v="1"/>
    <n v="1555"/>
    <n v="2443"/>
    <n v="570"/>
    <n v="1555"/>
    <n v="2125"/>
    <x v="3"/>
  </r>
  <r>
    <d v="2025-03-19T00:00:00"/>
    <x v="0"/>
    <n v="19"/>
    <x v="1"/>
    <n v="55"/>
    <x v="0"/>
    <x v="3"/>
    <x v="14"/>
    <x v="2"/>
    <x v="11"/>
    <x v="62"/>
    <n v="1"/>
    <n v="1555"/>
    <n v="2443"/>
    <n v="717"/>
    <n v="1555"/>
    <n v="2272"/>
    <x v="1"/>
  </r>
  <r>
    <d v="2025-03-19T00:00:00"/>
    <x v="1"/>
    <n v="19"/>
    <x v="1"/>
    <n v="55"/>
    <x v="0"/>
    <x v="3"/>
    <x v="14"/>
    <x v="2"/>
    <x v="11"/>
    <x v="62"/>
    <n v="1"/>
    <n v="1555"/>
    <n v="2443"/>
    <n v="717"/>
    <n v="1555"/>
    <n v="2272"/>
    <x v="1"/>
  </r>
  <r>
    <d v="2025-09-13T00:00:00"/>
    <x v="0"/>
    <n v="13"/>
    <x v="6"/>
    <n v="55"/>
    <x v="0"/>
    <x v="3"/>
    <x v="14"/>
    <x v="2"/>
    <x v="11"/>
    <x v="62"/>
    <n v="1"/>
    <n v="1555"/>
    <n v="2443"/>
    <n v="717"/>
    <n v="1555"/>
    <n v="2272"/>
    <x v="1"/>
  </r>
  <r>
    <d v="2025-09-13T00:00:00"/>
    <x v="1"/>
    <n v="13"/>
    <x v="6"/>
    <n v="55"/>
    <x v="0"/>
    <x v="3"/>
    <x v="14"/>
    <x v="2"/>
    <x v="11"/>
    <x v="62"/>
    <n v="1"/>
    <n v="1555"/>
    <n v="2443"/>
    <n v="717"/>
    <n v="1555"/>
    <n v="2272"/>
    <x v="1"/>
  </r>
  <r>
    <d v="2025-08-30T00:00:00"/>
    <x v="0"/>
    <n v="30"/>
    <x v="5"/>
    <n v="19"/>
    <x v="1"/>
    <x v="1"/>
    <x v="2"/>
    <x v="2"/>
    <x v="11"/>
    <x v="58"/>
    <n v="1"/>
    <n v="2171"/>
    <n v="3578"/>
    <n v="656"/>
    <n v="2171"/>
    <n v="2827"/>
    <x v="0"/>
  </r>
  <r>
    <d v="2025-08-30T00:00:00"/>
    <x v="1"/>
    <n v="30"/>
    <x v="5"/>
    <n v="19"/>
    <x v="1"/>
    <x v="1"/>
    <x v="2"/>
    <x v="2"/>
    <x v="11"/>
    <x v="58"/>
    <n v="1"/>
    <n v="2171"/>
    <n v="3578"/>
    <n v="656"/>
    <n v="2171"/>
    <n v="2827"/>
    <x v="0"/>
  </r>
  <r>
    <d v="2025-12-23T00:00:00"/>
    <x v="0"/>
    <n v="23"/>
    <x v="8"/>
    <n v="19"/>
    <x v="1"/>
    <x v="1"/>
    <x v="2"/>
    <x v="2"/>
    <x v="11"/>
    <x v="58"/>
    <n v="1"/>
    <n v="2171"/>
    <n v="3578"/>
    <n v="656"/>
    <n v="2171"/>
    <n v="2827"/>
    <x v="0"/>
  </r>
  <r>
    <d v="2025-12-23T00:00:00"/>
    <x v="1"/>
    <n v="23"/>
    <x v="8"/>
    <n v="19"/>
    <x v="1"/>
    <x v="1"/>
    <x v="2"/>
    <x v="2"/>
    <x v="11"/>
    <x v="58"/>
    <n v="1"/>
    <n v="2171"/>
    <n v="3578"/>
    <n v="656"/>
    <n v="2171"/>
    <n v="2827"/>
    <x v="0"/>
  </r>
  <r>
    <d v="2025-01-23T00:00:00"/>
    <x v="0"/>
    <n v="23"/>
    <x v="7"/>
    <n v="36"/>
    <x v="0"/>
    <x v="4"/>
    <x v="6"/>
    <x v="2"/>
    <x v="11"/>
    <x v="75"/>
    <n v="1"/>
    <n v="713"/>
    <n v="1120"/>
    <n v="205"/>
    <n v="713"/>
    <n v="918"/>
    <x v="3"/>
  </r>
  <r>
    <d v="2025-01-23T00:00:00"/>
    <x v="1"/>
    <n v="23"/>
    <x v="7"/>
    <n v="36"/>
    <x v="0"/>
    <x v="4"/>
    <x v="6"/>
    <x v="2"/>
    <x v="11"/>
    <x v="75"/>
    <n v="1"/>
    <n v="713"/>
    <n v="1120"/>
    <n v="205"/>
    <n v="713"/>
    <n v="918"/>
    <x v="3"/>
  </r>
  <r>
    <d v="2025-12-17T00:00:00"/>
    <x v="0"/>
    <n v="17"/>
    <x v="8"/>
    <n v="36"/>
    <x v="0"/>
    <x v="4"/>
    <x v="6"/>
    <x v="2"/>
    <x v="11"/>
    <x v="75"/>
    <n v="1"/>
    <n v="713"/>
    <n v="1120"/>
    <n v="205"/>
    <n v="713"/>
    <n v="918"/>
    <x v="3"/>
  </r>
  <r>
    <d v="2025-12-17T00:00:00"/>
    <x v="1"/>
    <n v="17"/>
    <x v="8"/>
    <n v="36"/>
    <x v="0"/>
    <x v="4"/>
    <x v="6"/>
    <x v="2"/>
    <x v="11"/>
    <x v="75"/>
    <n v="1"/>
    <n v="713"/>
    <n v="1120"/>
    <n v="205"/>
    <n v="713"/>
    <n v="918"/>
    <x v="3"/>
  </r>
  <r>
    <d v="2025-12-15T00:00:00"/>
    <x v="4"/>
    <n v="15"/>
    <x v="8"/>
    <n v="36"/>
    <x v="0"/>
    <x v="3"/>
    <x v="5"/>
    <x v="2"/>
    <x v="11"/>
    <x v="64"/>
    <n v="2"/>
    <n v="1083"/>
    <n v="1701"/>
    <n v="624"/>
    <n v="2166"/>
    <n v="2790"/>
    <x v="3"/>
  </r>
  <r>
    <d v="2025-12-15T00:00:00"/>
    <x v="5"/>
    <n v="15"/>
    <x v="8"/>
    <n v="36"/>
    <x v="0"/>
    <x v="3"/>
    <x v="5"/>
    <x v="2"/>
    <x v="11"/>
    <x v="64"/>
    <n v="3"/>
    <n v="1083"/>
    <n v="1701"/>
    <n v="935"/>
    <n v="3249"/>
    <n v="4184"/>
    <x v="3"/>
  </r>
  <r>
    <d v="2025-03-12T00:00:00"/>
    <x v="0"/>
    <n v="12"/>
    <x v="1"/>
    <n v="36"/>
    <x v="0"/>
    <x v="3"/>
    <x v="5"/>
    <x v="2"/>
    <x v="11"/>
    <x v="64"/>
    <n v="1"/>
    <n v="1083"/>
    <n v="1701"/>
    <n v="312"/>
    <n v="1083"/>
    <n v="1395"/>
    <x v="3"/>
  </r>
  <r>
    <d v="2025-03-12T00:00:00"/>
    <x v="1"/>
    <n v="12"/>
    <x v="1"/>
    <n v="36"/>
    <x v="0"/>
    <x v="3"/>
    <x v="5"/>
    <x v="2"/>
    <x v="11"/>
    <x v="64"/>
    <n v="1"/>
    <n v="1083"/>
    <n v="1701"/>
    <n v="312"/>
    <n v="1083"/>
    <n v="1395"/>
    <x v="3"/>
  </r>
  <r>
    <d v="2025-10-02T00:00:00"/>
    <x v="0"/>
    <n v="2"/>
    <x v="10"/>
    <n v="36"/>
    <x v="0"/>
    <x v="3"/>
    <x v="5"/>
    <x v="2"/>
    <x v="11"/>
    <x v="64"/>
    <n v="1"/>
    <n v="1083"/>
    <n v="1701"/>
    <n v="312"/>
    <n v="1083"/>
    <n v="1395"/>
    <x v="3"/>
  </r>
  <r>
    <d v="2025-10-02T00:00:00"/>
    <x v="1"/>
    <n v="2"/>
    <x v="10"/>
    <n v="36"/>
    <x v="0"/>
    <x v="3"/>
    <x v="5"/>
    <x v="2"/>
    <x v="11"/>
    <x v="64"/>
    <n v="1"/>
    <n v="1083"/>
    <n v="1701"/>
    <n v="312"/>
    <n v="1083"/>
    <n v="1395"/>
    <x v="3"/>
  </r>
  <r>
    <d v="2025-12-20T00:00:00"/>
    <x v="0"/>
    <n v="20"/>
    <x v="8"/>
    <n v="36"/>
    <x v="0"/>
    <x v="3"/>
    <x v="5"/>
    <x v="2"/>
    <x v="11"/>
    <x v="64"/>
    <n v="1"/>
    <n v="1083"/>
    <n v="1701"/>
    <n v="312"/>
    <n v="1083"/>
    <n v="1395"/>
    <x v="3"/>
  </r>
  <r>
    <d v="2025-12-20T00:00:00"/>
    <x v="1"/>
    <n v="20"/>
    <x v="8"/>
    <n v="36"/>
    <x v="0"/>
    <x v="3"/>
    <x v="5"/>
    <x v="2"/>
    <x v="11"/>
    <x v="64"/>
    <n v="1"/>
    <n v="1083"/>
    <n v="1701"/>
    <n v="312"/>
    <n v="1083"/>
    <n v="1395"/>
    <x v="3"/>
  </r>
  <r>
    <d v="2025-02-21T00:00:00"/>
    <x v="0"/>
    <n v="21"/>
    <x v="3"/>
    <n v="39"/>
    <x v="1"/>
    <x v="4"/>
    <x v="17"/>
    <x v="2"/>
    <x v="11"/>
    <x v="69"/>
    <n v="1"/>
    <n v="1555"/>
    <n v="2443"/>
    <n v="448"/>
    <n v="1555"/>
    <n v="2003"/>
    <x v="3"/>
  </r>
  <r>
    <d v="2025-02-21T00:00:00"/>
    <x v="1"/>
    <n v="21"/>
    <x v="3"/>
    <n v="39"/>
    <x v="1"/>
    <x v="4"/>
    <x v="17"/>
    <x v="2"/>
    <x v="11"/>
    <x v="69"/>
    <n v="1"/>
    <n v="1555"/>
    <n v="2443"/>
    <n v="448"/>
    <n v="1555"/>
    <n v="2003"/>
    <x v="3"/>
  </r>
  <r>
    <d v="2025-12-30T00:00:00"/>
    <x v="0"/>
    <n v="30"/>
    <x v="8"/>
    <n v="39"/>
    <x v="1"/>
    <x v="4"/>
    <x v="17"/>
    <x v="2"/>
    <x v="11"/>
    <x v="69"/>
    <n v="1"/>
    <n v="1555"/>
    <n v="2443"/>
    <n v="448"/>
    <n v="1555"/>
    <n v="2003"/>
    <x v="3"/>
  </r>
  <r>
    <d v="2025-12-30T00:00:00"/>
    <x v="1"/>
    <n v="30"/>
    <x v="8"/>
    <n v="39"/>
    <x v="1"/>
    <x v="4"/>
    <x v="17"/>
    <x v="2"/>
    <x v="11"/>
    <x v="69"/>
    <n v="1"/>
    <n v="1555"/>
    <n v="2443"/>
    <n v="448"/>
    <n v="1555"/>
    <n v="2003"/>
    <x v="3"/>
  </r>
  <r>
    <d v="2025-05-01T00:00:00"/>
    <x v="2"/>
    <n v="1"/>
    <x v="2"/>
    <n v="39"/>
    <x v="1"/>
    <x v="4"/>
    <x v="17"/>
    <x v="2"/>
    <x v="11"/>
    <x v="75"/>
    <n v="1"/>
    <n v="713"/>
    <n v="1120"/>
    <n v="205"/>
    <n v="713"/>
    <n v="918"/>
    <x v="3"/>
  </r>
  <r>
    <d v="2025-05-01T00:00:00"/>
    <x v="3"/>
    <n v="1"/>
    <x v="2"/>
    <n v="39"/>
    <x v="1"/>
    <x v="4"/>
    <x v="17"/>
    <x v="2"/>
    <x v="11"/>
    <x v="75"/>
    <n v="1"/>
    <n v="713"/>
    <n v="1120"/>
    <n v="205"/>
    <n v="713"/>
    <n v="918"/>
    <x v="3"/>
  </r>
  <r>
    <d v="2025-02-17T00:00:00"/>
    <x v="0"/>
    <n v="17"/>
    <x v="3"/>
    <n v="37"/>
    <x v="1"/>
    <x v="4"/>
    <x v="7"/>
    <x v="2"/>
    <x v="11"/>
    <x v="72"/>
    <n v="1"/>
    <n v="1519"/>
    <n v="2443"/>
    <n v="631"/>
    <n v="1519"/>
    <n v="2150"/>
    <x v="3"/>
  </r>
  <r>
    <d v="2025-02-17T00:00:00"/>
    <x v="1"/>
    <n v="17"/>
    <x v="3"/>
    <n v="37"/>
    <x v="1"/>
    <x v="4"/>
    <x v="7"/>
    <x v="2"/>
    <x v="11"/>
    <x v="72"/>
    <n v="1"/>
    <n v="1519"/>
    <n v="2443"/>
    <n v="631"/>
    <n v="1519"/>
    <n v="2150"/>
    <x v="3"/>
  </r>
  <r>
    <d v="2025-12-17T00:00:00"/>
    <x v="0"/>
    <n v="17"/>
    <x v="8"/>
    <n v="37"/>
    <x v="1"/>
    <x v="4"/>
    <x v="7"/>
    <x v="2"/>
    <x v="11"/>
    <x v="72"/>
    <n v="1"/>
    <n v="1519"/>
    <n v="2443"/>
    <n v="631"/>
    <n v="1519"/>
    <n v="2150"/>
    <x v="3"/>
  </r>
  <r>
    <d v="2025-12-17T00:00:00"/>
    <x v="1"/>
    <n v="17"/>
    <x v="8"/>
    <n v="37"/>
    <x v="1"/>
    <x v="4"/>
    <x v="7"/>
    <x v="2"/>
    <x v="11"/>
    <x v="72"/>
    <n v="3"/>
    <n v="1519"/>
    <n v="2443"/>
    <n v="1893"/>
    <n v="4557"/>
    <n v="6450"/>
    <x v="3"/>
  </r>
  <r>
    <d v="2025-02-05T00:00:00"/>
    <x v="4"/>
    <n v="5"/>
    <x v="3"/>
    <n v="37"/>
    <x v="1"/>
    <x v="5"/>
    <x v="9"/>
    <x v="2"/>
    <x v="11"/>
    <x v="64"/>
    <n v="2"/>
    <n v="1083"/>
    <n v="1701"/>
    <n v="1100"/>
    <n v="2166"/>
    <n v="3266"/>
    <x v="3"/>
  </r>
  <r>
    <d v="2025-02-05T00:00:00"/>
    <x v="5"/>
    <n v="5"/>
    <x v="3"/>
    <n v="37"/>
    <x v="1"/>
    <x v="5"/>
    <x v="9"/>
    <x v="2"/>
    <x v="11"/>
    <x v="64"/>
    <n v="1"/>
    <n v="1083"/>
    <n v="1701"/>
    <n v="550"/>
    <n v="1083"/>
    <n v="1633"/>
    <x v="3"/>
  </r>
  <r>
    <d v="2025-06-08T00:00:00"/>
    <x v="4"/>
    <n v="8"/>
    <x v="9"/>
    <n v="37"/>
    <x v="1"/>
    <x v="5"/>
    <x v="9"/>
    <x v="2"/>
    <x v="11"/>
    <x v="64"/>
    <n v="2"/>
    <n v="1083"/>
    <n v="1701"/>
    <n v="1100"/>
    <n v="2166"/>
    <n v="3266"/>
    <x v="3"/>
  </r>
  <r>
    <d v="2025-06-08T00:00:00"/>
    <x v="5"/>
    <n v="8"/>
    <x v="9"/>
    <n v="37"/>
    <x v="1"/>
    <x v="5"/>
    <x v="9"/>
    <x v="2"/>
    <x v="11"/>
    <x v="64"/>
    <n v="1"/>
    <n v="1083"/>
    <n v="1701"/>
    <n v="550"/>
    <n v="1083"/>
    <n v="1633"/>
    <x v="3"/>
  </r>
  <r>
    <d v="2025-09-14T00:00:00"/>
    <x v="4"/>
    <n v="14"/>
    <x v="6"/>
    <n v="37"/>
    <x v="1"/>
    <x v="5"/>
    <x v="9"/>
    <x v="2"/>
    <x v="11"/>
    <x v="64"/>
    <n v="2"/>
    <n v="1083"/>
    <n v="1701"/>
    <n v="1100"/>
    <n v="2166"/>
    <n v="3266"/>
    <x v="3"/>
  </r>
  <r>
    <d v="2025-09-14T00:00:00"/>
    <x v="5"/>
    <n v="14"/>
    <x v="6"/>
    <n v="37"/>
    <x v="1"/>
    <x v="5"/>
    <x v="9"/>
    <x v="2"/>
    <x v="11"/>
    <x v="64"/>
    <n v="3"/>
    <n v="1083"/>
    <n v="1701"/>
    <n v="1650"/>
    <n v="3249"/>
    <n v="4899"/>
    <x v="3"/>
  </r>
  <r>
    <d v="2025-01-02T00:00:00"/>
    <x v="0"/>
    <n v="2"/>
    <x v="7"/>
    <n v="37"/>
    <x v="1"/>
    <x v="5"/>
    <x v="9"/>
    <x v="2"/>
    <x v="11"/>
    <x v="64"/>
    <n v="1"/>
    <n v="1083"/>
    <n v="1701"/>
    <n v="550"/>
    <n v="1083"/>
    <n v="1633"/>
    <x v="3"/>
  </r>
  <r>
    <d v="2025-01-02T00:00:00"/>
    <x v="1"/>
    <n v="2"/>
    <x v="7"/>
    <n v="37"/>
    <x v="1"/>
    <x v="5"/>
    <x v="9"/>
    <x v="2"/>
    <x v="11"/>
    <x v="64"/>
    <n v="2"/>
    <n v="1083"/>
    <n v="1701"/>
    <n v="1100"/>
    <n v="2166"/>
    <n v="3266"/>
    <x v="3"/>
  </r>
  <r>
    <d v="2025-01-07T00:00:00"/>
    <x v="0"/>
    <n v="7"/>
    <x v="7"/>
    <n v="37"/>
    <x v="1"/>
    <x v="5"/>
    <x v="9"/>
    <x v="2"/>
    <x v="11"/>
    <x v="64"/>
    <n v="1"/>
    <n v="1083"/>
    <n v="1701"/>
    <n v="550"/>
    <n v="1083"/>
    <n v="1633"/>
    <x v="3"/>
  </r>
  <r>
    <d v="2025-01-07T00:00:00"/>
    <x v="1"/>
    <n v="7"/>
    <x v="7"/>
    <n v="37"/>
    <x v="1"/>
    <x v="5"/>
    <x v="9"/>
    <x v="2"/>
    <x v="11"/>
    <x v="64"/>
    <n v="3"/>
    <n v="1083"/>
    <n v="1701"/>
    <n v="1650"/>
    <n v="3249"/>
    <n v="4899"/>
    <x v="3"/>
  </r>
  <r>
    <d v="2025-01-12T00:00:00"/>
    <x v="0"/>
    <n v="12"/>
    <x v="7"/>
    <n v="37"/>
    <x v="1"/>
    <x v="5"/>
    <x v="9"/>
    <x v="2"/>
    <x v="11"/>
    <x v="64"/>
    <n v="1"/>
    <n v="1083"/>
    <n v="1701"/>
    <n v="550"/>
    <n v="1083"/>
    <n v="1633"/>
    <x v="3"/>
  </r>
  <r>
    <d v="2025-01-12T00:00:00"/>
    <x v="1"/>
    <n v="12"/>
    <x v="7"/>
    <n v="37"/>
    <x v="1"/>
    <x v="5"/>
    <x v="9"/>
    <x v="2"/>
    <x v="11"/>
    <x v="64"/>
    <n v="3"/>
    <n v="1083"/>
    <n v="1701"/>
    <n v="1650"/>
    <n v="3249"/>
    <n v="4899"/>
    <x v="3"/>
  </r>
  <r>
    <d v="2025-03-05T00:00:00"/>
    <x v="0"/>
    <n v="5"/>
    <x v="1"/>
    <n v="37"/>
    <x v="1"/>
    <x v="5"/>
    <x v="9"/>
    <x v="2"/>
    <x v="11"/>
    <x v="64"/>
    <n v="1"/>
    <n v="1083"/>
    <n v="1701"/>
    <n v="550"/>
    <n v="1083"/>
    <n v="1633"/>
    <x v="3"/>
  </r>
  <r>
    <d v="2025-03-05T00:00:00"/>
    <x v="1"/>
    <n v="5"/>
    <x v="1"/>
    <n v="37"/>
    <x v="1"/>
    <x v="5"/>
    <x v="9"/>
    <x v="2"/>
    <x v="11"/>
    <x v="64"/>
    <n v="1"/>
    <n v="1083"/>
    <n v="1701"/>
    <n v="550"/>
    <n v="1083"/>
    <n v="1633"/>
    <x v="3"/>
  </r>
  <r>
    <d v="2025-03-14T00:00:00"/>
    <x v="0"/>
    <n v="14"/>
    <x v="1"/>
    <n v="37"/>
    <x v="1"/>
    <x v="5"/>
    <x v="9"/>
    <x v="2"/>
    <x v="11"/>
    <x v="64"/>
    <n v="1"/>
    <n v="1083"/>
    <n v="1701"/>
    <n v="550"/>
    <n v="1083"/>
    <n v="1633"/>
    <x v="3"/>
  </r>
  <r>
    <d v="2025-03-14T00:00:00"/>
    <x v="1"/>
    <n v="14"/>
    <x v="1"/>
    <n v="37"/>
    <x v="1"/>
    <x v="5"/>
    <x v="9"/>
    <x v="2"/>
    <x v="11"/>
    <x v="64"/>
    <n v="1"/>
    <n v="1083"/>
    <n v="1701"/>
    <n v="550"/>
    <n v="1083"/>
    <n v="1633"/>
    <x v="3"/>
  </r>
  <r>
    <d v="2025-03-28T00:00:00"/>
    <x v="0"/>
    <n v="28"/>
    <x v="1"/>
    <n v="37"/>
    <x v="1"/>
    <x v="5"/>
    <x v="9"/>
    <x v="2"/>
    <x v="11"/>
    <x v="64"/>
    <n v="1"/>
    <n v="1083"/>
    <n v="1701"/>
    <n v="550"/>
    <n v="1083"/>
    <n v="1633"/>
    <x v="3"/>
  </r>
  <r>
    <d v="2025-03-28T00:00:00"/>
    <x v="1"/>
    <n v="28"/>
    <x v="1"/>
    <n v="37"/>
    <x v="1"/>
    <x v="5"/>
    <x v="9"/>
    <x v="2"/>
    <x v="11"/>
    <x v="64"/>
    <n v="1"/>
    <n v="1083"/>
    <n v="1701"/>
    <n v="550"/>
    <n v="1083"/>
    <n v="1633"/>
    <x v="3"/>
  </r>
  <r>
    <d v="2025-07-14T00:00:00"/>
    <x v="0"/>
    <n v="14"/>
    <x v="4"/>
    <n v="37"/>
    <x v="1"/>
    <x v="5"/>
    <x v="9"/>
    <x v="2"/>
    <x v="11"/>
    <x v="64"/>
    <n v="1"/>
    <n v="1083"/>
    <n v="1701"/>
    <n v="550"/>
    <n v="1083"/>
    <n v="1633"/>
    <x v="3"/>
  </r>
  <r>
    <d v="2025-07-14T00:00:00"/>
    <x v="1"/>
    <n v="14"/>
    <x v="4"/>
    <n v="37"/>
    <x v="1"/>
    <x v="5"/>
    <x v="9"/>
    <x v="2"/>
    <x v="11"/>
    <x v="64"/>
    <n v="1"/>
    <n v="1083"/>
    <n v="1701"/>
    <n v="550"/>
    <n v="1083"/>
    <n v="1633"/>
    <x v="3"/>
  </r>
  <r>
    <d v="2025-07-17T00:00:00"/>
    <x v="0"/>
    <n v="17"/>
    <x v="4"/>
    <n v="37"/>
    <x v="1"/>
    <x v="5"/>
    <x v="9"/>
    <x v="2"/>
    <x v="11"/>
    <x v="64"/>
    <n v="1"/>
    <n v="1083"/>
    <n v="1701"/>
    <n v="550"/>
    <n v="1083"/>
    <n v="1633"/>
    <x v="3"/>
  </r>
  <r>
    <d v="2025-07-17T00:00:00"/>
    <x v="1"/>
    <n v="17"/>
    <x v="4"/>
    <n v="37"/>
    <x v="1"/>
    <x v="5"/>
    <x v="9"/>
    <x v="2"/>
    <x v="11"/>
    <x v="64"/>
    <n v="1"/>
    <n v="1083"/>
    <n v="1701"/>
    <n v="550"/>
    <n v="1083"/>
    <n v="1633"/>
    <x v="3"/>
  </r>
  <r>
    <d v="2025-09-08T00:00:00"/>
    <x v="0"/>
    <n v="8"/>
    <x v="6"/>
    <n v="37"/>
    <x v="1"/>
    <x v="5"/>
    <x v="9"/>
    <x v="2"/>
    <x v="11"/>
    <x v="64"/>
    <n v="1"/>
    <n v="1083"/>
    <n v="1701"/>
    <n v="550"/>
    <n v="1083"/>
    <n v="1633"/>
    <x v="3"/>
  </r>
  <r>
    <d v="2025-09-08T00:00:00"/>
    <x v="1"/>
    <n v="8"/>
    <x v="6"/>
    <n v="37"/>
    <x v="1"/>
    <x v="5"/>
    <x v="9"/>
    <x v="2"/>
    <x v="11"/>
    <x v="64"/>
    <n v="1"/>
    <n v="1083"/>
    <n v="1701"/>
    <n v="550"/>
    <n v="1083"/>
    <n v="1633"/>
    <x v="3"/>
  </r>
  <r>
    <d v="2025-09-26T00:00:00"/>
    <x v="0"/>
    <n v="26"/>
    <x v="6"/>
    <n v="37"/>
    <x v="1"/>
    <x v="5"/>
    <x v="9"/>
    <x v="2"/>
    <x v="11"/>
    <x v="64"/>
    <n v="1"/>
    <n v="1083"/>
    <n v="1701"/>
    <n v="550"/>
    <n v="1083"/>
    <n v="1633"/>
    <x v="3"/>
  </r>
  <r>
    <d v="2025-09-26T00:00:00"/>
    <x v="1"/>
    <n v="26"/>
    <x v="6"/>
    <n v="37"/>
    <x v="1"/>
    <x v="5"/>
    <x v="9"/>
    <x v="2"/>
    <x v="11"/>
    <x v="64"/>
    <n v="2"/>
    <n v="1083"/>
    <n v="1701"/>
    <n v="1100"/>
    <n v="2166"/>
    <n v="3266"/>
    <x v="3"/>
  </r>
  <r>
    <d v="2025-12-01T00:00:00"/>
    <x v="0"/>
    <n v="1"/>
    <x v="8"/>
    <n v="37"/>
    <x v="1"/>
    <x v="5"/>
    <x v="9"/>
    <x v="2"/>
    <x v="11"/>
    <x v="64"/>
    <n v="1"/>
    <n v="1083"/>
    <n v="1701"/>
    <n v="550"/>
    <n v="1083"/>
    <n v="1633"/>
    <x v="3"/>
  </r>
  <r>
    <d v="2025-12-01T00:00:00"/>
    <x v="1"/>
    <n v="1"/>
    <x v="8"/>
    <n v="37"/>
    <x v="1"/>
    <x v="5"/>
    <x v="9"/>
    <x v="2"/>
    <x v="11"/>
    <x v="64"/>
    <n v="1"/>
    <n v="1083"/>
    <n v="1701"/>
    <n v="550"/>
    <n v="1083"/>
    <n v="1633"/>
    <x v="3"/>
  </r>
  <r>
    <d v="2025-12-12T00:00:00"/>
    <x v="0"/>
    <n v="12"/>
    <x v="8"/>
    <n v="37"/>
    <x v="1"/>
    <x v="5"/>
    <x v="9"/>
    <x v="2"/>
    <x v="11"/>
    <x v="64"/>
    <n v="1"/>
    <n v="1083"/>
    <n v="1701"/>
    <n v="550"/>
    <n v="1083"/>
    <n v="1633"/>
    <x v="3"/>
  </r>
  <r>
    <d v="2025-12-12T00:00:00"/>
    <x v="1"/>
    <n v="12"/>
    <x v="8"/>
    <n v="37"/>
    <x v="1"/>
    <x v="5"/>
    <x v="9"/>
    <x v="2"/>
    <x v="11"/>
    <x v="64"/>
    <n v="1"/>
    <n v="1083"/>
    <n v="1701"/>
    <n v="550"/>
    <n v="1083"/>
    <n v="1633"/>
    <x v="3"/>
  </r>
  <r>
    <d v="2025-12-13T00:00:00"/>
    <x v="0"/>
    <n v="13"/>
    <x v="8"/>
    <n v="37"/>
    <x v="1"/>
    <x v="5"/>
    <x v="9"/>
    <x v="2"/>
    <x v="11"/>
    <x v="64"/>
    <n v="1"/>
    <n v="1083"/>
    <n v="1701"/>
    <n v="550"/>
    <n v="1083"/>
    <n v="1633"/>
    <x v="3"/>
  </r>
  <r>
    <d v="2025-12-13T00:00:00"/>
    <x v="1"/>
    <n v="13"/>
    <x v="8"/>
    <n v="37"/>
    <x v="1"/>
    <x v="5"/>
    <x v="9"/>
    <x v="2"/>
    <x v="11"/>
    <x v="64"/>
    <n v="3"/>
    <n v="1083"/>
    <n v="1701"/>
    <n v="1650"/>
    <n v="3249"/>
    <n v="4899"/>
    <x v="3"/>
  </r>
  <r>
    <d v="2025-12-15T00:00:00"/>
    <x v="0"/>
    <n v="15"/>
    <x v="8"/>
    <n v="37"/>
    <x v="1"/>
    <x v="5"/>
    <x v="9"/>
    <x v="2"/>
    <x v="11"/>
    <x v="64"/>
    <n v="1"/>
    <n v="1083"/>
    <n v="1701"/>
    <n v="550"/>
    <n v="1083"/>
    <n v="1633"/>
    <x v="3"/>
  </r>
  <r>
    <d v="2025-12-15T00:00:00"/>
    <x v="1"/>
    <n v="15"/>
    <x v="8"/>
    <n v="37"/>
    <x v="1"/>
    <x v="5"/>
    <x v="9"/>
    <x v="2"/>
    <x v="11"/>
    <x v="64"/>
    <n v="3"/>
    <n v="1083"/>
    <n v="1701"/>
    <n v="1650"/>
    <n v="3249"/>
    <n v="4899"/>
    <x v="3"/>
  </r>
  <r>
    <d v="2025-12-20T00:00:00"/>
    <x v="0"/>
    <n v="20"/>
    <x v="8"/>
    <n v="37"/>
    <x v="1"/>
    <x v="5"/>
    <x v="9"/>
    <x v="2"/>
    <x v="11"/>
    <x v="64"/>
    <n v="1"/>
    <n v="1083"/>
    <n v="1701"/>
    <n v="550"/>
    <n v="1083"/>
    <n v="1633"/>
    <x v="3"/>
  </r>
  <r>
    <d v="2025-12-20T00:00:00"/>
    <x v="1"/>
    <n v="20"/>
    <x v="8"/>
    <n v="37"/>
    <x v="1"/>
    <x v="5"/>
    <x v="9"/>
    <x v="2"/>
    <x v="11"/>
    <x v="64"/>
    <n v="1"/>
    <n v="1083"/>
    <n v="1701"/>
    <n v="550"/>
    <n v="1083"/>
    <n v="1633"/>
    <x v="3"/>
  </r>
  <r>
    <d v="2025-02-14T00:00:00"/>
    <x v="2"/>
    <n v="14"/>
    <x v="3"/>
    <n v="37"/>
    <x v="1"/>
    <x v="5"/>
    <x v="9"/>
    <x v="2"/>
    <x v="11"/>
    <x v="69"/>
    <n v="1"/>
    <n v="1555"/>
    <n v="2443"/>
    <n v="790"/>
    <n v="1555"/>
    <n v="2345"/>
    <x v="3"/>
  </r>
  <r>
    <d v="2025-02-14T00:00:00"/>
    <x v="3"/>
    <n v="14"/>
    <x v="3"/>
    <n v="37"/>
    <x v="1"/>
    <x v="5"/>
    <x v="9"/>
    <x v="2"/>
    <x v="11"/>
    <x v="69"/>
    <n v="2"/>
    <n v="1555"/>
    <n v="2443"/>
    <n v="1581"/>
    <n v="3110"/>
    <n v="4691"/>
    <x v="3"/>
  </r>
  <r>
    <d v="2025-03-25T00:00:00"/>
    <x v="2"/>
    <n v="25"/>
    <x v="1"/>
    <n v="37"/>
    <x v="1"/>
    <x v="5"/>
    <x v="9"/>
    <x v="2"/>
    <x v="11"/>
    <x v="69"/>
    <n v="1"/>
    <n v="1555"/>
    <n v="2443"/>
    <n v="790"/>
    <n v="1555"/>
    <n v="2345"/>
    <x v="3"/>
  </r>
  <r>
    <d v="2025-03-25T00:00:00"/>
    <x v="3"/>
    <n v="25"/>
    <x v="1"/>
    <n v="37"/>
    <x v="1"/>
    <x v="5"/>
    <x v="9"/>
    <x v="2"/>
    <x v="11"/>
    <x v="69"/>
    <n v="2"/>
    <n v="1555"/>
    <n v="2443"/>
    <n v="1581"/>
    <n v="3110"/>
    <n v="4691"/>
    <x v="3"/>
  </r>
  <r>
    <d v="2025-04-04T00:00:00"/>
    <x v="2"/>
    <n v="4"/>
    <x v="11"/>
    <n v="37"/>
    <x v="1"/>
    <x v="5"/>
    <x v="9"/>
    <x v="2"/>
    <x v="11"/>
    <x v="69"/>
    <n v="1"/>
    <n v="1555"/>
    <n v="2443"/>
    <n v="790"/>
    <n v="1555"/>
    <n v="2345"/>
    <x v="3"/>
  </r>
  <r>
    <d v="2025-04-04T00:00:00"/>
    <x v="3"/>
    <n v="4"/>
    <x v="11"/>
    <n v="37"/>
    <x v="1"/>
    <x v="5"/>
    <x v="9"/>
    <x v="2"/>
    <x v="11"/>
    <x v="69"/>
    <n v="1"/>
    <n v="1555"/>
    <n v="2443"/>
    <n v="790"/>
    <n v="1555"/>
    <n v="2345"/>
    <x v="3"/>
  </r>
  <r>
    <d v="2025-05-07T00:00:00"/>
    <x v="2"/>
    <n v="7"/>
    <x v="2"/>
    <n v="37"/>
    <x v="1"/>
    <x v="5"/>
    <x v="9"/>
    <x v="2"/>
    <x v="11"/>
    <x v="69"/>
    <n v="1"/>
    <n v="1555"/>
    <n v="2443"/>
    <n v="790"/>
    <n v="1555"/>
    <n v="2345"/>
    <x v="3"/>
  </r>
  <r>
    <d v="2025-05-07T00:00:00"/>
    <x v="3"/>
    <n v="7"/>
    <x v="2"/>
    <n v="37"/>
    <x v="1"/>
    <x v="5"/>
    <x v="9"/>
    <x v="2"/>
    <x v="11"/>
    <x v="69"/>
    <n v="1"/>
    <n v="1555"/>
    <n v="2443"/>
    <n v="790"/>
    <n v="1555"/>
    <n v="2345"/>
    <x v="3"/>
  </r>
  <r>
    <d v="2025-05-19T00:00:00"/>
    <x v="2"/>
    <n v="19"/>
    <x v="2"/>
    <n v="37"/>
    <x v="1"/>
    <x v="5"/>
    <x v="9"/>
    <x v="2"/>
    <x v="11"/>
    <x v="69"/>
    <n v="1"/>
    <n v="1555"/>
    <n v="2443"/>
    <n v="790"/>
    <n v="1555"/>
    <n v="2345"/>
    <x v="3"/>
  </r>
  <r>
    <d v="2025-05-19T00:00:00"/>
    <x v="3"/>
    <n v="19"/>
    <x v="2"/>
    <n v="37"/>
    <x v="1"/>
    <x v="5"/>
    <x v="9"/>
    <x v="2"/>
    <x v="11"/>
    <x v="69"/>
    <n v="1"/>
    <n v="1555"/>
    <n v="2443"/>
    <n v="790"/>
    <n v="1555"/>
    <n v="2345"/>
    <x v="3"/>
  </r>
  <r>
    <d v="2025-02-18T00:00:00"/>
    <x v="0"/>
    <n v="18"/>
    <x v="3"/>
    <n v="39"/>
    <x v="1"/>
    <x v="4"/>
    <x v="22"/>
    <x v="2"/>
    <x v="11"/>
    <x v="69"/>
    <n v="1"/>
    <n v="1555"/>
    <n v="2443"/>
    <n v="717"/>
    <n v="1555"/>
    <n v="2272"/>
    <x v="3"/>
  </r>
  <r>
    <d v="2025-02-18T00:00:00"/>
    <x v="1"/>
    <n v="18"/>
    <x v="3"/>
    <n v="39"/>
    <x v="1"/>
    <x v="4"/>
    <x v="22"/>
    <x v="2"/>
    <x v="11"/>
    <x v="69"/>
    <n v="1"/>
    <n v="1555"/>
    <n v="2443"/>
    <n v="717"/>
    <n v="1555"/>
    <n v="2272"/>
    <x v="3"/>
  </r>
  <r>
    <d v="2025-08-23T00:00:00"/>
    <x v="0"/>
    <n v="23"/>
    <x v="5"/>
    <n v="39"/>
    <x v="1"/>
    <x v="4"/>
    <x v="22"/>
    <x v="2"/>
    <x v="11"/>
    <x v="69"/>
    <n v="1"/>
    <n v="1555"/>
    <n v="2443"/>
    <n v="717"/>
    <n v="1555"/>
    <n v="2272"/>
    <x v="3"/>
  </r>
  <r>
    <d v="2025-08-23T00:00:00"/>
    <x v="1"/>
    <n v="23"/>
    <x v="5"/>
    <n v="39"/>
    <x v="1"/>
    <x v="4"/>
    <x v="22"/>
    <x v="2"/>
    <x v="11"/>
    <x v="69"/>
    <n v="2"/>
    <n v="1555"/>
    <n v="2443"/>
    <n v="1434"/>
    <n v="3110"/>
    <n v="4544"/>
    <x v="3"/>
  </r>
  <r>
    <d v="2025-12-02T00:00:00"/>
    <x v="0"/>
    <n v="2"/>
    <x v="8"/>
    <n v="39"/>
    <x v="1"/>
    <x v="4"/>
    <x v="22"/>
    <x v="2"/>
    <x v="11"/>
    <x v="69"/>
    <n v="1"/>
    <n v="1555"/>
    <n v="2443"/>
    <n v="717"/>
    <n v="1555"/>
    <n v="2272"/>
    <x v="3"/>
  </r>
  <r>
    <d v="2025-12-02T00:00:00"/>
    <x v="1"/>
    <n v="2"/>
    <x v="8"/>
    <n v="39"/>
    <x v="1"/>
    <x v="4"/>
    <x v="22"/>
    <x v="2"/>
    <x v="11"/>
    <x v="69"/>
    <n v="3"/>
    <n v="1555"/>
    <n v="2443"/>
    <n v="2151"/>
    <n v="4665"/>
    <n v="6816"/>
    <x v="3"/>
  </r>
  <r>
    <d v="2025-01-05T00:00:00"/>
    <x v="4"/>
    <n v="5"/>
    <x v="7"/>
    <n v="27"/>
    <x v="0"/>
    <x v="3"/>
    <x v="12"/>
    <x v="2"/>
    <x v="11"/>
    <x v="64"/>
    <n v="2"/>
    <n v="1083"/>
    <n v="1701"/>
    <n v="998"/>
    <n v="2166"/>
    <n v="3164"/>
    <x v="2"/>
  </r>
  <r>
    <d v="2025-01-05T00:00:00"/>
    <x v="5"/>
    <n v="5"/>
    <x v="7"/>
    <n v="27"/>
    <x v="0"/>
    <x v="3"/>
    <x v="12"/>
    <x v="2"/>
    <x v="11"/>
    <x v="64"/>
    <n v="1"/>
    <n v="1083"/>
    <n v="1701"/>
    <n v="499"/>
    <n v="1083"/>
    <n v="1582"/>
    <x v="2"/>
  </r>
  <r>
    <d v="2025-02-25T00:00:00"/>
    <x v="4"/>
    <n v="25"/>
    <x v="3"/>
    <n v="27"/>
    <x v="0"/>
    <x v="3"/>
    <x v="12"/>
    <x v="2"/>
    <x v="11"/>
    <x v="64"/>
    <n v="2"/>
    <n v="1083"/>
    <n v="1701"/>
    <n v="998"/>
    <n v="2166"/>
    <n v="3164"/>
    <x v="2"/>
  </r>
  <r>
    <d v="2025-02-25T00:00:00"/>
    <x v="5"/>
    <n v="25"/>
    <x v="3"/>
    <n v="27"/>
    <x v="0"/>
    <x v="3"/>
    <x v="12"/>
    <x v="2"/>
    <x v="11"/>
    <x v="64"/>
    <n v="1"/>
    <n v="1083"/>
    <n v="1701"/>
    <n v="499"/>
    <n v="1083"/>
    <n v="1582"/>
    <x v="2"/>
  </r>
  <r>
    <d v="2025-03-04T00:00:00"/>
    <x v="0"/>
    <n v="4"/>
    <x v="1"/>
    <n v="27"/>
    <x v="0"/>
    <x v="3"/>
    <x v="12"/>
    <x v="2"/>
    <x v="11"/>
    <x v="64"/>
    <n v="1"/>
    <n v="1083"/>
    <n v="1701"/>
    <n v="499"/>
    <n v="1083"/>
    <n v="1582"/>
    <x v="2"/>
  </r>
  <r>
    <d v="2025-03-04T00:00:00"/>
    <x v="1"/>
    <n v="4"/>
    <x v="1"/>
    <n v="27"/>
    <x v="0"/>
    <x v="3"/>
    <x v="12"/>
    <x v="2"/>
    <x v="11"/>
    <x v="64"/>
    <n v="3"/>
    <n v="1083"/>
    <n v="1701"/>
    <n v="1497"/>
    <n v="3249"/>
    <n v="4746"/>
    <x v="2"/>
  </r>
  <r>
    <d v="2025-07-13T00:00:00"/>
    <x v="0"/>
    <n v="13"/>
    <x v="4"/>
    <n v="27"/>
    <x v="0"/>
    <x v="3"/>
    <x v="12"/>
    <x v="2"/>
    <x v="11"/>
    <x v="64"/>
    <n v="1"/>
    <n v="1083"/>
    <n v="1701"/>
    <n v="499"/>
    <n v="1083"/>
    <n v="1582"/>
    <x v="2"/>
  </r>
  <r>
    <d v="2025-07-13T00:00:00"/>
    <x v="1"/>
    <n v="13"/>
    <x v="4"/>
    <n v="27"/>
    <x v="0"/>
    <x v="3"/>
    <x v="12"/>
    <x v="2"/>
    <x v="11"/>
    <x v="64"/>
    <n v="1"/>
    <n v="1083"/>
    <n v="1701"/>
    <n v="499"/>
    <n v="1083"/>
    <n v="1582"/>
    <x v="2"/>
  </r>
  <r>
    <d v="2025-08-29T00:00:00"/>
    <x v="0"/>
    <n v="29"/>
    <x v="5"/>
    <n v="27"/>
    <x v="0"/>
    <x v="3"/>
    <x v="12"/>
    <x v="2"/>
    <x v="11"/>
    <x v="64"/>
    <n v="1"/>
    <n v="1083"/>
    <n v="1701"/>
    <n v="499"/>
    <n v="1083"/>
    <n v="1582"/>
    <x v="2"/>
  </r>
  <r>
    <d v="2025-08-29T00:00:00"/>
    <x v="1"/>
    <n v="29"/>
    <x v="5"/>
    <n v="27"/>
    <x v="0"/>
    <x v="3"/>
    <x v="12"/>
    <x v="2"/>
    <x v="11"/>
    <x v="64"/>
    <n v="1"/>
    <n v="1083"/>
    <n v="1701"/>
    <n v="499"/>
    <n v="1083"/>
    <n v="1582"/>
    <x v="2"/>
  </r>
  <r>
    <d v="2025-11-22T00:00:00"/>
    <x v="0"/>
    <n v="22"/>
    <x v="0"/>
    <n v="27"/>
    <x v="0"/>
    <x v="3"/>
    <x v="12"/>
    <x v="2"/>
    <x v="11"/>
    <x v="64"/>
    <n v="1"/>
    <n v="1083"/>
    <n v="1701"/>
    <n v="499"/>
    <n v="1083"/>
    <n v="1582"/>
    <x v="2"/>
  </r>
  <r>
    <d v="2025-11-22T00:00:00"/>
    <x v="1"/>
    <n v="22"/>
    <x v="0"/>
    <n v="27"/>
    <x v="0"/>
    <x v="3"/>
    <x v="12"/>
    <x v="2"/>
    <x v="11"/>
    <x v="64"/>
    <n v="2"/>
    <n v="1083"/>
    <n v="1701"/>
    <n v="998"/>
    <n v="2166"/>
    <n v="3164"/>
    <x v="2"/>
  </r>
  <r>
    <d v="2025-04-24T00:00:00"/>
    <x v="0"/>
    <n v="24"/>
    <x v="11"/>
    <n v="28"/>
    <x v="0"/>
    <x v="3"/>
    <x v="14"/>
    <x v="2"/>
    <x v="11"/>
    <x v="60"/>
    <n v="1"/>
    <n v="1083"/>
    <n v="1701"/>
    <n v="499"/>
    <n v="1083"/>
    <n v="1582"/>
    <x v="2"/>
  </r>
  <r>
    <d v="2025-04-24T00:00:00"/>
    <x v="1"/>
    <n v="24"/>
    <x v="11"/>
    <n v="28"/>
    <x v="0"/>
    <x v="3"/>
    <x v="14"/>
    <x v="2"/>
    <x v="11"/>
    <x v="60"/>
    <n v="2"/>
    <n v="1083"/>
    <n v="1701"/>
    <n v="998"/>
    <n v="2166"/>
    <n v="3164"/>
    <x v="2"/>
  </r>
  <r>
    <d v="2025-11-15T00:00:00"/>
    <x v="0"/>
    <n v="15"/>
    <x v="0"/>
    <n v="28"/>
    <x v="0"/>
    <x v="3"/>
    <x v="14"/>
    <x v="2"/>
    <x v="11"/>
    <x v="60"/>
    <n v="1"/>
    <n v="1083"/>
    <n v="1701"/>
    <n v="499"/>
    <n v="1083"/>
    <n v="1582"/>
    <x v="2"/>
  </r>
  <r>
    <d v="2025-11-15T00:00:00"/>
    <x v="1"/>
    <n v="15"/>
    <x v="0"/>
    <n v="28"/>
    <x v="0"/>
    <x v="3"/>
    <x v="14"/>
    <x v="2"/>
    <x v="11"/>
    <x v="60"/>
    <n v="1"/>
    <n v="1083"/>
    <n v="1701"/>
    <n v="499"/>
    <n v="1083"/>
    <n v="1582"/>
    <x v="2"/>
  </r>
  <r>
    <d v="2025-02-14T00:00:00"/>
    <x v="2"/>
    <n v="14"/>
    <x v="3"/>
    <n v="28"/>
    <x v="0"/>
    <x v="3"/>
    <x v="14"/>
    <x v="2"/>
    <x v="11"/>
    <x v="60"/>
    <n v="1"/>
    <n v="1083"/>
    <n v="1701"/>
    <n v="499"/>
    <n v="1083"/>
    <n v="1582"/>
    <x v="2"/>
  </r>
  <r>
    <d v="2025-02-14T00:00:00"/>
    <x v="3"/>
    <n v="14"/>
    <x v="3"/>
    <n v="28"/>
    <x v="0"/>
    <x v="3"/>
    <x v="14"/>
    <x v="2"/>
    <x v="11"/>
    <x v="60"/>
    <n v="3"/>
    <n v="1083"/>
    <n v="1701"/>
    <n v="1497"/>
    <n v="3249"/>
    <n v="4746"/>
    <x v="2"/>
  </r>
  <r>
    <d v="2025-04-25T00:00:00"/>
    <x v="2"/>
    <n v="25"/>
    <x v="11"/>
    <n v="28"/>
    <x v="0"/>
    <x v="3"/>
    <x v="14"/>
    <x v="2"/>
    <x v="11"/>
    <x v="62"/>
    <n v="1"/>
    <n v="1555"/>
    <n v="2443"/>
    <n v="717"/>
    <n v="1555"/>
    <n v="2272"/>
    <x v="2"/>
  </r>
  <r>
    <d v="2025-04-25T00:00:00"/>
    <x v="3"/>
    <n v="25"/>
    <x v="11"/>
    <n v="28"/>
    <x v="0"/>
    <x v="3"/>
    <x v="14"/>
    <x v="2"/>
    <x v="11"/>
    <x v="62"/>
    <n v="1"/>
    <n v="1555"/>
    <n v="2443"/>
    <n v="717"/>
    <n v="1555"/>
    <n v="2272"/>
    <x v="2"/>
  </r>
  <r>
    <d v="2025-03-04T00:00:00"/>
    <x v="0"/>
    <n v="4"/>
    <x v="1"/>
    <n v="28"/>
    <x v="1"/>
    <x v="3"/>
    <x v="14"/>
    <x v="2"/>
    <x v="11"/>
    <x v="61"/>
    <n v="1"/>
    <n v="1083"/>
    <n v="1701"/>
    <n v="499"/>
    <n v="1083"/>
    <n v="1582"/>
    <x v="2"/>
  </r>
  <r>
    <d v="2025-03-04T00:00:00"/>
    <x v="1"/>
    <n v="4"/>
    <x v="1"/>
    <n v="28"/>
    <x v="1"/>
    <x v="3"/>
    <x v="14"/>
    <x v="2"/>
    <x v="11"/>
    <x v="61"/>
    <n v="1"/>
    <n v="1083"/>
    <n v="1701"/>
    <n v="499"/>
    <n v="1083"/>
    <n v="1582"/>
    <x v="2"/>
  </r>
  <r>
    <d v="2025-04-28T00:00:00"/>
    <x v="0"/>
    <n v="28"/>
    <x v="11"/>
    <n v="28"/>
    <x v="1"/>
    <x v="3"/>
    <x v="14"/>
    <x v="2"/>
    <x v="11"/>
    <x v="61"/>
    <n v="1"/>
    <n v="1083"/>
    <n v="1701"/>
    <n v="499"/>
    <n v="1083"/>
    <n v="1582"/>
    <x v="2"/>
  </r>
  <r>
    <d v="2025-04-28T00:00:00"/>
    <x v="1"/>
    <n v="28"/>
    <x v="11"/>
    <n v="28"/>
    <x v="1"/>
    <x v="3"/>
    <x v="14"/>
    <x v="2"/>
    <x v="11"/>
    <x v="61"/>
    <n v="1"/>
    <n v="1083"/>
    <n v="1701"/>
    <n v="499"/>
    <n v="1083"/>
    <n v="1582"/>
    <x v="2"/>
  </r>
  <r>
    <d v="2025-11-10T00:00:00"/>
    <x v="0"/>
    <n v="10"/>
    <x v="0"/>
    <n v="28"/>
    <x v="1"/>
    <x v="3"/>
    <x v="14"/>
    <x v="2"/>
    <x v="11"/>
    <x v="61"/>
    <n v="1"/>
    <n v="1083"/>
    <n v="1701"/>
    <n v="499"/>
    <n v="1083"/>
    <n v="1582"/>
    <x v="2"/>
  </r>
  <r>
    <d v="2025-11-10T00:00:00"/>
    <x v="1"/>
    <n v="10"/>
    <x v="0"/>
    <n v="28"/>
    <x v="1"/>
    <x v="3"/>
    <x v="14"/>
    <x v="2"/>
    <x v="11"/>
    <x v="61"/>
    <n v="1"/>
    <n v="1083"/>
    <n v="1701"/>
    <n v="499"/>
    <n v="1083"/>
    <n v="1582"/>
    <x v="2"/>
  </r>
  <r>
    <d v="2025-11-30T00:00:00"/>
    <x v="0"/>
    <n v="30"/>
    <x v="0"/>
    <n v="28"/>
    <x v="1"/>
    <x v="3"/>
    <x v="14"/>
    <x v="2"/>
    <x v="11"/>
    <x v="61"/>
    <n v="1"/>
    <n v="1083"/>
    <n v="1701"/>
    <n v="499"/>
    <n v="1083"/>
    <n v="1582"/>
    <x v="2"/>
  </r>
  <r>
    <d v="2025-11-30T00:00:00"/>
    <x v="1"/>
    <n v="30"/>
    <x v="0"/>
    <n v="28"/>
    <x v="1"/>
    <x v="3"/>
    <x v="14"/>
    <x v="2"/>
    <x v="11"/>
    <x v="61"/>
    <n v="1"/>
    <n v="1083"/>
    <n v="1701"/>
    <n v="499"/>
    <n v="1083"/>
    <n v="1582"/>
    <x v="2"/>
  </r>
  <r>
    <d v="2025-01-08T00:00:00"/>
    <x v="2"/>
    <n v="8"/>
    <x v="7"/>
    <n v="28"/>
    <x v="1"/>
    <x v="3"/>
    <x v="14"/>
    <x v="2"/>
    <x v="11"/>
    <x v="61"/>
    <n v="1"/>
    <n v="1083"/>
    <n v="1701"/>
    <n v="499"/>
    <n v="1083"/>
    <n v="1582"/>
    <x v="2"/>
  </r>
  <r>
    <d v="2025-01-08T00:00:00"/>
    <x v="3"/>
    <n v="8"/>
    <x v="7"/>
    <n v="28"/>
    <x v="1"/>
    <x v="3"/>
    <x v="14"/>
    <x v="2"/>
    <x v="11"/>
    <x v="61"/>
    <n v="3"/>
    <n v="1083"/>
    <n v="1701"/>
    <n v="1497"/>
    <n v="3249"/>
    <n v="4746"/>
    <x v="2"/>
  </r>
  <r>
    <d v="2025-04-12T00:00:00"/>
    <x v="2"/>
    <n v="12"/>
    <x v="11"/>
    <n v="28"/>
    <x v="1"/>
    <x v="3"/>
    <x v="14"/>
    <x v="2"/>
    <x v="11"/>
    <x v="61"/>
    <n v="1"/>
    <n v="1083"/>
    <n v="1701"/>
    <n v="499"/>
    <n v="1083"/>
    <n v="1582"/>
    <x v="2"/>
  </r>
  <r>
    <d v="2025-04-12T00:00:00"/>
    <x v="3"/>
    <n v="12"/>
    <x v="11"/>
    <n v="28"/>
    <x v="1"/>
    <x v="3"/>
    <x v="14"/>
    <x v="2"/>
    <x v="11"/>
    <x v="61"/>
    <n v="1"/>
    <n v="1083"/>
    <n v="1701"/>
    <n v="499"/>
    <n v="1083"/>
    <n v="1582"/>
    <x v="2"/>
  </r>
  <r>
    <d v="2025-05-02T00:00:00"/>
    <x v="2"/>
    <n v="2"/>
    <x v="2"/>
    <n v="28"/>
    <x v="1"/>
    <x v="3"/>
    <x v="14"/>
    <x v="2"/>
    <x v="11"/>
    <x v="67"/>
    <n v="1"/>
    <n v="1555"/>
    <n v="2443"/>
    <n v="717"/>
    <n v="1555"/>
    <n v="2272"/>
    <x v="2"/>
  </r>
  <r>
    <d v="2025-05-02T00:00:00"/>
    <x v="3"/>
    <n v="2"/>
    <x v="2"/>
    <n v="28"/>
    <x v="1"/>
    <x v="3"/>
    <x v="14"/>
    <x v="2"/>
    <x v="11"/>
    <x v="67"/>
    <n v="2"/>
    <n v="1555"/>
    <n v="2443"/>
    <n v="1434"/>
    <n v="3110"/>
    <n v="4544"/>
    <x v="2"/>
  </r>
  <r>
    <d v="2025-02-08T00:00:00"/>
    <x v="0"/>
    <n v="8"/>
    <x v="3"/>
    <n v="28"/>
    <x v="0"/>
    <x v="4"/>
    <x v="19"/>
    <x v="2"/>
    <x v="11"/>
    <x v="65"/>
    <n v="1"/>
    <n v="713"/>
    <n v="1120"/>
    <n v="284"/>
    <n v="713"/>
    <n v="997"/>
    <x v="2"/>
  </r>
  <r>
    <d v="2025-02-08T00:00:00"/>
    <x v="1"/>
    <n v="8"/>
    <x v="3"/>
    <n v="28"/>
    <x v="0"/>
    <x v="4"/>
    <x v="19"/>
    <x v="2"/>
    <x v="11"/>
    <x v="65"/>
    <n v="1"/>
    <n v="713"/>
    <n v="1120"/>
    <n v="284"/>
    <n v="713"/>
    <n v="997"/>
    <x v="2"/>
  </r>
  <r>
    <d v="2025-04-19T00:00:00"/>
    <x v="0"/>
    <n v="19"/>
    <x v="11"/>
    <n v="28"/>
    <x v="0"/>
    <x v="4"/>
    <x v="19"/>
    <x v="2"/>
    <x v="11"/>
    <x v="65"/>
    <n v="1"/>
    <n v="713"/>
    <n v="1120"/>
    <n v="284"/>
    <n v="713"/>
    <n v="997"/>
    <x v="2"/>
  </r>
  <r>
    <d v="2025-04-19T00:00:00"/>
    <x v="1"/>
    <n v="19"/>
    <x v="11"/>
    <n v="28"/>
    <x v="0"/>
    <x v="4"/>
    <x v="19"/>
    <x v="2"/>
    <x v="11"/>
    <x v="65"/>
    <n v="3"/>
    <n v="713"/>
    <n v="1120"/>
    <n v="851"/>
    <n v="2139"/>
    <n v="2990"/>
    <x v="2"/>
  </r>
  <r>
    <d v="2025-12-27T00:00:00"/>
    <x v="0"/>
    <n v="27"/>
    <x v="8"/>
    <n v="28"/>
    <x v="0"/>
    <x v="4"/>
    <x v="19"/>
    <x v="2"/>
    <x v="11"/>
    <x v="65"/>
    <n v="1"/>
    <n v="713"/>
    <n v="1120"/>
    <n v="284"/>
    <n v="713"/>
    <n v="997"/>
    <x v="2"/>
  </r>
  <r>
    <d v="2025-12-27T00:00:00"/>
    <x v="1"/>
    <n v="27"/>
    <x v="8"/>
    <n v="28"/>
    <x v="0"/>
    <x v="4"/>
    <x v="19"/>
    <x v="2"/>
    <x v="11"/>
    <x v="65"/>
    <n v="1"/>
    <n v="713"/>
    <n v="1120"/>
    <n v="284"/>
    <n v="713"/>
    <n v="997"/>
    <x v="2"/>
  </r>
  <r>
    <d v="2025-06-25T00:00:00"/>
    <x v="2"/>
    <n v="25"/>
    <x v="9"/>
    <n v="28"/>
    <x v="0"/>
    <x v="4"/>
    <x v="19"/>
    <x v="2"/>
    <x v="11"/>
    <x v="74"/>
    <n v="1"/>
    <n v="713"/>
    <n v="1120"/>
    <n v="284"/>
    <n v="713"/>
    <n v="997"/>
    <x v="2"/>
  </r>
  <r>
    <d v="2025-06-25T00:00:00"/>
    <x v="3"/>
    <n v="25"/>
    <x v="9"/>
    <n v="28"/>
    <x v="0"/>
    <x v="4"/>
    <x v="19"/>
    <x v="2"/>
    <x v="11"/>
    <x v="74"/>
    <n v="1"/>
    <n v="713"/>
    <n v="1120"/>
    <n v="284"/>
    <n v="713"/>
    <n v="997"/>
    <x v="2"/>
  </r>
  <r>
    <d v="2025-04-27T00:00:00"/>
    <x v="0"/>
    <n v="27"/>
    <x v="11"/>
    <n v="45"/>
    <x v="0"/>
    <x v="3"/>
    <x v="5"/>
    <x v="2"/>
    <x v="11"/>
    <x v="74"/>
    <n v="1"/>
    <n v="713"/>
    <n v="1120"/>
    <n v="205"/>
    <n v="713"/>
    <n v="918"/>
    <x v="3"/>
  </r>
  <r>
    <d v="2025-04-27T00:00:00"/>
    <x v="1"/>
    <n v="27"/>
    <x v="11"/>
    <n v="45"/>
    <x v="0"/>
    <x v="3"/>
    <x v="5"/>
    <x v="2"/>
    <x v="11"/>
    <x v="74"/>
    <n v="1"/>
    <n v="713"/>
    <n v="1120"/>
    <n v="205"/>
    <n v="713"/>
    <n v="918"/>
    <x v="3"/>
  </r>
  <r>
    <d v="2025-11-14T00:00:00"/>
    <x v="0"/>
    <n v="14"/>
    <x v="0"/>
    <n v="45"/>
    <x v="0"/>
    <x v="3"/>
    <x v="5"/>
    <x v="2"/>
    <x v="11"/>
    <x v="74"/>
    <n v="1"/>
    <n v="713"/>
    <n v="1120"/>
    <n v="205"/>
    <n v="713"/>
    <n v="918"/>
    <x v="3"/>
  </r>
  <r>
    <d v="2025-11-14T00:00:00"/>
    <x v="1"/>
    <n v="14"/>
    <x v="0"/>
    <n v="45"/>
    <x v="0"/>
    <x v="3"/>
    <x v="5"/>
    <x v="2"/>
    <x v="11"/>
    <x v="74"/>
    <n v="3"/>
    <n v="713"/>
    <n v="1120"/>
    <n v="616"/>
    <n v="2139"/>
    <n v="2755"/>
    <x v="3"/>
  </r>
  <r>
    <d v="2025-12-30T00:00:00"/>
    <x v="0"/>
    <n v="30"/>
    <x v="8"/>
    <n v="45"/>
    <x v="0"/>
    <x v="3"/>
    <x v="5"/>
    <x v="2"/>
    <x v="11"/>
    <x v="74"/>
    <n v="1"/>
    <n v="713"/>
    <n v="1120"/>
    <n v="205"/>
    <n v="713"/>
    <n v="918"/>
    <x v="3"/>
  </r>
  <r>
    <d v="2025-12-30T00:00:00"/>
    <x v="1"/>
    <n v="30"/>
    <x v="8"/>
    <n v="45"/>
    <x v="0"/>
    <x v="3"/>
    <x v="5"/>
    <x v="2"/>
    <x v="11"/>
    <x v="74"/>
    <n v="2"/>
    <n v="713"/>
    <n v="1120"/>
    <n v="411"/>
    <n v="1426"/>
    <n v="1837"/>
    <x v="3"/>
  </r>
  <r>
    <d v="2025-04-30T00:00:00"/>
    <x v="0"/>
    <n v="30"/>
    <x v="11"/>
    <n v="45"/>
    <x v="0"/>
    <x v="3"/>
    <x v="13"/>
    <x v="2"/>
    <x v="11"/>
    <x v="60"/>
    <n v="1"/>
    <n v="1083"/>
    <n v="1701"/>
    <n v="397"/>
    <n v="1083"/>
    <n v="1480"/>
    <x v="3"/>
  </r>
  <r>
    <d v="2025-04-30T00:00:00"/>
    <x v="1"/>
    <n v="30"/>
    <x v="11"/>
    <n v="45"/>
    <x v="0"/>
    <x v="3"/>
    <x v="13"/>
    <x v="2"/>
    <x v="11"/>
    <x v="60"/>
    <n v="1"/>
    <n v="1083"/>
    <n v="1701"/>
    <n v="397"/>
    <n v="1083"/>
    <n v="1480"/>
    <x v="3"/>
  </r>
  <r>
    <d v="2025-12-05T00:00:00"/>
    <x v="0"/>
    <n v="5"/>
    <x v="8"/>
    <n v="45"/>
    <x v="0"/>
    <x v="3"/>
    <x v="13"/>
    <x v="2"/>
    <x v="11"/>
    <x v="60"/>
    <n v="1"/>
    <n v="1083"/>
    <n v="1701"/>
    <n v="397"/>
    <n v="1083"/>
    <n v="1480"/>
    <x v="3"/>
  </r>
  <r>
    <d v="2025-12-05T00:00:00"/>
    <x v="1"/>
    <n v="5"/>
    <x v="8"/>
    <n v="45"/>
    <x v="0"/>
    <x v="3"/>
    <x v="13"/>
    <x v="2"/>
    <x v="11"/>
    <x v="60"/>
    <n v="1"/>
    <n v="1083"/>
    <n v="1701"/>
    <n v="397"/>
    <n v="1083"/>
    <n v="1480"/>
    <x v="3"/>
  </r>
  <r>
    <d v="2025-03-18T00:00:00"/>
    <x v="0"/>
    <n v="18"/>
    <x v="1"/>
    <n v="45"/>
    <x v="0"/>
    <x v="4"/>
    <x v="10"/>
    <x v="2"/>
    <x v="11"/>
    <x v="61"/>
    <n v="1"/>
    <n v="1083"/>
    <n v="1701"/>
    <n v="397"/>
    <n v="1083"/>
    <n v="1480"/>
    <x v="3"/>
  </r>
  <r>
    <d v="2025-03-18T00:00:00"/>
    <x v="1"/>
    <n v="18"/>
    <x v="1"/>
    <n v="45"/>
    <x v="0"/>
    <x v="4"/>
    <x v="10"/>
    <x v="2"/>
    <x v="11"/>
    <x v="61"/>
    <n v="3"/>
    <n v="1083"/>
    <n v="1701"/>
    <n v="1191"/>
    <n v="3249"/>
    <n v="4440"/>
    <x v="3"/>
  </r>
  <r>
    <d v="2025-12-04T00:00:00"/>
    <x v="0"/>
    <n v="4"/>
    <x v="8"/>
    <n v="45"/>
    <x v="0"/>
    <x v="4"/>
    <x v="10"/>
    <x v="2"/>
    <x v="11"/>
    <x v="61"/>
    <n v="1"/>
    <n v="1083"/>
    <n v="1701"/>
    <n v="397"/>
    <n v="1083"/>
    <n v="1480"/>
    <x v="3"/>
  </r>
  <r>
    <d v="2025-12-04T00:00:00"/>
    <x v="1"/>
    <n v="4"/>
    <x v="8"/>
    <n v="45"/>
    <x v="0"/>
    <x v="4"/>
    <x v="10"/>
    <x v="2"/>
    <x v="11"/>
    <x v="61"/>
    <n v="1"/>
    <n v="1083"/>
    <n v="1701"/>
    <n v="397"/>
    <n v="1083"/>
    <n v="1480"/>
    <x v="3"/>
  </r>
  <r>
    <d v="2025-11-06T00:00:00"/>
    <x v="4"/>
    <n v="6"/>
    <x v="0"/>
    <n v="29"/>
    <x v="1"/>
    <x v="4"/>
    <x v="6"/>
    <x v="2"/>
    <x v="11"/>
    <x v="68"/>
    <n v="2"/>
    <n v="713"/>
    <n v="1120"/>
    <n v="411"/>
    <n v="1426"/>
    <n v="1837"/>
    <x v="2"/>
  </r>
  <r>
    <d v="2025-11-06T00:00:00"/>
    <x v="5"/>
    <n v="6"/>
    <x v="0"/>
    <n v="29"/>
    <x v="1"/>
    <x v="4"/>
    <x v="6"/>
    <x v="2"/>
    <x v="11"/>
    <x v="68"/>
    <n v="1"/>
    <n v="713"/>
    <n v="1120"/>
    <n v="205"/>
    <n v="713"/>
    <n v="918"/>
    <x v="2"/>
  </r>
  <r>
    <d v="2025-04-29T00:00:00"/>
    <x v="0"/>
    <n v="29"/>
    <x v="11"/>
    <n v="29"/>
    <x v="1"/>
    <x v="4"/>
    <x v="6"/>
    <x v="2"/>
    <x v="11"/>
    <x v="68"/>
    <n v="1"/>
    <n v="713"/>
    <n v="1120"/>
    <n v="205"/>
    <n v="713"/>
    <n v="918"/>
    <x v="2"/>
  </r>
  <r>
    <d v="2025-04-29T00:00:00"/>
    <x v="1"/>
    <n v="29"/>
    <x v="11"/>
    <n v="29"/>
    <x v="1"/>
    <x v="4"/>
    <x v="6"/>
    <x v="2"/>
    <x v="11"/>
    <x v="68"/>
    <n v="1"/>
    <n v="713"/>
    <n v="1120"/>
    <n v="205"/>
    <n v="713"/>
    <n v="918"/>
    <x v="2"/>
  </r>
  <r>
    <d v="2025-05-12T00:00:00"/>
    <x v="0"/>
    <n v="12"/>
    <x v="2"/>
    <n v="29"/>
    <x v="1"/>
    <x v="4"/>
    <x v="6"/>
    <x v="2"/>
    <x v="11"/>
    <x v="68"/>
    <n v="1"/>
    <n v="713"/>
    <n v="1120"/>
    <n v="205"/>
    <n v="713"/>
    <n v="918"/>
    <x v="2"/>
  </r>
  <r>
    <d v="2025-05-12T00:00:00"/>
    <x v="1"/>
    <n v="12"/>
    <x v="2"/>
    <n v="29"/>
    <x v="1"/>
    <x v="4"/>
    <x v="6"/>
    <x v="2"/>
    <x v="11"/>
    <x v="68"/>
    <n v="1"/>
    <n v="713"/>
    <n v="1120"/>
    <n v="205"/>
    <n v="713"/>
    <n v="918"/>
    <x v="2"/>
  </r>
  <r>
    <d v="2025-05-20T00:00:00"/>
    <x v="0"/>
    <n v="20"/>
    <x v="2"/>
    <n v="29"/>
    <x v="1"/>
    <x v="4"/>
    <x v="6"/>
    <x v="2"/>
    <x v="11"/>
    <x v="68"/>
    <n v="1"/>
    <n v="713"/>
    <n v="1120"/>
    <n v="205"/>
    <n v="713"/>
    <n v="918"/>
    <x v="2"/>
  </r>
  <r>
    <d v="2025-05-20T00:00:00"/>
    <x v="1"/>
    <n v="20"/>
    <x v="2"/>
    <n v="29"/>
    <x v="1"/>
    <x v="4"/>
    <x v="6"/>
    <x v="2"/>
    <x v="11"/>
    <x v="68"/>
    <n v="1"/>
    <n v="713"/>
    <n v="1120"/>
    <n v="205"/>
    <n v="713"/>
    <n v="918"/>
    <x v="2"/>
  </r>
  <r>
    <d v="2025-12-01T00:00:00"/>
    <x v="0"/>
    <n v="1"/>
    <x v="8"/>
    <n v="29"/>
    <x v="1"/>
    <x v="4"/>
    <x v="6"/>
    <x v="2"/>
    <x v="11"/>
    <x v="68"/>
    <n v="1"/>
    <n v="713"/>
    <n v="1120"/>
    <n v="205"/>
    <n v="713"/>
    <n v="918"/>
    <x v="2"/>
  </r>
  <r>
    <d v="2025-12-01T00:00:00"/>
    <x v="1"/>
    <n v="1"/>
    <x v="8"/>
    <n v="29"/>
    <x v="1"/>
    <x v="4"/>
    <x v="6"/>
    <x v="2"/>
    <x v="11"/>
    <x v="68"/>
    <n v="3"/>
    <n v="713"/>
    <n v="1120"/>
    <n v="616"/>
    <n v="2139"/>
    <n v="2755"/>
    <x v="2"/>
  </r>
  <r>
    <d v="2025-12-30T00:00:00"/>
    <x v="0"/>
    <n v="30"/>
    <x v="8"/>
    <n v="29"/>
    <x v="1"/>
    <x v="4"/>
    <x v="6"/>
    <x v="2"/>
    <x v="11"/>
    <x v="68"/>
    <n v="1"/>
    <n v="713"/>
    <n v="1120"/>
    <n v="205"/>
    <n v="713"/>
    <n v="918"/>
    <x v="2"/>
  </r>
  <r>
    <d v="2025-12-30T00:00:00"/>
    <x v="1"/>
    <n v="30"/>
    <x v="8"/>
    <n v="29"/>
    <x v="1"/>
    <x v="4"/>
    <x v="6"/>
    <x v="2"/>
    <x v="11"/>
    <x v="68"/>
    <n v="1"/>
    <n v="713"/>
    <n v="1120"/>
    <n v="205"/>
    <n v="713"/>
    <n v="918"/>
    <x v="2"/>
  </r>
  <r>
    <d v="2025-08-03T00:00:00"/>
    <x v="4"/>
    <n v="3"/>
    <x v="5"/>
    <n v="35"/>
    <x v="0"/>
    <x v="5"/>
    <x v="9"/>
    <x v="2"/>
    <x v="11"/>
    <x v="72"/>
    <n v="2"/>
    <n v="1519"/>
    <n v="2443"/>
    <n v="1653"/>
    <n v="3038"/>
    <n v="4691"/>
    <x v="2"/>
  </r>
  <r>
    <d v="2025-08-03T00:00:00"/>
    <x v="5"/>
    <n v="3"/>
    <x v="5"/>
    <n v="35"/>
    <x v="0"/>
    <x v="5"/>
    <x v="9"/>
    <x v="2"/>
    <x v="11"/>
    <x v="72"/>
    <n v="1"/>
    <n v="1519"/>
    <n v="2443"/>
    <n v="826"/>
    <n v="1519"/>
    <n v="2345"/>
    <x v="2"/>
  </r>
  <r>
    <d v="2025-02-12T00:00:00"/>
    <x v="0"/>
    <n v="12"/>
    <x v="3"/>
    <n v="35"/>
    <x v="0"/>
    <x v="5"/>
    <x v="9"/>
    <x v="2"/>
    <x v="11"/>
    <x v="72"/>
    <n v="1"/>
    <n v="1519"/>
    <n v="2443"/>
    <n v="826"/>
    <n v="1519"/>
    <n v="2345"/>
    <x v="2"/>
  </r>
  <r>
    <d v="2025-02-12T00:00:00"/>
    <x v="1"/>
    <n v="12"/>
    <x v="3"/>
    <n v="35"/>
    <x v="0"/>
    <x v="5"/>
    <x v="9"/>
    <x v="2"/>
    <x v="11"/>
    <x v="72"/>
    <n v="3"/>
    <n v="1519"/>
    <n v="2443"/>
    <n v="2479"/>
    <n v="4557"/>
    <n v="7036"/>
    <x v="2"/>
  </r>
  <r>
    <d v="2025-05-15T00:00:00"/>
    <x v="0"/>
    <n v="15"/>
    <x v="2"/>
    <n v="35"/>
    <x v="0"/>
    <x v="5"/>
    <x v="9"/>
    <x v="2"/>
    <x v="11"/>
    <x v="72"/>
    <n v="1"/>
    <n v="1519"/>
    <n v="2443"/>
    <n v="826"/>
    <n v="1519"/>
    <n v="2345"/>
    <x v="2"/>
  </r>
  <r>
    <d v="2025-05-15T00:00:00"/>
    <x v="1"/>
    <n v="15"/>
    <x v="2"/>
    <n v="35"/>
    <x v="0"/>
    <x v="5"/>
    <x v="9"/>
    <x v="2"/>
    <x v="11"/>
    <x v="72"/>
    <n v="3"/>
    <n v="1519"/>
    <n v="2443"/>
    <n v="2479"/>
    <n v="4557"/>
    <n v="7036"/>
    <x v="2"/>
  </r>
  <r>
    <d v="2025-10-19T00:00:00"/>
    <x v="0"/>
    <n v="19"/>
    <x v="10"/>
    <n v="35"/>
    <x v="0"/>
    <x v="5"/>
    <x v="9"/>
    <x v="2"/>
    <x v="11"/>
    <x v="72"/>
    <n v="1"/>
    <n v="1519"/>
    <n v="2443"/>
    <n v="826"/>
    <n v="1519"/>
    <n v="2345"/>
    <x v="2"/>
  </r>
  <r>
    <d v="2025-10-19T00:00:00"/>
    <x v="1"/>
    <n v="19"/>
    <x v="10"/>
    <n v="35"/>
    <x v="0"/>
    <x v="5"/>
    <x v="9"/>
    <x v="2"/>
    <x v="11"/>
    <x v="72"/>
    <n v="1"/>
    <n v="1519"/>
    <n v="2443"/>
    <n v="826"/>
    <n v="1519"/>
    <n v="2345"/>
    <x v="2"/>
  </r>
  <r>
    <d v="2025-12-23T00:00:00"/>
    <x v="0"/>
    <n v="23"/>
    <x v="8"/>
    <n v="35"/>
    <x v="0"/>
    <x v="5"/>
    <x v="9"/>
    <x v="2"/>
    <x v="11"/>
    <x v="72"/>
    <n v="1"/>
    <n v="1519"/>
    <n v="2443"/>
    <n v="826"/>
    <n v="1519"/>
    <n v="2345"/>
    <x v="2"/>
  </r>
  <r>
    <d v="2025-12-23T00:00:00"/>
    <x v="1"/>
    <n v="23"/>
    <x v="8"/>
    <n v="35"/>
    <x v="0"/>
    <x v="5"/>
    <x v="9"/>
    <x v="2"/>
    <x v="11"/>
    <x v="72"/>
    <n v="3"/>
    <n v="1519"/>
    <n v="2443"/>
    <n v="2479"/>
    <n v="4557"/>
    <n v="7036"/>
    <x v="2"/>
  </r>
  <r>
    <d v="2025-04-10T00:00:00"/>
    <x v="2"/>
    <n v="10"/>
    <x v="11"/>
    <n v="35"/>
    <x v="0"/>
    <x v="5"/>
    <x v="9"/>
    <x v="2"/>
    <x v="11"/>
    <x v="73"/>
    <n v="1"/>
    <n v="1519"/>
    <n v="2443"/>
    <n v="826"/>
    <n v="1519"/>
    <n v="2345"/>
    <x v="2"/>
  </r>
  <r>
    <d v="2025-04-10T00:00:00"/>
    <x v="3"/>
    <n v="10"/>
    <x v="11"/>
    <n v="35"/>
    <x v="0"/>
    <x v="5"/>
    <x v="9"/>
    <x v="2"/>
    <x v="11"/>
    <x v="73"/>
    <n v="3"/>
    <n v="1519"/>
    <n v="2443"/>
    <n v="2479"/>
    <n v="4557"/>
    <n v="7036"/>
    <x v="2"/>
  </r>
  <r>
    <d v="2025-05-14T00:00:00"/>
    <x v="0"/>
    <n v="14"/>
    <x v="2"/>
    <n v="18"/>
    <x v="1"/>
    <x v="4"/>
    <x v="23"/>
    <x v="2"/>
    <x v="11"/>
    <x v="67"/>
    <n v="1"/>
    <n v="1555"/>
    <n v="2443"/>
    <n v="302"/>
    <n v="1555"/>
    <n v="1857"/>
    <x v="0"/>
  </r>
  <r>
    <d v="2025-05-14T00:00:00"/>
    <x v="1"/>
    <n v="14"/>
    <x v="2"/>
    <n v="18"/>
    <x v="1"/>
    <x v="4"/>
    <x v="23"/>
    <x v="2"/>
    <x v="11"/>
    <x v="67"/>
    <n v="2"/>
    <n v="1555"/>
    <n v="2443"/>
    <n v="603"/>
    <n v="3110"/>
    <n v="3713"/>
    <x v="0"/>
  </r>
  <r>
    <d v="2025-01-26T00:00:00"/>
    <x v="2"/>
    <n v="26"/>
    <x v="7"/>
    <n v="18"/>
    <x v="1"/>
    <x v="4"/>
    <x v="23"/>
    <x v="2"/>
    <x v="11"/>
    <x v="67"/>
    <n v="1"/>
    <n v="1555"/>
    <n v="2443"/>
    <n v="302"/>
    <n v="1555"/>
    <n v="1857"/>
    <x v="0"/>
  </r>
  <r>
    <d v="2025-01-26T00:00:00"/>
    <x v="3"/>
    <n v="26"/>
    <x v="7"/>
    <n v="18"/>
    <x v="1"/>
    <x v="4"/>
    <x v="23"/>
    <x v="2"/>
    <x v="11"/>
    <x v="67"/>
    <n v="2"/>
    <n v="1555"/>
    <n v="2443"/>
    <n v="603"/>
    <n v="3110"/>
    <n v="3713"/>
    <x v="0"/>
  </r>
  <r>
    <d v="2025-02-11T00:00:00"/>
    <x v="2"/>
    <n v="11"/>
    <x v="3"/>
    <n v="18"/>
    <x v="1"/>
    <x v="4"/>
    <x v="23"/>
    <x v="2"/>
    <x v="11"/>
    <x v="67"/>
    <n v="1"/>
    <n v="1555"/>
    <n v="2443"/>
    <n v="302"/>
    <n v="1555"/>
    <n v="1857"/>
    <x v="0"/>
  </r>
  <r>
    <d v="2025-02-11T00:00:00"/>
    <x v="3"/>
    <n v="11"/>
    <x v="3"/>
    <n v="18"/>
    <x v="1"/>
    <x v="4"/>
    <x v="23"/>
    <x v="2"/>
    <x v="11"/>
    <x v="67"/>
    <n v="1"/>
    <n v="1555"/>
    <n v="2443"/>
    <n v="302"/>
    <n v="1555"/>
    <n v="1857"/>
    <x v="0"/>
  </r>
  <r>
    <d v="2025-05-05T00:00:00"/>
    <x v="0"/>
    <n v="5"/>
    <x v="2"/>
    <n v="35"/>
    <x v="0"/>
    <x v="4"/>
    <x v="10"/>
    <x v="2"/>
    <x v="11"/>
    <x v="64"/>
    <n v="1"/>
    <n v="1083"/>
    <n v="1701"/>
    <n v="397"/>
    <n v="1083"/>
    <n v="1480"/>
    <x v="2"/>
  </r>
  <r>
    <d v="2025-05-05T00:00:00"/>
    <x v="1"/>
    <n v="5"/>
    <x v="2"/>
    <n v="35"/>
    <x v="0"/>
    <x v="4"/>
    <x v="10"/>
    <x v="2"/>
    <x v="11"/>
    <x v="64"/>
    <n v="1"/>
    <n v="1083"/>
    <n v="1701"/>
    <n v="397"/>
    <n v="1083"/>
    <n v="1480"/>
    <x v="2"/>
  </r>
  <r>
    <d v="2025-06-19T00:00:00"/>
    <x v="0"/>
    <n v="19"/>
    <x v="9"/>
    <n v="35"/>
    <x v="0"/>
    <x v="4"/>
    <x v="10"/>
    <x v="2"/>
    <x v="11"/>
    <x v="64"/>
    <n v="1"/>
    <n v="1083"/>
    <n v="1701"/>
    <n v="397"/>
    <n v="1083"/>
    <n v="1480"/>
    <x v="2"/>
  </r>
  <r>
    <d v="2025-06-19T00:00:00"/>
    <x v="1"/>
    <n v="19"/>
    <x v="9"/>
    <n v="35"/>
    <x v="0"/>
    <x v="4"/>
    <x v="10"/>
    <x v="2"/>
    <x v="11"/>
    <x v="64"/>
    <n v="1"/>
    <n v="1083"/>
    <n v="1701"/>
    <n v="397"/>
    <n v="1083"/>
    <n v="1480"/>
    <x v="2"/>
  </r>
  <r>
    <d v="2025-07-20T00:00:00"/>
    <x v="0"/>
    <n v="20"/>
    <x v="4"/>
    <n v="35"/>
    <x v="0"/>
    <x v="4"/>
    <x v="10"/>
    <x v="2"/>
    <x v="11"/>
    <x v="64"/>
    <n v="1"/>
    <n v="1083"/>
    <n v="1701"/>
    <n v="397"/>
    <n v="1083"/>
    <n v="1480"/>
    <x v="2"/>
  </r>
  <r>
    <d v="2025-07-20T00:00:00"/>
    <x v="1"/>
    <n v="20"/>
    <x v="4"/>
    <n v="35"/>
    <x v="0"/>
    <x v="4"/>
    <x v="10"/>
    <x v="2"/>
    <x v="11"/>
    <x v="64"/>
    <n v="2"/>
    <n v="1083"/>
    <n v="1701"/>
    <n v="794"/>
    <n v="2166"/>
    <n v="2960"/>
    <x v="2"/>
  </r>
  <r>
    <d v="2025-01-07T00:00:00"/>
    <x v="2"/>
    <n v="7"/>
    <x v="7"/>
    <n v="35"/>
    <x v="0"/>
    <x v="4"/>
    <x v="10"/>
    <x v="2"/>
    <x v="11"/>
    <x v="64"/>
    <n v="1"/>
    <n v="1083"/>
    <n v="1701"/>
    <n v="397"/>
    <n v="1083"/>
    <n v="1480"/>
    <x v="2"/>
  </r>
  <r>
    <d v="2025-01-07T00:00:00"/>
    <x v="3"/>
    <n v="7"/>
    <x v="7"/>
    <n v="35"/>
    <x v="0"/>
    <x v="4"/>
    <x v="10"/>
    <x v="2"/>
    <x v="11"/>
    <x v="64"/>
    <n v="3"/>
    <n v="1083"/>
    <n v="1701"/>
    <n v="1191"/>
    <n v="3249"/>
    <n v="4440"/>
    <x v="2"/>
  </r>
  <r>
    <d v="2025-01-26T00:00:00"/>
    <x v="2"/>
    <n v="26"/>
    <x v="7"/>
    <n v="35"/>
    <x v="0"/>
    <x v="4"/>
    <x v="10"/>
    <x v="2"/>
    <x v="11"/>
    <x v="64"/>
    <n v="1"/>
    <n v="1083"/>
    <n v="1701"/>
    <n v="397"/>
    <n v="1083"/>
    <n v="1480"/>
    <x v="2"/>
  </r>
  <r>
    <d v="2025-01-26T00:00:00"/>
    <x v="3"/>
    <n v="26"/>
    <x v="7"/>
    <n v="35"/>
    <x v="0"/>
    <x v="4"/>
    <x v="10"/>
    <x v="2"/>
    <x v="11"/>
    <x v="64"/>
    <n v="1"/>
    <n v="1083"/>
    <n v="1701"/>
    <n v="397"/>
    <n v="1083"/>
    <n v="1480"/>
    <x v="2"/>
  </r>
  <r>
    <d v="2025-12-13T00:00:00"/>
    <x v="4"/>
    <n v="13"/>
    <x v="8"/>
    <n v="35"/>
    <x v="1"/>
    <x v="3"/>
    <x v="5"/>
    <x v="2"/>
    <x v="11"/>
    <x v="79"/>
    <n v="2"/>
    <n v="1083"/>
    <n v="1701"/>
    <n v="624"/>
    <n v="2166"/>
    <n v="2790"/>
    <x v="2"/>
  </r>
  <r>
    <d v="2025-12-13T00:00:00"/>
    <x v="5"/>
    <n v="13"/>
    <x v="8"/>
    <n v="35"/>
    <x v="1"/>
    <x v="3"/>
    <x v="5"/>
    <x v="2"/>
    <x v="11"/>
    <x v="79"/>
    <n v="1"/>
    <n v="1083"/>
    <n v="1701"/>
    <n v="312"/>
    <n v="1083"/>
    <n v="1395"/>
    <x v="2"/>
  </r>
  <r>
    <d v="2025-12-29T00:00:00"/>
    <x v="4"/>
    <n v="29"/>
    <x v="8"/>
    <n v="35"/>
    <x v="1"/>
    <x v="3"/>
    <x v="5"/>
    <x v="2"/>
    <x v="11"/>
    <x v="79"/>
    <n v="2"/>
    <n v="1083"/>
    <n v="1701"/>
    <n v="624"/>
    <n v="2166"/>
    <n v="2790"/>
    <x v="2"/>
  </r>
  <r>
    <d v="2025-12-29T00:00:00"/>
    <x v="5"/>
    <n v="29"/>
    <x v="8"/>
    <n v="35"/>
    <x v="1"/>
    <x v="3"/>
    <x v="5"/>
    <x v="2"/>
    <x v="11"/>
    <x v="79"/>
    <n v="1"/>
    <n v="1083"/>
    <n v="1701"/>
    <n v="312"/>
    <n v="1083"/>
    <n v="1395"/>
    <x v="2"/>
  </r>
  <r>
    <d v="2025-04-13T00:00:00"/>
    <x v="0"/>
    <n v="13"/>
    <x v="11"/>
    <n v="35"/>
    <x v="1"/>
    <x v="3"/>
    <x v="5"/>
    <x v="2"/>
    <x v="11"/>
    <x v="79"/>
    <n v="1"/>
    <n v="1083"/>
    <n v="1701"/>
    <n v="312"/>
    <n v="1083"/>
    <n v="1395"/>
    <x v="2"/>
  </r>
  <r>
    <d v="2025-04-13T00:00:00"/>
    <x v="1"/>
    <n v="13"/>
    <x v="11"/>
    <n v="35"/>
    <x v="1"/>
    <x v="3"/>
    <x v="5"/>
    <x v="2"/>
    <x v="11"/>
    <x v="79"/>
    <n v="2"/>
    <n v="1083"/>
    <n v="1701"/>
    <n v="624"/>
    <n v="2166"/>
    <n v="2790"/>
    <x v="2"/>
  </r>
  <r>
    <d v="2025-06-15T00:00:00"/>
    <x v="0"/>
    <n v="15"/>
    <x v="9"/>
    <n v="35"/>
    <x v="1"/>
    <x v="3"/>
    <x v="5"/>
    <x v="2"/>
    <x v="11"/>
    <x v="79"/>
    <n v="1"/>
    <n v="1083"/>
    <n v="1701"/>
    <n v="312"/>
    <n v="1083"/>
    <n v="1395"/>
    <x v="2"/>
  </r>
  <r>
    <d v="2025-06-15T00:00:00"/>
    <x v="1"/>
    <n v="15"/>
    <x v="9"/>
    <n v="35"/>
    <x v="1"/>
    <x v="3"/>
    <x v="5"/>
    <x v="2"/>
    <x v="11"/>
    <x v="79"/>
    <n v="1"/>
    <n v="1083"/>
    <n v="1701"/>
    <n v="312"/>
    <n v="1083"/>
    <n v="1395"/>
    <x v="2"/>
  </r>
  <r>
    <d v="2025-01-22T00:00:00"/>
    <x v="2"/>
    <n v="22"/>
    <x v="7"/>
    <n v="35"/>
    <x v="1"/>
    <x v="3"/>
    <x v="5"/>
    <x v="2"/>
    <x v="11"/>
    <x v="79"/>
    <n v="1"/>
    <n v="1083"/>
    <n v="1701"/>
    <n v="312"/>
    <n v="1083"/>
    <n v="1395"/>
    <x v="2"/>
  </r>
  <r>
    <d v="2025-01-22T00:00:00"/>
    <x v="3"/>
    <n v="22"/>
    <x v="7"/>
    <n v="35"/>
    <x v="1"/>
    <x v="3"/>
    <x v="5"/>
    <x v="2"/>
    <x v="11"/>
    <x v="79"/>
    <n v="1"/>
    <n v="1083"/>
    <n v="1701"/>
    <n v="312"/>
    <n v="1083"/>
    <n v="1395"/>
    <x v="2"/>
  </r>
  <r>
    <d v="2025-04-07T00:00:00"/>
    <x v="2"/>
    <n v="7"/>
    <x v="11"/>
    <n v="35"/>
    <x v="1"/>
    <x v="3"/>
    <x v="5"/>
    <x v="2"/>
    <x v="11"/>
    <x v="79"/>
    <n v="1"/>
    <n v="1083"/>
    <n v="1701"/>
    <n v="312"/>
    <n v="1083"/>
    <n v="1395"/>
    <x v="2"/>
  </r>
  <r>
    <d v="2025-04-07T00:00:00"/>
    <x v="3"/>
    <n v="7"/>
    <x v="11"/>
    <n v="35"/>
    <x v="1"/>
    <x v="3"/>
    <x v="5"/>
    <x v="2"/>
    <x v="11"/>
    <x v="79"/>
    <n v="2"/>
    <n v="1083"/>
    <n v="1701"/>
    <n v="624"/>
    <n v="2166"/>
    <n v="2790"/>
    <x v="2"/>
  </r>
  <r>
    <d v="2025-09-03T00:00:00"/>
    <x v="4"/>
    <n v="3"/>
    <x v="6"/>
    <n v="35"/>
    <x v="1"/>
    <x v="4"/>
    <x v="17"/>
    <x v="2"/>
    <x v="11"/>
    <x v="72"/>
    <n v="2"/>
    <n v="1519"/>
    <n v="2443"/>
    <n v="969"/>
    <n v="3038"/>
    <n v="4007"/>
    <x v="2"/>
  </r>
  <r>
    <d v="2025-09-03T00:00:00"/>
    <x v="5"/>
    <n v="3"/>
    <x v="6"/>
    <n v="35"/>
    <x v="1"/>
    <x v="4"/>
    <x v="17"/>
    <x v="2"/>
    <x v="11"/>
    <x v="72"/>
    <n v="2"/>
    <n v="1519"/>
    <n v="2443"/>
    <n v="969"/>
    <n v="3038"/>
    <n v="4007"/>
    <x v="2"/>
  </r>
  <r>
    <d v="2025-05-25T00:00:00"/>
    <x v="0"/>
    <n v="25"/>
    <x v="2"/>
    <n v="35"/>
    <x v="1"/>
    <x v="4"/>
    <x v="17"/>
    <x v="2"/>
    <x v="11"/>
    <x v="72"/>
    <n v="1"/>
    <n v="1519"/>
    <n v="2443"/>
    <n v="484"/>
    <n v="1519"/>
    <n v="2003"/>
    <x v="2"/>
  </r>
  <r>
    <d v="2025-05-25T00:00:00"/>
    <x v="1"/>
    <n v="25"/>
    <x v="2"/>
    <n v="35"/>
    <x v="1"/>
    <x v="4"/>
    <x v="17"/>
    <x v="2"/>
    <x v="11"/>
    <x v="72"/>
    <n v="1"/>
    <n v="1519"/>
    <n v="2443"/>
    <n v="484"/>
    <n v="1519"/>
    <n v="2003"/>
    <x v="2"/>
  </r>
  <r>
    <d v="2025-03-25T00:00:00"/>
    <x v="2"/>
    <n v="25"/>
    <x v="1"/>
    <n v="35"/>
    <x v="1"/>
    <x v="4"/>
    <x v="17"/>
    <x v="2"/>
    <x v="11"/>
    <x v="72"/>
    <n v="1"/>
    <n v="1519"/>
    <n v="2443"/>
    <n v="484"/>
    <n v="1519"/>
    <n v="2003"/>
    <x v="2"/>
  </r>
  <r>
    <d v="2025-03-25T00:00:00"/>
    <x v="3"/>
    <n v="25"/>
    <x v="1"/>
    <n v="35"/>
    <x v="1"/>
    <x v="4"/>
    <x v="17"/>
    <x v="2"/>
    <x v="11"/>
    <x v="72"/>
    <n v="1"/>
    <n v="1519"/>
    <n v="2443"/>
    <n v="484"/>
    <n v="1519"/>
    <n v="2003"/>
    <x v="2"/>
  </r>
  <r>
    <d v="2025-01-19T00:00:00"/>
    <x v="4"/>
    <n v="19"/>
    <x v="7"/>
    <n v="21"/>
    <x v="0"/>
    <x v="5"/>
    <x v="9"/>
    <x v="2"/>
    <x v="11"/>
    <x v="65"/>
    <n v="2"/>
    <n v="713"/>
    <n v="1120"/>
    <n v="724"/>
    <n v="1426"/>
    <n v="2150"/>
    <x v="0"/>
  </r>
  <r>
    <d v="2025-01-19T00:00:00"/>
    <x v="5"/>
    <n v="19"/>
    <x v="7"/>
    <n v="21"/>
    <x v="0"/>
    <x v="5"/>
    <x v="9"/>
    <x v="2"/>
    <x v="11"/>
    <x v="65"/>
    <n v="3"/>
    <n v="713"/>
    <n v="1120"/>
    <n v="1087"/>
    <n v="2139"/>
    <n v="3226"/>
    <x v="0"/>
  </r>
  <r>
    <d v="2025-02-27T00:00:00"/>
    <x v="0"/>
    <n v="27"/>
    <x v="3"/>
    <n v="21"/>
    <x v="0"/>
    <x v="5"/>
    <x v="9"/>
    <x v="2"/>
    <x v="11"/>
    <x v="65"/>
    <n v="1"/>
    <n v="713"/>
    <n v="1120"/>
    <n v="362"/>
    <n v="713"/>
    <n v="1075"/>
    <x v="0"/>
  </r>
  <r>
    <d v="2025-02-27T00:00:00"/>
    <x v="1"/>
    <n v="27"/>
    <x v="3"/>
    <n v="21"/>
    <x v="0"/>
    <x v="5"/>
    <x v="9"/>
    <x v="2"/>
    <x v="11"/>
    <x v="65"/>
    <n v="1"/>
    <n v="713"/>
    <n v="1120"/>
    <n v="362"/>
    <n v="713"/>
    <n v="1075"/>
    <x v="0"/>
  </r>
  <r>
    <d v="2025-05-30T00:00:00"/>
    <x v="0"/>
    <n v="30"/>
    <x v="2"/>
    <n v="21"/>
    <x v="0"/>
    <x v="5"/>
    <x v="9"/>
    <x v="2"/>
    <x v="11"/>
    <x v="65"/>
    <n v="1"/>
    <n v="713"/>
    <n v="1120"/>
    <n v="362"/>
    <n v="713"/>
    <n v="1075"/>
    <x v="0"/>
  </r>
  <r>
    <d v="2025-05-30T00:00:00"/>
    <x v="1"/>
    <n v="30"/>
    <x v="2"/>
    <n v="21"/>
    <x v="0"/>
    <x v="5"/>
    <x v="9"/>
    <x v="2"/>
    <x v="11"/>
    <x v="65"/>
    <n v="1"/>
    <n v="713"/>
    <n v="1120"/>
    <n v="362"/>
    <n v="713"/>
    <n v="1075"/>
    <x v="0"/>
  </r>
  <r>
    <d v="2025-08-19T00:00:00"/>
    <x v="0"/>
    <n v="19"/>
    <x v="5"/>
    <n v="21"/>
    <x v="0"/>
    <x v="5"/>
    <x v="9"/>
    <x v="2"/>
    <x v="11"/>
    <x v="65"/>
    <n v="1"/>
    <n v="713"/>
    <n v="1120"/>
    <n v="362"/>
    <n v="713"/>
    <n v="1075"/>
    <x v="0"/>
  </r>
  <r>
    <d v="2025-08-19T00:00:00"/>
    <x v="1"/>
    <n v="19"/>
    <x v="5"/>
    <n v="21"/>
    <x v="0"/>
    <x v="5"/>
    <x v="9"/>
    <x v="2"/>
    <x v="11"/>
    <x v="65"/>
    <n v="1"/>
    <n v="713"/>
    <n v="1120"/>
    <n v="362"/>
    <n v="713"/>
    <n v="1075"/>
    <x v="0"/>
  </r>
  <r>
    <d v="2025-10-10T00:00:00"/>
    <x v="0"/>
    <n v="10"/>
    <x v="10"/>
    <n v="21"/>
    <x v="0"/>
    <x v="5"/>
    <x v="9"/>
    <x v="2"/>
    <x v="11"/>
    <x v="65"/>
    <n v="1"/>
    <n v="713"/>
    <n v="1120"/>
    <n v="362"/>
    <n v="713"/>
    <n v="1075"/>
    <x v="0"/>
  </r>
  <r>
    <d v="2025-10-10T00:00:00"/>
    <x v="1"/>
    <n v="10"/>
    <x v="10"/>
    <n v="21"/>
    <x v="0"/>
    <x v="5"/>
    <x v="9"/>
    <x v="2"/>
    <x v="11"/>
    <x v="65"/>
    <n v="1"/>
    <n v="713"/>
    <n v="1120"/>
    <n v="362"/>
    <n v="713"/>
    <n v="1075"/>
    <x v="0"/>
  </r>
  <r>
    <d v="2025-11-15T00:00:00"/>
    <x v="0"/>
    <n v="15"/>
    <x v="0"/>
    <n v="21"/>
    <x v="0"/>
    <x v="5"/>
    <x v="9"/>
    <x v="2"/>
    <x v="11"/>
    <x v="65"/>
    <n v="1"/>
    <n v="713"/>
    <n v="1120"/>
    <n v="362"/>
    <n v="713"/>
    <n v="1075"/>
    <x v="0"/>
  </r>
  <r>
    <d v="2025-11-15T00:00:00"/>
    <x v="1"/>
    <n v="15"/>
    <x v="0"/>
    <n v="21"/>
    <x v="0"/>
    <x v="5"/>
    <x v="9"/>
    <x v="2"/>
    <x v="11"/>
    <x v="65"/>
    <n v="2"/>
    <n v="713"/>
    <n v="1120"/>
    <n v="724"/>
    <n v="1426"/>
    <n v="2150"/>
    <x v="0"/>
  </r>
  <r>
    <d v="2025-12-10T00:00:00"/>
    <x v="0"/>
    <n v="10"/>
    <x v="8"/>
    <n v="21"/>
    <x v="0"/>
    <x v="5"/>
    <x v="9"/>
    <x v="2"/>
    <x v="11"/>
    <x v="65"/>
    <n v="1"/>
    <n v="713"/>
    <n v="1120"/>
    <n v="362"/>
    <n v="713"/>
    <n v="1075"/>
    <x v="0"/>
  </r>
  <r>
    <d v="2025-12-10T00:00:00"/>
    <x v="1"/>
    <n v="10"/>
    <x v="8"/>
    <n v="21"/>
    <x v="0"/>
    <x v="5"/>
    <x v="9"/>
    <x v="2"/>
    <x v="11"/>
    <x v="65"/>
    <n v="1"/>
    <n v="713"/>
    <n v="1120"/>
    <n v="362"/>
    <n v="713"/>
    <n v="1075"/>
    <x v="0"/>
  </r>
  <r>
    <d v="2025-05-03T00:00:00"/>
    <x v="2"/>
    <n v="3"/>
    <x v="2"/>
    <n v="21"/>
    <x v="0"/>
    <x v="5"/>
    <x v="9"/>
    <x v="2"/>
    <x v="11"/>
    <x v="62"/>
    <n v="1"/>
    <n v="1555"/>
    <n v="2443"/>
    <n v="790"/>
    <n v="1555"/>
    <n v="2345"/>
    <x v="0"/>
  </r>
  <r>
    <d v="2025-05-03T00:00:00"/>
    <x v="3"/>
    <n v="3"/>
    <x v="2"/>
    <n v="21"/>
    <x v="0"/>
    <x v="5"/>
    <x v="9"/>
    <x v="2"/>
    <x v="11"/>
    <x v="62"/>
    <n v="1"/>
    <n v="1555"/>
    <n v="2443"/>
    <n v="790"/>
    <n v="1555"/>
    <n v="2345"/>
    <x v="0"/>
  </r>
  <r>
    <d v="2025-06-08T00:00:00"/>
    <x v="4"/>
    <n v="8"/>
    <x v="9"/>
    <n v="22"/>
    <x v="0"/>
    <x v="3"/>
    <x v="13"/>
    <x v="2"/>
    <x v="11"/>
    <x v="62"/>
    <n v="2"/>
    <n v="1555"/>
    <n v="2443"/>
    <n v="1141"/>
    <n v="3110"/>
    <n v="4251"/>
    <x v="0"/>
  </r>
  <r>
    <d v="2025-06-08T00:00:00"/>
    <x v="5"/>
    <n v="8"/>
    <x v="9"/>
    <n v="22"/>
    <x v="0"/>
    <x v="3"/>
    <x v="13"/>
    <x v="2"/>
    <x v="11"/>
    <x v="62"/>
    <n v="1"/>
    <n v="1555"/>
    <n v="2443"/>
    <n v="570"/>
    <n v="1555"/>
    <n v="2125"/>
    <x v="0"/>
  </r>
  <r>
    <d v="2025-06-18T00:00:00"/>
    <x v="4"/>
    <n v="18"/>
    <x v="9"/>
    <n v="22"/>
    <x v="0"/>
    <x v="3"/>
    <x v="13"/>
    <x v="2"/>
    <x v="11"/>
    <x v="62"/>
    <n v="2"/>
    <n v="1555"/>
    <n v="2443"/>
    <n v="1141"/>
    <n v="3110"/>
    <n v="4251"/>
    <x v="0"/>
  </r>
  <r>
    <d v="2025-06-18T00:00:00"/>
    <x v="5"/>
    <n v="18"/>
    <x v="9"/>
    <n v="22"/>
    <x v="0"/>
    <x v="3"/>
    <x v="13"/>
    <x v="2"/>
    <x v="11"/>
    <x v="62"/>
    <n v="3"/>
    <n v="1555"/>
    <n v="2443"/>
    <n v="1711"/>
    <n v="4665"/>
    <n v="6376"/>
    <x v="0"/>
  </r>
  <r>
    <d v="2025-04-08T00:00:00"/>
    <x v="0"/>
    <n v="8"/>
    <x v="11"/>
    <n v="22"/>
    <x v="0"/>
    <x v="3"/>
    <x v="13"/>
    <x v="2"/>
    <x v="11"/>
    <x v="62"/>
    <n v="1"/>
    <n v="1555"/>
    <n v="2443"/>
    <n v="570"/>
    <n v="1555"/>
    <n v="2125"/>
    <x v="0"/>
  </r>
  <r>
    <d v="2025-04-08T00:00:00"/>
    <x v="1"/>
    <n v="8"/>
    <x v="11"/>
    <n v="22"/>
    <x v="0"/>
    <x v="3"/>
    <x v="13"/>
    <x v="2"/>
    <x v="11"/>
    <x v="62"/>
    <n v="2"/>
    <n v="1555"/>
    <n v="2443"/>
    <n v="1141"/>
    <n v="3110"/>
    <n v="4251"/>
    <x v="0"/>
  </r>
  <r>
    <d v="2025-10-28T00:00:00"/>
    <x v="0"/>
    <n v="28"/>
    <x v="10"/>
    <n v="22"/>
    <x v="0"/>
    <x v="3"/>
    <x v="13"/>
    <x v="2"/>
    <x v="11"/>
    <x v="62"/>
    <n v="1"/>
    <n v="1555"/>
    <n v="2443"/>
    <n v="570"/>
    <n v="1555"/>
    <n v="2125"/>
    <x v="0"/>
  </r>
  <r>
    <d v="2025-10-28T00:00:00"/>
    <x v="1"/>
    <n v="28"/>
    <x v="10"/>
    <n v="22"/>
    <x v="0"/>
    <x v="3"/>
    <x v="13"/>
    <x v="2"/>
    <x v="11"/>
    <x v="62"/>
    <n v="2"/>
    <n v="1555"/>
    <n v="2443"/>
    <n v="1141"/>
    <n v="3110"/>
    <n v="4251"/>
    <x v="0"/>
  </r>
  <r>
    <d v="2025-12-31T00:00:00"/>
    <x v="0"/>
    <n v="31"/>
    <x v="8"/>
    <n v="22"/>
    <x v="0"/>
    <x v="3"/>
    <x v="13"/>
    <x v="2"/>
    <x v="11"/>
    <x v="62"/>
    <n v="1"/>
    <n v="1555"/>
    <n v="2443"/>
    <n v="570"/>
    <n v="1555"/>
    <n v="2125"/>
    <x v="0"/>
  </r>
  <r>
    <d v="2025-12-31T00:00:00"/>
    <x v="1"/>
    <n v="31"/>
    <x v="8"/>
    <n v="22"/>
    <x v="0"/>
    <x v="3"/>
    <x v="13"/>
    <x v="2"/>
    <x v="11"/>
    <x v="62"/>
    <n v="1"/>
    <n v="1555"/>
    <n v="2443"/>
    <n v="570"/>
    <n v="1555"/>
    <n v="2125"/>
    <x v="0"/>
  </r>
  <r>
    <d v="2025-04-12T00:00:00"/>
    <x v="0"/>
    <n v="12"/>
    <x v="11"/>
    <n v="22"/>
    <x v="0"/>
    <x v="3"/>
    <x v="12"/>
    <x v="2"/>
    <x v="11"/>
    <x v="60"/>
    <n v="1"/>
    <n v="1083"/>
    <n v="1701"/>
    <n v="499"/>
    <n v="1083"/>
    <n v="1582"/>
    <x v="0"/>
  </r>
  <r>
    <d v="2025-04-12T00:00:00"/>
    <x v="1"/>
    <n v="12"/>
    <x v="11"/>
    <n v="22"/>
    <x v="0"/>
    <x v="3"/>
    <x v="12"/>
    <x v="2"/>
    <x v="11"/>
    <x v="60"/>
    <n v="3"/>
    <n v="1083"/>
    <n v="1701"/>
    <n v="1497"/>
    <n v="3249"/>
    <n v="4746"/>
    <x v="0"/>
  </r>
  <r>
    <d v="2025-01-02T00:00:00"/>
    <x v="2"/>
    <n v="2"/>
    <x v="7"/>
    <n v="22"/>
    <x v="0"/>
    <x v="3"/>
    <x v="12"/>
    <x v="2"/>
    <x v="11"/>
    <x v="60"/>
    <n v="1"/>
    <n v="1083"/>
    <n v="1701"/>
    <n v="499"/>
    <n v="1083"/>
    <n v="1582"/>
    <x v="0"/>
  </r>
  <r>
    <d v="2025-01-02T00:00:00"/>
    <x v="3"/>
    <n v="2"/>
    <x v="7"/>
    <n v="22"/>
    <x v="0"/>
    <x v="3"/>
    <x v="12"/>
    <x v="2"/>
    <x v="11"/>
    <x v="60"/>
    <n v="1"/>
    <n v="1083"/>
    <n v="1701"/>
    <n v="499"/>
    <n v="1083"/>
    <n v="1582"/>
    <x v="0"/>
  </r>
  <r>
    <d v="2025-02-16T00:00:00"/>
    <x v="2"/>
    <n v="16"/>
    <x v="3"/>
    <n v="22"/>
    <x v="0"/>
    <x v="3"/>
    <x v="12"/>
    <x v="2"/>
    <x v="11"/>
    <x v="60"/>
    <n v="1"/>
    <n v="1083"/>
    <n v="1701"/>
    <n v="499"/>
    <n v="1083"/>
    <n v="1582"/>
    <x v="0"/>
  </r>
  <r>
    <d v="2025-02-16T00:00:00"/>
    <x v="3"/>
    <n v="16"/>
    <x v="3"/>
    <n v="22"/>
    <x v="0"/>
    <x v="3"/>
    <x v="12"/>
    <x v="2"/>
    <x v="11"/>
    <x v="60"/>
    <n v="1"/>
    <n v="1083"/>
    <n v="1701"/>
    <n v="499"/>
    <n v="1083"/>
    <n v="1582"/>
    <x v="0"/>
  </r>
  <r>
    <d v="2025-08-30T00:00:00"/>
    <x v="4"/>
    <n v="30"/>
    <x v="5"/>
    <n v="22"/>
    <x v="0"/>
    <x v="5"/>
    <x v="9"/>
    <x v="2"/>
    <x v="11"/>
    <x v="60"/>
    <n v="2"/>
    <n v="1083"/>
    <n v="1701"/>
    <n v="1100"/>
    <n v="2166"/>
    <n v="3266"/>
    <x v="0"/>
  </r>
  <r>
    <d v="2025-08-30T00:00:00"/>
    <x v="5"/>
    <n v="30"/>
    <x v="5"/>
    <n v="22"/>
    <x v="0"/>
    <x v="5"/>
    <x v="9"/>
    <x v="2"/>
    <x v="11"/>
    <x v="60"/>
    <n v="1"/>
    <n v="1083"/>
    <n v="1701"/>
    <n v="550"/>
    <n v="1083"/>
    <n v="1633"/>
    <x v="0"/>
  </r>
  <r>
    <d v="2025-09-08T00:00:00"/>
    <x v="4"/>
    <n v="8"/>
    <x v="6"/>
    <n v="22"/>
    <x v="0"/>
    <x v="5"/>
    <x v="9"/>
    <x v="2"/>
    <x v="11"/>
    <x v="60"/>
    <n v="2"/>
    <n v="1083"/>
    <n v="1701"/>
    <n v="1100"/>
    <n v="2166"/>
    <n v="3266"/>
    <x v="0"/>
  </r>
  <r>
    <d v="2025-09-08T00:00:00"/>
    <x v="5"/>
    <n v="8"/>
    <x v="6"/>
    <n v="22"/>
    <x v="0"/>
    <x v="5"/>
    <x v="9"/>
    <x v="2"/>
    <x v="11"/>
    <x v="60"/>
    <n v="4"/>
    <n v="1083"/>
    <n v="1701"/>
    <n v="2200"/>
    <n v="4332"/>
    <n v="6532"/>
    <x v="0"/>
  </r>
  <r>
    <d v="2025-01-17T00:00:00"/>
    <x v="0"/>
    <n v="17"/>
    <x v="7"/>
    <n v="22"/>
    <x v="0"/>
    <x v="5"/>
    <x v="9"/>
    <x v="2"/>
    <x v="11"/>
    <x v="60"/>
    <n v="1"/>
    <n v="1083"/>
    <n v="1701"/>
    <n v="550"/>
    <n v="1083"/>
    <n v="1633"/>
    <x v="0"/>
  </r>
  <r>
    <d v="2025-01-17T00:00:00"/>
    <x v="1"/>
    <n v="17"/>
    <x v="7"/>
    <n v="22"/>
    <x v="0"/>
    <x v="5"/>
    <x v="9"/>
    <x v="2"/>
    <x v="11"/>
    <x v="60"/>
    <n v="1"/>
    <n v="1083"/>
    <n v="1701"/>
    <n v="550"/>
    <n v="1083"/>
    <n v="1633"/>
    <x v="0"/>
  </r>
  <r>
    <d v="2025-02-11T00:00:00"/>
    <x v="0"/>
    <n v="11"/>
    <x v="3"/>
    <n v="22"/>
    <x v="0"/>
    <x v="5"/>
    <x v="9"/>
    <x v="2"/>
    <x v="11"/>
    <x v="60"/>
    <n v="1"/>
    <n v="1083"/>
    <n v="1701"/>
    <n v="550"/>
    <n v="1083"/>
    <n v="1633"/>
    <x v="0"/>
  </r>
  <r>
    <d v="2025-02-11T00:00:00"/>
    <x v="1"/>
    <n v="11"/>
    <x v="3"/>
    <n v="22"/>
    <x v="0"/>
    <x v="5"/>
    <x v="9"/>
    <x v="2"/>
    <x v="11"/>
    <x v="60"/>
    <n v="1"/>
    <n v="1083"/>
    <n v="1701"/>
    <n v="550"/>
    <n v="1083"/>
    <n v="1633"/>
    <x v="0"/>
  </r>
  <r>
    <d v="2025-07-24T00:00:00"/>
    <x v="0"/>
    <n v="24"/>
    <x v="4"/>
    <n v="22"/>
    <x v="0"/>
    <x v="5"/>
    <x v="9"/>
    <x v="2"/>
    <x v="11"/>
    <x v="60"/>
    <n v="1"/>
    <n v="1083"/>
    <n v="1701"/>
    <n v="550"/>
    <n v="1083"/>
    <n v="1633"/>
    <x v="0"/>
  </r>
  <r>
    <d v="2025-07-24T00:00:00"/>
    <x v="1"/>
    <n v="24"/>
    <x v="4"/>
    <n v="22"/>
    <x v="0"/>
    <x v="5"/>
    <x v="9"/>
    <x v="2"/>
    <x v="11"/>
    <x v="60"/>
    <n v="1"/>
    <n v="1083"/>
    <n v="1701"/>
    <n v="550"/>
    <n v="1083"/>
    <n v="1633"/>
    <x v="0"/>
  </r>
  <r>
    <d v="2025-10-16T00:00:00"/>
    <x v="0"/>
    <n v="16"/>
    <x v="10"/>
    <n v="22"/>
    <x v="0"/>
    <x v="5"/>
    <x v="9"/>
    <x v="2"/>
    <x v="11"/>
    <x v="60"/>
    <n v="1"/>
    <n v="1083"/>
    <n v="1701"/>
    <n v="550"/>
    <n v="1083"/>
    <n v="1633"/>
    <x v="0"/>
  </r>
  <r>
    <d v="2025-10-16T00:00:00"/>
    <x v="1"/>
    <n v="16"/>
    <x v="10"/>
    <n v="22"/>
    <x v="0"/>
    <x v="5"/>
    <x v="9"/>
    <x v="2"/>
    <x v="11"/>
    <x v="60"/>
    <n v="3"/>
    <n v="1083"/>
    <n v="1701"/>
    <n v="1650"/>
    <n v="3249"/>
    <n v="4899"/>
    <x v="0"/>
  </r>
  <r>
    <d v="2025-12-25T00:00:00"/>
    <x v="0"/>
    <n v="25"/>
    <x v="8"/>
    <n v="22"/>
    <x v="0"/>
    <x v="5"/>
    <x v="9"/>
    <x v="2"/>
    <x v="11"/>
    <x v="60"/>
    <n v="1"/>
    <n v="1083"/>
    <n v="1701"/>
    <n v="550"/>
    <n v="1083"/>
    <n v="1633"/>
    <x v="0"/>
  </r>
  <r>
    <d v="2025-12-25T00:00:00"/>
    <x v="1"/>
    <n v="25"/>
    <x v="8"/>
    <n v="22"/>
    <x v="0"/>
    <x v="5"/>
    <x v="9"/>
    <x v="2"/>
    <x v="11"/>
    <x v="60"/>
    <n v="1"/>
    <n v="1083"/>
    <n v="1701"/>
    <n v="550"/>
    <n v="1083"/>
    <n v="1633"/>
    <x v="0"/>
  </r>
  <r>
    <d v="2025-01-25T00:00:00"/>
    <x v="2"/>
    <n v="25"/>
    <x v="7"/>
    <n v="22"/>
    <x v="0"/>
    <x v="5"/>
    <x v="9"/>
    <x v="2"/>
    <x v="11"/>
    <x v="60"/>
    <n v="1"/>
    <n v="1083"/>
    <n v="1701"/>
    <n v="550"/>
    <n v="1083"/>
    <n v="1633"/>
    <x v="0"/>
  </r>
  <r>
    <d v="2025-01-25T00:00:00"/>
    <x v="3"/>
    <n v="25"/>
    <x v="7"/>
    <n v="22"/>
    <x v="0"/>
    <x v="5"/>
    <x v="9"/>
    <x v="2"/>
    <x v="11"/>
    <x v="60"/>
    <n v="2"/>
    <n v="1083"/>
    <n v="1701"/>
    <n v="1100"/>
    <n v="2166"/>
    <n v="3266"/>
    <x v="0"/>
  </r>
  <r>
    <d v="2025-06-24T00:00:00"/>
    <x v="0"/>
    <n v="24"/>
    <x v="9"/>
    <n v="42"/>
    <x v="1"/>
    <x v="4"/>
    <x v="24"/>
    <x v="2"/>
    <x v="11"/>
    <x v="63"/>
    <n v="1"/>
    <n v="1555"/>
    <n v="2443"/>
    <n v="790"/>
    <n v="1555"/>
    <n v="2345"/>
    <x v="3"/>
  </r>
  <r>
    <d v="2025-06-24T00:00:00"/>
    <x v="1"/>
    <n v="24"/>
    <x v="9"/>
    <n v="42"/>
    <x v="1"/>
    <x v="4"/>
    <x v="24"/>
    <x v="2"/>
    <x v="11"/>
    <x v="63"/>
    <n v="2"/>
    <n v="1555"/>
    <n v="2443"/>
    <n v="1581"/>
    <n v="3110"/>
    <n v="4691"/>
    <x v="3"/>
  </r>
  <r>
    <d v="2025-02-07T00:00:00"/>
    <x v="2"/>
    <n v="7"/>
    <x v="3"/>
    <n v="42"/>
    <x v="1"/>
    <x v="4"/>
    <x v="24"/>
    <x v="2"/>
    <x v="11"/>
    <x v="63"/>
    <n v="1"/>
    <n v="1555"/>
    <n v="2443"/>
    <n v="790"/>
    <n v="1555"/>
    <n v="2345"/>
    <x v="3"/>
  </r>
  <r>
    <d v="2025-02-07T00:00:00"/>
    <x v="3"/>
    <n v="7"/>
    <x v="3"/>
    <n v="42"/>
    <x v="1"/>
    <x v="4"/>
    <x v="24"/>
    <x v="2"/>
    <x v="11"/>
    <x v="63"/>
    <n v="1"/>
    <n v="1555"/>
    <n v="2443"/>
    <n v="790"/>
    <n v="1555"/>
    <n v="2345"/>
    <x v="3"/>
  </r>
  <r>
    <d v="2025-09-22T00:00:00"/>
    <x v="4"/>
    <n v="22"/>
    <x v="6"/>
    <n v="42"/>
    <x v="1"/>
    <x v="4"/>
    <x v="23"/>
    <x v="2"/>
    <x v="11"/>
    <x v="61"/>
    <n v="2"/>
    <n v="1083"/>
    <n v="1701"/>
    <n v="420"/>
    <n v="2166"/>
    <n v="2586"/>
    <x v="3"/>
  </r>
  <r>
    <d v="2025-09-22T00:00:00"/>
    <x v="5"/>
    <n v="22"/>
    <x v="6"/>
    <n v="42"/>
    <x v="1"/>
    <x v="4"/>
    <x v="23"/>
    <x v="2"/>
    <x v="11"/>
    <x v="61"/>
    <n v="1"/>
    <n v="1083"/>
    <n v="1701"/>
    <n v="210"/>
    <n v="1083"/>
    <n v="1293"/>
    <x v="3"/>
  </r>
  <r>
    <d v="2025-06-14T00:00:00"/>
    <x v="0"/>
    <n v="14"/>
    <x v="9"/>
    <n v="42"/>
    <x v="1"/>
    <x v="4"/>
    <x v="23"/>
    <x v="2"/>
    <x v="11"/>
    <x v="61"/>
    <n v="1"/>
    <n v="1083"/>
    <n v="1701"/>
    <n v="210"/>
    <n v="1083"/>
    <n v="1293"/>
    <x v="3"/>
  </r>
  <r>
    <d v="2025-06-14T00:00:00"/>
    <x v="1"/>
    <n v="14"/>
    <x v="9"/>
    <n v="42"/>
    <x v="1"/>
    <x v="4"/>
    <x v="23"/>
    <x v="2"/>
    <x v="11"/>
    <x v="61"/>
    <n v="1"/>
    <n v="1083"/>
    <n v="1701"/>
    <n v="210"/>
    <n v="1083"/>
    <n v="1293"/>
    <x v="3"/>
  </r>
  <r>
    <d v="2025-02-24T00:00:00"/>
    <x v="2"/>
    <n v="24"/>
    <x v="3"/>
    <n v="42"/>
    <x v="1"/>
    <x v="4"/>
    <x v="23"/>
    <x v="2"/>
    <x v="11"/>
    <x v="61"/>
    <n v="1"/>
    <n v="1083"/>
    <n v="1701"/>
    <n v="210"/>
    <n v="1083"/>
    <n v="1293"/>
    <x v="3"/>
  </r>
  <r>
    <d v="2025-02-24T00:00:00"/>
    <x v="3"/>
    <n v="24"/>
    <x v="3"/>
    <n v="42"/>
    <x v="1"/>
    <x v="4"/>
    <x v="23"/>
    <x v="2"/>
    <x v="11"/>
    <x v="61"/>
    <n v="2"/>
    <n v="1083"/>
    <n v="1701"/>
    <n v="420"/>
    <n v="2166"/>
    <n v="2586"/>
    <x v="3"/>
  </r>
  <r>
    <d v="2025-06-17T00:00:00"/>
    <x v="0"/>
    <n v="17"/>
    <x v="9"/>
    <n v="59"/>
    <x v="0"/>
    <x v="4"/>
    <x v="24"/>
    <x v="2"/>
    <x v="11"/>
    <x v="73"/>
    <n v="1"/>
    <n v="1519"/>
    <n v="2443"/>
    <n v="826"/>
    <n v="1519"/>
    <n v="2345"/>
    <x v="4"/>
  </r>
  <r>
    <d v="2025-06-17T00:00:00"/>
    <x v="1"/>
    <n v="17"/>
    <x v="9"/>
    <n v="59"/>
    <x v="0"/>
    <x v="4"/>
    <x v="24"/>
    <x v="2"/>
    <x v="11"/>
    <x v="73"/>
    <n v="1"/>
    <n v="1519"/>
    <n v="2443"/>
    <n v="826"/>
    <n v="1519"/>
    <n v="2345"/>
    <x v="4"/>
  </r>
  <r>
    <d v="2025-02-19T00:00:00"/>
    <x v="2"/>
    <n v="19"/>
    <x v="3"/>
    <n v="59"/>
    <x v="0"/>
    <x v="4"/>
    <x v="24"/>
    <x v="2"/>
    <x v="11"/>
    <x v="73"/>
    <n v="1"/>
    <n v="1519"/>
    <n v="2443"/>
    <n v="826"/>
    <n v="1519"/>
    <n v="2345"/>
    <x v="4"/>
  </r>
  <r>
    <d v="2025-02-19T00:00:00"/>
    <x v="3"/>
    <n v="19"/>
    <x v="3"/>
    <n v="59"/>
    <x v="0"/>
    <x v="4"/>
    <x v="24"/>
    <x v="2"/>
    <x v="11"/>
    <x v="73"/>
    <n v="2"/>
    <n v="1519"/>
    <n v="2443"/>
    <n v="1653"/>
    <n v="3038"/>
    <n v="4691"/>
    <x v="4"/>
  </r>
  <r>
    <d v="2025-05-26T00:00:00"/>
    <x v="0"/>
    <n v="26"/>
    <x v="2"/>
    <n v="57"/>
    <x v="1"/>
    <x v="3"/>
    <x v="12"/>
    <x v="2"/>
    <x v="11"/>
    <x v="64"/>
    <n v="1"/>
    <n v="1083"/>
    <n v="1701"/>
    <n v="499"/>
    <n v="1083"/>
    <n v="1582"/>
    <x v="4"/>
  </r>
  <r>
    <d v="2025-05-26T00:00:00"/>
    <x v="1"/>
    <n v="26"/>
    <x v="2"/>
    <n v="57"/>
    <x v="1"/>
    <x v="3"/>
    <x v="12"/>
    <x v="2"/>
    <x v="11"/>
    <x v="64"/>
    <n v="2"/>
    <n v="1083"/>
    <n v="1701"/>
    <n v="998"/>
    <n v="2166"/>
    <n v="3164"/>
    <x v="4"/>
  </r>
  <r>
    <d v="2025-01-20T00:00:00"/>
    <x v="2"/>
    <n v="20"/>
    <x v="7"/>
    <n v="57"/>
    <x v="1"/>
    <x v="3"/>
    <x v="12"/>
    <x v="2"/>
    <x v="11"/>
    <x v="64"/>
    <n v="1"/>
    <n v="1083"/>
    <n v="1701"/>
    <n v="499"/>
    <n v="1083"/>
    <n v="1582"/>
    <x v="4"/>
  </r>
  <r>
    <d v="2025-01-20T00:00:00"/>
    <x v="3"/>
    <n v="20"/>
    <x v="7"/>
    <n v="57"/>
    <x v="1"/>
    <x v="3"/>
    <x v="12"/>
    <x v="2"/>
    <x v="11"/>
    <x v="64"/>
    <n v="1"/>
    <n v="1083"/>
    <n v="1701"/>
    <n v="499"/>
    <n v="1083"/>
    <n v="1582"/>
    <x v="4"/>
  </r>
  <r>
    <d v="2025-06-04T00:00:00"/>
    <x v="0"/>
    <n v="4"/>
    <x v="9"/>
    <n v="55"/>
    <x v="1"/>
    <x v="4"/>
    <x v="17"/>
    <x v="2"/>
    <x v="11"/>
    <x v="79"/>
    <n v="1"/>
    <n v="1083"/>
    <n v="1701"/>
    <n v="312"/>
    <n v="1083"/>
    <n v="1395"/>
    <x v="1"/>
  </r>
  <r>
    <d v="2025-06-04T00:00:00"/>
    <x v="1"/>
    <n v="4"/>
    <x v="9"/>
    <n v="55"/>
    <x v="1"/>
    <x v="4"/>
    <x v="17"/>
    <x v="2"/>
    <x v="11"/>
    <x v="79"/>
    <n v="1"/>
    <n v="1083"/>
    <n v="1701"/>
    <n v="312"/>
    <n v="1083"/>
    <n v="1395"/>
    <x v="1"/>
  </r>
  <r>
    <d v="2025-02-13T00:00:00"/>
    <x v="2"/>
    <n v="13"/>
    <x v="3"/>
    <n v="55"/>
    <x v="1"/>
    <x v="4"/>
    <x v="17"/>
    <x v="2"/>
    <x v="11"/>
    <x v="79"/>
    <n v="1"/>
    <n v="1083"/>
    <n v="1701"/>
    <n v="312"/>
    <n v="1083"/>
    <n v="1395"/>
    <x v="1"/>
  </r>
  <r>
    <d v="2025-02-13T00:00:00"/>
    <x v="3"/>
    <n v="13"/>
    <x v="3"/>
    <n v="55"/>
    <x v="1"/>
    <x v="4"/>
    <x v="17"/>
    <x v="2"/>
    <x v="11"/>
    <x v="79"/>
    <n v="1"/>
    <n v="1083"/>
    <n v="1701"/>
    <n v="312"/>
    <n v="1083"/>
    <n v="1395"/>
    <x v="1"/>
  </r>
  <r>
    <d v="2025-07-01T00:00:00"/>
    <x v="4"/>
    <n v="1"/>
    <x v="4"/>
    <n v="55"/>
    <x v="1"/>
    <x v="3"/>
    <x v="5"/>
    <x v="2"/>
    <x v="11"/>
    <x v="60"/>
    <n v="2"/>
    <n v="1083"/>
    <n v="1701"/>
    <n v="624"/>
    <n v="2166"/>
    <n v="2790"/>
    <x v="1"/>
  </r>
  <r>
    <d v="2025-07-01T00:00:00"/>
    <x v="5"/>
    <n v="1"/>
    <x v="4"/>
    <n v="55"/>
    <x v="1"/>
    <x v="3"/>
    <x v="5"/>
    <x v="2"/>
    <x v="11"/>
    <x v="60"/>
    <n v="4"/>
    <n v="1083"/>
    <n v="1701"/>
    <n v="1247"/>
    <n v="4332"/>
    <n v="5579"/>
    <x v="1"/>
  </r>
  <r>
    <d v="2025-05-30T00:00:00"/>
    <x v="0"/>
    <n v="30"/>
    <x v="2"/>
    <n v="55"/>
    <x v="1"/>
    <x v="3"/>
    <x v="5"/>
    <x v="2"/>
    <x v="11"/>
    <x v="60"/>
    <n v="1"/>
    <n v="1083"/>
    <n v="1701"/>
    <n v="312"/>
    <n v="1083"/>
    <n v="1395"/>
    <x v="1"/>
  </r>
  <r>
    <d v="2025-05-30T00:00:00"/>
    <x v="1"/>
    <n v="30"/>
    <x v="2"/>
    <n v="55"/>
    <x v="1"/>
    <x v="3"/>
    <x v="5"/>
    <x v="2"/>
    <x v="11"/>
    <x v="60"/>
    <n v="3"/>
    <n v="1083"/>
    <n v="1701"/>
    <n v="935"/>
    <n v="3249"/>
    <n v="4184"/>
    <x v="1"/>
  </r>
  <r>
    <d v="2025-01-06T00:00:00"/>
    <x v="2"/>
    <n v="6"/>
    <x v="7"/>
    <n v="55"/>
    <x v="1"/>
    <x v="3"/>
    <x v="5"/>
    <x v="2"/>
    <x v="11"/>
    <x v="60"/>
    <n v="1"/>
    <n v="1083"/>
    <n v="1701"/>
    <n v="312"/>
    <n v="1083"/>
    <n v="1395"/>
    <x v="1"/>
  </r>
  <r>
    <d v="2025-01-06T00:00:00"/>
    <x v="3"/>
    <n v="6"/>
    <x v="7"/>
    <n v="55"/>
    <x v="1"/>
    <x v="3"/>
    <x v="5"/>
    <x v="2"/>
    <x v="11"/>
    <x v="60"/>
    <n v="1"/>
    <n v="1083"/>
    <n v="1701"/>
    <n v="312"/>
    <n v="1083"/>
    <n v="1395"/>
    <x v="1"/>
  </r>
  <r>
    <d v="2025-01-28T00:00:00"/>
    <x v="4"/>
    <n v="28"/>
    <x v="7"/>
    <n v="19"/>
    <x v="1"/>
    <x v="1"/>
    <x v="1"/>
    <x v="2"/>
    <x v="11"/>
    <x v="74"/>
    <n v="2"/>
    <n v="713"/>
    <n v="1120"/>
    <n v="523"/>
    <n v="1426"/>
    <n v="1949"/>
    <x v="0"/>
  </r>
  <r>
    <d v="2025-01-28T00:00:00"/>
    <x v="5"/>
    <n v="28"/>
    <x v="7"/>
    <n v="19"/>
    <x v="1"/>
    <x v="1"/>
    <x v="1"/>
    <x v="2"/>
    <x v="11"/>
    <x v="74"/>
    <n v="4"/>
    <n v="713"/>
    <n v="1120"/>
    <n v="1046"/>
    <n v="2852"/>
    <n v="3898"/>
    <x v="0"/>
  </r>
  <r>
    <d v="2025-11-25T00:00:00"/>
    <x v="4"/>
    <n v="25"/>
    <x v="0"/>
    <n v="19"/>
    <x v="1"/>
    <x v="1"/>
    <x v="1"/>
    <x v="2"/>
    <x v="11"/>
    <x v="51"/>
    <n v="2"/>
    <n v="2171"/>
    <n v="3578"/>
    <n v="1884"/>
    <n v="4342"/>
    <n v="6226"/>
    <x v="0"/>
  </r>
  <r>
    <d v="2025-11-25T00:00:00"/>
    <x v="5"/>
    <n v="25"/>
    <x v="0"/>
    <n v="19"/>
    <x v="1"/>
    <x v="1"/>
    <x v="1"/>
    <x v="2"/>
    <x v="11"/>
    <x v="51"/>
    <n v="2"/>
    <n v="2171"/>
    <n v="3578"/>
    <n v="1884"/>
    <n v="4342"/>
    <n v="6226"/>
    <x v="0"/>
  </r>
  <r>
    <d v="2025-10-18T00:00:00"/>
    <x v="0"/>
    <n v="18"/>
    <x v="10"/>
    <n v="19"/>
    <x v="1"/>
    <x v="1"/>
    <x v="1"/>
    <x v="2"/>
    <x v="11"/>
    <x v="51"/>
    <n v="1"/>
    <n v="2171"/>
    <n v="3578"/>
    <n v="942"/>
    <n v="2171"/>
    <n v="3113"/>
    <x v="0"/>
  </r>
  <r>
    <d v="2025-10-18T00:00:00"/>
    <x v="1"/>
    <n v="18"/>
    <x v="10"/>
    <n v="19"/>
    <x v="1"/>
    <x v="1"/>
    <x v="1"/>
    <x v="2"/>
    <x v="11"/>
    <x v="51"/>
    <n v="1"/>
    <n v="2171"/>
    <n v="3578"/>
    <n v="942"/>
    <n v="2171"/>
    <n v="3113"/>
    <x v="0"/>
  </r>
  <r>
    <d v="2025-11-07T00:00:00"/>
    <x v="0"/>
    <n v="7"/>
    <x v="0"/>
    <n v="19"/>
    <x v="1"/>
    <x v="1"/>
    <x v="1"/>
    <x v="2"/>
    <x v="11"/>
    <x v="51"/>
    <n v="1"/>
    <n v="2171"/>
    <n v="3578"/>
    <n v="942"/>
    <n v="2171"/>
    <n v="3113"/>
    <x v="0"/>
  </r>
  <r>
    <d v="2025-11-07T00:00:00"/>
    <x v="1"/>
    <n v="7"/>
    <x v="0"/>
    <n v="19"/>
    <x v="1"/>
    <x v="1"/>
    <x v="1"/>
    <x v="2"/>
    <x v="11"/>
    <x v="51"/>
    <n v="3"/>
    <n v="2171"/>
    <n v="3578"/>
    <n v="2826"/>
    <n v="6513"/>
    <n v="9339"/>
    <x v="0"/>
  </r>
  <r>
    <d v="2025-11-21T00:00:00"/>
    <x v="0"/>
    <n v="21"/>
    <x v="0"/>
    <n v="19"/>
    <x v="1"/>
    <x v="1"/>
    <x v="1"/>
    <x v="2"/>
    <x v="11"/>
    <x v="51"/>
    <n v="1"/>
    <n v="2171"/>
    <n v="3578"/>
    <n v="942"/>
    <n v="2171"/>
    <n v="3113"/>
    <x v="0"/>
  </r>
  <r>
    <d v="2025-11-21T00:00:00"/>
    <x v="1"/>
    <n v="21"/>
    <x v="0"/>
    <n v="19"/>
    <x v="1"/>
    <x v="1"/>
    <x v="1"/>
    <x v="2"/>
    <x v="11"/>
    <x v="51"/>
    <n v="1"/>
    <n v="2171"/>
    <n v="3578"/>
    <n v="942"/>
    <n v="2171"/>
    <n v="3113"/>
    <x v="0"/>
  </r>
  <r>
    <d v="2025-12-25T00:00:00"/>
    <x v="0"/>
    <n v="25"/>
    <x v="8"/>
    <n v="19"/>
    <x v="1"/>
    <x v="1"/>
    <x v="1"/>
    <x v="2"/>
    <x v="11"/>
    <x v="51"/>
    <n v="1"/>
    <n v="2171"/>
    <n v="3578"/>
    <n v="942"/>
    <n v="2171"/>
    <n v="3113"/>
    <x v="0"/>
  </r>
  <r>
    <d v="2025-12-25T00:00:00"/>
    <x v="1"/>
    <n v="25"/>
    <x v="8"/>
    <n v="19"/>
    <x v="1"/>
    <x v="1"/>
    <x v="1"/>
    <x v="2"/>
    <x v="11"/>
    <x v="51"/>
    <n v="2"/>
    <n v="2171"/>
    <n v="3578"/>
    <n v="1884"/>
    <n v="4342"/>
    <n v="6226"/>
    <x v="0"/>
  </r>
  <r>
    <d v="2025-01-15T00:00:00"/>
    <x v="4"/>
    <n v="15"/>
    <x v="7"/>
    <n v="19"/>
    <x v="0"/>
    <x v="1"/>
    <x v="1"/>
    <x v="2"/>
    <x v="11"/>
    <x v="74"/>
    <n v="2"/>
    <n v="713"/>
    <n v="1120"/>
    <n v="523"/>
    <n v="1426"/>
    <n v="1949"/>
    <x v="0"/>
  </r>
  <r>
    <d v="2025-01-15T00:00:00"/>
    <x v="5"/>
    <n v="15"/>
    <x v="7"/>
    <n v="19"/>
    <x v="0"/>
    <x v="1"/>
    <x v="1"/>
    <x v="2"/>
    <x v="11"/>
    <x v="74"/>
    <n v="1"/>
    <n v="713"/>
    <n v="1120"/>
    <n v="261"/>
    <n v="713"/>
    <n v="974"/>
    <x v="0"/>
  </r>
  <r>
    <d v="2025-01-18T00:00:00"/>
    <x v="4"/>
    <n v="18"/>
    <x v="7"/>
    <n v="19"/>
    <x v="0"/>
    <x v="1"/>
    <x v="1"/>
    <x v="2"/>
    <x v="11"/>
    <x v="74"/>
    <n v="2"/>
    <n v="713"/>
    <n v="1120"/>
    <n v="523"/>
    <n v="1426"/>
    <n v="1949"/>
    <x v="0"/>
  </r>
  <r>
    <d v="2025-01-18T00:00:00"/>
    <x v="5"/>
    <n v="18"/>
    <x v="7"/>
    <n v="19"/>
    <x v="0"/>
    <x v="1"/>
    <x v="1"/>
    <x v="2"/>
    <x v="11"/>
    <x v="74"/>
    <n v="4"/>
    <n v="713"/>
    <n v="1120"/>
    <n v="1046"/>
    <n v="2852"/>
    <n v="3898"/>
    <x v="0"/>
  </r>
  <r>
    <d v="2025-01-29T00:00:00"/>
    <x v="4"/>
    <n v="29"/>
    <x v="7"/>
    <n v="19"/>
    <x v="0"/>
    <x v="1"/>
    <x v="1"/>
    <x v="2"/>
    <x v="11"/>
    <x v="74"/>
    <n v="2"/>
    <n v="713"/>
    <n v="1120"/>
    <n v="523"/>
    <n v="1426"/>
    <n v="1949"/>
    <x v="0"/>
  </r>
  <r>
    <d v="2025-01-29T00:00:00"/>
    <x v="5"/>
    <n v="29"/>
    <x v="7"/>
    <n v="19"/>
    <x v="0"/>
    <x v="1"/>
    <x v="1"/>
    <x v="2"/>
    <x v="11"/>
    <x v="74"/>
    <n v="2"/>
    <n v="713"/>
    <n v="1120"/>
    <n v="523"/>
    <n v="1426"/>
    <n v="1949"/>
    <x v="0"/>
  </r>
  <r>
    <d v="2025-02-03T00:00:00"/>
    <x v="4"/>
    <n v="3"/>
    <x v="3"/>
    <n v="19"/>
    <x v="0"/>
    <x v="1"/>
    <x v="1"/>
    <x v="2"/>
    <x v="11"/>
    <x v="74"/>
    <n v="2"/>
    <n v="713"/>
    <n v="1120"/>
    <n v="523"/>
    <n v="1426"/>
    <n v="1949"/>
    <x v="0"/>
  </r>
  <r>
    <d v="2025-02-03T00:00:00"/>
    <x v="5"/>
    <n v="3"/>
    <x v="3"/>
    <n v="19"/>
    <x v="0"/>
    <x v="1"/>
    <x v="1"/>
    <x v="2"/>
    <x v="11"/>
    <x v="74"/>
    <n v="2"/>
    <n v="713"/>
    <n v="1120"/>
    <n v="523"/>
    <n v="1426"/>
    <n v="1949"/>
    <x v="0"/>
  </r>
  <r>
    <d v="2025-04-06T00:00:00"/>
    <x v="4"/>
    <n v="6"/>
    <x v="11"/>
    <n v="19"/>
    <x v="0"/>
    <x v="1"/>
    <x v="1"/>
    <x v="2"/>
    <x v="11"/>
    <x v="74"/>
    <n v="2"/>
    <n v="713"/>
    <n v="1120"/>
    <n v="523"/>
    <n v="1426"/>
    <n v="1949"/>
    <x v="0"/>
  </r>
  <r>
    <d v="2025-04-06T00:00:00"/>
    <x v="5"/>
    <n v="6"/>
    <x v="11"/>
    <n v="19"/>
    <x v="0"/>
    <x v="1"/>
    <x v="1"/>
    <x v="2"/>
    <x v="11"/>
    <x v="74"/>
    <n v="4"/>
    <n v="713"/>
    <n v="1120"/>
    <n v="1046"/>
    <n v="2852"/>
    <n v="3898"/>
    <x v="0"/>
  </r>
  <r>
    <d v="2025-07-28T00:00:00"/>
    <x v="4"/>
    <n v="28"/>
    <x v="4"/>
    <n v="19"/>
    <x v="0"/>
    <x v="1"/>
    <x v="1"/>
    <x v="2"/>
    <x v="11"/>
    <x v="74"/>
    <n v="2"/>
    <n v="713"/>
    <n v="1120"/>
    <n v="523"/>
    <n v="1426"/>
    <n v="1949"/>
    <x v="0"/>
  </r>
  <r>
    <d v="2025-07-28T00:00:00"/>
    <x v="5"/>
    <n v="28"/>
    <x v="4"/>
    <n v="19"/>
    <x v="0"/>
    <x v="1"/>
    <x v="1"/>
    <x v="2"/>
    <x v="11"/>
    <x v="74"/>
    <n v="2"/>
    <n v="713"/>
    <n v="1120"/>
    <n v="523"/>
    <n v="1426"/>
    <n v="1949"/>
    <x v="0"/>
  </r>
  <r>
    <d v="2025-03-15T00:00:00"/>
    <x v="0"/>
    <n v="15"/>
    <x v="1"/>
    <n v="19"/>
    <x v="0"/>
    <x v="1"/>
    <x v="1"/>
    <x v="2"/>
    <x v="11"/>
    <x v="52"/>
    <n v="1"/>
    <n v="2171"/>
    <n v="3578"/>
    <n v="942"/>
    <n v="2171"/>
    <n v="3113"/>
    <x v="0"/>
  </r>
  <r>
    <d v="2025-03-15T00:00:00"/>
    <x v="1"/>
    <n v="15"/>
    <x v="1"/>
    <n v="19"/>
    <x v="0"/>
    <x v="1"/>
    <x v="1"/>
    <x v="2"/>
    <x v="11"/>
    <x v="52"/>
    <n v="1"/>
    <n v="2171"/>
    <n v="3578"/>
    <n v="942"/>
    <n v="2171"/>
    <n v="3113"/>
    <x v="0"/>
  </r>
  <r>
    <d v="2025-07-24T00:00:00"/>
    <x v="0"/>
    <n v="24"/>
    <x v="4"/>
    <n v="19"/>
    <x v="0"/>
    <x v="1"/>
    <x v="1"/>
    <x v="2"/>
    <x v="11"/>
    <x v="52"/>
    <n v="1"/>
    <n v="2171"/>
    <n v="3578"/>
    <n v="942"/>
    <n v="2171"/>
    <n v="3113"/>
    <x v="0"/>
  </r>
  <r>
    <d v="2025-07-24T00:00:00"/>
    <x v="1"/>
    <n v="24"/>
    <x v="4"/>
    <n v="19"/>
    <x v="0"/>
    <x v="1"/>
    <x v="1"/>
    <x v="2"/>
    <x v="11"/>
    <x v="52"/>
    <n v="1"/>
    <n v="2171"/>
    <n v="3578"/>
    <n v="942"/>
    <n v="2171"/>
    <n v="3113"/>
    <x v="0"/>
  </r>
  <r>
    <d v="2025-08-18T00:00:00"/>
    <x v="0"/>
    <n v="18"/>
    <x v="5"/>
    <n v="19"/>
    <x v="0"/>
    <x v="1"/>
    <x v="1"/>
    <x v="2"/>
    <x v="11"/>
    <x v="52"/>
    <n v="1"/>
    <n v="2171"/>
    <n v="3578"/>
    <n v="942"/>
    <n v="2171"/>
    <n v="3113"/>
    <x v="0"/>
  </r>
  <r>
    <d v="2025-08-18T00:00:00"/>
    <x v="1"/>
    <n v="18"/>
    <x v="5"/>
    <n v="19"/>
    <x v="0"/>
    <x v="1"/>
    <x v="1"/>
    <x v="2"/>
    <x v="11"/>
    <x v="52"/>
    <n v="1"/>
    <n v="2171"/>
    <n v="3578"/>
    <n v="942"/>
    <n v="2171"/>
    <n v="3113"/>
    <x v="0"/>
  </r>
  <r>
    <d v="2025-10-01T00:00:00"/>
    <x v="0"/>
    <n v="1"/>
    <x v="10"/>
    <n v="19"/>
    <x v="0"/>
    <x v="1"/>
    <x v="1"/>
    <x v="2"/>
    <x v="11"/>
    <x v="52"/>
    <n v="1"/>
    <n v="2171"/>
    <n v="3578"/>
    <n v="942"/>
    <n v="2171"/>
    <n v="3113"/>
    <x v="0"/>
  </r>
  <r>
    <d v="2025-10-01T00:00:00"/>
    <x v="1"/>
    <n v="1"/>
    <x v="10"/>
    <n v="19"/>
    <x v="0"/>
    <x v="1"/>
    <x v="1"/>
    <x v="2"/>
    <x v="11"/>
    <x v="52"/>
    <n v="1"/>
    <n v="2171"/>
    <n v="3578"/>
    <n v="942"/>
    <n v="2171"/>
    <n v="3113"/>
    <x v="0"/>
  </r>
  <r>
    <d v="2025-11-28T00:00:00"/>
    <x v="0"/>
    <n v="28"/>
    <x v="0"/>
    <n v="19"/>
    <x v="0"/>
    <x v="1"/>
    <x v="1"/>
    <x v="2"/>
    <x v="11"/>
    <x v="52"/>
    <n v="1"/>
    <n v="2171"/>
    <n v="3578"/>
    <n v="942"/>
    <n v="2171"/>
    <n v="3113"/>
    <x v="0"/>
  </r>
  <r>
    <d v="2025-11-28T00:00:00"/>
    <x v="1"/>
    <n v="28"/>
    <x v="0"/>
    <n v="19"/>
    <x v="0"/>
    <x v="1"/>
    <x v="1"/>
    <x v="2"/>
    <x v="11"/>
    <x v="52"/>
    <n v="1"/>
    <n v="2171"/>
    <n v="3578"/>
    <n v="942"/>
    <n v="2171"/>
    <n v="3113"/>
    <x v="0"/>
  </r>
  <r>
    <d v="2025-12-27T00:00:00"/>
    <x v="0"/>
    <n v="27"/>
    <x v="8"/>
    <n v="19"/>
    <x v="0"/>
    <x v="1"/>
    <x v="1"/>
    <x v="2"/>
    <x v="11"/>
    <x v="52"/>
    <n v="1"/>
    <n v="2171"/>
    <n v="3578"/>
    <n v="942"/>
    <n v="2171"/>
    <n v="3113"/>
    <x v="0"/>
  </r>
  <r>
    <d v="2025-12-27T00:00:00"/>
    <x v="1"/>
    <n v="27"/>
    <x v="8"/>
    <n v="19"/>
    <x v="0"/>
    <x v="1"/>
    <x v="1"/>
    <x v="2"/>
    <x v="11"/>
    <x v="52"/>
    <n v="3"/>
    <n v="2171"/>
    <n v="3578"/>
    <n v="2826"/>
    <n v="6513"/>
    <n v="9339"/>
    <x v="0"/>
  </r>
  <r>
    <d v="2025-02-18T00:00:00"/>
    <x v="2"/>
    <n v="18"/>
    <x v="3"/>
    <n v="19"/>
    <x v="0"/>
    <x v="1"/>
    <x v="1"/>
    <x v="2"/>
    <x v="11"/>
    <x v="52"/>
    <n v="1"/>
    <n v="2171"/>
    <n v="3578"/>
    <n v="942"/>
    <n v="2171"/>
    <n v="3113"/>
    <x v="0"/>
  </r>
  <r>
    <d v="2025-02-18T00:00:00"/>
    <x v="3"/>
    <n v="18"/>
    <x v="3"/>
    <n v="19"/>
    <x v="0"/>
    <x v="1"/>
    <x v="1"/>
    <x v="2"/>
    <x v="11"/>
    <x v="52"/>
    <n v="2"/>
    <n v="2171"/>
    <n v="3578"/>
    <n v="1884"/>
    <n v="4342"/>
    <n v="6226"/>
    <x v="0"/>
  </r>
  <r>
    <d v="2025-04-06T00:00:00"/>
    <x v="2"/>
    <n v="6"/>
    <x v="11"/>
    <n v="19"/>
    <x v="0"/>
    <x v="1"/>
    <x v="1"/>
    <x v="2"/>
    <x v="11"/>
    <x v="52"/>
    <n v="1"/>
    <n v="2171"/>
    <n v="3578"/>
    <n v="942"/>
    <n v="2171"/>
    <n v="3113"/>
    <x v="0"/>
  </r>
  <r>
    <d v="2025-04-06T00:00:00"/>
    <x v="3"/>
    <n v="6"/>
    <x v="11"/>
    <n v="19"/>
    <x v="0"/>
    <x v="1"/>
    <x v="1"/>
    <x v="2"/>
    <x v="11"/>
    <x v="52"/>
    <n v="1"/>
    <n v="2171"/>
    <n v="3578"/>
    <n v="942"/>
    <n v="2171"/>
    <n v="3113"/>
    <x v="0"/>
  </r>
  <r>
    <d v="2025-04-07T00:00:00"/>
    <x v="2"/>
    <n v="7"/>
    <x v="11"/>
    <n v="19"/>
    <x v="0"/>
    <x v="1"/>
    <x v="1"/>
    <x v="2"/>
    <x v="11"/>
    <x v="52"/>
    <n v="1"/>
    <n v="2171"/>
    <n v="3578"/>
    <n v="942"/>
    <n v="2171"/>
    <n v="3113"/>
    <x v="0"/>
  </r>
  <r>
    <d v="2025-04-07T00:00:00"/>
    <x v="3"/>
    <n v="7"/>
    <x v="11"/>
    <n v="19"/>
    <x v="0"/>
    <x v="1"/>
    <x v="1"/>
    <x v="2"/>
    <x v="11"/>
    <x v="52"/>
    <n v="1"/>
    <n v="2171"/>
    <n v="3578"/>
    <n v="942"/>
    <n v="2171"/>
    <n v="3113"/>
    <x v="0"/>
  </r>
  <r>
    <d v="2025-05-05T00:00:00"/>
    <x v="2"/>
    <n v="5"/>
    <x v="2"/>
    <n v="19"/>
    <x v="0"/>
    <x v="1"/>
    <x v="1"/>
    <x v="2"/>
    <x v="11"/>
    <x v="52"/>
    <n v="1"/>
    <n v="2171"/>
    <n v="3578"/>
    <n v="942"/>
    <n v="2171"/>
    <n v="3113"/>
    <x v="0"/>
  </r>
  <r>
    <d v="2025-05-05T00:00:00"/>
    <x v="3"/>
    <n v="5"/>
    <x v="2"/>
    <n v="19"/>
    <x v="0"/>
    <x v="1"/>
    <x v="1"/>
    <x v="2"/>
    <x v="11"/>
    <x v="52"/>
    <n v="1"/>
    <n v="2171"/>
    <n v="3578"/>
    <n v="942"/>
    <n v="2171"/>
    <n v="3113"/>
    <x v="0"/>
  </r>
  <r>
    <d v="2025-05-20T00:00:00"/>
    <x v="2"/>
    <n v="20"/>
    <x v="2"/>
    <n v="19"/>
    <x v="0"/>
    <x v="1"/>
    <x v="1"/>
    <x v="2"/>
    <x v="11"/>
    <x v="52"/>
    <n v="1"/>
    <n v="2171"/>
    <n v="3578"/>
    <n v="942"/>
    <n v="2171"/>
    <n v="3113"/>
    <x v="0"/>
  </r>
  <r>
    <d v="2025-05-20T00:00:00"/>
    <x v="3"/>
    <n v="20"/>
    <x v="2"/>
    <n v="19"/>
    <x v="0"/>
    <x v="1"/>
    <x v="1"/>
    <x v="2"/>
    <x v="11"/>
    <x v="52"/>
    <n v="3"/>
    <n v="2171"/>
    <n v="3578"/>
    <n v="2826"/>
    <n v="6513"/>
    <n v="9339"/>
    <x v="0"/>
  </r>
  <r>
    <d v="2025-05-30T00:00:00"/>
    <x v="2"/>
    <n v="30"/>
    <x v="2"/>
    <n v="19"/>
    <x v="0"/>
    <x v="1"/>
    <x v="1"/>
    <x v="2"/>
    <x v="11"/>
    <x v="52"/>
    <n v="1"/>
    <n v="2171"/>
    <n v="3578"/>
    <n v="942"/>
    <n v="2171"/>
    <n v="3113"/>
    <x v="0"/>
  </r>
  <r>
    <d v="2025-05-30T00:00:00"/>
    <x v="3"/>
    <n v="30"/>
    <x v="2"/>
    <n v="19"/>
    <x v="0"/>
    <x v="1"/>
    <x v="1"/>
    <x v="2"/>
    <x v="11"/>
    <x v="52"/>
    <n v="3"/>
    <n v="2171"/>
    <n v="3578"/>
    <n v="2826"/>
    <n v="6513"/>
    <n v="9339"/>
    <x v="0"/>
  </r>
  <r>
    <d v="2025-02-04T00:00:00"/>
    <x v="4"/>
    <n v="4"/>
    <x v="3"/>
    <n v="20"/>
    <x v="1"/>
    <x v="1"/>
    <x v="2"/>
    <x v="2"/>
    <x v="11"/>
    <x v="65"/>
    <n v="2"/>
    <n v="713"/>
    <n v="1120"/>
    <n v="344"/>
    <n v="1426"/>
    <n v="1770"/>
    <x v="0"/>
  </r>
  <r>
    <d v="2025-02-04T00:00:00"/>
    <x v="5"/>
    <n v="4"/>
    <x v="3"/>
    <n v="20"/>
    <x v="1"/>
    <x v="1"/>
    <x v="2"/>
    <x v="2"/>
    <x v="11"/>
    <x v="65"/>
    <n v="1"/>
    <n v="713"/>
    <n v="1120"/>
    <n v="172"/>
    <n v="713"/>
    <n v="885"/>
    <x v="0"/>
  </r>
  <r>
    <d v="2025-06-05T00:00:00"/>
    <x v="4"/>
    <n v="5"/>
    <x v="9"/>
    <n v="20"/>
    <x v="1"/>
    <x v="1"/>
    <x v="2"/>
    <x v="2"/>
    <x v="11"/>
    <x v="65"/>
    <n v="2"/>
    <n v="713"/>
    <n v="1120"/>
    <n v="344"/>
    <n v="1426"/>
    <n v="1770"/>
    <x v="0"/>
  </r>
  <r>
    <d v="2025-06-05T00:00:00"/>
    <x v="5"/>
    <n v="5"/>
    <x v="9"/>
    <n v="20"/>
    <x v="1"/>
    <x v="1"/>
    <x v="2"/>
    <x v="2"/>
    <x v="11"/>
    <x v="65"/>
    <n v="1"/>
    <n v="713"/>
    <n v="1120"/>
    <n v="172"/>
    <n v="713"/>
    <n v="885"/>
    <x v="0"/>
  </r>
  <r>
    <d v="2025-04-07T00:00:00"/>
    <x v="0"/>
    <n v="7"/>
    <x v="11"/>
    <n v="20"/>
    <x v="1"/>
    <x v="1"/>
    <x v="2"/>
    <x v="2"/>
    <x v="11"/>
    <x v="52"/>
    <n v="1"/>
    <n v="2171"/>
    <n v="3578"/>
    <n v="656"/>
    <n v="2171"/>
    <n v="2827"/>
    <x v="0"/>
  </r>
  <r>
    <d v="2025-04-07T00:00:00"/>
    <x v="1"/>
    <n v="7"/>
    <x v="11"/>
    <n v="20"/>
    <x v="1"/>
    <x v="1"/>
    <x v="2"/>
    <x v="2"/>
    <x v="11"/>
    <x v="52"/>
    <n v="3"/>
    <n v="2171"/>
    <n v="3578"/>
    <n v="1967"/>
    <n v="6513"/>
    <n v="8480"/>
    <x v="0"/>
  </r>
  <r>
    <d v="2025-04-15T00:00:00"/>
    <x v="0"/>
    <n v="15"/>
    <x v="11"/>
    <n v="20"/>
    <x v="1"/>
    <x v="1"/>
    <x v="2"/>
    <x v="2"/>
    <x v="11"/>
    <x v="52"/>
    <n v="1"/>
    <n v="2171"/>
    <n v="3578"/>
    <n v="656"/>
    <n v="2171"/>
    <n v="2827"/>
    <x v="0"/>
  </r>
  <r>
    <d v="2025-04-15T00:00:00"/>
    <x v="1"/>
    <n v="15"/>
    <x v="11"/>
    <n v="20"/>
    <x v="1"/>
    <x v="1"/>
    <x v="2"/>
    <x v="2"/>
    <x v="11"/>
    <x v="52"/>
    <n v="1"/>
    <n v="2171"/>
    <n v="3578"/>
    <n v="656"/>
    <n v="2171"/>
    <n v="2827"/>
    <x v="0"/>
  </r>
  <r>
    <d v="2025-07-28T00:00:00"/>
    <x v="0"/>
    <n v="28"/>
    <x v="4"/>
    <n v="20"/>
    <x v="1"/>
    <x v="1"/>
    <x v="2"/>
    <x v="2"/>
    <x v="11"/>
    <x v="52"/>
    <n v="1"/>
    <n v="2171"/>
    <n v="3578"/>
    <n v="656"/>
    <n v="2171"/>
    <n v="2827"/>
    <x v="0"/>
  </r>
  <r>
    <d v="2025-07-28T00:00:00"/>
    <x v="1"/>
    <n v="28"/>
    <x v="4"/>
    <n v="20"/>
    <x v="1"/>
    <x v="1"/>
    <x v="2"/>
    <x v="2"/>
    <x v="11"/>
    <x v="52"/>
    <n v="1"/>
    <n v="2171"/>
    <n v="3578"/>
    <n v="656"/>
    <n v="2171"/>
    <n v="2827"/>
    <x v="0"/>
  </r>
  <r>
    <d v="2025-10-03T00:00:00"/>
    <x v="0"/>
    <n v="3"/>
    <x v="10"/>
    <n v="20"/>
    <x v="1"/>
    <x v="1"/>
    <x v="2"/>
    <x v="2"/>
    <x v="11"/>
    <x v="52"/>
    <n v="1"/>
    <n v="2171"/>
    <n v="3578"/>
    <n v="656"/>
    <n v="2171"/>
    <n v="2827"/>
    <x v="0"/>
  </r>
  <r>
    <d v="2025-10-03T00:00:00"/>
    <x v="1"/>
    <n v="3"/>
    <x v="10"/>
    <n v="20"/>
    <x v="1"/>
    <x v="1"/>
    <x v="2"/>
    <x v="2"/>
    <x v="11"/>
    <x v="52"/>
    <n v="1"/>
    <n v="2171"/>
    <n v="3578"/>
    <n v="656"/>
    <n v="2171"/>
    <n v="2827"/>
    <x v="0"/>
  </r>
  <r>
    <d v="2025-05-11T00:00:00"/>
    <x v="0"/>
    <n v="11"/>
    <x v="2"/>
    <n v="54"/>
    <x v="0"/>
    <x v="3"/>
    <x v="14"/>
    <x v="2"/>
    <x v="11"/>
    <x v="68"/>
    <n v="1"/>
    <n v="713"/>
    <n v="1120"/>
    <n v="329"/>
    <n v="713"/>
    <n v="1042"/>
    <x v="1"/>
  </r>
  <r>
    <d v="2025-05-11T00:00:00"/>
    <x v="1"/>
    <n v="11"/>
    <x v="2"/>
    <n v="54"/>
    <x v="0"/>
    <x v="3"/>
    <x v="14"/>
    <x v="2"/>
    <x v="11"/>
    <x v="68"/>
    <n v="1"/>
    <n v="713"/>
    <n v="1120"/>
    <n v="329"/>
    <n v="713"/>
    <n v="1042"/>
    <x v="1"/>
  </r>
  <r>
    <d v="2025-05-27T00:00:00"/>
    <x v="0"/>
    <n v="27"/>
    <x v="2"/>
    <n v="54"/>
    <x v="0"/>
    <x v="3"/>
    <x v="14"/>
    <x v="2"/>
    <x v="11"/>
    <x v="68"/>
    <n v="1"/>
    <n v="713"/>
    <n v="1120"/>
    <n v="329"/>
    <n v="713"/>
    <n v="1042"/>
    <x v="1"/>
  </r>
  <r>
    <d v="2025-05-27T00:00:00"/>
    <x v="1"/>
    <n v="27"/>
    <x v="2"/>
    <n v="54"/>
    <x v="0"/>
    <x v="3"/>
    <x v="14"/>
    <x v="2"/>
    <x v="11"/>
    <x v="68"/>
    <n v="1"/>
    <n v="713"/>
    <n v="1120"/>
    <n v="329"/>
    <n v="713"/>
    <n v="1042"/>
    <x v="1"/>
  </r>
  <r>
    <d v="2025-01-26T00:00:00"/>
    <x v="2"/>
    <n v="26"/>
    <x v="7"/>
    <n v="54"/>
    <x v="0"/>
    <x v="3"/>
    <x v="14"/>
    <x v="2"/>
    <x v="11"/>
    <x v="68"/>
    <n v="1"/>
    <n v="713"/>
    <n v="1120"/>
    <n v="329"/>
    <n v="713"/>
    <n v="1042"/>
    <x v="1"/>
  </r>
  <r>
    <d v="2025-01-26T00:00:00"/>
    <x v="3"/>
    <n v="26"/>
    <x v="7"/>
    <n v="54"/>
    <x v="0"/>
    <x v="3"/>
    <x v="14"/>
    <x v="2"/>
    <x v="11"/>
    <x v="68"/>
    <n v="1"/>
    <n v="713"/>
    <n v="1120"/>
    <n v="329"/>
    <n v="713"/>
    <n v="1042"/>
    <x v="1"/>
  </r>
  <r>
    <d v="2025-02-09T00:00:00"/>
    <x v="2"/>
    <n v="9"/>
    <x v="3"/>
    <n v="54"/>
    <x v="0"/>
    <x v="3"/>
    <x v="14"/>
    <x v="2"/>
    <x v="11"/>
    <x v="68"/>
    <n v="1"/>
    <n v="713"/>
    <n v="1120"/>
    <n v="329"/>
    <n v="713"/>
    <n v="1042"/>
    <x v="1"/>
  </r>
  <r>
    <d v="2025-02-09T00:00:00"/>
    <x v="3"/>
    <n v="9"/>
    <x v="3"/>
    <n v="54"/>
    <x v="0"/>
    <x v="3"/>
    <x v="14"/>
    <x v="2"/>
    <x v="11"/>
    <x v="68"/>
    <n v="1"/>
    <n v="713"/>
    <n v="1120"/>
    <n v="329"/>
    <n v="713"/>
    <n v="1042"/>
    <x v="1"/>
  </r>
  <r>
    <d v="2025-06-19T00:00:00"/>
    <x v="0"/>
    <n v="19"/>
    <x v="9"/>
    <n v="36"/>
    <x v="0"/>
    <x v="4"/>
    <x v="24"/>
    <x v="2"/>
    <x v="11"/>
    <x v="60"/>
    <n v="1"/>
    <n v="1083"/>
    <n v="1701"/>
    <n v="550"/>
    <n v="1083"/>
    <n v="1633"/>
    <x v="3"/>
  </r>
  <r>
    <d v="2025-06-19T00:00:00"/>
    <x v="1"/>
    <n v="19"/>
    <x v="9"/>
    <n v="36"/>
    <x v="0"/>
    <x v="4"/>
    <x v="24"/>
    <x v="2"/>
    <x v="11"/>
    <x v="60"/>
    <n v="1"/>
    <n v="1083"/>
    <n v="1701"/>
    <n v="550"/>
    <n v="1083"/>
    <n v="1633"/>
    <x v="3"/>
  </r>
  <r>
    <d v="2025-02-25T00:00:00"/>
    <x v="2"/>
    <n v="25"/>
    <x v="3"/>
    <n v="36"/>
    <x v="0"/>
    <x v="4"/>
    <x v="24"/>
    <x v="2"/>
    <x v="11"/>
    <x v="60"/>
    <n v="1"/>
    <n v="1083"/>
    <n v="1701"/>
    <n v="550"/>
    <n v="1083"/>
    <n v="1633"/>
    <x v="3"/>
  </r>
  <r>
    <d v="2025-02-25T00:00:00"/>
    <x v="3"/>
    <n v="25"/>
    <x v="3"/>
    <n v="36"/>
    <x v="0"/>
    <x v="4"/>
    <x v="24"/>
    <x v="2"/>
    <x v="11"/>
    <x v="60"/>
    <n v="1"/>
    <n v="1083"/>
    <n v="1701"/>
    <n v="550"/>
    <n v="1083"/>
    <n v="1633"/>
    <x v="3"/>
  </r>
  <r>
    <d v="2025-01-19T00:00:00"/>
    <x v="4"/>
    <n v="19"/>
    <x v="7"/>
    <n v="36"/>
    <x v="1"/>
    <x v="5"/>
    <x v="9"/>
    <x v="2"/>
    <x v="11"/>
    <x v="64"/>
    <n v="2"/>
    <n v="1083"/>
    <n v="1701"/>
    <n v="1100"/>
    <n v="2166"/>
    <n v="3266"/>
    <x v="3"/>
  </r>
  <r>
    <d v="2025-01-19T00:00:00"/>
    <x v="5"/>
    <n v="19"/>
    <x v="7"/>
    <n v="36"/>
    <x v="1"/>
    <x v="5"/>
    <x v="9"/>
    <x v="2"/>
    <x v="11"/>
    <x v="64"/>
    <n v="2"/>
    <n v="1083"/>
    <n v="1701"/>
    <n v="1100"/>
    <n v="2166"/>
    <n v="3266"/>
    <x v="3"/>
  </r>
  <r>
    <d v="2025-02-01T00:00:00"/>
    <x v="4"/>
    <n v="1"/>
    <x v="3"/>
    <n v="36"/>
    <x v="1"/>
    <x v="5"/>
    <x v="9"/>
    <x v="2"/>
    <x v="11"/>
    <x v="64"/>
    <n v="2"/>
    <n v="1083"/>
    <n v="1701"/>
    <n v="1100"/>
    <n v="2166"/>
    <n v="3266"/>
    <x v="3"/>
  </r>
  <r>
    <d v="2025-02-01T00:00:00"/>
    <x v="5"/>
    <n v="1"/>
    <x v="3"/>
    <n v="36"/>
    <x v="1"/>
    <x v="5"/>
    <x v="9"/>
    <x v="2"/>
    <x v="11"/>
    <x v="64"/>
    <n v="1"/>
    <n v="1083"/>
    <n v="1701"/>
    <n v="550"/>
    <n v="1083"/>
    <n v="1633"/>
    <x v="3"/>
  </r>
  <r>
    <d v="2025-05-20T00:00:00"/>
    <x v="4"/>
    <n v="20"/>
    <x v="2"/>
    <n v="36"/>
    <x v="1"/>
    <x v="5"/>
    <x v="9"/>
    <x v="2"/>
    <x v="11"/>
    <x v="64"/>
    <n v="2"/>
    <n v="1083"/>
    <n v="1701"/>
    <n v="1100"/>
    <n v="2166"/>
    <n v="3266"/>
    <x v="3"/>
  </r>
  <r>
    <d v="2025-05-20T00:00:00"/>
    <x v="5"/>
    <n v="20"/>
    <x v="2"/>
    <n v="36"/>
    <x v="1"/>
    <x v="5"/>
    <x v="9"/>
    <x v="2"/>
    <x v="11"/>
    <x v="64"/>
    <n v="1"/>
    <n v="1083"/>
    <n v="1701"/>
    <n v="550"/>
    <n v="1083"/>
    <n v="1633"/>
    <x v="3"/>
  </r>
  <r>
    <d v="2025-03-18T00:00:00"/>
    <x v="0"/>
    <n v="18"/>
    <x v="1"/>
    <n v="36"/>
    <x v="1"/>
    <x v="5"/>
    <x v="9"/>
    <x v="2"/>
    <x v="11"/>
    <x v="64"/>
    <n v="1"/>
    <n v="1083"/>
    <n v="1701"/>
    <n v="550"/>
    <n v="1083"/>
    <n v="1633"/>
    <x v="3"/>
  </r>
  <r>
    <d v="2025-03-18T00:00:00"/>
    <x v="1"/>
    <n v="18"/>
    <x v="1"/>
    <n v="36"/>
    <x v="1"/>
    <x v="5"/>
    <x v="9"/>
    <x v="2"/>
    <x v="11"/>
    <x v="64"/>
    <n v="1"/>
    <n v="1083"/>
    <n v="1701"/>
    <n v="550"/>
    <n v="1083"/>
    <n v="1633"/>
    <x v="3"/>
  </r>
  <r>
    <d v="2025-09-21T00:00:00"/>
    <x v="0"/>
    <n v="21"/>
    <x v="6"/>
    <n v="36"/>
    <x v="1"/>
    <x v="5"/>
    <x v="9"/>
    <x v="2"/>
    <x v="11"/>
    <x v="64"/>
    <n v="1"/>
    <n v="1083"/>
    <n v="1701"/>
    <n v="550"/>
    <n v="1083"/>
    <n v="1633"/>
    <x v="3"/>
  </r>
  <r>
    <d v="2025-09-21T00:00:00"/>
    <x v="1"/>
    <n v="21"/>
    <x v="6"/>
    <n v="36"/>
    <x v="1"/>
    <x v="5"/>
    <x v="9"/>
    <x v="2"/>
    <x v="11"/>
    <x v="64"/>
    <n v="1"/>
    <n v="1083"/>
    <n v="1701"/>
    <n v="550"/>
    <n v="1083"/>
    <n v="1633"/>
    <x v="3"/>
  </r>
  <r>
    <d v="2025-12-17T00:00:00"/>
    <x v="0"/>
    <n v="17"/>
    <x v="8"/>
    <n v="36"/>
    <x v="1"/>
    <x v="5"/>
    <x v="9"/>
    <x v="2"/>
    <x v="11"/>
    <x v="64"/>
    <n v="1"/>
    <n v="1083"/>
    <n v="1701"/>
    <n v="550"/>
    <n v="1083"/>
    <n v="1633"/>
    <x v="3"/>
  </r>
  <r>
    <d v="2025-12-17T00:00:00"/>
    <x v="1"/>
    <n v="17"/>
    <x v="8"/>
    <n v="36"/>
    <x v="1"/>
    <x v="5"/>
    <x v="9"/>
    <x v="2"/>
    <x v="11"/>
    <x v="64"/>
    <n v="1"/>
    <n v="1083"/>
    <n v="1701"/>
    <n v="550"/>
    <n v="1083"/>
    <n v="1633"/>
    <x v="3"/>
  </r>
  <r>
    <d v="2025-12-19T00:00:00"/>
    <x v="0"/>
    <n v="19"/>
    <x v="8"/>
    <n v="36"/>
    <x v="1"/>
    <x v="5"/>
    <x v="9"/>
    <x v="2"/>
    <x v="11"/>
    <x v="64"/>
    <n v="1"/>
    <n v="1083"/>
    <n v="1701"/>
    <n v="550"/>
    <n v="1083"/>
    <n v="1633"/>
    <x v="3"/>
  </r>
  <r>
    <d v="2025-12-19T00:00:00"/>
    <x v="1"/>
    <n v="19"/>
    <x v="8"/>
    <n v="36"/>
    <x v="1"/>
    <x v="5"/>
    <x v="9"/>
    <x v="2"/>
    <x v="11"/>
    <x v="64"/>
    <n v="1"/>
    <n v="1083"/>
    <n v="1701"/>
    <n v="550"/>
    <n v="1083"/>
    <n v="1633"/>
    <x v="3"/>
  </r>
  <r>
    <d v="2025-02-09T00:00:00"/>
    <x v="2"/>
    <n v="9"/>
    <x v="3"/>
    <n v="36"/>
    <x v="1"/>
    <x v="5"/>
    <x v="9"/>
    <x v="2"/>
    <x v="11"/>
    <x v="64"/>
    <n v="1"/>
    <n v="1083"/>
    <n v="1701"/>
    <n v="550"/>
    <n v="1083"/>
    <n v="1633"/>
    <x v="3"/>
  </r>
  <r>
    <d v="2025-02-09T00:00:00"/>
    <x v="3"/>
    <n v="9"/>
    <x v="3"/>
    <n v="36"/>
    <x v="1"/>
    <x v="5"/>
    <x v="9"/>
    <x v="2"/>
    <x v="11"/>
    <x v="64"/>
    <n v="3"/>
    <n v="1083"/>
    <n v="1701"/>
    <n v="1650"/>
    <n v="3249"/>
    <n v="4899"/>
    <x v="3"/>
  </r>
  <r>
    <d v="2025-05-15T00:00:00"/>
    <x v="2"/>
    <n v="15"/>
    <x v="2"/>
    <n v="36"/>
    <x v="1"/>
    <x v="5"/>
    <x v="9"/>
    <x v="2"/>
    <x v="11"/>
    <x v="73"/>
    <n v="1"/>
    <n v="1519"/>
    <n v="2443"/>
    <n v="826"/>
    <n v="1519"/>
    <n v="2345"/>
    <x v="3"/>
  </r>
  <r>
    <d v="2025-05-15T00:00:00"/>
    <x v="3"/>
    <n v="15"/>
    <x v="2"/>
    <n v="36"/>
    <x v="1"/>
    <x v="5"/>
    <x v="9"/>
    <x v="2"/>
    <x v="11"/>
    <x v="73"/>
    <n v="1"/>
    <n v="1519"/>
    <n v="2443"/>
    <n v="826"/>
    <n v="1519"/>
    <n v="2345"/>
    <x v="3"/>
  </r>
  <r>
    <d v="2025-06-15T00:00:00"/>
    <x v="2"/>
    <n v="15"/>
    <x v="9"/>
    <n v="36"/>
    <x v="1"/>
    <x v="5"/>
    <x v="9"/>
    <x v="2"/>
    <x v="11"/>
    <x v="73"/>
    <n v="1"/>
    <n v="1519"/>
    <n v="2443"/>
    <n v="826"/>
    <n v="1519"/>
    <n v="2345"/>
    <x v="3"/>
  </r>
  <r>
    <d v="2025-06-15T00:00:00"/>
    <x v="3"/>
    <n v="15"/>
    <x v="9"/>
    <n v="36"/>
    <x v="1"/>
    <x v="5"/>
    <x v="9"/>
    <x v="2"/>
    <x v="11"/>
    <x v="73"/>
    <n v="2"/>
    <n v="1519"/>
    <n v="2443"/>
    <n v="1653"/>
    <n v="3038"/>
    <n v="4691"/>
    <x v="3"/>
  </r>
  <r>
    <d v="2025-05-20T00:00:00"/>
    <x v="0"/>
    <n v="20"/>
    <x v="2"/>
    <n v="37"/>
    <x v="0"/>
    <x v="3"/>
    <x v="32"/>
    <x v="2"/>
    <x v="11"/>
    <x v="73"/>
    <n v="1"/>
    <n v="1519"/>
    <n v="2443"/>
    <n v="900"/>
    <n v="1519"/>
    <n v="2419"/>
    <x v="3"/>
  </r>
  <r>
    <d v="2025-05-20T00:00:00"/>
    <x v="1"/>
    <n v="20"/>
    <x v="2"/>
    <n v="37"/>
    <x v="0"/>
    <x v="3"/>
    <x v="32"/>
    <x v="2"/>
    <x v="11"/>
    <x v="73"/>
    <n v="1"/>
    <n v="1519"/>
    <n v="2443"/>
    <n v="900"/>
    <n v="1519"/>
    <n v="2419"/>
    <x v="3"/>
  </r>
  <r>
    <d v="2025-02-20T00:00:00"/>
    <x v="2"/>
    <n v="20"/>
    <x v="3"/>
    <n v="37"/>
    <x v="0"/>
    <x v="3"/>
    <x v="32"/>
    <x v="2"/>
    <x v="11"/>
    <x v="73"/>
    <n v="1"/>
    <n v="1519"/>
    <n v="2443"/>
    <n v="900"/>
    <n v="1519"/>
    <n v="2419"/>
    <x v="3"/>
  </r>
  <r>
    <d v="2025-02-20T00:00:00"/>
    <x v="3"/>
    <n v="20"/>
    <x v="3"/>
    <n v="37"/>
    <x v="0"/>
    <x v="3"/>
    <x v="32"/>
    <x v="2"/>
    <x v="11"/>
    <x v="73"/>
    <n v="1"/>
    <n v="1519"/>
    <n v="2443"/>
    <n v="900"/>
    <n v="1519"/>
    <n v="2419"/>
    <x v="3"/>
  </r>
  <r>
    <d v="2025-01-28T00:00:00"/>
    <x v="4"/>
    <n v="28"/>
    <x v="7"/>
    <n v="38"/>
    <x v="0"/>
    <x v="3"/>
    <x v="12"/>
    <x v="2"/>
    <x v="11"/>
    <x v="72"/>
    <n v="2"/>
    <n v="1519"/>
    <n v="2443"/>
    <n v="1506"/>
    <n v="3038"/>
    <n v="4544"/>
    <x v="3"/>
  </r>
  <r>
    <d v="2025-01-28T00:00:00"/>
    <x v="5"/>
    <n v="28"/>
    <x v="7"/>
    <n v="38"/>
    <x v="0"/>
    <x v="3"/>
    <x v="12"/>
    <x v="2"/>
    <x v="11"/>
    <x v="72"/>
    <n v="4"/>
    <n v="1519"/>
    <n v="2443"/>
    <n v="3012"/>
    <n v="6076"/>
    <n v="9088"/>
    <x v="3"/>
  </r>
  <r>
    <d v="2025-06-08T00:00:00"/>
    <x v="4"/>
    <n v="8"/>
    <x v="9"/>
    <n v="38"/>
    <x v="0"/>
    <x v="3"/>
    <x v="12"/>
    <x v="2"/>
    <x v="11"/>
    <x v="72"/>
    <n v="2"/>
    <n v="1519"/>
    <n v="2443"/>
    <n v="1506"/>
    <n v="3038"/>
    <n v="4544"/>
    <x v="3"/>
  </r>
  <r>
    <d v="2025-06-08T00:00:00"/>
    <x v="5"/>
    <n v="8"/>
    <x v="9"/>
    <n v="38"/>
    <x v="0"/>
    <x v="3"/>
    <x v="12"/>
    <x v="2"/>
    <x v="11"/>
    <x v="72"/>
    <n v="1"/>
    <n v="1519"/>
    <n v="2443"/>
    <n v="753"/>
    <n v="1519"/>
    <n v="2272"/>
    <x v="3"/>
  </r>
  <r>
    <d v="2025-01-21T00:00:00"/>
    <x v="0"/>
    <n v="21"/>
    <x v="7"/>
    <n v="38"/>
    <x v="0"/>
    <x v="3"/>
    <x v="12"/>
    <x v="2"/>
    <x v="11"/>
    <x v="72"/>
    <n v="1"/>
    <n v="1519"/>
    <n v="2443"/>
    <n v="753"/>
    <n v="1519"/>
    <n v="2272"/>
    <x v="3"/>
  </r>
  <r>
    <d v="2025-01-21T00:00:00"/>
    <x v="1"/>
    <n v="21"/>
    <x v="7"/>
    <n v="38"/>
    <x v="0"/>
    <x v="3"/>
    <x v="12"/>
    <x v="2"/>
    <x v="11"/>
    <x v="72"/>
    <n v="1"/>
    <n v="1519"/>
    <n v="2443"/>
    <n v="753"/>
    <n v="1519"/>
    <n v="2272"/>
    <x v="3"/>
  </r>
  <r>
    <d v="2025-05-10T00:00:00"/>
    <x v="0"/>
    <n v="10"/>
    <x v="2"/>
    <n v="38"/>
    <x v="0"/>
    <x v="3"/>
    <x v="12"/>
    <x v="2"/>
    <x v="11"/>
    <x v="72"/>
    <n v="1"/>
    <n v="1519"/>
    <n v="2443"/>
    <n v="753"/>
    <n v="1519"/>
    <n v="2272"/>
    <x v="3"/>
  </r>
  <r>
    <d v="2025-05-10T00:00:00"/>
    <x v="1"/>
    <n v="10"/>
    <x v="2"/>
    <n v="38"/>
    <x v="0"/>
    <x v="3"/>
    <x v="12"/>
    <x v="2"/>
    <x v="11"/>
    <x v="72"/>
    <n v="2"/>
    <n v="1519"/>
    <n v="2443"/>
    <n v="1506"/>
    <n v="3038"/>
    <n v="4544"/>
    <x v="3"/>
  </r>
  <r>
    <d v="2025-02-07T00:00:00"/>
    <x v="2"/>
    <n v="7"/>
    <x v="3"/>
    <n v="38"/>
    <x v="0"/>
    <x v="3"/>
    <x v="12"/>
    <x v="2"/>
    <x v="11"/>
    <x v="72"/>
    <n v="1"/>
    <n v="1519"/>
    <n v="2443"/>
    <n v="753"/>
    <n v="1519"/>
    <n v="2272"/>
    <x v="3"/>
  </r>
  <r>
    <d v="2025-02-07T00:00:00"/>
    <x v="3"/>
    <n v="7"/>
    <x v="3"/>
    <n v="38"/>
    <x v="0"/>
    <x v="3"/>
    <x v="12"/>
    <x v="2"/>
    <x v="11"/>
    <x v="72"/>
    <n v="1"/>
    <n v="1519"/>
    <n v="2443"/>
    <n v="753"/>
    <n v="1519"/>
    <n v="2272"/>
    <x v="3"/>
  </r>
  <r>
    <d v="2025-02-20T00:00:00"/>
    <x v="2"/>
    <n v="20"/>
    <x v="3"/>
    <n v="38"/>
    <x v="0"/>
    <x v="3"/>
    <x v="12"/>
    <x v="2"/>
    <x v="11"/>
    <x v="72"/>
    <n v="1"/>
    <n v="1519"/>
    <n v="2443"/>
    <n v="753"/>
    <n v="1519"/>
    <n v="2272"/>
    <x v="3"/>
  </r>
  <r>
    <d v="2025-02-20T00:00:00"/>
    <x v="3"/>
    <n v="20"/>
    <x v="3"/>
    <n v="38"/>
    <x v="0"/>
    <x v="3"/>
    <x v="12"/>
    <x v="2"/>
    <x v="11"/>
    <x v="72"/>
    <n v="1"/>
    <n v="1519"/>
    <n v="2443"/>
    <n v="753"/>
    <n v="1519"/>
    <n v="2272"/>
    <x v="3"/>
  </r>
  <r>
    <d v="2025-03-01T00:00:00"/>
    <x v="2"/>
    <n v="1"/>
    <x v="1"/>
    <n v="38"/>
    <x v="0"/>
    <x v="3"/>
    <x v="12"/>
    <x v="2"/>
    <x v="11"/>
    <x v="72"/>
    <n v="1"/>
    <n v="1519"/>
    <n v="2443"/>
    <n v="753"/>
    <n v="1519"/>
    <n v="2272"/>
    <x v="3"/>
  </r>
  <r>
    <d v="2025-03-01T00:00:00"/>
    <x v="3"/>
    <n v="1"/>
    <x v="1"/>
    <n v="38"/>
    <x v="0"/>
    <x v="3"/>
    <x v="12"/>
    <x v="2"/>
    <x v="11"/>
    <x v="72"/>
    <n v="1"/>
    <n v="1519"/>
    <n v="2443"/>
    <n v="753"/>
    <n v="1519"/>
    <n v="2272"/>
    <x v="3"/>
  </r>
  <r>
    <d v="2025-05-04T00:00:00"/>
    <x v="0"/>
    <n v="4"/>
    <x v="2"/>
    <n v="38"/>
    <x v="0"/>
    <x v="3"/>
    <x v="21"/>
    <x v="2"/>
    <x v="11"/>
    <x v="79"/>
    <n v="1"/>
    <n v="1083"/>
    <n v="1701"/>
    <n v="601"/>
    <n v="1083"/>
    <n v="1684"/>
    <x v="3"/>
  </r>
  <r>
    <d v="2025-05-04T00:00:00"/>
    <x v="1"/>
    <n v="4"/>
    <x v="2"/>
    <n v="38"/>
    <x v="0"/>
    <x v="3"/>
    <x v="21"/>
    <x v="2"/>
    <x v="11"/>
    <x v="79"/>
    <n v="1"/>
    <n v="1083"/>
    <n v="1701"/>
    <n v="601"/>
    <n v="1083"/>
    <n v="1684"/>
    <x v="3"/>
  </r>
  <r>
    <d v="2025-05-06T00:00:00"/>
    <x v="0"/>
    <n v="6"/>
    <x v="2"/>
    <n v="38"/>
    <x v="0"/>
    <x v="3"/>
    <x v="21"/>
    <x v="2"/>
    <x v="11"/>
    <x v="79"/>
    <n v="1"/>
    <n v="1083"/>
    <n v="1701"/>
    <n v="601"/>
    <n v="1083"/>
    <n v="1684"/>
    <x v="3"/>
  </r>
  <r>
    <d v="2025-05-06T00:00:00"/>
    <x v="1"/>
    <n v="6"/>
    <x v="2"/>
    <n v="38"/>
    <x v="0"/>
    <x v="3"/>
    <x v="21"/>
    <x v="2"/>
    <x v="11"/>
    <x v="79"/>
    <n v="1"/>
    <n v="1083"/>
    <n v="1701"/>
    <n v="601"/>
    <n v="1083"/>
    <n v="1684"/>
    <x v="3"/>
  </r>
  <r>
    <d v="2025-03-18T00:00:00"/>
    <x v="2"/>
    <n v="18"/>
    <x v="1"/>
    <n v="38"/>
    <x v="0"/>
    <x v="3"/>
    <x v="21"/>
    <x v="2"/>
    <x v="11"/>
    <x v="79"/>
    <n v="1"/>
    <n v="1083"/>
    <n v="1701"/>
    <n v="601"/>
    <n v="1083"/>
    <n v="1684"/>
    <x v="3"/>
  </r>
  <r>
    <d v="2025-03-18T00:00:00"/>
    <x v="3"/>
    <n v="18"/>
    <x v="1"/>
    <n v="38"/>
    <x v="0"/>
    <x v="3"/>
    <x v="21"/>
    <x v="2"/>
    <x v="11"/>
    <x v="79"/>
    <n v="1"/>
    <n v="1083"/>
    <n v="1701"/>
    <n v="601"/>
    <n v="1083"/>
    <n v="1684"/>
    <x v="3"/>
  </r>
  <r>
    <d v="2025-03-26T00:00:00"/>
    <x v="2"/>
    <n v="26"/>
    <x v="1"/>
    <n v="38"/>
    <x v="0"/>
    <x v="3"/>
    <x v="21"/>
    <x v="2"/>
    <x v="11"/>
    <x v="79"/>
    <n v="1"/>
    <n v="1083"/>
    <n v="1701"/>
    <n v="601"/>
    <n v="1083"/>
    <n v="1684"/>
    <x v="3"/>
  </r>
  <r>
    <d v="2025-03-26T00:00:00"/>
    <x v="3"/>
    <n v="26"/>
    <x v="1"/>
    <n v="38"/>
    <x v="0"/>
    <x v="3"/>
    <x v="21"/>
    <x v="2"/>
    <x v="11"/>
    <x v="79"/>
    <n v="2"/>
    <n v="1083"/>
    <n v="1701"/>
    <n v="1202"/>
    <n v="2166"/>
    <n v="3368"/>
    <x v="3"/>
  </r>
  <r>
    <d v="2025-06-06T00:00:00"/>
    <x v="0"/>
    <n v="6"/>
    <x v="9"/>
    <n v="39"/>
    <x v="1"/>
    <x v="4"/>
    <x v="6"/>
    <x v="2"/>
    <x v="11"/>
    <x v="67"/>
    <n v="1"/>
    <n v="1555"/>
    <n v="2443"/>
    <n v="448"/>
    <n v="1555"/>
    <n v="2003"/>
    <x v="3"/>
  </r>
  <r>
    <d v="2025-06-06T00:00:00"/>
    <x v="1"/>
    <n v="6"/>
    <x v="9"/>
    <n v="39"/>
    <x v="1"/>
    <x v="4"/>
    <x v="6"/>
    <x v="2"/>
    <x v="11"/>
    <x v="67"/>
    <n v="1"/>
    <n v="1555"/>
    <n v="2443"/>
    <n v="448"/>
    <n v="1555"/>
    <n v="2003"/>
    <x v="3"/>
  </r>
  <r>
    <d v="2025-02-20T00:00:00"/>
    <x v="2"/>
    <n v="20"/>
    <x v="3"/>
    <n v="39"/>
    <x v="1"/>
    <x v="4"/>
    <x v="6"/>
    <x v="2"/>
    <x v="11"/>
    <x v="67"/>
    <n v="1"/>
    <n v="1555"/>
    <n v="2443"/>
    <n v="448"/>
    <n v="1555"/>
    <n v="2003"/>
    <x v="3"/>
  </r>
  <r>
    <d v="2025-02-20T00:00:00"/>
    <x v="3"/>
    <n v="20"/>
    <x v="3"/>
    <n v="39"/>
    <x v="1"/>
    <x v="4"/>
    <x v="6"/>
    <x v="2"/>
    <x v="11"/>
    <x v="67"/>
    <n v="1"/>
    <n v="1555"/>
    <n v="2443"/>
    <n v="448"/>
    <n v="1555"/>
    <n v="2003"/>
    <x v="3"/>
  </r>
  <r>
    <d v="2025-03-26T00:00:00"/>
    <x v="0"/>
    <n v="26"/>
    <x v="1"/>
    <n v="38"/>
    <x v="1"/>
    <x v="4"/>
    <x v="10"/>
    <x v="2"/>
    <x v="11"/>
    <x v="73"/>
    <n v="1"/>
    <n v="1519"/>
    <n v="2443"/>
    <n v="606"/>
    <n v="1519"/>
    <n v="2125"/>
    <x v="3"/>
  </r>
  <r>
    <d v="2025-03-26T00:00:00"/>
    <x v="1"/>
    <n v="26"/>
    <x v="1"/>
    <n v="38"/>
    <x v="1"/>
    <x v="4"/>
    <x v="10"/>
    <x v="2"/>
    <x v="11"/>
    <x v="73"/>
    <n v="1"/>
    <n v="1519"/>
    <n v="2443"/>
    <n v="606"/>
    <n v="1519"/>
    <n v="2125"/>
    <x v="3"/>
  </r>
  <r>
    <d v="2025-06-09T00:00:00"/>
    <x v="0"/>
    <n v="9"/>
    <x v="9"/>
    <n v="38"/>
    <x v="1"/>
    <x v="4"/>
    <x v="10"/>
    <x v="2"/>
    <x v="11"/>
    <x v="73"/>
    <n v="1"/>
    <n v="1519"/>
    <n v="2443"/>
    <n v="606"/>
    <n v="1519"/>
    <n v="2125"/>
    <x v="3"/>
  </r>
  <r>
    <d v="2025-06-09T00:00:00"/>
    <x v="1"/>
    <n v="9"/>
    <x v="9"/>
    <n v="38"/>
    <x v="1"/>
    <x v="4"/>
    <x v="10"/>
    <x v="2"/>
    <x v="11"/>
    <x v="73"/>
    <n v="1"/>
    <n v="1519"/>
    <n v="2443"/>
    <n v="606"/>
    <n v="1519"/>
    <n v="2125"/>
    <x v="3"/>
  </r>
  <r>
    <d v="2025-06-24T00:00:00"/>
    <x v="0"/>
    <n v="24"/>
    <x v="9"/>
    <n v="38"/>
    <x v="1"/>
    <x v="4"/>
    <x v="10"/>
    <x v="2"/>
    <x v="11"/>
    <x v="73"/>
    <n v="1"/>
    <n v="1519"/>
    <n v="2443"/>
    <n v="606"/>
    <n v="1519"/>
    <n v="2125"/>
    <x v="3"/>
  </r>
  <r>
    <d v="2025-06-24T00:00:00"/>
    <x v="1"/>
    <n v="24"/>
    <x v="9"/>
    <n v="38"/>
    <x v="1"/>
    <x v="4"/>
    <x v="10"/>
    <x v="2"/>
    <x v="11"/>
    <x v="73"/>
    <n v="1"/>
    <n v="1519"/>
    <n v="2443"/>
    <n v="606"/>
    <n v="1519"/>
    <n v="2125"/>
    <x v="3"/>
  </r>
  <r>
    <d v="2025-05-28T00:00:00"/>
    <x v="2"/>
    <n v="28"/>
    <x v="2"/>
    <n v="38"/>
    <x v="1"/>
    <x v="4"/>
    <x v="10"/>
    <x v="2"/>
    <x v="11"/>
    <x v="73"/>
    <n v="1"/>
    <n v="1519"/>
    <n v="2443"/>
    <n v="606"/>
    <n v="1519"/>
    <n v="2125"/>
    <x v="3"/>
  </r>
  <r>
    <d v="2025-05-28T00:00:00"/>
    <x v="3"/>
    <n v="28"/>
    <x v="2"/>
    <n v="38"/>
    <x v="1"/>
    <x v="4"/>
    <x v="10"/>
    <x v="2"/>
    <x v="11"/>
    <x v="73"/>
    <n v="1"/>
    <n v="1519"/>
    <n v="2443"/>
    <n v="606"/>
    <n v="1519"/>
    <n v="2125"/>
    <x v="3"/>
  </r>
  <r>
    <d v="2025-06-16T00:00:00"/>
    <x v="0"/>
    <n v="16"/>
    <x v="9"/>
    <n v="39"/>
    <x v="0"/>
    <x v="4"/>
    <x v="31"/>
    <x v="2"/>
    <x v="11"/>
    <x v="66"/>
    <n v="1"/>
    <n v="713"/>
    <n v="1120"/>
    <n v="340"/>
    <n v="713"/>
    <n v="1053"/>
    <x v="3"/>
  </r>
  <r>
    <d v="2025-06-16T00:00:00"/>
    <x v="1"/>
    <n v="16"/>
    <x v="9"/>
    <n v="39"/>
    <x v="0"/>
    <x v="4"/>
    <x v="31"/>
    <x v="2"/>
    <x v="11"/>
    <x v="66"/>
    <n v="1"/>
    <n v="713"/>
    <n v="1120"/>
    <n v="340"/>
    <n v="713"/>
    <n v="1053"/>
    <x v="3"/>
  </r>
  <r>
    <d v="2025-02-05T00:00:00"/>
    <x v="2"/>
    <n v="5"/>
    <x v="3"/>
    <n v="39"/>
    <x v="0"/>
    <x v="4"/>
    <x v="31"/>
    <x v="2"/>
    <x v="11"/>
    <x v="66"/>
    <n v="1"/>
    <n v="713"/>
    <n v="1120"/>
    <n v="340"/>
    <n v="713"/>
    <n v="1053"/>
    <x v="3"/>
  </r>
  <r>
    <d v="2025-02-05T00:00:00"/>
    <x v="3"/>
    <n v="5"/>
    <x v="3"/>
    <n v="39"/>
    <x v="0"/>
    <x v="4"/>
    <x v="31"/>
    <x v="2"/>
    <x v="11"/>
    <x v="66"/>
    <n v="3"/>
    <n v="713"/>
    <n v="1120"/>
    <n v="1019"/>
    <n v="2139"/>
    <n v="3158"/>
    <x v="3"/>
  </r>
  <r>
    <d v="2025-03-09T00:00:00"/>
    <x v="2"/>
    <n v="9"/>
    <x v="1"/>
    <n v="27"/>
    <x v="0"/>
    <x v="4"/>
    <x v="7"/>
    <x v="2"/>
    <x v="11"/>
    <x v="86"/>
    <n v="1"/>
    <n v="487"/>
    <n v="783"/>
    <n v="202"/>
    <n v="487"/>
    <n v="689"/>
    <x v="2"/>
  </r>
  <r>
    <d v="2025-03-09T00:00:00"/>
    <x v="3"/>
    <n v="9"/>
    <x v="1"/>
    <n v="27"/>
    <x v="0"/>
    <x v="4"/>
    <x v="7"/>
    <x v="2"/>
    <x v="11"/>
    <x v="86"/>
    <n v="1"/>
    <n v="487"/>
    <n v="783"/>
    <n v="202"/>
    <n v="487"/>
    <n v="689"/>
    <x v="2"/>
  </r>
  <r>
    <d v="2025-03-26T00:00:00"/>
    <x v="2"/>
    <n v="26"/>
    <x v="1"/>
    <n v="27"/>
    <x v="1"/>
    <x v="4"/>
    <x v="22"/>
    <x v="2"/>
    <x v="11"/>
    <x v="88"/>
    <n v="1"/>
    <n v="487"/>
    <n v="783"/>
    <n v="241"/>
    <n v="487"/>
    <n v="728"/>
    <x v="2"/>
  </r>
  <r>
    <d v="2025-03-26T00:00:00"/>
    <x v="3"/>
    <n v="26"/>
    <x v="1"/>
    <n v="27"/>
    <x v="1"/>
    <x v="4"/>
    <x v="22"/>
    <x v="2"/>
    <x v="11"/>
    <x v="88"/>
    <n v="1"/>
    <n v="487"/>
    <n v="783"/>
    <n v="241"/>
    <n v="487"/>
    <n v="728"/>
    <x v="2"/>
  </r>
  <r>
    <d v="2025-04-20T00:00:00"/>
    <x v="0"/>
    <n v="20"/>
    <x v="11"/>
    <n v="29"/>
    <x v="1"/>
    <x v="4"/>
    <x v="22"/>
    <x v="2"/>
    <x v="11"/>
    <x v="86"/>
    <n v="1"/>
    <n v="487"/>
    <n v="783"/>
    <n v="241"/>
    <n v="487"/>
    <n v="728"/>
    <x v="2"/>
  </r>
  <r>
    <d v="2025-04-20T00:00:00"/>
    <x v="1"/>
    <n v="20"/>
    <x v="11"/>
    <n v="29"/>
    <x v="1"/>
    <x v="4"/>
    <x v="22"/>
    <x v="2"/>
    <x v="11"/>
    <x v="86"/>
    <n v="1"/>
    <n v="487"/>
    <n v="783"/>
    <n v="241"/>
    <n v="487"/>
    <n v="728"/>
    <x v="2"/>
  </r>
  <r>
    <d v="2025-03-29T00:00:00"/>
    <x v="2"/>
    <n v="29"/>
    <x v="1"/>
    <n v="29"/>
    <x v="1"/>
    <x v="4"/>
    <x v="22"/>
    <x v="2"/>
    <x v="11"/>
    <x v="86"/>
    <n v="1"/>
    <n v="487"/>
    <n v="783"/>
    <n v="241"/>
    <n v="487"/>
    <n v="728"/>
    <x v="2"/>
  </r>
  <r>
    <d v="2025-03-29T00:00:00"/>
    <x v="3"/>
    <n v="29"/>
    <x v="1"/>
    <n v="29"/>
    <x v="1"/>
    <x v="4"/>
    <x v="22"/>
    <x v="2"/>
    <x v="11"/>
    <x v="86"/>
    <n v="1"/>
    <n v="487"/>
    <n v="783"/>
    <n v="241"/>
    <n v="487"/>
    <n v="728"/>
    <x v="2"/>
  </r>
  <r>
    <d v="2025-07-17T00:00:00"/>
    <x v="4"/>
    <n v="17"/>
    <x v="4"/>
    <n v="29"/>
    <x v="0"/>
    <x v="4"/>
    <x v="17"/>
    <x v="2"/>
    <x v="11"/>
    <x v="69"/>
    <n v="2"/>
    <n v="1555"/>
    <n v="2443"/>
    <n v="897"/>
    <n v="3110"/>
    <n v="4007"/>
    <x v="2"/>
  </r>
  <r>
    <d v="2025-07-17T00:00:00"/>
    <x v="5"/>
    <n v="17"/>
    <x v="4"/>
    <n v="29"/>
    <x v="0"/>
    <x v="4"/>
    <x v="17"/>
    <x v="2"/>
    <x v="11"/>
    <x v="69"/>
    <n v="3"/>
    <n v="1555"/>
    <n v="2443"/>
    <n v="1345"/>
    <n v="4665"/>
    <n v="6010"/>
    <x v="2"/>
  </r>
  <r>
    <d v="2025-11-29T00:00:00"/>
    <x v="4"/>
    <n v="29"/>
    <x v="0"/>
    <n v="29"/>
    <x v="0"/>
    <x v="4"/>
    <x v="17"/>
    <x v="2"/>
    <x v="11"/>
    <x v="84"/>
    <n v="2"/>
    <n v="487"/>
    <n v="783"/>
    <n v="310"/>
    <n v="974"/>
    <n v="1284"/>
    <x v="2"/>
  </r>
  <r>
    <d v="2025-11-29T00:00:00"/>
    <x v="5"/>
    <n v="29"/>
    <x v="0"/>
    <n v="29"/>
    <x v="0"/>
    <x v="4"/>
    <x v="17"/>
    <x v="2"/>
    <x v="11"/>
    <x v="84"/>
    <n v="1"/>
    <n v="487"/>
    <n v="783"/>
    <n v="155"/>
    <n v="487"/>
    <n v="642"/>
    <x v="2"/>
  </r>
  <r>
    <d v="2025-04-01T00:00:00"/>
    <x v="0"/>
    <n v="1"/>
    <x v="11"/>
    <n v="29"/>
    <x v="0"/>
    <x v="4"/>
    <x v="17"/>
    <x v="2"/>
    <x v="11"/>
    <x v="84"/>
    <n v="1"/>
    <n v="487"/>
    <n v="783"/>
    <n v="155"/>
    <n v="487"/>
    <n v="642"/>
    <x v="2"/>
  </r>
  <r>
    <d v="2025-04-01T00:00:00"/>
    <x v="1"/>
    <n v="1"/>
    <x v="11"/>
    <n v="29"/>
    <x v="0"/>
    <x v="4"/>
    <x v="17"/>
    <x v="2"/>
    <x v="11"/>
    <x v="84"/>
    <n v="3"/>
    <n v="487"/>
    <n v="783"/>
    <n v="465"/>
    <n v="1461"/>
    <n v="1926"/>
    <x v="2"/>
  </r>
  <r>
    <d v="2025-07-14T00:00:00"/>
    <x v="0"/>
    <n v="14"/>
    <x v="4"/>
    <n v="29"/>
    <x v="0"/>
    <x v="4"/>
    <x v="17"/>
    <x v="2"/>
    <x v="11"/>
    <x v="84"/>
    <n v="1"/>
    <n v="487"/>
    <n v="783"/>
    <n v="155"/>
    <n v="487"/>
    <n v="642"/>
    <x v="2"/>
  </r>
  <r>
    <d v="2025-07-14T00:00:00"/>
    <x v="1"/>
    <n v="14"/>
    <x v="4"/>
    <n v="29"/>
    <x v="0"/>
    <x v="4"/>
    <x v="17"/>
    <x v="2"/>
    <x v="11"/>
    <x v="84"/>
    <n v="1"/>
    <n v="487"/>
    <n v="783"/>
    <n v="155"/>
    <n v="487"/>
    <n v="642"/>
    <x v="2"/>
  </r>
  <r>
    <d v="2025-08-18T00:00:00"/>
    <x v="0"/>
    <n v="18"/>
    <x v="5"/>
    <n v="29"/>
    <x v="0"/>
    <x v="4"/>
    <x v="17"/>
    <x v="2"/>
    <x v="11"/>
    <x v="84"/>
    <n v="1"/>
    <n v="487"/>
    <n v="783"/>
    <n v="155"/>
    <n v="487"/>
    <n v="642"/>
    <x v="2"/>
  </r>
  <r>
    <d v="2025-08-18T00:00:00"/>
    <x v="1"/>
    <n v="18"/>
    <x v="5"/>
    <n v="29"/>
    <x v="0"/>
    <x v="4"/>
    <x v="17"/>
    <x v="2"/>
    <x v="11"/>
    <x v="84"/>
    <n v="2"/>
    <n v="487"/>
    <n v="783"/>
    <n v="310"/>
    <n v="974"/>
    <n v="1284"/>
    <x v="2"/>
  </r>
  <r>
    <d v="2025-03-10T00:00:00"/>
    <x v="2"/>
    <n v="10"/>
    <x v="1"/>
    <n v="29"/>
    <x v="0"/>
    <x v="4"/>
    <x v="17"/>
    <x v="2"/>
    <x v="11"/>
    <x v="84"/>
    <n v="1"/>
    <n v="487"/>
    <n v="783"/>
    <n v="155"/>
    <n v="487"/>
    <n v="642"/>
    <x v="2"/>
  </r>
  <r>
    <d v="2025-03-10T00:00:00"/>
    <x v="3"/>
    <n v="10"/>
    <x v="1"/>
    <n v="29"/>
    <x v="0"/>
    <x v="4"/>
    <x v="17"/>
    <x v="2"/>
    <x v="11"/>
    <x v="84"/>
    <n v="1"/>
    <n v="487"/>
    <n v="783"/>
    <n v="155"/>
    <n v="487"/>
    <n v="642"/>
    <x v="2"/>
  </r>
  <r>
    <d v="2025-06-05T00:00:00"/>
    <x v="0"/>
    <n v="5"/>
    <x v="9"/>
    <n v="30"/>
    <x v="1"/>
    <x v="3"/>
    <x v="12"/>
    <x v="2"/>
    <x v="11"/>
    <x v="70"/>
    <n v="1"/>
    <n v="1555"/>
    <n v="2443"/>
    <n v="717"/>
    <n v="1555"/>
    <n v="2272"/>
    <x v="2"/>
  </r>
  <r>
    <d v="2025-06-05T00:00:00"/>
    <x v="1"/>
    <n v="5"/>
    <x v="9"/>
    <n v="30"/>
    <x v="1"/>
    <x v="3"/>
    <x v="12"/>
    <x v="2"/>
    <x v="11"/>
    <x v="70"/>
    <n v="3"/>
    <n v="1555"/>
    <n v="2443"/>
    <n v="2151"/>
    <n v="4665"/>
    <n v="6816"/>
    <x v="2"/>
  </r>
  <r>
    <d v="2025-06-17T00:00:00"/>
    <x v="0"/>
    <n v="17"/>
    <x v="9"/>
    <n v="30"/>
    <x v="1"/>
    <x v="3"/>
    <x v="12"/>
    <x v="2"/>
    <x v="11"/>
    <x v="70"/>
    <n v="1"/>
    <n v="1555"/>
    <n v="2443"/>
    <n v="717"/>
    <n v="1555"/>
    <n v="2272"/>
    <x v="2"/>
  </r>
  <r>
    <d v="2025-06-17T00:00:00"/>
    <x v="1"/>
    <n v="17"/>
    <x v="9"/>
    <n v="30"/>
    <x v="1"/>
    <x v="3"/>
    <x v="12"/>
    <x v="2"/>
    <x v="11"/>
    <x v="70"/>
    <n v="3"/>
    <n v="1555"/>
    <n v="2443"/>
    <n v="2151"/>
    <n v="4665"/>
    <n v="6816"/>
    <x v="2"/>
  </r>
  <r>
    <d v="2025-06-19T00:00:00"/>
    <x v="0"/>
    <n v="19"/>
    <x v="9"/>
    <n v="30"/>
    <x v="1"/>
    <x v="3"/>
    <x v="12"/>
    <x v="2"/>
    <x v="11"/>
    <x v="70"/>
    <n v="1"/>
    <n v="1555"/>
    <n v="2443"/>
    <n v="717"/>
    <n v="1555"/>
    <n v="2272"/>
    <x v="2"/>
  </r>
  <r>
    <d v="2025-06-19T00:00:00"/>
    <x v="1"/>
    <n v="19"/>
    <x v="9"/>
    <n v="30"/>
    <x v="1"/>
    <x v="3"/>
    <x v="12"/>
    <x v="2"/>
    <x v="11"/>
    <x v="70"/>
    <n v="2"/>
    <n v="1555"/>
    <n v="2443"/>
    <n v="1434"/>
    <n v="3110"/>
    <n v="4544"/>
    <x v="2"/>
  </r>
  <r>
    <d v="2025-03-21T00:00:00"/>
    <x v="2"/>
    <n v="21"/>
    <x v="1"/>
    <n v="30"/>
    <x v="1"/>
    <x v="3"/>
    <x v="12"/>
    <x v="2"/>
    <x v="11"/>
    <x v="70"/>
    <n v="1"/>
    <n v="1555"/>
    <n v="2443"/>
    <n v="717"/>
    <n v="1555"/>
    <n v="2272"/>
    <x v="2"/>
  </r>
  <r>
    <d v="2025-03-21T00:00:00"/>
    <x v="3"/>
    <n v="21"/>
    <x v="1"/>
    <n v="30"/>
    <x v="1"/>
    <x v="3"/>
    <x v="12"/>
    <x v="2"/>
    <x v="11"/>
    <x v="70"/>
    <n v="1"/>
    <n v="1555"/>
    <n v="2443"/>
    <n v="717"/>
    <n v="1555"/>
    <n v="2272"/>
    <x v="2"/>
  </r>
  <r>
    <d v="2025-04-02T00:00:00"/>
    <x v="2"/>
    <n v="2"/>
    <x v="11"/>
    <n v="30"/>
    <x v="1"/>
    <x v="3"/>
    <x v="12"/>
    <x v="2"/>
    <x v="11"/>
    <x v="70"/>
    <n v="1"/>
    <n v="1555"/>
    <n v="2443"/>
    <n v="717"/>
    <n v="1555"/>
    <n v="2272"/>
    <x v="2"/>
  </r>
  <r>
    <d v="2025-04-02T00:00:00"/>
    <x v="3"/>
    <n v="2"/>
    <x v="11"/>
    <n v="30"/>
    <x v="1"/>
    <x v="3"/>
    <x v="12"/>
    <x v="2"/>
    <x v="11"/>
    <x v="70"/>
    <n v="1"/>
    <n v="1555"/>
    <n v="2443"/>
    <n v="717"/>
    <n v="1555"/>
    <n v="2272"/>
    <x v="2"/>
  </r>
  <r>
    <d v="2025-04-20T00:00:00"/>
    <x v="2"/>
    <n v="20"/>
    <x v="11"/>
    <n v="30"/>
    <x v="1"/>
    <x v="3"/>
    <x v="12"/>
    <x v="2"/>
    <x v="11"/>
    <x v="70"/>
    <n v="1"/>
    <n v="1555"/>
    <n v="2443"/>
    <n v="717"/>
    <n v="1555"/>
    <n v="2272"/>
    <x v="2"/>
  </r>
  <r>
    <d v="2025-04-20T00:00:00"/>
    <x v="3"/>
    <n v="20"/>
    <x v="11"/>
    <n v="30"/>
    <x v="1"/>
    <x v="3"/>
    <x v="12"/>
    <x v="2"/>
    <x v="11"/>
    <x v="70"/>
    <n v="1"/>
    <n v="1555"/>
    <n v="2443"/>
    <n v="717"/>
    <n v="1555"/>
    <n v="2272"/>
    <x v="2"/>
  </r>
  <r>
    <d v="2025-06-06T00:00:00"/>
    <x v="0"/>
    <n v="6"/>
    <x v="9"/>
    <n v="32"/>
    <x v="1"/>
    <x v="3"/>
    <x v="21"/>
    <x v="2"/>
    <x v="11"/>
    <x v="61"/>
    <n v="1"/>
    <n v="1083"/>
    <n v="1701"/>
    <n v="601"/>
    <n v="1083"/>
    <n v="1684"/>
    <x v="2"/>
  </r>
  <r>
    <d v="2025-06-06T00:00:00"/>
    <x v="1"/>
    <n v="6"/>
    <x v="9"/>
    <n v="32"/>
    <x v="1"/>
    <x v="3"/>
    <x v="21"/>
    <x v="2"/>
    <x v="11"/>
    <x v="61"/>
    <n v="1"/>
    <n v="1083"/>
    <n v="1701"/>
    <n v="601"/>
    <n v="1083"/>
    <n v="1684"/>
    <x v="2"/>
  </r>
  <r>
    <d v="2025-10-27T00:00:00"/>
    <x v="0"/>
    <n v="27"/>
    <x v="10"/>
    <n v="32"/>
    <x v="1"/>
    <x v="3"/>
    <x v="21"/>
    <x v="2"/>
    <x v="11"/>
    <x v="61"/>
    <n v="1"/>
    <n v="1083"/>
    <n v="1701"/>
    <n v="601"/>
    <n v="1083"/>
    <n v="1684"/>
    <x v="2"/>
  </r>
  <r>
    <d v="2025-10-27T00:00:00"/>
    <x v="1"/>
    <n v="27"/>
    <x v="10"/>
    <n v="32"/>
    <x v="1"/>
    <x v="3"/>
    <x v="21"/>
    <x v="2"/>
    <x v="11"/>
    <x v="61"/>
    <n v="1"/>
    <n v="1083"/>
    <n v="1701"/>
    <n v="601"/>
    <n v="1083"/>
    <n v="1684"/>
    <x v="2"/>
  </r>
  <r>
    <d v="2025-04-02T00:00:00"/>
    <x v="2"/>
    <n v="2"/>
    <x v="11"/>
    <n v="32"/>
    <x v="1"/>
    <x v="3"/>
    <x v="21"/>
    <x v="2"/>
    <x v="11"/>
    <x v="61"/>
    <n v="1"/>
    <n v="1083"/>
    <n v="1701"/>
    <n v="601"/>
    <n v="1083"/>
    <n v="1684"/>
    <x v="2"/>
  </r>
  <r>
    <d v="2025-04-02T00:00:00"/>
    <x v="3"/>
    <n v="2"/>
    <x v="11"/>
    <n v="32"/>
    <x v="1"/>
    <x v="3"/>
    <x v="21"/>
    <x v="2"/>
    <x v="11"/>
    <x v="61"/>
    <n v="3"/>
    <n v="1083"/>
    <n v="1701"/>
    <n v="1803"/>
    <n v="3249"/>
    <n v="5052"/>
    <x v="2"/>
  </r>
  <r>
    <d v="2025-04-02T00:00:00"/>
    <x v="3"/>
    <n v="2"/>
    <x v="11"/>
    <n v="32"/>
    <x v="1"/>
    <x v="3"/>
    <x v="21"/>
    <x v="2"/>
    <x v="11"/>
    <x v="61"/>
    <n v="1"/>
    <n v="1083"/>
    <n v="1701"/>
    <n v="601"/>
    <n v="1083"/>
    <n v="1684"/>
    <x v="2"/>
  </r>
  <r>
    <d v="2025-04-01T00:00:00"/>
    <x v="2"/>
    <n v="1"/>
    <x v="11"/>
    <n v="33"/>
    <x v="0"/>
    <x v="4"/>
    <x v="24"/>
    <x v="2"/>
    <x v="11"/>
    <x v="77"/>
    <n v="1"/>
    <n v="487"/>
    <n v="783"/>
    <n v="265"/>
    <n v="487"/>
    <n v="752"/>
    <x v="2"/>
  </r>
  <r>
    <d v="2025-04-01T00:00:00"/>
    <x v="3"/>
    <n v="1"/>
    <x v="11"/>
    <n v="33"/>
    <x v="0"/>
    <x v="4"/>
    <x v="24"/>
    <x v="2"/>
    <x v="11"/>
    <x v="77"/>
    <n v="3"/>
    <n v="487"/>
    <n v="783"/>
    <n v="794"/>
    <n v="1461"/>
    <n v="2255"/>
    <x v="2"/>
  </r>
  <r>
    <d v="2025-04-27T00:00:00"/>
    <x v="4"/>
    <n v="27"/>
    <x v="11"/>
    <n v="34"/>
    <x v="1"/>
    <x v="3"/>
    <x v="5"/>
    <x v="2"/>
    <x v="11"/>
    <x v="64"/>
    <n v="2"/>
    <n v="1083"/>
    <n v="1701"/>
    <n v="624"/>
    <n v="2166"/>
    <n v="2790"/>
    <x v="2"/>
  </r>
  <r>
    <d v="2025-04-27T00:00:00"/>
    <x v="5"/>
    <n v="27"/>
    <x v="11"/>
    <n v="34"/>
    <x v="1"/>
    <x v="3"/>
    <x v="5"/>
    <x v="2"/>
    <x v="11"/>
    <x v="64"/>
    <n v="1"/>
    <n v="1083"/>
    <n v="1701"/>
    <n v="312"/>
    <n v="1083"/>
    <n v="1395"/>
    <x v="2"/>
  </r>
  <r>
    <d v="2025-06-28T00:00:00"/>
    <x v="0"/>
    <n v="28"/>
    <x v="9"/>
    <n v="34"/>
    <x v="1"/>
    <x v="3"/>
    <x v="5"/>
    <x v="2"/>
    <x v="11"/>
    <x v="64"/>
    <n v="1"/>
    <n v="1083"/>
    <n v="1701"/>
    <n v="312"/>
    <n v="1083"/>
    <n v="1395"/>
    <x v="2"/>
  </r>
  <r>
    <d v="2025-06-28T00:00:00"/>
    <x v="1"/>
    <n v="28"/>
    <x v="9"/>
    <n v="34"/>
    <x v="1"/>
    <x v="3"/>
    <x v="5"/>
    <x v="2"/>
    <x v="11"/>
    <x v="64"/>
    <n v="3"/>
    <n v="1083"/>
    <n v="1701"/>
    <n v="935"/>
    <n v="3249"/>
    <n v="4184"/>
    <x v="2"/>
  </r>
  <r>
    <d v="2025-04-07T00:00:00"/>
    <x v="2"/>
    <n v="7"/>
    <x v="11"/>
    <n v="34"/>
    <x v="1"/>
    <x v="3"/>
    <x v="5"/>
    <x v="2"/>
    <x v="11"/>
    <x v="64"/>
    <n v="1"/>
    <n v="1083"/>
    <n v="1701"/>
    <n v="312"/>
    <n v="1083"/>
    <n v="1395"/>
    <x v="2"/>
  </r>
  <r>
    <d v="2025-04-07T00:00:00"/>
    <x v="3"/>
    <n v="7"/>
    <x v="11"/>
    <n v="34"/>
    <x v="1"/>
    <x v="3"/>
    <x v="5"/>
    <x v="2"/>
    <x v="11"/>
    <x v="64"/>
    <n v="3"/>
    <n v="1083"/>
    <n v="1701"/>
    <n v="935"/>
    <n v="3249"/>
    <n v="4184"/>
    <x v="2"/>
  </r>
  <r>
    <d v="2025-05-02T00:00:00"/>
    <x v="0"/>
    <n v="2"/>
    <x v="2"/>
    <n v="31"/>
    <x v="1"/>
    <x v="4"/>
    <x v="17"/>
    <x v="2"/>
    <x v="11"/>
    <x v="83"/>
    <n v="1"/>
    <n v="487"/>
    <n v="783"/>
    <n v="155"/>
    <n v="487"/>
    <n v="642"/>
    <x v="2"/>
  </r>
  <r>
    <d v="2025-05-02T00:00:00"/>
    <x v="1"/>
    <n v="2"/>
    <x v="2"/>
    <n v="31"/>
    <x v="1"/>
    <x v="4"/>
    <x v="17"/>
    <x v="2"/>
    <x v="11"/>
    <x v="83"/>
    <n v="3"/>
    <n v="487"/>
    <n v="783"/>
    <n v="465"/>
    <n v="1461"/>
    <n v="1926"/>
    <x v="2"/>
  </r>
  <r>
    <d v="2025-05-16T00:00:00"/>
    <x v="0"/>
    <n v="16"/>
    <x v="2"/>
    <n v="31"/>
    <x v="1"/>
    <x v="4"/>
    <x v="17"/>
    <x v="2"/>
    <x v="11"/>
    <x v="83"/>
    <n v="1"/>
    <n v="487"/>
    <n v="783"/>
    <n v="155"/>
    <n v="487"/>
    <n v="642"/>
    <x v="2"/>
  </r>
  <r>
    <d v="2025-05-16T00:00:00"/>
    <x v="1"/>
    <n v="16"/>
    <x v="2"/>
    <n v="31"/>
    <x v="1"/>
    <x v="4"/>
    <x v="17"/>
    <x v="2"/>
    <x v="11"/>
    <x v="83"/>
    <n v="1"/>
    <n v="487"/>
    <n v="783"/>
    <n v="155"/>
    <n v="487"/>
    <n v="642"/>
    <x v="2"/>
  </r>
  <r>
    <d v="2025-09-13T00:00:00"/>
    <x v="0"/>
    <n v="13"/>
    <x v="6"/>
    <n v="31"/>
    <x v="1"/>
    <x v="4"/>
    <x v="17"/>
    <x v="2"/>
    <x v="11"/>
    <x v="83"/>
    <n v="1"/>
    <n v="487"/>
    <n v="783"/>
    <n v="155"/>
    <n v="487"/>
    <n v="642"/>
    <x v="2"/>
  </r>
  <r>
    <d v="2025-09-13T00:00:00"/>
    <x v="1"/>
    <n v="13"/>
    <x v="6"/>
    <n v="31"/>
    <x v="1"/>
    <x v="4"/>
    <x v="17"/>
    <x v="2"/>
    <x v="11"/>
    <x v="83"/>
    <n v="1"/>
    <n v="487"/>
    <n v="783"/>
    <n v="155"/>
    <n v="487"/>
    <n v="642"/>
    <x v="2"/>
  </r>
  <r>
    <d v="2025-01-04T00:00:00"/>
    <x v="2"/>
    <n v="4"/>
    <x v="7"/>
    <n v="31"/>
    <x v="1"/>
    <x v="4"/>
    <x v="17"/>
    <x v="2"/>
    <x v="11"/>
    <x v="83"/>
    <n v="1"/>
    <n v="487"/>
    <n v="783"/>
    <n v="155"/>
    <n v="487"/>
    <n v="642"/>
    <x v="2"/>
  </r>
  <r>
    <d v="2025-01-04T00:00:00"/>
    <x v="3"/>
    <n v="4"/>
    <x v="7"/>
    <n v="31"/>
    <x v="1"/>
    <x v="4"/>
    <x v="17"/>
    <x v="2"/>
    <x v="11"/>
    <x v="83"/>
    <n v="1"/>
    <n v="487"/>
    <n v="783"/>
    <n v="155"/>
    <n v="487"/>
    <n v="642"/>
    <x v="2"/>
  </r>
  <r>
    <d v="2025-04-01T00:00:00"/>
    <x v="2"/>
    <n v="1"/>
    <x v="11"/>
    <n v="31"/>
    <x v="1"/>
    <x v="4"/>
    <x v="17"/>
    <x v="2"/>
    <x v="11"/>
    <x v="83"/>
    <n v="1"/>
    <n v="487"/>
    <n v="783"/>
    <n v="155"/>
    <n v="487"/>
    <n v="642"/>
    <x v="2"/>
  </r>
  <r>
    <d v="2025-04-01T00:00:00"/>
    <x v="3"/>
    <n v="1"/>
    <x v="11"/>
    <n v="31"/>
    <x v="1"/>
    <x v="4"/>
    <x v="17"/>
    <x v="2"/>
    <x v="11"/>
    <x v="83"/>
    <n v="1"/>
    <n v="487"/>
    <n v="783"/>
    <n v="155"/>
    <n v="487"/>
    <n v="642"/>
    <x v="2"/>
  </r>
  <r>
    <d v="2025-06-23T00:00:00"/>
    <x v="0"/>
    <n v="23"/>
    <x v="9"/>
    <n v="31"/>
    <x v="1"/>
    <x v="3"/>
    <x v="14"/>
    <x v="2"/>
    <x v="11"/>
    <x v="83"/>
    <n v="1"/>
    <n v="487"/>
    <n v="783"/>
    <n v="241"/>
    <n v="487"/>
    <n v="728"/>
    <x v="2"/>
  </r>
  <r>
    <d v="2025-06-23T00:00:00"/>
    <x v="1"/>
    <n v="23"/>
    <x v="9"/>
    <n v="31"/>
    <x v="1"/>
    <x v="3"/>
    <x v="14"/>
    <x v="2"/>
    <x v="11"/>
    <x v="83"/>
    <n v="1"/>
    <n v="487"/>
    <n v="783"/>
    <n v="241"/>
    <n v="487"/>
    <n v="728"/>
    <x v="2"/>
  </r>
  <r>
    <d v="2025-01-27T00:00:00"/>
    <x v="4"/>
    <n v="27"/>
    <x v="7"/>
    <n v="32"/>
    <x v="1"/>
    <x v="4"/>
    <x v="27"/>
    <x v="2"/>
    <x v="11"/>
    <x v="79"/>
    <n v="2"/>
    <n v="1083"/>
    <n v="1701"/>
    <n v="624"/>
    <n v="2166"/>
    <n v="2790"/>
    <x v="2"/>
  </r>
  <r>
    <d v="2025-01-27T00:00:00"/>
    <x v="5"/>
    <n v="27"/>
    <x v="7"/>
    <n v="32"/>
    <x v="1"/>
    <x v="4"/>
    <x v="27"/>
    <x v="2"/>
    <x v="11"/>
    <x v="79"/>
    <n v="1"/>
    <n v="1083"/>
    <n v="1701"/>
    <n v="312"/>
    <n v="1083"/>
    <n v="1395"/>
    <x v="2"/>
  </r>
  <r>
    <d v="2025-04-01T00:00:00"/>
    <x v="2"/>
    <n v="1"/>
    <x v="11"/>
    <n v="32"/>
    <x v="1"/>
    <x v="4"/>
    <x v="27"/>
    <x v="2"/>
    <x v="11"/>
    <x v="76"/>
    <n v="1"/>
    <n v="487"/>
    <n v="783"/>
    <n v="155"/>
    <n v="487"/>
    <n v="642"/>
    <x v="2"/>
  </r>
  <r>
    <d v="2025-04-01T00:00:00"/>
    <x v="3"/>
    <n v="1"/>
    <x v="11"/>
    <n v="32"/>
    <x v="1"/>
    <x v="4"/>
    <x v="27"/>
    <x v="2"/>
    <x v="11"/>
    <x v="76"/>
    <n v="1"/>
    <n v="487"/>
    <n v="783"/>
    <n v="155"/>
    <n v="487"/>
    <n v="642"/>
    <x v="2"/>
  </r>
  <r>
    <d v="2025-02-06T00:00:00"/>
    <x v="4"/>
    <n v="6"/>
    <x v="3"/>
    <n v="32"/>
    <x v="0"/>
    <x v="4"/>
    <x v="19"/>
    <x v="2"/>
    <x v="11"/>
    <x v="64"/>
    <n v="2"/>
    <n v="1083"/>
    <n v="1701"/>
    <n v="862"/>
    <n v="2166"/>
    <n v="3028"/>
    <x v="2"/>
  </r>
  <r>
    <d v="2025-02-06T00:00:00"/>
    <x v="5"/>
    <n v="6"/>
    <x v="3"/>
    <n v="32"/>
    <x v="0"/>
    <x v="4"/>
    <x v="19"/>
    <x v="2"/>
    <x v="11"/>
    <x v="64"/>
    <n v="1"/>
    <n v="1083"/>
    <n v="1701"/>
    <n v="431"/>
    <n v="1083"/>
    <n v="1514"/>
    <x v="2"/>
  </r>
  <r>
    <d v="2025-04-25T00:00:00"/>
    <x v="2"/>
    <n v="25"/>
    <x v="11"/>
    <n v="32"/>
    <x v="0"/>
    <x v="4"/>
    <x v="19"/>
    <x v="2"/>
    <x v="11"/>
    <x v="82"/>
    <n v="1"/>
    <n v="487"/>
    <n v="783"/>
    <n v="210"/>
    <n v="487"/>
    <n v="697"/>
    <x v="2"/>
  </r>
  <r>
    <d v="2025-04-25T00:00:00"/>
    <x v="3"/>
    <n v="25"/>
    <x v="11"/>
    <n v="32"/>
    <x v="0"/>
    <x v="4"/>
    <x v="19"/>
    <x v="2"/>
    <x v="11"/>
    <x v="82"/>
    <n v="2"/>
    <n v="487"/>
    <n v="783"/>
    <n v="420"/>
    <n v="974"/>
    <n v="1394"/>
    <x v="2"/>
  </r>
  <r>
    <d v="2025-04-25T00:00:00"/>
    <x v="4"/>
    <n v="25"/>
    <x v="11"/>
    <n v="34"/>
    <x v="1"/>
    <x v="3"/>
    <x v="14"/>
    <x v="2"/>
    <x v="11"/>
    <x v="60"/>
    <n v="2"/>
    <n v="1083"/>
    <n v="1701"/>
    <n v="998"/>
    <n v="2166"/>
    <n v="3164"/>
    <x v="2"/>
  </r>
  <r>
    <d v="2025-04-25T00:00:00"/>
    <x v="5"/>
    <n v="25"/>
    <x v="11"/>
    <n v="34"/>
    <x v="1"/>
    <x v="3"/>
    <x v="14"/>
    <x v="2"/>
    <x v="11"/>
    <x v="60"/>
    <n v="1"/>
    <n v="1083"/>
    <n v="1701"/>
    <n v="499"/>
    <n v="1083"/>
    <n v="1582"/>
    <x v="2"/>
  </r>
  <r>
    <d v="2025-05-12T00:00:00"/>
    <x v="4"/>
    <n v="12"/>
    <x v="2"/>
    <n v="34"/>
    <x v="1"/>
    <x v="3"/>
    <x v="14"/>
    <x v="2"/>
    <x v="11"/>
    <x v="60"/>
    <n v="2"/>
    <n v="1083"/>
    <n v="1701"/>
    <n v="998"/>
    <n v="2166"/>
    <n v="3164"/>
    <x v="2"/>
  </r>
  <r>
    <d v="2025-05-12T00:00:00"/>
    <x v="5"/>
    <n v="12"/>
    <x v="2"/>
    <n v="34"/>
    <x v="1"/>
    <x v="3"/>
    <x v="14"/>
    <x v="2"/>
    <x v="11"/>
    <x v="60"/>
    <n v="2"/>
    <n v="1083"/>
    <n v="1701"/>
    <n v="998"/>
    <n v="2166"/>
    <n v="3164"/>
    <x v="2"/>
  </r>
  <r>
    <d v="2025-11-11T00:00:00"/>
    <x v="4"/>
    <n v="11"/>
    <x v="0"/>
    <n v="34"/>
    <x v="1"/>
    <x v="3"/>
    <x v="14"/>
    <x v="2"/>
    <x v="11"/>
    <x v="60"/>
    <n v="2"/>
    <n v="1083"/>
    <n v="1701"/>
    <n v="998"/>
    <n v="2166"/>
    <n v="3164"/>
    <x v="2"/>
  </r>
  <r>
    <d v="2025-11-11T00:00:00"/>
    <x v="5"/>
    <n v="11"/>
    <x v="0"/>
    <n v="34"/>
    <x v="1"/>
    <x v="3"/>
    <x v="14"/>
    <x v="2"/>
    <x v="11"/>
    <x v="60"/>
    <n v="4"/>
    <n v="1083"/>
    <n v="1701"/>
    <n v="1996"/>
    <n v="4332"/>
    <n v="6328"/>
    <x v="2"/>
  </r>
  <r>
    <d v="2025-05-27T00:00:00"/>
    <x v="0"/>
    <n v="27"/>
    <x v="2"/>
    <n v="34"/>
    <x v="1"/>
    <x v="3"/>
    <x v="14"/>
    <x v="2"/>
    <x v="11"/>
    <x v="60"/>
    <n v="1"/>
    <n v="1083"/>
    <n v="1701"/>
    <n v="499"/>
    <n v="1083"/>
    <n v="1582"/>
    <x v="2"/>
  </r>
  <r>
    <d v="2025-05-27T00:00:00"/>
    <x v="1"/>
    <n v="27"/>
    <x v="2"/>
    <n v="34"/>
    <x v="1"/>
    <x v="3"/>
    <x v="14"/>
    <x v="2"/>
    <x v="11"/>
    <x v="60"/>
    <n v="1"/>
    <n v="1083"/>
    <n v="1701"/>
    <n v="499"/>
    <n v="1083"/>
    <n v="1582"/>
    <x v="2"/>
  </r>
  <r>
    <d v="2025-06-06T00:00:00"/>
    <x v="0"/>
    <n v="6"/>
    <x v="9"/>
    <n v="34"/>
    <x v="1"/>
    <x v="3"/>
    <x v="14"/>
    <x v="2"/>
    <x v="11"/>
    <x v="60"/>
    <n v="1"/>
    <n v="1083"/>
    <n v="1701"/>
    <n v="499"/>
    <n v="1083"/>
    <n v="1582"/>
    <x v="2"/>
  </r>
  <r>
    <d v="2025-06-06T00:00:00"/>
    <x v="1"/>
    <n v="6"/>
    <x v="9"/>
    <n v="34"/>
    <x v="1"/>
    <x v="3"/>
    <x v="14"/>
    <x v="2"/>
    <x v="11"/>
    <x v="60"/>
    <n v="3"/>
    <n v="1083"/>
    <n v="1701"/>
    <n v="1497"/>
    <n v="3249"/>
    <n v="4746"/>
    <x v="2"/>
  </r>
  <r>
    <d v="2025-09-12T00:00:00"/>
    <x v="0"/>
    <n v="12"/>
    <x v="6"/>
    <n v="34"/>
    <x v="1"/>
    <x v="3"/>
    <x v="14"/>
    <x v="2"/>
    <x v="11"/>
    <x v="60"/>
    <n v="1"/>
    <n v="1083"/>
    <n v="1701"/>
    <n v="499"/>
    <n v="1083"/>
    <n v="1582"/>
    <x v="2"/>
  </r>
  <r>
    <d v="2025-09-12T00:00:00"/>
    <x v="1"/>
    <n v="12"/>
    <x v="6"/>
    <n v="34"/>
    <x v="1"/>
    <x v="3"/>
    <x v="14"/>
    <x v="2"/>
    <x v="11"/>
    <x v="60"/>
    <n v="1"/>
    <n v="1083"/>
    <n v="1701"/>
    <n v="499"/>
    <n v="1083"/>
    <n v="1582"/>
    <x v="2"/>
  </r>
  <r>
    <d v="2025-02-09T00:00:00"/>
    <x v="2"/>
    <n v="9"/>
    <x v="3"/>
    <n v="34"/>
    <x v="1"/>
    <x v="3"/>
    <x v="14"/>
    <x v="2"/>
    <x v="11"/>
    <x v="60"/>
    <n v="1"/>
    <n v="1083"/>
    <n v="1701"/>
    <n v="499"/>
    <n v="1083"/>
    <n v="1582"/>
    <x v="2"/>
  </r>
  <r>
    <d v="2025-02-09T00:00:00"/>
    <x v="3"/>
    <n v="9"/>
    <x v="3"/>
    <n v="34"/>
    <x v="1"/>
    <x v="3"/>
    <x v="14"/>
    <x v="2"/>
    <x v="11"/>
    <x v="60"/>
    <n v="1"/>
    <n v="1083"/>
    <n v="1701"/>
    <n v="499"/>
    <n v="1083"/>
    <n v="1582"/>
    <x v="2"/>
  </r>
  <r>
    <d v="2025-09-02T00:00:00"/>
    <x v="4"/>
    <n v="2"/>
    <x v="6"/>
    <n v="21"/>
    <x v="1"/>
    <x v="5"/>
    <x v="9"/>
    <x v="2"/>
    <x v="11"/>
    <x v="67"/>
    <n v="2"/>
    <n v="1555"/>
    <n v="2443"/>
    <n v="1581"/>
    <n v="3110"/>
    <n v="4691"/>
    <x v="0"/>
  </r>
  <r>
    <d v="2025-09-02T00:00:00"/>
    <x v="5"/>
    <n v="2"/>
    <x v="6"/>
    <n v="21"/>
    <x v="1"/>
    <x v="5"/>
    <x v="9"/>
    <x v="2"/>
    <x v="11"/>
    <x v="67"/>
    <n v="3"/>
    <n v="1555"/>
    <n v="2443"/>
    <n v="2371"/>
    <n v="4665"/>
    <n v="7036"/>
    <x v="0"/>
  </r>
  <r>
    <d v="2025-04-06T00:00:00"/>
    <x v="0"/>
    <n v="6"/>
    <x v="11"/>
    <n v="21"/>
    <x v="1"/>
    <x v="5"/>
    <x v="9"/>
    <x v="2"/>
    <x v="11"/>
    <x v="67"/>
    <n v="1"/>
    <n v="1555"/>
    <n v="2443"/>
    <n v="790"/>
    <n v="1555"/>
    <n v="2345"/>
    <x v="0"/>
  </r>
  <r>
    <d v="2025-04-06T00:00:00"/>
    <x v="1"/>
    <n v="6"/>
    <x v="11"/>
    <n v="21"/>
    <x v="1"/>
    <x v="5"/>
    <x v="9"/>
    <x v="2"/>
    <x v="11"/>
    <x v="67"/>
    <n v="1"/>
    <n v="1555"/>
    <n v="2443"/>
    <n v="790"/>
    <n v="1555"/>
    <n v="2345"/>
    <x v="0"/>
  </r>
  <r>
    <d v="2025-05-03T00:00:00"/>
    <x v="0"/>
    <n v="3"/>
    <x v="2"/>
    <n v="21"/>
    <x v="1"/>
    <x v="5"/>
    <x v="9"/>
    <x v="2"/>
    <x v="11"/>
    <x v="67"/>
    <n v="1"/>
    <n v="1555"/>
    <n v="2443"/>
    <n v="790"/>
    <n v="1555"/>
    <n v="2345"/>
    <x v="0"/>
  </r>
  <r>
    <d v="2025-05-03T00:00:00"/>
    <x v="1"/>
    <n v="3"/>
    <x v="2"/>
    <n v="21"/>
    <x v="1"/>
    <x v="5"/>
    <x v="9"/>
    <x v="2"/>
    <x v="11"/>
    <x v="67"/>
    <n v="1"/>
    <n v="1555"/>
    <n v="2443"/>
    <n v="790"/>
    <n v="1555"/>
    <n v="2345"/>
    <x v="0"/>
  </r>
  <r>
    <d v="2025-11-12T00:00:00"/>
    <x v="0"/>
    <n v="12"/>
    <x v="0"/>
    <n v="21"/>
    <x v="1"/>
    <x v="5"/>
    <x v="9"/>
    <x v="2"/>
    <x v="11"/>
    <x v="67"/>
    <n v="1"/>
    <n v="1555"/>
    <n v="2443"/>
    <n v="790"/>
    <n v="1555"/>
    <n v="2345"/>
    <x v="0"/>
  </r>
  <r>
    <d v="2025-11-12T00:00:00"/>
    <x v="1"/>
    <n v="12"/>
    <x v="0"/>
    <n v="21"/>
    <x v="1"/>
    <x v="5"/>
    <x v="9"/>
    <x v="2"/>
    <x v="11"/>
    <x v="67"/>
    <n v="1"/>
    <n v="1555"/>
    <n v="2443"/>
    <n v="790"/>
    <n v="1555"/>
    <n v="2345"/>
    <x v="0"/>
  </r>
  <r>
    <d v="2025-12-23T00:00:00"/>
    <x v="0"/>
    <n v="23"/>
    <x v="8"/>
    <n v="21"/>
    <x v="1"/>
    <x v="5"/>
    <x v="9"/>
    <x v="2"/>
    <x v="11"/>
    <x v="67"/>
    <n v="1"/>
    <n v="1555"/>
    <n v="2443"/>
    <n v="790"/>
    <n v="1555"/>
    <n v="2345"/>
    <x v="0"/>
  </r>
  <r>
    <d v="2025-12-23T00:00:00"/>
    <x v="1"/>
    <n v="23"/>
    <x v="8"/>
    <n v="21"/>
    <x v="1"/>
    <x v="5"/>
    <x v="9"/>
    <x v="2"/>
    <x v="11"/>
    <x v="67"/>
    <n v="1"/>
    <n v="1555"/>
    <n v="2443"/>
    <n v="790"/>
    <n v="1555"/>
    <n v="2345"/>
    <x v="0"/>
  </r>
  <r>
    <d v="2025-06-02T00:00:00"/>
    <x v="2"/>
    <n v="2"/>
    <x v="9"/>
    <n v="21"/>
    <x v="1"/>
    <x v="5"/>
    <x v="9"/>
    <x v="2"/>
    <x v="11"/>
    <x v="69"/>
    <n v="1"/>
    <n v="1555"/>
    <n v="2443"/>
    <n v="790"/>
    <n v="1555"/>
    <n v="2345"/>
    <x v="0"/>
  </r>
  <r>
    <d v="2025-06-02T00:00:00"/>
    <x v="3"/>
    <n v="2"/>
    <x v="9"/>
    <n v="21"/>
    <x v="1"/>
    <x v="5"/>
    <x v="9"/>
    <x v="2"/>
    <x v="11"/>
    <x v="69"/>
    <n v="1"/>
    <n v="1555"/>
    <n v="2443"/>
    <n v="790"/>
    <n v="1555"/>
    <n v="2345"/>
    <x v="0"/>
  </r>
  <r>
    <d v="2025-06-06T00:00:00"/>
    <x v="2"/>
    <n v="6"/>
    <x v="9"/>
    <n v="21"/>
    <x v="1"/>
    <x v="5"/>
    <x v="9"/>
    <x v="2"/>
    <x v="11"/>
    <x v="69"/>
    <n v="1"/>
    <n v="1555"/>
    <n v="2443"/>
    <n v="790"/>
    <n v="1555"/>
    <n v="2345"/>
    <x v="0"/>
  </r>
  <r>
    <d v="2025-06-06T00:00:00"/>
    <x v="3"/>
    <n v="6"/>
    <x v="9"/>
    <n v="21"/>
    <x v="1"/>
    <x v="5"/>
    <x v="9"/>
    <x v="2"/>
    <x v="11"/>
    <x v="69"/>
    <n v="1"/>
    <n v="1555"/>
    <n v="2443"/>
    <n v="790"/>
    <n v="1555"/>
    <n v="2345"/>
    <x v="0"/>
  </r>
  <r>
    <d v="2025-02-11T00:00:00"/>
    <x v="4"/>
    <n v="11"/>
    <x v="3"/>
    <n v="22"/>
    <x v="1"/>
    <x v="4"/>
    <x v="23"/>
    <x v="2"/>
    <x v="11"/>
    <x v="63"/>
    <n v="2"/>
    <n v="1555"/>
    <n v="2443"/>
    <n v="603"/>
    <n v="3110"/>
    <n v="3713"/>
    <x v="0"/>
  </r>
  <r>
    <d v="2025-02-11T00:00:00"/>
    <x v="5"/>
    <n v="11"/>
    <x v="3"/>
    <n v="22"/>
    <x v="1"/>
    <x v="4"/>
    <x v="23"/>
    <x v="2"/>
    <x v="11"/>
    <x v="63"/>
    <n v="1"/>
    <n v="1555"/>
    <n v="2443"/>
    <n v="302"/>
    <n v="1555"/>
    <n v="1857"/>
    <x v="0"/>
  </r>
  <r>
    <d v="2025-04-09T00:00:00"/>
    <x v="2"/>
    <n v="9"/>
    <x v="11"/>
    <n v="22"/>
    <x v="1"/>
    <x v="4"/>
    <x v="23"/>
    <x v="2"/>
    <x v="11"/>
    <x v="80"/>
    <n v="1"/>
    <n v="487"/>
    <n v="783"/>
    <n v="108"/>
    <n v="487"/>
    <n v="595"/>
    <x v="0"/>
  </r>
  <r>
    <d v="2025-04-09T00:00:00"/>
    <x v="3"/>
    <n v="9"/>
    <x v="11"/>
    <n v="22"/>
    <x v="1"/>
    <x v="4"/>
    <x v="23"/>
    <x v="2"/>
    <x v="11"/>
    <x v="80"/>
    <n v="1"/>
    <n v="487"/>
    <n v="783"/>
    <n v="108"/>
    <n v="487"/>
    <n v="595"/>
    <x v="0"/>
  </r>
  <r>
    <d v="2025-06-05T00:00:00"/>
    <x v="2"/>
    <n v="5"/>
    <x v="9"/>
    <n v="22"/>
    <x v="1"/>
    <x v="4"/>
    <x v="23"/>
    <x v="2"/>
    <x v="11"/>
    <x v="80"/>
    <n v="1"/>
    <n v="487"/>
    <n v="783"/>
    <n v="108"/>
    <n v="487"/>
    <n v="595"/>
    <x v="0"/>
  </r>
  <r>
    <d v="2025-06-05T00:00:00"/>
    <x v="3"/>
    <n v="5"/>
    <x v="9"/>
    <n v="22"/>
    <x v="1"/>
    <x v="4"/>
    <x v="23"/>
    <x v="2"/>
    <x v="11"/>
    <x v="80"/>
    <n v="1"/>
    <n v="487"/>
    <n v="783"/>
    <n v="108"/>
    <n v="487"/>
    <n v="595"/>
    <x v="0"/>
  </r>
  <r>
    <d v="2025-03-07T00:00:00"/>
    <x v="4"/>
    <n v="7"/>
    <x v="1"/>
    <n v="22"/>
    <x v="0"/>
    <x v="4"/>
    <x v="10"/>
    <x v="2"/>
    <x v="11"/>
    <x v="64"/>
    <n v="2"/>
    <n v="1083"/>
    <n v="1701"/>
    <n v="794"/>
    <n v="2166"/>
    <n v="2960"/>
    <x v="0"/>
  </r>
  <r>
    <d v="2025-03-07T00:00:00"/>
    <x v="5"/>
    <n v="7"/>
    <x v="1"/>
    <n v="22"/>
    <x v="0"/>
    <x v="4"/>
    <x v="10"/>
    <x v="2"/>
    <x v="11"/>
    <x v="64"/>
    <n v="2"/>
    <n v="1083"/>
    <n v="1701"/>
    <n v="794"/>
    <n v="2166"/>
    <n v="2960"/>
    <x v="0"/>
  </r>
  <r>
    <d v="2025-11-12T00:00:00"/>
    <x v="4"/>
    <n v="12"/>
    <x v="0"/>
    <n v="22"/>
    <x v="0"/>
    <x v="4"/>
    <x v="10"/>
    <x v="2"/>
    <x v="11"/>
    <x v="64"/>
    <n v="2"/>
    <n v="1083"/>
    <n v="1701"/>
    <n v="794"/>
    <n v="2166"/>
    <n v="2960"/>
    <x v="0"/>
  </r>
  <r>
    <d v="2025-11-12T00:00:00"/>
    <x v="5"/>
    <n v="12"/>
    <x v="0"/>
    <n v="22"/>
    <x v="0"/>
    <x v="4"/>
    <x v="10"/>
    <x v="2"/>
    <x v="11"/>
    <x v="64"/>
    <n v="2"/>
    <n v="1083"/>
    <n v="1701"/>
    <n v="794"/>
    <n v="2166"/>
    <n v="2960"/>
    <x v="0"/>
  </r>
  <r>
    <d v="2025-04-04T00:00:00"/>
    <x v="2"/>
    <n v="4"/>
    <x v="11"/>
    <n v="22"/>
    <x v="0"/>
    <x v="4"/>
    <x v="10"/>
    <x v="2"/>
    <x v="11"/>
    <x v="82"/>
    <n v="1"/>
    <n v="487"/>
    <n v="783"/>
    <n v="194"/>
    <n v="487"/>
    <n v="681"/>
    <x v="0"/>
  </r>
  <r>
    <d v="2025-04-04T00:00:00"/>
    <x v="3"/>
    <n v="4"/>
    <x v="11"/>
    <n v="22"/>
    <x v="0"/>
    <x v="4"/>
    <x v="10"/>
    <x v="2"/>
    <x v="11"/>
    <x v="82"/>
    <n v="1"/>
    <n v="487"/>
    <n v="783"/>
    <n v="194"/>
    <n v="487"/>
    <n v="681"/>
    <x v="0"/>
  </r>
  <r>
    <d v="2025-06-11T00:00:00"/>
    <x v="0"/>
    <n v="11"/>
    <x v="9"/>
    <n v="24"/>
    <x v="1"/>
    <x v="3"/>
    <x v="12"/>
    <x v="2"/>
    <x v="11"/>
    <x v="79"/>
    <n v="1"/>
    <n v="1083"/>
    <n v="1701"/>
    <n v="499"/>
    <n v="1083"/>
    <n v="1582"/>
    <x v="0"/>
  </r>
  <r>
    <d v="2025-06-11T00:00:00"/>
    <x v="1"/>
    <n v="11"/>
    <x v="9"/>
    <n v="24"/>
    <x v="1"/>
    <x v="3"/>
    <x v="12"/>
    <x v="2"/>
    <x v="11"/>
    <x v="79"/>
    <n v="1"/>
    <n v="1083"/>
    <n v="1701"/>
    <n v="499"/>
    <n v="1083"/>
    <n v="1582"/>
    <x v="0"/>
  </r>
  <r>
    <d v="2025-02-26T00:00:00"/>
    <x v="2"/>
    <n v="26"/>
    <x v="3"/>
    <n v="24"/>
    <x v="1"/>
    <x v="3"/>
    <x v="12"/>
    <x v="2"/>
    <x v="11"/>
    <x v="79"/>
    <n v="1"/>
    <n v="1083"/>
    <n v="1701"/>
    <n v="499"/>
    <n v="1083"/>
    <n v="1582"/>
    <x v="0"/>
  </r>
  <r>
    <d v="2025-02-26T00:00:00"/>
    <x v="3"/>
    <n v="26"/>
    <x v="3"/>
    <n v="24"/>
    <x v="1"/>
    <x v="3"/>
    <x v="12"/>
    <x v="2"/>
    <x v="11"/>
    <x v="79"/>
    <n v="1"/>
    <n v="1083"/>
    <n v="1701"/>
    <n v="499"/>
    <n v="1083"/>
    <n v="1582"/>
    <x v="0"/>
  </r>
  <r>
    <d v="2025-04-27T00:00:00"/>
    <x v="2"/>
    <n v="27"/>
    <x v="11"/>
    <n v="24"/>
    <x v="1"/>
    <x v="3"/>
    <x v="12"/>
    <x v="2"/>
    <x v="11"/>
    <x v="79"/>
    <n v="1"/>
    <n v="1083"/>
    <n v="1701"/>
    <n v="499"/>
    <n v="1083"/>
    <n v="1582"/>
    <x v="0"/>
  </r>
  <r>
    <d v="2025-04-27T00:00:00"/>
    <x v="3"/>
    <n v="27"/>
    <x v="11"/>
    <n v="24"/>
    <x v="1"/>
    <x v="3"/>
    <x v="12"/>
    <x v="2"/>
    <x v="11"/>
    <x v="79"/>
    <n v="2"/>
    <n v="1083"/>
    <n v="1701"/>
    <n v="998"/>
    <n v="2166"/>
    <n v="3164"/>
    <x v="0"/>
  </r>
  <r>
    <d v="2025-03-26T00:00:00"/>
    <x v="4"/>
    <n v="26"/>
    <x v="1"/>
    <n v="24"/>
    <x v="0"/>
    <x v="4"/>
    <x v="24"/>
    <x v="2"/>
    <x v="11"/>
    <x v="61"/>
    <n v="2"/>
    <n v="1083"/>
    <n v="1701"/>
    <n v="1100"/>
    <n v="2166"/>
    <n v="3266"/>
    <x v="0"/>
  </r>
  <r>
    <d v="2025-03-26T00:00:00"/>
    <x v="5"/>
    <n v="26"/>
    <x v="1"/>
    <n v="24"/>
    <x v="0"/>
    <x v="4"/>
    <x v="24"/>
    <x v="2"/>
    <x v="11"/>
    <x v="61"/>
    <n v="1"/>
    <n v="1083"/>
    <n v="1701"/>
    <n v="550"/>
    <n v="1083"/>
    <n v="1633"/>
    <x v="0"/>
  </r>
  <r>
    <d v="2025-07-06T00:00:00"/>
    <x v="4"/>
    <n v="6"/>
    <x v="4"/>
    <n v="24"/>
    <x v="0"/>
    <x v="4"/>
    <x v="24"/>
    <x v="2"/>
    <x v="11"/>
    <x v="61"/>
    <n v="2"/>
    <n v="1083"/>
    <n v="1701"/>
    <n v="1100"/>
    <n v="2166"/>
    <n v="3266"/>
    <x v="0"/>
  </r>
  <r>
    <d v="2025-07-06T00:00:00"/>
    <x v="5"/>
    <n v="6"/>
    <x v="4"/>
    <n v="24"/>
    <x v="0"/>
    <x v="4"/>
    <x v="24"/>
    <x v="2"/>
    <x v="11"/>
    <x v="61"/>
    <n v="2"/>
    <n v="1083"/>
    <n v="1701"/>
    <n v="1100"/>
    <n v="2166"/>
    <n v="3266"/>
    <x v="0"/>
  </r>
  <r>
    <d v="2025-04-09T00:00:00"/>
    <x v="2"/>
    <n v="9"/>
    <x v="11"/>
    <n v="24"/>
    <x v="0"/>
    <x v="4"/>
    <x v="24"/>
    <x v="2"/>
    <x v="11"/>
    <x v="85"/>
    <n v="1"/>
    <n v="487"/>
    <n v="783"/>
    <n v="265"/>
    <n v="487"/>
    <n v="752"/>
    <x v="0"/>
  </r>
  <r>
    <d v="2025-04-09T00:00:00"/>
    <x v="3"/>
    <n v="9"/>
    <x v="11"/>
    <n v="24"/>
    <x v="0"/>
    <x v="4"/>
    <x v="24"/>
    <x v="2"/>
    <x v="11"/>
    <x v="85"/>
    <n v="1"/>
    <n v="487"/>
    <n v="783"/>
    <n v="265"/>
    <n v="487"/>
    <n v="752"/>
    <x v="0"/>
  </r>
  <r>
    <d v="2025-09-13T00:00:00"/>
    <x v="4"/>
    <n v="13"/>
    <x v="6"/>
    <n v="36"/>
    <x v="0"/>
    <x v="2"/>
    <x v="11"/>
    <x v="2"/>
    <x v="11"/>
    <x v="60"/>
    <n v="2"/>
    <n v="1083"/>
    <n v="1701"/>
    <n v="488"/>
    <n v="2166"/>
    <n v="2654"/>
    <x v="3"/>
  </r>
  <r>
    <d v="2025-09-13T00:00:00"/>
    <x v="5"/>
    <n v="13"/>
    <x v="6"/>
    <n v="36"/>
    <x v="0"/>
    <x v="2"/>
    <x v="11"/>
    <x v="2"/>
    <x v="11"/>
    <x v="60"/>
    <n v="1"/>
    <n v="1083"/>
    <n v="1701"/>
    <n v="244"/>
    <n v="1083"/>
    <n v="1327"/>
    <x v="3"/>
  </r>
  <r>
    <d v="2025-10-23T00:00:00"/>
    <x v="0"/>
    <n v="23"/>
    <x v="10"/>
    <n v="36"/>
    <x v="0"/>
    <x v="2"/>
    <x v="11"/>
    <x v="2"/>
    <x v="11"/>
    <x v="60"/>
    <n v="1"/>
    <n v="1083"/>
    <n v="1701"/>
    <n v="244"/>
    <n v="1083"/>
    <n v="1327"/>
    <x v="3"/>
  </r>
  <r>
    <d v="2025-10-23T00:00:00"/>
    <x v="1"/>
    <n v="23"/>
    <x v="10"/>
    <n v="36"/>
    <x v="0"/>
    <x v="2"/>
    <x v="11"/>
    <x v="2"/>
    <x v="11"/>
    <x v="60"/>
    <n v="1"/>
    <n v="1083"/>
    <n v="1701"/>
    <n v="244"/>
    <n v="1083"/>
    <n v="1327"/>
    <x v="3"/>
  </r>
  <r>
    <d v="2025-03-12T00:00:00"/>
    <x v="2"/>
    <n v="12"/>
    <x v="1"/>
    <n v="36"/>
    <x v="0"/>
    <x v="2"/>
    <x v="11"/>
    <x v="2"/>
    <x v="11"/>
    <x v="60"/>
    <n v="1"/>
    <n v="1083"/>
    <n v="1701"/>
    <n v="244"/>
    <n v="1083"/>
    <n v="1327"/>
    <x v="3"/>
  </r>
  <r>
    <d v="2025-03-12T00:00:00"/>
    <x v="3"/>
    <n v="12"/>
    <x v="1"/>
    <n v="36"/>
    <x v="0"/>
    <x v="2"/>
    <x v="11"/>
    <x v="2"/>
    <x v="11"/>
    <x v="60"/>
    <n v="1"/>
    <n v="1083"/>
    <n v="1701"/>
    <n v="244"/>
    <n v="1083"/>
    <n v="1327"/>
    <x v="3"/>
  </r>
  <r>
    <d v="2025-03-16T00:00:00"/>
    <x v="2"/>
    <n v="16"/>
    <x v="1"/>
    <n v="36"/>
    <x v="0"/>
    <x v="2"/>
    <x v="11"/>
    <x v="2"/>
    <x v="11"/>
    <x v="60"/>
    <n v="1"/>
    <n v="1083"/>
    <n v="1701"/>
    <n v="244"/>
    <n v="1083"/>
    <n v="1327"/>
    <x v="3"/>
  </r>
  <r>
    <d v="2025-03-16T00:00:00"/>
    <x v="3"/>
    <n v="16"/>
    <x v="1"/>
    <n v="36"/>
    <x v="0"/>
    <x v="2"/>
    <x v="11"/>
    <x v="2"/>
    <x v="11"/>
    <x v="60"/>
    <n v="1"/>
    <n v="1083"/>
    <n v="1701"/>
    <n v="244"/>
    <n v="1083"/>
    <n v="1327"/>
    <x v="3"/>
  </r>
  <r>
    <d v="2025-03-31T00:00:00"/>
    <x v="2"/>
    <n v="31"/>
    <x v="1"/>
    <n v="36"/>
    <x v="0"/>
    <x v="2"/>
    <x v="11"/>
    <x v="2"/>
    <x v="11"/>
    <x v="60"/>
    <n v="1"/>
    <n v="1083"/>
    <n v="1701"/>
    <n v="244"/>
    <n v="1083"/>
    <n v="1327"/>
    <x v="3"/>
  </r>
  <r>
    <d v="2025-03-31T00:00:00"/>
    <x v="3"/>
    <n v="31"/>
    <x v="1"/>
    <n v="36"/>
    <x v="0"/>
    <x v="2"/>
    <x v="11"/>
    <x v="2"/>
    <x v="11"/>
    <x v="60"/>
    <n v="1"/>
    <n v="1083"/>
    <n v="1701"/>
    <n v="244"/>
    <n v="1083"/>
    <n v="1327"/>
    <x v="3"/>
  </r>
  <r>
    <d v="2025-06-08T00:00:00"/>
    <x v="2"/>
    <n v="8"/>
    <x v="9"/>
    <n v="36"/>
    <x v="0"/>
    <x v="2"/>
    <x v="11"/>
    <x v="2"/>
    <x v="11"/>
    <x v="60"/>
    <n v="1"/>
    <n v="1083"/>
    <n v="1701"/>
    <n v="244"/>
    <n v="1083"/>
    <n v="1327"/>
    <x v="3"/>
  </r>
  <r>
    <d v="2025-06-08T00:00:00"/>
    <x v="3"/>
    <n v="8"/>
    <x v="9"/>
    <n v="36"/>
    <x v="0"/>
    <x v="2"/>
    <x v="11"/>
    <x v="2"/>
    <x v="11"/>
    <x v="60"/>
    <n v="1"/>
    <n v="1083"/>
    <n v="1701"/>
    <n v="244"/>
    <n v="1083"/>
    <n v="1327"/>
    <x v="3"/>
  </r>
  <r>
    <d v="2025-03-05T00:00:00"/>
    <x v="4"/>
    <n v="5"/>
    <x v="1"/>
    <n v="37"/>
    <x v="1"/>
    <x v="2"/>
    <x v="11"/>
    <x v="2"/>
    <x v="11"/>
    <x v="79"/>
    <n v="2"/>
    <n v="1083"/>
    <n v="1701"/>
    <n v="488"/>
    <n v="2166"/>
    <n v="2654"/>
    <x v="3"/>
  </r>
  <r>
    <d v="2025-03-05T00:00:00"/>
    <x v="5"/>
    <n v="5"/>
    <x v="1"/>
    <n v="37"/>
    <x v="1"/>
    <x v="2"/>
    <x v="11"/>
    <x v="2"/>
    <x v="11"/>
    <x v="79"/>
    <n v="1"/>
    <n v="1083"/>
    <n v="1701"/>
    <n v="244"/>
    <n v="1083"/>
    <n v="1327"/>
    <x v="3"/>
  </r>
  <r>
    <d v="2025-11-24T00:00:00"/>
    <x v="4"/>
    <n v="24"/>
    <x v="0"/>
    <n v="37"/>
    <x v="1"/>
    <x v="2"/>
    <x v="11"/>
    <x v="2"/>
    <x v="11"/>
    <x v="79"/>
    <n v="2"/>
    <n v="1083"/>
    <n v="1701"/>
    <n v="488"/>
    <n v="2166"/>
    <n v="2654"/>
    <x v="3"/>
  </r>
  <r>
    <d v="2025-11-24T00:00:00"/>
    <x v="5"/>
    <n v="24"/>
    <x v="0"/>
    <n v="37"/>
    <x v="1"/>
    <x v="2"/>
    <x v="11"/>
    <x v="2"/>
    <x v="11"/>
    <x v="79"/>
    <n v="2"/>
    <n v="1083"/>
    <n v="1701"/>
    <n v="488"/>
    <n v="2166"/>
    <n v="2654"/>
    <x v="3"/>
  </r>
  <r>
    <d v="2025-03-05T00:00:00"/>
    <x v="0"/>
    <n v="5"/>
    <x v="1"/>
    <n v="37"/>
    <x v="1"/>
    <x v="2"/>
    <x v="11"/>
    <x v="2"/>
    <x v="11"/>
    <x v="79"/>
    <n v="1"/>
    <n v="1083"/>
    <n v="1701"/>
    <n v="244"/>
    <n v="1083"/>
    <n v="1327"/>
    <x v="3"/>
  </r>
  <r>
    <d v="2025-03-05T00:00:00"/>
    <x v="1"/>
    <n v="5"/>
    <x v="1"/>
    <n v="37"/>
    <x v="1"/>
    <x v="2"/>
    <x v="11"/>
    <x v="2"/>
    <x v="11"/>
    <x v="79"/>
    <n v="2"/>
    <n v="1083"/>
    <n v="1701"/>
    <n v="488"/>
    <n v="2166"/>
    <n v="2654"/>
    <x v="3"/>
  </r>
  <r>
    <d v="2025-06-16T00:00:00"/>
    <x v="0"/>
    <n v="16"/>
    <x v="9"/>
    <n v="37"/>
    <x v="1"/>
    <x v="2"/>
    <x v="11"/>
    <x v="2"/>
    <x v="11"/>
    <x v="79"/>
    <n v="1"/>
    <n v="1083"/>
    <n v="1701"/>
    <n v="244"/>
    <n v="1083"/>
    <n v="1327"/>
    <x v="3"/>
  </r>
  <r>
    <d v="2025-06-16T00:00:00"/>
    <x v="1"/>
    <n v="16"/>
    <x v="9"/>
    <n v="37"/>
    <x v="1"/>
    <x v="2"/>
    <x v="11"/>
    <x v="2"/>
    <x v="11"/>
    <x v="79"/>
    <n v="2"/>
    <n v="1083"/>
    <n v="1701"/>
    <n v="488"/>
    <n v="2166"/>
    <n v="2654"/>
    <x v="3"/>
  </r>
  <r>
    <d v="2025-06-21T00:00:00"/>
    <x v="0"/>
    <n v="21"/>
    <x v="9"/>
    <n v="37"/>
    <x v="1"/>
    <x v="2"/>
    <x v="11"/>
    <x v="2"/>
    <x v="11"/>
    <x v="79"/>
    <n v="1"/>
    <n v="1083"/>
    <n v="1701"/>
    <n v="244"/>
    <n v="1083"/>
    <n v="1327"/>
    <x v="3"/>
  </r>
  <r>
    <d v="2025-06-21T00:00:00"/>
    <x v="1"/>
    <n v="21"/>
    <x v="9"/>
    <n v="37"/>
    <x v="1"/>
    <x v="2"/>
    <x v="11"/>
    <x v="2"/>
    <x v="11"/>
    <x v="79"/>
    <n v="1"/>
    <n v="1083"/>
    <n v="1701"/>
    <n v="244"/>
    <n v="1083"/>
    <n v="1327"/>
    <x v="3"/>
  </r>
  <r>
    <d v="2025-10-28T00:00:00"/>
    <x v="0"/>
    <n v="28"/>
    <x v="10"/>
    <n v="37"/>
    <x v="1"/>
    <x v="2"/>
    <x v="11"/>
    <x v="2"/>
    <x v="11"/>
    <x v="79"/>
    <n v="1"/>
    <n v="1083"/>
    <n v="1701"/>
    <n v="244"/>
    <n v="1083"/>
    <n v="1327"/>
    <x v="3"/>
  </r>
  <r>
    <d v="2025-10-28T00:00:00"/>
    <x v="1"/>
    <n v="28"/>
    <x v="10"/>
    <n v="37"/>
    <x v="1"/>
    <x v="2"/>
    <x v="11"/>
    <x v="2"/>
    <x v="11"/>
    <x v="79"/>
    <n v="1"/>
    <n v="1083"/>
    <n v="1701"/>
    <n v="244"/>
    <n v="1083"/>
    <n v="1327"/>
    <x v="3"/>
  </r>
  <r>
    <d v="2025-11-21T00:00:00"/>
    <x v="0"/>
    <n v="21"/>
    <x v="0"/>
    <n v="37"/>
    <x v="1"/>
    <x v="2"/>
    <x v="11"/>
    <x v="2"/>
    <x v="11"/>
    <x v="79"/>
    <n v="1"/>
    <n v="1083"/>
    <n v="1701"/>
    <n v="244"/>
    <n v="1083"/>
    <n v="1327"/>
    <x v="3"/>
  </r>
  <r>
    <d v="2025-11-21T00:00:00"/>
    <x v="1"/>
    <n v="21"/>
    <x v="0"/>
    <n v="37"/>
    <x v="1"/>
    <x v="2"/>
    <x v="11"/>
    <x v="2"/>
    <x v="11"/>
    <x v="79"/>
    <n v="1"/>
    <n v="1083"/>
    <n v="1701"/>
    <n v="244"/>
    <n v="1083"/>
    <n v="1327"/>
    <x v="3"/>
  </r>
  <r>
    <d v="2025-03-04T00:00:00"/>
    <x v="2"/>
    <n v="4"/>
    <x v="1"/>
    <n v="37"/>
    <x v="1"/>
    <x v="2"/>
    <x v="11"/>
    <x v="2"/>
    <x v="11"/>
    <x v="79"/>
    <n v="1"/>
    <n v="1083"/>
    <n v="1701"/>
    <n v="244"/>
    <n v="1083"/>
    <n v="1327"/>
    <x v="3"/>
  </r>
  <r>
    <d v="2025-03-04T00:00:00"/>
    <x v="3"/>
    <n v="4"/>
    <x v="1"/>
    <n v="37"/>
    <x v="1"/>
    <x v="2"/>
    <x v="11"/>
    <x v="2"/>
    <x v="11"/>
    <x v="79"/>
    <n v="1"/>
    <n v="1083"/>
    <n v="1701"/>
    <n v="244"/>
    <n v="1083"/>
    <n v="1327"/>
    <x v="3"/>
  </r>
  <r>
    <d v="2025-03-10T00:00:00"/>
    <x v="2"/>
    <n v="10"/>
    <x v="1"/>
    <n v="37"/>
    <x v="1"/>
    <x v="2"/>
    <x v="11"/>
    <x v="2"/>
    <x v="11"/>
    <x v="79"/>
    <n v="1"/>
    <n v="1083"/>
    <n v="1701"/>
    <n v="244"/>
    <n v="1083"/>
    <n v="1327"/>
    <x v="3"/>
  </r>
  <r>
    <d v="2025-03-10T00:00:00"/>
    <x v="3"/>
    <n v="10"/>
    <x v="1"/>
    <n v="37"/>
    <x v="1"/>
    <x v="2"/>
    <x v="11"/>
    <x v="2"/>
    <x v="11"/>
    <x v="79"/>
    <n v="1"/>
    <n v="1083"/>
    <n v="1701"/>
    <n v="244"/>
    <n v="1083"/>
    <n v="1327"/>
    <x v="3"/>
  </r>
  <r>
    <d v="2025-03-10T00:00:00"/>
    <x v="3"/>
    <n v="10"/>
    <x v="1"/>
    <n v="37"/>
    <x v="1"/>
    <x v="2"/>
    <x v="11"/>
    <x v="2"/>
    <x v="11"/>
    <x v="79"/>
    <n v="3"/>
    <n v="1083"/>
    <n v="1701"/>
    <n v="731"/>
    <n v="3249"/>
    <n v="3980"/>
    <x v="3"/>
  </r>
  <r>
    <d v="2025-04-01T00:00:00"/>
    <x v="2"/>
    <n v="1"/>
    <x v="11"/>
    <n v="37"/>
    <x v="1"/>
    <x v="2"/>
    <x v="11"/>
    <x v="2"/>
    <x v="11"/>
    <x v="79"/>
    <n v="1"/>
    <n v="1083"/>
    <n v="1701"/>
    <n v="244"/>
    <n v="1083"/>
    <n v="1327"/>
    <x v="3"/>
  </r>
  <r>
    <d v="2025-04-01T00:00:00"/>
    <x v="3"/>
    <n v="1"/>
    <x v="11"/>
    <n v="37"/>
    <x v="1"/>
    <x v="2"/>
    <x v="11"/>
    <x v="2"/>
    <x v="11"/>
    <x v="79"/>
    <n v="1"/>
    <n v="1083"/>
    <n v="1701"/>
    <n v="244"/>
    <n v="1083"/>
    <n v="1327"/>
    <x v="3"/>
  </r>
  <r>
    <d v="2025-07-11T00:00:00"/>
    <x v="0"/>
    <n v="11"/>
    <x v="4"/>
    <n v="50"/>
    <x v="1"/>
    <x v="2"/>
    <x v="4"/>
    <x v="2"/>
    <x v="11"/>
    <x v="79"/>
    <n v="1"/>
    <n v="1083"/>
    <n v="1701"/>
    <n v="584"/>
    <n v="1083"/>
    <n v="1667"/>
    <x v="1"/>
  </r>
  <r>
    <d v="2025-07-11T00:00:00"/>
    <x v="1"/>
    <n v="11"/>
    <x v="4"/>
    <n v="50"/>
    <x v="1"/>
    <x v="2"/>
    <x v="4"/>
    <x v="2"/>
    <x v="11"/>
    <x v="79"/>
    <n v="2"/>
    <n v="1083"/>
    <n v="1701"/>
    <n v="1168"/>
    <n v="2166"/>
    <n v="3334"/>
    <x v="1"/>
  </r>
  <r>
    <d v="2025-07-14T00:00:00"/>
    <x v="0"/>
    <n v="14"/>
    <x v="4"/>
    <n v="50"/>
    <x v="1"/>
    <x v="2"/>
    <x v="4"/>
    <x v="2"/>
    <x v="11"/>
    <x v="79"/>
    <n v="1"/>
    <n v="1083"/>
    <n v="1701"/>
    <n v="584"/>
    <n v="1083"/>
    <n v="1667"/>
    <x v="1"/>
  </r>
  <r>
    <d v="2025-07-14T00:00:00"/>
    <x v="1"/>
    <n v="14"/>
    <x v="4"/>
    <n v="50"/>
    <x v="1"/>
    <x v="2"/>
    <x v="4"/>
    <x v="2"/>
    <x v="11"/>
    <x v="79"/>
    <n v="2"/>
    <n v="1083"/>
    <n v="1701"/>
    <n v="1168"/>
    <n v="2166"/>
    <n v="3334"/>
    <x v="1"/>
  </r>
  <r>
    <d v="2025-07-21T00:00:00"/>
    <x v="0"/>
    <n v="21"/>
    <x v="4"/>
    <n v="50"/>
    <x v="1"/>
    <x v="2"/>
    <x v="4"/>
    <x v="2"/>
    <x v="11"/>
    <x v="79"/>
    <n v="1"/>
    <n v="1083"/>
    <n v="1701"/>
    <n v="584"/>
    <n v="1083"/>
    <n v="1667"/>
    <x v="1"/>
  </r>
  <r>
    <d v="2025-07-21T00:00:00"/>
    <x v="1"/>
    <n v="21"/>
    <x v="4"/>
    <n v="50"/>
    <x v="1"/>
    <x v="2"/>
    <x v="4"/>
    <x v="2"/>
    <x v="11"/>
    <x v="79"/>
    <n v="1"/>
    <n v="1083"/>
    <n v="1701"/>
    <n v="584"/>
    <n v="1083"/>
    <n v="1667"/>
    <x v="1"/>
  </r>
  <r>
    <d v="2025-07-22T00:00:00"/>
    <x v="0"/>
    <n v="22"/>
    <x v="4"/>
    <n v="50"/>
    <x v="1"/>
    <x v="2"/>
    <x v="4"/>
    <x v="2"/>
    <x v="11"/>
    <x v="79"/>
    <n v="1"/>
    <n v="1083"/>
    <n v="1701"/>
    <n v="584"/>
    <n v="1083"/>
    <n v="1667"/>
    <x v="1"/>
  </r>
  <r>
    <d v="2025-07-22T00:00:00"/>
    <x v="1"/>
    <n v="22"/>
    <x v="4"/>
    <n v="50"/>
    <x v="1"/>
    <x v="2"/>
    <x v="4"/>
    <x v="2"/>
    <x v="11"/>
    <x v="79"/>
    <n v="1"/>
    <n v="1083"/>
    <n v="1701"/>
    <n v="584"/>
    <n v="1083"/>
    <n v="1667"/>
    <x v="1"/>
  </r>
  <r>
    <d v="2025-03-07T00:00:00"/>
    <x v="2"/>
    <n v="7"/>
    <x v="1"/>
    <n v="50"/>
    <x v="1"/>
    <x v="2"/>
    <x v="4"/>
    <x v="2"/>
    <x v="11"/>
    <x v="79"/>
    <n v="1"/>
    <n v="1083"/>
    <n v="1701"/>
    <n v="584"/>
    <n v="1083"/>
    <n v="1667"/>
    <x v="1"/>
  </r>
  <r>
    <d v="2025-03-07T00:00:00"/>
    <x v="3"/>
    <n v="7"/>
    <x v="1"/>
    <n v="50"/>
    <x v="1"/>
    <x v="2"/>
    <x v="4"/>
    <x v="2"/>
    <x v="11"/>
    <x v="79"/>
    <n v="1"/>
    <n v="1083"/>
    <n v="1701"/>
    <n v="584"/>
    <n v="1083"/>
    <n v="1667"/>
    <x v="1"/>
  </r>
  <r>
    <d v="2025-03-19T00:00:00"/>
    <x v="2"/>
    <n v="19"/>
    <x v="1"/>
    <n v="50"/>
    <x v="1"/>
    <x v="2"/>
    <x v="4"/>
    <x v="2"/>
    <x v="11"/>
    <x v="79"/>
    <n v="1"/>
    <n v="1083"/>
    <n v="1701"/>
    <n v="584"/>
    <n v="1083"/>
    <n v="1667"/>
    <x v="1"/>
  </r>
  <r>
    <d v="2025-03-19T00:00:00"/>
    <x v="3"/>
    <n v="19"/>
    <x v="1"/>
    <n v="50"/>
    <x v="1"/>
    <x v="2"/>
    <x v="4"/>
    <x v="2"/>
    <x v="11"/>
    <x v="79"/>
    <n v="1"/>
    <n v="1083"/>
    <n v="1701"/>
    <n v="584"/>
    <n v="1083"/>
    <n v="1667"/>
    <x v="1"/>
  </r>
  <r>
    <d v="2025-07-02T00:00:00"/>
    <x v="4"/>
    <n v="2"/>
    <x v="4"/>
    <n v="39"/>
    <x v="1"/>
    <x v="3"/>
    <x v="5"/>
    <x v="2"/>
    <x v="11"/>
    <x v="64"/>
    <n v="2"/>
    <n v="1083"/>
    <n v="1701"/>
    <n v="624"/>
    <n v="2166"/>
    <n v="2790"/>
    <x v="3"/>
  </r>
  <r>
    <d v="2025-07-02T00:00:00"/>
    <x v="5"/>
    <n v="2"/>
    <x v="4"/>
    <n v="39"/>
    <x v="1"/>
    <x v="3"/>
    <x v="5"/>
    <x v="2"/>
    <x v="11"/>
    <x v="64"/>
    <n v="1"/>
    <n v="1083"/>
    <n v="1701"/>
    <n v="312"/>
    <n v="1083"/>
    <n v="1395"/>
    <x v="3"/>
  </r>
  <r>
    <d v="2025-02-28T00:00:00"/>
    <x v="0"/>
    <n v="28"/>
    <x v="3"/>
    <n v="39"/>
    <x v="1"/>
    <x v="3"/>
    <x v="5"/>
    <x v="2"/>
    <x v="11"/>
    <x v="64"/>
    <n v="1"/>
    <n v="1083"/>
    <n v="1701"/>
    <n v="312"/>
    <n v="1083"/>
    <n v="1395"/>
    <x v="3"/>
  </r>
  <r>
    <d v="2025-02-28T00:00:00"/>
    <x v="1"/>
    <n v="28"/>
    <x v="3"/>
    <n v="39"/>
    <x v="1"/>
    <x v="3"/>
    <x v="5"/>
    <x v="2"/>
    <x v="11"/>
    <x v="64"/>
    <n v="1"/>
    <n v="1083"/>
    <n v="1701"/>
    <n v="312"/>
    <n v="1083"/>
    <n v="1395"/>
    <x v="3"/>
  </r>
  <r>
    <d v="2025-07-11T00:00:00"/>
    <x v="4"/>
    <n v="11"/>
    <x v="4"/>
    <n v="40"/>
    <x v="1"/>
    <x v="3"/>
    <x v="5"/>
    <x v="2"/>
    <x v="11"/>
    <x v="69"/>
    <n v="2"/>
    <n v="1555"/>
    <n v="2443"/>
    <n v="897"/>
    <n v="3110"/>
    <n v="4007"/>
    <x v="3"/>
  </r>
  <r>
    <d v="2025-07-11T00:00:00"/>
    <x v="5"/>
    <n v="11"/>
    <x v="4"/>
    <n v="40"/>
    <x v="1"/>
    <x v="3"/>
    <x v="5"/>
    <x v="2"/>
    <x v="11"/>
    <x v="69"/>
    <n v="1"/>
    <n v="1555"/>
    <n v="2443"/>
    <n v="448"/>
    <n v="1555"/>
    <n v="2003"/>
    <x v="3"/>
  </r>
  <r>
    <d v="2025-03-19T00:00:00"/>
    <x v="4"/>
    <n v="19"/>
    <x v="1"/>
    <n v="41"/>
    <x v="1"/>
    <x v="4"/>
    <x v="27"/>
    <x v="2"/>
    <x v="11"/>
    <x v="65"/>
    <n v="2"/>
    <n v="713"/>
    <n v="1120"/>
    <n v="411"/>
    <n v="1426"/>
    <n v="1837"/>
    <x v="3"/>
  </r>
  <r>
    <d v="2025-03-19T00:00:00"/>
    <x v="5"/>
    <n v="19"/>
    <x v="1"/>
    <n v="41"/>
    <x v="1"/>
    <x v="4"/>
    <x v="27"/>
    <x v="2"/>
    <x v="11"/>
    <x v="65"/>
    <n v="1"/>
    <n v="713"/>
    <n v="1120"/>
    <n v="205"/>
    <n v="713"/>
    <n v="918"/>
    <x v="3"/>
  </r>
  <r>
    <d v="2025-03-17T00:00:00"/>
    <x v="4"/>
    <n v="17"/>
    <x v="1"/>
    <n v="41"/>
    <x v="1"/>
    <x v="4"/>
    <x v="22"/>
    <x v="2"/>
    <x v="11"/>
    <x v="83"/>
    <n v="2"/>
    <n v="487"/>
    <n v="783"/>
    <n v="482"/>
    <n v="974"/>
    <n v="1456"/>
    <x v="3"/>
  </r>
  <r>
    <d v="2025-03-17T00:00:00"/>
    <x v="5"/>
    <n v="17"/>
    <x v="1"/>
    <n v="41"/>
    <x v="1"/>
    <x v="4"/>
    <x v="22"/>
    <x v="2"/>
    <x v="11"/>
    <x v="83"/>
    <n v="3"/>
    <n v="487"/>
    <n v="783"/>
    <n v="724"/>
    <n v="1461"/>
    <n v="2185"/>
    <x v="3"/>
  </r>
  <r>
    <d v="2025-03-06T00:00:00"/>
    <x v="4"/>
    <n v="6"/>
    <x v="1"/>
    <n v="42"/>
    <x v="0"/>
    <x v="4"/>
    <x v="23"/>
    <x v="2"/>
    <x v="11"/>
    <x v="62"/>
    <n v="2"/>
    <n v="1555"/>
    <n v="2443"/>
    <n v="603"/>
    <n v="3110"/>
    <n v="3713"/>
    <x v="3"/>
  </r>
  <r>
    <d v="2025-03-06T00:00:00"/>
    <x v="5"/>
    <n v="6"/>
    <x v="1"/>
    <n v="42"/>
    <x v="0"/>
    <x v="4"/>
    <x v="23"/>
    <x v="2"/>
    <x v="11"/>
    <x v="62"/>
    <n v="3"/>
    <n v="1555"/>
    <n v="2443"/>
    <n v="905"/>
    <n v="4665"/>
    <n v="5570"/>
    <x v="3"/>
  </r>
  <r>
    <d v="2025-08-26T00:00:00"/>
    <x v="4"/>
    <n v="26"/>
    <x v="5"/>
    <n v="42"/>
    <x v="1"/>
    <x v="3"/>
    <x v="14"/>
    <x v="2"/>
    <x v="11"/>
    <x v="86"/>
    <n v="2"/>
    <n v="487"/>
    <n v="783"/>
    <n v="482"/>
    <n v="974"/>
    <n v="1456"/>
    <x v="3"/>
  </r>
  <r>
    <d v="2025-08-26T00:00:00"/>
    <x v="5"/>
    <n v="26"/>
    <x v="5"/>
    <n v="42"/>
    <x v="1"/>
    <x v="3"/>
    <x v="14"/>
    <x v="2"/>
    <x v="11"/>
    <x v="86"/>
    <n v="4"/>
    <n v="487"/>
    <n v="783"/>
    <n v="965"/>
    <n v="1948"/>
    <n v="2913"/>
    <x v="3"/>
  </r>
  <r>
    <d v="2025-08-24T00:00:00"/>
    <x v="4"/>
    <n v="24"/>
    <x v="5"/>
    <n v="42"/>
    <x v="0"/>
    <x v="3"/>
    <x v="5"/>
    <x v="2"/>
    <x v="11"/>
    <x v="75"/>
    <n v="2"/>
    <n v="713"/>
    <n v="1120"/>
    <n v="411"/>
    <n v="1426"/>
    <n v="1837"/>
    <x v="3"/>
  </r>
  <r>
    <d v="2025-08-24T00:00:00"/>
    <x v="5"/>
    <n v="24"/>
    <x v="5"/>
    <n v="42"/>
    <x v="0"/>
    <x v="3"/>
    <x v="5"/>
    <x v="2"/>
    <x v="11"/>
    <x v="75"/>
    <n v="3"/>
    <n v="713"/>
    <n v="1120"/>
    <n v="616"/>
    <n v="2139"/>
    <n v="2755"/>
    <x v="3"/>
  </r>
  <r>
    <d v="2025-04-18T00:00:00"/>
    <x v="4"/>
    <n v="18"/>
    <x v="11"/>
    <n v="52"/>
    <x v="1"/>
    <x v="4"/>
    <x v="22"/>
    <x v="2"/>
    <x v="11"/>
    <x v="62"/>
    <n v="2"/>
    <n v="1555"/>
    <n v="2443"/>
    <n v="1434"/>
    <n v="3110"/>
    <n v="4544"/>
    <x v="1"/>
  </r>
  <r>
    <d v="2025-04-18T00:00:00"/>
    <x v="5"/>
    <n v="18"/>
    <x v="11"/>
    <n v="52"/>
    <x v="1"/>
    <x v="4"/>
    <x v="22"/>
    <x v="2"/>
    <x v="11"/>
    <x v="62"/>
    <n v="1"/>
    <n v="1555"/>
    <n v="2443"/>
    <n v="717"/>
    <n v="1555"/>
    <n v="2272"/>
    <x v="1"/>
  </r>
  <r>
    <d v="2025-05-15T00:00:00"/>
    <x v="4"/>
    <n v="15"/>
    <x v="2"/>
    <n v="44"/>
    <x v="0"/>
    <x v="4"/>
    <x v="7"/>
    <x v="2"/>
    <x v="11"/>
    <x v="69"/>
    <n v="2"/>
    <n v="1555"/>
    <n v="2443"/>
    <n v="1190"/>
    <n v="3110"/>
    <n v="4300"/>
    <x v="3"/>
  </r>
  <r>
    <d v="2025-05-15T00:00:00"/>
    <x v="5"/>
    <n v="15"/>
    <x v="2"/>
    <n v="44"/>
    <x v="0"/>
    <x v="4"/>
    <x v="7"/>
    <x v="2"/>
    <x v="11"/>
    <x v="69"/>
    <n v="1"/>
    <n v="1555"/>
    <n v="2443"/>
    <n v="595"/>
    <n v="1555"/>
    <n v="2150"/>
    <x v="3"/>
  </r>
  <r>
    <d v="2025-05-25T00:00:00"/>
    <x v="4"/>
    <n v="25"/>
    <x v="2"/>
    <n v="47"/>
    <x v="1"/>
    <x v="4"/>
    <x v="17"/>
    <x v="2"/>
    <x v="11"/>
    <x v="73"/>
    <n v="2"/>
    <n v="1519"/>
    <n v="2443"/>
    <n v="969"/>
    <n v="3038"/>
    <n v="4007"/>
    <x v="1"/>
  </r>
  <r>
    <d v="2025-05-25T00:00:00"/>
    <x v="5"/>
    <n v="25"/>
    <x v="2"/>
    <n v="47"/>
    <x v="1"/>
    <x v="4"/>
    <x v="17"/>
    <x v="2"/>
    <x v="11"/>
    <x v="73"/>
    <n v="1"/>
    <n v="1519"/>
    <n v="2443"/>
    <n v="484"/>
    <n v="1519"/>
    <n v="2003"/>
    <x v="1"/>
  </r>
  <r>
    <d v="2025-12-12T00:00:00"/>
    <x v="4"/>
    <n v="12"/>
    <x v="8"/>
    <n v="47"/>
    <x v="0"/>
    <x v="3"/>
    <x v="13"/>
    <x v="2"/>
    <x v="11"/>
    <x v="81"/>
    <n v="2"/>
    <n v="487"/>
    <n v="783"/>
    <n v="388"/>
    <n v="974"/>
    <n v="1362"/>
    <x v="1"/>
  </r>
  <r>
    <d v="2025-12-12T00:00:00"/>
    <x v="5"/>
    <n v="12"/>
    <x v="8"/>
    <n v="47"/>
    <x v="0"/>
    <x v="3"/>
    <x v="13"/>
    <x v="2"/>
    <x v="11"/>
    <x v="81"/>
    <n v="4"/>
    <n v="487"/>
    <n v="783"/>
    <n v="777"/>
    <n v="1948"/>
    <n v="2725"/>
    <x v="1"/>
  </r>
  <r>
    <d v="2025-12-24T00:00:00"/>
    <x v="4"/>
    <n v="24"/>
    <x v="8"/>
    <n v="49"/>
    <x v="1"/>
    <x v="3"/>
    <x v="13"/>
    <x v="2"/>
    <x v="11"/>
    <x v="69"/>
    <n v="2"/>
    <n v="1555"/>
    <n v="2443"/>
    <n v="1141"/>
    <n v="3110"/>
    <n v="4251"/>
    <x v="1"/>
  </r>
  <r>
    <d v="2025-12-24T00:00:00"/>
    <x v="5"/>
    <n v="24"/>
    <x v="8"/>
    <n v="49"/>
    <x v="1"/>
    <x v="3"/>
    <x v="13"/>
    <x v="2"/>
    <x v="11"/>
    <x v="69"/>
    <n v="3"/>
    <n v="1555"/>
    <n v="2443"/>
    <n v="1711"/>
    <n v="4665"/>
    <n v="6376"/>
    <x v="1"/>
  </r>
  <r>
    <d v="2025-12-19T00:00:00"/>
    <x v="4"/>
    <n v="19"/>
    <x v="8"/>
    <n v="50"/>
    <x v="1"/>
    <x v="3"/>
    <x v="13"/>
    <x v="2"/>
    <x v="11"/>
    <x v="74"/>
    <n v="2"/>
    <n v="713"/>
    <n v="1120"/>
    <n v="523"/>
    <n v="1426"/>
    <n v="1949"/>
    <x v="1"/>
  </r>
  <r>
    <d v="2025-12-19T00:00:00"/>
    <x v="5"/>
    <n v="19"/>
    <x v="8"/>
    <n v="50"/>
    <x v="1"/>
    <x v="3"/>
    <x v="13"/>
    <x v="2"/>
    <x v="11"/>
    <x v="74"/>
    <n v="3"/>
    <n v="713"/>
    <n v="1120"/>
    <n v="784"/>
    <n v="2139"/>
    <n v="2923"/>
    <x v="1"/>
  </r>
  <r>
    <d v="2025-07-20T00:00:00"/>
    <x v="0"/>
    <n v="20"/>
    <x v="4"/>
    <n v="26"/>
    <x v="1"/>
    <x v="1"/>
    <x v="18"/>
    <x v="2"/>
    <x v="11"/>
    <x v="57"/>
    <n v="1"/>
    <n v="2171"/>
    <n v="3578"/>
    <n v="763"/>
    <n v="2171"/>
    <n v="2934"/>
    <x v="2"/>
  </r>
  <r>
    <d v="2025-07-20T00:00:00"/>
    <x v="1"/>
    <n v="20"/>
    <x v="4"/>
    <n v="26"/>
    <x v="1"/>
    <x v="1"/>
    <x v="18"/>
    <x v="2"/>
    <x v="11"/>
    <x v="57"/>
    <n v="1"/>
    <n v="2171"/>
    <n v="3578"/>
    <n v="763"/>
    <n v="2171"/>
    <n v="2934"/>
    <x v="2"/>
  </r>
  <r>
    <d v="2025-02-07T00:00:00"/>
    <x v="4"/>
    <n v="7"/>
    <x v="3"/>
    <n v="27"/>
    <x v="0"/>
    <x v="1"/>
    <x v="1"/>
    <x v="2"/>
    <x v="11"/>
    <x v="67"/>
    <n v="2"/>
    <n v="1555"/>
    <n v="2443"/>
    <n v="1141"/>
    <n v="3110"/>
    <n v="4251"/>
    <x v="2"/>
  </r>
  <r>
    <d v="2025-02-07T00:00:00"/>
    <x v="5"/>
    <n v="7"/>
    <x v="3"/>
    <n v="27"/>
    <x v="0"/>
    <x v="1"/>
    <x v="1"/>
    <x v="2"/>
    <x v="11"/>
    <x v="67"/>
    <n v="1"/>
    <n v="1555"/>
    <n v="2443"/>
    <n v="570"/>
    <n v="1555"/>
    <n v="2125"/>
    <x v="2"/>
  </r>
  <r>
    <d v="2025-02-11T00:00:00"/>
    <x v="4"/>
    <n v="11"/>
    <x v="3"/>
    <n v="27"/>
    <x v="0"/>
    <x v="1"/>
    <x v="1"/>
    <x v="2"/>
    <x v="11"/>
    <x v="67"/>
    <n v="2"/>
    <n v="1555"/>
    <n v="2443"/>
    <n v="1141"/>
    <n v="3110"/>
    <n v="4251"/>
    <x v="2"/>
  </r>
  <r>
    <d v="2025-02-11T00:00:00"/>
    <x v="5"/>
    <n v="11"/>
    <x v="3"/>
    <n v="27"/>
    <x v="0"/>
    <x v="1"/>
    <x v="1"/>
    <x v="2"/>
    <x v="11"/>
    <x v="67"/>
    <n v="4"/>
    <n v="1555"/>
    <n v="2443"/>
    <n v="2282"/>
    <n v="6220"/>
    <n v="8502"/>
    <x v="2"/>
  </r>
  <r>
    <d v="2025-02-17T00:00:00"/>
    <x v="4"/>
    <n v="17"/>
    <x v="3"/>
    <n v="27"/>
    <x v="0"/>
    <x v="1"/>
    <x v="1"/>
    <x v="2"/>
    <x v="11"/>
    <x v="67"/>
    <n v="2"/>
    <n v="1555"/>
    <n v="2443"/>
    <n v="1141"/>
    <n v="3110"/>
    <n v="4251"/>
    <x v="2"/>
  </r>
  <r>
    <d v="2025-02-17T00:00:00"/>
    <x v="5"/>
    <n v="17"/>
    <x v="3"/>
    <n v="27"/>
    <x v="0"/>
    <x v="1"/>
    <x v="1"/>
    <x v="2"/>
    <x v="11"/>
    <x v="67"/>
    <n v="2"/>
    <n v="1555"/>
    <n v="2443"/>
    <n v="1141"/>
    <n v="3110"/>
    <n v="4251"/>
    <x v="2"/>
  </r>
  <r>
    <d v="2025-03-01T00:00:00"/>
    <x v="4"/>
    <n v="1"/>
    <x v="1"/>
    <n v="27"/>
    <x v="0"/>
    <x v="1"/>
    <x v="1"/>
    <x v="2"/>
    <x v="11"/>
    <x v="67"/>
    <n v="2"/>
    <n v="1555"/>
    <n v="2443"/>
    <n v="1141"/>
    <n v="3110"/>
    <n v="4251"/>
    <x v="2"/>
  </r>
  <r>
    <d v="2025-03-01T00:00:00"/>
    <x v="5"/>
    <n v="1"/>
    <x v="1"/>
    <n v="27"/>
    <x v="0"/>
    <x v="1"/>
    <x v="1"/>
    <x v="2"/>
    <x v="11"/>
    <x v="67"/>
    <n v="1"/>
    <n v="1555"/>
    <n v="2443"/>
    <n v="570"/>
    <n v="1555"/>
    <n v="2125"/>
    <x v="2"/>
  </r>
  <r>
    <d v="2025-03-04T00:00:00"/>
    <x v="4"/>
    <n v="4"/>
    <x v="1"/>
    <n v="27"/>
    <x v="0"/>
    <x v="1"/>
    <x v="1"/>
    <x v="2"/>
    <x v="11"/>
    <x v="67"/>
    <n v="2"/>
    <n v="1555"/>
    <n v="2443"/>
    <n v="1141"/>
    <n v="3110"/>
    <n v="4251"/>
    <x v="2"/>
  </r>
  <r>
    <d v="2025-03-04T00:00:00"/>
    <x v="5"/>
    <n v="4"/>
    <x v="1"/>
    <n v="27"/>
    <x v="0"/>
    <x v="1"/>
    <x v="1"/>
    <x v="2"/>
    <x v="11"/>
    <x v="67"/>
    <n v="4"/>
    <n v="1555"/>
    <n v="2443"/>
    <n v="2282"/>
    <n v="6220"/>
    <n v="8502"/>
    <x v="2"/>
  </r>
  <r>
    <d v="2025-04-21T00:00:00"/>
    <x v="4"/>
    <n v="21"/>
    <x v="11"/>
    <n v="27"/>
    <x v="0"/>
    <x v="1"/>
    <x v="1"/>
    <x v="2"/>
    <x v="11"/>
    <x v="67"/>
    <n v="2"/>
    <n v="1555"/>
    <n v="2443"/>
    <n v="1141"/>
    <n v="3110"/>
    <n v="4251"/>
    <x v="2"/>
  </r>
  <r>
    <d v="2025-04-21T00:00:00"/>
    <x v="5"/>
    <n v="21"/>
    <x v="11"/>
    <n v="27"/>
    <x v="0"/>
    <x v="1"/>
    <x v="1"/>
    <x v="2"/>
    <x v="11"/>
    <x v="67"/>
    <n v="4"/>
    <n v="1555"/>
    <n v="2443"/>
    <n v="2282"/>
    <n v="6220"/>
    <n v="8502"/>
    <x v="2"/>
  </r>
  <r>
    <d v="2025-06-15T00:00:00"/>
    <x v="4"/>
    <n v="15"/>
    <x v="9"/>
    <n v="27"/>
    <x v="0"/>
    <x v="1"/>
    <x v="1"/>
    <x v="2"/>
    <x v="11"/>
    <x v="67"/>
    <n v="2"/>
    <n v="1555"/>
    <n v="2443"/>
    <n v="1141"/>
    <n v="3110"/>
    <n v="4251"/>
    <x v="2"/>
  </r>
  <r>
    <d v="2025-06-15T00:00:00"/>
    <x v="5"/>
    <n v="15"/>
    <x v="9"/>
    <n v="27"/>
    <x v="0"/>
    <x v="1"/>
    <x v="1"/>
    <x v="2"/>
    <x v="11"/>
    <x v="67"/>
    <n v="1"/>
    <n v="1555"/>
    <n v="2443"/>
    <n v="570"/>
    <n v="1555"/>
    <n v="2125"/>
    <x v="2"/>
  </r>
  <r>
    <d v="2025-07-20T00:00:00"/>
    <x v="4"/>
    <n v="20"/>
    <x v="4"/>
    <n v="27"/>
    <x v="0"/>
    <x v="1"/>
    <x v="1"/>
    <x v="2"/>
    <x v="11"/>
    <x v="67"/>
    <n v="2"/>
    <n v="1555"/>
    <n v="2443"/>
    <n v="1141"/>
    <n v="3110"/>
    <n v="4251"/>
    <x v="2"/>
  </r>
  <r>
    <d v="2025-07-20T00:00:00"/>
    <x v="5"/>
    <n v="20"/>
    <x v="4"/>
    <n v="27"/>
    <x v="0"/>
    <x v="1"/>
    <x v="1"/>
    <x v="2"/>
    <x v="11"/>
    <x v="67"/>
    <n v="2"/>
    <n v="1555"/>
    <n v="2443"/>
    <n v="1141"/>
    <n v="3110"/>
    <n v="4251"/>
    <x v="2"/>
  </r>
  <r>
    <d v="2025-09-13T00:00:00"/>
    <x v="4"/>
    <n v="13"/>
    <x v="6"/>
    <n v="27"/>
    <x v="0"/>
    <x v="1"/>
    <x v="1"/>
    <x v="2"/>
    <x v="11"/>
    <x v="67"/>
    <n v="2"/>
    <n v="1555"/>
    <n v="2443"/>
    <n v="1141"/>
    <n v="3110"/>
    <n v="4251"/>
    <x v="2"/>
  </r>
  <r>
    <d v="2025-09-13T00:00:00"/>
    <x v="5"/>
    <n v="13"/>
    <x v="6"/>
    <n v="27"/>
    <x v="0"/>
    <x v="1"/>
    <x v="1"/>
    <x v="2"/>
    <x v="11"/>
    <x v="67"/>
    <n v="1"/>
    <n v="1555"/>
    <n v="2443"/>
    <n v="570"/>
    <n v="1555"/>
    <n v="2125"/>
    <x v="2"/>
  </r>
  <r>
    <d v="2025-09-17T00:00:00"/>
    <x v="4"/>
    <n v="17"/>
    <x v="6"/>
    <n v="27"/>
    <x v="0"/>
    <x v="1"/>
    <x v="1"/>
    <x v="2"/>
    <x v="11"/>
    <x v="67"/>
    <n v="2"/>
    <n v="1555"/>
    <n v="2443"/>
    <n v="1141"/>
    <n v="3110"/>
    <n v="4251"/>
    <x v="2"/>
  </r>
  <r>
    <d v="2025-09-17T00:00:00"/>
    <x v="5"/>
    <n v="17"/>
    <x v="6"/>
    <n v="27"/>
    <x v="0"/>
    <x v="1"/>
    <x v="1"/>
    <x v="2"/>
    <x v="11"/>
    <x v="67"/>
    <n v="1"/>
    <n v="1555"/>
    <n v="2443"/>
    <n v="570"/>
    <n v="1555"/>
    <n v="2125"/>
    <x v="2"/>
  </r>
  <r>
    <d v="2025-09-25T00:00:00"/>
    <x v="4"/>
    <n v="25"/>
    <x v="6"/>
    <n v="27"/>
    <x v="0"/>
    <x v="1"/>
    <x v="1"/>
    <x v="2"/>
    <x v="11"/>
    <x v="67"/>
    <n v="2"/>
    <n v="1555"/>
    <n v="2443"/>
    <n v="1141"/>
    <n v="3110"/>
    <n v="4251"/>
    <x v="2"/>
  </r>
  <r>
    <d v="2025-09-25T00:00:00"/>
    <x v="5"/>
    <n v="25"/>
    <x v="6"/>
    <n v="27"/>
    <x v="0"/>
    <x v="1"/>
    <x v="1"/>
    <x v="2"/>
    <x v="11"/>
    <x v="67"/>
    <n v="1"/>
    <n v="1555"/>
    <n v="2443"/>
    <n v="570"/>
    <n v="1555"/>
    <n v="2125"/>
    <x v="2"/>
  </r>
  <r>
    <d v="2025-01-11T00:00:00"/>
    <x v="0"/>
    <n v="11"/>
    <x v="7"/>
    <n v="27"/>
    <x v="0"/>
    <x v="1"/>
    <x v="1"/>
    <x v="2"/>
    <x v="11"/>
    <x v="52"/>
    <n v="1"/>
    <n v="2171"/>
    <n v="3578"/>
    <n v="942"/>
    <n v="2171"/>
    <n v="3113"/>
    <x v="2"/>
  </r>
  <r>
    <d v="2025-01-11T00:00:00"/>
    <x v="1"/>
    <n v="11"/>
    <x v="7"/>
    <n v="27"/>
    <x v="0"/>
    <x v="1"/>
    <x v="1"/>
    <x v="2"/>
    <x v="11"/>
    <x v="52"/>
    <n v="1"/>
    <n v="2171"/>
    <n v="3578"/>
    <n v="942"/>
    <n v="2171"/>
    <n v="3113"/>
    <x v="2"/>
  </r>
  <r>
    <d v="2025-03-18T00:00:00"/>
    <x v="0"/>
    <n v="18"/>
    <x v="1"/>
    <n v="27"/>
    <x v="0"/>
    <x v="1"/>
    <x v="1"/>
    <x v="2"/>
    <x v="11"/>
    <x v="52"/>
    <n v="1"/>
    <n v="2171"/>
    <n v="3578"/>
    <n v="942"/>
    <n v="2171"/>
    <n v="3113"/>
    <x v="2"/>
  </r>
  <r>
    <d v="2025-03-18T00:00:00"/>
    <x v="1"/>
    <n v="18"/>
    <x v="1"/>
    <n v="27"/>
    <x v="0"/>
    <x v="1"/>
    <x v="1"/>
    <x v="2"/>
    <x v="11"/>
    <x v="52"/>
    <n v="1"/>
    <n v="2171"/>
    <n v="3578"/>
    <n v="942"/>
    <n v="2171"/>
    <n v="3113"/>
    <x v="2"/>
  </r>
  <r>
    <d v="2025-07-10T00:00:00"/>
    <x v="0"/>
    <n v="10"/>
    <x v="4"/>
    <n v="27"/>
    <x v="0"/>
    <x v="1"/>
    <x v="1"/>
    <x v="2"/>
    <x v="11"/>
    <x v="52"/>
    <n v="1"/>
    <n v="2171"/>
    <n v="3578"/>
    <n v="942"/>
    <n v="2171"/>
    <n v="3113"/>
    <x v="2"/>
  </r>
  <r>
    <d v="2025-07-10T00:00:00"/>
    <x v="1"/>
    <n v="10"/>
    <x v="4"/>
    <n v="27"/>
    <x v="0"/>
    <x v="1"/>
    <x v="1"/>
    <x v="2"/>
    <x v="11"/>
    <x v="52"/>
    <n v="1"/>
    <n v="2171"/>
    <n v="3578"/>
    <n v="942"/>
    <n v="2171"/>
    <n v="3113"/>
    <x v="2"/>
  </r>
  <r>
    <d v="2025-07-13T00:00:00"/>
    <x v="0"/>
    <n v="13"/>
    <x v="4"/>
    <n v="27"/>
    <x v="0"/>
    <x v="1"/>
    <x v="1"/>
    <x v="2"/>
    <x v="11"/>
    <x v="52"/>
    <n v="1"/>
    <n v="2171"/>
    <n v="3578"/>
    <n v="942"/>
    <n v="2171"/>
    <n v="3113"/>
    <x v="2"/>
  </r>
  <r>
    <d v="2025-07-13T00:00:00"/>
    <x v="1"/>
    <n v="13"/>
    <x v="4"/>
    <n v="27"/>
    <x v="0"/>
    <x v="1"/>
    <x v="1"/>
    <x v="2"/>
    <x v="11"/>
    <x v="52"/>
    <n v="1"/>
    <n v="2171"/>
    <n v="3578"/>
    <n v="942"/>
    <n v="2171"/>
    <n v="3113"/>
    <x v="2"/>
  </r>
  <r>
    <d v="2025-10-08T00:00:00"/>
    <x v="0"/>
    <n v="8"/>
    <x v="10"/>
    <n v="27"/>
    <x v="0"/>
    <x v="1"/>
    <x v="1"/>
    <x v="2"/>
    <x v="11"/>
    <x v="52"/>
    <n v="1"/>
    <n v="2171"/>
    <n v="3578"/>
    <n v="942"/>
    <n v="2171"/>
    <n v="3113"/>
    <x v="2"/>
  </r>
  <r>
    <d v="2025-10-08T00:00:00"/>
    <x v="1"/>
    <n v="8"/>
    <x v="10"/>
    <n v="27"/>
    <x v="0"/>
    <x v="1"/>
    <x v="1"/>
    <x v="2"/>
    <x v="11"/>
    <x v="52"/>
    <n v="3"/>
    <n v="2171"/>
    <n v="3578"/>
    <n v="2826"/>
    <n v="6513"/>
    <n v="9339"/>
    <x v="2"/>
  </r>
  <r>
    <d v="2025-10-12T00:00:00"/>
    <x v="0"/>
    <n v="12"/>
    <x v="10"/>
    <n v="27"/>
    <x v="0"/>
    <x v="1"/>
    <x v="1"/>
    <x v="2"/>
    <x v="11"/>
    <x v="52"/>
    <n v="1"/>
    <n v="2171"/>
    <n v="3578"/>
    <n v="942"/>
    <n v="2171"/>
    <n v="3113"/>
    <x v="2"/>
  </r>
  <r>
    <d v="2025-10-12T00:00:00"/>
    <x v="1"/>
    <n v="12"/>
    <x v="10"/>
    <n v="27"/>
    <x v="0"/>
    <x v="1"/>
    <x v="1"/>
    <x v="2"/>
    <x v="11"/>
    <x v="52"/>
    <n v="2"/>
    <n v="2171"/>
    <n v="3578"/>
    <n v="1884"/>
    <n v="4342"/>
    <n v="6226"/>
    <x v="2"/>
  </r>
  <r>
    <d v="2025-10-17T00:00:00"/>
    <x v="0"/>
    <n v="17"/>
    <x v="10"/>
    <n v="27"/>
    <x v="0"/>
    <x v="1"/>
    <x v="1"/>
    <x v="2"/>
    <x v="11"/>
    <x v="52"/>
    <n v="1"/>
    <n v="2171"/>
    <n v="3578"/>
    <n v="942"/>
    <n v="2171"/>
    <n v="3113"/>
    <x v="2"/>
  </r>
  <r>
    <d v="2025-10-17T00:00:00"/>
    <x v="1"/>
    <n v="17"/>
    <x v="10"/>
    <n v="27"/>
    <x v="0"/>
    <x v="1"/>
    <x v="1"/>
    <x v="2"/>
    <x v="11"/>
    <x v="52"/>
    <n v="2"/>
    <n v="2171"/>
    <n v="3578"/>
    <n v="1884"/>
    <n v="4342"/>
    <n v="6226"/>
    <x v="2"/>
  </r>
  <r>
    <d v="2025-11-13T00:00:00"/>
    <x v="0"/>
    <n v="13"/>
    <x v="0"/>
    <n v="27"/>
    <x v="0"/>
    <x v="1"/>
    <x v="1"/>
    <x v="2"/>
    <x v="11"/>
    <x v="52"/>
    <n v="1"/>
    <n v="2171"/>
    <n v="3578"/>
    <n v="942"/>
    <n v="2171"/>
    <n v="3113"/>
    <x v="2"/>
  </r>
  <r>
    <d v="2025-11-13T00:00:00"/>
    <x v="1"/>
    <n v="13"/>
    <x v="0"/>
    <n v="27"/>
    <x v="0"/>
    <x v="1"/>
    <x v="1"/>
    <x v="2"/>
    <x v="11"/>
    <x v="52"/>
    <n v="3"/>
    <n v="2171"/>
    <n v="3578"/>
    <n v="2826"/>
    <n v="6513"/>
    <n v="9339"/>
    <x v="2"/>
  </r>
  <r>
    <d v="2025-12-21T00:00:00"/>
    <x v="0"/>
    <n v="21"/>
    <x v="8"/>
    <n v="27"/>
    <x v="0"/>
    <x v="1"/>
    <x v="1"/>
    <x v="2"/>
    <x v="11"/>
    <x v="52"/>
    <n v="1"/>
    <n v="2171"/>
    <n v="3578"/>
    <n v="942"/>
    <n v="2171"/>
    <n v="3113"/>
    <x v="2"/>
  </r>
  <r>
    <d v="2025-12-21T00:00:00"/>
    <x v="1"/>
    <n v="21"/>
    <x v="8"/>
    <n v="27"/>
    <x v="0"/>
    <x v="1"/>
    <x v="1"/>
    <x v="2"/>
    <x v="11"/>
    <x v="52"/>
    <n v="3"/>
    <n v="2171"/>
    <n v="3578"/>
    <n v="2826"/>
    <n v="6513"/>
    <n v="9339"/>
    <x v="2"/>
  </r>
  <r>
    <d v="2025-03-24T00:00:00"/>
    <x v="2"/>
    <n v="24"/>
    <x v="1"/>
    <n v="27"/>
    <x v="0"/>
    <x v="1"/>
    <x v="1"/>
    <x v="2"/>
    <x v="11"/>
    <x v="52"/>
    <n v="1"/>
    <n v="2171"/>
    <n v="3578"/>
    <n v="942"/>
    <n v="2171"/>
    <n v="3113"/>
    <x v="2"/>
  </r>
  <r>
    <d v="2025-03-24T00:00:00"/>
    <x v="3"/>
    <n v="24"/>
    <x v="1"/>
    <n v="27"/>
    <x v="0"/>
    <x v="1"/>
    <x v="1"/>
    <x v="2"/>
    <x v="11"/>
    <x v="52"/>
    <n v="1"/>
    <n v="2171"/>
    <n v="3578"/>
    <n v="942"/>
    <n v="2171"/>
    <n v="3113"/>
    <x v="2"/>
  </r>
  <r>
    <d v="2025-03-31T00:00:00"/>
    <x v="2"/>
    <n v="31"/>
    <x v="1"/>
    <n v="27"/>
    <x v="0"/>
    <x v="1"/>
    <x v="1"/>
    <x v="2"/>
    <x v="11"/>
    <x v="52"/>
    <n v="1"/>
    <n v="2171"/>
    <n v="3578"/>
    <n v="942"/>
    <n v="2171"/>
    <n v="3113"/>
    <x v="2"/>
  </r>
  <r>
    <d v="2025-03-31T00:00:00"/>
    <x v="3"/>
    <n v="31"/>
    <x v="1"/>
    <n v="27"/>
    <x v="0"/>
    <x v="1"/>
    <x v="1"/>
    <x v="2"/>
    <x v="11"/>
    <x v="52"/>
    <n v="1"/>
    <n v="2171"/>
    <n v="3578"/>
    <n v="942"/>
    <n v="2171"/>
    <n v="3113"/>
    <x v="2"/>
  </r>
  <r>
    <d v="2025-06-11T00:00:00"/>
    <x v="2"/>
    <n v="11"/>
    <x v="9"/>
    <n v="27"/>
    <x v="0"/>
    <x v="1"/>
    <x v="1"/>
    <x v="2"/>
    <x v="11"/>
    <x v="52"/>
    <n v="1"/>
    <n v="2171"/>
    <n v="3578"/>
    <n v="942"/>
    <n v="2171"/>
    <n v="3113"/>
    <x v="2"/>
  </r>
  <r>
    <d v="2025-06-11T00:00:00"/>
    <x v="3"/>
    <n v="11"/>
    <x v="9"/>
    <n v="27"/>
    <x v="0"/>
    <x v="1"/>
    <x v="1"/>
    <x v="2"/>
    <x v="11"/>
    <x v="52"/>
    <n v="3"/>
    <n v="2171"/>
    <n v="3578"/>
    <n v="2826"/>
    <n v="6513"/>
    <n v="9339"/>
    <x v="2"/>
  </r>
  <r>
    <d v="2025-12-30T00:00:00"/>
    <x v="4"/>
    <n v="30"/>
    <x v="8"/>
    <n v="30"/>
    <x v="0"/>
    <x v="1"/>
    <x v="2"/>
    <x v="2"/>
    <x v="11"/>
    <x v="51"/>
    <n v="2"/>
    <n v="2171"/>
    <n v="3578"/>
    <n v="1311"/>
    <n v="4342"/>
    <n v="5653"/>
    <x v="2"/>
  </r>
  <r>
    <d v="2025-12-30T00:00:00"/>
    <x v="5"/>
    <n v="30"/>
    <x v="8"/>
    <n v="30"/>
    <x v="0"/>
    <x v="1"/>
    <x v="2"/>
    <x v="2"/>
    <x v="11"/>
    <x v="51"/>
    <n v="1"/>
    <n v="2171"/>
    <n v="3578"/>
    <n v="656"/>
    <n v="2171"/>
    <n v="2827"/>
    <x v="2"/>
  </r>
  <r>
    <d v="2025-08-03T00:00:00"/>
    <x v="0"/>
    <n v="3"/>
    <x v="5"/>
    <n v="30"/>
    <x v="0"/>
    <x v="1"/>
    <x v="2"/>
    <x v="2"/>
    <x v="11"/>
    <x v="51"/>
    <n v="1"/>
    <n v="2171"/>
    <n v="3578"/>
    <n v="656"/>
    <n v="2171"/>
    <n v="2827"/>
    <x v="2"/>
  </r>
  <r>
    <d v="2025-08-03T00:00:00"/>
    <x v="1"/>
    <n v="3"/>
    <x v="5"/>
    <n v="30"/>
    <x v="0"/>
    <x v="1"/>
    <x v="2"/>
    <x v="2"/>
    <x v="11"/>
    <x v="51"/>
    <n v="1"/>
    <n v="2171"/>
    <n v="3578"/>
    <n v="656"/>
    <n v="2171"/>
    <n v="2827"/>
    <x v="2"/>
  </r>
  <r>
    <d v="2025-08-07T00:00:00"/>
    <x v="0"/>
    <n v="7"/>
    <x v="5"/>
    <n v="30"/>
    <x v="0"/>
    <x v="1"/>
    <x v="2"/>
    <x v="2"/>
    <x v="11"/>
    <x v="51"/>
    <n v="1"/>
    <n v="2171"/>
    <n v="3578"/>
    <n v="656"/>
    <n v="2171"/>
    <n v="2827"/>
    <x v="2"/>
  </r>
  <r>
    <d v="2025-08-07T00:00:00"/>
    <x v="1"/>
    <n v="7"/>
    <x v="5"/>
    <n v="30"/>
    <x v="0"/>
    <x v="1"/>
    <x v="2"/>
    <x v="2"/>
    <x v="11"/>
    <x v="51"/>
    <n v="2"/>
    <n v="2171"/>
    <n v="3578"/>
    <n v="1311"/>
    <n v="4342"/>
    <n v="5653"/>
    <x v="2"/>
  </r>
  <r>
    <d v="2025-12-05T00:00:00"/>
    <x v="0"/>
    <n v="5"/>
    <x v="8"/>
    <n v="30"/>
    <x v="0"/>
    <x v="1"/>
    <x v="2"/>
    <x v="2"/>
    <x v="11"/>
    <x v="51"/>
    <n v="1"/>
    <n v="2171"/>
    <n v="3578"/>
    <n v="656"/>
    <n v="2171"/>
    <n v="2827"/>
    <x v="2"/>
  </r>
  <r>
    <d v="2025-12-05T00:00:00"/>
    <x v="1"/>
    <n v="5"/>
    <x v="8"/>
    <n v="30"/>
    <x v="0"/>
    <x v="1"/>
    <x v="2"/>
    <x v="2"/>
    <x v="11"/>
    <x v="51"/>
    <n v="1"/>
    <n v="2171"/>
    <n v="3578"/>
    <n v="656"/>
    <n v="2171"/>
    <n v="2827"/>
    <x v="2"/>
  </r>
  <r>
    <d v="2025-06-25T00:00:00"/>
    <x v="2"/>
    <n v="25"/>
    <x v="9"/>
    <n v="30"/>
    <x v="0"/>
    <x v="1"/>
    <x v="2"/>
    <x v="2"/>
    <x v="11"/>
    <x v="51"/>
    <n v="1"/>
    <n v="2171"/>
    <n v="3578"/>
    <n v="656"/>
    <n v="2171"/>
    <n v="2827"/>
    <x v="2"/>
  </r>
  <r>
    <d v="2025-06-25T00:00:00"/>
    <x v="3"/>
    <n v="25"/>
    <x v="9"/>
    <n v="30"/>
    <x v="0"/>
    <x v="1"/>
    <x v="2"/>
    <x v="2"/>
    <x v="11"/>
    <x v="51"/>
    <n v="1"/>
    <n v="2171"/>
    <n v="3578"/>
    <n v="656"/>
    <n v="2171"/>
    <n v="2827"/>
    <x v="2"/>
  </r>
  <r>
    <d v="2025-02-22T00:00:00"/>
    <x v="4"/>
    <n v="22"/>
    <x v="3"/>
    <n v="34"/>
    <x v="0"/>
    <x v="1"/>
    <x v="2"/>
    <x v="2"/>
    <x v="11"/>
    <x v="62"/>
    <n v="2"/>
    <n v="1555"/>
    <n v="2443"/>
    <n v="750"/>
    <n v="3110"/>
    <n v="3860"/>
    <x v="2"/>
  </r>
  <r>
    <d v="2025-02-22T00:00:00"/>
    <x v="5"/>
    <n v="22"/>
    <x v="3"/>
    <n v="34"/>
    <x v="0"/>
    <x v="1"/>
    <x v="2"/>
    <x v="2"/>
    <x v="11"/>
    <x v="62"/>
    <n v="2"/>
    <n v="1555"/>
    <n v="2443"/>
    <n v="750"/>
    <n v="3110"/>
    <n v="3860"/>
    <x v="2"/>
  </r>
  <r>
    <d v="2025-04-29T00:00:00"/>
    <x v="4"/>
    <n v="29"/>
    <x v="11"/>
    <n v="34"/>
    <x v="0"/>
    <x v="1"/>
    <x v="2"/>
    <x v="2"/>
    <x v="11"/>
    <x v="62"/>
    <n v="2"/>
    <n v="1555"/>
    <n v="2443"/>
    <n v="750"/>
    <n v="3110"/>
    <n v="3860"/>
    <x v="2"/>
  </r>
  <r>
    <d v="2025-04-29T00:00:00"/>
    <x v="5"/>
    <n v="29"/>
    <x v="11"/>
    <n v="34"/>
    <x v="0"/>
    <x v="1"/>
    <x v="2"/>
    <x v="2"/>
    <x v="11"/>
    <x v="62"/>
    <n v="2"/>
    <n v="1555"/>
    <n v="2443"/>
    <n v="750"/>
    <n v="3110"/>
    <n v="3860"/>
    <x v="2"/>
  </r>
  <r>
    <d v="2025-08-09T00:00:00"/>
    <x v="4"/>
    <n v="9"/>
    <x v="5"/>
    <n v="34"/>
    <x v="0"/>
    <x v="1"/>
    <x v="2"/>
    <x v="2"/>
    <x v="11"/>
    <x v="62"/>
    <n v="2"/>
    <n v="1555"/>
    <n v="2443"/>
    <n v="750"/>
    <n v="3110"/>
    <n v="3860"/>
    <x v="2"/>
  </r>
  <r>
    <d v="2025-08-09T00:00:00"/>
    <x v="5"/>
    <n v="9"/>
    <x v="5"/>
    <n v="34"/>
    <x v="0"/>
    <x v="1"/>
    <x v="2"/>
    <x v="2"/>
    <x v="11"/>
    <x v="62"/>
    <n v="1"/>
    <n v="1555"/>
    <n v="2443"/>
    <n v="375"/>
    <n v="1555"/>
    <n v="1930"/>
    <x v="2"/>
  </r>
  <r>
    <d v="2025-08-11T00:00:00"/>
    <x v="4"/>
    <n v="11"/>
    <x v="5"/>
    <n v="34"/>
    <x v="0"/>
    <x v="1"/>
    <x v="2"/>
    <x v="2"/>
    <x v="11"/>
    <x v="62"/>
    <n v="2"/>
    <n v="1555"/>
    <n v="2443"/>
    <n v="750"/>
    <n v="3110"/>
    <n v="3860"/>
    <x v="2"/>
  </r>
  <r>
    <d v="2025-08-11T00:00:00"/>
    <x v="5"/>
    <n v="11"/>
    <x v="5"/>
    <n v="34"/>
    <x v="0"/>
    <x v="1"/>
    <x v="2"/>
    <x v="2"/>
    <x v="11"/>
    <x v="62"/>
    <n v="3"/>
    <n v="1555"/>
    <n v="2443"/>
    <n v="1125"/>
    <n v="4665"/>
    <n v="5790"/>
    <x v="2"/>
  </r>
  <r>
    <d v="2025-05-12T00:00:00"/>
    <x v="0"/>
    <n v="12"/>
    <x v="2"/>
    <n v="34"/>
    <x v="0"/>
    <x v="1"/>
    <x v="2"/>
    <x v="2"/>
    <x v="11"/>
    <x v="57"/>
    <n v="1"/>
    <n v="2171"/>
    <n v="3578"/>
    <n v="656"/>
    <n v="2171"/>
    <n v="2827"/>
    <x v="2"/>
  </r>
  <r>
    <d v="2025-05-12T00:00:00"/>
    <x v="1"/>
    <n v="12"/>
    <x v="2"/>
    <n v="34"/>
    <x v="0"/>
    <x v="1"/>
    <x v="2"/>
    <x v="2"/>
    <x v="11"/>
    <x v="57"/>
    <n v="1"/>
    <n v="2171"/>
    <n v="3578"/>
    <n v="656"/>
    <n v="2171"/>
    <n v="2827"/>
    <x v="2"/>
  </r>
  <r>
    <d v="2025-06-25T00:00:00"/>
    <x v="0"/>
    <n v="25"/>
    <x v="9"/>
    <n v="34"/>
    <x v="0"/>
    <x v="1"/>
    <x v="2"/>
    <x v="2"/>
    <x v="11"/>
    <x v="57"/>
    <n v="1"/>
    <n v="2171"/>
    <n v="3578"/>
    <n v="656"/>
    <n v="2171"/>
    <n v="2827"/>
    <x v="2"/>
  </r>
  <r>
    <d v="2025-06-25T00:00:00"/>
    <x v="1"/>
    <n v="25"/>
    <x v="9"/>
    <n v="34"/>
    <x v="0"/>
    <x v="1"/>
    <x v="2"/>
    <x v="2"/>
    <x v="11"/>
    <x v="57"/>
    <n v="1"/>
    <n v="2171"/>
    <n v="3578"/>
    <n v="656"/>
    <n v="2171"/>
    <n v="2827"/>
    <x v="2"/>
  </r>
  <r>
    <d v="2025-10-14T00:00:00"/>
    <x v="0"/>
    <n v="14"/>
    <x v="10"/>
    <n v="34"/>
    <x v="0"/>
    <x v="1"/>
    <x v="2"/>
    <x v="2"/>
    <x v="11"/>
    <x v="57"/>
    <n v="1"/>
    <n v="2171"/>
    <n v="3578"/>
    <n v="656"/>
    <n v="2171"/>
    <n v="2827"/>
    <x v="2"/>
  </r>
  <r>
    <d v="2025-10-14T00:00:00"/>
    <x v="1"/>
    <n v="14"/>
    <x v="10"/>
    <n v="34"/>
    <x v="0"/>
    <x v="1"/>
    <x v="2"/>
    <x v="2"/>
    <x v="11"/>
    <x v="57"/>
    <n v="3"/>
    <n v="2171"/>
    <n v="3578"/>
    <n v="1967"/>
    <n v="6513"/>
    <n v="8480"/>
    <x v="2"/>
  </r>
  <r>
    <d v="2025-01-01T00:00:00"/>
    <x v="2"/>
    <n v="1"/>
    <x v="7"/>
    <n v="34"/>
    <x v="0"/>
    <x v="1"/>
    <x v="2"/>
    <x v="2"/>
    <x v="11"/>
    <x v="57"/>
    <n v="1"/>
    <n v="2171"/>
    <n v="3578"/>
    <n v="656"/>
    <n v="2171"/>
    <n v="2827"/>
    <x v="2"/>
  </r>
  <r>
    <d v="2025-01-01T00:00:00"/>
    <x v="3"/>
    <n v="1"/>
    <x v="7"/>
    <n v="34"/>
    <x v="0"/>
    <x v="1"/>
    <x v="2"/>
    <x v="2"/>
    <x v="11"/>
    <x v="57"/>
    <n v="1"/>
    <n v="2171"/>
    <n v="3578"/>
    <n v="656"/>
    <n v="2171"/>
    <n v="2827"/>
    <x v="2"/>
  </r>
  <r>
    <d v="2025-02-28T00:00:00"/>
    <x v="2"/>
    <n v="28"/>
    <x v="3"/>
    <n v="34"/>
    <x v="0"/>
    <x v="1"/>
    <x v="2"/>
    <x v="2"/>
    <x v="11"/>
    <x v="57"/>
    <n v="1"/>
    <n v="2171"/>
    <n v="3578"/>
    <n v="656"/>
    <n v="2171"/>
    <n v="2827"/>
    <x v="2"/>
  </r>
  <r>
    <d v="2025-02-28T00:00:00"/>
    <x v="3"/>
    <n v="28"/>
    <x v="3"/>
    <n v="34"/>
    <x v="0"/>
    <x v="1"/>
    <x v="2"/>
    <x v="2"/>
    <x v="11"/>
    <x v="57"/>
    <n v="3"/>
    <n v="2171"/>
    <n v="3578"/>
    <n v="1967"/>
    <n v="6513"/>
    <n v="8480"/>
    <x v="2"/>
  </r>
  <r>
    <d v="2025-03-12T00:00:00"/>
    <x v="2"/>
    <n v="12"/>
    <x v="1"/>
    <n v="34"/>
    <x v="0"/>
    <x v="1"/>
    <x v="2"/>
    <x v="2"/>
    <x v="11"/>
    <x v="57"/>
    <n v="1"/>
    <n v="2171"/>
    <n v="3578"/>
    <n v="656"/>
    <n v="2171"/>
    <n v="2827"/>
    <x v="2"/>
  </r>
  <r>
    <d v="2025-03-12T00:00:00"/>
    <x v="3"/>
    <n v="12"/>
    <x v="1"/>
    <n v="34"/>
    <x v="0"/>
    <x v="1"/>
    <x v="2"/>
    <x v="2"/>
    <x v="11"/>
    <x v="57"/>
    <n v="1"/>
    <n v="2171"/>
    <n v="3578"/>
    <n v="656"/>
    <n v="2171"/>
    <n v="2827"/>
    <x v="2"/>
  </r>
  <r>
    <d v="2025-04-22T00:00:00"/>
    <x v="2"/>
    <n v="22"/>
    <x v="11"/>
    <n v="34"/>
    <x v="0"/>
    <x v="1"/>
    <x v="2"/>
    <x v="2"/>
    <x v="11"/>
    <x v="57"/>
    <n v="1"/>
    <n v="2171"/>
    <n v="3578"/>
    <n v="656"/>
    <n v="2171"/>
    <n v="2827"/>
    <x v="2"/>
  </r>
  <r>
    <d v="2025-04-22T00:00:00"/>
    <x v="3"/>
    <n v="22"/>
    <x v="11"/>
    <n v="34"/>
    <x v="0"/>
    <x v="1"/>
    <x v="2"/>
    <x v="2"/>
    <x v="11"/>
    <x v="57"/>
    <n v="2"/>
    <n v="2171"/>
    <n v="3578"/>
    <n v="1311"/>
    <n v="4342"/>
    <n v="5653"/>
    <x v="2"/>
  </r>
  <r>
    <d v="2025-05-07T00:00:00"/>
    <x v="2"/>
    <n v="7"/>
    <x v="2"/>
    <n v="34"/>
    <x v="0"/>
    <x v="1"/>
    <x v="2"/>
    <x v="2"/>
    <x v="11"/>
    <x v="57"/>
    <n v="1"/>
    <n v="2171"/>
    <n v="3578"/>
    <n v="656"/>
    <n v="2171"/>
    <n v="2827"/>
    <x v="2"/>
  </r>
  <r>
    <d v="2025-05-07T00:00:00"/>
    <x v="3"/>
    <n v="7"/>
    <x v="2"/>
    <n v="34"/>
    <x v="0"/>
    <x v="1"/>
    <x v="2"/>
    <x v="2"/>
    <x v="11"/>
    <x v="57"/>
    <n v="3"/>
    <n v="2171"/>
    <n v="3578"/>
    <n v="1967"/>
    <n v="6513"/>
    <n v="8480"/>
    <x v="2"/>
  </r>
  <r>
    <d v="2025-06-24T00:00:00"/>
    <x v="2"/>
    <n v="24"/>
    <x v="9"/>
    <n v="34"/>
    <x v="0"/>
    <x v="1"/>
    <x v="2"/>
    <x v="2"/>
    <x v="11"/>
    <x v="57"/>
    <n v="1"/>
    <n v="2171"/>
    <n v="3578"/>
    <n v="656"/>
    <n v="2171"/>
    <n v="2827"/>
    <x v="2"/>
  </r>
  <r>
    <d v="2025-06-24T00:00:00"/>
    <x v="3"/>
    <n v="24"/>
    <x v="9"/>
    <n v="34"/>
    <x v="0"/>
    <x v="1"/>
    <x v="2"/>
    <x v="2"/>
    <x v="11"/>
    <x v="57"/>
    <n v="1"/>
    <n v="2171"/>
    <n v="3578"/>
    <n v="656"/>
    <n v="2171"/>
    <n v="2827"/>
    <x v="2"/>
  </r>
  <r>
    <d v="2025-02-08T00:00:00"/>
    <x v="4"/>
    <n v="8"/>
    <x v="3"/>
    <n v="34"/>
    <x v="1"/>
    <x v="1"/>
    <x v="8"/>
    <x v="2"/>
    <x v="11"/>
    <x v="69"/>
    <n v="2"/>
    <n v="1555"/>
    <n v="2443"/>
    <n v="994"/>
    <n v="3110"/>
    <n v="4104"/>
    <x v="2"/>
  </r>
  <r>
    <d v="2025-02-08T00:00:00"/>
    <x v="5"/>
    <n v="8"/>
    <x v="3"/>
    <n v="34"/>
    <x v="1"/>
    <x v="1"/>
    <x v="8"/>
    <x v="2"/>
    <x v="11"/>
    <x v="69"/>
    <n v="1"/>
    <n v="1555"/>
    <n v="2443"/>
    <n v="497"/>
    <n v="1555"/>
    <n v="2052"/>
    <x v="2"/>
  </r>
  <r>
    <d v="2025-02-26T00:00:00"/>
    <x v="4"/>
    <n v="26"/>
    <x v="3"/>
    <n v="34"/>
    <x v="1"/>
    <x v="1"/>
    <x v="8"/>
    <x v="2"/>
    <x v="11"/>
    <x v="69"/>
    <n v="2"/>
    <n v="1555"/>
    <n v="2443"/>
    <n v="994"/>
    <n v="3110"/>
    <n v="4104"/>
    <x v="2"/>
  </r>
  <r>
    <d v="2025-02-26T00:00:00"/>
    <x v="5"/>
    <n v="26"/>
    <x v="3"/>
    <n v="34"/>
    <x v="1"/>
    <x v="1"/>
    <x v="8"/>
    <x v="2"/>
    <x v="11"/>
    <x v="69"/>
    <n v="3"/>
    <n v="1555"/>
    <n v="2443"/>
    <n v="1491"/>
    <n v="4665"/>
    <n v="6156"/>
    <x v="2"/>
  </r>
  <r>
    <d v="2025-05-25T00:00:00"/>
    <x v="4"/>
    <n v="25"/>
    <x v="2"/>
    <n v="34"/>
    <x v="1"/>
    <x v="1"/>
    <x v="8"/>
    <x v="2"/>
    <x v="11"/>
    <x v="69"/>
    <n v="2"/>
    <n v="1555"/>
    <n v="2443"/>
    <n v="994"/>
    <n v="3110"/>
    <n v="4104"/>
    <x v="2"/>
  </r>
  <r>
    <d v="2025-05-25T00:00:00"/>
    <x v="5"/>
    <n v="25"/>
    <x v="2"/>
    <n v="34"/>
    <x v="1"/>
    <x v="1"/>
    <x v="8"/>
    <x v="2"/>
    <x v="11"/>
    <x v="69"/>
    <n v="2"/>
    <n v="1555"/>
    <n v="2443"/>
    <n v="994"/>
    <n v="3110"/>
    <n v="4104"/>
    <x v="2"/>
  </r>
  <r>
    <d v="2025-07-29T00:00:00"/>
    <x v="4"/>
    <n v="29"/>
    <x v="4"/>
    <n v="34"/>
    <x v="1"/>
    <x v="1"/>
    <x v="8"/>
    <x v="2"/>
    <x v="11"/>
    <x v="69"/>
    <n v="2"/>
    <n v="1555"/>
    <n v="2443"/>
    <n v="994"/>
    <n v="3110"/>
    <n v="4104"/>
    <x v="2"/>
  </r>
  <r>
    <d v="2025-07-29T00:00:00"/>
    <x v="5"/>
    <n v="29"/>
    <x v="4"/>
    <n v="34"/>
    <x v="1"/>
    <x v="1"/>
    <x v="8"/>
    <x v="2"/>
    <x v="11"/>
    <x v="69"/>
    <n v="1"/>
    <n v="1555"/>
    <n v="2443"/>
    <n v="497"/>
    <n v="1555"/>
    <n v="2052"/>
    <x v="2"/>
  </r>
  <r>
    <d v="2025-12-25T00:00:00"/>
    <x v="4"/>
    <n v="25"/>
    <x v="8"/>
    <n v="34"/>
    <x v="1"/>
    <x v="1"/>
    <x v="8"/>
    <x v="2"/>
    <x v="11"/>
    <x v="52"/>
    <n v="2"/>
    <n v="2171"/>
    <n v="3578"/>
    <n v="1669"/>
    <n v="4342"/>
    <n v="6011"/>
    <x v="2"/>
  </r>
  <r>
    <d v="2025-12-25T00:00:00"/>
    <x v="5"/>
    <n v="25"/>
    <x v="8"/>
    <n v="34"/>
    <x v="1"/>
    <x v="1"/>
    <x v="8"/>
    <x v="2"/>
    <x v="11"/>
    <x v="52"/>
    <n v="1"/>
    <n v="2171"/>
    <n v="3578"/>
    <n v="835"/>
    <n v="2171"/>
    <n v="3006"/>
    <x v="2"/>
  </r>
  <r>
    <d v="2025-08-06T00:00:00"/>
    <x v="0"/>
    <n v="6"/>
    <x v="5"/>
    <n v="34"/>
    <x v="1"/>
    <x v="1"/>
    <x v="8"/>
    <x v="2"/>
    <x v="11"/>
    <x v="52"/>
    <n v="1"/>
    <n v="2171"/>
    <n v="3578"/>
    <n v="835"/>
    <n v="2171"/>
    <n v="3006"/>
    <x v="2"/>
  </r>
  <r>
    <d v="2025-08-06T00:00:00"/>
    <x v="1"/>
    <n v="6"/>
    <x v="5"/>
    <n v="34"/>
    <x v="1"/>
    <x v="1"/>
    <x v="8"/>
    <x v="2"/>
    <x v="11"/>
    <x v="52"/>
    <n v="1"/>
    <n v="2171"/>
    <n v="3578"/>
    <n v="835"/>
    <n v="2171"/>
    <n v="3006"/>
    <x v="2"/>
  </r>
  <r>
    <d v="2025-10-14T00:00:00"/>
    <x v="0"/>
    <n v="14"/>
    <x v="10"/>
    <n v="34"/>
    <x v="1"/>
    <x v="1"/>
    <x v="8"/>
    <x v="2"/>
    <x v="11"/>
    <x v="52"/>
    <n v="1"/>
    <n v="2171"/>
    <n v="3578"/>
    <n v="835"/>
    <n v="2171"/>
    <n v="3006"/>
    <x v="2"/>
  </r>
  <r>
    <d v="2025-10-14T00:00:00"/>
    <x v="1"/>
    <n v="14"/>
    <x v="10"/>
    <n v="34"/>
    <x v="1"/>
    <x v="1"/>
    <x v="8"/>
    <x v="2"/>
    <x v="11"/>
    <x v="52"/>
    <n v="1"/>
    <n v="2171"/>
    <n v="3578"/>
    <n v="835"/>
    <n v="2171"/>
    <n v="3006"/>
    <x v="2"/>
  </r>
  <r>
    <d v="2025-11-06T00:00:00"/>
    <x v="0"/>
    <n v="6"/>
    <x v="0"/>
    <n v="34"/>
    <x v="1"/>
    <x v="1"/>
    <x v="8"/>
    <x v="2"/>
    <x v="11"/>
    <x v="52"/>
    <n v="1"/>
    <n v="2171"/>
    <n v="3578"/>
    <n v="835"/>
    <n v="2171"/>
    <n v="3006"/>
    <x v="2"/>
  </r>
  <r>
    <d v="2025-11-06T00:00:00"/>
    <x v="1"/>
    <n v="6"/>
    <x v="0"/>
    <n v="34"/>
    <x v="1"/>
    <x v="1"/>
    <x v="8"/>
    <x v="2"/>
    <x v="11"/>
    <x v="52"/>
    <n v="1"/>
    <n v="2171"/>
    <n v="3578"/>
    <n v="835"/>
    <n v="2171"/>
    <n v="3006"/>
    <x v="2"/>
  </r>
  <r>
    <d v="2025-11-29T00:00:00"/>
    <x v="0"/>
    <n v="29"/>
    <x v="0"/>
    <n v="34"/>
    <x v="1"/>
    <x v="1"/>
    <x v="8"/>
    <x v="2"/>
    <x v="11"/>
    <x v="52"/>
    <n v="1"/>
    <n v="2171"/>
    <n v="3578"/>
    <n v="835"/>
    <n v="2171"/>
    <n v="3006"/>
    <x v="2"/>
  </r>
  <r>
    <d v="2025-11-29T00:00:00"/>
    <x v="1"/>
    <n v="29"/>
    <x v="0"/>
    <n v="34"/>
    <x v="1"/>
    <x v="1"/>
    <x v="8"/>
    <x v="2"/>
    <x v="11"/>
    <x v="52"/>
    <n v="2"/>
    <n v="2171"/>
    <n v="3578"/>
    <n v="1669"/>
    <n v="4342"/>
    <n v="6011"/>
    <x v="2"/>
  </r>
  <r>
    <d v="2025-01-14T00:00:00"/>
    <x v="2"/>
    <n v="14"/>
    <x v="7"/>
    <n v="34"/>
    <x v="1"/>
    <x v="1"/>
    <x v="8"/>
    <x v="2"/>
    <x v="11"/>
    <x v="52"/>
    <n v="1"/>
    <n v="2171"/>
    <n v="3578"/>
    <n v="835"/>
    <n v="2171"/>
    <n v="3006"/>
    <x v="2"/>
  </r>
  <r>
    <d v="2025-01-14T00:00:00"/>
    <x v="3"/>
    <n v="14"/>
    <x v="7"/>
    <n v="34"/>
    <x v="1"/>
    <x v="1"/>
    <x v="8"/>
    <x v="2"/>
    <x v="11"/>
    <x v="52"/>
    <n v="3"/>
    <n v="2171"/>
    <n v="3578"/>
    <n v="2504"/>
    <n v="6513"/>
    <n v="9017"/>
    <x v="2"/>
  </r>
  <r>
    <d v="2025-02-12T00:00:00"/>
    <x v="2"/>
    <n v="12"/>
    <x v="3"/>
    <n v="34"/>
    <x v="1"/>
    <x v="1"/>
    <x v="8"/>
    <x v="2"/>
    <x v="11"/>
    <x v="52"/>
    <n v="1"/>
    <n v="2171"/>
    <n v="3578"/>
    <n v="835"/>
    <n v="2171"/>
    <n v="3006"/>
    <x v="2"/>
  </r>
  <r>
    <d v="2025-02-12T00:00:00"/>
    <x v="3"/>
    <n v="12"/>
    <x v="3"/>
    <n v="34"/>
    <x v="1"/>
    <x v="1"/>
    <x v="8"/>
    <x v="2"/>
    <x v="11"/>
    <x v="52"/>
    <n v="1"/>
    <n v="2171"/>
    <n v="3578"/>
    <n v="835"/>
    <n v="2171"/>
    <n v="3006"/>
    <x v="2"/>
  </r>
  <r>
    <d v="2025-03-20T00:00:00"/>
    <x v="2"/>
    <n v="20"/>
    <x v="1"/>
    <n v="34"/>
    <x v="1"/>
    <x v="1"/>
    <x v="8"/>
    <x v="2"/>
    <x v="11"/>
    <x v="52"/>
    <n v="1"/>
    <n v="2171"/>
    <n v="3578"/>
    <n v="835"/>
    <n v="2171"/>
    <n v="3006"/>
    <x v="2"/>
  </r>
  <r>
    <d v="2025-03-20T00:00:00"/>
    <x v="3"/>
    <n v="20"/>
    <x v="1"/>
    <n v="34"/>
    <x v="1"/>
    <x v="1"/>
    <x v="8"/>
    <x v="2"/>
    <x v="11"/>
    <x v="52"/>
    <n v="1"/>
    <n v="2171"/>
    <n v="3578"/>
    <n v="835"/>
    <n v="2171"/>
    <n v="3006"/>
    <x v="2"/>
  </r>
  <r>
    <d v="2025-04-01T00:00:00"/>
    <x v="2"/>
    <n v="1"/>
    <x v="11"/>
    <n v="34"/>
    <x v="1"/>
    <x v="1"/>
    <x v="8"/>
    <x v="2"/>
    <x v="11"/>
    <x v="52"/>
    <n v="1"/>
    <n v="2171"/>
    <n v="3578"/>
    <n v="835"/>
    <n v="2171"/>
    <n v="3006"/>
    <x v="2"/>
  </r>
  <r>
    <d v="2025-04-01T00:00:00"/>
    <x v="3"/>
    <n v="1"/>
    <x v="11"/>
    <n v="34"/>
    <x v="1"/>
    <x v="1"/>
    <x v="8"/>
    <x v="2"/>
    <x v="11"/>
    <x v="52"/>
    <n v="1"/>
    <n v="2171"/>
    <n v="3578"/>
    <n v="835"/>
    <n v="2171"/>
    <n v="3006"/>
    <x v="2"/>
  </r>
  <r>
    <d v="2025-08-30T00:00:00"/>
    <x v="0"/>
    <n v="30"/>
    <x v="5"/>
    <n v="31"/>
    <x v="0"/>
    <x v="1"/>
    <x v="26"/>
    <x v="2"/>
    <x v="11"/>
    <x v="56"/>
    <n v="1"/>
    <n v="2171"/>
    <n v="3578"/>
    <n v="727"/>
    <n v="2171"/>
    <n v="2898"/>
    <x v="2"/>
  </r>
  <r>
    <d v="2025-08-30T00:00:00"/>
    <x v="1"/>
    <n v="30"/>
    <x v="5"/>
    <n v="31"/>
    <x v="0"/>
    <x v="1"/>
    <x v="26"/>
    <x v="2"/>
    <x v="11"/>
    <x v="56"/>
    <n v="3"/>
    <n v="2171"/>
    <n v="3578"/>
    <n v="2182"/>
    <n v="6513"/>
    <n v="8695"/>
    <x v="2"/>
  </r>
  <r>
    <d v="2025-01-16T00:00:00"/>
    <x v="4"/>
    <n v="16"/>
    <x v="7"/>
    <n v="34"/>
    <x v="1"/>
    <x v="1"/>
    <x v="1"/>
    <x v="2"/>
    <x v="11"/>
    <x v="62"/>
    <n v="2"/>
    <n v="1555"/>
    <n v="2443"/>
    <n v="1141"/>
    <n v="3110"/>
    <n v="4251"/>
    <x v="2"/>
  </r>
  <r>
    <d v="2025-01-16T00:00:00"/>
    <x v="5"/>
    <n v="16"/>
    <x v="7"/>
    <n v="34"/>
    <x v="1"/>
    <x v="1"/>
    <x v="1"/>
    <x v="2"/>
    <x v="11"/>
    <x v="62"/>
    <n v="1"/>
    <n v="1555"/>
    <n v="2443"/>
    <n v="570"/>
    <n v="1555"/>
    <n v="2125"/>
    <x v="2"/>
  </r>
  <r>
    <d v="2025-01-24T00:00:00"/>
    <x v="4"/>
    <n v="24"/>
    <x v="7"/>
    <n v="34"/>
    <x v="1"/>
    <x v="1"/>
    <x v="1"/>
    <x v="2"/>
    <x v="11"/>
    <x v="62"/>
    <n v="2"/>
    <n v="1555"/>
    <n v="2443"/>
    <n v="1141"/>
    <n v="3110"/>
    <n v="4251"/>
    <x v="2"/>
  </r>
  <r>
    <d v="2025-01-24T00:00:00"/>
    <x v="5"/>
    <n v="24"/>
    <x v="7"/>
    <n v="34"/>
    <x v="1"/>
    <x v="1"/>
    <x v="1"/>
    <x v="2"/>
    <x v="11"/>
    <x v="62"/>
    <n v="3"/>
    <n v="1555"/>
    <n v="2443"/>
    <n v="1711"/>
    <n v="4665"/>
    <n v="6376"/>
    <x v="2"/>
  </r>
  <r>
    <d v="2025-02-21T00:00:00"/>
    <x v="4"/>
    <n v="21"/>
    <x v="3"/>
    <n v="34"/>
    <x v="1"/>
    <x v="1"/>
    <x v="1"/>
    <x v="2"/>
    <x v="11"/>
    <x v="62"/>
    <n v="2"/>
    <n v="1555"/>
    <n v="2443"/>
    <n v="1141"/>
    <n v="3110"/>
    <n v="4251"/>
    <x v="2"/>
  </r>
  <r>
    <d v="2025-02-21T00:00:00"/>
    <x v="5"/>
    <n v="21"/>
    <x v="3"/>
    <n v="34"/>
    <x v="1"/>
    <x v="1"/>
    <x v="1"/>
    <x v="2"/>
    <x v="11"/>
    <x v="62"/>
    <n v="1"/>
    <n v="1555"/>
    <n v="2443"/>
    <n v="570"/>
    <n v="1555"/>
    <n v="2125"/>
    <x v="2"/>
  </r>
  <r>
    <d v="2025-02-22T00:00:00"/>
    <x v="4"/>
    <n v="22"/>
    <x v="3"/>
    <n v="34"/>
    <x v="1"/>
    <x v="1"/>
    <x v="1"/>
    <x v="2"/>
    <x v="11"/>
    <x v="62"/>
    <n v="2"/>
    <n v="1555"/>
    <n v="2443"/>
    <n v="1141"/>
    <n v="3110"/>
    <n v="4251"/>
    <x v="2"/>
  </r>
  <r>
    <d v="2025-02-22T00:00:00"/>
    <x v="5"/>
    <n v="22"/>
    <x v="3"/>
    <n v="34"/>
    <x v="1"/>
    <x v="1"/>
    <x v="1"/>
    <x v="2"/>
    <x v="11"/>
    <x v="62"/>
    <n v="4"/>
    <n v="1555"/>
    <n v="2443"/>
    <n v="2282"/>
    <n v="6220"/>
    <n v="8502"/>
    <x v="2"/>
  </r>
  <r>
    <d v="2025-09-02T00:00:00"/>
    <x v="4"/>
    <n v="2"/>
    <x v="6"/>
    <n v="34"/>
    <x v="1"/>
    <x v="1"/>
    <x v="1"/>
    <x v="2"/>
    <x v="11"/>
    <x v="62"/>
    <n v="2"/>
    <n v="1555"/>
    <n v="2443"/>
    <n v="1141"/>
    <n v="3110"/>
    <n v="4251"/>
    <x v="2"/>
  </r>
  <r>
    <d v="2025-09-02T00:00:00"/>
    <x v="5"/>
    <n v="2"/>
    <x v="6"/>
    <n v="34"/>
    <x v="1"/>
    <x v="1"/>
    <x v="1"/>
    <x v="2"/>
    <x v="11"/>
    <x v="62"/>
    <n v="4"/>
    <n v="1555"/>
    <n v="2443"/>
    <n v="2282"/>
    <n v="6220"/>
    <n v="8502"/>
    <x v="2"/>
  </r>
  <r>
    <d v="2025-10-03T00:00:00"/>
    <x v="4"/>
    <n v="3"/>
    <x v="10"/>
    <n v="34"/>
    <x v="1"/>
    <x v="1"/>
    <x v="1"/>
    <x v="2"/>
    <x v="11"/>
    <x v="62"/>
    <n v="2"/>
    <n v="1555"/>
    <n v="2443"/>
    <n v="1141"/>
    <n v="3110"/>
    <n v="4251"/>
    <x v="2"/>
  </r>
  <r>
    <d v="2025-10-03T00:00:00"/>
    <x v="5"/>
    <n v="3"/>
    <x v="10"/>
    <n v="34"/>
    <x v="1"/>
    <x v="1"/>
    <x v="1"/>
    <x v="2"/>
    <x v="11"/>
    <x v="62"/>
    <n v="4"/>
    <n v="1555"/>
    <n v="2443"/>
    <n v="2282"/>
    <n v="6220"/>
    <n v="8502"/>
    <x v="2"/>
  </r>
  <r>
    <d v="2025-05-06T00:00:00"/>
    <x v="0"/>
    <n v="6"/>
    <x v="2"/>
    <n v="34"/>
    <x v="1"/>
    <x v="1"/>
    <x v="1"/>
    <x v="2"/>
    <x v="11"/>
    <x v="58"/>
    <n v="1"/>
    <n v="2171"/>
    <n v="3578"/>
    <n v="942"/>
    <n v="2171"/>
    <n v="3113"/>
    <x v="2"/>
  </r>
  <r>
    <d v="2025-05-06T00:00:00"/>
    <x v="1"/>
    <n v="6"/>
    <x v="2"/>
    <n v="34"/>
    <x v="1"/>
    <x v="1"/>
    <x v="1"/>
    <x v="2"/>
    <x v="11"/>
    <x v="58"/>
    <n v="1"/>
    <n v="2171"/>
    <n v="3578"/>
    <n v="942"/>
    <n v="2171"/>
    <n v="3113"/>
    <x v="2"/>
  </r>
  <r>
    <d v="2025-06-07T00:00:00"/>
    <x v="0"/>
    <n v="7"/>
    <x v="9"/>
    <n v="34"/>
    <x v="1"/>
    <x v="1"/>
    <x v="1"/>
    <x v="2"/>
    <x v="11"/>
    <x v="58"/>
    <n v="1"/>
    <n v="2171"/>
    <n v="3578"/>
    <n v="942"/>
    <n v="2171"/>
    <n v="3113"/>
    <x v="2"/>
  </r>
  <r>
    <d v="2025-06-07T00:00:00"/>
    <x v="1"/>
    <n v="7"/>
    <x v="9"/>
    <n v="34"/>
    <x v="1"/>
    <x v="1"/>
    <x v="1"/>
    <x v="2"/>
    <x v="11"/>
    <x v="58"/>
    <n v="1"/>
    <n v="2171"/>
    <n v="3578"/>
    <n v="942"/>
    <n v="2171"/>
    <n v="3113"/>
    <x v="2"/>
  </r>
  <r>
    <d v="2025-08-20T00:00:00"/>
    <x v="0"/>
    <n v="20"/>
    <x v="5"/>
    <n v="34"/>
    <x v="1"/>
    <x v="1"/>
    <x v="1"/>
    <x v="2"/>
    <x v="11"/>
    <x v="58"/>
    <n v="1"/>
    <n v="2171"/>
    <n v="3578"/>
    <n v="942"/>
    <n v="2171"/>
    <n v="3113"/>
    <x v="2"/>
  </r>
  <r>
    <d v="2025-08-20T00:00:00"/>
    <x v="1"/>
    <n v="20"/>
    <x v="5"/>
    <n v="34"/>
    <x v="1"/>
    <x v="1"/>
    <x v="1"/>
    <x v="2"/>
    <x v="11"/>
    <x v="58"/>
    <n v="1"/>
    <n v="2171"/>
    <n v="3578"/>
    <n v="942"/>
    <n v="2171"/>
    <n v="3113"/>
    <x v="2"/>
  </r>
  <r>
    <d v="2025-08-30T00:00:00"/>
    <x v="0"/>
    <n v="30"/>
    <x v="5"/>
    <n v="34"/>
    <x v="1"/>
    <x v="1"/>
    <x v="1"/>
    <x v="2"/>
    <x v="11"/>
    <x v="58"/>
    <n v="1"/>
    <n v="2171"/>
    <n v="3578"/>
    <n v="942"/>
    <n v="2171"/>
    <n v="3113"/>
    <x v="2"/>
  </r>
  <r>
    <d v="2025-08-30T00:00:00"/>
    <x v="1"/>
    <n v="30"/>
    <x v="5"/>
    <n v="34"/>
    <x v="1"/>
    <x v="1"/>
    <x v="1"/>
    <x v="2"/>
    <x v="11"/>
    <x v="58"/>
    <n v="2"/>
    <n v="2171"/>
    <n v="3578"/>
    <n v="1884"/>
    <n v="4342"/>
    <n v="6226"/>
    <x v="2"/>
  </r>
  <r>
    <d v="2025-09-01T00:00:00"/>
    <x v="0"/>
    <n v="1"/>
    <x v="6"/>
    <n v="34"/>
    <x v="1"/>
    <x v="1"/>
    <x v="1"/>
    <x v="2"/>
    <x v="11"/>
    <x v="58"/>
    <n v="1"/>
    <n v="2171"/>
    <n v="3578"/>
    <n v="942"/>
    <n v="2171"/>
    <n v="3113"/>
    <x v="2"/>
  </r>
  <r>
    <d v="2025-09-01T00:00:00"/>
    <x v="1"/>
    <n v="1"/>
    <x v="6"/>
    <n v="34"/>
    <x v="1"/>
    <x v="1"/>
    <x v="1"/>
    <x v="2"/>
    <x v="11"/>
    <x v="58"/>
    <n v="2"/>
    <n v="2171"/>
    <n v="3578"/>
    <n v="1884"/>
    <n v="4342"/>
    <n v="6226"/>
    <x v="2"/>
  </r>
  <r>
    <d v="2025-09-23T00:00:00"/>
    <x v="0"/>
    <n v="23"/>
    <x v="6"/>
    <n v="34"/>
    <x v="1"/>
    <x v="1"/>
    <x v="1"/>
    <x v="2"/>
    <x v="11"/>
    <x v="58"/>
    <n v="1"/>
    <n v="2171"/>
    <n v="3578"/>
    <n v="942"/>
    <n v="2171"/>
    <n v="3113"/>
    <x v="2"/>
  </r>
  <r>
    <d v="2025-09-23T00:00:00"/>
    <x v="1"/>
    <n v="23"/>
    <x v="6"/>
    <n v="34"/>
    <x v="1"/>
    <x v="1"/>
    <x v="1"/>
    <x v="2"/>
    <x v="11"/>
    <x v="58"/>
    <n v="1"/>
    <n v="2171"/>
    <n v="3578"/>
    <n v="942"/>
    <n v="2171"/>
    <n v="3113"/>
    <x v="2"/>
  </r>
  <r>
    <d v="2025-11-14T00:00:00"/>
    <x v="0"/>
    <n v="14"/>
    <x v="0"/>
    <n v="34"/>
    <x v="1"/>
    <x v="1"/>
    <x v="1"/>
    <x v="2"/>
    <x v="11"/>
    <x v="58"/>
    <n v="1"/>
    <n v="2171"/>
    <n v="3578"/>
    <n v="942"/>
    <n v="2171"/>
    <n v="3113"/>
    <x v="2"/>
  </r>
  <r>
    <d v="2025-11-14T00:00:00"/>
    <x v="1"/>
    <n v="14"/>
    <x v="0"/>
    <n v="34"/>
    <x v="1"/>
    <x v="1"/>
    <x v="1"/>
    <x v="2"/>
    <x v="11"/>
    <x v="58"/>
    <n v="2"/>
    <n v="2171"/>
    <n v="3578"/>
    <n v="1884"/>
    <n v="4342"/>
    <n v="6226"/>
    <x v="2"/>
  </r>
  <r>
    <d v="2025-11-29T00:00:00"/>
    <x v="0"/>
    <n v="29"/>
    <x v="0"/>
    <n v="34"/>
    <x v="1"/>
    <x v="1"/>
    <x v="1"/>
    <x v="2"/>
    <x v="11"/>
    <x v="58"/>
    <n v="1"/>
    <n v="2171"/>
    <n v="3578"/>
    <n v="942"/>
    <n v="2171"/>
    <n v="3113"/>
    <x v="2"/>
  </r>
  <r>
    <d v="2025-11-29T00:00:00"/>
    <x v="1"/>
    <n v="29"/>
    <x v="0"/>
    <n v="34"/>
    <x v="1"/>
    <x v="1"/>
    <x v="1"/>
    <x v="2"/>
    <x v="11"/>
    <x v="58"/>
    <n v="1"/>
    <n v="2171"/>
    <n v="3578"/>
    <n v="942"/>
    <n v="2171"/>
    <n v="3113"/>
    <x v="2"/>
  </r>
  <r>
    <d v="2025-12-16T00:00:00"/>
    <x v="0"/>
    <n v="16"/>
    <x v="8"/>
    <n v="34"/>
    <x v="1"/>
    <x v="1"/>
    <x v="1"/>
    <x v="2"/>
    <x v="11"/>
    <x v="58"/>
    <n v="1"/>
    <n v="2171"/>
    <n v="3578"/>
    <n v="942"/>
    <n v="2171"/>
    <n v="3113"/>
    <x v="2"/>
  </r>
  <r>
    <d v="2025-12-16T00:00:00"/>
    <x v="1"/>
    <n v="16"/>
    <x v="8"/>
    <n v="34"/>
    <x v="1"/>
    <x v="1"/>
    <x v="1"/>
    <x v="2"/>
    <x v="11"/>
    <x v="58"/>
    <n v="2"/>
    <n v="2171"/>
    <n v="3578"/>
    <n v="1884"/>
    <n v="4342"/>
    <n v="6226"/>
    <x v="2"/>
  </r>
  <r>
    <d v="2025-04-19T00:00:00"/>
    <x v="2"/>
    <n v="19"/>
    <x v="11"/>
    <n v="34"/>
    <x v="1"/>
    <x v="1"/>
    <x v="1"/>
    <x v="2"/>
    <x v="11"/>
    <x v="58"/>
    <n v="1"/>
    <n v="2171"/>
    <n v="3578"/>
    <n v="942"/>
    <n v="2171"/>
    <n v="3113"/>
    <x v="2"/>
  </r>
  <r>
    <d v="2025-04-19T00:00:00"/>
    <x v="3"/>
    <n v="19"/>
    <x v="11"/>
    <n v="34"/>
    <x v="1"/>
    <x v="1"/>
    <x v="1"/>
    <x v="2"/>
    <x v="11"/>
    <x v="58"/>
    <n v="1"/>
    <n v="2171"/>
    <n v="3578"/>
    <n v="942"/>
    <n v="2171"/>
    <n v="3113"/>
    <x v="2"/>
  </r>
  <r>
    <d v="2025-05-10T00:00:00"/>
    <x v="2"/>
    <n v="10"/>
    <x v="2"/>
    <n v="34"/>
    <x v="1"/>
    <x v="1"/>
    <x v="1"/>
    <x v="2"/>
    <x v="11"/>
    <x v="58"/>
    <n v="1"/>
    <n v="2171"/>
    <n v="3578"/>
    <n v="942"/>
    <n v="2171"/>
    <n v="3113"/>
    <x v="2"/>
  </r>
  <r>
    <d v="2025-05-10T00:00:00"/>
    <x v="3"/>
    <n v="10"/>
    <x v="2"/>
    <n v="34"/>
    <x v="1"/>
    <x v="1"/>
    <x v="1"/>
    <x v="2"/>
    <x v="11"/>
    <x v="58"/>
    <n v="1"/>
    <n v="2171"/>
    <n v="3578"/>
    <n v="942"/>
    <n v="2171"/>
    <n v="3113"/>
    <x v="2"/>
  </r>
  <r>
    <d v="2025-06-02T00:00:00"/>
    <x v="2"/>
    <n v="2"/>
    <x v="9"/>
    <n v="34"/>
    <x v="1"/>
    <x v="1"/>
    <x v="1"/>
    <x v="2"/>
    <x v="11"/>
    <x v="58"/>
    <n v="1"/>
    <n v="2171"/>
    <n v="3578"/>
    <n v="942"/>
    <n v="2171"/>
    <n v="3113"/>
    <x v="2"/>
  </r>
  <r>
    <d v="2025-06-02T00:00:00"/>
    <x v="3"/>
    <n v="2"/>
    <x v="9"/>
    <n v="34"/>
    <x v="1"/>
    <x v="1"/>
    <x v="1"/>
    <x v="2"/>
    <x v="11"/>
    <x v="58"/>
    <n v="1"/>
    <n v="2171"/>
    <n v="3578"/>
    <n v="942"/>
    <n v="2171"/>
    <n v="3113"/>
    <x v="2"/>
  </r>
  <r>
    <d v="2025-03-07T00:00:00"/>
    <x v="4"/>
    <n v="7"/>
    <x v="1"/>
    <n v="39"/>
    <x v="0"/>
    <x v="1"/>
    <x v="2"/>
    <x v="2"/>
    <x v="11"/>
    <x v="62"/>
    <n v="2"/>
    <n v="1555"/>
    <n v="2443"/>
    <n v="750"/>
    <n v="3110"/>
    <n v="3860"/>
    <x v="3"/>
  </r>
  <r>
    <d v="2025-03-07T00:00:00"/>
    <x v="5"/>
    <n v="7"/>
    <x v="1"/>
    <n v="39"/>
    <x v="0"/>
    <x v="1"/>
    <x v="2"/>
    <x v="2"/>
    <x v="11"/>
    <x v="62"/>
    <n v="1"/>
    <n v="1555"/>
    <n v="2443"/>
    <n v="375"/>
    <n v="1555"/>
    <n v="1930"/>
    <x v="3"/>
  </r>
  <r>
    <d v="2025-03-13T00:00:00"/>
    <x v="4"/>
    <n v="13"/>
    <x v="1"/>
    <n v="39"/>
    <x v="0"/>
    <x v="1"/>
    <x v="2"/>
    <x v="2"/>
    <x v="11"/>
    <x v="62"/>
    <n v="2"/>
    <n v="1555"/>
    <n v="2443"/>
    <n v="750"/>
    <n v="3110"/>
    <n v="3860"/>
    <x v="3"/>
  </r>
  <r>
    <d v="2025-03-13T00:00:00"/>
    <x v="5"/>
    <n v="13"/>
    <x v="1"/>
    <n v="39"/>
    <x v="0"/>
    <x v="1"/>
    <x v="2"/>
    <x v="2"/>
    <x v="11"/>
    <x v="62"/>
    <n v="1"/>
    <n v="1555"/>
    <n v="2443"/>
    <n v="375"/>
    <n v="1555"/>
    <n v="1930"/>
    <x v="3"/>
  </r>
  <r>
    <d v="2025-05-15T00:00:00"/>
    <x v="4"/>
    <n v="15"/>
    <x v="2"/>
    <n v="39"/>
    <x v="0"/>
    <x v="1"/>
    <x v="2"/>
    <x v="2"/>
    <x v="11"/>
    <x v="62"/>
    <n v="2"/>
    <n v="1555"/>
    <n v="2443"/>
    <n v="750"/>
    <n v="3110"/>
    <n v="3860"/>
    <x v="3"/>
  </r>
  <r>
    <d v="2025-05-15T00:00:00"/>
    <x v="5"/>
    <n v="15"/>
    <x v="2"/>
    <n v="39"/>
    <x v="0"/>
    <x v="1"/>
    <x v="2"/>
    <x v="2"/>
    <x v="11"/>
    <x v="62"/>
    <n v="4"/>
    <n v="1555"/>
    <n v="2443"/>
    <n v="1500"/>
    <n v="6220"/>
    <n v="7720"/>
    <x v="3"/>
  </r>
  <r>
    <d v="2025-06-21T00:00:00"/>
    <x v="0"/>
    <n v="21"/>
    <x v="9"/>
    <n v="39"/>
    <x v="0"/>
    <x v="1"/>
    <x v="2"/>
    <x v="2"/>
    <x v="11"/>
    <x v="51"/>
    <n v="1"/>
    <n v="2171"/>
    <n v="3578"/>
    <n v="656"/>
    <n v="2171"/>
    <n v="2827"/>
    <x v="3"/>
  </r>
  <r>
    <d v="2025-06-21T00:00:00"/>
    <x v="1"/>
    <n v="21"/>
    <x v="9"/>
    <n v="39"/>
    <x v="0"/>
    <x v="1"/>
    <x v="2"/>
    <x v="2"/>
    <x v="11"/>
    <x v="51"/>
    <n v="3"/>
    <n v="2171"/>
    <n v="3578"/>
    <n v="1967"/>
    <n v="6513"/>
    <n v="8480"/>
    <x v="3"/>
  </r>
  <r>
    <d v="2025-08-09T00:00:00"/>
    <x v="0"/>
    <n v="9"/>
    <x v="5"/>
    <n v="39"/>
    <x v="0"/>
    <x v="1"/>
    <x v="2"/>
    <x v="2"/>
    <x v="11"/>
    <x v="51"/>
    <n v="1"/>
    <n v="2171"/>
    <n v="3578"/>
    <n v="656"/>
    <n v="2171"/>
    <n v="2827"/>
    <x v="3"/>
  </r>
  <r>
    <d v="2025-08-09T00:00:00"/>
    <x v="1"/>
    <n v="9"/>
    <x v="5"/>
    <n v="39"/>
    <x v="0"/>
    <x v="1"/>
    <x v="2"/>
    <x v="2"/>
    <x v="11"/>
    <x v="51"/>
    <n v="2"/>
    <n v="2171"/>
    <n v="3578"/>
    <n v="1311"/>
    <n v="4342"/>
    <n v="5653"/>
    <x v="3"/>
  </r>
  <r>
    <d v="2025-09-19T00:00:00"/>
    <x v="0"/>
    <n v="19"/>
    <x v="6"/>
    <n v="39"/>
    <x v="0"/>
    <x v="1"/>
    <x v="2"/>
    <x v="2"/>
    <x v="11"/>
    <x v="51"/>
    <n v="1"/>
    <n v="2171"/>
    <n v="3578"/>
    <n v="656"/>
    <n v="2171"/>
    <n v="2827"/>
    <x v="3"/>
  </r>
  <r>
    <d v="2025-09-19T00:00:00"/>
    <x v="1"/>
    <n v="19"/>
    <x v="6"/>
    <n v="39"/>
    <x v="0"/>
    <x v="1"/>
    <x v="2"/>
    <x v="2"/>
    <x v="11"/>
    <x v="51"/>
    <n v="1"/>
    <n v="2171"/>
    <n v="3578"/>
    <n v="656"/>
    <n v="2171"/>
    <n v="2827"/>
    <x v="3"/>
  </r>
  <r>
    <d v="2025-11-19T00:00:00"/>
    <x v="0"/>
    <n v="19"/>
    <x v="0"/>
    <n v="39"/>
    <x v="0"/>
    <x v="1"/>
    <x v="2"/>
    <x v="2"/>
    <x v="11"/>
    <x v="51"/>
    <n v="1"/>
    <n v="2171"/>
    <n v="3578"/>
    <n v="656"/>
    <n v="2171"/>
    <n v="2827"/>
    <x v="3"/>
  </r>
  <r>
    <d v="2025-11-19T00:00:00"/>
    <x v="1"/>
    <n v="19"/>
    <x v="0"/>
    <n v="39"/>
    <x v="0"/>
    <x v="1"/>
    <x v="2"/>
    <x v="2"/>
    <x v="11"/>
    <x v="51"/>
    <n v="3"/>
    <n v="2171"/>
    <n v="3578"/>
    <n v="1967"/>
    <n v="6513"/>
    <n v="8480"/>
    <x v="3"/>
  </r>
  <r>
    <d v="2025-11-25T00:00:00"/>
    <x v="0"/>
    <n v="25"/>
    <x v="0"/>
    <n v="39"/>
    <x v="0"/>
    <x v="1"/>
    <x v="2"/>
    <x v="2"/>
    <x v="11"/>
    <x v="51"/>
    <n v="1"/>
    <n v="2171"/>
    <n v="3578"/>
    <n v="656"/>
    <n v="2171"/>
    <n v="2827"/>
    <x v="3"/>
  </r>
  <r>
    <d v="2025-11-25T00:00:00"/>
    <x v="1"/>
    <n v="25"/>
    <x v="0"/>
    <n v="39"/>
    <x v="0"/>
    <x v="1"/>
    <x v="2"/>
    <x v="2"/>
    <x v="11"/>
    <x v="51"/>
    <n v="2"/>
    <n v="2171"/>
    <n v="3578"/>
    <n v="1311"/>
    <n v="4342"/>
    <n v="5653"/>
    <x v="3"/>
  </r>
  <r>
    <d v="2025-01-28T00:00:00"/>
    <x v="2"/>
    <n v="28"/>
    <x v="7"/>
    <n v="39"/>
    <x v="0"/>
    <x v="1"/>
    <x v="2"/>
    <x v="2"/>
    <x v="11"/>
    <x v="51"/>
    <n v="1"/>
    <n v="2171"/>
    <n v="3578"/>
    <n v="656"/>
    <n v="2171"/>
    <n v="2827"/>
    <x v="3"/>
  </r>
  <r>
    <d v="2025-01-28T00:00:00"/>
    <x v="3"/>
    <n v="28"/>
    <x v="7"/>
    <n v="39"/>
    <x v="0"/>
    <x v="1"/>
    <x v="2"/>
    <x v="2"/>
    <x v="11"/>
    <x v="51"/>
    <n v="1"/>
    <n v="2171"/>
    <n v="3578"/>
    <n v="656"/>
    <n v="2171"/>
    <n v="2827"/>
    <x v="3"/>
  </r>
  <r>
    <d v="2025-06-17T00:00:00"/>
    <x v="2"/>
    <n v="17"/>
    <x v="9"/>
    <n v="39"/>
    <x v="0"/>
    <x v="1"/>
    <x v="2"/>
    <x v="2"/>
    <x v="11"/>
    <x v="51"/>
    <n v="1"/>
    <n v="2171"/>
    <n v="3578"/>
    <n v="656"/>
    <n v="2171"/>
    <n v="2827"/>
    <x v="3"/>
  </r>
  <r>
    <d v="2025-06-17T00:00:00"/>
    <x v="3"/>
    <n v="17"/>
    <x v="9"/>
    <n v="39"/>
    <x v="0"/>
    <x v="1"/>
    <x v="2"/>
    <x v="2"/>
    <x v="11"/>
    <x v="51"/>
    <n v="1"/>
    <n v="2171"/>
    <n v="3578"/>
    <n v="656"/>
    <n v="2171"/>
    <n v="2827"/>
    <x v="3"/>
  </r>
  <r>
    <d v="2025-08-23T00:00:00"/>
    <x v="0"/>
    <n v="23"/>
    <x v="5"/>
    <n v="39"/>
    <x v="0"/>
    <x v="1"/>
    <x v="1"/>
    <x v="2"/>
    <x v="11"/>
    <x v="51"/>
    <n v="1"/>
    <n v="2171"/>
    <n v="3578"/>
    <n v="942"/>
    <n v="2171"/>
    <n v="3113"/>
    <x v="3"/>
  </r>
  <r>
    <d v="2025-08-23T00:00:00"/>
    <x v="1"/>
    <n v="23"/>
    <x v="5"/>
    <n v="39"/>
    <x v="0"/>
    <x v="1"/>
    <x v="1"/>
    <x v="2"/>
    <x v="11"/>
    <x v="51"/>
    <n v="1"/>
    <n v="2171"/>
    <n v="3578"/>
    <n v="942"/>
    <n v="2171"/>
    <n v="3113"/>
    <x v="3"/>
  </r>
  <r>
    <d v="2025-09-11T00:00:00"/>
    <x v="0"/>
    <n v="11"/>
    <x v="6"/>
    <n v="39"/>
    <x v="0"/>
    <x v="1"/>
    <x v="1"/>
    <x v="2"/>
    <x v="11"/>
    <x v="51"/>
    <n v="1"/>
    <n v="2171"/>
    <n v="3578"/>
    <n v="942"/>
    <n v="2171"/>
    <n v="3113"/>
    <x v="3"/>
  </r>
  <r>
    <d v="2025-09-11T00:00:00"/>
    <x v="1"/>
    <n v="11"/>
    <x v="6"/>
    <n v="39"/>
    <x v="0"/>
    <x v="1"/>
    <x v="1"/>
    <x v="2"/>
    <x v="11"/>
    <x v="51"/>
    <n v="3"/>
    <n v="2171"/>
    <n v="3578"/>
    <n v="2826"/>
    <n v="6513"/>
    <n v="9339"/>
    <x v="3"/>
  </r>
  <r>
    <d v="2025-01-02T00:00:00"/>
    <x v="2"/>
    <n v="2"/>
    <x v="7"/>
    <n v="39"/>
    <x v="0"/>
    <x v="1"/>
    <x v="1"/>
    <x v="2"/>
    <x v="11"/>
    <x v="51"/>
    <n v="1"/>
    <n v="2171"/>
    <n v="3578"/>
    <n v="942"/>
    <n v="2171"/>
    <n v="3113"/>
    <x v="3"/>
  </r>
  <r>
    <d v="2025-01-02T00:00:00"/>
    <x v="3"/>
    <n v="2"/>
    <x v="7"/>
    <n v="39"/>
    <x v="0"/>
    <x v="1"/>
    <x v="1"/>
    <x v="2"/>
    <x v="11"/>
    <x v="51"/>
    <n v="1"/>
    <n v="2171"/>
    <n v="3578"/>
    <n v="942"/>
    <n v="2171"/>
    <n v="3113"/>
    <x v="3"/>
  </r>
  <r>
    <d v="2025-05-01T00:00:00"/>
    <x v="2"/>
    <n v="1"/>
    <x v="2"/>
    <n v="56"/>
    <x v="0"/>
    <x v="1"/>
    <x v="18"/>
    <x v="2"/>
    <x v="11"/>
    <x v="58"/>
    <n v="1"/>
    <n v="2171"/>
    <n v="3578"/>
    <n v="763"/>
    <n v="2171"/>
    <n v="2934"/>
    <x v="4"/>
  </r>
  <r>
    <d v="2025-05-01T00:00:00"/>
    <x v="3"/>
    <n v="1"/>
    <x v="2"/>
    <n v="56"/>
    <x v="0"/>
    <x v="1"/>
    <x v="18"/>
    <x v="2"/>
    <x v="11"/>
    <x v="58"/>
    <n v="2"/>
    <n v="2171"/>
    <n v="3578"/>
    <n v="1526"/>
    <n v="4342"/>
    <n v="5868"/>
    <x v="4"/>
  </r>
  <r>
    <d v="2025-01-25T00:00:00"/>
    <x v="4"/>
    <n v="25"/>
    <x v="7"/>
    <n v="55"/>
    <x v="0"/>
    <x v="1"/>
    <x v="8"/>
    <x v="2"/>
    <x v="11"/>
    <x v="75"/>
    <n v="2"/>
    <n v="713"/>
    <n v="1120"/>
    <n v="456"/>
    <n v="1426"/>
    <n v="1882"/>
    <x v="1"/>
  </r>
  <r>
    <d v="2025-01-25T00:00:00"/>
    <x v="5"/>
    <n v="25"/>
    <x v="7"/>
    <n v="55"/>
    <x v="0"/>
    <x v="1"/>
    <x v="8"/>
    <x v="2"/>
    <x v="11"/>
    <x v="75"/>
    <n v="1"/>
    <n v="713"/>
    <n v="1120"/>
    <n v="228"/>
    <n v="713"/>
    <n v="941"/>
    <x v="1"/>
  </r>
  <r>
    <d v="2025-02-25T00:00:00"/>
    <x v="0"/>
    <n v="25"/>
    <x v="3"/>
    <n v="55"/>
    <x v="0"/>
    <x v="1"/>
    <x v="8"/>
    <x v="2"/>
    <x v="11"/>
    <x v="58"/>
    <n v="1"/>
    <n v="2171"/>
    <n v="3578"/>
    <n v="835"/>
    <n v="2171"/>
    <n v="3006"/>
    <x v="1"/>
  </r>
  <r>
    <d v="2025-02-25T00:00:00"/>
    <x v="1"/>
    <n v="25"/>
    <x v="3"/>
    <n v="55"/>
    <x v="0"/>
    <x v="1"/>
    <x v="8"/>
    <x v="2"/>
    <x v="11"/>
    <x v="58"/>
    <n v="1"/>
    <n v="2171"/>
    <n v="3578"/>
    <n v="835"/>
    <n v="2171"/>
    <n v="3006"/>
    <x v="1"/>
  </r>
  <r>
    <d v="2025-10-30T00:00:00"/>
    <x v="0"/>
    <n v="30"/>
    <x v="10"/>
    <n v="55"/>
    <x v="0"/>
    <x v="1"/>
    <x v="8"/>
    <x v="2"/>
    <x v="11"/>
    <x v="58"/>
    <n v="1"/>
    <n v="2171"/>
    <n v="3578"/>
    <n v="835"/>
    <n v="2171"/>
    <n v="3006"/>
    <x v="1"/>
  </r>
  <r>
    <d v="2025-10-30T00:00:00"/>
    <x v="1"/>
    <n v="30"/>
    <x v="10"/>
    <n v="55"/>
    <x v="0"/>
    <x v="1"/>
    <x v="8"/>
    <x v="2"/>
    <x v="11"/>
    <x v="58"/>
    <n v="1"/>
    <n v="2171"/>
    <n v="3578"/>
    <n v="835"/>
    <n v="2171"/>
    <n v="3006"/>
    <x v="1"/>
  </r>
  <r>
    <d v="2025-11-28T00:00:00"/>
    <x v="0"/>
    <n v="28"/>
    <x v="0"/>
    <n v="55"/>
    <x v="0"/>
    <x v="1"/>
    <x v="8"/>
    <x v="2"/>
    <x v="11"/>
    <x v="58"/>
    <n v="1"/>
    <n v="2171"/>
    <n v="3578"/>
    <n v="835"/>
    <n v="2171"/>
    <n v="3006"/>
    <x v="1"/>
  </r>
  <r>
    <d v="2025-11-28T00:00:00"/>
    <x v="1"/>
    <n v="28"/>
    <x v="0"/>
    <n v="55"/>
    <x v="0"/>
    <x v="1"/>
    <x v="8"/>
    <x v="2"/>
    <x v="11"/>
    <x v="58"/>
    <n v="1"/>
    <n v="2171"/>
    <n v="3578"/>
    <n v="835"/>
    <n v="2171"/>
    <n v="3006"/>
    <x v="1"/>
  </r>
  <r>
    <d v="2025-05-23T00:00:00"/>
    <x v="2"/>
    <n v="23"/>
    <x v="2"/>
    <n v="55"/>
    <x v="0"/>
    <x v="1"/>
    <x v="8"/>
    <x v="2"/>
    <x v="11"/>
    <x v="58"/>
    <n v="1"/>
    <n v="2171"/>
    <n v="3578"/>
    <n v="835"/>
    <n v="2171"/>
    <n v="3006"/>
    <x v="1"/>
  </r>
  <r>
    <d v="2025-05-23T00:00:00"/>
    <x v="3"/>
    <n v="23"/>
    <x v="2"/>
    <n v="55"/>
    <x v="0"/>
    <x v="1"/>
    <x v="8"/>
    <x v="2"/>
    <x v="11"/>
    <x v="58"/>
    <n v="1"/>
    <n v="2171"/>
    <n v="3578"/>
    <n v="835"/>
    <n v="2171"/>
    <n v="3006"/>
    <x v="1"/>
  </r>
  <r>
    <d v="2025-06-01T00:00:00"/>
    <x v="2"/>
    <n v="1"/>
    <x v="9"/>
    <n v="55"/>
    <x v="1"/>
    <x v="1"/>
    <x v="2"/>
    <x v="2"/>
    <x v="11"/>
    <x v="57"/>
    <n v="1"/>
    <n v="2171"/>
    <n v="3578"/>
    <n v="656"/>
    <n v="2171"/>
    <n v="2827"/>
    <x v="1"/>
  </r>
  <r>
    <d v="2025-06-01T00:00:00"/>
    <x v="3"/>
    <n v="1"/>
    <x v="9"/>
    <n v="55"/>
    <x v="1"/>
    <x v="1"/>
    <x v="2"/>
    <x v="2"/>
    <x v="11"/>
    <x v="57"/>
    <n v="2"/>
    <n v="2171"/>
    <n v="3578"/>
    <n v="1311"/>
    <n v="4342"/>
    <n v="5653"/>
    <x v="1"/>
  </r>
  <r>
    <d v="2025-06-14T00:00:00"/>
    <x v="2"/>
    <n v="14"/>
    <x v="9"/>
    <n v="55"/>
    <x v="1"/>
    <x v="1"/>
    <x v="2"/>
    <x v="2"/>
    <x v="11"/>
    <x v="57"/>
    <n v="1"/>
    <n v="2171"/>
    <n v="3578"/>
    <n v="656"/>
    <n v="2171"/>
    <n v="2827"/>
    <x v="1"/>
  </r>
  <r>
    <d v="2025-06-14T00:00:00"/>
    <x v="3"/>
    <n v="14"/>
    <x v="9"/>
    <n v="55"/>
    <x v="1"/>
    <x v="1"/>
    <x v="2"/>
    <x v="2"/>
    <x v="11"/>
    <x v="57"/>
    <n v="1"/>
    <n v="2171"/>
    <n v="3578"/>
    <n v="656"/>
    <n v="2171"/>
    <n v="2827"/>
    <x v="1"/>
  </r>
  <r>
    <d v="2025-06-18T00:00:00"/>
    <x v="4"/>
    <n v="18"/>
    <x v="9"/>
    <n v="62"/>
    <x v="1"/>
    <x v="2"/>
    <x v="3"/>
    <x v="2"/>
    <x v="11"/>
    <x v="60"/>
    <n v="2"/>
    <n v="1083"/>
    <n v="1701"/>
    <n v="760"/>
    <n v="2166"/>
    <n v="2926"/>
    <x v="4"/>
  </r>
  <r>
    <d v="2025-06-18T00:00:00"/>
    <x v="5"/>
    <n v="18"/>
    <x v="9"/>
    <n v="62"/>
    <x v="1"/>
    <x v="2"/>
    <x v="3"/>
    <x v="2"/>
    <x v="11"/>
    <x v="60"/>
    <n v="1"/>
    <n v="1083"/>
    <n v="1701"/>
    <n v="380"/>
    <n v="1083"/>
    <n v="1463"/>
    <x v="4"/>
  </r>
  <r>
    <d v="2025-04-09T00:00:00"/>
    <x v="2"/>
    <n v="9"/>
    <x v="11"/>
    <n v="62"/>
    <x v="1"/>
    <x v="2"/>
    <x v="3"/>
    <x v="2"/>
    <x v="11"/>
    <x v="60"/>
    <n v="1"/>
    <n v="1083"/>
    <n v="1701"/>
    <n v="380"/>
    <n v="1083"/>
    <n v="1463"/>
    <x v="4"/>
  </r>
  <r>
    <d v="2025-04-09T00:00:00"/>
    <x v="3"/>
    <n v="9"/>
    <x v="11"/>
    <n v="62"/>
    <x v="1"/>
    <x v="2"/>
    <x v="3"/>
    <x v="2"/>
    <x v="11"/>
    <x v="60"/>
    <n v="1"/>
    <n v="1083"/>
    <n v="1701"/>
    <n v="380"/>
    <n v="1083"/>
    <n v="1463"/>
    <x v="4"/>
  </r>
  <r>
    <d v="2025-08-14T00:00:00"/>
    <x v="4"/>
    <n v="14"/>
    <x v="5"/>
    <n v="47"/>
    <x v="1"/>
    <x v="1"/>
    <x v="1"/>
    <x v="2"/>
    <x v="11"/>
    <x v="65"/>
    <n v="2"/>
    <n v="713"/>
    <n v="1120"/>
    <n v="523"/>
    <n v="1426"/>
    <n v="1949"/>
    <x v="1"/>
  </r>
  <r>
    <d v="2025-08-14T00:00:00"/>
    <x v="5"/>
    <n v="14"/>
    <x v="5"/>
    <n v="47"/>
    <x v="1"/>
    <x v="1"/>
    <x v="1"/>
    <x v="2"/>
    <x v="11"/>
    <x v="65"/>
    <n v="4"/>
    <n v="713"/>
    <n v="1120"/>
    <n v="1046"/>
    <n v="2852"/>
    <n v="3898"/>
    <x v="1"/>
  </r>
  <r>
    <d v="2025-08-17T00:00:00"/>
    <x v="4"/>
    <n v="17"/>
    <x v="5"/>
    <n v="47"/>
    <x v="1"/>
    <x v="1"/>
    <x v="1"/>
    <x v="2"/>
    <x v="11"/>
    <x v="65"/>
    <n v="2"/>
    <n v="713"/>
    <n v="1120"/>
    <n v="523"/>
    <n v="1426"/>
    <n v="1949"/>
    <x v="1"/>
  </r>
  <r>
    <d v="2025-08-17T00:00:00"/>
    <x v="5"/>
    <n v="17"/>
    <x v="5"/>
    <n v="47"/>
    <x v="1"/>
    <x v="1"/>
    <x v="1"/>
    <x v="2"/>
    <x v="11"/>
    <x v="65"/>
    <n v="4"/>
    <n v="713"/>
    <n v="1120"/>
    <n v="1046"/>
    <n v="2852"/>
    <n v="3898"/>
    <x v="1"/>
  </r>
  <r>
    <d v="2025-04-14T00:00:00"/>
    <x v="0"/>
    <n v="14"/>
    <x v="11"/>
    <n v="47"/>
    <x v="1"/>
    <x v="1"/>
    <x v="1"/>
    <x v="2"/>
    <x v="11"/>
    <x v="56"/>
    <n v="1"/>
    <n v="2171"/>
    <n v="3578"/>
    <n v="942"/>
    <n v="2171"/>
    <n v="3113"/>
    <x v="1"/>
  </r>
  <r>
    <d v="2025-04-14T00:00:00"/>
    <x v="1"/>
    <n v="14"/>
    <x v="11"/>
    <n v="47"/>
    <x v="1"/>
    <x v="1"/>
    <x v="1"/>
    <x v="2"/>
    <x v="11"/>
    <x v="56"/>
    <n v="1"/>
    <n v="2171"/>
    <n v="3578"/>
    <n v="942"/>
    <n v="2171"/>
    <n v="3113"/>
    <x v="1"/>
  </r>
  <r>
    <d v="2025-06-21T00:00:00"/>
    <x v="0"/>
    <n v="21"/>
    <x v="9"/>
    <n v="47"/>
    <x v="1"/>
    <x v="1"/>
    <x v="1"/>
    <x v="2"/>
    <x v="11"/>
    <x v="56"/>
    <n v="1"/>
    <n v="2171"/>
    <n v="3578"/>
    <n v="942"/>
    <n v="2171"/>
    <n v="3113"/>
    <x v="1"/>
  </r>
  <r>
    <d v="2025-06-21T00:00:00"/>
    <x v="1"/>
    <n v="21"/>
    <x v="9"/>
    <n v="47"/>
    <x v="1"/>
    <x v="1"/>
    <x v="1"/>
    <x v="2"/>
    <x v="11"/>
    <x v="56"/>
    <n v="1"/>
    <n v="2171"/>
    <n v="3578"/>
    <n v="942"/>
    <n v="2171"/>
    <n v="3113"/>
    <x v="1"/>
  </r>
  <r>
    <d v="2025-11-03T00:00:00"/>
    <x v="0"/>
    <n v="3"/>
    <x v="0"/>
    <n v="47"/>
    <x v="1"/>
    <x v="1"/>
    <x v="1"/>
    <x v="2"/>
    <x v="11"/>
    <x v="56"/>
    <n v="1"/>
    <n v="2171"/>
    <n v="3578"/>
    <n v="942"/>
    <n v="2171"/>
    <n v="3113"/>
    <x v="1"/>
  </r>
  <r>
    <d v="2025-11-03T00:00:00"/>
    <x v="1"/>
    <n v="3"/>
    <x v="0"/>
    <n v="47"/>
    <x v="1"/>
    <x v="1"/>
    <x v="1"/>
    <x v="2"/>
    <x v="11"/>
    <x v="56"/>
    <n v="1"/>
    <n v="2171"/>
    <n v="3578"/>
    <n v="942"/>
    <n v="2171"/>
    <n v="3113"/>
    <x v="1"/>
  </r>
  <r>
    <d v="2025-11-22T00:00:00"/>
    <x v="0"/>
    <n v="22"/>
    <x v="0"/>
    <n v="47"/>
    <x v="1"/>
    <x v="1"/>
    <x v="1"/>
    <x v="2"/>
    <x v="11"/>
    <x v="56"/>
    <n v="1"/>
    <n v="2171"/>
    <n v="3578"/>
    <n v="942"/>
    <n v="2171"/>
    <n v="3113"/>
    <x v="1"/>
  </r>
  <r>
    <d v="2025-11-22T00:00:00"/>
    <x v="1"/>
    <n v="22"/>
    <x v="0"/>
    <n v="47"/>
    <x v="1"/>
    <x v="1"/>
    <x v="1"/>
    <x v="2"/>
    <x v="11"/>
    <x v="56"/>
    <n v="2"/>
    <n v="2171"/>
    <n v="3578"/>
    <n v="1884"/>
    <n v="4342"/>
    <n v="6226"/>
    <x v="1"/>
  </r>
  <r>
    <d v="2025-04-12T00:00:00"/>
    <x v="2"/>
    <n v="12"/>
    <x v="11"/>
    <n v="47"/>
    <x v="1"/>
    <x v="1"/>
    <x v="1"/>
    <x v="2"/>
    <x v="11"/>
    <x v="56"/>
    <n v="1"/>
    <n v="2171"/>
    <n v="3578"/>
    <n v="942"/>
    <n v="2171"/>
    <n v="3113"/>
    <x v="1"/>
  </r>
  <r>
    <d v="2025-04-12T00:00:00"/>
    <x v="3"/>
    <n v="12"/>
    <x v="11"/>
    <n v="47"/>
    <x v="1"/>
    <x v="1"/>
    <x v="1"/>
    <x v="2"/>
    <x v="11"/>
    <x v="56"/>
    <n v="1"/>
    <n v="2171"/>
    <n v="3578"/>
    <n v="942"/>
    <n v="2171"/>
    <n v="3113"/>
    <x v="1"/>
  </r>
  <r>
    <d v="2025-06-01T00:00:00"/>
    <x v="2"/>
    <n v="1"/>
    <x v="9"/>
    <n v="47"/>
    <x v="1"/>
    <x v="1"/>
    <x v="1"/>
    <x v="2"/>
    <x v="11"/>
    <x v="56"/>
    <n v="1"/>
    <n v="2171"/>
    <n v="3578"/>
    <n v="942"/>
    <n v="2171"/>
    <n v="3113"/>
    <x v="1"/>
  </r>
  <r>
    <d v="2025-06-01T00:00:00"/>
    <x v="3"/>
    <n v="1"/>
    <x v="9"/>
    <n v="47"/>
    <x v="1"/>
    <x v="1"/>
    <x v="1"/>
    <x v="2"/>
    <x v="11"/>
    <x v="56"/>
    <n v="1"/>
    <n v="2171"/>
    <n v="3578"/>
    <n v="942"/>
    <n v="2171"/>
    <n v="3113"/>
    <x v="1"/>
  </r>
  <r>
    <d v="2025-06-09T00:00:00"/>
    <x v="2"/>
    <n v="9"/>
    <x v="9"/>
    <n v="47"/>
    <x v="1"/>
    <x v="1"/>
    <x v="1"/>
    <x v="2"/>
    <x v="11"/>
    <x v="56"/>
    <n v="1"/>
    <n v="2171"/>
    <n v="3578"/>
    <n v="942"/>
    <n v="2171"/>
    <n v="3113"/>
    <x v="1"/>
  </r>
  <r>
    <d v="2025-06-09T00:00:00"/>
    <x v="3"/>
    <n v="9"/>
    <x v="9"/>
    <n v="47"/>
    <x v="1"/>
    <x v="1"/>
    <x v="1"/>
    <x v="2"/>
    <x v="11"/>
    <x v="56"/>
    <n v="2"/>
    <n v="2171"/>
    <n v="3578"/>
    <n v="1884"/>
    <n v="4342"/>
    <n v="6226"/>
    <x v="1"/>
  </r>
  <r>
    <d v="2025-03-21T00:00:00"/>
    <x v="4"/>
    <n v="21"/>
    <x v="1"/>
    <n v="45"/>
    <x v="1"/>
    <x v="1"/>
    <x v="1"/>
    <x v="2"/>
    <x v="11"/>
    <x v="75"/>
    <n v="2"/>
    <n v="713"/>
    <n v="1120"/>
    <n v="523"/>
    <n v="1426"/>
    <n v="1949"/>
    <x v="3"/>
  </r>
  <r>
    <d v="2025-03-21T00:00:00"/>
    <x v="5"/>
    <n v="21"/>
    <x v="1"/>
    <n v="45"/>
    <x v="1"/>
    <x v="1"/>
    <x v="1"/>
    <x v="2"/>
    <x v="11"/>
    <x v="75"/>
    <n v="4"/>
    <n v="713"/>
    <n v="1120"/>
    <n v="1046"/>
    <n v="2852"/>
    <n v="3898"/>
    <x v="3"/>
  </r>
  <r>
    <d v="2025-05-18T00:00:00"/>
    <x v="4"/>
    <n v="18"/>
    <x v="2"/>
    <n v="45"/>
    <x v="1"/>
    <x v="1"/>
    <x v="1"/>
    <x v="2"/>
    <x v="11"/>
    <x v="75"/>
    <n v="2"/>
    <n v="713"/>
    <n v="1120"/>
    <n v="523"/>
    <n v="1426"/>
    <n v="1949"/>
    <x v="3"/>
  </r>
  <r>
    <d v="2025-05-18T00:00:00"/>
    <x v="5"/>
    <n v="18"/>
    <x v="2"/>
    <n v="45"/>
    <x v="1"/>
    <x v="1"/>
    <x v="1"/>
    <x v="2"/>
    <x v="11"/>
    <x v="75"/>
    <n v="1"/>
    <n v="713"/>
    <n v="1120"/>
    <n v="261"/>
    <n v="713"/>
    <n v="974"/>
    <x v="3"/>
  </r>
  <r>
    <d v="2025-05-22T00:00:00"/>
    <x v="4"/>
    <n v="22"/>
    <x v="2"/>
    <n v="45"/>
    <x v="1"/>
    <x v="1"/>
    <x v="1"/>
    <x v="2"/>
    <x v="11"/>
    <x v="75"/>
    <n v="2"/>
    <n v="713"/>
    <n v="1120"/>
    <n v="523"/>
    <n v="1426"/>
    <n v="1949"/>
    <x v="3"/>
  </r>
  <r>
    <d v="2025-05-22T00:00:00"/>
    <x v="5"/>
    <n v="22"/>
    <x v="2"/>
    <n v="45"/>
    <x v="1"/>
    <x v="1"/>
    <x v="1"/>
    <x v="2"/>
    <x v="11"/>
    <x v="75"/>
    <n v="4"/>
    <n v="713"/>
    <n v="1120"/>
    <n v="1046"/>
    <n v="2852"/>
    <n v="3898"/>
    <x v="3"/>
  </r>
  <r>
    <d v="2025-10-10T00:00:00"/>
    <x v="4"/>
    <n v="10"/>
    <x v="10"/>
    <n v="45"/>
    <x v="1"/>
    <x v="1"/>
    <x v="1"/>
    <x v="2"/>
    <x v="11"/>
    <x v="75"/>
    <n v="2"/>
    <n v="713"/>
    <n v="1120"/>
    <n v="523"/>
    <n v="1426"/>
    <n v="1949"/>
    <x v="3"/>
  </r>
  <r>
    <d v="2025-10-10T00:00:00"/>
    <x v="5"/>
    <n v="10"/>
    <x v="10"/>
    <n v="45"/>
    <x v="1"/>
    <x v="1"/>
    <x v="1"/>
    <x v="2"/>
    <x v="11"/>
    <x v="75"/>
    <n v="1"/>
    <n v="713"/>
    <n v="1120"/>
    <n v="261"/>
    <n v="713"/>
    <n v="974"/>
    <x v="3"/>
  </r>
  <r>
    <d v="2025-12-03T00:00:00"/>
    <x v="4"/>
    <n v="3"/>
    <x v="8"/>
    <n v="45"/>
    <x v="1"/>
    <x v="1"/>
    <x v="1"/>
    <x v="2"/>
    <x v="11"/>
    <x v="75"/>
    <n v="2"/>
    <n v="713"/>
    <n v="1120"/>
    <n v="523"/>
    <n v="1426"/>
    <n v="1949"/>
    <x v="3"/>
  </r>
  <r>
    <d v="2025-12-03T00:00:00"/>
    <x v="5"/>
    <n v="3"/>
    <x v="8"/>
    <n v="45"/>
    <x v="1"/>
    <x v="1"/>
    <x v="1"/>
    <x v="2"/>
    <x v="11"/>
    <x v="75"/>
    <n v="1"/>
    <n v="713"/>
    <n v="1120"/>
    <n v="261"/>
    <n v="713"/>
    <n v="974"/>
    <x v="3"/>
  </r>
  <r>
    <d v="2025-12-18T00:00:00"/>
    <x v="4"/>
    <n v="18"/>
    <x v="8"/>
    <n v="45"/>
    <x v="1"/>
    <x v="1"/>
    <x v="1"/>
    <x v="2"/>
    <x v="11"/>
    <x v="75"/>
    <n v="2"/>
    <n v="713"/>
    <n v="1120"/>
    <n v="523"/>
    <n v="1426"/>
    <n v="1949"/>
    <x v="3"/>
  </r>
  <r>
    <d v="2025-12-18T00:00:00"/>
    <x v="5"/>
    <n v="18"/>
    <x v="8"/>
    <n v="45"/>
    <x v="1"/>
    <x v="1"/>
    <x v="1"/>
    <x v="2"/>
    <x v="11"/>
    <x v="75"/>
    <n v="1"/>
    <n v="713"/>
    <n v="1120"/>
    <n v="261"/>
    <n v="713"/>
    <n v="974"/>
    <x v="3"/>
  </r>
  <r>
    <d v="2025-08-25T00:00:00"/>
    <x v="0"/>
    <n v="25"/>
    <x v="5"/>
    <n v="45"/>
    <x v="1"/>
    <x v="1"/>
    <x v="1"/>
    <x v="2"/>
    <x v="11"/>
    <x v="57"/>
    <n v="1"/>
    <n v="2171"/>
    <n v="3578"/>
    <n v="942"/>
    <n v="2171"/>
    <n v="3113"/>
    <x v="3"/>
  </r>
  <r>
    <d v="2025-08-25T00:00:00"/>
    <x v="1"/>
    <n v="25"/>
    <x v="5"/>
    <n v="45"/>
    <x v="1"/>
    <x v="1"/>
    <x v="1"/>
    <x v="2"/>
    <x v="11"/>
    <x v="57"/>
    <n v="2"/>
    <n v="2171"/>
    <n v="3578"/>
    <n v="1884"/>
    <n v="4342"/>
    <n v="6226"/>
    <x v="3"/>
  </r>
  <r>
    <d v="2025-09-05T00:00:00"/>
    <x v="0"/>
    <n v="5"/>
    <x v="6"/>
    <n v="45"/>
    <x v="1"/>
    <x v="1"/>
    <x v="1"/>
    <x v="2"/>
    <x v="11"/>
    <x v="57"/>
    <n v="1"/>
    <n v="2171"/>
    <n v="3578"/>
    <n v="942"/>
    <n v="2171"/>
    <n v="3113"/>
    <x v="3"/>
  </r>
  <r>
    <d v="2025-09-05T00:00:00"/>
    <x v="1"/>
    <n v="5"/>
    <x v="6"/>
    <n v="45"/>
    <x v="1"/>
    <x v="1"/>
    <x v="1"/>
    <x v="2"/>
    <x v="11"/>
    <x v="57"/>
    <n v="1"/>
    <n v="2171"/>
    <n v="3578"/>
    <n v="942"/>
    <n v="2171"/>
    <n v="3113"/>
    <x v="3"/>
  </r>
  <r>
    <d v="2025-09-22T00:00:00"/>
    <x v="0"/>
    <n v="22"/>
    <x v="6"/>
    <n v="45"/>
    <x v="1"/>
    <x v="1"/>
    <x v="1"/>
    <x v="2"/>
    <x v="11"/>
    <x v="57"/>
    <n v="1"/>
    <n v="2171"/>
    <n v="3578"/>
    <n v="942"/>
    <n v="2171"/>
    <n v="3113"/>
    <x v="3"/>
  </r>
  <r>
    <d v="2025-09-22T00:00:00"/>
    <x v="1"/>
    <n v="22"/>
    <x v="6"/>
    <n v="45"/>
    <x v="1"/>
    <x v="1"/>
    <x v="1"/>
    <x v="2"/>
    <x v="11"/>
    <x v="57"/>
    <n v="1"/>
    <n v="2171"/>
    <n v="3578"/>
    <n v="942"/>
    <n v="2171"/>
    <n v="3113"/>
    <x v="3"/>
  </r>
  <r>
    <d v="2025-11-07T00:00:00"/>
    <x v="0"/>
    <n v="7"/>
    <x v="0"/>
    <n v="45"/>
    <x v="1"/>
    <x v="1"/>
    <x v="1"/>
    <x v="2"/>
    <x v="11"/>
    <x v="57"/>
    <n v="1"/>
    <n v="2171"/>
    <n v="3578"/>
    <n v="942"/>
    <n v="2171"/>
    <n v="3113"/>
    <x v="3"/>
  </r>
  <r>
    <d v="2025-11-07T00:00:00"/>
    <x v="1"/>
    <n v="7"/>
    <x v="0"/>
    <n v="45"/>
    <x v="1"/>
    <x v="1"/>
    <x v="1"/>
    <x v="2"/>
    <x v="11"/>
    <x v="57"/>
    <n v="3"/>
    <n v="2171"/>
    <n v="3578"/>
    <n v="2826"/>
    <n v="6513"/>
    <n v="9339"/>
    <x v="3"/>
  </r>
  <r>
    <d v="2025-01-16T00:00:00"/>
    <x v="2"/>
    <n v="16"/>
    <x v="7"/>
    <n v="45"/>
    <x v="1"/>
    <x v="1"/>
    <x v="1"/>
    <x v="2"/>
    <x v="11"/>
    <x v="57"/>
    <n v="1"/>
    <n v="2171"/>
    <n v="3578"/>
    <n v="942"/>
    <n v="2171"/>
    <n v="3113"/>
    <x v="3"/>
  </r>
  <r>
    <d v="2025-01-16T00:00:00"/>
    <x v="3"/>
    <n v="16"/>
    <x v="7"/>
    <n v="45"/>
    <x v="1"/>
    <x v="1"/>
    <x v="1"/>
    <x v="2"/>
    <x v="11"/>
    <x v="57"/>
    <n v="1"/>
    <n v="2171"/>
    <n v="3578"/>
    <n v="942"/>
    <n v="2171"/>
    <n v="3113"/>
    <x v="3"/>
  </r>
  <r>
    <d v="2025-01-19T00:00:00"/>
    <x v="2"/>
    <n v="19"/>
    <x v="7"/>
    <n v="45"/>
    <x v="1"/>
    <x v="1"/>
    <x v="1"/>
    <x v="2"/>
    <x v="11"/>
    <x v="57"/>
    <n v="1"/>
    <n v="2171"/>
    <n v="3578"/>
    <n v="942"/>
    <n v="2171"/>
    <n v="3113"/>
    <x v="3"/>
  </r>
  <r>
    <d v="2025-01-19T00:00:00"/>
    <x v="3"/>
    <n v="19"/>
    <x v="7"/>
    <n v="45"/>
    <x v="1"/>
    <x v="1"/>
    <x v="1"/>
    <x v="2"/>
    <x v="11"/>
    <x v="57"/>
    <n v="1"/>
    <n v="2171"/>
    <n v="3578"/>
    <n v="942"/>
    <n v="2171"/>
    <n v="3113"/>
    <x v="3"/>
  </r>
  <r>
    <d v="2025-06-04T00:00:00"/>
    <x v="2"/>
    <n v="4"/>
    <x v="9"/>
    <n v="45"/>
    <x v="1"/>
    <x v="1"/>
    <x v="1"/>
    <x v="2"/>
    <x v="11"/>
    <x v="57"/>
    <n v="1"/>
    <n v="2171"/>
    <n v="3578"/>
    <n v="942"/>
    <n v="2171"/>
    <n v="3113"/>
    <x v="3"/>
  </r>
  <r>
    <d v="2025-06-04T00:00:00"/>
    <x v="3"/>
    <n v="4"/>
    <x v="9"/>
    <n v="45"/>
    <x v="1"/>
    <x v="1"/>
    <x v="1"/>
    <x v="2"/>
    <x v="11"/>
    <x v="57"/>
    <n v="2"/>
    <n v="2171"/>
    <n v="3578"/>
    <n v="1884"/>
    <n v="4342"/>
    <n v="6226"/>
    <x v="3"/>
  </r>
  <r>
    <d v="2025-06-09T00:00:00"/>
    <x v="2"/>
    <n v="9"/>
    <x v="9"/>
    <n v="45"/>
    <x v="1"/>
    <x v="1"/>
    <x v="1"/>
    <x v="2"/>
    <x v="11"/>
    <x v="57"/>
    <n v="1"/>
    <n v="2171"/>
    <n v="3578"/>
    <n v="942"/>
    <n v="2171"/>
    <n v="3113"/>
    <x v="3"/>
  </r>
  <r>
    <d v="2025-06-09T00:00:00"/>
    <x v="3"/>
    <n v="9"/>
    <x v="9"/>
    <n v="45"/>
    <x v="1"/>
    <x v="1"/>
    <x v="1"/>
    <x v="2"/>
    <x v="11"/>
    <x v="57"/>
    <n v="2"/>
    <n v="2171"/>
    <n v="3578"/>
    <n v="1884"/>
    <n v="4342"/>
    <n v="6226"/>
    <x v="3"/>
  </r>
  <r>
    <d v="2025-06-19T00:00:00"/>
    <x v="2"/>
    <n v="19"/>
    <x v="9"/>
    <n v="45"/>
    <x v="1"/>
    <x v="1"/>
    <x v="1"/>
    <x v="2"/>
    <x v="11"/>
    <x v="57"/>
    <n v="1"/>
    <n v="2171"/>
    <n v="3578"/>
    <n v="942"/>
    <n v="2171"/>
    <n v="3113"/>
    <x v="3"/>
  </r>
  <r>
    <d v="2025-06-19T00:00:00"/>
    <x v="3"/>
    <n v="19"/>
    <x v="9"/>
    <n v="45"/>
    <x v="1"/>
    <x v="1"/>
    <x v="1"/>
    <x v="2"/>
    <x v="11"/>
    <x v="57"/>
    <n v="1"/>
    <n v="2171"/>
    <n v="3578"/>
    <n v="942"/>
    <n v="2171"/>
    <n v="3113"/>
    <x v="3"/>
  </r>
  <r>
    <d v="2025-08-03T00:00:00"/>
    <x v="4"/>
    <n v="3"/>
    <x v="5"/>
    <n v="43"/>
    <x v="1"/>
    <x v="1"/>
    <x v="2"/>
    <x v="2"/>
    <x v="11"/>
    <x v="79"/>
    <n v="2"/>
    <n v="1083"/>
    <n v="1701"/>
    <n v="522"/>
    <n v="2166"/>
    <n v="2688"/>
    <x v="3"/>
  </r>
  <r>
    <d v="2025-08-03T00:00:00"/>
    <x v="5"/>
    <n v="3"/>
    <x v="5"/>
    <n v="43"/>
    <x v="1"/>
    <x v="1"/>
    <x v="2"/>
    <x v="2"/>
    <x v="11"/>
    <x v="79"/>
    <n v="1"/>
    <n v="1083"/>
    <n v="1701"/>
    <n v="261"/>
    <n v="1083"/>
    <n v="1344"/>
    <x v="3"/>
  </r>
  <r>
    <d v="2025-08-06T00:00:00"/>
    <x v="4"/>
    <n v="6"/>
    <x v="5"/>
    <n v="43"/>
    <x v="1"/>
    <x v="1"/>
    <x v="2"/>
    <x v="2"/>
    <x v="11"/>
    <x v="79"/>
    <n v="2"/>
    <n v="1083"/>
    <n v="1701"/>
    <n v="522"/>
    <n v="2166"/>
    <n v="2688"/>
    <x v="3"/>
  </r>
  <r>
    <d v="2025-08-06T00:00:00"/>
    <x v="5"/>
    <n v="6"/>
    <x v="5"/>
    <n v="43"/>
    <x v="1"/>
    <x v="1"/>
    <x v="2"/>
    <x v="2"/>
    <x v="11"/>
    <x v="79"/>
    <n v="4"/>
    <n v="1083"/>
    <n v="1701"/>
    <n v="1043"/>
    <n v="4332"/>
    <n v="5375"/>
    <x v="3"/>
  </r>
  <r>
    <d v="2025-12-10T00:00:00"/>
    <x v="4"/>
    <n v="10"/>
    <x v="8"/>
    <n v="43"/>
    <x v="1"/>
    <x v="1"/>
    <x v="2"/>
    <x v="2"/>
    <x v="11"/>
    <x v="79"/>
    <n v="2"/>
    <n v="1083"/>
    <n v="1701"/>
    <n v="522"/>
    <n v="2166"/>
    <n v="2688"/>
    <x v="3"/>
  </r>
  <r>
    <d v="2025-12-10T00:00:00"/>
    <x v="5"/>
    <n v="10"/>
    <x v="8"/>
    <n v="43"/>
    <x v="1"/>
    <x v="1"/>
    <x v="2"/>
    <x v="2"/>
    <x v="11"/>
    <x v="79"/>
    <n v="4"/>
    <n v="1083"/>
    <n v="1701"/>
    <n v="1043"/>
    <n v="4332"/>
    <n v="5375"/>
    <x v="3"/>
  </r>
  <r>
    <d v="2025-08-03T00:00:00"/>
    <x v="0"/>
    <n v="3"/>
    <x v="5"/>
    <n v="43"/>
    <x v="1"/>
    <x v="1"/>
    <x v="2"/>
    <x v="2"/>
    <x v="11"/>
    <x v="52"/>
    <n v="1"/>
    <n v="2171"/>
    <n v="3578"/>
    <n v="656"/>
    <n v="2171"/>
    <n v="2827"/>
    <x v="3"/>
  </r>
  <r>
    <d v="2025-08-03T00:00:00"/>
    <x v="1"/>
    <n v="3"/>
    <x v="5"/>
    <n v="43"/>
    <x v="1"/>
    <x v="1"/>
    <x v="2"/>
    <x v="2"/>
    <x v="11"/>
    <x v="52"/>
    <n v="1"/>
    <n v="2171"/>
    <n v="3578"/>
    <n v="656"/>
    <n v="2171"/>
    <n v="2827"/>
    <x v="3"/>
  </r>
  <r>
    <d v="2025-08-18T00:00:00"/>
    <x v="0"/>
    <n v="18"/>
    <x v="5"/>
    <n v="43"/>
    <x v="1"/>
    <x v="1"/>
    <x v="2"/>
    <x v="2"/>
    <x v="11"/>
    <x v="52"/>
    <n v="1"/>
    <n v="2171"/>
    <n v="3578"/>
    <n v="656"/>
    <n v="2171"/>
    <n v="2827"/>
    <x v="3"/>
  </r>
  <r>
    <d v="2025-08-18T00:00:00"/>
    <x v="1"/>
    <n v="18"/>
    <x v="5"/>
    <n v="43"/>
    <x v="1"/>
    <x v="1"/>
    <x v="2"/>
    <x v="2"/>
    <x v="11"/>
    <x v="52"/>
    <n v="1"/>
    <n v="2171"/>
    <n v="3578"/>
    <n v="656"/>
    <n v="2171"/>
    <n v="2827"/>
    <x v="3"/>
  </r>
  <r>
    <d v="2025-03-13T00:00:00"/>
    <x v="2"/>
    <n v="13"/>
    <x v="1"/>
    <n v="43"/>
    <x v="1"/>
    <x v="1"/>
    <x v="2"/>
    <x v="2"/>
    <x v="11"/>
    <x v="52"/>
    <n v="1"/>
    <n v="2171"/>
    <n v="3578"/>
    <n v="656"/>
    <n v="2171"/>
    <n v="2827"/>
    <x v="3"/>
  </r>
  <r>
    <d v="2025-03-13T00:00:00"/>
    <x v="3"/>
    <n v="13"/>
    <x v="1"/>
    <n v="43"/>
    <x v="1"/>
    <x v="1"/>
    <x v="2"/>
    <x v="2"/>
    <x v="11"/>
    <x v="52"/>
    <n v="1"/>
    <n v="2171"/>
    <n v="3578"/>
    <n v="656"/>
    <n v="2171"/>
    <n v="2827"/>
    <x v="3"/>
  </r>
  <r>
    <d v="2025-03-17T00:00:00"/>
    <x v="2"/>
    <n v="17"/>
    <x v="1"/>
    <n v="43"/>
    <x v="1"/>
    <x v="1"/>
    <x v="2"/>
    <x v="2"/>
    <x v="11"/>
    <x v="52"/>
    <n v="1"/>
    <n v="2171"/>
    <n v="3578"/>
    <n v="656"/>
    <n v="2171"/>
    <n v="2827"/>
    <x v="3"/>
  </r>
  <r>
    <d v="2025-03-17T00:00:00"/>
    <x v="3"/>
    <n v="17"/>
    <x v="1"/>
    <n v="43"/>
    <x v="1"/>
    <x v="1"/>
    <x v="2"/>
    <x v="2"/>
    <x v="11"/>
    <x v="52"/>
    <n v="1"/>
    <n v="2171"/>
    <n v="3578"/>
    <n v="656"/>
    <n v="2171"/>
    <n v="2827"/>
    <x v="3"/>
  </r>
  <r>
    <d v="2025-04-06T00:00:00"/>
    <x v="2"/>
    <n v="6"/>
    <x v="11"/>
    <n v="43"/>
    <x v="1"/>
    <x v="1"/>
    <x v="2"/>
    <x v="2"/>
    <x v="11"/>
    <x v="52"/>
    <n v="1"/>
    <n v="2171"/>
    <n v="3578"/>
    <n v="656"/>
    <n v="2171"/>
    <n v="2827"/>
    <x v="3"/>
  </r>
  <r>
    <d v="2025-04-06T00:00:00"/>
    <x v="3"/>
    <n v="6"/>
    <x v="11"/>
    <n v="43"/>
    <x v="1"/>
    <x v="1"/>
    <x v="2"/>
    <x v="2"/>
    <x v="11"/>
    <x v="52"/>
    <n v="2"/>
    <n v="2171"/>
    <n v="3578"/>
    <n v="1311"/>
    <n v="4342"/>
    <n v="5653"/>
    <x v="3"/>
  </r>
  <r>
    <d v="2025-03-03T00:00:00"/>
    <x v="4"/>
    <n v="3"/>
    <x v="1"/>
    <n v="41"/>
    <x v="1"/>
    <x v="1"/>
    <x v="2"/>
    <x v="2"/>
    <x v="11"/>
    <x v="67"/>
    <n v="2"/>
    <n v="1555"/>
    <n v="2443"/>
    <n v="750"/>
    <n v="3110"/>
    <n v="3860"/>
    <x v="3"/>
  </r>
  <r>
    <d v="2025-03-03T00:00:00"/>
    <x v="5"/>
    <n v="3"/>
    <x v="1"/>
    <n v="41"/>
    <x v="1"/>
    <x v="1"/>
    <x v="2"/>
    <x v="2"/>
    <x v="11"/>
    <x v="67"/>
    <n v="1"/>
    <n v="1555"/>
    <n v="2443"/>
    <n v="375"/>
    <n v="1555"/>
    <n v="1930"/>
    <x v="3"/>
  </r>
  <r>
    <d v="2025-03-25T00:00:00"/>
    <x v="4"/>
    <n v="25"/>
    <x v="1"/>
    <n v="41"/>
    <x v="1"/>
    <x v="1"/>
    <x v="2"/>
    <x v="2"/>
    <x v="11"/>
    <x v="67"/>
    <n v="2"/>
    <n v="1555"/>
    <n v="2443"/>
    <n v="750"/>
    <n v="3110"/>
    <n v="3860"/>
    <x v="3"/>
  </r>
  <r>
    <d v="2025-03-25T00:00:00"/>
    <x v="5"/>
    <n v="25"/>
    <x v="1"/>
    <n v="41"/>
    <x v="1"/>
    <x v="1"/>
    <x v="2"/>
    <x v="2"/>
    <x v="11"/>
    <x v="67"/>
    <n v="3"/>
    <n v="1555"/>
    <n v="2443"/>
    <n v="1125"/>
    <n v="4665"/>
    <n v="5790"/>
    <x v="3"/>
  </r>
  <r>
    <d v="2025-12-27T00:00:00"/>
    <x v="4"/>
    <n v="27"/>
    <x v="8"/>
    <n v="41"/>
    <x v="1"/>
    <x v="1"/>
    <x v="2"/>
    <x v="2"/>
    <x v="11"/>
    <x v="51"/>
    <n v="2"/>
    <n v="2171"/>
    <n v="3578"/>
    <n v="1311"/>
    <n v="4342"/>
    <n v="5653"/>
    <x v="3"/>
  </r>
  <r>
    <d v="2025-12-27T00:00:00"/>
    <x v="5"/>
    <n v="27"/>
    <x v="8"/>
    <n v="41"/>
    <x v="1"/>
    <x v="1"/>
    <x v="2"/>
    <x v="2"/>
    <x v="11"/>
    <x v="51"/>
    <n v="1"/>
    <n v="2171"/>
    <n v="3578"/>
    <n v="656"/>
    <n v="2171"/>
    <n v="2827"/>
    <x v="3"/>
  </r>
  <r>
    <d v="2025-01-05T00:00:00"/>
    <x v="0"/>
    <n v="5"/>
    <x v="7"/>
    <n v="41"/>
    <x v="1"/>
    <x v="1"/>
    <x v="2"/>
    <x v="2"/>
    <x v="11"/>
    <x v="51"/>
    <n v="1"/>
    <n v="2171"/>
    <n v="3578"/>
    <n v="656"/>
    <n v="2171"/>
    <n v="2827"/>
    <x v="3"/>
  </r>
  <r>
    <d v="2025-01-05T00:00:00"/>
    <x v="1"/>
    <n v="5"/>
    <x v="7"/>
    <n v="41"/>
    <x v="1"/>
    <x v="1"/>
    <x v="2"/>
    <x v="2"/>
    <x v="11"/>
    <x v="51"/>
    <n v="3"/>
    <n v="2171"/>
    <n v="3578"/>
    <n v="1967"/>
    <n v="6513"/>
    <n v="8480"/>
    <x v="3"/>
  </r>
  <r>
    <d v="2025-05-24T00:00:00"/>
    <x v="0"/>
    <n v="24"/>
    <x v="2"/>
    <n v="41"/>
    <x v="1"/>
    <x v="1"/>
    <x v="2"/>
    <x v="2"/>
    <x v="11"/>
    <x v="51"/>
    <n v="1"/>
    <n v="2171"/>
    <n v="3578"/>
    <n v="656"/>
    <n v="2171"/>
    <n v="2827"/>
    <x v="3"/>
  </r>
  <r>
    <d v="2025-05-24T00:00:00"/>
    <x v="1"/>
    <n v="24"/>
    <x v="2"/>
    <n v="41"/>
    <x v="1"/>
    <x v="1"/>
    <x v="2"/>
    <x v="2"/>
    <x v="11"/>
    <x v="51"/>
    <n v="1"/>
    <n v="2171"/>
    <n v="3578"/>
    <n v="656"/>
    <n v="2171"/>
    <n v="2827"/>
    <x v="3"/>
  </r>
  <r>
    <d v="2025-08-07T00:00:00"/>
    <x v="0"/>
    <n v="7"/>
    <x v="5"/>
    <n v="41"/>
    <x v="1"/>
    <x v="1"/>
    <x v="2"/>
    <x v="2"/>
    <x v="11"/>
    <x v="51"/>
    <n v="1"/>
    <n v="2171"/>
    <n v="3578"/>
    <n v="656"/>
    <n v="2171"/>
    <n v="2827"/>
    <x v="3"/>
  </r>
  <r>
    <d v="2025-08-07T00:00:00"/>
    <x v="1"/>
    <n v="7"/>
    <x v="5"/>
    <n v="41"/>
    <x v="1"/>
    <x v="1"/>
    <x v="2"/>
    <x v="2"/>
    <x v="11"/>
    <x v="51"/>
    <n v="3"/>
    <n v="2171"/>
    <n v="3578"/>
    <n v="1967"/>
    <n v="6513"/>
    <n v="8480"/>
    <x v="3"/>
  </r>
  <r>
    <d v="2025-09-20T00:00:00"/>
    <x v="0"/>
    <n v="20"/>
    <x v="6"/>
    <n v="41"/>
    <x v="1"/>
    <x v="1"/>
    <x v="2"/>
    <x v="2"/>
    <x v="11"/>
    <x v="51"/>
    <n v="1"/>
    <n v="2171"/>
    <n v="3578"/>
    <n v="656"/>
    <n v="2171"/>
    <n v="2827"/>
    <x v="3"/>
  </r>
  <r>
    <d v="2025-09-20T00:00:00"/>
    <x v="1"/>
    <n v="20"/>
    <x v="6"/>
    <n v="41"/>
    <x v="1"/>
    <x v="1"/>
    <x v="2"/>
    <x v="2"/>
    <x v="11"/>
    <x v="51"/>
    <n v="1"/>
    <n v="2171"/>
    <n v="3578"/>
    <n v="656"/>
    <n v="2171"/>
    <n v="2827"/>
    <x v="3"/>
  </r>
  <r>
    <d v="2025-10-20T00:00:00"/>
    <x v="0"/>
    <n v="20"/>
    <x v="10"/>
    <n v="41"/>
    <x v="1"/>
    <x v="1"/>
    <x v="2"/>
    <x v="2"/>
    <x v="11"/>
    <x v="51"/>
    <n v="1"/>
    <n v="2171"/>
    <n v="3578"/>
    <n v="656"/>
    <n v="2171"/>
    <n v="2827"/>
    <x v="3"/>
  </r>
  <r>
    <d v="2025-10-20T00:00:00"/>
    <x v="1"/>
    <n v="20"/>
    <x v="10"/>
    <n v="41"/>
    <x v="1"/>
    <x v="1"/>
    <x v="2"/>
    <x v="2"/>
    <x v="11"/>
    <x v="51"/>
    <n v="1"/>
    <n v="2171"/>
    <n v="3578"/>
    <n v="656"/>
    <n v="2171"/>
    <n v="2827"/>
    <x v="3"/>
  </r>
  <r>
    <d v="2025-11-09T00:00:00"/>
    <x v="0"/>
    <n v="9"/>
    <x v="0"/>
    <n v="41"/>
    <x v="1"/>
    <x v="1"/>
    <x v="2"/>
    <x v="2"/>
    <x v="11"/>
    <x v="51"/>
    <n v="1"/>
    <n v="2171"/>
    <n v="3578"/>
    <n v="656"/>
    <n v="2171"/>
    <n v="2827"/>
    <x v="3"/>
  </r>
  <r>
    <d v="2025-11-09T00:00:00"/>
    <x v="1"/>
    <n v="9"/>
    <x v="0"/>
    <n v="41"/>
    <x v="1"/>
    <x v="1"/>
    <x v="2"/>
    <x v="2"/>
    <x v="11"/>
    <x v="51"/>
    <n v="1"/>
    <n v="2171"/>
    <n v="3578"/>
    <n v="656"/>
    <n v="2171"/>
    <n v="2827"/>
    <x v="3"/>
  </r>
  <r>
    <d v="2025-11-10T00:00:00"/>
    <x v="0"/>
    <n v="10"/>
    <x v="0"/>
    <n v="41"/>
    <x v="1"/>
    <x v="1"/>
    <x v="2"/>
    <x v="2"/>
    <x v="11"/>
    <x v="51"/>
    <n v="1"/>
    <n v="2171"/>
    <n v="3578"/>
    <n v="656"/>
    <n v="2171"/>
    <n v="2827"/>
    <x v="3"/>
  </r>
  <r>
    <d v="2025-11-10T00:00:00"/>
    <x v="1"/>
    <n v="10"/>
    <x v="0"/>
    <n v="41"/>
    <x v="1"/>
    <x v="1"/>
    <x v="2"/>
    <x v="2"/>
    <x v="11"/>
    <x v="51"/>
    <n v="1"/>
    <n v="2171"/>
    <n v="3578"/>
    <n v="656"/>
    <n v="2171"/>
    <n v="2827"/>
    <x v="3"/>
  </r>
  <r>
    <d v="2025-11-27T00:00:00"/>
    <x v="0"/>
    <n v="27"/>
    <x v="0"/>
    <n v="41"/>
    <x v="1"/>
    <x v="1"/>
    <x v="2"/>
    <x v="2"/>
    <x v="11"/>
    <x v="51"/>
    <n v="1"/>
    <n v="2171"/>
    <n v="3578"/>
    <n v="656"/>
    <n v="2171"/>
    <n v="2827"/>
    <x v="3"/>
  </r>
  <r>
    <d v="2025-11-27T00:00:00"/>
    <x v="1"/>
    <n v="27"/>
    <x v="0"/>
    <n v="41"/>
    <x v="1"/>
    <x v="1"/>
    <x v="2"/>
    <x v="2"/>
    <x v="11"/>
    <x v="51"/>
    <n v="1"/>
    <n v="2171"/>
    <n v="3578"/>
    <n v="656"/>
    <n v="2171"/>
    <n v="2827"/>
    <x v="3"/>
  </r>
  <r>
    <d v="2025-04-27T00:00:00"/>
    <x v="2"/>
    <n v="27"/>
    <x v="11"/>
    <n v="41"/>
    <x v="1"/>
    <x v="1"/>
    <x v="2"/>
    <x v="2"/>
    <x v="11"/>
    <x v="51"/>
    <n v="1"/>
    <n v="2171"/>
    <n v="3578"/>
    <n v="656"/>
    <n v="2171"/>
    <n v="2827"/>
    <x v="3"/>
  </r>
  <r>
    <d v="2025-04-27T00:00:00"/>
    <x v="3"/>
    <n v="27"/>
    <x v="11"/>
    <n v="41"/>
    <x v="1"/>
    <x v="1"/>
    <x v="2"/>
    <x v="2"/>
    <x v="11"/>
    <x v="51"/>
    <n v="2"/>
    <n v="2171"/>
    <n v="3578"/>
    <n v="1311"/>
    <n v="4342"/>
    <n v="5653"/>
    <x v="3"/>
  </r>
  <r>
    <d v="2025-06-14T00:00:00"/>
    <x v="0"/>
    <n v="14"/>
    <x v="9"/>
    <n v="39"/>
    <x v="0"/>
    <x v="1"/>
    <x v="8"/>
    <x v="2"/>
    <x v="11"/>
    <x v="56"/>
    <n v="1"/>
    <n v="2171"/>
    <n v="3578"/>
    <n v="835"/>
    <n v="2171"/>
    <n v="3006"/>
    <x v="3"/>
  </r>
  <r>
    <d v="2025-06-14T00:00:00"/>
    <x v="1"/>
    <n v="14"/>
    <x v="9"/>
    <n v="39"/>
    <x v="0"/>
    <x v="1"/>
    <x v="8"/>
    <x v="2"/>
    <x v="11"/>
    <x v="56"/>
    <n v="1"/>
    <n v="2171"/>
    <n v="3578"/>
    <n v="835"/>
    <n v="2171"/>
    <n v="3006"/>
    <x v="3"/>
  </r>
  <r>
    <d v="2025-09-19T00:00:00"/>
    <x v="0"/>
    <n v="19"/>
    <x v="6"/>
    <n v="39"/>
    <x v="0"/>
    <x v="1"/>
    <x v="8"/>
    <x v="2"/>
    <x v="11"/>
    <x v="56"/>
    <n v="1"/>
    <n v="2171"/>
    <n v="3578"/>
    <n v="835"/>
    <n v="2171"/>
    <n v="3006"/>
    <x v="3"/>
  </r>
  <r>
    <d v="2025-09-19T00:00:00"/>
    <x v="1"/>
    <n v="19"/>
    <x v="6"/>
    <n v="39"/>
    <x v="0"/>
    <x v="1"/>
    <x v="8"/>
    <x v="2"/>
    <x v="11"/>
    <x v="56"/>
    <n v="3"/>
    <n v="2171"/>
    <n v="3578"/>
    <n v="2504"/>
    <n v="6513"/>
    <n v="9017"/>
    <x v="3"/>
  </r>
  <r>
    <d v="2025-06-18T00:00:00"/>
    <x v="2"/>
    <n v="18"/>
    <x v="9"/>
    <n v="39"/>
    <x v="0"/>
    <x v="1"/>
    <x v="8"/>
    <x v="2"/>
    <x v="11"/>
    <x v="56"/>
    <n v="1"/>
    <n v="2171"/>
    <n v="3578"/>
    <n v="835"/>
    <n v="2171"/>
    <n v="3006"/>
    <x v="3"/>
  </r>
  <r>
    <d v="2025-06-18T00:00:00"/>
    <x v="3"/>
    <n v="18"/>
    <x v="9"/>
    <n v="39"/>
    <x v="0"/>
    <x v="1"/>
    <x v="8"/>
    <x v="2"/>
    <x v="11"/>
    <x v="56"/>
    <n v="2"/>
    <n v="2171"/>
    <n v="3578"/>
    <n v="1669"/>
    <n v="4342"/>
    <n v="6011"/>
    <x v="3"/>
  </r>
  <r>
    <d v="2025-07-05T00:00:00"/>
    <x v="0"/>
    <n v="5"/>
    <x v="4"/>
    <n v="53"/>
    <x v="1"/>
    <x v="0"/>
    <x v="0"/>
    <x v="2"/>
    <x v="11"/>
    <x v="79"/>
    <n v="1"/>
    <n v="1083"/>
    <n v="1701"/>
    <n v="601"/>
    <n v="1083"/>
    <n v="1684"/>
    <x v="1"/>
  </r>
  <r>
    <d v="2025-07-05T00:00:00"/>
    <x v="1"/>
    <n v="5"/>
    <x v="4"/>
    <n v="53"/>
    <x v="1"/>
    <x v="0"/>
    <x v="0"/>
    <x v="2"/>
    <x v="11"/>
    <x v="79"/>
    <n v="3"/>
    <n v="1083"/>
    <n v="1701"/>
    <n v="1803"/>
    <n v="3249"/>
    <n v="5052"/>
    <x v="1"/>
  </r>
  <r>
    <d v="2025-06-02T00:00:00"/>
    <x v="4"/>
    <n v="2"/>
    <x v="9"/>
    <n v="31"/>
    <x v="0"/>
    <x v="0"/>
    <x v="0"/>
    <x v="2"/>
    <x v="11"/>
    <x v="64"/>
    <n v="2"/>
    <n v="1083"/>
    <n v="1701"/>
    <n v="1202"/>
    <n v="2166"/>
    <n v="3368"/>
    <x v="2"/>
  </r>
  <r>
    <d v="2025-06-02T00:00:00"/>
    <x v="5"/>
    <n v="2"/>
    <x v="9"/>
    <n v="31"/>
    <x v="0"/>
    <x v="0"/>
    <x v="0"/>
    <x v="2"/>
    <x v="11"/>
    <x v="64"/>
    <n v="3"/>
    <n v="1083"/>
    <n v="1701"/>
    <n v="1803"/>
    <n v="3249"/>
    <n v="5052"/>
    <x v="2"/>
  </r>
  <r>
    <d v="2025-09-10T00:00:00"/>
    <x v="0"/>
    <n v="10"/>
    <x v="6"/>
    <n v="31"/>
    <x v="0"/>
    <x v="0"/>
    <x v="0"/>
    <x v="2"/>
    <x v="11"/>
    <x v="64"/>
    <n v="1"/>
    <n v="1083"/>
    <n v="1701"/>
    <n v="601"/>
    <n v="1083"/>
    <n v="1684"/>
    <x v="2"/>
  </r>
  <r>
    <d v="2025-09-10T00:00:00"/>
    <x v="1"/>
    <n v="10"/>
    <x v="6"/>
    <n v="31"/>
    <x v="0"/>
    <x v="0"/>
    <x v="0"/>
    <x v="2"/>
    <x v="11"/>
    <x v="64"/>
    <n v="3"/>
    <n v="1083"/>
    <n v="1701"/>
    <n v="1803"/>
    <n v="3249"/>
    <n v="5052"/>
    <x v="2"/>
  </r>
  <r>
    <d v="2025-09-20T00:00:00"/>
    <x v="0"/>
    <n v="20"/>
    <x v="6"/>
    <n v="31"/>
    <x v="0"/>
    <x v="0"/>
    <x v="0"/>
    <x v="2"/>
    <x v="11"/>
    <x v="64"/>
    <n v="1"/>
    <n v="1083"/>
    <n v="1701"/>
    <n v="601"/>
    <n v="1083"/>
    <n v="1684"/>
    <x v="2"/>
  </r>
  <r>
    <d v="2025-09-20T00:00:00"/>
    <x v="1"/>
    <n v="20"/>
    <x v="6"/>
    <n v="31"/>
    <x v="0"/>
    <x v="0"/>
    <x v="0"/>
    <x v="2"/>
    <x v="11"/>
    <x v="64"/>
    <n v="3"/>
    <n v="1083"/>
    <n v="1701"/>
    <n v="1803"/>
    <n v="3249"/>
    <n v="5052"/>
    <x v="2"/>
  </r>
  <r>
    <d v="2025-04-10T00:00:00"/>
    <x v="2"/>
    <n v="10"/>
    <x v="11"/>
    <n v="31"/>
    <x v="0"/>
    <x v="0"/>
    <x v="0"/>
    <x v="2"/>
    <x v="11"/>
    <x v="64"/>
    <n v="1"/>
    <n v="1083"/>
    <n v="1701"/>
    <n v="601"/>
    <n v="1083"/>
    <n v="1684"/>
    <x v="2"/>
  </r>
  <r>
    <d v="2025-04-10T00:00:00"/>
    <x v="3"/>
    <n v="10"/>
    <x v="11"/>
    <n v="31"/>
    <x v="0"/>
    <x v="0"/>
    <x v="0"/>
    <x v="2"/>
    <x v="11"/>
    <x v="64"/>
    <n v="1"/>
    <n v="1083"/>
    <n v="1701"/>
    <n v="601"/>
    <n v="1083"/>
    <n v="1684"/>
    <x v="2"/>
  </r>
  <r>
    <d v="2025-08-26T00:00:00"/>
    <x v="4"/>
    <n v="26"/>
    <x v="5"/>
    <n v="33"/>
    <x v="0"/>
    <x v="2"/>
    <x v="11"/>
    <x v="2"/>
    <x v="11"/>
    <x v="79"/>
    <n v="2"/>
    <n v="1083"/>
    <n v="1701"/>
    <n v="488"/>
    <n v="2166"/>
    <n v="2654"/>
    <x v="2"/>
  </r>
  <r>
    <d v="2025-08-26T00:00:00"/>
    <x v="5"/>
    <n v="26"/>
    <x v="5"/>
    <n v="33"/>
    <x v="0"/>
    <x v="2"/>
    <x v="11"/>
    <x v="2"/>
    <x v="11"/>
    <x v="79"/>
    <n v="1"/>
    <n v="1083"/>
    <n v="1701"/>
    <n v="244"/>
    <n v="1083"/>
    <n v="1327"/>
    <x v="2"/>
  </r>
  <r>
    <d v="2025-02-08T00:00:00"/>
    <x v="0"/>
    <n v="8"/>
    <x v="3"/>
    <n v="33"/>
    <x v="0"/>
    <x v="2"/>
    <x v="11"/>
    <x v="2"/>
    <x v="11"/>
    <x v="79"/>
    <n v="1"/>
    <n v="1083"/>
    <n v="1701"/>
    <n v="244"/>
    <n v="1083"/>
    <n v="1327"/>
    <x v="2"/>
  </r>
  <r>
    <d v="2025-02-08T00:00:00"/>
    <x v="1"/>
    <n v="8"/>
    <x v="3"/>
    <n v="33"/>
    <x v="0"/>
    <x v="2"/>
    <x v="11"/>
    <x v="2"/>
    <x v="11"/>
    <x v="79"/>
    <n v="1"/>
    <n v="1083"/>
    <n v="1701"/>
    <n v="244"/>
    <n v="1083"/>
    <n v="1327"/>
    <x v="2"/>
  </r>
  <r>
    <d v="2025-05-09T00:00:00"/>
    <x v="0"/>
    <n v="9"/>
    <x v="2"/>
    <n v="33"/>
    <x v="0"/>
    <x v="2"/>
    <x v="11"/>
    <x v="2"/>
    <x v="11"/>
    <x v="79"/>
    <n v="1"/>
    <n v="1083"/>
    <n v="1701"/>
    <n v="244"/>
    <n v="1083"/>
    <n v="1327"/>
    <x v="2"/>
  </r>
  <r>
    <d v="2025-05-09T00:00:00"/>
    <x v="1"/>
    <n v="9"/>
    <x v="2"/>
    <n v="33"/>
    <x v="0"/>
    <x v="2"/>
    <x v="11"/>
    <x v="2"/>
    <x v="11"/>
    <x v="79"/>
    <n v="2"/>
    <n v="1083"/>
    <n v="1701"/>
    <n v="488"/>
    <n v="2166"/>
    <n v="2654"/>
    <x v="2"/>
  </r>
  <r>
    <d v="2025-05-14T00:00:00"/>
    <x v="0"/>
    <n v="14"/>
    <x v="2"/>
    <n v="33"/>
    <x v="0"/>
    <x v="2"/>
    <x v="11"/>
    <x v="2"/>
    <x v="11"/>
    <x v="79"/>
    <n v="1"/>
    <n v="1083"/>
    <n v="1701"/>
    <n v="244"/>
    <n v="1083"/>
    <n v="1327"/>
    <x v="2"/>
  </r>
  <r>
    <d v="2025-05-14T00:00:00"/>
    <x v="1"/>
    <n v="14"/>
    <x v="2"/>
    <n v="33"/>
    <x v="0"/>
    <x v="2"/>
    <x v="11"/>
    <x v="2"/>
    <x v="11"/>
    <x v="79"/>
    <n v="3"/>
    <n v="1083"/>
    <n v="1701"/>
    <n v="731"/>
    <n v="3249"/>
    <n v="3980"/>
    <x v="2"/>
  </r>
  <r>
    <d v="2025-11-28T00:00:00"/>
    <x v="0"/>
    <n v="28"/>
    <x v="0"/>
    <n v="33"/>
    <x v="0"/>
    <x v="2"/>
    <x v="11"/>
    <x v="2"/>
    <x v="11"/>
    <x v="79"/>
    <n v="1"/>
    <n v="1083"/>
    <n v="1701"/>
    <n v="244"/>
    <n v="1083"/>
    <n v="1327"/>
    <x v="2"/>
  </r>
  <r>
    <d v="2025-11-28T00:00:00"/>
    <x v="1"/>
    <n v="28"/>
    <x v="0"/>
    <n v="33"/>
    <x v="0"/>
    <x v="2"/>
    <x v="11"/>
    <x v="2"/>
    <x v="11"/>
    <x v="79"/>
    <n v="1"/>
    <n v="1083"/>
    <n v="1701"/>
    <n v="244"/>
    <n v="1083"/>
    <n v="1327"/>
    <x v="2"/>
  </r>
  <r>
    <d v="2025-05-06T00:00:00"/>
    <x v="2"/>
    <n v="6"/>
    <x v="2"/>
    <n v="33"/>
    <x v="0"/>
    <x v="2"/>
    <x v="11"/>
    <x v="2"/>
    <x v="11"/>
    <x v="79"/>
    <n v="1"/>
    <n v="1083"/>
    <n v="1701"/>
    <n v="244"/>
    <n v="1083"/>
    <n v="1327"/>
    <x v="2"/>
  </r>
  <r>
    <d v="2025-05-06T00:00:00"/>
    <x v="3"/>
    <n v="6"/>
    <x v="2"/>
    <n v="33"/>
    <x v="0"/>
    <x v="2"/>
    <x v="11"/>
    <x v="2"/>
    <x v="11"/>
    <x v="79"/>
    <n v="2"/>
    <n v="1083"/>
    <n v="1701"/>
    <n v="488"/>
    <n v="2166"/>
    <n v="2654"/>
    <x v="2"/>
  </r>
  <r>
    <d v="2025-05-14T00:00:00"/>
    <x v="2"/>
    <n v="14"/>
    <x v="2"/>
    <n v="33"/>
    <x v="0"/>
    <x v="2"/>
    <x v="11"/>
    <x v="2"/>
    <x v="11"/>
    <x v="79"/>
    <n v="1"/>
    <n v="1083"/>
    <n v="1701"/>
    <n v="244"/>
    <n v="1083"/>
    <n v="1327"/>
    <x v="2"/>
  </r>
  <r>
    <d v="2025-05-14T00:00:00"/>
    <x v="3"/>
    <n v="14"/>
    <x v="2"/>
    <n v="33"/>
    <x v="0"/>
    <x v="2"/>
    <x v="11"/>
    <x v="2"/>
    <x v="11"/>
    <x v="79"/>
    <n v="1"/>
    <n v="1083"/>
    <n v="1701"/>
    <n v="244"/>
    <n v="1083"/>
    <n v="1327"/>
    <x v="2"/>
  </r>
  <r>
    <d v="2025-05-15T00:00:00"/>
    <x v="2"/>
    <n v="15"/>
    <x v="2"/>
    <n v="33"/>
    <x v="0"/>
    <x v="2"/>
    <x v="11"/>
    <x v="2"/>
    <x v="11"/>
    <x v="79"/>
    <n v="1"/>
    <n v="1083"/>
    <n v="1701"/>
    <n v="244"/>
    <n v="1083"/>
    <n v="1327"/>
    <x v="2"/>
  </r>
  <r>
    <d v="2025-05-15T00:00:00"/>
    <x v="3"/>
    <n v="15"/>
    <x v="2"/>
    <n v="33"/>
    <x v="0"/>
    <x v="2"/>
    <x v="11"/>
    <x v="2"/>
    <x v="11"/>
    <x v="79"/>
    <n v="1"/>
    <n v="1083"/>
    <n v="1701"/>
    <n v="244"/>
    <n v="1083"/>
    <n v="1327"/>
    <x v="2"/>
  </r>
  <r>
    <d v="2025-06-08T00:00:00"/>
    <x v="2"/>
    <n v="8"/>
    <x v="9"/>
    <n v="33"/>
    <x v="0"/>
    <x v="2"/>
    <x v="11"/>
    <x v="2"/>
    <x v="11"/>
    <x v="79"/>
    <n v="1"/>
    <n v="1083"/>
    <n v="1701"/>
    <n v="244"/>
    <n v="1083"/>
    <n v="1327"/>
    <x v="2"/>
  </r>
  <r>
    <d v="2025-06-08T00:00:00"/>
    <x v="3"/>
    <n v="8"/>
    <x v="9"/>
    <n v="33"/>
    <x v="0"/>
    <x v="2"/>
    <x v="11"/>
    <x v="2"/>
    <x v="11"/>
    <x v="79"/>
    <n v="2"/>
    <n v="1083"/>
    <n v="1701"/>
    <n v="488"/>
    <n v="2166"/>
    <n v="2654"/>
    <x v="2"/>
  </r>
  <r>
    <d v="2025-06-27T00:00:00"/>
    <x v="2"/>
    <n v="27"/>
    <x v="9"/>
    <n v="33"/>
    <x v="0"/>
    <x v="2"/>
    <x v="11"/>
    <x v="2"/>
    <x v="11"/>
    <x v="79"/>
    <n v="1"/>
    <n v="1083"/>
    <n v="1701"/>
    <n v="244"/>
    <n v="1083"/>
    <n v="1327"/>
    <x v="2"/>
  </r>
  <r>
    <d v="2025-06-27T00:00:00"/>
    <x v="3"/>
    <n v="27"/>
    <x v="9"/>
    <n v="33"/>
    <x v="0"/>
    <x v="2"/>
    <x v="11"/>
    <x v="2"/>
    <x v="11"/>
    <x v="79"/>
    <n v="1"/>
    <n v="1083"/>
    <n v="1701"/>
    <n v="244"/>
    <n v="1083"/>
    <n v="1327"/>
    <x v="2"/>
  </r>
  <r>
    <d v="2025-06-28T00:00:00"/>
    <x v="2"/>
    <n v="28"/>
    <x v="9"/>
    <n v="33"/>
    <x v="0"/>
    <x v="2"/>
    <x v="11"/>
    <x v="2"/>
    <x v="11"/>
    <x v="79"/>
    <n v="1"/>
    <n v="1083"/>
    <n v="1701"/>
    <n v="244"/>
    <n v="1083"/>
    <n v="1327"/>
    <x v="2"/>
  </r>
  <r>
    <d v="2025-06-28T00:00:00"/>
    <x v="3"/>
    <n v="28"/>
    <x v="9"/>
    <n v="33"/>
    <x v="0"/>
    <x v="2"/>
    <x v="11"/>
    <x v="2"/>
    <x v="11"/>
    <x v="79"/>
    <n v="2"/>
    <n v="1083"/>
    <n v="1701"/>
    <n v="488"/>
    <n v="2166"/>
    <n v="2654"/>
    <x v="2"/>
  </r>
  <r>
    <d v="2025-12-25T00:00:00"/>
    <x v="4"/>
    <n v="25"/>
    <x v="8"/>
    <n v="25"/>
    <x v="0"/>
    <x v="3"/>
    <x v="21"/>
    <x v="2"/>
    <x v="11"/>
    <x v="67"/>
    <n v="2"/>
    <n v="1555"/>
    <n v="2443"/>
    <n v="1727"/>
    <n v="3110"/>
    <n v="4837"/>
    <x v="0"/>
  </r>
  <r>
    <d v="2025-12-25T00:00:00"/>
    <x v="5"/>
    <n v="25"/>
    <x v="8"/>
    <n v="25"/>
    <x v="0"/>
    <x v="3"/>
    <x v="21"/>
    <x v="2"/>
    <x v="11"/>
    <x v="67"/>
    <n v="3"/>
    <n v="1555"/>
    <n v="2443"/>
    <n v="2591"/>
    <n v="4665"/>
    <n v="7256"/>
    <x v="0"/>
  </r>
  <r>
    <d v="2025-05-13T00:00:00"/>
    <x v="4"/>
    <n v="13"/>
    <x v="2"/>
    <n v="26"/>
    <x v="1"/>
    <x v="4"/>
    <x v="23"/>
    <x v="2"/>
    <x v="11"/>
    <x v="70"/>
    <n v="2"/>
    <n v="1555"/>
    <n v="2443"/>
    <n v="603"/>
    <n v="3110"/>
    <n v="3713"/>
    <x v="2"/>
  </r>
  <r>
    <d v="2025-05-13T00:00:00"/>
    <x v="5"/>
    <n v="13"/>
    <x v="2"/>
    <n v="26"/>
    <x v="1"/>
    <x v="4"/>
    <x v="23"/>
    <x v="2"/>
    <x v="11"/>
    <x v="70"/>
    <n v="2"/>
    <n v="1555"/>
    <n v="2443"/>
    <n v="603"/>
    <n v="3110"/>
    <n v="3713"/>
    <x v="2"/>
  </r>
  <r>
    <d v="2025-09-29T00:00:00"/>
    <x v="4"/>
    <n v="29"/>
    <x v="6"/>
    <n v="26"/>
    <x v="1"/>
    <x v="4"/>
    <x v="23"/>
    <x v="2"/>
    <x v="11"/>
    <x v="70"/>
    <n v="2"/>
    <n v="1555"/>
    <n v="2443"/>
    <n v="603"/>
    <n v="3110"/>
    <n v="3713"/>
    <x v="2"/>
  </r>
  <r>
    <d v="2025-09-29T00:00:00"/>
    <x v="5"/>
    <n v="29"/>
    <x v="6"/>
    <n v="26"/>
    <x v="1"/>
    <x v="4"/>
    <x v="23"/>
    <x v="2"/>
    <x v="11"/>
    <x v="70"/>
    <n v="2"/>
    <n v="1555"/>
    <n v="2443"/>
    <n v="603"/>
    <n v="3110"/>
    <n v="3713"/>
    <x v="2"/>
  </r>
  <r>
    <d v="2025-09-10T00:00:00"/>
    <x v="0"/>
    <n v="10"/>
    <x v="6"/>
    <n v="26"/>
    <x v="1"/>
    <x v="4"/>
    <x v="23"/>
    <x v="2"/>
    <x v="11"/>
    <x v="86"/>
    <n v="1"/>
    <n v="487"/>
    <n v="783"/>
    <n v="108"/>
    <n v="487"/>
    <n v="595"/>
    <x v="2"/>
  </r>
  <r>
    <d v="2025-09-10T00:00:00"/>
    <x v="1"/>
    <n v="10"/>
    <x v="6"/>
    <n v="26"/>
    <x v="1"/>
    <x v="4"/>
    <x v="23"/>
    <x v="2"/>
    <x v="11"/>
    <x v="86"/>
    <n v="1"/>
    <n v="487"/>
    <n v="783"/>
    <n v="108"/>
    <n v="487"/>
    <n v="595"/>
    <x v="2"/>
  </r>
  <r>
    <d v="2025-04-29T00:00:00"/>
    <x v="2"/>
    <n v="29"/>
    <x v="11"/>
    <n v="26"/>
    <x v="1"/>
    <x v="4"/>
    <x v="23"/>
    <x v="2"/>
    <x v="11"/>
    <x v="86"/>
    <n v="1"/>
    <n v="487"/>
    <n v="783"/>
    <n v="108"/>
    <n v="487"/>
    <n v="595"/>
    <x v="2"/>
  </r>
  <r>
    <d v="2025-04-29T00:00:00"/>
    <x v="3"/>
    <n v="29"/>
    <x v="11"/>
    <n v="26"/>
    <x v="1"/>
    <x v="4"/>
    <x v="23"/>
    <x v="2"/>
    <x v="11"/>
    <x v="86"/>
    <n v="1"/>
    <n v="487"/>
    <n v="783"/>
    <n v="108"/>
    <n v="487"/>
    <n v="595"/>
    <x v="2"/>
  </r>
  <r>
    <d v="2025-02-01T00:00:00"/>
    <x v="4"/>
    <n v="1"/>
    <x v="3"/>
    <n v="29"/>
    <x v="1"/>
    <x v="1"/>
    <x v="1"/>
    <x v="2"/>
    <x v="11"/>
    <x v="62"/>
    <n v="2"/>
    <n v="1555"/>
    <n v="2443"/>
    <n v="1141"/>
    <n v="3110"/>
    <n v="4251"/>
    <x v="2"/>
  </r>
  <r>
    <d v="2025-02-01T00:00:00"/>
    <x v="5"/>
    <n v="1"/>
    <x v="3"/>
    <n v="29"/>
    <x v="1"/>
    <x v="1"/>
    <x v="1"/>
    <x v="2"/>
    <x v="11"/>
    <x v="62"/>
    <n v="3"/>
    <n v="1555"/>
    <n v="2443"/>
    <n v="1711"/>
    <n v="4665"/>
    <n v="6376"/>
    <x v="2"/>
  </r>
  <r>
    <d v="2025-02-28T00:00:00"/>
    <x v="4"/>
    <n v="28"/>
    <x v="3"/>
    <n v="29"/>
    <x v="1"/>
    <x v="1"/>
    <x v="1"/>
    <x v="2"/>
    <x v="11"/>
    <x v="62"/>
    <n v="2"/>
    <n v="1555"/>
    <n v="2443"/>
    <n v="1141"/>
    <n v="3110"/>
    <n v="4251"/>
    <x v="2"/>
  </r>
  <r>
    <d v="2025-02-28T00:00:00"/>
    <x v="5"/>
    <n v="28"/>
    <x v="3"/>
    <n v="29"/>
    <x v="1"/>
    <x v="1"/>
    <x v="1"/>
    <x v="2"/>
    <x v="11"/>
    <x v="62"/>
    <n v="3"/>
    <n v="1555"/>
    <n v="2443"/>
    <n v="1711"/>
    <n v="4665"/>
    <n v="6376"/>
    <x v="2"/>
  </r>
  <r>
    <d v="2025-04-23T00:00:00"/>
    <x v="4"/>
    <n v="23"/>
    <x v="11"/>
    <n v="29"/>
    <x v="1"/>
    <x v="1"/>
    <x v="1"/>
    <x v="2"/>
    <x v="11"/>
    <x v="62"/>
    <n v="2"/>
    <n v="1555"/>
    <n v="2443"/>
    <n v="1141"/>
    <n v="3110"/>
    <n v="4251"/>
    <x v="2"/>
  </r>
  <r>
    <d v="2025-04-23T00:00:00"/>
    <x v="5"/>
    <n v="23"/>
    <x v="11"/>
    <n v="29"/>
    <x v="1"/>
    <x v="1"/>
    <x v="1"/>
    <x v="2"/>
    <x v="11"/>
    <x v="62"/>
    <n v="2"/>
    <n v="1555"/>
    <n v="2443"/>
    <n v="1141"/>
    <n v="3110"/>
    <n v="4251"/>
    <x v="2"/>
  </r>
  <r>
    <d v="2025-09-10T00:00:00"/>
    <x v="4"/>
    <n v="10"/>
    <x v="6"/>
    <n v="29"/>
    <x v="1"/>
    <x v="1"/>
    <x v="1"/>
    <x v="2"/>
    <x v="11"/>
    <x v="62"/>
    <n v="2"/>
    <n v="1555"/>
    <n v="2443"/>
    <n v="1141"/>
    <n v="3110"/>
    <n v="4251"/>
    <x v="2"/>
  </r>
  <r>
    <d v="2025-09-10T00:00:00"/>
    <x v="5"/>
    <n v="10"/>
    <x v="6"/>
    <n v="29"/>
    <x v="1"/>
    <x v="1"/>
    <x v="1"/>
    <x v="2"/>
    <x v="11"/>
    <x v="62"/>
    <n v="1"/>
    <n v="1555"/>
    <n v="2443"/>
    <n v="570"/>
    <n v="1555"/>
    <n v="2125"/>
    <x v="2"/>
  </r>
  <r>
    <d v="2025-10-29T00:00:00"/>
    <x v="4"/>
    <n v="29"/>
    <x v="10"/>
    <n v="29"/>
    <x v="1"/>
    <x v="1"/>
    <x v="1"/>
    <x v="2"/>
    <x v="11"/>
    <x v="62"/>
    <n v="2"/>
    <n v="1555"/>
    <n v="2443"/>
    <n v="1141"/>
    <n v="3110"/>
    <n v="4251"/>
    <x v="2"/>
  </r>
  <r>
    <d v="2025-10-29T00:00:00"/>
    <x v="5"/>
    <n v="29"/>
    <x v="10"/>
    <n v="29"/>
    <x v="1"/>
    <x v="1"/>
    <x v="1"/>
    <x v="2"/>
    <x v="11"/>
    <x v="62"/>
    <n v="3"/>
    <n v="1555"/>
    <n v="2443"/>
    <n v="1711"/>
    <n v="4665"/>
    <n v="6376"/>
    <x v="2"/>
  </r>
  <r>
    <d v="2025-01-02T00:00:00"/>
    <x v="0"/>
    <n v="2"/>
    <x v="7"/>
    <n v="29"/>
    <x v="1"/>
    <x v="1"/>
    <x v="1"/>
    <x v="2"/>
    <x v="11"/>
    <x v="52"/>
    <n v="1"/>
    <n v="2171"/>
    <n v="3578"/>
    <n v="942"/>
    <n v="2171"/>
    <n v="3113"/>
    <x v="2"/>
  </r>
  <r>
    <d v="2025-01-02T00:00:00"/>
    <x v="1"/>
    <n v="2"/>
    <x v="7"/>
    <n v="29"/>
    <x v="1"/>
    <x v="1"/>
    <x v="1"/>
    <x v="2"/>
    <x v="11"/>
    <x v="52"/>
    <n v="2"/>
    <n v="2171"/>
    <n v="3578"/>
    <n v="1884"/>
    <n v="4342"/>
    <n v="6226"/>
    <x v="2"/>
  </r>
  <r>
    <d v="2025-01-25T00:00:00"/>
    <x v="0"/>
    <n v="25"/>
    <x v="7"/>
    <n v="29"/>
    <x v="1"/>
    <x v="1"/>
    <x v="1"/>
    <x v="2"/>
    <x v="11"/>
    <x v="52"/>
    <n v="1"/>
    <n v="2171"/>
    <n v="3578"/>
    <n v="942"/>
    <n v="2171"/>
    <n v="3113"/>
    <x v="2"/>
  </r>
  <r>
    <d v="2025-01-25T00:00:00"/>
    <x v="1"/>
    <n v="25"/>
    <x v="7"/>
    <n v="29"/>
    <x v="1"/>
    <x v="1"/>
    <x v="1"/>
    <x v="2"/>
    <x v="11"/>
    <x v="52"/>
    <n v="1"/>
    <n v="2171"/>
    <n v="3578"/>
    <n v="942"/>
    <n v="2171"/>
    <n v="3113"/>
    <x v="2"/>
  </r>
  <r>
    <d v="2025-02-12T00:00:00"/>
    <x v="0"/>
    <n v="12"/>
    <x v="3"/>
    <n v="29"/>
    <x v="1"/>
    <x v="1"/>
    <x v="1"/>
    <x v="2"/>
    <x v="11"/>
    <x v="52"/>
    <n v="1"/>
    <n v="2171"/>
    <n v="3578"/>
    <n v="942"/>
    <n v="2171"/>
    <n v="3113"/>
    <x v="2"/>
  </r>
  <r>
    <d v="2025-02-12T00:00:00"/>
    <x v="1"/>
    <n v="12"/>
    <x v="3"/>
    <n v="29"/>
    <x v="1"/>
    <x v="1"/>
    <x v="1"/>
    <x v="2"/>
    <x v="11"/>
    <x v="52"/>
    <n v="1"/>
    <n v="2171"/>
    <n v="3578"/>
    <n v="942"/>
    <n v="2171"/>
    <n v="3113"/>
    <x v="2"/>
  </r>
  <r>
    <d v="2025-02-21T00:00:00"/>
    <x v="0"/>
    <n v="21"/>
    <x v="3"/>
    <n v="29"/>
    <x v="1"/>
    <x v="1"/>
    <x v="1"/>
    <x v="2"/>
    <x v="11"/>
    <x v="52"/>
    <n v="1"/>
    <n v="2171"/>
    <n v="3578"/>
    <n v="942"/>
    <n v="2171"/>
    <n v="3113"/>
    <x v="2"/>
  </r>
  <r>
    <d v="2025-02-21T00:00:00"/>
    <x v="1"/>
    <n v="21"/>
    <x v="3"/>
    <n v="29"/>
    <x v="1"/>
    <x v="1"/>
    <x v="1"/>
    <x v="2"/>
    <x v="11"/>
    <x v="52"/>
    <n v="1"/>
    <n v="2171"/>
    <n v="3578"/>
    <n v="942"/>
    <n v="2171"/>
    <n v="3113"/>
    <x v="2"/>
  </r>
  <r>
    <d v="2025-04-07T00:00:00"/>
    <x v="0"/>
    <n v="7"/>
    <x v="11"/>
    <n v="29"/>
    <x v="1"/>
    <x v="1"/>
    <x v="1"/>
    <x v="2"/>
    <x v="11"/>
    <x v="52"/>
    <n v="1"/>
    <n v="2171"/>
    <n v="3578"/>
    <n v="942"/>
    <n v="2171"/>
    <n v="3113"/>
    <x v="2"/>
  </r>
  <r>
    <d v="2025-04-07T00:00:00"/>
    <x v="1"/>
    <n v="7"/>
    <x v="11"/>
    <n v="29"/>
    <x v="1"/>
    <x v="1"/>
    <x v="1"/>
    <x v="2"/>
    <x v="11"/>
    <x v="52"/>
    <n v="1"/>
    <n v="2171"/>
    <n v="3578"/>
    <n v="942"/>
    <n v="2171"/>
    <n v="3113"/>
    <x v="2"/>
  </r>
  <r>
    <d v="2025-05-08T00:00:00"/>
    <x v="0"/>
    <n v="8"/>
    <x v="2"/>
    <n v="29"/>
    <x v="1"/>
    <x v="1"/>
    <x v="1"/>
    <x v="2"/>
    <x v="11"/>
    <x v="52"/>
    <n v="1"/>
    <n v="2171"/>
    <n v="3578"/>
    <n v="942"/>
    <n v="2171"/>
    <n v="3113"/>
    <x v="2"/>
  </r>
  <r>
    <d v="2025-05-08T00:00:00"/>
    <x v="1"/>
    <n v="8"/>
    <x v="2"/>
    <n v="29"/>
    <x v="1"/>
    <x v="1"/>
    <x v="1"/>
    <x v="2"/>
    <x v="11"/>
    <x v="52"/>
    <n v="1"/>
    <n v="2171"/>
    <n v="3578"/>
    <n v="942"/>
    <n v="2171"/>
    <n v="3113"/>
    <x v="2"/>
  </r>
  <r>
    <d v="2025-05-10T00:00:00"/>
    <x v="0"/>
    <n v="10"/>
    <x v="2"/>
    <n v="29"/>
    <x v="1"/>
    <x v="1"/>
    <x v="1"/>
    <x v="2"/>
    <x v="11"/>
    <x v="52"/>
    <n v="1"/>
    <n v="2171"/>
    <n v="3578"/>
    <n v="942"/>
    <n v="2171"/>
    <n v="3113"/>
    <x v="2"/>
  </r>
  <r>
    <d v="2025-05-10T00:00:00"/>
    <x v="1"/>
    <n v="10"/>
    <x v="2"/>
    <n v="29"/>
    <x v="1"/>
    <x v="1"/>
    <x v="1"/>
    <x v="2"/>
    <x v="11"/>
    <x v="52"/>
    <n v="1"/>
    <n v="2171"/>
    <n v="3578"/>
    <n v="942"/>
    <n v="2171"/>
    <n v="3113"/>
    <x v="2"/>
  </r>
  <r>
    <d v="2025-05-31T00:00:00"/>
    <x v="0"/>
    <n v="31"/>
    <x v="2"/>
    <n v="29"/>
    <x v="1"/>
    <x v="1"/>
    <x v="1"/>
    <x v="2"/>
    <x v="11"/>
    <x v="52"/>
    <n v="1"/>
    <n v="2171"/>
    <n v="3578"/>
    <n v="942"/>
    <n v="2171"/>
    <n v="3113"/>
    <x v="2"/>
  </r>
  <r>
    <d v="2025-05-31T00:00:00"/>
    <x v="1"/>
    <n v="31"/>
    <x v="2"/>
    <n v="29"/>
    <x v="1"/>
    <x v="1"/>
    <x v="1"/>
    <x v="2"/>
    <x v="11"/>
    <x v="52"/>
    <n v="1"/>
    <n v="2171"/>
    <n v="3578"/>
    <n v="942"/>
    <n v="2171"/>
    <n v="3113"/>
    <x v="2"/>
  </r>
  <r>
    <d v="2025-07-07T00:00:00"/>
    <x v="0"/>
    <n v="7"/>
    <x v="4"/>
    <n v="29"/>
    <x v="1"/>
    <x v="1"/>
    <x v="1"/>
    <x v="2"/>
    <x v="11"/>
    <x v="52"/>
    <n v="1"/>
    <n v="2171"/>
    <n v="3578"/>
    <n v="942"/>
    <n v="2171"/>
    <n v="3113"/>
    <x v="2"/>
  </r>
  <r>
    <d v="2025-07-07T00:00:00"/>
    <x v="1"/>
    <n v="7"/>
    <x v="4"/>
    <n v="29"/>
    <x v="1"/>
    <x v="1"/>
    <x v="1"/>
    <x v="2"/>
    <x v="11"/>
    <x v="52"/>
    <n v="1"/>
    <n v="2171"/>
    <n v="3578"/>
    <n v="942"/>
    <n v="2171"/>
    <n v="3113"/>
    <x v="2"/>
  </r>
  <r>
    <d v="2025-07-23T00:00:00"/>
    <x v="0"/>
    <n v="23"/>
    <x v="4"/>
    <n v="29"/>
    <x v="1"/>
    <x v="1"/>
    <x v="1"/>
    <x v="2"/>
    <x v="11"/>
    <x v="52"/>
    <n v="1"/>
    <n v="2171"/>
    <n v="3578"/>
    <n v="942"/>
    <n v="2171"/>
    <n v="3113"/>
    <x v="2"/>
  </r>
  <r>
    <d v="2025-07-23T00:00:00"/>
    <x v="1"/>
    <n v="23"/>
    <x v="4"/>
    <n v="29"/>
    <x v="1"/>
    <x v="1"/>
    <x v="1"/>
    <x v="2"/>
    <x v="11"/>
    <x v="52"/>
    <n v="1"/>
    <n v="2171"/>
    <n v="3578"/>
    <n v="942"/>
    <n v="2171"/>
    <n v="3113"/>
    <x v="2"/>
  </r>
  <r>
    <d v="2025-08-29T00:00:00"/>
    <x v="0"/>
    <n v="29"/>
    <x v="5"/>
    <n v="29"/>
    <x v="1"/>
    <x v="1"/>
    <x v="1"/>
    <x v="2"/>
    <x v="11"/>
    <x v="52"/>
    <n v="1"/>
    <n v="2171"/>
    <n v="3578"/>
    <n v="942"/>
    <n v="2171"/>
    <n v="3113"/>
    <x v="2"/>
  </r>
  <r>
    <d v="2025-08-29T00:00:00"/>
    <x v="1"/>
    <n v="29"/>
    <x v="5"/>
    <n v="29"/>
    <x v="1"/>
    <x v="1"/>
    <x v="1"/>
    <x v="2"/>
    <x v="11"/>
    <x v="52"/>
    <n v="1"/>
    <n v="2171"/>
    <n v="3578"/>
    <n v="942"/>
    <n v="2171"/>
    <n v="3113"/>
    <x v="2"/>
  </r>
  <r>
    <d v="2025-09-25T00:00:00"/>
    <x v="0"/>
    <n v="25"/>
    <x v="6"/>
    <n v="29"/>
    <x v="1"/>
    <x v="1"/>
    <x v="1"/>
    <x v="2"/>
    <x v="11"/>
    <x v="52"/>
    <n v="1"/>
    <n v="2171"/>
    <n v="3578"/>
    <n v="942"/>
    <n v="2171"/>
    <n v="3113"/>
    <x v="2"/>
  </r>
  <r>
    <d v="2025-09-25T00:00:00"/>
    <x v="1"/>
    <n v="25"/>
    <x v="6"/>
    <n v="29"/>
    <x v="1"/>
    <x v="1"/>
    <x v="1"/>
    <x v="2"/>
    <x v="11"/>
    <x v="52"/>
    <n v="1"/>
    <n v="2171"/>
    <n v="3578"/>
    <n v="942"/>
    <n v="2171"/>
    <n v="3113"/>
    <x v="2"/>
  </r>
  <r>
    <d v="2025-10-05T00:00:00"/>
    <x v="0"/>
    <n v="5"/>
    <x v="10"/>
    <n v="29"/>
    <x v="1"/>
    <x v="1"/>
    <x v="1"/>
    <x v="2"/>
    <x v="11"/>
    <x v="52"/>
    <n v="1"/>
    <n v="2171"/>
    <n v="3578"/>
    <n v="942"/>
    <n v="2171"/>
    <n v="3113"/>
    <x v="2"/>
  </r>
  <r>
    <d v="2025-10-05T00:00:00"/>
    <x v="1"/>
    <n v="5"/>
    <x v="10"/>
    <n v="29"/>
    <x v="1"/>
    <x v="1"/>
    <x v="1"/>
    <x v="2"/>
    <x v="11"/>
    <x v="52"/>
    <n v="1"/>
    <n v="2171"/>
    <n v="3578"/>
    <n v="942"/>
    <n v="2171"/>
    <n v="3113"/>
    <x v="2"/>
  </r>
  <r>
    <d v="2025-10-12T00:00:00"/>
    <x v="0"/>
    <n v="12"/>
    <x v="10"/>
    <n v="29"/>
    <x v="1"/>
    <x v="1"/>
    <x v="1"/>
    <x v="2"/>
    <x v="11"/>
    <x v="52"/>
    <n v="1"/>
    <n v="2171"/>
    <n v="3578"/>
    <n v="942"/>
    <n v="2171"/>
    <n v="3113"/>
    <x v="2"/>
  </r>
  <r>
    <d v="2025-10-12T00:00:00"/>
    <x v="1"/>
    <n v="12"/>
    <x v="10"/>
    <n v="29"/>
    <x v="1"/>
    <x v="1"/>
    <x v="1"/>
    <x v="2"/>
    <x v="11"/>
    <x v="52"/>
    <n v="1"/>
    <n v="2171"/>
    <n v="3578"/>
    <n v="942"/>
    <n v="2171"/>
    <n v="3113"/>
    <x v="2"/>
  </r>
  <r>
    <d v="2025-10-17T00:00:00"/>
    <x v="0"/>
    <n v="17"/>
    <x v="10"/>
    <n v="29"/>
    <x v="1"/>
    <x v="1"/>
    <x v="1"/>
    <x v="2"/>
    <x v="11"/>
    <x v="52"/>
    <n v="1"/>
    <n v="2171"/>
    <n v="3578"/>
    <n v="942"/>
    <n v="2171"/>
    <n v="3113"/>
    <x v="2"/>
  </r>
  <r>
    <d v="2025-10-17T00:00:00"/>
    <x v="1"/>
    <n v="17"/>
    <x v="10"/>
    <n v="29"/>
    <x v="1"/>
    <x v="1"/>
    <x v="1"/>
    <x v="2"/>
    <x v="11"/>
    <x v="52"/>
    <n v="1"/>
    <n v="2171"/>
    <n v="3578"/>
    <n v="942"/>
    <n v="2171"/>
    <n v="3113"/>
    <x v="2"/>
  </r>
  <r>
    <d v="2025-11-08T00:00:00"/>
    <x v="0"/>
    <n v="8"/>
    <x v="0"/>
    <n v="29"/>
    <x v="1"/>
    <x v="1"/>
    <x v="1"/>
    <x v="2"/>
    <x v="11"/>
    <x v="52"/>
    <n v="1"/>
    <n v="2171"/>
    <n v="3578"/>
    <n v="942"/>
    <n v="2171"/>
    <n v="3113"/>
    <x v="2"/>
  </r>
  <r>
    <d v="2025-11-08T00:00:00"/>
    <x v="1"/>
    <n v="8"/>
    <x v="0"/>
    <n v="29"/>
    <x v="1"/>
    <x v="1"/>
    <x v="1"/>
    <x v="2"/>
    <x v="11"/>
    <x v="52"/>
    <n v="3"/>
    <n v="2171"/>
    <n v="3578"/>
    <n v="2826"/>
    <n v="6513"/>
    <n v="9339"/>
    <x v="2"/>
  </r>
  <r>
    <d v="2025-11-19T00:00:00"/>
    <x v="0"/>
    <n v="19"/>
    <x v="0"/>
    <n v="29"/>
    <x v="1"/>
    <x v="1"/>
    <x v="1"/>
    <x v="2"/>
    <x v="11"/>
    <x v="52"/>
    <n v="1"/>
    <n v="2171"/>
    <n v="3578"/>
    <n v="942"/>
    <n v="2171"/>
    <n v="3113"/>
    <x v="2"/>
  </r>
  <r>
    <d v="2025-11-19T00:00:00"/>
    <x v="1"/>
    <n v="19"/>
    <x v="0"/>
    <n v="29"/>
    <x v="1"/>
    <x v="1"/>
    <x v="1"/>
    <x v="2"/>
    <x v="11"/>
    <x v="52"/>
    <n v="2"/>
    <n v="2171"/>
    <n v="3578"/>
    <n v="1884"/>
    <n v="4342"/>
    <n v="6226"/>
    <x v="2"/>
  </r>
  <r>
    <d v="2025-12-09T00:00:00"/>
    <x v="0"/>
    <n v="9"/>
    <x v="8"/>
    <n v="29"/>
    <x v="1"/>
    <x v="1"/>
    <x v="1"/>
    <x v="2"/>
    <x v="11"/>
    <x v="52"/>
    <n v="1"/>
    <n v="2171"/>
    <n v="3578"/>
    <n v="942"/>
    <n v="2171"/>
    <n v="3113"/>
    <x v="2"/>
  </r>
  <r>
    <d v="2025-12-09T00:00:00"/>
    <x v="1"/>
    <n v="9"/>
    <x v="8"/>
    <n v="29"/>
    <x v="1"/>
    <x v="1"/>
    <x v="1"/>
    <x v="2"/>
    <x v="11"/>
    <x v="52"/>
    <n v="1"/>
    <n v="2171"/>
    <n v="3578"/>
    <n v="942"/>
    <n v="2171"/>
    <n v="3113"/>
    <x v="2"/>
  </r>
  <r>
    <d v="2025-02-04T00:00:00"/>
    <x v="0"/>
    <n v="4"/>
    <x v="3"/>
    <n v="30"/>
    <x v="0"/>
    <x v="1"/>
    <x v="8"/>
    <x v="2"/>
    <x v="11"/>
    <x v="57"/>
    <n v="1"/>
    <n v="2171"/>
    <n v="3578"/>
    <n v="835"/>
    <n v="2171"/>
    <n v="3006"/>
    <x v="2"/>
  </r>
  <r>
    <d v="2025-02-04T00:00:00"/>
    <x v="1"/>
    <n v="4"/>
    <x v="3"/>
    <n v="30"/>
    <x v="0"/>
    <x v="1"/>
    <x v="8"/>
    <x v="2"/>
    <x v="11"/>
    <x v="57"/>
    <n v="1"/>
    <n v="2171"/>
    <n v="3578"/>
    <n v="835"/>
    <n v="2171"/>
    <n v="3006"/>
    <x v="2"/>
  </r>
  <r>
    <d v="2025-09-30T00:00:00"/>
    <x v="0"/>
    <n v="30"/>
    <x v="6"/>
    <n v="30"/>
    <x v="0"/>
    <x v="1"/>
    <x v="8"/>
    <x v="2"/>
    <x v="11"/>
    <x v="57"/>
    <n v="1"/>
    <n v="2171"/>
    <n v="3578"/>
    <n v="835"/>
    <n v="2171"/>
    <n v="3006"/>
    <x v="2"/>
  </r>
  <r>
    <d v="2025-09-30T00:00:00"/>
    <x v="1"/>
    <n v="30"/>
    <x v="6"/>
    <n v="30"/>
    <x v="0"/>
    <x v="1"/>
    <x v="8"/>
    <x v="2"/>
    <x v="11"/>
    <x v="57"/>
    <n v="3"/>
    <n v="2171"/>
    <n v="3578"/>
    <n v="2504"/>
    <n v="6513"/>
    <n v="9017"/>
    <x v="2"/>
  </r>
  <r>
    <d v="2025-03-04T00:00:00"/>
    <x v="2"/>
    <n v="4"/>
    <x v="1"/>
    <n v="30"/>
    <x v="0"/>
    <x v="1"/>
    <x v="8"/>
    <x v="2"/>
    <x v="11"/>
    <x v="57"/>
    <n v="1"/>
    <n v="2171"/>
    <n v="3578"/>
    <n v="835"/>
    <n v="2171"/>
    <n v="3006"/>
    <x v="2"/>
  </r>
  <r>
    <d v="2025-03-04T00:00:00"/>
    <x v="3"/>
    <n v="4"/>
    <x v="1"/>
    <n v="30"/>
    <x v="0"/>
    <x v="1"/>
    <x v="8"/>
    <x v="2"/>
    <x v="11"/>
    <x v="57"/>
    <n v="1"/>
    <n v="2171"/>
    <n v="3578"/>
    <n v="835"/>
    <n v="2171"/>
    <n v="3006"/>
    <x v="2"/>
  </r>
  <r>
    <d v="2025-01-30T00:00:00"/>
    <x v="4"/>
    <n v="30"/>
    <x v="7"/>
    <n v="32"/>
    <x v="1"/>
    <x v="1"/>
    <x v="8"/>
    <x v="2"/>
    <x v="11"/>
    <x v="69"/>
    <n v="2"/>
    <n v="1555"/>
    <n v="2443"/>
    <n v="994"/>
    <n v="3110"/>
    <n v="4104"/>
    <x v="2"/>
  </r>
  <r>
    <d v="2025-01-30T00:00:00"/>
    <x v="5"/>
    <n v="30"/>
    <x v="7"/>
    <n v="32"/>
    <x v="1"/>
    <x v="1"/>
    <x v="8"/>
    <x v="2"/>
    <x v="11"/>
    <x v="69"/>
    <n v="1"/>
    <n v="1555"/>
    <n v="2443"/>
    <n v="497"/>
    <n v="1555"/>
    <n v="2052"/>
    <x v="2"/>
  </r>
  <r>
    <d v="2025-02-25T00:00:00"/>
    <x v="0"/>
    <n v="25"/>
    <x v="3"/>
    <n v="32"/>
    <x v="1"/>
    <x v="1"/>
    <x v="8"/>
    <x v="2"/>
    <x v="11"/>
    <x v="58"/>
    <n v="1"/>
    <n v="2171"/>
    <n v="3578"/>
    <n v="835"/>
    <n v="2171"/>
    <n v="3006"/>
    <x v="2"/>
  </r>
  <r>
    <d v="2025-02-25T00:00:00"/>
    <x v="1"/>
    <n v="25"/>
    <x v="3"/>
    <n v="32"/>
    <x v="1"/>
    <x v="1"/>
    <x v="8"/>
    <x v="2"/>
    <x v="11"/>
    <x v="58"/>
    <n v="1"/>
    <n v="2171"/>
    <n v="3578"/>
    <n v="835"/>
    <n v="2171"/>
    <n v="3006"/>
    <x v="2"/>
  </r>
  <r>
    <d v="2025-09-21T00:00:00"/>
    <x v="0"/>
    <n v="21"/>
    <x v="6"/>
    <n v="32"/>
    <x v="1"/>
    <x v="1"/>
    <x v="8"/>
    <x v="2"/>
    <x v="11"/>
    <x v="58"/>
    <n v="1"/>
    <n v="2171"/>
    <n v="3578"/>
    <n v="835"/>
    <n v="2171"/>
    <n v="3006"/>
    <x v="2"/>
  </r>
  <r>
    <d v="2025-09-21T00:00:00"/>
    <x v="1"/>
    <n v="21"/>
    <x v="6"/>
    <n v="32"/>
    <x v="1"/>
    <x v="1"/>
    <x v="8"/>
    <x v="2"/>
    <x v="11"/>
    <x v="58"/>
    <n v="1"/>
    <n v="2171"/>
    <n v="3578"/>
    <n v="835"/>
    <n v="2171"/>
    <n v="3006"/>
    <x v="2"/>
  </r>
  <r>
    <d v="2025-01-15T00:00:00"/>
    <x v="2"/>
    <n v="15"/>
    <x v="7"/>
    <n v="32"/>
    <x v="1"/>
    <x v="1"/>
    <x v="8"/>
    <x v="2"/>
    <x v="11"/>
    <x v="58"/>
    <n v="1"/>
    <n v="2171"/>
    <n v="3578"/>
    <n v="835"/>
    <n v="2171"/>
    <n v="3006"/>
    <x v="2"/>
  </r>
  <r>
    <d v="2025-01-15T00:00:00"/>
    <x v="3"/>
    <n v="15"/>
    <x v="7"/>
    <n v="32"/>
    <x v="1"/>
    <x v="1"/>
    <x v="8"/>
    <x v="2"/>
    <x v="11"/>
    <x v="58"/>
    <n v="1"/>
    <n v="2171"/>
    <n v="3578"/>
    <n v="835"/>
    <n v="2171"/>
    <n v="3006"/>
    <x v="2"/>
  </r>
  <r>
    <d v="2025-01-19T00:00:00"/>
    <x v="2"/>
    <n v="19"/>
    <x v="7"/>
    <n v="32"/>
    <x v="1"/>
    <x v="1"/>
    <x v="8"/>
    <x v="2"/>
    <x v="11"/>
    <x v="58"/>
    <n v="1"/>
    <n v="2171"/>
    <n v="3578"/>
    <n v="835"/>
    <n v="2171"/>
    <n v="3006"/>
    <x v="2"/>
  </r>
  <r>
    <d v="2025-01-19T00:00:00"/>
    <x v="3"/>
    <n v="19"/>
    <x v="7"/>
    <n v="32"/>
    <x v="1"/>
    <x v="1"/>
    <x v="8"/>
    <x v="2"/>
    <x v="11"/>
    <x v="58"/>
    <n v="1"/>
    <n v="2171"/>
    <n v="3578"/>
    <n v="835"/>
    <n v="2171"/>
    <n v="3006"/>
    <x v="2"/>
  </r>
  <r>
    <d v="2025-01-09T00:00:00"/>
    <x v="4"/>
    <n v="9"/>
    <x v="7"/>
    <n v="30"/>
    <x v="1"/>
    <x v="1"/>
    <x v="26"/>
    <x v="2"/>
    <x v="11"/>
    <x v="67"/>
    <n v="2"/>
    <n v="1555"/>
    <n v="2443"/>
    <n v="848"/>
    <n v="3110"/>
    <n v="3958"/>
    <x v="2"/>
  </r>
  <r>
    <d v="2025-01-09T00:00:00"/>
    <x v="5"/>
    <n v="9"/>
    <x v="7"/>
    <n v="30"/>
    <x v="1"/>
    <x v="1"/>
    <x v="26"/>
    <x v="2"/>
    <x v="11"/>
    <x v="67"/>
    <n v="1"/>
    <n v="1555"/>
    <n v="2443"/>
    <n v="424"/>
    <n v="1555"/>
    <n v="1979"/>
    <x v="2"/>
  </r>
  <r>
    <d v="2025-09-27T00:00:00"/>
    <x v="0"/>
    <n v="27"/>
    <x v="6"/>
    <n v="30"/>
    <x v="1"/>
    <x v="1"/>
    <x v="26"/>
    <x v="2"/>
    <x v="11"/>
    <x v="56"/>
    <n v="1"/>
    <n v="2171"/>
    <n v="3578"/>
    <n v="727"/>
    <n v="2171"/>
    <n v="2898"/>
    <x v="2"/>
  </r>
  <r>
    <d v="2025-09-27T00:00:00"/>
    <x v="1"/>
    <n v="27"/>
    <x v="6"/>
    <n v="30"/>
    <x v="1"/>
    <x v="1"/>
    <x v="26"/>
    <x v="2"/>
    <x v="11"/>
    <x v="56"/>
    <n v="1"/>
    <n v="2171"/>
    <n v="3578"/>
    <n v="727"/>
    <n v="2171"/>
    <n v="2898"/>
    <x v="2"/>
  </r>
  <r>
    <d v="2025-01-11T00:00:00"/>
    <x v="4"/>
    <n v="11"/>
    <x v="7"/>
    <n v="33"/>
    <x v="1"/>
    <x v="1"/>
    <x v="18"/>
    <x v="2"/>
    <x v="11"/>
    <x v="70"/>
    <n v="2"/>
    <n v="1555"/>
    <n v="2443"/>
    <n v="897"/>
    <n v="3110"/>
    <n v="4007"/>
    <x v="2"/>
  </r>
  <r>
    <d v="2025-01-11T00:00:00"/>
    <x v="5"/>
    <n v="11"/>
    <x v="7"/>
    <n v="33"/>
    <x v="1"/>
    <x v="1"/>
    <x v="18"/>
    <x v="2"/>
    <x v="11"/>
    <x v="70"/>
    <n v="1"/>
    <n v="1555"/>
    <n v="2443"/>
    <n v="448"/>
    <n v="1555"/>
    <n v="2003"/>
    <x v="2"/>
  </r>
  <r>
    <d v="2025-09-02T00:00:00"/>
    <x v="0"/>
    <n v="2"/>
    <x v="6"/>
    <n v="33"/>
    <x v="1"/>
    <x v="1"/>
    <x v="18"/>
    <x v="2"/>
    <x v="11"/>
    <x v="52"/>
    <n v="1"/>
    <n v="2171"/>
    <n v="3578"/>
    <n v="763"/>
    <n v="2171"/>
    <n v="2934"/>
    <x v="2"/>
  </r>
  <r>
    <d v="2025-09-02T00:00:00"/>
    <x v="1"/>
    <n v="2"/>
    <x v="6"/>
    <n v="33"/>
    <x v="1"/>
    <x v="1"/>
    <x v="18"/>
    <x v="2"/>
    <x v="11"/>
    <x v="52"/>
    <n v="1"/>
    <n v="2171"/>
    <n v="3578"/>
    <n v="763"/>
    <n v="2171"/>
    <n v="2934"/>
    <x v="2"/>
  </r>
  <r>
    <d v="2025-01-27T00:00:00"/>
    <x v="4"/>
    <n v="27"/>
    <x v="7"/>
    <n v="38"/>
    <x v="0"/>
    <x v="1"/>
    <x v="2"/>
    <x v="2"/>
    <x v="11"/>
    <x v="63"/>
    <n v="2"/>
    <n v="1555"/>
    <n v="2443"/>
    <n v="750"/>
    <n v="3110"/>
    <n v="3860"/>
    <x v="3"/>
  </r>
  <r>
    <d v="2025-01-27T00:00:00"/>
    <x v="5"/>
    <n v="27"/>
    <x v="7"/>
    <n v="38"/>
    <x v="0"/>
    <x v="1"/>
    <x v="2"/>
    <x v="2"/>
    <x v="11"/>
    <x v="63"/>
    <n v="3"/>
    <n v="1555"/>
    <n v="2443"/>
    <n v="1125"/>
    <n v="4665"/>
    <n v="5790"/>
    <x v="3"/>
  </r>
  <r>
    <d v="2025-03-22T00:00:00"/>
    <x v="0"/>
    <n v="22"/>
    <x v="1"/>
    <n v="38"/>
    <x v="0"/>
    <x v="1"/>
    <x v="2"/>
    <x v="2"/>
    <x v="11"/>
    <x v="58"/>
    <n v="1"/>
    <n v="2171"/>
    <n v="3578"/>
    <n v="656"/>
    <n v="2171"/>
    <n v="2827"/>
    <x v="3"/>
  </r>
  <r>
    <d v="2025-03-22T00:00:00"/>
    <x v="1"/>
    <n v="22"/>
    <x v="1"/>
    <n v="38"/>
    <x v="0"/>
    <x v="1"/>
    <x v="2"/>
    <x v="2"/>
    <x v="11"/>
    <x v="58"/>
    <n v="3"/>
    <n v="2171"/>
    <n v="3578"/>
    <n v="1967"/>
    <n v="6513"/>
    <n v="8480"/>
    <x v="3"/>
  </r>
  <r>
    <d v="2025-09-18T00:00:00"/>
    <x v="0"/>
    <n v="18"/>
    <x v="6"/>
    <n v="38"/>
    <x v="0"/>
    <x v="1"/>
    <x v="2"/>
    <x v="2"/>
    <x v="11"/>
    <x v="58"/>
    <n v="1"/>
    <n v="2171"/>
    <n v="3578"/>
    <n v="656"/>
    <n v="2171"/>
    <n v="2827"/>
    <x v="3"/>
  </r>
  <r>
    <d v="2025-09-18T00:00:00"/>
    <x v="1"/>
    <n v="18"/>
    <x v="6"/>
    <n v="38"/>
    <x v="0"/>
    <x v="1"/>
    <x v="2"/>
    <x v="2"/>
    <x v="11"/>
    <x v="58"/>
    <n v="3"/>
    <n v="2171"/>
    <n v="3578"/>
    <n v="1967"/>
    <n v="6513"/>
    <n v="8480"/>
    <x v="3"/>
  </r>
  <r>
    <d v="2025-09-23T00:00:00"/>
    <x v="0"/>
    <n v="23"/>
    <x v="6"/>
    <n v="38"/>
    <x v="0"/>
    <x v="1"/>
    <x v="2"/>
    <x v="2"/>
    <x v="11"/>
    <x v="58"/>
    <n v="1"/>
    <n v="2171"/>
    <n v="3578"/>
    <n v="656"/>
    <n v="2171"/>
    <n v="2827"/>
    <x v="3"/>
  </r>
  <r>
    <d v="2025-09-23T00:00:00"/>
    <x v="1"/>
    <n v="23"/>
    <x v="6"/>
    <n v="38"/>
    <x v="0"/>
    <x v="1"/>
    <x v="2"/>
    <x v="2"/>
    <x v="11"/>
    <x v="58"/>
    <n v="2"/>
    <n v="2171"/>
    <n v="3578"/>
    <n v="1311"/>
    <n v="4342"/>
    <n v="5653"/>
    <x v="3"/>
  </r>
  <r>
    <d v="2025-01-31T00:00:00"/>
    <x v="2"/>
    <n v="31"/>
    <x v="7"/>
    <n v="38"/>
    <x v="0"/>
    <x v="1"/>
    <x v="2"/>
    <x v="2"/>
    <x v="11"/>
    <x v="58"/>
    <n v="1"/>
    <n v="2171"/>
    <n v="3578"/>
    <n v="656"/>
    <n v="2171"/>
    <n v="2827"/>
    <x v="3"/>
  </r>
  <r>
    <d v="2025-01-31T00:00:00"/>
    <x v="3"/>
    <n v="31"/>
    <x v="7"/>
    <n v="38"/>
    <x v="0"/>
    <x v="1"/>
    <x v="2"/>
    <x v="2"/>
    <x v="11"/>
    <x v="58"/>
    <n v="2"/>
    <n v="2171"/>
    <n v="3578"/>
    <n v="1311"/>
    <n v="4342"/>
    <n v="5653"/>
    <x v="3"/>
  </r>
  <r>
    <d v="2025-01-08T00:00:00"/>
    <x v="4"/>
    <n v="8"/>
    <x v="7"/>
    <n v="39"/>
    <x v="0"/>
    <x v="1"/>
    <x v="26"/>
    <x v="2"/>
    <x v="11"/>
    <x v="79"/>
    <n v="2"/>
    <n v="1083"/>
    <n v="1701"/>
    <n v="590"/>
    <n v="2166"/>
    <n v="2756"/>
    <x v="3"/>
  </r>
  <r>
    <d v="2025-01-08T00:00:00"/>
    <x v="5"/>
    <n v="8"/>
    <x v="7"/>
    <n v="39"/>
    <x v="0"/>
    <x v="1"/>
    <x v="26"/>
    <x v="2"/>
    <x v="11"/>
    <x v="79"/>
    <n v="3"/>
    <n v="1083"/>
    <n v="1701"/>
    <n v="884"/>
    <n v="3249"/>
    <n v="4133"/>
    <x v="3"/>
  </r>
  <r>
    <d v="2025-09-12T00:00:00"/>
    <x v="0"/>
    <n v="12"/>
    <x v="6"/>
    <n v="39"/>
    <x v="0"/>
    <x v="1"/>
    <x v="26"/>
    <x v="2"/>
    <x v="11"/>
    <x v="58"/>
    <n v="1"/>
    <n v="2171"/>
    <n v="3578"/>
    <n v="727"/>
    <n v="2171"/>
    <n v="2898"/>
    <x v="3"/>
  </r>
  <r>
    <d v="2025-09-12T00:00:00"/>
    <x v="1"/>
    <n v="12"/>
    <x v="6"/>
    <n v="39"/>
    <x v="0"/>
    <x v="1"/>
    <x v="26"/>
    <x v="2"/>
    <x v="11"/>
    <x v="58"/>
    <n v="3"/>
    <n v="2171"/>
    <n v="3578"/>
    <n v="2182"/>
    <n v="6513"/>
    <n v="8695"/>
    <x v="3"/>
  </r>
  <r>
    <d v="2025-01-18T00:00:00"/>
    <x v="4"/>
    <n v="18"/>
    <x v="7"/>
    <n v="54"/>
    <x v="1"/>
    <x v="1"/>
    <x v="1"/>
    <x v="2"/>
    <x v="11"/>
    <x v="60"/>
    <n v="2"/>
    <n v="1083"/>
    <n v="1701"/>
    <n v="794"/>
    <n v="2166"/>
    <n v="2960"/>
    <x v="1"/>
  </r>
  <r>
    <d v="2025-01-18T00:00:00"/>
    <x v="5"/>
    <n v="18"/>
    <x v="7"/>
    <n v="54"/>
    <x v="1"/>
    <x v="1"/>
    <x v="1"/>
    <x v="2"/>
    <x v="11"/>
    <x v="60"/>
    <n v="1"/>
    <n v="1083"/>
    <n v="1701"/>
    <n v="397"/>
    <n v="1083"/>
    <n v="1480"/>
    <x v="1"/>
  </r>
  <r>
    <d v="2025-05-14T00:00:00"/>
    <x v="4"/>
    <n v="14"/>
    <x v="2"/>
    <n v="54"/>
    <x v="1"/>
    <x v="1"/>
    <x v="1"/>
    <x v="2"/>
    <x v="11"/>
    <x v="60"/>
    <n v="2"/>
    <n v="1083"/>
    <n v="1701"/>
    <n v="794"/>
    <n v="2166"/>
    <n v="2960"/>
    <x v="1"/>
  </r>
  <r>
    <d v="2025-05-14T00:00:00"/>
    <x v="5"/>
    <n v="14"/>
    <x v="2"/>
    <n v="54"/>
    <x v="1"/>
    <x v="1"/>
    <x v="1"/>
    <x v="2"/>
    <x v="11"/>
    <x v="60"/>
    <n v="1"/>
    <n v="1083"/>
    <n v="1701"/>
    <n v="397"/>
    <n v="1083"/>
    <n v="1480"/>
    <x v="1"/>
  </r>
  <r>
    <d v="2025-02-20T00:00:00"/>
    <x v="0"/>
    <n v="20"/>
    <x v="3"/>
    <n v="54"/>
    <x v="1"/>
    <x v="1"/>
    <x v="1"/>
    <x v="2"/>
    <x v="11"/>
    <x v="51"/>
    <n v="1"/>
    <n v="2171"/>
    <n v="3578"/>
    <n v="942"/>
    <n v="2171"/>
    <n v="3113"/>
    <x v="1"/>
  </r>
  <r>
    <d v="2025-02-20T00:00:00"/>
    <x v="1"/>
    <n v="20"/>
    <x v="3"/>
    <n v="54"/>
    <x v="1"/>
    <x v="1"/>
    <x v="1"/>
    <x v="2"/>
    <x v="11"/>
    <x v="51"/>
    <n v="3"/>
    <n v="2171"/>
    <n v="3578"/>
    <n v="2826"/>
    <n v="6513"/>
    <n v="9339"/>
    <x v="1"/>
  </r>
  <r>
    <d v="2025-10-04T00:00:00"/>
    <x v="0"/>
    <n v="4"/>
    <x v="10"/>
    <n v="54"/>
    <x v="1"/>
    <x v="1"/>
    <x v="1"/>
    <x v="2"/>
    <x v="11"/>
    <x v="51"/>
    <n v="1"/>
    <n v="2171"/>
    <n v="3578"/>
    <n v="942"/>
    <n v="2171"/>
    <n v="3113"/>
    <x v="1"/>
  </r>
  <r>
    <d v="2025-10-04T00:00:00"/>
    <x v="1"/>
    <n v="4"/>
    <x v="10"/>
    <n v="54"/>
    <x v="1"/>
    <x v="1"/>
    <x v="1"/>
    <x v="2"/>
    <x v="11"/>
    <x v="51"/>
    <n v="1"/>
    <n v="2171"/>
    <n v="3578"/>
    <n v="942"/>
    <n v="2171"/>
    <n v="3113"/>
    <x v="1"/>
  </r>
  <r>
    <d v="2025-11-08T00:00:00"/>
    <x v="0"/>
    <n v="8"/>
    <x v="0"/>
    <n v="54"/>
    <x v="1"/>
    <x v="1"/>
    <x v="1"/>
    <x v="2"/>
    <x v="11"/>
    <x v="51"/>
    <n v="1"/>
    <n v="2171"/>
    <n v="3578"/>
    <n v="942"/>
    <n v="2171"/>
    <n v="3113"/>
    <x v="1"/>
  </r>
  <r>
    <d v="2025-11-08T00:00:00"/>
    <x v="1"/>
    <n v="8"/>
    <x v="0"/>
    <n v="54"/>
    <x v="1"/>
    <x v="1"/>
    <x v="1"/>
    <x v="2"/>
    <x v="11"/>
    <x v="51"/>
    <n v="2"/>
    <n v="2171"/>
    <n v="3578"/>
    <n v="1884"/>
    <n v="4342"/>
    <n v="6226"/>
    <x v="1"/>
  </r>
  <r>
    <d v="2025-01-09T00:00:00"/>
    <x v="2"/>
    <n v="9"/>
    <x v="7"/>
    <n v="54"/>
    <x v="1"/>
    <x v="1"/>
    <x v="1"/>
    <x v="2"/>
    <x v="11"/>
    <x v="51"/>
    <n v="1"/>
    <n v="2171"/>
    <n v="3578"/>
    <n v="942"/>
    <n v="2171"/>
    <n v="3113"/>
    <x v="1"/>
  </r>
  <r>
    <d v="2025-01-09T00:00:00"/>
    <x v="3"/>
    <n v="9"/>
    <x v="7"/>
    <n v="54"/>
    <x v="1"/>
    <x v="1"/>
    <x v="1"/>
    <x v="2"/>
    <x v="11"/>
    <x v="51"/>
    <n v="2"/>
    <n v="2171"/>
    <n v="3578"/>
    <n v="1884"/>
    <n v="4342"/>
    <n v="6226"/>
    <x v="1"/>
  </r>
  <r>
    <d v="2025-03-01T00:00:00"/>
    <x v="2"/>
    <n v="1"/>
    <x v="1"/>
    <n v="54"/>
    <x v="1"/>
    <x v="1"/>
    <x v="1"/>
    <x v="2"/>
    <x v="11"/>
    <x v="51"/>
    <n v="1"/>
    <n v="2171"/>
    <n v="3578"/>
    <n v="942"/>
    <n v="2171"/>
    <n v="3113"/>
    <x v="1"/>
  </r>
  <r>
    <d v="2025-03-01T00:00:00"/>
    <x v="3"/>
    <n v="1"/>
    <x v="1"/>
    <n v="54"/>
    <x v="1"/>
    <x v="1"/>
    <x v="1"/>
    <x v="2"/>
    <x v="11"/>
    <x v="51"/>
    <n v="1"/>
    <n v="2171"/>
    <n v="3578"/>
    <n v="942"/>
    <n v="2171"/>
    <n v="3113"/>
    <x v="1"/>
  </r>
  <r>
    <d v="2025-11-03T00:00:00"/>
    <x v="0"/>
    <n v="3"/>
    <x v="0"/>
    <n v="61"/>
    <x v="1"/>
    <x v="0"/>
    <x v="0"/>
    <x v="2"/>
    <x v="11"/>
    <x v="79"/>
    <n v="1"/>
    <n v="1083"/>
    <n v="1701"/>
    <n v="601"/>
    <n v="1083"/>
    <n v="1684"/>
    <x v="4"/>
  </r>
  <r>
    <d v="2025-11-03T00:00:00"/>
    <x v="1"/>
    <n v="3"/>
    <x v="0"/>
    <n v="61"/>
    <x v="1"/>
    <x v="0"/>
    <x v="0"/>
    <x v="2"/>
    <x v="11"/>
    <x v="79"/>
    <n v="1"/>
    <n v="1083"/>
    <n v="1701"/>
    <n v="601"/>
    <n v="1083"/>
    <n v="1684"/>
    <x v="4"/>
  </r>
  <r>
    <d v="2025-11-11T00:00:00"/>
    <x v="0"/>
    <n v="11"/>
    <x v="0"/>
    <n v="61"/>
    <x v="0"/>
    <x v="0"/>
    <x v="0"/>
    <x v="2"/>
    <x v="11"/>
    <x v="65"/>
    <n v="1"/>
    <n v="713"/>
    <n v="1120"/>
    <n v="396"/>
    <n v="713"/>
    <n v="1109"/>
    <x v="4"/>
  </r>
  <r>
    <d v="2025-11-11T00:00:00"/>
    <x v="1"/>
    <n v="11"/>
    <x v="0"/>
    <n v="61"/>
    <x v="0"/>
    <x v="0"/>
    <x v="0"/>
    <x v="2"/>
    <x v="11"/>
    <x v="65"/>
    <n v="1"/>
    <n v="713"/>
    <n v="1120"/>
    <n v="396"/>
    <n v="713"/>
    <n v="1109"/>
    <x v="4"/>
  </r>
  <r>
    <d v="2025-05-24T00:00:00"/>
    <x v="4"/>
    <n v="24"/>
    <x v="2"/>
    <n v="45"/>
    <x v="0"/>
    <x v="2"/>
    <x v="3"/>
    <x v="2"/>
    <x v="11"/>
    <x v="61"/>
    <n v="2"/>
    <n v="1083"/>
    <n v="1701"/>
    <n v="760"/>
    <n v="2166"/>
    <n v="2926"/>
    <x v="3"/>
  </r>
  <r>
    <d v="2025-05-24T00:00:00"/>
    <x v="5"/>
    <n v="24"/>
    <x v="2"/>
    <n v="45"/>
    <x v="0"/>
    <x v="2"/>
    <x v="3"/>
    <x v="2"/>
    <x v="11"/>
    <x v="61"/>
    <n v="2"/>
    <n v="1083"/>
    <n v="1701"/>
    <n v="760"/>
    <n v="2166"/>
    <n v="2926"/>
    <x v="3"/>
  </r>
  <r>
    <d v="2025-06-05T00:00:00"/>
    <x v="2"/>
    <n v="5"/>
    <x v="9"/>
    <n v="45"/>
    <x v="0"/>
    <x v="2"/>
    <x v="3"/>
    <x v="2"/>
    <x v="11"/>
    <x v="61"/>
    <n v="1"/>
    <n v="1083"/>
    <n v="1701"/>
    <n v="380"/>
    <n v="1083"/>
    <n v="1463"/>
    <x v="3"/>
  </r>
  <r>
    <d v="2025-06-05T00:00:00"/>
    <x v="3"/>
    <n v="5"/>
    <x v="9"/>
    <n v="45"/>
    <x v="0"/>
    <x v="2"/>
    <x v="3"/>
    <x v="2"/>
    <x v="11"/>
    <x v="61"/>
    <n v="1"/>
    <n v="1083"/>
    <n v="1701"/>
    <n v="380"/>
    <n v="1083"/>
    <n v="1463"/>
    <x v="3"/>
  </r>
  <r>
    <d v="2025-01-20T00:00:00"/>
    <x v="4"/>
    <n v="20"/>
    <x v="7"/>
    <n v="46"/>
    <x v="0"/>
    <x v="1"/>
    <x v="2"/>
    <x v="2"/>
    <x v="11"/>
    <x v="59"/>
    <n v="2"/>
    <n v="344"/>
    <n v="540"/>
    <n v="165"/>
    <n v="688"/>
    <n v="853"/>
    <x v="1"/>
  </r>
  <r>
    <d v="2025-01-20T00:00:00"/>
    <x v="5"/>
    <n v="20"/>
    <x v="7"/>
    <n v="46"/>
    <x v="0"/>
    <x v="1"/>
    <x v="2"/>
    <x v="2"/>
    <x v="11"/>
    <x v="59"/>
    <n v="1"/>
    <n v="344"/>
    <n v="540"/>
    <n v="83"/>
    <n v="344"/>
    <n v="427"/>
    <x v="1"/>
  </r>
  <r>
    <d v="2025-07-27T00:00:00"/>
    <x v="0"/>
    <n v="27"/>
    <x v="4"/>
    <n v="46"/>
    <x v="0"/>
    <x v="1"/>
    <x v="2"/>
    <x v="2"/>
    <x v="11"/>
    <x v="58"/>
    <n v="1"/>
    <n v="2171"/>
    <n v="3578"/>
    <n v="656"/>
    <n v="2171"/>
    <n v="2827"/>
    <x v="1"/>
  </r>
  <r>
    <d v="2025-07-27T00:00:00"/>
    <x v="1"/>
    <n v="27"/>
    <x v="4"/>
    <n v="46"/>
    <x v="0"/>
    <x v="1"/>
    <x v="2"/>
    <x v="2"/>
    <x v="11"/>
    <x v="58"/>
    <n v="1"/>
    <n v="2171"/>
    <n v="3578"/>
    <n v="656"/>
    <n v="2171"/>
    <n v="2827"/>
    <x v="1"/>
  </r>
  <r>
    <d v="2025-01-03T00:00:00"/>
    <x v="4"/>
    <n v="3"/>
    <x v="7"/>
    <n v="45"/>
    <x v="1"/>
    <x v="1"/>
    <x v="18"/>
    <x v="2"/>
    <x v="11"/>
    <x v="53"/>
    <n v="2"/>
    <n v="344"/>
    <n v="540"/>
    <n v="198"/>
    <n v="688"/>
    <n v="886"/>
    <x v="3"/>
  </r>
  <r>
    <d v="2025-01-03T00:00:00"/>
    <x v="5"/>
    <n v="3"/>
    <x v="7"/>
    <n v="45"/>
    <x v="1"/>
    <x v="1"/>
    <x v="18"/>
    <x v="2"/>
    <x v="11"/>
    <x v="53"/>
    <n v="2"/>
    <n v="344"/>
    <n v="540"/>
    <n v="198"/>
    <n v="688"/>
    <n v="886"/>
    <x v="3"/>
  </r>
  <r>
    <d v="2025-07-02T00:00:00"/>
    <x v="0"/>
    <n v="2"/>
    <x v="4"/>
    <n v="45"/>
    <x v="1"/>
    <x v="1"/>
    <x v="18"/>
    <x v="2"/>
    <x v="11"/>
    <x v="51"/>
    <n v="1"/>
    <n v="2171"/>
    <n v="3578"/>
    <n v="763"/>
    <n v="2171"/>
    <n v="2934"/>
    <x v="3"/>
  </r>
  <r>
    <d v="2025-07-02T00:00:00"/>
    <x v="1"/>
    <n v="2"/>
    <x v="4"/>
    <n v="45"/>
    <x v="1"/>
    <x v="1"/>
    <x v="18"/>
    <x v="2"/>
    <x v="11"/>
    <x v="51"/>
    <n v="2"/>
    <n v="2171"/>
    <n v="3578"/>
    <n v="1526"/>
    <n v="4342"/>
    <n v="5868"/>
    <x v="3"/>
  </r>
  <r>
    <d v="2025-01-02T00:00:00"/>
    <x v="4"/>
    <n v="2"/>
    <x v="7"/>
    <n v="41"/>
    <x v="1"/>
    <x v="1"/>
    <x v="8"/>
    <x v="2"/>
    <x v="11"/>
    <x v="69"/>
    <n v="2"/>
    <n v="1555"/>
    <n v="2443"/>
    <n v="994"/>
    <n v="3110"/>
    <n v="4104"/>
    <x v="3"/>
  </r>
  <r>
    <d v="2025-01-02T00:00:00"/>
    <x v="5"/>
    <n v="2"/>
    <x v="7"/>
    <n v="41"/>
    <x v="1"/>
    <x v="1"/>
    <x v="8"/>
    <x v="2"/>
    <x v="11"/>
    <x v="69"/>
    <n v="3"/>
    <n v="1555"/>
    <n v="2443"/>
    <n v="1491"/>
    <n v="4665"/>
    <n v="6156"/>
    <x v="3"/>
  </r>
  <r>
    <d v="2025-01-19T00:00:00"/>
    <x v="4"/>
    <n v="19"/>
    <x v="7"/>
    <n v="41"/>
    <x v="1"/>
    <x v="1"/>
    <x v="8"/>
    <x v="2"/>
    <x v="11"/>
    <x v="69"/>
    <n v="2"/>
    <n v="1555"/>
    <n v="2443"/>
    <n v="994"/>
    <n v="3110"/>
    <n v="4104"/>
    <x v="3"/>
  </r>
  <r>
    <d v="2025-01-19T00:00:00"/>
    <x v="5"/>
    <n v="19"/>
    <x v="7"/>
    <n v="41"/>
    <x v="1"/>
    <x v="1"/>
    <x v="8"/>
    <x v="2"/>
    <x v="11"/>
    <x v="69"/>
    <n v="1"/>
    <n v="1555"/>
    <n v="2443"/>
    <n v="497"/>
    <n v="1555"/>
    <n v="2052"/>
    <x v="3"/>
  </r>
  <r>
    <d v="2025-03-25T00:00:00"/>
    <x v="4"/>
    <n v="25"/>
    <x v="1"/>
    <n v="41"/>
    <x v="1"/>
    <x v="1"/>
    <x v="8"/>
    <x v="2"/>
    <x v="11"/>
    <x v="69"/>
    <n v="2"/>
    <n v="1555"/>
    <n v="2443"/>
    <n v="994"/>
    <n v="3110"/>
    <n v="4104"/>
    <x v="3"/>
  </r>
  <r>
    <d v="2025-03-25T00:00:00"/>
    <x v="5"/>
    <n v="25"/>
    <x v="1"/>
    <n v="41"/>
    <x v="1"/>
    <x v="1"/>
    <x v="8"/>
    <x v="2"/>
    <x v="11"/>
    <x v="69"/>
    <n v="1"/>
    <n v="1555"/>
    <n v="2443"/>
    <n v="497"/>
    <n v="1555"/>
    <n v="2052"/>
    <x v="3"/>
  </r>
  <r>
    <d v="2025-09-18T00:00:00"/>
    <x v="0"/>
    <n v="18"/>
    <x v="6"/>
    <n v="41"/>
    <x v="1"/>
    <x v="1"/>
    <x v="8"/>
    <x v="2"/>
    <x v="11"/>
    <x v="56"/>
    <n v="1"/>
    <n v="2171"/>
    <n v="3578"/>
    <n v="835"/>
    <n v="2171"/>
    <n v="3006"/>
    <x v="3"/>
  </r>
  <r>
    <d v="2025-09-18T00:00:00"/>
    <x v="1"/>
    <n v="18"/>
    <x v="6"/>
    <n v="41"/>
    <x v="1"/>
    <x v="1"/>
    <x v="8"/>
    <x v="2"/>
    <x v="11"/>
    <x v="56"/>
    <n v="1"/>
    <n v="2171"/>
    <n v="3578"/>
    <n v="835"/>
    <n v="2171"/>
    <n v="3006"/>
    <x v="3"/>
  </r>
  <r>
    <d v="2025-10-18T00:00:00"/>
    <x v="0"/>
    <n v="18"/>
    <x v="10"/>
    <n v="41"/>
    <x v="1"/>
    <x v="1"/>
    <x v="8"/>
    <x v="2"/>
    <x v="11"/>
    <x v="56"/>
    <n v="1"/>
    <n v="2171"/>
    <n v="3578"/>
    <n v="835"/>
    <n v="2171"/>
    <n v="3006"/>
    <x v="3"/>
  </r>
  <r>
    <d v="2025-10-18T00:00:00"/>
    <x v="1"/>
    <n v="18"/>
    <x v="10"/>
    <n v="41"/>
    <x v="1"/>
    <x v="1"/>
    <x v="8"/>
    <x v="2"/>
    <x v="11"/>
    <x v="56"/>
    <n v="2"/>
    <n v="2171"/>
    <n v="3578"/>
    <n v="1669"/>
    <n v="4342"/>
    <n v="6011"/>
    <x v="3"/>
  </r>
  <r>
    <d v="2025-11-13T00:00:00"/>
    <x v="0"/>
    <n v="13"/>
    <x v="0"/>
    <n v="41"/>
    <x v="1"/>
    <x v="1"/>
    <x v="8"/>
    <x v="2"/>
    <x v="11"/>
    <x v="56"/>
    <n v="1"/>
    <n v="2171"/>
    <n v="3578"/>
    <n v="835"/>
    <n v="2171"/>
    <n v="3006"/>
    <x v="3"/>
  </r>
  <r>
    <d v="2025-11-13T00:00:00"/>
    <x v="1"/>
    <n v="13"/>
    <x v="0"/>
    <n v="41"/>
    <x v="1"/>
    <x v="1"/>
    <x v="8"/>
    <x v="2"/>
    <x v="11"/>
    <x v="56"/>
    <n v="2"/>
    <n v="2171"/>
    <n v="3578"/>
    <n v="1669"/>
    <n v="4342"/>
    <n v="6011"/>
    <x v="3"/>
  </r>
  <r>
    <d v="2025-03-06T00:00:00"/>
    <x v="0"/>
    <n v="6"/>
    <x v="1"/>
    <n v="53"/>
    <x v="1"/>
    <x v="2"/>
    <x v="3"/>
    <x v="2"/>
    <x v="11"/>
    <x v="60"/>
    <n v="1"/>
    <n v="1083"/>
    <n v="1701"/>
    <n v="380"/>
    <n v="1083"/>
    <n v="1463"/>
    <x v="1"/>
  </r>
  <r>
    <d v="2025-03-06T00:00:00"/>
    <x v="1"/>
    <n v="6"/>
    <x v="1"/>
    <n v="53"/>
    <x v="1"/>
    <x v="2"/>
    <x v="3"/>
    <x v="2"/>
    <x v="11"/>
    <x v="60"/>
    <n v="1"/>
    <n v="1083"/>
    <n v="1701"/>
    <n v="380"/>
    <n v="1083"/>
    <n v="1463"/>
    <x v="1"/>
  </r>
  <r>
    <d v="2025-03-22T00:00:00"/>
    <x v="0"/>
    <n v="22"/>
    <x v="1"/>
    <n v="53"/>
    <x v="1"/>
    <x v="2"/>
    <x v="3"/>
    <x v="2"/>
    <x v="11"/>
    <x v="60"/>
    <n v="1"/>
    <n v="1083"/>
    <n v="1701"/>
    <n v="380"/>
    <n v="1083"/>
    <n v="1463"/>
    <x v="1"/>
  </r>
  <r>
    <d v="2025-03-22T00:00:00"/>
    <x v="1"/>
    <n v="22"/>
    <x v="1"/>
    <n v="53"/>
    <x v="1"/>
    <x v="2"/>
    <x v="3"/>
    <x v="2"/>
    <x v="11"/>
    <x v="60"/>
    <n v="2"/>
    <n v="1083"/>
    <n v="1701"/>
    <n v="760"/>
    <n v="2166"/>
    <n v="2926"/>
    <x v="1"/>
  </r>
  <r>
    <d v="2025-06-08T00:00:00"/>
    <x v="2"/>
    <n v="8"/>
    <x v="9"/>
    <n v="53"/>
    <x v="1"/>
    <x v="2"/>
    <x v="3"/>
    <x v="2"/>
    <x v="11"/>
    <x v="60"/>
    <n v="1"/>
    <n v="1083"/>
    <n v="1701"/>
    <n v="380"/>
    <n v="1083"/>
    <n v="1463"/>
    <x v="1"/>
  </r>
  <r>
    <d v="2025-06-08T00:00:00"/>
    <x v="3"/>
    <n v="8"/>
    <x v="9"/>
    <n v="53"/>
    <x v="1"/>
    <x v="2"/>
    <x v="3"/>
    <x v="2"/>
    <x v="11"/>
    <x v="60"/>
    <n v="1"/>
    <n v="1083"/>
    <n v="1701"/>
    <n v="380"/>
    <n v="1083"/>
    <n v="1463"/>
    <x v="1"/>
  </r>
  <r>
    <d v="2025-05-30T00:00:00"/>
    <x v="4"/>
    <n v="30"/>
    <x v="2"/>
    <n v="52"/>
    <x v="0"/>
    <x v="2"/>
    <x v="11"/>
    <x v="2"/>
    <x v="11"/>
    <x v="64"/>
    <n v="2"/>
    <n v="1083"/>
    <n v="1701"/>
    <n v="488"/>
    <n v="2166"/>
    <n v="2654"/>
    <x v="1"/>
  </r>
  <r>
    <d v="2025-05-30T00:00:00"/>
    <x v="5"/>
    <n v="30"/>
    <x v="2"/>
    <n v="52"/>
    <x v="0"/>
    <x v="2"/>
    <x v="11"/>
    <x v="2"/>
    <x v="11"/>
    <x v="64"/>
    <n v="1"/>
    <n v="1083"/>
    <n v="1701"/>
    <n v="244"/>
    <n v="1083"/>
    <n v="1327"/>
    <x v="1"/>
  </r>
  <r>
    <d v="2025-09-09T00:00:00"/>
    <x v="4"/>
    <n v="9"/>
    <x v="6"/>
    <n v="52"/>
    <x v="0"/>
    <x v="2"/>
    <x v="11"/>
    <x v="2"/>
    <x v="11"/>
    <x v="64"/>
    <n v="2"/>
    <n v="1083"/>
    <n v="1701"/>
    <n v="488"/>
    <n v="2166"/>
    <n v="2654"/>
    <x v="1"/>
  </r>
  <r>
    <d v="2025-09-09T00:00:00"/>
    <x v="5"/>
    <n v="9"/>
    <x v="6"/>
    <n v="52"/>
    <x v="0"/>
    <x v="2"/>
    <x v="11"/>
    <x v="2"/>
    <x v="11"/>
    <x v="64"/>
    <n v="2"/>
    <n v="1083"/>
    <n v="1701"/>
    <n v="488"/>
    <n v="2166"/>
    <n v="2654"/>
    <x v="1"/>
  </r>
  <r>
    <d v="2025-06-04T00:00:00"/>
    <x v="2"/>
    <n v="4"/>
    <x v="9"/>
    <n v="52"/>
    <x v="0"/>
    <x v="2"/>
    <x v="11"/>
    <x v="2"/>
    <x v="11"/>
    <x v="64"/>
    <n v="1"/>
    <n v="1083"/>
    <n v="1701"/>
    <n v="244"/>
    <n v="1083"/>
    <n v="1327"/>
    <x v="1"/>
  </r>
  <r>
    <d v="2025-06-04T00:00:00"/>
    <x v="3"/>
    <n v="4"/>
    <x v="9"/>
    <n v="52"/>
    <x v="0"/>
    <x v="2"/>
    <x v="11"/>
    <x v="2"/>
    <x v="11"/>
    <x v="64"/>
    <n v="1"/>
    <n v="1083"/>
    <n v="1701"/>
    <n v="244"/>
    <n v="1083"/>
    <n v="1327"/>
    <x v="1"/>
  </r>
  <r>
    <d v="2025-01-30T00:00:00"/>
    <x v="2"/>
    <n v="30"/>
    <x v="7"/>
    <n v="50"/>
    <x v="1"/>
    <x v="2"/>
    <x v="3"/>
    <x v="2"/>
    <x v="11"/>
    <x v="64"/>
    <n v="1"/>
    <n v="1083"/>
    <n v="1701"/>
    <n v="380"/>
    <n v="1083"/>
    <n v="1463"/>
    <x v="1"/>
  </r>
  <r>
    <d v="2025-01-30T00:00:00"/>
    <x v="3"/>
    <n v="30"/>
    <x v="7"/>
    <n v="50"/>
    <x v="1"/>
    <x v="2"/>
    <x v="3"/>
    <x v="2"/>
    <x v="11"/>
    <x v="64"/>
    <n v="2"/>
    <n v="1083"/>
    <n v="1701"/>
    <n v="760"/>
    <n v="2166"/>
    <n v="2926"/>
    <x v="1"/>
  </r>
  <r>
    <d v="2025-04-16T00:00:00"/>
    <x v="2"/>
    <n v="16"/>
    <x v="11"/>
    <n v="50"/>
    <x v="1"/>
    <x v="2"/>
    <x v="3"/>
    <x v="2"/>
    <x v="11"/>
    <x v="64"/>
    <n v="1"/>
    <n v="1083"/>
    <n v="1701"/>
    <n v="380"/>
    <n v="1083"/>
    <n v="1463"/>
    <x v="1"/>
  </r>
  <r>
    <d v="2025-04-16T00:00:00"/>
    <x v="3"/>
    <n v="16"/>
    <x v="11"/>
    <n v="50"/>
    <x v="1"/>
    <x v="2"/>
    <x v="3"/>
    <x v="2"/>
    <x v="11"/>
    <x v="64"/>
    <n v="1"/>
    <n v="1083"/>
    <n v="1701"/>
    <n v="380"/>
    <n v="1083"/>
    <n v="1463"/>
    <x v="1"/>
  </r>
  <r>
    <d v="2025-06-14T00:00:00"/>
    <x v="2"/>
    <n v="14"/>
    <x v="9"/>
    <n v="50"/>
    <x v="1"/>
    <x v="2"/>
    <x v="3"/>
    <x v="2"/>
    <x v="11"/>
    <x v="64"/>
    <n v="1"/>
    <n v="1083"/>
    <n v="1701"/>
    <n v="380"/>
    <n v="1083"/>
    <n v="1463"/>
    <x v="1"/>
  </r>
  <r>
    <d v="2025-06-14T00:00:00"/>
    <x v="3"/>
    <n v="14"/>
    <x v="9"/>
    <n v="50"/>
    <x v="1"/>
    <x v="2"/>
    <x v="3"/>
    <x v="2"/>
    <x v="11"/>
    <x v="64"/>
    <n v="1"/>
    <n v="1083"/>
    <n v="1701"/>
    <n v="380"/>
    <n v="1083"/>
    <n v="1463"/>
    <x v="1"/>
  </r>
  <r>
    <d v="2025-05-07T00:00:00"/>
    <x v="4"/>
    <n v="7"/>
    <x v="2"/>
    <n v="46"/>
    <x v="1"/>
    <x v="2"/>
    <x v="4"/>
    <x v="2"/>
    <x v="11"/>
    <x v="64"/>
    <n v="2"/>
    <n v="1083"/>
    <n v="1701"/>
    <n v="1168"/>
    <n v="2166"/>
    <n v="3334"/>
    <x v="1"/>
  </r>
  <r>
    <d v="2025-05-07T00:00:00"/>
    <x v="5"/>
    <n v="7"/>
    <x v="2"/>
    <n v="46"/>
    <x v="1"/>
    <x v="2"/>
    <x v="4"/>
    <x v="2"/>
    <x v="11"/>
    <x v="64"/>
    <n v="1"/>
    <n v="1083"/>
    <n v="1701"/>
    <n v="584"/>
    <n v="1083"/>
    <n v="1667"/>
    <x v="1"/>
  </r>
  <r>
    <d v="2025-08-29T00:00:00"/>
    <x v="4"/>
    <n v="29"/>
    <x v="5"/>
    <n v="46"/>
    <x v="1"/>
    <x v="2"/>
    <x v="4"/>
    <x v="2"/>
    <x v="11"/>
    <x v="64"/>
    <n v="2"/>
    <n v="1083"/>
    <n v="1701"/>
    <n v="1168"/>
    <n v="2166"/>
    <n v="3334"/>
    <x v="1"/>
  </r>
  <r>
    <d v="2025-08-29T00:00:00"/>
    <x v="5"/>
    <n v="29"/>
    <x v="5"/>
    <n v="46"/>
    <x v="1"/>
    <x v="2"/>
    <x v="4"/>
    <x v="2"/>
    <x v="11"/>
    <x v="64"/>
    <n v="3"/>
    <n v="1083"/>
    <n v="1701"/>
    <n v="1752"/>
    <n v="3249"/>
    <n v="5001"/>
    <x v="1"/>
  </r>
  <r>
    <d v="2025-10-07T00:00:00"/>
    <x v="4"/>
    <n v="7"/>
    <x v="10"/>
    <n v="46"/>
    <x v="1"/>
    <x v="2"/>
    <x v="4"/>
    <x v="2"/>
    <x v="11"/>
    <x v="64"/>
    <n v="2"/>
    <n v="1083"/>
    <n v="1701"/>
    <n v="1168"/>
    <n v="2166"/>
    <n v="3334"/>
    <x v="1"/>
  </r>
  <r>
    <d v="2025-10-07T00:00:00"/>
    <x v="5"/>
    <n v="7"/>
    <x v="10"/>
    <n v="46"/>
    <x v="1"/>
    <x v="2"/>
    <x v="4"/>
    <x v="2"/>
    <x v="11"/>
    <x v="64"/>
    <n v="2"/>
    <n v="1083"/>
    <n v="1701"/>
    <n v="1168"/>
    <n v="2166"/>
    <n v="3334"/>
    <x v="1"/>
  </r>
  <r>
    <d v="2025-10-17T00:00:00"/>
    <x v="4"/>
    <n v="17"/>
    <x v="10"/>
    <n v="46"/>
    <x v="1"/>
    <x v="2"/>
    <x v="4"/>
    <x v="2"/>
    <x v="11"/>
    <x v="64"/>
    <n v="2"/>
    <n v="1083"/>
    <n v="1701"/>
    <n v="1168"/>
    <n v="2166"/>
    <n v="3334"/>
    <x v="1"/>
  </r>
  <r>
    <d v="2025-10-17T00:00:00"/>
    <x v="5"/>
    <n v="17"/>
    <x v="10"/>
    <n v="46"/>
    <x v="1"/>
    <x v="2"/>
    <x v="4"/>
    <x v="2"/>
    <x v="11"/>
    <x v="64"/>
    <n v="1"/>
    <n v="1083"/>
    <n v="1701"/>
    <n v="584"/>
    <n v="1083"/>
    <n v="1667"/>
    <x v="1"/>
  </r>
  <r>
    <d v="2025-10-18T00:00:00"/>
    <x v="4"/>
    <n v="18"/>
    <x v="10"/>
    <n v="46"/>
    <x v="1"/>
    <x v="2"/>
    <x v="4"/>
    <x v="2"/>
    <x v="11"/>
    <x v="64"/>
    <n v="2"/>
    <n v="1083"/>
    <n v="1701"/>
    <n v="1168"/>
    <n v="2166"/>
    <n v="3334"/>
    <x v="1"/>
  </r>
  <r>
    <d v="2025-10-18T00:00:00"/>
    <x v="5"/>
    <n v="18"/>
    <x v="10"/>
    <n v="46"/>
    <x v="1"/>
    <x v="2"/>
    <x v="4"/>
    <x v="2"/>
    <x v="11"/>
    <x v="64"/>
    <n v="1"/>
    <n v="1083"/>
    <n v="1701"/>
    <n v="584"/>
    <n v="1083"/>
    <n v="1667"/>
    <x v="1"/>
  </r>
  <r>
    <d v="2025-04-17T00:00:00"/>
    <x v="0"/>
    <n v="17"/>
    <x v="11"/>
    <n v="46"/>
    <x v="1"/>
    <x v="2"/>
    <x v="4"/>
    <x v="2"/>
    <x v="11"/>
    <x v="64"/>
    <n v="1"/>
    <n v="1083"/>
    <n v="1701"/>
    <n v="584"/>
    <n v="1083"/>
    <n v="1667"/>
    <x v="1"/>
  </r>
  <r>
    <d v="2025-04-17T00:00:00"/>
    <x v="1"/>
    <n v="17"/>
    <x v="11"/>
    <n v="46"/>
    <x v="1"/>
    <x v="2"/>
    <x v="4"/>
    <x v="2"/>
    <x v="11"/>
    <x v="64"/>
    <n v="1"/>
    <n v="1083"/>
    <n v="1701"/>
    <n v="584"/>
    <n v="1083"/>
    <n v="1667"/>
    <x v="1"/>
  </r>
  <r>
    <d v="2025-04-25T00:00:00"/>
    <x v="0"/>
    <n v="25"/>
    <x v="11"/>
    <n v="46"/>
    <x v="1"/>
    <x v="2"/>
    <x v="4"/>
    <x v="2"/>
    <x v="11"/>
    <x v="64"/>
    <n v="1"/>
    <n v="1083"/>
    <n v="1701"/>
    <n v="584"/>
    <n v="1083"/>
    <n v="1667"/>
    <x v="1"/>
  </r>
  <r>
    <d v="2025-04-25T00:00:00"/>
    <x v="1"/>
    <n v="25"/>
    <x v="11"/>
    <n v="46"/>
    <x v="1"/>
    <x v="2"/>
    <x v="4"/>
    <x v="2"/>
    <x v="11"/>
    <x v="64"/>
    <n v="2"/>
    <n v="1083"/>
    <n v="1701"/>
    <n v="1168"/>
    <n v="2166"/>
    <n v="3334"/>
    <x v="1"/>
  </r>
  <r>
    <d v="2025-05-25T00:00:00"/>
    <x v="0"/>
    <n v="25"/>
    <x v="2"/>
    <n v="46"/>
    <x v="1"/>
    <x v="2"/>
    <x v="4"/>
    <x v="2"/>
    <x v="11"/>
    <x v="64"/>
    <n v="1"/>
    <n v="1083"/>
    <n v="1701"/>
    <n v="584"/>
    <n v="1083"/>
    <n v="1667"/>
    <x v="1"/>
  </r>
  <r>
    <d v="2025-05-25T00:00:00"/>
    <x v="1"/>
    <n v="25"/>
    <x v="2"/>
    <n v="46"/>
    <x v="1"/>
    <x v="2"/>
    <x v="4"/>
    <x v="2"/>
    <x v="11"/>
    <x v="64"/>
    <n v="2"/>
    <n v="1083"/>
    <n v="1701"/>
    <n v="1168"/>
    <n v="2166"/>
    <n v="3334"/>
    <x v="1"/>
  </r>
  <r>
    <d v="2025-08-20T00:00:00"/>
    <x v="0"/>
    <n v="20"/>
    <x v="5"/>
    <n v="46"/>
    <x v="1"/>
    <x v="2"/>
    <x v="4"/>
    <x v="2"/>
    <x v="11"/>
    <x v="64"/>
    <n v="1"/>
    <n v="1083"/>
    <n v="1701"/>
    <n v="584"/>
    <n v="1083"/>
    <n v="1667"/>
    <x v="1"/>
  </r>
  <r>
    <d v="2025-08-20T00:00:00"/>
    <x v="1"/>
    <n v="20"/>
    <x v="5"/>
    <n v="46"/>
    <x v="1"/>
    <x v="2"/>
    <x v="4"/>
    <x v="2"/>
    <x v="11"/>
    <x v="64"/>
    <n v="2"/>
    <n v="1083"/>
    <n v="1701"/>
    <n v="1168"/>
    <n v="2166"/>
    <n v="3334"/>
    <x v="1"/>
  </r>
  <r>
    <d v="2025-10-23T00:00:00"/>
    <x v="0"/>
    <n v="23"/>
    <x v="10"/>
    <n v="46"/>
    <x v="1"/>
    <x v="2"/>
    <x v="4"/>
    <x v="2"/>
    <x v="11"/>
    <x v="64"/>
    <n v="1"/>
    <n v="1083"/>
    <n v="1701"/>
    <n v="584"/>
    <n v="1083"/>
    <n v="1667"/>
    <x v="1"/>
  </r>
  <r>
    <d v="2025-10-23T00:00:00"/>
    <x v="1"/>
    <n v="23"/>
    <x v="10"/>
    <n v="46"/>
    <x v="1"/>
    <x v="2"/>
    <x v="4"/>
    <x v="2"/>
    <x v="11"/>
    <x v="64"/>
    <n v="3"/>
    <n v="1083"/>
    <n v="1701"/>
    <n v="1752"/>
    <n v="3249"/>
    <n v="5001"/>
    <x v="1"/>
  </r>
  <r>
    <d v="2025-10-26T00:00:00"/>
    <x v="0"/>
    <n v="26"/>
    <x v="10"/>
    <n v="46"/>
    <x v="1"/>
    <x v="2"/>
    <x v="4"/>
    <x v="2"/>
    <x v="11"/>
    <x v="64"/>
    <n v="1"/>
    <n v="1083"/>
    <n v="1701"/>
    <n v="584"/>
    <n v="1083"/>
    <n v="1667"/>
    <x v="1"/>
  </r>
  <r>
    <d v="2025-10-26T00:00:00"/>
    <x v="1"/>
    <n v="26"/>
    <x v="10"/>
    <n v="46"/>
    <x v="1"/>
    <x v="2"/>
    <x v="4"/>
    <x v="2"/>
    <x v="11"/>
    <x v="64"/>
    <n v="2"/>
    <n v="1083"/>
    <n v="1701"/>
    <n v="1168"/>
    <n v="2166"/>
    <n v="3334"/>
    <x v="1"/>
  </r>
  <r>
    <d v="2025-01-08T00:00:00"/>
    <x v="2"/>
    <n v="8"/>
    <x v="7"/>
    <n v="46"/>
    <x v="1"/>
    <x v="2"/>
    <x v="4"/>
    <x v="2"/>
    <x v="11"/>
    <x v="64"/>
    <n v="1"/>
    <n v="1083"/>
    <n v="1701"/>
    <n v="584"/>
    <n v="1083"/>
    <n v="1667"/>
    <x v="1"/>
  </r>
  <r>
    <d v="2025-01-08T00:00:00"/>
    <x v="3"/>
    <n v="8"/>
    <x v="7"/>
    <n v="46"/>
    <x v="1"/>
    <x v="2"/>
    <x v="4"/>
    <x v="2"/>
    <x v="11"/>
    <x v="64"/>
    <n v="1"/>
    <n v="1083"/>
    <n v="1701"/>
    <n v="584"/>
    <n v="1083"/>
    <n v="1667"/>
    <x v="1"/>
  </r>
  <r>
    <d v="2025-03-29T00:00:00"/>
    <x v="2"/>
    <n v="29"/>
    <x v="1"/>
    <n v="46"/>
    <x v="1"/>
    <x v="2"/>
    <x v="4"/>
    <x v="2"/>
    <x v="11"/>
    <x v="64"/>
    <n v="1"/>
    <n v="1083"/>
    <n v="1701"/>
    <n v="584"/>
    <n v="1083"/>
    <n v="1667"/>
    <x v="1"/>
  </r>
  <r>
    <d v="2025-03-29T00:00:00"/>
    <x v="3"/>
    <n v="29"/>
    <x v="1"/>
    <n v="46"/>
    <x v="1"/>
    <x v="2"/>
    <x v="4"/>
    <x v="2"/>
    <x v="11"/>
    <x v="64"/>
    <n v="2"/>
    <n v="1083"/>
    <n v="1701"/>
    <n v="1168"/>
    <n v="2166"/>
    <n v="3334"/>
    <x v="1"/>
  </r>
  <r>
    <d v="2025-05-04T00:00:00"/>
    <x v="2"/>
    <n v="4"/>
    <x v="2"/>
    <n v="46"/>
    <x v="1"/>
    <x v="2"/>
    <x v="4"/>
    <x v="2"/>
    <x v="11"/>
    <x v="64"/>
    <n v="1"/>
    <n v="1083"/>
    <n v="1701"/>
    <n v="584"/>
    <n v="1083"/>
    <n v="1667"/>
    <x v="1"/>
  </r>
  <r>
    <d v="2025-05-04T00:00:00"/>
    <x v="3"/>
    <n v="4"/>
    <x v="2"/>
    <n v="46"/>
    <x v="1"/>
    <x v="2"/>
    <x v="4"/>
    <x v="2"/>
    <x v="11"/>
    <x v="64"/>
    <n v="1"/>
    <n v="1083"/>
    <n v="1701"/>
    <n v="584"/>
    <n v="1083"/>
    <n v="1667"/>
    <x v="1"/>
  </r>
  <r>
    <d v="2025-05-16T00:00:00"/>
    <x v="2"/>
    <n v="16"/>
    <x v="2"/>
    <n v="46"/>
    <x v="1"/>
    <x v="2"/>
    <x v="4"/>
    <x v="2"/>
    <x v="11"/>
    <x v="64"/>
    <n v="1"/>
    <n v="1083"/>
    <n v="1701"/>
    <n v="584"/>
    <n v="1083"/>
    <n v="1667"/>
    <x v="1"/>
  </r>
  <r>
    <d v="2025-05-16T00:00:00"/>
    <x v="3"/>
    <n v="16"/>
    <x v="2"/>
    <n v="46"/>
    <x v="1"/>
    <x v="2"/>
    <x v="4"/>
    <x v="2"/>
    <x v="11"/>
    <x v="64"/>
    <n v="1"/>
    <n v="1083"/>
    <n v="1701"/>
    <n v="584"/>
    <n v="1083"/>
    <n v="1667"/>
    <x v="1"/>
  </r>
  <r>
    <d v="2025-06-16T00:00:00"/>
    <x v="2"/>
    <n v="16"/>
    <x v="9"/>
    <n v="46"/>
    <x v="1"/>
    <x v="2"/>
    <x v="4"/>
    <x v="2"/>
    <x v="11"/>
    <x v="64"/>
    <n v="1"/>
    <n v="1083"/>
    <n v="1701"/>
    <n v="584"/>
    <n v="1083"/>
    <n v="1667"/>
    <x v="1"/>
  </r>
  <r>
    <d v="2025-06-16T00:00:00"/>
    <x v="3"/>
    <n v="16"/>
    <x v="9"/>
    <n v="46"/>
    <x v="1"/>
    <x v="2"/>
    <x v="4"/>
    <x v="2"/>
    <x v="11"/>
    <x v="64"/>
    <n v="1"/>
    <n v="1083"/>
    <n v="1701"/>
    <n v="584"/>
    <n v="1083"/>
    <n v="1667"/>
    <x v="1"/>
  </r>
  <r>
    <d v="2025-06-30T00:00:00"/>
    <x v="4"/>
    <n v="30"/>
    <x v="9"/>
    <n v="40"/>
    <x v="1"/>
    <x v="4"/>
    <x v="23"/>
    <x v="2"/>
    <x v="11"/>
    <x v="60"/>
    <n v="2"/>
    <n v="1083"/>
    <n v="1701"/>
    <n v="420"/>
    <n v="2166"/>
    <n v="2586"/>
    <x v="3"/>
  </r>
  <r>
    <d v="2025-06-30T00:00:00"/>
    <x v="5"/>
    <n v="30"/>
    <x v="9"/>
    <n v="40"/>
    <x v="1"/>
    <x v="4"/>
    <x v="23"/>
    <x v="2"/>
    <x v="11"/>
    <x v="60"/>
    <n v="1"/>
    <n v="1083"/>
    <n v="1701"/>
    <n v="210"/>
    <n v="1083"/>
    <n v="1293"/>
    <x v="3"/>
  </r>
  <r>
    <d v="2025-06-19T00:00:00"/>
    <x v="4"/>
    <n v="19"/>
    <x v="9"/>
    <n v="40"/>
    <x v="0"/>
    <x v="4"/>
    <x v="24"/>
    <x v="2"/>
    <x v="11"/>
    <x v="84"/>
    <n v="2"/>
    <n v="487"/>
    <n v="783"/>
    <n v="529"/>
    <n v="974"/>
    <n v="1503"/>
    <x v="3"/>
  </r>
  <r>
    <d v="2025-06-19T00:00:00"/>
    <x v="5"/>
    <n v="19"/>
    <x v="9"/>
    <n v="40"/>
    <x v="0"/>
    <x v="4"/>
    <x v="24"/>
    <x v="2"/>
    <x v="11"/>
    <x v="84"/>
    <n v="3"/>
    <n v="487"/>
    <n v="783"/>
    <n v="794"/>
    <n v="1461"/>
    <n v="2255"/>
    <x v="3"/>
  </r>
  <r>
    <d v="2025-06-12T00:00:00"/>
    <x v="4"/>
    <n v="12"/>
    <x v="9"/>
    <n v="41"/>
    <x v="0"/>
    <x v="4"/>
    <x v="17"/>
    <x v="2"/>
    <x v="11"/>
    <x v="70"/>
    <n v="2"/>
    <n v="1555"/>
    <n v="2443"/>
    <n v="897"/>
    <n v="3110"/>
    <n v="4007"/>
    <x v="3"/>
  </r>
  <r>
    <d v="2025-06-12T00:00:00"/>
    <x v="5"/>
    <n v="12"/>
    <x v="9"/>
    <n v="41"/>
    <x v="0"/>
    <x v="4"/>
    <x v="17"/>
    <x v="2"/>
    <x v="11"/>
    <x v="70"/>
    <n v="3"/>
    <n v="1555"/>
    <n v="2443"/>
    <n v="1345"/>
    <n v="4665"/>
    <n v="6010"/>
    <x v="3"/>
  </r>
  <r>
    <d v="2025-01-07T00:00:00"/>
    <x v="0"/>
    <n v="7"/>
    <x v="7"/>
    <n v="41"/>
    <x v="0"/>
    <x v="4"/>
    <x v="17"/>
    <x v="2"/>
    <x v="11"/>
    <x v="70"/>
    <n v="1"/>
    <n v="1555"/>
    <n v="2443"/>
    <n v="448"/>
    <n v="1555"/>
    <n v="2003"/>
    <x v="3"/>
  </r>
  <r>
    <d v="2025-01-07T00:00:00"/>
    <x v="1"/>
    <n v="7"/>
    <x v="7"/>
    <n v="41"/>
    <x v="0"/>
    <x v="4"/>
    <x v="17"/>
    <x v="2"/>
    <x v="11"/>
    <x v="70"/>
    <n v="3"/>
    <n v="1555"/>
    <n v="2443"/>
    <n v="1345"/>
    <n v="4665"/>
    <n v="6010"/>
    <x v="3"/>
  </r>
  <r>
    <d v="2025-03-08T00:00:00"/>
    <x v="0"/>
    <n v="8"/>
    <x v="1"/>
    <n v="41"/>
    <x v="0"/>
    <x v="4"/>
    <x v="17"/>
    <x v="2"/>
    <x v="11"/>
    <x v="70"/>
    <n v="1"/>
    <n v="1555"/>
    <n v="2443"/>
    <n v="448"/>
    <n v="1555"/>
    <n v="2003"/>
    <x v="3"/>
  </r>
  <r>
    <d v="2025-03-08T00:00:00"/>
    <x v="1"/>
    <n v="8"/>
    <x v="1"/>
    <n v="41"/>
    <x v="0"/>
    <x v="4"/>
    <x v="17"/>
    <x v="2"/>
    <x v="11"/>
    <x v="70"/>
    <n v="1"/>
    <n v="1555"/>
    <n v="2443"/>
    <n v="448"/>
    <n v="1555"/>
    <n v="2003"/>
    <x v="3"/>
  </r>
  <r>
    <d v="2025-11-17T00:00:00"/>
    <x v="0"/>
    <n v="17"/>
    <x v="0"/>
    <n v="41"/>
    <x v="0"/>
    <x v="4"/>
    <x v="17"/>
    <x v="2"/>
    <x v="11"/>
    <x v="85"/>
    <n v="1"/>
    <n v="487"/>
    <n v="783"/>
    <n v="155"/>
    <n v="487"/>
    <n v="642"/>
    <x v="3"/>
  </r>
  <r>
    <d v="2025-11-17T00:00:00"/>
    <x v="1"/>
    <n v="17"/>
    <x v="0"/>
    <n v="41"/>
    <x v="0"/>
    <x v="4"/>
    <x v="17"/>
    <x v="2"/>
    <x v="11"/>
    <x v="85"/>
    <n v="1"/>
    <n v="487"/>
    <n v="783"/>
    <n v="155"/>
    <n v="487"/>
    <n v="642"/>
    <x v="3"/>
  </r>
  <r>
    <d v="2025-06-19T00:00:00"/>
    <x v="4"/>
    <n v="19"/>
    <x v="9"/>
    <n v="41"/>
    <x v="1"/>
    <x v="3"/>
    <x v="21"/>
    <x v="2"/>
    <x v="11"/>
    <x v="85"/>
    <n v="2"/>
    <n v="487"/>
    <n v="783"/>
    <n v="576"/>
    <n v="974"/>
    <n v="1550"/>
    <x v="3"/>
  </r>
  <r>
    <d v="2025-06-19T00:00:00"/>
    <x v="5"/>
    <n v="19"/>
    <x v="9"/>
    <n v="41"/>
    <x v="1"/>
    <x v="3"/>
    <x v="21"/>
    <x v="2"/>
    <x v="11"/>
    <x v="85"/>
    <n v="1"/>
    <n v="487"/>
    <n v="783"/>
    <n v="288"/>
    <n v="487"/>
    <n v="775"/>
    <x v="3"/>
  </r>
  <r>
    <d v="2025-08-15T00:00:00"/>
    <x v="4"/>
    <n v="15"/>
    <x v="5"/>
    <n v="41"/>
    <x v="1"/>
    <x v="3"/>
    <x v="21"/>
    <x v="2"/>
    <x v="11"/>
    <x v="85"/>
    <n v="2"/>
    <n v="487"/>
    <n v="783"/>
    <n v="576"/>
    <n v="974"/>
    <n v="1550"/>
    <x v="3"/>
  </r>
  <r>
    <d v="2025-08-15T00:00:00"/>
    <x v="5"/>
    <n v="15"/>
    <x v="5"/>
    <n v="41"/>
    <x v="1"/>
    <x v="3"/>
    <x v="21"/>
    <x v="2"/>
    <x v="11"/>
    <x v="85"/>
    <n v="1"/>
    <n v="487"/>
    <n v="783"/>
    <n v="288"/>
    <n v="487"/>
    <n v="775"/>
    <x v="3"/>
  </r>
  <r>
    <d v="2025-01-13T00:00:00"/>
    <x v="0"/>
    <n v="13"/>
    <x v="7"/>
    <n v="41"/>
    <x v="1"/>
    <x v="3"/>
    <x v="21"/>
    <x v="2"/>
    <x v="11"/>
    <x v="85"/>
    <n v="1"/>
    <n v="487"/>
    <n v="783"/>
    <n v="288"/>
    <n v="487"/>
    <n v="775"/>
    <x v="3"/>
  </r>
  <r>
    <d v="2025-01-13T00:00:00"/>
    <x v="1"/>
    <n v="13"/>
    <x v="7"/>
    <n v="41"/>
    <x v="1"/>
    <x v="3"/>
    <x v="21"/>
    <x v="2"/>
    <x v="11"/>
    <x v="85"/>
    <n v="1"/>
    <n v="487"/>
    <n v="783"/>
    <n v="288"/>
    <n v="487"/>
    <n v="775"/>
    <x v="3"/>
  </r>
  <r>
    <d v="2025-04-09T00:00:00"/>
    <x v="2"/>
    <n v="9"/>
    <x v="11"/>
    <n v="41"/>
    <x v="1"/>
    <x v="3"/>
    <x v="21"/>
    <x v="2"/>
    <x v="11"/>
    <x v="75"/>
    <n v="1"/>
    <n v="713"/>
    <n v="1120"/>
    <n v="396"/>
    <n v="713"/>
    <n v="1109"/>
    <x v="3"/>
  </r>
  <r>
    <d v="2025-04-09T00:00:00"/>
    <x v="3"/>
    <n v="9"/>
    <x v="11"/>
    <n v="41"/>
    <x v="1"/>
    <x v="3"/>
    <x v="21"/>
    <x v="2"/>
    <x v="11"/>
    <x v="75"/>
    <n v="1"/>
    <n v="713"/>
    <n v="1120"/>
    <n v="396"/>
    <n v="713"/>
    <n v="1109"/>
    <x v="3"/>
  </r>
  <r>
    <d v="2025-10-25T00:00:00"/>
    <x v="4"/>
    <n v="25"/>
    <x v="10"/>
    <n v="41"/>
    <x v="0"/>
    <x v="3"/>
    <x v="13"/>
    <x v="2"/>
    <x v="11"/>
    <x v="75"/>
    <n v="2"/>
    <n v="713"/>
    <n v="1120"/>
    <n v="523"/>
    <n v="1426"/>
    <n v="1949"/>
    <x v="3"/>
  </r>
  <r>
    <d v="2025-10-25T00:00:00"/>
    <x v="5"/>
    <n v="25"/>
    <x v="10"/>
    <n v="41"/>
    <x v="0"/>
    <x v="3"/>
    <x v="13"/>
    <x v="2"/>
    <x v="11"/>
    <x v="75"/>
    <n v="2"/>
    <n v="713"/>
    <n v="1120"/>
    <n v="523"/>
    <n v="1426"/>
    <n v="1949"/>
    <x v="3"/>
  </r>
  <r>
    <d v="2025-01-29T00:00:00"/>
    <x v="0"/>
    <n v="29"/>
    <x v="7"/>
    <n v="41"/>
    <x v="0"/>
    <x v="3"/>
    <x v="13"/>
    <x v="2"/>
    <x v="11"/>
    <x v="75"/>
    <n v="1"/>
    <n v="713"/>
    <n v="1120"/>
    <n v="261"/>
    <n v="713"/>
    <n v="974"/>
    <x v="3"/>
  </r>
  <r>
    <d v="2025-01-29T00:00:00"/>
    <x v="1"/>
    <n v="29"/>
    <x v="7"/>
    <n v="41"/>
    <x v="0"/>
    <x v="3"/>
    <x v="13"/>
    <x v="2"/>
    <x v="11"/>
    <x v="75"/>
    <n v="1"/>
    <n v="713"/>
    <n v="1120"/>
    <n v="261"/>
    <n v="713"/>
    <n v="974"/>
    <x v="3"/>
  </r>
  <r>
    <d v="2025-04-13T00:00:00"/>
    <x v="0"/>
    <n v="13"/>
    <x v="11"/>
    <n v="41"/>
    <x v="0"/>
    <x v="3"/>
    <x v="13"/>
    <x v="2"/>
    <x v="11"/>
    <x v="75"/>
    <n v="1"/>
    <n v="713"/>
    <n v="1120"/>
    <n v="261"/>
    <n v="713"/>
    <n v="974"/>
    <x v="3"/>
  </r>
  <r>
    <d v="2025-04-13T00:00:00"/>
    <x v="1"/>
    <n v="13"/>
    <x v="11"/>
    <n v="41"/>
    <x v="0"/>
    <x v="3"/>
    <x v="13"/>
    <x v="2"/>
    <x v="11"/>
    <x v="75"/>
    <n v="1"/>
    <n v="713"/>
    <n v="1120"/>
    <n v="261"/>
    <n v="713"/>
    <n v="974"/>
    <x v="3"/>
  </r>
  <r>
    <d v="2025-05-08T00:00:00"/>
    <x v="2"/>
    <n v="8"/>
    <x v="2"/>
    <n v="41"/>
    <x v="0"/>
    <x v="3"/>
    <x v="13"/>
    <x v="2"/>
    <x v="11"/>
    <x v="74"/>
    <n v="1"/>
    <n v="713"/>
    <n v="1120"/>
    <n v="261"/>
    <n v="713"/>
    <n v="974"/>
    <x v="3"/>
  </r>
  <r>
    <d v="2025-05-08T00:00:00"/>
    <x v="3"/>
    <n v="8"/>
    <x v="2"/>
    <n v="41"/>
    <x v="0"/>
    <x v="3"/>
    <x v="13"/>
    <x v="2"/>
    <x v="11"/>
    <x v="74"/>
    <n v="1"/>
    <n v="713"/>
    <n v="1120"/>
    <n v="261"/>
    <n v="713"/>
    <n v="974"/>
    <x v="3"/>
  </r>
  <r>
    <d v="2025-05-27T00:00:00"/>
    <x v="2"/>
    <n v="27"/>
    <x v="2"/>
    <n v="41"/>
    <x v="0"/>
    <x v="3"/>
    <x v="13"/>
    <x v="2"/>
    <x v="11"/>
    <x v="74"/>
    <n v="1"/>
    <n v="713"/>
    <n v="1120"/>
    <n v="261"/>
    <n v="713"/>
    <n v="974"/>
    <x v="3"/>
  </r>
  <r>
    <d v="2025-05-27T00:00:00"/>
    <x v="3"/>
    <n v="27"/>
    <x v="2"/>
    <n v="41"/>
    <x v="0"/>
    <x v="3"/>
    <x v="13"/>
    <x v="2"/>
    <x v="11"/>
    <x v="74"/>
    <n v="1"/>
    <n v="713"/>
    <n v="1120"/>
    <n v="261"/>
    <n v="713"/>
    <n v="974"/>
    <x v="3"/>
  </r>
  <r>
    <d v="2025-02-13T00:00:00"/>
    <x v="0"/>
    <n v="13"/>
    <x v="3"/>
    <n v="43"/>
    <x v="0"/>
    <x v="3"/>
    <x v="5"/>
    <x v="2"/>
    <x v="11"/>
    <x v="71"/>
    <n v="1"/>
    <n v="1519"/>
    <n v="2443"/>
    <n v="484"/>
    <n v="1519"/>
    <n v="2003"/>
    <x v="3"/>
  </r>
  <r>
    <d v="2025-02-13T00:00:00"/>
    <x v="1"/>
    <n v="13"/>
    <x v="3"/>
    <n v="43"/>
    <x v="0"/>
    <x v="3"/>
    <x v="5"/>
    <x v="2"/>
    <x v="11"/>
    <x v="71"/>
    <n v="1"/>
    <n v="1519"/>
    <n v="2443"/>
    <n v="484"/>
    <n v="1519"/>
    <n v="2003"/>
    <x v="3"/>
  </r>
  <r>
    <d v="2025-05-08T00:00:00"/>
    <x v="0"/>
    <n v="8"/>
    <x v="2"/>
    <n v="43"/>
    <x v="0"/>
    <x v="3"/>
    <x v="5"/>
    <x v="2"/>
    <x v="11"/>
    <x v="71"/>
    <n v="1"/>
    <n v="1519"/>
    <n v="2443"/>
    <n v="484"/>
    <n v="1519"/>
    <n v="2003"/>
    <x v="3"/>
  </r>
  <r>
    <d v="2025-05-08T00:00:00"/>
    <x v="1"/>
    <n v="8"/>
    <x v="2"/>
    <n v="43"/>
    <x v="0"/>
    <x v="3"/>
    <x v="5"/>
    <x v="2"/>
    <x v="11"/>
    <x v="71"/>
    <n v="2"/>
    <n v="1519"/>
    <n v="2443"/>
    <n v="969"/>
    <n v="3038"/>
    <n v="4007"/>
    <x v="3"/>
  </r>
  <r>
    <d v="2025-05-02T00:00:00"/>
    <x v="2"/>
    <n v="2"/>
    <x v="2"/>
    <n v="43"/>
    <x v="0"/>
    <x v="3"/>
    <x v="5"/>
    <x v="2"/>
    <x v="11"/>
    <x v="68"/>
    <n v="1"/>
    <n v="713"/>
    <n v="1120"/>
    <n v="205"/>
    <n v="713"/>
    <n v="918"/>
    <x v="3"/>
  </r>
  <r>
    <d v="2025-05-02T00:00:00"/>
    <x v="3"/>
    <n v="2"/>
    <x v="2"/>
    <n v="43"/>
    <x v="0"/>
    <x v="3"/>
    <x v="5"/>
    <x v="2"/>
    <x v="11"/>
    <x v="68"/>
    <n v="1"/>
    <n v="713"/>
    <n v="1120"/>
    <n v="205"/>
    <n v="713"/>
    <n v="918"/>
    <x v="3"/>
  </r>
  <r>
    <d v="2025-02-03T00:00:00"/>
    <x v="0"/>
    <n v="3"/>
    <x v="3"/>
    <n v="53"/>
    <x v="0"/>
    <x v="3"/>
    <x v="14"/>
    <x v="2"/>
    <x v="11"/>
    <x v="68"/>
    <n v="1"/>
    <n v="713"/>
    <n v="1120"/>
    <n v="329"/>
    <n v="713"/>
    <n v="1042"/>
    <x v="1"/>
  </r>
  <r>
    <d v="2025-02-03T00:00:00"/>
    <x v="1"/>
    <n v="3"/>
    <x v="3"/>
    <n v="53"/>
    <x v="0"/>
    <x v="3"/>
    <x v="14"/>
    <x v="2"/>
    <x v="11"/>
    <x v="68"/>
    <n v="1"/>
    <n v="713"/>
    <n v="1120"/>
    <n v="329"/>
    <n v="713"/>
    <n v="1042"/>
    <x v="1"/>
  </r>
  <r>
    <d v="2025-06-21T00:00:00"/>
    <x v="4"/>
    <n v="21"/>
    <x v="9"/>
    <n v="52"/>
    <x v="1"/>
    <x v="4"/>
    <x v="17"/>
    <x v="2"/>
    <x v="11"/>
    <x v="65"/>
    <n v="2"/>
    <n v="713"/>
    <n v="1120"/>
    <n v="411"/>
    <n v="1426"/>
    <n v="1837"/>
    <x v="1"/>
  </r>
  <r>
    <d v="2025-06-21T00:00:00"/>
    <x v="5"/>
    <n v="21"/>
    <x v="9"/>
    <n v="52"/>
    <x v="1"/>
    <x v="4"/>
    <x v="17"/>
    <x v="2"/>
    <x v="11"/>
    <x v="65"/>
    <n v="1"/>
    <n v="713"/>
    <n v="1120"/>
    <n v="205"/>
    <n v="713"/>
    <n v="918"/>
    <x v="1"/>
  </r>
  <r>
    <d v="2025-03-20T00:00:00"/>
    <x v="0"/>
    <n v="20"/>
    <x v="1"/>
    <n v="51"/>
    <x v="1"/>
    <x v="3"/>
    <x v="13"/>
    <x v="2"/>
    <x v="11"/>
    <x v="81"/>
    <n v="1"/>
    <n v="487"/>
    <n v="783"/>
    <n v="194"/>
    <n v="487"/>
    <n v="681"/>
    <x v="1"/>
  </r>
  <r>
    <d v="2025-03-20T00:00:00"/>
    <x v="1"/>
    <n v="20"/>
    <x v="1"/>
    <n v="51"/>
    <x v="1"/>
    <x v="3"/>
    <x v="13"/>
    <x v="2"/>
    <x v="11"/>
    <x v="81"/>
    <n v="1"/>
    <n v="487"/>
    <n v="783"/>
    <n v="194"/>
    <n v="487"/>
    <n v="681"/>
    <x v="1"/>
  </r>
  <r>
    <d v="2025-06-18T00:00:00"/>
    <x v="4"/>
    <n v="18"/>
    <x v="9"/>
    <n v="43"/>
    <x v="1"/>
    <x v="4"/>
    <x v="6"/>
    <x v="2"/>
    <x v="11"/>
    <x v="72"/>
    <n v="2"/>
    <n v="1519"/>
    <n v="2443"/>
    <n v="969"/>
    <n v="3038"/>
    <n v="4007"/>
    <x v="3"/>
  </r>
  <r>
    <d v="2025-06-18T00:00:00"/>
    <x v="5"/>
    <n v="18"/>
    <x v="9"/>
    <n v="43"/>
    <x v="1"/>
    <x v="4"/>
    <x v="6"/>
    <x v="2"/>
    <x v="11"/>
    <x v="72"/>
    <n v="1"/>
    <n v="1519"/>
    <n v="2443"/>
    <n v="484"/>
    <n v="1519"/>
    <n v="2003"/>
    <x v="3"/>
  </r>
  <r>
    <d v="2025-07-04T00:00:00"/>
    <x v="4"/>
    <n v="4"/>
    <x v="4"/>
    <n v="43"/>
    <x v="1"/>
    <x v="4"/>
    <x v="6"/>
    <x v="2"/>
    <x v="11"/>
    <x v="72"/>
    <n v="2"/>
    <n v="1519"/>
    <n v="2443"/>
    <n v="969"/>
    <n v="3038"/>
    <n v="4007"/>
    <x v="3"/>
  </r>
  <r>
    <d v="2025-07-04T00:00:00"/>
    <x v="5"/>
    <n v="4"/>
    <x v="4"/>
    <n v="43"/>
    <x v="1"/>
    <x v="4"/>
    <x v="6"/>
    <x v="2"/>
    <x v="11"/>
    <x v="72"/>
    <n v="1"/>
    <n v="1519"/>
    <n v="2443"/>
    <n v="484"/>
    <n v="1519"/>
    <n v="2003"/>
    <x v="3"/>
  </r>
  <r>
    <d v="2025-08-21T00:00:00"/>
    <x v="0"/>
    <n v="21"/>
    <x v="5"/>
    <n v="43"/>
    <x v="1"/>
    <x v="4"/>
    <x v="6"/>
    <x v="2"/>
    <x v="11"/>
    <x v="76"/>
    <n v="1"/>
    <n v="487"/>
    <n v="783"/>
    <n v="155"/>
    <n v="487"/>
    <n v="642"/>
    <x v="3"/>
  </r>
  <r>
    <d v="2025-08-21T00:00:00"/>
    <x v="1"/>
    <n v="21"/>
    <x v="5"/>
    <n v="43"/>
    <x v="1"/>
    <x v="4"/>
    <x v="6"/>
    <x v="2"/>
    <x v="11"/>
    <x v="76"/>
    <n v="3"/>
    <n v="487"/>
    <n v="783"/>
    <n v="465"/>
    <n v="1461"/>
    <n v="1926"/>
    <x v="3"/>
  </r>
  <r>
    <d v="2025-12-07T00:00:00"/>
    <x v="0"/>
    <n v="7"/>
    <x v="8"/>
    <n v="43"/>
    <x v="1"/>
    <x v="4"/>
    <x v="6"/>
    <x v="2"/>
    <x v="11"/>
    <x v="76"/>
    <n v="1"/>
    <n v="487"/>
    <n v="783"/>
    <n v="155"/>
    <n v="487"/>
    <n v="642"/>
    <x v="3"/>
  </r>
  <r>
    <d v="2025-12-07T00:00:00"/>
    <x v="1"/>
    <n v="7"/>
    <x v="8"/>
    <n v="43"/>
    <x v="1"/>
    <x v="4"/>
    <x v="6"/>
    <x v="2"/>
    <x v="11"/>
    <x v="76"/>
    <n v="3"/>
    <n v="487"/>
    <n v="783"/>
    <n v="465"/>
    <n v="1461"/>
    <n v="1926"/>
    <x v="3"/>
  </r>
  <r>
    <d v="2025-07-16T00:00:00"/>
    <x v="4"/>
    <n v="16"/>
    <x v="4"/>
    <n v="43"/>
    <x v="1"/>
    <x v="4"/>
    <x v="10"/>
    <x v="2"/>
    <x v="11"/>
    <x v="76"/>
    <n v="2"/>
    <n v="487"/>
    <n v="783"/>
    <n v="388"/>
    <n v="974"/>
    <n v="1362"/>
    <x v="3"/>
  </r>
  <r>
    <d v="2025-07-16T00:00:00"/>
    <x v="5"/>
    <n v="16"/>
    <x v="4"/>
    <n v="43"/>
    <x v="1"/>
    <x v="4"/>
    <x v="10"/>
    <x v="2"/>
    <x v="11"/>
    <x v="76"/>
    <n v="1"/>
    <n v="487"/>
    <n v="783"/>
    <n v="194"/>
    <n v="487"/>
    <n v="681"/>
    <x v="3"/>
  </r>
  <r>
    <d v="2025-10-21T00:00:00"/>
    <x v="4"/>
    <n v="21"/>
    <x v="10"/>
    <n v="44"/>
    <x v="1"/>
    <x v="3"/>
    <x v="12"/>
    <x v="2"/>
    <x v="11"/>
    <x v="77"/>
    <n v="2"/>
    <n v="487"/>
    <n v="783"/>
    <n v="482"/>
    <n v="974"/>
    <n v="1456"/>
    <x v="3"/>
  </r>
  <r>
    <d v="2025-10-21T00:00:00"/>
    <x v="5"/>
    <n v="21"/>
    <x v="10"/>
    <n v="44"/>
    <x v="1"/>
    <x v="3"/>
    <x v="12"/>
    <x v="2"/>
    <x v="11"/>
    <x v="77"/>
    <n v="3"/>
    <n v="487"/>
    <n v="783"/>
    <n v="724"/>
    <n v="1461"/>
    <n v="2185"/>
    <x v="3"/>
  </r>
  <r>
    <d v="2025-11-19T00:00:00"/>
    <x v="4"/>
    <n v="19"/>
    <x v="0"/>
    <n v="44"/>
    <x v="1"/>
    <x v="3"/>
    <x v="12"/>
    <x v="2"/>
    <x v="11"/>
    <x v="77"/>
    <n v="2"/>
    <n v="487"/>
    <n v="783"/>
    <n v="482"/>
    <n v="974"/>
    <n v="1456"/>
    <x v="3"/>
  </r>
  <r>
    <d v="2025-11-19T00:00:00"/>
    <x v="5"/>
    <n v="19"/>
    <x v="0"/>
    <n v="44"/>
    <x v="1"/>
    <x v="3"/>
    <x v="12"/>
    <x v="2"/>
    <x v="11"/>
    <x v="77"/>
    <n v="1"/>
    <n v="487"/>
    <n v="783"/>
    <n v="241"/>
    <n v="487"/>
    <n v="728"/>
    <x v="3"/>
  </r>
  <r>
    <d v="2025-03-04T00:00:00"/>
    <x v="0"/>
    <n v="4"/>
    <x v="1"/>
    <n v="44"/>
    <x v="1"/>
    <x v="3"/>
    <x v="12"/>
    <x v="2"/>
    <x v="11"/>
    <x v="77"/>
    <n v="1"/>
    <n v="487"/>
    <n v="783"/>
    <n v="241"/>
    <n v="487"/>
    <n v="728"/>
    <x v="3"/>
  </r>
  <r>
    <d v="2025-03-04T00:00:00"/>
    <x v="1"/>
    <n v="4"/>
    <x v="1"/>
    <n v="44"/>
    <x v="1"/>
    <x v="3"/>
    <x v="12"/>
    <x v="2"/>
    <x v="11"/>
    <x v="77"/>
    <n v="2"/>
    <n v="487"/>
    <n v="783"/>
    <n v="482"/>
    <n v="974"/>
    <n v="1456"/>
    <x v="3"/>
  </r>
  <r>
    <d v="2025-07-08T00:00:00"/>
    <x v="4"/>
    <n v="8"/>
    <x v="4"/>
    <n v="44"/>
    <x v="0"/>
    <x v="5"/>
    <x v="9"/>
    <x v="2"/>
    <x v="11"/>
    <x v="68"/>
    <n v="2"/>
    <n v="713"/>
    <n v="1120"/>
    <n v="724"/>
    <n v="1426"/>
    <n v="2150"/>
    <x v="3"/>
  </r>
  <r>
    <d v="2025-07-08T00:00:00"/>
    <x v="5"/>
    <n v="8"/>
    <x v="4"/>
    <n v="44"/>
    <x v="0"/>
    <x v="5"/>
    <x v="9"/>
    <x v="2"/>
    <x v="11"/>
    <x v="68"/>
    <n v="4"/>
    <n v="713"/>
    <n v="1120"/>
    <n v="1449"/>
    <n v="2852"/>
    <n v="4301"/>
    <x v="3"/>
  </r>
  <r>
    <d v="2025-11-01T00:00:00"/>
    <x v="4"/>
    <n v="1"/>
    <x v="0"/>
    <n v="44"/>
    <x v="0"/>
    <x v="5"/>
    <x v="9"/>
    <x v="2"/>
    <x v="11"/>
    <x v="68"/>
    <n v="2"/>
    <n v="713"/>
    <n v="1120"/>
    <n v="724"/>
    <n v="1426"/>
    <n v="2150"/>
    <x v="3"/>
  </r>
  <r>
    <d v="2025-11-01T00:00:00"/>
    <x v="5"/>
    <n v="1"/>
    <x v="0"/>
    <n v="44"/>
    <x v="0"/>
    <x v="5"/>
    <x v="9"/>
    <x v="2"/>
    <x v="11"/>
    <x v="68"/>
    <n v="1"/>
    <n v="713"/>
    <n v="1120"/>
    <n v="362"/>
    <n v="713"/>
    <n v="1075"/>
    <x v="3"/>
  </r>
  <r>
    <d v="2025-11-29T00:00:00"/>
    <x v="4"/>
    <n v="29"/>
    <x v="0"/>
    <n v="44"/>
    <x v="0"/>
    <x v="5"/>
    <x v="9"/>
    <x v="2"/>
    <x v="11"/>
    <x v="68"/>
    <n v="2"/>
    <n v="713"/>
    <n v="1120"/>
    <n v="724"/>
    <n v="1426"/>
    <n v="2150"/>
    <x v="3"/>
  </r>
  <r>
    <d v="2025-11-29T00:00:00"/>
    <x v="5"/>
    <n v="29"/>
    <x v="0"/>
    <n v="44"/>
    <x v="0"/>
    <x v="5"/>
    <x v="9"/>
    <x v="2"/>
    <x v="11"/>
    <x v="68"/>
    <n v="1"/>
    <n v="713"/>
    <n v="1120"/>
    <n v="362"/>
    <n v="713"/>
    <n v="1075"/>
    <x v="3"/>
  </r>
  <r>
    <d v="2025-12-17T00:00:00"/>
    <x v="4"/>
    <n v="17"/>
    <x v="8"/>
    <n v="44"/>
    <x v="0"/>
    <x v="5"/>
    <x v="9"/>
    <x v="2"/>
    <x v="11"/>
    <x v="68"/>
    <n v="2"/>
    <n v="713"/>
    <n v="1120"/>
    <n v="724"/>
    <n v="1426"/>
    <n v="2150"/>
    <x v="3"/>
  </r>
  <r>
    <d v="2025-12-17T00:00:00"/>
    <x v="5"/>
    <n v="17"/>
    <x v="8"/>
    <n v="44"/>
    <x v="0"/>
    <x v="5"/>
    <x v="9"/>
    <x v="2"/>
    <x v="11"/>
    <x v="68"/>
    <n v="1"/>
    <n v="713"/>
    <n v="1120"/>
    <n v="362"/>
    <n v="713"/>
    <n v="1075"/>
    <x v="3"/>
  </r>
  <r>
    <d v="2025-05-01T00:00:00"/>
    <x v="0"/>
    <n v="1"/>
    <x v="2"/>
    <n v="44"/>
    <x v="0"/>
    <x v="5"/>
    <x v="9"/>
    <x v="2"/>
    <x v="11"/>
    <x v="68"/>
    <n v="1"/>
    <n v="713"/>
    <n v="1120"/>
    <n v="362"/>
    <n v="713"/>
    <n v="1075"/>
    <x v="3"/>
  </r>
  <r>
    <d v="2025-05-01T00:00:00"/>
    <x v="1"/>
    <n v="1"/>
    <x v="2"/>
    <n v="44"/>
    <x v="0"/>
    <x v="5"/>
    <x v="9"/>
    <x v="2"/>
    <x v="11"/>
    <x v="68"/>
    <n v="1"/>
    <n v="713"/>
    <n v="1120"/>
    <n v="362"/>
    <n v="713"/>
    <n v="1075"/>
    <x v="3"/>
  </r>
  <r>
    <d v="2025-05-13T00:00:00"/>
    <x v="0"/>
    <n v="13"/>
    <x v="2"/>
    <n v="44"/>
    <x v="0"/>
    <x v="5"/>
    <x v="9"/>
    <x v="2"/>
    <x v="11"/>
    <x v="68"/>
    <n v="1"/>
    <n v="713"/>
    <n v="1120"/>
    <n v="362"/>
    <n v="713"/>
    <n v="1075"/>
    <x v="3"/>
  </r>
  <r>
    <d v="2025-05-13T00:00:00"/>
    <x v="1"/>
    <n v="13"/>
    <x v="2"/>
    <n v="44"/>
    <x v="0"/>
    <x v="5"/>
    <x v="9"/>
    <x v="2"/>
    <x v="11"/>
    <x v="68"/>
    <n v="3"/>
    <n v="713"/>
    <n v="1120"/>
    <n v="1087"/>
    <n v="2139"/>
    <n v="3226"/>
    <x v="3"/>
  </r>
  <r>
    <d v="2025-06-30T00:00:00"/>
    <x v="0"/>
    <n v="30"/>
    <x v="9"/>
    <n v="44"/>
    <x v="0"/>
    <x v="5"/>
    <x v="9"/>
    <x v="2"/>
    <x v="11"/>
    <x v="68"/>
    <n v="1"/>
    <n v="713"/>
    <n v="1120"/>
    <n v="362"/>
    <n v="713"/>
    <n v="1075"/>
    <x v="3"/>
  </r>
  <r>
    <d v="2025-06-30T00:00:00"/>
    <x v="1"/>
    <n v="30"/>
    <x v="9"/>
    <n v="44"/>
    <x v="0"/>
    <x v="5"/>
    <x v="9"/>
    <x v="2"/>
    <x v="11"/>
    <x v="68"/>
    <n v="1"/>
    <n v="713"/>
    <n v="1120"/>
    <n v="362"/>
    <n v="713"/>
    <n v="1075"/>
    <x v="3"/>
  </r>
  <r>
    <d v="2025-07-08T00:00:00"/>
    <x v="0"/>
    <n v="8"/>
    <x v="4"/>
    <n v="44"/>
    <x v="0"/>
    <x v="5"/>
    <x v="9"/>
    <x v="2"/>
    <x v="11"/>
    <x v="68"/>
    <n v="1"/>
    <n v="713"/>
    <n v="1120"/>
    <n v="362"/>
    <n v="713"/>
    <n v="1075"/>
    <x v="3"/>
  </r>
  <r>
    <d v="2025-07-08T00:00:00"/>
    <x v="1"/>
    <n v="8"/>
    <x v="4"/>
    <n v="44"/>
    <x v="0"/>
    <x v="5"/>
    <x v="9"/>
    <x v="2"/>
    <x v="11"/>
    <x v="68"/>
    <n v="3"/>
    <n v="713"/>
    <n v="1120"/>
    <n v="1087"/>
    <n v="2139"/>
    <n v="3226"/>
    <x v="3"/>
  </r>
  <r>
    <d v="2025-03-07T00:00:00"/>
    <x v="0"/>
    <n v="7"/>
    <x v="1"/>
    <n v="45"/>
    <x v="1"/>
    <x v="3"/>
    <x v="5"/>
    <x v="2"/>
    <x v="11"/>
    <x v="69"/>
    <n v="1"/>
    <n v="1555"/>
    <n v="2443"/>
    <n v="448"/>
    <n v="1555"/>
    <n v="2003"/>
    <x v="3"/>
  </r>
  <r>
    <d v="2025-03-07T00:00:00"/>
    <x v="1"/>
    <n v="7"/>
    <x v="1"/>
    <n v="45"/>
    <x v="1"/>
    <x v="3"/>
    <x v="5"/>
    <x v="2"/>
    <x v="11"/>
    <x v="69"/>
    <n v="1"/>
    <n v="1555"/>
    <n v="2443"/>
    <n v="448"/>
    <n v="1555"/>
    <n v="2003"/>
    <x v="3"/>
  </r>
  <r>
    <d v="2025-07-12T00:00:00"/>
    <x v="0"/>
    <n v="12"/>
    <x v="4"/>
    <n v="45"/>
    <x v="1"/>
    <x v="3"/>
    <x v="5"/>
    <x v="2"/>
    <x v="11"/>
    <x v="69"/>
    <n v="1"/>
    <n v="1555"/>
    <n v="2443"/>
    <n v="448"/>
    <n v="1555"/>
    <n v="2003"/>
    <x v="3"/>
  </r>
  <r>
    <d v="2025-07-12T00:00:00"/>
    <x v="1"/>
    <n v="12"/>
    <x v="4"/>
    <n v="45"/>
    <x v="1"/>
    <x v="3"/>
    <x v="5"/>
    <x v="2"/>
    <x v="11"/>
    <x v="69"/>
    <n v="1"/>
    <n v="1555"/>
    <n v="2443"/>
    <n v="448"/>
    <n v="1555"/>
    <n v="2003"/>
    <x v="3"/>
  </r>
  <r>
    <d v="2025-03-11T00:00:00"/>
    <x v="0"/>
    <n v="11"/>
    <x v="1"/>
    <n v="46"/>
    <x v="1"/>
    <x v="3"/>
    <x v="13"/>
    <x v="2"/>
    <x v="11"/>
    <x v="66"/>
    <n v="1"/>
    <n v="713"/>
    <n v="1120"/>
    <n v="261"/>
    <n v="713"/>
    <n v="974"/>
    <x v="1"/>
  </r>
  <r>
    <d v="2025-03-11T00:00:00"/>
    <x v="1"/>
    <n v="11"/>
    <x v="1"/>
    <n v="46"/>
    <x v="1"/>
    <x v="3"/>
    <x v="13"/>
    <x v="2"/>
    <x v="11"/>
    <x v="66"/>
    <n v="2"/>
    <n v="713"/>
    <n v="1120"/>
    <n v="523"/>
    <n v="1426"/>
    <n v="1949"/>
    <x v="1"/>
  </r>
  <r>
    <d v="2025-04-11T00:00:00"/>
    <x v="2"/>
    <n v="11"/>
    <x v="11"/>
    <n v="46"/>
    <x v="1"/>
    <x v="3"/>
    <x v="13"/>
    <x v="2"/>
    <x v="11"/>
    <x v="74"/>
    <n v="1"/>
    <n v="713"/>
    <n v="1120"/>
    <n v="261"/>
    <n v="713"/>
    <n v="974"/>
    <x v="1"/>
  </r>
  <r>
    <d v="2025-04-11T00:00:00"/>
    <x v="3"/>
    <n v="11"/>
    <x v="11"/>
    <n v="46"/>
    <x v="1"/>
    <x v="3"/>
    <x v="13"/>
    <x v="2"/>
    <x v="11"/>
    <x v="74"/>
    <n v="1"/>
    <n v="713"/>
    <n v="1120"/>
    <n v="261"/>
    <n v="713"/>
    <n v="974"/>
    <x v="1"/>
  </r>
  <r>
    <d v="2025-04-08T00:00:00"/>
    <x v="4"/>
    <n v="8"/>
    <x v="11"/>
    <n v="47"/>
    <x v="0"/>
    <x v="4"/>
    <x v="6"/>
    <x v="2"/>
    <x v="11"/>
    <x v="74"/>
    <n v="2"/>
    <n v="713"/>
    <n v="1120"/>
    <n v="411"/>
    <n v="1426"/>
    <n v="1837"/>
    <x v="1"/>
  </r>
  <r>
    <d v="2025-04-08T00:00:00"/>
    <x v="5"/>
    <n v="8"/>
    <x v="11"/>
    <n v="47"/>
    <x v="0"/>
    <x v="4"/>
    <x v="6"/>
    <x v="2"/>
    <x v="11"/>
    <x v="74"/>
    <n v="3"/>
    <n v="713"/>
    <n v="1120"/>
    <n v="616"/>
    <n v="2139"/>
    <n v="2755"/>
    <x v="1"/>
  </r>
  <r>
    <d v="2025-07-13T00:00:00"/>
    <x v="4"/>
    <n v="13"/>
    <x v="4"/>
    <n v="47"/>
    <x v="0"/>
    <x v="4"/>
    <x v="6"/>
    <x v="2"/>
    <x v="11"/>
    <x v="74"/>
    <n v="2"/>
    <n v="713"/>
    <n v="1120"/>
    <n v="411"/>
    <n v="1426"/>
    <n v="1837"/>
    <x v="1"/>
  </r>
  <r>
    <d v="2025-07-13T00:00:00"/>
    <x v="5"/>
    <n v="13"/>
    <x v="4"/>
    <n v="47"/>
    <x v="0"/>
    <x v="4"/>
    <x v="6"/>
    <x v="2"/>
    <x v="11"/>
    <x v="74"/>
    <n v="1"/>
    <n v="713"/>
    <n v="1120"/>
    <n v="205"/>
    <n v="713"/>
    <n v="918"/>
    <x v="1"/>
  </r>
  <r>
    <d v="2025-09-22T00:00:00"/>
    <x v="4"/>
    <n v="22"/>
    <x v="6"/>
    <n v="47"/>
    <x v="0"/>
    <x v="4"/>
    <x v="6"/>
    <x v="2"/>
    <x v="11"/>
    <x v="74"/>
    <n v="2"/>
    <n v="713"/>
    <n v="1120"/>
    <n v="411"/>
    <n v="1426"/>
    <n v="1837"/>
    <x v="1"/>
  </r>
  <r>
    <d v="2025-09-22T00:00:00"/>
    <x v="5"/>
    <n v="22"/>
    <x v="6"/>
    <n v="47"/>
    <x v="0"/>
    <x v="4"/>
    <x v="6"/>
    <x v="2"/>
    <x v="11"/>
    <x v="74"/>
    <n v="2"/>
    <n v="713"/>
    <n v="1120"/>
    <n v="411"/>
    <n v="1426"/>
    <n v="1837"/>
    <x v="1"/>
  </r>
  <r>
    <d v="2025-12-27T00:00:00"/>
    <x v="0"/>
    <n v="27"/>
    <x v="8"/>
    <n v="47"/>
    <x v="0"/>
    <x v="4"/>
    <x v="6"/>
    <x v="2"/>
    <x v="11"/>
    <x v="87"/>
    <n v="1"/>
    <n v="487"/>
    <n v="783"/>
    <n v="155"/>
    <n v="487"/>
    <n v="642"/>
    <x v="1"/>
  </r>
  <r>
    <d v="2025-12-27T00:00:00"/>
    <x v="1"/>
    <n v="27"/>
    <x v="8"/>
    <n v="47"/>
    <x v="0"/>
    <x v="4"/>
    <x v="6"/>
    <x v="2"/>
    <x v="11"/>
    <x v="87"/>
    <n v="3"/>
    <n v="487"/>
    <n v="783"/>
    <n v="465"/>
    <n v="1461"/>
    <n v="1926"/>
    <x v="1"/>
  </r>
  <r>
    <d v="2025-02-04T00:00:00"/>
    <x v="2"/>
    <n v="4"/>
    <x v="3"/>
    <n v="47"/>
    <x v="0"/>
    <x v="4"/>
    <x v="6"/>
    <x v="2"/>
    <x v="11"/>
    <x v="87"/>
    <n v="1"/>
    <n v="487"/>
    <n v="783"/>
    <n v="155"/>
    <n v="487"/>
    <n v="642"/>
    <x v="1"/>
  </r>
  <r>
    <d v="2025-02-04T00:00:00"/>
    <x v="3"/>
    <n v="4"/>
    <x v="3"/>
    <n v="47"/>
    <x v="0"/>
    <x v="4"/>
    <x v="6"/>
    <x v="2"/>
    <x v="11"/>
    <x v="87"/>
    <n v="1"/>
    <n v="487"/>
    <n v="783"/>
    <n v="155"/>
    <n v="487"/>
    <n v="642"/>
    <x v="1"/>
  </r>
  <r>
    <d v="2025-08-24T00:00:00"/>
    <x v="4"/>
    <n v="24"/>
    <x v="5"/>
    <n v="49"/>
    <x v="1"/>
    <x v="4"/>
    <x v="10"/>
    <x v="2"/>
    <x v="11"/>
    <x v="71"/>
    <n v="2"/>
    <n v="1519"/>
    <n v="2443"/>
    <n v="1213"/>
    <n v="3038"/>
    <n v="4251"/>
    <x v="1"/>
  </r>
  <r>
    <d v="2025-08-24T00:00:00"/>
    <x v="5"/>
    <n v="24"/>
    <x v="5"/>
    <n v="49"/>
    <x v="1"/>
    <x v="4"/>
    <x v="10"/>
    <x v="2"/>
    <x v="11"/>
    <x v="71"/>
    <n v="1"/>
    <n v="1519"/>
    <n v="2443"/>
    <n v="606"/>
    <n v="1519"/>
    <n v="2125"/>
    <x v="1"/>
  </r>
  <r>
    <d v="2025-03-06T00:00:00"/>
    <x v="0"/>
    <n v="6"/>
    <x v="1"/>
    <n v="49"/>
    <x v="1"/>
    <x v="4"/>
    <x v="10"/>
    <x v="2"/>
    <x v="11"/>
    <x v="71"/>
    <n v="1"/>
    <n v="1519"/>
    <n v="2443"/>
    <n v="606"/>
    <n v="1519"/>
    <n v="2125"/>
    <x v="1"/>
  </r>
  <r>
    <d v="2025-03-06T00:00:00"/>
    <x v="1"/>
    <n v="6"/>
    <x v="1"/>
    <n v="49"/>
    <x v="1"/>
    <x v="4"/>
    <x v="10"/>
    <x v="2"/>
    <x v="11"/>
    <x v="71"/>
    <n v="1"/>
    <n v="1519"/>
    <n v="2443"/>
    <n v="606"/>
    <n v="1519"/>
    <n v="2125"/>
    <x v="1"/>
  </r>
  <r>
    <d v="2025-01-23T00:00:00"/>
    <x v="2"/>
    <n v="23"/>
    <x v="7"/>
    <n v="49"/>
    <x v="1"/>
    <x v="4"/>
    <x v="10"/>
    <x v="2"/>
    <x v="11"/>
    <x v="81"/>
    <n v="1"/>
    <n v="487"/>
    <n v="783"/>
    <n v="194"/>
    <n v="487"/>
    <n v="681"/>
    <x v="1"/>
  </r>
  <r>
    <d v="2025-01-23T00:00:00"/>
    <x v="3"/>
    <n v="23"/>
    <x v="7"/>
    <n v="49"/>
    <x v="1"/>
    <x v="4"/>
    <x v="10"/>
    <x v="2"/>
    <x v="11"/>
    <x v="81"/>
    <n v="3"/>
    <n v="487"/>
    <n v="783"/>
    <n v="583"/>
    <n v="1461"/>
    <n v="2044"/>
    <x v="1"/>
  </r>
  <r>
    <d v="2025-01-16T00:00:00"/>
    <x v="4"/>
    <n v="16"/>
    <x v="7"/>
    <n v="22"/>
    <x v="0"/>
    <x v="1"/>
    <x v="2"/>
    <x v="2"/>
    <x v="11"/>
    <x v="81"/>
    <n v="2"/>
    <n v="487"/>
    <n v="783"/>
    <n v="263"/>
    <n v="974"/>
    <n v="1237"/>
    <x v="0"/>
  </r>
  <r>
    <d v="2025-01-16T00:00:00"/>
    <x v="5"/>
    <n v="16"/>
    <x v="7"/>
    <n v="22"/>
    <x v="0"/>
    <x v="1"/>
    <x v="2"/>
    <x v="2"/>
    <x v="11"/>
    <x v="81"/>
    <n v="1"/>
    <n v="487"/>
    <n v="783"/>
    <n v="132"/>
    <n v="487"/>
    <n v="619"/>
    <x v="0"/>
  </r>
  <r>
    <d v="2025-03-19T00:00:00"/>
    <x v="4"/>
    <n v="19"/>
    <x v="1"/>
    <n v="22"/>
    <x v="0"/>
    <x v="1"/>
    <x v="2"/>
    <x v="2"/>
    <x v="11"/>
    <x v="81"/>
    <n v="2"/>
    <n v="487"/>
    <n v="783"/>
    <n v="263"/>
    <n v="974"/>
    <n v="1237"/>
    <x v="0"/>
  </r>
  <r>
    <d v="2025-03-19T00:00:00"/>
    <x v="5"/>
    <n v="19"/>
    <x v="1"/>
    <n v="22"/>
    <x v="0"/>
    <x v="1"/>
    <x v="2"/>
    <x v="2"/>
    <x v="11"/>
    <x v="81"/>
    <n v="2"/>
    <n v="487"/>
    <n v="783"/>
    <n v="263"/>
    <n v="974"/>
    <n v="1237"/>
    <x v="0"/>
  </r>
  <r>
    <d v="2025-09-12T00:00:00"/>
    <x v="4"/>
    <n v="12"/>
    <x v="6"/>
    <n v="22"/>
    <x v="0"/>
    <x v="1"/>
    <x v="2"/>
    <x v="2"/>
    <x v="11"/>
    <x v="81"/>
    <n v="2"/>
    <n v="487"/>
    <n v="783"/>
    <n v="263"/>
    <n v="974"/>
    <n v="1237"/>
    <x v="0"/>
  </r>
  <r>
    <d v="2025-09-12T00:00:00"/>
    <x v="5"/>
    <n v="12"/>
    <x v="6"/>
    <n v="22"/>
    <x v="0"/>
    <x v="1"/>
    <x v="2"/>
    <x v="2"/>
    <x v="11"/>
    <x v="81"/>
    <n v="4"/>
    <n v="487"/>
    <n v="783"/>
    <n v="526"/>
    <n v="1948"/>
    <n v="2474"/>
    <x v="0"/>
  </r>
  <r>
    <d v="2025-11-18T00:00:00"/>
    <x v="4"/>
    <n v="18"/>
    <x v="0"/>
    <n v="22"/>
    <x v="0"/>
    <x v="1"/>
    <x v="2"/>
    <x v="2"/>
    <x v="11"/>
    <x v="81"/>
    <n v="2"/>
    <n v="487"/>
    <n v="783"/>
    <n v="263"/>
    <n v="974"/>
    <n v="1237"/>
    <x v="0"/>
  </r>
  <r>
    <d v="2025-11-18T00:00:00"/>
    <x v="5"/>
    <n v="18"/>
    <x v="0"/>
    <n v="22"/>
    <x v="0"/>
    <x v="1"/>
    <x v="2"/>
    <x v="2"/>
    <x v="11"/>
    <x v="81"/>
    <n v="1"/>
    <n v="487"/>
    <n v="783"/>
    <n v="132"/>
    <n v="487"/>
    <n v="619"/>
    <x v="0"/>
  </r>
  <r>
    <d v="2025-11-24T00:00:00"/>
    <x v="4"/>
    <n v="24"/>
    <x v="0"/>
    <n v="22"/>
    <x v="0"/>
    <x v="1"/>
    <x v="2"/>
    <x v="2"/>
    <x v="11"/>
    <x v="81"/>
    <n v="2"/>
    <n v="487"/>
    <n v="783"/>
    <n v="263"/>
    <n v="974"/>
    <n v="1237"/>
    <x v="0"/>
  </r>
  <r>
    <d v="2025-11-24T00:00:00"/>
    <x v="5"/>
    <n v="24"/>
    <x v="0"/>
    <n v="22"/>
    <x v="0"/>
    <x v="1"/>
    <x v="2"/>
    <x v="2"/>
    <x v="11"/>
    <x v="81"/>
    <n v="3"/>
    <n v="487"/>
    <n v="783"/>
    <n v="395"/>
    <n v="1461"/>
    <n v="1856"/>
    <x v="0"/>
  </r>
  <r>
    <d v="2025-02-10T00:00:00"/>
    <x v="0"/>
    <n v="10"/>
    <x v="3"/>
    <n v="22"/>
    <x v="0"/>
    <x v="1"/>
    <x v="2"/>
    <x v="2"/>
    <x v="11"/>
    <x v="51"/>
    <n v="1"/>
    <n v="2171"/>
    <n v="3578"/>
    <n v="656"/>
    <n v="2171"/>
    <n v="2827"/>
    <x v="0"/>
  </r>
  <r>
    <d v="2025-02-10T00:00:00"/>
    <x v="1"/>
    <n v="10"/>
    <x v="3"/>
    <n v="22"/>
    <x v="0"/>
    <x v="1"/>
    <x v="2"/>
    <x v="2"/>
    <x v="11"/>
    <x v="51"/>
    <n v="1"/>
    <n v="2171"/>
    <n v="3578"/>
    <n v="656"/>
    <n v="2171"/>
    <n v="2827"/>
    <x v="0"/>
  </r>
  <r>
    <d v="2025-06-21T00:00:00"/>
    <x v="0"/>
    <n v="21"/>
    <x v="9"/>
    <n v="22"/>
    <x v="0"/>
    <x v="1"/>
    <x v="2"/>
    <x v="2"/>
    <x v="11"/>
    <x v="51"/>
    <n v="1"/>
    <n v="2171"/>
    <n v="3578"/>
    <n v="656"/>
    <n v="2171"/>
    <n v="2827"/>
    <x v="0"/>
  </r>
  <r>
    <d v="2025-06-21T00:00:00"/>
    <x v="1"/>
    <n v="21"/>
    <x v="9"/>
    <n v="22"/>
    <x v="0"/>
    <x v="1"/>
    <x v="2"/>
    <x v="2"/>
    <x v="11"/>
    <x v="51"/>
    <n v="1"/>
    <n v="2171"/>
    <n v="3578"/>
    <n v="656"/>
    <n v="2171"/>
    <n v="2827"/>
    <x v="0"/>
  </r>
  <r>
    <d v="2025-09-26T00:00:00"/>
    <x v="0"/>
    <n v="26"/>
    <x v="6"/>
    <n v="22"/>
    <x v="0"/>
    <x v="1"/>
    <x v="2"/>
    <x v="2"/>
    <x v="11"/>
    <x v="51"/>
    <n v="1"/>
    <n v="2171"/>
    <n v="3578"/>
    <n v="656"/>
    <n v="2171"/>
    <n v="2827"/>
    <x v="0"/>
  </r>
  <r>
    <d v="2025-09-26T00:00:00"/>
    <x v="1"/>
    <n v="26"/>
    <x v="6"/>
    <n v="22"/>
    <x v="0"/>
    <x v="1"/>
    <x v="2"/>
    <x v="2"/>
    <x v="11"/>
    <x v="51"/>
    <n v="1"/>
    <n v="2171"/>
    <n v="3578"/>
    <n v="656"/>
    <n v="2171"/>
    <n v="2827"/>
    <x v="0"/>
  </r>
  <r>
    <d v="2025-10-13T00:00:00"/>
    <x v="0"/>
    <n v="13"/>
    <x v="10"/>
    <n v="22"/>
    <x v="0"/>
    <x v="1"/>
    <x v="2"/>
    <x v="2"/>
    <x v="11"/>
    <x v="51"/>
    <n v="1"/>
    <n v="2171"/>
    <n v="3578"/>
    <n v="656"/>
    <n v="2171"/>
    <n v="2827"/>
    <x v="0"/>
  </r>
  <r>
    <d v="2025-10-13T00:00:00"/>
    <x v="1"/>
    <n v="13"/>
    <x v="10"/>
    <n v="22"/>
    <x v="0"/>
    <x v="1"/>
    <x v="2"/>
    <x v="2"/>
    <x v="11"/>
    <x v="51"/>
    <n v="2"/>
    <n v="2171"/>
    <n v="3578"/>
    <n v="1311"/>
    <n v="4342"/>
    <n v="5653"/>
    <x v="0"/>
  </r>
  <r>
    <d v="2025-11-13T00:00:00"/>
    <x v="0"/>
    <n v="13"/>
    <x v="0"/>
    <n v="22"/>
    <x v="0"/>
    <x v="1"/>
    <x v="2"/>
    <x v="2"/>
    <x v="11"/>
    <x v="51"/>
    <n v="1"/>
    <n v="2171"/>
    <n v="3578"/>
    <n v="656"/>
    <n v="2171"/>
    <n v="2827"/>
    <x v="0"/>
  </r>
  <r>
    <d v="2025-11-13T00:00:00"/>
    <x v="1"/>
    <n v="13"/>
    <x v="0"/>
    <n v="22"/>
    <x v="0"/>
    <x v="1"/>
    <x v="2"/>
    <x v="2"/>
    <x v="11"/>
    <x v="51"/>
    <n v="1"/>
    <n v="2171"/>
    <n v="3578"/>
    <n v="656"/>
    <n v="2171"/>
    <n v="2827"/>
    <x v="0"/>
  </r>
  <r>
    <d v="2025-01-03T00:00:00"/>
    <x v="2"/>
    <n v="3"/>
    <x v="7"/>
    <n v="22"/>
    <x v="0"/>
    <x v="1"/>
    <x v="2"/>
    <x v="2"/>
    <x v="11"/>
    <x v="51"/>
    <n v="1"/>
    <n v="2171"/>
    <n v="3578"/>
    <n v="656"/>
    <n v="2171"/>
    <n v="2827"/>
    <x v="0"/>
  </r>
  <r>
    <d v="2025-01-03T00:00:00"/>
    <x v="3"/>
    <n v="3"/>
    <x v="7"/>
    <n v="22"/>
    <x v="0"/>
    <x v="1"/>
    <x v="2"/>
    <x v="2"/>
    <x v="11"/>
    <x v="51"/>
    <n v="1"/>
    <n v="2171"/>
    <n v="3578"/>
    <n v="656"/>
    <n v="2171"/>
    <n v="2827"/>
    <x v="0"/>
  </r>
  <r>
    <d v="2025-02-26T00:00:00"/>
    <x v="2"/>
    <n v="26"/>
    <x v="3"/>
    <n v="22"/>
    <x v="0"/>
    <x v="1"/>
    <x v="2"/>
    <x v="2"/>
    <x v="11"/>
    <x v="51"/>
    <n v="1"/>
    <n v="2171"/>
    <n v="3578"/>
    <n v="656"/>
    <n v="2171"/>
    <n v="2827"/>
    <x v="0"/>
  </r>
  <r>
    <d v="2025-02-26T00:00:00"/>
    <x v="3"/>
    <n v="26"/>
    <x v="3"/>
    <n v="22"/>
    <x v="0"/>
    <x v="1"/>
    <x v="2"/>
    <x v="2"/>
    <x v="11"/>
    <x v="51"/>
    <n v="3"/>
    <n v="2171"/>
    <n v="3578"/>
    <n v="1967"/>
    <n v="6513"/>
    <n v="8480"/>
    <x v="0"/>
  </r>
  <r>
    <d v="2025-05-12T00:00:00"/>
    <x v="2"/>
    <n v="12"/>
    <x v="2"/>
    <n v="22"/>
    <x v="0"/>
    <x v="1"/>
    <x v="2"/>
    <x v="2"/>
    <x v="11"/>
    <x v="51"/>
    <n v="1"/>
    <n v="2171"/>
    <n v="3578"/>
    <n v="656"/>
    <n v="2171"/>
    <n v="2827"/>
    <x v="0"/>
  </r>
  <r>
    <d v="2025-05-12T00:00:00"/>
    <x v="3"/>
    <n v="12"/>
    <x v="2"/>
    <n v="22"/>
    <x v="0"/>
    <x v="1"/>
    <x v="2"/>
    <x v="2"/>
    <x v="11"/>
    <x v="51"/>
    <n v="3"/>
    <n v="2171"/>
    <n v="3578"/>
    <n v="1967"/>
    <n v="6513"/>
    <n v="8480"/>
    <x v="0"/>
  </r>
  <r>
    <d v="2025-05-23T00:00:00"/>
    <x v="2"/>
    <n v="23"/>
    <x v="2"/>
    <n v="22"/>
    <x v="0"/>
    <x v="1"/>
    <x v="2"/>
    <x v="2"/>
    <x v="11"/>
    <x v="51"/>
    <n v="1"/>
    <n v="2171"/>
    <n v="3578"/>
    <n v="656"/>
    <n v="2171"/>
    <n v="2827"/>
    <x v="0"/>
  </r>
  <r>
    <d v="2025-05-23T00:00:00"/>
    <x v="3"/>
    <n v="23"/>
    <x v="2"/>
    <n v="22"/>
    <x v="0"/>
    <x v="1"/>
    <x v="2"/>
    <x v="2"/>
    <x v="11"/>
    <x v="51"/>
    <n v="3"/>
    <n v="2171"/>
    <n v="3578"/>
    <n v="1967"/>
    <n v="6513"/>
    <n v="8480"/>
    <x v="0"/>
  </r>
  <r>
    <d v="2025-01-14T00:00:00"/>
    <x v="4"/>
    <n v="14"/>
    <x v="7"/>
    <n v="22"/>
    <x v="1"/>
    <x v="1"/>
    <x v="2"/>
    <x v="2"/>
    <x v="11"/>
    <x v="63"/>
    <n v="2"/>
    <n v="1555"/>
    <n v="2443"/>
    <n v="750"/>
    <n v="3110"/>
    <n v="3860"/>
    <x v="0"/>
  </r>
  <r>
    <d v="2025-01-14T00:00:00"/>
    <x v="5"/>
    <n v="14"/>
    <x v="7"/>
    <n v="22"/>
    <x v="1"/>
    <x v="1"/>
    <x v="2"/>
    <x v="2"/>
    <x v="11"/>
    <x v="63"/>
    <n v="2"/>
    <n v="1555"/>
    <n v="2443"/>
    <n v="750"/>
    <n v="3110"/>
    <n v="3860"/>
    <x v="0"/>
  </r>
  <r>
    <d v="2025-03-15T00:00:00"/>
    <x v="4"/>
    <n v="15"/>
    <x v="1"/>
    <n v="22"/>
    <x v="1"/>
    <x v="1"/>
    <x v="2"/>
    <x v="2"/>
    <x v="11"/>
    <x v="63"/>
    <n v="2"/>
    <n v="1555"/>
    <n v="2443"/>
    <n v="750"/>
    <n v="3110"/>
    <n v="3860"/>
    <x v="0"/>
  </r>
  <r>
    <d v="2025-03-15T00:00:00"/>
    <x v="5"/>
    <n v="15"/>
    <x v="1"/>
    <n v="22"/>
    <x v="1"/>
    <x v="1"/>
    <x v="2"/>
    <x v="2"/>
    <x v="11"/>
    <x v="63"/>
    <n v="1"/>
    <n v="1555"/>
    <n v="2443"/>
    <n v="375"/>
    <n v="1555"/>
    <n v="1930"/>
    <x v="0"/>
  </r>
  <r>
    <d v="2025-10-25T00:00:00"/>
    <x v="0"/>
    <n v="25"/>
    <x v="10"/>
    <n v="22"/>
    <x v="1"/>
    <x v="1"/>
    <x v="2"/>
    <x v="2"/>
    <x v="11"/>
    <x v="52"/>
    <n v="1"/>
    <n v="2171"/>
    <n v="3578"/>
    <n v="656"/>
    <n v="2171"/>
    <n v="2827"/>
    <x v="0"/>
  </r>
  <r>
    <d v="2025-10-25T00:00:00"/>
    <x v="1"/>
    <n v="25"/>
    <x v="10"/>
    <n v="22"/>
    <x v="1"/>
    <x v="1"/>
    <x v="2"/>
    <x v="2"/>
    <x v="11"/>
    <x v="52"/>
    <n v="1"/>
    <n v="2171"/>
    <n v="3578"/>
    <n v="656"/>
    <n v="2171"/>
    <n v="2827"/>
    <x v="0"/>
  </r>
  <r>
    <d v="2025-11-08T00:00:00"/>
    <x v="0"/>
    <n v="8"/>
    <x v="0"/>
    <n v="22"/>
    <x v="1"/>
    <x v="1"/>
    <x v="2"/>
    <x v="2"/>
    <x v="11"/>
    <x v="52"/>
    <n v="1"/>
    <n v="2171"/>
    <n v="3578"/>
    <n v="656"/>
    <n v="2171"/>
    <n v="2827"/>
    <x v="0"/>
  </r>
  <r>
    <d v="2025-11-08T00:00:00"/>
    <x v="1"/>
    <n v="8"/>
    <x v="0"/>
    <n v="22"/>
    <x v="1"/>
    <x v="1"/>
    <x v="2"/>
    <x v="2"/>
    <x v="11"/>
    <x v="52"/>
    <n v="1"/>
    <n v="2171"/>
    <n v="3578"/>
    <n v="656"/>
    <n v="2171"/>
    <n v="2827"/>
    <x v="0"/>
  </r>
  <r>
    <d v="2025-01-12T00:00:00"/>
    <x v="4"/>
    <n v="12"/>
    <x v="7"/>
    <n v="23"/>
    <x v="1"/>
    <x v="1"/>
    <x v="2"/>
    <x v="2"/>
    <x v="11"/>
    <x v="62"/>
    <n v="2"/>
    <n v="1555"/>
    <n v="2443"/>
    <n v="750"/>
    <n v="3110"/>
    <n v="3860"/>
    <x v="0"/>
  </r>
  <r>
    <d v="2025-01-12T00:00:00"/>
    <x v="5"/>
    <n v="12"/>
    <x v="7"/>
    <n v="23"/>
    <x v="1"/>
    <x v="1"/>
    <x v="2"/>
    <x v="2"/>
    <x v="11"/>
    <x v="62"/>
    <n v="1"/>
    <n v="1555"/>
    <n v="2443"/>
    <n v="375"/>
    <n v="1555"/>
    <n v="1930"/>
    <x v="0"/>
  </r>
  <r>
    <d v="2025-05-12T00:00:00"/>
    <x v="4"/>
    <n v="12"/>
    <x v="2"/>
    <n v="23"/>
    <x v="1"/>
    <x v="1"/>
    <x v="2"/>
    <x v="2"/>
    <x v="11"/>
    <x v="62"/>
    <n v="2"/>
    <n v="1555"/>
    <n v="2443"/>
    <n v="750"/>
    <n v="3110"/>
    <n v="3860"/>
    <x v="0"/>
  </r>
  <r>
    <d v="2025-05-12T00:00:00"/>
    <x v="5"/>
    <n v="12"/>
    <x v="2"/>
    <n v="23"/>
    <x v="1"/>
    <x v="1"/>
    <x v="2"/>
    <x v="2"/>
    <x v="11"/>
    <x v="62"/>
    <n v="4"/>
    <n v="1555"/>
    <n v="2443"/>
    <n v="1500"/>
    <n v="6220"/>
    <n v="7720"/>
    <x v="0"/>
  </r>
  <r>
    <d v="2025-10-02T00:00:00"/>
    <x v="0"/>
    <n v="2"/>
    <x v="10"/>
    <n v="23"/>
    <x v="1"/>
    <x v="1"/>
    <x v="2"/>
    <x v="2"/>
    <x v="11"/>
    <x v="57"/>
    <n v="1"/>
    <n v="2171"/>
    <n v="3578"/>
    <n v="656"/>
    <n v="2171"/>
    <n v="2827"/>
    <x v="0"/>
  </r>
  <r>
    <d v="2025-10-02T00:00:00"/>
    <x v="1"/>
    <n v="2"/>
    <x v="10"/>
    <n v="23"/>
    <x v="1"/>
    <x v="1"/>
    <x v="2"/>
    <x v="2"/>
    <x v="11"/>
    <x v="57"/>
    <n v="1"/>
    <n v="2171"/>
    <n v="3578"/>
    <n v="656"/>
    <n v="2171"/>
    <n v="2827"/>
    <x v="0"/>
  </r>
  <r>
    <d v="2025-01-21T00:00:00"/>
    <x v="4"/>
    <n v="21"/>
    <x v="7"/>
    <n v="24"/>
    <x v="0"/>
    <x v="1"/>
    <x v="2"/>
    <x v="2"/>
    <x v="11"/>
    <x v="62"/>
    <n v="2"/>
    <n v="1555"/>
    <n v="2443"/>
    <n v="750"/>
    <n v="3110"/>
    <n v="3860"/>
    <x v="0"/>
  </r>
  <r>
    <d v="2025-01-21T00:00:00"/>
    <x v="5"/>
    <n v="21"/>
    <x v="7"/>
    <n v="24"/>
    <x v="0"/>
    <x v="1"/>
    <x v="2"/>
    <x v="2"/>
    <x v="11"/>
    <x v="62"/>
    <n v="1"/>
    <n v="1555"/>
    <n v="2443"/>
    <n v="375"/>
    <n v="1555"/>
    <n v="1930"/>
    <x v="0"/>
  </r>
  <r>
    <d v="2025-02-14T00:00:00"/>
    <x v="4"/>
    <n v="14"/>
    <x v="3"/>
    <n v="24"/>
    <x v="0"/>
    <x v="1"/>
    <x v="2"/>
    <x v="2"/>
    <x v="11"/>
    <x v="62"/>
    <n v="2"/>
    <n v="1555"/>
    <n v="2443"/>
    <n v="750"/>
    <n v="3110"/>
    <n v="3860"/>
    <x v="0"/>
  </r>
  <r>
    <d v="2025-02-14T00:00:00"/>
    <x v="5"/>
    <n v="14"/>
    <x v="3"/>
    <n v="24"/>
    <x v="0"/>
    <x v="1"/>
    <x v="2"/>
    <x v="2"/>
    <x v="11"/>
    <x v="62"/>
    <n v="1"/>
    <n v="1555"/>
    <n v="2443"/>
    <n v="375"/>
    <n v="1555"/>
    <n v="1930"/>
    <x v="0"/>
  </r>
  <r>
    <d v="2025-03-24T00:00:00"/>
    <x v="4"/>
    <n v="24"/>
    <x v="1"/>
    <n v="24"/>
    <x v="0"/>
    <x v="1"/>
    <x v="2"/>
    <x v="2"/>
    <x v="11"/>
    <x v="62"/>
    <n v="2"/>
    <n v="1555"/>
    <n v="2443"/>
    <n v="750"/>
    <n v="3110"/>
    <n v="3860"/>
    <x v="0"/>
  </r>
  <r>
    <d v="2025-03-24T00:00:00"/>
    <x v="5"/>
    <n v="24"/>
    <x v="1"/>
    <n v="24"/>
    <x v="0"/>
    <x v="1"/>
    <x v="2"/>
    <x v="2"/>
    <x v="11"/>
    <x v="62"/>
    <n v="1"/>
    <n v="1555"/>
    <n v="2443"/>
    <n v="375"/>
    <n v="1555"/>
    <n v="1930"/>
    <x v="0"/>
  </r>
  <r>
    <d v="2025-05-23T00:00:00"/>
    <x v="4"/>
    <n v="23"/>
    <x v="2"/>
    <n v="24"/>
    <x v="0"/>
    <x v="1"/>
    <x v="2"/>
    <x v="2"/>
    <x v="11"/>
    <x v="62"/>
    <n v="2"/>
    <n v="1555"/>
    <n v="2443"/>
    <n v="750"/>
    <n v="3110"/>
    <n v="3860"/>
    <x v="0"/>
  </r>
  <r>
    <d v="2025-05-23T00:00:00"/>
    <x v="5"/>
    <n v="23"/>
    <x v="2"/>
    <n v="24"/>
    <x v="0"/>
    <x v="1"/>
    <x v="2"/>
    <x v="2"/>
    <x v="11"/>
    <x v="62"/>
    <n v="2"/>
    <n v="1555"/>
    <n v="2443"/>
    <n v="750"/>
    <n v="3110"/>
    <n v="3860"/>
    <x v="0"/>
  </r>
  <r>
    <d v="2025-08-22T00:00:00"/>
    <x v="4"/>
    <n v="22"/>
    <x v="5"/>
    <n v="24"/>
    <x v="0"/>
    <x v="1"/>
    <x v="2"/>
    <x v="2"/>
    <x v="11"/>
    <x v="62"/>
    <n v="2"/>
    <n v="1555"/>
    <n v="2443"/>
    <n v="750"/>
    <n v="3110"/>
    <n v="3860"/>
    <x v="0"/>
  </r>
  <r>
    <d v="2025-08-22T00:00:00"/>
    <x v="5"/>
    <n v="22"/>
    <x v="5"/>
    <n v="24"/>
    <x v="0"/>
    <x v="1"/>
    <x v="2"/>
    <x v="2"/>
    <x v="11"/>
    <x v="62"/>
    <n v="2"/>
    <n v="1555"/>
    <n v="2443"/>
    <n v="750"/>
    <n v="3110"/>
    <n v="3860"/>
    <x v="0"/>
  </r>
  <r>
    <d v="2025-03-05T00:00:00"/>
    <x v="0"/>
    <n v="5"/>
    <x v="1"/>
    <n v="24"/>
    <x v="0"/>
    <x v="1"/>
    <x v="2"/>
    <x v="2"/>
    <x v="11"/>
    <x v="58"/>
    <n v="1"/>
    <n v="2171"/>
    <n v="3578"/>
    <n v="656"/>
    <n v="2171"/>
    <n v="2827"/>
    <x v="0"/>
  </r>
  <r>
    <d v="2025-03-05T00:00:00"/>
    <x v="1"/>
    <n v="5"/>
    <x v="1"/>
    <n v="24"/>
    <x v="0"/>
    <x v="1"/>
    <x v="2"/>
    <x v="2"/>
    <x v="11"/>
    <x v="58"/>
    <n v="1"/>
    <n v="2171"/>
    <n v="3578"/>
    <n v="656"/>
    <n v="2171"/>
    <n v="2827"/>
    <x v="0"/>
  </r>
  <r>
    <d v="2025-03-09T00:00:00"/>
    <x v="0"/>
    <n v="9"/>
    <x v="1"/>
    <n v="24"/>
    <x v="0"/>
    <x v="1"/>
    <x v="2"/>
    <x v="2"/>
    <x v="11"/>
    <x v="58"/>
    <n v="1"/>
    <n v="2171"/>
    <n v="3578"/>
    <n v="656"/>
    <n v="2171"/>
    <n v="2827"/>
    <x v="0"/>
  </r>
  <r>
    <d v="2025-03-09T00:00:00"/>
    <x v="1"/>
    <n v="9"/>
    <x v="1"/>
    <n v="24"/>
    <x v="0"/>
    <x v="1"/>
    <x v="2"/>
    <x v="2"/>
    <x v="11"/>
    <x v="58"/>
    <n v="2"/>
    <n v="2171"/>
    <n v="3578"/>
    <n v="1311"/>
    <n v="4342"/>
    <n v="5653"/>
    <x v="0"/>
  </r>
  <r>
    <d v="2025-10-05T00:00:00"/>
    <x v="0"/>
    <n v="5"/>
    <x v="10"/>
    <n v="24"/>
    <x v="0"/>
    <x v="1"/>
    <x v="2"/>
    <x v="2"/>
    <x v="11"/>
    <x v="58"/>
    <n v="1"/>
    <n v="2171"/>
    <n v="3578"/>
    <n v="656"/>
    <n v="2171"/>
    <n v="2827"/>
    <x v="0"/>
  </r>
  <r>
    <d v="2025-10-05T00:00:00"/>
    <x v="1"/>
    <n v="5"/>
    <x v="10"/>
    <n v="24"/>
    <x v="0"/>
    <x v="1"/>
    <x v="2"/>
    <x v="2"/>
    <x v="11"/>
    <x v="58"/>
    <n v="1"/>
    <n v="2171"/>
    <n v="3578"/>
    <n v="656"/>
    <n v="2171"/>
    <n v="2827"/>
    <x v="0"/>
  </r>
  <r>
    <d v="2025-12-16T00:00:00"/>
    <x v="0"/>
    <n v="16"/>
    <x v="8"/>
    <n v="24"/>
    <x v="0"/>
    <x v="1"/>
    <x v="2"/>
    <x v="2"/>
    <x v="11"/>
    <x v="58"/>
    <n v="1"/>
    <n v="2171"/>
    <n v="3578"/>
    <n v="656"/>
    <n v="2171"/>
    <n v="2827"/>
    <x v="0"/>
  </r>
  <r>
    <d v="2025-12-16T00:00:00"/>
    <x v="1"/>
    <n v="16"/>
    <x v="8"/>
    <n v="24"/>
    <x v="0"/>
    <x v="1"/>
    <x v="2"/>
    <x v="2"/>
    <x v="11"/>
    <x v="58"/>
    <n v="2"/>
    <n v="2171"/>
    <n v="3578"/>
    <n v="1311"/>
    <n v="4342"/>
    <n v="5653"/>
    <x v="0"/>
  </r>
  <r>
    <d v="2025-12-28T00:00:00"/>
    <x v="0"/>
    <n v="28"/>
    <x v="8"/>
    <n v="24"/>
    <x v="0"/>
    <x v="1"/>
    <x v="2"/>
    <x v="2"/>
    <x v="11"/>
    <x v="58"/>
    <n v="1"/>
    <n v="2171"/>
    <n v="3578"/>
    <n v="656"/>
    <n v="2171"/>
    <n v="2827"/>
    <x v="0"/>
  </r>
  <r>
    <d v="2025-12-28T00:00:00"/>
    <x v="1"/>
    <n v="28"/>
    <x v="8"/>
    <n v="24"/>
    <x v="0"/>
    <x v="1"/>
    <x v="2"/>
    <x v="2"/>
    <x v="11"/>
    <x v="58"/>
    <n v="1"/>
    <n v="2171"/>
    <n v="3578"/>
    <n v="656"/>
    <n v="2171"/>
    <n v="2827"/>
    <x v="0"/>
  </r>
  <r>
    <d v="2025-02-13T00:00:00"/>
    <x v="2"/>
    <n v="13"/>
    <x v="3"/>
    <n v="24"/>
    <x v="0"/>
    <x v="1"/>
    <x v="2"/>
    <x v="2"/>
    <x v="11"/>
    <x v="58"/>
    <n v="1"/>
    <n v="2171"/>
    <n v="3578"/>
    <n v="656"/>
    <n v="2171"/>
    <n v="2827"/>
    <x v="0"/>
  </r>
  <r>
    <d v="2025-02-13T00:00:00"/>
    <x v="3"/>
    <n v="13"/>
    <x v="3"/>
    <n v="24"/>
    <x v="0"/>
    <x v="1"/>
    <x v="2"/>
    <x v="2"/>
    <x v="11"/>
    <x v="58"/>
    <n v="1"/>
    <n v="2171"/>
    <n v="3578"/>
    <n v="656"/>
    <n v="2171"/>
    <n v="2827"/>
    <x v="0"/>
  </r>
  <r>
    <d v="2025-05-27T00:00:00"/>
    <x v="2"/>
    <n v="27"/>
    <x v="2"/>
    <n v="24"/>
    <x v="0"/>
    <x v="1"/>
    <x v="2"/>
    <x v="2"/>
    <x v="11"/>
    <x v="58"/>
    <n v="1"/>
    <n v="2171"/>
    <n v="3578"/>
    <n v="656"/>
    <n v="2171"/>
    <n v="2827"/>
    <x v="0"/>
  </r>
  <r>
    <d v="2025-05-27T00:00:00"/>
    <x v="3"/>
    <n v="27"/>
    <x v="2"/>
    <n v="24"/>
    <x v="0"/>
    <x v="1"/>
    <x v="2"/>
    <x v="2"/>
    <x v="11"/>
    <x v="58"/>
    <n v="1"/>
    <n v="2171"/>
    <n v="3578"/>
    <n v="656"/>
    <n v="2171"/>
    <n v="2827"/>
    <x v="0"/>
  </r>
  <r>
    <d v="2025-02-23T00:00:00"/>
    <x v="4"/>
    <n v="23"/>
    <x v="3"/>
    <n v="25"/>
    <x v="1"/>
    <x v="1"/>
    <x v="1"/>
    <x v="2"/>
    <x v="11"/>
    <x v="67"/>
    <n v="2"/>
    <n v="1555"/>
    <n v="2443"/>
    <n v="1141"/>
    <n v="3110"/>
    <n v="4251"/>
    <x v="0"/>
  </r>
  <r>
    <d v="2025-02-23T00:00:00"/>
    <x v="5"/>
    <n v="23"/>
    <x v="3"/>
    <n v="25"/>
    <x v="1"/>
    <x v="1"/>
    <x v="1"/>
    <x v="2"/>
    <x v="11"/>
    <x v="67"/>
    <n v="3"/>
    <n v="1555"/>
    <n v="2443"/>
    <n v="1711"/>
    <n v="4665"/>
    <n v="6376"/>
    <x v="0"/>
  </r>
  <r>
    <d v="2025-03-26T00:00:00"/>
    <x v="4"/>
    <n v="26"/>
    <x v="1"/>
    <n v="25"/>
    <x v="1"/>
    <x v="1"/>
    <x v="1"/>
    <x v="2"/>
    <x v="11"/>
    <x v="67"/>
    <n v="2"/>
    <n v="1555"/>
    <n v="2443"/>
    <n v="1141"/>
    <n v="3110"/>
    <n v="4251"/>
    <x v="0"/>
  </r>
  <r>
    <d v="2025-03-26T00:00:00"/>
    <x v="5"/>
    <n v="26"/>
    <x v="1"/>
    <n v="25"/>
    <x v="1"/>
    <x v="1"/>
    <x v="1"/>
    <x v="2"/>
    <x v="11"/>
    <x v="67"/>
    <n v="2"/>
    <n v="1555"/>
    <n v="2443"/>
    <n v="1141"/>
    <n v="3110"/>
    <n v="4251"/>
    <x v="0"/>
  </r>
  <r>
    <d v="2025-04-09T00:00:00"/>
    <x v="4"/>
    <n v="9"/>
    <x v="11"/>
    <n v="25"/>
    <x v="1"/>
    <x v="1"/>
    <x v="1"/>
    <x v="2"/>
    <x v="11"/>
    <x v="67"/>
    <n v="2"/>
    <n v="1555"/>
    <n v="2443"/>
    <n v="1141"/>
    <n v="3110"/>
    <n v="4251"/>
    <x v="0"/>
  </r>
  <r>
    <d v="2025-04-09T00:00:00"/>
    <x v="5"/>
    <n v="9"/>
    <x v="11"/>
    <n v="25"/>
    <x v="1"/>
    <x v="1"/>
    <x v="1"/>
    <x v="2"/>
    <x v="11"/>
    <x v="67"/>
    <n v="3"/>
    <n v="1555"/>
    <n v="2443"/>
    <n v="1711"/>
    <n v="4665"/>
    <n v="6376"/>
    <x v="0"/>
  </r>
  <r>
    <d v="2025-06-08T00:00:00"/>
    <x v="4"/>
    <n v="8"/>
    <x v="9"/>
    <n v="25"/>
    <x v="1"/>
    <x v="1"/>
    <x v="1"/>
    <x v="2"/>
    <x v="11"/>
    <x v="67"/>
    <n v="2"/>
    <n v="1555"/>
    <n v="2443"/>
    <n v="1141"/>
    <n v="3110"/>
    <n v="4251"/>
    <x v="0"/>
  </r>
  <r>
    <d v="2025-06-08T00:00:00"/>
    <x v="5"/>
    <n v="8"/>
    <x v="9"/>
    <n v="25"/>
    <x v="1"/>
    <x v="1"/>
    <x v="1"/>
    <x v="2"/>
    <x v="11"/>
    <x v="67"/>
    <n v="1"/>
    <n v="1555"/>
    <n v="2443"/>
    <n v="570"/>
    <n v="1555"/>
    <n v="2125"/>
    <x v="0"/>
  </r>
  <r>
    <d v="2025-06-14T00:00:00"/>
    <x v="4"/>
    <n v="14"/>
    <x v="9"/>
    <n v="25"/>
    <x v="1"/>
    <x v="1"/>
    <x v="1"/>
    <x v="2"/>
    <x v="11"/>
    <x v="67"/>
    <n v="2"/>
    <n v="1555"/>
    <n v="2443"/>
    <n v="1141"/>
    <n v="3110"/>
    <n v="4251"/>
    <x v="0"/>
  </r>
  <r>
    <d v="2025-06-14T00:00:00"/>
    <x v="5"/>
    <n v="14"/>
    <x v="9"/>
    <n v="25"/>
    <x v="1"/>
    <x v="1"/>
    <x v="1"/>
    <x v="2"/>
    <x v="11"/>
    <x v="67"/>
    <n v="4"/>
    <n v="1555"/>
    <n v="2443"/>
    <n v="2282"/>
    <n v="6220"/>
    <n v="8502"/>
    <x v="0"/>
  </r>
  <r>
    <d v="2025-09-18T00:00:00"/>
    <x v="4"/>
    <n v="18"/>
    <x v="6"/>
    <n v="25"/>
    <x v="1"/>
    <x v="1"/>
    <x v="1"/>
    <x v="2"/>
    <x v="11"/>
    <x v="67"/>
    <n v="2"/>
    <n v="1555"/>
    <n v="2443"/>
    <n v="1141"/>
    <n v="3110"/>
    <n v="4251"/>
    <x v="0"/>
  </r>
  <r>
    <d v="2025-09-18T00:00:00"/>
    <x v="5"/>
    <n v="18"/>
    <x v="6"/>
    <n v="25"/>
    <x v="1"/>
    <x v="1"/>
    <x v="1"/>
    <x v="2"/>
    <x v="11"/>
    <x v="67"/>
    <n v="1"/>
    <n v="1555"/>
    <n v="2443"/>
    <n v="570"/>
    <n v="1555"/>
    <n v="2125"/>
    <x v="0"/>
  </r>
  <r>
    <d v="2025-11-05T00:00:00"/>
    <x v="4"/>
    <n v="5"/>
    <x v="0"/>
    <n v="25"/>
    <x v="1"/>
    <x v="1"/>
    <x v="1"/>
    <x v="2"/>
    <x v="11"/>
    <x v="67"/>
    <n v="2"/>
    <n v="1555"/>
    <n v="2443"/>
    <n v="1141"/>
    <n v="3110"/>
    <n v="4251"/>
    <x v="0"/>
  </r>
  <r>
    <d v="2025-11-05T00:00:00"/>
    <x v="5"/>
    <n v="5"/>
    <x v="0"/>
    <n v="25"/>
    <x v="1"/>
    <x v="1"/>
    <x v="1"/>
    <x v="2"/>
    <x v="11"/>
    <x v="67"/>
    <n v="3"/>
    <n v="1555"/>
    <n v="2443"/>
    <n v="1711"/>
    <n v="4665"/>
    <n v="6376"/>
    <x v="0"/>
  </r>
  <r>
    <d v="2025-03-06T00:00:00"/>
    <x v="0"/>
    <n v="6"/>
    <x v="1"/>
    <n v="25"/>
    <x v="1"/>
    <x v="1"/>
    <x v="1"/>
    <x v="2"/>
    <x v="11"/>
    <x v="56"/>
    <n v="1"/>
    <n v="2171"/>
    <n v="3578"/>
    <n v="942"/>
    <n v="2171"/>
    <n v="3113"/>
    <x v="0"/>
  </r>
  <r>
    <d v="2025-03-06T00:00:00"/>
    <x v="1"/>
    <n v="6"/>
    <x v="1"/>
    <n v="25"/>
    <x v="1"/>
    <x v="1"/>
    <x v="1"/>
    <x v="2"/>
    <x v="11"/>
    <x v="56"/>
    <n v="1"/>
    <n v="2171"/>
    <n v="3578"/>
    <n v="942"/>
    <n v="2171"/>
    <n v="3113"/>
    <x v="0"/>
  </r>
  <r>
    <d v="2025-03-12T00:00:00"/>
    <x v="0"/>
    <n v="12"/>
    <x v="1"/>
    <n v="25"/>
    <x v="1"/>
    <x v="1"/>
    <x v="1"/>
    <x v="2"/>
    <x v="11"/>
    <x v="56"/>
    <n v="1"/>
    <n v="2171"/>
    <n v="3578"/>
    <n v="942"/>
    <n v="2171"/>
    <n v="3113"/>
    <x v="0"/>
  </r>
  <r>
    <d v="2025-03-12T00:00:00"/>
    <x v="1"/>
    <n v="12"/>
    <x v="1"/>
    <n v="25"/>
    <x v="1"/>
    <x v="1"/>
    <x v="1"/>
    <x v="2"/>
    <x v="11"/>
    <x v="56"/>
    <n v="2"/>
    <n v="2171"/>
    <n v="3578"/>
    <n v="1884"/>
    <n v="4342"/>
    <n v="6226"/>
    <x v="0"/>
  </r>
  <r>
    <d v="2025-07-13T00:00:00"/>
    <x v="0"/>
    <n v="13"/>
    <x v="4"/>
    <n v="25"/>
    <x v="1"/>
    <x v="1"/>
    <x v="1"/>
    <x v="2"/>
    <x v="11"/>
    <x v="56"/>
    <n v="1"/>
    <n v="2171"/>
    <n v="3578"/>
    <n v="942"/>
    <n v="2171"/>
    <n v="3113"/>
    <x v="0"/>
  </r>
  <r>
    <d v="2025-07-13T00:00:00"/>
    <x v="1"/>
    <n v="13"/>
    <x v="4"/>
    <n v="25"/>
    <x v="1"/>
    <x v="1"/>
    <x v="1"/>
    <x v="2"/>
    <x v="11"/>
    <x v="56"/>
    <n v="2"/>
    <n v="2171"/>
    <n v="3578"/>
    <n v="1884"/>
    <n v="4342"/>
    <n v="6226"/>
    <x v="0"/>
  </r>
  <r>
    <d v="2025-07-24T00:00:00"/>
    <x v="0"/>
    <n v="24"/>
    <x v="4"/>
    <n v="25"/>
    <x v="1"/>
    <x v="1"/>
    <x v="1"/>
    <x v="2"/>
    <x v="11"/>
    <x v="56"/>
    <n v="1"/>
    <n v="2171"/>
    <n v="3578"/>
    <n v="942"/>
    <n v="2171"/>
    <n v="3113"/>
    <x v="0"/>
  </r>
  <r>
    <d v="2025-07-24T00:00:00"/>
    <x v="1"/>
    <n v="24"/>
    <x v="4"/>
    <n v="25"/>
    <x v="1"/>
    <x v="1"/>
    <x v="1"/>
    <x v="2"/>
    <x v="11"/>
    <x v="56"/>
    <n v="1"/>
    <n v="2171"/>
    <n v="3578"/>
    <n v="942"/>
    <n v="2171"/>
    <n v="3113"/>
    <x v="0"/>
  </r>
  <r>
    <d v="2025-10-20T00:00:00"/>
    <x v="0"/>
    <n v="20"/>
    <x v="10"/>
    <n v="25"/>
    <x v="1"/>
    <x v="1"/>
    <x v="1"/>
    <x v="2"/>
    <x v="11"/>
    <x v="56"/>
    <n v="1"/>
    <n v="2171"/>
    <n v="3578"/>
    <n v="942"/>
    <n v="2171"/>
    <n v="3113"/>
    <x v="0"/>
  </r>
  <r>
    <d v="2025-10-20T00:00:00"/>
    <x v="1"/>
    <n v="20"/>
    <x v="10"/>
    <n v="25"/>
    <x v="1"/>
    <x v="1"/>
    <x v="1"/>
    <x v="2"/>
    <x v="11"/>
    <x v="56"/>
    <n v="1"/>
    <n v="2171"/>
    <n v="3578"/>
    <n v="942"/>
    <n v="2171"/>
    <n v="3113"/>
    <x v="0"/>
  </r>
  <r>
    <d v="2025-12-09T00:00:00"/>
    <x v="0"/>
    <n v="9"/>
    <x v="8"/>
    <n v="25"/>
    <x v="1"/>
    <x v="1"/>
    <x v="1"/>
    <x v="2"/>
    <x v="11"/>
    <x v="56"/>
    <n v="1"/>
    <n v="2171"/>
    <n v="3578"/>
    <n v="942"/>
    <n v="2171"/>
    <n v="3113"/>
    <x v="0"/>
  </r>
  <r>
    <d v="2025-12-09T00:00:00"/>
    <x v="1"/>
    <n v="9"/>
    <x v="8"/>
    <n v="25"/>
    <x v="1"/>
    <x v="1"/>
    <x v="1"/>
    <x v="2"/>
    <x v="11"/>
    <x v="56"/>
    <n v="1"/>
    <n v="2171"/>
    <n v="3578"/>
    <n v="942"/>
    <n v="2171"/>
    <n v="3113"/>
    <x v="0"/>
  </r>
  <r>
    <d v="2025-12-11T00:00:00"/>
    <x v="0"/>
    <n v="11"/>
    <x v="8"/>
    <n v="25"/>
    <x v="1"/>
    <x v="1"/>
    <x v="1"/>
    <x v="2"/>
    <x v="11"/>
    <x v="56"/>
    <n v="1"/>
    <n v="2171"/>
    <n v="3578"/>
    <n v="942"/>
    <n v="2171"/>
    <n v="3113"/>
    <x v="0"/>
  </r>
  <r>
    <d v="2025-12-11T00:00:00"/>
    <x v="1"/>
    <n v="11"/>
    <x v="8"/>
    <n v="25"/>
    <x v="1"/>
    <x v="1"/>
    <x v="1"/>
    <x v="2"/>
    <x v="11"/>
    <x v="56"/>
    <n v="2"/>
    <n v="2171"/>
    <n v="3578"/>
    <n v="1884"/>
    <n v="4342"/>
    <n v="6226"/>
    <x v="0"/>
  </r>
  <r>
    <d v="2025-09-22T00:00:00"/>
    <x v="4"/>
    <n v="22"/>
    <x v="6"/>
    <n v="24"/>
    <x v="1"/>
    <x v="4"/>
    <x v="10"/>
    <x v="2"/>
    <x v="11"/>
    <x v="75"/>
    <n v="2"/>
    <n v="713"/>
    <n v="1120"/>
    <n v="523"/>
    <n v="1426"/>
    <n v="1949"/>
    <x v="0"/>
  </r>
  <r>
    <d v="2025-09-22T00:00:00"/>
    <x v="5"/>
    <n v="22"/>
    <x v="6"/>
    <n v="24"/>
    <x v="1"/>
    <x v="4"/>
    <x v="10"/>
    <x v="2"/>
    <x v="11"/>
    <x v="75"/>
    <n v="1"/>
    <n v="713"/>
    <n v="1120"/>
    <n v="261"/>
    <n v="713"/>
    <n v="974"/>
    <x v="0"/>
  </r>
  <r>
    <d v="2025-05-24T00:00:00"/>
    <x v="2"/>
    <n v="24"/>
    <x v="2"/>
    <n v="24"/>
    <x v="1"/>
    <x v="4"/>
    <x v="10"/>
    <x v="2"/>
    <x v="11"/>
    <x v="77"/>
    <n v="1"/>
    <n v="487"/>
    <n v="783"/>
    <n v="194"/>
    <n v="487"/>
    <n v="681"/>
    <x v="0"/>
  </r>
  <r>
    <d v="2025-05-24T00:00:00"/>
    <x v="3"/>
    <n v="24"/>
    <x v="2"/>
    <n v="24"/>
    <x v="1"/>
    <x v="4"/>
    <x v="10"/>
    <x v="2"/>
    <x v="11"/>
    <x v="77"/>
    <n v="1"/>
    <n v="487"/>
    <n v="783"/>
    <n v="194"/>
    <n v="487"/>
    <n v="681"/>
    <x v="0"/>
  </r>
  <r>
    <d v="2025-09-07T00:00:00"/>
    <x v="4"/>
    <n v="7"/>
    <x v="6"/>
    <n v="25"/>
    <x v="0"/>
    <x v="4"/>
    <x v="6"/>
    <x v="2"/>
    <x v="11"/>
    <x v="64"/>
    <n v="2"/>
    <n v="1083"/>
    <n v="1701"/>
    <n v="624"/>
    <n v="2166"/>
    <n v="2790"/>
    <x v="0"/>
  </r>
  <r>
    <d v="2025-09-07T00:00:00"/>
    <x v="5"/>
    <n v="7"/>
    <x v="6"/>
    <n v="25"/>
    <x v="0"/>
    <x v="4"/>
    <x v="6"/>
    <x v="2"/>
    <x v="11"/>
    <x v="64"/>
    <n v="3"/>
    <n v="1083"/>
    <n v="1701"/>
    <n v="935"/>
    <n v="3249"/>
    <n v="4184"/>
    <x v="0"/>
  </r>
  <r>
    <d v="2025-05-20T00:00:00"/>
    <x v="2"/>
    <n v="20"/>
    <x v="2"/>
    <n v="25"/>
    <x v="0"/>
    <x v="4"/>
    <x v="6"/>
    <x v="2"/>
    <x v="11"/>
    <x v="84"/>
    <n v="1"/>
    <n v="487"/>
    <n v="783"/>
    <n v="155"/>
    <n v="487"/>
    <n v="642"/>
    <x v="0"/>
  </r>
  <r>
    <d v="2025-05-20T00:00:00"/>
    <x v="3"/>
    <n v="20"/>
    <x v="2"/>
    <n v="25"/>
    <x v="0"/>
    <x v="4"/>
    <x v="6"/>
    <x v="2"/>
    <x v="11"/>
    <x v="84"/>
    <n v="1"/>
    <n v="487"/>
    <n v="783"/>
    <n v="155"/>
    <n v="487"/>
    <n v="642"/>
    <x v="0"/>
  </r>
  <r>
    <d v="2025-03-22T00:00:00"/>
    <x v="0"/>
    <n v="22"/>
    <x v="1"/>
    <n v="26"/>
    <x v="0"/>
    <x v="3"/>
    <x v="12"/>
    <x v="2"/>
    <x v="11"/>
    <x v="74"/>
    <n v="1"/>
    <n v="713"/>
    <n v="1120"/>
    <n v="329"/>
    <n v="713"/>
    <n v="1042"/>
    <x v="2"/>
  </r>
  <r>
    <d v="2025-03-22T00:00:00"/>
    <x v="1"/>
    <n v="22"/>
    <x v="1"/>
    <n v="26"/>
    <x v="0"/>
    <x v="3"/>
    <x v="12"/>
    <x v="2"/>
    <x v="11"/>
    <x v="74"/>
    <n v="2"/>
    <n v="713"/>
    <n v="1120"/>
    <n v="657"/>
    <n v="1426"/>
    <n v="2083"/>
    <x v="2"/>
  </r>
  <r>
    <d v="2025-05-23T00:00:00"/>
    <x v="2"/>
    <n v="23"/>
    <x v="2"/>
    <n v="26"/>
    <x v="0"/>
    <x v="3"/>
    <x v="12"/>
    <x v="2"/>
    <x v="11"/>
    <x v="68"/>
    <n v="1"/>
    <n v="713"/>
    <n v="1120"/>
    <n v="329"/>
    <n v="713"/>
    <n v="1042"/>
    <x v="2"/>
  </r>
  <r>
    <d v="2025-05-23T00:00:00"/>
    <x v="3"/>
    <n v="23"/>
    <x v="2"/>
    <n v="26"/>
    <x v="0"/>
    <x v="3"/>
    <x v="12"/>
    <x v="2"/>
    <x v="11"/>
    <x v="68"/>
    <n v="1"/>
    <n v="713"/>
    <n v="1120"/>
    <n v="329"/>
    <n v="713"/>
    <n v="1042"/>
    <x v="2"/>
  </r>
  <r>
    <d v="2025-02-06T00:00:00"/>
    <x v="4"/>
    <n v="6"/>
    <x v="3"/>
    <n v="44"/>
    <x v="1"/>
    <x v="2"/>
    <x v="3"/>
    <x v="2"/>
    <x v="11"/>
    <x v="59"/>
    <n v="2"/>
    <n v="344"/>
    <n v="540"/>
    <n v="241"/>
    <n v="688"/>
    <n v="929"/>
    <x v="3"/>
  </r>
  <r>
    <d v="2025-02-06T00:00:00"/>
    <x v="5"/>
    <n v="6"/>
    <x v="3"/>
    <n v="44"/>
    <x v="1"/>
    <x v="2"/>
    <x v="3"/>
    <x v="2"/>
    <x v="11"/>
    <x v="59"/>
    <n v="1"/>
    <n v="344"/>
    <n v="540"/>
    <n v="120"/>
    <n v="344"/>
    <n v="464"/>
    <x v="3"/>
  </r>
  <r>
    <d v="2025-11-12T00:00:00"/>
    <x v="4"/>
    <n v="12"/>
    <x v="0"/>
    <n v="44"/>
    <x v="1"/>
    <x v="2"/>
    <x v="3"/>
    <x v="2"/>
    <x v="11"/>
    <x v="59"/>
    <n v="2"/>
    <n v="344"/>
    <n v="540"/>
    <n v="241"/>
    <n v="688"/>
    <n v="929"/>
    <x v="3"/>
  </r>
  <r>
    <d v="2025-11-12T00:00:00"/>
    <x v="5"/>
    <n v="12"/>
    <x v="0"/>
    <n v="44"/>
    <x v="1"/>
    <x v="2"/>
    <x v="3"/>
    <x v="2"/>
    <x v="11"/>
    <x v="59"/>
    <n v="1"/>
    <n v="344"/>
    <n v="540"/>
    <n v="120"/>
    <n v="344"/>
    <n v="464"/>
    <x v="3"/>
  </r>
  <r>
    <d v="2025-09-08T00:00:00"/>
    <x v="0"/>
    <n v="8"/>
    <x v="6"/>
    <n v="44"/>
    <x v="1"/>
    <x v="2"/>
    <x v="3"/>
    <x v="2"/>
    <x v="11"/>
    <x v="59"/>
    <n v="1"/>
    <n v="344"/>
    <n v="540"/>
    <n v="120"/>
    <n v="344"/>
    <n v="464"/>
    <x v="3"/>
  </r>
  <r>
    <d v="2025-09-08T00:00:00"/>
    <x v="1"/>
    <n v="8"/>
    <x v="6"/>
    <n v="44"/>
    <x v="1"/>
    <x v="2"/>
    <x v="3"/>
    <x v="2"/>
    <x v="11"/>
    <x v="59"/>
    <n v="2"/>
    <n v="344"/>
    <n v="540"/>
    <n v="241"/>
    <n v="688"/>
    <n v="929"/>
    <x v="3"/>
  </r>
  <r>
    <d v="2025-09-19T00:00:00"/>
    <x v="0"/>
    <n v="19"/>
    <x v="6"/>
    <n v="44"/>
    <x v="1"/>
    <x v="2"/>
    <x v="3"/>
    <x v="2"/>
    <x v="11"/>
    <x v="59"/>
    <n v="1"/>
    <n v="344"/>
    <n v="540"/>
    <n v="120"/>
    <n v="344"/>
    <n v="464"/>
    <x v="3"/>
  </r>
  <r>
    <d v="2025-09-19T00:00:00"/>
    <x v="1"/>
    <n v="19"/>
    <x v="6"/>
    <n v="44"/>
    <x v="1"/>
    <x v="2"/>
    <x v="3"/>
    <x v="2"/>
    <x v="11"/>
    <x v="59"/>
    <n v="1"/>
    <n v="344"/>
    <n v="540"/>
    <n v="120"/>
    <n v="344"/>
    <n v="464"/>
    <x v="3"/>
  </r>
  <r>
    <d v="2025-11-18T00:00:00"/>
    <x v="0"/>
    <n v="18"/>
    <x v="0"/>
    <n v="44"/>
    <x v="1"/>
    <x v="2"/>
    <x v="3"/>
    <x v="2"/>
    <x v="11"/>
    <x v="59"/>
    <n v="1"/>
    <n v="344"/>
    <n v="540"/>
    <n v="120"/>
    <n v="344"/>
    <n v="464"/>
    <x v="3"/>
  </r>
  <r>
    <d v="2025-11-18T00:00:00"/>
    <x v="1"/>
    <n v="18"/>
    <x v="0"/>
    <n v="44"/>
    <x v="1"/>
    <x v="2"/>
    <x v="3"/>
    <x v="2"/>
    <x v="11"/>
    <x v="59"/>
    <n v="1"/>
    <n v="344"/>
    <n v="540"/>
    <n v="120"/>
    <n v="344"/>
    <n v="464"/>
    <x v="3"/>
  </r>
  <r>
    <d v="2025-01-11T00:00:00"/>
    <x v="2"/>
    <n v="11"/>
    <x v="7"/>
    <n v="44"/>
    <x v="1"/>
    <x v="2"/>
    <x v="3"/>
    <x v="2"/>
    <x v="11"/>
    <x v="59"/>
    <n v="1"/>
    <n v="344"/>
    <n v="540"/>
    <n v="120"/>
    <n v="344"/>
    <n v="464"/>
    <x v="3"/>
  </r>
  <r>
    <d v="2025-01-11T00:00:00"/>
    <x v="3"/>
    <n v="11"/>
    <x v="7"/>
    <n v="44"/>
    <x v="1"/>
    <x v="2"/>
    <x v="3"/>
    <x v="2"/>
    <x v="11"/>
    <x v="59"/>
    <n v="3"/>
    <n v="344"/>
    <n v="540"/>
    <n v="361"/>
    <n v="1032"/>
    <n v="1393"/>
    <x v="3"/>
  </r>
  <r>
    <d v="2025-04-17T00:00:00"/>
    <x v="2"/>
    <n v="17"/>
    <x v="11"/>
    <n v="44"/>
    <x v="1"/>
    <x v="2"/>
    <x v="3"/>
    <x v="2"/>
    <x v="11"/>
    <x v="59"/>
    <n v="1"/>
    <n v="344"/>
    <n v="540"/>
    <n v="120"/>
    <n v="344"/>
    <n v="464"/>
    <x v="3"/>
  </r>
  <r>
    <d v="2025-04-17T00:00:00"/>
    <x v="3"/>
    <n v="17"/>
    <x v="11"/>
    <n v="44"/>
    <x v="1"/>
    <x v="2"/>
    <x v="3"/>
    <x v="2"/>
    <x v="11"/>
    <x v="59"/>
    <n v="1"/>
    <n v="344"/>
    <n v="540"/>
    <n v="120"/>
    <n v="344"/>
    <n v="464"/>
    <x v="3"/>
  </r>
  <r>
    <d v="2025-05-04T00:00:00"/>
    <x v="2"/>
    <n v="4"/>
    <x v="2"/>
    <n v="44"/>
    <x v="1"/>
    <x v="2"/>
    <x v="3"/>
    <x v="2"/>
    <x v="11"/>
    <x v="59"/>
    <n v="1"/>
    <n v="344"/>
    <n v="540"/>
    <n v="120"/>
    <n v="344"/>
    <n v="464"/>
    <x v="3"/>
  </r>
  <r>
    <d v="2025-05-04T00:00:00"/>
    <x v="3"/>
    <n v="4"/>
    <x v="2"/>
    <n v="44"/>
    <x v="1"/>
    <x v="2"/>
    <x v="3"/>
    <x v="2"/>
    <x v="11"/>
    <x v="59"/>
    <n v="1"/>
    <n v="344"/>
    <n v="540"/>
    <n v="120"/>
    <n v="344"/>
    <n v="464"/>
    <x v="3"/>
  </r>
  <r>
    <d v="2025-03-04T00:00:00"/>
    <x v="4"/>
    <n v="4"/>
    <x v="1"/>
    <n v="24"/>
    <x v="1"/>
    <x v="2"/>
    <x v="4"/>
    <x v="2"/>
    <x v="11"/>
    <x v="65"/>
    <n v="2"/>
    <n v="713"/>
    <n v="1120"/>
    <n v="769"/>
    <n v="1426"/>
    <n v="2195"/>
    <x v="0"/>
  </r>
  <r>
    <d v="2025-03-04T00:00:00"/>
    <x v="5"/>
    <n v="4"/>
    <x v="1"/>
    <n v="24"/>
    <x v="1"/>
    <x v="2"/>
    <x v="4"/>
    <x v="2"/>
    <x v="11"/>
    <x v="65"/>
    <n v="1"/>
    <n v="713"/>
    <n v="1120"/>
    <n v="385"/>
    <n v="713"/>
    <n v="1098"/>
    <x v="0"/>
  </r>
  <r>
    <d v="2025-03-10T00:00:00"/>
    <x v="4"/>
    <n v="10"/>
    <x v="1"/>
    <n v="24"/>
    <x v="1"/>
    <x v="2"/>
    <x v="4"/>
    <x v="2"/>
    <x v="11"/>
    <x v="65"/>
    <n v="2"/>
    <n v="713"/>
    <n v="1120"/>
    <n v="769"/>
    <n v="1426"/>
    <n v="2195"/>
    <x v="0"/>
  </r>
  <r>
    <d v="2025-03-10T00:00:00"/>
    <x v="5"/>
    <n v="10"/>
    <x v="1"/>
    <n v="24"/>
    <x v="1"/>
    <x v="2"/>
    <x v="4"/>
    <x v="2"/>
    <x v="11"/>
    <x v="65"/>
    <n v="1"/>
    <n v="713"/>
    <n v="1120"/>
    <n v="385"/>
    <n v="713"/>
    <n v="1098"/>
    <x v="0"/>
  </r>
  <r>
    <d v="2025-04-05T00:00:00"/>
    <x v="4"/>
    <n v="5"/>
    <x v="11"/>
    <n v="24"/>
    <x v="1"/>
    <x v="2"/>
    <x v="4"/>
    <x v="2"/>
    <x v="11"/>
    <x v="65"/>
    <n v="2"/>
    <n v="713"/>
    <n v="1120"/>
    <n v="769"/>
    <n v="1426"/>
    <n v="2195"/>
    <x v="0"/>
  </r>
  <r>
    <d v="2025-04-05T00:00:00"/>
    <x v="5"/>
    <n v="5"/>
    <x v="11"/>
    <n v="24"/>
    <x v="1"/>
    <x v="2"/>
    <x v="4"/>
    <x v="2"/>
    <x v="11"/>
    <x v="65"/>
    <n v="1"/>
    <n v="713"/>
    <n v="1120"/>
    <n v="385"/>
    <n v="713"/>
    <n v="1098"/>
    <x v="0"/>
  </r>
  <r>
    <d v="2025-04-28T00:00:00"/>
    <x v="4"/>
    <n v="28"/>
    <x v="11"/>
    <n v="24"/>
    <x v="1"/>
    <x v="2"/>
    <x v="4"/>
    <x v="2"/>
    <x v="11"/>
    <x v="65"/>
    <n v="2"/>
    <n v="713"/>
    <n v="1120"/>
    <n v="769"/>
    <n v="1426"/>
    <n v="2195"/>
    <x v="0"/>
  </r>
  <r>
    <d v="2025-04-28T00:00:00"/>
    <x v="5"/>
    <n v="28"/>
    <x v="11"/>
    <n v="24"/>
    <x v="1"/>
    <x v="2"/>
    <x v="4"/>
    <x v="2"/>
    <x v="11"/>
    <x v="65"/>
    <n v="1"/>
    <n v="713"/>
    <n v="1120"/>
    <n v="385"/>
    <n v="713"/>
    <n v="1098"/>
    <x v="0"/>
  </r>
  <r>
    <d v="2025-06-18T00:00:00"/>
    <x v="4"/>
    <n v="18"/>
    <x v="9"/>
    <n v="24"/>
    <x v="1"/>
    <x v="2"/>
    <x v="4"/>
    <x v="2"/>
    <x v="11"/>
    <x v="65"/>
    <n v="2"/>
    <n v="713"/>
    <n v="1120"/>
    <n v="769"/>
    <n v="1426"/>
    <n v="2195"/>
    <x v="0"/>
  </r>
  <r>
    <d v="2025-06-18T00:00:00"/>
    <x v="5"/>
    <n v="18"/>
    <x v="9"/>
    <n v="24"/>
    <x v="1"/>
    <x v="2"/>
    <x v="4"/>
    <x v="2"/>
    <x v="11"/>
    <x v="65"/>
    <n v="2"/>
    <n v="713"/>
    <n v="1120"/>
    <n v="769"/>
    <n v="1426"/>
    <n v="2195"/>
    <x v="0"/>
  </r>
  <r>
    <d v="2025-01-23T00:00:00"/>
    <x v="0"/>
    <n v="23"/>
    <x v="7"/>
    <n v="24"/>
    <x v="1"/>
    <x v="2"/>
    <x v="4"/>
    <x v="2"/>
    <x v="11"/>
    <x v="65"/>
    <n v="1"/>
    <n v="713"/>
    <n v="1120"/>
    <n v="385"/>
    <n v="713"/>
    <n v="1098"/>
    <x v="0"/>
  </r>
  <r>
    <d v="2025-01-23T00:00:00"/>
    <x v="1"/>
    <n v="23"/>
    <x v="7"/>
    <n v="24"/>
    <x v="1"/>
    <x v="2"/>
    <x v="4"/>
    <x v="2"/>
    <x v="11"/>
    <x v="65"/>
    <n v="1"/>
    <n v="713"/>
    <n v="1120"/>
    <n v="385"/>
    <n v="713"/>
    <n v="1098"/>
    <x v="0"/>
  </r>
  <r>
    <d v="2025-03-12T00:00:00"/>
    <x v="0"/>
    <n v="12"/>
    <x v="1"/>
    <n v="24"/>
    <x v="1"/>
    <x v="2"/>
    <x v="4"/>
    <x v="2"/>
    <x v="11"/>
    <x v="65"/>
    <n v="1"/>
    <n v="713"/>
    <n v="1120"/>
    <n v="385"/>
    <n v="713"/>
    <n v="1098"/>
    <x v="0"/>
  </r>
  <r>
    <d v="2025-03-12T00:00:00"/>
    <x v="1"/>
    <n v="12"/>
    <x v="1"/>
    <n v="24"/>
    <x v="1"/>
    <x v="2"/>
    <x v="4"/>
    <x v="2"/>
    <x v="11"/>
    <x v="65"/>
    <n v="1"/>
    <n v="713"/>
    <n v="1120"/>
    <n v="385"/>
    <n v="713"/>
    <n v="1098"/>
    <x v="0"/>
  </r>
  <r>
    <d v="2025-07-25T00:00:00"/>
    <x v="0"/>
    <n v="25"/>
    <x v="4"/>
    <n v="24"/>
    <x v="1"/>
    <x v="2"/>
    <x v="4"/>
    <x v="2"/>
    <x v="11"/>
    <x v="65"/>
    <n v="1"/>
    <n v="713"/>
    <n v="1120"/>
    <n v="385"/>
    <n v="713"/>
    <n v="1098"/>
    <x v="0"/>
  </r>
  <r>
    <d v="2025-07-25T00:00:00"/>
    <x v="1"/>
    <n v="25"/>
    <x v="4"/>
    <n v="24"/>
    <x v="1"/>
    <x v="2"/>
    <x v="4"/>
    <x v="2"/>
    <x v="11"/>
    <x v="65"/>
    <n v="1"/>
    <n v="713"/>
    <n v="1120"/>
    <n v="385"/>
    <n v="713"/>
    <n v="1098"/>
    <x v="0"/>
  </r>
  <r>
    <d v="2025-12-01T00:00:00"/>
    <x v="0"/>
    <n v="1"/>
    <x v="8"/>
    <n v="24"/>
    <x v="1"/>
    <x v="2"/>
    <x v="4"/>
    <x v="2"/>
    <x v="11"/>
    <x v="65"/>
    <n v="1"/>
    <n v="713"/>
    <n v="1120"/>
    <n v="385"/>
    <n v="713"/>
    <n v="1098"/>
    <x v="0"/>
  </r>
  <r>
    <d v="2025-12-01T00:00:00"/>
    <x v="1"/>
    <n v="1"/>
    <x v="8"/>
    <n v="24"/>
    <x v="1"/>
    <x v="2"/>
    <x v="4"/>
    <x v="2"/>
    <x v="11"/>
    <x v="65"/>
    <n v="1"/>
    <n v="713"/>
    <n v="1120"/>
    <n v="385"/>
    <n v="713"/>
    <n v="1098"/>
    <x v="0"/>
  </r>
  <r>
    <d v="2025-09-01T00:00:00"/>
    <x v="4"/>
    <n v="1"/>
    <x v="6"/>
    <n v="42"/>
    <x v="0"/>
    <x v="4"/>
    <x v="36"/>
    <x v="2"/>
    <x v="11"/>
    <x v="64"/>
    <n v="2"/>
    <n v="1083"/>
    <n v="1701"/>
    <n v="624"/>
    <n v="2166"/>
    <n v="2790"/>
    <x v="3"/>
  </r>
  <r>
    <d v="2025-09-01T00:00:00"/>
    <x v="5"/>
    <n v="1"/>
    <x v="6"/>
    <n v="42"/>
    <x v="0"/>
    <x v="4"/>
    <x v="36"/>
    <x v="2"/>
    <x v="11"/>
    <x v="64"/>
    <n v="3"/>
    <n v="1083"/>
    <n v="1701"/>
    <n v="935"/>
    <n v="3249"/>
    <n v="4184"/>
    <x v="3"/>
  </r>
  <r>
    <d v="2025-05-14T00:00:00"/>
    <x v="2"/>
    <n v="14"/>
    <x v="2"/>
    <n v="42"/>
    <x v="0"/>
    <x v="4"/>
    <x v="36"/>
    <x v="2"/>
    <x v="11"/>
    <x v="83"/>
    <n v="1"/>
    <n v="487"/>
    <n v="783"/>
    <n v="155"/>
    <n v="487"/>
    <n v="642"/>
    <x v="3"/>
  </r>
  <r>
    <d v="2025-05-14T00:00:00"/>
    <x v="3"/>
    <n v="14"/>
    <x v="2"/>
    <n v="42"/>
    <x v="0"/>
    <x v="4"/>
    <x v="36"/>
    <x v="2"/>
    <x v="11"/>
    <x v="83"/>
    <n v="1"/>
    <n v="487"/>
    <n v="783"/>
    <n v="155"/>
    <n v="487"/>
    <n v="642"/>
    <x v="3"/>
  </r>
  <r>
    <d v="2025-04-30T00:00:00"/>
    <x v="0"/>
    <n v="30"/>
    <x v="11"/>
    <n v="43"/>
    <x v="1"/>
    <x v="3"/>
    <x v="5"/>
    <x v="2"/>
    <x v="11"/>
    <x v="61"/>
    <n v="1"/>
    <n v="1083"/>
    <n v="1701"/>
    <n v="312"/>
    <n v="1083"/>
    <n v="1395"/>
    <x v="3"/>
  </r>
  <r>
    <d v="2025-04-30T00:00:00"/>
    <x v="1"/>
    <n v="30"/>
    <x v="11"/>
    <n v="43"/>
    <x v="1"/>
    <x v="3"/>
    <x v="5"/>
    <x v="2"/>
    <x v="11"/>
    <x v="61"/>
    <n v="1"/>
    <n v="1083"/>
    <n v="1701"/>
    <n v="312"/>
    <n v="1083"/>
    <n v="1395"/>
    <x v="3"/>
  </r>
  <r>
    <d v="2025-05-01T00:00:00"/>
    <x v="2"/>
    <n v="1"/>
    <x v="2"/>
    <n v="43"/>
    <x v="1"/>
    <x v="3"/>
    <x v="5"/>
    <x v="2"/>
    <x v="11"/>
    <x v="74"/>
    <n v="1"/>
    <n v="713"/>
    <n v="1120"/>
    <n v="205"/>
    <n v="713"/>
    <n v="918"/>
    <x v="3"/>
  </r>
  <r>
    <d v="2025-05-01T00:00:00"/>
    <x v="3"/>
    <n v="1"/>
    <x v="2"/>
    <n v="43"/>
    <x v="1"/>
    <x v="3"/>
    <x v="5"/>
    <x v="2"/>
    <x v="11"/>
    <x v="74"/>
    <n v="2"/>
    <n v="713"/>
    <n v="1120"/>
    <n v="411"/>
    <n v="1426"/>
    <n v="1837"/>
    <x v="3"/>
  </r>
  <r>
    <d v="2025-06-18T00:00:00"/>
    <x v="2"/>
    <n v="18"/>
    <x v="9"/>
    <n v="43"/>
    <x v="1"/>
    <x v="3"/>
    <x v="5"/>
    <x v="2"/>
    <x v="11"/>
    <x v="74"/>
    <n v="1"/>
    <n v="713"/>
    <n v="1120"/>
    <n v="205"/>
    <n v="713"/>
    <n v="918"/>
    <x v="3"/>
  </r>
  <r>
    <d v="2025-06-18T00:00:00"/>
    <x v="3"/>
    <n v="18"/>
    <x v="9"/>
    <n v="43"/>
    <x v="1"/>
    <x v="3"/>
    <x v="5"/>
    <x v="2"/>
    <x v="11"/>
    <x v="74"/>
    <n v="1"/>
    <n v="713"/>
    <n v="1120"/>
    <n v="205"/>
    <n v="713"/>
    <n v="918"/>
    <x v="3"/>
  </r>
  <r>
    <d v="2025-08-20T00:00:00"/>
    <x v="4"/>
    <n v="20"/>
    <x v="5"/>
    <n v="58"/>
    <x v="1"/>
    <x v="5"/>
    <x v="9"/>
    <x v="2"/>
    <x v="11"/>
    <x v="66"/>
    <n v="2"/>
    <n v="713"/>
    <n v="1120"/>
    <n v="724"/>
    <n v="1426"/>
    <n v="2150"/>
    <x v="4"/>
  </r>
  <r>
    <d v="2025-08-20T00:00:00"/>
    <x v="5"/>
    <n v="20"/>
    <x v="5"/>
    <n v="58"/>
    <x v="1"/>
    <x v="5"/>
    <x v="9"/>
    <x v="2"/>
    <x v="11"/>
    <x v="66"/>
    <n v="1"/>
    <n v="713"/>
    <n v="1120"/>
    <n v="362"/>
    <n v="713"/>
    <n v="1075"/>
    <x v="4"/>
  </r>
  <r>
    <d v="2025-01-18T00:00:00"/>
    <x v="0"/>
    <n v="18"/>
    <x v="7"/>
    <n v="58"/>
    <x v="1"/>
    <x v="5"/>
    <x v="9"/>
    <x v="2"/>
    <x v="11"/>
    <x v="66"/>
    <n v="1"/>
    <n v="713"/>
    <n v="1120"/>
    <n v="362"/>
    <n v="713"/>
    <n v="1075"/>
    <x v="4"/>
  </r>
  <r>
    <d v="2025-01-18T00:00:00"/>
    <x v="1"/>
    <n v="18"/>
    <x v="7"/>
    <n v="58"/>
    <x v="1"/>
    <x v="5"/>
    <x v="9"/>
    <x v="2"/>
    <x v="11"/>
    <x v="66"/>
    <n v="3"/>
    <n v="713"/>
    <n v="1120"/>
    <n v="1087"/>
    <n v="2139"/>
    <n v="3226"/>
    <x v="4"/>
  </r>
  <r>
    <d v="2025-02-04T00:00:00"/>
    <x v="4"/>
    <n v="4"/>
    <x v="3"/>
    <n v="18"/>
    <x v="0"/>
    <x v="1"/>
    <x v="18"/>
    <x v="2"/>
    <x v="11"/>
    <x v="54"/>
    <n v="2"/>
    <n v="344"/>
    <n v="540"/>
    <n v="198"/>
    <n v="688"/>
    <n v="886"/>
    <x v="0"/>
  </r>
  <r>
    <d v="2025-02-04T00:00:00"/>
    <x v="5"/>
    <n v="4"/>
    <x v="3"/>
    <n v="18"/>
    <x v="0"/>
    <x v="1"/>
    <x v="18"/>
    <x v="2"/>
    <x v="11"/>
    <x v="54"/>
    <n v="1"/>
    <n v="344"/>
    <n v="540"/>
    <n v="99"/>
    <n v="344"/>
    <n v="443"/>
    <x v="0"/>
  </r>
  <r>
    <d v="2025-06-02T00:00:00"/>
    <x v="4"/>
    <n v="2"/>
    <x v="9"/>
    <n v="18"/>
    <x v="0"/>
    <x v="1"/>
    <x v="18"/>
    <x v="2"/>
    <x v="11"/>
    <x v="54"/>
    <n v="2"/>
    <n v="344"/>
    <n v="540"/>
    <n v="198"/>
    <n v="688"/>
    <n v="886"/>
    <x v="0"/>
  </r>
  <r>
    <d v="2025-06-02T00:00:00"/>
    <x v="5"/>
    <n v="2"/>
    <x v="9"/>
    <n v="18"/>
    <x v="0"/>
    <x v="1"/>
    <x v="18"/>
    <x v="2"/>
    <x v="11"/>
    <x v="54"/>
    <n v="2"/>
    <n v="344"/>
    <n v="540"/>
    <n v="198"/>
    <n v="688"/>
    <n v="886"/>
    <x v="0"/>
  </r>
  <r>
    <d v="2025-04-12T00:00:00"/>
    <x v="0"/>
    <n v="12"/>
    <x v="11"/>
    <n v="18"/>
    <x v="0"/>
    <x v="1"/>
    <x v="18"/>
    <x v="2"/>
    <x v="11"/>
    <x v="51"/>
    <n v="1"/>
    <n v="2171"/>
    <n v="3578"/>
    <n v="763"/>
    <n v="2171"/>
    <n v="2934"/>
    <x v="0"/>
  </r>
  <r>
    <d v="2025-04-12T00:00:00"/>
    <x v="1"/>
    <n v="12"/>
    <x v="11"/>
    <n v="18"/>
    <x v="0"/>
    <x v="1"/>
    <x v="18"/>
    <x v="2"/>
    <x v="11"/>
    <x v="51"/>
    <n v="1"/>
    <n v="2171"/>
    <n v="3578"/>
    <n v="763"/>
    <n v="2171"/>
    <n v="2934"/>
    <x v="0"/>
  </r>
  <r>
    <d v="2025-07-12T00:00:00"/>
    <x v="0"/>
    <n v="12"/>
    <x v="4"/>
    <n v="18"/>
    <x v="0"/>
    <x v="1"/>
    <x v="18"/>
    <x v="2"/>
    <x v="11"/>
    <x v="51"/>
    <n v="1"/>
    <n v="2171"/>
    <n v="3578"/>
    <n v="763"/>
    <n v="2171"/>
    <n v="2934"/>
    <x v="0"/>
  </r>
  <r>
    <d v="2025-07-12T00:00:00"/>
    <x v="1"/>
    <n v="12"/>
    <x v="4"/>
    <n v="18"/>
    <x v="0"/>
    <x v="1"/>
    <x v="18"/>
    <x v="2"/>
    <x v="11"/>
    <x v="51"/>
    <n v="1"/>
    <n v="2171"/>
    <n v="3578"/>
    <n v="763"/>
    <n v="2171"/>
    <n v="2934"/>
    <x v="0"/>
  </r>
  <r>
    <d v="2025-10-26T00:00:00"/>
    <x v="0"/>
    <n v="26"/>
    <x v="10"/>
    <n v="18"/>
    <x v="0"/>
    <x v="1"/>
    <x v="18"/>
    <x v="2"/>
    <x v="11"/>
    <x v="51"/>
    <n v="1"/>
    <n v="2171"/>
    <n v="3578"/>
    <n v="763"/>
    <n v="2171"/>
    <n v="2934"/>
    <x v="0"/>
  </r>
  <r>
    <d v="2025-10-26T00:00:00"/>
    <x v="1"/>
    <n v="26"/>
    <x v="10"/>
    <n v="18"/>
    <x v="0"/>
    <x v="1"/>
    <x v="18"/>
    <x v="2"/>
    <x v="11"/>
    <x v="51"/>
    <n v="1"/>
    <n v="2171"/>
    <n v="3578"/>
    <n v="763"/>
    <n v="2171"/>
    <n v="2934"/>
    <x v="0"/>
  </r>
  <r>
    <d v="2025-03-16T00:00:00"/>
    <x v="2"/>
    <n v="16"/>
    <x v="1"/>
    <n v="18"/>
    <x v="0"/>
    <x v="1"/>
    <x v="18"/>
    <x v="2"/>
    <x v="11"/>
    <x v="51"/>
    <n v="1"/>
    <n v="2171"/>
    <n v="3578"/>
    <n v="763"/>
    <n v="2171"/>
    <n v="2934"/>
    <x v="0"/>
  </r>
  <r>
    <d v="2025-03-16T00:00:00"/>
    <x v="3"/>
    <n v="16"/>
    <x v="1"/>
    <n v="18"/>
    <x v="0"/>
    <x v="1"/>
    <x v="18"/>
    <x v="2"/>
    <x v="11"/>
    <x v="51"/>
    <n v="1"/>
    <n v="2171"/>
    <n v="3578"/>
    <n v="763"/>
    <n v="2171"/>
    <n v="2934"/>
    <x v="0"/>
  </r>
  <r>
    <d v="2025-03-21T00:00:00"/>
    <x v="2"/>
    <n v="21"/>
    <x v="1"/>
    <n v="18"/>
    <x v="0"/>
    <x v="1"/>
    <x v="18"/>
    <x v="2"/>
    <x v="11"/>
    <x v="51"/>
    <n v="1"/>
    <n v="2171"/>
    <n v="3578"/>
    <n v="763"/>
    <n v="2171"/>
    <n v="2934"/>
    <x v="0"/>
  </r>
  <r>
    <d v="2025-03-21T00:00:00"/>
    <x v="3"/>
    <n v="21"/>
    <x v="1"/>
    <n v="18"/>
    <x v="0"/>
    <x v="1"/>
    <x v="18"/>
    <x v="2"/>
    <x v="11"/>
    <x v="51"/>
    <n v="1"/>
    <n v="2171"/>
    <n v="3578"/>
    <n v="763"/>
    <n v="2171"/>
    <n v="2934"/>
    <x v="0"/>
  </r>
  <r>
    <d v="2025-05-29T00:00:00"/>
    <x v="2"/>
    <n v="29"/>
    <x v="2"/>
    <n v="18"/>
    <x v="0"/>
    <x v="1"/>
    <x v="18"/>
    <x v="2"/>
    <x v="11"/>
    <x v="51"/>
    <n v="1"/>
    <n v="2171"/>
    <n v="3578"/>
    <n v="763"/>
    <n v="2171"/>
    <n v="2934"/>
    <x v="0"/>
  </r>
  <r>
    <d v="2025-05-29T00:00:00"/>
    <x v="3"/>
    <n v="29"/>
    <x v="2"/>
    <n v="18"/>
    <x v="0"/>
    <x v="1"/>
    <x v="18"/>
    <x v="2"/>
    <x v="11"/>
    <x v="51"/>
    <n v="1"/>
    <n v="2171"/>
    <n v="3578"/>
    <n v="763"/>
    <n v="2171"/>
    <n v="2934"/>
    <x v="0"/>
  </r>
  <r>
    <d v="2025-04-05T00:00:00"/>
    <x v="0"/>
    <n v="5"/>
    <x v="11"/>
    <n v="54"/>
    <x v="1"/>
    <x v="3"/>
    <x v="14"/>
    <x v="2"/>
    <x v="11"/>
    <x v="54"/>
    <n v="1"/>
    <n v="344"/>
    <n v="540"/>
    <n v="158"/>
    <n v="344"/>
    <n v="502"/>
    <x v="1"/>
  </r>
  <r>
    <d v="2025-04-05T00:00:00"/>
    <x v="1"/>
    <n v="5"/>
    <x v="11"/>
    <n v="54"/>
    <x v="1"/>
    <x v="3"/>
    <x v="14"/>
    <x v="2"/>
    <x v="11"/>
    <x v="54"/>
    <n v="1"/>
    <n v="344"/>
    <n v="540"/>
    <n v="158"/>
    <n v="344"/>
    <n v="502"/>
    <x v="1"/>
  </r>
  <r>
    <d v="2025-05-22T00:00:00"/>
    <x v="2"/>
    <n v="22"/>
    <x v="2"/>
    <n v="54"/>
    <x v="1"/>
    <x v="3"/>
    <x v="14"/>
    <x v="2"/>
    <x v="11"/>
    <x v="74"/>
    <n v="1"/>
    <n v="713"/>
    <n v="1120"/>
    <n v="329"/>
    <n v="713"/>
    <n v="1042"/>
    <x v="1"/>
  </r>
  <r>
    <d v="2025-05-22T00:00:00"/>
    <x v="3"/>
    <n v="22"/>
    <x v="2"/>
    <n v="54"/>
    <x v="1"/>
    <x v="3"/>
    <x v="14"/>
    <x v="2"/>
    <x v="11"/>
    <x v="74"/>
    <n v="1"/>
    <n v="713"/>
    <n v="1120"/>
    <n v="329"/>
    <n v="713"/>
    <n v="1042"/>
    <x v="1"/>
  </r>
  <r>
    <d v="2025-10-23T00:00:00"/>
    <x v="4"/>
    <n v="23"/>
    <x v="10"/>
    <n v="36"/>
    <x v="0"/>
    <x v="4"/>
    <x v="22"/>
    <x v="2"/>
    <x v="11"/>
    <x v="79"/>
    <n v="2"/>
    <n v="1083"/>
    <n v="1701"/>
    <n v="998"/>
    <n v="2166"/>
    <n v="3164"/>
    <x v="3"/>
  </r>
  <r>
    <d v="2025-10-23T00:00:00"/>
    <x v="5"/>
    <n v="23"/>
    <x v="10"/>
    <n v="36"/>
    <x v="0"/>
    <x v="4"/>
    <x v="22"/>
    <x v="2"/>
    <x v="11"/>
    <x v="79"/>
    <n v="1"/>
    <n v="1083"/>
    <n v="1701"/>
    <n v="499"/>
    <n v="1083"/>
    <n v="1582"/>
    <x v="3"/>
  </r>
  <r>
    <d v="2025-06-28T00:00:00"/>
    <x v="2"/>
    <n v="28"/>
    <x v="9"/>
    <n v="36"/>
    <x v="0"/>
    <x v="4"/>
    <x v="22"/>
    <x v="2"/>
    <x v="11"/>
    <x v="77"/>
    <n v="1"/>
    <n v="487"/>
    <n v="783"/>
    <n v="241"/>
    <n v="487"/>
    <n v="728"/>
    <x v="3"/>
  </r>
  <r>
    <d v="2025-06-28T00:00:00"/>
    <x v="3"/>
    <n v="28"/>
    <x v="9"/>
    <n v="36"/>
    <x v="0"/>
    <x v="4"/>
    <x v="22"/>
    <x v="2"/>
    <x v="11"/>
    <x v="77"/>
    <n v="2"/>
    <n v="487"/>
    <n v="783"/>
    <n v="482"/>
    <n v="974"/>
    <n v="1456"/>
    <x v="3"/>
  </r>
  <r>
    <d v="2025-02-09T00:00:00"/>
    <x v="4"/>
    <n v="9"/>
    <x v="3"/>
    <n v="37"/>
    <x v="0"/>
    <x v="5"/>
    <x v="9"/>
    <x v="2"/>
    <x v="11"/>
    <x v="60"/>
    <n v="2"/>
    <n v="1083"/>
    <n v="1701"/>
    <n v="1100"/>
    <n v="2166"/>
    <n v="3266"/>
    <x v="3"/>
  </r>
  <r>
    <d v="2025-02-09T00:00:00"/>
    <x v="5"/>
    <n v="9"/>
    <x v="3"/>
    <n v="37"/>
    <x v="0"/>
    <x v="5"/>
    <x v="9"/>
    <x v="2"/>
    <x v="11"/>
    <x v="60"/>
    <n v="3"/>
    <n v="1083"/>
    <n v="1701"/>
    <n v="1650"/>
    <n v="3249"/>
    <n v="4899"/>
    <x v="3"/>
  </r>
  <r>
    <d v="2025-05-08T00:00:00"/>
    <x v="4"/>
    <n v="8"/>
    <x v="2"/>
    <n v="37"/>
    <x v="0"/>
    <x v="5"/>
    <x v="9"/>
    <x v="2"/>
    <x v="11"/>
    <x v="60"/>
    <n v="2"/>
    <n v="1083"/>
    <n v="1701"/>
    <n v="1100"/>
    <n v="2166"/>
    <n v="3266"/>
    <x v="3"/>
  </r>
  <r>
    <d v="2025-05-08T00:00:00"/>
    <x v="5"/>
    <n v="8"/>
    <x v="2"/>
    <n v="37"/>
    <x v="0"/>
    <x v="5"/>
    <x v="9"/>
    <x v="2"/>
    <x v="11"/>
    <x v="60"/>
    <n v="1"/>
    <n v="1083"/>
    <n v="1701"/>
    <n v="550"/>
    <n v="1083"/>
    <n v="1633"/>
    <x v="3"/>
  </r>
  <r>
    <d v="2025-09-09T00:00:00"/>
    <x v="4"/>
    <n v="9"/>
    <x v="6"/>
    <n v="37"/>
    <x v="0"/>
    <x v="5"/>
    <x v="9"/>
    <x v="2"/>
    <x v="11"/>
    <x v="60"/>
    <n v="2"/>
    <n v="1083"/>
    <n v="1701"/>
    <n v="1100"/>
    <n v="2166"/>
    <n v="3266"/>
    <x v="3"/>
  </r>
  <r>
    <d v="2025-09-09T00:00:00"/>
    <x v="5"/>
    <n v="9"/>
    <x v="6"/>
    <n v="37"/>
    <x v="0"/>
    <x v="5"/>
    <x v="9"/>
    <x v="2"/>
    <x v="11"/>
    <x v="60"/>
    <n v="1"/>
    <n v="1083"/>
    <n v="1701"/>
    <n v="550"/>
    <n v="1083"/>
    <n v="1633"/>
    <x v="3"/>
  </r>
  <r>
    <d v="2025-10-22T00:00:00"/>
    <x v="4"/>
    <n v="22"/>
    <x v="10"/>
    <n v="37"/>
    <x v="0"/>
    <x v="5"/>
    <x v="9"/>
    <x v="2"/>
    <x v="11"/>
    <x v="60"/>
    <n v="2"/>
    <n v="1083"/>
    <n v="1701"/>
    <n v="1100"/>
    <n v="2166"/>
    <n v="3266"/>
    <x v="3"/>
  </r>
  <r>
    <d v="2025-10-22T00:00:00"/>
    <x v="5"/>
    <n v="22"/>
    <x v="10"/>
    <n v="37"/>
    <x v="0"/>
    <x v="5"/>
    <x v="9"/>
    <x v="2"/>
    <x v="11"/>
    <x v="60"/>
    <n v="1"/>
    <n v="1083"/>
    <n v="1701"/>
    <n v="550"/>
    <n v="1083"/>
    <n v="1633"/>
    <x v="3"/>
  </r>
  <r>
    <d v="2025-01-29T00:00:00"/>
    <x v="0"/>
    <n v="29"/>
    <x v="7"/>
    <n v="37"/>
    <x v="0"/>
    <x v="5"/>
    <x v="9"/>
    <x v="2"/>
    <x v="11"/>
    <x v="60"/>
    <n v="1"/>
    <n v="1083"/>
    <n v="1701"/>
    <n v="550"/>
    <n v="1083"/>
    <n v="1633"/>
    <x v="3"/>
  </r>
  <r>
    <d v="2025-01-29T00:00:00"/>
    <x v="1"/>
    <n v="29"/>
    <x v="7"/>
    <n v="37"/>
    <x v="0"/>
    <x v="5"/>
    <x v="9"/>
    <x v="2"/>
    <x v="11"/>
    <x v="60"/>
    <n v="3"/>
    <n v="1083"/>
    <n v="1701"/>
    <n v="1650"/>
    <n v="3249"/>
    <n v="4899"/>
    <x v="3"/>
  </r>
  <r>
    <d v="2025-02-06T00:00:00"/>
    <x v="2"/>
    <n v="6"/>
    <x v="3"/>
    <n v="37"/>
    <x v="0"/>
    <x v="5"/>
    <x v="9"/>
    <x v="2"/>
    <x v="11"/>
    <x v="75"/>
    <n v="1"/>
    <n v="713"/>
    <n v="1120"/>
    <n v="362"/>
    <n v="713"/>
    <n v="1075"/>
    <x v="3"/>
  </r>
  <r>
    <d v="2025-02-06T00:00:00"/>
    <x v="3"/>
    <n v="6"/>
    <x v="3"/>
    <n v="37"/>
    <x v="0"/>
    <x v="5"/>
    <x v="9"/>
    <x v="2"/>
    <x v="11"/>
    <x v="75"/>
    <n v="1"/>
    <n v="713"/>
    <n v="1120"/>
    <n v="362"/>
    <n v="713"/>
    <n v="1075"/>
    <x v="3"/>
  </r>
  <r>
    <d v="2025-03-01T00:00:00"/>
    <x v="2"/>
    <n v="1"/>
    <x v="1"/>
    <n v="37"/>
    <x v="0"/>
    <x v="5"/>
    <x v="9"/>
    <x v="2"/>
    <x v="11"/>
    <x v="75"/>
    <n v="1"/>
    <n v="713"/>
    <n v="1120"/>
    <n v="362"/>
    <n v="713"/>
    <n v="1075"/>
    <x v="3"/>
  </r>
  <r>
    <d v="2025-03-01T00:00:00"/>
    <x v="3"/>
    <n v="1"/>
    <x v="1"/>
    <n v="37"/>
    <x v="0"/>
    <x v="5"/>
    <x v="9"/>
    <x v="2"/>
    <x v="11"/>
    <x v="75"/>
    <n v="3"/>
    <n v="713"/>
    <n v="1120"/>
    <n v="1087"/>
    <n v="2139"/>
    <n v="3226"/>
    <x v="3"/>
  </r>
  <r>
    <d v="2025-03-03T00:00:00"/>
    <x v="2"/>
    <n v="3"/>
    <x v="1"/>
    <n v="37"/>
    <x v="0"/>
    <x v="5"/>
    <x v="9"/>
    <x v="2"/>
    <x v="11"/>
    <x v="75"/>
    <n v="1"/>
    <n v="713"/>
    <n v="1120"/>
    <n v="362"/>
    <n v="713"/>
    <n v="1075"/>
    <x v="3"/>
  </r>
  <r>
    <d v="2025-03-03T00:00:00"/>
    <x v="3"/>
    <n v="3"/>
    <x v="1"/>
    <n v="37"/>
    <x v="0"/>
    <x v="5"/>
    <x v="9"/>
    <x v="2"/>
    <x v="11"/>
    <x v="75"/>
    <n v="1"/>
    <n v="713"/>
    <n v="1120"/>
    <n v="362"/>
    <n v="713"/>
    <n v="1075"/>
    <x v="3"/>
  </r>
  <r>
    <d v="2025-03-15T00:00:00"/>
    <x v="2"/>
    <n v="15"/>
    <x v="1"/>
    <n v="37"/>
    <x v="0"/>
    <x v="5"/>
    <x v="9"/>
    <x v="2"/>
    <x v="11"/>
    <x v="75"/>
    <n v="1"/>
    <n v="713"/>
    <n v="1120"/>
    <n v="362"/>
    <n v="713"/>
    <n v="1075"/>
    <x v="3"/>
  </r>
  <r>
    <d v="2025-03-15T00:00:00"/>
    <x v="3"/>
    <n v="15"/>
    <x v="1"/>
    <n v="37"/>
    <x v="0"/>
    <x v="5"/>
    <x v="9"/>
    <x v="2"/>
    <x v="11"/>
    <x v="75"/>
    <n v="1"/>
    <n v="713"/>
    <n v="1120"/>
    <n v="362"/>
    <n v="713"/>
    <n v="1075"/>
    <x v="3"/>
  </r>
  <r>
    <d v="2025-03-16T00:00:00"/>
    <x v="2"/>
    <n v="16"/>
    <x v="1"/>
    <n v="37"/>
    <x v="0"/>
    <x v="5"/>
    <x v="9"/>
    <x v="2"/>
    <x v="11"/>
    <x v="75"/>
    <n v="1"/>
    <n v="713"/>
    <n v="1120"/>
    <n v="362"/>
    <n v="713"/>
    <n v="1075"/>
    <x v="3"/>
  </r>
  <r>
    <d v="2025-03-16T00:00:00"/>
    <x v="3"/>
    <n v="16"/>
    <x v="1"/>
    <n v="37"/>
    <x v="0"/>
    <x v="5"/>
    <x v="9"/>
    <x v="2"/>
    <x v="11"/>
    <x v="75"/>
    <n v="1"/>
    <n v="713"/>
    <n v="1120"/>
    <n v="362"/>
    <n v="713"/>
    <n v="1075"/>
    <x v="3"/>
  </r>
  <r>
    <d v="2025-04-18T00:00:00"/>
    <x v="2"/>
    <n v="18"/>
    <x v="11"/>
    <n v="37"/>
    <x v="0"/>
    <x v="5"/>
    <x v="9"/>
    <x v="2"/>
    <x v="11"/>
    <x v="75"/>
    <n v="1"/>
    <n v="713"/>
    <n v="1120"/>
    <n v="362"/>
    <n v="713"/>
    <n v="1075"/>
    <x v="3"/>
  </r>
  <r>
    <d v="2025-04-18T00:00:00"/>
    <x v="3"/>
    <n v="18"/>
    <x v="11"/>
    <n v="37"/>
    <x v="0"/>
    <x v="5"/>
    <x v="9"/>
    <x v="2"/>
    <x v="11"/>
    <x v="75"/>
    <n v="1"/>
    <n v="713"/>
    <n v="1120"/>
    <n v="362"/>
    <n v="713"/>
    <n v="1075"/>
    <x v="3"/>
  </r>
  <r>
    <d v="2025-04-29T00:00:00"/>
    <x v="2"/>
    <n v="29"/>
    <x v="11"/>
    <n v="37"/>
    <x v="0"/>
    <x v="5"/>
    <x v="9"/>
    <x v="2"/>
    <x v="11"/>
    <x v="75"/>
    <n v="1"/>
    <n v="713"/>
    <n v="1120"/>
    <n v="362"/>
    <n v="713"/>
    <n v="1075"/>
    <x v="3"/>
  </r>
  <r>
    <d v="2025-04-29T00:00:00"/>
    <x v="3"/>
    <n v="29"/>
    <x v="11"/>
    <n v="37"/>
    <x v="0"/>
    <x v="5"/>
    <x v="9"/>
    <x v="2"/>
    <x v="11"/>
    <x v="75"/>
    <n v="1"/>
    <n v="713"/>
    <n v="1120"/>
    <n v="362"/>
    <n v="713"/>
    <n v="1075"/>
    <x v="3"/>
  </r>
  <r>
    <d v="2025-06-08T00:00:00"/>
    <x v="2"/>
    <n v="8"/>
    <x v="9"/>
    <n v="37"/>
    <x v="0"/>
    <x v="5"/>
    <x v="9"/>
    <x v="2"/>
    <x v="11"/>
    <x v="75"/>
    <n v="1"/>
    <n v="713"/>
    <n v="1120"/>
    <n v="362"/>
    <n v="713"/>
    <n v="1075"/>
    <x v="3"/>
  </r>
  <r>
    <d v="2025-06-08T00:00:00"/>
    <x v="3"/>
    <n v="8"/>
    <x v="9"/>
    <n v="37"/>
    <x v="0"/>
    <x v="5"/>
    <x v="9"/>
    <x v="2"/>
    <x v="11"/>
    <x v="75"/>
    <n v="2"/>
    <n v="713"/>
    <n v="1120"/>
    <n v="724"/>
    <n v="1426"/>
    <n v="2150"/>
    <x v="3"/>
  </r>
  <r>
    <d v="2025-11-11T00:00:00"/>
    <x v="4"/>
    <n v="11"/>
    <x v="0"/>
    <n v="39"/>
    <x v="0"/>
    <x v="4"/>
    <x v="17"/>
    <x v="2"/>
    <x v="11"/>
    <x v="75"/>
    <n v="2"/>
    <n v="713"/>
    <n v="1120"/>
    <n v="411"/>
    <n v="1426"/>
    <n v="1837"/>
    <x v="3"/>
  </r>
  <r>
    <d v="2025-11-11T00:00:00"/>
    <x v="5"/>
    <n v="11"/>
    <x v="0"/>
    <n v="39"/>
    <x v="0"/>
    <x v="4"/>
    <x v="17"/>
    <x v="2"/>
    <x v="11"/>
    <x v="75"/>
    <n v="3"/>
    <n v="713"/>
    <n v="1120"/>
    <n v="616"/>
    <n v="2139"/>
    <n v="2755"/>
    <x v="3"/>
  </r>
  <r>
    <d v="2025-12-14T00:00:00"/>
    <x v="0"/>
    <n v="14"/>
    <x v="8"/>
    <n v="39"/>
    <x v="0"/>
    <x v="4"/>
    <x v="17"/>
    <x v="2"/>
    <x v="11"/>
    <x v="85"/>
    <n v="1"/>
    <n v="487"/>
    <n v="783"/>
    <n v="155"/>
    <n v="487"/>
    <n v="642"/>
    <x v="3"/>
  </r>
  <r>
    <d v="2025-12-14T00:00:00"/>
    <x v="1"/>
    <n v="14"/>
    <x v="8"/>
    <n v="39"/>
    <x v="0"/>
    <x v="4"/>
    <x v="17"/>
    <x v="2"/>
    <x v="11"/>
    <x v="85"/>
    <n v="1"/>
    <n v="487"/>
    <n v="783"/>
    <n v="155"/>
    <n v="487"/>
    <n v="642"/>
    <x v="3"/>
  </r>
  <r>
    <d v="2025-05-18T00:00:00"/>
    <x v="2"/>
    <n v="18"/>
    <x v="2"/>
    <n v="39"/>
    <x v="0"/>
    <x v="4"/>
    <x v="17"/>
    <x v="2"/>
    <x v="11"/>
    <x v="85"/>
    <n v="1"/>
    <n v="487"/>
    <n v="783"/>
    <n v="155"/>
    <n v="487"/>
    <n v="642"/>
    <x v="3"/>
  </r>
  <r>
    <d v="2025-05-18T00:00:00"/>
    <x v="3"/>
    <n v="18"/>
    <x v="2"/>
    <n v="39"/>
    <x v="0"/>
    <x v="4"/>
    <x v="17"/>
    <x v="2"/>
    <x v="11"/>
    <x v="85"/>
    <n v="1"/>
    <n v="487"/>
    <n v="783"/>
    <n v="155"/>
    <n v="487"/>
    <n v="642"/>
    <x v="3"/>
  </r>
  <r>
    <d v="2025-06-14T00:00:00"/>
    <x v="2"/>
    <n v="14"/>
    <x v="9"/>
    <n v="39"/>
    <x v="0"/>
    <x v="4"/>
    <x v="17"/>
    <x v="2"/>
    <x v="11"/>
    <x v="85"/>
    <n v="1"/>
    <n v="487"/>
    <n v="783"/>
    <n v="155"/>
    <n v="487"/>
    <n v="642"/>
    <x v="3"/>
  </r>
  <r>
    <d v="2025-06-14T00:00:00"/>
    <x v="3"/>
    <n v="14"/>
    <x v="9"/>
    <n v="39"/>
    <x v="0"/>
    <x v="4"/>
    <x v="17"/>
    <x v="2"/>
    <x v="11"/>
    <x v="85"/>
    <n v="2"/>
    <n v="487"/>
    <n v="783"/>
    <n v="310"/>
    <n v="974"/>
    <n v="1284"/>
    <x v="3"/>
  </r>
  <r>
    <d v="2025-11-27T00:00:00"/>
    <x v="4"/>
    <n v="27"/>
    <x v="0"/>
    <n v="39"/>
    <x v="1"/>
    <x v="4"/>
    <x v="10"/>
    <x v="2"/>
    <x v="11"/>
    <x v="60"/>
    <n v="2"/>
    <n v="1083"/>
    <n v="1701"/>
    <n v="794"/>
    <n v="2166"/>
    <n v="2960"/>
    <x v="3"/>
  </r>
  <r>
    <d v="2025-11-27T00:00:00"/>
    <x v="5"/>
    <n v="27"/>
    <x v="0"/>
    <n v="39"/>
    <x v="1"/>
    <x v="4"/>
    <x v="10"/>
    <x v="2"/>
    <x v="11"/>
    <x v="60"/>
    <n v="3"/>
    <n v="1083"/>
    <n v="1701"/>
    <n v="1191"/>
    <n v="3249"/>
    <n v="4440"/>
    <x v="3"/>
  </r>
  <r>
    <d v="2025-06-15T00:00:00"/>
    <x v="2"/>
    <n v="15"/>
    <x v="9"/>
    <n v="39"/>
    <x v="1"/>
    <x v="4"/>
    <x v="10"/>
    <x v="2"/>
    <x v="11"/>
    <x v="83"/>
    <n v="1"/>
    <n v="487"/>
    <n v="783"/>
    <n v="194"/>
    <n v="487"/>
    <n v="681"/>
    <x v="3"/>
  </r>
  <r>
    <d v="2025-06-15T00:00:00"/>
    <x v="3"/>
    <n v="15"/>
    <x v="9"/>
    <n v="39"/>
    <x v="1"/>
    <x v="4"/>
    <x v="10"/>
    <x v="2"/>
    <x v="11"/>
    <x v="83"/>
    <n v="1"/>
    <n v="487"/>
    <n v="783"/>
    <n v="194"/>
    <n v="487"/>
    <n v="681"/>
    <x v="3"/>
  </r>
  <r>
    <d v="2025-11-27T00:00:00"/>
    <x v="4"/>
    <n v="27"/>
    <x v="0"/>
    <n v="38"/>
    <x v="0"/>
    <x v="4"/>
    <x v="17"/>
    <x v="2"/>
    <x v="11"/>
    <x v="61"/>
    <n v="2"/>
    <n v="1083"/>
    <n v="1701"/>
    <n v="624"/>
    <n v="2166"/>
    <n v="2790"/>
    <x v="3"/>
  </r>
  <r>
    <d v="2025-11-27T00:00:00"/>
    <x v="5"/>
    <n v="27"/>
    <x v="0"/>
    <n v="38"/>
    <x v="0"/>
    <x v="4"/>
    <x v="17"/>
    <x v="2"/>
    <x v="11"/>
    <x v="61"/>
    <n v="1"/>
    <n v="1083"/>
    <n v="1701"/>
    <n v="312"/>
    <n v="1083"/>
    <n v="1395"/>
    <x v="3"/>
  </r>
  <r>
    <d v="2025-08-09T00:00:00"/>
    <x v="0"/>
    <n v="9"/>
    <x v="5"/>
    <n v="38"/>
    <x v="0"/>
    <x v="4"/>
    <x v="17"/>
    <x v="2"/>
    <x v="11"/>
    <x v="61"/>
    <n v="1"/>
    <n v="1083"/>
    <n v="1701"/>
    <n v="312"/>
    <n v="1083"/>
    <n v="1395"/>
    <x v="3"/>
  </r>
  <r>
    <d v="2025-08-09T00:00:00"/>
    <x v="1"/>
    <n v="9"/>
    <x v="5"/>
    <n v="38"/>
    <x v="0"/>
    <x v="4"/>
    <x v="17"/>
    <x v="2"/>
    <x v="11"/>
    <x v="61"/>
    <n v="2"/>
    <n v="1083"/>
    <n v="1701"/>
    <n v="624"/>
    <n v="2166"/>
    <n v="2790"/>
    <x v="3"/>
  </r>
  <r>
    <d v="2025-06-27T00:00:00"/>
    <x v="2"/>
    <n v="27"/>
    <x v="9"/>
    <n v="38"/>
    <x v="0"/>
    <x v="4"/>
    <x v="17"/>
    <x v="2"/>
    <x v="11"/>
    <x v="82"/>
    <n v="1"/>
    <n v="487"/>
    <n v="783"/>
    <n v="155"/>
    <n v="487"/>
    <n v="642"/>
    <x v="3"/>
  </r>
  <r>
    <d v="2025-06-27T00:00:00"/>
    <x v="3"/>
    <n v="27"/>
    <x v="9"/>
    <n v="38"/>
    <x v="0"/>
    <x v="4"/>
    <x v="17"/>
    <x v="2"/>
    <x v="11"/>
    <x v="82"/>
    <n v="2"/>
    <n v="487"/>
    <n v="783"/>
    <n v="310"/>
    <n v="974"/>
    <n v="1284"/>
    <x v="3"/>
  </r>
  <r>
    <d v="2025-05-13T00:00:00"/>
    <x v="0"/>
    <n v="13"/>
    <x v="2"/>
    <n v="27"/>
    <x v="0"/>
    <x v="3"/>
    <x v="13"/>
    <x v="2"/>
    <x v="11"/>
    <x v="79"/>
    <n v="1"/>
    <n v="1083"/>
    <n v="1701"/>
    <n v="397"/>
    <n v="1083"/>
    <n v="1480"/>
    <x v="2"/>
  </r>
  <r>
    <d v="2025-05-13T00:00:00"/>
    <x v="1"/>
    <n v="13"/>
    <x v="2"/>
    <n v="27"/>
    <x v="0"/>
    <x v="3"/>
    <x v="13"/>
    <x v="2"/>
    <x v="11"/>
    <x v="79"/>
    <n v="2"/>
    <n v="1083"/>
    <n v="1701"/>
    <n v="794"/>
    <n v="2166"/>
    <n v="2960"/>
    <x v="2"/>
  </r>
  <r>
    <d v="2025-07-19T00:00:00"/>
    <x v="0"/>
    <n v="19"/>
    <x v="4"/>
    <n v="27"/>
    <x v="0"/>
    <x v="3"/>
    <x v="13"/>
    <x v="2"/>
    <x v="11"/>
    <x v="79"/>
    <n v="1"/>
    <n v="1083"/>
    <n v="1701"/>
    <n v="397"/>
    <n v="1083"/>
    <n v="1480"/>
    <x v="2"/>
  </r>
  <r>
    <d v="2025-07-19T00:00:00"/>
    <x v="1"/>
    <n v="19"/>
    <x v="4"/>
    <n v="27"/>
    <x v="0"/>
    <x v="3"/>
    <x v="13"/>
    <x v="2"/>
    <x v="11"/>
    <x v="79"/>
    <n v="1"/>
    <n v="1083"/>
    <n v="1701"/>
    <n v="397"/>
    <n v="1083"/>
    <n v="1480"/>
    <x v="2"/>
  </r>
  <r>
    <d v="2025-06-11T00:00:00"/>
    <x v="2"/>
    <n v="11"/>
    <x v="9"/>
    <n v="27"/>
    <x v="0"/>
    <x v="3"/>
    <x v="13"/>
    <x v="2"/>
    <x v="11"/>
    <x v="66"/>
    <n v="1"/>
    <n v="713"/>
    <n v="1120"/>
    <n v="261"/>
    <n v="713"/>
    <n v="974"/>
    <x v="2"/>
  </r>
  <r>
    <d v="2025-06-11T00:00:00"/>
    <x v="3"/>
    <n v="11"/>
    <x v="9"/>
    <n v="27"/>
    <x v="0"/>
    <x v="3"/>
    <x v="13"/>
    <x v="2"/>
    <x v="11"/>
    <x v="66"/>
    <n v="1"/>
    <n v="713"/>
    <n v="1120"/>
    <n v="261"/>
    <n v="713"/>
    <n v="974"/>
    <x v="2"/>
  </r>
  <r>
    <d v="2025-12-13T00:00:00"/>
    <x v="4"/>
    <n v="13"/>
    <x v="8"/>
    <n v="28"/>
    <x v="1"/>
    <x v="4"/>
    <x v="7"/>
    <x v="2"/>
    <x v="11"/>
    <x v="60"/>
    <n v="2"/>
    <n v="1083"/>
    <n v="1701"/>
    <n v="828"/>
    <n v="2166"/>
    <n v="2994"/>
    <x v="2"/>
  </r>
  <r>
    <d v="2025-12-13T00:00:00"/>
    <x v="5"/>
    <n v="13"/>
    <x v="8"/>
    <n v="28"/>
    <x v="1"/>
    <x v="4"/>
    <x v="7"/>
    <x v="2"/>
    <x v="11"/>
    <x v="60"/>
    <n v="2"/>
    <n v="1083"/>
    <n v="1701"/>
    <n v="828"/>
    <n v="2166"/>
    <n v="2994"/>
    <x v="2"/>
  </r>
  <r>
    <d v="2025-06-09T00:00:00"/>
    <x v="2"/>
    <n v="9"/>
    <x v="9"/>
    <n v="28"/>
    <x v="1"/>
    <x v="4"/>
    <x v="7"/>
    <x v="2"/>
    <x v="11"/>
    <x v="81"/>
    <n v="1"/>
    <n v="487"/>
    <n v="783"/>
    <n v="202"/>
    <n v="487"/>
    <n v="689"/>
    <x v="2"/>
  </r>
  <r>
    <d v="2025-06-09T00:00:00"/>
    <x v="3"/>
    <n v="9"/>
    <x v="9"/>
    <n v="28"/>
    <x v="1"/>
    <x v="4"/>
    <x v="7"/>
    <x v="2"/>
    <x v="11"/>
    <x v="81"/>
    <n v="1"/>
    <n v="487"/>
    <n v="783"/>
    <n v="202"/>
    <n v="487"/>
    <n v="689"/>
    <x v="2"/>
  </r>
  <r>
    <d v="2025-12-03T00:00:00"/>
    <x v="4"/>
    <n v="3"/>
    <x v="8"/>
    <n v="28"/>
    <x v="0"/>
    <x v="4"/>
    <x v="24"/>
    <x v="2"/>
    <x v="11"/>
    <x v="79"/>
    <n v="2"/>
    <n v="1083"/>
    <n v="1701"/>
    <n v="1100"/>
    <n v="2166"/>
    <n v="3266"/>
    <x v="2"/>
  </r>
  <r>
    <d v="2025-12-03T00:00:00"/>
    <x v="5"/>
    <n v="3"/>
    <x v="8"/>
    <n v="28"/>
    <x v="0"/>
    <x v="4"/>
    <x v="24"/>
    <x v="2"/>
    <x v="11"/>
    <x v="79"/>
    <n v="3"/>
    <n v="1083"/>
    <n v="1701"/>
    <n v="1650"/>
    <n v="3249"/>
    <n v="4899"/>
    <x v="2"/>
  </r>
  <r>
    <d v="2025-06-26T00:00:00"/>
    <x v="2"/>
    <n v="26"/>
    <x v="9"/>
    <n v="28"/>
    <x v="0"/>
    <x v="4"/>
    <x v="24"/>
    <x v="2"/>
    <x v="11"/>
    <x v="78"/>
    <n v="1"/>
    <n v="487"/>
    <n v="783"/>
    <n v="265"/>
    <n v="487"/>
    <n v="752"/>
    <x v="2"/>
  </r>
  <r>
    <d v="2025-06-26T00:00:00"/>
    <x v="3"/>
    <n v="26"/>
    <x v="9"/>
    <n v="28"/>
    <x v="0"/>
    <x v="4"/>
    <x v="24"/>
    <x v="2"/>
    <x v="11"/>
    <x v="78"/>
    <n v="1"/>
    <n v="487"/>
    <n v="783"/>
    <n v="265"/>
    <n v="487"/>
    <n v="752"/>
    <x v="2"/>
  </r>
  <r>
    <d v="2025-02-23T00:00:00"/>
    <x v="4"/>
    <n v="23"/>
    <x v="3"/>
    <n v="28"/>
    <x v="1"/>
    <x v="3"/>
    <x v="21"/>
    <x v="2"/>
    <x v="11"/>
    <x v="60"/>
    <n v="2"/>
    <n v="1083"/>
    <n v="1701"/>
    <n v="1202"/>
    <n v="2166"/>
    <n v="3368"/>
    <x v="2"/>
  </r>
  <r>
    <d v="2025-02-23T00:00:00"/>
    <x v="5"/>
    <n v="23"/>
    <x v="3"/>
    <n v="28"/>
    <x v="1"/>
    <x v="3"/>
    <x v="21"/>
    <x v="2"/>
    <x v="11"/>
    <x v="60"/>
    <n v="4"/>
    <n v="1083"/>
    <n v="1701"/>
    <n v="2404"/>
    <n v="4332"/>
    <n v="6736"/>
    <x v="2"/>
  </r>
  <r>
    <d v="2025-05-31T00:00:00"/>
    <x v="0"/>
    <n v="31"/>
    <x v="2"/>
    <n v="28"/>
    <x v="1"/>
    <x v="3"/>
    <x v="21"/>
    <x v="2"/>
    <x v="11"/>
    <x v="60"/>
    <n v="1"/>
    <n v="1083"/>
    <n v="1701"/>
    <n v="601"/>
    <n v="1083"/>
    <n v="1684"/>
    <x v="2"/>
  </r>
  <r>
    <d v="2025-05-31T00:00:00"/>
    <x v="1"/>
    <n v="31"/>
    <x v="2"/>
    <n v="28"/>
    <x v="1"/>
    <x v="3"/>
    <x v="21"/>
    <x v="2"/>
    <x v="11"/>
    <x v="60"/>
    <n v="1"/>
    <n v="1083"/>
    <n v="1701"/>
    <n v="601"/>
    <n v="1083"/>
    <n v="1684"/>
    <x v="2"/>
  </r>
  <r>
    <d v="2025-07-27T00:00:00"/>
    <x v="0"/>
    <n v="27"/>
    <x v="4"/>
    <n v="28"/>
    <x v="1"/>
    <x v="3"/>
    <x v="21"/>
    <x v="2"/>
    <x v="11"/>
    <x v="60"/>
    <n v="1"/>
    <n v="1083"/>
    <n v="1701"/>
    <n v="601"/>
    <n v="1083"/>
    <n v="1684"/>
    <x v="2"/>
  </r>
  <r>
    <d v="2025-07-27T00:00:00"/>
    <x v="1"/>
    <n v="27"/>
    <x v="4"/>
    <n v="28"/>
    <x v="1"/>
    <x v="3"/>
    <x v="21"/>
    <x v="2"/>
    <x v="11"/>
    <x v="60"/>
    <n v="3"/>
    <n v="1083"/>
    <n v="1701"/>
    <n v="1803"/>
    <n v="3249"/>
    <n v="5052"/>
    <x v="2"/>
  </r>
  <r>
    <d v="2025-04-04T00:00:00"/>
    <x v="2"/>
    <n v="4"/>
    <x v="11"/>
    <n v="28"/>
    <x v="1"/>
    <x v="3"/>
    <x v="21"/>
    <x v="2"/>
    <x v="11"/>
    <x v="60"/>
    <n v="1"/>
    <n v="1083"/>
    <n v="1701"/>
    <n v="601"/>
    <n v="1083"/>
    <n v="1684"/>
    <x v="2"/>
  </r>
  <r>
    <d v="2025-04-04T00:00:00"/>
    <x v="3"/>
    <n v="4"/>
    <x v="11"/>
    <n v="28"/>
    <x v="1"/>
    <x v="3"/>
    <x v="21"/>
    <x v="2"/>
    <x v="11"/>
    <x v="60"/>
    <n v="1"/>
    <n v="1083"/>
    <n v="1701"/>
    <n v="601"/>
    <n v="1083"/>
    <n v="1684"/>
    <x v="2"/>
  </r>
  <r>
    <d v="2025-04-11T00:00:00"/>
    <x v="2"/>
    <n v="11"/>
    <x v="11"/>
    <n v="28"/>
    <x v="1"/>
    <x v="3"/>
    <x v="21"/>
    <x v="2"/>
    <x v="11"/>
    <x v="60"/>
    <n v="1"/>
    <n v="1083"/>
    <n v="1701"/>
    <n v="601"/>
    <n v="1083"/>
    <n v="1684"/>
    <x v="2"/>
  </r>
  <r>
    <d v="2025-04-11T00:00:00"/>
    <x v="3"/>
    <n v="11"/>
    <x v="11"/>
    <n v="28"/>
    <x v="1"/>
    <x v="3"/>
    <x v="21"/>
    <x v="2"/>
    <x v="11"/>
    <x v="60"/>
    <n v="2"/>
    <n v="1083"/>
    <n v="1701"/>
    <n v="1202"/>
    <n v="2166"/>
    <n v="3368"/>
    <x v="2"/>
  </r>
  <r>
    <d v="2025-10-15T00:00:00"/>
    <x v="4"/>
    <n v="15"/>
    <x v="10"/>
    <n v="29"/>
    <x v="1"/>
    <x v="5"/>
    <x v="9"/>
    <x v="2"/>
    <x v="11"/>
    <x v="66"/>
    <n v="2"/>
    <n v="713"/>
    <n v="1120"/>
    <n v="724"/>
    <n v="1426"/>
    <n v="2150"/>
    <x v="2"/>
  </r>
  <r>
    <d v="2025-10-15T00:00:00"/>
    <x v="5"/>
    <n v="15"/>
    <x v="10"/>
    <n v="29"/>
    <x v="1"/>
    <x v="5"/>
    <x v="9"/>
    <x v="2"/>
    <x v="11"/>
    <x v="66"/>
    <n v="1"/>
    <n v="713"/>
    <n v="1120"/>
    <n v="362"/>
    <n v="713"/>
    <n v="1075"/>
    <x v="2"/>
  </r>
  <r>
    <d v="2025-10-20T00:00:00"/>
    <x v="4"/>
    <n v="20"/>
    <x v="10"/>
    <n v="29"/>
    <x v="1"/>
    <x v="5"/>
    <x v="9"/>
    <x v="2"/>
    <x v="11"/>
    <x v="66"/>
    <n v="2"/>
    <n v="713"/>
    <n v="1120"/>
    <n v="724"/>
    <n v="1426"/>
    <n v="2150"/>
    <x v="2"/>
  </r>
  <r>
    <d v="2025-10-20T00:00:00"/>
    <x v="5"/>
    <n v="20"/>
    <x v="10"/>
    <n v="29"/>
    <x v="1"/>
    <x v="5"/>
    <x v="9"/>
    <x v="2"/>
    <x v="11"/>
    <x v="66"/>
    <n v="1"/>
    <n v="713"/>
    <n v="1120"/>
    <n v="362"/>
    <n v="713"/>
    <n v="1075"/>
    <x v="2"/>
  </r>
  <r>
    <d v="2025-11-06T00:00:00"/>
    <x v="4"/>
    <n v="6"/>
    <x v="0"/>
    <n v="29"/>
    <x v="1"/>
    <x v="5"/>
    <x v="9"/>
    <x v="2"/>
    <x v="11"/>
    <x v="66"/>
    <n v="2"/>
    <n v="713"/>
    <n v="1120"/>
    <n v="724"/>
    <n v="1426"/>
    <n v="2150"/>
    <x v="2"/>
  </r>
  <r>
    <d v="2025-11-06T00:00:00"/>
    <x v="5"/>
    <n v="6"/>
    <x v="0"/>
    <n v="29"/>
    <x v="1"/>
    <x v="5"/>
    <x v="9"/>
    <x v="2"/>
    <x v="11"/>
    <x v="66"/>
    <n v="1"/>
    <n v="713"/>
    <n v="1120"/>
    <n v="362"/>
    <n v="713"/>
    <n v="1075"/>
    <x v="2"/>
  </r>
  <r>
    <d v="2025-12-11T00:00:00"/>
    <x v="4"/>
    <n v="11"/>
    <x v="8"/>
    <n v="29"/>
    <x v="1"/>
    <x v="5"/>
    <x v="9"/>
    <x v="2"/>
    <x v="11"/>
    <x v="66"/>
    <n v="2"/>
    <n v="713"/>
    <n v="1120"/>
    <n v="724"/>
    <n v="1426"/>
    <n v="2150"/>
    <x v="2"/>
  </r>
  <r>
    <d v="2025-12-11T00:00:00"/>
    <x v="5"/>
    <n v="11"/>
    <x v="8"/>
    <n v="29"/>
    <x v="1"/>
    <x v="5"/>
    <x v="9"/>
    <x v="2"/>
    <x v="11"/>
    <x v="66"/>
    <n v="1"/>
    <n v="713"/>
    <n v="1120"/>
    <n v="362"/>
    <n v="713"/>
    <n v="1075"/>
    <x v="2"/>
  </r>
  <r>
    <d v="2025-12-22T00:00:00"/>
    <x v="4"/>
    <n v="22"/>
    <x v="8"/>
    <n v="29"/>
    <x v="1"/>
    <x v="5"/>
    <x v="9"/>
    <x v="2"/>
    <x v="11"/>
    <x v="66"/>
    <n v="2"/>
    <n v="713"/>
    <n v="1120"/>
    <n v="724"/>
    <n v="1426"/>
    <n v="2150"/>
    <x v="2"/>
  </r>
  <r>
    <d v="2025-12-22T00:00:00"/>
    <x v="5"/>
    <n v="22"/>
    <x v="8"/>
    <n v="29"/>
    <x v="1"/>
    <x v="5"/>
    <x v="9"/>
    <x v="2"/>
    <x v="11"/>
    <x v="66"/>
    <n v="1"/>
    <n v="713"/>
    <n v="1120"/>
    <n v="362"/>
    <n v="713"/>
    <n v="1075"/>
    <x v="2"/>
  </r>
  <r>
    <d v="2025-01-29T00:00:00"/>
    <x v="0"/>
    <n v="29"/>
    <x v="7"/>
    <n v="29"/>
    <x v="1"/>
    <x v="5"/>
    <x v="9"/>
    <x v="2"/>
    <x v="11"/>
    <x v="66"/>
    <n v="1"/>
    <n v="713"/>
    <n v="1120"/>
    <n v="362"/>
    <n v="713"/>
    <n v="1075"/>
    <x v="2"/>
  </r>
  <r>
    <d v="2025-01-29T00:00:00"/>
    <x v="1"/>
    <n v="29"/>
    <x v="7"/>
    <n v="29"/>
    <x v="1"/>
    <x v="5"/>
    <x v="9"/>
    <x v="2"/>
    <x v="11"/>
    <x v="66"/>
    <n v="3"/>
    <n v="713"/>
    <n v="1120"/>
    <n v="1087"/>
    <n v="2139"/>
    <n v="3226"/>
    <x v="2"/>
  </r>
  <r>
    <d v="2025-04-13T00:00:00"/>
    <x v="0"/>
    <n v="13"/>
    <x v="11"/>
    <n v="29"/>
    <x v="1"/>
    <x v="5"/>
    <x v="9"/>
    <x v="2"/>
    <x v="11"/>
    <x v="66"/>
    <n v="1"/>
    <n v="713"/>
    <n v="1120"/>
    <n v="362"/>
    <n v="713"/>
    <n v="1075"/>
    <x v="2"/>
  </r>
  <r>
    <d v="2025-04-13T00:00:00"/>
    <x v="1"/>
    <n v="13"/>
    <x v="11"/>
    <n v="29"/>
    <x v="1"/>
    <x v="5"/>
    <x v="9"/>
    <x v="2"/>
    <x v="11"/>
    <x v="66"/>
    <n v="1"/>
    <n v="713"/>
    <n v="1120"/>
    <n v="362"/>
    <n v="713"/>
    <n v="1075"/>
    <x v="2"/>
  </r>
  <r>
    <d v="2025-04-18T00:00:00"/>
    <x v="0"/>
    <n v="18"/>
    <x v="11"/>
    <n v="29"/>
    <x v="1"/>
    <x v="5"/>
    <x v="9"/>
    <x v="2"/>
    <x v="11"/>
    <x v="66"/>
    <n v="1"/>
    <n v="713"/>
    <n v="1120"/>
    <n v="362"/>
    <n v="713"/>
    <n v="1075"/>
    <x v="2"/>
  </r>
  <r>
    <d v="2025-04-18T00:00:00"/>
    <x v="1"/>
    <n v="18"/>
    <x v="11"/>
    <n v="29"/>
    <x v="1"/>
    <x v="5"/>
    <x v="9"/>
    <x v="2"/>
    <x v="11"/>
    <x v="66"/>
    <n v="1"/>
    <n v="713"/>
    <n v="1120"/>
    <n v="362"/>
    <n v="713"/>
    <n v="1075"/>
    <x v="2"/>
  </r>
  <r>
    <d v="2025-04-23T00:00:00"/>
    <x v="0"/>
    <n v="23"/>
    <x v="11"/>
    <n v="29"/>
    <x v="1"/>
    <x v="5"/>
    <x v="9"/>
    <x v="2"/>
    <x v="11"/>
    <x v="66"/>
    <n v="1"/>
    <n v="713"/>
    <n v="1120"/>
    <n v="362"/>
    <n v="713"/>
    <n v="1075"/>
    <x v="2"/>
  </r>
  <r>
    <d v="2025-04-23T00:00:00"/>
    <x v="1"/>
    <n v="23"/>
    <x v="11"/>
    <n v="29"/>
    <x v="1"/>
    <x v="5"/>
    <x v="9"/>
    <x v="2"/>
    <x v="11"/>
    <x v="66"/>
    <n v="1"/>
    <n v="713"/>
    <n v="1120"/>
    <n v="362"/>
    <n v="713"/>
    <n v="1075"/>
    <x v="2"/>
  </r>
  <r>
    <d v="2025-04-28T00:00:00"/>
    <x v="0"/>
    <n v="28"/>
    <x v="11"/>
    <n v="29"/>
    <x v="1"/>
    <x v="5"/>
    <x v="9"/>
    <x v="2"/>
    <x v="11"/>
    <x v="66"/>
    <n v="1"/>
    <n v="713"/>
    <n v="1120"/>
    <n v="362"/>
    <n v="713"/>
    <n v="1075"/>
    <x v="2"/>
  </r>
  <r>
    <d v="2025-04-28T00:00:00"/>
    <x v="1"/>
    <n v="28"/>
    <x v="11"/>
    <n v="29"/>
    <x v="1"/>
    <x v="5"/>
    <x v="9"/>
    <x v="2"/>
    <x v="11"/>
    <x v="66"/>
    <n v="2"/>
    <n v="713"/>
    <n v="1120"/>
    <n v="724"/>
    <n v="1426"/>
    <n v="2150"/>
    <x v="2"/>
  </r>
  <r>
    <d v="2025-07-13T00:00:00"/>
    <x v="0"/>
    <n v="13"/>
    <x v="4"/>
    <n v="29"/>
    <x v="1"/>
    <x v="5"/>
    <x v="9"/>
    <x v="2"/>
    <x v="11"/>
    <x v="66"/>
    <n v="1"/>
    <n v="713"/>
    <n v="1120"/>
    <n v="362"/>
    <n v="713"/>
    <n v="1075"/>
    <x v="2"/>
  </r>
  <r>
    <d v="2025-07-13T00:00:00"/>
    <x v="1"/>
    <n v="13"/>
    <x v="4"/>
    <n v="29"/>
    <x v="1"/>
    <x v="5"/>
    <x v="9"/>
    <x v="2"/>
    <x v="11"/>
    <x v="66"/>
    <n v="3"/>
    <n v="713"/>
    <n v="1120"/>
    <n v="1087"/>
    <n v="2139"/>
    <n v="3226"/>
    <x v="2"/>
  </r>
  <r>
    <d v="2025-08-20T00:00:00"/>
    <x v="0"/>
    <n v="20"/>
    <x v="5"/>
    <n v="29"/>
    <x v="1"/>
    <x v="5"/>
    <x v="9"/>
    <x v="2"/>
    <x v="11"/>
    <x v="66"/>
    <n v="1"/>
    <n v="713"/>
    <n v="1120"/>
    <n v="362"/>
    <n v="713"/>
    <n v="1075"/>
    <x v="2"/>
  </r>
  <r>
    <d v="2025-08-20T00:00:00"/>
    <x v="1"/>
    <n v="20"/>
    <x v="5"/>
    <n v="29"/>
    <x v="1"/>
    <x v="5"/>
    <x v="9"/>
    <x v="2"/>
    <x v="11"/>
    <x v="66"/>
    <n v="2"/>
    <n v="713"/>
    <n v="1120"/>
    <n v="724"/>
    <n v="1426"/>
    <n v="2150"/>
    <x v="2"/>
  </r>
  <r>
    <d v="2025-10-04T00:00:00"/>
    <x v="0"/>
    <n v="4"/>
    <x v="10"/>
    <n v="29"/>
    <x v="1"/>
    <x v="5"/>
    <x v="9"/>
    <x v="2"/>
    <x v="11"/>
    <x v="66"/>
    <n v="1"/>
    <n v="713"/>
    <n v="1120"/>
    <n v="362"/>
    <n v="713"/>
    <n v="1075"/>
    <x v="2"/>
  </r>
  <r>
    <d v="2025-10-04T00:00:00"/>
    <x v="1"/>
    <n v="4"/>
    <x v="10"/>
    <n v="29"/>
    <x v="1"/>
    <x v="5"/>
    <x v="9"/>
    <x v="2"/>
    <x v="11"/>
    <x v="66"/>
    <n v="1"/>
    <n v="713"/>
    <n v="1120"/>
    <n v="362"/>
    <n v="713"/>
    <n v="1075"/>
    <x v="2"/>
  </r>
  <r>
    <d v="2025-10-05T00:00:00"/>
    <x v="0"/>
    <n v="5"/>
    <x v="10"/>
    <n v="29"/>
    <x v="1"/>
    <x v="5"/>
    <x v="9"/>
    <x v="2"/>
    <x v="11"/>
    <x v="66"/>
    <n v="1"/>
    <n v="713"/>
    <n v="1120"/>
    <n v="362"/>
    <n v="713"/>
    <n v="1075"/>
    <x v="2"/>
  </r>
  <r>
    <d v="2025-10-05T00:00:00"/>
    <x v="1"/>
    <n v="5"/>
    <x v="10"/>
    <n v="29"/>
    <x v="1"/>
    <x v="5"/>
    <x v="9"/>
    <x v="2"/>
    <x v="11"/>
    <x v="66"/>
    <n v="3"/>
    <n v="713"/>
    <n v="1120"/>
    <n v="1087"/>
    <n v="2139"/>
    <n v="3226"/>
    <x v="2"/>
  </r>
  <r>
    <d v="2025-11-22T00:00:00"/>
    <x v="0"/>
    <n v="22"/>
    <x v="0"/>
    <n v="29"/>
    <x v="1"/>
    <x v="5"/>
    <x v="9"/>
    <x v="2"/>
    <x v="11"/>
    <x v="66"/>
    <n v="1"/>
    <n v="713"/>
    <n v="1120"/>
    <n v="362"/>
    <n v="713"/>
    <n v="1075"/>
    <x v="2"/>
  </r>
  <r>
    <d v="2025-11-22T00:00:00"/>
    <x v="1"/>
    <n v="22"/>
    <x v="0"/>
    <n v="29"/>
    <x v="1"/>
    <x v="5"/>
    <x v="9"/>
    <x v="2"/>
    <x v="11"/>
    <x v="66"/>
    <n v="1"/>
    <n v="713"/>
    <n v="1120"/>
    <n v="362"/>
    <n v="713"/>
    <n v="1075"/>
    <x v="2"/>
  </r>
  <r>
    <d v="2025-01-12T00:00:00"/>
    <x v="2"/>
    <n v="12"/>
    <x v="7"/>
    <n v="29"/>
    <x v="1"/>
    <x v="5"/>
    <x v="9"/>
    <x v="2"/>
    <x v="11"/>
    <x v="66"/>
    <n v="1"/>
    <n v="713"/>
    <n v="1120"/>
    <n v="362"/>
    <n v="713"/>
    <n v="1075"/>
    <x v="2"/>
  </r>
  <r>
    <d v="2025-01-12T00:00:00"/>
    <x v="3"/>
    <n v="12"/>
    <x v="7"/>
    <n v="29"/>
    <x v="1"/>
    <x v="5"/>
    <x v="9"/>
    <x v="2"/>
    <x v="11"/>
    <x v="66"/>
    <n v="1"/>
    <n v="713"/>
    <n v="1120"/>
    <n v="362"/>
    <n v="713"/>
    <n v="1075"/>
    <x v="2"/>
  </r>
  <r>
    <d v="2025-02-13T00:00:00"/>
    <x v="2"/>
    <n v="13"/>
    <x v="3"/>
    <n v="29"/>
    <x v="1"/>
    <x v="5"/>
    <x v="9"/>
    <x v="2"/>
    <x v="11"/>
    <x v="66"/>
    <n v="1"/>
    <n v="713"/>
    <n v="1120"/>
    <n v="362"/>
    <n v="713"/>
    <n v="1075"/>
    <x v="2"/>
  </r>
  <r>
    <d v="2025-02-13T00:00:00"/>
    <x v="3"/>
    <n v="13"/>
    <x v="3"/>
    <n v="29"/>
    <x v="1"/>
    <x v="5"/>
    <x v="9"/>
    <x v="2"/>
    <x v="11"/>
    <x v="66"/>
    <n v="1"/>
    <n v="713"/>
    <n v="1120"/>
    <n v="362"/>
    <n v="713"/>
    <n v="1075"/>
    <x v="2"/>
  </r>
  <r>
    <d v="2025-02-17T00:00:00"/>
    <x v="2"/>
    <n v="17"/>
    <x v="3"/>
    <n v="29"/>
    <x v="1"/>
    <x v="5"/>
    <x v="9"/>
    <x v="2"/>
    <x v="11"/>
    <x v="66"/>
    <n v="1"/>
    <n v="713"/>
    <n v="1120"/>
    <n v="362"/>
    <n v="713"/>
    <n v="1075"/>
    <x v="2"/>
  </r>
  <r>
    <d v="2025-02-17T00:00:00"/>
    <x v="3"/>
    <n v="17"/>
    <x v="3"/>
    <n v="29"/>
    <x v="1"/>
    <x v="5"/>
    <x v="9"/>
    <x v="2"/>
    <x v="11"/>
    <x v="66"/>
    <n v="1"/>
    <n v="713"/>
    <n v="1120"/>
    <n v="362"/>
    <n v="713"/>
    <n v="1075"/>
    <x v="2"/>
  </r>
  <r>
    <d v="2025-03-09T00:00:00"/>
    <x v="2"/>
    <n v="9"/>
    <x v="1"/>
    <n v="29"/>
    <x v="1"/>
    <x v="5"/>
    <x v="9"/>
    <x v="2"/>
    <x v="11"/>
    <x v="66"/>
    <n v="1"/>
    <n v="713"/>
    <n v="1120"/>
    <n v="362"/>
    <n v="713"/>
    <n v="1075"/>
    <x v="2"/>
  </r>
  <r>
    <d v="2025-03-09T00:00:00"/>
    <x v="3"/>
    <n v="9"/>
    <x v="1"/>
    <n v="29"/>
    <x v="1"/>
    <x v="5"/>
    <x v="9"/>
    <x v="2"/>
    <x v="11"/>
    <x v="66"/>
    <n v="3"/>
    <n v="713"/>
    <n v="1120"/>
    <n v="1087"/>
    <n v="2139"/>
    <n v="3226"/>
    <x v="2"/>
  </r>
  <r>
    <d v="2025-03-25T00:00:00"/>
    <x v="2"/>
    <n v="25"/>
    <x v="1"/>
    <n v="29"/>
    <x v="1"/>
    <x v="5"/>
    <x v="9"/>
    <x v="2"/>
    <x v="11"/>
    <x v="66"/>
    <n v="1"/>
    <n v="713"/>
    <n v="1120"/>
    <n v="362"/>
    <n v="713"/>
    <n v="1075"/>
    <x v="2"/>
  </r>
  <r>
    <d v="2025-03-25T00:00:00"/>
    <x v="3"/>
    <n v="25"/>
    <x v="1"/>
    <n v="29"/>
    <x v="1"/>
    <x v="5"/>
    <x v="9"/>
    <x v="2"/>
    <x v="11"/>
    <x v="66"/>
    <n v="2"/>
    <n v="713"/>
    <n v="1120"/>
    <n v="724"/>
    <n v="1426"/>
    <n v="2150"/>
    <x v="2"/>
  </r>
  <r>
    <d v="2025-04-28T00:00:00"/>
    <x v="2"/>
    <n v="28"/>
    <x v="11"/>
    <n v="29"/>
    <x v="1"/>
    <x v="5"/>
    <x v="9"/>
    <x v="2"/>
    <x v="11"/>
    <x v="66"/>
    <n v="1"/>
    <n v="713"/>
    <n v="1120"/>
    <n v="362"/>
    <n v="713"/>
    <n v="1075"/>
    <x v="2"/>
  </r>
  <r>
    <d v="2025-04-28T00:00:00"/>
    <x v="3"/>
    <n v="28"/>
    <x v="11"/>
    <n v="29"/>
    <x v="1"/>
    <x v="5"/>
    <x v="9"/>
    <x v="2"/>
    <x v="11"/>
    <x v="66"/>
    <n v="1"/>
    <n v="713"/>
    <n v="1120"/>
    <n v="362"/>
    <n v="713"/>
    <n v="1075"/>
    <x v="2"/>
  </r>
  <r>
    <d v="2025-05-26T00:00:00"/>
    <x v="2"/>
    <n v="26"/>
    <x v="2"/>
    <n v="29"/>
    <x v="1"/>
    <x v="5"/>
    <x v="9"/>
    <x v="2"/>
    <x v="11"/>
    <x v="66"/>
    <n v="1"/>
    <n v="713"/>
    <n v="1120"/>
    <n v="362"/>
    <n v="713"/>
    <n v="1075"/>
    <x v="2"/>
  </r>
  <r>
    <d v="2025-05-26T00:00:00"/>
    <x v="3"/>
    <n v="26"/>
    <x v="2"/>
    <n v="29"/>
    <x v="1"/>
    <x v="5"/>
    <x v="9"/>
    <x v="2"/>
    <x v="11"/>
    <x v="66"/>
    <n v="1"/>
    <n v="713"/>
    <n v="1120"/>
    <n v="362"/>
    <n v="713"/>
    <n v="1075"/>
    <x v="2"/>
  </r>
  <r>
    <d v="2025-06-07T00:00:00"/>
    <x v="2"/>
    <n v="7"/>
    <x v="9"/>
    <n v="29"/>
    <x v="1"/>
    <x v="5"/>
    <x v="9"/>
    <x v="2"/>
    <x v="11"/>
    <x v="66"/>
    <n v="1"/>
    <n v="713"/>
    <n v="1120"/>
    <n v="362"/>
    <n v="713"/>
    <n v="1075"/>
    <x v="2"/>
  </r>
  <r>
    <d v="2025-06-07T00:00:00"/>
    <x v="3"/>
    <n v="7"/>
    <x v="9"/>
    <n v="29"/>
    <x v="1"/>
    <x v="5"/>
    <x v="9"/>
    <x v="2"/>
    <x v="11"/>
    <x v="66"/>
    <n v="3"/>
    <n v="713"/>
    <n v="1120"/>
    <n v="1087"/>
    <n v="2139"/>
    <n v="3226"/>
    <x v="2"/>
  </r>
  <r>
    <d v="2025-06-12T00:00:00"/>
    <x v="2"/>
    <n v="12"/>
    <x v="9"/>
    <n v="29"/>
    <x v="1"/>
    <x v="5"/>
    <x v="9"/>
    <x v="2"/>
    <x v="11"/>
    <x v="66"/>
    <n v="1"/>
    <n v="713"/>
    <n v="1120"/>
    <n v="362"/>
    <n v="713"/>
    <n v="1075"/>
    <x v="2"/>
  </r>
  <r>
    <d v="2025-06-12T00:00:00"/>
    <x v="3"/>
    <n v="12"/>
    <x v="9"/>
    <n v="29"/>
    <x v="1"/>
    <x v="5"/>
    <x v="9"/>
    <x v="2"/>
    <x v="11"/>
    <x v="66"/>
    <n v="2"/>
    <n v="713"/>
    <n v="1120"/>
    <n v="724"/>
    <n v="1426"/>
    <n v="2150"/>
    <x v="2"/>
  </r>
  <r>
    <d v="2025-06-25T00:00:00"/>
    <x v="2"/>
    <n v="25"/>
    <x v="9"/>
    <n v="29"/>
    <x v="1"/>
    <x v="5"/>
    <x v="9"/>
    <x v="2"/>
    <x v="11"/>
    <x v="66"/>
    <n v="1"/>
    <n v="713"/>
    <n v="1120"/>
    <n v="362"/>
    <n v="713"/>
    <n v="1075"/>
    <x v="2"/>
  </r>
  <r>
    <d v="2025-06-25T00:00:00"/>
    <x v="3"/>
    <n v="25"/>
    <x v="9"/>
    <n v="29"/>
    <x v="1"/>
    <x v="5"/>
    <x v="9"/>
    <x v="2"/>
    <x v="11"/>
    <x v="66"/>
    <n v="1"/>
    <n v="713"/>
    <n v="1120"/>
    <n v="362"/>
    <n v="713"/>
    <n v="1075"/>
    <x v="2"/>
  </r>
  <r>
    <d v="2025-12-29T00:00:00"/>
    <x v="4"/>
    <n v="29"/>
    <x v="8"/>
    <n v="30"/>
    <x v="0"/>
    <x v="4"/>
    <x v="7"/>
    <x v="2"/>
    <x v="11"/>
    <x v="66"/>
    <n v="2"/>
    <n v="713"/>
    <n v="1120"/>
    <n v="545"/>
    <n v="1426"/>
    <n v="1971"/>
    <x v="2"/>
  </r>
  <r>
    <d v="2025-12-29T00:00:00"/>
    <x v="5"/>
    <n v="29"/>
    <x v="8"/>
    <n v="30"/>
    <x v="0"/>
    <x v="4"/>
    <x v="7"/>
    <x v="2"/>
    <x v="11"/>
    <x v="66"/>
    <n v="2"/>
    <n v="713"/>
    <n v="1120"/>
    <n v="545"/>
    <n v="1426"/>
    <n v="1971"/>
    <x v="2"/>
  </r>
  <r>
    <d v="2025-06-23T00:00:00"/>
    <x v="2"/>
    <n v="23"/>
    <x v="9"/>
    <n v="30"/>
    <x v="0"/>
    <x v="4"/>
    <x v="7"/>
    <x v="2"/>
    <x v="11"/>
    <x v="88"/>
    <n v="1"/>
    <n v="487"/>
    <n v="783"/>
    <n v="202"/>
    <n v="487"/>
    <n v="689"/>
    <x v="2"/>
  </r>
  <r>
    <d v="2025-06-23T00:00:00"/>
    <x v="3"/>
    <n v="23"/>
    <x v="9"/>
    <n v="30"/>
    <x v="0"/>
    <x v="4"/>
    <x v="7"/>
    <x v="2"/>
    <x v="11"/>
    <x v="88"/>
    <n v="1"/>
    <n v="487"/>
    <n v="783"/>
    <n v="202"/>
    <n v="487"/>
    <n v="689"/>
    <x v="2"/>
  </r>
  <r>
    <d v="2025-01-10T00:00:00"/>
    <x v="0"/>
    <n v="10"/>
    <x v="7"/>
    <n v="31"/>
    <x v="1"/>
    <x v="4"/>
    <x v="24"/>
    <x v="2"/>
    <x v="11"/>
    <x v="61"/>
    <n v="1"/>
    <n v="1083"/>
    <n v="1701"/>
    <n v="550"/>
    <n v="1083"/>
    <n v="1633"/>
    <x v="2"/>
  </r>
  <r>
    <d v="2025-01-10T00:00:00"/>
    <x v="1"/>
    <n v="10"/>
    <x v="7"/>
    <n v="31"/>
    <x v="1"/>
    <x v="4"/>
    <x v="24"/>
    <x v="2"/>
    <x v="11"/>
    <x v="61"/>
    <n v="1"/>
    <n v="1083"/>
    <n v="1701"/>
    <n v="550"/>
    <n v="1083"/>
    <n v="1633"/>
    <x v="2"/>
  </r>
  <r>
    <d v="2025-07-09T00:00:00"/>
    <x v="0"/>
    <n v="9"/>
    <x v="4"/>
    <n v="31"/>
    <x v="1"/>
    <x v="4"/>
    <x v="24"/>
    <x v="2"/>
    <x v="11"/>
    <x v="61"/>
    <n v="1"/>
    <n v="1083"/>
    <n v="1701"/>
    <n v="550"/>
    <n v="1083"/>
    <n v="1633"/>
    <x v="2"/>
  </r>
  <r>
    <d v="2025-07-09T00:00:00"/>
    <x v="1"/>
    <n v="9"/>
    <x v="4"/>
    <n v="31"/>
    <x v="1"/>
    <x v="4"/>
    <x v="24"/>
    <x v="2"/>
    <x v="11"/>
    <x v="61"/>
    <n v="1"/>
    <n v="1083"/>
    <n v="1701"/>
    <n v="550"/>
    <n v="1083"/>
    <n v="1633"/>
    <x v="2"/>
  </r>
  <r>
    <d v="2025-02-21T00:00:00"/>
    <x v="2"/>
    <n v="21"/>
    <x v="3"/>
    <n v="31"/>
    <x v="1"/>
    <x v="4"/>
    <x v="24"/>
    <x v="2"/>
    <x v="11"/>
    <x v="81"/>
    <n v="1"/>
    <n v="487"/>
    <n v="783"/>
    <n v="265"/>
    <n v="487"/>
    <n v="752"/>
    <x v="2"/>
  </r>
  <r>
    <d v="2025-02-21T00:00:00"/>
    <x v="3"/>
    <n v="21"/>
    <x v="3"/>
    <n v="31"/>
    <x v="1"/>
    <x v="4"/>
    <x v="24"/>
    <x v="2"/>
    <x v="11"/>
    <x v="81"/>
    <n v="1"/>
    <n v="487"/>
    <n v="783"/>
    <n v="265"/>
    <n v="487"/>
    <n v="752"/>
    <x v="2"/>
  </r>
  <r>
    <d v="2025-02-08T00:00:00"/>
    <x v="0"/>
    <n v="8"/>
    <x v="3"/>
    <n v="30"/>
    <x v="0"/>
    <x v="4"/>
    <x v="23"/>
    <x v="2"/>
    <x v="11"/>
    <x v="68"/>
    <n v="1"/>
    <n v="713"/>
    <n v="1120"/>
    <n v="138"/>
    <n v="713"/>
    <n v="851"/>
    <x v="2"/>
  </r>
  <r>
    <d v="2025-02-08T00:00:00"/>
    <x v="1"/>
    <n v="8"/>
    <x v="3"/>
    <n v="30"/>
    <x v="0"/>
    <x v="4"/>
    <x v="23"/>
    <x v="2"/>
    <x v="11"/>
    <x v="68"/>
    <n v="3"/>
    <n v="713"/>
    <n v="1120"/>
    <n v="415"/>
    <n v="2139"/>
    <n v="2554"/>
    <x v="2"/>
  </r>
  <r>
    <d v="2025-10-30T00:00:00"/>
    <x v="4"/>
    <n v="30"/>
    <x v="10"/>
    <n v="30"/>
    <x v="1"/>
    <x v="4"/>
    <x v="17"/>
    <x v="2"/>
    <x v="11"/>
    <x v="86"/>
    <n v="2"/>
    <n v="487"/>
    <n v="783"/>
    <n v="310"/>
    <n v="974"/>
    <n v="1284"/>
    <x v="2"/>
  </r>
  <r>
    <d v="2025-10-30T00:00:00"/>
    <x v="5"/>
    <n v="30"/>
    <x v="10"/>
    <n v="30"/>
    <x v="1"/>
    <x v="4"/>
    <x v="17"/>
    <x v="2"/>
    <x v="11"/>
    <x v="86"/>
    <n v="1"/>
    <n v="487"/>
    <n v="783"/>
    <n v="155"/>
    <n v="487"/>
    <n v="642"/>
    <x v="2"/>
  </r>
  <r>
    <d v="2025-02-12T00:00:00"/>
    <x v="0"/>
    <n v="12"/>
    <x v="3"/>
    <n v="30"/>
    <x v="1"/>
    <x v="4"/>
    <x v="17"/>
    <x v="2"/>
    <x v="11"/>
    <x v="86"/>
    <n v="1"/>
    <n v="487"/>
    <n v="783"/>
    <n v="155"/>
    <n v="487"/>
    <n v="642"/>
    <x v="2"/>
  </r>
  <r>
    <d v="2025-02-12T00:00:00"/>
    <x v="1"/>
    <n v="12"/>
    <x v="3"/>
    <n v="30"/>
    <x v="1"/>
    <x v="4"/>
    <x v="17"/>
    <x v="2"/>
    <x v="11"/>
    <x v="86"/>
    <n v="3"/>
    <n v="487"/>
    <n v="783"/>
    <n v="465"/>
    <n v="1461"/>
    <n v="1926"/>
    <x v="2"/>
  </r>
  <r>
    <d v="2025-03-03T00:00:00"/>
    <x v="0"/>
    <n v="3"/>
    <x v="1"/>
    <n v="30"/>
    <x v="1"/>
    <x v="4"/>
    <x v="17"/>
    <x v="2"/>
    <x v="11"/>
    <x v="86"/>
    <n v="1"/>
    <n v="487"/>
    <n v="783"/>
    <n v="155"/>
    <n v="487"/>
    <n v="642"/>
    <x v="2"/>
  </r>
  <r>
    <d v="2025-03-03T00:00:00"/>
    <x v="1"/>
    <n v="3"/>
    <x v="1"/>
    <n v="30"/>
    <x v="1"/>
    <x v="4"/>
    <x v="17"/>
    <x v="2"/>
    <x v="11"/>
    <x v="86"/>
    <n v="3"/>
    <n v="487"/>
    <n v="783"/>
    <n v="465"/>
    <n v="1461"/>
    <n v="1926"/>
    <x v="2"/>
  </r>
  <r>
    <d v="2025-08-14T00:00:00"/>
    <x v="0"/>
    <n v="14"/>
    <x v="5"/>
    <n v="30"/>
    <x v="1"/>
    <x v="4"/>
    <x v="17"/>
    <x v="2"/>
    <x v="11"/>
    <x v="86"/>
    <n v="1"/>
    <n v="487"/>
    <n v="783"/>
    <n v="155"/>
    <n v="487"/>
    <n v="642"/>
    <x v="2"/>
  </r>
  <r>
    <d v="2025-08-14T00:00:00"/>
    <x v="1"/>
    <n v="14"/>
    <x v="5"/>
    <n v="30"/>
    <x v="1"/>
    <x v="4"/>
    <x v="17"/>
    <x v="2"/>
    <x v="11"/>
    <x v="86"/>
    <n v="1"/>
    <n v="487"/>
    <n v="783"/>
    <n v="155"/>
    <n v="487"/>
    <n v="642"/>
    <x v="2"/>
  </r>
  <r>
    <d v="2025-05-01T00:00:00"/>
    <x v="2"/>
    <n v="1"/>
    <x v="2"/>
    <n v="30"/>
    <x v="1"/>
    <x v="4"/>
    <x v="17"/>
    <x v="2"/>
    <x v="11"/>
    <x v="86"/>
    <n v="1"/>
    <n v="487"/>
    <n v="783"/>
    <n v="155"/>
    <n v="487"/>
    <n v="642"/>
    <x v="2"/>
  </r>
  <r>
    <d v="2025-05-01T00:00:00"/>
    <x v="3"/>
    <n v="1"/>
    <x v="2"/>
    <n v="30"/>
    <x v="1"/>
    <x v="4"/>
    <x v="17"/>
    <x v="2"/>
    <x v="11"/>
    <x v="86"/>
    <n v="2"/>
    <n v="487"/>
    <n v="783"/>
    <n v="310"/>
    <n v="974"/>
    <n v="1284"/>
    <x v="2"/>
  </r>
  <r>
    <d v="2025-05-19T00:00:00"/>
    <x v="2"/>
    <n v="19"/>
    <x v="2"/>
    <n v="30"/>
    <x v="1"/>
    <x v="4"/>
    <x v="17"/>
    <x v="2"/>
    <x v="11"/>
    <x v="86"/>
    <n v="1"/>
    <n v="487"/>
    <n v="783"/>
    <n v="155"/>
    <n v="487"/>
    <n v="642"/>
    <x v="2"/>
  </r>
  <r>
    <d v="2025-05-19T00:00:00"/>
    <x v="3"/>
    <n v="19"/>
    <x v="2"/>
    <n v="30"/>
    <x v="1"/>
    <x v="4"/>
    <x v="17"/>
    <x v="2"/>
    <x v="11"/>
    <x v="86"/>
    <n v="2"/>
    <n v="487"/>
    <n v="783"/>
    <n v="310"/>
    <n v="974"/>
    <n v="1284"/>
    <x v="2"/>
  </r>
  <r>
    <d v="2025-02-22T00:00:00"/>
    <x v="0"/>
    <n v="22"/>
    <x v="3"/>
    <n v="31"/>
    <x v="0"/>
    <x v="4"/>
    <x v="6"/>
    <x v="2"/>
    <x v="11"/>
    <x v="86"/>
    <n v="1"/>
    <n v="487"/>
    <n v="783"/>
    <n v="155"/>
    <n v="487"/>
    <n v="642"/>
    <x v="2"/>
  </r>
  <r>
    <d v="2025-02-22T00:00:00"/>
    <x v="1"/>
    <n v="22"/>
    <x v="3"/>
    <n v="31"/>
    <x v="0"/>
    <x v="4"/>
    <x v="6"/>
    <x v="2"/>
    <x v="11"/>
    <x v="86"/>
    <n v="1"/>
    <n v="487"/>
    <n v="783"/>
    <n v="155"/>
    <n v="487"/>
    <n v="642"/>
    <x v="2"/>
  </r>
  <r>
    <d v="2025-07-28T00:00:00"/>
    <x v="0"/>
    <n v="28"/>
    <x v="4"/>
    <n v="31"/>
    <x v="0"/>
    <x v="4"/>
    <x v="6"/>
    <x v="2"/>
    <x v="11"/>
    <x v="86"/>
    <n v="1"/>
    <n v="487"/>
    <n v="783"/>
    <n v="155"/>
    <n v="487"/>
    <n v="642"/>
    <x v="2"/>
  </r>
  <r>
    <d v="2025-07-28T00:00:00"/>
    <x v="1"/>
    <n v="28"/>
    <x v="4"/>
    <n v="31"/>
    <x v="0"/>
    <x v="4"/>
    <x v="6"/>
    <x v="2"/>
    <x v="11"/>
    <x v="86"/>
    <n v="2"/>
    <n v="487"/>
    <n v="783"/>
    <n v="310"/>
    <n v="974"/>
    <n v="1284"/>
    <x v="2"/>
  </r>
  <r>
    <d v="2025-05-17T00:00:00"/>
    <x v="2"/>
    <n v="17"/>
    <x v="2"/>
    <n v="31"/>
    <x v="0"/>
    <x v="4"/>
    <x v="6"/>
    <x v="2"/>
    <x v="11"/>
    <x v="84"/>
    <n v="1"/>
    <n v="487"/>
    <n v="783"/>
    <n v="155"/>
    <n v="487"/>
    <n v="642"/>
    <x v="2"/>
  </r>
  <r>
    <d v="2025-05-17T00:00:00"/>
    <x v="3"/>
    <n v="17"/>
    <x v="2"/>
    <n v="31"/>
    <x v="0"/>
    <x v="4"/>
    <x v="6"/>
    <x v="2"/>
    <x v="11"/>
    <x v="84"/>
    <n v="1"/>
    <n v="487"/>
    <n v="783"/>
    <n v="155"/>
    <n v="487"/>
    <n v="642"/>
    <x v="2"/>
  </r>
  <r>
    <d v="2025-02-09T00:00:00"/>
    <x v="0"/>
    <n v="9"/>
    <x v="3"/>
    <n v="33"/>
    <x v="0"/>
    <x v="4"/>
    <x v="27"/>
    <x v="2"/>
    <x v="11"/>
    <x v="61"/>
    <n v="1"/>
    <n v="1083"/>
    <n v="1701"/>
    <n v="312"/>
    <n v="1083"/>
    <n v="1395"/>
    <x v="2"/>
  </r>
  <r>
    <d v="2025-02-09T00:00:00"/>
    <x v="1"/>
    <n v="9"/>
    <x v="3"/>
    <n v="33"/>
    <x v="0"/>
    <x v="4"/>
    <x v="27"/>
    <x v="2"/>
    <x v="11"/>
    <x v="61"/>
    <n v="2"/>
    <n v="1083"/>
    <n v="1701"/>
    <n v="624"/>
    <n v="2166"/>
    <n v="2790"/>
    <x v="2"/>
  </r>
  <r>
    <d v="2025-07-10T00:00:00"/>
    <x v="0"/>
    <n v="10"/>
    <x v="4"/>
    <n v="33"/>
    <x v="0"/>
    <x v="4"/>
    <x v="27"/>
    <x v="2"/>
    <x v="11"/>
    <x v="61"/>
    <n v="1"/>
    <n v="1083"/>
    <n v="1701"/>
    <n v="312"/>
    <n v="1083"/>
    <n v="1395"/>
    <x v="2"/>
  </r>
  <r>
    <d v="2025-07-10T00:00:00"/>
    <x v="1"/>
    <n v="10"/>
    <x v="4"/>
    <n v="33"/>
    <x v="0"/>
    <x v="4"/>
    <x v="27"/>
    <x v="2"/>
    <x v="11"/>
    <x v="61"/>
    <n v="1"/>
    <n v="1083"/>
    <n v="1701"/>
    <n v="312"/>
    <n v="1083"/>
    <n v="1395"/>
    <x v="2"/>
  </r>
  <r>
    <d v="2025-02-28T00:00:00"/>
    <x v="0"/>
    <n v="28"/>
    <x v="3"/>
    <n v="33"/>
    <x v="0"/>
    <x v="4"/>
    <x v="17"/>
    <x v="2"/>
    <x v="11"/>
    <x v="66"/>
    <n v="1"/>
    <n v="713"/>
    <n v="1120"/>
    <n v="205"/>
    <n v="713"/>
    <n v="918"/>
    <x v="2"/>
  </r>
  <r>
    <d v="2025-02-28T00:00:00"/>
    <x v="1"/>
    <n v="28"/>
    <x v="3"/>
    <n v="33"/>
    <x v="0"/>
    <x v="4"/>
    <x v="17"/>
    <x v="2"/>
    <x v="11"/>
    <x v="66"/>
    <n v="2"/>
    <n v="713"/>
    <n v="1120"/>
    <n v="411"/>
    <n v="1426"/>
    <n v="1837"/>
    <x v="2"/>
  </r>
  <r>
    <d v="2025-05-09T00:00:00"/>
    <x v="0"/>
    <n v="9"/>
    <x v="2"/>
    <n v="33"/>
    <x v="0"/>
    <x v="4"/>
    <x v="17"/>
    <x v="2"/>
    <x v="11"/>
    <x v="66"/>
    <n v="1"/>
    <n v="713"/>
    <n v="1120"/>
    <n v="205"/>
    <n v="713"/>
    <n v="918"/>
    <x v="2"/>
  </r>
  <r>
    <d v="2025-05-09T00:00:00"/>
    <x v="1"/>
    <n v="9"/>
    <x v="2"/>
    <n v="33"/>
    <x v="0"/>
    <x v="4"/>
    <x v="17"/>
    <x v="2"/>
    <x v="11"/>
    <x v="66"/>
    <n v="1"/>
    <n v="713"/>
    <n v="1120"/>
    <n v="205"/>
    <n v="713"/>
    <n v="918"/>
    <x v="2"/>
  </r>
  <r>
    <d v="2025-08-18T00:00:00"/>
    <x v="0"/>
    <n v="18"/>
    <x v="5"/>
    <n v="33"/>
    <x v="0"/>
    <x v="4"/>
    <x v="17"/>
    <x v="2"/>
    <x v="11"/>
    <x v="66"/>
    <n v="1"/>
    <n v="713"/>
    <n v="1120"/>
    <n v="205"/>
    <n v="713"/>
    <n v="918"/>
    <x v="2"/>
  </r>
  <r>
    <d v="2025-08-18T00:00:00"/>
    <x v="1"/>
    <n v="18"/>
    <x v="5"/>
    <n v="33"/>
    <x v="0"/>
    <x v="4"/>
    <x v="17"/>
    <x v="2"/>
    <x v="11"/>
    <x v="66"/>
    <n v="3"/>
    <n v="713"/>
    <n v="1120"/>
    <n v="616"/>
    <n v="2139"/>
    <n v="2755"/>
    <x v="2"/>
  </r>
  <r>
    <d v="2025-12-04T00:00:00"/>
    <x v="0"/>
    <n v="4"/>
    <x v="8"/>
    <n v="33"/>
    <x v="0"/>
    <x v="4"/>
    <x v="17"/>
    <x v="2"/>
    <x v="11"/>
    <x v="66"/>
    <n v="1"/>
    <n v="713"/>
    <n v="1120"/>
    <n v="205"/>
    <n v="713"/>
    <n v="918"/>
    <x v="2"/>
  </r>
  <r>
    <d v="2025-12-04T00:00:00"/>
    <x v="1"/>
    <n v="4"/>
    <x v="8"/>
    <n v="33"/>
    <x v="0"/>
    <x v="4"/>
    <x v="17"/>
    <x v="2"/>
    <x v="11"/>
    <x v="66"/>
    <n v="1"/>
    <n v="713"/>
    <n v="1120"/>
    <n v="205"/>
    <n v="713"/>
    <n v="918"/>
    <x v="2"/>
  </r>
  <r>
    <d v="2025-02-26T00:00:00"/>
    <x v="0"/>
    <n v="26"/>
    <x v="3"/>
    <n v="31"/>
    <x v="1"/>
    <x v="4"/>
    <x v="6"/>
    <x v="2"/>
    <x v="11"/>
    <x v="66"/>
    <n v="1"/>
    <n v="713"/>
    <n v="1120"/>
    <n v="205"/>
    <n v="713"/>
    <n v="918"/>
    <x v="2"/>
  </r>
  <r>
    <d v="2025-02-26T00:00:00"/>
    <x v="1"/>
    <n v="26"/>
    <x v="3"/>
    <n v="31"/>
    <x v="1"/>
    <x v="4"/>
    <x v="6"/>
    <x v="2"/>
    <x v="11"/>
    <x v="66"/>
    <n v="1"/>
    <n v="713"/>
    <n v="1120"/>
    <n v="205"/>
    <n v="713"/>
    <n v="918"/>
    <x v="2"/>
  </r>
  <r>
    <d v="2025-05-05T00:00:00"/>
    <x v="2"/>
    <n v="5"/>
    <x v="2"/>
    <n v="31"/>
    <x v="1"/>
    <x v="4"/>
    <x v="6"/>
    <x v="2"/>
    <x v="11"/>
    <x v="81"/>
    <n v="1"/>
    <n v="487"/>
    <n v="783"/>
    <n v="155"/>
    <n v="487"/>
    <n v="642"/>
    <x v="2"/>
  </r>
  <r>
    <d v="2025-05-05T00:00:00"/>
    <x v="3"/>
    <n v="5"/>
    <x v="2"/>
    <n v="31"/>
    <x v="1"/>
    <x v="4"/>
    <x v="6"/>
    <x v="2"/>
    <x v="11"/>
    <x v="81"/>
    <n v="1"/>
    <n v="487"/>
    <n v="783"/>
    <n v="155"/>
    <n v="487"/>
    <n v="642"/>
    <x v="2"/>
  </r>
  <r>
    <d v="2025-02-04T00:00:00"/>
    <x v="0"/>
    <n v="4"/>
    <x v="3"/>
    <n v="34"/>
    <x v="0"/>
    <x v="4"/>
    <x v="23"/>
    <x v="2"/>
    <x v="11"/>
    <x v="67"/>
    <n v="1"/>
    <n v="1555"/>
    <n v="2443"/>
    <n v="302"/>
    <n v="1555"/>
    <n v="1857"/>
    <x v="2"/>
  </r>
  <r>
    <d v="2025-02-04T00:00:00"/>
    <x v="1"/>
    <n v="4"/>
    <x v="3"/>
    <n v="34"/>
    <x v="0"/>
    <x v="4"/>
    <x v="23"/>
    <x v="2"/>
    <x v="11"/>
    <x v="67"/>
    <n v="2"/>
    <n v="1555"/>
    <n v="2443"/>
    <n v="603"/>
    <n v="3110"/>
    <n v="3713"/>
    <x v="2"/>
  </r>
  <r>
    <d v="2025-08-29T00:00:00"/>
    <x v="0"/>
    <n v="29"/>
    <x v="5"/>
    <n v="34"/>
    <x v="0"/>
    <x v="4"/>
    <x v="23"/>
    <x v="2"/>
    <x v="11"/>
    <x v="67"/>
    <n v="1"/>
    <n v="1555"/>
    <n v="2443"/>
    <n v="302"/>
    <n v="1555"/>
    <n v="1857"/>
    <x v="2"/>
  </r>
  <r>
    <d v="2025-08-29T00:00:00"/>
    <x v="1"/>
    <n v="29"/>
    <x v="5"/>
    <n v="34"/>
    <x v="0"/>
    <x v="4"/>
    <x v="23"/>
    <x v="2"/>
    <x v="11"/>
    <x v="67"/>
    <n v="1"/>
    <n v="1555"/>
    <n v="2443"/>
    <n v="302"/>
    <n v="1555"/>
    <n v="1857"/>
    <x v="2"/>
  </r>
  <r>
    <d v="2025-06-16T00:00:00"/>
    <x v="2"/>
    <n v="16"/>
    <x v="9"/>
    <n v="34"/>
    <x v="1"/>
    <x v="3"/>
    <x v="21"/>
    <x v="2"/>
    <x v="11"/>
    <x v="88"/>
    <n v="1"/>
    <n v="487"/>
    <n v="783"/>
    <n v="288"/>
    <n v="487"/>
    <n v="775"/>
    <x v="2"/>
  </r>
  <r>
    <d v="2025-06-16T00:00:00"/>
    <x v="3"/>
    <n v="16"/>
    <x v="9"/>
    <n v="34"/>
    <x v="1"/>
    <x v="3"/>
    <x v="21"/>
    <x v="2"/>
    <x v="11"/>
    <x v="88"/>
    <n v="1"/>
    <n v="487"/>
    <n v="783"/>
    <n v="288"/>
    <n v="487"/>
    <n v="775"/>
    <x v="2"/>
  </r>
  <r>
    <d v="2025-05-24T00:00:00"/>
    <x v="4"/>
    <n v="24"/>
    <x v="2"/>
    <n v="35"/>
    <x v="0"/>
    <x v="3"/>
    <x v="13"/>
    <x v="2"/>
    <x v="11"/>
    <x v="77"/>
    <n v="2"/>
    <n v="487"/>
    <n v="783"/>
    <n v="388"/>
    <n v="974"/>
    <n v="1362"/>
    <x v="2"/>
  </r>
  <r>
    <d v="2025-05-24T00:00:00"/>
    <x v="5"/>
    <n v="24"/>
    <x v="2"/>
    <n v="35"/>
    <x v="0"/>
    <x v="3"/>
    <x v="13"/>
    <x v="2"/>
    <x v="11"/>
    <x v="77"/>
    <n v="4"/>
    <n v="487"/>
    <n v="783"/>
    <n v="777"/>
    <n v="1948"/>
    <n v="2725"/>
    <x v="2"/>
  </r>
  <r>
    <d v="2025-09-16T00:00:00"/>
    <x v="0"/>
    <n v="16"/>
    <x v="6"/>
    <n v="35"/>
    <x v="0"/>
    <x v="3"/>
    <x v="13"/>
    <x v="2"/>
    <x v="11"/>
    <x v="86"/>
    <n v="1"/>
    <n v="487"/>
    <n v="783"/>
    <n v="194"/>
    <n v="487"/>
    <n v="681"/>
    <x v="2"/>
  </r>
  <r>
    <d v="2025-09-16T00:00:00"/>
    <x v="1"/>
    <n v="16"/>
    <x v="6"/>
    <n v="35"/>
    <x v="0"/>
    <x v="3"/>
    <x v="13"/>
    <x v="2"/>
    <x v="11"/>
    <x v="86"/>
    <n v="1"/>
    <n v="487"/>
    <n v="783"/>
    <n v="194"/>
    <n v="487"/>
    <n v="681"/>
    <x v="2"/>
  </r>
  <r>
    <d v="2025-03-01T00:00:00"/>
    <x v="0"/>
    <n v="1"/>
    <x v="1"/>
    <n v="22"/>
    <x v="0"/>
    <x v="4"/>
    <x v="19"/>
    <x v="2"/>
    <x v="11"/>
    <x v="85"/>
    <n v="1"/>
    <n v="487"/>
    <n v="783"/>
    <n v="210"/>
    <n v="487"/>
    <n v="697"/>
    <x v="0"/>
  </r>
  <r>
    <d v="2025-03-01T00:00:00"/>
    <x v="1"/>
    <n v="1"/>
    <x v="1"/>
    <n v="22"/>
    <x v="0"/>
    <x v="4"/>
    <x v="19"/>
    <x v="2"/>
    <x v="11"/>
    <x v="85"/>
    <n v="3"/>
    <n v="487"/>
    <n v="783"/>
    <n v="630"/>
    <n v="1461"/>
    <n v="2091"/>
    <x v="0"/>
  </r>
  <r>
    <d v="2025-08-21T00:00:00"/>
    <x v="0"/>
    <n v="21"/>
    <x v="5"/>
    <n v="22"/>
    <x v="0"/>
    <x v="4"/>
    <x v="19"/>
    <x v="2"/>
    <x v="11"/>
    <x v="85"/>
    <n v="1"/>
    <n v="487"/>
    <n v="783"/>
    <n v="210"/>
    <n v="487"/>
    <n v="697"/>
    <x v="0"/>
  </r>
  <r>
    <d v="2025-08-21T00:00:00"/>
    <x v="1"/>
    <n v="21"/>
    <x v="5"/>
    <n v="22"/>
    <x v="0"/>
    <x v="4"/>
    <x v="19"/>
    <x v="2"/>
    <x v="11"/>
    <x v="85"/>
    <n v="3"/>
    <n v="487"/>
    <n v="783"/>
    <n v="630"/>
    <n v="1461"/>
    <n v="2091"/>
    <x v="0"/>
  </r>
  <r>
    <d v="2025-03-24T00:00:00"/>
    <x v="0"/>
    <n v="24"/>
    <x v="1"/>
    <n v="22"/>
    <x v="1"/>
    <x v="4"/>
    <x v="6"/>
    <x v="2"/>
    <x v="11"/>
    <x v="74"/>
    <n v="1"/>
    <n v="713"/>
    <n v="1120"/>
    <n v="205"/>
    <n v="713"/>
    <n v="918"/>
    <x v="0"/>
  </r>
  <r>
    <d v="2025-03-24T00:00:00"/>
    <x v="1"/>
    <n v="24"/>
    <x v="1"/>
    <n v="22"/>
    <x v="1"/>
    <x v="4"/>
    <x v="6"/>
    <x v="2"/>
    <x v="11"/>
    <x v="74"/>
    <n v="3"/>
    <n v="713"/>
    <n v="1120"/>
    <n v="616"/>
    <n v="2139"/>
    <n v="2755"/>
    <x v="0"/>
  </r>
  <r>
    <d v="2025-08-18T00:00:00"/>
    <x v="0"/>
    <n v="18"/>
    <x v="5"/>
    <n v="22"/>
    <x v="1"/>
    <x v="4"/>
    <x v="6"/>
    <x v="2"/>
    <x v="11"/>
    <x v="74"/>
    <n v="1"/>
    <n v="713"/>
    <n v="1120"/>
    <n v="205"/>
    <n v="713"/>
    <n v="918"/>
    <x v="0"/>
  </r>
  <r>
    <d v="2025-08-18T00:00:00"/>
    <x v="1"/>
    <n v="18"/>
    <x v="5"/>
    <n v="22"/>
    <x v="1"/>
    <x v="4"/>
    <x v="6"/>
    <x v="2"/>
    <x v="11"/>
    <x v="74"/>
    <n v="3"/>
    <n v="713"/>
    <n v="1120"/>
    <n v="616"/>
    <n v="2139"/>
    <n v="2755"/>
    <x v="0"/>
  </r>
  <r>
    <d v="2025-06-21T00:00:00"/>
    <x v="2"/>
    <n v="21"/>
    <x v="9"/>
    <n v="23"/>
    <x v="1"/>
    <x v="3"/>
    <x v="5"/>
    <x v="2"/>
    <x v="11"/>
    <x v="81"/>
    <n v="1"/>
    <n v="487"/>
    <n v="783"/>
    <n v="155"/>
    <n v="487"/>
    <n v="642"/>
    <x v="0"/>
  </r>
  <r>
    <d v="2025-06-21T00:00:00"/>
    <x v="3"/>
    <n v="21"/>
    <x v="9"/>
    <n v="23"/>
    <x v="1"/>
    <x v="3"/>
    <x v="5"/>
    <x v="2"/>
    <x v="11"/>
    <x v="81"/>
    <n v="2"/>
    <n v="487"/>
    <n v="783"/>
    <n v="310"/>
    <n v="974"/>
    <n v="1284"/>
    <x v="0"/>
  </r>
  <r>
    <d v="2025-10-26T00:00:00"/>
    <x v="4"/>
    <n v="26"/>
    <x v="10"/>
    <n v="37"/>
    <x v="1"/>
    <x v="2"/>
    <x v="3"/>
    <x v="2"/>
    <x v="11"/>
    <x v="74"/>
    <n v="2"/>
    <n v="713"/>
    <n v="1120"/>
    <n v="500"/>
    <n v="1426"/>
    <n v="1926"/>
    <x v="3"/>
  </r>
  <r>
    <d v="2025-10-26T00:00:00"/>
    <x v="5"/>
    <n v="26"/>
    <x v="10"/>
    <n v="37"/>
    <x v="1"/>
    <x v="2"/>
    <x v="3"/>
    <x v="2"/>
    <x v="11"/>
    <x v="74"/>
    <n v="1"/>
    <n v="713"/>
    <n v="1120"/>
    <n v="250"/>
    <n v="713"/>
    <n v="963"/>
    <x v="3"/>
  </r>
  <r>
    <d v="2025-08-13T00:00:00"/>
    <x v="0"/>
    <n v="13"/>
    <x v="5"/>
    <n v="37"/>
    <x v="1"/>
    <x v="2"/>
    <x v="3"/>
    <x v="2"/>
    <x v="11"/>
    <x v="74"/>
    <n v="1"/>
    <n v="713"/>
    <n v="1120"/>
    <n v="250"/>
    <n v="713"/>
    <n v="963"/>
    <x v="3"/>
  </r>
  <r>
    <d v="2025-08-13T00:00:00"/>
    <x v="1"/>
    <n v="13"/>
    <x v="5"/>
    <n v="37"/>
    <x v="1"/>
    <x v="2"/>
    <x v="3"/>
    <x v="2"/>
    <x v="11"/>
    <x v="74"/>
    <n v="1"/>
    <n v="713"/>
    <n v="1120"/>
    <n v="250"/>
    <n v="713"/>
    <n v="963"/>
    <x v="3"/>
  </r>
  <r>
    <d v="2025-08-26T00:00:00"/>
    <x v="0"/>
    <n v="26"/>
    <x v="5"/>
    <n v="37"/>
    <x v="1"/>
    <x v="2"/>
    <x v="3"/>
    <x v="2"/>
    <x v="11"/>
    <x v="74"/>
    <n v="1"/>
    <n v="713"/>
    <n v="1120"/>
    <n v="250"/>
    <n v="713"/>
    <n v="963"/>
    <x v="3"/>
  </r>
  <r>
    <d v="2025-08-26T00:00:00"/>
    <x v="1"/>
    <n v="26"/>
    <x v="5"/>
    <n v="37"/>
    <x v="1"/>
    <x v="2"/>
    <x v="3"/>
    <x v="2"/>
    <x v="11"/>
    <x v="74"/>
    <n v="3"/>
    <n v="713"/>
    <n v="1120"/>
    <n v="751"/>
    <n v="2139"/>
    <n v="2890"/>
    <x v="3"/>
  </r>
  <r>
    <d v="2025-08-30T00:00:00"/>
    <x v="0"/>
    <n v="30"/>
    <x v="5"/>
    <n v="37"/>
    <x v="1"/>
    <x v="2"/>
    <x v="3"/>
    <x v="2"/>
    <x v="11"/>
    <x v="74"/>
    <n v="1"/>
    <n v="713"/>
    <n v="1120"/>
    <n v="250"/>
    <n v="713"/>
    <n v="963"/>
    <x v="3"/>
  </r>
  <r>
    <d v="2025-08-30T00:00:00"/>
    <x v="1"/>
    <n v="30"/>
    <x v="5"/>
    <n v="37"/>
    <x v="1"/>
    <x v="2"/>
    <x v="3"/>
    <x v="2"/>
    <x v="11"/>
    <x v="74"/>
    <n v="2"/>
    <n v="713"/>
    <n v="1120"/>
    <n v="500"/>
    <n v="1426"/>
    <n v="1926"/>
    <x v="3"/>
  </r>
  <r>
    <d v="2025-08-31T00:00:00"/>
    <x v="0"/>
    <n v="31"/>
    <x v="5"/>
    <n v="37"/>
    <x v="1"/>
    <x v="2"/>
    <x v="3"/>
    <x v="2"/>
    <x v="11"/>
    <x v="74"/>
    <n v="1"/>
    <n v="713"/>
    <n v="1120"/>
    <n v="250"/>
    <n v="713"/>
    <n v="963"/>
    <x v="3"/>
  </r>
  <r>
    <d v="2025-08-31T00:00:00"/>
    <x v="1"/>
    <n v="31"/>
    <x v="5"/>
    <n v="37"/>
    <x v="1"/>
    <x v="2"/>
    <x v="3"/>
    <x v="2"/>
    <x v="11"/>
    <x v="74"/>
    <n v="1"/>
    <n v="713"/>
    <n v="1120"/>
    <n v="250"/>
    <n v="713"/>
    <n v="963"/>
    <x v="3"/>
  </r>
  <r>
    <d v="2025-09-21T00:00:00"/>
    <x v="0"/>
    <n v="21"/>
    <x v="6"/>
    <n v="37"/>
    <x v="1"/>
    <x v="2"/>
    <x v="3"/>
    <x v="2"/>
    <x v="11"/>
    <x v="74"/>
    <n v="1"/>
    <n v="713"/>
    <n v="1120"/>
    <n v="250"/>
    <n v="713"/>
    <n v="963"/>
    <x v="3"/>
  </r>
  <r>
    <d v="2025-09-21T00:00:00"/>
    <x v="1"/>
    <n v="21"/>
    <x v="6"/>
    <n v="37"/>
    <x v="1"/>
    <x v="2"/>
    <x v="3"/>
    <x v="2"/>
    <x v="11"/>
    <x v="74"/>
    <n v="1"/>
    <n v="713"/>
    <n v="1120"/>
    <n v="250"/>
    <n v="713"/>
    <n v="963"/>
    <x v="3"/>
  </r>
  <r>
    <d v="2025-10-29T00:00:00"/>
    <x v="0"/>
    <n v="29"/>
    <x v="10"/>
    <n v="37"/>
    <x v="1"/>
    <x v="2"/>
    <x v="3"/>
    <x v="2"/>
    <x v="11"/>
    <x v="74"/>
    <n v="1"/>
    <n v="713"/>
    <n v="1120"/>
    <n v="250"/>
    <n v="713"/>
    <n v="963"/>
    <x v="3"/>
  </r>
  <r>
    <d v="2025-10-29T00:00:00"/>
    <x v="1"/>
    <n v="29"/>
    <x v="10"/>
    <n v="37"/>
    <x v="1"/>
    <x v="2"/>
    <x v="3"/>
    <x v="2"/>
    <x v="11"/>
    <x v="74"/>
    <n v="1"/>
    <n v="713"/>
    <n v="1120"/>
    <n v="250"/>
    <n v="713"/>
    <n v="963"/>
    <x v="3"/>
  </r>
  <r>
    <d v="2025-12-25T00:00:00"/>
    <x v="0"/>
    <n v="25"/>
    <x v="8"/>
    <n v="37"/>
    <x v="1"/>
    <x v="2"/>
    <x v="3"/>
    <x v="2"/>
    <x v="11"/>
    <x v="74"/>
    <n v="1"/>
    <n v="713"/>
    <n v="1120"/>
    <n v="250"/>
    <n v="713"/>
    <n v="963"/>
    <x v="3"/>
  </r>
  <r>
    <d v="2025-12-25T00:00:00"/>
    <x v="1"/>
    <n v="25"/>
    <x v="8"/>
    <n v="37"/>
    <x v="1"/>
    <x v="2"/>
    <x v="3"/>
    <x v="2"/>
    <x v="11"/>
    <x v="74"/>
    <n v="2"/>
    <n v="713"/>
    <n v="1120"/>
    <n v="500"/>
    <n v="1426"/>
    <n v="1926"/>
    <x v="3"/>
  </r>
  <r>
    <d v="2025-03-20T00:00:00"/>
    <x v="2"/>
    <n v="20"/>
    <x v="1"/>
    <n v="37"/>
    <x v="1"/>
    <x v="2"/>
    <x v="3"/>
    <x v="2"/>
    <x v="11"/>
    <x v="74"/>
    <n v="1"/>
    <n v="713"/>
    <n v="1120"/>
    <n v="250"/>
    <n v="713"/>
    <n v="963"/>
    <x v="3"/>
  </r>
  <r>
    <d v="2025-03-20T00:00:00"/>
    <x v="3"/>
    <n v="20"/>
    <x v="1"/>
    <n v="37"/>
    <x v="1"/>
    <x v="2"/>
    <x v="3"/>
    <x v="2"/>
    <x v="11"/>
    <x v="74"/>
    <n v="1"/>
    <n v="713"/>
    <n v="1120"/>
    <n v="250"/>
    <n v="713"/>
    <n v="963"/>
    <x v="3"/>
  </r>
  <r>
    <d v="2025-03-31T00:00:00"/>
    <x v="2"/>
    <n v="31"/>
    <x v="1"/>
    <n v="37"/>
    <x v="1"/>
    <x v="2"/>
    <x v="3"/>
    <x v="2"/>
    <x v="11"/>
    <x v="74"/>
    <n v="1"/>
    <n v="713"/>
    <n v="1120"/>
    <n v="250"/>
    <n v="713"/>
    <n v="963"/>
    <x v="3"/>
  </r>
  <r>
    <d v="2025-03-31T00:00:00"/>
    <x v="3"/>
    <n v="31"/>
    <x v="1"/>
    <n v="37"/>
    <x v="1"/>
    <x v="2"/>
    <x v="3"/>
    <x v="2"/>
    <x v="11"/>
    <x v="74"/>
    <n v="1"/>
    <n v="713"/>
    <n v="1120"/>
    <n v="250"/>
    <n v="713"/>
    <n v="963"/>
    <x v="3"/>
  </r>
  <r>
    <d v="2025-06-16T00:00:00"/>
    <x v="4"/>
    <n v="16"/>
    <x v="9"/>
    <n v="37"/>
    <x v="1"/>
    <x v="2"/>
    <x v="4"/>
    <x v="2"/>
    <x v="11"/>
    <x v="68"/>
    <n v="2"/>
    <n v="713"/>
    <n v="1120"/>
    <n v="769"/>
    <n v="1426"/>
    <n v="2195"/>
    <x v="3"/>
  </r>
  <r>
    <d v="2025-06-16T00:00:00"/>
    <x v="5"/>
    <n v="16"/>
    <x v="9"/>
    <n v="37"/>
    <x v="1"/>
    <x v="2"/>
    <x v="4"/>
    <x v="2"/>
    <x v="11"/>
    <x v="68"/>
    <n v="1"/>
    <n v="713"/>
    <n v="1120"/>
    <n v="385"/>
    <n v="713"/>
    <n v="1098"/>
    <x v="3"/>
  </r>
  <r>
    <d v="2025-06-27T00:00:00"/>
    <x v="4"/>
    <n v="27"/>
    <x v="9"/>
    <n v="37"/>
    <x v="1"/>
    <x v="2"/>
    <x v="4"/>
    <x v="2"/>
    <x v="11"/>
    <x v="68"/>
    <n v="2"/>
    <n v="713"/>
    <n v="1120"/>
    <n v="769"/>
    <n v="1426"/>
    <n v="2195"/>
    <x v="3"/>
  </r>
  <r>
    <d v="2025-06-27T00:00:00"/>
    <x v="5"/>
    <n v="27"/>
    <x v="9"/>
    <n v="37"/>
    <x v="1"/>
    <x v="2"/>
    <x v="4"/>
    <x v="2"/>
    <x v="11"/>
    <x v="68"/>
    <n v="3"/>
    <n v="713"/>
    <n v="1120"/>
    <n v="1154"/>
    <n v="2139"/>
    <n v="3293"/>
    <x v="3"/>
  </r>
  <r>
    <d v="2025-02-26T00:00:00"/>
    <x v="0"/>
    <n v="26"/>
    <x v="3"/>
    <n v="37"/>
    <x v="1"/>
    <x v="2"/>
    <x v="4"/>
    <x v="2"/>
    <x v="11"/>
    <x v="68"/>
    <n v="1"/>
    <n v="713"/>
    <n v="1120"/>
    <n v="385"/>
    <n v="713"/>
    <n v="1098"/>
    <x v="3"/>
  </r>
  <r>
    <d v="2025-02-26T00:00:00"/>
    <x v="1"/>
    <n v="26"/>
    <x v="3"/>
    <n v="37"/>
    <x v="1"/>
    <x v="2"/>
    <x v="4"/>
    <x v="2"/>
    <x v="11"/>
    <x v="68"/>
    <n v="1"/>
    <n v="713"/>
    <n v="1120"/>
    <n v="385"/>
    <n v="713"/>
    <n v="1098"/>
    <x v="3"/>
  </r>
  <r>
    <d v="2025-03-20T00:00:00"/>
    <x v="0"/>
    <n v="20"/>
    <x v="1"/>
    <n v="37"/>
    <x v="1"/>
    <x v="2"/>
    <x v="4"/>
    <x v="2"/>
    <x v="11"/>
    <x v="68"/>
    <n v="1"/>
    <n v="713"/>
    <n v="1120"/>
    <n v="385"/>
    <n v="713"/>
    <n v="1098"/>
    <x v="3"/>
  </r>
  <r>
    <d v="2025-03-20T00:00:00"/>
    <x v="1"/>
    <n v="20"/>
    <x v="1"/>
    <n v="37"/>
    <x v="1"/>
    <x v="2"/>
    <x v="4"/>
    <x v="2"/>
    <x v="11"/>
    <x v="68"/>
    <n v="1"/>
    <n v="713"/>
    <n v="1120"/>
    <n v="385"/>
    <n v="713"/>
    <n v="1098"/>
    <x v="3"/>
  </r>
  <r>
    <d v="2025-06-05T00:00:00"/>
    <x v="0"/>
    <n v="5"/>
    <x v="9"/>
    <n v="37"/>
    <x v="1"/>
    <x v="2"/>
    <x v="4"/>
    <x v="2"/>
    <x v="11"/>
    <x v="68"/>
    <n v="1"/>
    <n v="713"/>
    <n v="1120"/>
    <n v="385"/>
    <n v="713"/>
    <n v="1098"/>
    <x v="3"/>
  </r>
  <r>
    <d v="2025-06-05T00:00:00"/>
    <x v="1"/>
    <n v="5"/>
    <x v="9"/>
    <n v="37"/>
    <x v="1"/>
    <x v="2"/>
    <x v="4"/>
    <x v="2"/>
    <x v="11"/>
    <x v="68"/>
    <n v="1"/>
    <n v="713"/>
    <n v="1120"/>
    <n v="385"/>
    <n v="713"/>
    <n v="1098"/>
    <x v="3"/>
  </r>
  <r>
    <d v="2025-06-13T00:00:00"/>
    <x v="0"/>
    <n v="13"/>
    <x v="9"/>
    <n v="37"/>
    <x v="1"/>
    <x v="2"/>
    <x v="4"/>
    <x v="2"/>
    <x v="11"/>
    <x v="68"/>
    <n v="1"/>
    <n v="713"/>
    <n v="1120"/>
    <n v="385"/>
    <n v="713"/>
    <n v="1098"/>
    <x v="3"/>
  </r>
  <r>
    <d v="2025-06-13T00:00:00"/>
    <x v="1"/>
    <n v="13"/>
    <x v="9"/>
    <n v="37"/>
    <x v="1"/>
    <x v="2"/>
    <x v="4"/>
    <x v="2"/>
    <x v="11"/>
    <x v="68"/>
    <n v="2"/>
    <n v="713"/>
    <n v="1120"/>
    <n v="769"/>
    <n v="1426"/>
    <n v="2195"/>
    <x v="3"/>
  </r>
  <r>
    <d v="2025-06-21T00:00:00"/>
    <x v="0"/>
    <n v="21"/>
    <x v="9"/>
    <n v="37"/>
    <x v="1"/>
    <x v="2"/>
    <x v="4"/>
    <x v="2"/>
    <x v="11"/>
    <x v="68"/>
    <n v="1"/>
    <n v="713"/>
    <n v="1120"/>
    <n v="385"/>
    <n v="713"/>
    <n v="1098"/>
    <x v="3"/>
  </r>
  <r>
    <d v="2025-06-21T00:00:00"/>
    <x v="1"/>
    <n v="21"/>
    <x v="9"/>
    <n v="37"/>
    <x v="1"/>
    <x v="2"/>
    <x v="4"/>
    <x v="2"/>
    <x v="11"/>
    <x v="68"/>
    <n v="1"/>
    <n v="713"/>
    <n v="1120"/>
    <n v="385"/>
    <n v="713"/>
    <n v="1098"/>
    <x v="3"/>
  </r>
  <r>
    <d v="2025-08-12T00:00:00"/>
    <x v="0"/>
    <n v="12"/>
    <x v="5"/>
    <n v="37"/>
    <x v="1"/>
    <x v="2"/>
    <x v="4"/>
    <x v="2"/>
    <x v="11"/>
    <x v="68"/>
    <n v="1"/>
    <n v="713"/>
    <n v="1120"/>
    <n v="385"/>
    <n v="713"/>
    <n v="1098"/>
    <x v="3"/>
  </r>
  <r>
    <d v="2025-08-12T00:00:00"/>
    <x v="1"/>
    <n v="12"/>
    <x v="5"/>
    <n v="37"/>
    <x v="1"/>
    <x v="2"/>
    <x v="4"/>
    <x v="2"/>
    <x v="11"/>
    <x v="68"/>
    <n v="3"/>
    <n v="713"/>
    <n v="1120"/>
    <n v="1154"/>
    <n v="2139"/>
    <n v="3293"/>
    <x v="3"/>
  </r>
  <r>
    <d v="2025-08-24T00:00:00"/>
    <x v="0"/>
    <n v="24"/>
    <x v="5"/>
    <n v="37"/>
    <x v="1"/>
    <x v="2"/>
    <x v="4"/>
    <x v="2"/>
    <x v="11"/>
    <x v="68"/>
    <n v="1"/>
    <n v="713"/>
    <n v="1120"/>
    <n v="385"/>
    <n v="713"/>
    <n v="1098"/>
    <x v="3"/>
  </r>
  <r>
    <d v="2025-08-24T00:00:00"/>
    <x v="1"/>
    <n v="24"/>
    <x v="5"/>
    <n v="37"/>
    <x v="1"/>
    <x v="2"/>
    <x v="4"/>
    <x v="2"/>
    <x v="11"/>
    <x v="68"/>
    <n v="1"/>
    <n v="713"/>
    <n v="1120"/>
    <n v="385"/>
    <n v="713"/>
    <n v="1098"/>
    <x v="3"/>
  </r>
  <r>
    <d v="2025-11-10T00:00:00"/>
    <x v="0"/>
    <n v="10"/>
    <x v="0"/>
    <n v="37"/>
    <x v="1"/>
    <x v="2"/>
    <x v="4"/>
    <x v="2"/>
    <x v="11"/>
    <x v="68"/>
    <n v="1"/>
    <n v="713"/>
    <n v="1120"/>
    <n v="385"/>
    <n v="713"/>
    <n v="1098"/>
    <x v="3"/>
  </r>
  <r>
    <d v="2025-11-10T00:00:00"/>
    <x v="1"/>
    <n v="10"/>
    <x v="0"/>
    <n v="37"/>
    <x v="1"/>
    <x v="2"/>
    <x v="4"/>
    <x v="2"/>
    <x v="11"/>
    <x v="68"/>
    <n v="2"/>
    <n v="713"/>
    <n v="1120"/>
    <n v="769"/>
    <n v="1426"/>
    <n v="2195"/>
    <x v="3"/>
  </r>
  <r>
    <d v="2025-11-12T00:00:00"/>
    <x v="0"/>
    <n v="12"/>
    <x v="0"/>
    <n v="37"/>
    <x v="1"/>
    <x v="2"/>
    <x v="4"/>
    <x v="2"/>
    <x v="11"/>
    <x v="68"/>
    <n v="1"/>
    <n v="713"/>
    <n v="1120"/>
    <n v="385"/>
    <n v="713"/>
    <n v="1098"/>
    <x v="3"/>
  </r>
  <r>
    <d v="2025-11-12T00:00:00"/>
    <x v="1"/>
    <n v="12"/>
    <x v="0"/>
    <n v="37"/>
    <x v="1"/>
    <x v="2"/>
    <x v="4"/>
    <x v="2"/>
    <x v="11"/>
    <x v="68"/>
    <n v="2"/>
    <n v="713"/>
    <n v="1120"/>
    <n v="769"/>
    <n v="1426"/>
    <n v="2195"/>
    <x v="3"/>
  </r>
  <r>
    <d v="2025-11-28T00:00:00"/>
    <x v="0"/>
    <n v="28"/>
    <x v="0"/>
    <n v="37"/>
    <x v="1"/>
    <x v="2"/>
    <x v="4"/>
    <x v="2"/>
    <x v="11"/>
    <x v="68"/>
    <n v="1"/>
    <n v="713"/>
    <n v="1120"/>
    <n v="385"/>
    <n v="713"/>
    <n v="1098"/>
    <x v="3"/>
  </r>
  <r>
    <d v="2025-11-28T00:00:00"/>
    <x v="1"/>
    <n v="28"/>
    <x v="0"/>
    <n v="37"/>
    <x v="1"/>
    <x v="2"/>
    <x v="4"/>
    <x v="2"/>
    <x v="11"/>
    <x v="68"/>
    <n v="3"/>
    <n v="713"/>
    <n v="1120"/>
    <n v="1154"/>
    <n v="2139"/>
    <n v="3293"/>
    <x v="3"/>
  </r>
  <r>
    <d v="2025-12-01T00:00:00"/>
    <x v="0"/>
    <n v="1"/>
    <x v="8"/>
    <n v="37"/>
    <x v="1"/>
    <x v="2"/>
    <x v="4"/>
    <x v="2"/>
    <x v="11"/>
    <x v="68"/>
    <n v="1"/>
    <n v="713"/>
    <n v="1120"/>
    <n v="385"/>
    <n v="713"/>
    <n v="1098"/>
    <x v="3"/>
  </r>
  <r>
    <d v="2025-12-01T00:00:00"/>
    <x v="1"/>
    <n v="1"/>
    <x v="8"/>
    <n v="37"/>
    <x v="1"/>
    <x v="2"/>
    <x v="4"/>
    <x v="2"/>
    <x v="11"/>
    <x v="68"/>
    <n v="1"/>
    <n v="713"/>
    <n v="1120"/>
    <n v="385"/>
    <n v="713"/>
    <n v="1098"/>
    <x v="3"/>
  </r>
  <r>
    <d v="2025-12-19T00:00:00"/>
    <x v="0"/>
    <n v="19"/>
    <x v="8"/>
    <n v="37"/>
    <x v="1"/>
    <x v="2"/>
    <x v="4"/>
    <x v="2"/>
    <x v="11"/>
    <x v="68"/>
    <n v="1"/>
    <n v="713"/>
    <n v="1120"/>
    <n v="385"/>
    <n v="713"/>
    <n v="1098"/>
    <x v="3"/>
  </r>
  <r>
    <d v="2025-12-19T00:00:00"/>
    <x v="1"/>
    <n v="19"/>
    <x v="8"/>
    <n v="37"/>
    <x v="1"/>
    <x v="2"/>
    <x v="4"/>
    <x v="2"/>
    <x v="11"/>
    <x v="68"/>
    <n v="1"/>
    <n v="713"/>
    <n v="1120"/>
    <n v="385"/>
    <n v="713"/>
    <n v="1098"/>
    <x v="3"/>
  </r>
  <r>
    <d v="2025-02-17T00:00:00"/>
    <x v="2"/>
    <n v="17"/>
    <x v="3"/>
    <n v="37"/>
    <x v="1"/>
    <x v="2"/>
    <x v="4"/>
    <x v="2"/>
    <x v="11"/>
    <x v="68"/>
    <n v="1"/>
    <n v="713"/>
    <n v="1120"/>
    <n v="385"/>
    <n v="713"/>
    <n v="1098"/>
    <x v="3"/>
  </r>
  <r>
    <d v="2025-02-17T00:00:00"/>
    <x v="3"/>
    <n v="17"/>
    <x v="3"/>
    <n v="37"/>
    <x v="1"/>
    <x v="2"/>
    <x v="4"/>
    <x v="2"/>
    <x v="11"/>
    <x v="68"/>
    <n v="1"/>
    <n v="713"/>
    <n v="1120"/>
    <n v="385"/>
    <n v="713"/>
    <n v="1098"/>
    <x v="3"/>
  </r>
  <r>
    <d v="2025-01-01T00:00:00"/>
    <x v="4"/>
    <n v="1"/>
    <x v="7"/>
    <n v="39"/>
    <x v="0"/>
    <x v="2"/>
    <x v="11"/>
    <x v="2"/>
    <x v="11"/>
    <x v="66"/>
    <n v="2"/>
    <n v="713"/>
    <n v="1120"/>
    <n v="321"/>
    <n v="1426"/>
    <n v="1747"/>
    <x v="3"/>
  </r>
  <r>
    <d v="2025-01-01T00:00:00"/>
    <x v="5"/>
    <n v="1"/>
    <x v="7"/>
    <n v="39"/>
    <x v="0"/>
    <x v="2"/>
    <x v="11"/>
    <x v="2"/>
    <x v="11"/>
    <x v="66"/>
    <n v="3"/>
    <n v="713"/>
    <n v="1120"/>
    <n v="482"/>
    <n v="2139"/>
    <n v="2621"/>
    <x v="3"/>
  </r>
  <r>
    <d v="2025-01-04T00:00:00"/>
    <x v="4"/>
    <n v="4"/>
    <x v="7"/>
    <n v="39"/>
    <x v="0"/>
    <x v="2"/>
    <x v="11"/>
    <x v="2"/>
    <x v="11"/>
    <x v="66"/>
    <n v="2"/>
    <n v="713"/>
    <n v="1120"/>
    <n v="321"/>
    <n v="1426"/>
    <n v="1747"/>
    <x v="3"/>
  </r>
  <r>
    <d v="2025-01-04T00:00:00"/>
    <x v="5"/>
    <n v="4"/>
    <x v="7"/>
    <n v="39"/>
    <x v="0"/>
    <x v="2"/>
    <x v="11"/>
    <x v="2"/>
    <x v="11"/>
    <x v="66"/>
    <n v="2"/>
    <n v="713"/>
    <n v="1120"/>
    <n v="321"/>
    <n v="1426"/>
    <n v="1747"/>
    <x v="3"/>
  </r>
  <r>
    <d v="2025-01-31T00:00:00"/>
    <x v="4"/>
    <n v="31"/>
    <x v="7"/>
    <n v="39"/>
    <x v="0"/>
    <x v="2"/>
    <x v="11"/>
    <x v="2"/>
    <x v="11"/>
    <x v="66"/>
    <n v="2"/>
    <n v="713"/>
    <n v="1120"/>
    <n v="321"/>
    <n v="1426"/>
    <n v="1747"/>
    <x v="3"/>
  </r>
  <r>
    <d v="2025-01-31T00:00:00"/>
    <x v="5"/>
    <n v="31"/>
    <x v="7"/>
    <n v="39"/>
    <x v="0"/>
    <x v="2"/>
    <x v="11"/>
    <x v="2"/>
    <x v="11"/>
    <x v="66"/>
    <n v="2"/>
    <n v="713"/>
    <n v="1120"/>
    <n v="321"/>
    <n v="1426"/>
    <n v="1747"/>
    <x v="3"/>
  </r>
  <r>
    <d v="2025-06-23T00:00:00"/>
    <x v="4"/>
    <n v="23"/>
    <x v="9"/>
    <n v="39"/>
    <x v="0"/>
    <x v="2"/>
    <x v="11"/>
    <x v="2"/>
    <x v="11"/>
    <x v="66"/>
    <n v="2"/>
    <n v="713"/>
    <n v="1120"/>
    <n v="321"/>
    <n v="1426"/>
    <n v="1747"/>
    <x v="3"/>
  </r>
  <r>
    <d v="2025-06-23T00:00:00"/>
    <x v="5"/>
    <n v="23"/>
    <x v="9"/>
    <n v="39"/>
    <x v="0"/>
    <x v="2"/>
    <x v="11"/>
    <x v="2"/>
    <x v="11"/>
    <x v="66"/>
    <n v="1"/>
    <n v="713"/>
    <n v="1120"/>
    <n v="161"/>
    <n v="713"/>
    <n v="874"/>
    <x v="3"/>
  </r>
  <r>
    <d v="2025-08-01T00:00:00"/>
    <x v="0"/>
    <n v="1"/>
    <x v="5"/>
    <n v="39"/>
    <x v="0"/>
    <x v="2"/>
    <x v="11"/>
    <x v="2"/>
    <x v="11"/>
    <x v="66"/>
    <n v="1"/>
    <n v="713"/>
    <n v="1120"/>
    <n v="161"/>
    <n v="713"/>
    <n v="874"/>
    <x v="3"/>
  </r>
  <r>
    <d v="2025-08-01T00:00:00"/>
    <x v="1"/>
    <n v="1"/>
    <x v="5"/>
    <n v="39"/>
    <x v="0"/>
    <x v="2"/>
    <x v="11"/>
    <x v="2"/>
    <x v="11"/>
    <x v="66"/>
    <n v="1"/>
    <n v="713"/>
    <n v="1120"/>
    <n v="161"/>
    <n v="713"/>
    <n v="874"/>
    <x v="3"/>
  </r>
  <r>
    <d v="2025-09-19T00:00:00"/>
    <x v="0"/>
    <n v="19"/>
    <x v="6"/>
    <n v="39"/>
    <x v="0"/>
    <x v="2"/>
    <x v="11"/>
    <x v="2"/>
    <x v="11"/>
    <x v="66"/>
    <n v="1"/>
    <n v="713"/>
    <n v="1120"/>
    <n v="161"/>
    <n v="713"/>
    <n v="874"/>
    <x v="3"/>
  </r>
  <r>
    <d v="2025-09-19T00:00:00"/>
    <x v="1"/>
    <n v="19"/>
    <x v="6"/>
    <n v="39"/>
    <x v="0"/>
    <x v="2"/>
    <x v="11"/>
    <x v="2"/>
    <x v="11"/>
    <x v="66"/>
    <n v="1"/>
    <n v="713"/>
    <n v="1120"/>
    <n v="161"/>
    <n v="713"/>
    <n v="874"/>
    <x v="3"/>
  </r>
  <r>
    <d v="2025-10-03T00:00:00"/>
    <x v="0"/>
    <n v="3"/>
    <x v="10"/>
    <n v="39"/>
    <x v="0"/>
    <x v="2"/>
    <x v="11"/>
    <x v="2"/>
    <x v="11"/>
    <x v="66"/>
    <n v="1"/>
    <n v="713"/>
    <n v="1120"/>
    <n v="161"/>
    <n v="713"/>
    <n v="874"/>
    <x v="3"/>
  </r>
  <r>
    <d v="2025-10-03T00:00:00"/>
    <x v="1"/>
    <n v="3"/>
    <x v="10"/>
    <n v="39"/>
    <x v="0"/>
    <x v="2"/>
    <x v="11"/>
    <x v="2"/>
    <x v="11"/>
    <x v="66"/>
    <n v="1"/>
    <n v="713"/>
    <n v="1120"/>
    <n v="161"/>
    <n v="713"/>
    <n v="874"/>
    <x v="3"/>
  </r>
  <r>
    <d v="2025-11-04T00:00:00"/>
    <x v="0"/>
    <n v="4"/>
    <x v="0"/>
    <n v="39"/>
    <x v="0"/>
    <x v="2"/>
    <x v="11"/>
    <x v="2"/>
    <x v="11"/>
    <x v="66"/>
    <n v="1"/>
    <n v="713"/>
    <n v="1120"/>
    <n v="161"/>
    <n v="713"/>
    <n v="874"/>
    <x v="3"/>
  </r>
  <r>
    <d v="2025-11-04T00:00:00"/>
    <x v="1"/>
    <n v="4"/>
    <x v="0"/>
    <n v="39"/>
    <x v="0"/>
    <x v="2"/>
    <x v="11"/>
    <x v="2"/>
    <x v="11"/>
    <x v="66"/>
    <n v="1"/>
    <n v="713"/>
    <n v="1120"/>
    <n v="161"/>
    <n v="713"/>
    <n v="874"/>
    <x v="3"/>
  </r>
  <r>
    <d v="2025-11-22T00:00:00"/>
    <x v="0"/>
    <n v="22"/>
    <x v="0"/>
    <n v="39"/>
    <x v="0"/>
    <x v="2"/>
    <x v="11"/>
    <x v="2"/>
    <x v="11"/>
    <x v="66"/>
    <n v="1"/>
    <n v="713"/>
    <n v="1120"/>
    <n v="161"/>
    <n v="713"/>
    <n v="874"/>
    <x v="3"/>
  </r>
  <r>
    <d v="2025-11-22T00:00:00"/>
    <x v="1"/>
    <n v="22"/>
    <x v="0"/>
    <n v="39"/>
    <x v="0"/>
    <x v="2"/>
    <x v="11"/>
    <x v="2"/>
    <x v="11"/>
    <x v="66"/>
    <n v="1"/>
    <n v="713"/>
    <n v="1120"/>
    <n v="161"/>
    <n v="713"/>
    <n v="874"/>
    <x v="3"/>
  </r>
  <r>
    <d v="2025-11-27T00:00:00"/>
    <x v="0"/>
    <n v="27"/>
    <x v="0"/>
    <n v="39"/>
    <x v="0"/>
    <x v="2"/>
    <x v="11"/>
    <x v="2"/>
    <x v="11"/>
    <x v="66"/>
    <n v="1"/>
    <n v="713"/>
    <n v="1120"/>
    <n v="161"/>
    <n v="713"/>
    <n v="874"/>
    <x v="3"/>
  </r>
  <r>
    <d v="2025-11-27T00:00:00"/>
    <x v="1"/>
    <n v="27"/>
    <x v="0"/>
    <n v="39"/>
    <x v="0"/>
    <x v="2"/>
    <x v="11"/>
    <x v="2"/>
    <x v="11"/>
    <x v="66"/>
    <n v="3"/>
    <n v="713"/>
    <n v="1120"/>
    <n v="482"/>
    <n v="2139"/>
    <n v="2621"/>
    <x v="3"/>
  </r>
  <r>
    <d v="2025-11-28T00:00:00"/>
    <x v="0"/>
    <n v="28"/>
    <x v="0"/>
    <n v="39"/>
    <x v="0"/>
    <x v="2"/>
    <x v="11"/>
    <x v="2"/>
    <x v="11"/>
    <x v="66"/>
    <n v="1"/>
    <n v="713"/>
    <n v="1120"/>
    <n v="161"/>
    <n v="713"/>
    <n v="874"/>
    <x v="3"/>
  </r>
  <r>
    <d v="2025-11-28T00:00:00"/>
    <x v="1"/>
    <n v="28"/>
    <x v="0"/>
    <n v="39"/>
    <x v="0"/>
    <x v="2"/>
    <x v="11"/>
    <x v="2"/>
    <x v="11"/>
    <x v="66"/>
    <n v="1"/>
    <n v="713"/>
    <n v="1120"/>
    <n v="161"/>
    <n v="713"/>
    <n v="874"/>
    <x v="3"/>
  </r>
  <r>
    <d v="2025-12-04T00:00:00"/>
    <x v="0"/>
    <n v="4"/>
    <x v="8"/>
    <n v="39"/>
    <x v="0"/>
    <x v="2"/>
    <x v="11"/>
    <x v="2"/>
    <x v="11"/>
    <x v="66"/>
    <n v="1"/>
    <n v="713"/>
    <n v="1120"/>
    <n v="161"/>
    <n v="713"/>
    <n v="874"/>
    <x v="3"/>
  </r>
  <r>
    <d v="2025-12-04T00:00:00"/>
    <x v="1"/>
    <n v="4"/>
    <x v="8"/>
    <n v="39"/>
    <x v="0"/>
    <x v="2"/>
    <x v="11"/>
    <x v="2"/>
    <x v="11"/>
    <x v="66"/>
    <n v="1"/>
    <n v="713"/>
    <n v="1120"/>
    <n v="161"/>
    <n v="713"/>
    <n v="874"/>
    <x v="3"/>
  </r>
  <r>
    <d v="2025-03-24T00:00:00"/>
    <x v="2"/>
    <n v="24"/>
    <x v="1"/>
    <n v="39"/>
    <x v="0"/>
    <x v="2"/>
    <x v="11"/>
    <x v="2"/>
    <x v="11"/>
    <x v="66"/>
    <n v="1"/>
    <n v="713"/>
    <n v="1120"/>
    <n v="161"/>
    <n v="713"/>
    <n v="874"/>
    <x v="3"/>
  </r>
  <r>
    <d v="2025-03-24T00:00:00"/>
    <x v="3"/>
    <n v="24"/>
    <x v="1"/>
    <n v="39"/>
    <x v="0"/>
    <x v="2"/>
    <x v="11"/>
    <x v="2"/>
    <x v="11"/>
    <x v="66"/>
    <n v="2"/>
    <n v="713"/>
    <n v="1120"/>
    <n v="321"/>
    <n v="1426"/>
    <n v="1747"/>
    <x v="3"/>
  </r>
  <r>
    <d v="2025-01-30T00:00:00"/>
    <x v="4"/>
    <n v="30"/>
    <x v="7"/>
    <n v="27"/>
    <x v="1"/>
    <x v="3"/>
    <x v="21"/>
    <x v="2"/>
    <x v="11"/>
    <x v="74"/>
    <n v="2"/>
    <n v="713"/>
    <n v="1120"/>
    <n v="792"/>
    <n v="1426"/>
    <n v="2218"/>
    <x v="2"/>
  </r>
  <r>
    <d v="2025-01-30T00:00:00"/>
    <x v="5"/>
    <n v="30"/>
    <x v="7"/>
    <n v="27"/>
    <x v="1"/>
    <x v="3"/>
    <x v="21"/>
    <x v="2"/>
    <x v="11"/>
    <x v="74"/>
    <n v="1"/>
    <n v="713"/>
    <n v="1120"/>
    <n v="396"/>
    <n v="713"/>
    <n v="1109"/>
    <x v="2"/>
  </r>
  <r>
    <d v="2025-07-28T00:00:00"/>
    <x v="0"/>
    <n v="28"/>
    <x v="4"/>
    <n v="27"/>
    <x v="1"/>
    <x v="3"/>
    <x v="21"/>
    <x v="2"/>
    <x v="11"/>
    <x v="84"/>
    <n v="1"/>
    <n v="487"/>
    <n v="783"/>
    <n v="288"/>
    <n v="487"/>
    <n v="775"/>
    <x v="2"/>
  </r>
  <r>
    <d v="2025-07-28T00:00:00"/>
    <x v="1"/>
    <n v="28"/>
    <x v="4"/>
    <n v="27"/>
    <x v="1"/>
    <x v="3"/>
    <x v="21"/>
    <x v="2"/>
    <x v="11"/>
    <x v="84"/>
    <n v="1"/>
    <n v="487"/>
    <n v="783"/>
    <n v="288"/>
    <n v="487"/>
    <n v="775"/>
    <x v="2"/>
  </r>
  <r>
    <d v="2025-06-19T00:00:00"/>
    <x v="2"/>
    <n v="19"/>
    <x v="9"/>
    <n v="27"/>
    <x v="1"/>
    <x v="3"/>
    <x v="21"/>
    <x v="2"/>
    <x v="11"/>
    <x v="84"/>
    <n v="1"/>
    <n v="487"/>
    <n v="783"/>
    <n v="288"/>
    <n v="487"/>
    <n v="775"/>
    <x v="2"/>
  </r>
  <r>
    <d v="2025-06-19T00:00:00"/>
    <x v="3"/>
    <n v="19"/>
    <x v="9"/>
    <n v="27"/>
    <x v="1"/>
    <x v="3"/>
    <x v="21"/>
    <x v="2"/>
    <x v="11"/>
    <x v="84"/>
    <n v="1"/>
    <n v="487"/>
    <n v="783"/>
    <n v="288"/>
    <n v="487"/>
    <n v="775"/>
    <x v="2"/>
  </r>
  <r>
    <d v="2025-04-20T00:00:00"/>
    <x v="0"/>
    <n v="20"/>
    <x v="11"/>
    <n v="27"/>
    <x v="1"/>
    <x v="4"/>
    <x v="7"/>
    <x v="2"/>
    <x v="11"/>
    <x v="75"/>
    <n v="1"/>
    <n v="713"/>
    <n v="1120"/>
    <n v="273"/>
    <n v="713"/>
    <n v="986"/>
    <x v="2"/>
  </r>
  <r>
    <d v="2025-04-20T00:00:00"/>
    <x v="1"/>
    <n v="20"/>
    <x v="11"/>
    <n v="27"/>
    <x v="1"/>
    <x v="4"/>
    <x v="7"/>
    <x v="2"/>
    <x v="11"/>
    <x v="75"/>
    <n v="1"/>
    <n v="713"/>
    <n v="1120"/>
    <n v="273"/>
    <n v="713"/>
    <n v="986"/>
    <x v="2"/>
  </r>
  <r>
    <d v="2025-09-13T00:00:00"/>
    <x v="0"/>
    <n v="13"/>
    <x v="6"/>
    <n v="27"/>
    <x v="1"/>
    <x v="4"/>
    <x v="7"/>
    <x v="2"/>
    <x v="11"/>
    <x v="75"/>
    <n v="1"/>
    <n v="713"/>
    <n v="1120"/>
    <n v="273"/>
    <n v="713"/>
    <n v="986"/>
    <x v="2"/>
  </r>
  <r>
    <d v="2025-09-13T00:00:00"/>
    <x v="1"/>
    <n v="13"/>
    <x v="6"/>
    <n v="27"/>
    <x v="1"/>
    <x v="4"/>
    <x v="7"/>
    <x v="2"/>
    <x v="11"/>
    <x v="75"/>
    <n v="1"/>
    <n v="713"/>
    <n v="1120"/>
    <n v="273"/>
    <n v="713"/>
    <n v="986"/>
    <x v="2"/>
  </r>
  <r>
    <d v="2025-09-19T00:00:00"/>
    <x v="4"/>
    <n v="19"/>
    <x v="6"/>
    <n v="27"/>
    <x v="0"/>
    <x v="4"/>
    <x v="17"/>
    <x v="2"/>
    <x v="11"/>
    <x v="66"/>
    <n v="2"/>
    <n v="713"/>
    <n v="1120"/>
    <n v="411"/>
    <n v="1426"/>
    <n v="1837"/>
    <x v="2"/>
  </r>
  <r>
    <d v="2025-09-19T00:00:00"/>
    <x v="5"/>
    <n v="19"/>
    <x v="6"/>
    <n v="27"/>
    <x v="0"/>
    <x v="4"/>
    <x v="17"/>
    <x v="2"/>
    <x v="11"/>
    <x v="66"/>
    <n v="4"/>
    <n v="713"/>
    <n v="1120"/>
    <n v="822"/>
    <n v="2852"/>
    <n v="3674"/>
    <x v="2"/>
  </r>
  <r>
    <d v="2025-11-18T00:00:00"/>
    <x v="4"/>
    <n v="18"/>
    <x v="0"/>
    <n v="27"/>
    <x v="0"/>
    <x v="4"/>
    <x v="17"/>
    <x v="2"/>
    <x v="11"/>
    <x v="66"/>
    <n v="2"/>
    <n v="713"/>
    <n v="1120"/>
    <n v="411"/>
    <n v="1426"/>
    <n v="1837"/>
    <x v="2"/>
  </r>
  <r>
    <d v="2025-11-18T00:00:00"/>
    <x v="5"/>
    <n v="18"/>
    <x v="0"/>
    <n v="27"/>
    <x v="0"/>
    <x v="4"/>
    <x v="17"/>
    <x v="2"/>
    <x v="11"/>
    <x v="66"/>
    <n v="1"/>
    <n v="713"/>
    <n v="1120"/>
    <n v="205"/>
    <n v="713"/>
    <n v="918"/>
    <x v="2"/>
  </r>
  <r>
    <d v="2025-04-01T00:00:00"/>
    <x v="0"/>
    <n v="1"/>
    <x v="11"/>
    <n v="27"/>
    <x v="0"/>
    <x v="4"/>
    <x v="17"/>
    <x v="2"/>
    <x v="11"/>
    <x v="66"/>
    <n v="1"/>
    <n v="713"/>
    <n v="1120"/>
    <n v="205"/>
    <n v="713"/>
    <n v="918"/>
    <x v="2"/>
  </r>
  <r>
    <d v="2025-04-01T00:00:00"/>
    <x v="1"/>
    <n v="1"/>
    <x v="11"/>
    <n v="27"/>
    <x v="0"/>
    <x v="4"/>
    <x v="17"/>
    <x v="2"/>
    <x v="11"/>
    <x v="66"/>
    <n v="2"/>
    <n v="713"/>
    <n v="1120"/>
    <n v="411"/>
    <n v="1426"/>
    <n v="1837"/>
    <x v="2"/>
  </r>
  <r>
    <d v="2025-12-15T00:00:00"/>
    <x v="0"/>
    <n v="15"/>
    <x v="8"/>
    <n v="27"/>
    <x v="0"/>
    <x v="4"/>
    <x v="17"/>
    <x v="2"/>
    <x v="11"/>
    <x v="66"/>
    <n v="1"/>
    <n v="713"/>
    <n v="1120"/>
    <n v="205"/>
    <n v="713"/>
    <n v="918"/>
    <x v="2"/>
  </r>
  <r>
    <d v="2025-12-15T00:00:00"/>
    <x v="1"/>
    <n v="15"/>
    <x v="8"/>
    <n v="27"/>
    <x v="0"/>
    <x v="4"/>
    <x v="17"/>
    <x v="2"/>
    <x v="11"/>
    <x v="66"/>
    <n v="1"/>
    <n v="713"/>
    <n v="1120"/>
    <n v="205"/>
    <n v="713"/>
    <n v="918"/>
    <x v="2"/>
  </r>
  <r>
    <d v="2025-12-26T00:00:00"/>
    <x v="0"/>
    <n v="26"/>
    <x v="8"/>
    <n v="27"/>
    <x v="0"/>
    <x v="4"/>
    <x v="17"/>
    <x v="2"/>
    <x v="11"/>
    <x v="66"/>
    <n v="1"/>
    <n v="713"/>
    <n v="1120"/>
    <n v="205"/>
    <n v="713"/>
    <n v="918"/>
    <x v="2"/>
  </r>
  <r>
    <d v="2025-12-26T00:00:00"/>
    <x v="1"/>
    <n v="26"/>
    <x v="8"/>
    <n v="27"/>
    <x v="0"/>
    <x v="4"/>
    <x v="17"/>
    <x v="2"/>
    <x v="11"/>
    <x v="66"/>
    <n v="3"/>
    <n v="713"/>
    <n v="1120"/>
    <n v="616"/>
    <n v="2139"/>
    <n v="2755"/>
    <x v="2"/>
  </r>
  <r>
    <d v="2025-04-20T00:00:00"/>
    <x v="2"/>
    <n v="20"/>
    <x v="11"/>
    <n v="27"/>
    <x v="0"/>
    <x v="4"/>
    <x v="17"/>
    <x v="2"/>
    <x v="11"/>
    <x v="80"/>
    <n v="1"/>
    <n v="487"/>
    <n v="783"/>
    <n v="155"/>
    <n v="487"/>
    <n v="642"/>
    <x v="2"/>
  </r>
  <r>
    <d v="2025-04-20T00:00:00"/>
    <x v="3"/>
    <n v="20"/>
    <x v="11"/>
    <n v="27"/>
    <x v="0"/>
    <x v="4"/>
    <x v="17"/>
    <x v="2"/>
    <x v="11"/>
    <x v="80"/>
    <n v="1"/>
    <n v="487"/>
    <n v="783"/>
    <n v="155"/>
    <n v="487"/>
    <n v="642"/>
    <x v="2"/>
  </r>
  <r>
    <d v="2025-06-19T00:00:00"/>
    <x v="2"/>
    <n v="19"/>
    <x v="9"/>
    <n v="27"/>
    <x v="0"/>
    <x v="4"/>
    <x v="17"/>
    <x v="2"/>
    <x v="11"/>
    <x v="80"/>
    <n v="1"/>
    <n v="487"/>
    <n v="783"/>
    <n v="155"/>
    <n v="487"/>
    <n v="642"/>
    <x v="2"/>
  </r>
  <r>
    <d v="2025-06-19T00:00:00"/>
    <x v="3"/>
    <n v="19"/>
    <x v="9"/>
    <n v="27"/>
    <x v="0"/>
    <x v="4"/>
    <x v="17"/>
    <x v="2"/>
    <x v="11"/>
    <x v="80"/>
    <n v="1"/>
    <n v="487"/>
    <n v="783"/>
    <n v="155"/>
    <n v="487"/>
    <n v="642"/>
    <x v="2"/>
  </r>
  <r>
    <d v="2025-02-13T00:00:00"/>
    <x v="4"/>
    <n v="13"/>
    <x v="3"/>
    <n v="28"/>
    <x v="1"/>
    <x v="3"/>
    <x v="12"/>
    <x v="2"/>
    <x v="11"/>
    <x v="62"/>
    <n v="2"/>
    <n v="1555"/>
    <n v="2443"/>
    <n v="1434"/>
    <n v="3110"/>
    <n v="4544"/>
    <x v="2"/>
  </r>
  <r>
    <d v="2025-02-13T00:00:00"/>
    <x v="5"/>
    <n v="13"/>
    <x v="3"/>
    <n v="28"/>
    <x v="1"/>
    <x v="3"/>
    <x v="12"/>
    <x v="2"/>
    <x v="11"/>
    <x v="62"/>
    <n v="4"/>
    <n v="1555"/>
    <n v="2443"/>
    <n v="2868"/>
    <n v="6220"/>
    <n v="9088"/>
    <x v="2"/>
  </r>
  <r>
    <d v="2025-03-15T00:00:00"/>
    <x v="4"/>
    <n v="15"/>
    <x v="1"/>
    <n v="28"/>
    <x v="1"/>
    <x v="3"/>
    <x v="12"/>
    <x v="2"/>
    <x v="11"/>
    <x v="62"/>
    <n v="2"/>
    <n v="1555"/>
    <n v="2443"/>
    <n v="1434"/>
    <n v="3110"/>
    <n v="4544"/>
    <x v="2"/>
  </r>
  <r>
    <d v="2025-03-15T00:00:00"/>
    <x v="5"/>
    <n v="15"/>
    <x v="1"/>
    <n v="28"/>
    <x v="1"/>
    <x v="3"/>
    <x v="12"/>
    <x v="2"/>
    <x v="11"/>
    <x v="62"/>
    <n v="2"/>
    <n v="1555"/>
    <n v="2443"/>
    <n v="1434"/>
    <n v="3110"/>
    <n v="4544"/>
    <x v="2"/>
  </r>
  <r>
    <d v="2025-06-30T00:00:00"/>
    <x v="4"/>
    <n v="30"/>
    <x v="9"/>
    <n v="28"/>
    <x v="1"/>
    <x v="3"/>
    <x v="12"/>
    <x v="2"/>
    <x v="11"/>
    <x v="62"/>
    <n v="2"/>
    <n v="1555"/>
    <n v="2443"/>
    <n v="1434"/>
    <n v="3110"/>
    <n v="4544"/>
    <x v="2"/>
  </r>
  <r>
    <d v="2025-06-30T00:00:00"/>
    <x v="5"/>
    <n v="30"/>
    <x v="9"/>
    <n v="28"/>
    <x v="1"/>
    <x v="3"/>
    <x v="12"/>
    <x v="2"/>
    <x v="11"/>
    <x v="62"/>
    <n v="1"/>
    <n v="1555"/>
    <n v="2443"/>
    <n v="717"/>
    <n v="1555"/>
    <n v="2272"/>
    <x v="2"/>
  </r>
  <r>
    <d v="2025-07-25T00:00:00"/>
    <x v="4"/>
    <n v="25"/>
    <x v="4"/>
    <n v="28"/>
    <x v="1"/>
    <x v="3"/>
    <x v="12"/>
    <x v="2"/>
    <x v="11"/>
    <x v="62"/>
    <n v="2"/>
    <n v="1555"/>
    <n v="2443"/>
    <n v="1434"/>
    <n v="3110"/>
    <n v="4544"/>
    <x v="2"/>
  </r>
  <r>
    <d v="2025-07-25T00:00:00"/>
    <x v="5"/>
    <n v="25"/>
    <x v="4"/>
    <n v="28"/>
    <x v="1"/>
    <x v="3"/>
    <x v="12"/>
    <x v="2"/>
    <x v="11"/>
    <x v="62"/>
    <n v="2"/>
    <n v="1555"/>
    <n v="2443"/>
    <n v="1434"/>
    <n v="3110"/>
    <n v="4544"/>
    <x v="2"/>
  </r>
  <r>
    <d v="2025-03-19T00:00:00"/>
    <x v="0"/>
    <n v="19"/>
    <x v="1"/>
    <n v="28"/>
    <x v="1"/>
    <x v="3"/>
    <x v="12"/>
    <x v="2"/>
    <x v="11"/>
    <x v="78"/>
    <n v="1"/>
    <n v="487"/>
    <n v="783"/>
    <n v="241"/>
    <n v="487"/>
    <n v="728"/>
    <x v="2"/>
  </r>
  <r>
    <d v="2025-03-19T00:00:00"/>
    <x v="1"/>
    <n v="19"/>
    <x v="1"/>
    <n v="28"/>
    <x v="1"/>
    <x v="3"/>
    <x v="12"/>
    <x v="2"/>
    <x v="11"/>
    <x v="78"/>
    <n v="2"/>
    <n v="487"/>
    <n v="783"/>
    <n v="482"/>
    <n v="974"/>
    <n v="1456"/>
    <x v="2"/>
  </r>
  <r>
    <d v="2025-06-01T00:00:00"/>
    <x v="0"/>
    <n v="1"/>
    <x v="9"/>
    <n v="28"/>
    <x v="1"/>
    <x v="3"/>
    <x v="12"/>
    <x v="2"/>
    <x v="11"/>
    <x v="78"/>
    <n v="1"/>
    <n v="487"/>
    <n v="783"/>
    <n v="241"/>
    <n v="487"/>
    <n v="728"/>
    <x v="2"/>
  </r>
  <r>
    <d v="2025-06-01T00:00:00"/>
    <x v="1"/>
    <n v="1"/>
    <x v="9"/>
    <n v="28"/>
    <x v="1"/>
    <x v="3"/>
    <x v="12"/>
    <x v="2"/>
    <x v="11"/>
    <x v="78"/>
    <n v="1"/>
    <n v="487"/>
    <n v="783"/>
    <n v="241"/>
    <n v="487"/>
    <n v="728"/>
    <x v="2"/>
  </r>
  <r>
    <d v="2025-01-03T00:00:00"/>
    <x v="2"/>
    <n v="3"/>
    <x v="7"/>
    <n v="28"/>
    <x v="1"/>
    <x v="3"/>
    <x v="12"/>
    <x v="2"/>
    <x v="11"/>
    <x v="78"/>
    <n v="1"/>
    <n v="487"/>
    <n v="783"/>
    <n v="241"/>
    <n v="487"/>
    <n v="728"/>
    <x v="2"/>
  </r>
  <r>
    <d v="2025-01-03T00:00:00"/>
    <x v="3"/>
    <n v="3"/>
    <x v="7"/>
    <n v="28"/>
    <x v="1"/>
    <x v="3"/>
    <x v="12"/>
    <x v="2"/>
    <x v="11"/>
    <x v="78"/>
    <n v="1"/>
    <n v="487"/>
    <n v="783"/>
    <n v="241"/>
    <n v="487"/>
    <n v="728"/>
    <x v="2"/>
  </r>
  <r>
    <d v="2025-03-19T00:00:00"/>
    <x v="2"/>
    <n v="19"/>
    <x v="1"/>
    <n v="28"/>
    <x v="1"/>
    <x v="3"/>
    <x v="12"/>
    <x v="2"/>
    <x v="11"/>
    <x v="78"/>
    <n v="1"/>
    <n v="487"/>
    <n v="783"/>
    <n v="241"/>
    <n v="487"/>
    <n v="728"/>
    <x v="2"/>
  </r>
  <r>
    <d v="2025-03-19T00:00:00"/>
    <x v="3"/>
    <n v="19"/>
    <x v="1"/>
    <n v="28"/>
    <x v="1"/>
    <x v="3"/>
    <x v="12"/>
    <x v="2"/>
    <x v="11"/>
    <x v="78"/>
    <n v="1"/>
    <n v="487"/>
    <n v="783"/>
    <n v="241"/>
    <n v="487"/>
    <n v="728"/>
    <x v="2"/>
  </r>
  <r>
    <d v="2025-04-13T00:00:00"/>
    <x v="2"/>
    <n v="13"/>
    <x v="11"/>
    <n v="28"/>
    <x v="1"/>
    <x v="3"/>
    <x v="12"/>
    <x v="2"/>
    <x v="11"/>
    <x v="78"/>
    <n v="1"/>
    <n v="487"/>
    <n v="783"/>
    <n v="241"/>
    <n v="487"/>
    <n v="728"/>
    <x v="2"/>
  </r>
  <r>
    <d v="2025-04-13T00:00:00"/>
    <x v="3"/>
    <n v="13"/>
    <x v="11"/>
    <n v="28"/>
    <x v="1"/>
    <x v="3"/>
    <x v="12"/>
    <x v="2"/>
    <x v="11"/>
    <x v="78"/>
    <n v="1"/>
    <n v="487"/>
    <n v="783"/>
    <n v="241"/>
    <n v="487"/>
    <n v="728"/>
    <x v="2"/>
  </r>
  <r>
    <d v="2025-06-07T00:00:00"/>
    <x v="2"/>
    <n v="7"/>
    <x v="9"/>
    <n v="28"/>
    <x v="1"/>
    <x v="3"/>
    <x v="12"/>
    <x v="2"/>
    <x v="11"/>
    <x v="78"/>
    <n v="1"/>
    <n v="487"/>
    <n v="783"/>
    <n v="241"/>
    <n v="487"/>
    <n v="728"/>
    <x v="2"/>
  </r>
  <r>
    <d v="2025-06-07T00:00:00"/>
    <x v="3"/>
    <n v="7"/>
    <x v="9"/>
    <n v="28"/>
    <x v="1"/>
    <x v="3"/>
    <x v="12"/>
    <x v="2"/>
    <x v="11"/>
    <x v="78"/>
    <n v="1"/>
    <n v="487"/>
    <n v="783"/>
    <n v="241"/>
    <n v="487"/>
    <n v="728"/>
    <x v="2"/>
  </r>
  <r>
    <d v="2025-06-13T00:00:00"/>
    <x v="2"/>
    <n v="13"/>
    <x v="9"/>
    <n v="28"/>
    <x v="1"/>
    <x v="3"/>
    <x v="12"/>
    <x v="2"/>
    <x v="11"/>
    <x v="78"/>
    <n v="1"/>
    <n v="487"/>
    <n v="783"/>
    <n v="241"/>
    <n v="487"/>
    <n v="728"/>
    <x v="2"/>
  </r>
  <r>
    <d v="2025-06-13T00:00:00"/>
    <x v="3"/>
    <n v="13"/>
    <x v="9"/>
    <n v="28"/>
    <x v="1"/>
    <x v="3"/>
    <x v="12"/>
    <x v="2"/>
    <x v="11"/>
    <x v="78"/>
    <n v="2"/>
    <n v="487"/>
    <n v="783"/>
    <n v="482"/>
    <n v="974"/>
    <n v="1456"/>
    <x v="2"/>
  </r>
  <r>
    <d v="2025-04-12T00:00:00"/>
    <x v="4"/>
    <n v="12"/>
    <x v="11"/>
    <n v="46"/>
    <x v="0"/>
    <x v="3"/>
    <x v="5"/>
    <x v="2"/>
    <x v="11"/>
    <x v="83"/>
    <n v="2"/>
    <n v="487"/>
    <n v="783"/>
    <n v="310"/>
    <n v="974"/>
    <n v="1284"/>
    <x v="1"/>
  </r>
  <r>
    <d v="2025-04-12T00:00:00"/>
    <x v="5"/>
    <n v="12"/>
    <x v="11"/>
    <n v="46"/>
    <x v="0"/>
    <x v="3"/>
    <x v="5"/>
    <x v="2"/>
    <x v="11"/>
    <x v="83"/>
    <n v="1"/>
    <n v="487"/>
    <n v="783"/>
    <n v="155"/>
    <n v="487"/>
    <n v="642"/>
    <x v="1"/>
  </r>
  <r>
    <d v="2025-12-28T00:00:00"/>
    <x v="4"/>
    <n v="28"/>
    <x v="8"/>
    <n v="46"/>
    <x v="0"/>
    <x v="3"/>
    <x v="5"/>
    <x v="2"/>
    <x v="11"/>
    <x v="83"/>
    <n v="2"/>
    <n v="487"/>
    <n v="783"/>
    <n v="310"/>
    <n v="974"/>
    <n v="1284"/>
    <x v="1"/>
  </r>
  <r>
    <d v="2025-12-28T00:00:00"/>
    <x v="5"/>
    <n v="28"/>
    <x v="8"/>
    <n v="46"/>
    <x v="0"/>
    <x v="3"/>
    <x v="5"/>
    <x v="2"/>
    <x v="11"/>
    <x v="83"/>
    <n v="1"/>
    <n v="487"/>
    <n v="783"/>
    <n v="155"/>
    <n v="487"/>
    <n v="642"/>
    <x v="1"/>
  </r>
  <r>
    <d v="2025-08-10T00:00:00"/>
    <x v="0"/>
    <n v="10"/>
    <x v="5"/>
    <n v="46"/>
    <x v="0"/>
    <x v="3"/>
    <x v="5"/>
    <x v="2"/>
    <x v="11"/>
    <x v="81"/>
    <n v="1"/>
    <n v="487"/>
    <n v="783"/>
    <n v="155"/>
    <n v="487"/>
    <n v="642"/>
    <x v="1"/>
  </r>
  <r>
    <d v="2025-08-10T00:00:00"/>
    <x v="1"/>
    <n v="10"/>
    <x v="5"/>
    <n v="46"/>
    <x v="0"/>
    <x v="3"/>
    <x v="5"/>
    <x v="2"/>
    <x v="11"/>
    <x v="81"/>
    <n v="2"/>
    <n v="487"/>
    <n v="783"/>
    <n v="310"/>
    <n v="974"/>
    <n v="1284"/>
    <x v="1"/>
  </r>
  <r>
    <d v="2025-04-19T00:00:00"/>
    <x v="0"/>
    <n v="19"/>
    <x v="11"/>
    <n v="29"/>
    <x v="1"/>
    <x v="4"/>
    <x v="30"/>
    <x v="2"/>
    <x v="11"/>
    <x v="75"/>
    <n v="1"/>
    <n v="713"/>
    <n v="1120"/>
    <n v="385"/>
    <n v="713"/>
    <n v="1098"/>
    <x v="2"/>
  </r>
  <r>
    <d v="2025-04-19T00:00:00"/>
    <x v="1"/>
    <n v="19"/>
    <x v="11"/>
    <n v="29"/>
    <x v="1"/>
    <x v="4"/>
    <x v="30"/>
    <x v="2"/>
    <x v="11"/>
    <x v="75"/>
    <n v="3"/>
    <n v="713"/>
    <n v="1120"/>
    <n v="1154"/>
    <n v="2139"/>
    <n v="3293"/>
    <x v="2"/>
  </r>
  <r>
    <d v="2025-04-05T00:00:00"/>
    <x v="4"/>
    <n v="5"/>
    <x v="11"/>
    <n v="29"/>
    <x v="1"/>
    <x v="4"/>
    <x v="10"/>
    <x v="2"/>
    <x v="11"/>
    <x v="85"/>
    <n v="2"/>
    <n v="487"/>
    <n v="783"/>
    <n v="388"/>
    <n v="974"/>
    <n v="1362"/>
    <x v="2"/>
  </r>
  <r>
    <d v="2025-04-05T00:00:00"/>
    <x v="5"/>
    <n v="5"/>
    <x v="11"/>
    <n v="29"/>
    <x v="1"/>
    <x v="4"/>
    <x v="10"/>
    <x v="2"/>
    <x v="11"/>
    <x v="85"/>
    <n v="1"/>
    <n v="487"/>
    <n v="783"/>
    <n v="194"/>
    <n v="487"/>
    <n v="681"/>
    <x v="2"/>
  </r>
  <r>
    <d v="2025-11-25T00:00:00"/>
    <x v="4"/>
    <n v="25"/>
    <x v="0"/>
    <n v="29"/>
    <x v="1"/>
    <x v="4"/>
    <x v="10"/>
    <x v="2"/>
    <x v="11"/>
    <x v="85"/>
    <n v="2"/>
    <n v="487"/>
    <n v="783"/>
    <n v="388"/>
    <n v="974"/>
    <n v="1362"/>
    <x v="2"/>
  </r>
  <r>
    <d v="2025-11-25T00:00:00"/>
    <x v="5"/>
    <n v="25"/>
    <x v="0"/>
    <n v="29"/>
    <x v="1"/>
    <x v="4"/>
    <x v="10"/>
    <x v="2"/>
    <x v="11"/>
    <x v="85"/>
    <n v="1"/>
    <n v="487"/>
    <n v="783"/>
    <n v="194"/>
    <n v="487"/>
    <n v="681"/>
    <x v="2"/>
  </r>
  <r>
    <d v="2025-04-21T00:00:00"/>
    <x v="0"/>
    <n v="21"/>
    <x v="11"/>
    <n v="29"/>
    <x v="1"/>
    <x v="4"/>
    <x v="10"/>
    <x v="2"/>
    <x v="11"/>
    <x v="85"/>
    <n v="1"/>
    <n v="487"/>
    <n v="783"/>
    <n v="194"/>
    <n v="487"/>
    <n v="681"/>
    <x v="2"/>
  </r>
  <r>
    <d v="2025-04-21T00:00:00"/>
    <x v="1"/>
    <n v="21"/>
    <x v="11"/>
    <n v="29"/>
    <x v="1"/>
    <x v="4"/>
    <x v="10"/>
    <x v="2"/>
    <x v="11"/>
    <x v="85"/>
    <n v="2"/>
    <n v="487"/>
    <n v="783"/>
    <n v="388"/>
    <n v="974"/>
    <n v="1362"/>
    <x v="2"/>
  </r>
  <r>
    <d v="2025-04-28T00:00:00"/>
    <x v="4"/>
    <n v="28"/>
    <x v="11"/>
    <n v="31"/>
    <x v="0"/>
    <x v="3"/>
    <x v="5"/>
    <x v="2"/>
    <x v="11"/>
    <x v="66"/>
    <n v="2"/>
    <n v="713"/>
    <n v="1120"/>
    <n v="411"/>
    <n v="1426"/>
    <n v="1837"/>
    <x v="2"/>
  </r>
  <r>
    <d v="2025-04-28T00:00:00"/>
    <x v="5"/>
    <n v="28"/>
    <x v="11"/>
    <n v="31"/>
    <x v="0"/>
    <x v="3"/>
    <x v="5"/>
    <x v="2"/>
    <x v="11"/>
    <x v="66"/>
    <n v="2"/>
    <n v="713"/>
    <n v="1120"/>
    <n v="411"/>
    <n v="1426"/>
    <n v="1837"/>
    <x v="2"/>
  </r>
  <r>
    <d v="2025-08-16T00:00:00"/>
    <x v="0"/>
    <n v="16"/>
    <x v="5"/>
    <n v="31"/>
    <x v="0"/>
    <x v="3"/>
    <x v="5"/>
    <x v="2"/>
    <x v="11"/>
    <x v="84"/>
    <n v="1"/>
    <n v="487"/>
    <n v="783"/>
    <n v="155"/>
    <n v="487"/>
    <n v="642"/>
    <x v="2"/>
  </r>
  <r>
    <d v="2025-08-16T00:00:00"/>
    <x v="1"/>
    <n v="16"/>
    <x v="5"/>
    <n v="31"/>
    <x v="0"/>
    <x v="3"/>
    <x v="5"/>
    <x v="2"/>
    <x v="11"/>
    <x v="84"/>
    <n v="1"/>
    <n v="487"/>
    <n v="783"/>
    <n v="155"/>
    <n v="487"/>
    <n v="642"/>
    <x v="2"/>
  </r>
  <r>
    <d v="2025-09-02T00:00:00"/>
    <x v="0"/>
    <n v="2"/>
    <x v="6"/>
    <n v="31"/>
    <x v="0"/>
    <x v="3"/>
    <x v="5"/>
    <x v="2"/>
    <x v="11"/>
    <x v="84"/>
    <n v="1"/>
    <n v="487"/>
    <n v="783"/>
    <n v="155"/>
    <n v="487"/>
    <n v="642"/>
    <x v="2"/>
  </r>
  <r>
    <d v="2025-09-02T00:00:00"/>
    <x v="1"/>
    <n v="2"/>
    <x v="6"/>
    <n v="31"/>
    <x v="0"/>
    <x v="3"/>
    <x v="5"/>
    <x v="2"/>
    <x v="11"/>
    <x v="84"/>
    <n v="1"/>
    <n v="487"/>
    <n v="783"/>
    <n v="155"/>
    <n v="487"/>
    <n v="642"/>
    <x v="2"/>
  </r>
  <r>
    <d v="2025-10-31T00:00:00"/>
    <x v="0"/>
    <n v="31"/>
    <x v="10"/>
    <n v="31"/>
    <x v="0"/>
    <x v="3"/>
    <x v="5"/>
    <x v="2"/>
    <x v="11"/>
    <x v="84"/>
    <n v="1"/>
    <n v="487"/>
    <n v="783"/>
    <n v="155"/>
    <n v="487"/>
    <n v="642"/>
    <x v="2"/>
  </r>
  <r>
    <d v="2025-10-31T00:00:00"/>
    <x v="1"/>
    <n v="31"/>
    <x v="10"/>
    <n v="31"/>
    <x v="0"/>
    <x v="3"/>
    <x v="5"/>
    <x v="2"/>
    <x v="11"/>
    <x v="84"/>
    <n v="3"/>
    <n v="487"/>
    <n v="783"/>
    <n v="465"/>
    <n v="1461"/>
    <n v="1926"/>
    <x v="2"/>
  </r>
  <r>
    <d v="2025-01-14T00:00:00"/>
    <x v="2"/>
    <n v="14"/>
    <x v="7"/>
    <n v="31"/>
    <x v="0"/>
    <x v="3"/>
    <x v="5"/>
    <x v="2"/>
    <x v="11"/>
    <x v="84"/>
    <n v="1"/>
    <n v="487"/>
    <n v="783"/>
    <n v="155"/>
    <n v="487"/>
    <n v="642"/>
    <x v="2"/>
  </r>
  <r>
    <d v="2025-01-14T00:00:00"/>
    <x v="3"/>
    <n v="14"/>
    <x v="7"/>
    <n v="31"/>
    <x v="0"/>
    <x v="3"/>
    <x v="5"/>
    <x v="2"/>
    <x v="11"/>
    <x v="84"/>
    <n v="1"/>
    <n v="487"/>
    <n v="783"/>
    <n v="155"/>
    <n v="487"/>
    <n v="642"/>
    <x v="2"/>
  </r>
  <r>
    <d v="2025-05-28T00:00:00"/>
    <x v="2"/>
    <n v="28"/>
    <x v="2"/>
    <n v="31"/>
    <x v="0"/>
    <x v="3"/>
    <x v="5"/>
    <x v="2"/>
    <x v="11"/>
    <x v="84"/>
    <n v="1"/>
    <n v="487"/>
    <n v="783"/>
    <n v="155"/>
    <n v="487"/>
    <n v="642"/>
    <x v="2"/>
  </r>
  <r>
    <d v="2025-05-28T00:00:00"/>
    <x v="3"/>
    <n v="28"/>
    <x v="2"/>
    <n v="31"/>
    <x v="0"/>
    <x v="3"/>
    <x v="5"/>
    <x v="2"/>
    <x v="11"/>
    <x v="84"/>
    <n v="1"/>
    <n v="487"/>
    <n v="783"/>
    <n v="155"/>
    <n v="487"/>
    <n v="642"/>
    <x v="2"/>
  </r>
  <r>
    <d v="2025-04-08T00:00:00"/>
    <x v="0"/>
    <n v="8"/>
    <x v="11"/>
    <n v="30"/>
    <x v="0"/>
    <x v="4"/>
    <x v="10"/>
    <x v="2"/>
    <x v="11"/>
    <x v="75"/>
    <n v="1"/>
    <n v="713"/>
    <n v="1120"/>
    <n v="261"/>
    <n v="713"/>
    <n v="974"/>
    <x v="2"/>
  </r>
  <r>
    <d v="2025-04-08T00:00:00"/>
    <x v="1"/>
    <n v="8"/>
    <x v="11"/>
    <n v="30"/>
    <x v="0"/>
    <x v="4"/>
    <x v="10"/>
    <x v="2"/>
    <x v="11"/>
    <x v="75"/>
    <n v="1"/>
    <n v="713"/>
    <n v="1120"/>
    <n v="261"/>
    <n v="713"/>
    <n v="974"/>
    <x v="2"/>
  </r>
  <r>
    <d v="2025-05-21T00:00:00"/>
    <x v="0"/>
    <n v="21"/>
    <x v="2"/>
    <n v="30"/>
    <x v="0"/>
    <x v="4"/>
    <x v="10"/>
    <x v="2"/>
    <x v="11"/>
    <x v="75"/>
    <n v="1"/>
    <n v="713"/>
    <n v="1120"/>
    <n v="261"/>
    <n v="713"/>
    <n v="974"/>
    <x v="2"/>
  </r>
  <r>
    <d v="2025-05-21T00:00:00"/>
    <x v="1"/>
    <n v="21"/>
    <x v="2"/>
    <n v="30"/>
    <x v="0"/>
    <x v="4"/>
    <x v="10"/>
    <x v="2"/>
    <x v="11"/>
    <x v="75"/>
    <n v="1"/>
    <n v="713"/>
    <n v="1120"/>
    <n v="261"/>
    <n v="713"/>
    <n v="974"/>
    <x v="2"/>
  </r>
  <r>
    <d v="2025-07-14T00:00:00"/>
    <x v="0"/>
    <n v="14"/>
    <x v="4"/>
    <n v="30"/>
    <x v="0"/>
    <x v="4"/>
    <x v="10"/>
    <x v="2"/>
    <x v="11"/>
    <x v="75"/>
    <n v="1"/>
    <n v="713"/>
    <n v="1120"/>
    <n v="261"/>
    <n v="713"/>
    <n v="974"/>
    <x v="2"/>
  </r>
  <r>
    <d v="2025-07-14T00:00:00"/>
    <x v="1"/>
    <n v="14"/>
    <x v="4"/>
    <n v="30"/>
    <x v="0"/>
    <x v="4"/>
    <x v="10"/>
    <x v="2"/>
    <x v="11"/>
    <x v="75"/>
    <n v="1"/>
    <n v="713"/>
    <n v="1120"/>
    <n v="261"/>
    <n v="713"/>
    <n v="974"/>
    <x v="2"/>
  </r>
  <r>
    <d v="2025-04-23T00:00:00"/>
    <x v="2"/>
    <n v="23"/>
    <x v="11"/>
    <n v="30"/>
    <x v="0"/>
    <x v="4"/>
    <x v="10"/>
    <x v="2"/>
    <x v="11"/>
    <x v="75"/>
    <n v="1"/>
    <n v="713"/>
    <n v="1120"/>
    <n v="261"/>
    <n v="713"/>
    <n v="974"/>
    <x v="2"/>
  </r>
  <r>
    <d v="2025-04-23T00:00:00"/>
    <x v="3"/>
    <n v="23"/>
    <x v="11"/>
    <n v="30"/>
    <x v="0"/>
    <x v="4"/>
    <x v="10"/>
    <x v="2"/>
    <x v="11"/>
    <x v="75"/>
    <n v="2"/>
    <n v="713"/>
    <n v="1120"/>
    <n v="523"/>
    <n v="1426"/>
    <n v="1949"/>
    <x v="2"/>
  </r>
  <r>
    <d v="2025-04-30T00:00:00"/>
    <x v="4"/>
    <n v="30"/>
    <x v="11"/>
    <n v="30"/>
    <x v="1"/>
    <x v="3"/>
    <x v="5"/>
    <x v="2"/>
    <x v="11"/>
    <x v="80"/>
    <n v="2"/>
    <n v="487"/>
    <n v="783"/>
    <n v="310"/>
    <n v="974"/>
    <n v="1284"/>
    <x v="2"/>
  </r>
  <r>
    <d v="2025-04-30T00:00:00"/>
    <x v="5"/>
    <n v="30"/>
    <x v="11"/>
    <n v="30"/>
    <x v="1"/>
    <x v="3"/>
    <x v="5"/>
    <x v="2"/>
    <x v="11"/>
    <x v="80"/>
    <n v="2"/>
    <n v="487"/>
    <n v="783"/>
    <n v="310"/>
    <n v="974"/>
    <n v="1284"/>
    <x v="2"/>
  </r>
  <r>
    <d v="2025-02-16T00:00:00"/>
    <x v="2"/>
    <n v="16"/>
    <x v="3"/>
    <n v="30"/>
    <x v="1"/>
    <x v="3"/>
    <x v="5"/>
    <x v="2"/>
    <x v="11"/>
    <x v="80"/>
    <n v="1"/>
    <n v="487"/>
    <n v="783"/>
    <n v="155"/>
    <n v="487"/>
    <n v="642"/>
    <x v="2"/>
  </r>
  <r>
    <d v="2025-02-16T00:00:00"/>
    <x v="3"/>
    <n v="16"/>
    <x v="3"/>
    <n v="30"/>
    <x v="1"/>
    <x v="3"/>
    <x v="5"/>
    <x v="2"/>
    <x v="11"/>
    <x v="80"/>
    <n v="3"/>
    <n v="487"/>
    <n v="783"/>
    <n v="465"/>
    <n v="1461"/>
    <n v="1926"/>
    <x v="2"/>
  </r>
  <r>
    <d v="2025-03-06T00:00:00"/>
    <x v="2"/>
    <n v="6"/>
    <x v="1"/>
    <n v="30"/>
    <x v="1"/>
    <x v="3"/>
    <x v="5"/>
    <x v="2"/>
    <x v="11"/>
    <x v="80"/>
    <n v="1"/>
    <n v="487"/>
    <n v="783"/>
    <n v="155"/>
    <n v="487"/>
    <n v="642"/>
    <x v="2"/>
  </r>
  <r>
    <d v="2025-03-06T00:00:00"/>
    <x v="3"/>
    <n v="6"/>
    <x v="1"/>
    <n v="30"/>
    <x v="1"/>
    <x v="3"/>
    <x v="5"/>
    <x v="2"/>
    <x v="11"/>
    <x v="80"/>
    <n v="2"/>
    <n v="487"/>
    <n v="783"/>
    <n v="310"/>
    <n v="974"/>
    <n v="1284"/>
    <x v="2"/>
  </r>
  <r>
    <d v="2025-04-24T00:00:00"/>
    <x v="4"/>
    <n v="24"/>
    <x v="11"/>
    <n v="30"/>
    <x v="0"/>
    <x v="3"/>
    <x v="5"/>
    <x v="2"/>
    <x v="11"/>
    <x v="80"/>
    <n v="2"/>
    <n v="487"/>
    <n v="783"/>
    <n v="310"/>
    <n v="974"/>
    <n v="1284"/>
    <x v="2"/>
  </r>
  <r>
    <d v="2025-04-24T00:00:00"/>
    <x v="5"/>
    <n v="24"/>
    <x v="11"/>
    <n v="30"/>
    <x v="0"/>
    <x v="3"/>
    <x v="5"/>
    <x v="2"/>
    <x v="11"/>
    <x v="80"/>
    <n v="2"/>
    <n v="487"/>
    <n v="783"/>
    <n v="310"/>
    <n v="974"/>
    <n v="1284"/>
    <x v="2"/>
  </r>
  <r>
    <d v="2025-10-13T00:00:00"/>
    <x v="4"/>
    <n v="13"/>
    <x v="10"/>
    <n v="30"/>
    <x v="0"/>
    <x v="3"/>
    <x v="5"/>
    <x v="2"/>
    <x v="11"/>
    <x v="80"/>
    <n v="2"/>
    <n v="487"/>
    <n v="783"/>
    <n v="310"/>
    <n v="974"/>
    <n v="1284"/>
    <x v="2"/>
  </r>
  <r>
    <d v="2025-10-13T00:00:00"/>
    <x v="5"/>
    <n v="13"/>
    <x v="10"/>
    <n v="30"/>
    <x v="0"/>
    <x v="3"/>
    <x v="5"/>
    <x v="2"/>
    <x v="11"/>
    <x v="80"/>
    <n v="1"/>
    <n v="487"/>
    <n v="783"/>
    <n v="155"/>
    <n v="487"/>
    <n v="642"/>
    <x v="2"/>
  </r>
  <r>
    <d v="2025-06-27T00:00:00"/>
    <x v="0"/>
    <n v="27"/>
    <x v="9"/>
    <n v="30"/>
    <x v="0"/>
    <x v="3"/>
    <x v="5"/>
    <x v="2"/>
    <x v="11"/>
    <x v="88"/>
    <n v="1"/>
    <n v="487"/>
    <n v="783"/>
    <n v="155"/>
    <n v="487"/>
    <n v="642"/>
    <x v="2"/>
  </r>
  <r>
    <d v="2025-06-27T00:00:00"/>
    <x v="1"/>
    <n v="27"/>
    <x v="9"/>
    <n v="30"/>
    <x v="0"/>
    <x v="3"/>
    <x v="5"/>
    <x v="2"/>
    <x v="11"/>
    <x v="88"/>
    <n v="1"/>
    <n v="487"/>
    <n v="783"/>
    <n v="155"/>
    <n v="487"/>
    <n v="642"/>
    <x v="2"/>
  </r>
  <r>
    <d v="2025-01-27T00:00:00"/>
    <x v="2"/>
    <n v="27"/>
    <x v="7"/>
    <n v="30"/>
    <x v="0"/>
    <x v="3"/>
    <x v="5"/>
    <x v="2"/>
    <x v="11"/>
    <x v="88"/>
    <n v="1"/>
    <n v="487"/>
    <n v="783"/>
    <n v="155"/>
    <n v="487"/>
    <n v="642"/>
    <x v="2"/>
  </r>
  <r>
    <d v="2025-01-27T00:00:00"/>
    <x v="3"/>
    <n v="27"/>
    <x v="7"/>
    <n v="30"/>
    <x v="0"/>
    <x v="3"/>
    <x v="5"/>
    <x v="2"/>
    <x v="11"/>
    <x v="88"/>
    <n v="3"/>
    <n v="487"/>
    <n v="783"/>
    <n v="465"/>
    <n v="1461"/>
    <n v="1926"/>
    <x v="2"/>
  </r>
  <r>
    <d v="2025-05-18T00:00:00"/>
    <x v="2"/>
    <n v="18"/>
    <x v="2"/>
    <n v="30"/>
    <x v="0"/>
    <x v="3"/>
    <x v="5"/>
    <x v="2"/>
    <x v="11"/>
    <x v="88"/>
    <n v="1"/>
    <n v="487"/>
    <n v="783"/>
    <n v="155"/>
    <n v="487"/>
    <n v="642"/>
    <x v="2"/>
  </r>
  <r>
    <d v="2025-05-18T00:00:00"/>
    <x v="3"/>
    <n v="18"/>
    <x v="2"/>
    <n v="30"/>
    <x v="0"/>
    <x v="3"/>
    <x v="5"/>
    <x v="2"/>
    <x v="11"/>
    <x v="88"/>
    <n v="3"/>
    <n v="487"/>
    <n v="783"/>
    <n v="465"/>
    <n v="1461"/>
    <n v="1926"/>
    <x v="2"/>
  </r>
  <r>
    <d v="2025-05-29T00:00:00"/>
    <x v="2"/>
    <n v="29"/>
    <x v="2"/>
    <n v="30"/>
    <x v="0"/>
    <x v="3"/>
    <x v="5"/>
    <x v="2"/>
    <x v="11"/>
    <x v="88"/>
    <n v="1"/>
    <n v="487"/>
    <n v="783"/>
    <n v="155"/>
    <n v="487"/>
    <n v="642"/>
    <x v="2"/>
  </r>
  <r>
    <d v="2025-05-29T00:00:00"/>
    <x v="3"/>
    <n v="29"/>
    <x v="2"/>
    <n v="30"/>
    <x v="0"/>
    <x v="3"/>
    <x v="5"/>
    <x v="2"/>
    <x v="11"/>
    <x v="88"/>
    <n v="2"/>
    <n v="487"/>
    <n v="783"/>
    <n v="310"/>
    <n v="974"/>
    <n v="1284"/>
    <x v="2"/>
  </r>
  <r>
    <d v="2025-05-27T00:00:00"/>
    <x v="0"/>
    <n v="27"/>
    <x v="2"/>
    <n v="31"/>
    <x v="0"/>
    <x v="4"/>
    <x v="10"/>
    <x v="2"/>
    <x v="11"/>
    <x v="70"/>
    <n v="1"/>
    <n v="1555"/>
    <n v="2443"/>
    <n v="570"/>
    <n v="1555"/>
    <n v="2125"/>
    <x v="2"/>
  </r>
  <r>
    <d v="2025-05-27T00:00:00"/>
    <x v="1"/>
    <n v="27"/>
    <x v="2"/>
    <n v="31"/>
    <x v="0"/>
    <x v="4"/>
    <x v="10"/>
    <x v="2"/>
    <x v="11"/>
    <x v="70"/>
    <n v="1"/>
    <n v="1555"/>
    <n v="2443"/>
    <n v="570"/>
    <n v="1555"/>
    <n v="2125"/>
    <x v="2"/>
  </r>
  <r>
    <d v="2025-12-15T00:00:00"/>
    <x v="0"/>
    <n v="15"/>
    <x v="8"/>
    <n v="31"/>
    <x v="0"/>
    <x v="4"/>
    <x v="10"/>
    <x v="2"/>
    <x v="11"/>
    <x v="70"/>
    <n v="1"/>
    <n v="1555"/>
    <n v="2443"/>
    <n v="570"/>
    <n v="1555"/>
    <n v="2125"/>
    <x v="2"/>
  </r>
  <r>
    <d v="2025-12-15T00:00:00"/>
    <x v="1"/>
    <n v="15"/>
    <x v="8"/>
    <n v="31"/>
    <x v="0"/>
    <x v="4"/>
    <x v="10"/>
    <x v="2"/>
    <x v="11"/>
    <x v="70"/>
    <n v="1"/>
    <n v="1555"/>
    <n v="2443"/>
    <n v="570"/>
    <n v="1555"/>
    <n v="2125"/>
    <x v="2"/>
  </r>
  <r>
    <d v="2025-05-07T00:00:00"/>
    <x v="2"/>
    <n v="7"/>
    <x v="2"/>
    <n v="31"/>
    <x v="0"/>
    <x v="4"/>
    <x v="10"/>
    <x v="2"/>
    <x v="11"/>
    <x v="70"/>
    <n v="1"/>
    <n v="1555"/>
    <n v="2443"/>
    <n v="570"/>
    <n v="1555"/>
    <n v="2125"/>
    <x v="2"/>
  </r>
  <r>
    <d v="2025-05-07T00:00:00"/>
    <x v="3"/>
    <n v="7"/>
    <x v="2"/>
    <n v="31"/>
    <x v="0"/>
    <x v="4"/>
    <x v="10"/>
    <x v="2"/>
    <x v="11"/>
    <x v="70"/>
    <n v="1"/>
    <n v="1555"/>
    <n v="2443"/>
    <n v="570"/>
    <n v="1555"/>
    <n v="2125"/>
    <x v="2"/>
  </r>
  <r>
    <d v="2025-05-05T00:00:00"/>
    <x v="0"/>
    <n v="5"/>
    <x v="2"/>
    <n v="34"/>
    <x v="0"/>
    <x v="4"/>
    <x v="17"/>
    <x v="2"/>
    <x v="11"/>
    <x v="74"/>
    <n v="1"/>
    <n v="713"/>
    <n v="1120"/>
    <n v="205"/>
    <n v="713"/>
    <n v="918"/>
    <x v="2"/>
  </r>
  <r>
    <d v="2025-05-05T00:00:00"/>
    <x v="1"/>
    <n v="5"/>
    <x v="2"/>
    <n v="34"/>
    <x v="0"/>
    <x v="4"/>
    <x v="17"/>
    <x v="2"/>
    <x v="11"/>
    <x v="74"/>
    <n v="1"/>
    <n v="713"/>
    <n v="1120"/>
    <n v="205"/>
    <n v="713"/>
    <n v="918"/>
    <x v="2"/>
  </r>
  <r>
    <d v="2025-12-03T00:00:00"/>
    <x v="0"/>
    <n v="3"/>
    <x v="8"/>
    <n v="34"/>
    <x v="0"/>
    <x v="4"/>
    <x v="17"/>
    <x v="2"/>
    <x v="11"/>
    <x v="74"/>
    <n v="1"/>
    <n v="713"/>
    <n v="1120"/>
    <n v="205"/>
    <n v="713"/>
    <n v="918"/>
    <x v="2"/>
  </r>
  <r>
    <d v="2025-12-03T00:00:00"/>
    <x v="1"/>
    <n v="3"/>
    <x v="8"/>
    <n v="34"/>
    <x v="0"/>
    <x v="4"/>
    <x v="17"/>
    <x v="2"/>
    <x v="11"/>
    <x v="74"/>
    <n v="1"/>
    <n v="713"/>
    <n v="1120"/>
    <n v="205"/>
    <n v="713"/>
    <n v="918"/>
    <x v="2"/>
  </r>
  <r>
    <d v="2025-05-29T00:00:00"/>
    <x v="0"/>
    <n v="29"/>
    <x v="2"/>
    <n v="31"/>
    <x v="1"/>
    <x v="4"/>
    <x v="31"/>
    <x v="2"/>
    <x v="11"/>
    <x v="75"/>
    <n v="1"/>
    <n v="713"/>
    <n v="1120"/>
    <n v="340"/>
    <n v="713"/>
    <n v="1053"/>
    <x v="2"/>
  </r>
  <r>
    <d v="2025-05-29T00:00:00"/>
    <x v="1"/>
    <n v="29"/>
    <x v="2"/>
    <n v="31"/>
    <x v="1"/>
    <x v="4"/>
    <x v="31"/>
    <x v="2"/>
    <x v="11"/>
    <x v="75"/>
    <n v="1"/>
    <n v="713"/>
    <n v="1120"/>
    <n v="340"/>
    <n v="713"/>
    <n v="1053"/>
    <x v="2"/>
  </r>
  <r>
    <d v="2025-05-12T00:00:00"/>
    <x v="0"/>
    <n v="12"/>
    <x v="2"/>
    <n v="35"/>
    <x v="1"/>
    <x v="4"/>
    <x v="22"/>
    <x v="2"/>
    <x v="11"/>
    <x v="62"/>
    <n v="1"/>
    <n v="1555"/>
    <n v="2443"/>
    <n v="717"/>
    <n v="1555"/>
    <n v="2272"/>
    <x v="2"/>
  </r>
  <r>
    <d v="2025-05-12T00:00:00"/>
    <x v="1"/>
    <n v="12"/>
    <x v="2"/>
    <n v="35"/>
    <x v="1"/>
    <x v="4"/>
    <x v="22"/>
    <x v="2"/>
    <x v="11"/>
    <x v="62"/>
    <n v="2"/>
    <n v="1555"/>
    <n v="2443"/>
    <n v="1434"/>
    <n v="3110"/>
    <n v="4544"/>
    <x v="2"/>
  </r>
  <r>
    <d v="2025-12-23T00:00:00"/>
    <x v="0"/>
    <n v="23"/>
    <x v="8"/>
    <n v="35"/>
    <x v="1"/>
    <x v="4"/>
    <x v="22"/>
    <x v="2"/>
    <x v="11"/>
    <x v="62"/>
    <n v="1"/>
    <n v="1555"/>
    <n v="2443"/>
    <n v="717"/>
    <n v="1555"/>
    <n v="2272"/>
    <x v="2"/>
  </r>
  <r>
    <d v="2025-12-23T00:00:00"/>
    <x v="1"/>
    <n v="23"/>
    <x v="8"/>
    <n v="35"/>
    <x v="1"/>
    <x v="4"/>
    <x v="22"/>
    <x v="2"/>
    <x v="11"/>
    <x v="62"/>
    <n v="1"/>
    <n v="1555"/>
    <n v="2443"/>
    <n v="717"/>
    <n v="1555"/>
    <n v="2272"/>
    <x v="2"/>
  </r>
  <r>
    <d v="2025-05-05T00:00:00"/>
    <x v="4"/>
    <n v="5"/>
    <x v="2"/>
    <n v="35"/>
    <x v="1"/>
    <x v="3"/>
    <x v="13"/>
    <x v="2"/>
    <x v="11"/>
    <x v="62"/>
    <n v="2"/>
    <n v="1555"/>
    <n v="2443"/>
    <n v="1141"/>
    <n v="3110"/>
    <n v="4251"/>
    <x v="2"/>
  </r>
  <r>
    <d v="2025-05-05T00:00:00"/>
    <x v="5"/>
    <n v="5"/>
    <x v="2"/>
    <n v="35"/>
    <x v="1"/>
    <x v="3"/>
    <x v="13"/>
    <x v="2"/>
    <x v="11"/>
    <x v="62"/>
    <n v="1"/>
    <n v="1555"/>
    <n v="2443"/>
    <n v="570"/>
    <n v="1555"/>
    <n v="2125"/>
    <x v="2"/>
  </r>
  <r>
    <d v="2025-09-27T00:00:00"/>
    <x v="0"/>
    <n v="27"/>
    <x v="6"/>
    <n v="35"/>
    <x v="1"/>
    <x v="3"/>
    <x v="13"/>
    <x v="2"/>
    <x v="11"/>
    <x v="83"/>
    <n v="1"/>
    <n v="487"/>
    <n v="783"/>
    <n v="194"/>
    <n v="487"/>
    <n v="681"/>
    <x v="2"/>
  </r>
  <r>
    <d v="2025-09-27T00:00:00"/>
    <x v="1"/>
    <n v="27"/>
    <x v="6"/>
    <n v="35"/>
    <x v="1"/>
    <x v="3"/>
    <x v="13"/>
    <x v="2"/>
    <x v="11"/>
    <x v="83"/>
    <n v="1"/>
    <n v="487"/>
    <n v="783"/>
    <n v="194"/>
    <n v="487"/>
    <n v="681"/>
    <x v="2"/>
  </r>
  <r>
    <d v="2025-06-22T00:00:00"/>
    <x v="0"/>
    <n v="22"/>
    <x v="9"/>
    <n v="35"/>
    <x v="0"/>
    <x v="4"/>
    <x v="30"/>
    <x v="2"/>
    <x v="11"/>
    <x v="88"/>
    <n v="1"/>
    <n v="487"/>
    <n v="783"/>
    <n v="280"/>
    <n v="487"/>
    <n v="767"/>
    <x v="2"/>
  </r>
  <r>
    <d v="2025-06-22T00:00:00"/>
    <x v="1"/>
    <n v="22"/>
    <x v="9"/>
    <n v="35"/>
    <x v="0"/>
    <x v="4"/>
    <x v="30"/>
    <x v="2"/>
    <x v="11"/>
    <x v="88"/>
    <n v="1"/>
    <n v="487"/>
    <n v="783"/>
    <n v="280"/>
    <n v="487"/>
    <n v="767"/>
    <x v="2"/>
  </r>
  <r>
    <d v="2025-06-17T00:00:00"/>
    <x v="0"/>
    <n v="17"/>
    <x v="9"/>
    <n v="22"/>
    <x v="0"/>
    <x v="4"/>
    <x v="6"/>
    <x v="2"/>
    <x v="11"/>
    <x v="62"/>
    <n v="1"/>
    <n v="1555"/>
    <n v="2443"/>
    <n v="448"/>
    <n v="1555"/>
    <n v="2003"/>
    <x v="0"/>
  </r>
  <r>
    <d v="2025-06-17T00:00:00"/>
    <x v="1"/>
    <n v="17"/>
    <x v="9"/>
    <n v="22"/>
    <x v="0"/>
    <x v="4"/>
    <x v="6"/>
    <x v="2"/>
    <x v="11"/>
    <x v="62"/>
    <n v="1"/>
    <n v="1555"/>
    <n v="2443"/>
    <n v="448"/>
    <n v="1555"/>
    <n v="2003"/>
    <x v="0"/>
  </r>
  <r>
    <d v="2025-12-15T00:00:00"/>
    <x v="0"/>
    <n v="15"/>
    <x v="8"/>
    <n v="22"/>
    <x v="0"/>
    <x v="4"/>
    <x v="6"/>
    <x v="2"/>
    <x v="11"/>
    <x v="62"/>
    <n v="1"/>
    <n v="1555"/>
    <n v="2443"/>
    <n v="448"/>
    <n v="1555"/>
    <n v="2003"/>
    <x v="0"/>
  </r>
  <r>
    <d v="2025-12-15T00:00:00"/>
    <x v="1"/>
    <n v="15"/>
    <x v="8"/>
    <n v="22"/>
    <x v="0"/>
    <x v="4"/>
    <x v="6"/>
    <x v="2"/>
    <x v="11"/>
    <x v="62"/>
    <n v="2"/>
    <n v="1555"/>
    <n v="2443"/>
    <n v="897"/>
    <n v="3110"/>
    <n v="4007"/>
    <x v="0"/>
  </r>
  <r>
    <d v="2025-02-03T00:00:00"/>
    <x v="4"/>
    <n v="3"/>
    <x v="3"/>
    <n v="29"/>
    <x v="1"/>
    <x v="1"/>
    <x v="2"/>
    <x v="2"/>
    <x v="11"/>
    <x v="79"/>
    <n v="2"/>
    <n v="1083"/>
    <n v="1701"/>
    <n v="522"/>
    <n v="2166"/>
    <n v="2688"/>
    <x v="2"/>
  </r>
  <r>
    <d v="2025-02-03T00:00:00"/>
    <x v="5"/>
    <n v="3"/>
    <x v="3"/>
    <n v="29"/>
    <x v="1"/>
    <x v="1"/>
    <x v="2"/>
    <x v="2"/>
    <x v="11"/>
    <x v="79"/>
    <n v="1"/>
    <n v="1083"/>
    <n v="1701"/>
    <n v="261"/>
    <n v="1083"/>
    <n v="1344"/>
    <x v="2"/>
  </r>
  <r>
    <d v="2025-02-23T00:00:00"/>
    <x v="4"/>
    <n v="23"/>
    <x v="3"/>
    <n v="29"/>
    <x v="1"/>
    <x v="1"/>
    <x v="2"/>
    <x v="2"/>
    <x v="11"/>
    <x v="79"/>
    <n v="2"/>
    <n v="1083"/>
    <n v="1701"/>
    <n v="522"/>
    <n v="2166"/>
    <n v="2688"/>
    <x v="2"/>
  </r>
  <r>
    <d v="2025-02-23T00:00:00"/>
    <x v="5"/>
    <n v="23"/>
    <x v="3"/>
    <n v="29"/>
    <x v="1"/>
    <x v="1"/>
    <x v="2"/>
    <x v="2"/>
    <x v="11"/>
    <x v="79"/>
    <n v="4"/>
    <n v="1083"/>
    <n v="1701"/>
    <n v="1043"/>
    <n v="4332"/>
    <n v="5375"/>
    <x v="2"/>
  </r>
  <r>
    <d v="2025-01-27T00:00:00"/>
    <x v="0"/>
    <n v="27"/>
    <x v="7"/>
    <n v="29"/>
    <x v="1"/>
    <x v="1"/>
    <x v="2"/>
    <x v="2"/>
    <x v="11"/>
    <x v="79"/>
    <n v="1"/>
    <n v="1083"/>
    <n v="1701"/>
    <n v="261"/>
    <n v="1083"/>
    <n v="1344"/>
    <x v="2"/>
  </r>
  <r>
    <d v="2025-01-27T00:00:00"/>
    <x v="1"/>
    <n v="27"/>
    <x v="7"/>
    <n v="29"/>
    <x v="1"/>
    <x v="1"/>
    <x v="2"/>
    <x v="2"/>
    <x v="11"/>
    <x v="79"/>
    <n v="1"/>
    <n v="1083"/>
    <n v="1701"/>
    <n v="261"/>
    <n v="1083"/>
    <n v="1344"/>
    <x v="2"/>
  </r>
  <r>
    <d v="2025-02-03T00:00:00"/>
    <x v="0"/>
    <n v="3"/>
    <x v="3"/>
    <n v="29"/>
    <x v="1"/>
    <x v="1"/>
    <x v="2"/>
    <x v="2"/>
    <x v="11"/>
    <x v="79"/>
    <n v="1"/>
    <n v="1083"/>
    <n v="1701"/>
    <n v="261"/>
    <n v="1083"/>
    <n v="1344"/>
    <x v="2"/>
  </r>
  <r>
    <d v="2025-02-03T00:00:00"/>
    <x v="1"/>
    <n v="3"/>
    <x v="3"/>
    <n v="29"/>
    <x v="1"/>
    <x v="1"/>
    <x v="2"/>
    <x v="2"/>
    <x v="11"/>
    <x v="79"/>
    <n v="1"/>
    <n v="1083"/>
    <n v="1701"/>
    <n v="261"/>
    <n v="1083"/>
    <n v="1344"/>
    <x v="2"/>
  </r>
  <r>
    <d v="2025-09-02T00:00:00"/>
    <x v="0"/>
    <n v="2"/>
    <x v="6"/>
    <n v="29"/>
    <x v="1"/>
    <x v="1"/>
    <x v="2"/>
    <x v="2"/>
    <x v="11"/>
    <x v="56"/>
    <n v="1"/>
    <n v="2171"/>
    <n v="3578"/>
    <n v="656"/>
    <n v="2171"/>
    <n v="2827"/>
    <x v="2"/>
  </r>
  <r>
    <d v="2025-09-02T00:00:00"/>
    <x v="1"/>
    <n v="2"/>
    <x v="6"/>
    <n v="29"/>
    <x v="1"/>
    <x v="1"/>
    <x v="2"/>
    <x v="2"/>
    <x v="11"/>
    <x v="56"/>
    <n v="1"/>
    <n v="2171"/>
    <n v="3578"/>
    <n v="656"/>
    <n v="2171"/>
    <n v="2827"/>
    <x v="2"/>
  </r>
  <r>
    <d v="2025-10-19T00:00:00"/>
    <x v="0"/>
    <n v="19"/>
    <x v="10"/>
    <n v="29"/>
    <x v="1"/>
    <x v="1"/>
    <x v="2"/>
    <x v="2"/>
    <x v="11"/>
    <x v="56"/>
    <n v="1"/>
    <n v="2171"/>
    <n v="3578"/>
    <n v="656"/>
    <n v="2171"/>
    <n v="2827"/>
    <x v="2"/>
  </r>
  <r>
    <d v="2025-10-19T00:00:00"/>
    <x v="1"/>
    <n v="19"/>
    <x v="10"/>
    <n v="29"/>
    <x v="1"/>
    <x v="1"/>
    <x v="2"/>
    <x v="2"/>
    <x v="11"/>
    <x v="56"/>
    <n v="1"/>
    <n v="2171"/>
    <n v="3578"/>
    <n v="656"/>
    <n v="2171"/>
    <n v="2827"/>
    <x v="2"/>
  </r>
  <r>
    <d v="2025-10-21T00:00:00"/>
    <x v="0"/>
    <n v="21"/>
    <x v="10"/>
    <n v="29"/>
    <x v="1"/>
    <x v="1"/>
    <x v="2"/>
    <x v="2"/>
    <x v="11"/>
    <x v="56"/>
    <n v="1"/>
    <n v="2171"/>
    <n v="3578"/>
    <n v="656"/>
    <n v="2171"/>
    <n v="2827"/>
    <x v="2"/>
  </r>
  <r>
    <d v="2025-10-21T00:00:00"/>
    <x v="1"/>
    <n v="21"/>
    <x v="10"/>
    <n v="29"/>
    <x v="1"/>
    <x v="1"/>
    <x v="2"/>
    <x v="2"/>
    <x v="11"/>
    <x v="56"/>
    <n v="1"/>
    <n v="2171"/>
    <n v="3578"/>
    <n v="656"/>
    <n v="2171"/>
    <n v="2827"/>
    <x v="2"/>
  </r>
  <r>
    <d v="2025-11-01T00:00:00"/>
    <x v="0"/>
    <n v="1"/>
    <x v="0"/>
    <n v="29"/>
    <x v="1"/>
    <x v="1"/>
    <x v="2"/>
    <x v="2"/>
    <x v="11"/>
    <x v="56"/>
    <n v="1"/>
    <n v="2171"/>
    <n v="3578"/>
    <n v="656"/>
    <n v="2171"/>
    <n v="2827"/>
    <x v="2"/>
  </r>
  <r>
    <d v="2025-11-01T00:00:00"/>
    <x v="1"/>
    <n v="1"/>
    <x v="0"/>
    <n v="29"/>
    <x v="1"/>
    <x v="1"/>
    <x v="2"/>
    <x v="2"/>
    <x v="11"/>
    <x v="56"/>
    <n v="1"/>
    <n v="2171"/>
    <n v="3578"/>
    <n v="656"/>
    <n v="2171"/>
    <n v="2827"/>
    <x v="2"/>
  </r>
  <r>
    <d v="2025-11-29T00:00:00"/>
    <x v="0"/>
    <n v="29"/>
    <x v="0"/>
    <n v="29"/>
    <x v="1"/>
    <x v="1"/>
    <x v="2"/>
    <x v="2"/>
    <x v="11"/>
    <x v="56"/>
    <n v="1"/>
    <n v="2171"/>
    <n v="3578"/>
    <n v="656"/>
    <n v="2171"/>
    <n v="2827"/>
    <x v="2"/>
  </r>
  <r>
    <d v="2025-11-29T00:00:00"/>
    <x v="1"/>
    <n v="29"/>
    <x v="0"/>
    <n v="29"/>
    <x v="1"/>
    <x v="1"/>
    <x v="2"/>
    <x v="2"/>
    <x v="11"/>
    <x v="56"/>
    <n v="1"/>
    <n v="2171"/>
    <n v="3578"/>
    <n v="656"/>
    <n v="2171"/>
    <n v="2827"/>
    <x v="2"/>
  </r>
  <r>
    <d v="2025-02-11T00:00:00"/>
    <x v="4"/>
    <n v="11"/>
    <x v="3"/>
    <n v="31"/>
    <x v="1"/>
    <x v="1"/>
    <x v="26"/>
    <x v="2"/>
    <x v="11"/>
    <x v="69"/>
    <n v="2"/>
    <n v="1555"/>
    <n v="2443"/>
    <n v="848"/>
    <n v="3110"/>
    <n v="3958"/>
    <x v="2"/>
  </r>
  <r>
    <d v="2025-02-11T00:00:00"/>
    <x v="5"/>
    <n v="11"/>
    <x v="3"/>
    <n v="31"/>
    <x v="1"/>
    <x v="1"/>
    <x v="26"/>
    <x v="2"/>
    <x v="11"/>
    <x v="69"/>
    <n v="3"/>
    <n v="1555"/>
    <n v="2443"/>
    <n v="1271"/>
    <n v="4665"/>
    <n v="5936"/>
    <x v="2"/>
  </r>
  <r>
    <d v="2025-04-07T00:00:00"/>
    <x v="4"/>
    <n v="7"/>
    <x v="11"/>
    <n v="31"/>
    <x v="1"/>
    <x v="1"/>
    <x v="26"/>
    <x v="2"/>
    <x v="11"/>
    <x v="69"/>
    <n v="2"/>
    <n v="1555"/>
    <n v="2443"/>
    <n v="848"/>
    <n v="3110"/>
    <n v="3958"/>
    <x v="2"/>
  </r>
  <r>
    <d v="2025-04-07T00:00:00"/>
    <x v="5"/>
    <n v="7"/>
    <x v="11"/>
    <n v="31"/>
    <x v="1"/>
    <x v="1"/>
    <x v="26"/>
    <x v="2"/>
    <x v="11"/>
    <x v="69"/>
    <n v="4"/>
    <n v="1555"/>
    <n v="2443"/>
    <n v="1695"/>
    <n v="6220"/>
    <n v="7915"/>
    <x v="2"/>
  </r>
  <r>
    <d v="2025-10-17T00:00:00"/>
    <x v="0"/>
    <n v="17"/>
    <x v="10"/>
    <n v="31"/>
    <x v="1"/>
    <x v="1"/>
    <x v="26"/>
    <x v="2"/>
    <x v="11"/>
    <x v="56"/>
    <n v="1"/>
    <n v="2171"/>
    <n v="3578"/>
    <n v="727"/>
    <n v="2171"/>
    <n v="2898"/>
    <x v="2"/>
  </r>
  <r>
    <d v="2025-10-17T00:00:00"/>
    <x v="1"/>
    <n v="17"/>
    <x v="10"/>
    <n v="31"/>
    <x v="1"/>
    <x v="1"/>
    <x v="26"/>
    <x v="2"/>
    <x v="11"/>
    <x v="56"/>
    <n v="1"/>
    <n v="2171"/>
    <n v="3578"/>
    <n v="727"/>
    <n v="2171"/>
    <n v="2898"/>
    <x v="2"/>
  </r>
  <r>
    <d v="2025-01-26T00:00:00"/>
    <x v="2"/>
    <n v="26"/>
    <x v="7"/>
    <n v="31"/>
    <x v="1"/>
    <x v="1"/>
    <x v="26"/>
    <x v="2"/>
    <x v="11"/>
    <x v="56"/>
    <n v="1"/>
    <n v="2171"/>
    <n v="3578"/>
    <n v="727"/>
    <n v="2171"/>
    <n v="2898"/>
    <x v="2"/>
  </r>
  <r>
    <d v="2025-01-26T00:00:00"/>
    <x v="3"/>
    <n v="26"/>
    <x v="7"/>
    <n v="31"/>
    <x v="1"/>
    <x v="1"/>
    <x v="26"/>
    <x v="2"/>
    <x v="11"/>
    <x v="56"/>
    <n v="1"/>
    <n v="2171"/>
    <n v="3578"/>
    <n v="727"/>
    <n v="2171"/>
    <n v="2898"/>
    <x v="2"/>
  </r>
  <r>
    <d v="2025-02-06T00:00:00"/>
    <x v="4"/>
    <n v="6"/>
    <x v="3"/>
    <n v="32"/>
    <x v="0"/>
    <x v="1"/>
    <x v="8"/>
    <x v="2"/>
    <x v="11"/>
    <x v="61"/>
    <n v="2"/>
    <n v="1083"/>
    <n v="1701"/>
    <n v="692"/>
    <n v="2166"/>
    <n v="2858"/>
    <x v="2"/>
  </r>
  <r>
    <d v="2025-02-06T00:00:00"/>
    <x v="5"/>
    <n v="6"/>
    <x v="3"/>
    <n v="32"/>
    <x v="0"/>
    <x v="1"/>
    <x v="8"/>
    <x v="2"/>
    <x v="11"/>
    <x v="61"/>
    <n v="1"/>
    <n v="1083"/>
    <n v="1701"/>
    <n v="346"/>
    <n v="1083"/>
    <n v="1429"/>
    <x v="2"/>
  </r>
  <r>
    <d v="2025-08-09T00:00:00"/>
    <x v="4"/>
    <n v="9"/>
    <x v="5"/>
    <n v="32"/>
    <x v="0"/>
    <x v="1"/>
    <x v="8"/>
    <x v="2"/>
    <x v="11"/>
    <x v="61"/>
    <n v="2"/>
    <n v="1083"/>
    <n v="1701"/>
    <n v="692"/>
    <n v="2166"/>
    <n v="2858"/>
    <x v="2"/>
  </r>
  <r>
    <d v="2025-08-09T00:00:00"/>
    <x v="5"/>
    <n v="9"/>
    <x v="5"/>
    <n v="32"/>
    <x v="0"/>
    <x v="1"/>
    <x v="8"/>
    <x v="2"/>
    <x v="11"/>
    <x v="61"/>
    <n v="3"/>
    <n v="1083"/>
    <n v="1701"/>
    <n v="1038"/>
    <n v="3249"/>
    <n v="4287"/>
    <x v="2"/>
  </r>
  <r>
    <d v="2025-10-29T00:00:00"/>
    <x v="4"/>
    <n v="29"/>
    <x v="10"/>
    <n v="32"/>
    <x v="0"/>
    <x v="1"/>
    <x v="8"/>
    <x v="2"/>
    <x v="11"/>
    <x v="61"/>
    <n v="2"/>
    <n v="1083"/>
    <n v="1701"/>
    <n v="692"/>
    <n v="2166"/>
    <n v="2858"/>
    <x v="2"/>
  </r>
  <r>
    <d v="2025-10-29T00:00:00"/>
    <x v="5"/>
    <n v="29"/>
    <x v="10"/>
    <n v="32"/>
    <x v="0"/>
    <x v="1"/>
    <x v="8"/>
    <x v="2"/>
    <x v="11"/>
    <x v="61"/>
    <n v="1"/>
    <n v="1083"/>
    <n v="1701"/>
    <n v="346"/>
    <n v="1083"/>
    <n v="1429"/>
    <x v="2"/>
  </r>
  <r>
    <d v="2025-11-07T00:00:00"/>
    <x v="0"/>
    <n v="7"/>
    <x v="0"/>
    <n v="32"/>
    <x v="0"/>
    <x v="1"/>
    <x v="8"/>
    <x v="2"/>
    <x v="11"/>
    <x v="51"/>
    <n v="1"/>
    <n v="2171"/>
    <n v="3578"/>
    <n v="835"/>
    <n v="2171"/>
    <n v="3006"/>
    <x v="2"/>
  </r>
  <r>
    <d v="2025-11-07T00:00:00"/>
    <x v="1"/>
    <n v="7"/>
    <x v="0"/>
    <n v="32"/>
    <x v="0"/>
    <x v="1"/>
    <x v="8"/>
    <x v="2"/>
    <x v="11"/>
    <x v="51"/>
    <n v="1"/>
    <n v="2171"/>
    <n v="3578"/>
    <n v="835"/>
    <n v="2171"/>
    <n v="3006"/>
    <x v="2"/>
  </r>
  <r>
    <d v="2025-04-02T00:00:00"/>
    <x v="2"/>
    <n v="2"/>
    <x v="11"/>
    <n v="32"/>
    <x v="0"/>
    <x v="1"/>
    <x v="8"/>
    <x v="2"/>
    <x v="11"/>
    <x v="51"/>
    <n v="1"/>
    <n v="2171"/>
    <n v="3578"/>
    <n v="835"/>
    <n v="2171"/>
    <n v="3006"/>
    <x v="2"/>
  </r>
  <r>
    <d v="2025-04-02T00:00:00"/>
    <x v="3"/>
    <n v="2"/>
    <x v="11"/>
    <n v="32"/>
    <x v="0"/>
    <x v="1"/>
    <x v="8"/>
    <x v="2"/>
    <x v="11"/>
    <x v="51"/>
    <n v="1"/>
    <n v="2171"/>
    <n v="3578"/>
    <n v="835"/>
    <n v="2171"/>
    <n v="3006"/>
    <x v="2"/>
  </r>
  <r>
    <d v="2025-05-11T00:00:00"/>
    <x v="2"/>
    <n v="11"/>
    <x v="2"/>
    <n v="32"/>
    <x v="0"/>
    <x v="1"/>
    <x v="8"/>
    <x v="2"/>
    <x v="11"/>
    <x v="51"/>
    <n v="1"/>
    <n v="2171"/>
    <n v="3578"/>
    <n v="835"/>
    <n v="2171"/>
    <n v="3006"/>
    <x v="2"/>
  </r>
  <r>
    <d v="2025-05-11T00:00:00"/>
    <x v="3"/>
    <n v="11"/>
    <x v="2"/>
    <n v="32"/>
    <x v="0"/>
    <x v="1"/>
    <x v="8"/>
    <x v="2"/>
    <x v="11"/>
    <x v="51"/>
    <n v="1"/>
    <n v="2171"/>
    <n v="3578"/>
    <n v="835"/>
    <n v="2171"/>
    <n v="3006"/>
    <x v="2"/>
  </r>
  <r>
    <d v="2025-02-01T00:00:00"/>
    <x v="4"/>
    <n v="1"/>
    <x v="3"/>
    <n v="34"/>
    <x v="0"/>
    <x v="1"/>
    <x v="8"/>
    <x v="2"/>
    <x v="11"/>
    <x v="70"/>
    <n v="2"/>
    <n v="1555"/>
    <n v="2443"/>
    <n v="994"/>
    <n v="3110"/>
    <n v="4104"/>
    <x v="2"/>
  </r>
  <r>
    <d v="2025-02-01T00:00:00"/>
    <x v="5"/>
    <n v="1"/>
    <x v="3"/>
    <n v="34"/>
    <x v="0"/>
    <x v="1"/>
    <x v="8"/>
    <x v="2"/>
    <x v="11"/>
    <x v="70"/>
    <n v="2"/>
    <n v="1555"/>
    <n v="2443"/>
    <n v="994"/>
    <n v="3110"/>
    <n v="4104"/>
    <x v="2"/>
  </r>
  <r>
    <d v="2025-02-10T00:00:00"/>
    <x v="4"/>
    <n v="10"/>
    <x v="3"/>
    <n v="34"/>
    <x v="0"/>
    <x v="1"/>
    <x v="8"/>
    <x v="2"/>
    <x v="11"/>
    <x v="70"/>
    <n v="2"/>
    <n v="1555"/>
    <n v="2443"/>
    <n v="994"/>
    <n v="3110"/>
    <n v="4104"/>
    <x v="2"/>
  </r>
  <r>
    <d v="2025-02-10T00:00:00"/>
    <x v="5"/>
    <n v="10"/>
    <x v="3"/>
    <n v="34"/>
    <x v="0"/>
    <x v="1"/>
    <x v="8"/>
    <x v="2"/>
    <x v="11"/>
    <x v="70"/>
    <n v="2"/>
    <n v="1555"/>
    <n v="2443"/>
    <n v="994"/>
    <n v="3110"/>
    <n v="4104"/>
    <x v="2"/>
  </r>
  <r>
    <d v="2025-02-22T00:00:00"/>
    <x v="4"/>
    <n v="22"/>
    <x v="3"/>
    <n v="34"/>
    <x v="0"/>
    <x v="1"/>
    <x v="8"/>
    <x v="2"/>
    <x v="11"/>
    <x v="70"/>
    <n v="2"/>
    <n v="1555"/>
    <n v="2443"/>
    <n v="994"/>
    <n v="3110"/>
    <n v="4104"/>
    <x v="2"/>
  </r>
  <r>
    <d v="2025-02-22T00:00:00"/>
    <x v="5"/>
    <n v="22"/>
    <x v="3"/>
    <n v="34"/>
    <x v="0"/>
    <x v="1"/>
    <x v="8"/>
    <x v="2"/>
    <x v="11"/>
    <x v="70"/>
    <n v="2"/>
    <n v="1555"/>
    <n v="2443"/>
    <n v="994"/>
    <n v="3110"/>
    <n v="4104"/>
    <x v="2"/>
  </r>
  <r>
    <d v="2025-08-15T00:00:00"/>
    <x v="4"/>
    <n v="15"/>
    <x v="5"/>
    <n v="34"/>
    <x v="0"/>
    <x v="1"/>
    <x v="8"/>
    <x v="2"/>
    <x v="11"/>
    <x v="70"/>
    <n v="2"/>
    <n v="1555"/>
    <n v="2443"/>
    <n v="994"/>
    <n v="3110"/>
    <n v="4104"/>
    <x v="2"/>
  </r>
  <r>
    <d v="2025-08-15T00:00:00"/>
    <x v="5"/>
    <n v="15"/>
    <x v="5"/>
    <n v="34"/>
    <x v="0"/>
    <x v="1"/>
    <x v="8"/>
    <x v="2"/>
    <x v="11"/>
    <x v="70"/>
    <n v="1"/>
    <n v="1555"/>
    <n v="2443"/>
    <n v="497"/>
    <n v="1555"/>
    <n v="2052"/>
    <x v="2"/>
  </r>
  <r>
    <d v="2025-12-09T00:00:00"/>
    <x v="4"/>
    <n v="9"/>
    <x v="8"/>
    <n v="34"/>
    <x v="0"/>
    <x v="1"/>
    <x v="8"/>
    <x v="2"/>
    <x v="11"/>
    <x v="70"/>
    <n v="2"/>
    <n v="1555"/>
    <n v="2443"/>
    <n v="994"/>
    <n v="3110"/>
    <n v="4104"/>
    <x v="2"/>
  </r>
  <r>
    <d v="2025-12-09T00:00:00"/>
    <x v="5"/>
    <n v="9"/>
    <x v="8"/>
    <n v="34"/>
    <x v="0"/>
    <x v="1"/>
    <x v="8"/>
    <x v="2"/>
    <x v="11"/>
    <x v="70"/>
    <n v="2"/>
    <n v="1555"/>
    <n v="2443"/>
    <n v="994"/>
    <n v="3110"/>
    <n v="4104"/>
    <x v="2"/>
  </r>
  <r>
    <d v="2025-12-23T00:00:00"/>
    <x v="4"/>
    <n v="23"/>
    <x v="8"/>
    <n v="34"/>
    <x v="0"/>
    <x v="1"/>
    <x v="8"/>
    <x v="2"/>
    <x v="11"/>
    <x v="70"/>
    <n v="2"/>
    <n v="1555"/>
    <n v="2443"/>
    <n v="994"/>
    <n v="3110"/>
    <n v="4104"/>
    <x v="2"/>
  </r>
  <r>
    <d v="2025-12-23T00:00:00"/>
    <x v="5"/>
    <n v="23"/>
    <x v="8"/>
    <n v="34"/>
    <x v="0"/>
    <x v="1"/>
    <x v="8"/>
    <x v="2"/>
    <x v="11"/>
    <x v="70"/>
    <n v="2"/>
    <n v="1555"/>
    <n v="2443"/>
    <n v="994"/>
    <n v="3110"/>
    <n v="4104"/>
    <x v="2"/>
  </r>
  <r>
    <d v="2025-02-25T00:00:00"/>
    <x v="0"/>
    <n v="25"/>
    <x v="3"/>
    <n v="34"/>
    <x v="0"/>
    <x v="1"/>
    <x v="8"/>
    <x v="2"/>
    <x v="11"/>
    <x v="58"/>
    <n v="1"/>
    <n v="2171"/>
    <n v="3578"/>
    <n v="835"/>
    <n v="2171"/>
    <n v="3006"/>
    <x v="2"/>
  </r>
  <r>
    <d v="2025-02-25T00:00:00"/>
    <x v="1"/>
    <n v="25"/>
    <x v="3"/>
    <n v="34"/>
    <x v="0"/>
    <x v="1"/>
    <x v="8"/>
    <x v="2"/>
    <x v="11"/>
    <x v="58"/>
    <n v="1"/>
    <n v="2171"/>
    <n v="3578"/>
    <n v="835"/>
    <n v="2171"/>
    <n v="3006"/>
    <x v="2"/>
  </r>
  <r>
    <d v="2025-09-24T00:00:00"/>
    <x v="0"/>
    <n v="24"/>
    <x v="6"/>
    <n v="34"/>
    <x v="0"/>
    <x v="1"/>
    <x v="8"/>
    <x v="2"/>
    <x v="11"/>
    <x v="58"/>
    <n v="1"/>
    <n v="2171"/>
    <n v="3578"/>
    <n v="835"/>
    <n v="2171"/>
    <n v="3006"/>
    <x v="2"/>
  </r>
  <r>
    <d v="2025-09-24T00:00:00"/>
    <x v="1"/>
    <n v="24"/>
    <x v="6"/>
    <n v="34"/>
    <x v="0"/>
    <x v="1"/>
    <x v="8"/>
    <x v="2"/>
    <x v="11"/>
    <x v="58"/>
    <n v="1"/>
    <n v="2171"/>
    <n v="3578"/>
    <n v="835"/>
    <n v="2171"/>
    <n v="3006"/>
    <x v="2"/>
  </r>
  <r>
    <d v="2025-11-04T00:00:00"/>
    <x v="0"/>
    <n v="4"/>
    <x v="0"/>
    <n v="34"/>
    <x v="0"/>
    <x v="1"/>
    <x v="8"/>
    <x v="2"/>
    <x v="11"/>
    <x v="58"/>
    <n v="1"/>
    <n v="2171"/>
    <n v="3578"/>
    <n v="835"/>
    <n v="2171"/>
    <n v="3006"/>
    <x v="2"/>
  </r>
  <r>
    <d v="2025-11-04T00:00:00"/>
    <x v="1"/>
    <n v="4"/>
    <x v="0"/>
    <n v="34"/>
    <x v="0"/>
    <x v="1"/>
    <x v="8"/>
    <x v="2"/>
    <x v="11"/>
    <x v="58"/>
    <n v="1"/>
    <n v="2171"/>
    <n v="3578"/>
    <n v="835"/>
    <n v="2171"/>
    <n v="3006"/>
    <x v="2"/>
  </r>
  <r>
    <d v="2025-11-10T00:00:00"/>
    <x v="0"/>
    <n v="10"/>
    <x v="0"/>
    <n v="34"/>
    <x v="0"/>
    <x v="1"/>
    <x v="8"/>
    <x v="2"/>
    <x v="11"/>
    <x v="58"/>
    <n v="1"/>
    <n v="2171"/>
    <n v="3578"/>
    <n v="835"/>
    <n v="2171"/>
    <n v="3006"/>
    <x v="2"/>
  </r>
  <r>
    <d v="2025-11-10T00:00:00"/>
    <x v="1"/>
    <n v="10"/>
    <x v="0"/>
    <n v="34"/>
    <x v="0"/>
    <x v="1"/>
    <x v="8"/>
    <x v="2"/>
    <x v="11"/>
    <x v="58"/>
    <n v="1"/>
    <n v="2171"/>
    <n v="3578"/>
    <n v="835"/>
    <n v="2171"/>
    <n v="3006"/>
    <x v="2"/>
  </r>
  <r>
    <d v="2025-11-15T00:00:00"/>
    <x v="0"/>
    <n v="15"/>
    <x v="0"/>
    <n v="34"/>
    <x v="0"/>
    <x v="1"/>
    <x v="8"/>
    <x v="2"/>
    <x v="11"/>
    <x v="58"/>
    <n v="1"/>
    <n v="2171"/>
    <n v="3578"/>
    <n v="835"/>
    <n v="2171"/>
    <n v="3006"/>
    <x v="2"/>
  </r>
  <r>
    <d v="2025-11-15T00:00:00"/>
    <x v="1"/>
    <n v="15"/>
    <x v="0"/>
    <n v="34"/>
    <x v="0"/>
    <x v="1"/>
    <x v="8"/>
    <x v="2"/>
    <x v="11"/>
    <x v="58"/>
    <n v="1"/>
    <n v="2171"/>
    <n v="3578"/>
    <n v="835"/>
    <n v="2171"/>
    <n v="3006"/>
    <x v="2"/>
  </r>
  <r>
    <d v="2025-11-24T00:00:00"/>
    <x v="0"/>
    <n v="24"/>
    <x v="0"/>
    <n v="34"/>
    <x v="0"/>
    <x v="1"/>
    <x v="8"/>
    <x v="2"/>
    <x v="11"/>
    <x v="58"/>
    <n v="1"/>
    <n v="2171"/>
    <n v="3578"/>
    <n v="835"/>
    <n v="2171"/>
    <n v="3006"/>
    <x v="2"/>
  </r>
  <r>
    <d v="2025-11-24T00:00:00"/>
    <x v="1"/>
    <n v="24"/>
    <x v="0"/>
    <n v="34"/>
    <x v="0"/>
    <x v="1"/>
    <x v="8"/>
    <x v="2"/>
    <x v="11"/>
    <x v="58"/>
    <n v="3"/>
    <n v="2171"/>
    <n v="3578"/>
    <n v="2504"/>
    <n v="6513"/>
    <n v="9017"/>
    <x v="2"/>
  </r>
  <r>
    <d v="2025-03-07T00:00:00"/>
    <x v="2"/>
    <n v="7"/>
    <x v="1"/>
    <n v="34"/>
    <x v="0"/>
    <x v="1"/>
    <x v="8"/>
    <x v="2"/>
    <x v="11"/>
    <x v="58"/>
    <n v="1"/>
    <n v="2171"/>
    <n v="3578"/>
    <n v="835"/>
    <n v="2171"/>
    <n v="3006"/>
    <x v="2"/>
  </r>
  <r>
    <d v="2025-03-07T00:00:00"/>
    <x v="3"/>
    <n v="7"/>
    <x v="1"/>
    <n v="34"/>
    <x v="0"/>
    <x v="1"/>
    <x v="8"/>
    <x v="2"/>
    <x v="11"/>
    <x v="58"/>
    <n v="3"/>
    <n v="2171"/>
    <n v="3578"/>
    <n v="2504"/>
    <n v="6513"/>
    <n v="9017"/>
    <x v="2"/>
  </r>
  <r>
    <d v="2025-04-09T00:00:00"/>
    <x v="2"/>
    <n v="9"/>
    <x v="11"/>
    <n v="34"/>
    <x v="0"/>
    <x v="1"/>
    <x v="8"/>
    <x v="2"/>
    <x v="11"/>
    <x v="58"/>
    <n v="1"/>
    <n v="2171"/>
    <n v="3578"/>
    <n v="835"/>
    <n v="2171"/>
    <n v="3006"/>
    <x v="2"/>
  </r>
  <r>
    <d v="2025-04-09T00:00:00"/>
    <x v="3"/>
    <n v="9"/>
    <x v="11"/>
    <n v="34"/>
    <x v="0"/>
    <x v="1"/>
    <x v="8"/>
    <x v="2"/>
    <x v="11"/>
    <x v="58"/>
    <n v="2"/>
    <n v="2171"/>
    <n v="3578"/>
    <n v="1669"/>
    <n v="4342"/>
    <n v="6011"/>
    <x v="2"/>
  </r>
  <r>
    <d v="2025-04-12T00:00:00"/>
    <x v="2"/>
    <n v="12"/>
    <x v="11"/>
    <n v="34"/>
    <x v="0"/>
    <x v="1"/>
    <x v="8"/>
    <x v="2"/>
    <x v="11"/>
    <x v="58"/>
    <n v="1"/>
    <n v="2171"/>
    <n v="3578"/>
    <n v="835"/>
    <n v="2171"/>
    <n v="3006"/>
    <x v="2"/>
  </r>
  <r>
    <d v="2025-04-12T00:00:00"/>
    <x v="3"/>
    <n v="12"/>
    <x v="11"/>
    <n v="34"/>
    <x v="0"/>
    <x v="1"/>
    <x v="8"/>
    <x v="2"/>
    <x v="11"/>
    <x v="58"/>
    <n v="1"/>
    <n v="2171"/>
    <n v="3578"/>
    <n v="835"/>
    <n v="2171"/>
    <n v="3006"/>
    <x v="2"/>
  </r>
  <r>
    <d v="2025-06-19T00:00:00"/>
    <x v="2"/>
    <n v="19"/>
    <x v="9"/>
    <n v="34"/>
    <x v="0"/>
    <x v="1"/>
    <x v="8"/>
    <x v="2"/>
    <x v="11"/>
    <x v="58"/>
    <n v="1"/>
    <n v="2171"/>
    <n v="3578"/>
    <n v="835"/>
    <n v="2171"/>
    <n v="3006"/>
    <x v="2"/>
  </r>
  <r>
    <d v="2025-06-19T00:00:00"/>
    <x v="3"/>
    <n v="19"/>
    <x v="9"/>
    <n v="34"/>
    <x v="0"/>
    <x v="1"/>
    <x v="8"/>
    <x v="2"/>
    <x v="11"/>
    <x v="58"/>
    <n v="2"/>
    <n v="2171"/>
    <n v="3578"/>
    <n v="1669"/>
    <n v="4342"/>
    <n v="6011"/>
    <x v="2"/>
  </r>
  <r>
    <d v="2025-02-26T00:00:00"/>
    <x v="4"/>
    <n v="26"/>
    <x v="3"/>
    <n v="35"/>
    <x v="1"/>
    <x v="1"/>
    <x v="26"/>
    <x v="2"/>
    <x v="11"/>
    <x v="61"/>
    <n v="2"/>
    <n v="1083"/>
    <n v="1701"/>
    <n v="590"/>
    <n v="2166"/>
    <n v="2756"/>
    <x v="2"/>
  </r>
  <r>
    <d v="2025-02-26T00:00:00"/>
    <x v="5"/>
    <n v="26"/>
    <x v="3"/>
    <n v="35"/>
    <x v="1"/>
    <x v="1"/>
    <x v="26"/>
    <x v="2"/>
    <x v="11"/>
    <x v="61"/>
    <n v="2"/>
    <n v="1083"/>
    <n v="1701"/>
    <n v="590"/>
    <n v="2166"/>
    <n v="2756"/>
    <x v="2"/>
  </r>
  <r>
    <d v="2025-02-02T00:00:00"/>
    <x v="0"/>
    <n v="2"/>
    <x v="3"/>
    <n v="35"/>
    <x v="1"/>
    <x v="1"/>
    <x v="26"/>
    <x v="2"/>
    <x v="11"/>
    <x v="61"/>
    <n v="1"/>
    <n v="1083"/>
    <n v="1701"/>
    <n v="295"/>
    <n v="1083"/>
    <n v="1378"/>
    <x v="2"/>
  </r>
  <r>
    <d v="2025-02-02T00:00:00"/>
    <x v="1"/>
    <n v="2"/>
    <x v="3"/>
    <n v="35"/>
    <x v="1"/>
    <x v="1"/>
    <x v="26"/>
    <x v="2"/>
    <x v="11"/>
    <x v="61"/>
    <n v="3"/>
    <n v="1083"/>
    <n v="1701"/>
    <n v="884"/>
    <n v="3249"/>
    <n v="4133"/>
    <x v="2"/>
  </r>
  <r>
    <d v="2025-08-07T00:00:00"/>
    <x v="0"/>
    <n v="7"/>
    <x v="5"/>
    <n v="35"/>
    <x v="1"/>
    <x v="1"/>
    <x v="26"/>
    <x v="2"/>
    <x v="11"/>
    <x v="58"/>
    <n v="1"/>
    <n v="2171"/>
    <n v="3578"/>
    <n v="727"/>
    <n v="2171"/>
    <n v="2898"/>
    <x v="2"/>
  </r>
  <r>
    <d v="2025-08-07T00:00:00"/>
    <x v="1"/>
    <n v="7"/>
    <x v="5"/>
    <n v="35"/>
    <x v="1"/>
    <x v="1"/>
    <x v="26"/>
    <x v="2"/>
    <x v="11"/>
    <x v="58"/>
    <n v="1"/>
    <n v="2171"/>
    <n v="3578"/>
    <n v="727"/>
    <n v="2171"/>
    <n v="2898"/>
    <x v="2"/>
  </r>
  <r>
    <d v="2025-09-28T00:00:00"/>
    <x v="0"/>
    <n v="28"/>
    <x v="6"/>
    <n v="35"/>
    <x v="1"/>
    <x v="1"/>
    <x v="26"/>
    <x v="2"/>
    <x v="11"/>
    <x v="58"/>
    <n v="1"/>
    <n v="2171"/>
    <n v="3578"/>
    <n v="727"/>
    <n v="2171"/>
    <n v="2898"/>
    <x v="2"/>
  </r>
  <r>
    <d v="2025-09-28T00:00:00"/>
    <x v="1"/>
    <n v="28"/>
    <x v="6"/>
    <n v="35"/>
    <x v="1"/>
    <x v="1"/>
    <x v="26"/>
    <x v="2"/>
    <x v="11"/>
    <x v="58"/>
    <n v="1"/>
    <n v="2171"/>
    <n v="3578"/>
    <n v="727"/>
    <n v="2171"/>
    <n v="2898"/>
    <x v="2"/>
  </r>
  <r>
    <d v="2025-12-14T00:00:00"/>
    <x v="0"/>
    <n v="14"/>
    <x v="8"/>
    <n v="35"/>
    <x v="1"/>
    <x v="1"/>
    <x v="26"/>
    <x v="2"/>
    <x v="11"/>
    <x v="58"/>
    <n v="1"/>
    <n v="2171"/>
    <n v="3578"/>
    <n v="727"/>
    <n v="2171"/>
    <n v="2898"/>
    <x v="2"/>
  </r>
  <r>
    <d v="2025-12-14T00:00:00"/>
    <x v="1"/>
    <n v="14"/>
    <x v="8"/>
    <n v="35"/>
    <x v="1"/>
    <x v="1"/>
    <x v="26"/>
    <x v="2"/>
    <x v="11"/>
    <x v="58"/>
    <n v="2"/>
    <n v="2171"/>
    <n v="3578"/>
    <n v="1454"/>
    <n v="4342"/>
    <n v="5796"/>
    <x v="2"/>
  </r>
  <r>
    <d v="2025-03-20T00:00:00"/>
    <x v="4"/>
    <n v="20"/>
    <x v="1"/>
    <n v="39"/>
    <x v="1"/>
    <x v="1"/>
    <x v="8"/>
    <x v="2"/>
    <x v="11"/>
    <x v="64"/>
    <n v="2"/>
    <n v="1083"/>
    <n v="1701"/>
    <n v="692"/>
    <n v="2166"/>
    <n v="2858"/>
    <x v="3"/>
  </r>
  <r>
    <d v="2025-03-20T00:00:00"/>
    <x v="5"/>
    <n v="20"/>
    <x v="1"/>
    <n v="39"/>
    <x v="1"/>
    <x v="1"/>
    <x v="8"/>
    <x v="2"/>
    <x v="11"/>
    <x v="64"/>
    <n v="1"/>
    <n v="1083"/>
    <n v="1701"/>
    <n v="346"/>
    <n v="1083"/>
    <n v="1429"/>
    <x v="3"/>
  </r>
  <r>
    <d v="2025-10-12T00:00:00"/>
    <x v="4"/>
    <n v="12"/>
    <x v="10"/>
    <n v="39"/>
    <x v="1"/>
    <x v="1"/>
    <x v="8"/>
    <x v="2"/>
    <x v="11"/>
    <x v="64"/>
    <n v="2"/>
    <n v="1083"/>
    <n v="1701"/>
    <n v="692"/>
    <n v="2166"/>
    <n v="2858"/>
    <x v="3"/>
  </r>
  <r>
    <d v="2025-10-12T00:00:00"/>
    <x v="5"/>
    <n v="12"/>
    <x v="10"/>
    <n v="39"/>
    <x v="1"/>
    <x v="1"/>
    <x v="8"/>
    <x v="2"/>
    <x v="11"/>
    <x v="64"/>
    <n v="1"/>
    <n v="1083"/>
    <n v="1701"/>
    <n v="346"/>
    <n v="1083"/>
    <n v="1429"/>
    <x v="3"/>
  </r>
  <r>
    <d v="2025-11-06T00:00:00"/>
    <x v="0"/>
    <n v="6"/>
    <x v="0"/>
    <n v="39"/>
    <x v="1"/>
    <x v="1"/>
    <x v="8"/>
    <x v="2"/>
    <x v="11"/>
    <x v="56"/>
    <n v="1"/>
    <n v="2171"/>
    <n v="3578"/>
    <n v="835"/>
    <n v="2171"/>
    <n v="3006"/>
    <x v="3"/>
  </r>
  <r>
    <d v="2025-11-06T00:00:00"/>
    <x v="1"/>
    <n v="6"/>
    <x v="0"/>
    <n v="39"/>
    <x v="1"/>
    <x v="1"/>
    <x v="8"/>
    <x v="2"/>
    <x v="11"/>
    <x v="56"/>
    <n v="1"/>
    <n v="2171"/>
    <n v="3578"/>
    <n v="835"/>
    <n v="2171"/>
    <n v="3006"/>
    <x v="3"/>
  </r>
  <r>
    <d v="2025-05-05T00:00:00"/>
    <x v="2"/>
    <n v="5"/>
    <x v="2"/>
    <n v="39"/>
    <x v="1"/>
    <x v="1"/>
    <x v="8"/>
    <x v="2"/>
    <x v="11"/>
    <x v="56"/>
    <n v="1"/>
    <n v="2171"/>
    <n v="3578"/>
    <n v="835"/>
    <n v="2171"/>
    <n v="3006"/>
    <x v="3"/>
  </r>
  <r>
    <d v="2025-05-05T00:00:00"/>
    <x v="3"/>
    <n v="5"/>
    <x v="2"/>
    <n v="39"/>
    <x v="1"/>
    <x v="1"/>
    <x v="8"/>
    <x v="2"/>
    <x v="11"/>
    <x v="56"/>
    <n v="1"/>
    <n v="2171"/>
    <n v="3578"/>
    <n v="835"/>
    <n v="2171"/>
    <n v="3006"/>
    <x v="3"/>
  </r>
  <r>
    <d v="2025-03-25T00:00:00"/>
    <x v="4"/>
    <n v="25"/>
    <x v="1"/>
    <n v="44"/>
    <x v="0"/>
    <x v="1"/>
    <x v="1"/>
    <x v="2"/>
    <x v="11"/>
    <x v="69"/>
    <n v="2"/>
    <n v="1555"/>
    <n v="2443"/>
    <n v="1141"/>
    <n v="3110"/>
    <n v="4251"/>
    <x v="3"/>
  </r>
  <r>
    <d v="2025-03-25T00:00:00"/>
    <x v="5"/>
    <n v="25"/>
    <x v="1"/>
    <n v="44"/>
    <x v="0"/>
    <x v="1"/>
    <x v="1"/>
    <x v="2"/>
    <x v="11"/>
    <x v="69"/>
    <n v="1"/>
    <n v="1555"/>
    <n v="2443"/>
    <n v="570"/>
    <n v="1555"/>
    <n v="2125"/>
    <x v="3"/>
  </r>
  <r>
    <d v="2025-05-15T00:00:00"/>
    <x v="4"/>
    <n v="15"/>
    <x v="2"/>
    <n v="44"/>
    <x v="0"/>
    <x v="1"/>
    <x v="1"/>
    <x v="2"/>
    <x v="11"/>
    <x v="69"/>
    <n v="2"/>
    <n v="1555"/>
    <n v="2443"/>
    <n v="1141"/>
    <n v="3110"/>
    <n v="4251"/>
    <x v="3"/>
  </r>
  <r>
    <d v="2025-05-15T00:00:00"/>
    <x v="5"/>
    <n v="15"/>
    <x v="2"/>
    <n v="44"/>
    <x v="0"/>
    <x v="1"/>
    <x v="1"/>
    <x v="2"/>
    <x v="11"/>
    <x v="69"/>
    <n v="2"/>
    <n v="1555"/>
    <n v="2443"/>
    <n v="1141"/>
    <n v="3110"/>
    <n v="4251"/>
    <x v="3"/>
  </r>
  <r>
    <d v="2025-12-14T00:00:00"/>
    <x v="4"/>
    <n v="14"/>
    <x v="8"/>
    <n v="44"/>
    <x v="0"/>
    <x v="1"/>
    <x v="1"/>
    <x v="2"/>
    <x v="11"/>
    <x v="69"/>
    <n v="2"/>
    <n v="1555"/>
    <n v="2443"/>
    <n v="1141"/>
    <n v="3110"/>
    <n v="4251"/>
    <x v="3"/>
  </r>
  <r>
    <d v="2025-12-14T00:00:00"/>
    <x v="5"/>
    <n v="14"/>
    <x v="8"/>
    <n v="44"/>
    <x v="0"/>
    <x v="1"/>
    <x v="1"/>
    <x v="2"/>
    <x v="11"/>
    <x v="69"/>
    <n v="1"/>
    <n v="1555"/>
    <n v="2443"/>
    <n v="570"/>
    <n v="1555"/>
    <n v="2125"/>
    <x v="3"/>
  </r>
  <r>
    <d v="2025-02-07T00:00:00"/>
    <x v="0"/>
    <n v="7"/>
    <x v="3"/>
    <n v="44"/>
    <x v="0"/>
    <x v="1"/>
    <x v="1"/>
    <x v="2"/>
    <x v="11"/>
    <x v="69"/>
    <n v="1"/>
    <n v="1555"/>
    <n v="2443"/>
    <n v="570"/>
    <n v="1555"/>
    <n v="2125"/>
    <x v="3"/>
  </r>
  <r>
    <d v="2025-02-07T00:00:00"/>
    <x v="1"/>
    <n v="7"/>
    <x v="3"/>
    <n v="44"/>
    <x v="0"/>
    <x v="1"/>
    <x v="1"/>
    <x v="2"/>
    <x v="11"/>
    <x v="69"/>
    <n v="2"/>
    <n v="1555"/>
    <n v="2443"/>
    <n v="1141"/>
    <n v="3110"/>
    <n v="4251"/>
    <x v="3"/>
  </r>
  <r>
    <d v="2025-06-26T00:00:00"/>
    <x v="0"/>
    <n v="26"/>
    <x v="9"/>
    <n v="44"/>
    <x v="0"/>
    <x v="1"/>
    <x v="1"/>
    <x v="2"/>
    <x v="11"/>
    <x v="56"/>
    <n v="1"/>
    <n v="2171"/>
    <n v="3578"/>
    <n v="942"/>
    <n v="2171"/>
    <n v="3113"/>
    <x v="3"/>
  </r>
  <r>
    <d v="2025-06-26T00:00:00"/>
    <x v="1"/>
    <n v="26"/>
    <x v="9"/>
    <n v="44"/>
    <x v="0"/>
    <x v="1"/>
    <x v="1"/>
    <x v="2"/>
    <x v="11"/>
    <x v="56"/>
    <n v="3"/>
    <n v="2171"/>
    <n v="3578"/>
    <n v="2826"/>
    <n v="6513"/>
    <n v="9339"/>
    <x v="3"/>
  </r>
  <r>
    <d v="2025-07-07T00:00:00"/>
    <x v="0"/>
    <n v="7"/>
    <x v="4"/>
    <n v="44"/>
    <x v="0"/>
    <x v="1"/>
    <x v="1"/>
    <x v="2"/>
    <x v="11"/>
    <x v="56"/>
    <n v="1"/>
    <n v="2171"/>
    <n v="3578"/>
    <n v="942"/>
    <n v="2171"/>
    <n v="3113"/>
    <x v="3"/>
  </r>
  <r>
    <d v="2025-07-07T00:00:00"/>
    <x v="1"/>
    <n v="7"/>
    <x v="4"/>
    <n v="44"/>
    <x v="0"/>
    <x v="1"/>
    <x v="1"/>
    <x v="2"/>
    <x v="11"/>
    <x v="56"/>
    <n v="1"/>
    <n v="2171"/>
    <n v="3578"/>
    <n v="942"/>
    <n v="2171"/>
    <n v="3113"/>
    <x v="3"/>
  </r>
  <r>
    <d v="2025-12-05T00:00:00"/>
    <x v="0"/>
    <n v="5"/>
    <x v="8"/>
    <n v="44"/>
    <x v="0"/>
    <x v="1"/>
    <x v="1"/>
    <x v="2"/>
    <x v="11"/>
    <x v="56"/>
    <n v="1"/>
    <n v="2171"/>
    <n v="3578"/>
    <n v="942"/>
    <n v="2171"/>
    <n v="3113"/>
    <x v="3"/>
  </r>
  <r>
    <d v="2025-12-05T00:00:00"/>
    <x v="1"/>
    <n v="5"/>
    <x v="8"/>
    <n v="44"/>
    <x v="0"/>
    <x v="1"/>
    <x v="1"/>
    <x v="2"/>
    <x v="11"/>
    <x v="56"/>
    <n v="1"/>
    <n v="2171"/>
    <n v="3578"/>
    <n v="942"/>
    <n v="2171"/>
    <n v="3113"/>
    <x v="3"/>
  </r>
  <r>
    <d v="2025-01-15T00:00:00"/>
    <x v="2"/>
    <n v="15"/>
    <x v="7"/>
    <n v="44"/>
    <x v="0"/>
    <x v="1"/>
    <x v="1"/>
    <x v="2"/>
    <x v="11"/>
    <x v="56"/>
    <n v="1"/>
    <n v="2171"/>
    <n v="3578"/>
    <n v="942"/>
    <n v="2171"/>
    <n v="3113"/>
    <x v="3"/>
  </r>
  <r>
    <d v="2025-01-15T00:00:00"/>
    <x v="3"/>
    <n v="15"/>
    <x v="7"/>
    <n v="44"/>
    <x v="0"/>
    <x v="1"/>
    <x v="1"/>
    <x v="2"/>
    <x v="11"/>
    <x v="56"/>
    <n v="3"/>
    <n v="2171"/>
    <n v="3578"/>
    <n v="2826"/>
    <n v="6513"/>
    <n v="9339"/>
    <x v="3"/>
  </r>
  <r>
    <d v="2025-01-31T00:00:00"/>
    <x v="2"/>
    <n v="31"/>
    <x v="7"/>
    <n v="44"/>
    <x v="0"/>
    <x v="1"/>
    <x v="1"/>
    <x v="2"/>
    <x v="11"/>
    <x v="56"/>
    <n v="1"/>
    <n v="2171"/>
    <n v="3578"/>
    <n v="942"/>
    <n v="2171"/>
    <n v="3113"/>
    <x v="3"/>
  </r>
  <r>
    <d v="2025-01-31T00:00:00"/>
    <x v="3"/>
    <n v="31"/>
    <x v="7"/>
    <n v="44"/>
    <x v="0"/>
    <x v="1"/>
    <x v="1"/>
    <x v="2"/>
    <x v="11"/>
    <x v="56"/>
    <n v="2"/>
    <n v="2171"/>
    <n v="3578"/>
    <n v="1884"/>
    <n v="4342"/>
    <n v="6226"/>
    <x v="3"/>
  </r>
  <r>
    <d v="2025-02-03T00:00:00"/>
    <x v="2"/>
    <n v="3"/>
    <x v="3"/>
    <n v="44"/>
    <x v="0"/>
    <x v="1"/>
    <x v="1"/>
    <x v="2"/>
    <x v="11"/>
    <x v="56"/>
    <n v="1"/>
    <n v="2171"/>
    <n v="3578"/>
    <n v="942"/>
    <n v="2171"/>
    <n v="3113"/>
    <x v="3"/>
  </r>
  <r>
    <d v="2025-02-03T00:00:00"/>
    <x v="3"/>
    <n v="3"/>
    <x v="3"/>
    <n v="44"/>
    <x v="0"/>
    <x v="1"/>
    <x v="1"/>
    <x v="2"/>
    <x v="11"/>
    <x v="56"/>
    <n v="3"/>
    <n v="2171"/>
    <n v="3578"/>
    <n v="2826"/>
    <n v="6513"/>
    <n v="9339"/>
    <x v="3"/>
  </r>
  <r>
    <d v="2025-03-01T00:00:00"/>
    <x v="2"/>
    <n v="1"/>
    <x v="1"/>
    <n v="44"/>
    <x v="0"/>
    <x v="1"/>
    <x v="1"/>
    <x v="2"/>
    <x v="11"/>
    <x v="56"/>
    <n v="1"/>
    <n v="2171"/>
    <n v="3578"/>
    <n v="942"/>
    <n v="2171"/>
    <n v="3113"/>
    <x v="3"/>
  </r>
  <r>
    <d v="2025-03-01T00:00:00"/>
    <x v="3"/>
    <n v="1"/>
    <x v="1"/>
    <n v="44"/>
    <x v="0"/>
    <x v="1"/>
    <x v="1"/>
    <x v="2"/>
    <x v="11"/>
    <x v="56"/>
    <n v="2"/>
    <n v="2171"/>
    <n v="3578"/>
    <n v="1884"/>
    <n v="4342"/>
    <n v="6226"/>
    <x v="3"/>
  </r>
  <r>
    <d v="2025-04-17T00:00:00"/>
    <x v="2"/>
    <n v="17"/>
    <x v="11"/>
    <n v="44"/>
    <x v="0"/>
    <x v="1"/>
    <x v="1"/>
    <x v="2"/>
    <x v="11"/>
    <x v="56"/>
    <n v="1"/>
    <n v="2171"/>
    <n v="3578"/>
    <n v="942"/>
    <n v="2171"/>
    <n v="3113"/>
    <x v="3"/>
  </r>
  <r>
    <d v="2025-04-17T00:00:00"/>
    <x v="3"/>
    <n v="17"/>
    <x v="11"/>
    <n v="44"/>
    <x v="0"/>
    <x v="1"/>
    <x v="1"/>
    <x v="2"/>
    <x v="11"/>
    <x v="56"/>
    <n v="1"/>
    <n v="2171"/>
    <n v="3578"/>
    <n v="942"/>
    <n v="2171"/>
    <n v="3113"/>
    <x v="3"/>
  </r>
  <r>
    <d v="2025-03-22T00:00:00"/>
    <x v="4"/>
    <n v="22"/>
    <x v="1"/>
    <n v="55"/>
    <x v="1"/>
    <x v="1"/>
    <x v="8"/>
    <x v="2"/>
    <x v="11"/>
    <x v="79"/>
    <n v="2"/>
    <n v="1083"/>
    <n v="1701"/>
    <n v="692"/>
    <n v="2166"/>
    <n v="2858"/>
    <x v="1"/>
  </r>
  <r>
    <d v="2025-03-22T00:00:00"/>
    <x v="5"/>
    <n v="22"/>
    <x v="1"/>
    <n v="55"/>
    <x v="1"/>
    <x v="1"/>
    <x v="8"/>
    <x v="2"/>
    <x v="11"/>
    <x v="79"/>
    <n v="4"/>
    <n v="1083"/>
    <n v="1701"/>
    <n v="1383"/>
    <n v="4332"/>
    <n v="5715"/>
    <x v="1"/>
  </r>
  <r>
    <d v="2025-02-22T00:00:00"/>
    <x v="0"/>
    <n v="22"/>
    <x v="3"/>
    <n v="55"/>
    <x v="1"/>
    <x v="1"/>
    <x v="8"/>
    <x v="2"/>
    <x v="11"/>
    <x v="79"/>
    <n v="1"/>
    <n v="1083"/>
    <n v="1701"/>
    <n v="346"/>
    <n v="1083"/>
    <n v="1429"/>
    <x v="1"/>
  </r>
  <r>
    <d v="2025-02-22T00:00:00"/>
    <x v="1"/>
    <n v="22"/>
    <x v="3"/>
    <n v="55"/>
    <x v="1"/>
    <x v="1"/>
    <x v="8"/>
    <x v="2"/>
    <x v="11"/>
    <x v="79"/>
    <n v="1"/>
    <n v="1083"/>
    <n v="1701"/>
    <n v="346"/>
    <n v="1083"/>
    <n v="1429"/>
    <x v="1"/>
  </r>
  <r>
    <d v="2025-09-22T00:00:00"/>
    <x v="0"/>
    <n v="22"/>
    <x v="6"/>
    <n v="55"/>
    <x v="1"/>
    <x v="1"/>
    <x v="8"/>
    <x v="2"/>
    <x v="11"/>
    <x v="56"/>
    <n v="1"/>
    <n v="2171"/>
    <n v="3578"/>
    <n v="835"/>
    <n v="2171"/>
    <n v="3006"/>
    <x v="1"/>
  </r>
  <r>
    <d v="2025-09-22T00:00:00"/>
    <x v="1"/>
    <n v="22"/>
    <x v="6"/>
    <n v="55"/>
    <x v="1"/>
    <x v="1"/>
    <x v="8"/>
    <x v="2"/>
    <x v="11"/>
    <x v="56"/>
    <n v="1"/>
    <n v="2171"/>
    <n v="3578"/>
    <n v="835"/>
    <n v="2171"/>
    <n v="3006"/>
    <x v="1"/>
  </r>
  <r>
    <d v="2025-11-01T00:00:00"/>
    <x v="0"/>
    <n v="1"/>
    <x v="0"/>
    <n v="55"/>
    <x v="1"/>
    <x v="1"/>
    <x v="8"/>
    <x v="2"/>
    <x v="11"/>
    <x v="56"/>
    <n v="1"/>
    <n v="2171"/>
    <n v="3578"/>
    <n v="835"/>
    <n v="2171"/>
    <n v="3006"/>
    <x v="1"/>
  </r>
  <r>
    <d v="2025-11-01T00:00:00"/>
    <x v="1"/>
    <n v="1"/>
    <x v="0"/>
    <n v="55"/>
    <x v="1"/>
    <x v="1"/>
    <x v="8"/>
    <x v="2"/>
    <x v="11"/>
    <x v="56"/>
    <n v="2"/>
    <n v="2171"/>
    <n v="3578"/>
    <n v="1669"/>
    <n v="4342"/>
    <n v="6011"/>
    <x v="1"/>
  </r>
  <r>
    <d v="2025-12-07T00:00:00"/>
    <x v="0"/>
    <n v="7"/>
    <x v="8"/>
    <n v="55"/>
    <x v="1"/>
    <x v="1"/>
    <x v="8"/>
    <x v="2"/>
    <x v="11"/>
    <x v="56"/>
    <n v="1"/>
    <n v="2171"/>
    <n v="3578"/>
    <n v="835"/>
    <n v="2171"/>
    <n v="3006"/>
    <x v="1"/>
  </r>
  <r>
    <d v="2025-12-07T00:00:00"/>
    <x v="1"/>
    <n v="7"/>
    <x v="8"/>
    <n v="55"/>
    <x v="1"/>
    <x v="1"/>
    <x v="8"/>
    <x v="2"/>
    <x v="11"/>
    <x v="56"/>
    <n v="1"/>
    <n v="2171"/>
    <n v="3578"/>
    <n v="835"/>
    <n v="2171"/>
    <n v="3006"/>
    <x v="1"/>
  </r>
  <r>
    <d v="2025-06-05T00:00:00"/>
    <x v="2"/>
    <n v="5"/>
    <x v="9"/>
    <n v="55"/>
    <x v="1"/>
    <x v="1"/>
    <x v="8"/>
    <x v="2"/>
    <x v="11"/>
    <x v="56"/>
    <n v="1"/>
    <n v="2171"/>
    <n v="3578"/>
    <n v="835"/>
    <n v="2171"/>
    <n v="3006"/>
    <x v="1"/>
  </r>
  <r>
    <d v="2025-06-05T00:00:00"/>
    <x v="3"/>
    <n v="5"/>
    <x v="9"/>
    <n v="55"/>
    <x v="1"/>
    <x v="1"/>
    <x v="8"/>
    <x v="2"/>
    <x v="11"/>
    <x v="56"/>
    <n v="2"/>
    <n v="2171"/>
    <n v="3578"/>
    <n v="1669"/>
    <n v="4342"/>
    <n v="6011"/>
    <x v="1"/>
  </r>
  <r>
    <d v="2025-02-02T00:00:00"/>
    <x v="4"/>
    <n v="2"/>
    <x v="3"/>
    <n v="42"/>
    <x v="0"/>
    <x v="0"/>
    <x v="0"/>
    <x v="2"/>
    <x v="11"/>
    <x v="74"/>
    <n v="2"/>
    <n v="713"/>
    <n v="1120"/>
    <n v="792"/>
    <n v="1426"/>
    <n v="2218"/>
    <x v="3"/>
  </r>
  <r>
    <d v="2025-02-02T00:00:00"/>
    <x v="5"/>
    <n v="2"/>
    <x v="3"/>
    <n v="42"/>
    <x v="0"/>
    <x v="0"/>
    <x v="0"/>
    <x v="2"/>
    <x v="11"/>
    <x v="74"/>
    <n v="1"/>
    <n v="713"/>
    <n v="1120"/>
    <n v="396"/>
    <n v="713"/>
    <n v="1109"/>
    <x v="3"/>
  </r>
  <r>
    <d v="2025-02-24T00:00:00"/>
    <x v="4"/>
    <n v="24"/>
    <x v="3"/>
    <n v="42"/>
    <x v="0"/>
    <x v="0"/>
    <x v="0"/>
    <x v="2"/>
    <x v="11"/>
    <x v="74"/>
    <n v="2"/>
    <n v="713"/>
    <n v="1120"/>
    <n v="792"/>
    <n v="1426"/>
    <n v="2218"/>
    <x v="3"/>
  </r>
  <r>
    <d v="2025-02-24T00:00:00"/>
    <x v="5"/>
    <n v="24"/>
    <x v="3"/>
    <n v="42"/>
    <x v="0"/>
    <x v="0"/>
    <x v="0"/>
    <x v="2"/>
    <x v="11"/>
    <x v="74"/>
    <n v="3"/>
    <n v="713"/>
    <n v="1120"/>
    <n v="1187"/>
    <n v="2139"/>
    <n v="3326"/>
    <x v="3"/>
  </r>
  <r>
    <d v="2025-06-03T00:00:00"/>
    <x v="4"/>
    <n v="3"/>
    <x v="9"/>
    <n v="42"/>
    <x v="0"/>
    <x v="0"/>
    <x v="0"/>
    <x v="2"/>
    <x v="11"/>
    <x v="74"/>
    <n v="2"/>
    <n v="713"/>
    <n v="1120"/>
    <n v="792"/>
    <n v="1426"/>
    <n v="2218"/>
    <x v="3"/>
  </r>
  <r>
    <d v="2025-06-03T00:00:00"/>
    <x v="5"/>
    <n v="3"/>
    <x v="9"/>
    <n v="42"/>
    <x v="0"/>
    <x v="0"/>
    <x v="0"/>
    <x v="2"/>
    <x v="11"/>
    <x v="74"/>
    <n v="3"/>
    <n v="713"/>
    <n v="1120"/>
    <n v="1187"/>
    <n v="2139"/>
    <n v="3326"/>
    <x v="3"/>
  </r>
  <r>
    <d v="2025-06-19T00:00:00"/>
    <x v="4"/>
    <n v="19"/>
    <x v="9"/>
    <n v="42"/>
    <x v="0"/>
    <x v="0"/>
    <x v="0"/>
    <x v="2"/>
    <x v="11"/>
    <x v="74"/>
    <n v="2"/>
    <n v="713"/>
    <n v="1120"/>
    <n v="792"/>
    <n v="1426"/>
    <n v="2218"/>
    <x v="3"/>
  </r>
  <r>
    <d v="2025-06-19T00:00:00"/>
    <x v="5"/>
    <n v="19"/>
    <x v="9"/>
    <n v="42"/>
    <x v="0"/>
    <x v="0"/>
    <x v="0"/>
    <x v="2"/>
    <x v="11"/>
    <x v="74"/>
    <n v="3"/>
    <n v="713"/>
    <n v="1120"/>
    <n v="1187"/>
    <n v="2139"/>
    <n v="3326"/>
    <x v="3"/>
  </r>
  <r>
    <d v="2025-01-27T00:00:00"/>
    <x v="2"/>
    <n v="27"/>
    <x v="7"/>
    <n v="42"/>
    <x v="0"/>
    <x v="0"/>
    <x v="0"/>
    <x v="2"/>
    <x v="11"/>
    <x v="74"/>
    <n v="1"/>
    <n v="713"/>
    <n v="1120"/>
    <n v="396"/>
    <n v="713"/>
    <n v="1109"/>
    <x v="3"/>
  </r>
  <r>
    <d v="2025-01-27T00:00:00"/>
    <x v="3"/>
    <n v="27"/>
    <x v="7"/>
    <n v="42"/>
    <x v="0"/>
    <x v="0"/>
    <x v="0"/>
    <x v="2"/>
    <x v="11"/>
    <x v="74"/>
    <n v="1"/>
    <n v="713"/>
    <n v="1120"/>
    <n v="396"/>
    <n v="713"/>
    <n v="1109"/>
    <x v="3"/>
  </r>
  <r>
    <d v="2025-06-21T00:00:00"/>
    <x v="2"/>
    <n v="21"/>
    <x v="9"/>
    <n v="42"/>
    <x v="0"/>
    <x v="0"/>
    <x v="0"/>
    <x v="2"/>
    <x v="11"/>
    <x v="74"/>
    <n v="1"/>
    <n v="713"/>
    <n v="1120"/>
    <n v="396"/>
    <n v="713"/>
    <n v="1109"/>
    <x v="3"/>
  </r>
  <r>
    <d v="2025-06-21T00:00:00"/>
    <x v="3"/>
    <n v="21"/>
    <x v="9"/>
    <n v="42"/>
    <x v="0"/>
    <x v="0"/>
    <x v="0"/>
    <x v="2"/>
    <x v="11"/>
    <x v="74"/>
    <n v="1"/>
    <n v="713"/>
    <n v="1120"/>
    <n v="396"/>
    <n v="713"/>
    <n v="1109"/>
    <x v="3"/>
  </r>
  <r>
    <d v="2025-07-18T00:00:00"/>
    <x v="4"/>
    <n v="18"/>
    <x v="4"/>
    <n v="56"/>
    <x v="1"/>
    <x v="2"/>
    <x v="4"/>
    <x v="2"/>
    <x v="11"/>
    <x v="65"/>
    <n v="2"/>
    <n v="713"/>
    <n v="1120"/>
    <n v="769"/>
    <n v="1426"/>
    <n v="2195"/>
    <x v="4"/>
  </r>
  <r>
    <d v="2025-07-18T00:00:00"/>
    <x v="5"/>
    <n v="18"/>
    <x v="4"/>
    <n v="56"/>
    <x v="1"/>
    <x v="2"/>
    <x v="4"/>
    <x v="2"/>
    <x v="11"/>
    <x v="65"/>
    <n v="1"/>
    <n v="713"/>
    <n v="1120"/>
    <n v="385"/>
    <n v="713"/>
    <n v="1098"/>
    <x v="4"/>
  </r>
  <r>
    <d v="2025-11-07T00:00:00"/>
    <x v="4"/>
    <n v="7"/>
    <x v="0"/>
    <n v="56"/>
    <x v="1"/>
    <x v="2"/>
    <x v="4"/>
    <x v="2"/>
    <x v="11"/>
    <x v="65"/>
    <n v="2"/>
    <n v="713"/>
    <n v="1120"/>
    <n v="769"/>
    <n v="1426"/>
    <n v="2195"/>
    <x v="4"/>
  </r>
  <r>
    <d v="2025-11-07T00:00:00"/>
    <x v="5"/>
    <n v="7"/>
    <x v="0"/>
    <n v="56"/>
    <x v="1"/>
    <x v="2"/>
    <x v="4"/>
    <x v="2"/>
    <x v="11"/>
    <x v="65"/>
    <n v="4"/>
    <n v="713"/>
    <n v="1120"/>
    <n v="1538"/>
    <n v="2852"/>
    <n v="4390"/>
    <x v="4"/>
  </r>
  <r>
    <d v="2025-10-05T00:00:00"/>
    <x v="0"/>
    <n v="5"/>
    <x v="10"/>
    <n v="56"/>
    <x v="1"/>
    <x v="2"/>
    <x v="4"/>
    <x v="2"/>
    <x v="11"/>
    <x v="65"/>
    <n v="1"/>
    <n v="713"/>
    <n v="1120"/>
    <n v="385"/>
    <n v="713"/>
    <n v="1098"/>
    <x v="4"/>
  </r>
  <r>
    <d v="2025-10-05T00:00:00"/>
    <x v="1"/>
    <n v="5"/>
    <x v="10"/>
    <n v="56"/>
    <x v="1"/>
    <x v="2"/>
    <x v="4"/>
    <x v="2"/>
    <x v="11"/>
    <x v="65"/>
    <n v="1"/>
    <n v="713"/>
    <n v="1120"/>
    <n v="385"/>
    <n v="713"/>
    <n v="1098"/>
    <x v="4"/>
  </r>
  <r>
    <d v="2025-10-31T00:00:00"/>
    <x v="0"/>
    <n v="31"/>
    <x v="10"/>
    <n v="56"/>
    <x v="1"/>
    <x v="2"/>
    <x v="4"/>
    <x v="2"/>
    <x v="11"/>
    <x v="65"/>
    <n v="1"/>
    <n v="713"/>
    <n v="1120"/>
    <n v="385"/>
    <n v="713"/>
    <n v="1098"/>
    <x v="4"/>
  </r>
  <r>
    <d v="2025-10-31T00:00:00"/>
    <x v="1"/>
    <n v="31"/>
    <x v="10"/>
    <n v="56"/>
    <x v="1"/>
    <x v="2"/>
    <x v="4"/>
    <x v="2"/>
    <x v="11"/>
    <x v="65"/>
    <n v="1"/>
    <n v="713"/>
    <n v="1120"/>
    <n v="385"/>
    <n v="713"/>
    <n v="1098"/>
    <x v="4"/>
  </r>
  <r>
    <d v="2025-11-06T00:00:00"/>
    <x v="0"/>
    <n v="6"/>
    <x v="0"/>
    <n v="56"/>
    <x v="1"/>
    <x v="2"/>
    <x v="4"/>
    <x v="2"/>
    <x v="11"/>
    <x v="65"/>
    <n v="1"/>
    <n v="713"/>
    <n v="1120"/>
    <n v="385"/>
    <n v="713"/>
    <n v="1098"/>
    <x v="4"/>
  </r>
  <r>
    <d v="2025-11-06T00:00:00"/>
    <x v="1"/>
    <n v="6"/>
    <x v="0"/>
    <n v="56"/>
    <x v="1"/>
    <x v="2"/>
    <x v="4"/>
    <x v="2"/>
    <x v="11"/>
    <x v="65"/>
    <n v="1"/>
    <n v="713"/>
    <n v="1120"/>
    <n v="385"/>
    <n v="713"/>
    <n v="1098"/>
    <x v="4"/>
  </r>
  <r>
    <d v="2025-01-15T00:00:00"/>
    <x v="2"/>
    <n v="15"/>
    <x v="7"/>
    <n v="56"/>
    <x v="1"/>
    <x v="2"/>
    <x v="4"/>
    <x v="2"/>
    <x v="11"/>
    <x v="65"/>
    <n v="1"/>
    <n v="713"/>
    <n v="1120"/>
    <n v="385"/>
    <n v="713"/>
    <n v="1098"/>
    <x v="4"/>
  </r>
  <r>
    <d v="2025-01-15T00:00:00"/>
    <x v="3"/>
    <n v="15"/>
    <x v="7"/>
    <n v="56"/>
    <x v="1"/>
    <x v="2"/>
    <x v="4"/>
    <x v="2"/>
    <x v="11"/>
    <x v="65"/>
    <n v="2"/>
    <n v="713"/>
    <n v="1120"/>
    <n v="769"/>
    <n v="1426"/>
    <n v="2195"/>
    <x v="4"/>
  </r>
  <r>
    <d v="2025-04-25T00:00:00"/>
    <x v="2"/>
    <n v="25"/>
    <x v="11"/>
    <n v="56"/>
    <x v="1"/>
    <x v="2"/>
    <x v="4"/>
    <x v="2"/>
    <x v="11"/>
    <x v="65"/>
    <n v="1"/>
    <n v="713"/>
    <n v="1120"/>
    <n v="385"/>
    <n v="713"/>
    <n v="1098"/>
    <x v="4"/>
  </r>
  <r>
    <d v="2025-04-25T00:00:00"/>
    <x v="3"/>
    <n v="25"/>
    <x v="11"/>
    <n v="56"/>
    <x v="1"/>
    <x v="2"/>
    <x v="4"/>
    <x v="2"/>
    <x v="11"/>
    <x v="65"/>
    <n v="1"/>
    <n v="713"/>
    <n v="1120"/>
    <n v="385"/>
    <n v="713"/>
    <n v="1098"/>
    <x v="4"/>
  </r>
  <r>
    <d v="2025-04-26T00:00:00"/>
    <x v="2"/>
    <n v="26"/>
    <x v="11"/>
    <n v="56"/>
    <x v="1"/>
    <x v="2"/>
    <x v="4"/>
    <x v="2"/>
    <x v="11"/>
    <x v="65"/>
    <n v="1"/>
    <n v="713"/>
    <n v="1120"/>
    <n v="385"/>
    <n v="713"/>
    <n v="1098"/>
    <x v="4"/>
  </r>
  <r>
    <d v="2025-04-26T00:00:00"/>
    <x v="3"/>
    <n v="26"/>
    <x v="11"/>
    <n v="56"/>
    <x v="1"/>
    <x v="2"/>
    <x v="4"/>
    <x v="2"/>
    <x v="11"/>
    <x v="65"/>
    <n v="1"/>
    <n v="713"/>
    <n v="1120"/>
    <n v="385"/>
    <n v="713"/>
    <n v="1098"/>
    <x v="4"/>
  </r>
  <r>
    <d v="2025-01-03T00:00:00"/>
    <x v="4"/>
    <n v="3"/>
    <x v="7"/>
    <n v="47"/>
    <x v="0"/>
    <x v="1"/>
    <x v="18"/>
    <x v="2"/>
    <x v="11"/>
    <x v="65"/>
    <n v="2"/>
    <n v="713"/>
    <n v="1120"/>
    <n v="411"/>
    <n v="1426"/>
    <n v="1837"/>
    <x v="1"/>
  </r>
  <r>
    <d v="2025-01-03T00:00:00"/>
    <x v="5"/>
    <n v="3"/>
    <x v="7"/>
    <n v="47"/>
    <x v="0"/>
    <x v="1"/>
    <x v="18"/>
    <x v="2"/>
    <x v="11"/>
    <x v="65"/>
    <n v="1"/>
    <n v="713"/>
    <n v="1120"/>
    <n v="205"/>
    <n v="713"/>
    <n v="918"/>
    <x v="1"/>
  </r>
  <r>
    <d v="2025-03-02T00:00:00"/>
    <x v="4"/>
    <n v="2"/>
    <x v="1"/>
    <n v="47"/>
    <x v="0"/>
    <x v="1"/>
    <x v="18"/>
    <x v="2"/>
    <x v="11"/>
    <x v="65"/>
    <n v="2"/>
    <n v="713"/>
    <n v="1120"/>
    <n v="411"/>
    <n v="1426"/>
    <n v="1837"/>
    <x v="1"/>
  </r>
  <r>
    <d v="2025-03-02T00:00:00"/>
    <x v="5"/>
    <n v="2"/>
    <x v="1"/>
    <n v="47"/>
    <x v="0"/>
    <x v="1"/>
    <x v="18"/>
    <x v="2"/>
    <x v="11"/>
    <x v="65"/>
    <n v="3"/>
    <n v="713"/>
    <n v="1120"/>
    <n v="616"/>
    <n v="2139"/>
    <n v="2755"/>
    <x v="1"/>
  </r>
  <r>
    <d v="2025-07-12T00:00:00"/>
    <x v="0"/>
    <n v="12"/>
    <x v="4"/>
    <n v="47"/>
    <x v="0"/>
    <x v="1"/>
    <x v="18"/>
    <x v="2"/>
    <x v="11"/>
    <x v="57"/>
    <n v="1"/>
    <n v="2171"/>
    <n v="3578"/>
    <n v="763"/>
    <n v="2171"/>
    <n v="2934"/>
    <x v="1"/>
  </r>
  <r>
    <d v="2025-07-12T00:00:00"/>
    <x v="1"/>
    <n v="12"/>
    <x v="4"/>
    <n v="47"/>
    <x v="0"/>
    <x v="1"/>
    <x v="18"/>
    <x v="2"/>
    <x v="11"/>
    <x v="57"/>
    <n v="2"/>
    <n v="2171"/>
    <n v="3578"/>
    <n v="1526"/>
    <n v="4342"/>
    <n v="5868"/>
    <x v="1"/>
  </r>
  <r>
    <d v="2025-07-19T00:00:00"/>
    <x v="0"/>
    <n v="19"/>
    <x v="4"/>
    <n v="47"/>
    <x v="0"/>
    <x v="1"/>
    <x v="18"/>
    <x v="2"/>
    <x v="11"/>
    <x v="57"/>
    <n v="1"/>
    <n v="2171"/>
    <n v="3578"/>
    <n v="763"/>
    <n v="2171"/>
    <n v="2934"/>
    <x v="1"/>
  </r>
  <r>
    <d v="2025-07-19T00:00:00"/>
    <x v="1"/>
    <n v="19"/>
    <x v="4"/>
    <n v="47"/>
    <x v="0"/>
    <x v="1"/>
    <x v="18"/>
    <x v="2"/>
    <x v="11"/>
    <x v="57"/>
    <n v="1"/>
    <n v="2171"/>
    <n v="3578"/>
    <n v="763"/>
    <n v="2171"/>
    <n v="2934"/>
    <x v="1"/>
  </r>
  <r>
    <d v="2025-03-20T00:00:00"/>
    <x v="4"/>
    <n v="20"/>
    <x v="1"/>
    <n v="46"/>
    <x v="0"/>
    <x v="1"/>
    <x v="18"/>
    <x v="2"/>
    <x v="11"/>
    <x v="53"/>
    <n v="2"/>
    <n v="344"/>
    <n v="540"/>
    <n v="198"/>
    <n v="688"/>
    <n v="886"/>
    <x v="1"/>
  </r>
  <r>
    <d v="2025-03-20T00:00:00"/>
    <x v="5"/>
    <n v="20"/>
    <x v="1"/>
    <n v="46"/>
    <x v="0"/>
    <x v="1"/>
    <x v="18"/>
    <x v="2"/>
    <x v="11"/>
    <x v="53"/>
    <n v="1"/>
    <n v="344"/>
    <n v="540"/>
    <n v="99"/>
    <n v="344"/>
    <n v="443"/>
    <x v="1"/>
  </r>
  <r>
    <d v="2025-07-03T00:00:00"/>
    <x v="0"/>
    <n v="3"/>
    <x v="4"/>
    <n v="46"/>
    <x v="0"/>
    <x v="1"/>
    <x v="18"/>
    <x v="2"/>
    <x v="11"/>
    <x v="56"/>
    <n v="1"/>
    <n v="2171"/>
    <n v="3578"/>
    <n v="763"/>
    <n v="2171"/>
    <n v="2934"/>
    <x v="1"/>
  </r>
  <r>
    <d v="2025-07-03T00:00:00"/>
    <x v="1"/>
    <n v="3"/>
    <x v="4"/>
    <n v="46"/>
    <x v="0"/>
    <x v="1"/>
    <x v="18"/>
    <x v="2"/>
    <x v="11"/>
    <x v="56"/>
    <n v="1"/>
    <n v="2171"/>
    <n v="3578"/>
    <n v="763"/>
    <n v="2171"/>
    <n v="2934"/>
    <x v="1"/>
  </r>
  <r>
    <d v="2025-01-21T00:00:00"/>
    <x v="4"/>
    <n v="21"/>
    <x v="7"/>
    <n v="45"/>
    <x v="1"/>
    <x v="1"/>
    <x v="8"/>
    <x v="2"/>
    <x v="11"/>
    <x v="53"/>
    <n v="2"/>
    <n v="344"/>
    <n v="540"/>
    <n v="219"/>
    <n v="688"/>
    <n v="907"/>
    <x v="3"/>
  </r>
  <r>
    <d v="2025-01-21T00:00:00"/>
    <x v="5"/>
    <n v="21"/>
    <x v="7"/>
    <n v="45"/>
    <x v="1"/>
    <x v="1"/>
    <x v="8"/>
    <x v="2"/>
    <x v="11"/>
    <x v="53"/>
    <n v="1"/>
    <n v="344"/>
    <n v="540"/>
    <n v="110"/>
    <n v="344"/>
    <n v="454"/>
    <x v="3"/>
  </r>
  <r>
    <d v="2025-03-12T00:00:00"/>
    <x v="4"/>
    <n v="12"/>
    <x v="1"/>
    <n v="45"/>
    <x v="1"/>
    <x v="1"/>
    <x v="8"/>
    <x v="2"/>
    <x v="11"/>
    <x v="53"/>
    <n v="2"/>
    <n v="344"/>
    <n v="540"/>
    <n v="219"/>
    <n v="688"/>
    <n v="907"/>
    <x v="3"/>
  </r>
  <r>
    <d v="2025-03-12T00:00:00"/>
    <x v="5"/>
    <n v="12"/>
    <x v="1"/>
    <n v="45"/>
    <x v="1"/>
    <x v="1"/>
    <x v="8"/>
    <x v="2"/>
    <x v="11"/>
    <x v="53"/>
    <n v="3"/>
    <n v="344"/>
    <n v="540"/>
    <n v="329"/>
    <n v="1032"/>
    <n v="1361"/>
    <x v="3"/>
  </r>
  <r>
    <d v="2025-12-28T00:00:00"/>
    <x v="4"/>
    <n v="28"/>
    <x v="8"/>
    <n v="45"/>
    <x v="1"/>
    <x v="1"/>
    <x v="8"/>
    <x v="2"/>
    <x v="11"/>
    <x v="53"/>
    <n v="2"/>
    <n v="344"/>
    <n v="540"/>
    <n v="219"/>
    <n v="688"/>
    <n v="907"/>
    <x v="3"/>
  </r>
  <r>
    <d v="2025-12-28T00:00:00"/>
    <x v="5"/>
    <n v="28"/>
    <x v="8"/>
    <n v="45"/>
    <x v="1"/>
    <x v="1"/>
    <x v="8"/>
    <x v="2"/>
    <x v="11"/>
    <x v="53"/>
    <n v="4"/>
    <n v="344"/>
    <n v="540"/>
    <n v="438"/>
    <n v="1376"/>
    <n v="1814"/>
    <x v="3"/>
  </r>
  <r>
    <d v="2025-07-19T00:00:00"/>
    <x v="0"/>
    <n v="19"/>
    <x v="4"/>
    <n v="45"/>
    <x v="1"/>
    <x v="1"/>
    <x v="8"/>
    <x v="2"/>
    <x v="11"/>
    <x v="57"/>
    <n v="1"/>
    <n v="2171"/>
    <n v="3578"/>
    <n v="835"/>
    <n v="2171"/>
    <n v="3006"/>
    <x v="3"/>
  </r>
  <r>
    <d v="2025-07-19T00:00:00"/>
    <x v="1"/>
    <n v="19"/>
    <x v="4"/>
    <n v="45"/>
    <x v="1"/>
    <x v="1"/>
    <x v="8"/>
    <x v="2"/>
    <x v="11"/>
    <x v="57"/>
    <n v="3"/>
    <n v="2171"/>
    <n v="3578"/>
    <n v="2504"/>
    <n v="6513"/>
    <n v="9017"/>
    <x v="3"/>
  </r>
  <r>
    <d v="2025-08-10T00:00:00"/>
    <x v="0"/>
    <n v="10"/>
    <x v="5"/>
    <n v="45"/>
    <x v="1"/>
    <x v="1"/>
    <x v="8"/>
    <x v="2"/>
    <x v="11"/>
    <x v="57"/>
    <n v="1"/>
    <n v="2171"/>
    <n v="3578"/>
    <n v="835"/>
    <n v="2171"/>
    <n v="3006"/>
    <x v="3"/>
  </r>
  <r>
    <d v="2025-08-10T00:00:00"/>
    <x v="1"/>
    <n v="10"/>
    <x v="5"/>
    <n v="45"/>
    <x v="1"/>
    <x v="1"/>
    <x v="8"/>
    <x v="2"/>
    <x v="11"/>
    <x v="57"/>
    <n v="1"/>
    <n v="2171"/>
    <n v="3578"/>
    <n v="835"/>
    <n v="2171"/>
    <n v="3006"/>
    <x v="3"/>
  </r>
  <r>
    <d v="2025-01-13T00:00:00"/>
    <x v="2"/>
    <n v="13"/>
    <x v="7"/>
    <n v="45"/>
    <x v="1"/>
    <x v="1"/>
    <x v="8"/>
    <x v="2"/>
    <x v="11"/>
    <x v="57"/>
    <n v="1"/>
    <n v="2171"/>
    <n v="3578"/>
    <n v="835"/>
    <n v="2171"/>
    <n v="3006"/>
    <x v="3"/>
  </r>
  <r>
    <d v="2025-01-13T00:00:00"/>
    <x v="3"/>
    <n v="13"/>
    <x v="7"/>
    <n v="45"/>
    <x v="1"/>
    <x v="1"/>
    <x v="8"/>
    <x v="2"/>
    <x v="11"/>
    <x v="57"/>
    <n v="1"/>
    <n v="2171"/>
    <n v="3578"/>
    <n v="835"/>
    <n v="2171"/>
    <n v="3006"/>
    <x v="3"/>
  </r>
  <r>
    <d v="2025-03-09T00:00:00"/>
    <x v="4"/>
    <n v="9"/>
    <x v="1"/>
    <n v="42"/>
    <x v="0"/>
    <x v="1"/>
    <x v="2"/>
    <x v="2"/>
    <x v="11"/>
    <x v="67"/>
    <n v="2"/>
    <n v="1555"/>
    <n v="2443"/>
    <n v="750"/>
    <n v="3110"/>
    <n v="3860"/>
    <x v="3"/>
  </r>
  <r>
    <d v="2025-03-09T00:00:00"/>
    <x v="5"/>
    <n v="9"/>
    <x v="1"/>
    <n v="42"/>
    <x v="0"/>
    <x v="1"/>
    <x v="2"/>
    <x v="2"/>
    <x v="11"/>
    <x v="67"/>
    <n v="2"/>
    <n v="1555"/>
    <n v="2443"/>
    <n v="750"/>
    <n v="3110"/>
    <n v="3860"/>
    <x v="3"/>
  </r>
  <r>
    <d v="2025-03-21T00:00:00"/>
    <x v="4"/>
    <n v="21"/>
    <x v="1"/>
    <n v="42"/>
    <x v="0"/>
    <x v="1"/>
    <x v="2"/>
    <x v="2"/>
    <x v="11"/>
    <x v="67"/>
    <n v="2"/>
    <n v="1555"/>
    <n v="2443"/>
    <n v="750"/>
    <n v="3110"/>
    <n v="3860"/>
    <x v="3"/>
  </r>
  <r>
    <d v="2025-03-21T00:00:00"/>
    <x v="5"/>
    <n v="21"/>
    <x v="1"/>
    <n v="42"/>
    <x v="0"/>
    <x v="1"/>
    <x v="2"/>
    <x v="2"/>
    <x v="11"/>
    <x v="67"/>
    <n v="3"/>
    <n v="1555"/>
    <n v="2443"/>
    <n v="1125"/>
    <n v="4665"/>
    <n v="5790"/>
    <x v="3"/>
  </r>
  <r>
    <d v="2025-01-28T00:00:00"/>
    <x v="0"/>
    <n v="28"/>
    <x v="7"/>
    <n v="42"/>
    <x v="0"/>
    <x v="1"/>
    <x v="2"/>
    <x v="2"/>
    <x v="11"/>
    <x v="67"/>
    <n v="1"/>
    <n v="1555"/>
    <n v="2443"/>
    <n v="375"/>
    <n v="1555"/>
    <n v="1930"/>
    <x v="3"/>
  </r>
  <r>
    <d v="2025-01-28T00:00:00"/>
    <x v="1"/>
    <n v="28"/>
    <x v="7"/>
    <n v="42"/>
    <x v="0"/>
    <x v="1"/>
    <x v="2"/>
    <x v="2"/>
    <x v="11"/>
    <x v="67"/>
    <n v="1"/>
    <n v="1555"/>
    <n v="2443"/>
    <n v="375"/>
    <n v="1555"/>
    <n v="1930"/>
    <x v="3"/>
  </r>
  <r>
    <d v="2025-06-28T00:00:00"/>
    <x v="0"/>
    <n v="28"/>
    <x v="9"/>
    <n v="42"/>
    <x v="0"/>
    <x v="1"/>
    <x v="2"/>
    <x v="2"/>
    <x v="11"/>
    <x v="52"/>
    <n v="1"/>
    <n v="2171"/>
    <n v="3578"/>
    <n v="656"/>
    <n v="2171"/>
    <n v="2827"/>
    <x v="3"/>
  </r>
  <r>
    <d v="2025-06-28T00:00:00"/>
    <x v="1"/>
    <n v="28"/>
    <x v="9"/>
    <n v="42"/>
    <x v="0"/>
    <x v="1"/>
    <x v="2"/>
    <x v="2"/>
    <x v="11"/>
    <x v="52"/>
    <n v="3"/>
    <n v="2171"/>
    <n v="3578"/>
    <n v="1967"/>
    <n v="6513"/>
    <n v="8480"/>
    <x v="3"/>
  </r>
  <r>
    <d v="2025-08-30T00:00:00"/>
    <x v="0"/>
    <n v="30"/>
    <x v="5"/>
    <n v="42"/>
    <x v="0"/>
    <x v="1"/>
    <x v="2"/>
    <x v="2"/>
    <x v="11"/>
    <x v="52"/>
    <n v="1"/>
    <n v="2171"/>
    <n v="3578"/>
    <n v="656"/>
    <n v="2171"/>
    <n v="2827"/>
    <x v="3"/>
  </r>
  <r>
    <d v="2025-08-30T00:00:00"/>
    <x v="1"/>
    <n v="30"/>
    <x v="5"/>
    <n v="42"/>
    <x v="0"/>
    <x v="1"/>
    <x v="2"/>
    <x v="2"/>
    <x v="11"/>
    <x v="52"/>
    <n v="1"/>
    <n v="2171"/>
    <n v="3578"/>
    <n v="656"/>
    <n v="2171"/>
    <n v="2827"/>
    <x v="3"/>
  </r>
  <r>
    <d v="2025-11-06T00:00:00"/>
    <x v="0"/>
    <n v="6"/>
    <x v="0"/>
    <n v="42"/>
    <x v="0"/>
    <x v="1"/>
    <x v="2"/>
    <x v="2"/>
    <x v="11"/>
    <x v="52"/>
    <n v="1"/>
    <n v="2171"/>
    <n v="3578"/>
    <n v="656"/>
    <n v="2171"/>
    <n v="2827"/>
    <x v="3"/>
  </r>
  <r>
    <d v="2025-11-06T00:00:00"/>
    <x v="1"/>
    <n v="6"/>
    <x v="0"/>
    <n v="42"/>
    <x v="0"/>
    <x v="1"/>
    <x v="2"/>
    <x v="2"/>
    <x v="11"/>
    <x v="52"/>
    <n v="1"/>
    <n v="2171"/>
    <n v="3578"/>
    <n v="656"/>
    <n v="2171"/>
    <n v="2827"/>
    <x v="3"/>
  </r>
  <r>
    <d v="2025-11-15T00:00:00"/>
    <x v="0"/>
    <n v="15"/>
    <x v="0"/>
    <n v="42"/>
    <x v="0"/>
    <x v="1"/>
    <x v="2"/>
    <x v="2"/>
    <x v="11"/>
    <x v="52"/>
    <n v="1"/>
    <n v="2171"/>
    <n v="3578"/>
    <n v="656"/>
    <n v="2171"/>
    <n v="2827"/>
    <x v="3"/>
  </r>
  <r>
    <d v="2025-11-15T00:00:00"/>
    <x v="1"/>
    <n v="15"/>
    <x v="0"/>
    <n v="42"/>
    <x v="0"/>
    <x v="1"/>
    <x v="2"/>
    <x v="2"/>
    <x v="11"/>
    <x v="52"/>
    <n v="2"/>
    <n v="2171"/>
    <n v="3578"/>
    <n v="1311"/>
    <n v="4342"/>
    <n v="5653"/>
    <x v="3"/>
  </r>
  <r>
    <d v="2025-12-01T00:00:00"/>
    <x v="0"/>
    <n v="1"/>
    <x v="8"/>
    <n v="42"/>
    <x v="0"/>
    <x v="1"/>
    <x v="2"/>
    <x v="2"/>
    <x v="11"/>
    <x v="52"/>
    <n v="1"/>
    <n v="2171"/>
    <n v="3578"/>
    <n v="656"/>
    <n v="2171"/>
    <n v="2827"/>
    <x v="3"/>
  </r>
  <r>
    <d v="2025-12-01T00:00:00"/>
    <x v="1"/>
    <n v="1"/>
    <x v="8"/>
    <n v="42"/>
    <x v="0"/>
    <x v="1"/>
    <x v="2"/>
    <x v="2"/>
    <x v="11"/>
    <x v="52"/>
    <n v="2"/>
    <n v="2171"/>
    <n v="3578"/>
    <n v="1311"/>
    <n v="4342"/>
    <n v="5653"/>
    <x v="3"/>
  </r>
  <r>
    <d v="2025-01-03T00:00:00"/>
    <x v="2"/>
    <n v="3"/>
    <x v="7"/>
    <n v="42"/>
    <x v="0"/>
    <x v="1"/>
    <x v="2"/>
    <x v="2"/>
    <x v="11"/>
    <x v="52"/>
    <n v="1"/>
    <n v="2171"/>
    <n v="3578"/>
    <n v="656"/>
    <n v="2171"/>
    <n v="2827"/>
    <x v="3"/>
  </r>
  <r>
    <d v="2025-01-03T00:00:00"/>
    <x v="3"/>
    <n v="3"/>
    <x v="7"/>
    <n v="42"/>
    <x v="0"/>
    <x v="1"/>
    <x v="2"/>
    <x v="2"/>
    <x v="11"/>
    <x v="52"/>
    <n v="2"/>
    <n v="2171"/>
    <n v="3578"/>
    <n v="1311"/>
    <n v="4342"/>
    <n v="5653"/>
    <x v="3"/>
  </r>
  <r>
    <d v="2025-03-11T00:00:00"/>
    <x v="4"/>
    <n v="11"/>
    <x v="1"/>
    <n v="41"/>
    <x v="0"/>
    <x v="1"/>
    <x v="8"/>
    <x v="2"/>
    <x v="11"/>
    <x v="63"/>
    <n v="2"/>
    <n v="1555"/>
    <n v="2443"/>
    <n v="994"/>
    <n v="3110"/>
    <n v="4104"/>
    <x v="3"/>
  </r>
  <r>
    <d v="2025-03-11T00:00:00"/>
    <x v="5"/>
    <n v="11"/>
    <x v="1"/>
    <n v="41"/>
    <x v="0"/>
    <x v="1"/>
    <x v="8"/>
    <x v="2"/>
    <x v="11"/>
    <x v="63"/>
    <n v="4"/>
    <n v="1555"/>
    <n v="2443"/>
    <n v="1988"/>
    <n v="6220"/>
    <n v="8208"/>
    <x v="3"/>
  </r>
  <r>
    <d v="2025-10-07T00:00:00"/>
    <x v="4"/>
    <n v="7"/>
    <x v="10"/>
    <n v="41"/>
    <x v="0"/>
    <x v="1"/>
    <x v="8"/>
    <x v="2"/>
    <x v="11"/>
    <x v="63"/>
    <n v="2"/>
    <n v="1555"/>
    <n v="2443"/>
    <n v="994"/>
    <n v="3110"/>
    <n v="4104"/>
    <x v="3"/>
  </r>
  <r>
    <d v="2025-10-07T00:00:00"/>
    <x v="5"/>
    <n v="7"/>
    <x v="10"/>
    <n v="41"/>
    <x v="0"/>
    <x v="1"/>
    <x v="8"/>
    <x v="2"/>
    <x v="11"/>
    <x v="63"/>
    <n v="1"/>
    <n v="1555"/>
    <n v="2443"/>
    <n v="497"/>
    <n v="1555"/>
    <n v="2052"/>
    <x v="3"/>
  </r>
  <r>
    <d v="2025-10-15T00:00:00"/>
    <x v="4"/>
    <n v="15"/>
    <x v="10"/>
    <n v="41"/>
    <x v="0"/>
    <x v="1"/>
    <x v="8"/>
    <x v="2"/>
    <x v="11"/>
    <x v="63"/>
    <n v="2"/>
    <n v="1555"/>
    <n v="2443"/>
    <n v="994"/>
    <n v="3110"/>
    <n v="4104"/>
    <x v="3"/>
  </r>
  <r>
    <d v="2025-10-15T00:00:00"/>
    <x v="5"/>
    <n v="15"/>
    <x v="10"/>
    <n v="41"/>
    <x v="0"/>
    <x v="1"/>
    <x v="8"/>
    <x v="2"/>
    <x v="11"/>
    <x v="63"/>
    <n v="4"/>
    <n v="1555"/>
    <n v="2443"/>
    <n v="1988"/>
    <n v="6220"/>
    <n v="8208"/>
    <x v="3"/>
  </r>
  <r>
    <d v="2025-09-05T00:00:00"/>
    <x v="0"/>
    <n v="5"/>
    <x v="6"/>
    <n v="41"/>
    <x v="0"/>
    <x v="1"/>
    <x v="8"/>
    <x v="2"/>
    <x v="11"/>
    <x v="51"/>
    <n v="1"/>
    <n v="2171"/>
    <n v="3578"/>
    <n v="835"/>
    <n v="2171"/>
    <n v="3006"/>
    <x v="3"/>
  </r>
  <r>
    <d v="2025-09-05T00:00:00"/>
    <x v="1"/>
    <n v="5"/>
    <x v="6"/>
    <n v="41"/>
    <x v="0"/>
    <x v="1"/>
    <x v="8"/>
    <x v="2"/>
    <x v="11"/>
    <x v="51"/>
    <n v="2"/>
    <n v="2171"/>
    <n v="3578"/>
    <n v="1669"/>
    <n v="4342"/>
    <n v="6011"/>
    <x v="3"/>
  </r>
  <r>
    <d v="2025-11-03T00:00:00"/>
    <x v="0"/>
    <n v="3"/>
    <x v="0"/>
    <n v="41"/>
    <x v="0"/>
    <x v="1"/>
    <x v="8"/>
    <x v="2"/>
    <x v="11"/>
    <x v="51"/>
    <n v="1"/>
    <n v="2171"/>
    <n v="3578"/>
    <n v="835"/>
    <n v="2171"/>
    <n v="3006"/>
    <x v="3"/>
  </r>
  <r>
    <d v="2025-11-03T00:00:00"/>
    <x v="1"/>
    <n v="3"/>
    <x v="0"/>
    <n v="41"/>
    <x v="0"/>
    <x v="1"/>
    <x v="8"/>
    <x v="2"/>
    <x v="11"/>
    <x v="51"/>
    <n v="1"/>
    <n v="2171"/>
    <n v="3578"/>
    <n v="835"/>
    <n v="2171"/>
    <n v="3006"/>
    <x v="3"/>
  </r>
  <r>
    <d v="2025-06-05T00:00:00"/>
    <x v="2"/>
    <n v="5"/>
    <x v="9"/>
    <n v="41"/>
    <x v="0"/>
    <x v="1"/>
    <x v="8"/>
    <x v="2"/>
    <x v="11"/>
    <x v="51"/>
    <n v="1"/>
    <n v="2171"/>
    <n v="3578"/>
    <n v="835"/>
    <n v="2171"/>
    <n v="3006"/>
    <x v="3"/>
  </r>
  <r>
    <d v="2025-06-05T00:00:00"/>
    <x v="3"/>
    <n v="5"/>
    <x v="9"/>
    <n v="41"/>
    <x v="0"/>
    <x v="1"/>
    <x v="8"/>
    <x v="2"/>
    <x v="11"/>
    <x v="51"/>
    <n v="1"/>
    <n v="2171"/>
    <n v="3578"/>
    <n v="835"/>
    <n v="2171"/>
    <n v="3006"/>
    <x v="3"/>
  </r>
  <r>
    <d v="2025-06-06T00:00:00"/>
    <x v="2"/>
    <n v="6"/>
    <x v="9"/>
    <n v="41"/>
    <x v="0"/>
    <x v="1"/>
    <x v="8"/>
    <x v="2"/>
    <x v="11"/>
    <x v="51"/>
    <n v="1"/>
    <n v="2171"/>
    <n v="3578"/>
    <n v="835"/>
    <n v="2171"/>
    <n v="3006"/>
    <x v="3"/>
  </r>
  <r>
    <d v="2025-06-06T00:00:00"/>
    <x v="3"/>
    <n v="6"/>
    <x v="9"/>
    <n v="41"/>
    <x v="0"/>
    <x v="1"/>
    <x v="8"/>
    <x v="2"/>
    <x v="11"/>
    <x v="51"/>
    <n v="2"/>
    <n v="2171"/>
    <n v="3578"/>
    <n v="1669"/>
    <n v="4342"/>
    <n v="6011"/>
    <x v="3"/>
  </r>
  <r>
    <d v="2025-06-07T00:00:00"/>
    <x v="2"/>
    <n v="7"/>
    <x v="9"/>
    <n v="41"/>
    <x v="0"/>
    <x v="1"/>
    <x v="8"/>
    <x v="2"/>
    <x v="11"/>
    <x v="51"/>
    <n v="1"/>
    <n v="2171"/>
    <n v="3578"/>
    <n v="835"/>
    <n v="2171"/>
    <n v="3006"/>
    <x v="3"/>
  </r>
  <r>
    <d v="2025-06-07T00:00:00"/>
    <x v="3"/>
    <n v="7"/>
    <x v="9"/>
    <n v="41"/>
    <x v="0"/>
    <x v="1"/>
    <x v="8"/>
    <x v="2"/>
    <x v="11"/>
    <x v="51"/>
    <n v="3"/>
    <n v="2171"/>
    <n v="3578"/>
    <n v="2504"/>
    <n v="6513"/>
    <n v="9017"/>
    <x v="3"/>
  </r>
  <r>
    <d v="2025-03-20T00:00:00"/>
    <x v="4"/>
    <n v="20"/>
    <x v="1"/>
    <n v="40"/>
    <x v="1"/>
    <x v="1"/>
    <x v="1"/>
    <x v="2"/>
    <x v="11"/>
    <x v="67"/>
    <n v="2"/>
    <n v="1555"/>
    <n v="2443"/>
    <n v="1141"/>
    <n v="3110"/>
    <n v="4251"/>
    <x v="3"/>
  </r>
  <r>
    <d v="2025-03-20T00:00:00"/>
    <x v="5"/>
    <n v="20"/>
    <x v="1"/>
    <n v="40"/>
    <x v="1"/>
    <x v="1"/>
    <x v="1"/>
    <x v="2"/>
    <x v="11"/>
    <x v="67"/>
    <n v="3"/>
    <n v="1555"/>
    <n v="2443"/>
    <n v="1711"/>
    <n v="4665"/>
    <n v="6376"/>
    <x v="3"/>
  </r>
  <r>
    <d v="2025-03-24T00:00:00"/>
    <x v="4"/>
    <n v="24"/>
    <x v="1"/>
    <n v="40"/>
    <x v="1"/>
    <x v="1"/>
    <x v="1"/>
    <x v="2"/>
    <x v="11"/>
    <x v="67"/>
    <n v="2"/>
    <n v="1555"/>
    <n v="2443"/>
    <n v="1141"/>
    <n v="3110"/>
    <n v="4251"/>
    <x v="3"/>
  </r>
  <r>
    <d v="2025-03-24T00:00:00"/>
    <x v="5"/>
    <n v="24"/>
    <x v="1"/>
    <n v="40"/>
    <x v="1"/>
    <x v="1"/>
    <x v="1"/>
    <x v="2"/>
    <x v="11"/>
    <x v="67"/>
    <n v="4"/>
    <n v="1555"/>
    <n v="2443"/>
    <n v="2282"/>
    <n v="6220"/>
    <n v="8502"/>
    <x v="3"/>
  </r>
  <r>
    <d v="2025-05-20T00:00:00"/>
    <x v="4"/>
    <n v="20"/>
    <x v="2"/>
    <n v="40"/>
    <x v="1"/>
    <x v="1"/>
    <x v="1"/>
    <x v="2"/>
    <x v="11"/>
    <x v="67"/>
    <n v="2"/>
    <n v="1555"/>
    <n v="2443"/>
    <n v="1141"/>
    <n v="3110"/>
    <n v="4251"/>
    <x v="3"/>
  </r>
  <r>
    <d v="2025-05-20T00:00:00"/>
    <x v="5"/>
    <n v="20"/>
    <x v="2"/>
    <n v="40"/>
    <x v="1"/>
    <x v="1"/>
    <x v="1"/>
    <x v="2"/>
    <x v="11"/>
    <x v="67"/>
    <n v="3"/>
    <n v="1555"/>
    <n v="2443"/>
    <n v="1711"/>
    <n v="4665"/>
    <n v="6376"/>
    <x v="3"/>
  </r>
  <r>
    <d v="2025-10-13T00:00:00"/>
    <x v="4"/>
    <n v="13"/>
    <x v="10"/>
    <n v="40"/>
    <x v="1"/>
    <x v="1"/>
    <x v="1"/>
    <x v="2"/>
    <x v="11"/>
    <x v="67"/>
    <n v="2"/>
    <n v="1555"/>
    <n v="2443"/>
    <n v="1141"/>
    <n v="3110"/>
    <n v="4251"/>
    <x v="3"/>
  </r>
  <r>
    <d v="2025-10-13T00:00:00"/>
    <x v="5"/>
    <n v="13"/>
    <x v="10"/>
    <n v="40"/>
    <x v="1"/>
    <x v="1"/>
    <x v="1"/>
    <x v="2"/>
    <x v="11"/>
    <x v="67"/>
    <n v="3"/>
    <n v="1555"/>
    <n v="2443"/>
    <n v="1711"/>
    <n v="4665"/>
    <n v="6376"/>
    <x v="3"/>
  </r>
  <r>
    <d v="2025-11-06T00:00:00"/>
    <x v="4"/>
    <n v="6"/>
    <x v="0"/>
    <n v="40"/>
    <x v="1"/>
    <x v="1"/>
    <x v="1"/>
    <x v="2"/>
    <x v="11"/>
    <x v="67"/>
    <n v="2"/>
    <n v="1555"/>
    <n v="2443"/>
    <n v="1141"/>
    <n v="3110"/>
    <n v="4251"/>
    <x v="3"/>
  </r>
  <r>
    <d v="2025-11-06T00:00:00"/>
    <x v="5"/>
    <n v="6"/>
    <x v="0"/>
    <n v="40"/>
    <x v="1"/>
    <x v="1"/>
    <x v="1"/>
    <x v="2"/>
    <x v="11"/>
    <x v="67"/>
    <n v="1"/>
    <n v="1555"/>
    <n v="2443"/>
    <n v="570"/>
    <n v="1555"/>
    <n v="2125"/>
    <x v="3"/>
  </r>
  <r>
    <d v="2025-01-29T00:00:00"/>
    <x v="0"/>
    <n v="29"/>
    <x v="7"/>
    <n v="40"/>
    <x v="1"/>
    <x v="1"/>
    <x v="1"/>
    <x v="2"/>
    <x v="11"/>
    <x v="67"/>
    <n v="1"/>
    <n v="1555"/>
    <n v="2443"/>
    <n v="570"/>
    <n v="1555"/>
    <n v="2125"/>
    <x v="3"/>
  </r>
  <r>
    <d v="2025-01-29T00:00:00"/>
    <x v="1"/>
    <n v="29"/>
    <x v="7"/>
    <n v="40"/>
    <x v="1"/>
    <x v="1"/>
    <x v="1"/>
    <x v="2"/>
    <x v="11"/>
    <x v="67"/>
    <n v="2"/>
    <n v="1555"/>
    <n v="2443"/>
    <n v="1141"/>
    <n v="3110"/>
    <n v="4251"/>
    <x v="3"/>
  </r>
  <r>
    <d v="2025-02-02T00:00:00"/>
    <x v="0"/>
    <n v="2"/>
    <x v="3"/>
    <n v="40"/>
    <x v="1"/>
    <x v="1"/>
    <x v="1"/>
    <x v="2"/>
    <x v="11"/>
    <x v="67"/>
    <n v="1"/>
    <n v="1555"/>
    <n v="2443"/>
    <n v="570"/>
    <n v="1555"/>
    <n v="2125"/>
    <x v="3"/>
  </r>
  <r>
    <d v="2025-02-02T00:00:00"/>
    <x v="1"/>
    <n v="2"/>
    <x v="3"/>
    <n v="40"/>
    <x v="1"/>
    <x v="1"/>
    <x v="1"/>
    <x v="2"/>
    <x v="11"/>
    <x v="67"/>
    <n v="1"/>
    <n v="1555"/>
    <n v="2443"/>
    <n v="570"/>
    <n v="1555"/>
    <n v="2125"/>
    <x v="3"/>
  </r>
  <r>
    <d v="2025-03-11T00:00:00"/>
    <x v="0"/>
    <n v="11"/>
    <x v="1"/>
    <n v="40"/>
    <x v="1"/>
    <x v="1"/>
    <x v="1"/>
    <x v="2"/>
    <x v="11"/>
    <x v="67"/>
    <n v="1"/>
    <n v="1555"/>
    <n v="2443"/>
    <n v="570"/>
    <n v="1555"/>
    <n v="2125"/>
    <x v="3"/>
  </r>
  <r>
    <d v="2025-03-11T00:00:00"/>
    <x v="1"/>
    <n v="11"/>
    <x v="1"/>
    <n v="40"/>
    <x v="1"/>
    <x v="1"/>
    <x v="1"/>
    <x v="2"/>
    <x v="11"/>
    <x v="67"/>
    <n v="1"/>
    <n v="1555"/>
    <n v="2443"/>
    <n v="570"/>
    <n v="1555"/>
    <n v="2125"/>
    <x v="3"/>
  </r>
  <r>
    <d v="2025-03-12T00:00:00"/>
    <x v="0"/>
    <n v="12"/>
    <x v="1"/>
    <n v="40"/>
    <x v="1"/>
    <x v="1"/>
    <x v="1"/>
    <x v="2"/>
    <x v="11"/>
    <x v="67"/>
    <n v="1"/>
    <n v="1555"/>
    <n v="2443"/>
    <n v="570"/>
    <n v="1555"/>
    <n v="2125"/>
    <x v="3"/>
  </r>
  <r>
    <d v="2025-03-12T00:00:00"/>
    <x v="1"/>
    <n v="12"/>
    <x v="1"/>
    <n v="40"/>
    <x v="1"/>
    <x v="1"/>
    <x v="1"/>
    <x v="2"/>
    <x v="11"/>
    <x v="67"/>
    <n v="1"/>
    <n v="1555"/>
    <n v="2443"/>
    <n v="570"/>
    <n v="1555"/>
    <n v="2125"/>
    <x v="3"/>
  </r>
  <r>
    <d v="2025-05-30T00:00:00"/>
    <x v="0"/>
    <n v="30"/>
    <x v="2"/>
    <n v="40"/>
    <x v="1"/>
    <x v="1"/>
    <x v="1"/>
    <x v="2"/>
    <x v="11"/>
    <x v="56"/>
    <n v="1"/>
    <n v="2171"/>
    <n v="3578"/>
    <n v="942"/>
    <n v="2171"/>
    <n v="3113"/>
    <x v="3"/>
  </r>
  <r>
    <d v="2025-05-30T00:00:00"/>
    <x v="1"/>
    <n v="30"/>
    <x v="2"/>
    <n v="40"/>
    <x v="1"/>
    <x v="1"/>
    <x v="1"/>
    <x v="2"/>
    <x v="11"/>
    <x v="56"/>
    <n v="2"/>
    <n v="2171"/>
    <n v="3578"/>
    <n v="1884"/>
    <n v="4342"/>
    <n v="6226"/>
    <x v="3"/>
  </r>
  <r>
    <d v="2025-09-22T00:00:00"/>
    <x v="0"/>
    <n v="22"/>
    <x v="6"/>
    <n v="40"/>
    <x v="1"/>
    <x v="1"/>
    <x v="1"/>
    <x v="2"/>
    <x v="11"/>
    <x v="56"/>
    <n v="1"/>
    <n v="2171"/>
    <n v="3578"/>
    <n v="942"/>
    <n v="2171"/>
    <n v="3113"/>
    <x v="3"/>
  </r>
  <r>
    <d v="2025-09-22T00:00:00"/>
    <x v="1"/>
    <n v="22"/>
    <x v="6"/>
    <n v="40"/>
    <x v="1"/>
    <x v="1"/>
    <x v="1"/>
    <x v="2"/>
    <x v="11"/>
    <x v="56"/>
    <n v="1"/>
    <n v="2171"/>
    <n v="3578"/>
    <n v="942"/>
    <n v="2171"/>
    <n v="3113"/>
    <x v="3"/>
  </r>
  <r>
    <d v="2025-09-26T00:00:00"/>
    <x v="0"/>
    <n v="26"/>
    <x v="6"/>
    <n v="40"/>
    <x v="1"/>
    <x v="1"/>
    <x v="1"/>
    <x v="2"/>
    <x v="11"/>
    <x v="56"/>
    <n v="1"/>
    <n v="2171"/>
    <n v="3578"/>
    <n v="942"/>
    <n v="2171"/>
    <n v="3113"/>
    <x v="3"/>
  </r>
  <r>
    <d v="2025-09-26T00:00:00"/>
    <x v="1"/>
    <n v="26"/>
    <x v="6"/>
    <n v="40"/>
    <x v="1"/>
    <x v="1"/>
    <x v="1"/>
    <x v="2"/>
    <x v="11"/>
    <x v="56"/>
    <n v="2"/>
    <n v="2171"/>
    <n v="3578"/>
    <n v="1884"/>
    <n v="4342"/>
    <n v="6226"/>
    <x v="3"/>
  </r>
  <r>
    <d v="2025-09-30T00:00:00"/>
    <x v="0"/>
    <n v="30"/>
    <x v="6"/>
    <n v="40"/>
    <x v="1"/>
    <x v="1"/>
    <x v="1"/>
    <x v="2"/>
    <x v="11"/>
    <x v="56"/>
    <n v="1"/>
    <n v="2171"/>
    <n v="3578"/>
    <n v="942"/>
    <n v="2171"/>
    <n v="3113"/>
    <x v="3"/>
  </r>
  <r>
    <d v="2025-09-30T00:00:00"/>
    <x v="1"/>
    <n v="30"/>
    <x v="6"/>
    <n v="40"/>
    <x v="1"/>
    <x v="1"/>
    <x v="1"/>
    <x v="2"/>
    <x v="11"/>
    <x v="56"/>
    <n v="3"/>
    <n v="2171"/>
    <n v="3578"/>
    <n v="2826"/>
    <n v="6513"/>
    <n v="9339"/>
    <x v="3"/>
  </r>
  <r>
    <d v="2025-11-09T00:00:00"/>
    <x v="0"/>
    <n v="9"/>
    <x v="0"/>
    <n v="40"/>
    <x v="1"/>
    <x v="1"/>
    <x v="1"/>
    <x v="2"/>
    <x v="11"/>
    <x v="56"/>
    <n v="1"/>
    <n v="2171"/>
    <n v="3578"/>
    <n v="942"/>
    <n v="2171"/>
    <n v="3113"/>
    <x v="3"/>
  </r>
  <r>
    <d v="2025-11-09T00:00:00"/>
    <x v="1"/>
    <n v="9"/>
    <x v="0"/>
    <n v="40"/>
    <x v="1"/>
    <x v="1"/>
    <x v="1"/>
    <x v="2"/>
    <x v="11"/>
    <x v="56"/>
    <n v="1"/>
    <n v="2171"/>
    <n v="3578"/>
    <n v="942"/>
    <n v="2171"/>
    <n v="3113"/>
    <x v="3"/>
  </r>
  <r>
    <d v="2025-11-17T00:00:00"/>
    <x v="0"/>
    <n v="17"/>
    <x v="0"/>
    <n v="40"/>
    <x v="1"/>
    <x v="1"/>
    <x v="1"/>
    <x v="2"/>
    <x v="11"/>
    <x v="56"/>
    <n v="1"/>
    <n v="2171"/>
    <n v="3578"/>
    <n v="942"/>
    <n v="2171"/>
    <n v="3113"/>
    <x v="3"/>
  </r>
  <r>
    <d v="2025-11-17T00:00:00"/>
    <x v="1"/>
    <n v="17"/>
    <x v="0"/>
    <n v="40"/>
    <x v="1"/>
    <x v="1"/>
    <x v="1"/>
    <x v="2"/>
    <x v="11"/>
    <x v="56"/>
    <n v="2"/>
    <n v="2171"/>
    <n v="3578"/>
    <n v="1884"/>
    <n v="4342"/>
    <n v="6226"/>
    <x v="3"/>
  </r>
  <r>
    <d v="2025-01-17T00:00:00"/>
    <x v="2"/>
    <n v="17"/>
    <x v="7"/>
    <n v="40"/>
    <x v="1"/>
    <x v="1"/>
    <x v="1"/>
    <x v="2"/>
    <x v="11"/>
    <x v="56"/>
    <n v="1"/>
    <n v="2171"/>
    <n v="3578"/>
    <n v="942"/>
    <n v="2171"/>
    <n v="3113"/>
    <x v="3"/>
  </r>
  <r>
    <d v="2025-01-17T00:00:00"/>
    <x v="3"/>
    <n v="17"/>
    <x v="7"/>
    <n v="40"/>
    <x v="1"/>
    <x v="1"/>
    <x v="1"/>
    <x v="2"/>
    <x v="11"/>
    <x v="56"/>
    <n v="1"/>
    <n v="2171"/>
    <n v="3578"/>
    <n v="942"/>
    <n v="2171"/>
    <n v="3113"/>
    <x v="3"/>
  </r>
  <r>
    <d v="2025-02-17T00:00:00"/>
    <x v="2"/>
    <n v="17"/>
    <x v="3"/>
    <n v="40"/>
    <x v="1"/>
    <x v="1"/>
    <x v="1"/>
    <x v="2"/>
    <x v="11"/>
    <x v="56"/>
    <n v="1"/>
    <n v="2171"/>
    <n v="3578"/>
    <n v="942"/>
    <n v="2171"/>
    <n v="3113"/>
    <x v="3"/>
  </r>
  <r>
    <d v="2025-02-17T00:00:00"/>
    <x v="3"/>
    <n v="17"/>
    <x v="3"/>
    <n v="40"/>
    <x v="1"/>
    <x v="1"/>
    <x v="1"/>
    <x v="2"/>
    <x v="11"/>
    <x v="56"/>
    <n v="1"/>
    <n v="2171"/>
    <n v="3578"/>
    <n v="942"/>
    <n v="2171"/>
    <n v="3113"/>
    <x v="3"/>
  </r>
  <r>
    <d v="2025-02-24T00:00:00"/>
    <x v="2"/>
    <n v="24"/>
    <x v="3"/>
    <n v="40"/>
    <x v="1"/>
    <x v="1"/>
    <x v="1"/>
    <x v="2"/>
    <x v="11"/>
    <x v="56"/>
    <n v="1"/>
    <n v="2171"/>
    <n v="3578"/>
    <n v="942"/>
    <n v="2171"/>
    <n v="3113"/>
    <x v="3"/>
  </r>
  <r>
    <d v="2025-02-24T00:00:00"/>
    <x v="3"/>
    <n v="24"/>
    <x v="3"/>
    <n v="40"/>
    <x v="1"/>
    <x v="1"/>
    <x v="1"/>
    <x v="2"/>
    <x v="11"/>
    <x v="56"/>
    <n v="1"/>
    <n v="2171"/>
    <n v="3578"/>
    <n v="942"/>
    <n v="2171"/>
    <n v="3113"/>
    <x v="3"/>
  </r>
  <r>
    <d v="2025-04-05T00:00:00"/>
    <x v="2"/>
    <n v="5"/>
    <x v="11"/>
    <n v="40"/>
    <x v="1"/>
    <x v="1"/>
    <x v="1"/>
    <x v="2"/>
    <x v="11"/>
    <x v="56"/>
    <n v="1"/>
    <n v="2171"/>
    <n v="3578"/>
    <n v="942"/>
    <n v="2171"/>
    <n v="3113"/>
    <x v="3"/>
  </r>
  <r>
    <d v="2025-04-05T00:00:00"/>
    <x v="3"/>
    <n v="5"/>
    <x v="11"/>
    <n v="40"/>
    <x v="1"/>
    <x v="1"/>
    <x v="1"/>
    <x v="2"/>
    <x v="11"/>
    <x v="56"/>
    <n v="2"/>
    <n v="2171"/>
    <n v="3578"/>
    <n v="1884"/>
    <n v="4342"/>
    <n v="6226"/>
    <x v="3"/>
  </r>
  <r>
    <d v="2025-06-04T00:00:00"/>
    <x v="2"/>
    <n v="4"/>
    <x v="9"/>
    <n v="40"/>
    <x v="1"/>
    <x v="1"/>
    <x v="1"/>
    <x v="2"/>
    <x v="11"/>
    <x v="56"/>
    <n v="1"/>
    <n v="2171"/>
    <n v="3578"/>
    <n v="942"/>
    <n v="2171"/>
    <n v="3113"/>
    <x v="3"/>
  </r>
  <r>
    <d v="2025-06-04T00:00:00"/>
    <x v="3"/>
    <n v="4"/>
    <x v="9"/>
    <n v="40"/>
    <x v="1"/>
    <x v="1"/>
    <x v="1"/>
    <x v="2"/>
    <x v="11"/>
    <x v="56"/>
    <n v="3"/>
    <n v="2171"/>
    <n v="3578"/>
    <n v="2826"/>
    <n v="6513"/>
    <n v="9339"/>
    <x v="3"/>
  </r>
  <r>
    <d v="2025-06-06T00:00:00"/>
    <x v="2"/>
    <n v="6"/>
    <x v="9"/>
    <n v="40"/>
    <x v="1"/>
    <x v="1"/>
    <x v="1"/>
    <x v="2"/>
    <x v="11"/>
    <x v="56"/>
    <n v="1"/>
    <n v="2171"/>
    <n v="3578"/>
    <n v="942"/>
    <n v="2171"/>
    <n v="3113"/>
    <x v="3"/>
  </r>
  <r>
    <d v="2025-06-06T00:00:00"/>
    <x v="3"/>
    <n v="6"/>
    <x v="9"/>
    <n v="40"/>
    <x v="1"/>
    <x v="1"/>
    <x v="1"/>
    <x v="2"/>
    <x v="11"/>
    <x v="56"/>
    <n v="1"/>
    <n v="2171"/>
    <n v="3578"/>
    <n v="942"/>
    <n v="2171"/>
    <n v="3113"/>
    <x v="3"/>
  </r>
  <r>
    <d v="2025-06-17T00:00:00"/>
    <x v="2"/>
    <n v="17"/>
    <x v="9"/>
    <n v="40"/>
    <x v="1"/>
    <x v="1"/>
    <x v="1"/>
    <x v="2"/>
    <x v="11"/>
    <x v="56"/>
    <n v="1"/>
    <n v="2171"/>
    <n v="3578"/>
    <n v="942"/>
    <n v="2171"/>
    <n v="3113"/>
    <x v="3"/>
  </r>
  <r>
    <d v="2025-06-17T00:00:00"/>
    <x v="3"/>
    <n v="17"/>
    <x v="9"/>
    <n v="40"/>
    <x v="1"/>
    <x v="1"/>
    <x v="1"/>
    <x v="2"/>
    <x v="11"/>
    <x v="56"/>
    <n v="2"/>
    <n v="2171"/>
    <n v="3578"/>
    <n v="1884"/>
    <n v="4342"/>
    <n v="6226"/>
    <x v="3"/>
  </r>
  <r>
    <d v="2025-06-29T00:00:00"/>
    <x v="2"/>
    <n v="29"/>
    <x v="9"/>
    <n v="40"/>
    <x v="1"/>
    <x v="1"/>
    <x v="1"/>
    <x v="2"/>
    <x v="11"/>
    <x v="56"/>
    <n v="1"/>
    <n v="2171"/>
    <n v="3578"/>
    <n v="942"/>
    <n v="2171"/>
    <n v="3113"/>
    <x v="3"/>
  </r>
  <r>
    <d v="2025-06-29T00:00:00"/>
    <x v="3"/>
    <n v="29"/>
    <x v="9"/>
    <n v="40"/>
    <x v="1"/>
    <x v="1"/>
    <x v="1"/>
    <x v="2"/>
    <x v="11"/>
    <x v="56"/>
    <n v="2"/>
    <n v="2171"/>
    <n v="3578"/>
    <n v="1884"/>
    <n v="4342"/>
    <n v="6226"/>
    <x v="3"/>
  </r>
  <r>
    <d v="2025-06-24T00:00:00"/>
    <x v="0"/>
    <n v="24"/>
    <x v="9"/>
    <n v="40"/>
    <x v="0"/>
    <x v="4"/>
    <x v="6"/>
    <x v="2"/>
    <x v="11"/>
    <x v="65"/>
    <n v="1"/>
    <n v="713"/>
    <n v="1120"/>
    <n v="205"/>
    <n v="713"/>
    <n v="918"/>
    <x v="3"/>
  </r>
  <r>
    <d v="2025-06-24T00:00:00"/>
    <x v="1"/>
    <n v="24"/>
    <x v="9"/>
    <n v="40"/>
    <x v="0"/>
    <x v="4"/>
    <x v="6"/>
    <x v="2"/>
    <x v="11"/>
    <x v="65"/>
    <n v="1"/>
    <n v="713"/>
    <n v="1120"/>
    <n v="205"/>
    <n v="713"/>
    <n v="918"/>
    <x v="3"/>
  </r>
  <r>
    <d v="2025-06-15T00:00:00"/>
    <x v="4"/>
    <n v="15"/>
    <x v="9"/>
    <n v="40"/>
    <x v="0"/>
    <x v="3"/>
    <x v="5"/>
    <x v="2"/>
    <x v="11"/>
    <x v="80"/>
    <n v="2"/>
    <n v="487"/>
    <n v="783"/>
    <n v="310"/>
    <n v="974"/>
    <n v="1284"/>
    <x v="3"/>
  </r>
  <r>
    <d v="2025-06-15T00:00:00"/>
    <x v="5"/>
    <n v="15"/>
    <x v="9"/>
    <n v="40"/>
    <x v="0"/>
    <x v="3"/>
    <x v="5"/>
    <x v="2"/>
    <x v="11"/>
    <x v="80"/>
    <n v="1"/>
    <n v="487"/>
    <n v="783"/>
    <n v="155"/>
    <n v="487"/>
    <n v="642"/>
    <x v="3"/>
  </r>
  <r>
    <d v="2025-02-25T00:00:00"/>
    <x v="0"/>
    <n v="25"/>
    <x v="3"/>
    <n v="40"/>
    <x v="0"/>
    <x v="3"/>
    <x v="5"/>
    <x v="2"/>
    <x v="11"/>
    <x v="80"/>
    <n v="1"/>
    <n v="487"/>
    <n v="783"/>
    <n v="155"/>
    <n v="487"/>
    <n v="642"/>
    <x v="3"/>
  </r>
  <r>
    <d v="2025-02-25T00:00:00"/>
    <x v="1"/>
    <n v="25"/>
    <x v="3"/>
    <n v="40"/>
    <x v="0"/>
    <x v="3"/>
    <x v="5"/>
    <x v="2"/>
    <x v="11"/>
    <x v="80"/>
    <n v="1"/>
    <n v="487"/>
    <n v="783"/>
    <n v="155"/>
    <n v="487"/>
    <n v="642"/>
    <x v="3"/>
  </r>
  <r>
    <d v="2025-08-31T00:00:00"/>
    <x v="0"/>
    <n v="31"/>
    <x v="5"/>
    <n v="40"/>
    <x v="0"/>
    <x v="3"/>
    <x v="5"/>
    <x v="2"/>
    <x v="11"/>
    <x v="85"/>
    <n v="1"/>
    <n v="487"/>
    <n v="783"/>
    <n v="155"/>
    <n v="487"/>
    <n v="642"/>
    <x v="3"/>
  </r>
  <r>
    <d v="2025-08-31T00:00:00"/>
    <x v="1"/>
    <n v="31"/>
    <x v="5"/>
    <n v="40"/>
    <x v="0"/>
    <x v="3"/>
    <x v="5"/>
    <x v="2"/>
    <x v="11"/>
    <x v="85"/>
    <n v="1"/>
    <n v="487"/>
    <n v="783"/>
    <n v="155"/>
    <n v="487"/>
    <n v="642"/>
    <x v="3"/>
  </r>
  <r>
    <d v="2025-09-30T00:00:00"/>
    <x v="0"/>
    <n v="30"/>
    <x v="6"/>
    <n v="40"/>
    <x v="0"/>
    <x v="3"/>
    <x v="5"/>
    <x v="2"/>
    <x v="11"/>
    <x v="85"/>
    <n v="1"/>
    <n v="487"/>
    <n v="783"/>
    <n v="155"/>
    <n v="487"/>
    <n v="642"/>
    <x v="3"/>
  </r>
  <r>
    <d v="2025-09-30T00:00:00"/>
    <x v="1"/>
    <n v="30"/>
    <x v="6"/>
    <n v="40"/>
    <x v="0"/>
    <x v="3"/>
    <x v="5"/>
    <x v="2"/>
    <x v="11"/>
    <x v="85"/>
    <n v="3"/>
    <n v="487"/>
    <n v="783"/>
    <n v="465"/>
    <n v="1461"/>
    <n v="1926"/>
    <x v="3"/>
  </r>
  <r>
    <d v="2025-10-31T00:00:00"/>
    <x v="0"/>
    <n v="31"/>
    <x v="10"/>
    <n v="40"/>
    <x v="0"/>
    <x v="3"/>
    <x v="5"/>
    <x v="2"/>
    <x v="11"/>
    <x v="85"/>
    <n v="1"/>
    <n v="487"/>
    <n v="783"/>
    <n v="155"/>
    <n v="487"/>
    <n v="642"/>
    <x v="3"/>
  </r>
  <r>
    <d v="2025-10-31T00:00:00"/>
    <x v="1"/>
    <n v="31"/>
    <x v="10"/>
    <n v="40"/>
    <x v="0"/>
    <x v="3"/>
    <x v="5"/>
    <x v="2"/>
    <x v="11"/>
    <x v="85"/>
    <n v="1"/>
    <n v="487"/>
    <n v="783"/>
    <n v="155"/>
    <n v="487"/>
    <n v="642"/>
    <x v="3"/>
  </r>
  <r>
    <d v="2025-02-14T00:00:00"/>
    <x v="2"/>
    <n v="14"/>
    <x v="3"/>
    <n v="40"/>
    <x v="0"/>
    <x v="3"/>
    <x v="5"/>
    <x v="2"/>
    <x v="11"/>
    <x v="85"/>
    <n v="1"/>
    <n v="487"/>
    <n v="783"/>
    <n v="155"/>
    <n v="487"/>
    <n v="642"/>
    <x v="3"/>
  </r>
  <r>
    <d v="2025-02-14T00:00:00"/>
    <x v="3"/>
    <n v="14"/>
    <x v="3"/>
    <n v="40"/>
    <x v="0"/>
    <x v="3"/>
    <x v="5"/>
    <x v="2"/>
    <x v="11"/>
    <x v="85"/>
    <n v="1"/>
    <n v="487"/>
    <n v="783"/>
    <n v="155"/>
    <n v="487"/>
    <n v="642"/>
    <x v="3"/>
  </r>
  <r>
    <d v="2025-05-20T00:00:00"/>
    <x v="2"/>
    <n v="20"/>
    <x v="2"/>
    <n v="40"/>
    <x v="0"/>
    <x v="3"/>
    <x v="5"/>
    <x v="2"/>
    <x v="11"/>
    <x v="85"/>
    <n v="1"/>
    <n v="487"/>
    <n v="783"/>
    <n v="155"/>
    <n v="487"/>
    <n v="642"/>
    <x v="3"/>
  </r>
  <r>
    <d v="2025-05-20T00:00:00"/>
    <x v="3"/>
    <n v="20"/>
    <x v="2"/>
    <n v="40"/>
    <x v="0"/>
    <x v="3"/>
    <x v="5"/>
    <x v="2"/>
    <x v="11"/>
    <x v="85"/>
    <n v="1"/>
    <n v="487"/>
    <n v="783"/>
    <n v="155"/>
    <n v="487"/>
    <n v="642"/>
    <x v="3"/>
  </r>
  <r>
    <d v="2025-06-01T00:00:00"/>
    <x v="0"/>
    <n v="1"/>
    <x v="9"/>
    <n v="41"/>
    <x v="0"/>
    <x v="4"/>
    <x v="7"/>
    <x v="2"/>
    <x v="11"/>
    <x v="87"/>
    <n v="1"/>
    <n v="487"/>
    <n v="783"/>
    <n v="202"/>
    <n v="487"/>
    <n v="689"/>
    <x v="3"/>
  </r>
  <r>
    <d v="2025-06-01T00:00:00"/>
    <x v="1"/>
    <n v="1"/>
    <x v="9"/>
    <n v="41"/>
    <x v="0"/>
    <x v="4"/>
    <x v="7"/>
    <x v="2"/>
    <x v="11"/>
    <x v="87"/>
    <n v="3"/>
    <n v="487"/>
    <n v="783"/>
    <n v="606"/>
    <n v="1461"/>
    <n v="2067"/>
    <x v="3"/>
  </r>
  <r>
    <d v="2025-07-12T00:00:00"/>
    <x v="4"/>
    <n v="12"/>
    <x v="4"/>
    <n v="42"/>
    <x v="0"/>
    <x v="3"/>
    <x v="13"/>
    <x v="2"/>
    <x v="11"/>
    <x v="78"/>
    <n v="2"/>
    <n v="487"/>
    <n v="783"/>
    <n v="388"/>
    <n v="974"/>
    <n v="1362"/>
    <x v="3"/>
  </r>
  <r>
    <d v="2025-07-12T00:00:00"/>
    <x v="5"/>
    <n v="12"/>
    <x v="4"/>
    <n v="42"/>
    <x v="0"/>
    <x v="3"/>
    <x v="13"/>
    <x v="2"/>
    <x v="11"/>
    <x v="78"/>
    <n v="1"/>
    <n v="487"/>
    <n v="783"/>
    <n v="194"/>
    <n v="487"/>
    <n v="681"/>
    <x v="3"/>
  </r>
  <r>
    <d v="2025-07-19T00:00:00"/>
    <x v="4"/>
    <n v="19"/>
    <x v="4"/>
    <n v="42"/>
    <x v="0"/>
    <x v="3"/>
    <x v="13"/>
    <x v="2"/>
    <x v="11"/>
    <x v="78"/>
    <n v="2"/>
    <n v="487"/>
    <n v="783"/>
    <n v="388"/>
    <n v="974"/>
    <n v="1362"/>
    <x v="3"/>
  </r>
  <r>
    <d v="2025-07-19T00:00:00"/>
    <x v="5"/>
    <n v="19"/>
    <x v="4"/>
    <n v="42"/>
    <x v="0"/>
    <x v="3"/>
    <x v="13"/>
    <x v="2"/>
    <x v="11"/>
    <x v="78"/>
    <n v="2"/>
    <n v="487"/>
    <n v="783"/>
    <n v="388"/>
    <n v="974"/>
    <n v="1362"/>
    <x v="3"/>
  </r>
  <r>
    <d v="2025-07-31T00:00:00"/>
    <x v="4"/>
    <n v="31"/>
    <x v="4"/>
    <n v="42"/>
    <x v="0"/>
    <x v="3"/>
    <x v="13"/>
    <x v="2"/>
    <x v="11"/>
    <x v="78"/>
    <n v="2"/>
    <n v="487"/>
    <n v="783"/>
    <n v="388"/>
    <n v="974"/>
    <n v="1362"/>
    <x v="3"/>
  </r>
  <r>
    <d v="2025-07-31T00:00:00"/>
    <x v="5"/>
    <n v="31"/>
    <x v="4"/>
    <n v="42"/>
    <x v="0"/>
    <x v="3"/>
    <x v="13"/>
    <x v="2"/>
    <x v="11"/>
    <x v="78"/>
    <n v="1"/>
    <n v="487"/>
    <n v="783"/>
    <n v="194"/>
    <n v="487"/>
    <n v="681"/>
    <x v="3"/>
  </r>
  <r>
    <d v="2025-04-24T00:00:00"/>
    <x v="0"/>
    <n v="24"/>
    <x v="11"/>
    <n v="42"/>
    <x v="0"/>
    <x v="3"/>
    <x v="13"/>
    <x v="2"/>
    <x v="11"/>
    <x v="78"/>
    <n v="1"/>
    <n v="487"/>
    <n v="783"/>
    <n v="194"/>
    <n v="487"/>
    <n v="681"/>
    <x v="3"/>
  </r>
  <r>
    <d v="2025-04-24T00:00:00"/>
    <x v="1"/>
    <n v="24"/>
    <x v="11"/>
    <n v="42"/>
    <x v="0"/>
    <x v="3"/>
    <x v="13"/>
    <x v="2"/>
    <x v="11"/>
    <x v="78"/>
    <n v="1"/>
    <n v="487"/>
    <n v="783"/>
    <n v="194"/>
    <n v="487"/>
    <n v="681"/>
    <x v="3"/>
  </r>
  <r>
    <d v="2025-01-17T00:00:00"/>
    <x v="2"/>
    <n v="17"/>
    <x v="7"/>
    <n v="42"/>
    <x v="0"/>
    <x v="3"/>
    <x v="13"/>
    <x v="2"/>
    <x v="11"/>
    <x v="87"/>
    <n v="1"/>
    <n v="487"/>
    <n v="783"/>
    <n v="194"/>
    <n v="487"/>
    <n v="681"/>
    <x v="3"/>
  </r>
  <r>
    <d v="2025-01-17T00:00:00"/>
    <x v="3"/>
    <n v="17"/>
    <x v="7"/>
    <n v="42"/>
    <x v="0"/>
    <x v="3"/>
    <x v="13"/>
    <x v="2"/>
    <x v="11"/>
    <x v="87"/>
    <n v="1"/>
    <n v="487"/>
    <n v="783"/>
    <n v="194"/>
    <n v="487"/>
    <n v="681"/>
    <x v="3"/>
  </r>
  <r>
    <d v="2025-02-14T00:00:00"/>
    <x v="4"/>
    <n v="14"/>
    <x v="3"/>
    <n v="42"/>
    <x v="1"/>
    <x v="5"/>
    <x v="9"/>
    <x v="2"/>
    <x v="11"/>
    <x v="87"/>
    <n v="2"/>
    <n v="487"/>
    <n v="783"/>
    <n v="529"/>
    <n v="974"/>
    <n v="1503"/>
    <x v="3"/>
  </r>
  <r>
    <d v="2025-02-14T00:00:00"/>
    <x v="5"/>
    <n v="14"/>
    <x v="3"/>
    <n v="42"/>
    <x v="1"/>
    <x v="5"/>
    <x v="9"/>
    <x v="2"/>
    <x v="11"/>
    <x v="87"/>
    <n v="3"/>
    <n v="487"/>
    <n v="783"/>
    <n v="794"/>
    <n v="1461"/>
    <n v="2255"/>
    <x v="3"/>
  </r>
  <r>
    <d v="2025-05-08T00:00:00"/>
    <x v="0"/>
    <n v="8"/>
    <x v="2"/>
    <n v="42"/>
    <x v="1"/>
    <x v="5"/>
    <x v="9"/>
    <x v="2"/>
    <x v="11"/>
    <x v="87"/>
    <n v="1"/>
    <n v="487"/>
    <n v="783"/>
    <n v="265"/>
    <n v="487"/>
    <n v="752"/>
    <x v="3"/>
  </r>
  <r>
    <d v="2025-05-08T00:00:00"/>
    <x v="1"/>
    <n v="8"/>
    <x v="2"/>
    <n v="42"/>
    <x v="1"/>
    <x v="5"/>
    <x v="9"/>
    <x v="2"/>
    <x v="11"/>
    <x v="87"/>
    <n v="1"/>
    <n v="487"/>
    <n v="783"/>
    <n v="265"/>
    <n v="487"/>
    <n v="752"/>
    <x v="3"/>
  </r>
  <r>
    <d v="2025-05-14T00:00:00"/>
    <x v="0"/>
    <n v="14"/>
    <x v="2"/>
    <n v="42"/>
    <x v="1"/>
    <x v="5"/>
    <x v="9"/>
    <x v="2"/>
    <x v="11"/>
    <x v="87"/>
    <n v="1"/>
    <n v="487"/>
    <n v="783"/>
    <n v="265"/>
    <n v="487"/>
    <n v="752"/>
    <x v="3"/>
  </r>
  <r>
    <d v="2025-05-14T00:00:00"/>
    <x v="1"/>
    <n v="14"/>
    <x v="2"/>
    <n v="42"/>
    <x v="1"/>
    <x v="5"/>
    <x v="9"/>
    <x v="2"/>
    <x v="11"/>
    <x v="87"/>
    <n v="1"/>
    <n v="487"/>
    <n v="783"/>
    <n v="265"/>
    <n v="487"/>
    <n v="752"/>
    <x v="3"/>
  </r>
  <r>
    <d v="2025-05-21T00:00:00"/>
    <x v="0"/>
    <n v="21"/>
    <x v="2"/>
    <n v="42"/>
    <x v="1"/>
    <x v="5"/>
    <x v="9"/>
    <x v="2"/>
    <x v="11"/>
    <x v="87"/>
    <n v="1"/>
    <n v="487"/>
    <n v="783"/>
    <n v="265"/>
    <n v="487"/>
    <n v="752"/>
    <x v="3"/>
  </r>
  <r>
    <d v="2025-05-21T00:00:00"/>
    <x v="1"/>
    <n v="21"/>
    <x v="2"/>
    <n v="42"/>
    <x v="1"/>
    <x v="5"/>
    <x v="9"/>
    <x v="2"/>
    <x v="11"/>
    <x v="87"/>
    <n v="1"/>
    <n v="487"/>
    <n v="783"/>
    <n v="265"/>
    <n v="487"/>
    <n v="752"/>
    <x v="3"/>
  </r>
  <r>
    <d v="2025-06-03T00:00:00"/>
    <x v="0"/>
    <n v="3"/>
    <x v="9"/>
    <n v="42"/>
    <x v="1"/>
    <x v="5"/>
    <x v="9"/>
    <x v="2"/>
    <x v="11"/>
    <x v="87"/>
    <n v="1"/>
    <n v="487"/>
    <n v="783"/>
    <n v="265"/>
    <n v="487"/>
    <n v="752"/>
    <x v="3"/>
  </r>
  <r>
    <d v="2025-06-03T00:00:00"/>
    <x v="1"/>
    <n v="3"/>
    <x v="9"/>
    <n v="42"/>
    <x v="1"/>
    <x v="5"/>
    <x v="9"/>
    <x v="2"/>
    <x v="11"/>
    <x v="87"/>
    <n v="1"/>
    <n v="487"/>
    <n v="783"/>
    <n v="265"/>
    <n v="487"/>
    <n v="752"/>
    <x v="3"/>
  </r>
  <r>
    <d v="2025-08-27T00:00:00"/>
    <x v="0"/>
    <n v="27"/>
    <x v="5"/>
    <n v="42"/>
    <x v="1"/>
    <x v="5"/>
    <x v="9"/>
    <x v="2"/>
    <x v="11"/>
    <x v="87"/>
    <n v="1"/>
    <n v="487"/>
    <n v="783"/>
    <n v="265"/>
    <n v="487"/>
    <n v="752"/>
    <x v="3"/>
  </r>
  <r>
    <d v="2025-08-27T00:00:00"/>
    <x v="1"/>
    <n v="27"/>
    <x v="5"/>
    <n v="42"/>
    <x v="1"/>
    <x v="5"/>
    <x v="9"/>
    <x v="2"/>
    <x v="11"/>
    <x v="87"/>
    <n v="1"/>
    <n v="487"/>
    <n v="783"/>
    <n v="265"/>
    <n v="487"/>
    <n v="752"/>
    <x v="3"/>
  </r>
  <r>
    <d v="2025-02-07T00:00:00"/>
    <x v="2"/>
    <n v="7"/>
    <x v="3"/>
    <n v="42"/>
    <x v="1"/>
    <x v="5"/>
    <x v="9"/>
    <x v="2"/>
    <x v="11"/>
    <x v="87"/>
    <n v="1"/>
    <n v="487"/>
    <n v="783"/>
    <n v="265"/>
    <n v="487"/>
    <n v="752"/>
    <x v="3"/>
  </r>
  <r>
    <d v="2025-02-07T00:00:00"/>
    <x v="3"/>
    <n v="7"/>
    <x v="3"/>
    <n v="42"/>
    <x v="1"/>
    <x v="5"/>
    <x v="9"/>
    <x v="2"/>
    <x v="11"/>
    <x v="87"/>
    <n v="1"/>
    <n v="487"/>
    <n v="783"/>
    <n v="265"/>
    <n v="487"/>
    <n v="752"/>
    <x v="3"/>
  </r>
  <r>
    <d v="2025-05-28T00:00:00"/>
    <x v="2"/>
    <n v="28"/>
    <x v="2"/>
    <n v="42"/>
    <x v="1"/>
    <x v="5"/>
    <x v="9"/>
    <x v="2"/>
    <x v="11"/>
    <x v="66"/>
    <n v="1"/>
    <n v="713"/>
    <n v="1120"/>
    <n v="362"/>
    <n v="713"/>
    <n v="1075"/>
    <x v="3"/>
  </r>
  <r>
    <d v="2025-05-28T00:00:00"/>
    <x v="3"/>
    <n v="28"/>
    <x v="2"/>
    <n v="42"/>
    <x v="1"/>
    <x v="5"/>
    <x v="9"/>
    <x v="2"/>
    <x v="11"/>
    <x v="66"/>
    <n v="1"/>
    <n v="713"/>
    <n v="1120"/>
    <n v="362"/>
    <n v="713"/>
    <n v="1075"/>
    <x v="3"/>
  </r>
  <r>
    <d v="2025-06-16T00:00:00"/>
    <x v="0"/>
    <n v="16"/>
    <x v="9"/>
    <n v="43"/>
    <x v="1"/>
    <x v="4"/>
    <x v="22"/>
    <x v="2"/>
    <x v="11"/>
    <x v="68"/>
    <n v="1"/>
    <n v="713"/>
    <n v="1120"/>
    <n v="329"/>
    <n v="713"/>
    <n v="1042"/>
    <x v="3"/>
  </r>
  <r>
    <d v="2025-06-16T00:00:00"/>
    <x v="1"/>
    <n v="16"/>
    <x v="9"/>
    <n v="43"/>
    <x v="1"/>
    <x v="4"/>
    <x v="22"/>
    <x v="2"/>
    <x v="11"/>
    <x v="68"/>
    <n v="1"/>
    <n v="713"/>
    <n v="1120"/>
    <n v="329"/>
    <n v="713"/>
    <n v="1042"/>
    <x v="3"/>
  </r>
  <r>
    <d v="2025-07-11T00:00:00"/>
    <x v="4"/>
    <n v="11"/>
    <x v="4"/>
    <n v="43"/>
    <x v="0"/>
    <x v="3"/>
    <x v="21"/>
    <x v="2"/>
    <x v="11"/>
    <x v="78"/>
    <n v="2"/>
    <n v="487"/>
    <n v="783"/>
    <n v="576"/>
    <n v="974"/>
    <n v="1550"/>
    <x v="3"/>
  </r>
  <r>
    <d v="2025-07-11T00:00:00"/>
    <x v="5"/>
    <n v="11"/>
    <x v="4"/>
    <n v="43"/>
    <x v="0"/>
    <x v="3"/>
    <x v="21"/>
    <x v="2"/>
    <x v="11"/>
    <x v="78"/>
    <n v="1"/>
    <n v="487"/>
    <n v="783"/>
    <n v="288"/>
    <n v="487"/>
    <n v="775"/>
    <x v="3"/>
  </r>
  <r>
    <d v="2025-07-01T00:00:00"/>
    <x v="4"/>
    <n v="1"/>
    <x v="4"/>
    <n v="44"/>
    <x v="0"/>
    <x v="3"/>
    <x v="14"/>
    <x v="2"/>
    <x v="11"/>
    <x v="82"/>
    <n v="2"/>
    <n v="487"/>
    <n v="783"/>
    <n v="482"/>
    <n v="974"/>
    <n v="1456"/>
    <x v="3"/>
  </r>
  <r>
    <d v="2025-07-01T00:00:00"/>
    <x v="5"/>
    <n v="1"/>
    <x v="4"/>
    <n v="44"/>
    <x v="0"/>
    <x v="3"/>
    <x v="14"/>
    <x v="2"/>
    <x v="11"/>
    <x v="82"/>
    <n v="1"/>
    <n v="487"/>
    <n v="783"/>
    <n v="241"/>
    <n v="487"/>
    <n v="728"/>
    <x v="3"/>
  </r>
  <r>
    <d v="2025-12-01T00:00:00"/>
    <x v="0"/>
    <n v="1"/>
    <x v="8"/>
    <n v="44"/>
    <x v="0"/>
    <x v="3"/>
    <x v="14"/>
    <x v="2"/>
    <x v="11"/>
    <x v="80"/>
    <n v="1"/>
    <n v="487"/>
    <n v="783"/>
    <n v="241"/>
    <n v="487"/>
    <n v="728"/>
    <x v="3"/>
  </r>
  <r>
    <d v="2025-12-01T00:00:00"/>
    <x v="1"/>
    <n v="1"/>
    <x v="8"/>
    <n v="44"/>
    <x v="0"/>
    <x v="3"/>
    <x v="14"/>
    <x v="2"/>
    <x v="11"/>
    <x v="80"/>
    <n v="2"/>
    <n v="487"/>
    <n v="783"/>
    <n v="482"/>
    <n v="974"/>
    <n v="1456"/>
    <x v="3"/>
  </r>
  <r>
    <d v="2025-07-10T00:00:00"/>
    <x v="4"/>
    <n v="10"/>
    <x v="4"/>
    <n v="44"/>
    <x v="0"/>
    <x v="3"/>
    <x v="12"/>
    <x v="2"/>
    <x v="11"/>
    <x v="80"/>
    <n v="2"/>
    <n v="487"/>
    <n v="783"/>
    <n v="482"/>
    <n v="974"/>
    <n v="1456"/>
    <x v="3"/>
  </r>
  <r>
    <d v="2025-07-10T00:00:00"/>
    <x v="5"/>
    <n v="10"/>
    <x v="4"/>
    <n v="44"/>
    <x v="0"/>
    <x v="3"/>
    <x v="12"/>
    <x v="2"/>
    <x v="11"/>
    <x v="80"/>
    <n v="3"/>
    <n v="487"/>
    <n v="783"/>
    <n v="724"/>
    <n v="1461"/>
    <n v="2185"/>
    <x v="3"/>
  </r>
  <r>
    <d v="2025-06-02T00:00:00"/>
    <x v="0"/>
    <n v="2"/>
    <x v="9"/>
    <n v="48"/>
    <x v="1"/>
    <x v="5"/>
    <x v="9"/>
    <x v="2"/>
    <x v="11"/>
    <x v="86"/>
    <n v="1"/>
    <n v="487"/>
    <n v="783"/>
    <n v="265"/>
    <n v="487"/>
    <n v="752"/>
    <x v="1"/>
  </r>
  <r>
    <d v="2025-06-02T00:00:00"/>
    <x v="1"/>
    <n v="2"/>
    <x v="9"/>
    <n v="48"/>
    <x v="1"/>
    <x v="5"/>
    <x v="9"/>
    <x v="2"/>
    <x v="11"/>
    <x v="86"/>
    <n v="1"/>
    <n v="487"/>
    <n v="783"/>
    <n v="265"/>
    <n v="487"/>
    <n v="752"/>
    <x v="1"/>
  </r>
  <r>
    <d v="2025-06-20T00:00:00"/>
    <x v="0"/>
    <n v="20"/>
    <x v="9"/>
    <n v="48"/>
    <x v="1"/>
    <x v="5"/>
    <x v="9"/>
    <x v="2"/>
    <x v="11"/>
    <x v="86"/>
    <n v="1"/>
    <n v="487"/>
    <n v="783"/>
    <n v="265"/>
    <n v="487"/>
    <n v="752"/>
    <x v="1"/>
  </r>
  <r>
    <d v="2025-06-20T00:00:00"/>
    <x v="1"/>
    <n v="20"/>
    <x v="9"/>
    <n v="48"/>
    <x v="1"/>
    <x v="5"/>
    <x v="9"/>
    <x v="2"/>
    <x v="11"/>
    <x v="86"/>
    <n v="1"/>
    <n v="487"/>
    <n v="783"/>
    <n v="265"/>
    <n v="487"/>
    <n v="752"/>
    <x v="1"/>
  </r>
  <r>
    <d v="2025-08-26T00:00:00"/>
    <x v="0"/>
    <n v="26"/>
    <x v="5"/>
    <n v="48"/>
    <x v="1"/>
    <x v="5"/>
    <x v="9"/>
    <x v="2"/>
    <x v="11"/>
    <x v="86"/>
    <n v="1"/>
    <n v="487"/>
    <n v="783"/>
    <n v="265"/>
    <n v="487"/>
    <n v="752"/>
    <x v="1"/>
  </r>
  <r>
    <d v="2025-08-26T00:00:00"/>
    <x v="1"/>
    <n v="26"/>
    <x v="5"/>
    <n v="48"/>
    <x v="1"/>
    <x v="5"/>
    <x v="9"/>
    <x v="2"/>
    <x v="11"/>
    <x v="86"/>
    <n v="2"/>
    <n v="487"/>
    <n v="783"/>
    <n v="529"/>
    <n v="974"/>
    <n v="1503"/>
    <x v="1"/>
  </r>
  <r>
    <d v="2025-09-10T00:00:00"/>
    <x v="0"/>
    <n v="10"/>
    <x v="6"/>
    <n v="48"/>
    <x v="1"/>
    <x v="5"/>
    <x v="9"/>
    <x v="2"/>
    <x v="11"/>
    <x v="86"/>
    <n v="1"/>
    <n v="487"/>
    <n v="783"/>
    <n v="265"/>
    <n v="487"/>
    <n v="752"/>
    <x v="1"/>
  </r>
  <r>
    <d v="2025-09-10T00:00:00"/>
    <x v="1"/>
    <n v="10"/>
    <x v="6"/>
    <n v="48"/>
    <x v="1"/>
    <x v="5"/>
    <x v="9"/>
    <x v="2"/>
    <x v="11"/>
    <x v="86"/>
    <n v="1"/>
    <n v="487"/>
    <n v="783"/>
    <n v="265"/>
    <n v="487"/>
    <n v="752"/>
    <x v="1"/>
  </r>
  <r>
    <d v="2025-10-30T00:00:00"/>
    <x v="0"/>
    <n v="30"/>
    <x v="10"/>
    <n v="48"/>
    <x v="1"/>
    <x v="5"/>
    <x v="9"/>
    <x v="2"/>
    <x v="11"/>
    <x v="86"/>
    <n v="1"/>
    <n v="487"/>
    <n v="783"/>
    <n v="265"/>
    <n v="487"/>
    <n v="752"/>
    <x v="1"/>
  </r>
  <r>
    <d v="2025-10-30T00:00:00"/>
    <x v="1"/>
    <n v="30"/>
    <x v="10"/>
    <n v="48"/>
    <x v="1"/>
    <x v="5"/>
    <x v="9"/>
    <x v="2"/>
    <x v="11"/>
    <x v="86"/>
    <n v="2"/>
    <n v="487"/>
    <n v="783"/>
    <n v="529"/>
    <n v="974"/>
    <n v="1503"/>
    <x v="1"/>
  </r>
  <r>
    <d v="2025-05-28T00:00:00"/>
    <x v="2"/>
    <n v="28"/>
    <x v="2"/>
    <n v="48"/>
    <x v="1"/>
    <x v="5"/>
    <x v="9"/>
    <x v="2"/>
    <x v="11"/>
    <x v="86"/>
    <n v="1"/>
    <n v="487"/>
    <n v="783"/>
    <n v="265"/>
    <n v="487"/>
    <n v="752"/>
    <x v="1"/>
  </r>
  <r>
    <d v="2025-05-28T00:00:00"/>
    <x v="3"/>
    <n v="28"/>
    <x v="2"/>
    <n v="48"/>
    <x v="1"/>
    <x v="5"/>
    <x v="9"/>
    <x v="2"/>
    <x v="11"/>
    <x v="86"/>
    <n v="1"/>
    <n v="487"/>
    <n v="783"/>
    <n v="265"/>
    <n v="487"/>
    <n v="752"/>
    <x v="1"/>
  </r>
  <r>
    <d v="2025-06-28T00:00:00"/>
    <x v="0"/>
    <n v="28"/>
    <x v="9"/>
    <n v="49"/>
    <x v="0"/>
    <x v="4"/>
    <x v="17"/>
    <x v="2"/>
    <x v="11"/>
    <x v="86"/>
    <n v="1"/>
    <n v="487"/>
    <n v="783"/>
    <n v="155"/>
    <n v="487"/>
    <n v="642"/>
    <x v="1"/>
  </r>
  <r>
    <d v="2025-06-28T00:00:00"/>
    <x v="1"/>
    <n v="28"/>
    <x v="9"/>
    <n v="49"/>
    <x v="0"/>
    <x v="4"/>
    <x v="17"/>
    <x v="2"/>
    <x v="11"/>
    <x v="86"/>
    <n v="1"/>
    <n v="487"/>
    <n v="783"/>
    <n v="155"/>
    <n v="487"/>
    <n v="642"/>
    <x v="1"/>
  </r>
  <r>
    <d v="2025-10-12T00:00:00"/>
    <x v="0"/>
    <n v="12"/>
    <x v="10"/>
    <n v="49"/>
    <x v="0"/>
    <x v="4"/>
    <x v="17"/>
    <x v="2"/>
    <x v="11"/>
    <x v="86"/>
    <n v="1"/>
    <n v="487"/>
    <n v="783"/>
    <n v="155"/>
    <n v="487"/>
    <n v="642"/>
    <x v="1"/>
  </r>
  <r>
    <d v="2025-10-12T00:00:00"/>
    <x v="1"/>
    <n v="12"/>
    <x v="10"/>
    <n v="49"/>
    <x v="0"/>
    <x v="4"/>
    <x v="17"/>
    <x v="2"/>
    <x v="11"/>
    <x v="86"/>
    <n v="1"/>
    <n v="487"/>
    <n v="783"/>
    <n v="155"/>
    <n v="487"/>
    <n v="642"/>
    <x v="1"/>
  </r>
  <r>
    <d v="2025-08-25T00:00:00"/>
    <x v="4"/>
    <n v="25"/>
    <x v="5"/>
    <n v="49"/>
    <x v="0"/>
    <x v="3"/>
    <x v="13"/>
    <x v="2"/>
    <x v="11"/>
    <x v="78"/>
    <n v="2"/>
    <n v="487"/>
    <n v="783"/>
    <n v="388"/>
    <n v="974"/>
    <n v="1362"/>
    <x v="1"/>
  </r>
  <r>
    <d v="2025-08-25T00:00:00"/>
    <x v="5"/>
    <n v="25"/>
    <x v="5"/>
    <n v="49"/>
    <x v="0"/>
    <x v="3"/>
    <x v="13"/>
    <x v="2"/>
    <x v="11"/>
    <x v="78"/>
    <n v="2"/>
    <n v="487"/>
    <n v="783"/>
    <n v="388"/>
    <n v="974"/>
    <n v="1362"/>
    <x v="1"/>
  </r>
  <r>
    <d v="2025-06-02T00:00:00"/>
    <x v="0"/>
    <n v="2"/>
    <x v="9"/>
    <n v="50"/>
    <x v="0"/>
    <x v="4"/>
    <x v="28"/>
    <x v="2"/>
    <x v="11"/>
    <x v="76"/>
    <n v="1"/>
    <n v="487"/>
    <n v="783"/>
    <n v="132"/>
    <n v="487"/>
    <n v="619"/>
    <x v="1"/>
  </r>
  <r>
    <d v="2025-06-02T00:00:00"/>
    <x v="1"/>
    <n v="2"/>
    <x v="9"/>
    <n v="50"/>
    <x v="0"/>
    <x v="4"/>
    <x v="28"/>
    <x v="2"/>
    <x v="11"/>
    <x v="76"/>
    <n v="1"/>
    <n v="487"/>
    <n v="783"/>
    <n v="132"/>
    <n v="487"/>
    <n v="619"/>
    <x v="1"/>
  </r>
  <r>
    <d v="2025-01-11T00:00:00"/>
    <x v="4"/>
    <n v="11"/>
    <x v="7"/>
    <n v="21"/>
    <x v="1"/>
    <x v="1"/>
    <x v="1"/>
    <x v="2"/>
    <x v="11"/>
    <x v="70"/>
    <n v="2"/>
    <n v="1555"/>
    <n v="2443"/>
    <n v="1141"/>
    <n v="3110"/>
    <n v="4251"/>
    <x v="0"/>
  </r>
  <r>
    <d v="2025-01-11T00:00:00"/>
    <x v="5"/>
    <n v="11"/>
    <x v="7"/>
    <n v="21"/>
    <x v="1"/>
    <x v="1"/>
    <x v="1"/>
    <x v="2"/>
    <x v="11"/>
    <x v="70"/>
    <n v="3"/>
    <n v="1555"/>
    <n v="2443"/>
    <n v="1711"/>
    <n v="4665"/>
    <n v="6376"/>
    <x v="0"/>
  </r>
  <r>
    <d v="2025-03-30T00:00:00"/>
    <x v="4"/>
    <n v="30"/>
    <x v="1"/>
    <n v="21"/>
    <x v="1"/>
    <x v="1"/>
    <x v="1"/>
    <x v="2"/>
    <x v="11"/>
    <x v="70"/>
    <n v="2"/>
    <n v="1555"/>
    <n v="2443"/>
    <n v="1141"/>
    <n v="3110"/>
    <n v="4251"/>
    <x v="0"/>
  </r>
  <r>
    <d v="2025-03-30T00:00:00"/>
    <x v="5"/>
    <n v="30"/>
    <x v="1"/>
    <n v="21"/>
    <x v="1"/>
    <x v="1"/>
    <x v="1"/>
    <x v="2"/>
    <x v="11"/>
    <x v="70"/>
    <n v="1"/>
    <n v="1555"/>
    <n v="2443"/>
    <n v="570"/>
    <n v="1555"/>
    <n v="2125"/>
    <x v="0"/>
  </r>
  <r>
    <d v="2025-06-17T00:00:00"/>
    <x v="4"/>
    <n v="17"/>
    <x v="9"/>
    <n v="21"/>
    <x v="1"/>
    <x v="1"/>
    <x v="1"/>
    <x v="2"/>
    <x v="11"/>
    <x v="70"/>
    <n v="2"/>
    <n v="1555"/>
    <n v="2443"/>
    <n v="1141"/>
    <n v="3110"/>
    <n v="4251"/>
    <x v="0"/>
  </r>
  <r>
    <d v="2025-06-17T00:00:00"/>
    <x v="5"/>
    <n v="17"/>
    <x v="9"/>
    <n v="21"/>
    <x v="1"/>
    <x v="1"/>
    <x v="1"/>
    <x v="2"/>
    <x v="11"/>
    <x v="70"/>
    <n v="2"/>
    <n v="1555"/>
    <n v="2443"/>
    <n v="1141"/>
    <n v="3110"/>
    <n v="4251"/>
    <x v="0"/>
  </r>
  <r>
    <d v="2025-06-23T00:00:00"/>
    <x v="4"/>
    <n v="23"/>
    <x v="9"/>
    <n v="21"/>
    <x v="1"/>
    <x v="1"/>
    <x v="1"/>
    <x v="2"/>
    <x v="11"/>
    <x v="70"/>
    <n v="2"/>
    <n v="1555"/>
    <n v="2443"/>
    <n v="1141"/>
    <n v="3110"/>
    <n v="4251"/>
    <x v="0"/>
  </r>
  <r>
    <d v="2025-06-23T00:00:00"/>
    <x v="5"/>
    <n v="23"/>
    <x v="9"/>
    <n v="21"/>
    <x v="1"/>
    <x v="1"/>
    <x v="1"/>
    <x v="2"/>
    <x v="11"/>
    <x v="70"/>
    <n v="1"/>
    <n v="1555"/>
    <n v="2443"/>
    <n v="570"/>
    <n v="1555"/>
    <n v="2125"/>
    <x v="0"/>
  </r>
  <r>
    <d v="2025-09-19T00:00:00"/>
    <x v="4"/>
    <n v="19"/>
    <x v="6"/>
    <n v="21"/>
    <x v="1"/>
    <x v="1"/>
    <x v="1"/>
    <x v="2"/>
    <x v="11"/>
    <x v="70"/>
    <n v="2"/>
    <n v="1555"/>
    <n v="2443"/>
    <n v="1141"/>
    <n v="3110"/>
    <n v="4251"/>
    <x v="0"/>
  </r>
  <r>
    <d v="2025-09-19T00:00:00"/>
    <x v="5"/>
    <n v="19"/>
    <x v="6"/>
    <n v="21"/>
    <x v="1"/>
    <x v="1"/>
    <x v="1"/>
    <x v="2"/>
    <x v="11"/>
    <x v="70"/>
    <n v="4"/>
    <n v="1555"/>
    <n v="2443"/>
    <n v="2282"/>
    <n v="6220"/>
    <n v="8502"/>
    <x v="0"/>
  </r>
  <r>
    <d v="2025-11-17T00:00:00"/>
    <x v="4"/>
    <n v="17"/>
    <x v="0"/>
    <n v="21"/>
    <x v="1"/>
    <x v="1"/>
    <x v="1"/>
    <x v="2"/>
    <x v="11"/>
    <x v="70"/>
    <n v="2"/>
    <n v="1555"/>
    <n v="2443"/>
    <n v="1141"/>
    <n v="3110"/>
    <n v="4251"/>
    <x v="0"/>
  </r>
  <r>
    <d v="2025-11-17T00:00:00"/>
    <x v="5"/>
    <n v="17"/>
    <x v="0"/>
    <n v="21"/>
    <x v="1"/>
    <x v="1"/>
    <x v="1"/>
    <x v="2"/>
    <x v="11"/>
    <x v="70"/>
    <n v="1"/>
    <n v="1555"/>
    <n v="2443"/>
    <n v="570"/>
    <n v="1555"/>
    <n v="2125"/>
    <x v="0"/>
  </r>
  <r>
    <d v="2025-05-21T00:00:00"/>
    <x v="0"/>
    <n v="21"/>
    <x v="2"/>
    <n v="21"/>
    <x v="1"/>
    <x v="1"/>
    <x v="1"/>
    <x v="2"/>
    <x v="11"/>
    <x v="57"/>
    <n v="1"/>
    <n v="2171"/>
    <n v="3578"/>
    <n v="942"/>
    <n v="2171"/>
    <n v="3113"/>
    <x v="0"/>
  </r>
  <r>
    <d v="2025-05-21T00:00:00"/>
    <x v="1"/>
    <n v="21"/>
    <x v="2"/>
    <n v="21"/>
    <x v="1"/>
    <x v="1"/>
    <x v="1"/>
    <x v="2"/>
    <x v="11"/>
    <x v="57"/>
    <n v="2"/>
    <n v="2171"/>
    <n v="3578"/>
    <n v="1884"/>
    <n v="4342"/>
    <n v="6226"/>
    <x v="0"/>
  </r>
  <r>
    <d v="2025-09-23T00:00:00"/>
    <x v="0"/>
    <n v="23"/>
    <x v="6"/>
    <n v="21"/>
    <x v="1"/>
    <x v="1"/>
    <x v="1"/>
    <x v="2"/>
    <x v="11"/>
    <x v="57"/>
    <n v="1"/>
    <n v="2171"/>
    <n v="3578"/>
    <n v="942"/>
    <n v="2171"/>
    <n v="3113"/>
    <x v="0"/>
  </r>
  <r>
    <d v="2025-09-23T00:00:00"/>
    <x v="1"/>
    <n v="23"/>
    <x v="6"/>
    <n v="21"/>
    <x v="1"/>
    <x v="1"/>
    <x v="1"/>
    <x v="2"/>
    <x v="11"/>
    <x v="57"/>
    <n v="3"/>
    <n v="2171"/>
    <n v="3578"/>
    <n v="2826"/>
    <n v="6513"/>
    <n v="9339"/>
    <x v="0"/>
  </r>
  <r>
    <d v="2025-10-08T00:00:00"/>
    <x v="0"/>
    <n v="8"/>
    <x v="10"/>
    <n v="21"/>
    <x v="1"/>
    <x v="1"/>
    <x v="1"/>
    <x v="2"/>
    <x v="11"/>
    <x v="57"/>
    <n v="1"/>
    <n v="2171"/>
    <n v="3578"/>
    <n v="942"/>
    <n v="2171"/>
    <n v="3113"/>
    <x v="0"/>
  </r>
  <r>
    <d v="2025-10-08T00:00:00"/>
    <x v="1"/>
    <n v="8"/>
    <x v="10"/>
    <n v="21"/>
    <x v="1"/>
    <x v="1"/>
    <x v="1"/>
    <x v="2"/>
    <x v="11"/>
    <x v="57"/>
    <n v="1"/>
    <n v="2171"/>
    <n v="3578"/>
    <n v="942"/>
    <n v="2171"/>
    <n v="3113"/>
    <x v="0"/>
  </r>
  <r>
    <d v="2025-10-13T00:00:00"/>
    <x v="0"/>
    <n v="13"/>
    <x v="10"/>
    <n v="21"/>
    <x v="1"/>
    <x v="1"/>
    <x v="1"/>
    <x v="2"/>
    <x v="11"/>
    <x v="57"/>
    <n v="1"/>
    <n v="2171"/>
    <n v="3578"/>
    <n v="942"/>
    <n v="2171"/>
    <n v="3113"/>
    <x v="0"/>
  </r>
  <r>
    <d v="2025-10-13T00:00:00"/>
    <x v="1"/>
    <n v="13"/>
    <x v="10"/>
    <n v="21"/>
    <x v="1"/>
    <x v="1"/>
    <x v="1"/>
    <x v="2"/>
    <x v="11"/>
    <x v="57"/>
    <n v="1"/>
    <n v="2171"/>
    <n v="3578"/>
    <n v="942"/>
    <n v="2171"/>
    <n v="3113"/>
    <x v="0"/>
  </r>
  <r>
    <d v="2025-10-29T00:00:00"/>
    <x v="0"/>
    <n v="29"/>
    <x v="10"/>
    <n v="21"/>
    <x v="1"/>
    <x v="1"/>
    <x v="1"/>
    <x v="2"/>
    <x v="11"/>
    <x v="57"/>
    <n v="1"/>
    <n v="2171"/>
    <n v="3578"/>
    <n v="942"/>
    <n v="2171"/>
    <n v="3113"/>
    <x v="0"/>
  </r>
  <r>
    <d v="2025-10-29T00:00:00"/>
    <x v="1"/>
    <n v="29"/>
    <x v="10"/>
    <n v="21"/>
    <x v="1"/>
    <x v="1"/>
    <x v="1"/>
    <x v="2"/>
    <x v="11"/>
    <x v="57"/>
    <n v="1"/>
    <n v="2171"/>
    <n v="3578"/>
    <n v="942"/>
    <n v="2171"/>
    <n v="3113"/>
    <x v="0"/>
  </r>
  <r>
    <d v="2025-11-10T00:00:00"/>
    <x v="0"/>
    <n v="10"/>
    <x v="0"/>
    <n v="21"/>
    <x v="1"/>
    <x v="1"/>
    <x v="1"/>
    <x v="2"/>
    <x v="11"/>
    <x v="57"/>
    <n v="1"/>
    <n v="2171"/>
    <n v="3578"/>
    <n v="942"/>
    <n v="2171"/>
    <n v="3113"/>
    <x v="0"/>
  </r>
  <r>
    <d v="2025-11-10T00:00:00"/>
    <x v="1"/>
    <n v="10"/>
    <x v="0"/>
    <n v="21"/>
    <x v="1"/>
    <x v="1"/>
    <x v="1"/>
    <x v="2"/>
    <x v="11"/>
    <x v="57"/>
    <n v="2"/>
    <n v="2171"/>
    <n v="3578"/>
    <n v="1884"/>
    <n v="4342"/>
    <n v="6226"/>
    <x v="0"/>
  </r>
  <r>
    <d v="2025-11-16T00:00:00"/>
    <x v="0"/>
    <n v="16"/>
    <x v="0"/>
    <n v="21"/>
    <x v="1"/>
    <x v="1"/>
    <x v="1"/>
    <x v="2"/>
    <x v="11"/>
    <x v="57"/>
    <n v="1"/>
    <n v="2171"/>
    <n v="3578"/>
    <n v="942"/>
    <n v="2171"/>
    <n v="3113"/>
    <x v="0"/>
  </r>
  <r>
    <d v="2025-11-16T00:00:00"/>
    <x v="1"/>
    <n v="16"/>
    <x v="0"/>
    <n v="21"/>
    <x v="1"/>
    <x v="1"/>
    <x v="1"/>
    <x v="2"/>
    <x v="11"/>
    <x v="57"/>
    <n v="1"/>
    <n v="2171"/>
    <n v="3578"/>
    <n v="942"/>
    <n v="2171"/>
    <n v="3113"/>
    <x v="0"/>
  </r>
  <r>
    <d v="2025-12-04T00:00:00"/>
    <x v="0"/>
    <n v="4"/>
    <x v="8"/>
    <n v="21"/>
    <x v="1"/>
    <x v="1"/>
    <x v="1"/>
    <x v="2"/>
    <x v="11"/>
    <x v="57"/>
    <n v="1"/>
    <n v="2171"/>
    <n v="3578"/>
    <n v="942"/>
    <n v="2171"/>
    <n v="3113"/>
    <x v="0"/>
  </r>
  <r>
    <d v="2025-12-04T00:00:00"/>
    <x v="1"/>
    <n v="4"/>
    <x v="8"/>
    <n v="21"/>
    <x v="1"/>
    <x v="1"/>
    <x v="1"/>
    <x v="2"/>
    <x v="11"/>
    <x v="57"/>
    <n v="1"/>
    <n v="2171"/>
    <n v="3578"/>
    <n v="942"/>
    <n v="2171"/>
    <n v="3113"/>
    <x v="0"/>
  </r>
  <r>
    <d v="2025-03-16T00:00:00"/>
    <x v="4"/>
    <n v="16"/>
    <x v="1"/>
    <n v="21"/>
    <x v="0"/>
    <x v="1"/>
    <x v="18"/>
    <x v="2"/>
    <x v="11"/>
    <x v="67"/>
    <n v="2"/>
    <n v="1555"/>
    <n v="2443"/>
    <n v="897"/>
    <n v="3110"/>
    <n v="4007"/>
    <x v="0"/>
  </r>
  <r>
    <d v="2025-03-16T00:00:00"/>
    <x v="5"/>
    <n v="16"/>
    <x v="1"/>
    <n v="21"/>
    <x v="0"/>
    <x v="1"/>
    <x v="18"/>
    <x v="2"/>
    <x v="11"/>
    <x v="67"/>
    <n v="1"/>
    <n v="1555"/>
    <n v="2443"/>
    <n v="448"/>
    <n v="1555"/>
    <n v="2003"/>
    <x v="0"/>
  </r>
  <r>
    <d v="2025-11-29T00:00:00"/>
    <x v="4"/>
    <n v="29"/>
    <x v="0"/>
    <n v="21"/>
    <x v="0"/>
    <x v="1"/>
    <x v="18"/>
    <x v="2"/>
    <x v="11"/>
    <x v="67"/>
    <n v="2"/>
    <n v="1555"/>
    <n v="2443"/>
    <n v="897"/>
    <n v="3110"/>
    <n v="4007"/>
    <x v="0"/>
  </r>
  <r>
    <d v="2025-11-29T00:00:00"/>
    <x v="5"/>
    <n v="29"/>
    <x v="0"/>
    <n v="21"/>
    <x v="0"/>
    <x v="1"/>
    <x v="18"/>
    <x v="2"/>
    <x v="11"/>
    <x v="67"/>
    <n v="4"/>
    <n v="1555"/>
    <n v="2443"/>
    <n v="1793"/>
    <n v="6220"/>
    <n v="8013"/>
    <x v="0"/>
  </r>
  <r>
    <d v="2025-04-26T00:00:00"/>
    <x v="0"/>
    <n v="26"/>
    <x v="11"/>
    <n v="21"/>
    <x v="0"/>
    <x v="1"/>
    <x v="18"/>
    <x v="2"/>
    <x v="11"/>
    <x v="51"/>
    <n v="1"/>
    <n v="2171"/>
    <n v="3578"/>
    <n v="763"/>
    <n v="2171"/>
    <n v="2934"/>
    <x v="0"/>
  </r>
  <r>
    <d v="2025-04-26T00:00:00"/>
    <x v="1"/>
    <n v="26"/>
    <x v="11"/>
    <n v="21"/>
    <x v="0"/>
    <x v="1"/>
    <x v="18"/>
    <x v="2"/>
    <x v="11"/>
    <x v="51"/>
    <n v="1"/>
    <n v="2171"/>
    <n v="3578"/>
    <n v="763"/>
    <n v="2171"/>
    <n v="2934"/>
    <x v="0"/>
  </r>
  <r>
    <d v="2025-12-20T00:00:00"/>
    <x v="0"/>
    <n v="20"/>
    <x v="8"/>
    <n v="21"/>
    <x v="0"/>
    <x v="1"/>
    <x v="18"/>
    <x v="2"/>
    <x v="11"/>
    <x v="51"/>
    <n v="1"/>
    <n v="2171"/>
    <n v="3578"/>
    <n v="763"/>
    <n v="2171"/>
    <n v="2934"/>
    <x v="0"/>
  </r>
  <r>
    <d v="2025-12-20T00:00:00"/>
    <x v="1"/>
    <n v="20"/>
    <x v="8"/>
    <n v="21"/>
    <x v="0"/>
    <x v="1"/>
    <x v="18"/>
    <x v="2"/>
    <x v="11"/>
    <x v="51"/>
    <n v="1"/>
    <n v="2171"/>
    <n v="3578"/>
    <n v="763"/>
    <n v="2171"/>
    <n v="2934"/>
    <x v="0"/>
  </r>
  <r>
    <d v="2025-05-04T00:00:00"/>
    <x v="2"/>
    <n v="4"/>
    <x v="2"/>
    <n v="21"/>
    <x v="0"/>
    <x v="1"/>
    <x v="18"/>
    <x v="2"/>
    <x v="11"/>
    <x v="51"/>
    <n v="1"/>
    <n v="2171"/>
    <n v="3578"/>
    <n v="763"/>
    <n v="2171"/>
    <n v="2934"/>
    <x v="0"/>
  </r>
  <r>
    <d v="2025-05-04T00:00:00"/>
    <x v="3"/>
    <n v="4"/>
    <x v="2"/>
    <n v="21"/>
    <x v="0"/>
    <x v="1"/>
    <x v="18"/>
    <x v="2"/>
    <x v="11"/>
    <x v="51"/>
    <n v="3"/>
    <n v="2171"/>
    <n v="3578"/>
    <n v="2289"/>
    <n v="6513"/>
    <n v="8802"/>
    <x v="0"/>
  </r>
  <r>
    <d v="2025-06-15T00:00:00"/>
    <x v="2"/>
    <n v="15"/>
    <x v="9"/>
    <n v="21"/>
    <x v="0"/>
    <x v="1"/>
    <x v="18"/>
    <x v="2"/>
    <x v="11"/>
    <x v="51"/>
    <n v="1"/>
    <n v="2171"/>
    <n v="3578"/>
    <n v="763"/>
    <n v="2171"/>
    <n v="2934"/>
    <x v="0"/>
  </r>
  <r>
    <d v="2025-06-15T00:00:00"/>
    <x v="3"/>
    <n v="15"/>
    <x v="9"/>
    <n v="21"/>
    <x v="0"/>
    <x v="1"/>
    <x v="18"/>
    <x v="2"/>
    <x v="11"/>
    <x v="51"/>
    <n v="1"/>
    <n v="2171"/>
    <n v="3578"/>
    <n v="763"/>
    <n v="2171"/>
    <n v="2934"/>
    <x v="0"/>
  </r>
  <r>
    <d v="2025-03-06T00:00:00"/>
    <x v="4"/>
    <n v="6"/>
    <x v="1"/>
    <n v="21"/>
    <x v="0"/>
    <x v="1"/>
    <x v="8"/>
    <x v="2"/>
    <x v="11"/>
    <x v="62"/>
    <n v="2"/>
    <n v="1555"/>
    <n v="2443"/>
    <n v="994"/>
    <n v="3110"/>
    <n v="4104"/>
    <x v="0"/>
  </r>
  <r>
    <d v="2025-03-06T00:00:00"/>
    <x v="5"/>
    <n v="6"/>
    <x v="1"/>
    <n v="21"/>
    <x v="0"/>
    <x v="1"/>
    <x v="8"/>
    <x v="2"/>
    <x v="11"/>
    <x v="62"/>
    <n v="1"/>
    <n v="1555"/>
    <n v="2443"/>
    <n v="497"/>
    <n v="1555"/>
    <n v="2052"/>
    <x v="0"/>
  </r>
  <r>
    <d v="2025-12-24T00:00:00"/>
    <x v="0"/>
    <n v="24"/>
    <x v="8"/>
    <n v="21"/>
    <x v="0"/>
    <x v="1"/>
    <x v="8"/>
    <x v="2"/>
    <x v="11"/>
    <x v="58"/>
    <n v="1"/>
    <n v="2171"/>
    <n v="3578"/>
    <n v="835"/>
    <n v="2171"/>
    <n v="3006"/>
    <x v="0"/>
  </r>
  <r>
    <d v="2025-12-24T00:00:00"/>
    <x v="1"/>
    <n v="24"/>
    <x v="8"/>
    <n v="21"/>
    <x v="0"/>
    <x v="1"/>
    <x v="8"/>
    <x v="2"/>
    <x v="11"/>
    <x v="58"/>
    <n v="1"/>
    <n v="2171"/>
    <n v="3578"/>
    <n v="835"/>
    <n v="2171"/>
    <n v="3006"/>
    <x v="0"/>
  </r>
  <r>
    <d v="2025-05-28T00:00:00"/>
    <x v="2"/>
    <n v="28"/>
    <x v="2"/>
    <n v="21"/>
    <x v="0"/>
    <x v="1"/>
    <x v="8"/>
    <x v="2"/>
    <x v="11"/>
    <x v="58"/>
    <n v="1"/>
    <n v="2171"/>
    <n v="3578"/>
    <n v="835"/>
    <n v="2171"/>
    <n v="3006"/>
    <x v="0"/>
  </r>
  <r>
    <d v="2025-05-28T00:00:00"/>
    <x v="3"/>
    <n v="28"/>
    <x v="2"/>
    <n v="21"/>
    <x v="0"/>
    <x v="1"/>
    <x v="8"/>
    <x v="2"/>
    <x v="11"/>
    <x v="58"/>
    <n v="3"/>
    <n v="2171"/>
    <n v="3578"/>
    <n v="2504"/>
    <n v="6513"/>
    <n v="9017"/>
    <x v="0"/>
  </r>
  <r>
    <d v="2025-03-09T00:00:00"/>
    <x v="4"/>
    <n v="9"/>
    <x v="1"/>
    <n v="24"/>
    <x v="1"/>
    <x v="1"/>
    <x v="18"/>
    <x v="2"/>
    <x v="11"/>
    <x v="63"/>
    <n v="2"/>
    <n v="1555"/>
    <n v="2443"/>
    <n v="897"/>
    <n v="3110"/>
    <n v="4007"/>
    <x v="0"/>
  </r>
  <r>
    <d v="2025-03-09T00:00:00"/>
    <x v="5"/>
    <n v="9"/>
    <x v="1"/>
    <n v="24"/>
    <x v="1"/>
    <x v="1"/>
    <x v="18"/>
    <x v="2"/>
    <x v="11"/>
    <x v="63"/>
    <n v="1"/>
    <n v="1555"/>
    <n v="2443"/>
    <n v="448"/>
    <n v="1555"/>
    <n v="2003"/>
    <x v="0"/>
  </r>
  <r>
    <d v="2025-12-20T00:00:00"/>
    <x v="0"/>
    <n v="20"/>
    <x v="8"/>
    <n v="24"/>
    <x v="1"/>
    <x v="1"/>
    <x v="18"/>
    <x v="2"/>
    <x v="11"/>
    <x v="57"/>
    <n v="1"/>
    <n v="2171"/>
    <n v="3578"/>
    <n v="763"/>
    <n v="2171"/>
    <n v="2934"/>
    <x v="0"/>
  </r>
  <r>
    <d v="2025-12-20T00:00:00"/>
    <x v="1"/>
    <n v="20"/>
    <x v="8"/>
    <n v="24"/>
    <x v="1"/>
    <x v="1"/>
    <x v="18"/>
    <x v="2"/>
    <x v="11"/>
    <x v="57"/>
    <n v="2"/>
    <n v="2171"/>
    <n v="3578"/>
    <n v="1526"/>
    <n v="4342"/>
    <n v="5868"/>
    <x v="0"/>
  </r>
  <r>
    <d v="2025-04-21T00:00:00"/>
    <x v="4"/>
    <n v="21"/>
    <x v="11"/>
    <n v="25"/>
    <x v="1"/>
    <x v="1"/>
    <x v="8"/>
    <x v="2"/>
    <x v="11"/>
    <x v="70"/>
    <n v="2"/>
    <n v="1555"/>
    <n v="2443"/>
    <n v="994"/>
    <n v="3110"/>
    <n v="4104"/>
    <x v="0"/>
  </r>
  <r>
    <d v="2025-04-21T00:00:00"/>
    <x v="5"/>
    <n v="21"/>
    <x v="11"/>
    <n v="25"/>
    <x v="1"/>
    <x v="1"/>
    <x v="8"/>
    <x v="2"/>
    <x v="11"/>
    <x v="70"/>
    <n v="3"/>
    <n v="1555"/>
    <n v="2443"/>
    <n v="1491"/>
    <n v="4665"/>
    <n v="6156"/>
    <x v="0"/>
  </r>
  <r>
    <d v="2025-07-18T00:00:00"/>
    <x v="4"/>
    <n v="18"/>
    <x v="4"/>
    <n v="25"/>
    <x v="1"/>
    <x v="1"/>
    <x v="8"/>
    <x v="2"/>
    <x v="11"/>
    <x v="70"/>
    <n v="2"/>
    <n v="1555"/>
    <n v="2443"/>
    <n v="994"/>
    <n v="3110"/>
    <n v="4104"/>
    <x v="0"/>
  </r>
  <r>
    <d v="2025-07-18T00:00:00"/>
    <x v="5"/>
    <n v="18"/>
    <x v="4"/>
    <n v="25"/>
    <x v="1"/>
    <x v="1"/>
    <x v="8"/>
    <x v="2"/>
    <x v="11"/>
    <x v="70"/>
    <n v="1"/>
    <n v="1555"/>
    <n v="2443"/>
    <n v="497"/>
    <n v="1555"/>
    <n v="2052"/>
    <x v="0"/>
  </r>
  <r>
    <d v="2025-08-22T00:00:00"/>
    <x v="0"/>
    <n v="22"/>
    <x v="5"/>
    <n v="25"/>
    <x v="1"/>
    <x v="1"/>
    <x v="8"/>
    <x v="2"/>
    <x v="11"/>
    <x v="52"/>
    <n v="1"/>
    <n v="2171"/>
    <n v="3578"/>
    <n v="835"/>
    <n v="2171"/>
    <n v="3006"/>
    <x v="0"/>
  </r>
  <r>
    <d v="2025-08-22T00:00:00"/>
    <x v="1"/>
    <n v="22"/>
    <x v="5"/>
    <n v="25"/>
    <x v="1"/>
    <x v="1"/>
    <x v="8"/>
    <x v="2"/>
    <x v="11"/>
    <x v="52"/>
    <n v="2"/>
    <n v="2171"/>
    <n v="3578"/>
    <n v="1669"/>
    <n v="4342"/>
    <n v="6011"/>
    <x v="0"/>
  </r>
  <r>
    <d v="2025-12-28T00:00:00"/>
    <x v="0"/>
    <n v="28"/>
    <x v="8"/>
    <n v="25"/>
    <x v="1"/>
    <x v="1"/>
    <x v="8"/>
    <x v="2"/>
    <x v="11"/>
    <x v="52"/>
    <n v="1"/>
    <n v="2171"/>
    <n v="3578"/>
    <n v="835"/>
    <n v="2171"/>
    <n v="3006"/>
    <x v="0"/>
  </r>
  <r>
    <d v="2025-12-28T00:00:00"/>
    <x v="1"/>
    <n v="28"/>
    <x v="8"/>
    <n v="25"/>
    <x v="1"/>
    <x v="1"/>
    <x v="8"/>
    <x v="2"/>
    <x v="11"/>
    <x v="52"/>
    <n v="1"/>
    <n v="2171"/>
    <n v="3578"/>
    <n v="835"/>
    <n v="2171"/>
    <n v="3006"/>
    <x v="0"/>
  </r>
  <r>
    <d v="2025-04-26T00:00:00"/>
    <x v="4"/>
    <n v="26"/>
    <x v="11"/>
    <n v="27"/>
    <x v="1"/>
    <x v="1"/>
    <x v="18"/>
    <x v="2"/>
    <x v="11"/>
    <x v="63"/>
    <n v="2"/>
    <n v="1555"/>
    <n v="2443"/>
    <n v="897"/>
    <n v="3110"/>
    <n v="4007"/>
    <x v="2"/>
  </r>
  <r>
    <d v="2025-04-26T00:00:00"/>
    <x v="5"/>
    <n v="26"/>
    <x v="11"/>
    <n v="27"/>
    <x v="1"/>
    <x v="1"/>
    <x v="18"/>
    <x v="2"/>
    <x v="11"/>
    <x v="63"/>
    <n v="4"/>
    <n v="1555"/>
    <n v="2443"/>
    <n v="1793"/>
    <n v="6220"/>
    <n v="8013"/>
    <x v="2"/>
  </r>
  <r>
    <d v="2025-12-01T00:00:00"/>
    <x v="0"/>
    <n v="1"/>
    <x v="8"/>
    <n v="27"/>
    <x v="1"/>
    <x v="1"/>
    <x v="18"/>
    <x v="2"/>
    <x v="11"/>
    <x v="52"/>
    <n v="1"/>
    <n v="2171"/>
    <n v="3578"/>
    <n v="763"/>
    <n v="2171"/>
    <n v="2934"/>
    <x v="2"/>
  </r>
  <r>
    <d v="2025-12-01T00:00:00"/>
    <x v="1"/>
    <n v="1"/>
    <x v="8"/>
    <n v="27"/>
    <x v="1"/>
    <x v="1"/>
    <x v="18"/>
    <x v="2"/>
    <x v="11"/>
    <x v="52"/>
    <n v="1"/>
    <n v="2171"/>
    <n v="3578"/>
    <n v="763"/>
    <n v="2171"/>
    <n v="2934"/>
    <x v="2"/>
  </r>
  <r>
    <d v="2025-07-14T00:00:00"/>
    <x v="4"/>
    <n v="14"/>
    <x v="4"/>
    <n v="28"/>
    <x v="1"/>
    <x v="2"/>
    <x v="11"/>
    <x v="2"/>
    <x v="11"/>
    <x v="65"/>
    <n v="2"/>
    <n v="713"/>
    <n v="1120"/>
    <n v="321"/>
    <n v="1426"/>
    <n v="1747"/>
    <x v="2"/>
  </r>
  <r>
    <d v="2025-07-14T00:00:00"/>
    <x v="5"/>
    <n v="14"/>
    <x v="4"/>
    <n v="28"/>
    <x v="1"/>
    <x v="2"/>
    <x v="11"/>
    <x v="2"/>
    <x v="11"/>
    <x v="65"/>
    <n v="1"/>
    <n v="713"/>
    <n v="1120"/>
    <n v="161"/>
    <n v="713"/>
    <n v="874"/>
    <x v="2"/>
  </r>
  <r>
    <d v="2025-12-02T00:00:00"/>
    <x v="4"/>
    <n v="2"/>
    <x v="8"/>
    <n v="28"/>
    <x v="1"/>
    <x v="2"/>
    <x v="11"/>
    <x v="2"/>
    <x v="11"/>
    <x v="65"/>
    <n v="2"/>
    <n v="713"/>
    <n v="1120"/>
    <n v="321"/>
    <n v="1426"/>
    <n v="1747"/>
    <x v="2"/>
  </r>
  <r>
    <d v="2025-12-02T00:00:00"/>
    <x v="5"/>
    <n v="2"/>
    <x v="8"/>
    <n v="28"/>
    <x v="1"/>
    <x v="2"/>
    <x v="11"/>
    <x v="2"/>
    <x v="11"/>
    <x v="65"/>
    <n v="1"/>
    <n v="713"/>
    <n v="1120"/>
    <n v="161"/>
    <n v="713"/>
    <n v="874"/>
    <x v="2"/>
  </r>
  <r>
    <d v="2025-03-05T00:00:00"/>
    <x v="0"/>
    <n v="5"/>
    <x v="1"/>
    <n v="28"/>
    <x v="1"/>
    <x v="2"/>
    <x v="11"/>
    <x v="2"/>
    <x v="11"/>
    <x v="65"/>
    <n v="1"/>
    <n v="713"/>
    <n v="1120"/>
    <n v="161"/>
    <n v="713"/>
    <n v="874"/>
    <x v="2"/>
  </r>
  <r>
    <d v="2025-03-05T00:00:00"/>
    <x v="1"/>
    <n v="5"/>
    <x v="1"/>
    <n v="28"/>
    <x v="1"/>
    <x v="2"/>
    <x v="11"/>
    <x v="2"/>
    <x v="11"/>
    <x v="65"/>
    <n v="1"/>
    <n v="713"/>
    <n v="1120"/>
    <n v="161"/>
    <n v="713"/>
    <n v="874"/>
    <x v="2"/>
  </r>
  <r>
    <d v="2025-03-21T00:00:00"/>
    <x v="0"/>
    <n v="21"/>
    <x v="1"/>
    <n v="28"/>
    <x v="1"/>
    <x v="2"/>
    <x v="11"/>
    <x v="2"/>
    <x v="11"/>
    <x v="65"/>
    <n v="1"/>
    <n v="713"/>
    <n v="1120"/>
    <n v="161"/>
    <n v="713"/>
    <n v="874"/>
    <x v="2"/>
  </r>
  <r>
    <d v="2025-03-21T00:00:00"/>
    <x v="1"/>
    <n v="21"/>
    <x v="1"/>
    <n v="28"/>
    <x v="1"/>
    <x v="2"/>
    <x v="11"/>
    <x v="2"/>
    <x v="11"/>
    <x v="65"/>
    <n v="1"/>
    <n v="713"/>
    <n v="1120"/>
    <n v="161"/>
    <n v="713"/>
    <n v="874"/>
    <x v="2"/>
  </r>
  <r>
    <d v="2025-04-14T00:00:00"/>
    <x v="0"/>
    <n v="14"/>
    <x v="11"/>
    <n v="28"/>
    <x v="1"/>
    <x v="2"/>
    <x v="11"/>
    <x v="2"/>
    <x v="11"/>
    <x v="65"/>
    <n v="1"/>
    <n v="713"/>
    <n v="1120"/>
    <n v="161"/>
    <n v="713"/>
    <n v="874"/>
    <x v="2"/>
  </r>
  <r>
    <d v="2025-04-14T00:00:00"/>
    <x v="1"/>
    <n v="14"/>
    <x v="11"/>
    <n v="28"/>
    <x v="1"/>
    <x v="2"/>
    <x v="11"/>
    <x v="2"/>
    <x v="11"/>
    <x v="65"/>
    <n v="1"/>
    <n v="713"/>
    <n v="1120"/>
    <n v="161"/>
    <n v="713"/>
    <n v="874"/>
    <x v="2"/>
  </r>
  <r>
    <d v="2025-10-10T00:00:00"/>
    <x v="0"/>
    <n v="10"/>
    <x v="10"/>
    <n v="28"/>
    <x v="1"/>
    <x v="2"/>
    <x v="11"/>
    <x v="2"/>
    <x v="11"/>
    <x v="65"/>
    <n v="1"/>
    <n v="713"/>
    <n v="1120"/>
    <n v="161"/>
    <n v="713"/>
    <n v="874"/>
    <x v="2"/>
  </r>
  <r>
    <d v="2025-10-10T00:00:00"/>
    <x v="1"/>
    <n v="10"/>
    <x v="10"/>
    <n v="28"/>
    <x v="1"/>
    <x v="2"/>
    <x v="11"/>
    <x v="2"/>
    <x v="11"/>
    <x v="65"/>
    <n v="2"/>
    <n v="713"/>
    <n v="1120"/>
    <n v="321"/>
    <n v="1426"/>
    <n v="1747"/>
    <x v="2"/>
  </r>
  <r>
    <d v="2025-04-12T00:00:00"/>
    <x v="4"/>
    <n v="12"/>
    <x v="11"/>
    <n v="28"/>
    <x v="0"/>
    <x v="2"/>
    <x v="11"/>
    <x v="2"/>
    <x v="11"/>
    <x v="68"/>
    <n v="2"/>
    <n v="713"/>
    <n v="1120"/>
    <n v="321"/>
    <n v="1426"/>
    <n v="1747"/>
    <x v="2"/>
  </r>
  <r>
    <d v="2025-04-12T00:00:00"/>
    <x v="5"/>
    <n v="12"/>
    <x v="11"/>
    <n v="28"/>
    <x v="0"/>
    <x v="2"/>
    <x v="11"/>
    <x v="2"/>
    <x v="11"/>
    <x v="68"/>
    <n v="4"/>
    <n v="713"/>
    <n v="1120"/>
    <n v="642"/>
    <n v="2852"/>
    <n v="3494"/>
    <x v="2"/>
  </r>
  <r>
    <d v="2025-04-17T00:00:00"/>
    <x v="4"/>
    <n v="17"/>
    <x v="11"/>
    <n v="28"/>
    <x v="0"/>
    <x v="2"/>
    <x v="11"/>
    <x v="2"/>
    <x v="11"/>
    <x v="68"/>
    <n v="2"/>
    <n v="713"/>
    <n v="1120"/>
    <n v="321"/>
    <n v="1426"/>
    <n v="1747"/>
    <x v="2"/>
  </r>
  <r>
    <d v="2025-04-17T00:00:00"/>
    <x v="5"/>
    <n v="17"/>
    <x v="11"/>
    <n v="28"/>
    <x v="0"/>
    <x v="2"/>
    <x v="11"/>
    <x v="2"/>
    <x v="11"/>
    <x v="68"/>
    <n v="1"/>
    <n v="713"/>
    <n v="1120"/>
    <n v="161"/>
    <n v="713"/>
    <n v="874"/>
    <x v="2"/>
  </r>
  <r>
    <d v="2025-04-26T00:00:00"/>
    <x v="0"/>
    <n v="26"/>
    <x v="11"/>
    <n v="28"/>
    <x v="0"/>
    <x v="2"/>
    <x v="11"/>
    <x v="2"/>
    <x v="11"/>
    <x v="68"/>
    <n v="1"/>
    <n v="713"/>
    <n v="1120"/>
    <n v="161"/>
    <n v="713"/>
    <n v="874"/>
    <x v="2"/>
  </r>
  <r>
    <d v="2025-04-26T00:00:00"/>
    <x v="1"/>
    <n v="26"/>
    <x v="11"/>
    <n v="28"/>
    <x v="0"/>
    <x v="2"/>
    <x v="11"/>
    <x v="2"/>
    <x v="11"/>
    <x v="68"/>
    <n v="2"/>
    <n v="713"/>
    <n v="1120"/>
    <n v="321"/>
    <n v="1426"/>
    <n v="1747"/>
    <x v="2"/>
  </r>
  <r>
    <d v="2025-10-08T00:00:00"/>
    <x v="0"/>
    <n v="8"/>
    <x v="10"/>
    <n v="28"/>
    <x v="0"/>
    <x v="2"/>
    <x v="11"/>
    <x v="2"/>
    <x v="11"/>
    <x v="68"/>
    <n v="1"/>
    <n v="713"/>
    <n v="1120"/>
    <n v="161"/>
    <n v="713"/>
    <n v="874"/>
    <x v="2"/>
  </r>
  <r>
    <d v="2025-10-08T00:00:00"/>
    <x v="1"/>
    <n v="8"/>
    <x v="10"/>
    <n v="28"/>
    <x v="0"/>
    <x v="2"/>
    <x v="11"/>
    <x v="2"/>
    <x v="11"/>
    <x v="68"/>
    <n v="1"/>
    <n v="713"/>
    <n v="1120"/>
    <n v="161"/>
    <n v="713"/>
    <n v="874"/>
    <x v="2"/>
  </r>
  <r>
    <d v="2025-10-13T00:00:00"/>
    <x v="0"/>
    <n v="13"/>
    <x v="10"/>
    <n v="28"/>
    <x v="0"/>
    <x v="2"/>
    <x v="11"/>
    <x v="2"/>
    <x v="11"/>
    <x v="68"/>
    <n v="1"/>
    <n v="713"/>
    <n v="1120"/>
    <n v="161"/>
    <n v="713"/>
    <n v="874"/>
    <x v="2"/>
  </r>
  <r>
    <d v="2025-10-13T00:00:00"/>
    <x v="1"/>
    <n v="13"/>
    <x v="10"/>
    <n v="28"/>
    <x v="0"/>
    <x v="2"/>
    <x v="11"/>
    <x v="2"/>
    <x v="11"/>
    <x v="68"/>
    <n v="1"/>
    <n v="713"/>
    <n v="1120"/>
    <n v="161"/>
    <n v="713"/>
    <n v="874"/>
    <x v="2"/>
  </r>
  <r>
    <d v="2025-12-16T00:00:00"/>
    <x v="0"/>
    <n v="16"/>
    <x v="8"/>
    <n v="28"/>
    <x v="0"/>
    <x v="2"/>
    <x v="11"/>
    <x v="2"/>
    <x v="11"/>
    <x v="68"/>
    <n v="1"/>
    <n v="713"/>
    <n v="1120"/>
    <n v="161"/>
    <n v="713"/>
    <n v="874"/>
    <x v="2"/>
  </r>
  <r>
    <d v="2025-12-16T00:00:00"/>
    <x v="1"/>
    <n v="16"/>
    <x v="8"/>
    <n v="28"/>
    <x v="0"/>
    <x v="2"/>
    <x v="11"/>
    <x v="2"/>
    <x v="11"/>
    <x v="68"/>
    <n v="3"/>
    <n v="713"/>
    <n v="1120"/>
    <n v="482"/>
    <n v="2139"/>
    <n v="2621"/>
    <x v="2"/>
  </r>
  <r>
    <d v="2025-03-21T00:00:00"/>
    <x v="2"/>
    <n v="21"/>
    <x v="1"/>
    <n v="28"/>
    <x v="0"/>
    <x v="2"/>
    <x v="11"/>
    <x v="2"/>
    <x v="11"/>
    <x v="68"/>
    <n v="1"/>
    <n v="713"/>
    <n v="1120"/>
    <n v="161"/>
    <n v="713"/>
    <n v="874"/>
    <x v="2"/>
  </r>
  <r>
    <d v="2025-03-21T00:00:00"/>
    <x v="3"/>
    <n v="21"/>
    <x v="1"/>
    <n v="28"/>
    <x v="0"/>
    <x v="2"/>
    <x v="11"/>
    <x v="2"/>
    <x v="11"/>
    <x v="68"/>
    <n v="1"/>
    <n v="713"/>
    <n v="1120"/>
    <n v="161"/>
    <n v="713"/>
    <n v="874"/>
    <x v="2"/>
  </r>
  <r>
    <d v="2025-05-20T00:00:00"/>
    <x v="2"/>
    <n v="20"/>
    <x v="2"/>
    <n v="28"/>
    <x v="0"/>
    <x v="2"/>
    <x v="11"/>
    <x v="2"/>
    <x v="11"/>
    <x v="68"/>
    <n v="1"/>
    <n v="713"/>
    <n v="1120"/>
    <n v="161"/>
    <n v="713"/>
    <n v="874"/>
    <x v="2"/>
  </r>
  <r>
    <d v="2025-05-20T00:00:00"/>
    <x v="3"/>
    <n v="20"/>
    <x v="2"/>
    <n v="28"/>
    <x v="0"/>
    <x v="2"/>
    <x v="11"/>
    <x v="2"/>
    <x v="11"/>
    <x v="68"/>
    <n v="1"/>
    <n v="713"/>
    <n v="1120"/>
    <n v="161"/>
    <n v="713"/>
    <n v="874"/>
    <x v="2"/>
  </r>
  <r>
    <d v="2025-01-22T00:00:00"/>
    <x v="4"/>
    <n v="22"/>
    <x v="7"/>
    <n v="34"/>
    <x v="1"/>
    <x v="2"/>
    <x v="4"/>
    <x v="2"/>
    <x v="11"/>
    <x v="67"/>
    <n v="2"/>
    <n v="1555"/>
    <n v="2443"/>
    <n v="1678"/>
    <n v="3110"/>
    <n v="4788"/>
    <x v="2"/>
  </r>
  <r>
    <d v="2025-01-22T00:00:00"/>
    <x v="5"/>
    <n v="22"/>
    <x v="7"/>
    <n v="34"/>
    <x v="1"/>
    <x v="2"/>
    <x v="4"/>
    <x v="2"/>
    <x v="11"/>
    <x v="67"/>
    <n v="2"/>
    <n v="1555"/>
    <n v="2443"/>
    <n v="1678"/>
    <n v="3110"/>
    <n v="4788"/>
    <x v="2"/>
  </r>
  <r>
    <d v="2025-01-30T00:00:00"/>
    <x v="4"/>
    <n v="30"/>
    <x v="7"/>
    <n v="34"/>
    <x v="1"/>
    <x v="2"/>
    <x v="4"/>
    <x v="2"/>
    <x v="11"/>
    <x v="67"/>
    <n v="2"/>
    <n v="1555"/>
    <n v="2443"/>
    <n v="1678"/>
    <n v="3110"/>
    <n v="4788"/>
    <x v="2"/>
  </r>
  <r>
    <d v="2025-01-30T00:00:00"/>
    <x v="5"/>
    <n v="30"/>
    <x v="7"/>
    <n v="34"/>
    <x v="1"/>
    <x v="2"/>
    <x v="4"/>
    <x v="2"/>
    <x v="11"/>
    <x v="67"/>
    <n v="1"/>
    <n v="1555"/>
    <n v="2443"/>
    <n v="839"/>
    <n v="1555"/>
    <n v="2394"/>
    <x v="2"/>
  </r>
  <r>
    <d v="2025-03-16T00:00:00"/>
    <x v="4"/>
    <n v="16"/>
    <x v="1"/>
    <n v="34"/>
    <x v="1"/>
    <x v="2"/>
    <x v="4"/>
    <x v="2"/>
    <x v="11"/>
    <x v="67"/>
    <n v="2"/>
    <n v="1555"/>
    <n v="2443"/>
    <n v="1678"/>
    <n v="3110"/>
    <n v="4788"/>
    <x v="2"/>
  </r>
  <r>
    <d v="2025-03-16T00:00:00"/>
    <x v="5"/>
    <n v="16"/>
    <x v="1"/>
    <n v="34"/>
    <x v="1"/>
    <x v="2"/>
    <x v="4"/>
    <x v="2"/>
    <x v="11"/>
    <x v="67"/>
    <n v="4"/>
    <n v="1555"/>
    <n v="2443"/>
    <n v="3357"/>
    <n v="6220"/>
    <n v="9577"/>
    <x v="2"/>
  </r>
  <r>
    <d v="2025-04-12T00:00:00"/>
    <x v="4"/>
    <n v="12"/>
    <x v="11"/>
    <n v="34"/>
    <x v="1"/>
    <x v="2"/>
    <x v="4"/>
    <x v="2"/>
    <x v="11"/>
    <x v="67"/>
    <n v="2"/>
    <n v="1555"/>
    <n v="2443"/>
    <n v="1678"/>
    <n v="3110"/>
    <n v="4788"/>
    <x v="2"/>
  </r>
  <r>
    <d v="2025-04-12T00:00:00"/>
    <x v="5"/>
    <n v="12"/>
    <x v="11"/>
    <n v="34"/>
    <x v="1"/>
    <x v="2"/>
    <x v="4"/>
    <x v="2"/>
    <x v="11"/>
    <x v="67"/>
    <n v="1"/>
    <n v="1555"/>
    <n v="2443"/>
    <n v="839"/>
    <n v="1555"/>
    <n v="2394"/>
    <x v="2"/>
  </r>
  <r>
    <d v="2025-04-27T00:00:00"/>
    <x v="4"/>
    <n v="27"/>
    <x v="11"/>
    <n v="34"/>
    <x v="1"/>
    <x v="2"/>
    <x v="4"/>
    <x v="2"/>
    <x v="11"/>
    <x v="67"/>
    <n v="2"/>
    <n v="1555"/>
    <n v="2443"/>
    <n v="1678"/>
    <n v="3110"/>
    <n v="4788"/>
    <x v="2"/>
  </r>
  <r>
    <d v="2025-04-27T00:00:00"/>
    <x v="5"/>
    <n v="27"/>
    <x v="11"/>
    <n v="34"/>
    <x v="1"/>
    <x v="2"/>
    <x v="4"/>
    <x v="2"/>
    <x v="11"/>
    <x v="67"/>
    <n v="4"/>
    <n v="1555"/>
    <n v="2443"/>
    <n v="3357"/>
    <n v="6220"/>
    <n v="9577"/>
    <x v="2"/>
  </r>
  <r>
    <d v="2025-11-15T00:00:00"/>
    <x v="4"/>
    <n v="15"/>
    <x v="0"/>
    <n v="34"/>
    <x v="1"/>
    <x v="2"/>
    <x v="4"/>
    <x v="2"/>
    <x v="11"/>
    <x v="67"/>
    <n v="2"/>
    <n v="1555"/>
    <n v="2443"/>
    <n v="1678"/>
    <n v="3110"/>
    <n v="4788"/>
    <x v="2"/>
  </r>
  <r>
    <d v="2025-11-15T00:00:00"/>
    <x v="5"/>
    <n v="15"/>
    <x v="0"/>
    <n v="34"/>
    <x v="1"/>
    <x v="2"/>
    <x v="4"/>
    <x v="2"/>
    <x v="11"/>
    <x v="67"/>
    <n v="1"/>
    <n v="1555"/>
    <n v="2443"/>
    <n v="839"/>
    <n v="1555"/>
    <n v="2394"/>
    <x v="2"/>
  </r>
  <r>
    <d v="2025-02-06T00:00:00"/>
    <x v="0"/>
    <n v="6"/>
    <x v="3"/>
    <n v="34"/>
    <x v="1"/>
    <x v="2"/>
    <x v="4"/>
    <x v="2"/>
    <x v="11"/>
    <x v="67"/>
    <n v="1"/>
    <n v="1555"/>
    <n v="2443"/>
    <n v="839"/>
    <n v="1555"/>
    <n v="2394"/>
    <x v="2"/>
  </r>
  <r>
    <d v="2025-02-06T00:00:00"/>
    <x v="1"/>
    <n v="6"/>
    <x v="3"/>
    <n v="34"/>
    <x v="1"/>
    <x v="2"/>
    <x v="4"/>
    <x v="2"/>
    <x v="11"/>
    <x v="67"/>
    <n v="1"/>
    <n v="1555"/>
    <n v="2443"/>
    <n v="839"/>
    <n v="1555"/>
    <n v="2394"/>
    <x v="2"/>
  </r>
  <r>
    <d v="2025-07-15T00:00:00"/>
    <x v="0"/>
    <n v="15"/>
    <x v="4"/>
    <n v="34"/>
    <x v="1"/>
    <x v="2"/>
    <x v="4"/>
    <x v="2"/>
    <x v="11"/>
    <x v="67"/>
    <n v="1"/>
    <n v="1555"/>
    <n v="2443"/>
    <n v="839"/>
    <n v="1555"/>
    <n v="2394"/>
    <x v="2"/>
  </r>
  <r>
    <d v="2025-07-15T00:00:00"/>
    <x v="1"/>
    <n v="15"/>
    <x v="4"/>
    <n v="34"/>
    <x v="1"/>
    <x v="2"/>
    <x v="4"/>
    <x v="2"/>
    <x v="11"/>
    <x v="67"/>
    <n v="1"/>
    <n v="1555"/>
    <n v="2443"/>
    <n v="839"/>
    <n v="1555"/>
    <n v="2394"/>
    <x v="2"/>
  </r>
  <r>
    <d v="2025-07-20T00:00:00"/>
    <x v="0"/>
    <n v="20"/>
    <x v="4"/>
    <n v="34"/>
    <x v="1"/>
    <x v="2"/>
    <x v="4"/>
    <x v="2"/>
    <x v="11"/>
    <x v="67"/>
    <n v="1"/>
    <n v="1555"/>
    <n v="2443"/>
    <n v="839"/>
    <n v="1555"/>
    <n v="2394"/>
    <x v="2"/>
  </r>
  <r>
    <d v="2025-07-20T00:00:00"/>
    <x v="1"/>
    <n v="20"/>
    <x v="4"/>
    <n v="34"/>
    <x v="1"/>
    <x v="2"/>
    <x v="4"/>
    <x v="2"/>
    <x v="11"/>
    <x v="67"/>
    <n v="1"/>
    <n v="1555"/>
    <n v="2443"/>
    <n v="839"/>
    <n v="1555"/>
    <n v="2394"/>
    <x v="2"/>
  </r>
  <r>
    <d v="2025-07-23T00:00:00"/>
    <x v="0"/>
    <n v="23"/>
    <x v="4"/>
    <n v="34"/>
    <x v="1"/>
    <x v="2"/>
    <x v="4"/>
    <x v="2"/>
    <x v="11"/>
    <x v="67"/>
    <n v="1"/>
    <n v="1555"/>
    <n v="2443"/>
    <n v="839"/>
    <n v="1555"/>
    <n v="2394"/>
    <x v="2"/>
  </r>
  <r>
    <d v="2025-07-23T00:00:00"/>
    <x v="1"/>
    <n v="23"/>
    <x v="4"/>
    <n v="34"/>
    <x v="1"/>
    <x v="2"/>
    <x v="4"/>
    <x v="2"/>
    <x v="11"/>
    <x v="67"/>
    <n v="1"/>
    <n v="1555"/>
    <n v="2443"/>
    <n v="839"/>
    <n v="1555"/>
    <n v="2394"/>
    <x v="2"/>
  </r>
  <r>
    <d v="2025-08-10T00:00:00"/>
    <x v="0"/>
    <n v="10"/>
    <x v="5"/>
    <n v="34"/>
    <x v="1"/>
    <x v="2"/>
    <x v="4"/>
    <x v="2"/>
    <x v="11"/>
    <x v="67"/>
    <n v="1"/>
    <n v="1555"/>
    <n v="2443"/>
    <n v="839"/>
    <n v="1555"/>
    <n v="2394"/>
    <x v="2"/>
  </r>
  <r>
    <d v="2025-08-10T00:00:00"/>
    <x v="1"/>
    <n v="10"/>
    <x v="5"/>
    <n v="34"/>
    <x v="1"/>
    <x v="2"/>
    <x v="4"/>
    <x v="2"/>
    <x v="11"/>
    <x v="67"/>
    <n v="1"/>
    <n v="1555"/>
    <n v="2443"/>
    <n v="839"/>
    <n v="1555"/>
    <n v="2394"/>
    <x v="2"/>
  </r>
  <r>
    <d v="2025-09-30T00:00:00"/>
    <x v="0"/>
    <n v="30"/>
    <x v="6"/>
    <n v="34"/>
    <x v="1"/>
    <x v="2"/>
    <x v="4"/>
    <x v="2"/>
    <x v="11"/>
    <x v="67"/>
    <n v="1"/>
    <n v="1555"/>
    <n v="2443"/>
    <n v="839"/>
    <n v="1555"/>
    <n v="2394"/>
    <x v="2"/>
  </r>
  <r>
    <d v="2025-09-30T00:00:00"/>
    <x v="1"/>
    <n v="30"/>
    <x v="6"/>
    <n v="34"/>
    <x v="1"/>
    <x v="2"/>
    <x v="4"/>
    <x v="2"/>
    <x v="11"/>
    <x v="67"/>
    <n v="1"/>
    <n v="1555"/>
    <n v="2443"/>
    <n v="839"/>
    <n v="1555"/>
    <n v="2394"/>
    <x v="2"/>
  </r>
  <r>
    <d v="2025-11-12T00:00:00"/>
    <x v="0"/>
    <n v="12"/>
    <x v="0"/>
    <n v="34"/>
    <x v="1"/>
    <x v="2"/>
    <x v="4"/>
    <x v="2"/>
    <x v="11"/>
    <x v="67"/>
    <n v="1"/>
    <n v="1555"/>
    <n v="2443"/>
    <n v="839"/>
    <n v="1555"/>
    <n v="2394"/>
    <x v="2"/>
  </r>
  <r>
    <d v="2025-11-12T00:00:00"/>
    <x v="1"/>
    <n v="12"/>
    <x v="0"/>
    <n v="34"/>
    <x v="1"/>
    <x v="2"/>
    <x v="4"/>
    <x v="2"/>
    <x v="11"/>
    <x v="67"/>
    <n v="2"/>
    <n v="1555"/>
    <n v="2443"/>
    <n v="1678"/>
    <n v="3110"/>
    <n v="4788"/>
    <x v="2"/>
  </r>
  <r>
    <d v="2025-11-26T00:00:00"/>
    <x v="0"/>
    <n v="26"/>
    <x v="0"/>
    <n v="34"/>
    <x v="1"/>
    <x v="2"/>
    <x v="4"/>
    <x v="2"/>
    <x v="11"/>
    <x v="67"/>
    <n v="1"/>
    <n v="1555"/>
    <n v="2443"/>
    <n v="839"/>
    <n v="1555"/>
    <n v="2394"/>
    <x v="2"/>
  </r>
  <r>
    <d v="2025-11-26T00:00:00"/>
    <x v="1"/>
    <n v="26"/>
    <x v="0"/>
    <n v="34"/>
    <x v="1"/>
    <x v="2"/>
    <x v="4"/>
    <x v="2"/>
    <x v="11"/>
    <x v="67"/>
    <n v="3"/>
    <n v="1555"/>
    <n v="2443"/>
    <n v="2517"/>
    <n v="4665"/>
    <n v="7182"/>
    <x v="2"/>
  </r>
  <r>
    <d v="2025-12-08T00:00:00"/>
    <x v="0"/>
    <n v="8"/>
    <x v="8"/>
    <n v="34"/>
    <x v="1"/>
    <x v="2"/>
    <x v="4"/>
    <x v="2"/>
    <x v="11"/>
    <x v="67"/>
    <n v="1"/>
    <n v="1555"/>
    <n v="2443"/>
    <n v="839"/>
    <n v="1555"/>
    <n v="2394"/>
    <x v="2"/>
  </r>
  <r>
    <d v="2025-12-08T00:00:00"/>
    <x v="1"/>
    <n v="8"/>
    <x v="8"/>
    <n v="34"/>
    <x v="1"/>
    <x v="2"/>
    <x v="4"/>
    <x v="2"/>
    <x v="11"/>
    <x v="67"/>
    <n v="1"/>
    <n v="1555"/>
    <n v="2443"/>
    <n v="839"/>
    <n v="1555"/>
    <n v="2394"/>
    <x v="2"/>
  </r>
  <r>
    <d v="2025-12-28T00:00:00"/>
    <x v="0"/>
    <n v="28"/>
    <x v="8"/>
    <n v="34"/>
    <x v="1"/>
    <x v="2"/>
    <x v="4"/>
    <x v="2"/>
    <x v="11"/>
    <x v="67"/>
    <n v="1"/>
    <n v="1555"/>
    <n v="2443"/>
    <n v="839"/>
    <n v="1555"/>
    <n v="2394"/>
    <x v="2"/>
  </r>
  <r>
    <d v="2025-12-28T00:00:00"/>
    <x v="1"/>
    <n v="28"/>
    <x v="8"/>
    <n v="34"/>
    <x v="1"/>
    <x v="2"/>
    <x v="4"/>
    <x v="2"/>
    <x v="11"/>
    <x v="67"/>
    <n v="1"/>
    <n v="1555"/>
    <n v="2443"/>
    <n v="839"/>
    <n v="1555"/>
    <n v="2394"/>
    <x v="2"/>
  </r>
  <r>
    <d v="2025-01-04T00:00:00"/>
    <x v="2"/>
    <n v="4"/>
    <x v="7"/>
    <n v="34"/>
    <x v="1"/>
    <x v="2"/>
    <x v="4"/>
    <x v="2"/>
    <x v="11"/>
    <x v="67"/>
    <n v="1"/>
    <n v="1555"/>
    <n v="2443"/>
    <n v="839"/>
    <n v="1555"/>
    <n v="2394"/>
    <x v="2"/>
  </r>
  <r>
    <d v="2025-01-04T00:00:00"/>
    <x v="3"/>
    <n v="4"/>
    <x v="7"/>
    <n v="34"/>
    <x v="1"/>
    <x v="2"/>
    <x v="4"/>
    <x v="2"/>
    <x v="11"/>
    <x v="67"/>
    <n v="2"/>
    <n v="1555"/>
    <n v="2443"/>
    <n v="1678"/>
    <n v="3110"/>
    <n v="4788"/>
    <x v="2"/>
  </r>
  <r>
    <d v="2025-02-15T00:00:00"/>
    <x v="2"/>
    <n v="15"/>
    <x v="3"/>
    <n v="34"/>
    <x v="1"/>
    <x v="2"/>
    <x v="4"/>
    <x v="2"/>
    <x v="11"/>
    <x v="67"/>
    <n v="1"/>
    <n v="1555"/>
    <n v="2443"/>
    <n v="839"/>
    <n v="1555"/>
    <n v="2394"/>
    <x v="2"/>
  </r>
  <r>
    <d v="2025-02-15T00:00:00"/>
    <x v="3"/>
    <n v="15"/>
    <x v="3"/>
    <n v="34"/>
    <x v="1"/>
    <x v="2"/>
    <x v="4"/>
    <x v="2"/>
    <x v="11"/>
    <x v="67"/>
    <n v="1"/>
    <n v="1555"/>
    <n v="2443"/>
    <n v="839"/>
    <n v="1555"/>
    <n v="2394"/>
    <x v="2"/>
  </r>
  <r>
    <d v="2025-02-20T00:00:00"/>
    <x v="2"/>
    <n v="20"/>
    <x v="3"/>
    <n v="34"/>
    <x v="1"/>
    <x v="2"/>
    <x v="4"/>
    <x v="2"/>
    <x v="11"/>
    <x v="67"/>
    <n v="1"/>
    <n v="1555"/>
    <n v="2443"/>
    <n v="839"/>
    <n v="1555"/>
    <n v="2394"/>
    <x v="2"/>
  </r>
  <r>
    <d v="2025-02-20T00:00:00"/>
    <x v="3"/>
    <n v="20"/>
    <x v="3"/>
    <n v="34"/>
    <x v="1"/>
    <x v="2"/>
    <x v="4"/>
    <x v="2"/>
    <x v="11"/>
    <x v="67"/>
    <n v="1"/>
    <n v="1555"/>
    <n v="2443"/>
    <n v="839"/>
    <n v="1555"/>
    <n v="2394"/>
    <x v="2"/>
  </r>
  <r>
    <d v="2025-04-21T00:00:00"/>
    <x v="2"/>
    <n v="21"/>
    <x v="11"/>
    <n v="34"/>
    <x v="1"/>
    <x v="2"/>
    <x v="4"/>
    <x v="2"/>
    <x v="11"/>
    <x v="67"/>
    <n v="1"/>
    <n v="1555"/>
    <n v="2443"/>
    <n v="839"/>
    <n v="1555"/>
    <n v="2394"/>
    <x v="2"/>
  </r>
  <r>
    <d v="2025-04-21T00:00:00"/>
    <x v="3"/>
    <n v="21"/>
    <x v="11"/>
    <n v="34"/>
    <x v="1"/>
    <x v="2"/>
    <x v="4"/>
    <x v="2"/>
    <x v="11"/>
    <x v="67"/>
    <n v="1"/>
    <n v="1555"/>
    <n v="2443"/>
    <n v="839"/>
    <n v="1555"/>
    <n v="2394"/>
    <x v="2"/>
  </r>
  <r>
    <d v="2025-05-13T00:00:00"/>
    <x v="2"/>
    <n v="13"/>
    <x v="2"/>
    <n v="34"/>
    <x v="1"/>
    <x v="2"/>
    <x v="4"/>
    <x v="2"/>
    <x v="11"/>
    <x v="67"/>
    <n v="1"/>
    <n v="1555"/>
    <n v="2443"/>
    <n v="839"/>
    <n v="1555"/>
    <n v="2394"/>
    <x v="2"/>
  </r>
  <r>
    <d v="2025-05-13T00:00:00"/>
    <x v="3"/>
    <n v="13"/>
    <x v="2"/>
    <n v="34"/>
    <x v="1"/>
    <x v="2"/>
    <x v="4"/>
    <x v="2"/>
    <x v="11"/>
    <x v="67"/>
    <n v="1"/>
    <n v="1555"/>
    <n v="2443"/>
    <n v="839"/>
    <n v="1555"/>
    <n v="2394"/>
    <x v="2"/>
  </r>
  <r>
    <d v="2025-05-24T00:00:00"/>
    <x v="2"/>
    <n v="24"/>
    <x v="2"/>
    <n v="34"/>
    <x v="1"/>
    <x v="2"/>
    <x v="4"/>
    <x v="2"/>
    <x v="11"/>
    <x v="67"/>
    <n v="1"/>
    <n v="1555"/>
    <n v="2443"/>
    <n v="839"/>
    <n v="1555"/>
    <n v="2394"/>
    <x v="2"/>
  </r>
  <r>
    <d v="2025-05-24T00:00:00"/>
    <x v="3"/>
    <n v="24"/>
    <x v="2"/>
    <n v="34"/>
    <x v="1"/>
    <x v="2"/>
    <x v="4"/>
    <x v="2"/>
    <x v="11"/>
    <x v="67"/>
    <n v="1"/>
    <n v="1555"/>
    <n v="2443"/>
    <n v="839"/>
    <n v="1555"/>
    <n v="2394"/>
    <x v="2"/>
  </r>
  <r>
    <d v="2025-06-06T00:00:00"/>
    <x v="2"/>
    <n v="6"/>
    <x v="9"/>
    <n v="34"/>
    <x v="1"/>
    <x v="2"/>
    <x v="4"/>
    <x v="2"/>
    <x v="11"/>
    <x v="67"/>
    <n v="1"/>
    <n v="1555"/>
    <n v="2443"/>
    <n v="839"/>
    <n v="1555"/>
    <n v="2394"/>
    <x v="2"/>
  </r>
  <r>
    <d v="2025-06-06T00:00:00"/>
    <x v="3"/>
    <n v="6"/>
    <x v="9"/>
    <n v="34"/>
    <x v="1"/>
    <x v="2"/>
    <x v="4"/>
    <x v="2"/>
    <x v="11"/>
    <x v="67"/>
    <n v="1"/>
    <n v="1555"/>
    <n v="2443"/>
    <n v="839"/>
    <n v="1555"/>
    <n v="2394"/>
    <x v="2"/>
  </r>
  <r>
    <d v="2025-08-21T00:00:00"/>
    <x v="4"/>
    <n v="21"/>
    <x v="5"/>
    <n v="25"/>
    <x v="1"/>
    <x v="5"/>
    <x v="9"/>
    <x v="2"/>
    <x v="11"/>
    <x v="84"/>
    <n v="2"/>
    <n v="487"/>
    <n v="783"/>
    <n v="529"/>
    <n v="974"/>
    <n v="1503"/>
    <x v="0"/>
  </r>
  <r>
    <d v="2025-08-21T00:00:00"/>
    <x v="5"/>
    <n v="21"/>
    <x v="5"/>
    <n v="25"/>
    <x v="1"/>
    <x v="5"/>
    <x v="9"/>
    <x v="2"/>
    <x v="11"/>
    <x v="84"/>
    <n v="1"/>
    <n v="487"/>
    <n v="783"/>
    <n v="265"/>
    <n v="487"/>
    <n v="752"/>
    <x v="0"/>
  </r>
  <r>
    <d v="2025-12-07T00:00:00"/>
    <x v="4"/>
    <n v="7"/>
    <x v="8"/>
    <n v="25"/>
    <x v="1"/>
    <x v="5"/>
    <x v="9"/>
    <x v="2"/>
    <x v="11"/>
    <x v="84"/>
    <n v="2"/>
    <n v="487"/>
    <n v="783"/>
    <n v="529"/>
    <n v="974"/>
    <n v="1503"/>
    <x v="0"/>
  </r>
  <r>
    <d v="2025-12-07T00:00:00"/>
    <x v="5"/>
    <n v="7"/>
    <x v="8"/>
    <n v="25"/>
    <x v="1"/>
    <x v="5"/>
    <x v="9"/>
    <x v="2"/>
    <x v="11"/>
    <x v="84"/>
    <n v="1"/>
    <n v="487"/>
    <n v="783"/>
    <n v="265"/>
    <n v="487"/>
    <n v="752"/>
    <x v="0"/>
  </r>
  <r>
    <d v="2025-01-22T00:00:00"/>
    <x v="0"/>
    <n v="22"/>
    <x v="7"/>
    <n v="25"/>
    <x v="1"/>
    <x v="5"/>
    <x v="9"/>
    <x v="2"/>
    <x v="11"/>
    <x v="84"/>
    <n v="1"/>
    <n v="487"/>
    <n v="783"/>
    <n v="265"/>
    <n v="487"/>
    <n v="752"/>
    <x v="0"/>
  </r>
  <r>
    <d v="2025-01-22T00:00:00"/>
    <x v="1"/>
    <n v="22"/>
    <x v="7"/>
    <n v="25"/>
    <x v="1"/>
    <x v="5"/>
    <x v="9"/>
    <x v="2"/>
    <x v="11"/>
    <x v="84"/>
    <n v="1"/>
    <n v="487"/>
    <n v="783"/>
    <n v="265"/>
    <n v="487"/>
    <n v="752"/>
    <x v="0"/>
  </r>
  <r>
    <d v="2025-05-30T00:00:00"/>
    <x v="0"/>
    <n v="30"/>
    <x v="2"/>
    <n v="25"/>
    <x v="1"/>
    <x v="5"/>
    <x v="9"/>
    <x v="2"/>
    <x v="11"/>
    <x v="84"/>
    <n v="1"/>
    <n v="487"/>
    <n v="783"/>
    <n v="265"/>
    <n v="487"/>
    <n v="752"/>
    <x v="0"/>
  </r>
  <r>
    <d v="2025-05-30T00:00:00"/>
    <x v="1"/>
    <n v="30"/>
    <x v="2"/>
    <n v="25"/>
    <x v="1"/>
    <x v="5"/>
    <x v="9"/>
    <x v="2"/>
    <x v="11"/>
    <x v="84"/>
    <n v="1"/>
    <n v="487"/>
    <n v="783"/>
    <n v="265"/>
    <n v="487"/>
    <n v="752"/>
    <x v="0"/>
  </r>
  <r>
    <d v="2025-10-01T00:00:00"/>
    <x v="0"/>
    <n v="1"/>
    <x v="10"/>
    <n v="25"/>
    <x v="1"/>
    <x v="5"/>
    <x v="9"/>
    <x v="2"/>
    <x v="11"/>
    <x v="84"/>
    <n v="1"/>
    <n v="487"/>
    <n v="783"/>
    <n v="265"/>
    <n v="487"/>
    <n v="752"/>
    <x v="0"/>
  </r>
  <r>
    <d v="2025-10-01T00:00:00"/>
    <x v="1"/>
    <n v="1"/>
    <x v="10"/>
    <n v="25"/>
    <x v="1"/>
    <x v="5"/>
    <x v="9"/>
    <x v="2"/>
    <x v="11"/>
    <x v="84"/>
    <n v="1"/>
    <n v="487"/>
    <n v="783"/>
    <n v="265"/>
    <n v="487"/>
    <n v="752"/>
    <x v="0"/>
  </r>
  <r>
    <d v="2025-01-29T00:00:00"/>
    <x v="2"/>
    <n v="29"/>
    <x v="7"/>
    <n v="25"/>
    <x v="1"/>
    <x v="5"/>
    <x v="9"/>
    <x v="2"/>
    <x v="11"/>
    <x v="84"/>
    <n v="1"/>
    <n v="487"/>
    <n v="783"/>
    <n v="265"/>
    <n v="487"/>
    <n v="752"/>
    <x v="0"/>
  </r>
  <r>
    <d v="2025-01-29T00:00:00"/>
    <x v="3"/>
    <n v="29"/>
    <x v="7"/>
    <n v="25"/>
    <x v="1"/>
    <x v="5"/>
    <x v="9"/>
    <x v="2"/>
    <x v="11"/>
    <x v="84"/>
    <n v="1"/>
    <n v="487"/>
    <n v="783"/>
    <n v="265"/>
    <n v="487"/>
    <n v="752"/>
    <x v="0"/>
  </r>
  <r>
    <d v="2025-02-12T00:00:00"/>
    <x v="2"/>
    <n v="12"/>
    <x v="3"/>
    <n v="25"/>
    <x v="1"/>
    <x v="5"/>
    <x v="9"/>
    <x v="2"/>
    <x v="11"/>
    <x v="84"/>
    <n v="1"/>
    <n v="487"/>
    <n v="783"/>
    <n v="265"/>
    <n v="487"/>
    <n v="752"/>
    <x v="0"/>
  </r>
  <r>
    <d v="2025-02-12T00:00:00"/>
    <x v="3"/>
    <n v="12"/>
    <x v="3"/>
    <n v="25"/>
    <x v="1"/>
    <x v="5"/>
    <x v="9"/>
    <x v="2"/>
    <x v="11"/>
    <x v="84"/>
    <n v="1"/>
    <n v="487"/>
    <n v="783"/>
    <n v="265"/>
    <n v="487"/>
    <n v="752"/>
    <x v="0"/>
  </r>
  <r>
    <d v="2025-04-07T00:00:00"/>
    <x v="2"/>
    <n v="7"/>
    <x v="11"/>
    <n v="25"/>
    <x v="1"/>
    <x v="5"/>
    <x v="9"/>
    <x v="2"/>
    <x v="11"/>
    <x v="84"/>
    <n v="1"/>
    <n v="487"/>
    <n v="783"/>
    <n v="265"/>
    <n v="487"/>
    <n v="752"/>
    <x v="0"/>
  </r>
  <r>
    <d v="2025-04-07T00:00:00"/>
    <x v="3"/>
    <n v="7"/>
    <x v="11"/>
    <n v="25"/>
    <x v="1"/>
    <x v="5"/>
    <x v="9"/>
    <x v="2"/>
    <x v="11"/>
    <x v="84"/>
    <n v="3"/>
    <n v="487"/>
    <n v="783"/>
    <n v="794"/>
    <n v="1461"/>
    <n v="2255"/>
    <x v="0"/>
  </r>
  <r>
    <d v="2025-04-20T00:00:00"/>
    <x v="2"/>
    <n v="20"/>
    <x v="11"/>
    <n v="25"/>
    <x v="1"/>
    <x v="5"/>
    <x v="9"/>
    <x v="2"/>
    <x v="11"/>
    <x v="84"/>
    <n v="1"/>
    <n v="487"/>
    <n v="783"/>
    <n v="265"/>
    <n v="487"/>
    <n v="752"/>
    <x v="0"/>
  </r>
  <r>
    <d v="2025-04-20T00:00:00"/>
    <x v="3"/>
    <n v="20"/>
    <x v="11"/>
    <n v="25"/>
    <x v="1"/>
    <x v="5"/>
    <x v="9"/>
    <x v="2"/>
    <x v="11"/>
    <x v="84"/>
    <n v="1"/>
    <n v="487"/>
    <n v="783"/>
    <n v="265"/>
    <n v="487"/>
    <n v="752"/>
    <x v="0"/>
  </r>
  <r>
    <d v="2025-05-05T00:00:00"/>
    <x v="2"/>
    <n v="5"/>
    <x v="2"/>
    <n v="25"/>
    <x v="1"/>
    <x v="5"/>
    <x v="9"/>
    <x v="2"/>
    <x v="11"/>
    <x v="84"/>
    <n v="1"/>
    <n v="487"/>
    <n v="783"/>
    <n v="265"/>
    <n v="487"/>
    <n v="752"/>
    <x v="0"/>
  </r>
  <r>
    <d v="2025-05-05T00:00:00"/>
    <x v="3"/>
    <n v="5"/>
    <x v="2"/>
    <n v="25"/>
    <x v="1"/>
    <x v="5"/>
    <x v="9"/>
    <x v="2"/>
    <x v="11"/>
    <x v="84"/>
    <n v="1"/>
    <n v="487"/>
    <n v="783"/>
    <n v="265"/>
    <n v="487"/>
    <n v="752"/>
    <x v="0"/>
  </r>
  <r>
    <d v="2025-05-29T00:00:00"/>
    <x v="2"/>
    <n v="29"/>
    <x v="2"/>
    <n v="25"/>
    <x v="1"/>
    <x v="5"/>
    <x v="9"/>
    <x v="2"/>
    <x v="11"/>
    <x v="84"/>
    <n v="1"/>
    <n v="487"/>
    <n v="783"/>
    <n v="265"/>
    <n v="487"/>
    <n v="752"/>
    <x v="0"/>
  </r>
  <r>
    <d v="2025-05-29T00:00:00"/>
    <x v="3"/>
    <n v="29"/>
    <x v="2"/>
    <n v="25"/>
    <x v="1"/>
    <x v="5"/>
    <x v="9"/>
    <x v="2"/>
    <x v="11"/>
    <x v="84"/>
    <n v="1"/>
    <n v="487"/>
    <n v="783"/>
    <n v="265"/>
    <n v="487"/>
    <n v="752"/>
    <x v="0"/>
  </r>
  <r>
    <d v="2025-08-16T00:00:00"/>
    <x v="4"/>
    <n v="16"/>
    <x v="5"/>
    <n v="25"/>
    <x v="1"/>
    <x v="3"/>
    <x v="5"/>
    <x v="2"/>
    <x v="11"/>
    <x v="63"/>
    <n v="2"/>
    <n v="1555"/>
    <n v="2443"/>
    <n v="897"/>
    <n v="3110"/>
    <n v="4007"/>
    <x v="0"/>
  </r>
  <r>
    <d v="2025-08-16T00:00:00"/>
    <x v="5"/>
    <n v="16"/>
    <x v="5"/>
    <n v="25"/>
    <x v="1"/>
    <x v="3"/>
    <x v="5"/>
    <x v="2"/>
    <x v="11"/>
    <x v="63"/>
    <n v="3"/>
    <n v="1555"/>
    <n v="2443"/>
    <n v="1345"/>
    <n v="4665"/>
    <n v="6010"/>
    <x v="0"/>
  </r>
  <r>
    <d v="2025-09-25T00:00:00"/>
    <x v="0"/>
    <n v="25"/>
    <x v="6"/>
    <n v="25"/>
    <x v="1"/>
    <x v="3"/>
    <x v="5"/>
    <x v="2"/>
    <x v="11"/>
    <x v="77"/>
    <n v="1"/>
    <n v="487"/>
    <n v="783"/>
    <n v="155"/>
    <n v="487"/>
    <n v="642"/>
    <x v="0"/>
  </r>
  <r>
    <d v="2025-09-25T00:00:00"/>
    <x v="1"/>
    <n v="25"/>
    <x v="6"/>
    <n v="25"/>
    <x v="1"/>
    <x v="3"/>
    <x v="5"/>
    <x v="2"/>
    <x v="11"/>
    <x v="77"/>
    <n v="3"/>
    <n v="487"/>
    <n v="783"/>
    <n v="465"/>
    <n v="1461"/>
    <n v="1926"/>
    <x v="0"/>
  </r>
  <r>
    <d v="2025-04-16T00:00:00"/>
    <x v="2"/>
    <n v="16"/>
    <x v="11"/>
    <n v="25"/>
    <x v="1"/>
    <x v="3"/>
    <x v="5"/>
    <x v="2"/>
    <x v="11"/>
    <x v="77"/>
    <n v="1"/>
    <n v="487"/>
    <n v="783"/>
    <n v="155"/>
    <n v="487"/>
    <n v="642"/>
    <x v="0"/>
  </r>
  <r>
    <d v="2025-04-16T00:00:00"/>
    <x v="3"/>
    <n v="16"/>
    <x v="11"/>
    <n v="25"/>
    <x v="1"/>
    <x v="3"/>
    <x v="5"/>
    <x v="2"/>
    <x v="11"/>
    <x v="77"/>
    <n v="1"/>
    <n v="487"/>
    <n v="783"/>
    <n v="155"/>
    <n v="487"/>
    <n v="642"/>
    <x v="0"/>
  </r>
  <r>
    <d v="2025-01-16T00:00:00"/>
    <x v="2"/>
    <n v="16"/>
    <x v="7"/>
    <n v="26"/>
    <x v="1"/>
    <x v="4"/>
    <x v="6"/>
    <x v="2"/>
    <x v="11"/>
    <x v="69"/>
    <n v="1"/>
    <n v="1555"/>
    <n v="2443"/>
    <n v="448"/>
    <n v="1555"/>
    <n v="2003"/>
    <x v="2"/>
  </r>
  <r>
    <d v="2025-01-16T00:00:00"/>
    <x v="3"/>
    <n v="16"/>
    <x v="7"/>
    <n v="26"/>
    <x v="1"/>
    <x v="4"/>
    <x v="6"/>
    <x v="2"/>
    <x v="11"/>
    <x v="69"/>
    <n v="1"/>
    <n v="1555"/>
    <n v="2443"/>
    <n v="448"/>
    <n v="1555"/>
    <n v="2003"/>
    <x v="2"/>
  </r>
  <r>
    <d v="2025-10-20T00:00:00"/>
    <x v="4"/>
    <n v="20"/>
    <x v="10"/>
    <n v="26"/>
    <x v="1"/>
    <x v="4"/>
    <x v="17"/>
    <x v="2"/>
    <x v="11"/>
    <x v="69"/>
    <n v="2"/>
    <n v="1555"/>
    <n v="2443"/>
    <n v="897"/>
    <n v="3110"/>
    <n v="4007"/>
    <x v="2"/>
  </r>
  <r>
    <d v="2025-10-20T00:00:00"/>
    <x v="5"/>
    <n v="20"/>
    <x v="10"/>
    <n v="26"/>
    <x v="1"/>
    <x v="4"/>
    <x v="17"/>
    <x v="2"/>
    <x v="11"/>
    <x v="69"/>
    <n v="1"/>
    <n v="1555"/>
    <n v="2443"/>
    <n v="448"/>
    <n v="1555"/>
    <n v="2003"/>
    <x v="2"/>
  </r>
  <r>
    <d v="2025-03-16T00:00:00"/>
    <x v="0"/>
    <n v="16"/>
    <x v="1"/>
    <n v="26"/>
    <x v="1"/>
    <x v="4"/>
    <x v="17"/>
    <x v="2"/>
    <x v="11"/>
    <x v="69"/>
    <n v="1"/>
    <n v="1555"/>
    <n v="2443"/>
    <n v="448"/>
    <n v="1555"/>
    <n v="2003"/>
    <x v="2"/>
  </r>
  <r>
    <d v="2025-03-16T00:00:00"/>
    <x v="1"/>
    <n v="16"/>
    <x v="1"/>
    <n v="26"/>
    <x v="1"/>
    <x v="4"/>
    <x v="17"/>
    <x v="2"/>
    <x v="11"/>
    <x v="69"/>
    <n v="3"/>
    <n v="1555"/>
    <n v="2443"/>
    <n v="1345"/>
    <n v="4665"/>
    <n v="6010"/>
    <x v="2"/>
  </r>
  <r>
    <d v="2025-11-30T00:00:00"/>
    <x v="0"/>
    <n v="30"/>
    <x v="0"/>
    <n v="26"/>
    <x v="1"/>
    <x v="4"/>
    <x v="17"/>
    <x v="2"/>
    <x v="11"/>
    <x v="69"/>
    <n v="1"/>
    <n v="1555"/>
    <n v="2443"/>
    <n v="448"/>
    <n v="1555"/>
    <n v="2003"/>
    <x v="2"/>
  </r>
  <r>
    <d v="2025-11-30T00:00:00"/>
    <x v="1"/>
    <n v="30"/>
    <x v="0"/>
    <n v="26"/>
    <x v="1"/>
    <x v="4"/>
    <x v="17"/>
    <x v="2"/>
    <x v="11"/>
    <x v="69"/>
    <n v="1"/>
    <n v="1555"/>
    <n v="2443"/>
    <n v="448"/>
    <n v="1555"/>
    <n v="2003"/>
    <x v="2"/>
  </r>
  <r>
    <d v="2025-01-25T00:00:00"/>
    <x v="2"/>
    <n v="25"/>
    <x v="7"/>
    <n v="26"/>
    <x v="1"/>
    <x v="4"/>
    <x v="17"/>
    <x v="2"/>
    <x v="11"/>
    <x v="69"/>
    <n v="1"/>
    <n v="1555"/>
    <n v="2443"/>
    <n v="448"/>
    <n v="1555"/>
    <n v="2003"/>
    <x v="2"/>
  </r>
  <r>
    <d v="2025-01-25T00:00:00"/>
    <x v="3"/>
    <n v="25"/>
    <x v="7"/>
    <n v="26"/>
    <x v="1"/>
    <x v="4"/>
    <x v="17"/>
    <x v="2"/>
    <x v="11"/>
    <x v="69"/>
    <n v="1"/>
    <n v="1555"/>
    <n v="2443"/>
    <n v="448"/>
    <n v="1555"/>
    <n v="2003"/>
    <x v="2"/>
  </r>
  <r>
    <d v="2025-03-17T00:00:00"/>
    <x v="4"/>
    <n v="17"/>
    <x v="1"/>
    <n v="26"/>
    <x v="0"/>
    <x v="3"/>
    <x v="5"/>
    <x v="2"/>
    <x v="11"/>
    <x v="74"/>
    <n v="2"/>
    <n v="713"/>
    <n v="1120"/>
    <n v="411"/>
    <n v="1426"/>
    <n v="1837"/>
    <x v="2"/>
  </r>
  <r>
    <d v="2025-03-17T00:00:00"/>
    <x v="5"/>
    <n v="17"/>
    <x v="1"/>
    <n v="26"/>
    <x v="0"/>
    <x v="3"/>
    <x v="5"/>
    <x v="2"/>
    <x v="11"/>
    <x v="74"/>
    <n v="3"/>
    <n v="713"/>
    <n v="1120"/>
    <n v="616"/>
    <n v="2139"/>
    <n v="2755"/>
    <x v="2"/>
  </r>
  <r>
    <d v="2025-08-01T00:00:00"/>
    <x v="4"/>
    <n v="1"/>
    <x v="5"/>
    <n v="26"/>
    <x v="0"/>
    <x v="3"/>
    <x v="5"/>
    <x v="2"/>
    <x v="11"/>
    <x v="74"/>
    <n v="2"/>
    <n v="713"/>
    <n v="1120"/>
    <n v="411"/>
    <n v="1426"/>
    <n v="1837"/>
    <x v="2"/>
  </r>
  <r>
    <d v="2025-08-01T00:00:00"/>
    <x v="5"/>
    <n v="1"/>
    <x v="5"/>
    <n v="26"/>
    <x v="0"/>
    <x v="3"/>
    <x v="5"/>
    <x v="2"/>
    <x v="11"/>
    <x v="74"/>
    <n v="4"/>
    <n v="713"/>
    <n v="1120"/>
    <n v="822"/>
    <n v="2852"/>
    <n v="3674"/>
    <x v="2"/>
  </r>
  <r>
    <d v="2025-02-22T00:00:00"/>
    <x v="0"/>
    <n v="22"/>
    <x v="3"/>
    <n v="26"/>
    <x v="0"/>
    <x v="3"/>
    <x v="5"/>
    <x v="2"/>
    <x v="11"/>
    <x v="74"/>
    <n v="1"/>
    <n v="713"/>
    <n v="1120"/>
    <n v="205"/>
    <n v="713"/>
    <n v="918"/>
    <x v="2"/>
  </r>
  <r>
    <d v="2025-02-22T00:00:00"/>
    <x v="1"/>
    <n v="22"/>
    <x v="3"/>
    <n v="26"/>
    <x v="0"/>
    <x v="3"/>
    <x v="5"/>
    <x v="2"/>
    <x v="11"/>
    <x v="74"/>
    <n v="1"/>
    <n v="713"/>
    <n v="1120"/>
    <n v="205"/>
    <n v="713"/>
    <n v="918"/>
    <x v="2"/>
  </r>
  <r>
    <d v="2025-10-01T00:00:00"/>
    <x v="0"/>
    <n v="1"/>
    <x v="10"/>
    <n v="26"/>
    <x v="0"/>
    <x v="3"/>
    <x v="5"/>
    <x v="2"/>
    <x v="11"/>
    <x v="78"/>
    <n v="1"/>
    <n v="487"/>
    <n v="783"/>
    <n v="155"/>
    <n v="487"/>
    <n v="642"/>
    <x v="2"/>
  </r>
  <r>
    <d v="2025-10-01T00:00:00"/>
    <x v="1"/>
    <n v="1"/>
    <x v="10"/>
    <n v="26"/>
    <x v="0"/>
    <x v="3"/>
    <x v="5"/>
    <x v="2"/>
    <x v="11"/>
    <x v="78"/>
    <n v="1"/>
    <n v="487"/>
    <n v="783"/>
    <n v="155"/>
    <n v="487"/>
    <n v="642"/>
    <x v="2"/>
  </r>
  <r>
    <d v="2025-03-03T00:00:00"/>
    <x v="2"/>
    <n v="3"/>
    <x v="1"/>
    <n v="26"/>
    <x v="0"/>
    <x v="3"/>
    <x v="5"/>
    <x v="2"/>
    <x v="11"/>
    <x v="78"/>
    <n v="1"/>
    <n v="487"/>
    <n v="783"/>
    <n v="155"/>
    <n v="487"/>
    <n v="642"/>
    <x v="2"/>
  </r>
  <r>
    <d v="2025-03-03T00:00:00"/>
    <x v="3"/>
    <n v="3"/>
    <x v="1"/>
    <n v="26"/>
    <x v="0"/>
    <x v="3"/>
    <x v="5"/>
    <x v="2"/>
    <x v="11"/>
    <x v="78"/>
    <n v="1"/>
    <n v="487"/>
    <n v="783"/>
    <n v="155"/>
    <n v="487"/>
    <n v="642"/>
    <x v="2"/>
  </r>
  <r>
    <d v="2025-01-13T00:00:00"/>
    <x v="2"/>
    <n v="13"/>
    <x v="7"/>
    <n v="43"/>
    <x v="0"/>
    <x v="4"/>
    <x v="23"/>
    <x v="2"/>
    <x v="11"/>
    <x v="65"/>
    <n v="1"/>
    <n v="713"/>
    <n v="1120"/>
    <n v="138"/>
    <n v="713"/>
    <n v="851"/>
    <x v="3"/>
  </r>
  <r>
    <d v="2025-01-13T00:00:00"/>
    <x v="3"/>
    <n v="13"/>
    <x v="7"/>
    <n v="43"/>
    <x v="0"/>
    <x v="4"/>
    <x v="23"/>
    <x v="2"/>
    <x v="11"/>
    <x v="65"/>
    <n v="1"/>
    <n v="713"/>
    <n v="1120"/>
    <n v="138"/>
    <n v="713"/>
    <n v="851"/>
    <x v="3"/>
  </r>
  <r>
    <d v="2025-01-18T00:00:00"/>
    <x v="4"/>
    <n v="18"/>
    <x v="7"/>
    <n v="18"/>
    <x v="0"/>
    <x v="1"/>
    <x v="2"/>
    <x v="2"/>
    <x v="11"/>
    <x v="55"/>
    <n v="2"/>
    <n v="344"/>
    <n v="540"/>
    <n v="165"/>
    <n v="688"/>
    <n v="853"/>
    <x v="0"/>
  </r>
  <r>
    <d v="2025-01-18T00:00:00"/>
    <x v="5"/>
    <n v="18"/>
    <x v="7"/>
    <n v="18"/>
    <x v="0"/>
    <x v="1"/>
    <x v="2"/>
    <x v="2"/>
    <x v="11"/>
    <x v="55"/>
    <n v="1"/>
    <n v="344"/>
    <n v="540"/>
    <n v="83"/>
    <n v="344"/>
    <n v="427"/>
    <x v="0"/>
  </r>
  <r>
    <d v="2025-01-30T00:00:00"/>
    <x v="4"/>
    <n v="30"/>
    <x v="7"/>
    <n v="18"/>
    <x v="0"/>
    <x v="1"/>
    <x v="2"/>
    <x v="2"/>
    <x v="11"/>
    <x v="55"/>
    <n v="2"/>
    <n v="344"/>
    <n v="540"/>
    <n v="165"/>
    <n v="688"/>
    <n v="853"/>
    <x v="0"/>
  </r>
  <r>
    <d v="2025-01-30T00:00:00"/>
    <x v="5"/>
    <n v="30"/>
    <x v="7"/>
    <n v="18"/>
    <x v="0"/>
    <x v="1"/>
    <x v="2"/>
    <x v="2"/>
    <x v="11"/>
    <x v="55"/>
    <n v="1"/>
    <n v="344"/>
    <n v="540"/>
    <n v="83"/>
    <n v="344"/>
    <n v="427"/>
    <x v="0"/>
  </r>
  <r>
    <d v="2025-04-03T00:00:00"/>
    <x v="4"/>
    <n v="3"/>
    <x v="11"/>
    <n v="18"/>
    <x v="0"/>
    <x v="1"/>
    <x v="2"/>
    <x v="2"/>
    <x v="11"/>
    <x v="55"/>
    <n v="2"/>
    <n v="344"/>
    <n v="540"/>
    <n v="165"/>
    <n v="688"/>
    <n v="853"/>
    <x v="0"/>
  </r>
  <r>
    <d v="2025-04-03T00:00:00"/>
    <x v="5"/>
    <n v="3"/>
    <x v="11"/>
    <n v="18"/>
    <x v="0"/>
    <x v="1"/>
    <x v="2"/>
    <x v="2"/>
    <x v="11"/>
    <x v="55"/>
    <n v="3"/>
    <n v="344"/>
    <n v="540"/>
    <n v="248"/>
    <n v="1032"/>
    <n v="1280"/>
    <x v="0"/>
  </r>
  <r>
    <d v="2025-11-11T00:00:00"/>
    <x v="4"/>
    <n v="11"/>
    <x v="0"/>
    <n v="18"/>
    <x v="0"/>
    <x v="1"/>
    <x v="2"/>
    <x v="2"/>
    <x v="11"/>
    <x v="55"/>
    <n v="2"/>
    <n v="344"/>
    <n v="540"/>
    <n v="165"/>
    <n v="688"/>
    <n v="853"/>
    <x v="0"/>
  </r>
  <r>
    <d v="2025-11-11T00:00:00"/>
    <x v="5"/>
    <n v="11"/>
    <x v="0"/>
    <n v="18"/>
    <x v="0"/>
    <x v="1"/>
    <x v="2"/>
    <x v="2"/>
    <x v="11"/>
    <x v="55"/>
    <n v="3"/>
    <n v="344"/>
    <n v="540"/>
    <n v="248"/>
    <n v="1032"/>
    <n v="1280"/>
    <x v="0"/>
  </r>
  <r>
    <d v="2025-03-05T00:00:00"/>
    <x v="0"/>
    <n v="5"/>
    <x v="1"/>
    <n v="18"/>
    <x v="0"/>
    <x v="1"/>
    <x v="2"/>
    <x v="2"/>
    <x v="11"/>
    <x v="55"/>
    <n v="1"/>
    <n v="344"/>
    <n v="540"/>
    <n v="83"/>
    <n v="344"/>
    <n v="427"/>
    <x v="0"/>
  </r>
  <r>
    <d v="2025-03-05T00:00:00"/>
    <x v="1"/>
    <n v="5"/>
    <x v="1"/>
    <n v="18"/>
    <x v="0"/>
    <x v="1"/>
    <x v="2"/>
    <x v="2"/>
    <x v="11"/>
    <x v="55"/>
    <n v="1"/>
    <n v="344"/>
    <n v="540"/>
    <n v="83"/>
    <n v="344"/>
    <n v="427"/>
    <x v="0"/>
  </r>
  <r>
    <d v="2025-04-19T00:00:00"/>
    <x v="0"/>
    <n v="19"/>
    <x v="11"/>
    <n v="18"/>
    <x v="0"/>
    <x v="1"/>
    <x v="2"/>
    <x v="2"/>
    <x v="11"/>
    <x v="56"/>
    <n v="1"/>
    <n v="2171"/>
    <n v="3578"/>
    <n v="656"/>
    <n v="2171"/>
    <n v="2827"/>
    <x v="0"/>
  </r>
  <r>
    <d v="2025-04-19T00:00:00"/>
    <x v="1"/>
    <n v="19"/>
    <x v="11"/>
    <n v="18"/>
    <x v="0"/>
    <x v="1"/>
    <x v="2"/>
    <x v="2"/>
    <x v="11"/>
    <x v="56"/>
    <n v="2"/>
    <n v="2171"/>
    <n v="3578"/>
    <n v="1311"/>
    <n v="4342"/>
    <n v="5653"/>
    <x v="0"/>
  </r>
  <r>
    <d v="2025-04-23T00:00:00"/>
    <x v="0"/>
    <n v="23"/>
    <x v="11"/>
    <n v="18"/>
    <x v="0"/>
    <x v="1"/>
    <x v="2"/>
    <x v="2"/>
    <x v="11"/>
    <x v="56"/>
    <n v="1"/>
    <n v="2171"/>
    <n v="3578"/>
    <n v="656"/>
    <n v="2171"/>
    <n v="2827"/>
    <x v="0"/>
  </r>
  <r>
    <d v="2025-04-23T00:00:00"/>
    <x v="1"/>
    <n v="23"/>
    <x v="11"/>
    <n v="18"/>
    <x v="0"/>
    <x v="1"/>
    <x v="2"/>
    <x v="2"/>
    <x v="11"/>
    <x v="56"/>
    <n v="2"/>
    <n v="2171"/>
    <n v="3578"/>
    <n v="1311"/>
    <n v="4342"/>
    <n v="5653"/>
    <x v="0"/>
  </r>
  <r>
    <d v="2025-04-25T00:00:00"/>
    <x v="0"/>
    <n v="25"/>
    <x v="11"/>
    <n v="18"/>
    <x v="0"/>
    <x v="1"/>
    <x v="2"/>
    <x v="2"/>
    <x v="11"/>
    <x v="56"/>
    <n v="1"/>
    <n v="2171"/>
    <n v="3578"/>
    <n v="656"/>
    <n v="2171"/>
    <n v="2827"/>
    <x v="0"/>
  </r>
  <r>
    <d v="2025-04-25T00:00:00"/>
    <x v="1"/>
    <n v="25"/>
    <x v="11"/>
    <n v="18"/>
    <x v="0"/>
    <x v="1"/>
    <x v="2"/>
    <x v="2"/>
    <x v="11"/>
    <x v="56"/>
    <n v="1"/>
    <n v="2171"/>
    <n v="3578"/>
    <n v="656"/>
    <n v="2171"/>
    <n v="2827"/>
    <x v="0"/>
  </r>
  <r>
    <d v="2025-08-04T00:00:00"/>
    <x v="0"/>
    <n v="4"/>
    <x v="5"/>
    <n v="18"/>
    <x v="0"/>
    <x v="1"/>
    <x v="2"/>
    <x v="2"/>
    <x v="11"/>
    <x v="56"/>
    <n v="1"/>
    <n v="2171"/>
    <n v="3578"/>
    <n v="656"/>
    <n v="2171"/>
    <n v="2827"/>
    <x v="0"/>
  </r>
  <r>
    <d v="2025-08-04T00:00:00"/>
    <x v="1"/>
    <n v="4"/>
    <x v="5"/>
    <n v="18"/>
    <x v="0"/>
    <x v="1"/>
    <x v="2"/>
    <x v="2"/>
    <x v="11"/>
    <x v="56"/>
    <n v="1"/>
    <n v="2171"/>
    <n v="3578"/>
    <n v="656"/>
    <n v="2171"/>
    <n v="2827"/>
    <x v="0"/>
  </r>
  <r>
    <d v="2025-12-08T00:00:00"/>
    <x v="0"/>
    <n v="8"/>
    <x v="8"/>
    <n v="18"/>
    <x v="0"/>
    <x v="1"/>
    <x v="2"/>
    <x v="2"/>
    <x v="11"/>
    <x v="56"/>
    <n v="1"/>
    <n v="2171"/>
    <n v="3578"/>
    <n v="656"/>
    <n v="2171"/>
    <n v="2827"/>
    <x v="0"/>
  </r>
  <r>
    <d v="2025-12-08T00:00:00"/>
    <x v="1"/>
    <n v="8"/>
    <x v="8"/>
    <n v="18"/>
    <x v="0"/>
    <x v="1"/>
    <x v="2"/>
    <x v="2"/>
    <x v="11"/>
    <x v="56"/>
    <n v="1"/>
    <n v="2171"/>
    <n v="3578"/>
    <n v="656"/>
    <n v="2171"/>
    <n v="2827"/>
    <x v="0"/>
  </r>
  <r>
    <d v="2025-02-12T00:00:00"/>
    <x v="2"/>
    <n v="12"/>
    <x v="3"/>
    <n v="18"/>
    <x v="0"/>
    <x v="1"/>
    <x v="2"/>
    <x v="2"/>
    <x v="11"/>
    <x v="56"/>
    <n v="1"/>
    <n v="2171"/>
    <n v="3578"/>
    <n v="656"/>
    <n v="2171"/>
    <n v="2827"/>
    <x v="0"/>
  </r>
  <r>
    <d v="2025-02-12T00:00:00"/>
    <x v="3"/>
    <n v="12"/>
    <x v="3"/>
    <n v="18"/>
    <x v="0"/>
    <x v="1"/>
    <x v="2"/>
    <x v="2"/>
    <x v="11"/>
    <x v="56"/>
    <n v="1"/>
    <n v="2171"/>
    <n v="3578"/>
    <n v="656"/>
    <n v="2171"/>
    <n v="2827"/>
    <x v="0"/>
  </r>
  <r>
    <d v="2025-03-26T00:00:00"/>
    <x v="2"/>
    <n v="26"/>
    <x v="1"/>
    <n v="18"/>
    <x v="0"/>
    <x v="1"/>
    <x v="2"/>
    <x v="2"/>
    <x v="11"/>
    <x v="56"/>
    <n v="1"/>
    <n v="2171"/>
    <n v="3578"/>
    <n v="656"/>
    <n v="2171"/>
    <n v="2827"/>
    <x v="0"/>
  </r>
  <r>
    <d v="2025-03-26T00:00:00"/>
    <x v="3"/>
    <n v="26"/>
    <x v="1"/>
    <n v="18"/>
    <x v="0"/>
    <x v="1"/>
    <x v="2"/>
    <x v="2"/>
    <x v="11"/>
    <x v="56"/>
    <n v="1"/>
    <n v="2171"/>
    <n v="3578"/>
    <n v="656"/>
    <n v="2171"/>
    <n v="2827"/>
    <x v="0"/>
  </r>
  <r>
    <d v="2025-05-30T00:00:00"/>
    <x v="2"/>
    <n v="30"/>
    <x v="2"/>
    <n v="18"/>
    <x v="0"/>
    <x v="1"/>
    <x v="2"/>
    <x v="2"/>
    <x v="11"/>
    <x v="56"/>
    <n v="1"/>
    <n v="2171"/>
    <n v="3578"/>
    <n v="656"/>
    <n v="2171"/>
    <n v="2827"/>
    <x v="0"/>
  </r>
  <r>
    <d v="2025-05-30T00:00:00"/>
    <x v="3"/>
    <n v="30"/>
    <x v="2"/>
    <n v="18"/>
    <x v="0"/>
    <x v="1"/>
    <x v="2"/>
    <x v="2"/>
    <x v="11"/>
    <x v="56"/>
    <n v="1"/>
    <n v="2171"/>
    <n v="3578"/>
    <n v="656"/>
    <n v="2171"/>
    <n v="2827"/>
    <x v="0"/>
  </r>
  <r>
    <d v="2025-05-31T00:00:00"/>
    <x v="2"/>
    <n v="31"/>
    <x v="2"/>
    <n v="18"/>
    <x v="0"/>
    <x v="1"/>
    <x v="2"/>
    <x v="2"/>
    <x v="11"/>
    <x v="56"/>
    <n v="1"/>
    <n v="2171"/>
    <n v="3578"/>
    <n v="656"/>
    <n v="2171"/>
    <n v="2827"/>
    <x v="0"/>
  </r>
  <r>
    <d v="2025-05-31T00:00:00"/>
    <x v="3"/>
    <n v="31"/>
    <x v="2"/>
    <n v="18"/>
    <x v="0"/>
    <x v="1"/>
    <x v="2"/>
    <x v="2"/>
    <x v="11"/>
    <x v="56"/>
    <n v="1"/>
    <n v="2171"/>
    <n v="3578"/>
    <n v="656"/>
    <n v="2171"/>
    <n v="2827"/>
    <x v="0"/>
  </r>
  <r>
    <d v="2025-06-20T00:00:00"/>
    <x v="2"/>
    <n v="20"/>
    <x v="9"/>
    <n v="18"/>
    <x v="0"/>
    <x v="1"/>
    <x v="2"/>
    <x v="2"/>
    <x v="11"/>
    <x v="56"/>
    <n v="1"/>
    <n v="2171"/>
    <n v="3578"/>
    <n v="656"/>
    <n v="2171"/>
    <n v="2827"/>
    <x v="0"/>
  </r>
  <r>
    <d v="2025-06-20T00:00:00"/>
    <x v="3"/>
    <n v="20"/>
    <x v="9"/>
    <n v="18"/>
    <x v="0"/>
    <x v="1"/>
    <x v="2"/>
    <x v="2"/>
    <x v="11"/>
    <x v="56"/>
    <n v="1"/>
    <n v="2171"/>
    <n v="3578"/>
    <n v="656"/>
    <n v="2171"/>
    <n v="2827"/>
    <x v="0"/>
  </r>
  <r>
    <d v="2025-06-24T00:00:00"/>
    <x v="2"/>
    <n v="24"/>
    <x v="9"/>
    <n v="18"/>
    <x v="0"/>
    <x v="1"/>
    <x v="2"/>
    <x v="2"/>
    <x v="11"/>
    <x v="56"/>
    <n v="1"/>
    <n v="2171"/>
    <n v="3578"/>
    <n v="656"/>
    <n v="2171"/>
    <n v="2827"/>
    <x v="0"/>
  </r>
  <r>
    <d v="2025-06-24T00:00:00"/>
    <x v="3"/>
    <n v="24"/>
    <x v="9"/>
    <n v="18"/>
    <x v="0"/>
    <x v="1"/>
    <x v="2"/>
    <x v="2"/>
    <x v="11"/>
    <x v="56"/>
    <n v="1"/>
    <n v="2171"/>
    <n v="3578"/>
    <n v="656"/>
    <n v="2171"/>
    <n v="2827"/>
    <x v="0"/>
  </r>
  <r>
    <d v="2025-09-14T00:00:00"/>
    <x v="4"/>
    <n v="14"/>
    <x v="6"/>
    <n v="36"/>
    <x v="1"/>
    <x v="3"/>
    <x v="21"/>
    <x v="2"/>
    <x v="11"/>
    <x v="69"/>
    <n v="2"/>
    <n v="1555"/>
    <n v="2443"/>
    <n v="1727"/>
    <n v="3110"/>
    <n v="4837"/>
    <x v="3"/>
  </r>
  <r>
    <d v="2025-09-14T00:00:00"/>
    <x v="5"/>
    <n v="14"/>
    <x v="6"/>
    <n v="36"/>
    <x v="1"/>
    <x v="3"/>
    <x v="21"/>
    <x v="2"/>
    <x v="11"/>
    <x v="69"/>
    <n v="1"/>
    <n v="1555"/>
    <n v="2443"/>
    <n v="864"/>
    <n v="1555"/>
    <n v="2419"/>
    <x v="3"/>
  </r>
  <r>
    <d v="2025-10-07T00:00:00"/>
    <x v="0"/>
    <n v="7"/>
    <x v="10"/>
    <n v="36"/>
    <x v="1"/>
    <x v="3"/>
    <x v="21"/>
    <x v="2"/>
    <x v="11"/>
    <x v="85"/>
    <n v="1"/>
    <n v="487"/>
    <n v="783"/>
    <n v="288"/>
    <n v="487"/>
    <n v="775"/>
    <x v="3"/>
  </r>
  <r>
    <d v="2025-10-07T00:00:00"/>
    <x v="1"/>
    <n v="7"/>
    <x v="10"/>
    <n v="36"/>
    <x v="1"/>
    <x v="3"/>
    <x v="21"/>
    <x v="2"/>
    <x v="11"/>
    <x v="85"/>
    <n v="2"/>
    <n v="487"/>
    <n v="783"/>
    <n v="576"/>
    <n v="974"/>
    <n v="1550"/>
    <x v="3"/>
  </r>
  <r>
    <d v="2025-01-10T00:00:00"/>
    <x v="2"/>
    <n v="10"/>
    <x v="7"/>
    <n v="23"/>
    <x v="1"/>
    <x v="4"/>
    <x v="19"/>
    <x v="2"/>
    <x v="11"/>
    <x v="70"/>
    <n v="1"/>
    <n v="1555"/>
    <n v="2443"/>
    <n v="619"/>
    <n v="1555"/>
    <n v="2174"/>
    <x v="0"/>
  </r>
  <r>
    <d v="2025-01-10T00:00:00"/>
    <x v="3"/>
    <n v="10"/>
    <x v="7"/>
    <n v="23"/>
    <x v="1"/>
    <x v="4"/>
    <x v="19"/>
    <x v="2"/>
    <x v="11"/>
    <x v="70"/>
    <n v="1"/>
    <n v="1555"/>
    <n v="2443"/>
    <n v="619"/>
    <n v="1555"/>
    <n v="2174"/>
    <x v="0"/>
  </r>
  <r>
    <d v="2025-09-11T00:00:00"/>
    <x v="4"/>
    <n v="11"/>
    <x v="6"/>
    <n v="35"/>
    <x v="1"/>
    <x v="2"/>
    <x v="3"/>
    <x v="2"/>
    <x v="11"/>
    <x v="62"/>
    <n v="2"/>
    <n v="1555"/>
    <n v="2443"/>
    <n v="1092"/>
    <n v="3110"/>
    <n v="4202"/>
    <x v="2"/>
  </r>
  <r>
    <d v="2025-09-11T00:00:00"/>
    <x v="5"/>
    <n v="11"/>
    <x v="6"/>
    <n v="35"/>
    <x v="1"/>
    <x v="2"/>
    <x v="3"/>
    <x v="2"/>
    <x v="11"/>
    <x v="62"/>
    <n v="1"/>
    <n v="1555"/>
    <n v="2443"/>
    <n v="546"/>
    <n v="1555"/>
    <n v="2101"/>
    <x v="2"/>
  </r>
  <r>
    <d v="2025-08-02T00:00:00"/>
    <x v="0"/>
    <n v="2"/>
    <x v="5"/>
    <n v="35"/>
    <x v="1"/>
    <x v="2"/>
    <x v="3"/>
    <x v="2"/>
    <x v="11"/>
    <x v="62"/>
    <n v="1"/>
    <n v="1555"/>
    <n v="2443"/>
    <n v="546"/>
    <n v="1555"/>
    <n v="2101"/>
    <x v="2"/>
  </r>
  <r>
    <d v="2025-08-02T00:00:00"/>
    <x v="1"/>
    <n v="2"/>
    <x v="5"/>
    <n v="35"/>
    <x v="1"/>
    <x v="2"/>
    <x v="3"/>
    <x v="2"/>
    <x v="11"/>
    <x v="62"/>
    <n v="1"/>
    <n v="1555"/>
    <n v="2443"/>
    <n v="546"/>
    <n v="1555"/>
    <n v="2101"/>
    <x v="2"/>
  </r>
  <r>
    <d v="2025-06-20T00:00:00"/>
    <x v="2"/>
    <n v="20"/>
    <x v="9"/>
    <n v="35"/>
    <x v="1"/>
    <x v="2"/>
    <x v="3"/>
    <x v="2"/>
    <x v="11"/>
    <x v="62"/>
    <n v="1"/>
    <n v="1555"/>
    <n v="2443"/>
    <n v="546"/>
    <n v="1555"/>
    <n v="2101"/>
    <x v="2"/>
  </r>
  <r>
    <d v="2025-06-20T00:00:00"/>
    <x v="3"/>
    <n v="20"/>
    <x v="9"/>
    <n v="35"/>
    <x v="1"/>
    <x v="2"/>
    <x v="3"/>
    <x v="2"/>
    <x v="11"/>
    <x v="62"/>
    <n v="2"/>
    <n v="1555"/>
    <n v="2443"/>
    <n v="1092"/>
    <n v="3110"/>
    <n v="4202"/>
    <x v="2"/>
  </r>
  <r>
    <d v="2025-02-12T00:00:00"/>
    <x v="4"/>
    <n v="12"/>
    <x v="3"/>
    <n v="36"/>
    <x v="1"/>
    <x v="0"/>
    <x v="0"/>
    <x v="2"/>
    <x v="11"/>
    <x v="74"/>
    <n v="2"/>
    <n v="713"/>
    <n v="1120"/>
    <n v="792"/>
    <n v="1426"/>
    <n v="2218"/>
    <x v="3"/>
  </r>
  <r>
    <d v="2025-02-12T00:00:00"/>
    <x v="5"/>
    <n v="12"/>
    <x v="3"/>
    <n v="36"/>
    <x v="1"/>
    <x v="0"/>
    <x v="0"/>
    <x v="2"/>
    <x v="11"/>
    <x v="74"/>
    <n v="1"/>
    <n v="713"/>
    <n v="1120"/>
    <n v="396"/>
    <n v="713"/>
    <n v="1109"/>
    <x v="3"/>
  </r>
  <r>
    <d v="2025-09-18T00:00:00"/>
    <x v="4"/>
    <n v="18"/>
    <x v="6"/>
    <n v="36"/>
    <x v="1"/>
    <x v="0"/>
    <x v="0"/>
    <x v="2"/>
    <x v="11"/>
    <x v="74"/>
    <n v="2"/>
    <n v="713"/>
    <n v="1120"/>
    <n v="792"/>
    <n v="1426"/>
    <n v="2218"/>
    <x v="3"/>
  </r>
  <r>
    <d v="2025-09-18T00:00:00"/>
    <x v="5"/>
    <n v="18"/>
    <x v="6"/>
    <n v="36"/>
    <x v="1"/>
    <x v="0"/>
    <x v="0"/>
    <x v="2"/>
    <x v="11"/>
    <x v="74"/>
    <n v="1"/>
    <n v="713"/>
    <n v="1120"/>
    <n v="396"/>
    <n v="713"/>
    <n v="1109"/>
    <x v="3"/>
  </r>
  <r>
    <d v="2025-04-28T00:00:00"/>
    <x v="2"/>
    <n v="28"/>
    <x v="11"/>
    <n v="36"/>
    <x v="1"/>
    <x v="0"/>
    <x v="0"/>
    <x v="2"/>
    <x v="11"/>
    <x v="74"/>
    <n v="1"/>
    <n v="713"/>
    <n v="1120"/>
    <n v="396"/>
    <n v="713"/>
    <n v="1109"/>
    <x v="3"/>
  </r>
  <r>
    <d v="2025-04-28T00:00:00"/>
    <x v="3"/>
    <n v="28"/>
    <x v="11"/>
    <n v="36"/>
    <x v="1"/>
    <x v="0"/>
    <x v="0"/>
    <x v="2"/>
    <x v="11"/>
    <x v="74"/>
    <n v="2"/>
    <n v="713"/>
    <n v="1120"/>
    <n v="792"/>
    <n v="1426"/>
    <n v="2218"/>
    <x v="3"/>
  </r>
  <r>
    <d v="2025-06-04T00:00:00"/>
    <x v="2"/>
    <n v="4"/>
    <x v="9"/>
    <n v="36"/>
    <x v="1"/>
    <x v="0"/>
    <x v="0"/>
    <x v="2"/>
    <x v="11"/>
    <x v="74"/>
    <n v="1"/>
    <n v="713"/>
    <n v="1120"/>
    <n v="396"/>
    <n v="713"/>
    <n v="1109"/>
    <x v="3"/>
  </r>
  <r>
    <d v="2025-06-04T00:00:00"/>
    <x v="3"/>
    <n v="4"/>
    <x v="9"/>
    <n v="36"/>
    <x v="1"/>
    <x v="0"/>
    <x v="0"/>
    <x v="2"/>
    <x v="11"/>
    <x v="74"/>
    <n v="3"/>
    <n v="713"/>
    <n v="1120"/>
    <n v="1187"/>
    <n v="2139"/>
    <n v="3326"/>
    <x v="3"/>
  </r>
  <r>
    <d v="2025-01-13T00:00:00"/>
    <x v="4"/>
    <n v="13"/>
    <x v="7"/>
    <n v="38"/>
    <x v="0"/>
    <x v="2"/>
    <x v="11"/>
    <x v="2"/>
    <x v="11"/>
    <x v="62"/>
    <n v="2"/>
    <n v="1555"/>
    <n v="2443"/>
    <n v="701"/>
    <n v="3110"/>
    <n v="3811"/>
    <x v="3"/>
  </r>
  <r>
    <d v="2025-01-13T00:00:00"/>
    <x v="5"/>
    <n v="13"/>
    <x v="7"/>
    <n v="38"/>
    <x v="0"/>
    <x v="2"/>
    <x v="11"/>
    <x v="2"/>
    <x v="11"/>
    <x v="62"/>
    <n v="1"/>
    <n v="1555"/>
    <n v="2443"/>
    <n v="351"/>
    <n v="1555"/>
    <n v="1906"/>
    <x v="3"/>
  </r>
  <r>
    <d v="2025-07-08T00:00:00"/>
    <x v="4"/>
    <n v="8"/>
    <x v="4"/>
    <n v="38"/>
    <x v="0"/>
    <x v="2"/>
    <x v="11"/>
    <x v="2"/>
    <x v="11"/>
    <x v="62"/>
    <n v="2"/>
    <n v="1555"/>
    <n v="2443"/>
    <n v="701"/>
    <n v="3110"/>
    <n v="3811"/>
    <x v="3"/>
  </r>
  <r>
    <d v="2025-07-08T00:00:00"/>
    <x v="5"/>
    <n v="8"/>
    <x v="4"/>
    <n v="38"/>
    <x v="0"/>
    <x v="2"/>
    <x v="11"/>
    <x v="2"/>
    <x v="11"/>
    <x v="62"/>
    <n v="2"/>
    <n v="1555"/>
    <n v="2443"/>
    <n v="701"/>
    <n v="3110"/>
    <n v="3811"/>
    <x v="3"/>
  </r>
  <r>
    <d v="2025-03-02T00:00:00"/>
    <x v="0"/>
    <n v="2"/>
    <x v="1"/>
    <n v="38"/>
    <x v="0"/>
    <x v="2"/>
    <x v="11"/>
    <x v="2"/>
    <x v="11"/>
    <x v="62"/>
    <n v="1"/>
    <n v="1555"/>
    <n v="2443"/>
    <n v="351"/>
    <n v="1555"/>
    <n v="1906"/>
    <x v="3"/>
  </r>
  <r>
    <d v="2025-03-02T00:00:00"/>
    <x v="1"/>
    <n v="2"/>
    <x v="1"/>
    <n v="38"/>
    <x v="0"/>
    <x v="2"/>
    <x v="11"/>
    <x v="2"/>
    <x v="11"/>
    <x v="62"/>
    <n v="2"/>
    <n v="1555"/>
    <n v="2443"/>
    <n v="701"/>
    <n v="3110"/>
    <n v="3811"/>
    <x v="3"/>
  </r>
  <r>
    <d v="2025-08-01T00:00:00"/>
    <x v="0"/>
    <n v="1"/>
    <x v="5"/>
    <n v="38"/>
    <x v="0"/>
    <x v="2"/>
    <x v="11"/>
    <x v="2"/>
    <x v="11"/>
    <x v="62"/>
    <n v="1"/>
    <n v="1555"/>
    <n v="2443"/>
    <n v="351"/>
    <n v="1555"/>
    <n v="1906"/>
    <x v="3"/>
  </r>
  <r>
    <d v="2025-08-01T00:00:00"/>
    <x v="1"/>
    <n v="1"/>
    <x v="5"/>
    <n v="38"/>
    <x v="0"/>
    <x v="2"/>
    <x v="11"/>
    <x v="2"/>
    <x v="11"/>
    <x v="62"/>
    <n v="1"/>
    <n v="1555"/>
    <n v="2443"/>
    <n v="351"/>
    <n v="1555"/>
    <n v="1906"/>
    <x v="3"/>
  </r>
  <r>
    <d v="2025-09-23T00:00:00"/>
    <x v="0"/>
    <n v="23"/>
    <x v="6"/>
    <n v="38"/>
    <x v="0"/>
    <x v="2"/>
    <x v="11"/>
    <x v="2"/>
    <x v="11"/>
    <x v="62"/>
    <n v="1"/>
    <n v="1555"/>
    <n v="2443"/>
    <n v="351"/>
    <n v="1555"/>
    <n v="1906"/>
    <x v="3"/>
  </r>
  <r>
    <d v="2025-09-23T00:00:00"/>
    <x v="1"/>
    <n v="23"/>
    <x v="6"/>
    <n v="38"/>
    <x v="0"/>
    <x v="2"/>
    <x v="11"/>
    <x v="2"/>
    <x v="11"/>
    <x v="62"/>
    <n v="2"/>
    <n v="1555"/>
    <n v="2443"/>
    <n v="701"/>
    <n v="3110"/>
    <n v="3811"/>
    <x v="3"/>
  </r>
  <r>
    <d v="2025-01-19T00:00:00"/>
    <x v="4"/>
    <n v="19"/>
    <x v="7"/>
    <n v="39"/>
    <x v="1"/>
    <x v="2"/>
    <x v="3"/>
    <x v="2"/>
    <x v="11"/>
    <x v="68"/>
    <n v="2"/>
    <n v="713"/>
    <n v="1120"/>
    <n v="500"/>
    <n v="1426"/>
    <n v="1926"/>
    <x v="3"/>
  </r>
  <r>
    <d v="2025-01-19T00:00:00"/>
    <x v="5"/>
    <n v="19"/>
    <x v="7"/>
    <n v="39"/>
    <x v="1"/>
    <x v="2"/>
    <x v="3"/>
    <x v="2"/>
    <x v="11"/>
    <x v="68"/>
    <n v="3"/>
    <n v="713"/>
    <n v="1120"/>
    <n v="751"/>
    <n v="2139"/>
    <n v="2890"/>
    <x v="3"/>
  </r>
  <r>
    <d v="2025-06-28T00:00:00"/>
    <x v="4"/>
    <n v="28"/>
    <x v="9"/>
    <n v="39"/>
    <x v="1"/>
    <x v="2"/>
    <x v="3"/>
    <x v="2"/>
    <x v="11"/>
    <x v="68"/>
    <n v="2"/>
    <n v="713"/>
    <n v="1120"/>
    <n v="500"/>
    <n v="1426"/>
    <n v="1926"/>
    <x v="3"/>
  </r>
  <r>
    <d v="2025-06-28T00:00:00"/>
    <x v="5"/>
    <n v="28"/>
    <x v="9"/>
    <n v="39"/>
    <x v="1"/>
    <x v="2"/>
    <x v="3"/>
    <x v="2"/>
    <x v="11"/>
    <x v="68"/>
    <n v="2"/>
    <n v="713"/>
    <n v="1120"/>
    <n v="500"/>
    <n v="1426"/>
    <n v="1926"/>
    <x v="3"/>
  </r>
  <r>
    <d v="2025-03-20T00:00:00"/>
    <x v="0"/>
    <n v="20"/>
    <x v="1"/>
    <n v="39"/>
    <x v="1"/>
    <x v="2"/>
    <x v="3"/>
    <x v="2"/>
    <x v="11"/>
    <x v="68"/>
    <n v="1"/>
    <n v="713"/>
    <n v="1120"/>
    <n v="250"/>
    <n v="713"/>
    <n v="963"/>
    <x v="3"/>
  </r>
  <r>
    <d v="2025-03-20T00:00:00"/>
    <x v="1"/>
    <n v="20"/>
    <x v="1"/>
    <n v="39"/>
    <x v="1"/>
    <x v="2"/>
    <x v="3"/>
    <x v="2"/>
    <x v="11"/>
    <x v="68"/>
    <n v="1"/>
    <n v="713"/>
    <n v="1120"/>
    <n v="250"/>
    <n v="713"/>
    <n v="963"/>
    <x v="3"/>
  </r>
  <r>
    <d v="2025-04-26T00:00:00"/>
    <x v="0"/>
    <n v="26"/>
    <x v="11"/>
    <n v="39"/>
    <x v="1"/>
    <x v="2"/>
    <x v="3"/>
    <x v="2"/>
    <x v="11"/>
    <x v="68"/>
    <n v="1"/>
    <n v="713"/>
    <n v="1120"/>
    <n v="250"/>
    <n v="713"/>
    <n v="963"/>
    <x v="3"/>
  </r>
  <r>
    <d v="2025-04-26T00:00:00"/>
    <x v="1"/>
    <n v="26"/>
    <x v="11"/>
    <n v="39"/>
    <x v="1"/>
    <x v="2"/>
    <x v="3"/>
    <x v="2"/>
    <x v="11"/>
    <x v="68"/>
    <n v="1"/>
    <n v="713"/>
    <n v="1120"/>
    <n v="250"/>
    <n v="713"/>
    <n v="963"/>
    <x v="3"/>
  </r>
  <r>
    <d v="2025-08-21T00:00:00"/>
    <x v="0"/>
    <n v="21"/>
    <x v="5"/>
    <n v="39"/>
    <x v="1"/>
    <x v="2"/>
    <x v="3"/>
    <x v="2"/>
    <x v="11"/>
    <x v="68"/>
    <n v="1"/>
    <n v="713"/>
    <n v="1120"/>
    <n v="250"/>
    <n v="713"/>
    <n v="963"/>
    <x v="3"/>
  </r>
  <r>
    <d v="2025-08-21T00:00:00"/>
    <x v="1"/>
    <n v="21"/>
    <x v="5"/>
    <n v="39"/>
    <x v="1"/>
    <x v="2"/>
    <x v="3"/>
    <x v="2"/>
    <x v="11"/>
    <x v="68"/>
    <n v="2"/>
    <n v="713"/>
    <n v="1120"/>
    <n v="500"/>
    <n v="1426"/>
    <n v="1926"/>
    <x v="3"/>
  </r>
  <r>
    <d v="2025-12-18T00:00:00"/>
    <x v="0"/>
    <n v="18"/>
    <x v="8"/>
    <n v="39"/>
    <x v="1"/>
    <x v="2"/>
    <x v="3"/>
    <x v="2"/>
    <x v="11"/>
    <x v="68"/>
    <n v="1"/>
    <n v="713"/>
    <n v="1120"/>
    <n v="250"/>
    <n v="713"/>
    <n v="963"/>
    <x v="3"/>
  </r>
  <r>
    <d v="2025-12-18T00:00:00"/>
    <x v="1"/>
    <n v="18"/>
    <x v="8"/>
    <n v="39"/>
    <x v="1"/>
    <x v="2"/>
    <x v="3"/>
    <x v="2"/>
    <x v="11"/>
    <x v="68"/>
    <n v="2"/>
    <n v="713"/>
    <n v="1120"/>
    <n v="500"/>
    <n v="1426"/>
    <n v="1926"/>
    <x v="3"/>
  </r>
  <r>
    <d v="2025-05-06T00:00:00"/>
    <x v="2"/>
    <n v="6"/>
    <x v="2"/>
    <n v="39"/>
    <x v="1"/>
    <x v="2"/>
    <x v="3"/>
    <x v="2"/>
    <x v="11"/>
    <x v="68"/>
    <n v="1"/>
    <n v="713"/>
    <n v="1120"/>
    <n v="250"/>
    <n v="713"/>
    <n v="963"/>
    <x v="3"/>
  </r>
  <r>
    <d v="2025-05-06T00:00:00"/>
    <x v="3"/>
    <n v="6"/>
    <x v="2"/>
    <n v="39"/>
    <x v="1"/>
    <x v="2"/>
    <x v="3"/>
    <x v="2"/>
    <x v="11"/>
    <x v="68"/>
    <n v="1"/>
    <n v="713"/>
    <n v="1120"/>
    <n v="250"/>
    <n v="713"/>
    <n v="963"/>
    <x v="3"/>
  </r>
  <r>
    <d v="2025-04-15T00:00:00"/>
    <x v="4"/>
    <n v="15"/>
    <x v="11"/>
    <n v="29"/>
    <x v="1"/>
    <x v="1"/>
    <x v="8"/>
    <x v="2"/>
    <x v="11"/>
    <x v="62"/>
    <n v="2"/>
    <n v="1555"/>
    <n v="2443"/>
    <n v="994"/>
    <n v="3110"/>
    <n v="4104"/>
    <x v="2"/>
  </r>
  <r>
    <d v="2025-04-15T00:00:00"/>
    <x v="5"/>
    <n v="15"/>
    <x v="11"/>
    <n v="29"/>
    <x v="1"/>
    <x v="1"/>
    <x v="8"/>
    <x v="2"/>
    <x v="11"/>
    <x v="62"/>
    <n v="1"/>
    <n v="1555"/>
    <n v="2443"/>
    <n v="497"/>
    <n v="1555"/>
    <n v="2052"/>
    <x v="2"/>
  </r>
  <r>
    <d v="2025-07-10T00:00:00"/>
    <x v="4"/>
    <n v="10"/>
    <x v="4"/>
    <n v="29"/>
    <x v="1"/>
    <x v="1"/>
    <x v="8"/>
    <x v="2"/>
    <x v="11"/>
    <x v="62"/>
    <n v="2"/>
    <n v="1555"/>
    <n v="2443"/>
    <n v="994"/>
    <n v="3110"/>
    <n v="4104"/>
    <x v="2"/>
  </r>
  <r>
    <d v="2025-07-10T00:00:00"/>
    <x v="5"/>
    <n v="10"/>
    <x v="4"/>
    <n v="29"/>
    <x v="1"/>
    <x v="1"/>
    <x v="8"/>
    <x v="2"/>
    <x v="11"/>
    <x v="62"/>
    <n v="3"/>
    <n v="1555"/>
    <n v="2443"/>
    <n v="1491"/>
    <n v="4665"/>
    <n v="6156"/>
    <x v="2"/>
  </r>
  <r>
    <d v="2025-12-13T00:00:00"/>
    <x v="4"/>
    <n v="13"/>
    <x v="8"/>
    <n v="29"/>
    <x v="1"/>
    <x v="1"/>
    <x v="8"/>
    <x v="2"/>
    <x v="11"/>
    <x v="62"/>
    <n v="2"/>
    <n v="1555"/>
    <n v="2443"/>
    <n v="994"/>
    <n v="3110"/>
    <n v="4104"/>
    <x v="2"/>
  </r>
  <r>
    <d v="2025-12-13T00:00:00"/>
    <x v="5"/>
    <n v="13"/>
    <x v="8"/>
    <n v="29"/>
    <x v="1"/>
    <x v="1"/>
    <x v="8"/>
    <x v="2"/>
    <x v="11"/>
    <x v="62"/>
    <n v="2"/>
    <n v="1555"/>
    <n v="2443"/>
    <n v="994"/>
    <n v="3110"/>
    <n v="4104"/>
    <x v="2"/>
  </r>
  <r>
    <d v="2025-12-30T00:00:00"/>
    <x v="4"/>
    <n v="30"/>
    <x v="8"/>
    <n v="29"/>
    <x v="1"/>
    <x v="1"/>
    <x v="8"/>
    <x v="2"/>
    <x v="11"/>
    <x v="62"/>
    <n v="2"/>
    <n v="1555"/>
    <n v="2443"/>
    <n v="994"/>
    <n v="3110"/>
    <n v="4104"/>
    <x v="2"/>
  </r>
  <r>
    <d v="2025-12-30T00:00:00"/>
    <x v="5"/>
    <n v="30"/>
    <x v="8"/>
    <n v="29"/>
    <x v="1"/>
    <x v="1"/>
    <x v="8"/>
    <x v="2"/>
    <x v="11"/>
    <x v="62"/>
    <n v="1"/>
    <n v="1555"/>
    <n v="2443"/>
    <n v="497"/>
    <n v="1555"/>
    <n v="2052"/>
    <x v="2"/>
  </r>
  <r>
    <d v="2025-02-01T00:00:00"/>
    <x v="0"/>
    <n v="1"/>
    <x v="3"/>
    <n v="29"/>
    <x v="1"/>
    <x v="1"/>
    <x v="8"/>
    <x v="2"/>
    <x v="11"/>
    <x v="62"/>
    <n v="1"/>
    <n v="1555"/>
    <n v="2443"/>
    <n v="497"/>
    <n v="1555"/>
    <n v="2052"/>
    <x v="2"/>
  </r>
  <r>
    <d v="2025-02-01T00:00:00"/>
    <x v="1"/>
    <n v="1"/>
    <x v="3"/>
    <n v="29"/>
    <x v="1"/>
    <x v="1"/>
    <x v="8"/>
    <x v="2"/>
    <x v="11"/>
    <x v="62"/>
    <n v="1"/>
    <n v="1555"/>
    <n v="2443"/>
    <n v="497"/>
    <n v="1555"/>
    <n v="2052"/>
    <x v="2"/>
  </r>
  <r>
    <d v="2025-05-18T00:00:00"/>
    <x v="0"/>
    <n v="18"/>
    <x v="2"/>
    <n v="29"/>
    <x v="1"/>
    <x v="1"/>
    <x v="8"/>
    <x v="2"/>
    <x v="11"/>
    <x v="52"/>
    <n v="1"/>
    <n v="2171"/>
    <n v="3578"/>
    <n v="835"/>
    <n v="2171"/>
    <n v="3006"/>
    <x v="2"/>
  </r>
  <r>
    <d v="2025-05-18T00:00:00"/>
    <x v="1"/>
    <n v="18"/>
    <x v="2"/>
    <n v="29"/>
    <x v="1"/>
    <x v="1"/>
    <x v="8"/>
    <x v="2"/>
    <x v="11"/>
    <x v="52"/>
    <n v="3"/>
    <n v="2171"/>
    <n v="3578"/>
    <n v="2504"/>
    <n v="6513"/>
    <n v="9017"/>
    <x v="2"/>
  </r>
  <r>
    <d v="2025-10-28T00:00:00"/>
    <x v="0"/>
    <n v="28"/>
    <x v="10"/>
    <n v="29"/>
    <x v="1"/>
    <x v="1"/>
    <x v="8"/>
    <x v="2"/>
    <x v="11"/>
    <x v="52"/>
    <n v="1"/>
    <n v="2171"/>
    <n v="3578"/>
    <n v="835"/>
    <n v="2171"/>
    <n v="3006"/>
    <x v="2"/>
  </r>
  <r>
    <d v="2025-10-28T00:00:00"/>
    <x v="1"/>
    <n v="28"/>
    <x v="10"/>
    <n v="29"/>
    <x v="1"/>
    <x v="1"/>
    <x v="8"/>
    <x v="2"/>
    <x v="11"/>
    <x v="52"/>
    <n v="3"/>
    <n v="2171"/>
    <n v="3578"/>
    <n v="2504"/>
    <n v="6513"/>
    <n v="9017"/>
    <x v="2"/>
  </r>
  <r>
    <d v="2025-10-29T00:00:00"/>
    <x v="0"/>
    <n v="29"/>
    <x v="10"/>
    <n v="29"/>
    <x v="1"/>
    <x v="1"/>
    <x v="8"/>
    <x v="2"/>
    <x v="11"/>
    <x v="52"/>
    <n v="1"/>
    <n v="2171"/>
    <n v="3578"/>
    <n v="835"/>
    <n v="2171"/>
    <n v="3006"/>
    <x v="2"/>
  </r>
  <r>
    <d v="2025-10-29T00:00:00"/>
    <x v="1"/>
    <n v="29"/>
    <x v="10"/>
    <n v="29"/>
    <x v="1"/>
    <x v="1"/>
    <x v="8"/>
    <x v="2"/>
    <x v="11"/>
    <x v="52"/>
    <n v="2"/>
    <n v="2171"/>
    <n v="3578"/>
    <n v="1669"/>
    <n v="4342"/>
    <n v="6011"/>
    <x v="2"/>
  </r>
  <r>
    <d v="2025-11-03T00:00:00"/>
    <x v="0"/>
    <n v="3"/>
    <x v="0"/>
    <n v="29"/>
    <x v="1"/>
    <x v="1"/>
    <x v="8"/>
    <x v="2"/>
    <x v="11"/>
    <x v="52"/>
    <n v="1"/>
    <n v="2171"/>
    <n v="3578"/>
    <n v="835"/>
    <n v="2171"/>
    <n v="3006"/>
    <x v="2"/>
  </r>
  <r>
    <d v="2025-11-03T00:00:00"/>
    <x v="1"/>
    <n v="3"/>
    <x v="0"/>
    <n v="29"/>
    <x v="1"/>
    <x v="1"/>
    <x v="8"/>
    <x v="2"/>
    <x v="11"/>
    <x v="52"/>
    <n v="1"/>
    <n v="2171"/>
    <n v="3578"/>
    <n v="835"/>
    <n v="2171"/>
    <n v="3006"/>
    <x v="2"/>
  </r>
  <r>
    <d v="2025-12-27T00:00:00"/>
    <x v="0"/>
    <n v="27"/>
    <x v="8"/>
    <n v="29"/>
    <x v="1"/>
    <x v="1"/>
    <x v="8"/>
    <x v="2"/>
    <x v="11"/>
    <x v="52"/>
    <n v="1"/>
    <n v="2171"/>
    <n v="3578"/>
    <n v="835"/>
    <n v="2171"/>
    <n v="3006"/>
    <x v="2"/>
  </r>
  <r>
    <d v="2025-12-27T00:00:00"/>
    <x v="1"/>
    <n v="27"/>
    <x v="8"/>
    <n v="29"/>
    <x v="1"/>
    <x v="1"/>
    <x v="8"/>
    <x v="2"/>
    <x v="11"/>
    <x v="52"/>
    <n v="2"/>
    <n v="2171"/>
    <n v="3578"/>
    <n v="1669"/>
    <n v="4342"/>
    <n v="6011"/>
    <x v="2"/>
  </r>
  <r>
    <d v="2025-04-25T00:00:00"/>
    <x v="4"/>
    <n v="25"/>
    <x v="11"/>
    <n v="29"/>
    <x v="0"/>
    <x v="1"/>
    <x v="18"/>
    <x v="2"/>
    <x v="11"/>
    <x v="60"/>
    <n v="2"/>
    <n v="1083"/>
    <n v="1701"/>
    <n v="624"/>
    <n v="2166"/>
    <n v="2790"/>
    <x v="2"/>
  </r>
  <r>
    <d v="2025-04-25T00:00:00"/>
    <x v="5"/>
    <n v="25"/>
    <x v="11"/>
    <n v="29"/>
    <x v="0"/>
    <x v="1"/>
    <x v="18"/>
    <x v="2"/>
    <x v="11"/>
    <x v="60"/>
    <n v="1"/>
    <n v="1083"/>
    <n v="1701"/>
    <n v="312"/>
    <n v="1083"/>
    <n v="1395"/>
    <x v="2"/>
  </r>
  <r>
    <d v="2025-10-13T00:00:00"/>
    <x v="4"/>
    <n v="13"/>
    <x v="10"/>
    <n v="29"/>
    <x v="0"/>
    <x v="1"/>
    <x v="18"/>
    <x v="2"/>
    <x v="11"/>
    <x v="60"/>
    <n v="2"/>
    <n v="1083"/>
    <n v="1701"/>
    <n v="624"/>
    <n v="2166"/>
    <n v="2790"/>
    <x v="2"/>
  </r>
  <r>
    <d v="2025-10-13T00:00:00"/>
    <x v="5"/>
    <n v="13"/>
    <x v="10"/>
    <n v="29"/>
    <x v="0"/>
    <x v="1"/>
    <x v="18"/>
    <x v="2"/>
    <x v="11"/>
    <x v="60"/>
    <n v="1"/>
    <n v="1083"/>
    <n v="1701"/>
    <n v="312"/>
    <n v="1083"/>
    <n v="1395"/>
    <x v="2"/>
  </r>
  <r>
    <d v="2025-01-04T00:00:00"/>
    <x v="0"/>
    <n v="4"/>
    <x v="7"/>
    <n v="29"/>
    <x v="0"/>
    <x v="1"/>
    <x v="18"/>
    <x v="2"/>
    <x v="11"/>
    <x v="60"/>
    <n v="1"/>
    <n v="1083"/>
    <n v="1701"/>
    <n v="312"/>
    <n v="1083"/>
    <n v="1395"/>
    <x v="2"/>
  </r>
  <r>
    <d v="2025-01-04T00:00:00"/>
    <x v="1"/>
    <n v="4"/>
    <x v="7"/>
    <n v="29"/>
    <x v="0"/>
    <x v="1"/>
    <x v="18"/>
    <x v="2"/>
    <x v="11"/>
    <x v="60"/>
    <n v="3"/>
    <n v="1083"/>
    <n v="1701"/>
    <n v="935"/>
    <n v="3249"/>
    <n v="4184"/>
    <x v="2"/>
  </r>
  <r>
    <d v="2025-09-18T00:00:00"/>
    <x v="0"/>
    <n v="18"/>
    <x v="6"/>
    <n v="29"/>
    <x v="0"/>
    <x v="1"/>
    <x v="18"/>
    <x v="2"/>
    <x v="11"/>
    <x v="56"/>
    <n v="1"/>
    <n v="2171"/>
    <n v="3578"/>
    <n v="763"/>
    <n v="2171"/>
    <n v="2934"/>
    <x v="2"/>
  </r>
  <r>
    <d v="2025-09-18T00:00:00"/>
    <x v="1"/>
    <n v="18"/>
    <x v="6"/>
    <n v="29"/>
    <x v="0"/>
    <x v="1"/>
    <x v="18"/>
    <x v="2"/>
    <x v="11"/>
    <x v="56"/>
    <n v="1"/>
    <n v="2171"/>
    <n v="3578"/>
    <n v="763"/>
    <n v="2171"/>
    <n v="2934"/>
    <x v="2"/>
  </r>
  <r>
    <d v="2025-12-06T00:00:00"/>
    <x v="0"/>
    <n v="6"/>
    <x v="8"/>
    <n v="29"/>
    <x v="0"/>
    <x v="1"/>
    <x v="18"/>
    <x v="2"/>
    <x v="11"/>
    <x v="56"/>
    <n v="1"/>
    <n v="2171"/>
    <n v="3578"/>
    <n v="763"/>
    <n v="2171"/>
    <n v="2934"/>
    <x v="2"/>
  </r>
  <r>
    <d v="2025-12-06T00:00:00"/>
    <x v="1"/>
    <n v="6"/>
    <x v="8"/>
    <n v="29"/>
    <x v="0"/>
    <x v="1"/>
    <x v="18"/>
    <x v="2"/>
    <x v="11"/>
    <x v="56"/>
    <n v="3"/>
    <n v="2171"/>
    <n v="3578"/>
    <n v="2289"/>
    <n v="6513"/>
    <n v="8802"/>
    <x v="2"/>
  </r>
  <r>
    <d v="2025-04-12T00:00:00"/>
    <x v="4"/>
    <n v="12"/>
    <x v="11"/>
    <n v="30"/>
    <x v="1"/>
    <x v="1"/>
    <x v="8"/>
    <x v="2"/>
    <x v="11"/>
    <x v="64"/>
    <n v="2"/>
    <n v="1083"/>
    <n v="1701"/>
    <n v="692"/>
    <n v="2166"/>
    <n v="2858"/>
    <x v="2"/>
  </r>
  <r>
    <d v="2025-04-12T00:00:00"/>
    <x v="5"/>
    <n v="12"/>
    <x v="11"/>
    <n v="30"/>
    <x v="1"/>
    <x v="1"/>
    <x v="8"/>
    <x v="2"/>
    <x v="11"/>
    <x v="64"/>
    <n v="1"/>
    <n v="1083"/>
    <n v="1701"/>
    <n v="346"/>
    <n v="1083"/>
    <n v="1429"/>
    <x v="2"/>
  </r>
  <r>
    <d v="2025-04-23T00:00:00"/>
    <x v="4"/>
    <n v="23"/>
    <x v="11"/>
    <n v="30"/>
    <x v="1"/>
    <x v="1"/>
    <x v="8"/>
    <x v="2"/>
    <x v="11"/>
    <x v="64"/>
    <n v="2"/>
    <n v="1083"/>
    <n v="1701"/>
    <n v="692"/>
    <n v="2166"/>
    <n v="2858"/>
    <x v="2"/>
  </r>
  <r>
    <d v="2025-04-23T00:00:00"/>
    <x v="5"/>
    <n v="23"/>
    <x v="11"/>
    <n v="30"/>
    <x v="1"/>
    <x v="1"/>
    <x v="8"/>
    <x v="2"/>
    <x v="11"/>
    <x v="64"/>
    <n v="3"/>
    <n v="1083"/>
    <n v="1701"/>
    <n v="1038"/>
    <n v="3249"/>
    <n v="4287"/>
    <x v="2"/>
  </r>
  <r>
    <d v="2025-08-04T00:00:00"/>
    <x v="4"/>
    <n v="4"/>
    <x v="5"/>
    <n v="30"/>
    <x v="1"/>
    <x v="1"/>
    <x v="8"/>
    <x v="2"/>
    <x v="11"/>
    <x v="64"/>
    <n v="2"/>
    <n v="1083"/>
    <n v="1701"/>
    <n v="692"/>
    <n v="2166"/>
    <n v="2858"/>
    <x v="2"/>
  </r>
  <r>
    <d v="2025-08-04T00:00:00"/>
    <x v="5"/>
    <n v="4"/>
    <x v="5"/>
    <n v="30"/>
    <x v="1"/>
    <x v="1"/>
    <x v="8"/>
    <x v="2"/>
    <x v="11"/>
    <x v="64"/>
    <n v="3"/>
    <n v="1083"/>
    <n v="1701"/>
    <n v="1038"/>
    <n v="3249"/>
    <n v="4287"/>
    <x v="2"/>
  </r>
  <r>
    <d v="2025-12-08T00:00:00"/>
    <x v="4"/>
    <n v="8"/>
    <x v="8"/>
    <n v="30"/>
    <x v="1"/>
    <x v="1"/>
    <x v="8"/>
    <x v="2"/>
    <x v="11"/>
    <x v="64"/>
    <n v="2"/>
    <n v="1083"/>
    <n v="1701"/>
    <n v="692"/>
    <n v="2166"/>
    <n v="2858"/>
    <x v="2"/>
  </r>
  <r>
    <d v="2025-12-08T00:00:00"/>
    <x v="5"/>
    <n v="8"/>
    <x v="8"/>
    <n v="30"/>
    <x v="1"/>
    <x v="1"/>
    <x v="8"/>
    <x v="2"/>
    <x v="11"/>
    <x v="64"/>
    <n v="1"/>
    <n v="1083"/>
    <n v="1701"/>
    <n v="346"/>
    <n v="1083"/>
    <n v="1429"/>
    <x v="2"/>
  </r>
  <r>
    <d v="2025-12-06T00:00:00"/>
    <x v="0"/>
    <n v="6"/>
    <x v="8"/>
    <n v="30"/>
    <x v="1"/>
    <x v="1"/>
    <x v="8"/>
    <x v="2"/>
    <x v="11"/>
    <x v="52"/>
    <n v="1"/>
    <n v="2171"/>
    <n v="3578"/>
    <n v="835"/>
    <n v="2171"/>
    <n v="3006"/>
    <x v="2"/>
  </r>
  <r>
    <d v="2025-12-06T00:00:00"/>
    <x v="1"/>
    <n v="6"/>
    <x v="8"/>
    <n v="30"/>
    <x v="1"/>
    <x v="1"/>
    <x v="8"/>
    <x v="2"/>
    <x v="11"/>
    <x v="52"/>
    <n v="1"/>
    <n v="2171"/>
    <n v="3578"/>
    <n v="835"/>
    <n v="2171"/>
    <n v="3006"/>
    <x v="2"/>
  </r>
  <r>
    <d v="2025-12-25T00:00:00"/>
    <x v="0"/>
    <n v="25"/>
    <x v="8"/>
    <n v="30"/>
    <x v="1"/>
    <x v="1"/>
    <x v="8"/>
    <x v="2"/>
    <x v="11"/>
    <x v="52"/>
    <n v="1"/>
    <n v="2171"/>
    <n v="3578"/>
    <n v="835"/>
    <n v="2171"/>
    <n v="3006"/>
    <x v="2"/>
  </r>
  <r>
    <d v="2025-12-25T00:00:00"/>
    <x v="1"/>
    <n v="25"/>
    <x v="8"/>
    <n v="30"/>
    <x v="1"/>
    <x v="1"/>
    <x v="8"/>
    <x v="2"/>
    <x v="11"/>
    <x v="52"/>
    <n v="1"/>
    <n v="2171"/>
    <n v="3578"/>
    <n v="835"/>
    <n v="2171"/>
    <n v="3006"/>
    <x v="2"/>
  </r>
  <r>
    <d v="2025-04-20T00:00:00"/>
    <x v="4"/>
    <n v="20"/>
    <x v="11"/>
    <n v="28"/>
    <x v="1"/>
    <x v="1"/>
    <x v="8"/>
    <x v="2"/>
    <x v="11"/>
    <x v="63"/>
    <n v="2"/>
    <n v="1555"/>
    <n v="2443"/>
    <n v="994"/>
    <n v="3110"/>
    <n v="4104"/>
    <x v="2"/>
  </r>
  <r>
    <d v="2025-04-20T00:00:00"/>
    <x v="5"/>
    <n v="20"/>
    <x v="11"/>
    <n v="28"/>
    <x v="1"/>
    <x v="1"/>
    <x v="8"/>
    <x v="2"/>
    <x v="11"/>
    <x v="63"/>
    <n v="2"/>
    <n v="1555"/>
    <n v="2443"/>
    <n v="994"/>
    <n v="3110"/>
    <n v="4104"/>
    <x v="2"/>
  </r>
  <r>
    <d v="2025-04-29T00:00:00"/>
    <x v="4"/>
    <n v="29"/>
    <x v="11"/>
    <n v="28"/>
    <x v="1"/>
    <x v="1"/>
    <x v="8"/>
    <x v="2"/>
    <x v="11"/>
    <x v="63"/>
    <n v="2"/>
    <n v="1555"/>
    <n v="2443"/>
    <n v="994"/>
    <n v="3110"/>
    <n v="4104"/>
    <x v="2"/>
  </r>
  <r>
    <d v="2025-04-29T00:00:00"/>
    <x v="5"/>
    <n v="29"/>
    <x v="11"/>
    <n v="28"/>
    <x v="1"/>
    <x v="1"/>
    <x v="8"/>
    <x v="2"/>
    <x v="11"/>
    <x v="63"/>
    <n v="3"/>
    <n v="1555"/>
    <n v="2443"/>
    <n v="1491"/>
    <n v="4665"/>
    <n v="6156"/>
    <x v="2"/>
  </r>
  <r>
    <d v="2025-07-30T00:00:00"/>
    <x v="4"/>
    <n v="30"/>
    <x v="4"/>
    <n v="28"/>
    <x v="1"/>
    <x v="1"/>
    <x v="8"/>
    <x v="2"/>
    <x v="11"/>
    <x v="63"/>
    <n v="2"/>
    <n v="1555"/>
    <n v="2443"/>
    <n v="994"/>
    <n v="3110"/>
    <n v="4104"/>
    <x v="2"/>
  </r>
  <r>
    <d v="2025-07-30T00:00:00"/>
    <x v="5"/>
    <n v="30"/>
    <x v="4"/>
    <n v="28"/>
    <x v="1"/>
    <x v="1"/>
    <x v="8"/>
    <x v="2"/>
    <x v="11"/>
    <x v="63"/>
    <n v="3"/>
    <n v="1555"/>
    <n v="2443"/>
    <n v="1491"/>
    <n v="4665"/>
    <n v="6156"/>
    <x v="2"/>
  </r>
  <r>
    <d v="2025-01-22T00:00:00"/>
    <x v="0"/>
    <n v="22"/>
    <x v="7"/>
    <n v="28"/>
    <x v="1"/>
    <x v="1"/>
    <x v="8"/>
    <x v="2"/>
    <x v="11"/>
    <x v="63"/>
    <n v="1"/>
    <n v="1555"/>
    <n v="2443"/>
    <n v="497"/>
    <n v="1555"/>
    <n v="2052"/>
    <x v="2"/>
  </r>
  <r>
    <d v="2025-01-22T00:00:00"/>
    <x v="1"/>
    <n v="22"/>
    <x v="7"/>
    <n v="28"/>
    <x v="1"/>
    <x v="1"/>
    <x v="8"/>
    <x v="2"/>
    <x v="11"/>
    <x v="63"/>
    <n v="1"/>
    <n v="1555"/>
    <n v="2443"/>
    <n v="497"/>
    <n v="1555"/>
    <n v="2052"/>
    <x v="2"/>
  </r>
  <r>
    <d v="2025-07-17T00:00:00"/>
    <x v="0"/>
    <n v="17"/>
    <x v="4"/>
    <n v="28"/>
    <x v="1"/>
    <x v="1"/>
    <x v="8"/>
    <x v="2"/>
    <x v="11"/>
    <x v="51"/>
    <n v="1"/>
    <n v="2171"/>
    <n v="3578"/>
    <n v="835"/>
    <n v="2171"/>
    <n v="3006"/>
    <x v="2"/>
  </r>
  <r>
    <d v="2025-07-17T00:00:00"/>
    <x v="1"/>
    <n v="17"/>
    <x v="4"/>
    <n v="28"/>
    <x v="1"/>
    <x v="1"/>
    <x v="8"/>
    <x v="2"/>
    <x v="11"/>
    <x v="51"/>
    <n v="1"/>
    <n v="2171"/>
    <n v="3578"/>
    <n v="835"/>
    <n v="2171"/>
    <n v="3006"/>
    <x v="2"/>
  </r>
  <r>
    <d v="2025-07-25T00:00:00"/>
    <x v="0"/>
    <n v="25"/>
    <x v="4"/>
    <n v="28"/>
    <x v="1"/>
    <x v="1"/>
    <x v="8"/>
    <x v="2"/>
    <x v="11"/>
    <x v="51"/>
    <n v="1"/>
    <n v="2171"/>
    <n v="3578"/>
    <n v="835"/>
    <n v="2171"/>
    <n v="3006"/>
    <x v="2"/>
  </r>
  <r>
    <d v="2025-07-25T00:00:00"/>
    <x v="1"/>
    <n v="25"/>
    <x v="4"/>
    <n v="28"/>
    <x v="1"/>
    <x v="1"/>
    <x v="8"/>
    <x v="2"/>
    <x v="11"/>
    <x v="51"/>
    <n v="1"/>
    <n v="2171"/>
    <n v="3578"/>
    <n v="835"/>
    <n v="2171"/>
    <n v="3006"/>
    <x v="2"/>
  </r>
  <r>
    <d v="2025-09-07T00:00:00"/>
    <x v="0"/>
    <n v="7"/>
    <x v="6"/>
    <n v="28"/>
    <x v="1"/>
    <x v="1"/>
    <x v="8"/>
    <x v="2"/>
    <x v="11"/>
    <x v="51"/>
    <n v="1"/>
    <n v="2171"/>
    <n v="3578"/>
    <n v="835"/>
    <n v="2171"/>
    <n v="3006"/>
    <x v="2"/>
  </r>
  <r>
    <d v="2025-09-07T00:00:00"/>
    <x v="1"/>
    <n v="7"/>
    <x v="6"/>
    <n v="28"/>
    <x v="1"/>
    <x v="1"/>
    <x v="8"/>
    <x v="2"/>
    <x v="11"/>
    <x v="51"/>
    <n v="1"/>
    <n v="2171"/>
    <n v="3578"/>
    <n v="835"/>
    <n v="2171"/>
    <n v="3006"/>
    <x v="2"/>
  </r>
  <r>
    <d v="2025-09-19T00:00:00"/>
    <x v="0"/>
    <n v="19"/>
    <x v="6"/>
    <n v="28"/>
    <x v="1"/>
    <x v="1"/>
    <x v="8"/>
    <x v="2"/>
    <x v="11"/>
    <x v="51"/>
    <n v="1"/>
    <n v="2171"/>
    <n v="3578"/>
    <n v="835"/>
    <n v="2171"/>
    <n v="3006"/>
    <x v="2"/>
  </r>
  <r>
    <d v="2025-09-19T00:00:00"/>
    <x v="1"/>
    <n v="19"/>
    <x v="6"/>
    <n v="28"/>
    <x v="1"/>
    <x v="1"/>
    <x v="8"/>
    <x v="2"/>
    <x v="11"/>
    <x v="51"/>
    <n v="1"/>
    <n v="2171"/>
    <n v="3578"/>
    <n v="835"/>
    <n v="2171"/>
    <n v="3006"/>
    <x v="2"/>
  </r>
  <r>
    <d v="2025-12-02T00:00:00"/>
    <x v="0"/>
    <n v="2"/>
    <x v="8"/>
    <n v="28"/>
    <x v="1"/>
    <x v="1"/>
    <x v="8"/>
    <x v="2"/>
    <x v="11"/>
    <x v="51"/>
    <n v="1"/>
    <n v="2171"/>
    <n v="3578"/>
    <n v="835"/>
    <n v="2171"/>
    <n v="3006"/>
    <x v="2"/>
  </r>
  <r>
    <d v="2025-12-02T00:00:00"/>
    <x v="1"/>
    <n v="2"/>
    <x v="8"/>
    <n v="28"/>
    <x v="1"/>
    <x v="1"/>
    <x v="8"/>
    <x v="2"/>
    <x v="11"/>
    <x v="51"/>
    <n v="1"/>
    <n v="2171"/>
    <n v="3578"/>
    <n v="835"/>
    <n v="2171"/>
    <n v="3006"/>
    <x v="2"/>
  </r>
  <r>
    <d v="2025-12-08T00:00:00"/>
    <x v="0"/>
    <n v="8"/>
    <x v="8"/>
    <n v="28"/>
    <x v="1"/>
    <x v="1"/>
    <x v="8"/>
    <x v="2"/>
    <x v="11"/>
    <x v="51"/>
    <n v="1"/>
    <n v="2171"/>
    <n v="3578"/>
    <n v="835"/>
    <n v="2171"/>
    <n v="3006"/>
    <x v="2"/>
  </r>
  <r>
    <d v="2025-12-08T00:00:00"/>
    <x v="1"/>
    <n v="8"/>
    <x v="8"/>
    <n v="28"/>
    <x v="1"/>
    <x v="1"/>
    <x v="8"/>
    <x v="2"/>
    <x v="11"/>
    <x v="51"/>
    <n v="1"/>
    <n v="2171"/>
    <n v="3578"/>
    <n v="835"/>
    <n v="2171"/>
    <n v="3006"/>
    <x v="2"/>
  </r>
  <r>
    <d v="2025-04-13T00:00:00"/>
    <x v="4"/>
    <n v="13"/>
    <x v="11"/>
    <n v="31"/>
    <x v="1"/>
    <x v="1"/>
    <x v="18"/>
    <x v="2"/>
    <x v="11"/>
    <x v="63"/>
    <n v="2"/>
    <n v="1555"/>
    <n v="2443"/>
    <n v="897"/>
    <n v="3110"/>
    <n v="4007"/>
    <x v="2"/>
  </r>
  <r>
    <d v="2025-04-13T00:00:00"/>
    <x v="5"/>
    <n v="13"/>
    <x v="11"/>
    <n v="31"/>
    <x v="1"/>
    <x v="1"/>
    <x v="18"/>
    <x v="2"/>
    <x v="11"/>
    <x v="63"/>
    <n v="1"/>
    <n v="1555"/>
    <n v="2443"/>
    <n v="448"/>
    <n v="1555"/>
    <n v="2003"/>
    <x v="2"/>
  </r>
  <r>
    <d v="2025-12-01T00:00:00"/>
    <x v="4"/>
    <n v="1"/>
    <x v="8"/>
    <n v="31"/>
    <x v="1"/>
    <x v="1"/>
    <x v="18"/>
    <x v="2"/>
    <x v="11"/>
    <x v="63"/>
    <n v="2"/>
    <n v="1555"/>
    <n v="2443"/>
    <n v="897"/>
    <n v="3110"/>
    <n v="4007"/>
    <x v="2"/>
  </r>
  <r>
    <d v="2025-12-01T00:00:00"/>
    <x v="5"/>
    <n v="1"/>
    <x v="8"/>
    <n v="31"/>
    <x v="1"/>
    <x v="1"/>
    <x v="18"/>
    <x v="2"/>
    <x v="11"/>
    <x v="63"/>
    <n v="1"/>
    <n v="1555"/>
    <n v="2443"/>
    <n v="448"/>
    <n v="1555"/>
    <n v="2003"/>
    <x v="2"/>
  </r>
  <r>
    <d v="2025-02-12T00:00:00"/>
    <x v="0"/>
    <n v="12"/>
    <x v="3"/>
    <n v="31"/>
    <x v="1"/>
    <x v="1"/>
    <x v="18"/>
    <x v="2"/>
    <x v="11"/>
    <x v="63"/>
    <n v="1"/>
    <n v="1555"/>
    <n v="2443"/>
    <n v="448"/>
    <n v="1555"/>
    <n v="2003"/>
    <x v="2"/>
  </r>
  <r>
    <d v="2025-02-12T00:00:00"/>
    <x v="1"/>
    <n v="12"/>
    <x v="3"/>
    <n v="31"/>
    <x v="1"/>
    <x v="1"/>
    <x v="18"/>
    <x v="2"/>
    <x v="11"/>
    <x v="63"/>
    <n v="2"/>
    <n v="1555"/>
    <n v="2443"/>
    <n v="897"/>
    <n v="3110"/>
    <n v="4007"/>
    <x v="2"/>
  </r>
  <r>
    <d v="2025-07-09T00:00:00"/>
    <x v="0"/>
    <n v="9"/>
    <x v="4"/>
    <n v="31"/>
    <x v="1"/>
    <x v="1"/>
    <x v="18"/>
    <x v="2"/>
    <x v="11"/>
    <x v="51"/>
    <n v="1"/>
    <n v="2171"/>
    <n v="3578"/>
    <n v="763"/>
    <n v="2171"/>
    <n v="2934"/>
    <x v="2"/>
  </r>
  <r>
    <d v="2025-07-09T00:00:00"/>
    <x v="1"/>
    <n v="9"/>
    <x v="4"/>
    <n v="31"/>
    <x v="1"/>
    <x v="1"/>
    <x v="18"/>
    <x v="2"/>
    <x v="11"/>
    <x v="51"/>
    <n v="1"/>
    <n v="2171"/>
    <n v="3578"/>
    <n v="763"/>
    <n v="2171"/>
    <n v="2934"/>
    <x v="2"/>
  </r>
  <r>
    <d v="2025-08-24T00:00:00"/>
    <x v="0"/>
    <n v="24"/>
    <x v="5"/>
    <n v="31"/>
    <x v="1"/>
    <x v="1"/>
    <x v="18"/>
    <x v="2"/>
    <x v="11"/>
    <x v="51"/>
    <n v="1"/>
    <n v="2171"/>
    <n v="3578"/>
    <n v="763"/>
    <n v="2171"/>
    <n v="2934"/>
    <x v="2"/>
  </r>
  <r>
    <d v="2025-08-24T00:00:00"/>
    <x v="1"/>
    <n v="24"/>
    <x v="5"/>
    <n v="31"/>
    <x v="1"/>
    <x v="1"/>
    <x v="18"/>
    <x v="2"/>
    <x v="11"/>
    <x v="51"/>
    <n v="1"/>
    <n v="2171"/>
    <n v="3578"/>
    <n v="763"/>
    <n v="2171"/>
    <n v="2934"/>
    <x v="2"/>
  </r>
  <r>
    <d v="2025-12-07T00:00:00"/>
    <x v="0"/>
    <n v="7"/>
    <x v="8"/>
    <n v="31"/>
    <x v="1"/>
    <x v="1"/>
    <x v="18"/>
    <x v="2"/>
    <x v="11"/>
    <x v="51"/>
    <n v="1"/>
    <n v="2171"/>
    <n v="3578"/>
    <n v="763"/>
    <n v="2171"/>
    <n v="2934"/>
    <x v="2"/>
  </r>
  <r>
    <d v="2025-12-07T00:00:00"/>
    <x v="1"/>
    <n v="7"/>
    <x v="8"/>
    <n v="31"/>
    <x v="1"/>
    <x v="1"/>
    <x v="18"/>
    <x v="2"/>
    <x v="11"/>
    <x v="51"/>
    <n v="1"/>
    <n v="2171"/>
    <n v="3578"/>
    <n v="763"/>
    <n v="2171"/>
    <n v="2934"/>
    <x v="2"/>
  </r>
  <r>
    <d v="2025-04-25T00:00:00"/>
    <x v="4"/>
    <n v="25"/>
    <x v="11"/>
    <n v="30"/>
    <x v="1"/>
    <x v="1"/>
    <x v="1"/>
    <x v="2"/>
    <x v="11"/>
    <x v="63"/>
    <n v="2"/>
    <n v="1555"/>
    <n v="2443"/>
    <n v="1141"/>
    <n v="3110"/>
    <n v="4251"/>
    <x v="2"/>
  </r>
  <r>
    <d v="2025-04-25T00:00:00"/>
    <x v="5"/>
    <n v="25"/>
    <x v="11"/>
    <n v="30"/>
    <x v="1"/>
    <x v="1"/>
    <x v="1"/>
    <x v="2"/>
    <x v="11"/>
    <x v="63"/>
    <n v="3"/>
    <n v="1555"/>
    <n v="2443"/>
    <n v="1711"/>
    <n v="4665"/>
    <n v="6376"/>
    <x v="2"/>
  </r>
  <r>
    <d v="2025-09-20T00:00:00"/>
    <x v="4"/>
    <n v="20"/>
    <x v="6"/>
    <n v="30"/>
    <x v="1"/>
    <x v="1"/>
    <x v="1"/>
    <x v="2"/>
    <x v="11"/>
    <x v="63"/>
    <n v="2"/>
    <n v="1555"/>
    <n v="2443"/>
    <n v="1141"/>
    <n v="3110"/>
    <n v="4251"/>
    <x v="2"/>
  </r>
  <r>
    <d v="2025-09-20T00:00:00"/>
    <x v="5"/>
    <n v="20"/>
    <x v="6"/>
    <n v="30"/>
    <x v="1"/>
    <x v="1"/>
    <x v="1"/>
    <x v="2"/>
    <x v="11"/>
    <x v="63"/>
    <n v="2"/>
    <n v="1555"/>
    <n v="2443"/>
    <n v="1141"/>
    <n v="3110"/>
    <n v="4251"/>
    <x v="2"/>
  </r>
  <r>
    <d v="2025-01-05T00:00:00"/>
    <x v="0"/>
    <n v="5"/>
    <x v="7"/>
    <n v="30"/>
    <x v="1"/>
    <x v="1"/>
    <x v="1"/>
    <x v="2"/>
    <x v="11"/>
    <x v="63"/>
    <n v="1"/>
    <n v="1555"/>
    <n v="2443"/>
    <n v="570"/>
    <n v="1555"/>
    <n v="2125"/>
    <x v="2"/>
  </r>
  <r>
    <d v="2025-01-05T00:00:00"/>
    <x v="1"/>
    <n v="5"/>
    <x v="7"/>
    <n v="30"/>
    <x v="1"/>
    <x v="1"/>
    <x v="1"/>
    <x v="2"/>
    <x v="11"/>
    <x v="63"/>
    <n v="2"/>
    <n v="1555"/>
    <n v="2443"/>
    <n v="1141"/>
    <n v="3110"/>
    <n v="4251"/>
    <x v="2"/>
  </r>
  <r>
    <d v="2025-08-06T00:00:00"/>
    <x v="0"/>
    <n v="6"/>
    <x v="5"/>
    <n v="30"/>
    <x v="1"/>
    <x v="1"/>
    <x v="1"/>
    <x v="2"/>
    <x v="11"/>
    <x v="58"/>
    <n v="1"/>
    <n v="2171"/>
    <n v="3578"/>
    <n v="942"/>
    <n v="2171"/>
    <n v="3113"/>
    <x v="2"/>
  </r>
  <r>
    <d v="2025-08-06T00:00:00"/>
    <x v="1"/>
    <n v="6"/>
    <x v="5"/>
    <n v="30"/>
    <x v="1"/>
    <x v="1"/>
    <x v="1"/>
    <x v="2"/>
    <x v="11"/>
    <x v="58"/>
    <n v="1"/>
    <n v="2171"/>
    <n v="3578"/>
    <n v="942"/>
    <n v="2171"/>
    <n v="3113"/>
    <x v="2"/>
  </r>
  <r>
    <d v="2025-09-16T00:00:00"/>
    <x v="0"/>
    <n v="16"/>
    <x v="6"/>
    <n v="30"/>
    <x v="1"/>
    <x v="1"/>
    <x v="1"/>
    <x v="2"/>
    <x v="11"/>
    <x v="58"/>
    <n v="1"/>
    <n v="2171"/>
    <n v="3578"/>
    <n v="942"/>
    <n v="2171"/>
    <n v="3113"/>
    <x v="2"/>
  </r>
  <r>
    <d v="2025-09-16T00:00:00"/>
    <x v="1"/>
    <n v="16"/>
    <x v="6"/>
    <n v="30"/>
    <x v="1"/>
    <x v="1"/>
    <x v="1"/>
    <x v="2"/>
    <x v="11"/>
    <x v="58"/>
    <n v="1"/>
    <n v="2171"/>
    <n v="3578"/>
    <n v="942"/>
    <n v="2171"/>
    <n v="3113"/>
    <x v="2"/>
  </r>
  <r>
    <d v="2025-12-21T00:00:00"/>
    <x v="0"/>
    <n v="21"/>
    <x v="8"/>
    <n v="30"/>
    <x v="1"/>
    <x v="1"/>
    <x v="1"/>
    <x v="2"/>
    <x v="11"/>
    <x v="58"/>
    <n v="1"/>
    <n v="2171"/>
    <n v="3578"/>
    <n v="942"/>
    <n v="2171"/>
    <n v="3113"/>
    <x v="2"/>
  </r>
  <r>
    <d v="2025-12-21T00:00:00"/>
    <x v="1"/>
    <n v="21"/>
    <x v="8"/>
    <n v="30"/>
    <x v="1"/>
    <x v="1"/>
    <x v="1"/>
    <x v="2"/>
    <x v="11"/>
    <x v="58"/>
    <n v="1"/>
    <n v="2171"/>
    <n v="3578"/>
    <n v="942"/>
    <n v="2171"/>
    <n v="3113"/>
    <x v="2"/>
  </r>
  <r>
    <d v="2025-04-11T00:00:00"/>
    <x v="4"/>
    <n v="11"/>
    <x v="11"/>
    <n v="66"/>
    <x v="0"/>
    <x v="1"/>
    <x v="1"/>
    <x v="2"/>
    <x v="11"/>
    <x v="64"/>
    <n v="2"/>
    <n v="1083"/>
    <n v="1701"/>
    <n v="794"/>
    <n v="2166"/>
    <n v="2960"/>
    <x v="4"/>
  </r>
  <r>
    <d v="2025-04-11T00:00:00"/>
    <x v="5"/>
    <n v="11"/>
    <x v="11"/>
    <n v="66"/>
    <x v="0"/>
    <x v="1"/>
    <x v="1"/>
    <x v="2"/>
    <x v="11"/>
    <x v="64"/>
    <n v="1"/>
    <n v="1083"/>
    <n v="1701"/>
    <n v="397"/>
    <n v="1083"/>
    <n v="1480"/>
    <x v="4"/>
  </r>
  <r>
    <d v="2025-12-15T00:00:00"/>
    <x v="0"/>
    <n v="15"/>
    <x v="8"/>
    <n v="66"/>
    <x v="0"/>
    <x v="1"/>
    <x v="1"/>
    <x v="2"/>
    <x v="11"/>
    <x v="52"/>
    <n v="1"/>
    <n v="2171"/>
    <n v="3578"/>
    <n v="942"/>
    <n v="2171"/>
    <n v="3113"/>
    <x v="4"/>
  </r>
  <r>
    <d v="2025-12-15T00:00:00"/>
    <x v="1"/>
    <n v="15"/>
    <x v="8"/>
    <n v="66"/>
    <x v="0"/>
    <x v="1"/>
    <x v="1"/>
    <x v="2"/>
    <x v="11"/>
    <x v="52"/>
    <n v="3"/>
    <n v="2171"/>
    <n v="3578"/>
    <n v="2826"/>
    <n v="6513"/>
    <n v="9339"/>
    <x v="4"/>
  </r>
  <r>
    <d v="2025-04-02T00:00:00"/>
    <x v="4"/>
    <n v="2"/>
    <x v="11"/>
    <n v="32"/>
    <x v="1"/>
    <x v="1"/>
    <x v="18"/>
    <x v="2"/>
    <x v="11"/>
    <x v="79"/>
    <n v="2"/>
    <n v="1083"/>
    <n v="1701"/>
    <n v="624"/>
    <n v="2166"/>
    <n v="2790"/>
    <x v="2"/>
  </r>
  <r>
    <d v="2025-04-02T00:00:00"/>
    <x v="5"/>
    <n v="2"/>
    <x v="11"/>
    <n v="32"/>
    <x v="1"/>
    <x v="1"/>
    <x v="18"/>
    <x v="2"/>
    <x v="11"/>
    <x v="79"/>
    <n v="1"/>
    <n v="1083"/>
    <n v="1701"/>
    <n v="312"/>
    <n v="1083"/>
    <n v="1395"/>
    <x v="2"/>
  </r>
  <r>
    <d v="2025-06-10T00:00:00"/>
    <x v="0"/>
    <n v="10"/>
    <x v="9"/>
    <n v="32"/>
    <x v="1"/>
    <x v="1"/>
    <x v="18"/>
    <x v="2"/>
    <x v="11"/>
    <x v="57"/>
    <n v="1"/>
    <n v="2171"/>
    <n v="3578"/>
    <n v="763"/>
    <n v="2171"/>
    <n v="2934"/>
    <x v="2"/>
  </r>
  <r>
    <d v="2025-06-10T00:00:00"/>
    <x v="1"/>
    <n v="10"/>
    <x v="9"/>
    <n v="32"/>
    <x v="1"/>
    <x v="1"/>
    <x v="18"/>
    <x v="2"/>
    <x v="11"/>
    <x v="57"/>
    <n v="2"/>
    <n v="2171"/>
    <n v="3578"/>
    <n v="1526"/>
    <n v="4342"/>
    <n v="5868"/>
    <x v="2"/>
  </r>
  <r>
    <d v="2025-01-27T00:00:00"/>
    <x v="2"/>
    <n v="27"/>
    <x v="7"/>
    <n v="32"/>
    <x v="1"/>
    <x v="1"/>
    <x v="18"/>
    <x v="2"/>
    <x v="11"/>
    <x v="57"/>
    <n v="1"/>
    <n v="2171"/>
    <n v="3578"/>
    <n v="763"/>
    <n v="2171"/>
    <n v="2934"/>
    <x v="2"/>
  </r>
  <r>
    <d v="2025-01-27T00:00:00"/>
    <x v="3"/>
    <n v="27"/>
    <x v="7"/>
    <n v="32"/>
    <x v="1"/>
    <x v="1"/>
    <x v="18"/>
    <x v="2"/>
    <x v="11"/>
    <x v="57"/>
    <n v="1"/>
    <n v="2171"/>
    <n v="3578"/>
    <n v="763"/>
    <n v="2171"/>
    <n v="2934"/>
    <x v="2"/>
  </r>
  <r>
    <d v="2025-01-29T00:00:00"/>
    <x v="2"/>
    <n v="29"/>
    <x v="7"/>
    <n v="32"/>
    <x v="1"/>
    <x v="1"/>
    <x v="18"/>
    <x v="2"/>
    <x v="11"/>
    <x v="57"/>
    <n v="1"/>
    <n v="2171"/>
    <n v="3578"/>
    <n v="763"/>
    <n v="2171"/>
    <n v="2934"/>
    <x v="2"/>
  </r>
  <r>
    <d v="2025-01-29T00:00:00"/>
    <x v="3"/>
    <n v="29"/>
    <x v="7"/>
    <n v="32"/>
    <x v="1"/>
    <x v="1"/>
    <x v="18"/>
    <x v="2"/>
    <x v="11"/>
    <x v="57"/>
    <n v="1"/>
    <n v="2171"/>
    <n v="3578"/>
    <n v="763"/>
    <n v="2171"/>
    <n v="2934"/>
    <x v="2"/>
  </r>
  <r>
    <d v="2025-06-17T00:00:00"/>
    <x v="4"/>
    <n v="17"/>
    <x v="9"/>
    <n v="18"/>
    <x v="0"/>
    <x v="2"/>
    <x v="11"/>
    <x v="2"/>
    <x v="11"/>
    <x v="60"/>
    <n v="2"/>
    <n v="1083"/>
    <n v="1701"/>
    <n v="488"/>
    <n v="2166"/>
    <n v="2654"/>
    <x v="0"/>
  </r>
  <r>
    <d v="2025-06-17T00:00:00"/>
    <x v="5"/>
    <n v="17"/>
    <x v="9"/>
    <n v="18"/>
    <x v="0"/>
    <x v="2"/>
    <x v="11"/>
    <x v="2"/>
    <x v="11"/>
    <x v="60"/>
    <n v="1"/>
    <n v="1083"/>
    <n v="1701"/>
    <n v="244"/>
    <n v="1083"/>
    <n v="1327"/>
    <x v="0"/>
  </r>
  <r>
    <d v="2025-12-20T00:00:00"/>
    <x v="0"/>
    <n v="20"/>
    <x v="8"/>
    <n v="18"/>
    <x v="0"/>
    <x v="2"/>
    <x v="11"/>
    <x v="2"/>
    <x v="11"/>
    <x v="60"/>
    <n v="1"/>
    <n v="1083"/>
    <n v="1701"/>
    <n v="244"/>
    <n v="1083"/>
    <n v="1327"/>
    <x v="0"/>
  </r>
  <r>
    <d v="2025-12-20T00:00:00"/>
    <x v="1"/>
    <n v="20"/>
    <x v="8"/>
    <n v="18"/>
    <x v="0"/>
    <x v="2"/>
    <x v="11"/>
    <x v="2"/>
    <x v="11"/>
    <x v="60"/>
    <n v="1"/>
    <n v="1083"/>
    <n v="1701"/>
    <n v="244"/>
    <n v="1083"/>
    <n v="1327"/>
    <x v="0"/>
  </r>
  <r>
    <d v="2025-12-21T00:00:00"/>
    <x v="0"/>
    <n v="21"/>
    <x v="8"/>
    <n v="18"/>
    <x v="0"/>
    <x v="2"/>
    <x v="11"/>
    <x v="2"/>
    <x v="11"/>
    <x v="60"/>
    <n v="1"/>
    <n v="1083"/>
    <n v="1701"/>
    <n v="244"/>
    <n v="1083"/>
    <n v="1327"/>
    <x v="0"/>
  </r>
  <r>
    <d v="2025-12-21T00:00:00"/>
    <x v="1"/>
    <n v="21"/>
    <x v="8"/>
    <n v="18"/>
    <x v="0"/>
    <x v="2"/>
    <x v="11"/>
    <x v="2"/>
    <x v="11"/>
    <x v="60"/>
    <n v="1"/>
    <n v="1083"/>
    <n v="1701"/>
    <n v="244"/>
    <n v="1083"/>
    <n v="1327"/>
    <x v="0"/>
  </r>
  <r>
    <d v="2025-02-19T00:00:00"/>
    <x v="2"/>
    <n v="19"/>
    <x v="3"/>
    <n v="18"/>
    <x v="0"/>
    <x v="2"/>
    <x v="11"/>
    <x v="2"/>
    <x v="11"/>
    <x v="60"/>
    <n v="1"/>
    <n v="1083"/>
    <n v="1701"/>
    <n v="244"/>
    <n v="1083"/>
    <n v="1327"/>
    <x v="0"/>
  </r>
  <r>
    <d v="2025-02-19T00:00:00"/>
    <x v="3"/>
    <n v="19"/>
    <x v="3"/>
    <n v="18"/>
    <x v="0"/>
    <x v="2"/>
    <x v="11"/>
    <x v="2"/>
    <x v="11"/>
    <x v="60"/>
    <n v="1"/>
    <n v="1083"/>
    <n v="1701"/>
    <n v="244"/>
    <n v="1083"/>
    <n v="1327"/>
    <x v="0"/>
  </r>
  <r>
    <d v="2025-04-28T00:00:00"/>
    <x v="4"/>
    <n v="28"/>
    <x v="11"/>
    <n v="18"/>
    <x v="0"/>
    <x v="2"/>
    <x v="4"/>
    <x v="2"/>
    <x v="11"/>
    <x v="75"/>
    <n v="2"/>
    <n v="713"/>
    <n v="1120"/>
    <n v="769"/>
    <n v="1426"/>
    <n v="2195"/>
    <x v="0"/>
  </r>
  <r>
    <d v="2025-04-28T00:00:00"/>
    <x v="5"/>
    <n v="28"/>
    <x v="11"/>
    <n v="18"/>
    <x v="0"/>
    <x v="2"/>
    <x v="4"/>
    <x v="2"/>
    <x v="11"/>
    <x v="75"/>
    <n v="3"/>
    <n v="713"/>
    <n v="1120"/>
    <n v="1154"/>
    <n v="2139"/>
    <n v="3293"/>
    <x v="0"/>
  </r>
  <r>
    <d v="2025-12-17T00:00:00"/>
    <x v="4"/>
    <n v="17"/>
    <x v="8"/>
    <n v="18"/>
    <x v="0"/>
    <x v="2"/>
    <x v="4"/>
    <x v="2"/>
    <x v="11"/>
    <x v="75"/>
    <n v="2"/>
    <n v="713"/>
    <n v="1120"/>
    <n v="769"/>
    <n v="1426"/>
    <n v="2195"/>
    <x v="0"/>
  </r>
  <r>
    <d v="2025-12-17T00:00:00"/>
    <x v="5"/>
    <n v="17"/>
    <x v="8"/>
    <n v="18"/>
    <x v="0"/>
    <x v="2"/>
    <x v="4"/>
    <x v="2"/>
    <x v="11"/>
    <x v="75"/>
    <n v="4"/>
    <n v="713"/>
    <n v="1120"/>
    <n v="1538"/>
    <n v="2852"/>
    <n v="4390"/>
    <x v="0"/>
  </r>
  <r>
    <d v="2025-12-22T00:00:00"/>
    <x v="4"/>
    <n v="22"/>
    <x v="8"/>
    <n v="18"/>
    <x v="0"/>
    <x v="2"/>
    <x v="4"/>
    <x v="2"/>
    <x v="11"/>
    <x v="75"/>
    <n v="2"/>
    <n v="713"/>
    <n v="1120"/>
    <n v="769"/>
    <n v="1426"/>
    <n v="2195"/>
    <x v="0"/>
  </r>
  <r>
    <d v="2025-12-22T00:00:00"/>
    <x v="5"/>
    <n v="22"/>
    <x v="8"/>
    <n v="18"/>
    <x v="0"/>
    <x v="2"/>
    <x v="4"/>
    <x v="2"/>
    <x v="11"/>
    <x v="75"/>
    <n v="1"/>
    <n v="713"/>
    <n v="1120"/>
    <n v="385"/>
    <n v="713"/>
    <n v="1098"/>
    <x v="0"/>
  </r>
  <r>
    <d v="2025-06-12T00:00:00"/>
    <x v="0"/>
    <n v="12"/>
    <x v="9"/>
    <n v="18"/>
    <x v="0"/>
    <x v="2"/>
    <x v="4"/>
    <x v="2"/>
    <x v="11"/>
    <x v="75"/>
    <n v="1"/>
    <n v="713"/>
    <n v="1120"/>
    <n v="385"/>
    <n v="713"/>
    <n v="1098"/>
    <x v="0"/>
  </r>
  <r>
    <d v="2025-06-12T00:00:00"/>
    <x v="1"/>
    <n v="12"/>
    <x v="9"/>
    <n v="18"/>
    <x v="0"/>
    <x v="2"/>
    <x v="4"/>
    <x v="2"/>
    <x v="11"/>
    <x v="75"/>
    <n v="1"/>
    <n v="713"/>
    <n v="1120"/>
    <n v="385"/>
    <n v="713"/>
    <n v="1098"/>
    <x v="0"/>
  </r>
  <r>
    <d v="2025-09-25T00:00:00"/>
    <x v="0"/>
    <n v="25"/>
    <x v="6"/>
    <n v="18"/>
    <x v="0"/>
    <x v="2"/>
    <x v="4"/>
    <x v="2"/>
    <x v="11"/>
    <x v="75"/>
    <n v="1"/>
    <n v="713"/>
    <n v="1120"/>
    <n v="385"/>
    <n v="713"/>
    <n v="1098"/>
    <x v="0"/>
  </r>
  <r>
    <d v="2025-09-25T00:00:00"/>
    <x v="1"/>
    <n v="25"/>
    <x v="6"/>
    <n v="18"/>
    <x v="0"/>
    <x v="2"/>
    <x v="4"/>
    <x v="2"/>
    <x v="11"/>
    <x v="75"/>
    <n v="1"/>
    <n v="713"/>
    <n v="1120"/>
    <n v="385"/>
    <n v="713"/>
    <n v="1098"/>
    <x v="0"/>
  </r>
  <r>
    <d v="2025-12-21T00:00:00"/>
    <x v="0"/>
    <n v="21"/>
    <x v="8"/>
    <n v="18"/>
    <x v="0"/>
    <x v="2"/>
    <x v="4"/>
    <x v="2"/>
    <x v="11"/>
    <x v="75"/>
    <n v="1"/>
    <n v="713"/>
    <n v="1120"/>
    <n v="385"/>
    <n v="713"/>
    <n v="1098"/>
    <x v="0"/>
  </r>
  <r>
    <d v="2025-12-21T00:00:00"/>
    <x v="1"/>
    <n v="21"/>
    <x v="8"/>
    <n v="18"/>
    <x v="0"/>
    <x v="2"/>
    <x v="4"/>
    <x v="2"/>
    <x v="11"/>
    <x v="75"/>
    <n v="1"/>
    <n v="713"/>
    <n v="1120"/>
    <n v="385"/>
    <n v="713"/>
    <n v="1098"/>
    <x v="0"/>
  </r>
  <r>
    <d v="2025-06-13T00:00:00"/>
    <x v="2"/>
    <n v="13"/>
    <x v="9"/>
    <n v="18"/>
    <x v="0"/>
    <x v="2"/>
    <x v="4"/>
    <x v="2"/>
    <x v="11"/>
    <x v="75"/>
    <n v="1"/>
    <n v="713"/>
    <n v="1120"/>
    <n v="385"/>
    <n v="713"/>
    <n v="1098"/>
    <x v="0"/>
  </r>
  <r>
    <d v="2025-06-13T00:00:00"/>
    <x v="3"/>
    <n v="13"/>
    <x v="9"/>
    <n v="18"/>
    <x v="0"/>
    <x v="2"/>
    <x v="4"/>
    <x v="2"/>
    <x v="11"/>
    <x v="75"/>
    <n v="2"/>
    <n v="713"/>
    <n v="1120"/>
    <n v="769"/>
    <n v="1426"/>
    <n v="2195"/>
    <x v="0"/>
  </r>
  <r>
    <d v="2025-06-20T00:00:00"/>
    <x v="2"/>
    <n v="20"/>
    <x v="9"/>
    <n v="18"/>
    <x v="0"/>
    <x v="2"/>
    <x v="4"/>
    <x v="2"/>
    <x v="11"/>
    <x v="75"/>
    <n v="1"/>
    <n v="713"/>
    <n v="1120"/>
    <n v="385"/>
    <n v="713"/>
    <n v="1098"/>
    <x v="0"/>
  </r>
  <r>
    <d v="2025-06-20T00:00:00"/>
    <x v="3"/>
    <n v="20"/>
    <x v="9"/>
    <n v="18"/>
    <x v="0"/>
    <x v="2"/>
    <x v="4"/>
    <x v="2"/>
    <x v="11"/>
    <x v="75"/>
    <n v="3"/>
    <n v="713"/>
    <n v="1120"/>
    <n v="1154"/>
    <n v="2139"/>
    <n v="3293"/>
    <x v="0"/>
  </r>
  <r>
    <d v="2025-06-23T00:00:00"/>
    <x v="4"/>
    <n v="23"/>
    <x v="9"/>
    <n v="43"/>
    <x v="1"/>
    <x v="2"/>
    <x v="3"/>
    <x v="2"/>
    <x v="11"/>
    <x v="65"/>
    <n v="2"/>
    <n v="713"/>
    <n v="1120"/>
    <n v="500"/>
    <n v="1426"/>
    <n v="1926"/>
    <x v="3"/>
  </r>
  <r>
    <d v="2025-06-23T00:00:00"/>
    <x v="5"/>
    <n v="23"/>
    <x v="9"/>
    <n v="43"/>
    <x v="1"/>
    <x v="2"/>
    <x v="3"/>
    <x v="2"/>
    <x v="11"/>
    <x v="65"/>
    <n v="1"/>
    <n v="713"/>
    <n v="1120"/>
    <n v="250"/>
    <n v="713"/>
    <n v="963"/>
    <x v="3"/>
  </r>
  <r>
    <d v="2025-12-14T00:00:00"/>
    <x v="0"/>
    <n v="14"/>
    <x v="8"/>
    <n v="43"/>
    <x v="1"/>
    <x v="2"/>
    <x v="3"/>
    <x v="2"/>
    <x v="11"/>
    <x v="65"/>
    <n v="1"/>
    <n v="713"/>
    <n v="1120"/>
    <n v="250"/>
    <n v="713"/>
    <n v="963"/>
    <x v="3"/>
  </r>
  <r>
    <d v="2025-12-14T00:00:00"/>
    <x v="1"/>
    <n v="14"/>
    <x v="8"/>
    <n v="43"/>
    <x v="1"/>
    <x v="2"/>
    <x v="3"/>
    <x v="2"/>
    <x v="11"/>
    <x v="65"/>
    <n v="2"/>
    <n v="713"/>
    <n v="1120"/>
    <n v="500"/>
    <n v="1426"/>
    <n v="1926"/>
    <x v="3"/>
  </r>
  <r>
    <d v="2025-03-22T00:00:00"/>
    <x v="4"/>
    <n v="22"/>
    <x v="1"/>
    <n v="58"/>
    <x v="0"/>
    <x v="2"/>
    <x v="11"/>
    <x v="2"/>
    <x v="11"/>
    <x v="69"/>
    <n v="2"/>
    <n v="1555"/>
    <n v="2443"/>
    <n v="701"/>
    <n v="3110"/>
    <n v="3811"/>
    <x v="4"/>
  </r>
  <r>
    <d v="2025-03-22T00:00:00"/>
    <x v="5"/>
    <n v="22"/>
    <x v="1"/>
    <n v="58"/>
    <x v="0"/>
    <x v="2"/>
    <x v="11"/>
    <x v="2"/>
    <x v="11"/>
    <x v="69"/>
    <n v="1"/>
    <n v="1555"/>
    <n v="2443"/>
    <n v="351"/>
    <n v="1555"/>
    <n v="1906"/>
    <x v="4"/>
  </r>
  <r>
    <d v="2025-11-16T00:00:00"/>
    <x v="0"/>
    <n v="16"/>
    <x v="0"/>
    <n v="58"/>
    <x v="0"/>
    <x v="2"/>
    <x v="11"/>
    <x v="2"/>
    <x v="11"/>
    <x v="69"/>
    <n v="1"/>
    <n v="1555"/>
    <n v="2443"/>
    <n v="351"/>
    <n v="1555"/>
    <n v="1906"/>
    <x v="4"/>
  </r>
  <r>
    <d v="2025-11-16T00:00:00"/>
    <x v="1"/>
    <n v="16"/>
    <x v="0"/>
    <n v="58"/>
    <x v="0"/>
    <x v="2"/>
    <x v="11"/>
    <x v="2"/>
    <x v="11"/>
    <x v="69"/>
    <n v="1"/>
    <n v="1555"/>
    <n v="2443"/>
    <n v="351"/>
    <n v="1555"/>
    <n v="1906"/>
    <x v="4"/>
  </r>
  <r>
    <d v="2025-03-28T00:00:00"/>
    <x v="4"/>
    <n v="28"/>
    <x v="1"/>
    <n v="57"/>
    <x v="0"/>
    <x v="2"/>
    <x v="4"/>
    <x v="2"/>
    <x v="11"/>
    <x v="69"/>
    <n v="2"/>
    <n v="1555"/>
    <n v="2443"/>
    <n v="1678"/>
    <n v="3110"/>
    <n v="4788"/>
    <x v="4"/>
  </r>
  <r>
    <d v="2025-03-28T00:00:00"/>
    <x v="5"/>
    <n v="28"/>
    <x v="1"/>
    <n v="57"/>
    <x v="0"/>
    <x v="2"/>
    <x v="4"/>
    <x v="2"/>
    <x v="11"/>
    <x v="69"/>
    <n v="2"/>
    <n v="1555"/>
    <n v="2443"/>
    <n v="1678"/>
    <n v="3110"/>
    <n v="4788"/>
    <x v="4"/>
  </r>
  <r>
    <d v="2025-03-29T00:00:00"/>
    <x v="4"/>
    <n v="29"/>
    <x v="1"/>
    <n v="57"/>
    <x v="0"/>
    <x v="2"/>
    <x v="4"/>
    <x v="2"/>
    <x v="11"/>
    <x v="69"/>
    <n v="2"/>
    <n v="1555"/>
    <n v="2443"/>
    <n v="1678"/>
    <n v="3110"/>
    <n v="4788"/>
    <x v="4"/>
  </r>
  <r>
    <d v="2025-03-29T00:00:00"/>
    <x v="5"/>
    <n v="29"/>
    <x v="1"/>
    <n v="57"/>
    <x v="0"/>
    <x v="2"/>
    <x v="4"/>
    <x v="2"/>
    <x v="11"/>
    <x v="69"/>
    <n v="1"/>
    <n v="1555"/>
    <n v="2443"/>
    <n v="839"/>
    <n v="1555"/>
    <n v="2394"/>
    <x v="4"/>
  </r>
  <r>
    <d v="2025-11-30T00:00:00"/>
    <x v="4"/>
    <n v="30"/>
    <x v="0"/>
    <n v="57"/>
    <x v="0"/>
    <x v="2"/>
    <x v="4"/>
    <x v="2"/>
    <x v="11"/>
    <x v="69"/>
    <n v="2"/>
    <n v="1555"/>
    <n v="2443"/>
    <n v="1678"/>
    <n v="3110"/>
    <n v="4788"/>
    <x v="4"/>
  </r>
  <r>
    <d v="2025-11-30T00:00:00"/>
    <x v="5"/>
    <n v="30"/>
    <x v="0"/>
    <n v="57"/>
    <x v="0"/>
    <x v="2"/>
    <x v="4"/>
    <x v="2"/>
    <x v="11"/>
    <x v="69"/>
    <n v="1"/>
    <n v="1555"/>
    <n v="2443"/>
    <n v="839"/>
    <n v="1555"/>
    <n v="2394"/>
    <x v="4"/>
  </r>
  <r>
    <d v="2025-11-13T00:00:00"/>
    <x v="0"/>
    <n v="13"/>
    <x v="0"/>
    <n v="57"/>
    <x v="0"/>
    <x v="2"/>
    <x v="4"/>
    <x v="2"/>
    <x v="11"/>
    <x v="69"/>
    <n v="1"/>
    <n v="1555"/>
    <n v="2443"/>
    <n v="839"/>
    <n v="1555"/>
    <n v="2394"/>
    <x v="4"/>
  </r>
  <r>
    <d v="2025-11-13T00:00:00"/>
    <x v="1"/>
    <n v="13"/>
    <x v="0"/>
    <n v="57"/>
    <x v="0"/>
    <x v="2"/>
    <x v="4"/>
    <x v="2"/>
    <x v="11"/>
    <x v="69"/>
    <n v="1"/>
    <n v="1555"/>
    <n v="2443"/>
    <n v="839"/>
    <n v="1555"/>
    <n v="2394"/>
    <x v="4"/>
  </r>
  <r>
    <d v="2025-01-07T00:00:00"/>
    <x v="2"/>
    <n v="7"/>
    <x v="7"/>
    <n v="57"/>
    <x v="0"/>
    <x v="2"/>
    <x v="4"/>
    <x v="2"/>
    <x v="11"/>
    <x v="69"/>
    <n v="1"/>
    <n v="1555"/>
    <n v="2443"/>
    <n v="839"/>
    <n v="1555"/>
    <n v="2394"/>
    <x v="4"/>
  </r>
  <r>
    <d v="2025-01-07T00:00:00"/>
    <x v="3"/>
    <n v="7"/>
    <x v="7"/>
    <n v="57"/>
    <x v="0"/>
    <x v="2"/>
    <x v="4"/>
    <x v="2"/>
    <x v="11"/>
    <x v="69"/>
    <n v="2"/>
    <n v="1555"/>
    <n v="2443"/>
    <n v="1678"/>
    <n v="3110"/>
    <n v="4788"/>
    <x v="4"/>
  </r>
  <r>
    <d v="2025-07-23T00:00:00"/>
    <x v="4"/>
    <n v="23"/>
    <x v="4"/>
    <n v="55"/>
    <x v="1"/>
    <x v="2"/>
    <x v="4"/>
    <x v="2"/>
    <x v="11"/>
    <x v="68"/>
    <n v="2"/>
    <n v="713"/>
    <n v="1120"/>
    <n v="769"/>
    <n v="1426"/>
    <n v="2195"/>
    <x v="1"/>
  </r>
  <r>
    <d v="2025-07-23T00:00:00"/>
    <x v="5"/>
    <n v="23"/>
    <x v="4"/>
    <n v="55"/>
    <x v="1"/>
    <x v="2"/>
    <x v="4"/>
    <x v="2"/>
    <x v="11"/>
    <x v="68"/>
    <n v="2"/>
    <n v="713"/>
    <n v="1120"/>
    <n v="769"/>
    <n v="1426"/>
    <n v="2195"/>
    <x v="1"/>
  </r>
  <r>
    <d v="2025-08-21T00:00:00"/>
    <x v="4"/>
    <n v="21"/>
    <x v="5"/>
    <n v="55"/>
    <x v="1"/>
    <x v="2"/>
    <x v="4"/>
    <x v="2"/>
    <x v="11"/>
    <x v="68"/>
    <n v="2"/>
    <n v="713"/>
    <n v="1120"/>
    <n v="769"/>
    <n v="1426"/>
    <n v="2195"/>
    <x v="1"/>
  </r>
  <r>
    <d v="2025-08-21T00:00:00"/>
    <x v="5"/>
    <n v="21"/>
    <x v="5"/>
    <n v="55"/>
    <x v="1"/>
    <x v="2"/>
    <x v="4"/>
    <x v="2"/>
    <x v="11"/>
    <x v="68"/>
    <n v="3"/>
    <n v="713"/>
    <n v="1120"/>
    <n v="1154"/>
    <n v="2139"/>
    <n v="3293"/>
    <x v="1"/>
  </r>
  <r>
    <d v="2025-01-07T00:00:00"/>
    <x v="2"/>
    <n v="7"/>
    <x v="7"/>
    <n v="55"/>
    <x v="1"/>
    <x v="2"/>
    <x v="4"/>
    <x v="2"/>
    <x v="11"/>
    <x v="68"/>
    <n v="1"/>
    <n v="713"/>
    <n v="1120"/>
    <n v="385"/>
    <n v="713"/>
    <n v="1098"/>
    <x v="1"/>
  </r>
  <r>
    <d v="2025-01-07T00:00:00"/>
    <x v="3"/>
    <n v="7"/>
    <x v="7"/>
    <n v="55"/>
    <x v="1"/>
    <x v="2"/>
    <x v="4"/>
    <x v="2"/>
    <x v="11"/>
    <x v="68"/>
    <n v="1"/>
    <n v="713"/>
    <n v="1120"/>
    <n v="385"/>
    <n v="713"/>
    <n v="1098"/>
    <x v="1"/>
  </r>
  <r>
    <d v="2025-01-22T00:00:00"/>
    <x v="2"/>
    <n v="22"/>
    <x v="7"/>
    <n v="55"/>
    <x v="1"/>
    <x v="2"/>
    <x v="4"/>
    <x v="2"/>
    <x v="11"/>
    <x v="68"/>
    <n v="1"/>
    <n v="713"/>
    <n v="1120"/>
    <n v="385"/>
    <n v="713"/>
    <n v="1098"/>
    <x v="1"/>
  </r>
  <r>
    <d v="2025-01-22T00:00:00"/>
    <x v="3"/>
    <n v="22"/>
    <x v="7"/>
    <n v="55"/>
    <x v="1"/>
    <x v="2"/>
    <x v="4"/>
    <x v="2"/>
    <x v="11"/>
    <x v="68"/>
    <n v="1"/>
    <n v="713"/>
    <n v="1120"/>
    <n v="385"/>
    <n v="713"/>
    <n v="1098"/>
    <x v="1"/>
  </r>
  <r>
    <d v="2025-01-24T00:00:00"/>
    <x v="2"/>
    <n v="24"/>
    <x v="7"/>
    <n v="55"/>
    <x v="1"/>
    <x v="2"/>
    <x v="4"/>
    <x v="2"/>
    <x v="11"/>
    <x v="68"/>
    <n v="1"/>
    <n v="713"/>
    <n v="1120"/>
    <n v="385"/>
    <n v="713"/>
    <n v="1098"/>
    <x v="1"/>
  </r>
  <r>
    <d v="2025-01-24T00:00:00"/>
    <x v="3"/>
    <n v="24"/>
    <x v="7"/>
    <n v="55"/>
    <x v="1"/>
    <x v="2"/>
    <x v="4"/>
    <x v="2"/>
    <x v="11"/>
    <x v="68"/>
    <n v="3"/>
    <n v="713"/>
    <n v="1120"/>
    <n v="1154"/>
    <n v="2139"/>
    <n v="3293"/>
    <x v="1"/>
  </r>
  <r>
    <d v="2025-04-03T00:00:00"/>
    <x v="2"/>
    <n v="3"/>
    <x v="11"/>
    <n v="55"/>
    <x v="1"/>
    <x v="2"/>
    <x v="4"/>
    <x v="2"/>
    <x v="11"/>
    <x v="68"/>
    <n v="1"/>
    <n v="713"/>
    <n v="1120"/>
    <n v="385"/>
    <n v="713"/>
    <n v="1098"/>
    <x v="1"/>
  </r>
  <r>
    <d v="2025-04-03T00:00:00"/>
    <x v="3"/>
    <n v="3"/>
    <x v="11"/>
    <n v="55"/>
    <x v="1"/>
    <x v="2"/>
    <x v="4"/>
    <x v="2"/>
    <x v="11"/>
    <x v="68"/>
    <n v="1"/>
    <n v="713"/>
    <n v="1120"/>
    <n v="385"/>
    <n v="713"/>
    <n v="1098"/>
    <x v="1"/>
  </r>
  <r>
    <d v="2025-05-27T00:00:00"/>
    <x v="2"/>
    <n v="27"/>
    <x v="2"/>
    <n v="55"/>
    <x v="1"/>
    <x v="2"/>
    <x v="4"/>
    <x v="2"/>
    <x v="11"/>
    <x v="68"/>
    <n v="1"/>
    <n v="713"/>
    <n v="1120"/>
    <n v="385"/>
    <n v="713"/>
    <n v="1098"/>
    <x v="1"/>
  </r>
  <r>
    <d v="2025-05-27T00:00:00"/>
    <x v="3"/>
    <n v="27"/>
    <x v="2"/>
    <n v="55"/>
    <x v="1"/>
    <x v="2"/>
    <x v="4"/>
    <x v="2"/>
    <x v="11"/>
    <x v="68"/>
    <n v="1"/>
    <n v="713"/>
    <n v="1120"/>
    <n v="385"/>
    <n v="713"/>
    <n v="1098"/>
    <x v="1"/>
  </r>
  <r>
    <d v="2025-05-03T00:00:00"/>
    <x v="4"/>
    <n v="3"/>
    <x v="2"/>
    <n v="46"/>
    <x v="1"/>
    <x v="1"/>
    <x v="18"/>
    <x v="2"/>
    <x v="11"/>
    <x v="53"/>
    <n v="2"/>
    <n v="344"/>
    <n v="540"/>
    <n v="198"/>
    <n v="688"/>
    <n v="886"/>
    <x v="1"/>
  </r>
  <r>
    <d v="2025-05-03T00:00:00"/>
    <x v="5"/>
    <n v="3"/>
    <x v="2"/>
    <n v="46"/>
    <x v="1"/>
    <x v="1"/>
    <x v="18"/>
    <x v="2"/>
    <x v="11"/>
    <x v="53"/>
    <n v="2"/>
    <n v="344"/>
    <n v="540"/>
    <n v="198"/>
    <n v="688"/>
    <n v="886"/>
    <x v="1"/>
  </r>
  <r>
    <d v="2025-09-05T00:00:00"/>
    <x v="0"/>
    <n v="5"/>
    <x v="6"/>
    <n v="46"/>
    <x v="1"/>
    <x v="1"/>
    <x v="18"/>
    <x v="2"/>
    <x v="11"/>
    <x v="56"/>
    <n v="1"/>
    <n v="2171"/>
    <n v="3578"/>
    <n v="763"/>
    <n v="2171"/>
    <n v="2934"/>
    <x v="1"/>
  </r>
  <r>
    <d v="2025-09-05T00:00:00"/>
    <x v="1"/>
    <n v="5"/>
    <x v="6"/>
    <n v="46"/>
    <x v="1"/>
    <x v="1"/>
    <x v="18"/>
    <x v="2"/>
    <x v="11"/>
    <x v="56"/>
    <n v="1"/>
    <n v="2171"/>
    <n v="3578"/>
    <n v="763"/>
    <n v="2171"/>
    <n v="2934"/>
    <x v="1"/>
  </r>
  <r>
    <d v="2025-05-06T00:00:00"/>
    <x v="4"/>
    <n v="6"/>
    <x v="2"/>
    <n v="45"/>
    <x v="1"/>
    <x v="1"/>
    <x v="2"/>
    <x v="2"/>
    <x v="11"/>
    <x v="53"/>
    <n v="2"/>
    <n v="344"/>
    <n v="540"/>
    <n v="165"/>
    <n v="688"/>
    <n v="853"/>
    <x v="3"/>
  </r>
  <r>
    <d v="2025-05-06T00:00:00"/>
    <x v="5"/>
    <n v="6"/>
    <x v="2"/>
    <n v="45"/>
    <x v="1"/>
    <x v="1"/>
    <x v="2"/>
    <x v="2"/>
    <x v="11"/>
    <x v="53"/>
    <n v="1"/>
    <n v="344"/>
    <n v="540"/>
    <n v="83"/>
    <n v="344"/>
    <n v="427"/>
    <x v="3"/>
  </r>
  <r>
    <d v="2025-08-08T00:00:00"/>
    <x v="4"/>
    <n v="8"/>
    <x v="5"/>
    <n v="45"/>
    <x v="1"/>
    <x v="1"/>
    <x v="2"/>
    <x v="2"/>
    <x v="11"/>
    <x v="53"/>
    <n v="2"/>
    <n v="344"/>
    <n v="540"/>
    <n v="165"/>
    <n v="688"/>
    <n v="853"/>
    <x v="3"/>
  </r>
  <r>
    <d v="2025-08-08T00:00:00"/>
    <x v="5"/>
    <n v="8"/>
    <x v="5"/>
    <n v="45"/>
    <x v="1"/>
    <x v="1"/>
    <x v="2"/>
    <x v="2"/>
    <x v="11"/>
    <x v="53"/>
    <n v="4"/>
    <n v="344"/>
    <n v="540"/>
    <n v="330"/>
    <n v="1376"/>
    <n v="1706"/>
    <x v="3"/>
  </r>
  <r>
    <d v="2025-10-14T00:00:00"/>
    <x v="4"/>
    <n v="14"/>
    <x v="10"/>
    <n v="45"/>
    <x v="1"/>
    <x v="1"/>
    <x v="2"/>
    <x v="2"/>
    <x v="11"/>
    <x v="53"/>
    <n v="2"/>
    <n v="344"/>
    <n v="540"/>
    <n v="165"/>
    <n v="688"/>
    <n v="853"/>
    <x v="3"/>
  </r>
  <r>
    <d v="2025-10-14T00:00:00"/>
    <x v="5"/>
    <n v="14"/>
    <x v="10"/>
    <n v="45"/>
    <x v="1"/>
    <x v="1"/>
    <x v="2"/>
    <x v="2"/>
    <x v="11"/>
    <x v="53"/>
    <n v="2"/>
    <n v="344"/>
    <n v="540"/>
    <n v="165"/>
    <n v="688"/>
    <n v="853"/>
    <x v="3"/>
  </r>
  <r>
    <d v="2025-06-05T00:00:00"/>
    <x v="0"/>
    <n v="5"/>
    <x v="9"/>
    <n v="45"/>
    <x v="1"/>
    <x v="1"/>
    <x v="2"/>
    <x v="2"/>
    <x v="11"/>
    <x v="58"/>
    <n v="1"/>
    <n v="2171"/>
    <n v="3578"/>
    <n v="656"/>
    <n v="2171"/>
    <n v="2827"/>
    <x v="3"/>
  </r>
  <r>
    <d v="2025-06-05T00:00:00"/>
    <x v="1"/>
    <n v="5"/>
    <x v="9"/>
    <n v="45"/>
    <x v="1"/>
    <x v="1"/>
    <x v="2"/>
    <x v="2"/>
    <x v="11"/>
    <x v="58"/>
    <n v="3"/>
    <n v="2171"/>
    <n v="3578"/>
    <n v="1967"/>
    <n v="6513"/>
    <n v="8480"/>
    <x v="3"/>
  </r>
  <r>
    <d v="2025-09-17T00:00:00"/>
    <x v="0"/>
    <n v="17"/>
    <x v="6"/>
    <n v="45"/>
    <x v="1"/>
    <x v="1"/>
    <x v="2"/>
    <x v="2"/>
    <x v="11"/>
    <x v="58"/>
    <n v="1"/>
    <n v="2171"/>
    <n v="3578"/>
    <n v="656"/>
    <n v="2171"/>
    <n v="2827"/>
    <x v="3"/>
  </r>
  <r>
    <d v="2025-09-17T00:00:00"/>
    <x v="1"/>
    <n v="17"/>
    <x v="6"/>
    <n v="45"/>
    <x v="1"/>
    <x v="1"/>
    <x v="2"/>
    <x v="2"/>
    <x v="11"/>
    <x v="58"/>
    <n v="2"/>
    <n v="2171"/>
    <n v="3578"/>
    <n v="1311"/>
    <n v="4342"/>
    <n v="5653"/>
    <x v="3"/>
  </r>
  <r>
    <d v="2025-11-03T00:00:00"/>
    <x v="0"/>
    <n v="3"/>
    <x v="0"/>
    <n v="45"/>
    <x v="1"/>
    <x v="1"/>
    <x v="2"/>
    <x v="2"/>
    <x v="11"/>
    <x v="58"/>
    <n v="1"/>
    <n v="2171"/>
    <n v="3578"/>
    <n v="656"/>
    <n v="2171"/>
    <n v="2827"/>
    <x v="3"/>
  </r>
  <r>
    <d v="2025-11-03T00:00:00"/>
    <x v="1"/>
    <n v="3"/>
    <x v="0"/>
    <n v="45"/>
    <x v="1"/>
    <x v="1"/>
    <x v="2"/>
    <x v="2"/>
    <x v="11"/>
    <x v="58"/>
    <n v="1"/>
    <n v="2171"/>
    <n v="3578"/>
    <n v="656"/>
    <n v="2171"/>
    <n v="2827"/>
    <x v="3"/>
  </r>
  <r>
    <d v="2025-11-03T00:00:00"/>
    <x v="1"/>
    <n v="3"/>
    <x v="0"/>
    <n v="45"/>
    <x v="1"/>
    <x v="1"/>
    <x v="2"/>
    <x v="2"/>
    <x v="11"/>
    <x v="58"/>
    <n v="2"/>
    <n v="2171"/>
    <n v="3578"/>
    <n v="1311"/>
    <n v="4342"/>
    <n v="5653"/>
    <x v="3"/>
  </r>
  <r>
    <d v="2025-06-13T00:00:00"/>
    <x v="2"/>
    <n v="13"/>
    <x v="9"/>
    <n v="45"/>
    <x v="1"/>
    <x v="1"/>
    <x v="2"/>
    <x v="2"/>
    <x v="11"/>
    <x v="58"/>
    <n v="1"/>
    <n v="2171"/>
    <n v="3578"/>
    <n v="656"/>
    <n v="2171"/>
    <n v="2827"/>
    <x v="3"/>
  </r>
  <r>
    <d v="2025-06-13T00:00:00"/>
    <x v="3"/>
    <n v="13"/>
    <x v="9"/>
    <n v="45"/>
    <x v="1"/>
    <x v="1"/>
    <x v="2"/>
    <x v="2"/>
    <x v="11"/>
    <x v="58"/>
    <n v="1"/>
    <n v="2171"/>
    <n v="3578"/>
    <n v="656"/>
    <n v="2171"/>
    <n v="2827"/>
    <x v="3"/>
  </r>
  <r>
    <d v="2025-06-20T00:00:00"/>
    <x v="2"/>
    <n v="20"/>
    <x v="9"/>
    <n v="45"/>
    <x v="1"/>
    <x v="1"/>
    <x v="2"/>
    <x v="2"/>
    <x v="11"/>
    <x v="58"/>
    <n v="1"/>
    <n v="2171"/>
    <n v="3578"/>
    <n v="656"/>
    <n v="2171"/>
    <n v="2827"/>
    <x v="3"/>
  </r>
  <r>
    <d v="2025-06-20T00:00:00"/>
    <x v="3"/>
    <n v="20"/>
    <x v="9"/>
    <n v="45"/>
    <x v="1"/>
    <x v="1"/>
    <x v="2"/>
    <x v="2"/>
    <x v="11"/>
    <x v="58"/>
    <n v="1"/>
    <n v="2171"/>
    <n v="3578"/>
    <n v="656"/>
    <n v="2171"/>
    <n v="2827"/>
    <x v="3"/>
  </r>
  <r>
    <d v="2025-05-04T00:00:00"/>
    <x v="4"/>
    <n v="4"/>
    <x v="2"/>
    <n v="45"/>
    <x v="0"/>
    <x v="1"/>
    <x v="8"/>
    <x v="2"/>
    <x v="11"/>
    <x v="54"/>
    <n v="2"/>
    <n v="344"/>
    <n v="540"/>
    <n v="219"/>
    <n v="688"/>
    <n v="907"/>
    <x v="3"/>
  </r>
  <r>
    <d v="2025-05-04T00:00:00"/>
    <x v="5"/>
    <n v="4"/>
    <x v="2"/>
    <n v="45"/>
    <x v="0"/>
    <x v="1"/>
    <x v="8"/>
    <x v="2"/>
    <x v="11"/>
    <x v="54"/>
    <n v="2"/>
    <n v="344"/>
    <n v="540"/>
    <n v="219"/>
    <n v="688"/>
    <n v="907"/>
    <x v="3"/>
  </r>
  <r>
    <d v="2025-09-10T00:00:00"/>
    <x v="0"/>
    <n v="10"/>
    <x v="6"/>
    <n v="45"/>
    <x v="0"/>
    <x v="1"/>
    <x v="8"/>
    <x v="2"/>
    <x v="11"/>
    <x v="51"/>
    <n v="1"/>
    <n v="2171"/>
    <n v="3578"/>
    <n v="835"/>
    <n v="2171"/>
    <n v="3006"/>
    <x v="3"/>
  </r>
  <r>
    <d v="2025-09-10T00:00:00"/>
    <x v="1"/>
    <n v="10"/>
    <x v="6"/>
    <n v="45"/>
    <x v="0"/>
    <x v="1"/>
    <x v="8"/>
    <x v="2"/>
    <x v="11"/>
    <x v="51"/>
    <n v="2"/>
    <n v="2171"/>
    <n v="3578"/>
    <n v="1669"/>
    <n v="4342"/>
    <n v="6011"/>
    <x v="3"/>
  </r>
  <r>
    <d v="2025-05-30T00:00:00"/>
    <x v="4"/>
    <n v="30"/>
    <x v="2"/>
    <n v="42"/>
    <x v="1"/>
    <x v="1"/>
    <x v="26"/>
    <x v="2"/>
    <x v="11"/>
    <x v="70"/>
    <n v="2"/>
    <n v="1555"/>
    <n v="2443"/>
    <n v="848"/>
    <n v="3110"/>
    <n v="3958"/>
    <x v="3"/>
  </r>
  <r>
    <d v="2025-05-30T00:00:00"/>
    <x v="5"/>
    <n v="30"/>
    <x v="2"/>
    <n v="42"/>
    <x v="1"/>
    <x v="1"/>
    <x v="26"/>
    <x v="2"/>
    <x v="11"/>
    <x v="70"/>
    <n v="2"/>
    <n v="1555"/>
    <n v="2443"/>
    <n v="848"/>
    <n v="3110"/>
    <n v="3958"/>
    <x v="3"/>
  </r>
  <r>
    <d v="2025-01-24T00:00:00"/>
    <x v="2"/>
    <n v="24"/>
    <x v="7"/>
    <n v="42"/>
    <x v="1"/>
    <x v="1"/>
    <x v="26"/>
    <x v="2"/>
    <x v="11"/>
    <x v="51"/>
    <n v="1"/>
    <n v="2171"/>
    <n v="3578"/>
    <n v="727"/>
    <n v="2171"/>
    <n v="2898"/>
    <x v="3"/>
  </r>
  <r>
    <d v="2025-01-24T00:00:00"/>
    <x v="3"/>
    <n v="24"/>
    <x v="7"/>
    <n v="42"/>
    <x v="1"/>
    <x v="1"/>
    <x v="26"/>
    <x v="2"/>
    <x v="11"/>
    <x v="51"/>
    <n v="1"/>
    <n v="2171"/>
    <n v="3578"/>
    <n v="727"/>
    <n v="2171"/>
    <n v="2898"/>
    <x v="3"/>
  </r>
  <r>
    <d v="2025-06-19T00:00:00"/>
    <x v="4"/>
    <n v="19"/>
    <x v="9"/>
    <n v="41"/>
    <x v="1"/>
    <x v="0"/>
    <x v="0"/>
    <x v="2"/>
    <x v="11"/>
    <x v="70"/>
    <n v="2"/>
    <n v="1555"/>
    <n v="2443"/>
    <n v="1727"/>
    <n v="3110"/>
    <n v="4837"/>
    <x v="3"/>
  </r>
  <r>
    <d v="2025-06-19T00:00:00"/>
    <x v="5"/>
    <n v="19"/>
    <x v="9"/>
    <n v="41"/>
    <x v="1"/>
    <x v="0"/>
    <x v="0"/>
    <x v="2"/>
    <x v="11"/>
    <x v="70"/>
    <n v="1"/>
    <n v="1555"/>
    <n v="2443"/>
    <n v="864"/>
    <n v="1555"/>
    <n v="2419"/>
    <x v="3"/>
  </r>
  <r>
    <d v="2025-06-07T00:00:00"/>
    <x v="0"/>
    <n v="7"/>
    <x v="9"/>
    <n v="41"/>
    <x v="1"/>
    <x v="0"/>
    <x v="0"/>
    <x v="2"/>
    <x v="11"/>
    <x v="70"/>
    <n v="1"/>
    <n v="1555"/>
    <n v="2443"/>
    <n v="864"/>
    <n v="1555"/>
    <n v="2419"/>
    <x v="3"/>
  </r>
  <r>
    <d v="2025-06-07T00:00:00"/>
    <x v="1"/>
    <n v="7"/>
    <x v="9"/>
    <n v="41"/>
    <x v="1"/>
    <x v="0"/>
    <x v="0"/>
    <x v="2"/>
    <x v="11"/>
    <x v="70"/>
    <n v="3"/>
    <n v="1555"/>
    <n v="2443"/>
    <n v="2591"/>
    <n v="4665"/>
    <n v="7256"/>
    <x v="3"/>
  </r>
  <r>
    <d v="2025-04-09T00:00:00"/>
    <x v="2"/>
    <n v="9"/>
    <x v="11"/>
    <n v="41"/>
    <x v="1"/>
    <x v="0"/>
    <x v="0"/>
    <x v="2"/>
    <x v="11"/>
    <x v="70"/>
    <n v="1"/>
    <n v="1555"/>
    <n v="2443"/>
    <n v="864"/>
    <n v="1555"/>
    <n v="2419"/>
    <x v="3"/>
  </r>
  <r>
    <d v="2025-04-09T00:00:00"/>
    <x v="3"/>
    <n v="9"/>
    <x v="11"/>
    <n v="41"/>
    <x v="1"/>
    <x v="0"/>
    <x v="0"/>
    <x v="2"/>
    <x v="11"/>
    <x v="70"/>
    <n v="2"/>
    <n v="1555"/>
    <n v="2443"/>
    <n v="1727"/>
    <n v="3110"/>
    <n v="4837"/>
    <x v="3"/>
  </r>
  <r>
    <d v="2025-05-21T00:00:00"/>
    <x v="2"/>
    <n v="21"/>
    <x v="2"/>
    <n v="41"/>
    <x v="1"/>
    <x v="0"/>
    <x v="0"/>
    <x v="2"/>
    <x v="11"/>
    <x v="70"/>
    <n v="1"/>
    <n v="1555"/>
    <n v="2443"/>
    <n v="864"/>
    <n v="1555"/>
    <n v="2419"/>
    <x v="3"/>
  </r>
  <r>
    <d v="2025-05-21T00:00:00"/>
    <x v="3"/>
    <n v="21"/>
    <x v="2"/>
    <n v="41"/>
    <x v="1"/>
    <x v="0"/>
    <x v="0"/>
    <x v="2"/>
    <x v="11"/>
    <x v="70"/>
    <n v="3"/>
    <n v="1555"/>
    <n v="2443"/>
    <n v="2591"/>
    <n v="4665"/>
    <n v="7256"/>
    <x v="3"/>
  </r>
  <r>
    <d v="2025-08-08T00:00:00"/>
    <x v="4"/>
    <n v="8"/>
    <x v="5"/>
    <n v="54"/>
    <x v="0"/>
    <x v="2"/>
    <x v="4"/>
    <x v="2"/>
    <x v="11"/>
    <x v="65"/>
    <n v="2"/>
    <n v="713"/>
    <n v="1120"/>
    <n v="769"/>
    <n v="1426"/>
    <n v="2195"/>
    <x v="1"/>
  </r>
  <r>
    <d v="2025-08-08T00:00:00"/>
    <x v="5"/>
    <n v="8"/>
    <x v="5"/>
    <n v="54"/>
    <x v="0"/>
    <x v="2"/>
    <x v="4"/>
    <x v="2"/>
    <x v="11"/>
    <x v="65"/>
    <n v="2"/>
    <n v="713"/>
    <n v="1120"/>
    <n v="769"/>
    <n v="1426"/>
    <n v="2195"/>
    <x v="1"/>
  </r>
  <r>
    <d v="2025-12-03T00:00:00"/>
    <x v="4"/>
    <n v="3"/>
    <x v="8"/>
    <n v="54"/>
    <x v="0"/>
    <x v="2"/>
    <x v="4"/>
    <x v="2"/>
    <x v="11"/>
    <x v="65"/>
    <n v="2"/>
    <n v="713"/>
    <n v="1120"/>
    <n v="769"/>
    <n v="1426"/>
    <n v="2195"/>
    <x v="1"/>
  </r>
  <r>
    <d v="2025-12-03T00:00:00"/>
    <x v="5"/>
    <n v="3"/>
    <x v="8"/>
    <n v="54"/>
    <x v="0"/>
    <x v="2"/>
    <x v="4"/>
    <x v="2"/>
    <x v="11"/>
    <x v="65"/>
    <n v="1"/>
    <n v="713"/>
    <n v="1120"/>
    <n v="385"/>
    <n v="713"/>
    <n v="1098"/>
    <x v="1"/>
  </r>
  <r>
    <d v="2025-12-20T00:00:00"/>
    <x v="0"/>
    <n v="20"/>
    <x v="8"/>
    <n v="54"/>
    <x v="0"/>
    <x v="2"/>
    <x v="4"/>
    <x v="2"/>
    <x v="11"/>
    <x v="65"/>
    <n v="1"/>
    <n v="713"/>
    <n v="1120"/>
    <n v="385"/>
    <n v="713"/>
    <n v="1098"/>
    <x v="1"/>
  </r>
  <r>
    <d v="2025-12-20T00:00:00"/>
    <x v="1"/>
    <n v="20"/>
    <x v="8"/>
    <n v="54"/>
    <x v="0"/>
    <x v="2"/>
    <x v="4"/>
    <x v="2"/>
    <x v="11"/>
    <x v="65"/>
    <n v="1"/>
    <n v="713"/>
    <n v="1120"/>
    <n v="385"/>
    <n v="713"/>
    <n v="1098"/>
    <x v="1"/>
  </r>
  <r>
    <d v="2025-05-01T00:00:00"/>
    <x v="4"/>
    <n v="1"/>
    <x v="2"/>
    <n v="48"/>
    <x v="1"/>
    <x v="2"/>
    <x v="4"/>
    <x v="2"/>
    <x v="11"/>
    <x v="75"/>
    <n v="2"/>
    <n v="713"/>
    <n v="1120"/>
    <n v="769"/>
    <n v="1426"/>
    <n v="2195"/>
    <x v="1"/>
  </r>
  <r>
    <d v="2025-05-01T00:00:00"/>
    <x v="5"/>
    <n v="1"/>
    <x v="2"/>
    <n v="48"/>
    <x v="1"/>
    <x v="2"/>
    <x v="4"/>
    <x v="2"/>
    <x v="11"/>
    <x v="75"/>
    <n v="2"/>
    <n v="713"/>
    <n v="1120"/>
    <n v="769"/>
    <n v="1426"/>
    <n v="2195"/>
    <x v="1"/>
  </r>
  <r>
    <d v="2025-05-04T00:00:00"/>
    <x v="4"/>
    <n v="4"/>
    <x v="2"/>
    <n v="48"/>
    <x v="1"/>
    <x v="2"/>
    <x v="4"/>
    <x v="2"/>
    <x v="11"/>
    <x v="75"/>
    <n v="2"/>
    <n v="713"/>
    <n v="1120"/>
    <n v="769"/>
    <n v="1426"/>
    <n v="2195"/>
    <x v="1"/>
  </r>
  <r>
    <d v="2025-05-04T00:00:00"/>
    <x v="5"/>
    <n v="4"/>
    <x v="2"/>
    <n v="48"/>
    <x v="1"/>
    <x v="2"/>
    <x v="4"/>
    <x v="2"/>
    <x v="11"/>
    <x v="75"/>
    <n v="1"/>
    <n v="713"/>
    <n v="1120"/>
    <n v="385"/>
    <n v="713"/>
    <n v="1098"/>
    <x v="1"/>
  </r>
  <r>
    <d v="2025-05-31T00:00:00"/>
    <x v="4"/>
    <n v="31"/>
    <x v="2"/>
    <n v="48"/>
    <x v="1"/>
    <x v="2"/>
    <x v="4"/>
    <x v="2"/>
    <x v="11"/>
    <x v="75"/>
    <n v="2"/>
    <n v="713"/>
    <n v="1120"/>
    <n v="769"/>
    <n v="1426"/>
    <n v="2195"/>
    <x v="1"/>
  </r>
  <r>
    <d v="2025-05-31T00:00:00"/>
    <x v="5"/>
    <n v="31"/>
    <x v="2"/>
    <n v="48"/>
    <x v="1"/>
    <x v="2"/>
    <x v="4"/>
    <x v="2"/>
    <x v="11"/>
    <x v="75"/>
    <n v="3"/>
    <n v="713"/>
    <n v="1120"/>
    <n v="1154"/>
    <n v="2139"/>
    <n v="3293"/>
    <x v="1"/>
  </r>
  <r>
    <d v="2025-08-04T00:00:00"/>
    <x v="4"/>
    <n v="4"/>
    <x v="5"/>
    <n v="48"/>
    <x v="1"/>
    <x v="2"/>
    <x v="4"/>
    <x v="2"/>
    <x v="11"/>
    <x v="75"/>
    <n v="2"/>
    <n v="713"/>
    <n v="1120"/>
    <n v="769"/>
    <n v="1426"/>
    <n v="2195"/>
    <x v="1"/>
  </r>
  <r>
    <d v="2025-08-04T00:00:00"/>
    <x v="5"/>
    <n v="4"/>
    <x v="5"/>
    <n v="48"/>
    <x v="1"/>
    <x v="2"/>
    <x v="4"/>
    <x v="2"/>
    <x v="11"/>
    <x v="75"/>
    <n v="2"/>
    <n v="713"/>
    <n v="1120"/>
    <n v="769"/>
    <n v="1426"/>
    <n v="2195"/>
    <x v="1"/>
  </r>
  <r>
    <d v="2025-10-01T00:00:00"/>
    <x v="4"/>
    <n v="1"/>
    <x v="10"/>
    <n v="48"/>
    <x v="1"/>
    <x v="2"/>
    <x v="4"/>
    <x v="2"/>
    <x v="11"/>
    <x v="75"/>
    <n v="2"/>
    <n v="713"/>
    <n v="1120"/>
    <n v="769"/>
    <n v="1426"/>
    <n v="2195"/>
    <x v="1"/>
  </r>
  <r>
    <d v="2025-10-01T00:00:00"/>
    <x v="5"/>
    <n v="1"/>
    <x v="10"/>
    <n v="48"/>
    <x v="1"/>
    <x v="2"/>
    <x v="4"/>
    <x v="2"/>
    <x v="11"/>
    <x v="75"/>
    <n v="3"/>
    <n v="713"/>
    <n v="1120"/>
    <n v="1154"/>
    <n v="2139"/>
    <n v="3293"/>
    <x v="1"/>
  </r>
  <r>
    <d v="2025-07-16T00:00:00"/>
    <x v="0"/>
    <n v="16"/>
    <x v="4"/>
    <n v="48"/>
    <x v="1"/>
    <x v="2"/>
    <x v="4"/>
    <x v="2"/>
    <x v="11"/>
    <x v="75"/>
    <n v="1"/>
    <n v="713"/>
    <n v="1120"/>
    <n v="385"/>
    <n v="713"/>
    <n v="1098"/>
    <x v="1"/>
  </r>
  <r>
    <d v="2025-07-16T00:00:00"/>
    <x v="1"/>
    <n v="16"/>
    <x v="4"/>
    <n v="48"/>
    <x v="1"/>
    <x v="2"/>
    <x v="4"/>
    <x v="2"/>
    <x v="11"/>
    <x v="75"/>
    <n v="1"/>
    <n v="713"/>
    <n v="1120"/>
    <n v="385"/>
    <n v="713"/>
    <n v="1098"/>
    <x v="1"/>
  </r>
  <r>
    <d v="2025-07-20T00:00:00"/>
    <x v="0"/>
    <n v="20"/>
    <x v="4"/>
    <n v="48"/>
    <x v="1"/>
    <x v="2"/>
    <x v="4"/>
    <x v="2"/>
    <x v="11"/>
    <x v="75"/>
    <n v="1"/>
    <n v="713"/>
    <n v="1120"/>
    <n v="385"/>
    <n v="713"/>
    <n v="1098"/>
    <x v="1"/>
  </r>
  <r>
    <d v="2025-07-20T00:00:00"/>
    <x v="1"/>
    <n v="20"/>
    <x v="4"/>
    <n v="48"/>
    <x v="1"/>
    <x v="2"/>
    <x v="4"/>
    <x v="2"/>
    <x v="11"/>
    <x v="75"/>
    <n v="2"/>
    <n v="713"/>
    <n v="1120"/>
    <n v="769"/>
    <n v="1426"/>
    <n v="2195"/>
    <x v="1"/>
  </r>
  <r>
    <d v="2025-01-21T00:00:00"/>
    <x v="2"/>
    <n v="21"/>
    <x v="7"/>
    <n v="48"/>
    <x v="1"/>
    <x v="2"/>
    <x v="4"/>
    <x v="2"/>
    <x v="11"/>
    <x v="75"/>
    <n v="1"/>
    <n v="713"/>
    <n v="1120"/>
    <n v="385"/>
    <n v="713"/>
    <n v="1098"/>
    <x v="1"/>
  </r>
  <r>
    <d v="2025-01-21T00:00:00"/>
    <x v="3"/>
    <n v="21"/>
    <x v="7"/>
    <n v="48"/>
    <x v="1"/>
    <x v="2"/>
    <x v="4"/>
    <x v="2"/>
    <x v="11"/>
    <x v="75"/>
    <n v="1"/>
    <n v="713"/>
    <n v="1120"/>
    <n v="385"/>
    <n v="713"/>
    <n v="1098"/>
    <x v="1"/>
  </r>
  <r>
    <d v="2025-01-23T00:00:00"/>
    <x v="2"/>
    <n v="23"/>
    <x v="7"/>
    <n v="48"/>
    <x v="1"/>
    <x v="2"/>
    <x v="4"/>
    <x v="2"/>
    <x v="11"/>
    <x v="75"/>
    <n v="1"/>
    <n v="713"/>
    <n v="1120"/>
    <n v="385"/>
    <n v="713"/>
    <n v="1098"/>
    <x v="1"/>
  </r>
  <r>
    <d v="2025-01-23T00:00:00"/>
    <x v="3"/>
    <n v="23"/>
    <x v="7"/>
    <n v="48"/>
    <x v="1"/>
    <x v="2"/>
    <x v="4"/>
    <x v="2"/>
    <x v="11"/>
    <x v="75"/>
    <n v="1"/>
    <n v="713"/>
    <n v="1120"/>
    <n v="385"/>
    <n v="713"/>
    <n v="1098"/>
    <x v="1"/>
  </r>
  <r>
    <d v="2025-01-28T00:00:00"/>
    <x v="2"/>
    <n v="28"/>
    <x v="7"/>
    <n v="48"/>
    <x v="1"/>
    <x v="2"/>
    <x v="4"/>
    <x v="2"/>
    <x v="11"/>
    <x v="75"/>
    <n v="1"/>
    <n v="713"/>
    <n v="1120"/>
    <n v="385"/>
    <n v="713"/>
    <n v="1098"/>
    <x v="1"/>
  </r>
  <r>
    <d v="2025-01-28T00:00:00"/>
    <x v="3"/>
    <n v="28"/>
    <x v="7"/>
    <n v="48"/>
    <x v="1"/>
    <x v="2"/>
    <x v="4"/>
    <x v="2"/>
    <x v="11"/>
    <x v="75"/>
    <n v="1"/>
    <n v="713"/>
    <n v="1120"/>
    <n v="385"/>
    <n v="713"/>
    <n v="1098"/>
    <x v="1"/>
  </r>
  <r>
    <d v="2025-03-09T00:00:00"/>
    <x v="2"/>
    <n v="9"/>
    <x v="1"/>
    <n v="48"/>
    <x v="1"/>
    <x v="2"/>
    <x v="4"/>
    <x v="2"/>
    <x v="11"/>
    <x v="75"/>
    <n v="1"/>
    <n v="713"/>
    <n v="1120"/>
    <n v="385"/>
    <n v="713"/>
    <n v="1098"/>
    <x v="1"/>
  </r>
  <r>
    <d v="2025-03-09T00:00:00"/>
    <x v="3"/>
    <n v="9"/>
    <x v="1"/>
    <n v="48"/>
    <x v="1"/>
    <x v="2"/>
    <x v="4"/>
    <x v="2"/>
    <x v="11"/>
    <x v="75"/>
    <n v="3"/>
    <n v="713"/>
    <n v="1120"/>
    <n v="1154"/>
    <n v="2139"/>
    <n v="3293"/>
    <x v="1"/>
  </r>
  <r>
    <d v="2025-04-01T00:00:00"/>
    <x v="2"/>
    <n v="1"/>
    <x v="11"/>
    <n v="48"/>
    <x v="1"/>
    <x v="2"/>
    <x v="4"/>
    <x v="2"/>
    <x v="11"/>
    <x v="75"/>
    <n v="1"/>
    <n v="713"/>
    <n v="1120"/>
    <n v="385"/>
    <n v="713"/>
    <n v="1098"/>
    <x v="1"/>
  </r>
  <r>
    <d v="2025-04-01T00:00:00"/>
    <x v="3"/>
    <n v="1"/>
    <x v="11"/>
    <n v="48"/>
    <x v="1"/>
    <x v="2"/>
    <x v="4"/>
    <x v="2"/>
    <x v="11"/>
    <x v="75"/>
    <n v="3"/>
    <n v="713"/>
    <n v="1120"/>
    <n v="1154"/>
    <n v="2139"/>
    <n v="3293"/>
    <x v="1"/>
  </r>
  <r>
    <d v="2025-05-04T00:00:00"/>
    <x v="2"/>
    <n v="4"/>
    <x v="2"/>
    <n v="48"/>
    <x v="1"/>
    <x v="2"/>
    <x v="4"/>
    <x v="2"/>
    <x v="11"/>
    <x v="75"/>
    <n v="1"/>
    <n v="713"/>
    <n v="1120"/>
    <n v="385"/>
    <n v="713"/>
    <n v="1098"/>
    <x v="1"/>
  </r>
  <r>
    <d v="2025-05-04T00:00:00"/>
    <x v="3"/>
    <n v="4"/>
    <x v="2"/>
    <n v="48"/>
    <x v="1"/>
    <x v="2"/>
    <x v="4"/>
    <x v="2"/>
    <x v="11"/>
    <x v="75"/>
    <n v="1"/>
    <n v="713"/>
    <n v="1120"/>
    <n v="385"/>
    <n v="713"/>
    <n v="1098"/>
    <x v="1"/>
  </r>
  <r>
    <d v="2025-05-20T00:00:00"/>
    <x v="2"/>
    <n v="20"/>
    <x v="2"/>
    <n v="48"/>
    <x v="1"/>
    <x v="2"/>
    <x v="4"/>
    <x v="2"/>
    <x v="11"/>
    <x v="75"/>
    <n v="1"/>
    <n v="713"/>
    <n v="1120"/>
    <n v="385"/>
    <n v="713"/>
    <n v="1098"/>
    <x v="1"/>
  </r>
  <r>
    <d v="2025-05-20T00:00:00"/>
    <x v="3"/>
    <n v="20"/>
    <x v="2"/>
    <n v="48"/>
    <x v="1"/>
    <x v="2"/>
    <x v="4"/>
    <x v="2"/>
    <x v="11"/>
    <x v="75"/>
    <n v="1"/>
    <n v="713"/>
    <n v="1120"/>
    <n v="385"/>
    <n v="713"/>
    <n v="1098"/>
    <x v="1"/>
  </r>
  <r>
    <d v="2025-08-02T00:00:00"/>
    <x v="4"/>
    <n v="2"/>
    <x v="5"/>
    <n v="45"/>
    <x v="1"/>
    <x v="2"/>
    <x v="11"/>
    <x v="2"/>
    <x v="11"/>
    <x v="67"/>
    <n v="2"/>
    <n v="1555"/>
    <n v="2443"/>
    <n v="701"/>
    <n v="3110"/>
    <n v="3811"/>
    <x v="3"/>
  </r>
  <r>
    <d v="2025-08-02T00:00:00"/>
    <x v="5"/>
    <n v="2"/>
    <x v="5"/>
    <n v="45"/>
    <x v="1"/>
    <x v="2"/>
    <x v="11"/>
    <x v="2"/>
    <x v="11"/>
    <x v="67"/>
    <n v="1"/>
    <n v="1555"/>
    <n v="2443"/>
    <n v="351"/>
    <n v="1555"/>
    <n v="1906"/>
    <x v="3"/>
  </r>
  <r>
    <d v="2025-10-17T00:00:00"/>
    <x v="4"/>
    <n v="17"/>
    <x v="10"/>
    <n v="45"/>
    <x v="1"/>
    <x v="2"/>
    <x v="11"/>
    <x v="2"/>
    <x v="11"/>
    <x v="67"/>
    <n v="2"/>
    <n v="1555"/>
    <n v="2443"/>
    <n v="701"/>
    <n v="3110"/>
    <n v="3811"/>
    <x v="3"/>
  </r>
  <r>
    <d v="2025-10-17T00:00:00"/>
    <x v="5"/>
    <n v="17"/>
    <x v="10"/>
    <n v="45"/>
    <x v="1"/>
    <x v="2"/>
    <x v="11"/>
    <x v="2"/>
    <x v="11"/>
    <x v="67"/>
    <n v="3"/>
    <n v="1555"/>
    <n v="2443"/>
    <n v="1052"/>
    <n v="4665"/>
    <n v="5717"/>
    <x v="3"/>
  </r>
  <r>
    <d v="2025-05-30T00:00:00"/>
    <x v="0"/>
    <n v="30"/>
    <x v="2"/>
    <n v="45"/>
    <x v="1"/>
    <x v="2"/>
    <x v="11"/>
    <x v="2"/>
    <x v="11"/>
    <x v="67"/>
    <n v="1"/>
    <n v="1555"/>
    <n v="2443"/>
    <n v="351"/>
    <n v="1555"/>
    <n v="1906"/>
    <x v="3"/>
  </r>
  <r>
    <d v="2025-05-30T00:00:00"/>
    <x v="1"/>
    <n v="30"/>
    <x v="2"/>
    <n v="45"/>
    <x v="1"/>
    <x v="2"/>
    <x v="11"/>
    <x v="2"/>
    <x v="11"/>
    <x v="67"/>
    <n v="1"/>
    <n v="1555"/>
    <n v="2443"/>
    <n v="351"/>
    <n v="1555"/>
    <n v="1906"/>
    <x v="3"/>
  </r>
  <r>
    <d v="2025-06-18T00:00:00"/>
    <x v="0"/>
    <n v="18"/>
    <x v="9"/>
    <n v="45"/>
    <x v="1"/>
    <x v="2"/>
    <x v="11"/>
    <x v="2"/>
    <x v="11"/>
    <x v="67"/>
    <n v="1"/>
    <n v="1555"/>
    <n v="2443"/>
    <n v="351"/>
    <n v="1555"/>
    <n v="1906"/>
    <x v="3"/>
  </r>
  <r>
    <d v="2025-06-18T00:00:00"/>
    <x v="1"/>
    <n v="18"/>
    <x v="9"/>
    <n v="45"/>
    <x v="1"/>
    <x v="2"/>
    <x v="11"/>
    <x v="2"/>
    <x v="11"/>
    <x v="67"/>
    <n v="1"/>
    <n v="1555"/>
    <n v="2443"/>
    <n v="351"/>
    <n v="1555"/>
    <n v="1906"/>
    <x v="3"/>
  </r>
  <r>
    <d v="2025-10-17T00:00:00"/>
    <x v="0"/>
    <n v="17"/>
    <x v="10"/>
    <n v="45"/>
    <x v="1"/>
    <x v="2"/>
    <x v="11"/>
    <x v="2"/>
    <x v="11"/>
    <x v="67"/>
    <n v="1"/>
    <n v="1555"/>
    <n v="2443"/>
    <n v="351"/>
    <n v="1555"/>
    <n v="1906"/>
    <x v="3"/>
  </r>
  <r>
    <d v="2025-10-17T00:00:00"/>
    <x v="1"/>
    <n v="17"/>
    <x v="10"/>
    <n v="45"/>
    <x v="1"/>
    <x v="2"/>
    <x v="11"/>
    <x v="2"/>
    <x v="11"/>
    <x v="67"/>
    <n v="2"/>
    <n v="1555"/>
    <n v="2443"/>
    <n v="701"/>
    <n v="3110"/>
    <n v="3811"/>
    <x v="3"/>
  </r>
  <r>
    <d v="2025-12-30T00:00:00"/>
    <x v="0"/>
    <n v="30"/>
    <x v="8"/>
    <n v="45"/>
    <x v="1"/>
    <x v="2"/>
    <x v="11"/>
    <x v="2"/>
    <x v="11"/>
    <x v="67"/>
    <n v="1"/>
    <n v="1555"/>
    <n v="2443"/>
    <n v="351"/>
    <n v="1555"/>
    <n v="1906"/>
    <x v="3"/>
  </r>
  <r>
    <d v="2025-12-30T00:00:00"/>
    <x v="1"/>
    <n v="30"/>
    <x v="8"/>
    <n v="45"/>
    <x v="1"/>
    <x v="2"/>
    <x v="11"/>
    <x v="2"/>
    <x v="11"/>
    <x v="67"/>
    <n v="2"/>
    <n v="1555"/>
    <n v="2443"/>
    <n v="701"/>
    <n v="3110"/>
    <n v="3811"/>
    <x v="3"/>
  </r>
  <r>
    <d v="2025-02-15T00:00:00"/>
    <x v="2"/>
    <n v="15"/>
    <x v="3"/>
    <n v="45"/>
    <x v="1"/>
    <x v="2"/>
    <x v="11"/>
    <x v="2"/>
    <x v="11"/>
    <x v="67"/>
    <n v="1"/>
    <n v="1555"/>
    <n v="2443"/>
    <n v="351"/>
    <n v="1555"/>
    <n v="1906"/>
    <x v="3"/>
  </r>
  <r>
    <d v="2025-02-15T00:00:00"/>
    <x v="3"/>
    <n v="15"/>
    <x v="3"/>
    <n v="45"/>
    <x v="1"/>
    <x v="2"/>
    <x v="11"/>
    <x v="2"/>
    <x v="11"/>
    <x v="67"/>
    <n v="1"/>
    <n v="1555"/>
    <n v="2443"/>
    <n v="351"/>
    <n v="1555"/>
    <n v="1906"/>
    <x v="3"/>
  </r>
  <r>
    <d v="2025-03-19T00:00:00"/>
    <x v="2"/>
    <n v="19"/>
    <x v="1"/>
    <n v="45"/>
    <x v="1"/>
    <x v="2"/>
    <x v="11"/>
    <x v="2"/>
    <x v="11"/>
    <x v="67"/>
    <n v="1"/>
    <n v="1555"/>
    <n v="2443"/>
    <n v="351"/>
    <n v="1555"/>
    <n v="1906"/>
    <x v="3"/>
  </r>
  <r>
    <d v="2025-03-19T00:00:00"/>
    <x v="3"/>
    <n v="19"/>
    <x v="1"/>
    <n v="45"/>
    <x v="1"/>
    <x v="2"/>
    <x v="11"/>
    <x v="2"/>
    <x v="11"/>
    <x v="67"/>
    <n v="2"/>
    <n v="1555"/>
    <n v="2443"/>
    <n v="701"/>
    <n v="3110"/>
    <n v="3811"/>
    <x v="3"/>
  </r>
  <r>
    <d v="2025-04-18T00:00:00"/>
    <x v="2"/>
    <n v="18"/>
    <x v="11"/>
    <n v="45"/>
    <x v="1"/>
    <x v="2"/>
    <x v="11"/>
    <x v="2"/>
    <x v="11"/>
    <x v="67"/>
    <n v="1"/>
    <n v="1555"/>
    <n v="2443"/>
    <n v="351"/>
    <n v="1555"/>
    <n v="1906"/>
    <x v="3"/>
  </r>
  <r>
    <d v="2025-04-18T00:00:00"/>
    <x v="3"/>
    <n v="18"/>
    <x v="11"/>
    <n v="45"/>
    <x v="1"/>
    <x v="2"/>
    <x v="11"/>
    <x v="2"/>
    <x v="11"/>
    <x v="67"/>
    <n v="1"/>
    <n v="1555"/>
    <n v="2443"/>
    <n v="351"/>
    <n v="1555"/>
    <n v="1906"/>
    <x v="3"/>
  </r>
  <r>
    <d v="2025-05-17T00:00:00"/>
    <x v="2"/>
    <n v="17"/>
    <x v="2"/>
    <n v="45"/>
    <x v="1"/>
    <x v="0"/>
    <x v="0"/>
    <x v="2"/>
    <x v="11"/>
    <x v="62"/>
    <n v="1"/>
    <n v="1555"/>
    <n v="2443"/>
    <n v="864"/>
    <n v="1555"/>
    <n v="2419"/>
    <x v="3"/>
  </r>
  <r>
    <d v="2025-05-17T00:00:00"/>
    <x v="3"/>
    <n v="17"/>
    <x v="2"/>
    <n v="45"/>
    <x v="1"/>
    <x v="0"/>
    <x v="0"/>
    <x v="2"/>
    <x v="11"/>
    <x v="62"/>
    <n v="1"/>
    <n v="1555"/>
    <n v="2443"/>
    <n v="864"/>
    <n v="1555"/>
    <n v="2419"/>
    <x v="3"/>
  </r>
  <r>
    <d v="2025-06-01T00:00:00"/>
    <x v="2"/>
    <n v="1"/>
    <x v="9"/>
    <n v="45"/>
    <x v="1"/>
    <x v="0"/>
    <x v="0"/>
    <x v="2"/>
    <x v="11"/>
    <x v="62"/>
    <n v="1"/>
    <n v="1555"/>
    <n v="2443"/>
    <n v="864"/>
    <n v="1555"/>
    <n v="2419"/>
    <x v="3"/>
  </r>
  <r>
    <d v="2025-06-01T00:00:00"/>
    <x v="3"/>
    <n v="1"/>
    <x v="9"/>
    <n v="45"/>
    <x v="1"/>
    <x v="0"/>
    <x v="0"/>
    <x v="2"/>
    <x v="11"/>
    <x v="62"/>
    <n v="3"/>
    <n v="1555"/>
    <n v="2443"/>
    <n v="2591"/>
    <n v="4665"/>
    <n v="7256"/>
    <x v="3"/>
  </r>
  <r>
    <d v="2025-10-29T00:00:00"/>
    <x v="4"/>
    <n v="29"/>
    <x v="10"/>
    <n v="40"/>
    <x v="1"/>
    <x v="3"/>
    <x v="14"/>
    <x v="2"/>
    <x v="11"/>
    <x v="82"/>
    <n v="2"/>
    <n v="487"/>
    <n v="783"/>
    <n v="482"/>
    <n v="974"/>
    <n v="1456"/>
    <x v="3"/>
  </r>
  <r>
    <d v="2025-10-29T00:00:00"/>
    <x v="5"/>
    <n v="29"/>
    <x v="10"/>
    <n v="40"/>
    <x v="1"/>
    <x v="3"/>
    <x v="14"/>
    <x v="2"/>
    <x v="11"/>
    <x v="82"/>
    <n v="1"/>
    <n v="487"/>
    <n v="783"/>
    <n v="241"/>
    <n v="487"/>
    <n v="728"/>
    <x v="3"/>
  </r>
  <r>
    <d v="2025-09-25T00:00:00"/>
    <x v="0"/>
    <n v="25"/>
    <x v="6"/>
    <n v="40"/>
    <x v="1"/>
    <x v="3"/>
    <x v="14"/>
    <x v="2"/>
    <x v="11"/>
    <x v="82"/>
    <n v="1"/>
    <n v="487"/>
    <n v="783"/>
    <n v="241"/>
    <n v="487"/>
    <n v="728"/>
    <x v="3"/>
  </r>
  <r>
    <d v="2025-09-25T00:00:00"/>
    <x v="1"/>
    <n v="25"/>
    <x v="6"/>
    <n v="40"/>
    <x v="1"/>
    <x v="3"/>
    <x v="14"/>
    <x v="2"/>
    <x v="11"/>
    <x v="82"/>
    <n v="2"/>
    <n v="487"/>
    <n v="783"/>
    <n v="482"/>
    <n v="974"/>
    <n v="1456"/>
    <x v="3"/>
  </r>
  <r>
    <d v="2025-05-14T00:00:00"/>
    <x v="2"/>
    <n v="14"/>
    <x v="2"/>
    <n v="40"/>
    <x v="1"/>
    <x v="3"/>
    <x v="14"/>
    <x v="2"/>
    <x v="11"/>
    <x v="83"/>
    <n v="1"/>
    <n v="487"/>
    <n v="783"/>
    <n v="241"/>
    <n v="487"/>
    <n v="728"/>
    <x v="3"/>
  </r>
  <r>
    <d v="2025-05-14T00:00:00"/>
    <x v="3"/>
    <n v="14"/>
    <x v="2"/>
    <n v="40"/>
    <x v="1"/>
    <x v="3"/>
    <x v="14"/>
    <x v="2"/>
    <x v="11"/>
    <x v="83"/>
    <n v="2"/>
    <n v="487"/>
    <n v="783"/>
    <n v="482"/>
    <n v="974"/>
    <n v="1456"/>
    <x v="3"/>
  </r>
  <r>
    <d v="2025-10-12T00:00:00"/>
    <x v="4"/>
    <n v="12"/>
    <x v="10"/>
    <n v="41"/>
    <x v="0"/>
    <x v="3"/>
    <x v="21"/>
    <x v="2"/>
    <x v="11"/>
    <x v="86"/>
    <n v="2"/>
    <n v="487"/>
    <n v="783"/>
    <n v="576"/>
    <n v="974"/>
    <n v="1550"/>
    <x v="3"/>
  </r>
  <r>
    <d v="2025-10-12T00:00:00"/>
    <x v="5"/>
    <n v="12"/>
    <x v="10"/>
    <n v="41"/>
    <x v="0"/>
    <x v="3"/>
    <x v="21"/>
    <x v="2"/>
    <x v="11"/>
    <x v="86"/>
    <n v="2"/>
    <n v="487"/>
    <n v="783"/>
    <n v="576"/>
    <n v="974"/>
    <n v="1550"/>
    <x v="3"/>
  </r>
  <r>
    <d v="2025-10-14T00:00:00"/>
    <x v="4"/>
    <n v="14"/>
    <x v="10"/>
    <n v="42"/>
    <x v="1"/>
    <x v="3"/>
    <x v="12"/>
    <x v="2"/>
    <x v="11"/>
    <x v="82"/>
    <n v="2"/>
    <n v="487"/>
    <n v="783"/>
    <n v="482"/>
    <n v="974"/>
    <n v="1456"/>
    <x v="3"/>
  </r>
  <r>
    <d v="2025-10-14T00:00:00"/>
    <x v="5"/>
    <n v="14"/>
    <x v="10"/>
    <n v="42"/>
    <x v="1"/>
    <x v="3"/>
    <x v="12"/>
    <x v="2"/>
    <x v="11"/>
    <x v="82"/>
    <n v="1"/>
    <n v="487"/>
    <n v="783"/>
    <n v="241"/>
    <n v="487"/>
    <n v="728"/>
    <x v="3"/>
  </r>
  <r>
    <d v="2025-12-09T00:00:00"/>
    <x v="4"/>
    <n v="9"/>
    <x v="8"/>
    <n v="42"/>
    <x v="1"/>
    <x v="3"/>
    <x v="12"/>
    <x v="2"/>
    <x v="11"/>
    <x v="82"/>
    <n v="2"/>
    <n v="487"/>
    <n v="783"/>
    <n v="482"/>
    <n v="974"/>
    <n v="1456"/>
    <x v="3"/>
  </r>
  <r>
    <d v="2025-12-09T00:00:00"/>
    <x v="5"/>
    <n v="9"/>
    <x v="8"/>
    <n v="42"/>
    <x v="1"/>
    <x v="3"/>
    <x v="12"/>
    <x v="2"/>
    <x v="11"/>
    <x v="82"/>
    <n v="1"/>
    <n v="487"/>
    <n v="783"/>
    <n v="241"/>
    <n v="487"/>
    <n v="728"/>
    <x v="3"/>
  </r>
  <r>
    <d v="2025-12-28T00:00:00"/>
    <x v="0"/>
    <n v="28"/>
    <x v="8"/>
    <n v="42"/>
    <x v="1"/>
    <x v="3"/>
    <x v="12"/>
    <x v="2"/>
    <x v="11"/>
    <x v="83"/>
    <n v="1"/>
    <n v="487"/>
    <n v="783"/>
    <n v="241"/>
    <n v="487"/>
    <n v="728"/>
    <x v="3"/>
  </r>
  <r>
    <d v="2025-12-28T00:00:00"/>
    <x v="1"/>
    <n v="28"/>
    <x v="8"/>
    <n v="42"/>
    <x v="1"/>
    <x v="3"/>
    <x v="12"/>
    <x v="2"/>
    <x v="11"/>
    <x v="83"/>
    <n v="2"/>
    <n v="487"/>
    <n v="783"/>
    <n v="482"/>
    <n v="974"/>
    <n v="1456"/>
    <x v="3"/>
  </r>
  <r>
    <d v="2025-02-04T00:00:00"/>
    <x v="4"/>
    <n v="4"/>
    <x v="3"/>
    <n v="42"/>
    <x v="0"/>
    <x v="5"/>
    <x v="9"/>
    <x v="2"/>
    <x v="11"/>
    <x v="83"/>
    <n v="2"/>
    <n v="487"/>
    <n v="783"/>
    <n v="529"/>
    <n v="974"/>
    <n v="1503"/>
    <x v="3"/>
  </r>
  <r>
    <d v="2025-02-04T00:00:00"/>
    <x v="5"/>
    <n v="4"/>
    <x v="3"/>
    <n v="42"/>
    <x v="0"/>
    <x v="5"/>
    <x v="9"/>
    <x v="2"/>
    <x v="11"/>
    <x v="83"/>
    <n v="4"/>
    <n v="487"/>
    <n v="783"/>
    <n v="1059"/>
    <n v="1948"/>
    <n v="3007"/>
    <x v="3"/>
  </r>
  <r>
    <d v="2025-07-26T00:00:00"/>
    <x v="4"/>
    <n v="26"/>
    <x v="4"/>
    <n v="42"/>
    <x v="0"/>
    <x v="5"/>
    <x v="9"/>
    <x v="2"/>
    <x v="11"/>
    <x v="83"/>
    <n v="2"/>
    <n v="487"/>
    <n v="783"/>
    <n v="529"/>
    <n v="974"/>
    <n v="1503"/>
    <x v="3"/>
  </r>
  <r>
    <d v="2025-07-26T00:00:00"/>
    <x v="5"/>
    <n v="26"/>
    <x v="4"/>
    <n v="42"/>
    <x v="0"/>
    <x v="5"/>
    <x v="9"/>
    <x v="2"/>
    <x v="11"/>
    <x v="83"/>
    <n v="2"/>
    <n v="487"/>
    <n v="783"/>
    <n v="529"/>
    <n v="974"/>
    <n v="1503"/>
    <x v="3"/>
  </r>
  <r>
    <d v="2025-08-30T00:00:00"/>
    <x v="4"/>
    <n v="30"/>
    <x v="5"/>
    <n v="42"/>
    <x v="0"/>
    <x v="5"/>
    <x v="9"/>
    <x v="2"/>
    <x v="11"/>
    <x v="83"/>
    <n v="2"/>
    <n v="487"/>
    <n v="783"/>
    <n v="529"/>
    <n v="974"/>
    <n v="1503"/>
    <x v="3"/>
  </r>
  <r>
    <d v="2025-08-30T00:00:00"/>
    <x v="5"/>
    <n v="30"/>
    <x v="5"/>
    <n v="42"/>
    <x v="0"/>
    <x v="5"/>
    <x v="9"/>
    <x v="2"/>
    <x v="11"/>
    <x v="83"/>
    <n v="3"/>
    <n v="487"/>
    <n v="783"/>
    <n v="794"/>
    <n v="1461"/>
    <n v="2255"/>
    <x v="3"/>
  </r>
  <r>
    <d v="2025-11-25T00:00:00"/>
    <x v="4"/>
    <n v="25"/>
    <x v="0"/>
    <n v="42"/>
    <x v="0"/>
    <x v="5"/>
    <x v="9"/>
    <x v="2"/>
    <x v="11"/>
    <x v="83"/>
    <n v="2"/>
    <n v="487"/>
    <n v="783"/>
    <n v="529"/>
    <n v="974"/>
    <n v="1503"/>
    <x v="3"/>
  </r>
  <r>
    <d v="2025-11-25T00:00:00"/>
    <x v="5"/>
    <n v="25"/>
    <x v="0"/>
    <n v="42"/>
    <x v="0"/>
    <x v="5"/>
    <x v="9"/>
    <x v="2"/>
    <x v="11"/>
    <x v="83"/>
    <n v="1"/>
    <n v="487"/>
    <n v="783"/>
    <n v="265"/>
    <n v="487"/>
    <n v="752"/>
    <x v="3"/>
  </r>
  <r>
    <d v="2025-12-22T00:00:00"/>
    <x v="4"/>
    <n v="22"/>
    <x v="8"/>
    <n v="42"/>
    <x v="0"/>
    <x v="5"/>
    <x v="9"/>
    <x v="2"/>
    <x v="11"/>
    <x v="83"/>
    <n v="2"/>
    <n v="487"/>
    <n v="783"/>
    <n v="529"/>
    <n v="974"/>
    <n v="1503"/>
    <x v="3"/>
  </r>
  <r>
    <d v="2025-12-22T00:00:00"/>
    <x v="5"/>
    <n v="22"/>
    <x v="8"/>
    <n v="42"/>
    <x v="0"/>
    <x v="5"/>
    <x v="9"/>
    <x v="2"/>
    <x v="11"/>
    <x v="83"/>
    <n v="1"/>
    <n v="487"/>
    <n v="783"/>
    <n v="265"/>
    <n v="487"/>
    <n v="752"/>
    <x v="3"/>
  </r>
  <r>
    <d v="2025-02-02T00:00:00"/>
    <x v="0"/>
    <n v="2"/>
    <x v="3"/>
    <n v="42"/>
    <x v="0"/>
    <x v="5"/>
    <x v="9"/>
    <x v="2"/>
    <x v="11"/>
    <x v="83"/>
    <n v="1"/>
    <n v="487"/>
    <n v="783"/>
    <n v="265"/>
    <n v="487"/>
    <n v="752"/>
    <x v="3"/>
  </r>
  <r>
    <d v="2025-02-02T00:00:00"/>
    <x v="1"/>
    <n v="2"/>
    <x v="3"/>
    <n v="42"/>
    <x v="0"/>
    <x v="5"/>
    <x v="9"/>
    <x v="2"/>
    <x v="11"/>
    <x v="83"/>
    <n v="1"/>
    <n v="487"/>
    <n v="783"/>
    <n v="265"/>
    <n v="487"/>
    <n v="752"/>
    <x v="3"/>
  </r>
  <r>
    <d v="2025-03-31T00:00:00"/>
    <x v="0"/>
    <n v="31"/>
    <x v="1"/>
    <n v="42"/>
    <x v="0"/>
    <x v="5"/>
    <x v="9"/>
    <x v="2"/>
    <x v="11"/>
    <x v="76"/>
    <n v="1"/>
    <n v="487"/>
    <n v="783"/>
    <n v="265"/>
    <n v="487"/>
    <n v="752"/>
    <x v="3"/>
  </r>
  <r>
    <d v="2025-03-31T00:00:00"/>
    <x v="1"/>
    <n v="31"/>
    <x v="1"/>
    <n v="42"/>
    <x v="0"/>
    <x v="5"/>
    <x v="9"/>
    <x v="2"/>
    <x v="11"/>
    <x v="76"/>
    <n v="1"/>
    <n v="487"/>
    <n v="783"/>
    <n v="265"/>
    <n v="487"/>
    <n v="752"/>
    <x v="3"/>
  </r>
  <r>
    <d v="2025-06-18T00:00:00"/>
    <x v="0"/>
    <n v="18"/>
    <x v="9"/>
    <n v="42"/>
    <x v="0"/>
    <x v="5"/>
    <x v="9"/>
    <x v="2"/>
    <x v="11"/>
    <x v="76"/>
    <n v="1"/>
    <n v="487"/>
    <n v="783"/>
    <n v="265"/>
    <n v="487"/>
    <n v="752"/>
    <x v="3"/>
  </r>
  <r>
    <d v="2025-06-18T00:00:00"/>
    <x v="1"/>
    <n v="18"/>
    <x v="9"/>
    <n v="42"/>
    <x v="0"/>
    <x v="5"/>
    <x v="9"/>
    <x v="2"/>
    <x v="11"/>
    <x v="76"/>
    <n v="1"/>
    <n v="487"/>
    <n v="783"/>
    <n v="265"/>
    <n v="487"/>
    <n v="752"/>
    <x v="3"/>
  </r>
  <r>
    <d v="2025-06-27T00:00:00"/>
    <x v="0"/>
    <n v="27"/>
    <x v="9"/>
    <n v="42"/>
    <x v="0"/>
    <x v="5"/>
    <x v="9"/>
    <x v="2"/>
    <x v="11"/>
    <x v="76"/>
    <n v="1"/>
    <n v="487"/>
    <n v="783"/>
    <n v="265"/>
    <n v="487"/>
    <n v="752"/>
    <x v="3"/>
  </r>
  <r>
    <d v="2025-06-27T00:00:00"/>
    <x v="1"/>
    <n v="27"/>
    <x v="9"/>
    <n v="42"/>
    <x v="0"/>
    <x v="5"/>
    <x v="9"/>
    <x v="2"/>
    <x v="11"/>
    <x v="76"/>
    <n v="1"/>
    <n v="487"/>
    <n v="783"/>
    <n v="265"/>
    <n v="487"/>
    <n v="752"/>
    <x v="3"/>
  </r>
  <r>
    <d v="2025-07-18T00:00:00"/>
    <x v="0"/>
    <n v="18"/>
    <x v="4"/>
    <n v="42"/>
    <x v="0"/>
    <x v="5"/>
    <x v="9"/>
    <x v="2"/>
    <x v="11"/>
    <x v="76"/>
    <n v="1"/>
    <n v="487"/>
    <n v="783"/>
    <n v="265"/>
    <n v="487"/>
    <n v="752"/>
    <x v="3"/>
  </r>
  <r>
    <d v="2025-07-18T00:00:00"/>
    <x v="1"/>
    <n v="18"/>
    <x v="4"/>
    <n v="42"/>
    <x v="0"/>
    <x v="5"/>
    <x v="9"/>
    <x v="2"/>
    <x v="11"/>
    <x v="76"/>
    <n v="1"/>
    <n v="487"/>
    <n v="783"/>
    <n v="265"/>
    <n v="487"/>
    <n v="752"/>
    <x v="3"/>
  </r>
  <r>
    <d v="2025-07-20T00:00:00"/>
    <x v="0"/>
    <n v="20"/>
    <x v="4"/>
    <n v="42"/>
    <x v="0"/>
    <x v="5"/>
    <x v="9"/>
    <x v="2"/>
    <x v="11"/>
    <x v="76"/>
    <n v="1"/>
    <n v="487"/>
    <n v="783"/>
    <n v="265"/>
    <n v="487"/>
    <n v="752"/>
    <x v="3"/>
  </r>
  <r>
    <d v="2025-07-20T00:00:00"/>
    <x v="1"/>
    <n v="20"/>
    <x v="4"/>
    <n v="42"/>
    <x v="0"/>
    <x v="5"/>
    <x v="9"/>
    <x v="2"/>
    <x v="11"/>
    <x v="76"/>
    <n v="1"/>
    <n v="487"/>
    <n v="783"/>
    <n v="265"/>
    <n v="487"/>
    <n v="752"/>
    <x v="3"/>
  </r>
  <r>
    <d v="2025-02-05T00:00:00"/>
    <x v="2"/>
    <n v="5"/>
    <x v="3"/>
    <n v="42"/>
    <x v="0"/>
    <x v="5"/>
    <x v="9"/>
    <x v="2"/>
    <x v="11"/>
    <x v="76"/>
    <n v="1"/>
    <n v="487"/>
    <n v="783"/>
    <n v="265"/>
    <n v="487"/>
    <n v="752"/>
    <x v="3"/>
  </r>
  <r>
    <d v="2025-02-05T00:00:00"/>
    <x v="3"/>
    <n v="5"/>
    <x v="3"/>
    <n v="42"/>
    <x v="0"/>
    <x v="5"/>
    <x v="9"/>
    <x v="2"/>
    <x v="11"/>
    <x v="76"/>
    <n v="2"/>
    <n v="487"/>
    <n v="783"/>
    <n v="529"/>
    <n v="974"/>
    <n v="1503"/>
    <x v="3"/>
  </r>
  <r>
    <d v="2025-04-30T00:00:00"/>
    <x v="2"/>
    <n v="30"/>
    <x v="11"/>
    <n v="42"/>
    <x v="0"/>
    <x v="5"/>
    <x v="9"/>
    <x v="2"/>
    <x v="11"/>
    <x v="76"/>
    <n v="1"/>
    <n v="487"/>
    <n v="783"/>
    <n v="265"/>
    <n v="487"/>
    <n v="752"/>
    <x v="3"/>
  </r>
  <r>
    <d v="2025-04-30T00:00:00"/>
    <x v="3"/>
    <n v="30"/>
    <x v="11"/>
    <n v="42"/>
    <x v="0"/>
    <x v="5"/>
    <x v="9"/>
    <x v="2"/>
    <x v="11"/>
    <x v="76"/>
    <n v="1"/>
    <n v="487"/>
    <n v="783"/>
    <n v="265"/>
    <n v="487"/>
    <n v="752"/>
    <x v="3"/>
  </r>
  <r>
    <d v="2025-06-30T00:00:00"/>
    <x v="2"/>
    <n v="30"/>
    <x v="9"/>
    <n v="42"/>
    <x v="0"/>
    <x v="5"/>
    <x v="9"/>
    <x v="2"/>
    <x v="11"/>
    <x v="76"/>
    <n v="1"/>
    <n v="487"/>
    <n v="783"/>
    <n v="265"/>
    <n v="487"/>
    <n v="752"/>
    <x v="3"/>
  </r>
  <r>
    <d v="2025-06-30T00:00:00"/>
    <x v="3"/>
    <n v="30"/>
    <x v="9"/>
    <n v="42"/>
    <x v="0"/>
    <x v="5"/>
    <x v="9"/>
    <x v="2"/>
    <x v="11"/>
    <x v="76"/>
    <n v="2"/>
    <n v="487"/>
    <n v="783"/>
    <n v="529"/>
    <n v="974"/>
    <n v="1503"/>
    <x v="3"/>
  </r>
  <r>
    <d v="2025-05-06T00:00:00"/>
    <x v="4"/>
    <n v="6"/>
    <x v="2"/>
    <n v="51"/>
    <x v="1"/>
    <x v="5"/>
    <x v="9"/>
    <x v="2"/>
    <x v="11"/>
    <x v="80"/>
    <n v="2"/>
    <n v="487"/>
    <n v="783"/>
    <n v="529"/>
    <n v="974"/>
    <n v="1503"/>
    <x v="1"/>
  </r>
  <r>
    <d v="2025-05-06T00:00:00"/>
    <x v="5"/>
    <n v="6"/>
    <x v="2"/>
    <n v="51"/>
    <x v="1"/>
    <x v="5"/>
    <x v="9"/>
    <x v="2"/>
    <x v="11"/>
    <x v="80"/>
    <n v="4"/>
    <n v="487"/>
    <n v="783"/>
    <n v="1059"/>
    <n v="1948"/>
    <n v="3007"/>
    <x v="1"/>
  </r>
  <r>
    <d v="2025-07-04T00:00:00"/>
    <x v="4"/>
    <n v="4"/>
    <x v="4"/>
    <n v="46"/>
    <x v="1"/>
    <x v="3"/>
    <x v="5"/>
    <x v="2"/>
    <x v="11"/>
    <x v="82"/>
    <n v="2"/>
    <n v="487"/>
    <n v="783"/>
    <n v="310"/>
    <n v="974"/>
    <n v="1284"/>
    <x v="1"/>
  </r>
  <r>
    <d v="2025-07-04T00:00:00"/>
    <x v="5"/>
    <n v="4"/>
    <x v="4"/>
    <n v="46"/>
    <x v="1"/>
    <x v="3"/>
    <x v="5"/>
    <x v="2"/>
    <x v="11"/>
    <x v="82"/>
    <n v="1"/>
    <n v="487"/>
    <n v="783"/>
    <n v="155"/>
    <n v="487"/>
    <n v="642"/>
    <x v="1"/>
  </r>
  <r>
    <d v="2025-10-16T00:00:00"/>
    <x v="4"/>
    <n v="16"/>
    <x v="10"/>
    <n v="46"/>
    <x v="1"/>
    <x v="3"/>
    <x v="5"/>
    <x v="2"/>
    <x v="11"/>
    <x v="82"/>
    <n v="2"/>
    <n v="487"/>
    <n v="783"/>
    <n v="310"/>
    <n v="974"/>
    <n v="1284"/>
    <x v="1"/>
  </r>
  <r>
    <d v="2025-10-16T00:00:00"/>
    <x v="5"/>
    <n v="16"/>
    <x v="10"/>
    <n v="46"/>
    <x v="1"/>
    <x v="3"/>
    <x v="5"/>
    <x v="2"/>
    <x v="11"/>
    <x v="82"/>
    <n v="1"/>
    <n v="487"/>
    <n v="783"/>
    <n v="155"/>
    <n v="487"/>
    <n v="642"/>
    <x v="1"/>
  </r>
  <r>
    <d v="2025-11-01T00:00:00"/>
    <x v="4"/>
    <n v="1"/>
    <x v="0"/>
    <n v="48"/>
    <x v="0"/>
    <x v="3"/>
    <x v="12"/>
    <x v="2"/>
    <x v="11"/>
    <x v="84"/>
    <n v="2"/>
    <n v="487"/>
    <n v="783"/>
    <n v="482"/>
    <n v="974"/>
    <n v="1456"/>
    <x v="1"/>
  </r>
  <r>
    <d v="2025-11-01T00:00:00"/>
    <x v="5"/>
    <n v="1"/>
    <x v="0"/>
    <n v="48"/>
    <x v="0"/>
    <x v="3"/>
    <x v="12"/>
    <x v="2"/>
    <x v="11"/>
    <x v="84"/>
    <n v="1"/>
    <n v="487"/>
    <n v="783"/>
    <n v="241"/>
    <n v="487"/>
    <n v="728"/>
    <x v="1"/>
  </r>
  <r>
    <d v="2025-11-07T00:00:00"/>
    <x v="4"/>
    <n v="7"/>
    <x v="0"/>
    <n v="50"/>
    <x v="0"/>
    <x v="3"/>
    <x v="13"/>
    <x v="2"/>
    <x v="11"/>
    <x v="82"/>
    <n v="2"/>
    <n v="487"/>
    <n v="783"/>
    <n v="388"/>
    <n v="974"/>
    <n v="1362"/>
    <x v="1"/>
  </r>
  <r>
    <d v="2025-11-07T00:00:00"/>
    <x v="5"/>
    <n v="7"/>
    <x v="0"/>
    <n v="50"/>
    <x v="0"/>
    <x v="3"/>
    <x v="13"/>
    <x v="2"/>
    <x v="11"/>
    <x v="82"/>
    <n v="2"/>
    <n v="487"/>
    <n v="783"/>
    <n v="388"/>
    <n v="974"/>
    <n v="1362"/>
    <x v="1"/>
  </r>
  <r>
    <d v="2025-02-15T00:00:00"/>
    <x v="4"/>
    <n v="15"/>
    <x v="3"/>
    <n v="26"/>
    <x v="1"/>
    <x v="1"/>
    <x v="1"/>
    <x v="2"/>
    <x v="11"/>
    <x v="69"/>
    <n v="2"/>
    <n v="1555"/>
    <n v="2443"/>
    <n v="1141"/>
    <n v="3110"/>
    <n v="4251"/>
    <x v="2"/>
  </r>
  <r>
    <d v="2025-02-15T00:00:00"/>
    <x v="5"/>
    <n v="15"/>
    <x v="3"/>
    <n v="26"/>
    <x v="1"/>
    <x v="1"/>
    <x v="1"/>
    <x v="2"/>
    <x v="11"/>
    <x v="69"/>
    <n v="1"/>
    <n v="1555"/>
    <n v="2443"/>
    <n v="570"/>
    <n v="1555"/>
    <n v="2125"/>
    <x v="2"/>
  </r>
  <r>
    <d v="2025-03-13T00:00:00"/>
    <x v="4"/>
    <n v="13"/>
    <x v="1"/>
    <n v="26"/>
    <x v="1"/>
    <x v="1"/>
    <x v="1"/>
    <x v="2"/>
    <x v="11"/>
    <x v="69"/>
    <n v="2"/>
    <n v="1555"/>
    <n v="2443"/>
    <n v="1141"/>
    <n v="3110"/>
    <n v="4251"/>
    <x v="2"/>
  </r>
  <r>
    <d v="2025-03-13T00:00:00"/>
    <x v="5"/>
    <n v="13"/>
    <x v="1"/>
    <n v="26"/>
    <x v="1"/>
    <x v="1"/>
    <x v="1"/>
    <x v="2"/>
    <x v="11"/>
    <x v="69"/>
    <n v="1"/>
    <n v="1555"/>
    <n v="2443"/>
    <n v="570"/>
    <n v="1555"/>
    <n v="2125"/>
    <x v="2"/>
  </r>
  <r>
    <d v="2025-06-21T00:00:00"/>
    <x v="4"/>
    <n v="21"/>
    <x v="9"/>
    <n v="26"/>
    <x v="1"/>
    <x v="1"/>
    <x v="1"/>
    <x v="2"/>
    <x v="11"/>
    <x v="69"/>
    <n v="2"/>
    <n v="1555"/>
    <n v="2443"/>
    <n v="1141"/>
    <n v="3110"/>
    <n v="4251"/>
    <x v="2"/>
  </r>
  <r>
    <d v="2025-06-21T00:00:00"/>
    <x v="5"/>
    <n v="21"/>
    <x v="9"/>
    <n v="26"/>
    <x v="1"/>
    <x v="1"/>
    <x v="1"/>
    <x v="2"/>
    <x v="11"/>
    <x v="69"/>
    <n v="1"/>
    <n v="1555"/>
    <n v="2443"/>
    <n v="570"/>
    <n v="1555"/>
    <n v="2125"/>
    <x v="2"/>
  </r>
  <r>
    <d v="2025-09-03T00:00:00"/>
    <x v="4"/>
    <n v="3"/>
    <x v="6"/>
    <n v="26"/>
    <x v="1"/>
    <x v="1"/>
    <x v="1"/>
    <x v="2"/>
    <x v="11"/>
    <x v="69"/>
    <n v="2"/>
    <n v="1555"/>
    <n v="2443"/>
    <n v="1141"/>
    <n v="3110"/>
    <n v="4251"/>
    <x v="2"/>
  </r>
  <r>
    <d v="2025-09-03T00:00:00"/>
    <x v="5"/>
    <n v="3"/>
    <x v="6"/>
    <n v="26"/>
    <x v="1"/>
    <x v="1"/>
    <x v="1"/>
    <x v="2"/>
    <x v="11"/>
    <x v="69"/>
    <n v="1"/>
    <n v="1555"/>
    <n v="2443"/>
    <n v="570"/>
    <n v="1555"/>
    <n v="2125"/>
    <x v="2"/>
  </r>
  <r>
    <d v="2025-09-04T00:00:00"/>
    <x v="4"/>
    <n v="4"/>
    <x v="6"/>
    <n v="26"/>
    <x v="1"/>
    <x v="1"/>
    <x v="1"/>
    <x v="2"/>
    <x v="11"/>
    <x v="69"/>
    <n v="2"/>
    <n v="1555"/>
    <n v="2443"/>
    <n v="1141"/>
    <n v="3110"/>
    <n v="4251"/>
    <x v="2"/>
  </r>
  <r>
    <d v="2025-09-04T00:00:00"/>
    <x v="5"/>
    <n v="4"/>
    <x v="6"/>
    <n v="26"/>
    <x v="1"/>
    <x v="1"/>
    <x v="1"/>
    <x v="2"/>
    <x v="11"/>
    <x v="69"/>
    <n v="1"/>
    <n v="1555"/>
    <n v="2443"/>
    <n v="570"/>
    <n v="1555"/>
    <n v="2125"/>
    <x v="2"/>
  </r>
  <r>
    <d v="2025-09-09T00:00:00"/>
    <x v="4"/>
    <n v="9"/>
    <x v="6"/>
    <n v="26"/>
    <x v="1"/>
    <x v="1"/>
    <x v="1"/>
    <x v="2"/>
    <x v="11"/>
    <x v="69"/>
    <n v="2"/>
    <n v="1555"/>
    <n v="2443"/>
    <n v="1141"/>
    <n v="3110"/>
    <n v="4251"/>
    <x v="2"/>
  </r>
  <r>
    <d v="2025-09-09T00:00:00"/>
    <x v="5"/>
    <n v="9"/>
    <x v="6"/>
    <n v="26"/>
    <x v="1"/>
    <x v="1"/>
    <x v="1"/>
    <x v="2"/>
    <x v="11"/>
    <x v="69"/>
    <n v="1"/>
    <n v="1555"/>
    <n v="2443"/>
    <n v="570"/>
    <n v="1555"/>
    <n v="2125"/>
    <x v="2"/>
  </r>
  <r>
    <d v="2025-09-11T00:00:00"/>
    <x v="4"/>
    <n v="11"/>
    <x v="6"/>
    <n v="26"/>
    <x v="1"/>
    <x v="1"/>
    <x v="1"/>
    <x v="2"/>
    <x v="11"/>
    <x v="69"/>
    <n v="2"/>
    <n v="1555"/>
    <n v="2443"/>
    <n v="1141"/>
    <n v="3110"/>
    <n v="4251"/>
    <x v="2"/>
  </r>
  <r>
    <d v="2025-09-11T00:00:00"/>
    <x v="5"/>
    <n v="11"/>
    <x v="6"/>
    <n v="26"/>
    <x v="1"/>
    <x v="1"/>
    <x v="1"/>
    <x v="2"/>
    <x v="11"/>
    <x v="69"/>
    <n v="2"/>
    <n v="1555"/>
    <n v="2443"/>
    <n v="1141"/>
    <n v="3110"/>
    <n v="4251"/>
    <x v="2"/>
  </r>
  <r>
    <d v="2025-10-12T00:00:00"/>
    <x v="4"/>
    <n v="12"/>
    <x v="10"/>
    <n v="26"/>
    <x v="1"/>
    <x v="1"/>
    <x v="1"/>
    <x v="2"/>
    <x v="11"/>
    <x v="69"/>
    <n v="2"/>
    <n v="1555"/>
    <n v="2443"/>
    <n v="1141"/>
    <n v="3110"/>
    <n v="4251"/>
    <x v="2"/>
  </r>
  <r>
    <d v="2025-10-12T00:00:00"/>
    <x v="5"/>
    <n v="12"/>
    <x v="10"/>
    <n v="26"/>
    <x v="1"/>
    <x v="1"/>
    <x v="1"/>
    <x v="2"/>
    <x v="11"/>
    <x v="69"/>
    <n v="1"/>
    <n v="1555"/>
    <n v="2443"/>
    <n v="570"/>
    <n v="1555"/>
    <n v="2125"/>
    <x v="2"/>
  </r>
  <r>
    <d v="2025-12-09T00:00:00"/>
    <x v="4"/>
    <n v="9"/>
    <x v="8"/>
    <n v="26"/>
    <x v="1"/>
    <x v="1"/>
    <x v="1"/>
    <x v="2"/>
    <x v="11"/>
    <x v="69"/>
    <n v="2"/>
    <n v="1555"/>
    <n v="2443"/>
    <n v="1141"/>
    <n v="3110"/>
    <n v="4251"/>
    <x v="2"/>
  </r>
  <r>
    <d v="2025-12-09T00:00:00"/>
    <x v="5"/>
    <n v="9"/>
    <x v="8"/>
    <n v="26"/>
    <x v="1"/>
    <x v="1"/>
    <x v="1"/>
    <x v="2"/>
    <x v="11"/>
    <x v="69"/>
    <n v="1"/>
    <n v="1555"/>
    <n v="2443"/>
    <n v="570"/>
    <n v="1555"/>
    <n v="2125"/>
    <x v="2"/>
  </r>
  <r>
    <d v="2025-02-06T00:00:00"/>
    <x v="0"/>
    <n v="6"/>
    <x v="3"/>
    <n v="26"/>
    <x v="1"/>
    <x v="1"/>
    <x v="1"/>
    <x v="2"/>
    <x v="11"/>
    <x v="69"/>
    <n v="1"/>
    <n v="1555"/>
    <n v="2443"/>
    <n v="570"/>
    <n v="1555"/>
    <n v="2125"/>
    <x v="2"/>
  </r>
  <r>
    <d v="2025-02-06T00:00:00"/>
    <x v="1"/>
    <n v="6"/>
    <x v="3"/>
    <n v="26"/>
    <x v="1"/>
    <x v="1"/>
    <x v="1"/>
    <x v="2"/>
    <x v="11"/>
    <x v="69"/>
    <n v="3"/>
    <n v="1555"/>
    <n v="2443"/>
    <n v="1711"/>
    <n v="4665"/>
    <n v="6376"/>
    <x v="2"/>
  </r>
  <r>
    <d v="2025-03-26T00:00:00"/>
    <x v="0"/>
    <n v="26"/>
    <x v="1"/>
    <n v="26"/>
    <x v="1"/>
    <x v="1"/>
    <x v="1"/>
    <x v="2"/>
    <x v="11"/>
    <x v="69"/>
    <n v="1"/>
    <n v="1555"/>
    <n v="2443"/>
    <n v="570"/>
    <n v="1555"/>
    <n v="2125"/>
    <x v="2"/>
  </r>
  <r>
    <d v="2025-03-26T00:00:00"/>
    <x v="1"/>
    <n v="26"/>
    <x v="1"/>
    <n v="26"/>
    <x v="1"/>
    <x v="1"/>
    <x v="1"/>
    <x v="2"/>
    <x v="11"/>
    <x v="69"/>
    <n v="1"/>
    <n v="1555"/>
    <n v="2443"/>
    <n v="570"/>
    <n v="1555"/>
    <n v="2125"/>
    <x v="2"/>
  </r>
  <r>
    <d v="2025-07-03T00:00:00"/>
    <x v="0"/>
    <n v="3"/>
    <x v="4"/>
    <n v="26"/>
    <x v="1"/>
    <x v="1"/>
    <x v="1"/>
    <x v="2"/>
    <x v="11"/>
    <x v="51"/>
    <n v="1"/>
    <n v="2171"/>
    <n v="3578"/>
    <n v="942"/>
    <n v="2171"/>
    <n v="3113"/>
    <x v="2"/>
  </r>
  <r>
    <d v="2025-07-03T00:00:00"/>
    <x v="1"/>
    <n v="3"/>
    <x v="4"/>
    <n v="26"/>
    <x v="1"/>
    <x v="1"/>
    <x v="1"/>
    <x v="2"/>
    <x v="11"/>
    <x v="51"/>
    <n v="1"/>
    <n v="2171"/>
    <n v="3578"/>
    <n v="942"/>
    <n v="2171"/>
    <n v="3113"/>
    <x v="2"/>
  </r>
  <r>
    <d v="2025-10-28T00:00:00"/>
    <x v="0"/>
    <n v="28"/>
    <x v="10"/>
    <n v="26"/>
    <x v="1"/>
    <x v="1"/>
    <x v="1"/>
    <x v="2"/>
    <x v="11"/>
    <x v="51"/>
    <n v="1"/>
    <n v="2171"/>
    <n v="3578"/>
    <n v="942"/>
    <n v="2171"/>
    <n v="3113"/>
    <x v="2"/>
  </r>
  <r>
    <d v="2025-10-28T00:00:00"/>
    <x v="1"/>
    <n v="28"/>
    <x v="10"/>
    <n v="26"/>
    <x v="1"/>
    <x v="1"/>
    <x v="1"/>
    <x v="2"/>
    <x v="11"/>
    <x v="51"/>
    <n v="2"/>
    <n v="2171"/>
    <n v="3578"/>
    <n v="1884"/>
    <n v="4342"/>
    <n v="6226"/>
    <x v="2"/>
  </r>
  <r>
    <d v="2025-11-12T00:00:00"/>
    <x v="0"/>
    <n v="12"/>
    <x v="0"/>
    <n v="26"/>
    <x v="1"/>
    <x v="1"/>
    <x v="1"/>
    <x v="2"/>
    <x v="11"/>
    <x v="51"/>
    <n v="1"/>
    <n v="2171"/>
    <n v="3578"/>
    <n v="942"/>
    <n v="2171"/>
    <n v="3113"/>
    <x v="2"/>
  </r>
  <r>
    <d v="2025-11-12T00:00:00"/>
    <x v="1"/>
    <n v="12"/>
    <x v="0"/>
    <n v="26"/>
    <x v="1"/>
    <x v="1"/>
    <x v="1"/>
    <x v="2"/>
    <x v="11"/>
    <x v="51"/>
    <n v="1"/>
    <n v="2171"/>
    <n v="3578"/>
    <n v="942"/>
    <n v="2171"/>
    <n v="3113"/>
    <x v="2"/>
  </r>
  <r>
    <d v="2025-02-16T00:00:00"/>
    <x v="4"/>
    <n v="16"/>
    <x v="3"/>
    <n v="27"/>
    <x v="1"/>
    <x v="1"/>
    <x v="2"/>
    <x v="2"/>
    <x v="11"/>
    <x v="62"/>
    <n v="2"/>
    <n v="1555"/>
    <n v="2443"/>
    <n v="750"/>
    <n v="3110"/>
    <n v="3860"/>
    <x v="2"/>
  </r>
  <r>
    <d v="2025-02-16T00:00:00"/>
    <x v="5"/>
    <n v="16"/>
    <x v="3"/>
    <n v="27"/>
    <x v="1"/>
    <x v="1"/>
    <x v="2"/>
    <x v="2"/>
    <x v="11"/>
    <x v="62"/>
    <n v="1"/>
    <n v="1555"/>
    <n v="2443"/>
    <n v="375"/>
    <n v="1555"/>
    <n v="1930"/>
    <x v="2"/>
  </r>
  <r>
    <d v="2025-06-17T00:00:00"/>
    <x v="4"/>
    <n v="17"/>
    <x v="9"/>
    <n v="27"/>
    <x v="1"/>
    <x v="1"/>
    <x v="2"/>
    <x v="2"/>
    <x v="11"/>
    <x v="62"/>
    <n v="2"/>
    <n v="1555"/>
    <n v="2443"/>
    <n v="750"/>
    <n v="3110"/>
    <n v="3860"/>
    <x v="2"/>
  </r>
  <r>
    <d v="2025-06-17T00:00:00"/>
    <x v="5"/>
    <n v="17"/>
    <x v="9"/>
    <n v="27"/>
    <x v="1"/>
    <x v="1"/>
    <x v="2"/>
    <x v="2"/>
    <x v="11"/>
    <x v="62"/>
    <n v="2"/>
    <n v="1555"/>
    <n v="2443"/>
    <n v="750"/>
    <n v="3110"/>
    <n v="3860"/>
    <x v="2"/>
  </r>
  <r>
    <d v="2025-09-17T00:00:00"/>
    <x v="4"/>
    <n v="17"/>
    <x v="6"/>
    <n v="27"/>
    <x v="1"/>
    <x v="1"/>
    <x v="2"/>
    <x v="2"/>
    <x v="11"/>
    <x v="62"/>
    <n v="2"/>
    <n v="1555"/>
    <n v="2443"/>
    <n v="750"/>
    <n v="3110"/>
    <n v="3860"/>
    <x v="2"/>
  </r>
  <r>
    <d v="2025-09-17T00:00:00"/>
    <x v="5"/>
    <n v="17"/>
    <x v="6"/>
    <n v="27"/>
    <x v="1"/>
    <x v="1"/>
    <x v="2"/>
    <x v="2"/>
    <x v="11"/>
    <x v="62"/>
    <n v="1"/>
    <n v="1555"/>
    <n v="2443"/>
    <n v="375"/>
    <n v="1555"/>
    <n v="1930"/>
    <x v="2"/>
  </r>
  <r>
    <d v="2025-09-20T00:00:00"/>
    <x v="4"/>
    <n v="20"/>
    <x v="6"/>
    <n v="27"/>
    <x v="1"/>
    <x v="1"/>
    <x v="2"/>
    <x v="2"/>
    <x v="11"/>
    <x v="62"/>
    <n v="2"/>
    <n v="1555"/>
    <n v="2443"/>
    <n v="750"/>
    <n v="3110"/>
    <n v="3860"/>
    <x v="2"/>
  </r>
  <r>
    <d v="2025-09-20T00:00:00"/>
    <x v="5"/>
    <n v="20"/>
    <x v="6"/>
    <n v="27"/>
    <x v="1"/>
    <x v="1"/>
    <x v="2"/>
    <x v="2"/>
    <x v="11"/>
    <x v="62"/>
    <n v="4"/>
    <n v="1555"/>
    <n v="2443"/>
    <n v="1500"/>
    <n v="6220"/>
    <n v="7720"/>
    <x v="2"/>
  </r>
  <r>
    <d v="2025-12-10T00:00:00"/>
    <x v="4"/>
    <n v="10"/>
    <x v="8"/>
    <n v="27"/>
    <x v="1"/>
    <x v="1"/>
    <x v="2"/>
    <x v="2"/>
    <x v="11"/>
    <x v="62"/>
    <n v="2"/>
    <n v="1555"/>
    <n v="2443"/>
    <n v="750"/>
    <n v="3110"/>
    <n v="3860"/>
    <x v="2"/>
  </r>
  <r>
    <d v="2025-12-10T00:00:00"/>
    <x v="5"/>
    <n v="10"/>
    <x v="8"/>
    <n v="27"/>
    <x v="1"/>
    <x v="1"/>
    <x v="2"/>
    <x v="2"/>
    <x v="11"/>
    <x v="62"/>
    <n v="2"/>
    <n v="1555"/>
    <n v="2443"/>
    <n v="750"/>
    <n v="3110"/>
    <n v="3860"/>
    <x v="2"/>
  </r>
  <r>
    <d v="2025-03-17T00:00:00"/>
    <x v="0"/>
    <n v="17"/>
    <x v="1"/>
    <n v="27"/>
    <x v="1"/>
    <x v="1"/>
    <x v="2"/>
    <x v="2"/>
    <x v="11"/>
    <x v="62"/>
    <n v="1"/>
    <n v="1555"/>
    <n v="2443"/>
    <n v="375"/>
    <n v="1555"/>
    <n v="1930"/>
    <x v="2"/>
  </r>
  <r>
    <d v="2025-03-17T00:00:00"/>
    <x v="1"/>
    <n v="17"/>
    <x v="1"/>
    <n v="27"/>
    <x v="1"/>
    <x v="1"/>
    <x v="2"/>
    <x v="2"/>
    <x v="11"/>
    <x v="62"/>
    <n v="1"/>
    <n v="1555"/>
    <n v="2443"/>
    <n v="375"/>
    <n v="1555"/>
    <n v="1930"/>
    <x v="2"/>
  </r>
  <r>
    <d v="2025-08-07T00:00:00"/>
    <x v="0"/>
    <n v="7"/>
    <x v="5"/>
    <n v="27"/>
    <x v="1"/>
    <x v="1"/>
    <x v="2"/>
    <x v="2"/>
    <x v="11"/>
    <x v="51"/>
    <n v="1"/>
    <n v="2171"/>
    <n v="3578"/>
    <n v="656"/>
    <n v="2171"/>
    <n v="2827"/>
    <x v="2"/>
  </r>
  <r>
    <d v="2025-08-07T00:00:00"/>
    <x v="1"/>
    <n v="7"/>
    <x v="5"/>
    <n v="27"/>
    <x v="1"/>
    <x v="1"/>
    <x v="2"/>
    <x v="2"/>
    <x v="11"/>
    <x v="51"/>
    <n v="2"/>
    <n v="2171"/>
    <n v="3578"/>
    <n v="1311"/>
    <n v="4342"/>
    <n v="5653"/>
    <x v="2"/>
  </r>
  <r>
    <d v="2025-08-20T00:00:00"/>
    <x v="0"/>
    <n v="20"/>
    <x v="5"/>
    <n v="27"/>
    <x v="1"/>
    <x v="1"/>
    <x v="2"/>
    <x v="2"/>
    <x v="11"/>
    <x v="51"/>
    <n v="1"/>
    <n v="2171"/>
    <n v="3578"/>
    <n v="656"/>
    <n v="2171"/>
    <n v="2827"/>
    <x v="2"/>
  </r>
  <r>
    <d v="2025-08-20T00:00:00"/>
    <x v="1"/>
    <n v="20"/>
    <x v="5"/>
    <n v="27"/>
    <x v="1"/>
    <x v="1"/>
    <x v="2"/>
    <x v="2"/>
    <x v="11"/>
    <x v="51"/>
    <n v="2"/>
    <n v="2171"/>
    <n v="3578"/>
    <n v="1311"/>
    <n v="4342"/>
    <n v="5653"/>
    <x v="2"/>
  </r>
  <r>
    <d v="2025-10-21T00:00:00"/>
    <x v="0"/>
    <n v="21"/>
    <x v="10"/>
    <n v="27"/>
    <x v="1"/>
    <x v="1"/>
    <x v="2"/>
    <x v="2"/>
    <x v="11"/>
    <x v="51"/>
    <n v="1"/>
    <n v="2171"/>
    <n v="3578"/>
    <n v="656"/>
    <n v="2171"/>
    <n v="2827"/>
    <x v="2"/>
  </r>
  <r>
    <d v="2025-10-21T00:00:00"/>
    <x v="1"/>
    <n v="21"/>
    <x v="10"/>
    <n v="27"/>
    <x v="1"/>
    <x v="1"/>
    <x v="2"/>
    <x v="2"/>
    <x v="11"/>
    <x v="51"/>
    <n v="1"/>
    <n v="2171"/>
    <n v="3578"/>
    <n v="656"/>
    <n v="2171"/>
    <n v="2827"/>
    <x v="2"/>
  </r>
  <r>
    <d v="2025-11-03T00:00:00"/>
    <x v="0"/>
    <n v="3"/>
    <x v="0"/>
    <n v="27"/>
    <x v="1"/>
    <x v="1"/>
    <x v="2"/>
    <x v="2"/>
    <x v="11"/>
    <x v="51"/>
    <n v="1"/>
    <n v="2171"/>
    <n v="3578"/>
    <n v="656"/>
    <n v="2171"/>
    <n v="2827"/>
    <x v="2"/>
  </r>
  <r>
    <d v="2025-11-03T00:00:00"/>
    <x v="1"/>
    <n v="3"/>
    <x v="0"/>
    <n v="27"/>
    <x v="1"/>
    <x v="1"/>
    <x v="2"/>
    <x v="2"/>
    <x v="11"/>
    <x v="51"/>
    <n v="1"/>
    <n v="2171"/>
    <n v="3578"/>
    <n v="656"/>
    <n v="2171"/>
    <n v="2827"/>
    <x v="2"/>
  </r>
  <r>
    <d v="2025-03-09T00:00:00"/>
    <x v="4"/>
    <n v="9"/>
    <x v="1"/>
    <n v="41"/>
    <x v="1"/>
    <x v="2"/>
    <x v="3"/>
    <x v="2"/>
    <x v="11"/>
    <x v="62"/>
    <n v="2"/>
    <n v="1555"/>
    <n v="2443"/>
    <n v="1092"/>
    <n v="3110"/>
    <n v="4202"/>
    <x v="3"/>
  </r>
  <r>
    <d v="2025-03-09T00:00:00"/>
    <x v="5"/>
    <n v="9"/>
    <x v="1"/>
    <n v="41"/>
    <x v="1"/>
    <x v="2"/>
    <x v="3"/>
    <x v="2"/>
    <x v="11"/>
    <x v="62"/>
    <n v="2"/>
    <n v="1555"/>
    <n v="2443"/>
    <n v="1092"/>
    <n v="3110"/>
    <n v="4202"/>
    <x v="3"/>
  </r>
  <r>
    <d v="2025-02-20T00:00:00"/>
    <x v="2"/>
    <n v="20"/>
    <x v="3"/>
    <n v="41"/>
    <x v="1"/>
    <x v="2"/>
    <x v="3"/>
    <x v="2"/>
    <x v="11"/>
    <x v="62"/>
    <n v="1"/>
    <n v="1555"/>
    <n v="2443"/>
    <n v="546"/>
    <n v="1555"/>
    <n v="2101"/>
    <x v="3"/>
  </r>
  <r>
    <d v="2025-02-20T00:00:00"/>
    <x v="3"/>
    <n v="20"/>
    <x v="3"/>
    <n v="41"/>
    <x v="1"/>
    <x v="2"/>
    <x v="3"/>
    <x v="2"/>
    <x v="11"/>
    <x v="62"/>
    <n v="1"/>
    <n v="1555"/>
    <n v="2443"/>
    <n v="546"/>
    <n v="1555"/>
    <n v="2101"/>
    <x v="3"/>
  </r>
  <r>
    <d v="2025-03-16T00:00:00"/>
    <x v="2"/>
    <n v="16"/>
    <x v="1"/>
    <n v="41"/>
    <x v="1"/>
    <x v="2"/>
    <x v="3"/>
    <x v="2"/>
    <x v="11"/>
    <x v="62"/>
    <n v="1"/>
    <n v="1555"/>
    <n v="2443"/>
    <n v="546"/>
    <n v="1555"/>
    <n v="2101"/>
    <x v="3"/>
  </r>
  <r>
    <d v="2025-03-16T00:00:00"/>
    <x v="3"/>
    <n v="16"/>
    <x v="1"/>
    <n v="41"/>
    <x v="1"/>
    <x v="2"/>
    <x v="3"/>
    <x v="2"/>
    <x v="11"/>
    <x v="62"/>
    <n v="3"/>
    <n v="1555"/>
    <n v="2443"/>
    <n v="1638"/>
    <n v="4665"/>
    <n v="6303"/>
    <x v="3"/>
  </r>
  <r>
    <d v="2025-03-16T00:00:00"/>
    <x v="3"/>
    <n v="16"/>
    <x v="1"/>
    <n v="41"/>
    <x v="1"/>
    <x v="2"/>
    <x v="3"/>
    <x v="2"/>
    <x v="11"/>
    <x v="62"/>
    <n v="1"/>
    <n v="1555"/>
    <n v="2443"/>
    <n v="546"/>
    <n v="1555"/>
    <n v="2101"/>
    <x v="3"/>
  </r>
  <r>
    <d v="2025-04-08T00:00:00"/>
    <x v="2"/>
    <n v="8"/>
    <x v="11"/>
    <n v="41"/>
    <x v="1"/>
    <x v="2"/>
    <x v="3"/>
    <x v="2"/>
    <x v="11"/>
    <x v="62"/>
    <n v="1"/>
    <n v="1555"/>
    <n v="2443"/>
    <n v="546"/>
    <n v="1555"/>
    <n v="2101"/>
    <x v="3"/>
  </r>
  <r>
    <d v="2025-04-08T00:00:00"/>
    <x v="3"/>
    <n v="8"/>
    <x v="11"/>
    <n v="41"/>
    <x v="1"/>
    <x v="2"/>
    <x v="3"/>
    <x v="2"/>
    <x v="11"/>
    <x v="62"/>
    <n v="1"/>
    <n v="1555"/>
    <n v="2443"/>
    <n v="546"/>
    <n v="1555"/>
    <n v="2101"/>
    <x v="3"/>
  </r>
  <r>
    <d v="2025-04-18T00:00:00"/>
    <x v="2"/>
    <n v="18"/>
    <x v="11"/>
    <n v="41"/>
    <x v="1"/>
    <x v="2"/>
    <x v="3"/>
    <x v="2"/>
    <x v="11"/>
    <x v="62"/>
    <n v="1"/>
    <n v="1555"/>
    <n v="2443"/>
    <n v="546"/>
    <n v="1555"/>
    <n v="2101"/>
    <x v="3"/>
  </r>
  <r>
    <d v="2025-04-18T00:00:00"/>
    <x v="3"/>
    <n v="18"/>
    <x v="11"/>
    <n v="41"/>
    <x v="1"/>
    <x v="2"/>
    <x v="3"/>
    <x v="2"/>
    <x v="11"/>
    <x v="62"/>
    <n v="1"/>
    <n v="1555"/>
    <n v="2443"/>
    <n v="546"/>
    <n v="1555"/>
    <n v="2101"/>
    <x v="3"/>
  </r>
  <r>
    <d v="2025-06-20T00:00:00"/>
    <x v="2"/>
    <n v="20"/>
    <x v="9"/>
    <n v="41"/>
    <x v="1"/>
    <x v="2"/>
    <x v="3"/>
    <x v="2"/>
    <x v="11"/>
    <x v="62"/>
    <n v="1"/>
    <n v="1555"/>
    <n v="2443"/>
    <n v="546"/>
    <n v="1555"/>
    <n v="2101"/>
    <x v="3"/>
  </r>
  <r>
    <d v="2025-06-20T00:00:00"/>
    <x v="3"/>
    <n v="20"/>
    <x v="9"/>
    <n v="41"/>
    <x v="1"/>
    <x v="2"/>
    <x v="3"/>
    <x v="2"/>
    <x v="11"/>
    <x v="62"/>
    <n v="2"/>
    <n v="1555"/>
    <n v="2443"/>
    <n v="1092"/>
    <n v="3110"/>
    <n v="4202"/>
    <x v="3"/>
  </r>
  <r>
    <d v="2025-06-08T00:00:00"/>
    <x v="0"/>
    <n v="8"/>
    <x v="9"/>
    <n v="63"/>
    <x v="0"/>
    <x v="2"/>
    <x v="4"/>
    <x v="2"/>
    <x v="11"/>
    <x v="69"/>
    <n v="1"/>
    <n v="1555"/>
    <n v="2443"/>
    <n v="839"/>
    <n v="1555"/>
    <n v="2394"/>
    <x v="4"/>
  </r>
  <r>
    <d v="2025-06-08T00:00:00"/>
    <x v="1"/>
    <n v="8"/>
    <x v="9"/>
    <n v="63"/>
    <x v="0"/>
    <x v="2"/>
    <x v="4"/>
    <x v="2"/>
    <x v="11"/>
    <x v="69"/>
    <n v="1"/>
    <n v="1555"/>
    <n v="2443"/>
    <n v="839"/>
    <n v="1555"/>
    <n v="2394"/>
    <x v="4"/>
  </r>
  <r>
    <d v="2025-05-01T00:00:00"/>
    <x v="2"/>
    <n v="1"/>
    <x v="2"/>
    <n v="63"/>
    <x v="0"/>
    <x v="2"/>
    <x v="4"/>
    <x v="2"/>
    <x v="11"/>
    <x v="69"/>
    <n v="1"/>
    <n v="1555"/>
    <n v="2443"/>
    <n v="839"/>
    <n v="1555"/>
    <n v="2394"/>
    <x v="4"/>
  </r>
  <r>
    <d v="2025-05-01T00:00:00"/>
    <x v="3"/>
    <n v="1"/>
    <x v="2"/>
    <n v="63"/>
    <x v="0"/>
    <x v="2"/>
    <x v="4"/>
    <x v="2"/>
    <x v="11"/>
    <x v="69"/>
    <n v="3"/>
    <n v="1555"/>
    <n v="2443"/>
    <n v="2517"/>
    <n v="4665"/>
    <n v="7182"/>
    <x v="4"/>
  </r>
  <r>
    <d v="2025-01-09T00:00:00"/>
    <x v="0"/>
    <n v="9"/>
    <x v="7"/>
    <n v="25"/>
    <x v="0"/>
    <x v="2"/>
    <x v="3"/>
    <x v="2"/>
    <x v="11"/>
    <x v="65"/>
    <n v="1"/>
    <n v="713"/>
    <n v="1120"/>
    <n v="250"/>
    <n v="713"/>
    <n v="963"/>
    <x v="0"/>
  </r>
  <r>
    <d v="2025-01-09T00:00:00"/>
    <x v="1"/>
    <n v="9"/>
    <x v="7"/>
    <n v="25"/>
    <x v="0"/>
    <x v="2"/>
    <x v="3"/>
    <x v="2"/>
    <x v="11"/>
    <x v="65"/>
    <n v="2"/>
    <n v="713"/>
    <n v="1120"/>
    <n v="500"/>
    <n v="1426"/>
    <n v="1926"/>
    <x v="0"/>
  </r>
  <r>
    <d v="2025-02-13T00:00:00"/>
    <x v="0"/>
    <n v="13"/>
    <x v="3"/>
    <n v="25"/>
    <x v="0"/>
    <x v="2"/>
    <x v="3"/>
    <x v="2"/>
    <x v="11"/>
    <x v="65"/>
    <n v="1"/>
    <n v="713"/>
    <n v="1120"/>
    <n v="250"/>
    <n v="713"/>
    <n v="963"/>
    <x v="0"/>
  </r>
  <r>
    <d v="2025-02-13T00:00:00"/>
    <x v="1"/>
    <n v="13"/>
    <x v="3"/>
    <n v="25"/>
    <x v="0"/>
    <x v="2"/>
    <x v="3"/>
    <x v="2"/>
    <x v="11"/>
    <x v="65"/>
    <n v="1"/>
    <n v="713"/>
    <n v="1120"/>
    <n v="250"/>
    <n v="713"/>
    <n v="963"/>
    <x v="0"/>
  </r>
  <r>
    <d v="2025-09-02T00:00:00"/>
    <x v="0"/>
    <n v="2"/>
    <x v="6"/>
    <n v="25"/>
    <x v="0"/>
    <x v="2"/>
    <x v="3"/>
    <x v="2"/>
    <x v="11"/>
    <x v="65"/>
    <n v="1"/>
    <n v="713"/>
    <n v="1120"/>
    <n v="250"/>
    <n v="713"/>
    <n v="963"/>
    <x v="0"/>
  </r>
  <r>
    <d v="2025-09-02T00:00:00"/>
    <x v="1"/>
    <n v="2"/>
    <x v="6"/>
    <n v="25"/>
    <x v="0"/>
    <x v="2"/>
    <x v="3"/>
    <x v="2"/>
    <x v="11"/>
    <x v="65"/>
    <n v="2"/>
    <n v="713"/>
    <n v="1120"/>
    <n v="500"/>
    <n v="1426"/>
    <n v="1926"/>
    <x v="0"/>
  </r>
  <r>
    <d v="2025-02-25T00:00:00"/>
    <x v="2"/>
    <n v="25"/>
    <x v="3"/>
    <n v="25"/>
    <x v="0"/>
    <x v="2"/>
    <x v="3"/>
    <x v="2"/>
    <x v="11"/>
    <x v="65"/>
    <n v="1"/>
    <n v="713"/>
    <n v="1120"/>
    <n v="250"/>
    <n v="713"/>
    <n v="963"/>
    <x v="0"/>
  </r>
  <r>
    <d v="2025-02-25T00:00:00"/>
    <x v="3"/>
    <n v="25"/>
    <x v="3"/>
    <n v="25"/>
    <x v="0"/>
    <x v="2"/>
    <x v="3"/>
    <x v="2"/>
    <x v="11"/>
    <x v="65"/>
    <n v="1"/>
    <n v="713"/>
    <n v="1120"/>
    <n v="250"/>
    <n v="713"/>
    <n v="963"/>
    <x v="0"/>
  </r>
  <r>
    <d v="2025-06-29T00:00:00"/>
    <x v="4"/>
    <n v="29"/>
    <x v="9"/>
    <n v="29"/>
    <x v="1"/>
    <x v="2"/>
    <x v="3"/>
    <x v="2"/>
    <x v="11"/>
    <x v="66"/>
    <n v="2"/>
    <n v="713"/>
    <n v="1120"/>
    <n v="500"/>
    <n v="1426"/>
    <n v="1926"/>
    <x v="2"/>
  </r>
  <r>
    <d v="2025-06-29T00:00:00"/>
    <x v="5"/>
    <n v="29"/>
    <x v="9"/>
    <n v="29"/>
    <x v="1"/>
    <x v="2"/>
    <x v="3"/>
    <x v="2"/>
    <x v="11"/>
    <x v="66"/>
    <n v="4"/>
    <n v="713"/>
    <n v="1120"/>
    <n v="1001"/>
    <n v="2852"/>
    <n v="3853"/>
    <x v="2"/>
  </r>
  <r>
    <d v="2025-07-20T00:00:00"/>
    <x v="4"/>
    <n v="20"/>
    <x v="4"/>
    <n v="29"/>
    <x v="1"/>
    <x v="2"/>
    <x v="3"/>
    <x v="2"/>
    <x v="11"/>
    <x v="66"/>
    <n v="2"/>
    <n v="713"/>
    <n v="1120"/>
    <n v="500"/>
    <n v="1426"/>
    <n v="1926"/>
    <x v="2"/>
  </r>
  <r>
    <d v="2025-07-20T00:00:00"/>
    <x v="5"/>
    <n v="20"/>
    <x v="4"/>
    <n v="29"/>
    <x v="1"/>
    <x v="2"/>
    <x v="3"/>
    <x v="2"/>
    <x v="11"/>
    <x v="66"/>
    <n v="4"/>
    <n v="713"/>
    <n v="1120"/>
    <n v="1001"/>
    <n v="2852"/>
    <n v="3853"/>
    <x v="2"/>
  </r>
  <r>
    <d v="2025-04-25T00:00:00"/>
    <x v="0"/>
    <n v="25"/>
    <x v="11"/>
    <n v="29"/>
    <x v="1"/>
    <x v="2"/>
    <x v="3"/>
    <x v="2"/>
    <x v="11"/>
    <x v="66"/>
    <n v="1"/>
    <n v="713"/>
    <n v="1120"/>
    <n v="250"/>
    <n v="713"/>
    <n v="963"/>
    <x v="2"/>
  </r>
  <r>
    <d v="2025-04-25T00:00:00"/>
    <x v="1"/>
    <n v="25"/>
    <x v="11"/>
    <n v="29"/>
    <x v="1"/>
    <x v="2"/>
    <x v="3"/>
    <x v="2"/>
    <x v="11"/>
    <x v="66"/>
    <n v="1"/>
    <n v="713"/>
    <n v="1120"/>
    <n v="250"/>
    <n v="713"/>
    <n v="963"/>
    <x v="2"/>
  </r>
  <r>
    <d v="2025-07-01T00:00:00"/>
    <x v="0"/>
    <n v="1"/>
    <x v="4"/>
    <n v="29"/>
    <x v="1"/>
    <x v="2"/>
    <x v="3"/>
    <x v="2"/>
    <x v="11"/>
    <x v="66"/>
    <n v="1"/>
    <n v="713"/>
    <n v="1120"/>
    <n v="250"/>
    <n v="713"/>
    <n v="963"/>
    <x v="2"/>
  </r>
  <r>
    <d v="2025-07-01T00:00:00"/>
    <x v="1"/>
    <n v="1"/>
    <x v="4"/>
    <n v="29"/>
    <x v="1"/>
    <x v="2"/>
    <x v="3"/>
    <x v="2"/>
    <x v="11"/>
    <x v="66"/>
    <n v="2"/>
    <n v="713"/>
    <n v="1120"/>
    <n v="500"/>
    <n v="1426"/>
    <n v="1926"/>
    <x v="2"/>
  </r>
  <r>
    <d v="2025-04-04T00:00:00"/>
    <x v="4"/>
    <n v="4"/>
    <x v="11"/>
    <n v="27"/>
    <x v="0"/>
    <x v="2"/>
    <x v="4"/>
    <x v="2"/>
    <x v="11"/>
    <x v="74"/>
    <n v="2"/>
    <n v="713"/>
    <n v="1120"/>
    <n v="769"/>
    <n v="1426"/>
    <n v="2195"/>
    <x v="2"/>
  </r>
  <r>
    <d v="2025-04-04T00:00:00"/>
    <x v="5"/>
    <n v="4"/>
    <x v="11"/>
    <n v="27"/>
    <x v="0"/>
    <x v="2"/>
    <x v="4"/>
    <x v="2"/>
    <x v="11"/>
    <x v="74"/>
    <n v="1"/>
    <n v="713"/>
    <n v="1120"/>
    <n v="385"/>
    <n v="713"/>
    <n v="1098"/>
    <x v="2"/>
  </r>
  <r>
    <d v="2025-04-19T00:00:00"/>
    <x v="4"/>
    <n v="19"/>
    <x v="11"/>
    <n v="27"/>
    <x v="0"/>
    <x v="2"/>
    <x v="4"/>
    <x v="2"/>
    <x v="11"/>
    <x v="74"/>
    <n v="2"/>
    <n v="713"/>
    <n v="1120"/>
    <n v="769"/>
    <n v="1426"/>
    <n v="2195"/>
    <x v="2"/>
  </r>
  <r>
    <d v="2025-04-19T00:00:00"/>
    <x v="5"/>
    <n v="19"/>
    <x v="11"/>
    <n v="27"/>
    <x v="0"/>
    <x v="2"/>
    <x v="4"/>
    <x v="2"/>
    <x v="11"/>
    <x v="74"/>
    <n v="1"/>
    <n v="713"/>
    <n v="1120"/>
    <n v="385"/>
    <n v="713"/>
    <n v="1098"/>
    <x v="2"/>
  </r>
  <r>
    <d v="2025-04-23T00:00:00"/>
    <x v="4"/>
    <n v="23"/>
    <x v="11"/>
    <n v="27"/>
    <x v="0"/>
    <x v="2"/>
    <x v="4"/>
    <x v="2"/>
    <x v="11"/>
    <x v="74"/>
    <n v="2"/>
    <n v="713"/>
    <n v="1120"/>
    <n v="769"/>
    <n v="1426"/>
    <n v="2195"/>
    <x v="2"/>
  </r>
  <r>
    <d v="2025-04-23T00:00:00"/>
    <x v="5"/>
    <n v="23"/>
    <x v="11"/>
    <n v="27"/>
    <x v="0"/>
    <x v="2"/>
    <x v="4"/>
    <x v="2"/>
    <x v="11"/>
    <x v="74"/>
    <n v="4"/>
    <n v="713"/>
    <n v="1120"/>
    <n v="1538"/>
    <n v="2852"/>
    <n v="4390"/>
    <x v="2"/>
  </r>
  <r>
    <d v="2025-12-04T00:00:00"/>
    <x v="4"/>
    <n v="4"/>
    <x v="8"/>
    <n v="27"/>
    <x v="0"/>
    <x v="2"/>
    <x v="4"/>
    <x v="2"/>
    <x v="11"/>
    <x v="74"/>
    <n v="2"/>
    <n v="713"/>
    <n v="1120"/>
    <n v="769"/>
    <n v="1426"/>
    <n v="2195"/>
    <x v="2"/>
  </r>
  <r>
    <d v="2025-12-04T00:00:00"/>
    <x v="5"/>
    <n v="4"/>
    <x v="8"/>
    <n v="27"/>
    <x v="0"/>
    <x v="2"/>
    <x v="4"/>
    <x v="2"/>
    <x v="11"/>
    <x v="74"/>
    <n v="1"/>
    <n v="713"/>
    <n v="1120"/>
    <n v="385"/>
    <n v="713"/>
    <n v="1098"/>
    <x v="2"/>
  </r>
  <r>
    <d v="2025-12-24T00:00:00"/>
    <x v="4"/>
    <n v="24"/>
    <x v="8"/>
    <n v="27"/>
    <x v="0"/>
    <x v="2"/>
    <x v="4"/>
    <x v="2"/>
    <x v="11"/>
    <x v="74"/>
    <n v="2"/>
    <n v="713"/>
    <n v="1120"/>
    <n v="769"/>
    <n v="1426"/>
    <n v="2195"/>
    <x v="2"/>
  </r>
  <r>
    <d v="2025-12-24T00:00:00"/>
    <x v="5"/>
    <n v="24"/>
    <x v="8"/>
    <n v="27"/>
    <x v="0"/>
    <x v="2"/>
    <x v="4"/>
    <x v="2"/>
    <x v="11"/>
    <x v="74"/>
    <n v="1"/>
    <n v="713"/>
    <n v="1120"/>
    <n v="385"/>
    <n v="713"/>
    <n v="1098"/>
    <x v="2"/>
  </r>
  <r>
    <d v="2025-01-23T00:00:00"/>
    <x v="0"/>
    <n v="23"/>
    <x v="7"/>
    <n v="27"/>
    <x v="0"/>
    <x v="2"/>
    <x v="4"/>
    <x v="2"/>
    <x v="11"/>
    <x v="74"/>
    <n v="1"/>
    <n v="713"/>
    <n v="1120"/>
    <n v="385"/>
    <n v="713"/>
    <n v="1098"/>
    <x v="2"/>
  </r>
  <r>
    <d v="2025-01-23T00:00:00"/>
    <x v="1"/>
    <n v="23"/>
    <x v="7"/>
    <n v="27"/>
    <x v="0"/>
    <x v="2"/>
    <x v="4"/>
    <x v="2"/>
    <x v="11"/>
    <x v="74"/>
    <n v="1"/>
    <n v="713"/>
    <n v="1120"/>
    <n v="385"/>
    <n v="713"/>
    <n v="1098"/>
    <x v="2"/>
  </r>
  <r>
    <d v="2025-01-30T00:00:00"/>
    <x v="0"/>
    <n v="30"/>
    <x v="7"/>
    <n v="27"/>
    <x v="0"/>
    <x v="2"/>
    <x v="4"/>
    <x v="2"/>
    <x v="11"/>
    <x v="74"/>
    <n v="1"/>
    <n v="713"/>
    <n v="1120"/>
    <n v="385"/>
    <n v="713"/>
    <n v="1098"/>
    <x v="2"/>
  </r>
  <r>
    <d v="2025-01-30T00:00:00"/>
    <x v="1"/>
    <n v="30"/>
    <x v="7"/>
    <n v="27"/>
    <x v="0"/>
    <x v="2"/>
    <x v="4"/>
    <x v="2"/>
    <x v="11"/>
    <x v="74"/>
    <n v="1"/>
    <n v="713"/>
    <n v="1120"/>
    <n v="385"/>
    <n v="713"/>
    <n v="1098"/>
    <x v="2"/>
  </r>
  <r>
    <d v="2025-03-14T00:00:00"/>
    <x v="0"/>
    <n v="14"/>
    <x v="1"/>
    <n v="27"/>
    <x v="0"/>
    <x v="2"/>
    <x v="4"/>
    <x v="2"/>
    <x v="11"/>
    <x v="74"/>
    <n v="1"/>
    <n v="713"/>
    <n v="1120"/>
    <n v="385"/>
    <n v="713"/>
    <n v="1098"/>
    <x v="2"/>
  </r>
  <r>
    <d v="2025-03-14T00:00:00"/>
    <x v="1"/>
    <n v="14"/>
    <x v="1"/>
    <n v="27"/>
    <x v="0"/>
    <x v="2"/>
    <x v="4"/>
    <x v="2"/>
    <x v="11"/>
    <x v="74"/>
    <n v="2"/>
    <n v="713"/>
    <n v="1120"/>
    <n v="769"/>
    <n v="1426"/>
    <n v="2195"/>
    <x v="2"/>
  </r>
  <r>
    <d v="2025-08-28T00:00:00"/>
    <x v="0"/>
    <n v="28"/>
    <x v="5"/>
    <n v="27"/>
    <x v="0"/>
    <x v="2"/>
    <x v="4"/>
    <x v="2"/>
    <x v="11"/>
    <x v="74"/>
    <n v="1"/>
    <n v="713"/>
    <n v="1120"/>
    <n v="385"/>
    <n v="713"/>
    <n v="1098"/>
    <x v="2"/>
  </r>
  <r>
    <d v="2025-08-28T00:00:00"/>
    <x v="1"/>
    <n v="28"/>
    <x v="5"/>
    <n v="27"/>
    <x v="0"/>
    <x v="2"/>
    <x v="4"/>
    <x v="2"/>
    <x v="11"/>
    <x v="74"/>
    <n v="3"/>
    <n v="713"/>
    <n v="1120"/>
    <n v="1154"/>
    <n v="2139"/>
    <n v="3293"/>
    <x v="2"/>
  </r>
  <r>
    <d v="2025-08-31T00:00:00"/>
    <x v="0"/>
    <n v="31"/>
    <x v="5"/>
    <n v="27"/>
    <x v="0"/>
    <x v="2"/>
    <x v="4"/>
    <x v="2"/>
    <x v="11"/>
    <x v="74"/>
    <n v="1"/>
    <n v="713"/>
    <n v="1120"/>
    <n v="385"/>
    <n v="713"/>
    <n v="1098"/>
    <x v="2"/>
  </r>
  <r>
    <d v="2025-08-31T00:00:00"/>
    <x v="1"/>
    <n v="31"/>
    <x v="5"/>
    <n v="27"/>
    <x v="0"/>
    <x v="2"/>
    <x v="4"/>
    <x v="2"/>
    <x v="11"/>
    <x v="74"/>
    <n v="3"/>
    <n v="713"/>
    <n v="1120"/>
    <n v="1154"/>
    <n v="2139"/>
    <n v="3293"/>
    <x v="2"/>
  </r>
  <r>
    <d v="2025-10-21T00:00:00"/>
    <x v="0"/>
    <n v="21"/>
    <x v="10"/>
    <n v="27"/>
    <x v="0"/>
    <x v="2"/>
    <x v="4"/>
    <x v="2"/>
    <x v="11"/>
    <x v="74"/>
    <n v="1"/>
    <n v="713"/>
    <n v="1120"/>
    <n v="385"/>
    <n v="713"/>
    <n v="1098"/>
    <x v="2"/>
  </r>
  <r>
    <d v="2025-10-21T00:00:00"/>
    <x v="1"/>
    <n v="21"/>
    <x v="10"/>
    <n v="27"/>
    <x v="0"/>
    <x v="2"/>
    <x v="4"/>
    <x v="2"/>
    <x v="11"/>
    <x v="74"/>
    <n v="1"/>
    <n v="713"/>
    <n v="1120"/>
    <n v="385"/>
    <n v="713"/>
    <n v="1098"/>
    <x v="2"/>
  </r>
  <r>
    <d v="2025-10-22T00:00:00"/>
    <x v="0"/>
    <n v="22"/>
    <x v="10"/>
    <n v="27"/>
    <x v="0"/>
    <x v="2"/>
    <x v="4"/>
    <x v="2"/>
    <x v="11"/>
    <x v="74"/>
    <n v="1"/>
    <n v="713"/>
    <n v="1120"/>
    <n v="385"/>
    <n v="713"/>
    <n v="1098"/>
    <x v="2"/>
  </r>
  <r>
    <d v="2025-10-22T00:00:00"/>
    <x v="1"/>
    <n v="22"/>
    <x v="10"/>
    <n v="27"/>
    <x v="0"/>
    <x v="2"/>
    <x v="4"/>
    <x v="2"/>
    <x v="11"/>
    <x v="74"/>
    <n v="2"/>
    <n v="713"/>
    <n v="1120"/>
    <n v="769"/>
    <n v="1426"/>
    <n v="2195"/>
    <x v="2"/>
  </r>
  <r>
    <d v="2025-10-24T00:00:00"/>
    <x v="0"/>
    <n v="24"/>
    <x v="10"/>
    <n v="27"/>
    <x v="0"/>
    <x v="2"/>
    <x v="4"/>
    <x v="2"/>
    <x v="11"/>
    <x v="74"/>
    <n v="1"/>
    <n v="713"/>
    <n v="1120"/>
    <n v="385"/>
    <n v="713"/>
    <n v="1098"/>
    <x v="2"/>
  </r>
  <r>
    <d v="2025-10-24T00:00:00"/>
    <x v="1"/>
    <n v="24"/>
    <x v="10"/>
    <n v="27"/>
    <x v="0"/>
    <x v="2"/>
    <x v="4"/>
    <x v="2"/>
    <x v="11"/>
    <x v="74"/>
    <n v="1"/>
    <n v="713"/>
    <n v="1120"/>
    <n v="385"/>
    <n v="713"/>
    <n v="1098"/>
    <x v="2"/>
  </r>
  <r>
    <d v="2025-11-07T00:00:00"/>
    <x v="0"/>
    <n v="7"/>
    <x v="0"/>
    <n v="27"/>
    <x v="0"/>
    <x v="2"/>
    <x v="4"/>
    <x v="2"/>
    <x v="11"/>
    <x v="74"/>
    <n v="1"/>
    <n v="713"/>
    <n v="1120"/>
    <n v="385"/>
    <n v="713"/>
    <n v="1098"/>
    <x v="2"/>
  </r>
  <r>
    <d v="2025-11-07T00:00:00"/>
    <x v="1"/>
    <n v="7"/>
    <x v="0"/>
    <n v="27"/>
    <x v="0"/>
    <x v="2"/>
    <x v="4"/>
    <x v="2"/>
    <x v="11"/>
    <x v="74"/>
    <n v="1"/>
    <n v="713"/>
    <n v="1120"/>
    <n v="385"/>
    <n v="713"/>
    <n v="1098"/>
    <x v="2"/>
  </r>
  <r>
    <d v="2025-12-03T00:00:00"/>
    <x v="0"/>
    <n v="3"/>
    <x v="8"/>
    <n v="27"/>
    <x v="0"/>
    <x v="2"/>
    <x v="4"/>
    <x v="2"/>
    <x v="11"/>
    <x v="74"/>
    <n v="1"/>
    <n v="713"/>
    <n v="1120"/>
    <n v="385"/>
    <n v="713"/>
    <n v="1098"/>
    <x v="2"/>
  </r>
  <r>
    <d v="2025-12-03T00:00:00"/>
    <x v="1"/>
    <n v="3"/>
    <x v="8"/>
    <n v="27"/>
    <x v="0"/>
    <x v="2"/>
    <x v="4"/>
    <x v="2"/>
    <x v="11"/>
    <x v="74"/>
    <n v="3"/>
    <n v="713"/>
    <n v="1120"/>
    <n v="1154"/>
    <n v="2139"/>
    <n v="3293"/>
    <x v="2"/>
  </r>
  <r>
    <d v="2025-12-24T00:00:00"/>
    <x v="0"/>
    <n v="24"/>
    <x v="8"/>
    <n v="27"/>
    <x v="0"/>
    <x v="2"/>
    <x v="4"/>
    <x v="2"/>
    <x v="11"/>
    <x v="74"/>
    <n v="1"/>
    <n v="713"/>
    <n v="1120"/>
    <n v="385"/>
    <n v="713"/>
    <n v="1098"/>
    <x v="2"/>
  </r>
  <r>
    <d v="2025-12-24T00:00:00"/>
    <x v="1"/>
    <n v="24"/>
    <x v="8"/>
    <n v="27"/>
    <x v="0"/>
    <x v="2"/>
    <x v="4"/>
    <x v="2"/>
    <x v="11"/>
    <x v="74"/>
    <n v="1"/>
    <n v="713"/>
    <n v="1120"/>
    <n v="385"/>
    <n v="713"/>
    <n v="1098"/>
    <x v="2"/>
  </r>
  <r>
    <d v="2025-03-27T00:00:00"/>
    <x v="2"/>
    <n v="27"/>
    <x v="1"/>
    <n v="27"/>
    <x v="0"/>
    <x v="2"/>
    <x v="4"/>
    <x v="2"/>
    <x v="11"/>
    <x v="74"/>
    <n v="1"/>
    <n v="713"/>
    <n v="1120"/>
    <n v="385"/>
    <n v="713"/>
    <n v="1098"/>
    <x v="2"/>
  </r>
  <r>
    <d v="2025-03-27T00:00:00"/>
    <x v="3"/>
    <n v="27"/>
    <x v="1"/>
    <n v="27"/>
    <x v="0"/>
    <x v="2"/>
    <x v="4"/>
    <x v="2"/>
    <x v="11"/>
    <x v="74"/>
    <n v="1"/>
    <n v="713"/>
    <n v="1120"/>
    <n v="385"/>
    <n v="713"/>
    <n v="1098"/>
    <x v="2"/>
  </r>
  <r>
    <d v="2025-05-20T00:00:00"/>
    <x v="2"/>
    <n v="20"/>
    <x v="2"/>
    <n v="27"/>
    <x v="0"/>
    <x v="2"/>
    <x v="4"/>
    <x v="2"/>
    <x v="11"/>
    <x v="74"/>
    <n v="1"/>
    <n v="713"/>
    <n v="1120"/>
    <n v="385"/>
    <n v="713"/>
    <n v="1098"/>
    <x v="2"/>
  </r>
  <r>
    <d v="2025-05-20T00:00:00"/>
    <x v="3"/>
    <n v="20"/>
    <x v="2"/>
    <n v="27"/>
    <x v="0"/>
    <x v="2"/>
    <x v="4"/>
    <x v="2"/>
    <x v="11"/>
    <x v="74"/>
    <n v="2"/>
    <n v="713"/>
    <n v="1120"/>
    <n v="769"/>
    <n v="1426"/>
    <n v="2195"/>
    <x v="2"/>
  </r>
  <r>
    <d v="2025-05-25T00:00:00"/>
    <x v="2"/>
    <n v="25"/>
    <x v="2"/>
    <n v="27"/>
    <x v="0"/>
    <x v="2"/>
    <x v="4"/>
    <x v="2"/>
    <x v="11"/>
    <x v="74"/>
    <n v="1"/>
    <n v="713"/>
    <n v="1120"/>
    <n v="385"/>
    <n v="713"/>
    <n v="1098"/>
    <x v="2"/>
  </r>
  <r>
    <d v="2025-05-25T00:00:00"/>
    <x v="3"/>
    <n v="25"/>
    <x v="2"/>
    <n v="27"/>
    <x v="0"/>
    <x v="2"/>
    <x v="4"/>
    <x v="2"/>
    <x v="11"/>
    <x v="74"/>
    <n v="1"/>
    <n v="713"/>
    <n v="1120"/>
    <n v="385"/>
    <n v="713"/>
    <n v="1098"/>
    <x v="2"/>
  </r>
  <r>
    <d v="2025-06-29T00:00:00"/>
    <x v="2"/>
    <n v="29"/>
    <x v="9"/>
    <n v="27"/>
    <x v="0"/>
    <x v="2"/>
    <x v="4"/>
    <x v="2"/>
    <x v="11"/>
    <x v="74"/>
    <n v="1"/>
    <n v="713"/>
    <n v="1120"/>
    <n v="385"/>
    <n v="713"/>
    <n v="1098"/>
    <x v="2"/>
  </r>
  <r>
    <d v="2025-06-29T00:00:00"/>
    <x v="3"/>
    <n v="29"/>
    <x v="9"/>
    <n v="27"/>
    <x v="0"/>
    <x v="2"/>
    <x v="4"/>
    <x v="2"/>
    <x v="11"/>
    <x v="74"/>
    <n v="1"/>
    <n v="713"/>
    <n v="1120"/>
    <n v="385"/>
    <n v="713"/>
    <n v="1098"/>
    <x v="2"/>
  </r>
  <r>
    <d v="2025-02-23T00:00:00"/>
    <x v="4"/>
    <n v="23"/>
    <x v="3"/>
    <n v="32"/>
    <x v="0"/>
    <x v="2"/>
    <x v="11"/>
    <x v="2"/>
    <x v="11"/>
    <x v="68"/>
    <n v="2"/>
    <n v="713"/>
    <n v="1120"/>
    <n v="321"/>
    <n v="1426"/>
    <n v="1747"/>
    <x v="2"/>
  </r>
  <r>
    <d v="2025-02-23T00:00:00"/>
    <x v="5"/>
    <n v="23"/>
    <x v="3"/>
    <n v="32"/>
    <x v="0"/>
    <x v="2"/>
    <x v="11"/>
    <x v="2"/>
    <x v="11"/>
    <x v="68"/>
    <n v="4"/>
    <n v="713"/>
    <n v="1120"/>
    <n v="642"/>
    <n v="2852"/>
    <n v="3494"/>
    <x v="2"/>
  </r>
  <r>
    <d v="2025-05-19T00:00:00"/>
    <x v="4"/>
    <n v="19"/>
    <x v="2"/>
    <n v="32"/>
    <x v="0"/>
    <x v="2"/>
    <x v="11"/>
    <x v="2"/>
    <x v="11"/>
    <x v="68"/>
    <n v="2"/>
    <n v="713"/>
    <n v="1120"/>
    <n v="321"/>
    <n v="1426"/>
    <n v="1747"/>
    <x v="2"/>
  </r>
  <r>
    <d v="2025-05-19T00:00:00"/>
    <x v="5"/>
    <n v="19"/>
    <x v="2"/>
    <n v="32"/>
    <x v="0"/>
    <x v="2"/>
    <x v="11"/>
    <x v="2"/>
    <x v="11"/>
    <x v="68"/>
    <n v="1"/>
    <n v="713"/>
    <n v="1120"/>
    <n v="161"/>
    <n v="713"/>
    <n v="874"/>
    <x v="2"/>
  </r>
  <r>
    <d v="2025-08-03T00:00:00"/>
    <x v="4"/>
    <n v="3"/>
    <x v="5"/>
    <n v="32"/>
    <x v="0"/>
    <x v="2"/>
    <x v="11"/>
    <x v="2"/>
    <x v="11"/>
    <x v="68"/>
    <n v="2"/>
    <n v="713"/>
    <n v="1120"/>
    <n v="321"/>
    <n v="1426"/>
    <n v="1747"/>
    <x v="2"/>
  </r>
  <r>
    <d v="2025-08-03T00:00:00"/>
    <x v="5"/>
    <n v="3"/>
    <x v="5"/>
    <n v="32"/>
    <x v="0"/>
    <x v="2"/>
    <x v="11"/>
    <x v="2"/>
    <x v="11"/>
    <x v="68"/>
    <n v="1"/>
    <n v="713"/>
    <n v="1120"/>
    <n v="161"/>
    <n v="713"/>
    <n v="874"/>
    <x v="2"/>
  </r>
  <r>
    <d v="2025-05-06T00:00:00"/>
    <x v="0"/>
    <n v="6"/>
    <x v="2"/>
    <n v="32"/>
    <x v="0"/>
    <x v="2"/>
    <x v="11"/>
    <x v="2"/>
    <x v="11"/>
    <x v="68"/>
    <n v="1"/>
    <n v="713"/>
    <n v="1120"/>
    <n v="161"/>
    <n v="713"/>
    <n v="874"/>
    <x v="2"/>
  </r>
  <r>
    <d v="2025-05-06T00:00:00"/>
    <x v="1"/>
    <n v="6"/>
    <x v="2"/>
    <n v="32"/>
    <x v="0"/>
    <x v="2"/>
    <x v="11"/>
    <x v="2"/>
    <x v="11"/>
    <x v="68"/>
    <n v="1"/>
    <n v="713"/>
    <n v="1120"/>
    <n v="161"/>
    <n v="713"/>
    <n v="874"/>
    <x v="2"/>
  </r>
  <r>
    <d v="2025-07-25T00:00:00"/>
    <x v="0"/>
    <n v="25"/>
    <x v="4"/>
    <n v="32"/>
    <x v="0"/>
    <x v="2"/>
    <x v="11"/>
    <x v="2"/>
    <x v="11"/>
    <x v="68"/>
    <n v="1"/>
    <n v="713"/>
    <n v="1120"/>
    <n v="161"/>
    <n v="713"/>
    <n v="874"/>
    <x v="2"/>
  </r>
  <r>
    <d v="2025-07-25T00:00:00"/>
    <x v="1"/>
    <n v="25"/>
    <x v="4"/>
    <n v="32"/>
    <x v="0"/>
    <x v="2"/>
    <x v="11"/>
    <x v="2"/>
    <x v="11"/>
    <x v="68"/>
    <n v="1"/>
    <n v="713"/>
    <n v="1120"/>
    <n v="161"/>
    <n v="713"/>
    <n v="874"/>
    <x v="2"/>
  </r>
  <r>
    <d v="2025-01-18T00:00:00"/>
    <x v="2"/>
    <n v="18"/>
    <x v="7"/>
    <n v="32"/>
    <x v="0"/>
    <x v="2"/>
    <x v="11"/>
    <x v="2"/>
    <x v="11"/>
    <x v="68"/>
    <n v="1"/>
    <n v="713"/>
    <n v="1120"/>
    <n v="161"/>
    <n v="713"/>
    <n v="874"/>
    <x v="2"/>
  </r>
  <r>
    <d v="2025-01-18T00:00:00"/>
    <x v="3"/>
    <n v="18"/>
    <x v="7"/>
    <n v="32"/>
    <x v="0"/>
    <x v="2"/>
    <x v="11"/>
    <x v="2"/>
    <x v="11"/>
    <x v="68"/>
    <n v="1"/>
    <n v="713"/>
    <n v="1120"/>
    <n v="161"/>
    <n v="713"/>
    <n v="874"/>
    <x v="2"/>
  </r>
  <r>
    <d v="2025-02-07T00:00:00"/>
    <x v="2"/>
    <n v="7"/>
    <x v="3"/>
    <n v="32"/>
    <x v="0"/>
    <x v="2"/>
    <x v="11"/>
    <x v="2"/>
    <x v="11"/>
    <x v="68"/>
    <n v="1"/>
    <n v="713"/>
    <n v="1120"/>
    <n v="161"/>
    <n v="713"/>
    <n v="874"/>
    <x v="2"/>
  </r>
  <r>
    <d v="2025-02-07T00:00:00"/>
    <x v="3"/>
    <n v="7"/>
    <x v="3"/>
    <n v="32"/>
    <x v="0"/>
    <x v="2"/>
    <x v="11"/>
    <x v="2"/>
    <x v="11"/>
    <x v="68"/>
    <n v="3"/>
    <n v="713"/>
    <n v="1120"/>
    <n v="482"/>
    <n v="2139"/>
    <n v="2621"/>
    <x v="2"/>
  </r>
  <r>
    <d v="2025-02-28T00:00:00"/>
    <x v="2"/>
    <n v="28"/>
    <x v="3"/>
    <n v="32"/>
    <x v="0"/>
    <x v="2"/>
    <x v="11"/>
    <x v="2"/>
    <x v="11"/>
    <x v="68"/>
    <n v="1"/>
    <n v="713"/>
    <n v="1120"/>
    <n v="161"/>
    <n v="713"/>
    <n v="874"/>
    <x v="2"/>
  </r>
  <r>
    <d v="2025-02-28T00:00:00"/>
    <x v="3"/>
    <n v="28"/>
    <x v="3"/>
    <n v="32"/>
    <x v="0"/>
    <x v="2"/>
    <x v="11"/>
    <x v="2"/>
    <x v="11"/>
    <x v="68"/>
    <n v="1"/>
    <n v="713"/>
    <n v="1120"/>
    <n v="161"/>
    <n v="713"/>
    <n v="874"/>
    <x v="2"/>
  </r>
  <r>
    <d v="2025-04-20T00:00:00"/>
    <x v="2"/>
    <n v="20"/>
    <x v="11"/>
    <n v="32"/>
    <x v="0"/>
    <x v="2"/>
    <x v="11"/>
    <x v="2"/>
    <x v="11"/>
    <x v="68"/>
    <n v="1"/>
    <n v="713"/>
    <n v="1120"/>
    <n v="161"/>
    <n v="713"/>
    <n v="874"/>
    <x v="2"/>
  </r>
  <r>
    <d v="2025-04-20T00:00:00"/>
    <x v="3"/>
    <n v="20"/>
    <x v="11"/>
    <n v="32"/>
    <x v="0"/>
    <x v="2"/>
    <x v="11"/>
    <x v="2"/>
    <x v="11"/>
    <x v="68"/>
    <n v="1"/>
    <n v="713"/>
    <n v="1120"/>
    <n v="161"/>
    <n v="713"/>
    <n v="874"/>
    <x v="2"/>
  </r>
  <r>
    <d v="2025-04-25T00:00:00"/>
    <x v="2"/>
    <n v="25"/>
    <x v="11"/>
    <n v="32"/>
    <x v="0"/>
    <x v="2"/>
    <x v="11"/>
    <x v="2"/>
    <x v="11"/>
    <x v="68"/>
    <n v="1"/>
    <n v="713"/>
    <n v="1120"/>
    <n v="161"/>
    <n v="713"/>
    <n v="874"/>
    <x v="2"/>
  </r>
  <r>
    <d v="2025-04-25T00:00:00"/>
    <x v="3"/>
    <n v="25"/>
    <x v="11"/>
    <n v="32"/>
    <x v="0"/>
    <x v="2"/>
    <x v="11"/>
    <x v="2"/>
    <x v="11"/>
    <x v="68"/>
    <n v="1"/>
    <n v="713"/>
    <n v="1120"/>
    <n v="161"/>
    <n v="713"/>
    <n v="874"/>
    <x v="2"/>
  </r>
  <r>
    <d v="2025-06-05T00:00:00"/>
    <x v="2"/>
    <n v="5"/>
    <x v="9"/>
    <n v="32"/>
    <x v="0"/>
    <x v="2"/>
    <x v="11"/>
    <x v="2"/>
    <x v="11"/>
    <x v="68"/>
    <n v="1"/>
    <n v="713"/>
    <n v="1120"/>
    <n v="161"/>
    <n v="713"/>
    <n v="874"/>
    <x v="2"/>
  </r>
  <r>
    <d v="2025-06-05T00:00:00"/>
    <x v="3"/>
    <n v="5"/>
    <x v="9"/>
    <n v="32"/>
    <x v="0"/>
    <x v="2"/>
    <x v="11"/>
    <x v="2"/>
    <x v="11"/>
    <x v="68"/>
    <n v="2"/>
    <n v="713"/>
    <n v="1120"/>
    <n v="321"/>
    <n v="1426"/>
    <n v="1747"/>
    <x v="2"/>
  </r>
  <r>
    <d v="2025-12-31T00:00:00"/>
    <x v="4"/>
    <n v="31"/>
    <x v="8"/>
    <n v="25"/>
    <x v="1"/>
    <x v="3"/>
    <x v="12"/>
    <x v="2"/>
    <x v="11"/>
    <x v="66"/>
    <n v="2"/>
    <n v="713"/>
    <n v="1120"/>
    <n v="657"/>
    <n v="1426"/>
    <n v="2083"/>
    <x v="0"/>
  </r>
  <r>
    <d v="2025-12-31T00:00:00"/>
    <x v="5"/>
    <n v="31"/>
    <x v="8"/>
    <n v="25"/>
    <x v="1"/>
    <x v="3"/>
    <x v="12"/>
    <x v="2"/>
    <x v="11"/>
    <x v="66"/>
    <n v="1"/>
    <n v="713"/>
    <n v="1120"/>
    <n v="329"/>
    <n v="713"/>
    <n v="1042"/>
    <x v="0"/>
  </r>
  <r>
    <d v="2025-09-14T00:00:00"/>
    <x v="0"/>
    <n v="14"/>
    <x v="6"/>
    <n v="25"/>
    <x v="1"/>
    <x v="3"/>
    <x v="12"/>
    <x v="2"/>
    <x v="11"/>
    <x v="66"/>
    <n v="1"/>
    <n v="713"/>
    <n v="1120"/>
    <n v="329"/>
    <n v="713"/>
    <n v="1042"/>
    <x v="0"/>
  </r>
  <r>
    <d v="2025-09-14T00:00:00"/>
    <x v="1"/>
    <n v="14"/>
    <x v="6"/>
    <n v="25"/>
    <x v="1"/>
    <x v="3"/>
    <x v="12"/>
    <x v="2"/>
    <x v="11"/>
    <x v="66"/>
    <n v="1"/>
    <n v="713"/>
    <n v="1120"/>
    <n v="329"/>
    <n v="713"/>
    <n v="1042"/>
    <x v="0"/>
  </r>
  <r>
    <d v="2025-05-31T00:00:00"/>
    <x v="2"/>
    <n v="31"/>
    <x v="2"/>
    <n v="25"/>
    <x v="1"/>
    <x v="3"/>
    <x v="12"/>
    <x v="2"/>
    <x v="11"/>
    <x v="78"/>
    <n v="1"/>
    <n v="487"/>
    <n v="783"/>
    <n v="241"/>
    <n v="487"/>
    <n v="728"/>
    <x v="0"/>
  </r>
  <r>
    <d v="2025-05-31T00:00:00"/>
    <x v="3"/>
    <n v="31"/>
    <x v="2"/>
    <n v="25"/>
    <x v="1"/>
    <x v="3"/>
    <x v="12"/>
    <x v="2"/>
    <x v="11"/>
    <x v="78"/>
    <n v="3"/>
    <n v="487"/>
    <n v="783"/>
    <n v="724"/>
    <n v="1461"/>
    <n v="2185"/>
    <x v="0"/>
  </r>
  <r>
    <d v="2025-01-17T00:00:00"/>
    <x v="4"/>
    <n v="17"/>
    <x v="7"/>
    <n v="42"/>
    <x v="1"/>
    <x v="2"/>
    <x v="11"/>
    <x v="2"/>
    <x v="11"/>
    <x v="53"/>
    <n v="2"/>
    <n v="344"/>
    <n v="540"/>
    <n v="154"/>
    <n v="688"/>
    <n v="842"/>
    <x v="3"/>
  </r>
  <r>
    <d v="2025-01-17T00:00:00"/>
    <x v="5"/>
    <n v="17"/>
    <x v="7"/>
    <n v="42"/>
    <x v="1"/>
    <x v="2"/>
    <x v="11"/>
    <x v="2"/>
    <x v="11"/>
    <x v="53"/>
    <n v="1"/>
    <n v="344"/>
    <n v="540"/>
    <n v="77"/>
    <n v="344"/>
    <n v="421"/>
    <x v="3"/>
  </r>
  <r>
    <d v="2025-01-30T00:00:00"/>
    <x v="4"/>
    <n v="30"/>
    <x v="7"/>
    <n v="42"/>
    <x v="1"/>
    <x v="2"/>
    <x v="11"/>
    <x v="2"/>
    <x v="11"/>
    <x v="53"/>
    <n v="2"/>
    <n v="344"/>
    <n v="540"/>
    <n v="154"/>
    <n v="688"/>
    <n v="842"/>
    <x v="3"/>
  </r>
  <r>
    <d v="2025-01-30T00:00:00"/>
    <x v="5"/>
    <n v="30"/>
    <x v="7"/>
    <n v="42"/>
    <x v="1"/>
    <x v="2"/>
    <x v="11"/>
    <x v="2"/>
    <x v="11"/>
    <x v="53"/>
    <n v="3"/>
    <n v="344"/>
    <n v="540"/>
    <n v="232"/>
    <n v="1032"/>
    <n v="1264"/>
    <x v="3"/>
  </r>
  <r>
    <d v="2025-06-09T00:00:00"/>
    <x v="4"/>
    <n v="9"/>
    <x v="9"/>
    <n v="42"/>
    <x v="1"/>
    <x v="2"/>
    <x v="11"/>
    <x v="2"/>
    <x v="11"/>
    <x v="53"/>
    <n v="2"/>
    <n v="344"/>
    <n v="540"/>
    <n v="154"/>
    <n v="688"/>
    <n v="842"/>
    <x v="3"/>
  </r>
  <r>
    <d v="2025-06-09T00:00:00"/>
    <x v="5"/>
    <n v="9"/>
    <x v="9"/>
    <n v="42"/>
    <x v="1"/>
    <x v="2"/>
    <x v="11"/>
    <x v="2"/>
    <x v="11"/>
    <x v="53"/>
    <n v="2"/>
    <n v="344"/>
    <n v="540"/>
    <n v="154"/>
    <n v="688"/>
    <n v="842"/>
    <x v="3"/>
  </r>
  <r>
    <d v="2025-06-29T00:00:00"/>
    <x v="4"/>
    <n v="29"/>
    <x v="9"/>
    <n v="42"/>
    <x v="1"/>
    <x v="2"/>
    <x v="11"/>
    <x v="2"/>
    <x v="11"/>
    <x v="53"/>
    <n v="2"/>
    <n v="344"/>
    <n v="540"/>
    <n v="154"/>
    <n v="688"/>
    <n v="842"/>
    <x v="3"/>
  </r>
  <r>
    <d v="2025-06-29T00:00:00"/>
    <x v="5"/>
    <n v="29"/>
    <x v="9"/>
    <n v="42"/>
    <x v="1"/>
    <x v="2"/>
    <x v="11"/>
    <x v="2"/>
    <x v="11"/>
    <x v="53"/>
    <n v="3"/>
    <n v="344"/>
    <n v="540"/>
    <n v="232"/>
    <n v="1032"/>
    <n v="1264"/>
    <x v="3"/>
  </r>
  <r>
    <d v="2025-08-29T00:00:00"/>
    <x v="4"/>
    <n v="29"/>
    <x v="5"/>
    <n v="42"/>
    <x v="1"/>
    <x v="2"/>
    <x v="11"/>
    <x v="2"/>
    <x v="11"/>
    <x v="53"/>
    <n v="2"/>
    <n v="344"/>
    <n v="540"/>
    <n v="154"/>
    <n v="688"/>
    <n v="842"/>
    <x v="3"/>
  </r>
  <r>
    <d v="2025-08-29T00:00:00"/>
    <x v="5"/>
    <n v="29"/>
    <x v="5"/>
    <n v="42"/>
    <x v="1"/>
    <x v="2"/>
    <x v="11"/>
    <x v="2"/>
    <x v="11"/>
    <x v="53"/>
    <n v="4"/>
    <n v="344"/>
    <n v="540"/>
    <n v="309"/>
    <n v="1376"/>
    <n v="1685"/>
    <x v="3"/>
  </r>
  <r>
    <d v="2025-10-16T00:00:00"/>
    <x v="4"/>
    <n v="16"/>
    <x v="10"/>
    <n v="42"/>
    <x v="1"/>
    <x v="2"/>
    <x v="11"/>
    <x v="2"/>
    <x v="11"/>
    <x v="53"/>
    <n v="2"/>
    <n v="344"/>
    <n v="540"/>
    <n v="154"/>
    <n v="688"/>
    <n v="842"/>
    <x v="3"/>
  </r>
  <r>
    <d v="2025-10-16T00:00:00"/>
    <x v="5"/>
    <n v="16"/>
    <x v="10"/>
    <n v="42"/>
    <x v="1"/>
    <x v="2"/>
    <x v="11"/>
    <x v="2"/>
    <x v="11"/>
    <x v="53"/>
    <n v="2"/>
    <n v="344"/>
    <n v="540"/>
    <n v="154"/>
    <n v="688"/>
    <n v="842"/>
    <x v="3"/>
  </r>
  <r>
    <d v="2025-07-15T00:00:00"/>
    <x v="0"/>
    <n v="15"/>
    <x v="4"/>
    <n v="42"/>
    <x v="1"/>
    <x v="2"/>
    <x v="11"/>
    <x v="2"/>
    <x v="11"/>
    <x v="53"/>
    <n v="1"/>
    <n v="344"/>
    <n v="540"/>
    <n v="77"/>
    <n v="344"/>
    <n v="421"/>
    <x v="3"/>
  </r>
  <r>
    <d v="2025-07-15T00:00:00"/>
    <x v="1"/>
    <n v="15"/>
    <x v="4"/>
    <n v="42"/>
    <x v="1"/>
    <x v="2"/>
    <x v="11"/>
    <x v="2"/>
    <x v="11"/>
    <x v="53"/>
    <n v="1"/>
    <n v="344"/>
    <n v="540"/>
    <n v="77"/>
    <n v="344"/>
    <n v="421"/>
    <x v="3"/>
  </r>
  <r>
    <d v="2025-09-23T00:00:00"/>
    <x v="0"/>
    <n v="23"/>
    <x v="6"/>
    <n v="42"/>
    <x v="1"/>
    <x v="2"/>
    <x v="11"/>
    <x v="2"/>
    <x v="11"/>
    <x v="53"/>
    <n v="1"/>
    <n v="344"/>
    <n v="540"/>
    <n v="77"/>
    <n v="344"/>
    <n v="421"/>
    <x v="3"/>
  </r>
  <r>
    <d v="2025-09-23T00:00:00"/>
    <x v="1"/>
    <n v="23"/>
    <x v="6"/>
    <n v="42"/>
    <x v="1"/>
    <x v="2"/>
    <x v="11"/>
    <x v="2"/>
    <x v="11"/>
    <x v="53"/>
    <n v="1"/>
    <n v="344"/>
    <n v="540"/>
    <n v="77"/>
    <n v="344"/>
    <n v="421"/>
    <x v="3"/>
  </r>
  <r>
    <d v="2025-10-14T00:00:00"/>
    <x v="0"/>
    <n v="14"/>
    <x v="10"/>
    <n v="42"/>
    <x v="1"/>
    <x v="2"/>
    <x v="11"/>
    <x v="2"/>
    <x v="11"/>
    <x v="53"/>
    <n v="1"/>
    <n v="344"/>
    <n v="540"/>
    <n v="77"/>
    <n v="344"/>
    <n v="421"/>
    <x v="3"/>
  </r>
  <r>
    <d v="2025-10-14T00:00:00"/>
    <x v="1"/>
    <n v="14"/>
    <x v="10"/>
    <n v="42"/>
    <x v="1"/>
    <x v="2"/>
    <x v="11"/>
    <x v="2"/>
    <x v="11"/>
    <x v="53"/>
    <n v="3"/>
    <n v="344"/>
    <n v="540"/>
    <n v="232"/>
    <n v="1032"/>
    <n v="1264"/>
    <x v="3"/>
  </r>
  <r>
    <d v="2025-10-27T00:00:00"/>
    <x v="0"/>
    <n v="27"/>
    <x v="10"/>
    <n v="42"/>
    <x v="1"/>
    <x v="2"/>
    <x v="11"/>
    <x v="2"/>
    <x v="11"/>
    <x v="53"/>
    <n v="1"/>
    <n v="344"/>
    <n v="540"/>
    <n v="77"/>
    <n v="344"/>
    <n v="421"/>
    <x v="3"/>
  </r>
  <r>
    <d v="2025-10-27T00:00:00"/>
    <x v="1"/>
    <n v="27"/>
    <x v="10"/>
    <n v="42"/>
    <x v="1"/>
    <x v="2"/>
    <x v="11"/>
    <x v="2"/>
    <x v="11"/>
    <x v="53"/>
    <n v="1"/>
    <n v="344"/>
    <n v="540"/>
    <n v="77"/>
    <n v="344"/>
    <n v="421"/>
    <x v="3"/>
  </r>
  <r>
    <d v="2025-11-14T00:00:00"/>
    <x v="0"/>
    <n v="14"/>
    <x v="0"/>
    <n v="42"/>
    <x v="1"/>
    <x v="2"/>
    <x v="11"/>
    <x v="2"/>
    <x v="11"/>
    <x v="53"/>
    <n v="1"/>
    <n v="344"/>
    <n v="540"/>
    <n v="77"/>
    <n v="344"/>
    <n v="421"/>
    <x v="3"/>
  </r>
  <r>
    <d v="2025-11-14T00:00:00"/>
    <x v="1"/>
    <n v="14"/>
    <x v="0"/>
    <n v="42"/>
    <x v="1"/>
    <x v="2"/>
    <x v="11"/>
    <x v="2"/>
    <x v="11"/>
    <x v="53"/>
    <n v="3"/>
    <n v="344"/>
    <n v="540"/>
    <n v="232"/>
    <n v="1032"/>
    <n v="1264"/>
    <x v="3"/>
  </r>
  <r>
    <d v="2025-01-05T00:00:00"/>
    <x v="2"/>
    <n v="5"/>
    <x v="7"/>
    <n v="42"/>
    <x v="1"/>
    <x v="2"/>
    <x v="11"/>
    <x v="2"/>
    <x v="11"/>
    <x v="53"/>
    <n v="1"/>
    <n v="344"/>
    <n v="540"/>
    <n v="77"/>
    <n v="344"/>
    <n v="421"/>
    <x v="3"/>
  </r>
  <r>
    <d v="2025-01-05T00:00:00"/>
    <x v="3"/>
    <n v="5"/>
    <x v="7"/>
    <n v="42"/>
    <x v="1"/>
    <x v="2"/>
    <x v="11"/>
    <x v="2"/>
    <x v="11"/>
    <x v="53"/>
    <n v="2"/>
    <n v="344"/>
    <n v="540"/>
    <n v="154"/>
    <n v="688"/>
    <n v="842"/>
    <x v="3"/>
  </r>
  <r>
    <d v="2025-01-14T00:00:00"/>
    <x v="2"/>
    <n v="14"/>
    <x v="7"/>
    <n v="42"/>
    <x v="1"/>
    <x v="2"/>
    <x v="11"/>
    <x v="2"/>
    <x v="11"/>
    <x v="53"/>
    <n v="1"/>
    <n v="344"/>
    <n v="540"/>
    <n v="77"/>
    <n v="344"/>
    <n v="421"/>
    <x v="3"/>
  </r>
  <r>
    <d v="2025-01-14T00:00:00"/>
    <x v="3"/>
    <n v="14"/>
    <x v="7"/>
    <n v="42"/>
    <x v="1"/>
    <x v="2"/>
    <x v="11"/>
    <x v="2"/>
    <x v="11"/>
    <x v="53"/>
    <n v="1"/>
    <n v="344"/>
    <n v="540"/>
    <n v="77"/>
    <n v="344"/>
    <n v="421"/>
    <x v="3"/>
  </r>
  <r>
    <d v="2025-06-23T00:00:00"/>
    <x v="2"/>
    <n v="23"/>
    <x v="9"/>
    <n v="42"/>
    <x v="1"/>
    <x v="2"/>
    <x v="11"/>
    <x v="2"/>
    <x v="11"/>
    <x v="53"/>
    <n v="1"/>
    <n v="344"/>
    <n v="540"/>
    <n v="77"/>
    <n v="344"/>
    <n v="421"/>
    <x v="3"/>
  </r>
  <r>
    <d v="2025-06-23T00:00:00"/>
    <x v="3"/>
    <n v="23"/>
    <x v="9"/>
    <n v="42"/>
    <x v="1"/>
    <x v="2"/>
    <x v="11"/>
    <x v="2"/>
    <x v="11"/>
    <x v="53"/>
    <n v="1"/>
    <n v="344"/>
    <n v="540"/>
    <n v="77"/>
    <n v="344"/>
    <n v="421"/>
    <x v="3"/>
  </r>
  <r>
    <d v="2025-02-07T00:00:00"/>
    <x v="4"/>
    <n v="7"/>
    <x v="3"/>
    <n v="40"/>
    <x v="0"/>
    <x v="2"/>
    <x v="4"/>
    <x v="2"/>
    <x v="11"/>
    <x v="74"/>
    <n v="2"/>
    <n v="713"/>
    <n v="1120"/>
    <n v="769"/>
    <n v="1426"/>
    <n v="2195"/>
    <x v="3"/>
  </r>
  <r>
    <d v="2025-02-07T00:00:00"/>
    <x v="5"/>
    <n v="7"/>
    <x v="3"/>
    <n v="40"/>
    <x v="0"/>
    <x v="2"/>
    <x v="4"/>
    <x v="2"/>
    <x v="11"/>
    <x v="74"/>
    <n v="4"/>
    <n v="713"/>
    <n v="1120"/>
    <n v="1538"/>
    <n v="2852"/>
    <n v="4390"/>
    <x v="3"/>
  </r>
  <r>
    <d v="2025-04-25T00:00:00"/>
    <x v="4"/>
    <n v="25"/>
    <x v="11"/>
    <n v="40"/>
    <x v="0"/>
    <x v="2"/>
    <x v="4"/>
    <x v="2"/>
    <x v="11"/>
    <x v="74"/>
    <n v="2"/>
    <n v="713"/>
    <n v="1120"/>
    <n v="769"/>
    <n v="1426"/>
    <n v="2195"/>
    <x v="3"/>
  </r>
  <r>
    <d v="2025-04-25T00:00:00"/>
    <x v="5"/>
    <n v="25"/>
    <x v="11"/>
    <n v="40"/>
    <x v="0"/>
    <x v="2"/>
    <x v="4"/>
    <x v="2"/>
    <x v="11"/>
    <x v="74"/>
    <n v="1"/>
    <n v="713"/>
    <n v="1120"/>
    <n v="385"/>
    <n v="713"/>
    <n v="1098"/>
    <x v="3"/>
  </r>
  <r>
    <d v="2025-04-28T00:00:00"/>
    <x v="4"/>
    <n v="28"/>
    <x v="11"/>
    <n v="40"/>
    <x v="0"/>
    <x v="2"/>
    <x v="4"/>
    <x v="2"/>
    <x v="11"/>
    <x v="74"/>
    <n v="2"/>
    <n v="713"/>
    <n v="1120"/>
    <n v="769"/>
    <n v="1426"/>
    <n v="2195"/>
    <x v="3"/>
  </r>
  <r>
    <d v="2025-04-28T00:00:00"/>
    <x v="5"/>
    <n v="28"/>
    <x v="11"/>
    <n v="40"/>
    <x v="0"/>
    <x v="2"/>
    <x v="4"/>
    <x v="2"/>
    <x v="11"/>
    <x v="74"/>
    <n v="1"/>
    <n v="713"/>
    <n v="1120"/>
    <n v="385"/>
    <n v="713"/>
    <n v="1098"/>
    <x v="3"/>
  </r>
  <r>
    <d v="2025-04-30T00:00:00"/>
    <x v="4"/>
    <n v="30"/>
    <x v="11"/>
    <n v="40"/>
    <x v="0"/>
    <x v="2"/>
    <x v="4"/>
    <x v="2"/>
    <x v="11"/>
    <x v="74"/>
    <n v="2"/>
    <n v="713"/>
    <n v="1120"/>
    <n v="769"/>
    <n v="1426"/>
    <n v="2195"/>
    <x v="3"/>
  </r>
  <r>
    <d v="2025-04-30T00:00:00"/>
    <x v="5"/>
    <n v="30"/>
    <x v="11"/>
    <n v="40"/>
    <x v="0"/>
    <x v="2"/>
    <x v="4"/>
    <x v="2"/>
    <x v="11"/>
    <x v="74"/>
    <n v="2"/>
    <n v="713"/>
    <n v="1120"/>
    <n v="769"/>
    <n v="1426"/>
    <n v="2195"/>
    <x v="3"/>
  </r>
  <r>
    <d v="2025-06-05T00:00:00"/>
    <x v="4"/>
    <n v="5"/>
    <x v="9"/>
    <n v="40"/>
    <x v="0"/>
    <x v="2"/>
    <x v="4"/>
    <x v="2"/>
    <x v="11"/>
    <x v="74"/>
    <n v="2"/>
    <n v="713"/>
    <n v="1120"/>
    <n v="769"/>
    <n v="1426"/>
    <n v="2195"/>
    <x v="3"/>
  </r>
  <r>
    <d v="2025-06-05T00:00:00"/>
    <x v="5"/>
    <n v="5"/>
    <x v="9"/>
    <n v="40"/>
    <x v="0"/>
    <x v="2"/>
    <x v="4"/>
    <x v="2"/>
    <x v="11"/>
    <x v="74"/>
    <n v="4"/>
    <n v="713"/>
    <n v="1120"/>
    <n v="1538"/>
    <n v="2852"/>
    <n v="4390"/>
    <x v="3"/>
  </r>
  <r>
    <d v="2025-07-04T00:00:00"/>
    <x v="4"/>
    <n v="4"/>
    <x v="4"/>
    <n v="40"/>
    <x v="0"/>
    <x v="2"/>
    <x v="4"/>
    <x v="2"/>
    <x v="11"/>
    <x v="74"/>
    <n v="2"/>
    <n v="713"/>
    <n v="1120"/>
    <n v="769"/>
    <n v="1426"/>
    <n v="2195"/>
    <x v="3"/>
  </r>
  <r>
    <d v="2025-07-04T00:00:00"/>
    <x v="5"/>
    <n v="4"/>
    <x v="4"/>
    <n v="40"/>
    <x v="0"/>
    <x v="2"/>
    <x v="4"/>
    <x v="2"/>
    <x v="11"/>
    <x v="74"/>
    <n v="1"/>
    <n v="713"/>
    <n v="1120"/>
    <n v="385"/>
    <n v="713"/>
    <n v="1098"/>
    <x v="3"/>
  </r>
  <r>
    <d v="2025-08-02T00:00:00"/>
    <x v="4"/>
    <n v="2"/>
    <x v="5"/>
    <n v="40"/>
    <x v="0"/>
    <x v="2"/>
    <x v="4"/>
    <x v="2"/>
    <x v="11"/>
    <x v="74"/>
    <n v="2"/>
    <n v="713"/>
    <n v="1120"/>
    <n v="769"/>
    <n v="1426"/>
    <n v="2195"/>
    <x v="3"/>
  </r>
  <r>
    <d v="2025-08-02T00:00:00"/>
    <x v="5"/>
    <n v="2"/>
    <x v="5"/>
    <n v="40"/>
    <x v="0"/>
    <x v="2"/>
    <x v="4"/>
    <x v="2"/>
    <x v="11"/>
    <x v="74"/>
    <n v="1"/>
    <n v="713"/>
    <n v="1120"/>
    <n v="385"/>
    <n v="713"/>
    <n v="1098"/>
    <x v="3"/>
  </r>
  <r>
    <d v="2025-09-25T00:00:00"/>
    <x v="4"/>
    <n v="25"/>
    <x v="6"/>
    <n v="40"/>
    <x v="0"/>
    <x v="2"/>
    <x v="4"/>
    <x v="2"/>
    <x v="11"/>
    <x v="74"/>
    <n v="2"/>
    <n v="713"/>
    <n v="1120"/>
    <n v="769"/>
    <n v="1426"/>
    <n v="2195"/>
    <x v="3"/>
  </r>
  <r>
    <d v="2025-09-25T00:00:00"/>
    <x v="5"/>
    <n v="25"/>
    <x v="6"/>
    <n v="40"/>
    <x v="0"/>
    <x v="2"/>
    <x v="4"/>
    <x v="2"/>
    <x v="11"/>
    <x v="74"/>
    <n v="4"/>
    <n v="713"/>
    <n v="1120"/>
    <n v="1538"/>
    <n v="2852"/>
    <n v="4390"/>
    <x v="3"/>
  </r>
  <r>
    <d v="2025-04-20T00:00:00"/>
    <x v="0"/>
    <n v="20"/>
    <x v="11"/>
    <n v="40"/>
    <x v="0"/>
    <x v="2"/>
    <x v="4"/>
    <x v="2"/>
    <x v="11"/>
    <x v="74"/>
    <n v="1"/>
    <n v="713"/>
    <n v="1120"/>
    <n v="385"/>
    <n v="713"/>
    <n v="1098"/>
    <x v="3"/>
  </r>
  <r>
    <d v="2025-04-20T00:00:00"/>
    <x v="1"/>
    <n v="20"/>
    <x v="11"/>
    <n v="40"/>
    <x v="0"/>
    <x v="2"/>
    <x v="4"/>
    <x v="2"/>
    <x v="11"/>
    <x v="74"/>
    <n v="2"/>
    <n v="713"/>
    <n v="1120"/>
    <n v="769"/>
    <n v="1426"/>
    <n v="2195"/>
    <x v="3"/>
  </r>
  <r>
    <d v="2025-07-04T00:00:00"/>
    <x v="0"/>
    <n v="4"/>
    <x v="4"/>
    <n v="40"/>
    <x v="0"/>
    <x v="2"/>
    <x v="4"/>
    <x v="2"/>
    <x v="11"/>
    <x v="74"/>
    <n v="1"/>
    <n v="713"/>
    <n v="1120"/>
    <n v="385"/>
    <n v="713"/>
    <n v="1098"/>
    <x v="3"/>
  </r>
  <r>
    <d v="2025-07-04T00:00:00"/>
    <x v="1"/>
    <n v="4"/>
    <x v="4"/>
    <n v="40"/>
    <x v="0"/>
    <x v="2"/>
    <x v="4"/>
    <x v="2"/>
    <x v="11"/>
    <x v="74"/>
    <n v="1"/>
    <n v="713"/>
    <n v="1120"/>
    <n v="385"/>
    <n v="713"/>
    <n v="1098"/>
    <x v="3"/>
  </r>
  <r>
    <d v="2025-12-03T00:00:00"/>
    <x v="0"/>
    <n v="3"/>
    <x v="8"/>
    <n v="40"/>
    <x v="0"/>
    <x v="2"/>
    <x v="4"/>
    <x v="2"/>
    <x v="11"/>
    <x v="74"/>
    <n v="1"/>
    <n v="713"/>
    <n v="1120"/>
    <n v="385"/>
    <n v="713"/>
    <n v="1098"/>
    <x v="3"/>
  </r>
  <r>
    <d v="2025-12-03T00:00:00"/>
    <x v="1"/>
    <n v="3"/>
    <x v="8"/>
    <n v="40"/>
    <x v="0"/>
    <x v="2"/>
    <x v="4"/>
    <x v="2"/>
    <x v="11"/>
    <x v="74"/>
    <n v="1"/>
    <n v="713"/>
    <n v="1120"/>
    <n v="385"/>
    <n v="713"/>
    <n v="1098"/>
    <x v="3"/>
  </r>
  <r>
    <d v="2025-02-13T00:00:00"/>
    <x v="2"/>
    <n v="13"/>
    <x v="3"/>
    <n v="40"/>
    <x v="0"/>
    <x v="2"/>
    <x v="4"/>
    <x v="2"/>
    <x v="11"/>
    <x v="74"/>
    <n v="1"/>
    <n v="713"/>
    <n v="1120"/>
    <n v="385"/>
    <n v="713"/>
    <n v="1098"/>
    <x v="3"/>
  </r>
  <r>
    <d v="2025-02-13T00:00:00"/>
    <x v="3"/>
    <n v="13"/>
    <x v="3"/>
    <n v="40"/>
    <x v="0"/>
    <x v="2"/>
    <x v="4"/>
    <x v="2"/>
    <x v="11"/>
    <x v="74"/>
    <n v="1"/>
    <n v="713"/>
    <n v="1120"/>
    <n v="385"/>
    <n v="713"/>
    <n v="1098"/>
    <x v="3"/>
  </r>
  <r>
    <d v="2025-02-28T00:00:00"/>
    <x v="2"/>
    <n v="28"/>
    <x v="3"/>
    <n v="40"/>
    <x v="0"/>
    <x v="2"/>
    <x v="4"/>
    <x v="2"/>
    <x v="11"/>
    <x v="74"/>
    <n v="1"/>
    <n v="713"/>
    <n v="1120"/>
    <n v="385"/>
    <n v="713"/>
    <n v="1098"/>
    <x v="3"/>
  </r>
  <r>
    <d v="2025-02-28T00:00:00"/>
    <x v="3"/>
    <n v="28"/>
    <x v="3"/>
    <n v="40"/>
    <x v="0"/>
    <x v="2"/>
    <x v="4"/>
    <x v="2"/>
    <x v="11"/>
    <x v="74"/>
    <n v="1"/>
    <n v="713"/>
    <n v="1120"/>
    <n v="385"/>
    <n v="713"/>
    <n v="1098"/>
    <x v="3"/>
  </r>
  <r>
    <d v="2025-04-06T00:00:00"/>
    <x v="2"/>
    <n v="6"/>
    <x v="11"/>
    <n v="40"/>
    <x v="0"/>
    <x v="2"/>
    <x v="4"/>
    <x v="2"/>
    <x v="11"/>
    <x v="74"/>
    <n v="1"/>
    <n v="713"/>
    <n v="1120"/>
    <n v="385"/>
    <n v="713"/>
    <n v="1098"/>
    <x v="3"/>
  </r>
  <r>
    <d v="2025-04-06T00:00:00"/>
    <x v="3"/>
    <n v="6"/>
    <x v="11"/>
    <n v="40"/>
    <x v="0"/>
    <x v="2"/>
    <x v="4"/>
    <x v="2"/>
    <x v="11"/>
    <x v="74"/>
    <n v="1"/>
    <n v="713"/>
    <n v="1120"/>
    <n v="385"/>
    <n v="713"/>
    <n v="1098"/>
    <x v="3"/>
  </r>
  <r>
    <d v="2025-04-11T00:00:00"/>
    <x v="2"/>
    <n v="11"/>
    <x v="11"/>
    <n v="40"/>
    <x v="0"/>
    <x v="2"/>
    <x v="4"/>
    <x v="2"/>
    <x v="11"/>
    <x v="74"/>
    <n v="1"/>
    <n v="713"/>
    <n v="1120"/>
    <n v="385"/>
    <n v="713"/>
    <n v="1098"/>
    <x v="3"/>
  </r>
  <r>
    <d v="2025-04-11T00:00:00"/>
    <x v="3"/>
    <n v="11"/>
    <x v="11"/>
    <n v="40"/>
    <x v="0"/>
    <x v="2"/>
    <x v="4"/>
    <x v="2"/>
    <x v="11"/>
    <x v="74"/>
    <n v="1"/>
    <n v="713"/>
    <n v="1120"/>
    <n v="385"/>
    <n v="713"/>
    <n v="1098"/>
    <x v="3"/>
  </r>
  <r>
    <d v="2025-06-16T00:00:00"/>
    <x v="2"/>
    <n v="16"/>
    <x v="9"/>
    <n v="40"/>
    <x v="0"/>
    <x v="2"/>
    <x v="4"/>
    <x v="2"/>
    <x v="11"/>
    <x v="74"/>
    <n v="1"/>
    <n v="713"/>
    <n v="1120"/>
    <n v="385"/>
    <n v="713"/>
    <n v="1098"/>
    <x v="3"/>
  </r>
  <r>
    <d v="2025-06-16T00:00:00"/>
    <x v="3"/>
    <n v="16"/>
    <x v="9"/>
    <n v="40"/>
    <x v="0"/>
    <x v="2"/>
    <x v="4"/>
    <x v="2"/>
    <x v="11"/>
    <x v="74"/>
    <n v="1"/>
    <n v="713"/>
    <n v="1120"/>
    <n v="385"/>
    <n v="713"/>
    <n v="1098"/>
    <x v="3"/>
  </r>
  <r>
    <d v="2025-06-27T00:00:00"/>
    <x v="2"/>
    <n v="27"/>
    <x v="9"/>
    <n v="40"/>
    <x v="0"/>
    <x v="2"/>
    <x v="4"/>
    <x v="2"/>
    <x v="11"/>
    <x v="74"/>
    <n v="1"/>
    <n v="713"/>
    <n v="1120"/>
    <n v="385"/>
    <n v="713"/>
    <n v="1098"/>
    <x v="3"/>
  </r>
  <r>
    <d v="2025-06-27T00:00:00"/>
    <x v="3"/>
    <n v="27"/>
    <x v="9"/>
    <n v="40"/>
    <x v="0"/>
    <x v="2"/>
    <x v="4"/>
    <x v="2"/>
    <x v="11"/>
    <x v="74"/>
    <n v="1"/>
    <n v="713"/>
    <n v="1120"/>
    <n v="385"/>
    <n v="713"/>
    <n v="1098"/>
    <x v="3"/>
  </r>
  <r>
    <d v="2025-06-19T00:00:00"/>
    <x v="4"/>
    <n v="19"/>
    <x v="9"/>
    <n v="18"/>
    <x v="1"/>
    <x v="1"/>
    <x v="1"/>
    <x v="2"/>
    <x v="11"/>
    <x v="54"/>
    <n v="2"/>
    <n v="344"/>
    <n v="540"/>
    <n v="252"/>
    <n v="688"/>
    <n v="940"/>
    <x v="0"/>
  </r>
  <r>
    <d v="2025-06-19T00:00:00"/>
    <x v="5"/>
    <n v="19"/>
    <x v="9"/>
    <n v="18"/>
    <x v="1"/>
    <x v="1"/>
    <x v="1"/>
    <x v="2"/>
    <x v="11"/>
    <x v="54"/>
    <n v="2"/>
    <n v="344"/>
    <n v="540"/>
    <n v="252"/>
    <n v="688"/>
    <n v="940"/>
    <x v="0"/>
  </r>
  <r>
    <d v="2025-06-21T00:00:00"/>
    <x v="4"/>
    <n v="21"/>
    <x v="9"/>
    <n v="18"/>
    <x v="1"/>
    <x v="1"/>
    <x v="1"/>
    <x v="2"/>
    <x v="11"/>
    <x v="54"/>
    <n v="2"/>
    <n v="344"/>
    <n v="540"/>
    <n v="252"/>
    <n v="688"/>
    <n v="940"/>
    <x v="0"/>
  </r>
  <r>
    <d v="2025-06-21T00:00:00"/>
    <x v="5"/>
    <n v="21"/>
    <x v="9"/>
    <n v="18"/>
    <x v="1"/>
    <x v="1"/>
    <x v="1"/>
    <x v="2"/>
    <x v="11"/>
    <x v="54"/>
    <n v="1"/>
    <n v="344"/>
    <n v="540"/>
    <n v="126"/>
    <n v="344"/>
    <n v="470"/>
    <x v="0"/>
  </r>
  <r>
    <d v="2025-07-21T00:00:00"/>
    <x v="4"/>
    <n v="21"/>
    <x v="4"/>
    <n v="18"/>
    <x v="1"/>
    <x v="1"/>
    <x v="1"/>
    <x v="2"/>
    <x v="11"/>
    <x v="54"/>
    <n v="2"/>
    <n v="344"/>
    <n v="540"/>
    <n v="252"/>
    <n v="688"/>
    <n v="940"/>
    <x v="0"/>
  </r>
  <r>
    <d v="2025-07-21T00:00:00"/>
    <x v="5"/>
    <n v="21"/>
    <x v="4"/>
    <n v="18"/>
    <x v="1"/>
    <x v="1"/>
    <x v="1"/>
    <x v="2"/>
    <x v="11"/>
    <x v="54"/>
    <n v="1"/>
    <n v="344"/>
    <n v="540"/>
    <n v="126"/>
    <n v="344"/>
    <n v="470"/>
    <x v="0"/>
  </r>
  <r>
    <d v="2025-11-11T00:00:00"/>
    <x v="4"/>
    <n v="11"/>
    <x v="0"/>
    <n v="18"/>
    <x v="1"/>
    <x v="1"/>
    <x v="1"/>
    <x v="2"/>
    <x v="11"/>
    <x v="54"/>
    <n v="2"/>
    <n v="344"/>
    <n v="540"/>
    <n v="252"/>
    <n v="688"/>
    <n v="940"/>
    <x v="0"/>
  </r>
  <r>
    <d v="2025-11-11T00:00:00"/>
    <x v="5"/>
    <n v="11"/>
    <x v="0"/>
    <n v="18"/>
    <x v="1"/>
    <x v="1"/>
    <x v="1"/>
    <x v="2"/>
    <x v="11"/>
    <x v="54"/>
    <n v="1"/>
    <n v="344"/>
    <n v="540"/>
    <n v="126"/>
    <n v="344"/>
    <n v="470"/>
    <x v="0"/>
  </r>
  <r>
    <d v="2025-11-20T00:00:00"/>
    <x v="4"/>
    <n v="20"/>
    <x v="0"/>
    <n v="18"/>
    <x v="1"/>
    <x v="1"/>
    <x v="1"/>
    <x v="2"/>
    <x v="11"/>
    <x v="54"/>
    <n v="2"/>
    <n v="344"/>
    <n v="540"/>
    <n v="252"/>
    <n v="688"/>
    <n v="940"/>
    <x v="0"/>
  </r>
  <r>
    <d v="2025-11-20T00:00:00"/>
    <x v="5"/>
    <n v="20"/>
    <x v="0"/>
    <n v="18"/>
    <x v="1"/>
    <x v="1"/>
    <x v="1"/>
    <x v="2"/>
    <x v="11"/>
    <x v="54"/>
    <n v="1"/>
    <n v="344"/>
    <n v="540"/>
    <n v="126"/>
    <n v="344"/>
    <n v="470"/>
    <x v="0"/>
  </r>
  <r>
    <d v="2025-03-16T00:00:00"/>
    <x v="0"/>
    <n v="16"/>
    <x v="1"/>
    <n v="18"/>
    <x v="1"/>
    <x v="1"/>
    <x v="1"/>
    <x v="2"/>
    <x v="11"/>
    <x v="54"/>
    <n v="1"/>
    <n v="344"/>
    <n v="540"/>
    <n v="126"/>
    <n v="344"/>
    <n v="470"/>
    <x v="0"/>
  </r>
  <r>
    <d v="2025-03-16T00:00:00"/>
    <x v="1"/>
    <n v="16"/>
    <x v="1"/>
    <n v="18"/>
    <x v="1"/>
    <x v="1"/>
    <x v="1"/>
    <x v="2"/>
    <x v="11"/>
    <x v="54"/>
    <n v="1"/>
    <n v="344"/>
    <n v="540"/>
    <n v="126"/>
    <n v="344"/>
    <n v="470"/>
    <x v="0"/>
  </r>
  <r>
    <d v="2025-09-07T00:00:00"/>
    <x v="0"/>
    <n v="7"/>
    <x v="6"/>
    <n v="18"/>
    <x v="1"/>
    <x v="1"/>
    <x v="1"/>
    <x v="2"/>
    <x v="11"/>
    <x v="52"/>
    <n v="1"/>
    <n v="2171"/>
    <n v="3578"/>
    <n v="942"/>
    <n v="2171"/>
    <n v="3113"/>
    <x v="0"/>
  </r>
  <r>
    <d v="2025-09-07T00:00:00"/>
    <x v="1"/>
    <n v="7"/>
    <x v="6"/>
    <n v="18"/>
    <x v="1"/>
    <x v="1"/>
    <x v="1"/>
    <x v="2"/>
    <x v="11"/>
    <x v="52"/>
    <n v="3"/>
    <n v="2171"/>
    <n v="3578"/>
    <n v="2826"/>
    <n v="6513"/>
    <n v="9339"/>
    <x v="0"/>
  </r>
  <r>
    <d v="2025-09-15T00:00:00"/>
    <x v="0"/>
    <n v="15"/>
    <x v="6"/>
    <n v="18"/>
    <x v="1"/>
    <x v="1"/>
    <x v="1"/>
    <x v="2"/>
    <x v="11"/>
    <x v="52"/>
    <n v="1"/>
    <n v="2171"/>
    <n v="3578"/>
    <n v="942"/>
    <n v="2171"/>
    <n v="3113"/>
    <x v="0"/>
  </r>
  <r>
    <d v="2025-09-15T00:00:00"/>
    <x v="1"/>
    <n v="15"/>
    <x v="6"/>
    <n v="18"/>
    <x v="1"/>
    <x v="1"/>
    <x v="1"/>
    <x v="2"/>
    <x v="11"/>
    <x v="52"/>
    <n v="1"/>
    <n v="2171"/>
    <n v="3578"/>
    <n v="942"/>
    <n v="2171"/>
    <n v="3113"/>
    <x v="0"/>
  </r>
  <r>
    <d v="2025-10-08T00:00:00"/>
    <x v="0"/>
    <n v="8"/>
    <x v="10"/>
    <n v="18"/>
    <x v="1"/>
    <x v="1"/>
    <x v="1"/>
    <x v="2"/>
    <x v="11"/>
    <x v="52"/>
    <n v="1"/>
    <n v="2171"/>
    <n v="3578"/>
    <n v="942"/>
    <n v="2171"/>
    <n v="3113"/>
    <x v="0"/>
  </r>
  <r>
    <d v="2025-10-08T00:00:00"/>
    <x v="1"/>
    <n v="8"/>
    <x v="10"/>
    <n v="18"/>
    <x v="1"/>
    <x v="1"/>
    <x v="1"/>
    <x v="2"/>
    <x v="11"/>
    <x v="52"/>
    <n v="1"/>
    <n v="2171"/>
    <n v="3578"/>
    <n v="942"/>
    <n v="2171"/>
    <n v="3113"/>
    <x v="0"/>
  </r>
  <r>
    <d v="2025-10-17T00:00:00"/>
    <x v="0"/>
    <n v="17"/>
    <x v="10"/>
    <n v="18"/>
    <x v="1"/>
    <x v="1"/>
    <x v="1"/>
    <x v="2"/>
    <x v="11"/>
    <x v="52"/>
    <n v="1"/>
    <n v="2171"/>
    <n v="3578"/>
    <n v="942"/>
    <n v="2171"/>
    <n v="3113"/>
    <x v="0"/>
  </r>
  <r>
    <d v="2025-10-17T00:00:00"/>
    <x v="1"/>
    <n v="17"/>
    <x v="10"/>
    <n v="18"/>
    <x v="1"/>
    <x v="1"/>
    <x v="1"/>
    <x v="2"/>
    <x v="11"/>
    <x v="52"/>
    <n v="3"/>
    <n v="2171"/>
    <n v="3578"/>
    <n v="2826"/>
    <n v="6513"/>
    <n v="9339"/>
    <x v="0"/>
  </r>
  <r>
    <d v="2025-10-30T00:00:00"/>
    <x v="0"/>
    <n v="30"/>
    <x v="10"/>
    <n v="18"/>
    <x v="1"/>
    <x v="1"/>
    <x v="1"/>
    <x v="2"/>
    <x v="11"/>
    <x v="52"/>
    <n v="1"/>
    <n v="2171"/>
    <n v="3578"/>
    <n v="942"/>
    <n v="2171"/>
    <n v="3113"/>
    <x v="0"/>
  </r>
  <r>
    <d v="2025-10-30T00:00:00"/>
    <x v="1"/>
    <n v="30"/>
    <x v="10"/>
    <n v="18"/>
    <x v="1"/>
    <x v="1"/>
    <x v="1"/>
    <x v="2"/>
    <x v="11"/>
    <x v="52"/>
    <n v="3"/>
    <n v="2171"/>
    <n v="3578"/>
    <n v="2826"/>
    <n v="6513"/>
    <n v="9339"/>
    <x v="0"/>
  </r>
  <r>
    <d v="2025-12-06T00:00:00"/>
    <x v="0"/>
    <n v="6"/>
    <x v="8"/>
    <n v="18"/>
    <x v="1"/>
    <x v="1"/>
    <x v="1"/>
    <x v="2"/>
    <x v="11"/>
    <x v="52"/>
    <n v="1"/>
    <n v="2171"/>
    <n v="3578"/>
    <n v="942"/>
    <n v="2171"/>
    <n v="3113"/>
    <x v="0"/>
  </r>
  <r>
    <d v="2025-12-06T00:00:00"/>
    <x v="1"/>
    <n v="6"/>
    <x v="8"/>
    <n v="18"/>
    <x v="1"/>
    <x v="1"/>
    <x v="1"/>
    <x v="2"/>
    <x v="11"/>
    <x v="52"/>
    <n v="3"/>
    <n v="2171"/>
    <n v="3578"/>
    <n v="2826"/>
    <n v="6513"/>
    <n v="9339"/>
    <x v="0"/>
  </r>
  <r>
    <d v="2025-12-09T00:00:00"/>
    <x v="0"/>
    <n v="9"/>
    <x v="8"/>
    <n v="18"/>
    <x v="1"/>
    <x v="1"/>
    <x v="1"/>
    <x v="2"/>
    <x v="11"/>
    <x v="52"/>
    <n v="1"/>
    <n v="2171"/>
    <n v="3578"/>
    <n v="942"/>
    <n v="2171"/>
    <n v="3113"/>
    <x v="0"/>
  </r>
  <r>
    <d v="2025-12-09T00:00:00"/>
    <x v="1"/>
    <n v="9"/>
    <x v="8"/>
    <n v="18"/>
    <x v="1"/>
    <x v="1"/>
    <x v="1"/>
    <x v="2"/>
    <x v="11"/>
    <x v="52"/>
    <n v="2"/>
    <n v="2171"/>
    <n v="3578"/>
    <n v="1884"/>
    <n v="4342"/>
    <n v="6226"/>
    <x v="0"/>
  </r>
  <r>
    <d v="2025-06-29T00:00:00"/>
    <x v="4"/>
    <n v="29"/>
    <x v="9"/>
    <n v="20"/>
    <x v="1"/>
    <x v="1"/>
    <x v="8"/>
    <x v="2"/>
    <x v="11"/>
    <x v="59"/>
    <n v="2"/>
    <n v="344"/>
    <n v="540"/>
    <n v="219"/>
    <n v="688"/>
    <n v="907"/>
    <x v="0"/>
  </r>
  <r>
    <d v="2025-06-29T00:00:00"/>
    <x v="5"/>
    <n v="29"/>
    <x v="9"/>
    <n v="20"/>
    <x v="1"/>
    <x v="1"/>
    <x v="8"/>
    <x v="2"/>
    <x v="11"/>
    <x v="59"/>
    <n v="4"/>
    <n v="344"/>
    <n v="540"/>
    <n v="438"/>
    <n v="1376"/>
    <n v="1814"/>
    <x v="0"/>
  </r>
  <r>
    <d v="2025-09-16T00:00:00"/>
    <x v="0"/>
    <n v="16"/>
    <x v="6"/>
    <n v="20"/>
    <x v="1"/>
    <x v="1"/>
    <x v="8"/>
    <x v="2"/>
    <x v="11"/>
    <x v="58"/>
    <n v="1"/>
    <n v="2171"/>
    <n v="3578"/>
    <n v="835"/>
    <n v="2171"/>
    <n v="3006"/>
    <x v="0"/>
  </r>
  <r>
    <d v="2025-09-16T00:00:00"/>
    <x v="1"/>
    <n v="16"/>
    <x v="6"/>
    <n v="20"/>
    <x v="1"/>
    <x v="1"/>
    <x v="8"/>
    <x v="2"/>
    <x v="11"/>
    <x v="58"/>
    <n v="1"/>
    <n v="2171"/>
    <n v="3578"/>
    <n v="835"/>
    <n v="2171"/>
    <n v="3006"/>
    <x v="0"/>
  </r>
  <r>
    <d v="2025-04-15T00:00:00"/>
    <x v="4"/>
    <n v="15"/>
    <x v="11"/>
    <n v="18"/>
    <x v="0"/>
    <x v="1"/>
    <x v="1"/>
    <x v="2"/>
    <x v="11"/>
    <x v="59"/>
    <n v="2"/>
    <n v="344"/>
    <n v="540"/>
    <n v="252"/>
    <n v="688"/>
    <n v="940"/>
    <x v="0"/>
  </r>
  <r>
    <d v="2025-04-15T00:00:00"/>
    <x v="5"/>
    <n v="15"/>
    <x v="11"/>
    <n v="18"/>
    <x v="0"/>
    <x v="1"/>
    <x v="1"/>
    <x v="2"/>
    <x v="11"/>
    <x v="59"/>
    <n v="1"/>
    <n v="344"/>
    <n v="540"/>
    <n v="126"/>
    <n v="344"/>
    <n v="470"/>
    <x v="0"/>
  </r>
  <r>
    <d v="2025-06-04T00:00:00"/>
    <x v="4"/>
    <n v="4"/>
    <x v="9"/>
    <n v="18"/>
    <x v="0"/>
    <x v="1"/>
    <x v="1"/>
    <x v="2"/>
    <x v="11"/>
    <x v="59"/>
    <n v="2"/>
    <n v="344"/>
    <n v="540"/>
    <n v="252"/>
    <n v="688"/>
    <n v="940"/>
    <x v="0"/>
  </r>
  <r>
    <d v="2025-06-04T00:00:00"/>
    <x v="5"/>
    <n v="4"/>
    <x v="9"/>
    <n v="18"/>
    <x v="0"/>
    <x v="1"/>
    <x v="1"/>
    <x v="2"/>
    <x v="11"/>
    <x v="59"/>
    <n v="4"/>
    <n v="344"/>
    <n v="540"/>
    <n v="503"/>
    <n v="1376"/>
    <n v="1879"/>
    <x v="0"/>
  </r>
  <r>
    <d v="2025-03-11T00:00:00"/>
    <x v="0"/>
    <n v="11"/>
    <x v="1"/>
    <n v="18"/>
    <x v="0"/>
    <x v="1"/>
    <x v="1"/>
    <x v="2"/>
    <x v="11"/>
    <x v="59"/>
    <n v="1"/>
    <n v="344"/>
    <n v="540"/>
    <n v="126"/>
    <n v="344"/>
    <n v="470"/>
    <x v="0"/>
  </r>
  <r>
    <d v="2025-03-11T00:00:00"/>
    <x v="1"/>
    <n v="11"/>
    <x v="1"/>
    <n v="18"/>
    <x v="0"/>
    <x v="1"/>
    <x v="1"/>
    <x v="2"/>
    <x v="11"/>
    <x v="59"/>
    <n v="3"/>
    <n v="344"/>
    <n v="540"/>
    <n v="377"/>
    <n v="1032"/>
    <n v="1409"/>
    <x v="0"/>
  </r>
  <r>
    <d v="2025-03-19T00:00:00"/>
    <x v="0"/>
    <n v="19"/>
    <x v="1"/>
    <n v="18"/>
    <x v="0"/>
    <x v="1"/>
    <x v="1"/>
    <x v="2"/>
    <x v="11"/>
    <x v="59"/>
    <n v="1"/>
    <n v="344"/>
    <n v="540"/>
    <n v="126"/>
    <n v="344"/>
    <n v="470"/>
    <x v="0"/>
  </r>
  <r>
    <d v="2025-03-19T00:00:00"/>
    <x v="1"/>
    <n v="19"/>
    <x v="1"/>
    <n v="18"/>
    <x v="0"/>
    <x v="1"/>
    <x v="1"/>
    <x v="2"/>
    <x v="11"/>
    <x v="59"/>
    <n v="1"/>
    <n v="344"/>
    <n v="540"/>
    <n v="126"/>
    <n v="344"/>
    <n v="470"/>
    <x v="0"/>
  </r>
  <r>
    <d v="2025-08-11T00:00:00"/>
    <x v="0"/>
    <n v="11"/>
    <x v="5"/>
    <n v="18"/>
    <x v="0"/>
    <x v="1"/>
    <x v="1"/>
    <x v="2"/>
    <x v="11"/>
    <x v="52"/>
    <n v="1"/>
    <n v="2171"/>
    <n v="3578"/>
    <n v="942"/>
    <n v="2171"/>
    <n v="3113"/>
    <x v="0"/>
  </r>
  <r>
    <d v="2025-08-11T00:00:00"/>
    <x v="1"/>
    <n v="11"/>
    <x v="5"/>
    <n v="18"/>
    <x v="0"/>
    <x v="1"/>
    <x v="1"/>
    <x v="2"/>
    <x v="11"/>
    <x v="52"/>
    <n v="2"/>
    <n v="2171"/>
    <n v="3578"/>
    <n v="1884"/>
    <n v="4342"/>
    <n v="6226"/>
    <x v="0"/>
  </r>
  <r>
    <d v="2025-09-14T00:00:00"/>
    <x v="0"/>
    <n v="14"/>
    <x v="6"/>
    <n v="18"/>
    <x v="0"/>
    <x v="1"/>
    <x v="1"/>
    <x v="2"/>
    <x v="11"/>
    <x v="52"/>
    <n v="1"/>
    <n v="2171"/>
    <n v="3578"/>
    <n v="942"/>
    <n v="2171"/>
    <n v="3113"/>
    <x v="0"/>
  </r>
  <r>
    <d v="2025-09-14T00:00:00"/>
    <x v="1"/>
    <n v="14"/>
    <x v="6"/>
    <n v="18"/>
    <x v="0"/>
    <x v="1"/>
    <x v="1"/>
    <x v="2"/>
    <x v="11"/>
    <x v="52"/>
    <n v="2"/>
    <n v="2171"/>
    <n v="3578"/>
    <n v="1884"/>
    <n v="4342"/>
    <n v="6226"/>
    <x v="0"/>
  </r>
  <r>
    <d v="2025-12-12T00:00:00"/>
    <x v="0"/>
    <n v="12"/>
    <x v="8"/>
    <n v="18"/>
    <x v="0"/>
    <x v="1"/>
    <x v="1"/>
    <x v="2"/>
    <x v="11"/>
    <x v="52"/>
    <n v="1"/>
    <n v="2171"/>
    <n v="3578"/>
    <n v="942"/>
    <n v="2171"/>
    <n v="3113"/>
    <x v="0"/>
  </r>
  <r>
    <d v="2025-12-12T00:00:00"/>
    <x v="1"/>
    <n v="12"/>
    <x v="8"/>
    <n v="18"/>
    <x v="0"/>
    <x v="1"/>
    <x v="1"/>
    <x v="2"/>
    <x v="11"/>
    <x v="52"/>
    <n v="2"/>
    <n v="2171"/>
    <n v="3578"/>
    <n v="1884"/>
    <n v="4342"/>
    <n v="6226"/>
    <x v="0"/>
  </r>
  <r>
    <d v="2025-01-17T00:00:00"/>
    <x v="2"/>
    <n v="17"/>
    <x v="7"/>
    <n v="18"/>
    <x v="0"/>
    <x v="1"/>
    <x v="1"/>
    <x v="2"/>
    <x v="11"/>
    <x v="52"/>
    <n v="1"/>
    <n v="2171"/>
    <n v="3578"/>
    <n v="942"/>
    <n v="2171"/>
    <n v="3113"/>
    <x v="0"/>
  </r>
  <r>
    <d v="2025-01-17T00:00:00"/>
    <x v="3"/>
    <n v="17"/>
    <x v="7"/>
    <n v="18"/>
    <x v="0"/>
    <x v="1"/>
    <x v="1"/>
    <x v="2"/>
    <x v="11"/>
    <x v="52"/>
    <n v="2"/>
    <n v="2171"/>
    <n v="3578"/>
    <n v="1884"/>
    <n v="4342"/>
    <n v="6226"/>
    <x v="0"/>
  </r>
  <r>
    <d v="2025-01-21T00:00:00"/>
    <x v="2"/>
    <n v="21"/>
    <x v="7"/>
    <n v="18"/>
    <x v="0"/>
    <x v="1"/>
    <x v="1"/>
    <x v="2"/>
    <x v="11"/>
    <x v="52"/>
    <n v="1"/>
    <n v="2171"/>
    <n v="3578"/>
    <n v="942"/>
    <n v="2171"/>
    <n v="3113"/>
    <x v="0"/>
  </r>
  <r>
    <d v="2025-01-21T00:00:00"/>
    <x v="3"/>
    <n v="21"/>
    <x v="7"/>
    <n v="18"/>
    <x v="0"/>
    <x v="1"/>
    <x v="1"/>
    <x v="2"/>
    <x v="11"/>
    <x v="52"/>
    <n v="1"/>
    <n v="2171"/>
    <n v="3578"/>
    <n v="942"/>
    <n v="2171"/>
    <n v="3113"/>
    <x v="0"/>
  </r>
  <r>
    <d v="2025-02-21T00:00:00"/>
    <x v="2"/>
    <n v="21"/>
    <x v="3"/>
    <n v="18"/>
    <x v="0"/>
    <x v="1"/>
    <x v="1"/>
    <x v="2"/>
    <x v="11"/>
    <x v="52"/>
    <n v="1"/>
    <n v="2171"/>
    <n v="3578"/>
    <n v="942"/>
    <n v="2171"/>
    <n v="3113"/>
    <x v="0"/>
  </r>
  <r>
    <d v="2025-02-21T00:00:00"/>
    <x v="3"/>
    <n v="21"/>
    <x v="3"/>
    <n v="18"/>
    <x v="0"/>
    <x v="1"/>
    <x v="1"/>
    <x v="2"/>
    <x v="11"/>
    <x v="52"/>
    <n v="1"/>
    <n v="2171"/>
    <n v="3578"/>
    <n v="942"/>
    <n v="2171"/>
    <n v="3113"/>
    <x v="0"/>
  </r>
  <r>
    <d v="2025-02-22T00:00:00"/>
    <x v="2"/>
    <n v="22"/>
    <x v="3"/>
    <n v="18"/>
    <x v="0"/>
    <x v="1"/>
    <x v="1"/>
    <x v="2"/>
    <x v="11"/>
    <x v="52"/>
    <n v="1"/>
    <n v="2171"/>
    <n v="3578"/>
    <n v="942"/>
    <n v="2171"/>
    <n v="3113"/>
    <x v="0"/>
  </r>
  <r>
    <d v="2025-02-22T00:00:00"/>
    <x v="3"/>
    <n v="22"/>
    <x v="3"/>
    <n v="18"/>
    <x v="0"/>
    <x v="1"/>
    <x v="1"/>
    <x v="2"/>
    <x v="11"/>
    <x v="52"/>
    <n v="1"/>
    <n v="2171"/>
    <n v="3578"/>
    <n v="942"/>
    <n v="2171"/>
    <n v="3113"/>
    <x v="0"/>
  </r>
  <r>
    <d v="2025-06-02T00:00:00"/>
    <x v="4"/>
    <n v="2"/>
    <x v="9"/>
    <n v="18"/>
    <x v="1"/>
    <x v="1"/>
    <x v="18"/>
    <x v="2"/>
    <x v="11"/>
    <x v="59"/>
    <n v="2"/>
    <n v="344"/>
    <n v="540"/>
    <n v="198"/>
    <n v="688"/>
    <n v="886"/>
    <x v="0"/>
  </r>
  <r>
    <d v="2025-06-02T00:00:00"/>
    <x v="5"/>
    <n v="2"/>
    <x v="9"/>
    <n v="18"/>
    <x v="1"/>
    <x v="1"/>
    <x v="18"/>
    <x v="2"/>
    <x v="11"/>
    <x v="59"/>
    <n v="1"/>
    <n v="344"/>
    <n v="540"/>
    <n v="99"/>
    <n v="344"/>
    <n v="443"/>
    <x v="0"/>
  </r>
  <r>
    <d v="2025-09-14T00:00:00"/>
    <x v="0"/>
    <n v="14"/>
    <x v="6"/>
    <n v="18"/>
    <x v="1"/>
    <x v="1"/>
    <x v="18"/>
    <x v="2"/>
    <x v="11"/>
    <x v="58"/>
    <n v="1"/>
    <n v="2171"/>
    <n v="3578"/>
    <n v="763"/>
    <n v="2171"/>
    <n v="2934"/>
    <x v="0"/>
  </r>
  <r>
    <d v="2025-09-14T00:00:00"/>
    <x v="1"/>
    <n v="14"/>
    <x v="6"/>
    <n v="18"/>
    <x v="1"/>
    <x v="1"/>
    <x v="18"/>
    <x v="2"/>
    <x v="11"/>
    <x v="58"/>
    <n v="1"/>
    <n v="2171"/>
    <n v="3578"/>
    <n v="763"/>
    <n v="2171"/>
    <n v="2934"/>
    <x v="0"/>
  </r>
  <r>
    <d v="2025-02-01T00:00:00"/>
    <x v="2"/>
    <n v="1"/>
    <x v="3"/>
    <n v="36"/>
    <x v="1"/>
    <x v="4"/>
    <x v="17"/>
    <x v="2"/>
    <x v="11"/>
    <x v="62"/>
    <n v="1"/>
    <n v="1555"/>
    <n v="2443"/>
    <n v="448"/>
    <n v="1555"/>
    <n v="2003"/>
    <x v="3"/>
  </r>
  <r>
    <d v="2025-02-01T00:00:00"/>
    <x v="3"/>
    <n v="1"/>
    <x v="3"/>
    <n v="36"/>
    <x v="1"/>
    <x v="4"/>
    <x v="17"/>
    <x v="2"/>
    <x v="11"/>
    <x v="62"/>
    <n v="1"/>
    <n v="1555"/>
    <n v="2443"/>
    <n v="448"/>
    <n v="1555"/>
    <n v="2003"/>
    <x v="3"/>
  </r>
  <r>
    <d v="2025-12-24T00:00:00"/>
    <x v="4"/>
    <n v="24"/>
    <x v="8"/>
    <n v="36"/>
    <x v="0"/>
    <x v="3"/>
    <x v="12"/>
    <x v="2"/>
    <x v="11"/>
    <x v="68"/>
    <n v="2"/>
    <n v="713"/>
    <n v="1120"/>
    <n v="657"/>
    <n v="1426"/>
    <n v="2083"/>
    <x v="3"/>
  </r>
  <r>
    <d v="2025-12-24T00:00:00"/>
    <x v="5"/>
    <n v="24"/>
    <x v="8"/>
    <n v="36"/>
    <x v="0"/>
    <x v="3"/>
    <x v="12"/>
    <x v="2"/>
    <x v="11"/>
    <x v="68"/>
    <n v="1"/>
    <n v="713"/>
    <n v="1120"/>
    <n v="329"/>
    <n v="713"/>
    <n v="1042"/>
    <x v="3"/>
  </r>
  <r>
    <d v="2025-12-14T00:00:00"/>
    <x v="0"/>
    <n v="14"/>
    <x v="8"/>
    <n v="36"/>
    <x v="0"/>
    <x v="3"/>
    <x v="12"/>
    <x v="2"/>
    <x v="11"/>
    <x v="68"/>
    <n v="1"/>
    <n v="713"/>
    <n v="1120"/>
    <n v="329"/>
    <n v="713"/>
    <n v="1042"/>
    <x v="3"/>
  </r>
  <r>
    <d v="2025-12-14T00:00:00"/>
    <x v="1"/>
    <n v="14"/>
    <x v="8"/>
    <n v="36"/>
    <x v="0"/>
    <x v="3"/>
    <x v="12"/>
    <x v="2"/>
    <x v="11"/>
    <x v="68"/>
    <n v="3"/>
    <n v="713"/>
    <n v="1120"/>
    <n v="986"/>
    <n v="2139"/>
    <n v="3125"/>
    <x v="3"/>
  </r>
  <r>
    <d v="2025-12-01T00:00:00"/>
    <x v="4"/>
    <n v="1"/>
    <x v="8"/>
    <n v="36"/>
    <x v="1"/>
    <x v="3"/>
    <x v="32"/>
    <x v="2"/>
    <x v="11"/>
    <x v="74"/>
    <n v="2"/>
    <n v="713"/>
    <n v="1120"/>
    <n v="792"/>
    <n v="1426"/>
    <n v="2218"/>
    <x v="3"/>
  </r>
  <r>
    <d v="2025-12-01T00:00:00"/>
    <x v="5"/>
    <n v="1"/>
    <x v="8"/>
    <n v="36"/>
    <x v="1"/>
    <x v="3"/>
    <x v="32"/>
    <x v="2"/>
    <x v="11"/>
    <x v="74"/>
    <n v="2"/>
    <n v="713"/>
    <n v="1120"/>
    <n v="792"/>
    <n v="1426"/>
    <n v="2218"/>
    <x v="3"/>
  </r>
  <r>
    <d v="2025-12-27T00:00:00"/>
    <x v="0"/>
    <n v="27"/>
    <x v="8"/>
    <n v="36"/>
    <x v="1"/>
    <x v="3"/>
    <x v="32"/>
    <x v="2"/>
    <x v="11"/>
    <x v="88"/>
    <n v="1"/>
    <n v="487"/>
    <n v="783"/>
    <n v="288"/>
    <n v="487"/>
    <n v="775"/>
    <x v="3"/>
  </r>
  <r>
    <d v="2025-12-27T00:00:00"/>
    <x v="1"/>
    <n v="27"/>
    <x v="8"/>
    <n v="36"/>
    <x v="1"/>
    <x v="3"/>
    <x v="32"/>
    <x v="2"/>
    <x v="11"/>
    <x v="88"/>
    <n v="1"/>
    <n v="487"/>
    <n v="783"/>
    <n v="288"/>
    <n v="487"/>
    <n v="775"/>
    <x v="3"/>
  </r>
  <r>
    <d v="2025-01-02T00:00:00"/>
    <x v="0"/>
    <n v="2"/>
    <x v="7"/>
    <n v="38"/>
    <x v="0"/>
    <x v="3"/>
    <x v="13"/>
    <x v="2"/>
    <x v="11"/>
    <x v="79"/>
    <n v="1"/>
    <n v="1083"/>
    <n v="1701"/>
    <n v="397"/>
    <n v="1083"/>
    <n v="1480"/>
    <x v="3"/>
  </r>
  <r>
    <d v="2025-01-02T00:00:00"/>
    <x v="1"/>
    <n v="2"/>
    <x v="7"/>
    <n v="38"/>
    <x v="0"/>
    <x v="3"/>
    <x v="13"/>
    <x v="2"/>
    <x v="11"/>
    <x v="79"/>
    <n v="2"/>
    <n v="1083"/>
    <n v="1701"/>
    <n v="794"/>
    <n v="2166"/>
    <n v="2960"/>
    <x v="3"/>
  </r>
  <r>
    <d v="2025-01-18T00:00:00"/>
    <x v="0"/>
    <n v="18"/>
    <x v="7"/>
    <n v="38"/>
    <x v="0"/>
    <x v="3"/>
    <x v="13"/>
    <x v="2"/>
    <x v="11"/>
    <x v="79"/>
    <n v="1"/>
    <n v="1083"/>
    <n v="1701"/>
    <n v="397"/>
    <n v="1083"/>
    <n v="1480"/>
    <x v="3"/>
  </r>
  <r>
    <d v="2025-01-18T00:00:00"/>
    <x v="1"/>
    <n v="18"/>
    <x v="7"/>
    <n v="38"/>
    <x v="0"/>
    <x v="3"/>
    <x v="13"/>
    <x v="2"/>
    <x v="11"/>
    <x v="79"/>
    <n v="3"/>
    <n v="1083"/>
    <n v="1701"/>
    <n v="1191"/>
    <n v="3249"/>
    <n v="4440"/>
    <x v="3"/>
  </r>
  <r>
    <d v="2025-02-19T00:00:00"/>
    <x v="2"/>
    <n v="19"/>
    <x v="3"/>
    <n v="38"/>
    <x v="0"/>
    <x v="3"/>
    <x v="13"/>
    <x v="2"/>
    <x v="11"/>
    <x v="82"/>
    <n v="1"/>
    <n v="487"/>
    <n v="783"/>
    <n v="194"/>
    <n v="487"/>
    <n v="681"/>
    <x v="3"/>
  </r>
  <r>
    <d v="2025-02-19T00:00:00"/>
    <x v="3"/>
    <n v="19"/>
    <x v="3"/>
    <n v="38"/>
    <x v="0"/>
    <x v="3"/>
    <x v="13"/>
    <x v="2"/>
    <x v="11"/>
    <x v="82"/>
    <n v="2"/>
    <n v="487"/>
    <n v="783"/>
    <n v="388"/>
    <n v="974"/>
    <n v="1362"/>
    <x v="3"/>
  </r>
  <r>
    <d v="2025-05-19T00:00:00"/>
    <x v="2"/>
    <n v="19"/>
    <x v="2"/>
    <n v="38"/>
    <x v="0"/>
    <x v="3"/>
    <x v="13"/>
    <x v="2"/>
    <x v="11"/>
    <x v="82"/>
    <n v="1"/>
    <n v="487"/>
    <n v="783"/>
    <n v="194"/>
    <n v="487"/>
    <n v="681"/>
    <x v="3"/>
  </r>
  <r>
    <d v="2025-05-19T00:00:00"/>
    <x v="3"/>
    <n v="19"/>
    <x v="2"/>
    <n v="38"/>
    <x v="0"/>
    <x v="3"/>
    <x v="13"/>
    <x v="2"/>
    <x v="11"/>
    <x v="82"/>
    <n v="1"/>
    <n v="487"/>
    <n v="783"/>
    <n v="194"/>
    <n v="487"/>
    <n v="681"/>
    <x v="3"/>
  </r>
  <r>
    <d v="2025-01-15T00:00:00"/>
    <x v="0"/>
    <n v="15"/>
    <x v="7"/>
    <n v="39"/>
    <x v="0"/>
    <x v="3"/>
    <x v="21"/>
    <x v="2"/>
    <x v="11"/>
    <x v="64"/>
    <n v="1"/>
    <n v="1083"/>
    <n v="1701"/>
    <n v="601"/>
    <n v="1083"/>
    <n v="1684"/>
    <x v="3"/>
  </r>
  <r>
    <d v="2025-01-15T00:00:00"/>
    <x v="1"/>
    <n v="15"/>
    <x v="7"/>
    <n v="39"/>
    <x v="0"/>
    <x v="3"/>
    <x v="21"/>
    <x v="2"/>
    <x v="11"/>
    <x v="64"/>
    <n v="3"/>
    <n v="1083"/>
    <n v="1701"/>
    <n v="1803"/>
    <n v="3249"/>
    <n v="5052"/>
    <x v="3"/>
  </r>
  <r>
    <d v="2025-04-26T00:00:00"/>
    <x v="0"/>
    <n v="26"/>
    <x v="11"/>
    <n v="39"/>
    <x v="0"/>
    <x v="3"/>
    <x v="21"/>
    <x v="2"/>
    <x v="11"/>
    <x v="64"/>
    <n v="1"/>
    <n v="1083"/>
    <n v="1701"/>
    <n v="601"/>
    <n v="1083"/>
    <n v="1684"/>
    <x v="3"/>
  </r>
  <r>
    <d v="2025-04-26T00:00:00"/>
    <x v="1"/>
    <n v="26"/>
    <x v="11"/>
    <n v="39"/>
    <x v="0"/>
    <x v="3"/>
    <x v="21"/>
    <x v="2"/>
    <x v="11"/>
    <x v="64"/>
    <n v="2"/>
    <n v="1083"/>
    <n v="1701"/>
    <n v="1202"/>
    <n v="2166"/>
    <n v="3368"/>
    <x v="3"/>
  </r>
  <r>
    <d v="2025-02-09T00:00:00"/>
    <x v="2"/>
    <n v="9"/>
    <x v="3"/>
    <n v="39"/>
    <x v="0"/>
    <x v="3"/>
    <x v="21"/>
    <x v="2"/>
    <x v="11"/>
    <x v="76"/>
    <n v="1"/>
    <n v="487"/>
    <n v="783"/>
    <n v="288"/>
    <n v="487"/>
    <n v="775"/>
    <x v="3"/>
  </r>
  <r>
    <d v="2025-02-09T00:00:00"/>
    <x v="3"/>
    <n v="9"/>
    <x v="3"/>
    <n v="39"/>
    <x v="0"/>
    <x v="3"/>
    <x v="21"/>
    <x v="2"/>
    <x v="11"/>
    <x v="76"/>
    <n v="3"/>
    <n v="487"/>
    <n v="783"/>
    <n v="865"/>
    <n v="1461"/>
    <n v="2326"/>
    <x v="3"/>
  </r>
  <r>
    <d v="2025-05-25T00:00:00"/>
    <x v="2"/>
    <n v="25"/>
    <x v="2"/>
    <n v="39"/>
    <x v="0"/>
    <x v="3"/>
    <x v="21"/>
    <x v="2"/>
    <x v="11"/>
    <x v="76"/>
    <n v="1"/>
    <n v="487"/>
    <n v="783"/>
    <n v="288"/>
    <n v="487"/>
    <n v="775"/>
    <x v="3"/>
  </r>
  <r>
    <d v="2025-05-25T00:00:00"/>
    <x v="3"/>
    <n v="25"/>
    <x v="2"/>
    <n v="39"/>
    <x v="0"/>
    <x v="3"/>
    <x v="21"/>
    <x v="2"/>
    <x v="11"/>
    <x v="76"/>
    <n v="1"/>
    <n v="487"/>
    <n v="783"/>
    <n v="288"/>
    <n v="487"/>
    <n v="775"/>
    <x v="3"/>
  </r>
  <r>
    <d v="2025-01-23T00:00:00"/>
    <x v="0"/>
    <n v="23"/>
    <x v="7"/>
    <n v="37"/>
    <x v="0"/>
    <x v="3"/>
    <x v="14"/>
    <x v="2"/>
    <x v="11"/>
    <x v="66"/>
    <n v="1"/>
    <n v="713"/>
    <n v="1120"/>
    <n v="329"/>
    <n v="713"/>
    <n v="1042"/>
    <x v="3"/>
  </r>
  <r>
    <d v="2025-01-23T00:00:00"/>
    <x v="1"/>
    <n v="23"/>
    <x v="7"/>
    <n v="37"/>
    <x v="0"/>
    <x v="3"/>
    <x v="14"/>
    <x v="2"/>
    <x v="11"/>
    <x v="66"/>
    <n v="3"/>
    <n v="713"/>
    <n v="1120"/>
    <n v="986"/>
    <n v="2139"/>
    <n v="3125"/>
    <x v="3"/>
  </r>
  <r>
    <d v="2025-03-09T00:00:00"/>
    <x v="2"/>
    <n v="9"/>
    <x v="1"/>
    <n v="37"/>
    <x v="0"/>
    <x v="3"/>
    <x v="14"/>
    <x v="2"/>
    <x v="11"/>
    <x v="83"/>
    <n v="1"/>
    <n v="487"/>
    <n v="783"/>
    <n v="241"/>
    <n v="487"/>
    <n v="728"/>
    <x v="3"/>
  </r>
  <r>
    <d v="2025-03-09T00:00:00"/>
    <x v="3"/>
    <n v="9"/>
    <x v="1"/>
    <n v="37"/>
    <x v="0"/>
    <x v="3"/>
    <x v="14"/>
    <x v="2"/>
    <x v="11"/>
    <x v="83"/>
    <n v="1"/>
    <n v="487"/>
    <n v="783"/>
    <n v="241"/>
    <n v="487"/>
    <n v="728"/>
    <x v="3"/>
  </r>
  <r>
    <d v="2025-02-17T00:00:00"/>
    <x v="2"/>
    <n v="17"/>
    <x v="3"/>
    <n v="38"/>
    <x v="0"/>
    <x v="4"/>
    <x v="10"/>
    <x v="2"/>
    <x v="11"/>
    <x v="75"/>
    <n v="1"/>
    <n v="713"/>
    <n v="1120"/>
    <n v="261"/>
    <n v="713"/>
    <n v="974"/>
    <x v="3"/>
  </r>
  <r>
    <d v="2025-02-17T00:00:00"/>
    <x v="3"/>
    <n v="17"/>
    <x v="3"/>
    <n v="38"/>
    <x v="0"/>
    <x v="4"/>
    <x v="10"/>
    <x v="2"/>
    <x v="11"/>
    <x v="75"/>
    <n v="1"/>
    <n v="713"/>
    <n v="1120"/>
    <n v="261"/>
    <n v="713"/>
    <n v="974"/>
    <x v="3"/>
  </r>
  <r>
    <d v="2025-02-03T00:00:00"/>
    <x v="0"/>
    <n v="3"/>
    <x v="3"/>
    <n v="38"/>
    <x v="0"/>
    <x v="3"/>
    <x v="32"/>
    <x v="2"/>
    <x v="11"/>
    <x v="74"/>
    <n v="1"/>
    <n v="713"/>
    <n v="1120"/>
    <n v="396"/>
    <n v="713"/>
    <n v="1109"/>
    <x v="3"/>
  </r>
  <r>
    <d v="2025-02-03T00:00:00"/>
    <x v="1"/>
    <n v="3"/>
    <x v="3"/>
    <n v="38"/>
    <x v="0"/>
    <x v="3"/>
    <x v="32"/>
    <x v="2"/>
    <x v="11"/>
    <x v="74"/>
    <n v="1"/>
    <n v="713"/>
    <n v="1120"/>
    <n v="396"/>
    <n v="713"/>
    <n v="1109"/>
    <x v="3"/>
  </r>
  <r>
    <d v="2025-03-12T00:00:00"/>
    <x v="2"/>
    <n v="12"/>
    <x v="1"/>
    <n v="38"/>
    <x v="0"/>
    <x v="3"/>
    <x v="32"/>
    <x v="2"/>
    <x v="11"/>
    <x v="83"/>
    <n v="1"/>
    <n v="487"/>
    <n v="783"/>
    <n v="288"/>
    <n v="487"/>
    <n v="775"/>
    <x v="3"/>
  </r>
  <r>
    <d v="2025-03-12T00:00:00"/>
    <x v="3"/>
    <n v="12"/>
    <x v="1"/>
    <n v="38"/>
    <x v="0"/>
    <x v="3"/>
    <x v="32"/>
    <x v="2"/>
    <x v="11"/>
    <x v="83"/>
    <n v="1"/>
    <n v="487"/>
    <n v="783"/>
    <n v="288"/>
    <n v="487"/>
    <n v="775"/>
    <x v="3"/>
  </r>
  <r>
    <d v="2025-02-28T00:00:00"/>
    <x v="2"/>
    <n v="28"/>
    <x v="3"/>
    <n v="38"/>
    <x v="0"/>
    <x v="4"/>
    <x v="6"/>
    <x v="2"/>
    <x v="11"/>
    <x v="66"/>
    <n v="1"/>
    <n v="713"/>
    <n v="1120"/>
    <n v="205"/>
    <n v="713"/>
    <n v="918"/>
    <x v="3"/>
  </r>
  <r>
    <d v="2025-02-28T00:00:00"/>
    <x v="3"/>
    <n v="28"/>
    <x v="3"/>
    <n v="38"/>
    <x v="0"/>
    <x v="4"/>
    <x v="6"/>
    <x v="2"/>
    <x v="11"/>
    <x v="66"/>
    <n v="1"/>
    <n v="713"/>
    <n v="1120"/>
    <n v="205"/>
    <n v="713"/>
    <n v="918"/>
    <x v="3"/>
  </r>
  <r>
    <d v="2025-06-10T00:00:00"/>
    <x v="4"/>
    <n v="10"/>
    <x v="9"/>
    <n v="27"/>
    <x v="1"/>
    <x v="5"/>
    <x v="9"/>
    <x v="2"/>
    <x v="11"/>
    <x v="64"/>
    <n v="2"/>
    <n v="1083"/>
    <n v="1701"/>
    <n v="1100"/>
    <n v="2166"/>
    <n v="3266"/>
    <x v="2"/>
  </r>
  <r>
    <d v="2025-06-10T00:00:00"/>
    <x v="5"/>
    <n v="10"/>
    <x v="9"/>
    <n v="27"/>
    <x v="1"/>
    <x v="5"/>
    <x v="9"/>
    <x v="2"/>
    <x v="11"/>
    <x v="64"/>
    <n v="3"/>
    <n v="1083"/>
    <n v="1701"/>
    <n v="1650"/>
    <n v="3249"/>
    <n v="4899"/>
    <x v="2"/>
  </r>
  <r>
    <d v="2025-08-26T00:00:00"/>
    <x v="4"/>
    <n v="26"/>
    <x v="5"/>
    <n v="27"/>
    <x v="1"/>
    <x v="5"/>
    <x v="9"/>
    <x v="2"/>
    <x v="11"/>
    <x v="64"/>
    <n v="2"/>
    <n v="1083"/>
    <n v="1701"/>
    <n v="1100"/>
    <n v="2166"/>
    <n v="3266"/>
    <x v="2"/>
  </r>
  <r>
    <d v="2025-08-26T00:00:00"/>
    <x v="5"/>
    <n v="26"/>
    <x v="5"/>
    <n v="27"/>
    <x v="1"/>
    <x v="5"/>
    <x v="9"/>
    <x v="2"/>
    <x v="11"/>
    <x v="64"/>
    <n v="1"/>
    <n v="1083"/>
    <n v="1701"/>
    <n v="550"/>
    <n v="1083"/>
    <n v="1633"/>
    <x v="2"/>
  </r>
  <r>
    <d v="2025-10-24T00:00:00"/>
    <x v="4"/>
    <n v="24"/>
    <x v="10"/>
    <n v="27"/>
    <x v="1"/>
    <x v="5"/>
    <x v="9"/>
    <x v="2"/>
    <x v="11"/>
    <x v="64"/>
    <n v="2"/>
    <n v="1083"/>
    <n v="1701"/>
    <n v="1100"/>
    <n v="2166"/>
    <n v="3266"/>
    <x v="2"/>
  </r>
  <r>
    <d v="2025-10-24T00:00:00"/>
    <x v="5"/>
    <n v="24"/>
    <x v="10"/>
    <n v="27"/>
    <x v="1"/>
    <x v="5"/>
    <x v="9"/>
    <x v="2"/>
    <x v="11"/>
    <x v="64"/>
    <n v="2"/>
    <n v="1083"/>
    <n v="1701"/>
    <n v="1100"/>
    <n v="2166"/>
    <n v="3266"/>
    <x v="2"/>
  </r>
  <r>
    <d v="2025-11-26T00:00:00"/>
    <x v="4"/>
    <n v="26"/>
    <x v="0"/>
    <n v="27"/>
    <x v="1"/>
    <x v="5"/>
    <x v="9"/>
    <x v="2"/>
    <x v="11"/>
    <x v="64"/>
    <n v="2"/>
    <n v="1083"/>
    <n v="1701"/>
    <n v="1100"/>
    <n v="2166"/>
    <n v="3266"/>
    <x v="2"/>
  </r>
  <r>
    <d v="2025-11-26T00:00:00"/>
    <x v="5"/>
    <n v="26"/>
    <x v="0"/>
    <n v="27"/>
    <x v="1"/>
    <x v="5"/>
    <x v="9"/>
    <x v="2"/>
    <x v="11"/>
    <x v="64"/>
    <n v="3"/>
    <n v="1083"/>
    <n v="1701"/>
    <n v="1650"/>
    <n v="3249"/>
    <n v="4899"/>
    <x v="2"/>
  </r>
  <r>
    <d v="2025-03-16T00:00:00"/>
    <x v="0"/>
    <n v="16"/>
    <x v="1"/>
    <n v="27"/>
    <x v="1"/>
    <x v="5"/>
    <x v="9"/>
    <x v="2"/>
    <x v="11"/>
    <x v="64"/>
    <n v="1"/>
    <n v="1083"/>
    <n v="1701"/>
    <n v="550"/>
    <n v="1083"/>
    <n v="1633"/>
    <x v="2"/>
  </r>
  <r>
    <d v="2025-03-16T00:00:00"/>
    <x v="1"/>
    <n v="16"/>
    <x v="1"/>
    <n v="27"/>
    <x v="1"/>
    <x v="5"/>
    <x v="9"/>
    <x v="2"/>
    <x v="11"/>
    <x v="64"/>
    <n v="1"/>
    <n v="1083"/>
    <n v="1701"/>
    <n v="550"/>
    <n v="1083"/>
    <n v="1633"/>
    <x v="2"/>
  </r>
  <r>
    <d v="2025-03-17T00:00:00"/>
    <x v="0"/>
    <n v="17"/>
    <x v="1"/>
    <n v="27"/>
    <x v="1"/>
    <x v="5"/>
    <x v="9"/>
    <x v="2"/>
    <x v="11"/>
    <x v="64"/>
    <n v="1"/>
    <n v="1083"/>
    <n v="1701"/>
    <n v="550"/>
    <n v="1083"/>
    <n v="1633"/>
    <x v="2"/>
  </r>
  <r>
    <d v="2025-03-17T00:00:00"/>
    <x v="1"/>
    <n v="17"/>
    <x v="1"/>
    <n v="27"/>
    <x v="1"/>
    <x v="5"/>
    <x v="9"/>
    <x v="2"/>
    <x v="11"/>
    <x v="64"/>
    <n v="1"/>
    <n v="1083"/>
    <n v="1701"/>
    <n v="550"/>
    <n v="1083"/>
    <n v="1633"/>
    <x v="2"/>
  </r>
  <r>
    <d v="2025-09-05T00:00:00"/>
    <x v="0"/>
    <n v="5"/>
    <x v="6"/>
    <n v="27"/>
    <x v="1"/>
    <x v="5"/>
    <x v="9"/>
    <x v="2"/>
    <x v="11"/>
    <x v="64"/>
    <n v="1"/>
    <n v="1083"/>
    <n v="1701"/>
    <n v="550"/>
    <n v="1083"/>
    <n v="1633"/>
    <x v="2"/>
  </r>
  <r>
    <d v="2025-09-05T00:00:00"/>
    <x v="1"/>
    <n v="5"/>
    <x v="6"/>
    <n v="27"/>
    <x v="1"/>
    <x v="5"/>
    <x v="9"/>
    <x v="2"/>
    <x v="11"/>
    <x v="64"/>
    <n v="2"/>
    <n v="1083"/>
    <n v="1701"/>
    <n v="1100"/>
    <n v="2166"/>
    <n v="3266"/>
    <x v="2"/>
  </r>
  <r>
    <d v="2025-10-18T00:00:00"/>
    <x v="0"/>
    <n v="18"/>
    <x v="10"/>
    <n v="27"/>
    <x v="1"/>
    <x v="5"/>
    <x v="9"/>
    <x v="2"/>
    <x v="11"/>
    <x v="64"/>
    <n v="1"/>
    <n v="1083"/>
    <n v="1701"/>
    <n v="550"/>
    <n v="1083"/>
    <n v="1633"/>
    <x v="2"/>
  </r>
  <r>
    <d v="2025-10-18T00:00:00"/>
    <x v="1"/>
    <n v="18"/>
    <x v="10"/>
    <n v="27"/>
    <x v="1"/>
    <x v="5"/>
    <x v="9"/>
    <x v="2"/>
    <x v="11"/>
    <x v="64"/>
    <n v="1"/>
    <n v="1083"/>
    <n v="1701"/>
    <n v="550"/>
    <n v="1083"/>
    <n v="1633"/>
    <x v="2"/>
  </r>
  <r>
    <d v="2025-11-02T00:00:00"/>
    <x v="0"/>
    <n v="2"/>
    <x v="0"/>
    <n v="27"/>
    <x v="1"/>
    <x v="5"/>
    <x v="9"/>
    <x v="2"/>
    <x v="11"/>
    <x v="64"/>
    <n v="1"/>
    <n v="1083"/>
    <n v="1701"/>
    <n v="550"/>
    <n v="1083"/>
    <n v="1633"/>
    <x v="2"/>
  </r>
  <r>
    <d v="2025-11-02T00:00:00"/>
    <x v="1"/>
    <n v="2"/>
    <x v="0"/>
    <n v="27"/>
    <x v="1"/>
    <x v="5"/>
    <x v="9"/>
    <x v="2"/>
    <x v="11"/>
    <x v="64"/>
    <n v="1"/>
    <n v="1083"/>
    <n v="1701"/>
    <n v="550"/>
    <n v="1083"/>
    <n v="1633"/>
    <x v="2"/>
  </r>
  <r>
    <d v="2025-12-04T00:00:00"/>
    <x v="0"/>
    <n v="4"/>
    <x v="8"/>
    <n v="27"/>
    <x v="1"/>
    <x v="5"/>
    <x v="9"/>
    <x v="2"/>
    <x v="11"/>
    <x v="76"/>
    <n v="1"/>
    <n v="487"/>
    <n v="783"/>
    <n v="265"/>
    <n v="487"/>
    <n v="752"/>
    <x v="2"/>
  </r>
  <r>
    <d v="2025-12-04T00:00:00"/>
    <x v="1"/>
    <n v="4"/>
    <x v="8"/>
    <n v="27"/>
    <x v="1"/>
    <x v="5"/>
    <x v="9"/>
    <x v="2"/>
    <x v="11"/>
    <x v="76"/>
    <n v="2"/>
    <n v="487"/>
    <n v="783"/>
    <n v="529"/>
    <n v="974"/>
    <n v="1503"/>
    <x v="2"/>
  </r>
  <r>
    <d v="2025-12-05T00:00:00"/>
    <x v="0"/>
    <n v="5"/>
    <x v="8"/>
    <n v="27"/>
    <x v="1"/>
    <x v="5"/>
    <x v="9"/>
    <x v="2"/>
    <x v="11"/>
    <x v="76"/>
    <n v="1"/>
    <n v="487"/>
    <n v="783"/>
    <n v="265"/>
    <n v="487"/>
    <n v="752"/>
    <x v="2"/>
  </r>
  <r>
    <d v="2025-12-05T00:00:00"/>
    <x v="1"/>
    <n v="5"/>
    <x v="8"/>
    <n v="27"/>
    <x v="1"/>
    <x v="5"/>
    <x v="9"/>
    <x v="2"/>
    <x v="11"/>
    <x v="76"/>
    <n v="1"/>
    <n v="487"/>
    <n v="783"/>
    <n v="265"/>
    <n v="487"/>
    <n v="752"/>
    <x v="2"/>
  </r>
  <r>
    <d v="2025-12-28T00:00:00"/>
    <x v="0"/>
    <n v="28"/>
    <x v="8"/>
    <n v="27"/>
    <x v="1"/>
    <x v="5"/>
    <x v="9"/>
    <x v="2"/>
    <x v="11"/>
    <x v="76"/>
    <n v="1"/>
    <n v="487"/>
    <n v="783"/>
    <n v="265"/>
    <n v="487"/>
    <n v="752"/>
    <x v="2"/>
  </r>
  <r>
    <d v="2025-12-28T00:00:00"/>
    <x v="1"/>
    <n v="28"/>
    <x v="8"/>
    <n v="27"/>
    <x v="1"/>
    <x v="5"/>
    <x v="9"/>
    <x v="2"/>
    <x v="11"/>
    <x v="76"/>
    <n v="2"/>
    <n v="487"/>
    <n v="783"/>
    <n v="529"/>
    <n v="974"/>
    <n v="1503"/>
    <x v="2"/>
  </r>
  <r>
    <d v="2025-01-27T00:00:00"/>
    <x v="2"/>
    <n v="27"/>
    <x v="7"/>
    <n v="27"/>
    <x v="1"/>
    <x v="5"/>
    <x v="9"/>
    <x v="2"/>
    <x v="11"/>
    <x v="76"/>
    <n v="1"/>
    <n v="487"/>
    <n v="783"/>
    <n v="265"/>
    <n v="487"/>
    <n v="752"/>
    <x v="2"/>
  </r>
  <r>
    <d v="2025-01-27T00:00:00"/>
    <x v="3"/>
    <n v="27"/>
    <x v="7"/>
    <n v="27"/>
    <x v="1"/>
    <x v="5"/>
    <x v="9"/>
    <x v="2"/>
    <x v="11"/>
    <x v="76"/>
    <n v="1"/>
    <n v="487"/>
    <n v="783"/>
    <n v="265"/>
    <n v="487"/>
    <n v="752"/>
    <x v="2"/>
  </r>
  <r>
    <d v="2025-02-20T00:00:00"/>
    <x v="2"/>
    <n v="20"/>
    <x v="3"/>
    <n v="27"/>
    <x v="1"/>
    <x v="5"/>
    <x v="9"/>
    <x v="2"/>
    <x v="11"/>
    <x v="76"/>
    <n v="1"/>
    <n v="487"/>
    <n v="783"/>
    <n v="265"/>
    <n v="487"/>
    <n v="752"/>
    <x v="2"/>
  </r>
  <r>
    <d v="2025-02-20T00:00:00"/>
    <x v="3"/>
    <n v="20"/>
    <x v="3"/>
    <n v="27"/>
    <x v="1"/>
    <x v="5"/>
    <x v="9"/>
    <x v="2"/>
    <x v="11"/>
    <x v="76"/>
    <n v="3"/>
    <n v="487"/>
    <n v="783"/>
    <n v="794"/>
    <n v="1461"/>
    <n v="2255"/>
    <x v="2"/>
  </r>
  <r>
    <d v="2025-03-29T00:00:00"/>
    <x v="2"/>
    <n v="29"/>
    <x v="1"/>
    <n v="27"/>
    <x v="1"/>
    <x v="5"/>
    <x v="9"/>
    <x v="2"/>
    <x v="11"/>
    <x v="76"/>
    <n v="1"/>
    <n v="487"/>
    <n v="783"/>
    <n v="265"/>
    <n v="487"/>
    <n v="752"/>
    <x v="2"/>
  </r>
  <r>
    <d v="2025-03-29T00:00:00"/>
    <x v="3"/>
    <n v="29"/>
    <x v="1"/>
    <n v="27"/>
    <x v="1"/>
    <x v="5"/>
    <x v="9"/>
    <x v="2"/>
    <x v="11"/>
    <x v="76"/>
    <n v="1"/>
    <n v="487"/>
    <n v="783"/>
    <n v="265"/>
    <n v="487"/>
    <n v="752"/>
    <x v="2"/>
  </r>
  <r>
    <d v="2025-04-12T00:00:00"/>
    <x v="2"/>
    <n v="12"/>
    <x v="11"/>
    <n v="27"/>
    <x v="1"/>
    <x v="5"/>
    <x v="9"/>
    <x v="2"/>
    <x v="11"/>
    <x v="76"/>
    <n v="1"/>
    <n v="487"/>
    <n v="783"/>
    <n v="265"/>
    <n v="487"/>
    <n v="752"/>
    <x v="2"/>
  </r>
  <r>
    <d v="2025-04-12T00:00:00"/>
    <x v="3"/>
    <n v="12"/>
    <x v="11"/>
    <n v="27"/>
    <x v="1"/>
    <x v="5"/>
    <x v="9"/>
    <x v="2"/>
    <x v="11"/>
    <x v="76"/>
    <n v="3"/>
    <n v="487"/>
    <n v="783"/>
    <n v="794"/>
    <n v="1461"/>
    <n v="2255"/>
    <x v="2"/>
  </r>
  <r>
    <d v="2025-04-23T00:00:00"/>
    <x v="2"/>
    <n v="23"/>
    <x v="11"/>
    <n v="27"/>
    <x v="1"/>
    <x v="5"/>
    <x v="9"/>
    <x v="2"/>
    <x v="11"/>
    <x v="76"/>
    <n v="1"/>
    <n v="487"/>
    <n v="783"/>
    <n v="265"/>
    <n v="487"/>
    <n v="752"/>
    <x v="2"/>
  </r>
  <r>
    <d v="2025-04-23T00:00:00"/>
    <x v="3"/>
    <n v="23"/>
    <x v="11"/>
    <n v="27"/>
    <x v="1"/>
    <x v="5"/>
    <x v="9"/>
    <x v="2"/>
    <x v="11"/>
    <x v="76"/>
    <n v="2"/>
    <n v="487"/>
    <n v="783"/>
    <n v="529"/>
    <n v="974"/>
    <n v="1503"/>
    <x v="2"/>
  </r>
  <r>
    <d v="2025-05-12T00:00:00"/>
    <x v="2"/>
    <n v="12"/>
    <x v="2"/>
    <n v="27"/>
    <x v="1"/>
    <x v="5"/>
    <x v="9"/>
    <x v="2"/>
    <x v="11"/>
    <x v="76"/>
    <n v="1"/>
    <n v="487"/>
    <n v="783"/>
    <n v="265"/>
    <n v="487"/>
    <n v="752"/>
    <x v="2"/>
  </r>
  <r>
    <d v="2025-05-12T00:00:00"/>
    <x v="3"/>
    <n v="12"/>
    <x v="2"/>
    <n v="27"/>
    <x v="1"/>
    <x v="5"/>
    <x v="9"/>
    <x v="2"/>
    <x v="11"/>
    <x v="76"/>
    <n v="3"/>
    <n v="487"/>
    <n v="783"/>
    <n v="794"/>
    <n v="1461"/>
    <n v="2255"/>
    <x v="2"/>
  </r>
  <r>
    <d v="2025-06-06T00:00:00"/>
    <x v="2"/>
    <n v="6"/>
    <x v="9"/>
    <n v="27"/>
    <x v="1"/>
    <x v="5"/>
    <x v="9"/>
    <x v="2"/>
    <x v="11"/>
    <x v="76"/>
    <n v="1"/>
    <n v="487"/>
    <n v="783"/>
    <n v="265"/>
    <n v="487"/>
    <n v="752"/>
    <x v="2"/>
  </r>
  <r>
    <d v="2025-06-06T00:00:00"/>
    <x v="3"/>
    <n v="6"/>
    <x v="9"/>
    <n v="27"/>
    <x v="1"/>
    <x v="5"/>
    <x v="9"/>
    <x v="2"/>
    <x v="11"/>
    <x v="76"/>
    <n v="2"/>
    <n v="487"/>
    <n v="783"/>
    <n v="529"/>
    <n v="974"/>
    <n v="1503"/>
    <x v="2"/>
  </r>
  <r>
    <d v="2025-06-09T00:00:00"/>
    <x v="2"/>
    <n v="9"/>
    <x v="9"/>
    <n v="27"/>
    <x v="1"/>
    <x v="5"/>
    <x v="9"/>
    <x v="2"/>
    <x v="11"/>
    <x v="76"/>
    <n v="1"/>
    <n v="487"/>
    <n v="783"/>
    <n v="265"/>
    <n v="487"/>
    <n v="752"/>
    <x v="2"/>
  </r>
  <r>
    <d v="2025-06-09T00:00:00"/>
    <x v="3"/>
    <n v="9"/>
    <x v="9"/>
    <n v="27"/>
    <x v="1"/>
    <x v="5"/>
    <x v="9"/>
    <x v="2"/>
    <x v="11"/>
    <x v="76"/>
    <n v="1"/>
    <n v="487"/>
    <n v="783"/>
    <n v="265"/>
    <n v="487"/>
    <n v="752"/>
    <x v="2"/>
  </r>
  <r>
    <d v="2025-06-12T00:00:00"/>
    <x v="2"/>
    <n v="12"/>
    <x v="9"/>
    <n v="27"/>
    <x v="1"/>
    <x v="5"/>
    <x v="9"/>
    <x v="2"/>
    <x v="11"/>
    <x v="76"/>
    <n v="1"/>
    <n v="487"/>
    <n v="783"/>
    <n v="265"/>
    <n v="487"/>
    <n v="752"/>
    <x v="2"/>
  </r>
  <r>
    <d v="2025-06-12T00:00:00"/>
    <x v="3"/>
    <n v="12"/>
    <x v="9"/>
    <n v="27"/>
    <x v="1"/>
    <x v="5"/>
    <x v="9"/>
    <x v="2"/>
    <x v="11"/>
    <x v="76"/>
    <n v="1"/>
    <n v="487"/>
    <n v="783"/>
    <n v="265"/>
    <n v="487"/>
    <n v="752"/>
    <x v="2"/>
  </r>
  <r>
    <d v="2025-06-16T00:00:00"/>
    <x v="2"/>
    <n v="16"/>
    <x v="9"/>
    <n v="27"/>
    <x v="1"/>
    <x v="5"/>
    <x v="9"/>
    <x v="2"/>
    <x v="11"/>
    <x v="76"/>
    <n v="1"/>
    <n v="487"/>
    <n v="783"/>
    <n v="265"/>
    <n v="487"/>
    <n v="752"/>
    <x v="2"/>
  </r>
  <r>
    <d v="2025-06-16T00:00:00"/>
    <x v="3"/>
    <n v="16"/>
    <x v="9"/>
    <n v="27"/>
    <x v="1"/>
    <x v="5"/>
    <x v="9"/>
    <x v="2"/>
    <x v="11"/>
    <x v="76"/>
    <n v="1"/>
    <n v="487"/>
    <n v="783"/>
    <n v="265"/>
    <n v="487"/>
    <n v="752"/>
    <x v="2"/>
  </r>
  <r>
    <d v="2025-03-14T00:00:00"/>
    <x v="2"/>
    <n v="14"/>
    <x v="1"/>
    <n v="28"/>
    <x v="0"/>
    <x v="4"/>
    <x v="28"/>
    <x v="2"/>
    <x v="11"/>
    <x v="60"/>
    <n v="1"/>
    <n v="1083"/>
    <n v="1701"/>
    <n v="261"/>
    <n v="1083"/>
    <n v="1344"/>
    <x v="2"/>
  </r>
  <r>
    <d v="2025-03-14T00:00:00"/>
    <x v="3"/>
    <n v="14"/>
    <x v="1"/>
    <n v="28"/>
    <x v="0"/>
    <x v="4"/>
    <x v="28"/>
    <x v="2"/>
    <x v="11"/>
    <x v="60"/>
    <n v="3"/>
    <n v="1083"/>
    <n v="1701"/>
    <n v="782"/>
    <n v="3249"/>
    <n v="4031"/>
    <x v="2"/>
  </r>
  <r>
    <d v="2025-02-02T00:00:00"/>
    <x v="4"/>
    <n v="2"/>
    <x v="3"/>
    <n v="28"/>
    <x v="0"/>
    <x v="3"/>
    <x v="13"/>
    <x v="2"/>
    <x v="11"/>
    <x v="64"/>
    <n v="2"/>
    <n v="1083"/>
    <n v="1701"/>
    <n v="794"/>
    <n v="2166"/>
    <n v="2960"/>
    <x v="2"/>
  </r>
  <r>
    <d v="2025-02-02T00:00:00"/>
    <x v="5"/>
    <n v="2"/>
    <x v="3"/>
    <n v="28"/>
    <x v="0"/>
    <x v="3"/>
    <x v="13"/>
    <x v="2"/>
    <x v="11"/>
    <x v="64"/>
    <n v="3"/>
    <n v="1083"/>
    <n v="1701"/>
    <n v="1191"/>
    <n v="3249"/>
    <n v="4440"/>
    <x v="2"/>
  </r>
  <r>
    <d v="2025-03-10T00:00:00"/>
    <x v="0"/>
    <n v="10"/>
    <x v="1"/>
    <n v="28"/>
    <x v="0"/>
    <x v="3"/>
    <x v="13"/>
    <x v="2"/>
    <x v="11"/>
    <x v="64"/>
    <n v="1"/>
    <n v="1083"/>
    <n v="1701"/>
    <n v="397"/>
    <n v="1083"/>
    <n v="1480"/>
    <x v="2"/>
  </r>
  <r>
    <d v="2025-03-10T00:00:00"/>
    <x v="1"/>
    <n v="10"/>
    <x v="1"/>
    <n v="28"/>
    <x v="0"/>
    <x v="3"/>
    <x v="13"/>
    <x v="2"/>
    <x v="11"/>
    <x v="64"/>
    <n v="2"/>
    <n v="1083"/>
    <n v="1701"/>
    <n v="794"/>
    <n v="2166"/>
    <n v="2960"/>
    <x v="2"/>
  </r>
  <r>
    <d v="2025-04-01T00:00:00"/>
    <x v="0"/>
    <n v="1"/>
    <x v="11"/>
    <n v="28"/>
    <x v="0"/>
    <x v="3"/>
    <x v="13"/>
    <x v="2"/>
    <x v="11"/>
    <x v="64"/>
    <n v="1"/>
    <n v="1083"/>
    <n v="1701"/>
    <n v="397"/>
    <n v="1083"/>
    <n v="1480"/>
    <x v="2"/>
  </r>
  <r>
    <d v="2025-04-01T00:00:00"/>
    <x v="1"/>
    <n v="1"/>
    <x v="11"/>
    <n v="28"/>
    <x v="0"/>
    <x v="3"/>
    <x v="13"/>
    <x v="2"/>
    <x v="11"/>
    <x v="64"/>
    <n v="3"/>
    <n v="1083"/>
    <n v="1701"/>
    <n v="1191"/>
    <n v="3249"/>
    <n v="4440"/>
    <x v="2"/>
  </r>
  <r>
    <d v="2025-06-04T00:00:00"/>
    <x v="0"/>
    <n v="4"/>
    <x v="9"/>
    <n v="28"/>
    <x v="0"/>
    <x v="3"/>
    <x v="13"/>
    <x v="2"/>
    <x v="11"/>
    <x v="64"/>
    <n v="1"/>
    <n v="1083"/>
    <n v="1701"/>
    <n v="397"/>
    <n v="1083"/>
    <n v="1480"/>
    <x v="2"/>
  </r>
  <r>
    <d v="2025-06-04T00:00:00"/>
    <x v="1"/>
    <n v="4"/>
    <x v="9"/>
    <n v="28"/>
    <x v="0"/>
    <x v="3"/>
    <x v="13"/>
    <x v="2"/>
    <x v="11"/>
    <x v="64"/>
    <n v="2"/>
    <n v="1083"/>
    <n v="1701"/>
    <n v="794"/>
    <n v="2166"/>
    <n v="2960"/>
    <x v="2"/>
  </r>
  <r>
    <d v="2025-06-15T00:00:00"/>
    <x v="0"/>
    <n v="15"/>
    <x v="9"/>
    <n v="28"/>
    <x v="0"/>
    <x v="3"/>
    <x v="13"/>
    <x v="2"/>
    <x v="11"/>
    <x v="64"/>
    <n v="1"/>
    <n v="1083"/>
    <n v="1701"/>
    <n v="397"/>
    <n v="1083"/>
    <n v="1480"/>
    <x v="2"/>
  </r>
  <r>
    <d v="2025-06-15T00:00:00"/>
    <x v="1"/>
    <n v="15"/>
    <x v="9"/>
    <n v="28"/>
    <x v="0"/>
    <x v="3"/>
    <x v="13"/>
    <x v="2"/>
    <x v="11"/>
    <x v="64"/>
    <n v="3"/>
    <n v="1083"/>
    <n v="1701"/>
    <n v="1191"/>
    <n v="3249"/>
    <n v="4440"/>
    <x v="2"/>
  </r>
  <r>
    <d v="2025-08-19T00:00:00"/>
    <x v="0"/>
    <n v="19"/>
    <x v="5"/>
    <n v="28"/>
    <x v="0"/>
    <x v="3"/>
    <x v="13"/>
    <x v="2"/>
    <x v="11"/>
    <x v="64"/>
    <n v="1"/>
    <n v="1083"/>
    <n v="1701"/>
    <n v="397"/>
    <n v="1083"/>
    <n v="1480"/>
    <x v="2"/>
  </r>
  <r>
    <d v="2025-08-19T00:00:00"/>
    <x v="1"/>
    <n v="19"/>
    <x v="5"/>
    <n v="28"/>
    <x v="0"/>
    <x v="3"/>
    <x v="13"/>
    <x v="2"/>
    <x v="11"/>
    <x v="64"/>
    <n v="1"/>
    <n v="1083"/>
    <n v="1701"/>
    <n v="397"/>
    <n v="1083"/>
    <n v="1480"/>
    <x v="2"/>
  </r>
  <r>
    <d v="2025-01-16T00:00:00"/>
    <x v="2"/>
    <n v="16"/>
    <x v="7"/>
    <n v="28"/>
    <x v="0"/>
    <x v="3"/>
    <x v="13"/>
    <x v="2"/>
    <x v="11"/>
    <x v="64"/>
    <n v="1"/>
    <n v="1083"/>
    <n v="1701"/>
    <n v="397"/>
    <n v="1083"/>
    <n v="1480"/>
    <x v="2"/>
  </r>
  <r>
    <d v="2025-01-16T00:00:00"/>
    <x v="3"/>
    <n v="16"/>
    <x v="7"/>
    <n v="28"/>
    <x v="0"/>
    <x v="3"/>
    <x v="13"/>
    <x v="2"/>
    <x v="11"/>
    <x v="64"/>
    <n v="3"/>
    <n v="1083"/>
    <n v="1701"/>
    <n v="1191"/>
    <n v="3249"/>
    <n v="4440"/>
    <x v="2"/>
  </r>
  <r>
    <d v="2025-12-09T00:00:00"/>
    <x v="4"/>
    <n v="9"/>
    <x v="8"/>
    <n v="75"/>
    <x v="0"/>
    <x v="5"/>
    <x v="9"/>
    <x v="2"/>
    <x v="11"/>
    <x v="63"/>
    <n v="2"/>
    <n v="1555"/>
    <n v="2443"/>
    <n v="1581"/>
    <n v="3110"/>
    <n v="4691"/>
    <x v="4"/>
  </r>
  <r>
    <d v="2025-12-09T00:00:00"/>
    <x v="5"/>
    <n v="9"/>
    <x v="8"/>
    <n v="75"/>
    <x v="0"/>
    <x v="5"/>
    <x v="9"/>
    <x v="2"/>
    <x v="11"/>
    <x v="63"/>
    <n v="2"/>
    <n v="1555"/>
    <n v="2443"/>
    <n v="1581"/>
    <n v="3110"/>
    <n v="4691"/>
    <x v="4"/>
  </r>
  <r>
    <d v="2025-01-08T00:00:00"/>
    <x v="2"/>
    <n v="8"/>
    <x v="7"/>
    <n v="30"/>
    <x v="1"/>
    <x v="4"/>
    <x v="24"/>
    <x v="2"/>
    <x v="11"/>
    <x v="64"/>
    <n v="1"/>
    <n v="1083"/>
    <n v="1701"/>
    <n v="550"/>
    <n v="1083"/>
    <n v="1633"/>
    <x v="2"/>
  </r>
  <r>
    <d v="2025-01-08T00:00:00"/>
    <x v="3"/>
    <n v="8"/>
    <x v="7"/>
    <n v="30"/>
    <x v="1"/>
    <x v="4"/>
    <x v="24"/>
    <x v="2"/>
    <x v="11"/>
    <x v="64"/>
    <n v="1"/>
    <n v="1083"/>
    <n v="1701"/>
    <n v="550"/>
    <n v="1083"/>
    <n v="1633"/>
    <x v="2"/>
  </r>
  <r>
    <d v="2025-05-15T00:00:00"/>
    <x v="2"/>
    <n v="15"/>
    <x v="2"/>
    <n v="30"/>
    <x v="1"/>
    <x v="4"/>
    <x v="24"/>
    <x v="2"/>
    <x v="11"/>
    <x v="64"/>
    <n v="1"/>
    <n v="1083"/>
    <n v="1701"/>
    <n v="550"/>
    <n v="1083"/>
    <n v="1633"/>
    <x v="2"/>
  </r>
  <r>
    <d v="2025-05-15T00:00:00"/>
    <x v="3"/>
    <n v="15"/>
    <x v="2"/>
    <n v="30"/>
    <x v="1"/>
    <x v="4"/>
    <x v="24"/>
    <x v="2"/>
    <x v="11"/>
    <x v="64"/>
    <n v="3"/>
    <n v="1083"/>
    <n v="1701"/>
    <n v="1650"/>
    <n v="3249"/>
    <n v="4899"/>
    <x v="2"/>
  </r>
  <r>
    <d v="2025-05-13T00:00:00"/>
    <x v="2"/>
    <n v="13"/>
    <x v="2"/>
    <n v="31"/>
    <x v="0"/>
    <x v="4"/>
    <x v="27"/>
    <x v="2"/>
    <x v="11"/>
    <x v="60"/>
    <n v="1"/>
    <n v="1083"/>
    <n v="1701"/>
    <n v="312"/>
    <n v="1083"/>
    <n v="1395"/>
    <x v="2"/>
  </r>
  <r>
    <d v="2025-05-13T00:00:00"/>
    <x v="3"/>
    <n v="13"/>
    <x v="2"/>
    <n v="31"/>
    <x v="0"/>
    <x v="4"/>
    <x v="27"/>
    <x v="2"/>
    <x v="11"/>
    <x v="60"/>
    <n v="1"/>
    <n v="1083"/>
    <n v="1701"/>
    <n v="312"/>
    <n v="1083"/>
    <n v="1395"/>
    <x v="2"/>
  </r>
  <r>
    <d v="2025-11-09T00:00:00"/>
    <x v="4"/>
    <n v="9"/>
    <x v="0"/>
    <n v="33"/>
    <x v="1"/>
    <x v="4"/>
    <x v="22"/>
    <x v="2"/>
    <x v="11"/>
    <x v="74"/>
    <n v="2"/>
    <n v="713"/>
    <n v="1120"/>
    <n v="657"/>
    <n v="1426"/>
    <n v="2083"/>
    <x v="2"/>
  </r>
  <r>
    <d v="2025-11-09T00:00:00"/>
    <x v="5"/>
    <n v="9"/>
    <x v="0"/>
    <n v="33"/>
    <x v="1"/>
    <x v="4"/>
    <x v="22"/>
    <x v="2"/>
    <x v="11"/>
    <x v="74"/>
    <n v="4"/>
    <n v="713"/>
    <n v="1120"/>
    <n v="1314"/>
    <n v="2852"/>
    <n v="4166"/>
    <x v="2"/>
  </r>
  <r>
    <d v="2025-02-12T00:00:00"/>
    <x v="2"/>
    <n v="12"/>
    <x v="3"/>
    <n v="33"/>
    <x v="1"/>
    <x v="4"/>
    <x v="22"/>
    <x v="2"/>
    <x v="11"/>
    <x v="74"/>
    <n v="1"/>
    <n v="713"/>
    <n v="1120"/>
    <n v="329"/>
    <n v="713"/>
    <n v="1042"/>
    <x v="2"/>
  </r>
  <r>
    <d v="2025-02-12T00:00:00"/>
    <x v="3"/>
    <n v="12"/>
    <x v="3"/>
    <n v="33"/>
    <x v="1"/>
    <x v="4"/>
    <x v="22"/>
    <x v="2"/>
    <x v="11"/>
    <x v="74"/>
    <n v="1"/>
    <n v="713"/>
    <n v="1120"/>
    <n v="329"/>
    <n v="713"/>
    <n v="1042"/>
    <x v="2"/>
  </r>
  <r>
    <d v="2025-06-21T00:00:00"/>
    <x v="2"/>
    <n v="21"/>
    <x v="9"/>
    <n v="33"/>
    <x v="1"/>
    <x v="4"/>
    <x v="22"/>
    <x v="2"/>
    <x v="11"/>
    <x v="74"/>
    <n v="1"/>
    <n v="713"/>
    <n v="1120"/>
    <n v="329"/>
    <n v="713"/>
    <n v="1042"/>
    <x v="2"/>
  </r>
  <r>
    <d v="2025-06-21T00:00:00"/>
    <x v="3"/>
    <n v="21"/>
    <x v="9"/>
    <n v="33"/>
    <x v="1"/>
    <x v="4"/>
    <x v="22"/>
    <x v="2"/>
    <x v="11"/>
    <x v="74"/>
    <n v="1"/>
    <n v="713"/>
    <n v="1120"/>
    <n v="329"/>
    <n v="713"/>
    <n v="1042"/>
    <x v="2"/>
  </r>
  <r>
    <d v="2025-04-30T00:00:00"/>
    <x v="0"/>
    <n v="30"/>
    <x v="11"/>
    <n v="31"/>
    <x v="1"/>
    <x v="3"/>
    <x v="21"/>
    <x v="2"/>
    <x v="11"/>
    <x v="75"/>
    <n v="1"/>
    <n v="713"/>
    <n v="1120"/>
    <n v="396"/>
    <n v="713"/>
    <n v="1109"/>
    <x v="2"/>
  </r>
  <r>
    <d v="2025-04-30T00:00:00"/>
    <x v="1"/>
    <n v="30"/>
    <x v="11"/>
    <n v="31"/>
    <x v="1"/>
    <x v="3"/>
    <x v="21"/>
    <x v="2"/>
    <x v="11"/>
    <x v="75"/>
    <n v="1"/>
    <n v="713"/>
    <n v="1120"/>
    <n v="396"/>
    <n v="713"/>
    <n v="1109"/>
    <x v="2"/>
  </r>
  <r>
    <d v="2025-12-12T00:00:00"/>
    <x v="4"/>
    <n v="12"/>
    <x v="8"/>
    <n v="34"/>
    <x v="0"/>
    <x v="3"/>
    <x v="5"/>
    <x v="2"/>
    <x v="11"/>
    <x v="76"/>
    <n v="2"/>
    <n v="487"/>
    <n v="783"/>
    <n v="310"/>
    <n v="974"/>
    <n v="1284"/>
    <x v="2"/>
  </r>
  <r>
    <d v="2025-12-12T00:00:00"/>
    <x v="5"/>
    <n v="12"/>
    <x v="8"/>
    <n v="34"/>
    <x v="0"/>
    <x v="3"/>
    <x v="5"/>
    <x v="2"/>
    <x v="11"/>
    <x v="76"/>
    <n v="1"/>
    <n v="487"/>
    <n v="783"/>
    <n v="155"/>
    <n v="487"/>
    <n v="642"/>
    <x v="2"/>
  </r>
  <r>
    <d v="2025-05-05T00:00:00"/>
    <x v="0"/>
    <n v="5"/>
    <x v="2"/>
    <n v="34"/>
    <x v="0"/>
    <x v="3"/>
    <x v="5"/>
    <x v="2"/>
    <x v="11"/>
    <x v="76"/>
    <n v="1"/>
    <n v="487"/>
    <n v="783"/>
    <n v="155"/>
    <n v="487"/>
    <n v="642"/>
    <x v="2"/>
  </r>
  <r>
    <d v="2025-05-05T00:00:00"/>
    <x v="1"/>
    <n v="5"/>
    <x v="2"/>
    <n v="34"/>
    <x v="0"/>
    <x v="3"/>
    <x v="5"/>
    <x v="2"/>
    <x v="11"/>
    <x v="76"/>
    <n v="1"/>
    <n v="487"/>
    <n v="783"/>
    <n v="155"/>
    <n v="487"/>
    <n v="642"/>
    <x v="2"/>
  </r>
  <r>
    <d v="2025-01-02T00:00:00"/>
    <x v="2"/>
    <n v="2"/>
    <x v="7"/>
    <n v="34"/>
    <x v="0"/>
    <x v="3"/>
    <x v="5"/>
    <x v="2"/>
    <x v="11"/>
    <x v="76"/>
    <n v="1"/>
    <n v="487"/>
    <n v="783"/>
    <n v="155"/>
    <n v="487"/>
    <n v="642"/>
    <x v="2"/>
  </r>
  <r>
    <d v="2025-01-02T00:00:00"/>
    <x v="3"/>
    <n v="2"/>
    <x v="7"/>
    <n v="34"/>
    <x v="0"/>
    <x v="3"/>
    <x v="5"/>
    <x v="2"/>
    <x v="11"/>
    <x v="76"/>
    <n v="2"/>
    <n v="487"/>
    <n v="783"/>
    <n v="310"/>
    <n v="974"/>
    <n v="1284"/>
    <x v="2"/>
  </r>
  <r>
    <d v="2025-02-16T00:00:00"/>
    <x v="2"/>
    <n v="16"/>
    <x v="3"/>
    <n v="34"/>
    <x v="0"/>
    <x v="3"/>
    <x v="5"/>
    <x v="2"/>
    <x v="11"/>
    <x v="76"/>
    <n v="1"/>
    <n v="487"/>
    <n v="783"/>
    <n v="155"/>
    <n v="487"/>
    <n v="642"/>
    <x v="2"/>
  </r>
  <r>
    <d v="2025-02-16T00:00:00"/>
    <x v="3"/>
    <n v="16"/>
    <x v="3"/>
    <n v="34"/>
    <x v="0"/>
    <x v="3"/>
    <x v="5"/>
    <x v="2"/>
    <x v="11"/>
    <x v="76"/>
    <n v="1"/>
    <n v="487"/>
    <n v="783"/>
    <n v="155"/>
    <n v="487"/>
    <n v="642"/>
    <x v="2"/>
  </r>
  <r>
    <d v="2025-04-27T00:00:00"/>
    <x v="2"/>
    <n v="27"/>
    <x v="11"/>
    <n v="34"/>
    <x v="0"/>
    <x v="3"/>
    <x v="5"/>
    <x v="2"/>
    <x v="11"/>
    <x v="76"/>
    <n v="1"/>
    <n v="487"/>
    <n v="783"/>
    <n v="155"/>
    <n v="487"/>
    <n v="642"/>
    <x v="2"/>
  </r>
  <r>
    <d v="2025-04-27T00:00:00"/>
    <x v="3"/>
    <n v="27"/>
    <x v="11"/>
    <n v="34"/>
    <x v="0"/>
    <x v="3"/>
    <x v="5"/>
    <x v="2"/>
    <x v="11"/>
    <x v="76"/>
    <n v="1"/>
    <n v="487"/>
    <n v="783"/>
    <n v="155"/>
    <n v="487"/>
    <n v="642"/>
    <x v="2"/>
  </r>
  <r>
    <d v="2025-06-05T00:00:00"/>
    <x v="2"/>
    <n v="5"/>
    <x v="9"/>
    <n v="34"/>
    <x v="0"/>
    <x v="3"/>
    <x v="5"/>
    <x v="2"/>
    <x v="11"/>
    <x v="85"/>
    <n v="1"/>
    <n v="487"/>
    <n v="783"/>
    <n v="155"/>
    <n v="487"/>
    <n v="642"/>
    <x v="2"/>
  </r>
  <r>
    <d v="2025-06-05T00:00:00"/>
    <x v="3"/>
    <n v="5"/>
    <x v="9"/>
    <n v="34"/>
    <x v="0"/>
    <x v="3"/>
    <x v="5"/>
    <x v="2"/>
    <x v="11"/>
    <x v="85"/>
    <n v="1"/>
    <n v="487"/>
    <n v="783"/>
    <n v="155"/>
    <n v="487"/>
    <n v="642"/>
    <x v="2"/>
  </r>
  <r>
    <d v="2025-05-07T00:00:00"/>
    <x v="0"/>
    <n v="7"/>
    <x v="2"/>
    <n v="35"/>
    <x v="0"/>
    <x v="3"/>
    <x v="12"/>
    <x v="2"/>
    <x v="11"/>
    <x v="66"/>
    <n v="1"/>
    <n v="713"/>
    <n v="1120"/>
    <n v="329"/>
    <n v="713"/>
    <n v="1042"/>
    <x v="2"/>
  </r>
  <r>
    <d v="2025-05-07T00:00:00"/>
    <x v="1"/>
    <n v="7"/>
    <x v="2"/>
    <n v="35"/>
    <x v="0"/>
    <x v="3"/>
    <x v="12"/>
    <x v="2"/>
    <x v="11"/>
    <x v="66"/>
    <n v="1"/>
    <n v="713"/>
    <n v="1120"/>
    <n v="329"/>
    <n v="713"/>
    <n v="1042"/>
    <x v="2"/>
  </r>
  <r>
    <d v="2025-04-15T00:00:00"/>
    <x v="2"/>
    <n v="15"/>
    <x v="11"/>
    <n v="35"/>
    <x v="0"/>
    <x v="3"/>
    <x v="12"/>
    <x v="2"/>
    <x v="11"/>
    <x v="66"/>
    <n v="1"/>
    <n v="713"/>
    <n v="1120"/>
    <n v="329"/>
    <n v="713"/>
    <n v="1042"/>
    <x v="2"/>
  </r>
  <r>
    <d v="2025-04-15T00:00:00"/>
    <x v="3"/>
    <n v="15"/>
    <x v="11"/>
    <n v="35"/>
    <x v="0"/>
    <x v="3"/>
    <x v="12"/>
    <x v="2"/>
    <x v="11"/>
    <x v="66"/>
    <n v="3"/>
    <n v="713"/>
    <n v="1120"/>
    <n v="986"/>
    <n v="2139"/>
    <n v="3125"/>
    <x v="2"/>
  </r>
  <r>
    <d v="2025-02-25T00:00:00"/>
    <x v="0"/>
    <n v="25"/>
    <x v="3"/>
    <n v="32"/>
    <x v="1"/>
    <x v="5"/>
    <x v="9"/>
    <x v="2"/>
    <x v="11"/>
    <x v="75"/>
    <n v="1"/>
    <n v="713"/>
    <n v="1120"/>
    <n v="362"/>
    <n v="713"/>
    <n v="1075"/>
    <x v="2"/>
  </r>
  <r>
    <d v="2025-02-25T00:00:00"/>
    <x v="1"/>
    <n v="25"/>
    <x v="3"/>
    <n v="32"/>
    <x v="1"/>
    <x v="5"/>
    <x v="9"/>
    <x v="2"/>
    <x v="11"/>
    <x v="75"/>
    <n v="1"/>
    <n v="713"/>
    <n v="1120"/>
    <n v="362"/>
    <n v="713"/>
    <n v="1075"/>
    <x v="2"/>
  </r>
  <r>
    <d v="2025-04-08T00:00:00"/>
    <x v="0"/>
    <n v="8"/>
    <x v="11"/>
    <n v="32"/>
    <x v="1"/>
    <x v="5"/>
    <x v="9"/>
    <x v="2"/>
    <x v="11"/>
    <x v="75"/>
    <n v="1"/>
    <n v="713"/>
    <n v="1120"/>
    <n v="362"/>
    <n v="713"/>
    <n v="1075"/>
    <x v="2"/>
  </r>
  <r>
    <d v="2025-04-08T00:00:00"/>
    <x v="1"/>
    <n v="8"/>
    <x v="11"/>
    <n v="32"/>
    <x v="1"/>
    <x v="5"/>
    <x v="9"/>
    <x v="2"/>
    <x v="11"/>
    <x v="75"/>
    <n v="1"/>
    <n v="713"/>
    <n v="1120"/>
    <n v="362"/>
    <n v="713"/>
    <n v="1075"/>
    <x v="2"/>
  </r>
  <r>
    <d v="2025-04-25T00:00:00"/>
    <x v="0"/>
    <n v="25"/>
    <x v="11"/>
    <n v="32"/>
    <x v="1"/>
    <x v="5"/>
    <x v="9"/>
    <x v="2"/>
    <x v="11"/>
    <x v="75"/>
    <n v="1"/>
    <n v="713"/>
    <n v="1120"/>
    <n v="362"/>
    <n v="713"/>
    <n v="1075"/>
    <x v="2"/>
  </r>
  <r>
    <d v="2025-04-25T00:00:00"/>
    <x v="1"/>
    <n v="25"/>
    <x v="11"/>
    <n v="32"/>
    <x v="1"/>
    <x v="5"/>
    <x v="9"/>
    <x v="2"/>
    <x v="11"/>
    <x v="75"/>
    <n v="1"/>
    <n v="713"/>
    <n v="1120"/>
    <n v="362"/>
    <n v="713"/>
    <n v="1075"/>
    <x v="2"/>
  </r>
  <r>
    <d v="2025-07-03T00:00:00"/>
    <x v="0"/>
    <n v="3"/>
    <x v="4"/>
    <n v="32"/>
    <x v="1"/>
    <x v="5"/>
    <x v="9"/>
    <x v="2"/>
    <x v="11"/>
    <x v="75"/>
    <n v="1"/>
    <n v="713"/>
    <n v="1120"/>
    <n v="362"/>
    <n v="713"/>
    <n v="1075"/>
    <x v="2"/>
  </r>
  <r>
    <d v="2025-07-03T00:00:00"/>
    <x v="1"/>
    <n v="3"/>
    <x v="4"/>
    <n v="32"/>
    <x v="1"/>
    <x v="5"/>
    <x v="9"/>
    <x v="2"/>
    <x v="11"/>
    <x v="75"/>
    <n v="2"/>
    <n v="713"/>
    <n v="1120"/>
    <n v="724"/>
    <n v="1426"/>
    <n v="2150"/>
    <x v="2"/>
  </r>
  <r>
    <d v="2025-08-15T00:00:00"/>
    <x v="0"/>
    <n v="15"/>
    <x v="5"/>
    <n v="32"/>
    <x v="1"/>
    <x v="5"/>
    <x v="9"/>
    <x v="2"/>
    <x v="11"/>
    <x v="75"/>
    <n v="1"/>
    <n v="713"/>
    <n v="1120"/>
    <n v="362"/>
    <n v="713"/>
    <n v="1075"/>
    <x v="2"/>
  </r>
  <r>
    <d v="2025-08-15T00:00:00"/>
    <x v="1"/>
    <n v="15"/>
    <x v="5"/>
    <n v="32"/>
    <x v="1"/>
    <x v="5"/>
    <x v="9"/>
    <x v="2"/>
    <x v="11"/>
    <x v="75"/>
    <n v="1"/>
    <n v="713"/>
    <n v="1120"/>
    <n v="362"/>
    <n v="713"/>
    <n v="1075"/>
    <x v="2"/>
  </r>
  <r>
    <d v="2025-01-04T00:00:00"/>
    <x v="2"/>
    <n v="4"/>
    <x v="7"/>
    <n v="32"/>
    <x v="1"/>
    <x v="5"/>
    <x v="9"/>
    <x v="2"/>
    <x v="11"/>
    <x v="75"/>
    <n v="1"/>
    <n v="713"/>
    <n v="1120"/>
    <n v="362"/>
    <n v="713"/>
    <n v="1075"/>
    <x v="2"/>
  </r>
  <r>
    <d v="2025-01-04T00:00:00"/>
    <x v="3"/>
    <n v="4"/>
    <x v="7"/>
    <n v="32"/>
    <x v="1"/>
    <x v="5"/>
    <x v="9"/>
    <x v="2"/>
    <x v="11"/>
    <x v="75"/>
    <n v="1"/>
    <n v="713"/>
    <n v="1120"/>
    <n v="362"/>
    <n v="713"/>
    <n v="1075"/>
    <x v="2"/>
  </r>
  <r>
    <d v="2025-01-05T00:00:00"/>
    <x v="2"/>
    <n v="5"/>
    <x v="7"/>
    <n v="32"/>
    <x v="1"/>
    <x v="5"/>
    <x v="9"/>
    <x v="2"/>
    <x v="11"/>
    <x v="75"/>
    <n v="1"/>
    <n v="713"/>
    <n v="1120"/>
    <n v="362"/>
    <n v="713"/>
    <n v="1075"/>
    <x v="2"/>
  </r>
  <r>
    <d v="2025-01-05T00:00:00"/>
    <x v="3"/>
    <n v="5"/>
    <x v="7"/>
    <n v="32"/>
    <x v="1"/>
    <x v="5"/>
    <x v="9"/>
    <x v="2"/>
    <x v="11"/>
    <x v="75"/>
    <n v="2"/>
    <n v="713"/>
    <n v="1120"/>
    <n v="724"/>
    <n v="1426"/>
    <n v="2150"/>
    <x v="2"/>
  </r>
  <r>
    <d v="2025-01-12T00:00:00"/>
    <x v="2"/>
    <n v="12"/>
    <x v="7"/>
    <n v="32"/>
    <x v="1"/>
    <x v="5"/>
    <x v="9"/>
    <x v="2"/>
    <x v="11"/>
    <x v="75"/>
    <n v="1"/>
    <n v="713"/>
    <n v="1120"/>
    <n v="362"/>
    <n v="713"/>
    <n v="1075"/>
    <x v="2"/>
  </r>
  <r>
    <d v="2025-01-12T00:00:00"/>
    <x v="3"/>
    <n v="12"/>
    <x v="7"/>
    <n v="32"/>
    <x v="1"/>
    <x v="5"/>
    <x v="9"/>
    <x v="2"/>
    <x v="11"/>
    <x v="75"/>
    <n v="1"/>
    <n v="713"/>
    <n v="1120"/>
    <n v="362"/>
    <n v="713"/>
    <n v="1075"/>
    <x v="2"/>
  </r>
  <r>
    <d v="2025-04-04T00:00:00"/>
    <x v="2"/>
    <n v="4"/>
    <x v="11"/>
    <n v="32"/>
    <x v="1"/>
    <x v="5"/>
    <x v="9"/>
    <x v="2"/>
    <x v="11"/>
    <x v="78"/>
    <n v="1"/>
    <n v="487"/>
    <n v="783"/>
    <n v="265"/>
    <n v="487"/>
    <n v="752"/>
    <x v="2"/>
  </r>
  <r>
    <d v="2025-04-04T00:00:00"/>
    <x v="3"/>
    <n v="4"/>
    <x v="11"/>
    <n v="32"/>
    <x v="1"/>
    <x v="5"/>
    <x v="9"/>
    <x v="2"/>
    <x v="11"/>
    <x v="78"/>
    <n v="2"/>
    <n v="487"/>
    <n v="783"/>
    <n v="529"/>
    <n v="974"/>
    <n v="1503"/>
    <x v="2"/>
  </r>
  <r>
    <d v="2025-04-25T00:00:00"/>
    <x v="2"/>
    <n v="25"/>
    <x v="11"/>
    <n v="32"/>
    <x v="1"/>
    <x v="5"/>
    <x v="9"/>
    <x v="2"/>
    <x v="11"/>
    <x v="78"/>
    <n v="1"/>
    <n v="487"/>
    <n v="783"/>
    <n v="265"/>
    <n v="487"/>
    <n v="752"/>
    <x v="2"/>
  </r>
  <r>
    <d v="2025-04-25T00:00:00"/>
    <x v="3"/>
    <n v="25"/>
    <x v="11"/>
    <n v="32"/>
    <x v="1"/>
    <x v="5"/>
    <x v="9"/>
    <x v="2"/>
    <x v="11"/>
    <x v="78"/>
    <n v="1"/>
    <n v="487"/>
    <n v="783"/>
    <n v="265"/>
    <n v="487"/>
    <n v="752"/>
    <x v="2"/>
  </r>
  <r>
    <d v="2025-05-09T00:00:00"/>
    <x v="2"/>
    <n v="9"/>
    <x v="2"/>
    <n v="32"/>
    <x v="1"/>
    <x v="5"/>
    <x v="9"/>
    <x v="2"/>
    <x v="11"/>
    <x v="78"/>
    <n v="1"/>
    <n v="487"/>
    <n v="783"/>
    <n v="265"/>
    <n v="487"/>
    <n v="752"/>
    <x v="2"/>
  </r>
  <r>
    <d v="2025-05-09T00:00:00"/>
    <x v="3"/>
    <n v="9"/>
    <x v="2"/>
    <n v="32"/>
    <x v="1"/>
    <x v="5"/>
    <x v="9"/>
    <x v="2"/>
    <x v="11"/>
    <x v="78"/>
    <n v="1"/>
    <n v="487"/>
    <n v="783"/>
    <n v="265"/>
    <n v="487"/>
    <n v="752"/>
    <x v="2"/>
  </r>
  <r>
    <d v="2025-06-19T00:00:00"/>
    <x v="2"/>
    <n v="19"/>
    <x v="9"/>
    <n v="18"/>
    <x v="0"/>
    <x v="4"/>
    <x v="23"/>
    <x v="2"/>
    <x v="11"/>
    <x v="86"/>
    <n v="1"/>
    <n v="487"/>
    <n v="783"/>
    <n v="108"/>
    <n v="487"/>
    <n v="595"/>
    <x v="0"/>
  </r>
  <r>
    <d v="2025-06-19T00:00:00"/>
    <x v="3"/>
    <n v="19"/>
    <x v="9"/>
    <n v="18"/>
    <x v="0"/>
    <x v="4"/>
    <x v="23"/>
    <x v="2"/>
    <x v="11"/>
    <x v="86"/>
    <n v="1"/>
    <n v="487"/>
    <n v="783"/>
    <n v="108"/>
    <n v="487"/>
    <n v="595"/>
    <x v="0"/>
  </r>
  <r>
    <d v="2025-05-24T00:00:00"/>
    <x v="0"/>
    <n v="24"/>
    <x v="2"/>
    <n v="34"/>
    <x v="0"/>
    <x v="3"/>
    <x v="13"/>
    <x v="2"/>
    <x v="11"/>
    <x v="75"/>
    <n v="1"/>
    <n v="713"/>
    <n v="1120"/>
    <n v="261"/>
    <n v="713"/>
    <n v="974"/>
    <x v="2"/>
  </r>
  <r>
    <d v="2025-05-24T00:00:00"/>
    <x v="1"/>
    <n v="24"/>
    <x v="2"/>
    <n v="34"/>
    <x v="0"/>
    <x v="3"/>
    <x v="13"/>
    <x v="2"/>
    <x v="11"/>
    <x v="75"/>
    <n v="3"/>
    <n v="713"/>
    <n v="1120"/>
    <n v="784"/>
    <n v="2139"/>
    <n v="2923"/>
    <x v="2"/>
  </r>
  <r>
    <d v="2025-06-16T00:00:00"/>
    <x v="2"/>
    <n v="16"/>
    <x v="9"/>
    <n v="20"/>
    <x v="1"/>
    <x v="4"/>
    <x v="10"/>
    <x v="2"/>
    <x v="11"/>
    <x v="79"/>
    <n v="1"/>
    <n v="1083"/>
    <n v="1701"/>
    <n v="397"/>
    <n v="1083"/>
    <n v="1480"/>
    <x v="0"/>
  </r>
  <r>
    <d v="2025-06-16T00:00:00"/>
    <x v="3"/>
    <n v="16"/>
    <x v="9"/>
    <n v="20"/>
    <x v="1"/>
    <x v="4"/>
    <x v="10"/>
    <x v="2"/>
    <x v="11"/>
    <x v="79"/>
    <n v="3"/>
    <n v="1083"/>
    <n v="1701"/>
    <n v="1191"/>
    <n v="3249"/>
    <n v="4440"/>
    <x v="0"/>
  </r>
  <r>
    <d v="2025-06-28T00:00:00"/>
    <x v="2"/>
    <n v="28"/>
    <x v="9"/>
    <n v="20"/>
    <x v="1"/>
    <x v="4"/>
    <x v="15"/>
    <x v="2"/>
    <x v="11"/>
    <x v="65"/>
    <n v="1"/>
    <n v="713"/>
    <n v="1120"/>
    <n v="284"/>
    <n v="713"/>
    <n v="997"/>
    <x v="0"/>
  </r>
  <r>
    <d v="2025-06-28T00:00:00"/>
    <x v="3"/>
    <n v="28"/>
    <x v="9"/>
    <n v="20"/>
    <x v="1"/>
    <x v="4"/>
    <x v="15"/>
    <x v="2"/>
    <x v="11"/>
    <x v="65"/>
    <n v="1"/>
    <n v="713"/>
    <n v="1120"/>
    <n v="284"/>
    <n v="713"/>
    <n v="997"/>
    <x v="0"/>
  </r>
  <r>
    <d v="2025-06-02T00:00:00"/>
    <x v="4"/>
    <n v="2"/>
    <x v="9"/>
    <n v="21"/>
    <x v="0"/>
    <x v="3"/>
    <x v="13"/>
    <x v="2"/>
    <x v="11"/>
    <x v="74"/>
    <n v="2"/>
    <n v="713"/>
    <n v="1120"/>
    <n v="523"/>
    <n v="1426"/>
    <n v="1949"/>
    <x v="0"/>
  </r>
  <r>
    <d v="2025-06-02T00:00:00"/>
    <x v="5"/>
    <n v="2"/>
    <x v="9"/>
    <n v="21"/>
    <x v="0"/>
    <x v="3"/>
    <x v="13"/>
    <x v="2"/>
    <x v="11"/>
    <x v="74"/>
    <n v="2"/>
    <n v="713"/>
    <n v="1120"/>
    <n v="523"/>
    <n v="1426"/>
    <n v="1949"/>
    <x v="0"/>
  </r>
  <r>
    <d v="2025-05-31T00:00:00"/>
    <x v="0"/>
    <n v="31"/>
    <x v="2"/>
    <n v="21"/>
    <x v="0"/>
    <x v="3"/>
    <x v="13"/>
    <x v="2"/>
    <x v="11"/>
    <x v="74"/>
    <n v="1"/>
    <n v="713"/>
    <n v="1120"/>
    <n v="261"/>
    <n v="713"/>
    <n v="974"/>
    <x v="0"/>
  </r>
  <r>
    <d v="2025-05-31T00:00:00"/>
    <x v="1"/>
    <n v="31"/>
    <x v="2"/>
    <n v="21"/>
    <x v="0"/>
    <x v="3"/>
    <x v="13"/>
    <x v="2"/>
    <x v="11"/>
    <x v="74"/>
    <n v="1"/>
    <n v="713"/>
    <n v="1120"/>
    <n v="261"/>
    <n v="713"/>
    <n v="974"/>
    <x v="0"/>
  </r>
  <r>
    <d v="2025-04-14T00:00:00"/>
    <x v="2"/>
    <n v="14"/>
    <x v="11"/>
    <n v="21"/>
    <x v="0"/>
    <x v="3"/>
    <x v="13"/>
    <x v="2"/>
    <x v="11"/>
    <x v="74"/>
    <n v="1"/>
    <n v="713"/>
    <n v="1120"/>
    <n v="261"/>
    <n v="713"/>
    <n v="974"/>
    <x v="0"/>
  </r>
  <r>
    <d v="2025-04-14T00:00:00"/>
    <x v="3"/>
    <n v="14"/>
    <x v="11"/>
    <n v="21"/>
    <x v="0"/>
    <x v="3"/>
    <x v="13"/>
    <x v="2"/>
    <x v="11"/>
    <x v="74"/>
    <n v="1"/>
    <n v="713"/>
    <n v="1120"/>
    <n v="261"/>
    <n v="713"/>
    <n v="974"/>
    <x v="0"/>
  </r>
  <r>
    <d v="2025-10-08T00:00:00"/>
    <x v="0"/>
    <n v="8"/>
    <x v="10"/>
    <n v="35"/>
    <x v="1"/>
    <x v="4"/>
    <x v="31"/>
    <x v="2"/>
    <x v="11"/>
    <x v="74"/>
    <n v="1"/>
    <n v="713"/>
    <n v="1120"/>
    <n v="340"/>
    <n v="713"/>
    <n v="1053"/>
    <x v="2"/>
  </r>
  <r>
    <d v="2025-10-08T00:00:00"/>
    <x v="1"/>
    <n v="8"/>
    <x v="10"/>
    <n v="35"/>
    <x v="1"/>
    <x v="4"/>
    <x v="31"/>
    <x v="2"/>
    <x v="11"/>
    <x v="74"/>
    <n v="1"/>
    <n v="713"/>
    <n v="1120"/>
    <n v="340"/>
    <n v="713"/>
    <n v="1053"/>
    <x v="2"/>
  </r>
  <r>
    <d v="2025-06-11T00:00:00"/>
    <x v="2"/>
    <n v="11"/>
    <x v="9"/>
    <n v="35"/>
    <x v="1"/>
    <x v="4"/>
    <x v="31"/>
    <x v="2"/>
    <x v="11"/>
    <x v="74"/>
    <n v="1"/>
    <n v="713"/>
    <n v="1120"/>
    <n v="340"/>
    <n v="713"/>
    <n v="1053"/>
    <x v="2"/>
  </r>
  <r>
    <d v="2025-06-11T00:00:00"/>
    <x v="3"/>
    <n v="11"/>
    <x v="9"/>
    <n v="35"/>
    <x v="1"/>
    <x v="4"/>
    <x v="31"/>
    <x v="2"/>
    <x v="11"/>
    <x v="74"/>
    <n v="1"/>
    <n v="713"/>
    <n v="1120"/>
    <n v="340"/>
    <n v="713"/>
    <n v="1053"/>
    <x v="2"/>
  </r>
  <r>
    <d v="2025-07-22T00:00:00"/>
    <x v="0"/>
    <n v="22"/>
    <x v="4"/>
    <n v="56"/>
    <x v="0"/>
    <x v="4"/>
    <x v="10"/>
    <x v="2"/>
    <x v="11"/>
    <x v="64"/>
    <n v="1"/>
    <n v="1083"/>
    <n v="1701"/>
    <n v="397"/>
    <n v="1083"/>
    <n v="1480"/>
    <x v="4"/>
  </r>
  <r>
    <d v="2025-07-22T00:00:00"/>
    <x v="1"/>
    <n v="22"/>
    <x v="4"/>
    <n v="56"/>
    <x v="0"/>
    <x v="4"/>
    <x v="10"/>
    <x v="2"/>
    <x v="11"/>
    <x v="64"/>
    <n v="1"/>
    <n v="1083"/>
    <n v="1701"/>
    <n v="397"/>
    <n v="1083"/>
    <n v="1480"/>
    <x v="4"/>
  </r>
  <r>
    <d v="2025-05-28T00:00:00"/>
    <x v="0"/>
    <n v="28"/>
    <x v="2"/>
    <n v="56"/>
    <x v="1"/>
    <x v="3"/>
    <x v="14"/>
    <x v="2"/>
    <x v="11"/>
    <x v="54"/>
    <n v="1"/>
    <n v="344"/>
    <n v="540"/>
    <n v="158"/>
    <n v="344"/>
    <n v="502"/>
    <x v="4"/>
  </r>
  <r>
    <d v="2025-05-28T00:00:00"/>
    <x v="1"/>
    <n v="28"/>
    <x v="2"/>
    <n v="56"/>
    <x v="1"/>
    <x v="3"/>
    <x v="14"/>
    <x v="2"/>
    <x v="11"/>
    <x v="54"/>
    <n v="1"/>
    <n v="344"/>
    <n v="540"/>
    <n v="158"/>
    <n v="344"/>
    <n v="502"/>
    <x v="4"/>
  </r>
  <r>
    <d v="2025-05-07T00:00:00"/>
    <x v="2"/>
    <n v="7"/>
    <x v="2"/>
    <n v="56"/>
    <x v="1"/>
    <x v="3"/>
    <x v="14"/>
    <x v="2"/>
    <x v="11"/>
    <x v="54"/>
    <n v="1"/>
    <n v="344"/>
    <n v="540"/>
    <n v="158"/>
    <n v="344"/>
    <n v="502"/>
    <x v="4"/>
  </r>
  <r>
    <d v="2025-05-07T00:00:00"/>
    <x v="3"/>
    <n v="7"/>
    <x v="2"/>
    <n v="56"/>
    <x v="1"/>
    <x v="3"/>
    <x v="14"/>
    <x v="2"/>
    <x v="11"/>
    <x v="54"/>
    <n v="1"/>
    <n v="344"/>
    <n v="540"/>
    <n v="158"/>
    <n v="344"/>
    <n v="502"/>
    <x v="4"/>
  </r>
  <r>
    <d v="2025-05-14T00:00:00"/>
    <x v="0"/>
    <n v="14"/>
    <x v="2"/>
    <n v="56"/>
    <x v="0"/>
    <x v="3"/>
    <x v="13"/>
    <x v="2"/>
    <x v="11"/>
    <x v="75"/>
    <n v="1"/>
    <n v="713"/>
    <n v="1120"/>
    <n v="261"/>
    <n v="713"/>
    <n v="974"/>
    <x v="4"/>
  </r>
  <r>
    <d v="2025-05-14T00:00:00"/>
    <x v="1"/>
    <n v="14"/>
    <x v="2"/>
    <n v="56"/>
    <x v="0"/>
    <x v="3"/>
    <x v="13"/>
    <x v="2"/>
    <x v="11"/>
    <x v="75"/>
    <n v="1"/>
    <n v="713"/>
    <n v="1120"/>
    <n v="261"/>
    <n v="713"/>
    <n v="974"/>
    <x v="4"/>
  </r>
  <r>
    <d v="2025-05-16T00:00:00"/>
    <x v="2"/>
    <n v="16"/>
    <x v="2"/>
    <n v="56"/>
    <x v="0"/>
    <x v="3"/>
    <x v="13"/>
    <x v="2"/>
    <x v="11"/>
    <x v="78"/>
    <n v="1"/>
    <n v="487"/>
    <n v="783"/>
    <n v="194"/>
    <n v="487"/>
    <n v="681"/>
    <x v="4"/>
  </r>
  <r>
    <d v="2025-05-16T00:00:00"/>
    <x v="3"/>
    <n v="16"/>
    <x v="2"/>
    <n v="56"/>
    <x v="0"/>
    <x v="3"/>
    <x v="13"/>
    <x v="2"/>
    <x v="11"/>
    <x v="78"/>
    <n v="1"/>
    <n v="487"/>
    <n v="783"/>
    <n v="194"/>
    <n v="487"/>
    <n v="681"/>
    <x v="4"/>
  </r>
  <r>
    <d v="2025-06-17T00:00:00"/>
    <x v="4"/>
    <n v="17"/>
    <x v="9"/>
    <n v="17"/>
    <x v="1"/>
    <x v="1"/>
    <x v="8"/>
    <x v="2"/>
    <x v="11"/>
    <x v="61"/>
    <n v="2"/>
    <n v="1083"/>
    <n v="1701"/>
    <n v="692"/>
    <n v="2166"/>
    <n v="2858"/>
    <x v="0"/>
  </r>
  <r>
    <d v="2025-06-17T00:00:00"/>
    <x v="5"/>
    <n v="17"/>
    <x v="9"/>
    <n v="17"/>
    <x v="1"/>
    <x v="1"/>
    <x v="8"/>
    <x v="2"/>
    <x v="11"/>
    <x v="61"/>
    <n v="4"/>
    <n v="1083"/>
    <n v="1701"/>
    <n v="1383"/>
    <n v="4332"/>
    <n v="5715"/>
    <x v="0"/>
  </r>
  <r>
    <d v="2025-03-29T00:00:00"/>
    <x v="0"/>
    <n v="29"/>
    <x v="1"/>
    <n v="17"/>
    <x v="1"/>
    <x v="1"/>
    <x v="8"/>
    <x v="2"/>
    <x v="11"/>
    <x v="61"/>
    <n v="1"/>
    <n v="1083"/>
    <n v="1701"/>
    <n v="346"/>
    <n v="1083"/>
    <n v="1429"/>
    <x v="0"/>
  </r>
  <r>
    <d v="2025-03-29T00:00:00"/>
    <x v="1"/>
    <n v="29"/>
    <x v="1"/>
    <n v="17"/>
    <x v="1"/>
    <x v="1"/>
    <x v="8"/>
    <x v="2"/>
    <x v="11"/>
    <x v="61"/>
    <n v="1"/>
    <n v="1083"/>
    <n v="1701"/>
    <n v="346"/>
    <n v="1083"/>
    <n v="1429"/>
    <x v="0"/>
  </r>
  <r>
    <d v="2025-04-04T00:00:00"/>
    <x v="0"/>
    <n v="4"/>
    <x v="11"/>
    <n v="17"/>
    <x v="1"/>
    <x v="1"/>
    <x v="8"/>
    <x v="2"/>
    <x v="11"/>
    <x v="61"/>
    <n v="1"/>
    <n v="1083"/>
    <n v="1701"/>
    <n v="346"/>
    <n v="1083"/>
    <n v="1429"/>
    <x v="0"/>
  </r>
  <r>
    <d v="2025-04-04T00:00:00"/>
    <x v="1"/>
    <n v="4"/>
    <x v="11"/>
    <n v="17"/>
    <x v="1"/>
    <x v="1"/>
    <x v="8"/>
    <x v="2"/>
    <x v="11"/>
    <x v="61"/>
    <n v="3"/>
    <n v="1083"/>
    <n v="1701"/>
    <n v="1038"/>
    <n v="3249"/>
    <n v="4287"/>
    <x v="0"/>
  </r>
  <r>
    <d v="2025-10-28T00:00:00"/>
    <x v="0"/>
    <n v="28"/>
    <x v="10"/>
    <n v="17"/>
    <x v="1"/>
    <x v="1"/>
    <x v="8"/>
    <x v="2"/>
    <x v="11"/>
    <x v="56"/>
    <n v="1"/>
    <n v="2171"/>
    <n v="3578"/>
    <n v="835"/>
    <n v="2171"/>
    <n v="3006"/>
    <x v="0"/>
  </r>
  <r>
    <d v="2025-10-28T00:00:00"/>
    <x v="1"/>
    <n v="28"/>
    <x v="10"/>
    <n v="17"/>
    <x v="1"/>
    <x v="1"/>
    <x v="8"/>
    <x v="2"/>
    <x v="11"/>
    <x v="56"/>
    <n v="1"/>
    <n v="2171"/>
    <n v="3578"/>
    <n v="835"/>
    <n v="2171"/>
    <n v="3006"/>
    <x v="0"/>
  </r>
  <r>
    <d v="2025-06-01T00:00:00"/>
    <x v="4"/>
    <n v="1"/>
    <x v="9"/>
    <n v="18"/>
    <x v="0"/>
    <x v="1"/>
    <x v="8"/>
    <x v="2"/>
    <x v="11"/>
    <x v="54"/>
    <n v="2"/>
    <n v="344"/>
    <n v="540"/>
    <n v="219"/>
    <n v="688"/>
    <n v="907"/>
    <x v="0"/>
  </r>
  <r>
    <d v="2025-06-01T00:00:00"/>
    <x v="5"/>
    <n v="1"/>
    <x v="9"/>
    <n v="18"/>
    <x v="0"/>
    <x v="1"/>
    <x v="8"/>
    <x v="2"/>
    <x v="11"/>
    <x v="54"/>
    <n v="1"/>
    <n v="344"/>
    <n v="540"/>
    <n v="110"/>
    <n v="344"/>
    <n v="454"/>
    <x v="0"/>
  </r>
  <r>
    <d v="2025-06-02T00:00:00"/>
    <x v="4"/>
    <n v="2"/>
    <x v="9"/>
    <n v="18"/>
    <x v="0"/>
    <x v="1"/>
    <x v="8"/>
    <x v="2"/>
    <x v="11"/>
    <x v="54"/>
    <n v="2"/>
    <n v="344"/>
    <n v="540"/>
    <n v="219"/>
    <n v="688"/>
    <n v="907"/>
    <x v="0"/>
  </r>
  <r>
    <d v="2025-06-02T00:00:00"/>
    <x v="5"/>
    <n v="2"/>
    <x v="9"/>
    <n v="18"/>
    <x v="0"/>
    <x v="1"/>
    <x v="8"/>
    <x v="2"/>
    <x v="11"/>
    <x v="54"/>
    <n v="2"/>
    <n v="344"/>
    <n v="540"/>
    <n v="219"/>
    <n v="688"/>
    <n v="907"/>
    <x v="0"/>
  </r>
  <r>
    <d v="2025-06-07T00:00:00"/>
    <x v="4"/>
    <n v="7"/>
    <x v="9"/>
    <n v="18"/>
    <x v="0"/>
    <x v="1"/>
    <x v="8"/>
    <x v="2"/>
    <x v="11"/>
    <x v="54"/>
    <n v="2"/>
    <n v="344"/>
    <n v="540"/>
    <n v="219"/>
    <n v="688"/>
    <n v="907"/>
    <x v="0"/>
  </r>
  <r>
    <d v="2025-06-07T00:00:00"/>
    <x v="5"/>
    <n v="7"/>
    <x v="9"/>
    <n v="18"/>
    <x v="0"/>
    <x v="1"/>
    <x v="8"/>
    <x v="2"/>
    <x v="11"/>
    <x v="54"/>
    <n v="1"/>
    <n v="344"/>
    <n v="540"/>
    <n v="110"/>
    <n v="344"/>
    <n v="454"/>
    <x v="0"/>
  </r>
  <r>
    <d v="2025-09-06T00:00:00"/>
    <x v="0"/>
    <n v="6"/>
    <x v="6"/>
    <n v="18"/>
    <x v="0"/>
    <x v="1"/>
    <x v="8"/>
    <x v="2"/>
    <x v="11"/>
    <x v="56"/>
    <n v="1"/>
    <n v="2171"/>
    <n v="3578"/>
    <n v="835"/>
    <n v="2171"/>
    <n v="3006"/>
    <x v="0"/>
  </r>
  <r>
    <d v="2025-09-06T00:00:00"/>
    <x v="1"/>
    <n v="6"/>
    <x v="6"/>
    <n v="18"/>
    <x v="0"/>
    <x v="1"/>
    <x v="8"/>
    <x v="2"/>
    <x v="11"/>
    <x v="56"/>
    <n v="1"/>
    <n v="2171"/>
    <n v="3578"/>
    <n v="835"/>
    <n v="2171"/>
    <n v="3006"/>
    <x v="0"/>
  </r>
  <r>
    <d v="2025-10-07T00:00:00"/>
    <x v="0"/>
    <n v="7"/>
    <x v="10"/>
    <n v="18"/>
    <x v="0"/>
    <x v="1"/>
    <x v="8"/>
    <x v="2"/>
    <x v="11"/>
    <x v="56"/>
    <n v="1"/>
    <n v="2171"/>
    <n v="3578"/>
    <n v="835"/>
    <n v="2171"/>
    <n v="3006"/>
    <x v="0"/>
  </r>
  <r>
    <d v="2025-10-07T00:00:00"/>
    <x v="1"/>
    <n v="7"/>
    <x v="10"/>
    <n v="18"/>
    <x v="0"/>
    <x v="1"/>
    <x v="8"/>
    <x v="2"/>
    <x v="11"/>
    <x v="56"/>
    <n v="1"/>
    <n v="2171"/>
    <n v="3578"/>
    <n v="835"/>
    <n v="2171"/>
    <n v="3006"/>
    <x v="0"/>
  </r>
  <r>
    <d v="2025-10-14T00:00:00"/>
    <x v="0"/>
    <n v="14"/>
    <x v="10"/>
    <n v="18"/>
    <x v="0"/>
    <x v="1"/>
    <x v="8"/>
    <x v="2"/>
    <x v="11"/>
    <x v="56"/>
    <n v="1"/>
    <n v="2171"/>
    <n v="3578"/>
    <n v="835"/>
    <n v="2171"/>
    <n v="3006"/>
    <x v="0"/>
  </r>
  <r>
    <d v="2025-10-14T00:00:00"/>
    <x v="1"/>
    <n v="14"/>
    <x v="10"/>
    <n v="18"/>
    <x v="0"/>
    <x v="1"/>
    <x v="8"/>
    <x v="2"/>
    <x v="11"/>
    <x v="56"/>
    <n v="1"/>
    <n v="2171"/>
    <n v="3578"/>
    <n v="835"/>
    <n v="2171"/>
    <n v="3006"/>
    <x v="0"/>
  </r>
  <r>
    <d v="2025-10-25T00:00:00"/>
    <x v="0"/>
    <n v="25"/>
    <x v="10"/>
    <n v="18"/>
    <x v="0"/>
    <x v="1"/>
    <x v="8"/>
    <x v="2"/>
    <x v="11"/>
    <x v="56"/>
    <n v="1"/>
    <n v="2171"/>
    <n v="3578"/>
    <n v="835"/>
    <n v="2171"/>
    <n v="3006"/>
    <x v="0"/>
  </r>
  <r>
    <d v="2025-10-25T00:00:00"/>
    <x v="1"/>
    <n v="25"/>
    <x v="10"/>
    <n v="18"/>
    <x v="0"/>
    <x v="1"/>
    <x v="8"/>
    <x v="2"/>
    <x v="11"/>
    <x v="56"/>
    <n v="3"/>
    <n v="2171"/>
    <n v="3578"/>
    <n v="2504"/>
    <n v="6513"/>
    <n v="9017"/>
    <x v="0"/>
  </r>
  <r>
    <d v="2025-10-30T00:00:00"/>
    <x v="0"/>
    <n v="30"/>
    <x v="10"/>
    <n v="18"/>
    <x v="0"/>
    <x v="1"/>
    <x v="8"/>
    <x v="2"/>
    <x v="11"/>
    <x v="56"/>
    <n v="1"/>
    <n v="2171"/>
    <n v="3578"/>
    <n v="835"/>
    <n v="2171"/>
    <n v="3006"/>
    <x v="0"/>
  </r>
  <r>
    <d v="2025-10-30T00:00:00"/>
    <x v="1"/>
    <n v="30"/>
    <x v="10"/>
    <n v="18"/>
    <x v="0"/>
    <x v="1"/>
    <x v="8"/>
    <x v="2"/>
    <x v="11"/>
    <x v="56"/>
    <n v="1"/>
    <n v="2171"/>
    <n v="3578"/>
    <n v="835"/>
    <n v="2171"/>
    <n v="3006"/>
    <x v="0"/>
  </r>
  <r>
    <d v="2025-02-26T00:00:00"/>
    <x v="2"/>
    <n v="26"/>
    <x v="3"/>
    <n v="18"/>
    <x v="0"/>
    <x v="1"/>
    <x v="8"/>
    <x v="2"/>
    <x v="11"/>
    <x v="56"/>
    <n v="1"/>
    <n v="2171"/>
    <n v="3578"/>
    <n v="835"/>
    <n v="2171"/>
    <n v="3006"/>
    <x v="0"/>
  </r>
  <r>
    <d v="2025-02-26T00:00:00"/>
    <x v="3"/>
    <n v="26"/>
    <x v="3"/>
    <n v="18"/>
    <x v="0"/>
    <x v="1"/>
    <x v="8"/>
    <x v="2"/>
    <x v="11"/>
    <x v="56"/>
    <n v="3"/>
    <n v="2171"/>
    <n v="3578"/>
    <n v="2504"/>
    <n v="6513"/>
    <n v="9017"/>
    <x v="0"/>
  </r>
  <r>
    <d v="2025-05-08T00:00:00"/>
    <x v="0"/>
    <n v="8"/>
    <x v="2"/>
    <n v="37"/>
    <x v="1"/>
    <x v="3"/>
    <x v="12"/>
    <x v="2"/>
    <x v="11"/>
    <x v="59"/>
    <n v="1"/>
    <n v="344"/>
    <n v="540"/>
    <n v="158"/>
    <n v="344"/>
    <n v="502"/>
    <x v="3"/>
  </r>
  <r>
    <d v="2025-05-08T00:00:00"/>
    <x v="1"/>
    <n v="8"/>
    <x v="2"/>
    <n v="37"/>
    <x v="1"/>
    <x v="3"/>
    <x v="12"/>
    <x v="2"/>
    <x v="11"/>
    <x v="59"/>
    <n v="1"/>
    <n v="344"/>
    <n v="540"/>
    <n v="158"/>
    <n v="344"/>
    <n v="502"/>
    <x v="3"/>
  </r>
  <r>
    <d v="2025-05-17T00:00:00"/>
    <x v="0"/>
    <n v="17"/>
    <x v="2"/>
    <n v="37"/>
    <x v="1"/>
    <x v="3"/>
    <x v="12"/>
    <x v="2"/>
    <x v="11"/>
    <x v="59"/>
    <n v="1"/>
    <n v="344"/>
    <n v="540"/>
    <n v="158"/>
    <n v="344"/>
    <n v="502"/>
    <x v="3"/>
  </r>
  <r>
    <d v="2025-05-17T00:00:00"/>
    <x v="1"/>
    <n v="17"/>
    <x v="2"/>
    <n v="37"/>
    <x v="1"/>
    <x v="3"/>
    <x v="12"/>
    <x v="2"/>
    <x v="11"/>
    <x v="59"/>
    <n v="3"/>
    <n v="344"/>
    <n v="540"/>
    <n v="475"/>
    <n v="1032"/>
    <n v="1507"/>
    <x v="3"/>
  </r>
  <r>
    <d v="2025-05-23T00:00:00"/>
    <x v="0"/>
    <n v="23"/>
    <x v="2"/>
    <n v="37"/>
    <x v="1"/>
    <x v="3"/>
    <x v="12"/>
    <x v="2"/>
    <x v="11"/>
    <x v="59"/>
    <n v="1"/>
    <n v="344"/>
    <n v="540"/>
    <n v="158"/>
    <n v="344"/>
    <n v="502"/>
    <x v="3"/>
  </r>
  <r>
    <d v="2025-05-23T00:00:00"/>
    <x v="1"/>
    <n v="23"/>
    <x v="2"/>
    <n v="37"/>
    <x v="1"/>
    <x v="3"/>
    <x v="12"/>
    <x v="2"/>
    <x v="11"/>
    <x v="59"/>
    <n v="1"/>
    <n v="344"/>
    <n v="540"/>
    <n v="158"/>
    <n v="344"/>
    <n v="502"/>
    <x v="3"/>
  </r>
  <r>
    <d v="2025-05-14T00:00:00"/>
    <x v="2"/>
    <n v="14"/>
    <x v="2"/>
    <n v="37"/>
    <x v="1"/>
    <x v="3"/>
    <x v="12"/>
    <x v="2"/>
    <x v="11"/>
    <x v="59"/>
    <n v="1"/>
    <n v="344"/>
    <n v="540"/>
    <n v="158"/>
    <n v="344"/>
    <n v="502"/>
    <x v="3"/>
  </r>
  <r>
    <d v="2025-05-14T00:00:00"/>
    <x v="3"/>
    <n v="14"/>
    <x v="2"/>
    <n v="37"/>
    <x v="1"/>
    <x v="3"/>
    <x v="12"/>
    <x v="2"/>
    <x v="11"/>
    <x v="59"/>
    <n v="1"/>
    <n v="344"/>
    <n v="540"/>
    <n v="158"/>
    <n v="344"/>
    <n v="502"/>
    <x v="3"/>
  </r>
  <r>
    <d v="2025-05-20T00:00:00"/>
    <x v="2"/>
    <n v="20"/>
    <x v="2"/>
    <n v="37"/>
    <x v="1"/>
    <x v="3"/>
    <x v="12"/>
    <x v="2"/>
    <x v="11"/>
    <x v="59"/>
    <n v="1"/>
    <n v="344"/>
    <n v="540"/>
    <n v="158"/>
    <n v="344"/>
    <n v="502"/>
    <x v="3"/>
  </r>
  <r>
    <d v="2025-05-20T00:00:00"/>
    <x v="3"/>
    <n v="20"/>
    <x v="2"/>
    <n v="37"/>
    <x v="1"/>
    <x v="3"/>
    <x v="12"/>
    <x v="2"/>
    <x v="11"/>
    <x v="59"/>
    <n v="3"/>
    <n v="344"/>
    <n v="540"/>
    <n v="475"/>
    <n v="1032"/>
    <n v="1507"/>
    <x v="3"/>
  </r>
  <r>
    <d v="2025-05-22T00:00:00"/>
    <x v="2"/>
    <n v="22"/>
    <x v="2"/>
    <n v="37"/>
    <x v="1"/>
    <x v="3"/>
    <x v="12"/>
    <x v="2"/>
    <x v="11"/>
    <x v="59"/>
    <n v="1"/>
    <n v="344"/>
    <n v="540"/>
    <n v="158"/>
    <n v="344"/>
    <n v="502"/>
    <x v="3"/>
  </r>
  <r>
    <d v="2025-05-22T00:00:00"/>
    <x v="3"/>
    <n v="22"/>
    <x v="2"/>
    <n v="37"/>
    <x v="1"/>
    <x v="3"/>
    <x v="12"/>
    <x v="2"/>
    <x v="11"/>
    <x v="59"/>
    <n v="1"/>
    <n v="344"/>
    <n v="540"/>
    <n v="158"/>
    <n v="344"/>
    <n v="502"/>
    <x v="3"/>
  </r>
  <r>
    <d v="2025-07-31T00:00:00"/>
    <x v="0"/>
    <n v="31"/>
    <x v="4"/>
    <n v="39"/>
    <x v="0"/>
    <x v="4"/>
    <x v="10"/>
    <x v="2"/>
    <x v="11"/>
    <x v="79"/>
    <n v="1"/>
    <n v="1083"/>
    <n v="1701"/>
    <n v="397"/>
    <n v="1083"/>
    <n v="1480"/>
    <x v="3"/>
  </r>
  <r>
    <d v="2025-07-31T00:00:00"/>
    <x v="1"/>
    <n v="31"/>
    <x v="4"/>
    <n v="39"/>
    <x v="0"/>
    <x v="4"/>
    <x v="10"/>
    <x v="2"/>
    <x v="11"/>
    <x v="79"/>
    <n v="3"/>
    <n v="1083"/>
    <n v="1701"/>
    <n v="1191"/>
    <n v="3249"/>
    <n v="4440"/>
    <x v="3"/>
  </r>
  <r>
    <d v="2025-07-20T00:00:00"/>
    <x v="0"/>
    <n v="20"/>
    <x v="4"/>
    <n v="39"/>
    <x v="1"/>
    <x v="4"/>
    <x v="24"/>
    <x v="2"/>
    <x v="11"/>
    <x v="54"/>
    <n v="1"/>
    <n v="344"/>
    <n v="540"/>
    <n v="174"/>
    <n v="344"/>
    <n v="518"/>
    <x v="3"/>
  </r>
  <r>
    <d v="2025-07-20T00:00:00"/>
    <x v="1"/>
    <n v="20"/>
    <x v="4"/>
    <n v="39"/>
    <x v="1"/>
    <x v="4"/>
    <x v="24"/>
    <x v="2"/>
    <x v="11"/>
    <x v="54"/>
    <n v="1"/>
    <n v="344"/>
    <n v="540"/>
    <n v="174"/>
    <n v="344"/>
    <n v="518"/>
    <x v="3"/>
  </r>
  <r>
    <d v="2025-05-23T00:00:00"/>
    <x v="0"/>
    <n v="23"/>
    <x v="2"/>
    <n v="39"/>
    <x v="1"/>
    <x v="3"/>
    <x v="14"/>
    <x v="2"/>
    <x v="11"/>
    <x v="59"/>
    <n v="1"/>
    <n v="344"/>
    <n v="540"/>
    <n v="158"/>
    <n v="344"/>
    <n v="502"/>
    <x v="3"/>
  </r>
  <r>
    <d v="2025-05-23T00:00:00"/>
    <x v="1"/>
    <n v="23"/>
    <x v="2"/>
    <n v="39"/>
    <x v="1"/>
    <x v="3"/>
    <x v="14"/>
    <x v="2"/>
    <x v="11"/>
    <x v="59"/>
    <n v="1"/>
    <n v="344"/>
    <n v="540"/>
    <n v="158"/>
    <n v="344"/>
    <n v="502"/>
    <x v="3"/>
  </r>
  <r>
    <d v="2025-05-14T00:00:00"/>
    <x v="2"/>
    <n v="14"/>
    <x v="2"/>
    <n v="39"/>
    <x v="1"/>
    <x v="3"/>
    <x v="14"/>
    <x v="2"/>
    <x v="11"/>
    <x v="59"/>
    <n v="1"/>
    <n v="344"/>
    <n v="540"/>
    <n v="158"/>
    <n v="344"/>
    <n v="502"/>
    <x v="3"/>
  </r>
  <r>
    <d v="2025-05-14T00:00:00"/>
    <x v="3"/>
    <n v="14"/>
    <x v="2"/>
    <n v="39"/>
    <x v="1"/>
    <x v="3"/>
    <x v="14"/>
    <x v="2"/>
    <x v="11"/>
    <x v="59"/>
    <n v="3"/>
    <n v="344"/>
    <n v="540"/>
    <n v="475"/>
    <n v="1032"/>
    <n v="1507"/>
    <x v="3"/>
  </r>
  <r>
    <d v="2025-05-10T00:00:00"/>
    <x v="0"/>
    <n v="10"/>
    <x v="2"/>
    <n v="37"/>
    <x v="1"/>
    <x v="3"/>
    <x v="5"/>
    <x v="2"/>
    <x v="11"/>
    <x v="66"/>
    <n v="1"/>
    <n v="713"/>
    <n v="1120"/>
    <n v="205"/>
    <n v="713"/>
    <n v="918"/>
    <x v="3"/>
  </r>
  <r>
    <d v="2025-05-10T00:00:00"/>
    <x v="1"/>
    <n v="10"/>
    <x v="2"/>
    <n v="37"/>
    <x v="1"/>
    <x v="3"/>
    <x v="5"/>
    <x v="2"/>
    <x v="11"/>
    <x v="66"/>
    <n v="1"/>
    <n v="713"/>
    <n v="1120"/>
    <n v="205"/>
    <n v="713"/>
    <n v="918"/>
    <x v="3"/>
  </r>
  <r>
    <d v="2025-06-04T00:00:00"/>
    <x v="0"/>
    <n v="4"/>
    <x v="9"/>
    <n v="37"/>
    <x v="1"/>
    <x v="3"/>
    <x v="5"/>
    <x v="2"/>
    <x v="11"/>
    <x v="66"/>
    <n v="1"/>
    <n v="713"/>
    <n v="1120"/>
    <n v="205"/>
    <n v="713"/>
    <n v="918"/>
    <x v="3"/>
  </r>
  <r>
    <d v="2025-06-04T00:00:00"/>
    <x v="1"/>
    <n v="4"/>
    <x v="9"/>
    <n v="37"/>
    <x v="1"/>
    <x v="3"/>
    <x v="5"/>
    <x v="2"/>
    <x v="11"/>
    <x v="66"/>
    <n v="1"/>
    <n v="713"/>
    <n v="1120"/>
    <n v="205"/>
    <n v="713"/>
    <n v="918"/>
    <x v="3"/>
  </r>
  <r>
    <d v="2025-05-01T00:00:00"/>
    <x v="2"/>
    <n v="1"/>
    <x v="2"/>
    <n v="37"/>
    <x v="1"/>
    <x v="3"/>
    <x v="5"/>
    <x v="2"/>
    <x v="11"/>
    <x v="66"/>
    <n v="1"/>
    <n v="713"/>
    <n v="1120"/>
    <n v="205"/>
    <n v="713"/>
    <n v="918"/>
    <x v="3"/>
  </r>
  <r>
    <d v="2025-05-01T00:00:00"/>
    <x v="3"/>
    <n v="1"/>
    <x v="2"/>
    <n v="37"/>
    <x v="1"/>
    <x v="3"/>
    <x v="5"/>
    <x v="2"/>
    <x v="11"/>
    <x v="66"/>
    <n v="1"/>
    <n v="713"/>
    <n v="1120"/>
    <n v="205"/>
    <n v="713"/>
    <n v="918"/>
    <x v="3"/>
  </r>
  <r>
    <d v="2025-05-06T00:00:00"/>
    <x v="2"/>
    <n v="6"/>
    <x v="2"/>
    <n v="37"/>
    <x v="1"/>
    <x v="3"/>
    <x v="5"/>
    <x v="2"/>
    <x v="11"/>
    <x v="66"/>
    <n v="1"/>
    <n v="713"/>
    <n v="1120"/>
    <n v="205"/>
    <n v="713"/>
    <n v="918"/>
    <x v="3"/>
  </r>
  <r>
    <d v="2025-05-06T00:00:00"/>
    <x v="3"/>
    <n v="6"/>
    <x v="2"/>
    <n v="37"/>
    <x v="1"/>
    <x v="3"/>
    <x v="5"/>
    <x v="2"/>
    <x v="11"/>
    <x v="66"/>
    <n v="2"/>
    <n v="713"/>
    <n v="1120"/>
    <n v="411"/>
    <n v="1426"/>
    <n v="1837"/>
    <x v="3"/>
  </r>
  <r>
    <d v="2025-07-16T00:00:00"/>
    <x v="0"/>
    <n v="16"/>
    <x v="4"/>
    <n v="37"/>
    <x v="1"/>
    <x v="4"/>
    <x v="17"/>
    <x v="2"/>
    <x v="11"/>
    <x v="68"/>
    <n v="1"/>
    <n v="713"/>
    <n v="1120"/>
    <n v="205"/>
    <n v="713"/>
    <n v="918"/>
    <x v="3"/>
  </r>
  <r>
    <d v="2025-07-16T00:00:00"/>
    <x v="1"/>
    <n v="16"/>
    <x v="4"/>
    <n v="37"/>
    <x v="1"/>
    <x v="4"/>
    <x v="17"/>
    <x v="2"/>
    <x v="11"/>
    <x v="68"/>
    <n v="2"/>
    <n v="713"/>
    <n v="1120"/>
    <n v="411"/>
    <n v="1426"/>
    <n v="1837"/>
    <x v="3"/>
  </r>
  <r>
    <d v="2025-08-14T00:00:00"/>
    <x v="0"/>
    <n v="14"/>
    <x v="5"/>
    <n v="27"/>
    <x v="1"/>
    <x v="4"/>
    <x v="17"/>
    <x v="2"/>
    <x v="11"/>
    <x v="66"/>
    <n v="1"/>
    <n v="713"/>
    <n v="1120"/>
    <n v="205"/>
    <n v="713"/>
    <n v="918"/>
    <x v="2"/>
  </r>
  <r>
    <d v="2025-08-14T00:00:00"/>
    <x v="1"/>
    <n v="14"/>
    <x v="5"/>
    <n v="27"/>
    <x v="1"/>
    <x v="4"/>
    <x v="17"/>
    <x v="2"/>
    <x v="11"/>
    <x v="66"/>
    <n v="1"/>
    <n v="713"/>
    <n v="1120"/>
    <n v="205"/>
    <n v="713"/>
    <n v="918"/>
    <x v="2"/>
  </r>
  <r>
    <d v="2025-04-23T00:00:00"/>
    <x v="0"/>
    <n v="23"/>
    <x v="11"/>
    <n v="28"/>
    <x v="0"/>
    <x v="4"/>
    <x v="15"/>
    <x v="2"/>
    <x v="11"/>
    <x v="53"/>
    <n v="1"/>
    <n v="344"/>
    <n v="540"/>
    <n v="137"/>
    <n v="344"/>
    <n v="481"/>
    <x v="2"/>
  </r>
  <r>
    <d v="2025-04-23T00:00:00"/>
    <x v="1"/>
    <n v="23"/>
    <x v="11"/>
    <n v="28"/>
    <x v="0"/>
    <x v="4"/>
    <x v="15"/>
    <x v="2"/>
    <x v="11"/>
    <x v="53"/>
    <n v="2"/>
    <n v="344"/>
    <n v="540"/>
    <n v="273"/>
    <n v="688"/>
    <n v="961"/>
    <x v="2"/>
  </r>
  <r>
    <d v="2025-08-15T00:00:00"/>
    <x v="0"/>
    <n v="15"/>
    <x v="5"/>
    <n v="28"/>
    <x v="0"/>
    <x v="4"/>
    <x v="15"/>
    <x v="2"/>
    <x v="11"/>
    <x v="53"/>
    <n v="1"/>
    <n v="344"/>
    <n v="540"/>
    <n v="137"/>
    <n v="344"/>
    <n v="481"/>
    <x v="2"/>
  </r>
  <r>
    <d v="2025-08-15T00:00:00"/>
    <x v="1"/>
    <n v="15"/>
    <x v="5"/>
    <n v="28"/>
    <x v="0"/>
    <x v="4"/>
    <x v="15"/>
    <x v="2"/>
    <x v="11"/>
    <x v="53"/>
    <n v="1"/>
    <n v="344"/>
    <n v="540"/>
    <n v="137"/>
    <n v="344"/>
    <n v="481"/>
    <x v="2"/>
  </r>
  <r>
    <d v="2025-04-19T00:00:00"/>
    <x v="4"/>
    <n v="19"/>
    <x v="11"/>
    <n v="28"/>
    <x v="0"/>
    <x v="3"/>
    <x v="32"/>
    <x v="2"/>
    <x v="11"/>
    <x v="61"/>
    <n v="2"/>
    <n v="1083"/>
    <n v="1701"/>
    <n v="1202"/>
    <n v="2166"/>
    <n v="3368"/>
    <x v="2"/>
  </r>
  <r>
    <d v="2025-04-19T00:00:00"/>
    <x v="5"/>
    <n v="19"/>
    <x v="11"/>
    <n v="28"/>
    <x v="0"/>
    <x v="3"/>
    <x v="32"/>
    <x v="2"/>
    <x v="11"/>
    <x v="61"/>
    <n v="1"/>
    <n v="1083"/>
    <n v="1701"/>
    <n v="601"/>
    <n v="1083"/>
    <n v="1684"/>
    <x v="2"/>
  </r>
  <r>
    <d v="2025-06-14T00:00:00"/>
    <x v="0"/>
    <n v="14"/>
    <x v="9"/>
    <n v="28"/>
    <x v="0"/>
    <x v="3"/>
    <x v="32"/>
    <x v="2"/>
    <x v="11"/>
    <x v="61"/>
    <n v="1"/>
    <n v="1083"/>
    <n v="1701"/>
    <n v="601"/>
    <n v="1083"/>
    <n v="1684"/>
    <x v="2"/>
  </r>
  <r>
    <d v="2025-06-14T00:00:00"/>
    <x v="1"/>
    <n v="14"/>
    <x v="9"/>
    <n v="28"/>
    <x v="0"/>
    <x v="3"/>
    <x v="32"/>
    <x v="2"/>
    <x v="11"/>
    <x v="61"/>
    <n v="3"/>
    <n v="1083"/>
    <n v="1701"/>
    <n v="1803"/>
    <n v="3249"/>
    <n v="5052"/>
    <x v="2"/>
  </r>
  <r>
    <d v="2025-05-07T00:00:00"/>
    <x v="2"/>
    <n v="7"/>
    <x v="2"/>
    <n v="28"/>
    <x v="0"/>
    <x v="3"/>
    <x v="32"/>
    <x v="2"/>
    <x v="11"/>
    <x v="61"/>
    <n v="1"/>
    <n v="1083"/>
    <n v="1701"/>
    <n v="601"/>
    <n v="1083"/>
    <n v="1684"/>
    <x v="2"/>
  </r>
  <r>
    <d v="2025-05-07T00:00:00"/>
    <x v="3"/>
    <n v="7"/>
    <x v="2"/>
    <n v="28"/>
    <x v="0"/>
    <x v="3"/>
    <x v="32"/>
    <x v="2"/>
    <x v="11"/>
    <x v="61"/>
    <n v="1"/>
    <n v="1083"/>
    <n v="1701"/>
    <n v="601"/>
    <n v="1083"/>
    <n v="1684"/>
    <x v="2"/>
  </r>
  <r>
    <d v="2025-05-01T00:00:00"/>
    <x v="2"/>
    <n v="1"/>
    <x v="2"/>
    <n v="45"/>
    <x v="0"/>
    <x v="3"/>
    <x v="12"/>
    <x v="2"/>
    <x v="11"/>
    <x v="59"/>
    <n v="1"/>
    <n v="344"/>
    <n v="540"/>
    <n v="158"/>
    <n v="344"/>
    <n v="502"/>
    <x v="3"/>
  </r>
  <r>
    <d v="2025-05-01T00:00:00"/>
    <x v="3"/>
    <n v="1"/>
    <x v="2"/>
    <n v="45"/>
    <x v="0"/>
    <x v="3"/>
    <x v="12"/>
    <x v="2"/>
    <x v="11"/>
    <x v="59"/>
    <n v="3"/>
    <n v="344"/>
    <n v="540"/>
    <n v="475"/>
    <n v="1032"/>
    <n v="1507"/>
    <x v="3"/>
  </r>
  <r>
    <d v="2025-05-18T00:00:00"/>
    <x v="4"/>
    <n v="18"/>
    <x v="2"/>
    <n v="29"/>
    <x v="1"/>
    <x v="3"/>
    <x v="5"/>
    <x v="2"/>
    <x v="11"/>
    <x v="61"/>
    <n v="2"/>
    <n v="1083"/>
    <n v="1701"/>
    <n v="624"/>
    <n v="2166"/>
    <n v="2790"/>
    <x v="2"/>
  </r>
  <r>
    <d v="2025-05-18T00:00:00"/>
    <x v="5"/>
    <n v="18"/>
    <x v="2"/>
    <n v="29"/>
    <x v="1"/>
    <x v="3"/>
    <x v="5"/>
    <x v="2"/>
    <x v="11"/>
    <x v="61"/>
    <n v="3"/>
    <n v="1083"/>
    <n v="1701"/>
    <n v="935"/>
    <n v="3249"/>
    <n v="4184"/>
    <x v="2"/>
  </r>
  <r>
    <d v="2025-12-13T00:00:00"/>
    <x v="0"/>
    <n v="13"/>
    <x v="8"/>
    <n v="29"/>
    <x v="1"/>
    <x v="3"/>
    <x v="5"/>
    <x v="2"/>
    <x v="11"/>
    <x v="61"/>
    <n v="1"/>
    <n v="1083"/>
    <n v="1701"/>
    <n v="312"/>
    <n v="1083"/>
    <n v="1395"/>
    <x v="2"/>
  </r>
  <r>
    <d v="2025-12-13T00:00:00"/>
    <x v="1"/>
    <n v="13"/>
    <x v="8"/>
    <n v="29"/>
    <x v="1"/>
    <x v="3"/>
    <x v="5"/>
    <x v="2"/>
    <x v="11"/>
    <x v="61"/>
    <n v="1"/>
    <n v="1083"/>
    <n v="1701"/>
    <n v="312"/>
    <n v="1083"/>
    <n v="1395"/>
    <x v="2"/>
  </r>
  <r>
    <d v="2025-01-02T00:00:00"/>
    <x v="2"/>
    <n v="2"/>
    <x v="7"/>
    <n v="29"/>
    <x v="1"/>
    <x v="3"/>
    <x v="5"/>
    <x v="2"/>
    <x v="11"/>
    <x v="61"/>
    <n v="1"/>
    <n v="1083"/>
    <n v="1701"/>
    <n v="312"/>
    <n v="1083"/>
    <n v="1395"/>
    <x v="2"/>
  </r>
  <r>
    <d v="2025-01-02T00:00:00"/>
    <x v="3"/>
    <n v="2"/>
    <x v="7"/>
    <n v="29"/>
    <x v="1"/>
    <x v="3"/>
    <x v="5"/>
    <x v="2"/>
    <x v="11"/>
    <x v="61"/>
    <n v="3"/>
    <n v="1083"/>
    <n v="1701"/>
    <n v="935"/>
    <n v="3249"/>
    <n v="4184"/>
    <x v="2"/>
  </r>
  <r>
    <d v="2025-01-13T00:00:00"/>
    <x v="2"/>
    <n v="13"/>
    <x v="7"/>
    <n v="29"/>
    <x v="1"/>
    <x v="3"/>
    <x v="5"/>
    <x v="2"/>
    <x v="11"/>
    <x v="61"/>
    <n v="1"/>
    <n v="1083"/>
    <n v="1701"/>
    <n v="312"/>
    <n v="1083"/>
    <n v="1395"/>
    <x v="2"/>
  </r>
  <r>
    <d v="2025-01-13T00:00:00"/>
    <x v="3"/>
    <n v="13"/>
    <x v="7"/>
    <n v="29"/>
    <x v="1"/>
    <x v="3"/>
    <x v="5"/>
    <x v="2"/>
    <x v="11"/>
    <x v="61"/>
    <n v="1"/>
    <n v="1083"/>
    <n v="1701"/>
    <n v="312"/>
    <n v="1083"/>
    <n v="1395"/>
    <x v="2"/>
  </r>
  <r>
    <d v="2025-05-06T00:00:00"/>
    <x v="2"/>
    <n v="6"/>
    <x v="2"/>
    <n v="29"/>
    <x v="1"/>
    <x v="3"/>
    <x v="5"/>
    <x v="2"/>
    <x v="11"/>
    <x v="61"/>
    <n v="1"/>
    <n v="1083"/>
    <n v="1701"/>
    <n v="312"/>
    <n v="1083"/>
    <n v="1395"/>
    <x v="2"/>
  </r>
  <r>
    <d v="2025-05-06T00:00:00"/>
    <x v="3"/>
    <n v="6"/>
    <x v="2"/>
    <n v="29"/>
    <x v="1"/>
    <x v="3"/>
    <x v="5"/>
    <x v="2"/>
    <x v="11"/>
    <x v="61"/>
    <n v="1"/>
    <n v="1083"/>
    <n v="1701"/>
    <n v="312"/>
    <n v="1083"/>
    <n v="1395"/>
    <x v="2"/>
  </r>
  <r>
    <d v="2025-08-21T00:00:00"/>
    <x v="0"/>
    <n v="21"/>
    <x v="5"/>
    <n v="29"/>
    <x v="1"/>
    <x v="4"/>
    <x v="19"/>
    <x v="2"/>
    <x v="11"/>
    <x v="74"/>
    <n v="1"/>
    <n v="713"/>
    <n v="1120"/>
    <n v="284"/>
    <n v="713"/>
    <n v="997"/>
    <x v="2"/>
  </r>
  <r>
    <d v="2025-08-21T00:00:00"/>
    <x v="1"/>
    <n v="21"/>
    <x v="5"/>
    <n v="29"/>
    <x v="1"/>
    <x v="4"/>
    <x v="19"/>
    <x v="2"/>
    <x v="11"/>
    <x v="74"/>
    <n v="1"/>
    <n v="713"/>
    <n v="1120"/>
    <n v="284"/>
    <n v="713"/>
    <n v="997"/>
    <x v="2"/>
  </r>
  <r>
    <d v="2025-01-18T00:00:00"/>
    <x v="4"/>
    <n v="18"/>
    <x v="7"/>
    <n v="29"/>
    <x v="0"/>
    <x v="5"/>
    <x v="9"/>
    <x v="2"/>
    <x v="11"/>
    <x v="64"/>
    <n v="2"/>
    <n v="1083"/>
    <n v="1701"/>
    <n v="1100"/>
    <n v="2166"/>
    <n v="3266"/>
    <x v="2"/>
  </r>
  <r>
    <d v="2025-01-18T00:00:00"/>
    <x v="5"/>
    <n v="18"/>
    <x v="7"/>
    <n v="29"/>
    <x v="0"/>
    <x v="5"/>
    <x v="9"/>
    <x v="2"/>
    <x v="11"/>
    <x v="64"/>
    <n v="1"/>
    <n v="1083"/>
    <n v="1701"/>
    <n v="550"/>
    <n v="1083"/>
    <n v="1633"/>
    <x v="2"/>
  </r>
  <r>
    <d v="2025-01-30T00:00:00"/>
    <x v="4"/>
    <n v="30"/>
    <x v="7"/>
    <n v="29"/>
    <x v="0"/>
    <x v="5"/>
    <x v="9"/>
    <x v="2"/>
    <x v="11"/>
    <x v="64"/>
    <n v="2"/>
    <n v="1083"/>
    <n v="1701"/>
    <n v="1100"/>
    <n v="2166"/>
    <n v="3266"/>
    <x v="2"/>
  </r>
  <r>
    <d v="2025-01-30T00:00:00"/>
    <x v="5"/>
    <n v="30"/>
    <x v="7"/>
    <n v="29"/>
    <x v="0"/>
    <x v="5"/>
    <x v="9"/>
    <x v="2"/>
    <x v="11"/>
    <x v="64"/>
    <n v="2"/>
    <n v="1083"/>
    <n v="1701"/>
    <n v="1100"/>
    <n v="2166"/>
    <n v="3266"/>
    <x v="2"/>
  </r>
  <r>
    <d v="2025-08-20T00:00:00"/>
    <x v="4"/>
    <n v="20"/>
    <x v="5"/>
    <n v="29"/>
    <x v="0"/>
    <x v="5"/>
    <x v="9"/>
    <x v="2"/>
    <x v="11"/>
    <x v="64"/>
    <n v="2"/>
    <n v="1083"/>
    <n v="1701"/>
    <n v="1100"/>
    <n v="2166"/>
    <n v="3266"/>
    <x v="2"/>
  </r>
  <r>
    <d v="2025-08-20T00:00:00"/>
    <x v="5"/>
    <n v="20"/>
    <x v="5"/>
    <n v="29"/>
    <x v="0"/>
    <x v="5"/>
    <x v="9"/>
    <x v="2"/>
    <x v="11"/>
    <x v="64"/>
    <n v="4"/>
    <n v="1083"/>
    <n v="1701"/>
    <n v="2200"/>
    <n v="4332"/>
    <n v="6532"/>
    <x v="2"/>
  </r>
  <r>
    <d v="2025-10-23T00:00:00"/>
    <x v="4"/>
    <n v="23"/>
    <x v="10"/>
    <n v="29"/>
    <x v="0"/>
    <x v="5"/>
    <x v="9"/>
    <x v="2"/>
    <x v="11"/>
    <x v="64"/>
    <n v="2"/>
    <n v="1083"/>
    <n v="1701"/>
    <n v="1100"/>
    <n v="2166"/>
    <n v="3266"/>
    <x v="2"/>
  </r>
  <r>
    <d v="2025-10-23T00:00:00"/>
    <x v="5"/>
    <n v="23"/>
    <x v="10"/>
    <n v="29"/>
    <x v="0"/>
    <x v="5"/>
    <x v="9"/>
    <x v="2"/>
    <x v="11"/>
    <x v="64"/>
    <n v="1"/>
    <n v="1083"/>
    <n v="1701"/>
    <n v="550"/>
    <n v="1083"/>
    <n v="1633"/>
    <x v="2"/>
  </r>
  <r>
    <d v="2025-12-23T00:00:00"/>
    <x v="4"/>
    <n v="23"/>
    <x v="8"/>
    <n v="29"/>
    <x v="0"/>
    <x v="5"/>
    <x v="9"/>
    <x v="2"/>
    <x v="11"/>
    <x v="64"/>
    <n v="2"/>
    <n v="1083"/>
    <n v="1701"/>
    <n v="1100"/>
    <n v="2166"/>
    <n v="3266"/>
    <x v="2"/>
  </r>
  <r>
    <d v="2025-12-23T00:00:00"/>
    <x v="5"/>
    <n v="23"/>
    <x v="8"/>
    <n v="29"/>
    <x v="0"/>
    <x v="5"/>
    <x v="9"/>
    <x v="2"/>
    <x v="11"/>
    <x v="64"/>
    <n v="4"/>
    <n v="1083"/>
    <n v="1701"/>
    <n v="2200"/>
    <n v="4332"/>
    <n v="6532"/>
    <x v="2"/>
  </r>
  <r>
    <d v="2025-12-24T00:00:00"/>
    <x v="4"/>
    <n v="24"/>
    <x v="8"/>
    <n v="29"/>
    <x v="0"/>
    <x v="5"/>
    <x v="9"/>
    <x v="2"/>
    <x v="11"/>
    <x v="64"/>
    <n v="2"/>
    <n v="1083"/>
    <n v="1701"/>
    <n v="1100"/>
    <n v="2166"/>
    <n v="3266"/>
    <x v="2"/>
  </r>
  <r>
    <d v="2025-12-24T00:00:00"/>
    <x v="5"/>
    <n v="24"/>
    <x v="8"/>
    <n v="29"/>
    <x v="0"/>
    <x v="5"/>
    <x v="9"/>
    <x v="2"/>
    <x v="11"/>
    <x v="64"/>
    <n v="1"/>
    <n v="1083"/>
    <n v="1701"/>
    <n v="550"/>
    <n v="1083"/>
    <n v="1633"/>
    <x v="2"/>
  </r>
  <r>
    <d v="2025-04-13T00:00:00"/>
    <x v="0"/>
    <n v="13"/>
    <x v="11"/>
    <n v="29"/>
    <x v="0"/>
    <x v="5"/>
    <x v="9"/>
    <x v="2"/>
    <x v="11"/>
    <x v="64"/>
    <n v="1"/>
    <n v="1083"/>
    <n v="1701"/>
    <n v="550"/>
    <n v="1083"/>
    <n v="1633"/>
    <x v="2"/>
  </r>
  <r>
    <d v="2025-04-13T00:00:00"/>
    <x v="1"/>
    <n v="13"/>
    <x v="11"/>
    <n v="29"/>
    <x v="0"/>
    <x v="5"/>
    <x v="9"/>
    <x v="2"/>
    <x v="11"/>
    <x v="64"/>
    <n v="1"/>
    <n v="1083"/>
    <n v="1701"/>
    <n v="550"/>
    <n v="1083"/>
    <n v="1633"/>
    <x v="2"/>
  </r>
  <r>
    <d v="2025-04-21T00:00:00"/>
    <x v="0"/>
    <n v="21"/>
    <x v="11"/>
    <n v="29"/>
    <x v="0"/>
    <x v="5"/>
    <x v="9"/>
    <x v="2"/>
    <x v="11"/>
    <x v="64"/>
    <n v="1"/>
    <n v="1083"/>
    <n v="1701"/>
    <n v="550"/>
    <n v="1083"/>
    <n v="1633"/>
    <x v="2"/>
  </r>
  <r>
    <d v="2025-04-21T00:00:00"/>
    <x v="1"/>
    <n v="21"/>
    <x v="11"/>
    <n v="29"/>
    <x v="0"/>
    <x v="5"/>
    <x v="9"/>
    <x v="2"/>
    <x v="11"/>
    <x v="64"/>
    <n v="1"/>
    <n v="1083"/>
    <n v="1701"/>
    <n v="550"/>
    <n v="1083"/>
    <n v="1633"/>
    <x v="2"/>
  </r>
  <r>
    <d v="2025-04-25T00:00:00"/>
    <x v="0"/>
    <n v="25"/>
    <x v="11"/>
    <n v="29"/>
    <x v="0"/>
    <x v="5"/>
    <x v="9"/>
    <x v="2"/>
    <x v="11"/>
    <x v="64"/>
    <n v="1"/>
    <n v="1083"/>
    <n v="1701"/>
    <n v="550"/>
    <n v="1083"/>
    <n v="1633"/>
    <x v="2"/>
  </r>
  <r>
    <d v="2025-04-25T00:00:00"/>
    <x v="1"/>
    <n v="25"/>
    <x v="11"/>
    <n v="29"/>
    <x v="0"/>
    <x v="5"/>
    <x v="9"/>
    <x v="2"/>
    <x v="11"/>
    <x v="64"/>
    <n v="1"/>
    <n v="1083"/>
    <n v="1701"/>
    <n v="550"/>
    <n v="1083"/>
    <n v="1633"/>
    <x v="2"/>
  </r>
  <r>
    <d v="2025-07-10T00:00:00"/>
    <x v="0"/>
    <n v="10"/>
    <x v="4"/>
    <n v="29"/>
    <x v="0"/>
    <x v="5"/>
    <x v="9"/>
    <x v="2"/>
    <x v="11"/>
    <x v="64"/>
    <n v="1"/>
    <n v="1083"/>
    <n v="1701"/>
    <n v="550"/>
    <n v="1083"/>
    <n v="1633"/>
    <x v="2"/>
  </r>
  <r>
    <d v="2025-07-10T00:00:00"/>
    <x v="1"/>
    <n v="10"/>
    <x v="4"/>
    <n v="29"/>
    <x v="0"/>
    <x v="5"/>
    <x v="9"/>
    <x v="2"/>
    <x v="11"/>
    <x v="64"/>
    <n v="3"/>
    <n v="1083"/>
    <n v="1701"/>
    <n v="1650"/>
    <n v="3249"/>
    <n v="4899"/>
    <x v="2"/>
  </r>
  <r>
    <d v="2025-07-23T00:00:00"/>
    <x v="0"/>
    <n v="23"/>
    <x v="4"/>
    <n v="29"/>
    <x v="0"/>
    <x v="5"/>
    <x v="9"/>
    <x v="2"/>
    <x v="11"/>
    <x v="64"/>
    <n v="1"/>
    <n v="1083"/>
    <n v="1701"/>
    <n v="550"/>
    <n v="1083"/>
    <n v="1633"/>
    <x v="2"/>
  </r>
  <r>
    <d v="2025-07-23T00:00:00"/>
    <x v="1"/>
    <n v="23"/>
    <x v="4"/>
    <n v="29"/>
    <x v="0"/>
    <x v="5"/>
    <x v="9"/>
    <x v="2"/>
    <x v="11"/>
    <x v="64"/>
    <n v="1"/>
    <n v="1083"/>
    <n v="1701"/>
    <n v="550"/>
    <n v="1083"/>
    <n v="1633"/>
    <x v="2"/>
  </r>
  <r>
    <d v="2025-07-27T00:00:00"/>
    <x v="0"/>
    <n v="27"/>
    <x v="4"/>
    <n v="29"/>
    <x v="0"/>
    <x v="5"/>
    <x v="9"/>
    <x v="2"/>
    <x v="11"/>
    <x v="64"/>
    <n v="1"/>
    <n v="1083"/>
    <n v="1701"/>
    <n v="550"/>
    <n v="1083"/>
    <n v="1633"/>
    <x v="2"/>
  </r>
  <r>
    <d v="2025-07-27T00:00:00"/>
    <x v="1"/>
    <n v="27"/>
    <x v="4"/>
    <n v="29"/>
    <x v="0"/>
    <x v="5"/>
    <x v="9"/>
    <x v="2"/>
    <x v="11"/>
    <x v="64"/>
    <n v="3"/>
    <n v="1083"/>
    <n v="1701"/>
    <n v="1650"/>
    <n v="3249"/>
    <n v="4899"/>
    <x v="2"/>
  </r>
  <r>
    <d v="2025-08-11T00:00:00"/>
    <x v="0"/>
    <n v="11"/>
    <x v="5"/>
    <n v="29"/>
    <x v="0"/>
    <x v="5"/>
    <x v="9"/>
    <x v="2"/>
    <x v="11"/>
    <x v="64"/>
    <n v="1"/>
    <n v="1083"/>
    <n v="1701"/>
    <n v="550"/>
    <n v="1083"/>
    <n v="1633"/>
    <x v="2"/>
  </r>
  <r>
    <d v="2025-08-11T00:00:00"/>
    <x v="1"/>
    <n v="11"/>
    <x v="5"/>
    <n v="29"/>
    <x v="0"/>
    <x v="5"/>
    <x v="9"/>
    <x v="2"/>
    <x v="11"/>
    <x v="64"/>
    <n v="3"/>
    <n v="1083"/>
    <n v="1701"/>
    <n v="1650"/>
    <n v="3249"/>
    <n v="4899"/>
    <x v="2"/>
  </r>
  <r>
    <d v="2025-08-14T00:00:00"/>
    <x v="0"/>
    <n v="14"/>
    <x v="5"/>
    <n v="29"/>
    <x v="0"/>
    <x v="5"/>
    <x v="9"/>
    <x v="2"/>
    <x v="11"/>
    <x v="64"/>
    <n v="1"/>
    <n v="1083"/>
    <n v="1701"/>
    <n v="550"/>
    <n v="1083"/>
    <n v="1633"/>
    <x v="2"/>
  </r>
  <r>
    <d v="2025-08-14T00:00:00"/>
    <x v="1"/>
    <n v="14"/>
    <x v="5"/>
    <n v="29"/>
    <x v="0"/>
    <x v="5"/>
    <x v="9"/>
    <x v="2"/>
    <x v="11"/>
    <x v="64"/>
    <n v="3"/>
    <n v="1083"/>
    <n v="1701"/>
    <n v="1650"/>
    <n v="3249"/>
    <n v="4899"/>
    <x v="2"/>
  </r>
  <r>
    <d v="2025-10-08T00:00:00"/>
    <x v="0"/>
    <n v="8"/>
    <x v="10"/>
    <n v="29"/>
    <x v="0"/>
    <x v="5"/>
    <x v="9"/>
    <x v="2"/>
    <x v="11"/>
    <x v="64"/>
    <n v="1"/>
    <n v="1083"/>
    <n v="1701"/>
    <n v="550"/>
    <n v="1083"/>
    <n v="1633"/>
    <x v="2"/>
  </r>
  <r>
    <d v="2025-10-08T00:00:00"/>
    <x v="1"/>
    <n v="8"/>
    <x v="10"/>
    <n v="29"/>
    <x v="0"/>
    <x v="5"/>
    <x v="9"/>
    <x v="2"/>
    <x v="11"/>
    <x v="64"/>
    <n v="1"/>
    <n v="1083"/>
    <n v="1701"/>
    <n v="550"/>
    <n v="1083"/>
    <n v="1633"/>
    <x v="2"/>
  </r>
  <r>
    <d v="2025-11-23T00:00:00"/>
    <x v="0"/>
    <n v="23"/>
    <x v="0"/>
    <n v="29"/>
    <x v="0"/>
    <x v="5"/>
    <x v="9"/>
    <x v="2"/>
    <x v="11"/>
    <x v="64"/>
    <n v="1"/>
    <n v="1083"/>
    <n v="1701"/>
    <n v="550"/>
    <n v="1083"/>
    <n v="1633"/>
    <x v="2"/>
  </r>
  <r>
    <d v="2025-11-23T00:00:00"/>
    <x v="1"/>
    <n v="23"/>
    <x v="0"/>
    <n v="29"/>
    <x v="0"/>
    <x v="5"/>
    <x v="9"/>
    <x v="2"/>
    <x v="11"/>
    <x v="64"/>
    <n v="1"/>
    <n v="1083"/>
    <n v="1701"/>
    <n v="550"/>
    <n v="1083"/>
    <n v="1633"/>
    <x v="2"/>
  </r>
  <r>
    <d v="2025-11-24T00:00:00"/>
    <x v="0"/>
    <n v="24"/>
    <x v="0"/>
    <n v="29"/>
    <x v="0"/>
    <x v="5"/>
    <x v="9"/>
    <x v="2"/>
    <x v="11"/>
    <x v="64"/>
    <n v="1"/>
    <n v="1083"/>
    <n v="1701"/>
    <n v="550"/>
    <n v="1083"/>
    <n v="1633"/>
    <x v="2"/>
  </r>
  <r>
    <d v="2025-11-24T00:00:00"/>
    <x v="1"/>
    <n v="24"/>
    <x v="0"/>
    <n v="29"/>
    <x v="0"/>
    <x v="5"/>
    <x v="9"/>
    <x v="2"/>
    <x v="11"/>
    <x v="64"/>
    <n v="2"/>
    <n v="1083"/>
    <n v="1701"/>
    <n v="1100"/>
    <n v="2166"/>
    <n v="3266"/>
    <x v="2"/>
  </r>
  <r>
    <d v="2025-12-05T00:00:00"/>
    <x v="0"/>
    <n v="5"/>
    <x v="8"/>
    <n v="29"/>
    <x v="0"/>
    <x v="5"/>
    <x v="9"/>
    <x v="2"/>
    <x v="11"/>
    <x v="64"/>
    <n v="1"/>
    <n v="1083"/>
    <n v="1701"/>
    <n v="550"/>
    <n v="1083"/>
    <n v="1633"/>
    <x v="2"/>
  </r>
  <r>
    <d v="2025-12-05T00:00:00"/>
    <x v="1"/>
    <n v="5"/>
    <x v="8"/>
    <n v="29"/>
    <x v="0"/>
    <x v="5"/>
    <x v="9"/>
    <x v="2"/>
    <x v="11"/>
    <x v="64"/>
    <n v="1"/>
    <n v="1083"/>
    <n v="1701"/>
    <n v="550"/>
    <n v="1083"/>
    <n v="1633"/>
    <x v="2"/>
  </r>
  <r>
    <d v="2025-12-18T00:00:00"/>
    <x v="0"/>
    <n v="18"/>
    <x v="8"/>
    <n v="29"/>
    <x v="0"/>
    <x v="5"/>
    <x v="9"/>
    <x v="2"/>
    <x v="11"/>
    <x v="64"/>
    <n v="1"/>
    <n v="1083"/>
    <n v="1701"/>
    <n v="550"/>
    <n v="1083"/>
    <n v="1633"/>
    <x v="2"/>
  </r>
  <r>
    <d v="2025-12-18T00:00:00"/>
    <x v="1"/>
    <n v="18"/>
    <x v="8"/>
    <n v="29"/>
    <x v="0"/>
    <x v="5"/>
    <x v="9"/>
    <x v="2"/>
    <x v="11"/>
    <x v="64"/>
    <n v="1"/>
    <n v="1083"/>
    <n v="1701"/>
    <n v="550"/>
    <n v="1083"/>
    <n v="1633"/>
    <x v="2"/>
  </r>
  <r>
    <d v="2025-01-06T00:00:00"/>
    <x v="2"/>
    <n v="6"/>
    <x v="7"/>
    <n v="29"/>
    <x v="0"/>
    <x v="5"/>
    <x v="9"/>
    <x v="2"/>
    <x v="11"/>
    <x v="64"/>
    <n v="1"/>
    <n v="1083"/>
    <n v="1701"/>
    <n v="550"/>
    <n v="1083"/>
    <n v="1633"/>
    <x v="2"/>
  </r>
  <r>
    <d v="2025-01-06T00:00:00"/>
    <x v="3"/>
    <n v="6"/>
    <x v="7"/>
    <n v="29"/>
    <x v="0"/>
    <x v="5"/>
    <x v="9"/>
    <x v="2"/>
    <x v="11"/>
    <x v="64"/>
    <n v="3"/>
    <n v="1083"/>
    <n v="1701"/>
    <n v="1650"/>
    <n v="3249"/>
    <n v="4899"/>
    <x v="2"/>
  </r>
  <r>
    <d v="2025-01-20T00:00:00"/>
    <x v="2"/>
    <n v="20"/>
    <x v="7"/>
    <n v="29"/>
    <x v="0"/>
    <x v="5"/>
    <x v="9"/>
    <x v="2"/>
    <x v="11"/>
    <x v="64"/>
    <n v="1"/>
    <n v="1083"/>
    <n v="1701"/>
    <n v="550"/>
    <n v="1083"/>
    <n v="1633"/>
    <x v="2"/>
  </r>
  <r>
    <d v="2025-01-20T00:00:00"/>
    <x v="3"/>
    <n v="20"/>
    <x v="7"/>
    <n v="29"/>
    <x v="0"/>
    <x v="5"/>
    <x v="9"/>
    <x v="2"/>
    <x v="11"/>
    <x v="64"/>
    <n v="1"/>
    <n v="1083"/>
    <n v="1701"/>
    <n v="550"/>
    <n v="1083"/>
    <n v="1633"/>
    <x v="2"/>
  </r>
  <r>
    <d v="2025-01-21T00:00:00"/>
    <x v="2"/>
    <n v="21"/>
    <x v="7"/>
    <n v="29"/>
    <x v="0"/>
    <x v="5"/>
    <x v="9"/>
    <x v="2"/>
    <x v="11"/>
    <x v="64"/>
    <n v="1"/>
    <n v="1083"/>
    <n v="1701"/>
    <n v="550"/>
    <n v="1083"/>
    <n v="1633"/>
    <x v="2"/>
  </r>
  <r>
    <d v="2025-01-21T00:00:00"/>
    <x v="3"/>
    <n v="21"/>
    <x v="7"/>
    <n v="29"/>
    <x v="0"/>
    <x v="5"/>
    <x v="9"/>
    <x v="2"/>
    <x v="11"/>
    <x v="64"/>
    <n v="1"/>
    <n v="1083"/>
    <n v="1701"/>
    <n v="550"/>
    <n v="1083"/>
    <n v="1633"/>
    <x v="2"/>
  </r>
  <r>
    <d v="2025-01-22T00:00:00"/>
    <x v="2"/>
    <n v="22"/>
    <x v="7"/>
    <n v="29"/>
    <x v="0"/>
    <x v="5"/>
    <x v="9"/>
    <x v="2"/>
    <x v="11"/>
    <x v="64"/>
    <n v="1"/>
    <n v="1083"/>
    <n v="1701"/>
    <n v="550"/>
    <n v="1083"/>
    <n v="1633"/>
    <x v="2"/>
  </r>
  <r>
    <d v="2025-01-22T00:00:00"/>
    <x v="3"/>
    <n v="22"/>
    <x v="7"/>
    <n v="29"/>
    <x v="0"/>
    <x v="5"/>
    <x v="9"/>
    <x v="2"/>
    <x v="11"/>
    <x v="64"/>
    <n v="1"/>
    <n v="1083"/>
    <n v="1701"/>
    <n v="550"/>
    <n v="1083"/>
    <n v="1633"/>
    <x v="2"/>
  </r>
  <r>
    <d v="2025-01-22T00:00:00"/>
    <x v="3"/>
    <n v="22"/>
    <x v="7"/>
    <n v="29"/>
    <x v="0"/>
    <x v="5"/>
    <x v="9"/>
    <x v="2"/>
    <x v="11"/>
    <x v="64"/>
    <n v="2"/>
    <n v="1083"/>
    <n v="1701"/>
    <n v="1100"/>
    <n v="2166"/>
    <n v="3266"/>
    <x v="2"/>
  </r>
  <r>
    <d v="2025-01-28T00:00:00"/>
    <x v="2"/>
    <n v="28"/>
    <x v="7"/>
    <n v="29"/>
    <x v="0"/>
    <x v="5"/>
    <x v="9"/>
    <x v="2"/>
    <x v="11"/>
    <x v="64"/>
    <n v="1"/>
    <n v="1083"/>
    <n v="1701"/>
    <n v="550"/>
    <n v="1083"/>
    <n v="1633"/>
    <x v="2"/>
  </r>
  <r>
    <d v="2025-01-28T00:00:00"/>
    <x v="3"/>
    <n v="28"/>
    <x v="7"/>
    <n v="29"/>
    <x v="0"/>
    <x v="5"/>
    <x v="9"/>
    <x v="2"/>
    <x v="11"/>
    <x v="64"/>
    <n v="1"/>
    <n v="1083"/>
    <n v="1701"/>
    <n v="550"/>
    <n v="1083"/>
    <n v="1633"/>
    <x v="2"/>
  </r>
  <r>
    <d v="2025-02-18T00:00:00"/>
    <x v="2"/>
    <n v="18"/>
    <x v="3"/>
    <n v="29"/>
    <x v="0"/>
    <x v="5"/>
    <x v="9"/>
    <x v="2"/>
    <x v="11"/>
    <x v="64"/>
    <n v="1"/>
    <n v="1083"/>
    <n v="1701"/>
    <n v="550"/>
    <n v="1083"/>
    <n v="1633"/>
    <x v="2"/>
  </r>
  <r>
    <d v="2025-02-18T00:00:00"/>
    <x v="3"/>
    <n v="18"/>
    <x v="3"/>
    <n v="29"/>
    <x v="0"/>
    <x v="5"/>
    <x v="9"/>
    <x v="2"/>
    <x v="11"/>
    <x v="64"/>
    <n v="2"/>
    <n v="1083"/>
    <n v="1701"/>
    <n v="1100"/>
    <n v="2166"/>
    <n v="3266"/>
    <x v="2"/>
  </r>
  <r>
    <d v="2025-04-13T00:00:00"/>
    <x v="2"/>
    <n v="13"/>
    <x v="11"/>
    <n v="29"/>
    <x v="0"/>
    <x v="5"/>
    <x v="9"/>
    <x v="2"/>
    <x v="11"/>
    <x v="88"/>
    <n v="1"/>
    <n v="487"/>
    <n v="783"/>
    <n v="265"/>
    <n v="487"/>
    <n v="752"/>
    <x v="2"/>
  </r>
  <r>
    <d v="2025-04-13T00:00:00"/>
    <x v="3"/>
    <n v="13"/>
    <x v="11"/>
    <n v="29"/>
    <x v="0"/>
    <x v="5"/>
    <x v="9"/>
    <x v="2"/>
    <x v="11"/>
    <x v="88"/>
    <n v="3"/>
    <n v="487"/>
    <n v="783"/>
    <n v="794"/>
    <n v="1461"/>
    <n v="2255"/>
    <x v="2"/>
  </r>
  <r>
    <d v="2025-04-16T00:00:00"/>
    <x v="2"/>
    <n v="16"/>
    <x v="11"/>
    <n v="29"/>
    <x v="0"/>
    <x v="5"/>
    <x v="9"/>
    <x v="2"/>
    <x v="11"/>
    <x v="88"/>
    <n v="1"/>
    <n v="487"/>
    <n v="783"/>
    <n v="265"/>
    <n v="487"/>
    <n v="752"/>
    <x v="2"/>
  </r>
  <r>
    <d v="2025-04-16T00:00:00"/>
    <x v="3"/>
    <n v="16"/>
    <x v="11"/>
    <n v="29"/>
    <x v="0"/>
    <x v="5"/>
    <x v="9"/>
    <x v="2"/>
    <x v="11"/>
    <x v="88"/>
    <n v="1"/>
    <n v="487"/>
    <n v="783"/>
    <n v="265"/>
    <n v="487"/>
    <n v="752"/>
    <x v="2"/>
  </r>
  <r>
    <d v="2025-05-02T00:00:00"/>
    <x v="2"/>
    <n v="2"/>
    <x v="2"/>
    <n v="29"/>
    <x v="0"/>
    <x v="5"/>
    <x v="9"/>
    <x v="2"/>
    <x v="11"/>
    <x v="88"/>
    <n v="1"/>
    <n v="487"/>
    <n v="783"/>
    <n v="265"/>
    <n v="487"/>
    <n v="752"/>
    <x v="2"/>
  </r>
  <r>
    <d v="2025-05-02T00:00:00"/>
    <x v="3"/>
    <n v="2"/>
    <x v="2"/>
    <n v="29"/>
    <x v="0"/>
    <x v="5"/>
    <x v="9"/>
    <x v="2"/>
    <x v="11"/>
    <x v="88"/>
    <n v="3"/>
    <n v="487"/>
    <n v="783"/>
    <n v="794"/>
    <n v="1461"/>
    <n v="2255"/>
    <x v="2"/>
  </r>
  <r>
    <d v="2025-05-09T00:00:00"/>
    <x v="2"/>
    <n v="9"/>
    <x v="2"/>
    <n v="29"/>
    <x v="0"/>
    <x v="5"/>
    <x v="9"/>
    <x v="2"/>
    <x v="11"/>
    <x v="88"/>
    <n v="1"/>
    <n v="487"/>
    <n v="783"/>
    <n v="265"/>
    <n v="487"/>
    <n v="752"/>
    <x v="2"/>
  </r>
  <r>
    <d v="2025-05-09T00:00:00"/>
    <x v="3"/>
    <n v="9"/>
    <x v="2"/>
    <n v="29"/>
    <x v="0"/>
    <x v="5"/>
    <x v="9"/>
    <x v="2"/>
    <x v="11"/>
    <x v="88"/>
    <n v="2"/>
    <n v="487"/>
    <n v="783"/>
    <n v="529"/>
    <n v="974"/>
    <n v="1503"/>
    <x v="2"/>
  </r>
  <r>
    <d v="2025-05-13T00:00:00"/>
    <x v="2"/>
    <n v="13"/>
    <x v="2"/>
    <n v="29"/>
    <x v="0"/>
    <x v="5"/>
    <x v="9"/>
    <x v="2"/>
    <x v="11"/>
    <x v="88"/>
    <n v="1"/>
    <n v="487"/>
    <n v="783"/>
    <n v="265"/>
    <n v="487"/>
    <n v="752"/>
    <x v="2"/>
  </r>
  <r>
    <d v="2025-05-13T00:00:00"/>
    <x v="3"/>
    <n v="13"/>
    <x v="2"/>
    <n v="29"/>
    <x v="0"/>
    <x v="5"/>
    <x v="9"/>
    <x v="2"/>
    <x v="11"/>
    <x v="88"/>
    <n v="1"/>
    <n v="487"/>
    <n v="783"/>
    <n v="265"/>
    <n v="487"/>
    <n v="752"/>
    <x v="2"/>
  </r>
  <r>
    <d v="2025-05-22T00:00:00"/>
    <x v="2"/>
    <n v="22"/>
    <x v="2"/>
    <n v="29"/>
    <x v="0"/>
    <x v="5"/>
    <x v="9"/>
    <x v="2"/>
    <x v="11"/>
    <x v="88"/>
    <n v="1"/>
    <n v="487"/>
    <n v="783"/>
    <n v="265"/>
    <n v="487"/>
    <n v="752"/>
    <x v="2"/>
  </r>
  <r>
    <d v="2025-05-22T00:00:00"/>
    <x v="3"/>
    <n v="22"/>
    <x v="2"/>
    <n v="29"/>
    <x v="0"/>
    <x v="5"/>
    <x v="9"/>
    <x v="2"/>
    <x v="11"/>
    <x v="88"/>
    <n v="1"/>
    <n v="487"/>
    <n v="783"/>
    <n v="265"/>
    <n v="487"/>
    <n v="752"/>
    <x v="2"/>
  </r>
  <r>
    <d v="2025-06-01T00:00:00"/>
    <x v="2"/>
    <n v="1"/>
    <x v="9"/>
    <n v="29"/>
    <x v="0"/>
    <x v="5"/>
    <x v="9"/>
    <x v="2"/>
    <x v="11"/>
    <x v="88"/>
    <n v="1"/>
    <n v="487"/>
    <n v="783"/>
    <n v="265"/>
    <n v="487"/>
    <n v="752"/>
    <x v="2"/>
  </r>
  <r>
    <d v="2025-06-01T00:00:00"/>
    <x v="3"/>
    <n v="1"/>
    <x v="9"/>
    <n v="29"/>
    <x v="0"/>
    <x v="5"/>
    <x v="9"/>
    <x v="2"/>
    <x v="11"/>
    <x v="88"/>
    <n v="1"/>
    <n v="487"/>
    <n v="783"/>
    <n v="265"/>
    <n v="487"/>
    <n v="752"/>
    <x v="2"/>
  </r>
  <r>
    <d v="2025-06-23T00:00:00"/>
    <x v="2"/>
    <n v="23"/>
    <x v="9"/>
    <n v="29"/>
    <x v="0"/>
    <x v="5"/>
    <x v="9"/>
    <x v="2"/>
    <x v="11"/>
    <x v="88"/>
    <n v="1"/>
    <n v="487"/>
    <n v="783"/>
    <n v="265"/>
    <n v="487"/>
    <n v="752"/>
    <x v="2"/>
  </r>
  <r>
    <d v="2025-06-23T00:00:00"/>
    <x v="3"/>
    <n v="23"/>
    <x v="9"/>
    <n v="29"/>
    <x v="0"/>
    <x v="5"/>
    <x v="9"/>
    <x v="2"/>
    <x v="11"/>
    <x v="88"/>
    <n v="3"/>
    <n v="487"/>
    <n v="783"/>
    <n v="794"/>
    <n v="1461"/>
    <n v="2255"/>
    <x v="2"/>
  </r>
  <r>
    <d v="2025-03-29T00:00:00"/>
    <x v="0"/>
    <n v="29"/>
    <x v="1"/>
    <n v="30"/>
    <x v="1"/>
    <x v="4"/>
    <x v="10"/>
    <x v="2"/>
    <x v="11"/>
    <x v="64"/>
    <n v="1"/>
    <n v="1083"/>
    <n v="1701"/>
    <n v="397"/>
    <n v="1083"/>
    <n v="1480"/>
    <x v="2"/>
  </r>
  <r>
    <d v="2025-03-29T00:00:00"/>
    <x v="1"/>
    <n v="29"/>
    <x v="1"/>
    <n v="30"/>
    <x v="1"/>
    <x v="4"/>
    <x v="10"/>
    <x v="2"/>
    <x v="11"/>
    <x v="64"/>
    <n v="1"/>
    <n v="1083"/>
    <n v="1701"/>
    <n v="397"/>
    <n v="1083"/>
    <n v="1480"/>
    <x v="2"/>
  </r>
  <r>
    <d v="2025-08-08T00:00:00"/>
    <x v="0"/>
    <n v="8"/>
    <x v="5"/>
    <n v="30"/>
    <x v="1"/>
    <x v="4"/>
    <x v="10"/>
    <x v="2"/>
    <x v="11"/>
    <x v="64"/>
    <n v="1"/>
    <n v="1083"/>
    <n v="1701"/>
    <n v="397"/>
    <n v="1083"/>
    <n v="1480"/>
    <x v="2"/>
  </r>
  <r>
    <d v="2025-08-08T00:00:00"/>
    <x v="1"/>
    <n v="8"/>
    <x v="5"/>
    <n v="30"/>
    <x v="1"/>
    <x v="4"/>
    <x v="10"/>
    <x v="2"/>
    <x v="11"/>
    <x v="64"/>
    <n v="1"/>
    <n v="1083"/>
    <n v="1701"/>
    <n v="397"/>
    <n v="1083"/>
    <n v="1480"/>
    <x v="2"/>
  </r>
  <r>
    <d v="2025-04-29T00:00:00"/>
    <x v="2"/>
    <n v="29"/>
    <x v="11"/>
    <n v="30"/>
    <x v="1"/>
    <x v="4"/>
    <x v="10"/>
    <x v="2"/>
    <x v="11"/>
    <x v="64"/>
    <n v="1"/>
    <n v="1083"/>
    <n v="1701"/>
    <n v="397"/>
    <n v="1083"/>
    <n v="1480"/>
    <x v="2"/>
  </r>
  <r>
    <d v="2025-04-29T00:00:00"/>
    <x v="3"/>
    <n v="29"/>
    <x v="11"/>
    <n v="30"/>
    <x v="1"/>
    <x v="4"/>
    <x v="10"/>
    <x v="2"/>
    <x v="11"/>
    <x v="64"/>
    <n v="3"/>
    <n v="1083"/>
    <n v="1701"/>
    <n v="1191"/>
    <n v="3249"/>
    <n v="4440"/>
    <x v="2"/>
  </r>
  <r>
    <d v="2025-09-14T00:00:00"/>
    <x v="0"/>
    <n v="14"/>
    <x v="6"/>
    <n v="30"/>
    <x v="1"/>
    <x v="4"/>
    <x v="6"/>
    <x v="2"/>
    <x v="11"/>
    <x v="53"/>
    <n v="1"/>
    <n v="344"/>
    <n v="540"/>
    <n v="99"/>
    <n v="344"/>
    <n v="443"/>
    <x v="2"/>
  </r>
  <r>
    <d v="2025-09-14T00:00:00"/>
    <x v="1"/>
    <n v="14"/>
    <x v="6"/>
    <n v="30"/>
    <x v="1"/>
    <x v="4"/>
    <x v="6"/>
    <x v="2"/>
    <x v="11"/>
    <x v="53"/>
    <n v="1"/>
    <n v="344"/>
    <n v="540"/>
    <n v="99"/>
    <n v="344"/>
    <n v="443"/>
    <x v="2"/>
  </r>
  <r>
    <d v="2025-03-09T00:00:00"/>
    <x v="2"/>
    <n v="9"/>
    <x v="1"/>
    <n v="30"/>
    <x v="1"/>
    <x v="4"/>
    <x v="6"/>
    <x v="2"/>
    <x v="11"/>
    <x v="53"/>
    <n v="1"/>
    <n v="344"/>
    <n v="540"/>
    <n v="99"/>
    <n v="344"/>
    <n v="443"/>
    <x v="2"/>
  </r>
  <r>
    <d v="2025-03-09T00:00:00"/>
    <x v="3"/>
    <n v="9"/>
    <x v="1"/>
    <n v="30"/>
    <x v="1"/>
    <x v="4"/>
    <x v="6"/>
    <x v="2"/>
    <x v="11"/>
    <x v="53"/>
    <n v="1"/>
    <n v="344"/>
    <n v="540"/>
    <n v="99"/>
    <n v="344"/>
    <n v="443"/>
    <x v="2"/>
  </r>
  <r>
    <d v="2025-03-21T00:00:00"/>
    <x v="2"/>
    <n v="21"/>
    <x v="1"/>
    <n v="30"/>
    <x v="1"/>
    <x v="4"/>
    <x v="6"/>
    <x v="2"/>
    <x v="11"/>
    <x v="53"/>
    <n v="1"/>
    <n v="344"/>
    <n v="540"/>
    <n v="99"/>
    <n v="344"/>
    <n v="443"/>
    <x v="2"/>
  </r>
  <r>
    <d v="2025-03-21T00:00:00"/>
    <x v="3"/>
    <n v="21"/>
    <x v="1"/>
    <n v="30"/>
    <x v="1"/>
    <x v="4"/>
    <x v="6"/>
    <x v="2"/>
    <x v="11"/>
    <x v="53"/>
    <n v="1"/>
    <n v="344"/>
    <n v="540"/>
    <n v="99"/>
    <n v="344"/>
    <n v="443"/>
    <x v="2"/>
  </r>
  <r>
    <d v="2025-09-21T00:00:00"/>
    <x v="0"/>
    <n v="21"/>
    <x v="6"/>
    <n v="31"/>
    <x v="1"/>
    <x v="4"/>
    <x v="36"/>
    <x v="2"/>
    <x v="11"/>
    <x v="54"/>
    <n v="1"/>
    <n v="344"/>
    <n v="540"/>
    <n v="99"/>
    <n v="344"/>
    <n v="443"/>
    <x v="2"/>
  </r>
  <r>
    <d v="2025-09-21T00:00:00"/>
    <x v="1"/>
    <n v="21"/>
    <x v="6"/>
    <n v="31"/>
    <x v="1"/>
    <x v="4"/>
    <x v="36"/>
    <x v="2"/>
    <x v="11"/>
    <x v="54"/>
    <n v="1"/>
    <n v="344"/>
    <n v="540"/>
    <n v="99"/>
    <n v="344"/>
    <n v="443"/>
    <x v="2"/>
  </r>
  <r>
    <d v="2025-10-14T00:00:00"/>
    <x v="0"/>
    <n v="14"/>
    <x v="10"/>
    <n v="32"/>
    <x v="1"/>
    <x v="4"/>
    <x v="22"/>
    <x v="2"/>
    <x v="11"/>
    <x v="53"/>
    <n v="1"/>
    <n v="344"/>
    <n v="540"/>
    <n v="158"/>
    <n v="344"/>
    <n v="502"/>
    <x v="2"/>
  </r>
  <r>
    <d v="2025-10-14T00:00:00"/>
    <x v="1"/>
    <n v="14"/>
    <x v="10"/>
    <n v="32"/>
    <x v="1"/>
    <x v="4"/>
    <x v="22"/>
    <x v="2"/>
    <x v="11"/>
    <x v="53"/>
    <n v="2"/>
    <n v="344"/>
    <n v="540"/>
    <n v="316"/>
    <n v="688"/>
    <n v="1004"/>
    <x v="2"/>
  </r>
  <r>
    <d v="2025-07-21T00:00:00"/>
    <x v="4"/>
    <n v="21"/>
    <x v="4"/>
    <n v="32"/>
    <x v="0"/>
    <x v="4"/>
    <x v="10"/>
    <x v="2"/>
    <x v="11"/>
    <x v="53"/>
    <n v="2"/>
    <n v="344"/>
    <n v="540"/>
    <n v="252"/>
    <n v="688"/>
    <n v="940"/>
    <x v="2"/>
  </r>
  <r>
    <d v="2025-07-21T00:00:00"/>
    <x v="5"/>
    <n v="21"/>
    <x v="4"/>
    <n v="32"/>
    <x v="0"/>
    <x v="4"/>
    <x v="10"/>
    <x v="2"/>
    <x v="11"/>
    <x v="53"/>
    <n v="4"/>
    <n v="344"/>
    <n v="540"/>
    <n v="503"/>
    <n v="1376"/>
    <n v="1879"/>
    <x v="2"/>
  </r>
  <r>
    <d v="2025-09-15T00:00:00"/>
    <x v="0"/>
    <n v="15"/>
    <x v="6"/>
    <n v="32"/>
    <x v="0"/>
    <x v="4"/>
    <x v="10"/>
    <x v="2"/>
    <x v="11"/>
    <x v="53"/>
    <n v="1"/>
    <n v="344"/>
    <n v="540"/>
    <n v="126"/>
    <n v="344"/>
    <n v="470"/>
    <x v="2"/>
  </r>
  <r>
    <d v="2025-09-15T00:00:00"/>
    <x v="1"/>
    <n v="15"/>
    <x v="6"/>
    <n v="32"/>
    <x v="0"/>
    <x v="4"/>
    <x v="10"/>
    <x v="2"/>
    <x v="11"/>
    <x v="53"/>
    <n v="1"/>
    <n v="344"/>
    <n v="540"/>
    <n v="126"/>
    <n v="344"/>
    <n v="470"/>
    <x v="2"/>
  </r>
  <r>
    <d v="2025-10-01T00:00:00"/>
    <x v="0"/>
    <n v="1"/>
    <x v="10"/>
    <n v="32"/>
    <x v="0"/>
    <x v="4"/>
    <x v="10"/>
    <x v="2"/>
    <x v="11"/>
    <x v="53"/>
    <n v="1"/>
    <n v="344"/>
    <n v="540"/>
    <n v="126"/>
    <n v="344"/>
    <n v="470"/>
    <x v="2"/>
  </r>
  <r>
    <d v="2025-10-01T00:00:00"/>
    <x v="1"/>
    <n v="1"/>
    <x v="10"/>
    <n v="32"/>
    <x v="0"/>
    <x v="4"/>
    <x v="10"/>
    <x v="2"/>
    <x v="11"/>
    <x v="53"/>
    <n v="1"/>
    <n v="344"/>
    <n v="540"/>
    <n v="126"/>
    <n v="344"/>
    <n v="470"/>
    <x v="2"/>
  </r>
  <r>
    <d v="2025-06-13T00:00:00"/>
    <x v="2"/>
    <n v="13"/>
    <x v="9"/>
    <n v="18"/>
    <x v="1"/>
    <x v="3"/>
    <x v="5"/>
    <x v="2"/>
    <x v="11"/>
    <x v="64"/>
    <n v="1"/>
    <n v="1083"/>
    <n v="1701"/>
    <n v="312"/>
    <n v="1083"/>
    <n v="1395"/>
    <x v="0"/>
  </r>
  <r>
    <d v="2025-06-13T00:00:00"/>
    <x v="3"/>
    <n v="13"/>
    <x v="9"/>
    <n v="18"/>
    <x v="1"/>
    <x v="3"/>
    <x v="5"/>
    <x v="2"/>
    <x v="11"/>
    <x v="64"/>
    <n v="2"/>
    <n v="1083"/>
    <n v="1701"/>
    <n v="624"/>
    <n v="2166"/>
    <n v="2790"/>
    <x v="0"/>
  </r>
  <r>
    <d v="2025-05-14T00:00:00"/>
    <x v="4"/>
    <n v="14"/>
    <x v="2"/>
    <n v="22"/>
    <x v="1"/>
    <x v="4"/>
    <x v="17"/>
    <x v="2"/>
    <x v="11"/>
    <x v="60"/>
    <n v="2"/>
    <n v="1083"/>
    <n v="1701"/>
    <n v="624"/>
    <n v="2166"/>
    <n v="2790"/>
    <x v="0"/>
  </r>
  <r>
    <d v="2025-05-14T00:00:00"/>
    <x v="5"/>
    <n v="14"/>
    <x v="2"/>
    <n v="22"/>
    <x v="1"/>
    <x v="4"/>
    <x v="17"/>
    <x v="2"/>
    <x v="11"/>
    <x v="60"/>
    <n v="1"/>
    <n v="1083"/>
    <n v="1701"/>
    <n v="312"/>
    <n v="1083"/>
    <n v="1395"/>
    <x v="0"/>
  </r>
  <r>
    <d v="2025-10-24T00:00:00"/>
    <x v="0"/>
    <n v="24"/>
    <x v="10"/>
    <n v="22"/>
    <x v="1"/>
    <x v="4"/>
    <x v="17"/>
    <x v="2"/>
    <x v="11"/>
    <x v="60"/>
    <n v="1"/>
    <n v="1083"/>
    <n v="1701"/>
    <n v="312"/>
    <n v="1083"/>
    <n v="1395"/>
    <x v="0"/>
  </r>
  <r>
    <d v="2025-10-24T00:00:00"/>
    <x v="1"/>
    <n v="24"/>
    <x v="10"/>
    <n v="22"/>
    <x v="1"/>
    <x v="4"/>
    <x v="17"/>
    <x v="2"/>
    <x v="11"/>
    <x v="60"/>
    <n v="1"/>
    <n v="1083"/>
    <n v="1701"/>
    <n v="312"/>
    <n v="1083"/>
    <n v="1395"/>
    <x v="0"/>
  </r>
  <r>
    <d v="2025-01-10T00:00:00"/>
    <x v="4"/>
    <n v="10"/>
    <x v="7"/>
    <n v="37"/>
    <x v="0"/>
    <x v="2"/>
    <x v="11"/>
    <x v="2"/>
    <x v="11"/>
    <x v="65"/>
    <n v="2"/>
    <n v="713"/>
    <n v="1120"/>
    <n v="321"/>
    <n v="1426"/>
    <n v="1747"/>
    <x v="3"/>
  </r>
  <r>
    <d v="2025-01-10T00:00:00"/>
    <x v="5"/>
    <n v="10"/>
    <x v="7"/>
    <n v="37"/>
    <x v="0"/>
    <x v="2"/>
    <x v="11"/>
    <x v="2"/>
    <x v="11"/>
    <x v="65"/>
    <n v="1"/>
    <n v="713"/>
    <n v="1120"/>
    <n v="161"/>
    <n v="713"/>
    <n v="874"/>
    <x v="3"/>
  </r>
  <r>
    <d v="2025-06-12T00:00:00"/>
    <x v="0"/>
    <n v="12"/>
    <x v="9"/>
    <n v="37"/>
    <x v="0"/>
    <x v="2"/>
    <x v="11"/>
    <x v="2"/>
    <x v="11"/>
    <x v="65"/>
    <n v="1"/>
    <n v="713"/>
    <n v="1120"/>
    <n v="161"/>
    <n v="713"/>
    <n v="874"/>
    <x v="3"/>
  </r>
  <r>
    <d v="2025-06-12T00:00:00"/>
    <x v="1"/>
    <n v="12"/>
    <x v="9"/>
    <n v="37"/>
    <x v="0"/>
    <x v="2"/>
    <x v="11"/>
    <x v="2"/>
    <x v="11"/>
    <x v="65"/>
    <n v="1"/>
    <n v="713"/>
    <n v="1120"/>
    <n v="161"/>
    <n v="713"/>
    <n v="874"/>
    <x v="3"/>
  </r>
  <r>
    <d v="2025-09-09T00:00:00"/>
    <x v="0"/>
    <n v="9"/>
    <x v="6"/>
    <n v="37"/>
    <x v="0"/>
    <x v="2"/>
    <x v="11"/>
    <x v="2"/>
    <x v="11"/>
    <x v="65"/>
    <n v="1"/>
    <n v="713"/>
    <n v="1120"/>
    <n v="161"/>
    <n v="713"/>
    <n v="874"/>
    <x v="3"/>
  </r>
  <r>
    <d v="2025-09-09T00:00:00"/>
    <x v="1"/>
    <n v="9"/>
    <x v="6"/>
    <n v="37"/>
    <x v="0"/>
    <x v="2"/>
    <x v="11"/>
    <x v="2"/>
    <x v="11"/>
    <x v="65"/>
    <n v="3"/>
    <n v="713"/>
    <n v="1120"/>
    <n v="482"/>
    <n v="2139"/>
    <n v="2621"/>
    <x v="3"/>
  </r>
  <r>
    <d v="2025-12-04T00:00:00"/>
    <x v="0"/>
    <n v="4"/>
    <x v="8"/>
    <n v="37"/>
    <x v="0"/>
    <x v="2"/>
    <x v="11"/>
    <x v="2"/>
    <x v="11"/>
    <x v="65"/>
    <n v="1"/>
    <n v="713"/>
    <n v="1120"/>
    <n v="161"/>
    <n v="713"/>
    <n v="874"/>
    <x v="3"/>
  </r>
  <r>
    <d v="2025-12-04T00:00:00"/>
    <x v="1"/>
    <n v="4"/>
    <x v="8"/>
    <n v="37"/>
    <x v="0"/>
    <x v="2"/>
    <x v="11"/>
    <x v="2"/>
    <x v="11"/>
    <x v="65"/>
    <n v="1"/>
    <n v="713"/>
    <n v="1120"/>
    <n v="161"/>
    <n v="713"/>
    <n v="874"/>
    <x v="3"/>
  </r>
  <r>
    <d v="2025-12-21T00:00:00"/>
    <x v="0"/>
    <n v="21"/>
    <x v="8"/>
    <n v="37"/>
    <x v="0"/>
    <x v="2"/>
    <x v="11"/>
    <x v="2"/>
    <x v="11"/>
    <x v="65"/>
    <n v="1"/>
    <n v="713"/>
    <n v="1120"/>
    <n v="161"/>
    <n v="713"/>
    <n v="874"/>
    <x v="3"/>
  </r>
  <r>
    <d v="2025-12-21T00:00:00"/>
    <x v="1"/>
    <n v="21"/>
    <x v="8"/>
    <n v="37"/>
    <x v="0"/>
    <x v="2"/>
    <x v="11"/>
    <x v="2"/>
    <x v="11"/>
    <x v="65"/>
    <n v="1"/>
    <n v="713"/>
    <n v="1120"/>
    <n v="161"/>
    <n v="713"/>
    <n v="874"/>
    <x v="3"/>
  </r>
  <r>
    <d v="2025-12-21T00:00:00"/>
    <x v="1"/>
    <n v="21"/>
    <x v="8"/>
    <n v="37"/>
    <x v="0"/>
    <x v="2"/>
    <x v="11"/>
    <x v="2"/>
    <x v="11"/>
    <x v="65"/>
    <n v="3"/>
    <n v="713"/>
    <n v="1120"/>
    <n v="482"/>
    <n v="2139"/>
    <n v="2621"/>
    <x v="3"/>
  </r>
  <r>
    <d v="2025-03-08T00:00:00"/>
    <x v="2"/>
    <n v="8"/>
    <x v="1"/>
    <n v="37"/>
    <x v="0"/>
    <x v="2"/>
    <x v="11"/>
    <x v="2"/>
    <x v="11"/>
    <x v="65"/>
    <n v="1"/>
    <n v="713"/>
    <n v="1120"/>
    <n v="161"/>
    <n v="713"/>
    <n v="874"/>
    <x v="3"/>
  </r>
  <r>
    <d v="2025-03-08T00:00:00"/>
    <x v="3"/>
    <n v="8"/>
    <x v="1"/>
    <n v="37"/>
    <x v="0"/>
    <x v="2"/>
    <x v="11"/>
    <x v="2"/>
    <x v="11"/>
    <x v="65"/>
    <n v="1"/>
    <n v="713"/>
    <n v="1120"/>
    <n v="161"/>
    <n v="713"/>
    <n v="874"/>
    <x v="3"/>
  </r>
  <r>
    <d v="2025-03-12T00:00:00"/>
    <x v="2"/>
    <n v="12"/>
    <x v="1"/>
    <n v="37"/>
    <x v="0"/>
    <x v="2"/>
    <x v="11"/>
    <x v="2"/>
    <x v="11"/>
    <x v="65"/>
    <n v="1"/>
    <n v="713"/>
    <n v="1120"/>
    <n v="161"/>
    <n v="713"/>
    <n v="874"/>
    <x v="3"/>
  </r>
  <r>
    <d v="2025-03-12T00:00:00"/>
    <x v="3"/>
    <n v="12"/>
    <x v="1"/>
    <n v="37"/>
    <x v="0"/>
    <x v="2"/>
    <x v="11"/>
    <x v="2"/>
    <x v="11"/>
    <x v="65"/>
    <n v="1"/>
    <n v="713"/>
    <n v="1120"/>
    <n v="161"/>
    <n v="713"/>
    <n v="874"/>
    <x v="3"/>
  </r>
  <r>
    <d v="2025-03-27T00:00:00"/>
    <x v="2"/>
    <n v="27"/>
    <x v="1"/>
    <n v="37"/>
    <x v="0"/>
    <x v="2"/>
    <x v="11"/>
    <x v="2"/>
    <x v="11"/>
    <x v="65"/>
    <n v="1"/>
    <n v="713"/>
    <n v="1120"/>
    <n v="161"/>
    <n v="713"/>
    <n v="874"/>
    <x v="3"/>
  </r>
  <r>
    <d v="2025-03-27T00:00:00"/>
    <x v="3"/>
    <n v="27"/>
    <x v="1"/>
    <n v="37"/>
    <x v="0"/>
    <x v="2"/>
    <x v="11"/>
    <x v="2"/>
    <x v="11"/>
    <x v="65"/>
    <n v="1"/>
    <n v="713"/>
    <n v="1120"/>
    <n v="161"/>
    <n v="713"/>
    <n v="874"/>
    <x v="3"/>
  </r>
  <r>
    <d v="2025-04-22T00:00:00"/>
    <x v="2"/>
    <n v="22"/>
    <x v="11"/>
    <n v="37"/>
    <x v="0"/>
    <x v="2"/>
    <x v="11"/>
    <x v="2"/>
    <x v="11"/>
    <x v="65"/>
    <n v="1"/>
    <n v="713"/>
    <n v="1120"/>
    <n v="161"/>
    <n v="713"/>
    <n v="874"/>
    <x v="3"/>
  </r>
  <r>
    <d v="2025-04-22T00:00:00"/>
    <x v="3"/>
    <n v="22"/>
    <x v="11"/>
    <n v="37"/>
    <x v="0"/>
    <x v="2"/>
    <x v="11"/>
    <x v="2"/>
    <x v="11"/>
    <x v="65"/>
    <n v="1"/>
    <n v="713"/>
    <n v="1120"/>
    <n v="161"/>
    <n v="713"/>
    <n v="874"/>
    <x v="3"/>
  </r>
  <r>
    <d v="2025-06-28T00:00:00"/>
    <x v="2"/>
    <n v="28"/>
    <x v="9"/>
    <n v="37"/>
    <x v="0"/>
    <x v="2"/>
    <x v="11"/>
    <x v="2"/>
    <x v="11"/>
    <x v="65"/>
    <n v="1"/>
    <n v="713"/>
    <n v="1120"/>
    <n v="161"/>
    <n v="713"/>
    <n v="874"/>
    <x v="3"/>
  </r>
  <r>
    <d v="2025-06-28T00:00:00"/>
    <x v="3"/>
    <n v="28"/>
    <x v="9"/>
    <n v="37"/>
    <x v="0"/>
    <x v="2"/>
    <x v="11"/>
    <x v="2"/>
    <x v="11"/>
    <x v="65"/>
    <n v="1"/>
    <n v="713"/>
    <n v="1120"/>
    <n v="161"/>
    <n v="713"/>
    <n v="874"/>
    <x v="3"/>
  </r>
  <r>
    <d v="2025-02-24T00:00:00"/>
    <x v="4"/>
    <n v="24"/>
    <x v="3"/>
    <n v="28"/>
    <x v="1"/>
    <x v="1"/>
    <x v="2"/>
    <x v="2"/>
    <x v="11"/>
    <x v="63"/>
    <n v="2"/>
    <n v="1555"/>
    <n v="2443"/>
    <n v="750"/>
    <n v="3110"/>
    <n v="3860"/>
    <x v="2"/>
  </r>
  <r>
    <d v="2025-02-24T00:00:00"/>
    <x v="5"/>
    <n v="24"/>
    <x v="3"/>
    <n v="28"/>
    <x v="1"/>
    <x v="1"/>
    <x v="2"/>
    <x v="2"/>
    <x v="11"/>
    <x v="63"/>
    <n v="1"/>
    <n v="1555"/>
    <n v="2443"/>
    <n v="375"/>
    <n v="1555"/>
    <n v="1930"/>
    <x v="2"/>
  </r>
  <r>
    <d v="2025-04-20T00:00:00"/>
    <x v="4"/>
    <n v="20"/>
    <x v="11"/>
    <n v="28"/>
    <x v="1"/>
    <x v="1"/>
    <x v="2"/>
    <x v="2"/>
    <x v="11"/>
    <x v="63"/>
    <n v="2"/>
    <n v="1555"/>
    <n v="2443"/>
    <n v="750"/>
    <n v="3110"/>
    <n v="3860"/>
    <x v="2"/>
  </r>
  <r>
    <d v="2025-04-20T00:00:00"/>
    <x v="5"/>
    <n v="20"/>
    <x v="11"/>
    <n v="28"/>
    <x v="1"/>
    <x v="1"/>
    <x v="2"/>
    <x v="2"/>
    <x v="11"/>
    <x v="63"/>
    <n v="1"/>
    <n v="1555"/>
    <n v="2443"/>
    <n v="375"/>
    <n v="1555"/>
    <n v="1930"/>
    <x v="2"/>
  </r>
  <r>
    <d v="2025-07-03T00:00:00"/>
    <x v="4"/>
    <n v="3"/>
    <x v="4"/>
    <n v="28"/>
    <x v="1"/>
    <x v="1"/>
    <x v="2"/>
    <x v="2"/>
    <x v="11"/>
    <x v="63"/>
    <n v="2"/>
    <n v="1555"/>
    <n v="2443"/>
    <n v="750"/>
    <n v="3110"/>
    <n v="3860"/>
    <x v="2"/>
  </r>
  <r>
    <d v="2025-07-03T00:00:00"/>
    <x v="5"/>
    <n v="3"/>
    <x v="4"/>
    <n v="28"/>
    <x v="1"/>
    <x v="1"/>
    <x v="2"/>
    <x v="2"/>
    <x v="11"/>
    <x v="63"/>
    <n v="1"/>
    <n v="1555"/>
    <n v="2443"/>
    <n v="375"/>
    <n v="1555"/>
    <n v="1930"/>
    <x v="2"/>
  </r>
  <r>
    <d v="2025-09-03T00:00:00"/>
    <x v="4"/>
    <n v="3"/>
    <x v="6"/>
    <n v="28"/>
    <x v="1"/>
    <x v="1"/>
    <x v="2"/>
    <x v="2"/>
    <x v="11"/>
    <x v="63"/>
    <n v="2"/>
    <n v="1555"/>
    <n v="2443"/>
    <n v="750"/>
    <n v="3110"/>
    <n v="3860"/>
    <x v="2"/>
  </r>
  <r>
    <d v="2025-09-03T00:00:00"/>
    <x v="5"/>
    <n v="3"/>
    <x v="6"/>
    <n v="28"/>
    <x v="1"/>
    <x v="1"/>
    <x v="2"/>
    <x v="2"/>
    <x v="11"/>
    <x v="63"/>
    <n v="1"/>
    <n v="1555"/>
    <n v="2443"/>
    <n v="375"/>
    <n v="1555"/>
    <n v="1930"/>
    <x v="2"/>
  </r>
  <r>
    <d v="2025-09-24T00:00:00"/>
    <x v="4"/>
    <n v="24"/>
    <x v="6"/>
    <n v="28"/>
    <x v="1"/>
    <x v="1"/>
    <x v="2"/>
    <x v="2"/>
    <x v="11"/>
    <x v="63"/>
    <n v="2"/>
    <n v="1555"/>
    <n v="2443"/>
    <n v="750"/>
    <n v="3110"/>
    <n v="3860"/>
    <x v="2"/>
  </r>
  <r>
    <d v="2025-09-24T00:00:00"/>
    <x v="5"/>
    <n v="24"/>
    <x v="6"/>
    <n v="28"/>
    <x v="1"/>
    <x v="1"/>
    <x v="2"/>
    <x v="2"/>
    <x v="11"/>
    <x v="63"/>
    <n v="4"/>
    <n v="1555"/>
    <n v="2443"/>
    <n v="1500"/>
    <n v="6220"/>
    <n v="7720"/>
    <x v="2"/>
  </r>
  <r>
    <d v="2025-01-29T00:00:00"/>
    <x v="0"/>
    <n v="29"/>
    <x v="7"/>
    <n v="28"/>
    <x v="1"/>
    <x v="1"/>
    <x v="2"/>
    <x v="2"/>
    <x v="11"/>
    <x v="63"/>
    <n v="1"/>
    <n v="1555"/>
    <n v="2443"/>
    <n v="375"/>
    <n v="1555"/>
    <n v="1930"/>
    <x v="2"/>
  </r>
  <r>
    <d v="2025-01-29T00:00:00"/>
    <x v="1"/>
    <n v="29"/>
    <x v="7"/>
    <n v="28"/>
    <x v="1"/>
    <x v="1"/>
    <x v="2"/>
    <x v="2"/>
    <x v="11"/>
    <x v="63"/>
    <n v="2"/>
    <n v="1555"/>
    <n v="2443"/>
    <n v="750"/>
    <n v="3110"/>
    <n v="3860"/>
    <x v="2"/>
  </r>
  <r>
    <d v="2025-02-03T00:00:00"/>
    <x v="0"/>
    <n v="3"/>
    <x v="3"/>
    <n v="28"/>
    <x v="1"/>
    <x v="1"/>
    <x v="2"/>
    <x v="2"/>
    <x v="11"/>
    <x v="63"/>
    <n v="1"/>
    <n v="1555"/>
    <n v="2443"/>
    <n v="375"/>
    <n v="1555"/>
    <n v="1930"/>
    <x v="2"/>
  </r>
  <r>
    <d v="2025-02-03T00:00:00"/>
    <x v="1"/>
    <n v="3"/>
    <x v="3"/>
    <n v="28"/>
    <x v="1"/>
    <x v="1"/>
    <x v="2"/>
    <x v="2"/>
    <x v="11"/>
    <x v="63"/>
    <n v="2"/>
    <n v="1555"/>
    <n v="2443"/>
    <n v="750"/>
    <n v="3110"/>
    <n v="3860"/>
    <x v="2"/>
  </r>
  <r>
    <d v="2025-05-07T00:00:00"/>
    <x v="0"/>
    <n v="7"/>
    <x v="2"/>
    <n v="28"/>
    <x v="1"/>
    <x v="1"/>
    <x v="2"/>
    <x v="2"/>
    <x v="11"/>
    <x v="63"/>
    <n v="1"/>
    <n v="1555"/>
    <n v="2443"/>
    <n v="375"/>
    <n v="1555"/>
    <n v="1930"/>
    <x v="2"/>
  </r>
  <r>
    <d v="2025-05-07T00:00:00"/>
    <x v="1"/>
    <n v="7"/>
    <x v="2"/>
    <n v="28"/>
    <x v="1"/>
    <x v="1"/>
    <x v="2"/>
    <x v="2"/>
    <x v="11"/>
    <x v="63"/>
    <n v="1"/>
    <n v="1555"/>
    <n v="2443"/>
    <n v="375"/>
    <n v="1555"/>
    <n v="1930"/>
    <x v="2"/>
  </r>
  <r>
    <d v="2025-07-19T00:00:00"/>
    <x v="0"/>
    <n v="19"/>
    <x v="4"/>
    <n v="28"/>
    <x v="1"/>
    <x v="1"/>
    <x v="2"/>
    <x v="2"/>
    <x v="11"/>
    <x v="71"/>
    <n v="1"/>
    <n v="1519"/>
    <n v="2443"/>
    <n v="411"/>
    <n v="1519"/>
    <n v="1930"/>
    <x v="2"/>
  </r>
  <r>
    <d v="2025-07-19T00:00:00"/>
    <x v="1"/>
    <n v="19"/>
    <x v="4"/>
    <n v="28"/>
    <x v="1"/>
    <x v="1"/>
    <x v="2"/>
    <x v="2"/>
    <x v="11"/>
    <x v="71"/>
    <n v="3"/>
    <n v="1519"/>
    <n v="2443"/>
    <n v="1233"/>
    <n v="4557"/>
    <n v="5790"/>
    <x v="2"/>
  </r>
  <r>
    <d v="2025-08-14T00:00:00"/>
    <x v="0"/>
    <n v="14"/>
    <x v="5"/>
    <n v="28"/>
    <x v="1"/>
    <x v="1"/>
    <x v="2"/>
    <x v="2"/>
    <x v="11"/>
    <x v="71"/>
    <n v="1"/>
    <n v="1519"/>
    <n v="2443"/>
    <n v="411"/>
    <n v="1519"/>
    <n v="1930"/>
    <x v="2"/>
  </r>
  <r>
    <d v="2025-08-14T00:00:00"/>
    <x v="1"/>
    <n v="14"/>
    <x v="5"/>
    <n v="28"/>
    <x v="1"/>
    <x v="1"/>
    <x v="2"/>
    <x v="2"/>
    <x v="11"/>
    <x v="71"/>
    <n v="1"/>
    <n v="1519"/>
    <n v="2443"/>
    <n v="411"/>
    <n v="1519"/>
    <n v="1930"/>
    <x v="2"/>
  </r>
  <r>
    <d v="2025-10-16T00:00:00"/>
    <x v="0"/>
    <n v="16"/>
    <x v="10"/>
    <n v="28"/>
    <x v="1"/>
    <x v="1"/>
    <x v="2"/>
    <x v="2"/>
    <x v="11"/>
    <x v="71"/>
    <n v="1"/>
    <n v="1519"/>
    <n v="2443"/>
    <n v="411"/>
    <n v="1519"/>
    <n v="1930"/>
    <x v="2"/>
  </r>
  <r>
    <d v="2025-10-16T00:00:00"/>
    <x v="1"/>
    <n v="16"/>
    <x v="10"/>
    <n v="28"/>
    <x v="1"/>
    <x v="1"/>
    <x v="2"/>
    <x v="2"/>
    <x v="11"/>
    <x v="71"/>
    <n v="2"/>
    <n v="1519"/>
    <n v="2443"/>
    <n v="822"/>
    <n v="3038"/>
    <n v="3860"/>
    <x v="2"/>
  </r>
  <r>
    <d v="2025-12-17T00:00:00"/>
    <x v="0"/>
    <n v="17"/>
    <x v="8"/>
    <n v="28"/>
    <x v="1"/>
    <x v="1"/>
    <x v="2"/>
    <x v="2"/>
    <x v="11"/>
    <x v="71"/>
    <n v="1"/>
    <n v="1519"/>
    <n v="2443"/>
    <n v="411"/>
    <n v="1519"/>
    <n v="1930"/>
    <x v="2"/>
  </r>
  <r>
    <d v="2025-12-17T00:00:00"/>
    <x v="1"/>
    <n v="17"/>
    <x v="8"/>
    <n v="28"/>
    <x v="1"/>
    <x v="1"/>
    <x v="2"/>
    <x v="2"/>
    <x v="11"/>
    <x v="71"/>
    <n v="2"/>
    <n v="1519"/>
    <n v="2443"/>
    <n v="822"/>
    <n v="3038"/>
    <n v="3860"/>
    <x v="2"/>
  </r>
  <r>
    <d v="2025-04-11T00:00:00"/>
    <x v="4"/>
    <n v="11"/>
    <x v="11"/>
    <n v="27"/>
    <x v="1"/>
    <x v="1"/>
    <x v="8"/>
    <x v="2"/>
    <x v="11"/>
    <x v="69"/>
    <n v="2"/>
    <n v="1555"/>
    <n v="2443"/>
    <n v="994"/>
    <n v="3110"/>
    <n v="4104"/>
    <x v="2"/>
  </r>
  <r>
    <d v="2025-04-11T00:00:00"/>
    <x v="5"/>
    <n v="11"/>
    <x v="11"/>
    <n v="27"/>
    <x v="1"/>
    <x v="1"/>
    <x v="8"/>
    <x v="2"/>
    <x v="11"/>
    <x v="69"/>
    <n v="4"/>
    <n v="1555"/>
    <n v="2443"/>
    <n v="1988"/>
    <n v="6220"/>
    <n v="8208"/>
    <x v="2"/>
  </r>
  <r>
    <d v="2025-07-31T00:00:00"/>
    <x v="4"/>
    <n v="31"/>
    <x v="4"/>
    <n v="27"/>
    <x v="1"/>
    <x v="1"/>
    <x v="8"/>
    <x v="2"/>
    <x v="11"/>
    <x v="69"/>
    <n v="2"/>
    <n v="1555"/>
    <n v="2443"/>
    <n v="994"/>
    <n v="3110"/>
    <n v="4104"/>
    <x v="2"/>
  </r>
  <r>
    <d v="2025-07-31T00:00:00"/>
    <x v="5"/>
    <n v="31"/>
    <x v="4"/>
    <n v="27"/>
    <x v="1"/>
    <x v="1"/>
    <x v="8"/>
    <x v="2"/>
    <x v="11"/>
    <x v="69"/>
    <n v="1"/>
    <n v="1555"/>
    <n v="2443"/>
    <n v="497"/>
    <n v="1555"/>
    <n v="2052"/>
    <x v="2"/>
  </r>
  <r>
    <d v="2025-08-31T00:00:00"/>
    <x v="4"/>
    <n v="31"/>
    <x v="5"/>
    <n v="27"/>
    <x v="1"/>
    <x v="1"/>
    <x v="8"/>
    <x v="2"/>
    <x v="11"/>
    <x v="69"/>
    <n v="2"/>
    <n v="1555"/>
    <n v="2443"/>
    <n v="994"/>
    <n v="3110"/>
    <n v="4104"/>
    <x v="2"/>
  </r>
  <r>
    <d v="2025-08-31T00:00:00"/>
    <x v="5"/>
    <n v="31"/>
    <x v="5"/>
    <n v="27"/>
    <x v="1"/>
    <x v="1"/>
    <x v="8"/>
    <x v="2"/>
    <x v="11"/>
    <x v="69"/>
    <n v="1"/>
    <n v="1555"/>
    <n v="2443"/>
    <n v="497"/>
    <n v="1555"/>
    <n v="2052"/>
    <x v="2"/>
  </r>
  <r>
    <d v="2025-09-06T00:00:00"/>
    <x v="4"/>
    <n v="6"/>
    <x v="6"/>
    <n v="27"/>
    <x v="1"/>
    <x v="1"/>
    <x v="8"/>
    <x v="2"/>
    <x v="11"/>
    <x v="69"/>
    <n v="2"/>
    <n v="1555"/>
    <n v="2443"/>
    <n v="994"/>
    <n v="3110"/>
    <n v="4104"/>
    <x v="2"/>
  </r>
  <r>
    <d v="2025-09-06T00:00:00"/>
    <x v="5"/>
    <n v="6"/>
    <x v="6"/>
    <n v="27"/>
    <x v="1"/>
    <x v="1"/>
    <x v="8"/>
    <x v="2"/>
    <x v="11"/>
    <x v="69"/>
    <n v="1"/>
    <n v="1555"/>
    <n v="2443"/>
    <n v="497"/>
    <n v="1555"/>
    <n v="2052"/>
    <x v="2"/>
  </r>
  <r>
    <d v="2025-12-21T00:00:00"/>
    <x v="4"/>
    <n v="21"/>
    <x v="8"/>
    <n v="27"/>
    <x v="1"/>
    <x v="1"/>
    <x v="8"/>
    <x v="2"/>
    <x v="11"/>
    <x v="69"/>
    <n v="2"/>
    <n v="1555"/>
    <n v="2443"/>
    <n v="994"/>
    <n v="3110"/>
    <n v="4104"/>
    <x v="2"/>
  </r>
  <r>
    <d v="2025-12-21T00:00:00"/>
    <x v="5"/>
    <n v="21"/>
    <x v="8"/>
    <n v="27"/>
    <x v="1"/>
    <x v="1"/>
    <x v="8"/>
    <x v="2"/>
    <x v="11"/>
    <x v="69"/>
    <n v="1"/>
    <n v="1555"/>
    <n v="2443"/>
    <n v="497"/>
    <n v="1555"/>
    <n v="2052"/>
    <x v="2"/>
  </r>
  <r>
    <d v="2025-11-03T00:00:00"/>
    <x v="0"/>
    <n v="3"/>
    <x v="0"/>
    <n v="27"/>
    <x v="1"/>
    <x v="1"/>
    <x v="8"/>
    <x v="2"/>
    <x v="11"/>
    <x v="67"/>
    <n v="1"/>
    <n v="1555"/>
    <n v="2443"/>
    <n v="497"/>
    <n v="1555"/>
    <n v="2052"/>
    <x v="2"/>
  </r>
  <r>
    <d v="2025-11-03T00:00:00"/>
    <x v="1"/>
    <n v="3"/>
    <x v="0"/>
    <n v="27"/>
    <x v="1"/>
    <x v="1"/>
    <x v="8"/>
    <x v="2"/>
    <x v="11"/>
    <x v="67"/>
    <n v="1"/>
    <n v="1555"/>
    <n v="2443"/>
    <n v="497"/>
    <n v="1555"/>
    <n v="2052"/>
    <x v="2"/>
  </r>
  <r>
    <d v="2025-12-31T00:00:00"/>
    <x v="0"/>
    <n v="31"/>
    <x v="8"/>
    <n v="27"/>
    <x v="1"/>
    <x v="1"/>
    <x v="8"/>
    <x v="2"/>
    <x v="11"/>
    <x v="67"/>
    <n v="1"/>
    <n v="1555"/>
    <n v="2443"/>
    <n v="497"/>
    <n v="1555"/>
    <n v="2052"/>
    <x v="2"/>
  </r>
  <r>
    <d v="2025-12-31T00:00:00"/>
    <x v="1"/>
    <n v="31"/>
    <x v="8"/>
    <n v="27"/>
    <x v="1"/>
    <x v="1"/>
    <x v="8"/>
    <x v="2"/>
    <x v="11"/>
    <x v="67"/>
    <n v="1"/>
    <n v="1555"/>
    <n v="2443"/>
    <n v="497"/>
    <n v="1555"/>
    <n v="2052"/>
    <x v="2"/>
  </r>
  <r>
    <d v="2025-02-26T00:00:00"/>
    <x v="4"/>
    <n v="26"/>
    <x v="3"/>
    <n v="35"/>
    <x v="0"/>
    <x v="1"/>
    <x v="1"/>
    <x v="2"/>
    <x v="11"/>
    <x v="61"/>
    <n v="2"/>
    <n v="1083"/>
    <n v="1701"/>
    <n v="794"/>
    <n v="2166"/>
    <n v="2960"/>
    <x v="2"/>
  </r>
  <r>
    <d v="2025-02-26T00:00:00"/>
    <x v="5"/>
    <n v="26"/>
    <x v="3"/>
    <n v="35"/>
    <x v="0"/>
    <x v="1"/>
    <x v="1"/>
    <x v="2"/>
    <x v="11"/>
    <x v="61"/>
    <n v="3"/>
    <n v="1083"/>
    <n v="1701"/>
    <n v="1191"/>
    <n v="3249"/>
    <n v="4440"/>
    <x v="2"/>
  </r>
  <r>
    <d v="2025-07-01T00:00:00"/>
    <x v="4"/>
    <n v="1"/>
    <x v="4"/>
    <n v="35"/>
    <x v="0"/>
    <x v="1"/>
    <x v="1"/>
    <x v="2"/>
    <x v="11"/>
    <x v="61"/>
    <n v="2"/>
    <n v="1083"/>
    <n v="1701"/>
    <n v="794"/>
    <n v="2166"/>
    <n v="2960"/>
    <x v="2"/>
  </r>
  <r>
    <d v="2025-07-01T00:00:00"/>
    <x v="5"/>
    <n v="1"/>
    <x v="4"/>
    <n v="35"/>
    <x v="0"/>
    <x v="1"/>
    <x v="1"/>
    <x v="2"/>
    <x v="11"/>
    <x v="61"/>
    <n v="1"/>
    <n v="1083"/>
    <n v="1701"/>
    <n v="397"/>
    <n v="1083"/>
    <n v="1480"/>
    <x v="2"/>
  </r>
  <r>
    <d v="2025-07-06T00:00:00"/>
    <x v="4"/>
    <n v="6"/>
    <x v="4"/>
    <n v="35"/>
    <x v="0"/>
    <x v="1"/>
    <x v="1"/>
    <x v="2"/>
    <x v="11"/>
    <x v="61"/>
    <n v="2"/>
    <n v="1083"/>
    <n v="1701"/>
    <n v="794"/>
    <n v="2166"/>
    <n v="2960"/>
    <x v="2"/>
  </r>
  <r>
    <d v="2025-07-06T00:00:00"/>
    <x v="5"/>
    <n v="6"/>
    <x v="4"/>
    <n v="35"/>
    <x v="0"/>
    <x v="1"/>
    <x v="1"/>
    <x v="2"/>
    <x v="11"/>
    <x v="61"/>
    <n v="1"/>
    <n v="1083"/>
    <n v="1701"/>
    <n v="397"/>
    <n v="1083"/>
    <n v="1480"/>
    <x v="2"/>
  </r>
  <r>
    <d v="2025-12-02T00:00:00"/>
    <x v="4"/>
    <n v="2"/>
    <x v="8"/>
    <n v="35"/>
    <x v="0"/>
    <x v="1"/>
    <x v="1"/>
    <x v="2"/>
    <x v="11"/>
    <x v="61"/>
    <n v="2"/>
    <n v="1083"/>
    <n v="1701"/>
    <n v="794"/>
    <n v="2166"/>
    <n v="2960"/>
    <x v="2"/>
  </r>
  <r>
    <d v="2025-12-02T00:00:00"/>
    <x v="5"/>
    <n v="2"/>
    <x v="8"/>
    <n v="35"/>
    <x v="0"/>
    <x v="1"/>
    <x v="1"/>
    <x v="2"/>
    <x v="11"/>
    <x v="61"/>
    <n v="2"/>
    <n v="1083"/>
    <n v="1701"/>
    <n v="794"/>
    <n v="2166"/>
    <n v="2960"/>
    <x v="2"/>
  </r>
  <r>
    <d v="2025-02-14T00:00:00"/>
    <x v="0"/>
    <n v="14"/>
    <x v="3"/>
    <n v="35"/>
    <x v="0"/>
    <x v="1"/>
    <x v="1"/>
    <x v="2"/>
    <x v="11"/>
    <x v="61"/>
    <n v="1"/>
    <n v="1083"/>
    <n v="1701"/>
    <n v="397"/>
    <n v="1083"/>
    <n v="1480"/>
    <x v="2"/>
  </r>
  <r>
    <d v="2025-02-14T00:00:00"/>
    <x v="1"/>
    <n v="14"/>
    <x v="3"/>
    <n v="35"/>
    <x v="0"/>
    <x v="1"/>
    <x v="1"/>
    <x v="2"/>
    <x v="11"/>
    <x v="61"/>
    <n v="1"/>
    <n v="1083"/>
    <n v="1701"/>
    <n v="397"/>
    <n v="1083"/>
    <n v="1480"/>
    <x v="2"/>
  </r>
  <r>
    <d v="2025-02-22T00:00:00"/>
    <x v="0"/>
    <n v="22"/>
    <x v="3"/>
    <n v="35"/>
    <x v="0"/>
    <x v="1"/>
    <x v="1"/>
    <x v="2"/>
    <x v="11"/>
    <x v="61"/>
    <n v="1"/>
    <n v="1083"/>
    <n v="1701"/>
    <n v="397"/>
    <n v="1083"/>
    <n v="1480"/>
    <x v="2"/>
  </r>
  <r>
    <d v="2025-02-22T00:00:00"/>
    <x v="1"/>
    <n v="22"/>
    <x v="3"/>
    <n v="35"/>
    <x v="0"/>
    <x v="1"/>
    <x v="1"/>
    <x v="2"/>
    <x v="11"/>
    <x v="61"/>
    <n v="3"/>
    <n v="1083"/>
    <n v="1701"/>
    <n v="1191"/>
    <n v="3249"/>
    <n v="4440"/>
    <x v="2"/>
  </r>
  <r>
    <d v="2025-05-21T00:00:00"/>
    <x v="0"/>
    <n v="21"/>
    <x v="2"/>
    <n v="35"/>
    <x v="0"/>
    <x v="1"/>
    <x v="1"/>
    <x v="2"/>
    <x v="11"/>
    <x v="61"/>
    <n v="1"/>
    <n v="1083"/>
    <n v="1701"/>
    <n v="397"/>
    <n v="1083"/>
    <n v="1480"/>
    <x v="2"/>
  </r>
  <r>
    <d v="2025-05-21T00:00:00"/>
    <x v="1"/>
    <n v="21"/>
    <x v="2"/>
    <n v="35"/>
    <x v="0"/>
    <x v="1"/>
    <x v="1"/>
    <x v="2"/>
    <x v="11"/>
    <x v="61"/>
    <n v="3"/>
    <n v="1083"/>
    <n v="1701"/>
    <n v="1191"/>
    <n v="3249"/>
    <n v="4440"/>
    <x v="2"/>
  </r>
  <r>
    <d v="2025-07-18T00:00:00"/>
    <x v="0"/>
    <n v="18"/>
    <x v="4"/>
    <n v="35"/>
    <x v="0"/>
    <x v="1"/>
    <x v="1"/>
    <x v="2"/>
    <x v="11"/>
    <x v="72"/>
    <n v="1"/>
    <n v="1519"/>
    <n v="2443"/>
    <n v="606"/>
    <n v="1519"/>
    <n v="2125"/>
    <x v="2"/>
  </r>
  <r>
    <d v="2025-07-18T00:00:00"/>
    <x v="1"/>
    <n v="18"/>
    <x v="4"/>
    <n v="35"/>
    <x v="0"/>
    <x v="1"/>
    <x v="1"/>
    <x v="2"/>
    <x v="11"/>
    <x v="72"/>
    <n v="3"/>
    <n v="1519"/>
    <n v="2443"/>
    <n v="1819"/>
    <n v="4557"/>
    <n v="6376"/>
    <x v="2"/>
  </r>
  <r>
    <d v="2025-08-24T00:00:00"/>
    <x v="0"/>
    <n v="24"/>
    <x v="5"/>
    <n v="35"/>
    <x v="0"/>
    <x v="1"/>
    <x v="1"/>
    <x v="2"/>
    <x v="11"/>
    <x v="72"/>
    <n v="1"/>
    <n v="1519"/>
    <n v="2443"/>
    <n v="606"/>
    <n v="1519"/>
    <n v="2125"/>
    <x v="2"/>
  </r>
  <r>
    <d v="2025-08-24T00:00:00"/>
    <x v="1"/>
    <n v="24"/>
    <x v="5"/>
    <n v="35"/>
    <x v="0"/>
    <x v="1"/>
    <x v="1"/>
    <x v="2"/>
    <x v="11"/>
    <x v="72"/>
    <n v="1"/>
    <n v="1519"/>
    <n v="2443"/>
    <n v="606"/>
    <n v="1519"/>
    <n v="2125"/>
    <x v="2"/>
  </r>
  <r>
    <d v="2025-09-25T00:00:00"/>
    <x v="0"/>
    <n v="25"/>
    <x v="6"/>
    <n v="35"/>
    <x v="0"/>
    <x v="1"/>
    <x v="1"/>
    <x v="2"/>
    <x v="11"/>
    <x v="72"/>
    <n v="1"/>
    <n v="1519"/>
    <n v="2443"/>
    <n v="606"/>
    <n v="1519"/>
    <n v="2125"/>
    <x v="2"/>
  </r>
  <r>
    <d v="2025-09-25T00:00:00"/>
    <x v="1"/>
    <n v="25"/>
    <x v="6"/>
    <n v="35"/>
    <x v="0"/>
    <x v="1"/>
    <x v="1"/>
    <x v="2"/>
    <x v="11"/>
    <x v="72"/>
    <n v="1"/>
    <n v="1519"/>
    <n v="2443"/>
    <n v="606"/>
    <n v="1519"/>
    <n v="2125"/>
    <x v="2"/>
  </r>
  <r>
    <d v="2025-12-03T00:00:00"/>
    <x v="0"/>
    <n v="3"/>
    <x v="8"/>
    <n v="35"/>
    <x v="0"/>
    <x v="1"/>
    <x v="1"/>
    <x v="2"/>
    <x v="11"/>
    <x v="72"/>
    <n v="1"/>
    <n v="1519"/>
    <n v="2443"/>
    <n v="606"/>
    <n v="1519"/>
    <n v="2125"/>
    <x v="2"/>
  </r>
  <r>
    <d v="2025-12-03T00:00:00"/>
    <x v="1"/>
    <n v="3"/>
    <x v="8"/>
    <n v="35"/>
    <x v="0"/>
    <x v="1"/>
    <x v="1"/>
    <x v="2"/>
    <x v="11"/>
    <x v="72"/>
    <n v="3"/>
    <n v="1519"/>
    <n v="2443"/>
    <n v="1819"/>
    <n v="4557"/>
    <n v="6376"/>
    <x v="2"/>
  </r>
  <r>
    <d v="2025-12-13T00:00:00"/>
    <x v="0"/>
    <n v="13"/>
    <x v="8"/>
    <n v="35"/>
    <x v="0"/>
    <x v="1"/>
    <x v="1"/>
    <x v="2"/>
    <x v="11"/>
    <x v="72"/>
    <n v="1"/>
    <n v="1519"/>
    <n v="2443"/>
    <n v="606"/>
    <n v="1519"/>
    <n v="2125"/>
    <x v="2"/>
  </r>
  <r>
    <d v="2025-12-13T00:00:00"/>
    <x v="1"/>
    <n v="13"/>
    <x v="8"/>
    <n v="35"/>
    <x v="0"/>
    <x v="1"/>
    <x v="1"/>
    <x v="2"/>
    <x v="11"/>
    <x v="72"/>
    <n v="1"/>
    <n v="1519"/>
    <n v="2443"/>
    <n v="606"/>
    <n v="1519"/>
    <n v="2125"/>
    <x v="2"/>
  </r>
  <r>
    <d v="2025-12-25T00:00:00"/>
    <x v="0"/>
    <n v="25"/>
    <x v="8"/>
    <n v="35"/>
    <x v="0"/>
    <x v="1"/>
    <x v="1"/>
    <x v="2"/>
    <x v="11"/>
    <x v="72"/>
    <n v="1"/>
    <n v="1519"/>
    <n v="2443"/>
    <n v="606"/>
    <n v="1519"/>
    <n v="2125"/>
    <x v="2"/>
  </r>
  <r>
    <d v="2025-12-25T00:00:00"/>
    <x v="1"/>
    <n v="25"/>
    <x v="8"/>
    <n v="35"/>
    <x v="0"/>
    <x v="1"/>
    <x v="1"/>
    <x v="2"/>
    <x v="11"/>
    <x v="72"/>
    <n v="1"/>
    <n v="1519"/>
    <n v="2443"/>
    <n v="606"/>
    <n v="1519"/>
    <n v="2125"/>
    <x v="2"/>
  </r>
  <r>
    <d v="2025-02-23T00:00:00"/>
    <x v="2"/>
    <n v="23"/>
    <x v="3"/>
    <n v="35"/>
    <x v="0"/>
    <x v="1"/>
    <x v="1"/>
    <x v="2"/>
    <x v="11"/>
    <x v="72"/>
    <n v="1"/>
    <n v="1519"/>
    <n v="2443"/>
    <n v="606"/>
    <n v="1519"/>
    <n v="2125"/>
    <x v="2"/>
  </r>
  <r>
    <d v="2025-02-23T00:00:00"/>
    <x v="3"/>
    <n v="23"/>
    <x v="3"/>
    <n v="35"/>
    <x v="0"/>
    <x v="1"/>
    <x v="1"/>
    <x v="2"/>
    <x v="11"/>
    <x v="72"/>
    <n v="1"/>
    <n v="1519"/>
    <n v="2443"/>
    <n v="606"/>
    <n v="1519"/>
    <n v="2125"/>
    <x v="2"/>
  </r>
  <r>
    <d v="2025-03-04T00:00:00"/>
    <x v="2"/>
    <n v="4"/>
    <x v="1"/>
    <n v="35"/>
    <x v="0"/>
    <x v="1"/>
    <x v="1"/>
    <x v="2"/>
    <x v="11"/>
    <x v="72"/>
    <n v="1"/>
    <n v="1519"/>
    <n v="2443"/>
    <n v="606"/>
    <n v="1519"/>
    <n v="2125"/>
    <x v="2"/>
  </r>
  <r>
    <d v="2025-03-04T00:00:00"/>
    <x v="3"/>
    <n v="4"/>
    <x v="1"/>
    <n v="35"/>
    <x v="0"/>
    <x v="1"/>
    <x v="1"/>
    <x v="2"/>
    <x v="11"/>
    <x v="72"/>
    <n v="1"/>
    <n v="1519"/>
    <n v="2443"/>
    <n v="606"/>
    <n v="1519"/>
    <n v="2125"/>
    <x v="2"/>
  </r>
  <r>
    <d v="2025-06-09T00:00:00"/>
    <x v="2"/>
    <n v="9"/>
    <x v="9"/>
    <n v="35"/>
    <x v="0"/>
    <x v="1"/>
    <x v="1"/>
    <x v="2"/>
    <x v="11"/>
    <x v="72"/>
    <n v="1"/>
    <n v="1519"/>
    <n v="2443"/>
    <n v="606"/>
    <n v="1519"/>
    <n v="2125"/>
    <x v="2"/>
  </r>
  <r>
    <d v="2025-06-09T00:00:00"/>
    <x v="3"/>
    <n v="9"/>
    <x v="9"/>
    <n v="35"/>
    <x v="0"/>
    <x v="1"/>
    <x v="1"/>
    <x v="2"/>
    <x v="11"/>
    <x v="72"/>
    <n v="1"/>
    <n v="1519"/>
    <n v="2443"/>
    <n v="606"/>
    <n v="1519"/>
    <n v="2125"/>
    <x v="2"/>
  </r>
  <r>
    <d v="2025-06-20T00:00:00"/>
    <x v="2"/>
    <n v="20"/>
    <x v="9"/>
    <n v="35"/>
    <x v="0"/>
    <x v="1"/>
    <x v="1"/>
    <x v="2"/>
    <x v="11"/>
    <x v="72"/>
    <n v="1"/>
    <n v="1519"/>
    <n v="2443"/>
    <n v="606"/>
    <n v="1519"/>
    <n v="2125"/>
    <x v="2"/>
  </r>
  <r>
    <d v="2025-06-20T00:00:00"/>
    <x v="3"/>
    <n v="20"/>
    <x v="9"/>
    <n v="35"/>
    <x v="0"/>
    <x v="1"/>
    <x v="1"/>
    <x v="2"/>
    <x v="11"/>
    <x v="72"/>
    <n v="3"/>
    <n v="1519"/>
    <n v="2443"/>
    <n v="1819"/>
    <n v="4557"/>
    <n v="6376"/>
    <x v="2"/>
  </r>
  <r>
    <d v="2025-01-10T00:00:00"/>
    <x v="4"/>
    <n v="10"/>
    <x v="7"/>
    <n v="35"/>
    <x v="1"/>
    <x v="1"/>
    <x v="1"/>
    <x v="2"/>
    <x v="11"/>
    <x v="64"/>
    <n v="2"/>
    <n v="1083"/>
    <n v="1701"/>
    <n v="794"/>
    <n v="2166"/>
    <n v="2960"/>
    <x v="2"/>
  </r>
  <r>
    <d v="2025-01-10T00:00:00"/>
    <x v="5"/>
    <n v="10"/>
    <x v="7"/>
    <n v="35"/>
    <x v="1"/>
    <x v="1"/>
    <x v="1"/>
    <x v="2"/>
    <x v="11"/>
    <x v="64"/>
    <n v="1"/>
    <n v="1083"/>
    <n v="1701"/>
    <n v="397"/>
    <n v="1083"/>
    <n v="1480"/>
    <x v="2"/>
  </r>
  <r>
    <d v="2025-02-09T00:00:00"/>
    <x v="4"/>
    <n v="9"/>
    <x v="3"/>
    <n v="35"/>
    <x v="1"/>
    <x v="1"/>
    <x v="1"/>
    <x v="2"/>
    <x v="11"/>
    <x v="64"/>
    <n v="2"/>
    <n v="1083"/>
    <n v="1701"/>
    <n v="794"/>
    <n v="2166"/>
    <n v="2960"/>
    <x v="2"/>
  </r>
  <r>
    <d v="2025-02-09T00:00:00"/>
    <x v="5"/>
    <n v="9"/>
    <x v="3"/>
    <n v="35"/>
    <x v="1"/>
    <x v="1"/>
    <x v="1"/>
    <x v="2"/>
    <x v="11"/>
    <x v="64"/>
    <n v="4"/>
    <n v="1083"/>
    <n v="1701"/>
    <n v="1587"/>
    <n v="4332"/>
    <n v="5919"/>
    <x v="2"/>
  </r>
  <r>
    <d v="2025-07-21T00:00:00"/>
    <x v="4"/>
    <n v="21"/>
    <x v="4"/>
    <n v="35"/>
    <x v="1"/>
    <x v="1"/>
    <x v="1"/>
    <x v="2"/>
    <x v="11"/>
    <x v="64"/>
    <n v="2"/>
    <n v="1083"/>
    <n v="1701"/>
    <n v="794"/>
    <n v="2166"/>
    <n v="2960"/>
    <x v="2"/>
  </r>
  <r>
    <d v="2025-07-21T00:00:00"/>
    <x v="5"/>
    <n v="21"/>
    <x v="4"/>
    <n v="35"/>
    <x v="1"/>
    <x v="1"/>
    <x v="1"/>
    <x v="2"/>
    <x v="11"/>
    <x v="64"/>
    <n v="3"/>
    <n v="1083"/>
    <n v="1701"/>
    <n v="1191"/>
    <n v="3249"/>
    <n v="4440"/>
    <x v="2"/>
  </r>
  <r>
    <d v="2025-07-28T00:00:00"/>
    <x v="4"/>
    <n v="28"/>
    <x v="4"/>
    <n v="35"/>
    <x v="1"/>
    <x v="1"/>
    <x v="1"/>
    <x v="2"/>
    <x v="11"/>
    <x v="64"/>
    <n v="2"/>
    <n v="1083"/>
    <n v="1701"/>
    <n v="794"/>
    <n v="2166"/>
    <n v="2960"/>
    <x v="2"/>
  </r>
  <r>
    <d v="2025-07-28T00:00:00"/>
    <x v="5"/>
    <n v="28"/>
    <x v="4"/>
    <n v="35"/>
    <x v="1"/>
    <x v="1"/>
    <x v="1"/>
    <x v="2"/>
    <x v="11"/>
    <x v="64"/>
    <n v="1"/>
    <n v="1083"/>
    <n v="1701"/>
    <n v="397"/>
    <n v="1083"/>
    <n v="1480"/>
    <x v="2"/>
  </r>
  <r>
    <d v="2025-09-30T00:00:00"/>
    <x v="4"/>
    <n v="30"/>
    <x v="6"/>
    <n v="35"/>
    <x v="1"/>
    <x v="1"/>
    <x v="1"/>
    <x v="2"/>
    <x v="11"/>
    <x v="64"/>
    <n v="2"/>
    <n v="1083"/>
    <n v="1701"/>
    <n v="794"/>
    <n v="2166"/>
    <n v="2960"/>
    <x v="2"/>
  </r>
  <r>
    <d v="2025-09-30T00:00:00"/>
    <x v="5"/>
    <n v="30"/>
    <x v="6"/>
    <n v="35"/>
    <x v="1"/>
    <x v="1"/>
    <x v="1"/>
    <x v="2"/>
    <x v="11"/>
    <x v="64"/>
    <n v="4"/>
    <n v="1083"/>
    <n v="1701"/>
    <n v="1587"/>
    <n v="4332"/>
    <n v="5919"/>
    <x v="2"/>
  </r>
  <r>
    <d v="2025-12-28T00:00:00"/>
    <x v="4"/>
    <n v="28"/>
    <x v="8"/>
    <n v="35"/>
    <x v="1"/>
    <x v="1"/>
    <x v="1"/>
    <x v="2"/>
    <x v="11"/>
    <x v="64"/>
    <n v="2"/>
    <n v="1083"/>
    <n v="1701"/>
    <n v="794"/>
    <n v="2166"/>
    <n v="2960"/>
    <x v="2"/>
  </r>
  <r>
    <d v="2025-12-28T00:00:00"/>
    <x v="5"/>
    <n v="28"/>
    <x v="8"/>
    <n v="35"/>
    <x v="1"/>
    <x v="1"/>
    <x v="1"/>
    <x v="2"/>
    <x v="11"/>
    <x v="64"/>
    <n v="4"/>
    <n v="1083"/>
    <n v="1701"/>
    <n v="1587"/>
    <n v="4332"/>
    <n v="5919"/>
    <x v="2"/>
  </r>
  <r>
    <d v="2025-05-22T00:00:00"/>
    <x v="0"/>
    <n v="22"/>
    <x v="2"/>
    <n v="35"/>
    <x v="1"/>
    <x v="1"/>
    <x v="1"/>
    <x v="2"/>
    <x v="11"/>
    <x v="64"/>
    <n v="1"/>
    <n v="1083"/>
    <n v="1701"/>
    <n v="397"/>
    <n v="1083"/>
    <n v="1480"/>
    <x v="2"/>
  </r>
  <r>
    <d v="2025-05-22T00:00:00"/>
    <x v="1"/>
    <n v="22"/>
    <x v="2"/>
    <n v="35"/>
    <x v="1"/>
    <x v="1"/>
    <x v="1"/>
    <x v="2"/>
    <x v="11"/>
    <x v="64"/>
    <n v="3"/>
    <n v="1083"/>
    <n v="1701"/>
    <n v="1191"/>
    <n v="3249"/>
    <n v="4440"/>
    <x v="2"/>
  </r>
  <r>
    <d v="2025-06-13T00:00:00"/>
    <x v="0"/>
    <n v="13"/>
    <x v="9"/>
    <n v="35"/>
    <x v="1"/>
    <x v="1"/>
    <x v="1"/>
    <x v="2"/>
    <x v="11"/>
    <x v="64"/>
    <n v="1"/>
    <n v="1083"/>
    <n v="1701"/>
    <n v="397"/>
    <n v="1083"/>
    <n v="1480"/>
    <x v="2"/>
  </r>
  <r>
    <d v="2025-06-13T00:00:00"/>
    <x v="1"/>
    <n v="13"/>
    <x v="9"/>
    <n v="35"/>
    <x v="1"/>
    <x v="1"/>
    <x v="1"/>
    <x v="2"/>
    <x v="11"/>
    <x v="64"/>
    <n v="1"/>
    <n v="1083"/>
    <n v="1701"/>
    <n v="397"/>
    <n v="1083"/>
    <n v="1480"/>
    <x v="2"/>
  </r>
  <r>
    <d v="2025-09-05T00:00:00"/>
    <x v="0"/>
    <n v="5"/>
    <x v="6"/>
    <n v="35"/>
    <x v="1"/>
    <x v="1"/>
    <x v="1"/>
    <x v="2"/>
    <x v="11"/>
    <x v="63"/>
    <n v="1"/>
    <n v="1555"/>
    <n v="2443"/>
    <n v="570"/>
    <n v="1555"/>
    <n v="2125"/>
    <x v="2"/>
  </r>
  <r>
    <d v="2025-09-05T00:00:00"/>
    <x v="1"/>
    <n v="5"/>
    <x v="6"/>
    <n v="35"/>
    <x v="1"/>
    <x v="1"/>
    <x v="1"/>
    <x v="2"/>
    <x v="11"/>
    <x v="63"/>
    <n v="1"/>
    <n v="1555"/>
    <n v="2443"/>
    <n v="570"/>
    <n v="1555"/>
    <n v="2125"/>
    <x v="2"/>
  </r>
  <r>
    <d v="2025-11-14T00:00:00"/>
    <x v="0"/>
    <n v="14"/>
    <x v="0"/>
    <n v="35"/>
    <x v="1"/>
    <x v="1"/>
    <x v="1"/>
    <x v="2"/>
    <x v="11"/>
    <x v="63"/>
    <n v="1"/>
    <n v="1555"/>
    <n v="2443"/>
    <n v="570"/>
    <n v="1555"/>
    <n v="2125"/>
    <x v="2"/>
  </r>
  <r>
    <d v="2025-11-14T00:00:00"/>
    <x v="1"/>
    <n v="14"/>
    <x v="0"/>
    <n v="35"/>
    <x v="1"/>
    <x v="1"/>
    <x v="1"/>
    <x v="2"/>
    <x v="11"/>
    <x v="63"/>
    <n v="3"/>
    <n v="1555"/>
    <n v="2443"/>
    <n v="1711"/>
    <n v="4665"/>
    <n v="6376"/>
    <x v="2"/>
  </r>
  <r>
    <d v="2025-12-04T00:00:00"/>
    <x v="0"/>
    <n v="4"/>
    <x v="8"/>
    <n v="35"/>
    <x v="1"/>
    <x v="1"/>
    <x v="1"/>
    <x v="2"/>
    <x v="11"/>
    <x v="63"/>
    <n v="1"/>
    <n v="1555"/>
    <n v="2443"/>
    <n v="570"/>
    <n v="1555"/>
    <n v="2125"/>
    <x v="2"/>
  </r>
  <r>
    <d v="2025-12-04T00:00:00"/>
    <x v="1"/>
    <n v="4"/>
    <x v="8"/>
    <n v="35"/>
    <x v="1"/>
    <x v="1"/>
    <x v="1"/>
    <x v="2"/>
    <x v="11"/>
    <x v="63"/>
    <n v="2"/>
    <n v="1555"/>
    <n v="2443"/>
    <n v="1141"/>
    <n v="3110"/>
    <n v="4251"/>
    <x v="2"/>
  </r>
  <r>
    <d v="2025-12-05T00:00:00"/>
    <x v="0"/>
    <n v="5"/>
    <x v="8"/>
    <n v="35"/>
    <x v="1"/>
    <x v="1"/>
    <x v="1"/>
    <x v="2"/>
    <x v="11"/>
    <x v="63"/>
    <n v="1"/>
    <n v="1555"/>
    <n v="2443"/>
    <n v="570"/>
    <n v="1555"/>
    <n v="2125"/>
    <x v="2"/>
  </r>
  <r>
    <d v="2025-12-05T00:00:00"/>
    <x v="1"/>
    <n v="5"/>
    <x v="8"/>
    <n v="35"/>
    <x v="1"/>
    <x v="1"/>
    <x v="1"/>
    <x v="2"/>
    <x v="11"/>
    <x v="63"/>
    <n v="1"/>
    <n v="1555"/>
    <n v="2443"/>
    <n v="570"/>
    <n v="1555"/>
    <n v="2125"/>
    <x v="2"/>
  </r>
  <r>
    <d v="2025-12-19T00:00:00"/>
    <x v="0"/>
    <n v="19"/>
    <x v="8"/>
    <n v="35"/>
    <x v="1"/>
    <x v="1"/>
    <x v="1"/>
    <x v="2"/>
    <x v="11"/>
    <x v="63"/>
    <n v="1"/>
    <n v="1555"/>
    <n v="2443"/>
    <n v="570"/>
    <n v="1555"/>
    <n v="2125"/>
    <x v="2"/>
  </r>
  <r>
    <d v="2025-12-19T00:00:00"/>
    <x v="1"/>
    <n v="19"/>
    <x v="8"/>
    <n v="35"/>
    <x v="1"/>
    <x v="1"/>
    <x v="1"/>
    <x v="2"/>
    <x v="11"/>
    <x v="63"/>
    <n v="1"/>
    <n v="1555"/>
    <n v="2443"/>
    <n v="570"/>
    <n v="1555"/>
    <n v="2125"/>
    <x v="2"/>
  </r>
  <r>
    <d v="2025-02-21T00:00:00"/>
    <x v="2"/>
    <n v="21"/>
    <x v="3"/>
    <n v="35"/>
    <x v="1"/>
    <x v="1"/>
    <x v="1"/>
    <x v="2"/>
    <x v="11"/>
    <x v="63"/>
    <n v="1"/>
    <n v="1555"/>
    <n v="2443"/>
    <n v="570"/>
    <n v="1555"/>
    <n v="2125"/>
    <x v="2"/>
  </r>
  <r>
    <d v="2025-02-21T00:00:00"/>
    <x v="3"/>
    <n v="21"/>
    <x v="3"/>
    <n v="35"/>
    <x v="1"/>
    <x v="1"/>
    <x v="1"/>
    <x v="2"/>
    <x v="11"/>
    <x v="63"/>
    <n v="3"/>
    <n v="1555"/>
    <n v="2443"/>
    <n v="1711"/>
    <n v="4665"/>
    <n v="6376"/>
    <x v="2"/>
  </r>
  <r>
    <d v="2025-02-26T00:00:00"/>
    <x v="2"/>
    <n v="26"/>
    <x v="3"/>
    <n v="35"/>
    <x v="1"/>
    <x v="1"/>
    <x v="1"/>
    <x v="2"/>
    <x v="11"/>
    <x v="63"/>
    <n v="1"/>
    <n v="1555"/>
    <n v="2443"/>
    <n v="570"/>
    <n v="1555"/>
    <n v="2125"/>
    <x v="2"/>
  </r>
  <r>
    <d v="2025-02-26T00:00:00"/>
    <x v="3"/>
    <n v="26"/>
    <x v="3"/>
    <n v="35"/>
    <x v="1"/>
    <x v="1"/>
    <x v="1"/>
    <x v="2"/>
    <x v="11"/>
    <x v="63"/>
    <n v="3"/>
    <n v="1555"/>
    <n v="2443"/>
    <n v="1711"/>
    <n v="4665"/>
    <n v="6376"/>
    <x v="2"/>
  </r>
  <r>
    <d v="2025-03-10T00:00:00"/>
    <x v="2"/>
    <n v="10"/>
    <x v="1"/>
    <n v="35"/>
    <x v="1"/>
    <x v="1"/>
    <x v="1"/>
    <x v="2"/>
    <x v="11"/>
    <x v="63"/>
    <n v="1"/>
    <n v="1555"/>
    <n v="2443"/>
    <n v="570"/>
    <n v="1555"/>
    <n v="2125"/>
    <x v="2"/>
  </r>
  <r>
    <d v="2025-03-10T00:00:00"/>
    <x v="3"/>
    <n v="10"/>
    <x v="1"/>
    <n v="35"/>
    <x v="1"/>
    <x v="1"/>
    <x v="1"/>
    <x v="2"/>
    <x v="11"/>
    <x v="63"/>
    <n v="1"/>
    <n v="1555"/>
    <n v="2443"/>
    <n v="570"/>
    <n v="1555"/>
    <n v="2125"/>
    <x v="2"/>
  </r>
  <r>
    <d v="2025-04-25T00:00:00"/>
    <x v="2"/>
    <n v="25"/>
    <x v="11"/>
    <n v="35"/>
    <x v="1"/>
    <x v="1"/>
    <x v="1"/>
    <x v="2"/>
    <x v="11"/>
    <x v="63"/>
    <n v="1"/>
    <n v="1555"/>
    <n v="2443"/>
    <n v="570"/>
    <n v="1555"/>
    <n v="2125"/>
    <x v="2"/>
  </r>
  <r>
    <d v="2025-04-25T00:00:00"/>
    <x v="3"/>
    <n v="25"/>
    <x v="11"/>
    <n v="35"/>
    <x v="1"/>
    <x v="1"/>
    <x v="1"/>
    <x v="2"/>
    <x v="11"/>
    <x v="63"/>
    <n v="1"/>
    <n v="1555"/>
    <n v="2443"/>
    <n v="570"/>
    <n v="1555"/>
    <n v="2125"/>
    <x v="2"/>
  </r>
  <r>
    <d v="2025-06-02T00:00:00"/>
    <x v="2"/>
    <n v="2"/>
    <x v="9"/>
    <n v="35"/>
    <x v="1"/>
    <x v="1"/>
    <x v="1"/>
    <x v="2"/>
    <x v="11"/>
    <x v="63"/>
    <n v="1"/>
    <n v="1555"/>
    <n v="2443"/>
    <n v="570"/>
    <n v="1555"/>
    <n v="2125"/>
    <x v="2"/>
  </r>
  <r>
    <d v="2025-06-02T00:00:00"/>
    <x v="3"/>
    <n v="2"/>
    <x v="9"/>
    <n v="35"/>
    <x v="1"/>
    <x v="1"/>
    <x v="1"/>
    <x v="2"/>
    <x v="11"/>
    <x v="63"/>
    <n v="2"/>
    <n v="1555"/>
    <n v="2443"/>
    <n v="1141"/>
    <n v="3110"/>
    <n v="4251"/>
    <x v="2"/>
  </r>
  <r>
    <d v="2025-06-06T00:00:00"/>
    <x v="2"/>
    <n v="6"/>
    <x v="9"/>
    <n v="35"/>
    <x v="1"/>
    <x v="1"/>
    <x v="1"/>
    <x v="2"/>
    <x v="11"/>
    <x v="63"/>
    <n v="1"/>
    <n v="1555"/>
    <n v="2443"/>
    <n v="570"/>
    <n v="1555"/>
    <n v="2125"/>
    <x v="2"/>
  </r>
  <r>
    <d v="2025-06-06T00:00:00"/>
    <x v="3"/>
    <n v="6"/>
    <x v="9"/>
    <n v="35"/>
    <x v="1"/>
    <x v="1"/>
    <x v="1"/>
    <x v="2"/>
    <x v="11"/>
    <x v="63"/>
    <n v="3"/>
    <n v="1555"/>
    <n v="2443"/>
    <n v="1711"/>
    <n v="4665"/>
    <n v="6376"/>
    <x v="2"/>
  </r>
  <r>
    <d v="2025-07-04T00:00:00"/>
    <x v="4"/>
    <n v="4"/>
    <x v="4"/>
    <n v="36"/>
    <x v="1"/>
    <x v="1"/>
    <x v="8"/>
    <x v="2"/>
    <x v="11"/>
    <x v="79"/>
    <n v="2"/>
    <n v="1083"/>
    <n v="1701"/>
    <n v="692"/>
    <n v="2166"/>
    <n v="2858"/>
    <x v="3"/>
  </r>
  <r>
    <d v="2025-07-04T00:00:00"/>
    <x v="5"/>
    <n v="4"/>
    <x v="4"/>
    <n v="36"/>
    <x v="1"/>
    <x v="1"/>
    <x v="8"/>
    <x v="2"/>
    <x v="11"/>
    <x v="79"/>
    <n v="1"/>
    <n v="1083"/>
    <n v="1701"/>
    <n v="346"/>
    <n v="1083"/>
    <n v="1429"/>
    <x v="3"/>
  </r>
  <r>
    <d v="2025-07-14T00:00:00"/>
    <x v="4"/>
    <n v="14"/>
    <x v="4"/>
    <n v="36"/>
    <x v="1"/>
    <x v="1"/>
    <x v="8"/>
    <x v="2"/>
    <x v="11"/>
    <x v="79"/>
    <n v="2"/>
    <n v="1083"/>
    <n v="1701"/>
    <n v="692"/>
    <n v="2166"/>
    <n v="2858"/>
    <x v="3"/>
  </r>
  <r>
    <d v="2025-07-14T00:00:00"/>
    <x v="5"/>
    <n v="14"/>
    <x v="4"/>
    <n v="36"/>
    <x v="1"/>
    <x v="1"/>
    <x v="8"/>
    <x v="2"/>
    <x v="11"/>
    <x v="79"/>
    <n v="2"/>
    <n v="1083"/>
    <n v="1701"/>
    <n v="692"/>
    <n v="2166"/>
    <n v="2858"/>
    <x v="3"/>
  </r>
  <r>
    <d v="2025-10-07T00:00:00"/>
    <x v="4"/>
    <n v="7"/>
    <x v="10"/>
    <n v="36"/>
    <x v="1"/>
    <x v="1"/>
    <x v="8"/>
    <x v="2"/>
    <x v="11"/>
    <x v="79"/>
    <n v="2"/>
    <n v="1083"/>
    <n v="1701"/>
    <n v="692"/>
    <n v="2166"/>
    <n v="2858"/>
    <x v="3"/>
  </r>
  <r>
    <d v="2025-10-07T00:00:00"/>
    <x v="5"/>
    <n v="7"/>
    <x v="10"/>
    <n v="36"/>
    <x v="1"/>
    <x v="1"/>
    <x v="8"/>
    <x v="2"/>
    <x v="11"/>
    <x v="79"/>
    <n v="3"/>
    <n v="1083"/>
    <n v="1701"/>
    <n v="1038"/>
    <n v="3249"/>
    <n v="4287"/>
    <x v="3"/>
  </r>
  <r>
    <d v="2025-10-16T00:00:00"/>
    <x v="4"/>
    <n v="16"/>
    <x v="10"/>
    <n v="36"/>
    <x v="1"/>
    <x v="1"/>
    <x v="8"/>
    <x v="2"/>
    <x v="11"/>
    <x v="79"/>
    <n v="2"/>
    <n v="1083"/>
    <n v="1701"/>
    <n v="692"/>
    <n v="2166"/>
    <n v="2858"/>
    <x v="3"/>
  </r>
  <r>
    <d v="2025-10-16T00:00:00"/>
    <x v="5"/>
    <n v="16"/>
    <x v="10"/>
    <n v="36"/>
    <x v="1"/>
    <x v="1"/>
    <x v="8"/>
    <x v="2"/>
    <x v="11"/>
    <x v="79"/>
    <n v="3"/>
    <n v="1083"/>
    <n v="1701"/>
    <n v="1038"/>
    <n v="3249"/>
    <n v="4287"/>
    <x v="3"/>
  </r>
  <r>
    <d v="2025-12-11T00:00:00"/>
    <x v="4"/>
    <n v="11"/>
    <x v="8"/>
    <n v="36"/>
    <x v="1"/>
    <x v="1"/>
    <x v="8"/>
    <x v="2"/>
    <x v="11"/>
    <x v="79"/>
    <n v="2"/>
    <n v="1083"/>
    <n v="1701"/>
    <n v="692"/>
    <n v="2166"/>
    <n v="2858"/>
    <x v="3"/>
  </r>
  <r>
    <d v="2025-12-11T00:00:00"/>
    <x v="5"/>
    <n v="11"/>
    <x v="8"/>
    <n v="36"/>
    <x v="1"/>
    <x v="1"/>
    <x v="8"/>
    <x v="2"/>
    <x v="11"/>
    <x v="79"/>
    <n v="2"/>
    <n v="1083"/>
    <n v="1701"/>
    <n v="692"/>
    <n v="2166"/>
    <n v="2858"/>
    <x v="3"/>
  </r>
  <r>
    <d v="2025-02-08T00:00:00"/>
    <x v="0"/>
    <n v="8"/>
    <x v="3"/>
    <n v="36"/>
    <x v="1"/>
    <x v="1"/>
    <x v="8"/>
    <x v="2"/>
    <x v="11"/>
    <x v="79"/>
    <n v="1"/>
    <n v="1083"/>
    <n v="1701"/>
    <n v="346"/>
    <n v="1083"/>
    <n v="1429"/>
    <x v="3"/>
  </r>
  <r>
    <d v="2025-02-08T00:00:00"/>
    <x v="1"/>
    <n v="8"/>
    <x v="3"/>
    <n v="36"/>
    <x v="1"/>
    <x v="1"/>
    <x v="8"/>
    <x v="2"/>
    <x v="11"/>
    <x v="79"/>
    <n v="1"/>
    <n v="1083"/>
    <n v="1701"/>
    <n v="346"/>
    <n v="1083"/>
    <n v="1429"/>
    <x v="3"/>
  </r>
  <r>
    <d v="2025-12-28T00:00:00"/>
    <x v="0"/>
    <n v="28"/>
    <x v="8"/>
    <n v="36"/>
    <x v="1"/>
    <x v="1"/>
    <x v="8"/>
    <x v="2"/>
    <x v="11"/>
    <x v="69"/>
    <n v="1"/>
    <n v="1555"/>
    <n v="2443"/>
    <n v="497"/>
    <n v="1555"/>
    <n v="2052"/>
    <x v="3"/>
  </r>
  <r>
    <d v="2025-12-28T00:00:00"/>
    <x v="1"/>
    <n v="28"/>
    <x v="8"/>
    <n v="36"/>
    <x v="1"/>
    <x v="1"/>
    <x v="8"/>
    <x v="2"/>
    <x v="11"/>
    <x v="69"/>
    <n v="1"/>
    <n v="1555"/>
    <n v="2443"/>
    <n v="497"/>
    <n v="1555"/>
    <n v="2052"/>
    <x v="3"/>
  </r>
  <r>
    <d v="2025-03-09T00:00:00"/>
    <x v="2"/>
    <n v="9"/>
    <x v="1"/>
    <n v="36"/>
    <x v="1"/>
    <x v="1"/>
    <x v="8"/>
    <x v="2"/>
    <x v="11"/>
    <x v="69"/>
    <n v="1"/>
    <n v="1555"/>
    <n v="2443"/>
    <n v="497"/>
    <n v="1555"/>
    <n v="2052"/>
    <x v="3"/>
  </r>
  <r>
    <d v="2025-03-09T00:00:00"/>
    <x v="3"/>
    <n v="9"/>
    <x v="1"/>
    <n v="36"/>
    <x v="1"/>
    <x v="1"/>
    <x v="8"/>
    <x v="2"/>
    <x v="11"/>
    <x v="69"/>
    <n v="1"/>
    <n v="1555"/>
    <n v="2443"/>
    <n v="497"/>
    <n v="1555"/>
    <n v="2052"/>
    <x v="3"/>
  </r>
  <r>
    <d v="2025-03-11T00:00:00"/>
    <x v="2"/>
    <n v="11"/>
    <x v="1"/>
    <n v="36"/>
    <x v="1"/>
    <x v="1"/>
    <x v="8"/>
    <x v="2"/>
    <x v="11"/>
    <x v="69"/>
    <n v="1"/>
    <n v="1555"/>
    <n v="2443"/>
    <n v="497"/>
    <n v="1555"/>
    <n v="2052"/>
    <x v="3"/>
  </r>
  <r>
    <d v="2025-03-11T00:00:00"/>
    <x v="3"/>
    <n v="11"/>
    <x v="1"/>
    <n v="36"/>
    <x v="1"/>
    <x v="1"/>
    <x v="8"/>
    <x v="2"/>
    <x v="11"/>
    <x v="69"/>
    <n v="1"/>
    <n v="1555"/>
    <n v="2443"/>
    <n v="497"/>
    <n v="1555"/>
    <n v="2052"/>
    <x v="3"/>
  </r>
  <r>
    <d v="2025-04-11T00:00:00"/>
    <x v="2"/>
    <n v="11"/>
    <x v="11"/>
    <n v="36"/>
    <x v="1"/>
    <x v="1"/>
    <x v="8"/>
    <x v="2"/>
    <x v="11"/>
    <x v="69"/>
    <n v="1"/>
    <n v="1555"/>
    <n v="2443"/>
    <n v="497"/>
    <n v="1555"/>
    <n v="2052"/>
    <x v="3"/>
  </r>
  <r>
    <d v="2025-04-11T00:00:00"/>
    <x v="3"/>
    <n v="11"/>
    <x v="11"/>
    <n v="36"/>
    <x v="1"/>
    <x v="1"/>
    <x v="8"/>
    <x v="2"/>
    <x v="11"/>
    <x v="69"/>
    <n v="1"/>
    <n v="1555"/>
    <n v="2443"/>
    <n v="497"/>
    <n v="1555"/>
    <n v="2052"/>
    <x v="3"/>
  </r>
  <r>
    <d v="2025-04-23T00:00:00"/>
    <x v="2"/>
    <n v="23"/>
    <x v="11"/>
    <n v="36"/>
    <x v="1"/>
    <x v="1"/>
    <x v="8"/>
    <x v="2"/>
    <x v="11"/>
    <x v="69"/>
    <n v="1"/>
    <n v="1555"/>
    <n v="2443"/>
    <n v="497"/>
    <n v="1555"/>
    <n v="2052"/>
    <x v="3"/>
  </r>
  <r>
    <d v="2025-04-23T00:00:00"/>
    <x v="3"/>
    <n v="23"/>
    <x v="11"/>
    <n v="36"/>
    <x v="1"/>
    <x v="1"/>
    <x v="8"/>
    <x v="2"/>
    <x v="11"/>
    <x v="69"/>
    <n v="1"/>
    <n v="1555"/>
    <n v="2443"/>
    <n v="497"/>
    <n v="1555"/>
    <n v="2052"/>
    <x v="3"/>
  </r>
  <r>
    <d v="2025-04-30T00:00:00"/>
    <x v="2"/>
    <n v="30"/>
    <x v="11"/>
    <n v="36"/>
    <x v="1"/>
    <x v="1"/>
    <x v="8"/>
    <x v="2"/>
    <x v="11"/>
    <x v="69"/>
    <n v="1"/>
    <n v="1555"/>
    <n v="2443"/>
    <n v="497"/>
    <n v="1555"/>
    <n v="2052"/>
    <x v="3"/>
  </r>
  <r>
    <d v="2025-04-30T00:00:00"/>
    <x v="3"/>
    <n v="30"/>
    <x v="11"/>
    <n v="36"/>
    <x v="1"/>
    <x v="1"/>
    <x v="8"/>
    <x v="2"/>
    <x v="11"/>
    <x v="69"/>
    <n v="2"/>
    <n v="1555"/>
    <n v="2443"/>
    <n v="994"/>
    <n v="3110"/>
    <n v="4104"/>
    <x v="3"/>
  </r>
  <r>
    <d v="2025-05-23T00:00:00"/>
    <x v="2"/>
    <n v="23"/>
    <x v="2"/>
    <n v="36"/>
    <x v="1"/>
    <x v="1"/>
    <x v="8"/>
    <x v="2"/>
    <x v="11"/>
    <x v="69"/>
    <n v="1"/>
    <n v="1555"/>
    <n v="2443"/>
    <n v="497"/>
    <n v="1555"/>
    <n v="2052"/>
    <x v="3"/>
  </r>
  <r>
    <d v="2025-05-23T00:00:00"/>
    <x v="3"/>
    <n v="23"/>
    <x v="2"/>
    <n v="36"/>
    <x v="1"/>
    <x v="1"/>
    <x v="8"/>
    <x v="2"/>
    <x v="11"/>
    <x v="69"/>
    <n v="1"/>
    <n v="1555"/>
    <n v="2443"/>
    <n v="497"/>
    <n v="1555"/>
    <n v="2052"/>
    <x v="3"/>
  </r>
  <r>
    <d v="2025-06-09T00:00:00"/>
    <x v="2"/>
    <n v="9"/>
    <x v="9"/>
    <n v="36"/>
    <x v="1"/>
    <x v="1"/>
    <x v="8"/>
    <x v="2"/>
    <x v="11"/>
    <x v="69"/>
    <n v="1"/>
    <n v="1555"/>
    <n v="2443"/>
    <n v="497"/>
    <n v="1555"/>
    <n v="2052"/>
    <x v="3"/>
  </r>
  <r>
    <d v="2025-06-09T00:00:00"/>
    <x v="3"/>
    <n v="9"/>
    <x v="9"/>
    <n v="36"/>
    <x v="1"/>
    <x v="1"/>
    <x v="8"/>
    <x v="2"/>
    <x v="11"/>
    <x v="69"/>
    <n v="1"/>
    <n v="1555"/>
    <n v="2443"/>
    <n v="497"/>
    <n v="1555"/>
    <n v="2052"/>
    <x v="3"/>
  </r>
  <r>
    <d v="2025-06-10T00:00:00"/>
    <x v="2"/>
    <n v="10"/>
    <x v="9"/>
    <n v="36"/>
    <x v="1"/>
    <x v="1"/>
    <x v="8"/>
    <x v="2"/>
    <x v="11"/>
    <x v="69"/>
    <n v="1"/>
    <n v="1555"/>
    <n v="2443"/>
    <n v="497"/>
    <n v="1555"/>
    <n v="2052"/>
    <x v="3"/>
  </r>
  <r>
    <d v="2025-06-10T00:00:00"/>
    <x v="3"/>
    <n v="10"/>
    <x v="9"/>
    <n v="36"/>
    <x v="1"/>
    <x v="1"/>
    <x v="8"/>
    <x v="2"/>
    <x v="11"/>
    <x v="69"/>
    <n v="1"/>
    <n v="1555"/>
    <n v="2443"/>
    <n v="497"/>
    <n v="1555"/>
    <n v="2052"/>
    <x v="3"/>
  </r>
  <r>
    <d v="2025-06-21T00:00:00"/>
    <x v="2"/>
    <n v="21"/>
    <x v="9"/>
    <n v="36"/>
    <x v="1"/>
    <x v="1"/>
    <x v="8"/>
    <x v="2"/>
    <x v="11"/>
    <x v="69"/>
    <n v="1"/>
    <n v="1555"/>
    <n v="2443"/>
    <n v="497"/>
    <n v="1555"/>
    <n v="2052"/>
    <x v="3"/>
  </r>
  <r>
    <d v="2025-06-21T00:00:00"/>
    <x v="3"/>
    <n v="21"/>
    <x v="9"/>
    <n v="36"/>
    <x v="1"/>
    <x v="1"/>
    <x v="8"/>
    <x v="2"/>
    <x v="11"/>
    <x v="69"/>
    <n v="3"/>
    <n v="1555"/>
    <n v="2443"/>
    <n v="1491"/>
    <n v="4665"/>
    <n v="6156"/>
    <x v="3"/>
  </r>
  <r>
    <d v="2025-06-27T00:00:00"/>
    <x v="2"/>
    <n v="27"/>
    <x v="9"/>
    <n v="36"/>
    <x v="1"/>
    <x v="1"/>
    <x v="8"/>
    <x v="2"/>
    <x v="11"/>
    <x v="69"/>
    <n v="1"/>
    <n v="1555"/>
    <n v="2443"/>
    <n v="497"/>
    <n v="1555"/>
    <n v="2052"/>
    <x v="3"/>
  </r>
  <r>
    <d v="2025-06-27T00:00:00"/>
    <x v="3"/>
    <n v="27"/>
    <x v="9"/>
    <n v="36"/>
    <x v="1"/>
    <x v="1"/>
    <x v="8"/>
    <x v="2"/>
    <x v="11"/>
    <x v="69"/>
    <n v="1"/>
    <n v="1555"/>
    <n v="2443"/>
    <n v="497"/>
    <n v="1555"/>
    <n v="2052"/>
    <x v="3"/>
  </r>
  <r>
    <d v="2025-07-14T00:00:00"/>
    <x v="4"/>
    <n v="14"/>
    <x v="4"/>
    <n v="68"/>
    <x v="1"/>
    <x v="1"/>
    <x v="1"/>
    <x v="2"/>
    <x v="11"/>
    <x v="61"/>
    <n v="2"/>
    <n v="1083"/>
    <n v="1701"/>
    <n v="794"/>
    <n v="2166"/>
    <n v="2960"/>
    <x v="4"/>
  </r>
  <r>
    <d v="2025-07-14T00:00:00"/>
    <x v="5"/>
    <n v="14"/>
    <x v="4"/>
    <n v="68"/>
    <x v="1"/>
    <x v="1"/>
    <x v="1"/>
    <x v="2"/>
    <x v="11"/>
    <x v="61"/>
    <n v="2"/>
    <n v="1083"/>
    <n v="1701"/>
    <n v="794"/>
    <n v="2166"/>
    <n v="2960"/>
    <x v="4"/>
  </r>
  <r>
    <d v="2025-02-16T00:00:00"/>
    <x v="2"/>
    <n v="16"/>
    <x v="3"/>
    <n v="68"/>
    <x v="1"/>
    <x v="1"/>
    <x v="1"/>
    <x v="2"/>
    <x v="11"/>
    <x v="73"/>
    <n v="1"/>
    <n v="1519"/>
    <n v="2443"/>
    <n v="606"/>
    <n v="1519"/>
    <n v="2125"/>
    <x v="4"/>
  </r>
  <r>
    <d v="2025-02-16T00:00:00"/>
    <x v="3"/>
    <n v="16"/>
    <x v="3"/>
    <n v="68"/>
    <x v="1"/>
    <x v="1"/>
    <x v="1"/>
    <x v="2"/>
    <x v="11"/>
    <x v="73"/>
    <n v="1"/>
    <n v="1519"/>
    <n v="2443"/>
    <n v="606"/>
    <n v="1519"/>
    <n v="2125"/>
    <x v="4"/>
  </r>
  <r>
    <d v="2025-07-30T00:00:00"/>
    <x v="4"/>
    <n v="30"/>
    <x v="4"/>
    <n v="31"/>
    <x v="1"/>
    <x v="1"/>
    <x v="2"/>
    <x v="2"/>
    <x v="11"/>
    <x v="70"/>
    <n v="2"/>
    <n v="1555"/>
    <n v="2443"/>
    <n v="750"/>
    <n v="3110"/>
    <n v="3860"/>
    <x v="2"/>
  </r>
  <r>
    <d v="2025-07-30T00:00:00"/>
    <x v="5"/>
    <n v="30"/>
    <x v="4"/>
    <n v="31"/>
    <x v="1"/>
    <x v="1"/>
    <x v="2"/>
    <x v="2"/>
    <x v="11"/>
    <x v="70"/>
    <n v="1"/>
    <n v="1555"/>
    <n v="2443"/>
    <n v="375"/>
    <n v="1555"/>
    <n v="1930"/>
    <x v="2"/>
  </r>
  <r>
    <d v="2025-05-09T00:00:00"/>
    <x v="0"/>
    <n v="9"/>
    <x v="2"/>
    <n v="31"/>
    <x v="1"/>
    <x v="1"/>
    <x v="2"/>
    <x v="2"/>
    <x v="11"/>
    <x v="70"/>
    <n v="1"/>
    <n v="1555"/>
    <n v="2443"/>
    <n v="375"/>
    <n v="1555"/>
    <n v="1930"/>
    <x v="2"/>
  </r>
  <r>
    <d v="2025-05-09T00:00:00"/>
    <x v="1"/>
    <n v="9"/>
    <x v="2"/>
    <n v="31"/>
    <x v="1"/>
    <x v="1"/>
    <x v="2"/>
    <x v="2"/>
    <x v="11"/>
    <x v="70"/>
    <n v="1"/>
    <n v="1555"/>
    <n v="2443"/>
    <n v="375"/>
    <n v="1555"/>
    <n v="1930"/>
    <x v="2"/>
  </r>
  <r>
    <d v="2025-02-28T00:00:00"/>
    <x v="2"/>
    <n v="28"/>
    <x v="3"/>
    <n v="31"/>
    <x v="1"/>
    <x v="1"/>
    <x v="2"/>
    <x v="2"/>
    <x v="11"/>
    <x v="69"/>
    <n v="1"/>
    <n v="1555"/>
    <n v="2443"/>
    <n v="375"/>
    <n v="1555"/>
    <n v="1930"/>
    <x v="2"/>
  </r>
  <r>
    <d v="2025-02-28T00:00:00"/>
    <x v="3"/>
    <n v="28"/>
    <x v="3"/>
    <n v="31"/>
    <x v="1"/>
    <x v="1"/>
    <x v="2"/>
    <x v="2"/>
    <x v="11"/>
    <x v="69"/>
    <n v="1"/>
    <n v="1555"/>
    <n v="2443"/>
    <n v="375"/>
    <n v="1555"/>
    <n v="1930"/>
    <x v="2"/>
  </r>
  <r>
    <d v="2025-05-03T00:00:00"/>
    <x v="2"/>
    <n v="3"/>
    <x v="2"/>
    <n v="31"/>
    <x v="1"/>
    <x v="1"/>
    <x v="2"/>
    <x v="2"/>
    <x v="11"/>
    <x v="69"/>
    <n v="1"/>
    <n v="1555"/>
    <n v="2443"/>
    <n v="375"/>
    <n v="1555"/>
    <n v="1930"/>
    <x v="2"/>
  </r>
  <r>
    <d v="2025-05-03T00:00:00"/>
    <x v="3"/>
    <n v="3"/>
    <x v="2"/>
    <n v="31"/>
    <x v="1"/>
    <x v="1"/>
    <x v="2"/>
    <x v="2"/>
    <x v="11"/>
    <x v="69"/>
    <n v="1"/>
    <n v="1555"/>
    <n v="2443"/>
    <n v="375"/>
    <n v="1555"/>
    <n v="1930"/>
    <x v="2"/>
  </r>
  <r>
    <d v="2025-07-03T00:00:00"/>
    <x v="4"/>
    <n v="3"/>
    <x v="4"/>
    <n v="37"/>
    <x v="0"/>
    <x v="1"/>
    <x v="18"/>
    <x v="2"/>
    <x v="11"/>
    <x v="63"/>
    <n v="2"/>
    <n v="1555"/>
    <n v="2443"/>
    <n v="897"/>
    <n v="3110"/>
    <n v="4007"/>
    <x v="3"/>
  </r>
  <r>
    <d v="2025-07-03T00:00:00"/>
    <x v="5"/>
    <n v="3"/>
    <x v="4"/>
    <n v="37"/>
    <x v="0"/>
    <x v="1"/>
    <x v="18"/>
    <x v="2"/>
    <x v="11"/>
    <x v="63"/>
    <n v="1"/>
    <n v="1555"/>
    <n v="2443"/>
    <n v="448"/>
    <n v="1555"/>
    <n v="2003"/>
    <x v="3"/>
  </r>
  <r>
    <d v="2025-03-01T00:00:00"/>
    <x v="0"/>
    <n v="1"/>
    <x v="1"/>
    <n v="37"/>
    <x v="0"/>
    <x v="1"/>
    <x v="18"/>
    <x v="2"/>
    <x v="11"/>
    <x v="63"/>
    <n v="1"/>
    <n v="1555"/>
    <n v="2443"/>
    <n v="448"/>
    <n v="1555"/>
    <n v="2003"/>
    <x v="3"/>
  </r>
  <r>
    <d v="2025-03-01T00:00:00"/>
    <x v="1"/>
    <n v="1"/>
    <x v="1"/>
    <n v="37"/>
    <x v="0"/>
    <x v="1"/>
    <x v="18"/>
    <x v="2"/>
    <x v="11"/>
    <x v="63"/>
    <n v="1"/>
    <n v="1555"/>
    <n v="2443"/>
    <n v="448"/>
    <n v="1555"/>
    <n v="2003"/>
    <x v="3"/>
  </r>
  <r>
    <d v="2025-06-01T00:00:00"/>
    <x v="0"/>
    <n v="1"/>
    <x v="9"/>
    <n v="37"/>
    <x v="0"/>
    <x v="1"/>
    <x v="18"/>
    <x v="2"/>
    <x v="11"/>
    <x v="63"/>
    <n v="1"/>
    <n v="1555"/>
    <n v="2443"/>
    <n v="448"/>
    <n v="1555"/>
    <n v="2003"/>
    <x v="3"/>
  </r>
  <r>
    <d v="2025-06-01T00:00:00"/>
    <x v="1"/>
    <n v="1"/>
    <x v="9"/>
    <n v="37"/>
    <x v="0"/>
    <x v="1"/>
    <x v="18"/>
    <x v="2"/>
    <x v="11"/>
    <x v="63"/>
    <n v="1"/>
    <n v="1555"/>
    <n v="2443"/>
    <n v="448"/>
    <n v="1555"/>
    <n v="2003"/>
    <x v="3"/>
  </r>
  <r>
    <d v="2025-01-03T00:00:00"/>
    <x v="2"/>
    <n v="3"/>
    <x v="7"/>
    <n v="37"/>
    <x v="0"/>
    <x v="1"/>
    <x v="18"/>
    <x v="2"/>
    <x v="11"/>
    <x v="67"/>
    <n v="1"/>
    <n v="1555"/>
    <n v="2443"/>
    <n v="448"/>
    <n v="1555"/>
    <n v="2003"/>
    <x v="3"/>
  </r>
  <r>
    <d v="2025-01-03T00:00:00"/>
    <x v="3"/>
    <n v="3"/>
    <x v="7"/>
    <n v="37"/>
    <x v="0"/>
    <x v="1"/>
    <x v="18"/>
    <x v="2"/>
    <x v="11"/>
    <x v="67"/>
    <n v="1"/>
    <n v="1555"/>
    <n v="2443"/>
    <n v="448"/>
    <n v="1555"/>
    <n v="2003"/>
    <x v="3"/>
  </r>
  <r>
    <d v="2025-03-03T00:00:00"/>
    <x v="2"/>
    <n v="3"/>
    <x v="1"/>
    <n v="37"/>
    <x v="0"/>
    <x v="1"/>
    <x v="18"/>
    <x v="2"/>
    <x v="11"/>
    <x v="67"/>
    <n v="1"/>
    <n v="1555"/>
    <n v="2443"/>
    <n v="448"/>
    <n v="1555"/>
    <n v="2003"/>
    <x v="3"/>
  </r>
  <r>
    <d v="2025-03-03T00:00:00"/>
    <x v="3"/>
    <n v="3"/>
    <x v="1"/>
    <n v="37"/>
    <x v="0"/>
    <x v="1"/>
    <x v="18"/>
    <x v="2"/>
    <x v="11"/>
    <x v="67"/>
    <n v="1"/>
    <n v="1555"/>
    <n v="2443"/>
    <n v="448"/>
    <n v="1555"/>
    <n v="2003"/>
    <x v="3"/>
  </r>
  <r>
    <d v="2025-04-08T00:00:00"/>
    <x v="2"/>
    <n v="8"/>
    <x v="11"/>
    <n v="37"/>
    <x v="0"/>
    <x v="1"/>
    <x v="18"/>
    <x v="2"/>
    <x v="11"/>
    <x v="67"/>
    <n v="1"/>
    <n v="1555"/>
    <n v="2443"/>
    <n v="448"/>
    <n v="1555"/>
    <n v="2003"/>
    <x v="3"/>
  </r>
  <r>
    <d v="2025-04-08T00:00:00"/>
    <x v="3"/>
    <n v="8"/>
    <x v="11"/>
    <n v="37"/>
    <x v="0"/>
    <x v="1"/>
    <x v="18"/>
    <x v="2"/>
    <x v="11"/>
    <x v="67"/>
    <n v="3"/>
    <n v="1555"/>
    <n v="2443"/>
    <n v="1345"/>
    <n v="4665"/>
    <n v="6010"/>
    <x v="3"/>
  </r>
  <r>
    <d v="2025-07-17T00:00:00"/>
    <x v="4"/>
    <n v="17"/>
    <x v="4"/>
    <n v="33"/>
    <x v="0"/>
    <x v="1"/>
    <x v="1"/>
    <x v="2"/>
    <x v="11"/>
    <x v="64"/>
    <n v="2"/>
    <n v="1083"/>
    <n v="1701"/>
    <n v="794"/>
    <n v="2166"/>
    <n v="2960"/>
    <x v="2"/>
  </r>
  <r>
    <d v="2025-07-17T00:00:00"/>
    <x v="5"/>
    <n v="17"/>
    <x v="4"/>
    <n v="33"/>
    <x v="0"/>
    <x v="1"/>
    <x v="1"/>
    <x v="2"/>
    <x v="11"/>
    <x v="64"/>
    <n v="1"/>
    <n v="1083"/>
    <n v="1701"/>
    <n v="397"/>
    <n v="1083"/>
    <n v="1480"/>
    <x v="2"/>
  </r>
  <r>
    <d v="2025-07-22T00:00:00"/>
    <x v="4"/>
    <n v="22"/>
    <x v="4"/>
    <n v="33"/>
    <x v="0"/>
    <x v="1"/>
    <x v="1"/>
    <x v="2"/>
    <x v="11"/>
    <x v="64"/>
    <n v="2"/>
    <n v="1083"/>
    <n v="1701"/>
    <n v="794"/>
    <n v="2166"/>
    <n v="2960"/>
    <x v="2"/>
  </r>
  <r>
    <d v="2025-07-22T00:00:00"/>
    <x v="5"/>
    <n v="22"/>
    <x v="4"/>
    <n v="33"/>
    <x v="0"/>
    <x v="1"/>
    <x v="1"/>
    <x v="2"/>
    <x v="11"/>
    <x v="64"/>
    <n v="1"/>
    <n v="1083"/>
    <n v="1701"/>
    <n v="397"/>
    <n v="1083"/>
    <n v="1480"/>
    <x v="2"/>
  </r>
  <r>
    <d v="2025-06-25T00:00:00"/>
    <x v="0"/>
    <n v="25"/>
    <x v="9"/>
    <n v="33"/>
    <x v="0"/>
    <x v="1"/>
    <x v="1"/>
    <x v="2"/>
    <x v="11"/>
    <x v="64"/>
    <n v="1"/>
    <n v="1083"/>
    <n v="1701"/>
    <n v="397"/>
    <n v="1083"/>
    <n v="1480"/>
    <x v="2"/>
  </r>
  <r>
    <d v="2025-06-25T00:00:00"/>
    <x v="1"/>
    <n v="25"/>
    <x v="9"/>
    <n v="33"/>
    <x v="0"/>
    <x v="1"/>
    <x v="1"/>
    <x v="2"/>
    <x v="11"/>
    <x v="64"/>
    <n v="1"/>
    <n v="1083"/>
    <n v="1701"/>
    <n v="397"/>
    <n v="1083"/>
    <n v="1480"/>
    <x v="2"/>
  </r>
  <r>
    <d v="2025-01-31T00:00:00"/>
    <x v="2"/>
    <n v="31"/>
    <x v="7"/>
    <n v="33"/>
    <x v="0"/>
    <x v="1"/>
    <x v="1"/>
    <x v="2"/>
    <x v="11"/>
    <x v="72"/>
    <n v="1"/>
    <n v="1519"/>
    <n v="2443"/>
    <n v="606"/>
    <n v="1519"/>
    <n v="2125"/>
    <x v="2"/>
  </r>
  <r>
    <d v="2025-01-31T00:00:00"/>
    <x v="3"/>
    <n v="31"/>
    <x v="7"/>
    <n v="33"/>
    <x v="0"/>
    <x v="1"/>
    <x v="1"/>
    <x v="2"/>
    <x v="11"/>
    <x v="72"/>
    <n v="1"/>
    <n v="1519"/>
    <n v="2443"/>
    <n v="606"/>
    <n v="1519"/>
    <n v="2125"/>
    <x v="2"/>
  </r>
  <r>
    <d v="2025-02-17T00:00:00"/>
    <x v="2"/>
    <n v="17"/>
    <x v="3"/>
    <n v="33"/>
    <x v="0"/>
    <x v="1"/>
    <x v="1"/>
    <x v="2"/>
    <x v="11"/>
    <x v="72"/>
    <n v="1"/>
    <n v="1519"/>
    <n v="2443"/>
    <n v="606"/>
    <n v="1519"/>
    <n v="2125"/>
    <x v="2"/>
  </r>
  <r>
    <d v="2025-02-17T00:00:00"/>
    <x v="3"/>
    <n v="17"/>
    <x v="3"/>
    <n v="33"/>
    <x v="0"/>
    <x v="1"/>
    <x v="1"/>
    <x v="2"/>
    <x v="11"/>
    <x v="72"/>
    <n v="1"/>
    <n v="1519"/>
    <n v="2443"/>
    <n v="606"/>
    <n v="1519"/>
    <n v="2125"/>
    <x v="2"/>
  </r>
  <r>
    <d v="2025-03-07T00:00:00"/>
    <x v="2"/>
    <n v="7"/>
    <x v="1"/>
    <n v="33"/>
    <x v="0"/>
    <x v="1"/>
    <x v="1"/>
    <x v="2"/>
    <x v="11"/>
    <x v="72"/>
    <n v="1"/>
    <n v="1519"/>
    <n v="2443"/>
    <n v="606"/>
    <n v="1519"/>
    <n v="2125"/>
    <x v="2"/>
  </r>
  <r>
    <d v="2025-03-07T00:00:00"/>
    <x v="3"/>
    <n v="7"/>
    <x v="1"/>
    <n v="33"/>
    <x v="0"/>
    <x v="1"/>
    <x v="1"/>
    <x v="2"/>
    <x v="11"/>
    <x v="72"/>
    <n v="3"/>
    <n v="1519"/>
    <n v="2443"/>
    <n v="1819"/>
    <n v="4557"/>
    <n v="6376"/>
    <x v="2"/>
  </r>
  <r>
    <d v="2025-07-10T00:00:00"/>
    <x v="4"/>
    <n v="10"/>
    <x v="4"/>
    <n v="33"/>
    <x v="1"/>
    <x v="1"/>
    <x v="1"/>
    <x v="2"/>
    <x v="11"/>
    <x v="67"/>
    <n v="2"/>
    <n v="1555"/>
    <n v="2443"/>
    <n v="1141"/>
    <n v="3110"/>
    <n v="4251"/>
    <x v="2"/>
  </r>
  <r>
    <d v="2025-07-10T00:00:00"/>
    <x v="5"/>
    <n v="10"/>
    <x v="4"/>
    <n v="33"/>
    <x v="1"/>
    <x v="1"/>
    <x v="1"/>
    <x v="2"/>
    <x v="11"/>
    <x v="67"/>
    <n v="1"/>
    <n v="1555"/>
    <n v="2443"/>
    <n v="570"/>
    <n v="1555"/>
    <n v="2125"/>
    <x v="2"/>
  </r>
  <r>
    <d v="2025-09-25T00:00:00"/>
    <x v="4"/>
    <n v="25"/>
    <x v="6"/>
    <n v="33"/>
    <x v="1"/>
    <x v="1"/>
    <x v="1"/>
    <x v="2"/>
    <x v="11"/>
    <x v="67"/>
    <n v="2"/>
    <n v="1555"/>
    <n v="2443"/>
    <n v="1141"/>
    <n v="3110"/>
    <n v="4251"/>
    <x v="2"/>
  </r>
  <r>
    <d v="2025-09-25T00:00:00"/>
    <x v="5"/>
    <n v="25"/>
    <x v="6"/>
    <n v="33"/>
    <x v="1"/>
    <x v="1"/>
    <x v="1"/>
    <x v="2"/>
    <x v="11"/>
    <x v="67"/>
    <n v="1"/>
    <n v="1555"/>
    <n v="2443"/>
    <n v="570"/>
    <n v="1555"/>
    <n v="2125"/>
    <x v="2"/>
  </r>
  <r>
    <d v="2025-06-20T00:00:00"/>
    <x v="0"/>
    <n v="20"/>
    <x v="9"/>
    <n v="33"/>
    <x v="1"/>
    <x v="1"/>
    <x v="1"/>
    <x v="2"/>
    <x v="11"/>
    <x v="67"/>
    <n v="1"/>
    <n v="1555"/>
    <n v="2443"/>
    <n v="570"/>
    <n v="1555"/>
    <n v="2125"/>
    <x v="2"/>
  </r>
  <r>
    <d v="2025-06-20T00:00:00"/>
    <x v="1"/>
    <n v="20"/>
    <x v="9"/>
    <n v="33"/>
    <x v="1"/>
    <x v="1"/>
    <x v="1"/>
    <x v="2"/>
    <x v="11"/>
    <x v="67"/>
    <n v="1"/>
    <n v="1555"/>
    <n v="2443"/>
    <n v="570"/>
    <n v="1555"/>
    <n v="2125"/>
    <x v="2"/>
  </r>
  <r>
    <d v="2025-01-17T00:00:00"/>
    <x v="2"/>
    <n v="17"/>
    <x v="7"/>
    <n v="33"/>
    <x v="1"/>
    <x v="1"/>
    <x v="1"/>
    <x v="2"/>
    <x v="11"/>
    <x v="70"/>
    <n v="1"/>
    <n v="1555"/>
    <n v="2443"/>
    <n v="570"/>
    <n v="1555"/>
    <n v="2125"/>
    <x v="2"/>
  </r>
  <r>
    <d v="2025-01-17T00:00:00"/>
    <x v="3"/>
    <n v="17"/>
    <x v="7"/>
    <n v="33"/>
    <x v="1"/>
    <x v="1"/>
    <x v="1"/>
    <x v="2"/>
    <x v="11"/>
    <x v="70"/>
    <n v="1"/>
    <n v="1555"/>
    <n v="2443"/>
    <n v="570"/>
    <n v="1555"/>
    <n v="2125"/>
    <x v="2"/>
  </r>
  <r>
    <d v="2025-03-18T00:00:00"/>
    <x v="2"/>
    <n v="18"/>
    <x v="1"/>
    <n v="33"/>
    <x v="1"/>
    <x v="1"/>
    <x v="1"/>
    <x v="2"/>
    <x v="11"/>
    <x v="70"/>
    <n v="1"/>
    <n v="1555"/>
    <n v="2443"/>
    <n v="570"/>
    <n v="1555"/>
    <n v="2125"/>
    <x v="2"/>
  </r>
  <r>
    <d v="2025-03-18T00:00:00"/>
    <x v="3"/>
    <n v="18"/>
    <x v="1"/>
    <n v="33"/>
    <x v="1"/>
    <x v="1"/>
    <x v="1"/>
    <x v="2"/>
    <x v="11"/>
    <x v="70"/>
    <n v="1"/>
    <n v="1555"/>
    <n v="2443"/>
    <n v="570"/>
    <n v="1555"/>
    <n v="2125"/>
    <x v="2"/>
  </r>
  <r>
    <d v="2025-03-18T00:00:00"/>
    <x v="3"/>
    <n v="18"/>
    <x v="1"/>
    <n v="33"/>
    <x v="1"/>
    <x v="1"/>
    <x v="1"/>
    <x v="2"/>
    <x v="11"/>
    <x v="70"/>
    <n v="2"/>
    <n v="1555"/>
    <n v="2443"/>
    <n v="1141"/>
    <n v="3110"/>
    <n v="4251"/>
    <x v="2"/>
  </r>
  <r>
    <d v="2025-05-31T00:00:00"/>
    <x v="2"/>
    <n v="31"/>
    <x v="2"/>
    <n v="33"/>
    <x v="1"/>
    <x v="1"/>
    <x v="1"/>
    <x v="2"/>
    <x v="11"/>
    <x v="70"/>
    <n v="1"/>
    <n v="1555"/>
    <n v="2443"/>
    <n v="570"/>
    <n v="1555"/>
    <n v="2125"/>
    <x v="2"/>
  </r>
  <r>
    <d v="2025-05-31T00:00:00"/>
    <x v="3"/>
    <n v="31"/>
    <x v="2"/>
    <n v="33"/>
    <x v="1"/>
    <x v="1"/>
    <x v="1"/>
    <x v="2"/>
    <x v="11"/>
    <x v="70"/>
    <n v="3"/>
    <n v="1555"/>
    <n v="2443"/>
    <n v="1711"/>
    <n v="4665"/>
    <n v="6376"/>
    <x v="2"/>
  </r>
  <r>
    <d v="2025-05-13T00:00:00"/>
    <x v="4"/>
    <n v="13"/>
    <x v="2"/>
    <n v="33"/>
    <x v="0"/>
    <x v="1"/>
    <x v="2"/>
    <x v="2"/>
    <x v="11"/>
    <x v="67"/>
    <n v="2"/>
    <n v="1555"/>
    <n v="2443"/>
    <n v="750"/>
    <n v="3110"/>
    <n v="3860"/>
    <x v="2"/>
  </r>
  <r>
    <d v="2025-05-13T00:00:00"/>
    <x v="5"/>
    <n v="13"/>
    <x v="2"/>
    <n v="33"/>
    <x v="0"/>
    <x v="1"/>
    <x v="2"/>
    <x v="2"/>
    <x v="11"/>
    <x v="67"/>
    <n v="3"/>
    <n v="1555"/>
    <n v="2443"/>
    <n v="1125"/>
    <n v="4665"/>
    <n v="5790"/>
    <x v="2"/>
  </r>
  <r>
    <d v="2025-07-11T00:00:00"/>
    <x v="4"/>
    <n v="11"/>
    <x v="4"/>
    <n v="33"/>
    <x v="0"/>
    <x v="1"/>
    <x v="2"/>
    <x v="2"/>
    <x v="11"/>
    <x v="67"/>
    <n v="2"/>
    <n v="1555"/>
    <n v="2443"/>
    <n v="750"/>
    <n v="3110"/>
    <n v="3860"/>
    <x v="2"/>
  </r>
  <r>
    <d v="2025-07-11T00:00:00"/>
    <x v="5"/>
    <n v="11"/>
    <x v="4"/>
    <n v="33"/>
    <x v="0"/>
    <x v="1"/>
    <x v="2"/>
    <x v="2"/>
    <x v="11"/>
    <x v="67"/>
    <n v="1"/>
    <n v="1555"/>
    <n v="2443"/>
    <n v="375"/>
    <n v="1555"/>
    <n v="1930"/>
    <x v="2"/>
  </r>
  <r>
    <d v="2025-01-18T00:00:00"/>
    <x v="2"/>
    <n v="18"/>
    <x v="7"/>
    <n v="33"/>
    <x v="0"/>
    <x v="1"/>
    <x v="2"/>
    <x v="2"/>
    <x v="11"/>
    <x v="72"/>
    <n v="1"/>
    <n v="1519"/>
    <n v="2443"/>
    <n v="411"/>
    <n v="1519"/>
    <n v="1930"/>
    <x v="2"/>
  </r>
  <r>
    <d v="2025-01-18T00:00:00"/>
    <x v="3"/>
    <n v="18"/>
    <x v="7"/>
    <n v="33"/>
    <x v="0"/>
    <x v="1"/>
    <x v="2"/>
    <x v="2"/>
    <x v="11"/>
    <x v="72"/>
    <n v="1"/>
    <n v="1519"/>
    <n v="2443"/>
    <n v="411"/>
    <n v="1519"/>
    <n v="1930"/>
    <x v="2"/>
  </r>
  <r>
    <d v="2025-03-06T00:00:00"/>
    <x v="2"/>
    <n v="6"/>
    <x v="1"/>
    <n v="33"/>
    <x v="0"/>
    <x v="1"/>
    <x v="2"/>
    <x v="2"/>
    <x v="11"/>
    <x v="72"/>
    <n v="1"/>
    <n v="1519"/>
    <n v="2443"/>
    <n v="411"/>
    <n v="1519"/>
    <n v="1930"/>
    <x v="2"/>
  </r>
  <r>
    <d v="2025-03-06T00:00:00"/>
    <x v="3"/>
    <n v="6"/>
    <x v="1"/>
    <n v="33"/>
    <x v="0"/>
    <x v="1"/>
    <x v="2"/>
    <x v="2"/>
    <x v="11"/>
    <x v="72"/>
    <n v="1"/>
    <n v="1519"/>
    <n v="2443"/>
    <n v="411"/>
    <n v="1519"/>
    <n v="1930"/>
    <x v="2"/>
  </r>
  <r>
    <d v="2025-08-21T00:00:00"/>
    <x v="4"/>
    <n v="21"/>
    <x v="5"/>
    <n v="38"/>
    <x v="1"/>
    <x v="1"/>
    <x v="18"/>
    <x v="2"/>
    <x v="11"/>
    <x v="70"/>
    <n v="2"/>
    <n v="1555"/>
    <n v="2443"/>
    <n v="897"/>
    <n v="3110"/>
    <n v="4007"/>
    <x v="3"/>
  </r>
  <r>
    <d v="2025-08-21T00:00:00"/>
    <x v="5"/>
    <n v="21"/>
    <x v="5"/>
    <n v="38"/>
    <x v="1"/>
    <x v="1"/>
    <x v="18"/>
    <x v="2"/>
    <x v="11"/>
    <x v="70"/>
    <n v="1"/>
    <n v="1555"/>
    <n v="2443"/>
    <n v="448"/>
    <n v="1555"/>
    <n v="2003"/>
    <x v="3"/>
  </r>
  <r>
    <d v="2025-03-18T00:00:00"/>
    <x v="2"/>
    <n v="18"/>
    <x v="1"/>
    <n v="38"/>
    <x v="1"/>
    <x v="1"/>
    <x v="18"/>
    <x v="2"/>
    <x v="11"/>
    <x v="70"/>
    <n v="1"/>
    <n v="1555"/>
    <n v="2443"/>
    <n v="448"/>
    <n v="1555"/>
    <n v="2003"/>
    <x v="3"/>
  </r>
  <r>
    <d v="2025-03-18T00:00:00"/>
    <x v="3"/>
    <n v="18"/>
    <x v="1"/>
    <n v="38"/>
    <x v="1"/>
    <x v="1"/>
    <x v="18"/>
    <x v="2"/>
    <x v="11"/>
    <x v="70"/>
    <n v="1"/>
    <n v="1555"/>
    <n v="2443"/>
    <n v="448"/>
    <n v="1555"/>
    <n v="2003"/>
    <x v="3"/>
  </r>
  <r>
    <d v="2025-03-17T00:00:00"/>
    <x v="0"/>
    <n v="17"/>
    <x v="1"/>
    <n v="36"/>
    <x v="0"/>
    <x v="3"/>
    <x v="32"/>
    <x v="2"/>
    <x v="11"/>
    <x v="75"/>
    <n v="1"/>
    <n v="713"/>
    <n v="1120"/>
    <n v="396"/>
    <n v="713"/>
    <n v="1109"/>
    <x v="3"/>
  </r>
  <r>
    <d v="2025-03-17T00:00:00"/>
    <x v="1"/>
    <n v="17"/>
    <x v="1"/>
    <n v="36"/>
    <x v="0"/>
    <x v="3"/>
    <x v="32"/>
    <x v="2"/>
    <x v="11"/>
    <x v="75"/>
    <n v="1"/>
    <n v="713"/>
    <n v="1120"/>
    <n v="396"/>
    <n v="713"/>
    <n v="1109"/>
    <x v="3"/>
  </r>
  <r>
    <d v="2025-09-26T00:00:00"/>
    <x v="0"/>
    <n v="26"/>
    <x v="6"/>
    <n v="36"/>
    <x v="0"/>
    <x v="3"/>
    <x v="32"/>
    <x v="2"/>
    <x v="11"/>
    <x v="75"/>
    <n v="1"/>
    <n v="713"/>
    <n v="1120"/>
    <n v="396"/>
    <n v="713"/>
    <n v="1109"/>
    <x v="3"/>
  </r>
  <r>
    <d v="2025-09-26T00:00:00"/>
    <x v="1"/>
    <n v="26"/>
    <x v="6"/>
    <n v="36"/>
    <x v="0"/>
    <x v="3"/>
    <x v="32"/>
    <x v="2"/>
    <x v="11"/>
    <x v="75"/>
    <n v="3"/>
    <n v="713"/>
    <n v="1120"/>
    <n v="1187"/>
    <n v="2139"/>
    <n v="3326"/>
    <x v="3"/>
  </r>
  <r>
    <d v="2025-08-19T00:00:00"/>
    <x v="4"/>
    <n v="19"/>
    <x v="5"/>
    <n v="56"/>
    <x v="1"/>
    <x v="1"/>
    <x v="1"/>
    <x v="2"/>
    <x v="11"/>
    <x v="65"/>
    <n v="2"/>
    <n v="713"/>
    <n v="1120"/>
    <n v="523"/>
    <n v="1426"/>
    <n v="1949"/>
    <x v="4"/>
  </r>
  <r>
    <d v="2025-08-19T00:00:00"/>
    <x v="5"/>
    <n v="19"/>
    <x v="5"/>
    <n v="56"/>
    <x v="1"/>
    <x v="1"/>
    <x v="1"/>
    <x v="2"/>
    <x v="11"/>
    <x v="65"/>
    <n v="1"/>
    <n v="713"/>
    <n v="1120"/>
    <n v="261"/>
    <n v="713"/>
    <n v="974"/>
    <x v="4"/>
  </r>
  <r>
    <d v="2025-06-20T00:00:00"/>
    <x v="0"/>
    <n v="20"/>
    <x v="9"/>
    <n v="56"/>
    <x v="1"/>
    <x v="1"/>
    <x v="1"/>
    <x v="2"/>
    <x v="11"/>
    <x v="65"/>
    <n v="1"/>
    <n v="713"/>
    <n v="1120"/>
    <n v="261"/>
    <n v="713"/>
    <n v="974"/>
    <x v="4"/>
  </r>
  <r>
    <d v="2025-06-20T00:00:00"/>
    <x v="1"/>
    <n v="20"/>
    <x v="9"/>
    <n v="56"/>
    <x v="1"/>
    <x v="1"/>
    <x v="1"/>
    <x v="2"/>
    <x v="11"/>
    <x v="65"/>
    <n v="1"/>
    <n v="713"/>
    <n v="1120"/>
    <n v="261"/>
    <n v="713"/>
    <n v="974"/>
    <x v="4"/>
  </r>
  <r>
    <d v="2025-01-31T00:00:00"/>
    <x v="2"/>
    <n v="31"/>
    <x v="7"/>
    <n v="56"/>
    <x v="1"/>
    <x v="1"/>
    <x v="1"/>
    <x v="2"/>
    <x v="11"/>
    <x v="69"/>
    <n v="1"/>
    <n v="1555"/>
    <n v="2443"/>
    <n v="570"/>
    <n v="1555"/>
    <n v="2125"/>
    <x v="4"/>
  </r>
  <r>
    <d v="2025-01-31T00:00:00"/>
    <x v="3"/>
    <n v="31"/>
    <x v="7"/>
    <n v="56"/>
    <x v="1"/>
    <x v="1"/>
    <x v="1"/>
    <x v="2"/>
    <x v="11"/>
    <x v="69"/>
    <n v="2"/>
    <n v="1555"/>
    <n v="2443"/>
    <n v="1141"/>
    <n v="3110"/>
    <n v="4251"/>
    <x v="4"/>
  </r>
  <r>
    <d v="2025-04-23T00:00:00"/>
    <x v="2"/>
    <n v="23"/>
    <x v="11"/>
    <n v="56"/>
    <x v="1"/>
    <x v="1"/>
    <x v="1"/>
    <x v="2"/>
    <x v="11"/>
    <x v="69"/>
    <n v="1"/>
    <n v="1555"/>
    <n v="2443"/>
    <n v="570"/>
    <n v="1555"/>
    <n v="2125"/>
    <x v="4"/>
  </r>
  <r>
    <d v="2025-04-23T00:00:00"/>
    <x v="3"/>
    <n v="23"/>
    <x v="11"/>
    <n v="56"/>
    <x v="1"/>
    <x v="1"/>
    <x v="1"/>
    <x v="2"/>
    <x v="11"/>
    <x v="69"/>
    <n v="1"/>
    <n v="1555"/>
    <n v="2443"/>
    <n v="570"/>
    <n v="1555"/>
    <n v="2125"/>
    <x v="4"/>
  </r>
  <r>
    <d v="2025-08-04T00:00:00"/>
    <x v="4"/>
    <n v="4"/>
    <x v="5"/>
    <n v="56"/>
    <x v="1"/>
    <x v="1"/>
    <x v="8"/>
    <x v="2"/>
    <x v="11"/>
    <x v="64"/>
    <n v="2"/>
    <n v="1083"/>
    <n v="1701"/>
    <n v="692"/>
    <n v="2166"/>
    <n v="2858"/>
    <x v="4"/>
  </r>
  <r>
    <d v="2025-08-04T00:00:00"/>
    <x v="5"/>
    <n v="4"/>
    <x v="5"/>
    <n v="56"/>
    <x v="1"/>
    <x v="1"/>
    <x v="8"/>
    <x v="2"/>
    <x v="11"/>
    <x v="64"/>
    <n v="2"/>
    <n v="1083"/>
    <n v="1701"/>
    <n v="692"/>
    <n v="2166"/>
    <n v="2858"/>
    <x v="4"/>
  </r>
  <r>
    <d v="2025-04-15T00:00:00"/>
    <x v="2"/>
    <n v="15"/>
    <x v="11"/>
    <n v="56"/>
    <x v="1"/>
    <x v="1"/>
    <x v="8"/>
    <x v="2"/>
    <x v="11"/>
    <x v="71"/>
    <n v="1"/>
    <n v="1519"/>
    <n v="2443"/>
    <n v="533"/>
    <n v="1519"/>
    <n v="2052"/>
    <x v="4"/>
  </r>
  <r>
    <d v="2025-04-15T00:00:00"/>
    <x v="3"/>
    <n v="15"/>
    <x v="11"/>
    <n v="56"/>
    <x v="1"/>
    <x v="1"/>
    <x v="8"/>
    <x v="2"/>
    <x v="11"/>
    <x v="71"/>
    <n v="2"/>
    <n v="1519"/>
    <n v="2443"/>
    <n v="1066"/>
    <n v="3038"/>
    <n v="4104"/>
    <x v="4"/>
  </r>
  <r>
    <d v="2025-07-15T00:00:00"/>
    <x v="0"/>
    <n v="15"/>
    <x v="4"/>
    <n v="43"/>
    <x v="0"/>
    <x v="0"/>
    <x v="0"/>
    <x v="2"/>
    <x v="11"/>
    <x v="75"/>
    <n v="1"/>
    <n v="713"/>
    <n v="1120"/>
    <n v="396"/>
    <n v="713"/>
    <n v="1109"/>
    <x v="3"/>
  </r>
  <r>
    <d v="2025-07-15T00:00:00"/>
    <x v="1"/>
    <n v="15"/>
    <x v="4"/>
    <n v="43"/>
    <x v="0"/>
    <x v="0"/>
    <x v="0"/>
    <x v="2"/>
    <x v="11"/>
    <x v="75"/>
    <n v="1"/>
    <n v="713"/>
    <n v="1120"/>
    <n v="396"/>
    <n v="713"/>
    <n v="1109"/>
    <x v="3"/>
  </r>
  <r>
    <d v="2025-11-20T00:00:00"/>
    <x v="0"/>
    <n v="20"/>
    <x v="0"/>
    <n v="43"/>
    <x v="0"/>
    <x v="0"/>
    <x v="0"/>
    <x v="2"/>
    <x v="11"/>
    <x v="75"/>
    <n v="1"/>
    <n v="713"/>
    <n v="1120"/>
    <n v="396"/>
    <n v="713"/>
    <n v="1109"/>
    <x v="3"/>
  </r>
  <r>
    <d v="2025-11-20T00:00:00"/>
    <x v="1"/>
    <n v="20"/>
    <x v="0"/>
    <n v="43"/>
    <x v="0"/>
    <x v="0"/>
    <x v="0"/>
    <x v="2"/>
    <x v="11"/>
    <x v="75"/>
    <n v="3"/>
    <n v="713"/>
    <n v="1120"/>
    <n v="1187"/>
    <n v="2139"/>
    <n v="3326"/>
    <x v="3"/>
  </r>
  <r>
    <d v="2025-11-27T00:00:00"/>
    <x v="0"/>
    <n v="27"/>
    <x v="0"/>
    <n v="43"/>
    <x v="0"/>
    <x v="0"/>
    <x v="0"/>
    <x v="2"/>
    <x v="11"/>
    <x v="75"/>
    <n v="1"/>
    <n v="713"/>
    <n v="1120"/>
    <n v="396"/>
    <n v="713"/>
    <n v="1109"/>
    <x v="3"/>
  </r>
  <r>
    <d v="2025-11-27T00:00:00"/>
    <x v="1"/>
    <n v="27"/>
    <x v="0"/>
    <n v="43"/>
    <x v="0"/>
    <x v="0"/>
    <x v="0"/>
    <x v="2"/>
    <x v="11"/>
    <x v="75"/>
    <n v="1"/>
    <n v="713"/>
    <n v="1120"/>
    <n v="396"/>
    <n v="713"/>
    <n v="1109"/>
    <x v="3"/>
  </r>
  <r>
    <d v="2025-03-16T00:00:00"/>
    <x v="2"/>
    <n v="16"/>
    <x v="1"/>
    <n v="43"/>
    <x v="0"/>
    <x v="0"/>
    <x v="0"/>
    <x v="2"/>
    <x v="11"/>
    <x v="75"/>
    <n v="1"/>
    <n v="713"/>
    <n v="1120"/>
    <n v="396"/>
    <n v="713"/>
    <n v="1109"/>
    <x v="3"/>
  </r>
  <r>
    <d v="2025-03-16T00:00:00"/>
    <x v="3"/>
    <n v="16"/>
    <x v="1"/>
    <n v="43"/>
    <x v="0"/>
    <x v="0"/>
    <x v="0"/>
    <x v="2"/>
    <x v="11"/>
    <x v="75"/>
    <n v="1"/>
    <n v="713"/>
    <n v="1120"/>
    <n v="396"/>
    <n v="713"/>
    <n v="1109"/>
    <x v="3"/>
  </r>
  <r>
    <d v="2025-11-14T00:00:00"/>
    <x v="0"/>
    <n v="14"/>
    <x v="0"/>
    <n v="59"/>
    <x v="1"/>
    <x v="2"/>
    <x v="4"/>
    <x v="2"/>
    <x v="11"/>
    <x v="53"/>
    <n v="1"/>
    <n v="344"/>
    <n v="540"/>
    <n v="185"/>
    <n v="344"/>
    <n v="529"/>
    <x v="4"/>
  </r>
  <r>
    <d v="2025-11-14T00:00:00"/>
    <x v="1"/>
    <n v="14"/>
    <x v="0"/>
    <n v="59"/>
    <x v="1"/>
    <x v="2"/>
    <x v="4"/>
    <x v="2"/>
    <x v="11"/>
    <x v="53"/>
    <n v="1"/>
    <n v="344"/>
    <n v="540"/>
    <n v="185"/>
    <n v="344"/>
    <n v="529"/>
    <x v="4"/>
  </r>
  <r>
    <d v="2025-11-20T00:00:00"/>
    <x v="0"/>
    <n v="20"/>
    <x v="0"/>
    <n v="59"/>
    <x v="1"/>
    <x v="2"/>
    <x v="4"/>
    <x v="2"/>
    <x v="11"/>
    <x v="53"/>
    <n v="1"/>
    <n v="344"/>
    <n v="540"/>
    <n v="185"/>
    <n v="344"/>
    <n v="529"/>
    <x v="4"/>
  </r>
  <r>
    <d v="2025-11-20T00:00:00"/>
    <x v="1"/>
    <n v="20"/>
    <x v="0"/>
    <n v="59"/>
    <x v="1"/>
    <x v="2"/>
    <x v="4"/>
    <x v="2"/>
    <x v="11"/>
    <x v="53"/>
    <n v="1"/>
    <n v="344"/>
    <n v="540"/>
    <n v="185"/>
    <n v="344"/>
    <n v="529"/>
    <x v="4"/>
  </r>
  <r>
    <d v="2025-11-29T00:00:00"/>
    <x v="0"/>
    <n v="29"/>
    <x v="0"/>
    <n v="59"/>
    <x v="1"/>
    <x v="2"/>
    <x v="4"/>
    <x v="2"/>
    <x v="11"/>
    <x v="53"/>
    <n v="1"/>
    <n v="344"/>
    <n v="540"/>
    <n v="185"/>
    <n v="344"/>
    <n v="529"/>
    <x v="4"/>
  </r>
  <r>
    <d v="2025-11-29T00:00:00"/>
    <x v="1"/>
    <n v="29"/>
    <x v="0"/>
    <n v="59"/>
    <x v="1"/>
    <x v="2"/>
    <x v="4"/>
    <x v="2"/>
    <x v="11"/>
    <x v="53"/>
    <n v="1"/>
    <n v="344"/>
    <n v="540"/>
    <n v="185"/>
    <n v="344"/>
    <n v="529"/>
    <x v="4"/>
  </r>
  <r>
    <d v="2025-02-08T00:00:00"/>
    <x v="2"/>
    <n v="8"/>
    <x v="3"/>
    <n v="59"/>
    <x v="1"/>
    <x v="2"/>
    <x v="4"/>
    <x v="2"/>
    <x v="11"/>
    <x v="53"/>
    <n v="1"/>
    <n v="344"/>
    <n v="540"/>
    <n v="185"/>
    <n v="344"/>
    <n v="529"/>
    <x v="4"/>
  </r>
  <r>
    <d v="2025-02-08T00:00:00"/>
    <x v="3"/>
    <n v="8"/>
    <x v="3"/>
    <n v="59"/>
    <x v="1"/>
    <x v="2"/>
    <x v="4"/>
    <x v="2"/>
    <x v="11"/>
    <x v="53"/>
    <n v="1"/>
    <n v="344"/>
    <n v="540"/>
    <n v="185"/>
    <n v="344"/>
    <n v="529"/>
    <x v="4"/>
  </r>
  <r>
    <d v="2025-02-18T00:00:00"/>
    <x v="4"/>
    <n v="18"/>
    <x v="3"/>
    <n v="56"/>
    <x v="1"/>
    <x v="0"/>
    <x v="0"/>
    <x v="2"/>
    <x v="11"/>
    <x v="74"/>
    <n v="2"/>
    <n v="713"/>
    <n v="1120"/>
    <n v="792"/>
    <n v="1426"/>
    <n v="2218"/>
    <x v="4"/>
  </r>
  <r>
    <d v="2025-02-18T00:00:00"/>
    <x v="5"/>
    <n v="18"/>
    <x v="3"/>
    <n v="56"/>
    <x v="1"/>
    <x v="0"/>
    <x v="0"/>
    <x v="2"/>
    <x v="11"/>
    <x v="74"/>
    <n v="2"/>
    <n v="713"/>
    <n v="1120"/>
    <n v="792"/>
    <n v="1426"/>
    <n v="2218"/>
    <x v="4"/>
  </r>
  <r>
    <d v="2025-10-07T00:00:00"/>
    <x v="0"/>
    <n v="7"/>
    <x v="10"/>
    <n v="56"/>
    <x v="1"/>
    <x v="0"/>
    <x v="0"/>
    <x v="2"/>
    <x v="11"/>
    <x v="74"/>
    <n v="1"/>
    <n v="713"/>
    <n v="1120"/>
    <n v="396"/>
    <n v="713"/>
    <n v="1109"/>
    <x v="4"/>
  </r>
  <r>
    <d v="2025-10-07T00:00:00"/>
    <x v="1"/>
    <n v="7"/>
    <x v="10"/>
    <n v="56"/>
    <x v="1"/>
    <x v="0"/>
    <x v="0"/>
    <x v="2"/>
    <x v="11"/>
    <x v="74"/>
    <n v="1"/>
    <n v="713"/>
    <n v="1120"/>
    <n v="396"/>
    <n v="713"/>
    <n v="1109"/>
    <x v="4"/>
  </r>
  <r>
    <d v="2025-10-11T00:00:00"/>
    <x v="0"/>
    <n v="11"/>
    <x v="10"/>
    <n v="56"/>
    <x v="1"/>
    <x v="0"/>
    <x v="0"/>
    <x v="2"/>
    <x v="11"/>
    <x v="74"/>
    <n v="1"/>
    <n v="713"/>
    <n v="1120"/>
    <n v="396"/>
    <n v="713"/>
    <n v="1109"/>
    <x v="4"/>
  </r>
  <r>
    <d v="2025-10-11T00:00:00"/>
    <x v="1"/>
    <n v="11"/>
    <x v="10"/>
    <n v="56"/>
    <x v="1"/>
    <x v="0"/>
    <x v="0"/>
    <x v="2"/>
    <x v="11"/>
    <x v="74"/>
    <n v="1"/>
    <n v="713"/>
    <n v="1120"/>
    <n v="396"/>
    <n v="713"/>
    <n v="1109"/>
    <x v="4"/>
  </r>
  <r>
    <d v="2025-04-02T00:00:00"/>
    <x v="2"/>
    <n v="2"/>
    <x v="11"/>
    <n v="56"/>
    <x v="1"/>
    <x v="0"/>
    <x v="0"/>
    <x v="2"/>
    <x v="11"/>
    <x v="74"/>
    <n v="1"/>
    <n v="713"/>
    <n v="1120"/>
    <n v="396"/>
    <n v="713"/>
    <n v="1109"/>
    <x v="4"/>
  </r>
  <r>
    <d v="2025-04-02T00:00:00"/>
    <x v="3"/>
    <n v="2"/>
    <x v="11"/>
    <n v="56"/>
    <x v="1"/>
    <x v="0"/>
    <x v="0"/>
    <x v="2"/>
    <x v="11"/>
    <x v="74"/>
    <n v="1"/>
    <n v="713"/>
    <n v="1120"/>
    <n v="396"/>
    <n v="713"/>
    <n v="1109"/>
    <x v="4"/>
  </r>
  <r>
    <d v="2025-06-28T00:00:00"/>
    <x v="4"/>
    <n v="28"/>
    <x v="9"/>
    <n v="56"/>
    <x v="1"/>
    <x v="2"/>
    <x v="11"/>
    <x v="2"/>
    <x v="11"/>
    <x v="55"/>
    <n v="2"/>
    <n v="344"/>
    <n v="540"/>
    <n v="154"/>
    <n v="688"/>
    <n v="842"/>
    <x v="4"/>
  </r>
  <r>
    <d v="2025-06-28T00:00:00"/>
    <x v="5"/>
    <n v="28"/>
    <x v="9"/>
    <n v="56"/>
    <x v="1"/>
    <x v="2"/>
    <x v="11"/>
    <x v="2"/>
    <x v="11"/>
    <x v="55"/>
    <n v="4"/>
    <n v="344"/>
    <n v="540"/>
    <n v="309"/>
    <n v="1376"/>
    <n v="1685"/>
    <x v="4"/>
  </r>
  <r>
    <d v="2025-11-27T00:00:00"/>
    <x v="4"/>
    <n v="27"/>
    <x v="0"/>
    <n v="56"/>
    <x v="1"/>
    <x v="2"/>
    <x v="11"/>
    <x v="2"/>
    <x v="11"/>
    <x v="55"/>
    <n v="2"/>
    <n v="344"/>
    <n v="540"/>
    <n v="154"/>
    <n v="688"/>
    <n v="842"/>
    <x v="4"/>
  </r>
  <r>
    <d v="2025-11-27T00:00:00"/>
    <x v="5"/>
    <n v="27"/>
    <x v="0"/>
    <n v="56"/>
    <x v="1"/>
    <x v="2"/>
    <x v="11"/>
    <x v="2"/>
    <x v="11"/>
    <x v="55"/>
    <n v="3"/>
    <n v="344"/>
    <n v="540"/>
    <n v="232"/>
    <n v="1032"/>
    <n v="1264"/>
    <x v="4"/>
  </r>
  <r>
    <d v="2025-10-12T00:00:00"/>
    <x v="0"/>
    <n v="12"/>
    <x v="10"/>
    <n v="56"/>
    <x v="1"/>
    <x v="2"/>
    <x v="11"/>
    <x v="2"/>
    <x v="11"/>
    <x v="55"/>
    <n v="1"/>
    <n v="344"/>
    <n v="540"/>
    <n v="77"/>
    <n v="344"/>
    <n v="421"/>
    <x v="4"/>
  </r>
  <r>
    <d v="2025-10-12T00:00:00"/>
    <x v="1"/>
    <n v="12"/>
    <x v="10"/>
    <n v="56"/>
    <x v="1"/>
    <x v="2"/>
    <x v="11"/>
    <x v="2"/>
    <x v="11"/>
    <x v="55"/>
    <n v="1"/>
    <n v="344"/>
    <n v="540"/>
    <n v="77"/>
    <n v="344"/>
    <n v="421"/>
    <x v="4"/>
  </r>
  <r>
    <d v="2025-01-04T00:00:00"/>
    <x v="2"/>
    <n v="4"/>
    <x v="7"/>
    <n v="56"/>
    <x v="1"/>
    <x v="2"/>
    <x v="11"/>
    <x v="2"/>
    <x v="11"/>
    <x v="55"/>
    <n v="1"/>
    <n v="344"/>
    <n v="540"/>
    <n v="77"/>
    <n v="344"/>
    <n v="421"/>
    <x v="4"/>
  </r>
  <r>
    <d v="2025-01-04T00:00:00"/>
    <x v="3"/>
    <n v="4"/>
    <x v="7"/>
    <n v="56"/>
    <x v="1"/>
    <x v="2"/>
    <x v="11"/>
    <x v="2"/>
    <x v="11"/>
    <x v="55"/>
    <n v="3"/>
    <n v="344"/>
    <n v="540"/>
    <n v="232"/>
    <n v="1032"/>
    <n v="1264"/>
    <x v="4"/>
  </r>
  <r>
    <d v="2025-04-01T00:00:00"/>
    <x v="2"/>
    <n v="1"/>
    <x v="11"/>
    <n v="56"/>
    <x v="1"/>
    <x v="2"/>
    <x v="11"/>
    <x v="2"/>
    <x v="11"/>
    <x v="55"/>
    <n v="1"/>
    <n v="344"/>
    <n v="540"/>
    <n v="77"/>
    <n v="344"/>
    <n v="421"/>
    <x v="4"/>
  </r>
  <r>
    <d v="2025-04-01T00:00:00"/>
    <x v="3"/>
    <n v="1"/>
    <x v="11"/>
    <n v="56"/>
    <x v="1"/>
    <x v="2"/>
    <x v="11"/>
    <x v="2"/>
    <x v="11"/>
    <x v="55"/>
    <n v="1"/>
    <n v="344"/>
    <n v="540"/>
    <n v="77"/>
    <n v="344"/>
    <n v="421"/>
    <x v="4"/>
  </r>
  <r>
    <d v="2025-04-03T00:00:00"/>
    <x v="2"/>
    <n v="3"/>
    <x v="11"/>
    <n v="56"/>
    <x v="1"/>
    <x v="2"/>
    <x v="11"/>
    <x v="2"/>
    <x v="11"/>
    <x v="55"/>
    <n v="1"/>
    <n v="344"/>
    <n v="540"/>
    <n v="77"/>
    <n v="344"/>
    <n v="421"/>
    <x v="4"/>
  </r>
  <r>
    <d v="2025-04-03T00:00:00"/>
    <x v="3"/>
    <n v="3"/>
    <x v="11"/>
    <n v="56"/>
    <x v="1"/>
    <x v="2"/>
    <x v="11"/>
    <x v="2"/>
    <x v="11"/>
    <x v="55"/>
    <n v="3"/>
    <n v="344"/>
    <n v="540"/>
    <n v="232"/>
    <n v="1032"/>
    <n v="1264"/>
    <x v="4"/>
  </r>
  <r>
    <d v="2025-04-04T00:00:00"/>
    <x v="2"/>
    <n v="4"/>
    <x v="11"/>
    <n v="56"/>
    <x v="1"/>
    <x v="2"/>
    <x v="11"/>
    <x v="2"/>
    <x v="11"/>
    <x v="55"/>
    <n v="1"/>
    <n v="344"/>
    <n v="540"/>
    <n v="77"/>
    <n v="344"/>
    <n v="421"/>
    <x v="4"/>
  </r>
  <r>
    <d v="2025-04-04T00:00:00"/>
    <x v="3"/>
    <n v="4"/>
    <x v="11"/>
    <n v="56"/>
    <x v="1"/>
    <x v="2"/>
    <x v="11"/>
    <x v="2"/>
    <x v="11"/>
    <x v="55"/>
    <n v="1"/>
    <n v="344"/>
    <n v="540"/>
    <n v="77"/>
    <n v="344"/>
    <n v="421"/>
    <x v="4"/>
  </r>
  <r>
    <d v="2025-06-27T00:00:00"/>
    <x v="2"/>
    <n v="27"/>
    <x v="9"/>
    <n v="56"/>
    <x v="1"/>
    <x v="2"/>
    <x v="11"/>
    <x v="2"/>
    <x v="11"/>
    <x v="55"/>
    <n v="1"/>
    <n v="344"/>
    <n v="540"/>
    <n v="77"/>
    <n v="344"/>
    <n v="421"/>
    <x v="4"/>
  </r>
  <r>
    <d v="2025-06-27T00:00:00"/>
    <x v="3"/>
    <n v="27"/>
    <x v="9"/>
    <n v="56"/>
    <x v="1"/>
    <x v="2"/>
    <x v="11"/>
    <x v="2"/>
    <x v="11"/>
    <x v="55"/>
    <n v="1"/>
    <n v="344"/>
    <n v="540"/>
    <n v="77"/>
    <n v="344"/>
    <n v="421"/>
    <x v="4"/>
  </r>
  <r>
    <d v="2025-08-17T00:00:00"/>
    <x v="4"/>
    <n v="17"/>
    <x v="5"/>
    <n v="51"/>
    <x v="0"/>
    <x v="1"/>
    <x v="1"/>
    <x v="2"/>
    <x v="11"/>
    <x v="68"/>
    <n v="2"/>
    <n v="713"/>
    <n v="1120"/>
    <n v="523"/>
    <n v="1426"/>
    <n v="1949"/>
    <x v="1"/>
  </r>
  <r>
    <d v="2025-08-17T00:00:00"/>
    <x v="5"/>
    <n v="17"/>
    <x v="5"/>
    <n v="51"/>
    <x v="0"/>
    <x v="1"/>
    <x v="1"/>
    <x v="2"/>
    <x v="11"/>
    <x v="68"/>
    <n v="1"/>
    <n v="713"/>
    <n v="1120"/>
    <n v="261"/>
    <n v="713"/>
    <n v="974"/>
    <x v="1"/>
  </r>
  <r>
    <d v="2025-04-07T00:00:00"/>
    <x v="0"/>
    <n v="7"/>
    <x v="11"/>
    <n v="51"/>
    <x v="0"/>
    <x v="1"/>
    <x v="1"/>
    <x v="2"/>
    <x v="11"/>
    <x v="68"/>
    <n v="1"/>
    <n v="713"/>
    <n v="1120"/>
    <n v="261"/>
    <n v="713"/>
    <n v="974"/>
    <x v="1"/>
  </r>
  <r>
    <d v="2025-04-07T00:00:00"/>
    <x v="1"/>
    <n v="7"/>
    <x v="11"/>
    <n v="51"/>
    <x v="0"/>
    <x v="1"/>
    <x v="1"/>
    <x v="2"/>
    <x v="11"/>
    <x v="68"/>
    <n v="3"/>
    <n v="713"/>
    <n v="1120"/>
    <n v="784"/>
    <n v="2139"/>
    <n v="2923"/>
    <x v="1"/>
  </r>
  <r>
    <d v="2025-11-22T00:00:00"/>
    <x v="0"/>
    <n v="22"/>
    <x v="0"/>
    <n v="51"/>
    <x v="0"/>
    <x v="1"/>
    <x v="1"/>
    <x v="2"/>
    <x v="11"/>
    <x v="72"/>
    <n v="1"/>
    <n v="1519"/>
    <n v="2443"/>
    <n v="606"/>
    <n v="1519"/>
    <n v="2125"/>
    <x v="1"/>
  </r>
  <r>
    <d v="2025-11-22T00:00:00"/>
    <x v="1"/>
    <n v="22"/>
    <x v="0"/>
    <n v="51"/>
    <x v="0"/>
    <x v="1"/>
    <x v="1"/>
    <x v="2"/>
    <x v="11"/>
    <x v="72"/>
    <n v="3"/>
    <n v="1519"/>
    <n v="2443"/>
    <n v="1819"/>
    <n v="4557"/>
    <n v="6376"/>
    <x v="1"/>
  </r>
  <r>
    <d v="2025-12-20T00:00:00"/>
    <x v="0"/>
    <n v="20"/>
    <x v="8"/>
    <n v="51"/>
    <x v="0"/>
    <x v="1"/>
    <x v="1"/>
    <x v="2"/>
    <x v="11"/>
    <x v="72"/>
    <n v="1"/>
    <n v="1519"/>
    <n v="2443"/>
    <n v="606"/>
    <n v="1519"/>
    <n v="2125"/>
    <x v="1"/>
  </r>
  <r>
    <d v="2025-12-20T00:00:00"/>
    <x v="1"/>
    <n v="20"/>
    <x v="8"/>
    <n v="51"/>
    <x v="0"/>
    <x v="1"/>
    <x v="1"/>
    <x v="2"/>
    <x v="11"/>
    <x v="72"/>
    <n v="3"/>
    <n v="1519"/>
    <n v="2443"/>
    <n v="1819"/>
    <n v="4557"/>
    <n v="6376"/>
    <x v="1"/>
  </r>
  <r>
    <d v="2025-03-02T00:00:00"/>
    <x v="2"/>
    <n v="2"/>
    <x v="1"/>
    <n v="51"/>
    <x v="0"/>
    <x v="1"/>
    <x v="1"/>
    <x v="2"/>
    <x v="11"/>
    <x v="72"/>
    <n v="1"/>
    <n v="1519"/>
    <n v="2443"/>
    <n v="606"/>
    <n v="1519"/>
    <n v="2125"/>
    <x v="1"/>
  </r>
  <r>
    <d v="2025-03-02T00:00:00"/>
    <x v="3"/>
    <n v="2"/>
    <x v="1"/>
    <n v="51"/>
    <x v="0"/>
    <x v="1"/>
    <x v="1"/>
    <x v="2"/>
    <x v="11"/>
    <x v="72"/>
    <n v="2"/>
    <n v="1519"/>
    <n v="2443"/>
    <n v="1213"/>
    <n v="3038"/>
    <n v="4251"/>
    <x v="1"/>
  </r>
  <r>
    <d v="2025-03-13T00:00:00"/>
    <x v="2"/>
    <n v="13"/>
    <x v="1"/>
    <n v="51"/>
    <x v="0"/>
    <x v="1"/>
    <x v="1"/>
    <x v="2"/>
    <x v="11"/>
    <x v="72"/>
    <n v="1"/>
    <n v="1519"/>
    <n v="2443"/>
    <n v="606"/>
    <n v="1519"/>
    <n v="2125"/>
    <x v="1"/>
  </r>
  <r>
    <d v="2025-03-13T00:00:00"/>
    <x v="3"/>
    <n v="13"/>
    <x v="1"/>
    <n v="51"/>
    <x v="0"/>
    <x v="1"/>
    <x v="1"/>
    <x v="2"/>
    <x v="11"/>
    <x v="72"/>
    <n v="3"/>
    <n v="1519"/>
    <n v="2443"/>
    <n v="1819"/>
    <n v="4557"/>
    <n v="6376"/>
    <x v="1"/>
  </r>
  <r>
    <d v="2025-06-17T00:00:00"/>
    <x v="2"/>
    <n v="17"/>
    <x v="9"/>
    <n v="51"/>
    <x v="0"/>
    <x v="1"/>
    <x v="1"/>
    <x v="2"/>
    <x v="11"/>
    <x v="72"/>
    <n v="1"/>
    <n v="1519"/>
    <n v="2443"/>
    <n v="606"/>
    <n v="1519"/>
    <n v="2125"/>
    <x v="1"/>
  </r>
  <r>
    <d v="2025-06-17T00:00:00"/>
    <x v="3"/>
    <n v="17"/>
    <x v="9"/>
    <n v="51"/>
    <x v="0"/>
    <x v="1"/>
    <x v="1"/>
    <x v="2"/>
    <x v="11"/>
    <x v="72"/>
    <n v="1"/>
    <n v="1519"/>
    <n v="2443"/>
    <n v="606"/>
    <n v="1519"/>
    <n v="2125"/>
    <x v="1"/>
  </r>
  <r>
    <d v="2025-06-21T00:00:00"/>
    <x v="2"/>
    <n v="21"/>
    <x v="9"/>
    <n v="51"/>
    <x v="0"/>
    <x v="1"/>
    <x v="1"/>
    <x v="2"/>
    <x v="11"/>
    <x v="72"/>
    <n v="1"/>
    <n v="1519"/>
    <n v="2443"/>
    <n v="606"/>
    <n v="1519"/>
    <n v="2125"/>
    <x v="1"/>
  </r>
  <r>
    <d v="2025-06-21T00:00:00"/>
    <x v="3"/>
    <n v="21"/>
    <x v="9"/>
    <n v="51"/>
    <x v="0"/>
    <x v="1"/>
    <x v="1"/>
    <x v="2"/>
    <x v="11"/>
    <x v="72"/>
    <n v="1"/>
    <n v="1519"/>
    <n v="2443"/>
    <n v="606"/>
    <n v="1519"/>
    <n v="2125"/>
    <x v="1"/>
  </r>
  <r>
    <d v="2025-08-18T00:00:00"/>
    <x v="4"/>
    <n v="18"/>
    <x v="5"/>
    <n v="50"/>
    <x v="0"/>
    <x v="1"/>
    <x v="2"/>
    <x v="2"/>
    <x v="11"/>
    <x v="54"/>
    <n v="2"/>
    <n v="344"/>
    <n v="540"/>
    <n v="165"/>
    <n v="688"/>
    <n v="853"/>
    <x v="1"/>
  </r>
  <r>
    <d v="2025-08-18T00:00:00"/>
    <x v="5"/>
    <n v="18"/>
    <x v="5"/>
    <n v="50"/>
    <x v="0"/>
    <x v="1"/>
    <x v="2"/>
    <x v="2"/>
    <x v="11"/>
    <x v="54"/>
    <n v="1"/>
    <n v="344"/>
    <n v="540"/>
    <n v="83"/>
    <n v="344"/>
    <n v="427"/>
    <x v="1"/>
  </r>
  <r>
    <d v="2025-01-10T00:00:00"/>
    <x v="0"/>
    <n v="10"/>
    <x v="7"/>
    <n v="50"/>
    <x v="0"/>
    <x v="1"/>
    <x v="2"/>
    <x v="2"/>
    <x v="11"/>
    <x v="54"/>
    <n v="1"/>
    <n v="344"/>
    <n v="540"/>
    <n v="83"/>
    <n v="344"/>
    <n v="427"/>
    <x v="1"/>
  </r>
  <r>
    <d v="2025-01-10T00:00:00"/>
    <x v="1"/>
    <n v="10"/>
    <x v="7"/>
    <n v="50"/>
    <x v="0"/>
    <x v="1"/>
    <x v="2"/>
    <x v="2"/>
    <x v="11"/>
    <x v="54"/>
    <n v="2"/>
    <n v="344"/>
    <n v="540"/>
    <n v="165"/>
    <n v="688"/>
    <n v="853"/>
    <x v="1"/>
  </r>
  <r>
    <d v="2025-04-08T00:00:00"/>
    <x v="0"/>
    <n v="8"/>
    <x v="11"/>
    <n v="50"/>
    <x v="0"/>
    <x v="1"/>
    <x v="2"/>
    <x v="2"/>
    <x v="11"/>
    <x v="54"/>
    <n v="1"/>
    <n v="344"/>
    <n v="540"/>
    <n v="83"/>
    <n v="344"/>
    <n v="427"/>
    <x v="1"/>
  </r>
  <r>
    <d v="2025-04-08T00:00:00"/>
    <x v="1"/>
    <n v="8"/>
    <x v="11"/>
    <n v="50"/>
    <x v="0"/>
    <x v="1"/>
    <x v="2"/>
    <x v="2"/>
    <x v="11"/>
    <x v="54"/>
    <n v="1"/>
    <n v="344"/>
    <n v="540"/>
    <n v="83"/>
    <n v="344"/>
    <n v="427"/>
    <x v="1"/>
  </r>
  <r>
    <d v="2025-11-01T00:00:00"/>
    <x v="0"/>
    <n v="1"/>
    <x v="0"/>
    <n v="50"/>
    <x v="0"/>
    <x v="1"/>
    <x v="2"/>
    <x v="2"/>
    <x v="11"/>
    <x v="72"/>
    <n v="1"/>
    <n v="1519"/>
    <n v="2443"/>
    <n v="411"/>
    <n v="1519"/>
    <n v="1930"/>
    <x v="1"/>
  </r>
  <r>
    <d v="2025-11-01T00:00:00"/>
    <x v="1"/>
    <n v="1"/>
    <x v="0"/>
    <n v="50"/>
    <x v="0"/>
    <x v="1"/>
    <x v="2"/>
    <x v="2"/>
    <x v="11"/>
    <x v="72"/>
    <n v="1"/>
    <n v="1519"/>
    <n v="2443"/>
    <n v="411"/>
    <n v="1519"/>
    <n v="1930"/>
    <x v="1"/>
  </r>
  <r>
    <d v="2025-01-18T00:00:00"/>
    <x v="2"/>
    <n v="18"/>
    <x v="7"/>
    <n v="50"/>
    <x v="0"/>
    <x v="1"/>
    <x v="2"/>
    <x v="2"/>
    <x v="11"/>
    <x v="72"/>
    <n v="1"/>
    <n v="1519"/>
    <n v="2443"/>
    <n v="411"/>
    <n v="1519"/>
    <n v="1930"/>
    <x v="1"/>
  </r>
  <r>
    <d v="2025-01-18T00:00:00"/>
    <x v="3"/>
    <n v="18"/>
    <x v="7"/>
    <n v="50"/>
    <x v="0"/>
    <x v="1"/>
    <x v="2"/>
    <x v="2"/>
    <x v="11"/>
    <x v="72"/>
    <n v="1"/>
    <n v="1519"/>
    <n v="2443"/>
    <n v="411"/>
    <n v="1519"/>
    <n v="1930"/>
    <x v="1"/>
  </r>
  <r>
    <d v="2025-03-22T00:00:00"/>
    <x v="2"/>
    <n v="22"/>
    <x v="1"/>
    <n v="50"/>
    <x v="0"/>
    <x v="1"/>
    <x v="2"/>
    <x v="2"/>
    <x v="11"/>
    <x v="72"/>
    <n v="1"/>
    <n v="1519"/>
    <n v="2443"/>
    <n v="411"/>
    <n v="1519"/>
    <n v="1930"/>
    <x v="1"/>
  </r>
  <r>
    <d v="2025-03-22T00:00:00"/>
    <x v="3"/>
    <n v="22"/>
    <x v="1"/>
    <n v="50"/>
    <x v="0"/>
    <x v="1"/>
    <x v="2"/>
    <x v="2"/>
    <x v="11"/>
    <x v="72"/>
    <n v="3"/>
    <n v="1519"/>
    <n v="2443"/>
    <n v="1233"/>
    <n v="4557"/>
    <n v="5790"/>
    <x v="1"/>
  </r>
  <r>
    <d v="2025-01-17T00:00:00"/>
    <x v="4"/>
    <n v="17"/>
    <x v="7"/>
    <n v="46"/>
    <x v="0"/>
    <x v="1"/>
    <x v="1"/>
    <x v="2"/>
    <x v="11"/>
    <x v="53"/>
    <n v="2"/>
    <n v="344"/>
    <n v="540"/>
    <n v="252"/>
    <n v="688"/>
    <n v="940"/>
    <x v="1"/>
  </r>
  <r>
    <d v="2025-01-17T00:00:00"/>
    <x v="5"/>
    <n v="17"/>
    <x v="7"/>
    <n v="46"/>
    <x v="0"/>
    <x v="1"/>
    <x v="1"/>
    <x v="2"/>
    <x v="11"/>
    <x v="53"/>
    <n v="1"/>
    <n v="344"/>
    <n v="540"/>
    <n v="126"/>
    <n v="344"/>
    <n v="470"/>
    <x v="1"/>
  </r>
  <r>
    <d v="2025-03-08T00:00:00"/>
    <x v="4"/>
    <n v="8"/>
    <x v="1"/>
    <n v="46"/>
    <x v="0"/>
    <x v="1"/>
    <x v="1"/>
    <x v="2"/>
    <x v="11"/>
    <x v="53"/>
    <n v="2"/>
    <n v="344"/>
    <n v="540"/>
    <n v="252"/>
    <n v="688"/>
    <n v="940"/>
    <x v="1"/>
  </r>
  <r>
    <d v="2025-03-08T00:00:00"/>
    <x v="5"/>
    <n v="8"/>
    <x v="1"/>
    <n v="46"/>
    <x v="0"/>
    <x v="1"/>
    <x v="1"/>
    <x v="2"/>
    <x v="11"/>
    <x v="53"/>
    <n v="1"/>
    <n v="344"/>
    <n v="540"/>
    <n v="126"/>
    <n v="344"/>
    <n v="470"/>
    <x v="1"/>
  </r>
  <r>
    <d v="2025-06-20T00:00:00"/>
    <x v="4"/>
    <n v="20"/>
    <x v="9"/>
    <n v="46"/>
    <x v="0"/>
    <x v="1"/>
    <x v="1"/>
    <x v="2"/>
    <x v="11"/>
    <x v="53"/>
    <n v="2"/>
    <n v="344"/>
    <n v="540"/>
    <n v="252"/>
    <n v="688"/>
    <n v="940"/>
    <x v="1"/>
  </r>
  <r>
    <d v="2025-06-20T00:00:00"/>
    <x v="5"/>
    <n v="20"/>
    <x v="9"/>
    <n v="46"/>
    <x v="0"/>
    <x v="1"/>
    <x v="1"/>
    <x v="2"/>
    <x v="11"/>
    <x v="53"/>
    <n v="1"/>
    <n v="344"/>
    <n v="540"/>
    <n v="126"/>
    <n v="344"/>
    <n v="470"/>
    <x v="1"/>
  </r>
  <r>
    <d v="2025-08-20T00:00:00"/>
    <x v="4"/>
    <n v="20"/>
    <x v="5"/>
    <n v="46"/>
    <x v="0"/>
    <x v="1"/>
    <x v="1"/>
    <x v="2"/>
    <x v="11"/>
    <x v="53"/>
    <n v="2"/>
    <n v="344"/>
    <n v="540"/>
    <n v="252"/>
    <n v="688"/>
    <n v="940"/>
    <x v="1"/>
  </r>
  <r>
    <d v="2025-08-20T00:00:00"/>
    <x v="5"/>
    <n v="20"/>
    <x v="5"/>
    <n v="46"/>
    <x v="0"/>
    <x v="1"/>
    <x v="1"/>
    <x v="2"/>
    <x v="11"/>
    <x v="53"/>
    <n v="1"/>
    <n v="344"/>
    <n v="540"/>
    <n v="126"/>
    <n v="344"/>
    <n v="470"/>
    <x v="1"/>
  </r>
  <r>
    <d v="2025-10-03T00:00:00"/>
    <x v="4"/>
    <n v="3"/>
    <x v="10"/>
    <n v="46"/>
    <x v="0"/>
    <x v="1"/>
    <x v="1"/>
    <x v="2"/>
    <x v="11"/>
    <x v="53"/>
    <n v="2"/>
    <n v="344"/>
    <n v="540"/>
    <n v="252"/>
    <n v="688"/>
    <n v="940"/>
    <x v="1"/>
  </r>
  <r>
    <d v="2025-10-03T00:00:00"/>
    <x v="5"/>
    <n v="3"/>
    <x v="10"/>
    <n v="46"/>
    <x v="0"/>
    <x v="1"/>
    <x v="1"/>
    <x v="2"/>
    <x v="11"/>
    <x v="53"/>
    <n v="4"/>
    <n v="344"/>
    <n v="540"/>
    <n v="503"/>
    <n v="1376"/>
    <n v="1879"/>
    <x v="1"/>
  </r>
  <r>
    <d v="2025-06-01T00:00:00"/>
    <x v="0"/>
    <n v="1"/>
    <x v="9"/>
    <n v="46"/>
    <x v="0"/>
    <x v="1"/>
    <x v="1"/>
    <x v="2"/>
    <x v="11"/>
    <x v="53"/>
    <n v="1"/>
    <n v="344"/>
    <n v="540"/>
    <n v="126"/>
    <n v="344"/>
    <n v="470"/>
    <x v="1"/>
  </r>
  <r>
    <d v="2025-06-01T00:00:00"/>
    <x v="1"/>
    <n v="1"/>
    <x v="9"/>
    <n v="46"/>
    <x v="0"/>
    <x v="1"/>
    <x v="1"/>
    <x v="2"/>
    <x v="11"/>
    <x v="53"/>
    <n v="1"/>
    <n v="344"/>
    <n v="540"/>
    <n v="126"/>
    <n v="344"/>
    <n v="470"/>
    <x v="1"/>
  </r>
  <r>
    <d v="2025-07-15T00:00:00"/>
    <x v="0"/>
    <n v="15"/>
    <x v="4"/>
    <n v="46"/>
    <x v="0"/>
    <x v="1"/>
    <x v="1"/>
    <x v="2"/>
    <x v="11"/>
    <x v="53"/>
    <n v="1"/>
    <n v="344"/>
    <n v="540"/>
    <n v="126"/>
    <n v="344"/>
    <n v="470"/>
    <x v="1"/>
  </r>
  <r>
    <d v="2025-07-15T00:00:00"/>
    <x v="1"/>
    <n v="15"/>
    <x v="4"/>
    <n v="46"/>
    <x v="0"/>
    <x v="1"/>
    <x v="1"/>
    <x v="2"/>
    <x v="11"/>
    <x v="53"/>
    <n v="1"/>
    <n v="344"/>
    <n v="540"/>
    <n v="126"/>
    <n v="344"/>
    <n v="470"/>
    <x v="1"/>
  </r>
  <r>
    <d v="2025-08-14T00:00:00"/>
    <x v="0"/>
    <n v="14"/>
    <x v="5"/>
    <n v="46"/>
    <x v="0"/>
    <x v="1"/>
    <x v="1"/>
    <x v="2"/>
    <x v="11"/>
    <x v="53"/>
    <n v="1"/>
    <n v="344"/>
    <n v="540"/>
    <n v="126"/>
    <n v="344"/>
    <n v="470"/>
    <x v="1"/>
  </r>
  <r>
    <d v="2025-08-14T00:00:00"/>
    <x v="1"/>
    <n v="14"/>
    <x v="5"/>
    <n v="46"/>
    <x v="0"/>
    <x v="1"/>
    <x v="1"/>
    <x v="2"/>
    <x v="11"/>
    <x v="53"/>
    <n v="1"/>
    <n v="344"/>
    <n v="540"/>
    <n v="126"/>
    <n v="344"/>
    <n v="470"/>
    <x v="1"/>
  </r>
  <r>
    <d v="2025-11-24T00:00:00"/>
    <x v="0"/>
    <n v="24"/>
    <x v="0"/>
    <n v="46"/>
    <x v="0"/>
    <x v="1"/>
    <x v="1"/>
    <x v="2"/>
    <x v="11"/>
    <x v="69"/>
    <n v="1"/>
    <n v="1555"/>
    <n v="2443"/>
    <n v="570"/>
    <n v="1555"/>
    <n v="2125"/>
    <x v="1"/>
  </r>
  <r>
    <d v="2025-11-24T00:00:00"/>
    <x v="1"/>
    <n v="24"/>
    <x v="0"/>
    <n v="46"/>
    <x v="0"/>
    <x v="1"/>
    <x v="1"/>
    <x v="2"/>
    <x v="11"/>
    <x v="69"/>
    <n v="1"/>
    <n v="1555"/>
    <n v="2443"/>
    <n v="570"/>
    <n v="1555"/>
    <n v="2125"/>
    <x v="1"/>
  </r>
  <r>
    <d v="2025-11-25T00:00:00"/>
    <x v="0"/>
    <n v="25"/>
    <x v="0"/>
    <n v="46"/>
    <x v="0"/>
    <x v="1"/>
    <x v="1"/>
    <x v="2"/>
    <x v="11"/>
    <x v="69"/>
    <n v="1"/>
    <n v="1555"/>
    <n v="2443"/>
    <n v="570"/>
    <n v="1555"/>
    <n v="2125"/>
    <x v="1"/>
  </r>
  <r>
    <d v="2025-11-25T00:00:00"/>
    <x v="1"/>
    <n v="25"/>
    <x v="0"/>
    <n v="46"/>
    <x v="0"/>
    <x v="1"/>
    <x v="1"/>
    <x v="2"/>
    <x v="11"/>
    <x v="69"/>
    <n v="1"/>
    <n v="1555"/>
    <n v="2443"/>
    <n v="570"/>
    <n v="1555"/>
    <n v="2125"/>
    <x v="1"/>
  </r>
  <r>
    <d v="2025-05-25T00:00:00"/>
    <x v="2"/>
    <n v="25"/>
    <x v="2"/>
    <n v="46"/>
    <x v="0"/>
    <x v="1"/>
    <x v="1"/>
    <x v="2"/>
    <x v="11"/>
    <x v="69"/>
    <n v="1"/>
    <n v="1555"/>
    <n v="2443"/>
    <n v="570"/>
    <n v="1555"/>
    <n v="2125"/>
    <x v="1"/>
  </r>
  <r>
    <d v="2025-05-25T00:00:00"/>
    <x v="3"/>
    <n v="25"/>
    <x v="2"/>
    <n v="46"/>
    <x v="0"/>
    <x v="1"/>
    <x v="1"/>
    <x v="2"/>
    <x v="11"/>
    <x v="69"/>
    <n v="1"/>
    <n v="1555"/>
    <n v="2443"/>
    <n v="570"/>
    <n v="1555"/>
    <n v="2125"/>
    <x v="1"/>
  </r>
  <r>
    <d v="2025-06-17T00:00:00"/>
    <x v="2"/>
    <n v="17"/>
    <x v="9"/>
    <n v="46"/>
    <x v="0"/>
    <x v="1"/>
    <x v="1"/>
    <x v="2"/>
    <x v="11"/>
    <x v="69"/>
    <n v="1"/>
    <n v="1555"/>
    <n v="2443"/>
    <n v="570"/>
    <n v="1555"/>
    <n v="2125"/>
    <x v="1"/>
  </r>
  <r>
    <d v="2025-06-17T00:00:00"/>
    <x v="3"/>
    <n v="17"/>
    <x v="9"/>
    <n v="46"/>
    <x v="0"/>
    <x v="1"/>
    <x v="1"/>
    <x v="2"/>
    <x v="11"/>
    <x v="69"/>
    <n v="1"/>
    <n v="1555"/>
    <n v="2443"/>
    <n v="570"/>
    <n v="1555"/>
    <n v="2125"/>
    <x v="1"/>
  </r>
  <r>
    <d v="2025-08-12T00:00:00"/>
    <x v="4"/>
    <n v="12"/>
    <x v="5"/>
    <n v="40"/>
    <x v="0"/>
    <x v="1"/>
    <x v="8"/>
    <x v="2"/>
    <x v="11"/>
    <x v="63"/>
    <n v="2"/>
    <n v="1555"/>
    <n v="2443"/>
    <n v="994"/>
    <n v="3110"/>
    <n v="4104"/>
    <x v="3"/>
  </r>
  <r>
    <d v="2025-08-12T00:00:00"/>
    <x v="5"/>
    <n v="12"/>
    <x v="5"/>
    <n v="40"/>
    <x v="0"/>
    <x v="1"/>
    <x v="8"/>
    <x v="2"/>
    <x v="11"/>
    <x v="63"/>
    <n v="1"/>
    <n v="1555"/>
    <n v="2443"/>
    <n v="497"/>
    <n v="1555"/>
    <n v="2052"/>
    <x v="3"/>
  </r>
  <r>
    <d v="2025-08-24T00:00:00"/>
    <x v="4"/>
    <n v="24"/>
    <x v="5"/>
    <n v="40"/>
    <x v="0"/>
    <x v="1"/>
    <x v="8"/>
    <x v="2"/>
    <x v="11"/>
    <x v="63"/>
    <n v="2"/>
    <n v="1555"/>
    <n v="2443"/>
    <n v="994"/>
    <n v="3110"/>
    <n v="4104"/>
    <x v="3"/>
  </r>
  <r>
    <d v="2025-08-24T00:00:00"/>
    <x v="5"/>
    <n v="24"/>
    <x v="5"/>
    <n v="40"/>
    <x v="0"/>
    <x v="1"/>
    <x v="8"/>
    <x v="2"/>
    <x v="11"/>
    <x v="63"/>
    <n v="1"/>
    <n v="1555"/>
    <n v="2443"/>
    <n v="497"/>
    <n v="1555"/>
    <n v="2052"/>
    <x v="3"/>
  </r>
  <r>
    <d v="2025-10-13T00:00:00"/>
    <x v="4"/>
    <n v="13"/>
    <x v="10"/>
    <n v="40"/>
    <x v="0"/>
    <x v="1"/>
    <x v="8"/>
    <x v="2"/>
    <x v="11"/>
    <x v="63"/>
    <n v="2"/>
    <n v="1555"/>
    <n v="2443"/>
    <n v="994"/>
    <n v="3110"/>
    <n v="4104"/>
    <x v="3"/>
  </r>
  <r>
    <d v="2025-10-13T00:00:00"/>
    <x v="5"/>
    <n v="13"/>
    <x v="10"/>
    <n v="40"/>
    <x v="0"/>
    <x v="1"/>
    <x v="8"/>
    <x v="2"/>
    <x v="11"/>
    <x v="63"/>
    <n v="4"/>
    <n v="1555"/>
    <n v="2443"/>
    <n v="1988"/>
    <n v="6220"/>
    <n v="8208"/>
    <x v="3"/>
  </r>
  <r>
    <d v="2025-09-27T00:00:00"/>
    <x v="0"/>
    <n v="27"/>
    <x v="6"/>
    <n v="40"/>
    <x v="0"/>
    <x v="1"/>
    <x v="8"/>
    <x v="2"/>
    <x v="11"/>
    <x v="72"/>
    <n v="1"/>
    <n v="1519"/>
    <n v="2443"/>
    <n v="533"/>
    <n v="1519"/>
    <n v="2052"/>
    <x v="3"/>
  </r>
  <r>
    <d v="2025-09-27T00:00:00"/>
    <x v="1"/>
    <n v="27"/>
    <x v="6"/>
    <n v="40"/>
    <x v="0"/>
    <x v="1"/>
    <x v="8"/>
    <x v="2"/>
    <x v="11"/>
    <x v="72"/>
    <n v="1"/>
    <n v="1519"/>
    <n v="2443"/>
    <n v="533"/>
    <n v="1519"/>
    <n v="2052"/>
    <x v="3"/>
  </r>
  <r>
    <d v="2025-03-01T00:00:00"/>
    <x v="2"/>
    <n v="1"/>
    <x v="1"/>
    <n v="40"/>
    <x v="0"/>
    <x v="1"/>
    <x v="8"/>
    <x v="2"/>
    <x v="11"/>
    <x v="72"/>
    <n v="1"/>
    <n v="1519"/>
    <n v="2443"/>
    <n v="533"/>
    <n v="1519"/>
    <n v="2052"/>
    <x v="3"/>
  </r>
  <r>
    <d v="2025-03-01T00:00:00"/>
    <x v="3"/>
    <n v="1"/>
    <x v="1"/>
    <n v="40"/>
    <x v="0"/>
    <x v="1"/>
    <x v="8"/>
    <x v="2"/>
    <x v="11"/>
    <x v="72"/>
    <n v="1"/>
    <n v="1519"/>
    <n v="2443"/>
    <n v="533"/>
    <n v="1519"/>
    <n v="2052"/>
    <x v="3"/>
  </r>
  <r>
    <d v="2025-03-06T00:00:00"/>
    <x v="2"/>
    <n v="6"/>
    <x v="1"/>
    <n v="40"/>
    <x v="0"/>
    <x v="1"/>
    <x v="8"/>
    <x v="2"/>
    <x v="11"/>
    <x v="72"/>
    <n v="1"/>
    <n v="1519"/>
    <n v="2443"/>
    <n v="533"/>
    <n v="1519"/>
    <n v="2052"/>
    <x v="3"/>
  </r>
  <r>
    <d v="2025-03-06T00:00:00"/>
    <x v="3"/>
    <n v="6"/>
    <x v="1"/>
    <n v="40"/>
    <x v="0"/>
    <x v="1"/>
    <x v="8"/>
    <x v="2"/>
    <x v="11"/>
    <x v="72"/>
    <n v="2"/>
    <n v="1519"/>
    <n v="2443"/>
    <n v="1066"/>
    <n v="3038"/>
    <n v="4104"/>
    <x v="3"/>
  </r>
  <r>
    <d v="2025-03-23T00:00:00"/>
    <x v="2"/>
    <n v="23"/>
    <x v="1"/>
    <n v="40"/>
    <x v="0"/>
    <x v="1"/>
    <x v="8"/>
    <x v="2"/>
    <x v="11"/>
    <x v="72"/>
    <n v="1"/>
    <n v="1519"/>
    <n v="2443"/>
    <n v="533"/>
    <n v="1519"/>
    <n v="2052"/>
    <x v="3"/>
  </r>
  <r>
    <d v="2025-03-23T00:00:00"/>
    <x v="3"/>
    <n v="23"/>
    <x v="1"/>
    <n v="40"/>
    <x v="0"/>
    <x v="1"/>
    <x v="8"/>
    <x v="2"/>
    <x v="11"/>
    <x v="72"/>
    <n v="1"/>
    <n v="1519"/>
    <n v="2443"/>
    <n v="533"/>
    <n v="1519"/>
    <n v="2052"/>
    <x v="3"/>
  </r>
  <r>
    <d v="2025-05-23T00:00:00"/>
    <x v="2"/>
    <n v="23"/>
    <x v="2"/>
    <n v="40"/>
    <x v="0"/>
    <x v="1"/>
    <x v="8"/>
    <x v="2"/>
    <x v="11"/>
    <x v="72"/>
    <n v="1"/>
    <n v="1519"/>
    <n v="2443"/>
    <n v="533"/>
    <n v="1519"/>
    <n v="2052"/>
    <x v="3"/>
  </r>
  <r>
    <d v="2025-05-23T00:00:00"/>
    <x v="3"/>
    <n v="23"/>
    <x v="2"/>
    <n v="40"/>
    <x v="0"/>
    <x v="1"/>
    <x v="8"/>
    <x v="2"/>
    <x v="11"/>
    <x v="72"/>
    <n v="1"/>
    <n v="1519"/>
    <n v="2443"/>
    <n v="533"/>
    <n v="1519"/>
    <n v="2052"/>
    <x v="3"/>
  </r>
  <r>
    <d v="2025-08-12T00:00:00"/>
    <x v="4"/>
    <n v="12"/>
    <x v="5"/>
    <n v="38"/>
    <x v="1"/>
    <x v="1"/>
    <x v="8"/>
    <x v="2"/>
    <x v="11"/>
    <x v="66"/>
    <n v="2"/>
    <n v="713"/>
    <n v="1120"/>
    <n v="456"/>
    <n v="1426"/>
    <n v="1882"/>
    <x v="3"/>
  </r>
  <r>
    <d v="2025-08-12T00:00:00"/>
    <x v="5"/>
    <n v="12"/>
    <x v="5"/>
    <n v="38"/>
    <x v="1"/>
    <x v="1"/>
    <x v="8"/>
    <x v="2"/>
    <x v="11"/>
    <x v="66"/>
    <n v="3"/>
    <n v="713"/>
    <n v="1120"/>
    <n v="683"/>
    <n v="2139"/>
    <n v="2822"/>
    <x v="3"/>
  </r>
  <r>
    <d v="2025-03-26T00:00:00"/>
    <x v="2"/>
    <n v="26"/>
    <x v="1"/>
    <n v="38"/>
    <x v="1"/>
    <x v="1"/>
    <x v="8"/>
    <x v="2"/>
    <x v="11"/>
    <x v="69"/>
    <n v="1"/>
    <n v="1555"/>
    <n v="2443"/>
    <n v="497"/>
    <n v="1555"/>
    <n v="2052"/>
    <x v="3"/>
  </r>
  <r>
    <d v="2025-03-26T00:00:00"/>
    <x v="3"/>
    <n v="26"/>
    <x v="1"/>
    <n v="38"/>
    <x v="1"/>
    <x v="1"/>
    <x v="8"/>
    <x v="2"/>
    <x v="11"/>
    <x v="69"/>
    <n v="1"/>
    <n v="1555"/>
    <n v="2443"/>
    <n v="497"/>
    <n v="1555"/>
    <n v="2052"/>
    <x v="3"/>
  </r>
  <r>
    <d v="2025-01-02T00:00:00"/>
    <x v="4"/>
    <n v="2"/>
    <x v="7"/>
    <n v="35"/>
    <x v="1"/>
    <x v="2"/>
    <x v="4"/>
    <x v="2"/>
    <x v="11"/>
    <x v="68"/>
    <n v="2"/>
    <n v="713"/>
    <n v="1120"/>
    <n v="769"/>
    <n v="1426"/>
    <n v="2195"/>
    <x v="2"/>
  </r>
  <r>
    <d v="2025-01-02T00:00:00"/>
    <x v="5"/>
    <n v="2"/>
    <x v="7"/>
    <n v="35"/>
    <x v="1"/>
    <x v="2"/>
    <x v="4"/>
    <x v="2"/>
    <x v="11"/>
    <x v="68"/>
    <n v="1"/>
    <n v="713"/>
    <n v="1120"/>
    <n v="385"/>
    <n v="713"/>
    <n v="1098"/>
    <x v="2"/>
  </r>
  <r>
    <d v="2025-01-06T00:00:00"/>
    <x v="4"/>
    <n v="6"/>
    <x v="7"/>
    <n v="35"/>
    <x v="1"/>
    <x v="2"/>
    <x v="4"/>
    <x v="2"/>
    <x v="11"/>
    <x v="68"/>
    <n v="2"/>
    <n v="713"/>
    <n v="1120"/>
    <n v="769"/>
    <n v="1426"/>
    <n v="2195"/>
    <x v="2"/>
  </r>
  <r>
    <d v="2025-01-06T00:00:00"/>
    <x v="5"/>
    <n v="6"/>
    <x v="7"/>
    <n v="35"/>
    <x v="1"/>
    <x v="2"/>
    <x v="4"/>
    <x v="2"/>
    <x v="11"/>
    <x v="68"/>
    <n v="1"/>
    <n v="713"/>
    <n v="1120"/>
    <n v="385"/>
    <n v="713"/>
    <n v="1098"/>
    <x v="2"/>
  </r>
  <r>
    <d v="2025-01-08T00:00:00"/>
    <x v="4"/>
    <n v="8"/>
    <x v="7"/>
    <n v="35"/>
    <x v="1"/>
    <x v="2"/>
    <x v="4"/>
    <x v="2"/>
    <x v="11"/>
    <x v="68"/>
    <n v="2"/>
    <n v="713"/>
    <n v="1120"/>
    <n v="769"/>
    <n v="1426"/>
    <n v="2195"/>
    <x v="2"/>
  </r>
  <r>
    <d v="2025-01-08T00:00:00"/>
    <x v="5"/>
    <n v="8"/>
    <x v="7"/>
    <n v="35"/>
    <x v="1"/>
    <x v="2"/>
    <x v="4"/>
    <x v="2"/>
    <x v="11"/>
    <x v="68"/>
    <n v="1"/>
    <n v="713"/>
    <n v="1120"/>
    <n v="385"/>
    <n v="713"/>
    <n v="1098"/>
    <x v="2"/>
  </r>
  <r>
    <d v="2025-09-02T00:00:00"/>
    <x v="4"/>
    <n v="2"/>
    <x v="6"/>
    <n v="35"/>
    <x v="1"/>
    <x v="2"/>
    <x v="4"/>
    <x v="2"/>
    <x v="11"/>
    <x v="68"/>
    <n v="2"/>
    <n v="713"/>
    <n v="1120"/>
    <n v="769"/>
    <n v="1426"/>
    <n v="2195"/>
    <x v="2"/>
  </r>
  <r>
    <d v="2025-09-02T00:00:00"/>
    <x v="5"/>
    <n v="2"/>
    <x v="6"/>
    <n v="35"/>
    <x v="1"/>
    <x v="2"/>
    <x v="4"/>
    <x v="2"/>
    <x v="11"/>
    <x v="68"/>
    <n v="3"/>
    <n v="713"/>
    <n v="1120"/>
    <n v="1154"/>
    <n v="2139"/>
    <n v="3293"/>
    <x v="2"/>
  </r>
  <r>
    <d v="2025-09-27T00:00:00"/>
    <x v="4"/>
    <n v="27"/>
    <x v="6"/>
    <n v="35"/>
    <x v="1"/>
    <x v="2"/>
    <x v="4"/>
    <x v="2"/>
    <x v="11"/>
    <x v="68"/>
    <n v="2"/>
    <n v="713"/>
    <n v="1120"/>
    <n v="769"/>
    <n v="1426"/>
    <n v="2195"/>
    <x v="2"/>
  </r>
  <r>
    <d v="2025-09-27T00:00:00"/>
    <x v="5"/>
    <n v="27"/>
    <x v="6"/>
    <n v="35"/>
    <x v="1"/>
    <x v="2"/>
    <x v="4"/>
    <x v="2"/>
    <x v="11"/>
    <x v="68"/>
    <n v="3"/>
    <n v="713"/>
    <n v="1120"/>
    <n v="1154"/>
    <n v="2139"/>
    <n v="3293"/>
    <x v="2"/>
  </r>
  <r>
    <d v="2025-02-21T00:00:00"/>
    <x v="0"/>
    <n v="21"/>
    <x v="3"/>
    <n v="35"/>
    <x v="1"/>
    <x v="2"/>
    <x v="4"/>
    <x v="2"/>
    <x v="11"/>
    <x v="68"/>
    <n v="1"/>
    <n v="713"/>
    <n v="1120"/>
    <n v="385"/>
    <n v="713"/>
    <n v="1098"/>
    <x v="2"/>
  </r>
  <r>
    <d v="2025-02-21T00:00:00"/>
    <x v="1"/>
    <n v="21"/>
    <x v="3"/>
    <n v="35"/>
    <x v="1"/>
    <x v="2"/>
    <x v="4"/>
    <x v="2"/>
    <x v="11"/>
    <x v="68"/>
    <n v="1"/>
    <n v="713"/>
    <n v="1120"/>
    <n v="385"/>
    <n v="713"/>
    <n v="1098"/>
    <x v="2"/>
  </r>
  <r>
    <d v="2025-06-07T00:00:00"/>
    <x v="0"/>
    <n v="7"/>
    <x v="9"/>
    <n v="35"/>
    <x v="1"/>
    <x v="2"/>
    <x v="4"/>
    <x v="2"/>
    <x v="11"/>
    <x v="68"/>
    <n v="1"/>
    <n v="713"/>
    <n v="1120"/>
    <n v="385"/>
    <n v="713"/>
    <n v="1098"/>
    <x v="2"/>
  </r>
  <r>
    <d v="2025-06-07T00:00:00"/>
    <x v="1"/>
    <n v="7"/>
    <x v="9"/>
    <n v="35"/>
    <x v="1"/>
    <x v="2"/>
    <x v="4"/>
    <x v="2"/>
    <x v="11"/>
    <x v="68"/>
    <n v="3"/>
    <n v="713"/>
    <n v="1120"/>
    <n v="1154"/>
    <n v="2139"/>
    <n v="3293"/>
    <x v="2"/>
  </r>
  <r>
    <d v="2025-06-18T00:00:00"/>
    <x v="0"/>
    <n v="18"/>
    <x v="9"/>
    <n v="35"/>
    <x v="1"/>
    <x v="2"/>
    <x v="4"/>
    <x v="2"/>
    <x v="11"/>
    <x v="68"/>
    <n v="1"/>
    <n v="713"/>
    <n v="1120"/>
    <n v="385"/>
    <n v="713"/>
    <n v="1098"/>
    <x v="2"/>
  </r>
  <r>
    <d v="2025-06-18T00:00:00"/>
    <x v="1"/>
    <n v="18"/>
    <x v="9"/>
    <n v="35"/>
    <x v="1"/>
    <x v="2"/>
    <x v="4"/>
    <x v="2"/>
    <x v="11"/>
    <x v="68"/>
    <n v="3"/>
    <n v="713"/>
    <n v="1120"/>
    <n v="1154"/>
    <n v="2139"/>
    <n v="3293"/>
    <x v="2"/>
  </r>
  <r>
    <d v="2025-07-05T00:00:00"/>
    <x v="0"/>
    <n v="5"/>
    <x v="4"/>
    <n v="35"/>
    <x v="1"/>
    <x v="2"/>
    <x v="4"/>
    <x v="2"/>
    <x v="11"/>
    <x v="68"/>
    <n v="1"/>
    <n v="713"/>
    <n v="1120"/>
    <n v="385"/>
    <n v="713"/>
    <n v="1098"/>
    <x v="2"/>
  </r>
  <r>
    <d v="2025-07-05T00:00:00"/>
    <x v="1"/>
    <n v="5"/>
    <x v="4"/>
    <n v="35"/>
    <x v="1"/>
    <x v="2"/>
    <x v="4"/>
    <x v="2"/>
    <x v="11"/>
    <x v="68"/>
    <n v="1"/>
    <n v="713"/>
    <n v="1120"/>
    <n v="385"/>
    <n v="713"/>
    <n v="1098"/>
    <x v="2"/>
  </r>
  <r>
    <d v="2025-07-14T00:00:00"/>
    <x v="0"/>
    <n v="14"/>
    <x v="4"/>
    <n v="35"/>
    <x v="1"/>
    <x v="2"/>
    <x v="4"/>
    <x v="2"/>
    <x v="11"/>
    <x v="68"/>
    <n v="1"/>
    <n v="713"/>
    <n v="1120"/>
    <n v="385"/>
    <n v="713"/>
    <n v="1098"/>
    <x v="2"/>
  </r>
  <r>
    <d v="2025-07-14T00:00:00"/>
    <x v="1"/>
    <n v="14"/>
    <x v="4"/>
    <n v="35"/>
    <x v="1"/>
    <x v="2"/>
    <x v="4"/>
    <x v="2"/>
    <x v="11"/>
    <x v="68"/>
    <n v="1"/>
    <n v="713"/>
    <n v="1120"/>
    <n v="385"/>
    <n v="713"/>
    <n v="1098"/>
    <x v="2"/>
  </r>
  <r>
    <d v="2025-09-28T00:00:00"/>
    <x v="0"/>
    <n v="28"/>
    <x v="6"/>
    <n v="35"/>
    <x v="1"/>
    <x v="2"/>
    <x v="4"/>
    <x v="2"/>
    <x v="11"/>
    <x v="68"/>
    <n v="1"/>
    <n v="713"/>
    <n v="1120"/>
    <n v="385"/>
    <n v="713"/>
    <n v="1098"/>
    <x v="2"/>
  </r>
  <r>
    <d v="2025-09-28T00:00:00"/>
    <x v="1"/>
    <n v="28"/>
    <x v="6"/>
    <n v="35"/>
    <x v="1"/>
    <x v="2"/>
    <x v="4"/>
    <x v="2"/>
    <x v="11"/>
    <x v="68"/>
    <n v="3"/>
    <n v="713"/>
    <n v="1120"/>
    <n v="1154"/>
    <n v="2139"/>
    <n v="3293"/>
    <x v="2"/>
  </r>
  <r>
    <d v="2025-10-02T00:00:00"/>
    <x v="0"/>
    <n v="2"/>
    <x v="10"/>
    <n v="35"/>
    <x v="1"/>
    <x v="2"/>
    <x v="4"/>
    <x v="2"/>
    <x v="11"/>
    <x v="68"/>
    <n v="1"/>
    <n v="713"/>
    <n v="1120"/>
    <n v="385"/>
    <n v="713"/>
    <n v="1098"/>
    <x v="2"/>
  </r>
  <r>
    <d v="2025-10-02T00:00:00"/>
    <x v="1"/>
    <n v="2"/>
    <x v="10"/>
    <n v="35"/>
    <x v="1"/>
    <x v="2"/>
    <x v="4"/>
    <x v="2"/>
    <x v="11"/>
    <x v="68"/>
    <n v="1"/>
    <n v="713"/>
    <n v="1120"/>
    <n v="385"/>
    <n v="713"/>
    <n v="1098"/>
    <x v="2"/>
  </r>
  <r>
    <d v="2025-01-21T00:00:00"/>
    <x v="2"/>
    <n v="21"/>
    <x v="7"/>
    <n v="35"/>
    <x v="1"/>
    <x v="2"/>
    <x v="4"/>
    <x v="2"/>
    <x v="11"/>
    <x v="68"/>
    <n v="1"/>
    <n v="713"/>
    <n v="1120"/>
    <n v="385"/>
    <n v="713"/>
    <n v="1098"/>
    <x v="2"/>
  </r>
  <r>
    <d v="2025-01-21T00:00:00"/>
    <x v="3"/>
    <n v="21"/>
    <x v="7"/>
    <n v="35"/>
    <x v="1"/>
    <x v="2"/>
    <x v="4"/>
    <x v="2"/>
    <x v="11"/>
    <x v="68"/>
    <n v="1"/>
    <n v="713"/>
    <n v="1120"/>
    <n v="385"/>
    <n v="713"/>
    <n v="1098"/>
    <x v="2"/>
  </r>
  <r>
    <d v="2025-02-21T00:00:00"/>
    <x v="2"/>
    <n v="21"/>
    <x v="3"/>
    <n v="35"/>
    <x v="1"/>
    <x v="2"/>
    <x v="4"/>
    <x v="2"/>
    <x v="11"/>
    <x v="68"/>
    <n v="1"/>
    <n v="713"/>
    <n v="1120"/>
    <n v="385"/>
    <n v="713"/>
    <n v="1098"/>
    <x v="2"/>
  </r>
  <r>
    <d v="2025-02-21T00:00:00"/>
    <x v="3"/>
    <n v="21"/>
    <x v="3"/>
    <n v="35"/>
    <x v="1"/>
    <x v="2"/>
    <x v="4"/>
    <x v="2"/>
    <x v="11"/>
    <x v="68"/>
    <n v="1"/>
    <n v="713"/>
    <n v="1120"/>
    <n v="385"/>
    <n v="713"/>
    <n v="1098"/>
    <x v="2"/>
  </r>
  <r>
    <d v="2025-02-25T00:00:00"/>
    <x v="2"/>
    <n v="25"/>
    <x v="3"/>
    <n v="35"/>
    <x v="1"/>
    <x v="2"/>
    <x v="4"/>
    <x v="2"/>
    <x v="11"/>
    <x v="68"/>
    <n v="1"/>
    <n v="713"/>
    <n v="1120"/>
    <n v="385"/>
    <n v="713"/>
    <n v="1098"/>
    <x v="2"/>
  </r>
  <r>
    <d v="2025-02-25T00:00:00"/>
    <x v="3"/>
    <n v="25"/>
    <x v="3"/>
    <n v="35"/>
    <x v="1"/>
    <x v="2"/>
    <x v="4"/>
    <x v="2"/>
    <x v="11"/>
    <x v="68"/>
    <n v="1"/>
    <n v="713"/>
    <n v="1120"/>
    <n v="385"/>
    <n v="713"/>
    <n v="1098"/>
    <x v="2"/>
  </r>
  <r>
    <d v="2025-04-14T00:00:00"/>
    <x v="2"/>
    <n v="14"/>
    <x v="11"/>
    <n v="35"/>
    <x v="1"/>
    <x v="2"/>
    <x v="4"/>
    <x v="2"/>
    <x v="11"/>
    <x v="68"/>
    <n v="1"/>
    <n v="713"/>
    <n v="1120"/>
    <n v="385"/>
    <n v="713"/>
    <n v="1098"/>
    <x v="2"/>
  </r>
  <r>
    <d v="2025-04-14T00:00:00"/>
    <x v="3"/>
    <n v="14"/>
    <x v="11"/>
    <n v="35"/>
    <x v="1"/>
    <x v="2"/>
    <x v="4"/>
    <x v="2"/>
    <x v="11"/>
    <x v="68"/>
    <n v="3"/>
    <n v="713"/>
    <n v="1120"/>
    <n v="1154"/>
    <n v="2139"/>
    <n v="3293"/>
    <x v="2"/>
  </r>
  <r>
    <d v="2025-06-14T00:00:00"/>
    <x v="2"/>
    <n v="14"/>
    <x v="9"/>
    <n v="35"/>
    <x v="1"/>
    <x v="2"/>
    <x v="4"/>
    <x v="2"/>
    <x v="11"/>
    <x v="68"/>
    <n v="1"/>
    <n v="713"/>
    <n v="1120"/>
    <n v="385"/>
    <n v="713"/>
    <n v="1098"/>
    <x v="2"/>
  </r>
  <r>
    <d v="2025-06-14T00:00:00"/>
    <x v="3"/>
    <n v="14"/>
    <x v="9"/>
    <n v="35"/>
    <x v="1"/>
    <x v="2"/>
    <x v="4"/>
    <x v="2"/>
    <x v="11"/>
    <x v="68"/>
    <n v="2"/>
    <n v="713"/>
    <n v="1120"/>
    <n v="769"/>
    <n v="1426"/>
    <n v="2195"/>
    <x v="2"/>
  </r>
  <r>
    <d v="2025-06-19T00:00:00"/>
    <x v="2"/>
    <n v="19"/>
    <x v="9"/>
    <n v="35"/>
    <x v="1"/>
    <x v="2"/>
    <x v="4"/>
    <x v="2"/>
    <x v="11"/>
    <x v="68"/>
    <n v="1"/>
    <n v="713"/>
    <n v="1120"/>
    <n v="385"/>
    <n v="713"/>
    <n v="1098"/>
    <x v="2"/>
  </r>
  <r>
    <d v="2025-06-19T00:00:00"/>
    <x v="3"/>
    <n v="19"/>
    <x v="9"/>
    <n v="35"/>
    <x v="1"/>
    <x v="2"/>
    <x v="4"/>
    <x v="2"/>
    <x v="11"/>
    <x v="68"/>
    <n v="2"/>
    <n v="713"/>
    <n v="1120"/>
    <n v="769"/>
    <n v="1426"/>
    <n v="2195"/>
    <x v="2"/>
  </r>
  <r>
    <d v="2025-06-25T00:00:00"/>
    <x v="2"/>
    <n v="25"/>
    <x v="9"/>
    <n v="35"/>
    <x v="1"/>
    <x v="2"/>
    <x v="4"/>
    <x v="2"/>
    <x v="11"/>
    <x v="68"/>
    <n v="1"/>
    <n v="713"/>
    <n v="1120"/>
    <n v="385"/>
    <n v="713"/>
    <n v="1098"/>
    <x v="2"/>
  </r>
  <r>
    <d v="2025-06-25T00:00:00"/>
    <x v="3"/>
    <n v="25"/>
    <x v="9"/>
    <n v="35"/>
    <x v="1"/>
    <x v="2"/>
    <x v="4"/>
    <x v="2"/>
    <x v="11"/>
    <x v="68"/>
    <n v="3"/>
    <n v="713"/>
    <n v="1120"/>
    <n v="1154"/>
    <n v="2139"/>
    <n v="3293"/>
    <x v="2"/>
  </r>
  <r>
    <d v="2025-01-07T00:00:00"/>
    <x v="4"/>
    <n v="7"/>
    <x v="7"/>
    <n v="41"/>
    <x v="1"/>
    <x v="5"/>
    <x v="9"/>
    <x v="2"/>
    <x v="11"/>
    <x v="75"/>
    <n v="2"/>
    <n v="713"/>
    <n v="1120"/>
    <n v="724"/>
    <n v="1426"/>
    <n v="2150"/>
    <x v="3"/>
  </r>
  <r>
    <d v="2025-01-07T00:00:00"/>
    <x v="5"/>
    <n v="7"/>
    <x v="7"/>
    <n v="41"/>
    <x v="1"/>
    <x v="5"/>
    <x v="9"/>
    <x v="2"/>
    <x v="11"/>
    <x v="75"/>
    <n v="1"/>
    <n v="713"/>
    <n v="1120"/>
    <n v="362"/>
    <n v="713"/>
    <n v="1075"/>
    <x v="3"/>
  </r>
  <r>
    <d v="2025-07-13T00:00:00"/>
    <x v="4"/>
    <n v="13"/>
    <x v="4"/>
    <n v="41"/>
    <x v="1"/>
    <x v="5"/>
    <x v="9"/>
    <x v="2"/>
    <x v="11"/>
    <x v="75"/>
    <n v="2"/>
    <n v="713"/>
    <n v="1120"/>
    <n v="724"/>
    <n v="1426"/>
    <n v="2150"/>
    <x v="3"/>
  </r>
  <r>
    <d v="2025-07-13T00:00:00"/>
    <x v="5"/>
    <n v="13"/>
    <x v="4"/>
    <n v="41"/>
    <x v="1"/>
    <x v="5"/>
    <x v="9"/>
    <x v="2"/>
    <x v="11"/>
    <x v="75"/>
    <n v="3"/>
    <n v="713"/>
    <n v="1120"/>
    <n v="1087"/>
    <n v="2139"/>
    <n v="3226"/>
    <x v="3"/>
  </r>
  <r>
    <d v="2025-08-15T00:00:00"/>
    <x v="4"/>
    <n v="15"/>
    <x v="5"/>
    <n v="41"/>
    <x v="1"/>
    <x v="5"/>
    <x v="9"/>
    <x v="2"/>
    <x v="11"/>
    <x v="75"/>
    <n v="2"/>
    <n v="713"/>
    <n v="1120"/>
    <n v="724"/>
    <n v="1426"/>
    <n v="2150"/>
    <x v="3"/>
  </r>
  <r>
    <d v="2025-08-15T00:00:00"/>
    <x v="5"/>
    <n v="15"/>
    <x v="5"/>
    <n v="41"/>
    <x v="1"/>
    <x v="5"/>
    <x v="9"/>
    <x v="2"/>
    <x v="11"/>
    <x v="75"/>
    <n v="1"/>
    <n v="713"/>
    <n v="1120"/>
    <n v="362"/>
    <n v="713"/>
    <n v="1075"/>
    <x v="3"/>
  </r>
  <r>
    <d v="2025-06-02T00:00:00"/>
    <x v="0"/>
    <n v="2"/>
    <x v="9"/>
    <n v="41"/>
    <x v="1"/>
    <x v="5"/>
    <x v="9"/>
    <x v="2"/>
    <x v="11"/>
    <x v="75"/>
    <n v="1"/>
    <n v="713"/>
    <n v="1120"/>
    <n v="362"/>
    <n v="713"/>
    <n v="1075"/>
    <x v="3"/>
  </r>
  <r>
    <d v="2025-06-02T00:00:00"/>
    <x v="1"/>
    <n v="2"/>
    <x v="9"/>
    <n v="41"/>
    <x v="1"/>
    <x v="5"/>
    <x v="9"/>
    <x v="2"/>
    <x v="11"/>
    <x v="75"/>
    <n v="1"/>
    <n v="713"/>
    <n v="1120"/>
    <n v="362"/>
    <n v="713"/>
    <n v="1075"/>
    <x v="3"/>
  </r>
  <r>
    <d v="2025-02-18T00:00:00"/>
    <x v="2"/>
    <n v="18"/>
    <x v="3"/>
    <n v="41"/>
    <x v="1"/>
    <x v="5"/>
    <x v="9"/>
    <x v="2"/>
    <x v="11"/>
    <x v="75"/>
    <n v="1"/>
    <n v="713"/>
    <n v="1120"/>
    <n v="362"/>
    <n v="713"/>
    <n v="1075"/>
    <x v="3"/>
  </r>
  <r>
    <d v="2025-02-18T00:00:00"/>
    <x v="3"/>
    <n v="18"/>
    <x v="3"/>
    <n v="41"/>
    <x v="1"/>
    <x v="5"/>
    <x v="9"/>
    <x v="2"/>
    <x v="11"/>
    <x v="75"/>
    <n v="1"/>
    <n v="713"/>
    <n v="1120"/>
    <n v="362"/>
    <n v="713"/>
    <n v="1075"/>
    <x v="3"/>
  </r>
  <r>
    <d v="2025-02-24T00:00:00"/>
    <x v="2"/>
    <n v="24"/>
    <x v="3"/>
    <n v="41"/>
    <x v="1"/>
    <x v="5"/>
    <x v="9"/>
    <x v="2"/>
    <x v="11"/>
    <x v="75"/>
    <n v="1"/>
    <n v="713"/>
    <n v="1120"/>
    <n v="362"/>
    <n v="713"/>
    <n v="1075"/>
    <x v="3"/>
  </r>
  <r>
    <d v="2025-02-24T00:00:00"/>
    <x v="3"/>
    <n v="24"/>
    <x v="3"/>
    <n v="41"/>
    <x v="1"/>
    <x v="5"/>
    <x v="9"/>
    <x v="2"/>
    <x v="11"/>
    <x v="75"/>
    <n v="2"/>
    <n v="713"/>
    <n v="1120"/>
    <n v="724"/>
    <n v="1426"/>
    <n v="2150"/>
    <x v="3"/>
  </r>
  <r>
    <d v="2025-02-28T00:00:00"/>
    <x v="2"/>
    <n v="28"/>
    <x v="3"/>
    <n v="41"/>
    <x v="1"/>
    <x v="5"/>
    <x v="9"/>
    <x v="2"/>
    <x v="11"/>
    <x v="75"/>
    <n v="1"/>
    <n v="713"/>
    <n v="1120"/>
    <n v="362"/>
    <n v="713"/>
    <n v="1075"/>
    <x v="3"/>
  </r>
  <r>
    <d v="2025-02-28T00:00:00"/>
    <x v="3"/>
    <n v="28"/>
    <x v="3"/>
    <n v="41"/>
    <x v="1"/>
    <x v="5"/>
    <x v="9"/>
    <x v="2"/>
    <x v="11"/>
    <x v="75"/>
    <n v="1"/>
    <n v="713"/>
    <n v="1120"/>
    <n v="362"/>
    <n v="713"/>
    <n v="1075"/>
    <x v="3"/>
  </r>
  <r>
    <d v="2025-03-27T00:00:00"/>
    <x v="2"/>
    <n v="27"/>
    <x v="1"/>
    <n v="41"/>
    <x v="1"/>
    <x v="5"/>
    <x v="9"/>
    <x v="2"/>
    <x v="11"/>
    <x v="75"/>
    <n v="1"/>
    <n v="713"/>
    <n v="1120"/>
    <n v="362"/>
    <n v="713"/>
    <n v="1075"/>
    <x v="3"/>
  </r>
  <r>
    <d v="2025-03-27T00:00:00"/>
    <x v="3"/>
    <n v="27"/>
    <x v="1"/>
    <n v="41"/>
    <x v="1"/>
    <x v="5"/>
    <x v="9"/>
    <x v="2"/>
    <x v="11"/>
    <x v="75"/>
    <n v="1"/>
    <n v="713"/>
    <n v="1120"/>
    <n v="362"/>
    <n v="713"/>
    <n v="1075"/>
    <x v="3"/>
  </r>
  <r>
    <d v="2025-11-19T00:00:00"/>
    <x v="4"/>
    <n v="19"/>
    <x v="0"/>
    <n v="45"/>
    <x v="0"/>
    <x v="5"/>
    <x v="9"/>
    <x v="2"/>
    <x v="11"/>
    <x v="84"/>
    <n v="2"/>
    <n v="487"/>
    <n v="783"/>
    <n v="529"/>
    <n v="974"/>
    <n v="1503"/>
    <x v="3"/>
  </r>
  <r>
    <d v="2025-11-19T00:00:00"/>
    <x v="5"/>
    <n v="19"/>
    <x v="0"/>
    <n v="45"/>
    <x v="0"/>
    <x v="5"/>
    <x v="9"/>
    <x v="2"/>
    <x v="11"/>
    <x v="84"/>
    <n v="1"/>
    <n v="487"/>
    <n v="783"/>
    <n v="265"/>
    <n v="487"/>
    <n v="752"/>
    <x v="3"/>
  </r>
  <r>
    <d v="2025-11-22T00:00:00"/>
    <x v="4"/>
    <n v="22"/>
    <x v="0"/>
    <n v="45"/>
    <x v="0"/>
    <x v="5"/>
    <x v="9"/>
    <x v="2"/>
    <x v="11"/>
    <x v="84"/>
    <n v="2"/>
    <n v="487"/>
    <n v="783"/>
    <n v="529"/>
    <n v="974"/>
    <n v="1503"/>
    <x v="3"/>
  </r>
  <r>
    <d v="2025-11-22T00:00:00"/>
    <x v="5"/>
    <n v="22"/>
    <x v="0"/>
    <n v="45"/>
    <x v="0"/>
    <x v="5"/>
    <x v="9"/>
    <x v="2"/>
    <x v="11"/>
    <x v="84"/>
    <n v="2"/>
    <n v="487"/>
    <n v="783"/>
    <n v="529"/>
    <n v="974"/>
    <n v="1503"/>
    <x v="3"/>
  </r>
  <r>
    <d v="2025-12-08T00:00:00"/>
    <x v="4"/>
    <n v="8"/>
    <x v="8"/>
    <n v="45"/>
    <x v="0"/>
    <x v="5"/>
    <x v="9"/>
    <x v="2"/>
    <x v="11"/>
    <x v="84"/>
    <n v="2"/>
    <n v="487"/>
    <n v="783"/>
    <n v="529"/>
    <n v="974"/>
    <n v="1503"/>
    <x v="3"/>
  </r>
  <r>
    <d v="2025-12-08T00:00:00"/>
    <x v="5"/>
    <n v="8"/>
    <x v="8"/>
    <n v="45"/>
    <x v="0"/>
    <x v="5"/>
    <x v="9"/>
    <x v="2"/>
    <x v="11"/>
    <x v="84"/>
    <n v="1"/>
    <n v="487"/>
    <n v="783"/>
    <n v="265"/>
    <n v="487"/>
    <n v="752"/>
    <x v="3"/>
  </r>
  <r>
    <d v="2025-01-13T00:00:00"/>
    <x v="0"/>
    <n v="13"/>
    <x v="7"/>
    <n v="45"/>
    <x v="0"/>
    <x v="5"/>
    <x v="9"/>
    <x v="2"/>
    <x v="11"/>
    <x v="84"/>
    <n v="1"/>
    <n v="487"/>
    <n v="783"/>
    <n v="265"/>
    <n v="487"/>
    <n v="752"/>
    <x v="3"/>
  </r>
  <r>
    <d v="2025-01-13T00:00:00"/>
    <x v="1"/>
    <n v="13"/>
    <x v="7"/>
    <n v="45"/>
    <x v="0"/>
    <x v="5"/>
    <x v="9"/>
    <x v="2"/>
    <x v="11"/>
    <x v="84"/>
    <n v="2"/>
    <n v="487"/>
    <n v="783"/>
    <n v="529"/>
    <n v="974"/>
    <n v="1503"/>
    <x v="3"/>
  </r>
  <r>
    <d v="2025-03-15T00:00:00"/>
    <x v="0"/>
    <n v="15"/>
    <x v="1"/>
    <n v="45"/>
    <x v="0"/>
    <x v="5"/>
    <x v="9"/>
    <x v="2"/>
    <x v="11"/>
    <x v="84"/>
    <n v="1"/>
    <n v="487"/>
    <n v="783"/>
    <n v="265"/>
    <n v="487"/>
    <n v="752"/>
    <x v="3"/>
  </r>
  <r>
    <d v="2025-03-15T00:00:00"/>
    <x v="1"/>
    <n v="15"/>
    <x v="1"/>
    <n v="45"/>
    <x v="0"/>
    <x v="5"/>
    <x v="9"/>
    <x v="2"/>
    <x v="11"/>
    <x v="84"/>
    <n v="1"/>
    <n v="487"/>
    <n v="783"/>
    <n v="265"/>
    <n v="487"/>
    <n v="752"/>
    <x v="3"/>
  </r>
  <r>
    <d v="2025-05-23T00:00:00"/>
    <x v="0"/>
    <n v="23"/>
    <x v="2"/>
    <n v="45"/>
    <x v="0"/>
    <x v="5"/>
    <x v="9"/>
    <x v="2"/>
    <x v="11"/>
    <x v="84"/>
    <n v="1"/>
    <n v="487"/>
    <n v="783"/>
    <n v="265"/>
    <n v="487"/>
    <n v="752"/>
    <x v="3"/>
  </r>
  <r>
    <d v="2025-05-23T00:00:00"/>
    <x v="1"/>
    <n v="23"/>
    <x v="2"/>
    <n v="45"/>
    <x v="0"/>
    <x v="5"/>
    <x v="9"/>
    <x v="2"/>
    <x v="11"/>
    <x v="84"/>
    <n v="3"/>
    <n v="487"/>
    <n v="783"/>
    <n v="794"/>
    <n v="1461"/>
    <n v="2255"/>
    <x v="3"/>
  </r>
  <r>
    <d v="2025-06-01T00:00:00"/>
    <x v="0"/>
    <n v="1"/>
    <x v="9"/>
    <n v="45"/>
    <x v="0"/>
    <x v="5"/>
    <x v="9"/>
    <x v="2"/>
    <x v="11"/>
    <x v="84"/>
    <n v="1"/>
    <n v="487"/>
    <n v="783"/>
    <n v="265"/>
    <n v="487"/>
    <n v="752"/>
    <x v="3"/>
  </r>
  <r>
    <d v="2025-06-01T00:00:00"/>
    <x v="1"/>
    <n v="1"/>
    <x v="9"/>
    <n v="45"/>
    <x v="0"/>
    <x v="5"/>
    <x v="9"/>
    <x v="2"/>
    <x v="11"/>
    <x v="84"/>
    <n v="1"/>
    <n v="487"/>
    <n v="783"/>
    <n v="265"/>
    <n v="487"/>
    <n v="752"/>
    <x v="3"/>
  </r>
  <r>
    <d v="2025-01-18T00:00:00"/>
    <x v="2"/>
    <n v="18"/>
    <x v="7"/>
    <n v="45"/>
    <x v="0"/>
    <x v="5"/>
    <x v="9"/>
    <x v="2"/>
    <x v="11"/>
    <x v="84"/>
    <n v="1"/>
    <n v="487"/>
    <n v="783"/>
    <n v="265"/>
    <n v="487"/>
    <n v="752"/>
    <x v="3"/>
  </r>
  <r>
    <d v="2025-01-18T00:00:00"/>
    <x v="3"/>
    <n v="18"/>
    <x v="7"/>
    <n v="45"/>
    <x v="0"/>
    <x v="5"/>
    <x v="9"/>
    <x v="2"/>
    <x v="11"/>
    <x v="84"/>
    <n v="3"/>
    <n v="487"/>
    <n v="783"/>
    <n v="794"/>
    <n v="1461"/>
    <n v="2255"/>
    <x v="3"/>
  </r>
  <r>
    <d v="2025-02-25T00:00:00"/>
    <x v="2"/>
    <n v="25"/>
    <x v="3"/>
    <n v="45"/>
    <x v="0"/>
    <x v="5"/>
    <x v="9"/>
    <x v="2"/>
    <x v="11"/>
    <x v="84"/>
    <n v="1"/>
    <n v="487"/>
    <n v="783"/>
    <n v="265"/>
    <n v="487"/>
    <n v="752"/>
    <x v="3"/>
  </r>
  <r>
    <d v="2025-02-25T00:00:00"/>
    <x v="3"/>
    <n v="25"/>
    <x v="3"/>
    <n v="45"/>
    <x v="0"/>
    <x v="5"/>
    <x v="9"/>
    <x v="2"/>
    <x v="11"/>
    <x v="84"/>
    <n v="1"/>
    <n v="487"/>
    <n v="783"/>
    <n v="265"/>
    <n v="487"/>
    <n v="752"/>
    <x v="3"/>
  </r>
  <r>
    <d v="2025-03-10T00:00:00"/>
    <x v="2"/>
    <n v="10"/>
    <x v="1"/>
    <n v="45"/>
    <x v="0"/>
    <x v="5"/>
    <x v="9"/>
    <x v="2"/>
    <x v="11"/>
    <x v="84"/>
    <n v="1"/>
    <n v="487"/>
    <n v="783"/>
    <n v="265"/>
    <n v="487"/>
    <n v="752"/>
    <x v="3"/>
  </r>
  <r>
    <d v="2025-03-10T00:00:00"/>
    <x v="3"/>
    <n v="10"/>
    <x v="1"/>
    <n v="45"/>
    <x v="0"/>
    <x v="5"/>
    <x v="9"/>
    <x v="2"/>
    <x v="11"/>
    <x v="84"/>
    <n v="1"/>
    <n v="487"/>
    <n v="783"/>
    <n v="265"/>
    <n v="487"/>
    <n v="752"/>
    <x v="3"/>
  </r>
  <r>
    <d v="2025-04-08T00:00:00"/>
    <x v="2"/>
    <n v="8"/>
    <x v="11"/>
    <n v="45"/>
    <x v="0"/>
    <x v="5"/>
    <x v="9"/>
    <x v="2"/>
    <x v="11"/>
    <x v="84"/>
    <n v="1"/>
    <n v="487"/>
    <n v="783"/>
    <n v="265"/>
    <n v="487"/>
    <n v="752"/>
    <x v="3"/>
  </r>
  <r>
    <d v="2025-04-08T00:00:00"/>
    <x v="3"/>
    <n v="8"/>
    <x v="11"/>
    <n v="45"/>
    <x v="0"/>
    <x v="5"/>
    <x v="9"/>
    <x v="2"/>
    <x v="11"/>
    <x v="84"/>
    <n v="2"/>
    <n v="487"/>
    <n v="783"/>
    <n v="529"/>
    <n v="974"/>
    <n v="1503"/>
    <x v="3"/>
  </r>
  <r>
    <d v="2025-06-25T00:00:00"/>
    <x v="2"/>
    <n v="25"/>
    <x v="9"/>
    <n v="45"/>
    <x v="0"/>
    <x v="5"/>
    <x v="9"/>
    <x v="2"/>
    <x v="11"/>
    <x v="87"/>
    <n v="1"/>
    <n v="487"/>
    <n v="783"/>
    <n v="265"/>
    <n v="487"/>
    <n v="752"/>
    <x v="3"/>
  </r>
  <r>
    <d v="2025-06-25T00:00:00"/>
    <x v="3"/>
    <n v="25"/>
    <x v="9"/>
    <n v="45"/>
    <x v="0"/>
    <x v="5"/>
    <x v="9"/>
    <x v="2"/>
    <x v="11"/>
    <x v="87"/>
    <n v="1"/>
    <n v="487"/>
    <n v="783"/>
    <n v="265"/>
    <n v="487"/>
    <n v="752"/>
    <x v="3"/>
  </r>
  <r>
    <d v="2025-12-15T00:00:00"/>
    <x v="4"/>
    <n v="15"/>
    <x v="8"/>
    <n v="47"/>
    <x v="0"/>
    <x v="5"/>
    <x v="9"/>
    <x v="2"/>
    <x v="11"/>
    <x v="87"/>
    <n v="2"/>
    <n v="487"/>
    <n v="783"/>
    <n v="529"/>
    <n v="974"/>
    <n v="1503"/>
    <x v="1"/>
  </r>
  <r>
    <d v="2025-12-15T00:00:00"/>
    <x v="5"/>
    <n v="15"/>
    <x v="8"/>
    <n v="47"/>
    <x v="0"/>
    <x v="5"/>
    <x v="9"/>
    <x v="2"/>
    <x v="11"/>
    <x v="87"/>
    <n v="2"/>
    <n v="487"/>
    <n v="783"/>
    <n v="529"/>
    <n v="974"/>
    <n v="1503"/>
    <x v="1"/>
  </r>
  <r>
    <d v="2025-05-08T00:00:00"/>
    <x v="0"/>
    <n v="8"/>
    <x v="2"/>
    <n v="47"/>
    <x v="0"/>
    <x v="5"/>
    <x v="9"/>
    <x v="2"/>
    <x v="11"/>
    <x v="87"/>
    <n v="1"/>
    <n v="487"/>
    <n v="783"/>
    <n v="265"/>
    <n v="487"/>
    <n v="752"/>
    <x v="1"/>
  </r>
  <r>
    <d v="2025-05-08T00:00:00"/>
    <x v="1"/>
    <n v="8"/>
    <x v="2"/>
    <n v="47"/>
    <x v="0"/>
    <x v="5"/>
    <x v="9"/>
    <x v="2"/>
    <x v="11"/>
    <x v="87"/>
    <n v="1"/>
    <n v="487"/>
    <n v="783"/>
    <n v="265"/>
    <n v="487"/>
    <n v="752"/>
    <x v="1"/>
  </r>
  <r>
    <d v="2025-06-07T00:00:00"/>
    <x v="0"/>
    <n v="7"/>
    <x v="9"/>
    <n v="47"/>
    <x v="0"/>
    <x v="5"/>
    <x v="9"/>
    <x v="2"/>
    <x v="11"/>
    <x v="87"/>
    <n v="1"/>
    <n v="487"/>
    <n v="783"/>
    <n v="265"/>
    <n v="487"/>
    <n v="752"/>
    <x v="1"/>
  </r>
  <r>
    <d v="2025-06-07T00:00:00"/>
    <x v="1"/>
    <n v="7"/>
    <x v="9"/>
    <n v="47"/>
    <x v="0"/>
    <x v="5"/>
    <x v="9"/>
    <x v="2"/>
    <x v="11"/>
    <x v="87"/>
    <n v="1"/>
    <n v="487"/>
    <n v="783"/>
    <n v="265"/>
    <n v="487"/>
    <n v="752"/>
    <x v="1"/>
  </r>
  <r>
    <d v="2025-06-18T00:00:00"/>
    <x v="0"/>
    <n v="18"/>
    <x v="9"/>
    <n v="47"/>
    <x v="0"/>
    <x v="5"/>
    <x v="9"/>
    <x v="2"/>
    <x v="11"/>
    <x v="87"/>
    <n v="1"/>
    <n v="487"/>
    <n v="783"/>
    <n v="265"/>
    <n v="487"/>
    <n v="752"/>
    <x v="1"/>
  </r>
  <r>
    <d v="2025-06-18T00:00:00"/>
    <x v="1"/>
    <n v="18"/>
    <x v="9"/>
    <n v="47"/>
    <x v="0"/>
    <x v="5"/>
    <x v="9"/>
    <x v="2"/>
    <x v="11"/>
    <x v="87"/>
    <n v="1"/>
    <n v="487"/>
    <n v="783"/>
    <n v="265"/>
    <n v="487"/>
    <n v="752"/>
    <x v="1"/>
  </r>
  <r>
    <d v="2025-07-28T00:00:00"/>
    <x v="0"/>
    <n v="28"/>
    <x v="4"/>
    <n v="47"/>
    <x v="0"/>
    <x v="5"/>
    <x v="9"/>
    <x v="2"/>
    <x v="11"/>
    <x v="87"/>
    <n v="1"/>
    <n v="487"/>
    <n v="783"/>
    <n v="265"/>
    <n v="487"/>
    <n v="752"/>
    <x v="1"/>
  </r>
  <r>
    <d v="2025-07-28T00:00:00"/>
    <x v="1"/>
    <n v="28"/>
    <x v="4"/>
    <n v="47"/>
    <x v="0"/>
    <x v="5"/>
    <x v="9"/>
    <x v="2"/>
    <x v="11"/>
    <x v="87"/>
    <n v="1"/>
    <n v="487"/>
    <n v="783"/>
    <n v="265"/>
    <n v="487"/>
    <n v="752"/>
    <x v="1"/>
  </r>
  <r>
    <d v="2025-08-11T00:00:00"/>
    <x v="0"/>
    <n v="11"/>
    <x v="5"/>
    <n v="47"/>
    <x v="0"/>
    <x v="5"/>
    <x v="9"/>
    <x v="2"/>
    <x v="11"/>
    <x v="87"/>
    <n v="1"/>
    <n v="487"/>
    <n v="783"/>
    <n v="265"/>
    <n v="487"/>
    <n v="752"/>
    <x v="1"/>
  </r>
  <r>
    <d v="2025-08-11T00:00:00"/>
    <x v="1"/>
    <n v="11"/>
    <x v="5"/>
    <n v="47"/>
    <x v="0"/>
    <x v="5"/>
    <x v="9"/>
    <x v="2"/>
    <x v="11"/>
    <x v="87"/>
    <n v="2"/>
    <n v="487"/>
    <n v="783"/>
    <n v="529"/>
    <n v="974"/>
    <n v="1503"/>
    <x v="1"/>
  </r>
  <r>
    <d v="2025-08-18T00:00:00"/>
    <x v="0"/>
    <n v="18"/>
    <x v="5"/>
    <n v="47"/>
    <x v="0"/>
    <x v="5"/>
    <x v="9"/>
    <x v="2"/>
    <x v="11"/>
    <x v="87"/>
    <n v="1"/>
    <n v="487"/>
    <n v="783"/>
    <n v="265"/>
    <n v="487"/>
    <n v="752"/>
    <x v="1"/>
  </r>
  <r>
    <d v="2025-08-18T00:00:00"/>
    <x v="1"/>
    <n v="18"/>
    <x v="5"/>
    <n v="47"/>
    <x v="0"/>
    <x v="5"/>
    <x v="9"/>
    <x v="2"/>
    <x v="11"/>
    <x v="87"/>
    <n v="1"/>
    <n v="487"/>
    <n v="783"/>
    <n v="265"/>
    <n v="487"/>
    <n v="752"/>
    <x v="1"/>
  </r>
  <r>
    <d v="2025-11-21T00:00:00"/>
    <x v="0"/>
    <n v="21"/>
    <x v="0"/>
    <n v="47"/>
    <x v="0"/>
    <x v="5"/>
    <x v="9"/>
    <x v="2"/>
    <x v="11"/>
    <x v="87"/>
    <n v="1"/>
    <n v="487"/>
    <n v="783"/>
    <n v="265"/>
    <n v="487"/>
    <n v="752"/>
    <x v="1"/>
  </r>
  <r>
    <d v="2025-11-21T00:00:00"/>
    <x v="1"/>
    <n v="21"/>
    <x v="0"/>
    <n v="47"/>
    <x v="0"/>
    <x v="5"/>
    <x v="9"/>
    <x v="2"/>
    <x v="11"/>
    <x v="87"/>
    <n v="1"/>
    <n v="487"/>
    <n v="783"/>
    <n v="265"/>
    <n v="487"/>
    <n v="752"/>
    <x v="1"/>
  </r>
  <r>
    <d v="2025-08-23T00:00:00"/>
    <x v="4"/>
    <n v="23"/>
    <x v="5"/>
    <n v="23"/>
    <x v="0"/>
    <x v="1"/>
    <x v="2"/>
    <x v="2"/>
    <x v="11"/>
    <x v="62"/>
    <n v="2"/>
    <n v="1555"/>
    <n v="2443"/>
    <n v="750"/>
    <n v="3110"/>
    <n v="3860"/>
    <x v="0"/>
  </r>
  <r>
    <d v="2025-08-23T00:00:00"/>
    <x v="5"/>
    <n v="23"/>
    <x v="5"/>
    <n v="23"/>
    <x v="0"/>
    <x v="1"/>
    <x v="2"/>
    <x v="2"/>
    <x v="11"/>
    <x v="62"/>
    <n v="1"/>
    <n v="1555"/>
    <n v="2443"/>
    <n v="375"/>
    <n v="1555"/>
    <n v="1930"/>
    <x v="0"/>
  </r>
  <r>
    <d v="2025-02-03T00:00:00"/>
    <x v="4"/>
    <n v="3"/>
    <x v="3"/>
    <n v="27"/>
    <x v="1"/>
    <x v="0"/>
    <x v="0"/>
    <x v="2"/>
    <x v="11"/>
    <x v="68"/>
    <n v="2"/>
    <n v="713"/>
    <n v="1120"/>
    <n v="792"/>
    <n v="1426"/>
    <n v="2218"/>
    <x v="2"/>
  </r>
  <r>
    <d v="2025-02-03T00:00:00"/>
    <x v="5"/>
    <n v="3"/>
    <x v="3"/>
    <n v="27"/>
    <x v="1"/>
    <x v="0"/>
    <x v="0"/>
    <x v="2"/>
    <x v="11"/>
    <x v="68"/>
    <n v="4"/>
    <n v="713"/>
    <n v="1120"/>
    <n v="1583"/>
    <n v="2852"/>
    <n v="4435"/>
    <x v="2"/>
  </r>
  <r>
    <d v="2025-03-12T00:00:00"/>
    <x v="4"/>
    <n v="12"/>
    <x v="1"/>
    <n v="27"/>
    <x v="1"/>
    <x v="0"/>
    <x v="0"/>
    <x v="2"/>
    <x v="11"/>
    <x v="68"/>
    <n v="2"/>
    <n v="713"/>
    <n v="1120"/>
    <n v="792"/>
    <n v="1426"/>
    <n v="2218"/>
    <x v="2"/>
  </r>
  <r>
    <d v="2025-03-12T00:00:00"/>
    <x v="5"/>
    <n v="12"/>
    <x v="1"/>
    <n v="27"/>
    <x v="1"/>
    <x v="0"/>
    <x v="0"/>
    <x v="2"/>
    <x v="11"/>
    <x v="68"/>
    <n v="1"/>
    <n v="713"/>
    <n v="1120"/>
    <n v="396"/>
    <n v="713"/>
    <n v="1109"/>
    <x v="2"/>
  </r>
  <r>
    <d v="2025-05-04T00:00:00"/>
    <x v="4"/>
    <n v="4"/>
    <x v="2"/>
    <n v="27"/>
    <x v="1"/>
    <x v="0"/>
    <x v="0"/>
    <x v="2"/>
    <x v="11"/>
    <x v="68"/>
    <n v="2"/>
    <n v="713"/>
    <n v="1120"/>
    <n v="792"/>
    <n v="1426"/>
    <n v="2218"/>
    <x v="2"/>
  </r>
  <r>
    <d v="2025-05-04T00:00:00"/>
    <x v="5"/>
    <n v="4"/>
    <x v="2"/>
    <n v="27"/>
    <x v="1"/>
    <x v="0"/>
    <x v="0"/>
    <x v="2"/>
    <x v="11"/>
    <x v="68"/>
    <n v="1"/>
    <n v="713"/>
    <n v="1120"/>
    <n v="396"/>
    <n v="713"/>
    <n v="1109"/>
    <x v="2"/>
  </r>
  <r>
    <d v="2025-05-17T00:00:00"/>
    <x v="4"/>
    <n v="17"/>
    <x v="2"/>
    <n v="27"/>
    <x v="1"/>
    <x v="0"/>
    <x v="0"/>
    <x v="2"/>
    <x v="11"/>
    <x v="68"/>
    <n v="2"/>
    <n v="713"/>
    <n v="1120"/>
    <n v="792"/>
    <n v="1426"/>
    <n v="2218"/>
    <x v="2"/>
  </r>
  <r>
    <d v="2025-05-17T00:00:00"/>
    <x v="5"/>
    <n v="17"/>
    <x v="2"/>
    <n v="27"/>
    <x v="1"/>
    <x v="0"/>
    <x v="0"/>
    <x v="2"/>
    <x v="11"/>
    <x v="68"/>
    <n v="1"/>
    <n v="713"/>
    <n v="1120"/>
    <n v="396"/>
    <n v="713"/>
    <n v="1109"/>
    <x v="2"/>
  </r>
  <r>
    <d v="2025-05-18T00:00:00"/>
    <x v="4"/>
    <n v="18"/>
    <x v="2"/>
    <n v="27"/>
    <x v="1"/>
    <x v="0"/>
    <x v="0"/>
    <x v="2"/>
    <x v="11"/>
    <x v="68"/>
    <n v="2"/>
    <n v="713"/>
    <n v="1120"/>
    <n v="792"/>
    <n v="1426"/>
    <n v="2218"/>
    <x v="2"/>
  </r>
  <r>
    <d v="2025-05-18T00:00:00"/>
    <x v="5"/>
    <n v="18"/>
    <x v="2"/>
    <n v="27"/>
    <x v="1"/>
    <x v="0"/>
    <x v="0"/>
    <x v="2"/>
    <x v="11"/>
    <x v="68"/>
    <n v="1"/>
    <n v="713"/>
    <n v="1120"/>
    <n v="396"/>
    <n v="713"/>
    <n v="1109"/>
    <x v="2"/>
  </r>
  <r>
    <d v="2025-07-19T00:00:00"/>
    <x v="4"/>
    <n v="19"/>
    <x v="4"/>
    <n v="27"/>
    <x v="1"/>
    <x v="0"/>
    <x v="0"/>
    <x v="2"/>
    <x v="11"/>
    <x v="68"/>
    <n v="2"/>
    <n v="713"/>
    <n v="1120"/>
    <n v="792"/>
    <n v="1426"/>
    <n v="2218"/>
    <x v="2"/>
  </r>
  <r>
    <d v="2025-07-19T00:00:00"/>
    <x v="5"/>
    <n v="19"/>
    <x v="4"/>
    <n v="27"/>
    <x v="1"/>
    <x v="0"/>
    <x v="0"/>
    <x v="2"/>
    <x v="11"/>
    <x v="68"/>
    <n v="1"/>
    <n v="713"/>
    <n v="1120"/>
    <n v="396"/>
    <n v="713"/>
    <n v="1109"/>
    <x v="2"/>
  </r>
  <r>
    <d v="2025-11-28T00:00:00"/>
    <x v="4"/>
    <n v="28"/>
    <x v="0"/>
    <n v="27"/>
    <x v="1"/>
    <x v="0"/>
    <x v="0"/>
    <x v="2"/>
    <x v="11"/>
    <x v="68"/>
    <n v="2"/>
    <n v="713"/>
    <n v="1120"/>
    <n v="792"/>
    <n v="1426"/>
    <n v="2218"/>
    <x v="2"/>
  </r>
  <r>
    <d v="2025-11-28T00:00:00"/>
    <x v="5"/>
    <n v="28"/>
    <x v="0"/>
    <n v="27"/>
    <x v="1"/>
    <x v="0"/>
    <x v="0"/>
    <x v="2"/>
    <x v="11"/>
    <x v="68"/>
    <n v="1"/>
    <n v="713"/>
    <n v="1120"/>
    <n v="396"/>
    <n v="713"/>
    <n v="1109"/>
    <x v="2"/>
  </r>
  <r>
    <d v="2025-12-20T00:00:00"/>
    <x v="4"/>
    <n v="20"/>
    <x v="8"/>
    <n v="27"/>
    <x v="1"/>
    <x v="0"/>
    <x v="0"/>
    <x v="2"/>
    <x v="11"/>
    <x v="68"/>
    <n v="2"/>
    <n v="713"/>
    <n v="1120"/>
    <n v="792"/>
    <n v="1426"/>
    <n v="2218"/>
    <x v="2"/>
  </r>
  <r>
    <d v="2025-12-20T00:00:00"/>
    <x v="5"/>
    <n v="20"/>
    <x v="8"/>
    <n v="27"/>
    <x v="1"/>
    <x v="0"/>
    <x v="0"/>
    <x v="2"/>
    <x v="11"/>
    <x v="68"/>
    <n v="1"/>
    <n v="713"/>
    <n v="1120"/>
    <n v="396"/>
    <n v="713"/>
    <n v="1109"/>
    <x v="2"/>
  </r>
  <r>
    <d v="2025-08-24T00:00:00"/>
    <x v="0"/>
    <n v="24"/>
    <x v="5"/>
    <n v="27"/>
    <x v="1"/>
    <x v="0"/>
    <x v="0"/>
    <x v="2"/>
    <x v="11"/>
    <x v="68"/>
    <n v="1"/>
    <n v="713"/>
    <n v="1120"/>
    <n v="396"/>
    <n v="713"/>
    <n v="1109"/>
    <x v="2"/>
  </r>
  <r>
    <d v="2025-08-24T00:00:00"/>
    <x v="1"/>
    <n v="24"/>
    <x v="5"/>
    <n v="27"/>
    <x v="1"/>
    <x v="0"/>
    <x v="0"/>
    <x v="2"/>
    <x v="11"/>
    <x v="68"/>
    <n v="1"/>
    <n v="713"/>
    <n v="1120"/>
    <n v="396"/>
    <n v="713"/>
    <n v="1109"/>
    <x v="2"/>
  </r>
  <r>
    <d v="2025-11-20T00:00:00"/>
    <x v="0"/>
    <n v="20"/>
    <x v="0"/>
    <n v="27"/>
    <x v="1"/>
    <x v="0"/>
    <x v="0"/>
    <x v="2"/>
    <x v="11"/>
    <x v="68"/>
    <n v="1"/>
    <n v="713"/>
    <n v="1120"/>
    <n v="396"/>
    <n v="713"/>
    <n v="1109"/>
    <x v="2"/>
  </r>
  <r>
    <d v="2025-11-20T00:00:00"/>
    <x v="1"/>
    <n v="20"/>
    <x v="0"/>
    <n v="27"/>
    <x v="1"/>
    <x v="0"/>
    <x v="0"/>
    <x v="2"/>
    <x v="11"/>
    <x v="68"/>
    <n v="1"/>
    <n v="713"/>
    <n v="1120"/>
    <n v="396"/>
    <n v="713"/>
    <n v="1109"/>
    <x v="2"/>
  </r>
  <r>
    <d v="2025-06-27T00:00:00"/>
    <x v="4"/>
    <n v="27"/>
    <x v="9"/>
    <n v="29"/>
    <x v="0"/>
    <x v="2"/>
    <x v="11"/>
    <x v="2"/>
    <x v="11"/>
    <x v="53"/>
    <n v="2"/>
    <n v="344"/>
    <n v="540"/>
    <n v="154"/>
    <n v="688"/>
    <n v="842"/>
    <x v="2"/>
  </r>
  <r>
    <d v="2025-06-27T00:00:00"/>
    <x v="5"/>
    <n v="27"/>
    <x v="9"/>
    <n v="29"/>
    <x v="0"/>
    <x v="2"/>
    <x v="11"/>
    <x v="2"/>
    <x v="11"/>
    <x v="53"/>
    <n v="2"/>
    <n v="344"/>
    <n v="540"/>
    <n v="154"/>
    <n v="688"/>
    <n v="842"/>
    <x v="2"/>
  </r>
  <r>
    <d v="2025-07-14T00:00:00"/>
    <x v="4"/>
    <n v="14"/>
    <x v="4"/>
    <n v="29"/>
    <x v="0"/>
    <x v="2"/>
    <x v="11"/>
    <x v="2"/>
    <x v="11"/>
    <x v="53"/>
    <n v="2"/>
    <n v="344"/>
    <n v="540"/>
    <n v="154"/>
    <n v="688"/>
    <n v="842"/>
    <x v="2"/>
  </r>
  <r>
    <d v="2025-07-14T00:00:00"/>
    <x v="5"/>
    <n v="14"/>
    <x v="4"/>
    <n v="29"/>
    <x v="0"/>
    <x v="2"/>
    <x v="11"/>
    <x v="2"/>
    <x v="11"/>
    <x v="53"/>
    <n v="2"/>
    <n v="344"/>
    <n v="540"/>
    <n v="154"/>
    <n v="688"/>
    <n v="842"/>
    <x v="2"/>
  </r>
  <r>
    <d v="2025-04-21T00:00:00"/>
    <x v="0"/>
    <n v="21"/>
    <x v="11"/>
    <n v="29"/>
    <x v="0"/>
    <x v="2"/>
    <x v="11"/>
    <x v="2"/>
    <x v="11"/>
    <x v="53"/>
    <n v="1"/>
    <n v="344"/>
    <n v="540"/>
    <n v="77"/>
    <n v="344"/>
    <n v="421"/>
    <x v="2"/>
  </r>
  <r>
    <d v="2025-04-21T00:00:00"/>
    <x v="1"/>
    <n v="21"/>
    <x v="11"/>
    <n v="29"/>
    <x v="0"/>
    <x v="2"/>
    <x v="11"/>
    <x v="2"/>
    <x v="11"/>
    <x v="53"/>
    <n v="1"/>
    <n v="344"/>
    <n v="540"/>
    <n v="77"/>
    <n v="344"/>
    <n v="421"/>
    <x v="2"/>
  </r>
  <r>
    <d v="2025-06-27T00:00:00"/>
    <x v="0"/>
    <n v="27"/>
    <x v="9"/>
    <n v="29"/>
    <x v="0"/>
    <x v="2"/>
    <x v="11"/>
    <x v="2"/>
    <x v="11"/>
    <x v="53"/>
    <n v="1"/>
    <n v="344"/>
    <n v="540"/>
    <n v="77"/>
    <n v="344"/>
    <n v="421"/>
    <x v="2"/>
  </r>
  <r>
    <d v="2025-06-27T00:00:00"/>
    <x v="1"/>
    <n v="27"/>
    <x v="9"/>
    <n v="29"/>
    <x v="0"/>
    <x v="2"/>
    <x v="11"/>
    <x v="2"/>
    <x v="11"/>
    <x v="53"/>
    <n v="1"/>
    <n v="344"/>
    <n v="540"/>
    <n v="77"/>
    <n v="344"/>
    <n v="421"/>
    <x v="2"/>
  </r>
  <r>
    <d v="2025-08-07T00:00:00"/>
    <x v="0"/>
    <n v="7"/>
    <x v="5"/>
    <n v="29"/>
    <x v="0"/>
    <x v="2"/>
    <x v="11"/>
    <x v="2"/>
    <x v="11"/>
    <x v="53"/>
    <n v="1"/>
    <n v="344"/>
    <n v="540"/>
    <n v="77"/>
    <n v="344"/>
    <n v="421"/>
    <x v="2"/>
  </r>
  <r>
    <d v="2025-08-07T00:00:00"/>
    <x v="1"/>
    <n v="7"/>
    <x v="5"/>
    <n v="29"/>
    <x v="0"/>
    <x v="2"/>
    <x v="11"/>
    <x v="2"/>
    <x v="11"/>
    <x v="53"/>
    <n v="2"/>
    <n v="344"/>
    <n v="540"/>
    <n v="154"/>
    <n v="688"/>
    <n v="842"/>
    <x v="2"/>
  </r>
  <r>
    <d v="2025-08-09T00:00:00"/>
    <x v="0"/>
    <n v="9"/>
    <x v="5"/>
    <n v="29"/>
    <x v="0"/>
    <x v="2"/>
    <x v="11"/>
    <x v="2"/>
    <x v="11"/>
    <x v="53"/>
    <n v="1"/>
    <n v="344"/>
    <n v="540"/>
    <n v="77"/>
    <n v="344"/>
    <n v="421"/>
    <x v="2"/>
  </r>
  <r>
    <d v="2025-08-09T00:00:00"/>
    <x v="1"/>
    <n v="9"/>
    <x v="5"/>
    <n v="29"/>
    <x v="0"/>
    <x v="2"/>
    <x v="11"/>
    <x v="2"/>
    <x v="11"/>
    <x v="53"/>
    <n v="1"/>
    <n v="344"/>
    <n v="540"/>
    <n v="77"/>
    <n v="344"/>
    <n v="421"/>
    <x v="2"/>
  </r>
  <r>
    <d v="2025-09-19T00:00:00"/>
    <x v="0"/>
    <n v="19"/>
    <x v="6"/>
    <n v="29"/>
    <x v="0"/>
    <x v="2"/>
    <x v="11"/>
    <x v="2"/>
    <x v="11"/>
    <x v="53"/>
    <n v="1"/>
    <n v="344"/>
    <n v="540"/>
    <n v="77"/>
    <n v="344"/>
    <n v="421"/>
    <x v="2"/>
  </r>
  <r>
    <d v="2025-09-19T00:00:00"/>
    <x v="1"/>
    <n v="19"/>
    <x v="6"/>
    <n v="29"/>
    <x v="0"/>
    <x v="2"/>
    <x v="11"/>
    <x v="2"/>
    <x v="11"/>
    <x v="53"/>
    <n v="1"/>
    <n v="344"/>
    <n v="540"/>
    <n v="77"/>
    <n v="344"/>
    <n v="421"/>
    <x v="2"/>
  </r>
  <r>
    <d v="2025-10-15T00:00:00"/>
    <x v="0"/>
    <n v="15"/>
    <x v="10"/>
    <n v="29"/>
    <x v="0"/>
    <x v="2"/>
    <x v="11"/>
    <x v="2"/>
    <x v="11"/>
    <x v="53"/>
    <n v="1"/>
    <n v="344"/>
    <n v="540"/>
    <n v="77"/>
    <n v="344"/>
    <n v="421"/>
    <x v="2"/>
  </r>
  <r>
    <d v="2025-10-15T00:00:00"/>
    <x v="1"/>
    <n v="15"/>
    <x v="10"/>
    <n v="29"/>
    <x v="0"/>
    <x v="2"/>
    <x v="11"/>
    <x v="2"/>
    <x v="11"/>
    <x v="53"/>
    <n v="2"/>
    <n v="344"/>
    <n v="540"/>
    <n v="154"/>
    <n v="688"/>
    <n v="842"/>
    <x v="2"/>
  </r>
  <r>
    <d v="2025-02-19T00:00:00"/>
    <x v="2"/>
    <n v="19"/>
    <x v="3"/>
    <n v="29"/>
    <x v="0"/>
    <x v="2"/>
    <x v="11"/>
    <x v="2"/>
    <x v="11"/>
    <x v="53"/>
    <n v="1"/>
    <n v="344"/>
    <n v="540"/>
    <n v="77"/>
    <n v="344"/>
    <n v="421"/>
    <x v="2"/>
  </r>
  <r>
    <d v="2025-02-19T00:00:00"/>
    <x v="3"/>
    <n v="19"/>
    <x v="3"/>
    <n v="29"/>
    <x v="0"/>
    <x v="2"/>
    <x v="11"/>
    <x v="2"/>
    <x v="11"/>
    <x v="53"/>
    <n v="3"/>
    <n v="344"/>
    <n v="540"/>
    <n v="232"/>
    <n v="1032"/>
    <n v="1264"/>
    <x v="2"/>
  </r>
  <r>
    <d v="2025-03-25T00:00:00"/>
    <x v="2"/>
    <n v="25"/>
    <x v="1"/>
    <n v="29"/>
    <x v="0"/>
    <x v="2"/>
    <x v="11"/>
    <x v="2"/>
    <x v="11"/>
    <x v="53"/>
    <n v="1"/>
    <n v="344"/>
    <n v="540"/>
    <n v="77"/>
    <n v="344"/>
    <n v="421"/>
    <x v="2"/>
  </r>
  <r>
    <d v="2025-03-25T00:00:00"/>
    <x v="3"/>
    <n v="25"/>
    <x v="1"/>
    <n v="29"/>
    <x v="0"/>
    <x v="2"/>
    <x v="11"/>
    <x v="2"/>
    <x v="11"/>
    <x v="53"/>
    <n v="3"/>
    <n v="344"/>
    <n v="540"/>
    <n v="232"/>
    <n v="1032"/>
    <n v="1264"/>
    <x v="2"/>
  </r>
  <r>
    <d v="2025-05-08T00:00:00"/>
    <x v="2"/>
    <n v="8"/>
    <x v="2"/>
    <n v="29"/>
    <x v="0"/>
    <x v="2"/>
    <x v="11"/>
    <x v="2"/>
    <x v="11"/>
    <x v="53"/>
    <n v="1"/>
    <n v="344"/>
    <n v="540"/>
    <n v="77"/>
    <n v="344"/>
    <n v="421"/>
    <x v="2"/>
  </r>
  <r>
    <d v="2025-05-08T00:00:00"/>
    <x v="3"/>
    <n v="8"/>
    <x v="2"/>
    <n v="29"/>
    <x v="0"/>
    <x v="2"/>
    <x v="11"/>
    <x v="2"/>
    <x v="11"/>
    <x v="53"/>
    <n v="1"/>
    <n v="344"/>
    <n v="540"/>
    <n v="77"/>
    <n v="344"/>
    <n v="421"/>
    <x v="2"/>
  </r>
  <r>
    <d v="2025-04-15T00:00:00"/>
    <x v="4"/>
    <n v="15"/>
    <x v="11"/>
    <n v="27"/>
    <x v="1"/>
    <x v="2"/>
    <x v="4"/>
    <x v="2"/>
    <x v="11"/>
    <x v="54"/>
    <n v="2"/>
    <n v="344"/>
    <n v="540"/>
    <n v="370"/>
    <n v="688"/>
    <n v="1058"/>
    <x v="2"/>
  </r>
  <r>
    <d v="2025-04-15T00:00:00"/>
    <x v="5"/>
    <n v="15"/>
    <x v="11"/>
    <n v="27"/>
    <x v="1"/>
    <x v="2"/>
    <x v="4"/>
    <x v="2"/>
    <x v="11"/>
    <x v="54"/>
    <n v="2"/>
    <n v="344"/>
    <n v="540"/>
    <n v="370"/>
    <n v="688"/>
    <n v="1058"/>
    <x v="2"/>
  </r>
  <r>
    <d v="2025-04-15T00:00:00"/>
    <x v="5"/>
    <n v="15"/>
    <x v="11"/>
    <n v="27"/>
    <x v="1"/>
    <x v="2"/>
    <x v="4"/>
    <x v="2"/>
    <x v="11"/>
    <x v="54"/>
    <n v="3"/>
    <n v="344"/>
    <n v="540"/>
    <n v="556"/>
    <n v="1032"/>
    <n v="1588"/>
    <x v="2"/>
  </r>
  <r>
    <d v="2025-04-29T00:00:00"/>
    <x v="4"/>
    <n v="29"/>
    <x v="11"/>
    <n v="27"/>
    <x v="1"/>
    <x v="2"/>
    <x v="4"/>
    <x v="2"/>
    <x v="11"/>
    <x v="54"/>
    <n v="2"/>
    <n v="344"/>
    <n v="540"/>
    <n v="370"/>
    <n v="688"/>
    <n v="1058"/>
    <x v="2"/>
  </r>
  <r>
    <d v="2025-04-29T00:00:00"/>
    <x v="5"/>
    <n v="29"/>
    <x v="11"/>
    <n v="27"/>
    <x v="1"/>
    <x v="2"/>
    <x v="4"/>
    <x v="2"/>
    <x v="11"/>
    <x v="54"/>
    <n v="1"/>
    <n v="344"/>
    <n v="540"/>
    <n v="185"/>
    <n v="344"/>
    <n v="529"/>
    <x v="2"/>
  </r>
  <r>
    <d v="2025-06-12T00:00:00"/>
    <x v="4"/>
    <n v="12"/>
    <x v="9"/>
    <n v="27"/>
    <x v="1"/>
    <x v="2"/>
    <x v="4"/>
    <x v="2"/>
    <x v="11"/>
    <x v="54"/>
    <n v="2"/>
    <n v="344"/>
    <n v="540"/>
    <n v="370"/>
    <n v="688"/>
    <n v="1058"/>
    <x v="2"/>
  </r>
  <r>
    <d v="2025-06-12T00:00:00"/>
    <x v="5"/>
    <n v="12"/>
    <x v="9"/>
    <n v="27"/>
    <x v="1"/>
    <x v="2"/>
    <x v="4"/>
    <x v="2"/>
    <x v="11"/>
    <x v="54"/>
    <n v="1"/>
    <n v="344"/>
    <n v="540"/>
    <n v="185"/>
    <n v="344"/>
    <n v="529"/>
    <x v="2"/>
  </r>
  <r>
    <d v="2025-07-06T00:00:00"/>
    <x v="4"/>
    <n v="6"/>
    <x v="4"/>
    <n v="27"/>
    <x v="1"/>
    <x v="2"/>
    <x v="4"/>
    <x v="2"/>
    <x v="11"/>
    <x v="54"/>
    <n v="2"/>
    <n v="344"/>
    <n v="540"/>
    <n v="370"/>
    <n v="688"/>
    <n v="1058"/>
    <x v="2"/>
  </r>
  <r>
    <d v="2025-07-06T00:00:00"/>
    <x v="5"/>
    <n v="6"/>
    <x v="4"/>
    <n v="27"/>
    <x v="1"/>
    <x v="2"/>
    <x v="4"/>
    <x v="2"/>
    <x v="11"/>
    <x v="54"/>
    <n v="1"/>
    <n v="344"/>
    <n v="540"/>
    <n v="185"/>
    <n v="344"/>
    <n v="529"/>
    <x v="2"/>
  </r>
  <r>
    <d v="2025-02-14T00:00:00"/>
    <x v="0"/>
    <n v="14"/>
    <x v="3"/>
    <n v="27"/>
    <x v="1"/>
    <x v="2"/>
    <x v="4"/>
    <x v="2"/>
    <x v="11"/>
    <x v="54"/>
    <n v="1"/>
    <n v="344"/>
    <n v="540"/>
    <n v="185"/>
    <n v="344"/>
    <n v="529"/>
    <x v="2"/>
  </r>
  <r>
    <d v="2025-02-14T00:00:00"/>
    <x v="1"/>
    <n v="14"/>
    <x v="3"/>
    <n v="27"/>
    <x v="1"/>
    <x v="2"/>
    <x v="4"/>
    <x v="2"/>
    <x v="11"/>
    <x v="54"/>
    <n v="1"/>
    <n v="344"/>
    <n v="540"/>
    <n v="185"/>
    <n v="344"/>
    <n v="529"/>
    <x v="2"/>
  </r>
  <r>
    <d v="2025-08-08T00:00:00"/>
    <x v="0"/>
    <n v="8"/>
    <x v="5"/>
    <n v="27"/>
    <x v="1"/>
    <x v="2"/>
    <x v="4"/>
    <x v="2"/>
    <x v="11"/>
    <x v="54"/>
    <n v="1"/>
    <n v="344"/>
    <n v="540"/>
    <n v="185"/>
    <n v="344"/>
    <n v="529"/>
    <x v="2"/>
  </r>
  <r>
    <d v="2025-08-08T00:00:00"/>
    <x v="1"/>
    <n v="8"/>
    <x v="5"/>
    <n v="27"/>
    <x v="1"/>
    <x v="2"/>
    <x v="4"/>
    <x v="2"/>
    <x v="11"/>
    <x v="54"/>
    <n v="1"/>
    <n v="344"/>
    <n v="540"/>
    <n v="185"/>
    <n v="344"/>
    <n v="529"/>
    <x v="2"/>
  </r>
  <r>
    <d v="2025-10-18T00:00:00"/>
    <x v="0"/>
    <n v="18"/>
    <x v="10"/>
    <n v="27"/>
    <x v="1"/>
    <x v="2"/>
    <x v="4"/>
    <x v="2"/>
    <x v="11"/>
    <x v="54"/>
    <n v="1"/>
    <n v="344"/>
    <n v="540"/>
    <n v="185"/>
    <n v="344"/>
    <n v="529"/>
    <x v="2"/>
  </r>
  <r>
    <d v="2025-10-18T00:00:00"/>
    <x v="1"/>
    <n v="18"/>
    <x v="10"/>
    <n v="27"/>
    <x v="1"/>
    <x v="2"/>
    <x v="4"/>
    <x v="2"/>
    <x v="11"/>
    <x v="54"/>
    <n v="1"/>
    <n v="344"/>
    <n v="540"/>
    <n v="185"/>
    <n v="344"/>
    <n v="529"/>
    <x v="2"/>
  </r>
  <r>
    <d v="2025-10-28T00:00:00"/>
    <x v="0"/>
    <n v="28"/>
    <x v="10"/>
    <n v="27"/>
    <x v="1"/>
    <x v="2"/>
    <x v="4"/>
    <x v="2"/>
    <x v="11"/>
    <x v="54"/>
    <n v="1"/>
    <n v="344"/>
    <n v="540"/>
    <n v="185"/>
    <n v="344"/>
    <n v="529"/>
    <x v="2"/>
  </r>
  <r>
    <d v="2025-10-28T00:00:00"/>
    <x v="1"/>
    <n v="28"/>
    <x v="10"/>
    <n v="27"/>
    <x v="1"/>
    <x v="2"/>
    <x v="4"/>
    <x v="2"/>
    <x v="11"/>
    <x v="54"/>
    <n v="1"/>
    <n v="344"/>
    <n v="540"/>
    <n v="185"/>
    <n v="344"/>
    <n v="529"/>
    <x v="2"/>
  </r>
  <r>
    <d v="2025-12-08T00:00:00"/>
    <x v="0"/>
    <n v="8"/>
    <x v="8"/>
    <n v="27"/>
    <x v="1"/>
    <x v="2"/>
    <x v="4"/>
    <x v="2"/>
    <x v="11"/>
    <x v="54"/>
    <n v="1"/>
    <n v="344"/>
    <n v="540"/>
    <n v="185"/>
    <n v="344"/>
    <n v="529"/>
    <x v="2"/>
  </r>
  <r>
    <d v="2025-12-08T00:00:00"/>
    <x v="1"/>
    <n v="8"/>
    <x v="8"/>
    <n v="27"/>
    <x v="1"/>
    <x v="2"/>
    <x v="4"/>
    <x v="2"/>
    <x v="11"/>
    <x v="54"/>
    <n v="3"/>
    <n v="344"/>
    <n v="540"/>
    <n v="556"/>
    <n v="1032"/>
    <n v="1588"/>
    <x v="2"/>
  </r>
  <r>
    <d v="2025-12-18T00:00:00"/>
    <x v="0"/>
    <n v="18"/>
    <x v="8"/>
    <n v="27"/>
    <x v="1"/>
    <x v="2"/>
    <x v="4"/>
    <x v="2"/>
    <x v="11"/>
    <x v="54"/>
    <n v="1"/>
    <n v="344"/>
    <n v="540"/>
    <n v="185"/>
    <n v="344"/>
    <n v="529"/>
    <x v="2"/>
  </r>
  <r>
    <d v="2025-12-18T00:00:00"/>
    <x v="1"/>
    <n v="18"/>
    <x v="8"/>
    <n v="27"/>
    <x v="1"/>
    <x v="2"/>
    <x v="4"/>
    <x v="2"/>
    <x v="11"/>
    <x v="54"/>
    <n v="2"/>
    <n v="344"/>
    <n v="540"/>
    <n v="370"/>
    <n v="688"/>
    <n v="1058"/>
    <x v="2"/>
  </r>
  <r>
    <d v="2025-02-22T00:00:00"/>
    <x v="4"/>
    <n v="22"/>
    <x v="3"/>
    <n v="30"/>
    <x v="0"/>
    <x v="0"/>
    <x v="0"/>
    <x v="2"/>
    <x v="11"/>
    <x v="55"/>
    <n v="2"/>
    <n v="344"/>
    <n v="540"/>
    <n v="381"/>
    <n v="688"/>
    <n v="1069"/>
    <x v="2"/>
  </r>
  <r>
    <d v="2025-02-22T00:00:00"/>
    <x v="5"/>
    <n v="22"/>
    <x v="3"/>
    <n v="30"/>
    <x v="0"/>
    <x v="0"/>
    <x v="0"/>
    <x v="2"/>
    <x v="11"/>
    <x v="55"/>
    <n v="4"/>
    <n v="344"/>
    <n v="540"/>
    <n v="762"/>
    <n v="1376"/>
    <n v="2138"/>
    <x v="2"/>
  </r>
  <r>
    <d v="2025-05-16T00:00:00"/>
    <x v="4"/>
    <n v="16"/>
    <x v="2"/>
    <n v="30"/>
    <x v="0"/>
    <x v="0"/>
    <x v="0"/>
    <x v="2"/>
    <x v="11"/>
    <x v="55"/>
    <n v="2"/>
    <n v="344"/>
    <n v="540"/>
    <n v="381"/>
    <n v="688"/>
    <n v="1069"/>
    <x v="2"/>
  </r>
  <r>
    <d v="2025-05-16T00:00:00"/>
    <x v="5"/>
    <n v="16"/>
    <x v="2"/>
    <n v="30"/>
    <x v="0"/>
    <x v="0"/>
    <x v="0"/>
    <x v="2"/>
    <x v="11"/>
    <x v="55"/>
    <n v="4"/>
    <n v="344"/>
    <n v="540"/>
    <n v="762"/>
    <n v="1376"/>
    <n v="2138"/>
    <x v="2"/>
  </r>
  <r>
    <d v="2025-07-15T00:00:00"/>
    <x v="4"/>
    <n v="15"/>
    <x v="4"/>
    <n v="30"/>
    <x v="0"/>
    <x v="0"/>
    <x v="0"/>
    <x v="2"/>
    <x v="11"/>
    <x v="55"/>
    <n v="2"/>
    <n v="344"/>
    <n v="540"/>
    <n v="381"/>
    <n v="688"/>
    <n v="1069"/>
    <x v="2"/>
  </r>
  <r>
    <d v="2025-07-15T00:00:00"/>
    <x v="5"/>
    <n v="15"/>
    <x v="4"/>
    <n v="30"/>
    <x v="0"/>
    <x v="0"/>
    <x v="0"/>
    <x v="2"/>
    <x v="11"/>
    <x v="55"/>
    <n v="1"/>
    <n v="344"/>
    <n v="540"/>
    <n v="191"/>
    <n v="344"/>
    <n v="535"/>
    <x v="2"/>
  </r>
  <r>
    <d v="2025-08-04T00:00:00"/>
    <x v="4"/>
    <n v="4"/>
    <x v="5"/>
    <n v="30"/>
    <x v="0"/>
    <x v="0"/>
    <x v="0"/>
    <x v="2"/>
    <x v="11"/>
    <x v="55"/>
    <n v="2"/>
    <n v="344"/>
    <n v="540"/>
    <n v="381"/>
    <n v="688"/>
    <n v="1069"/>
    <x v="2"/>
  </r>
  <r>
    <d v="2025-08-04T00:00:00"/>
    <x v="5"/>
    <n v="4"/>
    <x v="5"/>
    <n v="30"/>
    <x v="0"/>
    <x v="0"/>
    <x v="0"/>
    <x v="2"/>
    <x v="11"/>
    <x v="55"/>
    <n v="4"/>
    <n v="344"/>
    <n v="540"/>
    <n v="762"/>
    <n v="1376"/>
    <n v="2138"/>
    <x v="2"/>
  </r>
  <r>
    <d v="2025-08-14T00:00:00"/>
    <x v="4"/>
    <n v="14"/>
    <x v="5"/>
    <n v="30"/>
    <x v="0"/>
    <x v="0"/>
    <x v="0"/>
    <x v="2"/>
    <x v="11"/>
    <x v="55"/>
    <n v="2"/>
    <n v="344"/>
    <n v="540"/>
    <n v="381"/>
    <n v="688"/>
    <n v="1069"/>
    <x v="2"/>
  </r>
  <r>
    <d v="2025-08-14T00:00:00"/>
    <x v="5"/>
    <n v="14"/>
    <x v="5"/>
    <n v="30"/>
    <x v="0"/>
    <x v="0"/>
    <x v="0"/>
    <x v="2"/>
    <x v="11"/>
    <x v="55"/>
    <n v="4"/>
    <n v="344"/>
    <n v="540"/>
    <n v="762"/>
    <n v="1376"/>
    <n v="2138"/>
    <x v="2"/>
  </r>
  <r>
    <d v="2025-10-27T00:00:00"/>
    <x v="4"/>
    <n v="27"/>
    <x v="10"/>
    <n v="30"/>
    <x v="0"/>
    <x v="0"/>
    <x v="0"/>
    <x v="2"/>
    <x v="11"/>
    <x v="55"/>
    <n v="2"/>
    <n v="344"/>
    <n v="540"/>
    <n v="381"/>
    <n v="688"/>
    <n v="1069"/>
    <x v="2"/>
  </r>
  <r>
    <d v="2025-10-27T00:00:00"/>
    <x v="5"/>
    <n v="27"/>
    <x v="10"/>
    <n v="30"/>
    <x v="0"/>
    <x v="0"/>
    <x v="0"/>
    <x v="2"/>
    <x v="11"/>
    <x v="55"/>
    <n v="1"/>
    <n v="344"/>
    <n v="540"/>
    <n v="191"/>
    <n v="344"/>
    <n v="535"/>
    <x v="2"/>
  </r>
  <r>
    <d v="2025-05-31T00:00:00"/>
    <x v="0"/>
    <n v="31"/>
    <x v="2"/>
    <n v="30"/>
    <x v="0"/>
    <x v="0"/>
    <x v="0"/>
    <x v="2"/>
    <x v="11"/>
    <x v="55"/>
    <n v="1"/>
    <n v="344"/>
    <n v="540"/>
    <n v="191"/>
    <n v="344"/>
    <n v="535"/>
    <x v="2"/>
  </r>
  <r>
    <d v="2025-05-31T00:00:00"/>
    <x v="1"/>
    <n v="31"/>
    <x v="2"/>
    <n v="30"/>
    <x v="0"/>
    <x v="0"/>
    <x v="0"/>
    <x v="2"/>
    <x v="11"/>
    <x v="55"/>
    <n v="3"/>
    <n v="344"/>
    <n v="540"/>
    <n v="572"/>
    <n v="1032"/>
    <n v="1604"/>
    <x v="2"/>
  </r>
  <r>
    <d v="2025-12-18T00:00:00"/>
    <x v="0"/>
    <n v="18"/>
    <x v="8"/>
    <n v="30"/>
    <x v="0"/>
    <x v="0"/>
    <x v="0"/>
    <x v="2"/>
    <x v="11"/>
    <x v="55"/>
    <n v="1"/>
    <n v="344"/>
    <n v="540"/>
    <n v="191"/>
    <n v="344"/>
    <n v="535"/>
    <x v="2"/>
  </r>
  <r>
    <d v="2025-12-18T00:00:00"/>
    <x v="1"/>
    <n v="18"/>
    <x v="8"/>
    <n v="30"/>
    <x v="0"/>
    <x v="0"/>
    <x v="0"/>
    <x v="2"/>
    <x v="11"/>
    <x v="55"/>
    <n v="1"/>
    <n v="344"/>
    <n v="540"/>
    <n v="191"/>
    <n v="344"/>
    <n v="535"/>
    <x v="2"/>
  </r>
  <r>
    <d v="2025-12-20T00:00:00"/>
    <x v="0"/>
    <n v="20"/>
    <x v="8"/>
    <n v="30"/>
    <x v="0"/>
    <x v="0"/>
    <x v="0"/>
    <x v="2"/>
    <x v="11"/>
    <x v="55"/>
    <n v="1"/>
    <n v="344"/>
    <n v="540"/>
    <n v="191"/>
    <n v="344"/>
    <n v="535"/>
    <x v="2"/>
  </r>
  <r>
    <d v="2025-12-20T00:00:00"/>
    <x v="1"/>
    <n v="20"/>
    <x v="8"/>
    <n v="30"/>
    <x v="0"/>
    <x v="0"/>
    <x v="0"/>
    <x v="2"/>
    <x v="11"/>
    <x v="55"/>
    <n v="1"/>
    <n v="344"/>
    <n v="540"/>
    <n v="191"/>
    <n v="344"/>
    <n v="535"/>
    <x v="2"/>
  </r>
  <r>
    <d v="2025-12-21T00:00:00"/>
    <x v="0"/>
    <n v="21"/>
    <x v="8"/>
    <n v="30"/>
    <x v="0"/>
    <x v="0"/>
    <x v="0"/>
    <x v="2"/>
    <x v="11"/>
    <x v="55"/>
    <n v="1"/>
    <n v="344"/>
    <n v="540"/>
    <n v="191"/>
    <n v="344"/>
    <n v="535"/>
    <x v="2"/>
  </r>
  <r>
    <d v="2025-12-21T00:00:00"/>
    <x v="1"/>
    <n v="21"/>
    <x v="8"/>
    <n v="30"/>
    <x v="0"/>
    <x v="0"/>
    <x v="0"/>
    <x v="2"/>
    <x v="11"/>
    <x v="55"/>
    <n v="1"/>
    <n v="344"/>
    <n v="540"/>
    <n v="191"/>
    <n v="344"/>
    <n v="535"/>
    <x v="2"/>
  </r>
  <r>
    <d v="2025-12-30T00:00:00"/>
    <x v="0"/>
    <n v="30"/>
    <x v="8"/>
    <n v="30"/>
    <x v="0"/>
    <x v="0"/>
    <x v="0"/>
    <x v="2"/>
    <x v="11"/>
    <x v="55"/>
    <n v="1"/>
    <n v="344"/>
    <n v="540"/>
    <n v="191"/>
    <n v="344"/>
    <n v="535"/>
    <x v="2"/>
  </r>
  <r>
    <d v="2025-12-30T00:00:00"/>
    <x v="1"/>
    <n v="30"/>
    <x v="8"/>
    <n v="30"/>
    <x v="0"/>
    <x v="0"/>
    <x v="0"/>
    <x v="2"/>
    <x v="11"/>
    <x v="55"/>
    <n v="1"/>
    <n v="344"/>
    <n v="540"/>
    <n v="191"/>
    <n v="344"/>
    <n v="535"/>
    <x v="2"/>
  </r>
  <r>
    <d v="2025-02-26T00:00:00"/>
    <x v="4"/>
    <n v="26"/>
    <x v="3"/>
    <n v="32"/>
    <x v="0"/>
    <x v="0"/>
    <x v="0"/>
    <x v="2"/>
    <x v="11"/>
    <x v="54"/>
    <n v="2"/>
    <n v="344"/>
    <n v="540"/>
    <n v="381"/>
    <n v="688"/>
    <n v="1069"/>
    <x v="2"/>
  </r>
  <r>
    <d v="2025-02-26T00:00:00"/>
    <x v="5"/>
    <n v="26"/>
    <x v="3"/>
    <n v="32"/>
    <x v="0"/>
    <x v="0"/>
    <x v="0"/>
    <x v="2"/>
    <x v="11"/>
    <x v="54"/>
    <n v="2"/>
    <n v="344"/>
    <n v="540"/>
    <n v="381"/>
    <n v="688"/>
    <n v="1069"/>
    <x v="2"/>
  </r>
  <r>
    <d v="2025-03-09T00:00:00"/>
    <x v="2"/>
    <n v="9"/>
    <x v="1"/>
    <n v="32"/>
    <x v="0"/>
    <x v="0"/>
    <x v="0"/>
    <x v="2"/>
    <x v="11"/>
    <x v="54"/>
    <n v="1"/>
    <n v="344"/>
    <n v="540"/>
    <n v="191"/>
    <n v="344"/>
    <n v="535"/>
    <x v="2"/>
  </r>
  <r>
    <d v="2025-03-09T00:00:00"/>
    <x v="3"/>
    <n v="9"/>
    <x v="1"/>
    <n v="32"/>
    <x v="0"/>
    <x v="0"/>
    <x v="0"/>
    <x v="2"/>
    <x v="11"/>
    <x v="54"/>
    <n v="2"/>
    <n v="344"/>
    <n v="540"/>
    <n v="381"/>
    <n v="688"/>
    <n v="1069"/>
    <x v="2"/>
  </r>
  <r>
    <d v="2025-04-22T00:00:00"/>
    <x v="2"/>
    <n v="22"/>
    <x v="11"/>
    <n v="32"/>
    <x v="0"/>
    <x v="0"/>
    <x v="0"/>
    <x v="2"/>
    <x v="11"/>
    <x v="54"/>
    <n v="1"/>
    <n v="344"/>
    <n v="540"/>
    <n v="191"/>
    <n v="344"/>
    <n v="535"/>
    <x v="2"/>
  </r>
  <r>
    <d v="2025-04-22T00:00:00"/>
    <x v="3"/>
    <n v="22"/>
    <x v="11"/>
    <n v="32"/>
    <x v="0"/>
    <x v="0"/>
    <x v="0"/>
    <x v="2"/>
    <x v="11"/>
    <x v="54"/>
    <n v="1"/>
    <n v="344"/>
    <n v="540"/>
    <n v="191"/>
    <n v="344"/>
    <n v="535"/>
    <x v="2"/>
  </r>
  <r>
    <d v="2025-07-13T00:00:00"/>
    <x v="4"/>
    <n v="13"/>
    <x v="4"/>
    <n v="33"/>
    <x v="1"/>
    <x v="2"/>
    <x v="3"/>
    <x v="2"/>
    <x v="11"/>
    <x v="66"/>
    <n v="2"/>
    <n v="713"/>
    <n v="1120"/>
    <n v="500"/>
    <n v="1426"/>
    <n v="1926"/>
    <x v="2"/>
  </r>
  <r>
    <d v="2025-07-13T00:00:00"/>
    <x v="5"/>
    <n v="13"/>
    <x v="4"/>
    <n v="33"/>
    <x v="1"/>
    <x v="2"/>
    <x v="3"/>
    <x v="2"/>
    <x v="11"/>
    <x v="66"/>
    <n v="2"/>
    <n v="713"/>
    <n v="1120"/>
    <n v="500"/>
    <n v="1426"/>
    <n v="1926"/>
    <x v="2"/>
  </r>
  <r>
    <d v="2025-07-29T00:00:00"/>
    <x v="4"/>
    <n v="29"/>
    <x v="4"/>
    <n v="33"/>
    <x v="1"/>
    <x v="2"/>
    <x v="3"/>
    <x v="2"/>
    <x v="11"/>
    <x v="66"/>
    <n v="2"/>
    <n v="713"/>
    <n v="1120"/>
    <n v="500"/>
    <n v="1426"/>
    <n v="1926"/>
    <x v="2"/>
  </r>
  <r>
    <d v="2025-07-29T00:00:00"/>
    <x v="5"/>
    <n v="29"/>
    <x v="4"/>
    <n v="33"/>
    <x v="1"/>
    <x v="2"/>
    <x v="3"/>
    <x v="2"/>
    <x v="11"/>
    <x v="66"/>
    <n v="3"/>
    <n v="713"/>
    <n v="1120"/>
    <n v="751"/>
    <n v="2139"/>
    <n v="2890"/>
    <x v="2"/>
  </r>
  <r>
    <d v="2025-08-05T00:00:00"/>
    <x v="4"/>
    <n v="5"/>
    <x v="5"/>
    <n v="33"/>
    <x v="1"/>
    <x v="2"/>
    <x v="3"/>
    <x v="2"/>
    <x v="11"/>
    <x v="66"/>
    <n v="2"/>
    <n v="713"/>
    <n v="1120"/>
    <n v="500"/>
    <n v="1426"/>
    <n v="1926"/>
    <x v="2"/>
  </r>
  <r>
    <d v="2025-08-05T00:00:00"/>
    <x v="5"/>
    <n v="5"/>
    <x v="5"/>
    <n v="33"/>
    <x v="1"/>
    <x v="2"/>
    <x v="3"/>
    <x v="2"/>
    <x v="11"/>
    <x v="66"/>
    <n v="1"/>
    <n v="713"/>
    <n v="1120"/>
    <n v="250"/>
    <n v="713"/>
    <n v="963"/>
    <x v="2"/>
  </r>
  <r>
    <d v="2025-11-24T00:00:00"/>
    <x v="4"/>
    <n v="24"/>
    <x v="0"/>
    <n v="33"/>
    <x v="1"/>
    <x v="2"/>
    <x v="3"/>
    <x v="2"/>
    <x v="11"/>
    <x v="66"/>
    <n v="2"/>
    <n v="713"/>
    <n v="1120"/>
    <n v="500"/>
    <n v="1426"/>
    <n v="1926"/>
    <x v="2"/>
  </r>
  <r>
    <d v="2025-11-24T00:00:00"/>
    <x v="5"/>
    <n v="24"/>
    <x v="0"/>
    <n v="33"/>
    <x v="1"/>
    <x v="2"/>
    <x v="3"/>
    <x v="2"/>
    <x v="11"/>
    <x v="66"/>
    <n v="1"/>
    <n v="713"/>
    <n v="1120"/>
    <n v="250"/>
    <n v="713"/>
    <n v="963"/>
    <x v="2"/>
  </r>
  <r>
    <d v="2025-05-15T00:00:00"/>
    <x v="0"/>
    <n v="15"/>
    <x v="2"/>
    <n v="33"/>
    <x v="1"/>
    <x v="2"/>
    <x v="3"/>
    <x v="2"/>
    <x v="11"/>
    <x v="66"/>
    <n v="1"/>
    <n v="713"/>
    <n v="1120"/>
    <n v="250"/>
    <n v="713"/>
    <n v="963"/>
    <x v="2"/>
  </r>
  <r>
    <d v="2025-05-15T00:00:00"/>
    <x v="1"/>
    <n v="15"/>
    <x v="2"/>
    <n v="33"/>
    <x v="1"/>
    <x v="2"/>
    <x v="3"/>
    <x v="2"/>
    <x v="11"/>
    <x v="66"/>
    <n v="2"/>
    <n v="713"/>
    <n v="1120"/>
    <n v="500"/>
    <n v="1426"/>
    <n v="1926"/>
    <x v="2"/>
  </r>
  <r>
    <d v="2025-08-11T00:00:00"/>
    <x v="0"/>
    <n v="11"/>
    <x v="5"/>
    <n v="33"/>
    <x v="1"/>
    <x v="2"/>
    <x v="3"/>
    <x v="2"/>
    <x v="11"/>
    <x v="66"/>
    <n v="1"/>
    <n v="713"/>
    <n v="1120"/>
    <n v="250"/>
    <n v="713"/>
    <n v="963"/>
    <x v="2"/>
  </r>
  <r>
    <d v="2025-08-11T00:00:00"/>
    <x v="1"/>
    <n v="11"/>
    <x v="5"/>
    <n v="33"/>
    <x v="1"/>
    <x v="2"/>
    <x v="3"/>
    <x v="2"/>
    <x v="11"/>
    <x v="66"/>
    <n v="1"/>
    <n v="713"/>
    <n v="1120"/>
    <n v="250"/>
    <n v="713"/>
    <n v="963"/>
    <x v="2"/>
  </r>
  <r>
    <d v="2025-02-04T00:00:00"/>
    <x v="2"/>
    <n v="4"/>
    <x v="3"/>
    <n v="33"/>
    <x v="1"/>
    <x v="2"/>
    <x v="3"/>
    <x v="2"/>
    <x v="11"/>
    <x v="66"/>
    <n v="1"/>
    <n v="713"/>
    <n v="1120"/>
    <n v="250"/>
    <n v="713"/>
    <n v="963"/>
    <x v="2"/>
  </r>
  <r>
    <d v="2025-02-04T00:00:00"/>
    <x v="3"/>
    <n v="4"/>
    <x v="3"/>
    <n v="33"/>
    <x v="1"/>
    <x v="2"/>
    <x v="3"/>
    <x v="2"/>
    <x v="11"/>
    <x v="66"/>
    <n v="3"/>
    <n v="713"/>
    <n v="1120"/>
    <n v="751"/>
    <n v="2139"/>
    <n v="2890"/>
    <x v="2"/>
  </r>
  <r>
    <d v="2025-05-10T00:00:00"/>
    <x v="2"/>
    <n v="10"/>
    <x v="2"/>
    <n v="33"/>
    <x v="1"/>
    <x v="2"/>
    <x v="3"/>
    <x v="2"/>
    <x v="11"/>
    <x v="66"/>
    <n v="1"/>
    <n v="713"/>
    <n v="1120"/>
    <n v="250"/>
    <n v="713"/>
    <n v="963"/>
    <x v="2"/>
  </r>
  <r>
    <d v="2025-05-10T00:00:00"/>
    <x v="3"/>
    <n v="10"/>
    <x v="2"/>
    <n v="33"/>
    <x v="1"/>
    <x v="2"/>
    <x v="3"/>
    <x v="2"/>
    <x v="11"/>
    <x v="66"/>
    <n v="3"/>
    <n v="713"/>
    <n v="1120"/>
    <n v="751"/>
    <n v="2139"/>
    <n v="2890"/>
    <x v="2"/>
  </r>
  <r>
    <d v="2025-05-18T00:00:00"/>
    <x v="2"/>
    <n v="18"/>
    <x v="2"/>
    <n v="33"/>
    <x v="1"/>
    <x v="2"/>
    <x v="3"/>
    <x v="2"/>
    <x v="11"/>
    <x v="66"/>
    <n v="1"/>
    <n v="713"/>
    <n v="1120"/>
    <n v="250"/>
    <n v="713"/>
    <n v="963"/>
    <x v="2"/>
  </r>
  <r>
    <d v="2025-05-18T00:00:00"/>
    <x v="3"/>
    <n v="18"/>
    <x v="2"/>
    <n v="33"/>
    <x v="1"/>
    <x v="2"/>
    <x v="3"/>
    <x v="2"/>
    <x v="11"/>
    <x v="66"/>
    <n v="2"/>
    <n v="713"/>
    <n v="1120"/>
    <n v="500"/>
    <n v="1426"/>
    <n v="1926"/>
    <x v="2"/>
  </r>
  <r>
    <d v="2025-05-29T00:00:00"/>
    <x v="2"/>
    <n v="29"/>
    <x v="2"/>
    <n v="33"/>
    <x v="1"/>
    <x v="2"/>
    <x v="3"/>
    <x v="2"/>
    <x v="11"/>
    <x v="66"/>
    <n v="1"/>
    <n v="713"/>
    <n v="1120"/>
    <n v="250"/>
    <n v="713"/>
    <n v="963"/>
    <x v="2"/>
  </r>
  <r>
    <d v="2025-05-29T00:00:00"/>
    <x v="3"/>
    <n v="29"/>
    <x v="2"/>
    <n v="33"/>
    <x v="1"/>
    <x v="2"/>
    <x v="3"/>
    <x v="2"/>
    <x v="11"/>
    <x v="66"/>
    <n v="1"/>
    <n v="713"/>
    <n v="1120"/>
    <n v="250"/>
    <n v="713"/>
    <n v="963"/>
    <x v="2"/>
  </r>
  <r>
    <d v="2025-01-12T00:00:00"/>
    <x v="4"/>
    <n v="12"/>
    <x v="7"/>
    <n v="33"/>
    <x v="0"/>
    <x v="2"/>
    <x v="4"/>
    <x v="2"/>
    <x v="11"/>
    <x v="53"/>
    <n v="2"/>
    <n v="344"/>
    <n v="540"/>
    <n v="370"/>
    <n v="688"/>
    <n v="1058"/>
    <x v="2"/>
  </r>
  <r>
    <d v="2025-01-12T00:00:00"/>
    <x v="5"/>
    <n v="12"/>
    <x v="7"/>
    <n v="33"/>
    <x v="0"/>
    <x v="2"/>
    <x v="4"/>
    <x v="2"/>
    <x v="11"/>
    <x v="53"/>
    <n v="1"/>
    <n v="344"/>
    <n v="540"/>
    <n v="185"/>
    <n v="344"/>
    <n v="529"/>
    <x v="2"/>
  </r>
  <r>
    <d v="2025-03-13T00:00:00"/>
    <x v="4"/>
    <n v="13"/>
    <x v="1"/>
    <n v="33"/>
    <x v="0"/>
    <x v="2"/>
    <x v="4"/>
    <x v="2"/>
    <x v="11"/>
    <x v="53"/>
    <n v="2"/>
    <n v="344"/>
    <n v="540"/>
    <n v="370"/>
    <n v="688"/>
    <n v="1058"/>
    <x v="2"/>
  </r>
  <r>
    <d v="2025-03-13T00:00:00"/>
    <x v="5"/>
    <n v="13"/>
    <x v="1"/>
    <n v="33"/>
    <x v="0"/>
    <x v="2"/>
    <x v="4"/>
    <x v="2"/>
    <x v="11"/>
    <x v="53"/>
    <n v="4"/>
    <n v="344"/>
    <n v="540"/>
    <n v="741"/>
    <n v="1376"/>
    <n v="2117"/>
    <x v="2"/>
  </r>
  <r>
    <d v="2025-03-20T00:00:00"/>
    <x v="4"/>
    <n v="20"/>
    <x v="1"/>
    <n v="33"/>
    <x v="0"/>
    <x v="2"/>
    <x v="4"/>
    <x v="2"/>
    <x v="11"/>
    <x v="53"/>
    <n v="2"/>
    <n v="344"/>
    <n v="540"/>
    <n v="370"/>
    <n v="688"/>
    <n v="1058"/>
    <x v="2"/>
  </r>
  <r>
    <d v="2025-03-20T00:00:00"/>
    <x v="5"/>
    <n v="20"/>
    <x v="1"/>
    <n v="33"/>
    <x v="0"/>
    <x v="2"/>
    <x v="4"/>
    <x v="2"/>
    <x v="11"/>
    <x v="53"/>
    <n v="2"/>
    <n v="344"/>
    <n v="540"/>
    <n v="370"/>
    <n v="688"/>
    <n v="1058"/>
    <x v="2"/>
  </r>
  <r>
    <d v="2025-05-02T00:00:00"/>
    <x v="4"/>
    <n v="2"/>
    <x v="2"/>
    <n v="33"/>
    <x v="0"/>
    <x v="2"/>
    <x v="4"/>
    <x v="2"/>
    <x v="11"/>
    <x v="53"/>
    <n v="2"/>
    <n v="344"/>
    <n v="540"/>
    <n v="370"/>
    <n v="688"/>
    <n v="1058"/>
    <x v="2"/>
  </r>
  <r>
    <d v="2025-05-02T00:00:00"/>
    <x v="5"/>
    <n v="2"/>
    <x v="2"/>
    <n v="33"/>
    <x v="0"/>
    <x v="2"/>
    <x v="4"/>
    <x v="2"/>
    <x v="11"/>
    <x v="53"/>
    <n v="3"/>
    <n v="344"/>
    <n v="540"/>
    <n v="556"/>
    <n v="1032"/>
    <n v="1588"/>
    <x v="2"/>
  </r>
  <r>
    <d v="2025-05-17T00:00:00"/>
    <x v="4"/>
    <n v="17"/>
    <x v="2"/>
    <n v="33"/>
    <x v="0"/>
    <x v="2"/>
    <x v="4"/>
    <x v="2"/>
    <x v="11"/>
    <x v="53"/>
    <n v="2"/>
    <n v="344"/>
    <n v="540"/>
    <n v="370"/>
    <n v="688"/>
    <n v="1058"/>
    <x v="2"/>
  </r>
  <r>
    <d v="2025-05-17T00:00:00"/>
    <x v="5"/>
    <n v="17"/>
    <x v="2"/>
    <n v="33"/>
    <x v="0"/>
    <x v="2"/>
    <x v="4"/>
    <x v="2"/>
    <x v="11"/>
    <x v="53"/>
    <n v="1"/>
    <n v="344"/>
    <n v="540"/>
    <n v="185"/>
    <n v="344"/>
    <n v="529"/>
    <x v="2"/>
  </r>
  <r>
    <d v="2025-07-02T00:00:00"/>
    <x v="4"/>
    <n v="2"/>
    <x v="4"/>
    <n v="33"/>
    <x v="0"/>
    <x v="2"/>
    <x v="4"/>
    <x v="2"/>
    <x v="11"/>
    <x v="53"/>
    <n v="2"/>
    <n v="344"/>
    <n v="540"/>
    <n v="370"/>
    <n v="688"/>
    <n v="1058"/>
    <x v="2"/>
  </r>
  <r>
    <d v="2025-07-02T00:00:00"/>
    <x v="5"/>
    <n v="2"/>
    <x v="4"/>
    <n v="33"/>
    <x v="0"/>
    <x v="2"/>
    <x v="4"/>
    <x v="2"/>
    <x v="11"/>
    <x v="53"/>
    <n v="3"/>
    <n v="344"/>
    <n v="540"/>
    <n v="556"/>
    <n v="1032"/>
    <n v="1588"/>
    <x v="2"/>
  </r>
  <r>
    <d v="2025-05-07T00:00:00"/>
    <x v="0"/>
    <n v="7"/>
    <x v="2"/>
    <n v="33"/>
    <x v="0"/>
    <x v="2"/>
    <x v="4"/>
    <x v="2"/>
    <x v="11"/>
    <x v="53"/>
    <n v="1"/>
    <n v="344"/>
    <n v="540"/>
    <n v="185"/>
    <n v="344"/>
    <n v="529"/>
    <x v="2"/>
  </r>
  <r>
    <d v="2025-05-07T00:00:00"/>
    <x v="1"/>
    <n v="7"/>
    <x v="2"/>
    <n v="33"/>
    <x v="0"/>
    <x v="2"/>
    <x v="4"/>
    <x v="2"/>
    <x v="11"/>
    <x v="53"/>
    <n v="1"/>
    <n v="344"/>
    <n v="540"/>
    <n v="185"/>
    <n v="344"/>
    <n v="529"/>
    <x v="2"/>
  </r>
  <r>
    <d v="2025-05-31T00:00:00"/>
    <x v="0"/>
    <n v="31"/>
    <x v="2"/>
    <n v="33"/>
    <x v="0"/>
    <x v="2"/>
    <x v="4"/>
    <x v="2"/>
    <x v="11"/>
    <x v="53"/>
    <n v="1"/>
    <n v="344"/>
    <n v="540"/>
    <n v="185"/>
    <n v="344"/>
    <n v="529"/>
    <x v="2"/>
  </r>
  <r>
    <d v="2025-05-31T00:00:00"/>
    <x v="1"/>
    <n v="31"/>
    <x v="2"/>
    <n v="33"/>
    <x v="0"/>
    <x v="2"/>
    <x v="4"/>
    <x v="2"/>
    <x v="11"/>
    <x v="53"/>
    <n v="1"/>
    <n v="344"/>
    <n v="540"/>
    <n v="185"/>
    <n v="344"/>
    <n v="529"/>
    <x v="2"/>
  </r>
  <r>
    <d v="2025-07-17T00:00:00"/>
    <x v="0"/>
    <n v="17"/>
    <x v="4"/>
    <n v="33"/>
    <x v="0"/>
    <x v="2"/>
    <x v="4"/>
    <x v="2"/>
    <x v="11"/>
    <x v="53"/>
    <n v="1"/>
    <n v="344"/>
    <n v="540"/>
    <n v="185"/>
    <n v="344"/>
    <n v="529"/>
    <x v="2"/>
  </r>
  <r>
    <d v="2025-07-17T00:00:00"/>
    <x v="1"/>
    <n v="17"/>
    <x v="4"/>
    <n v="33"/>
    <x v="0"/>
    <x v="2"/>
    <x v="4"/>
    <x v="2"/>
    <x v="11"/>
    <x v="53"/>
    <n v="1"/>
    <n v="344"/>
    <n v="540"/>
    <n v="185"/>
    <n v="344"/>
    <n v="529"/>
    <x v="2"/>
  </r>
  <r>
    <d v="2025-08-10T00:00:00"/>
    <x v="0"/>
    <n v="10"/>
    <x v="5"/>
    <n v="33"/>
    <x v="0"/>
    <x v="2"/>
    <x v="4"/>
    <x v="2"/>
    <x v="11"/>
    <x v="53"/>
    <n v="1"/>
    <n v="344"/>
    <n v="540"/>
    <n v="185"/>
    <n v="344"/>
    <n v="529"/>
    <x v="2"/>
  </r>
  <r>
    <d v="2025-08-10T00:00:00"/>
    <x v="1"/>
    <n v="10"/>
    <x v="5"/>
    <n v="33"/>
    <x v="0"/>
    <x v="2"/>
    <x v="4"/>
    <x v="2"/>
    <x v="11"/>
    <x v="53"/>
    <n v="1"/>
    <n v="344"/>
    <n v="540"/>
    <n v="185"/>
    <n v="344"/>
    <n v="529"/>
    <x v="2"/>
  </r>
  <r>
    <d v="2025-11-01T00:00:00"/>
    <x v="0"/>
    <n v="1"/>
    <x v="0"/>
    <n v="33"/>
    <x v="0"/>
    <x v="2"/>
    <x v="4"/>
    <x v="2"/>
    <x v="11"/>
    <x v="53"/>
    <n v="1"/>
    <n v="344"/>
    <n v="540"/>
    <n v="185"/>
    <n v="344"/>
    <n v="529"/>
    <x v="2"/>
  </r>
  <r>
    <d v="2025-11-01T00:00:00"/>
    <x v="1"/>
    <n v="1"/>
    <x v="0"/>
    <n v="33"/>
    <x v="0"/>
    <x v="2"/>
    <x v="4"/>
    <x v="2"/>
    <x v="11"/>
    <x v="53"/>
    <n v="1"/>
    <n v="344"/>
    <n v="540"/>
    <n v="185"/>
    <n v="344"/>
    <n v="529"/>
    <x v="2"/>
  </r>
  <r>
    <d v="2025-11-12T00:00:00"/>
    <x v="0"/>
    <n v="12"/>
    <x v="0"/>
    <n v="33"/>
    <x v="0"/>
    <x v="2"/>
    <x v="4"/>
    <x v="2"/>
    <x v="11"/>
    <x v="53"/>
    <n v="1"/>
    <n v="344"/>
    <n v="540"/>
    <n v="185"/>
    <n v="344"/>
    <n v="529"/>
    <x v="2"/>
  </r>
  <r>
    <d v="2025-11-12T00:00:00"/>
    <x v="1"/>
    <n v="12"/>
    <x v="0"/>
    <n v="33"/>
    <x v="0"/>
    <x v="2"/>
    <x v="4"/>
    <x v="2"/>
    <x v="11"/>
    <x v="53"/>
    <n v="3"/>
    <n v="344"/>
    <n v="540"/>
    <n v="556"/>
    <n v="1032"/>
    <n v="1588"/>
    <x v="2"/>
  </r>
  <r>
    <d v="2025-11-15T00:00:00"/>
    <x v="0"/>
    <n v="15"/>
    <x v="0"/>
    <n v="33"/>
    <x v="0"/>
    <x v="2"/>
    <x v="4"/>
    <x v="2"/>
    <x v="11"/>
    <x v="53"/>
    <n v="1"/>
    <n v="344"/>
    <n v="540"/>
    <n v="185"/>
    <n v="344"/>
    <n v="529"/>
    <x v="2"/>
  </r>
  <r>
    <d v="2025-11-15T00:00:00"/>
    <x v="1"/>
    <n v="15"/>
    <x v="0"/>
    <n v="33"/>
    <x v="0"/>
    <x v="2"/>
    <x v="4"/>
    <x v="2"/>
    <x v="11"/>
    <x v="53"/>
    <n v="2"/>
    <n v="344"/>
    <n v="540"/>
    <n v="370"/>
    <n v="688"/>
    <n v="1058"/>
    <x v="2"/>
  </r>
  <r>
    <d v="2025-01-29T00:00:00"/>
    <x v="2"/>
    <n v="29"/>
    <x v="7"/>
    <n v="33"/>
    <x v="0"/>
    <x v="2"/>
    <x v="4"/>
    <x v="2"/>
    <x v="11"/>
    <x v="53"/>
    <n v="1"/>
    <n v="344"/>
    <n v="540"/>
    <n v="185"/>
    <n v="344"/>
    <n v="529"/>
    <x v="2"/>
  </r>
  <r>
    <d v="2025-01-29T00:00:00"/>
    <x v="3"/>
    <n v="29"/>
    <x v="7"/>
    <n v="33"/>
    <x v="0"/>
    <x v="2"/>
    <x v="4"/>
    <x v="2"/>
    <x v="11"/>
    <x v="53"/>
    <n v="1"/>
    <n v="344"/>
    <n v="540"/>
    <n v="185"/>
    <n v="344"/>
    <n v="529"/>
    <x v="2"/>
  </r>
  <r>
    <d v="2025-02-05T00:00:00"/>
    <x v="2"/>
    <n v="5"/>
    <x v="3"/>
    <n v="33"/>
    <x v="0"/>
    <x v="2"/>
    <x v="4"/>
    <x v="2"/>
    <x v="11"/>
    <x v="53"/>
    <n v="1"/>
    <n v="344"/>
    <n v="540"/>
    <n v="185"/>
    <n v="344"/>
    <n v="529"/>
    <x v="2"/>
  </r>
  <r>
    <d v="2025-02-05T00:00:00"/>
    <x v="3"/>
    <n v="5"/>
    <x v="3"/>
    <n v="33"/>
    <x v="0"/>
    <x v="2"/>
    <x v="4"/>
    <x v="2"/>
    <x v="11"/>
    <x v="53"/>
    <n v="1"/>
    <n v="344"/>
    <n v="540"/>
    <n v="185"/>
    <n v="344"/>
    <n v="529"/>
    <x v="2"/>
  </r>
  <r>
    <d v="2025-05-16T00:00:00"/>
    <x v="2"/>
    <n v="16"/>
    <x v="2"/>
    <n v="33"/>
    <x v="0"/>
    <x v="2"/>
    <x v="4"/>
    <x v="2"/>
    <x v="11"/>
    <x v="53"/>
    <n v="1"/>
    <n v="344"/>
    <n v="540"/>
    <n v="185"/>
    <n v="344"/>
    <n v="529"/>
    <x v="2"/>
  </r>
  <r>
    <d v="2025-05-16T00:00:00"/>
    <x v="3"/>
    <n v="16"/>
    <x v="2"/>
    <n v="33"/>
    <x v="0"/>
    <x v="2"/>
    <x v="4"/>
    <x v="2"/>
    <x v="11"/>
    <x v="53"/>
    <n v="1"/>
    <n v="344"/>
    <n v="540"/>
    <n v="185"/>
    <n v="344"/>
    <n v="529"/>
    <x v="2"/>
  </r>
  <r>
    <d v="2025-05-19T00:00:00"/>
    <x v="2"/>
    <n v="19"/>
    <x v="2"/>
    <n v="33"/>
    <x v="0"/>
    <x v="2"/>
    <x v="4"/>
    <x v="2"/>
    <x v="11"/>
    <x v="53"/>
    <n v="1"/>
    <n v="344"/>
    <n v="540"/>
    <n v="185"/>
    <n v="344"/>
    <n v="529"/>
    <x v="2"/>
  </r>
  <r>
    <d v="2025-05-19T00:00:00"/>
    <x v="3"/>
    <n v="19"/>
    <x v="2"/>
    <n v="33"/>
    <x v="0"/>
    <x v="2"/>
    <x v="4"/>
    <x v="2"/>
    <x v="11"/>
    <x v="53"/>
    <n v="2"/>
    <n v="344"/>
    <n v="540"/>
    <n v="370"/>
    <n v="688"/>
    <n v="1058"/>
    <x v="2"/>
  </r>
  <r>
    <d v="2025-05-28T00:00:00"/>
    <x v="2"/>
    <n v="28"/>
    <x v="2"/>
    <n v="33"/>
    <x v="0"/>
    <x v="2"/>
    <x v="4"/>
    <x v="2"/>
    <x v="11"/>
    <x v="53"/>
    <n v="1"/>
    <n v="344"/>
    <n v="540"/>
    <n v="185"/>
    <n v="344"/>
    <n v="529"/>
    <x v="2"/>
  </r>
  <r>
    <d v="2025-05-28T00:00:00"/>
    <x v="3"/>
    <n v="28"/>
    <x v="2"/>
    <n v="33"/>
    <x v="0"/>
    <x v="2"/>
    <x v="4"/>
    <x v="2"/>
    <x v="11"/>
    <x v="53"/>
    <n v="1"/>
    <n v="344"/>
    <n v="540"/>
    <n v="185"/>
    <n v="344"/>
    <n v="529"/>
    <x v="2"/>
  </r>
  <r>
    <d v="2025-06-10T00:00:00"/>
    <x v="2"/>
    <n v="10"/>
    <x v="9"/>
    <n v="33"/>
    <x v="0"/>
    <x v="2"/>
    <x v="4"/>
    <x v="2"/>
    <x v="11"/>
    <x v="53"/>
    <n v="1"/>
    <n v="344"/>
    <n v="540"/>
    <n v="185"/>
    <n v="344"/>
    <n v="529"/>
    <x v="2"/>
  </r>
  <r>
    <d v="2025-06-10T00:00:00"/>
    <x v="3"/>
    <n v="10"/>
    <x v="9"/>
    <n v="33"/>
    <x v="0"/>
    <x v="2"/>
    <x v="4"/>
    <x v="2"/>
    <x v="11"/>
    <x v="53"/>
    <n v="1"/>
    <n v="344"/>
    <n v="540"/>
    <n v="185"/>
    <n v="344"/>
    <n v="529"/>
    <x v="2"/>
  </r>
  <r>
    <d v="2025-06-20T00:00:00"/>
    <x v="2"/>
    <n v="20"/>
    <x v="9"/>
    <n v="33"/>
    <x v="0"/>
    <x v="2"/>
    <x v="4"/>
    <x v="2"/>
    <x v="11"/>
    <x v="53"/>
    <n v="1"/>
    <n v="344"/>
    <n v="540"/>
    <n v="185"/>
    <n v="344"/>
    <n v="529"/>
    <x v="2"/>
  </r>
  <r>
    <d v="2025-06-20T00:00:00"/>
    <x v="3"/>
    <n v="20"/>
    <x v="9"/>
    <n v="33"/>
    <x v="0"/>
    <x v="2"/>
    <x v="4"/>
    <x v="2"/>
    <x v="11"/>
    <x v="53"/>
    <n v="1"/>
    <n v="344"/>
    <n v="540"/>
    <n v="185"/>
    <n v="344"/>
    <n v="529"/>
    <x v="2"/>
  </r>
  <r>
    <d v="2025-01-06T00:00:00"/>
    <x v="4"/>
    <n v="6"/>
    <x v="7"/>
    <n v="34"/>
    <x v="0"/>
    <x v="2"/>
    <x v="11"/>
    <x v="2"/>
    <x v="11"/>
    <x v="53"/>
    <n v="2"/>
    <n v="344"/>
    <n v="540"/>
    <n v="154"/>
    <n v="688"/>
    <n v="842"/>
    <x v="2"/>
  </r>
  <r>
    <d v="2025-01-06T00:00:00"/>
    <x v="5"/>
    <n v="6"/>
    <x v="7"/>
    <n v="34"/>
    <x v="0"/>
    <x v="2"/>
    <x v="11"/>
    <x v="2"/>
    <x v="11"/>
    <x v="53"/>
    <n v="1"/>
    <n v="344"/>
    <n v="540"/>
    <n v="77"/>
    <n v="344"/>
    <n v="421"/>
    <x v="2"/>
  </r>
  <r>
    <d v="2025-03-19T00:00:00"/>
    <x v="4"/>
    <n v="19"/>
    <x v="1"/>
    <n v="34"/>
    <x v="0"/>
    <x v="2"/>
    <x v="11"/>
    <x v="2"/>
    <x v="11"/>
    <x v="53"/>
    <n v="2"/>
    <n v="344"/>
    <n v="540"/>
    <n v="154"/>
    <n v="688"/>
    <n v="842"/>
    <x v="2"/>
  </r>
  <r>
    <d v="2025-03-19T00:00:00"/>
    <x v="5"/>
    <n v="19"/>
    <x v="1"/>
    <n v="34"/>
    <x v="0"/>
    <x v="2"/>
    <x v="11"/>
    <x v="2"/>
    <x v="11"/>
    <x v="53"/>
    <n v="1"/>
    <n v="344"/>
    <n v="540"/>
    <n v="77"/>
    <n v="344"/>
    <n v="421"/>
    <x v="2"/>
  </r>
  <r>
    <d v="2025-02-06T00:00:00"/>
    <x v="0"/>
    <n v="6"/>
    <x v="3"/>
    <n v="34"/>
    <x v="0"/>
    <x v="2"/>
    <x v="11"/>
    <x v="2"/>
    <x v="11"/>
    <x v="53"/>
    <n v="1"/>
    <n v="344"/>
    <n v="540"/>
    <n v="77"/>
    <n v="344"/>
    <n v="421"/>
    <x v="2"/>
  </r>
  <r>
    <d v="2025-02-06T00:00:00"/>
    <x v="1"/>
    <n v="6"/>
    <x v="3"/>
    <n v="34"/>
    <x v="0"/>
    <x v="2"/>
    <x v="11"/>
    <x v="2"/>
    <x v="11"/>
    <x v="53"/>
    <n v="3"/>
    <n v="344"/>
    <n v="540"/>
    <n v="232"/>
    <n v="1032"/>
    <n v="1264"/>
    <x v="2"/>
  </r>
  <r>
    <d v="2025-02-06T00:00:00"/>
    <x v="1"/>
    <n v="6"/>
    <x v="3"/>
    <n v="34"/>
    <x v="0"/>
    <x v="2"/>
    <x v="11"/>
    <x v="2"/>
    <x v="11"/>
    <x v="53"/>
    <n v="2"/>
    <n v="344"/>
    <n v="540"/>
    <n v="154"/>
    <n v="688"/>
    <n v="842"/>
    <x v="2"/>
  </r>
  <r>
    <d v="2025-05-03T00:00:00"/>
    <x v="0"/>
    <n v="3"/>
    <x v="2"/>
    <n v="34"/>
    <x v="0"/>
    <x v="2"/>
    <x v="11"/>
    <x v="2"/>
    <x v="11"/>
    <x v="53"/>
    <n v="1"/>
    <n v="344"/>
    <n v="540"/>
    <n v="77"/>
    <n v="344"/>
    <n v="421"/>
    <x v="2"/>
  </r>
  <r>
    <d v="2025-05-03T00:00:00"/>
    <x v="1"/>
    <n v="3"/>
    <x v="2"/>
    <n v="34"/>
    <x v="0"/>
    <x v="2"/>
    <x v="11"/>
    <x v="2"/>
    <x v="11"/>
    <x v="53"/>
    <n v="2"/>
    <n v="344"/>
    <n v="540"/>
    <n v="154"/>
    <n v="688"/>
    <n v="842"/>
    <x v="2"/>
  </r>
  <r>
    <d v="2025-07-20T00:00:00"/>
    <x v="0"/>
    <n v="20"/>
    <x v="4"/>
    <n v="34"/>
    <x v="0"/>
    <x v="2"/>
    <x v="11"/>
    <x v="2"/>
    <x v="11"/>
    <x v="53"/>
    <n v="1"/>
    <n v="344"/>
    <n v="540"/>
    <n v="77"/>
    <n v="344"/>
    <n v="421"/>
    <x v="2"/>
  </r>
  <r>
    <d v="2025-07-20T00:00:00"/>
    <x v="1"/>
    <n v="20"/>
    <x v="4"/>
    <n v="34"/>
    <x v="0"/>
    <x v="2"/>
    <x v="11"/>
    <x v="2"/>
    <x v="11"/>
    <x v="53"/>
    <n v="1"/>
    <n v="344"/>
    <n v="540"/>
    <n v="77"/>
    <n v="344"/>
    <n v="421"/>
    <x v="2"/>
  </r>
  <r>
    <d v="2025-08-14T00:00:00"/>
    <x v="0"/>
    <n v="14"/>
    <x v="5"/>
    <n v="34"/>
    <x v="0"/>
    <x v="2"/>
    <x v="11"/>
    <x v="2"/>
    <x v="11"/>
    <x v="53"/>
    <n v="1"/>
    <n v="344"/>
    <n v="540"/>
    <n v="77"/>
    <n v="344"/>
    <n v="421"/>
    <x v="2"/>
  </r>
  <r>
    <d v="2025-08-14T00:00:00"/>
    <x v="1"/>
    <n v="14"/>
    <x v="5"/>
    <n v="34"/>
    <x v="0"/>
    <x v="2"/>
    <x v="11"/>
    <x v="2"/>
    <x v="11"/>
    <x v="53"/>
    <n v="1"/>
    <n v="344"/>
    <n v="540"/>
    <n v="77"/>
    <n v="344"/>
    <n v="421"/>
    <x v="2"/>
  </r>
  <r>
    <d v="2025-09-11T00:00:00"/>
    <x v="0"/>
    <n v="11"/>
    <x v="6"/>
    <n v="34"/>
    <x v="0"/>
    <x v="2"/>
    <x v="11"/>
    <x v="2"/>
    <x v="11"/>
    <x v="53"/>
    <n v="1"/>
    <n v="344"/>
    <n v="540"/>
    <n v="77"/>
    <n v="344"/>
    <n v="421"/>
    <x v="2"/>
  </r>
  <r>
    <d v="2025-09-11T00:00:00"/>
    <x v="1"/>
    <n v="11"/>
    <x v="6"/>
    <n v="34"/>
    <x v="0"/>
    <x v="2"/>
    <x v="11"/>
    <x v="2"/>
    <x v="11"/>
    <x v="53"/>
    <n v="1"/>
    <n v="344"/>
    <n v="540"/>
    <n v="77"/>
    <n v="344"/>
    <n v="421"/>
    <x v="2"/>
  </r>
  <r>
    <d v="2025-09-22T00:00:00"/>
    <x v="0"/>
    <n v="22"/>
    <x v="6"/>
    <n v="34"/>
    <x v="0"/>
    <x v="2"/>
    <x v="11"/>
    <x v="2"/>
    <x v="11"/>
    <x v="53"/>
    <n v="1"/>
    <n v="344"/>
    <n v="540"/>
    <n v="77"/>
    <n v="344"/>
    <n v="421"/>
    <x v="2"/>
  </r>
  <r>
    <d v="2025-09-22T00:00:00"/>
    <x v="1"/>
    <n v="22"/>
    <x v="6"/>
    <n v="34"/>
    <x v="0"/>
    <x v="2"/>
    <x v="11"/>
    <x v="2"/>
    <x v="11"/>
    <x v="53"/>
    <n v="1"/>
    <n v="344"/>
    <n v="540"/>
    <n v="77"/>
    <n v="344"/>
    <n v="421"/>
    <x v="2"/>
  </r>
  <r>
    <d v="2025-03-03T00:00:00"/>
    <x v="2"/>
    <n v="3"/>
    <x v="1"/>
    <n v="34"/>
    <x v="0"/>
    <x v="2"/>
    <x v="11"/>
    <x v="2"/>
    <x v="11"/>
    <x v="53"/>
    <n v="1"/>
    <n v="344"/>
    <n v="540"/>
    <n v="77"/>
    <n v="344"/>
    <n v="421"/>
    <x v="2"/>
  </r>
  <r>
    <d v="2025-03-03T00:00:00"/>
    <x v="3"/>
    <n v="3"/>
    <x v="1"/>
    <n v="34"/>
    <x v="0"/>
    <x v="2"/>
    <x v="11"/>
    <x v="2"/>
    <x v="11"/>
    <x v="53"/>
    <n v="1"/>
    <n v="344"/>
    <n v="540"/>
    <n v="77"/>
    <n v="344"/>
    <n v="421"/>
    <x v="2"/>
  </r>
  <r>
    <d v="2025-10-23T00:00:00"/>
    <x v="0"/>
    <n v="23"/>
    <x v="10"/>
    <n v="24"/>
    <x v="0"/>
    <x v="4"/>
    <x v="31"/>
    <x v="2"/>
    <x v="11"/>
    <x v="74"/>
    <n v="1"/>
    <n v="713"/>
    <n v="1120"/>
    <n v="340"/>
    <n v="713"/>
    <n v="1053"/>
    <x v="0"/>
  </r>
  <r>
    <d v="2025-10-23T00:00:00"/>
    <x v="1"/>
    <n v="23"/>
    <x v="10"/>
    <n v="24"/>
    <x v="0"/>
    <x v="4"/>
    <x v="31"/>
    <x v="2"/>
    <x v="11"/>
    <x v="74"/>
    <n v="1"/>
    <n v="713"/>
    <n v="1120"/>
    <n v="340"/>
    <n v="713"/>
    <n v="1053"/>
    <x v="0"/>
  </r>
  <r>
    <d v="2025-10-22T00:00:00"/>
    <x v="0"/>
    <n v="22"/>
    <x v="10"/>
    <n v="25"/>
    <x v="0"/>
    <x v="4"/>
    <x v="10"/>
    <x v="2"/>
    <x v="11"/>
    <x v="61"/>
    <n v="1"/>
    <n v="1083"/>
    <n v="1701"/>
    <n v="397"/>
    <n v="1083"/>
    <n v="1480"/>
    <x v="0"/>
  </r>
  <r>
    <d v="2025-10-22T00:00:00"/>
    <x v="1"/>
    <n v="22"/>
    <x v="10"/>
    <n v="25"/>
    <x v="0"/>
    <x v="4"/>
    <x v="10"/>
    <x v="2"/>
    <x v="11"/>
    <x v="61"/>
    <n v="3"/>
    <n v="1083"/>
    <n v="1701"/>
    <n v="1191"/>
    <n v="3249"/>
    <n v="4440"/>
    <x v="0"/>
  </r>
  <r>
    <d v="2025-03-24T00:00:00"/>
    <x v="4"/>
    <n v="24"/>
    <x v="1"/>
    <n v="35"/>
    <x v="0"/>
    <x v="2"/>
    <x v="4"/>
    <x v="2"/>
    <x v="11"/>
    <x v="58"/>
    <n v="2"/>
    <n v="2171"/>
    <n v="3578"/>
    <n v="2671"/>
    <n v="4342"/>
    <n v="7013"/>
    <x v="2"/>
  </r>
  <r>
    <d v="2025-03-24T00:00:00"/>
    <x v="5"/>
    <n v="24"/>
    <x v="1"/>
    <n v="35"/>
    <x v="0"/>
    <x v="2"/>
    <x v="4"/>
    <x v="2"/>
    <x v="11"/>
    <x v="58"/>
    <n v="2"/>
    <n v="2171"/>
    <n v="3578"/>
    <n v="2671"/>
    <n v="4342"/>
    <n v="7013"/>
    <x v="2"/>
  </r>
  <r>
    <d v="2025-02-24T00:00:00"/>
    <x v="0"/>
    <n v="24"/>
    <x v="3"/>
    <n v="35"/>
    <x v="0"/>
    <x v="2"/>
    <x v="4"/>
    <x v="2"/>
    <x v="11"/>
    <x v="58"/>
    <n v="1"/>
    <n v="2171"/>
    <n v="3578"/>
    <n v="1335"/>
    <n v="2171"/>
    <n v="3506"/>
    <x v="2"/>
  </r>
  <r>
    <d v="2025-02-24T00:00:00"/>
    <x v="1"/>
    <n v="24"/>
    <x v="3"/>
    <n v="35"/>
    <x v="0"/>
    <x v="2"/>
    <x v="4"/>
    <x v="2"/>
    <x v="11"/>
    <x v="58"/>
    <n v="1"/>
    <n v="2171"/>
    <n v="3578"/>
    <n v="1335"/>
    <n v="2171"/>
    <n v="3506"/>
    <x v="2"/>
  </r>
  <r>
    <d v="2025-07-02T00:00:00"/>
    <x v="0"/>
    <n v="2"/>
    <x v="4"/>
    <n v="35"/>
    <x v="0"/>
    <x v="2"/>
    <x v="4"/>
    <x v="2"/>
    <x v="11"/>
    <x v="58"/>
    <n v="1"/>
    <n v="2171"/>
    <n v="3578"/>
    <n v="1335"/>
    <n v="2171"/>
    <n v="3506"/>
    <x v="2"/>
  </r>
  <r>
    <d v="2025-07-02T00:00:00"/>
    <x v="1"/>
    <n v="2"/>
    <x v="4"/>
    <n v="35"/>
    <x v="0"/>
    <x v="2"/>
    <x v="4"/>
    <x v="2"/>
    <x v="11"/>
    <x v="58"/>
    <n v="3"/>
    <n v="2171"/>
    <n v="3578"/>
    <n v="4006"/>
    <n v="6513"/>
    <n v="10519"/>
    <x v="2"/>
  </r>
  <r>
    <d v="2025-07-14T00:00:00"/>
    <x v="0"/>
    <n v="14"/>
    <x v="4"/>
    <n v="35"/>
    <x v="0"/>
    <x v="2"/>
    <x v="4"/>
    <x v="2"/>
    <x v="11"/>
    <x v="58"/>
    <n v="1"/>
    <n v="2171"/>
    <n v="3578"/>
    <n v="1335"/>
    <n v="2171"/>
    <n v="3506"/>
    <x v="2"/>
  </r>
  <r>
    <d v="2025-07-14T00:00:00"/>
    <x v="1"/>
    <n v="14"/>
    <x v="4"/>
    <n v="35"/>
    <x v="0"/>
    <x v="2"/>
    <x v="4"/>
    <x v="2"/>
    <x v="11"/>
    <x v="58"/>
    <n v="3"/>
    <n v="2171"/>
    <n v="3578"/>
    <n v="4006"/>
    <n v="6513"/>
    <n v="10519"/>
    <x v="2"/>
  </r>
  <r>
    <d v="2025-09-01T00:00:00"/>
    <x v="0"/>
    <n v="1"/>
    <x v="6"/>
    <n v="35"/>
    <x v="0"/>
    <x v="2"/>
    <x v="4"/>
    <x v="2"/>
    <x v="11"/>
    <x v="58"/>
    <n v="1"/>
    <n v="2171"/>
    <n v="3578"/>
    <n v="1335"/>
    <n v="2171"/>
    <n v="3506"/>
    <x v="2"/>
  </r>
  <r>
    <d v="2025-09-01T00:00:00"/>
    <x v="1"/>
    <n v="1"/>
    <x v="6"/>
    <n v="35"/>
    <x v="0"/>
    <x v="2"/>
    <x v="4"/>
    <x v="2"/>
    <x v="11"/>
    <x v="58"/>
    <n v="1"/>
    <n v="2171"/>
    <n v="3578"/>
    <n v="1335"/>
    <n v="2171"/>
    <n v="3506"/>
    <x v="2"/>
  </r>
  <r>
    <d v="2025-09-05T00:00:00"/>
    <x v="0"/>
    <n v="5"/>
    <x v="6"/>
    <n v="35"/>
    <x v="0"/>
    <x v="2"/>
    <x v="4"/>
    <x v="2"/>
    <x v="11"/>
    <x v="58"/>
    <n v="1"/>
    <n v="2171"/>
    <n v="3578"/>
    <n v="1335"/>
    <n v="2171"/>
    <n v="3506"/>
    <x v="2"/>
  </r>
  <r>
    <d v="2025-09-05T00:00:00"/>
    <x v="1"/>
    <n v="5"/>
    <x v="6"/>
    <n v="35"/>
    <x v="0"/>
    <x v="2"/>
    <x v="4"/>
    <x v="2"/>
    <x v="11"/>
    <x v="58"/>
    <n v="2"/>
    <n v="2171"/>
    <n v="3578"/>
    <n v="2671"/>
    <n v="4342"/>
    <n v="7013"/>
    <x v="2"/>
  </r>
  <r>
    <d v="2025-09-05T00:00:00"/>
    <x v="1"/>
    <n v="5"/>
    <x v="6"/>
    <n v="35"/>
    <x v="0"/>
    <x v="2"/>
    <x v="4"/>
    <x v="2"/>
    <x v="11"/>
    <x v="58"/>
    <n v="1"/>
    <n v="2171"/>
    <n v="3578"/>
    <n v="1335"/>
    <n v="2171"/>
    <n v="3506"/>
    <x v="2"/>
  </r>
  <r>
    <d v="2025-09-12T00:00:00"/>
    <x v="0"/>
    <n v="12"/>
    <x v="6"/>
    <n v="35"/>
    <x v="0"/>
    <x v="2"/>
    <x v="4"/>
    <x v="2"/>
    <x v="11"/>
    <x v="58"/>
    <n v="1"/>
    <n v="2171"/>
    <n v="3578"/>
    <n v="1335"/>
    <n v="2171"/>
    <n v="3506"/>
    <x v="2"/>
  </r>
  <r>
    <d v="2025-09-12T00:00:00"/>
    <x v="1"/>
    <n v="12"/>
    <x v="6"/>
    <n v="35"/>
    <x v="0"/>
    <x v="2"/>
    <x v="4"/>
    <x v="2"/>
    <x v="11"/>
    <x v="58"/>
    <n v="2"/>
    <n v="2171"/>
    <n v="3578"/>
    <n v="2671"/>
    <n v="4342"/>
    <n v="7013"/>
    <x v="2"/>
  </r>
  <r>
    <d v="2025-09-30T00:00:00"/>
    <x v="0"/>
    <n v="30"/>
    <x v="6"/>
    <n v="35"/>
    <x v="0"/>
    <x v="2"/>
    <x v="4"/>
    <x v="2"/>
    <x v="11"/>
    <x v="58"/>
    <n v="1"/>
    <n v="2171"/>
    <n v="3578"/>
    <n v="1335"/>
    <n v="2171"/>
    <n v="3506"/>
    <x v="2"/>
  </r>
  <r>
    <d v="2025-09-30T00:00:00"/>
    <x v="1"/>
    <n v="30"/>
    <x v="6"/>
    <n v="35"/>
    <x v="0"/>
    <x v="2"/>
    <x v="4"/>
    <x v="2"/>
    <x v="11"/>
    <x v="58"/>
    <n v="1"/>
    <n v="2171"/>
    <n v="3578"/>
    <n v="1335"/>
    <n v="2171"/>
    <n v="3506"/>
    <x v="2"/>
  </r>
  <r>
    <d v="2025-10-30T00:00:00"/>
    <x v="0"/>
    <n v="30"/>
    <x v="10"/>
    <n v="35"/>
    <x v="0"/>
    <x v="2"/>
    <x v="4"/>
    <x v="2"/>
    <x v="11"/>
    <x v="58"/>
    <n v="1"/>
    <n v="2171"/>
    <n v="3578"/>
    <n v="1335"/>
    <n v="2171"/>
    <n v="3506"/>
    <x v="2"/>
  </r>
  <r>
    <d v="2025-10-30T00:00:00"/>
    <x v="1"/>
    <n v="30"/>
    <x v="10"/>
    <n v="35"/>
    <x v="0"/>
    <x v="2"/>
    <x v="4"/>
    <x v="2"/>
    <x v="11"/>
    <x v="58"/>
    <n v="2"/>
    <n v="2171"/>
    <n v="3578"/>
    <n v="2671"/>
    <n v="4342"/>
    <n v="7013"/>
    <x v="2"/>
  </r>
  <r>
    <d v="2025-01-22T00:00:00"/>
    <x v="2"/>
    <n v="22"/>
    <x v="7"/>
    <n v="35"/>
    <x v="0"/>
    <x v="2"/>
    <x v="4"/>
    <x v="2"/>
    <x v="11"/>
    <x v="58"/>
    <n v="1"/>
    <n v="2171"/>
    <n v="3578"/>
    <n v="1335"/>
    <n v="2171"/>
    <n v="3506"/>
    <x v="2"/>
  </r>
  <r>
    <d v="2025-01-22T00:00:00"/>
    <x v="3"/>
    <n v="22"/>
    <x v="7"/>
    <n v="35"/>
    <x v="0"/>
    <x v="2"/>
    <x v="4"/>
    <x v="2"/>
    <x v="11"/>
    <x v="58"/>
    <n v="1"/>
    <n v="2171"/>
    <n v="3578"/>
    <n v="1335"/>
    <n v="2171"/>
    <n v="3506"/>
    <x v="2"/>
  </r>
  <r>
    <d v="2025-01-28T00:00:00"/>
    <x v="2"/>
    <n v="28"/>
    <x v="7"/>
    <n v="35"/>
    <x v="0"/>
    <x v="2"/>
    <x v="4"/>
    <x v="2"/>
    <x v="11"/>
    <x v="58"/>
    <n v="1"/>
    <n v="2171"/>
    <n v="3578"/>
    <n v="1335"/>
    <n v="2171"/>
    <n v="3506"/>
    <x v="2"/>
  </r>
  <r>
    <d v="2025-01-28T00:00:00"/>
    <x v="3"/>
    <n v="28"/>
    <x v="7"/>
    <n v="35"/>
    <x v="0"/>
    <x v="2"/>
    <x v="4"/>
    <x v="2"/>
    <x v="11"/>
    <x v="58"/>
    <n v="3"/>
    <n v="2171"/>
    <n v="3578"/>
    <n v="4006"/>
    <n v="6513"/>
    <n v="10519"/>
    <x v="2"/>
  </r>
  <r>
    <d v="2025-04-25T00:00:00"/>
    <x v="2"/>
    <n v="25"/>
    <x v="11"/>
    <n v="35"/>
    <x v="0"/>
    <x v="2"/>
    <x v="4"/>
    <x v="2"/>
    <x v="11"/>
    <x v="58"/>
    <n v="1"/>
    <n v="2171"/>
    <n v="3578"/>
    <n v="1335"/>
    <n v="2171"/>
    <n v="3506"/>
    <x v="2"/>
  </r>
  <r>
    <d v="2025-04-25T00:00:00"/>
    <x v="3"/>
    <n v="25"/>
    <x v="11"/>
    <n v="35"/>
    <x v="0"/>
    <x v="2"/>
    <x v="4"/>
    <x v="2"/>
    <x v="11"/>
    <x v="58"/>
    <n v="1"/>
    <n v="2171"/>
    <n v="3578"/>
    <n v="1335"/>
    <n v="2171"/>
    <n v="3506"/>
    <x v="2"/>
  </r>
  <r>
    <d v="2025-05-24T00:00:00"/>
    <x v="2"/>
    <n v="24"/>
    <x v="2"/>
    <n v="35"/>
    <x v="0"/>
    <x v="2"/>
    <x v="4"/>
    <x v="2"/>
    <x v="11"/>
    <x v="58"/>
    <n v="1"/>
    <n v="2171"/>
    <n v="3578"/>
    <n v="1335"/>
    <n v="2171"/>
    <n v="3506"/>
    <x v="2"/>
  </r>
  <r>
    <d v="2025-05-24T00:00:00"/>
    <x v="3"/>
    <n v="24"/>
    <x v="2"/>
    <n v="35"/>
    <x v="0"/>
    <x v="2"/>
    <x v="4"/>
    <x v="2"/>
    <x v="11"/>
    <x v="58"/>
    <n v="1"/>
    <n v="2171"/>
    <n v="3578"/>
    <n v="1335"/>
    <n v="2171"/>
    <n v="3506"/>
    <x v="2"/>
  </r>
  <r>
    <d v="2025-06-01T00:00:00"/>
    <x v="2"/>
    <n v="1"/>
    <x v="9"/>
    <n v="35"/>
    <x v="0"/>
    <x v="2"/>
    <x v="4"/>
    <x v="2"/>
    <x v="11"/>
    <x v="58"/>
    <n v="1"/>
    <n v="2171"/>
    <n v="3578"/>
    <n v="1335"/>
    <n v="2171"/>
    <n v="3506"/>
    <x v="2"/>
  </r>
  <r>
    <d v="2025-06-01T00:00:00"/>
    <x v="3"/>
    <n v="1"/>
    <x v="9"/>
    <n v="35"/>
    <x v="0"/>
    <x v="2"/>
    <x v="4"/>
    <x v="2"/>
    <x v="11"/>
    <x v="58"/>
    <n v="1"/>
    <n v="2171"/>
    <n v="3578"/>
    <n v="1335"/>
    <n v="2171"/>
    <n v="3506"/>
    <x v="2"/>
  </r>
  <r>
    <d v="2025-05-08T00:00:00"/>
    <x v="4"/>
    <n v="8"/>
    <x v="2"/>
    <n v="49"/>
    <x v="1"/>
    <x v="2"/>
    <x v="4"/>
    <x v="2"/>
    <x v="11"/>
    <x v="65"/>
    <n v="2"/>
    <n v="713"/>
    <n v="1120"/>
    <n v="769"/>
    <n v="1426"/>
    <n v="2195"/>
    <x v="1"/>
  </r>
  <r>
    <d v="2025-05-08T00:00:00"/>
    <x v="5"/>
    <n v="8"/>
    <x v="2"/>
    <n v="49"/>
    <x v="1"/>
    <x v="2"/>
    <x v="4"/>
    <x v="2"/>
    <x v="11"/>
    <x v="65"/>
    <n v="3"/>
    <n v="713"/>
    <n v="1120"/>
    <n v="1154"/>
    <n v="2139"/>
    <n v="3293"/>
    <x v="1"/>
  </r>
  <r>
    <d v="2025-05-20T00:00:00"/>
    <x v="4"/>
    <n v="20"/>
    <x v="2"/>
    <n v="49"/>
    <x v="1"/>
    <x v="2"/>
    <x v="4"/>
    <x v="2"/>
    <x v="11"/>
    <x v="65"/>
    <n v="2"/>
    <n v="713"/>
    <n v="1120"/>
    <n v="769"/>
    <n v="1426"/>
    <n v="2195"/>
    <x v="1"/>
  </r>
  <r>
    <d v="2025-05-20T00:00:00"/>
    <x v="5"/>
    <n v="20"/>
    <x v="2"/>
    <n v="49"/>
    <x v="1"/>
    <x v="2"/>
    <x v="4"/>
    <x v="2"/>
    <x v="11"/>
    <x v="65"/>
    <n v="2"/>
    <n v="713"/>
    <n v="1120"/>
    <n v="769"/>
    <n v="1426"/>
    <n v="2195"/>
    <x v="1"/>
  </r>
  <r>
    <d v="2025-08-03T00:00:00"/>
    <x v="4"/>
    <n v="3"/>
    <x v="5"/>
    <n v="49"/>
    <x v="1"/>
    <x v="2"/>
    <x v="4"/>
    <x v="2"/>
    <x v="11"/>
    <x v="65"/>
    <n v="2"/>
    <n v="713"/>
    <n v="1120"/>
    <n v="769"/>
    <n v="1426"/>
    <n v="2195"/>
    <x v="1"/>
  </r>
  <r>
    <d v="2025-08-03T00:00:00"/>
    <x v="5"/>
    <n v="3"/>
    <x v="5"/>
    <n v="49"/>
    <x v="1"/>
    <x v="2"/>
    <x v="4"/>
    <x v="2"/>
    <x v="11"/>
    <x v="65"/>
    <n v="1"/>
    <n v="713"/>
    <n v="1120"/>
    <n v="385"/>
    <n v="713"/>
    <n v="1098"/>
    <x v="1"/>
  </r>
  <r>
    <d v="2025-09-24T00:00:00"/>
    <x v="4"/>
    <n v="24"/>
    <x v="6"/>
    <n v="49"/>
    <x v="1"/>
    <x v="2"/>
    <x v="4"/>
    <x v="2"/>
    <x v="11"/>
    <x v="65"/>
    <n v="2"/>
    <n v="713"/>
    <n v="1120"/>
    <n v="769"/>
    <n v="1426"/>
    <n v="2195"/>
    <x v="1"/>
  </r>
  <r>
    <d v="2025-09-24T00:00:00"/>
    <x v="5"/>
    <n v="24"/>
    <x v="6"/>
    <n v="49"/>
    <x v="1"/>
    <x v="2"/>
    <x v="4"/>
    <x v="2"/>
    <x v="11"/>
    <x v="65"/>
    <n v="1"/>
    <n v="713"/>
    <n v="1120"/>
    <n v="385"/>
    <n v="713"/>
    <n v="1098"/>
    <x v="1"/>
  </r>
  <r>
    <d v="2025-05-08T00:00:00"/>
    <x v="0"/>
    <n v="8"/>
    <x v="2"/>
    <n v="49"/>
    <x v="1"/>
    <x v="2"/>
    <x v="4"/>
    <x v="2"/>
    <x v="11"/>
    <x v="65"/>
    <n v="1"/>
    <n v="713"/>
    <n v="1120"/>
    <n v="385"/>
    <n v="713"/>
    <n v="1098"/>
    <x v="1"/>
  </r>
  <r>
    <d v="2025-05-08T00:00:00"/>
    <x v="1"/>
    <n v="8"/>
    <x v="2"/>
    <n v="49"/>
    <x v="1"/>
    <x v="2"/>
    <x v="4"/>
    <x v="2"/>
    <x v="11"/>
    <x v="65"/>
    <n v="1"/>
    <n v="713"/>
    <n v="1120"/>
    <n v="385"/>
    <n v="713"/>
    <n v="1098"/>
    <x v="1"/>
  </r>
  <r>
    <d v="2025-07-20T00:00:00"/>
    <x v="0"/>
    <n v="20"/>
    <x v="4"/>
    <n v="49"/>
    <x v="1"/>
    <x v="2"/>
    <x v="4"/>
    <x v="2"/>
    <x v="11"/>
    <x v="65"/>
    <n v="1"/>
    <n v="713"/>
    <n v="1120"/>
    <n v="385"/>
    <n v="713"/>
    <n v="1098"/>
    <x v="1"/>
  </r>
  <r>
    <d v="2025-07-20T00:00:00"/>
    <x v="1"/>
    <n v="20"/>
    <x v="4"/>
    <n v="49"/>
    <x v="1"/>
    <x v="2"/>
    <x v="4"/>
    <x v="2"/>
    <x v="11"/>
    <x v="65"/>
    <n v="2"/>
    <n v="713"/>
    <n v="1120"/>
    <n v="769"/>
    <n v="1426"/>
    <n v="2195"/>
    <x v="1"/>
  </r>
  <r>
    <d v="2025-07-27T00:00:00"/>
    <x v="0"/>
    <n v="27"/>
    <x v="4"/>
    <n v="49"/>
    <x v="1"/>
    <x v="2"/>
    <x v="4"/>
    <x v="2"/>
    <x v="11"/>
    <x v="65"/>
    <n v="1"/>
    <n v="713"/>
    <n v="1120"/>
    <n v="385"/>
    <n v="713"/>
    <n v="1098"/>
    <x v="1"/>
  </r>
  <r>
    <d v="2025-07-27T00:00:00"/>
    <x v="1"/>
    <n v="27"/>
    <x v="4"/>
    <n v="49"/>
    <x v="1"/>
    <x v="2"/>
    <x v="4"/>
    <x v="2"/>
    <x v="11"/>
    <x v="65"/>
    <n v="1"/>
    <n v="713"/>
    <n v="1120"/>
    <n v="385"/>
    <n v="713"/>
    <n v="1098"/>
    <x v="1"/>
  </r>
  <r>
    <d v="2025-03-14T00:00:00"/>
    <x v="2"/>
    <n v="14"/>
    <x v="1"/>
    <n v="49"/>
    <x v="1"/>
    <x v="2"/>
    <x v="4"/>
    <x v="2"/>
    <x v="11"/>
    <x v="65"/>
    <n v="1"/>
    <n v="713"/>
    <n v="1120"/>
    <n v="385"/>
    <n v="713"/>
    <n v="1098"/>
    <x v="1"/>
  </r>
  <r>
    <d v="2025-03-14T00:00:00"/>
    <x v="3"/>
    <n v="14"/>
    <x v="1"/>
    <n v="49"/>
    <x v="1"/>
    <x v="2"/>
    <x v="4"/>
    <x v="2"/>
    <x v="11"/>
    <x v="65"/>
    <n v="2"/>
    <n v="713"/>
    <n v="1120"/>
    <n v="769"/>
    <n v="1426"/>
    <n v="2195"/>
    <x v="1"/>
  </r>
  <r>
    <d v="2025-03-30T00:00:00"/>
    <x v="2"/>
    <n v="30"/>
    <x v="1"/>
    <n v="49"/>
    <x v="1"/>
    <x v="2"/>
    <x v="4"/>
    <x v="2"/>
    <x v="11"/>
    <x v="65"/>
    <n v="1"/>
    <n v="713"/>
    <n v="1120"/>
    <n v="385"/>
    <n v="713"/>
    <n v="1098"/>
    <x v="1"/>
  </r>
  <r>
    <d v="2025-03-30T00:00:00"/>
    <x v="3"/>
    <n v="30"/>
    <x v="1"/>
    <n v="49"/>
    <x v="1"/>
    <x v="2"/>
    <x v="4"/>
    <x v="2"/>
    <x v="11"/>
    <x v="65"/>
    <n v="3"/>
    <n v="713"/>
    <n v="1120"/>
    <n v="1154"/>
    <n v="2139"/>
    <n v="3293"/>
    <x v="1"/>
  </r>
  <r>
    <d v="2025-04-15T00:00:00"/>
    <x v="2"/>
    <n v="15"/>
    <x v="11"/>
    <n v="49"/>
    <x v="1"/>
    <x v="2"/>
    <x v="4"/>
    <x v="2"/>
    <x v="11"/>
    <x v="65"/>
    <n v="1"/>
    <n v="713"/>
    <n v="1120"/>
    <n v="385"/>
    <n v="713"/>
    <n v="1098"/>
    <x v="1"/>
  </r>
  <r>
    <d v="2025-04-15T00:00:00"/>
    <x v="3"/>
    <n v="15"/>
    <x v="11"/>
    <n v="49"/>
    <x v="1"/>
    <x v="2"/>
    <x v="4"/>
    <x v="2"/>
    <x v="11"/>
    <x v="65"/>
    <n v="3"/>
    <n v="713"/>
    <n v="1120"/>
    <n v="1154"/>
    <n v="2139"/>
    <n v="3293"/>
    <x v="1"/>
  </r>
  <r>
    <d v="2025-04-30T00:00:00"/>
    <x v="2"/>
    <n v="30"/>
    <x v="11"/>
    <n v="49"/>
    <x v="1"/>
    <x v="2"/>
    <x v="4"/>
    <x v="2"/>
    <x v="11"/>
    <x v="65"/>
    <n v="1"/>
    <n v="713"/>
    <n v="1120"/>
    <n v="385"/>
    <n v="713"/>
    <n v="1098"/>
    <x v="1"/>
  </r>
  <r>
    <d v="2025-04-30T00:00:00"/>
    <x v="3"/>
    <n v="30"/>
    <x v="11"/>
    <n v="49"/>
    <x v="1"/>
    <x v="2"/>
    <x v="4"/>
    <x v="2"/>
    <x v="11"/>
    <x v="65"/>
    <n v="1"/>
    <n v="713"/>
    <n v="1120"/>
    <n v="385"/>
    <n v="713"/>
    <n v="1098"/>
    <x v="1"/>
  </r>
  <r>
    <d v="2025-05-25T00:00:00"/>
    <x v="2"/>
    <n v="25"/>
    <x v="2"/>
    <n v="49"/>
    <x v="1"/>
    <x v="2"/>
    <x v="4"/>
    <x v="2"/>
    <x v="11"/>
    <x v="65"/>
    <n v="1"/>
    <n v="713"/>
    <n v="1120"/>
    <n v="385"/>
    <n v="713"/>
    <n v="1098"/>
    <x v="1"/>
  </r>
  <r>
    <d v="2025-05-25T00:00:00"/>
    <x v="3"/>
    <n v="25"/>
    <x v="2"/>
    <n v="49"/>
    <x v="1"/>
    <x v="2"/>
    <x v="4"/>
    <x v="2"/>
    <x v="11"/>
    <x v="65"/>
    <n v="1"/>
    <n v="713"/>
    <n v="1120"/>
    <n v="385"/>
    <n v="713"/>
    <n v="1098"/>
    <x v="1"/>
  </r>
  <r>
    <d v="2025-04-01T00:00:00"/>
    <x v="2"/>
    <n v="1"/>
    <x v="11"/>
    <n v="48"/>
    <x v="1"/>
    <x v="2"/>
    <x v="3"/>
    <x v="2"/>
    <x v="11"/>
    <x v="53"/>
    <n v="1"/>
    <n v="344"/>
    <n v="540"/>
    <n v="120"/>
    <n v="344"/>
    <n v="464"/>
    <x v="1"/>
  </r>
  <r>
    <d v="2025-04-01T00:00:00"/>
    <x v="3"/>
    <n v="1"/>
    <x v="11"/>
    <n v="48"/>
    <x v="1"/>
    <x v="2"/>
    <x v="3"/>
    <x v="2"/>
    <x v="11"/>
    <x v="53"/>
    <n v="1"/>
    <n v="344"/>
    <n v="540"/>
    <n v="120"/>
    <n v="344"/>
    <n v="464"/>
    <x v="1"/>
  </r>
  <r>
    <d v="2025-05-29T00:00:00"/>
    <x v="2"/>
    <n v="29"/>
    <x v="2"/>
    <n v="48"/>
    <x v="1"/>
    <x v="2"/>
    <x v="3"/>
    <x v="2"/>
    <x v="11"/>
    <x v="53"/>
    <n v="1"/>
    <n v="344"/>
    <n v="540"/>
    <n v="120"/>
    <n v="344"/>
    <n v="464"/>
    <x v="1"/>
  </r>
  <r>
    <d v="2025-05-29T00:00:00"/>
    <x v="3"/>
    <n v="29"/>
    <x v="2"/>
    <n v="48"/>
    <x v="1"/>
    <x v="2"/>
    <x v="3"/>
    <x v="2"/>
    <x v="11"/>
    <x v="53"/>
    <n v="1"/>
    <n v="344"/>
    <n v="540"/>
    <n v="120"/>
    <n v="344"/>
    <n v="464"/>
    <x v="1"/>
  </r>
  <r>
    <d v="2025-02-10T00:00:00"/>
    <x v="4"/>
    <n v="10"/>
    <x v="3"/>
    <n v="48"/>
    <x v="0"/>
    <x v="2"/>
    <x v="4"/>
    <x v="2"/>
    <x v="11"/>
    <x v="65"/>
    <n v="2"/>
    <n v="713"/>
    <n v="1120"/>
    <n v="769"/>
    <n v="1426"/>
    <n v="2195"/>
    <x v="1"/>
  </r>
  <r>
    <d v="2025-02-10T00:00:00"/>
    <x v="5"/>
    <n v="10"/>
    <x v="3"/>
    <n v="48"/>
    <x v="0"/>
    <x v="2"/>
    <x v="4"/>
    <x v="2"/>
    <x v="11"/>
    <x v="65"/>
    <n v="3"/>
    <n v="713"/>
    <n v="1120"/>
    <n v="1154"/>
    <n v="2139"/>
    <n v="3293"/>
    <x v="1"/>
  </r>
  <r>
    <d v="2025-05-10T00:00:00"/>
    <x v="4"/>
    <n v="10"/>
    <x v="2"/>
    <n v="48"/>
    <x v="0"/>
    <x v="2"/>
    <x v="4"/>
    <x v="2"/>
    <x v="11"/>
    <x v="65"/>
    <n v="2"/>
    <n v="713"/>
    <n v="1120"/>
    <n v="769"/>
    <n v="1426"/>
    <n v="2195"/>
    <x v="1"/>
  </r>
  <r>
    <d v="2025-05-10T00:00:00"/>
    <x v="5"/>
    <n v="10"/>
    <x v="2"/>
    <n v="48"/>
    <x v="0"/>
    <x v="2"/>
    <x v="4"/>
    <x v="2"/>
    <x v="11"/>
    <x v="65"/>
    <n v="2"/>
    <n v="713"/>
    <n v="1120"/>
    <n v="769"/>
    <n v="1426"/>
    <n v="2195"/>
    <x v="1"/>
  </r>
  <r>
    <d v="2025-08-15T00:00:00"/>
    <x v="4"/>
    <n v="15"/>
    <x v="5"/>
    <n v="48"/>
    <x v="0"/>
    <x v="2"/>
    <x v="4"/>
    <x v="2"/>
    <x v="11"/>
    <x v="65"/>
    <n v="2"/>
    <n v="713"/>
    <n v="1120"/>
    <n v="769"/>
    <n v="1426"/>
    <n v="2195"/>
    <x v="1"/>
  </r>
  <r>
    <d v="2025-08-15T00:00:00"/>
    <x v="5"/>
    <n v="15"/>
    <x v="5"/>
    <n v="48"/>
    <x v="0"/>
    <x v="2"/>
    <x v="4"/>
    <x v="2"/>
    <x v="11"/>
    <x v="65"/>
    <n v="2"/>
    <n v="713"/>
    <n v="1120"/>
    <n v="769"/>
    <n v="1426"/>
    <n v="2195"/>
    <x v="1"/>
  </r>
  <r>
    <d v="2025-05-24T00:00:00"/>
    <x v="0"/>
    <n v="24"/>
    <x v="2"/>
    <n v="48"/>
    <x v="0"/>
    <x v="2"/>
    <x v="4"/>
    <x v="2"/>
    <x v="11"/>
    <x v="65"/>
    <n v="1"/>
    <n v="713"/>
    <n v="1120"/>
    <n v="385"/>
    <n v="713"/>
    <n v="1098"/>
    <x v="1"/>
  </r>
  <r>
    <d v="2025-05-24T00:00:00"/>
    <x v="1"/>
    <n v="24"/>
    <x v="2"/>
    <n v="48"/>
    <x v="0"/>
    <x v="2"/>
    <x v="4"/>
    <x v="2"/>
    <x v="11"/>
    <x v="65"/>
    <n v="1"/>
    <n v="713"/>
    <n v="1120"/>
    <n v="385"/>
    <n v="713"/>
    <n v="1098"/>
    <x v="1"/>
  </r>
  <r>
    <d v="2025-09-13T00:00:00"/>
    <x v="0"/>
    <n v="13"/>
    <x v="6"/>
    <n v="48"/>
    <x v="0"/>
    <x v="2"/>
    <x v="4"/>
    <x v="2"/>
    <x v="11"/>
    <x v="65"/>
    <n v="1"/>
    <n v="713"/>
    <n v="1120"/>
    <n v="385"/>
    <n v="713"/>
    <n v="1098"/>
    <x v="1"/>
  </r>
  <r>
    <d v="2025-09-13T00:00:00"/>
    <x v="1"/>
    <n v="13"/>
    <x v="6"/>
    <n v="48"/>
    <x v="0"/>
    <x v="2"/>
    <x v="4"/>
    <x v="2"/>
    <x v="11"/>
    <x v="65"/>
    <n v="1"/>
    <n v="713"/>
    <n v="1120"/>
    <n v="385"/>
    <n v="713"/>
    <n v="1098"/>
    <x v="1"/>
  </r>
  <r>
    <d v="2025-10-21T00:00:00"/>
    <x v="0"/>
    <n v="21"/>
    <x v="10"/>
    <n v="48"/>
    <x v="0"/>
    <x v="2"/>
    <x v="4"/>
    <x v="2"/>
    <x v="11"/>
    <x v="65"/>
    <n v="1"/>
    <n v="713"/>
    <n v="1120"/>
    <n v="385"/>
    <n v="713"/>
    <n v="1098"/>
    <x v="1"/>
  </r>
  <r>
    <d v="2025-10-21T00:00:00"/>
    <x v="1"/>
    <n v="21"/>
    <x v="10"/>
    <n v="48"/>
    <x v="0"/>
    <x v="2"/>
    <x v="4"/>
    <x v="2"/>
    <x v="11"/>
    <x v="65"/>
    <n v="1"/>
    <n v="713"/>
    <n v="1120"/>
    <n v="385"/>
    <n v="713"/>
    <n v="1098"/>
    <x v="1"/>
  </r>
  <r>
    <d v="2025-12-17T00:00:00"/>
    <x v="0"/>
    <n v="17"/>
    <x v="8"/>
    <n v="48"/>
    <x v="0"/>
    <x v="2"/>
    <x v="4"/>
    <x v="2"/>
    <x v="11"/>
    <x v="65"/>
    <n v="1"/>
    <n v="713"/>
    <n v="1120"/>
    <n v="385"/>
    <n v="713"/>
    <n v="1098"/>
    <x v="1"/>
  </r>
  <r>
    <d v="2025-12-17T00:00:00"/>
    <x v="1"/>
    <n v="17"/>
    <x v="8"/>
    <n v="48"/>
    <x v="0"/>
    <x v="2"/>
    <x v="4"/>
    <x v="2"/>
    <x v="11"/>
    <x v="65"/>
    <n v="1"/>
    <n v="713"/>
    <n v="1120"/>
    <n v="385"/>
    <n v="713"/>
    <n v="1098"/>
    <x v="1"/>
  </r>
  <r>
    <d v="2025-12-19T00:00:00"/>
    <x v="0"/>
    <n v="19"/>
    <x v="8"/>
    <n v="48"/>
    <x v="0"/>
    <x v="2"/>
    <x v="4"/>
    <x v="2"/>
    <x v="11"/>
    <x v="65"/>
    <n v="1"/>
    <n v="713"/>
    <n v="1120"/>
    <n v="385"/>
    <n v="713"/>
    <n v="1098"/>
    <x v="1"/>
  </r>
  <r>
    <d v="2025-12-19T00:00:00"/>
    <x v="1"/>
    <n v="19"/>
    <x v="8"/>
    <n v="48"/>
    <x v="0"/>
    <x v="2"/>
    <x v="4"/>
    <x v="2"/>
    <x v="11"/>
    <x v="65"/>
    <n v="2"/>
    <n v="713"/>
    <n v="1120"/>
    <n v="769"/>
    <n v="1426"/>
    <n v="2195"/>
    <x v="1"/>
  </r>
  <r>
    <d v="2025-01-11T00:00:00"/>
    <x v="2"/>
    <n v="11"/>
    <x v="7"/>
    <n v="48"/>
    <x v="0"/>
    <x v="2"/>
    <x v="4"/>
    <x v="2"/>
    <x v="11"/>
    <x v="65"/>
    <n v="1"/>
    <n v="713"/>
    <n v="1120"/>
    <n v="385"/>
    <n v="713"/>
    <n v="1098"/>
    <x v="1"/>
  </r>
  <r>
    <d v="2025-01-11T00:00:00"/>
    <x v="3"/>
    <n v="11"/>
    <x v="7"/>
    <n v="48"/>
    <x v="0"/>
    <x v="2"/>
    <x v="4"/>
    <x v="2"/>
    <x v="11"/>
    <x v="65"/>
    <n v="1"/>
    <n v="713"/>
    <n v="1120"/>
    <n v="385"/>
    <n v="713"/>
    <n v="1098"/>
    <x v="1"/>
  </r>
  <r>
    <d v="2025-04-06T00:00:00"/>
    <x v="2"/>
    <n v="6"/>
    <x v="11"/>
    <n v="48"/>
    <x v="0"/>
    <x v="2"/>
    <x v="4"/>
    <x v="2"/>
    <x v="11"/>
    <x v="65"/>
    <n v="1"/>
    <n v="713"/>
    <n v="1120"/>
    <n v="385"/>
    <n v="713"/>
    <n v="1098"/>
    <x v="1"/>
  </r>
  <r>
    <d v="2025-04-06T00:00:00"/>
    <x v="3"/>
    <n v="6"/>
    <x v="11"/>
    <n v="48"/>
    <x v="0"/>
    <x v="2"/>
    <x v="4"/>
    <x v="2"/>
    <x v="11"/>
    <x v="65"/>
    <n v="2"/>
    <n v="713"/>
    <n v="1120"/>
    <n v="769"/>
    <n v="1426"/>
    <n v="2195"/>
    <x v="1"/>
  </r>
  <r>
    <d v="2025-04-19T00:00:00"/>
    <x v="2"/>
    <n v="19"/>
    <x v="11"/>
    <n v="48"/>
    <x v="0"/>
    <x v="2"/>
    <x v="4"/>
    <x v="2"/>
    <x v="11"/>
    <x v="65"/>
    <n v="1"/>
    <n v="713"/>
    <n v="1120"/>
    <n v="385"/>
    <n v="713"/>
    <n v="1098"/>
    <x v="1"/>
  </r>
  <r>
    <d v="2025-04-19T00:00:00"/>
    <x v="3"/>
    <n v="19"/>
    <x v="11"/>
    <n v="48"/>
    <x v="0"/>
    <x v="2"/>
    <x v="4"/>
    <x v="2"/>
    <x v="11"/>
    <x v="65"/>
    <n v="3"/>
    <n v="713"/>
    <n v="1120"/>
    <n v="1154"/>
    <n v="2139"/>
    <n v="3293"/>
    <x v="1"/>
  </r>
  <r>
    <d v="2025-09-03T00:00:00"/>
    <x v="4"/>
    <n v="3"/>
    <x v="6"/>
    <n v="21"/>
    <x v="0"/>
    <x v="1"/>
    <x v="1"/>
    <x v="2"/>
    <x v="11"/>
    <x v="70"/>
    <n v="2"/>
    <n v="1555"/>
    <n v="2443"/>
    <n v="1141"/>
    <n v="3110"/>
    <n v="4251"/>
    <x v="0"/>
  </r>
  <r>
    <d v="2025-09-03T00:00:00"/>
    <x v="5"/>
    <n v="3"/>
    <x v="6"/>
    <n v="21"/>
    <x v="0"/>
    <x v="1"/>
    <x v="1"/>
    <x v="2"/>
    <x v="11"/>
    <x v="70"/>
    <n v="2"/>
    <n v="1555"/>
    <n v="2443"/>
    <n v="1141"/>
    <n v="3110"/>
    <n v="4251"/>
    <x v="0"/>
  </r>
  <r>
    <d v="2025-09-14T00:00:00"/>
    <x v="4"/>
    <n v="14"/>
    <x v="6"/>
    <n v="21"/>
    <x v="0"/>
    <x v="1"/>
    <x v="1"/>
    <x v="2"/>
    <x v="11"/>
    <x v="70"/>
    <n v="2"/>
    <n v="1555"/>
    <n v="2443"/>
    <n v="1141"/>
    <n v="3110"/>
    <n v="4251"/>
    <x v="0"/>
  </r>
  <r>
    <d v="2025-09-14T00:00:00"/>
    <x v="5"/>
    <n v="14"/>
    <x v="6"/>
    <n v="21"/>
    <x v="0"/>
    <x v="1"/>
    <x v="1"/>
    <x v="2"/>
    <x v="11"/>
    <x v="70"/>
    <n v="3"/>
    <n v="1555"/>
    <n v="2443"/>
    <n v="1711"/>
    <n v="4665"/>
    <n v="6376"/>
    <x v="0"/>
  </r>
  <r>
    <d v="2025-09-18T00:00:00"/>
    <x v="4"/>
    <n v="18"/>
    <x v="6"/>
    <n v="21"/>
    <x v="0"/>
    <x v="1"/>
    <x v="1"/>
    <x v="2"/>
    <x v="11"/>
    <x v="70"/>
    <n v="2"/>
    <n v="1555"/>
    <n v="2443"/>
    <n v="1141"/>
    <n v="3110"/>
    <n v="4251"/>
    <x v="0"/>
  </r>
  <r>
    <d v="2025-09-18T00:00:00"/>
    <x v="5"/>
    <n v="18"/>
    <x v="6"/>
    <n v="21"/>
    <x v="0"/>
    <x v="1"/>
    <x v="1"/>
    <x v="2"/>
    <x v="11"/>
    <x v="70"/>
    <n v="1"/>
    <n v="1555"/>
    <n v="2443"/>
    <n v="570"/>
    <n v="1555"/>
    <n v="2125"/>
    <x v="0"/>
  </r>
  <r>
    <d v="2025-09-22T00:00:00"/>
    <x v="4"/>
    <n v="22"/>
    <x v="6"/>
    <n v="21"/>
    <x v="0"/>
    <x v="1"/>
    <x v="1"/>
    <x v="2"/>
    <x v="11"/>
    <x v="70"/>
    <n v="2"/>
    <n v="1555"/>
    <n v="2443"/>
    <n v="1141"/>
    <n v="3110"/>
    <n v="4251"/>
    <x v="0"/>
  </r>
  <r>
    <d v="2025-09-22T00:00:00"/>
    <x v="5"/>
    <n v="22"/>
    <x v="6"/>
    <n v="21"/>
    <x v="0"/>
    <x v="1"/>
    <x v="1"/>
    <x v="2"/>
    <x v="11"/>
    <x v="70"/>
    <n v="4"/>
    <n v="1555"/>
    <n v="2443"/>
    <n v="2282"/>
    <n v="6220"/>
    <n v="8502"/>
    <x v="0"/>
  </r>
  <r>
    <d v="2025-11-10T00:00:00"/>
    <x v="4"/>
    <n v="10"/>
    <x v="0"/>
    <n v="21"/>
    <x v="0"/>
    <x v="1"/>
    <x v="1"/>
    <x v="2"/>
    <x v="11"/>
    <x v="70"/>
    <n v="2"/>
    <n v="1555"/>
    <n v="2443"/>
    <n v="1141"/>
    <n v="3110"/>
    <n v="4251"/>
    <x v="0"/>
  </r>
  <r>
    <d v="2025-11-10T00:00:00"/>
    <x v="5"/>
    <n v="10"/>
    <x v="0"/>
    <n v="21"/>
    <x v="0"/>
    <x v="1"/>
    <x v="1"/>
    <x v="2"/>
    <x v="11"/>
    <x v="70"/>
    <n v="1"/>
    <n v="1555"/>
    <n v="2443"/>
    <n v="570"/>
    <n v="1555"/>
    <n v="2125"/>
    <x v="0"/>
  </r>
  <r>
    <d v="2025-03-29T00:00:00"/>
    <x v="0"/>
    <n v="29"/>
    <x v="1"/>
    <n v="21"/>
    <x v="0"/>
    <x v="1"/>
    <x v="1"/>
    <x v="2"/>
    <x v="11"/>
    <x v="70"/>
    <n v="1"/>
    <n v="1555"/>
    <n v="2443"/>
    <n v="570"/>
    <n v="1555"/>
    <n v="2125"/>
    <x v="0"/>
  </r>
  <r>
    <d v="2025-03-29T00:00:00"/>
    <x v="1"/>
    <n v="29"/>
    <x v="1"/>
    <n v="21"/>
    <x v="0"/>
    <x v="1"/>
    <x v="1"/>
    <x v="2"/>
    <x v="11"/>
    <x v="70"/>
    <n v="3"/>
    <n v="1555"/>
    <n v="2443"/>
    <n v="1711"/>
    <n v="4665"/>
    <n v="6376"/>
    <x v="0"/>
  </r>
  <r>
    <d v="2025-05-20T00:00:00"/>
    <x v="0"/>
    <n v="20"/>
    <x v="2"/>
    <n v="21"/>
    <x v="0"/>
    <x v="1"/>
    <x v="1"/>
    <x v="2"/>
    <x v="11"/>
    <x v="70"/>
    <n v="1"/>
    <n v="1555"/>
    <n v="2443"/>
    <n v="570"/>
    <n v="1555"/>
    <n v="2125"/>
    <x v="0"/>
  </r>
  <r>
    <d v="2025-05-20T00:00:00"/>
    <x v="1"/>
    <n v="20"/>
    <x v="2"/>
    <n v="21"/>
    <x v="0"/>
    <x v="1"/>
    <x v="1"/>
    <x v="2"/>
    <x v="11"/>
    <x v="70"/>
    <n v="2"/>
    <n v="1555"/>
    <n v="2443"/>
    <n v="1141"/>
    <n v="3110"/>
    <n v="4251"/>
    <x v="0"/>
  </r>
  <r>
    <d v="2025-10-31T00:00:00"/>
    <x v="0"/>
    <n v="31"/>
    <x v="10"/>
    <n v="21"/>
    <x v="0"/>
    <x v="1"/>
    <x v="1"/>
    <x v="2"/>
    <x v="11"/>
    <x v="63"/>
    <n v="1"/>
    <n v="1555"/>
    <n v="2443"/>
    <n v="570"/>
    <n v="1555"/>
    <n v="2125"/>
    <x v="0"/>
  </r>
  <r>
    <d v="2025-10-31T00:00:00"/>
    <x v="1"/>
    <n v="31"/>
    <x v="10"/>
    <n v="21"/>
    <x v="0"/>
    <x v="1"/>
    <x v="1"/>
    <x v="2"/>
    <x v="11"/>
    <x v="63"/>
    <n v="1"/>
    <n v="1555"/>
    <n v="2443"/>
    <n v="570"/>
    <n v="1555"/>
    <n v="2125"/>
    <x v="0"/>
  </r>
  <r>
    <d v="2025-02-08T00:00:00"/>
    <x v="2"/>
    <n v="8"/>
    <x v="3"/>
    <n v="21"/>
    <x v="0"/>
    <x v="1"/>
    <x v="1"/>
    <x v="2"/>
    <x v="11"/>
    <x v="63"/>
    <n v="1"/>
    <n v="1555"/>
    <n v="2443"/>
    <n v="570"/>
    <n v="1555"/>
    <n v="2125"/>
    <x v="0"/>
  </r>
  <r>
    <d v="2025-02-08T00:00:00"/>
    <x v="3"/>
    <n v="8"/>
    <x v="3"/>
    <n v="21"/>
    <x v="0"/>
    <x v="1"/>
    <x v="1"/>
    <x v="2"/>
    <x v="11"/>
    <x v="63"/>
    <n v="1"/>
    <n v="1555"/>
    <n v="2443"/>
    <n v="570"/>
    <n v="1555"/>
    <n v="2125"/>
    <x v="0"/>
  </r>
  <r>
    <d v="2025-03-02T00:00:00"/>
    <x v="2"/>
    <n v="2"/>
    <x v="1"/>
    <n v="21"/>
    <x v="0"/>
    <x v="1"/>
    <x v="1"/>
    <x v="2"/>
    <x v="11"/>
    <x v="63"/>
    <n v="1"/>
    <n v="1555"/>
    <n v="2443"/>
    <n v="570"/>
    <n v="1555"/>
    <n v="2125"/>
    <x v="0"/>
  </r>
  <r>
    <d v="2025-03-02T00:00:00"/>
    <x v="3"/>
    <n v="2"/>
    <x v="1"/>
    <n v="21"/>
    <x v="0"/>
    <x v="1"/>
    <x v="1"/>
    <x v="2"/>
    <x v="11"/>
    <x v="63"/>
    <n v="1"/>
    <n v="1555"/>
    <n v="2443"/>
    <n v="570"/>
    <n v="1555"/>
    <n v="2125"/>
    <x v="0"/>
  </r>
  <r>
    <d v="2025-09-17T00:00:00"/>
    <x v="4"/>
    <n v="17"/>
    <x v="6"/>
    <n v="23"/>
    <x v="0"/>
    <x v="1"/>
    <x v="1"/>
    <x v="2"/>
    <x v="11"/>
    <x v="70"/>
    <n v="2"/>
    <n v="1555"/>
    <n v="2443"/>
    <n v="1141"/>
    <n v="3110"/>
    <n v="4251"/>
    <x v="0"/>
  </r>
  <r>
    <d v="2025-09-17T00:00:00"/>
    <x v="5"/>
    <n v="17"/>
    <x v="6"/>
    <n v="23"/>
    <x v="0"/>
    <x v="1"/>
    <x v="1"/>
    <x v="2"/>
    <x v="11"/>
    <x v="70"/>
    <n v="1"/>
    <n v="1555"/>
    <n v="2443"/>
    <n v="570"/>
    <n v="1555"/>
    <n v="2125"/>
    <x v="0"/>
  </r>
  <r>
    <d v="2025-10-21T00:00:00"/>
    <x v="4"/>
    <n v="21"/>
    <x v="10"/>
    <n v="23"/>
    <x v="0"/>
    <x v="1"/>
    <x v="1"/>
    <x v="2"/>
    <x v="11"/>
    <x v="70"/>
    <n v="2"/>
    <n v="1555"/>
    <n v="2443"/>
    <n v="1141"/>
    <n v="3110"/>
    <n v="4251"/>
    <x v="0"/>
  </r>
  <r>
    <d v="2025-10-21T00:00:00"/>
    <x v="5"/>
    <n v="21"/>
    <x v="10"/>
    <n v="23"/>
    <x v="0"/>
    <x v="1"/>
    <x v="1"/>
    <x v="2"/>
    <x v="11"/>
    <x v="70"/>
    <n v="1"/>
    <n v="1555"/>
    <n v="2443"/>
    <n v="570"/>
    <n v="1555"/>
    <n v="2125"/>
    <x v="0"/>
  </r>
  <r>
    <d v="2025-11-24T00:00:00"/>
    <x v="4"/>
    <n v="24"/>
    <x v="0"/>
    <n v="23"/>
    <x v="0"/>
    <x v="1"/>
    <x v="1"/>
    <x v="2"/>
    <x v="11"/>
    <x v="70"/>
    <n v="2"/>
    <n v="1555"/>
    <n v="2443"/>
    <n v="1141"/>
    <n v="3110"/>
    <n v="4251"/>
    <x v="0"/>
  </r>
  <r>
    <d v="2025-11-24T00:00:00"/>
    <x v="5"/>
    <n v="24"/>
    <x v="0"/>
    <n v="23"/>
    <x v="0"/>
    <x v="1"/>
    <x v="1"/>
    <x v="2"/>
    <x v="11"/>
    <x v="70"/>
    <n v="1"/>
    <n v="1555"/>
    <n v="2443"/>
    <n v="570"/>
    <n v="1555"/>
    <n v="2125"/>
    <x v="0"/>
  </r>
  <r>
    <d v="2025-06-10T00:00:00"/>
    <x v="0"/>
    <n v="10"/>
    <x v="9"/>
    <n v="23"/>
    <x v="0"/>
    <x v="1"/>
    <x v="1"/>
    <x v="2"/>
    <x v="11"/>
    <x v="70"/>
    <n v="1"/>
    <n v="1555"/>
    <n v="2443"/>
    <n v="570"/>
    <n v="1555"/>
    <n v="2125"/>
    <x v="0"/>
  </r>
  <r>
    <d v="2025-06-10T00:00:00"/>
    <x v="1"/>
    <n v="10"/>
    <x v="9"/>
    <n v="23"/>
    <x v="0"/>
    <x v="1"/>
    <x v="1"/>
    <x v="2"/>
    <x v="11"/>
    <x v="70"/>
    <n v="1"/>
    <n v="1555"/>
    <n v="2443"/>
    <n v="570"/>
    <n v="1555"/>
    <n v="2125"/>
    <x v="0"/>
  </r>
  <r>
    <d v="2025-09-06T00:00:00"/>
    <x v="0"/>
    <n v="6"/>
    <x v="6"/>
    <n v="23"/>
    <x v="0"/>
    <x v="1"/>
    <x v="1"/>
    <x v="2"/>
    <x v="11"/>
    <x v="70"/>
    <n v="1"/>
    <n v="1555"/>
    <n v="2443"/>
    <n v="570"/>
    <n v="1555"/>
    <n v="2125"/>
    <x v="0"/>
  </r>
  <r>
    <d v="2025-09-06T00:00:00"/>
    <x v="1"/>
    <n v="6"/>
    <x v="6"/>
    <n v="23"/>
    <x v="0"/>
    <x v="1"/>
    <x v="1"/>
    <x v="2"/>
    <x v="11"/>
    <x v="70"/>
    <n v="1"/>
    <n v="1555"/>
    <n v="2443"/>
    <n v="570"/>
    <n v="1555"/>
    <n v="2125"/>
    <x v="0"/>
  </r>
  <r>
    <d v="2025-02-22T00:00:00"/>
    <x v="4"/>
    <n v="22"/>
    <x v="3"/>
    <n v="24"/>
    <x v="1"/>
    <x v="1"/>
    <x v="1"/>
    <x v="2"/>
    <x v="11"/>
    <x v="67"/>
    <n v="2"/>
    <n v="1555"/>
    <n v="2443"/>
    <n v="1141"/>
    <n v="3110"/>
    <n v="4251"/>
    <x v="0"/>
  </r>
  <r>
    <d v="2025-02-22T00:00:00"/>
    <x v="5"/>
    <n v="22"/>
    <x v="3"/>
    <n v="24"/>
    <x v="1"/>
    <x v="1"/>
    <x v="1"/>
    <x v="2"/>
    <x v="11"/>
    <x v="67"/>
    <n v="1"/>
    <n v="1555"/>
    <n v="2443"/>
    <n v="570"/>
    <n v="1555"/>
    <n v="2125"/>
    <x v="0"/>
  </r>
  <r>
    <d v="2025-03-17T00:00:00"/>
    <x v="4"/>
    <n v="17"/>
    <x v="1"/>
    <n v="24"/>
    <x v="1"/>
    <x v="1"/>
    <x v="1"/>
    <x v="2"/>
    <x v="11"/>
    <x v="67"/>
    <n v="2"/>
    <n v="1555"/>
    <n v="2443"/>
    <n v="1141"/>
    <n v="3110"/>
    <n v="4251"/>
    <x v="0"/>
  </r>
  <r>
    <d v="2025-03-17T00:00:00"/>
    <x v="5"/>
    <n v="17"/>
    <x v="1"/>
    <n v="24"/>
    <x v="1"/>
    <x v="1"/>
    <x v="1"/>
    <x v="2"/>
    <x v="11"/>
    <x v="67"/>
    <n v="1"/>
    <n v="1555"/>
    <n v="2443"/>
    <n v="570"/>
    <n v="1555"/>
    <n v="2125"/>
    <x v="0"/>
  </r>
  <r>
    <d v="2025-05-01T00:00:00"/>
    <x v="4"/>
    <n v="1"/>
    <x v="2"/>
    <n v="24"/>
    <x v="1"/>
    <x v="1"/>
    <x v="1"/>
    <x v="2"/>
    <x v="11"/>
    <x v="67"/>
    <n v="2"/>
    <n v="1555"/>
    <n v="2443"/>
    <n v="1141"/>
    <n v="3110"/>
    <n v="4251"/>
    <x v="0"/>
  </r>
  <r>
    <d v="2025-05-01T00:00:00"/>
    <x v="5"/>
    <n v="1"/>
    <x v="2"/>
    <n v="24"/>
    <x v="1"/>
    <x v="1"/>
    <x v="1"/>
    <x v="2"/>
    <x v="11"/>
    <x v="67"/>
    <n v="1"/>
    <n v="1555"/>
    <n v="2443"/>
    <n v="570"/>
    <n v="1555"/>
    <n v="2125"/>
    <x v="0"/>
  </r>
  <r>
    <d v="2025-05-22T00:00:00"/>
    <x v="4"/>
    <n v="22"/>
    <x v="2"/>
    <n v="24"/>
    <x v="1"/>
    <x v="1"/>
    <x v="1"/>
    <x v="2"/>
    <x v="11"/>
    <x v="67"/>
    <n v="2"/>
    <n v="1555"/>
    <n v="2443"/>
    <n v="1141"/>
    <n v="3110"/>
    <n v="4251"/>
    <x v="0"/>
  </r>
  <r>
    <d v="2025-05-22T00:00:00"/>
    <x v="5"/>
    <n v="22"/>
    <x v="2"/>
    <n v="24"/>
    <x v="1"/>
    <x v="1"/>
    <x v="1"/>
    <x v="2"/>
    <x v="11"/>
    <x v="67"/>
    <n v="1"/>
    <n v="1555"/>
    <n v="2443"/>
    <n v="570"/>
    <n v="1555"/>
    <n v="2125"/>
    <x v="0"/>
  </r>
  <r>
    <d v="2025-06-02T00:00:00"/>
    <x v="4"/>
    <n v="2"/>
    <x v="9"/>
    <n v="24"/>
    <x v="1"/>
    <x v="1"/>
    <x v="1"/>
    <x v="2"/>
    <x v="11"/>
    <x v="67"/>
    <n v="2"/>
    <n v="1555"/>
    <n v="2443"/>
    <n v="1141"/>
    <n v="3110"/>
    <n v="4251"/>
    <x v="0"/>
  </r>
  <r>
    <d v="2025-06-02T00:00:00"/>
    <x v="5"/>
    <n v="2"/>
    <x v="9"/>
    <n v="24"/>
    <x v="1"/>
    <x v="1"/>
    <x v="1"/>
    <x v="2"/>
    <x v="11"/>
    <x v="67"/>
    <n v="1"/>
    <n v="1555"/>
    <n v="2443"/>
    <n v="570"/>
    <n v="1555"/>
    <n v="2125"/>
    <x v="0"/>
  </r>
  <r>
    <d v="2025-08-25T00:00:00"/>
    <x v="4"/>
    <n v="25"/>
    <x v="5"/>
    <n v="24"/>
    <x v="1"/>
    <x v="1"/>
    <x v="1"/>
    <x v="2"/>
    <x v="11"/>
    <x v="67"/>
    <n v="2"/>
    <n v="1555"/>
    <n v="2443"/>
    <n v="1141"/>
    <n v="3110"/>
    <n v="4251"/>
    <x v="0"/>
  </r>
  <r>
    <d v="2025-08-25T00:00:00"/>
    <x v="5"/>
    <n v="25"/>
    <x v="5"/>
    <n v="24"/>
    <x v="1"/>
    <x v="1"/>
    <x v="1"/>
    <x v="2"/>
    <x v="11"/>
    <x v="67"/>
    <n v="1"/>
    <n v="1555"/>
    <n v="2443"/>
    <n v="570"/>
    <n v="1555"/>
    <n v="2125"/>
    <x v="0"/>
  </r>
  <r>
    <d v="2025-09-11T00:00:00"/>
    <x v="4"/>
    <n v="11"/>
    <x v="6"/>
    <n v="24"/>
    <x v="1"/>
    <x v="1"/>
    <x v="1"/>
    <x v="2"/>
    <x v="11"/>
    <x v="67"/>
    <n v="2"/>
    <n v="1555"/>
    <n v="2443"/>
    <n v="1141"/>
    <n v="3110"/>
    <n v="4251"/>
    <x v="0"/>
  </r>
  <r>
    <d v="2025-09-11T00:00:00"/>
    <x v="5"/>
    <n v="11"/>
    <x v="6"/>
    <n v="24"/>
    <x v="1"/>
    <x v="1"/>
    <x v="1"/>
    <x v="2"/>
    <x v="11"/>
    <x v="67"/>
    <n v="3"/>
    <n v="1555"/>
    <n v="2443"/>
    <n v="1711"/>
    <n v="4665"/>
    <n v="6376"/>
    <x v="0"/>
  </r>
  <r>
    <d v="2025-11-03T00:00:00"/>
    <x v="4"/>
    <n v="3"/>
    <x v="0"/>
    <n v="24"/>
    <x v="1"/>
    <x v="1"/>
    <x v="1"/>
    <x v="2"/>
    <x v="11"/>
    <x v="67"/>
    <n v="2"/>
    <n v="1555"/>
    <n v="2443"/>
    <n v="1141"/>
    <n v="3110"/>
    <n v="4251"/>
    <x v="0"/>
  </r>
  <r>
    <d v="2025-11-03T00:00:00"/>
    <x v="5"/>
    <n v="3"/>
    <x v="0"/>
    <n v="24"/>
    <x v="1"/>
    <x v="1"/>
    <x v="1"/>
    <x v="2"/>
    <x v="11"/>
    <x v="67"/>
    <n v="2"/>
    <n v="1555"/>
    <n v="2443"/>
    <n v="1141"/>
    <n v="3110"/>
    <n v="4251"/>
    <x v="0"/>
  </r>
  <r>
    <d v="2025-11-12T00:00:00"/>
    <x v="4"/>
    <n v="12"/>
    <x v="0"/>
    <n v="24"/>
    <x v="1"/>
    <x v="1"/>
    <x v="1"/>
    <x v="2"/>
    <x v="11"/>
    <x v="67"/>
    <n v="2"/>
    <n v="1555"/>
    <n v="2443"/>
    <n v="1141"/>
    <n v="3110"/>
    <n v="4251"/>
    <x v="0"/>
  </r>
  <r>
    <d v="2025-11-12T00:00:00"/>
    <x v="5"/>
    <n v="12"/>
    <x v="0"/>
    <n v="24"/>
    <x v="1"/>
    <x v="1"/>
    <x v="1"/>
    <x v="2"/>
    <x v="11"/>
    <x v="67"/>
    <n v="4"/>
    <n v="1555"/>
    <n v="2443"/>
    <n v="2282"/>
    <n v="6220"/>
    <n v="8502"/>
    <x v="0"/>
  </r>
  <r>
    <d v="2025-05-30T00:00:00"/>
    <x v="0"/>
    <n v="30"/>
    <x v="2"/>
    <n v="24"/>
    <x v="1"/>
    <x v="1"/>
    <x v="1"/>
    <x v="2"/>
    <x v="11"/>
    <x v="67"/>
    <n v="1"/>
    <n v="1555"/>
    <n v="2443"/>
    <n v="570"/>
    <n v="1555"/>
    <n v="2125"/>
    <x v="0"/>
  </r>
  <r>
    <d v="2025-05-30T00:00:00"/>
    <x v="1"/>
    <n v="30"/>
    <x v="2"/>
    <n v="24"/>
    <x v="1"/>
    <x v="1"/>
    <x v="1"/>
    <x v="2"/>
    <x v="11"/>
    <x v="67"/>
    <n v="2"/>
    <n v="1555"/>
    <n v="2443"/>
    <n v="1141"/>
    <n v="3110"/>
    <n v="4251"/>
    <x v="0"/>
  </r>
  <r>
    <d v="2025-06-08T00:00:00"/>
    <x v="0"/>
    <n v="8"/>
    <x v="9"/>
    <n v="24"/>
    <x v="1"/>
    <x v="1"/>
    <x v="1"/>
    <x v="2"/>
    <x v="11"/>
    <x v="67"/>
    <n v="1"/>
    <n v="1555"/>
    <n v="2443"/>
    <n v="570"/>
    <n v="1555"/>
    <n v="2125"/>
    <x v="0"/>
  </r>
  <r>
    <d v="2025-06-08T00:00:00"/>
    <x v="1"/>
    <n v="8"/>
    <x v="9"/>
    <n v="24"/>
    <x v="1"/>
    <x v="1"/>
    <x v="1"/>
    <x v="2"/>
    <x v="11"/>
    <x v="67"/>
    <n v="1"/>
    <n v="1555"/>
    <n v="2443"/>
    <n v="570"/>
    <n v="1555"/>
    <n v="2125"/>
    <x v="0"/>
  </r>
  <r>
    <d v="2025-06-13T00:00:00"/>
    <x v="0"/>
    <n v="13"/>
    <x v="9"/>
    <n v="24"/>
    <x v="1"/>
    <x v="1"/>
    <x v="1"/>
    <x v="2"/>
    <x v="11"/>
    <x v="67"/>
    <n v="1"/>
    <n v="1555"/>
    <n v="2443"/>
    <n v="570"/>
    <n v="1555"/>
    <n v="2125"/>
    <x v="0"/>
  </r>
  <r>
    <d v="2025-06-13T00:00:00"/>
    <x v="1"/>
    <n v="13"/>
    <x v="9"/>
    <n v="24"/>
    <x v="1"/>
    <x v="1"/>
    <x v="1"/>
    <x v="2"/>
    <x v="11"/>
    <x v="67"/>
    <n v="1"/>
    <n v="1555"/>
    <n v="2443"/>
    <n v="570"/>
    <n v="1555"/>
    <n v="2125"/>
    <x v="0"/>
  </r>
  <r>
    <d v="2025-10-03T00:00:00"/>
    <x v="0"/>
    <n v="3"/>
    <x v="10"/>
    <n v="24"/>
    <x v="1"/>
    <x v="1"/>
    <x v="1"/>
    <x v="2"/>
    <x v="11"/>
    <x v="70"/>
    <n v="1"/>
    <n v="1555"/>
    <n v="2443"/>
    <n v="570"/>
    <n v="1555"/>
    <n v="2125"/>
    <x v="0"/>
  </r>
  <r>
    <d v="2025-10-03T00:00:00"/>
    <x v="1"/>
    <n v="3"/>
    <x v="10"/>
    <n v="24"/>
    <x v="1"/>
    <x v="1"/>
    <x v="1"/>
    <x v="2"/>
    <x v="11"/>
    <x v="70"/>
    <n v="1"/>
    <n v="1555"/>
    <n v="2443"/>
    <n v="570"/>
    <n v="1555"/>
    <n v="2125"/>
    <x v="0"/>
  </r>
  <r>
    <d v="2025-10-11T00:00:00"/>
    <x v="0"/>
    <n v="11"/>
    <x v="10"/>
    <n v="24"/>
    <x v="1"/>
    <x v="1"/>
    <x v="1"/>
    <x v="2"/>
    <x v="11"/>
    <x v="70"/>
    <n v="1"/>
    <n v="1555"/>
    <n v="2443"/>
    <n v="570"/>
    <n v="1555"/>
    <n v="2125"/>
    <x v="0"/>
  </r>
  <r>
    <d v="2025-10-11T00:00:00"/>
    <x v="1"/>
    <n v="11"/>
    <x v="10"/>
    <n v="24"/>
    <x v="1"/>
    <x v="1"/>
    <x v="1"/>
    <x v="2"/>
    <x v="11"/>
    <x v="70"/>
    <n v="1"/>
    <n v="1555"/>
    <n v="2443"/>
    <n v="570"/>
    <n v="1555"/>
    <n v="2125"/>
    <x v="0"/>
  </r>
  <r>
    <d v="2025-12-08T00:00:00"/>
    <x v="0"/>
    <n v="8"/>
    <x v="8"/>
    <n v="24"/>
    <x v="1"/>
    <x v="1"/>
    <x v="1"/>
    <x v="2"/>
    <x v="11"/>
    <x v="70"/>
    <n v="1"/>
    <n v="1555"/>
    <n v="2443"/>
    <n v="570"/>
    <n v="1555"/>
    <n v="2125"/>
    <x v="0"/>
  </r>
  <r>
    <d v="2025-12-08T00:00:00"/>
    <x v="1"/>
    <n v="8"/>
    <x v="8"/>
    <n v="24"/>
    <x v="1"/>
    <x v="1"/>
    <x v="1"/>
    <x v="2"/>
    <x v="11"/>
    <x v="70"/>
    <n v="1"/>
    <n v="1555"/>
    <n v="2443"/>
    <n v="570"/>
    <n v="1555"/>
    <n v="2125"/>
    <x v="0"/>
  </r>
  <r>
    <d v="2025-12-30T00:00:00"/>
    <x v="0"/>
    <n v="30"/>
    <x v="8"/>
    <n v="24"/>
    <x v="1"/>
    <x v="1"/>
    <x v="1"/>
    <x v="2"/>
    <x v="11"/>
    <x v="70"/>
    <n v="1"/>
    <n v="1555"/>
    <n v="2443"/>
    <n v="570"/>
    <n v="1555"/>
    <n v="2125"/>
    <x v="0"/>
  </r>
  <r>
    <d v="2025-12-30T00:00:00"/>
    <x v="1"/>
    <n v="30"/>
    <x v="8"/>
    <n v="24"/>
    <x v="1"/>
    <x v="1"/>
    <x v="1"/>
    <x v="2"/>
    <x v="11"/>
    <x v="70"/>
    <n v="1"/>
    <n v="1555"/>
    <n v="2443"/>
    <n v="570"/>
    <n v="1555"/>
    <n v="2125"/>
    <x v="0"/>
  </r>
  <r>
    <d v="2025-06-16T00:00:00"/>
    <x v="2"/>
    <n v="16"/>
    <x v="9"/>
    <n v="23"/>
    <x v="1"/>
    <x v="3"/>
    <x v="13"/>
    <x v="2"/>
    <x v="11"/>
    <x v="59"/>
    <n v="1"/>
    <n v="344"/>
    <n v="540"/>
    <n v="126"/>
    <n v="344"/>
    <n v="470"/>
    <x v="0"/>
  </r>
  <r>
    <d v="2025-06-16T00:00:00"/>
    <x v="3"/>
    <n v="16"/>
    <x v="9"/>
    <n v="23"/>
    <x v="1"/>
    <x v="3"/>
    <x v="13"/>
    <x v="2"/>
    <x v="11"/>
    <x v="59"/>
    <n v="3"/>
    <n v="344"/>
    <n v="540"/>
    <n v="377"/>
    <n v="1032"/>
    <n v="1409"/>
    <x v="0"/>
  </r>
  <r>
    <d v="2025-11-13T00:00:00"/>
    <x v="0"/>
    <n v="13"/>
    <x v="0"/>
    <n v="17"/>
    <x v="1"/>
    <x v="4"/>
    <x v="10"/>
    <x v="2"/>
    <x v="11"/>
    <x v="66"/>
    <n v="1"/>
    <n v="713"/>
    <n v="1120"/>
    <n v="261"/>
    <n v="713"/>
    <n v="974"/>
    <x v="0"/>
  </r>
  <r>
    <d v="2025-11-13T00:00:00"/>
    <x v="1"/>
    <n v="13"/>
    <x v="0"/>
    <n v="17"/>
    <x v="1"/>
    <x v="4"/>
    <x v="10"/>
    <x v="2"/>
    <x v="11"/>
    <x v="66"/>
    <n v="2"/>
    <n v="713"/>
    <n v="1120"/>
    <n v="523"/>
    <n v="1426"/>
    <n v="1949"/>
    <x v="0"/>
  </r>
  <r>
    <d v="2025-09-25T00:00:00"/>
    <x v="4"/>
    <n v="25"/>
    <x v="6"/>
    <n v="28"/>
    <x v="0"/>
    <x v="1"/>
    <x v="18"/>
    <x v="2"/>
    <x v="11"/>
    <x v="67"/>
    <n v="2"/>
    <n v="1555"/>
    <n v="2443"/>
    <n v="897"/>
    <n v="3110"/>
    <n v="4007"/>
    <x v="2"/>
  </r>
  <r>
    <d v="2025-09-25T00:00:00"/>
    <x v="5"/>
    <n v="25"/>
    <x v="6"/>
    <n v="28"/>
    <x v="0"/>
    <x v="1"/>
    <x v="18"/>
    <x v="2"/>
    <x v="11"/>
    <x v="67"/>
    <n v="1"/>
    <n v="1555"/>
    <n v="2443"/>
    <n v="448"/>
    <n v="1555"/>
    <n v="2003"/>
    <x v="2"/>
  </r>
  <r>
    <d v="2025-01-06T00:00:00"/>
    <x v="0"/>
    <n v="6"/>
    <x v="7"/>
    <n v="28"/>
    <x v="0"/>
    <x v="1"/>
    <x v="18"/>
    <x v="2"/>
    <x v="11"/>
    <x v="67"/>
    <n v="1"/>
    <n v="1555"/>
    <n v="2443"/>
    <n v="448"/>
    <n v="1555"/>
    <n v="2003"/>
    <x v="2"/>
  </r>
  <r>
    <d v="2025-01-06T00:00:00"/>
    <x v="1"/>
    <n v="6"/>
    <x v="7"/>
    <n v="28"/>
    <x v="0"/>
    <x v="1"/>
    <x v="18"/>
    <x v="2"/>
    <x v="11"/>
    <x v="67"/>
    <n v="2"/>
    <n v="1555"/>
    <n v="2443"/>
    <n v="897"/>
    <n v="3110"/>
    <n v="4007"/>
    <x v="2"/>
  </r>
  <r>
    <d v="2025-12-20T00:00:00"/>
    <x v="0"/>
    <n v="20"/>
    <x v="8"/>
    <n v="28"/>
    <x v="0"/>
    <x v="1"/>
    <x v="18"/>
    <x v="2"/>
    <x v="11"/>
    <x v="69"/>
    <n v="1"/>
    <n v="1555"/>
    <n v="2443"/>
    <n v="448"/>
    <n v="1555"/>
    <n v="2003"/>
    <x v="2"/>
  </r>
  <r>
    <d v="2025-12-20T00:00:00"/>
    <x v="1"/>
    <n v="20"/>
    <x v="8"/>
    <n v="28"/>
    <x v="0"/>
    <x v="1"/>
    <x v="18"/>
    <x v="2"/>
    <x v="11"/>
    <x v="69"/>
    <n v="1"/>
    <n v="1555"/>
    <n v="2443"/>
    <n v="448"/>
    <n v="1555"/>
    <n v="2003"/>
    <x v="2"/>
  </r>
  <r>
    <d v="2025-09-08T00:00:00"/>
    <x v="4"/>
    <n v="8"/>
    <x v="6"/>
    <n v="27"/>
    <x v="0"/>
    <x v="1"/>
    <x v="8"/>
    <x v="2"/>
    <x v="11"/>
    <x v="62"/>
    <n v="2"/>
    <n v="1555"/>
    <n v="2443"/>
    <n v="994"/>
    <n v="3110"/>
    <n v="4104"/>
    <x v="2"/>
  </r>
  <r>
    <d v="2025-09-08T00:00:00"/>
    <x v="5"/>
    <n v="8"/>
    <x v="6"/>
    <n v="27"/>
    <x v="0"/>
    <x v="1"/>
    <x v="8"/>
    <x v="2"/>
    <x v="11"/>
    <x v="62"/>
    <n v="4"/>
    <n v="1555"/>
    <n v="2443"/>
    <n v="1988"/>
    <n v="6220"/>
    <n v="8208"/>
    <x v="2"/>
  </r>
  <r>
    <d v="2025-11-20T00:00:00"/>
    <x v="4"/>
    <n v="20"/>
    <x v="0"/>
    <n v="27"/>
    <x v="0"/>
    <x v="1"/>
    <x v="8"/>
    <x v="2"/>
    <x v="11"/>
    <x v="62"/>
    <n v="2"/>
    <n v="1555"/>
    <n v="2443"/>
    <n v="994"/>
    <n v="3110"/>
    <n v="4104"/>
    <x v="2"/>
  </r>
  <r>
    <d v="2025-11-20T00:00:00"/>
    <x v="5"/>
    <n v="20"/>
    <x v="0"/>
    <n v="27"/>
    <x v="0"/>
    <x v="1"/>
    <x v="8"/>
    <x v="2"/>
    <x v="11"/>
    <x v="62"/>
    <n v="1"/>
    <n v="1555"/>
    <n v="2443"/>
    <n v="497"/>
    <n v="1555"/>
    <n v="2052"/>
    <x v="2"/>
  </r>
  <r>
    <d v="2025-11-25T00:00:00"/>
    <x v="4"/>
    <n v="25"/>
    <x v="0"/>
    <n v="27"/>
    <x v="0"/>
    <x v="1"/>
    <x v="8"/>
    <x v="2"/>
    <x v="11"/>
    <x v="62"/>
    <n v="2"/>
    <n v="1555"/>
    <n v="2443"/>
    <n v="994"/>
    <n v="3110"/>
    <n v="4104"/>
    <x v="2"/>
  </r>
  <r>
    <d v="2025-11-25T00:00:00"/>
    <x v="5"/>
    <n v="25"/>
    <x v="0"/>
    <n v="27"/>
    <x v="0"/>
    <x v="1"/>
    <x v="8"/>
    <x v="2"/>
    <x v="11"/>
    <x v="62"/>
    <n v="3"/>
    <n v="1555"/>
    <n v="2443"/>
    <n v="1491"/>
    <n v="4665"/>
    <n v="6156"/>
    <x v="2"/>
  </r>
  <r>
    <d v="2025-12-17T00:00:00"/>
    <x v="4"/>
    <n v="17"/>
    <x v="8"/>
    <n v="27"/>
    <x v="0"/>
    <x v="1"/>
    <x v="8"/>
    <x v="2"/>
    <x v="11"/>
    <x v="62"/>
    <n v="2"/>
    <n v="1555"/>
    <n v="2443"/>
    <n v="994"/>
    <n v="3110"/>
    <n v="4104"/>
    <x v="2"/>
  </r>
  <r>
    <d v="2025-12-17T00:00:00"/>
    <x v="5"/>
    <n v="17"/>
    <x v="8"/>
    <n v="27"/>
    <x v="0"/>
    <x v="1"/>
    <x v="8"/>
    <x v="2"/>
    <x v="11"/>
    <x v="62"/>
    <n v="4"/>
    <n v="1555"/>
    <n v="2443"/>
    <n v="1988"/>
    <n v="6220"/>
    <n v="8208"/>
    <x v="2"/>
  </r>
  <r>
    <d v="2025-07-16T00:00:00"/>
    <x v="0"/>
    <n v="16"/>
    <x v="4"/>
    <n v="27"/>
    <x v="0"/>
    <x v="1"/>
    <x v="8"/>
    <x v="2"/>
    <x v="11"/>
    <x v="62"/>
    <n v="1"/>
    <n v="1555"/>
    <n v="2443"/>
    <n v="497"/>
    <n v="1555"/>
    <n v="2052"/>
    <x v="2"/>
  </r>
  <r>
    <d v="2025-07-16T00:00:00"/>
    <x v="1"/>
    <n v="16"/>
    <x v="4"/>
    <n v="27"/>
    <x v="0"/>
    <x v="1"/>
    <x v="8"/>
    <x v="2"/>
    <x v="11"/>
    <x v="62"/>
    <n v="1"/>
    <n v="1555"/>
    <n v="2443"/>
    <n v="497"/>
    <n v="1555"/>
    <n v="2052"/>
    <x v="2"/>
  </r>
  <r>
    <d v="2025-11-03T00:00:00"/>
    <x v="0"/>
    <n v="3"/>
    <x v="0"/>
    <n v="27"/>
    <x v="0"/>
    <x v="1"/>
    <x v="8"/>
    <x v="2"/>
    <x v="11"/>
    <x v="72"/>
    <n v="1"/>
    <n v="1519"/>
    <n v="2443"/>
    <n v="533"/>
    <n v="1519"/>
    <n v="2052"/>
    <x v="2"/>
  </r>
  <r>
    <d v="2025-11-03T00:00:00"/>
    <x v="1"/>
    <n v="3"/>
    <x v="0"/>
    <n v="27"/>
    <x v="0"/>
    <x v="1"/>
    <x v="8"/>
    <x v="2"/>
    <x v="11"/>
    <x v="72"/>
    <n v="1"/>
    <n v="1519"/>
    <n v="2443"/>
    <n v="533"/>
    <n v="1519"/>
    <n v="2052"/>
    <x v="2"/>
  </r>
  <r>
    <d v="2025-05-28T00:00:00"/>
    <x v="2"/>
    <n v="28"/>
    <x v="2"/>
    <n v="27"/>
    <x v="0"/>
    <x v="1"/>
    <x v="8"/>
    <x v="2"/>
    <x v="11"/>
    <x v="72"/>
    <n v="1"/>
    <n v="1519"/>
    <n v="2443"/>
    <n v="533"/>
    <n v="1519"/>
    <n v="2052"/>
    <x v="2"/>
  </r>
  <r>
    <d v="2025-05-28T00:00:00"/>
    <x v="3"/>
    <n v="28"/>
    <x v="2"/>
    <n v="27"/>
    <x v="0"/>
    <x v="1"/>
    <x v="8"/>
    <x v="2"/>
    <x v="11"/>
    <x v="72"/>
    <n v="1"/>
    <n v="1519"/>
    <n v="2443"/>
    <n v="533"/>
    <n v="1519"/>
    <n v="2052"/>
    <x v="2"/>
  </r>
  <r>
    <d v="2025-02-25T00:00:00"/>
    <x v="4"/>
    <n v="25"/>
    <x v="3"/>
    <n v="33"/>
    <x v="1"/>
    <x v="1"/>
    <x v="2"/>
    <x v="2"/>
    <x v="11"/>
    <x v="70"/>
    <n v="2"/>
    <n v="1555"/>
    <n v="2443"/>
    <n v="750"/>
    <n v="3110"/>
    <n v="3860"/>
    <x v="2"/>
  </r>
  <r>
    <d v="2025-02-25T00:00:00"/>
    <x v="5"/>
    <n v="25"/>
    <x v="3"/>
    <n v="33"/>
    <x v="1"/>
    <x v="1"/>
    <x v="2"/>
    <x v="2"/>
    <x v="11"/>
    <x v="70"/>
    <n v="3"/>
    <n v="1555"/>
    <n v="2443"/>
    <n v="1125"/>
    <n v="4665"/>
    <n v="5790"/>
    <x v="2"/>
  </r>
  <r>
    <d v="2025-10-30T00:00:00"/>
    <x v="4"/>
    <n v="30"/>
    <x v="10"/>
    <n v="33"/>
    <x v="1"/>
    <x v="1"/>
    <x v="2"/>
    <x v="2"/>
    <x v="11"/>
    <x v="70"/>
    <n v="2"/>
    <n v="1555"/>
    <n v="2443"/>
    <n v="750"/>
    <n v="3110"/>
    <n v="3860"/>
    <x v="2"/>
  </r>
  <r>
    <d v="2025-10-30T00:00:00"/>
    <x v="5"/>
    <n v="30"/>
    <x v="10"/>
    <n v="33"/>
    <x v="1"/>
    <x v="1"/>
    <x v="2"/>
    <x v="2"/>
    <x v="11"/>
    <x v="70"/>
    <n v="4"/>
    <n v="1555"/>
    <n v="2443"/>
    <n v="1500"/>
    <n v="6220"/>
    <n v="7720"/>
    <x v="2"/>
  </r>
  <r>
    <d v="2025-11-22T00:00:00"/>
    <x v="0"/>
    <n v="22"/>
    <x v="0"/>
    <n v="33"/>
    <x v="1"/>
    <x v="1"/>
    <x v="2"/>
    <x v="2"/>
    <x v="11"/>
    <x v="72"/>
    <n v="1"/>
    <n v="1519"/>
    <n v="2443"/>
    <n v="411"/>
    <n v="1519"/>
    <n v="1930"/>
    <x v="2"/>
  </r>
  <r>
    <d v="2025-11-22T00:00:00"/>
    <x v="1"/>
    <n v="22"/>
    <x v="0"/>
    <n v="33"/>
    <x v="1"/>
    <x v="1"/>
    <x v="2"/>
    <x v="2"/>
    <x v="11"/>
    <x v="72"/>
    <n v="1"/>
    <n v="1519"/>
    <n v="2443"/>
    <n v="411"/>
    <n v="1519"/>
    <n v="1930"/>
    <x v="2"/>
  </r>
  <r>
    <d v="2025-05-23T00:00:00"/>
    <x v="2"/>
    <n v="23"/>
    <x v="2"/>
    <n v="33"/>
    <x v="1"/>
    <x v="1"/>
    <x v="2"/>
    <x v="2"/>
    <x v="11"/>
    <x v="72"/>
    <n v="1"/>
    <n v="1519"/>
    <n v="2443"/>
    <n v="411"/>
    <n v="1519"/>
    <n v="1930"/>
    <x v="2"/>
  </r>
  <r>
    <d v="2025-05-23T00:00:00"/>
    <x v="3"/>
    <n v="23"/>
    <x v="2"/>
    <n v="33"/>
    <x v="1"/>
    <x v="1"/>
    <x v="2"/>
    <x v="2"/>
    <x v="11"/>
    <x v="72"/>
    <n v="1"/>
    <n v="1519"/>
    <n v="2443"/>
    <n v="411"/>
    <n v="1519"/>
    <n v="1930"/>
    <x v="2"/>
  </r>
  <r>
    <d v="2025-10-11T00:00:00"/>
    <x v="4"/>
    <n v="11"/>
    <x v="10"/>
    <n v="35"/>
    <x v="0"/>
    <x v="1"/>
    <x v="26"/>
    <x v="2"/>
    <x v="11"/>
    <x v="64"/>
    <n v="2"/>
    <n v="1083"/>
    <n v="1701"/>
    <n v="590"/>
    <n v="2166"/>
    <n v="2756"/>
    <x v="2"/>
  </r>
  <r>
    <d v="2025-10-11T00:00:00"/>
    <x v="5"/>
    <n v="11"/>
    <x v="10"/>
    <n v="35"/>
    <x v="0"/>
    <x v="1"/>
    <x v="26"/>
    <x v="2"/>
    <x v="11"/>
    <x v="64"/>
    <n v="1"/>
    <n v="1083"/>
    <n v="1701"/>
    <n v="295"/>
    <n v="1083"/>
    <n v="1378"/>
    <x v="2"/>
  </r>
  <r>
    <d v="2025-04-08T00:00:00"/>
    <x v="2"/>
    <n v="8"/>
    <x v="11"/>
    <n v="35"/>
    <x v="0"/>
    <x v="1"/>
    <x v="26"/>
    <x v="2"/>
    <x v="11"/>
    <x v="69"/>
    <n v="1"/>
    <n v="1555"/>
    <n v="2443"/>
    <n v="424"/>
    <n v="1555"/>
    <n v="1979"/>
    <x v="2"/>
  </r>
  <r>
    <d v="2025-04-08T00:00:00"/>
    <x v="3"/>
    <n v="8"/>
    <x v="11"/>
    <n v="35"/>
    <x v="0"/>
    <x v="1"/>
    <x v="26"/>
    <x v="2"/>
    <x v="11"/>
    <x v="69"/>
    <n v="3"/>
    <n v="1555"/>
    <n v="2443"/>
    <n v="1271"/>
    <n v="4665"/>
    <n v="5936"/>
    <x v="2"/>
  </r>
  <r>
    <d v="2025-10-11T00:00:00"/>
    <x v="4"/>
    <n v="11"/>
    <x v="10"/>
    <n v="37"/>
    <x v="1"/>
    <x v="1"/>
    <x v="18"/>
    <x v="2"/>
    <x v="11"/>
    <x v="60"/>
    <n v="2"/>
    <n v="1083"/>
    <n v="1701"/>
    <n v="624"/>
    <n v="2166"/>
    <n v="2790"/>
    <x v="3"/>
  </r>
  <r>
    <d v="2025-10-11T00:00:00"/>
    <x v="5"/>
    <n v="11"/>
    <x v="10"/>
    <n v="37"/>
    <x v="1"/>
    <x v="1"/>
    <x v="18"/>
    <x v="2"/>
    <x v="11"/>
    <x v="60"/>
    <n v="4"/>
    <n v="1083"/>
    <n v="1701"/>
    <n v="1247"/>
    <n v="4332"/>
    <n v="5579"/>
    <x v="3"/>
  </r>
  <r>
    <d v="2025-12-07T00:00:00"/>
    <x v="4"/>
    <n v="7"/>
    <x v="8"/>
    <n v="37"/>
    <x v="1"/>
    <x v="1"/>
    <x v="18"/>
    <x v="2"/>
    <x v="11"/>
    <x v="60"/>
    <n v="2"/>
    <n v="1083"/>
    <n v="1701"/>
    <n v="624"/>
    <n v="2166"/>
    <n v="2790"/>
    <x v="3"/>
  </r>
  <r>
    <d v="2025-12-07T00:00:00"/>
    <x v="5"/>
    <n v="7"/>
    <x v="8"/>
    <n v="37"/>
    <x v="1"/>
    <x v="1"/>
    <x v="18"/>
    <x v="2"/>
    <x v="11"/>
    <x v="60"/>
    <n v="4"/>
    <n v="1083"/>
    <n v="1701"/>
    <n v="1247"/>
    <n v="4332"/>
    <n v="5579"/>
    <x v="3"/>
  </r>
  <r>
    <d v="2025-05-17T00:00:00"/>
    <x v="2"/>
    <n v="17"/>
    <x v="2"/>
    <n v="37"/>
    <x v="1"/>
    <x v="1"/>
    <x v="18"/>
    <x v="2"/>
    <x v="11"/>
    <x v="69"/>
    <n v="1"/>
    <n v="1555"/>
    <n v="2443"/>
    <n v="448"/>
    <n v="1555"/>
    <n v="2003"/>
    <x v="3"/>
  </r>
  <r>
    <d v="2025-05-17T00:00:00"/>
    <x v="3"/>
    <n v="17"/>
    <x v="2"/>
    <n v="37"/>
    <x v="1"/>
    <x v="1"/>
    <x v="18"/>
    <x v="2"/>
    <x v="11"/>
    <x v="69"/>
    <n v="1"/>
    <n v="1555"/>
    <n v="2443"/>
    <n v="448"/>
    <n v="1555"/>
    <n v="2003"/>
    <x v="3"/>
  </r>
  <r>
    <d v="2025-06-04T00:00:00"/>
    <x v="2"/>
    <n v="4"/>
    <x v="9"/>
    <n v="37"/>
    <x v="1"/>
    <x v="1"/>
    <x v="18"/>
    <x v="2"/>
    <x v="11"/>
    <x v="69"/>
    <n v="1"/>
    <n v="1555"/>
    <n v="2443"/>
    <n v="448"/>
    <n v="1555"/>
    <n v="2003"/>
    <x v="3"/>
  </r>
  <r>
    <d v="2025-06-04T00:00:00"/>
    <x v="3"/>
    <n v="4"/>
    <x v="9"/>
    <n v="37"/>
    <x v="1"/>
    <x v="1"/>
    <x v="18"/>
    <x v="2"/>
    <x v="11"/>
    <x v="69"/>
    <n v="1"/>
    <n v="1555"/>
    <n v="2443"/>
    <n v="448"/>
    <n v="1555"/>
    <n v="2003"/>
    <x v="3"/>
  </r>
  <r>
    <d v="2025-01-26T00:00:00"/>
    <x v="4"/>
    <n v="26"/>
    <x v="7"/>
    <n v="38"/>
    <x v="1"/>
    <x v="1"/>
    <x v="2"/>
    <x v="2"/>
    <x v="11"/>
    <x v="69"/>
    <n v="2"/>
    <n v="1555"/>
    <n v="2443"/>
    <n v="750"/>
    <n v="3110"/>
    <n v="3860"/>
    <x v="3"/>
  </r>
  <r>
    <d v="2025-01-26T00:00:00"/>
    <x v="5"/>
    <n v="26"/>
    <x v="7"/>
    <n v="38"/>
    <x v="1"/>
    <x v="1"/>
    <x v="2"/>
    <x v="2"/>
    <x v="11"/>
    <x v="69"/>
    <n v="1"/>
    <n v="1555"/>
    <n v="2443"/>
    <n v="375"/>
    <n v="1555"/>
    <n v="1930"/>
    <x v="3"/>
  </r>
  <r>
    <d v="2025-08-12T00:00:00"/>
    <x v="4"/>
    <n v="12"/>
    <x v="5"/>
    <n v="38"/>
    <x v="1"/>
    <x v="1"/>
    <x v="2"/>
    <x v="2"/>
    <x v="11"/>
    <x v="69"/>
    <n v="2"/>
    <n v="1555"/>
    <n v="2443"/>
    <n v="750"/>
    <n v="3110"/>
    <n v="3860"/>
    <x v="3"/>
  </r>
  <r>
    <d v="2025-08-12T00:00:00"/>
    <x v="5"/>
    <n v="12"/>
    <x v="5"/>
    <n v="38"/>
    <x v="1"/>
    <x v="1"/>
    <x v="2"/>
    <x v="2"/>
    <x v="11"/>
    <x v="69"/>
    <n v="3"/>
    <n v="1555"/>
    <n v="2443"/>
    <n v="1125"/>
    <n v="4665"/>
    <n v="5790"/>
    <x v="3"/>
  </r>
  <r>
    <d v="2025-10-03T00:00:00"/>
    <x v="4"/>
    <n v="3"/>
    <x v="10"/>
    <n v="38"/>
    <x v="1"/>
    <x v="1"/>
    <x v="2"/>
    <x v="2"/>
    <x v="11"/>
    <x v="69"/>
    <n v="2"/>
    <n v="1555"/>
    <n v="2443"/>
    <n v="750"/>
    <n v="3110"/>
    <n v="3860"/>
    <x v="3"/>
  </r>
  <r>
    <d v="2025-10-03T00:00:00"/>
    <x v="5"/>
    <n v="3"/>
    <x v="10"/>
    <n v="38"/>
    <x v="1"/>
    <x v="1"/>
    <x v="2"/>
    <x v="2"/>
    <x v="11"/>
    <x v="69"/>
    <n v="1"/>
    <n v="1555"/>
    <n v="2443"/>
    <n v="375"/>
    <n v="1555"/>
    <n v="1930"/>
    <x v="3"/>
  </r>
  <r>
    <d v="2025-09-22T00:00:00"/>
    <x v="0"/>
    <n v="22"/>
    <x v="6"/>
    <n v="38"/>
    <x v="1"/>
    <x v="1"/>
    <x v="2"/>
    <x v="2"/>
    <x v="11"/>
    <x v="69"/>
    <n v="1"/>
    <n v="1555"/>
    <n v="2443"/>
    <n v="375"/>
    <n v="1555"/>
    <n v="1930"/>
    <x v="3"/>
  </r>
  <r>
    <d v="2025-09-22T00:00:00"/>
    <x v="1"/>
    <n v="22"/>
    <x v="6"/>
    <n v="38"/>
    <x v="1"/>
    <x v="1"/>
    <x v="2"/>
    <x v="2"/>
    <x v="11"/>
    <x v="69"/>
    <n v="1"/>
    <n v="1555"/>
    <n v="2443"/>
    <n v="375"/>
    <n v="1555"/>
    <n v="1930"/>
    <x v="3"/>
  </r>
  <r>
    <d v="2025-03-05T00:00:00"/>
    <x v="2"/>
    <n v="5"/>
    <x v="1"/>
    <n v="38"/>
    <x v="1"/>
    <x v="1"/>
    <x v="2"/>
    <x v="2"/>
    <x v="11"/>
    <x v="67"/>
    <n v="1"/>
    <n v="1555"/>
    <n v="2443"/>
    <n v="375"/>
    <n v="1555"/>
    <n v="1930"/>
    <x v="3"/>
  </r>
  <r>
    <d v="2025-03-05T00:00:00"/>
    <x v="3"/>
    <n v="5"/>
    <x v="1"/>
    <n v="38"/>
    <x v="1"/>
    <x v="1"/>
    <x v="2"/>
    <x v="2"/>
    <x v="11"/>
    <x v="67"/>
    <n v="3"/>
    <n v="1555"/>
    <n v="2443"/>
    <n v="1125"/>
    <n v="4665"/>
    <n v="5790"/>
    <x v="3"/>
  </r>
  <r>
    <d v="2025-05-24T00:00:00"/>
    <x v="2"/>
    <n v="24"/>
    <x v="2"/>
    <n v="38"/>
    <x v="1"/>
    <x v="1"/>
    <x v="2"/>
    <x v="2"/>
    <x v="11"/>
    <x v="67"/>
    <n v="1"/>
    <n v="1555"/>
    <n v="2443"/>
    <n v="375"/>
    <n v="1555"/>
    <n v="1930"/>
    <x v="3"/>
  </r>
  <r>
    <d v="2025-05-24T00:00:00"/>
    <x v="3"/>
    <n v="24"/>
    <x v="2"/>
    <n v="38"/>
    <x v="1"/>
    <x v="1"/>
    <x v="2"/>
    <x v="2"/>
    <x v="11"/>
    <x v="67"/>
    <n v="2"/>
    <n v="1555"/>
    <n v="2443"/>
    <n v="750"/>
    <n v="3110"/>
    <n v="3860"/>
    <x v="3"/>
  </r>
  <r>
    <d v="2025-12-11T00:00:00"/>
    <x v="0"/>
    <n v="11"/>
    <x v="8"/>
    <n v="17"/>
    <x v="0"/>
    <x v="2"/>
    <x v="3"/>
    <x v="2"/>
    <x v="11"/>
    <x v="59"/>
    <n v="1"/>
    <n v="344"/>
    <n v="540"/>
    <n v="120"/>
    <n v="344"/>
    <n v="464"/>
    <x v="0"/>
  </r>
  <r>
    <d v="2025-12-11T00:00:00"/>
    <x v="1"/>
    <n v="11"/>
    <x v="8"/>
    <n v="17"/>
    <x v="0"/>
    <x v="2"/>
    <x v="3"/>
    <x v="2"/>
    <x v="11"/>
    <x v="59"/>
    <n v="1"/>
    <n v="344"/>
    <n v="540"/>
    <n v="120"/>
    <n v="344"/>
    <n v="464"/>
    <x v="0"/>
  </r>
  <r>
    <d v="2025-06-16T00:00:00"/>
    <x v="2"/>
    <n v="16"/>
    <x v="9"/>
    <n v="17"/>
    <x v="0"/>
    <x v="2"/>
    <x v="3"/>
    <x v="2"/>
    <x v="11"/>
    <x v="59"/>
    <n v="1"/>
    <n v="344"/>
    <n v="540"/>
    <n v="120"/>
    <n v="344"/>
    <n v="464"/>
    <x v="0"/>
  </r>
  <r>
    <d v="2025-06-16T00:00:00"/>
    <x v="3"/>
    <n v="16"/>
    <x v="9"/>
    <n v="17"/>
    <x v="0"/>
    <x v="2"/>
    <x v="3"/>
    <x v="2"/>
    <x v="11"/>
    <x v="59"/>
    <n v="3"/>
    <n v="344"/>
    <n v="540"/>
    <n v="361"/>
    <n v="1032"/>
    <n v="1393"/>
    <x v="0"/>
  </r>
  <r>
    <d v="2025-09-13T00:00:00"/>
    <x v="4"/>
    <n v="13"/>
    <x v="6"/>
    <n v="17"/>
    <x v="0"/>
    <x v="2"/>
    <x v="11"/>
    <x v="2"/>
    <x v="11"/>
    <x v="53"/>
    <n v="2"/>
    <n v="344"/>
    <n v="540"/>
    <n v="154"/>
    <n v="688"/>
    <n v="842"/>
    <x v="0"/>
  </r>
  <r>
    <d v="2025-09-13T00:00:00"/>
    <x v="5"/>
    <n v="13"/>
    <x v="6"/>
    <n v="17"/>
    <x v="0"/>
    <x v="2"/>
    <x v="11"/>
    <x v="2"/>
    <x v="11"/>
    <x v="53"/>
    <n v="1"/>
    <n v="344"/>
    <n v="540"/>
    <n v="77"/>
    <n v="344"/>
    <n v="421"/>
    <x v="0"/>
  </r>
  <r>
    <d v="2025-01-25T00:00:00"/>
    <x v="0"/>
    <n v="25"/>
    <x v="7"/>
    <n v="17"/>
    <x v="0"/>
    <x v="2"/>
    <x v="11"/>
    <x v="2"/>
    <x v="11"/>
    <x v="53"/>
    <n v="1"/>
    <n v="344"/>
    <n v="540"/>
    <n v="77"/>
    <n v="344"/>
    <n v="421"/>
    <x v="0"/>
  </r>
  <r>
    <d v="2025-01-25T00:00:00"/>
    <x v="1"/>
    <n v="25"/>
    <x v="7"/>
    <n v="17"/>
    <x v="0"/>
    <x v="2"/>
    <x v="11"/>
    <x v="2"/>
    <x v="11"/>
    <x v="53"/>
    <n v="1"/>
    <n v="344"/>
    <n v="540"/>
    <n v="77"/>
    <n v="344"/>
    <n v="421"/>
    <x v="0"/>
  </r>
  <r>
    <d v="2025-09-17T00:00:00"/>
    <x v="0"/>
    <n v="17"/>
    <x v="6"/>
    <n v="17"/>
    <x v="0"/>
    <x v="2"/>
    <x v="11"/>
    <x v="2"/>
    <x v="11"/>
    <x v="53"/>
    <n v="1"/>
    <n v="344"/>
    <n v="540"/>
    <n v="77"/>
    <n v="344"/>
    <n v="421"/>
    <x v="0"/>
  </r>
  <r>
    <d v="2025-09-17T00:00:00"/>
    <x v="1"/>
    <n v="17"/>
    <x v="6"/>
    <n v="17"/>
    <x v="0"/>
    <x v="2"/>
    <x v="11"/>
    <x v="2"/>
    <x v="11"/>
    <x v="53"/>
    <n v="1"/>
    <n v="344"/>
    <n v="540"/>
    <n v="77"/>
    <n v="344"/>
    <n v="421"/>
    <x v="0"/>
  </r>
  <r>
    <d v="2025-12-02T00:00:00"/>
    <x v="0"/>
    <n v="2"/>
    <x v="8"/>
    <n v="17"/>
    <x v="0"/>
    <x v="2"/>
    <x v="11"/>
    <x v="2"/>
    <x v="11"/>
    <x v="53"/>
    <n v="1"/>
    <n v="344"/>
    <n v="540"/>
    <n v="77"/>
    <n v="344"/>
    <n v="421"/>
    <x v="0"/>
  </r>
  <r>
    <d v="2025-12-02T00:00:00"/>
    <x v="1"/>
    <n v="2"/>
    <x v="8"/>
    <n v="17"/>
    <x v="0"/>
    <x v="2"/>
    <x v="11"/>
    <x v="2"/>
    <x v="11"/>
    <x v="53"/>
    <n v="1"/>
    <n v="344"/>
    <n v="540"/>
    <n v="77"/>
    <n v="344"/>
    <n v="421"/>
    <x v="0"/>
  </r>
  <r>
    <d v="2025-06-27T00:00:00"/>
    <x v="2"/>
    <n v="27"/>
    <x v="9"/>
    <n v="17"/>
    <x v="0"/>
    <x v="2"/>
    <x v="11"/>
    <x v="2"/>
    <x v="11"/>
    <x v="53"/>
    <n v="1"/>
    <n v="344"/>
    <n v="540"/>
    <n v="77"/>
    <n v="344"/>
    <n v="421"/>
    <x v="0"/>
  </r>
  <r>
    <d v="2025-06-27T00:00:00"/>
    <x v="3"/>
    <n v="27"/>
    <x v="9"/>
    <n v="17"/>
    <x v="0"/>
    <x v="2"/>
    <x v="11"/>
    <x v="2"/>
    <x v="11"/>
    <x v="53"/>
    <n v="2"/>
    <n v="344"/>
    <n v="540"/>
    <n v="154"/>
    <n v="688"/>
    <n v="842"/>
    <x v="0"/>
  </r>
  <r>
    <d v="2025-10-21T00:00:00"/>
    <x v="4"/>
    <n v="21"/>
    <x v="10"/>
    <n v="57"/>
    <x v="1"/>
    <x v="1"/>
    <x v="2"/>
    <x v="2"/>
    <x v="11"/>
    <x v="54"/>
    <n v="2"/>
    <n v="344"/>
    <n v="540"/>
    <n v="165"/>
    <n v="688"/>
    <n v="853"/>
    <x v="4"/>
  </r>
  <r>
    <d v="2025-10-21T00:00:00"/>
    <x v="5"/>
    <n v="21"/>
    <x v="10"/>
    <n v="57"/>
    <x v="1"/>
    <x v="1"/>
    <x v="2"/>
    <x v="2"/>
    <x v="11"/>
    <x v="54"/>
    <n v="3"/>
    <n v="344"/>
    <n v="540"/>
    <n v="248"/>
    <n v="1032"/>
    <n v="1280"/>
    <x v="4"/>
  </r>
  <r>
    <d v="2025-05-30T00:00:00"/>
    <x v="2"/>
    <n v="30"/>
    <x v="2"/>
    <n v="57"/>
    <x v="1"/>
    <x v="1"/>
    <x v="2"/>
    <x v="2"/>
    <x v="11"/>
    <x v="71"/>
    <n v="1"/>
    <n v="1519"/>
    <n v="2443"/>
    <n v="411"/>
    <n v="1519"/>
    <n v="1930"/>
    <x v="4"/>
  </r>
  <r>
    <d v="2025-05-30T00:00:00"/>
    <x v="3"/>
    <n v="30"/>
    <x v="2"/>
    <n v="57"/>
    <x v="1"/>
    <x v="1"/>
    <x v="2"/>
    <x v="2"/>
    <x v="11"/>
    <x v="71"/>
    <n v="1"/>
    <n v="1519"/>
    <n v="2443"/>
    <n v="411"/>
    <n v="1519"/>
    <n v="1930"/>
    <x v="4"/>
  </r>
  <r>
    <d v="2025-03-28T00:00:00"/>
    <x v="4"/>
    <n v="28"/>
    <x v="1"/>
    <n v="55"/>
    <x v="0"/>
    <x v="1"/>
    <x v="2"/>
    <x v="2"/>
    <x v="11"/>
    <x v="64"/>
    <n v="2"/>
    <n v="1083"/>
    <n v="1701"/>
    <n v="522"/>
    <n v="2166"/>
    <n v="2688"/>
    <x v="1"/>
  </r>
  <r>
    <d v="2025-03-28T00:00:00"/>
    <x v="5"/>
    <n v="28"/>
    <x v="1"/>
    <n v="55"/>
    <x v="0"/>
    <x v="1"/>
    <x v="2"/>
    <x v="2"/>
    <x v="11"/>
    <x v="64"/>
    <n v="2"/>
    <n v="1083"/>
    <n v="1701"/>
    <n v="522"/>
    <n v="2166"/>
    <n v="2688"/>
    <x v="1"/>
  </r>
  <r>
    <d v="2025-10-08T00:00:00"/>
    <x v="4"/>
    <n v="8"/>
    <x v="10"/>
    <n v="55"/>
    <x v="0"/>
    <x v="1"/>
    <x v="2"/>
    <x v="2"/>
    <x v="11"/>
    <x v="64"/>
    <n v="2"/>
    <n v="1083"/>
    <n v="1701"/>
    <n v="522"/>
    <n v="2166"/>
    <n v="2688"/>
    <x v="1"/>
  </r>
  <r>
    <d v="2025-10-08T00:00:00"/>
    <x v="5"/>
    <n v="8"/>
    <x v="10"/>
    <n v="55"/>
    <x v="0"/>
    <x v="1"/>
    <x v="2"/>
    <x v="2"/>
    <x v="11"/>
    <x v="64"/>
    <n v="4"/>
    <n v="1083"/>
    <n v="1701"/>
    <n v="1043"/>
    <n v="4332"/>
    <n v="5375"/>
    <x v="1"/>
  </r>
  <r>
    <d v="2025-12-12T00:00:00"/>
    <x v="0"/>
    <n v="12"/>
    <x v="8"/>
    <n v="55"/>
    <x v="0"/>
    <x v="1"/>
    <x v="2"/>
    <x v="2"/>
    <x v="11"/>
    <x v="67"/>
    <n v="1"/>
    <n v="1555"/>
    <n v="2443"/>
    <n v="375"/>
    <n v="1555"/>
    <n v="1930"/>
    <x v="1"/>
  </r>
  <r>
    <d v="2025-12-12T00:00:00"/>
    <x v="1"/>
    <n v="12"/>
    <x v="8"/>
    <n v="55"/>
    <x v="0"/>
    <x v="1"/>
    <x v="2"/>
    <x v="2"/>
    <x v="11"/>
    <x v="67"/>
    <n v="3"/>
    <n v="1555"/>
    <n v="2443"/>
    <n v="1125"/>
    <n v="4665"/>
    <n v="5790"/>
    <x v="1"/>
  </r>
  <r>
    <d v="2025-05-04T00:00:00"/>
    <x v="2"/>
    <n v="4"/>
    <x v="2"/>
    <n v="55"/>
    <x v="0"/>
    <x v="1"/>
    <x v="2"/>
    <x v="2"/>
    <x v="11"/>
    <x v="67"/>
    <n v="1"/>
    <n v="1555"/>
    <n v="2443"/>
    <n v="375"/>
    <n v="1555"/>
    <n v="1930"/>
    <x v="1"/>
  </r>
  <r>
    <d v="2025-05-04T00:00:00"/>
    <x v="3"/>
    <n v="4"/>
    <x v="2"/>
    <n v="55"/>
    <x v="0"/>
    <x v="1"/>
    <x v="2"/>
    <x v="2"/>
    <x v="11"/>
    <x v="67"/>
    <n v="1"/>
    <n v="1555"/>
    <n v="2443"/>
    <n v="375"/>
    <n v="1555"/>
    <n v="1930"/>
    <x v="1"/>
  </r>
  <r>
    <d v="2025-03-15T00:00:00"/>
    <x v="4"/>
    <n v="15"/>
    <x v="1"/>
    <n v="25"/>
    <x v="1"/>
    <x v="2"/>
    <x v="4"/>
    <x v="2"/>
    <x v="11"/>
    <x v="59"/>
    <n v="2"/>
    <n v="344"/>
    <n v="540"/>
    <n v="370"/>
    <n v="688"/>
    <n v="1058"/>
    <x v="0"/>
  </r>
  <r>
    <d v="2025-03-15T00:00:00"/>
    <x v="5"/>
    <n v="15"/>
    <x v="1"/>
    <n v="25"/>
    <x v="1"/>
    <x v="2"/>
    <x v="4"/>
    <x v="2"/>
    <x v="11"/>
    <x v="59"/>
    <n v="4"/>
    <n v="344"/>
    <n v="540"/>
    <n v="741"/>
    <n v="1376"/>
    <n v="2117"/>
    <x v="0"/>
  </r>
  <r>
    <d v="2025-04-16T00:00:00"/>
    <x v="4"/>
    <n v="16"/>
    <x v="11"/>
    <n v="25"/>
    <x v="1"/>
    <x v="2"/>
    <x v="4"/>
    <x v="2"/>
    <x v="11"/>
    <x v="59"/>
    <n v="2"/>
    <n v="344"/>
    <n v="540"/>
    <n v="370"/>
    <n v="688"/>
    <n v="1058"/>
    <x v="0"/>
  </r>
  <r>
    <d v="2025-04-16T00:00:00"/>
    <x v="5"/>
    <n v="16"/>
    <x v="11"/>
    <n v="25"/>
    <x v="1"/>
    <x v="2"/>
    <x v="4"/>
    <x v="2"/>
    <x v="11"/>
    <x v="59"/>
    <n v="1"/>
    <n v="344"/>
    <n v="540"/>
    <n v="185"/>
    <n v="344"/>
    <n v="529"/>
    <x v="0"/>
  </r>
  <r>
    <d v="2025-08-24T00:00:00"/>
    <x v="4"/>
    <n v="24"/>
    <x v="5"/>
    <n v="25"/>
    <x v="1"/>
    <x v="2"/>
    <x v="4"/>
    <x v="2"/>
    <x v="11"/>
    <x v="59"/>
    <n v="2"/>
    <n v="344"/>
    <n v="540"/>
    <n v="370"/>
    <n v="688"/>
    <n v="1058"/>
    <x v="0"/>
  </r>
  <r>
    <d v="2025-08-24T00:00:00"/>
    <x v="5"/>
    <n v="24"/>
    <x v="5"/>
    <n v="25"/>
    <x v="1"/>
    <x v="2"/>
    <x v="4"/>
    <x v="2"/>
    <x v="11"/>
    <x v="59"/>
    <n v="2"/>
    <n v="344"/>
    <n v="540"/>
    <n v="370"/>
    <n v="688"/>
    <n v="1058"/>
    <x v="0"/>
  </r>
  <r>
    <d v="2025-09-24T00:00:00"/>
    <x v="4"/>
    <n v="24"/>
    <x v="6"/>
    <n v="25"/>
    <x v="1"/>
    <x v="2"/>
    <x v="4"/>
    <x v="2"/>
    <x v="11"/>
    <x v="59"/>
    <n v="2"/>
    <n v="344"/>
    <n v="540"/>
    <n v="370"/>
    <n v="688"/>
    <n v="1058"/>
    <x v="0"/>
  </r>
  <r>
    <d v="2025-09-24T00:00:00"/>
    <x v="5"/>
    <n v="24"/>
    <x v="6"/>
    <n v="25"/>
    <x v="1"/>
    <x v="2"/>
    <x v="4"/>
    <x v="2"/>
    <x v="11"/>
    <x v="59"/>
    <n v="1"/>
    <n v="344"/>
    <n v="540"/>
    <n v="185"/>
    <n v="344"/>
    <n v="529"/>
    <x v="0"/>
  </r>
  <r>
    <d v="2025-02-01T00:00:00"/>
    <x v="0"/>
    <n v="1"/>
    <x v="3"/>
    <n v="25"/>
    <x v="1"/>
    <x v="2"/>
    <x v="4"/>
    <x v="2"/>
    <x v="11"/>
    <x v="59"/>
    <n v="1"/>
    <n v="344"/>
    <n v="540"/>
    <n v="185"/>
    <n v="344"/>
    <n v="529"/>
    <x v="0"/>
  </r>
  <r>
    <d v="2025-02-01T00:00:00"/>
    <x v="1"/>
    <n v="1"/>
    <x v="3"/>
    <n v="25"/>
    <x v="1"/>
    <x v="2"/>
    <x v="4"/>
    <x v="2"/>
    <x v="11"/>
    <x v="59"/>
    <n v="1"/>
    <n v="344"/>
    <n v="540"/>
    <n v="185"/>
    <n v="344"/>
    <n v="529"/>
    <x v="0"/>
  </r>
  <r>
    <d v="2025-02-14T00:00:00"/>
    <x v="0"/>
    <n v="14"/>
    <x v="3"/>
    <n v="25"/>
    <x v="1"/>
    <x v="2"/>
    <x v="4"/>
    <x v="2"/>
    <x v="11"/>
    <x v="59"/>
    <n v="1"/>
    <n v="344"/>
    <n v="540"/>
    <n v="185"/>
    <n v="344"/>
    <n v="529"/>
    <x v="0"/>
  </r>
  <r>
    <d v="2025-02-14T00:00:00"/>
    <x v="1"/>
    <n v="14"/>
    <x v="3"/>
    <n v="25"/>
    <x v="1"/>
    <x v="2"/>
    <x v="4"/>
    <x v="2"/>
    <x v="11"/>
    <x v="59"/>
    <n v="1"/>
    <n v="344"/>
    <n v="540"/>
    <n v="185"/>
    <n v="344"/>
    <n v="529"/>
    <x v="0"/>
  </r>
  <r>
    <d v="2025-04-18T00:00:00"/>
    <x v="0"/>
    <n v="18"/>
    <x v="11"/>
    <n v="25"/>
    <x v="1"/>
    <x v="2"/>
    <x v="4"/>
    <x v="2"/>
    <x v="11"/>
    <x v="59"/>
    <n v="1"/>
    <n v="344"/>
    <n v="540"/>
    <n v="185"/>
    <n v="344"/>
    <n v="529"/>
    <x v="0"/>
  </r>
  <r>
    <d v="2025-04-18T00:00:00"/>
    <x v="1"/>
    <n v="18"/>
    <x v="11"/>
    <n v="25"/>
    <x v="1"/>
    <x v="2"/>
    <x v="4"/>
    <x v="2"/>
    <x v="11"/>
    <x v="59"/>
    <n v="1"/>
    <n v="344"/>
    <n v="540"/>
    <n v="185"/>
    <n v="344"/>
    <n v="529"/>
    <x v="0"/>
  </r>
  <r>
    <d v="2025-04-27T00:00:00"/>
    <x v="0"/>
    <n v="27"/>
    <x v="11"/>
    <n v="25"/>
    <x v="1"/>
    <x v="2"/>
    <x v="4"/>
    <x v="2"/>
    <x v="11"/>
    <x v="59"/>
    <n v="1"/>
    <n v="344"/>
    <n v="540"/>
    <n v="185"/>
    <n v="344"/>
    <n v="529"/>
    <x v="0"/>
  </r>
  <r>
    <d v="2025-04-27T00:00:00"/>
    <x v="1"/>
    <n v="27"/>
    <x v="11"/>
    <n v="25"/>
    <x v="1"/>
    <x v="2"/>
    <x v="4"/>
    <x v="2"/>
    <x v="11"/>
    <x v="59"/>
    <n v="3"/>
    <n v="344"/>
    <n v="540"/>
    <n v="556"/>
    <n v="1032"/>
    <n v="1588"/>
    <x v="0"/>
  </r>
  <r>
    <d v="2025-09-08T00:00:00"/>
    <x v="0"/>
    <n v="8"/>
    <x v="6"/>
    <n v="25"/>
    <x v="1"/>
    <x v="2"/>
    <x v="4"/>
    <x v="2"/>
    <x v="11"/>
    <x v="59"/>
    <n v="1"/>
    <n v="344"/>
    <n v="540"/>
    <n v="185"/>
    <n v="344"/>
    <n v="529"/>
    <x v="0"/>
  </r>
  <r>
    <d v="2025-09-08T00:00:00"/>
    <x v="1"/>
    <n v="8"/>
    <x v="6"/>
    <n v="25"/>
    <x v="1"/>
    <x v="2"/>
    <x v="4"/>
    <x v="2"/>
    <x v="11"/>
    <x v="59"/>
    <n v="1"/>
    <n v="344"/>
    <n v="540"/>
    <n v="185"/>
    <n v="344"/>
    <n v="529"/>
    <x v="0"/>
  </r>
  <r>
    <d v="2025-09-19T00:00:00"/>
    <x v="0"/>
    <n v="19"/>
    <x v="6"/>
    <n v="25"/>
    <x v="1"/>
    <x v="2"/>
    <x v="4"/>
    <x v="2"/>
    <x v="11"/>
    <x v="59"/>
    <n v="1"/>
    <n v="344"/>
    <n v="540"/>
    <n v="185"/>
    <n v="344"/>
    <n v="529"/>
    <x v="0"/>
  </r>
  <r>
    <d v="2025-09-19T00:00:00"/>
    <x v="1"/>
    <n v="19"/>
    <x v="6"/>
    <n v="25"/>
    <x v="1"/>
    <x v="2"/>
    <x v="4"/>
    <x v="2"/>
    <x v="11"/>
    <x v="59"/>
    <n v="2"/>
    <n v="344"/>
    <n v="540"/>
    <n v="370"/>
    <n v="688"/>
    <n v="1058"/>
    <x v="0"/>
  </r>
  <r>
    <d v="2025-10-06T00:00:00"/>
    <x v="0"/>
    <n v="6"/>
    <x v="10"/>
    <n v="25"/>
    <x v="1"/>
    <x v="2"/>
    <x v="4"/>
    <x v="2"/>
    <x v="11"/>
    <x v="59"/>
    <n v="1"/>
    <n v="344"/>
    <n v="540"/>
    <n v="185"/>
    <n v="344"/>
    <n v="529"/>
    <x v="0"/>
  </r>
  <r>
    <d v="2025-10-06T00:00:00"/>
    <x v="1"/>
    <n v="6"/>
    <x v="10"/>
    <n v="25"/>
    <x v="1"/>
    <x v="2"/>
    <x v="4"/>
    <x v="2"/>
    <x v="11"/>
    <x v="59"/>
    <n v="1"/>
    <n v="344"/>
    <n v="540"/>
    <n v="185"/>
    <n v="344"/>
    <n v="529"/>
    <x v="0"/>
  </r>
  <r>
    <d v="2025-10-08T00:00:00"/>
    <x v="0"/>
    <n v="8"/>
    <x v="10"/>
    <n v="25"/>
    <x v="1"/>
    <x v="2"/>
    <x v="4"/>
    <x v="2"/>
    <x v="11"/>
    <x v="59"/>
    <n v="1"/>
    <n v="344"/>
    <n v="540"/>
    <n v="185"/>
    <n v="344"/>
    <n v="529"/>
    <x v="0"/>
  </r>
  <r>
    <d v="2025-10-08T00:00:00"/>
    <x v="1"/>
    <n v="8"/>
    <x v="10"/>
    <n v="25"/>
    <x v="1"/>
    <x v="2"/>
    <x v="4"/>
    <x v="2"/>
    <x v="11"/>
    <x v="59"/>
    <n v="1"/>
    <n v="344"/>
    <n v="540"/>
    <n v="185"/>
    <n v="344"/>
    <n v="529"/>
    <x v="0"/>
  </r>
  <r>
    <d v="2025-12-23T00:00:00"/>
    <x v="0"/>
    <n v="23"/>
    <x v="8"/>
    <n v="25"/>
    <x v="1"/>
    <x v="2"/>
    <x v="4"/>
    <x v="2"/>
    <x v="11"/>
    <x v="59"/>
    <n v="1"/>
    <n v="344"/>
    <n v="540"/>
    <n v="185"/>
    <n v="344"/>
    <n v="529"/>
    <x v="0"/>
  </r>
  <r>
    <d v="2025-12-23T00:00:00"/>
    <x v="1"/>
    <n v="23"/>
    <x v="8"/>
    <n v="25"/>
    <x v="1"/>
    <x v="2"/>
    <x v="4"/>
    <x v="2"/>
    <x v="11"/>
    <x v="59"/>
    <n v="1"/>
    <n v="344"/>
    <n v="540"/>
    <n v="185"/>
    <n v="344"/>
    <n v="529"/>
    <x v="0"/>
  </r>
  <r>
    <d v="2025-12-28T00:00:00"/>
    <x v="0"/>
    <n v="28"/>
    <x v="8"/>
    <n v="25"/>
    <x v="1"/>
    <x v="2"/>
    <x v="4"/>
    <x v="2"/>
    <x v="11"/>
    <x v="59"/>
    <n v="1"/>
    <n v="344"/>
    <n v="540"/>
    <n v="185"/>
    <n v="344"/>
    <n v="529"/>
    <x v="0"/>
  </r>
  <r>
    <d v="2025-12-28T00:00:00"/>
    <x v="1"/>
    <n v="28"/>
    <x v="8"/>
    <n v="25"/>
    <x v="1"/>
    <x v="2"/>
    <x v="4"/>
    <x v="2"/>
    <x v="11"/>
    <x v="59"/>
    <n v="2"/>
    <n v="344"/>
    <n v="540"/>
    <n v="370"/>
    <n v="688"/>
    <n v="1058"/>
    <x v="0"/>
  </r>
  <r>
    <d v="2025-10-30T00:00:00"/>
    <x v="0"/>
    <n v="30"/>
    <x v="10"/>
    <n v="35"/>
    <x v="0"/>
    <x v="2"/>
    <x v="3"/>
    <x v="2"/>
    <x v="11"/>
    <x v="59"/>
    <n v="1"/>
    <n v="344"/>
    <n v="540"/>
    <n v="120"/>
    <n v="344"/>
    <n v="464"/>
    <x v="2"/>
  </r>
  <r>
    <d v="2025-10-30T00:00:00"/>
    <x v="1"/>
    <n v="30"/>
    <x v="10"/>
    <n v="35"/>
    <x v="0"/>
    <x v="2"/>
    <x v="3"/>
    <x v="2"/>
    <x v="11"/>
    <x v="59"/>
    <n v="1"/>
    <n v="344"/>
    <n v="540"/>
    <n v="120"/>
    <n v="344"/>
    <n v="464"/>
    <x v="2"/>
  </r>
  <r>
    <d v="2025-01-18T00:00:00"/>
    <x v="2"/>
    <n v="18"/>
    <x v="7"/>
    <n v="35"/>
    <x v="0"/>
    <x v="2"/>
    <x v="3"/>
    <x v="2"/>
    <x v="11"/>
    <x v="59"/>
    <n v="1"/>
    <n v="344"/>
    <n v="540"/>
    <n v="120"/>
    <n v="344"/>
    <n v="464"/>
    <x v="2"/>
  </r>
  <r>
    <d v="2025-01-18T00:00:00"/>
    <x v="3"/>
    <n v="18"/>
    <x v="7"/>
    <n v="35"/>
    <x v="0"/>
    <x v="2"/>
    <x v="3"/>
    <x v="2"/>
    <x v="11"/>
    <x v="59"/>
    <n v="1"/>
    <n v="344"/>
    <n v="540"/>
    <n v="120"/>
    <n v="344"/>
    <n v="464"/>
    <x v="2"/>
  </r>
  <r>
    <d v="2025-02-26T00:00:00"/>
    <x v="2"/>
    <n v="26"/>
    <x v="3"/>
    <n v="35"/>
    <x v="0"/>
    <x v="2"/>
    <x v="3"/>
    <x v="2"/>
    <x v="11"/>
    <x v="59"/>
    <n v="1"/>
    <n v="344"/>
    <n v="540"/>
    <n v="120"/>
    <n v="344"/>
    <n v="464"/>
    <x v="2"/>
  </r>
  <r>
    <d v="2025-02-26T00:00:00"/>
    <x v="3"/>
    <n v="26"/>
    <x v="3"/>
    <n v="35"/>
    <x v="0"/>
    <x v="2"/>
    <x v="3"/>
    <x v="2"/>
    <x v="11"/>
    <x v="59"/>
    <n v="1"/>
    <n v="344"/>
    <n v="540"/>
    <n v="120"/>
    <n v="344"/>
    <n v="464"/>
    <x v="2"/>
  </r>
  <r>
    <d v="2025-07-16T00:00:00"/>
    <x v="0"/>
    <n v="16"/>
    <x v="4"/>
    <n v="42"/>
    <x v="1"/>
    <x v="2"/>
    <x v="3"/>
    <x v="2"/>
    <x v="11"/>
    <x v="59"/>
    <n v="1"/>
    <n v="344"/>
    <n v="540"/>
    <n v="120"/>
    <n v="344"/>
    <n v="464"/>
    <x v="3"/>
  </r>
  <r>
    <d v="2025-07-16T00:00:00"/>
    <x v="1"/>
    <n v="16"/>
    <x v="4"/>
    <n v="42"/>
    <x v="1"/>
    <x v="2"/>
    <x v="3"/>
    <x v="2"/>
    <x v="11"/>
    <x v="59"/>
    <n v="1"/>
    <n v="344"/>
    <n v="540"/>
    <n v="120"/>
    <n v="344"/>
    <n v="464"/>
    <x v="3"/>
  </r>
  <r>
    <d v="2025-11-17T00:00:00"/>
    <x v="0"/>
    <n v="17"/>
    <x v="0"/>
    <n v="42"/>
    <x v="1"/>
    <x v="2"/>
    <x v="3"/>
    <x v="2"/>
    <x v="11"/>
    <x v="59"/>
    <n v="1"/>
    <n v="344"/>
    <n v="540"/>
    <n v="120"/>
    <n v="344"/>
    <n v="464"/>
    <x v="3"/>
  </r>
  <r>
    <d v="2025-11-17T00:00:00"/>
    <x v="1"/>
    <n v="17"/>
    <x v="0"/>
    <n v="42"/>
    <x v="1"/>
    <x v="2"/>
    <x v="3"/>
    <x v="2"/>
    <x v="11"/>
    <x v="59"/>
    <n v="1"/>
    <n v="344"/>
    <n v="540"/>
    <n v="120"/>
    <n v="344"/>
    <n v="464"/>
    <x v="3"/>
  </r>
  <r>
    <d v="2025-02-05T00:00:00"/>
    <x v="0"/>
    <n v="5"/>
    <x v="3"/>
    <n v="44"/>
    <x v="1"/>
    <x v="0"/>
    <x v="0"/>
    <x v="2"/>
    <x v="11"/>
    <x v="56"/>
    <n v="1"/>
    <n v="2171"/>
    <n v="3578"/>
    <n v="1371"/>
    <n v="2171"/>
    <n v="3542"/>
    <x v="3"/>
  </r>
  <r>
    <d v="2025-02-05T00:00:00"/>
    <x v="1"/>
    <n v="5"/>
    <x v="3"/>
    <n v="44"/>
    <x v="1"/>
    <x v="0"/>
    <x v="0"/>
    <x v="2"/>
    <x v="11"/>
    <x v="56"/>
    <n v="1"/>
    <n v="2171"/>
    <n v="3578"/>
    <n v="1371"/>
    <n v="2171"/>
    <n v="3542"/>
    <x v="3"/>
  </r>
  <r>
    <d v="2025-03-02T00:00:00"/>
    <x v="0"/>
    <n v="2"/>
    <x v="1"/>
    <n v="44"/>
    <x v="1"/>
    <x v="0"/>
    <x v="0"/>
    <x v="2"/>
    <x v="11"/>
    <x v="56"/>
    <n v="1"/>
    <n v="2171"/>
    <n v="3578"/>
    <n v="1371"/>
    <n v="2171"/>
    <n v="3542"/>
    <x v="3"/>
  </r>
  <r>
    <d v="2025-03-02T00:00:00"/>
    <x v="1"/>
    <n v="2"/>
    <x v="1"/>
    <n v="44"/>
    <x v="1"/>
    <x v="0"/>
    <x v="0"/>
    <x v="2"/>
    <x v="11"/>
    <x v="56"/>
    <n v="1"/>
    <n v="2171"/>
    <n v="3578"/>
    <n v="1371"/>
    <n v="2171"/>
    <n v="3542"/>
    <x v="3"/>
  </r>
  <r>
    <d v="2025-01-18T00:00:00"/>
    <x v="2"/>
    <n v="18"/>
    <x v="7"/>
    <n v="44"/>
    <x v="1"/>
    <x v="0"/>
    <x v="0"/>
    <x v="2"/>
    <x v="11"/>
    <x v="56"/>
    <n v="1"/>
    <n v="2171"/>
    <n v="3578"/>
    <n v="1371"/>
    <n v="2171"/>
    <n v="3542"/>
    <x v="3"/>
  </r>
  <r>
    <d v="2025-01-18T00:00:00"/>
    <x v="3"/>
    <n v="18"/>
    <x v="7"/>
    <n v="44"/>
    <x v="1"/>
    <x v="0"/>
    <x v="0"/>
    <x v="2"/>
    <x v="11"/>
    <x v="56"/>
    <n v="3"/>
    <n v="2171"/>
    <n v="3578"/>
    <n v="4114"/>
    <n v="6513"/>
    <n v="10627"/>
    <x v="3"/>
  </r>
  <r>
    <d v="2025-01-21T00:00:00"/>
    <x v="2"/>
    <n v="21"/>
    <x v="7"/>
    <n v="44"/>
    <x v="1"/>
    <x v="0"/>
    <x v="0"/>
    <x v="2"/>
    <x v="11"/>
    <x v="56"/>
    <n v="1"/>
    <n v="2171"/>
    <n v="3578"/>
    <n v="1371"/>
    <n v="2171"/>
    <n v="3542"/>
    <x v="3"/>
  </r>
  <r>
    <d v="2025-01-21T00:00:00"/>
    <x v="3"/>
    <n v="21"/>
    <x v="7"/>
    <n v="44"/>
    <x v="1"/>
    <x v="0"/>
    <x v="0"/>
    <x v="2"/>
    <x v="11"/>
    <x v="56"/>
    <n v="1"/>
    <n v="2171"/>
    <n v="3578"/>
    <n v="1371"/>
    <n v="2171"/>
    <n v="3542"/>
    <x v="3"/>
  </r>
  <r>
    <d v="2025-01-25T00:00:00"/>
    <x v="2"/>
    <n v="25"/>
    <x v="7"/>
    <n v="44"/>
    <x v="1"/>
    <x v="0"/>
    <x v="0"/>
    <x v="2"/>
    <x v="11"/>
    <x v="56"/>
    <n v="1"/>
    <n v="2171"/>
    <n v="3578"/>
    <n v="1371"/>
    <n v="2171"/>
    <n v="3542"/>
    <x v="3"/>
  </r>
  <r>
    <d v="2025-01-25T00:00:00"/>
    <x v="3"/>
    <n v="25"/>
    <x v="7"/>
    <n v="44"/>
    <x v="1"/>
    <x v="0"/>
    <x v="0"/>
    <x v="2"/>
    <x v="11"/>
    <x v="56"/>
    <n v="1"/>
    <n v="2171"/>
    <n v="3578"/>
    <n v="1371"/>
    <n v="2171"/>
    <n v="3542"/>
    <x v="3"/>
  </r>
  <r>
    <d v="2025-03-13T00:00:00"/>
    <x v="4"/>
    <n v="13"/>
    <x v="1"/>
    <n v="59"/>
    <x v="0"/>
    <x v="2"/>
    <x v="4"/>
    <x v="2"/>
    <x v="11"/>
    <x v="53"/>
    <n v="2"/>
    <n v="344"/>
    <n v="540"/>
    <n v="370"/>
    <n v="688"/>
    <n v="1058"/>
    <x v="4"/>
  </r>
  <r>
    <d v="2025-03-13T00:00:00"/>
    <x v="5"/>
    <n v="13"/>
    <x v="1"/>
    <n v="59"/>
    <x v="0"/>
    <x v="2"/>
    <x v="4"/>
    <x v="2"/>
    <x v="11"/>
    <x v="53"/>
    <n v="4"/>
    <n v="344"/>
    <n v="540"/>
    <n v="741"/>
    <n v="1376"/>
    <n v="2117"/>
    <x v="4"/>
  </r>
  <r>
    <d v="2025-08-07T00:00:00"/>
    <x v="4"/>
    <n v="7"/>
    <x v="5"/>
    <n v="59"/>
    <x v="0"/>
    <x v="2"/>
    <x v="4"/>
    <x v="2"/>
    <x v="11"/>
    <x v="53"/>
    <n v="2"/>
    <n v="344"/>
    <n v="540"/>
    <n v="370"/>
    <n v="688"/>
    <n v="1058"/>
    <x v="4"/>
  </r>
  <r>
    <d v="2025-08-07T00:00:00"/>
    <x v="5"/>
    <n v="7"/>
    <x v="5"/>
    <n v="59"/>
    <x v="0"/>
    <x v="2"/>
    <x v="4"/>
    <x v="2"/>
    <x v="11"/>
    <x v="53"/>
    <n v="3"/>
    <n v="344"/>
    <n v="540"/>
    <n v="556"/>
    <n v="1032"/>
    <n v="1588"/>
    <x v="4"/>
  </r>
  <r>
    <d v="2025-11-01T00:00:00"/>
    <x v="0"/>
    <n v="1"/>
    <x v="0"/>
    <n v="59"/>
    <x v="0"/>
    <x v="2"/>
    <x v="4"/>
    <x v="2"/>
    <x v="11"/>
    <x v="53"/>
    <n v="1"/>
    <n v="344"/>
    <n v="540"/>
    <n v="185"/>
    <n v="344"/>
    <n v="529"/>
    <x v="4"/>
  </r>
  <r>
    <d v="2025-11-01T00:00:00"/>
    <x v="1"/>
    <n v="1"/>
    <x v="0"/>
    <n v="59"/>
    <x v="0"/>
    <x v="2"/>
    <x v="4"/>
    <x v="2"/>
    <x v="11"/>
    <x v="53"/>
    <n v="1"/>
    <n v="344"/>
    <n v="540"/>
    <n v="185"/>
    <n v="344"/>
    <n v="529"/>
    <x v="4"/>
  </r>
  <r>
    <d v="2025-11-10T00:00:00"/>
    <x v="0"/>
    <n v="10"/>
    <x v="0"/>
    <n v="59"/>
    <x v="0"/>
    <x v="2"/>
    <x v="4"/>
    <x v="2"/>
    <x v="11"/>
    <x v="53"/>
    <n v="1"/>
    <n v="344"/>
    <n v="540"/>
    <n v="185"/>
    <n v="344"/>
    <n v="529"/>
    <x v="4"/>
  </r>
  <r>
    <d v="2025-11-10T00:00:00"/>
    <x v="1"/>
    <n v="10"/>
    <x v="0"/>
    <n v="59"/>
    <x v="0"/>
    <x v="2"/>
    <x v="4"/>
    <x v="2"/>
    <x v="11"/>
    <x v="53"/>
    <n v="3"/>
    <n v="344"/>
    <n v="540"/>
    <n v="556"/>
    <n v="1032"/>
    <n v="1588"/>
    <x v="4"/>
  </r>
  <r>
    <d v="2025-03-02T00:00:00"/>
    <x v="2"/>
    <n v="2"/>
    <x v="1"/>
    <n v="59"/>
    <x v="0"/>
    <x v="2"/>
    <x v="4"/>
    <x v="2"/>
    <x v="11"/>
    <x v="53"/>
    <n v="1"/>
    <n v="344"/>
    <n v="540"/>
    <n v="185"/>
    <n v="344"/>
    <n v="529"/>
    <x v="4"/>
  </r>
  <r>
    <d v="2025-03-02T00:00:00"/>
    <x v="3"/>
    <n v="2"/>
    <x v="1"/>
    <n v="59"/>
    <x v="0"/>
    <x v="2"/>
    <x v="4"/>
    <x v="2"/>
    <x v="11"/>
    <x v="53"/>
    <n v="1"/>
    <n v="344"/>
    <n v="540"/>
    <n v="185"/>
    <n v="344"/>
    <n v="529"/>
    <x v="4"/>
  </r>
  <r>
    <d v="2025-03-18T00:00:00"/>
    <x v="2"/>
    <n v="18"/>
    <x v="1"/>
    <n v="59"/>
    <x v="0"/>
    <x v="2"/>
    <x v="4"/>
    <x v="2"/>
    <x v="11"/>
    <x v="53"/>
    <n v="1"/>
    <n v="344"/>
    <n v="540"/>
    <n v="185"/>
    <n v="344"/>
    <n v="529"/>
    <x v="4"/>
  </r>
  <r>
    <d v="2025-03-18T00:00:00"/>
    <x v="3"/>
    <n v="18"/>
    <x v="1"/>
    <n v="59"/>
    <x v="0"/>
    <x v="2"/>
    <x v="4"/>
    <x v="2"/>
    <x v="11"/>
    <x v="53"/>
    <n v="1"/>
    <n v="344"/>
    <n v="540"/>
    <n v="185"/>
    <n v="344"/>
    <n v="529"/>
    <x v="4"/>
  </r>
  <r>
    <d v="2025-11-20T00:00:00"/>
    <x v="0"/>
    <n v="20"/>
    <x v="0"/>
    <n v="59"/>
    <x v="0"/>
    <x v="2"/>
    <x v="11"/>
    <x v="2"/>
    <x v="11"/>
    <x v="53"/>
    <n v="1"/>
    <n v="344"/>
    <n v="540"/>
    <n v="77"/>
    <n v="344"/>
    <n v="421"/>
    <x v="4"/>
  </r>
  <r>
    <d v="2025-11-20T00:00:00"/>
    <x v="1"/>
    <n v="20"/>
    <x v="0"/>
    <n v="59"/>
    <x v="0"/>
    <x v="2"/>
    <x v="11"/>
    <x v="2"/>
    <x v="11"/>
    <x v="53"/>
    <n v="2"/>
    <n v="344"/>
    <n v="540"/>
    <n v="154"/>
    <n v="688"/>
    <n v="842"/>
    <x v="4"/>
  </r>
  <r>
    <d v="2025-11-07T00:00:00"/>
    <x v="0"/>
    <n v="7"/>
    <x v="0"/>
    <n v="58"/>
    <x v="1"/>
    <x v="2"/>
    <x v="11"/>
    <x v="2"/>
    <x v="11"/>
    <x v="59"/>
    <n v="1"/>
    <n v="344"/>
    <n v="540"/>
    <n v="77"/>
    <n v="344"/>
    <n v="421"/>
    <x v="4"/>
  </r>
  <r>
    <d v="2025-11-07T00:00:00"/>
    <x v="1"/>
    <n v="7"/>
    <x v="0"/>
    <n v="58"/>
    <x v="1"/>
    <x v="2"/>
    <x v="11"/>
    <x v="2"/>
    <x v="11"/>
    <x v="59"/>
    <n v="1"/>
    <n v="344"/>
    <n v="540"/>
    <n v="77"/>
    <n v="344"/>
    <n v="421"/>
    <x v="4"/>
  </r>
  <r>
    <d v="2025-10-13T00:00:00"/>
    <x v="4"/>
    <n v="13"/>
    <x v="10"/>
    <n v="45"/>
    <x v="0"/>
    <x v="1"/>
    <x v="18"/>
    <x v="2"/>
    <x v="11"/>
    <x v="59"/>
    <n v="2"/>
    <n v="344"/>
    <n v="540"/>
    <n v="198"/>
    <n v="688"/>
    <n v="886"/>
    <x v="3"/>
  </r>
  <r>
    <d v="2025-10-13T00:00:00"/>
    <x v="5"/>
    <n v="13"/>
    <x v="10"/>
    <n v="45"/>
    <x v="0"/>
    <x v="1"/>
    <x v="18"/>
    <x v="2"/>
    <x v="11"/>
    <x v="59"/>
    <n v="1"/>
    <n v="344"/>
    <n v="540"/>
    <n v="99"/>
    <n v="344"/>
    <n v="443"/>
    <x v="3"/>
  </r>
  <r>
    <d v="2025-11-01T00:00:00"/>
    <x v="0"/>
    <n v="1"/>
    <x v="0"/>
    <n v="45"/>
    <x v="0"/>
    <x v="1"/>
    <x v="18"/>
    <x v="2"/>
    <x v="11"/>
    <x v="72"/>
    <n v="1"/>
    <n v="1519"/>
    <n v="2443"/>
    <n v="484"/>
    <n v="1519"/>
    <n v="2003"/>
    <x v="3"/>
  </r>
  <r>
    <d v="2025-11-01T00:00:00"/>
    <x v="1"/>
    <n v="1"/>
    <x v="0"/>
    <n v="45"/>
    <x v="0"/>
    <x v="1"/>
    <x v="18"/>
    <x v="2"/>
    <x v="11"/>
    <x v="72"/>
    <n v="1"/>
    <n v="1519"/>
    <n v="2443"/>
    <n v="484"/>
    <n v="1519"/>
    <n v="2003"/>
    <x v="3"/>
  </r>
  <r>
    <d v="2025-01-03T00:00:00"/>
    <x v="4"/>
    <n v="3"/>
    <x v="7"/>
    <n v="42"/>
    <x v="1"/>
    <x v="1"/>
    <x v="2"/>
    <x v="2"/>
    <x v="11"/>
    <x v="53"/>
    <n v="2"/>
    <n v="344"/>
    <n v="540"/>
    <n v="165"/>
    <n v="688"/>
    <n v="853"/>
    <x v="3"/>
  </r>
  <r>
    <d v="2025-01-03T00:00:00"/>
    <x v="5"/>
    <n v="3"/>
    <x v="7"/>
    <n v="42"/>
    <x v="1"/>
    <x v="1"/>
    <x v="2"/>
    <x v="2"/>
    <x v="11"/>
    <x v="53"/>
    <n v="1"/>
    <n v="344"/>
    <n v="540"/>
    <n v="83"/>
    <n v="344"/>
    <n v="427"/>
    <x v="3"/>
  </r>
  <r>
    <d v="2025-01-24T00:00:00"/>
    <x v="4"/>
    <n v="24"/>
    <x v="7"/>
    <n v="42"/>
    <x v="1"/>
    <x v="1"/>
    <x v="2"/>
    <x v="2"/>
    <x v="11"/>
    <x v="53"/>
    <n v="2"/>
    <n v="344"/>
    <n v="540"/>
    <n v="165"/>
    <n v="688"/>
    <n v="853"/>
    <x v="3"/>
  </r>
  <r>
    <d v="2025-01-24T00:00:00"/>
    <x v="5"/>
    <n v="24"/>
    <x v="7"/>
    <n v="42"/>
    <x v="1"/>
    <x v="1"/>
    <x v="2"/>
    <x v="2"/>
    <x v="11"/>
    <x v="53"/>
    <n v="1"/>
    <n v="344"/>
    <n v="540"/>
    <n v="83"/>
    <n v="344"/>
    <n v="427"/>
    <x v="3"/>
  </r>
  <r>
    <d v="2025-10-30T00:00:00"/>
    <x v="4"/>
    <n v="30"/>
    <x v="10"/>
    <n v="42"/>
    <x v="1"/>
    <x v="1"/>
    <x v="2"/>
    <x v="2"/>
    <x v="11"/>
    <x v="53"/>
    <n v="2"/>
    <n v="344"/>
    <n v="540"/>
    <n v="165"/>
    <n v="688"/>
    <n v="853"/>
    <x v="3"/>
  </r>
  <r>
    <d v="2025-10-30T00:00:00"/>
    <x v="5"/>
    <n v="30"/>
    <x v="10"/>
    <n v="42"/>
    <x v="1"/>
    <x v="1"/>
    <x v="2"/>
    <x v="2"/>
    <x v="11"/>
    <x v="53"/>
    <n v="3"/>
    <n v="344"/>
    <n v="540"/>
    <n v="248"/>
    <n v="1032"/>
    <n v="1280"/>
    <x v="3"/>
  </r>
  <r>
    <d v="2025-12-17T00:00:00"/>
    <x v="4"/>
    <n v="17"/>
    <x v="8"/>
    <n v="42"/>
    <x v="1"/>
    <x v="1"/>
    <x v="2"/>
    <x v="2"/>
    <x v="11"/>
    <x v="53"/>
    <n v="2"/>
    <n v="344"/>
    <n v="540"/>
    <n v="165"/>
    <n v="688"/>
    <n v="853"/>
    <x v="3"/>
  </r>
  <r>
    <d v="2025-12-17T00:00:00"/>
    <x v="5"/>
    <n v="17"/>
    <x v="8"/>
    <n v="42"/>
    <x v="1"/>
    <x v="1"/>
    <x v="2"/>
    <x v="2"/>
    <x v="11"/>
    <x v="53"/>
    <n v="4"/>
    <n v="344"/>
    <n v="540"/>
    <n v="330"/>
    <n v="1376"/>
    <n v="1706"/>
    <x v="3"/>
  </r>
  <r>
    <d v="2025-09-30T00:00:00"/>
    <x v="0"/>
    <n v="30"/>
    <x v="6"/>
    <n v="42"/>
    <x v="1"/>
    <x v="1"/>
    <x v="2"/>
    <x v="2"/>
    <x v="11"/>
    <x v="53"/>
    <n v="1"/>
    <n v="344"/>
    <n v="540"/>
    <n v="83"/>
    <n v="344"/>
    <n v="427"/>
    <x v="3"/>
  </r>
  <r>
    <d v="2025-09-30T00:00:00"/>
    <x v="1"/>
    <n v="30"/>
    <x v="6"/>
    <n v="42"/>
    <x v="1"/>
    <x v="1"/>
    <x v="2"/>
    <x v="2"/>
    <x v="11"/>
    <x v="53"/>
    <n v="1"/>
    <n v="344"/>
    <n v="540"/>
    <n v="83"/>
    <n v="344"/>
    <n v="427"/>
    <x v="3"/>
  </r>
  <r>
    <d v="2025-10-24T00:00:00"/>
    <x v="0"/>
    <n v="24"/>
    <x v="10"/>
    <n v="42"/>
    <x v="1"/>
    <x v="1"/>
    <x v="2"/>
    <x v="2"/>
    <x v="11"/>
    <x v="53"/>
    <n v="1"/>
    <n v="344"/>
    <n v="540"/>
    <n v="83"/>
    <n v="344"/>
    <n v="427"/>
    <x v="3"/>
  </r>
  <r>
    <d v="2025-10-24T00:00:00"/>
    <x v="1"/>
    <n v="24"/>
    <x v="10"/>
    <n v="42"/>
    <x v="1"/>
    <x v="1"/>
    <x v="2"/>
    <x v="2"/>
    <x v="11"/>
    <x v="53"/>
    <n v="2"/>
    <n v="344"/>
    <n v="540"/>
    <n v="165"/>
    <n v="688"/>
    <n v="853"/>
    <x v="3"/>
  </r>
  <r>
    <d v="2025-05-03T00:00:00"/>
    <x v="2"/>
    <n v="3"/>
    <x v="2"/>
    <n v="42"/>
    <x v="1"/>
    <x v="1"/>
    <x v="2"/>
    <x v="2"/>
    <x v="11"/>
    <x v="72"/>
    <n v="1"/>
    <n v="1519"/>
    <n v="2443"/>
    <n v="411"/>
    <n v="1519"/>
    <n v="1930"/>
    <x v="3"/>
  </r>
  <r>
    <d v="2025-05-03T00:00:00"/>
    <x v="3"/>
    <n v="3"/>
    <x v="2"/>
    <n v="42"/>
    <x v="1"/>
    <x v="1"/>
    <x v="2"/>
    <x v="2"/>
    <x v="11"/>
    <x v="72"/>
    <n v="1"/>
    <n v="1519"/>
    <n v="2443"/>
    <n v="411"/>
    <n v="1519"/>
    <n v="1930"/>
    <x v="3"/>
  </r>
  <r>
    <d v="2025-06-26T00:00:00"/>
    <x v="2"/>
    <n v="26"/>
    <x v="9"/>
    <n v="42"/>
    <x v="1"/>
    <x v="1"/>
    <x v="2"/>
    <x v="2"/>
    <x v="11"/>
    <x v="72"/>
    <n v="1"/>
    <n v="1519"/>
    <n v="2443"/>
    <n v="411"/>
    <n v="1519"/>
    <n v="1930"/>
    <x v="3"/>
  </r>
  <r>
    <d v="2025-06-26T00:00:00"/>
    <x v="3"/>
    <n v="26"/>
    <x v="9"/>
    <n v="42"/>
    <x v="1"/>
    <x v="1"/>
    <x v="2"/>
    <x v="2"/>
    <x v="11"/>
    <x v="72"/>
    <n v="2"/>
    <n v="1519"/>
    <n v="2443"/>
    <n v="822"/>
    <n v="3038"/>
    <n v="3860"/>
    <x v="3"/>
  </r>
  <r>
    <d v="2025-10-08T00:00:00"/>
    <x v="4"/>
    <n v="8"/>
    <x v="10"/>
    <n v="41"/>
    <x v="0"/>
    <x v="1"/>
    <x v="18"/>
    <x v="2"/>
    <x v="11"/>
    <x v="63"/>
    <n v="2"/>
    <n v="1555"/>
    <n v="2443"/>
    <n v="897"/>
    <n v="3110"/>
    <n v="4007"/>
    <x v="3"/>
  </r>
  <r>
    <d v="2025-10-08T00:00:00"/>
    <x v="5"/>
    <n v="8"/>
    <x v="10"/>
    <n v="41"/>
    <x v="0"/>
    <x v="1"/>
    <x v="18"/>
    <x v="2"/>
    <x v="11"/>
    <x v="63"/>
    <n v="3"/>
    <n v="1555"/>
    <n v="2443"/>
    <n v="1345"/>
    <n v="4665"/>
    <n v="6010"/>
    <x v="3"/>
  </r>
  <r>
    <d v="2025-06-06T00:00:00"/>
    <x v="2"/>
    <n v="6"/>
    <x v="9"/>
    <n v="41"/>
    <x v="0"/>
    <x v="1"/>
    <x v="18"/>
    <x v="2"/>
    <x v="11"/>
    <x v="69"/>
    <n v="1"/>
    <n v="1555"/>
    <n v="2443"/>
    <n v="448"/>
    <n v="1555"/>
    <n v="2003"/>
    <x v="3"/>
  </r>
  <r>
    <d v="2025-06-06T00:00:00"/>
    <x v="3"/>
    <n v="6"/>
    <x v="9"/>
    <n v="41"/>
    <x v="0"/>
    <x v="1"/>
    <x v="18"/>
    <x v="2"/>
    <x v="11"/>
    <x v="69"/>
    <n v="2"/>
    <n v="1555"/>
    <n v="2443"/>
    <n v="897"/>
    <n v="3110"/>
    <n v="4007"/>
    <x v="3"/>
  </r>
  <r>
    <d v="2025-03-06T00:00:00"/>
    <x v="4"/>
    <n v="6"/>
    <x v="1"/>
    <n v="41"/>
    <x v="0"/>
    <x v="1"/>
    <x v="2"/>
    <x v="2"/>
    <x v="11"/>
    <x v="69"/>
    <n v="2"/>
    <n v="1555"/>
    <n v="2443"/>
    <n v="750"/>
    <n v="3110"/>
    <n v="3860"/>
    <x v="3"/>
  </r>
  <r>
    <d v="2025-03-06T00:00:00"/>
    <x v="5"/>
    <n v="6"/>
    <x v="1"/>
    <n v="41"/>
    <x v="0"/>
    <x v="1"/>
    <x v="2"/>
    <x v="2"/>
    <x v="11"/>
    <x v="69"/>
    <n v="2"/>
    <n v="1555"/>
    <n v="2443"/>
    <n v="750"/>
    <n v="3110"/>
    <n v="3860"/>
    <x v="3"/>
  </r>
  <r>
    <d v="2025-10-19T00:00:00"/>
    <x v="4"/>
    <n v="19"/>
    <x v="10"/>
    <n v="41"/>
    <x v="0"/>
    <x v="1"/>
    <x v="2"/>
    <x v="2"/>
    <x v="11"/>
    <x v="69"/>
    <n v="2"/>
    <n v="1555"/>
    <n v="2443"/>
    <n v="750"/>
    <n v="3110"/>
    <n v="3860"/>
    <x v="3"/>
  </r>
  <r>
    <d v="2025-10-19T00:00:00"/>
    <x v="5"/>
    <n v="19"/>
    <x v="10"/>
    <n v="41"/>
    <x v="0"/>
    <x v="1"/>
    <x v="2"/>
    <x v="2"/>
    <x v="11"/>
    <x v="69"/>
    <n v="1"/>
    <n v="1555"/>
    <n v="2443"/>
    <n v="375"/>
    <n v="1555"/>
    <n v="1930"/>
    <x v="3"/>
  </r>
  <r>
    <d v="2025-11-01T00:00:00"/>
    <x v="0"/>
    <n v="1"/>
    <x v="0"/>
    <n v="41"/>
    <x v="0"/>
    <x v="1"/>
    <x v="2"/>
    <x v="2"/>
    <x v="11"/>
    <x v="70"/>
    <n v="1"/>
    <n v="1555"/>
    <n v="2443"/>
    <n v="375"/>
    <n v="1555"/>
    <n v="1930"/>
    <x v="3"/>
  </r>
  <r>
    <d v="2025-11-01T00:00:00"/>
    <x v="1"/>
    <n v="1"/>
    <x v="0"/>
    <n v="41"/>
    <x v="0"/>
    <x v="1"/>
    <x v="2"/>
    <x v="2"/>
    <x v="11"/>
    <x v="70"/>
    <n v="3"/>
    <n v="1555"/>
    <n v="2443"/>
    <n v="1125"/>
    <n v="4665"/>
    <n v="5790"/>
    <x v="3"/>
  </r>
  <r>
    <d v="2025-06-11T00:00:00"/>
    <x v="2"/>
    <n v="11"/>
    <x v="9"/>
    <n v="41"/>
    <x v="0"/>
    <x v="1"/>
    <x v="2"/>
    <x v="2"/>
    <x v="11"/>
    <x v="70"/>
    <n v="1"/>
    <n v="1555"/>
    <n v="2443"/>
    <n v="375"/>
    <n v="1555"/>
    <n v="1930"/>
    <x v="3"/>
  </r>
  <r>
    <d v="2025-06-11T00:00:00"/>
    <x v="3"/>
    <n v="11"/>
    <x v="9"/>
    <n v="41"/>
    <x v="0"/>
    <x v="1"/>
    <x v="2"/>
    <x v="2"/>
    <x v="11"/>
    <x v="70"/>
    <n v="1"/>
    <n v="1555"/>
    <n v="2443"/>
    <n v="375"/>
    <n v="1555"/>
    <n v="1930"/>
    <x v="3"/>
  </r>
  <r>
    <d v="2025-05-23T00:00:00"/>
    <x v="4"/>
    <n v="23"/>
    <x v="2"/>
    <n v="40"/>
    <x v="0"/>
    <x v="1"/>
    <x v="1"/>
    <x v="2"/>
    <x v="11"/>
    <x v="69"/>
    <n v="2"/>
    <n v="1555"/>
    <n v="2443"/>
    <n v="1141"/>
    <n v="3110"/>
    <n v="4251"/>
    <x v="3"/>
  </r>
  <r>
    <d v="2025-05-23T00:00:00"/>
    <x v="5"/>
    <n v="23"/>
    <x v="2"/>
    <n v="40"/>
    <x v="0"/>
    <x v="1"/>
    <x v="1"/>
    <x v="2"/>
    <x v="11"/>
    <x v="69"/>
    <n v="3"/>
    <n v="1555"/>
    <n v="2443"/>
    <n v="1711"/>
    <n v="4665"/>
    <n v="6376"/>
    <x v="3"/>
  </r>
  <r>
    <d v="2025-11-08T00:00:00"/>
    <x v="4"/>
    <n v="8"/>
    <x v="0"/>
    <n v="40"/>
    <x v="0"/>
    <x v="1"/>
    <x v="1"/>
    <x v="2"/>
    <x v="11"/>
    <x v="69"/>
    <n v="2"/>
    <n v="1555"/>
    <n v="2443"/>
    <n v="1141"/>
    <n v="3110"/>
    <n v="4251"/>
    <x v="3"/>
  </r>
  <r>
    <d v="2025-11-08T00:00:00"/>
    <x v="5"/>
    <n v="8"/>
    <x v="0"/>
    <n v="40"/>
    <x v="0"/>
    <x v="1"/>
    <x v="1"/>
    <x v="2"/>
    <x v="11"/>
    <x v="69"/>
    <n v="1"/>
    <n v="1555"/>
    <n v="2443"/>
    <n v="570"/>
    <n v="1555"/>
    <n v="2125"/>
    <x v="3"/>
  </r>
  <r>
    <d v="2025-12-08T00:00:00"/>
    <x v="4"/>
    <n v="8"/>
    <x v="8"/>
    <n v="40"/>
    <x v="0"/>
    <x v="1"/>
    <x v="1"/>
    <x v="2"/>
    <x v="11"/>
    <x v="69"/>
    <n v="2"/>
    <n v="1555"/>
    <n v="2443"/>
    <n v="1141"/>
    <n v="3110"/>
    <n v="4251"/>
    <x v="3"/>
  </r>
  <r>
    <d v="2025-12-08T00:00:00"/>
    <x v="5"/>
    <n v="8"/>
    <x v="8"/>
    <n v="40"/>
    <x v="0"/>
    <x v="1"/>
    <x v="1"/>
    <x v="2"/>
    <x v="11"/>
    <x v="69"/>
    <n v="4"/>
    <n v="1555"/>
    <n v="2443"/>
    <n v="2282"/>
    <n v="6220"/>
    <n v="8502"/>
    <x v="3"/>
  </r>
  <r>
    <d v="2025-01-30T00:00:00"/>
    <x v="0"/>
    <n v="30"/>
    <x v="7"/>
    <n v="40"/>
    <x v="0"/>
    <x v="1"/>
    <x v="1"/>
    <x v="2"/>
    <x v="11"/>
    <x v="69"/>
    <n v="1"/>
    <n v="1555"/>
    <n v="2443"/>
    <n v="570"/>
    <n v="1555"/>
    <n v="2125"/>
    <x v="3"/>
  </r>
  <r>
    <d v="2025-01-30T00:00:00"/>
    <x v="1"/>
    <n v="30"/>
    <x v="7"/>
    <n v="40"/>
    <x v="0"/>
    <x v="1"/>
    <x v="1"/>
    <x v="2"/>
    <x v="11"/>
    <x v="69"/>
    <n v="2"/>
    <n v="1555"/>
    <n v="2443"/>
    <n v="1141"/>
    <n v="3110"/>
    <n v="4251"/>
    <x v="3"/>
  </r>
  <r>
    <d v="2025-03-08T00:00:00"/>
    <x v="0"/>
    <n v="8"/>
    <x v="1"/>
    <n v="40"/>
    <x v="0"/>
    <x v="1"/>
    <x v="1"/>
    <x v="2"/>
    <x v="11"/>
    <x v="69"/>
    <n v="1"/>
    <n v="1555"/>
    <n v="2443"/>
    <n v="570"/>
    <n v="1555"/>
    <n v="2125"/>
    <x v="3"/>
  </r>
  <r>
    <d v="2025-03-08T00:00:00"/>
    <x v="1"/>
    <n v="8"/>
    <x v="1"/>
    <n v="40"/>
    <x v="0"/>
    <x v="1"/>
    <x v="1"/>
    <x v="2"/>
    <x v="11"/>
    <x v="69"/>
    <n v="3"/>
    <n v="1555"/>
    <n v="2443"/>
    <n v="1711"/>
    <n v="4665"/>
    <n v="6376"/>
    <x v="3"/>
  </r>
  <r>
    <d v="2025-05-07T00:00:00"/>
    <x v="0"/>
    <n v="7"/>
    <x v="2"/>
    <n v="40"/>
    <x v="0"/>
    <x v="1"/>
    <x v="1"/>
    <x v="2"/>
    <x v="11"/>
    <x v="69"/>
    <n v="1"/>
    <n v="1555"/>
    <n v="2443"/>
    <n v="570"/>
    <n v="1555"/>
    <n v="2125"/>
    <x v="3"/>
  </r>
  <r>
    <d v="2025-05-07T00:00:00"/>
    <x v="1"/>
    <n v="7"/>
    <x v="2"/>
    <n v="40"/>
    <x v="0"/>
    <x v="1"/>
    <x v="1"/>
    <x v="2"/>
    <x v="11"/>
    <x v="69"/>
    <n v="3"/>
    <n v="1555"/>
    <n v="2443"/>
    <n v="1711"/>
    <n v="4665"/>
    <n v="6376"/>
    <x v="3"/>
  </r>
  <r>
    <d v="2025-11-27T00:00:00"/>
    <x v="0"/>
    <n v="27"/>
    <x v="0"/>
    <n v="40"/>
    <x v="0"/>
    <x v="1"/>
    <x v="1"/>
    <x v="2"/>
    <x v="11"/>
    <x v="69"/>
    <n v="1"/>
    <n v="1555"/>
    <n v="2443"/>
    <n v="570"/>
    <n v="1555"/>
    <n v="2125"/>
    <x v="3"/>
  </r>
  <r>
    <d v="2025-11-27T00:00:00"/>
    <x v="1"/>
    <n v="27"/>
    <x v="0"/>
    <n v="40"/>
    <x v="0"/>
    <x v="1"/>
    <x v="1"/>
    <x v="2"/>
    <x v="11"/>
    <x v="69"/>
    <n v="1"/>
    <n v="1555"/>
    <n v="2443"/>
    <n v="570"/>
    <n v="1555"/>
    <n v="2125"/>
    <x v="3"/>
  </r>
  <r>
    <d v="2025-12-03T00:00:00"/>
    <x v="0"/>
    <n v="3"/>
    <x v="8"/>
    <n v="40"/>
    <x v="0"/>
    <x v="1"/>
    <x v="1"/>
    <x v="2"/>
    <x v="11"/>
    <x v="69"/>
    <n v="1"/>
    <n v="1555"/>
    <n v="2443"/>
    <n v="570"/>
    <n v="1555"/>
    <n v="2125"/>
    <x v="3"/>
  </r>
  <r>
    <d v="2025-12-03T00:00:00"/>
    <x v="1"/>
    <n v="3"/>
    <x v="8"/>
    <n v="40"/>
    <x v="0"/>
    <x v="1"/>
    <x v="1"/>
    <x v="2"/>
    <x v="11"/>
    <x v="69"/>
    <n v="1"/>
    <n v="1555"/>
    <n v="2443"/>
    <n v="570"/>
    <n v="1555"/>
    <n v="2125"/>
    <x v="3"/>
  </r>
  <r>
    <d v="2025-01-11T00:00:00"/>
    <x v="2"/>
    <n v="11"/>
    <x v="7"/>
    <n v="40"/>
    <x v="0"/>
    <x v="1"/>
    <x v="1"/>
    <x v="2"/>
    <x v="11"/>
    <x v="69"/>
    <n v="1"/>
    <n v="1555"/>
    <n v="2443"/>
    <n v="570"/>
    <n v="1555"/>
    <n v="2125"/>
    <x v="3"/>
  </r>
  <r>
    <d v="2025-01-11T00:00:00"/>
    <x v="3"/>
    <n v="11"/>
    <x v="7"/>
    <n v="40"/>
    <x v="0"/>
    <x v="1"/>
    <x v="1"/>
    <x v="2"/>
    <x v="11"/>
    <x v="69"/>
    <n v="1"/>
    <n v="1555"/>
    <n v="2443"/>
    <n v="570"/>
    <n v="1555"/>
    <n v="2125"/>
    <x v="3"/>
  </r>
  <r>
    <d v="2025-04-26T00:00:00"/>
    <x v="2"/>
    <n v="26"/>
    <x v="11"/>
    <n v="40"/>
    <x v="0"/>
    <x v="1"/>
    <x v="1"/>
    <x v="2"/>
    <x v="11"/>
    <x v="69"/>
    <n v="1"/>
    <n v="1555"/>
    <n v="2443"/>
    <n v="570"/>
    <n v="1555"/>
    <n v="2125"/>
    <x v="3"/>
  </r>
  <r>
    <d v="2025-04-26T00:00:00"/>
    <x v="3"/>
    <n v="26"/>
    <x v="11"/>
    <n v="40"/>
    <x v="0"/>
    <x v="1"/>
    <x v="1"/>
    <x v="2"/>
    <x v="11"/>
    <x v="69"/>
    <n v="1"/>
    <n v="1555"/>
    <n v="2443"/>
    <n v="570"/>
    <n v="1555"/>
    <n v="2125"/>
    <x v="3"/>
  </r>
  <r>
    <d v="2025-06-22T00:00:00"/>
    <x v="2"/>
    <n v="22"/>
    <x v="9"/>
    <n v="40"/>
    <x v="0"/>
    <x v="1"/>
    <x v="1"/>
    <x v="2"/>
    <x v="11"/>
    <x v="69"/>
    <n v="1"/>
    <n v="1555"/>
    <n v="2443"/>
    <n v="570"/>
    <n v="1555"/>
    <n v="2125"/>
    <x v="3"/>
  </r>
  <r>
    <d v="2025-06-22T00:00:00"/>
    <x v="3"/>
    <n v="22"/>
    <x v="9"/>
    <n v="40"/>
    <x v="0"/>
    <x v="1"/>
    <x v="1"/>
    <x v="2"/>
    <x v="11"/>
    <x v="69"/>
    <n v="1"/>
    <n v="1555"/>
    <n v="2443"/>
    <n v="570"/>
    <n v="1555"/>
    <n v="2125"/>
    <x v="3"/>
  </r>
  <r>
    <d v="2025-06-30T00:00:00"/>
    <x v="2"/>
    <n v="30"/>
    <x v="9"/>
    <n v="40"/>
    <x v="0"/>
    <x v="1"/>
    <x v="1"/>
    <x v="2"/>
    <x v="11"/>
    <x v="69"/>
    <n v="1"/>
    <n v="1555"/>
    <n v="2443"/>
    <n v="570"/>
    <n v="1555"/>
    <n v="2125"/>
    <x v="3"/>
  </r>
  <r>
    <d v="2025-06-30T00:00:00"/>
    <x v="3"/>
    <n v="30"/>
    <x v="9"/>
    <n v="40"/>
    <x v="0"/>
    <x v="1"/>
    <x v="1"/>
    <x v="2"/>
    <x v="11"/>
    <x v="69"/>
    <n v="1"/>
    <n v="1555"/>
    <n v="2443"/>
    <n v="570"/>
    <n v="1555"/>
    <n v="2125"/>
    <x v="3"/>
  </r>
  <r>
    <d v="2025-06-01T00:00:00"/>
    <x v="4"/>
    <n v="1"/>
    <x v="9"/>
    <n v="41"/>
    <x v="0"/>
    <x v="2"/>
    <x v="4"/>
    <x v="2"/>
    <x v="11"/>
    <x v="53"/>
    <n v="2"/>
    <n v="344"/>
    <n v="540"/>
    <n v="370"/>
    <n v="688"/>
    <n v="1058"/>
    <x v="3"/>
  </r>
  <r>
    <d v="2025-06-01T00:00:00"/>
    <x v="5"/>
    <n v="1"/>
    <x v="9"/>
    <n v="41"/>
    <x v="0"/>
    <x v="2"/>
    <x v="4"/>
    <x v="2"/>
    <x v="11"/>
    <x v="53"/>
    <n v="1"/>
    <n v="344"/>
    <n v="540"/>
    <n v="185"/>
    <n v="344"/>
    <n v="529"/>
    <x v="3"/>
  </r>
  <r>
    <d v="2025-12-11T00:00:00"/>
    <x v="4"/>
    <n v="11"/>
    <x v="8"/>
    <n v="41"/>
    <x v="0"/>
    <x v="2"/>
    <x v="4"/>
    <x v="2"/>
    <x v="11"/>
    <x v="53"/>
    <n v="2"/>
    <n v="344"/>
    <n v="540"/>
    <n v="370"/>
    <n v="688"/>
    <n v="1058"/>
    <x v="3"/>
  </r>
  <r>
    <d v="2025-12-11T00:00:00"/>
    <x v="5"/>
    <n v="11"/>
    <x v="8"/>
    <n v="41"/>
    <x v="0"/>
    <x v="2"/>
    <x v="4"/>
    <x v="2"/>
    <x v="11"/>
    <x v="53"/>
    <n v="3"/>
    <n v="344"/>
    <n v="540"/>
    <n v="556"/>
    <n v="1032"/>
    <n v="1588"/>
    <x v="3"/>
  </r>
  <r>
    <d v="2025-07-03T00:00:00"/>
    <x v="0"/>
    <n v="3"/>
    <x v="4"/>
    <n v="41"/>
    <x v="0"/>
    <x v="2"/>
    <x v="4"/>
    <x v="2"/>
    <x v="11"/>
    <x v="53"/>
    <n v="1"/>
    <n v="344"/>
    <n v="540"/>
    <n v="185"/>
    <n v="344"/>
    <n v="529"/>
    <x v="3"/>
  </r>
  <r>
    <d v="2025-07-03T00:00:00"/>
    <x v="1"/>
    <n v="3"/>
    <x v="4"/>
    <n v="41"/>
    <x v="0"/>
    <x v="2"/>
    <x v="4"/>
    <x v="2"/>
    <x v="11"/>
    <x v="53"/>
    <n v="3"/>
    <n v="344"/>
    <n v="540"/>
    <n v="556"/>
    <n v="1032"/>
    <n v="1588"/>
    <x v="3"/>
  </r>
  <r>
    <d v="2025-08-22T00:00:00"/>
    <x v="0"/>
    <n v="22"/>
    <x v="5"/>
    <n v="41"/>
    <x v="0"/>
    <x v="2"/>
    <x v="4"/>
    <x v="2"/>
    <x v="11"/>
    <x v="53"/>
    <n v="1"/>
    <n v="344"/>
    <n v="540"/>
    <n v="185"/>
    <n v="344"/>
    <n v="529"/>
    <x v="3"/>
  </r>
  <r>
    <d v="2025-08-22T00:00:00"/>
    <x v="1"/>
    <n v="22"/>
    <x v="5"/>
    <n v="41"/>
    <x v="0"/>
    <x v="2"/>
    <x v="4"/>
    <x v="2"/>
    <x v="11"/>
    <x v="53"/>
    <n v="3"/>
    <n v="344"/>
    <n v="540"/>
    <n v="556"/>
    <n v="1032"/>
    <n v="1588"/>
    <x v="3"/>
  </r>
  <r>
    <d v="2025-09-18T00:00:00"/>
    <x v="0"/>
    <n v="18"/>
    <x v="6"/>
    <n v="41"/>
    <x v="0"/>
    <x v="2"/>
    <x v="4"/>
    <x v="2"/>
    <x v="11"/>
    <x v="53"/>
    <n v="1"/>
    <n v="344"/>
    <n v="540"/>
    <n v="185"/>
    <n v="344"/>
    <n v="529"/>
    <x v="3"/>
  </r>
  <r>
    <d v="2025-09-18T00:00:00"/>
    <x v="1"/>
    <n v="18"/>
    <x v="6"/>
    <n v="41"/>
    <x v="0"/>
    <x v="2"/>
    <x v="4"/>
    <x v="2"/>
    <x v="11"/>
    <x v="53"/>
    <n v="1"/>
    <n v="344"/>
    <n v="540"/>
    <n v="185"/>
    <n v="344"/>
    <n v="529"/>
    <x v="3"/>
  </r>
  <r>
    <d v="2025-12-08T00:00:00"/>
    <x v="0"/>
    <n v="8"/>
    <x v="8"/>
    <n v="41"/>
    <x v="0"/>
    <x v="2"/>
    <x v="4"/>
    <x v="2"/>
    <x v="11"/>
    <x v="53"/>
    <n v="1"/>
    <n v="344"/>
    <n v="540"/>
    <n v="185"/>
    <n v="344"/>
    <n v="529"/>
    <x v="3"/>
  </r>
  <r>
    <d v="2025-12-08T00:00:00"/>
    <x v="1"/>
    <n v="8"/>
    <x v="8"/>
    <n v="41"/>
    <x v="0"/>
    <x v="2"/>
    <x v="4"/>
    <x v="2"/>
    <x v="11"/>
    <x v="53"/>
    <n v="1"/>
    <n v="344"/>
    <n v="540"/>
    <n v="185"/>
    <n v="344"/>
    <n v="529"/>
    <x v="3"/>
  </r>
  <r>
    <d v="2025-12-26T00:00:00"/>
    <x v="0"/>
    <n v="26"/>
    <x v="8"/>
    <n v="41"/>
    <x v="0"/>
    <x v="2"/>
    <x v="4"/>
    <x v="2"/>
    <x v="11"/>
    <x v="53"/>
    <n v="1"/>
    <n v="344"/>
    <n v="540"/>
    <n v="185"/>
    <n v="344"/>
    <n v="529"/>
    <x v="3"/>
  </r>
  <r>
    <d v="2025-12-26T00:00:00"/>
    <x v="1"/>
    <n v="26"/>
    <x v="8"/>
    <n v="41"/>
    <x v="0"/>
    <x v="2"/>
    <x v="4"/>
    <x v="2"/>
    <x v="11"/>
    <x v="53"/>
    <n v="1"/>
    <n v="344"/>
    <n v="540"/>
    <n v="185"/>
    <n v="344"/>
    <n v="529"/>
    <x v="3"/>
  </r>
  <r>
    <d v="2025-02-13T00:00:00"/>
    <x v="2"/>
    <n v="13"/>
    <x v="3"/>
    <n v="41"/>
    <x v="0"/>
    <x v="2"/>
    <x v="4"/>
    <x v="2"/>
    <x v="11"/>
    <x v="53"/>
    <n v="1"/>
    <n v="344"/>
    <n v="540"/>
    <n v="185"/>
    <n v="344"/>
    <n v="529"/>
    <x v="3"/>
  </r>
  <r>
    <d v="2025-02-13T00:00:00"/>
    <x v="3"/>
    <n v="13"/>
    <x v="3"/>
    <n v="41"/>
    <x v="0"/>
    <x v="2"/>
    <x v="4"/>
    <x v="2"/>
    <x v="11"/>
    <x v="53"/>
    <n v="1"/>
    <n v="344"/>
    <n v="540"/>
    <n v="185"/>
    <n v="344"/>
    <n v="529"/>
    <x v="3"/>
  </r>
  <r>
    <d v="2025-02-18T00:00:00"/>
    <x v="2"/>
    <n v="18"/>
    <x v="3"/>
    <n v="41"/>
    <x v="0"/>
    <x v="2"/>
    <x v="4"/>
    <x v="2"/>
    <x v="11"/>
    <x v="53"/>
    <n v="1"/>
    <n v="344"/>
    <n v="540"/>
    <n v="185"/>
    <n v="344"/>
    <n v="529"/>
    <x v="3"/>
  </r>
  <r>
    <d v="2025-02-18T00:00:00"/>
    <x v="3"/>
    <n v="18"/>
    <x v="3"/>
    <n v="41"/>
    <x v="0"/>
    <x v="2"/>
    <x v="4"/>
    <x v="2"/>
    <x v="11"/>
    <x v="53"/>
    <n v="1"/>
    <n v="344"/>
    <n v="540"/>
    <n v="185"/>
    <n v="344"/>
    <n v="529"/>
    <x v="3"/>
  </r>
  <r>
    <d v="2025-03-07T00:00:00"/>
    <x v="2"/>
    <n v="7"/>
    <x v="1"/>
    <n v="41"/>
    <x v="0"/>
    <x v="2"/>
    <x v="4"/>
    <x v="2"/>
    <x v="11"/>
    <x v="53"/>
    <n v="1"/>
    <n v="344"/>
    <n v="540"/>
    <n v="185"/>
    <n v="344"/>
    <n v="529"/>
    <x v="3"/>
  </r>
  <r>
    <d v="2025-03-07T00:00:00"/>
    <x v="3"/>
    <n v="7"/>
    <x v="1"/>
    <n v="41"/>
    <x v="0"/>
    <x v="2"/>
    <x v="4"/>
    <x v="2"/>
    <x v="11"/>
    <x v="53"/>
    <n v="3"/>
    <n v="344"/>
    <n v="540"/>
    <n v="556"/>
    <n v="1032"/>
    <n v="1588"/>
    <x v="3"/>
  </r>
  <r>
    <d v="2025-04-19T00:00:00"/>
    <x v="2"/>
    <n v="19"/>
    <x v="11"/>
    <n v="41"/>
    <x v="0"/>
    <x v="2"/>
    <x v="4"/>
    <x v="2"/>
    <x v="11"/>
    <x v="53"/>
    <n v="1"/>
    <n v="344"/>
    <n v="540"/>
    <n v="185"/>
    <n v="344"/>
    <n v="529"/>
    <x v="3"/>
  </r>
  <r>
    <d v="2025-04-19T00:00:00"/>
    <x v="3"/>
    <n v="19"/>
    <x v="11"/>
    <n v="41"/>
    <x v="0"/>
    <x v="2"/>
    <x v="4"/>
    <x v="2"/>
    <x v="11"/>
    <x v="53"/>
    <n v="1"/>
    <n v="344"/>
    <n v="540"/>
    <n v="185"/>
    <n v="344"/>
    <n v="529"/>
    <x v="3"/>
  </r>
  <r>
    <d v="2025-04-20T00:00:00"/>
    <x v="2"/>
    <n v="20"/>
    <x v="11"/>
    <n v="41"/>
    <x v="0"/>
    <x v="2"/>
    <x v="4"/>
    <x v="2"/>
    <x v="11"/>
    <x v="53"/>
    <n v="1"/>
    <n v="344"/>
    <n v="540"/>
    <n v="185"/>
    <n v="344"/>
    <n v="529"/>
    <x v="3"/>
  </r>
  <r>
    <d v="2025-04-20T00:00:00"/>
    <x v="3"/>
    <n v="20"/>
    <x v="11"/>
    <n v="41"/>
    <x v="0"/>
    <x v="2"/>
    <x v="4"/>
    <x v="2"/>
    <x v="11"/>
    <x v="53"/>
    <n v="1"/>
    <n v="344"/>
    <n v="540"/>
    <n v="185"/>
    <n v="344"/>
    <n v="529"/>
    <x v="3"/>
  </r>
  <r>
    <d v="2025-06-06T00:00:00"/>
    <x v="2"/>
    <n v="6"/>
    <x v="9"/>
    <n v="41"/>
    <x v="0"/>
    <x v="2"/>
    <x v="4"/>
    <x v="2"/>
    <x v="11"/>
    <x v="53"/>
    <n v="1"/>
    <n v="344"/>
    <n v="540"/>
    <n v="185"/>
    <n v="344"/>
    <n v="529"/>
    <x v="3"/>
  </r>
  <r>
    <d v="2025-06-06T00:00:00"/>
    <x v="3"/>
    <n v="6"/>
    <x v="9"/>
    <n v="41"/>
    <x v="0"/>
    <x v="2"/>
    <x v="4"/>
    <x v="2"/>
    <x v="11"/>
    <x v="53"/>
    <n v="1"/>
    <n v="344"/>
    <n v="540"/>
    <n v="185"/>
    <n v="344"/>
    <n v="529"/>
    <x v="3"/>
  </r>
  <r>
    <d v="2025-02-01T00:00:00"/>
    <x v="4"/>
    <n v="1"/>
    <x v="3"/>
    <n v="25"/>
    <x v="0"/>
    <x v="0"/>
    <x v="0"/>
    <x v="2"/>
    <x v="11"/>
    <x v="57"/>
    <n v="2"/>
    <n v="2171"/>
    <n v="3578"/>
    <n v="2742"/>
    <n v="4342"/>
    <n v="7084"/>
    <x v="0"/>
  </r>
  <r>
    <d v="2025-02-01T00:00:00"/>
    <x v="5"/>
    <n v="1"/>
    <x v="3"/>
    <n v="25"/>
    <x v="0"/>
    <x v="0"/>
    <x v="0"/>
    <x v="2"/>
    <x v="11"/>
    <x v="57"/>
    <n v="1"/>
    <n v="2171"/>
    <n v="3578"/>
    <n v="1371"/>
    <n v="2171"/>
    <n v="3542"/>
    <x v="0"/>
  </r>
  <r>
    <d v="2025-02-05T00:00:00"/>
    <x v="4"/>
    <n v="5"/>
    <x v="3"/>
    <n v="25"/>
    <x v="0"/>
    <x v="0"/>
    <x v="0"/>
    <x v="2"/>
    <x v="11"/>
    <x v="57"/>
    <n v="2"/>
    <n v="2171"/>
    <n v="3578"/>
    <n v="2742"/>
    <n v="4342"/>
    <n v="7084"/>
    <x v="0"/>
  </r>
  <r>
    <d v="2025-02-05T00:00:00"/>
    <x v="5"/>
    <n v="5"/>
    <x v="3"/>
    <n v="25"/>
    <x v="0"/>
    <x v="0"/>
    <x v="0"/>
    <x v="2"/>
    <x v="11"/>
    <x v="57"/>
    <n v="1"/>
    <n v="2171"/>
    <n v="3578"/>
    <n v="1371"/>
    <n v="2171"/>
    <n v="3542"/>
    <x v="0"/>
  </r>
  <r>
    <d v="2025-04-08T00:00:00"/>
    <x v="4"/>
    <n v="8"/>
    <x v="11"/>
    <n v="25"/>
    <x v="0"/>
    <x v="0"/>
    <x v="0"/>
    <x v="2"/>
    <x v="11"/>
    <x v="57"/>
    <n v="2"/>
    <n v="2171"/>
    <n v="3578"/>
    <n v="2742"/>
    <n v="4342"/>
    <n v="7084"/>
    <x v="0"/>
  </r>
  <r>
    <d v="2025-04-08T00:00:00"/>
    <x v="5"/>
    <n v="8"/>
    <x v="11"/>
    <n v="25"/>
    <x v="0"/>
    <x v="0"/>
    <x v="0"/>
    <x v="2"/>
    <x v="11"/>
    <x v="57"/>
    <n v="1"/>
    <n v="2171"/>
    <n v="3578"/>
    <n v="1371"/>
    <n v="2171"/>
    <n v="3542"/>
    <x v="0"/>
  </r>
  <r>
    <d v="2025-04-15T00:00:00"/>
    <x v="4"/>
    <n v="15"/>
    <x v="11"/>
    <n v="25"/>
    <x v="0"/>
    <x v="0"/>
    <x v="0"/>
    <x v="2"/>
    <x v="11"/>
    <x v="57"/>
    <n v="2"/>
    <n v="2171"/>
    <n v="3578"/>
    <n v="2742"/>
    <n v="4342"/>
    <n v="7084"/>
    <x v="0"/>
  </r>
  <r>
    <d v="2025-04-15T00:00:00"/>
    <x v="5"/>
    <n v="15"/>
    <x v="11"/>
    <n v="25"/>
    <x v="0"/>
    <x v="0"/>
    <x v="0"/>
    <x v="2"/>
    <x v="11"/>
    <x v="57"/>
    <n v="1"/>
    <n v="2171"/>
    <n v="3578"/>
    <n v="1371"/>
    <n v="2171"/>
    <n v="3542"/>
    <x v="0"/>
  </r>
  <r>
    <d v="2025-08-15T00:00:00"/>
    <x v="4"/>
    <n v="15"/>
    <x v="5"/>
    <n v="25"/>
    <x v="0"/>
    <x v="0"/>
    <x v="0"/>
    <x v="2"/>
    <x v="11"/>
    <x v="57"/>
    <n v="2"/>
    <n v="2171"/>
    <n v="3578"/>
    <n v="2742"/>
    <n v="4342"/>
    <n v="7084"/>
    <x v="0"/>
  </r>
  <r>
    <d v="2025-08-15T00:00:00"/>
    <x v="5"/>
    <n v="15"/>
    <x v="5"/>
    <n v="25"/>
    <x v="0"/>
    <x v="0"/>
    <x v="0"/>
    <x v="2"/>
    <x v="11"/>
    <x v="57"/>
    <n v="1"/>
    <n v="2171"/>
    <n v="3578"/>
    <n v="1371"/>
    <n v="2171"/>
    <n v="3542"/>
    <x v="0"/>
  </r>
  <r>
    <d v="2025-12-29T00:00:00"/>
    <x v="4"/>
    <n v="29"/>
    <x v="8"/>
    <n v="25"/>
    <x v="0"/>
    <x v="0"/>
    <x v="0"/>
    <x v="2"/>
    <x v="11"/>
    <x v="52"/>
    <n v="2"/>
    <n v="2171"/>
    <n v="3578"/>
    <n v="2742"/>
    <n v="4342"/>
    <n v="7084"/>
    <x v="0"/>
  </r>
  <r>
    <d v="2025-12-29T00:00:00"/>
    <x v="5"/>
    <n v="29"/>
    <x v="8"/>
    <n v="25"/>
    <x v="0"/>
    <x v="0"/>
    <x v="0"/>
    <x v="2"/>
    <x v="11"/>
    <x v="52"/>
    <n v="3"/>
    <n v="2171"/>
    <n v="3578"/>
    <n v="4114"/>
    <n v="6513"/>
    <n v="10627"/>
    <x v="0"/>
  </r>
  <r>
    <d v="2025-03-30T00:00:00"/>
    <x v="0"/>
    <n v="30"/>
    <x v="1"/>
    <n v="25"/>
    <x v="0"/>
    <x v="0"/>
    <x v="0"/>
    <x v="2"/>
    <x v="11"/>
    <x v="52"/>
    <n v="1"/>
    <n v="2171"/>
    <n v="3578"/>
    <n v="1371"/>
    <n v="2171"/>
    <n v="3542"/>
    <x v="0"/>
  </r>
  <r>
    <d v="2025-03-30T00:00:00"/>
    <x v="1"/>
    <n v="30"/>
    <x v="1"/>
    <n v="25"/>
    <x v="0"/>
    <x v="0"/>
    <x v="0"/>
    <x v="2"/>
    <x v="11"/>
    <x v="52"/>
    <n v="1"/>
    <n v="2171"/>
    <n v="3578"/>
    <n v="1371"/>
    <n v="2171"/>
    <n v="3542"/>
    <x v="0"/>
  </r>
  <r>
    <d v="2025-05-04T00:00:00"/>
    <x v="0"/>
    <n v="4"/>
    <x v="2"/>
    <n v="25"/>
    <x v="0"/>
    <x v="0"/>
    <x v="0"/>
    <x v="2"/>
    <x v="11"/>
    <x v="52"/>
    <n v="1"/>
    <n v="2171"/>
    <n v="3578"/>
    <n v="1371"/>
    <n v="2171"/>
    <n v="3542"/>
    <x v="0"/>
  </r>
  <r>
    <d v="2025-05-04T00:00:00"/>
    <x v="1"/>
    <n v="4"/>
    <x v="2"/>
    <n v="25"/>
    <x v="0"/>
    <x v="0"/>
    <x v="0"/>
    <x v="2"/>
    <x v="11"/>
    <x v="52"/>
    <n v="2"/>
    <n v="2171"/>
    <n v="3578"/>
    <n v="2742"/>
    <n v="4342"/>
    <n v="7084"/>
    <x v="0"/>
  </r>
  <r>
    <d v="2025-12-26T00:00:00"/>
    <x v="0"/>
    <n v="26"/>
    <x v="8"/>
    <n v="25"/>
    <x v="0"/>
    <x v="0"/>
    <x v="0"/>
    <x v="2"/>
    <x v="11"/>
    <x v="52"/>
    <n v="1"/>
    <n v="2171"/>
    <n v="3578"/>
    <n v="1371"/>
    <n v="2171"/>
    <n v="3542"/>
    <x v="0"/>
  </r>
  <r>
    <d v="2025-12-26T00:00:00"/>
    <x v="1"/>
    <n v="26"/>
    <x v="8"/>
    <n v="25"/>
    <x v="0"/>
    <x v="0"/>
    <x v="0"/>
    <x v="2"/>
    <x v="11"/>
    <x v="52"/>
    <n v="1"/>
    <n v="2171"/>
    <n v="3578"/>
    <n v="1371"/>
    <n v="2171"/>
    <n v="3542"/>
    <x v="0"/>
  </r>
  <r>
    <d v="2025-01-05T00:00:00"/>
    <x v="2"/>
    <n v="5"/>
    <x v="7"/>
    <n v="25"/>
    <x v="0"/>
    <x v="0"/>
    <x v="0"/>
    <x v="2"/>
    <x v="11"/>
    <x v="52"/>
    <n v="1"/>
    <n v="2171"/>
    <n v="3578"/>
    <n v="1371"/>
    <n v="2171"/>
    <n v="3542"/>
    <x v="0"/>
  </r>
  <r>
    <d v="2025-01-05T00:00:00"/>
    <x v="3"/>
    <n v="5"/>
    <x v="7"/>
    <n v="25"/>
    <x v="0"/>
    <x v="0"/>
    <x v="0"/>
    <x v="2"/>
    <x v="11"/>
    <x v="52"/>
    <n v="1"/>
    <n v="2171"/>
    <n v="3578"/>
    <n v="1371"/>
    <n v="2171"/>
    <n v="3542"/>
    <x v="0"/>
  </r>
  <r>
    <d v="2025-05-30T00:00:00"/>
    <x v="2"/>
    <n v="30"/>
    <x v="2"/>
    <n v="25"/>
    <x v="0"/>
    <x v="0"/>
    <x v="0"/>
    <x v="2"/>
    <x v="11"/>
    <x v="52"/>
    <n v="1"/>
    <n v="2171"/>
    <n v="3578"/>
    <n v="1371"/>
    <n v="2171"/>
    <n v="3542"/>
    <x v="0"/>
  </r>
  <r>
    <d v="2025-05-30T00:00:00"/>
    <x v="3"/>
    <n v="30"/>
    <x v="2"/>
    <n v="25"/>
    <x v="0"/>
    <x v="0"/>
    <x v="0"/>
    <x v="2"/>
    <x v="11"/>
    <x v="52"/>
    <n v="1"/>
    <n v="2171"/>
    <n v="3578"/>
    <n v="1371"/>
    <n v="2171"/>
    <n v="3542"/>
    <x v="0"/>
  </r>
  <r>
    <d v="2025-06-27T00:00:00"/>
    <x v="2"/>
    <n v="27"/>
    <x v="9"/>
    <n v="25"/>
    <x v="0"/>
    <x v="0"/>
    <x v="0"/>
    <x v="2"/>
    <x v="11"/>
    <x v="52"/>
    <n v="1"/>
    <n v="2171"/>
    <n v="3578"/>
    <n v="1371"/>
    <n v="2171"/>
    <n v="3542"/>
    <x v="0"/>
  </r>
  <r>
    <d v="2025-06-27T00:00:00"/>
    <x v="3"/>
    <n v="27"/>
    <x v="9"/>
    <n v="25"/>
    <x v="0"/>
    <x v="0"/>
    <x v="0"/>
    <x v="2"/>
    <x v="11"/>
    <x v="52"/>
    <n v="3"/>
    <n v="2171"/>
    <n v="3578"/>
    <n v="4114"/>
    <n v="6513"/>
    <n v="10627"/>
    <x v="0"/>
  </r>
  <r>
    <d v="2025-02-22T00:00:00"/>
    <x v="4"/>
    <n v="22"/>
    <x v="3"/>
    <n v="28"/>
    <x v="0"/>
    <x v="0"/>
    <x v="0"/>
    <x v="2"/>
    <x v="11"/>
    <x v="65"/>
    <n v="2"/>
    <n v="713"/>
    <n v="1120"/>
    <n v="792"/>
    <n v="1426"/>
    <n v="2218"/>
    <x v="2"/>
  </r>
  <r>
    <d v="2025-02-22T00:00:00"/>
    <x v="5"/>
    <n v="22"/>
    <x v="3"/>
    <n v="28"/>
    <x v="0"/>
    <x v="0"/>
    <x v="0"/>
    <x v="2"/>
    <x v="11"/>
    <x v="65"/>
    <n v="1"/>
    <n v="713"/>
    <n v="1120"/>
    <n v="396"/>
    <n v="713"/>
    <n v="1109"/>
    <x v="2"/>
  </r>
  <r>
    <d v="2025-03-01T00:00:00"/>
    <x v="4"/>
    <n v="1"/>
    <x v="1"/>
    <n v="28"/>
    <x v="0"/>
    <x v="0"/>
    <x v="0"/>
    <x v="2"/>
    <x v="11"/>
    <x v="65"/>
    <n v="2"/>
    <n v="713"/>
    <n v="1120"/>
    <n v="792"/>
    <n v="1426"/>
    <n v="2218"/>
    <x v="2"/>
  </r>
  <r>
    <d v="2025-03-01T00:00:00"/>
    <x v="5"/>
    <n v="1"/>
    <x v="1"/>
    <n v="28"/>
    <x v="0"/>
    <x v="0"/>
    <x v="0"/>
    <x v="2"/>
    <x v="11"/>
    <x v="65"/>
    <n v="1"/>
    <n v="713"/>
    <n v="1120"/>
    <n v="396"/>
    <n v="713"/>
    <n v="1109"/>
    <x v="2"/>
  </r>
  <r>
    <d v="2025-04-28T00:00:00"/>
    <x v="4"/>
    <n v="28"/>
    <x v="11"/>
    <n v="28"/>
    <x v="0"/>
    <x v="0"/>
    <x v="0"/>
    <x v="2"/>
    <x v="11"/>
    <x v="65"/>
    <n v="2"/>
    <n v="713"/>
    <n v="1120"/>
    <n v="792"/>
    <n v="1426"/>
    <n v="2218"/>
    <x v="2"/>
  </r>
  <r>
    <d v="2025-04-28T00:00:00"/>
    <x v="5"/>
    <n v="28"/>
    <x v="11"/>
    <n v="28"/>
    <x v="0"/>
    <x v="0"/>
    <x v="0"/>
    <x v="2"/>
    <x v="11"/>
    <x v="65"/>
    <n v="1"/>
    <n v="713"/>
    <n v="1120"/>
    <n v="396"/>
    <n v="713"/>
    <n v="1109"/>
    <x v="2"/>
  </r>
  <r>
    <d v="2025-07-06T00:00:00"/>
    <x v="4"/>
    <n v="6"/>
    <x v="4"/>
    <n v="28"/>
    <x v="0"/>
    <x v="0"/>
    <x v="0"/>
    <x v="2"/>
    <x v="11"/>
    <x v="65"/>
    <n v="2"/>
    <n v="713"/>
    <n v="1120"/>
    <n v="792"/>
    <n v="1426"/>
    <n v="2218"/>
    <x v="2"/>
  </r>
  <r>
    <d v="2025-07-06T00:00:00"/>
    <x v="5"/>
    <n v="6"/>
    <x v="4"/>
    <n v="28"/>
    <x v="0"/>
    <x v="0"/>
    <x v="0"/>
    <x v="2"/>
    <x v="11"/>
    <x v="65"/>
    <n v="3"/>
    <n v="713"/>
    <n v="1120"/>
    <n v="1187"/>
    <n v="2139"/>
    <n v="3326"/>
    <x v="2"/>
  </r>
  <r>
    <d v="2025-12-04T00:00:00"/>
    <x v="0"/>
    <n v="4"/>
    <x v="8"/>
    <n v="28"/>
    <x v="0"/>
    <x v="0"/>
    <x v="0"/>
    <x v="2"/>
    <x v="11"/>
    <x v="52"/>
    <n v="1"/>
    <n v="2171"/>
    <n v="3578"/>
    <n v="1371"/>
    <n v="2171"/>
    <n v="3542"/>
    <x v="2"/>
  </r>
  <r>
    <d v="2025-12-04T00:00:00"/>
    <x v="1"/>
    <n v="4"/>
    <x v="8"/>
    <n v="28"/>
    <x v="0"/>
    <x v="0"/>
    <x v="0"/>
    <x v="2"/>
    <x v="11"/>
    <x v="52"/>
    <n v="1"/>
    <n v="2171"/>
    <n v="3578"/>
    <n v="1371"/>
    <n v="2171"/>
    <n v="3542"/>
    <x v="2"/>
  </r>
  <r>
    <d v="2025-12-30T00:00:00"/>
    <x v="0"/>
    <n v="30"/>
    <x v="8"/>
    <n v="28"/>
    <x v="0"/>
    <x v="0"/>
    <x v="0"/>
    <x v="2"/>
    <x v="11"/>
    <x v="52"/>
    <n v="1"/>
    <n v="2171"/>
    <n v="3578"/>
    <n v="1371"/>
    <n v="2171"/>
    <n v="3542"/>
    <x v="2"/>
  </r>
  <r>
    <d v="2025-12-30T00:00:00"/>
    <x v="1"/>
    <n v="30"/>
    <x v="8"/>
    <n v="28"/>
    <x v="0"/>
    <x v="0"/>
    <x v="0"/>
    <x v="2"/>
    <x v="11"/>
    <x v="52"/>
    <n v="1"/>
    <n v="2171"/>
    <n v="3578"/>
    <n v="1371"/>
    <n v="2171"/>
    <n v="3542"/>
    <x v="2"/>
  </r>
  <r>
    <d v="2025-01-07T00:00:00"/>
    <x v="2"/>
    <n v="7"/>
    <x v="7"/>
    <n v="28"/>
    <x v="0"/>
    <x v="0"/>
    <x v="0"/>
    <x v="2"/>
    <x v="11"/>
    <x v="52"/>
    <n v="1"/>
    <n v="2171"/>
    <n v="3578"/>
    <n v="1371"/>
    <n v="2171"/>
    <n v="3542"/>
    <x v="2"/>
  </r>
  <r>
    <d v="2025-01-07T00:00:00"/>
    <x v="3"/>
    <n v="7"/>
    <x v="7"/>
    <n v="28"/>
    <x v="0"/>
    <x v="0"/>
    <x v="0"/>
    <x v="2"/>
    <x v="11"/>
    <x v="52"/>
    <n v="1"/>
    <n v="2171"/>
    <n v="3578"/>
    <n v="1371"/>
    <n v="2171"/>
    <n v="3542"/>
    <x v="2"/>
  </r>
  <r>
    <d v="2025-03-18T00:00:00"/>
    <x v="2"/>
    <n v="18"/>
    <x v="1"/>
    <n v="28"/>
    <x v="0"/>
    <x v="0"/>
    <x v="0"/>
    <x v="2"/>
    <x v="11"/>
    <x v="52"/>
    <n v="1"/>
    <n v="2171"/>
    <n v="3578"/>
    <n v="1371"/>
    <n v="2171"/>
    <n v="3542"/>
    <x v="2"/>
  </r>
  <r>
    <d v="2025-03-18T00:00:00"/>
    <x v="3"/>
    <n v="18"/>
    <x v="1"/>
    <n v="28"/>
    <x v="0"/>
    <x v="0"/>
    <x v="0"/>
    <x v="2"/>
    <x v="11"/>
    <x v="52"/>
    <n v="1"/>
    <n v="2171"/>
    <n v="3578"/>
    <n v="1371"/>
    <n v="2171"/>
    <n v="3542"/>
    <x v="2"/>
  </r>
  <r>
    <d v="2025-04-04T00:00:00"/>
    <x v="4"/>
    <n v="4"/>
    <x v="11"/>
    <n v="27"/>
    <x v="1"/>
    <x v="2"/>
    <x v="11"/>
    <x v="2"/>
    <x v="11"/>
    <x v="55"/>
    <n v="2"/>
    <n v="344"/>
    <n v="540"/>
    <n v="154"/>
    <n v="688"/>
    <n v="842"/>
    <x v="2"/>
  </r>
  <r>
    <d v="2025-04-04T00:00:00"/>
    <x v="5"/>
    <n v="4"/>
    <x v="11"/>
    <n v="27"/>
    <x v="1"/>
    <x v="2"/>
    <x v="11"/>
    <x v="2"/>
    <x v="11"/>
    <x v="55"/>
    <n v="3"/>
    <n v="344"/>
    <n v="540"/>
    <n v="232"/>
    <n v="1032"/>
    <n v="1264"/>
    <x v="2"/>
  </r>
  <r>
    <d v="2025-10-05T00:00:00"/>
    <x v="0"/>
    <n v="5"/>
    <x v="10"/>
    <n v="27"/>
    <x v="1"/>
    <x v="2"/>
    <x v="11"/>
    <x v="2"/>
    <x v="11"/>
    <x v="55"/>
    <n v="1"/>
    <n v="344"/>
    <n v="540"/>
    <n v="77"/>
    <n v="344"/>
    <n v="421"/>
    <x v="2"/>
  </r>
  <r>
    <d v="2025-10-05T00:00:00"/>
    <x v="1"/>
    <n v="5"/>
    <x v="10"/>
    <n v="27"/>
    <x v="1"/>
    <x v="2"/>
    <x v="11"/>
    <x v="2"/>
    <x v="11"/>
    <x v="55"/>
    <n v="1"/>
    <n v="344"/>
    <n v="540"/>
    <n v="77"/>
    <n v="344"/>
    <n v="421"/>
    <x v="2"/>
  </r>
  <r>
    <d v="2025-10-26T00:00:00"/>
    <x v="0"/>
    <n v="26"/>
    <x v="10"/>
    <n v="27"/>
    <x v="1"/>
    <x v="2"/>
    <x v="11"/>
    <x v="2"/>
    <x v="11"/>
    <x v="55"/>
    <n v="1"/>
    <n v="344"/>
    <n v="540"/>
    <n v="77"/>
    <n v="344"/>
    <n v="421"/>
    <x v="2"/>
  </r>
  <r>
    <d v="2025-10-26T00:00:00"/>
    <x v="1"/>
    <n v="26"/>
    <x v="10"/>
    <n v="27"/>
    <x v="1"/>
    <x v="2"/>
    <x v="11"/>
    <x v="2"/>
    <x v="11"/>
    <x v="55"/>
    <n v="1"/>
    <n v="344"/>
    <n v="540"/>
    <n v="77"/>
    <n v="344"/>
    <n v="421"/>
    <x v="2"/>
  </r>
  <r>
    <d v="2025-12-28T00:00:00"/>
    <x v="0"/>
    <n v="28"/>
    <x v="8"/>
    <n v="27"/>
    <x v="1"/>
    <x v="2"/>
    <x v="11"/>
    <x v="2"/>
    <x v="11"/>
    <x v="55"/>
    <n v="1"/>
    <n v="344"/>
    <n v="540"/>
    <n v="77"/>
    <n v="344"/>
    <n v="421"/>
    <x v="2"/>
  </r>
  <r>
    <d v="2025-12-28T00:00:00"/>
    <x v="1"/>
    <n v="28"/>
    <x v="8"/>
    <n v="27"/>
    <x v="1"/>
    <x v="2"/>
    <x v="11"/>
    <x v="2"/>
    <x v="11"/>
    <x v="55"/>
    <n v="1"/>
    <n v="344"/>
    <n v="540"/>
    <n v="77"/>
    <n v="344"/>
    <n v="421"/>
    <x v="2"/>
  </r>
  <r>
    <d v="2025-06-28T00:00:00"/>
    <x v="2"/>
    <n v="28"/>
    <x v="9"/>
    <n v="31"/>
    <x v="1"/>
    <x v="0"/>
    <x v="0"/>
    <x v="2"/>
    <x v="11"/>
    <x v="56"/>
    <n v="1"/>
    <n v="2171"/>
    <n v="3578"/>
    <n v="1371"/>
    <n v="2171"/>
    <n v="3542"/>
    <x v="2"/>
  </r>
  <r>
    <d v="2025-06-28T00:00:00"/>
    <x v="3"/>
    <n v="28"/>
    <x v="9"/>
    <n v="31"/>
    <x v="1"/>
    <x v="0"/>
    <x v="0"/>
    <x v="2"/>
    <x v="11"/>
    <x v="56"/>
    <n v="1"/>
    <n v="2171"/>
    <n v="3578"/>
    <n v="1371"/>
    <n v="2171"/>
    <n v="3542"/>
    <x v="2"/>
  </r>
  <r>
    <d v="2025-08-03T00:00:00"/>
    <x v="0"/>
    <n v="3"/>
    <x v="5"/>
    <n v="33"/>
    <x v="0"/>
    <x v="2"/>
    <x v="3"/>
    <x v="2"/>
    <x v="11"/>
    <x v="55"/>
    <n v="1"/>
    <n v="344"/>
    <n v="540"/>
    <n v="120"/>
    <n v="344"/>
    <n v="464"/>
    <x v="2"/>
  </r>
  <r>
    <d v="2025-08-03T00:00:00"/>
    <x v="1"/>
    <n v="3"/>
    <x v="5"/>
    <n v="33"/>
    <x v="0"/>
    <x v="2"/>
    <x v="3"/>
    <x v="2"/>
    <x v="11"/>
    <x v="55"/>
    <n v="2"/>
    <n v="344"/>
    <n v="540"/>
    <n v="241"/>
    <n v="688"/>
    <n v="929"/>
    <x v="2"/>
  </r>
  <r>
    <d v="2025-06-16T00:00:00"/>
    <x v="2"/>
    <n v="16"/>
    <x v="9"/>
    <n v="33"/>
    <x v="0"/>
    <x v="2"/>
    <x v="3"/>
    <x v="2"/>
    <x v="11"/>
    <x v="55"/>
    <n v="1"/>
    <n v="344"/>
    <n v="540"/>
    <n v="120"/>
    <n v="344"/>
    <n v="464"/>
    <x v="2"/>
  </r>
  <r>
    <d v="2025-06-16T00:00:00"/>
    <x v="3"/>
    <n v="16"/>
    <x v="9"/>
    <n v="33"/>
    <x v="0"/>
    <x v="2"/>
    <x v="3"/>
    <x v="2"/>
    <x v="11"/>
    <x v="55"/>
    <n v="1"/>
    <n v="344"/>
    <n v="540"/>
    <n v="120"/>
    <n v="344"/>
    <n v="464"/>
    <x v="2"/>
  </r>
  <r>
    <d v="2025-06-19T00:00:00"/>
    <x v="2"/>
    <n v="19"/>
    <x v="9"/>
    <n v="33"/>
    <x v="0"/>
    <x v="2"/>
    <x v="3"/>
    <x v="2"/>
    <x v="11"/>
    <x v="55"/>
    <n v="1"/>
    <n v="344"/>
    <n v="540"/>
    <n v="120"/>
    <n v="344"/>
    <n v="464"/>
    <x v="2"/>
  </r>
  <r>
    <d v="2025-06-19T00:00:00"/>
    <x v="3"/>
    <n v="19"/>
    <x v="9"/>
    <n v="33"/>
    <x v="0"/>
    <x v="2"/>
    <x v="3"/>
    <x v="2"/>
    <x v="11"/>
    <x v="55"/>
    <n v="3"/>
    <n v="344"/>
    <n v="540"/>
    <n v="361"/>
    <n v="1032"/>
    <n v="1393"/>
    <x v="2"/>
  </r>
  <r>
    <d v="2025-04-06T00:00:00"/>
    <x v="4"/>
    <n v="6"/>
    <x v="11"/>
    <n v="34"/>
    <x v="0"/>
    <x v="0"/>
    <x v="0"/>
    <x v="2"/>
    <x v="11"/>
    <x v="55"/>
    <n v="2"/>
    <n v="344"/>
    <n v="540"/>
    <n v="381"/>
    <n v="688"/>
    <n v="1069"/>
    <x v="2"/>
  </r>
  <r>
    <d v="2025-04-06T00:00:00"/>
    <x v="5"/>
    <n v="6"/>
    <x v="11"/>
    <n v="34"/>
    <x v="0"/>
    <x v="0"/>
    <x v="0"/>
    <x v="2"/>
    <x v="11"/>
    <x v="55"/>
    <n v="1"/>
    <n v="344"/>
    <n v="540"/>
    <n v="191"/>
    <n v="344"/>
    <n v="535"/>
    <x v="2"/>
  </r>
  <r>
    <d v="2025-09-15T00:00:00"/>
    <x v="4"/>
    <n v="15"/>
    <x v="6"/>
    <n v="34"/>
    <x v="0"/>
    <x v="0"/>
    <x v="0"/>
    <x v="2"/>
    <x v="11"/>
    <x v="55"/>
    <n v="2"/>
    <n v="344"/>
    <n v="540"/>
    <n v="381"/>
    <n v="688"/>
    <n v="1069"/>
    <x v="2"/>
  </r>
  <r>
    <d v="2025-09-15T00:00:00"/>
    <x v="5"/>
    <n v="15"/>
    <x v="6"/>
    <n v="34"/>
    <x v="0"/>
    <x v="0"/>
    <x v="0"/>
    <x v="2"/>
    <x v="11"/>
    <x v="55"/>
    <n v="1"/>
    <n v="344"/>
    <n v="540"/>
    <n v="191"/>
    <n v="344"/>
    <n v="535"/>
    <x v="2"/>
  </r>
  <r>
    <d v="2025-10-14T00:00:00"/>
    <x v="0"/>
    <n v="14"/>
    <x v="10"/>
    <n v="34"/>
    <x v="0"/>
    <x v="0"/>
    <x v="0"/>
    <x v="2"/>
    <x v="11"/>
    <x v="52"/>
    <n v="1"/>
    <n v="2171"/>
    <n v="3578"/>
    <n v="1371"/>
    <n v="2171"/>
    <n v="3542"/>
    <x v="2"/>
  </r>
  <r>
    <d v="2025-10-14T00:00:00"/>
    <x v="1"/>
    <n v="14"/>
    <x v="10"/>
    <n v="34"/>
    <x v="0"/>
    <x v="0"/>
    <x v="0"/>
    <x v="2"/>
    <x v="11"/>
    <x v="52"/>
    <n v="2"/>
    <n v="2171"/>
    <n v="3578"/>
    <n v="2742"/>
    <n v="4342"/>
    <n v="7084"/>
    <x v="2"/>
  </r>
  <r>
    <d v="2025-12-16T00:00:00"/>
    <x v="0"/>
    <n v="16"/>
    <x v="8"/>
    <n v="34"/>
    <x v="0"/>
    <x v="0"/>
    <x v="0"/>
    <x v="2"/>
    <x v="11"/>
    <x v="52"/>
    <n v="1"/>
    <n v="2171"/>
    <n v="3578"/>
    <n v="1371"/>
    <n v="2171"/>
    <n v="3542"/>
    <x v="2"/>
  </r>
  <r>
    <d v="2025-12-16T00:00:00"/>
    <x v="1"/>
    <n v="16"/>
    <x v="8"/>
    <n v="34"/>
    <x v="0"/>
    <x v="0"/>
    <x v="0"/>
    <x v="2"/>
    <x v="11"/>
    <x v="52"/>
    <n v="1"/>
    <n v="2171"/>
    <n v="3578"/>
    <n v="1371"/>
    <n v="2171"/>
    <n v="3542"/>
    <x v="2"/>
  </r>
  <r>
    <d v="2025-01-28T00:00:00"/>
    <x v="2"/>
    <n v="28"/>
    <x v="7"/>
    <n v="34"/>
    <x v="0"/>
    <x v="0"/>
    <x v="0"/>
    <x v="2"/>
    <x v="11"/>
    <x v="52"/>
    <n v="1"/>
    <n v="2171"/>
    <n v="3578"/>
    <n v="1371"/>
    <n v="2171"/>
    <n v="3542"/>
    <x v="2"/>
  </r>
  <r>
    <d v="2025-01-28T00:00:00"/>
    <x v="3"/>
    <n v="28"/>
    <x v="7"/>
    <n v="34"/>
    <x v="0"/>
    <x v="0"/>
    <x v="0"/>
    <x v="2"/>
    <x v="11"/>
    <x v="52"/>
    <n v="3"/>
    <n v="2171"/>
    <n v="3578"/>
    <n v="4114"/>
    <n v="6513"/>
    <n v="10627"/>
    <x v="2"/>
  </r>
  <r>
    <d v="2025-04-11T00:00:00"/>
    <x v="2"/>
    <n v="11"/>
    <x v="11"/>
    <n v="34"/>
    <x v="0"/>
    <x v="0"/>
    <x v="0"/>
    <x v="2"/>
    <x v="11"/>
    <x v="52"/>
    <n v="1"/>
    <n v="2171"/>
    <n v="3578"/>
    <n v="1371"/>
    <n v="2171"/>
    <n v="3542"/>
    <x v="2"/>
  </r>
  <r>
    <d v="2025-04-11T00:00:00"/>
    <x v="3"/>
    <n v="11"/>
    <x v="11"/>
    <n v="34"/>
    <x v="0"/>
    <x v="0"/>
    <x v="0"/>
    <x v="2"/>
    <x v="11"/>
    <x v="52"/>
    <n v="2"/>
    <n v="2171"/>
    <n v="3578"/>
    <n v="2742"/>
    <n v="4342"/>
    <n v="7084"/>
    <x v="2"/>
  </r>
  <r>
    <d v="2025-06-08T00:00:00"/>
    <x v="2"/>
    <n v="8"/>
    <x v="9"/>
    <n v="34"/>
    <x v="0"/>
    <x v="0"/>
    <x v="0"/>
    <x v="2"/>
    <x v="11"/>
    <x v="52"/>
    <n v="1"/>
    <n v="2171"/>
    <n v="3578"/>
    <n v="1371"/>
    <n v="2171"/>
    <n v="3542"/>
    <x v="2"/>
  </r>
  <r>
    <d v="2025-06-08T00:00:00"/>
    <x v="3"/>
    <n v="8"/>
    <x v="9"/>
    <n v="34"/>
    <x v="0"/>
    <x v="0"/>
    <x v="0"/>
    <x v="2"/>
    <x v="11"/>
    <x v="52"/>
    <n v="1"/>
    <n v="2171"/>
    <n v="3578"/>
    <n v="1371"/>
    <n v="2171"/>
    <n v="3542"/>
    <x v="2"/>
  </r>
  <r>
    <d v="2025-11-27T00:00:00"/>
    <x v="4"/>
    <n v="27"/>
    <x v="0"/>
    <n v="26"/>
    <x v="0"/>
    <x v="4"/>
    <x v="6"/>
    <x v="2"/>
    <x v="11"/>
    <x v="60"/>
    <n v="2"/>
    <n v="1083"/>
    <n v="1701"/>
    <n v="624"/>
    <n v="2166"/>
    <n v="2790"/>
    <x v="2"/>
  </r>
  <r>
    <d v="2025-11-27T00:00:00"/>
    <x v="5"/>
    <n v="27"/>
    <x v="0"/>
    <n v="26"/>
    <x v="0"/>
    <x v="4"/>
    <x v="6"/>
    <x v="2"/>
    <x v="11"/>
    <x v="60"/>
    <n v="3"/>
    <n v="1083"/>
    <n v="1701"/>
    <n v="935"/>
    <n v="3249"/>
    <n v="4184"/>
    <x v="2"/>
  </r>
  <r>
    <d v="2025-11-04T00:00:00"/>
    <x v="0"/>
    <n v="4"/>
    <x v="0"/>
    <n v="26"/>
    <x v="0"/>
    <x v="4"/>
    <x v="6"/>
    <x v="2"/>
    <x v="11"/>
    <x v="60"/>
    <n v="1"/>
    <n v="1083"/>
    <n v="1701"/>
    <n v="312"/>
    <n v="1083"/>
    <n v="1395"/>
    <x v="2"/>
  </r>
  <r>
    <d v="2025-11-04T00:00:00"/>
    <x v="1"/>
    <n v="4"/>
    <x v="0"/>
    <n v="26"/>
    <x v="0"/>
    <x v="4"/>
    <x v="6"/>
    <x v="2"/>
    <x v="11"/>
    <x v="60"/>
    <n v="1"/>
    <n v="1083"/>
    <n v="1701"/>
    <n v="312"/>
    <n v="1083"/>
    <n v="1395"/>
    <x v="2"/>
  </r>
  <r>
    <d v="2025-11-17T00:00:00"/>
    <x v="0"/>
    <n v="17"/>
    <x v="0"/>
    <n v="26"/>
    <x v="0"/>
    <x v="4"/>
    <x v="6"/>
    <x v="2"/>
    <x v="11"/>
    <x v="60"/>
    <n v="1"/>
    <n v="1083"/>
    <n v="1701"/>
    <n v="312"/>
    <n v="1083"/>
    <n v="1395"/>
    <x v="2"/>
  </r>
  <r>
    <d v="2025-11-17T00:00:00"/>
    <x v="1"/>
    <n v="17"/>
    <x v="0"/>
    <n v="26"/>
    <x v="0"/>
    <x v="4"/>
    <x v="6"/>
    <x v="2"/>
    <x v="11"/>
    <x v="60"/>
    <n v="2"/>
    <n v="1083"/>
    <n v="1701"/>
    <n v="624"/>
    <n v="2166"/>
    <n v="2790"/>
    <x v="2"/>
  </r>
  <r>
    <d v="2025-07-25T00:00:00"/>
    <x v="0"/>
    <n v="25"/>
    <x v="4"/>
    <n v="26"/>
    <x v="1"/>
    <x v="4"/>
    <x v="24"/>
    <x v="2"/>
    <x v="11"/>
    <x v="54"/>
    <n v="1"/>
    <n v="344"/>
    <n v="540"/>
    <n v="174"/>
    <n v="344"/>
    <n v="518"/>
    <x v="2"/>
  </r>
  <r>
    <d v="2025-07-25T00:00:00"/>
    <x v="1"/>
    <n v="25"/>
    <x v="4"/>
    <n v="26"/>
    <x v="1"/>
    <x v="4"/>
    <x v="24"/>
    <x v="2"/>
    <x v="11"/>
    <x v="54"/>
    <n v="1"/>
    <n v="344"/>
    <n v="540"/>
    <n v="174"/>
    <n v="344"/>
    <n v="518"/>
    <x v="2"/>
  </r>
  <r>
    <d v="2025-04-10T00:00:00"/>
    <x v="4"/>
    <n v="10"/>
    <x v="11"/>
    <n v="24"/>
    <x v="0"/>
    <x v="2"/>
    <x v="11"/>
    <x v="2"/>
    <x v="11"/>
    <x v="58"/>
    <n v="2"/>
    <n v="2171"/>
    <n v="3578"/>
    <n v="1240"/>
    <n v="4342"/>
    <n v="5582"/>
    <x v="0"/>
  </r>
  <r>
    <d v="2025-04-10T00:00:00"/>
    <x v="5"/>
    <n v="10"/>
    <x v="11"/>
    <n v="24"/>
    <x v="0"/>
    <x v="2"/>
    <x v="11"/>
    <x v="2"/>
    <x v="11"/>
    <x v="58"/>
    <n v="4"/>
    <n v="2171"/>
    <n v="3578"/>
    <n v="2479"/>
    <n v="8684"/>
    <n v="11163"/>
    <x v="0"/>
  </r>
  <r>
    <d v="2025-09-28T00:00:00"/>
    <x v="0"/>
    <n v="28"/>
    <x v="6"/>
    <n v="24"/>
    <x v="0"/>
    <x v="2"/>
    <x v="11"/>
    <x v="2"/>
    <x v="11"/>
    <x v="58"/>
    <n v="1"/>
    <n v="2171"/>
    <n v="3578"/>
    <n v="620"/>
    <n v="2171"/>
    <n v="2791"/>
    <x v="0"/>
  </r>
  <r>
    <d v="2025-09-28T00:00:00"/>
    <x v="1"/>
    <n v="28"/>
    <x v="6"/>
    <n v="24"/>
    <x v="0"/>
    <x v="2"/>
    <x v="11"/>
    <x v="2"/>
    <x v="11"/>
    <x v="58"/>
    <n v="1"/>
    <n v="2171"/>
    <n v="3578"/>
    <n v="620"/>
    <n v="2171"/>
    <n v="2791"/>
    <x v="0"/>
  </r>
  <r>
    <d v="2025-11-15T00:00:00"/>
    <x v="0"/>
    <n v="15"/>
    <x v="0"/>
    <n v="24"/>
    <x v="0"/>
    <x v="2"/>
    <x v="11"/>
    <x v="2"/>
    <x v="11"/>
    <x v="58"/>
    <n v="1"/>
    <n v="2171"/>
    <n v="3578"/>
    <n v="620"/>
    <n v="2171"/>
    <n v="2791"/>
    <x v="0"/>
  </r>
  <r>
    <d v="2025-11-15T00:00:00"/>
    <x v="1"/>
    <n v="15"/>
    <x v="0"/>
    <n v="24"/>
    <x v="0"/>
    <x v="2"/>
    <x v="11"/>
    <x v="2"/>
    <x v="11"/>
    <x v="58"/>
    <n v="1"/>
    <n v="2171"/>
    <n v="3578"/>
    <n v="620"/>
    <n v="2171"/>
    <n v="2791"/>
    <x v="0"/>
  </r>
  <r>
    <d v="2025-12-08T00:00:00"/>
    <x v="0"/>
    <n v="8"/>
    <x v="8"/>
    <n v="24"/>
    <x v="0"/>
    <x v="2"/>
    <x v="11"/>
    <x v="2"/>
    <x v="11"/>
    <x v="58"/>
    <n v="1"/>
    <n v="2171"/>
    <n v="3578"/>
    <n v="620"/>
    <n v="2171"/>
    <n v="2791"/>
    <x v="0"/>
  </r>
  <r>
    <d v="2025-12-08T00:00:00"/>
    <x v="1"/>
    <n v="8"/>
    <x v="8"/>
    <n v="24"/>
    <x v="0"/>
    <x v="2"/>
    <x v="11"/>
    <x v="2"/>
    <x v="11"/>
    <x v="58"/>
    <n v="1"/>
    <n v="2171"/>
    <n v="3578"/>
    <n v="620"/>
    <n v="2171"/>
    <n v="2791"/>
    <x v="0"/>
  </r>
  <r>
    <d v="2025-12-15T00:00:00"/>
    <x v="0"/>
    <n v="15"/>
    <x v="8"/>
    <n v="24"/>
    <x v="0"/>
    <x v="2"/>
    <x v="11"/>
    <x v="2"/>
    <x v="11"/>
    <x v="58"/>
    <n v="1"/>
    <n v="2171"/>
    <n v="3578"/>
    <n v="620"/>
    <n v="2171"/>
    <n v="2791"/>
    <x v="0"/>
  </r>
  <r>
    <d v="2025-12-15T00:00:00"/>
    <x v="1"/>
    <n v="15"/>
    <x v="8"/>
    <n v="24"/>
    <x v="0"/>
    <x v="2"/>
    <x v="11"/>
    <x v="2"/>
    <x v="11"/>
    <x v="58"/>
    <n v="1"/>
    <n v="2171"/>
    <n v="3578"/>
    <n v="620"/>
    <n v="2171"/>
    <n v="2791"/>
    <x v="0"/>
  </r>
  <r>
    <d v="2025-03-14T00:00:00"/>
    <x v="2"/>
    <n v="14"/>
    <x v="1"/>
    <n v="24"/>
    <x v="0"/>
    <x v="2"/>
    <x v="11"/>
    <x v="2"/>
    <x v="11"/>
    <x v="58"/>
    <n v="1"/>
    <n v="2171"/>
    <n v="3578"/>
    <n v="620"/>
    <n v="2171"/>
    <n v="2791"/>
    <x v="0"/>
  </r>
  <r>
    <d v="2025-03-14T00:00:00"/>
    <x v="3"/>
    <n v="14"/>
    <x v="1"/>
    <n v="24"/>
    <x v="0"/>
    <x v="2"/>
    <x v="11"/>
    <x v="2"/>
    <x v="11"/>
    <x v="58"/>
    <n v="1"/>
    <n v="2171"/>
    <n v="3578"/>
    <n v="620"/>
    <n v="2171"/>
    <n v="2791"/>
    <x v="0"/>
  </r>
  <r>
    <d v="2025-04-10T00:00:00"/>
    <x v="2"/>
    <n v="10"/>
    <x v="11"/>
    <n v="24"/>
    <x v="0"/>
    <x v="2"/>
    <x v="11"/>
    <x v="2"/>
    <x v="11"/>
    <x v="58"/>
    <n v="1"/>
    <n v="2171"/>
    <n v="3578"/>
    <n v="620"/>
    <n v="2171"/>
    <n v="2791"/>
    <x v="0"/>
  </r>
  <r>
    <d v="2025-04-10T00:00:00"/>
    <x v="3"/>
    <n v="10"/>
    <x v="11"/>
    <n v="24"/>
    <x v="0"/>
    <x v="2"/>
    <x v="11"/>
    <x v="2"/>
    <x v="11"/>
    <x v="58"/>
    <n v="1"/>
    <n v="2171"/>
    <n v="3578"/>
    <n v="620"/>
    <n v="2171"/>
    <n v="2791"/>
    <x v="0"/>
  </r>
  <r>
    <d v="2025-05-17T00:00:00"/>
    <x v="2"/>
    <n v="17"/>
    <x v="2"/>
    <n v="24"/>
    <x v="0"/>
    <x v="2"/>
    <x v="11"/>
    <x v="2"/>
    <x v="11"/>
    <x v="58"/>
    <n v="1"/>
    <n v="2171"/>
    <n v="3578"/>
    <n v="620"/>
    <n v="2171"/>
    <n v="2791"/>
    <x v="0"/>
  </r>
  <r>
    <d v="2025-05-17T00:00:00"/>
    <x v="3"/>
    <n v="17"/>
    <x v="2"/>
    <n v="24"/>
    <x v="0"/>
    <x v="2"/>
    <x v="11"/>
    <x v="2"/>
    <x v="11"/>
    <x v="58"/>
    <n v="1"/>
    <n v="2171"/>
    <n v="3578"/>
    <n v="620"/>
    <n v="2171"/>
    <n v="2791"/>
    <x v="0"/>
  </r>
  <r>
    <d v="2025-05-20T00:00:00"/>
    <x v="2"/>
    <n v="20"/>
    <x v="2"/>
    <n v="24"/>
    <x v="0"/>
    <x v="2"/>
    <x v="11"/>
    <x v="2"/>
    <x v="11"/>
    <x v="58"/>
    <n v="1"/>
    <n v="2171"/>
    <n v="3578"/>
    <n v="620"/>
    <n v="2171"/>
    <n v="2791"/>
    <x v="0"/>
  </r>
  <r>
    <d v="2025-05-20T00:00:00"/>
    <x v="3"/>
    <n v="20"/>
    <x v="2"/>
    <n v="24"/>
    <x v="0"/>
    <x v="2"/>
    <x v="11"/>
    <x v="2"/>
    <x v="11"/>
    <x v="58"/>
    <n v="2"/>
    <n v="2171"/>
    <n v="3578"/>
    <n v="1240"/>
    <n v="4342"/>
    <n v="5582"/>
    <x v="0"/>
  </r>
  <r>
    <d v="2025-12-02T00:00:00"/>
    <x v="0"/>
    <n v="2"/>
    <x v="8"/>
    <n v="59"/>
    <x v="0"/>
    <x v="4"/>
    <x v="17"/>
    <x v="2"/>
    <x v="11"/>
    <x v="53"/>
    <n v="1"/>
    <n v="344"/>
    <n v="540"/>
    <n v="99"/>
    <n v="344"/>
    <n v="443"/>
    <x v="4"/>
  </r>
  <r>
    <d v="2025-12-02T00:00:00"/>
    <x v="1"/>
    <n v="2"/>
    <x v="8"/>
    <n v="59"/>
    <x v="0"/>
    <x v="4"/>
    <x v="17"/>
    <x v="2"/>
    <x v="11"/>
    <x v="53"/>
    <n v="3"/>
    <n v="344"/>
    <n v="540"/>
    <n v="296"/>
    <n v="1032"/>
    <n v="1328"/>
    <x v="4"/>
  </r>
  <r>
    <d v="2025-07-30T00:00:00"/>
    <x v="0"/>
    <n v="30"/>
    <x v="4"/>
    <n v="55"/>
    <x v="1"/>
    <x v="3"/>
    <x v="12"/>
    <x v="2"/>
    <x v="11"/>
    <x v="61"/>
    <n v="1"/>
    <n v="1083"/>
    <n v="1701"/>
    <n v="499"/>
    <n v="1083"/>
    <n v="1582"/>
    <x v="1"/>
  </r>
  <r>
    <d v="2025-07-30T00:00:00"/>
    <x v="1"/>
    <n v="30"/>
    <x v="4"/>
    <n v="55"/>
    <x v="1"/>
    <x v="3"/>
    <x v="12"/>
    <x v="2"/>
    <x v="11"/>
    <x v="61"/>
    <n v="3"/>
    <n v="1083"/>
    <n v="1701"/>
    <n v="1497"/>
    <n v="3249"/>
    <n v="4746"/>
    <x v="1"/>
  </r>
  <r>
    <d v="2025-11-29T00:00:00"/>
    <x v="4"/>
    <n v="29"/>
    <x v="0"/>
    <n v="17"/>
    <x v="1"/>
    <x v="1"/>
    <x v="26"/>
    <x v="2"/>
    <x v="11"/>
    <x v="53"/>
    <n v="2"/>
    <n v="344"/>
    <n v="540"/>
    <n v="187"/>
    <n v="688"/>
    <n v="875"/>
    <x v="0"/>
  </r>
  <r>
    <d v="2025-11-29T00:00:00"/>
    <x v="5"/>
    <n v="29"/>
    <x v="0"/>
    <n v="17"/>
    <x v="1"/>
    <x v="1"/>
    <x v="26"/>
    <x v="2"/>
    <x v="11"/>
    <x v="53"/>
    <n v="4"/>
    <n v="344"/>
    <n v="540"/>
    <n v="374"/>
    <n v="1376"/>
    <n v="1750"/>
    <x v="0"/>
  </r>
  <r>
    <d v="2025-12-02T00:00:00"/>
    <x v="0"/>
    <n v="2"/>
    <x v="8"/>
    <n v="17"/>
    <x v="1"/>
    <x v="1"/>
    <x v="26"/>
    <x v="2"/>
    <x v="11"/>
    <x v="71"/>
    <n v="1"/>
    <n v="1519"/>
    <n v="2443"/>
    <n v="460"/>
    <n v="1519"/>
    <n v="1979"/>
    <x v="0"/>
  </r>
  <r>
    <d v="2025-12-02T00:00:00"/>
    <x v="1"/>
    <n v="2"/>
    <x v="8"/>
    <n v="17"/>
    <x v="1"/>
    <x v="1"/>
    <x v="26"/>
    <x v="2"/>
    <x v="11"/>
    <x v="71"/>
    <n v="3"/>
    <n v="1519"/>
    <n v="2443"/>
    <n v="1379"/>
    <n v="4557"/>
    <n v="5936"/>
    <x v="0"/>
  </r>
  <r>
    <d v="2025-08-13T00:00:00"/>
    <x v="4"/>
    <n v="13"/>
    <x v="5"/>
    <n v="54"/>
    <x v="1"/>
    <x v="3"/>
    <x v="13"/>
    <x v="2"/>
    <x v="11"/>
    <x v="54"/>
    <n v="2"/>
    <n v="344"/>
    <n v="540"/>
    <n v="252"/>
    <n v="688"/>
    <n v="940"/>
    <x v="1"/>
  </r>
  <r>
    <d v="2025-08-13T00:00:00"/>
    <x v="5"/>
    <n v="13"/>
    <x v="5"/>
    <n v="54"/>
    <x v="1"/>
    <x v="3"/>
    <x v="13"/>
    <x v="2"/>
    <x v="11"/>
    <x v="54"/>
    <n v="1"/>
    <n v="344"/>
    <n v="540"/>
    <n v="126"/>
    <n v="344"/>
    <n v="470"/>
    <x v="1"/>
  </r>
  <r>
    <d v="2025-08-15T00:00:00"/>
    <x v="4"/>
    <n v="15"/>
    <x v="5"/>
    <n v="54"/>
    <x v="1"/>
    <x v="3"/>
    <x v="13"/>
    <x v="2"/>
    <x v="11"/>
    <x v="54"/>
    <n v="2"/>
    <n v="344"/>
    <n v="540"/>
    <n v="252"/>
    <n v="688"/>
    <n v="940"/>
    <x v="1"/>
  </r>
  <r>
    <d v="2025-08-15T00:00:00"/>
    <x v="5"/>
    <n v="15"/>
    <x v="5"/>
    <n v="54"/>
    <x v="1"/>
    <x v="3"/>
    <x v="13"/>
    <x v="2"/>
    <x v="11"/>
    <x v="54"/>
    <n v="1"/>
    <n v="344"/>
    <n v="540"/>
    <n v="126"/>
    <n v="344"/>
    <n v="470"/>
    <x v="1"/>
  </r>
  <r>
    <d v="2025-07-11T00:00:00"/>
    <x v="0"/>
    <n v="11"/>
    <x v="4"/>
    <n v="54"/>
    <x v="1"/>
    <x v="3"/>
    <x v="13"/>
    <x v="2"/>
    <x v="11"/>
    <x v="54"/>
    <n v="1"/>
    <n v="344"/>
    <n v="540"/>
    <n v="126"/>
    <n v="344"/>
    <n v="470"/>
    <x v="1"/>
  </r>
  <r>
    <d v="2025-07-11T00:00:00"/>
    <x v="1"/>
    <n v="11"/>
    <x v="4"/>
    <n v="54"/>
    <x v="1"/>
    <x v="3"/>
    <x v="13"/>
    <x v="2"/>
    <x v="11"/>
    <x v="54"/>
    <n v="2"/>
    <n v="344"/>
    <n v="540"/>
    <n v="252"/>
    <n v="688"/>
    <n v="940"/>
    <x v="1"/>
  </r>
  <r>
    <d v="2025-10-12T00:00:00"/>
    <x v="0"/>
    <n v="12"/>
    <x v="10"/>
    <n v="54"/>
    <x v="1"/>
    <x v="3"/>
    <x v="13"/>
    <x v="2"/>
    <x v="11"/>
    <x v="54"/>
    <n v="1"/>
    <n v="344"/>
    <n v="540"/>
    <n v="126"/>
    <n v="344"/>
    <n v="470"/>
    <x v="1"/>
  </r>
  <r>
    <d v="2025-10-12T00:00:00"/>
    <x v="1"/>
    <n v="12"/>
    <x v="10"/>
    <n v="54"/>
    <x v="1"/>
    <x v="3"/>
    <x v="13"/>
    <x v="2"/>
    <x v="11"/>
    <x v="54"/>
    <n v="1"/>
    <n v="344"/>
    <n v="540"/>
    <n v="126"/>
    <n v="344"/>
    <n v="470"/>
    <x v="1"/>
  </r>
  <r>
    <d v="2025-01-18T00:00:00"/>
    <x v="4"/>
    <n v="18"/>
    <x v="7"/>
    <n v="54"/>
    <x v="1"/>
    <x v="5"/>
    <x v="9"/>
    <x v="2"/>
    <x v="11"/>
    <x v="55"/>
    <n v="2"/>
    <n v="344"/>
    <n v="540"/>
    <n v="349"/>
    <n v="688"/>
    <n v="1037"/>
    <x v="1"/>
  </r>
  <r>
    <d v="2025-01-18T00:00:00"/>
    <x v="5"/>
    <n v="18"/>
    <x v="7"/>
    <n v="54"/>
    <x v="1"/>
    <x v="5"/>
    <x v="9"/>
    <x v="2"/>
    <x v="11"/>
    <x v="55"/>
    <n v="3"/>
    <n v="344"/>
    <n v="540"/>
    <n v="523"/>
    <n v="1032"/>
    <n v="1555"/>
    <x v="1"/>
  </r>
  <r>
    <d v="2025-09-30T00:00:00"/>
    <x v="4"/>
    <n v="30"/>
    <x v="6"/>
    <n v="54"/>
    <x v="1"/>
    <x v="5"/>
    <x v="9"/>
    <x v="2"/>
    <x v="11"/>
    <x v="55"/>
    <n v="2"/>
    <n v="344"/>
    <n v="540"/>
    <n v="349"/>
    <n v="688"/>
    <n v="1037"/>
    <x v="1"/>
  </r>
  <r>
    <d v="2025-09-30T00:00:00"/>
    <x v="5"/>
    <n v="30"/>
    <x v="6"/>
    <n v="54"/>
    <x v="1"/>
    <x v="5"/>
    <x v="9"/>
    <x v="2"/>
    <x v="11"/>
    <x v="55"/>
    <n v="3"/>
    <n v="344"/>
    <n v="540"/>
    <n v="523"/>
    <n v="1032"/>
    <n v="1555"/>
    <x v="1"/>
  </r>
  <r>
    <d v="2025-10-04T00:00:00"/>
    <x v="4"/>
    <n v="4"/>
    <x v="10"/>
    <n v="54"/>
    <x v="1"/>
    <x v="5"/>
    <x v="9"/>
    <x v="2"/>
    <x v="11"/>
    <x v="55"/>
    <n v="2"/>
    <n v="344"/>
    <n v="540"/>
    <n v="349"/>
    <n v="688"/>
    <n v="1037"/>
    <x v="1"/>
  </r>
  <r>
    <d v="2025-10-04T00:00:00"/>
    <x v="5"/>
    <n v="4"/>
    <x v="10"/>
    <n v="54"/>
    <x v="1"/>
    <x v="5"/>
    <x v="9"/>
    <x v="2"/>
    <x v="11"/>
    <x v="55"/>
    <n v="1"/>
    <n v="344"/>
    <n v="540"/>
    <n v="174"/>
    <n v="344"/>
    <n v="518"/>
    <x v="1"/>
  </r>
  <r>
    <d v="2025-10-28T00:00:00"/>
    <x v="4"/>
    <n v="28"/>
    <x v="10"/>
    <n v="54"/>
    <x v="1"/>
    <x v="5"/>
    <x v="9"/>
    <x v="2"/>
    <x v="11"/>
    <x v="55"/>
    <n v="2"/>
    <n v="344"/>
    <n v="540"/>
    <n v="349"/>
    <n v="688"/>
    <n v="1037"/>
    <x v="1"/>
  </r>
  <r>
    <d v="2025-10-28T00:00:00"/>
    <x v="5"/>
    <n v="28"/>
    <x v="10"/>
    <n v="54"/>
    <x v="1"/>
    <x v="5"/>
    <x v="9"/>
    <x v="2"/>
    <x v="11"/>
    <x v="55"/>
    <n v="4"/>
    <n v="344"/>
    <n v="540"/>
    <n v="698"/>
    <n v="1376"/>
    <n v="2074"/>
    <x v="1"/>
  </r>
  <r>
    <d v="2025-09-24T00:00:00"/>
    <x v="0"/>
    <n v="24"/>
    <x v="6"/>
    <n v="54"/>
    <x v="1"/>
    <x v="5"/>
    <x v="9"/>
    <x v="2"/>
    <x v="11"/>
    <x v="55"/>
    <n v="1"/>
    <n v="344"/>
    <n v="540"/>
    <n v="174"/>
    <n v="344"/>
    <n v="518"/>
    <x v="1"/>
  </r>
  <r>
    <d v="2025-09-24T00:00:00"/>
    <x v="1"/>
    <n v="24"/>
    <x v="6"/>
    <n v="54"/>
    <x v="1"/>
    <x v="5"/>
    <x v="9"/>
    <x v="2"/>
    <x v="11"/>
    <x v="55"/>
    <n v="1"/>
    <n v="344"/>
    <n v="540"/>
    <n v="174"/>
    <n v="344"/>
    <n v="518"/>
    <x v="1"/>
  </r>
  <r>
    <d v="2025-01-11T00:00:00"/>
    <x v="2"/>
    <n v="11"/>
    <x v="7"/>
    <n v="54"/>
    <x v="1"/>
    <x v="5"/>
    <x v="9"/>
    <x v="2"/>
    <x v="11"/>
    <x v="55"/>
    <n v="1"/>
    <n v="344"/>
    <n v="540"/>
    <n v="174"/>
    <n v="344"/>
    <n v="518"/>
    <x v="1"/>
  </r>
  <r>
    <d v="2025-01-11T00:00:00"/>
    <x v="3"/>
    <n v="11"/>
    <x v="7"/>
    <n v="54"/>
    <x v="1"/>
    <x v="5"/>
    <x v="9"/>
    <x v="2"/>
    <x v="11"/>
    <x v="55"/>
    <n v="1"/>
    <n v="344"/>
    <n v="540"/>
    <n v="174"/>
    <n v="344"/>
    <n v="518"/>
    <x v="1"/>
  </r>
  <r>
    <d v="2025-02-07T00:00:00"/>
    <x v="2"/>
    <n v="7"/>
    <x v="3"/>
    <n v="54"/>
    <x v="1"/>
    <x v="5"/>
    <x v="9"/>
    <x v="2"/>
    <x v="11"/>
    <x v="55"/>
    <n v="1"/>
    <n v="344"/>
    <n v="540"/>
    <n v="174"/>
    <n v="344"/>
    <n v="518"/>
    <x v="1"/>
  </r>
  <r>
    <d v="2025-02-07T00:00:00"/>
    <x v="3"/>
    <n v="7"/>
    <x v="3"/>
    <n v="54"/>
    <x v="1"/>
    <x v="5"/>
    <x v="9"/>
    <x v="2"/>
    <x v="11"/>
    <x v="55"/>
    <n v="3"/>
    <n v="344"/>
    <n v="540"/>
    <n v="523"/>
    <n v="1032"/>
    <n v="1555"/>
    <x v="1"/>
  </r>
  <r>
    <d v="2025-03-10T00:00:00"/>
    <x v="2"/>
    <n v="10"/>
    <x v="1"/>
    <n v="54"/>
    <x v="1"/>
    <x v="5"/>
    <x v="9"/>
    <x v="2"/>
    <x v="11"/>
    <x v="55"/>
    <n v="1"/>
    <n v="344"/>
    <n v="540"/>
    <n v="174"/>
    <n v="344"/>
    <n v="518"/>
    <x v="1"/>
  </r>
  <r>
    <d v="2025-03-10T00:00:00"/>
    <x v="3"/>
    <n v="10"/>
    <x v="1"/>
    <n v="54"/>
    <x v="1"/>
    <x v="5"/>
    <x v="9"/>
    <x v="2"/>
    <x v="11"/>
    <x v="55"/>
    <n v="1"/>
    <n v="344"/>
    <n v="540"/>
    <n v="174"/>
    <n v="344"/>
    <n v="518"/>
    <x v="1"/>
  </r>
  <r>
    <d v="2025-05-06T00:00:00"/>
    <x v="2"/>
    <n v="6"/>
    <x v="2"/>
    <n v="54"/>
    <x v="1"/>
    <x v="5"/>
    <x v="9"/>
    <x v="2"/>
    <x v="11"/>
    <x v="55"/>
    <n v="1"/>
    <n v="344"/>
    <n v="540"/>
    <n v="174"/>
    <n v="344"/>
    <n v="518"/>
    <x v="1"/>
  </r>
  <r>
    <d v="2025-05-06T00:00:00"/>
    <x v="3"/>
    <n v="6"/>
    <x v="2"/>
    <n v="54"/>
    <x v="1"/>
    <x v="5"/>
    <x v="9"/>
    <x v="2"/>
    <x v="11"/>
    <x v="55"/>
    <n v="1"/>
    <n v="344"/>
    <n v="540"/>
    <n v="174"/>
    <n v="344"/>
    <n v="518"/>
    <x v="1"/>
  </r>
  <r>
    <d v="2025-12-28T00:00:00"/>
    <x v="0"/>
    <n v="28"/>
    <x v="8"/>
    <n v="37"/>
    <x v="1"/>
    <x v="4"/>
    <x v="22"/>
    <x v="2"/>
    <x v="11"/>
    <x v="54"/>
    <n v="1"/>
    <n v="344"/>
    <n v="540"/>
    <n v="158"/>
    <n v="344"/>
    <n v="502"/>
    <x v="3"/>
  </r>
  <r>
    <d v="2025-12-28T00:00:00"/>
    <x v="1"/>
    <n v="28"/>
    <x v="8"/>
    <n v="37"/>
    <x v="1"/>
    <x v="4"/>
    <x v="22"/>
    <x v="2"/>
    <x v="11"/>
    <x v="54"/>
    <n v="1"/>
    <n v="344"/>
    <n v="540"/>
    <n v="158"/>
    <n v="344"/>
    <n v="502"/>
    <x v="3"/>
  </r>
  <r>
    <d v="2025-07-09T00:00:00"/>
    <x v="0"/>
    <n v="9"/>
    <x v="4"/>
    <n v="27"/>
    <x v="1"/>
    <x v="3"/>
    <x v="12"/>
    <x v="2"/>
    <x v="11"/>
    <x v="67"/>
    <n v="1"/>
    <n v="1555"/>
    <n v="2443"/>
    <n v="717"/>
    <n v="1555"/>
    <n v="2272"/>
    <x v="2"/>
  </r>
  <r>
    <d v="2025-07-09T00:00:00"/>
    <x v="1"/>
    <n v="9"/>
    <x v="4"/>
    <n v="27"/>
    <x v="1"/>
    <x v="3"/>
    <x v="12"/>
    <x v="2"/>
    <x v="11"/>
    <x v="67"/>
    <n v="1"/>
    <n v="1555"/>
    <n v="2443"/>
    <n v="717"/>
    <n v="1555"/>
    <n v="2272"/>
    <x v="2"/>
  </r>
  <r>
    <d v="2025-12-07T00:00:00"/>
    <x v="0"/>
    <n v="7"/>
    <x v="8"/>
    <n v="28"/>
    <x v="0"/>
    <x v="4"/>
    <x v="22"/>
    <x v="2"/>
    <x v="11"/>
    <x v="60"/>
    <n v="1"/>
    <n v="1083"/>
    <n v="1701"/>
    <n v="499"/>
    <n v="1083"/>
    <n v="1582"/>
    <x v="2"/>
  </r>
  <r>
    <d v="2025-12-07T00:00:00"/>
    <x v="1"/>
    <n v="7"/>
    <x v="8"/>
    <n v="28"/>
    <x v="0"/>
    <x v="4"/>
    <x v="22"/>
    <x v="2"/>
    <x v="11"/>
    <x v="60"/>
    <n v="3"/>
    <n v="1083"/>
    <n v="1701"/>
    <n v="1497"/>
    <n v="3249"/>
    <n v="4746"/>
    <x v="2"/>
  </r>
  <r>
    <d v="2025-02-02T00:00:00"/>
    <x v="4"/>
    <n v="2"/>
    <x v="3"/>
    <n v="28"/>
    <x v="1"/>
    <x v="5"/>
    <x v="9"/>
    <x v="2"/>
    <x v="11"/>
    <x v="53"/>
    <n v="2"/>
    <n v="344"/>
    <n v="540"/>
    <n v="349"/>
    <n v="688"/>
    <n v="1037"/>
    <x v="2"/>
  </r>
  <r>
    <d v="2025-02-02T00:00:00"/>
    <x v="5"/>
    <n v="2"/>
    <x v="3"/>
    <n v="28"/>
    <x v="1"/>
    <x v="5"/>
    <x v="9"/>
    <x v="2"/>
    <x v="11"/>
    <x v="53"/>
    <n v="4"/>
    <n v="344"/>
    <n v="540"/>
    <n v="698"/>
    <n v="1376"/>
    <n v="2074"/>
    <x v="2"/>
  </r>
  <r>
    <d v="2025-02-06T00:00:00"/>
    <x v="4"/>
    <n v="6"/>
    <x v="3"/>
    <n v="28"/>
    <x v="1"/>
    <x v="5"/>
    <x v="9"/>
    <x v="2"/>
    <x v="11"/>
    <x v="53"/>
    <n v="2"/>
    <n v="344"/>
    <n v="540"/>
    <n v="349"/>
    <n v="688"/>
    <n v="1037"/>
    <x v="2"/>
  </r>
  <r>
    <d v="2025-02-06T00:00:00"/>
    <x v="5"/>
    <n v="6"/>
    <x v="3"/>
    <n v="28"/>
    <x v="1"/>
    <x v="5"/>
    <x v="9"/>
    <x v="2"/>
    <x v="11"/>
    <x v="53"/>
    <n v="1"/>
    <n v="344"/>
    <n v="540"/>
    <n v="174"/>
    <n v="344"/>
    <n v="518"/>
    <x v="2"/>
  </r>
  <r>
    <d v="2025-03-18T00:00:00"/>
    <x v="4"/>
    <n v="18"/>
    <x v="1"/>
    <n v="28"/>
    <x v="1"/>
    <x v="5"/>
    <x v="9"/>
    <x v="2"/>
    <x v="11"/>
    <x v="53"/>
    <n v="2"/>
    <n v="344"/>
    <n v="540"/>
    <n v="349"/>
    <n v="688"/>
    <n v="1037"/>
    <x v="2"/>
  </r>
  <r>
    <d v="2025-03-18T00:00:00"/>
    <x v="5"/>
    <n v="18"/>
    <x v="1"/>
    <n v="28"/>
    <x v="1"/>
    <x v="5"/>
    <x v="9"/>
    <x v="2"/>
    <x v="11"/>
    <x v="53"/>
    <n v="3"/>
    <n v="344"/>
    <n v="540"/>
    <n v="523"/>
    <n v="1032"/>
    <n v="1555"/>
    <x v="2"/>
  </r>
  <r>
    <d v="2025-03-21T00:00:00"/>
    <x v="4"/>
    <n v="21"/>
    <x v="1"/>
    <n v="28"/>
    <x v="1"/>
    <x v="5"/>
    <x v="9"/>
    <x v="2"/>
    <x v="11"/>
    <x v="53"/>
    <n v="2"/>
    <n v="344"/>
    <n v="540"/>
    <n v="349"/>
    <n v="688"/>
    <n v="1037"/>
    <x v="2"/>
  </r>
  <r>
    <d v="2025-03-21T00:00:00"/>
    <x v="5"/>
    <n v="21"/>
    <x v="1"/>
    <n v="28"/>
    <x v="1"/>
    <x v="5"/>
    <x v="9"/>
    <x v="2"/>
    <x v="11"/>
    <x v="53"/>
    <n v="3"/>
    <n v="344"/>
    <n v="540"/>
    <n v="523"/>
    <n v="1032"/>
    <n v="1555"/>
    <x v="2"/>
  </r>
  <r>
    <d v="2025-03-24T00:00:00"/>
    <x v="4"/>
    <n v="24"/>
    <x v="1"/>
    <n v="28"/>
    <x v="1"/>
    <x v="5"/>
    <x v="9"/>
    <x v="2"/>
    <x v="11"/>
    <x v="53"/>
    <n v="2"/>
    <n v="344"/>
    <n v="540"/>
    <n v="349"/>
    <n v="688"/>
    <n v="1037"/>
    <x v="2"/>
  </r>
  <r>
    <d v="2025-03-24T00:00:00"/>
    <x v="5"/>
    <n v="24"/>
    <x v="1"/>
    <n v="28"/>
    <x v="1"/>
    <x v="5"/>
    <x v="9"/>
    <x v="2"/>
    <x v="11"/>
    <x v="53"/>
    <n v="4"/>
    <n v="344"/>
    <n v="540"/>
    <n v="698"/>
    <n v="1376"/>
    <n v="2074"/>
    <x v="2"/>
  </r>
  <r>
    <d v="2025-09-09T00:00:00"/>
    <x v="4"/>
    <n v="9"/>
    <x v="6"/>
    <n v="28"/>
    <x v="1"/>
    <x v="5"/>
    <x v="9"/>
    <x v="2"/>
    <x v="11"/>
    <x v="53"/>
    <n v="2"/>
    <n v="344"/>
    <n v="540"/>
    <n v="349"/>
    <n v="688"/>
    <n v="1037"/>
    <x v="2"/>
  </r>
  <r>
    <d v="2025-09-09T00:00:00"/>
    <x v="5"/>
    <n v="9"/>
    <x v="6"/>
    <n v="28"/>
    <x v="1"/>
    <x v="5"/>
    <x v="9"/>
    <x v="2"/>
    <x v="11"/>
    <x v="53"/>
    <n v="3"/>
    <n v="344"/>
    <n v="540"/>
    <n v="523"/>
    <n v="1032"/>
    <n v="1555"/>
    <x v="2"/>
  </r>
  <r>
    <d v="2025-11-25T00:00:00"/>
    <x v="4"/>
    <n v="25"/>
    <x v="0"/>
    <n v="28"/>
    <x v="1"/>
    <x v="5"/>
    <x v="9"/>
    <x v="2"/>
    <x v="11"/>
    <x v="53"/>
    <n v="2"/>
    <n v="344"/>
    <n v="540"/>
    <n v="349"/>
    <n v="688"/>
    <n v="1037"/>
    <x v="2"/>
  </r>
  <r>
    <d v="2025-11-25T00:00:00"/>
    <x v="5"/>
    <n v="25"/>
    <x v="0"/>
    <n v="28"/>
    <x v="1"/>
    <x v="5"/>
    <x v="9"/>
    <x v="2"/>
    <x v="11"/>
    <x v="53"/>
    <n v="3"/>
    <n v="344"/>
    <n v="540"/>
    <n v="523"/>
    <n v="1032"/>
    <n v="1555"/>
    <x v="2"/>
  </r>
  <r>
    <d v="2025-11-27T00:00:00"/>
    <x v="4"/>
    <n v="27"/>
    <x v="0"/>
    <n v="28"/>
    <x v="1"/>
    <x v="5"/>
    <x v="9"/>
    <x v="2"/>
    <x v="11"/>
    <x v="53"/>
    <n v="2"/>
    <n v="344"/>
    <n v="540"/>
    <n v="349"/>
    <n v="688"/>
    <n v="1037"/>
    <x v="2"/>
  </r>
  <r>
    <d v="2025-11-27T00:00:00"/>
    <x v="5"/>
    <n v="27"/>
    <x v="0"/>
    <n v="28"/>
    <x v="1"/>
    <x v="5"/>
    <x v="9"/>
    <x v="2"/>
    <x v="11"/>
    <x v="53"/>
    <n v="4"/>
    <n v="344"/>
    <n v="540"/>
    <n v="698"/>
    <n v="1376"/>
    <n v="2074"/>
    <x v="2"/>
  </r>
  <r>
    <d v="2025-11-28T00:00:00"/>
    <x v="4"/>
    <n v="28"/>
    <x v="0"/>
    <n v="28"/>
    <x v="1"/>
    <x v="5"/>
    <x v="9"/>
    <x v="2"/>
    <x v="11"/>
    <x v="53"/>
    <n v="2"/>
    <n v="344"/>
    <n v="540"/>
    <n v="349"/>
    <n v="688"/>
    <n v="1037"/>
    <x v="2"/>
  </r>
  <r>
    <d v="2025-11-28T00:00:00"/>
    <x v="5"/>
    <n v="28"/>
    <x v="0"/>
    <n v="28"/>
    <x v="1"/>
    <x v="5"/>
    <x v="9"/>
    <x v="2"/>
    <x v="11"/>
    <x v="53"/>
    <n v="1"/>
    <n v="344"/>
    <n v="540"/>
    <n v="174"/>
    <n v="344"/>
    <n v="518"/>
    <x v="2"/>
  </r>
  <r>
    <d v="2025-02-13T00:00:00"/>
    <x v="0"/>
    <n v="13"/>
    <x v="3"/>
    <n v="28"/>
    <x v="1"/>
    <x v="5"/>
    <x v="9"/>
    <x v="2"/>
    <x v="11"/>
    <x v="53"/>
    <n v="1"/>
    <n v="344"/>
    <n v="540"/>
    <n v="174"/>
    <n v="344"/>
    <n v="518"/>
    <x v="2"/>
  </r>
  <r>
    <d v="2025-02-13T00:00:00"/>
    <x v="1"/>
    <n v="13"/>
    <x v="3"/>
    <n v="28"/>
    <x v="1"/>
    <x v="5"/>
    <x v="9"/>
    <x v="2"/>
    <x v="11"/>
    <x v="53"/>
    <n v="1"/>
    <n v="344"/>
    <n v="540"/>
    <n v="174"/>
    <n v="344"/>
    <n v="518"/>
    <x v="2"/>
  </r>
  <r>
    <d v="2025-02-14T00:00:00"/>
    <x v="0"/>
    <n v="14"/>
    <x v="3"/>
    <n v="28"/>
    <x v="1"/>
    <x v="5"/>
    <x v="9"/>
    <x v="2"/>
    <x v="11"/>
    <x v="53"/>
    <n v="1"/>
    <n v="344"/>
    <n v="540"/>
    <n v="174"/>
    <n v="344"/>
    <n v="518"/>
    <x v="2"/>
  </r>
  <r>
    <d v="2025-02-14T00:00:00"/>
    <x v="1"/>
    <n v="14"/>
    <x v="3"/>
    <n v="28"/>
    <x v="1"/>
    <x v="5"/>
    <x v="9"/>
    <x v="2"/>
    <x v="11"/>
    <x v="53"/>
    <n v="1"/>
    <n v="344"/>
    <n v="540"/>
    <n v="174"/>
    <n v="344"/>
    <n v="518"/>
    <x v="2"/>
  </r>
  <r>
    <d v="2025-03-01T00:00:00"/>
    <x v="0"/>
    <n v="1"/>
    <x v="1"/>
    <n v="28"/>
    <x v="1"/>
    <x v="5"/>
    <x v="9"/>
    <x v="2"/>
    <x v="11"/>
    <x v="53"/>
    <n v="1"/>
    <n v="344"/>
    <n v="540"/>
    <n v="174"/>
    <n v="344"/>
    <n v="518"/>
    <x v="2"/>
  </r>
  <r>
    <d v="2025-03-01T00:00:00"/>
    <x v="1"/>
    <n v="1"/>
    <x v="1"/>
    <n v="28"/>
    <x v="1"/>
    <x v="5"/>
    <x v="9"/>
    <x v="2"/>
    <x v="11"/>
    <x v="53"/>
    <n v="1"/>
    <n v="344"/>
    <n v="540"/>
    <n v="174"/>
    <n v="344"/>
    <n v="518"/>
    <x v="2"/>
  </r>
  <r>
    <d v="2025-03-07T00:00:00"/>
    <x v="0"/>
    <n v="7"/>
    <x v="1"/>
    <n v="28"/>
    <x v="1"/>
    <x v="5"/>
    <x v="9"/>
    <x v="2"/>
    <x v="11"/>
    <x v="53"/>
    <n v="1"/>
    <n v="344"/>
    <n v="540"/>
    <n v="174"/>
    <n v="344"/>
    <n v="518"/>
    <x v="2"/>
  </r>
  <r>
    <d v="2025-03-07T00:00:00"/>
    <x v="1"/>
    <n v="7"/>
    <x v="1"/>
    <n v="28"/>
    <x v="1"/>
    <x v="5"/>
    <x v="9"/>
    <x v="2"/>
    <x v="11"/>
    <x v="53"/>
    <n v="1"/>
    <n v="344"/>
    <n v="540"/>
    <n v="174"/>
    <n v="344"/>
    <n v="518"/>
    <x v="2"/>
  </r>
  <r>
    <d v="2025-03-07T00:00:00"/>
    <x v="1"/>
    <n v="7"/>
    <x v="1"/>
    <n v="28"/>
    <x v="1"/>
    <x v="5"/>
    <x v="9"/>
    <x v="2"/>
    <x v="11"/>
    <x v="53"/>
    <n v="2"/>
    <n v="344"/>
    <n v="540"/>
    <n v="349"/>
    <n v="688"/>
    <n v="1037"/>
    <x v="2"/>
  </r>
  <r>
    <d v="2025-03-23T00:00:00"/>
    <x v="0"/>
    <n v="23"/>
    <x v="1"/>
    <n v="28"/>
    <x v="1"/>
    <x v="5"/>
    <x v="9"/>
    <x v="2"/>
    <x v="11"/>
    <x v="53"/>
    <n v="1"/>
    <n v="344"/>
    <n v="540"/>
    <n v="174"/>
    <n v="344"/>
    <n v="518"/>
    <x v="2"/>
  </r>
  <r>
    <d v="2025-03-23T00:00:00"/>
    <x v="1"/>
    <n v="23"/>
    <x v="1"/>
    <n v="28"/>
    <x v="1"/>
    <x v="5"/>
    <x v="9"/>
    <x v="2"/>
    <x v="11"/>
    <x v="53"/>
    <n v="3"/>
    <n v="344"/>
    <n v="540"/>
    <n v="523"/>
    <n v="1032"/>
    <n v="1555"/>
    <x v="2"/>
  </r>
  <r>
    <d v="2025-07-14T00:00:00"/>
    <x v="0"/>
    <n v="14"/>
    <x v="4"/>
    <n v="28"/>
    <x v="1"/>
    <x v="5"/>
    <x v="9"/>
    <x v="2"/>
    <x v="11"/>
    <x v="53"/>
    <n v="1"/>
    <n v="344"/>
    <n v="540"/>
    <n v="174"/>
    <n v="344"/>
    <n v="518"/>
    <x v="2"/>
  </r>
  <r>
    <d v="2025-07-14T00:00:00"/>
    <x v="1"/>
    <n v="14"/>
    <x v="4"/>
    <n v="28"/>
    <x v="1"/>
    <x v="5"/>
    <x v="9"/>
    <x v="2"/>
    <x v="11"/>
    <x v="53"/>
    <n v="3"/>
    <n v="344"/>
    <n v="540"/>
    <n v="523"/>
    <n v="1032"/>
    <n v="1555"/>
    <x v="2"/>
  </r>
  <r>
    <d v="2025-07-20T00:00:00"/>
    <x v="0"/>
    <n v="20"/>
    <x v="4"/>
    <n v="28"/>
    <x v="1"/>
    <x v="5"/>
    <x v="9"/>
    <x v="2"/>
    <x v="11"/>
    <x v="53"/>
    <n v="1"/>
    <n v="344"/>
    <n v="540"/>
    <n v="174"/>
    <n v="344"/>
    <n v="518"/>
    <x v="2"/>
  </r>
  <r>
    <d v="2025-07-20T00:00:00"/>
    <x v="1"/>
    <n v="20"/>
    <x v="4"/>
    <n v="28"/>
    <x v="1"/>
    <x v="5"/>
    <x v="9"/>
    <x v="2"/>
    <x v="11"/>
    <x v="53"/>
    <n v="1"/>
    <n v="344"/>
    <n v="540"/>
    <n v="174"/>
    <n v="344"/>
    <n v="518"/>
    <x v="2"/>
  </r>
  <r>
    <d v="2025-07-27T00:00:00"/>
    <x v="0"/>
    <n v="27"/>
    <x v="4"/>
    <n v="28"/>
    <x v="1"/>
    <x v="5"/>
    <x v="9"/>
    <x v="2"/>
    <x v="11"/>
    <x v="53"/>
    <n v="1"/>
    <n v="344"/>
    <n v="540"/>
    <n v="174"/>
    <n v="344"/>
    <n v="518"/>
    <x v="2"/>
  </r>
  <r>
    <d v="2025-07-27T00:00:00"/>
    <x v="1"/>
    <n v="27"/>
    <x v="4"/>
    <n v="28"/>
    <x v="1"/>
    <x v="5"/>
    <x v="9"/>
    <x v="2"/>
    <x v="11"/>
    <x v="53"/>
    <n v="3"/>
    <n v="344"/>
    <n v="540"/>
    <n v="523"/>
    <n v="1032"/>
    <n v="1555"/>
    <x v="2"/>
  </r>
  <r>
    <d v="2025-08-25T00:00:00"/>
    <x v="0"/>
    <n v="25"/>
    <x v="5"/>
    <n v="28"/>
    <x v="1"/>
    <x v="5"/>
    <x v="9"/>
    <x v="2"/>
    <x v="11"/>
    <x v="53"/>
    <n v="1"/>
    <n v="344"/>
    <n v="540"/>
    <n v="174"/>
    <n v="344"/>
    <n v="518"/>
    <x v="2"/>
  </r>
  <r>
    <d v="2025-08-25T00:00:00"/>
    <x v="1"/>
    <n v="25"/>
    <x v="5"/>
    <n v="28"/>
    <x v="1"/>
    <x v="5"/>
    <x v="9"/>
    <x v="2"/>
    <x v="11"/>
    <x v="53"/>
    <n v="1"/>
    <n v="344"/>
    <n v="540"/>
    <n v="174"/>
    <n v="344"/>
    <n v="518"/>
    <x v="2"/>
  </r>
  <r>
    <d v="2025-09-13T00:00:00"/>
    <x v="0"/>
    <n v="13"/>
    <x v="6"/>
    <n v="28"/>
    <x v="1"/>
    <x v="5"/>
    <x v="9"/>
    <x v="2"/>
    <x v="11"/>
    <x v="53"/>
    <n v="1"/>
    <n v="344"/>
    <n v="540"/>
    <n v="174"/>
    <n v="344"/>
    <n v="518"/>
    <x v="2"/>
  </r>
  <r>
    <d v="2025-09-13T00:00:00"/>
    <x v="1"/>
    <n v="13"/>
    <x v="6"/>
    <n v="28"/>
    <x v="1"/>
    <x v="5"/>
    <x v="9"/>
    <x v="2"/>
    <x v="11"/>
    <x v="53"/>
    <n v="2"/>
    <n v="344"/>
    <n v="540"/>
    <n v="349"/>
    <n v="688"/>
    <n v="1037"/>
    <x v="2"/>
  </r>
  <r>
    <d v="2025-09-26T00:00:00"/>
    <x v="0"/>
    <n v="26"/>
    <x v="6"/>
    <n v="28"/>
    <x v="1"/>
    <x v="5"/>
    <x v="9"/>
    <x v="2"/>
    <x v="11"/>
    <x v="53"/>
    <n v="1"/>
    <n v="344"/>
    <n v="540"/>
    <n v="174"/>
    <n v="344"/>
    <n v="518"/>
    <x v="2"/>
  </r>
  <r>
    <d v="2025-09-26T00:00:00"/>
    <x v="1"/>
    <n v="26"/>
    <x v="6"/>
    <n v="28"/>
    <x v="1"/>
    <x v="5"/>
    <x v="9"/>
    <x v="2"/>
    <x v="11"/>
    <x v="53"/>
    <n v="1"/>
    <n v="344"/>
    <n v="540"/>
    <n v="174"/>
    <n v="344"/>
    <n v="518"/>
    <x v="2"/>
  </r>
  <r>
    <d v="2025-10-19T00:00:00"/>
    <x v="0"/>
    <n v="19"/>
    <x v="10"/>
    <n v="28"/>
    <x v="1"/>
    <x v="5"/>
    <x v="9"/>
    <x v="2"/>
    <x v="11"/>
    <x v="53"/>
    <n v="1"/>
    <n v="344"/>
    <n v="540"/>
    <n v="174"/>
    <n v="344"/>
    <n v="518"/>
    <x v="2"/>
  </r>
  <r>
    <d v="2025-10-19T00:00:00"/>
    <x v="1"/>
    <n v="19"/>
    <x v="10"/>
    <n v="28"/>
    <x v="1"/>
    <x v="5"/>
    <x v="9"/>
    <x v="2"/>
    <x v="11"/>
    <x v="53"/>
    <n v="1"/>
    <n v="344"/>
    <n v="540"/>
    <n v="174"/>
    <n v="344"/>
    <n v="518"/>
    <x v="2"/>
  </r>
  <r>
    <d v="2025-12-14T00:00:00"/>
    <x v="0"/>
    <n v="14"/>
    <x v="8"/>
    <n v="28"/>
    <x v="1"/>
    <x v="5"/>
    <x v="9"/>
    <x v="2"/>
    <x v="11"/>
    <x v="53"/>
    <n v="1"/>
    <n v="344"/>
    <n v="540"/>
    <n v="174"/>
    <n v="344"/>
    <n v="518"/>
    <x v="2"/>
  </r>
  <r>
    <d v="2025-12-14T00:00:00"/>
    <x v="1"/>
    <n v="14"/>
    <x v="8"/>
    <n v="28"/>
    <x v="1"/>
    <x v="5"/>
    <x v="9"/>
    <x v="2"/>
    <x v="11"/>
    <x v="53"/>
    <n v="1"/>
    <n v="344"/>
    <n v="540"/>
    <n v="174"/>
    <n v="344"/>
    <n v="518"/>
    <x v="2"/>
  </r>
  <r>
    <d v="2025-01-06T00:00:00"/>
    <x v="2"/>
    <n v="6"/>
    <x v="7"/>
    <n v="28"/>
    <x v="1"/>
    <x v="5"/>
    <x v="9"/>
    <x v="2"/>
    <x v="11"/>
    <x v="53"/>
    <n v="1"/>
    <n v="344"/>
    <n v="540"/>
    <n v="174"/>
    <n v="344"/>
    <n v="518"/>
    <x v="2"/>
  </r>
  <r>
    <d v="2025-01-06T00:00:00"/>
    <x v="3"/>
    <n v="6"/>
    <x v="7"/>
    <n v="28"/>
    <x v="1"/>
    <x v="5"/>
    <x v="9"/>
    <x v="2"/>
    <x v="11"/>
    <x v="53"/>
    <n v="1"/>
    <n v="344"/>
    <n v="540"/>
    <n v="174"/>
    <n v="344"/>
    <n v="518"/>
    <x v="2"/>
  </r>
  <r>
    <d v="2025-01-15T00:00:00"/>
    <x v="2"/>
    <n v="15"/>
    <x v="7"/>
    <n v="28"/>
    <x v="1"/>
    <x v="5"/>
    <x v="9"/>
    <x v="2"/>
    <x v="11"/>
    <x v="53"/>
    <n v="1"/>
    <n v="344"/>
    <n v="540"/>
    <n v="174"/>
    <n v="344"/>
    <n v="518"/>
    <x v="2"/>
  </r>
  <r>
    <d v="2025-01-15T00:00:00"/>
    <x v="3"/>
    <n v="15"/>
    <x v="7"/>
    <n v="28"/>
    <x v="1"/>
    <x v="5"/>
    <x v="9"/>
    <x v="2"/>
    <x v="11"/>
    <x v="53"/>
    <n v="1"/>
    <n v="344"/>
    <n v="540"/>
    <n v="174"/>
    <n v="344"/>
    <n v="518"/>
    <x v="2"/>
  </r>
  <r>
    <d v="2025-02-24T00:00:00"/>
    <x v="2"/>
    <n v="24"/>
    <x v="3"/>
    <n v="28"/>
    <x v="1"/>
    <x v="5"/>
    <x v="9"/>
    <x v="2"/>
    <x v="11"/>
    <x v="53"/>
    <n v="1"/>
    <n v="344"/>
    <n v="540"/>
    <n v="174"/>
    <n v="344"/>
    <n v="518"/>
    <x v="2"/>
  </r>
  <r>
    <d v="2025-02-24T00:00:00"/>
    <x v="3"/>
    <n v="24"/>
    <x v="3"/>
    <n v="28"/>
    <x v="1"/>
    <x v="5"/>
    <x v="9"/>
    <x v="2"/>
    <x v="11"/>
    <x v="53"/>
    <n v="1"/>
    <n v="344"/>
    <n v="540"/>
    <n v="174"/>
    <n v="344"/>
    <n v="518"/>
    <x v="2"/>
  </r>
  <r>
    <d v="2025-03-01T00:00:00"/>
    <x v="2"/>
    <n v="1"/>
    <x v="1"/>
    <n v="28"/>
    <x v="1"/>
    <x v="5"/>
    <x v="9"/>
    <x v="2"/>
    <x v="11"/>
    <x v="53"/>
    <n v="1"/>
    <n v="344"/>
    <n v="540"/>
    <n v="174"/>
    <n v="344"/>
    <n v="518"/>
    <x v="2"/>
  </r>
  <r>
    <d v="2025-03-01T00:00:00"/>
    <x v="3"/>
    <n v="1"/>
    <x v="1"/>
    <n v="28"/>
    <x v="1"/>
    <x v="5"/>
    <x v="9"/>
    <x v="2"/>
    <x v="11"/>
    <x v="53"/>
    <n v="1"/>
    <n v="344"/>
    <n v="540"/>
    <n v="174"/>
    <n v="344"/>
    <n v="518"/>
    <x v="2"/>
  </r>
  <r>
    <d v="2025-03-17T00:00:00"/>
    <x v="2"/>
    <n v="17"/>
    <x v="1"/>
    <n v="28"/>
    <x v="1"/>
    <x v="5"/>
    <x v="9"/>
    <x v="2"/>
    <x v="11"/>
    <x v="53"/>
    <n v="1"/>
    <n v="344"/>
    <n v="540"/>
    <n v="174"/>
    <n v="344"/>
    <n v="518"/>
    <x v="2"/>
  </r>
  <r>
    <d v="2025-03-17T00:00:00"/>
    <x v="3"/>
    <n v="17"/>
    <x v="1"/>
    <n v="28"/>
    <x v="1"/>
    <x v="5"/>
    <x v="9"/>
    <x v="2"/>
    <x v="11"/>
    <x v="53"/>
    <n v="1"/>
    <n v="344"/>
    <n v="540"/>
    <n v="174"/>
    <n v="344"/>
    <n v="518"/>
    <x v="2"/>
  </r>
  <r>
    <d v="2025-03-21T00:00:00"/>
    <x v="2"/>
    <n v="21"/>
    <x v="1"/>
    <n v="28"/>
    <x v="1"/>
    <x v="5"/>
    <x v="9"/>
    <x v="2"/>
    <x v="11"/>
    <x v="53"/>
    <n v="1"/>
    <n v="344"/>
    <n v="540"/>
    <n v="174"/>
    <n v="344"/>
    <n v="518"/>
    <x v="2"/>
  </r>
  <r>
    <d v="2025-03-21T00:00:00"/>
    <x v="3"/>
    <n v="21"/>
    <x v="1"/>
    <n v="28"/>
    <x v="1"/>
    <x v="5"/>
    <x v="9"/>
    <x v="2"/>
    <x v="11"/>
    <x v="53"/>
    <n v="3"/>
    <n v="344"/>
    <n v="540"/>
    <n v="523"/>
    <n v="1032"/>
    <n v="1555"/>
    <x v="2"/>
  </r>
  <r>
    <d v="2025-03-21T00:00:00"/>
    <x v="3"/>
    <n v="21"/>
    <x v="1"/>
    <n v="28"/>
    <x v="1"/>
    <x v="5"/>
    <x v="9"/>
    <x v="2"/>
    <x v="11"/>
    <x v="53"/>
    <n v="1"/>
    <n v="344"/>
    <n v="540"/>
    <n v="174"/>
    <n v="344"/>
    <n v="518"/>
    <x v="2"/>
  </r>
  <r>
    <d v="2025-04-17T00:00:00"/>
    <x v="2"/>
    <n v="17"/>
    <x v="11"/>
    <n v="28"/>
    <x v="1"/>
    <x v="5"/>
    <x v="9"/>
    <x v="2"/>
    <x v="11"/>
    <x v="53"/>
    <n v="1"/>
    <n v="344"/>
    <n v="540"/>
    <n v="174"/>
    <n v="344"/>
    <n v="518"/>
    <x v="2"/>
  </r>
  <r>
    <d v="2025-04-17T00:00:00"/>
    <x v="3"/>
    <n v="17"/>
    <x v="11"/>
    <n v="28"/>
    <x v="1"/>
    <x v="5"/>
    <x v="9"/>
    <x v="2"/>
    <x v="11"/>
    <x v="53"/>
    <n v="2"/>
    <n v="344"/>
    <n v="540"/>
    <n v="349"/>
    <n v="688"/>
    <n v="1037"/>
    <x v="2"/>
  </r>
  <r>
    <d v="2025-04-29T00:00:00"/>
    <x v="2"/>
    <n v="29"/>
    <x v="11"/>
    <n v="28"/>
    <x v="1"/>
    <x v="5"/>
    <x v="9"/>
    <x v="2"/>
    <x v="11"/>
    <x v="53"/>
    <n v="1"/>
    <n v="344"/>
    <n v="540"/>
    <n v="174"/>
    <n v="344"/>
    <n v="518"/>
    <x v="2"/>
  </r>
  <r>
    <d v="2025-04-29T00:00:00"/>
    <x v="3"/>
    <n v="29"/>
    <x v="11"/>
    <n v="28"/>
    <x v="1"/>
    <x v="5"/>
    <x v="9"/>
    <x v="2"/>
    <x v="11"/>
    <x v="53"/>
    <n v="1"/>
    <n v="344"/>
    <n v="540"/>
    <n v="174"/>
    <n v="344"/>
    <n v="518"/>
    <x v="2"/>
  </r>
  <r>
    <d v="2025-06-08T00:00:00"/>
    <x v="2"/>
    <n v="8"/>
    <x v="9"/>
    <n v="28"/>
    <x v="1"/>
    <x v="5"/>
    <x v="9"/>
    <x v="2"/>
    <x v="11"/>
    <x v="53"/>
    <n v="1"/>
    <n v="344"/>
    <n v="540"/>
    <n v="174"/>
    <n v="344"/>
    <n v="518"/>
    <x v="2"/>
  </r>
  <r>
    <d v="2025-06-08T00:00:00"/>
    <x v="3"/>
    <n v="8"/>
    <x v="9"/>
    <n v="28"/>
    <x v="1"/>
    <x v="5"/>
    <x v="9"/>
    <x v="2"/>
    <x v="11"/>
    <x v="53"/>
    <n v="1"/>
    <n v="344"/>
    <n v="540"/>
    <n v="174"/>
    <n v="344"/>
    <n v="518"/>
    <x v="2"/>
  </r>
  <r>
    <d v="2025-06-19T00:00:00"/>
    <x v="2"/>
    <n v="19"/>
    <x v="9"/>
    <n v="28"/>
    <x v="1"/>
    <x v="5"/>
    <x v="9"/>
    <x v="2"/>
    <x v="11"/>
    <x v="53"/>
    <n v="1"/>
    <n v="344"/>
    <n v="540"/>
    <n v="174"/>
    <n v="344"/>
    <n v="518"/>
    <x v="2"/>
  </r>
  <r>
    <d v="2025-06-19T00:00:00"/>
    <x v="3"/>
    <n v="19"/>
    <x v="9"/>
    <n v="28"/>
    <x v="1"/>
    <x v="5"/>
    <x v="9"/>
    <x v="2"/>
    <x v="11"/>
    <x v="53"/>
    <n v="1"/>
    <n v="344"/>
    <n v="540"/>
    <n v="174"/>
    <n v="344"/>
    <n v="518"/>
    <x v="2"/>
  </r>
  <r>
    <d v="2025-12-04T00:00:00"/>
    <x v="0"/>
    <n v="4"/>
    <x v="8"/>
    <n v="28"/>
    <x v="0"/>
    <x v="4"/>
    <x v="7"/>
    <x v="2"/>
    <x v="11"/>
    <x v="64"/>
    <n v="1"/>
    <n v="1083"/>
    <n v="1701"/>
    <n v="414"/>
    <n v="1083"/>
    <n v="1497"/>
    <x v="2"/>
  </r>
  <r>
    <d v="2025-12-04T00:00:00"/>
    <x v="1"/>
    <n v="4"/>
    <x v="8"/>
    <n v="28"/>
    <x v="0"/>
    <x v="4"/>
    <x v="7"/>
    <x v="2"/>
    <x v="11"/>
    <x v="64"/>
    <n v="1"/>
    <n v="1083"/>
    <n v="1701"/>
    <n v="414"/>
    <n v="1083"/>
    <n v="1497"/>
    <x v="2"/>
  </r>
  <r>
    <d v="2025-06-14T00:00:00"/>
    <x v="2"/>
    <n v="14"/>
    <x v="9"/>
    <n v="28"/>
    <x v="0"/>
    <x v="4"/>
    <x v="7"/>
    <x v="2"/>
    <x v="11"/>
    <x v="64"/>
    <n v="1"/>
    <n v="1083"/>
    <n v="1701"/>
    <n v="414"/>
    <n v="1083"/>
    <n v="1497"/>
    <x v="2"/>
  </r>
  <r>
    <d v="2025-06-14T00:00:00"/>
    <x v="3"/>
    <n v="14"/>
    <x v="9"/>
    <n v="28"/>
    <x v="0"/>
    <x v="4"/>
    <x v="7"/>
    <x v="2"/>
    <x v="11"/>
    <x v="64"/>
    <n v="1"/>
    <n v="1083"/>
    <n v="1701"/>
    <n v="414"/>
    <n v="1083"/>
    <n v="1497"/>
    <x v="2"/>
  </r>
  <r>
    <d v="2025-07-28T00:00:00"/>
    <x v="0"/>
    <n v="28"/>
    <x v="4"/>
    <n v="28"/>
    <x v="1"/>
    <x v="4"/>
    <x v="31"/>
    <x v="2"/>
    <x v="11"/>
    <x v="53"/>
    <n v="1"/>
    <n v="344"/>
    <n v="540"/>
    <n v="164"/>
    <n v="344"/>
    <n v="508"/>
    <x v="2"/>
  </r>
  <r>
    <d v="2025-07-28T00:00:00"/>
    <x v="1"/>
    <n v="28"/>
    <x v="4"/>
    <n v="28"/>
    <x v="1"/>
    <x v="4"/>
    <x v="31"/>
    <x v="2"/>
    <x v="11"/>
    <x v="53"/>
    <n v="1"/>
    <n v="344"/>
    <n v="540"/>
    <n v="164"/>
    <n v="344"/>
    <n v="508"/>
    <x v="2"/>
  </r>
  <r>
    <d v="2025-12-23T00:00:00"/>
    <x v="0"/>
    <n v="23"/>
    <x v="8"/>
    <n v="29"/>
    <x v="1"/>
    <x v="4"/>
    <x v="24"/>
    <x v="2"/>
    <x v="11"/>
    <x v="79"/>
    <n v="1"/>
    <n v="1083"/>
    <n v="1701"/>
    <n v="550"/>
    <n v="1083"/>
    <n v="1633"/>
    <x v="2"/>
  </r>
  <r>
    <d v="2025-12-23T00:00:00"/>
    <x v="1"/>
    <n v="23"/>
    <x v="8"/>
    <n v="29"/>
    <x v="1"/>
    <x v="4"/>
    <x v="24"/>
    <x v="2"/>
    <x v="11"/>
    <x v="79"/>
    <n v="1"/>
    <n v="1083"/>
    <n v="1701"/>
    <n v="550"/>
    <n v="1083"/>
    <n v="1633"/>
    <x v="2"/>
  </r>
  <r>
    <d v="2025-07-24T00:00:00"/>
    <x v="0"/>
    <n v="24"/>
    <x v="4"/>
    <n v="29"/>
    <x v="0"/>
    <x v="3"/>
    <x v="13"/>
    <x v="2"/>
    <x v="11"/>
    <x v="55"/>
    <n v="1"/>
    <n v="344"/>
    <n v="540"/>
    <n v="126"/>
    <n v="344"/>
    <n v="470"/>
    <x v="2"/>
  </r>
  <r>
    <d v="2025-07-24T00:00:00"/>
    <x v="1"/>
    <n v="24"/>
    <x v="4"/>
    <n v="29"/>
    <x v="0"/>
    <x v="3"/>
    <x v="13"/>
    <x v="2"/>
    <x v="11"/>
    <x v="55"/>
    <n v="2"/>
    <n v="344"/>
    <n v="540"/>
    <n v="252"/>
    <n v="688"/>
    <n v="940"/>
    <x v="2"/>
  </r>
  <r>
    <d v="2025-04-01T00:00:00"/>
    <x v="0"/>
    <n v="1"/>
    <x v="11"/>
    <n v="30"/>
    <x v="1"/>
    <x v="3"/>
    <x v="21"/>
    <x v="2"/>
    <x v="11"/>
    <x v="61"/>
    <n v="1"/>
    <n v="1083"/>
    <n v="1701"/>
    <n v="601"/>
    <n v="1083"/>
    <n v="1684"/>
    <x v="2"/>
  </r>
  <r>
    <d v="2025-04-01T00:00:00"/>
    <x v="1"/>
    <n v="1"/>
    <x v="11"/>
    <n v="30"/>
    <x v="1"/>
    <x v="3"/>
    <x v="21"/>
    <x v="2"/>
    <x v="11"/>
    <x v="61"/>
    <n v="3"/>
    <n v="1083"/>
    <n v="1701"/>
    <n v="1803"/>
    <n v="3249"/>
    <n v="5052"/>
    <x v="2"/>
  </r>
  <r>
    <d v="2025-06-22T00:00:00"/>
    <x v="0"/>
    <n v="22"/>
    <x v="9"/>
    <n v="30"/>
    <x v="1"/>
    <x v="3"/>
    <x v="21"/>
    <x v="2"/>
    <x v="11"/>
    <x v="61"/>
    <n v="1"/>
    <n v="1083"/>
    <n v="1701"/>
    <n v="601"/>
    <n v="1083"/>
    <n v="1684"/>
    <x v="2"/>
  </r>
  <r>
    <d v="2025-06-22T00:00:00"/>
    <x v="1"/>
    <n v="22"/>
    <x v="9"/>
    <n v="30"/>
    <x v="1"/>
    <x v="3"/>
    <x v="21"/>
    <x v="2"/>
    <x v="11"/>
    <x v="61"/>
    <n v="1"/>
    <n v="1083"/>
    <n v="1701"/>
    <n v="601"/>
    <n v="1083"/>
    <n v="1684"/>
    <x v="2"/>
  </r>
  <r>
    <d v="2025-09-16T00:00:00"/>
    <x v="0"/>
    <n v="16"/>
    <x v="6"/>
    <n v="30"/>
    <x v="1"/>
    <x v="3"/>
    <x v="21"/>
    <x v="2"/>
    <x v="11"/>
    <x v="61"/>
    <n v="1"/>
    <n v="1083"/>
    <n v="1701"/>
    <n v="601"/>
    <n v="1083"/>
    <n v="1684"/>
    <x v="2"/>
  </r>
  <r>
    <d v="2025-09-16T00:00:00"/>
    <x v="1"/>
    <n v="16"/>
    <x v="6"/>
    <n v="30"/>
    <x v="1"/>
    <x v="3"/>
    <x v="21"/>
    <x v="2"/>
    <x v="11"/>
    <x v="61"/>
    <n v="1"/>
    <n v="1083"/>
    <n v="1701"/>
    <n v="601"/>
    <n v="1083"/>
    <n v="1684"/>
    <x v="2"/>
  </r>
  <r>
    <d v="2025-12-24T00:00:00"/>
    <x v="0"/>
    <n v="24"/>
    <x v="8"/>
    <n v="30"/>
    <x v="1"/>
    <x v="3"/>
    <x v="21"/>
    <x v="2"/>
    <x v="11"/>
    <x v="61"/>
    <n v="1"/>
    <n v="1083"/>
    <n v="1701"/>
    <n v="601"/>
    <n v="1083"/>
    <n v="1684"/>
    <x v="2"/>
  </r>
  <r>
    <d v="2025-12-24T00:00:00"/>
    <x v="1"/>
    <n v="24"/>
    <x v="8"/>
    <n v="30"/>
    <x v="1"/>
    <x v="3"/>
    <x v="21"/>
    <x v="2"/>
    <x v="11"/>
    <x v="61"/>
    <n v="1"/>
    <n v="1083"/>
    <n v="1701"/>
    <n v="601"/>
    <n v="1083"/>
    <n v="1684"/>
    <x v="2"/>
  </r>
  <r>
    <d v="2025-12-26T00:00:00"/>
    <x v="0"/>
    <n v="26"/>
    <x v="8"/>
    <n v="30"/>
    <x v="1"/>
    <x v="3"/>
    <x v="21"/>
    <x v="2"/>
    <x v="11"/>
    <x v="61"/>
    <n v="1"/>
    <n v="1083"/>
    <n v="1701"/>
    <n v="601"/>
    <n v="1083"/>
    <n v="1684"/>
    <x v="2"/>
  </r>
  <r>
    <d v="2025-12-26T00:00:00"/>
    <x v="1"/>
    <n v="26"/>
    <x v="8"/>
    <n v="30"/>
    <x v="1"/>
    <x v="3"/>
    <x v="21"/>
    <x v="2"/>
    <x v="11"/>
    <x v="61"/>
    <n v="1"/>
    <n v="1083"/>
    <n v="1701"/>
    <n v="601"/>
    <n v="1083"/>
    <n v="1684"/>
    <x v="2"/>
  </r>
  <r>
    <d v="2025-01-24T00:00:00"/>
    <x v="2"/>
    <n v="24"/>
    <x v="7"/>
    <n v="30"/>
    <x v="0"/>
    <x v="4"/>
    <x v="27"/>
    <x v="2"/>
    <x v="11"/>
    <x v="61"/>
    <n v="1"/>
    <n v="1083"/>
    <n v="1701"/>
    <n v="312"/>
    <n v="1083"/>
    <n v="1395"/>
    <x v="2"/>
  </r>
  <r>
    <d v="2025-01-24T00:00:00"/>
    <x v="3"/>
    <n v="24"/>
    <x v="7"/>
    <n v="30"/>
    <x v="0"/>
    <x v="4"/>
    <x v="27"/>
    <x v="2"/>
    <x v="11"/>
    <x v="61"/>
    <n v="2"/>
    <n v="1083"/>
    <n v="1701"/>
    <n v="624"/>
    <n v="2166"/>
    <n v="2790"/>
    <x v="2"/>
  </r>
  <r>
    <d v="2025-05-06T00:00:00"/>
    <x v="4"/>
    <n v="6"/>
    <x v="2"/>
    <n v="31"/>
    <x v="1"/>
    <x v="3"/>
    <x v="13"/>
    <x v="2"/>
    <x v="11"/>
    <x v="54"/>
    <n v="2"/>
    <n v="344"/>
    <n v="540"/>
    <n v="252"/>
    <n v="688"/>
    <n v="940"/>
    <x v="2"/>
  </r>
  <r>
    <d v="2025-05-06T00:00:00"/>
    <x v="5"/>
    <n v="6"/>
    <x v="2"/>
    <n v="31"/>
    <x v="1"/>
    <x v="3"/>
    <x v="13"/>
    <x v="2"/>
    <x v="11"/>
    <x v="54"/>
    <n v="1"/>
    <n v="344"/>
    <n v="540"/>
    <n v="126"/>
    <n v="344"/>
    <n v="470"/>
    <x v="2"/>
  </r>
  <r>
    <d v="2025-08-18T00:00:00"/>
    <x v="0"/>
    <n v="18"/>
    <x v="5"/>
    <n v="31"/>
    <x v="1"/>
    <x v="3"/>
    <x v="13"/>
    <x v="2"/>
    <x v="11"/>
    <x v="54"/>
    <n v="1"/>
    <n v="344"/>
    <n v="540"/>
    <n v="126"/>
    <n v="344"/>
    <n v="470"/>
    <x v="2"/>
  </r>
  <r>
    <d v="2025-08-18T00:00:00"/>
    <x v="1"/>
    <n v="18"/>
    <x v="5"/>
    <n v="31"/>
    <x v="1"/>
    <x v="3"/>
    <x v="13"/>
    <x v="2"/>
    <x v="11"/>
    <x v="54"/>
    <n v="3"/>
    <n v="344"/>
    <n v="540"/>
    <n v="377"/>
    <n v="1032"/>
    <n v="1409"/>
    <x v="2"/>
  </r>
  <r>
    <d v="2025-09-23T00:00:00"/>
    <x v="0"/>
    <n v="23"/>
    <x v="6"/>
    <n v="31"/>
    <x v="1"/>
    <x v="3"/>
    <x v="13"/>
    <x v="2"/>
    <x v="11"/>
    <x v="54"/>
    <n v="1"/>
    <n v="344"/>
    <n v="540"/>
    <n v="126"/>
    <n v="344"/>
    <n v="470"/>
    <x v="2"/>
  </r>
  <r>
    <d v="2025-09-23T00:00:00"/>
    <x v="1"/>
    <n v="23"/>
    <x v="6"/>
    <n v="31"/>
    <x v="1"/>
    <x v="3"/>
    <x v="13"/>
    <x v="2"/>
    <x v="11"/>
    <x v="54"/>
    <n v="1"/>
    <n v="344"/>
    <n v="540"/>
    <n v="126"/>
    <n v="344"/>
    <n v="470"/>
    <x v="2"/>
  </r>
  <r>
    <d v="2025-05-04T00:00:00"/>
    <x v="2"/>
    <n v="4"/>
    <x v="2"/>
    <n v="31"/>
    <x v="1"/>
    <x v="3"/>
    <x v="13"/>
    <x v="2"/>
    <x v="11"/>
    <x v="54"/>
    <n v="1"/>
    <n v="344"/>
    <n v="540"/>
    <n v="126"/>
    <n v="344"/>
    <n v="470"/>
    <x v="2"/>
  </r>
  <r>
    <d v="2025-05-04T00:00:00"/>
    <x v="3"/>
    <n v="4"/>
    <x v="2"/>
    <n v="31"/>
    <x v="1"/>
    <x v="3"/>
    <x v="13"/>
    <x v="2"/>
    <x v="11"/>
    <x v="54"/>
    <n v="3"/>
    <n v="344"/>
    <n v="540"/>
    <n v="377"/>
    <n v="1032"/>
    <n v="1409"/>
    <x v="2"/>
  </r>
  <r>
    <d v="2025-01-06T00:00:00"/>
    <x v="2"/>
    <n v="6"/>
    <x v="7"/>
    <n v="31"/>
    <x v="1"/>
    <x v="4"/>
    <x v="28"/>
    <x v="2"/>
    <x v="11"/>
    <x v="54"/>
    <n v="1"/>
    <n v="344"/>
    <n v="540"/>
    <n v="83"/>
    <n v="344"/>
    <n v="427"/>
    <x v="2"/>
  </r>
  <r>
    <d v="2025-01-06T00:00:00"/>
    <x v="3"/>
    <n v="6"/>
    <x v="7"/>
    <n v="31"/>
    <x v="1"/>
    <x v="4"/>
    <x v="28"/>
    <x v="2"/>
    <x v="11"/>
    <x v="54"/>
    <n v="3"/>
    <n v="344"/>
    <n v="540"/>
    <n v="248"/>
    <n v="1032"/>
    <n v="1280"/>
    <x v="2"/>
  </r>
  <r>
    <d v="2025-01-31T00:00:00"/>
    <x v="2"/>
    <n v="31"/>
    <x v="7"/>
    <n v="32"/>
    <x v="1"/>
    <x v="4"/>
    <x v="17"/>
    <x v="2"/>
    <x v="11"/>
    <x v="53"/>
    <n v="1"/>
    <n v="344"/>
    <n v="540"/>
    <n v="99"/>
    <n v="344"/>
    <n v="443"/>
    <x v="2"/>
  </r>
  <r>
    <d v="2025-01-31T00:00:00"/>
    <x v="3"/>
    <n v="31"/>
    <x v="7"/>
    <n v="32"/>
    <x v="1"/>
    <x v="4"/>
    <x v="17"/>
    <x v="2"/>
    <x v="11"/>
    <x v="53"/>
    <n v="1"/>
    <n v="344"/>
    <n v="540"/>
    <n v="99"/>
    <n v="344"/>
    <n v="443"/>
    <x v="2"/>
  </r>
  <r>
    <d v="2025-03-18T00:00:00"/>
    <x v="2"/>
    <n v="18"/>
    <x v="1"/>
    <n v="32"/>
    <x v="1"/>
    <x v="4"/>
    <x v="17"/>
    <x v="2"/>
    <x v="11"/>
    <x v="53"/>
    <n v="1"/>
    <n v="344"/>
    <n v="540"/>
    <n v="99"/>
    <n v="344"/>
    <n v="443"/>
    <x v="2"/>
  </r>
  <r>
    <d v="2025-03-18T00:00:00"/>
    <x v="3"/>
    <n v="18"/>
    <x v="1"/>
    <n v="32"/>
    <x v="1"/>
    <x v="4"/>
    <x v="17"/>
    <x v="2"/>
    <x v="11"/>
    <x v="53"/>
    <n v="1"/>
    <n v="344"/>
    <n v="540"/>
    <n v="99"/>
    <n v="344"/>
    <n v="443"/>
    <x v="2"/>
  </r>
  <r>
    <d v="2025-02-05T00:00:00"/>
    <x v="2"/>
    <n v="5"/>
    <x v="3"/>
    <n v="33"/>
    <x v="0"/>
    <x v="4"/>
    <x v="22"/>
    <x v="2"/>
    <x v="11"/>
    <x v="54"/>
    <n v="1"/>
    <n v="344"/>
    <n v="540"/>
    <n v="158"/>
    <n v="344"/>
    <n v="502"/>
    <x v="2"/>
  </r>
  <r>
    <d v="2025-02-05T00:00:00"/>
    <x v="3"/>
    <n v="5"/>
    <x v="3"/>
    <n v="33"/>
    <x v="0"/>
    <x v="4"/>
    <x v="22"/>
    <x v="2"/>
    <x v="11"/>
    <x v="54"/>
    <n v="1"/>
    <n v="344"/>
    <n v="540"/>
    <n v="158"/>
    <n v="344"/>
    <n v="502"/>
    <x v="2"/>
  </r>
  <r>
    <d v="2025-12-25T00:00:00"/>
    <x v="0"/>
    <n v="25"/>
    <x v="8"/>
    <n v="18"/>
    <x v="1"/>
    <x v="5"/>
    <x v="9"/>
    <x v="2"/>
    <x v="11"/>
    <x v="59"/>
    <n v="1"/>
    <n v="344"/>
    <n v="540"/>
    <n v="174"/>
    <n v="344"/>
    <n v="518"/>
    <x v="0"/>
  </r>
  <r>
    <d v="2025-12-25T00:00:00"/>
    <x v="1"/>
    <n v="25"/>
    <x v="8"/>
    <n v="18"/>
    <x v="1"/>
    <x v="5"/>
    <x v="9"/>
    <x v="2"/>
    <x v="11"/>
    <x v="59"/>
    <n v="3"/>
    <n v="344"/>
    <n v="540"/>
    <n v="523"/>
    <n v="1032"/>
    <n v="1555"/>
    <x v="0"/>
  </r>
  <r>
    <d v="2025-05-18T00:00:00"/>
    <x v="2"/>
    <n v="18"/>
    <x v="2"/>
    <n v="18"/>
    <x v="1"/>
    <x v="5"/>
    <x v="9"/>
    <x v="2"/>
    <x v="11"/>
    <x v="59"/>
    <n v="1"/>
    <n v="344"/>
    <n v="540"/>
    <n v="174"/>
    <n v="344"/>
    <n v="518"/>
    <x v="0"/>
  </r>
  <r>
    <d v="2025-05-18T00:00:00"/>
    <x v="3"/>
    <n v="18"/>
    <x v="2"/>
    <n v="18"/>
    <x v="1"/>
    <x v="5"/>
    <x v="9"/>
    <x v="2"/>
    <x v="11"/>
    <x v="59"/>
    <n v="1"/>
    <n v="344"/>
    <n v="540"/>
    <n v="174"/>
    <n v="344"/>
    <n v="518"/>
    <x v="0"/>
  </r>
  <r>
    <d v="2025-05-20T00:00:00"/>
    <x v="2"/>
    <n v="20"/>
    <x v="2"/>
    <n v="18"/>
    <x v="1"/>
    <x v="5"/>
    <x v="9"/>
    <x v="2"/>
    <x v="11"/>
    <x v="59"/>
    <n v="1"/>
    <n v="344"/>
    <n v="540"/>
    <n v="174"/>
    <n v="344"/>
    <n v="518"/>
    <x v="0"/>
  </r>
  <r>
    <d v="2025-05-20T00:00:00"/>
    <x v="3"/>
    <n v="20"/>
    <x v="2"/>
    <n v="18"/>
    <x v="1"/>
    <x v="5"/>
    <x v="9"/>
    <x v="2"/>
    <x v="11"/>
    <x v="59"/>
    <n v="2"/>
    <n v="344"/>
    <n v="540"/>
    <n v="349"/>
    <n v="688"/>
    <n v="1037"/>
    <x v="0"/>
  </r>
  <r>
    <d v="2025-10-21T00:00:00"/>
    <x v="0"/>
    <n v="21"/>
    <x v="10"/>
    <n v="19"/>
    <x v="0"/>
    <x v="3"/>
    <x v="5"/>
    <x v="2"/>
    <x v="11"/>
    <x v="63"/>
    <n v="1"/>
    <n v="1555"/>
    <n v="2443"/>
    <n v="448"/>
    <n v="1555"/>
    <n v="2003"/>
    <x v="0"/>
  </r>
  <r>
    <d v="2025-10-21T00:00:00"/>
    <x v="1"/>
    <n v="21"/>
    <x v="10"/>
    <n v="19"/>
    <x v="0"/>
    <x v="3"/>
    <x v="5"/>
    <x v="2"/>
    <x v="11"/>
    <x v="63"/>
    <n v="1"/>
    <n v="1555"/>
    <n v="2443"/>
    <n v="448"/>
    <n v="1555"/>
    <n v="2003"/>
    <x v="0"/>
  </r>
  <r>
    <d v="2025-09-11T00:00:00"/>
    <x v="0"/>
    <n v="11"/>
    <x v="6"/>
    <n v="19"/>
    <x v="0"/>
    <x v="5"/>
    <x v="9"/>
    <x v="2"/>
    <x v="11"/>
    <x v="59"/>
    <n v="1"/>
    <n v="344"/>
    <n v="540"/>
    <n v="174"/>
    <n v="344"/>
    <n v="518"/>
    <x v="0"/>
  </r>
  <r>
    <d v="2025-09-11T00:00:00"/>
    <x v="1"/>
    <n v="11"/>
    <x v="6"/>
    <n v="19"/>
    <x v="0"/>
    <x v="5"/>
    <x v="9"/>
    <x v="2"/>
    <x v="11"/>
    <x v="59"/>
    <n v="1"/>
    <n v="344"/>
    <n v="540"/>
    <n v="174"/>
    <n v="344"/>
    <n v="518"/>
    <x v="0"/>
  </r>
  <r>
    <d v="2025-05-22T00:00:00"/>
    <x v="2"/>
    <n v="22"/>
    <x v="2"/>
    <n v="19"/>
    <x v="0"/>
    <x v="5"/>
    <x v="9"/>
    <x v="2"/>
    <x v="11"/>
    <x v="59"/>
    <n v="1"/>
    <n v="344"/>
    <n v="540"/>
    <n v="174"/>
    <n v="344"/>
    <n v="518"/>
    <x v="0"/>
  </r>
  <r>
    <d v="2025-05-22T00:00:00"/>
    <x v="3"/>
    <n v="22"/>
    <x v="2"/>
    <n v="19"/>
    <x v="0"/>
    <x v="5"/>
    <x v="9"/>
    <x v="2"/>
    <x v="11"/>
    <x v="59"/>
    <n v="3"/>
    <n v="344"/>
    <n v="540"/>
    <n v="523"/>
    <n v="1032"/>
    <n v="1555"/>
    <x v="0"/>
  </r>
  <r>
    <d v="2025-05-01T00:00:00"/>
    <x v="0"/>
    <n v="1"/>
    <x v="2"/>
    <n v="22"/>
    <x v="1"/>
    <x v="5"/>
    <x v="9"/>
    <x v="2"/>
    <x v="11"/>
    <x v="79"/>
    <n v="1"/>
    <n v="1083"/>
    <n v="1701"/>
    <n v="550"/>
    <n v="1083"/>
    <n v="1633"/>
    <x v="0"/>
  </r>
  <r>
    <d v="2025-05-01T00:00:00"/>
    <x v="1"/>
    <n v="1"/>
    <x v="2"/>
    <n v="22"/>
    <x v="1"/>
    <x v="5"/>
    <x v="9"/>
    <x v="2"/>
    <x v="11"/>
    <x v="79"/>
    <n v="1"/>
    <n v="1083"/>
    <n v="1701"/>
    <n v="550"/>
    <n v="1083"/>
    <n v="1633"/>
    <x v="0"/>
  </r>
  <r>
    <d v="2025-12-15T00:00:00"/>
    <x v="0"/>
    <n v="15"/>
    <x v="8"/>
    <n v="22"/>
    <x v="1"/>
    <x v="5"/>
    <x v="9"/>
    <x v="2"/>
    <x v="11"/>
    <x v="79"/>
    <n v="1"/>
    <n v="1083"/>
    <n v="1701"/>
    <n v="550"/>
    <n v="1083"/>
    <n v="1633"/>
    <x v="0"/>
  </r>
  <r>
    <d v="2025-12-15T00:00:00"/>
    <x v="1"/>
    <n v="15"/>
    <x v="8"/>
    <n v="22"/>
    <x v="1"/>
    <x v="5"/>
    <x v="9"/>
    <x v="2"/>
    <x v="11"/>
    <x v="79"/>
    <n v="3"/>
    <n v="1083"/>
    <n v="1701"/>
    <n v="1650"/>
    <n v="3249"/>
    <n v="4899"/>
    <x v="0"/>
  </r>
  <r>
    <d v="2025-04-24T00:00:00"/>
    <x v="2"/>
    <n v="24"/>
    <x v="11"/>
    <n v="22"/>
    <x v="1"/>
    <x v="5"/>
    <x v="9"/>
    <x v="2"/>
    <x v="11"/>
    <x v="79"/>
    <n v="1"/>
    <n v="1083"/>
    <n v="1701"/>
    <n v="550"/>
    <n v="1083"/>
    <n v="1633"/>
    <x v="0"/>
  </r>
  <r>
    <d v="2025-04-24T00:00:00"/>
    <x v="3"/>
    <n v="24"/>
    <x v="11"/>
    <n v="22"/>
    <x v="1"/>
    <x v="5"/>
    <x v="9"/>
    <x v="2"/>
    <x v="11"/>
    <x v="79"/>
    <n v="1"/>
    <n v="1083"/>
    <n v="1701"/>
    <n v="550"/>
    <n v="1083"/>
    <n v="1633"/>
    <x v="0"/>
  </r>
  <r>
    <d v="2025-05-19T00:00:00"/>
    <x v="2"/>
    <n v="19"/>
    <x v="2"/>
    <n v="22"/>
    <x v="1"/>
    <x v="5"/>
    <x v="9"/>
    <x v="2"/>
    <x v="11"/>
    <x v="79"/>
    <n v="1"/>
    <n v="1083"/>
    <n v="1701"/>
    <n v="550"/>
    <n v="1083"/>
    <n v="1633"/>
    <x v="0"/>
  </r>
  <r>
    <d v="2025-05-19T00:00:00"/>
    <x v="3"/>
    <n v="19"/>
    <x v="2"/>
    <n v="22"/>
    <x v="1"/>
    <x v="5"/>
    <x v="9"/>
    <x v="2"/>
    <x v="11"/>
    <x v="79"/>
    <n v="1"/>
    <n v="1083"/>
    <n v="1701"/>
    <n v="550"/>
    <n v="1083"/>
    <n v="1633"/>
    <x v="0"/>
  </r>
  <r>
    <d v="2025-05-20T00:00:00"/>
    <x v="2"/>
    <n v="20"/>
    <x v="2"/>
    <n v="22"/>
    <x v="1"/>
    <x v="5"/>
    <x v="9"/>
    <x v="2"/>
    <x v="11"/>
    <x v="79"/>
    <n v="1"/>
    <n v="1083"/>
    <n v="1701"/>
    <n v="550"/>
    <n v="1083"/>
    <n v="1633"/>
    <x v="0"/>
  </r>
  <r>
    <d v="2025-05-20T00:00:00"/>
    <x v="3"/>
    <n v="20"/>
    <x v="2"/>
    <n v="22"/>
    <x v="1"/>
    <x v="5"/>
    <x v="9"/>
    <x v="2"/>
    <x v="11"/>
    <x v="79"/>
    <n v="1"/>
    <n v="1083"/>
    <n v="1701"/>
    <n v="550"/>
    <n v="1083"/>
    <n v="1633"/>
    <x v="0"/>
  </r>
  <r>
    <d v="2025-10-31T00:00:00"/>
    <x v="0"/>
    <n v="31"/>
    <x v="10"/>
    <n v="24"/>
    <x v="1"/>
    <x v="3"/>
    <x v="14"/>
    <x v="2"/>
    <x v="11"/>
    <x v="79"/>
    <n v="1"/>
    <n v="1083"/>
    <n v="1701"/>
    <n v="499"/>
    <n v="1083"/>
    <n v="1582"/>
    <x v="0"/>
  </r>
  <r>
    <d v="2025-10-31T00:00:00"/>
    <x v="1"/>
    <n v="31"/>
    <x v="10"/>
    <n v="24"/>
    <x v="1"/>
    <x v="3"/>
    <x v="14"/>
    <x v="2"/>
    <x v="11"/>
    <x v="79"/>
    <n v="1"/>
    <n v="1083"/>
    <n v="1701"/>
    <n v="499"/>
    <n v="1083"/>
    <n v="1582"/>
    <x v="0"/>
  </r>
  <r>
    <d v="2025-04-01T00:00:00"/>
    <x v="2"/>
    <n v="1"/>
    <x v="11"/>
    <n v="24"/>
    <x v="1"/>
    <x v="3"/>
    <x v="14"/>
    <x v="2"/>
    <x v="11"/>
    <x v="79"/>
    <n v="1"/>
    <n v="1083"/>
    <n v="1701"/>
    <n v="499"/>
    <n v="1083"/>
    <n v="1582"/>
    <x v="0"/>
  </r>
  <r>
    <d v="2025-04-01T00:00:00"/>
    <x v="3"/>
    <n v="1"/>
    <x v="11"/>
    <n v="24"/>
    <x v="1"/>
    <x v="3"/>
    <x v="14"/>
    <x v="2"/>
    <x v="11"/>
    <x v="79"/>
    <n v="1"/>
    <n v="1083"/>
    <n v="1701"/>
    <n v="499"/>
    <n v="1083"/>
    <n v="1582"/>
    <x v="0"/>
  </r>
  <r>
    <d v="2025-02-15T00:00:00"/>
    <x v="0"/>
    <n v="15"/>
    <x v="3"/>
    <n v="24"/>
    <x v="0"/>
    <x v="2"/>
    <x v="3"/>
    <x v="2"/>
    <x v="11"/>
    <x v="54"/>
    <n v="1"/>
    <n v="344"/>
    <n v="540"/>
    <n v="120"/>
    <n v="344"/>
    <n v="464"/>
    <x v="0"/>
  </r>
  <r>
    <d v="2025-02-15T00:00:00"/>
    <x v="1"/>
    <n v="15"/>
    <x v="3"/>
    <n v="24"/>
    <x v="0"/>
    <x v="2"/>
    <x v="3"/>
    <x v="2"/>
    <x v="11"/>
    <x v="54"/>
    <n v="1"/>
    <n v="344"/>
    <n v="540"/>
    <n v="120"/>
    <n v="344"/>
    <n v="464"/>
    <x v="0"/>
  </r>
  <r>
    <d v="2025-09-21T00:00:00"/>
    <x v="0"/>
    <n v="21"/>
    <x v="6"/>
    <n v="24"/>
    <x v="0"/>
    <x v="2"/>
    <x v="3"/>
    <x v="2"/>
    <x v="11"/>
    <x v="54"/>
    <n v="1"/>
    <n v="344"/>
    <n v="540"/>
    <n v="120"/>
    <n v="344"/>
    <n v="464"/>
    <x v="0"/>
  </r>
  <r>
    <d v="2025-09-21T00:00:00"/>
    <x v="1"/>
    <n v="21"/>
    <x v="6"/>
    <n v="24"/>
    <x v="0"/>
    <x v="2"/>
    <x v="3"/>
    <x v="2"/>
    <x v="11"/>
    <x v="54"/>
    <n v="1"/>
    <n v="344"/>
    <n v="540"/>
    <n v="120"/>
    <n v="344"/>
    <n v="464"/>
    <x v="0"/>
  </r>
  <r>
    <d v="2025-04-15T00:00:00"/>
    <x v="2"/>
    <n v="15"/>
    <x v="11"/>
    <n v="24"/>
    <x v="0"/>
    <x v="2"/>
    <x v="3"/>
    <x v="2"/>
    <x v="11"/>
    <x v="54"/>
    <n v="1"/>
    <n v="344"/>
    <n v="540"/>
    <n v="120"/>
    <n v="344"/>
    <n v="464"/>
    <x v="0"/>
  </r>
  <r>
    <d v="2025-04-15T00:00:00"/>
    <x v="3"/>
    <n v="15"/>
    <x v="11"/>
    <n v="24"/>
    <x v="0"/>
    <x v="2"/>
    <x v="3"/>
    <x v="2"/>
    <x v="11"/>
    <x v="54"/>
    <n v="1"/>
    <n v="344"/>
    <n v="540"/>
    <n v="120"/>
    <n v="344"/>
    <n v="464"/>
    <x v="0"/>
  </r>
  <r>
    <d v="2025-06-22T00:00:00"/>
    <x v="4"/>
    <n v="22"/>
    <x v="9"/>
    <n v="20"/>
    <x v="0"/>
    <x v="1"/>
    <x v="8"/>
    <x v="2"/>
    <x v="11"/>
    <x v="59"/>
    <n v="2"/>
    <n v="344"/>
    <n v="540"/>
    <n v="219"/>
    <n v="688"/>
    <n v="907"/>
    <x v="0"/>
  </r>
  <r>
    <d v="2025-06-22T00:00:00"/>
    <x v="5"/>
    <n v="22"/>
    <x v="9"/>
    <n v="20"/>
    <x v="0"/>
    <x v="1"/>
    <x v="8"/>
    <x v="2"/>
    <x v="11"/>
    <x v="59"/>
    <n v="2"/>
    <n v="344"/>
    <n v="540"/>
    <n v="219"/>
    <n v="688"/>
    <n v="907"/>
    <x v="0"/>
  </r>
  <r>
    <d v="2025-06-30T00:00:00"/>
    <x v="4"/>
    <n v="30"/>
    <x v="9"/>
    <n v="20"/>
    <x v="0"/>
    <x v="1"/>
    <x v="8"/>
    <x v="2"/>
    <x v="11"/>
    <x v="59"/>
    <n v="2"/>
    <n v="344"/>
    <n v="540"/>
    <n v="219"/>
    <n v="688"/>
    <n v="907"/>
    <x v="0"/>
  </r>
  <r>
    <d v="2025-06-30T00:00:00"/>
    <x v="5"/>
    <n v="30"/>
    <x v="9"/>
    <n v="20"/>
    <x v="0"/>
    <x v="1"/>
    <x v="8"/>
    <x v="2"/>
    <x v="11"/>
    <x v="59"/>
    <n v="2"/>
    <n v="344"/>
    <n v="540"/>
    <n v="219"/>
    <n v="688"/>
    <n v="907"/>
    <x v="0"/>
  </r>
  <r>
    <d v="2025-07-29T00:00:00"/>
    <x v="4"/>
    <n v="29"/>
    <x v="4"/>
    <n v="20"/>
    <x v="0"/>
    <x v="1"/>
    <x v="8"/>
    <x v="2"/>
    <x v="11"/>
    <x v="59"/>
    <n v="2"/>
    <n v="344"/>
    <n v="540"/>
    <n v="219"/>
    <n v="688"/>
    <n v="907"/>
    <x v="0"/>
  </r>
  <r>
    <d v="2025-07-29T00:00:00"/>
    <x v="5"/>
    <n v="29"/>
    <x v="4"/>
    <n v="20"/>
    <x v="0"/>
    <x v="1"/>
    <x v="8"/>
    <x v="2"/>
    <x v="11"/>
    <x v="59"/>
    <n v="2"/>
    <n v="344"/>
    <n v="540"/>
    <n v="219"/>
    <n v="688"/>
    <n v="907"/>
    <x v="0"/>
  </r>
  <r>
    <d v="2025-11-16T00:00:00"/>
    <x v="4"/>
    <n v="16"/>
    <x v="0"/>
    <n v="20"/>
    <x v="0"/>
    <x v="1"/>
    <x v="8"/>
    <x v="2"/>
    <x v="11"/>
    <x v="59"/>
    <n v="2"/>
    <n v="344"/>
    <n v="540"/>
    <n v="219"/>
    <n v="688"/>
    <n v="907"/>
    <x v="0"/>
  </r>
  <r>
    <d v="2025-11-16T00:00:00"/>
    <x v="5"/>
    <n v="16"/>
    <x v="0"/>
    <n v="20"/>
    <x v="0"/>
    <x v="1"/>
    <x v="8"/>
    <x v="2"/>
    <x v="11"/>
    <x v="59"/>
    <n v="1"/>
    <n v="344"/>
    <n v="540"/>
    <n v="110"/>
    <n v="344"/>
    <n v="454"/>
    <x v="0"/>
  </r>
  <r>
    <d v="2025-03-28T00:00:00"/>
    <x v="0"/>
    <n v="28"/>
    <x v="1"/>
    <n v="20"/>
    <x v="0"/>
    <x v="1"/>
    <x v="8"/>
    <x v="2"/>
    <x v="11"/>
    <x v="59"/>
    <n v="1"/>
    <n v="344"/>
    <n v="540"/>
    <n v="110"/>
    <n v="344"/>
    <n v="454"/>
    <x v="0"/>
  </r>
  <r>
    <d v="2025-03-28T00:00:00"/>
    <x v="1"/>
    <n v="28"/>
    <x v="1"/>
    <n v="20"/>
    <x v="0"/>
    <x v="1"/>
    <x v="8"/>
    <x v="2"/>
    <x v="11"/>
    <x v="59"/>
    <n v="1"/>
    <n v="344"/>
    <n v="540"/>
    <n v="110"/>
    <n v="344"/>
    <n v="454"/>
    <x v="0"/>
  </r>
  <r>
    <d v="2025-09-10T00:00:00"/>
    <x v="0"/>
    <n v="10"/>
    <x v="6"/>
    <n v="20"/>
    <x v="0"/>
    <x v="1"/>
    <x v="8"/>
    <x v="2"/>
    <x v="11"/>
    <x v="59"/>
    <n v="1"/>
    <n v="344"/>
    <n v="540"/>
    <n v="110"/>
    <n v="344"/>
    <n v="454"/>
    <x v="0"/>
  </r>
  <r>
    <d v="2025-09-10T00:00:00"/>
    <x v="1"/>
    <n v="10"/>
    <x v="6"/>
    <n v="20"/>
    <x v="0"/>
    <x v="1"/>
    <x v="8"/>
    <x v="2"/>
    <x v="11"/>
    <x v="59"/>
    <n v="1"/>
    <n v="344"/>
    <n v="540"/>
    <n v="110"/>
    <n v="344"/>
    <n v="454"/>
    <x v="0"/>
  </r>
  <r>
    <d v="2025-10-03T00:00:00"/>
    <x v="0"/>
    <n v="3"/>
    <x v="10"/>
    <n v="20"/>
    <x v="0"/>
    <x v="1"/>
    <x v="8"/>
    <x v="2"/>
    <x v="11"/>
    <x v="59"/>
    <n v="1"/>
    <n v="344"/>
    <n v="540"/>
    <n v="110"/>
    <n v="344"/>
    <n v="454"/>
    <x v="0"/>
  </r>
  <r>
    <d v="2025-10-03T00:00:00"/>
    <x v="1"/>
    <n v="3"/>
    <x v="10"/>
    <n v="20"/>
    <x v="0"/>
    <x v="1"/>
    <x v="8"/>
    <x v="2"/>
    <x v="11"/>
    <x v="59"/>
    <n v="1"/>
    <n v="344"/>
    <n v="540"/>
    <n v="110"/>
    <n v="344"/>
    <n v="454"/>
    <x v="0"/>
  </r>
  <r>
    <d v="2025-10-26T00:00:00"/>
    <x v="0"/>
    <n v="26"/>
    <x v="10"/>
    <n v="20"/>
    <x v="0"/>
    <x v="1"/>
    <x v="8"/>
    <x v="2"/>
    <x v="11"/>
    <x v="59"/>
    <n v="1"/>
    <n v="344"/>
    <n v="540"/>
    <n v="110"/>
    <n v="344"/>
    <n v="454"/>
    <x v="0"/>
  </r>
  <r>
    <d v="2025-10-26T00:00:00"/>
    <x v="1"/>
    <n v="26"/>
    <x v="10"/>
    <n v="20"/>
    <x v="0"/>
    <x v="1"/>
    <x v="8"/>
    <x v="2"/>
    <x v="11"/>
    <x v="59"/>
    <n v="1"/>
    <n v="344"/>
    <n v="540"/>
    <n v="110"/>
    <n v="344"/>
    <n v="454"/>
    <x v="0"/>
  </r>
  <r>
    <d v="2025-11-06T00:00:00"/>
    <x v="0"/>
    <n v="6"/>
    <x v="0"/>
    <n v="20"/>
    <x v="0"/>
    <x v="1"/>
    <x v="8"/>
    <x v="2"/>
    <x v="11"/>
    <x v="59"/>
    <n v="1"/>
    <n v="344"/>
    <n v="540"/>
    <n v="110"/>
    <n v="344"/>
    <n v="454"/>
    <x v="0"/>
  </r>
  <r>
    <d v="2025-11-06T00:00:00"/>
    <x v="1"/>
    <n v="6"/>
    <x v="0"/>
    <n v="20"/>
    <x v="0"/>
    <x v="1"/>
    <x v="8"/>
    <x v="2"/>
    <x v="11"/>
    <x v="59"/>
    <n v="2"/>
    <n v="344"/>
    <n v="540"/>
    <n v="219"/>
    <n v="688"/>
    <n v="907"/>
    <x v="0"/>
  </r>
  <r>
    <d v="2025-01-14T00:00:00"/>
    <x v="2"/>
    <n v="14"/>
    <x v="7"/>
    <n v="20"/>
    <x v="0"/>
    <x v="1"/>
    <x v="8"/>
    <x v="2"/>
    <x v="11"/>
    <x v="62"/>
    <n v="1"/>
    <n v="1555"/>
    <n v="2443"/>
    <n v="497"/>
    <n v="1555"/>
    <n v="2052"/>
    <x v="0"/>
  </r>
  <r>
    <d v="2025-01-14T00:00:00"/>
    <x v="3"/>
    <n v="14"/>
    <x v="7"/>
    <n v="20"/>
    <x v="0"/>
    <x v="1"/>
    <x v="8"/>
    <x v="2"/>
    <x v="11"/>
    <x v="62"/>
    <n v="2"/>
    <n v="1555"/>
    <n v="2443"/>
    <n v="994"/>
    <n v="3110"/>
    <n v="4104"/>
    <x v="0"/>
  </r>
  <r>
    <d v="2025-02-09T00:00:00"/>
    <x v="2"/>
    <n v="9"/>
    <x v="3"/>
    <n v="20"/>
    <x v="0"/>
    <x v="1"/>
    <x v="8"/>
    <x v="2"/>
    <x v="11"/>
    <x v="62"/>
    <n v="1"/>
    <n v="1555"/>
    <n v="2443"/>
    <n v="497"/>
    <n v="1555"/>
    <n v="2052"/>
    <x v="0"/>
  </r>
  <r>
    <d v="2025-02-09T00:00:00"/>
    <x v="3"/>
    <n v="9"/>
    <x v="3"/>
    <n v="20"/>
    <x v="0"/>
    <x v="1"/>
    <x v="8"/>
    <x v="2"/>
    <x v="11"/>
    <x v="62"/>
    <n v="3"/>
    <n v="1555"/>
    <n v="2443"/>
    <n v="1491"/>
    <n v="4665"/>
    <n v="6156"/>
    <x v="0"/>
  </r>
  <r>
    <d v="2025-02-15T00:00:00"/>
    <x v="2"/>
    <n v="15"/>
    <x v="3"/>
    <n v="20"/>
    <x v="0"/>
    <x v="1"/>
    <x v="8"/>
    <x v="2"/>
    <x v="11"/>
    <x v="62"/>
    <n v="1"/>
    <n v="1555"/>
    <n v="2443"/>
    <n v="497"/>
    <n v="1555"/>
    <n v="2052"/>
    <x v="0"/>
  </r>
  <r>
    <d v="2025-02-15T00:00:00"/>
    <x v="3"/>
    <n v="15"/>
    <x v="3"/>
    <n v="20"/>
    <x v="0"/>
    <x v="1"/>
    <x v="8"/>
    <x v="2"/>
    <x v="11"/>
    <x v="62"/>
    <n v="1"/>
    <n v="1555"/>
    <n v="2443"/>
    <n v="497"/>
    <n v="1555"/>
    <n v="2052"/>
    <x v="0"/>
  </r>
  <r>
    <d v="2025-04-11T00:00:00"/>
    <x v="2"/>
    <n v="11"/>
    <x v="11"/>
    <n v="20"/>
    <x v="0"/>
    <x v="1"/>
    <x v="8"/>
    <x v="2"/>
    <x v="11"/>
    <x v="62"/>
    <n v="1"/>
    <n v="1555"/>
    <n v="2443"/>
    <n v="497"/>
    <n v="1555"/>
    <n v="2052"/>
    <x v="0"/>
  </r>
  <r>
    <d v="2025-04-11T00:00:00"/>
    <x v="3"/>
    <n v="11"/>
    <x v="11"/>
    <n v="20"/>
    <x v="0"/>
    <x v="1"/>
    <x v="8"/>
    <x v="2"/>
    <x v="11"/>
    <x v="62"/>
    <n v="1"/>
    <n v="1555"/>
    <n v="2443"/>
    <n v="497"/>
    <n v="1555"/>
    <n v="2052"/>
    <x v="0"/>
  </r>
  <r>
    <d v="2025-04-26T00:00:00"/>
    <x v="2"/>
    <n v="26"/>
    <x v="11"/>
    <n v="20"/>
    <x v="0"/>
    <x v="1"/>
    <x v="8"/>
    <x v="2"/>
    <x v="11"/>
    <x v="62"/>
    <n v="1"/>
    <n v="1555"/>
    <n v="2443"/>
    <n v="497"/>
    <n v="1555"/>
    <n v="2052"/>
    <x v="0"/>
  </r>
  <r>
    <d v="2025-04-26T00:00:00"/>
    <x v="3"/>
    <n v="26"/>
    <x v="11"/>
    <n v="20"/>
    <x v="0"/>
    <x v="1"/>
    <x v="8"/>
    <x v="2"/>
    <x v="11"/>
    <x v="62"/>
    <n v="1"/>
    <n v="1555"/>
    <n v="2443"/>
    <n v="497"/>
    <n v="1555"/>
    <n v="2052"/>
    <x v="0"/>
  </r>
  <r>
    <d v="2025-11-29T00:00:00"/>
    <x v="0"/>
    <n v="29"/>
    <x v="0"/>
    <n v="36"/>
    <x v="0"/>
    <x v="3"/>
    <x v="14"/>
    <x v="2"/>
    <x v="11"/>
    <x v="55"/>
    <n v="1"/>
    <n v="344"/>
    <n v="540"/>
    <n v="158"/>
    <n v="344"/>
    <n v="502"/>
    <x v="3"/>
  </r>
  <r>
    <d v="2025-11-29T00:00:00"/>
    <x v="1"/>
    <n v="29"/>
    <x v="0"/>
    <n v="36"/>
    <x v="0"/>
    <x v="3"/>
    <x v="14"/>
    <x v="2"/>
    <x v="11"/>
    <x v="55"/>
    <n v="1"/>
    <n v="344"/>
    <n v="540"/>
    <n v="158"/>
    <n v="344"/>
    <n v="502"/>
    <x v="3"/>
  </r>
  <r>
    <d v="2025-11-24T00:00:00"/>
    <x v="0"/>
    <n v="24"/>
    <x v="0"/>
    <n v="39"/>
    <x v="0"/>
    <x v="3"/>
    <x v="14"/>
    <x v="2"/>
    <x v="11"/>
    <x v="59"/>
    <n v="1"/>
    <n v="344"/>
    <n v="540"/>
    <n v="158"/>
    <n v="344"/>
    <n v="502"/>
    <x v="3"/>
  </r>
  <r>
    <d v="2025-11-24T00:00:00"/>
    <x v="1"/>
    <n v="24"/>
    <x v="0"/>
    <n v="39"/>
    <x v="0"/>
    <x v="3"/>
    <x v="14"/>
    <x v="2"/>
    <x v="11"/>
    <x v="59"/>
    <n v="1"/>
    <n v="344"/>
    <n v="540"/>
    <n v="158"/>
    <n v="344"/>
    <n v="502"/>
    <x v="3"/>
  </r>
  <r>
    <d v="2025-06-19T00:00:00"/>
    <x v="0"/>
    <n v="19"/>
    <x v="9"/>
    <n v="37"/>
    <x v="0"/>
    <x v="4"/>
    <x v="10"/>
    <x v="2"/>
    <x v="11"/>
    <x v="61"/>
    <n v="1"/>
    <n v="1083"/>
    <n v="1701"/>
    <n v="397"/>
    <n v="1083"/>
    <n v="1480"/>
    <x v="3"/>
  </r>
  <r>
    <d v="2025-06-19T00:00:00"/>
    <x v="1"/>
    <n v="19"/>
    <x v="9"/>
    <n v="37"/>
    <x v="0"/>
    <x v="4"/>
    <x v="10"/>
    <x v="2"/>
    <x v="11"/>
    <x v="61"/>
    <n v="1"/>
    <n v="1083"/>
    <n v="1701"/>
    <n v="397"/>
    <n v="1083"/>
    <n v="1480"/>
    <x v="3"/>
  </r>
  <r>
    <d v="2025-07-01T00:00:00"/>
    <x v="0"/>
    <n v="1"/>
    <x v="4"/>
    <n v="37"/>
    <x v="0"/>
    <x v="4"/>
    <x v="10"/>
    <x v="2"/>
    <x v="11"/>
    <x v="61"/>
    <n v="1"/>
    <n v="1083"/>
    <n v="1701"/>
    <n v="397"/>
    <n v="1083"/>
    <n v="1480"/>
    <x v="3"/>
  </r>
  <r>
    <d v="2025-07-01T00:00:00"/>
    <x v="1"/>
    <n v="1"/>
    <x v="4"/>
    <n v="37"/>
    <x v="0"/>
    <x v="4"/>
    <x v="10"/>
    <x v="2"/>
    <x v="11"/>
    <x v="61"/>
    <n v="2"/>
    <n v="1083"/>
    <n v="1701"/>
    <n v="794"/>
    <n v="2166"/>
    <n v="2960"/>
    <x v="3"/>
  </r>
  <r>
    <d v="2025-02-27T00:00:00"/>
    <x v="2"/>
    <n v="27"/>
    <x v="3"/>
    <n v="37"/>
    <x v="0"/>
    <x v="4"/>
    <x v="10"/>
    <x v="2"/>
    <x v="11"/>
    <x v="61"/>
    <n v="1"/>
    <n v="1083"/>
    <n v="1701"/>
    <n v="397"/>
    <n v="1083"/>
    <n v="1480"/>
    <x v="3"/>
  </r>
  <r>
    <d v="2025-02-27T00:00:00"/>
    <x v="3"/>
    <n v="27"/>
    <x v="3"/>
    <n v="37"/>
    <x v="0"/>
    <x v="4"/>
    <x v="10"/>
    <x v="2"/>
    <x v="11"/>
    <x v="61"/>
    <n v="1"/>
    <n v="1083"/>
    <n v="1701"/>
    <n v="397"/>
    <n v="1083"/>
    <n v="1480"/>
    <x v="3"/>
  </r>
  <r>
    <d v="2025-05-23T00:00:00"/>
    <x v="2"/>
    <n v="23"/>
    <x v="2"/>
    <n v="37"/>
    <x v="0"/>
    <x v="4"/>
    <x v="10"/>
    <x v="2"/>
    <x v="11"/>
    <x v="61"/>
    <n v="1"/>
    <n v="1083"/>
    <n v="1701"/>
    <n v="397"/>
    <n v="1083"/>
    <n v="1480"/>
    <x v="3"/>
  </r>
  <r>
    <d v="2025-05-23T00:00:00"/>
    <x v="3"/>
    <n v="23"/>
    <x v="2"/>
    <n v="37"/>
    <x v="0"/>
    <x v="4"/>
    <x v="10"/>
    <x v="2"/>
    <x v="11"/>
    <x v="61"/>
    <n v="1"/>
    <n v="1083"/>
    <n v="1701"/>
    <n v="397"/>
    <n v="1083"/>
    <n v="1480"/>
    <x v="3"/>
  </r>
  <r>
    <d v="2025-01-07T00:00:00"/>
    <x v="2"/>
    <n v="7"/>
    <x v="7"/>
    <n v="37"/>
    <x v="0"/>
    <x v="4"/>
    <x v="31"/>
    <x v="2"/>
    <x v="11"/>
    <x v="79"/>
    <n v="1"/>
    <n v="1083"/>
    <n v="1701"/>
    <n v="516"/>
    <n v="1083"/>
    <n v="1599"/>
    <x v="3"/>
  </r>
  <r>
    <d v="2025-01-07T00:00:00"/>
    <x v="3"/>
    <n v="7"/>
    <x v="7"/>
    <n v="37"/>
    <x v="0"/>
    <x v="4"/>
    <x v="31"/>
    <x v="2"/>
    <x v="11"/>
    <x v="79"/>
    <n v="1"/>
    <n v="1083"/>
    <n v="1701"/>
    <n v="516"/>
    <n v="1083"/>
    <n v="1599"/>
    <x v="3"/>
  </r>
  <r>
    <d v="2025-05-31T00:00:00"/>
    <x v="0"/>
    <n v="31"/>
    <x v="2"/>
    <n v="38"/>
    <x v="1"/>
    <x v="3"/>
    <x v="14"/>
    <x v="2"/>
    <x v="11"/>
    <x v="79"/>
    <n v="1"/>
    <n v="1083"/>
    <n v="1701"/>
    <n v="499"/>
    <n v="1083"/>
    <n v="1582"/>
    <x v="3"/>
  </r>
  <r>
    <d v="2025-05-31T00:00:00"/>
    <x v="1"/>
    <n v="31"/>
    <x v="2"/>
    <n v="38"/>
    <x v="1"/>
    <x v="3"/>
    <x v="14"/>
    <x v="2"/>
    <x v="11"/>
    <x v="79"/>
    <n v="1"/>
    <n v="1083"/>
    <n v="1701"/>
    <n v="499"/>
    <n v="1083"/>
    <n v="1582"/>
    <x v="3"/>
  </r>
  <r>
    <d v="2025-11-17T00:00:00"/>
    <x v="0"/>
    <n v="17"/>
    <x v="0"/>
    <n v="38"/>
    <x v="1"/>
    <x v="3"/>
    <x v="14"/>
    <x v="2"/>
    <x v="11"/>
    <x v="79"/>
    <n v="1"/>
    <n v="1083"/>
    <n v="1701"/>
    <n v="499"/>
    <n v="1083"/>
    <n v="1582"/>
    <x v="3"/>
  </r>
  <r>
    <d v="2025-11-17T00:00:00"/>
    <x v="1"/>
    <n v="17"/>
    <x v="0"/>
    <n v="38"/>
    <x v="1"/>
    <x v="3"/>
    <x v="14"/>
    <x v="2"/>
    <x v="11"/>
    <x v="79"/>
    <n v="1"/>
    <n v="1083"/>
    <n v="1701"/>
    <n v="499"/>
    <n v="1083"/>
    <n v="1582"/>
    <x v="3"/>
  </r>
  <r>
    <d v="2025-01-31T00:00:00"/>
    <x v="2"/>
    <n v="31"/>
    <x v="7"/>
    <n v="38"/>
    <x v="1"/>
    <x v="3"/>
    <x v="14"/>
    <x v="2"/>
    <x v="11"/>
    <x v="79"/>
    <n v="1"/>
    <n v="1083"/>
    <n v="1701"/>
    <n v="499"/>
    <n v="1083"/>
    <n v="1582"/>
    <x v="3"/>
  </r>
  <r>
    <d v="2025-01-31T00:00:00"/>
    <x v="3"/>
    <n v="31"/>
    <x v="7"/>
    <n v="38"/>
    <x v="1"/>
    <x v="3"/>
    <x v="14"/>
    <x v="2"/>
    <x v="11"/>
    <x v="79"/>
    <n v="3"/>
    <n v="1083"/>
    <n v="1701"/>
    <n v="1497"/>
    <n v="3249"/>
    <n v="4746"/>
    <x v="3"/>
  </r>
  <r>
    <d v="2025-03-16T00:00:00"/>
    <x v="2"/>
    <n v="16"/>
    <x v="1"/>
    <n v="38"/>
    <x v="1"/>
    <x v="3"/>
    <x v="14"/>
    <x v="2"/>
    <x v="11"/>
    <x v="79"/>
    <n v="1"/>
    <n v="1083"/>
    <n v="1701"/>
    <n v="499"/>
    <n v="1083"/>
    <n v="1582"/>
    <x v="3"/>
  </r>
  <r>
    <d v="2025-03-16T00:00:00"/>
    <x v="3"/>
    <n v="16"/>
    <x v="1"/>
    <n v="38"/>
    <x v="1"/>
    <x v="3"/>
    <x v="14"/>
    <x v="2"/>
    <x v="11"/>
    <x v="79"/>
    <n v="1"/>
    <n v="1083"/>
    <n v="1701"/>
    <n v="499"/>
    <n v="1083"/>
    <n v="1582"/>
    <x v="3"/>
  </r>
  <r>
    <d v="2025-05-07T00:00:00"/>
    <x v="2"/>
    <n v="7"/>
    <x v="2"/>
    <n v="38"/>
    <x v="1"/>
    <x v="3"/>
    <x v="14"/>
    <x v="2"/>
    <x v="11"/>
    <x v="79"/>
    <n v="1"/>
    <n v="1083"/>
    <n v="1701"/>
    <n v="499"/>
    <n v="1083"/>
    <n v="1582"/>
    <x v="3"/>
  </r>
  <r>
    <d v="2025-05-07T00:00:00"/>
    <x v="3"/>
    <n v="7"/>
    <x v="2"/>
    <n v="38"/>
    <x v="1"/>
    <x v="3"/>
    <x v="14"/>
    <x v="2"/>
    <x v="11"/>
    <x v="79"/>
    <n v="3"/>
    <n v="1083"/>
    <n v="1701"/>
    <n v="1497"/>
    <n v="3249"/>
    <n v="4746"/>
    <x v="3"/>
  </r>
  <r>
    <d v="2025-02-23T00:00:00"/>
    <x v="2"/>
    <n v="23"/>
    <x v="3"/>
    <n v="39"/>
    <x v="1"/>
    <x v="4"/>
    <x v="19"/>
    <x v="2"/>
    <x v="11"/>
    <x v="79"/>
    <n v="1"/>
    <n v="1083"/>
    <n v="1701"/>
    <n v="431"/>
    <n v="1083"/>
    <n v="1514"/>
    <x v="3"/>
  </r>
  <r>
    <d v="2025-02-23T00:00:00"/>
    <x v="3"/>
    <n v="23"/>
    <x v="3"/>
    <n v="39"/>
    <x v="1"/>
    <x v="4"/>
    <x v="19"/>
    <x v="2"/>
    <x v="11"/>
    <x v="79"/>
    <n v="3"/>
    <n v="1083"/>
    <n v="1701"/>
    <n v="1293"/>
    <n v="3249"/>
    <n v="4542"/>
    <x v="3"/>
  </r>
  <r>
    <d v="2025-06-26T00:00:00"/>
    <x v="4"/>
    <n v="26"/>
    <x v="9"/>
    <n v="27"/>
    <x v="0"/>
    <x v="5"/>
    <x v="9"/>
    <x v="2"/>
    <x v="11"/>
    <x v="53"/>
    <n v="2"/>
    <n v="344"/>
    <n v="540"/>
    <n v="349"/>
    <n v="688"/>
    <n v="1037"/>
    <x v="2"/>
  </r>
  <r>
    <d v="2025-06-26T00:00:00"/>
    <x v="5"/>
    <n v="26"/>
    <x v="9"/>
    <n v="27"/>
    <x v="0"/>
    <x v="5"/>
    <x v="9"/>
    <x v="2"/>
    <x v="11"/>
    <x v="53"/>
    <n v="2"/>
    <n v="344"/>
    <n v="540"/>
    <n v="349"/>
    <n v="688"/>
    <n v="1037"/>
    <x v="2"/>
  </r>
  <r>
    <d v="2025-08-18T00:00:00"/>
    <x v="4"/>
    <n v="18"/>
    <x v="5"/>
    <n v="27"/>
    <x v="0"/>
    <x v="5"/>
    <x v="9"/>
    <x v="2"/>
    <x v="11"/>
    <x v="53"/>
    <n v="2"/>
    <n v="344"/>
    <n v="540"/>
    <n v="349"/>
    <n v="688"/>
    <n v="1037"/>
    <x v="2"/>
  </r>
  <r>
    <d v="2025-08-18T00:00:00"/>
    <x v="5"/>
    <n v="18"/>
    <x v="5"/>
    <n v="27"/>
    <x v="0"/>
    <x v="5"/>
    <x v="9"/>
    <x v="2"/>
    <x v="11"/>
    <x v="53"/>
    <n v="3"/>
    <n v="344"/>
    <n v="540"/>
    <n v="523"/>
    <n v="1032"/>
    <n v="1555"/>
    <x v="2"/>
  </r>
  <r>
    <d v="2025-08-21T00:00:00"/>
    <x v="4"/>
    <n v="21"/>
    <x v="5"/>
    <n v="27"/>
    <x v="0"/>
    <x v="5"/>
    <x v="9"/>
    <x v="2"/>
    <x v="11"/>
    <x v="53"/>
    <n v="2"/>
    <n v="344"/>
    <n v="540"/>
    <n v="349"/>
    <n v="688"/>
    <n v="1037"/>
    <x v="2"/>
  </r>
  <r>
    <d v="2025-08-21T00:00:00"/>
    <x v="5"/>
    <n v="21"/>
    <x v="5"/>
    <n v="27"/>
    <x v="0"/>
    <x v="5"/>
    <x v="9"/>
    <x v="2"/>
    <x v="11"/>
    <x v="53"/>
    <n v="2"/>
    <n v="344"/>
    <n v="540"/>
    <n v="349"/>
    <n v="688"/>
    <n v="1037"/>
    <x v="2"/>
  </r>
  <r>
    <d v="2025-10-12T00:00:00"/>
    <x v="4"/>
    <n v="12"/>
    <x v="10"/>
    <n v="27"/>
    <x v="0"/>
    <x v="5"/>
    <x v="9"/>
    <x v="2"/>
    <x v="11"/>
    <x v="53"/>
    <n v="2"/>
    <n v="344"/>
    <n v="540"/>
    <n v="349"/>
    <n v="688"/>
    <n v="1037"/>
    <x v="2"/>
  </r>
  <r>
    <d v="2025-10-12T00:00:00"/>
    <x v="5"/>
    <n v="12"/>
    <x v="10"/>
    <n v="27"/>
    <x v="0"/>
    <x v="5"/>
    <x v="9"/>
    <x v="2"/>
    <x v="11"/>
    <x v="53"/>
    <n v="2"/>
    <n v="344"/>
    <n v="540"/>
    <n v="349"/>
    <n v="688"/>
    <n v="1037"/>
    <x v="2"/>
  </r>
  <r>
    <d v="2025-10-20T00:00:00"/>
    <x v="4"/>
    <n v="20"/>
    <x v="10"/>
    <n v="27"/>
    <x v="0"/>
    <x v="5"/>
    <x v="9"/>
    <x v="2"/>
    <x v="11"/>
    <x v="53"/>
    <n v="2"/>
    <n v="344"/>
    <n v="540"/>
    <n v="349"/>
    <n v="688"/>
    <n v="1037"/>
    <x v="2"/>
  </r>
  <r>
    <d v="2025-10-20T00:00:00"/>
    <x v="5"/>
    <n v="20"/>
    <x v="10"/>
    <n v="27"/>
    <x v="0"/>
    <x v="5"/>
    <x v="9"/>
    <x v="2"/>
    <x v="11"/>
    <x v="53"/>
    <n v="1"/>
    <n v="344"/>
    <n v="540"/>
    <n v="174"/>
    <n v="344"/>
    <n v="518"/>
    <x v="2"/>
  </r>
  <r>
    <d v="2025-10-28T00:00:00"/>
    <x v="4"/>
    <n v="28"/>
    <x v="10"/>
    <n v="27"/>
    <x v="0"/>
    <x v="5"/>
    <x v="9"/>
    <x v="2"/>
    <x v="11"/>
    <x v="53"/>
    <n v="2"/>
    <n v="344"/>
    <n v="540"/>
    <n v="349"/>
    <n v="688"/>
    <n v="1037"/>
    <x v="2"/>
  </r>
  <r>
    <d v="2025-10-28T00:00:00"/>
    <x v="5"/>
    <n v="28"/>
    <x v="10"/>
    <n v="27"/>
    <x v="0"/>
    <x v="5"/>
    <x v="9"/>
    <x v="2"/>
    <x v="11"/>
    <x v="53"/>
    <n v="4"/>
    <n v="344"/>
    <n v="540"/>
    <n v="698"/>
    <n v="1376"/>
    <n v="2074"/>
    <x v="2"/>
  </r>
  <r>
    <d v="2025-03-12T00:00:00"/>
    <x v="0"/>
    <n v="12"/>
    <x v="1"/>
    <n v="27"/>
    <x v="0"/>
    <x v="5"/>
    <x v="9"/>
    <x v="2"/>
    <x v="11"/>
    <x v="53"/>
    <n v="1"/>
    <n v="344"/>
    <n v="540"/>
    <n v="174"/>
    <n v="344"/>
    <n v="518"/>
    <x v="2"/>
  </r>
  <r>
    <d v="2025-03-12T00:00:00"/>
    <x v="1"/>
    <n v="12"/>
    <x v="1"/>
    <n v="27"/>
    <x v="0"/>
    <x v="5"/>
    <x v="9"/>
    <x v="2"/>
    <x v="11"/>
    <x v="53"/>
    <n v="1"/>
    <n v="344"/>
    <n v="540"/>
    <n v="174"/>
    <n v="344"/>
    <n v="518"/>
    <x v="2"/>
  </r>
  <r>
    <d v="2025-03-28T00:00:00"/>
    <x v="0"/>
    <n v="28"/>
    <x v="1"/>
    <n v="27"/>
    <x v="0"/>
    <x v="5"/>
    <x v="9"/>
    <x v="2"/>
    <x v="11"/>
    <x v="53"/>
    <n v="1"/>
    <n v="344"/>
    <n v="540"/>
    <n v="174"/>
    <n v="344"/>
    <n v="518"/>
    <x v="2"/>
  </r>
  <r>
    <d v="2025-03-28T00:00:00"/>
    <x v="1"/>
    <n v="28"/>
    <x v="1"/>
    <n v="27"/>
    <x v="0"/>
    <x v="5"/>
    <x v="9"/>
    <x v="2"/>
    <x v="11"/>
    <x v="53"/>
    <n v="1"/>
    <n v="344"/>
    <n v="540"/>
    <n v="174"/>
    <n v="344"/>
    <n v="518"/>
    <x v="2"/>
  </r>
  <r>
    <d v="2025-09-16T00:00:00"/>
    <x v="0"/>
    <n v="16"/>
    <x v="6"/>
    <n v="27"/>
    <x v="0"/>
    <x v="5"/>
    <x v="9"/>
    <x v="2"/>
    <x v="11"/>
    <x v="53"/>
    <n v="1"/>
    <n v="344"/>
    <n v="540"/>
    <n v="174"/>
    <n v="344"/>
    <n v="518"/>
    <x v="2"/>
  </r>
  <r>
    <d v="2025-09-16T00:00:00"/>
    <x v="1"/>
    <n v="16"/>
    <x v="6"/>
    <n v="27"/>
    <x v="0"/>
    <x v="5"/>
    <x v="9"/>
    <x v="2"/>
    <x v="11"/>
    <x v="53"/>
    <n v="1"/>
    <n v="344"/>
    <n v="540"/>
    <n v="174"/>
    <n v="344"/>
    <n v="518"/>
    <x v="2"/>
  </r>
  <r>
    <d v="2025-10-19T00:00:00"/>
    <x v="0"/>
    <n v="19"/>
    <x v="10"/>
    <n v="27"/>
    <x v="0"/>
    <x v="5"/>
    <x v="9"/>
    <x v="2"/>
    <x v="11"/>
    <x v="53"/>
    <n v="1"/>
    <n v="344"/>
    <n v="540"/>
    <n v="174"/>
    <n v="344"/>
    <n v="518"/>
    <x v="2"/>
  </r>
  <r>
    <d v="2025-10-19T00:00:00"/>
    <x v="1"/>
    <n v="19"/>
    <x v="10"/>
    <n v="27"/>
    <x v="0"/>
    <x v="5"/>
    <x v="9"/>
    <x v="2"/>
    <x v="11"/>
    <x v="53"/>
    <n v="1"/>
    <n v="344"/>
    <n v="540"/>
    <n v="174"/>
    <n v="344"/>
    <n v="518"/>
    <x v="2"/>
  </r>
  <r>
    <d v="2025-10-20T00:00:00"/>
    <x v="0"/>
    <n v="20"/>
    <x v="10"/>
    <n v="27"/>
    <x v="0"/>
    <x v="5"/>
    <x v="9"/>
    <x v="2"/>
    <x v="11"/>
    <x v="53"/>
    <n v="1"/>
    <n v="344"/>
    <n v="540"/>
    <n v="174"/>
    <n v="344"/>
    <n v="518"/>
    <x v="2"/>
  </r>
  <r>
    <d v="2025-10-20T00:00:00"/>
    <x v="1"/>
    <n v="20"/>
    <x v="10"/>
    <n v="27"/>
    <x v="0"/>
    <x v="5"/>
    <x v="9"/>
    <x v="2"/>
    <x v="11"/>
    <x v="53"/>
    <n v="1"/>
    <n v="344"/>
    <n v="540"/>
    <n v="174"/>
    <n v="344"/>
    <n v="518"/>
    <x v="2"/>
  </r>
  <r>
    <d v="2025-12-07T00:00:00"/>
    <x v="0"/>
    <n v="7"/>
    <x v="8"/>
    <n v="27"/>
    <x v="0"/>
    <x v="5"/>
    <x v="9"/>
    <x v="2"/>
    <x v="11"/>
    <x v="53"/>
    <n v="1"/>
    <n v="344"/>
    <n v="540"/>
    <n v="174"/>
    <n v="344"/>
    <n v="518"/>
    <x v="2"/>
  </r>
  <r>
    <d v="2025-12-07T00:00:00"/>
    <x v="1"/>
    <n v="7"/>
    <x v="8"/>
    <n v="27"/>
    <x v="0"/>
    <x v="5"/>
    <x v="9"/>
    <x v="2"/>
    <x v="11"/>
    <x v="53"/>
    <n v="3"/>
    <n v="344"/>
    <n v="540"/>
    <n v="523"/>
    <n v="1032"/>
    <n v="1555"/>
    <x v="2"/>
  </r>
  <r>
    <d v="2025-12-13T00:00:00"/>
    <x v="0"/>
    <n v="13"/>
    <x v="8"/>
    <n v="27"/>
    <x v="0"/>
    <x v="5"/>
    <x v="9"/>
    <x v="2"/>
    <x v="11"/>
    <x v="53"/>
    <n v="1"/>
    <n v="344"/>
    <n v="540"/>
    <n v="174"/>
    <n v="344"/>
    <n v="518"/>
    <x v="2"/>
  </r>
  <r>
    <d v="2025-12-13T00:00:00"/>
    <x v="1"/>
    <n v="13"/>
    <x v="8"/>
    <n v="27"/>
    <x v="0"/>
    <x v="5"/>
    <x v="9"/>
    <x v="2"/>
    <x v="11"/>
    <x v="53"/>
    <n v="1"/>
    <n v="344"/>
    <n v="540"/>
    <n v="174"/>
    <n v="344"/>
    <n v="518"/>
    <x v="2"/>
  </r>
  <r>
    <d v="2025-12-19T00:00:00"/>
    <x v="0"/>
    <n v="19"/>
    <x v="8"/>
    <n v="27"/>
    <x v="0"/>
    <x v="5"/>
    <x v="9"/>
    <x v="2"/>
    <x v="11"/>
    <x v="53"/>
    <n v="1"/>
    <n v="344"/>
    <n v="540"/>
    <n v="174"/>
    <n v="344"/>
    <n v="518"/>
    <x v="2"/>
  </r>
  <r>
    <d v="2025-12-19T00:00:00"/>
    <x v="1"/>
    <n v="19"/>
    <x v="8"/>
    <n v="27"/>
    <x v="0"/>
    <x v="5"/>
    <x v="9"/>
    <x v="2"/>
    <x v="11"/>
    <x v="53"/>
    <n v="1"/>
    <n v="344"/>
    <n v="540"/>
    <n v="174"/>
    <n v="344"/>
    <n v="518"/>
    <x v="2"/>
  </r>
  <r>
    <d v="2025-02-02T00:00:00"/>
    <x v="2"/>
    <n v="2"/>
    <x v="3"/>
    <n v="27"/>
    <x v="0"/>
    <x v="5"/>
    <x v="9"/>
    <x v="2"/>
    <x v="11"/>
    <x v="53"/>
    <n v="1"/>
    <n v="344"/>
    <n v="540"/>
    <n v="174"/>
    <n v="344"/>
    <n v="518"/>
    <x v="2"/>
  </r>
  <r>
    <d v="2025-02-02T00:00:00"/>
    <x v="3"/>
    <n v="2"/>
    <x v="3"/>
    <n v="27"/>
    <x v="0"/>
    <x v="5"/>
    <x v="9"/>
    <x v="2"/>
    <x v="11"/>
    <x v="53"/>
    <n v="1"/>
    <n v="344"/>
    <n v="540"/>
    <n v="174"/>
    <n v="344"/>
    <n v="518"/>
    <x v="2"/>
  </r>
  <r>
    <d v="2025-02-13T00:00:00"/>
    <x v="2"/>
    <n v="13"/>
    <x v="3"/>
    <n v="27"/>
    <x v="0"/>
    <x v="5"/>
    <x v="9"/>
    <x v="2"/>
    <x v="11"/>
    <x v="53"/>
    <n v="1"/>
    <n v="344"/>
    <n v="540"/>
    <n v="174"/>
    <n v="344"/>
    <n v="518"/>
    <x v="2"/>
  </r>
  <r>
    <d v="2025-02-13T00:00:00"/>
    <x v="3"/>
    <n v="13"/>
    <x v="3"/>
    <n v="27"/>
    <x v="0"/>
    <x v="5"/>
    <x v="9"/>
    <x v="2"/>
    <x v="11"/>
    <x v="53"/>
    <n v="1"/>
    <n v="344"/>
    <n v="540"/>
    <n v="174"/>
    <n v="344"/>
    <n v="518"/>
    <x v="2"/>
  </r>
  <r>
    <d v="2025-03-02T00:00:00"/>
    <x v="2"/>
    <n v="2"/>
    <x v="1"/>
    <n v="27"/>
    <x v="0"/>
    <x v="5"/>
    <x v="9"/>
    <x v="2"/>
    <x v="11"/>
    <x v="53"/>
    <n v="1"/>
    <n v="344"/>
    <n v="540"/>
    <n v="174"/>
    <n v="344"/>
    <n v="518"/>
    <x v="2"/>
  </r>
  <r>
    <d v="2025-03-02T00:00:00"/>
    <x v="3"/>
    <n v="2"/>
    <x v="1"/>
    <n v="27"/>
    <x v="0"/>
    <x v="5"/>
    <x v="9"/>
    <x v="2"/>
    <x v="11"/>
    <x v="53"/>
    <n v="2"/>
    <n v="344"/>
    <n v="540"/>
    <n v="349"/>
    <n v="688"/>
    <n v="1037"/>
    <x v="2"/>
  </r>
  <r>
    <d v="2025-04-20T00:00:00"/>
    <x v="2"/>
    <n v="20"/>
    <x v="11"/>
    <n v="27"/>
    <x v="0"/>
    <x v="5"/>
    <x v="9"/>
    <x v="2"/>
    <x v="11"/>
    <x v="53"/>
    <n v="1"/>
    <n v="344"/>
    <n v="540"/>
    <n v="174"/>
    <n v="344"/>
    <n v="518"/>
    <x v="2"/>
  </r>
  <r>
    <d v="2025-04-20T00:00:00"/>
    <x v="3"/>
    <n v="20"/>
    <x v="11"/>
    <n v="27"/>
    <x v="0"/>
    <x v="5"/>
    <x v="9"/>
    <x v="2"/>
    <x v="11"/>
    <x v="53"/>
    <n v="1"/>
    <n v="344"/>
    <n v="540"/>
    <n v="174"/>
    <n v="344"/>
    <n v="518"/>
    <x v="2"/>
  </r>
  <r>
    <d v="2025-04-23T00:00:00"/>
    <x v="2"/>
    <n v="23"/>
    <x v="11"/>
    <n v="27"/>
    <x v="0"/>
    <x v="5"/>
    <x v="9"/>
    <x v="2"/>
    <x v="11"/>
    <x v="53"/>
    <n v="1"/>
    <n v="344"/>
    <n v="540"/>
    <n v="174"/>
    <n v="344"/>
    <n v="518"/>
    <x v="2"/>
  </r>
  <r>
    <d v="2025-04-23T00:00:00"/>
    <x v="3"/>
    <n v="23"/>
    <x v="11"/>
    <n v="27"/>
    <x v="0"/>
    <x v="5"/>
    <x v="9"/>
    <x v="2"/>
    <x v="11"/>
    <x v="53"/>
    <n v="1"/>
    <n v="344"/>
    <n v="540"/>
    <n v="174"/>
    <n v="344"/>
    <n v="518"/>
    <x v="2"/>
  </r>
  <r>
    <d v="2025-04-26T00:00:00"/>
    <x v="2"/>
    <n v="26"/>
    <x v="11"/>
    <n v="27"/>
    <x v="0"/>
    <x v="5"/>
    <x v="9"/>
    <x v="2"/>
    <x v="11"/>
    <x v="53"/>
    <n v="1"/>
    <n v="344"/>
    <n v="540"/>
    <n v="174"/>
    <n v="344"/>
    <n v="518"/>
    <x v="2"/>
  </r>
  <r>
    <d v="2025-04-26T00:00:00"/>
    <x v="3"/>
    <n v="26"/>
    <x v="11"/>
    <n v="27"/>
    <x v="0"/>
    <x v="5"/>
    <x v="9"/>
    <x v="2"/>
    <x v="11"/>
    <x v="53"/>
    <n v="1"/>
    <n v="344"/>
    <n v="540"/>
    <n v="174"/>
    <n v="344"/>
    <n v="518"/>
    <x v="2"/>
  </r>
  <r>
    <d v="2025-04-30T00:00:00"/>
    <x v="2"/>
    <n v="30"/>
    <x v="11"/>
    <n v="27"/>
    <x v="0"/>
    <x v="5"/>
    <x v="9"/>
    <x v="2"/>
    <x v="11"/>
    <x v="53"/>
    <n v="1"/>
    <n v="344"/>
    <n v="540"/>
    <n v="174"/>
    <n v="344"/>
    <n v="518"/>
    <x v="2"/>
  </r>
  <r>
    <d v="2025-04-30T00:00:00"/>
    <x v="3"/>
    <n v="30"/>
    <x v="11"/>
    <n v="27"/>
    <x v="0"/>
    <x v="5"/>
    <x v="9"/>
    <x v="2"/>
    <x v="11"/>
    <x v="53"/>
    <n v="2"/>
    <n v="344"/>
    <n v="540"/>
    <n v="349"/>
    <n v="688"/>
    <n v="1037"/>
    <x v="2"/>
  </r>
  <r>
    <d v="2025-05-27T00:00:00"/>
    <x v="2"/>
    <n v="27"/>
    <x v="2"/>
    <n v="27"/>
    <x v="0"/>
    <x v="5"/>
    <x v="9"/>
    <x v="2"/>
    <x v="11"/>
    <x v="53"/>
    <n v="1"/>
    <n v="344"/>
    <n v="540"/>
    <n v="174"/>
    <n v="344"/>
    <n v="518"/>
    <x v="2"/>
  </r>
  <r>
    <d v="2025-05-27T00:00:00"/>
    <x v="3"/>
    <n v="27"/>
    <x v="2"/>
    <n v="27"/>
    <x v="0"/>
    <x v="5"/>
    <x v="9"/>
    <x v="2"/>
    <x v="11"/>
    <x v="53"/>
    <n v="1"/>
    <n v="344"/>
    <n v="540"/>
    <n v="174"/>
    <n v="344"/>
    <n v="518"/>
    <x v="2"/>
  </r>
  <r>
    <d v="2025-06-03T00:00:00"/>
    <x v="2"/>
    <n v="3"/>
    <x v="9"/>
    <n v="27"/>
    <x v="0"/>
    <x v="5"/>
    <x v="9"/>
    <x v="2"/>
    <x v="11"/>
    <x v="53"/>
    <n v="1"/>
    <n v="344"/>
    <n v="540"/>
    <n v="174"/>
    <n v="344"/>
    <n v="518"/>
    <x v="2"/>
  </r>
  <r>
    <d v="2025-06-03T00:00:00"/>
    <x v="3"/>
    <n v="3"/>
    <x v="9"/>
    <n v="27"/>
    <x v="0"/>
    <x v="5"/>
    <x v="9"/>
    <x v="2"/>
    <x v="11"/>
    <x v="53"/>
    <n v="1"/>
    <n v="344"/>
    <n v="540"/>
    <n v="174"/>
    <n v="344"/>
    <n v="518"/>
    <x v="2"/>
  </r>
  <r>
    <d v="2025-06-14T00:00:00"/>
    <x v="2"/>
    <n v="14"/>
    <x v="9"/>
    <n v="27"/>
    <x v="0"/>
    <x v="5"/>
    <x v="9"/>
    <x v="2"/>
    <x v="11"/>
    <x v="53"/>
    <n v="1"/>
    <n v="344"/>
    <n v="540"/>
    <n v="174"/>
    <n v="344"/>
    <n v="518"/>
    <x v="2"/>
  </r>
  <r>
    <d v="2025-06-14T00:00:00"/>
    <x v="3"/>
    <n v="14"/>
    <x v="9"/>
    <n v="27"/>
    <x v="0"/>
    <x v="5"/>
    <x v="9"/>
    <x v="2"/>
    <x v="11"/>
    <x v="53"/>
    <n v="2"/>
    <n v="344"/>
    <n v="540"/>
    <n v="349"/>
    <n v="688"/>
    <n v="1037"/>
    <x v="2"/>
  </r>
  <r>
    <d v="2025-06-14T00:00:00"/>
    <x v="3"/>
    <n v="14"/>
    <x v="9"/>
    <n v="27"/>
    <x v="0"/>
    <x v="5"/>
    <x v="9"/>
    <x v="2"/>
    <x v="11"/>
    <x v="53"/>
    <n v="1"/>
    <n v="344"/>
    <n v="540"/>
    <n v="174"/>
    <n v="344"/>
    <n v="518"/>
    <x v="2"/>
  </r>
  <r>
    <d v="2025-06-23T00:00:00"/>
    <x v="2"/>
    <n v="23"/>
    <x v="9"/>
    <n v="27"/>
    <x v="0"/>
    <x v="5"/>
    <x v="9"/>
    <x v="2"/>
    <x v="11"/>
    <x v="53"/>
    <n v="1"/>
    <n v="344"/>
    <n v="540"/>
    <n v="174"/>
    <n v="344"/>
    <n v="518"/>
    <x v="2"/>
  </r>
  <r>
    <d v="2025-06-23T00:00:00"/>
    <x v="3"/>
    <n v="23"/>
    <x v="9"/>
    <n v="27"/>
    <x v="0"/>
    <x v="5"/>
    <x v="9"/>
    <x v="2"/>
    <x v="11"/>
    <x v="53"/>
    <n v="3"/>
    <n v="344"/>
    <n v="540"/>
    <n v="523"/>
    <n v="1032"/>
    <n v="1555"/>
    <x v="2"/>
  </r>
  <r>
    <d v="2025-06-04T00:00:00"/>
    <x v="4"/>
    <n v="4"/>
    <x v="9"/>
    <n v="27"/>
    <x v="1"/>
    <x v="3"/>
    <x v="5"/>
    <x v="2"/>
    <x v="11"/>
    <x v="53"/>
    <n v="2"/>
    <n v="344"/>
    <n v="540"/>
    <n v="198"/>
    <n v="688"/>
    <n v="886"/>
    <x v="2"/>
  </r>
  <r>
    <d v="2025-06-04T00:00:00"/>
    <x v="5"/>
    <n v="4"/>
    <x v="9"/>
    <n v="27"/>
    <x v="1"/>
    <x v="3"/>
    <x v="5"/>
    <x v="2"/>
    <x v="11"/>
    <x v="53"/>
    <n v="4"/>
    <n v="344"/>
    <n v="540"/>
    <n v="395"/>
    <n v="1376"/>
    <n v="1771"/>
    <x v="2"/>
  </r>
  <r>
    <d v="2025-03-19T00:00:00"/>
    <x v="0"/>
    <n v="19"/>
    <x v="1"/>
    <n v="27"/>
    <x v="1"/>
    <x v="3"/>
    <x v="5"/>
    <x v="2"/>
    <x v="11"/>
    <x v="53"/>
    <n v="1"/>
    <n v="344"/>
    <n v="540"/>
    <n v="99"/>
    <n v="344"/>
    <n v="443"/>
    <x v="2"/>
  </r>
  <r>
    <d v="2025-03-19T00:00:00"/>
    <x v="1"/>
    <n v="19"/>
    <x v="1"/>
    <n v="27"/>
    <x v="1"/>
    <x v="3"/>
    <x v="5"/>
    <x v="2"/>
    <x v="11"/>
    <x v="53"/>
    <n v="1"/>
    <n v="344"/>
    <n v="540"/>
    <n v="99"/>
    <n v="344"/>
    <n v="443"/>
    <x v="2"/>
  </r>
  <r>
    <d v="2025-04-16T00:00:00"/>
    <x v="0"/>
    <n v="16"/>
    <x v="11"/>
    <n v="27"/>
    <x v="1"/>
    <x v="3"/>
    <x v="5"/>
    <x v="2"/>
    <x v="11"/>
    <x v="53"/>
    <n v="1"/>
    <n v="344"/>
    <n v="540"/>
    <n v="99"/>
    <n v="344"/>
    <n v="443"/>
    <x v="2"/>
  </r>
  <r>
    <d v="2025-04-16T00:00:00"/>
    <x v="1"/>
    <n v="16"/>
    <x v="11"/>
    <n v="27"/>
    <x v="1"/>
    <x v="3"/>
    <x v="5"/>
    <x v="2"/>
    <x v="11"/>
    <x v="53"/>
    <n v="1"/>
    <n v="344"/>
    <n v="540"/>
    <n v="99"/>
    <n v="344"/>
    <n v="443"/>
    <x v="2"/>
  </r>
  <r>
    <d v="2025-09-18T00:00:00"/>
    <x v="0"/>
    <n v="18"/>
    <x v="6"/>
    <n v="27"/>
    <x v="1"/>
    <x v="3"/>
    <x v="5"/>
    <x v="2"/>
    <x v="11"/>
    <x v="53"/>
    <n v="1"/>
    <n v="344"/>
    <n v="540"/>
    <n v="99"/>
    <n v="344"/>
    <n v="443"/>
    <x v="2"/>
  </r>
  <r>
    <d v="2025-09-18T00:00:00"/>
    <x v="1"/>
    <n v="18"/>
    <x v="6"/>
    <n v="27"/>
    <x v="1"/>
    <x v="3"/>
    <x v="5"/>
    <x v="2"/>
    <x v="11"/>
    <x v="53"/>
    <n v="1"/>
    <n v="344"/>
    <n v="540"/>
    <n v="99"/>
    <n v="344"/>
    <n v="443"/>
    <x v="2"/>
  </r>
  <r>
    <d v="2025-10-25T00:00:00"/>
    <x v="0"/>
    <n v="25"/>
    <x v="10"/>
    <n v="27"/>
    <x v="1"/>
    <x v="3"/>
    <x v="5"/>
    <x v="2"/>
    <x v="11"/>
    <x v="53"/>
    <n v="1"/>
    <n v="344"/>
    <n v="540"/>
    <n v="99"/>
    <n v="344"/>
    <n v="443"/>
    <x v="2"/>
  </r>
  <r>
    <d v="2025-10-25T00:00:00"/>
    <x v="1"/>
    <n v="25"/>
    <x v="10"/>
    <n v="27"/>
    <x v="1"/>
    <x v="3"/>
    <x v="5"/>
    <x v="2"/>
    <x v="11"/>
    <x v="53"/>
    <n v="1"/>
    <n v="344"/>
    <n v="540"/>
    <n v="99"/>
    <n v="344"/>
    <n v="443"/>
    <x v="2"/>
  </r>
  <r>
    <d v="2025-12-15T00:00:00"/>
    <x v="0"/>
    <n v="15"/>
    <x v="8"/>
    <n v="27"/>
    <x v="1"/>
    <x v="3"/>
    <x v="5"/>
    <x v="2"/>
    <x v="11"/>
    <x v="53"/>
    <n v="1"/>
    <n v="344"/>
    <n v="540"/>
    <n v="99"/>
    <n v="344"/>
    <n v="443"/>
    <x v="2"/>
  </r>
  <r>
    <d v="2025-12-15T00:00:00"/>
    <x v="1"/>
    <n v="15"/>
    <x v="8"/>
    <n v="27"/>
    <x v="1"/>
    <x v="3"/>
    <x v="5"/>
    <x v="2"/>
    <x v="11"/>
    <x v="53"/>
    <n v="1"/>
    <n v="344"/>
    <n v="540"/>
    <n v="99"/>
    <n v="344"/>
    <n v="443"/>
    <x v="2"/>
  </r>
  <r>
    <d v="2025-05-26T00:00:00"/>
    <x v="2"/>
    <n v="26"/>
    <x v="2"/>
    <n v="27"/>
    <x v="1"/>
    <x v="3"/>
    <x v="5"/>
    <x v="2"/>
    <x v="11"/>
    <x v="53"/>
    <n v="1"/>
    <n v="344"/>
    <n v="540"/>
    <n v="99"/>
    <n v="344"/>
    <n v="443"/>
    <x v="2"/>
  </r>
  <r>
    <d v="2025-05-26T00:00:00"/>
    <x v="3"/>
    <n v="26"/>
    <x v="2"/>
    <n v="27"/>
    <x v="1"/>
    <x v="3"/>
    <x v="5"/>
    <x v="2"/>
    <x v="11"/>
    <x v="53"/>
    <n v="1"/>
    <n v="344"/>
    <n v="540"/>
    <n v="99"/>
    <n v="344"/>
    <n v="443"/>
    <x v="2"/>
  </r>
  <r>
    <d v="2025-06-14T00:00:00"/>
    <x v="2"/>
    <n v="14"/>
    <x v="9"/>
    <n v="27"/>
    <x v="1"/>
    <x v="3"/>
    <x v="5"/>
    <x v="2"/>
    <x v="11"/>
    <x v="53"/>
    <n v="1"/>
    <n v="344"/>
    <n v="540"/>
    <n v="99"/>
    <n v="344"/>
    <n v="443"/>
    <x v="2"/>
  </r>
  <r>
    <d v="2025-06-14T00:00:00"/>
    <x v="3"/>
    <n v="14"/>
    <x v="9"/>
    <n v="27"/>
    <x v="1"/>
    <x v="3"/>
    <x v="5"/>
    <x v="2"/>
    <x v="11"/>
    <x v="53"/>
    <n v="1"/>
    <n v="344"/>
    <n v="540"/>
    <n v="99"/>
    <n v="344"/>
    <n v="443"/>
    <x v="2"/>
  </r>
  <r>
    <d v="2025-02-08T00:00:00"/>
    <x v="2"/>
    <n v="8"/>
    <x v="3"/>
    <n v="28"/>
    <x v="0"/>
    <x v="4"/>
    <x v="29"/>
    <x v="2"/>
    <x v="11"/>
    <x v="61"/>
    <n v="1"/>
    <n v="1083"/>
    <n v="1701"/>
    <n v="363"/>
    <n v="1083"/>
    <n v="1446"/>
    <x v="2"/>
  </r>
  <r>
    <d v="2025-02-08T00:00:00"/>
    <x v="3"/>
    <n v="8"/>
    <x v="3"/>
    <n v="28"/>
    <x v="0"/>
    <x v="4"/>
    <x v="29"/>
    <x v="2"/>
    <x v="11"/>
    <x v="61"/>
    <n v="1"/>
    <n v="1083"/>
    <n v="1701"/>
    <n v="363"/>
    <n v="1083"/>
    <n v="1446"/>
    <x v="2"/>
  </r>
  <r>
    <d v="2025-02-19T00:00:00"/>
    <x v="4"/>
    <n v="19"/>
    <x v="3"/>
    <n v="28"/>
    <x v="1"/>
    <x v="3"/>
    <x v="13"/>
    <x v="2"/>
    <x v="11"/>
    <x v="68"/>
    <n v="2"/>
    <n v="713"/>
    <n v="1120"/>
    <n v="523"/>
    <n v="1426"/>
    <n v="1949"/>
    <x v="2"/>
  </r>
  <r>
    <d v="2025-02-19T00:00:00"/>
    <x v="5"/>
    <n v="19"/>
    <x v="3"/>
    <n v="28"/>
    <x v="1"/>
    <x v="3"/>
    <x v="13"/>
    <x v="2"/>
    <x v="11"/>
    <x v="68"/>
    <n v="2"/>
    <n v="713"/>
    <n v="1120"/>
    <n v="523"/>
    <n v="1426"/>
    <n v="1949"/>
    <x v="2"/>
  </r>
  <r>
    <d v="2025-12-21T00:00:00"/>
    <x v="0"/>
    <n v="21"/>
    <x v="8"/>
    <n v="28"/>
    <x v="1"/>
    <x v="3"/>
    <x v="13"/>
    <x v="2"/>
    <x v="11"/>
    <x v="68"/>
    <n v="1"/>
    <n v="713"/>
    <n v="1120"/>
    <n v="261"/>
    <n v="713"/>
    <n v="974"/>
    <x v="2"/>
  </r>
  <r>
    <d v="2025-12-21T00:00:00"/>
    <x v="1"/>
    <n v="21"/>
    <x v="8"/>
    <n v="28"/>
    <x v="1"/>
    <x v="3"/>
    <x v="13"/>
    <x v="2"/>
    <x v="11"/>
    <x v="68"/>
    <n v="1"/>
    <n v="713"/>
    <n v="1120"/>
    <n v="261"/>
    <n v="713"/>
    <n v="974"/>
    <x v="2"/>
  </r>
  <r>
    <d v="2025-06-03T00:00:00"/>
    <x v="2"/>
    <n v="3"/>
    <x v="9"/>
    <n v="28"/>
    <x v="1"/>
    <x v="3"/>
    <x v="13"/>
    <x v="2"/>
    <x v="11"/>
    <x v="68"/>
    <n v="1"/>
    <n v="713"/>
    <n v="1120"/>
    <n v="261"/>
    <n v="713"/>
    <n v="974"/>
    <x v="2"/>
  </r>
  <r>
    <d v="2025-06-03T00:00:00"/>
    <x v="3"/>
    <n v="3"/>
    <x v="9"/>
    <n v="28"/>
    <x v="1"/>
    <x v="3"/>
    <x v="13"/>
    <x v="2"/>
    <x v="11"/>
    <x v="68"/>
    <n v="3"/>
    <n v="713"/>
    <n v="1120"/>
    <n v="784"/>
    <n v="2139"/>
    <n v="2923"/>
    <x v="2"/>
  </r>
  <r>
    <d v="2025-06-06T00:00:00"/>
    <x v="2"/>
    <n v="6"/>
    <x v="9"/>
    <n v="28"/>
    <x v="1"/>
    <x v="3"/>
    <x v="13"/>
    <x v="2"/>
    <x v="11"/>
    <x v="68"/>
    <n v="1"/>
    <n v="713"/>
    <n v="1120"/>
    <n v="261"/>
    <n v="713"/>
    <n v="974"/>
    <x v="2"/>
  </r>
  <r>
    <d v="2025-06-06T00:00:00"/>
    <x v="3"/>
    <n v="6"/>
    <x v="9"/>
    <n v="28"/>
    <x v="1"/>
    <x v="3"/>
    <x v="13"/>
    <x v="2"/>
    <x v="11"/>
    <x v="68"/>
    <n v="1"/>
    <n v="713"/>
    <n v="1120"/>
    <n v="261"/>
    <n v="713"/>
    <n v="974"/>
    <x v="2"/>
  </r>
  <r>
    <d v="2025-02-08T00:00:00"/>
    <x v="2"/>
    <n v="8"/>
    <x v="3"/>
    <n v="29"/>
    <x v="0"/>
    <x v="4"/>
    <x v="23"/>
    <x v="2"/>
    <x v="11"/>
    <x v="59"/>
    <n v="1"/>
    <n v="344"/>
    <n v="540"/>
    <n v="66"/>
    <n v="344"/>
    <n v="410"/>
    <x v="2"/>
  </r>
  <r>
    <d v="2025-02-08T00:00:00"/>
    <x v="3"/>
    <n v="8"/>
    <x v="3"/>
    <n v="29"/>
    <x v="0"/>
    <x v="4"/>
    <x v="23"/>
    <x v="2"/>
    <x v="11"/>
    <x v="59"/>
    <n v="1"/>
    <n v="344"/>
    <n v="540"/>
    <n v="66"/>
    <n v="344"/>
    <n v="410"/>
    <x v="2"/>
  </r>
  <r>
    <d v="2025-03-08T00:00:00"/>
    <x v="4"/>
    <n v="8"/>
    <x v="1"/>
    <n v="29"/>
    <x v="1"/>
    <x v="3"/>
    <x v="14"/>
    <x v="2"/>
    <x v="11"/>
    <x v="55"/>
    <n v="2"/>
    <n v="344"/>
    <n v="540"/>
    <n v="316"/>
    <n v="688"/>
    <n v="1004"/>
    <x v="2"/>
  </r>
  <r>
    <d v="2025-03-08T00:00:00"/>
    <x v="5"/>
    <n v="8"/>
    <x v="1"/>
    <n v="29"/>
    <x v="1"/>
    <x v="3"/>
    <x v="14"/>
    <x v="2"/>
    <x v="11"/>
    <x v="55"/>
    <n v="3"/>
    <n v="344"/>
    <n v="540"/>
    <n v="475"/>
    <n v="1032"/>
    <n v="1507"/>
    <x v="2"/>
  </r>
  <r>
    <d v="2025-11-22T00:00:00"/>
    <x v="0"/>
    <n v="22"/>
    <x v="0"/>
    <n v="29"/>
    <x v="1"/>
    <x v="3"/>
    <x v="14"/>
    <x v="2"/>
    <x v="11"/>
    <x v="55"/>
    <n v="1"/>
    <n v="344"/>
    <n v="540"/>
    <n v="158"/>
    <n v="344"/>
    <n v="502"/>
    <x v="2"/>
  </r>
  <r>
    <d v="2025-11-22T00:00:00"/>
    <x v="1"/>
    <n v="22"/>
    <x v="0"/>
    <n v="29"/>
    <x v="1"/>
    <x v="3"/>
    <x v="14"/>
    <x v="2"/>
    <x v="11"/>
    <x v="55"/>
    <n v="1"/>
    <n v="344"/>
    <n v="540"/>
    <n v="158"/>
    <n v="344"/>
    <n v="502"/>
    <x v="2"/>
  </r>
  <r>
    <d v="2025-12-27T00:00:00"/>
    <x v="0"/>
    <n v="27"/>
    <x v="8"/>
    <n v="29"/>
    <x v="1"/>
    <x v="3"/>
    <x v="14"/>
    <x v="2"/>
    <x v="11"/>
    <x v="55"/>
    <n v="1"/>
    <n v="344"/>
    <n v="540"/>
    <n v="158"/>
    <n v="344"/>
    <n v="502"/>
    <x v="2"/>
  </r>
  <r>
    <d v="2025-12-27T00:00:00"/>
    <x v="1"/>
    <n v="27"/>
    <x v="8"/>
    <n v="29"/>
    <x v="1"/>
    <x v="3"/>
    <x v="14"/>
    <x v="2"/>
    <x v="11"/>
    <x v="55"/>
    <n v="1"/>
    <n v="344"/>
    <n v="540"/>
    <n v="158"/>
    <n v="344"/>
    <n v="502"/>
    <x v="2"/>
  </r>
  <r>
    <d v="2025-03-27T00:00:00"/>
    <x v="2"/>
    <n v="27"/>
    <x v="1"/>
    <n v="29"/>
    <x v="1"/>
    <x v="3"/>
    <x v="14"/>
    <x v="2"/>
    <x v="11"/>
    <x v="55"/>
    <n v="1"/>
    <n v="344"/>
    <n v="540"/>
    <n v="158"/>
    <n v="344"/>
    <n v="502"/>
    <x v="2"/>
  </r>
  <r>
    <d v="2025-03-27T00:00:00"/>
    <x v="3"/>
    <n v="27"/>
    <x v="1"/>
    <n v="29"/>
    <x v="1"/>
    <x v="3"/>
    <x v="14"/>
    <x v="2"/>
    <x v="11"/>
    <x v="55"/>
    <n v="1"/>
    <n v="344"/>
    <n v="540"/>
    <n v="158"/>
    <n v="344"/>
    <n v="502"/>
    <x v="2"/>
  </r>
  <r>
    <d v="2025-04-11T00:00:00"/>
    <x v="0"/>
    <n v="11"/>
    <x v="11"/>
    <n v="29"/>
    <x v="0"/>
    <x v="3"/>
    <x v="12"/>
    <x v="2"/>
    <x v="11"/>
    <x v="55"/>
    <n v="1"/>
    <n v="344"/>
    <n v="540"/>
    <n v="158"/>
    <n v="344"/>
    <n v="502"/>
    <x v="2"/>
  </r>
  <r>
    <d v="2025-04-11T00:00:00"/>
    <x v="1"/>
    <n v="11"/>
    <x v="11"/>
    <n v="29"/>
    <x v="0"/>
    <x v="3"/>
    <x v="12"/>
    <x v="2"/>
    <x v="11"/>
    <x v="55"/>
    <n v="3"/>
    <n v="344"/>
    <n v="540"/>
    <n v="475"/>
    <n v="1032"/>
    <n v="1507"/>
    <x v="2"/>
  </r>
  <r>
    <d v="2025-04-13T00:00:00"/>
    <x v="0"/>
    <n v="13"/>
    <x v="11"/>
    <n v="29"/>
    <x v="0"/>
    <x v="3"/>
    <x v="12"/>
    <x v="2"/>
    <x v="11"/>
    <x v="55"/>
    <n v="1"/>
    <n v="344"/>
    <n v="540"/>
    <n v="158"/>
    <n v="344"/>
    <n v="502"/>
    <x v="2"/>
  </r>
  <r>
    <d v="2025-04-13T00:00:00"/>
    <x v="1"/>
    <n v="13"/>
    <x v="11"/>
    <n v="29"/>
    <x v="0"/>
    <x v="3"/>
    <x v="12"/>
    <x v="2"/>
    <x v="11"/>
    <x v="55"/>
    <n v="1"/>
    <n v="344"/>
    <n v="540"/>
    <n v="158"/>
    <n v="344"/>
    <n v="502"/>
    <x v="2"/>
  </r>
  <r>
    <d v="2025-07-08T00:00:00"/>
    <x v="0"/>
    <n v="8"/>
    <x v="4"/>
    <n v="29"/>
    <x v="0"/>
    <x v="3"/>
    <x v="12"/>
    <x v="2"/>
    <x v="11"/>
    <x v="55"/>
    <n v="1"/>
    <n v="344"/>
    <n v="540"/>
    <n v="158"/>
    <n v="344"/>
    <n v="502"/>
    <x v="2"/>
  </r>
  <r>
    <d v="2025-07-08T00:00:00"/>
    <x v="1"/>
    <n v="8"/>
    <x v="4"/>
    <n v="29"/>
    <x v="0"/>
    <x v="3"/>
    <x v="12"/>
    <x v="2"/>
    <x v="11"/>
    <x v="55"/>
    <n v="1"/>
    <n v="344"/>
    <n v="540"/>
    <n v="158"/>
    <n v="344"/>
    <n v="502"/>
    <x v="2"/>
  </r>
  <r>
    <d v="2025-12-06T00:00:00"/>
    <x v="0"/>
    <n v="6"/>
    <x v="8"/>
    <n v="29"/>
    <x v="0"/>
    <x v="3"/>
    <x v="12"/>
    <x v="2"/>
    <x v="11"/>
    <x v="55"/>
    <n v="1"/>
    <n v="344"/>
    <n v="540"/>
    <n v="158"/>
    <n v="344"/>
    <n v="502"/>
    <x v="2"/>
  </r>
  <r>
    <d v="2025-12-06T00:00:00"/>
    <x v="1"/>
    <n v="6"/>
    <x v="8"/>
    <n v="29"/>
    <x v="0"/>
    <x v="3"/>
    <x v="12"/>
    <x v="2"/>
    <x v="11"/>
    <x v="55"/>
    <n v="1"/>
    <n v="344"/>
    <n v="540"/>
    <n v="158"/>
    <n v="344"/>
    <n v="502"/>
    <x v="2"/>
  </r>
  <r>
    <d v="2025-04-06T00:00:00"/>
    <x v="2"/>
    <n v="6"/>
    <x v="11"/>
    <n v="29"/>
    <x v="0"/>
    <x v="3"/>
    <x v="12"/>
    <x v="2"/>
    <x v="11"/>
    <x v="55"/>
    <n v="1"/>
    <n v="344"/>
    <n v="540"/>
    <n v="158"/>
    <n v="344"/>
    <n v="502"/>
    <x v="2"/>
  </r>
  <r>
    <d v="2025-04-06T00:00:00"/>
    <x v="3"/>
    <n v="6"/>
    <x v="11"/>
    <n v="29"/>
    <x v="0"/>
    <x v="3"/>
    <x v="12"/>
    <x v="2"/>
    <x v="11"/>
    <x v="55"/>
    <n v="1"/>
    <n v="344"/>
    <n v="540"/>
    <n v="158"/>
    <n v="344"/>
    <n v="502"/>
    <x v="2"/>
  </r>
  <r>
    <d v="2025-04-23T00:00:00"/>
    <x v="2"/>
    <n v="23"/>
    <x v="11"/>
    <n v="29"/>
    <x v="0"/>
    <x v="3"/>
    <x v="12"/>
    <x v="2"/>
    <x v="11"/>
    <x v="55"/>
    <n v="1"/>
    <n v="344"/>
    <n v="540"/>
    <n v="158"/>
    <n v="344"/>
    <n v="502"/>
    <x v="2"/>
  </r>
  <r>
    <d v="2025-04-23T00:00:00"/>
    <x v="3"/>
    <n v="23"/>
    <x v="11"/>
    <n v="29"/>
    <x v="0"/>
    <x v="3"/>
    <x v="12"/>
    <x v="2"/>
    <x v="11"/>
    <x v="55"/>
    <n v="1"/>
    <n v="344"/>
    <n v="540"/>
    <n v="158"/>
    <n v="344"/>
    <n v="502"/>
    <x v="2"/>
  </r>
  <r>
    <d v="2025-12-02T00:00:00"/>
    <x v="4"/>
    <n v="2"/>
    <x v="8"/>
    <n v="29"/>
    <x v="1"/>
    <x v="4"/>
    <x v="17"/>
    <x v="2"/>
    <x v="11"/>
    <x v="74"/>
    <n v="2"/>
    <n v="713"/>
    <n v="1120"/>
    <n v="411"/>
    <n v="1426"/>
    <n v="1837"/>
    <x v="2"/>
  </r>
  <r>
    <d v="2025-12-02T00:00:00"/>
    <x v="5"/>
    <n v="2"/>
    <x v="8"/>
    <n v="29"/>
    <x v="1"/>
    <x v="4"/>
    <x v="17"/>
    <x v="2"/>
    <x v="11"/>
    <x v="74"/>
    <n v="2"/>
    <n v="713"/>
    <n v="1120"/>
    <n v="411"/>
    <n v="1426"/>
    <n v="1837"/>
    <x v="2"/>
  </r>
  <r>
    <d v="2025-01-29T00:00:00"/>
    <x v="2"/>
    <n v="29"/>
    <x v="7"/>
    <n v="29"/>
    <x v="1"/>
    <x v="4"/>
    <x v="17"/>
    <x v="2"/>
    <x v="11"/>
    <x v="74"/>
    <n v="1"/>
    <n v="713"/>
    <n v="1120"/>
    <n v="205"/>
    <n v="713"/>
    <n v="918"/>
    <x v="2"/>
  </r>
  <r>
    <d v="2025-01-29T00:00:00"/>
    <x v="3"/>
    <n v="29"/>
    <x v="7"/>
    <n v="29"/>
    <x v="1"/>
    <x v="4"/>
    <x v="17"/>
    <x v="2"/>
    <x v="11"/>
    <x v="74"/>
    <n v="1"/>
    <n v="713"/>
    <n v="1120"/>
    <n v="205"/>
    <n v="713"/>
    <n v="918"/>
    <x v="2"/>
  </r>
  <r>
    <d v="2025-02-09T00:00:00"/>
    <x v="2"/>
    <n v="9"/>
    <x v="3"/>
    <n v="29"/>
    <x v="1"/>
    <x v="4"/>
    <x v="17"/>
    <x v="2"/>
    <x v="11"/>
    <x v="74"/>
    <n v="1"/>
    <n v="713"/>
    <n v="1120"/>
    <n v="205"/>
    <n v="713"/>
    <n v="918"/>
    <x v="2"/>
  </r>
  <r>
    <d v="2025-02-09T00:00:00"/>
    <x v="3"/>
    <n v="9"/>
    <x v="3"/>
    <n v="29"/>
    <x v="1"/>
    <x v="4"/>
    <x v="17"/>
    <x v="2"/>
    <x v="11"/>
    <x v="74"/>
    <n v="1"/>
    <n v="713"/>
    <n v="1120"/>
    <n v="205"/>
    <n v="713"/>
    <n v="918"/>
    <x v="2"/>
  </r>
  <r>
    <d v="2025-02-11T00:00:00"/>
    <x v="2"/>
    <n v="11"/>
    <x v="3"/>
    <n v="29"/>
    <x v="1"/>
    <x v="4"/>
    <x v="17"/>
    <x v="2"/>
    <x v="11"/>
    <x v="74"/>
    <n v="1"/>
    <n v="713"/>
    <n v="1120"/>
    <n v="205"/>
    <n v="713"/>
    <n v="918"/>
    <x v="2"/>
  </r>
  <r>
    <d v="2025-02-11T00:00:00"/>
    <x v="3"/>
    <n v="11"/>
    <x v="3"/>
    <n v="29"/>
    <x v="1"/>
    <x v="4"/>
    <x v="17"/>
    <x v="2"/>
    <x v="11"/>
    <x v="74"/>
    <n v="3"/>
    <n v="713"/>
    <n v="1120"/>
    <n v="616"/>
    <n v="2139"/>
    <n v="2755"/>
    <x v="2"/>
  </r>
  <r>
    <d v="2025-03-20T00:00:00"/>
    <x v="2"/>
    <n v="20"/>
    <x v="1"/>
    <n v="29"/>
    <x v="1"/>
    <x v="4"/>
    <x v="17"/>
    <x v="2"/>
    <x v="11"/>
    <x v="74"/>
    <n v="1"/>
    <n v="713"/>
    <n v="1120"/>
    <n v="205"/>
    <n v="713"/>
    <n v="918"/>
    <x v="2"/>
  </r>
  <r>
    <d v="2025-03-20T00:00:00"/>
    <x v="3"/>
    <n v="20"/>
    <x v="1"/>
    <n v="29"/>
    <x v="1"/>
    <x v="4"/>
    <x v="17"/>
    <x v="2"/>
    <x v="11"/>
    <x v="74"/>
    <n v="1"/>
    <n v="713"/>
    <n v="1120"/>
    <n v="205"/>
    <n v="713"/>
    <n v="918"/>
    <x v="2"/>
  </r>
  <r>
    <d v="2025-04-21T00:00:00"/>
    <x v="2"/>
    <n v="21"/>
    <x v="11"/>
    <n v="29"/>
    <x v="1"/>
    <x v="4"/>
    <x v="17"/>
    <x v="2"/>
    <x v="11"/>
    <x v="74"/>
    <n v="1"/>
    <n v="713"/>
    <n v="1120"/>
    <n v="205"/>
    <n v="713"/>
    <n v="918"/>
    <x v="2"/>
  </r>
  <r>
    <d v="2025-04-21T00:00:00"/>
    <x v="3"/>
    <n v="21"/>
    <x v="11"/>
    <n v="29"/>
    <x v="1"/>
    <x v="4"/>
    <x v="17"/>
    <x v="2"/>
    <x v="11"/>
    <x v="74"/>
    <n v="3"/>
    <n v="713"/>
    <n v="1120"/>
    <n v="616"/>
    <n v="2139"/>
    <n v="2755"/>
    <x v="2"/>
  </r>
  <r>
    <d v="2025-09-23T00:00:00"/>
    <x v="0"/>
    <n v="23"/>
    <x v="6"/>
    <n v="30"/>
    <x v="0"/>
    <x v="3"/>
    <x v="14"/>
    <x v="2"/>
    <x v="11"/>
    <x v="66"/>
    <n v="1"/>
    <n v="713"/>
    <n v="1120"/>
    <n v="329"/>
    <n v="713"/>
    <n v="1042"/>
    <x v="2"/>
  </r>
  <r>
    <d v="2025-09-23T00:00:00"/>
    <x v="1"/>
    <n v="23"/>
    <x v="6"/>
    <n v="30"/>
    <x v="0"/>
    <x v="3"/>
    <x v="14"/>
    <x v="2"/>
    <x v="11"/>
    <x v="66"/>
    <n v="1"/>
    <n v="713"/>
    <n v="1120"/>
    <n v="329"/>
    <n v="713"/>
    <n v="1042"/>
    <x v="2"/>
  </r>
  <r>
    <d v="2025-12-25T00:00:00"/>
    <x v="0"/>
    <n v="25"/>
    <x v="8"/>
    <n v="30"/>
    <x v="0"/>
    <x v="3"/>
    <x v="14"/>
    <x v="2"/>
    <x v="11"/>
    <x v="66"/>
    <n v="1"/>
    <n v="713"/>
    <n v="1120"/>
    <n v="329"/>
    <n v="713"/>
    <n v="1042"/>
    <x v="2"/>
  </r>
  <r>
    <d v="2025-12-25T00:00:00"/>
    <x v="1"/>
    <n v="25"/>
    <x v="8"/>
    <n v="30"/>
    <x v="0"/>
    <x v="3"/>
    <x v="14"/>
    <x v="2"/>
    <x v="11"/>
    <x v="66"/>
    <n v="1"/>
    <n v="713"/>
    <n v="1120"/>
    <n v="329"/>
    <n v="713"/>
    <n v="1042"/>
    <x v="2"/>
  </r>
  <r>
    <d v="2025-03-18T00:00:00"/>
    <x v="2"/>
    <n v="18"/>
    <x v="1"/>
    <n v="30"/>
    <x v="1"/>
    <x v="4"/>
    <x v="7"/>
    <x v="2"/>
    <x v="11"/>
    <x v="53"/>
    <n v="1"/>
    <n v="344"/>
    <n v="540"/>
    <n v="131"/>
    <n v="344"/>
    <n v="475"/>
    <x v="2"/>
  </r>
  <r>
    <d v="2025-03-18T00:00:00"/>
    <x v="3"/>
    <n v="18"/>
    <x v="1"/>
    <n v="30"/>
    <x v="1"/>
    <x v="4"/>
    <x v="7"/>
    <x v="2"/>
    <x v="11"/>
    <x v="53"/>
    <n v="1"/>
    <n v="344"/>
    <n v="540"/>
    <n v="131"/>
    <n v="344"/>
    <n v="475"/>
    <x v="2"/>
  </r>
  <r>
    <d v="2025-03-01T00:00:00"/>
    <x v="2"/>
    <n v="1"/>
    <x v="1"/>
    <n v="30"/>
    <x v="1"/>
    <x v="4"/>
    <x v="23"/>
    <x v="2"/>
    <x v="11"/>
    <x v="75"/>
    <n v="1"/>
    <n v="713"/>
    <n v="1120"/>
    <n v="138"/>
    <n v="713"/>
    <n v="851"/>
    <x v="2"/>
  </r>
  <r>
    <d v="2025-03-01T00:00:00"/>
    <x v="3"/>
    <n v="1"/>
    <x v="1"/>
    <n v="30"/>
    <x v="1"/>
    <x v="4"/>
    <x v="23"/>
    <x v="2"/>
    <x v="11"/>
    <x v="75"/>
    <n v="1"/>
    <n v="713"/>
    <n v="1120"/>
    <n v="138"/>
    <n v="713"/>
    <n v="851"/>
    <x v="2"/>
  </r>
  <r>
    <d v="2025-05-07T00:00:00"/>
    <x v="2"/>
    <n v="7"/>
    <x v="2"/>
    <n v="30"/>
    <x v="1"/>
    <x v="4"/>
    <x v="23"/>
    <x v="2"/>
    <x v="11"/>
    <x v="75"/>
    <n v="1"/>
    <n v="713"/>
    <n v="1120"/>
    <n v="138"/>
    <n v="713"/>
    <n v="851"/>
    <x v="2"/>
  </r>
  <r>
    <d v="2025-05-07T00:00:00"/>
    <x v="3"/>
    <n v="7"/>
    <x v="2"/>
    <n v="30"/>
    <x v="1"/>
    <x v="4"/>
    <x v="23"/>
    <x v="2"/>
    <x v="11"/>
    <x v="75"/>
    <n v="1"/>
    <n v="713"/>
    <n v="1120"/>
    <n v="138"/>
    <n v="713"/>
    <n v="851"/>
    <x v="2"/>
  </r>
  <r>
    <d v="2025-03-23T00:00:00"/>
    <x v="2"/>
    <n v="23"/>
    <x v="1"/>
    <n v="31"/>
    <x v="0"/>
    <x v="4"/>
    <x v="7"/>
    <x v="2"/>
    <x v="11"/>
    <x v="69"/>
    <n v="1"/>
    <n v="1555"/>
    <n v="2443"/>
    <n v="595"/>
    <n v="1555"/>
    <n v="2150"/>
    <x v="2"/>
  </r>
  <r>
    <d v="2025-03-23T00:00:00"/>
    <x v="3"/>
    <n v="23"/>
    <x v="1"/>
    <n v="31"/>
    <x v="0"/>
    <x v="4"/>
    <x v="7"/>
    <x v="2"/>
    <x v="11"/>
    <x v="69"/>
    <n v="1"/>
    <n v="1555"/>
    <n v="2443"/>
    <n v="595"/>
    <n v="1555"/>
    <n v="2150"/>
    <x v="2"/>
  </r>
  <r>
    <d v="2025-12-09T00:00:00"/>
    <x v="0"/>
    <n v="9"/>
    <x v="8"/>
    <n v="31"/>
    <x v="1"/>
    <x v="3"/>
    <x v="32"/>
    <x v="2"/>
    <x v="11"/>
    <x v="54"/>
    <n v="1"/>
    <n v="344"/>
    <n v="540"/>
    <n v="191"/>
    <n v="344"/>
    <n v="535"/>
    <x v="2"/>
  </r>
  <r>
    <d v="2025-12-09T00:00:00"/>
    <x v="1"/>
    <n v="9"/>
    <x v="8"/>
    <n v="31"/>
    <x v="1"/>
    <x v="3"/>
    <x v="32"/>
    <x v="2"/>
    <x v="11"/>
    <x v="54"/>
    <n v="1"/>
    <n v="344"/>
    <n v="540"/>
    <n v="191"/>
    <n v="344"/>
    <n v="535"/>
    <x v="2"/>
  </r>
  <r>
    <d v="2025-03-25T00:00:00"/>
    <x v="2"/>
    <n v="25"/>
    <x v="1"/>
    <n v="31"/>
    <x v="0"/>
    <x v="4"/>
    <x v="24"/>
    <x v="2"/>
    <x v="11"/>
    <x v="53"/>
    <n v="1"/>
    <n v="344"/>
    <n v="540"/>
    <n v="174"/>
    <n v="344"/>
    <n v="518"/>
    <x v="2"/>
  </r>
  <r>
    <d v="2025-03-25T00:00:00"/>
    <x v="3"/>
    <n v="25"/>
    <x v="1"/>
    <n v="31"/>
    <x v="0"/>
    <x v="4"/>
    <x v="24"/>
    <x v="2"/>
    <x v="11"/>
    <x v="53"/>
    <n v="3"/>
    <n v="344"/>
    <n v="540"/>
    <n v="523"/>
    <n v="1032"/>
    <n v="1555"/>
    <x v="2"/>
  </r>
  <r>
    <d v="2025-08-12T00:00:00"/>
    <x v="0"/>
    <n v="12"/>
    <x v="5"/>
    <n v="32"/>
    <x v="0"/>
    <x v="3"/>
    <x v="5"/>
    <x v="2"/>
    <x v="11"/>
    <x v="54"/>
    <n v="1"/>
    <n v="344"/>
    <n v="540"/>
    <n v="99"/>
    <n v="344"/>
    <n v="443"/>
    <x v="2"/>
  </r>
  <r>
    <d v="2025-08-12T00:00:00"/>
    <x v="1"/>
    <n v="12"/>
    <x v="5"/>
    <n v="32"/>
    <x v="0"/>
    <x v="3"/>
    <x v="5"/>
    <x v="2"/>
    <x v="11"/>
    <x v="54"/>
    <n v="1"/>
    <n v="344"/>
    <n v="540"/>
    <n v="99"/>
    <n v="344"/>
    <n v="443"/>
    <x v="2"/>
  </r>
  <r>
    <d v="2025-12-20T00:00:00"/>
    <x v="0"/>
    <n v="20"/>
    <x v="8"/>
    <n v="32"/>
    <x v="0"/>
    <x v="3"/>
    <x v="5"/>
    <x v="2"/>
    <x v="11"/>
    <x v="54"/>
    <n v="1"/>
    <n v="344"/>
    <n v="540"/>
    <n v="99"/>
    <n v="344"/>
    <n v="443"/>
    <x v="2"/>
  </r>
  <r>
    <d v="2025-12-20T00:00:00"/>
    <x v="1"/>
    <n v="20"/>
    <x v="8"/>
    <n v="32"/>
    <x v="0"/>
    <x v="3"/>
    <x v="5"/>
    <x v="2"/>
    <x v="11"/>
    <x v="54"/>
    <n v="1"/>
    <n v="344"/>
    <n v="540"/>
    <n v="99"/>
    <n v="344"/>
    <n v="443"/>
    <x v="2"/>
  </r>
  <r>
    <d v="2025-05-14T00:00:00"/>
    <x v="2"/>
    <n v="14"/>
    <x v="2"/>
    <n v="32"/>
    <x v="0"/>
    <x v="3"/>
    <x v="5"/>
    <x v="2"/>
    <x v="11"/>
    <x v="54"/>
    <n v="1"/>
    <n v="344"/>
    <n v="540"/>
    <n v="99"/>
    <n v="344"/>
    <n v="443"/>
    <x v="2"/>
  </r>
  <r>
    <d v="2025-05-14T00:00:00"/>
    <x v="3"/>
    <n v="14"/>
    <x v="2"/>
    <n v="32"/>
    <x v="0"/>
    <x v="3"/>
    <x v="5"/>
    <x v="2"/>
    <x v="11"/>
    <x v="54"/>
    <n v="3"/>
    <n v="344"/>
    <n v="540"/>
    <n v="296"/>
    <n v="1032"/>
    <n v="1328"/>
    <x v="2"/>
  </r>
  <r>
    <d v="2025-12-14T00:00:00"/>
    <x v="4"/>
    <n v="14"/>
    <x v="8"/>
    <n v="32"/>
    <x v="0"/>
    <x v="4"/>
    <x v="22"/>
    <x v="2"/>
    <x v="11"/>
    <x v="74"/>
    <n v="2"/>
    <n v="713"/>
    <n v="1120"/>
    <n v="657"/>
    <n v="1426"/>
    <n v="2083"/>
    <x v="2"/>
  </r>
  <r>
    <d v="2025-12-14T00:00:00"/>
    <x v="5"/>
    <n v="14"/>
    <x v="8"/>
    <n v="32"/>
    <x v="0"/>
    <x v="4"/>
    <x v="22"/>
    <x v="2"/>
    <x v="11"/>
    <x v="74"/>
    <n v="3"/>
    <n v="713"/>
    <n v="1120"/>
    <n v="986"/>
    <n v="2139"/>
    <n v="3125"/>
    <x v="2"/>
  </r>
  <r>
    <d v="2025-03-19T00:00:00"/>
    <x v="2"/>
    <n v="19"/>
    <x v="1"/>
    <n v="32"/>
    <x v="0"/>
    <x v="4"/>
    <x v="22"/>
    <x v="2"/>
    <x v="11"/>
    <x v="74"/>
    <n v="1"/>
    <n v="713"/>
    <n v="1120"/>
    <n v="329"/>
    <n v="713"/>
    <n v="1042"/>
    <x v="2"/>
  </r>
  <r>
    <d v="2025-03-19T00:00:00"/>
    <x v="3"/>
    <n v="19"/>
    <x v="1"/>
    <n v="32"/>
    <x v="0"/>
    <x v="4"/>
    <x v="22"/>
    <x v="2"/>
    <x v="11"/>
    <x v="74"/>
    <n v="1"/>
    <n v="713"/>
    <n v="1120"/>
    <n v="329"/>
    <n v="713"/>
    <n v="1042"/>
    <x v="2"/>
  </r>
  <r>
    <d v="2025-06-11T00:00:00"/>
    <x v="2"/>
    <n v="11"/>
    <x v="9"/>
    <n v="32"/>
    <x v="0"/>
    <x v="4"/>
    <x v="22"/>
    <x v="2"/>
    <x v="11"/>
    <x v="74"/>
    <n v="1"/>
    <n v="713"/>
    <n v="1120"/>
    <n v="329"/>
    <n v="713"/>
    <n v="1042"/>
    <x v="2"/>
  </r>
  <r>
    <d v="2025-06-11T00:00:00"/>
    <x v="3"/>
    <n v="11"/>
    <x v="9"/>
    <n v="32"/>
    <x v="0"/>
    <x v="4"/>
    <x v="22"/>
    <x v="2"/>
    <x v="11"/>
    <x v="74"/>
    <n v="1"/>
    <n v="713"/>
    <n v="1120"/>
    <n v="329"/>
    <n v="713"/>
    <n v="1042"/>
    <x v="2"/>
  </r>
  <r>
    <d v="2025-04-11T00:00:00"/>
    <x v="0"/>
    <n v="11"/>
    <x v="11"/>
    <n v="32"/>
    <x v="0"/>
    <x v="3"/>
    <x v="21"/>
    <x v="2"/>
    <x v="11"/>
    <x v="53"/>
    <n v="1"/>
    <n v="344"/>
    <n v="540"/>
    <n v="191"/>
    <n v="344"/>
    <n v="535"/>
    <x v="2"/>
  </r>
  <r>
    <d v="2025-04-11T00:00:00"/>
    <x v="1"/>
    <n v="11"/>
    <x v="11"/>
    <n v="32"/>
    <x v="0"/>
    <x v="3"/>
    <x v="21"/>
    <x v="2"/>
    <x v="11"/>
    <x v="53"/>
    <n v="1"/>
    <n v="344"/>
    <n v="540"/>
    <n v="191"/>
    <n v="344"/>
    <n v="535"/>
    <x v="2"/>
  </r>
  <r>
    <d v="2025-12-02T00:00:00"/>
    <x v="0"/>
    <n v="2"/>
    <x v="8"/>
    <n v="32"/>
    <x v="0"/>
    <x v="3"/>
    <x v="21"/>
    <x v="2"/>
    <x v="11"/>
    <x v="53"/>
    <n v="1"/>
    <n v="344"/>
    <n v="540"/>
    <n v="191"/>
    <n v="344"/>
    <n v="535"/>
    <x v="2"/>
  </r>
  <r>
    <d v="2025-12-02T00:00:00"/>
    <x v="1"/>
    <n v="2"/>
    <x v="8"/>
    <n v="32"/>
    <x v="0"/>
    <x v="3"/>
    <x v="21"/>
    <x v="2"/>
    <x v="11"/>
    <x v="53"/>
    <n v="3"/>
    <n v="344"/>
    <n v="540"/>
    <n v="572"/>
    <n v="1032"/>
    <n v="1604"/>
    <x v="2"/>
  </r>
  <r>
    <d v="2025-01-17T00:00:00"/>
    <x v="2"/>
    <n v="17"/>
    <x v="7"/>
    <n v="32"/>
    <x v="0"/>
    <x v="3"/>
    <x v="21"/>
    <x v="2"/>
    <x v="11"/>
    <x v="53"/>
    <n v="1"/>
    <n v="344"/>
    <n v="540"/>
    <n v="191"/>
    <n v="344"/>
    <n v="535"/>
    <x v="2"/>
  </r>
  <r>
    <d v="2025-01-17T00:00:00"/>
    <x v="3"/>
    <n v="17"/>
    <x v="7"/>
    <n v="32"/>
    <x v="0"/>
    <x v="3"/>
    <x v="21"/>
    <x v="2"/>
    <x v="11"/>
    <x v="53"/>
    <n v="3"/>
    <n v="344"/>
    <n v="540"/>
    <n v="572"/>
    <n v="1032"/>
    <n v="1604"/>
    <x v="2"/>
  </r>
  <r>
    <d v="2025-08-22T00:00:00"/>
    <x v="4"/>
    <n v="22"/>
    <x v="5"/>
    <n v="33"/>
    <x v="0"/>
    <x v="5"/>
    <x v="9"/>
    <x v="2"/>
    <x v="11"/>
    <x v="59"/>
    <n v="2"/>
    <n v="344"/>
    <n v="540"/>
    <n v="349"/>
    <n v="688"/>
    <n v="1037"/>
    <x v="2"/>
  </r>
  <r>
    <d v="2025-08-22T00:00:00"/>
    <x v="5"/>
    <n v="22"/>
    <x v="5"/>
    <n v="33"/>
    <x v="0"/>
    <x v="5"/>
    <x v="9"/>
    <x v="2"/>
    <x v="11"/>
    <x v="59"/>
    <n v="1"/>
    <n v="344"/>
    <n v="540"/>
    <n v="174"/>
    <n v="344"/>
    <n v="518"/>
    <x v="2"/>
  </r>
  <r>
    <d v="2025-02-03T00:00:00"/>
    <x v="0"/>
    <n v="3"/>
    <x v="3"/>
    <n v="33"/>
    <x v="0"/>
    <x v="5"/>
    <x v="9"/>
    <x v="2"/>
    <x v="11"/>
    <x v="59"/>
    <n v="1"/>
    <n v="344"/>
    <n v="540"/>
    <n v="174"/>
    <n v="344"/>
    <n v="518"/>
    <x v="2"/>
  </r>
  <r>
    <d v="2025-02-03T00:00:00"/>
    <x v="1"/>
    <n v="3"/>
    <x v="3"/>
    <n v="33"/>
    <x v="0"/>
    <x v="5"/>
    <x v="9"/>
    <x v="2"/>
    <x v="11"/>
    <x v="59"/>
    <n v="1"/>
    <n v="344"/>
    <n v="540"/>
    <n v="174"/>
    <n v="344"/>
    <n v="518"/>
    <x v="2"/>
  </r>
  <r>
    <d v="2025-08-21T00:00:00"/>
    <x v="0"/>
    <n v="21"/>
    <x v="5"/>
    <n v="33"/>
    <x v="0"/>
    <x v="5"/>
    <x v="9"/>
    <x v="2"/>
    <x v="11"/>
    <x v="59"/>
    <n v="1"/>
    <n v="344"/>
    <n v="540"/>
    <n v="174"/>
    <n v="344"/>
    <n v="518"/>
    <x v="2"/>
  </r>
  <r>
    <d v="2025-08-21T00:00:00"/>
    <x v="1"/>
    <n v="21"/>
    <x v="5"/>
    <n v="33"/>
    <x v="0"/>
    <x v="5"/>
    <x v="9"/>
    <x v="2"/>
    <x v="11"/>
    <x v="59"/>
    <n v="1"/>
    <n v="344"/>
    <n v="540"/>
    <n v="174"/>
    <n v="344"/>
    <n v="518"/>
    <x v="2"/>
  </r>
  <r>
    <d v="2025-09-23T00:00:00"/>
    <x v="0"/>
    <n v="23"/>
    <x v="6"/>
    <n v="33"/>
    <x v="0"/>
    <x v="5"/>
    <x v="9"/>
    <x v="2"/>
    <x v="11"/>
    <x v="59"/>
    <n v="1"/>
    <n v="344"/>
    <n v="540"/>
    <n v="174"/>
    <n v="344"/>
    <n v="518"/>
    <x v="2"/>
  </r>
  <r>
    <d v="2025-09-23T00:00:00"/>
    <x v="1"/>
    <n v="23"/>
    <x v="6"/>
    <n v="33"/>
    <x v="0"/>
    <x v="5"/>
    <x v="9"/>
    <x v="2"/>
    <x v="11"/>
    <x v="59"/>
    <n v="1"/>
    <n v="344"/>
    <n v="540"/>
    <n v="174"/>
    <n v="344"/>
    <n v="518"/>
    <x v="2"/>
  </r>
  <r>
    <d v="2025-05-06T00:00:00"/>
    <x v="2"/>
    <n v="6"/>
    <x v="2"/>
    <n v="33"/>
    <x v="0"/>
    <x v="5"/>
    <x v="9"/>
    <x v="2"/>
    <x v="11"/>
    <x v="59"/>
    <n v="1"/>
    <n v="344"/>
    <n v="540"/>
    <n v="174"/>
    <n v="344"/>
    <n v="518"/>
    <x v="2"/>
  </r>
  <r>
    <d v="2025-05-06T00:00:00"/>
    <x v="3"/>
    <n v="6"/>
    <x v="2"/>
    <n v="33"/>
    <x v="0"/>
    <x v="5"/>
    <x v="9"/>
    <x v="2"/>
    <x v="11"/>
    <x v="59"/>
    <n v="1"/>
    <n v="344"/>
    <n v="540"/>
    <n v="174"/>
    <n v="344"/>
    <n v="518"/>
    <x v="2"/>
  </r>
  <r>
    <d v="2025-05-11T00:00:00"/>
    <x v="2"/>
    <n v="11"/>
    <x v="2"/>
    <n v="33"/>
    <x v="0"/>
    <x v="5"/>
    <x v="9"/>
    <x v="2"/>
    <x v="11"/>
    <x v="59"/>
    <n v="1"/>
    <n v="344"/>
    <n v="540"/>
    <n v="174"/>
    <n v="344"/>
    <n v="518"/>
    <x v="2"/>
  </r>
  <r>
    <d v="2025-05-11T00:00:00"/>
    <x v="3"/>
    <n v="11"/>
    <x v="2"/>
    <n v="33"/>
    <x v="0"/>
    <x v="5"/>
    <x v="9"/>
    <x v="2"/>
    <x v="11"/>
    <x v="59"/>
    <n v="3"/>
    <n v="344"/>
    <n v="540"/>
    <n v="523"/>
    <n v="1032"/>
    <n v="1555"/>
    <x v="2"/>
  </r>
  <r>
    <d v="2025-05-21T00:00:00"/>
    <x v="2"/>
    <n v="21"/>
    <x v="2"/>
    <n v="33"/>
    <x v="0"/>
    <x v="5"/>
    <x v="9"/>
    <x v="2"/>
    <x v="11"/>
    <x v="59"/>
    <n v="1"/>
    <n v="344"/>
    <n v="540"/>
    <n v="174"/>
    <n v="344"/>
    <n v="518"/>
    <x v="2"/>
  </r>
  <r>
    <d v="2025-05-21T00:00:00"/>
    <x v="3"/>
    <n v="21"/>
    <x v="2"/>
    <n v="33"/>
    <x v="0"/>
    <x v="5"/>
    <x v="9"/>
    <x v="2"/>
    <x v="11"/>
    <x v="59"/>
    <n v="2"/>
    <n v="344"/>
    <n v="540"/>
    <n v="349"/>
    <n v="688"/>
    <n v="1037"/>
    <x v="2"/>
  </r>
  <r>
    <d v="2025-06-14T00:00:00"/>
    <x v="2"/>
    <n v="14"/>
    <x v="9"/>
    <n v="33"/>
    <x v="0"/>
    <x v="5"/>
    <x v="9"/>
    <x v="2"/>
    <x v="11"/>
    <x v="59"/>
    <n v="1"/>
    <n v="344"/>
    <n v="540"/>
    <n v="174"/>
    <n v="344"/>
    <n v="518"/>
    <x v="2"/>
  </r>
  <r>
    <d v="2025-06-14T00:00:00"/>
    <x v="3"/>
    <n v="14"/>
    <x v="9"/>
    <n v="33"/>
    <x v="0"/>
    <x v="5"/>
    <x v="9"/>
    <x v="2"/>
    <x v="11"/>
    <x v="59"/>
    <n v="2"/>
    <n v="344"/>
    <n v="540"/>
    <n v="349"/>
    <n v="688"/>
    <n v="1037"/>
    <x v="2"/>
  </r>
  <r>
    <d v="2025-03-27T00:00:00"/>
    <x v="2"/>
    <n v="27"/>
    <x v="1"/>
    <n v="31"/>
    <x v="0"/>
    <x v="4"/>
    <x v="29"/>
    <x v="2"/>
    <x v="11"/>
    <x v="66"/>
    <n v="1"/>
    <n v="713"/>
    <n v="1120"/>
    <n v="239"/>
    <n v="713"/>
    <n v="952"/>
    <x v="2"/>
  </r>
  <r>
    <d v="2025-03-27T00:00:00"/>
    <x v="3"/>
    <n v="27"/>
    <x v="1"/>
    <n v="31"/>
    <x v="0"/>
    <x v="4"/>
    <x v="29"/>
    <x v="2"/>
    <x v="11"/>
    <x v="66"/>
    <n v="1"/>
    <n v="713"/>
    <n v="1120"/>
    <n v="239"/>
    <n v="713"/>
    <n v="952"/>
    <x v="2"/>
  </r>
  <r>
    <d v="2025-01-11T00:00:00"/>
    <x v="4"/>
    <n v="11"/>
    <x v="7"/>
    <n v="34"/>
    <x v="0"/>
    <x v="5"/>
    <x v="9"/>
    <x v="2"/>
    <x v="11"/>
    <x v="65"/>
    <n v="2"/>
    <n v="713"/>
    <n v="1120"/>
    <n v="724"/>
    <n v="1426"/>
    <n v="2150"/>
    <x v="2"/>
  </r>
  <r>
    <d v="2025-01-11T00:00:00"/>
    <x v="5"/>
    <n v="11"/>
    <x v="7"/>
    <n v="34"/>
    <x v="0"/>
    <x v="5"/>
    <x v="9"/>
    <x v="2"/>
    <x v="11"/>
    <x v="65"/>
    <n v="1"/>
    <n v="713"/>
    <n v="1120"/>
    <n v="362"/>
    <n v="713"/>
    <n v="1075"/>
    <x v="2"/>
  </r>
  <r>
    <d v="2025-08-21T00:00:00"/>
    <x v="4"/>
    <n v="21"/>
    <x v="5"/>
    <n v="34"/>
    <x v="0"/>
    <x v="5"/>
    <x v="9"/>
    <x v="2"/>
    <x v="11"/>
    <x v="65"/>
    <n v="2"/>
    <n v="713"/>
    <n v="1120"/>
    <n v="724"/>
    <n v="1426"/>
    <n v="2150"/>
    <x v="2"/>
  </r>
  <r>
    <d v="2025-08-21T00:00:00"/>
    <x v="5"/>
    <n v="21"/>
    <x v="5"/>
    <n v="34"/>
    <x v="0"/>
    <x v="5"/>
    <x v="9"/>
    <x v="2"/>
    <x v="11"/>
    <x v="65"/>
    <n v="2"/>
    <n v="713"/>
    <n v="1120"/>
    <n v="724"/>
    <n v="1426"/>
    <n v="2150"/>
    <x v="2"/>
  </r>
  <r>
    <d v="2025-09-20T00:00:00"/>
    <x v="4"/>
    <n v="20"/>
    <x v="6"/>
    <n v="34"/>
    <x v="0"/>
    <x v="5"/>
    <x v="9"/>
    <x v="2"/>
    <x v="11"/>
    <x v="65"/>
    <n v="2"/>
    <n v="713"/>
    <n v="1120"/>
    <n v="724"/>
    <n v="1426"/>
    <n v="2150"/>
    <x v="2"/>
  </r>
  <r>
    <d v="2025-09-20T00:00:00"/>
    <x v="5"/>
    <n v="20"/>
    <x v="6"/>
    <n v="34"/>
    <x v="0"/>
    <x v="5"/>
    <x v="9"/>
    <x v="2"/>
    <x v="11"/>
    <x v="65"/>
    <n v="2"/>
    <n v="713"/>
    <n v="1120"/>
    <n v="724"/>
    <n v="1426"/>
    <n v="2150"/>
    <x v="2"/>
  </r>
  <r>
    <d v="2025-12-10T00:00:00"/>
    <x v="4"/>
    <n v="10"/>
    <x v="8"/>
    <n v="34"/>
    <x v="0"/>
    <x v="5"/>
    <x v="9"/>
    <x v="2"/>
    <x v="11"/>
    <x v="65"/>
    <n v="2"/>
    <n v="713"/>
    <n v="1120"/>
    <n v="724"/>
    <n v="1426"/>
    <n v="2150"/>
    <x v="2"/>
  </r>
  <r>
    <d v="2025-12-10T00:00:00"/>
    <x v="5"/>
    <n v="10"/>
    <x v="8"/>
    <n v="34"/>
    <x v="0"/>
    <x v="5"/>
    <x v="9"/>
    <x v="2"/>
    <x v="11"/>
    <x v="65"/>
    <n v="3"/>
    <n v="713"/>
    <n v="1120"/>
    <n v="1087"/>
    <n v="2139"/>
    <n v="3226"/>
    <x v="2"/>
  </r>
  <r>
    <d v="2025-12-29T00:00:00"/>
    <x v="4"/>
    <n v="29"/>
    <x v="8"/>
    <n v="34"/>
    <x v="0"/>
    <x v="5"/>
    <x v="9"/>
    <x v="2"/>
    <x v="11"/>
    <x v="65"/>
    <n v="2"/>
    <n v="713"/>
    <n v="1120"/>
    <n v="724"/>
    <n v="1426"/>
    <n v="2150"/>
    <x v="2"/>
  </r>
  <r>
    <d v="2025-12-29T00:00:00"/>
    <x v="5"/>
    <n v="29"/>
    <x v="8"/>
    <n v="34"/>
    <x v="0"/>
    <x v="5"/>
    <x v="9"/>
    <x v="2"/>
    <x v="11"/>
    <x v="65"/>
    <n v="1"/>
    <n v="713"/>
    <n v="1120"/>
    <n v="362"/>
    <n v="713"/>
    <n v="1075"/>
    <x v="2"/>
  </r>
  <r>
    <d v="2025-02-19T00:00:00"/>
    <x v="0"/>
    <n v="19"/>
    <x v="3"/>
    <n v="34"/>
    <x v="0"/>
    <x v="5"/>
    <x v="9"/>
    <x v="2"/>
    <x v="11"/>
    <x v="65"/>
    <n v="1"/>
    <n v="713"/>
    <n v="1120"/>
    <n v="362"/>
    <n v="713"/>
    <n v="1075"/>
    <x v="2"/>
  </r>
  <r>
    <d v="2025-02-19T00:00:00"/>
    <x v="1"/>
    <n v="19"/>
    <x v="3"/>
    <n v="34"/>
    <x v="0"/>
    <x v="5"/>
    <x v="9"/>
    <x v="2"/>
    <x v="11"/>
    <x v="65"/>
    <n v="2"/>
    <n v="713"/>
    <n v="1120"/>
    <n v="724"/>
    <n v="1426"/>
    <n v="2150"/>
    <x v="2"/>
  </r>
  <r>
    <d v="2025-02-24T00:00:00"/>
    <x v="0"/>
    <n v="24"/>
    <x v="3"/>
    <n v="34"/>
    <x v="0"/>
    <x v="5"/>
    <x v="9"/>
    <x v="2"/>
    <x v="11"/>
    <x v="65"/>
    <n v="1"/>
    <n v="713"/>
    <n v="1120"/>
    <n v="362"/>
    <n v="713"/>
    <n v="1075"/>
    <x v="2"/>
  </r>
  <r>
    <d v="2025-02-24T00:00:00"/>
    <x v="1"/>
    <n v="24"/>
    <x v="3"/>
    <n v="34"/>
    <x v="0"/>
    <x v="5"/>
    <x v="9"/>
    <x v="2"/>
    <x v="11"/>
    <x v="65"/>
    <n v="2"/>
    <n v="713"/>
    <n v="1120"/>
    <n v="724"/>
    <n v="1426"/>
    <n v="2150"/>
    <x v="2"/>
  </r>
  <r>
    <d v="2025-04-06T00:00:00"/>
    <x v="0"/>
    <n v="6"/>
    <x v="11"/>
    <n v="34"/>
    <x v="0"/>
    <x v="5"/>
    <x v="9"/>
    <x v="2"/>
    <x v="11"/>
    <x v="65"/>
    <n v="1"/>
    <n v="713"/>
    <n v="1120"/>
    <n v="362"/>
    <n v="713"/>
    <n v="1075"/>
    <x v="2"/>
  </r>
  <r>
    <d v="2025-04-06T00:00:00"/>
    <x v="1"/>
    <n v="6"/>
    <x v="11"/>
    <n v="34"/>
    <x v="0"/>
    <x v="5"/>
    <x v="9"/>
    <x v="2"/>
    <x v="11"/>
    <x v="65"/>
    <n v="2"/>
    <n v="713"/>
    <n v="1120"/>
    <n v="724"/>
    <n v="1426"/>
    <n v="2150"/>
    <x v="2"/>
  </r>
  <r>
    <d v="2025-04-15T00:00:00"/>
    <x v="0"/>
    <n v="15"/>
    <x v="11"/>
    <n v="34"/>
    <x v="0"/>
    <x v="5"/>
    <x v="9"/>
    <x v="2"/>
    <x v="11"/>
    <x v="65"/>
    <n v="1"/>
    <n v="713"/>
    <n v="1120"/>
    <n v="362"/>
    <n v="713"/>
    <n v="1075"/>
    <x v="2"/>
  </r>
  <r>
    <d v="2025-04-15T00:00:00"/>
    <x v="1"/>
    <n v="15"/>
    <x v="11"/>
    <n v="34"/>
    <x v="0"/>
    <x v="5"/>
    <x v="9"/>
    <x v="2"/>
    <x v="11"/>
    <x v="65"/>
    <n v="1"/>
    <n v="713"/>
    <n v="1120"/>
    <n v="362"/>
    <n v="713"/>
    <n v="1075"/>
    <x v="2"/>
  </r>
  <r>
    <d v="2025-05-03T00:00:00"/>
    <x v="0"/>
    <n v="3"/>
    <x v="2"/>
    <n v="34"/>
    <x v="0"/>
    <x v="5"/>
    <x v="9"/>
    <x v="2"/>
    <x v="11"/>
    <x v="65"/>
    <n v="1"/>
    <n v="713"/>
    <n v="1120"/>
    <n v="362"/>
    <n v="713"/>
    <n v="1075"/>
    <x v="2"/>
  </r>
  <r>
    <d v="2025-05-03T00:00:00"/>
    <x v="1"/>
    <n v="3"/>
    <x v="2"/>
    <n v="34"/>
    <x v="0"/>
    <x v="5"/>
    <x v="9"/>
    <x v="2"/>
    <x v="11"/>
    <x v="65"/>
    <n v="2"/>
    <n v="713"/>
    <n v="1120"/>
    <n v="724"/>
    <n v="1426"/>
    <n v="2150"/>
    <x v="2"/>
  </r>
  <r>
    <d v="2025-05-13T00:00:00"/>
    <x v="0"/>
    <n v="13"/>
    <x v="2"/>
    <n v="34"/>
    <x v="0"/>
    <x v="5"/>
    <x v="9"/>
    <x v="2"/>
    <x v="11"/>
    <x v="65"/>
    <n v="1"/>
    <n v="713"/>
    <n v="1120"/>
    <n v="362"/>
    <n v="713"/>
    <n v="1075"/>
    <x v="2"/>
  </r>
  <r>
    <d v="2025-05-13T00:00:00"/>
    <x v="1"/>
    <n v="13"/>
    <x v="2"/>
    <n v="34"/>
    <x v="0"/>
    <x v="5"/>
    <x v="9"/>
    <x v="2"/>
    <x v="11"/>
    <x v="65"/>
    <n v="2"/>
    <n v="713"/>
    <n v="1120"/>
    <n v="724"/>
    <n v="1426"/>
    <n v="2150"/>
    <x v="2"/>
  </r>
  <r>
    <d v="2025-05-13T00:00:00"/>
    <x v="1"/>
    <n v="13"/>
    <x v="2"/>
    <n v="34"/>
    <x v="0"/>
    <x v="5"/>
    <x v="9"/>
    <x v="2"/>
    <x v="11"/>
    <x v="65"/>
    <n v="3"/>
    <n v="713"/>
    <n v="1120"/>
    <n v="1087"/>
    <n v="2139"/>
    <n v="3226"/>
    <x v="2"/>
  </r>
  <r>
    <d v="2025-05-23T00:00:00"/>
    <x v="0"/>
    <n v="23"/>
    <x v="2"/>
    <n v="34"/>
    <x v="0"/>
    <x v="5"/>
    <x v="9"/>
    <x v="2"/>
    <x v="11"/>
    <x v="65"/>
    <n v="1"/>
    <n v="713"/>
    <n v="1120"/>
    <n v="362"/>
    <n v="713"/>
    <n v="1075"/>
    <x v="2"/>
  </r>
  <r>
    <d v="2025-05-23T00:00:00"/>
    <x v="1"/>
    <n v="23"/>
    <x v="2"/>
    <n v="34"/>
    <x v="0"/>
    <x v="5"/>
    <x v="9"/>
    <x v="2"/>
    <x v="11"/>
    <x v="65"/>
    <n v="1"/>
    <n v="713"/>
    <n v="1120"/>
    <n v="362"/>
    <n v="713"/>
    <n v="1075"/>
    <x v="2"/>
  </r>
  <r>
    <d v="2025-07-02T00:00:00"/>
    <x v="0"/>
    <n v="2"/>
    <x v="4"/>
    <n v="34"/>
    <x v="0"/>
    <x v="5"/>
    <x v="9"/>
    <x v="2"/>
    <x v="11"/>
    <x v="65"/>
    <n v="1"/>
    <n v="713"/>
    <n v="1120"/>
    <n v="362"/>
    <n v="713"/>
    <n v="1075"/>
    <x v="2"/>
  </r>
  <r>
    <d v="2025-07-02T00:00:00"/>
    <x v="1"/>
    <n v="2"/>
    <x v="4"/>
    <n v="34"/>
    <x v="0"/>
    <x v="5"/>
    <x v="9"/>
    <x v="2"/>
    <x v="11"/>
    <x v="65"/>
    <n v="3"/>
    <n v="713"/>
    <n v="1120"/>
    <n v="1087"/>
    <n v="2139"/>
    <n v="3226"/>
    <x v="2"/>
  </r>
  <r>
    <d v="2025-07-11T00:00:00"/>
    <x v="0"/>
    <n v="11"/>
    <x v="4"/>
    <n v="34"/>
    <x v="0"/>
    <x v="5"/>
    <x v="9"/>
    <x v="2"/>
    <x v="11"/>
    <x v="65"/>
    <n v="1"/>
    <n v="713"/>
    <n v="1120"/>
    <n v="362"/>
    <n v="713"/>
    <n v="1075"/>
    <x v="2"/>
  </r>
  <r>
    <d v="2025-07-11T00:00:00"/>
    <x v="1"/>
    <n v="11"/>
    <x v="4"/>
    <n v="34"/>
    <x v="0"/>
    <x v="5"/>
    <x v="9"/>
    <x v="2"/>
    <x v="11"/>
    <x v="65"/>
    <n v="2"/>
    <n v="713"/>
    <n v="1120"/>
    <n v="724"/>
    <n v="1426"/>
    <n v="2150"/>
    <x v="2"/>
  </r>
  <r>
    <d v="2025-07-23T00:00:00"/>
    <x v="0"/>
    <n v="23"/>
    <x v="4"/>
    <n v="34"/>
    <x v="0"/>
    <x v="5"/>
    <x v="9"/>
    <x v="2"/>
    <x v="11"/>
    <x v="65"/>
    <n v="1"/>
    <n v="713"/>
    <n v="1120"/>
    <n v="362"/>
    <n v="713"/>
    <n v="1075"/>
    <x v="2"/>
  </r>
  <r>
    <d v="2025-07-23T00:00:00"/>
    <x v="1"/>
    <n v="23"/>
    <x v="4"/>
    <n v="34"/>
    <x v="0"/>
    <x v="5"/>
    <x v="9"/>
    <x v="2"/>
    <x v="11"/>
    <x v="65"/>
    <n v="3"/>
    <n v="713"/>
    <n v="1120"/>
    <n v="1087"/>
    <n v="2139"/>
    <n v="3226"/>
    <x v="2"/>
  </r>
  <r>
    <d v="2025-08-07T00:00:00"/>
    <x v="0"/>
    <n v="7"/>
    <x v="5"/>
    <n v="34"/>
    <x v="0"/>
    <x v="5"/>
    <x v="9"/>
    <x v="2"/>
    <x v="11"/>
    <x v="65"/>
    <n v="1"/>
    <n v="713"/>
    <n v="1120"/>
    <n v="362"/>
    <n v="713"/>
    <n v="1075"/>
    <x v="2"/>
  </r>
  <r>
    <d v="2025-08-07T00:00:00"/>
    <x v="1"/>
    <n v="7"/>
    <x v="5"/>
    <n v="34"/>
    <x v="0"/>
    <x v="5"/>
    <x v="9"/>
    <x v="2"/>
    <x v="11"/>
    <x v="65"/>
    <n v="1"/>
    <n v="713"/>
    <n v="1120"/>
    <n v="362"/>
    <n v="713"/>
    <n v="1075"/>
    <x v="2"/>
  </r>
  <r>
    <d v="2025-09-06T00:00:00"/>
    <x v="0"/>
    <n v="6"/>
    <x v="6"/>
    <n v="34"/>
    <x v="0"/>
    <x v="5"/>
    <x v="9"/>
    <x v="2"/>
    <x v="11"/>
    <x v="65"/>
    <n v="1"/>
    <n v="713"/>
    <n v="1120"/>
    <n v="362"/>
    <n v="713"/>
    <n v="1075"/>
    <x v="2"/>
  </r>
  <r>
    <d v="2025-09-06T00:00:00"/>
    <x v="1"/>
    <n v="6"/>
    <x v="6"/>
    <n v="34"/>
    <x v="0"/>
    <x v="5"/>
    <x v="9"/>
    <x v="2"/>
    <x v="11"/>
    <x v="65"/>
    <n v="1"/>
    <n v="713"/>
    <n v="1120"/>
    <n v="362"/>
    <n v="713"/>
    <n v="1075"/>
    <x v="2"/>
  </r>
  <r>
    <d v="2025-09-13T00:00:00"/>
    <x v="0"/>
    <n v="13"/>
    <x v="6"/>
    <n v="34"/>
    <x v="0"/>
    <x v="5"/>
    <x v="9"/>
    <x v="2"/>
    <x v="11"/>
    <x v="65"/>
    <n v="1"/>
    <n v="713"/>
    <n v="1120"/>
    <n v="362"/>
    <n v="713"/>
    <n v="1075"/>
    <x v="2"/>
  </r>
  <r>
    <d v="2025-09-13T00:00:00"/>
    <x v="1"/>
    <n v="13"/>
    <x v="6"/>
    <n v="34"/>
    <x v="0"/>
    <x v="5"/>
    <x v="9"/>
    <x v="2"/>
    <x v="11"/>
    <x v="65"/>
    <n v="1"/>
    <n v="713"/>
    <n v="1120"/>
    <n v="362"/>
    <n v="713"/>
    <n v="1075"/>
    <x v="2"/>
  </r>
  <r>
    <d v="2025-09-19T00:00:00"/>
    <x v="0"/>
    <n v="19"/>
    <x v="6"/>
    <n v="34"/>
    <x v="0"/>
    <x v="5"/>
    <x v="9"/>
    <x v="2"/>
    <x v="11"/>
    <x v="65"/>
    <n v="1"/>
    <n v="713"/>
    <n v="1120"/>
    <n v="362"/>
    <n v="713"/>
    <n v="1075"/>
    <x v="2"/>
  </r>
  <r>
    <d v="2025-09-19T00:00:00"/>
    <x v="1"/>
    <n v="19"/>
    <x v="6"/>
    <n v="34"/>
    <x v="0"/>
    <x v="5"/>
    <x v="9"/>
    <x v="2"/>
    <x v="11"/>
    <x v="65"/>
    <n v="1"/>
    <n v="713"/>
    <n v="1120"/>
    <n v="362"/>
    <n v="713"/>
    <n v="1075"/>
    <x v="2"/>
  </r>
  <r>
    <d v="2025-09-24T00:00:00"/>
    <x v="0"/>
    <n v="24"/>
    <x v="6"/>
    <n v="34"/>
    <x v="0"/>
    <x v="5"/>
    <x v="9"/>
    <x v="2"/>
    <x v="11"/>
    <x v="65"/>
    <n v="1"/>
    <n v="713"/>
    <n v="1120"/>
    <n v="362"/>
    <n v="713"/>
    <n v="1075"/>
    <x v="2"/>
  </r>
  <r>
    <d v="2025-09-24T00:00:00"/>
    <x v="1"/>
    <n v="24"/>
    <x v="6"/>
    <n v="34"/>
    <x v="0"/>
    <x v="5"/>
    <x v="9"/>
    <x v="2"/>
    <x v="11"/>
    <x v="65"/>
    <n v="1"/>
    <n v="713"/>
    <n v="1120"/>
    <n v="362"/>
    <n v="713"/>
    <n v="1075"/>
    <x v="2"/>
  </r>
  <r>
    <d v="2025-11-11T00:00:00"/>
    <x v="0"/>
    <n v="11"/>
    <x v="0"/>
    <n v="34"/>
    <x v="0"/>
    <x v="5"/>
    <x v="9"/>
    <x v="2"/>
    <x v="11"/>
    <x v="65"/>
    <n v="1"/>
    <n v="713"/>
    <n v="1120"/>
    <n v="362"/>
    <n v="713"/>
    <n v="1075"/>
    <x v="2"/>
  </r>
  <r>
    <d v="2025-11-11T00:00:00"/>
    <x v="1"/>
    <n v="11"/>
    <x v="0"/>
    <n v="34"/>
    <x v="0"/>
    <x v="5"/>
    <x v="9"/>
    <x v="2"/>
    <x v="11"/>
    <x v="65"/>
    <n v="2"/>
    <n v="713"/>
    <n v="1120"/>
    <n v="724"/>
    <n v="1426"/>
    <n v="2150"/>
    <x v="2"/>
  </r>
  <r>
    <d v="2025-12-13T00:00:00"/>
    <x v="0"/>
    <n v="13"/>
    <x v="8"/>
    <n v="34"/>
    <x v="0"/>
    <x v="5"/>
    <x v="9"/>
    <x v="2"/>
    <x v="11"/>
    <x v="65"/>
    <n v="1"/>
    <n v="713"/>
    <n v="1120"/>
    <n v="362"/>
    <n v="713"/>
    <n v="1075"/>
    <x v="2"/>
  </r>
  <r>
    <d v="2025-12-13T00:00:00"/>
    <x v="1"/>
    <n v="13"/>
    <x v="8"/>
    <n v="34"/>
    <x v="0"/>
    <x v="5"/>
    <x v="9"/>
    <x v="2"/>
    <x v="11"/>
    <x v="65"/>
    <n v="1"/>
    <n v="713"/>
    <n v="1120"/>
    <n v="362"/>
    <n v="713"/>
    <n v="1075"/>
    <x v="2"/>
  </r>
  <r>
    <d v="2025-12-28T00:00:00"/>
    <x v="0"/>
    <n v="28"/>
    <x v="8"/>
    <n v="34"/>
    <x v="0"/>
    <x v="5"/>
    <x v="9"/>
    <x v="2"/>
    <x v="11"/>
    <x v="65"/>
    <n v="1"/>
    <n v="713"/>
    <n v="1120"/>
    <n v="362"/>
    <n v="713"/>
    <n v="1075"/>
    <x v="2"/>
  </r>
  <r>
    <d v="2025-12-28T00:00:00"/>
    <x v="1"/>
    <n v="28"/>
    <x v="8"/>
    <n v="34"/>
    <x v="0"/>
    <x v="5"/>
    <x v="9"/>
    <x v="2"/>
    <x v="11"/>
    <x v="65"/>
    <n v="1"/>
    <n v="713"/>
    <n v="1120"/>
    <n v="362"/>
    <n v="713"/>
    <n v="1075"/>
    <x v="2"/>
  </r>
  <r>
    <d v="2025-03-02T00:00:00"/>
    <x v="2"/>
    <n v="2"/>
    <x v="1"/>
    <n v="34"/>
    <x v="0"/>
    <x v="5"/>
    <x v="9"/>
    <x v="2"/>
    <x v="11"/>
    <x v="65"/>
    <n v="1"/>
    <n v="713"/>
    <n v="1120"/>
    <n v="362"/>
    <n v="713"/>
    <n v="1075"/>
    <x v="2"/>
  </r>
  <r>
    <d v="2025-03-02T00:00:00"/>
    <x v="3"/>
    <n v="2"/>
    <x v="1"/>
    <n v="34"/>
    <x v="0"/>
    <x v="5"/>
    <x v="9"/>
    <x v="2"/>
    <x v="11"/>
    <x v="65"/>
    <n v="2"/>
    <n v="713"/>
    <n v="1120"/>
    <n v="724"/>
    <n v="1426"/>
    <n v="2150"/>
    <x v="2"/>
  </r>
  <r>
    <d v="2025-04-16T00:00:00"/>
    <x v="2"/>
    <n v="16"/>
    <x v="11"/>
    <n v="34"/>
    <x v="0"/>
    <x v="5"/>
    <x v="9"/>
    <x v="2"/>
    <x v="11"/>
    <x v="65"/>
    <n v="1"/>
    <n v="713"/>
    <n v="1120"/>
    <n v="362"/>
    <n v="713"/>
    <n v="1075"/>
    <x v="2"/>
  </r>
  <r>
    <d v="2025-04-16T00:00:00"/>
    <x v="3"/>
    <n v="16"/>
    <x v="11"/>
    <n v="34"/>
    <x v="0"/>
    <x v="5"/>
    <x v="9"/>
    <x v="2"/>
    <x v="11"/>
    <x v="65"/>
    <n v="1"/>
    <n v="713"/>
    <n v="1120"/>
    <n v="362"/>
    <n v="713"/>
    <n v="1075"/>
    <x v="2"/>
  </r>
  <r>
    <d v="2025-05-01T00:00:00"/>
    <x v="2"/>
    <n v="1"/>
    <x v="2"/>
    <n v="34"/>
    <x v="0"/>
    <x v="5"/>
    <x v="9"/>
    <x v="2"/>
    <x v="11"/>
    <x v="65"/>
    <n v="1"/>
    <n v="713"/>
    <n v="1120"/>
    <n v="362"/>
    <n v="713"/>
    <n v="1075"/>
    <x v="2"/>
  </r>
  <r>
    <d v="2025-05-01T00:00:00"/>
    <x v="3"/>
    <n v="1"/>
    <x v="2"/>
    <n v="34"/>
    <x v="0"/>
    <x v="5"/>
    <x v="9"/>
    <x v="2"/>
    <x v="11"/>
    <x v="65"/>
    <n v="3"/>
    <n v="713"/>
    <n v="1120"/>
    <n v="1087"/>
    <n v="2139"/>
    <n v="3226"/>
    <x v="2"/>
  </r>
  <r>
    <d v="2025-06-10T00:00:00"/>
    <x v="2"/>
    <n v="10"/>
    <x v="9"/>
    <n v="34"/>
    <x v="0"/>
    <x v="5"/>
    <x v="9"/>
    <x v="2"/>
    <x v="11"/>
    <x v="65"/>
    <n v="1"/>
    <n v="713"/>
    <n v="1120"/>
    <n v="362"/>
    <n v="713"/>
    <n v="1075"/>
    <x v="2"/>
  </r>
  <r>
    <d v="2025-06-10T00:00:00"/>
    <x v="3"/>
    <n v="10"/>
    <x v="9"/>
    <n v="34"/>
    <x v="0"/>
    <x v="5"/>
    <x v="9"/>
    <x v="2"/>
    <x v="11"/>
    <x v="65"/>
    <n v="1"/>
    <n v="713"/>
    <n v="1120"/>
    <n v="362"/>
    <n v="713"/>
    <n v="1075"/>
    <x v="2"/>
  </r>
  <r>
    <d v="2025-06-14T00:00:00"/>
    <x v="2"/>
    <n v="14"/>
    <x v="9"/>
    <n v="34"/>
    <x v="0"/>
    <x v="5"/>
    <x v="9"/>
    <x v="2"/>
    <x v="11"/>
    <x v="65"/>
    <n v="1"/>
    <n v="713"/>
    <n v="1120"/>
    <n v="362"/>
    <n v="713"/>
    <n v="1075"/>
    <x v="2"/>
  </r>
  <r>
    <d v="2025-06-14T00:00:00"/>
    <x v="3"/>
    <n v="14"/>
    <x v="9"/>
    <n v="34"/>
    <x v="0"/>
    <x v="5"/>
    <x v="9"/>
    <x v="2"/>
    <x v="11"/>
    <x v="65"/>
    <n v="1"/>
    <n v="713"/>
    <n v="1120"/>
    <n v="362"/>
    <n v="713"/>
    <n v="1075"/>
    <x v="2"/>
  </r>
  <r>
    <d v="2025-05-14T00:00:00"/>
    <x v="4"/>
    <n v="14"/>
    <x v="2"/>
    <n v="34"/>
    <x v="0"/>
    <x v="4"/>
    <x v="6"/>
    <x v="2"/>
    <x v="11"/>
    <x v="74"/>
    <n v="2"/>
    <n v="713"/>
    <n v="1120"/>
    <n v="411"/>
    <n v="1426"/>
    <n v="1837"/>
    <x v="2"/>
  </r>
  <r>
    <d v="2025-05-14T00:00:00"/>
    <x v="5"/>
    <n v="14"/>
    <x v="2"/>
    <n v="34"/>
    <x v="0"/>
    <x v="4"/>
    <x v="6"/>
    <x v="2"/>
    <x v="11"/>
    <x v="74"/>
    <n v="4"/>
    <n v="713"/>
    <n v="1120"/>
    <n v="822"/>
    <n v="2852"/>
    <n v="3674"/>
    <x v="2"/>
  </r>
  <r>
    <d v="2025-03-17T00:00:00"/>
    <x v="2"/>
    <n v="17"/>
    <x v="1"/>
    <n v="34"/>
    <x v="0"/>
    <x v="4"/>
    <x v="6"/>
    <x v="2"/>
    <x v="11"/>
    <x v="74"/>
    <n v="1"/>
    <n v="713"/>
    <n v="1120"/>
    <n v="205"/>
    <n v="713"/>
    <n v="918"/>
    <x v="2"/>
  </r>
  <r>
    <d v="2025-03-17T00:00:00"/>
    <x v="3"/>
    <n v="17"/>
    <x v="1"/>
    <n v="34"/>
    <x v="0"/>
    <x v="4"/>
    <x v="6"/>
    <x v="2"/>
    <x v="11"/>
    <x v="74"/>
    <n v="2"/>
    <n v="713"/>
    <n v="1120"/>
    <n v="411"/>
    <n v="1426"/>
    <n v="1837"/>
    <x v="2"/>
  </r>
  <r>
    <d v="2025-04-20T00:00:00"/>
    <x v="4"/>
    <n v="20"/>
    <x v="11"/>
    <n v="34"/>
    <x v="0"/>
    <x v="3"/>
    <x v="21"/>
    <x v="2"/>
    <x v="11"/>
    <x v="54"/>
    <n v="2"/>
    <n v="344"/>
    <n v="540"/>
    <n v="381"/>
    <n v="688"/>
    <n v="1069"/>
    <x v="2"/>
  </r>
  <r>
    <d v="2025-04-20T00:00:00"/>
    <x v="5"/>
    <n v="20"/>
    <x v="11"/>
    <n v="34"/>
    <x v="0"/>
    <x v="3"/>
    <x v="21"/>
    <x v="2"/>
    <x v="11"/>
    <x v="54"/>
    <n v="1"/>
    <n v="344"/>
    <n v="540"/>
    <n v="191"/>
    <n v="344"/>
    <n v="535"/>
    <x v="2"/>
  </r>
  <r>
    <d v="2025-04-24T00:00:00"/>
    <x v="0"/>
    <n v="24"/>
    <x v="11"/>
    <n v="34"/>
    <x v="0"/>
    <x v="3"/>
    <x v="21"/>
    <x v="2"/>
    <x v="11"/>
    <x v="54"/>
    <n v="1"/>
    <n v="344"/>
    <n v="540"/>
    <n v="191"/>
    <n v="344"/>
    <n v="535"/>
    <x v="2"/>
  </r>
  <r>
    <d v="2025-04-24T00:00:00"/>
    <x v="1"/>
    <n v="24"/>
    <x v="11"/>
    <n v="34"/>
    <x v="0"/>
    <x v="3"/>
    <x v="21"/>
    <x v="2"/>
    <x v="11"/>
    <x v="54"/>
    <n v="2"/>
    <n v="344"/>
    <n v="540"/>
    <n v="381"/>
    <n v="688"/>
    <n v="1069"/>
    <x v="2"/>
  </r>
  <r>
    <d v="2025-01-03T00:00:00"/>
    <x v="2"/>
    <n v="3"/>
    <x v="7"/>
    <n v="34"/>
    <x v="0"/>
    <x v="3"/>
    <x v="21"/>
    <x v="2"/>
    <x v="11"/>
    <x v="54"/>
    <n v="1"/>
    <n v="344"/>
    <n v="540"/>
    <n v="191"/>
    <n v="344"/>
    <n v="535"/>
    <x v="2"/>
  </r>
  <r>
    <d v="2025-01-03T00:00:00"/>
    <x v="3"/>
    <n v="3"/>
    <x v="7"/>
    <n v="34"/>
    <x v="0"/>
    <x v="3"/>
    <x v="21"/>
    <x v="2"/>
    <x v="11"/>
    <x v="54"/>
    <n v="1"/>
    <n v="344"/>
    <n v="540"/>
    <n v="191"/>
    <n v="344"/>
    <n v="535"/>
    <x v="2"/>
  </r>
  <r>
    <d v="2025-02-24T00:00:00"/>
    <x v="2"/>
    <n v="24"/>
    <x v="3"/>
    <n v="34"/>
    <x v="0"/>
    <x v="3"/>
    <x v="21"/>
    <x v="2"/>
    <x v="11"/>
    <x v="54"/>
    <n v="1"/>
    <n v="344"/>
    <n v="540"/>
    <n v="191"/>
    <n v="344"/>
    <n v="535"/>
    <x v="2"/>
  </r>
  <r>
    <d v="2025-02-24T00:00:00"/>
    <x v="3"/>
    <n v="24"/>
    <x v="3"/>
    <n v="34"/>
    <x v="0"/>
    <x v="3"/>
    <x v="21"/>
    <x v="2"/>
    <x v="11"/>
    <x v="54"/>
    <n v="1"/>
    <n v="344"/>
    <n v="540"/>
    <n v="191"/>
    <n v="344"/>
    <n v="535"/>
    <x v="2"/>
  </r>
  <r>
    <d v="2025-03-23T00:00:00"/>
    <x v="2"/>
    <n v="23"/>
    <x v="1"/>
    <n v="34"/>
    <x v="0"/>
    <x v="3"/>
    <x v="21"/>
    <x v="2"/>
    <x v="11"/>
    <x v="54"/>
    <n v="1"/>
    <n v="344"/>
    <n v="540"/>
    <n v="191"/>
    <n v="344"/>
    <n v="535"/>
    <x v="2"/>
  </r>
  <r>
    <d v="2025-03-23T00:00:00"/>
    <x v="3"/>
    <n v="23"/>
    <x v="1"/>
    <n v="34"/>
    <x v="0"/>
    <x v="3"/>
    <x v="21"/>
    <x v="2"/>
    <x v="11"/>
    <x v="54"/>
    <n v="1"/>
    <n v="344"/>
    <n v="540"/>
    <n v="191"/>
    <n v="344"/>
    <n v="535"/>
    <x v="2"/>
  </r>
  <r>
    <d v="2025-01-26T00:00:00"/>
    <x v="2"/>
    <n v="26"/>
    <x v="7"/>
    <n v="18"/>
    <x v="1"/>
    <x v="3"/>
    <x v="12"/>
    <x v="2"/>
    <x v="11"/>
    <x v="59"/>
    <n v="1"/>
    <n v="344"/>
    <n v="540"/>
    <n v="158"/>
    <n v="344"/>
    <n v="502"/>
    <x v="0"/>
  </r>
  <r>
    <d v="2025-01-26T00:00:00"/>
    <x v="3"/>
    <n v="26"/>
    <x v="7"/>
    <n v="18"/>
    <x v="1"/>
    <x v="3"/>
    <x v="12"/>
    <x v="2"/>
    <x v="11"/>
    <x v="59"/>
    <n v="1"/>
    <n v="344"/>
    <n v="540"/>
    <n v="158"/>
    <n v="344"/>
    <n v="502"/>
    <x v="0"/>
  </r>
  <r>
    <d v="2025-09-12T00:00:00"/>
    <x v="0"/>
    <n v="12"/>
    <x v="6"/>
    <n v="18"/>
    <x v="0"/>
    <x v="5"/>
    <x v="9"/>
    <x v="2"/>
    <x v="11"/>
    <x v="53"/>
    <n v="1"/>
    <n v="344"/>
    <n v="540"/>
    <n v="174"/>
    <n v="344"/>
    <n v="518"/>
    <x v="0"/>
  </r>
  <r>
    <d v="2025-09-12T00:00:00"/>
    <x v="1"/>
    <n v="12"/>
    <x v="6"/>
    <n v="18"/>
    <x v="0"/>
    <x v="5"/>
    <x v="9"/>
    <x v="2"/>
    <x v="11"/>
    <x v="53"/>
    <n v="3"/>
    <n v="344"/>
    <n v="540"/>
    <n v="523"/>
    <n v="1032"/>
    <n v="1555"/>
    <x v="0"/>
  </r>
  <r>
    <d v="2025-04-17T00:00:00"/>
    <x v="2"/>
    <n v="17"/>
    <x v="11"/>
    <n v="35"/>
    <x v="0"/>
    <x v="4"/>
    <x v="24"/>
    <x v="2"/>
    <x v="11"/>
    <x v="55"/>
    <n v="1"/>
    <n v="344"/>
    <n v="540"/>
    <n v="174"/>
    <n v="344"/>
    <n v="518"/>
    <x v="2"/>
  </r>
  <r>
    <d v="2025-04-17T00:00:00"/>
    <x v="3"/>
    <n v="17"/>
    <x v="11"/>
    <n v="35"/>
    <x v="0"/>
    <x v="4"/>
    <x v="24"/>
    <x v="2"/>
    <x v="11"/>
    <x v="55"/>
    <n v="1"/>
    <n v="344"/>
    <n v="540"/>
    <n v="174"/>
    <n v="344"/>
    <n v="518"/>
    <x v="2"/>
  </r>
  <r>
    <d v="2025-04-27T00:00:00"/>
    <x v="2"/>
    <n v="27"/>
    <x v="11"/>
    <n v="35"/>
    <x v="0"/>
    <x v="4"/>
    <x v="24"/>
    <x v="2"/>
    <x v="11"/>
    <x v="55"/>
    <n v="1"/>
    <n v="344"/>
    <n v="540"/>
    <n v="174"/>
    <n v="344"/>
    <n v="518"/>
    <x v="2"/>
  </r>
  <r>
    <d v="2025-04-27T00:00:00"/>
    <x v="3"/>
    <n v="27"/>
    <x v="11"/>
    <n v="35"/>
    <x v="0"/>
    <x v="4"/>
    <x v="24"/>
    <x v="2"/>
    <x v="11"/>
    <x v="55"/>
    <n v="1"/>
    <n v="344"/>
    <n v="540"/>
    <n v="174"/>
    <n v="344"/>
    <n v="518"/>
    <x v="2"/>
  </r>
  <r>
    <d v="2025-09-05T00:00:00"/>
    <x v="4"/>
    <n v="5"/>
    <x v="6"/>
    <n v="35"/>
    <x v="1"/>
    <x v="4"/>
    <x v="10"/>
    <x v="2"/>
    <x v="11"/>
    <x v="63"/>
    <n v="2"/>
    <n v="1555"/>
    <n v="2443"/>
    <n v="1141"/>
    <n v="3110"/>
    <n v="4251"/>
    <x v="2"/>
  </r>
  <r>
    <d v="2025-09-05T00:00:00"/>
    <x v="5"/>
    <n v="5"/>
    <x v="6"/>
    <n v="35"/>
    <x v="1"/>
    <x v="4"/>
    <x v="10"/>
    <x v="2"/>
    <x v="11"/>
    <x v="63"/>
    <n v="3"/>
    <n v="1555"/>
    <n v="2443"/>
    <n v="1711"/>
    <n v="4665"/>
    <n v="6376"/>
    <x v="2"/>
  </r>
  <r>
    <d v="2025-03-02T00:00:00"/>
    <x v="0"/>
    <n v="2"/>
    <x v="1"/>
    <n v="35"/>
    <x v="1"/>
    <x v="4"/>
    <x v="10"/>
    <x v="2"/>
    <x v="11"/>
    <x v="63"/>
    <n v="1"/>
    <n v="1555"/>
    <n v="2443"/>
    <n v="570"/>
    <n v="1555"/>
    <n v="2125"/>
    <x v="2"/>
  </r>
  <r>
    <d v="2025-03-02T00:00:00"/>
    <x v="1"/>
    <n v="2"/>
    <x v="1"/>
    <n v="35"/>
    <x v="1"/>
    <x v="4"/>
    <x v="10"/>
    <x v="2"/>
    <x v="11"/>
    <x v="63"/>
    <n v="2"/>
    <n v="1555"/>
    <n v="2443"/>
    <n v="1141"/>
    <n v="3110"/>
    <n v="4251"/>
    <x v="2"/>
  </r>
  <r>
    <d v="2025-04-22T00:00:00"/>
    <x v="0"/>
    <n v="22"/>
    <x v="11"/>
    <n v="35"/>
    <x v="1"/>
    <x v="4"/>
    <x v="10"/>
    <x v="2"/>
    <x v="11"/>
    <x v="63"/>
    <n v="1"/>
    <n v="1555"/>
    <n v="2443"/>
    <n v="570"/>
    <n v="1555"/>
    <n v="2125"/>
    <x v="2"/>
  </r>
  <r>
    <d v="2025-04-22T00:00:00"/>
    <x v="1"/>
    <n v="22"/>
    <x v="11"/>
    <n v="35"/>
    <x v="1"/>
    <x v="4"/>
    <x v="10"/>
    <x v="2"/>
    <x v="11"/>
    <x v="63"/>
    <n v="3"/>
    <n v="1555"/>
    <n v="2443"/>
    <n v="1711"/>
    <n v="4665"/>
    <n v="6376"/>
    <x v="2"/>
  </r>
  <r>
    <d v="2025-12-06T00:00:00"/>
    <x v="0"/>
    <n v="6"/>
    <x v="8"/>
    <n v="35"/>
    <x v="1"/>
    <x v="4"/>
    <x v="10"/>
    <x v="2"/>
    <x v="11"/>
    <x v="63"/>
    <n v="1"/>
    <n v="1555"/>
    <n v="2443"/>
    <n v="570"/>
    <n v="1555"/>
    <n v="2125"/>
    <x v="2"/>
  </r>
  <r>
    <d v="2025-12-06T00:00:00"/>
    <x v="1"/>
    <n v="6"/>
    <x v="8"/>
    <n v="35"/>
    <x v="1"/>
    <x v="4"/>
    <x v="10"/>
    <x v="2"/>
    <x v="11"/>
    <x v="63"/>
    <n v="2"/>
    <n v="1555"/>
    <n v="2443"/>
    <n v="1141"/>
    <n v="3110"/>
    <n v="4251"/>
    <x v="2"/>
  </r>
  <r>
    <d v="2025-05-18T00:00:00"/>
    <x v="2"/>
    <n v="18"/>
    <x v="2"/>
    <n v="35"/>
    <x v="1"/>
    <x v="4"/>
    <x v="10"/>
    <x v="2"/>
    <x v="11"/>
    <x v="63"/>
    <n v="1"/>
    <n v="1555"/>
    <n v="2443"/>
    <n v="570"/>
    <n v="1555"/>
    <n v="2125"/>
    <x v="2"/>
  </r>
  <r>
    <d v="2025-05-18T00:00:00"/>
    <x v="3"/>
    <n v="18"/>
    <x v="2"/>
    <n v="35"/>
    <x v="1"/>
    <x v="4"/>
    <x v="10"/>
    <x v="2"/>
    <x v="11"/>
    <x v="63"/>
    <n v="1"/>
    <n v="1555"/>
    <n v="2443"/>
    <n v="570"/>
    <n v="1555"/>
    <n v="2125"/>
    <x v="2"/>
  </r>
  <r>
    <d v="2025-08-06T00:00:00"/>
    <x v="0"/>
    <n v="6"/>
    <x v="5"/>
    <n v="35"/>
    <x v="0"/>
    <x v="4"/>
    <x v="25"/>
    <x v="2"/>
    <x v="11"/>
    <x v="69"/>
    <n v="1"/>
    <n v="1555"/>
    <n v="2443"/>
    <n v="375"/>
    <n v="1555"/>
    <n v="1930"/>
    <x v="2"/>
  </r>
  <r>
    <d v="2025-08-06T00:00:00"/>
    <x v="1"/>
    <n v="6"/>
    <x v="5"/>
    <n v="35"/>
    <x v="0"/>
    <x v="4"/>
    <x v="25"/>
    <x v="2"/>
    <x v="11"/>
    <x v="69"/>
    <n v="1"/>
    <n v="1555"/>
    <n v="2443"/>
    <n v="375"/>
    <n v="1555"/>
    <n v="1930"/>
    <x v="2"/>
  </r>
  <r>
    <d v="2025-05-12T00:00:00"/>
    <x v="4"/>
    <n v="12"/>
    <x v="2"/>
    <n v="19"/>
    <x v="1"/>
    <x v="3"/>
    <x v="12"/>
    <x v="2"/>
    <x v="11"/>
    <x v="79"/>
    <n v="2"/>
    <n v="1083"/>
    <n v="1701"/>
    <n v="998"/>
    <n v="2166"/>
    <n v="3164"/>
    <x v="0"/>
  </r>
  <r>
    <d v="2025-05-12T00:00:00"/>
    <x v="5"/>
    <n v="12"/>
    <x v="2"/>
    <n v="19"/>
    <x v="1"/>
    <x v="3"/>
    <x v="12"/>
    <x v="2"/>
    <x v="11"/>
    <x v="79"/>
    <n v="1"/>
    <n v="1083"/>
    <n v="1701"/>
    <n v="499"/>
    <n v="1083"/>
    <n v="1582"/>
    <x v="0"/>
  </r>
  <r>
    <d v="2025-01-08T00:00:00"/>
    <x v="2"/>
    <n v="8"/>
    <x v="7"/>
    <n v="19"/>
    <x v="1"/>
    <x v="3"/>
    <x v="12"/>
    <x v="2"/>
    <x v="11"/>
    <x v="79"/>
    <n v="1"/>
    <n v="1083"/>
    <n v="1701"/>
    <n v="499"/>
    <n v="1083"/>
    <n v="1582"/>
    <x v="0"/>
  </r>
  <r>
    <d v="2025-01-08T00:00:00"/>
    <x v="3"/>
    <n v="8"/>
    <x v="7"/>
    <n v="19"/>
    <x v="1"/>
    <x v="3"/>
    <x v="12"/>
    <x v="2"/>
    <x v="11"/>
    <x v="79"/>
    <n v="1"/>
    <n v="1083"/>
    <n v="1701"/>
    <n v="499"/>
    <n v="1083"/>
    <n v="1582"/>
    <x v="0"/>
  </r>
  <r>
    <d v="2025-04-23T00:00:00"/>
    <x v="4"/>
    <n v="23"/>
    <x v="11"/>
    <n v="23"/>
    <x v="1"/>
    <x v="4"/>
    <x v="7"/>
    <x v="2"/>
    <x v="11"/>
    <x v="54"/>
    <n v="2"/>
    <n v="344"/>
    <n v="540"/>
    <n v="262"/>
    <n v="688"/>
    <n v="950"/>
    <x v="0"/>
  </r>
  <r>
    <d v="2025-04-23T00:00:00"/>
    <x v="5"/>
    <n v="23"/>
    <x v="11"/>
    <n v="23"/>
    <x v="1"/>
    <x v="4"/>
    <x v="7"/>
    <x v="2"/>
    <x v="11"/>
    <x v="54"/>
    <n v="2"/>
    <n v="344"/>
    <n v="540"/>
    <n v="262"/>
    <n v="688"/>
    <n v="950"/>
    <x v="0"/>
  </r>
  <r>
    <d v="2025-04-22T00:00:00"/>
    <x v="2"/>
    <n v="22"/>
    <x v="11"/>
    <n v="23"/>
    <x v="1"/>
    <x v="4"/>
    <x v="7"/>
    <x v="2"/>
    <x v="11"/>
    <x v="54"/>
    <n v="1"/>
    <n v="344"/>
    <n v="540"/>
    <n v="131"/>
    <n v="344"/>
    <n v="475"/>
    <x v="0"/>
  </r>
  <r>
    <d v="2025-04-22T00:00:00"/>
    <x v="3"/>
    <n v="22"/>
    <x v="11"/>
    <n v="23"/>
    <x v="1"/>
    <x v="4"/>
    <x v="7"/>
    <x v="2"/>
    <x v="11"/>
    <x v="54"/>
    <n v="1"/>
    <n v="344"/>
    <n v="540"/>
    <n v="131"/>
    <n v="344"/>
    <n v="475"/>
    <x v="0"/>
  </r>
  <r>
    <d v="2025-01-03T00:00:00"/>
    <x v="0"/>
    <n v="3"/>
    <x v="7"/>
    <n v="41"/>
    <x v="0"/>
    <x v="0"/>
    <x v="0"/>
    <x v="2"/>
    <x v="11"/>
    <x v="51"/>
    <n v="1"/>
    <n v="2171"/>
    <n v="3578"/>
    <n v="1371"/>
    <n v="2171"/>
    <n v="3542"/>
    <x v="3"/>
  </r>
  <r>
    <d v="2025-01-03T00:00:00"/>
    <x v="1"/>
    <n v="3"/>
    <x v="7"/>
    <n v="41"/>
    <x v="0"/>
    <x v="0"/>
    <x v="0"/>
    <x v="2"/>
    <x v="11"/>
    <x v="51"/>
    <n v="2"/>
    <n v="2171"/>
    <n v="3578"/>
    <n v="2742"/>
    <n v="4342"/>
    <n v="7084"/>
    <x v="3"/>
  </r>
  <r>
    <d v="2025-04-24T00:00:00"/>
    <x v="4"/>
    <n v="24"/>
    <x v="11"/>
    <n v="32"/>
    <x v="0"/>
    <x v="2"/>
    <x v="4"/>
    <x v="2"/>
    <x v="11"/>
    <x v="53"/>
    <n v="2"/>
    <n v="344"/>
    <n v="540"/>
    <n v="370"/>
    <n v="688"/>
    <n v="1058"/>
    <x v="2"/>
  </r>
  <r>
    <d v="2025-04-24T00:00:00"/>
    <x v="5"/>
    <n v="24"/>
    <x v="11"/>
    <n v="32"/>
    <x v="0"/>
    <x v="2"/>
    <x v="4"/>
    <x v="2"/>
    <x v="11"/>
    <x v="53"/>
    <n v="3"/>
    <n v="344"/>
    <n v="540"/>
    <n v="556"/>
    <n v="1032"/>
    <n v="1588"/>
    <x v="2"/>
  </r>
  <r>
    <d v="2025-04-28T00:00:00"/>
    <x v="4"/>
    <n v="28"/>
    <x v="11"/>
    <n v="32"/>
    <x v="0"/>
    <x v="2"/>
    <x v="4"/>
    <x v="2"/>
    <x v="11"/>
    <x v="53"/>
    <n v="2"/>
    <n v="344"/>
    <n v="540"/>
    <n v="370"/>
    <n v="688"/>
    <n v="1058"/>
    <x v="2"/>
  </r>
  <r>
    <d v="2025-04-28T00:00:00"/>
    <x v="5"/>
    <n v="28"/>
    <x v="11"/>
    <n v="32"/>
    <x v="0"/>
    <x v="2"/>
    <x v="4"/>
    <x v="2"/>
    <x v="11"/>
    <x v="53"/>
    <n v="1"/>
    <n v="344"/>
    <n v="540"/>
    <n v="185"/>
    <n v="344"/>
    <n v="529"/>
    <x v="2"/>
  </r>
  <r>
    <d v="2025-08-29T00:00:00"/>
    <x v="4"/>
    <n v="29"/>
    <x v="5"/>
    <n v="32"/>
    <x v="0"/>
    <x v="2"/>
    <x v="4"/>
    <x v="2"/>
    <x v="11"/>
    <x v="53"/>
    <n v="2"/>
    <n v="344"/>
    <n v="540"/>
    <n v="370"/>
    <n v="688"/>
    <n v="1058"/>
    <x v="2"/>
  </r>
  <r>
    <d v="2025-08-29T00:00:00"/>
    <x v="5"/>
    <n v="29"/>
    <x v="5"/>
    <n v="32"/>
    <x v="0"/>
    <x v="2"/>
    <x v="4"/>
    <x v="2"/>
    <x v="11"/>
    <x v="53"/>
    <n v="4"/>
    <n v="344"/>
    <n v="540"/>
    <n v="741"/>
    <n v="1376"/>
    <n v="2117"/>
    <x v="2"/>
  </r>
  <r>
    <d v="2025-05-03T00:00:00"/>
    <x v="0"/>
    <n v="3"/>
    <x v="2"/>
    <n v="32"/>
    <x v="0"/>
    <x v="2"/>
    <x v="4"/>
    <x v="2"/>
    <x v="11"/>
    <x v="53"/>
    <n v="1"/>
    <n v="344"/>
    <n v="540"/>
    <n v="185"/>
    <n v="344"/>
    <n v="529"/>
    <x v="2"/>
  </r>
  <r>
    <d v="2025-05-03T00:00:00"/>
    <x v="1"/>
    <n v="3"/>
    <x v="2"/>
    <n v="32"/>
    <x v="0"/>
    <x v="2"/>
    <x v="4"/>
    <x v="2"/>
    <x v="11"/>
    <x v="53"/>
    <n v="1"/>
    <n v="344"/>
    <n v="540"/>
    <n v="185"/>
    <n v="344"/>
    <n v="529"/>
    <x v="2"/>
  </r>
  <r>
    <d v="2025-08-12T00:00:00"/>
    <x v="0"/>
    <n v="12"/>
    <x v="5"/>
    <n v="32"/>
    <x v="0"/>
    <x v="2"/>
    <x v="4"/>
    <x v="2"/>
    <x v="11"/>
    <x v="53"/>
    <n v="1"/>
    <n v="344"/>
    <n v="540"/>
    <n v="185"/>
    <n v="344"/>
    <n v="529"/>
    <x v="2"/>
  </r>
  <r>
    <d v="2025-08-12T00:00:00"/>
    <x v="1"/>
    <n v="12"/>
    <x v="5"/>
    <n v="32"/>
    <x v="0"/>
    <x v="2"/>
    <x v="4"/>
    <x v="2"/>
    <x v="11"/>
    <x v="53"/>
    <n v="1"/>
    <n v="344"/>
    <n v="540"/>
    <n v="185"/>
    <n v="344"/>
    <n v="529"/>
    <x v="2"/>
  </r>
  <r>
    <d v="2025-11-16T00:00:00"/>
    <x v="0"/>
    <n v="16"/>
    <x v="0"/>
    <n v="32"/>
    <x v="0"/>
    <x v="2"/>
    <x v="4"/>
    <x v="2"/>
    <x v="11"/>
    <x v="53"/>
    <n v="1"/>
    <n v="344"/>
    <n v="540"/>
    <n v="185"/>
    <n v="344"/>
    <n v="529"/>
    <x v="2"/>
  </r>
  <r>
    <d v="2025-11-16T00:00:00"/>
    <x v="1"/>
    <n v="16"/>
    <x v="0"/>
    <n v="32"/>
    <x v="0"/>
    <x v="2"/>
    <x v="4"/>
    <x v="2"/>
    <x v="11"/>
    <x v="53"/>
    <n v="1"/>
    <n v="344"/>
    <n v="540"/>
    <n v="185"/>
    <n v="344"/>
    <n v="529"/>
    <x v="2"/>
  </r>
  <r>
    <d v="2025-01-19T00:00:00"/>
    <x v="2"/>
    <n v="19"/>
    <x v="7"/>
    <n v="32"/>
    <x v="0"/>
    <x v="2"/>
    <x v="4"/>
    <x v="2"/>
    <x v="11"/>
    <x v="53"/>
    <n v="1"/>
    <n v="344"/>
    <n v="540"/>
    <n v="185"/>
    <n v="344"/>
    <n v="529"/>
    <x v="2"/>
  </r>
  <r>
    <d v="2025-01-19T00:00:00"/>
    <x v="3"/>
    <n v="19"/>
    <x v="7"/>
    <n v="32"/>
    <x v="0"/>
    <x v="2"/>
    <x v="4"/>
    <x v="2"/>
    <x v="11"/>
    <x v="53"/>
    <n v="3"/>
    <n v="344"/>
    <n v="540"/>
    <n v="556"/>
    <n v="1032"/>
    <n v="1588"/>
    <x v="2"/>
  </r>
  <r>
    <d v="2025-01-29T00:00:00"/>
    <x v="2"/>
    <n v="29"/>
    <x v="7"/>
    <n v="32"/>
    <x v="0"/>
    <x v="2"/>
    <x v="4"/>
    <x v="2"/>
    <x v="11"/>
    <x v="53"/>
    <n v="1"/>
    <n v="344"/>
    <n v="540"/>
    <n v="185"/>
    <n v="344"/>
    <n v="529"/>
    <x v="2"/>
  </r>
  <r>
    <d v="2025-01-29T00:00:00"/>
    <x v="3"/>
    <n v="29"/>
    <x v="7"/>
    <n v="32"/>
    <x v="0"/>
    <x v="2"/>
    <x v="4"/>
    <x v="2"/>
    <x v="11"/>
    <x v="53"/>
    <n v="1"/>
    <n v="344"/>
    <n v="540"/>
    <n v="185"/>
    <n v="344"/>
    <n v="529"/>
    <x v="2"/>
  </r>
  <r>
    <d v="2025-02-02T00:00:00"/>
    <x v="2"/>
    <n v="2"/>
    <x v="3"/>
    <n v="32"/>
    <x v="0"/>
    <x v="2"/>
    <x v="4"/>
    <x v="2"/>
    <x v="11"/>
    <x v="53"/>
    <n v="1"/>
    <n v="344"/>
    <n v="540"/>
    <n v="185"/>
    <n v="344"/>
    <n v="529"/>
    <x v="2"/>
  </r>
  <r>
    <d v="2025-02-02T00:00:00"/>
    <x v="3"/>
    <n v="2"/>
    <x v="3"/>
    <n v="32"/>
    <x v="0"/>
    <x v="2"/>
    <x v="4"/>
    <x v="2"/>
    <x v="11"/>
    <x v="53"/>
    <n v="1"/>
    <n v="344"/>
    <n v="540"/>
    <n v="185"/>
    <n v="344"/>
    <n v="529"/>
    <x v="2"/>
  </r>
  <r>
    <d v="2025-02-05T00:00:00"/>
    <x v="2"/>
    <n v="5"/>
    <x v="3"/>
    <n v="32"/>
    <x v="0"/>
    <x v="2"/>
    <x v="4"/>
    <x v="2"/>
    <x v="11"/>
    <x v="53"/>
    <n v="1"/>
    <n v="344"/>
    <n v="540"/>
    <n v="185"/>
    <n v="344"/>
    <n v="529"/>
    <x v="2"/>
  </r>
  <r>
    <d v="2025-02-05T00:00:00"/>
    <x v="3"/>
    <n v="5"/>
    <x v="3"/>
    <n v="32"/>
    <x v="0"/>
    <x v="2"/>
    <x v="4"/>
    <x v="2"/>
    <x v="11"/>
    <x v="53"/>
    <n v="1"/>
    <n v="344"/>
    <n v="540"/>
    <n v="185"/>
    <n v="344"/>
    <n v="529"/>
    <x v="2"/>
  </r>
  <r>
    <d v="2025-02-10T00:00:00"/>
    <x v="2"/>
    <n v="10"/>
    <x v="3"/>
    <n v="32"/>
    <x v="0"/>
    <x v="2"/>
    <x v="4"/>
    <x v="2"/>
    <x v="11"/>
    <x v="53"/>
    <n v="1"/>
    <n v="344"/>
    <n v="540"/>
    <n v="185"/>
    <n v="344"/>
    <n v="529"/>
    <x v="2"/>
  </r>
  <r>
    <d v="2025-02-10T00:00:00"/>
    <x v="3"/>
    <n v="10"/>
    <x v="3"/>
    <n v="32"/>
    <x v="0"/>
    <x v="2"/>
    <x v="4"/>
    <x v="2"/>
    <x v="11"/>
    <x v="53"/>
    <n v="1"/>
    <n v="344"/>
    <n v="540"/>
    <n v="185"/>
    <n v="344"/>
    <n v="529"/>
    <x v="2"/>
  </r>
  <r>
    <d v="2025-04-07T00:00:00"/>
    <x v="2"/>
    <n v="7"/>
    <x v="11"/>
    <n v="32"/>
    <x v="0"/>
    <x v="2"/>
    <x v="4"/>
    <x v="2"/>
    <x v="11"/>
    <x v="53"/>
    <n v="1"/>
    <n v="344"/>
    <n v="540"/>
    <n v="185"/>
    <n v="344"/>
    <n v="529"/>
    <x v="2"/>
  </r>
  <r>
    <d v="2025-04-07T00:00:00"/>
    <x v="3"/>
    <n v="7"/>
    <x v="11"/>
    <n v="32"/>
    <x v="0"/>
    <x v="2"/>
    <x v="4"/>
    <x v="2"/>
    <x v="11"/>
    <x v="53"/>
    <n v="1"/>
    <n v="344"/>
    <n v="540"/>
    <n v="185"/>
    <n v="344"/>
    <n v="529"/>
    <x v="2"/>
  </r>
  <r>
    <d v="2025-06-20T00:00:00"/>
    <x v="2"/>
    <n v="20"/>
    <x v="9"/>
    <n v="32"/>
    <x v="0"/>
    <x v="2"/>
    <x v="4"/>
    <x v="2"/>
    <x v="11"/>
    <x v="53"/>
    <n v="1"/>
    <n v="344"/>
    <n v="540"/>
    <n v="185"/>
    <n v="344"/>
    <n v="529"/>
    <x v="2"/>
  </r>
  <r>
    <d v="2025-06-20T00:00:00"/>
    <x v="3"/>
    <n v="20"/>
    <x v="9"/>
    <n v="32"/>
    <x v="0"/>
    <x v="2"/>
    <x v="4"/>
    <x v="2"/>
    <x v="11"/>
    <x v="53"/>
    <n v="1"/>
    <n v="344"/>
    <n v="540"/>
    <n v="185"/>
    <n v="344"/>
    <n v="529"/>
    <x v="2"/>
  </r>
  <r>
    <d v="2025-05-27T00:00:00"/>
    <x v="4"/>
    <n v="27"/>
    <x v="2"/>
    <n v="51"/>
    <x v="1"/>
    <x v="2"/>
    <x v="11"/>
    <x v="2"/>
    <x v="11"/>
    <x v="56"/>
    <n v="2"/>
    <n v="2171"/>
    <n v="3578"/>
    <n v="1240"/>
    <n v="4342"/>
    <n v="5582"/>
    <x v="1"/>
  </r>
  <r>
    <d v="2025-05-27T00:00:00"/>
    <x v="5"/>
    <n v="27"/>
    <x v="2"/>
    <n v="51"/>
    <x v="1"/>
    <x v="2"/>
    <x v="11"/>
    <x v="2"/>
    <x v="11"/>
    <x v="56"/>
    <n v="1"/>
    <n v="2171"/>
    <n v="3578"/>
    <n v="620"/>
    <n v="2171"/>
    <n v="2791"/>
    <x v="1"/>
  </r>
  <r>
    <d v="2025-07-25T00:00:00"/>
    <x v="4"/>
    <n v="25"/>
    <x v="4"/>
    <n v="51"/>
    <x v="1"/>
    <x v="2"/>
    <x v="11"/>
    <x v="2"/>
    <x v="11"/>
    <x v="56"/>
    <n v="2"/>
    <n v="2171"/>
    <n v="3578"/>
    <n v="1240"/>
    <n v="4342"/>
    <n v="5582"/>
    <x v="1"/>
  </r>
  <r>
    <d v="2025-07-25T00:00:00"/>
    <x v="5"/>
    <n v="25"/>
    <x v="4"/>
    <n v="51"/>
    <x v="1"/>
    <x v="2"/>
    <x v="11"/>
    <x v="2"/>
    <x v="11"/>
    <x v="56"/>
    <n v="1"/>
    <n v="2171"/>
    <n v="3578"/>
    <n v="620"/>
    <n v="2171"/>
    <n v="2791"/>
    <x v="1"/>
  </r>
  <r>
    <d v="2025-05-31T00:00:00"/>
    <x v="0"/>
    <n v="31"/>
    <x v="2"/>
    <n v="51"/>
    <x v="1"/>
    <x v="2"/>
    <x v="11"/>
    <x v="2"/>
    <x v="11"/>
    <x v="56"/>
    <n v="1"/>
    <n v="2171"/>
    <n v="3578"/>
    <n v="620"/>
    <n v="2171"/>
    <n v="2791"/>
    <x v="1"/>
  </r>
  <r>
    <d v="2025-05-31T00:00:00"/>
    <x v="1"/>
    <n v="31"/>
    <x v="2"/>
    <n v="51"/>
    <x v="1"/>
    <x v="2"/>
    <x v="11"/>
    <x v="2"/>
    <x v="11"/>
    <x v="56"/>
    <n v="1"/>
    <n v="2171"/>
    <n v="3578"/>
    <n v="620"/>
    <n v="2171"/>
    <n v="2791"/>
    <x v="1"/>
  </r>
  <r>
    <d v="2025-01-12T00:00:00"/>
    <x v="2"/>
    <n v="12"/>
    <x v="7"/>
    <n v="51"/>
    <x v="1"/>
    <x v="2"/>
    <x v="11"/>
    <x v="2"/>
    <x v="11"/>
    <x v="56"/>
    <n v="1"/>
    <n v="2171"/>
    <n v="3578"/>
    <n v="620"/>
    <n v="2171"/>
    <n v="2791"/>
    <x v="1"/>
  </r>
  <r>
    <d v="2025-01-12T00:00:00"/>
    <x v="3"/>
    <n v="12"/>
    <x v="7"/>
    <n v="51"/>
    <x v="1"/>
    <x v="2"/>
    <x v="11"/>
    <x v="2"/>
    <x v="11"/>
    <x v="56"/>
    <n v="1"/>
    <n v="2171"/>
    <n v="3578"/>
    <n v="620"/>
    <n v="2171"/>
    <n v="2791"/>
    <x v="1"/>
  </r>
  <r>
    <d v="2025-05-03T00:00:00"/>
    <x v="2"/>
    <n v="3"/>
    <x v="2"/>
    <n v="51"/>
    <x v="1"/>
    <x v="2"/>
    <x v="11"/>
    <x v="2"/>
    <x v="11"/>
    <x v="56"/>
    <n v="1"/>
    <n v="2171"/>
    <n v="3578"/>
    <n v="620"/>
    <n v="2171"/>
    <n v="2791"/>
    <x v="1"/>
  </r>
  <r>
    <d v="2025-05-03T00:00:00"/>
    <x v="3"/>
    <n v="3"/>
    <x v="2"/>
    <n v="51"/>
    <x v="1"/>
    <x v="2"/>
    <x v="11"/>
    <x v="2"/>
    <x v="11"/>
    <x v="56"/>
    <n v="1"/>
    <n v="2171"/>
    <n v="3578"/>
    <n v="620"/>
    <n v="2171"/>
    <n v="2791"/>
    <x v="1"/>
  </r>
  <r>
    <d v="2025-05-25T00:00:00"/>
    <x v="2"/>
    <n v="25"/>
    <x v="2"/>
    <n v="51"/>
    <x v="1"/>
    <x v="2"/>
    <x v="11"/>
    <x v="2"/>
    <x v="11"/>
    <x v="56"/>
    <n v="1"/>
    <n v="2171"/>
    <n v="3578"/>
    <n v="620"/>
    <n v="2171"/>
    <n v="2791"/>
    <x v="1"/>
  </r>
  <r>
    <d v="2025-05-25T00:00:00"/>
    <x v="3"/>
    <n v="25"/>
    <x v="2"/>
    <n v="51"/>
    <x v="1"/>
    <x v="2"/>
    <x v="11"/>
    <x v="2"/>
    <x v="11"/>
    <x v="56"/>
    <n v="1"/>
    <n v="2171"/>
    <n v="3578"/>
    <n v="620"/>
    <n v="2171"/>
    <n v="2791"/>
    <x v="1"/>
  </r>
  <r>
    <d v="2025-10-06T00:00:00"/>
    <x v="0"/>
    <n v="6"/>
    <x v="10"/>
    <n v="49"/>
    <x v="1"/>
    <x v="2"/>
    <x v="3"/>
    <x v="2"/>
    <x v="11"/>
    <x v="55"/>
    <n v="1"/>
    <n v="344"/>
    <n v="540"/>
    <n v="120"/>
    <n v="344"/>
    <n v="464"/>
    <x v="1"/>
  </r>
  <r>
    <d v="2025-10-06T00:00:00"/>
    <x v="1"/>
    <n v="6"/>
    <x v="10"/>
    <n v="49"/>
    <x v="1"/>
    <x v="2"/>
    <x v="3"/>
    <x v="2"/>
    <x v="11"/>
    <x v="55"/>
    <n v="2"/>
    <n v="344"/>
    <n v="540"/>
    <n v="241"/>
    <n v="688"/>
    <n v="929"/>
    <x v="1"/>
  </r>
  <r>
    <d v="2025-10-06T00:00:00"/>
    <x v="1"/>
    <n v="6"/>
    <x v="10"/>
    <n v="49"/>
    <x v="1"/>
    <x v="2"/>
    <x v="3"/>
    <x v="2"/>
    <x v="11"/>
    <x v="55"/>
    <n v="3"/>
    <n v="344"/>
    <n v="540"/>
    <n v="361"/>
    <n v="1032"/>
    <n v="1393"/>
    <x v="1"/>
  </r>
  <r>
    <d v="2025-01-06T00:00:00"/>
    <x v="4"/>
    <n v="6"/>
    <x v="7"/>
    <n v="48"/>
    <x v="0"/>
    <x v="0"/>
    <x v="0"/>
    <x v="2"/>
    <x v="11"/>
    <x v="53"/>
    <n v="2"/>
    <n v="344"/>
    <n v="540"/>
    <n v="381"/>
    <n v="688"/>
    <n v="1069"/>
    <x v="1"/>
  </r>
  <r>
    <d v="2025-01-06T00:00:00"/>
    <x v="5"/>
    <n v="6"/>
    <x v="7"/>
    <n v="48"/>
    <x v="0"/>
    <x v="0"/>
    <x v="0"/>
    <x v="2"/>
    <x v="11"/>
    <x v="53"/>
    <n v="2"/>
    <n v="344"/>
    <n v="540"/>
    <n v="381"/>
    <n v="688"/>
    <n v="1069"/>
    <x v="1"/>
  </r>
  <r>
    <d v="2025-06-21T00:00:00"/>
    <x v="4"/>
    <n v="21"/>
    <x v="9"/>
    <n v="48"/>
    <x v="0"/>
    <x v="0"/>
    <x v="0"/>
    <x v="2"/>
    <x v="11"/>
    <x v="53"/>
    <n v="2"/>
    <n v="344"/>
    <n v="540"/>
    <n v="381"/>
    <n v="688"/>
    <n v="1069"/>
    <x v="1"/>
  </r>
  <r>
    <d v="2025-06-21T00:00:00"/>
    <x v="5"/>
    <n v="21"/>
    <x v="9"/>
    <n v="48"/>
    <x v="0"/>
    <x v="0"/>
    <x v="0"/>
    <x v="2"/>
    <x v="11"/>
    <x v="53"/>
    <n v="4"/>
    <n v="344"/>
    <n v="540"/>
    <n v="762"/>
    <n v="1376"/>
    <n v="2138"/>
    <x v="1"/>
  </r>
  <r>
    <d v="2025-08-17T00:00:00"/>
    <x v="4"/>
    <n v="17"/>
    <x v="5"/>
    <n v="48"/>
    <x v="0"/>
    <x v="0"/>
    <x v="0"/>
    <x v="2"/>
    <x v="11"/>
    <x v="53"/>
    <n v="2"/>
    <n v="344"/>
    <n v="540"/>
    <n v="381"/>
    <n v="688"/>
    <n v="1069"/>
    <x v="1"/>
  </r>
  <r>
    <d v="2025-08-17T00:00:00"/>
    <x v="5"/>
    <n v="17"/>
    <x v="5"/>
    <n v="48"/>
    <x v="0"/>
    <x v="0"/>
    <x v="0"/>
    <x v="2"/>
    <x v="11"/>
    <x v="53"/>
    <n v="1"/>
    <n v="344"/>
    <n v="540"/>
    <n v="191"/>
    <n v="344"/>
    <n v="535"/>
    <x v="1"/>
  </r>
  <r>
    <d v="2025-12-05T00:00:00"/>
    <x v="4"/>
    <n v="5"/>
    <x v="8"/>
    <n v="48"/>
    <x v="0"/>
    <x v="0"/>
    <x v="0"/>
    <x v="2"/>
    <x v="11"/>
    <x v="53"/>
    <n v="2"/>
    <n v="344"/>
    <n v="540"/>
    <n v="381"/>
    <n v="688"/>
    <n v="1069"/>
    <x v="1"/>
  </r>
  <r>
    <d v="2025-12-05T00:00:00"/>
    <x v="5"/>
    <n v="5"/>
    <x v="8"/>
    <n v="48"/>
    <x v="0"/>
    <x v="0"/>
    <x v="0"/>
    <x v="2"/>
    <x v="11"/>
    <x v="53"/>
    <n v="2"/>
    <n v="344"/>
    <n v="540"/>
    <n v="381"/>
    <n v="688"/>
    <n v="1069"/>
    <x v="1"/>
  </r>
  <r>
    <d v="2025-06-04T00:00:00"/>
    <x v="2"/>
    <n v="4"/>
    <x v="9"/>
    <n v="48"/>
    <x v="0"/>
    <x v="0"/>
    <x v="0"/>
    <x v="2"/>
    <x v="11"/>
    <x v="51"/>
    <n v="1"/>
    <n v="2171"/>
    <n v="3578"/>
    <n v="1371"/>
    <n v="2171"/>
    <n v="3542"/>
    <x v="1"/>
  </r>
  <r>
    <d v="2025-06-04T00:00:00"/>
    <x v="3"/>
    <n v="4"/>
    <x v="9"/>
    <n v="48"/>
    <x v="0"/>
    <x v="0"/>
    <x v="0"/>
    <x v="2"/>
    <x v="11"/>
    <x v="51"/>
    <n v="1"/>
    <n v="2171"/>
    <n v="3578"/>
    <n v="1371"/>
    <n v="2171"/>
    <n v="3542"/>
    <x v="1"/>
  </r>
  <r>
    <d v="2025-06-07T00:00:00"/>
    <x v="2"/>
    <n v="7"/>
    <x v="9"/>
    <n v="48"/>
    <x v="0"/>
    <x v="0"/>
    <x v="0"/>
    <x v="2"/>
    <x v="11"/>
    <x v="51"/>
    <n v="1"/>
    <n v="2171"/>
    <n v="3578"/>
    <n v="1371"/>
    <n v="2171"/>
    <n v="3542"/>
    <x v="1"/>
  </r>
  <r>
    <d v="2025-06-07T00:00:00"/>
    <x v="3"/>
    <n v="7"/>
    <x v="9"/>
    <n v="48"/>
    <x v="0"/>
    <x v="0"/>
    <x v="0"/>
    <x v="2"/>
    <x v="11"/>
    <x v="51"/>
    <n v="1"/>
    <n v="2171"/>
    <n v="3578"/>
    <n v="1371"/>
    <n v="2171"/>
    <n v="3542"/>
    <x v="1"/>
  </r>
  <r>
    <d v="2025-01-03T00:00:00"/>
    <x v="4"/>
    <n v="3"/>
    <x v="7"/>
    <n v="45"/>
    <x v="0"/>
    <x v="0"/>
    <x v="0"/>
    <x v="2"/>
    <x v="11"/>
    <x v="59"/>
    <n v="2"/>
    <n v="344"/>
    <n v="540"/>
    <n v="381"/>
    <n v="688"/>
    <n v="1069"/>
    <x v="3"/>
  </r>
  <r>
    <d v="2025-01-03T00:00:00"/>
    <x v="5"/>
    <n v="3"/>
    <x v="7"/>
    <n v="45"/>
    <x v="0"/>
    <x v="0"/>
    <x v="0"/>
    <x v="2"/>
    <x v="11"/>
    <x v="59"/>
    <n v="3"/>
    <n v="344"/>
    <n v="540"/>
    <n v="572"/>
    <n v="1032"/>
    <n v="1604"/>
    <x v="3"/>
  </r>
  <r>
    <d v="2025-07-05T00:00:00"/>
    <x v="0"/>
    <n v="5"/>
    <x v="4"/>
    <n v="45"/>
    <x v="0"/>
    <x v="0"/>
    <x v="0"/>
    <x v="2"/>
    <x v="11"/>
    <x v="52"/>
    <n v="1"/>
    <n v="2171"/>
    <n v="3578"/>
    <n v="1371"/>
    <n v="2171"/>
    <n v="3542"/>
    <x v="3"/>
  </r>
  <r>
    <d v="2025-07-05T00:00:00"/>
    <x v="1"/>
    <n v="5"/>
    <x v="4"/>
    <n v="45"/>
    <x v="0"/>
    <x v="0"/>
    <x v="0"/>
    <x v="2"/>
    <x v="11"/>
    <x v="52"/>
    <n v="1"/>
    <n v="2171"/>
    <n v="3578"/>
    <n v="1371"/>
    <n v="2171"/>
    <n v="3542"/>
    <x v="3"/>
  </r>
  <r>
    <d v="2025-06-17T00:00:00"/>
    <x v="2"/>
    <n v="17"/>
    <x v="9"/>
    <n v="45"/>
    <x v="0"/>
    <x v="0"/>
    <x v="0"/>
    <x v="2"/>
    <x v="11"/>
    <x v="52"/>
    <n v="1"/>
    <n v="2171"/>
    <n v="3578"/>
    <n v="1371"/>
    <n v="2171"/>
    <n v="3542"/>
    <x v="3"/>
  </r>
  <r>
    <d v="2025-06-17T00:00:00"/>
    <x v="3"/>
    <n v="17"/>
    <x v="9"/>
    <n v="45"/>
    <x v="0"/>
    <x v="0"/>
    <x v="0"/>
    <x v="2"/>
    <x v="11"/>
    <x v="52"/>
    <n v="1"/>
    <n v="2171"/>
    <n v="3578"/>
    <n v="1371"/>
    <n v="2171"/>
    <n v="3542"/>
    <x v="3"/>
  </r>
  <r>
    <d v="2025-06-26T00:00:00"/>
    <x v="2"/>
    <n v="26"/>
    <x v="9"/>
    <n v="45"/>
    <x v="0"/>
    <x v="0"/>
    <x v="0"/>
    <x v="2"/>
    <x v="11"/>
    <x v="52"/>
    <n v="1"/>
    <n v="2171"/>
    <n v="3578"/>
    <n v="1371"/>
    <n v="2171"/>
    <n v="3542"/>
    <x v="3"/>
  </r>
  <r>
    <d v="2025-06-26T00:00:00"/>
    <x v="3"/>
    <n v="26"/>
    <x v="9"/>
    <n v="45"/>
    <x v="0"/>
    <x v="0"/>
    <x v="0"/>
    <x v="2"/>
    <x v="11"/>
    <x v="52"/>
    <n v="1"/>
    <n v="2171"/>
    <n v="3578"/>
    <n v="1371"/>
    <n v="2171"/>
    <n v="3542"/>
    <x v="3"/>
  </r>
  <r>
    <d v="2025-01-30T00:00:00"/>
    <x v="4"/>
    <n v="30"/>
    <x v="7"/>
    <n v="36"/>
    <x v="0"/>
    <x v="0"/>
    <x v="0"/>
    <x v="2"/>
    <x v="11"/>
    <x v="59"/>
    <n v="2"/>
    <n v="344"/>
    <n v="540"/>
    <n v="381"/>
    <n v="688"/>
    <n v="1069"/>
    <x v="3"/>
  </r>
  <r>
    <d v="2025-01-30T00:00:00"/>
    <x v="5"/>
    <n v="30"/>
    <x v="7"/>
    <n v="36"/>
    <x v="0"/>
    <x v="0"/>
    <x v="0"/>
    <x v="2"/>
    <x v="11"/>
    <x v="59"/>
    <n v="1"/>
    <n v="344"/>
    <n v="540"/>
    <n v="191"/>
    <n v="344"/>
    <n v="535"/>
    <x v="3"/>
  </r>
  <r>
    <d v="2025-02-14T00:00:00"/>
    <x v="4"/>
    <n v="14"/>
    <x v="3"/>
    <n v="36"/>
    <x v="0"/>
    <x v="0"/>
    <x v="0"/>
    <x v="2"/>
    <x v="11"/>
    <x v="59"/>
    <n v="2"/>
    <n v="344"/>
    <n v="540"/>
    <n v="381"/>
    <n v="688"/>
    <n v="1069"/>
    <x v="3"/>
  </r>
  <r>
    <d v="2025-02-14T00:00:00"/>
    <x v="5"/>
    <n v="14"/>
    <x v="3"/>
    <n v="36"/>
    <x v="0"/>
    <x v="0"/>
    <x v="0"/>
    <x v="2"/>
    <x v="11"/>
    <x v="59"/>
    <n v="4"/>
    <n v="344"/>
    <n v="540"/>
    <n v="762"/>
    <n v="1376"/>
    <n v="2138"/>
    <x v="3"/>
  </r>
  <r>
    <d v="2025-03-06T00:00:00"/>
    <x v="4"/>
    <n v="6"/>
    <x v="1"/>
    <n v="36"/>
    <x v="0"/>
    <x v="0"/>
    <x v="0"/>
    <x v="2"/>
    <x v="11"/>
    <x v="59"/>
    <n v="2"/>
    <n v="344"/>
    <n v="540"/>
    <n v="381"/>
    <n v="688"/>
    <n v="1069"/>
    <x v="3"/>
  </r>
  <r>
    <d v="2025-03-06T00:00:00"/>
    <x v="5"/>
    <n v="6"/>
    <x v="1"/>
    <n v="36"/>
    <x v="0"/>
    <x v="0"/>
    <x v="0"/>
    <x v="2"/>
    <x v="11"/>
    <x v="59"/>
    <n v="1"/>
    <n v="344"/>
    <n v="540"/>
    <n v="191"/>
    <n v="344"/>
    <n v="535"/>
    <x v="3"/>
  </r>
  <r>
    <d v="2025-05-09T00:00:00"/>
    <x v="4"/>
    <n v="9"/>
    <x v="2"/>
    <n v="36"/>
    <x v="0"/>
    <x v="0"/>
    <x v="0"/>
    <x v="2"/>
    <x v="11"/>
    <x v="59"/>
    <n v="2"/>
    <n v="344"/>
    <n v="540"/>
    <n v="381"/>
    <n v="688"/>
    <n v="1069"/>
    <x v="3"/>
  </r>
  <r>
    <d v="2025-05-09T00:00:00"/>
    <x v="5"/>
    <n v="9"/>
    <x v="2"/>
    <n v="36"/>
    <x v="0"/>
    <x v="0"/>
    <x v="0"/>
    <x v="2"/>
    <x v="11"/>
    <x v="59"/>
    <n v="1"/>
    <n v="344"/>
    <n v="540"/>
    <n v="191"/>
    <n v="344"/>
    <n v="535"/>
    <x v="3"/>
  </r>
  <r>
    <d v="2025-09-19T00:00:00"/>
    <x v="4"/>
    <n v="19"/>
    <x v="6"/>
    <n v="36"/>
    <x v="0"/>
    <x v="0"/>
    <x v="0"/>
    <x v="2"/>
    <x v="11"/>
    <x v="59"/>
    <n v="2"/>
    <n v="344"/>
    <n v="540"/>
    <n v="381"/>
    <n v="688"/>
    <n v="1069"/>
    <x v="3"/>
  </r>
  <r>
    <d v="2025-09-19T00:00:00"/>
    <x v="5"/>
    <n v="19"/>
    <x v="6"/>
    <n v="36"/>
    <x v="0"/>
    <x v="0"/>
    <x v="0"/>
    <x v="2"/>
    <x v="11"/>
    <x v="59"/>
    <n v="1"/>
    <n v="344"/>
    <n v="540"/>
    <n v="191"/>
    <n v="344"/>
    <n v="535"/>
    <x v="3"/>
  </r>
  <r>
    <d v="2025-12-28T00:00:00"/>
    <x v="4"/>
    <n v="28"/>
    <x v="8"/>
    <n v="36"/>
    <x v="0"/>
    <x v="0"/>
    <x v="0"/>
    <x v="2"/>
    <x v="11"/>
    <x v="59"/>
    <n v="2"/>
    <n v="344"/>
    <n v="540"/>
    <n v="381"/>
    <n v="688"/>
    <n v="1069"/>
    <x v="3"/>
  </r>
  <r>
    <d v="2025-12-28T00:00:00"/>
    <x v="5"/>
    <n v="28"/>
    <x v="8"/>
    <n v="36"/>
    <x v="0"/>
    <x v="0"/>
    <x v="0"/>
    <x v="2"/>
    <x v="11"/>
    <x v="59"/>
    <n v="3"/>
    <n v="344"/>
    <n v="540"/>
    <n v="572"/>
    <n v="1032"/>
    <n v="1604"/>
    <x v="3"/>
  </r>
  <r>
    <d v="2025-05-11T00:00:00"/>
    <x v="0"/>
    <n v="11"/>
    <x v="2"/>
    <n v="36"/>
    <x v="0"/>
    <x v="0"/>
    <x v="0"/>
    <x v="2"/>
    <x v="11"/>
    <x v="51"/>
    <n v="1"/>
    <n v="2171"/>
    <n v="3578"/>
    <n v="1371"/>
    <n v="2171"/>
    <n v="3542"/>
    <x v="3"/>
  </r>
  <r>
    <d v="2025-05-11T00:00:00"/>
    <x v="1"/>
    <n v="11"/>
    <x v="2"/>
    <n v="36"/>
    <x v="0"/>
    <x v="0"/>
    <x v="0"/>
    <x v="2"/>
    <x v="11"/>
    <x v="51"/>
    <n v="1"/>
    <n v="2171"/>
    <n v="3578"/>
    <n v="1371"/>
    <n v="2171"/>
    <n v="3542"/>
    <x v="3"/>
  </r>
  <r>
    <d v="2025-05-29T00:00:00"/>
    <x v="0"/>
    <n v="29"/>
    <x v="2"/>
    <n v="36"/>
    <x v="0"/>
    <x v="0"/>
    <x v="0"/>
    <x v="2"/>
    <x v="11"/>
    <x v="51"/>
    <n v="1"/>
    <n v="2171"/>
    <n v="3578"/>
    <n v="1371"/>
    <n v="2171"/>
    <n v="3542"/>
    <x v="3"/>
  </r>
  <r>
    <d v="2025-05-29T00:00:00"/>
    <x v="1"/>
    <n v="29"/>
    <x v="2"/>
    <n v="36"/>
    <x v="0"/>
    <x v="0"/>
    <x v="0"/>
    <x v="2"/>
    <x v="11"/>
    <x v="51"/>
    <n v="2"/>
    <n v="2171"/>
    <n v="3578"/>
    <n v="2742"/>
    <n v="4342"/>
    <n v="7084"/>
    <x v="3"/>
  </r>
  <r>
    <d v="2025-12-14T00:00:00"/>
    <x v="0"/>
    <n v="14"/>
    <x v="8"/>
    <n v="36"/>
    <x v="0"/>
    <x v="0"/>
    <x v="0"/>
    <x v="2"/>
    <x v="11"/>
    <x v="51"/>
    <n v="1"/>
    <n v="2171"/>
    <n v="3578"/>
    <n v="1371"/>
    <n v="2171"/>
    <n v="3542"/>
    <x v="3"/>
  </r>
  <r>
    <d v="2025-12-14T00:00:00"/>
    <x v="1"/>
    <n v="14"/>
    <x v="8"/>
    <n v="36"/>
    <x v="0"/>
    <x v="0"/>
    <x v="0"/>
    <x v="2"/>
    <x v="11"/>
    <x v="51"/>
    <n v="1"/>
    <n v="2171"/>
    <n v="3578"/>
    <n v="1371"/>
    <n v="2171"/>
    <n v="3542"/>
    <x v="3"/>
  </r>
  <r>
    <d v="2025-04-06T00:00:00"/>
    <x v="2"/>
    <n v="6"/>
    <x v="11"/>
    <n v="36"/>
    <x v="0"/>
    <x v="0"/>
    <x v="0"/>
    <x v="2"/>
    <x v="11"/>
    <x v="51"/>
    <n v="1"/>
    <n v="2171"/>
    <n v="3578"/>
    <n v="1371"/>
    <n v="2171"/>
    <n v="3542"/>
    <x v="3"/>
  </r>
  <r>
    <d v="2025-04-06T00:00:00"/>
    <x v="3"/>
    <n v="6"/>
    <x v="11"/>
    <n v="36"/>
    <x v="0"/>
    <x v="0"/>
    <x v="0"/>
    <x v="2"/>
    <x v="11"/>
    <x v="51"/>
    <n v="1"/>
    <n v="2171"/>
    <n v="3578"/>
    <n v="1371"/>
    <n v="2171"/>
    <n v="3542"/>
    <x v="3"/>
  </r>
  <r>
    <d v="2025-05-22T00:00:00"/>
    <x v="2"/>
    <n v="22"/>
    <x v="2"/>
    <n v="36"/>
    <x v="0"/>
    <x v="0"/>
    <x v="0"/>
    <x v="2"/>
    <x v="11"/>
    <x v="51"/>
    <n v="1"/>
    <n v="2171"/>
    <n v="3578"/>
    <n v="1371"/>
    <n v="2171"/>
    <n v="3542"/>
    <x v="3"/>
  </r>
  <r>
    <d v="2025-05-22T00:00:00"/>
    <x v="3"/>
    <n v="22"/>
    <x v="2"/>
    <n v="36"/>
    <x v="0"/>
    <x v="0"/>
    <x v="0"/>
    <x v="2"/>
    <x v="11"/>
    <x v="51"/>
    <n v="1"/>
    <n v="2171"/>
    <n v="3578"/>
    <n v="1371"/>
    <n v="2171"/>
    <n v="3542"/>
    <x v="3"/>
  </r>
  <r>
    <d v="2025-06-16T00:00:00"/>
    <x v="2"/>
    <n v="16"/>
    <x v="9"/>
    <n v="36"/>
    <x v="0"/>
    <x v="0"/>
    <x v="0"/>
    <x v="2"/>
    <x v="11"/>
    <x v="51"/>
    <n v="1"/>
    <n v="2171"/>
    <n v="3578"/>
    <n v="1371"/>
    <n v="2171"/>
    <n v="3542"/>
    <x v="3"/>
  </r>
  <r>
    <d v="2025-06-16T00:00:00"/>
    <x v="3"/>
    <n v="16"/>
    <x v="9"/>
    <n v="36"/>
    <x v="0"/>
    <x v="0"/>
    <x v="0"/>
    <x v="2"/>
    <x v="11"/>
    <x v="51"/>
    <n v="1"/>
    <n v="2171"/>
    <n v="3578"/>
    <n v="1371"/>
    <n v="2171"/>
    <n v="3542"/>
    <x v="3"/>
  </r>
  <r>
    <d v="2025-01-16T00:00:00"/>
    <x v="4"/>
    <n v="16"/>
    <x v="7"/>
    <n v="37"/>
    <x v="0"/>
    <x v="0"/>
    <x v="0"/>
    <x v="2"/>
    <x v="11"/>
    <x v="59"/>
    <n v="2"/>
    <n v="344"/>
    <n v="540"/>
    <n v="381"/>
    <n v="688"/>
    <n v="1069"/>
    <x v="3"/>
  </r>
  <r>
    <d v="2025-01-16T00:00:00"/>
    <x v="5"/>
    <n v="16"/>
    <x v="7"/>
    <n v="37"/>
    <x v="0"/>
    <x v="0"/>
    <x v="0"/>
    <x v="2"/>
    <x v="11"/>
    <x v="59"/>
    <n v="1"/>
    <n v="344"/>
    <n v="540"/>
    <n v="191"/>
    <n v="344"/>
    <n v="535"/>
    <x v="3"/>
  </r>
  <r>
    <d v="2025-02-26T00:00:00"/>
    <x v="4"/>
    <n v="26"/>
    <x v="3"/>
    <n v="37"/>
    <x v="0"/>
    <x v="0"/>
    <x v="0"/>
    <x v="2"/>
    <x v="11"/>
    <x v="59"/>
    <n v="2"/>
    <n v="344"/>
    <n v="540"/>
    <n v="381"/>
    <n v="688"/>
    <n v="1069"/>
    <x v="3"/>
  </r>
  <r>
    <d v="2025-02-26T00:00:00"/>
    <x v="5"/>
    <n v="26"/>
    <x v="3"/>
    <n v="37"/>
    <x v="0"/>
    <x v="0"/>
    <x v="0"/>
    <x v="2"/>
    <x v="11"/>
    <x v="59"/>
    <n v="1"/>
    <n v="344"/>
    <n v="540"/>
    <n v="191"/>
    <n v="344"/>
    <n v="535"/>
    <x v="3"/>
  </r>
  <r>
    <d v="2025-12-27T00:00:00"/>
    <x v="4"/>
    <n v="27"/>
    <x v="8"/>
    <n v="37"/>
    <x v="0"/>
    <x v="0"/>
    <x v="0"/>
    <x v="2"/>
    <x v="11"/>
    <x v="59"/>
    <n v="2"/>
    <n v="344"/>
    <n v="540"/>
    <n v="381"/>
    <n v="688"/>
    <n v="1069"/>
    <x v="3"/>
  </r>
  <r>
    <d v="2025-12-27T00:00:00"/>
    <x v="5"/>
    <n v="27"/>
    <x v="8"/>
    <n v="37"/>
    <x v="0"/>
    <x v="0"/>
    <x v="0"/>
    <x v="2"/>
    <x v="11"/>
    <x v="59"/>
    <n v="2"/>
    <n v="344"/>
    <n v="540"/>
    <n v="381"/>
    <n v="688"/>
    <n v="1069"/>
    <x v="3"/>
  </r>
  <r>
    <d v="2025-05-06T00:00:00"/>
    <x v="0"/>
    <n v="6"/>
    <x v="2"/>
    <n v="37"/>
    <x v="0"/>
    <x v="0"/>
    <x v="0"/>
    <x v="2"/>
    <x v="11"/>
    <x v="56"/>
    <n v="1"/>
    <n v="2171"/>
    <n v="3578"/>
    <n v="1371"/>
    <n v="2171"/>
    <n v="3542"/>
    <x v="3"/>
  </r>
  <r>
    <d v="2025-05-06T00:00:00"/>
    <x v="1"/>
    <n v="6"/>
    <x v="2"/>
    <n v="37"/>
    <x v="0"/>
    <x v="0"/>
    <x v="0"/>
    <x v="2"/>
    <x v="11"/>
    <x v="56"/>
    <n v="1"/>
    <n v="2171"/>
    <n v="3578"/>
    <n v="1371"/>
    <n v="2171"/>
    <n v="3542"/>
    <x v="3"/>
  </r>
  <r>
    <d v="2025-09-26T00:00:00"/>
    <x v="0"/>
    <n v="26"/>
    <x v="6"/>
    <n v="37"/>
    <x v="0"/>
    <x v="0"/>
    <x v="0"/>
    <x v="2"/>
    <x v="11"/>
    <x v="56"/>
    <n v="1"/>
    <n v="2171"/>
    <n v="3578"/>
    <n v="1371"/>
    <n v="2171"/>
    <n v="3542"/>
    <x v="3"/>
  </r>
  <r>
    <d v="2025-09-26T00:00:00"/>
    <x v="1"/>
    <n v="26"/>
    <x v="6"/>
    <n v="37"/>
    <x v="0"/>
    <x v="0"/>
    <x v="0"/>
    <x v="2"/>
    <x v="11"/>
    <x v="56"/>
    <n v="1"/>
    <n v="2171"/>
    <n v="3578"/>
    <n v="1371"/>
    <n v="2171"/>
    <n v="3542"/>
    <x v="3"/>
  </r>
  <r>
    <d v="2025-12-14T00:00:00"/>
    <x v="0"/>
    <n v="14"/>
    <x v="8"/>
    <n v="37"/>
    <x v="0"/>
    <x v="0"/>
    <x v="0"/>
    <x v="2"/>
    <x v="11"/>
    <x v="56"/>
    <n v="1"/>
    <n v="2171"/>
    <n v="3578"/>
    <n v="1371"/>
    <n v="2171"/>
    <n v="3542"/>
    <x v="3"/>
  </r>
  <r>
    <d v="2025-12-14T00:00:00"/>
    <x v="1"/>
    <n v="14"/>
    <x v="8"/>
    <n v="37"/>
    <x v="0"/>
    <x v="0"/>
    <x v="0"/>
    <x v="2"/>
    <x v="11"/>
    <x v="56"/>
    <n v="2"/>
    <n v="2171"/>
    <n v="3578"/>
    <n v="2742"/>
    <n v="4342"/>
    <n v="7084"/>
    <x v="3"/>
  </r>
  <r>
    <d v="2025-05-31T00:00:00"/>
    <x v="2"/>
    <n v="31"/>
    <x v="2"/>
    <n v="37"/>
    <x v="0"/>
    <x v="0"/>
    <x v="0"/>
    <x v="2"/>
    <x v="11"/>
    <x v="56"/>
    <n v="1"/>
    <n v="2171"/>
    <n v="3578"/>
    <n v="1371"/>
    <n v="2171"/>
    <n v="3542"/>
    <x v="3"/>
  </r>
  <r>
    <d v="2025-05-31T00:00:00"/>
    <x v="3"/>
    <n v="31"/>
    <x v="2"/>
    <n v="37"/>
    <x v="0"/>
    <x v="0"/>
    <x v="0"/>
    <x v="2"/>
    <x v="11"/>
    <x v="56"/>
    <n v="2"/>
    <n v="2171"/>
    <n v="3578"/>
    <n v="2742"/>
    <n v="4342"/>
    <n v="7084"/>
    <x v="3"/>
  </r>
  <r>
    <d v="2025-11-13T00:00:00"/>
    <x v="4"/>
    <n v="13"/>
    <x v="0"/>
    <n v="28"/>
    <x v="0"/>
    <x v="1"/>
    <x v="26"/>
    <x v="2"/>
    <x v="11"/>
    <x v="67"/>
    <n v="2"/>
    <n v="1555"/>
    <n v="2443"/>
    <n v="848"/>
    <n v="3110"/>
    <n v="3958"/>
    <x v="2"/>
  </r>
  <r>
    <d v="2025-11-13T00:00:00"/>
    <x v="5"/>
    <n v="13"/>
    <x v="0"/>
    <n v="28"/>
    <x v="0"/>
    <x v="1"/>
    <x v="26"/>
    <x v="2"/>
    <x v="11"/>
    <x v="67"/>
    <n v="4"/>
    <n v="1555"/>
    <n v="2443"/>
    <n v="1695"/>
    <n v="6220"/>
    <n v="7915"/>
    <x v="2"/>
  </r>
  <r>
    <d v="2025-01-26T00:00:00"/>
    <x v="0"/>
    <n v="26"/>
    <x v="7"/>
    <n v="28"/>
    <x v="0"/>
    <x v="1"/>
    <x v="26"/>
    <x v="2"/>
    <x v="11"/>
    <x v="67"/>
    <n v="1"/>
    <n v="1555"/>
    <n v="2443"/>
    <n v="424"/>
    <n v="1555"/>
    <n v="1979"/>
    <x v="2"/>
  </r>
  <r>
    <d v="2025-01-26T00:00:00"/>
    <x v="1"/>
    <n v="26"/>
    <x v="7"/>
    <n v="28"/>
    <x v="0"/>
    <x v="1"/>
    <x v="26"/>
    <x v="2"/>
    <x v="11"/>
    <x v="67"/>
    <n v="2"/>
    <n v="1555"/>
    <n v="2443"/>
    <n v="848"/>
    <n v="3110"/>
    <n v="3958"/>
    <x v="2"/>
  </r>
  <r>
    <d v="2025-12-23T00:00:00"/>
    <x v="0"/>
    <n v="23"/>
    <x v="8"/>
    <n v="28"/>
    <x v="0"/>
    <x v="1"/>
    <x v="26"/>
    <x v="2"/>
    <x v="11"/>
    <x v="62"/>
    <n v="1"/>
    <n v="1555"/>
    <n v="2443"/>
    <n v="424"/>
    <n v="1555"/>
    <n v="1979"/>
    <x v="2"/>
  </r>
  <r>
    <d v="2025-12-23T00:00:00"/>
    <x v="1"/>
    <n v="23"/>
    <x v="8"/>
    <n v="28"/>
    <x v="0"/>
    <x v="1"/>
    <x v="26"/>
    <x v="2"/>
    <x v="11"/>
    <x v="62"/>
    <n v="1"/>
    <n v="1555"/>
    <n v="2443"/>
    <n v="424"/>
    <n v="1555"/>
    <n v="1979"/>
    <x v="2"/>
  </r>
  <r>
    <d v="2025-01-12T00:00:00"/>
    <x v="4"/>
    <n v="12"/>
    <x v="7"/>
    <n v="29"/>
    <x v="0"/>
    <x v="1"/>
    <x v="8"/>
    <x v="2"/>
    <x v="11"/>
    <x v="67"/>
    <n v="2"/>
    <n v="1555"/>
    <n v="2443"/>
    <n v="994"/>
    <n v="3110"/>
    <n v="4104"/>
    <x v="2"/>
  </r>
  <r>
    <d v="2025-01-12T00:00:00"/>
    <x v="5"/>
    <n v="12"/>
    <x v="7"/>
    <n v="29"/>
    <x v="0"/>
    <x v="1"/>
    <x v="8"/>
    <x v="2"/>
    <x v="11"/>
    <x v="67"/>
    <n v="1"/>
    <n v="1555"/>
    <n v="2443"/>
    <n v="497"/>
    <n v="1555"/>
    <n v="2052"/>
    <x v="2"/>
  </r>
  <r>
    <d v="2025-02-20T00:00:00"/>
    <x v="4"/>
    <n v="20"/>
    <x v="3"/>
    <n v="29"/>
    <x v="0"/>
    <x v="1"/>
    <x v="8"/>
    <x v="2"/>
    <x v="11"/>
    <x v="67"/>
    <n v="2"/>
    <n v="1555"/>
    <n v="2443"/>
    <n v="994"/>
    <n v="3110"/>
    <n v="4104"/>
    <x v="2"/>
  </r>
  <r>
    <d v="2025-02-20T00:00:00"/>
    <x v="5"/>
    <n v="20"/>
    <x v="3"/>
    <n v="29"/>
    <x v="0"/>
    <x v="1"/>
    <x v="8"/>
    <x v="2"/>
    <x v="11"/>
    <x v="67"/>
    <n v="1"/>
    <n v="1555"/>
    <n v="2443"/>
    <n v="497"/>
    <n v="1555"/>
    <n v="2052"/>
    <x v="2"/>
  </r>
  <r>
    <d v="2025-04-18T00:00:00"/>
    <x v="4"/>
    <n v="18"/>
    <x v="11"/>
    <n v="29"/>
    <x v="0"/>
    <x v="1"/>
    <x v="8"/>
    <x v="2"/>
    <x v="11"/>
    <x v="67"/>
    <n v="2"/>
    <n v="1555"/>
    <n v="2443"/>
    <n v="994"/>
    <n v="3110"/>
    <n v="4104"/>
    <x v="2"/>
  </r>
  <r>
    <d v="2025-04-18T00:00:00"/>
    <x v="5"/>
    <n v="18"/>
    <x v="11"/>
    <n v="29"/>
    <x v="0"/>
    <x v="1"/>
    <x v="8"/>
    <x v="2"/>
    <x v="11"/>
    <x v="67"/>
    <n v="1"/>
    <n v="1555"/>
    <n v="2443"/>
    <n v="497"/>
    <n v="1555"/>
    <n v="2052"/>
    <x v="2"/>
  </r>
  <r>
    <d v="2025-07-08T00:00:00"/>
    <x v="4"/>
    <n v="8"/>
    <x v="4"/>
    <n v="29"/>
    <x v="0"/>
    <x v="1"/>
    <x v="8"/>
    <x v="2"/>
    <x v="11"/>
    <x v="67"/>
    <n v="2"/>
    <n v="1555"/>
    <n v="2443"/>
    <n v="994"/>
    <n v="3110"/>
    <n v="4104"/>
    <x v="2"/>
  </r>
  <r>
    <d v="2025-07-08T00:00:00"/>
    <x v="5"/>
    <n v="8"/>
    <x v="4"/>
    <n v="29"/>
    <x v="0"/>
    <x v="1"/>
    <x v="8"/>
    <x v="2"/>
    <x v="11"/>
    <x v="67"/>
    <n v="1"/>
    <n v="1555"/>
    <n v="2443"/>
    <n v="497"/>
    <n v="1555"/>
    <n v="2052"/>
    <x v="2"/>
  </r>
  <r>
    <d v="2025-12-07T00:00:00"/>
    <x v="4"/>
    <n v="7"/>
    <x v="8"/>
    <n v="29"/>
    <x v="0"/>
    <x v="1"/>
    <x v="8"/>
    <x v="2"/>
    <x v="11"/>
    <x v="67"/>
    <n v="2"/>
    <n v="1555"/>
    <n v="2443"/>
    <n v="994"/>
    <n v="3110"/>
    <n v="4104"/>
    <x v="2"/>
  </r>
  <r>
    <d v="2025-12-07T00:00:00"/>
    <x v="5"/>
    <n v="7"/>
    <x v="8"/>
    <n v="29"/>
    <x v="0"/>
    <x v="1"/>
    <x v="8"/>
    <x v="2"/>
    <x v="11"/>
    <x v="67"/>
    <n v="1"/>
    <n v="1555"/>
    <n v="2443"/>
    <n v="497"/>
    <n v="1555"/>
    <n v="2052"/>
    <x v="2"/>
  </r>
  <r>
    <d v="2025-01-15T00:00:00"/>
    <x v="0"/>
    <n v="15"/>
    <x v="7"/>
    <n v="29"/>
    <x v="0"/>
    <x v="1"/>
    <x v="8"/>
    <x v="2"/>
    <x v="11"/>
    <x v="67"/>
    <n v="1"/>
    <n v="1555"/>
    <n v="2443"/>
    <n v="497"/>
    <n v="1555"/>
    <n v="2052"/>
    <x v="2"/>
  </r>
  <r>
    <d v="2025-01-15T00:00:00"/>
    <x v="1"/>
    <n v="15"/>
    <x v="7"/>
    <n v="29"/>
    <x v="0"/>
    <x v="1"/>
    <x v="8"/>
    <x v="2"/>
    <x v="11"/>
    <x v="67"/>
    <n v="1"/>
    <n v="1555"/>
    <n v="2443"/>
    <n v="497"/>
    <n v="1555"/>
    <n v="2052"/>
    <x v="2"/>
  </r>
  <r>
    <d v="2025-01-20T00:00:00"/>
    <x v="0"/>
    <n v="20"/>
    <x v="7"/>
    <n v="29"/>
    <x v="0"/>
    <x v="1"/>
    <x v="8"/>
    <x v="2"/>
    <x v="11"/>
    <x v="67"/>
    <n v="1"/>
    <n v="1555"/>
    <n v="2443"/>
    <n v="497"/>
    <n v="1555"/>
    <n v="2052"/>
    <x v="2"/>
  </r>
  <r>
    <d v="2025-01-20T00:00:00"/>
    <x v="1"/>
    <n v="20"/>
    <x v="7"/>
    <n v="29"/>
    <x v="0"/>
    <x v="1"/>
    <x v="8"/>
    <x v="2"/>
    <x v="11"/>
    <x v="67"/>
    <n v="3"/>
    <n v="1555"/>
    <n v="2443"/>
    <n v="1491"/>
    <n v="4665"/>
    <n v="6156"/>
    <x v="2"/>
  </r>
  <r>
    <d v="2025-01-26T00:00:00"/>
    <x v="0"/>
    <n v="26"/>
    <x v="7"/>
    <n v="29"/>
    <x v="0"/>
    <x v="1"/>
    <x v="8"/>
    <x v="2"/>
    <x v="11"/>
    <x v="67"/>
    <n v="1"/>
    <n v="1555"/>
    <n v="2443"/>
    <n v="497"/>
    <n v="1555"/>
    <n v="2052"/>
    <x v="2"/>
  </r>
  <r>
    <d v="2025-01-26T00:00:00"/>
    <x v="1"/>
    <n v="26"/>
    <x v="7"/>
    <n v="29"/>
    <x v="0"/>
    <x v="1"/>
    <x v="8"/>
    <x v="2"/>
    <x v="11"/>
    <x v="67"/>
    <n v="3"/>
    <n v="1555"/>
    <n v="2443"/>
    <n v="1491"/>
    <n v="4665"/>
    <n v="6156"/>
    <x v="2"/>
  </r>
  <r>
    <d v="2025-02-04T00:00:00"/>
    <x v="0"/>
    <n v="4"/>
    <x v="3"/>
    <n v="29"/>
    <x v="0"/>
    <x v="1"/>
    <x v="8"/>
    <x v="2"/>
    <x v="11"/>
    <x v="67"/>
    <n v="1"/>
    <n v="1555"/>
    <n v="2443"/>
    <n v="497"/>
    <n v="1555"/>
    <n v="2052"/>
    <x v="2"/>
  </r>
  <r>
    <d v="2025-02-04T00:00:00"/>
    <x v="1"/>
    <n v="4"/>
    <x v="3"/>
    <n v="29"/>
    <x v="0"/>
    <x v="1"/>
    <x v="8"/>
    <x v="2"/>
    <x v="11"/>
    <x v="67"/>
    <n v="1"/>
    <n v="1555"/>
    <n v="2443"/>
    <n v="497"/>
    <n v="1555"/>
    <n v="2052"/>
    <x v="2"/>
  </r>
  <r>
    <d v="2025-05-17T00:00:00"/>
    <x v="0"/>
    <n v="17"/>
    <x v="2"/>
    <n v="29"/>
    <x v="0"/>
    <x v="1"/>
    <x v="8"/>
    <x v="2"/>
    <x v="11"/>
    <x v="67"/>
    <n v="1"/>
    <n v="1555"/>
    <n v="2443"/>
    <n v="497"/>
    <n v="1555"/>
    <n v="2052"/>
    <x v="2"/>
  </r>
  <r>
    <d v="2025-05-17T00:00:00"/>
    <x v="1"/>
    <n v="17"/>
    <x v="2"/>
    <n v="29"/>
    <x v="0"/>
    <x v="1"/>
    <x v="8"/>
    <x v="2"/>
    <x v="11"/>
    <x v="67"/>
    <n v="1"/>
    <n v="1555"/>
    <n v="2443"/>
    <n v="497"/>
    <n v="1555"/>
    <n v="2052"/>
    <x v="2"/>
  </r>
  <r>
    <d v="2025-08-04T00:00:00"/>
    <x v="0"/>
    <n v="4"/>
    <x v="5"/>
    <n v="29"/>
    <x v="0"/>
    <x v="1"/>
    <x v="8"/>
    <x v="2"/>
    <x v="11"/>
    <x v="67"/>
    <n v="1"/>
    <n v="1555"/>
    <n v="2443"/>
    <n v="497"/>
    <n v="1555"/>
    <n v="2052"/>
    <x v="2"/>
  </r>
  <r>
    <d v="2025-08-04T00:00:00"/>
    <x v="1"/>
    <n v="4"/>
    <x v="5"/>
    <n v="29"/>
    <x v="0"/>
    <x v="1"/>
    <x v="8"/>
    <x v="2"/>
    <x v="11"/>
    <x v="67"/>
    <n v="1"/>
    <n v="1555"/>
    <n v="2443"/>
    <n v="497"/>
    <n v="1555"/>
    <n v="2052"/>
    <x v="2"/>
  </r>
  <r>
    <d v="2025-08-23T00:00:00"/>
    <x v="0"/>
    <n v="23"/>
    <x v="5"/>
    <n v="29"/>
    <x v="0"/>
    <x v="1"/>
    <x v="8"/>
    <x v="2"/>
    <x v="11"/>
    <x v="67"/>
    <n v="1"/>
    <n v="1555"/>
    <n v="2443"/>
    <n v="497"/>
    <n v="1555"/>
    <n v="2052"/>
    <x v="2"/>
  </r>
  <r>
    <d v="2025-08-23T00:00:00"/>
    <x v="1"/>
    <n v="23"/>
    <x v="5"/>
    <n v="29"/>
    <x v="0"/>
    <x v="1"/>
    <x v="8"/>
    <x v="2"/>
    <x v="11"/>
    <x v="67"/>
    <n v="1"/>
    <n v="1555"/>
    <n v="2443"/>
    <n v="497"/>
    <n v="1555"/>
    <n v="2052"/>
    <x v="2"/>
  </r>
  <r>
    <d v="2025-08-31T00:00:00"/>
    <x v="0"/>
    <n v="31"/>
    <x v="5"/>
    <n v="29"/>
    <x v="0"/>
    <x v="1"/>
    <x v="8"/>
    <x v="2"/>
    <x v="11"/>
    <x v="67"/>
    <n v="1"/>
    <n v="1555"/>
    <n v="2443"/>
    <n v="497"/>
    <n v="1555"/>
    <n v="2052"/>
    <x v="2"/>
  </r>
  <r>
    <d v="2025-08-31T00:00:00"/>
    <x v="1"/>
    <n v="31"/>
    <x v="5"/>
    <n v="29"/>
    <x v="0"/>
    <x v="1"/>
    <x v="8"/>
    <x v="2"/>
    <x v="11"/>
    <x v="67"/>
    <n v="1"/>
    <n v="1555"/>
    <n v="2443"/>
    <n v="497"/>
    <n v="1555"/>
    <n v="2052"/>
    <x v="2"/>
  </r>
  <r>
    <d v="2025-09-03T00:00:00"/>
    <x v="0"/>
    <n v="3"/>
    <x v="6"/>
    <n v="29"/>
    <x v="0"/>
    <x v="1"/>
    <x v="8"/>
    <x v="2"/>
    <x v="11"/>
    <x v="67"/>
    <n v="1"/>
    <n v="1555"/>
    <n v="2443"/>
    <n v="497"/>
    <n v="1555"/>
    <n v="2052"/>
    <x v="2"/>
  </r>
  <r>
    <d v="2025-09-03T00:00:00"/>
    <x v="1"/>
    <n v="3"/>
    <x v="6"/>
    <n v="29"/>
    <x v="0"/>
    <x v="1"/>
    <x v="8"/>
    <x v="2"/>
    <x v="11"/>
    <x v="67"/>
    <n v="3"/>
    <n v="1555"/>
    <n v="2443"/>
    <n v="1491"/>
    <n v="4665"/>
    <n v="6156"/>
    <x v="2"/>
  </r>
  <r>
    <d v="2025-10-04T00:00:00"/>
    <x v="0"/>
    <n v="4"/>
    <x v="10"/>
    <n v="29"/>
    <x v="0"/>
    <x v="1"/>
    <x v="8"/>
    <x v="2"/>
    <x v="11"/>
    <x v="67"/>
    <n v="1"/>
    <n v="1555"/>
    <n v="2443"/>
    <n v="497"/>
    <n v="1555"/>
    <n v="2052"/>
    <x v="2"/>
  </r>
  <r>
    <d v="2025-10-04T00:00:00"/>
    <x v="1"/>
    <n v="4"/>
    <x v="10"/>
    <n v="29"/>
    <x v="0"/>
    <x v="1"/>
    <x v="8"/>
    <x v="2"/>
    <x v="11"/>
    <x v="67"/>
    <n v="2"/>
    <n v="1555"/>
    <n v="2443"/>
    <n v="994"/>
    <n v="3110"/>
    <n v="4104"/>
    <x v="2"/>
  </r>
  <r>
    <d v="2025-10-13T00:00:00"/>
    <x v="0"/>
    <n v="13"/>
    <x v="10"/>
    <n v="29"/>
    <x v="0"/>
    <x v="1"/>
    <x v="8"/>
    <x v="2"/>
    <x v="11"/>
    <x v="67"/>
    <n v="1"/>
    <n v="1555"/>
    <n v="2443"/>
    <n v="497"/>
    <n v="1555"/>
    <n v="2052"/>
    <x v="2"/>
  </r>
  <r>
    <d v="2025-10-13T00:00:00"/>
    <x v="1"/>
    <n v="13"/>
    <x v="10"/>
    <n v="29"/>
    <x v="0"/>
    <x v="1"/>
    <x v="8"/>
    <x v="2"/>
    <x v="11"/>
    <x v="67"/>
    <n v="3"/>
    <n v="1555"/>
    <n v="2443"/>
    <n v="1491"/>
    <n v="4665"/>
    <n v="6156"/>
    <x v="2"/>
  </r>
  <r>
    <d v="2025-11-19T00:00:00"/>
    <x v="0"/>
    <n v="19"/>
    <x v="0"/>
    <n v="29"/>
    <x v="0"/>
    <x v="1"/>
    <x v="8"/>
    <x v="2"/>
    <x v="11"/>
    <x v="67"/>
    <n v="1"/>
    <n v="1555"/>
    <n v="2443"/>
    <n v="497"/>
    <n v="1555"/>
    <n v="2052"/>
    <x v="2"/>
  </r>
  <r>
    <d v="2025-11-19T00:00:00"/>
    <x v="1"/>
    <n v="19"/>
    <x v="0"/>
    <n v="29"/>
    <x v="0"/>
    <x v="1"/>
    <x v="8"/>
    <x v="2"/>
    <x v="11"/>
    <x v="67"/>
    <n v="2"/>
    <n v="1555"/>
    <n v="2443"/>
    <n v="994"/>
    <n v="3110"/>
    <n v="4104"/>
    <x v="2"/>
  </r>
  <r>
    <d v="2025-12-03T00:00:00"/>
    <x v="0"/>
    <n v="3"/>
    <x v="8"/>
    <n v="29"/>
    <x v="0"/>
    <x v="1"/>
    <x v="8"/>
    <x v="2"/>
    <x v="11"/>
    <x v="67"/>
    <n v="1"/>
    <n v="1555"/>
    <n v="2443"/>
    <n v="497"/>
    <n v="1555"/>
    <n v="2052"/>
    <x v="2"/>
  </r>
  <r>
    <d v="2025-12-03T00:00:00"/>
    <x v="1"/>
    <n v="3"/>
    <x v="8"/>
    <n v="29"/>
    <x v="0"/>
    <x v="1"/>
    <x v="8"/>
    <x v="2"/>
    <x v="11"/>
    <x v="67"/>
    <n v="3"/>
    <n v="1555"/>
    <n v="2443"/>
    <n v="1491"/>
    <n v="4665"/>
    <n v="6156"/>
    <x v="2"/>
  </r>
  <r>
    <d v="2025-03-20T00:00:00"/>
    <x v="2"/>
    <n v="20"/>
    <x v="1"/>
    <n v="29"/>
    <x v="0"/>
    <x v="1"/>
    <x v="8"/>
    <x v="2"/>
    <x v="11"/>
    <x v="63"/>
    <n v="1"/>
    <n v="1555"/>
    <n v="2443"/>
    <n v="497"/>
    <n v="1555"/>
    <n v="2052"/>
    <x v="2"/>
  </r>
  <r>
    <d v="2025-03-20T00:00:00"/>
    <x v="3"/>
    <n v="20"/>
    <x v="1"/>
    <n v="29"/>
    <x v="0"/>
    <x v="1"/>
    <x v="8"/>
    <x v="2"/>
    <x v="11"/>
    <x v="63"/>
    <n v="1"/>
    <n v="1555"/>
    <n v="2443"/>
    <n v="497"/>
    <n v="1555"/>
    <n v="2052"/>
    <x v="2"/>
  </r>
  <r>
    <d v="2025-04-01T00:00:00"/>
    <x v="2"/>
    <n v="1"/>
    <x v="11"/>
    <n v="29"/>
    <x v="0"/>
    <x v="1"/>
    <x v="8"/>
    <x v="2"/>
    <x v="11"/>
    <x v="63"/>
    <n v="1"/>
    <n v="1555"/>
    <n v="2443"/>
    <n v="497"/>
    <n v="1555"/>
    <n v="2052"/>
    <x v="2"/>
  </r>
  <r>
    <d v="2025-04-01T00:00:00"/>
    <x v="3"/>
    <n v="1"/>
    <x v="11"/>
    <n v="29"/>
    <x v="0"/>
    <x v="1"/>
    <x v="8"/>
    <x v="2"/>
    <x v="11"/>
    <x v="63"/>
    <n v="3"/>
    <n v="1555"/>
    <n v="2443"/>
    <n v="1491"/>
    <n v="4665"/>
    <n v="6156"/>
    <x v="2"/>
  </r>
  <r>
    <d v="2025-05-08T00:00:00"/>
    <x v="2"/>
    <n v="8"/>
    <x v="2"/>
    <n v="29"/>
    <x v="0"/>
    <x v="1"/>
    <x v="8"/>
    <x v="2"/>
    <x v="11"/>
    <x v="63"/>
    <n v="1"/>
    <n v="1555"/>
    <n v="2443"/>
    <n v="497"/>
    <n v="1555"/>
    <n v="2052"/>
    <x v="2"/>
  </r>
  <r>
    <d v="2025-05-08T00:00:00"/>
    <x v="3"/>
    <n v="8"/>
    <x v="2"/>
    <n v="29"/>
    <x v="0"/>
    <x v="1"/>
    <x v="8"/>
    <x v="2"/>
    <x v="11"/>
    <x v="63"/>
    <n v="1"/>
    <n v="1555"/>
    <n v="2443"/>
    <n v="497"/>
    <n v="1555"/>
    <n v="2052"/>
    <x v="2"/>
  </r>
  <r>
    <d v="2025-02-01T00:00:00"/>
    <x v="4"/>
    <n v="1"/>
    <x v="3"/>
    <n v="28"/>
    <x v="1"/>
    <x v="1"/>
    <x v="1"/>
    <x v="2"/>
    <x v="11"/>
    <x v="67"/>
    <n v="2"/>
    <n v="1555"/>
    <n v="2443"/>
    <n v="1141"/>
    <n v="3110"/>
    <n v="4251"/>
    <x v="2"/>
  </r>
  <r>
    <d v="2025-02-01T00:00:00"/>
    <x v="5"/>
    <n v="1"/>
    <x v="3"/>
    <n v="28"/>
    <x v="1"/>
    <x v="1"/>
    <x v="1"/>
    <x v="2"/>
    <x v="11"/>
    <x v="67"/>
    <n v="3"/>
    <n v="1555"/>
    <n v="2443"/>
    <n v="1711"/>
    <n v="4665"/>
    <n v="6376"/>
    <x v="2"/>
  </r>
  <r>
    <d v="2025-07-24T00:00:00"/>
    <x v="4"/>
    <n v="24"/>
    <x v="4"/>
    <n v="28"/>
    <x v="1"/>
    <x v="1"/>
    <x v="1"/>
    <x v="2"/>
    <x v="11"/>
    <x v="67"/>
    <n v="2"/>
    <n v="1555"/>
    <n v="2443"/>
    <n v="1141"/>
    <n v="3110"/>
    <n v="4251"/>
    <x v="2"/>
  </r>
  <r>
    <d v="2025-07-24T00:00:00"/>
    <x v="5"/>
    <n v="24"/>
    <x v="4"/>
    <n v="28"/>
    <x v="1"/>
    <x v="1"/>
    <x v="1"/>
    <x v="2"/>
    <x v="11"/>
    <x v="67"/>
    <n v="1"/>
    <n v="1555"/>
    <n v="2443"/>
    <n v="570"/>
    <n v="1555"/>
    <n v="2125"/>
    <x v="2"/>
  </r>
  <r>
    <d v="2025-07-26T00:00:00"/>
    <x v="4"/>
    <n v="26"/>
    <x v="4"/>
    <n v="28"/>
    <x v="1"/>
    <x v="1"/>
    <x v="1"/>
    <x v="2"/>
    <x v="11"/>
    <x v="67"/>
    <n v="2"/>
    <n v="1555"/>
    <n v="2443"/>
    <n v="1141"/>
    <n v="3110"/>
    <n v="4251"/>
    <x v="2"/>
  </r>
  <r>
    <d v="2025-07-26T00:00:00"/>
    <x v="5"/>
    <n v="26"/>
    <x v="4"/>
    <n v="28"/>
    <x v="1"/>
    <x v="1"/>
    <x v="1"/>
    <x v="2"/>
    <x v="11"/>
    <x v="67"/>
    <n v="1"/>
    <n v="1555"/>
    <n v="2443"/>
    <n v="570"/>
    <n v="1555"/>
    <n v="2125"/>
    <x v="2"/>
  </r>
  <r>
    <d v="2025-07-31T00:00:00"/>
    <x v="4"/>
    <n v="31"/>
    <x v="4"/>
    <n v="28"/>
    <x v="1"/>
    <x v="1"/>
    <x v="1"/>
    <x v="2"/>
    <x v="11"/>
    <x v="67"/>
    <n v="2"/>
    <n v="1555"/>
    <n v="2443"/>
    <n v="1141"/>
    <n v="3110"/>
    <n v="4251"/>
    <x v="2"/>
  </r>
  <r>
    <d v="2025-07-31T00:00:00"/>
    <x v="5"/>
    <n v="31"/>
    <x v="4"/>
    <n v="28"/>
    <x v="1"/>
    <x v="1"/>
    <x v="1"/>
    <x v="2"/>
    <x v="11"/>
    <x v="67"/>
    <n v="1"/>
    <n v="1555"/>
    <n v="2443"/>
    <n v="570"/>
    <n v="1555"/>
    <n v="2125"/>
    <x v="2"/>
  </r>
  <r>
    <d v="2025-08-31T00:00:00"/>
    <x v="4"/>
    <n v="31"/>
    <x v="5"/>
    <n v="28"/>
    <x v="1"/>
    <x v="1"/>
    <x v="1"/>
    <x v="2"/>
    <x v="11"/>
    <x v="67"/>
    <n v="2"/>
    <n v="1555"/>
    <n v="2443"/>
    <n v="1141"/>
    <n v="3110"/>
    <n v="4251"/>
    <x v="2"/>
  </r>
  <r>
    <d v="2025-08-31T00:00:00"/>
    <x v="5"/>
    <n v="31"/>
    <x v="5"/>
    <n v="28"/>
    <x v="1"/>
    <x v="1"/>
    <x v="1"/>
    <x v="2"/>
    <x v="11"/>
    <x v="67"/>
    <n v="1"/>
    <n v="1555"/>
    <n v="2443"/>
    <n v="570"/>
    <n v="1555"/>
    <n v="2125"/>
    <x v="2"/>
  </r>
  <r>
    <d v="2025-09-09T00:00:00"/>
    <x v="4"/>
    <n v="9"/>
    <x v="6"/>
    <n v="28"/>
    <x v="1"/>
    <x v="1"/>
    <x v="1"/>
    <x v="2"/>
    <x v="11"/>
    <x v="67"/>
    <n v="2"/>
    <n v="1555"/>
    <n v="2443"/>
    <n v="1141"/>
    <n v="3110"/>
    <n v="4251"/>
    <x v="2"/>
  </r>
  <r>
    <d v="2025-09-09T00:00:00"/>
    <x v="5"/>
    <n v="9"/>
    <x v="6"/>
    <n v="28"/>
    <x v="1"/>
    <x v="1"/>
    <x v="1"/>
    <x v="2"/>
    <x v="11"/>
    <x v="67"/>
    <n v="2"/>
    <n v="1555"/>
    <n v="2443"/>
    <n v="1141"/>
    <n v="3110"/>
    <n v="4251"/>
    <x v="2"/>
  </r>
  <r>
    <d v="2025-09-16T00:00:00"/>
    <x v="4"/>
    <n v="16"/>
    <x v="6"/>
    <n v="28"/>
    <x v="1"/>
    <x v="1"/>
    <x v="1"/>
    <x v="2"/>
    <x v="11"/>
    <x v="67"/>
    <n v="2"/>
    <n v="1555"/>
    <n v="2443"/>
    <n v="1141"/>
    <n v="3110"/>
    <n v="4251"/>
    <x v="2"/>
  </r>
  <r>
    <d v="2025-09-16T00:00:00"/>
    <x v="5"/>
    <n v="16"/>
    <x v="6"/>
    <n v="28"/>
    <x v="1"/>
    <x v="1"/>
    <x v="1"/>
    <x v="2"/>
    <x v="11"/>
    <x v="67"/>
    <n v="1"/>
    <n v="1555"/>
    <n v="2443"/>
    <n v="570"/>
    <n v="1555"/>
    <n v="2125"/>
    <x v="2"/>
  </r>
  <r>
    <d v="2025-09-16T00:00:00"/>
    <x v="5"/>
    <n v="16"/>
    <x v="6"/>
    <n v="28"/>
    <x v="1"/>
    <x v="1"/>
    <x v="1"/>
    <x v="2"/>
    <x v="11"/>
    <x v="67"/>
    <n v="4"/>
    <n v="1555"/>
    <n v="2443"/>
    <n v="2282"/>
    <n v="6220"/>
    <n v="8502"/>
    <x v="2"/>
  </r>
  <r>
    <d v="2025-09-24T00:00:00"/>
    <x v="4"/>
    <n v="24"/>
    <x v="6"/>
    <n v="28"/>
    <x v="1"/>
    <x v="1"/>
    <x v="1"/>
    <x v="2"/>
    <x v="11"/>
    <x v="67"/>
    <n v="2"/>
    <n v="1555"/>
    <n v="2443"/>
    <n v="1141"/>
    <n v="3110"/>
    <n v="4251"/>
    <x v="2"/>
  </r>
  <r>
    <d v="2025-09-24T00:00:00"/>
    <x v="5"/>
    <n v="24"/>
    <x v="6"/>
    <n v="28"/>
    <x v="1"/>
    <x v="1"/>
    <x v="1"/>
    <x v="2"/>
    <x v="11"/>
    <x v="67"/>
    <n v="3"/>
    <n v="1555"/>
    <n v="2443"/>
    <n v="1711"/>
    <n v="4665"/>
    <n v="6376"/>
    <x v="2"/>
  </r>
  <r>
    <d v="2025-09-25T00:00:00"/>
    <x v="4"/>
    <n v="25"/>
    <x v="6"/>
    <n v="28"/>
    <x v="1"/>
    <x v="1"/>
    <x v="1"/>
    <x v="2"/>
    <x v="11"/>
    <x v="67"/>
    <n v="2"/>
    <n v="1555"/>
    <n v="2443"/>
    <n v="1141"/>
    <n v="3110"/>
    <n v="4251"/>
    <x v="2"/>
  </r>
  <r>
    <d v="2025-09-25T00:00:00"/>
    <x v="5"/>
    <n v="25"/>
    <x v="6"/>
    <n v="28"/>
    <x v="1"/>
    <x v="1"/>
    <x v="1"/>
    <x v="2"/>
    <x v="11"/>
    <x v="67"/>
    <n v="4"/>
    <n v="1555"/>
    <n v="2443"/>
    <n v="2282"/>
    <n v="6220"/>
    <n v="8502"/>
    <x v="2"/>
  </r>
  <r>
    <d v="2025-12-01T00:00:00"/>
    <x v="4"/>
    <n v="1"/>
    <x v="8"/>
    <n v="28"/>
    <x v="1"/>
    <x v="1"/>
    <x v="1"/>
    <x v="2"/>
    <x v="11"/>
    <x v="67"/>
    <n v="2"/>
    <n v="1555"/>
    <n v="2443"/>
    <n v="1141"/>
    <n v="3110"/>
    <n v="4251"/>
    <x v="2"/>
  </r>
  <r>
    <d v="2025-12-01T00:00:00"/>
    <x v="5"/>
    <n v="1"/>
    <x v="8"/>
    <n v="28"/>
    <x v="1"/>
    <x v="1"/>
    <x v="1"/>
    <x v="2"/>
    <x v="11"/>
    <x v="67"/>
    <n v="1"/>
    <n v="1555"/>
    <n v="2443"/>
    <n v="570"/>
    <n v="1555"/>
    <n v="2125"/>
    <x v="2"/>
  </r>
  <r>
    <d v="2025-12-03T00:00:00"/>
    <x v="4"/>
    <n v="3"/>
    <x v="8"/>
    <n v="28"/>
    <x v="1"/>
    <x v="1"/>
    <x v="1"/>
    <x v="2"/>
    <x v="11"/>
    <x v="67"/>
    <n v="2"/>
    <n v="1555"/>
    <n v="2443"/>
    <n v="1141"/>
    <n v="3110"/>
    <n v="4251"/>
    <x v="2"/>
  </r>
  <r>
    <d v="2025-12-03T00:00:00"/>
    <x v="5"/>
    <n v="3"/>
    <x v="8"/>
    <n v="28"/>
    <x v="1"/>
    <x v="1"/>
    <x v="1"/>
    <x v="2"/>
    <x v="11"/>
    <x v="67"/>
    <n v="1"/>
    <n v="1555"/>
    <n v="2443"/>
    <n v="570"/>
    <n v="1555"/>
    <n v="2125"/>
    <x v="2"/>
  </r>
  <r>
    <d v="2025-12-15T00:00:00"/>
    <x v="4"/>
    <n v="15"/>
    <x v="8"/>
    <n v="28"/>
    <x v="1"/>
    <x v="1"/>
    <x v="1"/>
    <x v="2"/>
    <x v="11"/>
    <x v="67"/>
    <n v="2"/>
    <n v="1555"/>
    <n v="2443"/>
    <n v="1141"/>
    <n v="3110"/>
    <n v="4251"/>
    <x v="2"/>
  </r>
  <r>
    <d v="2025-12-15T00:00:00"/>
    <x v="5"/>
    <n v="15"/>
    <x v="8"/>
    <n v="28"/>
    <x v="1"/>
    <x v="1"/>
    <x v="1"/>
    <x v="2"/>
    <x v="11"/>
    <x v="67"/>
    <n v="4"/>
    <n v="1555"/>
    <n v="2443"/>
    <n v="2282"/>
    <n v="6220"/>
    <n v="8502"/>
    <x v="2"/>
  </r>
  <r>
    <d v="2025-01-13T00:00:00"/>
    <x v="0"/>
    <n v="13"/>
    <x v="7"/>
    <n v="28"/>
    <x v="1"/>
    <x v="1"/>
    <x v="1"/>
    <x v="2"/>
    <x v="11"/>
    <x v="67"/>
    <n v="1"/>
    <n v="1555"/>
    <n v="2443"/>
    <n v="570"/>
    <n v="1555"/>
    <n v="2125"/>
    <x v="2"/>
  </r>
  <r>
    <d v="2025-01-13T00:00:00"/>
    <x v="1"/>
    <n v="13"/>
    <x v="7"/>
    <n v="28"/>
    <x v="1"/>
    <x v="1"/>
    <x v="1"/>
    <x v="2"/>
    <x v="11"/>
    <x v="67"/>
    <n v="1"/>
    <n v="1555"/>
    <n v="2443"/>
    <n v="570"/>
    <n v="1555"/>
    <n v="2125"/>
    <x v="2"/>
  </r>
  <r>
    <d v="2025-01-24T00:00:00"/>
    <x v="0"/>
    <n v="24"/>
    <x v="7"/>
    <n v="28"/>
    <x v="1"/>
    <x v="1"/>
    <x v="1"/>
    <x v="2"/>
    <x v="11"/>
    <x v="67"/>
    <n v="1"/>
    <n v="1555"/>
    <n v="2443"/>
    <n v="570"/>
    <n v="1555"/>
    <n v="2125"/>
    <x v="2"/>
  </r>
  <r>
    <d v="2025-01-24T00:00:00"/>
    <x v="1"/>
    <n v="24"/>
    <x v="7"/>
    <n v="28"/>
    <x v="1"/>
    <x v="1"/>
    <x v="1"/>
    <x v="2"/>
    <x v="11"/>
    <x v="67"/>
    <n v="1"/>
    <n v="1555"/>
    <n v="2443"/>
    <n v="570"/>
    <n v="1555"/>
    <n v="2125"/>
    <x v="2"/>
  </r>
  <r>
    <d v="2025-04-01T00:00:00"/>
    <x v="0"/>
    <n v="1"/>
    <x v="11"/>
    <n v="28"/>
    <x v="1"/>
    <x v="1"/>
    <x v="1"/>
    <x v="2"/>
    <x v="11"/>
    <x v="67"/>
    <n v="1"/>
    <n v="1555"/>
    <n v="2443"/>
    <n v="570"/>
    <n v="1555"/>
    <n v="2125"/>
    <x v="2"/>
  </r>
  <r>
    <d v="2025-04-01T00:00:00"/>
    <x v="1"/>
    <n v="1"/>
    <x v="11"/>
    <n v="28"/>
    <x v="1"/>
    <x v="1"/>
    <x v="1"/>
    <x v="2"/>
    <x v="11"/>
    <x v="67"/>
    <n v="1"/>
    <n v="1555"/>
    <n v="2443"/>
    <n v="570"/>
    <n v="1555"/>
    <n v="2125"/>
    <x v="2"/>
  </r>
  <r>
    <d v="2025-04-05T00:00:00"/>
    <x v="0"/>
    <n v="5"/>
    <x v="11"/>
    <n v="28"/>
    <x v="1"/>
    <x v="1"/>
    <x v="1"/>
    <x v="2"/>
    <x v="11"/>
    <x v="67"/>
    <n v="1"/>
    <n v="1555"/>
    <n v="2443"/>
    <n v="570"/>
    <n v="1555"/>
    <n v="2125"/>
    <x v="2"/>
  </r>
  <r>
    <d v="2025-04-05T00:00:00"/>
    <x v="1"/>
    <n v="5"/>
    <x v="11"/>
    <n v="28"/>
    <x v="1"/>
    <x v="1"/>
    <x v="1"/>
    <x v="2"/>
    <x v="11"/>
    <x v="67"/>
    <n v="1"/>
    <n v="1555"/>
    <n v="2443"/>
    <n v="570"/>
    <n v="1555"/>
    <n v="2125"/>
    <x v="2"/>
  </r>
  <r>
    <d v="2025-07-01T00:00:00"/>
    <x v="0"/>
    <n v="1"/>
    <x v="4"/>
    <n v="28"/>
    <x v="1"/>
    <x v="1"/>
    <x v="1"/>
    <x v="2"/>
    <x v="11"/>
    <x v="67"/>
    <n v="1"/>
    <n v="1555"/>
    <n v="2443"/>
    <n v="570"/>
    <n v="1555"/>
    <n v="2125"/>
    <x v="2"/>
  </r>
  <r>
    <d v="2025-07-01T00:00:00"/>
    <x v="1"/>
    <n v="1"/>
    <x v="4"/>
    <n v="28"/>
    <x v="1"/>
    <x v="1"/>
    <x v="1"/>
    <x v="2"/>
    <x v="11"/>
    <x v="67"/>
    <n v="1"/>
    <n v="1555"/>
    <n v="2443"/>
    <n v="570"/>
    <n v="1555"/>
    <n v="2125"/>
    <x v="2"/>
  </r>
  <r>
    <d v="2025-07-23T00:00:00"/>
    <x v="0"/>
    <n v="23"/>
    <x v="4"/>
    <n v="28"/>
    <x v="1"/>
    <x v="1"/>
    <x v="1"/>
    <x v="2"/>
    <x v="11"/>
    <x v="67"/>
    <n v="1"/>
    <n v="1555"/>
    <n v="2443"/>
    <n v="570"/>
    <n v="1555"/>
    <n v="2125"/>
    <x v="2"/>
  </r>
  <r>
    <d v="2025-07-23T00:00:00"/>
    <x v="1"/>
    <n v="23"/>
    <x v="4"/>
    <n v="28"/>
    <x v="1"/>
    <x v="1"/>
    <x v="1"/>
    <x v="2"/>
    <x v="11"/>
    <x v="67"/>
    <n v="1"/>
    <n v="1555"/>
    <n v="2443"/>
    <n v="570"/>
    <n v="1555"/>
    <n v="2125"/>
    <x v="2"/>
  </r>
  <r>
    <d v="2025-07-29T00:00:00"/>
    <x v="0"/>
    <n v="29"/>
    <x v="4"/>
    <n v="28"/>
    <x v="1"/>
    <x v="1"/>
    <x v="1"/>
    <x v="2"/>
    <x v="11"/>
    <x v="67"/>
    <n v="1"/>
    <n v="1555"/>
    <n v="2443"/>
    <n v="570"/>
    <n v="1555"/>
    <n v="2125"/>
    <x v="2"/>
  </r>
  <r>
    <d v="2025-07-29T00:00:00"/>
    <x v="1"/>
    <n v="29"/>
    <x v="4"/>
    <n v="28"/>
    <x v="1"/>
    <x v="1"/>
    <x v="1"/>
    <x v="2"/>
    <x v="11"/>
    <x v="67"/>
    <n v="1"/>
    <n v="1555"/>
    <n v="2443"/>
    <n v="570"/>
    <n v="1555"/>
    <n v="2125"/>
    <x v="2"/>
  </r>
  <r>
    <d v="2025-09-22T00:00:00"/>
    <x v="0"/>
    <n v="22"/>
    <x v="6"/>
    <n v="28"/>
    <x v="1"/>
    <x v="1"/>
    <x v="1"/>
    <x v="2"/>
    <x v="11"/>
    <x v="67"/>
    <n v="1"/>
    <n v="1555"/>
    <n v="2443"/>
    <n v="570"/>
    <n v="1555"/>
    <n v="2125"/>
    <x v="2"/>
  </r>
  <r>
    <d v="2025-09-22T00:00:00"/>
    <x v="1"/>
    <n v="22"/>
    <x v="6"/>
    <n v="28"/>
    <x v="1"/>
    <x v="1"/>
    <x v="1"/>
    <x v="2"/>
    <x v="11"/>
    <x v="67"/>
    <n v="1"/>
    <n v="1555"/>
    <n v="2443"/>
    <n v="570"/>
    <n v="1555"/>
    <n v="2125"/>
    <x v="2"/>
  </r>
  <r>
    <d v="2025-10-28T00:00:00"/>
    <x v="0"/>
    <n v="28"/>
    <x v="10"/>
    <n v="28"/>
    <x v="1"/>
    <x v="1"/>
    <x v="1"/>
    <x v="2"/>
    <x v="11"/>
    <x v="67"/>
    <n v="1"/>
    <n v="1555"/>
    <n v="2443"/>
    <n v="570"/>
    <n v="1555"/>
    <n v="2125"/>
    <x v="2"/>
  </r>
  <r>
    <d v="2025-10-28T00:00:00"/>
    <x v="1"/>
    <n v="28"/>
    <x v="10"/>
    <n v="28"/>
    <x v="1"/>
    <x v="1"/>
    <x v="1"/>
    <x v="2"/>
    <x v="11"/>
    <x v="67"/>
    <n v="1"/>
    <n v="1555"/>
    <n v="2443"/>
    <n v="570"/>
    <n v="1555"/>
    <n v="2125"/>
    <x v="2"/>
  </r>
  <r>
    <d v="2025-12-08T00:00:00"/>
    <x v="0"/>
    <n v="8"/>
    <x v="8"/>
    <n v="28"/>
    <x v="1"/>
    <x v="1"/>
    <x v="1"/>
    <x v="2"/>
    <x v="11"/>
    <x v="63"/>
    <n v="1"/>
    <n v="1555"/>
    <n v="2443"/>
    <n v="570"/>
    <n v="1555"/>
    <n v="2125"/>
    <x v="2"/>
  </r>
  <r>
    <d v="2025-12-08T00:00:00"/>
    <x v="1"/>
    <n v="8"/>
    <x v="8"/>
    <n v="28"/>
    <x v="1"/>
    <x v="1"/>
    <x v="1"/>
    <x v="2"/>
    <x v="11"/>
    <x v="63"/>
    <n v="1"/>
    <n v="1555"/>
    <n v="2443"/>
    <n v="570"/>
    <n v="1555"/>
    <n v="2125"/>
    <x v="2"/>
  </r>
  <r>
    <d v="2025-12-18T00:00:00"/>
    <x v="0"/>
    <n v="18"/>
    <x v="8"/>
    <n v="28"/>
    <x v="1"/>
    <x v="1"/>
    <x v="1"/>
    <x v="2"/>
    <x v="11"/>
    <x v="63"/>
    <n v="1"/>
    <n v="1555"/>
    <n v="2443"/>
    <n v="570"/>
    <n v="1555"/>
    <n v="2125"/>
    <x v="2"/>
  </r>
  <r>
    <d v="2025-12-18T00:00:00"/>
    <x v="1"/>
    <n v="18"/>
    <x v="8"/>
    <n v="28"/>
    <x v="1"/>
    <x v="1"/>
    <x v="1"/>
    <x v="2"/>
    <x v="11"/>
    <x v="63"/>
    <n v="1"/>
    <n v="1555"/>
    <n v="2443"/>
    <n v="570"/>
    <n v="1555"/>
    <n v="2125"/>
    <x v="2"/>
  </r>
  <r>
    <d v="2025-12-20T00:00:00"/>
    <x v="0"/>
    <n v="20"/>
    <x v="8"/>
    <n v="28"/>
    <x v="1"/>
    <x v="1"/>
    <x v="1"/>
    <x v="2"/>
    <x v="11"/>
    <x v="63"/>
    <n v="1"/>
    <n v="1555"/>
    <n v="2443"/>
    <n v="570"/>
    <n v="1555"/>
    <n v="2125"/>
    <x v="2"/>
  </r>
  <r>
    <d v="2025-12-20T00:00:00"/>
    <x v="1"/>
    <n v="20"/>
    <x v="8"/>
    <n v="28"/>
    <x v="1"/>
    <x v="1"/>
    <x v="1"/>
    <x v="2"/>
    <x v="11"/>
    <x v="63"/>
    <n v="1"/>
    <n v="1555"/>
    <n v="2443"/>
    <n v="570"/>
    <n v="1555"/>
    <n v="2125"/>
    <x v="2"/>
  </r>
  <r>
    <d v="2025-01-08T00:00:00"/>
    <x v="4"/>
    <n v="8"/>
    <x v="7"/>
    <n v="34"/>
    <x v="0"/>
    <x v="1"/>
    <x v="1"/>
    <x v="2"/>
    <x v="11"/>
    <x v="64"/>
    <n v="2"/>
    <n v="1083"/>
    <n v="1701"/>
    <n v="794"/>
    <n v="2166"/>
    <n v="2960"/>
    <x v="2"/>
  </r>
  <r>
    <d v="2025-01-08T00:00:00"/>
    <x v="5"/>
    <n v="8"/>
    <x v="7"/>
    <n v="34"/>
    <x v="0"/>
    <x v="1"/>
    <x v="1"/>
    <x v="2"/>
    <x v="11"/>
    <x v="64"/>
    <n v="1"/>
    <n v="1083"/>
    <n v="1701"/>
    <n v="397"/>
    <n v="1083"/>
    <n v="1480"/>
    <x v="2"/>
  </r>
  <r>
    <d v="2025-01-15T00:00:00"/>
    <x v="4"/>
    <n v="15"/>
    <x v="7"/>
    <n v="34"/>
    <x v="0"/>
    <x v="1"/>
    <x v="1"/>
    <x v="2"/>
    <x v="11"/>
    <x v="64"/>
    <n v="2"/>
    <n v="1083"/>
    <n v="1701"/>
    <n v="794"/>
    <n v="2166"/>
    <n v="2960"/>
    <x v="2"/>
  </r>
  <r>
    <d v="2025-01-15T00:00:00"/>
    <x v="5"/>
    <n v="15"/>
    <x v="7"/>
    <n v="34"/>
    <x v="0"/>
    <x v="1"/>
    <x v="1"/>
    <x v="2"/>
    <x v="11"/>
    <x v="64"/>
    <n v="1"/>
    <n v="1083"/>
    <n v="1701"/>
    <n v="397"/>
    <n v="1083"/>
    <n v="1480"/>
    <x v="2"/>
  </r>
  <r>
    <d v="2025-02-05T00:00:00"/>
    <x v="4"/>
    <n v="5"/>
    <x v="3"/>
    <n v="34"/>
    <x v="0"/>
    <x v="1"/>
    <x v="1"/>
    <x v="2"/>
    <x v="11"/>
    <x v="64"/>
    <n v="2"/>
    <n v="1083"/>
    <n v="1701"/>
    <n v="794"/>
    <n v="2166"/>
    <n v="2960"/>
    <x v="2"/>
  </r>
  <r>
    <d v="2025-02-05T00:00:00"/>
    <x v="5"/>
    <n v="5"/>
    <x v="3"/>
    <n v="34"/>
    <x v="0"/>
    <x v="1"/>
    <x v="1"/>
    <x v="2"/>
    <x v="11"/>
    <x v="64"/>
    <n v="4"/>
    <n v="1083"/>
    <n v="1701"/>
    <n v="1587"/>
    <n v="4332"/>
    <n v="5919"/>
    <x v="2"/>
  </r>
  <r>
    <d v="2025-12-01T00:00:00"/>
    <x v="4"/>
    <n v="1"/>
    <x v="8"/>
    <n v="34"/>
    <x v="0"/>
    <x v="1"/>
    <x v="1"/>
    <x v="2"/>
    <x v="11"/>
    <x v="64"/>
    <n v="2"/>
    <n v="1083"/>
    <n v="1701"/>
    <n v="794"/>
    <n v="2166"/>
    <n v="2960"/>
    <x v="2"/>
  </r>
  <r>
    <d v="2025-12-01T00:00:00"/>
    <x v="5"/>
    <n v="1"/>
    <x v="8"/>
    <n v="34"/>
    <x v="0"/>
    <x v="1"/>
    <x v="1"/>
    <x v="2"/>
    <x v="11"/>
    <x v="64"/>
    <n v="1"/>
    <n v="1083"/>
    <n v="1701"/>
    <n v="397"/>
    <n v="1083"/>
    <n v="1480"/>
    <x v="2"/>
  </r>
  <r>
    <d v="2025-09-20T00:00:00"/>
    <x v="0"/>
    <n v="20"/>
    <x v="6"/>
    <n v="34"/>
    <x v="0"/>
    <x v="1"/>
    <x v="1"/>
    <x v="2"/>
    <x v="11"/>
    <x v="64"/>
    <n v="1"/>
    <n v="1083"/>
    <n v="1701"/>
    <n v="397"/>
    <n v="1083"/>
    <n v="1480"/>
    <x v="2"/>
  </r>
  <r>
    <d v="2025-09-20T00:00:00"/>
    <x v="1"/>
    <n v="20"/>
    <x v="6"/>
    <n v="34"/>
    <x v="0"/>
    <x v="1"/>
    <x v="1"/>
    <x v="2"/>
    <x v="11"/>
    <x v="64"/>
    <n v="1"/>
    <n v="1083"/>
    <n v="1701"/>
    <n v="397"/>
    <n v="1083"/>
    <n v="1480"/>
    <x v="2"/>
  </r>
  <r>
    <d v="2025-09-29T00:00:00"/>
    <x v="0"/>
    <n v="29"/>
    <x v="6"/>
    <n v="34"/>
    <x v="0"/>
    <x v="1"/>
    <x v="1"/>
    <x v="2"/>
    <x v="11"/>
    <x v="64"/>
    <n v="1"/>
    <n v="1083"/>
    <n v="1701"/>
    <n v="397"/>
    <n v="1083"/>
    <n v="1480"/>
    <x v="2"/>
  </r>
  <r>
    <d v="2025-09-29T00:00:00"/>
    <x v="1"/>
    <n v="29"/>
    <x v="6"/>
    <n v="34"/>
    <x v="0"/>
    <x v="1"/>
    <x v="1"/>
    <x v="2"/>
    <x v="11"/>
    <x v="64"/>
    <n v="1"/>
    <n v="1083"/>
    <n v="1701"/>
    <n v="397"/>
    <n v="1083"/>
    <n v="1480"/>
    <x v="2"/>
  </r>
  <r>
    <d v="2025-10-27T00:00:00"/>
    <x v="0"/>
    <n v="27"/>
    <x v="10"/>
    <n v="34"/>
    <x v="0"/>
    <x v="1"/>
    <x v="1"/>
    <x v="2"/>
    <x v="11"/>
    <x v="64"/>
    <n v="1"/>
    <n v="1083"/>
    <n v="1701"/>
    <n v="397"/>
    <n v="1083"/>
    <n v="1480"/>
    <x v="2"/>
  </r>
  <r>
    <d v="2025-10-27T00:00:00"/>
    <x v="1"/>
    <n v="27"/>
    <x v="10"/>
    <n v="34"/>
    <x v="0"/>
    <x v="1"/>
    <x v="1"/>
    <x v="2"/>
    <x v="11"/>
    <x v="64"/>
    <n v="1"/>
    <n v="1083"/>
    <n v="1701"/>
    <n v="397"/>
    <n v="1083"/>
    <n v="1480"/>
    <x v="2"/>
  </r>
  <r>
    <d v="2025-06-20T00:00:00"/>
    <x v="2"/>
    <n v="20"/>
    <x v="9"/>
    <n v="34"/>
    <x v="0"/>
    <x v="1"/>
    <x v="1"/>
    <x v="2"/>
    <x v="11"/>
    <x v="70"/>
    <n v="1"/>
    <n v="1555"/>
    <n v="2443"/>
    <n v="570"/>
    <n v="1555"/>
    <n v="2125"/>
    <x v="2"/>
  </r>
  <r>
    <d v="2025-06-20T00:00:00"/>
    <x v="3"/>
    <n v="20"/>
    <x v="9"/>
    <n v="34"/>
    <x v="0"/>
    <x v="1"/>
    <x v="1"/>
    <x v="2"/>
    <x v="11"/>
    <x v="70"/>
    <n v="1"/>
    <n v="1555"/>
    <n v="2443"/>
    <n v="570"/>
    <n v="1555"/>
    <n v="2125"/>
    <x v="2"/>
  </r>
  <r>
    <d v="2025-12-13T00:00:00"/>
    <x v="4"/>
    <n v="13"/>
    <x v="8"/>
    <n v="69"/>
    <x v="0"/>
    <x v="1"/>
    <x v="8"/>
    <x v="2"/>
    <x v="11"/>
    <x v="69"/>
    <n v="2"/>
    <n v="1555"/>
    <n v="2443"/>
    <n v="994"/>
    <n v="3110"/>
    <n v="4104"/>
    <x v="4"/>
  </r>
  <r>
    <d v="2025-12-13T00:00:00"/>
    <x v="5"/>
    <n v="13"/>
    <x v="8"/>
    <n v="69"/>
    <x v="0"/>
    <x v="1"/>
    <x v="8"/>
    <x v="2"/>
    <x v="11"/>
    <x v="69"/>
    <n v="1"/>
    <n v="1555"/>
    <n v="2443"/>
    <n v="497"/>
    <n v="1555"/>
    <n v="2052"/>
    <x v="4"/>
  </r>
  <r>
    <d v="2025-07-23T00:00:00"/>
    <x v="0"/>
    <n v="23"/>
    <x v="4"/>
    <n v="69"/>
    <x v="0"/>
    <x v="1"/>
    <x v="8"/>
    <x v="2"/>
    <x v="11"/>
    <x v="69"/>
    <n v="1"/>
    <n v="1555"/>
    <n v="2443"/>
    <n v="497"/>
    <n v="1555"/>
    <n v="2052"/>
    <x v="4"/>
  </r>
  <r>
    <d v="2025-07-23T00:00:00"/>
    <x v="1"/>
    <n v="23"/>
    <x v="4"/>
    <n v="69"/>
    <x v="0"/>
    <x v="1"/>
    <x v="8"/>
    <x v="2"/>
    <x v="11"/>
    <x v="69"/>
    <n v="2"/>
    <n v="1555"/>
    <n v="2443"/>
    <n v="994"/>
    <n v="3110"/>
    <n v="4104"/>
    <x v="4"/>
  </r>
  <r>
    <d v="2025-05-16T00:00:00"/>
    <x v="4"/>
    <n v="16"/>
    <x v="2"/>
    <n v="35"/>
    <x v="1"/>
    <x v="1"/>
    <x v="8"/>
    <x v="2"/>
    <x v="11"/>
    <x v="79"/>
    <n v="2"/>
    <n v="1083"/>
    <n v="1701"/>
    <n v="692"/>
    <n v="2166"/>
    <n v="2858"/>
    <x v="2"/>
  </r>
  <r>
    <d v="2025-05-16T00:00:00"/>
    <x v="5"/>
    <n v="16"/>
    <x v="2"/>
    <n v="35"/>
    <x v="1"/>
    <x v="1"/>
    <x v="8"/>
    <x v="2"/>
    <x v="11"/>
    <x v="79"/>
    <n v="1"/>
    <n v="1083"/>
    <n v="1701"/>
    <n v="346"/>
    <n v="1083"/>
    <n v="1429"/>
    <x v="2"/>
  </r>
  <r>
    <d v="2025-09-10T00:00:00"/>
    <x v="4"/>
    <n v="10"/>
    <x v="6"/>
    <n v="35"/>
    <x v="1"/>
    <x v="1"/>
    <x v="8"/>
    <x v="2"/>
    <x v="11"/>
    <x v="79"/>
    <n v="2"/>
    <n v="1083"/>
    <n v="1701"/>
    <n v="692"/>
    <n v="2166"/>
    <n v="2858"/>
    <x v="2"/>
  </r>
  <r>
    <d v="2025-09-10T00:00:00"/>
    <x v="5"/>
    <n v="10"/>
    <x v="6"/>
    <n v="35"/>
    <x v="1"/>
    <x v="1"/>
    <x v="8"/>
    <x v="2"/>
    <x v="11"/>
    <x v="79"/>
    <n v="1"/>
    <n v="1083"/>
    <n v="1701"/>
    <n v="346"/>
    <n v="1083"/>
    <n v="1429"/>
    <x v="2"/>
  </r>
  <r>
    <d v="2025-12-20T00:00:00"/>
    <x v="4"/>
    <n v="20"/>
    <x v="8"/>
    <n v="35"/>
    <x v="1"/>
    <x v="1"/>
    <x v="8"/>
    <x v="2"/>
    <x v="11"/>
    <x v="79"/>
    <n v="2"/>
    <n v="1083"/>
    <n v="1701"/>
    <n v="692"/>
    <n v="2166"/>
    <n v="2858"/>
    <x v="2"/>
  </r>
  <r>
    <d v="2025-12-20T00:00:00"/>
    <x v="5"/>
    <n v="20"/>
    <x v="8"/>
    <n v="35"/>
    <x v="1"/>
    <x v="1"/>
    <x v="8"/>
    <x v="2"/>
    <x v="11"/>
    <x v="79"/>
    <n v="1"/>
    <n v="1083"/>
    <n v="1701"/>
    <n v="346"/>
    <n v="1083"/>
    <n v="1429"/>
    <x v="2"/>
  </r>
  <r>
    <d v="2025-03-18T00:00:00"/>
    <x v="0"/>
    <n v="18"/>
    <x v="1"/>
    <n v="35"/>
    <x v="1"/>
    <x v="1"/>
    <x v="8"/>
    <x v="2"/>
    <x v="11"/>
    <x v="79"/>
    <n v="1"/>
    <n v="1083"/>
    <n v="1701"/>
    <n v="346"/>
    <n v="1083"/>
    <n v="1429"/>
    <x v="2"/>
  </r>
  <r>
    <d v="2025-03-18T00:00:00"/>
    <x v="1"/>
    <n v="18"/>
    <x v="1"/>
    <n v="35"/>
    <x v="1"/>
    <x v="1"/>
    <x v="8"/>
    <x v="2"/>
    <x v="11"/>
    <x v="79"/>
    <n v="1"/>
    <n v="1083"/>
    <n v="1701"/>
    <n v="346"/>
    <n v="1083"/>
    <n v="1429"/>
    <x v="2"/>
  </r>
  <r>
    <d v="2025-05-23T00:00:00"/>
    <x v="0"/>
    <n v="23"/>
    <x v="2"/>
    <n v="35"/>
    <x v="1"/>
    <x v="1"/>
    <x v="8"/>
    <x v="2"/>
    <x v="11"/>
    <x v="79"/>
    <n v="1"/>
    <n v="1083"/>
    <n v="1701"/>
    <n v="346"/>
    <n v="1083"/>
    <n v="1429"/>
    <x v="2"/>
  </r>
  <r>
    <d v="2025-05-23T00:00:00"/>
    <x v="1"/>
    <n v="23"/>
    <x v="2"/>
    <n v="35"/>
    <x v="1"/>
    <x v="1"/>
    <x v="8"/>
    <x v="2"/>
    <x v="11"/>
    <x v="79"/>
    <n v="1"/>
    <n v="1083"/>
    <n v="1701"/>
    <n v="346"/>
    <n v="1083"/>
    <n v="1429"/>
    <x v="2"/>
  </r>
  <r>
    <d v="2025-08-08T00:00:00"/>
    <x v="0"/>
    <n v="8"/>
    <x v="5"/>
    <n v="35"/>
    <x v="1"/>
    <x v="1"/>
    <x v="8"/>
    <x v="2"/>
    <x v="11"/>
    <x v="79"/>
    <n v="1"/>
    <n v="1083"/>
    <n v="1701"/>
    <n v="346"/>
    <n v="1083"/>
    <n v="1429"/>
    <x v="2"/>
  </r>
  <r>
    <d v="2025-08-08T00:00:00"/>
    <x v="1"/>
    <n v="8"/>
    <x v="5"/>
    <n v="35"/>
    <x v="1"/>
    <x v="1"/>
    <x v="8"/>
    <x v="2"/>
    <x v="11"/>
    <x v="79"/>
    <n v="1"/>
    <n v="1083"/>
    <n v="1701"/>
    <n v="346"/>
    <n v="1083"/>
    <n v="1429"/>
    <x v="2"/>
  </r>
  <r>
    <d v="2025-12-11T00:00:00"/>
    <x v="0"/>
    <n v="11"/>
    <x v="8"/>
    <n v="35"/>
    <x v="1"/>
    <x v="1"/>
    <x v="8"/>
    <x v="2"/>
    <x v="11"/>
    <x v="79"/>
    <n v="1"/>
    <n v="1083"/>
    <n v="1701"/>
    <n v="346"/>
    <n v="1083"/>
    <n v="1429"/>
    <x v="2"/>
  </r>
  <r>
    <d v="2025-12-11T00:00:00"/>
    <x v="1"/>
    <n v="11"/>
    <x v="8"/>
    <n v="35"/>
    <x v="1"/>
    <x v="1"/>
    <x v="8"/>
    <x v="2"/>
    <x v="11"/>
    <x v="79"/>
    <n v="1"/>
    <n v="1083"/>
    <n v="1701"/>
    <n v="346"/>
    <n v="1083"/>
    <n v="1429"/>
    <x v="2"/>
  </r>
  <r>
    <d v="2025-01-31T00:00:00"/>
    <x v="2"/>
    <n v="31"/>
    <x v="7"/>
    <n v="35"/>
    <x v="1"/>
    <x v="1"/>
    <x v="8"/>
    <x v="2"/>
    <x v="11"/>
    <x v="72"/>
    <n v="1"/>
    <n v="1519"/>
    <n v="2443"/>
    <n v="533"/>
    <n v="1519"/>
    <n v="2052"/>
    <x v="2"/>
  </r>
  <r>
    <d v="2025-01-31T00:00:00"/>
    <x v="3"/>
    <n v="31"/>
    <x v="7"/>
    <n v="35"/>
    <x v="1"/>
    <x v="1"/>
    <x v="8"/>
    <x v="2"/>
    <x v="11"/>
    <x v="72"/>
    <n v="1"/>
    <n v="1519"/>
    <n v="2443"/>
    <n v="533"/>
    <n v="1519"/>
    <n v="2052"/>
    <x v="2"/>
  </r>
  <r>
    <d v="2025-03-04T00:00:00"/>
    <x v="2"/>
    <n v="4"/>
    <x v="1"/>
    <n v="35"/>
    <x v="1"/>
    <x v="1"/>
    <x v="8"/>
    <x v="2"/>
    <x v="11"/>
    <x v="72"/>
    <n v="1"/>
    <n v="1519"/>
    <n v="2443"/>
    <n v="533"/>
    <n v="1519"/>
    <n v="2052"/>
    <x v="2"/>
  </r>
  <r>
    <d v="2025-03-04T00:00:00"/>
    <x v="3"/>
    <n v="4"/>
    <x v="1"/>
    <n v="35"/>
    <x v="1"/>
    <x v="1"/>
    <x v="8"/>
    <x v="2"/>
    <x v="11"/>
    <x v="72"/>
    <n v="2"/>
    <n v="1519"/>
    <n v="2443"/>
    <n v="1066"/>
    <n v="3038"/>
    <n v="4104"/>
    <x v="2"/>
  </r>
  <r>
    <d v="2025-05-19T00:00:00"/>
    <x v="2"/>
    <n v="19"/>
    <x v="2"/>
    <n v="35"/>
    <x v="1"/>
    <x v="1"/>
    <x v="8"/>
    <x v="2"/>
    <x v="11"/>
    <x v="72"/>
    <n v="1"/>
    <n v="1519"/>
    <n v="2443"/>
    <n v="533"/>
    <n v="1519"/>
    <n v="2052"/>
    <x v="2"/>
  </r>
  <r>
    <d v="2025-05-19T00:00:00"/>
    <x v="3"/>
    <n v="19"/>
    <x v="2"/>
    <n v="35"/>
    <x v="1"/>
    <x v="1"/>
    <x v="8"/>
    <x v="2"/>
    <x v="11"/>
    <x v="72"/>
    <n v="1"/>
    <n v="1519"/>
    <n v="2443"/>
    <n v="533"/>
    <n v="1519"/>
    <n v="2052"/>
    <x v="2"/>
  </r>
  <r>
    <d v="2025-05-24T00:00:00"/>
    <x v="2"/>
    <n v="24"/>
    <x v="2"/>
    <n v="35"/>
    <x v="1"/>
    <x v="1"/>
    <x v="8"/>
    <x v="2"/>
    <x v="11"/>
    <x v="72"/>
    <n v="1"/>
    <n v="1519"/>
    <n v="2443"/>
    <n v="533"/>
    <n v="1519"/>
    <n v="2052"/>
    <x v="2"/>
  </r>
  <r>
    <d v="2025-05-24T00:00:00"/>
    <x v="3"/>
    <n v="24"/>
    <x v="2"/>
    <n v="35"/>
    <x v="1"/>
    <x v="1"/>
    <x v="8"/>
    <x v="2"/>
    <x v="11"/>
    <x v="72"/>
    <n v="1"/>
    <n v="1519"/>
    <n v="2443"/>
    <n v="533"/>
    <n v="1519"/>
    <n v="2052"/>
    <x v="2"/>
  </r>
  <r>
    <d v="2025-05-26T00:00:00"/>
    <x v="2"/>
    <n v="26"/>
    <x v="2"/>
    <n v="35"/>
    <x v="1"/>
    <x v="1"/>
    <x v="8"/>
    <x v="2"/>
    <x v="11"/>
    <x v="72"/>
    <n v="1"/>
    <n v="1519"/>
    <n v="2443"/>
    <n v="533"/>
    <n v="1519"/>
    <n v="2052"/>
    <x v="2"/>
  </r>
  <r>
    <d v="2025-05-26T00:00:00"/>
    <x v="3"/>
    <n v="26"/>
    <x v="2"/>
    <n v="35"/>
    <x v="1"/>
    <x v="1"/>
    <x v="8"/>
    <x v="2"/>
    <x v="11"/>
    <x v="72"/>
    <n v="3"/>
    <n v="1519"/>
    <n v="2443"/>
    <n v="1599"/>
    <n v="4557"/>
    <n v="6156"/>
    <x v="2"/>
  </r>
  <r>
    <d v="2025-06-13T00:00:00"/>
    <x v="2"/>
    <n v="13"/>
    <x v="9"/>
    <n v="35"/>
    <x v="1"/>
    <x v="1"/>
    <x v="8"/>
    <x v="2"/>
    <x v="11"/>
    <x v="72"/>
    <n v="1"/>
    <n v="1519"/>
    <n v="2443"/>
    <n v="533"/>
    <n v="1519"/>
    <n v="2052"/>
    <x v="2"/>
  </r>
  <r>
    <d v="2025-06-13T00:00:00"/>
    <x v="3"/>
    <n v="13"/>
    <x v="9"/>
    <n v="35"/>
    <x v="1"/>
    <x v="1"/>
    <x v="8"/>
    <x v="2"/>
    <x v="11"/>
    <x v="72"/>
    <n v="3"/>
    <n v="1519"/>
    <n v="2443"/>
    <n v="1599"/>
    <n v="4557"/>
    <n v="6156"/>
    <x v="2"/>
  </r>
  <r>
    <d v="2025-06-28T00:00:00"/>
    <x v="2"/>
    <n v="28"/>
    <x v="9"/>
    <n v="35"/>
    <x v="1"/>
    <x v="1"/>
    <x v="8"/>
    <x v="2"/>
    <x v="11"/>
    <x v="72"/>
    <n v="1"/>
    <n v="1519"/>
    <n v="2443"/>
    <n v="533"/>
    <n v="1519"/>
    <n v="2052"/>
    <x v="2"/>
  </r>
  <r>
    <d v="2025-06-28T00:00:00"/>
    <x v="3"/>
    <n v="28"/>
    <x v="9"/>
    <n v="35"/>
    <x v="1"/>
    <x v="1"/>
    <x v="8"/>
    <x v="2"/>
    <x v="11"/>
    <x v="72"/>
    <n v="3"/>
    <n v="1519"/>
    <n v="2443"/>
    <n v="1599"/>
    <n v="4557"/>
    <n v="6156"/>
    <x v="2"/>
  </r>
  <r>
    <d v="2025-07-08T00:00:00"/>
    <x v="4"/>
    <n v="8"/>
    <x v="4"/>
    <n v="36"/>
    <x v="1"/>
    <x v="1"/>
    <x v="1"/>
    <x v="2"/>
    <x v="11"/>
    <x v="60"/>
    <n v="2"/>
    <n v="1083"/>
    <n v="1701"/>
    <n v="794"/>
    <n v="2166"/>
    <n v="2960"/>
    <x v="3"/>
  </r>
  <r>
    <d v="2025-07-08T00:00:00"/>
    <x v="5"/>
    <n v="8"/>
    <x v="4"/>
    <n v="36"/>
    <x v="1"/>
    <x v="1"/>
    <x v="1"/>
    <x v="2"/>
    <x v="11"/>
    <x v="60"/>
    <n v="1"/>
    <n v="1083"/>
    <n v="1701"/>
    <n v="397"/>
    <n v="1083"/>
    <n v="1480"/>
    <x v="3"/>
  </r>
  <r>
    <d v="2025-12-07T00:00:00"/>
    <x v="4"/>
    <n v="7"/>
    <x v="8"/>
    <n v="36"/>
    <x v="1"/>
    <x v="1"/>
    <x v="1"/>
    <x v="2"/>
    <x v="11"/>
    <x v="60"/>
    <n v="2"/>
    <n v="1083"/>
    <n v="1701"/>
    <n v="794"/>
    <n v="2166"/>
    <n v="2960"/>
    <x v="3"/>
  </r>
  <r>
    <d v="2025-12-07T00:00:00"/>
    <x v="5"/>
    <n v="7"/>
    <x v="8"/>
    <n v="36"/>
    <x v="1"/>
    <x v="1"/>
    <x v="1"/>
    <x v="2"/>
    <x v="11"/>
    <x v="60"/>
    <n v="1"/>
    <n v="1083"/>
    <n v="1701"/>
    <n v="397"/>
    <n v="1083"/>
    <n v="1480"/>
    <x v="3"/>
  </r>
  <r>
    <d v="2025-12-08T00:00:00"/>
    <x v="4"/>
    <n v="8"/>
    <x v="8"/>
    <n v="36"/>
    <x v="1"/>
    <x v="1"/>
    <x v="1"/>
    <x v="2"/>
    <x v="11"/>
    <x v="60"/>
    <n v="2"/>
    <n v="1083"/>
    <n v="1701"/>
    <n v="794"/>
    <n v="2166"/>
    <n v="2960"/>
    <x v="3"/>
  </r>
  <r>
    <d v="2025-12-08T00:00:00"/>
    <x v="5"/>
    <n v="8"/>
    <x v="8"/>
    <n v="36"/>
    <x v="1"/>
    <x v="1"/>
    <x v="1"/>
    <x v="2"/>
    <x v="11"/>
    <x v="60"/>
    <n v="4"/>
    <n v="1083"/>
    <n v="1701"/>
    <n v="1587"/>
    <n v="4332"/>
    <n v="5919"/>
    <x v="3"/>
  </r>
  <r>
    <d v="2025-12-17T00:00:00"/>
    <x v="4"/>
    <n v="17"/>
    <x v="8"/>
    <n v="36"/>
    <x v="1"/>
    <x v="1"/>
    <x v="1"/>
    <x v="2"/>
    <x v="11"/>
    <x v="60"/>
    <n v="2"/>
    <n v="1083"/>
    <n v="1701"/>
    <n v="794"/>
    <n v="2166"/>
    <n v="2960"/>
    <x v="3"/>
  </r>
  <r>
    <d v="2025-12-17T00:00:00"/>
    <x v="5"/>
    <n v="17"/>
    <x v="8"/>
    <n v="36"/>
    <x v="1"/>
    <x v="1"/>
    <x v="1"/>
    <x v="2"/>
    <x v="11"/>
    <x v="60"/>
    <n v="4"/>
    <n v="1083"/>
    <n v="1701"/>
    <n v="1587"/>
    <n v="4332"/>
    <n v="5919"/>
    <x v="3"/>
  </r>
  <r>
    <d v="2025-02-15T00:00:00"/>
    <x v="0"/>
    <n v="15"/>
    <x v="3"/>
    <n v="36"/>
    <x v="1"/>
    <x v="1"/>
    <x v="1"/>
    <x v="2"/>
    <x v="11"/>
    <x v="60"/>
    <n v="1"/>
    <n v="1083"/>
    <n v="1701"/>
    <n v="397"/>
    <n v="1083"/>
    <n v="1480"/>
    <x v="3"/>
  </r>
  <r>
    <d v="2025-02-15T00:00:00"/>
    <x v="1"/>
    <n v="15"/>
    <x v="3"/>
    <n v="36"/>
    <x v="1"/>
    <x v="1"/>
    <x v="1"/>
    <x v="2"/>
    <x v="11"/>
    <x v="60"/>
    <n v="1"/>
    <n v="1083"/>
    <n v="1701"/>
    <n v="397"/>
    <n v="1083"/>
    <n v="1480"/>
    <x v="3"/>
  </r>
  <r>
    <d v="2025-05-22T00:00:00"/>
    <x v="0"/>
    <n v="22"/>
    <x v="2"/>
    <n v="36"/>
    <x v="1"/>
    <x v="1"/>
    <x v="1"/>
    <x v="2"/>
    <x v="11"/>
    <x v="60"/>
    <n v="1"/>
    <n v="1083"/>
    <n v="1701"/>
    <n v="397"/>
    <n v="1083"/>
    <n v="1480"/>
    <x v="3"/>
  </r>
  <r>
    <d v="2025-05-22T00:00:00"/>
    <x v="1"/>
    <n v="22"/>
    <x v="2"/>
    <n v="36"/>
    <x v="1"/>
    <x v="1"/>
    <x v="1"/>
    <x v="2"/>
    <x v="11"/>
    <x v="60"/>
    <n v="2"/>
    <n v="1083"/>
    <n v="1701"/>
    <n v="794"/>
    <n v="2166"/>
    <n v="2960"/>
    <x v="3"/>
  </r>
  <r>
    <d v="2025-06-17T00:00:00"/>
    <x v="0"/>
    <n v="17"/>
    <x v="9"/>
    <n v="36"/>
    <x v="1"/>
    <x v="1"/>
    <x v="1"/>
    <x v="2"/>
    <x v="11"/>
    <x v="60"/>
    <n v="1"/>
    <n v="1083"/>
    <n v="1701"/>
    <n v="397"/>
    <n v="1083"/>
    <n v="1480"/>
    <x v="3"/>
  </r>
  <r>
    <d v="2025-06-17T00:00:00"/>
    <x v="1"/>
    <n v="17"/>
    <x v="9"/>
    <n v="36"/>
    <x v="1"/>
    <x v="1"/>
    <x v="1"/>
    <x v="2"/>
    <x v="11"/>
    <x v="60"/>
    <n v="1"/>
    <n v="1083"/>
    <n v="1701"/>
    <n v="397"/>
    <n v="1083"/>
    <n v="1480"/>
    <x v="3"/>
  </r>
  <r>
    <d v="2025-09-25T00:00:00"/>
    <x v="0"/>
    <n v="25"/>
    <x v="6"/>
    <n v="36"/>
    <x v="1"/>
    <x v="1"/>
    <x v="1"/>
    <x v="2"/>
    <x v="11"/>
    <x v="60"/>
    <n v="1"/>
    <n v="1083"/>
    <n v="1701"/>
    <n v="397"/>
    <n v="1083"/>
    <n v="1480"/>
    <x v="3"/>
  </r>
  <r>
    <d v="2025-09-25T00:00:00"/>
    <x v="1"/>
    <n v="25"/>
    <x v="6"/>
    <n v="36"/>
    <x v="1"/>
    <x v="1"/>
    <x v="1"/>
    <x v="2"/>
    <x v="11"/>
    <x v="60"/>
    <n v="2"/>
    <n v="1083"/>
    <n v="1701"/>
    <n v="794"/>
    <n v="2166"/>
    <n v="2960"/>
    <x v="3"/>
  </r>
  <r>
    <d v="2025-01-27T00:00:00"/>
    <x v="2"/>
    <n v="27"/>
    <x v="7"/>
    <n v="36"/>
    <x v="1"/>
    <x v="1"/>
    <x v="1"/>
    <x v="2"/>
    <x v="11"/>
    <x v="70"/>
    <n v="1"/>
    <n v="1555"/>
    <n v="2443"/>
    <n v="570"/>
    <n v="1555"/>
    <n v="2125"/>
    <x v="3"/>
  </r>
  <r>
    <d v="2025-01-27T00:00:00"/>
    <x v="3"/>
    <n v="27"/>
    <x v="7"/>
    <n v="36"/>
    <x v="1"/>
    <x v="1"/>
    <x v="1"/>
    <x v="2"/>
    <x v="11"/>
    <x v="70"/>
    <n v="1"/>
    <n v="1555"/>
    <n v="2443"/>
    <n v="570"/>
    <n v="1555"/>
    <n v="2125"/>
    <x v="3"/>
  </r>
  <r>
    <d v="2025-02-02T00:00:00"/>
    <x v="2"/>
    <n v="2"/>
    <x v="3"/>
    <n v="36"/>
    <x v="1"/>
    <x v="1"/>
    <x v="1"/>
    <x v="2"/>
    <x v="11"/>
    <x v="70"/>
    <n v="1"/>
    <n v="1555"/>
    <n v="2443"/>
    <n v="570"/>
    <n v="1555"/>
    <n v="2125"/>
    <x v="3"/>
  </r>
  <r>
    <d v="2025-02-02T00:00:00"/>
    <x v="3"/>
    <n v="2"/>
    <x v="3"/>
    <n v="36"/>
    <x v="1"/>
    <x v="1"/>
    <x v="1"/>
    <x v="2"/>
    <x v="11"/>
    <x v="70"/>
    <n v="1"/>
    <n v="1555"/>
    <n v="2443"/>
    <n v="570"/>
    <n v="1555"/>
    <n v="2125"/>
    <x v="3"/>
  </r>
  <r>
    <d v="2025-03-19T00:00:00"/>
    <x v="2"/>
    <n v="19"/>
    <x v="1"/>
    <n v="36"/>
    <x v="1"/>
    <x v="1"/>
    <x v="1"/>
    <x v="2"/>
    <x v="11"/>
    <x v="70"/>
    <n v="1"/>
    <n v="1555"/>
    <n v="2443"/>
    <n v="570"/>
    <n v="1555"/>
    <n v="2125"/>
    <x v="3"/>
  </r>
  <r>
    <d v="2025-03-19T00:00:00"/>
    <x v="3"/>
    <n v="19"/>
    <x v="1"/>
    <n v="36"/>
    <x v="1"/>
    <x v="1"/>
    <x v="1"/>
    <x v="2"/>
    <x v="11"/>
    <x v="70"/>
    <n v="1"/>
    <n v="1555"/>
    <n v="2443"/>
    <n v="570"/>
    <n v="1555"/>
    <n v="2125"/>
    <x v="3"/>
  </r>
  <r>
    <d v="2025-04-15T00:00:00"/>
    <x v="2"/>
    <n v="15"/>
    <x v="11"/>
    <n v="36"/>
    <x v="1"/>
    <x v="1"/>
    <x v="1"/>
    <x v="2"/>
    <x v="11"/>
    <x v="70"/>
    <n v="1"/>
    <n v="1555"/>
    <n v="2443"/>
    <n v="570"/>
    <n v="1555"/>
    <n v="2125"/>
    <x v="3"/>
  </r>
  <r>
    <d v="2025-04-15T00:00:00"/>
    <x v="3"/>
    <n v="15"/>
    <x v="11"/>
    <n v="36"/>
    <x v="1"/>
    <x v="1"/>
    <x v="1"/>
    <x v="2"/>
    <x v="11"/>
    <x v="70"/>
    <n v="3"/>
    <n v="1555"/>
    <n v="2443"/>
    <n v="1711"/>
    <n v="4665"/>
    <n v="6376"/>
    <x v="3"/>
  </r>
  <r>
    <d v="2025-06-05T00:00:00"/>
    <x v="2"/>
    <n v="5"/>
    <x v="9"/>
    <n v="36"/>
    <x v="1"/>
    <x v="1"/>
    <x v="1"/>
    <x v="2"/>
    <x v="11"/>
    <x v="70"/>
    <n v="1"/>
    <n v="1555"/>
    <n v="2443"/>
    <n v="570"/>
    <n v="1555"/>
    <n v="2125"/>
    <x v="3"/>
  </r>
  <r>
    <d v="2025-06-05T00:00:00"/>
    <x v="3"/>
    <n v="5"/>
    <x v="9"/>
    <n v="36"/>
    <x v="1"/>
    <x v="1"/>
    <x v="1"/>
    <x v="2"/>
    <x v="11"/>
    <x v="70"/>
    <n v="2"/>
    <n v="1555"/>
    <n v="2443"/>
    <n v="1141"/>
    <n v="3110"/>
    <n v="4251"/>
    <x v="3"/>
  </r>
  <r>
    <d v="2025-06-14T00:00:00"/>
    <x v="2"/>
    <n v="14"/>
    <x v="9"/>
    <n v="36"/>
    <x v="1"/>
    <x v="1"/>
    <x v="1"/>
    <x v="2"/>
    <x v="11"/>
    <x v="70"/>
    <n v="1"/>
    <n v="1555"/>
    <n v="2443"/>
    <n v="570"/>
    <n v="1555"/>
    <n v="2125"/>
    <x v="3"/>
  </r>
  <r>
    <d v="2025-06-14T00:00:00"/>
    <x v="3"/>
    <n v="14"/>
    <x v="9"/>
    <n v="36"/>
    <x v="1"/>
    <x v="1"/>
    <x v="1"/>
    <x v="2"/>
    <x v="11"/>
    <x v="70"/>
    <n v="1"/>
    <n v="1555"/>
    <n v="2443"/>
    <n v="570"/>
    <n v="1555"/>
    <n v="2125"/>
    <x v="3"/>
  </r>
  <r>
    <d v="2025-02-19T00:00:00"/>
    <x v="4"/>
    <n v="19"/>
    <x v="3"/>
    <n v="37"/>
    <x v="0"/>
    <x v="1"/>
    <x v="1"/>
    <x v="2"/>
    <x v="11"/>
    <x v="61"/>
    <n v="2"/>
    <n v="1083"/>
    <n v="1701"/>
    <n v="794"/>
    <n v="2166"/>
    <n v="2960"/>
    <x v="3"/>
  </r>
  <r>
    <d v="2025-02-19T00:00:00"/>
    <x v="5"/>
    <n v="19"/>
    <x v="3"/>
    <n v="37"/>
    <x v="0"/>
    <x v="1"/>
    <x v="1"/>
    <x v="2"/>
    <x v="11"/>
    <x v="61"/>
    <n v="1"/>
    <n v="1083"/>
    <n v="1701"/>
    <n v="397"/>
    <n v="1083"/>
    <n v="1480"/>
    <x v="3"/>
  </r>
  <r>
    <d v="2025-10-06T00:00:00"/>
    <x v="4"/>
    <n v="6"/>
    <x v="10"/>
    <n v="37"/>
    <x v="0"/>
    <x v="1"/>
    <x v="1"/>
    <x v="2"/>
    <x v="11"/>
    <x v="61"/>
    <n v="2"/>
    <n v="1083"/>
    <n v="1701"/>
    <n v="794"/>
    <n v="2166"/>
    <n v="2960"/>
    <x v="3"/>
  </r>
  <r>
    <d v="2025-10-06T00:00:00"/>
    <x v="5"/>
    <n v="6"/>
    <x v="10"/>
    <n v="37"/>
    <x v="0"/>
    <x v="1"/>
    <x v="1"/>
    <x v="2"/>
    <x v="11"/>
    <x v="61"/>
    <n v="4"/>
    <n v="1083"/>
    <n v="1701"/>
    <n v="1587"/>
    <n v="4332"/>
    <n v="5919"/>
    <x v="3"/>
  </r>
  <r>
    <d v="2025-12-13T00:00:00"/>
    <x v="4"/>
    <n v="13"/>
    <x v="8"/>
    <n v="37"/>
    <x v="0"/>
    <x v="1"/>
    <x v="1"/>
    <x v="2"/>
    <x v="11"/>
    <x v="61"/>
    <n v="2"/>
    <n v="1083"/>
    <n v="1701"/>
    <n v="794"/>
    <n v="2166"/>
    <n v="2960"/>
    <x v="3"/>
  </r>
  <r>
    <d v="2025-12-13T00:00:00"/>
    <x v="5"/>
    <n v="13"/>
    <x v="8"/>
    <n v="37"/>
    <x v="0"/>
    <x v="1"/>
    <x v="1"/>
    <x v="2"/>
    <x v="11"/>
    <x v="61"/>
    <n v="1"/>
    <n v="1083"/>
    <n v="1701"/>
    <n v="397"/>
    <n v="1083"/>
    <n v="1480"/>
    <x v="3"/>
  </r>
  <r>
    <d v="2025-02-05T00:00:00"/>
    <x v="0"/>
    <n v="5"/>
    <x v="3"/>
    <n v="37"/>
    <x v="0"/>
    <x v="1"/>
    <x v="1"/>
    <x v="2"/>
    <x v="11"/>
    <x v="61"/>
    <n v="1"/>
    <n v="1083"/>
    <n v="1701"/>
    <n v="397"/>
    <n v="1083"/>
    <n v="1480"/>
    <x v="3"/>
  </r>
  <r>
    <d v="2025-02-05T00:00:00"/>
    <x v="1"/>
    <n v="5"/>
    <x v="3"/>
    <n v="37"/>
    <x v="0"/>
    <x v="1"/>
    <x v="1"/>
    <x v="2"/>
    <x v="11"/>
    <x v="61"/>
    <n v="2"/>
    <n v="1083"/>
    <n v="1701"/>
    <n v="794"/>
    <n v="2166"/>
    <n v="2960"/>
    <x v="3"/>
  </r>
  <r>
    <d v="2025-03-26T00:00:00"/>
    <x v="0"/>
    <n v="26"/>
    <x v="1"/>
    <n v="37"/>
    <x v="0"/>
    <x v="1"/>
    <x v="1"/>
    <x v="2"/>
    <x v="11"/>
    <x v="61"/>
    <n v="1"/>
    <n v="1083"/>
    <n v="1701"/>
    <n v="397"/>
    <n v="1083"/>
    <n v="1480"/>
    <x v="3"/>
  </r>
  <r>
    <d v="2025-03-26T00:00:00"/>
    <x v="1"/>
    <n v="26"/>
    <x v="1"/>
    <n v="37"/>
    <x v="0"/>
    <x v="1"/>
    <x v="1"/>
    <x v="2"/>
    <x v="11"/>
    <x v="61"/>
    <n v="1"/>
    <n v="1083"/>
    <n v="1701"/>
    <n v="397"/>
    <n v="1083"/>
    <n v="1480"/>
    <x v="3"/>
  </r>
  <r>
    <d v="2025-09-13T00:00:00"/>
    <x v="0"/>
    <n v="13"/>
    <x v="6"/>
    <n v="37"/>
    <x v="0"/>
    <x v="1"/>
    <x v="1"/>
    <x v="2"/>
    <x v="11"/>
    <x v="61"/>
    <n v="1"/>
    <n v="1083"/>
    <n v="1701"/>
    <n v="397"/>
    <n v="1083"/>
    <n v="1480"/>
    <x v="3"/>
  </r>
  <r>
    <d v="2025-09-13T00:00:00"/>
    <x v="1"/>
    <n v="13"/>
    <x v="6"/>
    <n v="37"/>
    <x v="0"/>
    <x v="1"/>
    <x v="1"/>
    <x v="2"/>
    <x v="11"/>
    <x v="61"/>
    <n v="1"/>
    <n v="1083"/>
    <n v="1701"/>
    <n v="397"/>
    <n v="1083"/>
    <n v="1480"/>
    <x v="3"/>
  </r>
  <r>
    <d v="2025-12-26T00:00:00"/>
    <x v="0"/>
    <n v="26"/>
    <x v="8"/>
    <n v="37"/>
    <x v="0"/>
    <x v="1"/>
    <x v="1"/>
    <x v="2"/>
    <x v="11"/>
    <x v="73"/>
    <n v="1"/>
    <n v="1519"/>
    <n v="2443"/>
    <n v="606"/>
    <n v="1519"/>
    <n v="2125"/>
    <x v="3"/>
  </r>
  <r>
    <d v="2025-12-26T00:00:00"/>
    <x v="1"/>
    <n v="26"/>
    <x v="8"/>
    <n v="37"/>
    <x v="0"/>
    <x v="1"/>
    <x v="1"/>
    <x v="2"/>
    <x v="11"/>
    <x v="73"/>
    <n v="3"/>
    <n v="1519"/>
    <n v="2443"/>
    <n v="1819"/>
    <n v="4557"/>
    <n v="6376"/>
    <x v="3"/>
  </r>
  <r>
    <d v="2025-04-17T00:00:00"/>
    <x v="2"/>
    <n v="17"/>
    <x v="11"/>
    <n v="37"/>
    <x v="0"/>
    <x v="1"/>
    <x v="1"/>
    <x v="2"/>
    <x v="11"/>
    <x v="73"/>
    <n v="1"/>
    <n v="1519"/>
    <n v="2443"/>
    <n v="606"/>
    <n v="1519"/>
    <n v="2125"/>
    <x v="3"/>
  </r>
  <r>
    <d v="2025-04-17T00:00:00"/>
    <x v="3"/>
    <n v="17"/>
    <x v="11"/>
    <n v="37"/>
    <x v="0"/>
    <x v="1"/>
    <x v="1"/>
    <x v="2"/>
    <x v="11"/>
    <x v="73"/>
    <n v="1"/>
    <n v="1519"/>
    <n v="2443"/>
    <n v="606"/>
    <n v="1519"/>
    <n v="2125"/>
    <x v="3"/>
  </r>
  <r>
    <d v="2025-05-13T00:00:00"/>
    <x v="2"/>
    <n v="13"/>
    <x v="2"/>
    <n v="37"/>
    <x v="0"/>
    <x v="1"/>
    <x v="1"/>
    <x v="2"/>
    <x v="11"/>
    <x v="73"/>
    <n v="1"/>
    <n v="1519"/>
    <n v="2443"/>
    <n v="606"/>
    <n v="1519"/>
    <n v="2125"/>
    <x v="3"/>
  </r>
  <r>
    <d v="2025-05-13T00:00:00"/>
    <x v="3"/>
    <n v="13"/>
    <x v="2"/>
    <n v="37"/>
    <x v="0"/>
    <x v="1"/>
    <x v="1"/>
    <x v="2"/>
    <x v="11"/>
    <x v="73"/>
    <n v="1"/>
    <n v="1519"/>
    <n v="2443"/>
    <n v="606"/>
    <n v="1519"/>
    <n v="2125"/>
    <x v="3"/>
  </r>
  <r>
    <d v="2025-06-08T00:00:00"/>
    <x v="2"/>
    <n v="8"/>
    <x v="9"/>
    <n v="37"/>
    <x v="0"/>
    <x v="1"/>
    <x v="1"/>
    <x v="2"/>
    <x v="11"/>
    <x v="73"/>
    <n v="1"/>
    <n v="1519"/>
    <n v="2443"/>
    <n v="606"/>
    <n v="1519"/>
    <n v="2125"/>
    <x v="3"/>
  </r>
  <r>
    <d v="2025-06-08T00:00:00"/>
    <x v="3"/>
    <n v="8"/>
    <x v="9"/>
    <n v="37"/>
    <x v="0"/>
    <x v="1"/>
    <x v="1"/>
    <x v="2"/>
    <x v="11"/>
    <x v="73"/>
    <n v="3"/>
    <n v="1519"/>
    <n v="2443"/>
    <n v="1819"/>
    <n v="4557"/>
    <n v="6376"/>
    <x v="3"/>
  </r>
  <r>
    <d v="2025-06-18T00:00:00"/>
    <x v="2"/>
    <n v="18"/>
    <x v="9"/>
    <n v="37"/>
    <x v="0"/>
    <x v="1"/>
    <x v="1"/>
    <x v="2"/>
    <x v="11"/>
    <x v="73"/>
    <n v="1"/>
    <n v="1519"/>
    <n v="2443"/>
    <n v="606"/>
    <n v="1519"/>
    <n v="2125"/>
    <x v="3"/>
  </r>
  <r>
    <d v="2025-06-18T00:00:00"/>
    <x v="3"/>
    <n v="18"/>
    <x v="9"/>
    <n v="37"/>
    <x v="0"/>
    <x v="1"/>
    <x v="1"/>
    <x v="2"/>
    <x v="11"/>
    <x v="73"/>
    <n v="1"/>
    <n v="1519"/>
    <n v="2443"/>
    <n v="606"/>
    <n v="1519"/>
    <n v="2125"/>
    <x v="3"/>
  </r>
  <r>
    <d v="2025-06-22T00:00:00"/>
    <x v="2"/>
    <n v="22"/>
    <x v="9"/>
    <n v="37"/>
    <x v="0"/>
    <x v="1"/>
    <x v="1"/>
    <x v="2"/>
    <x v="11"/>
    <x v="73"/>
    <n v="1"/>
    <n v="1519"/>
    <n v="2443"/>
    <n v="606"/>
    <n v="1519"/>
    <n v="2125"/>
    <x v="3"/>
  </r>
  <r>
    <d v="2025-06-22T00:00:00"/>
    <x v="3"/>
    <n v="22"/>
    <x v="9"/>
    <n v="37"/>
    <x v="0"/>
    <x v="1"/>
    <x v="1"/>
    <x v="2"/>
    <x v="11"/>
    <x v="73"/>
    <n v="2"/>
    <n v="1519"/>
    <n v="2443"/>
    <n v="1213"/>
    <n v="3038"/>
    <n v="4251"/>
    <x v="3"/>
  </r>
  <r>
    <d v="2025-01-09T00:00:00"/>
    <x v="4"/>
    <n v="9"/>
    <x v="7"/>
    <n v="17"/>
    <x v="1"/>
    <x v="0"/>
    <x v="0"/>
    <x v="2"/>
    <x v="11"/>
    <x v="61"/>
    <n v="2"/>
    <n v="1083"/>
    <n v="1701"/>
    <n v="1202"/>
    <n v="2166"/>
    <n v="3368"/>
    <x v="0"/>
  </r>
  <r>
    <d v="2025-01-09T00:00:00"/>
    <x v="5"/>
    <n v="9"/>
    <x v="7"/>
    <n v="17"/>
    <x v="1"/>
    <x v="0"/>
    <x v="0"/>
    <x v="2"/>
    <x v="11"/>
    <x v="61"/>
    <n v="1"/>
    <n v="1083"/>
    <n v="1701"/>
    <n v="601"/>
    <n v="1083"/>
    <n v="1684"/>
    <x v="0"/>
  </r>
  <r>
    <d v="2025-06-19T00:00:00"/>
    <x v="4"/>
    <n v="19"/>
    <x v="9"/>
    <n v="17"/>
    <x v="1"/>
    <x v="0"/>
    <x v="0"/>
    <x v="2"/>
    <x v="11"/>
    <x v="61"/>
    <n v="2"/>
    <n v="1083"/>
    <n v="1701"/>
    <n v="1202"/>
    <n v="2166"/>
    <n v="3368"/>
    <x v="0"/>
  </r>
  <r>
    <d v="2025-06-19T00:00:00"/>
    <x v="5"/>
    <n v="19"/>
    <x v="9"/>
    <n v="17"/>
    <x v="1"/>
    <x v="0"/>
    <x v="0"/>
    <x v="2"/>
    <x v="11"/>
    <x v="61"/>
    <n v="1"/>
    <n v="1083"/>
    <n v="1701"/>
    <n v="601"/>
    <n v="1083"/>
    <n v="1684"/>
    <x v="0"/>
  </r>
  <r>
    <d v="2025-12-23T00:00:00"/>
    <x v="4"/>
    <n v="23"/>
    <x v="8"/>
    <n v="57"/>
    <x v="1"/>
    <x v="1"/>
    <x v="8"/>
    <x v="2"/>
    <x v="11"/>
    <x v="56"/>
    <n v="2"/>
    <n v="2171"/>
    <n v="3578"/>
    <n v="1669"/>
    <n v="4342"/>
    <n v="6011"/>
    <x v="4"/>
  </r>
  <r>
    <d v="2025-12-23T00:00:00"/>
    <x v="5"/>
    <n v="23"/>
    <x v="8"/>
    <n v="57"/>
    <x v="1"/>
    <x v="1"/>
    <x v="8"/>
    <x v="2"/>
    <x v="11"/>
    <x v="56"/>
    <n v="1"/>
    <n v="2171"/>
    <n v="3578"/>
    <n v="835"/>
    <n v="2171"/>
    <n v="3006"/>
    <x v="4"/>
  </r>
  <r>
    <d v="2025-01-17T00:00:00"/>
    <x v="2"/>
    <n v="17"/>
    <x v="7"/>
    <n v="57"/>
    <x v="1"/>
    <x v="1"/>
    <x v="8"/>
    <x v="2"/>
    <x v="11"/>
    <x v="62"/>
    <n v="1"/>
    <n v="1555"/>
    <n v="2443"/>
    <n v="497"/>
    <n v="1555"/>
    <n v="2052"/>
    <x v="4"/>
  </r>
  <r>
    <d v="2025-01-17T00:00:00"/>
    <x v="3"/>
    <n v="17"/>
    <x v="7"/>
    <n v="57"/>
    <x v="1"/>
    <x v="1"/>
    <x v="8"/>
    <x v="2"/>
    <x v="11"/>
    <x v="62"/>
    <n v="1"/>
    <n v="1555"/>
    <n v="2443"/>
    <n v="497"/>
    <n v="1555"/>
    <n v="2052"/>
    <x v="4"/>
  </r>
  <r>
    <d v="2025-05-09T00:00:00"/>
    <x v="4"/>
    <n v="9"/>
    <x v="2"/>
    <n v="57"/>
    <x v="1"/>
    <x v="1"/>
    <x v="1"/>
    <x v="2"/>
    <x v="11"/>
    <x v="79"/>
    <n v="2"/>
    <n v="1083"/>
    <n v="1701"/>
    <n v="794"/>
    <n v="2166"/>
    <n v="2960"/>
    <x v="4"/>
  </r>
  <r>
    <d v="2025-05-09T00:00:00"/>
    <x v="5"/>
    <n v="9"/>
    <x v="2"/>
    <n v="57"/>
    <x v="1"/>
    <x v="1"/>
    <x v="1"/>
    <x v="2"/>
    <x v="11"/>
    <x v="79"/>
    <n v="2"/>
    <n v="1083"/>
    <n v="1701"/>
    <n v="794"/>
    <n v="2166"/>
    <n v="2960"/>
    <x v="4"/>
  </r>
  <r>
    <d v="2025-12-19T00:00:00"/>
    <x v="4"/>
    <n v="19"/>
    <x v="8"/>
    <n v="57"/>
    <x v="1"/>
    <x v="1"/>
    <x v="1"/>
    <x v="2"/>
    <x v="11"/>
    <x v="79"/>
    <n v="2"/>
    <n v="1083"/>
    <n v="1701"/>
    <n v="794"/>
    <n v="2166"/>
    <n v="2960"/>
    <x v="4"/>
  </r>
  <r>
    <d v="2025-12-19T00:00:00"/>
    <x v="5"/>
    <n v="19"/>
    <x v="8"/>
    <n v="57"/>
    <x v="1"/>
    <x v="1"/>
    <x v="1"/>
    <x v="2"/>
    <x v="11"/>
    <x v="79"/>
    <n v="1"/>
    <n v="1083"/>
    <n v="1701"/>
    <n v="397"/>
    <n v="1083"/>
    <n v="1480"/>
    <x v="4"/>
  </r>
  <r>
    <d v="2025-02-17T00:00:00"/>
    <x v="0"/>
    <n v="17"/>
    <x v="3"/>
    <n v="57"/>
    <x v="1"/>
    <x v="1"/>
    <x v="1"/>
    <x v="2"/>
    <x v="11"/>
    <x v="79"/>
    <n v="1"/>
    <n v="1083"/>
    <n v="1701"/>
    <n v="397"/>
    <n v="1083"/>
    <n v="1480"/>
    <x v="4"/>
  </r>
  <r>
    <d v="2025-02-17T00:00:00"/>
    <x v="1"/>
    <n v="17"/>
    <x v="3"/>
    <n v="57"/>
    <x v="1"/>
    <x v="1"/>
    <x v="1"/>
    <x v="2"/>
    <x v="11"/>
    <x v="79"/>
    <n v="3"/>
    <n v="1083"/>
    <n v="1701"/>
    <n v="1191"/>
    <n v="3249"/>
    <n v="4440"/>
    <x v="4"/>
  </r>
  <r>
    <d v="2025-10-01T00:00:00"/>
    <x v="0"/>
    <n v="1"/>
    <x v="10"/>
    <n v="57"/>
    <x v="1"/>
    <x v="1"/>
    <x v="1"/>
    <x v="2"/>
    <x v="11"/>
    <x v="79"/>
    <n v="1"/>
    <n v="1083"/>
    <n v="1701"/>
    <n v="397"/>
    <n v="1083"/>
    <n v="1480"/>
    <x v="4"/>
  </r>
  <r>
    <d v="2025-10-01T00:00:00"/>
    <x v="1"/>
    <n v="1"/>
    <x v="10"/>
    <n v="57"/>
    <x v="1"/>
    <x v="1"/>
    <x v="1"/>
    <x v="2"/>
    <x v="11"/>
    <x v="79"/>
    <n v="2"/>
    <n v="1083"/>
    <n v="1701"/>
    <n v="794"/>
    <n v="2166"/>
    <n v="2960"/>
    <x v="4"/>
  </r>
  <r>
    <d v="2025-02-20T00:00:00"/>
    <x v="2"/>
    <n v="20"/>
    <x v="3"/>
    <n v="57"/>
    <x v="1"/>
    <x v="1"/>
    <x v="1"/>
    <x v="2"/>
    <x v="11"/>
    <x v="73"/>
    <n v="1"/>
    <n v="1519"/>
    <n v="2443"/>
    <n v="606"/>
    <n v="1519"/>
    <n v="2125"/>
    <x v="4"/>
  </r>
  <r>
    <d v="2025-02-20T00:00:00"/>
    <x v="3"/>
    <n v="20"/>
    <x v="3"/>
    <n v="57"/>
    <x v="1"/>
    <x v="1"/>
    <x v="1"/>
    <x v="2"/>
    <x v="11"/>
    <x v="73"/>
    <n v="1"/>
    <n v="1519"/>
    <n v="2443"/>
    <n v="606"/>
    <n v="1519"/>
    <n v="2125"/>
    <x v="4"/>
  </r>
  <r>
    <d v="2025-03-16T00:00:00"/>
    <x v="2"/>
    <n v="16"/>
    <x v="1"/>
    <n v="57"/>
    <x v="1"/>
    <x v="1"/>
    <x v="1"/>
    <x v="2"/>
    <x v="11"/>
    <x v="73"/>
    <n v="1"/>
    <n v="1519"/>
    <n v="2443"/>
    <n v="606"/>
    <n v="1519"/>
    <n v="2125"/>
    <x v="4"/>
  </r>
  <r>
    <d v="2025-03-16T00:00:00"/>
    <x v="3"/>
    <n v="16"/>
    <x v="1"/>
    <n v="57"/>
    <x v="1"/>
    <x v="1"/>
    <x v="1"/>
    <x v="2"/>
    <x v="11"/>
    <x v="73"/>
    <n v="1"/>
    <n v="1519"/>
    <n v="2443"/>
    <n v="606"/>
    <n v="1519"/>
    <n v="2125"/>
    <x v="4"/>
  </r>
  <r>
    <d v="2025-06-08T00:00:00"/>
    <x v="2"/>
    <n v="8"/>
    <x v="9"/>
    <n v="57"/>
    <x v="1"/>
    <x v="1"/>
    <x v="1"/>
    <x v="2"/>
    <x v="11"/>
    <x v="73"/>
    <n v="1"/>
    <n v="1519"/>
    <n v="2443"/>
    <n v="606"/>
    <n v="1519"/>
    <n v="2125"/>
    <x v="4"/>
  </r>
  <r>
    <d v="2025-06-08T00:00:00"/>
    <x v="3"/>
    <n v="8"/>
    <x v="9"/>
    <n v="57"/>
    <x v="1"/>
    <x v="1"/>
    <x v="1"/>
    <x v="2"/>
    <x v="11"/>
    <x v="73"/>
    <n v="1"/>
    <n v="1519"/>
    <n v="2443"/>
    <n v="606"/>
    <n v="1519"/>
    <n v="2125"/>
    <x v="4"/>
  </r>
  <r>
    <d v="2025-08-03T00:00:00"/>
    <x v="4"/>
    <n v="3"/>
    <x v="5"/>
    <n v="25"/>
    <x v="0"/>
    <x v="2"/>
    <x v="4"/>
    <x v="2"/>
    <x v="11"/>
    <x v="55"/>
    <n v="2"/>
    <n v="344"/>
    <n v="540"/>
    <n v="370"/>
    <n v="688"/>
    <n v="1058"/>
    <x v="0"/>
  </r>
  <r>
    <d v="2025-08-03T00:00:00"/>
    <x v="5"/>
    <n v="3"/>
    <x v="5"/>
    <n v="25"/>
    <x v="0"/>
    <x v="2"/>
    <x v="4"/>
    <x v="2"/>
    <x v="11"/>
    <x v="55"/>
    <n v="4"/>
    <n v="344"/>
    <n v="540"/>
    <n v="741"/>
    <n v="1376"/>
    <n v="2117"/>
    <x v="0"/>
  </r>
  <r>
    <d v="2025-11-05T00:00:00"/>
    <x v="4"/>
    <n v="5"/>
    <x v="0"/>
    <n v="25"/>
    <x v="0"/>
    <x v="2"/>
    <x v="4"/>
    <x v="2"/>
    <x v="11"/>
    <x v="55"/>
    <n v="2"/>
    <n v="344"/>
    <n v="540"/>
    <n v="370"/>
    <n v="688"/>
    <n v="1058"/>
    <x v="0"/>
  </r>
  <r>
    <d v="2025-11-05T00:00:00"/>
    <x v="5"/>
    <n v="5"/>
    <x v="0"/>
    <n v="25"/>
    <x v="0"/>
    <x v="2"/>
    <x v="4"/>
    <x v="2"/>
    <x v="11"/>
    <x v="55"/>
    <n v="1"/>
    <n v="344"/>
    <n v="540"/>
    <n v="185"/>
    <n v="344"/>
    <n v="529"/>
    <x v="0"/>
  </r>
  <r>
    <d v="2025-01-24T00:00:00"/>
    <x v="0"/>
    <n v="24"/>
    <x v="7"/>
    <n v="25"/>
    <x v="0"/>
    <x v="2"/>
    <x v="4"/>
    <x v="2"/>
    <x v="11"/>
    <x v="55"/>
    <n v="1"/>
    <n v="344"/>
    <n v="540"/>
    <n v="185"/>
    <n v="344"/>
    <n v="529"/>
    <x v="0"/>
  </r>
  <r>
    <d v="2025-01-24T00:00:00"/>
    <x v="1"/>
    <n v="24"/>
    <x v="7"/>
    <n v="25"/>
    <x v="0"/>
    <x v="2"/>
    <x v="4"/>
    <x v="2"/>
    <x v="11"/>
    <x v="55"/>
    <n v="2"/>
    <n v="344"/>
    <n v="540"/>
    <n v="370"/>
    <n v="688"/>
    <n v="1058"/>
    <x v="0"/>
  </r>
  <r>
    <d v="2025-03-31T00:00:00"/>
    <x v="0"/>
    <n v="31"/>
    <x v="1"/>
    <n v="25"/>
    <x v="0"/>
    <x v="2"/>
    <x v="4"/>
    <x v="2"/>
    <x v="11"/>
    <x v="55"/>
    <n v="1"/>
    <n v="344"/>
    <n v="540"/>
    <n v="185"/>
    <n v="344"/>
    <n v="529"/>
    <x v="0"/>
  </r>
  <r>
    <d v="2025-03-31T00:00:00"/>
    <x v="1"/>
    <n v="31"/>
    <x v="1"/>
    <n v="25"/>
    <x v="0"/>
    <x v="2"/>
    <x v="4"/>
    <x v="2"/>
    <x v="11"/>
    <x v="55"/>
    <n v="1"/>
    <n v="344"/>
    <n v="540"/>
    <n v="185"/>
    <n v="344"/>
    <n v="529"/>
    <x v="0"/>
  </r>
  <r>
    <d v="2025-04-15T00:00:00"/>
    <x v="0"/>
    <n v="15"/>
    <x v="11"/>
    <n v="25"/>
    <x v="0"/>
    <x v="2"/>
    <x v="4"/>
    <x v="2"/>
    <x v="11"/>
    <x v="55"/>
    <n v="1"/>
    <n v="344"/>
    <n v="540"/>
    <n v="185"/>
    <n v="344"/>
    <n v="529"/>
    <x v="0"/>
  </r>
  <r>
    <d v="2025-04-15T00:00:00"/>
    <x v="1"/>
    <n v="15"/>
    <x v="11"/>
    <n v="25"/>
    <x v="0"/>
    <x v="2"/>
    <x v="4"/>
    <x v="2"/>
    <x v="11"/>
    <x v="55"/>
    <n v="2"/>
    <n v="344"/>
    <n v="540"/>
    <n v="370"/>
    <n v="688"/>
    <n v="1058"/>
    <x v="0"/>
  </r>
  <r>
    <d v="2025-10-13T00:00:00"/>
    <x v="0"/>
    <n v="13"/>
    <x v="10"/>
    <n v="25"/>
    <x v="0"/>
    <x v="2"/>
    <x v="4"/>
    <x v="2"/>
    <x v="11"/>
    <x v="55"/>
    <n v="1"/>
    <n v="344"/>
    <n v="540"/>
    <n v="185"/>
    <n v="344"/>
    <n v="529"/>
    <x v="0"/>
  </r>
  <r>
    <d v="2025-10-13T00:00:00"/>
    <x v="1"/>
    <n v="13"/>
    <x v="10"/>
    <n v="25"/>
    <x v="0"/>
    <x v="2"/>
    <x v="4"/>
    <x v="2"/>
    <x v="11"/>
    <x v="55"/>
    <n v="3"/>
    <n v="344"/>
    <n v="540"/>
    <n v="556"/>
    <n v="1032"/>
    <n v="1588"/>
    <x v="0"/>
  </r>
  <r>
    <d v="2025-02-26T00:00:00"/>
    <x v="2"/>
    <n v="26"/>
    <x v="3"/>
    <n v="25"/>
    <x v="0"/>
    <x v="2"/>
    <x v="4"/>
    <x v="2"/>
    <x v="11"/>
    <x v="55"/>
    <n v="1"/>
    <n v="344"/>
    <n v="540"/>
    <n v="185"/>
    <n v="344"/>
    <n v="529"/>
    <x v="0"/>
  </r>
  <r>
    <d v="2025-02-26T00:00:00"/>
    <x v="3"/>
    <n v="26"/>
    <x v="3"/>
    <n v="25"/>
    <x v="0"/>
    <x v="2"/>
    <x v="4"/>
    <x v="2"/>
    <x v="11"/>
    <x v="55"/>
    <n v="2"/>
    <n v="344"/>
    <n v="540"/>
    <n v="370"/>
    <n v="688"/>
    <n v="1058"/>
    <x v="0"/>
  </r>
  <r>
    <d v="2025-05-09T00:00:00"/>
    <x v="2"/>
    <n v="9"/>
    <x v="2"/>
    <n v="25"/>
    <x v="0"/>
    <x v="2"/>
    <x v="4"/>
    <x v="2"/>
    <x v="11"/>
    <x v="55"/>
    <n v="1"/>
    <n v="344"/>
    <n v="540"/>
    <n v="185"/>
    <n v="344"/>
    <n v="529"/>
    <x v="0"/>
  </r>
  <r>
    <d v="2025-05-09T00:00:00"/>
    <x v="3"/>
    <n v="9"/>
    <x v="2"/>
    <n v="25"/>
    <x v="0"/>
    <x v="2"/>
    <x v="4"/>
    <x v="2"/>
    <x v="11"/>
    <x v="55"/>
    <n v="1"/>
    <n v="344"/>
    <n v="540"/>
    <n v="185"/>
    <n v="344"/>
    <n v="529"/>
    <x v="0"/>
  </r>
  <r>
    <d v="2025-05-13T00:00:00"/>
    <x v="2"/>
    <n v="13"/>
    <x v="2"/>
    <n v="25"/>
    <x v="0"/>
    <x v="2"/>
    <x v="4"/>
    <x v="2"/>
    <x v="11"/>
    <x v="55"/>
    <n v="1"/>
    <n v="344"/>
    <n v="540"/>
    <n v="185"/>
    <n v="344"/>
    <n v="529"/>
    <x v="0"/>
  </r>
  <r>
    <d v="2025-05-13T00:00:00"/>
    <x v="3"/>
    <n v="13"/>
    <x v="2"/>
    <n v="25"/>
    <x v="0"/>
    <x v="2"/>
    <x v="4"/>
    <x v="2"/>
    <x v="11"/>
    <x v="55"/>
    <n v="1"/>
    <n v="344"/>
    <n v="540"/>
    <n v="185"/>
    <n v="344"/>
    <n v="529"/>
    <x v="0"/>
  </r>
  <r>
    <d v="2025-06-21T00:00:00"/>
    <x v="2"/>
    <n v="21"/>
    <x v="9"/>
    <n v="25"/>
    <x v="0"/>
    <x v="2"/>
    <x v="4"/>
    <x v="2"/>
    <x v="11"/>
    <x v="55"/>
    <n v="1"/>
    <n v="344"/>
    <n v="540"/>
    <n v="185"/>
    <n v="344"/>
    <n v="529"/>
    <x v="0"/>
  </r>
  <r>
    <d v="2025-06-21T00:00:00"/>
    <x v="3"/>
    <n v="21"/>
    <x v="9"/>
    <n v="25"/>
    <x v="0"/>
    <x v="2"/>
    <x v="4"/>
    <x v="2"/>
    <x v="11"/>
    <x v="55"/>
    <n v="1"/>
    <n v="344"/>
    <n v="540"/>
    <n v="185"/>
    <n v="344"/>
    <n v="529"/>
    <x v="0"/>
  </r>
  <r>
    <d v="2025-09-22T00:00:00"/>
    <x v="0"/>
    <n v="22"/>
    <x v="6"/>
    <n v="26"/>
    <x v="0"/>
    <x v="2"/>
    <x v="11"/>
    <x v="2"/>
    <x v="11"/>
    <x v="59"/>
    <n v="1"/>
    <n v="344"/>
    <n v="540"/>
    <n v="77"/>
    <n v="344"/>
    <n v="421"/>
    <x v="2"/>
  </r>
  <r>
    <d v="2025-09-22T00:00:00"/>
    <x v="1"/>
    <n v="22"/>
    <x v="6"/>
    <n v="26"/>
    <x v="0"/>
    <x v="2"/>
    <x v="11"/>
    <x v="2"/>
    <x v="11"/>
    <x v="59"/>
    <n v="1"/>
    <n v="344"/>
    <n v="540"/>
    <n v="77"/>
    <n v="344"/>
    <n v="421"/>
    <x v="2"/>
  </r>
  <r>
    <d v="2025-12-16T00:00:00"/>
    <x v="0"/>
    <n v="16"/>
    <x v="8"/>
    <n v="26"/>
    <x v="0"/>
    <x v="2"/>
    <x v="11"/>
    <x v="2"/>
    <x v="11"/>
    <x v="59"/>
    <n v="1"/>
    <n v="344"/>
    <n v="540"/>
    <n v="77"/>
    <n v="344"/>
    <n v="421"/>
    <x v="2"/>
  </r>
  <r>
    <d v="2025-12-16T00:00:00"/>
    <x v="1"/>
    <n v="16"/>
    <x v="8"/>
    <n v="26"/>
    <x v="0"/>
    <x v="2"/>
    <x v="11"/>
    <x v="2"/>
    <x v="11"/>
    <x v="59"/>
    <n v="1"/>
    <n v="344"/>
    <n v="540"/>
    <n v="77"/>
    <n v="344"/>
    <n v="421"/>
    <x v="2"/>
  </r>
  <r>
    <d v="2025-02-23T00:00:00"/>
    <x v="2"/>
    <n v="23"/>
    <x v="3"/>
    <n v="26"/>
    <x v="0"/>
    <x v="2"/>
    <x v="11"/>
    <x v="2"/>
    <x v="11"/>
    <x v="59"/>
    <n v="1"/>
    <n v="344"/>
    <n v="540"/>
    <n v="77"/>
    <n v="344"/>
    <n v="421"/>
    <x v="2"/>
  </r>
  <r>
    <d v="2025-02-23T00:00:00"/>
    <x v="3"/>
    <n v="23"/>
    <x v="3"/>
    <n v="26"/>
    <x v="0"/>
    <x v="2"/>
    <x v="11"/>
    <x v="2"/>
    <x v="11"/>
    <x v="59"/>
    <n v="2"/>
    <n v="344"/>
    <n v="540"/>
    <n v="154"/>
    <n v="688"/>
    <n v="842"/>
    <x v="2"/>
  </r>
  <r>
    <d v="2025-06-03T00:00:00"/>
    <x v="0"/>
    <n v="3"/>
    <x v="9"/>
    <n v="62"/>
    <x v="1"/>
    <x v="2"/>
    <x v="4"/>
    <x v="2"/>
    <x v="11"/>
    <x v="53"/>
    <n v="1"/>
    <n v="344"/>
    <n v="540"/>
    <n v="185"/>
    <n v="344"/>
    <n v="529"/>
    <x v="4"/>
  </r>
  <r>
    <d v="2025-06-03T00:00:00"/>
    <x v="1"/>
    <n v="3"/>
    <x v="9"/>
    <n v="62"/>
    <x v="1"/>
    <x v="2"/>
    <x v="4"/>
    <x v="2"/>
    <x v="11"/>
    <x v="53"/>
    <n v="3"/>
    <n v="344"/>
    <n v="540"/>
    <n v="556"/>
    <n v="1032"/>
    <n v="1588"/>
    <x v="4"/>
  </r>
  <r>
    <d v="2025-11-21T00:00:00"/>
    <x v="0"/>
    <n v="21"/>
    <x v="0"/>
    <n v="62"/>
    <x v="1"/>
    <x v="2"/>
    <x v="4"/>
    <x v="2"/>
    <x v="11"/>
    <x v="53"/>
    <n v="1"/>
    <n v="344"/>
    <n v="540"/>
    <n v="185"/>
    <n v="344"/>
    <n v="529"/>
    <x v="4"/>
  </r>
  <r>
    <d v="2025-11-21T00:00:00"/>
    <x v="1"/>
    <n v="21"/>
    <x v="0"/>
    <n v="62"/>
    <x v="1"/>
    <x v="2"/>
    <x v="4"/>
    <x v="2"/>
    <x v="11"/>
    <x v="53"/>
    <n v="1"/>
    <n v="344"/>
    <n v="540"/>
    <n v="185"/>
    <n v="344"/>
    <n v="529"/>
    <x v="4"/>
  </r>
  <r>
    <d v="2025-12-10T00:00:00"/>
    <x v="0"/>
    <n v="10"/>
    <x v="8"/>
    <n v="62"/>
    <x v="1"/>
    <x v="2"/>
    <x v="4"/>
    <x v="2"/>
    <x v="11"/>
    <x v="53"/>
    <n v="1"/>
    <n v="344"/>
    <n v="540"/>
    <n v="185"/>
    <n v="344"/>
    <n v="529"/>
    <x v="4"/>
  </r>
  <r>
    <d v="2025-12-10T00:00:00"/>
    <x v="1"/>
    <n v="10"/>
    <x v="8"/>
    <n v="62"/>
    <x v="1"/>
    <x v="2"/>
    <x v="4"/>
    <x v="2"/>
    <x v="11"/>
    <x v="53"/>
    <n v="1"/>
    <n v="344"/>
    <n v="540"/>
    <n v="185"/>
    <n v="344"/>
    <n v="529"/>
    <x v="4"/>
  </r>
  <r>
    <d v="2025-02-12T00:00:00"/>
    <x v="2"/>
    <n v="12"/>
    <x v="3"/>
    <n v="62"/>
    <x v="1"/>
    <x v="2"/>
    <x v="4"/>
    <x v="2"/>
    <x v="11"/>
    <x v="53"/>
    <n v="1"/>
    <n v="344"/>
    <n v="540"/>
    <n v="185"/>
    <n v="344"/>
    <n v="529"/>
    <x v="4"/>
  </r>
  <r>
    <d v="2025-02-12T00:00:00"/>
    <x v="3"/>
    <n v="12"/>
    <x v="3"/>
    <n v="62"/>
    <x v="1"/>
    <x v="2"/>
    <x v="4"/>
    <x v="2"/>
    <x v="11"/>
    <x v="53"/>
    <n v="1"/>
    <n v="344"/>
    <n v="540"/>
    <n v="185"/>
    <n v="344"/>
    <n v="529"/>
    <x v="4"/>
  </r>
  <r>
    <d v="2025-02-06T00:00:00"/>
    <x v="4"/>
    <n v="6"/>
    <x v="3"/>
    <n v="44"/>
    <x v="0"/>
    <x v="2"/>
    <x v="3"/>
    <x v="2"/>
    <x v="11"/>
    <x v="55"/>
    <n v="2"/>
    <n v="344"/>
    <n v="540"/>
    <n v="241"/>
    <n v="688"/>
    <n v="929"/>
    <x v="3"/>
  </r>
  <r>
    <d v="2025-02-06T00:00:00"/>
    <x v="5"/>
    <n v="6"/>
    <x v="3"/>
    <n v="44"/>
    <x v="0"/>
    <x v="2"/>
    <x v="3"/>
    <x v="2"/>
    <x v="11"/>
    <x v="55"/>
    <n v="1"/>
    <n v="344"/>
    <n v="540"/>
    <n v="120"/>
    <n v="344"/>
    <n v="464"/>
    <x v="3"/>
  </r>
  <r>
    <d v="2025-06-17T00:00:00"/>
    <x v="4"/>
    <n v="17"/>
    <x v="9"/>
    <n v="44"/>
    <x v="0"/>
    <x v="2"/>
    <x v="3"/>
    <x v="2"/>
    <x v="11"/>
    <x v="55"/>
    <n v="2"/>
    <n v="344"/>
    <n v="540"/>
    <n v="241"/>
    <n v="688"/>
    <n v="929"/>
    <x v="3"/>
  </r>
  <r>
    <d v="2025-06-17T00:00:00"/>
    <x v="5"/>
    <n v="17"/>
    <x v="9"/>
    <n v="44"/>
    <x v="0"/>
    <x v="2"/>
    <x v="3"/>
    <x v="2"/>
    <x v="11"/>
    <x v="55"/>
    <n v="2"/>
    <n v="344"/>
    <n v="540"/>
    <n v="241"/>
    <n v="688"/>
    <n v="929"/>
    <x v="3"/>
  </r>
  <r>
    <d v="2025-06-23T00:00:00"/>
    <x v="4"/>
    <n v="23"/>
    <x v="9"/>
    <n v="44"/>
    <x v="0"/>
    <x v="2"/>
    <x v="3"/>
    <x v="2"/>
    <x v="11"/>
    <x v="55"/>
    <n v="2"/>
    <n v="344"/>
    <n v="540"/>
    <n v="241"/>
    <n v="688"/>
    <n v="929"/>
    <x v="3"/>
  </r>
  <r>
    <d v="2025-06-23T00:00:00"/>
    <x v="5"/>
    <n v="23"/>
    <x v="9"/>
    <n v="44"/>
    <x v="0"/>
    <x v="2"/>
    <x v="3"/>
    <x v="2"/>
    <x v="11"/>
    <x v="55"/>
    <n v="1"/>
    <n v="344"/>
    <n v="540"/>
    <n v="120"/>
    <n v="344"/>
    <n v="464"/>
    <x v="3"/>
  </r>
  <r>
    <d v="2025-06-04T00:00:00"/>
    <x v="0"/>
    <n v="4"/>
    <x v="9"/>
    <n v="44"/>
    <x v="0"/>
    <x v="2"/>
    <x v="3"/>
    <x v="2"/>
    <x v="11"/>
    <x v="55"/>
    <n v="1"/>
    <n v="344"/>
    <n v="540"/>
    <n v="120"/>
    <n v="344"/>
    <n v="464"/>
    <x v="3"/>
  </r>
  <r>
    <d v="2025-06-04T00:00:00"/>
    <x v="1"/>
    <n v="4"/>
    <x v="9"/>
    <n v="44"/>
    <x v="0"/>
    <x v="2"/>
    <x v="3"/>
    <x v="2"/>
    <x v="11"/>
    <x v="55"/>
    <n v="2"/>
    <n v="344"/>
    <n v="540"/>
    <n v="241"/>
    <n v="688"/>
    <n v="929"/>
    <x v="3"/>
  </r>
  <r>
    <d v="2025-09-01T00:00:00"/>
    <x v="0"/>
    <n v="1"/>
    <x v="6"/>
    <n v="44"/>
    <x v="0"/>
    <x v="2"/>
    <x v="3"/>
    <x v="2"/>
    <x v="11"/>
    <x v="55"/>
    <n v="1"/>
    <n v="344"/>
    <n v="540"/>
    <n v="120"/>
    <n v="344"/>
    <n v="464"/>
    <x v="3"/>
  </r>
  <r>
    <d v="2025-09-01T00:00:00"/>
    <x v="1"/>
    <n v="1"/>
    <x v="6"/>
    <n v="44"/>
    <x v="0"/>
    <x v="2"/>
    <x v="3"/>
    <x v="2"/>
    <x v="11"/>
    <x v="55"/>
    <n v="1"/>
    <n v="344"/>
    <n v="540"/>
    <n v="120"/>
    <n v="344"/>
    <n v="464"/>
    <x v="3"/>
  </r>
  <r>
    <d v="2025-11-28T00:00:00"/>
    <x v="0"/>
    <n v="28"/>
    <x v="0"/>
    <n v="44"/>
    <x v="0"/>
    <x v="2"/>
    <x v="3"/>
    <x v="2"/>
    <x v="11"/>
    <x v="55"/>
    <n v="1"/>
    <n v="344"/>
    <n v="540"/>
    <n v="120"/>
    <n v="344"/>
    <n v="464"/>
    <x v="3"/>
  </r>
  <r>
    <d v="2025-11-28T00:00:00"/>
    <x v="1"/>
    <n v="28"/>
    <x v="0"/>
    <n v="44"/>
    <x v="0"/>
    <x v="2"/>
    <x v="3"/>
    <x v="2"/>
    <x v="11"/>
    <x v="55"/>
    <n v="1"/>
    <n v="344"/>
    <n v="540"/>
    <n v="120"/>
    <n v="344"/>
    <n v="464"/>
    <x v="3"/>
  </r>
  <r>
    <d v="2025-12-10T00:00:00"/>
    <x v="0"/>
    <n v="10"/>
    <x v="8"/>
    <n v="44"/>
    <x v="0"/>
    <x v="2"/>
    <x v="3"/>
    <x v="2"/>
    <x v="11"/>
    <x v="55"/>
    <n v="1"/>
    <n v="344"/>
    <n v="540"/>
    <n v="120"/>
    <n v="344"/>
    <n v="464"/>
    <x v="3"/>
  </r>
  <r>
    <d v="2025-12-10T00:00:00"/>
    <x v="1"/>
    <n v="10"/>
    <x v="8"/>
    <n v="44"/>
    <x v="0"/>
    <x v="2"/>
    <x v="3"/>
    <x v="2"/>
    <x v="11"/>
    <x v="55"/>
    <n v="2"/>
    <n v="344"/>
    <n v="540"/>
    <n v="241"/>
    <n v="688"/>
    <n v="929"/>
    <x v="3"/>
  </r>
  <r>
    <d v="2025-12-24T00:00:00"/>
    <x v="0"/>
    <n v="24"/>
    <x v="8"/>
    <n v="44"/>
    <x v="0"/>
    <x v="2"/>
    <x v="3"/>
    <x v="2"/>
    <x v="11"/>
    <x v="55"/>
    <n v="1"/>
    <n v="344"/>
    <n v="540"/>
    <n v="120"/>
    <n v="344"/>
    <n v="464"/>
    <x v="3"/>
  </r>
  <r>
    <d v="2025-12-24T00:00:00"/>
    <x v="1"/>
    <n v="24"/>
    <x v="8"/>
    <n v="44"/>
    <x v="0"/>
    <x v="2"/>
    <x v="3"/>
    <x v="2"/>
    <x v="11"/>
    <x v="55"/>
    <n v="3"/>
    <n v="344"/>
    <n v="540"/>
    <n v="361"/>
    <n v="1032"/>
    <n v="1393"/>
    <x v="3"/>
  </r>
  <r>
    <d v="2025-02-11T00:00:00"/>
    <x v="2"/>
    <n v="11"/>
    <x v="3"/>
    <n v="44"/>
    <x v="0"/>
    <x v="2"/>
    <x v="3"/>
    <x v="2"/>
    <x v="11"/>
    <x v="55"/>
    <n v="1"/>
    <n v="344"/>
    <n v="540"/>
    <n v="120"/>
    <n v="344"/>
    <n v="464"/>
    <x v="3"/>
  </r>
  <r>
    <d v="2025-02-11T00:00:00"/>
    <x v="3"/>
    <n v="11"/>
    <x v="3"/>
    <n v="44"/>
    <x v="0"/>
    <x v="2"/>
    <x v="3"/>
    <x v="2"/>
    <x v="11"/>
    <x v="55"/>
    <n v="1"/>
    <n v="344"/>
    <n v="540"/>
    <n v="120"/>
    <n v="344"/>
    <n v="464"/>
    <x v="3"/>
  </r>
  <r>
    <d v="2025-05-24T00:00:00"/>
    <x v="2"/>
    <n v="24"/>
    <x v="2"/>
    <n v="44"/>
    <x v="0"/>
    <x v="2"/>
    <x v="3"/>
    <x v="2"/>
    <x v="11"/>
    <x v="55"/>
    <n v="1"/>
    <n v="344"/>
    <n v="540"/>
    <n v="120"/>
    <n v="344"/>
    <n v="464"/>
    <x v="3"/>
  </r>
  <r>
    <d v="2025-05-24T00:00:00"/>
    <x v="3"/>
    <n v="24"/>
    <x v="2"/>
    <n v="44"/>
    <x v="0"/>
    <x v="2"/>
    <x v="3"/>
    <x v="2"/>
    <x v="11"/>
    <x v="55"/>
    <n v="1"/>
    <n v="344"/>
    <n v="540"/>
    <n v="120"/>
    <n v="344"/>
    <n v="464"/>
    <x v="3"/>
  </r>
  <r>
    <d v="2025-04-01T00:00:00"/>
    <x v="4"/>
    <n v="1"/>
    <x v="11"/>
    <n v="22"/>
    <x v="1"/>
    <x v="2"/>
    <x v="4"/>
    <x v="2"/>
    <x v="11"/>
    <x v="59"/>
    <n v="2"/>
    <n v="344"/>
    <n v="540"/>
    <n v="370"/>
    <n v="688"/>
    <n v="1058"/>
    <x v="0"/>
  </r>
  <r>
    <d v="2025-04-01T00:00:00"/>
    <x v="5"/>
    <n v="1"/>
    <x v="11"/>
    <n v="22"/>
    <x v="1"/>
    <x v="2"/>
    <x v="4"/>
    <x v="2"/>
    <x v="11"/>
    <x v="59"/>
    <n v="2"/>
    <n v="344"/>
    <n v="540"/>
    <n v="370"/>
    <n v="688"/>
    <n v="1058"/>
    <x v="0"/>
  </r>
  <r>
    <d v="2025-05-17T00:00:00"/>
    <x v="4"/>
    <n v="17"/>
    <x v="2"/>
    <n v="22"/>
    <x v="1"/>
    <x v="2"/>
    <x v="4"/>
    <x v="2"/>
    <x v="11"/>
    <x v="59"/>
    <n v="2"/>
    <n v="344"/>
    <n v="540"/>
    <n v="370"/>
    <n v="688"/>
    <n v="1058"/>
    <x v="0"/>
  </r>
  <r>
    <d v="2025-05-17T00:00:00"/>
    <x v="5"/>
    <n v="17"/>
    <x v="2"/>
    <n v="22"/>
    <x v="1"/>
    <x v="2"/>
    <x v="4"/>
    <x v="2"/>
    <x v="11"/>
    <x v="59"/>
    <n v="3"/>
    <n v="344"/>
    <n v="540"/>
    <n v="556"/>
    <n v="1032"/>
    <n v="1588"/>
    <x v="0"/>
  </r>
  <r>
    <d v="2025-06-15T00:00:00"/>
    <x v="4"/>
    <n v="15"/>
    <x v="9"/>
    <n v="22"/>
    <x v="1"/>
    <x v="2"/>
    <x v="4"/>
    <x v="2"/>
    <x v="11"/>
    <x v="59"/>
    <n v="2"/>
    <n v="344"/>
    <n v="540"/>
    <n v="370"/>
    <n v="688"/>
    <n v="1058"/>
    <x v="0"/>
  </r>
  <r>
    <d v="2025-06-15T00:00:00"/>
    <x v="5"/>
    <n v="15"/>
    <x v="9"/>
    <n v="22"/>
    <x v="1"/>
    <x v="2"/>
    <x v="4"/>
    <x v="2"/>
    <x v="11"/>
    <x v="59"/>
    <n v="3"/>
    <n v="344"/>
    <n v="540"/>
    <n v="556"/>
    <n v="1032"/>
    <n v="1588"/>
    <x v="0"/>
  </r>
  <r>
    <d v="2025-07-09T00:00:00"/>
    <x v="4"/>
    <n v="9"/>
    <x v="4"/>
    <n v="22"/>
    <x v="1"/>
    <x v="2"/>
    <x v="4"/>
    <x v="2"/>
    <x v="11"/>
    <x v="59"/>
    <n v="2"/>
    <n v="344"/>
    <n v="540"/>
    <n v="370"/>
    <n v="688"/>
    <n v="1058"/>
    <x v="0"/>
  </r>
  <r>
    <d v="2025-07-09T00:00:00"/>
    <x v="5"/>
    <n v="9"/>
    <x v="4"/>
    <n v="22"/>
    <x v="1"/>
    <x v="2"/>
    <x v="4"/>
    <x v="2"/>
    <x v="11"/>
    <x v="59"/>
    <n v="1"/>
    <n v="344"/>
    <n v="540"/>
    <n v="185"/>
    <n v="344"/>
    <n v="529"/>
    <x v="0"/>
  </r>
  <r>
    <d v="2025-08-20T00:00:00"/>
    <x v="4"/>
    <n v="20"/>
    <x v="5"/>
    <n v="22"/>
    <x v="1"/>
    <x v="2"/>
    <x v="4"/>
    <x v="2"/>
    <x v="11"/>
    <x v="59"/>
    <n v="2"/>
    <n v="344"/>
    <n v="540"/>
    <n v="370"/>
    <n v="688"/>
    <n v="1058"/>
    <x v="0"/>
  </r>
  <r>
    <d v="2025-08-20T00:00:00"/>
    <x v="5"/>
    <n v="20"/>
    <x v="5"/>
    <n v="22"/>
    <x v="1"/>
    <x v="2"/>
    <x v="4"/>
    <x v="2"/>
    <x v="11"/>
    <x v="59"/>
    <n v="1"/>
    <n v="344"/>
    <n v="540"/>
    <n v="185"/>
    <n v="344"/>
    <n v="529"/>
    <x v="0"/>
  </r>
  <r>
    <d v="2025-08-26T00:00:00"/>
    <x v="4"/>
    <n v="26"/>
    <x v="5"/>
    <n v="22"/>
    <x v="1"/>
    <x v="2"/>
    <x v="4"/>
    <x v="2"/>
    <x v="11"/>
    <x v="59"/>
    <n v="2"/>
    <n v="344"/>
    <n v="540"/>
    <n v="370"/>
    <n v="688"/>
    <n v="1058"/>
    <x v="0"/>
  </r>
  <r>
    <d v="2025-08-26T00:00:00"/>
    <x v="5"/>
    <n v="26"/>
    <x v="5"/>
    <n v="22"/>
    <x v="1"/>
    <x v="2"/>
    <x v="4"/>
    <x v="2"/>
    <x v="11"/>
    <x v="59"/>
    <n v="3"/>
    <n v="344"/>
    <n v="540"/>
    <n v="556"/>
    <n v="1032"/>
    <n v="1588"/>
    <x v="0"/>
  </r>
  <r>
    <d v="2025-12-29T00:00:00"/>
    <x v="4"/>
    <n v="29"/>
    <x v="8"/>
    <n v="22"/>
    <x v="1"/>
    <x v="2"/>
    <x v="4"/>
    <x v="2"/>
    <x v="11"/>
    <x v="59"/>
    <n v="2"/>
    <n v="344"/>
    <n v="540"/>
    <n v="370"/>
    <n v="688"/>
    <n v="1058"/>
    <x v="0"/>
  </r>
  <r>
    <d v="2025-12-29T00:00:00"/>
    <x v="5"/>
    <n v="29"/>
    <x v="8"/>
    <n v="22"/>
    <x v="1"/>
    <x v="2"/>
    <x v="4"/>
    <x v="2"/>
    <x v="11"/>
    <x v="59"/>
    <n v="1"/>
    <n v="344"/>
    <n v="540"/>
    <n v="185"/>
    <n v="344"/>
    <n v="529"/>
    <x v="0"/>
  </r>
  <r>
    <d v="2025-07-20T00:00:00"/>
    <x v="0"/>
    <n v="20"/>
    <x v="4"/>
    <n v="22"/>
    <x v="1"/>
    <x v="2"/>
    <x v="4"/>
    <x v="2"/>
    <x v="11"/>
    <x v="59"/>
    <n v="1"/>
    <n v="344"/>
    <n v="540"/>
    <n v="185"/>
    <n v="344"/>
    <n v="529"/>
    <x v="0"/>
  </r>
  <r>
    <d v="2025-07-20T00:00:00"/>
    <x v="1"/>
    <n v="20"/>
    <x v="4"/>
    <n v="22"/>
    <x v="1"/>
    <x v="2"/>
    <x v="4"/>
    <x v="2"/>
    <x v="11"/>
    <x v="59"/>
    <n v="1"/>
    <n v="344"/>
    <n v="540"/>
    <n v="185"/>
    <n v="344"/>
    <n v="529"/>
    <x v="0"/>
  </r>
  <r>
    <d v="2025-10-07T00:00:00"/>
    <x v="0"/>
    <n v="7"/>
    <x v="10"/>
    <n v="22"/>
    <x v="1"/>
    <x v="2"/>
    <x v="4"/>
    <x v="2"/>
    <x v="11"/>
    <x v="59"/>
    <n v="1"/>
    <n v="344"/>
    <n v="540"/>
    <n v="185"/>
    <n v="344"/>
    <n v="529"/>
    <x v="0"/>
  </r>
  <r>
    <d v="2025-10-07T00:00:00"/>
    <x v="1"/>
    <n v="7"/>
    <x v="10"/>
    <n v="22"/>
    <x v="1"/>
    <x v="2"/>
    <x v="4"/>
    <x v="2"/>
    <x v="11"/>
    <x v="59"/>
    <n v="2"/>
    <n v="344"/>
    <n v="540"/>
    <n v="370"/>
    <n v="688"/>
    <n v="1058"/>
    <x v="0"/>
  </r>
  <r>
    <d v="2025-11-27T00:00:00"/>
    <x v="0"/>
    <n v="27"/>
    <x v="0"/>
    <n v="22"/>
    <x v="1"/>
    <x v="2"/>
    <x v="4"/>
    <x v="2"/>
    <x v="11"/>
    <x v="59"/>
    <n v="1"/>
    <n v="344"/>
    <n v="540"/>
    <n v="185"/>
    <n v="344"/>
    <n v="529"/>
    <x v="0"/>
  </r>
  <r>
    <d v="2025-11-27T00:00:00"/>
    <x v="1"/>
    <n v="27"/>
    <x v="0"/>
    <n v="22"/>
    <x v="1"/>
    <x v="2"/>
    <x v="4"/>
    <x v="2"/>
    <x v="11"/>
    <x v="59"/>
    <n v="1"/>
    <n v="344"/>
    <n v="540"/>
    <n v="185"/>
    <n v="344"/>
    <n v="529"/>
    <x v="0"/>
  </r>
  <r>
    <d v="2025-11-29T00:00:00"/>
    <x v="0"/>
    <n v="29"/>
    <x v="0"/>
    <n v="22"/>
    <x v="1"/>
    <x v="2"/>
    <x v="4"/>
    <x v="2"/>
    <x v="11"/>
    <x v="59"/>
    <n v="1"/>
    <n v="344"/>
    <n v="540"/>
    <n v="185"/>
    <n v="344"/>
    <n v="529"/>
    <x v="0"/>
  </r>
  <r>
    <d v="2025-11-29T00:00:00"/>
    <x v="1"/>
    <n v="29"/>
    <x v="0"/>
    <n v="22"/>
    <x v="1"/>
    <x v="2"/>
    <x v="4"/>
    <x v="2"/>
    <x v="11"/>
    <x v="59"/>
    <n v="3"/>
    <n v="344"/>
    <n v="540"/>
    <n v="556"/>
    <n v="1032"/>
    <n v="1588"/>
    <x v="0"/>
  </r>
  <r>
    <d v="2025-12-25T00:00:00"/>
    <x v="0"/>
    <n v="25"/>
    <x v="8"/>
    <n v="22"/>
    <x v="1"/>
    <x v="2"/>
    <x v="4"/>
    <x v="2"/>
    <x v="11"/>
    <x v="59"/>
    <n v="1"/>
    <n v="344"/>
    <n v="540"/>
    <n v="185"/>
    <n v="344"/>
    <n v="529"/>
    <x v="0"/>
  </r>
  <r>
    <d v="2025-12-25T00:00:00"/>
    <x v="1"/>
    <n v="25"/>
    <x v="8"/>
    <n v="22"/>
    <x v="1"/>
    <x v="2"/>
    <x v="4"/>
    <x v="2"/>
    <x v="11"/>
    <x v="59"/>
    <n v="2"/>
    <n v="344"/>
    <n v="540"/>
    <n v="370"/>
    <n v="688"/>
    <n v="1058"/>
    <x v="0"/>
  </r>
  <r>
    <d v="2025-03-03T00:00:00"/>
    <x v="4"/>
    <n v="3"/>
    <x v="1"/>
    <n v="40"/>
    <x v="0"/>
    <x v="1"/>
    <x v="18"/>
    <x v="2"/>
    <x v="11"/>
    <x v="60"/>
    <n v="2"/>
    <n v="1083"/>
    <n v="1701"/>
    <n v="624"/>
    <n v="2166"/>
    <n v="2790"/>
    <x v="3"/>
  </r>
  <r>
    <d v="2025-03-03T00:00:00"/>
    <x v="5"/>
    <n v="3"/>
    <x v="1"/>
    <n v="40"/>
    <x v="0"/>
    <x v="1"/>
    <x v="18"/>
    <x v="2"/>
    <x v="11"/>
    <x v="60"/>
    <n v="4"/>
    <n v="1083"/>
    <n v="1701"/>
    <n v="1247"/>
    <n v="4332"/>
    <n v="5579"/>
    <x v="3"/>
  </r>
  <r>
    <d v="2025-01-04T00:00:00"/>
    <x v="0"/>
    <n v="4"/>
    <x v="7"/>
    <n v="40"/>
    <x v="0"/>
    <x v="1"/>
    <x v="18"/>
    <x v="2"/>
    <x v="11"/>
    <x v="60"/>
    <n v="1"/>
    <n v="1083"/>
    <n v="1701"/>
    <n v="312"/>
    <n v="1083"/>
    <n v="1395"/>
    <x v="3"/>
  </r>
  <r>
    <d v="2025-01-04T00:00:00"/>
    <x v="1"/>
    <n v="4"/>
    <x v="7"/>
    <n v="40"/>
    <x v="0"/>
    <x v="1"/>
    <x v="18"/>
    <x v="2"/>
    <x v="11"/>
    <x v="60"/>
    <n v="1"/>
    <n v="1083"/>
    <n v="1701"/>
    <n v="312"/>
    <n v="1083"/>
    <n v="1395"/>
    <x v="3"/>
  </r>
  <r>
    <d v="2025-01-10T00:00:00"/>
    <x v="0"/>
    <n v="10"/>
    <x v="7"/>
    <n v="40"/>
    <x v="0"/>
    <x v="1"/>
    <x v="18"/>
    <x v="2"/>
    <x v="11"/>
    <x v="60"/>
    <n v="1"/>
    <n v="1083"/>
    <n v="1701"/>
    <n v="312"/>
    <n v="1083"/>
    <n v="1395"/>
    <x v="3"/>
  </r>
  <r>
    <d v="2025-01-10T00:00:00"/>
    <x v="1"/>
    <n v="10"/>
    <x v="7"/>
    <n v="40"/>
    <x v="0"/>
    <x v="1"/>
    <x v="18"/>
    <x v="2"/>
    <x v="11"/>
    <x v="60"/>
    <n v="1"/>
    <n v="1083"/>
    <n v="1701"/>
    <n v="312"/>
    <n v="1083"/>
    <n v="1395"/>
    <x v="3"/>
  </r>
  <r>
    <d v="2025-11-19T00:00:00"/>
    <x v="0"/>
    <n v="19"/>
    <x v="0"/>
    <n v="40"/>
    <x v="0"/>
    <x v="1"/>
    <x v="18"/>
    <x v="2"/>
    <x v="11"/>
    <x v="60"/>
    <n v="1"/>
    <n v="1083"/>
    <n v="1701"/>
    <n v="312"/>
    <n v="1083"/>
    <n v="1395"/>
    <x v="3"/>
  </r>
  <r>
    <d v="2025-11-19T00:00:00"/>
    <x v="1"/>
    <n v="19"/>
    <x v="0"/>
    <n v="40"/>
    <x v="0"/>
    <x v="1"/>
    <x v="18"/>
    <x v="2"/>
    <x v="11"/>
    <x v="60"/>
    <n v="1"/>
    <n v="1083"/>
    <n v="1701"/>
    <n v="312"/>
    <n v="1083"/>
    <n v="1395"/>
    <x v="3"/>
  </r>
  <r>
    <d v="2025-11-22T00:00:00"/>
    <x v="0"/>
    <n v="22"/>
    <x v="0"/>
    <n v="40"/>
    <x v="0"/>
    <x v="1"/>
    <x v="18"/>
    <x v="2"/>
    <x v="11"/>
    <x v="60"/>
    <n v="1"/>
    <n v="1083"/>
    <n v="1701"/>
    <n v="312"/>
    <n v="1083"/>
    <n v="1395"/>
    <x v="3"/>
  </r>
  <r>
    <d v="2025-11-22T00:00:00"/>
    <x v="1"/>
    <n v="22"/>
    <x v="0"/>
    <n v="40"/>
    <x v="0"/>
    <x v="1"/>
    <x v="18"/>
    <x v="2"/>
    <x v="11"/>
    <x v="60"/>
    <n v="1"/>
    <n v="1083"/>
    <n v="1701"/>
    <n v="312"/>
    <n v="1083"/>
    <n v="1395"/>
    <x v="3"/>
  </r>
  <r>
    <d v="2025-06-13T00:00:00"/>
    <x v="2"/>
    <n v="13"/>
    <x v="9"/>
    <n v="40"/>
    <x v="0"/>
    <x v="1"/>
    <x v="18"/>
    <x v="2"/>
    <x v="11"/>
    <x v="72"/>
    <n v="1"/>
    <n v="1519"/>
    <n v="2443"/>
    <n v="484"/>
    <n v="1519"/>
    <n v="2003"/>
    <x v="3"/>
  </r>
  <r>
    <d v="2025-06-13T00:00:00"/>
    <x v="3"/>
    <n v="13"/>
    <x v="9"/>
    <n v="40"/>
    <x v="0"/>
    <x v="1"/>
    <x v="18"/>
    <x v="2"/>
    <x v="11"/>
    <x v="72"/>
    <n v="1"/>
    <n v="1519"/>
    <n v="2443"/>
    <n v="484"/>
    <n v="1519"/>
    <n v="2003"/>
    <x v="3"/>
  </r>
  <r>
    <d v="2025-09-14T00:00:00"/>
    <x v="4"/>
    <n v="14"/>
    <x v="6"/>
    <n v="25"/>
    <x v="0"/>
    <x v="2"/>
    <x v="11"/>
    <x v="2"/>
    <x v="11"/>
    <x v="59"/>
    <n v="2"/>
    <n v="344"/>
    <n v="540"/>
    <n v="154"/>
    <n v="688"/>
    <n v="842"/>
    <x v="0"/>
  </r>
  <r>
    <d v="2025-09-14T00:00:00"/>
    <x v="5"/>
    <n v="14"/>
    <x v="6"/>
    <n v="25"/>
    <x v="0"/>
    <x v="2"/>
    <x v="11"/>
    <x v="2"/>
    <x v="11"/>
    <x v="59"/>
    <n v="1"/>
    <n v="344"/>
    <n v="540"/>
    <n v="77"/>
    <n v="344"/>
    <n v="421"/>
    <x v="0"/>
  </r>
  <r>
    <d v="2025-04-04T00:00:00"/>
    <x v="0"/>
    <n v="4"/>
    <x v="11"/>
    <n v="25"/>
    <x v="0"/>
    <x v="2"/>
    <x v="11"/>
    <x v="2"/>
    <x v="11"/>
    <x v="59"/>
    <n v="1"/>
    <n v="344"/>
    <n v="540"/>
    <n v="77"/>
    <n v="344"/>
    <n v="421"/>
    <x v="0"/>
  </r>
  <r>
    <d v="2025-04-04T00:00:00"/>
    <x v="1"/>
    <n v="4"/>
    <x v="11"/>
    <n v="25"/>
    <x v="0"/>
    <x v="2"/>
    <x v="11"/>
    <x v="2"/>
    <x v="11"/>
    <x v="59"/>
    <n v="3"/>
    <n v="344"/>
    <n v="540"/>
    <n v="232"/>
    <n v="1032"/>
    <n v="1264"/>
    <x v="0"/>
  </r>
  <r>
    <d v="2025-09-15T00:00:00"/>
    <x v="0"/>
    <n v="15"/>
    <x v="6"/>
    <n v="25"/>
    <x v="0"/>
    <x v="2"/>
    <x v="11"/>
    <x v="2"/>
    <x v="11"/>
    <x v="59"/>
    <n v="1"/>
    <n v="344"/>
    <n v="540"/>
    <n v="77"/>
    <n v="344"/>
    <n v="421"/>
    <x v="0"/>
  </r>
  <r>
    <d v="2025-09-15T00:00:00"/>
    <x v="1"/>
    <n v="15"/>
    <x v="6"/>
    <n v="25"/>
    <x v="0"/>
    <x v="2"/>
    <x v="11"/>
    <x v="2"/>
    <x v="11"/>
    <x v="59"/>
    <n v="3"/>
    <n v="344"/>
    <n v="540"/>
    <n v="232"/>
    <n v="1032"/>
    <n v="1264"/>
    <x v="0"/>
  </r>
  <r>
    <d v="2025-12-07T00:00:00"/>
    <x v="0"/>
    <n v="7"/>
    <x v="8"/>
    <n v="25"/>
    <x v="0"/>
    <x v="2"/>
    <x v="11"/>
    <x v="2"/>
    <x v="11"/>
    <x v="59"/>
    <n v="1"/>
    <n v="344"/>
    <n v="540"/>
    <n v="77"/>
    <n v="344"/>
    <n v="421"/>
    <x v="0"/>
  </r>
  <r>
    <d v="2025-12-07T00:00:00"/>
    <x v="1"/>
    <n v="7"/>
    <x v="8"/>
    <n v="25"/>
    <x v="0"/>
    <x v="2"/>
    <x v="11"/>
    <x v="2"/>
    <x v="11"/>
    <x v="59"/>
    <n v="3"/>
    <n v="344"/>
    <n v="540"/>
    <n v="232"/>
    <n v="1032"/>
    <n v="1264"/>
    <x v="0"/>
  </r>
  <r>
    <d v="2025-02-10T00:00:00"/>
    <x v="2"/>
    <n v="10"/>
    <x v="3"/>
    <n v="25"/>
    <x v="0"/>
    <x v="2"/>
    <x v="11"/>
    <x v="2"/>
    <x v="11"/>
    <x v="59"/>
    <n v="1"/>
    <n v="344"/>
    <n v="540"/>
    <n v="77"/>
    <n v="344"/>
    <n v="421"/>
    <x v="0"/>
  </r>
  <r>
    <d v="2025-02-10T00:00:00"/>
    <x v="3"/>
    <n v="10"/>
    <x v="3"/>
    <n v="25"/>
    <x v="0"/>
    <x v="2"/>
    <x v="11"/>
    <x v="2"/>
    <x v="11"/>
    <x v="59"/>
    <n v="1"/>
    <n v="344"/>
    <n v="540"/>
    <n v="77"/>
    <n v="344"/>
    <n v="421"/>
    <x v="0"/>
  </r>
  <r>
    <d v="2025-04-09T00:00:00"/>
    <x v="2"/>
    <n v="9"/>
    <x v="11"/>
    <n v="25"/>
    <x v="0"/>
    <x v="2"/>
    <x v="11"/>
    <x v="2"/>
    <x v="11"/>
    <x v="59"/>
    <n v="1"/>
    <n v="344"/>
    <n v="540"/>
    <n v="77"/>
    <n v="344"/>
    <n v="421"/>
    <x v="0"/>
  </r>
  <r>
    <d v="2025-04-09T00:00:00"/>
    <x v="3"/>
    <n v="9"/>
    <x v="11"/>
    <n v="25"/>
    <x v="0"/>
    <x v="2"/>
    <x v="11"/>
    <x v="2"/>
    <x v="11"/>
    <x v="59"/>
    <n v="1"/>
    <n v="344"/>
    <n v="540"/>
    <n v="77"/>
    <n v="344"/>
    <n v="421"/>
    <x v="0"/>
  </r>
  <r>
    <d v="2025-05-08T00:00:00"/>
    <x v="2"/>
    <n v="8"/>
    <x v="2"/>
    <n v="25"/>
    <x v="0"/>
    <x v="2"/>
    <x v="11"/>
    <x v="2"/>
    <x v="11"/>
    <x v="59"/>
    <n v="1"/>
    <n v="344"/>
    <n v="540"/>
    <n v="77"/>
    <n v="344"/>
    <n v="421"/>
    <x v="0"/>
  </r>
  <r>
    <d v="2025-05-08T00:00:00"/>
    <x v="3"/>
    <n v="8"/>
    <x v="2"/>
    <n v="25"/>
    <x v="0"/>
    <x v="2"/>
    <x v="11"/>
    <x v="2"/>
    <x v="11"/>
    <x v="59"/>
    <n v="1"/>
    <n v="344"/>
    <n v="540"/>
    <n v="77"/>
    <n v="344"/>
    <n v="421"/>
    <x v="0"/>
  </r>
  <r>
    <d v="2025-05-12T00:00:00"/>
    <x v="2"/>
    <n v="12"/>
    <x v="2"/>
    <n v="25"/>
    <x v="0"/>
    <x v="2"/>
    <x v="11"/>
    <x v="2"/>
    <x v="11"/>
    <x v="59"/>
    <n v="1"/>
    <n v="344"/>
    <n v="540"/>
    <n v="77"/>
    <n v="344"/>
    <n v="421"/>
    <x v="0"/>
  </r>
  <r>
    <d v="2025-05-12T00:00:00"/>
    <x v="3"/>
    <n v="12"/>
    <x v="2"/>
    <n v="25"/>
    <x v="0"/>
    <x v="2"/>
    <x v="11"/>
    <x v="2"/>
    <x v="11"/>
    <x v="59"/>
    <n v="3"/>
    <n v="344"/>
    <n v="540"/>
    <n v="232"/>
    <n v="1032"/>
    <n v="1264"/>
    <x v="0"/>
  </r>
  <r>
    <d v="2025-05-30T00:00:00"/>
    <x v="2"/>
    <n v="30"/>
    <x v="2"/>
    <n v="25"/>
    <x v="0"/>
    <x v="2"/>
    <x v="11"/>
    <x v="2"/>
    <x v="11"/>
    <x v="59"/>
    <n v="1"/>
    <n v="344"/>
    <n v="540"/>
    <n v="77"/>
    <n v="344"/>
    <n v="421"/>
    <x v="0"/>
  </r>
  <r>
    <d v="2025-05-30T00:00:00"/>
    <x v="3"/>
    <n v="30"/>
    <x v="2"/>
    <n v="25"/>
    <x v="0"/>
    <x v="2"/>
    <x v="11"/>
    <x v="2"/>
    <x v="11"/>
    <x v="59"/>
    <n v="1"/>
    <n v="344"/>
    <n v="540"/>
    <n v="77"/>
    <n v="344"/>
    <n v="421"/>
    <x v="0"/>
  </r>
  <r>
    <d v="2025-04-01T00:00:00"/>
    <x v="4"/>
    <n v="1"/>
    <x v="11"/>
    <n v="28"/>
    <x v="1"/>
    <x v="2"/>
    <x v="4"/>
    <x v="2"/>
    <x v="11"/>
    <x v="59"/>
    <n v="2"/>
    <n v="344"/>
    <n v="540"/>
    <n v="370"/>
    <n v="688"/>
    <n v="1058"/>
    <x v="2"/>
  </r>
  <r>
    <d v="2025-04-01T00:00:00"/>
    <x v="5"/>
    <n v="1"/>
    <x v="11"/>
    <n v="28"/>
    <x v="1"/>
    <x v="2"/>
    <x v="4"/>
    <x v="2"/>
    <x v="11"/>
    <x v="59"/>
    <n v="1"/>
    <n v="344"/>
    <n v="540"/>
    <n v="185"/>
    <n v="344"/>
    <n v="529"/>
    <x v="2"/>
  </r>
  <r>
    <d v="2025-04-18T00:00:00"/>
    <x v="4"/>
    <n v="18"/>
    <x v="11"/>
    <n v="28"/>
    <x v="1"/>
    <x v="2"/>
    <x v="4"/>
    <x v="2"/>
    <x v="11"/>
    <x v="59"/>
    <n v="2"/>
    <n v="344"/>
    <n v="540"/>
    <n v="370"/>
    <n v="688"/>
    <n v="1058"/>
    <x v="2"/>
  </r>
  <r>
    <d v="2025-04-18T00:00:00"/>
    <x v="5"/>
    <n v="18"/>
    <x v="11"/>
    <n v="28"/>
    <x v="1"/>
    <x v="2"/>
    <x v="4"/>
    <x v="2"/>
    <x v="11"/>
    <x v="59"/>
    <n v="3"/>
    <n v="344"/>
    <n v="540"/>
    <n v="556"/>
    <n v="1032"/>
    <n v="1588"/>
    <x v="2"/>
  </r>
  <r>
    <d v="2025-12-01T00:00:00"/>
    <x v="4"/>
    <n v="1"/>
    <x v="8"/>
    <n v="28"/>
    <x v="1"/>
    <x v="2"/>
    <x v="4"/>
    <x v="2"/>
    <x v="11"/>
    <x v="59"/>
    <n v="2"/>
    <n v="344"/>
    <n v="540"/>
    <n v="370"/>
    <n v="688"/>
    <n v="1058"/>
    <x v="2"/>
  </r>
  <r>
    <d v="2025-12-01T00:00:00"/>
    <x v="5"/>
    <n v="1"/>
    <x v="8"/>
    <n v="28"/>
    <x v="1"/>
    <x v="2"/>
    <x v="4"/>
    <x v="2"/>
    <x v="11"/>
    <x v="59"/>
    <n v="1"/>
    <n v="344"/>
    <n v="540"/>
    <n v="185"/>
    <n v="344"/>
    <n v="529"/>
    <x v="2"/>
  </r>
  <r>
    <d v="2025-12-05T00:00:00"/>
    <x v="4"/>
    <n v="5"/>
    <x v="8"/>
    <n v="28"/>
    <x v="1"/>
    <x v="2"/>
    <x v="4"/>
    <x v="2"/>
    <x v="11"/>
    <x v="59"/>
    <n v="2"/>
    <n v="344"/>
    <n v="540"/>
    <n v="370"/>
    <n v="688"/>
    <n v="1058"/>
    <x v="2"/>
  </r>
  <r>
    <d v="2025-12-05T00:00:00"/>
    <x v="5"/>
    <n v="5"/>
    <x v="8"/>
    <n v="28"/>
    <x v="1"/>
    <x v="2"/>
    <x v="4"/>
    <x v="2"/>
    <x v="11"/>
    <x v="59"/>
    <n v="1"/>
    <n v="344"/>
    <n v="540"/>
    <n v="185"/>
    <n v="344"/>
    <n v="529"/>
    <x v="2"/>
  </r>
  <r>
    <d v="2025-12-22T00:00:00"/>
    <x v="4"/>
    <n v="22"/>
    <x v="8"/>
    <n v="28"/>
    <x v="1"/>
    <x v="2"/>
    <x v="4"/>
    <x v="2"/>
    <x v="11"/>
    <x v="59"/>
    <n v="2"/>
    <n v="344"/>
    <n v="540"/>
    <n v="370"/>
    <n v="688"/>
    <n v="1058"/>
    <x v="2"/>
  </r>
  <r>
    <d v="2025-12-22T00:00:00"/>
    <x v="5"/>
    <n v="22"/>
    <x v="8"/>
    <n v="28"/>
    <x v="1"/>
    <x v="2"/>
    <x v="4"/>
    <x v="2"/>
    <x v="11"/>
    <x v="59"/>
    <n v="1"/>
    <n v="344"/>
    <n v="540"/>
    <n v="185"/>
    <n v="344"/>
    <n v="529"/>
    <x v="2"/>
  </r>
  <r>
    <d v="2025-02-08T00:00:00"/>
    <x v="0"/>
    <n v="8"/>
    <x v="3"/>
    <n v="28"/>
    <x v="1"/>
    <x v="2"/>
    <x v="4"/>
    <x v="2"/>
    <x v="11"/>
    <x v="59"/>
    <n v="1"/>
    <n v="344"/>
    <n v="540"/>
    <n v="185"/>
    <n v="344"/>
    <n v="529"/>
    <x v="2"/>
  </r>
  <r>
    <d v="2025-02-08T00:00:00"/>
    <x v="1"/>
    <n v="8"/>
    <x v="3"/>
    <n v="28"/>
    <x v="1"/>
    <x v="2"/>
    <x v="4"/>
    <x v="2"/>
    <x v="11"/>
    <x v="59"/>
    <n v="1"/>
    <n v="344"/>
    <n v="540"/>
    <n v="185"/>
    <n v="344"/>
    <n v="529"/>
    <x v="2"/>
  </r>
  <r>
    <d v="2025-04-27T00:00:00"/>
    <x v="0"/>
    <n v="27"/>
    <x v="11"/>
    <n v="28"/>
    <x v="1"/>
    <x v="2"/>
    <x v="4"/>
    <x v="2"/>
    <x v="11"/>
    <x v="59"/>
    <n v="1"/>
    <n v="344"/>
    <n v="540"/>
    <n v="185"/>
    <n v="344"/>
    <n v="529"/>
    <x v="2"/>
  </r>
  <r>
    <d v="2025-04-27T00:00:00"/>
    <x v="1"/>
    <n v="27"/>
    <x v="11"/>
    <n v="28"/>
    <x v="1"/>
    <x v="2"/>
    <x v="4"/>
    <x v="2"/>
    <x v="11"/>
    <x v="59"/>
    <n v="1"/>
    <n v="344"/>
    <n v="540"/>
    <n v="185"/>
    <n v="344"/>
    <n v="529"/>
    <x v="2"/>
  </r>
  <r>
    <d v="2025-10-04T00:00:00"/>
    <x v="0"/>
    <n v="4"/>
    <x v="10"/>
    <n v="28"/>
    <x v="1"/>
    <x v="2"/>
    <x v="4"/>
    <x v="2"/>
    <x v="11"/>
    <x v="59"/>
    <n v="1"/>
    <n v="344"/>
    <n v="540"/>
    <n v="185"/>
    <n v="344"/>
    <n v="529"/>
    <x v="2"/>
  </r>
  <r>
    <d v="2025-10-04T00:00:00"/>
    <x v="1"/>
    <n v="4"/>
    <x v="10"/>
    <n v="28"/>
    <x v="1"/>
    <x v="2"/>
    <x v="4"/>
    <x v="2"/>
    <x v="11"/>
    <x v="59"/>
    <n v="3"/>
    <n v="344"/>
    <n v="540"/>
    <n v="556"/>
    <n v="1032"/>
    <n v="1588"/>
    <x v="2"/>
  </r>
  <r>
    <d v="2025-12-12T00:00:00"/>
    <x v="0"/>
    <n v="12"/>
    <x v="8"/>
    <n v="28"/>
    <x v="1"/>
    <x v="2"/>
    <x v="4"/>
    <x v="2"/>
    <x v="11"/>
    <x v="59"/>
    <n v="1"/>
    <n v="344"/>
    <n v="540"/>
    <n v="185"/>
    <n v="344"/>
    <n v="529"/>
    <x v="2"/>
  </r>
  <r>
    <d v="2025-12-12T00:00:00"/>
    <x v="1"/>
    <n v="12"/>
    <x v="8"/>
    <n v="28"/>
    <x v="1"/>
    <x v="2"/>
    <x v="4"/>
    <x v="2"/>
    <x v="11"/>
    <x v="59"/>
    <n v="3"/>
    <n v="344"/>
    <n v="540"/>
    <n v="556"/>
    <n v="1032"/>
    <n v="1588"/>
    <x v="2"/>
  </r>
  <r>
    <d v="2025-12-15T00:00:00"/>
    <x v="0"/>
    <n v="15"/>
    <x v="8"/>
    <n v="28"/>
    <x v="1"/>
    <x v="2"/>
    <x v="4"/>
    <x v="2"/>
    <x v="11"/>
    <x v="59"/>
    <n v="1"/>
    <n v="344"/>
    <n v="540"/>
    <n v="185"/>
    <n v="344"/>
    <n v="529"/>
    <x v="2"/>
  </r>
  <r>
    <d v="2025-12-15T00:00:00"/>
    <x v="1"/>
    <n v="15"/>
    <x v="8"/>
    <n v="28"/>
    <x v="1"/>
    <x v="2"/>
    <x v="4"/>
    <x v="2"/>
    <x v="11"/>
    <x v="59"/>
    <n v="3"/>
    <n v="344"/>
    <n v="540"/>
    <n v="556"/>
    <n v="1032"/>
    <n v="1588"/>
    <x v="2"/>
  </r>
  <r>
    <d v="2025-12-23T00:00:00"/>
    <x v="0"/>
    <n v="23"/>
    <x v="8"/>
    <n v="28"/>
    <x v="1"/>
    <x v="2"/>
    <x v="4"/>
    <x v="2"/>
    <x v="11"/>
    <x v="59"/>
    <n v="1"/>
    <n v="344"/>
    <n v="540"/>
    <n v="185"/>
    <n v="344"/>
    <n v="529"/>
    <x v="2"/>
  </r>
  <r>
    <d v="2025-12-23T00:00:00"/>
    <x v="1"/>
    <n v="23"/>
    <x v="8"/>
    <n v="28"/>
    <x v="1"/>
    <x v="2"/>
    <x v="4"/>
    <x v="2"/>
    <x v="11"/>
    <x v="59"/>
    <n v="2"/>
    <n v="344"/>
    <n v="540"/>
    <n v="370"/>
    <n v="688"/>
    <n v="1058"/>
    <x v="2"/>
  </r>
  <r>
    <d v="2025-04-18T00:00:00"/>
    <x v="4"/>
    <n v="18"/>
    <x v="11"/>
    <n v="30"/>
    <x v="1"/>
    <x v="2"/>
    <x v="3"/>
    <x v="2"/>
    <x v="11"/>
    <x v="54"/>
    <n v="2"/>
    <n v="344"/>
    <n v="540"/>
    <n v="241"/>
    <n v="688"/>
    <n v="929"/>
    <x v="2"/>
  </r>
  <r>
    <d v="2025-04-18T00:00:00"/>
    <x v="5"/>
    <n v="18"/>
    <x v="11"/>
    <n v="30"/>
    <x v="1"/>
    <x v="2"/>
    <x v="3"/>
    <x v="2"/>
    <x v="11"/>
    <x v="54"/>
    <n v="3"/>
    <n v="344"/>
    <n v="540"/>
    <n v="361"/>
    <n v="1032"/>
    <n v="1393"/>
    <x v="2"/>
  </r>
  <r>
    <d v="2025-07-11T00:00:00"/>
    <x v="0"/>
    <n v="11"/>
    <x v="4"/>
    <n v="30"/>
    <x v="1"/>
    <x v="2"/>
    <x v="3"/>
    <x v="2"/>
    <x v="11"/>
    <x v="54"/>
    <n v="1"/>
    <n v="344"/>
    <n v="540"/>
    <n v="120"/>
    <n v="344"/>
    <n v="464"/>
    <x v="2"/>
  </r>
  <r>
    <d v="2025-07-11T00:00:00"/>
    <x v="1"/>
    <n v="11"/>
    <x v="4"/>
    <n v="30"/>
    <x v="1"/>
    <x v="2"/>
    <x v="3"/>
    <x v="2"/>
    <x v="11"/>
    <x v="54"/>
    <n v="1"/>
    <n v="344"/>
    <n v="540"/>
    <n v="120"/>
    <n v="344"/>
    <n v="464"/>
    <x v="2"/>
  </r>
  <r>
    <d v="2025-11-30T00:00:00"/>
    <x v="0"/>
    <n v="30"/>
    <x v="0"/>
    <n v="30"/>
    <x v="1"/>
    <x v="2"/>
    <x v="3"/>
    <x v="2"/>
    <x v="11"/>
    <x v="54"/>
    <n v="1"/>
    <n v="344"/>
    <n v="540"/>
    <n v="120"/>
    <n v="344"/>
    <n v="464"/>
    <x v="2"/>
  </r>
  <r>
    <d v="2025-11-30T00:00:00"/>
    <x v="1"/>
    <n v="30"/>
    <x v="0"/>
    <n v="30"/>
    <x v="1"/>
    <x v="2"/>
    <x v="3"/>
    <x v="2"/>
    <x v="11"/>
    <x v="54"/>
    <n v="3"/>
    <n v="344"/>
    <n v="540"/>
    <n v="361"/>
    <n v="1032"/>
    <n v="1393"/>
    <x v="2"/>
  </r>
  <r>
    <d v="2025-12-13T00:00:00"/>
    <x v="0"/>
    <n v="13"/>
    <x v="8"/>
    <n v="30"/>
    <x v="1"/>
    <x v="2"/>
    <x v="3"/>
    <x v="2"/>
    <x v="11"/>
    <x v="54"/>
    <n v="1"/>
    <n v="344"/>
    <n v="540"/>
    <n v="120"/>
    <n v="344"/>
    <n v="464"/>
    <x v="2"/>
  </r>
  <r>
    <d v="2025-12-13T00:00:00"/>
    <x v="1"/>
    <n v="13"/>
    <x v="8"/>
    <n v="30"/>
    <x v="1"/>
    <x v="2"/>
    <x v="3"/>
    <x v="2"/>
    <x v="11"/>
    <x v="54"/>
    <n v="1"/>
    <n v="344"/>
    <n v="540"/>
    <n v="120"/>
    <n v="344"/>
    <n v="464"/>
    <x v="2"/>
  </r>
  <r>
    <d v="2025-08-19T00:00:00"/>
    <x v="4"/>
    <n v="19"/>
    <x v="5"/>
    <n v="32"/>
    <x v="0"/>
    <x v="2"/>
    <x v="3"/>
    <x v="2"/>
    <x v="11"/>
    <x v="55"/>
    <n v="2"/>
    <n v="344"/>
    <n v="540"/>
    <n v="241"/>
    <n v="688"/>
    <n v="929"/>
    <x v="2"/>
  </r>
  <r>
    <d v="2025-08-19T00:00:00"/>
    <x v="5"/>
    <n v="19"/>
    <x v="5"/>
    <n v="32"/>
    <x v="0"/>
    <x v="2"/>
    <x v="3"/>
    <x v="2"/>
    <x v="11"/>
    <x v="55"/>
    <n v="1"/>
    <n v="344"/>
    <n v="540"/>
    <n v="120"/>
    <n v="344"/>
    <n v="464"/>
    <x v="2"/>
  </r>
  <r>
    <d v="2025-10-13T00:00:00"/>
    <x v="4"/>
    <n v="13"/>
    <x v="10"/>
    <n v="32"/>
    <x v="0"/>
    <x v="2"/>
    <x v="3"/>
    <x v="2"/>
    <x v="11"/>
    <x v="55"/>
    <n v="2"/>
    <n v="344"/>
    <n v="540"/>
    <n v="241"/>
    <n v="688"/>
    <n v="929"/>
    <x v="2"/>
  </r>
  <r>
    <d v="2025-10-13T00:00:00"/>
    <x v="5"/>
    <n v="13"/>
    <x v="10"/>
    <n v="32"/>
    <x v="0"/>
    <x v="2"/>
    <x v="3"/>
    <x v="2"/>
    <x v="11"/>
    <x v="55"/>
    <n v="2"/>
    <n v="344"/>
    <n v="540"/>
    <n v="241"/>
    <n v="688"/>
    <n v="929"/>
    <x v="2"/>
  </r>
  <r>
    <d v="2025-12-29T00:00:00"/>
    <x v="0"/>
    <n v="29"/>
    <x v="8"/>
    <n v="32"/>
    <x v="0"/>
    <x v="2"/>
    <x v="3"/>
    <x v="2"/>
    <x v="11"/>
    <x v="55"/>
    <n v="1"/>
    <n v="344"/>
    <n v="540"/>
    <n v="120"/>
    <n v="344"/>
    <n v="464"/>
    <x v="2"/>
  </r>
  <r>
    <d v="2025-12-29T00:00:00"/>
    <x v="1"/>
    <n v="29"/>
    <x v="8"/>
    <n v="32"/>
    <x v="0"/>
    <x v="2"/>
    <x v="3"/>
    <x v="2"/>
    <x v="11"/>
    <x v="55"/>
    <n v="1"/>
    <n v="344"/>
    <n v="540"/>
    <n v="120"/>
    <n v="344"/>
    <n v="464"/>
    <x v="2"/>
  </r>
  <r>
    <d v="2025-01-15T00:00:00"/>
    <x v="2"/>
    <n v="15"/>
    <x v="7"/>
    <n v="32"/>
    <x v="0"/>
    <x v="2"/>
    <x v="3"/>
    <x v="2"/>
    <x v="11"/>
    <x v="55"/>
    <n v="1"/>
    <n v="344"/>
    <n v="540"/>
    <n v="120"/>
    <n v="344"/>
    <n v="464"/>
    <x v="2"/>
  </r>
  <r>
    <d v="2025-01-15T00:00:00"/>
    <x v="3"/>
    <n v="15"/>
    <x v="7"/>
    <n v="32"/>
    <x v="0"/>
    <x v="2"/>
    <x v="3"/>
    <x v="2"/>
    <x v="11"/>
    <x v="55"/>
    <n v="1"/>
    <n v="344"/>
    <n v="540"/>
    <n v="120"/>
    <n v="344"/>
    <n v="464"/>
    <x v="2"/>
  </r>
  <r>
    <d v="2025-02-10T00:00:00"/>
    <x v="4"/>
    <n v="10"/>
    <x v="3"/>
    <n v="33"/>
    <x v="0"/>
    <x v="0"/>
    <x v="0"/>
    <x v="2"/>
    <x v="11"/>
    <x v="59"/>
    <n v="2"/>
    <n v="344"/>
    <n v="540"/>
    <n v="381"/>
    <n v="688"/>
    <n v="1069"/>
    <x v="2"/>
  </r>
  <r>
    <d v="2025-02-10T00:00:00"/>
    <x v="5"/>
    <n v="10"/>
    <x v="3"/>
    <n v="33"/>
    <x v="0"/>
    <x v="0"/>
    <x v="0"/>
    <x v="2"/>
    <x v="11"/>
    <x v="59"/>
    <n v="2"/>
    <n v="344"/>
    <n v="540"/>
    <n v="381"/>
    <n v="688"/>
    <n v="1069"/>
    <x v="2"/>
  </r>
  <r>
    <d v="2025-08-25T00:00:00"/>
    <x v="4"/>
    <n v="25"/>
    <x v="5"/>
    <n v="33"/>
    <x v="0"/>
    <x v="0"/>
    <x v="0"/>
    <x v="2"/>
    <x v="11"/>
    <x v="59"/>
    <n v="2"/>
    <n v="344"/>
    <n v="540"/>
    <n v="381"/>
    <n v="688"/>
    <n v="1069"/>
    <x v="2"/>
  </r>
  <r>
    <d v="2025-08-25T00:00:00"/>
    <x v="5"/>
    <n v="25"/>
    <x v="5"/>
    <n v="33"/>
    <x v="0"/>
    <x v="0"/>
    <x v="0"/>
    <x v="2"/>
    <x v="11"/>
    <x v="59"/>
    <n v="2"/>
    <n v="344"/>
    <n v="540"/>
    <n v="381"/>
    <n v="688"/>
    <n v="1069"/>
    <x v="2"/>
  </r>
  <r>
    <d v="2025-04-15T00:00:00"/>
    <x v="4"/>
    <n v="15"/>
    <x v="11"/>
    <n v="24"/>
    <x v="0"/>
    <x v="5"/>
    <x v="9"/>
    <x v="2"/>
    <x v="11"/>
    <x v="59"/>
    <n v="2"/>
    <n v="344"/>
    <n v="540"/>
    <n v="349"/>
    <n v="688"/>
    <n v="1037"/>
    <x v="0"/>
  </r>
  <r>
    <d v="2025-04-15T00:00:00"/>
    <x v="5"/>
    <n v="15"/>
    <x v="11"/>
    <n v="24"/>
    <x v="0"/>
    <x v="5"/>
    <x v="9"/>
    <x v="2"/>
    <x v="11"/>
    <x v="59"/>
    <n v="3"/>
    <n v="344"/>
    <n v="540"/>
    <n v="523"/>
    <n v="1032"/>
    <n v="1555"/>
    <x v="0"/>
  </r>
  <r>
    <d v="2025-08-15T00:00:00"/>
    <x v="4"/>
    <n v="15"/>
    <x v="5"/>
    <n v="24"/>
    <x v="0"/>
    <x v="5"/>
    <x v="9"/>
    <x v="2"/>
    <x v="11"/>
    <x v="59"/>
    <n v="2"/>
    <n v="344"/>
    <n v="540"/>
    <n v="349"/>
    <n v="688"/>
    <n v="1037"/>
    <x v="0"/>
  </r>
  <r>
    <d v="2025-08-15T00:00:00"/>
    <x v="5"/>
    <n v="15"/>
    <x v="5"/>
    <n v="24"/>
    <x v="0"/>
    <x v="5"/>
    <x v="9"/>
    <x v="2"/>
    <x v="11"/>
    <x v="59"/>
    <n v="1"/>
    <n v="344"/>
    <n v="540"/>
    <n v="174"/>
    <n v="344"/>
    <n v="518"/>
    <x v="0"/>
  </r>
  <r>
    <d v="2025-12-24T00:00:00"/>
    <x v="4"/>
    <n v="24"/>
    <x v="8"/>
    <n v="24"/>
    <x v="0"/>
    <x v="5"/>
    <x v="9"/>
    <x v="2"/>
    <x v="11"/>
    <x v="59"/>
    <n v="2"/>
    <n v="344"/>
    <n v="540"/>
    <n v="349"/>
    <n v="688"/>
    <n v="1037"/>
    <x v="0"/>
  </r>
  <r>
    <d v="2025-12-24T00:00:00"/>
    <x v="5"/>
    <n v="24"/>
    <x v="8"/>
    <n v="24"/>
    <x v="0"/>
    <x v="5"/>
    <x v="9"/>
    <x v="2"/>
    <x v="11"/>
    <x v="59"/>
    <n v="1"/>
    <n v="344"/>
    <n v="540"/>
    <n v="174"/>
    <n v="344"/>
    <n v="518"/>
    <x v="0"/>
  </r>
  <r>
    <d v="2025-01-13T00:00:00"/>
    <x v="0"/>
    <n v="13"/>
    <x v="7"/>
    <n v="24"/>
    <x v="0"/>
    <x v="5"/>
    <x v="9"/>
    <x v="2"/>
    <x v="11"/>
    <x v="59"/>
    <n v="1"/>
    <n v="344"/>
    <n v="540"/>
    <n v="174"/>
    <n v="344"/>
    <n v="518"/>
    <x v="0"/>
  </r>
  <r>
    <d v="2025-01-13T00:00:00"/>
    <x v="1"/>
    <n v="13"/>
    <x v="7"/>
    <n v="24"/>
    <x v="0"/>
    <x v="5"/>
    <x v="9"/>
    <x v="2"/>
    <x v="11"/>
    <x v="59"/>
    <n v="1"/>
    <n v="344"/>
    <n v="540"/>
    <n v="174"/>
    <n v="344"/>
    <n v="518"/>
    <x v="0"/>
  </r>
  <r>
    <d v="2025-05-30T00:00:00"/>
    <x v="0"/>
    <n v="30"/>
    <x v="2"/>
    <n v="24"/>
    <x v="0"/>
    <x v="5"/>
    <x v="9"/>
    <x v="2"/>
    <x v="11"/>
    <x v="59"/>
    <n v="1"/>
    <n v="344"/>
    <n v="540"/>
    <n v="174"/>
    <n v="344"/>
    <n v="518"/>
    <x v="0"/>
  </r>
  <r>
    <d v="2025-05-30T00:00:00"/>
    <x v="1"/>
    <n v="30"/>
    <x v="2"/>
    <n v="24"/>
    <x v="0"/>
    <x v="5"/>
    <x v="9"/>
    <x v="2"/>
    <x v="11"/>
    <x v="59"/>
    <n v="2"/>
    <n v="344"/>
    <n v="540"/>
    <n v="349"/>
    <n v="688"/>
    <n v="1037"/>
    <x v="0"/>
  </r>
  <r>
    <d v="2025-08-06T00:00:00"/>
    <x v="0"/>
    <n v="6"/>
    <x v="5"/>
    <n v="24"/>
    <x v="0"/>
    <x v="5"/>
    <x v="9"/>
    <x v="2"/>
    <x v="11"/>
    <x v="59"/>
    <n v="1"/>
    <n v="344"/>
    <n v="540"/>
    <n v="174"/>
    <n v="344"/>
    <n v="518"/>
    <x v="0"/>
  </r>
  <r>
    <d v="2025-08-06T00:00:00"/>
    <x v="1"/>
    <n v="6"/>
    <x v="5"/>
    <n v="24"/>
    <x v="0"/>
    <x v="5"/>
    <x v="9"/>
    <x v="2"/>
    <x v="11"/>
    <x v="59"/>
    <n v="2"/>
    <n v="344"/>
    <n v="540"/>
    <n v="349"/>
    <n v="688"/>
    <n v="1037"/>
    <x v="0"/>
  </r>
  <r>
    <d v="2025-08-19T00:00:00"/>
    <x v="0"/>
    <n v="19"/>
    <x v="5"/>
    <n v="24"/>
    <x v="0"/>
    <x v="5"/>
    <x v="9"/>
    <x v="2"/>
    <x v="11"/>
    <x v="59"/>
    <n v="1"/>
    <n v="344"/>
    <n v="540"/>
    <n v="174"/>
    <n v="344"/>
    <n v="518"/>
    <x v="0"/>
  </r>
  <r>
    <d v="2025-08-19T00:00:00"/>
    <x v="1"/>
    <n v="19"/>
    <x v="5"/>
    <n v="24"/>
    <x v="0"/>
    <x v="5"/>
    <x v="9"/>
    <x v="2"/>
    <x v="11"/>
    <x v="59"/>
    <n v="3"/>
    <n v="344"/>
    <n v="540"/>
    <n v="523"/>
    <n v="1032"/>
    <n v="1555"/>
    <x v="0"/>
  </r>
  <r>
    <d v="2025-09-27T00:00:00"/>
    <x v="0"/>
    <n v="27"/>
    <x v="6"/>
    <n v="24"/>
    <x v="0"/>
    <x v="5"/>
    <x v="9"/>
    <x v="2"/>
    <x v="11"/>
    <x v="59"/>
    <n v="1"/>
    <n v="344"/>
    <n v="540"/>
    <n v="174"/>
    <n v="344"/>
    <n v="518"/>
    <x v="0"/>
  </r>
  <r>
    <d v="2025-09-27T00:00:00"/>
    <x v="1"/>
    <n v="27"/>
    <x v="6"/>
    <n v="24"/>
    <x v="0"/>
    <x v="5"/>
    <x v="9"/>
    <x v="2"/>
    <x v="11"/>
    <x v="59"/>
    <n v="1"/>
    <n v="344"/>
    <n v="540"/>
    <n v="174"/>
    <n v="344"/>
    <n v="518"/>
    <x v="0"/>
  </r>
  <r>
    <d v="2025-10-26T00:00:00"/>
    <x v="0"/>
    <n v="26"/>
    <x v="10"/>
    <n v="24"/>
    <x v="0"/>
    <x v="5"/>
    <x v="9"/>
    <x v="2"/>
    <x v="11"/>
    <x v="59"/>
    <n v="1"/>
    <n v="344"/>
    <n v="540"/>
    <n v="174"/>
    <n v="344"/>
    <n v="518"/>
    <x v="0"/>
  </r>
  <r>
    <d v="2025-10-26T00:00:00"/>
    <x v="1"/>
    <n v="26"/>
    <x v="10"/>
    <n v="24"/>
    <x v="0"/>
    <x v="5"/>
    <x v="9"/>
    <x v="2"/>
    <x v="11"/>
    <x v="59"/>
    <n v="2"/>
    <n v="344"/>
    <n v="540"/>
    <n v="349"/>
    <n v="688"/>
    <n v="1037"/>
    <x v="0"/>
  </r>
  <r>
    <d v="2025-11-22T00:00:00"/>
    <x v="0"/>
    <n v="22"/>
    <x v="0"/>
    <n v="24"/>
    <x v="0"/>
    <x v="5"/>
    <x v="9"/>
    <x v="2"/>
    <x v="11"/>
    <x v="59"/>
    <n v="1"/>
    <n v="344"/>
    <n v="540"/>
    <n v="174"/>
    <n v="344"/>
    <n v="518"/>
    <x v="0"/>
  </r>
  <r>
    <d v="2025-11-22T00:00:00"/>
    <x v="1"/>
    <n v="22"/>
    <x v="0"/>
    <n v="24"/>
    <x v="0"/>
    <x v="5"/>
    <x v="9"/>
    <x v="2"/>
    <x v="11"/>
    <x v="59"/>
    <n v="3"/>
    <n v="344"/>
    <n v="540"/>
    <n v="523"/>
    <n v="1032"/>
    <n v="1555"/>
    <x v="0"/>
  </r>
  <r>
    <d v="2025-04-01T00:00:00"/>
    <x v="2"/>
    <n v="1"/>
    <x v="11"/>
    <n v="24"/>
    <x v="1"/>
    <x v="4"/>
    <x v="7"/>
    <x v="2"/>
    <x v="11"/>
    <x v="75"/>
    <n v="1"/>
    <n v="713"/>
    <n v="1120"/>
    <n v="273"/>
    <n v="713"/>
    <n v="986"/>
    <x v="0"/>
  </r>
  <r>
    <d v="2025-04-01T00:00:00"/>
    <x v="3"/>
    <n v="1"/>
    <x v="11"/>
    <n v="24"/>
    <x v="1"/>
    <x v="4"/>
    <x v="7"/>
    <x v="2"/>
    <x v="11"/>
    <x v="75"/>
    <n v="1"/>
    <n v="713"/>
    <n v="1120"/>
    <n v="273"/>
    <n v="713"/>
    <n v="986"/>
    <x v="0"/>
  </r>
  <r>
    <d v="2025-04-02T00:00:00"/>
    <x v="2"/>
    <n v="2"/>
    <x v="11"/>
    <n v="25"/>
    <x v="1"/>
    <x v="4"/>
    <x v="23"/>
    <x v="2"/>
    <x v="11"/>
    <x v="53"/>
    <n v="1"/>
    <n v="344"/>
    <n v="540"/>
    <n v="66"/>
    <n v="344"/>
    <n v="410"/>
    <x v="0"/>
  </r>
  <r>
    <d v="2025-04-02T00:00:00"/>
    <x v="3"/>
    <n v="2"/>
    <x v="11"/>
    <n v="25"/>
    <x v="1"/>
    <x v="4"/>
    <x v="23"/>
    <x v="2"/>
    <x v="11"/>
    <x v="53"/>
    <n v="1"/>
    <n v="344"/>
    <n v="540"/>
    <n v="66"/>
    <n v="344"/>
    <n v="410"/>
    <x v="0"/>
  </r>
  <r>
    <d v="2025-04-11T00:00:00"/>
    <x v="2"/>
    <n v="11"/>
    <x v="11"/>
    <n v="26"/>
    <x v="0"/>
    <x v="4"/>
    <x v="7"/>
    <x v="2"/>
    <x v="11"/>
    <x v="75"/>
    <n v="1"/>
    <n v="713"/>
    <n v="1120"/>
    <n v="273"/>
    <n v="713"/>
    <n v="986"/>
    <x v="2"/>
  </r>
  <r>
    <d v="2025-04-11T00:00:00"/>
    <x v="3"/>
    <n v="11"/>
    <x v="11"/>
    <n v="26"/>
    <x v="0"/>
    <x v="4"/>
    <x v="7"/>
    <x v="2"/>
    <x v="11"/>
    <x v="75"/>
    <n v="2"/>
    <n v="713"/>
    <n v="1120"/>
    <n v="545"/>
    <n v="1426"/>
    <n v="1971"/>
    <x v="2"/>
  </r>
  <r>
    <d v="2025-03-03T00:00:00"/>
    <x v="4"/>
    <n v="3"/>
    <x v="1"/>
    <n v="42"/>
    <x v="0"/>
    <x v="2"/>
    <x v="11"/>
    <x v="2"/>
    <x v="11"/>
    <x v="59"/>
    <n v="2"/>
    <n v="344"/>
    <n v="540"/>
    <n v="154"/>
    <n v="688"/>
    <n v="842"/>
    <x v="3"/>
  </r>
  <r>
    <d v="2025-03-03T00:00:00"/>
    <x v="5"/>
    <n v="3"/>
    <x v="1"/>
    <n v="42"/>
    <x v="0"/>
    <x v="2"/>
    <x v="11"/>
    <x v="2"/>
    <x v="11"/>
    <x v="59"/>
    <n v="3"/>
    <n v="344"/>
    <n v="540"/>
    <n v="232"/>
    <n v="1032"/>
    <n v="1264"/>
    <x v="3"/>
  </r>
  <r>
    <d v="2025-06-25T00:00:00"/>
    <x v="4"/>
    <n v="25"/>
    <x v="9"/>
    <n v="42"/>
    <x v="0"/>
    <x v="2"/>
    <x v="11"/>
    <x v="2"/>
    <x v="11"/>
    <x v="59"/>
    <n v="2"/>
    <n v="344"/>
    <n v="540"/>
    <n v="154"/>
    <n v="688"/>
    <n v="842"/>
    <x v="3"/>
  </r>
  <r>
    <d v="2025-06-25T00:00:00"/>
    <x v="5"/>
    <n v="25"/>
    <x v="9"/>
    <n v="42"/>
    <x v="0"/>
    <x v="2"/>
    <x v="11"/>
    <x v="2"/>
    <x v="11"/>
    <x v="59"/>
    <n v="3"/>
    <n v="344"/>
    <n v="540"/>
    <n v="232"/>
    <n v="1032"/>
    <n v="1264"/>
    <x v="3"/>
  </r>
  <r>
    <d v="2025-12-01T00:00:00"/>
    <x v="4"/>
    <n v="1"/>
    <x v="8"/>
    <n v="42"/>
    <x v="0"/>
    <x v="2"/>
    <x v="11"/>
    <x v="2"/>
    <x v="11"/>
    <x v="59"/>
    <n v="2"/>
    <n v="344"/>
    <n v="540"/>
    <n v="154"/>
    <n v="688"/>
    <n v="842"/>
    <x v="3"/>
  </r>
  <r>
    <d v="2025-12-01T00:00:00"/>
    <x v="5"/>
    <n v="1"/>
    <x v="8"/>
    <n v="42"/>
    <x v="0"/>
    <x v="2"/>
    <x v="11"/>
    <x v="2"/>
    <x v="11"/>
    <x v="59"/>
    <n v="3"/>
    <n v="344"/>
    <n v="540"/>
    <n v="232"/>
    <n v="1032"/>
    <n v="1264"/>
    <x v="3"/>
  </r>
  <r>
    <d v="2025-12-26T00:00:00"/>
    <x v="4"/>
    <n v="26"/>
    <x v="8"/>
    <n v="42"/>
    <x v="0"/>
    <x v="2"/>
    <x v="11"/>
    <x v="2"/>
    <x v="11"/>
    <x v="59"/>
    <n v="2"/>
    <n v="344"/>
    <n v="540"/>
    <n v="154"/>
    <n v="688"/>
    <n v="842"/>
    <x v="3"/>
  </r>
  <r>
    <d v="2025-12-26T00:00:00"/>
    <x v="5"/>
    <n v="26"/>
    <x v="8"/>
    <n v="42"/>
    <x v="0"/>
    <x v="2"/>
    <x v="11"/>
    <x v="2"/>
    <x v="11"/>
    <x v="59"/>
    <n v="1"/>
    <n v="344"/>
    <n v="540"/>
    <n v="77"/>
    <n v="344"/>
    <n v="421"/>
    <x v="3"/>
  </r>
  <r>
    <d v="2025-08-21T00:00:00"/>
    <x v="0"/>
    <n v="21"/>
    <x v="5"/>
    <n v="42"/>
    <x v="0"/>
    <x v="2"/>
    <x v="11"/>
    <x v="2"/>
    <x v="11"/>
    <x v="59"/>
    <n v="1"/>
    <n v="344"/>
    <n v="540"/>
    <n v="77"/>
    <n v="344"/>
    <n v="421"/>
    <x v="3"/>
  </r>
  <r>
    <d v="2025-08-21T00:00:00"/>
    <x v="1"/>
    <n v="21"/>
    <x v="5"/>
    <n v="42"/>
    <x v="0"/>
    <x v="2"/>
    <x v="11"/>
    <x v="2"/>
    <x v="11"/>
    <x v="59"/>
    <n v="3"/>
    <n v="344"/>
    <n v="540"/>
    <n v="232"/>
    <n v="1032"/>
    <n v="1264"/>
    <x v="3"/>
  </r>
  <r>
    <d v="2025-11-09T00:00:00"/>
    <x v="0"/>
    <n v="9"/>
    <x v="0"/>
    <n v="42"/>
    <x v="0"/>
    <x v="2"/>
    <x v="11"/>
    <x v="2"/>
    <x v="11"/>
    <x v="59"/>
    <n v="1"/>
    <n v="344"/>
    <n v="540"/>
    <n v="77"/>
    <n v="344"/>
    <n v="421"/>
    <x v="3"/>
  </r>
  <r>
    <d v="2025-11-09T00:00:00"/>
    <x v="1"/>
    <n v="9"/>
    <x v="0"/>
    <n v="42"/>
    <x v="0"/>
    <x v="2"/>
    <x v="11"/>
    <x v="2"/>
    <x v="11"/>
    <x v="59"/>
    <n v="1"/>
    <n v="344"/>
    <n v="540"/>
    <n v="77"/>
    <n v="344"/>
    <n v="421"/>
    <x v="3"/>
  </r>
  <r>
    <d v="2025-01-22T00:00:00"/>
    <x v="2"/>
    <n v="22"/>
    <x v="7"/>
    <n v="42"/>
    <x v="0"/>
    <x v="2"/>
    <x v="11"/>
    <x v="2"/>
    <x v="11"/>
    <x v="59"/>
    <n v="1"/>
    <n v="344"/>
    <n v="540"/>
    <n v="77"/>
    <n v="344"/>
    <n v="421"/>
    <x v="3"/>
  </r>
  <r>
    <d v="2025-01-22T00:00:00"/>
    <x v="3"/>
    <n v="22"/>
    <x v="7"/>
    <n v="42"/>
    <x v="0"/>
    <x v="2"/>
    <x v="11"/>
    <x v="2"/>
    <x v="11"/>
    <x v="59"/>
    <n v="1"/>
    <n v="344"/>
    <n v="540"/>
    <n v="77"/>
    <n v="344"/>
    <n v="421"/>
    <x v="3"/>
  </r>
  <r>
    <d v="2025-02-12T00:00:00"/>
    <x v="2"/>
    <n v="12"/>
    <x v="3"/>
    <n v="42"/>
    <x v="0"/>
    <x v="2"/>
    <x v="11"/>
    <x v="2"/>
    <x v="11"/>
    <x v="59"/>
    <n v="1"/>
    <n v="344"/>
    <n v="540"/>
    <n v="77"/>
    <n v="344"/>
    <n v="421"/>
    <x v="3"/>
  </r>
  <r>
    <d v="2025-02-12T00:00:00"/>
    <x v="3"/>
    <n v="12"/>
    <x v="3"/>
    <n v="42"/>
    <x v="0"/>
    <x v="2"/>
    <x v="11"/>
    <x v="2"/>
    <x v="11"/>
    <x v="59"/>
    <n v="1"/>
    <n v="344"/>
    <n v="540"/>
    <n v="77"/>
    <n v="344"/>
    <n v="421"/>
    <x v="3"/>
  </r>
  <r>
    <d v="2025-03-08T00:00:00"/>
    <x v="2"/>
    <n v="8"/>
    <x v="1"/>
    <n v="42"/>
    <x v="0"/>
    <x v="2"/>
    <x v="11"/>
    <x v="2"/>
    <x v="11"/>
    <x v="59"/>
    <n v="1"/>
    <n v="344"/>
    <n v="540"/>
    <n v="77"/>
    <n v="344"/>
    <n v="421"/>
    <x v="3"/>
  </r>
  <r>
    <d v="2025-03-08T00:00:00"/>
    <x v="3"/>
    <n v="8"/>
    <x v="1"/>
    <n v="42"/>
    <x v="0"/>
    <x v="2"/>
    <x v="11"/>
    <x v="2"/>
    <x v="11"/>
    <x v="59"/>
    <n v="1"/>
    <n v="344"/>
    <n v="540"/>
    <n v="77"/>
    <n v="344"/>
    <n v="421"/>
    <x v="3"/>
  </r>
  <r>
    <d v="2025-05-15T00:00:00"/>
    <x v="2"/>
    <n v="15"/>
    <x v="2"/>
    <n v="42"/>
    <x v="0"/>
    <x v="2"/>
    <x v="11"/>
    <x v="2"/>
    <x v="11"/>
    <x v="59"/>
    <n v="1"/>
    <n v="344"/>
    <n v="540"/>
    <n v="77"/>
    <n v="344"/>
    <n v="421"/>
    <x v="3"/>
  </r>
  <r>
    <d v="2025-05-15T00:00:00"/>
    <x v="3"/>
    <n v="15"/>
    <x v="2"/>
    <n v="42"/>
    <x v="0"/>
    <x v="2"/>
    <x v="11"/>
    <x v="2"/>
    <x v="11"/>
    <x v="59"/>
    <n v="1"/>
    <n v="344"/>
    <n v="540"/>
    <n v="77"/>
    <n v="344"/>
    <n v="421"/>
    <x v="3"/>
  </r>
  <r>
    <d v="2025-05-31T00:00:00"/>
    <x v="2"/>
    <n v="31"/>
    <x v="2"/>
    <n v="42"/>
    <x v="0"/>
    <x v="2"/>
    <x v="11"/>
    <x v="2"/>
    <x v="11"/>
    <x v="59"/>
    <n v="1"/>
    <n v="344"/>
    <n v="540"/>
    <n v="77"/>
    <n v="344"/>
    <n v="421"/>
    <x v="3"/>
  </r>
  <r>
    <d v="2025-05-31T00:00:00"/>
    <x v="3"/>
    <n v="31"/>
    <x v="2"/>
    <n v="42"/>
    <x v="0"/>
    <x v="2"/>
    <x v="11"/>
    <x v="2"/>
    <x v="11"/>
    <x v="59"/>
    <n v="1"/>
    <n v="344"/>
    <n v="540"/>
    <n v="77"/>
    <n v="344"/>
    <n v="421"/>
    <x v="3"/>
  </r>
  <r>
    <d v="2025-03-18T00:00:00"/>
    <x v="4"/>
    <n v="18"/>
    <x v="1"/>
    <n v="41"/>
    <x v="1"/>
    <x v="2"/>
    <x v="4"/>
    <x v="2"/>
    <x v="11"/>
    <x v="55"/>
    <n v="2"/>
    <n v="344"/>
    <n v="540"/>
    <n v="370"/>
    <n v="688"/>
    <n v="1058"/>
    <x v="3"/>
  </r>
  <r>
    <d v="2025-03-18T00:00:00"/>
    <x v="5"/>
    <n v="18"/>
    <x v="1"/>
    <n v="41"/>
    <x v="1"/>
    <x v="2"/>
    <x v="4"/>
    <x v="2"/>
    <x v="11"/>
    <x v="55"/>
    <n v="3"/>
    <n v="344"/>
    <n v="540"/>
    <n v="556"/>
    <n v="1032"/>
    <n v="1588"/>
    <x v="3"/>
  </r>
  <r>
    <d v="2025-03-22T00:00:00"/>
    <x v="4"/>
    <n v="22"/>
    <x v="1"/>
    <n v="41"/>
    <x v="1"/>
    <x v="2"/>
    <x v="4"/>
    <x v="2"/>
    <x v="11"/>
    <x v="55"/>
    <n v="2"/>
    <n v="344"/>
    <n v="540"/>
    <n v="370"/>
    <n v="688"/>
    <n v="1058"/>
    <x v="3"/>
  </r>
  <r>
    <d v="2025-03-22T00:00:00"/>
    <x v="5"/>
    <n v="22"/>
    <x v="1"/>
    <n v="41"/>
    <x v="1"/>
    <x v="2"/>
    <x v="4"/>
    <x v="2"/>
    <x v="11"/>
    <x v="55"/>
    <n v="1"/>
    <n v="344"/>
    <n v="540"/>
    <n v="185"/>
    <n v="344"/>
    <n v="529"/>
    <x v="3"/>
  </r>
  <r>
    <d v="2025-04-20T00:00:00"/>
    <x v="4"/>
    <n v="20"/>
    <x v="11"/>
    <n v="41"/>
    <x v="1"/>
    <x v="2"/>
    <x v="4"/>
    <x v="2"/>
    <x v="11"/>
    <x v="55"/>
    <n v="2"/>
    <n v="344"/>
    <n v="540"/>
    <n v="370"/>
    <n v="688"/>
    <n v="1058"/>
    <x v="3"/>
  </r>
  <r>
    <d v="2025-04-20T00:00:00"/>
    <x v="5"/>
    <n v="20"/>
    <x v="11"/>
    <n v="41"/>
    <x v="1"/>
    <x v="2"/>
    <x v="4"/>
    <x v="2"/>
    <x v="11"/>
    <x v="55"/>
    <n v="4"/>
    <n v="344"/>
    <n v="540"/>
    <n v="741"/>
    <n v="1376"/>
    <n v="2117"/>
    <x v="3"/>
  </r>
  <r>
    <d v="2025-05-16T00:00:00"/>
    <x v="4"/>
    <n v="16"/>
    <x v="2"/>
    <n v="41"/>
    <x v="1"/>
    <x v="2"/>
    <x v="4"/>
    <x v="2"/>
    <x v="11"/>
    <x v="55"/>
    <n v="2"/>
    <n v="344"/>
    <n v="540"/>
    <n v="370"/>
    <n v="688"/>
    <n v="1058"/>
    <x v="3"/>
  </r>
  <r>
    <d v="2025-05-16T00:00:00"/>
    <x v="5"/>
    <n v="16"/>
    <x v="2"/>
    <n v="41"/>
    <x v="1"/>
    <x v="2"/>
    <x v="4"/>
    <x v="2"/>
    <x v="11"/>
    <x v="55"/>
    <n v="3"/>
    <n v="344"/>
    <n v="540"/>
    <n v="556"/>
    <n v="1032"/>
    <n v="1588"/>
    <x v="3"/>
  </r>
  <r>
    <d v="2025-05-30T00:00:00"/>
    <x v="4"/>
    <n v="30"/>
    <x v="2"/>
    <n v="41"/>
    <x v="1"/>
    <x v="2"/>
    <x v="4"/>
    <x v="2"/>
    <x v="11"/>
    <x v="55"/>
    <n v="2"/>
    <n v="344"/>
    <n v="540"/>
    <n v="370"/>
    <n v="688"/>
    <n v="1058"/>
    <x v="3"/>
  </r>
  <r>
    <d v="2025-05-30T00:00:00"/>
    <x v="5"/>
    <n v="30"/>
    <x v="2"/>
    <n v="41"/>
    <x v="1"/>
    <x v="2"/>
    <x v="4"/>
    <x v="2"/>
    <x v="11"/>
    <x v="55"/>
    <n v="2"/>
    <n v="344"/>
    <n v="540"/>
    <n v="370"/>
    <n v="688"/>
    <n v="1058"/>
    <x v="3"/>
  </r>
  <r>
    <d v="2025-09-19T00:00:00"/>
    <x v="4"/>
    <n v="19"/>
    <x v="6"/>
    <n v="41"/>
    <x v="1"/>
    <x v="2"/>
    <x v="4"/>
    <x v="2"/>
    <x v="11"/>
    <x v="55"/>
    <n v="2"/>
    <n v="344"/>
    <n v="540"/>
    <n v="370"/>
    <n v="688"/>
    <n v="1058"/>
    <x v="3"/>
  </r>
  <r>
    <d v="2025-09-19T00:00:00"/>
    <x v="5"/>
    <n v="19"/>
    <x v="6"/>
    <n v="41"/>
    <x v="1"/>
    <x v="2"/>
    <x v="4"/>
    <x v="2"/>
    <x v="11"/>
    <x v="55"/>
    <n v="3"/>
    <n v="344"/>
    <n v="540"/>
    <n v="556"/>
    <n v="1032"/>
    <n v="1588"/>
    <x v="3"/>
  </r>
  <r>
    <d v="2025-12-07T00:00:00"/>
    <x v="4"/>
    <n v="7"/>
    <x v="8"/>
    <n v="41"/>
    <x v="1"/>
    <x v="2"/>
    <x v="4"/>
    <x v="2"/>
    <x v="11"/>
    <x v="55"/>
    <n v="2"/>
    <n v="344"/>
    <n v="540"/>
    <n v="370"/>
    <n v="688"/>
    <n v="1058"/>
    <x v="3"/>
  </r>
  <r>
    <d v="2025-12-07T00:00:00"/>
    <x v="5"/>
    <n v="7"/>
    <x v="8"/>
    <n v="41"/>
    <x v="1"/>
    <x v="2"/>
    <x v="4"/>
    <x v="2"/>
    <x v="11"/>
    <x v="55"/>
    <n v="1"/>
    <n v="344"/>
    <n v="540"/>
    <n v="185"/>
    <n v="344"/>
    <n v="529"/>
    <x v="3"/>
  </r>
  <r>
    <d v="2025-10-21T00:00:00"/>
    <x v="0"/>
    <n v="21"/>
    <x v="10"/>
    <n v="41"/>
    <x v="1"/>
    <x v="2"/>
    <x v="4"/>
    <x v="2"/>
    <x v="11"/>
    <x v="55"/>
    <n v="1"/>
    <n v="344"/>
    <n v="540"/>
    <n v="185"/>
    <n v="344"/>
    <n v="529"/>
    <x v="3"/>
  </r>
  <r>
    <d v="2025-10-21T00:00:00"/>
    <x v="1"/>
    <n v="21"/>
    <x v="10"/>
    <n v="41"/>
    <x v="1"/>
    <x v="2"/>
    <x v="4"/>
    <x v="2"/>
    <x v="11"/>
    <x v="55"/>
    <n v="1"/>
    <n v="344"/>
    <n v="540"/>
    <n v="185"/>
    <n v="344"/>
    <n v="529"/>
    <x v="3"/>
  </r>
  <r>
    <d v="2025-12-01T00:00:00"/>
    <x v="0"/>
    <n v="1"/>
    <x v="8"/>
    <n v="41"/>
    <x v="1"/>
    <x v="2"/>
    <x v="4"/>
    <x v="2"/>
    <x v="11"/>
    <x v="55"/>
    <n v="1"/>
    <n v="344"/>
    <n v="540"/>
    <n v="185"/>
    <n v="344"/>
    <n v="529"/>
    <x v="3"/>
  </r>
  <r>
    <d v="2025-12-01T00:00:00"/>
    <x v="1"/>
    <n v="1"/>
    <x v="8"/>
    <n v="41"/>
    <x v="1"/>
    <x v="2"/>
    <x v="4"/>
    <x v="2"/>
    <x v="11"/>
    <x v="55"/>
    <n v="3"/>
    <n v="344"/>
    <n v="540"/>
    <n v="556"/>
    <n v="1032"/>
    <n v="1588"/>
    <x v="3"/>
  </r>
  <r>
    <d v="2025-12-07T00:00:00"/>
    <x v="0"/>
    <n v="7"/>
    <x v="8"/>
    <n v="41"/>
    <x v="1"/>
    <x v="2"/>
    <x v="4"/>
    <x v="2"/>
    <x v="11"/>
    <x v="55"/>
    <n v="1"/>
    <n v="344"/>
    <n v="540"/>
    <n v="185"/>
    <n v="344"/>
    <n v="529"/>
    <x v="3"/>
  </r>
  <r>
    <d v="2025-12-07T00:00:00"/>
    <x v="1"/>
    <n v="7"/>
    <x v="8"/>
    <n v="41"/>
    <x v="1"/>
    <x v="2"/>
    <x v="4"/>
    <x v="2"/>
    <x v="11"/>
    <x v="55"/>
    <n v="1"/>
    <n v="344"/>
    <n v="540"/>
    <n v="185"/>
    <n v="344"/>
    <n v="529"/>
    <x v="3"/>
  </r>
  <r>
    <d v="2025-12-15T00:00:00"/>
    <x v="0"/>
    <n v="15"/>
    <x v="8"/>
    <n v="41"/>
    <x v="1"/>
    <x v="2"/>
    <x v="4"/>
    <x v="2"/>
    <x v="11"/>
    <x v="55"/>
    <n v="1"/>
    <n v="344"/>
    <n v="540"/>
    <n v="185"/>
    <n v="344"/>
    <n v="529"/>
    <x v="3"/>
  </r>
  <r>
    <d v="2025-12-15T00:00:00"/>
    <x v="1"/>
    <n v="15"/>
    <x v="8"/>
    <n v="41"/>
    <x v="1"/>
    <x v="2"/>
    <x v="4"/>
    <x v="2"/>
    <x v="11"/>
    <x v="55"/>
    <n v="2"/>
    <n v="344"/>
    <n v="540"/>
    <n v="370"/>
    <n v="688"/>
    <n v="1058"/>
    <x v="3"/>
  </r>
  <r>
    <d v="2025-01-28T00:00:00"/>
    <x v="2"/>
    <n v="28"/>
    <x v="7"/>
    <n v="41"/>
    <x v="1"/>
    <x v="2"/>
    <x v="4"/>
    <x v="2"/>
    <x v="11"/>
    <x v="55"/>
    <n v="1"/>
    <n v="344"/>
    <n v="540"/>
    <n v="185"/>
    <n v="344"/>
    <n v="529"/>
    <x v="3"/>
  </r>
  <r>
    <d v="2025-01-28T00:00:00"/>
    <x v="3"/>
    <n v="28"/>
    <x v="7"/>
    <n v="41"/>
    <x v="1"/>
    <x v="2"/>
    <x v="4"/>
    <x v="2"/>
    <x v="11"/>
    <x v="55"/>
    <n v="1"/>
    <n v="344"/>
    <n v="540"/>
    <n v="185"/>
    <n v="344"/>
    <n v="529"/>
    <x v="3"/>
  </r>
  <r>
    <d v="2025-02-03T00:00:00"/>
    <x v="2"/>
    <n v="3"/>
    <x v="3"/>
    <n v="41"/>
    <x v="1"/>
    <x v="2"/>
    <x v="4"/>
    <x v="2"/>
    <x v="11"/>
    <x v="55"/>
    <n v="1"/>
    <n v="344"/>
    <n v="540"/>
    <n v="185"/>
    <n v="344"/>
    <n v="529"/>
    <x v="3"/>
  </r>
  <r>
    <d v="2025-02-03T00:00:00"/>
    <x v="3"/>
    <n v="3"/>
    <x v="3"/>
    <n v="41"/>
    <x v="1"/>
    <x v="2"/>
    <x v="4"/>
    <x v="2"/>
    <x v="11"/>
    <x v="55"/>
    <n v="3"/>
    <n v="344"/>
    <n v="540"/>
    <n v="556"/>
    <n v="1032"/>
    <n v="1588"/>
    <x v="3"/>
  </r>
  <r>
    <d v="2025-03-20T00:00:00"/>
    <x v="2"/>
    <n v="20"/>
    <x v="1"/>
    <n v="41"/>
    <x v="1"/>
    <x v="2"/>
    <x v="4"/>
    <x v="2"/>
    <x v="11"/>
    <x v="55"/>
    <n v="1"/>
    <n v="344"/>
    <n v="540"/>
    <n v="185"/>
    <n v="344"/>
    <n v="529"/>
    <x v="3"/>
  </r>
  <r>
    <d v="2025-03-20T00:00:00"/>
    <x v="3"/>
    <n v="20"/>
    <x v="1"/>
    <n v="41"/>
    <x v="1"/>
    <x v="2"/>
    <x v="4"/>
    <x v="2"/>
    <x v="11"/>
    <x v="55"/>
    <n v="1"/>
    <n v="344"/>
    <n v="540"/>
    <n v="185"/>
    <n v="344"/>
    <n v="529"/>
    <x v="3"/>
  </r>
  <r>
    <d v="2025-04-11T00:00:00"/>
    <x v="2"/>
    <n v="11"/>
    <x v="11"/>
    <n v="41"/>
    <x v="1"/>
    <x v="2"/>
    <x v="4"/>
    <x v="2"/>
    <x v="11"/>
    <x v="55"/>
    <n v="1"/>
    <n v="344"/>
    <n v="540"/>
    <n v="185"/>
    <n v="344"/>
    <n v="529"/>
    <x v="3"/>
  </r>
  <r>
    <d v="2025-04-11T00:00:00"/>
    <x v="3"/>
    <n v="11"/>
    <x v="11"/>
    <n v="41"/>
    <x v="1"/>
    <x v="2"/>
    <x v="4"/>
    <x v="2"/>
    <x v="11"/>
    <x v="55"/>
    <n v="1"/>
    <n v="344"/>
    <n v="540"/>
    <n v="185"/>
    <n v="344"/>
    <n v="529"/>
    <x v="3"/>
  </r>
  <r>
    <d v="2025-02-11T00:00:00"/>
    <x v="4"/>
    <n v="11"/>
    <x v="3"/>
    <n v="40"/>
    <x v="1"/>
    <x v="0"/>
    <x v="0"/>
    <x v="2"/>
    <x v="11"/>
    <x v="55"/>
    <n v="2"/>
    <n v="344"/>
    <n v="540"/>
    <n v="381"/>
    <n v="688"/>
    <n v="1069"/>
    <x v="3"/>
  </r>
  <r>
    <d v="2025-02-11T00:00:00"/>
    <x v="5"/>
    <n v="11"/>
    <x v="3"/>
    <n v="40"/>
    <x v="1"/>
    <x v="0"/>
    <x v="0"/>
    <x v="2"/>
    <x v="11"/>
    <x v="55"/>
    <n v="1"/>
    <n v="344"/>
    <n v="540"/>
    <n v="191"/>
    <n v="344"/>
    <n v="535"/>
    <x v="3"/>
  </r>
  <r>
    <d v="2025-03-31T00:00:00"/>
    <x v="4"/>
    <n v="31"/>
    <x v="1"/>
    <n v="40"/>
    <x v="1"/>
    <x v="0"/>
    <x v="0"/>
    <x v="2"/>
    <x v="11"/>
    <x v="55"/>
    <n v="2"/>
    <n v="344"/>
    <n v="540"/>
    <n v="381"/>
    <n v="688"/>
    <n v="1069"/>
    <x v="3"/>
  </r>
  <r>
    <d v="2025-03-31T00:00:00"/>
    <x v="5"/>
    <n v="31"/>
    <x v="1"/>
    <n v="40"/>
    <x v="1"/>
    <x v="0"/>
    <x v="0"/>
    <x v="2"/>
    <x v="11"/>
    <x v="55"/>
    <n v="3"/>
    <n v="344"/>
    <n v="540"/>
    <n v="572"/>
    <n v="1032"/>
    <n v="1604"/>
    <x v="3"/>
  </r>
  <r>
    <d v="2025-06-19T00:00:00"/>
    <x v="4"/>
    <n v="19"/>
    <x v="9"/>
    <n v="40"/>
    <x v="1"/>
    <x v="0"/>
    <x v="0"/>
    <x v="2"/>
    <x v="11"/>
    <x v="55"/>
    <n v="2"/>
    <n v="344"/>
    <n v="540"/>
    <n v="381"/>
    <n v="688"/>
    <n v="1069"/>
    <x v="3"/>
  </r>
  <r>
    <d v="2025-06-19T00:00:00"/>
    <x v="5"/>
    <n v="19"/>
    <x v="9"/>
    <n v="40"/>
    <x v="1"/>
    <x v="0"/>
    <x v="0"/>
    <x v="2"/>
    <x v="11"/>
    <x v="55"/>
    <n v="1"/>
    <n v="344"/>
    <n v="540"/>
    <n v="191"/>
    <n v="344"/>
    <n v="535"/>
    <x v="3"/>
  </r>
  <r>
    <d v="2025-01-16T00:00:00"/>
    <x v="0"/>
    <n v="16"/>
    <x v="7"/>
    <n v="40"/>
    <x v="1"/>
    <x v="0"/>
    <x v="0"/>
    <x v="2"/>
    <x v="11"/>
    <x v="55"/>
    <n v="1"/>
    <n v="344"/>
    <n v="540"/>
    <n v="191"/>
    <n v="344"/>
    <n v="535"/>
    <x v="3"/>
  </r>
  <r>
    <d v="2025-01-16T00:00:00"/>
    <x v="1"/>
    <n v="16"/>
    <x v="7"/>
    <n v="40"/>
    <x v="1"/>
    <x v="0"/>
    <x v="0"/>
    <x v="2"/>
    <x v="11"/>
    <x v="55"/>
    <n v="1"/>
    <n v="344"/>
    <n v="540"/>
    <n v="191"/>
    <n v="344"/>
    <n v="535"/>
    <x v="3"/>
  </r>
  <r>
    <d v="2025-07-07T00:00:00"/>
    <x v="0"/>
    <n v="7"/>
    <x v="4"/>
    <n v="40"/>
    <x v="1"/>
    <x v="0"/>
    <x v="0"/>
    <x v="2"/>
    <x v="11"/>
    <x v="56"/>
    <n v="1"/>
    <n v="2171"/>
    <n v="3578"/>
    <n v="1371"/>
    <n v="2171"/>
    <n v="3542"/>
    <x v="3"/>
  </r>
  <r>
    <d v="2025-07-07T00:00:00"/>
    <x v="1"/>
    <n v="7"/>
    <x v="4"/>
    <n v="40"/>
    <x v="1"/>
    <x v="0"/>
    <x v="0"/>
    <x v="2"/>
    <x v="11"/>
    <x v="56"/>
    <n v="1"/>
    <n v="2171"/>
    <n v="3578"/>
    <n v="1371"/>
    <n v="2171"/>
    <n v="3542"/>
    <x v="3"/>
  </r>
  <r>
    <d v="2025-09-25T00:00:00"/>
    <x v="0"/>
    <n v="25"/>
    <x v="6"/>
    <n v="40"/>
    <x v="1"/>
    <x v="0"/>
    <x v="0"/>
    <x v="2"/>
    <x v="11"/>
    <x v="56"/>
    <n v="1"/>
    <n v="2171"/>
    <n v="3578"/>
    <n v="1371"/>
    <n v="2171"/>
    <n v="3542"/>
    <x v="3"/>
  </r>
  <r>
    <d v="2025-09-25T00:00:00"/>
    <x v="1"/>
    <n v="25"/>
    <x v="6"/>
    <n v="40"/>
    <x v="1"/>
    <x v="0"/>
    <x v="0"/>
    <x v="2"/>
    <x v="11"/>
    <x v="56"/>
    <n v="2"/>
    <n v="2171"/>
    <n v="3578"/>
    <n v="2742"/>
    <n v="4342"/>
    <n v="7084"/>
    <x v="3"/>
  </r>
  <r>
    <d v="2025-01-09T00:00:00"/>
    <x v="2"/>
    <n v="9"/>
    <x v="7"/>
    <n v="40"/>
    <x v="1"/>
    <x v="0"/>
    <x v="0"/>
    <x v="2"/>
    <x v="11"/>
    <x v="56"/>
    <n v="1"/>
    <n v="2171"/>
    <n v="3578"/>
    <n v="1371"/>
    <n v="2171"/>
    <n v="3542"/>
    <x v="3"/>
  </r>
  <r>
    <d v="2025-01-09T00:00:00"/>
    <x v="3"/>
    <n v="9"/>
    <x v="7"/>
    <n v="40"/>
    <x v="1"/>
    <x v="0"/>
    <x v="0"/>
    <x v="2"/>
    <x v="11"/>
    <x v="56"/>
    <n v="3"/>
    <n v="2171"/>
    <n v="3578"/>
    <n v="4114"/>
    <n v="6513"/>
    <n v="10627"/>
    <x v="3"/>
  </r>
  <r>
    <d v="2025-01-21T00:00:00"/>
    <x v="0"/>
    <n v="21"/>
    <x v="7"/>
    <n v="51"/>
    <x v="1"/>
    <x v="1"/>
    <x v="2"/>
    <x v="2"/>
    <x v="11"/>
    <x v="57"/>
    <n v="1"/>
    <n v="2171"/>
    <n v="3578"/>
    <n v="656"/>
    <n v="2171"/>
    <n v="2827"/>
    <x v="1"/>
  </r>
  <r>
    <d v="2025-01-21T00:00:00"/>
    <x v="1"/>
    <n v="21"/>
    <x v="7"/>
    <n v="51"/>
    <x v="1"/>
    <x v="1"/>
    <x v="2"/>
    <x v="2"/>
    <x v="11"/>
    <x v="57"/>
    <n v="1"/>
    <n v="2171"/>
    <n v="3578"/>
    <n v="656"/>
    <n v="2171"/>
    <n v="2827"/>
    <x v="1"/>
  </r>
  <r>
    <d v="2025-07-11T00:00:00"/>
    <x v="0"/>
    <n v="11"/>
    <x v="4"/>
    <n v="51"/>
    <x v="1"/>
    <x v="1"/>
    <x v="2"/>
    <x v="2"/>
    <x v="11"/>
    <x v="57"/>
    <n v="1"/>
    <n v="2171"/>
    <n v="3578"/>
    <n v="656"/>
    <n v="2171"/>
    <n v="2827"/>
    <x v="1"/>
  </r>
  <r>
    <d v="2025-07-11T00:00:00"/>
    <x v="1"/>
    <n v="11"/>
    <x v="4"/>
    <n v="51"/>
    <x v="1"/>
    <x v="1"/>
    <x v="2"/>
    <x v="2"/>
    <x v="11"/>
    <x v="57"/>
    <n v="3"/>
    <n v="2171"/>
    <n v="3578"/>
    <n v="1967"/>
    <n v="6513"/>
    <n v="8480"/>
    <x v="1"/>
  </r>
  <r>
    <d v="2025-01-06T00:00:00"/>
    <x v="0"/>
    <n v="6"/>
    <x v="7"/>
    <n v="51"/>
    <x v="1"/>
    <x v="1"/>
    <x v="18"/>
    <x v="2"/>
    <x v="11"/>
    <x v="75"/>
    <n v="1"/>
    <n v="713"/>
    <n v="1120"/>
    <n v="205"/>
    <n v="713"/>
    <n v="918"/>
    <x v="1"/>
  </r>
  <r>
    <d v="2025-01-06T00:00:00"/>
    <x v="1"/>
    <n v="6"/>
    <x v="7"/>
    <n v="51"/>
    <x v="1"/>
    <x v="1"/>
    <x v="18"/>
    <x v="2"/>
    <x v="11"/>
    <x v="75"/>
    <n v="2"/>
    <n v="713"/>
    <n v="1120"/>
    <n v="411"/>
    <n v="1426"/>
    <n v="1837"/>
    <x v="1"/>
  </r>
  <r>
    <d v="2025-04-18T00:00:00"/>
    <x v="0"/>
    <n v="18"/>
    <x v="11"/>
    <n v="51"/>
    <x v="1"/>
    <x v="1"/>
    <x v="18"/>
    <x v="2"/>
    <x v="11"/>
    <x v="75"/>
    <n v="1"/>
    <n v="713"/>
    <n v="1120"/>
    <n v="205"/>
    <n v="713"/>
    <n v="918"/>
    <x v="1"/>
  </r>
  <r>
    <d v="2025-04-18T00:00:00"/>
    <x v="1"/>
    <n v="18"/>
    <x v="11"/>
    <n v="51"/>
    <x v="1"/>
    <x v="1"/>
    <x v="18"/>
    <x v="2"/>
    <x v="11"/>
    <x v="75"/>
    <n v="1"/>
    <n v="713"/>
    <n v="1120"/>
    <n v="205"/>
    <n v="713"/>
    <n v="918"/>
    <x v="1"/>
  </r>
  <r>
    <d v="2025-08-05T00:00:00"/>
    <x v="0"/>
    <n v="5"/>
    <x v="5"/>
    <n v="51"/>
    <x v="1"/>
    <x v="1"/>
    <x v="18"/>
    <x v="2"/>
    <x v="11"/>
    <x v="75"/>
    <n v="1"/>
    <n v="713"/>
    <n v="1120"/>
    <n v="205"/>
    <n v="713"/>
    <n v="918"/>
    <x v="1"/>
  </r>
  <r>
    <d v="2025-08-05T00:00:00"/>
    <x v="1"/>
    <n v="5"/>
    <x v="5"/>
    <n v="51"/>
    <x v="1"/>
    <x v="1"/>
    <x v="18"/>
    <x v="2"/>
    <x v="11"/>
    <x v="75"/>
    <n v="1"/>
    <n v="713"/>
    <n v="1120"/>
    <n v="205"/>
    <n v="713"/>
    <n v="918"/>
    <x v="1"/>
  </r>
  <r>
    <d v="2025-11-25T00:00:00"/>
    <x v="0"/>
    <n v="25"/>
    <x v="0"/>
    <n v="51"/>
    <x v="1"/>
    <x v="1"/>
    <x v="18"/>
    <x v="2"/>
    <x v="11"/>
    <x v="75"/>
    <n v="1"/>
    <n v="713"/>
    <n v="1120"/>
    <n v="205"/>
    <n v="713"/>
    <n v="918"/>
    <x v="1"/>
  </r>
  <r>
    <d v="2025-11-25T00:00:00"/>
    <x v="1"/>
    <n v="25"/>
    <x v="0"/>
    <n v="51"/>
    <x v="1"/>
    <x v="1"/>
    <x v="18"/>
    <x v="2"/>
    <x v="11"/>
    <x v="75"/>
    <n v="1"/>
    <n v="713"/>
    <n v="1120"/>
    <n v="205"/>
    <n v="713"/>
    <n v="918"/>
    <x v="1"/>
  </r>
  <r>
    <d v="2025-01-23T00:00:00"/>
    <x v="0"/>
    <n v="23"/>
    <x v="7"/>
    <n v="47"/>
    <x v="0"/>
    <x v="1"/>
    <x v="26"/>
    <x v="2"/>
    <x v="11"/>
    <x v="59"/>
    <n v="1"/>
    <n v="344"/>
    <n v="540"/>
    <n v="93"/>
    <n v="344"/>
    <n v="437"/>
    <x v="1"/>
  </r>
  <r>
    <d v="2025-01-23T00:00:00"/>
    <x v="1"/>
    <n v="23"/>
    <x v="7"/>
    <n v="47"/>
    <x v="0"/>
    <x v="1"/>
    <x v="26"/>
    <x v="2"/>
    <x v="11"/>
    <x v="59"/>
    <n v="1"/>
    <n v="344"/>
    <n v="540"/>
    <n v="93"/>
    <n v="344"/>
    <n v="437"/>
    <x v="1"/>
  </r>
  <r>
    <d v="2025-01-29T00:00:00"/>
    <x v="2"/>
    <n v="29"/>
    <x v="7"/>
    <n v="47"/>
    <x v="0"/>
    <x v="1"/>
    <x v="26"/>
    <x v="2"/>
    <x v="11"/>
    <x v="72"/>
    <n v="1"/>
    <n v="1519"/>
    <n v="2443"/>
    <n v="460"/>
    <n v="1519"/>
    <n v="1979"/>
    <x v="1"/>
  </r>
  <r>
    <d v="2025-01-29T00:00:00"/>
    <x v="3"/>
    <n v="29"/>
    <x v="7"/>
    <n v="47"/>
    <x v="0"/>
    <x v="1"/>
    <x v="26"/>
    <x v="2"/>
    <x v="11"/>
    <x v="72"/>
    <n v="3"/>
    <n v="1519"/>
    <n v="2443"/>
    <n v="1379"/>
    <n v="4557"/>
    <n v="5936"/>
    <x v="1"/>
  </r>
  <r>
    <d v="2025-10-26T00:00:00"/>
    <x v="4"/>
    <n v="26"/>
    <x v="10"/>
    <n v="46"/>
    <x v="1"/>
    <x v="1"/>
    <x v="2"/>
    <x v="2"/>
    <x v="11"/>
    <x v="53"/>
    <n v="2"/>
    <n v="344"/>
    <n v="540"/>
    <n v="165"/>
    <n v="688"/>
    <n v="853"/>
    <x v="1"/>
  </r>
  <r>
    <d v="2025-10-26T00:00:00"/>
    <x v="5"/>
    <n v="26"/>
    <x v="10"/>
    <n v="46"/>
    <x v="1"/>
    <x v="1"/>
    <x v="2"/>
    <x v="2"/>
    <x v="11"/>
    <x v="53"/>
    <n v="1"/>
    <n v="344"/>
    <n v="540"/>
    <n v="83"/>
    <n v="344"/>
    <n v="427"/>
    <x v="1"/>
  </r>
  <r>
    <d v="2025-12-14T00:00:00"/>
    <x v="4"/>
    <n v="14"/>
    <x v="8"/>
    <n v="46"/>
    <x v="1"/>
    <x v="1"/>
    <x v="2"/>
    <x v="2"/>
    <x v="11"/>
    <x v="53"/>
    <n v="2"/>
    <n v="344"/>
    <n v="540"/>
    <n v="165"/>
    <n v="688"/>
    <n v="853"/>
    <x v="1"/>
  </r>
  <r>
    <d v="2025-12-14T00:00:00"/>
    <x v="5"/>
    <n v="14"/>
    <x v="8"/>
    <n v="46"/>
    <x v="1"/>
    <x v="1"/>
    <x v="2"/>
    <x v="2"/>
    <x v="11"/>
    <x v="53"/>
    <n v="4"/>
    <n v="344"/>
    <n v="540"/>
    <n v="330"/>
    <n v="1376"/>
    <n v="1706"/>
    <x v="1"/>
  </r>
  <r>
    <d v="2025-01-11T00:00:00"/>
    <x v="0"/>
    <n v="11"/>
    <x v="7"/>
    <n v="46"/>
    <x v="1"/>
    <x v="1"/>
    <x v="2"/>
    <x v="2"/>
    <x v="11"/>
    <x v="53"/>
    <n v="1"/>
    <n v="344"/>
    <n v="540"/>
    <n v="83"/>
    <n v="344"/>
    <n v="427"/>
    <x v="1"/>
  </r>
  <r>
    <d v="2025-01-11T00:00:00"/>
    <x v="1"/>
    <n v="11"/>
    <x v="7"/>
    <n v="46"/>
    <x v="1"/>
    <x v="1"/>
    <x v="2"/>
    <x v="2"/>
    <x v="11"/>
    <x v="53"/>
    <n v="1"/>
    <n v="344"/>
    <n v="540"/>
    <n v="83"/>
    <n v="344"/>
    <n v="427"/>
    <x v="1"/>
  </r>
  <r>
    <d v="2025-01-26T00:00:00"/>
    <x v="0"/>
    <n v="26"/>
    <x v="7"/>
    <n v="46"/>
    <x v="1"/>
    <x v="1"/>
    <x v="2"/>
    <x v="2"/>
    <x v="11"/>
    <x v="53"/>
    <n v="1"/>
    <n v="344"/>
    <n v="540"/>
    <n v="83"/>
    <n v="344"/>
    <n v="427"/>
    <x v="1"/>
  </r>
  <r>
    <d v="2025-01-26T00:00:00"/>
    <x v="1"/>
    <n v="26"/>
    <x v="7"/>
    <n v="46"/>
    <x v="1"/>
    <x v="1"/>
    <x v="2"/>
    <x v="2"/>
    <x v="11"/>
    <x v="53"/>
    <n v="2"/>
    <n v="344"/>
    <n v="540"/>
    <n v="165"/>
    <n v="688"/>
    <n v="853"/>
    <x v="1"/>
  </r>
  <r>
    <d v="2025-06-03T00:00:00"/>
    <x v="0"/>
    <n v="3"/>
    <x v="9"/>
    <n v="46"/>
    <x v="1"/>
    <x v="1"/>
    <x v="2"/>
    <x v="2"/>
    <x v="11"/>
    <x v="53"/>
    <n v="1"/>
    <n v="344"/>
    <n v="540"/>
    <n v="83"/>
    <n v="344"/>
    <n v="427"/>
    <x v="1"/>
  </r>
  <r>
    <d v="2025-06-03T00:00:00"/>
    <x v="1"/>
    <n v="3"/>
    <x v="9"/>
    <n v="46"/>
    <x v="1"/>
    <x v="1"/>
    <x v="2"/>
    <x v="2"/>
    <x v="11"/>
    <x v="53"/>
    <n v="1"/>
    <n v="344"/>
    <n v="540"/>
    <n v="83"/>
    <n v="344"/>
    <n v="427"/>
    <x v="1"/>
  </r>
  <r>
    <d v="2025-06-03T00:00:00"/>
    <x v="1"/>
    <n v="3"/>
    <x v="9"/>
    <n v="46"/>
    <x v="1"/>
    <x v="1"/>
    <x v="2"/>
    <x v="2"/>
    <x v="11"/>
    <x v="53"/>
    <n v="3"/>
    <n v="344"/>
    <n v="540"/>
    <n v="248"/>
    <n v="1032"/>
    <n v="1280"/>
    <x v="1"/>
  </r>
  <r>
    <d v="2025-11-16T00:00:00"/>
    <x v="0"/>
    <n v="16"/>
    <x v="0"/>
    <n v="46"/>
    <x v="1"/>
    <x v="1"/>
    <x v="2"/>
    <x v="2"/>
    <x v="11"/>
    <x v="53"/>
    <n v="1"/>
    <n v="344"/>
    <n v="540"/>
    <n v="83"/>
    <n v="344"/>
    <n v="427"/>
    <x v="1"/>
  </r>
  <r>
    <d v="2025-11-16T00:00:00"/>
    <x v="1"/>
    <n v="16"/>
    <x v="0"/>
    <n v="46"/>
    <x v="1"/>
    <x v="1"/>
    <x v="2"/>
    <x v="2"/>
    <x v="11"/>
    <x v="53"/>
    <n v="1"/>
    <n v="344"/>
    <n v="540"/>
    <n v="83"/>
    <n v="344"/>
    <n v="427"/>
    <x v="1"/>
  </r>
  <r>
    <d v="2025-01-08T00:00:00"/>
    <x v="2"/>
    <n v="8"/>
    <x v="7"/>
    <n v="46"/>
    <x v="1"/>
    <x v="1"/>
    <x v="2"/>
    <x v="2"/>
    <x v="11"/>
    <x v="53"/>
    <n v="1"/>
    <n v="344"/>
    <n v="540"/>
    <n v="83"/>
    <n v="344"/>
    <n v="427"/>
    <x v="1"/>
  </r>
  <r>
    <d v="2025-01-08T00:00:00"/>
    <x v="3"/>
    <n v="8"/>
    <x v="7"/>
    <n v="46"/>
    <x v="1"/>
    <x v="1"/>
    <x v="2"/>
    <x v="2"/>
    <x v="11"/>
    <x v="53"/>
    <n v="1"/>
    <n v="344"/>
    <n v="540"/>
    <n v="83"/>
    <n v="344"/>
    <n v="427"/>
    <x v="1"/>
  </r>
  <r>
    <d v="2025-01-24T00:00:00"/>
    <x v="2"/>
    <n v="24"/>
    <x v="7"/>
    <n v="46"/>
    <x v="1"/>
    <x v="1"/>
    <x v="2"/>
    <x v="2"/>
    <x v="11"/>
    <x v="53"/>
    <n v="1"/>
    <n v="344"/>
    <n v="540"/>
    <n v="83"/>
    <n v="344"/>
    <n v="427"/>
    <x v="1"/>
  </r>
  <r>
    <d v="2025-01-24T00:00:00"/>
    <x v="3"/>
    <n v="24"/>
    <x v="7"/>
    <n v="46"/>
    <x v="1"/>
    <x v="1"/>
    <x v="2"/>
    <x v="2"/>
    <x v="11"/>
    <x v="53"/>
    <n v="1"/>
    <n v="344"/>
    <n v="540"/>
    <n v="83"/>
    <n v="344"/>
    <n v="427"/>
    <x v="1"/>
  </r>
  <r>
    <d v="2025-06-17T00:00:00"/>
    <x v="2"/>
    <n v="17"/>
    <x v="9"/>
    <n v="46"/>
    <x v="1"/>
    <x v="1"/>
    <x v="2"/>
    <x v="2"/>
    <x v="11"/>
    <x v="72"/>
    <n v="1"/>
    <n v="1519"/>
    <n v="2443"/>
    <n v="411"/>
    <n v="1519"/>
    <n v="1930"/>
    <x v="1"/>
  </r>
  <r>
    <d v="2025-06-17T00:00:00"/>
    <x v="3"/>
    <n v="17"/>
    <x v="9"/>
    <n v="46"/>
    <x v="1"/>
    <x v="1"/>
    <x v="2"/>
    <x v="2"/>
    <x v="11"/>
    <x v="72"/>
    <n v="2"/>
    <n v="1519"/>
    <n v="2443"/>
    <n v="822"/>
    <n v="3038"/>
    <n v="3860"/>
    <x v="1"/>
  </r>
  <r>
    <d v="2025-06-17T00:00:00"/>
    <x v="3"/>
    <n v="17"/>
    <x v="9"/>
    <n v="46"/>
    <x v="1"/>
    <x v="1"/>
    <x v="2"/>
    <x v="2"/>
    <x v="11"/>
    <x v="72"/>
    <n v="1"/>
    <n v="1519"/>
    <n v="2443"/>
    <n v="411"/>
    <n v="1519"/>
    <n v="1930"/>
    <x v="1"/>
  </r>
  <r>
    <d v="2025-06-26T00:00:00"/>
    <x v="2"/>
    <n v="26"/>
    <x v="9"/>
    <n v="46"/>
    <x v="1"/>
    <x v="1"/>
    <x v="2"/>
    <x v="2"/>
    <x v="11"/>
    <x v="72"/>
    <n v="1"/>
    <n v="1519"/>
    <n v="2443"/>
    <n v="411"/>
    <n v="1519"/>
    <n v="1930"/>
    <x v="1"/>
  </r>
  <r>
    <d v="2025-06-26T00:00:00"/>
    <x v="3"/>
    <n v="26"/>
    <x v="9"/>
    <n v="46"/>
    <x v="1"/>
    <x v="1"/>
    <x v="2"/>
    <x v="2"/>
    <x v="11"/>
    <x v="72"/>
    <n v="1"/>
    <n v="1519"/>
    <n v="2443"/>
    <n v="411"/>
    <n v="1519"/>
    <n v="1930"/>
    <x v="1"/>
  </r>
  <r>
    <d v="2025-05-01T00:00:00"/>
    <x v="4"/>
    <n v="1"/>
    <x v="2"/>
    <n v="42"/>
    <x v="0"/>
    <x v="1"/>
    <x v="8"/>
    <x v="2"/>
    <x v="11"/>
    <x v="64"/>
    <n v="2"/>
    <n v="1083"/>
    <n v="1701"/>
    <n v="692"/>
    <n v="2166"/>
    <n v="2858"/>
    <x v="3"/>
  </r>
  <r>
    <d v="2025-05-01T00:00:00"/>
    <x v="5"/>
    <n v="1"/>
    <x v="2"/>
    <n v="42"/>
    <x v="0"/>
    <x v="1"/>
    <x v="8"/>
    <x v="2"/>
    <x v="11"/>
    <x v="64"/>
    <n v="1"/>
    <n v="1083"/>
    <n v="1701"/>
    <n v="346"/>
    <n v="1083"/>
    <n v="1429"/>
    <x v="3"/>
  </r>
  <r>
    <d v="2025-01-01T00:00:00"/>
    <x v="0"/>
    <n v="1"/>
    <x v="7"/>
    <n v="42"/>
    <x v="0"/>
    <x v="1"/>
    <x v="8"/>
    <x v="2"/>
    <x v="11"/>
    <x v="64"/>
    <n v="1"/>
    <n v="1083"/>
    <n v="1701"/>
    <n v="346"/>
    <n v="1083"/>
    <n v="1429"/>
    <x v="3"/>
  </r>
  <r>
    <d v="2025-01-01T00:00:00"/>
    <x v="1"/>
    <n v="1"/>
    <x v="7"/>
    <n v="42"/>
    <x v="0"/>
    <x v="1"/>
    <x v="8"/>
    <x v="2"/>
    <x v="11"/>
    <x v="64"/>
    <n v="1"/>
    <n v="1083"/>
    <n v="1701"/>
    <n v="346"/>
    <n v="1083"/>
    <n v="1429"/>
    <x v="3"/>
  </r>
  <r>
    <d v="2025-01-29T00:00:00"/>
    <x v="0"/>
    <n v="29"/>
    <x v="7"/>
    <n v="42"/>
    <x v="0"/>
    <x v="1"/>
    <x v="8"/>
    <x v="2"/>
    <x v="11"/>
    <x v="64"/>
    <n v="1"/>
    <n v="1083"/>
    <n v="1701"/>
    <n v="346"/>
    <n v="1083"/>
    <n v="1429"/>
    <x v="3"/>
  </r>
  <r>
    <d v="2025-01-29T00:00:00"/>
    <x v="1"/>
    <n v="29"/>
    <x v="7"/>
    <n v="42"/>
    <x v="0"/>
    <x v="1"/>
    <x v="8"/>
    <x v="2"/>
    <x v="11"/>
    <x v="64"/>
    <n v="1"/>
    <n v="1083"/>
    <n v="1701"/>
    <n v="346"/>
    <n v="1083"/>
    <n v="1429"/>
    <x v="3"/>
  </r>
  <r>
    <d v="2025-10-28T00:00:00"/>
    <x v="0"/>
    <n v="28"/>
    <x v="10"/>
    <n v="42"/>
    <x v="0"/>
    <x v="1"/>
    <x v="8"/>
    <x v="2"/>
    <x v="11"/>
    <x v="64"/>
    <n v="1"/>
    <n v="1083"/>
    <n v="1701"/>
    <n v="346"/>
    <n v="1083"/>
    <n v="1429"/>
    <x v="3"/>
  </r>
  <r>
    <d v="2025-10-28T00:00:00"/>
    <x v="1"/>
    <n v="28"/>
    <x v="10"/>
    <n v="42"/>
    <x v="0"/>
    <x v="1"/>
    <x v="8"/>
    <x v="2"/>
    <x v="11"/>
    <x v="64"/>
    <n v="2"/>
    <n v="1083"/>
    <n v="1701"/>
    <n v="692"/>
    <n v="2166"/>
    <n v="2858"/>
    <x v="3"/>
  </r>
  <r>
    <d v="2025-12-23T00:00:00"/>
    <x v="0"/>
    <n v="23"/>
    <x v="8"/>
    <n v="42"/>
    <x v="0"/>
    <x v="1"/>
    <x v="8"/>
    <x v="2"/>
    <x v="11"/>
    <x v="64"/>
    <n v="1"/>
    <n v="1083"/>
    <n v="1701"/>
    <n v="346"/>
    <n v="1083"/>
    <n v="1429"/>
    <x v="3"/>
  </r>
  <r>
    <d v="2025-12-23T00:00:00"/>
    <x v="1"/>
    <n v="23"/>
    <x v="8"/>
    <n v="42"/>
    <x v="0"/>
    <x v="1"/>
    <x v="8"/>
    <x v="2"/>
    <x v="11"/>
    <x v="64"/>
    <n v="1"/>
    <n v="1083"/>
    <n v="1701"/>
    <n v="346"/>
    <n v="1083"/>
    <n v="1429"/>
    <x v="3"/>
  </r>
  <r>
    <d v="2025-01-19T00:00:00"/>
    <x v="2"/>
    <n v="19"/>
    <x v="7"/>
    <n v="42"/>
    <x v="0"/>
    <x v="1"/>
    <x v="8"/>
    <x v="2"/>
    <x v="11"/>
    <x v="72"/>
    <n v="1"/>
    <n v="1519"/>
    <n v="2443"/>
    <n v="533"/>
    <n v="1519"/>
    <n v="2052"/>
    <x v="3"/>
  </r>
  <r>
    <d v="2025-01-19T00:00:00"/>
    <x v="3"/>
    <n v="19"/>
    <x v="7"/>
    <n v="42"/>
    <x v="0"/>
    <x v="1"/>
    <x v="8"/>
    <x v="2"/>
    <x v="11"/>
    <x v="72"/>
    <n v="1"/>
    <n v="1519"/>
    <n v="2443"/>
    <n v="533"/>
    <n v="1519"/>
    <n v="2052"/>
    <x v="3"/>
  </r>
  <r>
    <d v="2025-10-01T00:00:00"/>
    <x v="4"/>
    <n v="1"/>
    <x v="10"/>
    <n v="40"/>
    <x v="1"/>
    <x v="1"/>
    <x v="8"/>
    <x v="2"/>
    <x v="11"/>
    <x v="60"/>
    <n v="2"/>
    <n v="1083"/>
    <n v="1701"/>
    <n v="692"/>
    <n v="2166"/>
    <n v="2858"/>
    <x v="3"/>
  </r>
  <r>
    <d v="2025-10-01T00:00:00"/>
    <x v="5"/>
    <n v="1"/>
    <x v="10"/>
    <n v="40"/>
    <x v="1"/>
    <x v="1"/>
    <x v="8"/>
    <x v="2"/>
    <x v="11"/>
    <x v="60"/>
    <n v="2"/>
    <n v="1083"/>
    <n v="1701"/>
    <n v="692"/>
    <n v="2166"/>
    <n v="2858"/>
    <x v="3"/>
  </r>
  <r>
    <d v="2025-11-20T00:00:00"/>
    <x v="4"/>
    <n v="20"/>
    <x v="0"/>
    <n v="40"/>
    <x v="1"/>
    <x v="1"/>
    <x v="8"/>
    <x v="2"/>
    <x v="11"/>
    <x v="60"/>
    <n v="2"/>
    <n v="1083"/>
    <n v="1701"/>
    <n v="692"/>
    <n v="2166"/>
    <n v="2858"/>
    <x v="3"/>
  </r>
  <r>
    <d v="2025-11-20T00:00:00"/>
    <x v="5"/>
    <n v="20"/>
    <x v="0"/>
    <n v="40"/>
    <x v="1"/>
    <x v="1"/>
    <x v="8"/>
    <x v="2"/>
    <x v="11"/>
    <x v="60"/>
    <n v="4"/>
    <n v="1083"/>
    <n v="1701"/>
    <n v="1383"/>
    <n v="4332"/>
    <n v="5715"/>
    <x v="3"/>
  </r>
  <r>
    <d v="2025-01-03T00:00:00"/>
    <x v="0"/>
    <n v="3"/>
    <x v="7"/>
    <n v="40"/>
    <x v="1"/>
    <x v="1"/>
    <x v="8"/>
    <x v="2"/>
    <x v="11"/>
    <x v="60"/>
    <n v="1"/>
    <n v="1083"/>
    <n v="1701"/>
    <n v="346"/>
    <n v="1083"/>
    <n v="1429"/>
    <x v="3"/>
  </r>
  <r>
    <d v="2025-01-03T00:00:00"/>
    <x v="1"/>
    <n v="3"/>
    <x v="7"/>
    <n v="40"/>
    <x v="1"/>
    <x v="1"/>
    <x v="8"/>
    <x v="2"/>
    <x v="11"/>
    <x v="60"/>
    <n v="2"/>
    <n v="1083"/>
    <n v="1701"/>
    <n v="692"/>
    <n v="2166"/>
    <n v="2858"/>
    <x v="3"/>
  </r>
  <r>
    <d v="2025-12-07T00:00:00"/>
    <x v="0"/>
    <n v="7"/>
    <x v="8"/>
    <n v="40"/>
    <x v="1"/>
    <x v="1"/>
    <x v="8"/>
    <x v="2"/>
    <x v="11"/>
    <x v="60"/>
    <n v="1"/>
    <n v="1083"/>
    <n v="1701"/>
    <n v="346"/>
    <n v="1083"/>
    <n v="1429"/>
    <x v="3"/>
  </r>
  <r>
    <d v="2025-12-07T00:00:00"/>
    <x v="1"/>
    <n v="7"/>
    <x v="8"/>
    <n v="40"/>
    <x v="1"/>
    <x v="1"/>
    <x v="8"/>
    <x v="2"/>
    <x v="11"/>
    <x v="60"/>
    <n v="1"/>
    <n v="1083"/>
    <n v="1701"/>
    <n v="346"/>
    <n v="1083"/>
    <n v="1429"/>
    <x v="3"/>
  </r>
  <r>
    <d v="2025-05-03T00:00:00"/>
    <x v="2"/>
    <n v="3"/>
    <x v="2"/>
    <n v="40"/>
    <x v="1"/>
    <x v="1"/>
    <x v="8"/>
    <x v="2"/>
    <x v="11"/>
    <x v="70"/>
    <n v="1"/>
    <n v="1555"/>
    <n v="2443"/>
    <n v="497"/>
    <n v="1555"/>
    <n v="2052"/>
    <x v="3"/>
  </r>
  <r>
    <d v="2025-05-03T00:00:00"/>
    <x v="3"/>
    <n v="3"/>
    <x v="2"/>
    <n v="40"/>
    <x v="1"/>
    <x v="1"/>
    <x v="8"/>
    <x v="2"/>
    <x v="11"/>
    <x v="70"/>
    <n v="2"/>
    <n v="1555"/>
    <n v="2443"/>
    <n v="994"/>
    <n v="3110"/>
    <n v="4104"/>
    <x v="3"/>
  </r>
  <r>
    <d v="2025-06-11T00:00:00"/>
    <x v="2"/>
    <n v="11"/>
    <x v="9"/>
    <n v="40"/>
    <x v="1"/>
    <x v="1"/>
    <x v="8"/>
    <x v="2"/>
    <x v="11"/>
    <x v="70"/>
    <n v="1"/>
    <n v="1555"/>
    <n v="2443"/>
    <n v="497"/>
    <n v="1555"/>
    <n v="2052"/>
    <x v="3"/>
  </r>
  <r>
    <d v="2025-06-11T00:00:00"/>
    <x v="3"/>
    <n v="11"/>
    <x v="9"/>
    <n v="40"/>
    <x v="1"/>
    <x v="1"/>
    <x v="8"/>
    <x v="2"/>
    <x v="11"/>
    <x v="70"/>
    <n v="1"/>
    <n v="1555"/>
    <n v="2443"/>
    <n v="497"/>
    <n v="1555"/>
    <n v="2052"/>
    <x v="3"/>
  </r>
  <r>
    <d v="2025-01-20T00:00:00"/>
    <x v="4"/>
    <n v="20"/>
    <x v="7"/>
    <n v="33"/>
    <x v="1"/>
    <x v="2"/>
    <x v="4"/>
    <x v="2"/>
    <x v="11"/>
    <x v="59"/>
    <n v="2"/>
    <n v="344"/>
    <n v="540"/>
    <n v="370"/>
    <n v="688"/>
    <n v="1058"/>
    <x v="2"/>
  </r>
  <r>
    <d v="2025-01-20T00:00:00"/>
    <x v="5"/>
    <n v="20"/>
    <x v="7"/>
    <n v="33"/>
    <x v="1"/>
    <x v="2"/>
    <x v="4"/>
    <x v="2"/>
    <x v="11"/>
    <x v="59"/>
    <n v="4"/>
    <n v="344"/>
    <n v="540"/>
    <n v="741"/>
    <n v="1376"/>
    <n v="2117"/>
    <x v="2"/>
  </r>
  <r>
    <d v="2025-03-30T00:00:00"/>
    <x v="4"/>
    <n v="30"/>
    <x v="1"/>
    <n v="33"/>
    <x v="1"/>
    <x v="2"/>
    <x v="4"/>
    <x v="2"/>
    <x v="11"/>
    <x v="59"/>
    <n v="2"/>
    <n v="344"/>
    <n v="540"/>
    <n v="370"/>
    <n v="688"/>
    <n v="1058"/>
    <x v="2"/>
  </r>
  <r>
    <d v="2025-03-30T00:00:00"/>
    <x v="5"/>
    <n v="30"/>
    <x v="1"/>
    <n v="33"/>
    <x v="1"/>
    <x v="2"/>
    <x v="4"/>
    <x v="2"/>
    <x v="11"/>
    <x v="59"/>
    <n v="2"/>
    <n v="344"/>
    <n v="540"/>
    <n v="370"/>
    <n v="688"/>
    <n v="1058"/>
    <x v="2"/>
  </r>
  <r>
    <d v="2025-09-06T00:00:00"/>
    <x v="4"/>
    <n v="6"/>
    <x v="6"/>
    <n v="33"/>
    <x v="1"/>
    <x v="2"/>
    <x v="4"/>
    <x v="2"/>
    <x v="11"/>
    <x v="59"/>
    <n v="2"/>
    <n v="344"/>
    <n v="540"/>
    <n v="370"/>
    <n v="688"/>
    <n v="1058"/>
    <x v="2"/>
  </r>
  <r>
    <d v="2025-09-06T00:00:00"/>
    <x v="5"/>
    <n v="6"/>
    <x v="6"/>
    <n v="33"/>
    <x v="1"/>
    <x v="2"/>
    <x v="4"/>
    <x v="2"/>
    <x v="11"/>
    <x v="59"/>
    <n v="1"/>
    <n v="344"/>
    <n v="540"/>
    <n v="185"/>
    <n v="344"/>
    <n v="529"/>
    <x v="2"/>
  </r>
  <r>
    <d v="2025-09-12T00:00:00"/>
    <x v="4"/>
    <n v="12"/>
    <x v="6"/>
    <n v="33"/>
    <x v="1"/>
    <x v="2"/>
    <x v="4"/>
    <x v="2"/>
    <x v="11"/>
    <x v="59"/>
    <n v="2"/>
    <n v="344"/>
    <n v="540"/>
    <n v="370"/>
    <n v="688"/>
    <n v="1058"/>
    <x v="2"/>
  </r>
  <r>
    <d v="2025-09-12T00:00:00"/>
    <x v="5"/>
    <n v="12"/>
    <x v="6"/>
    <n v="33"/>
    <x v="1"/>
    <x v="2"/>
    <x v="4"/>
    <x v="2"/>
    <x v="11"/>
    <x v="59"/>
    <n v="4"/>
    <n v="344"/>
    <n v="540"/>
    <n v="741"/>
    <n v="1376"/>
    <n v="2117"/>
    <x v="2"/>
  </r>
  <r>
    <d v="2025-02-02T00:00:00"/>
    <x v="0"/>
    <n v="2"/>
    <x v="3"/>
    <n v="33"/>
    <x v="1"/>
    <x v="2"/>
    <x v="4"/>
    <x v="2"/>
    <x v="11"/>
    <x v="59"/>
    <n v="1"/>
    <n v="344"/>
    <n v="540"/>
    <n v="185"/>
    <n v="344"/>
    <n v="529"/>
    <x v="2"/>
  </r>
  <r>
    <d v="2025-02-02T00:00:00"/>
    <x v="1"/>
    <n v="2"/>
    <x v="3"/>
    <n v="33"/>
    <x v="1"/>
    <x v="2"/>
    <x v="4"/>
    <x v="2"/>
    <x v="11"/>
    <x v="59"/>
    <n v="2"/>
    <n v="344"/>
    <n v="540"/>
    <n v="370"/>
    <n v="688"/>
    <n v="1058"/>
    <x v="2"/>
  </r>
  <r>
    <d v="2025-02-14T00:00:00"/>
    <x v="0"/>
    <n v="14"/>
    <x v="3"/>
    <n v="33"/>
    <x v="1"/>
    <x v="2"/>
    <x v="4"/>
    <x v="2"/>
    <x v="11"/>
    <x v="59"/>
    <n v="1"/>
    <n v="344"/>
    <n v="540"/>
    <n v="185"/>
    <n v="344"/>
    <n v="529"/>
    <x v="2"/>
  </r>
  <r>
    <d v="2025-02-14T00:00:00"/>
    <x v="1"/>
    <n v="14"/>
    <x v="3"/>
    <n v="33"/>
    <x v="1"/>
    <x v="2"/>
    <x v="4"/>
    <x v="2"/>
    <x v="11"/>
    <x v="59"/>
    <n v="3"/>
    <n v="344"/>
    <n v="540"/>
    <n v="556"/>
    <n v="1032"/>
    <n v="1588"/>
    <x v="2"/>
  </r>
  <r>
    <d v="2025-05-03T00:00:00"/>
    <x v="0"/>
    <n v="3"/>
    <x v="2"/>
    <n v="33"/>
    <x v="1"/>
    <x v="2"/>
    <x v="4"/>
    <x v="2"/>
    <x v="11"/>
    <x v="59"/>
    <n v="1"/>
    <n v="344"/>
    <n v="540"/>
    <n v="185"/>
    <n v="344"/>
    <n v="529"/>
    <x v="2"/>
  </r>
  <r>
    <d v="2025-05-03T00:00:00"/>
    <x v="1"/>
    <n v="3"/>
    <x v="2"/>
    <n v="33"/>
    <x v="1"/>
    <x v="2"/>
    <x v="4"/>
    <x v="2"/>
    <x v="11"/>
    <x v="59"/>
    <n v="1"/>
    <n v="344"/>
    <n v="540"/>
    <n v="185"/>
    <n v="344"/>
    <n v="529"/>
    <x v="2"/>
  </r>
  <r>
    <d v="2025-05-21T00:00:00"/>
    <x v="0"/>
    <n v="21"/>
    <x v="2"/>
    <n v="33"/>
    <x v="1"/>
    <x v="2"/>
    <x v="4"/>
    <x v="2"/>
    <x v="11"/>
    <x v="59"/>
    <n v="1"/>
    <n v="344"/>
    <n v="540"/>
    <n v="185"/>
    <n v="344"/>
    <n v="529"/>
    <x v="2"/>
  </r>
  <r>
    <d v="2025-05-21T00:00:00"/>
    <x v="1"/>
    <n v="21"/>
    <x v="2"/>
    <n v="33"/>
    <x v="1"/>
    <x v="2"/>
    <x v="4"/>
    <x v="2"/>
    <x v="11"/>
    <x v="59"/>
    <n v="1"/>
    <n v="344"/>
    <n v="540"/>
    <n v="185"/>
    <n v="344"/>
    <n v="529"/>
    <x v="2"/>
  </r>
  <r>
    <d v="2025-06-26T00:00:00"/>
    <x v="0"/>
    <n v="26"/>
    <x v="9"/>
    <n v="33"/>
    <x v="1"/>
    <x v="2"/>
    <x v="4"/>
    <x v="2"/>
    <x v="11"/>
    <x v="59"/>
    <n v="1"/>
    <n v="344"/>
    <n v="540"/>
    <n v="185"/>
    <n v="344"/>
    <n v="529"/>
    <x v="2"/>
  </r>
  <r>
    <d v="2025-06-26T00:00:00"/>
    <x v="1"/>
    <n v="26"/>
    <x v="9"/>
    <n v="33"/>
    <x v="1"/>
    <x v="2"/>
    <x v="4"/>
    <x v="2"/>
    <x v="11"/>
    <x v="59"/>
    <n v="3"/>
    <n v="344"/>
    <n v="540"/>
    <n v="556"/>
    <n v="1032"/>
    <n v="1588"/>
    <x v="2"/>
  </r>
  <r>
    <d v="2025-08-01T00:00:00"/>
    <x v="0"/>
    <n v="1"/>
    <x v="5"/>
    <n v="33"/>
    <x v="1"/>
    <x v="2"/>
    <x v="4"/>
    <x v="2"/>
    <x v="11"/>
    <x v="59"/>
    <n v="1"/>
    <n v="344"/>
    <n v="540"/>
    <n v="185"/>
    <n v="344"/>
    <n v="529"/>
    <x v="2"/>
  </r>
  <r>
    <d v="2025-08-01T00:00:00"/>
    <x v="1"/>
    <n v="1"/>
    <x v="5"/>
    <n v="33"/>
    <x v="1"/>
    <x v="2"/>
    <x v="4"/>
    <x v="2"/>
    <x v="11"/>
    <x v="59"/>
    <n v="1"/>
    <n v="344"/>
    <n v="540"/>
    <n v="185"/>
    <n v="344"/>
    <n v="529"/>
    <x v="2"/>
  </r>
  <r>
    <d v="2025-08-22T00:00:00"/>
    <x v="0"/>
    <n v="22"/>
    <x v="5"/>
    <n v="33"/>
    <x v="1"/>
    <x v="2"/>
    <x v="4"/>
    <x v="2"/>
    <x v="11"/>
    <x v="59"/>
    <n v="1"/>
    <n v="344"/>
    <n v="540"/>
    <n v="185"/>
    <n v="344"/>
    <n v="529"/>
    <x v="2"/>
  </r>
  <r>
    <d v="2025-08-22T00:00:00"/>
    <x v="1"/>
    <n v="22"/>
    <x v="5"/>
    <n v="33"/>
    <x v="1"/>
    <x v="2"/>
    <x v="4"/>
    <x v="2"/>
    <x v="11"/>
    <x v="59"/>
    <n v="1"/>
    <n v="344"/>
    <n v="540"/>
    <n v="185"/>
    <n v="344"/>
    <n v="529"/>
    <x v="2"/>
  </r>
  <r>
    <d v="2025-11-05T00:00:00"/>
    <x v="0"/>
    <n v="5"/>
    <x v="0"/>
    <n v="33"/>
    <x v="1"/>
    <x v="2"/>
    <x v="4"/>
    <x v="2"/>
    <x v="11"/>
    <x v="59"/>
    <n v="1"/>
    <n v="344"/>
    <n v="540"/>
    <n v="185"/>
    <n v="344"/>
    <n v="529"/>
    <x v="2"/>
  </r>
  <r>
    <d v="2025-11-05T00:00:00"/>
    <x v="1"/>
    <n v="5"/>
    <x v="0"/>
    <n v="33"/>
    <x v="1"/>
    <x v="2"/>
    <x v="4"/>
    <x v="2"/>
    <x v="11"/>
    <x v="59"/>
    <n v="1"/>
    <n v="344"/>
    <n v="540"/>
    <n v="185"/>
    <n v="344"/>
    <n v="529"/>
    <x v="2"/>
  </r>
  <r>
    <d v="2025-11-13T00:00:00"/>
    <x v="0"/>
    <n v="13"/>
    <x v="0"/>
    <n v="33"/>
    <x v="1"/>
    <x v="2"/>
    <x v="4"/>
    <x v="2"/>
    <x v="11"/>
    <x v="59"/>
    <n v="1"/>
    <n v="344"/>
    <n v="540"/>
    <n v="185"/>
    <n v="344"/>
    <n v="529"/>
    <x v="2"/>
  </r>
  <r>
    <d v="2025-11-13T00:00:00"/>
    <x v="1"/>
    <n v="13"/>
    <x v="0"/>
    <n v="33"/>
    <x v="1"/>
    <x v="2"/>
    <x v="4"/>
    <x v="2"/>
    <x v="11"/>
    <x v="59"/>
    <n v="2"/>
    <n v="344"/>
    <n v="540"/>
    <n v="370"/>
    <n v="688"/>
    <n v="1058"/>
    <x v="2"/>
  </r>
  <r>
    <d v="2025-11-20T00:00:00"/>
    <x v="0"/>
    <n v="20"/>
    <x v="0"/>
    <n v="33"/>
    <x v="1"/>
    <x v="2"/>
    <x v="4"/>
    <x v="2"/>
    <x v="11"/>
    <x v="59"/>
    <n v="1"/>
    <n v="344"/>
    <n v="540"/>
    <n v="185"/>
    <n v="344"/>
    <n v="529"/>
    <x v="2"/>
  </r>
  <r>
    <d v="2025-11-20T00:00:00"/>
    <x v="1"/>
    <n v="20"/>
    <x v="0"/>
    <n v="33"/>
    <x v="1"/>
    <x v="2"/>
    <x v="4"/>
    <x v="2"/>
    <x v="11"/>
    <x v="59"/>
    <n v="1"/>
    <n v="344"/>
    <n v="540"/>
    <n v="185"/>
    <n v="344"/>
    <n v="529"/>
    <x v="2"/>
  </r>
  <r>
    <d v="2025-11-29T00:00:00"/>
    <x v="0"/>
    <n v="29"/>
    <x v="0"/>
    <n v="33"/>
    <x v="1"/>
    <x v="2"/>
    <x v="4"/>
    <x v="2"/>
    <x v="11"/>
    <x v="59"/>
    <n v="1"/>
    <n v="344"/>
    <n v="540"/>
    <n v="185"/>
    <n v="344"/>
    <n v="529"/>
    <x v="2"/>
  </r>
  <r>
    <d v="2025-11-29T00:00:00"/>
    <x v="1"/>
    <n v="29"/>
    <x v="0"/>
    <n v="33"/>
    <x v="1"/>
    <x v="2"/>
    <x v="4"/>
    <x v="2"/>
    <x v="11"/>
    <x v="59"/>
    <n v="1"/>
    <n v="344"/>
    <n v="540"/>
    <n v="185"/>
    <n v="344"/>
    <n v="529"/>
    <x v="2"/>
  </r>
  <r>
    <d v="2025-02-08T00:00:00"/>
    <x v="2"/>
    <n v="8"/>
    <x v="3"/>
    <n v="33"/>
    <x v="1"/>
    <x v="2"/>
    <x v="4"/>
    <x v="2"/>
    <x v="11"/>
    <x v="59"/>
    <n v="1"/>
    <n v="344"/>
    <n v="540"/>
    <n v="185"/>
    <n v="344"/>
    <n v="529"/>
    <x v="2"/>
  </r>
  <r>
    <d v="2025-02-08T00:00:00"/>
    <x v="3"/>
    <n v="8"/>
    <x v="3"/>
    <n v="33"/>
    <x v="1"/>
    <x v="2"/>
    <x v="4"/>
    <x v="2"/>
    <x v="11"/>
    <x v="59"/>
    <n v="1"/>
    <n v="344"/>
    <n v="540"/>
    <n v="185"/>
    <n v="344"/>
    <n v="529"/>
    <x v="2"/>
  </r>
  <r>
    <d v="2025-02-28T00:00:00"/>
    <x v="2"/>
    <n v="28"/>
    <x v="3"/>
    <n v="33"/>
    <x v="1"/>
    <x v="2"/>
    <x v="4"/>
    <x v="2"/>
    <x v="11"/>
    <x v="59"/>
    <n v="1"/>
    <n v="344"/>
    <n v="540"/>
    <n v="185"/>
    <n v="344"/>
    <n v="529"/>
    <x v="2"/>
  </r>
  <r>
    <d v="2025-02-28T00:00:00"/>
    <x v="3"/>
    <n v="28"/>
    <x v="3"/>
    <n v="33"/>
    <x v="1"/>
    <x v="2"/>
    <x v="4"/>
    <x v="2"/>
    <x v="11"/>
    <x v="59"/>
    <n v="2"/>
    <n v="344"/>
    <n v="540"/>
    <n v="370"/>
    <n v="688"/>
    <n v="1058"/>
    <x v="2"/>
  </r>
  <r>
    <d v="2025-03-09T00:00:00"/>
    <x v="2"/>
    <n v="9"/>
    <x v="1"/>
    <n v="33"/>
    <x v="1"/>
    <x v="2"/>
    <x v="4"/>
    <x v="2"/>
    <x v="11"/>
    <x v="59"/>
    <n v="1"/>
    <n v="344"/>
    <n v="540"/>
    <n v="185"/>
    <n v="344"/>
    <n v="529"/>
    <x v="2"/>
  </r>
  <r>
    <d v="2025-03-09T00:00:00"/>
    <x v="3"/>
    <n v="9"/>
    <x v="1"/>
    <n v="33"/>
    <x v="1"/>
    <x v="2"/>
    <x v="4"/>
    <x v="2"/>
    <x v="11"/>
    <x v="59"/>
    <n v="1"/>
    <n v="344"/>
    <n v="540"/>
    <n v="185"/>
    <n v="344"/>
    <n v="529"/>
    <x v="2"/>
  </r>
  <r>
    <d v="2025-03-13T00:00:00"/>
    <x v="2"/>
    <n v="13"/>
    <x v="1"/>
    <n v="33"/>
    <x v="1"/>
    <x v="2"/>
    <x v="4"/>
    <x v="2"/>
    <x v="11"/>
    <x v="59"/>
    <n v="1"/>
    <n v="344"/>
    <n v="540"/>
    <n v="185"/>
    <n v="344"/>
    <n v="529"/>
    <x v="2"/>
  </r>
  <r>
    <d v="2025-03-13T00:00:00"/>
    <x v="3"/>
    <n v="13"/>
    <x v="1"/>
    <n v="33"/>
    <x v="1"/>
    <x v="2"/>
    <x v="4"/>
    <x v="2"/>
    <x v="11"/>
    <x v="59"/>
    <n v="1"/>
    <n v="344"/>
    <n v="540"/>
    <n v="185"/>
    <n v="344"/>
    <n v="529"/>
    <x v="2"/>
  </r>
  <r>
    <d v="2025-05-25T00:00:00"/>
    <x v="2"/>
    <n v="25"/>
    <x v="2"/>
    <n v="33"/>
    <x v="1"/>
    <x v="2"/>
    <x v="4"/>
    <x v="2"/>
    <x v="11"/>
    <x v="59"/>
    <n v="1"/>
    <n v="344"/>
    <n v="540"/>
    <n v="185"/>
    <n v="344"/>
    <n v="529"/>
    <x v="2"/>
  </r>
  <r>
    <d v="2025-05-25T00:00:00"/>
    <x v="3"/>
    <n v="25"/>
    <x v="2"/>
    <n v="33"/>
    <x v="1"/>
    <x v="2"/>
    <x v="4"/>
    <x v="2"/>
    <x v="11"/>
    <x v="59"/>
    <n v="1"/>
    <n v="344"/>
    <n v="540"/>
    <n v="185"/>
    <n v="344"/>
    <n v="529"/>
    <x v="2"/>
  </r>
  <r>
    <d v="2025-05-30T00:00:00"/>
    <x v="2"/>
    <n v="30"/>
    <x v="2"/>
    <n v="33"/>
    <x v="1"/>
    <x v="2"/>
    <x v="4"/>
    <x v="2"/>
    <x v="11"/>
    <x v="59"/>
    <n v="1"/>
    <n v="344"/>
    <n v="540"/>
    <n v="185"/>
    <n v="344"/>
    <n v="529"/>
    <x v="2"/>
  </r>
  <r>
    <d v="2025-05-30T00:00:00"/>
    <x v="3"/>
    <n v="30"/>
    <x v="2"/>
    <n v="33"/>
    <x v="1"/>
    <x v="2"/>
    <x v="4"/>
    <x v="2"/>
    <x v="11"/>
    <x v="59"/>
    <n v="2"/>
    <n v="344"/>
    <n v="540"/>
    <n v="370"/>
    <n v="688"/>
    <n v="1058"/>
    <x v="2"/>
  </r>
  <r>
    <d v="2025-06-07T00:00:00"/>
    <x v="2"/>
    <n v="7"/>
    <x v="9"/>
    <n v="33"/>
    <x v="1"/>
    <x v="2"/>
    <x v="4"/>
    <x v="2"/>
    <x v="11"/>
    <x v="59"/>
    <n v="1"/>
    <n v="344"/>
    <n v="540"/>
    <n v="185"/>
    <n v="344"/>
    <n v="529"/>
    <x v="2"/>
  </r>
  <r>
    <d v="2025-06-07T00:00:00"/>
    <x v="3"/>
    <n v="7"/>
    <x v="9"/>
    <n v="33"/>
    <x v="1"/>
    <x v="2"/>
    <x v="4"/>
    <x v="2"/>
    <x v="11"/>
    <x v="59"/>
    <n v="1"/>
    <n v="344"/>
    <n v="540"/>
    <n v="185"/>
    <n v="344"/>
    <n v="529"/>
    <x v="2"/>
  </r>
  <r>
    <d v="2025-06-14T00:00:00"/>
    <x v="2"/>
    <n v="14"/>
    <x v="9"/>
    <n v="33"/>
    <x v="1"/>
    <x v="2"/>
    <x v="4"/>
    <x v="2"/>
    <x v="11"/>
    <x v="59"/>
    <n v="1"/>
    <n v="344"/>
    <n v="540"/>
    <n v="185"/>
    <n v="344"/>
    <n v="529"/>
    <x v="2"/>
  </r>
  <r>
    <d v="2025-06-14T00:00:00"/>
    <x v="3"/>
    <n v="14"/>
    <x v="9"/>
    <n v="33"/>
    <x v="1"/>
    <x v="2"/>
    <x v="4"/>
    <x v="2"/>
    <x v="11"/>
    <x v="59"/>
    <n v="3"/>
    <n v="344"/>
    <n v="540"/>
    <n v="556"/>
    <n v="1032"/>
    <n v="1588"/>
    <x v="2"/>
  </r>
  <r>
    <d v="2025-06-19T00:00:00"/>
    <x v="2"/>
    <n v="19"/>
    <x v="9"/>
    <n v="33"/>
    <x v="1"/>
    <x v="2"/>
    <x v="4"/>
    <x v="2"/>
    <x v="11"/>
    <x v="59"/>
    <n v="1"/>
    <n v="344"/>
    <n v="540"/>
    <n v="185"/>
    <n v="344"/>
    <n v="529"/>
    <x v="2"/>
  </r>
  <r>
    <d v="2025-06-19T00:00:00"/>
    <x v="3"/>
    <n v="19"/>
    <x v="9"/>
    <n v="33"/>
    <x v="1"/>
    <x v="2"/>
    <x v="4"/>
    <x v="2"/>
    <x v="11"/>
    <x v="59"/>
    <n v="2"/>
    <n v="344"/>
    <n v="540"/>
    <n v="370"/>
    <n v="688"/>
    <n v="1058"/>
    <x v="2"/>
  </r>
  <r>
    <d v="2025-06-22T00:00:00"/>
    <x v="2"/>
    <n v="22"/>
    <x v="9"/>
    <n v="33"/>
    <x v="1"/>
    <x v="2"/>
    <x v="4"/>
    <x v="2"/>
    <x v="11"/>
    <x v="59"/>
    <n v="1"/>
    <n v="344"/>
    <n v="540"/>
    <n v="185"/>
    <n v="344"/>
    <n v="529"/>
    <x v="2"/>
  </r>
  <r>
    <d v="2025-06-22T00:00:00"/>
    <x v="3"/>
    <n v="22"/>
    <x v="9"/>
    <n v="33"/>
    <x v="1"/>
    <x v="2"/>
    <x v="4"/>
    <x v="2"/>
    <x v="11"/>
    <x v="59"/>
    <n v="1"/>
    <n v="344"/>
    <n v="540"/>
    <n v="185"/>
    <n v="344"/>
    <n v="529"/>
    <x v="2"/>
  </r>
  <r>
    <d v="2025-03-20T00:00:00"/>
    <x v="4"/>
    <n v="20"/>
    <x v="1"/>
    <n v="35"/>
    <x v="0"/>
    <x v="0"/>
    <x v="0"/>
    <x v="2"/>
    <x v="11"/>
    <x v="55"/>
    <n v="2"/>
    <n v="344"/>
    <n v="540"/>
    <n v="381"/>
    <n v="688"/>
    <n v="1069"/>
    <x v="2"/>
  </r>
  <r>
    <d v="2025-03-20T00:00:00"/>
    <x v="5"/>
    <n v="20"/>
    <x v="1"/>
    <n v="35"/>
    <x v="0"/>
    <x v="0"/>
    <x v="0"/>
    <x v="2"/>
    <x v="11"/>
    <x v="55"/>
    <n v="3"/>
    <n v="344"/>
    <n v="540"/>
    <n v="572"/>
    <n v="1032"/>
    <n v="1604"/>
    <x v="2"/>
  </r>
  <r>
    <d v="2025-03-26T00:00:00"/>
    <x v="4"/>
    <n v="26"/>
    <x v="1"/>
    <n v="35"/>
    <x v="0"/>
    <x v="0"/>
    <x v="0"/>
    <x v="2"/>
    <x v="11"/>
    <x v="55"/>
    <n v="2"/>
    <n v="344"/>
    <n v="540"/>
    <n v="381"/>
    <n v="688"/>
    <n v="1069"/>
    <x v="2"/>
  </r>
  <r>
    <d v="2025-03-26T00:00:00"/>
    <x v="5"/>
    <n v="26"/>
    <x v="1"/>
    <n v="35"/>
    <x v="0"/>
    <x v="0"/>
    <x v="0"/>
    <x v="2"/>
    <x v="11"/>
    <x v="55"/>
    <n v="1"/>
    <n v="344"/>
    <n v="540"/>
    <n v="191"/>
    <n v="344"/>
    <n v="535"/>
    <x v="2"/>
  </r>
  <r>
    <d v="2025-04-18T00:00:00"/>
    <x v="4"/>
    <n v="18"/>
    <x v="11"/>
    <n v="35"/>
    <x v="0"/>
    <x v="0"/>
    <x v="0"/>
    <x v="2"/>
    <x v="11"/>
    <x v="55"/>
    <n v="2"/>
    <n v="344"/>
    <n v="540"/>
    <n v="381"/>
    <n v="688"/>
    <n v="1069"/>
    <x v="2"/>
  </r>
  <r>
    <d v="2025-04-18T00:00:00"/>
    <x v="5"/>
    <n v="18"/>
    <x v="11"/>
    <n v="35"/>
    <x v="0"/>
    <x v="0"/>
    <x v="0"/>
    <x v="2"/>
    <x v="11"/>
    <x v="55"/>
    <n v="1"/>
    <n v="344"/>
    <n v="540"/>
    <n v="191"/>
    <n v="344"/>
    <n v="535"/>
    <x v="2"/>
  </r>
  <r>
    <d v="2025-10-22T00:00:00"/>
    <x v="4"/>
    <n v="22"/>
    <x v="10"/>
    <n v="35"/>
    <x v="0"/>
    <x v="0"/>
    <x v="0"/>
    <x v="2"/>
    <x v="11"/>
    <x v="55"/>
    <n v="2"/>
    <n v="344"/>
    <n v="540"/>
    <n v="381"/>
    <n v="688"/>
    <n v="1069"/>
    <x v="2"/>
  </r>
  <r>
    <d v="2025-10-22T00:00:00"/>
    <x v="5"/>
    <n v="22"/>
    <x v="10"/>
    <n v="35"/>
    <x v="0"/>
    <x v="0"/>
    <x v="0"/>
    <x v="2"/>
    <x v="11"/>
    <x v="55"/>
    <n v="2"/>
    <n v="344"/>
    <n v="540"/>
    <n v="381"/>
    <n v="688"/>
    <n v="1069"/>
    <x v="2"/>
  </r>
  <r>
    <d v="2025-10-05T00:00:00"/>
    <x v="0"/>
    <n v="5"/>
    <x v="10"/>
    <n v="35"/>
    <x v="0"/>
    <x v="0"/>
    <x v="0"/>
    <x v="2"/>
    <x v="11"/>
    <x v="51"/>
    <n v="1"/>
    <n v="2171"/>
    <n v="3578"/>
    <n v="1371"/>
    <n v="2171"/>
    <n v="3542"/>
    <x v="2"/>
  </r>
  <r>
    <d v="2025-10-05T00:00:00"/>
    <x v="1"/>
    <n v="5"/>
    <x v="10"/>
    <n v="35"/>
    <x v="0"/>
    <x v="0"/>
    <x v="0"/>
    <x v="2"/>
    <x v="11"/>
    <x v="51"/>
    <n v="3"/>
    <n v="2171"/>
    <n v="3578"/>
    <n v="4114"/>
    <n v="6513"/>
    <n v="10627"/>
    <x v="2"/>
  </r>
  <r>
    <d v="2025-11-17T00:00:00"/>
    <x v="0"/>
    <n v="17"/>
    <x v="0"/>
    <n v="35"/>
    <x v="0"/>
    <x v="0"/>
    <x v="0"/>
    <x v="2"/>
    <x v="11"/>
    <x v="51"/>
    <n v="1"/>
    <n v="2171"/>
    <n v="3578"/>
    <n v="1371"/>
    <n v="2171"/>
    <n v="3542"/>
    <x v="2"/>
  </r>
  <r>
    <d v="2025-11-17T00:00:00"/>
    <x v="1"/>
    <n v="17"/>
    <x v="0"/>
    <n v="35"/>
    <x v="0"/>
    <x v="0"/>
    <x v="0"/>
    <x v="2"/>
    <x v="11"/>
    <x v="51"/>
    <n v="1"/>
    <n v="2171"/>
    <n v="3578"/>
    <n v="1371"/>
    <n v="2171"/>
    <n v="3542"/>
    <x v="2"/>
  </r>
  <r>
    <d v="2025-12-02T00:00:00"/>
    <x v="0"/>
    <n v="2"/>
    <x v="8"/>
    <n v="35"/>
    <x v="0"/>
    <x v="0"/>
    <x v="0"/>
    <x v="2"/>
    <x v="11"/>
    <x v="51"/>
    <n v="1"/>
    <n v="2171"/>
    <n v="3578"/>
    <n v="1371"/>
    <n v="2171"/>
    <n v="3542"/>
    <x v="2"/>
  </r>
  <r>
    <d v="2025-12-02T00:00:00"/>
    <x v="1"/>
    <n v="2"/>
    <x v="8"/>
    <n v="35"/>
    <x v="0"/>
    <x v="0"/>
    <x v="0"/>
    <x v="2"/>
    <x v="11"/>
    <x v="51"/>
    <n v="1"/>
    <n v="2171"/>
    <n v="3578"/>
    <n v="1371"/>
    <n v="2171"/>
    <n v="3542"/>
    <x v="2"/>
  </r>
  <r>
    <d v="2025-12-11T00:00:00"/>
    <x v="0"/>
    <n v="11"/>
    <x v="8"/>
    <n v="35"/>
    <x v="0"/>
    <x v="0"/>
    <x v="0"/>
    <x v="2"/>
    <x v="11"/>
    <x v="51"/>
    <n v="1"/>
    <n v="2171"/>
    <n v="3578"/>
    <n v="1371"/>
    <n v="2171"/>
    <n v="3542"/>
    <x v="2"/>
  </r>
  <r>
    <d v="2025-12-11T00:00:00"/>
    <x v="1"/>
    <n v="11"/>
    <x v="8"/>
    <n v="35"/>
    <x v="0"/>
    <x v="0"/>
    <x v="0"/>
    <x v="2"/>
    <x v="11"/>
    <x v="51"/>
    <n v="3"/>
    <n v="2171"/>
    <n v="3578"/>
    <n v="4114"/>
    <n v="6513"/>
    <n v="10627"/>
    <x v="2"/>
  </r>
  <r>
    <d v="2025-01-30T00:00:00"/>
    <x v="4"/>
    <n v="30"/>
    <x v="7"/>
    <n v="36"/>
    <x v="0"/>
    <x v="2"/>
    <x v="4"/>
    <x v="2"/>
    <x v="11"/>
    <x v="61"/>
    <n v="2"/>
    <n v="1083"/>
    <n v="1701"/>
    <n v="1168"/>
    <n v="2166"/>
    <n v="3334"/>
    <x v="3"/>
  </r>
  <r>
    <d v="2025-01-30T00:00:00"/>
    <x v="5"/>
    <n v="30"/>
    <x v="7"/>
    <n v="36"/>
    <x v="0"/>
    <x v="2"/>
    <x v="4"/>
    <x v="2"/>
    <x v="11"/>
    <x v="61"/>
    <n v="1"/>
    <n v="1083"/>
    <n v="1701"/>
    <n v="584"/>
    <n v="1083"/>
    <n v="1667"/>
    <x v="3"/>
  </r>
  <r>
    <d v="2025-03-18T00:00:00"/>
    <x v="4"/>
    <n v="18"/>
    <x v="1"/>
    <n v="36"/>
    <x v="0"/>
    <x v="2"/>
    <x v="4"/>
    <x v="2"/>
    <x v="11"/>
    <x v="61"/>
    <n v="2"/>
    <n v="1083"/>
    <n v="1701"/>
    <n v="1168"/>
    <n v="2166"/>
    <n v="3334"/>
    <x v="3"/>
  </r>
  <r>
    <d v="2025-03-18T00:00:00"/>
    <x v="5"/>
    <n v="18"/>
    <x v="1"/>
    <n v="36"/>
    <x v="0"/>
    <x v="2"/>
    <x v="4"/>
    <x v="2"/>
    <x v="11"/>
    <x v="61"/>
    <n v="4"/>
    <n v="1083"/>
    <n v="1701"/>
    <n v="2336"/>
    <n v="4332"/>
    <n v="6668"/>
    <x v="3"/>
  </r>
  <r>
    <d v="2025-05-15T00:00:00"/>
    <x v="4"/>
    <n v="15"/>
    <x v="2"/>
    <n v="36"/>
    <x v="0"/>
    <x v="2"/>
    <x v="4"/>
    <x v="2"/>
    <x v="11"/>
    <x v="61"/>
    <n v="2"/>
    <n v="1083"/>
    <n v="1701"/>
    <n v="1168"/>
    <n v="2166"/>
    <n v="3334"/>
    <x v="3"/>
  </r>
  <r>
    <d v="2025-05-15T00:00:00"/>
    <x v="5"/>
    <n v="15"/>
    <x v="2"/>
    <n v="36"/>
    <x v="0"/>
    <x v="2"/>
    <x v="4"/>
    <x v="2"/>
    <x v="11"/>
    <x v="61"/>
    <n v="1"/>
    <n v="1083"/>
    <n v="1701"/>
    <n v="584"/>
    <n v="1083"/>
    <n v="1667"/>
    <x v="3"/>
  </r>
  <r>
    <d v="2025-05-23T00:00:00"/>
    <x v="4"/>
    <n v="23"/>
    <x v="2"/>
    <n v="36"/>
    <x v="0"/>
    <x v="2"/>
    <x v="4"/>
    <x v="2"/>
    <x v="11"/>
    <x v="61"/>
    <n v="2"/>
    <n v="1083"/>
    <n v="1701"/>
    <n v="1168"/>
    <n v="2166"/>
    <n v="3334"/>
    <x v="3"/>
  </r>
  <r>
    <d v="2025-05-23T00:00:00"/>
    <x v="5"/>
    <n v="23"/>
    <x v="2"/>
    <n v="36"/>
    <x v="0"/>
    <x v="2"/>
    <x v="4"/>
    <x v="2"/>
    <x v="11"/>
    <x v="61"/>
    <n v="1"/>
    <n v="1083"/>
    <n v="1701"/>
    <n v="584"/>
    <n v="1083"/>
    <n v="1667"/>
    <x v="3"/>
  </r>
  <r>
    <d v="2025-06-08T00:00:00"/>
    <x v="4"/>
    <n v="8"/>
    <x v="9"/>
    <n v="36"/>
    <x v="0"/>
    <x v="2"/>
    <x v="4"/>
    <x v="2"/>
    <x v="11"/>
    <x v="61"/>
    <n v="2"/>
    <n v="1083"/>
    <n v="1701"/>
    <n v="1168"/>
    <n v="2166"/>
    <n v="3334"/>
    <x v="3"/>
  </r>
  <r>
    <d v="2025-06-08T00:00:00"/>
    <x v="5"/>
    <n v="8"/>
    <x v="9"/>
    <n v="36"/>
    <x v="0"/>
    <x v="2"/>
    <x v="4"/>
    <x v="2"/>
    <x v="11"/>
    <x v="61"/>
    <n v="3"/>
    <n v="1083"/>
    <n v="1701"/>
    <n v="1752"/>
    <n v="3249"/>
    <n v="5001"/>
    <x v="3"/>
  </r>
  <r>
    <d v="2025-06-04T00:00:00"/>
    <x v="0"/>
    <n v="4"/>
    <x v="9"/>
    <n v="36"/>
    <x v="0"/>
    <x v="2"/>
    <x v="4"/>
    <x v="2"/>
    <x v="11"/>
    <x v="61"/>
    <n v="1"/>
    <n v="1083"/>
    <n v="1701"/>
    <n v="584"/>
    <n v="1083"/>
    <n v="1667"/>
    <x v="3"/>
  </r>
  <r>
    <d v="2025-06-04T00:00:00"/>
    <x v="1"/>
    <n v="4"/>
    <x v="9"/>
    <n v="36"/>
    <x v="0"/>
    <x v="2"/>
    <x v="4"/>
    <x v="2"/>
    <x v="11"/>
    <x v="61"/>
    <n v="2"/>
    <n v="1083"/>
    <n v="1701"/>
    <n v="1168"/>
    <n v="2166"/>
    <n v="3334"/>
    <x v="3"/>
  </r>
  <r>
    <d v="2025-06-10T00:00:00"/>
    <x v="0"/>
    <n v="10"/>
    <x v="9"/>
    <n v="36"/>
    <x v="0"/>
    <x v="2"/>
    <x v="4"/>
    <x v="2"/>
    <x v="11"/>
    <x v="61"/>
    <n v="1"/>
    <n v="1083"/>
    <n v="1701"/>
    <n v="584"/>
    <n v="1083"/>
    <n v="1667"/>
    <x v="3"/>
  </r>
  <r>
    <d v="2025-06-10T00:00:00"/>
    <x v="1"/>
    <n v="10"/>
    <x v="9"/>
    <n v="36"/>
    <x v="0"/>
    <x v="2"/>
    <x v="4"/>
    <x v="2"/>
    <x v="11"/>
    <x v="61"/>
    <n v="3"/>
    <n v="1083"/>
    <n v="1701"/>
    <n v="1752"/>
    <n v="3249"/>
    <n v="5001"/>
    <x v="3"/>
  </r>
  <r>
    <d v="2025-06-10T00:00:00"/>
    <x v="1"/>
    <n v="10"/>
    <x v="9"/>
    <n v="36"/>
    <x v="0"/>
    <x v="2"/>
    <x v="4"/>
    <x v="2"/>
    <x v="11"/>
    <x v="61"/>
    <n v="1"/>
    <n v="1083"/>
    <n v="1701"/>
    <n v="584"/>
    <n v="1083"/>
    <n v="1667"/>
    <x v="3"/>
  </r>
  <r>
    <d v="2025-06-20T00:00:00"/>
    <x v="0"/>
    <n v="20"/>
    <x v="9"/>
    <n v="36"/>
    <x v="0"/>
    <x v="2"/>
    <x v="4"/>
    <x v="2"/>
    <x v="11"/>
    <x v="61"/>
    <n v="1"/>
    <n v="1083"/>
    <n v="1701"/>
    <n v="584"/>
    <n v="1083"/>
    <n v="1667"/>
    <x v="3"/>
  </r>
  <r>
    <d v="2025-06-20T00:00:00"/>
    <x v="1"/>
    <n v="20"/>
    <x v="9"/>
    <n v="36"/>
    <x v="0"/>
    <x v="2"/>
    <x v="4"/>
    <x v="2"/>
    <x v="11"/>
    <x v="61"/>
    <n v="2"/>
    <n v="1083"/>
    <n v="1701"/>
    <n v="1168"/>
    <n v="2166"/>
    <n v="3334"/>
    <x v="3"/>
  </r>
  <r>
    <d v="2025-07-11T00:00:00"/>
    <x v="0"/>
    <n v="11"/>
    <x v="4"/>
    <n v="36"/>
    <x v="0"/>
    <x v="2"/>
    <x v="4"/>
    <x v="2"/>
    <x v="11"/>
    <x v="61"/>
    <n v="1"/>
    <n v="1083"/>
    <n v="1701"/>
    <n v="584"/>
    <n v="1083"/>
    <n v="1667"/>
    <x v="3"/>
  </r>
  <r>
    <d v="2025-07-11T00:00:00"/>
    <x v="1"/>
    <n v="11"/>
    <x v="4"/>
    <n v="36"/>
    <x v="0"/>
    <x v="2"/>
    <x v="4"/>
    <x v="2"/>
    <x v="11"/>
    <x v="61"/>
    <n v="2"/>
    <n v="1083"/>
    <n v="1701"/>
    <n v="1168"/>
    <n v="2166"/>
    <n v="3334"/>
    <x v="3"/>
  </r>
  <r>
    <d v="2025-10-10T00:00:00"/>
    <x v="0"/>
    <n v="10"/>
    <x v="10"/>
    <n v="36"/>
    <x v="0"/>
    <x v="2"/>
    <x v="4"/>
    <x v="2"/>
    <x v="11"/>
    <x v="61"/>
    <n v="1"/>
    <n v="1083"/>
    <n v="1701"/>
    <n v="584"/>
    <n v="1083"/>
    <n v="1667"/>
    <x v="3"/>
  </r>
  <r>
    <d v="2025-10-10T00:00:00"/>
    <x v="1"/>
    <n v="10"/>
    <x v="10"/>
    <n v="36"/>
    <x v="0"/>
    <x v="2"/>
    <x v="4"/>
    <x v="2"/>
    <x v="11"/>
    <x v="61"/>
    <n v="2"/>
    <n v="1083"/>
    <n v="1701"/>
    <n v="1168"/>
    <n v="2166"/>
    <n v="3334"/>
    <x v="3"/>
  </r>
  <r>
    <d v="2025-10-15T00:00:00"/>
    <x v="0"/>
    <n v="15"/>
    <x v="10"/>
    <n v="36"/>
    <x v="0"/>
    <x v="2"/>
    <x v="4"/>
    <x v="2"/>
    <x v="11"/>
    <x v="61"/>
    <n v="1"/>
    <n v="1083"/>
    <n v="1701"/>
    <n v="584"/>
    <n v="1083"/>
    <n v="1667"/>
    <x v="3"/>
  </r>
  <r>
    <d v="2025-10-15T00:00:00"/>
    <x v="1"/>
    <n v="15"/>
    <x v="10"/>
    <n v="36"/>
    <x v="0"/>
    <x v="2"/>
    <x v="4"/>
    <x v="2"/>
    <x v="11"/>
    <x v="61"/>
    <n v="1"/>
    <n v="1083"/>
    <n v="1701"/>
    <n v="584"/>
    <n v="1083"/>
    <n v="1667"/>
    <x v="3"/>
  </r>
  <r>
    <d v="2025-12-18T00:00:00"/>
    <x v="0"/>
    <n v="18"/>
    <x v="8"/>
    <n v="36"/>
    <x v="0"/>
    <x v="2"/>
    <x v="4"/>
    <x v="2"/>
    <x v="11"/>
    <x v="61"/>
    <n v="1"/>
    <n v="1083"/>
    <n v="1701"/>
    <n v="584"/>
    <n v="1083"/>
    <n v="1667"/>
    <x v="3"/>
  </r>
  <r>
    <d v="2025-12-18T00:00:00"/>
    <x v="1"/>
    <n v="18"/>
    <x v="8"/>
    <n v="36"/>
    <x v="0"/>
    <x v="2"/>
    <x v="4"/>
    <x v="2"/>
    <x v="11"/>
    <x v="61"/>
    <n v="2"/>
    <n v="1083"/>
    <n v="1701"/>
    <n v="1168"/>
    <n v="2166"/>
    <n v="3334"/>
    <x v="3"/>
  </r>
  <r>
    <d v="2025-02-17T00:00:00"/>
    <x v="2"/>
    <n v="17"/>
    <x v="3"/>
    <n v="36"/>
    <x v="0"/>
    <x v="2"/>
    <x v="4"/>
    <x v="2"/>
    <x v="11"/>
    <x v="61"/>
    <n v="1"/>
    <n v="1083"/>
    <n v="1701"/>
    <n v="584"/>
    <n v="1083"/>
    <n v="1667"/>
    <x v="3"/>
  </r>
  <r>
    <d v="2025-02-17T00:00:00"/>
    <x v="3"/>
    <n v="17"/>
    <x v="3"/>
    <n v="36"/>
    <x v="0"/>
    <x v="2"/>
    <x v="4"/>
    <x v="2"/>
    <x v="11"/>
    <x v="61"/>
    <n v="1"/>
    <n v="1083"/>
    <n v="1701"/>
    <n v="584"/>
    <n v="1083"/>
    <n v="1667"/>
    <x v="3"/>
  </r>
  <r>
    <d v="2025-02-19T00:00:00"/>
    <x v="2"/>
    <n v="19"/>
    <x v="3"/>
    <n v="36"/>
    <x v="0"/>
    <x v="2"/>
    <x v="4"/>
    <x v="2"/>
    <x v="11"/>
    <x v="61"/>
    <n v="1"/>
    <n v="1083"/>
    <n v="1701"/>
    <n v="584"/>
    <n v="1083"/>
    <n v="1667"/>
    <x v="3"/>
  </r>
  <r>
    <d v="2025-02-19T00:00:00"/>
    <x v="3"/>
    <n v="19"/>
    <x v="3"/>
    <n v="36"/>
    <x v="0"/>
    <x v="2"/>
    <x v="4"/>
    <x v="2"/>
    <x v="11"/>
    <x v="61"/>
    <n v="1"/>
    <n v="1083"/>
    <n v="1701"/>
    <n v="584"/>
    <n v="1083"/>
    <n v="1667"/>
    <x v="3"/>
  </r>
  <r>
    <d v="2025-02-19T00:00:00"/>
    <x v="3"/>
    <n v="19"/>
    <x v="3"/>
    <n v="36"/>
    <x v="0"/>
    <x v="2"/>
    <x v="4"/>
    <x v="2"/>
    <x v="11"/>
    <x v="61"/>
    <n v="3"/>
    <n v="1083"/>
    <n v="1701"/>
    <n v="1752"/>
    <n v="3249"/>
    <n v="5001"/>
    <x v="3"/>
  </r>
  <r>
    <d v="2025-03-01T00:00:00"/>
    <x v="2"/>
    <n v="1"/>
    <x v="1"/>
    <n v="36"/>
    <x v="0"/>
    <x v="2"/>
    <x v="4"/>
    <x v="2"/>
    <x v="11"/>
    <x v="61"/>
    <n v="1"/>
    <n v="1083"/>
    <n v="1701"/>
    <n v="584"/>
    <n v="1083"/>
    <n v="1667"/>
    <x v="3"/>
  </r>
  <r>
    <d v="2025-03-01T00:00:00"/>
    <x v="3"/>
    <n v="1"/>
    <x v="1"/>
    <n v="36"/>
    <x v="0"/>
    <x v="2"/>
    <x v="4"/>
    <x v="2"/>
    <x v="11"/>
    <x v="61"/>
    <n v="3"/>
    <n v="1083"/>
    <n v="1701"/>
    <n v="1752"/>
    <n v="3249"/>
    <n v="5001"/>
    <x v="3"/>
  </r>
  <r>
    <d v="2025-03-08T00:00:00"/>
    <x v="2"/>
    <n v="8"/>
    <x v="1"/>
    <n v="36"/>
    <x v="0"/>
    <x v="2"/>
    <x v="4"/>
    <x v="2"/>
    <x v="11"/>
    <x v="61"/>
    <n v="1"/>
    <n v="1083"/>
    <n v="1701"/>
    <n v="584"/>
    <n v="1083"/>
    <n v="1667"/>
    <x v="3"/>
  </r>
  <r>
    <d v="2025-03-08T00:00:00"/>
    <x v="3"/>
    <n v="8"/>
    <x v="1"/>
    <n v="36"/>
    <x v="0"/>
    <x v="2"/>
    <x v="4"/>
    <x v="2"/>
    <x v="11"/>
    <x v="61"/>
    <n v="2"/>
    <n v="1083"/>
    <n v="1701"/>
    <n v="1168"/>
    <n v="2166"/>
    <n v="3334"/>
    <x v="3"/>
  </r>
  <r>
    <d v="2025-03-09T00:00:00"/>
    <x v="2"/>
    <n v="9"/>
    <x v="1"/>
    <n v="36"/>
    <x v="0"/>
    <x v="2"/>
    <x v="4"/>
    <x v="2"/>
    <x v="11"/>
    <x v="61"/>
    <n v="1"/>
    <n v="1083"/>
    <n v="1701"/>
    <n v="584"/>
    <n v="1083"/>
    <n v="1667"/>
    <x v="3"/>
  </r>
  <r>
    <d v="2025-03-09T00:00:00"/>
    <x v="3"/>
    <n v="9"/>
    <x v="1"/>
    <n v="36"/>
    <x v="0"/>
    <x v="2"/>
    <x v="4"/>
    <x v="2"/>
    <x v="11"/>
    <x v="61"/>
    <n v="2"/>
    <n v="1083"/>
    <n v="1701"/>
    <n v="1168"/>
    <n v="2166"/>
    <n v="3334"/>
    <x v="3"/>
  </r>
  <r>
    <d v="2025-03-17T00:00:00"/>
    <x v="2"/>
    <n v="17"/>
    <x v="1"/>
    <n v="36"/>
    <x v="0"/>
    <x v="2"/>
    <x v="4"/>
    <x v="2"/>
    <x v="11"/>
    <x v="61"/>
    <n v="1"/>
    <n v="1083"/>
    <n v="1701"/>
    <n v="584"/>
    <n v="1083"/>
    <n v="1667"/>
    <x v="3"/>
  </r>
  <r>
    <d v="2025-03-17T00:00:00"/>
    <x v="3"/>
    <n v="17"/>
    <x v="1"/>
    <n v="36"/>
    <x v="0"/>
    <x v="2"/>
    <x v="4"/>
    <x v="2"/>
    <x v="11"/>
    <x v="61"/>
    <n v="2"/>
    <n v="1083"/>
    <n v="1701"/>
    <n v="1168"/>
    <n v="2166"/>
    <n v="3334"/>
    <x v="3"/>
  </r>
  <r>
    <d v="2025-05-17T00:00:00"/>
    <x v="2"/>
    <n v="17"/>
    <x v="2"/>
    <n v="36"/>
    <x v="0"/>
    <x v="2"/>
    <x v="4"/>
    <x v="2"/>
    <x v="11"/>
    <x v="61"/>
    <n v="1"/>
    <n v="1083"/>
    <n v="1701"/>
    <n v="584"/>
    <n v="1083"/>
    <n v="1667"/>
    <x v="3"/>
  </r>
  <r>
    <d v="2025-05-17T00:00:00"/>
    <x v="3"/>
    <n v="17"/>
    <x v="2"/>
    <n v="36"/>
    <x v="0"/>
    <x v="2"/>
    <x v="4"/>
    <x v="2"/>
    <x v="11"/>
    <x v="61"/>
    <n v="3"/>
    <n v="1083"/>
    <n v="1701"/>
    <n v="1752"/>
    <n v="3249"/>
    <n v="5001"/>
    <x v="3"/>
  </r>
  <r>
    <d v="2025-05-25T00:00:00"/>
    <x v="2"/>
    <n v="25"/>
    <x v="2"/>
    <n v="36"/>
    <x v="0"/>
    <x v="2"/>
    <x v="4"/>
    <x v="2"/>
    <x v="11"/>
    <x v="61"/>
    <n v="1"/>
    <n v="1083"/>
    <n v="1701"/>
    <n v="584"/>
    <n v="1083"/>
    <n v="1667"/>
    <x v="3"/>
  </r>
  <r>
    <d v="2025-05-25T00:00:00"/>
    <x v="3"/>
    <n v="25"/>
    <x v="2"/>
    <n v="36"/>
    <x v="0"/>
    <x v="2"/>
    <x v="4"/>
    <x v="2"/>
    <x v="11"/>
    <x v="61"/>
    <n v="1"/>
    <n v="1083"/>
    <n v="1701"/>
    <n v="584"/>
    <n v="1083"/>
    <n v="1667"/>
    <x v="3"/>
  </r>
  <r>
    <d v="2025-01-07T00:00:00"/>
    <x v="4"/>
    <n v="7"/>
    <x v="7"/>
    <n v="28"/>
    <x v="0"/>
    <x v="1"/>
    <x v="1"/>
    <x v="2"/>
    <x v="11"/>
    <x v="61"/>
    <n v="2"/>
    <n v="1083"/>
    <n v="1701"/>
    <n v="794"/>
    <n v="2166"/>
    <n v="2960"/>
    <x v="2"/>
  </r>
  <r>
    <d v="2025-01-07T00:00:00"/>
    <x v="5"/>
    <n v="7"/>
    <x v="7"/>
    <n v="28"/>
    <x v="0"/>
    <x v="1"/>
    <x v="1"/>
    <x v="2"/>
    <x v="11"/>
    <x v="61"/>
    <n v="1"/>
    <n v="1083"/>
    <n v="1701"/>
    <n v="397"/>
    <n v="1083"/>
    <n v="1480"/>
    <x v="2"/>
  </r>
  <r>
    <d v="2025-01-09T00:00:00"/>
    <x v="4"/>
    <n v="9"/>
    <x v="7"/>
    <n v="28"/>
    <x v="0"/>
    <x v="1"/>
    <x v="1"/>
    <x v="2"/>
    <x v="11"/>
    <x v="61"/>
    <n v="2"/>
    <n v="1083"/>
    <n v="1701"/>
    <n v="794"/>
    <n v="2166"/>
    <n v="2960"/>
    <x v="2"/>
  </r>
  <r>
    <d v="2025-01-09T00:00:00"/>
    <x v="5"/>
    <n v="9"/>
    <x v="7"/>
    <n v="28"/>
    <x v="0"/>
    <x v="1"/>
    <x v="1"/>
    <x v="2"/>
    <x v="11"/>
    <x v="61"/>
    <n v="1"/>
    <n v="1083"/>
    <n v="1701"/>
    <n v="397"/>
    <n v="1083"/>
    <n v="1480"/>
    <x v="2"/>
  </r>
  <r>
    <d v="2025-01-16T00:00:00"/>
    <x v="4"/>
    <n v="16"/>
    <x v="7"/>
    <n v="28"/>
    <x v="0"/>
    <x v="1"/>
    <x v="1"/>
    <x v="2"/>
    <x v="11"/>
    <x v="61"/>
    <n v="2"/>
    <n v="1083"/>
    <n v="1701"/>
    <n v="794"/>
    <n v="2166"/>
    <n v="2960"/>
    <x v="2"/>
  </r>
  <r>
    <d v="2025-01-16T00:00:00"/>
    <x v="5"/>
    <n v="16"/>
    <x v="7"/>
    <n v="28"/>
    <x v="0"/>
    <x v="1"/>
    <x v="1"/>
    <x v="2"/>
    <x v="11"/>
    <x v="61"/>
    <n v="1"/>
    <n v="1083"/>
    <n v="1701"/>
    <n v="397"/>
    <n v="1083"/>
    <n v="1480"/>
    <x v="2"/>
  </r>
  <r>
    <d v="2025-09-13T00:00:00"/>
    <x v="4"/>
    <n v="13"/>
    <x v="6"/>
    <n v="28"/>
    <x v="0"/>
    <x v="1"/>
    <x v="1"/>
    <x v="2"/>
    <x v="11"/>
    <x v="61"/>
    <n v="2"/>
    <n v="1083"/>
    <n v="1701"/>
    <n v="794"/>
    <n v="2166"/>
    <n v="2960"/>
    <x v="2"/>
  </r>
  <r>
    <d v="2025-09-13T00:00:00"/>
    <x v="5"/>
    <n v="13"/>
    <x v="6"/>
    <n v="28"/>
    <x v="0"/>
    <x v="1"/>
    <x v="1"/>
    <x v="2"/>
    <x v="11"/>
    <x v="61"/>
    <n v="1"/>
    <n v="1083"/>
    <n v="1701"/>
    <n v="397"/>
    <n v="1083"/>
    <n v="1480"/>
    <x v="2"/>
  </r>
  <r>
    <d v="2025-09-14T00:00:00"/>
    <x v="4"/>
    <n v="14"/>
    <x v="6"/>
    <n v="28"/>
    <x v="0"/>
    <x v="1"/>
    <x v="1"/>
    <x v="2"/>
    <x v="11"/>
    <x v="61"/>
    <n v="2"/>
    <n v="1083"/>
    <n v="1701"/>
    <n v="794"/>
    <n v="2166"/>
    <n v="2960"/>
    <x v="2"/>
  </r>
  <r>
    <d v="2025-09-14T00:00:00"/>
    <x v="5"/>
    <n v="14"/>
    <x v="6"/>
    <n v="28"/>
    <x v="0"/>
    <x v="1"/>
    <x v="1"/>
    <x v="2"/>
    <x v="11"/>
    <x v="61"/>
    <n v="1"/>
    <n v="1083"/>
    <n v="1701"/>
    <n v="397"/>
    <n v="1083"/>
    <n v="1480"/>
    <x v="2"/>
  </r>
  <r>
    <d v="2025-09-17T00:00:00"/>
    <x v="4"/>
    <n v="17"/>
    <x v="6"/>
    <n v="28"/>
    <x v="0"/>
    <x v="1"/>
    <x v="1"/>
    <x v="2"/>
    <x v="11"/>
    <x v="61"/>
    <n v="2"/>
    <n v="1083"/>
    <n v="1701"/>
    <n v="794"/>
    <n v="2166"/>
    <n v="2960"/>
    <x v="2"/>
  </r>
  <r>
    <d v="2025-09-17T00:00:00"/>
    <x v="5"/>
    <n v="17"/>
    <x v="6"/>
    <n v="28"/>
    <x v="0"/>
    <x v="1"/>
    <x v="1"/>
    <x v="2"/>
    <x v="11"/>
    <x v="61"/>
    <n v="3"/>
    <n v="1083"/>
    <n v="1701"/>
    <n v="1191"/>
    <n v="3249"/>
    <n v="4440"/>
    <x v="2"/>
  </r>
  <r>
    <d v="2025-12-13T00:00:00"/>
    <x v="4"/>
    <n v="13"/>
    <x v="8"/>
    <n v="28"/>
    <x v="0"/>
    <x v="1"/>
    <x v="1"/>
    <x v="2"/>
    <x v="11"/>
    <x v="61"/>
    <n v="2"/>
    <n v="1083"/>
    <n v="1701"/>
    <n v="794"/>
    <n v="2166"/>
    <n v="2960"/>
    <x v="2"/>
  </r>
  <r>
    <d v="2025-12-13T00:00:00"/>
    <x v="5"/>
    <n v="13"/>
    <x v="8"/>
    <n v="28"/>
    <x v="0"/>
    <x v="1"/>
    <x v="1"/>
    <x v="2"/>
    <x v="11"/>
    <x v="61"/>
    <n v="4"/>
    <n v="1083"/>
    <n v="1701"/>
    <n v="1587"/>
    <n v="4332"/>
    <n v="5919"/>
    <x v="2"/>
  </r>
  <r>
    <d v="2025-01-04T00:00:00"/>
    <x v="0"/>
    <n v="4"/>
    <x v="7"/>
    <n v="28"/>
    <x v="0"/>
    <x v="1"/>
    <x v="1"/>
    <x v="2"/>
    <x v="11"/>
    <x v="61"/>
    <n v="1"/>
    <n v="1083"/>
    <n v="1701"/>
    <n v="397"/>
    <n v="1083"/>
    <n v="1480"/>
    <x v="2"/>
  </r>
  <r>
    <d v="2025-01-04T00:00:00"/>
    <x v="1"/>
    <n v="4"/>
    <x v="7"/>
    <n v="28"/>
    <x v="0"/>
    <x v="1"/>
    <x v="1"/>
    <x v="2"/>
    <x v="11"/>
    <x v="61"/>
    <n v="1"/>
    <n v="1083"/>
    <n v="1701"/>
    <n v="397"/>
    <n v="1083"/>
    <n v="1480"/>
    <x v="2"/>
  </r>
  <r>
    <d v="2025-02-22T00:00:00"/>
    <x v="0"/>
    <n v="22"/>
    <x v="3"/>
    <n v="28"/>
    <x v="0"/>
    <x v="1"/>
    <x v="1"/>
    <x v="2"/>
    <x v="11"/>
    <x v="61"/>
    <n v="1"/>
    <n v="1083"/>
    <n v="1701"/>
    <n v="397"/>
    <n v="1083"/>
    <n v="1480"/>
    <x v="2"/>
  </r>
  <r>
    <d v="2025-02-22T00:00:00"/>
    <x v="1"/>
    <n v="22"/>
    <x v="3"/>
    <n v="28"/>
    <x v="0"/>
    <x v="1"/>
    <x v="1"/>
    <x v="2"/>
    <x v="11"/>
    <x v="61"/>
    <n v="3"/>
    <n v="1083"/>
    <n v="1701"/>
    <n v="1191"/>
    <n v="3249"/>
    <n v="4440"/>
    <x v="2"/>
  </r>
  <r>
    <d v="2025-05-28T00:00:00"/>
    <x v="0"/>
    <n v="28"/>
    <x v="2"/>
    <n v="28"/>
    <x v="0"/>
    <x v="1"/>
    <x v="1"/>
    <x v="2"/>
    <x v="11"/>
    <x v="61"/>
    <n v="1"/>
    <n v="1083"/>
    <n v="1701"/>
    <n v="397"/>
    <n v="1083"/>
    <n v="1480"/>
    <x v="2"/>
  </r>
  <r>
    <d v="2025-05-28T00:00:00"/>
    <x v="1"/>
    <n v="28"/>
    <x v="2"/>
    <n v="28"/>
    <x v="0"/>
    <x v="1"/>
    <x v="1"/>
    <x v="2"/>
    <x v="11"/>
    <x v="61"/>
    <n v="1"/>
    <n v="1083"/>
    <n v="1701"/>
    <n v="397"/>
    <n v="1083"/>
    <n v="1480"/>
    <x v="2"/>
  </r>
  <r>
    <d v="2025-07-11T00:00:00"/>
    <x v="0"/>
    <n v="11"/>
    <x v="4"/>
    <n v="28"/>
    <x v="0"/>
    <x v="1"/>
    <x v="1"/>
    <x v="2"/>
    <x v="11"/>
    <x v="61"/>
    <n v="1"/>
    <n v="1083"/>
    <n v="1701"/>
    <n v="397"/>
    <n v="1083"/>
    <n v="1480"/>
    <x v="2"/>
  </r>
  <r>
    <d v="2025-07-11T00:00:00"/>
    <x v="1"/>
    <n v="11"/>
    <x v="4"/>
    <n v="28"/>
    <x v="0"/>
    <x v="1"/>
    <x v="1"/>
    <x v="2"/>
    <x v="11"/>
    <x v="61"/>
    <n v="3"/>
    <n v="1083"/>
    <n v="1701"/>
    <n v="1191"/>
    <n v="3249"/>
    <n v="4440"/>
    <x v="2"/>
  </r>
  <r>
    <d v="2025-07-22T00:00:00"/>
    <x v="0"/>
    <n v="22"/>
    <x v="4"/>
    <n v="28"/>
    <x v="0"/>
    <x v="1"/>
    <x v="1"/>
    <x v="2"/>
    <x v="11"/>
    <x v="61"/>
    <n v="1"/>
    <n v="1083"/>
    <n v="1701"/>
    <n v="397"/>
    <n v="1083"/>
    <n v="1480"/>
    <x v="2"/>
  </r>
  <r>
    <d v="2025-07-22T00:00:00"/>
    <x v="1"/>
    <n v="22"/>
    <x v="4"/>
    <n v="28"/>
    <x v="0"/>
    <x v="1"/>
    <x v="1"/>
    <x v="2"/>
    <x v="11"/>
    <x v="61"/>
    <n v="1"/>
    <n v="1083"/>
    <n v="1701"/>
    <n v="397"/>
    <n v="1083"/>
    <n v="1480"/>
    <x v="2"/>
  </r>
  <r>
    <d v="2025-09-01T00:00:00"/>
    <x v="0"/>
    <n v="1"/>
    <x v="6"/>
    <n v="28"/>
    <x v="0"/>
    <x v="1"/>
    <x v="1"/>
    <x v="2"/>
    <x v="11"/>
    <x v="61"/>
    <n v="1"/>
    <n v="1083"/>
    <n v="1701"/>
    <n v="397"/>
    <n v="1083"/>
    <n v="1480"/>
    <x v="2"/>
  </r>
  <r>
    <d v="2025-09-01T00:00:00"/>
    <x v="1"/>
    <n v="1"/>
    <x v="6"/>
    <n v="28"/>
    <x v="0"/>
    <x v="1"/>
    <x v="1"/>
    <x v="2"/>
    <x v="11"/>
    <x v="61"/>
    <n v="1"/>
    <n v="1083"/>
    <n v="1701"/>
    <n v="397"/>
    <n v="1083"/>
    <n v="1480"/>
    <x v="2"/>
  </r>
  <r>
    <d v="2025-09-04T00:00:00"/>
    <x v="0"/>
    <n v="4"/>
    <x v="6"/>
    <n v="28"/>
    <x v="0"/>
    <x v="1"/>
    <x v="1"/>
    <x v="2"/>
    <x v="11"/>
    <x v="61"/>
    <n v="1"/>
    <n v="1083"/>
    <n v="1701"/>
    <n v="397"/>
    <n v="1083"/>
    <n v="1480"/>
    <x v="2"/>
  </r>
  <r>
    <d v="2025-09-04T00:00:00"/>
    <x v="1"/>
    <n v="4"/>
    <x v="6"/>
    <n v="28"/>
    <x v="0"/>
    <x v="1"/>
    <x v="1"/>
    <x v="2"/>
    <x v="11"/>
    <x v="61"/>
    <n v="1"/>
    <n v="1083"/>
    <n v="1701"/>
    <n v="397"/>
    <n v="1083"/>
    <n v="1480"/>
    <x v="2"/>
  </r>
  <r>
    <d v="2025-09-10T00:00:00"/>
    <x v="0"/>
    <n v="10"/>
    <x v="6"/>
    <n v="28"/>
    <x v="0"/>
    <x v="1"/>
    <x v="1"/>
    <x v="2"/>
    <x v="11"/>
    <x v="61"/>
    <n v="1"/>
    <n v="1083"/>
    <n v="1701"/>
    <n v="397"/>
    <n v="1083"/>
    <n v="1480"/>
    <x v="2"/>
  </r>
  <r>
    <d v="2025-09-10T00:00:00"/>
    <x v="1"/>
    <n v="10"/>
    <x v="6"/>
    <n v="28"/>
    <x v="0"/>
    <x v="1"/>
    <x v="1"/>
    <x v="2"/>
    <x v="11"/>
    <x v="61"/>
    <n v="1"/>
    <n v="1083"/>
    <n v="1701"/>
    <n v="397"/>
    <n v="1083"/>
    <n v="1480"/>
    <x v="2"/>
  </r>
  <r>
    <d v="2025-09-18T00:00:00"/>
    <x v="0"/>
    <n v="18"/>
    <x v="6"/>
    <n v="28"/>
    <x v="0"/>
    <x v="1"/>
    <x v="1"/>
    <x v="2"/>
    <x v="11"/>
    <x v="61"/>
    <n v="1"/>
    <n v="1083"/>
    <n v="1701"/>
    <n v="397"/>
    <n v="1083"/>
    <n v="1480"/>
    <x v="2"/>
  </r>
  <r>
    <d v="2025-09-18T00:00:00"/>
    <x v="1"/>
    <n v="18"/>
    <x v="6"/>
    <n v="28"/>
    <x v="0"/>
    <x v="1"/>
    <x v="1"/>
    <x v="2"/>
    <x v="11"/>
    <x v="61"/>
    <n v="1"/>
    <n v="1083"/>
    <n v="1701"/>
    <n v="397"/>
    <n v="1083"/>
    <n v="1480"/>
    <x v="2"/>
  </r>
  <r>
    <d v="2025-09-23T00:00:00"/>
    <x v="0"/>
    <n v="23"/>
    <x v="6"/>
    <n v="28"/>
    <x v="0"/>
    <x v="1"/>
    <x v="1"/>
    <x v="2"/>
    <x v="11"/>
    <x v="61"/>
    <n v="1"/>
    <n v="1083"/>
    <n v="1701"/>
    <n v="397"/>
    <n v="1083"/>
    <n v="1480"/>
    <x v="2"/>
  </r>
  <r>
    <d v="2025-09-23T00:00:00"/>
    <x v="1"/>
    <n v="23"/>
    <x v="6"/>
    <n v="28"/>
    <x v="0"/>
    <x v="1"/>
    <x v="1"/>
    <x v="2"/>
    <x v="11"/>
    <x v="61"/>
    <n v="3"/>
    <n v="1083"/>
    <n v="1701"/>
    <n v="1191"/>
    <n v="3249"/>
    <n v="4440"/>
    <x v="2"/>
  </r>
  <r>
    <d v="2025-12-24T00:00:00"/>
    <x v="0"/>
    <n v="24"/>
    <x v="8"/>
    <n v="28"/>
    <x v="0"/>
    <x v="1"/>
    <x v="1"/>
    <x v="2"/>
    <x v="11"/>
    <x v="61"/>
    <n v="1"/>
    <n v="1083"/>
    <n v="1701"/>
    <n v="397"/>
    <n v="1083"/>
    <n v="1480"/>
    <x v="2"/>
  </r>
  <r>
    <d v="2025-12-24T00:00:00"/>
    <x v="1"/>
    <n v="24"/>
    <x v="8"/>
    <n v="28"/>
    <x v="0"/>
    <x v="1"/>
    <x v="1"/>
    <x v="2"/>
    <x v="11"/>
    <x v="61"/>
    <n v="1"/>
    <n v="1083"/>
    <n v="1701"/>
    <n v="397"/>
    <n v="1083"/>
    <n v="1480"/>
    <x v="2"/>
  </r>
  <r>
    <d v="2025-01-28T00:00:00"/>
    <x v="2"/>
    <n v="28"/>
    <x v="7"/>
    <n v="28"/>
    <x v="0"/>
    <x v="1"/>
    <x v="1"/>
    <x v="2"/>
    <x v="11"/>
    <x v="72"/>
    <n v="1"/>
    <n v="1519"/>
    <n v="2443"/>
    <n v="606"/>
    <n v="1519"/>
    <n v="2125"/>
    <x v="2"/>
  </r>
  <r>
    <d v="2025-01-28T00:00:00"/>
    <x v="3"/>
    <n v="28"/>
    <x v="7"/>
    <n v="28"/>
    <x v="0"/>
    <x v="1"/>
    <x v="1"/>
    <x v="2"/>
    <x v="11"/>
    <x v="72"/>
    <n v="1"/>
    <n v="1519"/>
    <n v="2443"/>
    <n v="606"/>
    <n v="1519"/>
    <n v="2125"/>
    <x v="2"/>
  </r>
  <r>
    <d v="2025-02-15T00:00:00"/>
    <x v="0"/>
    <n v="15"/>
    <x v="3"/>
    <n v="29"/>
    <x v="0"/>
    <x v="1"/>
    <x v="26"/>
    <x v="2"/>
    <x v="11"/>
    <x v="64"/>
    <n v="1"/>
    <n v="1083"/>
    <n v="1701"/>
    <n v="295"/>
    <n v="1083"/>
    <n v="1378"/>
    <x v="2"/>
  </r>
  <r>
    <d v="2025-02-15T00:00:00"/>
    <x v="1"/>
    <n v="15"/>
    <x v="3"/>
    <n v="29"/>
    <x v="0"/>
    <x v="1"/>
    <x v="26"/>
    <x v="2"/>
    <x v="11"/>
    <x v="64"/>
    <n v="2"/>
    <n v="1083"/>
    <n v="1701"/>
    <n v="590"/>
    <n v="2166"/>
    <n v="2756"/>
    <x v="2"/>
  </r>
  <r>
    <d v="2025-02-20T00:00:00"/>
    <x v="0"/>
    <n v="20"/>
    <x v="3"/>
    <n v="29"/>
    <x v="1"/>
    <x v="1"/>
    <x v="26"/>
    <x v="2"/>
    <x v="11"/>
    <x v="60"/>
    <n v="1"/>
    <n v="1083"/>
    <n v="1701"/>
    <n v="295"/>
    <n v="1083"/>
    <n v="1378"/>
    <x v="2"/>
  </r>
  <r>
    <d v="2025-02-20T00:00:00"/>
    <x v="1"/>
    <n v="20"/>
    <x v="3"/>
    <n v="29"/>
    <x v="1"/>
    <x v="1"/>
    <x v="26"/>
    <x v="2"/>
    <x v="11"/>
    <x v="60"/>
    <n v="3"/>
    <n v="1083"/>
    <n v="1701"/>
    <n v="884"/>
    <n v="3249"/>
    <n v="4133"/>
    <x v="2"/>
  </r>
  <r>
    <d v="2025-04-20T00:00:00"/>
    <x v="2"/>
    <n v="20"/>
    <x v="11"/>
    <n v="24"/>
    <x v="0"/>
    <x v="4"/>
    <x v="10"/>
    <x v="2"/>
    <x v="11"/>
    <x v="61"/>
    <n v="1"/>
    <n v="1083"/>
    <n v="1701"/>
    <n v="397"/>
    <n v="1083"/>
    <n v="1480"/>
    <x v="0"/>
  </r>
  <r>
    <d v="2025-04-20T00:00:00"/>
    <x v="3"/>
    <n v="20"/>
    <x v="11"/>
    <n v="24"/>
    <x v="0"/>
    <x v="4"/>
    <x v="10"/>
    <x v="2"/>
    <x v="11"/>
    <x v="61"/>
    <n v="1"/>
    <n v="1083"/>
    <n v="1701"/>
    <n v="397"/>
    <n v="1083"/>
    <n v="1480"/>
    <x v="0"/>
  </r>
  <r>
    <d v="2025-04-08T00:00:00"/>
    <x v="2"/>
    <n v="8"/>
    <x v="11"/>
    <n v="24"/>
    <x v="0"/>
    <x v="4"/>
    <x v="23"/>
    <x v="2"/>
    <x v="11"/>
    <x v="53"/>
    <n v="1"/>
    <n v="344"/>
    <n v="540"/>
    <n v="66"/>
    <n v="344"/>
    <n v="410"/>
    <x v="0"/>
  </r>
  <r>
    <d v="2025-04-08T00:00:00"/>
    <x v="3"/>
    <n v="8"/>
    <x v="11"/>
    <n v="24"/>
    <x v="0"/>
    <x v="4"/>
    <x v="23"/>
    <x v="2"/>
    <x v="11"/>
    <x v="53"/>
    <n v="2"/>
    <n v="344"/>
    <n v="540"/>
    <n v="133"/>
    <n v="688"/>
    <n v="821"/>
    <x v="0"/>
  </r>
  <r>
    <d v="2025-09-03T00:00:00"/>
    <x v="4"/>
    <n v="3"/>
    <x v="6"/>
    <n v="34"/>
    <x v="1"/>
    <x v="2"/>
    <x v="11"/>
    <x v="2"/>
    <x v="11"/>
    <x v="59"/>
    <n v="2"/>
    <n v="344"/>
    <n v="540"/>
    <n v="154"/>
    <n v="688"/>
    <n v="842"/>
    <x v="2"/>
  </r>
  <r>
    <d v="2025-09-03T00:00:00"/>
    <x v="5"/>
    <n v="3"/>
    <x v="6"/>
    <n v="34"/>
    <x v="1"/>
    <x v="2"/>
    <x v="11"/>
    <x v="2"/>
    <x v="11"/>
    <x v="59"/>
    <n v="1"/>
    <n v="344"/>
    <n v="540"/>
    <n v="77"/>
    <n v="344"/>
    <n v="421"/>
    <x v="2"/>
  </r>
  <r>
    <d v="2025-07-22T00:00:00"/>
    <x v="0"/>
    <n v="22"/>
    <x v="4"/>
    <n v="34"/>
    <x v="1"/>
    <x v="2"/>
    <x v="11"/>
    <x v="2"/>
    <x v="11"/>
    <x v="59"/>
    <n v="1"/>
    <n v="344"/>
    <n v="540"/>
    <n v="77"/>
    <n v="344"/>
    <n v="421"/>
    <x v="2"/>
  </r>
  <r>
    <d v="2025-07-22T00:00:00"/>
    <x v="1"/>
    <n v="22"/>
    <x v="4"/>
    <n v="34"/>
    <x v="1"/>
    <x v="2"/>
    <x v="11"/>
    <x v="2"/>
    <x v="11"/>
    <x v="59"/>
    <n v="1"/>
    <n v="344"/>
    <n v="540"/>
    <n v="77"/>
    <n v="344"/>
    <n v="421"/>
    <x v="2"/>
  </r>
  <r>
    <d v="2025-07-29T00:00:00"/>
    <x v="0"/>
    <n v="29"/>
    <x v="4"/>
    <n v="34"/>
    <x v="1"/>
    <x v="2"/>
    <x v="11"/>
    <x v="2"/>
    <x v="11"/>
    <x v="59"/>
    <n v="1"/>
    <n v="344"/>
    <n v="540"/>
    <n v="77"/>
    <n v="344"/>
    <n v="421"/>
    <x v="2"/>
  </r>
  <r>
    <d v="2025-07-29T00:00:00"/>
    <x v="1"/>
    <n v="29"/>
    <x v="4"/>
    <n v="34"/>
    <x v="1"/>
    <x v="2"/>
    <x v="11"/>
    <x v="2"/>
    <x v="11"/>
    <x v="59"/>
    <n v="1"/>
    <n v="344"/>
    <n v="540"/>
    <n v="77"/>
    <n v="344"/>
    <n v="421"/>
    <x v="2"/>
  </r>
  <r>
    <d v="2025-08-26T00:00:00"/>
    <x v="0"/>
    <n v="26"/>
    <x v="5"/>
    <n v="34"/>
    <x v="1"/>
    <x v="2"/>
    <x v="11"/>
    <x v="2"/>
    <x v="11"/>
    <x v="59"/>
    <n v="1"/>
    <n v="344"/>
    <n v="540"/>
    <n v="77"/>
    <n v="344"/>
    <n v="421"/>
    <x v="2"/>
  </r>
  <r>
    <d v="2025-08-26T00:00:00"/>
    <x v="1"/>
    <n v="26"/>
    <x v="5"/>
    <n v="34"/>
    <x v="1"/>
    <x v="2"/>
    <x v="11"/>
    <x v="2"/>
    <x v="11"/>
    <x v="59"/>
    <n v="1"/>
    <n v="344"/>
    <n v="540"/>
    <n v="77"/>
    <n v="344"/>
    <n v="421"/>
    <x v="2"/>
  </r>
  <r>
    <d v="2025-12-07T00:00:00"/>
    <x v="0"/>
    <n v="7"/>
    <x v="8"/>
    <n v="34"/>
    <x v="1"/>
    <x v="2"/>
    <x v="11"/>
    <x v="2"/>
    <x v="11"/>
    <x v="59"/>
    <n v="1"/>
    <n v="344"/>
    <n v="540"/>
    <n v="77"/>
    <n v="344"/>
    <n v="421"/>
    <x v="2"/>
  </r>
  <r>
    <d v="2025-12-07T00:00:00"/>
    <x v="1"/>
    <n v="7"/>
    <x v="8"/>
    <n v="34"/>
    <x v="1"/>
    <x v="2"/>
    <x v="11"/>
    <x v="2"/>
    <x v="11"/>
    <x v="59"/>
    <n v="1"/>
    <n v="344"/>
    <n v="540"/>
    <n v="77"/>
    <n v="344"/>
    <n v="421"/>
    <x v="2"/>
  </r>
  <r>
    <d v="2025-03-08T00:00:00"/>
    <x v="2"/>
    <n v="8"/>
    <x v="1"/>
    <n v="34"/>
    <x v="1"/>
    <x v="2"/>
    <x v="11"/>
    <x v="2"/>
    <x v="11"/>
    <x v="59"/>
    <n v="1"/>
    <n v="344"/>
    <n v="540"/>
    <n v="77"/>
    <n v="344"/>
    <n v="421"/>
    <x v="2"/>
  </r>
  <r>
    <d v="2025-03-08T00:00:00"/>
    <x v="3"/>
    <n v="8"/>
    <x v="1"/>
    <n v="34"/>
    <x v="1"/>
    <x v="2"/>
    <x v="11"/>
    <x v="2"/>
    <x v="11"/>
    <x v="59"/>
    <n v="3"/>
    <n v="344"/>
    <n v="540"/>
    <n v="232"/>
    <n v="1032"/>
    <n v="1264"/>
    <x v="2"/>
  </r>
  <r>
    <d v="2025-04-01T00:00:00"/>
    <x v="2"/>
    <n v="1"/>
    <x v="11"/>
    <n v="34"/>
    <x v="1"/>
    <x v="2"/>
    <x v="11"/>
    <x v="2"/>
    <x v="11"/>
    <x v="59"/>
    <n v="1"/>
    <n v="344"/>
    <n v="540"/>
    <n v="77"/>
    <n v="344"/>
    <n v="421"/>
    <x v="2"/>
  </r>
  <r>
    <d v="2025-04-01T00:00:00"/>
    <x v="3"/>
    <n v="1"/>
    <x v="11"/>
    <n v="34"/>
    <x v="1"/>
    <x v="2"/>
    <x v="11"/>
    <x v="2"/>
    <x v="11"/>
    <x v="59"/>
    <n v="1"/>
    <n v="344"/>
    <n v="540"/>
    <n v="77"/>
    <n v="344"/>
    <n v="421"/>
    <x v="2"/>
  </r>
  <r>
    <d v="2025-05-23T00:00:00"/>
    <x v="2"/>
    <n v="23"/>
    <x v="2"/>
    <n v="34"/>
    <x v="1"/>
    <x v="2"/>
    <x v="11"/>
    <x v="2"/>
    <x v="11"/>
    <x v="59"/>
    <n v="1"/>
    <n v="344"/>
    <n v="540"/>
    <n v="77"/>
    <n v="344"/>
    <n v="421"/>
    <x v="2"/>
  </r>
  <r>
    <d v="2025-05-23T00:00:00"/>
    <x v="3"/>
    <n v="23"/>
    <x v="2"/>
    <n v="34"/>
    <x v="1"/>
    <x v="2"/>
    <x v="11"/>
    <x v="2"/>
    <x v="11"/>
    <x v="59"/>
    <n v="1"/>
    <n v="344"/>
    <n v="540"/>
    <n v="77"/>
    <n v="344"/>
    <n v="421"/>
    <x v="2"/>
  </r>
  <r>
    <d v="2025-03-29T00:00:00"/>
    <x v="4"/>
    <n v="29"/>
    <x v="1"/>
    <n v="61"/>
    <x v="0"/>
    <x v="2"/>
    <x v="4"/>
    <x v="2"/>
    <x v="11"/>
    <x v="55"/>
    <n v="2"/>
    <n v="344"/>
    <n v="540"/>
    <n v="370"/>
    <n v="688"/>
    <n v="1058"/>
    <x v="4"/>
  </r>
  <r>
    <d v="2025-03-29T00:00:00"/>
    <x v="5"/>
    <n v="29"/>
    <x v="1"/>
    <n v="61"/>
    <x v="0"/>
    <x v="2"/>
    <x v="4"/>
    <x v="2"/>
    <x v="11"/>
    <x v="55"/>
    <n v="1"/>
    <n v="344"/>
    <n v="540"/>
    <n v="185"/>
    <n v="344"/>
    <n v="529"/>
    <x v="4"/>
  </r>
  <r>
    <d v="2025-05-23T00:00:00"/>
    <x v="2"/>
    <n v="23"/>
    <x v="2"/>
    <n v="61"/>
    <x v="0"/>
    <x v="2"/>
    <x v="4"/>
    <x v="2"/>
    <x v="11"/>
    <x v="55"/>
    <n v="1"/>
    <n v="344"/>
    <n v="540"/>
    <n v="185"/>
    <n v="344"/>
    <n v="529"/>
    <x v="4"/>
  </r>
  <r>
    <d v="2025-05-23T00:00:00"/>
    <x v="3"/>
    <n v="23"/>
    <x v="2"/>
    <n v="61"/>
    <x v="0"/>
    <x v="2"/>
    <x v="4"/>
    <x v="2"/>
    <x v="11"/>
    <x v="55"/>
    <n v="1"/>
    <n v="344"/>
    <n v="540"/>
    <n v="185"/>
    <n v="344"/>
    <n v="529"/>
    <x v="4"/>
  </r>
  <r>
    <d v="2025-02-03T00:00:00"/>
    <x v="4"/>
    <n v="3"/>
    <x v="3"/>
    <n v="46"/>
    <x v="0"/>
    <x v="2"/>
    <x v="4"/>
    <x v="2"/>
    <x v="11"/>
    <x v="56"/>
    <n v="2"/>
    <n v="2171"/>
    <n v="3578"/>
    <n v="2671"/>
    <n v="4342"/>
    <n v="7013"/>
    <x v="1"/>
  </r>
  <r>
    <d v="2025-02-03T00:00:00"/>
    <x v="5"/>
    <n v="3"/>
    <x v="3"/>
    <n v="46"/>
    <x v="0"/>
    <x v="2"/>
    <x v="4"/>
    <x v="2"/>
    <x v="11"/>
    <x v="56"/>
    <n v="2"/>
    <n v="2171"/>
    <n v="3578"/>
    <n v="2671"/>
    <n v="4342"/>
    <n v="7013"/>
    <x v="1"/>
  </r>
  <r>
    <d v="2025-10-02T00:00:00"/>
    <x v="4"/>
    <n v="2"/>
    <x v="10"/>
    <n v="46"/>
    <x v="0"/>
    <x v="2"/>
    <x v="4"/>
    <x v="2"/>
    <x v="11"/>
    <x v="56"/>
    <n v="2"/>
    <n v="2171"/>
    <n v="3578"/>
    <n v="2671"/>
    <n v="4342"/>
    <n v="7013"/>
    <x v="1"/>
  </r>
  <r>
    <d v="2025-10-02T00:00:00"/>
    <x v="5"/>
    <n v="2"/>
    <x v="10"/>
    <n v="46"/>
    <x v="0"/>
    <x v="2"/>
    <x v="4"/>
    <x v="2"/>
    <x v="11"/>
    <x v="56"/>
    <n v="1"/>
    <n v="2171"/>
    <n v="3578"/>
    <n v="1335"/>
    <n v="2171"/>
    <n v="3506"/>
    <x v="1"/>
  </r>
  <r>
    <d v="2025-10-07T00:00:00"/>
    <x v="4"/>
    <n v="7"/>
    <x v="10"/>
    <n v="46"/>
    <x v="0"/>
    <x v="2"/>
    <x v="4"/>
    <x v="2"/>
    <x v="11"/>
    <x v="56"/>
    <n v="2"/>
    <n v="2171"/>
    <n v="3578"/>
    <n v="2671"/>
    <n v="4342"/>
    <n v="7013"/>
    <x v="1"/>
  </r>
  <r>
    <d v="2025-10-07T00:00:00"/>
    <x v="5"/>
    <n v="7"/>
    <x v="10"/>
    <n v="46"/>
    <x v="0"/>
    <x v="2"/>
    <x v="4"/>
    <x v="2"/>
    <x v="11"/>
    <x v="56"/>
    <n v="1"/>
    <n v="2171"/>
    <n v="3578"/>
    <n v="1335"/>
    <n v="2171"/>
    <n v="3506"/>
    <x v="1"/>
  </r>
  <r>
    <d v="2025-04-17T00:00:00"/>
    <x v="0"/>
    <n v="17"/>
    <x v="11"/>
    <n v="46"/>
    <x v="0"/>
    <x v="2"/>
    <x v="4"/>
    <x v="2"/>
    <x v="11"/>
    <x v="56"/>
    <n v="1"/>
    <n v="2171"/>
    <n v="3578"/>
    <n v="1335"/>
    <n v="2171"/>
    <n v="3506"/>
    <x v="1"/>
  </r>
  <r>
    <d v="2025-04-17T00:00:00"/>
    <x v="1"/>
    <n v="17"/>
    <x v="11"/>
    <n v="46"/>
    <x v="0"/>
    <x v="2"/>
    <x v="4"/>
    <x v="2"/>
    <x v="11"/>
    <x v="56"/>
    <n v="1"/>
    <n v="2171"/>
    <n v="3578"/>
    <n v="1335"/>
    <n v="2171"/>
    <n v="3506"/>
    <x v="1"/>
  </r>
  <r>
    <d v="2025-05-30T00:00:00"/>
    <x v="0"/>
    <n v="30"/>
    <x v="2"/>
    <n v="46"/>
    <x v="0"/>
    <x v="2"/>
    <x v="4"/>
    <x v="2"/>
    <x v="11"/>
    <x v="56"/>
    <n v="1"/>
    <n v="2171"/>
    <n v="3578"/>
    <n v="1335"/>
    <n v="2171"/>
    <n v="3506"/>
    <x v="1"/>
  </r>
  <r>
    <d v="2025-05-30T00:00:00"/>
    <x v="1"/>
    <n v="30"/>
    <x v="2"/>
    <n v="46"/>
    <x v="0"/>
    <x v="2"/>
    <x v="4"/>
    <x v="2"/>
    <x v="11"/>
    <x v="56"/>
    <n v="2"/>
    <n v="2171"/>
    <n v="3578"/>
    <n v="2671"/>
    <n v="4342"/>
    <n v="7013"/>
    <x v="1"/>
  </r>
  <r>
    <d v="2025-09-02T00:00:00"/>
    <x v="0"/>
    <n v="2"/>
    <x v="6"/>
    <n v="46"/>
    <x v="0"/>
    <x v="2"/>
    <x v="4"/>
    <x v="2"/>
    <x v="11"/>
    <x v="56"/>
    <n v="1"/>
    <n v="2171"/>
    <n v="3578"/>
    <n v="1335"/>
    <n v="2171"/>
    <n v="3506"/>
    <x v="1"/>
  </r>
  <r>
    <d v="2025-09-02T00:00:00"/>
    <x v="1"/>
    <n v="2"/>
    <x v="6"/>
    <n v="46"/>
    <x v="0"/>
    <x v="2"/>
    <x v="4"/>
    <x v="2"/>
    <x v="11"/>
    <x v="56"/>
    <n v="1"/>
    <n v="2171"/>
    <n v="3578"/>
    <n v="1335"/>
    <n v="2171"/>
    <n v="3506"/>
    <x v="1"/>
  </r>
  <r>
    <d v="2025-01-23T00:00:00"/>
    <x v="2"/>
    <n v="23"/>
    <x v="7"/>
    <n v="46"/>
    <x v="0"/>
    <x v="2"/>
    <x v="4"/>
    <x v="2"/>
    <x v="11"/>
    <x v="56"/>
    <n v="1"/>
    <n v="2171"/>
    <n v="3578"/>
    <n v="1335"/>
    <n v="2171"/>
    <n v="3506"/>
    <x v="1"/>
  </r>
  <r>
    <d v="2025-01-23T00:00:00"/>
    <x v="3"/>
    <n v="23"/>
    <x v="7"/>
    <n v="46"/>
    <x v="0"/>
    <x v="2"/>
    <x v="4"/>
    <x v="2"/>
    <x v="11"/>
    <x v="56"/>
    <n v="1"/>
    <n v="2171"/>
    <n v="3578"/>
    <n v="1335"/>
    <n v="2171"/>
    <n v="3506"/>
    <x v="1"/>
  </r>
  <r>
    <d v="2025-01-31T00:00:00"/>
    <x v="2"/>
    <n v="31"/>
    <x v="7"/>
    <n v="46"/>
    <x v="0"/>
    <x v="2"/>
    <x v="4"/>
    <x v="2"/>
    <x v="11"/>
    <x v="56"/>
    <n v="1"/>
    <n v="2171"/>
    <n v="3578"/>
    <n v="1335"/>
    <n v="2171"/>
    <n v="3506"/>
    <x v="1"/>
  </r>
  <r>
    <d v="2025-01-31T00:00:00"/>
    <x v="3"/>
    <n v="31"/>
    <x v="7"/>
    <n v="46"/>
    <x v="0"/>
    <x v="2"/>
    <x v="4"/>
    <x v="2"/>
    <x v="11"/>
    <x v="56"/>
    <n v="1"/>
    <n v="2171"/>
    <n v="3578"/>
    <n v="1335"/>
    <n v="2171"/>
    <n v="3506"/>
    <x v="1"/>
  </r>
  <r>
    <d v="2025-03-04T00:00:00"/>
    <x v="2"/>
    <n v="4"/>
    <x v="1"/>
    <n v="46"/>
    <x v="0"/>
    <x v="2"/>
    <x v="4"/>
    <x v="2"/>
    <x v="11"/>
    <x v="56"/>
    <n v="1"/>
    <n v="2171"/>
    <n v="3578"/>
    <n v="1335"/>
    <n v="2171"/>
    <n v="3506"/>
    <x v="1"/>
  </r>
  <r>
    <d v="2025-03-04T00:00:00"/>
    <x v="3"/>
    <n v="4"/>
    <x v="1"/>
    <n v="46"/>
    <x v="0"/>
    <x v="2"/>
    <x v="4"/>
    <x v="2"/>
    <x v="11"/>
    <x v="56"/>
    <n v="1"/>
    <n v="2171"/>
    <n v="3578"/>
    <n v="1335"/>
    <n v="2171"/>
    <n v="3506"/>
    <x v="1"/>
  </r>
  <r>
    <d v="2025-03-23T00:00:00"/>
    <x v="2"/>
    <n v="23"/>
    <x v="1"/>
    <n v="46"/>
    <x v="0"/>
    <x v="2"/>
    <x v="4"/>
    <x v="2"/>
    <x v="11"/>
    <x v="56"/>
    <n v="1"/>
    <n v="2171"/>
    <n v="3578"/>
    <n v="1335"/>
    <n v="2171"/>
    <n v="3506"/>
    <x v="1"/>
  </r>
  <r>
    <d v="2025-03-23T00:00:00"/>
    <x v="3"/>
    <n v="23"/>
    <x v="1"/>
    <n v="46"/>
    <x v="0"/>
    <x v="2"/>
    <x v="4"/>
    <x v="2"/>
    <x v="11"/>
    <x v="56"/>
    <n v="1"/>
    <n v="2171"/>
    <n v="3578"/>
    <n v="1335"/>
    <n v="2171"/>
    <n v="3506"/>
    <x v="1"/>
  </r>
  <r>
    <d v="2025-02-17T00:00:00"/>
    <x v="0"/>
    <n v="17"/>
    <x v="3"/>
    <n v="34"/>
    <x v="0"/>
    <x v="1"/>
    <x v="18"/>
    <x v="2"/>
    <x v="11"/>
    <x v="55"/>
    <n v="1"/>
    <n v="344"/>
    <n v="540"/>
    <n v="99"/>
    <n v="344"/>
    <n v="443"/>
    <x v="2"/>
  </r>
  <r>
    <d v="2025-02-17T00:00:00"/>
    <x v="1"/>
    <n v="17"/>
    <x v="3"/>
    <n v="34"/>
    <x v="0"/>
    <x v="1"/>
    <x v="18"/>
    <x v="2"/>
    <x v="11"/>
    <x v="55"/>
    <n v="1"/>
    <n v="344"/>
    <n v="540"/>
    <n v="99"/>
    <n v="344"/>
    <n v="443"/>
    <x v="2"/>
  </r>
  <r>
    <d v="2025-05-31T00:00:00"/>
    <x v="0"/>
    <n v="31"/>
    <x v="2"/>
    <n v="34"/>
    <x v="0"/>
    <x v="1"/>
    <x v="18"/>
    <x v="2"/>
    <x v="11"/>
    <x v="55"/>
    <n v="1"/>
    <n v="344"/>
    <n v="540"/>
    <n v="99"/>
    <n v="344"/>
    <n v="443"/>
    <x v="2"/>
  </r>
  <r>
    <d v="2025-05-31T00:00:00"/>
    <x v="1"/>
    <n v="31"/>
    <x v="2"/>
    <n v="34"/>
    <x v="0"/>
    <x v="1"/>
    <x v="18"/>
    <x v="2"/>
    <x v="11"/>
    <x v="55"/>
    <n v="1"/>
    <n v="344"/>
    <n v="540"/>
    <n v="99"/>
    <n v="344"/>
    <n v="443"/>
    <x v="2"/>
  </r>
  <r>
    <d v="2025-09-04T00:00:00"/>
    <x v="0"/>
    <n v="4"/>
    <x v="6"/>
    <n v="34"/>
    <x v="0"/>
    <x v="1"/>
    <x v="18"/>
    <x v="2"/>
    <x v="11"/>
    <x v="55"/>
    <n v="1"/>
    <n v="344"/>
    <n v="540"/>
    <n v="99"/>
    <n v="344"/>
    <n v="443"/>
    <x v="2"/>
  </r>
  <r>
    <d v="2025-09-04T00:00:00"/>
    <x v="1"/>
    <n v="4"/>
    <x v="6"/>
    <n v="34"/>
    <x v="0"/>
    <x v="1"/>
    <x v="18"/>
    <x v="2"/>
    <x v="11"/>
    <x v="55"/>
    <n v="1"/>
    <n v="344"/>
    <n v="540"/>
    <n v="99"/>
    <n v="344"/>
    <n v="443"/>
    <x v="2"/>
  </r>
  <r>
    <d v="2025-01-24T00:00:00"/>
    <x v="2"/>
    <n v="24"/>
    <x v="7"/>
    <n v="34"/>
    <x v="0"/>
    <x v="1"/>
    <x v="18"/>
    <x v="2"/>
    <x v="11"/>
    <x v="55"/>
    <n v="1"/>
    <n v="344"/>
    <n v="540"/>
    <n v="99"/>
    <n v="344"/>
    <n v="443"/>
    <x v="2"/>
  </r>
  <r>
    <d v="2025-01-24T00:00:00"/>
    <x v="3"/>
    <n v="24"/>
    <x v="7"/>
    <n v="34"/>
    <x v="0"/>
    <x v="1"/>
    <x v="18"/>
    <x v="2"/>
    <x v="11"/>
    <x v="55"/>
    <n v="3"/>
    <n v="344"/>
    <n v="540"/>
    <n v="296"/>
    <n v="1032"/>
    <n v="1328"/>
    <x v="2"/>
  </r>
  <r>
    <d v="2025-07-16T00:00:00"/>
    <x v="4"/>
    <n v="16"/>
    <x v="4"/>
    <n v="35"/>
    <x v="0"/>
    <x v="1"/>
    <x v="2"/>
    <x v="2"/>
    <x v="11"/>
    <x v="65"/>
    <n v="2"/>
    <n v="713"/>
    <n v="1120"/>
    <n v="344"/>
    <n v="1426"/>
    <n v="1770"/>
    <x v="2"/>
  </r>
  <r>
    <d v="2025-07-16T00:00:00"/>
    <x v="5"/>
    <n v="16"/>
    <x v="4"/>
    <n v="35"/>
    <x v="0"/>
    <x v="1"/>
    <x v="2"/>
    <x v="2"/>
    <x v="11"/>
    <x v="65"/>
    <n v="4"/>
    <n v="713"/>
    <n v="1120"/>
    <n v="687"/>
    <n v="2852"/>
    <n v="3539"/>
    <x v="2"/>
  </r>
  <r>
    <d v="2025-02-07T00:00:00"/>
    <x v="0"/>
    <n v="7"/>
    <x v="3"/>
    <n v="35"/>
    <x v="0"/>
    <x v="1"/>
    <x v="2"/>
    <x v="2"/>
    <x v="11"/>
    <x v="65"/>
    <n v="1"/>
    <n v="713"/>
    <n v="1120"/>
    <n v="172"/>
    <n v="713"/>
    <n v="885"/>
    <x v="2"/>
  </r>
  <r>
    <d v="2025-02-07T00:00:00"/>
    <x v="1"/>
    <n v="7"/>
    <x v="3"/>
    <n v="35"/>
    <x v="0"/>
    <x v="1"/>
    <x v="2"/>
    <x v="2"/>
    <x v="11"/>
    <x v="65"/>
    <n v="2"/>
    <n v="713"/>
    <n v="1120"/>
    <n v="344"/>
    <n v="1426"/>
    <n v="1770"/>
    <x v="2"/>
  </r>
  <r>
    <d v="2025-02-18T00:00:00"/>
    <x v="0"/>
    <n v="18"/>
    <x v="3"/>
    <n v="35"/>
    <x v="0"/>
    <x v="1"/>
    <x v="2"/>
    <x v="2"/>
    <x v="11"/>
    <x v="65"/>
    <n v="1"/>
    <n v="713"/>
    <n v="1120"/>
    <n v="172"/>
    <n v="713"/>
    <n v="885"/>
    <x v="2"/>
  </r>
  <r>
    <d v="2025-02-18T00:00:00"/>
    <x v="1"/>
    <n v="18"/>
    <x v="3"/>
    <n v="35"/>
    <x v="0"/>
    <x v="1"/>
    <x v="2"/>
    <x v="2"/>
    <x v="11"/>
    <x v="65"/>
    <n v="2"/>
    <n v="713"/>
    <n v="1120"/>
    <n v="344"/>
    <n v="1426"/>
    <n v="1770"/>
    <x v="2"/>
  </r>
  <r>
    <d v="2025-09-12T00:00:00"/>
    <x v="0"/>
    <n v="12"/>
    <x v="6"/>
    <n v="35"/>
    <x v="0"/>
    <x v="1"/>
    <x v="2"/>
    <x v="2"/>
    <x v="11"/>
    <x v="65"/>
    <n v="1"/>
    <n v="713"/>
    <n v="1120"/>
    <n v="172"/>
    <n v="713"/>
    <n v="885"/>
    <x v="2"/>
  </r>
  <r>
    <d v="2025-09-12T00:00:00"/>
    <x v="1"/>
    <n v="12"/>
    <x v="6"/>
    <n v="35"/>
    <x v="0"/>
    <x v="1"/>
    <x v="2"/>
    <x v="2"/>
    <x v="11"/>
    <x v="65"/>
    <n v="1"/>
    <n v="713"/>
    <n v="1120"/>
    <n v="172"/>
    <n v="713"/>
    <n v="885"/>
    <x v="2"/>
  </r>
  <r>
    <d v="2025-11-12T00:00:00"/>
    <x v="0"/>
    <n v="12"/>
    <x v="0"/>
    <n v="35"/>
    <x v="0"/>
    <x v="1"/>
    <x v="2"/>
    <x v="2"/>
    <x v="11"/>
    <x v="65"/>
    <n v="1"/>
    <n v="713"/>
    <n v="1120"/>
    <n v="172"/>
    <n v="713"/>
    <n v="885"/>
    <x v="2"/>
  </r>
  <r>
    <d v="2025-11-12T00:00:00"/>
    <x v="1"/>
    <n v="12"/>
    <x v="0"/>
    <n v="35"/>
    <x v="0"/>
    <x v="1"/>
    <x v="2"/>
    <x v="2"/>
    <x v="11"/>
    <x v="65"/>
    <n v="1"/>
    <n v="713"/>
    <n v="1120"/>
    <n v="172"/>
    <n v="713"/>
    <n v="885"/>
    <x v="2"/>
  </r>
  <r>
    <d v="2025-02-04T00:00:00"/>
    <x v="2"/>
    <n v="4"/>
    <x v="3"/>
    <n v="35"/>
    <x v="0"/>
    <x v="1"/>
    <x v="2"/>
    <x v="2"/>
    <x v="11"/>
    <x v="65"/>
    <n v="1"/>
    <n v="713"/>
    <n v="1120"/>
    <n v="172"/>
    <n v="713"/>
    <n v="885"/>
    <x v="2"/>
  </r>
  <r>
    <d v="2025-02-04T00:00:00"/>
    <x v="3"/>
    <n v="4"/>
    <x v="3"/>
    <n v="35"/>
    <x v="0"/>
    <x v="1"/>
    <x v="2"/>
    <x v="2"/>
    <x v="11"/>
    <x v="65"/>
    <n v="3"/>
    <n v="713"/>
    <n v="1120"/>
    <n v="515"/>
    <n v="2139"/>
    <n v="2654"/>
    <x v="2"/>
  </r>
  <r>
    <d v="2025-03-01T00:00:00"/>
    <x v="2"/>
    <n v="1"/>
    <x v="1"/>
    <n v="35"/>
    <x v="0"/>
    <x v="1"/>
    <x v="2"/>
    <x v="2"/>
    <x v="11"/>
    <x v="73"/>
    <n v="1"/>
    <n v="1519"/>
    <n v="2443"/>
    <n v="411"/>
    <n v="1519"/>
    <n v="1930"/>
    <x v="2"/>
  </r>
  <r>
    <d v="2025-03-01T00:00:00"/>
    <x v="3"/>
    <n v="1"/>
    <x v="1"/>
    <n v="35"/>
    <x v="0"/>
    <x v="1"/>
    <x v="2"/>
    <x v="2"/>
    <x v="11"/>
    <x v="73"/>
    <n v="1"/>
    <n v="1519"/>
    <n v="2443"/>
    <n v="411"/>
    <n v="1519"/>
    <n v="1930"/>
    <x v="2"/>
  </r>
  <r>
    <d v="2025-02-04T00:00:00"/>
    <x v="0"/>
    <n v="4"/>
    <x v="3"/>
    <n v="37"/>
    <x v="1"/>
    <x v="1"/>
    <x v="8"/>
    <x v="2"/>
    <x v="11"/>
    <x v="66"/>
    <n v="1"/>
    <n v="713"/>
    <n v="1120"/>
    <n v="228"/>
    <n v="713"/>
    <n v="941"/>
    <x v="3"/>
  </r>
  <r>
    <d v="2025-02-04T00:00:00"/>
    <x v="1"/>
    <n v="4"/>
    <x v="3"/>
    <n v="37"/>
    <x v="1"/>
    <x v="1"/>
    <x v="8"/>
    <x v="2"/>
    <x v="11"/>
    <x v="66"/>
    <n v="1"/>
    <n v="713"/>
    <n v="1120"/>
    <n v="228"/>
    <n v="713"/>
    <n v="941"/>
    <x v="3"/>
  </r>
  <r>
    <d v="2025-06-04T00:00:00"/>
    <x v="0"/>
    <n v="4"/>
    <x v="9"/>
    <n v="37"/>
    <x v="1"/>
    <x v="1"/>
    <x v="8"/>
    <x v="2"/>
    <x v="11"/>
    <x v="66"/>
    <n v="1"/>
    <n v="713"/>
    <n v="1120"/>
    <n v="228"/>
    <n v="713"/>
    <n v="941"/>
    <x v="3"/>
  </r>
  <r>
    <d v="2025-06-04T00:00:00"/>
    <x v="1"/>
    <n v="4"/>
    <x v="9"/>
    <n v="37"/>
    <x v="1"/>
    <x v="1"/>
    <x v="8"/>
    <x v="2"/>
    <x v="11"/>
    <x v="66"/>
    <n v="3"/>
    <n v="713"/>
    <n v="1120"/>
    <n v="683"/>
    <n v="2139"/>
    <n v="2822"/>
    <x v="3"/>
  </r>
  <r>
    <d v="2025-09-06T00:00:00"/>
    <x v="0"/>
    <n v="6"/>
    <x v="6"/>
    <n v="37"/>
    <x v="1"/>
    <x v="1"/>
    <x v="8"/>
    <x v="2"/>
    <x v="11"/>
    <x v="66"/>
    <n v="1"/>
    <n v="713"/>
    <n v="1120"/>
    <n v="228"/>
    <n v="713"/>
    <n v="941"/>
    <x v="3"/>
  </r>
  <r>
    <d v="2025-09-06T00:00:00"/>
    <x v="1"/>
    <n v="6"/>
    <x v="6"/>
    <n v="37"/>
    <x v="1"/>
    <x v="1"/>
    <x v="8"/>
    <x v="2"/>
    <x v="11"/>
    <x v="66"/>
    <n v="3"/>
    <n v="713"/>
    <n v="1120"/>
    <n v="683"/>
    <n v="2139"/>
    <n v="2822"/>
    <x v="3"/>
  </r>
  <r>
    <d v="2025-12-06T00:00:00"/>
    <x v="0"/>
    <n v="6"/>
    <x v="8"/>
    <n v="37"/>
    <x v="1"/>
    <x v="1"/>
    <x v="8"/>
    <x v="2"/>
    <x v="11"/>
    <x v="66"/>
    <n v="1"/>
    <n v="713"/>
    <n v="1120"/>
    <n v="228"/>
    <n v="713"/>
    <n v="941"/>
    <x v="3"/>
  </r>
  <r>
    <d v="2025-12-06T00:00:00"/>
    <x v="1"/>
    <n v="6"/>
    <x v="8"/>
    <n v="37"/>
    <x v="1"/>
    <x v="1"/>
    <x v="8"/>
    <x v="2"/>
    <x v="11"/>
    <x v="66"/>
    <n v="1"/>
    <n v="713"/>
    <n v="1120"/>
    <n v="228"/>
    <n v="713"/>
    <n v="941"/>
    <x v="3"/>
  </r>
  <r>
    <d v="2025-01-27T00:00:00"/>
    <x v="4"/>
    <n v="27"/>
    <x v="7"/>
    <n v="38"/>
    <x v="0"/>
    <x v="1"/>
    <x v="1"/>
    <x v="2"/>
    <x v="11"/>
    <x v="74"/>
    <n v="2"/>
    <n v="713"/>
    <n v="1120"/>
    <n v="523"/>
    <n v="1426"/>
    <n v="1949"/>
    <x v="3"/>
  </r>
  <r>
    <d v="2025-01-27T00:00:00"/>
    <x v="5"/>
    <n v="27"/>
    <x v="7"/>
    <n v="38"/>
    <x v="0"/>
    <x v="1"/>
    <x v="1"/>
    <x v="2"/>
    <x v="11"/>
    <x v="74"/>
    <n v="3"/>
    <n v="713"/>
    <n v="1120"/>
    <n v="784"/>
    <n v="2139"/>
    <n v="2923"/>
    <x v="3"/>
  </r>
  <r>
    <d v="2025-12-19T00:00:00"/>
    <x v="4"/>
    <n v="19"/>
    <x v="8"/>
    <n v="38"/>
    <x v="0"/>
    <x v="1"/>
    <x v="1"/>
    <x v="2"/>
    <x v="11"/>
    <x v="74"/>
    <n v="2"/>
    <n v="713"/>
    <n v="1120"/>
    <n v="523"/>
    <n v="1426"/>
    <n v="1949"/>
    <x v="3"/>
  </r>
  <r>
    <d v="2025-12-19T00:00:00"/>
    <x v="5"/>
    <n v="19"/>
    <x v="8"/>
    <n v="38"/>
    <x v="0"/>
    <x v="1"/>
    <x v="1"/>
    <x v="2"/>
    <x v="11"/>
    <x v="74"/>
    <n v="1"/>
    <n v="713"/>
    <n v="1120"/>
    <n v="261"/>
    <n v="713"/>
    <n v="974"/>
    <x v="3"/>
  </r>
  <r>
    <d v="2025-02-13T00:00:00"/>
    <x v="0"/>
    <n v="13"/>
    <x v="3"/>
    <n v="38"/>
    <x v="0"/>
    <x v="1"/>
    <x v="1"/>
    <x v="2"/>
    <x v="11"/>
    <x v="74"/>
    <n v="1"/>
    <n v="713"/>
    <n v="1120"/>
    <n v="261"/>
    <n v="713"/>
    <n v="974"/>
    <x v="3"/>
  </r>
  <r>
    <d v="2025-02-13T00:00:00"/>
    <x v="1"/>
    <n v="13"/>
    <x v="3"/>
    <n v="38"/>
    <x v="0"/>
    <x v="1"/>
    <x v="1"/>
    <x v="2"/>
    <x v="11"/>
    <x v="74"/>
    <n v="2"/>
    <n v="713"/>
    <n v="1120"/>
    <n v="523"/>
    <n v="1426"/>
    <n v="1949"/>
    <x v="3"/>
  </r>
  <r>
    <d v="2025-03-28T00:00:00"/>
    <x v="0"/>
    <n v="28"/>
    <x v="1"/>
    <n v="38"/>
    <x v="0"/>
    <x v="1"/>
    <x v="1"/>
    <x v="2"/>
    <x v="11"/>
    <x v="74"/>
    <n v="1"/>
    <n v="713"/>
    <n v="1120"/>
    <n v="261"/>
    <n v="713"/>
    <n v="974"/>
    <x v="3"/>
  </r>
  <r>
    <d v="2025-03-28T00:00:00"/>
    <x v="1"/>
    <n v="28"/>
    <x v="1"/>
    <n v="38"/>
    <x v="0"/>
    <x v="1"/>
    <x v="1"/>
    <x v="2"/>
    <x v="11"/>
    <x v="74"/>
    <n v="1"/>
    <n v="713"/>
    <n v="1120"/>
    <n v="261"/>
    <n v="713"/>
    <n v="974"/>
    <x v="3"/>
  </r>
  <r>
    <d v="2025-08-26T00:00:00"/>
    <x v="0"/>
    <n v="26"/>
    <x v="5"/>
    <n v="38"/>
    <x v="0"/>
    <x v="1"/>
    <x v="1"/>
    <x v="2"/>
    <x v="11"/>
    <x v="74"/>
    <n v="1"/>
    <n v="713"/>
    <n v="1120"/>
    <n v="261"/>
    <n v="713"/>
    <n v="974"/>
    <x v="3"/>
  </r>
  <r>
    <d v="2025-08-26T00:00:00"/>
    <x v="1"/>
    <n v="26"/>
    <x v="5"/>
    <n v="38"/>
    <x v="0"/>
    <x v="1"/>
    <x v="1"/>
    <x v="2"/>
    <x v="11"/>
    <x v="74"/>
    <n v="1"/>
    <n v="713"/>
    <n v="1120"/>
    <n v="261"/>
    <n v="713"/>
    <n v="974"/>
    <x v="3"/>
  </r>
  <r>
    <d v="2025-09-12T00:00:00"/>
    <x v="0"/>
    <n v="12"/>
    <x v="6"/>
    <n v="38"/>
    <x v="0"/>
    <x v="1"/>
    <x v="1"/>
    <x v="2"/>
    <x v="11"/>
    <x v="74"/>
    <n v="1"/>
    <n v="713"/>
    <n v="1120"/>
    <n v="261"/>
    <n v="713"/>
    <n v="974"/>
    <x v="3"/>
  </r>
  <r>
    <d v="2025-09-12T00:00:00"/>
    <x v="1"/>
    <n v="12"/>
    <x v="6"/>
    <n v="38"/>
    <x v="0"/>
    <x v="1"/>
    <x v="1"/>
    <x v="2"/>
    <x v="11"/>
    <x v="74"/>
    <n v="1"/>
    <n v="713"/>
    <n v="1120"/>
    <n v="261"/>
    <n v="713"/>
    <n v="974"/>
    <x v="3"/>
  </r>
  <r>
    <d v="2025-09-21T00:00:00"/>
    <x v="0"/>
    <n v="21"/>
    <x v="6"/>
    <n v="38"/>
    <x v="0"/>
    <x v="1"/>
    <x v="1"/>
    <x v="2"/>
    <x v="11"/>
    <x v="74"/>
    <n v="1"/>
    <n v="713"/>
    <n v="1120"/>
    <n v="261"/>
    <n v="713"/>
    <n v="974"/>
    <x v="3"/>
  </r>
  <r>
    <d v="2025-09-21T00:00:00"/>
    <x v="1"/>
    <n v="21"/>
    <x v="6"/>
    <n v="38"/>
    <x v="0"/>
    <x v="1"/>
    <x v="1"/>
    <x v="2"/>
    <x v="11"/>
    <x v="74"/>
    <n v="1"/>
    <n v="713"/>
    <n v="1120"/>
    <n v="261"/>
    <n v="713"/>
    <n v="974"/>
    <x v="3"/>
  </r>
  <r>
    <d v="2025-01-21T00:00:00"/>
    <x v="2"/>
    <n v="21"/>
    <x v="7"/>
    <n v="38"/>
    <x v="0"/>
    <x v="1"/>
    <x v="1"/>
    <x v="2"/>
    <x v="11"/>
    <x v="74"/>
    <n v="1"/>
    <n v="713"/>
    <n v="1120"/>
    <n v="261"/>
    <n v="713"/>
    <n v="974"/>
    <x v="3"/>
  </r>
  <r>
    <d v="2025-01-21T00:00:00"/>
    <x v="3"/>
    <n v="21"/>
    <x v="7"/>
    <n v="38"/>
    <x v="0"/>
    <x v="1"/>
    <x v="1"/>
    <x v="2"/>
    <x v="11"/>
    <x v="74"/>
    <n v="3"/>
    <n v="713"/>
    <n v="1120"/>
    <n v="784"/>
    <n v="2139"/>
    <n v="2923"/>
    <x v="3"/>
  </r>
  <r>
    <d v="2025-02-25T00:00:00"/>
    <x v="0"/>
    <n v="25"/>
    <x v="3"/>
    <n v="23"/>
    <x v="1"/>
    <x v="1"/>
    <x v="8"/>
    <x v="2"/>
    <x v="11"/>
    <x v="60"/>
    <n v="1"/>
    <n v="1083"/>
    <n v="1701"/>
    <n v="346"/>
    <n v="1083"/>
    <n v="1429"/>
    <x v="0"/>
  </r>
  <r>
    <d v="2025-02-25T00:00:00"/>
    <x v="1"/>
    <n v="25"/>
    <x v="3"/>
    <n v="23"/>
    <x v="1"/>
    <x v="1"/>
    <x v="8"/>
    <x v="2"/>
    <x v="11"/>
    <x v="60"/>
    <n v="1"/>
    <n v="1083"/>
    <n v="1701"/>
    <n v="346"/>
    <n v="1083"/>
    <n v="1429"/>
    <x v="0"/>
  </r>
  <r>
    <d v="2025-08-07T00:00:00"/>
    <x v="4"/>
    <n v="7"/>
    <x v="5"/>
    <n v="23"/>
    <x v="1"/>
    <x v="1"/>
    <x v="1"/>
    <x v="2"/>
    <x v="11"/>
    <x v="61"/>
    <n v="2"/>
    <n v="1083"/>
    <n v="1701"/>
    <n v="794"/>
    <n v="2166"/>
    <n v="2960"/>
    <x v="0"/>
  </r>
  <r>
    <d v="2025-08-07T00:00:00"/>
    <x v="5"/>
    <n v="7"/>
    <x v="5"/>
    <n v="23"/>
    <x v="1"/>
    <x v="1"/>
    <x v="1"/>
    <x v="2"/>
    <x v="11"/>
    <x v="61"/>
    <n v="1"/>
    <n v="1083"/>
    <n v="1701"/>
    <n v="397"/>
    <n v="1083"/>
    <n v="1480"/>
    <x v="0"/>
  </r>
  <r>
    <d v="2025-08-30T00:00:00"/>
    <x v="4"/>
    <n v="30"/>
    <x v="5"/>
    <n v="23"/>
    <x v="1"/>
    <x v="1"/>
    <x v="1"/>
    <x v="2"/>
    <x v="11"/>
    <x v="61"/>
    <n v="2"/>
    <n v="1083"/>
    <n v="1701"/>
    <n v="794"/>
    <n v="2166"/>
    <n v="2960"/>
    <x v="0"/>
  </r>
  <r>
    <d v="2025-08-30T00:00:00"/>
    <x v="5"/>
    <n v="30"/>
    <x v="5"/>
    <n v="23"/>
    <x v="1"/>
    <x v="1"/>
    <x v="1"/>
    <x v="2"/>
    <x v="11"/>
    <x v="61"/>
    <n v="4"/>
    <n v="1083"/>
    <n v="1701"/>
    <n v="1587"/>
    <n v="4332"/>
    <n v="5919"/>
    <x v="0"/>
  </r>
  <r>
    <d v="2025-09-12T00:00:00"/>
    <x v="4"/>
    <n v="12"/>
    <x v="6"/>
    <n v="23"/>
    <x v="1"/>
    <x v="1"/>
    <x v="1"/>
    <x v="2"/>
    <x v="11"/>
    <x v="61"/>
    <n v="2"/>
    <n v="1083"/>
    <n v="1701"/>
    <n v="794"/>
    <n v="2166"/>
    <n v="2960"/>
    <x v="0"/>
  </r>
  <r>
    <d v="2025-09-12T00:00:00"/>
    <x v="5"/>
    <n v="12"/>
    <x v="6"/>
    <n v="23"/>
    <x v="1"/>
    <x v="1"/>
    <x v="1"/>
    <x v="2"/>
    <x v="11"/>
    <x v="61"/>
    <n v="1"/>
    <n v="1083"/>
    <n v="1701"/>
    <n v="397"/>
    <n v="1083"/>
    <n v="1480"/>
    <x v="0"/>
  </r>
  <r>
    <d v="2025-10-26T00:00:00"/>
    <x v="4"/>
    <n v="26"/>
    <x v="10"/>
    <n v="23"/>
    <x v="1"/>
    <x v="1"/>
    <x v="1"/>
    <x v="2"/>
    <x v="11"/>
    <x v="61"/>
    <n v="2"/>
    <n v="1083"/>
    <n v="1701"/>
    <n v="794"/>
    <n v="2166"/>
    <n v="2960"/>
    <x v="0"/>
  </r>
  <r>
    <d v="2025-10-26T00:00:00"/>
    <x v="5"/>
    <n v="26"/>
    <x v="10"/>
    <n v="23"/>
    <x v="1"/>
    <x v="1"/>
    <x v="1"/>
    <x v="2"/>
    <x v="11"/>
    <x v="61"/>
    <n v="1"/>
    <n v="1083"/>
    <n v="1701"/>
    <n v="397"/>
    <n v="1083"/>
    <n v="1480"/>
    <x v="0"/>
  </r>
  <r>
    <d v="2025-02-15T00:00:00"/>
    <x v="0"/>
    <n v="15"/>
    <x v="3"/>
    <n v="23"/>
    <x v="1"/>
    <x v="1"/>
    <x v="1"/>
    <x v="2"/>
    <x v="11"/>
    <x v="61"/>
    <n v="1"/>
    <n v="1083"/>
    <n v="1701"/>
    <n v="397"/>
    <n v="1083"/>
    <n v="1480"/>
    <x v="0"/>
  </r>
  <r>
    <d v="2025-02-15T00:00:00"/>
    <x v="1"/>
    <n v="15"/>
    <x v="3"/>
    <n v="23"/>
    <x v="1"/>
    <x v="1"/>
    <x v="1"/>
    <x v="2"/>
    <x v="11"/>
    <x v="61"/>
    <n v="1"/>
    <n v="1083"/>
    <n v="1701"/>
    <n v="397"/>
    <n v="1083"/>
    <n v="1480"/>
    <x v="0"/>
  </r>
  <r>
    <d v="2025-05-14T00:00:00"/>
    <x v="0"/>
    <n v="14"/>
    <x v="2"/>
    <n v="23"/>
    <x v="1"/>
    <x v="1"/>
    <x v="1"/>
    <x v="2"/>
    <x v="11"/>
    <x v="61"/>
    <n v="1"/>
    <n v="1083"/>
    <n v="1701"/>
    <n v="397"/>
    <n v="1083"/>
    <n v="1480"/>
    <x v="0"/>
  </r>
  <r>
    <d v="2025-05-14T00:00:00"/>
    <x v="1"/>
    <n v="14"/>
    <x v="2"/>
    <n v="23"/>
    <x v="1"/>
    <x v="1"/>
    <x v="1"/>
    <x v="2"/>
    <x v="11"/>
    <x v="61"/>
    <n v="3"/>
    <n v="1083"/>
    <n v="1701"/>
    <n v="1191"/>
    <n v="3249"/>
    <n v="4440"/>
    <x v="0"/>
  </r>
  <r>
    <d v="2025-09-07T00:00:00"/>
    <x v="0"/>
    <n v="7"/>
    <x v="6"/>
    <n v="23"/>
    <x v="1"/>
    <x v="1"/>
    <x v="1"/>
    <x v="2"/>
    <x v="11"/>
    <x v="61"/>
    <n v="1"/>
    <n v="1083"/>
    <n v="1701"/>
    <n v="397"/>
    <n v="1083"/>
    <n v="1480"/>
    <x v="0"/>
  </r>
  <r>
    <d v="2025-09-07T00:00:00"/>
    <x v="1"/>
    <n v="7"/>
    <x v="6"/>
    <n v="23"/>
    <x v="1"/>
    <x v="1"/>
    <x v="1"/>
    <x v="2"/>
    <x v="11"/>
    <x v="61"/>
    <n v="2"/>
    <n v="1083"/>
    <n v="1701"/>
    <n v="794"/>
    <n v="2166"/>
    <n v="2960"/>
    <x v="0"/>
  </r>
  <r>
    <d v="2025-12-25T00:00:00"/>
    <x v="0"/>
    <n v="25"/>
    <x v="8"/>
    <n v="23"/>
    <x v="1"/>
    <x v="1"/>
    <x v="1"/>
    <x v="2"/>
    <x v="11"/>
    <x v="61"/>
    <n v="1"/>
    <n v="1083"/>
    <n v="1701"/>
    <n v="397"/>
    <n v="1083"/>
    <n v="1480"/>
    <x v="0"/>
  </r>
  <r>
    <d v="2025-12-25T00:00:00"/>
    <x v="1"/>
    <n v="25"/>
    <x v="8"/>
    <n v="23"/>
    <x v="1"/>
    <x v="1"/>
    <x v="1"/>
    <x v="2"/>
    <x v="11"/>
    <x v="61"/>
    <n v="3"/>
    <n v="1083"/>
    <n v="1701"/>
    <n v="1191"/>
    <n v="3249"/>
    <n v="4440"/>
    <x v="0"/>
  </r>
  <r>
    <d v="2025-02-20T00:00:00"/>
    <x v="4"/>
    <n v="20"/>
    <x v="3"/>
    <n v="24"/>
    <x v="0"/>
    <x v="1"/>
    <x v="8"/>
    <x v="2"/>
    <x v="11"/>
    <x v="61"/>
    <n v="2"/>
    <n v="1083"/>
    <n v="1701"/>
    <n v="692"/>
    <n v="2166"/>
    <n v="2858"/>
    <x v="0"/>
  </r>
  <r>
    <d v="2025-02-20T00:00:00"/>
    <x v="5"/>
    <n v="20"/>
    <x v="3"/>
    <n v="24"/>
    <x v="0"/>
    <x v="1"/>
    <x v="8"/>
    <x v="2"/>
    <x v="11"/>
    <x v="61"/>
    <n v="2"/>
    <n v="1083"/>
    <n v="1701"/>
    <n v="692"/>
    <n v="2166"/>
    <n v="2858"/>
    <x v="0"/>
  </r>
  <r>
    <d v="2025-08-20T00:00:00"/>
    <x v="4"/>
    <n v="20"/>
    <x v="5"/>
    <n v="24"/>
    <x v="0"/>
    <x v="1"/>
    <x v="8"/>
    <x v="2"/>
    <x v="11"/>
    <x v="61"/>
    <n v="2"/>
    <n v="1083"/>
    <n v="1701"/>
    <n v="692"/>
    <n v="2166"/>
    <n v="2858"/>
    <x v="0"/>
  </r>
  <r>
    <d v="2025-08-20T00:00:00"/>
    <x v="5"/>
    <n v="20"/>
    <x v="5"/>
    <n v="24"/>
    <x v="0"/>
    <x v="1"/>
    <x v="8"/>
    <x v="2"/>
    <x v="11"/>
    <x v="61"/>
    <n v="1"/>
    <n v="1083"/>
    <n v="1701"/>
    <n v="346"/>
    <n v="1083"/>
    <n v="1429"/>
    <x v="0"/>
  </r>
  <r>
    <d v="2025-09-06T00:00:00"/>
    <x v="4"/>
    <n v="6"/>
    <x v="6"/>
    <n v="24"/>
    <x v="0"/>
    <x v="1"/>
    <x v="8"/>
    <x v="2"/>
    <x v="11"/>
    <x v="61"/>
    <n v="2"/>
    <n v="1083"/>
    <n v="1701"/>
    <n v="692"/>
    <n v="2166"/>
    <n v="2858"/>
    <x v="0"/>
  </r>
  <r>
    <d v="2025-09-06T00:00:00"/>
    <x v="5"/>
    <n v="6"/>
    <x v="6"/>
    <n v="24"/>
    <x v="0"/>
    <x v="1"/>
    <x v="8"/>
    <x v="2"/>
    <x v="11"/>
    <x v="61"/>
    <n v="3"/>
    <n v="1083"/>
    <n v="1701"/>
    <n v="1038"/>
    <n v="3249"/>
    <n v="4287"/>
    <x v="0"/>
  </r>
  <r>
    <d v="2025-03-31T00:00:00"/>
    <x v="0"/>
    <n v="31"/>
    <x v="1"/>
    <n v="24"/>
    <x v="0"/>
    <x v="1"/>
    <x v="8"/>
    <x v="2"/>
    <x v="11"/>
    <x v="61"/>
    <n v="1"/>
    <n v="1083"/>
    <n v="1701"/>
    <n v="346"/>
    <n v="1083"/>
    <n v="1429"/>
    <x v="0"/>
  </r>
  <r>
    <d v="2025-03-31T00:00:00"/>
    <x v="1"/>
    <n v="31"/>
    <x v="1"/>
    <n v="24"/>
    <x v="0"/>
    <x v="1"/>
    <x v="8"/>
    <x v="2"/>
    <x v="11"/>
    <x v="61"/>
    <n v="1"/>
    <n v="1083"/>
    <n v="1701"/>
    <n v="346"/>
    <n v="1083"/>
    <n v="1429"/>
    <x v="0"/>
  </r>
  <r>
    <d v="2025-02-14T00:00:00"/>
    <x v="2"/>
    <n v="14"/>
    <x v="3"/>
    <n v="24"/>
    <x v="0"/>
    <x v="1"/>
    <x v="8"/>
    <x v="2"/>
    <x v="11"/>
    <x v="61"/>
    <n v="1"/>
    <n v="1083"/>
    <n v="1701"/>
    <n v="346"/>
    <n v="1083"/>
    <n v="1429"/>
    <x v="0"/>
  </r>
  <r>
    <d v="2025-02-14T00:00:00"/>
    <x v="3"/>
    <n v="14"/>
    <x v="3"/>
    <n v="24"/>
    <x v="0"/>
    <x v="1"/>
    <x v="8"/>
    <x v="2"/>
    <x v="11"/>
    <x v="61"/>
    <n v="1"/>
    <n v="1083"/>
    <n v="1701"/>
    <n v="346"/>
    <n v="1083"/>
    <n v="1429"/>
    <x v="0"/>
  </r>
  <r>
    <d v="2025-05-19T00:00:00"/>
    <x v="2"/>
    <n v="19"/>
    <x v="2"/>
    <n v="24"/>
    <x v="0"/>
    <x v="1"/>
    <x v="8"/>
    <x v="2"/>
    <x v="11"/>
    <x v="67"/>
    <n v="1"/>
    <n v="1555"/>
    <n v="2443"/>
    <n v="497"/>
    <n v="1555"/>
    <n v="2052"/>
    <x v="0"/>
  </r>
  <r>
    <d v="2025-05-19T00:00:00"/>
    <x v="3"/>
    <n v="19"/>
    <x v="2"/>
    <n v="24"/>
    <x v="0"/>
    <x v="1"/>
    <x v="8"/>
    <x v="2"/>
    <x v="11"/>
    <x v="67"/>
    <n v="1"/>
    <n v="1555"/>
    <n v="2443"/>
    <n v="497"/>
    <n v="1555"/>
    <n v="2052"/>
    <x v="0"/>
  </r>
  <r>
    <d v="2025-06-22T00:00:00"/>
    <x v="4"/>
    <n v="22"/>
    <x v="9"/>
    <n v="25"/>
    <x v="1"/>
    <x v="1"/>
    <x v="2"/>
    <x v="2"/>
    <x v="11"/>
    <x v="64"/>
    <n v="2"/>
    <n v="1083"/>
    <n v="1701"/>
    <n v="522"/>
    <n v="2166"/>
    <n v="2688"/>
    <x v="0"/>
  </r>
  <r>
    <d v="2025-06-22T00:00:00"/>
    <x v="5"/>
    <n v="22"/>
    <x v="9"/>
    <n v="25"/>
    <x v="1"/>
    <x v="1"/>
    <x v="2"/>
    <x v="2"/>
    <x v="11"/>
    <x v="64"/>
    <n v="1"/>
    <n v="1083"/>
    <n v="1701"/>
    <n v="261"/>
    <n v="1083"/>
    <n v="1344"/>
    <x v="0"/>
  </r>
  <r>
    <d v="2025-07-24T00:00:00"/>
    <x v="4"/>
    <n v="24"/>
    <x v="4"/>
    <n v="25"/>
    <x v="1"/>
    <x v="1"/>
    <x v="2"/>
    <x v="2"/>
    <x v="11"/>
    <x v="64"/>
    <n v="2"/>
    <n v="1083"/>
    <n v="1701"/>
    <n v="522"/>
    <n v="2166"/>
    <n v="2688"/>
    <x v="0"/>
  </r>
  <r>
    <d v="2025-07-24T00:00:00"/>
    <x v="5"/>
    <n v="24"/>
    <x v="4"/>
    <n v="25"/>
    <x v="1"/>
    <x v="1"/>
    <x v="2"/>
    <x v="2"/>
    <x v="11"/>
    <x v="64"/>
    <n v="3"/>
    <n v="1083"/>
    <n v="1701"/>
    <n v="782"/>
    <n v="3249"/>
    <n v="4031"/>
    <x v="0"/>
  </r>
  <r>
    <d v="2025-08-17T00:00:00"/>
    <x v="4"/>
    <n v="17"/>
    <x v="5"/>
    <n v="25"/>
    <x v="1"/>
    <x v="1"/>
    <x v="2"/>
    <x v="2"/>
    <x v="11"/>
    <x v="64"/>
    <n v="2"/>
    <n v="1083"/>
    <n v="1701"/>
    <n v="522"/>
    <n v="2166"/>
    <n v="2688"/>
    <x v="0"/>
  </r>
  <r>
    <d v="2025-08-17T00:00:00"/>
    <x v="5"/>
    <n v="17"/>
    <x v="5"/>
    <n v="25"/>
    <x v="1"/>
    <x v="1"/>
    <x v="2"/>
    <x v="2"/>
    <x v="11"/>
    <x v="64"/>
    <n v="1"/>
    <n v="1083"/>
    <n v="1701"/>
    <n v="261"/>
    <n v="1083"/>
    <n v="1344"/>
    <x v="0"/>
  </r>
  <r>
    <d v="2025-12-08T00:00:00"/>
    <x v="4"/>
    <n v="8"/>
    <x v="8"/>
    <n v="25"/>
    <x v="1"/>
    <x v="1"/>
    <x v="2"/>
    <x v="2"/>
    <x v="11"/>
    <x v="64"/>
    <n v="2"/>
    <n v="1083"/>
    <n v="1701"/>
    <n v="522"/>
    <n v="2166"/>
    <n v="2688"/>
    <x v="0"/>
  </r>
  <r>
    <d v="2025-12-08T00:00:00"/>
    <x v="5"/>
    <n v="8"/>
    <x v="8"/>
    <n v="25"/>
    <x v="1"/>
    <x v="1"/>
    <x v="2"/>
    <x v="2"/>
    <x v="11"/>
    <x v="64"/>
    <n v="4"/>
    <n v="1083"/>
    <n v="1701"/>
    <n v="1043"/>
    <n v="4332"/>
    <n v="5375"/>
    <x v="0"/>
  </r>
  <r>
    <d v="2025-03-28T00:00:00"/>
    <x v="0"/>
    <n v="28"/>
    <x v="1"/>
    <n v="25"/>
    <x v="1"/>
    <x v="1"/>
    <x v="2"/>
    <x v="2"/>
    <x v="11"/>
    <x v="64"/>
    <n v="1"/>
    <n v="1083"/>
    <n v="1701"/>
    <n v="261"/>
    <n v="1083"/>
    <n v="1344"/>
    <x v="0"/>
  </r>
  <r>
    <d v="2025-03-28T00:00:00"/>
    <x v="1"/>
    <n v="28"/>
    <x v="1"/>
    <n v="25"/>
    <x v="1"/>
    <x v="1"/>
    <x v="2"/>
    <x v="2"/>
    <x v="11"/>
    <x v="64"/>
    <n v="2"/>
    <n v="1083"/>
    <n v="1701"/>
    <n v="522"/>
    <n v="2166"/>
    <n v="2688"/>
    <x v="0"/>
  </r>
  <r>
    <d v="2025-05-24T00:00:00"/>
    <x v="0"/>
    <n v="24"/>
    <x v="2"/>
    <n v="25"/>
    <x v="1"/>
    <x v="1"/>
    <x v="2"/>
    <x v="2"/>
    <x v="11"/>
    <x v="64"/>
    <n v="1"/>
    <n v="1083"/>
    <n v="1701"/>
    <n v="261"/>
    <n v="1083"/>
    <n v="1344"/>
    <x v="0"/>
  </r>
  <r>
    <d v="2025-05-24T00:00:00"/>
    <x v="1"/>
    <n v="24"/>
    <x v="2"/>
    <n v="25"/>
    <x v="1"/>
    <x v="1"/>
    <x v="2"/>
    <x v="2"/>
    <x v="11"/>
    <x v="64"/>
    <n v="2"/>
    <n v="1083"/>
    <n v="1701"/>
    <n v="522"/>
    <n v="2166"/>
    <n v="2688"/>
    <x v="0"/>
  </r>
  <r>
    <d v="2025-07-17T00:00:00"/>
    <x v="0"/>
    <n v="17"/>
    <x v="4"/>
    <n v="25"/>
    <x v="1"/>
    <x v="1"/>
    <x v="2"/>
    <x v="2"/>
    <x v="11"/>
    <x v="64"/>
    <n v="1"/>
    <n v="1083"/>
    <n v="1701"/>
    <n v="261"/>
    <n v="1083"/>
    <n v="1344"/>
    <x v="0"/>
  </r>
  <r>
    <d v="2025-07-17T00:00:00"/>
    <x v="1"/>
    <n v="17"/>
    <x v="4"/>
    <n v="25"/>
    <x v="1"/>
    <x v="1"/>
    <x v="2"/>
    <x v="2"/>
    <x v="11"/>
    <x v="64"/>
    <n v="1"/>
    <n v="1083"/>
    <n v="1701"/>
    <n v="261"/>
    <n v="1083"/>
    <n v="1344"/>
    <x v="0"/>
  </r>
  <r>
    <d v="2025-08-07T00:00:00"/>
    <x v="0"/>
    <n v="7"/>
    <x v="5"/>
    <n v="25"/>
    <x v="1"/>
    <x v="1"/>
    <x v="2"/>
    <x v="2"/>
    <x v="11"/>
    <x v="64"/>
    <n v="1"/>
    <n v="1083"/>
    <n v="1701"/>
    <n v="261"/>
    <n v="1083"/>
    <n v="1344"/>
    <x v="0"/>
  </r>
  <r>
    <d v="2025-08-07T00:00:00"/>
    <x v="1"/>
    <n v="7"/>
    <x v="5"/>
    <n v="25"/>
    <x v="1"/>
    <x v="1"/>
    <x v="2"/>
    <x v="2"/>
    <x v="11"/>
    <x v="64"/>
    <n v="1"/>
    <n v="1083"/>
    <n v="1701"/>
    <n v="261"/>
    <n v="1083"/>
    <n v="1344"/>
    <x v="0"/>
  </r>
  <r>
    <d v="2025-10-15T00:00:00"/>
    <x v="0"/>
    <n v="15"/>
    <x v="10"/>
    <n v="25"/>
    <x v="1"/>
    <x v="1"/>
    <x v="2"/>
    <x v="2"/>
    <x v="11"/>
    <x v="64"/>
    <n v="1"/>
    <n v="1083"/>
    <n v="1701"/>
    <n v="261"/>
    <n v="1083"/>
    <n v="1344"/>
    <x v="0"/>
  </r>
  <r>
    <d v="2025-10-15T00:00:00"/>
    <x v="1"/>
    <n v="15"/>
    <x v="10"/>
    <n v="25"/>
    <x v="1"/>
    <x v="1"/>
    <x v="2"/>
    <x v="2"/>
    <x v="11"/>
    <x v="64"/>
    <n v="2"/>
    <n v="1083"/>
    <n v="1701"/>
    <n v="522"/>
    <n v="2166"/>
    <n v="2688"/>
    <x v="0"/>
  </r>
  <r>
    <d v="2025-12-31T00:00:00"/>
    <x v="0"/>
    <n v="31"/>
    <x v="8"/>
    <n v="25"/>
    <x v="1"/>
    <x v="1"/>
    <x v="2"/>
    <x v="2"/>
    <x v="11"/>
    <x v="64"/>
    <n v="1"/>
    <n v="1083"/>
    <n v="1701"/>
    <n v="261"/>
    <n v="1083"/>
    <n v="1344"/>
    <x v="0"/>
  </r>
  <r>
    <d v="2025-12-31T00:00:00"/>
    <x v="1"/>
    <n v="31"/>
    <x v="8"/>
    <n v="25"/>
    <x v="1"/>
    <x v="1"/>
    <x v="2"/>
    <x v="2"/>
    <x v="11"/>
    <x v="64"/>
    <n v="1"/>
    <n v="1083"/>
    <n v="1701"/>
    <n v="261"/>
    <n v="1083"/>
    <n v="1344"/>
    <x v="0"/>
  </r>
  <r>
    <d v="2025-07-14T00:00:00"/>
    <x v="4"/>
    <n v="14"/>
    <x v="4"/>
    <n v="51"/>
    <x v="0"/>
    <x v="2"/>
    <x v="11"/>
    <x v="2"/>
    <x v="11"/>
    <x v="59"/>
    <n v="2"/>
    <n v="344"/>
    <n v="540"/>
    <n v="154"/>
    <n v="688"/>
    <n v="842"/>
    <x v="1"/>
  </r>
  <r>
    <d v="2025-07-14T00:00:00"/>
    <x v="5"/>
    <n v="14"/>
    <x v="4"/>
    <n v="51"/>
    <x v="0"/>
    <x v="2"/>
    <x v="11"/>
    <x v="2"/>
    <x v="11"/>
    <x v="59"/>
    <n v="3"/>
    <n v="344"/>
    <n v="540"/>
    <n v="232"/>
    <n v="1032"/>
    <n v="1264"/>
    <x v="1"/>
  </r>
  <r>
    <d v="2025-05-03T00:00:00"/>
    <x v="0"/>
    <n v="3"/>
    <x v="2"/>
    <n v="51"/>
    <x v="0"/>
    <x v="2"/>
    <x v="11"/>
    <x v="2"/>
    <x v="11"/>
    <x v="59"/>
    <n v="1"/>
    <n v="344"/>
    <n v="540"/>
    <n v="77"/>
    <n v="344"/>
    <n v="421"/>
    <x v="1"/>
  </r>
  <r>
    <d v="2025-05-03T00:00:00"/>
    <x v="1"/>
    <n v="3"/>
    <x v="2"/>
    <n v="51"/>
    <x v="0"/>
    <x v="2"/>
    <x v="11"/>
    <x v="2"/>
    <x v="11"/>
    <x v="59"/>
    <n v="1"/>
    <n v="344"/>
    <n v="540"/>
    <n v="77"/>
    <n v="344"/>
    <n v="421"/>
    <x v="1"/>
  </r>
  <r>
    <d v="2025-04-10T00:00:00"/>
    <x v="2"/>
    <n v="10"/>
    <x v="11"/>
    <n v="51"/>
    <x v="0"/>
    <x v="2"/>
    <x v="11"/>
    <x v="2"/>
    <x v="11"/>
    <x v="59"/>
    <n v="1"/>
    <n v="344"/>
    <n v="540"/>
    <n v="77"/>
    <n v="344"/>
    <n v="421"/>
    <x v="1"/>
  </r>
  <r>
    <d v="2025-04-10T00:00:00"/>
    <x v="3"/>
    <n v="10"/>
    <x v="11"/>
    <n v="51"/>
    <x v="0"/>
    <x v="2"/>
    <x v="11"/>
    <x v="2"/>
    <x v="11"/>
    <x v="59"/>
    <n v="2"/>
    <n v="344"/>
    <n v="540"/>
    <n v="154"/>
    <n v="688"/>
    <n v="842"/>
    <x v="1"/>
  </r>
  <r>
    <d v="2025-05-22T00:00:00"/>
    <x v="2"/>
    <n v="22"/>
    <x v="2"/>
    <n v="51"/>
    <x v="0"/>
    <x v="2"/>
    <x v="11"/>
    <x v="2"/>
    <x v="11"/>
    <x v="59"/>
    <n v="1"/>
    <n v="344"/>
    <n v="540"/>
    <n v="77"/>
    <n v="344"/>
    <n v="421"/>
    <x v="1"/>
  </r>
  <r>
    <d v="2025-05-22T00:00:00"/>
    <x v="3"/>
    <n v="22"/>
    <x v="2"/>
    <n v="51"/>
    <x v="0"/>
    <x v="2"/>
    <x v="11"/>
    <x v="2"/>
    <x v="11"/>
    <x v="59"/>
    <n v="1"/>
    <n v="344"/>
    <n v="540"/>
    <n v="77"/>
    <n v="344"/>
    <n v="421"/>
    <x v="1"/>
  </r>
  <r>
    <d v="2025-05-20T00:00:00"/>
    <x v="4"/>
    <n v="20"/>
    <x v="2"/>
    <n v="51"/>
    <x v="1"/>
    <x v="2"/>
    <x v="4"/>
    <x v="2"/>
    <x v="11"/>
    <x v="59"/>
    <n v="2"/>
    <n v="344"/>
    <n v="540"/>
    <n v="370"/>
    <n v="688"/>
    <n v="1058"/>
    <x v="1"/>
  </r>
  <r>
    <d v="2025-05-20T00:00:00"/>
    <x v="5"/>
    <n v="20"/>
    <x v="2"/>
    <n v="51"/>
    <x v="1"/>
    <x v="2"/>
    <x v="4"/>
    <x v="2"/>
    <x v="11"/>
    <x v="59"/>
    <n v="3"/>
    <n v="344"/>
    <n v="540"/>
    <n v="556"/>
    <n v="1032"/>
    <n v="1588"/>
    <x v="1"/>
  </r>
  <r>
    <d v="2025-07-03T00:00:00"/>
    <x v="4"/>
    <n v="3"/>
    <x v="4"/>
    <n v="51"/>
    <x v="1"/>
    <x v="2"/>
    <x v="4"/>
    <x v="2"/>
    <x v="11"/>
    <x v="59"/>
    <n v="2"/>
    <n v="344"/>
    <n v="540"/>
    <n v="370"/>
    <n v="688"/>
    <n v="1058"/>
    <x v="1"/>
  </r>
  <r>
    <d v="2025-07-03T00:00:00"/>
    <x v="5"/>
    <n v="3"/>
    <x v="4"/>
    <n v="51"/>
    <x v="1"/>
    <x v="2"/>
    <x v="4"/>
    <x v="2"/>
    <x v="11"/>
    <x v="59"/>
    <n v="1"/>
    <n v="344"/>
    <n v="540"/>
    <n v="185"/>
    <n v="344"/>
    <n v="529"/>
    <x v="1"/>
  </r>
  <r>
    <d v="2025-07-21T00:00:00"/>
    <x v="4"/>
    <n v="21"/>
    <x v="4"/>
    <n v="51"/>
    <x v="1"/>
    <x v="2"/>
    <x v="4"/>
    <x v="2"/>
    <x v="11"/>
    <x v="59"/>
    <n v="2"/>
    <n v="344"/>
    <n v="540"/>
    <n v="370"/>
    <n v="688"/>
    <n v="1058"/>
    <x v="1"/>
  </r>
  <r>
    <d v="2025-07-21T00:00:00"/>
    <x v="5"/>
    <n v="21"/>
    <x v="4"/>
    <n v="51"/>
    <x v="1"/>
    <x v="2"/>
    <x v="4"/>
    <x v="2"/>
    <x v="11"/>
    <x v="59"/>
    <n v="1"/>
    <n v="344"/>
    <n v="540"/>
    <n v="185"/>
    <n v="344"/>
    <n v="529"/>
    <x v="1"/>
  </r>
  <r>
    <d v="2025-08-07T00:00:00"/>
    <x v="4"/>
    <n v="7"/>
    <x v="5"/>
    <n v="51"/>
    <x v="1"/>
    <x v="2"/>
    <x v="4"/>
    <x v="2"/>
    <x v="11"/>
    <x v="59"/>
    <n v="2"/>
    <n v="344"/>
    <n v="540"/>
    <n v="370"/>
    <n v="688"/>
    <n v="1058"/>
    <x v="1"/>
  </r>
  <r>
    <d v="2025-08-07T00:00:00"/>
    <x v="5"/>
    <n v="7"/>
    <x v="5"/>
    <n v="51"/>
    <x v="1"/>
    <x v="2"/>
    <x v="4"/>
    <x v="2"/>
    <x v="11"/>
    <x v="59"/>
    <n v="1"/>
    <n v="344"/>
    <n v="540"/>
    <n v="185"/>
    <n v="344"/>
    <n v="529"/>
    <x v="1"/>
  </r>
  <r>
    <d v="2025-04-13T00:00:00"/>
    <x v="0"/>
    <n v="13"/>
    <x v="11"/>
    <n v="51"/>
    <x v="1"/>
    <x v="2"/>
    <x v="4"/>
    <x v="2"/>
    <x v="11"/>
    <x v="59"/>
    <n v="1"/>
    <n v="344"/>
    <n v="540"/>
    <n v="185"/>
    <n v="344"/>
    <n v="529"/>
    <x v="1"/>
  </r>
  <r>
    <d v="2025-04-13T00:00:00"/>
    <x v="1"/>
    <n v="13"/>
    <x v="11"/>
    <n v="51"/>
    <x v="1"/>
    <x v="2"/>
    <x v="4"/>
    <x v="2"/>
    <x v="11"/>
    <x v="59"/>
    <n v="3"/>
    <n v="344"/>
    <n v="540"/>
    <n v="556"/>
    <n v="1032"/>
    <n v="1588"/>
    <x v="1"/>
  </r>
  <r>
    <d v="2025-09-04T00:00:00"/>
    <x v="0"/>
    <n v="4"/>
    <x v="6"/>
    <n v="51"/>
    <x v="1"/>
    <x v="2"/>
    <x v="4"/>
    <x v="2"/>
    <x v="11"/>
    <x v="59"/>
    <n v="1"/>
    <n v="344"/>
    <n v="540"/>
    <n v="185"/>
    <n v="344"/>
    <n v="529"/>
    <x v="1"/>
  </r>
  <r>
    <d v="2025-09-04T00:00:00"/>
    <x v="1"/>
    <n v="4"/>
    <x v="6"/>
    <n v="51"/>
    <x v="1"/>
    <x v="2"/>
    <x v="4"/>
    <x v="2"/>
    <x v="11"/>
    <x v="59"/>
    <n v="1"/>
    <n v="344"/>
    <n v="540"/>
    <n v="185"/>
    <n v="344"/>
    <n v="529"/>
    <x v="1"/>
  </r>
  <r>
    <d v="2025-04-01T00:00:00"/>
    <x v="2"/>
    <n v="1"/>
    <x v="11"/>
    <n v="51"/>
    <x v="1"/>
    <x v="2"/>
    <x v="4"/>
    <x v="2"/>
    <x v="11"/>
    <x v="59"/>
    <n v="1"/>
    <n v="344"/>
    <n v="540"/>
    <n v="185"/>
    <n v="344"/>
    <n v="529"/>
    <x v="1"/>
  </r>
  <r>
    <d v="2025-04-01T00:00:00"/>
    <x v="3"/>
    <n v="1"/>
    <x v="11"/>
    <n v="51"/>
    <x v="1"/>
    <x v="2"/>
    <x v="4"/>
    <x v="2"/>
    <x v="11"/>
    <x v="59"/>
    <n v="2"/>
    <n v="344"/>
    <n v="540"/>
    <n v="370"/>
    <n v="688"/>
    <n v="1058"/>
    <x v="1"/>
  </r>
  <r>
    <d v="2025-05-16T00:00:00"/>
    <x v="2"/>
    <n v="16"/>
    <x v="2"/>
    <n v="51"/>
    <x v="1"/>
    <x v="2"/>
    <x v="4"/>
    <x v="2"/>
    <x v="11"/>
    <x v="59"/>
    <n v="1"/>
    <n v="344"/>
    <n v="540"/>
    <n v="185"/>
    <n v="344"/>
    <n v="529"/>
    <x v="1"/>
  </r>
  <r>
    <d v="2025-05-16T00:00:00"/>
    <x v="3"/>
    <n v="16"/>
    <x v="2"/>
    <n v="51"/>
    <x v="1"/>
    <x v="2"/>
    <x v="4"/>
    <x v="2"/>
    <x v="11"/>
    <x v="59"/>
    <n v="2"/>
    <n v="344"/>
    <n v="540"/>
    <n v="370"/>
    <n v="688"/>
    <n v="1058"/>
    <x v="1"/>
  </r>
  <r>
    <d v="2025-04-03T00:00:00"/>
    <x v="4"/>
    <n v="3"/>
    <x v="11"/>
    <n v="47"/>
    <x v="0"/>
    <x v="0"/>
    <x v="0"/>
    <x v="2"/>
    <x v="11"/>
    <x v="54"/>
    <n v="2"/>
    <n v="344"/>
    <n v="540"/>
    <n v="381"/>
    <n v="688"/>
    <n v="1069"/>
    <x v="1"/>
  </r>
  <r>
    <d v="2025-04-03T00:00:00"/>
    <x v="5"/>
    <n v="3"/>
    <x v="11"/>
    <n v="47"/>
    <x v="0"/>
    <x v="0"/>
    <x v="0"/>
    <x v="2"/>
    <x v="11"/>
    <x v="54"/>
    <n v="4"/>
    <n v="344"/>
    <n v="540"/>
    <n v="762"/>
    <n v="1376"/>
    <n v="2138"/>
    <x v="1"/>
  </r>
  <r>
    <d v="2025-10-27T00:00:00"/>
    <x v="4"/>
    <n v="27"/>
    <x v="10"/>
    <n v="47"/>
    <x v="0"/>
    <x v="0"/>
    <x v="0"/>
    <x v="2"/>
    <x v="11"/>
    <x v="54"/>
    <n v="2"/>
    <n v="344"/>
    <n v="540"/>
    <n v="381"/>
    <n v="688"/>
    <n v="1069"/>
    <x v="1"/>
  </r>
  <r>
    <d v="2025-10-27T00:00:00"/>
    <x v="5"/>
    <n v="27"/>
    <x v="10"/>
    <n v="47"/>
    <x v="0"/>
    <x v="0"/>
    <x v="0"/>
    <x v="2"/>
    <x v="11"/>
    <x v="54"/>
    <n v="3"/>
    <n v="344"/>
    <n v="540"/>
    <n v="572"/>
    <n v="1032"/>
    <n v="1604"/>
    <x v="1"/>
  </r>
  <r>
    <d v="2025-08-01T00:00:00"/>
    <x v="4"/>
    <n v="1"/>
    <x v="5"/>
    <n v="45"/>
    <x v="1"/>
    <x v="2"/>
    <x v="4"/>
    <x v="2"/>
    <x v="11"/>
    <x v="55"/>
    <n v="2"/>
    <n v="344"/>
    <n v="540"/>
    <n v="370"/>
    <n v="688"/>
    <n v="1058"/>
    <x v="3"/>
  </r>
  <r>
    <d v="2025-08-01T00:00:00"/>
    <x v="5"/>
    <n v="1"/>
    <x v="5"/>
    <n v="45"/>
    <x v="1"/>
    <x v="2"/>
    <x v="4"/>
    <x v="2"/>
    <x v="11"/>
    <x v="55"/>
    <n v="2"/>
    <n v="344"/>
    <n v="540"/>
    <n v="370"/>
    <n v="688"/>
    <n v="1058"/>
    <x v="3"/>
  </r>
  <r>
    <d v="2025-08-23T00:00:00"/>
    <x v="4"/>
    <n v="23"/>
    <x v="5"/>
    <n v="45"/>
    <x v="1"/>
    <x v="2"/>
    <x v="4"/>
    <x v="2"/>
    <x v="11"/>
    <x v="55"/>
    <n v="2"/>
    <n v="344"/>
    <n v="540"/>
    <n v="370"/>
    <n v="688"/>
    <n v="1058"/>
    <x v="3"/>
  </r>
  <r>
    <d v="2025-08-23T00:00:00"/>
    <x v="5"/>
    <n v="23"/>
    <x v="5"/>
    <n v="45"/>
    <x v="1"/>
    <x v="2"/>
    <x v="4"/>
    <x v="2"/>
    <x v="11"/>
    <x v="55"/>
    <n v="2"/>
    <n v="344"/>
    <n v="540"/>
    <n v="370"/>
    <n v="688"/>
    <n v="1058"/>
    <x v="3"/>
  </r>
  <r>
    <d v="2025-08-31T00:00:00"/>
    <x v="4"/>
    <n v="31"/>
    <x v="5"/>
    <n v="45"/>
    <x v="1"/>
    <x v="2"/>
    <x v="4"/>
    <x v="2"/>
    <x v="11"/>
    <x v="55"/>
    <n v="2"/>
    <n v="344"/>
    <n v="540"/>
    <n v="370"/>
    <n v="688"/>
    <n v="1058"/>
    <x v="3"/>
  </r>
  <r>
    <d v="2025-08-31T00:00:00"/>
    <x v="5"/>
    <n v="31"/>
    <x v="5"/>
    <n v="45"/>
    <x v="1"/>
    <x v="2"/>
    <x v="4"/>
    <x v="2"/>
    <x v="11"/>
    <x v="55"/>
    <n v="3"/>
    <n v="344"/>
    <n v="540"/>
    <n v="556"/>
    <n v="1032"/>
    <n v="1588"/>
    <x v="3"/>
  </r>
  <r>
    <d v="2025-10-04T00:00:00"/>
    <x v="4"/>
    <n v="4"/>
    <x v="10"/>
    <n v="45"/>
    <x v="1"/>
    <x v="2"/>
    <x v="4"/>
    <x v="2"/>
    <x v="11"/>
    <x v="55"/>
    <n v="2"/>
    <n v="344"/>
    <n v="540"/>
    <n v="370"/>
    <n v="688"/>
    <n v="1058"/>
    <x v="3"/>
  </r>
  <r>
    <d v="2025-10-04T00:00:00"/>
    <x v="5"/>
    <n v="4"/>
    <x v="10"/>
    <n v="45"/>
    <x v="1"/>
    <x v="2"/>
    <x v="4"/>
    <x v="2"/>
    <x v="11"/>
    <x v="55"/>
    <n v="2"/>
    <n v="344"/>
    <n v="540"/>
    <n v="370"/>
    <n v="688"/>
    <n v="1058"/>
    <x v="3"/>
  </r>
  <r>
    <d v="2025-10-22T00:00:00"/>
    <x v="4"/>
    <n v="22"/>
    <x v="10"/>
    <n v="45"/>
    <x v="1"/>
    <x v="2"/>
    <x v="4"/>
    <x v="2"/>
    <x v="11"/>
    <x v="55"/>
    <n v="2"/>
    <n v="344"/>
    <n v="540"/>
    <n v="370"/>
    <n v="688"/>
    <n v="1058"/>
    <x v="3"/>
  </r>
  <r>
    <d v="2025-10-22T00:00:00"/>
    <x v="5"/>
    <n v="22"/>
    <x v="10"/>
    <n v="45"/>
    <x v="1"/>
    <x v="2"/>
    <x v="4"/>
    <x v="2"/>
    <x v="11"/>
    <x v="55"/>
    <n v="1"/>
    <n v="344"/>
    <n v="540"/>
    <n v="185"/>
    <n v="344"/>
    <n v="529"/>
    <x v="3"/>
  </r>
  <r>
    <d v="2025-10-31T00:00:00"/>
    <x v="4"/>
    <n v="31"/>
    <x v="10"/>
    <n v="45"/>
    <x v="1"/>
    <x v="2"/>
    <x v="4"/>
    <x v="2"/>
    <x v="11"/>
    <x v="55"/>
    <n v="2"/>
    <n v="344"/>
    <n v="540"/>
    <n v="370"/>
    <n v="688"/>
    <n v="1058"/>
    <x v="3"/>
  </r>
  <r>
    <d v="2025-10-31T00:00:00"/>
    <x v="5"/>
    <n v="31"/>
    <x v="10"/>
    <n v="45"/>
    <x v="1"/>
    <x v="2"/>
    <x v="4"/>
    <x v="2"/>
    <x v="11"/>
    <x v="55"/>
    <n v="2"/>
    <n v="344"/>
    <n v="540"/>
    <n v="370"/>
    <n v="688"/>
    <n v="1058"/>
    <x v="3"/>
  </r>
  <r>
    <d v="2025-12-29T00:00:00"/>
    <x v="4"/>
    <n v="29"/>
    <x v="8"/>
    <n v="45"/>
    <x v="1"/>
    <x v="2"/>
    <x v="4"/>
    <x v="2"/>
    <x v="11"/>
    <x v="55"/>
    <n v="2"/>
    <n v="344"/>
    <n v="540"/>
    <n v="370"/>
    <n v="688"/>
    <n v="1058"/>
    <x v="3"/>
  </r>
  <r>
    <d v="2025-12-29T00:00:00"/>
    <x v="5"/>
    <n v="29"/>
    <x v="8"/>
    <n v="45"/>
    <x v="1"/>
    <x v="2"/>
    <x v="4"/>
    <x v="2"/>
    <x v="11"/>
    <x v="55"/>
    <n v="1"/>
    <n v="344"/>
    <n v="540"/>
    <n v="185"/>
    <n v="344"/>
    <n v="529"/>
    <x v="3"/>
  </r>
  <r>
    <d v="2025-09-02T00:00:00"/>
    <x v="0"/>
    <n v="2"/>
    <x v="6"/>
    <n v="45"/>
    <x v="1"/>
    <x v="2"/>
    <x v="4"/>
    <x v="2"/>
    <x v="11"/>
    <x v="55"/>
    <n v="1"/>
    <n v="344"/>
    <n v="540"/>
    <n v="185"/>
    <n v="344"/>
    <n v="529"/>
    <x v="3"/>
  </r>
  <r>
    <d v="2025-09-02T00:00:00"/>
    <x v="1"/>
    <n v="2"/>
    <x v="6"/>
    <n v="45"/>
    <x v="1"/>
    <x v="2"/>
    <x v="4"/>
    <x v="2"/>
    <x v="11"/>
    <x v="55"/>
    <n v="2"/>
    <n v="344"/>
    <n v="540"/>
    <n v="370"/>
    <n v="688"/>
    <n v="1058"/>
    <x v="3"/>
  </r>
  <r>
    <d v="2025-09-17T00:00:00"/>
    <x v="0"/>
    <n v="17"/>
    <x v="6"/>
    <n v="45"/>
    <x v="1"/>
    <x v="2"/>
    <x v="4"/>
    <x v="2"/>
    <x v="11"/>
    <x v="55"/>
    <n v="1"/>
    <n v="344"/>
    <n v="540"/>
    <n v="185"/>
    <n v="344"/>
    <n v="529"/>
    <x v="3"/>
  </r>
  <r>
    <d v="2025-09-17T00:00:00"/>
    <x v="1"/>
    <n v="17"/>
    <x v="6"/>
    <n v="45"/>
    <x v="1"/>
    <x v="2"/>
    <x v="4"/>
    <x v="2"/>
    <x v="11"/>
    <x v="55"/>
    <n v="1"/>
    <n v="344"/>
    <n v="540"/>
    <n v="185"/>
    <n v="344"/>
    <n v="529"/>
    <x v="3"/>
  </r>
  <r>
    <d v="2025-09-20T00:00:00"/>
    <x v="0"/>
    <n v="20"/>
    <x v="6"/>
    <n v="45"/>
    <x v="1"/>
    <x v="2"/>
    <x v="4"/>
    <x v="2"/>
    <x v="11"/>
    <x v="55"/>
    <n v="1"/>
    <n v="344"/>
    <n v="540"/>
    <n v="185"/>
    <n v="344"/>
    <n v="529"/>
    <x v="3"/>
  </r>
  <r>
    <d v="2025-09-20T00:00:00"/>
    <x v="1"/>
    <n v="20"/>
    <x v="6"/>
    <n v="45"/>
    <x v="1"/>
    <x v="2"/>
    <x v="4"/>
    <x v="2"/>
    <x v="11"/>
    <x v="55"/>
    <n v="1"/>
    <n v="344"/>
    <n v="540"/>
    <n v="185"/>
    <n v="344"/>
    <n v="529"/>
    <x v="3"/>
  </r>
  <r>
    <d v="2025-09-21T00:00:00"/>
    <x v="0"/>
    <n v="21"/>
    <x v="6"/>
    <n v="45"/>
    <x v="1"/>
    <x v="2"/>
    <x v="4"/>
    <x v="2"/>
    <x v="11"/>
    <x v="55"/>
    <n v="1"/>
    <n v="344"/>
    <n v="540"/>
    <n v="185"/>
    <n v="344"/>
    <n v="529"/>
    <x v="3"/>
  </r>
  <r>
    <d v="2025-09-21T00:00:00"/>
    <x v="1"/>
    <n v="21"/>
    <x v="6"/>
    <n v="45"/>
    <x v="1"/>
    <x v="2"/>
    <x v="4"/>
    <x v="2"/>
    <x v="11"/>
    <x v="55"/>
    <n v="3"/>
    <n v="344"/>
    <n v="540"/>
    <n v="556"/>
    <n v="1032"/>
    <n v="1588"/>
    <x v="3"/>
  </r>
  <r>
    <d v="2025-10-25T00:00:00"/>
    <x v="0"/>
    <n v="25"/>
    <x v="10"/>
    <n v="45"/>
    <x v="1"/>
    <x v="2"/>
    <x v="4"/>
    <x v="2"/>
    <x v="11"/>
    <x v="55"/>
    <n v="1"/>
    <n v="344"/>
    <n v="540"/>
    <n v="185"/>
    <n v="344"/>
    <n v="529"/>
    <x v="3"/>
  </r>
  <r>
    <d v="2025-10-25T00:00:00"/>
    <x v="1"/>
    <n v="25"/>
    <x v="10"/>
    <n v="45"/>
    <x v="1"/>
    <x v="2"/>
    <x v="4"/>
    <x v="2"/>
    <x v="11"/>
    <x v="55"/>
    <n v="1"/>
    <n v="344"/>
    <n v="540"/>
    <n v="185"/>
    <n v="344"/>
    <n v="529"/>
    <x v="3"/>
  </r>
  <r>
    <d v="2025-01-06T00:00:00"/>
    <x v="2"/>
    <n v="6"/>
    <x v="7"/>
    <n v="45"/>
    <x v="1"/>
    <x v="2"/>
    <x v="4"/>
    <x v="2"/>
    <x v="11"/>
    <x v="55"/>
    <n v="1"/>
    <n v="344"/>
    <n v="540"/>
    <n v="185"/>
    <n v="344"/>
    <n v="529"/>
    <x v="3"/>
  </r>
  <r>
    <d v="2025-01-06T00:00:00"/>
    <x v="3"/>
    <n v="6"/>
    <x v="7"/>
    <n v="45"/>
    <x v="1"/>
    <x v="2"/>
    <x v="4"/>
    <x v="2"/>
    <x v="11"/>
    <x v="55"/>
    <n v="1"/>
    <n v="344"/>
    <n v="540"/>
    <n v="185"/>
    <n v="344"/>
    <n v="529"/>
    <x v="3"/>
  </r>
  <r>
    <d v="2025-03-09T00:00:00"/>
    <x v="2"/>
    <n v="9"/>
    <x v="1"/>
    <n v="45"/>
    <x v="1"/>
    <x v="2"/>
    <x v="4"/>
    <x v="2"/>
    <x v="11"/>
    <x v="55"/>
    <n v="1"/>
    <n v="344"/>
    <n v="540"/>
    <n v="185"/>
    <n v="344"/>
    <n v="529"/>
    <x v="3"/>
  </r>
  <r>
    <d v="2025-03-09T00:00:00"/>
    <x v="3"/>
    <n v="9"/>
    <x v="1"/>
    <n v="45"/>
    <x v="1"/>
    <x v="2"/>
    <x v="4"/>
    <x v="2"/>
    <x v="11"/>
    <x v="55"/>
    <n v="1"/>
    <n v="344"/>
    <n v="540"/>
    <n v="185"/>
    <n v="344"/>
    <n v="529"/>
    <x v="3"/>
  </r>
  <r>
    <d v="2025-05-02T00:00:00"/>
    <x v="2"/>
    <n v="2"/>
    <x v="2"/>
    <n v="45"/>
    <x v="1"/>
    <x v="2"/>
    <x v="4"/>
    <x v="2"/>
    <x v="11"/>
    <x v="55"/>
    <n v="1"/>
    <n v="344"/>
    <n v="540"/>
    <n v="185"/>
    <n v="344"/>
    <n v="529"/>
    <x v="3"/>
  </r>
  <r>
    <d v="2025-05-02T00:00:00"/>
    <x v="3"/>
    <n v="2"/>
    <x v="2"/>
    <n v="45"/>
    <x v="1"/>
    <x v="2"/>
    <x v="4"/>
    <x v="2"/>
    <x v="11"/>
    <x v="55"/>
    <n v="1"/>
    <n v="344"/>
    <n v="540"/>
    <n v="185"/>
    <n v="344"/>
    <n v="529"/>
    <x v="3"/>
  </r>
  <r>
    <d v="2025-06-02T00:00:00"/>
    <x v="2"/>
    <n v="2"/>
    <x v="9"/>
    <n v="45"/>
    <x v="1"/>
    <x v="2"/>
    <x v="4"/>
    <x v="2"/>
    <x v="11"/>
    <x v="55"/>
    <n v="1"/>
    <n v="344"/>
    <n v="540"/>
    <n v="185"/>
    <n v="344"/>
    <n v="529"/>
    <x v="3"/>
  </r>
  <r>
    <d v="2025-06-02T00:00:00"/>
    <x v="3"/>
    <n v="2"/>
    <x v="9"/>
    <n v="45"/>
    <x v="1"/>
    <x v="2"/>
    <x v="4"/>
    <x v="2"/>
    <x v="11"/>
    <x v="55"/>
    <n v="1"/>
    <n v="344"/>
    <n v="540"/>
    <n v="185"/>
    <n v="344"/>
    <n v="529"/>
    <x v="3"/>
  </r>
  <r>
    <d v="2025-04-23T00:00:00"/>
    <x v="2"/>
    <n v="23"/>
    <x v="11"/>
    <n v="17"/>
    <x v="0"/>
    <x v="4"/>
    <x v="31"/>
    <x v="2"/>
    <x v="11"/>
    <x v="55"/>
    <n v="1"/>
    <n v="344"/>
    <n v="540"/>
    <n v="164"/>
    <n v="344"/>
    <n v="508"/>
    <x v="0"/>
  </r>
  <r>
    <d v="2025-04-23T00:00:00"/>
    <x v="3"/>
    <n v="23"/>
    <x v="11"/>
    <n v="17"/>
    <x v="0"/>
    <x v="4"/>
    <x v="31"/>
    <x v="2"/>
    <x v="11"/>
    <x v="55"/>
    <n v="1"/>
    <n v="344"/>
    <n v="540"/>
    <n v="164"/>
    <n v="344"/>
    <n v="508"/>
    <x v="0"/>
  </r>
  <r>
    <d v="2025-04-02T00:00:00"/>
    <x v="2"/>
    <n v="2"/>
    <x v="11"/>
    <n v="17"/>
    <x v="1"/>
    <x v="4"/>
    <x v="17"/>
    <x v="2"/>
    <x v="11"/>
    <x v="53"/>
    <n v="1"/>
    <n v="344"/>
    <n v="540"/>
    <n v="99"/>
    <n v="344"/>
    <n v="443"/>
    <x v="0"/>
  </r>
  <r>
    <d v="2025-04-02T00:00:00"/>
    <x v="3"/>
    <n v="2"/>
    <x v="11"/>
    <n v="17"/>
    <x v="1"/>
    <x v="4"/>
    <x v="17"/>
    <x v="2"/>
    <x v="11"/>
    <x v="53"/>
    <n v="1"/>
    <n v="344"/>
    <n v="540"/>
    <n v="99"/>
    <n v="344"/>
    <n v="443"/>
    <x v="0"/>
  </r>
  <r>
    <d v="2025-10-04T00:00:00"/>
    <x v="0"/>
    <n v="4"/>
    <x v="10"/>
    <n v="17"/>
    <x v="0"/>
    <x v="5"/>
    <x v="9"/>
    <x v="2"/>
    <x v="11"/>
    <x v="53"/>
    <n v="1"/>
    <n v="344"/>
    <n v="540"/>
    <n v="174"/>
    <n v="344"/>
    <n v="518"/>
    <x v="0"/>
  </r>
  <r>
    <d v="2025-10-04T00:00:00"/>
    <x v="1"/>
    <n v="4"/>
    <x v="10"/>
    <n v="17"/>
    <x v="0"/>
    <x v="5"/>
    <x v="9"/>
    <x v="2"/>
    <x v="11"/>
    <x v="53"/>
    <n v="1"/>
    <n v="344"/>
    <n v="540"/>
    <n v="174"/>
    <n v="344"/>
    <n v="518"/>
    <x v="0"/>
  </r>
  <r>
    <d v="2025-10-27T00:00:00"/>
    <x v="0"/>
    <n v="27"/>
    <x v="10"/>
    <n v="17"/>
    <x v="0"/>
    <x v="5"/>
    <x v="9"/>
    <x v="2"/>
    <x v="11"/>
    <x v="53"/>
    <n v="1"/>
    <n v="344"/>
    <n v="540"/>
    <n v="174"/>
    <n v="344"/>
    <n v="518"/>
    <x v="0"/>
  </r>
  <r>
    <d v="2025-10-27T00:00:00"/>
    <x v="1"/>
    <n v="27"/>
    <x v="10"/>
    <n v="17"/>
    <x v="0"/>
    <x v="5"/>
    <x v="9"/>
    <x v="2"/>
    <x v="11"/>
    <x v="53"/>
    <n v="1"/>
    <n v="344"/>
    <n v="540"/>
    <n v="174"/>
    <n v="344"/>
    <n v="518"/>
    <x v="0"/>
  </r>
  <r>
    <d v="2025-04-24T00:00:00"/>
    <x v="2"/>
    <n v="24"/>
    <x v="11"/>
    <n v="17"/>
    <x v="0"/>
    <x v="5"/>
    <x v="9"/>
    <x v="2"/>
    <x v="11"/>
    <x v="53"/>
    <n v="1"/>
    <n v="344"/>
    <n v="540"/>
    <n v="174"/>
    <n v="344"/>
    <n v="518"/>
    <x v="0"/>
  </r>
  <r>
    <d v="2025-04-24T00:00:00"/>
    <x v="3"/>
    <n v="24"/>
    <x v="11"/>
    <n v="17"/>
    <x v="0"/>
    <x v="5"/>
    <x v="9"/>
    <x v="2"/>
    <x v="11"/>
    <x v="53"/>
    <n v="2"/>
    <n v="344"/>
    <n v="540"/>
    <n v="349"/>
    <n v="688"/>
    <n v="1037"/>
    <x v="0"/>
  </r>
  <r>
    <d v="2025-08-18T00:00:00"/>
    <x v="0"/>
    <n v="18"/>
    <x v="5"/>
    <n v="24"/>
    <x v="1"/>
    <x v="4"/>
    <x v="17"/>
    <x v="2"/>
    <x v="11"/>
    <x v="68"/>
    <n v="1"/>
    <n v="713"/>
    <n v="1120"/>
    <n v="205"/>
    <n v="713"/>
    <n v="918"/>
    <x v="0"/>
  </r>
  <r>
    <d v="2025-08-18T00:00:00"/>
    <x v="1"/>
    <n v="18"/>
    <x v="5"/>
    <n v="24"/>
    <x v="1"/>
    <x v="4"/>
    <x v="17"/>
    <x v="2"/>
    <x v="11"/>
    <x v="68"/>
    <n v="1"/>
    <n v="713"/>
    <n v="1120"/>
    <n v="205"/>
    <n v="713"/>
    <n v="918"/>
    <x v="0"/>
  </r>
  <r>
    <d v="2025-06-01T00:00:00"/>
    <x v="2"/>
    <n v="1"/>
    <x v="9"/>
    <n v="24"/>
    <x v="1"/>
    <x v="4"/>
    <x v="17"/>
    <x v="2"/>
    <x v="11"/>
    <x v="68"/>
    <n v="1"/>
    <n v="713"/>
    <n v="1120"/>
    <n v="205"/>
    <n v="713"/>
    <n v="918"/>
    <x v="0"/>
  </r>
  <r>
    <d v="2025-06-01T00:00:00"/>
    <x v="3"/>
    <n v="1"/>
    <x v="9"/>
    <n v="24"/>
    <x v="1"/>
    <x v="4"/>
    <x v="17"/>
    <x v="2"/>
    <x v="11"/>
    <x v="68"/>
    <n v="1"/>
    <n v="713"/>
    <n v="1120"/>
    <n v="205"/>
    <n v="713"/>
    <n v="918"/>
    <x v="0"/>
  </r>
  <r>
    <d v="2025-04-25T00:00:00"/>
    <x v="2"/>
    <n v="25"/>
    <x v="11"/>
    <n v="26"/>
    <x v="0"/>
    <x v="4"/>
    <x v="22"/>
    <x v="2"/>
    <x v="11"/>
    <x v="74"/>
    <n v="1"/>
    <n v="713"/>
    <n v="1120"/>
    <n v="329"/>
    <n v="713"/>
    <n v="1042"/>
    <x v="2"/>
  </r>
  <r>
    <d v="2025-04-25T00:00:00"/>
    <x v="3"/>
    <n v="25"/>
    <x v="11"/>
    <n v="26"/>
    <x v="0"/>
    <x v="4"/>
    <x v="22"/>
    <x v="2"/>
    <x v="11"/>
    <x v="74"/>
    <n v="3"/>
    <n v="713"/>
    <n v="1120"/>
    <n v="986"/>
    <n v="2139"/>
    <n v="3125"/>
    <x v="2"/>
  </r>
  <r>
    <d v="2025-04-14T00:00:00"/>
    <x v="0"/>
    <n v="14"/>
    <x v="11"/>
    <n v="27"/>
    <x v="0"/>
    <x v="4"/>
    <x v="10"/>
    <x v="2"/>
    <x v="11"/>
    <x v="68"/>
    <n v="1"/>
    <n v="713"/>
    <n v="1120"/>
    <n v="261"/>
    <n v="713"/>
    <n v="974"/>
    <x v="2"/>
  </r>
  <r>
    <d v="2025-04-14T00:00:00"/>
    <x v="1"/>
    <n v="14"/>
    <x v="11"/>
    <n v="27"/>
    <x v="0"/>
    <x v="4"/>
    <x v="10"/>
    <x v="2"/>
    <x v="11"/>
    <x v="68"/>
    <n v="1"/>
    <n v="713"/>
    <n v="1120"/>
    <n v="261"/>
    <n v="713"/>
    <n v="974"/>
    <x v="2"/>
  </r>
  <r>
    <d v="2025-09-12T00:00:00"/>
    <x v="0"/>
    <n v="12"/>
    <x v="6"/>
    <n v="27"/>
    <x v="0"/>
    <x v="4"/>
    <x v="10"/>
    <x v="2"/>
    <x v="11"/>
    <x v="68"/>
    <n v="1"/>
    <n v="713"/>
    <n v="1120"/>
    <n v="261"/>
    <n v="713"/>
    <n v="974"/>
    <x v="2"/>
  </r>
  <r>
    <d v="2025-09-12T00:00:00"/>
    <x v="1"/>
    <n v="12"/>
    <x v="6"/>
    <n v="27"/>
    <x v="0"/>
    <x v="4"/>
    <x v="10"/>
    <x v="2"/>
    <x v="11"/>
    <x v="68"/>
    <n v="1"/>
    <n v="713"/>
    <n v="1120"/>
    <n v="261"/>
    <n v="713"/>
    <n v="974"/>
    <x v="2"/>
  </r>
  <r>
    <d v="2025-09-29T00:00:00"/>
    <x v="0"/>
    <n v="29"/>
    <x v="6"/>
    <n v="27"/>
    <x v="0"/>
    <x v="4"/>
    <x v="10"/>
    <x v="2"/>
    <x v="11"/>
    <x v="68"/>
    <n v="1"/>
    <n v="713"/>
    <n v="1120"/>
    <n v="261"/>
    <n v="713"/>
    <n v="974"/>
    <x v="2"/>
  </r>
  <r>
    <d v="2025-09-29T00:00:00"/>
    <x v="1"/>
    <n v="29"/>
    <x v="6"/>
    <n v="27"/>
    <x v="0"/>
    <x v="4"/>
    <x v="10"/>
    <x v="2"/>
    <x v="11"/>
    <x v="68"/>
    <n v="1"/>
    <n v="713"/>
    <n v="1120"/>
    <n v="261"/>
    <n v="713"/>
    <n v="974"/>
    <x v="2"/>
  </r>
  <r>
    <d v="2025-02-27T00:00:00"/>
    <x v="4"/>
    <n v="27"/>
    <x v="3"/>
    <n v="29"/>
    <x v="1"/>
    <x v="0"/>
    <x v="0"/>
    <x v="2"/>
    <x v="11"/>
    <x v="66"/>
    <n v="2"/>
    <n v="713"/>
    <n v="1120"/>
    <n v="792"/>
    <n v="1426"/>
    <n v="2218"/>
    <x v="2"/>
  </r>
  <r>
    <d v="2025-02-27T00:00:00"/>
    <x v="5"/>
    <n v="27"/>
    <x v="3"/>
    <n v="29"/>
    <x v="1"/>
    <x v="0"/>
    <x v="0"/>
    <x v="2"/>
    <x v="11"/>
    <x v="66"/>
    <n v="2"/>
    <n v="713"/>
    <n v="1120"/>
    <n v="792"/>
    <n v="1426"/>
    <n v="2218"/>
    <x v="2"/>
  </r>
  <r>
    <d v="2025-04-22T00:00:00"/>
    <x v="4"/>
    <n v="22"/>
    <x v="11"/>
    <n v="29"/>
    <x v="1"/>
    <x v="0"/>
    <x v="0"/>
    <x v="2"/>
    <x v="11"/>
    <x v="66"/>
    <n v="2"/>
    <n v="713"/>
    <n v="1120"/>
    <n v="792"/>
    <n v="1426"/>
    <n v="2218"/>
    <x v="2"/>
  </r>
  <r>
    <d v="2025-04-22T00:00:00"/>
    <x v="5"/>
    <n v="22"/>
    <x v="11"/>
    <n v="29"/>
    <x v="1"/>
    <x v="0"/>
    <x v="0"/>
    <x v="2"/>
    <x v="11"/>
    <x v="66"/>
    <n v="4"/>
    <n v="713"/>
    <n v="1120"/>
    <n v="1583"/>
    <n v="2852"/>
    <n v="4435"/>
    <x v="2"/>
  </r>
  <r>
    <d v="2025-08-07T00:00:00"/>
    <x v="4"/>
    <n v="7"/>
    <x v="5"/>
    <n v="29"/>
    <x v="1"/>
    <x v="0"/>
    <x v="0"/>
    <x v="2"/>
    <x v="11"/>
    <x v="66"/>
    <n v="2"/>
    <n v="713"/>
    <n v="1120"/>
    <n v="792"/>
    <n v="1426"/>
    <n v="2218"/>
    <x v="2"/>
  </r>
  <r>
    <d v="2025-08-07T00:00:00"/>
    <x v="5"/>
    <n v="7"/>
    <x v="5"/>
    <n v="29"/>
    <x v="1"/>
    <x v="0"/>
    <x v="0"/>
    <x v="2"/>
    <x v="11"/>
    <x v="66"/>
    <n v="1"/>
    <n v="713"/>
    <n v="1120"/>
    <n v="396"/>
    <n v="713"/>
    <n v="1109"/>
    <x v="2"/>
  </r>
  <r>
    <d v="2025-08-19T00:00:00"/>
    <x v="4"/>
    <n v="19"/>
    <x v="5"/>
    <n v="29"/>
    <x v="1"/>
    <x v="0"/>
    <x v="0"/>
    <x v="2"/>
    <x v="11"/>
    <x v="66"/>
    <n v="2"/>
    <n v="713"/>
    <n v="1120"/>
    <n v="792"/>
    <n v="1426"/>
    <n v="2218"/>
    <x v="2"/>
  </r>
  <r>
    <d v="2025-08-19T00:00:00"/>
    <x v="5"/>
    <n v="19"/>
    <x v="5"/>
    <n v="29"/>
    <x v="1"/>
    <x v="0"/>
    <x v="0"/>
    <x v="2"/>
    <x v="11"/>
    <x v="66"/>
    <n v="1"/>
    <n v="713"/>
    <n v="1120"/>
    <n v="396"/>
    <n v="713"/>
    <n v="1109"/>
    <x v="2"/>
  </r>
  <r>
    <d v="2025-03-10T00:00:00"/>
    <x v="0"/>
    <n v="10"/>
    <x v="1"/>
    <n v="29"/>
    <x v="1"/>
    <x v="0"/>
    <x v="0"/>
    <x v="2"/>
    <x v="11"/>
    <x v="66"/>
    <n v="1"/>
    <n v="713"/>
    <n v="1120"/>
    <n v="396"/>
    <n v="713"/>
    <n v="1109"/>
    <x v="2"/>
  </r>
  <r>
    <d v="2025-03-10T00:00:00"/>
    <x v="1"/>
    <n v="10"/>
    <x v="1"/>
    <n v="29"/>
    <x v="1"/>
    <x v="0"/>
    <x v="0"/>
    <x v="2"/>
    <x v="11"/>
    <x v="66"/>
    <n v="1"/>
    <n v="713"/>
    <n v="1120"/>
    <n v="396"/>
    <n v="713"/>
    <n v="1109"/>
    <x v="2"/>
  </r>
  <r>
    <d v="2025-07-01T00:00:00"/>
    <x v="0"/>
    <n v="1"/>
    <x v="4"/>
    <n v="29"/>
    <x v="1"/>
    <x v="0"/>
    <x v="0"/>
    <x v="2"/>
    <x v="11"/>
    <x v="58"/>
    <n v="1"/>
    <n v="2171"/>
    <n v="3578"/>
    <n v="1371"/>
    <n v="2171"/>
    <n v="3542"/>
    <x v="2"/>
  </r>
  <r>
    <d v="2025-07-01T00:00:00"/>
    <x v="1"/>
    <n v="1"/>
    <x v="4"/>
    <n v="29"/>
    <x v="1"/>
    <x v="0"/>
    <x v="0"/>
    <x v="2"/>
    <x v="11"/>
    <x v="58"/>
    <n v="3"/>
    <n v="2171"/>
    <n v="3578"/>
    <n v="4114"/>
    <n v="6513"/>
    <n v="10627"/>
    <x v="2"/>
  </r>
  <r>
    <d v="2025-07-04T00:00:00"/>
    <x v="0"/>
    <n v="4"/>
    <x v="4"/>
    <n v="29"/>
    <x v="1"/>
    <x v="0"/>
    <x v="0"/>
    <x v="2"/>
    <x v="11"/>
    <x v="58"/>
    <n v="1"/>
    <n v="2171"/>
    <n v="3578"/>
    <n v="1371"/>
    <n v="2171"/>
    <n v="3542"/>
    <x v="2"/>
  </r>
  <r>
    <d v="2025-07-04T00:00:00"/>
    <x v="1"/>
    <n v="4"/>
    <x v="4"/>
    <n v="29"/>
    <x v="1"/>
    <x v="0"/>
    <x v="0"/>
    <x v="2"/>
    <x v="11"/>
    <x v="58"/>
    <n v="1"/>
    <n v="2171"/>
    <n v="3578"/>
    <n v="1371"/>
    <n v="2171"/>
    <n v="3542"/>
    <x v="2"/>
  </r>
  <r>
    <d v="2025-11-19T00:00:00"/>
    <x v="0"/>
    <n v="19"/>
    <x v="0"/>
    <n v="29"/>
    <x v="1"/>
    <x v="0"/>
    <x v="0"/>
    <x v="2"/>
    <x v="11"/>
    <x v="58"/>
    <n v="1"/>
    <n v="2171"/>
    <n v="3578"/>
    <n v="1371"/>
    <n v="2171"/>
    <n v="3542"/>
    <x v="2"/>
  </r>
  <r>
    <d v="2025-11-19T00:00:00"/>
    <x v="1"/>
    <n v="19"/>
    <x v="0"/>
    <n v="29"/>
    <x v="1"/>
    <x v="0"/>
    <x v="0"/>
    <x v="2"/>
    <x v="11"/>
    <x v="58"/>
    <n v="1"/>
    <n v="2171"/>
    <n v="3578"/>
    <n v="1371"/>
    <n v="2171"/>
    <n v="3542"/>
    <x v="2"/>
  </r>
  <r>
    <d v="2025-11-29T00:00:00"/>
    <x v="0"/>
    <n v="29"/>
    <x v="0"/>
    <n v="29"/>
    <x v="1"/>
    <x v="0"/>
    <x v="0"/>
    <x v="2"/>
    <x v="11"/>
    <x v="58"/>
    <n v="1"/>
    <n v="2171"/>
    <n v="3578"/>
    <n v="1371"/>
    <n v="2171"/>
    <n v="3542"/>
    <x v="2"/>
  </r>
  <r>
    <d v="2025-11-29T00:00:00"/>
    <x v="1"/>
    <n v="29"/>
    <x v="0"/>
    <n v="29"/>
    <x v="1"/>
    <x v="0"/>
    <x v="0"/>
    <x v="2"/>
    <x v="11"/>
    <x v="58"/>
    <n v="1"/>
    <n v="2171"/>
    <n v="3578"/>
    <n v="1371"/>
    <n v="2171"/>
    <n v="3542"/>
    <x v="2"/>
  </r>
  <r>
    <d v="2025-04-15T00:00:00"/>
    <x v="0"/>
    <n v="15"/>
    <x v="11"/>
    <n v="30"/>
    <x v="1"/>
    <x v="3"/>
    <x v="13"/>
    <x v="2"/>
    <x v="11"/>
    <x v="53"/>
    <n v="1"/>
    <n v="344"/>
    <n v="540"/>
    <n v="126"/>
    <n v="344"/>
    <n v="470"/>
    <x v="2"/>
  </r>
  <r>
    <d v="2025-04-15T00:00:00"/>
    <x v="1"/>
    <n v="15"/>
    <x v="11"/>
    <n v="30"/>
    <x v="1"/>
    <x v="3"/>
    <x v="13"/>
    <x v="2"/>
    <x v="11"/>
    <x v="53"/>
    <n v="1"/>
    <n v="344"/>
    <n v="540"/>
    <n v="126"/>
    <n v="344"/>
    <n v="470"/>
    <x v="2"/>
  </r>
  <r>
    <d v="2025-12-14T00:00:00"/>
    <x v="0"/>
    <n v="14"/>
    <x v="8"/>
    <n v="30"/>
    <x v="1"/>
    <x v="3"/>
    <x v="13"/>
    <x v="2"/>
    <x v="11"/>
    <x v="53"/>
    <n v="1"/>
    <n v="344"/>
    <n v="540"/>
    <n v="126"/>
    <n v="344"/>
    <n v="470"/>
    <x v="2"/>
  </r>
  <r>
    <d v="2025-12-14T00:00:00"/>
    <x v="1"/>
    <n v="14"/>
    <x v="8"/>
    <n v="30"/>
    <x v="1"/>
    <x v="3"/>
    <x v="13"/>
    <x v="2"/>
    <x v="11"/>
    <x v="53"/>
    <n v="1"/>
    <n v="344"/>
    <n v="540"/>
    <n v="126"/>
    <n v="344"/>
    <n v="470"/>
    <x v="2"/>
  </r>
  <r>
    <d v="2025-12-20T00:00:00"/>
    <x v="0"/>
    <n v="20"/>
    <x v="8"/>
    <n v="30"/>
    <x v="1"/>
    <x v="3"/>
    <x v="13"/>
    <x v="2"/>
    <x v="11"/>
    <x v="53"/>
    <n v="1"/>
    <n v="344"/>
    <n v="540"/>
    <n v="126"/>
    <n v="344"/>
    <n v="470"/>
    <x v="2"/>
  </r>
  <r>
    <d v="2025-12-20T00:00:00"/>
    <x v="1"/>
    <n v="20"/>
    <x v="8"/>
    <n v="30"/>
    <x v="1"/>
    <x v="3"/>
    <x v="13"/>
    <x v="2"/>
    <x v="11"/>
    <x v="53"/>
    <n v="3"/>
    <n v="344"/>
    <n v="540"/>
    <n v="377"/>
    <n v="1032"/>
    <n v="1409"/>
    <x v="2"/>
  </r>
  <r>
    <d v="2025-01-15T00:00:00"/>
    <x v="2"/>
    <n v="15"/>
    <x v="7"/>
    <n v="30"/>
    <x v="1"/>
    <x v="3"/>
    <x v="13"/>
    <x v="2"/>
    <x v="11"/>
    <x v="53"/>
    <n v="1"/>
    <n v="344"/>
    <n v="540"/>
    <n v="126"/>
    <n v="344"/>
    <n v="470"/>
    <x v="2"/>
  </r>
  <r>
    <d v="2025-01-15T00:00:00"/>
    <x v="3"/>
    <n v="15"/>
    <x v="7"/>
    <n v="30"/>
    <x v="1"/>
    <x v="3"/>
    <x v="13"/>
    <x v="2"/>
    <x v="11"/>
    <x v="53"/>
    <n v="2"/>
    <n v="344"/>
    <n v="540"/>
    <n v="252"/>
    <n v="688"/>
    <n v="940"/>
    <x v="2"/>
  </r>
  <r>
    <d v="2025-04-10T00:00:00"/>
    <x v="2"/>
    <n v="10"/>
    <x v="11"/>
    <n v="30"/>
    <x v="1"/>
    <x v="3"/>
    <x v="13"/>
    <x v="2"/>
    <x v="11"/>
    <x v="53"/>
    <n v="1"/>
    <n v="344"/>
    <n v="540"/>
    <n v="126"/>
    <n v="344"/>
    <n v="470"/>
    <x v="2"/>
  </r>
  <r>
    <d v="2025-04-10T00:00:00"/>
    <x v="3"/>
    <n v="10"/>
    <x v="11"/>
    <n v="30"/>
    <x v="1"/>
    <x v="3"/>
    <x v="13"/>
    <x v="2"/>
    <x v="11"/>
    <x v="53"/>
    <n v="1"/>
    <n v="344"/>
    <n v="540"/>
    <n v="126"/>
    <n v="344"/>
    <n v="470"/>
    <x v="2"/>
  </r>
  <r>
    <d v="2025-06-26T00:00:00"/>
    <x v="2"/>
    <n v="26"/>
    <x v="9"/>
    <n v="30"/>
    <x v="1"/>
    <x v="3"/>
    <x v="13"/>
    <x v="2"/>
    <x v="11"/>
    <x v="53"/>
    <n v="1"/>
    <n v="344"/>
    <n v="540"/>
    <n v="126"/>
    <n v="344"/>
    <n v="470"/>
    <x v="2"/>
  </r>
  <r>
    <d v="2025-06-26T00:00:00"/>
    <x v="3"/>
    <n v="26"/>
    <x v="9"/>
    <n v="30"/>
    <x v="1"/>
    <x v="3"/>
    <x v="13"/>
    <x v="2"/>
    <x v="11"/>
    <x v="53"/>
    <n v="1"/>
    <n v="344"/>
    <n v="540"/>
    <n v="126"/>
    <n v="344"/>
    <n v="470"/>
    <x v="2"/>
  </r>
  <r>
    <d v="2025-05-20T00:00:00"/>
    <x v="4"/>
    <n v="20"/>
    <x v="2"/>
    <n v="30"/>
    <x v="0"/>
    <x v="3"/>
    <x v="21"/>
    <x v="2"/>
    <x v="11"/>
    <x v="53"/>
    <n v="2"/>
    <n v="344"/>
    <n v="540"/>
    <n v="381"/>
    <n v="688"/>
    <n v="1069"/>
    <x v="2"/>
  </r>
  <r>
    <d v="2025-05-20T00:00:00"/>
    <x v="5"/>
    <n v="20"/>
    <x v="2"/>
    <n v="30"/>
    <x v="0"/>
    <x v="3"/>
    <x v="21"/>
    <x v="2"/>
    <x v="11"/>
    <x v="53"/>
    <n v="1"/>
    <n v="344"/>
    <n v="540"/>
    <n v="191"/>
    <n v="344"/>
    <n v="535"/>
    <x v="2"/>
  </r>
  <r>
    <d v="2025-10-22T00:00:00"/>
    <x v="4"/>
    <n v="22"/>
    <x v="10"/>
    <n v="30"/>
    <x v="0"/>
    <x v="3"/>
    <x v="21"/>
    <x v="2"/>
    <x v="11"/>
    <x v="53"/>
    <n v="2"/>
    <n v="344"/>
    <n v="540"/>
    <n v="381"/>
    <n v="688"/>
    <n v="1069"/>
    <x v="2"/>
  </r>
  <r>
    <d v="2025-10-22T00:00:00"/>
    <x v="5"/>
    <n v="22"/>
    <x v="10"/>
    <n v="30"/>
    <x v="0"/>
    <x v="3"/>
    <x v="21"/>
    <x v="2"/>
    <x v="11"/>
    <x v="53"/>
    <n v="4"/>
    <n v="344"/>
    <n v="540"/>
    <n v="762"/>
    <n v="1376"/>
    <n v="2138"/>
    <x v="2"/>
  </r>
  <r>
    <d v="2025-02-07T00:00:00"/>
    <x v="2"/>
    <n v="7"/>
    <x v="3"/>
    <n v="30"/>
    <x v="0"/>
    <x v="3"/>
    <x v="21"/>
    <x v="2"/>
    <x v="11"/>
    <x v="53"/>
    <n v="1"/>
    <n v="344"/>
    <n v="540"/>
    <n v="191"/>
    <n v="344"/>
    <n v="535"/>
    <x v="2"/>
  </r>
  <r>
    <d v="2025-02-07T00:00:00"/>
    <x v="3"/>
    <n v="7"/>
    <x v="3"/>
    <n v="30"/>
    <x v="0"/>
    <x v="3"/>
    <x v="21"/>
    <x v="2"/>
    <x v="11"/>
    <x v="53"/>
    <n v="1"/>
    <n v="344"/>
    <n v="540"/>
    <n v="191"/>
    <n v="344"/>
    <n v="535"/>
    <x v="2"/>
  </r>
  <r>
    <d v="2025-02-21T00:00:00"/>
    <x v="2"/>
    <n v="21"/>
    <x v="3"/>
    <n v="30"/>
    <x v="0"/>
    <x v="3"/>
    <x v="21"/>
    <x v="2"/>
    <x v="11"/>
    <x v="53"/>
    <n v="1"/>
    <n v="344"/>
    <n v="540"/>
    <n v="191"/>
    <n v="344"/>
    <n v="535"/>
    <x v="2"/>
  </r>
  <r>
    <d v="2025-02-21T00:00:00"/>
    <x v="3"/>
    <n v="21"/>
    <x v="3"/>
    <n v="30"/>
    <x v="0"/>
    <x v="3"/>
    <x v="21"/>
    <x v="2"/>
    <x v="11"/>
    <x v="53"/>
    <n v="1"/>
    <n v="344"/>
    <n v="540"/>
    <n v="191"/>
    <n v="344"/>
    <n v="535"/>
    <x v="2"/>
  </r>
  <r>
    <d v="2025-02-23T00:00:00"/>
    <x v="2"/>
    <n v="23"/>
    <x v="3"/>
    <n v="30"/>
    <x v="0"/>
    <x v="3"/>
    <x v="21"/>
    <x v="2"/>
    <x v="11"/>
    <x v="53"/>
    <n v="1"/>
    <n v="344"/>
    <n v="540"/>
    <n v="191"/>
    <n v="344"/>
    <n v="535"/>
    <x v="2"/>
  </r>
  <r>
    <d v="2025-02-23T00:00:00"/>
    <x v="3"/>
    <n v="23"/>
    <x v="3"/>
    <n v="30"/>
    <x v="0"/>
    <x v="3"/>
    <x v="21"/>
    <x v="2"/>
    <x v="11"/>
    <x v="53"/>
    <n v="1"/>
    <n v="344"/>
    <n v="540"/>
    <n v="191"/>
    <n v="344"/>
    <n v="535"/>
    <x v="2"/>
  </r>
  <r>
    <d v="2025-04-03T00:00:00"/>
    <x v="2"/>
    <n v="3"/>
    <x v="11"/>
    <n v="30"/>
    <x v="0"/>
    <x v="4"/>
    <x v="22"/>
    <x v="2"/>
    <x v="11"/>
    <x v="59"/>
    <n v="1"/>
    <n v="344"/>
    <n v="540"/>
    <n v="158"/>
    <n v="344"/>
    <n v="502"/>
    <x v="2"/>
  </r>
  <r>
    <d v="2025-04-03T00:00:00"/>
    <x v="3"/>
    <n v="3"/>
    <x v="11"/>
    <n v="30"/>
    <x v="0"/>
    <x v="4"/>
    <x v="22"/>
    <x v="2"/>
    <x v="11"/>
    <x v="59"/>
    <n v="2"/>
    <n v="344"/>
    <n v="540"/>
    <n v="316"/>
    <n v="688"/>
    <n v="1004"/>
    <x v="2"/>
  </r>
  <r>
    <d v="2025-05-27T00:00:00"/>
    <x v="4"/>
    <n v="27"/>
    <x v="2"/>
    <n v="31"/>
    <x v="0"/>
    <x v="4"/>
    <x v="17"/>
    <x v="2"/>
    <x v="11"/>
    <x v="54"/>
    <n v="2"/>
    <n v="344"/>
    <n v="540"/>
    <n v="198"/>
    <n v="688"/>
    <n v="886"/>
    <x v="2"/>
  </r>
  <r>
    <d v="2025-05-27T00:00:00"/>
    <x v="5"/>
    <n v="27"/>
    <x v="2"/>
    <n v="31"/>
    <x v="0"/>
    <x v="4"/>
    <x v="17"/>
    <x v="2"/>
    <x v="11"/>
    <x v="54"/>
    <n v="1"/>
    <n v="344"/>
    <n v="540"/>
    <n v="99"/>
    <n v="344"/>
    <n v="443"/>
    <x v="2"/>
  </r>
  <r>
    <d v="2025-07-05T00:00:00"/>
    <x v="4"/>
    <n v="5"/>
    <x v="4"/>
    <n v="31"/>
    <x v="0"/>
    <x v="4"/>
    <x v="17"/>
    <x v="2"/>
    <x v="11"/>
    <x v="54"/>
    <n v="2"/>
    <n v="344"/>
    <n v="540"/>
    <n v="198"/>
    <n v="688"/>
    <n v="886"/>
    <x v="2"/>
  </r>
  <r>
    <d v="2025-07-05T00:00:00"/>
    <x v="5"/>
    <n v="5"/>
    <x v="4"/>
    <n v="31"/>
    <x v="0"/>
    <x v="4"/>
    <x v="17"/>
    <x v="2"/>
    <x v="11"/>
    <x v="54"/>
    <n v="2"/>
    <n v="344"/>
    <n v="540"/>
    <n v="198"/>
    <n v="688"/>
    <n v="886"/>
    <x v="2"/>
  </r>
  <r>
    <d v="2025-04-01T00:00:00"/>
    <x v="0"/>
    <n v="1"/>
    <x v="11"/>
    <n v="31"/>
    <x v="0"/>
    <x v="4"/>
    <x v="17"/>
    <x v="2"/>
    <x v="11"/>
    <x v="54"/>
    <n v="1"/>
    <n v="344"/>
    <n v="540"/>
    <n v="99"/>
    <n v="344"/>
    <n v="443"/>
    <x v="2"/>
  </r>
  <r>
    <d v="2025-04-01T00:00:00"/>
    <x v="1"/>
    <n v="1"/>
    <x v="11"/>
    <n v="31"/>
    <x v="0"/>
    <x v="4"/>
    <x v="17"/>
    <x v="2"/>
    <x v="11"/>
    <x v="54"/>
    <n v="1"/>
    <n v="344"/>
    <n v="540"/>
    <n v="99"/>
    <n v="344"/>
    <n v="443"/>
    <x v="2"/>
  </r>
  <r>
    <d v="2025-08-07T00:00:00"/>
    <x v="0"/>
    <n v="7"/>
    <x v="5"/>
    <n v="31"/>
    <x v="0"/>
    <x v="4"/>
    <x v="17"/>
    <x v="2"/>
    <x v="11"/>
    <x v="54"/>
    <n v="1"/>
    <n v="344"/>
    <n v="540"/>
    <n v="99"/>
    <n v="344"/>
    <n v="443"/>
    <x v="2"/>
  </r>
  <r>
    <d v="2025-08-07T00:00:00"/>
    <x v="1"/>
    <n v="7"/>
    <x v="5"/>
    <n v="31"/>
    <x v="0"/>
    <x v="4"/>
    <x v="17"/>
    <x v="2"/>
    <x v="11"/>
    <x v="54"/>
    <n v="1"/>
    <n v="344"/>
    <n v="540"/>
    <n v="99"/>
    <n v="344"/>
    <n v="443"/>
    <x v="2"/>
  </r>
  <r>
    <d v="2025-09-14T00:00:00"/>
    <x v="0"/>
    <n v="14"/>
    <x v="6"/>
    <n v="31"/>
    <x v="0"/>
    <x v="4"/>
    <x v="17"/>
    <x v="2"/>
    <x v="11"/>
    <x v="54"/>
    <n v="1"/>
    <n v="344"/>
    <n v="540"/>
    <n v="99"/>
    <n v="344"/>
    <n v="443"/>
    <x v="2"/>
  </r>
  <r>
    <d v="2025-09-14T00:00:00"/>
    <x v="1"/>
    <n v="14"/>
    <x v="6"/>
    <n v="31"/>
    <x v="0"/>
    <x v="4"/>
    <x v="17"/>
    <x v="2"/>
    <x v="11"/>
    <x v="54"/>
    <n v="1"/>
    <n v="344"/>
    <n v="540"/>
    <n v="99"/>
    <n v="344"/>
    <n v="443"/>
    <x v="2"/>
  </r>
  <r>
    <d v="2025-10-21T00:00:00"/>
    <x v="0"/>
    <n v="21"/>
    <x v="10"/>
    <n v="31"/>
    <x v="0"/>
    <x v="4"/>
    <x v="17"/>
    <x v="2"/>
    <x v="11"/>
    <x v="54"/>
    <n v="1"/>
    <n v="344"/>
    <n v="540"/>
    <n v="99"/>
    <n v="344"/>
    <n v="443"/>
    <x v="2"/>
  </r>
  <r>
    <d v="2025-10-21T00:00:00"/>
    <x v="1"/>
    <n v="21"/>
    <x v="10"/>
    <n v="31"/>
    <x v="0"/>
    <x v="4"/>
    <x v="17"/>
    <x v="2"/>
    <x v="11"/>
    <x v="54"/>
    <n v="1"/>
    <n v="344"/>
    <n v="540"/>
    <n v="99"/>
    <n v="344"/>
    <n v="443"/>
    <x v="2"/>
  </r>
  <r>
    <d v="2025-11-16T00:00:00"/>
    <x v="0"/>
    <n v="16"/>
    <x v="0"/>
    <n v="31"/>
    <x v="0"/>
    <x v="4"/>
    <x v="17"/>
    <x v="2"/>
    <x v="11"/>
    <x v="54"/>
    <n v="1"/>
    <n v="344"/>
    <n v="540"/>
    <n v="99"/>
    <n v="344"/>
    <n v="443"/>
    <x v="2"/>
  </r>
  <r>
    <d v="2025-11-16T00:00:00"/>
    <x v="1"/>
    <n v="16"/>
    <x v="0"/>
    <n v="31"/>
    <x v="0"/>
    <x v="4"/>
    <x v="17"/>
    <x v="2"/>
    <x v="11"/>
    <x v="54"/>
    <n v="2"/>
    <n v="344"/>
    <n v="540"/>
    <n v="198"/>
    <n v="688"/>
    <n v="886"/>
    <x v="2"/>
  </r>
  <r>
    <d v="2025-12-21T00:00:00"/>
    <x v="0"/>
    <n v="21"/>
    <x v="8"/>
    <n v="31"/>
    <x v="0"/>
    <x v="4"/>
    <x v="17"/>
    <x v="2"/>
    <x v="11"/>
    <x v="54"/>
    <n v="1"/>
    <n v="344"/>
    <n v="540"/>
    <n v="99"/>
    <n v="344"/>
    <n v="443"/>
    <x v="2"/>
  </r>
  <r>
    <d v="2025-12-21T00:00:00"/>
    <x v="1"/>
    <n v="21"/>
    <x v="8"/>
    <n v="31"/>
    <x v="0"/>
    <x v="4"/>
    <x v="17"/>
    <x v="2"/>
    <x v="11"/>
    <x v="54"/>
    <n v="2"/>
    <n v="344"/>
    <n v="540"/>
    <n v="198"/>
    <n v="688"/>
    <n v="886"/>
    <x v="2"/>
  </r>
  <r>
    <d v="2025-02-04T00:00:00"/>
    <x v="2"/>
    <n v="4"/>
    <x v="3"/>
    <n v="31"/>
    <x v="0"/>
    <x v="4"/>
    <x v="17"/>
    <x v="2"/>
    <x v="11"/>
    <x v="54"/>
    <n v="1"/>
    <n v="344"/>
    <n v="540"/>
    <n v="99"/>
    <n v="344"/>
    <n v="443"/>
    <x v="2"/>
  </r>
  <r>
    <d v="2025-02-04T00:00:00"/>
    <x v="3"/>
    <n v="4"/>
    <x v="3"/>
    <n v="31"/>
    <x v="0"/>
    <x v="4"/>
    <x v="17"/>
    <x v="2"/>
    <x v="11"/>
    <x v="54"/>
    <n v="3"/>
    <n v="344"/>
    <n v="540"/>
    <n v="296"/>
    <n v="1032"/>
    <n v="1328"/>
    <x v="2"/>
  </r>
  <r>
    <d v="2025-05-15T00:00:00"/>
    <x v="2"/>
    <n v="15"/>
    <x v="2"/>
    <n v="31"/>
    <x v="0"/>
    <x v="4"/>
    <x v="17"/>
    <x v="2"/>
    <x v="11"/>
    <x v="54"/>
    <n v="1"/>
    <n v="344"/>
    <n v="540"/>
    <n v="99"/>
    <n v="344"/>
    <n v="443"/>
    <x v="2"/>
  </r>
  <r>
    <d v="2025-05-15T00:00:00"/>
    <x v="3"/>
    <n v="15"/>
    <x v="2"/>
    <n v="31"/>
    <x v="0"/>
    <x v="4"/>
    <x v="17"/>
    <x v="2"/>
    <x v="11"/>
    <x v="54"/>
    <n v="3"/>
    <n v="344"/>
    <n v="540"/>
    <n v="296"/>
    <n v="1032"/>
    <n v="1328"/>
    <x v="2"/>
  </r>
  <r>
    <d v="2025-06-03T00:00:00"/>
    <x v="2"/>
    <n v="3"/>
    <x v="9"/>
    <n v="31"/>
    <x v="0"/>
    <x v="4"/>
    <x v="17"/>
    <x v="2"/>
    <x v="11"/>
    <x v="54"/>
    <n v="1"/>
    <n v="344"/>
    <n v="540"/>
    <n v="99"/>
    <n v="344"/>
    <n v="443"/>
    <x v="2"/>
  </r>
  <r>
    <d v="2025-06-03T00:00:00"/>
    <x v="3"/>
    <n v="3"/>
    <x v="9"/>
    <n v="31"/>
    <x v="0"/>
    <x v="4"/>
    <x v="17"/>
    <x v="2"/>
    <x v="11"/>
    <x v="54"/>
    <n v="1"/>
    <n v="344"/>
    <n v="540"/>
    <n v="99"/>
    <n v="344"/>
    <n v="443"/>
    <x v="2"/>
  </r>
  <r>
    <d v="2025-05-30T00:00:00"/>
    <x v="2"/>
    <n v="30"/>
    <x v="2"/>
    <n v="34"/>
    <x v="1"/>
    <x v="4"/>
    <x v="24"/>
    <x v="2"/>
    <x v="11"/>
    <x v="66"/>
    <n v="1"/>
    <n v="713"/>
    <n v="1120"/>
    <n v="362"/>
    <n v="713"/>
    <n v="1075"/>
    <x v="2"/>
  </r>
  <r>
    <d v="2025-05-30T00:00:00"/>
    <x v="3"/>
    <n v="30"/>
    <x v="2"/>
    <n v="34"/>
    <x v="1"/>
    <x v="4"/>
    <x v="24"/>
    <x v="2"/>
    <x v="11"/>
    <x v="66"/>
    <n v="1"/>
    <n v="713"/>
    <n v="1120"/>
    <n v="362"/>
    <n v="713"/>
    <n v="1075"/>
    <x v="2"/>
  </r>
  <r>
    <d v="2025-04-10T00:00:00"/>
    <x v="4"/>
    <n v="10"/>
    <x v="11"/>
    <n v="34"/>
    <x v="1"/>
    <x v="3"/>
    <x v="12"/>
    <x v="2"/>
    <x v="11"/>
    <x v="53"/>
    <n v="2"/>
    <n v="344"/>
    <n v="540"/>
    <n v="316"/>
    <n v="688"/>
    <n v="1004"/>
    <x v="2"/>
  </r>
  <r>
    <d v="2025-04-10T00:00:00"/>
    <x v="5"/>
    <n v="10"/>
    <x v="11"/>
    <n v="34"/>
    <x v="1"/>
    <x v="3"/>
    <x v="12"/>
    <x v="2"/>
    <x v="11"/>
    <x v="53"/>
    <n v="1"/>
    <n v="344"/>
    <n v="540"/>
    <n v="158"/>
    <n v="344"/>
    <n v="502"/>
    <x v="2"/>
  </r>
  <r>
    <d v="2025-11-05T00:00:00"/>
    <x v="4"/>
    <n v="5"/>
    <x v="0"/>
    <n v="34"/>
    <x v="1"/>
    <x v="3"/>
    <x v="12"/>
    <x v="2"/>
    <x v="11"/>
    <x v="53"/>
    <n v="2"/>
    <n v="344"/>
    <n v="540"/>
    <n v="316"/>
    <n v="688"/>
    <n v="1004"/>
    <x v="2"/>
  </r>
  <r>
    <d v="2025-11-05T00:00:00"/>
    <x v="5"/>
    <n v="5"/>
    <x v="0"/>
    <n v="34"/>
    <x v="1"/>
    <x v="3"/>
    <x v="12"/>
    <x v="2"/>
    <x v="11"/>
    <x v="53"/>
    <n v="1"/>
    <n v="344"/>
    <n v="540"/>
    <n v="158"/>
    <n v="344"/>
    <n v="502"/>
    <x v="2"/>
  </r>
  <r>
    <d v="2025-11-17T00:00:00"/>
    <x v="4"/>
    <n v="17"/>
    <x v="0"/>
    <n v="34"/>
    <x v="1"/>
    <x v="3"/>
    <x v="12"/>
    <x v="2"/>
    <x v="11"/>
    <x v="53"/>
    <n v="2"/>
    <n v="344"/>
    <n v="540"/>
    <n v="316"/>
    <n v="688"/>
    <n v="1004"/>
    <x v="2"/>
  </r>
  <r>
    <d v="2025-11-17T00:00:00"/>
    <x v="5"/>
    <n v="17"/>
    <x v="0"/>
    <n v="34"/>
    <x v="1"/>
    <x v="3"/>
    <x v="12"/>
    <x v="2"/>
    <x v="11"/>
    <x v="53"/>
    <n v="1"/>
    <n v="344"/>
    <n v="540"/>
    <n v="158"/>
    <n v="344"/>
    <n v="502"/>
    <x v="2"/>
  </r>
  <r>
    <d v="2025-02-10T00:00:00"/>
    <x v="2"/>
    <n v="10"/>
    <x v="3"/>
    <n v="34"/>
    <x v="1"/>
    <x v="3"/>
    <x v="12"/>
    <x v="2"/>
    <x v="11"/>
    <x v="53"/>
    <n v="1"/>
    <n v="344"/>
    <n v="540"/>
    <n v="158"/>
    <n v="344"/>
    <n v="502"/>
    <x v="2"/>
  </r>
  <r>
    <d v="2025-02-10T00:00:00"/>
    <x v="3"/>
    <n v="10"/>
    <x v="3"/>
    <n v="34"/>
    <x v="1"/>
    <x v="3"/>
    <x v="12"/>
    <x v="2"/>
    <x v="11"/>
    <x v="53"/>
    <n v="1"/>
    <n v="344"/>
    <n v="540"/>
    <n v="158"/>
    <n v="344"/>
    <n v="502"/>
    <x v="2"/>
  </r>
  <r>
    <d v="2025-02-28T00:00:00"/>
    <x v="2"/>
    <n v="28"/>
    <x v="3"/>
    <n v="22"/>
    <x v="1"/>
    <x v="3"/>
    <x v="5"/>
    <x v="2"/>
    <x v="11"/>
    <x v="53"/>
    <n v="1"/>
    <n v="344"/>
    <n v="540"/>
    <n v="99"/>
    <n v="344"/>
    <n v="443"/>
    <x v="0"/>
  </r>
  <r>
    <d v="2025-02-28T00:00:00"/>
    <x v="3"/>
    <n v="28"/>
    <x v="3"/>
    <n v="22"/>
    <x v="1"/>
    <x v="3"/>
    <x v="5"/>
    <x v="2"/>
    <x v="11"/>
    <x v="53"/>
    <n v="1"/>
    <n v="344"/>
    <n v="540"/>
    <n v="99"/>
    <n v="344"/>
    <n v="443"/>
    <x v="0"/>
  </r>
  <r>
    <d v="2025-02-07T00:00:00"/>
    <x v="2"/>
    <n v="7"/>
    <x v="3"/>
    <n v="43"/>
    <x v="0"/>
    <x v="3"/>
    <x v="13"/>
    <x v="2"/>
    <x v="11"/>
    <x v="55"/>
    <n v="1"/>
    <n v="344"/>
    <n v="540"/>
    <n v="126"/>
    <n v="344"/>
    <n v="470"/>
    <x v="3"/>
  </r>
  <r>
    <d v="2025-02-07T00:00:00"/>
    <x v="3"/>
    <n v="7"/>
    <x v="3"/>
    <n v="43"/>
    <x v="0"/>
    <x v="3"/>
    <x v="13"/>
    <x v="2"/>
    <x v="11"/>
    <x v="55"/>
    <n v="1"/>
    <n v="344"/>
    <n v="540"/>
    <n v="126"/>
    <n v="344"/>
    <n v="470"/>
    <x v="3"/>
  </r>
  <r>
    <d v="2025-06-13T00:00:00"/>
    <x v="4"/>
    <n v="13"/>
    <x v="9"/>
    <n v="43"/>
    <x v="1"/>
    <x v="5"/>
    <x v="9"/>
    <x v="2"/>
    <x v="11"/>
    <x v="55"/>
    <n v="2"/>
    <n v="344"/>
    <n v="540"/>
    <n v="349"/>
    <n v="688"/>
    <n v="1037"/>
    <x v="3"/>
  </r>
  <r>
    <d v="2025-06-13T00:00:00"/>
    <x v="5"/>
    <n v="13"/>
    <x v="9"/>
    <n v="43"/>
    <x v="1"/>
    <x v="5"/>
    <x v="9"/>
    <x v="2"/>
    <x v="11"/>
    <x v="55"/>
    <n v="2"/>
    <n v="344"/>
    <n v="540"/>
    <n v="349"/>
    <n v="688"/>
    <n v="1037"/>
    <x v="3"/>
  </r>
  <r>
    <d v="2025-07-02T00:00:00"/>
    <x v="4"/>
    <n v="2"/>
    <x v="4"/>
    <n v="43"/>
    <x v="1"/>
    <x v="5"/>
    <x v="9"/>
    <x v="2"/>
    <x v="11"/>
    <x v="55"/>
    <n v="2"/>
    <n v="344"/>
    <n v="540"/>
    <n v="349"/>
    <n v="688"/>
    <n v="1037"/>
    <x v="3"/>
  </r>
  <r>
    <d v="2025-07-02T00:00:00"/>
    <x v="5"/>
    <n v="2"/>
    <x v="4"/>
    <n v="43"/>
    <x v="1"/>
    <x v="5"/>
    <x v="9"/>
    <x v="2"/>
    <x v="11"/>
    <x v="55"/>
    <n v="1"/>
    <n v="344"/>
    <n v="540"/>
    <n v="174"/>
    <n v="344"/>
    <n v="518"/>
    <x v="3"/>
  </r>
  <r>
    <d v="2025-03-13T00:00:00"/>
    <x v="0"/>
    <n v="13"/>
    <x v="1"/>
    <n v="43"/>
    <x v="1"/>
    <x v="5"/>
    <x v="9"/>
    <x v="2"/>
    <x v="11"/>
    <x v="55"/>
    <n v="1"/>
    <n v="344"/>
    <n v="540"/>
    <n v="174"/>
    <n v="344"/>
    <n v="518"/>
    <x v="3"/>
  </r>
  <r>
    <d v="2025-03-13T00:00:00"/>
    <x v="1"/>
    <n v="13"/>
    <x v="1"/>
    <n v="43"/>
    <x v="1"/>
    <x v="5"/>
    <x v="9"/>
    <x v="2"/>
    <x v="11"/>
    <x v="55"/>
    <n v="1"/>
    <n v="344"/>
    <n v="540"/>
    <n v="174"/>
    <n v="344"/>
    <n v="518"/>
    <x v="3"/>
  </r>
  <r>
    <d v="2025-10-30T00:00:00"/>
    <x v="0"/>
    <n v="30"/>
    <x v="10"/>
    <n v="43"/>
    <x v="1"/>
    <x v="5"/>
    <x v="9"/>
    <x v="2"/>
    <x v="11"/>
    <x v="55"/>
    <n v="1"/>
    <n v="344"/>
    <n v="540"/>
    <n v="174"/>
    <n v="344"/>
    <n v="518"/>
    <x v="3"/>
  </r>
  <r>
    <d v="2025-10-30T00:00:00"/>
    <x v="1"/>
    <n v="30"/>
    <x v="10"/>
    <n v="43"/>
    <x v="1"/>
    <x v="5"/>
    <x v="9"/>
    <x v="2"/>
    <x v="11"/>
    <x v="55"/>
    <n v="2"/>
    <n v="344"/>
    <n v="540"/>
    <n v="349"/>
    <n v="688"/>
    <n v="1037"/>
    <x v="3"/>
  </r>
  <r>
    <d v="2025-11-05T00:00:00"/>
    <x v="0"/>
    <n v="5"/>
    <x v="0"/>
    <n v="43"/>
    <x v="1"/>
    <x v="5"/>
    <x v="9"/>
    <x v="2"/>
    <x v="11"/>
    <x v="55"/>
    <n v="1"/>
    <n v="344"/>
    <n v="540"/>
    <n v="174"/>
    <n v="344"/>
    <n v="518"/>
    <x v="3"/>
  </r>
  <r>
    <d v="2025-11-05T00:00:00"/>
    <x v="1"/>
    <n v="5"/>
    <x v="0"/>
    <n v="43"/>
    <x v="1"/>
    <x v="5"/>
    <x v="9"/>
    <x v="2"/>
    <x v="11"/>
    <x v="55"/>
    <n v="3"/>
    <n v="344"/>
    <n v="540"/>
    <n v="523"/>
    <n v="1032"/>
    <n v="1555"/>
    <x v="3"/>
  </r>
  <r>
    <d v="2025-11-20T00:00:00"/>
    <x v="0"/>
    <n v="20"/>
    <x v="0"/>
    <n v="43"/>
    <x v="1"/>
    <x v="5"/>
    <x v="9"/>
    <x v="2"/>
    <x v="11"/>
    <x v="55"/>
    <n v="1"/>
    <n v="344"/>
    <n v="540"/>
    <n v="174"/>
    <n v="344"/>
    <n v="518"/>
    <x v="3"/>
  </r>
  <r>
    <d v="2025-11-20T00:00:00"/>
    <x v="1"/>
    <n v="20"/>
    <x v="0"/>
    <n v="43"/>
    <x v="1"/>
    <x v="5"/>
    <x v="9"/>
    <x v="2"/>
    <x v="11"/>
    <x v="55"/>
    <n v="3"/>
    <n v="344"/>
    <n v="540"/>
    <n v="523"/>
    <n v="1032"/>
    <n v="1555"/>
    <x v="3"/>
  </r>
  <r>
    <d v="2025-03-08T00:00:00"/>
    <x v="2"/>
    <n v="8"/>
    <x v="1"/>
    <n v="43"/>
    <x v="1"/>
    <x v="5"/>
    <x v="9"/>
    <x v="2"/>
    <x v="11"/>
    <x v="55"/>
    <n v="1"/>
    <n v="344"/>
    <n v="540"/>
    <n v="174"/>
    <n v="344"/>
    <n v="518"/>
    <x v="3"/>
  </r>
  <r>
    <d v="2025-03-08T00:00:00"/>
    <x v="3"/>
    <n v="8"/>
    <x v="1"/>
    <n v="43"/>
    <x v="1"/>
    <x v="5"/>
    <x v="9"/>
    <x v="2"/>
    <x v="11"/>
    <x v="55"/>
    <n v="1"/>
    <n v="344"/>
    <n v="540"/>
    <n v="174"/>
    <n v="344"/>
    <n v="518"/>
    <x v="3"/>
  </r>
  <r>
    <d v="2025-05-01T00:00:00"/>
    <x v="2"/>
    <n v="1"/>
    <x v="2"/>
    <n v="43"/>
    <x v="1"/>
    <x v="5"/>
    <x v="9"/>
    <x v="2"/>
    <x v="11"/>
    <x v="55"/>
    <n v="1"/>
    <n v="344"/>
    <n v="540"/>
    <n v="174"/>
    <n v="344"/>
    <n v="518"/>
    <x v="3"/>
  </r>
  <r>
    <d v="2025-05-01T00:00:00"/>
    <x v="3"/>
    <n v="1"/>
    <x v="2"/>
    <n v="43"/>
    <x v="1"/>
    <x v="5"/>
    <x v="9"/>
    <x v="2"/>
    <x v="11"/>
    <x v="55"/>
    <n v="3"/>
    <n v="344"/>
    <n v="540"/>
    <n v="523"/>
    <n v="1032"/>
    <n v="1555"/>
    <x v="3"/>
  </r>
  <r>
    <d v="2025-05-22T00:00:00"/>
    <x v="2"/>
    <n v="22"/>
    <x v="2"/>
    <n v="43"/>
    <x v="1"/>
    <x v="5"/>
    <x v="9"/>
    <x v="2"/>
    <x v="11"/>
    <x v="55"/>
    <n v="1"/>
    <n v="344"/>
    <n v="540"/>
    <n v="174"/>
    <n v="344"/>
    <n v="518"/>
    <x v="3"/>
  </r>
  <r>
    <d v="2025-05-22T00:00:00"/>
    <x v="3"/>
    <n v="22"/>
    <x v="2"/>
    <n v="43"/>
    <x v="1"/>
    <x v="5"/>
    <x v="9"/>
    <x v="2"/>
    <x v="11"/>
    <x v="55"/>
    <n v="1"/>
    <n v="344"/>
    <n v="540"/>
    <n v="174"/>
    <n v="344"/>
    <n v="518"/>
    <x v="3"/>
  </r>
  <r>
    <d v="2025-11-17T00:00:00"/>
    <x v="0"/>
    <n v="17"/>
    <x v="0"/>
    <n v="57"/>
    <x v="1"/>
    <x v="5"/>
    <x v="9"/>
    <x v="2"/>
    <x v="11"/>
    <x v="75"/>
    <n v="1"/>
    <n v="713"/>
    <n v="1120"/>
    <n v="362"/>
    <n v="713"/>
    <n v="1075"/>
    <x v="4"/>
  </r>
  <r>
    <d v="2025-11-17T00:00:00"/>
    <x v="1"/>
    <n v="17"/>
    <x v="0"/>
    <n v="57"/>
    <x v="1"/>
    <x v="5"/>
    <x v="9"/>
    <x v="2"/>
    <x v="11"/>
    <x v="75"/>
    <n v="3"/>
    <n v="713"/>
    <n v="1120"/>
    <n v="1087"/>
    <n v="2139"/>
    <n v="3226"/>
    <x v="4"/>
  </r>
  <r>
    <d v="2025-12-22T00:00:00"/>
    <x v="0"/>
    <n v="22"/>
    <x v="8"/>
    <n v="57"/>
    <x v="1"/>
    <x v="5"/>
    <x v="9"/>
    <x v="2"/>
    <x v="11"/>
    <x v="75"/>
    <n v="1"/>
    <n v="713"/>
    <n v="1120"/>
    <n v="362"/>
    <n v="713"/>
    <n v="1075"/>
    <x v="4"/>
  </r>
  <r>
    <d v="2025-12-22T00:00:00"/>
    <x v="1"/>
    <n v="22"/>
    <x v="8"/>
    <n v="57"/>
    <x v="1"/>
    <x v="5"/>
    <x v="9"/>
    <x v="2"/>
    <x v="11"/>
    <x v="75"/>
    <n v="1"/>
    <n v="713"/>
    <n v="1120"/>
    <n v="362"/>
    <n v="713"/>
    <n v="1075"/>
    <x v="4"/>
  </r>
  <r>
    <d v="2025-05-11T00:00:00"/>
    <x v="2"/>
    <n v="11"/>
    <x v="2"/>
    <n v="54"/>
    <x v="1"/>
    <x v="4"/>
    <x v="22"/>
    <x v="2"/>
    <x v="11"/>
    <x v="65"/>
    <n v="1"/>
    <n v="713"/>
    <n v="1120"/>
    <n v="329"/>
    <n v="713"/>
    <n v="1042"/>
    <x v="1"/>
  </r>
  <r>
    <d v="2025-05-11T00:00:00"/>
    <x v="3"/>
    <n v="11"/>
    <x v="2"/>
    <n v="54"/>
    <x v="1"/>
    <x v="4"/>
    <x v="22"/>
    <x v="2"/>
    <x v="11"/>
    <x v="65"/>
    <n v="1"/>
    <n v="713"/>
    <n v="1120"/>
    <n v="329"/>
    <n v="713"/>
    <n v="1042"/>
    <x v="1"/>
  </r>
  <r>
    <d v="2025-05-01T00:00:00"/>
    <x v="2"/>
    <n v="1"/>
    <x v="2"/>
    <n v="54"/>
    <x v="0"/>
    <x v="4"/>
    <x v="24"/>
    <x v="2"/>
    <x v="11"/>
    <x v="54"/>
    <n v="1"/>
    <n v="344"/>
    <n v="540"/>
    <n v="174"/>
    <n v="344"/>
    <n v="518"/>
    <x v="1"/>
  </r>
  <r>
    <d v="2025-05-01T00:00:00"/>
    <x v="3"/>
    <n v="1"/>
    <x v="2"/>
    <n v="54"/>
    <x v="0"/>
    <x v="4"/>
    <x v="24"/>
    <x v="2"/>
    <x v="11"/>
    <x v="54"/>
    <n v="3"/>
    <n v="344"/>
    <n v="540"/>
    <n v="523"/>
    <n v="1032"/>
    <n v="1555"/>
    <x v="1"/>
  </r>
  <r>
    <d v="2025-03-13T00:00:00"/>
    <x v="0"/>
    <n v="13"/>
    <x v="1"/>
    <n v="18"/>
    <x v="0"/>
    <x v="1"/>
    <x v="26"/>
    <x v="2"/>
    <x v="11"/>
    <x v="55"/>
    <n v="1"/>
    <n v="344"/>
    <n v="540"/>
    <n v="93"/>
    <n v="344"/>
    <n v="437"/>
    <x v="0"/>
  </r>
  <r>
    <d v="2025-03-13T00:00:00"/>
    <x v="1"/>
    <n v="13"/>
    <x v="1"/>
    <n v="18"/>
    <x v="0"/>
    <x v="1"/>
    <x v="26"/>
    <x v="2"/>
    <x v="11"/>
    <x v="55"/>
    <n v="2"/>
    <n v="344"/>
    <n v="540"/>
    <n v="187"/>
    <n v="688"/>
    <n v="875"/>
    <x v="0"/>
  </r>
  <r>
    <d v="2025-02-12T00:00:00"/>
    <x v="2"/>
    <n v="12"/>
    <x v="3"/>
    <n v="18"/>
    <x v="0"/>
    <x v="1"/>
    <x v="26"/>
    <x v="2"/>
    <x v="11"/>
    <x v="55"/>
    <n v="1"/>
    <n v="344"/>
    <n v="540"/>
    <n v="93"/>
    <n v="344"/>
    <n v="437"/>
    <x v="0"/>
  </r>
  <r>
    <d v="2025-02-12T00:00:00"/>
    <x v="3"/>
    <n v="12"/>
    <x v="3"/>
    <n v="18"/>
    <x v="0"/>
    <x v="1"/>
    <x v="26"/>
    <x v="2"/>
    <x v="11"/>
    <x v="55"/>
    <n v="3"/>
    <n v="344"/>
    <n v="540"/>
    <n v="280"/>
    <n v="1032"/>
    <n v="1312"/>
    <x v="0"/>
  </r>
  <r>
    <d v="2025-06-02T00:00:00"/>
    <x v="4"/>
    <n v="2"/>
    <x v="9"/>
    <n v="20"/>
    <x v="0"/>
    <x v="1"/>
    <x v="1"/>
    <x v="2"/>
    <x v="11"/>
    <x v="55"/>
    <n v="2"/>
    <n v="344"/>
    <n v="540"/>
    <n v="252"/>
    <n v="688"/>
    <n v="940"/>
    <x v="0"/>
  </r>
  <r>
    <d v="2025-06-02T00:00:00"/>
    <x v="5"/>
    <n v="2"/>
    <x v="9"/>
    <n v="20"/>
    <x v="0"/>
    <x v="1"/>
    <x v="1"/>
    <x v="2"/>
    <x v="11"/>
    <x v="55"/>
    <n v="1"/>
    <n v="344"/>
    <n v="540"/>
    <n v="126"/>
    <n v="344"/>
    <n v="470"/>
    <x v="0"/>
  </r>
  <r>
    <d v="2025-11-28T00:00:00"/>
    <x v="4"/>
    <n v="28"/>
    <x v="0"/>
    <n v="20"/>
    <x v="0"/>
    <x v="1"/>
    <x v="1"/>
    <x v="2"/>
    <x v="11"/>
    <x v="55"/>
    <n v="2"/>
    <n v="344"/>
    <n v="540"/>
    <n v="252"/>
    <n v="688"/>
    <n v="940"/>
    <x v="0"/>
  </r>
  <r>
    <d v="2025-11-28T00:00:00"/>
    <x v="5"/>
    <n v="28"/>
    <x v="0"/>
    <n v="20"/>
    <x v="0"/>
    <x v="1"/>
    <x v="1"/>
    <x v="2"/>
    <x v="11"/>
    <x v="55"/>
    <n v="3"/>
    <n v="344"/>
    <n v="540"/>
    <n v="377"/>
    <n v="1032"/>
    <n v="1409"/>
    <x v="0"/>
  </r>
  <r>
    <d v="2025-03-02T00:00:00"/>
    <x v="0"/>
    <n v="2"/>
    <x v="1"/>
    <n v="20"/>
    <x v="0"/>
    <x v="1"/>
    <x v="1"/>
    <x v="2"/>
    <x v="11"/>
    <x v="55"/>
    <n v="1"/>
    <n v="344"/>
    <n v="540"/>
    <n v="126"/>
    <n v="344"/>
    <n v="470"/>
    <x v="0"/>
  </r>
  <r>
    <d v="2025-03-02T00:00:00"/>
    <x v="1"/>
    <n v="2"/>
    <x v="1"/>
    <n v="20"/>
    <x v="0"/>
    <x v="1"/>
    <x v="1"/>
    <x v="2"/>
    <x v="11"/>
    <x v="55"/>
    <n v="1"/>
    <n v="344"/>
    <n v="540"/>
    <n v="126"/>
    <n v="344"/>
    <n v="470"/>
    <x v="0"/>
  </r>
  <r>
    <d v="2025-04-27T00:00:00"/>
    <x v="0"/>
    <n v="27"/>
    <x v="11"/>
    <n v="20"/>
    <x v="0"/>
    <x v="1"/>
    <x v="1"/>
    <x v="2"/>
    <x v="11"/>
    <x v="55"/>
    <n v="1"/>
    <n v="344"/>
    <n v="540"/>
    <n v="126"/>
    <n v="344"/>
    <n v="470"/>
    <x v="0"/>
  </r>
  <r>
    <d v="2025-04-27T00:00:00"/>
    <x v="1"/>
    <n v="27"/>
    <x v="11"/>
    <n v="20"/>
    <x v="0"/>
    <x v="1"/>
    <x v="1"/>
    <x v="2"/>
    <x v="11"/>
    <x v="55"/>
    <n v="1"/>
    <n v="344"/>
    <n v="540"/>
    <n v="126"/>
    <n v="344"/>
    <n v="470"/>
    <x v="0"/>
  </r>
  <r>
    <d v="2025-10-17T00:00:00"/>
    <x v="0"/>
    <n v="17"/>
    <x v="10"/>
    <n v="20"/>
    <x v="0"/>
    <x v="1"/>
    <x v="1"/>
    <x v="2"/>
    <x v="11"/>
    <x v="55"/>
    <n v="1"/>
    <n v="344"/>
    <n v="540"/>
    <n v="126"/>
    <n v="344"/>
    <n v="470"/>
    <x v="0"/>
  </r>
  <r>
    <d v="2025-10-17T00:00:00"/>
    <x v="1"/>
    <n v="17"/>
    <x v="10"/>
    <n v="20"/>
    <x v="0"/>
    <x v="1"/>
    <x v="1"/>
    <x v="2"/>
    <x v="11"/>
    <x v="55"/>
    <n v="1"/>
    <n v="344"/>
    <n v="540"/>
    <n v="126"/>
    <n v="344"/>
    <n v="470"/>
    <x v="0"/>
  </r>
  <r>
    <d v="2025-12-07T00:00:00"/>
    <x v="0"/>
    <n v="7"/>
    <x v="8"/>
    <n v="20"/>
    <x v="0"/>
    <x v="1"/>
    <x v="1"/>
    <x v="2"/>
    <x v="11"/>
    <x v="55"/>
    <n v="1"/>
    <n v="344"/>
    <n v="540"/>
    <n v="126"/>
    <n v="344"/>
    <n v="470"/>
    <x v="0"/>
  </r>
  <r>
    <d v="2025-12-07T00:00:00"/>
    <x v="1"/>
    <n v="7"/>
    <x v="8"/>
    <n v="20"/>
    <x v="0"/>
    <x v="1"/>
    <x v="1"/>
    <x v="2"/>
    <x v="11"/>
    <x v="55"/>
    <n v="1"/>
    <n v="344"/>
    <n v="540"/>
    <n v="126"/>
    <n v="344"/>
    <n v="470"/>
    <x v="0"/>
  </r>
  <r>
    <d v="2025-12-20T00:00:00"/>
    <x v="0"/>
    <n v="20"/>
    <x v="8"/>
    <n v="20"/>
    <x v="0"/>
    <x v="1"/>
    <x v="1"/>
    <x v="2"/>
    <x v="11"/>
    <x v="55"/>
    <n v="1"/>
    <n v="344"/>
    <n v="540"/>
    <n v="126"/>
    <n v="344"/>
    <n v="470"/>
    <x v="0"/>
  </r>
  <r>
    <d v="2025-12-20T00:00:00"/>
    <x v="1"/>
    <n v="20"/>
    <x v="8"/>
    <n v="20"/>
    <x v="0"/>
    <x v="1"/>
    <x v="1"/>
    <x v="2"/>
    <x v="11"/>
    <x v="55"/>
    <n v="2"/>
    <n v="344"/>
    <n v="540"/>
    <n v="252"/>
    <n v="688"/>
    <n v="940"/>
    <x v="0"/>
  </r>
  <r>
    <d v="2025-02-03T00:00:00"/>
    <x v="2"/>
    <n v="3"/>
    <x v="3"/>
    <n v="20"/>
    <x v="0"/>
    <x v="1"/>
    <x v="1"/>
    <x v="2"/>
    <x v="11"/>
    <x v="55"/>
    <n v="1"/>
    <n v="344"/>
    <n v="540"/>
    <n v="126"/>
    <n v="344"/>
    <n v="470"/>
    <x v="0"/>
  </r>
  <r>
    <d v="2025-02-03T00:00:00"/>
    <x v="3"/>
    <n v="3"/>
    <x v="3"/>
    <n v="20"/>
    <x v="0"/>
    <x v="1"/>
    <x v="1"/>
    <x v="2"/>
    <x v="11"/>
    <x v="55"/>
    <n v="1"/>
    <n v="344"/>
    <n v="540"/>
    <n v="126"/>
    <n v="344"/>
    <n v="470"/>
    <x v="0"/>
  </r>
  <r>
    <d v="2025-02-14T00:00:00"/>
    <x v="2"/>
    <n v="14"/>
    <x v="3"/>
    <n v="20"/>
    <x v="0"/>
    <x v="1"/>
    <x v="1"/>
    <x v="2"/>
    <x v="11"/>
    <x v="55"/>
    <n v="1"/>
    <n v="344"/>
    <n v="540"/>
    <n v="126"/>
    <n v="344"/>
    <n v="470"/>
    <x v="0"/>
  </r>
  <r>
    <d v="2025-02-14T00:00:00"/>
    <x v="3"/>
    <n v="14"/>
    <x v="3"/>
    <n v="20"/>
    <x v="0"/>
    <x v="1"/>
    <x v="1"/>
    <x v="2"/>
    <x v="11"/>
    <x v="55"/>
    <n v="3"/>
    <n v="344"/>
    <n v="540"/>
    <n v="377"/>
    <n v="1032"/>
    <n v="1409"/>
    <x v="0"/>
  </r>
  <r>
    <d v="2025-03-25T00:00:00"/>
    <x v="2"/>
    <n v="25"/>
    <x v="1"/>
    <n v="20"/>
    <x v="0"/>
    <x v="1"/>
    <x v="1"/>
    <x v="2"/>
    <x v="11"/>
    <x v="63"/>
    <n v="1"/>
    <n v="1555"/>
    <n v="2443"/>
    <n v="570"/>
    <n v="1555"/>
    <n v="2125"/>
    <x v="0"/>
  </r>
  <r>
    <d v="2025-03-25T00:00:00"/>
    <x v="3"/>
    <n v="25"/>
    <x v="1"/>
    <n v="20"/>
    <x v="0"/>
    <x v="1"/>
    <x v="1"/>
    <x v="2"/>
    <x v="11"/>
    <x v="63"/>
    <n v="1"/>
    <n v="1555"/>
    <n v="2443"/>
    <n v="570"/>
    <n v="1555"/>
    <n v="2125"/>
    <x v="0"/>
  </r>
  <r>
    <d v="2025-04-25T00:00:00"/>
    <x v="2"/>
    <n v="25"/>
    <x v="11"/>
    <n v="20"/>
    <x v="0"/>
    <x v="1"/>
    <x v="1"/>
    <x v="2"/>
    <x v="11"/>
    <x v="63"/>
    <n v="1"/>
    <n v="1555"/>
    <n v="2443"/>
    <n v="570"/>
    <n v="1555"/>
    <n v="2125"/>
    <x v="0"/>
  </r>
  <r>
    <d v="2025-04-25T00:00:00"/>
    <x v="3"/>
    <n v="25"/>
    <x v="11"/>
    <n v="20"/>
    <x v="0"/>
    <x v="1"/>
    <x v="1"/>
    <x v="2"/>
    <x v="11"/>
    <x v="63"/>
    <n v="1"/>
    <n v="1555"/>
    <n v="2443"/>
    <n v="570"/>
    <n v="1555"/>
    <n v="2125"/>
    <x v="0"/>
  </r>
  <r>
    <d v="2025-04-29T00:00:00"/>
    <x v="2"/>
    <n v="29"/>
    <x v="11"/>
    <n v="20"/>
    <x v="0"/>
    <x v="1"/>
    <x v="1"/>
    <x v="2"/>
    <x v="11"/>
    <x v="63"/>
    <n v="1"/>
    <n v="1555"/>
    <n v="2443"/>
    <n v="570"/>
    <n v="1555"/>
    <n v="2125"/>
    <x v="0"/>
  </r>
  <r>
    <d v="2025-04-29T00:00:00"/>
    <x v="3"/>
    <n v="29"/>
    <x v="11"/>
    <n v="20"/>
    <x v="0"/>
    <x v="1"/>
    <x v="1"/>
    <x v="2"/>
    <x v="11"/>
    <x v="63"/>
    <n v="1"/>
    <n v="1555"/>
    <n v="2443"/>
    <n v="570"/>
    <n v="1555"/>
    <n v="2125"/>
    <x v="0"/>
  </r>
  <r>
    <d v="2025-05-17T00:00:00"/>
    <x v="2"/>
    <n v="17"/>
    <x v="2"/>
    <n v="20"/>
    <x v="0"/>
    <x v="1"/>
    <x v="1"/>
    <x v="2"/>
    <x v="11"/>
    <x v="63"/>
    <n v="1"/>
    <n v="1555"/>
    <n v="2443"/>
    <n v="570"/>
    <n v="1555"/>
    <n v="2125"/>
    <x v="0"/>
  </r>
  <r>
    <d v="2025-05-17T00:00:00"/>
    <x v="3"/>
    <n v="17"/>
    <x v="2"/>
    <n v="20"/>
    <x v="0"/>
    <x v="1"/>
    <x v="1"/>
    <x v="2"/>
    <x v="11"/>
    <x v="63"/>
    <n v="1"/>
    <n v="1555"/>
    <n v="2443"/>
    <n v="570"/>
    <n v="1555"/>
    <n v="2125"/>
    <x v="0"/>
  </r>
  <r>
    <d v="2025-05-21T00:00:00"/>
    <x v="2"/>
    <n v="21"/>
    <x v="2"/>
    <n v="36"/>
    <x v="0"/>
    <x v="4"/>
    <x v="10"/>
    <x v="2"/>
    <x v="11"/>
    <x v="55"/>
    <n v="1"/>
    <n v="344"/>
    <n v="540"/>
    <n v="126"/>
    <n v="344"/>
    <n v="470"/>
    <x v="3"/>
  </r>
  <r>
    <d v="2025-05-21T00:00:00"/>
    <x v="3"/>
    <n v="21"/>
    <x v="2"/>
    <n v="36"/>
    <x v="0"/>
    <x v="4"/>
    <x v="10"/>
    <x v="2"/>
    <x v="11"/>
    <x v="55"/>
    <n v="2"/>
    <n v="344"/>
    <n v="540"/>
    <n v="252"/>
    <n v="688"/>
    <n v="940"/>
    <x v="3"/>
  </r>
  <r>
    <d v="2025-03-30T00:00:00"/>
    <x v="2"/>
    <n v="30"/>
    <x v="1"/>
    <n v="39"/>
    <x v="1"/>
    <x v="3"/>
    <x v="32"/>
    <x v="2"/>
    <x v="11"/>
    <x v="53"/>
    <n v="1"/>
    <n v="344"/>
    <n v="540"/>
    <n v="191"/>
    <n v="344"/>
    <n v="535"/>
    <x v="3"/>
  </r>
  <r>
    <d v="2025-03-30T00:00:00"/>
    <x v="3"/>
    <n v="30"/>
    <x v="1"/>
    <n v="39"/>
    <x v="1"/>
    <x v="3"/>
    <x v="32"/>
    <x v="2"/>
    <x v="11"/>
    <x v="53"/>
    <n v="1"/>
    <n v="344"/>
    <n v="540"/>
    <n v="191"/>
    <n v="344"/>
    <n v="535"/>
    <x v="3"/>
  </r>
  <r>
    <d v="2025-06-28T00:00:00"/>
    <x v="4"/>
    <n v="28"/>
    <x v="9"/>
    <n v="37"/>
    <x v="0"/>
    <x v="3"/>
    <x v="13"/>
    <x v="2"/>
    <x v="11"/>
    <x v="74"/>
    <n v="2"/>
    <n v="713"/>
    <n v="1120"/>
    <n v="523"/>
    <n v="1426"/>
    <n v="1949"/>
    <x v="3"/>
  </r>
  <r>
    <d v="2025-06-28T00:00:00"/>
    <x v="5"/>
    <n v="28"/>
    <x v="9"/>
    <n v="37"/>
    <x v="0"/>
    <x v="3"/>
    <x v="13"/>
    <x v="2"/>
    <x v="11"/>
    <x v="74"/>
    <n v="3"/>
    <n v="713"/>
    <n v="1120"/>
    <n v="784"/>
    <n v="2139"/>
    <n v="2923"/>
    <x v="3"/>
  </r>
  <r>
    <d v="2025-03-12T00:00:00"/>
    <x v="2"/>
    <n v="12"/>
    <x v="1"/>
    <n v="37"/>
    <x v="0"/>
    <x v="3"/>
    <x v="13"/>
    <x v="2"/>
    <x v="11"/>
    <x v="74"/>
    <n v="1"/>
    <n v="713"/>
    <n v="1120"/>
    <n v="261"/>
    <n v="713"/>
    <n v="974"/>
    <x v="3"/>
  </r>
  <r>
    <d v="2025-03-12T00:00:00"/>
    <x v="3"/>
    <n v="12"/>
    <x v="1"/>
    <n v="37"/>
    <x v="0"/>
    <x v="3"/>
    <x v="13"/>
    <x v="2"/>
    <x v="11"/>
    <x v="74"/>
    <n v="1"/>
    <n v="713"/>
    <n v="1120"/>
    <n v="261"/>
    <n v="713"/>
    <n v="974"/>
    <x v="3"/>
  </r>
  <r>
    <d v="2025-12-24T00:00:00"/>
    <x v="4"/>
    <n v="24"/>
    <x v="8"/>
    <n v="27"/>
    <x v="1"/>
    <x v="4"/>
    <x v="23"/>
    <x v="2"/>
    <x v="11"/>
    <x v="55"/>
    <n v="2"/>
    <n v="344"/>
    <n v="540"/>
    <n v="133"/>
    <n v="688"/>
    <n v="821"/>
    <x v="2"/>
  </r>
  <r>
    <d v="2025-12-24T00:00:00"/>
    <x v="5"/>
    <n v="24"/>
    <x v="8"/>
    <n v="27"/>
    <x v="1"/>
    <x v="4"/>
    <x v="23"/>
    <x v="2"/>
    <x v="11"/>
    <x v="55"/>
    <n v="1"/>
    <n v="344"/>
    <n v="540"/>
    <n v="66"/>
    <n v="344"/>
    <n v="410"/>
    <x v="2"/>
  </r>
  <r>
    <d v="2025-12-25T00:00:00"/>
    <x v="4"/>
    <n v="25"/>
    <x v="8"/>
    <n v="27"/>
    <x v="1"/>
    <x v="4"/>
    <x v="23"/>
    <x v="2"/>
    <x v="11"/>
    <x v="55"/>
    <n v="2"/>
    <n v="344"/>
    <n v="540"/>
    <n v="133"/>
    <n v="688"/>
    <n v="821"/>
    <x v="2"/>
  </r>
  <r>
    <d v="2025-12-25T00:00:00"/>
    <x v="5"/>
    <n v="25"/>
    <x v="8"/>
    <n v="27"/>
    <x v="1"/>
    <x v="4"/>
    <x v="23"/>
    <x v="2"/>
    <x v="11"/>
    <x v="55"/>
    <n v="1"/>
    <n v="344"/>
    <n v="540"/>
    <n v="66"/>
    <n v="344"/>
    <n v="410"/>
    <x v="2"/>
  </r>
  <r>
    <d v="2025-02-05T00:00:00"/>
    <x v="2"/>
    <n v="5"/>
    <x v="3"/>
    <n v="27"/>
    <x v="1"/>
    <x v="4"/>
    <x v="23"/>
    <x v="2"/>
    <x v="11"/>
    <x v="55"/>
    <n v="1"/>
    <n v="344"/>
    <n v="540"/>
    <n v="66"/>
    <n v="344"/>
    <n v="410"/>
    <x v="2"/>
  </r>
  <r>
    <d v="2025-02-05T00:00:00"/>
    <x v="3"/>
    <n v="5"/>
    <x v="3"/>
    <n v="27"/>
    <x v="1"/>
    <x v="4"/>
    <x v="23"/>
    <x v="2"/>
    <x v="11"/>
    <x v="55"/>
    <n v="3"/>
    <n v="344"/>
    <n v="540"/>
    <n v="199"/>
    <n v="1032"/>
    <n v="1231"/>
    <x v="2"/>
  </r>
  <r>
    <d v="2025-06-03T00:00:00"/>
    <x v="2"/>
    <n v="3"/>
    <x v="9"/>
    <n v="27"/>
    <x v="1"/>
    <x v="4"/>
    <x v="23"/>
    <x v="2"/>
    <x v="11"/>
    <x v="55"/>
    <n v="1"/>
    <n v="344"/>
    <n v="540"/>
    <n v="66"/>
    <n v="344"/>
    <n v="410"/>
    <x v="2"/>
  </r>
  <r>
    <d v="2025-06-03T00:00:00"/>
    <x v="3"/>
    <n v="3"/>
    <x v="9"/>
    <n v="27"/>
    <x v="1"/>
    <x v="4"/>
    <x v="23"/>
    <x v="2"/>
    <x v="11"/>
    <x v="55"/>
    <n v="1"/>
    <n v="344"/>
    <n v="540"/>
    <n v="66"/>
    <n v="344"/>
    <n v="410"/>
    <x v="2"/>
  </r>
  <r>
    <d v="2025-06-06T00:00:00"/>
    <x v="2"/>
    <n v="6"/>
    <x v="9"/>
    <n v="27"/>
    <x v="1"/>
    <x v="4"/>
    <x v="23"/>
    <x v="2"/>
    <x v="11"/>
    <x v="55"/>
    <n v="1"/>
    <n v="344"/>
    <n v="540"/>
    <n v="66"/>
    <n v="344"/>
    <n v="410"/>
    <x v="2"/>
  </r>
  <r>
    <d v="2025-06-06T00:00:00"/>
    <x v="3"/>
    <n v="6"/>
    <x v="9"/>
    <n v="27"/>
    <x v="1"/>
    <x v="4"/>
    <x v="23"/>
    <x v="2"/>
    <x v="11"/>
    <x v="55"/>
    <n v="1"/>
    <n v="344"/>
    <n v="540"/>
    <n v="66"/>
    <n v="344"/>
    <n v="410"/>
    <x v="2"/>
  </r>
  <r>
    <d v="2025-03-28T00:00:00"/>
    <x v="4"/>
    <n v="28"/>
    <x v="1"/>
    <n v="28"/>
    <x v="0"/>
    <x v="4"/>
    <x v="17"/>
    <x v="2"/>
    <x v="11"/>
    <x v="65"/>
    <n v="2"/>
    <n v="713"/>
    <n v="1120"/>
    <n v="411"/>
    <n v="1426"/>
    <n v="1837"/>
    <x v="2"/>
  </r>
  <r>
    <d v="2025-03-28T00:00:00"/>
    <x v="5"/>
    <n v="28"/>
    <x v="1"/>
    <n v="28"/>
    <x v="0"/>
    <x v="4"/>
    <x v="17"/>
    <x v="2"/>
    <x v="11"/>
    <x v="65"/>
    <n v="1"/>
    <n v="713"/>
    <n v="1120"/>
    <n v="205"/>
    <n v="713"/>
    <n v="918"/>
    <x v="2"/>
  </r>
  <r>
    <d v="2025-12-03T00:00:00"/>
    <x v="4"/>
    <n v="3"/>
    <x v="8"/>
    <n v="28"/>
    <x v="0"/>
    <x v="4"/>
    <x v="17"/>
    <x v="2"/>
    <x v="11"/>
    <x v="65"/>
    <n v="2"/>
    <n v="713"/>
    <n v="1120"/>
    <n v="411"/>
    <n v="1426"/>
    <n v="1837"/>
    <x v="2"/>
  </r>
  <r>
    <d v="2025-12-03T00:00:00"/>
    <x v="5"/>
    <n v="3"/>
    <x v="8"/>
    <n v="28"/>
    <x v="0"/>
    <x v="4"/>
    <x v="17"/>
    <x v="2"/>
    <x v="11"/>
    <x v="65"/>
    <n v="1"/>
    <n v="713"/>
    <n v="1120"/>
    <n v="205"/>
    <n v="713"/>
    <n v="918"/>
    <x v="2"/>
  </r>
  <r>
    <d v="2025-12-16T00:00:00"/>
    <x v="4"/>
    <n v="16"/>
    <x v="8"/>
    <n v="28"/>
    <x v="0"/>
    <x v="4"/>
    <x v="17"/>
    <x v="2"/>
    <x v="11"/>
    <x v="65"/>
    <n v="2"/>
    <n v="713"/>
    <n v="1120"/>
    <n v="411"/>
    <n v="1426"/>
    <n v="1837"/>
    <x v="2"/>
  </r>
  <r>
    <d v="2025-12-16T00:00:00"/>
    <x v="5"/>
    <n v="16"/>
    <x v="8"/>
    <n v="28"/>
    <x v="0"/>
    <x v="4"/>
    <x v="17"/>
    <x v="2"/>
    <x v="11"/>
    <x v="65"/>
    <n v="1"/>
    <n v="713"/>
    <n v="1120"/>
    <n v="205"/>
    <n v="713"/>
    <n v="918"/>
    <x v="2"/>
  </r>
  <r>
    <d v="2025-02-08T00:00:00"/>
    <x v="0"/>
    <n v="8"/>
    <x v="3"/>
    <n v="28"/>
    <x v="0"/>
    <x v="4"/>
    <x v="17"/>
    <x v="2"/>
    <x v="11"/>
    <x v="65"/>
    <n v="1"/>
    <n v="713"/>
    <n v="1120"/>
    <n v="205"/>
    <n v="713"/>
    <n v="918"/>
    <x v="2"/>
  </r>
  <r>
    <d v="2025-02-08T00:00:00"/>
    <x v="1"/>
    <n v="8"/>
    <x v="3"/>
    <n v="28"/>
    <x v="0"/>
    <x v="4"/>
    <x v="17"/>
    <x v="2"/>
    <x v="11"/>
    <x v="65"/>
    <n v="1"/>
    <n v="713"/>
    <n v="1120"/>
    <n v="205"/>
    <n v="713"/>
    <n v="918"/>
    <x v="2"/>
  </r>
  <r>
    <d v="2025-04-20T00:00:00"/>
    <x v="0"/>
    <n v="20"/>
    <x v="11"/>
    <n v="28"/>
    <x v="0"/>
    <x v="4"/>
    <x v="17"/>
    <x v="2"/>
    <x v="11"/>
    <x v="65"/>
    <n v="1"/>
    <n v="713"/>
    <n v="1120"/>
    <n v="205"/>
    <n v="713"/>
    <n v="918"/>
    <x v="2"/>
  </r>
  <r>
    <d v="2025-04-20T00:00:00"/>
    <x v="1"/>
    <n v="20"/>
    <x v="11"/>
    <n v="28"/>
    <x v="0"/>
    <x v="4"/>
    <x v="17"/>
    <x v="2"/>
    <x v="11"/>
    <x v="65"/>
    <n v="1"/>
    <n v="713"/>
    <n v="1120"/>
    <n v="205"/>
    <n v="713"/>
    <n v="918"/>
    <x v="2"/>
  </r>
  <r>
    <d v="2025-12-05T00:00:00"/>
    <x v="0"/>
    <n v="5"/>
    <x v="8"/>
    <n v="28"/>
    <x v="0"/>
    <x v="4"/>
    <x v="17"/>
    <x v="2"/>
    <x v="11"/>
    <x v="65"/>
    <n v="1"/>
    <n v="713"/>
    <n v="1120"/>
    <n v="205"/>
    <n v="713"/>
    <n v="918"/>
    <x v="2"/>
  </r>
  <r>
    <d v="2025-12-05T00:00:00"/>
    <x v="1"/>
    <n v="5"/>
    <x v="8"/>
    <n v="28"/>
    <x v="0"/>
    <x v="4"/>
    <x v="17"/>
    <x v="2"/>
    <x v="11"/>
    <x v="65"/>
    <n v="1"/>
    <n v="713"/>
    <n v="1120"/>
    <n v="205"/>
    <n v="713"/>
    <n v="918"/>
    <x v="2"/>
  </r>
  <r>
    <d v="2025-03-25T00:00:00"/>
    <x v="2"/>
    <n v="25"/>
    <x v="1"/>
    <n v="28"/>
    <x v="0"/>
    <x v="4"/>
    <x v="17"/>
    <x v="2"/>
    <x v="11"/>
    <x v="65"/>
    <n v="1"/>
    <n v="713"/>
    <n v="1120"/>
    <n v="205"/>
    <n v="713"/>
    <n v="918"/>
    <x v="2"/>
  </r>
  <r>
    <d v="2025-03-25T00:00:00"/>
    <x v="3"/>
    <n v="25"/>
    <x v="1"/>
    <n v="28"/>
    <x v="0"/>
    <x v="4"/>
    <x v="17"/>
    <x v="2"/>
    <x v="11"/>
    <x v="65"/>
    <n v="1"/>
    <n v="713"/>
    <n v="1120"/>
    <n v="205"/>
    <n v="713"/>
    <n v="918"/>
    <x v="2"/>
  </r>
  <r>
    <d v="2025-06-24T00:00:00"/>
    <x v="2"/>
    <n v="24"/>
    <x v="9"/>
    <n v="28"/>
    <x v="0"/>
    <x v="4"/>
    <x v="17"/>
    <x v="2"/>
    <x v="11"/>
    <x v="65"/>
    <n v="1"/>
    <n v="713"/>
    <n v="1120"/>
    <n v="205"/>
    <n v="713"/>
    <n v="918"/>
    <x v="2"/>
  </r>
  <r>
    <d v="2025-06-24T00:00:00"/>
    <x v="3"/>
    <n v="24"/>
    <x v="9"/>
    <n v="28"/>
    <x v="0"/>
    <x v="4"/>
    <x v="17"/>
    <x v="2"/>
    <x v="11"/>
    <x v="65"/>
    <n v="1"/>
    <n v="713"/>
    <n v="1120"/>
    <n v="205"/>
    <n v="713"/>
    <n v="918"/>
    <x v="2"/>
  </r>
  <r>
    <d v="2025-06-25T00:00:00"/>
    <x v="2"/>
    <n v="25"/>
    <x v="9"/>
    <n v="28"/>
    <x v="0"/>
    <x v="4"/>
    <x v="17"/>
    <x v="2"/>
    <x v="11"/>
    <x v="65"/>
    <n v="1"/>
    <n v="713"/>
    <n v="1120"/>
    <n v="205"/>
    <n v="713"/>
    <n v="918"/>
    <x v="2"/>
  </r>
  <r>
    <d v="2025-06-25T00:00:00"/>
    <x v="3"/>
    <n v="25"/>
    <x v="9"/>
    <n v="28"/>
    <x v="0"/>
    <x v="4"/>
    <x v="17"/>
    <x v="2"/>
    <x v="11"/>
    <x v="65"/>
    <n v="2"/>
    <n v="713"/>
    <n v="1120"/>
    <n v="411"/>
    <n v="1426"/>
    <n v="1837"/>
    <x v="2"/>
  </r>
  <r>
    <d v="2025-03-26T00:00:00"/>
    <x v="2"/>
    <n v="26"/>
    <x v="1"/>
    <n v="27"/>
    <x v="1"/>
    <x v="3"/>
    <x v="13"/>
    <x v="2"/>
    <x v="11"/>
    <x v="54"/>
    <n v="1"/>
    <n v="344"/>
    <n v="540"/>
    <n v="126"/>
    <n v="344"/>
    <n v="470"/>
    <x v="2"/>
  </r>
  <r>
    <d v="2025-03-26T00:00:00"/>
    <x v="3"/>
    <n v="26"/>
    <x v="1"/>
    <n v="27"/>
    <x v="1"/>
    <x v="3"/>
    <x v="13"/>
    <x v="2"/>
    <x v="11"/>
    <x v="54"/>
    <n v="2"/>
    <n v="344"/>
    <n v="540"/>
    <n v="252"/>
    <n v="688"/>
    <n v="940"/>
    <x v="2"/>
  </r>
  <r>
    <d v="2025-12-07T00:00:00"/>
    <x v="0"/>
    <n v="7"/>
    <x v="8"/>
    <n v="28"/>
    <x v="1"/>
    <x v="4"/>
    <x v="28"/>
    <x v="2"/>
    <x v="11"/>
    <x v="59"/>
    <n v="1"/>
    <n v="344"/>
    <n v="540"/>
    <n v="83"/>
    <n v="344"/>
    <n v="427"/>
    <x v="2"/>
  </r>
  <r>
    <d v="2025-12-07T00:00:00"/>
    <x v="1"/>
    <n v="7"/>
    <x v="8"/>
    <n v="28"/>
    <x v="1"/>
    <x v="4"/>
    <x v="28"/>
    <x v="2"/>
    <x v="11"/>
    <x v="59"/>
    <n v="2"/>
    <n v="344"/>
    <n v="540"/>
    <n v="165"/>
    <n v="688"/>
    <n v="853"/>
    <x v="2"/>
  </r>
  <r>
    <d v="2025-06-03T00:00:00"/>
    <x v="2"/>
    <n v="3"/>
    <x v="9"/>
    <n v="30"/>
    <x v="1"/>
    <x v="4"/>
    <x v="22"/>
    <x v="2"/>
    <x v="11"/>
    <x v="74"/>
    <n v="1"/>
    <n v="713"/>
    <n v="1120"/>
    <n v="329"/>
    <n v="713"/>
    <n v="1042"/>
    <x v="2"/>
  </r>
  <r>
    <d v="2025-06-03T00:00:00"/>
    <x v="3"/>
    <n v="3"/>
    <x v="9"/>
    <n v="30"/>
    <x v="1"/>
    <x v="4"/>
    <x v="22"/>
    <x v="2"/>
    <x v="11"/>
    <x v="74"/>
    <n v="1"/>
    <n v="713"/>
    <n v="1120"/>
    <n v="329"/>
    <n v="713"/>
    <n v="1042"/>
    <x v="2"/>
  </r>
  <r>
    <d v="2025-01-30T00:00:00"/>
    <x v="0"/>
    <n v="30"/>
    <x v="7"/>
    <n v="30"/>
    <x v="0"/>
    <x v="4"/>
    <x v="19"/>
    <x v="2"/>
    <x v="11"/>
    <x v="54"/>
    <n v="1"/>
    <n v="344"/>
    <n v="540"/>
    <n v="137"/>
    <n v="344"/>
    <n v="481"/>
    <x v="2"/>
  </r>
  <r>
    <d v="2025-01-30T00:00:00"/>
    <x v="1"/>
    <n v="30"/>
    <x v="7"/>
    <n v="30"/>
    <x v="0"/>
    <x v="4"/>
    <x v="19"/>
    <x v="2"/>
    <x v="11"/>
    <x v="54"/>
    <n v="2"/>
    <n v="344"/>
    <n v="540"/>
    <n v="273"/>
    <n v="688"/>
    <n v="961"/>
    <x v="2"/>
  </r>
  <r>
    <d v="2025-06-09T00:00:00"/>
    <x v="2"/>
    <n v="9"/>
    <x v="9"/>
    <n v="30"/>
    <x v="0"/>
    <x v="4"/>
    <x v="19"/>
    <x v="2"/>
    <x v="11"/>
    <x v="54"/>
    <n v="1"/>
    <n v="344"/>
    <n v="540"/>
    <n v="137"/>
    <n v="344"/>
    <n v="481"/>
    <x v="2"/>
  </r>
  <r>
    <d v="2025-06-09T00:00:00"/>
    <x v="3"/>
    <n v="9"/>
    <x v="9"/>
    <n v="30"/>
    <x v="0"/>
    <x v="4"/>
    <x v="19"/>
    <x v="2"/>
    <x v="11"/>
    <x v="54"/>
    <n v="1"/>
    <n v="344"/>
    <n v="540"/>
    <n v="137"/>
    <n v="344"/>
    <n v="481"/>
    <x v="2"/>
  </r>
  <r>
    <d v="2025-06-24T00:00:00"/>
    <x v="2"/>
    <n v="24"/>
    <x v="9"/>
    <n v="30"/>
    <x v="0"/>
    <x v="4"/>
    <x v="19"/>
    <x v="2"/>
    <x v="11"/>
    <x v="54"/>
    <n v="1"/>
    <n v="344"/>
    <n v="540"/>
    <n v="137"/>
    <n v="344"/>
    <n v="481"/>
    <x v="2"/>
  </r>
  <r>
    <d v="2025-06-24T00:00:00"/>
    <x v="3"/>
    <n v="24"/>
    <x v="9"/>
    <n v="30"/>
    <x v="0"/>
    <x v="4"/>
    <x v="19"/>
    <x v="2"/>
    <x v="11"/>
    <x v="54"/>
    <n v="2"/>
    <n v="344"/>
    <n v="540"/>
    <n v="273"/>
    <n v="688"/>
    <n v="961"/>
    <x v="2"/>
  </r>
  <r>
    <d v="2025-04-03T00:00:00"/>
    <x v="0"/>
    <n v="3"/>
    <x v="11"/>
    <n v="32"/>
    <x v="0"/>
    <x v="3"/>
    <x v="13"/>
    <x v="2"/>
    <x v="11"/>
    <x v="74"/>
    <n v="1"/>
    <n v="713"/>
    <n v="1120"/>
    <n v="261"/>
    <n v="713"/>
    <n v="974"/>
    <x v="2"/>
  </r>
  <r>
    <d v="2025-04-03T00:00:00"/>
    <x v="1"/>
    <n v="3"/>
    <x v="11"/>
    <n v="32"/>
    <x v="0"/>
    <x v="3"/>
    <x v="13"/>
    <x v="2"/>
    <x v="11"/>
    <x v="74"/>
    <n v="3"/>
    <n v="713"/>
    <n v="1120"/>
    <n v="784"/>
    <n v="2139"/>
    <n v="2923"/>
    <x v="2"/>
  </r>
  <r>
    <d v="2025-09-22T00:00:00"/>
    <x v="0"/>
    <n v="22"/>
    <x v="6"/>
    <n v="32"/>
    <x v="0"/>
    <x v="3"/>
    <x v="13"/>
    <x v="2"/>
    <x v="11"/>
    <x v="74"/>
    <n v="1"/>
    <n v="713"/>
    <n v="1120"/>
    <n v="261"/>
    <n v="713"/>
    <n v="974"/>
    <x v="2"/>
  </r>
  <r>
    <d v="2025-09-22T00:00:00"/>
    <x v="1"/>
    <n v="22"/>
    <x v="6"/>
    <n v="32"/>
    <x v="0"/>
    <x v="3"/>
    <x v="13"/>
    <x v="2"/>
    <x v="11"/>
    <x v="74"/>
    <n v="2"/>
    <n v="713"/>
    <n v="1120"/>
    <n v="523"/>
    <n v="1426"/>
    <n v="1949"/>
    <x v="2"/>
  </r>
  <r>
    <d v="2025-12-15T00:00:00"/>
    <x v="0"/>
    <n v="15"/>
    <x v="8"/>
    <n v="32"/>
    <x v="0"/>
    <x v="3"/>
    <x v="13"/>
    <x v="2"/>
    <x v="11"/>
    <x v="74"/>
    <n v="1"/>
    <n v="713"/>
    <n v="1120"/>
    <n v="261"/>
    <n v="713"/>
    <n v="974"/>
    <x v="2"/>
  </r>
  <r>
    <d v="2025-12-15T00:00:00"/>
    <x v="1"/>
    <n v="15"/>
    <x v="8"/>
    <n v="32"/>
    <x v="0"/>
    <x v="3"/>
    <x v="13"/>
    <x v="2"/>
    <x v="11"/>
    <x v="74"/>
    <n v="1"/>
    <n v="713"/>
    <n v="1120"/>
    <n v="261"/>
    <n v="713"/>
    <n v="974"/>
    <x v="2"/>
  </r>
  <r>
    <d v="2025-03-15T00:00:00"/>
    <x v="2"/>
    <n v="15"/>
    <x v="1"/>
    <n v="32"/>
    <x v="0"/>
    <x v="3"/>
    <x v="13"/>
    <x v="2"/>
    <x v="11"/>
    <x v="74"/>
    <n v="1"/>
    <n v="713"/>
    <n v="1120"/>
    <n v="261"/>
    <n v="713"/>
    <n v="974"/>
    <x v="2"/>
  </r>
  <r>
    <d v="2025-03-15T00:00:00"/>
    <x v="3"/>
    <n v="15"/>
    <x v="1"/>
    <n v="32"/>
    <x v="0"/>
    <x v="3"/>
    <x v="13"/>
    <x v="2"/>
    <x v="11"/>
    <x v="74"/>
    <n v="2"/>
    <n v="713"/>
    <n v="1120"/>
    <n v="523"/>
    <n v="1426"/>
    <n v="1949"/>
    <x v="2"/>
  </r>
  <r>
    <d v="2025-12-07T00:00:00"/>
    <x v="0"/>
    <n v="7"/>
    <x v="8"/>
    <n v="31"/>
    <x v="1"/>
    <x v="4"/>
    <x v="22"/>
    <x v="2"/>
    <x v="11"/>
    <x v="64"/>
    <n v="1"/>
    <n v="1083"/>
    <n v="1701"/>
    <n v="499"/>
    <n v="1083"/>
    <n v="1582"/>
    <x v="2"/>
  </r>
  <r>
    <d v="2025-12-07T00:00:00"/>
    <x v="1"/>
    <n v="7"/>
    <x v="8"/>
    <n v="31"/>
    <x v="1"/>
    <x v="4"/>
    <x v="22"/>
    <x v="2"/>
    <x v="11"/>
    <x v="64"/>
    <n v="1"/>
    <n v="1083"/>
    <n v="1701"/>
    <n v="499"/>
    <n v="1083"/>
    <n v="1582"/>
    <x v="2"/>
  </r>
  <r>
    <d v="2025-01-13T00:00:00"/>
    <x v="4"/>
    <n v="13"/>
    <x v="7"/>
    <n v="33"/>
    <x v="1"/>
    <x v="5"/>
    <x v="9"/>
    <x v="2"/>
    <x v="11"/>
    <x v="64"/>
    <n v="2"/>
    <n v="1083"/>
    <n v="1701"/>
    <n v="1100"/>
    <n v="2166"/>
    <n v="3266"/>
    <x v="2"/>
  </r>
  <r>
    <d v="2025-01-13T00:00:00"/>
    <x v="5"/>
    <n v="13"/>
    <x v="7"/>
    <n v="33"/>
    <x v="1"/>
    <x v="5"/>
    <x v="9"/>
    <x v="2"/>
    <x v="11"/>
    <x v="64"/>
    <n v="2"/>
    <n v="1083"/>
    <n v="1701"/>
    <n v="1100"/>
    <n v="2166"/>
    <n v="3266"/>
    <x v="2"/>
  </r>
  <r>
    <d v="2025-08-23T00:00:00"/>
    <x v="4"/>
    <n v="23"/>
    <x v="5"/>
    <n v="33"/>
    <x v="1"/>
    <x v="5"/>
    <x v="9"/>
    <x v="2"/>
    <x v="11"/>
    <x v="64"/>
    <n v="2"/>
    <n v="1083"/>
    <n v="1701"/>
    <n v="1100"/>
    <n v="2166"/>
    <n v="3266"/>
    <x v="2"/>
  </r>
  <r>
    <d v="2025-08-23T00:00:00"/>
    <x v="5"/>
    <n v="23"/>
    <x v="5"/>
    <n v="33"/>
    <x v="1"/>
    <x v="5"/>
    <x v="9"/>
    <x v="2"/>
    <x v="11"/>
    <x v="64"/>
    <n v="1"/>
    <n v="1083"/>
    <n v="1701"/>
    <n v="550"/>
    <n v="1083"/>
    <n v="1633"/>
    <x v="2"/>
  </r>
  <r>
    <d v="2025-08-31T00:00:00"/>
    <x v="4"/>
    <n v="31"/>
    <x v="5"/>
    <n v="33"/>
    <x v="1"/>
    <x v="5"/>
    <x v="9"/>
    <x v="2"/>
    <x v="11"/>
    <x v="64"/>
    <n v="2"/>
    <n v="1083"/>
    <n v="1701"/>
    <n v="1100"/>
    <n v="2166"/>
    <n v="3266"/>
    <x v="2"/>
  </r>
  <r>
    <d v="2025-08-31T00:00:00"/>
    <x v="5"/>
    <n v="31"/>
    <x v="5"/>
    <n v="33"/>
    <x v="1"/>
    <x v="5"/>
    <x v="9"/>
    <x v="2"/>
    <x v="11"/>
    <x v="64"/>
    <n v="1"/>
    <n v="1083"/>
    <n v="1701"/>
    <n v="550"/>
    <n v="1083"/>
    <n v="1633"/>
    <x v="2"/>
  </r>
  <r>
    <d v="2025-12-12T00:00:00"/>
    <x v="4"/>
    <n v="12"/>
    <x v="8"/>
    <n v="33"/>
    <x v="1"/>
    <x v="5"/>
    <x v="9"/>
    <x v="2"/>
    <x v="11"/>
    <x v="64"/>
    <n v="2"/>
    <n v="1083"/>
    <n v="1701"/>
    <n v="1100"/>
    <n v="2166"/>
    <n v="3266"/>
    <x v="2"/>
  </r>
  <r>
    <d v="2025-12-12T00:00:00"/>
    <x v="5"/>
    <n v="12"/>
    <x v="8"/>
    <n v="33"/>
    <x v="1"/>
    <x v="5"/>
    <x v="9"/>
    <x v="2"/>
    <x v="11"/>
    <x v="64"/>
    <n v="3"/>
    <n v="1083"/>
    <n v="1701"/>
    <n v="1650"/>
    <n v="3249"/>
    <n v="4899"/>
    <x v="2"/>
  </r>
  <r>
    <d v="2025-02-22T00:00:00"/>
    <x v="0"/>
    <n v="22"/>
    <x v="3"/>
    <n v="33"/>
    <x v="1"/>
    <x v="5"/>
    <x v="9"/>
    <x v="2"/>
    <x v="11"/>
    <x v="64"/>
    <n v="1"/>
    <n v="1083"/>
    <n v="1701"/>
    <n v="550"/>
    <n v="1083"/>
    <n v="1633"/>
    <x v="2"/>
  </r>
  <r>
    <d v="2025-02-22T00:00:00"/>
    <x v="1"/>
    <n v="22"/>
    <x v="3"/>
    <n v="33"/>
    <x v="1"/>
    <x v="5"/>
    <x v="9"/>
    <x v="2"/>
    <x v="11"/>
    <x v="64"/>
    <n v="3"/>
    <n v="1083"/>
    <n v="1701"/>
    <n v="1650"/>
    <n v="3249"/>
    <n v="4899"/>
    <x v="2"/>
  </r>
  <r>
    <d v="2025-02-26T00:00:00"/>
    <x v="0"/>
    <n v="26"/>
    <x v="3"/>
    <n v="33"/>
    <x v="1"/>
    <x v="5"/>
    <x v="9"/>
    <x v="2"/>
    <x v="11"/>
    <x v="64"/>
    <n v="1"/>
    <n v="1083"/>
    <n v="1701"/>
    <n v="550"/>
    <n v="1083"/>
    <n v="1633"/>
    <x v="2"/>
  </r>
  <r>
    <d v="2025-02-26T00:00:00"/>
    <x v="1"/>
    <n v="26"/>
    <x v="3"/>
    <n v="33"/>
    <x v="1"/>
    <x v="5"/>
    <x v="9"/>
    <x v="2"/>
    <x v="11"/>
    <x v="64"/>
    <n v="2"/>
    <n v="1083"/>
    <n v="1701"/>
    <n v="1100"/>
    <n v="2166"/>
    <n v="3266"/>
    <x v="2"/>
  </r>
  <r>
    <d v="2025-04-27T00:00:00"/>
    <x v="0"/>
    <n v="27"/>
    <x v="11"/>
    <n v="33"/>
    <x v="1"/>
    <x v="5"/>
    <x v="9"/>
    <x v="2"/>
    <x v="11"/>
    <x v="64"/>
    <n v="1"/>
    <n v="1083"/>
    <n v="1701"/>
    <n v="550"/>
    <n v="1083"/>
    <n v="1633"/>
    <x v="2"/>
  </r>
  <r>
    <d v="2025-04-27T00:00:00"/>
    <x v="1"/>
    <n v="27"/>
    <x v="11"/>
    <n v="33"/>
    <x v="1"/>
    <x v="5"/>
    <x v="9"/>
    <x v="2"/>
    <x v="11"/>
    <x v="64"/>
    <n v="3"/>
    <n v="1083"/>
    <n v="1701"/>
    <n v="1650"/>
    <n v="3249"/>
    <n v="4899"/>
    <x v="2"/>
  </r>
  <r>
    <d v="2025-04-28T00:00:00"/>
    <x v="0"/>
    <n v="28"/>
    <x v="11"/>
    <n v="33"/>
    <x v="1"/>
    <x v="5"/>
    <x v="9"/>
    <x v="2"/>
    <x v="11"/>
    <x v="64"/>
    <n v="1"/>
    <n v="1083"/>
    <n v="1701"/>
    <n v="550"/>
    <n v="1083"/>
    <n v="1633"/>
    <x v="2"/>
  </r>
  <r>
    <d v="2025-04-28T00:00:00"/>
    <x v="1"/>
    <n v="28"/>
    <x v="11"/>
    <n v="33"/>
    <x v="1"/>
    <x v="5"/>
    <x v="9"/>
    <x v="2"/>
    <x v="11"/>
    <x v="64"/>
    <n v="1"/>
    <n v="1083"/>
    <n v="1701"/>
    <n v="550"/>
    <n v="1083"/>
    <n v="1633"/>
    <x v="2"/>
  </r>
  <r>
    <d v="2025-05-12T00:00:00"/>
    <x v="0"/>
    <n v="12"/>
    <x v="2"/>
    <n v="33"/>
    <x v="1"/>
    <x v="5"/>
    <x v="9"/>
    <x v="2"/>
    <x v="11"/>
    <x v="64"/>
    <n v="1"/>
    <n v="1083"/>
    <n v="1701"/>
    <n v="550"/>
    <n v="1083"/>
    <n v="1633"/>
    <x v="2"/>
  </r>
  <r>
    <d v="2025-05-12T00:00:00"/>
    <x v="1"/>
    <n v="12"/>
    <x v="2"/>
    <n v="33"/>
    <x v="1"/>
    <x v="5"/>
    <x v="9"/>
    <x v="2"/>
    <x v="11"/>
    <x v="64"/>
    <n v="1"/>
    <n v="1083"/>
    <n v="1701"/>
    <n v="550"/>
    <n v="1083"/>
    <n v="1633"/>
    <x v="2"/>
  </r>
  <r>
    <d v="2025-05-24T00:00:00"/>
    <x v="0"/>
    <n v="24"/>
    <x v="2"/>
    <n v="33"/>
    <x v="1"/>
    <x v="5"/>
    <x v="9"/>
    <x v="2"/>
    <x v="11"/>
    <x v="64"/>
    <n v="1"/>
    <n v="1083"/>
    <n v="1701"/>
    <n v="550"/>
    <n v="1083"/>
    <n v="1633"/>
    <x v="2"/>
  </r>
  <r>
    <d v="2025-05-24T00:00:00"/>
    <x v="1"/>
    <n v="24"/>
    <x v="2"/>
    <n v="33"/>
    <x v="1"/>
    <x v="5"/>
    <x v="9"/>
    <x v="2"/>
    <x v="11"/>
    <x v="64"/>
    <n v="1"/>
    <n v="1083"/>
    <n v="1701"/>
    <n v="550"/>
    <n v="1083"/>
    <n v="1633"/>
    <x v="2"/>
  </r>
  <r>
    <d v="2025-08-08T00:00:00"/>
    <x v="0"/>
    <n v="8"/>
    <x v="5"/>
    <n v="33"/>
    <x v="1"/>
    <x v="5"/>
    <x v="9"/>
    <x v="2"/>
    <x v="11"/>
    <x v="64"/>
    <n v="1"/>
    <n v="1083"/>
    <n v="1701"/>
    <n v="550"/>
    <n v="1083"/>
    <n v="1633"/>
    <x v="2"/>
  </r>
  <r>
    <d v="2025-08-08T00:00:00"/>
    <x v="1"/>
    <n v="8"/>
    <x v="5"/>
    <n v="33"/>
    <x v="1"/>
    <x v="5"/>
    <x v="9"/>
    <x v="2"/>
    <x v="11"/>
    <x v="64"/>
    <n v="1"/>
    <n v="1083"/>
    <n v="1701"/>
    <n v="550"/>
    <n v="1083"/>
    <n v="1633"/>
    <x v="2"/>
  </r>
  <r>
    <d v="2025-08-11T00:00:00"/>
    <x v="0"/>
    <n v="11"/>
    <x v="5"/>
    <n v="33"/>
    <x v="1"/>
    <x v="5"/>
    <x v="9"/>
    <x v="2"/>
    <x v="11"/>
    <x v="64"/>
    <n v="1"/>
    <n v="1083"/>
    <n v="1701"/>
    <n v="550"/>
    <n v="1083"/>
    <n v="1633"/>
    <x v="2"/>
  </r>
  <r>
    <d v="2025-08-11T00:00:00"/>
    <x v="1"/>
    <n v="11"/>
    <x v="5"/>
    <n v="33"/>
    <x v="1"/>
    <x v="5"/>
    <x v="9"/>
    <x v="2"/>
    <x v="11"/>
    <x v="64"/>
    <n v="1"/>
    <n v="1083"/>
    <n v="1701"/>
    <n v="550"/>
    <n v="1083"/>
    <n v="1633"/>
    <x v="2"/>
  </r>
  <r>
    <d v="2025-08-17T00:00:00"/>
    <x v="0"/>
    <n v="17"/>
    <x v="5"/>
    <n v="33"/>
    <x v="1"/>
    <x v="5"/>
    <x v="9"/>
    <x v="2"/>
    <x v="11"/>
    <x v="64"/>
    <n v="1"/>
    <n v="1083"/>
    <n v="1701"/>
    <n v="550"/>
    <n v="1083"/>
    <n v="1633"/>
    <x v="2"/>
  </r>
  <r>
    <d v="2025-08-17T00:00:00"/>
    <x v="1"/>
    <n v="17"/>
    <x v="5"/>
    <n v="33"/>
    <x v="1"/>
    <x v="5"/>
    <x v="9"/>
    <x v="2"/>
    <x v="11"/>
    <x v="64"/>
    <n v="1"/>
    <n v="1083"/>
    <n v="1701"/>
    <n v="550"/>
    <n v="1083"/>
    <n v="1633"/>
    <x v="2"/>
  </r>
  <r>
    <d v="2025-09-03T00:00:00"/>
    <x v="0"/>
    <n v="3"/>
    <x v="6"/>
    <n v="33"/>
    <x v="1"/>
    <x v="5"/>
    <x v="9"/>
    <x v="2"/>
    <x v="11"/>
    <x v="64"/>
    <n v="1"/>
    <n v="1083"/>
    <n v="1701"/>
    <n v="550"/>
    <n v="1083"/>
    <n v="1633"/>
    <x v="2"/>
  </r>
  <r>
    <d v="2025-09-03T00:00:00"/>
    <x v="1"/>
    <n v="3"/>
    <x v="6"/>
    <n v="33"/>
    <x v="1"/>
    <x v="5"/>
    <x v="9"/>
    <x v="2"/>
    <x v="11"/>
    <x v="64"/>
    <n v="3"/>
    <n v="1083"/>
    <n v="1701"/>
    <n v="1650"/>
    <n v="3249"/>
    <n v="4899"/>
    <x v="2"/>
  </r>
  <r>
    <d v="2025-09-06T00:00:00"/>
    <x v="0"/>
    <n v="6"/>
    <x v="6"/>
    <n v="33"/>
    <x v="1"/>
    <x v="5"/>
    <x v="9"/>
    <x v="2"/>
    <x v="11"/>
    <x v="64"/>
    <n v="1"/>
    <n v="1083"/>
    <n v="1701"/>
    <n v="550"/>
    <n v="1083"/>
    <n v="1633"/>
    <x v="2"/>
  </r>
  <r>
    <d v="2025-09-06T00:00:00"/>
    <x v="1"/>
    <n v="6"/>
    <x v="6"/>
    <n v="33"/>
    <x v="1"/>
    <x v="5"/>
    <x v="9"/>
    <x v="2"/>
    <x v="11"/>
    <x v="64"/>
    <n v="1"/>
    <n v="1083"/>
    <n v="1701"/>
    <n v="550"/>
    <n v="1083"/>
    <n v="1633"/>
    <x v="2"/>
  </r>
  <r>
    <d v="2025-09-25T00:00:00"/>
    <x v="0"/>
    <n v="25"/>
    <x v="6"/>
    <n v="33"/>
    <x v="1"/>
    <x v="5"/>
    <x v="9"/>
    <x v="2"/>
    <x v="11"/>
    <x v="64"/>
    <n v="1"/>
    <n v="1083"/>
    <n v="1701"/>
    <n v="550"/>
    <n v="1083"/>
    <n v="1633"/>
    <x v="2"/>
  </r>
  <r>
    <d v="2025-09-25T00:00:00"/>
    <x v="1"/>
    <n v="25"/>
    <x v="6"/>
    <n v="33"/>
    <x v="1"/>
    <x v="5"/>
    <x v="9"/>
    <x v="2"/>
    <x v="11"/>
    <x v="64"/>
    <n v="1"/>
    <n v="1083"/>
    <n v="1701"/>
    <n v="550"/>
    <n v="1083"/>
    <n v="1633"/>
    <x v="2"/>
  </r>
  <r>
    <d v="2025-11-01T00:00:00"/>
    <x v="0"/>
    <n v="1"/>
    <x v="0"/>
    <n v="33"/>
    <x v="1"/>
    <x v="5"/>
    <x v="9"/>
    <x v="2"/>
    <x v="11"/>
    <x v="64"/>
    <n v="1"/>
    <n v="1083"/>
    <n v="1701"/>
    <n v="550"/>
    <n v="1083"/>
    <n v="1633"/>
    <x v="2"/>
  </r>
  <r>
    <d v="2025-11-01T00:00:00"/>
    <x v="1"/>
    <n v="1"/>
    <x v="0"/>
    <n v="33"/>
    <x v="1"/>
    <x v="5"/>
    <x v="9"/>
    <x v="2"/>
    <x v="11"/>
    <x v="64"/>
    <n v="1"/>
    <n v="1083"/>
    <n v="1701"/>
    <n v="550"/>
    <n v="1083"/>
    <n v="1633"/>
    <x v="2"/>
  </r>
  <r>
    <d v="2025-11-14T00:00:00"/>
    <x v="0"/>
    <n v="14"/>
    <x v="0"/>
    <n v="33"/>
    <x v="1"/>
    <x v="5"/>
    <x v="9"/>
    <x v="2"/>
    <x v="11"/>
    <x v="64"/>
    <n v="1"/>
    <n v="1083"/>
    <n v="1701"/>
    <n v="550"/>
    <n v="1083"/>
    <n v="1633"/>
    <x v="2"/>
  </r>
  <r>
    <d v="2025-11-14T00:00:00"/>
    <x v="1"/>
    <n v="14"/>
    <x v="0"/>
    <n v="33"/>
    <x v="1"/>
    <x v="5"/>
    <x v="9"/>
    <x v="2"/>
    <x v="11"/>
    <x v="64"/>
    <n v="1"/>
    <n v="1083"/>
    <n v="1701"/>
    <n v="550"/>
    <n v="1083"/>
    <n v="1633"/>
    <x v="2"/>
  </r>
  <r>
    <d v="2025-12-06T00:00:00"/>
    <x v="0"/>
    <n v="6"/>
    <x v="8"/>
    <n v="33"/>
    <x v="1"/>
    <x v="5"/>
    <x v="9"/>
    <x v="2"/>
    <x v="11"/>
    <x v="64"/>
    <n v="1"/>
    <n v="1083"/>
    <n v="1701"/>
    <n v="550"/>
    <n v="1083"/>
    <n v="1633"/>
    <x v="2"/>
  </r>
  <r>
    <d v="2025-12-06T00:00:00"/>
    <x v="1"/>
    <n v="6"/>
    <x v="8"/>
    <n v="33"/>
    <x v="1"/>
    <x v="5"/>
    <x v="9"/>
    <x v="2"/>
    <x v="11"/>
    <x v="64"/>
    <n v="2"/>
    <n v="1083"/>
    <n v="1701"/>
    <n v="1100"/>
    <n v="2166"/>
    <n v="3266"/>
    <x v="2"/>
  </r>
  <r>
    <d v="2025-12-13T00:00:00"/>
    <x v="0"/>
    <n v="13"/>
    <x v="8"/>
    <n v="33"/>
    <x v="1"/>
    <x v="5"/>
    <x v="9"/>
    <x v="2"/>
    <x v="11"/>
    <x v="64"/>
    <n v="1"/>
    <n v="1083"/>
    <n v="1701"/>
    <n v="550"/>
    <n v="1083"/>
    <n v="1633"/>
    <x v="2"/>
  </r>
  <r>
    <d v="2025-12-13T00:00:00"/>
    <x v="1"/>
    <n v="13"/>
    <x v="8"/>
    <n v="33"/>
    <x v="1"/>
    <x v="5"/>
    <x v="9"/>
    <x v="2"/>
    <x v="11"/>
    <x v="64"/>
    <n v="3"/>
    <n v="1083"/>
    <n v="1701"/>
    <n v="1650"/>
    <n v="3249"/>
    <n v="4899"/>
    <x v="2"/>
  </r>
  <r>
    <d v="2025-12-21T00:00:00"/>
    <x v="0"/>
    <n v="21"/>
    <x v="8"/>
    <n v="33"/>
    <x v="1"/>
    <x v="5"/>
    <x v="9"/>
    <x v="2"/>
    <x v="11"/>
    <x v="64"/>
    <n v="1"/>
    <n v="1083"/>
    <n v="1701"/>
    <n v="550"/>
    <n v="1083"/>
    <n v="1633"/>
    <x v="2"/>
  </r>
  <r>
    <d v="2025-12-21T00:00:00"/>
    <x v="1"/>
    <n v="21"/>
    <x v="8"/>
    <n v="33"/>
    <x v="1"/>
    <x v="5"/>
    <x v="9"/>
    <x v="2"/>
    <x v="11"/>
    <x v="64"/>
    <n v="1"/>
    <n v="1083"/>
    <n v="1701"/>
    <n v="550"/>
    <n v="1083"/>
    <n v="1633"/>
    <x v="2"/>
  </r>
  <r>
    <d v="2025-02-28T00:00:00"/>
    <x v="2"/>
    <n v="28"/>
    <x v="3"/>
    <n v="33"/>
    <x v="1"/>
    <x v="5"/>
    <x v="9"/>
    <x v="2"/>
    <x v="11"/>
    <x v="64"/>
    <n v="1"/>
    <n v="1083"/>
    <n v="1701"/>
    <n v="550"/>
    <n v="1083"/>
    <n v="1633"/>
    <x v="2"/>
  </r>
  <r>
    <d v="2025-02-28T00:00:00"/>
    <x v="3"/>
    <n v="28"/>
    <x v="3"/>
    <n v="33"/>
    <x v="1"/>
    <x v="5"/>
    <x v="9"/>
    <x v="2"/>
    <x v="11"/>
    <x v="64"/>
    <n v="1"/>
    <n v="1083"/>
    <n v="1701"/>
    <n v="550"/>
    <n v="1083"/>
    <n v="1633"/>
    <x v="2"/>
  </r>
  <r>
    <d v="2025-03-08T00:00:00"/>
    <x v="2"/>
    <n v="8"/>
    <x v="1"/>
    <n v="33"/>
    <x v="1"/>
    <x v="5"/>
    <x v="9"/>
    <x v="2"/>
    <x v="11"/>
    <x v="64"/>
    <n v="1"/>
    <n v="1083"/>
    <n v="1701"/>
    <n v="550"/>
    <n v="1083"/>
    <n v="1633"/>
    <x v="2"/>
  </r>
  <r>
    <d v="2025-03-08T00:00:00"/>
    <x v="3"/>
    <n v="8"/>
    <x v="1"/>
    <n v="33"/>
    <x v="1"/>
    <x v="5"/>
    <x v="9"/>
    <x v="2"/>
    <x v="11"/>
    <x v="64"/>
    <n v="1"/>
    <n v="1083"/>
    <n v="1701"/>
    <n v="550"/>
    <n v="1083"/>
    <n v="1633"/>
    <x v="2"/>
  </r>
  <r>
    <d v="2025-04-30T00:00:00"/>
    <x v="2"/>
    <n v="30"/>
    <x v="11"/>
    <n v="33"/>
    <x v="1"/>
    <x v="5"/>
    <x v="9"/>
    <x v="2"/>
    <x v="11"/>
    <x v="64"/>
    <n v="1"/>
    <n v="1083"/>
    <n v="1701"/>
    <n v="550"/>
    <n v="1083"/>
    <n v="1633"/>
    <x v="2"/>
  </r>
  <r>
    <d v="2025-04-30T00:00:00"/>
    <x v="3"/>
    <n v="30"/>
    <x v="11"/>
    <n v="33"/>
    <x v="1"/>
    <x v="5"/>
    <x v="9"/>
    <x v="2"/>
    <x v="11"/>
    <x v="64"/>
    <n v="1"/>
    <n v="1083"/>
    <n v="1701"/>
    <n v="550"/>
    <n v="1083"/>
    <n v="1633"/>
    <x v="2"/>
  </r>
  <r>
    <d v="2025-06-16T00:00:00"/>
    <x v="2"/>
    <n v="16"/>
    <x v="9"/>
    <n v="33"/>
    <x v="1"/>
    <x v="5"/>
    <x v="9"/>
    <x v="2"/>
    <x v="11"/>
    <x v="64"/>
    <n v="1"/>
    <n v="1083"/>
    <n v="1701"/>
    <n v="550"/>
    <n v="1083"/>
    <n v="1633"/>
    <x v="2"/>
  </r>
  <r>
    <d v="2025-06-16T00:00:00"/>
    <x v="3"/>
    <n v="16"/>
    <x v="9"/>
    <n v="33"/>
    <x v="1"/>
    <x v="5"/>
    <x v="9"/>
    <x v="2"/>
    <x v="11"/>
    <x v="64"/>
    <n v="1"/>
    <n v="1083"/>
    <n v="1701"/>
    <n v="550"/>
    <n v="1083"/>
    <n v="1633"/>
    <x v="2"/>
  </r>
  <r>
    <d v="2025-06-16T00:00:00"/>
    <x v="0"/>
    <n v="16"/>
    <x v="9"/>
    <n v="35"/>
    <x v="0"/>
    <x v="4"/>
    <x v="17"/>
    <x v="2"/>
    <x v="11"/>
    <x v="75"/>
    <n v="1"/>
    <n v="713"/>
    <n v="1120"/>
    <n v="205"/>
    <n v="713"/>
    <n v="918"/>
    <x v="2"/>
  </r>
  <r>
    <d v="2025-06-16T00:00:00"/>
    <x v="1"/>
    <n v="16"/>
    <x v="9"/>
    <n v="35"/>
    <x v="0"/>
    <x v="4"/>
    <x v="17"/>
    <x v="2"/>
    <x v="11"/>
    <x v="75"/>
    <n v="1"/>
    <n v="713"/>
    <n v="1120"/>
    <n v="205"/>
    <n v="713"/>
    <n v="918"/>
    <x v="2"/>
  </r>
  <r>
    <d v="2025-12-15T00:00:00"/>
    <x v="0"/>
    <n v="15"/>
    <x v="8"/>
    <n v="35"/>
    <x v="0"/>
    <x v="4"/>
    <x v="17"/>
    <x v="2"/>
    <x v="11"/>
    <x v="75"/>
    <n v="1"/>
    <n v="713"/>
    <n v="1120"/>
    <n v="205"/>
    <n v="713"/>
    <n v="918"/>
    <x v="2"/>
  </r>
  <r>
    <d v="2025-12-15T00:00:00"/>
    <x v="1"/>
    <n v="15"/>
    <x v="8"/>
    <n v="35"/>
    <x v="0"/>
    <x v="4"/>
    <x v="17"/>
    <x v="2"/>
    <x v="11"/>
    <x v="75"/>
    <n v="1"/>
    <n v="713"/>
    <n v="1120"/>
    <n v="205"/>
    <n v="713"/>
    <n v="918"/>
    <x v="2"/>
  </r>
  <r>
    <d v="2025-02-14T00:00:00"/>
    <x v="2"/>
    <n v="14"/>
    <x v="3"/>
    <n v="35"/>
    <x v="0"/>
    <x v="4"/>
    <x v="17"/>
    <x v="2"/>
    <x v="11"/>
    <x v="75"/>
    <n v="1"/>
    <n v="713"/>
    <n v="1120"/>
    <n v="205"/>
    <n v="713"/>
    <n v="918"/>
    <x v="2"/>
  </r>
  <r>
    <d v="2025-02-14T00:00:00"/>
    <x v="3"/>
    <n v="14"/>
    <x v="3"/>
    <n v="35"/>
    <x v="0"/>
    <x v="4"/>
    <x v="17"/>
    <x v="2"/>
    <x v="11"/>
    <x v="75"/>
    <n v="1"/>
    <n v="713"/>
    <n v="1120"/>
    <n v="205"/>
    <n v="713"/>
    <n v="918"/>
    <x v="2"/>
  </r>
  <r>
    <d v="2025-11-16T00:00:00"/>
    <x v="4"/>
    <n v="16"/>
    <x v="0"/>
    <n v="20"/>
    <x v="1"/>
    <x v="3"/>
    <x v="5"/>
    <x v="2"/>
    <x v="11"/>
    <x v="64"/>
    <n v="2"/>
    <n v="1083"/>
    <n v="1701"/>
    <n v="624"/>
    <n v="2166"/>
    <n v="2790"/>
    <x v="0"/>
  </r>
  <r>
    <d v="2025-11-16T00:00:00"/>
    <x v="5"/>
    <n v="16"/>
    <x v="0"/>
    <n v="20"/>
    <x v="1"/>
    <x v="3"/>
    <x v="5"/>
    <x v="2"/>
    <x v="11"/>
    <x v="64"/>
    <n v="2"/>
    <n v="1083"/>
    <n v="1701"/>
    <n v="624"/>
    <n v="2166"/>
    <n v="2790"/>
    <x v="0"/>
  </r>
  <r>
    <d v="2025-07-20T00:00:00"/>
    <x v="0"/>
    <n v="20"/>
    <x v="4"/>
    <n v="20"/>
    <x v="1"/>
    <x v="3"/>
    <x v="5"/>
    <x v="2"/>
    <x v="11"/>
    <x v="64"/>
    <n v="1"/>
    <n v="1083"/>
    <n v="1701"/>
    <n v="312"/>
    <n v="1083"/>
    <n v="1395"/>
    <x v="0"/>
  </r>
  <r>
    <d v="2025-07-20T00:00:00"/>
    <x v="1"/>
    <n v="20"/>
    <x v="4"/>
    <n v="20"/>
    <x v="1"/>
    <x v="3"/>
    <x v="5"/>
    <x v="2"/>
    <x v="11"/>
    <x v="64"/>
    <n v="1"/>
    <n v="1083"/>
    <n v="1701"/>
    <n v="312"/>
    <n v="1083"/>
    <n v="1395"/>
    <x v="0"/>
  </r>
  <r>
    <d v="2025-04-22T00:00:00"/>
    <x v="2"/>
    <n v="22"/>
    <x v="11"/>
    <n v="20"/>
    <x v="1"/>
    <x v="3"/>
    <x v="5"/>
    <x v="2"/>
    <x v="11"/>
    <x v="64"/>
    <n v="1"/>
    <n v="1083"/>
    <n v="1701"/>
    <n v="312"/>
    <n v="1083"/>
    <n v="1395"/>
    <x v="0"/>
  </r>
  <r>
    <d v="2025-04-22T00:00:00"/>
    <x v="3"/>
    <n v="22"/>
    <x v="11"/>
    <n v="20"/>
    <x v="1"/>
    <x v="3"/>
    <x v="5"/>
    <x v="2"/>
    <x v="11"/>
    <x v="64"/>
    <n v="1"/>
    <n v="1083"/>
    <n v="1701"/>
    <n v="312"/>
    <n v="1083"/>
    <n v="1395"/>
    <x v="0"/>
  </r>
  <r>
    <d v="2025-04-17T00:00:00"/>
    <x v="2"/>
    <n v="17"/>
    <x v="11"/>
    <n v="21"/>
    <x v="0"/>
    <x v="3"/>
    <x v="5"/>
    <x v="2"/>
    <x v="11"/>
    <x v="54"/>
    <n v="1"/>
    <n v="344"/>
    <n v="540"/>
    <n v="99"/>
    <n v="344"/>
    <n v="443"/>
    <x v="0"/>
  </r>
  <r>
    <d v="2025-04-17T00:00:00"/>
    <x v="3"/>
    <n v="17"/>
    <x v="11"/>
    <n v="21"/>
    <x v="0"/>
    <x v="3"/>
    <x v="5"/>
    <x v="2"/>
    <x v="11"/>
    <x v="54"/>
    <n v="1"/>
    <n v="344"/>
    <n v="540"/>
    <n v="99"/>
    <n v="344"/>
    <n v="443"/>
    <x v="0"/>
  </r>
  <r>
    <d v="2025-04-25T00:00:00"/>
    <x v="2"/>
    <n v="25"/>
    <x v="11"/>
    <n v="55"/>
    <x v="1"/>
    <x v="3"/>
    <x v="14"/>
    <x v="2"/>
    <x v="11"/>
    <x v="74"/>
    <n v="1"/>
    <n v="713"/>
    <n v="1120"/>
    <n v="329"/>
    <n v="713"/>
    <n v="1042"/>
    <x v="1"/>
  </r>
  <r>
    <d v="2025-04-25T00:00:00"/>
    <x v="3"/>
    <n v="25"/>
    <x v="11"/>
    <n v="55"/>
    <x v="1"/>
    <x v="3"/>
    <x v="14"/>
    <x v="2"/>
    <x v="11"/>
    <x v="74"/>
    <n v="1"/>
    <n v="713"/>
    <n v="1120"/>
    <n v="329"/>
    <n v="713"/>
    <n v="1042"/>
    <x v="1"/>
  </r>
  <r>
    <d v="2025-04-19T00:00:00"/>
    <x v="0"/>
    <n v="19"/>
    <x v="11"/>
    <n v="20"/>
    <x v="1"/>
    <x v="1"/>
    <x v="18"/>
    <x v="2"/>
    <x v="11"/>
    <x v="54"/>
    <n v="1"/>
    <n v="344"/>
    <n v="540"/>
    <n v="99"/>
    <n v="344"/>
    <n v="443"/>
    <x v="0"/>
  </r>
  <r>
    <d v="2025-04-19T00:00:00"/>
    <x v="1"/>
    <n v="19"/>
    <x v="11"/>
    <n v="20"/>
    <x v="1"/>
    <x v="1"/>
    <x v="18"/>
    <x v="2"/>
    <x v="11"/>
    <x v="54"/>
    <n v="2"/>
    <n v="344"/>
    <n v="540"/>
    <n v="198"/>
    <n v="688"/>
    <n v="886"/>
    <x v="0"/>
  </r>
  <r>
    <d v="2025-11-04T00:00:00"/>
    <x v="0"/>
    <n v="4"/>
    <x v="0"/>
    <n v="20"/>
    <x v="1"/>
    <x v="1"/>
    <x v="18"/>
    <x v="2"/>
    <x v="11"/>
    <x v="54"/>
    <n v="1"/>
    <n v="344"/>
    <n v="540"/>
    <n v="99"/>
    <n v="344"/>
    <n v="443"/>
    <x v="0"/>
  </r>
  <r>
    <d v="2025-11-04T00:00:00"/>
    <x v="1"/>
    <n v="4"/>
    <x v="0"/>
    <n v="20"/>
    <x v="1"/>
    <x v="1"/>
    <x v="18"/>
    <x v="2"/>
    <x v="11"/>
    <x v="54"/>
    <n v="1"/>
    <n v="344"/>
    <n v="540"/>
    <n v="99"/>
    <n v="344"/>
    <n v="443"/>
    <x v="0"/>
  </r>
  <r>
    <d v="2025-04-24T00:00:00"/>
    <x v="4"/>
    <n v="24"/>
    <x v="11"/>
    <n v="20"/>
    <x v="0"/>
    <x v="1"/>
    <x v="2"/>
    <x v="2"/>
    <x v="11"/>
    <x v="59"/>
    <n v="2"/>
    <n v="344"/>
    <n v="540"/>
    <n v="165"/>
    <n v="688"/>
    <n v="853"/>
    <x v="0"/>
  </r>
  <r>
    <d v="2025-04-24T00:00:00"/>
    <x v="5"/>
    <n v="24"/>
    <x v="11"/>
    <n v="20"/>
    <x v="0"/>
    <x v="1"/>
    <x v="2"/>
    <x v="2"/>
    <x v="11"/>
    <x v="59"/>
    <n v="1"/>
    <n v="344"/>
    <n v="540"/>
    <n v="83"/>
    <n v="344"/>
    <n v="427"/>
    <x v="0"/>
  </r>
  <r>
    <d v="2025-11-01T00:00:00"/>
    <x v="4"/>
    <n v="1"/>
    <x v="0"/>
    <n v="20"/>
    <x v="0"/>
    <x v="1"/>
    <x v="2"/>
    <x v="2"/>
    <x v="11"/>
    <x v="59"/>
    <n v="2"/>
    <n v="344"/>
    <n v="540"/>
    <n v="165"/>
    <n v="688"/>
    <n v="853"/>
    <x v="0"/>
  </r>
  <r>
    <d v="2025-11-01T00:00:00"/>
    <x v="5"/>
    <n v="1"/>
    <x v="0"/>
    <n v="20"/>
    <x v="0"/>
    <x v="1"/>
    <x v="2"/>
    <x v="2"/>
    <x v="11"/>
    <x v="59"/>
    <n v="1"/>
    <n v="344"/>
    <n v="540"/>
    <n v="83"/>
    <n v="344"/>
    <n v="427"/>
    <x v="0"/>
  </r>
  <r>
    <d v="2025-11-10T00:00:00"/>
    <x v="4"/>
    <n v="10"/>
    <x v="0"/>
    <n v="20"/>
    <x v="0"/>
    <x v="1"/>
    <x v="2"/>
    <x v="2"/>
    <x v="11"/>
    <x v="59"/>
    <n v="2"/>
    <n v="344"/>
    <n v="540"/>
    <n v="165"/>
    <n v="688"/>
    <n v="853"/>
    <x v="0"/>
  </r>
  <r>
    <d v="2025-11-10T00:00:00"/>
    <x v="5"/>
    <n v="10"/>
    <x v="0"/>
    <n v="20"/>
    <x v="0"/>
    <x v="1"/>
    <x v="2"/>
    <x v="2"/>
    <x v="11"/>
    <x v="59"/>
    <n v="1"/>
    <n v="344"/>
    <n v="540"/>
    <n v="83"/>
    <n v="344"/>
    <n v="427"/>
    <x v="0"/>
  </r>
  <r>
    <d v="2025-03-05T00:00:00"/>
    <x v="0"/>
    <n v="5"/>
    <x v="1"/>
    <n v="20"/>
    <x v="0"/>
    <x v="1"/>
    <x v="2"/>
    <x v="2"/>
    <x v="11"/>
    <x v="59"/>
    <n v="1"/>
    <n v="344"/>
    <n v="540"/>
    <n v="83"/>
    <n v="344"/>
    <n v="427"/>
    <x v="0"/>
  </r>
  <r>
    <d v="2025-03-05T00:00:00"/>
    <x v="1"/>
    <n v="5"/>
    <x v="1"/>
    <n v="20"/>
    <x v="0"/>
    <x v="1"/>
    <x v="2"/>
    <x v="2"/>
    <x v="11"/>
    <x v="59"/>
    <n v="1"/>
    <n v="344"/>
    <n v="540"/>
    <n v="83"/>
    <n v="344"/>
    <n v="427"/>
    <x v="0"/>
  </r>
  <r>
    <d v="2025-04-29T00:00:00"/>
    <x v="0"/>
    <n v="29"/>
    <x v="11"/>
    <n v="20"/>
    <x v="0"/>
    <x v="1"/>
    <x v="2"/>
    <x v="2"/>
    <x v="11"/>
    <x v="59"/>
    <n v="1"/>
    <n v="344"/>
    <n v="540"/>
    <n v="83"/>
    <n v="344"/>
    <n v="427"/>
    <x v="0"/>
  </r>
  <r>
    <d v="2025-04-29T00:00:00"/>
    <x v="1"/>
    <n v="29"/>
    <x v="11"/>
    <n v="20"/>
    <x v="0"/>
    <x v="1"/>
    <x v="2"/>
    <x v="2"/>
    <x v="11"/>
    <x v="59"/>
    <n v="1"/>
    <n v="344"/>
    <n v="540"/>
    <n v="83"/>
    <n v="344"/>
    <n v="427"/>
    <x v="0"/>
  </r>
  <r>
    <d v="2025-08-29T00:00:00"/>
    <x v="0"/>
    <n v="29"/>
    <x v="5"/>
    <n v="20"/>
    <x v="0"/>
    <x v="1"/>
    <x v="2"/>
    <x v="2"/>
    <x v="11"/>
    <x v="59"/>
    <n v="1"/>
    <n v="344"/>
    <n v="540"/>
    <n v="83"/>
    <n v="344"/>
    <n v="427"/>
    <x v="0"/>
  </r>
  <r>
    <d v="2025-08-29T00:00:00"/>
    <x v="1"/>
    <n v="29"/>
    <x v="5"/>
    <n v="20"/>
    <x v="0"/>
    <x v="1"/>
    <x v="2"/>
    <x v="2"/>
    <x v="11"/>
    <x v="59"/>
    <n v="1"/>
    <n v="344"/>
    <n v="540"/>
    <n v="83"/>
    <n v="344"/>
    <n v="427"/>
    <x v="0"/>
  </r>
  <r>
    <d v="2025-11-10T00:00:00"/>
    <x v="0"/>
    <n v="10"/>
    <x v="0"/>
    <n v="20"/>
    <x v="0"/>
    <x v="1"/>
    <x v="2"/>
    <x v="2"/>
    <x v="11"/>
    <x v="59"/>
    <n v="1"/>
    <n v="344"/>
    <n v="540"/>
    <n v="83"/>
    <n v="344"/>
    <n v="427"/>
    <x v="0"/>
  </r>
  <r>
    <d v="2025-11-10T00:00:00"/>
    <x v="1"/>
    <n v="10"/>
    <x v="0"/>
    <n v="20"/>
    <x v="0"/>
    <x v="1"/>
    <x v="2"/>
    <x v="2"/>
    <x v="11"/>
    <x v="59"/>
    <n v="1"/>
    <n v="344"/>
    <n v="540"/>
    <n v="83"/>
    <n v="344"/>
    <n v="427"/>
    <x v="0"/>
  </r>
  <r>
    <d v="2025-12-13T00:00:00"/>
    <x v="0"/>
    <n v="13"/>
    <x v="8"/>
    <n v="20"/>
    <x v="0"/>
    <x v="1"/>
    <x v="2"/>
    <x v="2"/>
    <x v="11"/>
    <x v="59"/>
    <n v="1"/>
    <n v="344"/>
    <n v="540"/>
    <n v="83"/>
    <n v="344"/>
    <n v="427"/>
    <x v="0"/>
  </r>
  <r>
    <d v="2025-12-13T00:00:00"/>
    <x v="1"/>
    <n v="13"/>
    <x v="8"/>
    <n v="20"/>
    <x v="0"/>
    <x v="1"/>
    <x v="2"/>
    <x v="2"/>
    <x v="11"/>
    <x v="59"/>
    <n v="1"/>
    <n v="344"/>
    <n v="540"/>
    <n v="83"/>
    <n v="344"/>
    <n v="427"/>
    <x v="0"/>
  </r>
  <r>
    <d v="2025-12-19T00:00:00"/>
    <x v="0"/>
    <n v="19"/>
    <x v="8"/>
    <n v="20"/>
    <x v="0"/>
    <x v="1"/>
    <x v="2"/>
    <x v="2"/>
    <x v="11"/>
    <x v="59"/>
    <n v="1"/>
    <n v="344"/>
    <n v="540"/>
    <n v="83"/>
    <n v="344"/>
    <n v="427"/>
    <x v="0"/>
  </r>
  <r>
    <d v="2025-12-19T00:00:00"/>
    <x v="1"/>
    <n v="19"/>
    <x v="8"/>
    <n v="20"/>
    <x v="0"/>
    <x v="1"/>
    <x v="2"/>
    <x v="2"/>
    <x v="11"/>
    <x v="59"/>
    <n v="1"/>
    <n v="344"/>
    <n v="540"/>
    <n v="83"/>
    <n v="344"/>
    <n v="427"/>
    <x v="0"/>
  </r>
  <r>
    <d v="2025-02-10T00:00:00"/>
    <x v="2"/>
    <n v="10"/>
    <x v="3"/>
    <n v="20"/>
    <x v="0"/>
    <x v="1"/>
    <x v="2"/>
    <x v="2"/>
    <x v="11"/>
    <x v="59"/>
    <n v="1"/>
    <n v="344"/>
    <n v="540"/>
    <n v="83"/>
    <n v="344"/>
    <n v="427"/>
    <x v="0"/>
  </r>
  <r>
    <d v="2025-02-10T00:00:00"/>
    <x v="3"/>
    <n v="10"/>
    <x v="3"/>
    <n v="20"/>
    <x v="0"/>
    <x v="1"/>
    <x v="2"/>
    <x v="2"/>
    <x v="11"/>
    <x v="59"/>
    <n v="1"/>
    <n v="344"/>
    <n v="540"/>
    <n v="83"/>
    <n v="344"/>
    <n v="427"/>
    <x v="0"/>
  </r>
  <r>
    <d v="2025-03-26T00:00:00"/>
    <x v="2"/>
    <n v="26"/>
    <x v="1"/>
    <n v="20"/>
    <x v="0"/>
    <x v="1"/>
    <x v="2"/>
    <x v="2"/>
    <x v="11"/>
    <x v="59"/>
    <n v="1"/>
    <n v="344"/>
    <n v="540"/>
    <n v="83"/>
    <n v="344"/>
    <n v="427"/>
    <x v="0"/>
  </r>
  <r>
    <d v="2025-03-26T00:00:00"/>
    <x v="3"/>
    <n v="26"/>
    <x v="1"/>
    <n v="20"/>
    <x v="0"/>
    <x v="1"/>
    <x v="2"/>
    <x v="2"/>
    <x v="11"/>
    <x v="59"/>
    <n v="2"/>
    <n v="344"/>
    <n v="540"/>
    <n v="165"/>
    <n v="688"/>
    <n v="853"/>
    <x v="0"/>
  </r>
  <r>
    <d v="2025-04-23T00:00:00"/>
    <x v="2"/>
    <n v="23"/>
    <x v="11"/>
    <n v="20"/>
    <x v="0"/>
    <x v="1"/>
    <x v="2"/>
    <x v="2"/>
    <x v="11"/>
    <x v="59"/>
    <n v="1"/>
    <n v="344"/>
    <n v="540"/>
    <n v="83"/>
    <n v="344"/>
    <n v="427"/>
    <x v="0"/>
  </r>
  <r>
    <d v="2025-04-23T00:00:00"/>
    <x v="3"/>
    <n v="23"/>
    <x v="11"/>
    <n v="20"/>
    <x v="0"/>
    <x v="1"/>
    <x v="2"/>
    <x v="2"/>
    <x v="11"/>
    <x v="59"/>
    <n v="1"/>
    <n v="344"/>
    <n v="540"/>
    <n v="83"/>
    <n v="344"/>
    <n v="427"/>
    <x v="0"/>
  </r>
  <r>
    <d v="2025-04-11T00:00:00"/>
    <x v="0"/>
    <n v="11"/>
    <x v="11"/>
    <n v="21"/>
    <x v="1"/>
    <x v="1"/>
    <x v="18"/>
    <x v="2"/>
    <x v="11"/>
    <x v="59"/>
    <n v="1"/>
    <n v="344"/>
    <n v="540"/>
    <n v="99"/>
    <n v="344"/>
    <n v="443"/>
    <x v="0"/>
  </r>
  <r>
    <d v="2025-04-11T00:00:00"/>
    <x v="1"/>
    <n v="11"/>
    <x v="11"/>
    <n v="21"/>
    <x v="1"/>
    <x v="1"/>
    <x v="18"/>
    <x v="2"/>
    <x v="11"/>
    <x v="59"/>
    <n v="1"/>
    <n v="344"/>
    <n v="540"/>
    <n v="99"/>
    <n v="344"/>
    <n v="443"/>
    <x v="0"/>
  </r>
  <r>
    <d v="2025-04-18T00:00:00"/>
    <x v="0"/>
    <n v="18"/>
    <x v="11"/>
    <n v="21"/>
    <x v="1"/>
    <x v="1"/>
    <x v="18"/>
    <x v="2"/>
    <x v="11"/>
    <x v="59"/>
    <n v="1"/>
    <n v="344"/>
    <n v="540"/>
    <n v="99"/>
    <n v="344"/>
    <n v="443"/>
    <x v="0"/>
  </r>
  <r>
    <d v="2025-04-18T00:00:00"/>
    <x v="1"/>
    <n v="18"/>
    <x v="11"/>
    <n v="21"/>
    <x v="1"/>
    <x v="1"/>
    <x v="18"/>
    <x v="2"/>
    <x v="11"/>
    <x v="59"/>
    <n v="1"/>
    <n v="344"/>
    <n v="540"/>
    <n v="99"/>
    <n v="344"/>
    <n v="443"/>
    <x v="0"/>
  </r>
  <r>
    <d v="2025-04-29T00:00:00"/>
    <x v="0"/>
    <n v="29"/>
    <x v="11"/>
    <n v="20"/>
    <x v="0"/>
    <x v="1"/>
    <x v="26"/>
    <x v="2"/>
    <x v="11"/>
    <x v="54"/>
    <n v="1"/>
    <n v="344"/>
    <n v="540"/>
    <n v="93"/>
    <n v="344"/>
    <n v="437"/>
    <x v="0"/>
  </r>
  <r>
    <d v="2025-04-29T00:00:00"/>
    <x v="1"/>
    <n v="29"/>
    <x v="11"/>
    <n v="20"/>
    <x v="0"/>
    <x v="1"/>
    <x v="26"/>
    <x v="2"/>
    <x v="11"/>
    <x v="54"/>
    <n v="1"/>
    <n v="344"/>
    <n v="540"/>
    <n v="93"/>
    <n v="344"/>
    <n v="437"/>
    <x v="0"/>
  </r>
  <r>
    <d v="2025-03-07T00:00:00"/>
    <x v="2"/>
    <n v="7"/>
    <x v="1"/>
    <n v="20"/>
    <x v="0"/>
    <x v="1"/>
    <x v="26"/>
    <x v="2"/>
    <x v="11"/>
    <x v="54"/>
    <n v="1"/>
    <n v="344"/>
    <n v="540"/>
    <n v="93"/>
    <n v="344"/>
    <n v="437"/>
    <x v="0"/>
  </r>
  <r>
    <d v="2025-03-07T00:00:00"/>
    <x v="3"/>
    <n v="7"/>
    <x v="1"/>
    <n v="20"/>
    <x v="0"/>
    <x v="1"/>
    <x v="26"/>
    <x v="2"/>
    <x v="11"/>
    <x v="54"/>
    <n v="1"/>
    <n v="344"/>
    <n v="540"/>
    <n v="93"/>
    <n v="344"/>
    <n v="437"/>
    <x v="0"/>
  </r>
  <r>
    <d v="2025-04-09T00:00:00"/>
    <x v="4"/>
    <n v="9"/>
    <x v="11"/>
    <n v="20"/>
    <x v="1"/>
    <x v="1"/>
    <x v="1"/>
    <x v="2"/>
    <x v="11"/>
    <x v="54"/>
    <n v="2"/>
    <n v="344"/>
    <n v="540"/>
    <n v="252"/>
    <n v="688"/>
    <n v="940"/>
    <x v="0"/>
  </r>
  <r>
    <d v="2025-04-09T00:00:00"/>
    <x v="5"/>
    <n v="9"/>
    <x v="11"/>
    <n v="20"/>
    <x v="1"/>
    <x v="1"/>
    <x v="1"/>
    <x v="2"/>
    <x v="11"/>
    <x v="54"/>
    <n v="1"/>
    <n v="344"/>
    <n v="540"/>
    <n v="126"/>
    <n v="344"/>
    <n v="470"/>
    <x v="0"/>
  </r>
  <r>
    <d v="2025-07-06T00:00:00"/>
    <x v="4"/>
    <n v="6"/>
    <x v="4"/>
    <n v="20"/>
    <x v="1"/>
    <x v="1"/>
    <x v="1"/>
    <x v="2"/>
    <x v="11"/>
    <x v="54"/>
    <n v="2"/>
    <n v="344"/>
    <n v="540"/>
    <n v="252"/>
    <n v="688"/>
    <n v="940"/>
    <x v="0"/>
  </r>
  <r>
    <d v="2025-07-06T00:00:00"/>
    <x v="5"/>
    <n v="6"/>
    <x v="4"/>
    <n v="20"/>
    <x v="1"/>
    <x v="1"/>
    <x v="1"/>
    <x v="2"/>
    <x v="11"/>
    <x v="54"/>
    <n v="1"/>
    <n v="344"/>
    <n v="540"/>
    <n v="126"/>
    <n v="344"/>
    <n v="470"/>
    <x v="0"/>
  </r>
  <r>
    <d v="2025-03-03T00:00:00"/>
    <x v="0"/>
    <n v="3"/>
    <x v="1"/>
    <n v="20"/>
    <x v="1"/>
    <x v="1"/>
    <x v="1"/>
    <x v="2"/>
    <x v="11"/>
    <x v="54"/>
    <n v="1"/>
    <n v="344"/>
    <n v="540"/>
    <n v="126"/>
    <n v="344"/>
    <n v="470"/>
    <x v="0"/>
  </r>
  <r>
    <d v="2025-03-03T00:00:00"/>
    <x v="1"/>
    <n v="3"/>
    <x v="1"/>
    <n v="20"/>
    <x v="1"/>
    <x v="1"/>
    <x v="1"/>
    <x v="2"/>
    <x v="11"/>
    <x v="54"/>
    <n v="1"/>
    <n v="344"/>
    <n v="540"/>
    <n v="126"/>
    <n v="344"/>
    <n v="470"/>
    <x v="0"/>
  </r>
  <r>
    <d v="2025-04-02T00:00:00"/>
    <x v="0"/>
    <n v="2"/>
    <x v="11"/>
    <n v="20"/>
    <x v="1"/>
    <x v="1"/>
    <x v="1"/>
    <x v="2"/>
    <x v="11"/>
    <x v="54"/>
    <n v="1"/>
    <n v="344"/>
    <n v="540"/>
    <n v="126"/>
    <n v="344"/>
    <n v="470"/>
    <x v="0"/>
  </r>
  <r>
    <d v="2025-04-02T00:00:00"/>
    <x v="1"/>
    <n v="2"/>
    <x v="11"/>
    <n v="20"/>
    <x v="1"/>
    <x v="1"/>
    <x v="1"/>
    <x v="2"/>
    <x v="11"/>
    <x v="54"/>
    <n v="2"/>
    <n v="344"/>
    <n v="540"/>
    <n v="252"/>
    <n v="688"/>
    <n v="940"/>
    <x v="0"/>
  </r>
  <r>
    <d v="2025-04-17T00:00:00"/>
    <x v="0"/>
    <n v="17"/>
    <x v="11"/>
    <n v="20"/>
    <x v="1"/>
    <x v="1"/>
    <x v="1"/>
    <x v="2"/>
    <x v="11"/>
    <x v="54"/>
    <n v="1"/>
    <n v="344"/>
    <n v="540"/>
    <n v="126"/>
    <n v="344"/>
    <n v="470"/>
    <x v="0"/>
  </r>
  <r>
    <d v="2025-04-17T00:00:00"/>
    <x v="1"/>
    <n v="17"/>
    <x v="11"/>
    <n v="20"/>
    <x v="1"/>
    <x v="1"/>
    <x v="1"/>
    <x v="2"/>
    <x v="11"/>
    <x v="54"/>
    <n v="1"/>
    <n v="344"/>
    <n v="540"/>
    <n v="126"/>
    <n v="344"/>
    <n v="470"/>
    <x v="0"/>
  </r>
  <r>
    <d v="2025-04-25T00:00:00"/>
    <x v="0"/>
    <n v="25"/>
    <x v="11"/>
    <n v="20"/>
    <x v="1"/>
    <x v="1"/>
    <x v="1"/>
    <x v="2"/>
    <x v="11"/>
    <x v="54"/>
    <n v="1"/>
    <n v="344"/>
    <n v="540"/>
    <n v="126"/>
    <n v="344"/>
    <n v="470"/>
    <x v="0"/>
  </r>
  <r>
    <d v="2025-04-25T00:00:00"/>
    <x v="1"/>
    <n v="25"/>
    <x v="11"/>
    <n v="20"/>
    <x v="1"/>
    <x v="1"/>
    <x v="1"/>
    <x v="2"/>
    <x v="11"/>
    <x v="54"/>
    <n v="3"/>
    <n v="344"/>
    <n v="540"/>
    <n v="377"/>
    <n v="1032"/>
    <n v="1409"/>
    <x v="0"/>
  </r>
  <r>
    <d v="2025-08-11T00:00:00"/>
    <x v="0"/>
    <n v="11"/>
    <x v="5"/>
    <n v="20"/>
    <x v="1"/>
    <x v="1"/>
    <x v="1"/>
    <x v="2"/>
    <x v="11"/>
    <x v="54"/>
    <n v="1"/>
    <n v="344"/>
    <n v="540"/>
    <n v="126"/>
    <n v="344"/>
    <n v="470"/>
    <x v="0"/>
  </r>
  <r>
    <d v="2025-08-11T00:00:00"/>
    <x v="1"/>
    <n v="11"/>
    <x v="5"/>
    <n v="20"/>
    <x v="1"/>
    <x v="1"/>
    <x v="1"/>
    <x v="2"/>
    <x v="11"/>
    <x v="54"/>
    <n v="3"/>
    <n v="344"/>
    <n v="540"/>
    <n v="377"/>
    <n v="1032"/>
    <n v="1409"/>
    <x v="0"/>
  </r>
  <r>
    <d v="2025-11-29T00:00:00"/>
    <x v="0"/>
    <n v="29"/>
    <x v="0"/>
    <n v="20"/>
    <x v="1"/>
    <x v="1"/>
    <x v="1"/>
    <x v="2"/>
    <x v="11"/>
    <x v="54"/>
    <n v="1"/>
    <n v="344"/>
    <n v="540"/>
    <n v="126"/>
    <n v="344"/>
    <n v="470"/>
    <x v="0"/>
  </r>
  <r>
    <d v="2025-11-29T00:00:00"/>
    <x v="1"/>
    <n v="29"/>
    <x v="0"/>
    <n v="20"/>
    <x v="1"/>
    <x v="1"/>
    <x v="1"/>
    <x v="2"/>
    <x v="11"/>
    <x v="54"/>
    <n v="1"/>
    <n v="344"/>
    <n v="540"/>
    <n v="126"/>
    <n v="344"/>
    <n v="470"/>
    <x v="0"/>
  </r>
  <r>
    <d v="2025-09-30T00:00:00"/>
    <x v="4"/>
    <n v="30"/>
    <x v="6"/>
    <n v="54"/>
    <x v="1"/>
    <x v="3"/>
    <x v="5"/>
    <x v="2"/>
    <x v="11"/>
    <x v="53"/>
    <n v="2"/>
    <n v="344"/>
    <n v="540"/>
    <n v="198"/>
    <n v="688"/>
    <n v="886"/>
    <x v="1"/>
  </r>
  <r>
    <d v="2025-09-30T00:00:00"/>
    <x v="5"/>
    <n v="30"/>
    <x v="6"/>
    <n v="54"/>
    <x v="1"/>
    <x v="3"/>
    <x v="5"/>
    <x v="2"/>
    <x v="11"/>
    <x v="53"/>
    <n v="2"/>
    <n v="344"/>
    <n v="540"/>
    <n v="198"/>
    <n v="688"/>
    <n v="886"/>
    <x v="1"/>
  </r>
  <r>
    <d v="2025-10-18T00:00:00"/>
    <x v="0"/>
    <n v="18"/>
    <x v="10"/>
    <n v="54"/>
    <x v="1"/>
    <x v="3"/>
    <x v="5"/>
    <x v="2"/>
    <x v="11"/>
    <x v="53"/>
    <n v="1"/>
    <n v="344"/>
    <n v="540"/>
    <n v="99"/>
    <n v="344"/>
    <n v="443"/>
    <x v="1"/>
  </r>
  <r>
    <d v="2025-10-18T00:00:00"/>
    <x v="1"/>
    <n v="18"/>
    <x v="10"/>
    <n v="54"/>
    <x v="1"/>
    <x v="3"/>
    <x v="5"/>
    <x v="2"/>
    <x v="11"/>
    <x v="53"/>
    <n v="1"/>
    <n v="344"/>
    <n v="540"/>
    <n v="99"/>
    <n v="344"/>
    <n v="443"/>
    <x v="1"/>
  </r>
  <r>
    <d v="2025-04-03T00:00:00"/>
    <x v="2"/>
    <n v="3"/>
    <x v="11"/>
    <n v="54"/>
    <x v="1"/>
    <x v="3"/>
    <x v="5"/>
    <x v="2"/>
    <x v="11"/>
    <x v="53"/>
    <n v="1"/>
    <n v="344"/>
    <n v="540"/>
    <n v="99"/>
    <n v="344"/>
    <n v="443"/>
    <x v="1"/>
  </r>
  <r>
    <d v="2025-04-03T00:00:00"/>
    <x v="3"/>
    <n v="3"/>
    <x v="11"/>
    <n v="54"/>
    <x v="1"/>
    <x v="3"/>
    <x v="5"/>
    <x v="2"/>
    <x v="11"/>
    <x v="53"/>
    <n v="3"/>
    <n v="344"/>
    <n v="540"/>
    <n v="296"/>
    <n v="1032"/>
    <n v="1328"/>
    <x v="1"/>
  </r>
  <r>
    <d v="2025-08-13T00:00:00"/>
    <x v="4"/>
    <n v="13"/>
    <x v="5"/>
    <n v="37"/>
    <x v="0"/>
    <x v="3"/>
    <x v="5"/>
    <x v="2"/>
    <x v="11"/>
    <x v="66"/>
    <n v="2"/>
    <n v="713"/>
    <n v="1120"/>
    <n v="411"/>
    <n v="1426"/>
    <n v="1837"/>
    <x v="3"/>
  </r>
  <r>
    <d v="2025-08-13T00:00:00"/>
    <x v="5"/>
    <n v="13"/>
    <x v="5"/>
    <n v="37"/>
    <x v="0"/>
    <x v="3"/>
    <x v="5"/>
    <x v="2"/>
    <x v="11"/>
    <x v="66"/>
    <n v="4"/>
    <n v="713"/>
    <n v="1120"/>
    <n v="822"/>
    <n v="2852"/>
    <n v="3674"/>
    <x v="3"/>
  </r>
  <r>
    <d v="2025-12-14T00:00:00"/>
    <x v="4"/>
    <n v="14"/>
    <x v="8"/>
    <n v="37"/>
    <x v="0"/>
    <x v="3"/>
    <x v="5"/>
    <x v="2"/>
    <x v="11"/>
    <x v="66"/>
    <n v="2"/>
    <n v="713"/>
    <n v="1120"/>
    <n v="411"/>
    <n v="1426"/>
    <n v="1837"/>
    <x v="3"/>
  </r>
  <r>
    <d v="2025-12-14T00:00:00"/>
    <x v="5"/>
    <n v="14"/>
    <x v="8"/>
    <n v="37"/>
    <x v="0"/>
    <x v="3"/>
    <x v="5"/>
    <x v="2"/>
    <x v="11"/>
    <x v="66"/>
    <n v="1"/>
    <n v="713"/>
    <n v="1120"/>
    <n v="205"/>
    <n v="713"/>
    <n v="918"/>
    <x v="3"/>
  </r>
  <r>
    <d v="2025-12-04T00:00:00"/>
    <x v="0"/>
    <n v="4"/>
    <x v="8"/>
    <n v="37"/>
    <x v="0"/>
    <x v="3"/>
    <x v="5"/>
    <x v="2"/>
    <x v="11"/>
    <x v="66"/>
    <n v="1"/>
    <n v="713"/>
    <n v="1120"/>
    <n v="205"/>
    <n v="713"/>
    <n v="918"/>
    <x v="3"/>
  </r>
  <r>
    <d v="2025-12-04T00:00:00"/>
    <x v="1"/>
    <n v="4"/>
    <x v="8"/>
    <n v="37"/>
    <x v="0"/>
    <x v="3"/>
    <x v="5"/>
    <x v="2"/>
    <x v="11"/>
    <x v="66"/>
    <n v="1"/>
    <n v="713"/>
    <n v="1120"/>
    <n v="205"/>
    <n v="713"/>
    <n v="918"/>
    <x v="3"/>
  </r>
  <r>
    <d v="2025-04-12T00:00:00"/>
    <x v="2"/>
    <n v="12"/>
    <x v="11"/>
    <n v="37"/>
    <x v="0"/>
    <x v="3"/>
    <x v="5"/>
    <x v="2"/>
    <x v="11"/>
    <x v="66"/>
    <n v="1"/>
    <n v="713"/>
    <n v="1120"/>
    <n v="205"/>
    <n v="713"/>
    <n v="918"/>
    <x v="3"/>
  </r>
  <r>
    <d v="2025-04-12T00:00:00"/>
    <x v="3"/>
    <n v="12"/>
    <x v="11"/>
    <n v="37"/>
    <x v="0"/>
    <x v="3"/>
    <x v="5"/>
    <x v="2"/>
    <x v="11"/>
    <x v="66"/>
    <n v="1"/>
    <n v="713"/>
    <n v="1120"/>
    <n v="205"/>
    <n v="713"/>
    <n v="918"/>
    <x v="3"/>
  </r>
  <r>
    <d v="2025-08-21T00:00:00"/>
    <x v="0"/>
    <n v="21"/>
    <x v="5"/>
    <n v="28"/>
    <x v="1"/>
    <x v="4"/>
    <x v="17"/>
    <x v="2"/>
    <x v="11"/>
    <x v="60"/>
    <n v="1"/>
    <n v="1083"/>
    <n v="1701"/>
    <n v="312"/>
    <n v="1083"/>
    <n v="1395"/>
    <x v="2"/>
  </r>
  <r>
    <d v="2025-08-21T00:00:00"/>
    <x v="1"/>
    <n v="21"/>
    <x v="5"/>
    <n v="28"/>
    <x v="1"/>
    <x v="4"/>
    <x v="17"/>
    <x v="2"/>
    <x v="11"/>
    <x v="60"/>
    <n v="3"/>
    <n v="1083"/>
    <n v="1701"/>
    <n v="935"/>
    <n v="3249"/>
    <n v="4184"/>
    <x v="2"/>
  </r>
  <r>
    <d v="2025-09-09T00:00:00"/>
    <x v="0"/>
    <n v="9"/>
    <x v="6"/>
    <n v="28"/>
    <x v="1"/>
    <x v="4"/>
    <x v="17"/>
    <x v="2"/>
    <x v="11"/>
    <x v="60"/>
    <n v="1"/>
    <n v="1083"/>
    <n v="1701"/>
    <n v="312"/>
    <n v="1083"/>
    <n v="1395"/>
    <x v="2"/>
  </r>
  <r>
    <d v="2025-09-09T00:00:00"/>
    <x v="1"/>
    <n v="9"/>
    <x v="6"/>
    <n v="28"/>
    <x v="1"/>
    <x v="4"/>
    <x v="17"/>
    <x v="2"/>
    <x v="11"/>
    <x v="60"/>
    <n v="2"/>
    <n v="1083"/>
    <n v="1701"/>
    <n v="624"/>
    <n v="2166"/>
    <n v="2790"/>
    <x v="2"/>
  </r>
  <r>
    <d v="2025-03-01T00:00:00"/>
    <x v="2"/>
    <n v="1"/>
    <x v="1"/>
    <n v="28"/>
    <x v="1"/>
    <x v="4"/>
    <x v="17"/>
    <x v="2"/>
    <x v="11"/>
    <x v="60"/>
    <n v="1"/>
    <n v="1083"/>
    <n v="1701"/>
    <n v="312"/>
    <n v="1083"/>
    <n v="1395"/>
    <x v="2"/>
  </r>
  <r>
    <d v="2025-03-01T00:00:00"/>
    <x v="3"/>
    <n v="1"/>
    <x v="1"/>
    <n v="28"/>
    <x v="1"/>
    <x v="4"/>
    <x v="17"/>
    <x v="2"/>
    <x v="11"/>
    <x v="60"/>
    <n v="1"/>
    <n v="1083"/>
    <n v="1701"/>
    <n v="312"/>
    <n v="1083"/>
    <n v="1395"/>
    <x v="2"/>
  </r>
  <r>
    <d v="2025-01-07T00:00:00"/>
    <x v="0"/>
    <n v="7"/>
    <x v="7"/>
    <n v="28"/>
    <x v="0"/>
    <x v="3"/>
    <x v="5"/>
    <x v="2"/>
    <x v="11"/>
    <x v="61"/>
    <n v="1"/>
    <n v="1083"/>
    <n v="1701"/>
    <n v="312"/>
    <n v="1083"/>
    <n v="1395"/>
    <x v="2"/>
  </r>
  <r>
    <d v="2025-01-07T00:00:00"/>
    <x v="1"/>
    <n v="7"/>
    <x v="7"/>
    <n v="28"/>
    <x v="0"/>
    <x v="3"/>
    <x v="5"/>
    <x v="2"/>
    <x v="11"/>
    <x v="61"/>
    <n v="1"/>
    <n v="1083"/>
    <n v="1701"/>
    <n v="312"/>
    <n v="1083"/>
    <n v="1395"/>
    <x v="2"/>
  </r>
  <r>
    <d v="2025-03-28T00:00:00"/>
    <x v="0"/>
    <n v="28"/>
    <x v="1"/>
    <n v="28"/>
    <x v="0"/>
    <x v="3"/>
    <x v="5"/>
    <x v="2"/>
    <x v="11"/>
    <x v="61"/>
    <n v="1"/>
    <n v="1083"/>
    <n v="1701"/>
    <n v="312"/>
    <n v="1083"/>
    <n v="1395"/>
    <x v="2"/>
  </r>
  <r>
    <d v="2025-03-28T00:00:00"/>
    <x v="1"/>
    <n v="28"/>
    <x v="1"/>
    <n v="28"/>
    <x v="0"/>
    <x v="3"/>
    <x v="5"/>
    <x v="2"/>
    <x v="11"/>
    <x v="61"/>
    <n v="2"/>
    <n v="1083"/>
    <n v="1701"/>
    <n v="624"/>
    <n v="2166"/>
    <n v="2790"/>
    <x v="2"/>
  </r>
  <r>
    <d v="2025-09-26T00:00:00"/>
    <x v="0"/>
    <n v="26"/>
    <x v="6"/>
    <n v="28"/>
    <x v="0"/>
    <x v="3"/>
    <x v="5"/>
    <x v="2"/>
    <x v="11"/>
    <x v="61"/>
    <n v="1"/>
    <n v="1083"/>
    <n v="1701"/>
    <n v="312"/>
    <n v="1083"/>
    <n v="1395"/>
    <x v="2"/>
  </r>
  <r>
    <d v="2025-09-26T00:00:00"/>
    <x v="1"/>
    <n v="26"/>
    <x v="6"/>
    <n v="28"/>
    <x v="0"/>
    <x v="3"/>
    <x v="5"/>
    <x v="2"/>
    <x v="11"/>
    <x v="61"/>
    <n v="1"/>
    <n v="1083"/>
    <n v="1701"/>
    <n v="312"/>
    <n v="1083"/>
    <n v="1395"/>
    <x v="2"/>
  </r>
  <r>
    <d v="2025-02-25T00:00:00"/>
    <x v="2"/>
    <n v="25"/>
    <x v="3"/>
    <n v="28"/>
    <x v="0"/>
    <x v="3"/>
    <x v="5"/>
    <x v="2"/>
    <x v="11"/>
    <x v="61"/>
    <n v="1"/>
    <n v="1083"/>
    <n v="1701"/>
    <n v="312"/>
    <n v="1083"/>
    <n v="1395"/>
    <x v="2"/>
  </r>
  <r>
    <d v="2025-02-25T00:00:00"/>
    <x v="3"/>
    <n v="25"/>
    <x v="3"/>
    <n v="28"/>
    <x v="0"/>
    <x v="3"/>
    <x v="5"/>
    <x v="2"/>
    <x v="11"/>
    <x v="61"/>
    <n v="1"/>
    <n v="1083"/>
    <n v="1701"/>
    <n v="312"/>
    <n v="1083"/>
    <n v="1395"/>
    <x v="2"/>
  </r>
  <r>
    <d v="2025-03-23T00:00:00"/>
    <x v="2"/>
    <n v="23"/>
    <x v="1"/>
    <n v="28"/>
    <x v="0"/>
    <x v="3"/>
    <x v="5"/>
    <x v="2"/>
    <x v="11"/>
    <x v="61"/>
    <n v="1"/>
    <n v="1083"/>
    <n v="1701"/>
    <n v="312"/>
    <n v="1083"/>
    <n v="1395"/>
    <x v="2"/>
  </r>
  <r>
    <d v="2025-03-23T00:00:00"/>
    <x v="3"/>
    <n v="23"/>
    <x v="1"/>
    <n v="28"/>
    <x v="0"/>
    <x v="3"/>
    <x v="5"/>
    <x v="2"/>
    <x v="11"/>
    <x v="61"/>
    <n v="1"/>
    <n v="1083"/>
    <n v="1701"/>
    <n v="312"/>
    <n v="1083"/>
    <n v="1395"/>
    <x v="2"/>
  </r>
  <r>
    <d v="2025-04-27T00:00:00"/>
    <x v="0"/>
    <n v="27"/>
    <x v="11"/>
    <n v="50"/>
    <x v="0"/>
    <x v="1"/>
    <x v="18"/>
    <x v="2"/>
    <x v="11"/>
    <x v="66"/>
    <n v="1"/>
    <n v="713"/>
    <n v="1120"/>
    <n v="205"/>
    <n v="713"/>
    <n v="918"/>
    <x v="1"/>
  </r>
  <r>
    <d v="2025-04-27T00:00:00"/>
    <x v="1"/>
    <n v="27"/>
    <x v="11"/>
    <n v="50"/>
    <x v="0"/>
    <x v="1"/>
    <x v="18"/>
    <x v="2"/>
    <x v="11"/>
    <x v="66"/>
    <n v="2"/>
    <n v="713"/>
    <n v="1120"/>
    <n v="411"/>
    <n v="1426"/>
    <n v="1837"/>
    <x v="1"/>
  </r>
  <r>
    <d v="2025-03-04T00:00:00"/>
    <x v="2"/>
    <n v="4"/>
    <x v="1"/>
    <n v="50"/>
    <x v="0"/>
    <x v="1"/>
    <x v="18"/>
    <x v="2"/>
    <x v="11"/>
    <x v="66"/>
    <n v="1"/>
    <n v="713"/>
    <n v="1120"/>
    <n v="205"/>
    <n v="713"/>
    <n v="918"/>
    <x v="1"/>
  </r>
  <r>
    <d v="2025-03-04T00:00:00"/>
    <x v="3"/>
    <n v="4"/>
    <x v="1"/>
    <n v="50"/>
    <x v="0"/>
    <x v="1"/>
    <x v="18"/>
    <x v="2"/>
    <x v="11"/>
    <x v="66"/>
    <n v="1"/>
    <n v="713"/>
    <n v="1120"/>
    <n v="205"/>
    <n v="713"/>
    <n v="918"/>
    <x v="1"/>
  </r>
  <r>
    <d v="2025-04-23T00:00:00"/>
    <x v="4"/>
    <n v="23"/>
    <x v="11"/>
    <n v="50"/>
    <x v="0"/>
    <x v="1"/>
    <x v="1"/>
    <x v="2"/>
    <x v="11"/>
    <x v="55"/>
    <n v="2"/>
    <n v="344"/>
    <n v="540"/>
    <n v="252"/>
    <n v="688"/>
    <n v="940"/>
    <x v="1"/>
  </r>
  <r>
    <d v="2025-04-23T00:00:00"/>
    <x v="5"/>
    <n v="23"/>
    <x v="11"/>
    <n v="50"/>
    <x v="0"/>
    <x v="1"/>
    <x v="1"/>
    <x v="2"/>
    <x v="11"/>
    <x v="55"/>
    <n v="1"/>
    <n v="344"/>
    <n v="540"/>
    <n v="126"/>
    <n v="344"/>
    <n v="470"/>
    <x v="1"/>
  </r>
  <r>
    <d v="2025-12-25T00:00:00"/>
    <x v="4"/>
    <n v="25"/>
    <x v="8"/>
    <n v="50"/>
    <x v="0"/>
    <x v="1"/>
    <x v="1"/>
    <x v="2"/>
    <x v="11"/>
    <x v="55"/>
    <n v="2"/>
    <n v="344"/>
    <n v="540"/>
    <n v="252"/>
    <n v="688"/>
    <n v="940"/>
    <x v="1"/>
  </r>
  <r>
    <d v="2025-12-25T00:00:00"/>
    <x v="5"/>
    <n v="25"/>
    <x v="8"/>
    <n v="50"/>
    <x v="0"/>
    <x v="1"/>
    <x v="1"/>
    <x v="2"/>
    <x v="11"/>
    <x v="55"/>
    <n v="1"/>
    <n v="344"/>
    <n v="540"/>
    <n v="126"/>
    <n v="344"/>
    <n v="470"/>
    <x v="1"/>
  </r>
  <r>
    <d v="2025-01-13T00:00:00"/>
    <x v="0"/>
    <n v="13"/>
    <x v="7"/>
    <n v="50"/>
    <x v="0"/>
    <x v="1"/>
    <x v="1"/>
    <x v="2"/>
    <x v="11"/>
    <x v="55"/>
    <n v="1"/>
    <n v="344"/>
    <n v="540"/>
    <n v="126"/>
    <n v="344"/>
    <n v="470"/>
    <x v="1"/>
  </r>
  <r>
    <d v="2025-01-13T00:00:00"/>
    <x v="1"/>
    <n v="13"/>
    <x v="7"/>
    <n v="50"/>
    <x v="0"/>
    <x v="1"/>
    <x v="1"/>
    <x v="2"/>
    <x v="11"/>
    <x v="55"/>
    <n v="1"/>
    <n v="344"/>
    <n v="540"/>
    <n v="126"/>
    <n v="344"/>
    <n v="470"/>
    <x v="1"/>
  </r>
  <r>
    <d v="2025-04-07T00:00:00"/>
    <x v="0"/>
    <n v="7"/>
    <x v="11"/>
    <n v="50"/>
    <x v="0"/>
    <x v="1"/>
    <x v="1"/>
    <x v="2"/>
    <x v="11"/>
    <x v="55"/>
    <n v="1"/>
    <n v="344"/>
    <n v="540"/>
    <n v="126"/>
    <n v="344"/>
    <n v="470"/>
    <x v="1"/>
  </r>
  <r>
    <d v="2025-04-07T00:00:00"/>
    <x v="1"/>
    <n v="7"/>
    <x v="11"/>
    <n v="50"/>
    <x v="0"/>
    <x v="1"/>
    <x v="1"/>
    <x v="2"/>
    <x v="11"/>
    <x v="55"/>
    <n v="1"/>
    <n v="344"/>
    <n v="540"/>
    <n v="126"/>
    <n v="344"/>
    <n v="470"/>
    <x v="1"/>
  </r>
  <r>
    <d v="2025-04-18T00:00:00"/>
    <x v="0"/>
    <n v="18"/>
    <x v="11"/>
    <n v="50"/>
    <x v="0"/>
    <x v="1"/>
    <x v="1"/>
    <x v="2"/>
    <x v="11"/>
    <x v="55"/>
    <n v="1"/>
    <n v="344"/>
    <n v="540"/>
    <n v="126"/>
    <n v="344"/>
    <n v="470"/>
    <x v="1"/>
  </r>
  <r>
    <d v="2025-04-18T00:00:00"/>
    <x v="1"/>
    <n v="18"/>
    <x v="11"/>
    <n v="50"/>
    <x v="0"/>
    <x v="1"/>
    <x v="1"/>
    <x v="2"/>
    <x v="11"/>
    <x v="55"/>
    <n v="1"/>
    <n v="344"/>
    <n v="540"/>
    <n v="126"/>
    <n v="344"/>
    <n v="470"/>
    <x v="1"/>
  </r>
  <r>
    <d v="2025-01-30T00:00:00"/>
    <x v="2"/>
    <n v="30"/>
    <x v="7"/>
    <n v="50"/>
    <x v="0"/>
    <x v="1"/>
    <x v="1"/>
    <x v="2"/>
    <x v="11"/>
    <x v="55"/>
    <n v="1"/>
    <n v="344"/>
    <n v="540"/>
    <n v="126"/>
    <n v="344"/>
    <n v="470"/>
    <x v="1"/>
  </r>
  <r>
    <d v="2025-01-30T00:00:00"/>
    <x v="3"/>
    <n v="30"/>
    <x v="7"/>
    <n v="50"/>
    <x v="0"/>
    <x v="1"/>
    <x v="1"/>
    <x v="2"/>
    <x v="11"/>
    <x v="55"/>
    <n v="1"/>
    <n v="344"/>
    <n v="540"/>
    <n v="126"/>
    <n v="344"/>
    <n v="470"/>
    <x v="1"/>
  </r>
  <r>
    <d v="2025-03-08T00:00:00"/>
    <x v="2"/>
    <n v="8"/>
    <x v="1"/>
    <n v="50"/>
    <x v="0"/>
    <x v="1"/>
    <x v="1"/>
    <x v="2"/>
    <x v="11"/>
    <x v="55"/>
    <n v="1"/>
    <n v="344"/>
    <n v="540"/>
    <n v="126"/>
    <n v="344"/>
    <n v="470"/>
    <x v="1"/>
  </r>
  <r>
    <d v="2025-03-08T00:00:00"/>
    <x v="3"/>
    <n v="8"/>
    <x v="1"/>
    <n v="50"/>
    <x v="0"/>
    <x v="1"/>
    <x v="1"/>
    <x v="2"/>
    <x v="11"/>
    <x v="55"/>
    <n v="3"/>
    <n v="344"/>
    <n v="540"/>
    <n v="377"/>
    <n v="1032"/>
    <n v="1409"/>
    <x v="1"/>
  </r>
  <r>
    <d v="2025-03-28T00:00:00"/>
    <x v="2"/>
    <n v="28"/>
    <x v="1"/>
    <n v="50"/>
    <x v="0"/>
    <x v="1"/>
    <x v="1"/>
    <x v="2"/>
    <x v="11"/>
    <x v="55"/>
    <n v="1"/>
    <n v="344"/>
    <n v="540"/>
    <n v="126"/>
    <n v="344"/>
    <n v="470"/>
    <x v="1"/>
  </r>
  <r>
    <d v="2025-03-28T00:00:00"/>
    <x v="3"/>
    <n v="28"/>
    <x v="1"/>
    <n v="50"/>
    <x v="0"/>
    <x v="1"/>
    <x v="1"/>
    <x v="2"/>
    <x v="11"/>
    <x v="55"/>
    <n v="3"/>
    <n v="344"/>
    <n v="540"/>
    <n v="377"/>
    <n v="1032"/>
    <n v="1409"/>
    <x v="1"/>
  </r>
  <r>
    <d v="2025-04-21T00:00:00"/>
    <x v="2"/>
    <n v="21"/>
    <x v="11"/>
    <n v="50"/>
    <x v="0"/>
    <x v="1"/>
    <x v="1"/>
    <x v="2"/>
    <x v="11"/>
    <x v="63"/>
    <n v="1"/>
    <n v="1555"/>
    <n v="2443"/>
    <n v="570"/>
    <n v="1555"/>
    <n v="2125"/>
    <x v="1"/>
  </r>
  <r>
    <d v="2025-04-21T00:00:00"/>
    <x v="3"/>
    <n v="21"/>
    <x v="11"/>
    <n v="50"/>
    <x v="0"/>
    <x v="1"/>
    <x v="1"/>
    <x v="2"/>
    <x v="11"/>
    <x v="63"/>
    <n v="1"/>
    <n v="1555"/>
    <n v="2443"/>
    <n v="570"/>
    <n v="1555"/>
    <n v="2125"/>
    <x v="1"/>
  </r>
  <r>
    <d v="2025-05-03T00:00:00"/>
    <x v="2"/>
    <n v="3"/>
    <x v="2"/>
    <n v="50"/>
    <x v="0"/>
    <x v="1"/>
    <x v="1"/>
    <x v="2"/>
    <x v="11"/>
    <x v="63"/>
    <n v="1"/>
    <n v="1555"/>
    <n v="2443"/>
    <n v="570"/>
    <n v="1555"/>
    <n v="2125"/>
    <x v="1"/>
  </r>
  <r>
    <d v="2025-05-03T00:00:00"/>
    <x v="3"/>
    <n v="3"/>
    <x v="2"/>
    <n v="50"/>
    <x v="0"/>
    <x v="1"/>
    <x v="1"/>
    <x v="2"/>
    <x v="11"/>
    <x v="63"/>
    <n v="1"/>
    <n v="1555"/>
    <n v="2443"/>
    <n v="570"/>
    <n v="1555"/>
    <n v="2125"/>
    <x v="1"/>
  </r>
  <r>
    <d v="2025-06-21T00:00:00"/>
    <x v="2"/>
    <n v="21"/>
    <x v="9"/>
    <n v="50"/>
    <x v="0"/>
    <x v="1"/>
    <x v="1"/>
    <x v="2"/>
    <x v="11"/>
    <x v="63"/>
    <n v="1"/>
    <n v="1555"/>
    <n v="2443"/>
    <n v="570"/>
    <n v="1555"/>
    <n v="2125"/>
    <x v="1"/>
  </r>
  <r>
    <d v="2025-06-21T00:00:00"/>
    <x v="3"/>
    <n v="21"/>
    <x v="9"/>
    <n v="50"/>
    <x v="0"/>
    <x v="1"/>
    <x v="1"/>
    <x v="2"/>
    <x v="11"/>
    <x v="63"/>
    <n v="3"/>
    <n v="1555"/>
    <n v="2443"/>
    <n v="1711"/>
    <n v="4665"/>
    <n v="6376"/>
    <x v="1"/>
  </r>
  <r>
    <d v="2025-08-06T00:00:00"/>
    <x v="4"/>
    <n v="6"/>
    <x v="5"/>
    <n v="46"/>
    <x v="0"/>
    <x v="1"/>
    <x v="8"/>
    <x v="2"/>
    <x v="11"/>
    <x v="55"/>
    <n v="2"/>
    <n v="344"/>
    <n v="540"/>
    <n v="219"/>
    <n v="688"/>
    <n v="907"/>
    <x v="1"/>
  </r>
  <r>
    <d v="2025-08-06T00:00:00"/>
    <x v="5"/>
    <n v="6"/>
    <x v="5"/>
    <n v="46"/>
    <x v="0"/>
    <x v="1"/>
    <x v="8"/>
    <x v="2"/>
    <x v="11"/>
    <x v="55"/>
    <n v="1"/>
    <n v="344"/>
    <n v="540"/>
    <n v="110"/>
    <n v="344"/>
    <n v="454"/>
    <x v="1"/>
  </r>
  <r>
    <d v="2025-05-03T00:00:00"/>
    <x v="0"/>
    <n v="3"/>
    <x v="2"/>
    <n v="46"/>
    <x v="0"/>
    <x v="1"/>
    <x v="8"/>
    <x v="2"/>
    <x v="11"/>
    <x v="55"/>
    <n v="1"/>
    <n v="344"/>
    <n v="540"/>
    <n v="110"/>
    <n v="344"/>
    <n v="454"/>
    <x v="1"/>
  </r>
  <r>
    <d v="2025-05-03T00:00:00"/>
    <x v="1"/>
    <n v="3"/>
    <x v="2"/>
    <n v="46"/>
    <x v="0"/>
    <x v="1"/>
    <x v="8"/>
    <x v="2"/>
    <x v="11"/>
    <x v="55"/>
    <n v="2"/>
    <n v="344"/>
    <n v="540"/>
    <n v="219"/>
    <n v="688"/>
    <n v="907"/>
    <x v="1"/>
  </r>
  <r>
    <d v="2025-11-29T00:00:00"/>
    <x v="0"/>
    <n v="29"/>
    <x v="0"/>
    <n v="46"/>
    <x v="0"/>
    <x v="1"/>
    <x v="8"/>
    <x v="2"/>
    <x v="11"/>
    <x v="55"/>
    <n v="1"/>
    <n v="344"/>
    <n v="540"/>
    <n v="110"/>
    <n v="344"/>
    <n v="454"/>
    <x v="1"/>
  </r>
  <r>
    <d v="2025-11-29T00:00:00"/>
    <x v="1"/>
    <n v="29"/>
    <x v="0"/>
    <n v="46"/>
    <x v="0"/>
    <x v="1"/>
    <x v="8"/>
    <x v="2"/>
    <x v="11"/>
    <x v="55"/>
    <n v="1"/>
    <n v="344"/>
    <n v="540"/>
    <n v="110"/>
    <n v="344"/>
    <n v="454"/>
    <x v="1"/>
  </r>
  <r>
    <d v="2025-04-30T00:00:00"/>
    <x v="2"/>
    <n v="30"/>
    <x v="11"/>
    <n v="46"/>
    <x v="0"/>
    <x v="1"/>
    <x v="8"/>
    <x v="2"/>
    <x v="11"/>
    <x v="55"/>
    <n v="1"/>
    <n v="344"/>
    <n v="540"/>
    <n v="110"/>
    <n v="344"/>
    <n v="454"/>
    <x v="1"/>
  </r>
  <r>
    <d v="2025-04-30T00:00:00"/>
    <x v="3"/>
    <n v="30"/>
    <x v="11"/>
    <n v="46"/>
    <x v="0"/>
    <x v="1"/>
    <x v="8"/>
    <x v="2"/>
    <x v="11"/>
    <x v="55"/>
    <n v="1"/>
    <n v="344"/>
    <n v="540"/>
    <n v="110"/>
    <n v="344"/>
    <n v="454"/>
    <x v="1"/>
  </r>
  <r>
    <d v="2025-05-03T00:00:00"/>
    <x v="0"/>
    <n v="3"/>
    <x v="2"/>
    <n v="40"/>
    <x v="1"/>
    <x v="1"/>
    <x v="26"/>
    <x v="2"/>
    <x v="11"/>
    <x v="60"/>
    <n v="1"/>
    <n v="1083"/>
    <n v="1701"/>
    <n v="295"/>
    <n v="1083"/>
    <n v="1378"/>
    <x v="3"/>
  </r>
  <r>
    <d v="2025-05-03T00:00:00"/>
    <x v="1"/>
    <n v="3"/>
    <x v="2"/>
    <n v="40"/>
    <x v="1"/>
    <x v="1"/>
    <x v="26"/>
    <x v="2"/>
    <x v="11"/>
    <x v="60"/>
    <n v="1"/>
    <n v="1083"/>
    <n v="1701"/>
    <n v="295"/>
    <n v="1083"/>
    <n v="1378"/>
    <x v="3"/>
  </r>
  <r>
    <d v="2025-04-13T00:00:00"/>
    <x v="2"/>
    <n v="13"/>
    <x v="11"/>
    <n v="40"/>
    <x v="1"/>
    <x v="1"/>
    <x v="26"/>
    <x v="2"/>
    <x v="11"/>
    <x v="60"/>
    <n v="1"/>
    <n v="1083"/>
    <n v="1701"/>
    <n v="295"/>
    <n v="1083"/>
    <n v="1378"/>
    <x v="3"/>
  </r>
  <r>
    <d v="2025-04-13T00:00:00"/>
    <x v="3"/>
    <n v="13"/>
    <x v="11"/>
    <n v="40"/>
    <x v="1"/>
    <x v="1"/>
    <x v="26"/>
    <x v="2"/>
    <x v="11"/>
    <x v="60"/>
    <n v="1"/>
    <n v="1083"/>
    <n v="1701"/>
    <n v="295"/>
    <n v="1083"/>
    <n v="1378"/>
    <x v="3"/>
  </r>
  <r>
    <d v="2025-05-25T00:00:00"/>
    <x v="0"/>
    <n v="25"/>
    <x v="2"/>
    <n v="38"/>
    <x v="0"/>
    <x v="1"/>
    <x v="18"/>
    <x v="2"/>
    <x v="11"/>
    <x v="64"/>
    <n v="1"/>
    <n v="1083"/>
    <n v="1701"/>
    <n v="312"/>
    <n v="1083"/>
    <n v="1395"/>
    <x v="3"/>
  </r>
  <r>
    <d v="2025-05-25T00:00:00"/>
    <x v="1"/>
    <n v="25"/>
    <x v="2"/>
    <n v="38"/>
    <x v="0"/>
    <x v="1"/>
    <x v="18"/>
    <x v="2"/>
    <x v="11"/>
    <x v="64"/>
    <n v="1"/>
    <n v="1083"/>
    <n v="1701"/>
    <n v="312"/>
    <n v="1083"/>
    <n v="1395"/>
    <x v="3"/>
  </r>
  <r>
    <d v="2025-04-04T00:00:00"/>
    <x v="2"/>
    <n v="4"/>
    <x v="11"/>
    <n v="38"/>
    <x v="0"/>
    <x v="1"/>
    <x v="18"/>
    <x v="2"/>
    <x v="11"/>
    <x v="64"/>
    <n v="1"/>
    <n v="1083"/>
    <n v="1701"/>
    <n v="312"/>
    <n v="1083"/>
    <n v="1395"/>
    <x v="3"/>
  </r>
  <r>
    <d v="2025-04-04T00:00:00"/>
    <x v="3"/>
    <n v="4"/>
    <x v="11"/>
    <n v="38"/>
    <x v="0"/>
    <x v="1"/>
    <x v="18"/>
    <x v="2"/>
    <x v="11"/>
    <x v="64"/>
    <n v="2"/>
    <n v="1083"/>
    <n v="1701"/>
    <n v="624"/>
    <n v="2166"/>
    <n v="2790"/>
    <x v="3"/>
  </r>
  <r>
    <d v="2025-01-23T00:00:00"/>
    <x v="0"/>
    <n v="23"/>
    <x v="7"/>
    <n v="38"/>
    <x v="1"/>
    <x v="1"/>
    <x v="1"/>
    <x v="2"/>
    <x v="11"/>
    <x v="64"/>
    <n v="1"/>
    <n v="1083"/>
    <n v="1701"/>
    <n v="397"/>
    <n v="1083"/>
    <n v="1480"/>
    <x v="3"/>
  </r>
  <r>
    <d v="2025-01-23T00:00:00"/>
    <x v="1"/>
    <n v="23"/>
    <x v="7"/>
    <n v="38"/>
    <x v="1"/>
    <x v="1"/>
    <x v="1"/>
    <x v="2"/>
    <x v="11"/>
    <x v="64"/>
    <n v="1"/>
    <n v="1083"/>
    <n v="1701"/>
    <n v="397"/>
    <n v="1083"/>
    <n v="1480"/>
    <x v="3"/>
  </r>
  <r>
    <d v="2025-05-30T00:00:00"/>
    <x v="0"/>
    <n v="30"/>
    <x v="2"/>
    <n v="38"/>
    <x v="1"/>
    <x v="1"/>
    <x v="1"/>
    <x v="2"/>
    <x v="11"/>
    <x v="64"/>
    <n v="1"/>
    <n v="1083"/>
    <n v="1701"/>
    <n v="397"/>
    <n v="1083"/>
    <n v="1480"/>
    <x v="3"/>
  </r>
  <r>
    <d v="2025-05-30T00:00:00"/>
    <x v="1"/>
    <n v="30"/>
    <x v="2"/>
    <n v="38"/>
    <x v="1"/>
    <x v="1"/>
    <x v="1"/>
    <x v="2"/>
    <x v="11"/>
    <x v="64"/>
    <n v="1"/>
    <n v="1083"/>
    <n v="1701"/>
    <n v="397"/>
    <n v="1083"/>
    <n v="1480"/>
    <x v="3"/>
  </r>
  <r>
    <d v="2025-06-14T00:00:00"/>
    <x v="0"/>
    <n v="14"/>
    <x v="9"/>
    <n v="38"/>
    <x v="1"/>
    <x v="1"/>
    <x v="1"/>
    <x v="2"/>
    <x v="11"/>
    <x v="64"/>
    <n v="1"/>
    <n v="1083"/>
    <n v="1701"/>
    <n v="397"/>
    <n v="1083"/>
    <n v="1480"/>
    <x v="3"/>
  </r>
  <r>
    <d v="2025-06-14T00:00:00"/>
    <x v="1"/>
    <n v="14"/>
    <x v="9"/>
    <n v="38"/>
    <x v="1"/>
    <x v="1"/>
    <x v="1"/>
    <x v="2"/>
    <x v="11"/>
    <x v="64"/>
    <n v="2"/>
    <n v="1083"/>
    <n v="1701"/>
    <n v="794"/>
    <n v="2166"/>
    <n v="2960"/>
    <x v="3"/>
  </r>
  <r>
    <d v="2025-12-31T00:00:00"/>
    <x v="0"/>
    <n v="31"/>
    <x v="8"/>
    <n v="38"/>
    <x v="1"/>
    <x v="1"/>
    <x v="1"/>
    <x v="2"/>
    <x v="11"/>
    <x v="64"/>
    <n v="1"/>
    <n v="1083"/>
    <n v="1701"/>
    <n v="397"/>
    <n v="1083"/>
    <n v="1480"/>
    <x v="3"/>
  </r>
  <r>
    <d v="2025-12-31T00:00:00"/>
    <x v="1"/>
    <n v="31"/>
    <x v="8"/>
    <n v="38"/>
    <x v="1"/>
    <x v="1"/>
    <x v="1"/>
    <x v="2"/>
    <x v="11"/>
    <x v="64"/>
    <n v="2"/>
    <n v="1083"/>
    <n v="1701"/>
    <n v="794"/>
    <n v="2166"/>
    <n v="2960"/>
    <x v="3"/>
  </r>
  <r>
    <d v="2025-01-12T00:00:00"/>
    <x v="2"/>
    <n v="12"/>
    <x v="7"/>
    <n v="38"/>
    <x v="1"/>
    <x v="1"/>
    <x v="1"/>
    <x v="2"/>
    <x v="11"/>
    <x v="64"/>
    <n v="1"/>
    <n v="1083"/>
    <n v="1701"/>
    <n v="397"/>
    <n v="1083"/>
    <n v="1480"/>
    <x v="3"/>
  </r>
  <r>
    <d v="2025-01-12T00:00:00"/>
    <x v="3"/>
    <n v="12"/>
    <x v="7"/>
    <n v="38"/>
    <x v="1"/>
    <x v="1"/>
    <x v="1"/>
    <x v="2"/>
    <x v="11"/>
    <x v="64"/>
    <n v="1"/>
    <n v="1083"/>
    <n v="1701"/>
    <n v="397"/>
    <n v="1083"/>
    <n v="1480"/>
    <x v="3"/>
  </r>
  <r>
    <d v="2025-04-27T00:00:00"/>
    <x v="2"/>
    <n v="27"/>
    <x v="11"/>
    <n v="38"/>
    <x v="1"/>
    <x v="1"/>
    <x v="1"/>
    <x v="2"/>
    <x v="11"/>
    <x v="64"/>
    <n v="1"/>
    <n v="1083"/>
    <n v="1701"/>
    <n v="397"/>
    <n v="1083"/>
    <n v="1480"/>
    <x v="3"/>
  </r>
  <r>
    <d v="2025-04-27T00:00:00"/>
    <x v="3"/>
    <n v="27"/>
    <x v="11"/>
    <n v="38"/>
    <x v="1"/>
    <x v="1"/>
    <x v="1"/>
    <x v="2"/>
    <x v="11"/>
    <x v="64"/>
    <n v="1"/>
    <n v="1083"/>
    <n v="1701"/>
    <n v="397"/>
    <n v="1083"/>
    <n v="1480"/>
    <x v="3"/>
  </r>
  <r>
    <d v="2025-01-13T00:00:00"/>
    <x v="4"/>
    <n v="13"/>
    <x v="7"/>
    <n v="38"/>
    <x v="0"/>
    <x v="2"/>
    <x v="4"/>
    <x v="2"/>
    <x v="11"/>
    <x v="56"/>
    <n v="2"/>
    <n v="2171"/>
    <n v="3578"/>
    <n v="2671"/>
    <n v="4342"/>
    <n v="7013"/>
    <x v="3"/>
  </r>
  <r>
    <d v="2025-01-13T00:00:00"/>
    <x v="5"/>
    <n v="13"/>
    <x v="7"/>
    <n v="38"/>
    <x v="0"/>
    <x v="2"/>
    <x v="4"/>
    <x v="2"/>
    <x v="11"/>
    <x v="56"/>
    <n v="1"/>
    <n v="2171"/>
    <n v="3578"/>
    <n v="1335"/>
    <n v="2171"/>
    <n v="3506"/>
    <x v="3"/>
  </r>
  <r>
    <d v="2025-01-21T00:00:00"/>
    <x v="4"/>
    <n v="21"/>
    <x v="7"/>
    <n v="38"/>
    <x v="0"/>
    <x v="2"/>
    <x v="4"/>
    <x v="2"/>
    <x v="11"/>
    <x v="56"/>
    <n v="2"/>
    <n v="2171"/>
    <n v="3578"/>
    <n v="2671"/>
    <n v="4342"/>
    <n v="7013"/>
    <x v="3"/>
  </r>
  <r>
    <d v="2025-01-21T00:00:00"/>
    <x v="5"/>
    <n v="21"/>
    <x v="7"/>
    <n v="38"/>
    <x v="0"/>
    <x v="2"/>
    <x v="4"/>
    <x v="2"/>
    <x v="11"/>
    <x v="56"/>
    <n v="1"/>
    <n v="2171"/>
    <n v="3578"/>
    <n v="1335"/>
    <n v="2171"/>
    <n v="3506"/>
    <x v="3"/>
  </r>
  <r>
    <d v="2025-01-25T00:00:00"/>
    <x v="4"/>
    <n v="25"/>
    <x v="7"/>
    <n v="38"/>
    <x v="0"/>
    <x v="2"/>
    <x v="4"/>
    <x v="2"/>
    <x v="11"/>
    <x v="56"/>
    <n v="2"/>
    <n v="2171"/>
    <n v="3578"/>
    <n v="2671"/>
    <n v="4342"/>
    <n v="7013"/>
    <x v="3"/>
  </r>
  <r>
    <d v="2025-01-25T00:00:00"/>
    <x v="5"/>
    <n v="25"/>
    <x v="7"/>
    <n v="38"/>
    <x v="0"/>
    <x v="2"/>
    <x v="4"/>
    <x v="2"/>
    <x v="11"/>
    <x v="56"/>
    <n v="1"/>
    <n v="2171"/>
    <n v="3578"/>
    <n v="1335"/>
    <n v="2171"/>
    <n v="3506"/>
    <x v="3"/>
  </r>
  <r>
    <d v="2025-03-13T00:00:00"/>
    <x v="4"/>
    <n v="13"/>
    <x v="1"/>
    <n v="38"/>
    <x v="0"/>
    <x v="2"/>
    <x v="4"/>
    <x v="2"/>
    <x v="11"/>
    <x v="56"/>
    <n v="2"/>
    <n v="2171"/>
    <n v="3578"/>
    <n v="2671"/>
    <n v="4342"/>
    <n v="7013"/>
    <x v="3"/>
  </r>
  <r>
    <d v="2025-03-13T00:00:00"/>
    <x v="5"/>
    <n v="13"/>
    <x v="1"/>
    <n v="38"/>
    <x v="0"/>
    <x v="2"/>
    <x v="4"/>
    <x v="2"/>
    <x v="11"/>
    <x v="56"/>
    <n v="1"/>
    <n v="2171"/>
    <n v="3578"/>
    <n v="1335"/>
    <n v="2171"/>
    <n v="3506"/>
    <x v="3"/>
  </r>
  <r>
    <d v="2025-03-16T00:00:00"/>
    <x v="4"/>
    <n v="16"/>
    <x v="1"/>
    <n v="38"/>
    <x v="0"/>
    <x v="2"/>
    <x v="4"/>
    <x v="2"/>
    <x v="11"/>
    <x v="56"/>
    <n v="2"/>
    <n v="2171"/>
    <n v="3578"/>
    <n v="2671"/>
    <n v="4342"/>
    <n v="7013"/>
    <x v="3"/>
  </r>
  <r>
    <d v="2025-03-16T00:00:00"/>
    <x v="5"/>
    <n v="16"/>
    <x v="1"/>
    <n v="38"/>
    <x v="0"/>
    <x v="2"/>
    <x v="4"/>
    <x v="2"/>
    <x v="11"/>
    <x v="56"/>
    <n v="1"/>
    <n v="2171"/>
    <n v="3578"/>
    <n v="1335"/>
    <n v="2171"/>
    <n v="3506"/>
    <x v="3"/>
  </r>
  <r>
    <d v="2025-03-26T00:00:00"/>
    <x v="4"/>
    <n v="26"/>
    <x v="1"/>
    <n v="38"/>
    <x v="0"/>
    <x v="2"/>
    <x v="4"/>
    <x v="2"/>
    <x v="11"/>
    <x v="56"/>
    <n v="2"/>
    <n v="2171"/>
    <n v="3578"/>
    <n v="2671"/>
    <n v="4342"/>
    <n v="7013"/>
    <x v="3"/>
  </r>
  <r>
    <d v="2025-03-26T00:00:00"/>
    <x v="5"/>
    <n v="26"/>
    <x v="1"/>
    <n v="38"/>
    <x v="0"/>
    <x v="2"/>
    <x v="4"/>
    <x v="2"/>
    <x v="11"/>
    <x v="56"/>
    <n v="1"/>
    <n v="2171"/>
    <n v="3578"/>
    <n v="1335"/>
    <n v="2171"/>
    <n v="3506"/>
    <x v="3"/>
  </r>
  <r>
    <d v="2025-04-30T00:00:00"/>
    <x v="4"/>
    <n v="30"/>
    <x v="11"/>
    <n v="38"/>
    <x v="0"/>
    <x v="2"/>
    <x v="4"/>
    <x v="2"/>
    <x v="11"/>
    <x v="56"/>
    <n v="2"/>
    <n v="2171"/>
    <n v="3578"/>
    <n v="2671"/>
    <n v="4342"/>
    <n v="7013"/>
    <x v="3"/>
  </r>
  <r>
    <d v="2025-04-30T00:00:00"/>
    <x v="5"/>
    <n v="30"/>
    <x v="11"/>
    <n v="38"/>
    <x v="0"/>
    <x v="2"/>
    <x v="4"/>
    <x v="2"/>
    <x v="11"/>
    <x v="56"/>
    <n v="1"/>
    <n v="2171"/>
    <n v="3578"/>
    <n v="1335"/>
    <n v="2171"/>
    <n v="3506"/>
    <x v="3"/>
  </r>
  <r>
    <d v="2025-07-23T00:00:00"/>
    <x v="4"/>
    <n v="23"/>
    <x v="4"/>
    <n v="38"/>
    <x v="0"/>
    <x v="2"/>
    <x v="4"/>
    <x v="2"/>
    <x v="11"/>
    <x v="56"/>
    <n v="2"/>
    <n v="2171"/>
    <n v="3578"/>
    <n v="2671"/>
    <n v="4342"/>
    <n v="7013"/>
    <x v="3"/>
  </r>
  <r>
    <d v="2025-07-23T00:00:00"/>
    <x v="5"/>
    <n v="23"/>
    <x v="4"/>
    <n v="38"/>
    <x v="0"/>
    <x v="2"/>
    <x v="4"/>
    <x v="2"/>
    <x v="11"/>
    <x v="56"/>
    <n v="3"/>
    <n v="2171"/>
    <n v="3578"/>
    <n v="4006"/>
    <n v="6513"/>
    <n v="10519"/>
    <x v="3"/>
  </r>
  <r>
    <d v="2025-06-28T00:00:00"/>
    <x v="0"/>
    <n v="28"/>
    <x v="9"/>
    <n v="38"/>
    <x v="0"/>
    <x v="2"/>
    <x v="4"/>
    <x v="2"/>
    <x v="11"/>
    <x v="56"/>
    <n v="1"/>
    <n v="2171"/>
    <n v="3578"/>
    <n v="1335"/>
    <n v="2171"/>
    <n v="3506"/>
    <x v="3"/>
  </r>
  <r>
    <d v="2025-06-28T00:00:00"/>
    <x v="1"/>
    <n v="28"/>
    <x v="9"/>
    <n v="38"/>
    <x v="0"/>
    <x v="2"/>
    <x v="4"/>
    <x v="2"/>
    <x v="11"/>
    <x v="56"/>
    <n v="1"/>
    <n v="2171"/>
    <n v="3578"/>
    <n v="1335"/>
    <n v="2171"/>
    <n v="3506"/>
    <x v="3"/>
  </r>
  <r>
    <d v="2025-09-22T00:00:00"/>
    <x v="0"/>
    <n v="22"/>
    <x v="6"/>
    <n v="38"/>
    <x v="0"/>
    <x v="2"/>
    <x v="4"/>
    <x v="2"/>
    <x v="11"/>
    <x v="56"/>
    <n v="1"/>
    <n v="2171"/>
    <n v="3578"/>
    <n v="1335"/>
    <n v="2171"/>
    <n v="3506"/>
    <x v="3"/>
  </r>
  <r>
    <d v="2025-09-22T00:00:00"/>
    <x v="1"/>
    <n v="22"/>
    <x v="6"/>
    <n v="38"/>
    <x v="0"/>
    <x v="2"/>
    <x v="4"/>
    <x v="2"/>
    <x v="11"/>
    <x v="56"/>
    <n v="1"/>
    <n v="2171"/>
    <n v="3578"/>
    <n v="1335"/>
    <n v="2171"/>
    <n v="3506"/>
    <x v="3"/>
  </r>
  <r>
    <d v="2025-02-02T00:00:00"/>
    <x v="2"/>
    <n v="2"/>
    <x v="3"/>
    <n v="38"/>
    <x v="0"/>
    <x v="2"/>
    <x v="4"/>
    <x v="2"/>
    <x v="11"/>
    <x v="56"/>
    <n v="1"/>
    <n v="2171"/>
    <n v="3578"/>
    <n v="1335"/>
    <n v="2171"/>
    <n v="3506"/>
    <x v="3"/>
  </r>
  <r>
    <d v="2025-02-02T00:00:00"/>
    <x v="3"/>
    <n v="2"/>
    <x v="3"/>
    <n v="38"/>
    <x v="0"/>
    <x v="2"/>
    <x v="4"/>
    <x v="2"/>
    <x v="11"/>
    <x v="56"/>
    <n v="3"/>
    <n v="2171"/>
    <n v="3578"/>
    <n v="4006"/>
    <n v="6513"/>
    <n v="10519"/>
    <x v="3"/>
  </r>
  <r>
    <d v="2025-02-26T00:00:00"/>
    <x v="2"/>
    <n v="26"/>
    <x v="3"/>
    <n v="38"/>
    <x v="0"/>
    <x v="2"/>
    <x v="4"/>
    <x v="2"/>
    <x v="11"/>
    <x v="56"/>
    <n v="1"/>
    <n v="2171"/>
    <n v="3578"/>
    <n v="1335"/>
    <n v="2171"/>
    <n v="3506"/>
    <x v="3"/>
  </r>
  <r>
    <d v="2025-02-26T00:00:00"/>
    <x v="3"/>
    <n v="26"/>
    <x v="3"/>
    <n v="38"/>
    <x v="0"/>
    <x v="2"/>
    <x v="4"/>
    <x v="2"/>
    <x v="11"/>
    <x v="56"/>
    <n v="1"/>
    <n v="2171"/>
    <n v="3578"/>
    <n v="1335"/>
    <n v="2171"/>
    <n v="3506"/>
    <x v="3"/>
  </r>
  <r>
    <d v="2025-06-19T00:00:00"/>
    <x v="2"/>
    <n v="19"/>
    <x v="9"/>
    <n v="38"/>
    <x v="0"/>
    <x v="2"/>
    <x v="4"/>
    <x v="2"/>
    <x v="11"/>
    <x v="56"/>
    <n v="1"/>
    <n v="2171"/>
    <n v="3578"/>
    <n v="1335"/>
    <n v="2171"/>
    <n v="3506"/>
    <x v="3"/>
  </r>
  <r>
    <d v="2025-06-19T00:00:00"/>
    <x v="3"/>
    <n v="19"/>
    <x v="9"/>
    <n v="38"/>
    <x v="0"/>
    <x v="2"/>
    <x v="4"/>
    <x v="2"/>
    <x v="11"/>
    <x v="56"/>
    <n v="1"/>
    <n v="2171"/>
    <n v="3578"/>
    <n v="1335"/>
    <n v="2171"/>
    <n v="3506"/>
    <x v="3"/>
  </r>
  <r>
    <d v="2025-06-24T00:00:00"/>
    <x v="2"/>
    <n v="24"/>
    <x v="9"/>
    <n v="38"/>
    <x v="0"/>
    <x v="2"/>
    <x v="4"/>
    <x v="2"/>
    <x v="11"/>
    <x v="56"/>
    <n v="1"/>
    <n v="2171"/>
    <n v="3578"/>
    <n v="1335"/>
    <n v="2171"/>
    <n v="3506"/>
    <x v="3"/>
  </r>
  <r>
    <d v="2025-06-24T00:00:00"/>
    <x v="3"/>
    <n v="24"/>
    <x v="9"/>
    <n v="38"/>
    <x v="0"/>
    <x v="2"/>
    <x v="4"/>
    <x v="2"/>
    <x v="11"/>
    <x v="56"/>
    <n v="1"/>
    <n v="2171"/>
    <n v="3578"/>
    <n v="1335"/>
    <n v="2171"/>
    <n v="3506"/>
    <x v="3"/>
  </r>
  <r>
    <d v="2025-12-08T00:00:00"/>
    <x v="4"/>
    <n v="8"/>
    <x v="8"/>
    <n v="27"/>
    <x v="0"/>
    <x v="1"/>
    <x v="18"/>
    <x v="2"/>
    <x v="11"/>
    <x v="66"/>
    <n v="2"/>
    <n v="713"/>
    <n v="1120"/>
    <n v="411"/>
    <n v="1426"/>
    <n v="1837"/>
    <x v="2"/>
  </r>
  <r>
    <d v="2025-12-08T00:00:00"/>
    <x v="5"/>
    <n v="8"/>
    <x v="8"/>
    <n v="27"/>
    <x v="0"/>
    <x v="1"/>
    <x v="18"/>
    <x v="2"/>
    <x v="11"/>
    <x v="66"/>
    <n v="4"/>
    <n v="713"/>
    <n v="1120"/>
    <n v="822"/>
    <n v="2852"/>
    <n v="3674"/>
    <x v="2"/>
  </r>
  <r>
    <d v="2025-04-12T00:00:00"/>
    <x v="0"/>
    <n v="12"/>
    <x v="11"/>
    <n v="27"/>
    <x v="0"/>
    <x v="1"/>
    <x v="18"/>
    <x v="2"/>
    <x v="11"/>
    <x v="66"/>
    <n v="1"/>
    <n v="713"/>
    <n v="1120"/>
    <n v="205"/>
    <n v="713"/>
    <n v="918"/>
    <x v="2"/>
  </r>
  <r>
    <d v="2025-04-12T00:00:00"/>
    <x v="1"/>
    <n v="12"/>
    <x v="11"/>
    <n v="27"/>
    <x v="0"/>
    <x v="1"/>
    <x v="18"/>
    <x v="2"/>
    <x v="11"/>
    <x v="66"/>
    <n v="3"/>
    <n v="713"/>
    <n v="1120"/>
    <n v="616"/>
    <n v="2139"/>
    <n v="2755"/>
    <x v="2"/>
  </r>
  <r>
    <d v="2025-05-12T00:00:00"/>
    <x v="0"/>
    <n v="12"/>
    <x v="2"/>
    <n v="27"/>
    <x v="0"/>
    <x v="1"/>
    <x v="18"/>
    <x v="2"/>
    <x v="11"/>
    <x v="66"/>
    <n v="1"/>
    <n v="713"/>
    <n v="1120"/>
    <n v="205"/>
    <n v="713"/>
    <n v="918"/>
    <x v="2"/>
  </r>
  <r>
    <d v="2025-05-12T00:00:00"/>
    <x v="1"/>
    <n v="12"/>
    <x v="2"/>
    <n v="27"/>
    <x v="0"/>
    <x v="1"/>
    <x v="18"/>
    <x v="2"/>
    <x v="11"/>
    <x v="66"/>
    <n v="3"/>
    <n v="713"/>
    <n v="1120"/>
    <n v="616"/>
    <n v="2139"/>
    <n v="2755"/>
    <x v="2"/>
  </r>
  <r>
    <d v="2025-11-14T00:00:00"/>
    <x v="0"/>
    <n v="14"/>
    <x v="0"/>
    <n v="27"/>
    <x v="0"/>
    <x v="1"/>
    <x v="18"/>
    <x v="2"/>
    <x v="11"/>
    <x v="66"/>
    <n v="1"/>
    <n v="713"/>
    <n v="1120"/>
    <n v="205"/>
    <n v="713"/>
    <n v="918"/>
    <x v="2"/>
  </r>
  <r>
    <d v="2025-11-14T00:00:00"/>
    <x v="1"/>
    <n v="14"/>
    <x v="0"/>
    <n v="27"/>
    <x v="0"/>
    <x v="1"/>
    <x v="18"/>
    <x v="2"/>
    <x v="11"/>
    <x v="66"/>
    <n v="1"/>
    <n v="713"/>
    <n v="1120"/>
    <n v="205"/>
    <n v="713"/>
    <n v="918"/>
    <x v="2"/>
  </r>
  <r>
    <d v="2025-12-07T00:00:00"/>
    <x v="0"/>
    <n v="7"/>
    <x v="8"/>
    <n v="27"/>
    <x v="0"/>
    <x v="1"/>
    <x v="18"/>
    <x v="2"/>
    <x v="11"/>
    <x v="66"/>
    <n v="1"/>
    <n v="713"/>
    <n v="1120"/>
    <n v="205"/>
    <n v="713"/>
    <n v="918"/>
    <x v="2"/>
  </r>
  <r>
    <d v="2025-12-07T00:00:00"/>
    <x v="1"/>
    <n v="7"/>
    <x v="8"/>
    <n v="27"/>
    <x v="0"/>
    <x v="1"/>
    <x v="18"/>
    <x v="2"/>
    <x v="11"/>
    <x v="66"/>
    <n v="1"/>
    <n v="713"/>
    <n v="1120"/>
    <n v="205"/>
    <n v="713"/>
    <n v="918"/>
    <x v="2"/>
  </r>
  <r>
    <d v="2025-02-09T00:00:00"/>
    <x v="2"/>
    <n v="9"/>
    <x v="3"/>
    <n v="27"/>
    <x v="0"/>
    <x v="1"/>
    <x v="18"/>
    <x v="2"/>
    <x v="11"/>
    <x v="66"/>
    <n v="1"/>
    <n v="713"/>
    <n v="1120"/>
    <n v="205"/>
    <n v="713"/>
    <n v="918"/>
    <x v="2"/>
  </r>
  <r>
    <d v="2025-02-09T00:00:00"/>
    <x v="3"/>
    <n v="9"/>
    <x v="3"/>
    <n v="27"/>
    <x v="0"/>
    <x v="1"/>
    <x v="18"/>
    <x v="2"/>
    <x v="11"/>
    <x v="66"/>
    <n v="1"/>
    <n v="713"/>
    <n v="1120"/>
    <n v="205"/>
    <n v="713"/>
    <n v="918"/>
    <x v="2"/>
  </r>
  <r>
    <d v="2025-01-29T00:00:00"/>
    <x v="4"/>
    <n v="29"/>
    <x v="7"/>
    <n v="28"/>
    <x v="0"/>
    <x v="1"/>
    <x v="2"/>
    <x v="2"/>
    <x v="11"/>
    <x v="61"/>
    <n v="2"/>
    <n v="1083"/>
    <n v="1701"/>
    <n v="522"/>
    <n v="2166"/>
    <n v="2688"/>
    <x v="2"/>
  </r>
  <r>
    <d v="2025-01-29T00:00:00"/>
    <x v="5"/>
    <n v="29"/>
    <x v="7"/>
    <n v="28"/>
    <x v="0"/>
    <x v="1"/>
    <x v="2"/>
    <x v="2"/>
    <x v="11"/>
    <x v="61"/>
    <n v="2"/>
    <n v="1083"/>
    <n v="1701"/>
    <n v="522"/>
    <n v="2166"/>
    <n v="2688"/>
    <x v="2"/>
  </r>
  <r>
    <d v="2025-02-11T00:00:00"/>
    <x v="4"/>
    <n v="11"/>
    <x v="3"/>
    <n v="28"/>
    <x v="0"/>
    <x v="1"/>
    <x v="2"/>
    <x v="2"/>
    <x v="11"/>
    <x v="61"/>
    <n v="2"/>
    <n v="1083"/>
    <n v="1701"/>
    <n v="522"/>
    <n v="2166"/>
    <n v="2688"/>
    <x v="2"/>
  </r>
  <r>
    <d v="2025-02-11T00:00:00"/>
    <x v="5"/>
    <n v="11"/>
    <x v="3"/>
    <n v="28"/>
    <x v="0"/>
    <x v="1"/>
    <x v="2"/>
    <x v="2"/>
    <x v="11"/>
    <x v="61"/>
    <n v="1"/>
    <n v="1083"/>
    <n v="1701"/>
    <n v="261"/>
    <n v="1083"/>
    <n v="1344"/>
    <x v="2"/>
  </r>
  <r>
    <d v="2025-07-06T00:00:00"/>
    <x v="4"/>
    <n v="6"/>
    <x v="4"/>
    <n v="28"/>
    <x v="0"/>
    <x v="1"/>
    <x v="2"/>
    <x v="2"/>
    <x v="11"/>
    <x v="61"/>
    <n v="2"/>
    <n v="1083"/>
    <n v="1701"/>
    <n v="522"/>
    <n v="2166"/>
    <n v="2688"/>
    <x v="2"/>
  </r>
  <r>
    <d v="2025-07-06T00:00:00"/>
    <x v="5"/>
    <n v="6"/>
    <x v="4"/>
    <n v="28"/>
    <x v="0"/>
    <x v="1"/>
    <x v="2"/>
    <x v="2"/>
    <x v="11"/>
    <x v="61"/>
    <n v="4"/>
    <n v="1083"/>
    <n v="1701"/>
    <n v="1043"/>
    <n v="4332"/>
    <n v="5375"/>
    <x v="2"/>
  </r>
  <r>
    <d v="2025-07-11T00:00:00"/>
    <x v="4"/>
    <n v="11"/>
    <x v="4"/>
    <n v="28"/>
    <x v="0"/>
    <x v="1"/>
    <x v="2"/>
    <x v="2"/>
    <x v="11"/>
    <x v="61"/>
    <n v="2"/>
    <n v="1083"/>
    <n v="1701"/>
    <n v="522"/>
    <n v="2166"/>
    <n v="2688"/>
    <x v="2"/>
  </r>
  <r>
    <d v="2025-07-11T00:00:00"/>
    <x v="5"/>
    <n v="11"/>
    <x v="4"/>
    <n v="28"/>
    <x v="0"/>
    <x v="1"/>
    <x v="2"/>
    <x v="2"/>
    <x v="11"/>
    <x v="61"/>
    <n v="4"/>
    <n v="1083"/>
    <n v="1701"/>
    <n v="1043"/>
    <n v="4332"/>
    <n v="5375"/>
    <x v="2"/>
  </r>
  <r>
    <d v="2025-01-08T00:00:00"/>
    <x v="0"/>
    <n v="8"/>
    <x v="7"/>
    <n v="28"/>
    <x v="0"/>
    <x v="1"/>
    <x v="2"/>
    <x v="2"/>
    <x v="11"/>
    <x v="61"/>
    <n v="1"/>
    <n v="1083"/>
    <n v="1701"/>
    <n v="261"/>
    <n v="1083"/>
    <n v="1344"/>
    <x v="2"/>
  </r>
  <r>
    <d v="2025-01-08T00:00:00"/>
    <x v="1"/>
    <n v="8"/>
    <x v="7"/>
    <n v="28"/>
    <x v="0"/>
    <x v="1"/>
    <x v="2"/>
    <x v="2"/>
    <x v="11"/>
    <x v="61"/>
    <n v="3"/>
    <n v="1083"/>
    <n v="1701"/>
    <n v="782"/>
    <n v="3249"/>
    <n v="4031"/>
    <x v="2"/>
  </r>
  <r>
    <d v="2025-01-10T00:00:00"/>
    <x v="0"/>
    <n v="10"/>
    <x v="7"/>
    <n v="28"/>
    <x v="0"/>
    <x v="1"/>
    <x v="2"/>
    <x v="2"/>
    <x v="11"/>
    <x v="61"/>
    <n v="1"/>
    <n v="1083"/>
    <n v="1701"/>
    <n v="261"/>
    <n v="1083"/>
    <n v="1344"/>
    <x v="2"/>
  </r>
  <r>
    <d v="2025-01-10T00:00:00"/>
    <x v="1"/>
    <n v="10"/>
    <x v="7"/>
    <n v="28"/>
    <x v="0"/>
    <x v="1"/>
    <x v="2"/>
    <x v="2"/>
    <x v="11"/>
    <x v="61"/>
    <n v="1"/>
    <n v="1083"/>
    <n v="1701"/>
    <n v="261"/>
    <n v="1083"/>
    <n v="1344"/>
    <x v="2"/>
  </r>
  <r>
    <d v="2025-01-15T00:00:00"/>
    <x v="0"/>
    <n v="15"/>
    <x v="7"/>
    <n v="28"/>
    <x v="0"/>
    <x v="1"/>
    <x v="2"/>
    <x v="2"/>
    <x v="11"/>
    <x v="61"/>
    <n v="1"/>
    <n v="1083"/>
    <n v="1701"/>
    <n v="261"/>
    <n v="1083"/>
    <n v="1344"/>
    <x v="2"/>
  </r>
  <r>
    <d v="2025-01-15T00:00:00"/>
    <x v="1"/>
    <n v="15"/>
    <x v="7"/>
    <n v="28"/>
    <x v="0"/>
    <x v="1"/>
    <x v="2"/>
    <x v="2"/>
    <x v="11"/>
    <x v="61"/>
    <n v="1"/>
    <n v="1083"/>
    <n v="1701"/>
    <n v="261"/>
    <n v="1083"/>
    <n v="1344"/>
    <x v="2"/>
  </r>
  <r>
    <d v="2025-01-23T00:00:00"/>
    <x v="0"/>
    <n v="23"/>
    <x v="7"/>
    <n v="28"/>
    <x v="0"/>
    <x v="1"/>
    <x v="2"/>
    <x v="2"/>
    <x v="11"/>
    <x v="61"/>
    <n v="1"/>
    <n v="1083"/>
    <n v="1701"/>
    <n v="261"/>
    <n v="1083"/>
    <n v="1344"/>
    <x v="2"/>
  </r>
  <r>
    <d v="2025-01-23T00:00:00"/>
    <x v="1"/>
    <n v="23"/>
    <x v="7"/>
    <n v="28"/>
    <x v="0"/>
    <x v="1"/>
    <x v="2"/>
    <x v="2"/>
    <x v="11"/>
    <x v="61"/>
    <n v="1"/>
    <n v="1083"/>
    <n v="1701"/>
    <n v="261"/>
    <n v="1083"/>
    <n v="1344"/>
    <x v="2"/>
  </r>
  <r>
    <d v="2025-03-05T00:00:00"/>
    <x v="0"/>
    <n v="5"/>
    <x v="1"/>
    <n v="28"/>
    <x v="0"/>
    <x v="1"/>
    <x v="2"/>
    <x v="2"/>
    <x v="11"/>
    <x v="61"/>
    <n v="1"/>
    <n v="1083"/>
    <n v="1701"/>
    <n v="261"/>
    <n v="1083"/>
    <n v="1344"/>
    <x v="2"/>
  </r>
  <r>
    <d v="2025-03-05T00:00:00"/>
    <x v="1"/>
    <n v="5"/>
    <x v="1"/>
    <n v="28"/>
    <x v="0"/>
    <x v="1"/>
    <x v="2"/>
    <x v="2"/>
    <x v="11"/>
    <x v="61"/>
    <n v="1"/>
    <n v="1083"/>
    <n v="1701"/>
    <n v="261"/>
    <n v="1083"/>
    <n v="1344"/>
    <x v="2"/>
  </r>
  <r>
    <d v="2025-05-29T00:00:00"/>
    <x v="0"/>
    <n v="29"/>
    <x v="2"/>
    <n v="28"/>
    <x v="0"/>
    <x v="1"/>
    <x v="2"/>
    <x v="2"/>
    <x v="11"/>
    <x v="61"/>
    <n v="1"/>
    <n v="1083"/>
    <n v="1701"/>
    <n v="261"/>
    <n v="1083"/>
    <n v="1344"/>
    <x v="2"/>
  </r>
  <r>
    <d v="2025-05-29T00:00:00"/>
    <x v="1"/>
    <n v="29"/>
    <x v="2"/>
    <n v="28"/>
    <x v="0"/>
    <x v="1"/>
    <x v="2"/>
    <x v="2"/>
    <x v="11"/>
    <x v="61"/>
    <n v="1"/>
    <n v="1083"/>
    <n v="1701"/>
    <n v="261"/>
    <n v="1083"/>
    <n v="1344"/>
    <x v="2"/>
  </r>
  <r>
    <d v="2025-07-12T00:00:00"/>
    <x v="0"/>
    <n v="12"/>
    <x v="4"/>
    <n v="28"/>
    <x v="0"/>
    <x v="1"/>
    <x v="2"/>
    <x v="2"/>
    <x v="11"/>
    <x v="61"/>
    <n v="1"/>
    <n v="1083"/>
    <n v="1701"/>
    <n v="261"/>
    <n v="1083"/>
    <n v="1344"/>
    <x v="2"/>
  </r>
  <r>
    <d v="2025-07-12T00:00:00"/>
    <x v="1"/>
    <n v="12"/>
    <x v="4"/>
    <n v="28"/>
    <x v="0"/>
    <x v="1"/>
    <x v="2"/>
    <x v="2"/>
    <x v="11"/>
    <x v="61"/>
    <n v="1"/>
    <n v="1083"/>
    <n v="1701"/>
    <n v="261"/>
    <n v="1083"/>
    <n v="1344"/>
    <x v="2"/>
  </r>
  <r>
    <d v="2025-07-15T00:00:00"/>
    <x v="0"/>
    <n v="15"/>
    <x v="4"/>
    <n v="28"/>
    <x v="0"/>
    <x v="1"/>
    <x v="2"/>
    <x v="2"/>
    <x v="11"/>
    <x v="61"/>
    <n v="1"/>
    <n v="1083"/>
    <n v="1701"/>
    <n v="261"/>
    <n v="1083"/>
    <n v="1344"/>
    <x v="2"/>
  </r>
  <r>
    <d v="2025-07-15T00:00:00"/>
    <x v="1"/>
    <n v="15"/>
    <x v="4"/>
    <n v="28"/>
    <x v="0"/>
    <x v="1"/>
    <x v="2"/>
    <x v="2"/>
    <x v="11"/>
    <x v="61"/>
    <n v="2"/>
    <n v="1083"/>
    <n v="1701"/>
    <n v="522"/>
    <n v="2166"/>
    <n v="2688"/>
    <x v="2"/>
  </r>
  <r>
    <d v="2025-07-19T00:00:00"/>
    <x v="0"/>
    <n v="19"/>
    <x v="4"/>
    <n v="28"/>
    <x v="0"/>
    <x v="1"/>
    <x v="2"/>
    <x v="2"/>
    <x v="11"/>
    <x v="61"/>
    <n v="1"/>
    <n v="1083"/>
    <n v="1701"/>
    <n v="261"/>
    <n v="1083"/>
    <n v="1344"/>
    <x v="2"/>
  </r>
  <r>
    <d v="2025-07-19T00:00:00"/>
    <x v="1"/>
    <n v="19"/>
    <x v="4"/>
    <n v="28"/>
    <x v="0"/>
    <x v="1"/>
    <x v="2"/>
    <x v="2"/>
    <x v="11"/>
    <x v="61"/>
    <n v="1"/>
    <n v="1083"/>
    <n v="1701"/>
    <n v="261"/>
    <n v="1083"/>
    <n v="1344"/>
    <x v="2"/>
  </r>
  <r>
    <d v="2025-09-25T00:00:00"/>
    <x v="0"/>
    <n v="25"/>
    <x v="6"/>
    <n v="28"/>
    <x v="0"/>
    <x v="1"/>
    <x v="2"/>
    <x v="2"/>
    <x v="11"/>
    <x v="61"/>
    <n v="1"/>
    <n v="1083"/>
    <n v="1701"/>
    <n v="261"/>
    <n v="1083"/>
    <n v="1344"/>
    <x v="2"/>
  </r>
  <r>
    <d v="2025-09-25T00:00:00"/>
    <x v="1"/>
    <n v="25"/>
    <x v="6"/>
    <n v="28"/>
    <x v="0"/>
    <x v="1"/>
    <x v="2"/>
    <x v="2"/>
    <x v="11"/>
    <x v="61"/>
    <n v="1"/>
    <n v="1083"/>
    <n v="1701"/>
    <n v="261"/>
    <n v="1083"/>
    <n v="1344"/>
    <x v="2"/>
  </r>
  <r>
    <d v="2025-09-26T00:00:00"/>
    <x v="0"/>
    <n v="26"/>
    <x v="6"/>
    <n v="28"/>
    <x v="0"/>
    <x v="1"/>
    <x v="2"/>
    <x v="2"/>
    <x v="11"/>
    <x v="61"/>
    <n v="1"/>
    <n v="1083"/>
    <n v="1701"/>
    <n v="261"/>
    <n v="1083"/>
    <n v="1344"/>
    <x v="2"/>
  </r>
  <r>
    <d v="2025-09-26T00:00:00"/>
    <x v="1"/>
    <n v="26"/>
    <x v="6"/>
    <n v="28"/>
    <x v="0"/>
    <x v="1"/>
    <x v="2"/>
    <x v="2"/>
    <x v="11"/>
    <x v="61"/>
    <n v="1"/>
    <n v="1083"/>
    <n v="1701"/>
    <n v="261"/>
    <n v="1083"/>
    <n v="1344"/>
    <x v="2"/>
  </r>
  <r>
    <d v="2025-10-18T00:00:00"/>
    <x v="0"/>
    <n v="18"/>
    <x v="10"/>
    <n v="28"/>
    <x v="0"/>
    <x v="1"/>
    <x v="2"/>
    <x v="2"/>
    <x v="11"/>
    <x v="61"/>
    <n v="1"/>
    <n v="1083"/>
    <n v="1701"/>
    <n v="261"/>
    <n v="1083"/>
    <n v="1344"/>
    <x v="2"/>
  </r>
  <r>
    <d v="2025-10-18T00:00:00"/>
    <x v="1"/>
    <n v="18"/>
    <x v="10"/>
    <n v="28"/>
    <x v="0"/>
    <x v="1"/>
    <x v="2"/>
    <x v="2"/>
    <x v="11"/>
    <x v="61"/>
    <n v="1"/>
    <n v="1083"/>
    <n v="1701"/>
    <n v="261"/>
    <n v="1083"/>
    <n v="1344"/>
    <x v="2"/>
  </r>
  <r>
    <d v="2025-12-01T00:00:00"/>
    <x v="0"/>
    <n v="1"/>
    <x v="8"/>
    <n v="28"/>
    <x v="0"/>
    <x v="1"/>
    <x v="2"/>
    <x v="2"/>
    <x v="11"/>
    <x v="61"/>
    <n v="1"/>
    <n v="1083"/>
    <n v="1701"/>
    <n v="261"/>
    <n v="1083"/>
    <n v="1344"/>
    <x v="2"/>
  </r>
  <r>
    <d v="2025-12-01T00:00:00"/>
    <x v="1"/>
    <n v="1"/>
    <x v="8"/>
    <n v="28"/>
    <x v="0"/>
    <x v="1"/>
    <x v="2"/>
    <x v="2"/>
    <x v="11"/>
    <x v="61"/>
    <n v="1"/>
    <n v="1083"/>
    <n v="1701"/>
    <n v="261"/>
    <n v="1083"/>
    <n v="1344"/>
    <x v="2"/>
  </r>
  <r>
    <d v="2025-03-10T00:00:00"/>
    <x v="2"/>
    <n v="10"/>
    <x v="1"/>
    <n v="28"/>
    <x v="0"/>
    <x v="1"/>
    <x v="2"/>
    <x v="2"/>
    <x v="11"/>
    <x v="61"/>
    <n v="1"/>
    <n v="1083"/>
    <n v="1701"/>
    <n v="261"/>
    <n v="1083"/>
    <n v="1344"/>
    <x v="2"/>
  </r>
  <r>
    <d v="2025-03-10T00:00:00"/>
    <x v="3"/>
    <n v="10"/>
    <x v="1"/>
    <n v="28"/>
    <x v="0"/>
    <x v="1"/>
    <x v="2"/>
    <x v="2"/>
    <x v="11"/>
    <x v="61"/>
    <n v="1"/>
    <n v="1083"/>
    <n v="1701"/>
    <n v="261"/>
    <n v="1083"/>
    <n v="1344"/>
    <x v="2"/>
  </r>
  <r>
    <d v="2025-04-18T00:00:00"/>
    <x v="2"/>
    <n v="18"/>
    <x v="11"/>
    <n v="28"/>
    <x v="0"/>
    <x v="1"/>
    <x v="2"/>
    <x v="2"/>
    <x v="11"/>
    <x v="61"/>
    <n v="1"/>
    <n v="1083"/>
    <n v="1701"/>
    <n v="261"/>
    <n v="1083"/>
    <n v="1344"/>
    <x v="2"/>
  </r>
  <r>
    <d v="2025-04-18T00:00:00"/>
    <x v="3"/>
    <n v="18"/>
    <x v="11"/>
    <n v="28"/>
    <x v="0"/>
    <x v="1"/>
    <x v="2"/>
    <x v="2"/>
    <x v="11"/>
    <x v="61"/>
    <n v="3"/>
    <n v="1083"/>
    <n v="1701"/>
    <n v="782"/>
    <n v="3249"/>
    <n v="4031"/>
    <x v="2"/>
  </r>
  <r>
    <d v="2025-06-04T00:00:00"/>
    <x v="2"/>
    <n v="4"/>
    <x v="9"/>
    <n v="28"/>
    <x v="0"/>
    <x v="1"/>
    <x v="2"/>
    <x v="2"/>
    <x v="11"/>
    <x v="72"/>
    <n v="1"/>
    <n v="1519"/>
    <n v="2443"/>
    <n v="411"/>
    <n v="1519"/>
    <n v="1930"/>
    <x v="2"/>
  </r>
  <r>
    <d v="2025-06-04T00:00:00"/>
    <x v="3"/>
    <n v="4"/>
    <x v="9"/>
    <n v="28"/>
    <x v="0"/>
    <x v="1"/>
    <x v="2"/>
    <x v="2"/>
    <x v="11"/>
    <x v="72"/>
    <n v="1"/>
    <n v="1519"/>
    <n v="2443"/>
    <n v="411"/>
    <n v="1519"/>
    <n v="1930"/>
    <x v="2"/>
  </r>
  <r>
    <d v="2025-06-18T00:00:00"/>
    <x v="2"/>
    <n v="18"/>
    <x v="9"/>
    <n v="28"/>
    <x v="0"/>
    <x v="1"/>
    <x v="2"/>
    <x v="2"/>
    <x v="11"/>
    <x v="72"/>
    <n v="1"/>
    <n v="1519"/>
    <n v="2443"/>
    <n v="411"/>
    <n v="1519"/>
    <n v="1930"/>
    <x v="2"/>
  </r>
  <r>
    <d v="2025-06-18T00:00:00"/>
    <x v="3"/>
    <n v="18"/>
    <x v="9"/>
    <n v="28"/>
    <x v="0"/>
    <x v="1"/>
    <x v="2"/>
    <x v="2"/>
    <x v="11"/>
    <x v="72"/>
    <n v="1"/>
    <n v="1519"/>
    <n v="2443"/>
    <n v="411"/>
    <n v="1519"/>
    <n v="1930"/>
    <x v="2"/>
  </r>
  <r>
    <d v="2025-02-07T00:00:00"/>
    <x v="4"/>
    <n v="7"/>
    <x v="3"/>
    <n v="29"/>
    <x v="0"/>
    <x v="1"/>
    <x v="2"/>
    <x v="2"/>
    <x v="11"/>
    <x v="74"/>
    <n v="2"/>
    <n v="713"/>
    <n v="1120"/>
    <n v="344"/>
    <n v="1426"/>
    <n v="1770"/>
    <x v="2"/>
  </r>
  <r>
    <d v="2025-02-07T00:00:00"/>
    <x v="5"/>
    <n v="7"/>
    <x v="3"/>
    <n v="29"/>
    <x v="0"/>
    <x v="1"/>
    <x v="2"/>
    <x v="2"/>
    <x v="11"/>
    <x v="74"/>
    <n v="3"/>
    <n v="713"/>
    <n v="1120"/>
    <n v="515"/>
    <n v="2139"/>
    <n v="2654"/>
    <x v="2"/>
  </r>
  <r>
    <d v="2025-05-15T00:00:00"/>
    <x v="0"/>
    <n v="15"/>
    <x v="2"/>
    <n v="29"/>
    <x v="0"/>
    <x v="1"/>
    <x v="2"/>
    <x v="2"/>
    <x v="11"/>
    <x v="74"/>
    <n v="1"/>
    <n v="713"/>
    <n v="1120"/>
    <n v="172"/>
    <n v="713"/>
    <n v="885"/>
    <x v="2"/>
  </r>
  <r>
    <d v="2025-05-15T00:00:00"/>
    <x v="1"/>
    <n v="15"/>
    <x v="2"/>
    <n v="29"/>
    <x v="0"/>
    <x v="1"/>
    <x v="2"/>
    <x v="2"/>
    <x v="11"/>
    <x v="74"/>
    <n v="1"/>
    <n v="713"/>
    <n v="1120"/>
    <n v="172"/>
    <n v="713"/>
    <n v="885"/>
    <x v="2"/>
  </r>
  <r>
    <d v="2025-05-20T00:00:00"/>
    <x v="0"/>
    <n v="20"/>
    <x v="2"/>
    <n v="29"/>
    <x v="0"/>
    <x v="1"/>
    <x v="2"/>
    <x v="2"/>
    <x v="11"/>
    <x v="74"/>
    <n v="1"/>
    <n v="713"/>
    <n v="1120"/>
    <n v="172"/>
    <n v="713"/>
    <n v="885"/>
    <x v="2"/>
  </r>
  <r>
    <d v="2025-05-20T00:00:00"/>
    <x v="1"/>
    <n v="20"/>
    <x v="2"/>
    <n v="29"/>
    <x v="0"/>
    <x v="1"/>
    <x v="2"/>
    <x v="2"/>
    <x v="11"/>
    <x v="74"/>
    <n v="1"/>
    <n v="713"/>
    <n v="1120"/>
    <n v="172"/>
    <n v="713"/>
    <n v="885"/>
    <x v="2"/>
  </r>
  <r>
    <d v="2025-08-07T00:00:00"/>
    <x v="0"/>
    <n v="7"/>
    <x v="5"/>
    <n v="29"/>
    <x v="0"/>
    <x v="1"/>
    <x v="2"/>
    <x v="2"/>
    <x v="11"/>
    <x v="74"/>
    <n v="1"/>
    <n v="713"/>
    <n v="1120"/>
    <n v="172"/>
    <n v="713"/>
    <n v="885"/>
    <x v="2"/>
  </r>
  <r>
    <d v="2025-08-07T00:00:00"/>
    <x v="1"/>
    <n v="7"/>
    <x v="5"/>
    <n v="29"/>
    <x v="0"/>
    <x v="1"/>
    <x v="2"/>
    <x v="2"/>
    <x v="11"/>
    <x v="74"/>
    <n v="1"/>
    <n v="713"/>
    <n v="1120"/>
    <n v="172"/>
    <n v="713"/>
    <n v="885"/>
    <x v="2"/>
  </r>
  <r>
    <d v="2025-08-12T00:00:00"/>
    <x v="0"/>
    <n v="12"/>
    <x v="5"/>
    <n v="29"/>
    <x v="0"/>
    <x v="1"/>
    <x v="2"/>
    <x v="2"/>
    <x v="11"/>
    <x v="74"/>
    <n v="1"/>
    <n v="713"/>
    <n v="1120"/>
    <n v="172"/>
    <n v="713"/>
    <n v="885"/>
    <x v="2"/>
  </r>
  <r>
    <d v="2025-08-12T00:00:00"/>
    <x v="1"/>
    <n v="12"/>
    <x v="5"/>
    <n v="29"/>
    <x v="0"/>
    <x v="1"/>
    <x v="2"/>
    <x v="2"/>
    <x v="11"/>
    <x v="74"/>
    <n v="1"/>
    <n v="713"/>
    <n v="1120"/>
    <n v="172"/>
    <n v="713"/>
    <n v="885"/>
    <x v="2"/>
  </r>
  <r>
    <d v="2025-10-04T00:00:00"/>
    <x v="0"/>
    <n v="4"/>
    <x v="10"/>
    <n v="29"/>
    <x v="0"/>
    <x v="1"/>
    <x v="2"/>
    <x v="2"/>
    <x v="11"/>
    <x v="74"/>
    <n v="1"/>
    <n v="713"/>
    <n v="1120"/>
    <n v="172"/>
    <n v="713"/>
    <n v="885"/>
    <x v="2"/>
  </r>
  <r>
    <d v="2025-10-04T00:00:00"/>
    <x v="1"/>
    <n v="4"/>
    <x v="10"/>
    <n v="29"/>
    <x v="0"/>
    <x v="1"/>
    <x v="2"/>
    <x v="2"/>
    <x v="11"/>
    <x v="74"/>
    <n v="1"/>
    <n v="713"/>
    <n v="1120"/>
    <n v="172"/>
    <n v="713"/>
    <n v="885"/>
    <x v="2"/>
  </r>
  <r>
    <d v="2025-11-03T00:00:00"/>
    <x v="0"/>
    <n v="3"/>
    <x v="0"/>
    <n v="29"/>
    <x v="0"/>
    <x v="1"/>
    <x v="2"/>
    <x v="2"/>
    <x v="11"/>
    <x v="74"/>
    <n v="1"/>
    <n v="713"/>
    <n v="1120"/>
    <n v="172"/>
    <n v="713"/>
    <n v="885"/>
    <x v="2"/>
  </r>
  <r>
    <d v="2025-11-03T00:00:00"/>
    <x v="1"/>
    <n v="3"/>
    <x v="0"/>
    <n v="29"/>
    <x v="0"/>
    <x v="1"/>
    <x v="2"/>
    <x v="2"/>
    <x v="11"/>
    <x v="74"/>
    <n v="1"/>
    <n v="713"/>
    <n v="1120"/>
    <n v="172"/>
    <n v="713"/>
    <n v="885"/>
    <x v="2"/>
  </r>
  <r>
    <d v="2025-04-25T00:00:00"/>
    <x v="2"/>
    <n v="25"/>
    <x v="11"/>
    <n v="29"/>
    <x v="0"/>
    <x v="1"/>
    <x v="2"/>
    <x v="2"/>
    <x v="11"/>
    <x v="74"/>
    <n v="1"/>
    <n v="713"/>
    <n v="1120"/>
    <n v="172"/>
    <n v="713"/>
    <n v="885"/>
    <x v="2"/>
  </r>
  <r>
    <d v="2025-04-25T00:00:00"/>
    <x v="3"/>
    <n v="25"/>
    <x v="11"/>
    <n v="29"/>
    <x v="0"/>
    <x v="1"/>
    <x v="2"/>
    <x v="2"/>
    <x v="11"/>
    <x v="74"/>
    <n v="2"/>
    <n v="713"/>
    <n v="1120"/>
    <n v="344"/>
    <n v="1426"/>
    <n v="1770"/>
    <x v="2"/>
  </r>
  <r>
    <d v="2025-05-04T00:00:00"/>
    <x v="2"/>
    <n v="4"/>
    <x v="2"/>
    <n v="29"/>
    <x v="0"/>
    <x v="1"/>
    <x v="2"/>
    <x v="2"/>
    <x v="11"/>
    <x v="74"/>
    <n v="1"/>
    <n v="713"/>
    <n v="1120"/>
    <n v="172"/>
    <n v="713"/>
    <n v="885"/>
    <x v="2"/>
  </r>
  <r>
    <d v="2025-05-04T00:00:00"/>
    <x v="3"/>
    <n v="4"/>
    <x v="2"/>
    <n v="29"/>
    <x v="0"/>
    <x v="1"/>
    <x v="2"/>
    <x v="2"/>
    <x v="11"/>
    <x v="74"/>
    <n v="1"/>
    <n v="713"/>
    <n v="1120"/>
    <n v="172"/>
    <n v="713"/>
    <n v="885"/>
    <x v="2"/>
  </r>
  <r>
    <d v="2025-05-23T00:00:00"/>
    <x v="4"/>
    <n v="23"/>
    <x v="2"/>
    <n v="46"/>
    <x v="1"/>
    <x v="2"/>
    <x v="3"/>
    <x v="2"/>
    <x v="11"/>
    <x v="57"/>
    <n v="2"/>
    <n v="2171"/>
    <n v="3578"/>
    <n v="1812"/>
    <n v="4342"/>
    <n v="6154"/>
    <x v="1"/>
  </r>
  <r>
    <d v="2025-05-23T00:00:00"/>
    <x v="5"/>
    <n v="23"/>
    <x v="2"/>
    <n v="46"/>
    <x v="1"/>
    <x v="2"/>
    <x v="3"/>
    <x v="2"/>
    <x v="11"/>
    <x v="57"/>
    <n v="1"/>
    <n v="2171"/>
    <n v="3578"/>
    <n v="906"/>
    <n v="2171"/>
    <n v="3077"/>
    <x v="1"/>
  </r>
  <r>
    <d v="2025-08-08T00:00:00"/>
    <x v="4"/>
    <n v="8"/>
    <x v="5"/>
    <n v="46"/>
    <x v="1"/>
    <x v="2"/>
    <x v="3"/>
    <x v="2"/>
    <x v="11"/>
    <x v="57"/>
    <n v="2"/>
    <n v="2171"/>
    <n v="3578"/>
    <n v="1812"/>
    <n v="4342"/>
    <n v="6154"/>
    <x v="1"/>
  </r>
  <r>
    <d v="2025-08-08T00:00:00"/>
    <x v="5"/>
    <n v="8"/>
    <x v="5"/>
    <n v="46"/>
    <x v="1"/>
    <x v="2"/>
    <x v="3"/>
    <x v="2"/>
    <x v="11"/>
    <x v="57"/>
    <n v="1"/>
    <n v="2171"/>
    <n v="3578"/>
    <n v="906"/>
    <n v="2171"/>
    <n v="3077"/>
    <x v="1"/>
  </r>
  <r>
    <d v="2025-04-06T00:00:00"/>
    <x v="0"/>
    <n v="6"/>
    <x v="11"/>
    <n v="46"/>
    <x v="1"/>
    <x v="2"/>
    <x v="3"/>
    <x v="2"/>
    <x v="11"/>
    <x v="57"/>
    <n v="1"/>
    <n v="2171"/>
    <n v="3578"/>
    <n v="906"/>
    <n v="2171"/>
    <n v="3077"/>
    <x v="1"/>
  </r>
  <r>
    <d v="2025-04-06T00:00:00"/>
    <x v="1"/>
    <n v="6"/>
    <x v="11"/>
    <n v="46"/>
    <x v="1"/>
    <x v="2"/>
    <x v="3"/>
    <x v="2"/>
    <x v="11"/>
    <x v="57"/>
    <n v="1"/>
    <n v="2171"/>
    <n v="3578"/>
    <n v="906"/>
    <n v="2171"/>
    <n v="3077"/>
    <x v="1"/>
  </r>
  <r>
    <d v="2025-04-30T00:00:00"/>
    <x v="0"/>
    <n v="30"/>
    <x v="11"/>
    <n v="46"/>
    <x v="1"/>
    <x v="2"/>
    <x v="3"/>
    <x v="2"/>
    <x v="11"/>
    <x v="57"/>
    <n v="1"/>
    <n v="2171"/>
    <n v="3578"/>
    <n v="906"/>
    <n v="2171"/>
    <n v="3077"/>
    <x v="1"/>
  </r>
  <r>
    <d v="2025-04-30T00:00:00"/>
    <x v="1"/>
    <n v="30"/>
    <x v="11"/>
    <n v="46"/>
    <x v="1"/>
    <x v="2"/>
    <x v="3"/>
    <x v="2"/>
    <x v="11"/>
    <x v="57"/>
    <n v="3"/>
    <n v="2171"/>
    <n v="3578"/>
    <n v="2718"/>
    <n v="6513"/>
    <n v="9231"/>
    <x v="1"/>
  </r>
  <r>
    <d v="2025-05-13T00:00:00"/>
    <x v="4"/>
    <n v="13"/>
    <x v="2"/>
    <n v="35"/>
    <x v="0"/>
    <x v="1"/>
    <x v="8"/>
    <x v="2"/>
    <x v="11"/>
    <x v="60"/>
    <n v="2"/>
    <n v="1083"/>
    <n v="1701"/>
    <n v="692"/>
    <n v="2166"/>
    <n v="2858"/>
    <x v="2"/>
  </r>
  <r>
    <d v="2025-05-13T00:00:00"/>
    <x v="5"/>
    <n v="13"/>
    <x v="2"/>
    <n v="35"/>
    <x v="0"/>
    <x v="1"/>
    <x v="8"/>
    <x v="2"/>
    <x v="11"/>
    <x v="60"/>
    <n v="1"/>
    <n v="1083"/>
    <n v="1701"/>
    <n v="346"/>
    <n v="1083"/>
    <n v="1429"/>
    <x v="2"/>
  </r>
  <r>
    <d v="2025-09-20T00:00:00"/>
    <x v="4"/>
    <n v="20"/>
    <x v="6"/>
    <n v="35"/>
    <x v="0"/>
    <x v="1"/>
    <x v="8"/>
    <x v="2"/>
    <x v="11"/>
    <x v="60"/>
    <n v="2"/>
    <n v="1083"/>
    <n v="1701"/>
    <n v="692"/>
    <n v="2166"/>
    <n v="2858"/>
    <x v="2"/>
  </r>
  <r>
    <d v="2025-09-20T00:00:00"/>
    <x v="5"/>
    <n v="20"/>
    <x v="6"/>
    <n v="35"/>
    <x v="0"/>
    <x v="1"/>
    <x v="8"/>
    <x v="2"/>
    <x v="11"/>
    <x v="60"/>
    <n v="1"/>
    <n v="1083"/>
    <n v="1701"/>
    <n v="346"/>
    <n v="1083"/>
    <n v="1429"/>
    <x v="2"/>
  </r>
  <r>
    <d v="2025-02-01T00:00:00"/>
    <x v="0"/>
    <n v="1"/>
    <x v="3"/>
    <n v="35"/>
    <x v="0"/>
    <x v="1"/>
    <x v="8"/>
    <x v="2"/>
    <x v="11"/>
    <x v="60"/>
    <n v="1"/>
    <n v="1083"/>
    <n v="1701"/>
    <n v="346"/>
    <n v="1083"/>
    <n v="1429"/>
    <x v="2"/>
  </r>
  <r>
    <d v="2025-02-01T00:00:00"/>
    <x v="1"/>
    <n v="1"/>
    <x v="3"/>
    <n v="35"/>
    <x v="0"/>
    <x v="1"/>
    <x v="8"/>
    <x v="2"/>
    <x v="11"/>
    <x v="60"/>
    <n v="1"/>
    <n v="1083"/>
    <n v="1701"/>
    <n v="346"/>
    <n v="1083"/>
    <n v="1429"/>
    <x v="2"/>
  </r>
  <r>
    <d v="2025-02-19T00:00:00"/>
    <x v="0"/>
    <n v="19"/>
    <x v="3"/>
    <n v="35"/>
    <x v="0"/>
    <x v="1"/>
    <x v="8"/>
    <x v="2"/>
    <x v="11"/>
    <x v="60"/>
    <n v="1"/>
    <n v="1083"/>
    <n v="1701"/>
    <n v="346"/>
    <n v="1083"/>
    <n v="1429"/>
    <x v="2"/>
  </r>
  <r>
    <d v="2025-02-19T00:00:00"/>
    <x v="1"/>
    <n v="19"/>
    <x v="3"/>
    <n v="35"/>
    <x v="0"/>
    <x v="1"/>
    <x v="8"/>
    <x v="2"/>
    <x v="11"/>
    <x v="60"/>
    <n v="2"/>
    <n v="1083"/>
    <n v="1701"/>
    <n v="692"/>
    <n v="2166"/>
    <n v="2858"/>
    <x v="2"/>
  </r>
  <r>
    <d v="2025-05-21T00:00:00"/>
    <x v="0"/>
    <n v="21"/>
    <x v="2"/>
    <n v="35"/>
    <x v="0"/>
    <x v="1"/>
    <x v="8"/>
    <x v="2"/>
    <x v="11"/>
    <x v="60"/>
    <n v="1"/>
    <n v="1083"/>
    <n v="1701"/>
    <n v="346"/>
    <n v="1083"/>
    <n v="1429"/>
    <x v="2"/>
  </r>
  <r>
    <d v="2025-05-21T00:00:00"/>
    <x v="1"/>
    <n v="21"/>
    <x v="2"/>
    <n v="35"/>
    <x v="0"/>
    <x v="1"/>
    <x v="8"/>
    <x v="2"/>
    <x v="11"/>
    <x v="60"/>
    <n v="3"/>
    <n v="1083"/>
    <n v="1701"/>
    <n v="1038"/>
    <n v="3249"/>
    <n v="4287"/>
    <x v="2"/>
  </r>
  <r>
    <d v="2025-10-21T00:00:00"/>
    <x v="0"/>
    <n v="21"/>
    <x v="10"/>
    <n v="35"/>
    <x v="0"/>
    <x v="1"/>
    <x v="8"/>
    <x v="2"/>
    <x v="11"/>
    <x v="60"/>
    <n v="1"/>
    <n v="1083"/>
    <n v="1701"/>
    <n v="346"/>
    <n v="1083"/>
    <n v="1429"/>
    <x v="2"/>
  </r>
  <r>
    <d v="2025-10-21T00:00:00"/>
    <x v="1"/>
    <n v="21"/>
    <x v="10"/>
    <n v="35"/>
    <x v="0"/>
    <x v="1"/>
    <x v="8"/>
    <x v="2"/>
    <x v="11"/>
    <x v="60"/>
    <n v="3"/>
    <n v="1083"/>
    <n v="1701"/>
    <n v="1038"/>
    <n v="3249"/>
    <n v="4287"/>
    <x v="2"/>
  </r>
  <r>
    <d v="2025-11-21T00:00:00"/>
    <x v="0"/>
    <n v="21"/>
    <x v="0"/>
    <n v="35"/>
    <x v="0"/>
    <x v="1"/>
    <x v="8"/>
    <x v="2"/>
    <x v="11"/>
    <x v="60"/>
    <n v="1"/>
    <n v="1083"/>
    <n v="1701"/>
    <n v="346"/>
    <n v="1083"/>
    <n v="1429"/>
    <x v="2"/>
  </r>
  <r>
    <d v="2025-11-21T00:00:00"/>
    <x v="1"/>
    <n v="21"/>
    <x v="0"/>
    <n v="35"/>
    <x v="0"/>
    <x v="1"/>
    <x v="8"/>
    <x v="2"/>
    <x v="11"/>
    <x v="60"/>
    <n v="2"/>
    <n v="1083"/>
    <n v="1701"/>
    <n v="692"/>
    <n v="2166"/>
    <n v="2858"/>
    <x v="2"/>
  </r>
  <r>
    <d v="2025-12-02T00:00:00"/>
    <x v="0"/>
    <n v="2"/>
    <x v="8"/>
    <n v="35"/>
    <x v="0"/>
    <x v="1"/>
    <x v="8"/>
    <x v="2"/>
    <x v="11"/>
    <x v="60"/>
    <n v="1"/>
    <n v="1083"/>
    <n v="1701"/>
    <n v="346"/>
    <n v="1083"/>
    <n v="1429"/>
    <x v="2"/>
  </r>
  <r>
    <d v="2025-12-02T00:00:00"/>
    <x v="1"/>
    <n v="2"/>
    <x v="8"/>
    <n v="35"/>
    <x v="0"/>
    <x v="1"/>
    <x v="8"/>
    <x v="2"/>
    <x v="11"/>
    <x v="60"/>
    <n v="1"/>
    <n v="1083"/>
    <n v="1701"/>
    <n v="346"/>
    <n v="1083"/>
    <n v="1429"/>
    <x v="2"/>
  </r>
  <r>
    <d v="2025-01-01T00:00:00"/>
    <x v="2"/>
    <n v="1"/>
    <x v="7"/>
    <n v="35"/>
    <x v="0"/>
    <x v="1"/>
    <x v="8"/>
    <x v="2"/>
    <x v="11"/>
    <x v="60"/>
    <n v="1"/>
    <n v="1083"/>
    <n v="1701"/>
    <n v="346"/>
    <n v="1083"/>
    <n v="1429"/>
    <x v="2"/>
  </r>
  <r>
    <d v="2025-01-01T00:00:00"/>
    <x v="3"/>
    <n v="1"/>
    <x v="7"/>
    <n v="35"/>
    <x v="0"/>
    <x v="1"/>
    <x v="8"/>
    <x v="2"/>
    <x v="11"/>
    <x v="60"/>
    <n v="3"/>
    <n v="1083"/>
    <n v="1701"/>
    <n v="1038"/>
    <n v="3249"/>
    <n v="4287"/>
    <x v="2"/>
  </r>
  <r>
    <d v="2025-03-10T00:00:00"/>
    <x v="2"/>
    <n v="10"/>
    <x v="1"/>
    <n v="35"/>
    <x v="0"/>
    <x v="1"/>
    <x v="8"/>
    <x v="2"/>
    <x v="11"/>
    <x v="60"/>
    <n v="1"/>
    <n v="1083"/>
    <n v="1701"/>
    <n v="346"/>
    <n v="1083"/>
    <n v="1429"/>
    <x v="2"/>
  </r>
  <r>
    <d v="2025-03-10T00:00:00"/>
    <x v="3"/>
    <n v="10"/>
    <x v="1"/>
    <n v="35"/>
    <x v="0"/>
    <x v="1"/>
    <x v="8"/>
    <x v="2"/>
    <x v="11"/>
    <x v="60"/>
    <n v="1"/>
    <n v="1083"/>
    <n v="1701"/>
    <n v="346"/>
    <n v="1083"/>
    <n v="1429"/>
    <x v="2"/>
  </r>
  <r>
    <d v="2025-03-24T00:00:00"/>
    <x v="2"/>
    <n v="24"/>
    <x v="1"/>
    <n v="35"/>
    <x v="0"/>
    <x v="1"/>
    <x v="8"/>
    <x v="2"/>
    <x v="11"/>
    <x v="60"/>
    <n v="1"/>
    <n v="1083"/>
    <n v="1701"/>
    <n v="346"/>
    <n v="1083"/>
    <n v="1429"/>
    <x v="2"/>
  </r>
  <r>
    <d v="2025-03-24T00:00:00"/>
    <x v="3"/>
    <n v="24"/>
    <x v="1"/>
    <n v="35"/>
    <x v="0"/>
    <x v="1"/>
    <x v="8"/>
    <x v="2"/>
    <x v="11"/>
    <x v="60"/>
    <n v="2"/>
    <n v="1083"/>
    <n v="1701"/>
    <n v="692"/>
    <n v="2166"/>
    <n v="2858"/>
    <x v="2"/>
  </r>
  <r>
    <d v="2025-04-26T00:00:00"/>
    <x v="2"/>
    <n v="26"/>
    <x v="11"/>
    <n v="35"/>
    <x v="0"/>
    <x v="1"/>
    <x v="8"/>
    <x v="2"/>
    <x v="11"/>
    <x v="60"/>
    <n v="1"/>
    <n v="1083"/>
    <n v="1701"/>
    <n v="346"/>
    <n v="1083"/>
    <n v="1429"/>
    <x v="2"/>
  </r>
  <r>
    <d v="2025-04-26T00:00:00"/>
    <x v="3"/>
    <n v="26"/>
    <x v="11"/>
    <n v="35"/>
    <x v="0"/>
    <x v="1"/>
    <x v="8"/>
    <x v="2"/>
    <x v="11"/>
    <x v="60"/>
    <n v="1"/>
    <n v="1083"/>
    <n v="1701"/>
    <n v="346"/>
    <n v="1083"/>
    <n v="1429"/>
    <x v="2"/>
  </r>
  <r>
    <d v="2025-06-10T00:00:00"/>
    <x v="0"/>
    <n v="10"/>
    <x v="9"/>
    <n v="67"/>
    <x v="1"/>
    <x v="1"/>
    <x v="1"/>
    <x v="2"/>
    <x v="11"/>
    <x v="75"/>
    <n v="1"/>
    <n v="713"/>
    <n v="1120"/>
    <n v="261"/>
    <n v="713"/>
    <n v="974"/>
    <x v="4"/>
  </r>
  <r>
    <d v="2025-06-10T00:00:00"/>
    <x v="1"/>
    <n v="10"/>
    <x v="9"/>
    <n v="67"/>
    <x v="1"/>
    <x v="1"/>
    <x v="1"/>
    <x v="2"/>
    <x v="11"/>
    <x v="75"/>
    <n v="1"/>
    <n v="713"/>
    <n v="1120"/>
    <n v="261"/>
    <n v="713"/>
    <n v="974"/>
    <x v="4"/>
  </r>
  <r>
    <d v="2025-05-01T00:00:00"/>
    <x v="2"/>
    <n v="1"/>
    <x v="2"/>
    <n v="67"/>
    <x v="1"/>
    <x v="1"/>
    <x v="1"/>
    <x v="2"/>
    <x v="11"/>
    <x v="75"/>
    <n v="1"/>
    <n v="713"/>
    <n v="1120"/>
    <n v="261"/>
    <n v="713"/>
    <n v="974"/>
    <x v="4"/>
  </r>
  <r>
    <d v="2025-05-01T00:00:00"/>
    <x v="3"/>
    <n v="1"/>
    <x v="2"/>
    <n v="67"/>
    <x v="1"/>
    <x v="1"/>
    <x v="1"/>
    <x v="2"/>
    <x v="11"/>
    <x v="75"/>
    <n v="1"/>
    <n v="713"/>
    <n v="1120"/>
    <n v="261"/>
    <n v="713"/>
    <n v="974"/>
    <x v="4"/>
  </r>
  <r>
    <d v="2025-02-20T00:00:00"/>
    <x v="0"/>
    <n v="20"/>
    <x v="3"/>
    <n v="37"/>
    <x v="1"/>
    <x v="1"/>
    <x v="2"/>
    <x v="2"/>
    <x v="11"/>
    <x v="60"/>
    <n v="1"/>
    <n v="1083"/>
    <n v="1701"/>
    <n v="261"/>
    <n v="1083"/>
    <n v="1344"/>
    <x v="3"/>
  </r>
  <r>
    <d v="2025-02-20T00:00:00"/>
    <x v="1"/>
    <n v="20"/>
    <x v="3"/>
    <n v="37"/>
    <x v="1"/>
    <x v="1"/>
    <x v="2"/>
    <x v="2"/>
    <x v="11"/>
    <x v="60"/>
    <n v="2"/>
    <n v="1083"/>
    <n v="1701"/>
    <n v="522"/>
    <n v="2166"/>
    <n v="2688"/>
    <x v="3"/>
  </r>
  <r>
    <d v="2025-03-22T00:00:00"/>
    <x v="0"/>
    <n v="22"/>
    <x v="1"/>
    <n v="37"/>
    <x v="1"/>
    <x v="1"/>
    <x v="2"/>
    <x v="2"/>
    <x v="11"/>
    <x v="60"/>
    <n v="1"/>
    <n v="1083"/>
    <n v="1701"/>
    <n v="261"/>
    <n v="1083"/>
    <n v="1344"/>
    <x v="3"/>
  </r>
  <r>
    <d v="2025-03-22T00:00:00"/>
    <x v="1"/>
    <n v="22"/>
    <x v="1"/>
    <n v="37"/>
    <x v="1"/>
    <x v="1"/>
    <x v="2"/>
    <x v="2"/>
    <x v="11"/>
    <x v="60"/>
    <n v="1"/>
    <n v="1083"/>
    <n v="1701"/>
    <n v="261"/>
    <n v="1083"/>
    <n v="1344"/>
    <x v="3"/>
  </r>
  <r>
    <d v="2025-06-01T00:00:00"/>
    <x v="0"/>
    <n v="1"/>
    <x v="9"/>
    <n v="37"/>
    <x v="1"/>
    <x v="1"/>
    <x v="2"/>
    <x v="2"/>
    <x v="11"/>
    <x v="60"/>
    <n v="1"/>
    <n v="1083"/>
    <n v="1701"/>
    <n v="261"/>
    <n v="1083"/>
    <n v="1344"/>
    <x v="3"/>
  </r>
  <r>
    <d v="2025-06-01T00:00:00"/>
    <x v="1"/>
    <n v="1"/>
    <x v="9"/>
    <n v="37"/>
    <x v="1"/>
    <x v="1"/>
    <x v="2"/>
    <x v="2"/>
    <x v="11"/>
    <x v="60"/>
    <n v="1"/>
    <n v="1083"/>
    <n v="1701"/>
    <n v="261"/>
    <n v="1083"/>
    <n v="1344"/>
    <x v="3"/>
  </r>
  <r>
    <d v="2025-10-25T00:00:00"/>
    <x v="0"/>
    <n v="25"/>
    <x v="10"/>
    <n v="37"/>
    <x v="1"/>
    <x v="1"/>
    <x v="2"/>
    <x v="2"/>
    <x v="11"/>
    <x v="60"/>
    <n v="1"/>
    <n v="1083"/>
    <n v="1701"/>
    <n v="261"/>
    <n v="1083"/>
    <n v="1344"/>
    <x v="3"/>
  </r>
  <r>
    <d v="2025-10-25T00:00:00"/>
    <x v="1"/>
    <n v="25"/>
    <x v="10"/>
    <n v="37"/>
    <x v="1"/>
    <x v="1"/>
    <x v="2"/>
    <x v="2"/>
    <x v="11"/>
    <x v="60"/>
    <n v="1"/>
    <n v="1083"/>
    <n v="1701"/>
    <n v="261"/>
    <n v="1083"/>
    <n v="1344"/>
    <x v="3"/>
  </r>
  <r>
    <d v="2025-12-06T00:00:00"/>
    <x v="0"/>
    <n v="6"/>
    <x v="8"/>
    <n v="37"/>
    <x v="1"/>
    <x v="1"/>
    <x v="2"/>
    <x v="2"/>
    <x v="11"/>
    <x v="60"/>
    <n v="1"/>
    <n v="1083"/>
    <n v="1701"/>
    <n v="261"/>
    <n v="1083"/>
    <n v="1344"/>
    <x v="3"/>
  </r>
  <r>
    <d v="2025-12-06T00:00:00"/>
    <x v="1"/>
    <n v="6"/>
    <x v="8"/>
    <n v="37"/>
    <x v="1"/>
    <x v="1"/>
    <x v="2"/>
    <x v="2"/>
    <x v="11"/>
    <x v="60"/>
    <n v="1"/>
    <n v="1083"/>
    <n v="1701"/>
    <n v="261"/>
    <n v="1083"/>
    <n v="1344"/>
    <x v="3"/>
  </r>
  <r>
    <d v="2025-05-23T00:00:00"/>
    <x v="2"/>
    <n v="23"/>
    <x v="2"/>
    <n v="37"/>
    <x v="1"/>
    <x v="1"/>
    <x v="2"/>
    <x v="2"/>
    <x v="11"/>
    <x v="60"/>
    <n v="1"/>
    <n v="1083"/>
    <n v="1701"/>
    <n v="261"/>
    <n v="1083"/>
    <n v="1344"/>
    <x v="3"/>
  </r>
  <r>
    <d v="2025-05-23T00:00:00"/>
    <x v="3"/>
    <n v="23"/>
    <x v="2"/>
    <n v="37"/>
    <x v="1"/>
    <x v="1"/>
    <x v="2"/>
    <x v="2"/>
    <x v="11"/>
    <x v="60"/>
    <n v="1"/>
    <n v="1083"/>
    <n v="1701"/>
    <n v="261"/>
    <n v="1083"/>
    <n v="1344"/>
    <x v="3"/>
  </r>
  <r>
    <d v="2025-07-22T00:00:00"/>
    <x v="4"/>
    <n v="22"/>
    <x v="4"/>
    <n v="32"/>
    <x v="1"/>
    <x v="1"/>
    <x v="2"/>
    <x v="2"/>
    <x v="11"/>
    <x v="75"/>
    <n v="2"/>
    <n v="713"/>
    <n v="1120"/>
    <n v="344"/>
    <n v="1426"/>
    <n v="1770"/>
    <x v="2"/>
  </r>
  <r>
    <d v="2025-07-22T00:00:00"/>
    <x v="5"/>
    <n v="22"/>
    <x v="4"/>
    <n v="32"/>
    <x v="1"/>
    <x v="1"/>
    <x v="2"/>
    <x v="2"/>
    <x v="11"/>
    <x v="75"/>
    <n v="1"/>
    <n v="713"/>
    <n v="1120"/>
    <n v="172"/>
    <n v="713"/>
    <n v="885"/>
    <x v="2"/>
  </r>
  <r>
    <d v="2025-05-24T00:00:00"/>
    <x v="0"/>
    <n v="24"/>
    <x v="2"/>
    <n v="32"/>
    <x v="1"/>
    <x v="1"/>
    <x v="2"/>
    <x v="2"/>
    <x v="11"/>
    <x v="75"/>
    <n v="1"/>
    <n v="713"/>
    <n v="1120"/>
    <n v="172"/>
    <n v="713"/>
    <n v="885"/>
    <x v="2"/>
  </r>
  <r>
    <d v="2025-05-24T00:00:00"/>
    <x v="1"/>
    <n v="24"/>
    <x v="2"/>
    <n v="32"/>
    <x v="1"/>
    <x v="1"/>
    <x v="2"/>
    <x v="2"/>
    <x v="11"/>
    <x v="75"/>
    <n v="1"/>
    <n v="713"/>
    <n v="1120"/>
    <n v="172"/>
    <n v="713"/>
    <n v="885"/>
    <x v="2"/>
  </r>
  <r>
    <d v="2025-06-01T00:00:00"/>
    <x v="0"/>
    <n v="1"/>
    <x v="9"/>
    <n v="32"/>
    <x v="1"/>
    <x v="1"/>
    <x v="2"/>
    <x v="2"/>
    <x v="11"/>
    <x v="75"/>
    <n v="1"/>
    <n v="713"/>
    <n v="1120"/>
    <n v="172"/>
    <n v="713"/>
    <n v="885"/>
    <x v="2"/>
  </r>
  <r>
    <d v="2025-06-01T00:00:00"/>
    <x v="1"/>
    <n v="1"/>
    <x v="9"/>
    <n v="32"/>
    <x v="1"/>
    <x v="1"/>
    <x v="2"/>
    <x v="2"/>
    <x v="11"/>
    <x v="75"/>
    <n v="3"/>
    <n v="713"/>
    <n v="1120"/>
    <n v="515"/>
    <n v="2139"/>
    <n v="2654"/>
    <x v="2"/>
  </r>
  <r>
    <d v="2025-08-30T00:00:00"/>
    <x v="0"/>
    <n v="30"/>
    <x v="5"/>
    <n v="32"/>
    <x v="1"/>
    <x v="1"/>
    <x v="2"/>
    <x v="2"/>
    <x v="11"/>
    <x v="75"/>
    <n v="1"/>
    <n v="713"/>
    <n v="1120"/>
    <n v="172"/>
    <n v="713"/>
    <n v="885"/>
    <x v="2"/>
  </r>
  <r>
    <d v="2025-08-30T00:00:00"/>
    <x v="1"/>
    <n v="30"/>
    <x v="5"/>
    <n v="32"/>
    <x v="1"/>
    <x v="1"/>
    <x v="2"/>
    <x v="2"/>
    <x v="11"/>
    <x v="75"/>
    <n v="1"/>
    <n v="713"/>
    <n v="1120"/>
    <n v="172"/>
    <n v="713"/>
    <n v="885"/>
    <x v="2"/>
  </r>
  <r>
    <d v="2025-12-30T00:00:00"/>
    <x v="0"/>
    <n v="30"/>
    <x v="8"/>
    <n v="32"/>
    <x v="1"/>
    <x v="1"/>
    <x v="2"/>
    <x v="2"/>
    <x v="11"/>
    <x v="75"/>
    <n v="1"/>
    <n v="713"/>
    <n v="1120"/>
    <n v="172"/>
    <n v="713"/>
    <n v="885"/>
    <x v="2"/>
  </r>
  <r>
    <d v="2025-12-30T00:00:00"/>
    <x v="1"/>
    <n v="30"/>
    <x v="8"/>
    <n v="32"/>
    <x v="1"/>
    <x v="1"/>
    <x v="2"/>
    <x v="2"/>
    <x v="11"/>
    <x v="75"/>
    <n v="1"/>
    <n v="713"/>
    <n v="1120"/>
    <n v="172"/>
    <n v="713"/>
    <n v="885"/>
    <x v="2"/>
  </r>
  <r>
    <d v="2025-01-18T00:00:00"/>
    <x v="2"/>
    <n v="18"/>
    <x v="7"/>
    <n v="32"/>
    <x v="1"/>
    <x v="1"/>
    <x v="2"/>
    <x v="2"/>
    <x v="11"/>
    <x v="75"/>
    <n v="1"/>
    <n v="713"/>
    <n v="1120"/>
    <n v="172"/>
    <n v="713"/>
    <n v="885"/>
    <x v="2"/>
  </r>
  <r>
    <d v="2025-01-18T00:00:00"/>
    <x v="3"/>
    <n v="18"/>
    <x v="7"/>
    <n v="32"/>
    <x v="1"/>
    <x v="1"/>
    <x v="2"/>
    <x v="2"/>
    <x v="11"/>
    <x v="75"/>
    <n v="3"/>
    <n v="713"/>
    <n v="1120"/>
    <n v="515"/>
    <n v="2139"/>
    <n v="2654"/>
    <x v="2"/>
  </r>
  <r>
    <d v="2025-02-01T00:00:00"/>
    <x v="2"/>
    <n v="1"/>
    <x v="3"/>
    <n v="32"/>
    <x v="1"/>
    <x v="1"/>
    <x v="2"/>
    <x v="2"/>
    <x v="11"/>
    <x v="75"/>
    <n v="1"/>
    <n v="713"/>
    <n v="1120"/>
    <n v="172"/>
    <n v="713"/>
    <n v="885"/>
    <x v="2"/>
  </r>
  <r>
    <d v="2025-02-01T00:00:00"/>
    <x v="3"/>
    <n v="1"/>
    <x v="3"/>
    <n v="32"/>
    <x v="1"/>
    <x v="1"/>
    <x v="2"/>
    <x v="2"/>
    <x v="11"/>
    <x v="75"/>
    <n v="1"/>
    <n v="713"/>
    <n v="1120"/>
    <n v="172"/>
    <n v="713"/>
    <n v="885"/>
    <x v="2"/>
  </r>
  <r>
    <d v="2025-02-06T00:00:00"/>
    <x v="2"/>
    <n v="6"/>
    <x v="3"/>
    <n v="32"/>
    <x v="1"/>
    <x v="1"/>
    <x v="2"/>
    <x v="2"/>
    <x v="11"/>
    <x v="75"/>
    <n v="1"/>
    <n v="713"/>
    <n v="1120"/>
    <n v="172"/>
    <n v="713"/>
    <n v="885"/>
    <x v="2"/>
  </r>
  <r>
    <d v="2025-02-06T00:00:00"/>
    <x v="3"/>
    <n v="6"/>
    <x v="3"/>
    <n v="32"/>
    <x v="1"/>
    <x v="1"/>
    <x v="2"/>
    <x v="2"/>
    <x v="11"/>
    <x v="75"/>
    <n v="1"/>
    <n v="713"/>
    <n v="1120"/>
    <n v="172"/>
    <n v="713"/>
    <n v="885"/>
    <x v="2"/>
  </r>
  <r>
    <d v="2025-05-24T00:00:00"/>
    <x v="2"/>
    <n v="24"/>
    <x v="2"/>
    <n v="32"/>
    <x v="1"/>
    <x v="1"/>
    <x v="2"/>
    <x v="2"/>
    <x v="11"/>
    <x v="75"/>
    <n v="1"/>
    <n v="713"/>
    <n v="1120"/>
    <n v="172"/>
    <n v="713"/>
    <n v="885"/>
    <x v="2"/>
  </r>
  <r>
    <d v="2025-05-24T00:00:00"/>
    <x v="3"/>
    <n v="24"/>
    <x v="2"/>
    <n v="32"/>
    <x v="1"/>
    <x v="1"/>
    <x v="2"/>
    <x v="2"/>
    <x v="11"/>
    <x v="75"/>
    <n v="2"/>
    <n v="713"/>
    <n v="1120"/>
    <n v="344"/>
    <n v="1426"/>
    <n v="1770"/>
    <x v="2"/>
  </r>
  <r>
    <d v="2025-02-19T00:00:00"/>
    <x v="4"/>
    <n v="19"/>
    <x v="3"/>
    <n v="36"/>
    <x v="0"/>
    <x v="1"/>
    <x v="18"/>
    <x v="2"/>
    <x v="11"/>
    <x v="68"/>
    <n v="2"/>
    <n v="713"/>
    <n v="1120"/>
    <n v="411"/>
    <n v="1426"/>
    <n v="1837"/>
    <x v="3"/>
  </r>
  <r>
    <d v="2025-02-19T00:00:00"/>
    <x v="5"/>
    <n v="19"/>
    <x v="3"/>
    <n v="36"/>
    <x v="0"/>
    <x v="1"/>
    <x v="18"/>
    <x v="2"/>
    <x v="11"/>
    <x v="68"/>
    <n v="1"/>
    <n v="713"/>
    <n v="1120"/>
    <n v="205"/>
    <n v="713"/>
    <n v="918"/>
    <x v="3"/>
  </r>
  <r>
    <d v="2025-05-26T00:00:00"/>
    <x v="4"/>
    <n v="26"/>
    <x v="2"/>
    <n v="36"/>
    <x v="0"/>
    <x v="1"/>
    <x v="18"/>
    <x v="2"/>
    <x v="11"/>
    <x v="68"/>
    <n v="2"/>
    <n v="713"/>
    <n v="1120"/>
    <n v="411"/>
    <n v="1426"/>
    <n v="1837"/>
    <x v="3"/>
  </r>
  <r>
    <d v="2025-05-26T00:00:00"/>
    <x v="5"/>
    <n v="26"/>
    <x v="2"/>
    <n v="36"/>
    <x v="0"/>
    <x v="1"/>
    <x v="18"/>
    <x v="2"/>
    <x v="11"/>
    <x v="68"/>
    <n v="4"/>
    <n v="713"/>
    <n v="1120"/>
    <n v="822"/>
    <n v="2852"/>
    <n v="3674"/>
    <x v="3"/>
  </r>
  <r>
    <d v="2025-10-03T00:00:00"/>
    <x v="4"/>
    <n v="3"/>
    <x v="10"/>
    <n v="36"/>
    <x v="0"/>
    <x v="1"/>
    <x v="18"/>
    <x v="2"/>
    <x v="11"/>
    <x v="68"/>
    <n v="2"/>
    <n v="713"/>
    <n v="1120"/>
    <n v="411"/>
    <n v="1426"/>
    <n v="1837"/>
    <x v="3"/>
  </r>
  <r>
    <d v="2025-10-03T00:00:00"/>
    <x v="5"/>
    <n v="3"/>
    <x v="10"/>
    <n v="36"/>
    <x v="0"/>
    <x v="1"/>
    <x v="18"/>
    <x v="2"/>
    <x v="11"/>
    <x v="68"/>
    <n v="1"/>
    <n v="713"/>
    <n v="1120"/>
    <n v="205"/>
    <n v="713"/>
    <n v="918"/>
    <x v="3"/>
  </r>
  <r>
    <d v="2025-06-29T00:00:00"/>
    <x v="0"/>
    <n v="29"/>
    <x v="9"/>
    <n v="36"/>
    <x v="0"/>
    <x v="1"/>
    <x v="18"/>
    <x v="2"/>
    <x v="11"/>
    <x v="68"/>
    <n v="1"/>
    <n v="713"/>
    <n v="1120"/>
    <n v="205"/>
    <n v="713"/>
    <n v="918"/>
    <x v="3"/>
  </r>
  <r>
    <d v="2025-06-29T00:00:00"/>
    <x v="1"/>
    <n v="29"/>
    <x v="9"/>
    <n v="36"/>
    <x v="0"/>
    <x v="1"/>
    <x v="18"/>
    <x v="2"/>
    <x v="11"/>
    <x v="68"/>
    <n v="1"/>
    <n v="713"/>
    <n v="1120"/>
    <n v="205"/>
    <n v="713"/>
    <n v="918"/>
    <x v="3"/>
  </r>
  <r>
    <d v="2025-12-21T00:00:00"/>
    <x v="0"/>
    <n v="21"/>
    <x v="8"/>
    <n v="36"/>
    <x v="0"/>
    <x v="1"/>
    <x v="18"/>
    <x v="2"/>
    <x v="11"/>
    <x v="68"/>
    <n v="1"/>
    <n v="713"/>
    <n v="1120"/>
    <n v="205"/>
    <n v="713"/>
    <n v="918"/>
    <x v="3"/>
  </r>
  <r>
    <d v="2025-12-21T00:00:00"/>
    <x v="1"/>
    <n v="21"/>
    <x v="8"/>
    <n v="36"/>
    <x v="0"/>
    <x v="1"/>
    <x v="18"/>
    <x v="2"/>
    <x v="11"/>
    <x v="68"/>
    <n v="1"/>
    <n v="713"/>
    <n v="1120"/>
    <n v="205"/>
    <n v="713"/>
    <n v="918"/>
    <x v="3"/>
  </r>
  <r>
    <d v="2025-01-06T00:00:00"/>
    <x v="2"/>
    <n v="6"/>
    <x v="7"/>
    <n v="36"/>
    <x v="0"/>
    <x v="1"/>
    <x v="18"/>
    <x v="2"/>
    <x v="11"/>
    <x v="68"/>
    <n v="1"/>
    <n v="713"/>
    <n v="1120"/>
    <n v="205"/>
    <n v="713"/>
    <n v="918"/>
    <x v="3"/>
  </r>
  <r>
    <d v="2025-01-06T00:00:00"/>
    <x v="3"/>
    <n v="6"/>
    <x v="7"/>
    <n v="36"/>
    <x v="0"/>
    <x v="1"/>
    <x v="18"/>
    <x v="2"/>
    <x v="11"/>
    <x v="68"/>
    <n v="3"/>
    <n v="713"/>
    <n v="1120"/>
    <n v="616"/>
    <n v="2139"/>
    <n v="2755"/>
    <x v="3"/>
  </r>
  <r>
    <d v="2025-01-24T00:00:00"/>
    <x v="2"/>
    <n v="24"/>
    <x v="7"/>
    <n v="36"/>
    <x v="0"/>
    <x v="1"/>
    <x v="18"/>
    <x v="2"/>
    <x v="11"/>
    <x v="68"/>
    <n v="1"/>
    <n v="713"/>
    <n v="1120"/>
    <n v="205"/>
    <n v="713"/>
    <n v="918"/>
    <x v="3"/>
  </r>
  <r>
    <d v="2025-01-24T00:00:00"/>
    <x v="3"/>
    <n v="24"/>
    <x v="7"/>
    <n v="36"/>
    <x v="0"/>
    <x v="1"/>
    <x v="18"/>
    <x v="2"/>
    <x v="11"/>
    <x v="68"/>
    <n v="1"/>
    <n v="713"/>
    <n v="1120"/>
    <n v="205"/>
    <n v="713"/>
    <n v="918"/>
    <x v="3"/>
  </r>
  <r>
    <d v="2025-05-10T00:00:00"/>
    <x v="2"/>
    <n v="10"/>
    <x v="2"/>
    <n v="36"/>
    <x v="0"/>
    <x v="1"/>
    <x v="18"/>
    <x v="2"/>
    <x v="11"/>
    <x v="68"/>
    <n v="1"/>
    <n v="713"/>
    <n v="1120"/>
    <n v="205"/>
    <n v="713"/>
    <n v="918"/>
    <x v="3"/>
  </r>
  <r>
    <d v="2025-05-10T00:00:00"/>
    <x v="3"/>
    <n v="10"/>
    <x v="2"/>
    <n v="36"/>
    <x v="0"/>
    <x v="1"/>
    <x v="18"/>
    <x v="2"/>
    <x v="11"/>
    <x v="68"/>
    <n v="2"/>
    <n v="713"/>
    <n v="1120"/>
    <n v="411"/>
    <n v="1426"/>
    <n v="1837"/>
    <x v="3"/>
  </r>
  <r>
    <d v="2025-05-14T00:00:00"/>
    <x v="2"/>
    <n v="14"/>
    <x v="2"/>
    <n v="36"/>
    <x v="0"/>
    <x v="1"/>
    <x v="18"/>
    <x v="2"/>
    <x v="11"/>
    <x v="68"/>
    <n v="1"/>
    <n v="713"/>
    <n v="1120"/>
    <n v="205"/>
    <n v="713"/>
    <n v="918"/>
    <x v="3"/>
  </r>
  <r>
    <d v="2025-05-14T00:00:00"/>
    <x v="3"/>
    <n v="14"/>
    <x v="2"/>
    <n v="36"/>
    <x v="0"/>
    <x v="1"/>
    <x v="18"/>
    <x v="2"/>
    <x v="11"/>
    <x v="68"/>
    <n v="1"/>
    <n v="713"/>
    <n v="1120"/>
    <n v="205"/>
    <n v="713"/>
    <n v="918"/>
    <x v="3"/>
  </r>
  <r>
    <d v="2025-04-06T00:00:00"/>
    <x v="4"/>
    <n v="6"/>
    <x v="11"/>
    <n v="18"/>
    <x v="0"/>
    <x v="0"/>
    <x v="0"/>
    <x v="2"/>
    <x v="11"/>
    <x v="51"/>
    <n v="2"/>
    <n v="2171"/>
    <n v="3578"/>
    <n v="2742"/>
    <n v="4342"/>
    <n v="7084"/>
    <x v="0"/>
  </r>
  <r>
    <d v="2025-04-06T00:00:00"/>
    <x v="5"/>
    <n v="6"/>
    <x v="11"/>
    <n v="18"/>
    <x v="0"/>
    <x v="0"/>
    <x v="0"/>
    <x v="2"/>
    <x v="11"/>
    <x v="51"/>
    <n v="1"/>
    <n v="2171"/>
    <n v="3578"/>
    <n v="1371"/>
    <n v="2171"/>
    <n v="3542"/>
    <x v="0"/>
  </r>
  <r>
    <d v="2025-06-04T00:00:00"/>
    <x v="4"/>
    <n v="4"/>
    <x v="9"/>
    <n v="18"/>
    <x v="0"/>
    <x v="0"/>
    <x v="0"/>
    <x v="2"/>
    <x v="11"/>
    <x v="51"/>
    <n v="2"/>
    <n v="2171"/>
    <n v="3578"/>
    <n v="2742"/>
    <n v="4342"/>
    <n v="7084"/>
    <x v="0"/>
  </r>
  <r>
    <d v="2025-06-04T00:00:00"/>
    <x v="5"/>
    <n v="4"/>
    <x v="9"/>
    <n v="18"/>
    <x v="0"/>
    <x v="0"/>
    <x v="0"/>
    <x v="2"/>
    <x v="11"/>
    <x v="51"/>
    <n v="2"/>
    <n v="2171"/>
    <n v="3578"/>
    <n v="2742"/>
    <n v="4342"/>
    <n v="7084"/>
    <x v="0"/>
  </r>
  <r>
    <d v="2025-02-26T00:00:00"/>
    <x v="4"/>
    <n v="26"/>
    <x v="3"/>
    <n v="18"/>
    <x v="1"/>
    <x v="0"/>
    <x v="0"/>
    <x v="2"/>
    <x v="11"/>
    <x v="56"/>
    <n v="2"/>
    <n v="2171"/>
    <n v="3578"/>
    <n v="2742"/>
    <n v="4342"/>
    <n v="7084"/>
    <x v="0"/>
  </r>
  <r>
    <d v="2025-02-26T00:00:00"/>
    <x v="5"/>
    <n v="26"/>
    <x v="3"/>
    <n v="18"/>
    <x v="1"/>
    <x v="0"/>
    <x v="0"/>
    <x v="2"/>
    <x v="11"/>
    <x v="56"/>
    <n v="2"/>
    <n v="2171"/>
    <n v="3578"/>
    <n v="2742"/>
    <n v="4342"/>
    <n v="7084"/>
    <x v="0"/>
  </r>
  <r>
    <d v="2025-06-29T00:00:00"/>
    <x v="4"/>
    <n v="29"/>
    <x v="9"/>
    <n v="18"/>
    <x v="1"/>
    <x v="0"/>
    <x v="0"/>
    <x v="2"/>
    <x v="11"/>
    <x v="56"/>
    <n v="2"/>
    <n v="2171"/>
    <n v="3578"/>
    <n v="2742"/>
    <n v="4342"/>
    <n v="7084"/>
    <x v="0"/>
  </r>
  <r>
    <d v="2025-06-29T00:00:00"/>
    <x v="5"/>
    <n v="29"/>
    <x v="9"/>
    <n v="18"/>
    <x v="1"/>
    <x v="0"/>
    <x v="0"/>
    <x v="2"/>
    <x v="11"/>
    <x v="56"/>
    <n v="1"/>
    <n v="2171"/>
    <n v="3578"/>
    <n v="1371"/>
    <n v="2171"/>
    <n v="3542"/>
    <x v="0"/>
  </r>
  <r>
    <d v="2025-06-21T00:00:00"/>
    <x v="0"/>
    <n v="21"/>
    <x v="9"/>
    <n v="54"/>
    <x v="0"/>
    <x v="1"/>
    <x v="18"/>
    <x v="2"/>
    <x v="11"/>
    <x v="75"/>
    <n v="1"/>
    <n v="713"/>
    <n v="1120"/>
    <n v="205"/>
    <n v="713"/>
    <n v="918"/>
    <x v="1"/>
  </r>
  <r>
    <d v="2025-06-21T00:00:00"/>
    <x v="1"/>
    <n v="21"/>
    <x v="9"/>
    <n v="54"/>
    <x v="0"/>
    <x v="1"/>
    <x v="18"/>
    <x v="2"/>
    <x v="11"/>
    <x v="75"/>
    <n v="2"/>
    <n v="713"/>
    <n v="1120"/>
    <n v="411"/>
    <n v="1426"/>
    <n v="1837"/>
    <x v="1"/>
  </r>
  <r>
    <d v="2025-01-13T00:00:00"/>
    <x v="2"/>
    <n v="13"/>
    <x v="7"/>
    <n v="54"/>
    <x v="0"/>
    <x v="1"/>
    <x v="18"/>
    <x v="2"/>
    <x v="11"/>
    <x v="75"/>
    <n v="1"/>
    <n v="713"/>
    <n v="1120"/>
    <n v="205"/>
    <n v="713"/>
    <n v="918"/>
    <x v="1"/>
  </r>
  <r>
    <d v="2025-01-13T00:00:00"/>
    <x v="3"/>
    <n v="13"/>
    <x v="7"/>
    <n v="54"/>
    <x v="0"/>
    <x v="1"/>
    <x v="18"/>
    <x v="2"/>
    <x v="11"/>
    <x v="75"/>
    <n v="1"/>
    <n v="713"/>
    <n v="1120"/>
    <n v="205"/>
    <n v="713"/>
    <n v="918"/>
    <x v="1"/>
  </r>
  <r>
    <d v="2025-06-13T00:00:00"/>
    <x v="0"/>
    <n v="13"/>
    <x v="9"/>
    <n v="54"/>
    <x v="1"/>
    <x v="1"/>
    <x v="2"/>
    <x v="2"/>
    <x v="11"/>
    <x v="75"/>
    <n v="1"/>
    <n v="713"/>
    <n v="1120"/>
    <n v="172"/>
    <n v="713"/>
    <n v="885"/>
    <x v="1"/>
  </r>
  <r>
    <d v="2025-06-13T00:00:00"/>
    <x v="1"/>
    <n v="13"/>
    <x v="9"/>
    <n v="54"/>
    <x v="1"/>
    <x v="1"/>
    <x v="2"/>
    <x v="2"/>
    <x v="11"/>
    <x v="75"/>
    <n v="1"/>
    <n v="713"/>
    <n v="1120"/>
    <n v="172"/>
    <n v="713"/>
    <n v="885"/>
    <x v="1"/>
  </r>
  <r>
    <d v="2025-01-20T00:00:00"/>
    <x v="2"/>
    <n v="20"/>
    <x v="7"/>
    <n v="54"/>
    <x v="1"/>
    <x v="1"/>
    <x v="2"/>
    <x v="2"/>
    <x v="11"/>
    <x v="75"/>
    <n v="1"/>
    <n v="713"/>
    <n v="1120"/>
    <n v="172"/>
    <n v="713"/>
    <n v="885"/>
    <x v="1"/>
  </r>
  <r>
    <d v="2025-01-20T00:00:00"/>
    <x v="3"/>
    <n v="20"/>
    <x v="7"/>
    <n v="54"/>
    <x v="1"/>
    <x v="1"/>
    <x v="2"/>
    <x v="2"/>
    <x v="11"/>
    <x v="75"/>
    <n v="3"/>
    <n v="713"/>
    <n v="1120"/>
    <n v="515"/>
    <n v="2139"/>
    <n v="2654"/>
    <x v="1"/>
  </r>
  <r>
    <d v="2025-12-18T00:00:00"/>
    <x v="0"/>
    <n v="18"/>
    <x v="8"/>
    <n v="50"/>
    <x v="0"/>
    <x v="5"/>
    <x v="9"/>
    <x v="2"/>
    <x v="11"/>
    <x v="63"/>
    <n v="1"/>
    <n v="1555"/>
    <n v="2443"/>
    <n v="790"/>
    <n v="1555"/>
    <n v="2345"/>
    <x v="1"/>
  </r>
  <r>
    <d v="2025-12-18T00:00:00"/>
    <x v="1"/>
    <n v="18"/>
    <x v="8"/>
    <n v="50"/>
    <x v="0"/>
    <x v="5"/>
    <x v="9"/>
    <x v="2"/>
    <x v="11"/>
    <x v="63"/>
    <n v="1"/>
    <n v="1555"/>
    <n v="2443"/>
    <n v="790"/>
    <n v="1555"/>
    <n v="2345"/>
    <x v="1"/>
  </r>
  <r>
    <d v="2025-05-13T00:00:00"/>
    <x v="0"/>
    <n v="13"/>
    <x v="2"/>
    <n v="22"/>
    <x v="1"/>
    <x v="1"/>
    <x v="8"/>
    <x v="2"/>
    <x v="11"/>
    <x v="60"/>
    <n v="1"/>
    <n v="1083"/>
    <n v="1701"/>
    <n v="346"/>
    <n v="1083"/>
    <n v="1429"/>
    <x v="0"/>
  </r>
  <r>
    <d v="2025-05-13T00:00:00"/>
    <x v="1"/>
    <n v="13"/>
    <x v="2"/>
    <n v="22"/>
    <x v="1"/>
    <x v="1"/>
    <x v="8"/>
    <x v="2"/>
    <x v="11"/>
    <x v="60"/>
    <n v="1"/>
    <n v="1083"/>
    <n v="1701"/>
    <n v="346"/>
    <n v="1083"/>
    <n v="1429"/>
    <x v="0"/>
  </r>
  <r>
    <d v="2025-06-25T00:00:00"/>
    <x v="0"/>
    <n v="25"/>
    <x v="9"/>
    <n v="22"/>
    <x v="1"/>
    <x v="1"/>
    <x v="8"/>
    <x v="2"/>
    <x v="11"/>
    <x v="60"/>
    <n v="1"/>
    <n v="1083"/>
    <n v="1701"/>
    <n v="346"/>
    <n v="1083"/>
    <n v="1429"/>
    <x v="0"/>
  </r>
  <r>
    <d v="2025-06-25T00:00:00"/>
    <x v="1"/>
    <n v="25"/>
    <x v="9"/>
    <n v="22"/>
    <x v="1"/>
    <x v="1"/>
    <x v="8"/>
    <x v="2"/>
    <x v="11"/>
    <x v="60"/>
    <n v="2"/>
    <n v="1083"/>
    <n v="1701"/>
    <n v="692"/>
    <n v="2166"/>
    <n v="2858"/>
    <x v="0"/>
  </r>
  <r>
    <d v="2025-11-05T00:00:00"/>
    <x v="0"/>
    <n v="5"/>
    <x v="0"/>
    <n v="22"/>
    <x v="1"/>
    <x v="1"/>
    <x v="8"/>
    <x v="2"/>
    <x v="11"/>
    <x v="60"/>
    <n v="1"/>
    <n v="1083"/>
    <n v="1701"/>
    <n v="346"/>
    <n v="1083"/>
    <n v="1429"/>
    <x v="0"/>
  </r>
  <r>
    <d v="2025-11-05T00:00:00"/>
    <x v="1"/>
    <n v="5"/>
    <x v="0"/>
    <n v="22"/>
    <x v="1"/>
    <x v="1"/>
    <x v="8"/>
    <x v="2"/>
    <x v="11"/>
    <x v="60"/>
    <n v="3"/>
    <n v="1083"/>
    <n v="1701"/>
    <n v="1038"/>
    <n v="3249"/>
    <n v="4287"/>
    <x v="0"/>
  </r>
  <r>
    <d v="2025-05-05T00:00:00"/>
    <x v="0"/>
    <n v="5"/>
    <x v="2"/>
    <n v="23"/>
    <x v="0"/>
    <x v="1"/>
    <x v="26"/>
    <x v="2"/>
    <x v="11"/>
    <x v="79"/>
    <n v="1"/>
    <n v="1083"/>
    <n v="1701"/>
    <n v="295"/>
    <n v="1083"/>
    <n v="1378"/>
    <x v="0"/>
  </r>
  <r>
    <d v="2025-05-05T00:00:00"/>
    <x v="1"/>
    <n v="5"/>
    <x v="2"/>
    <n v="23"/>
    <x v="0"/>
    <x v="1"/>
    <x v="26"/>
    <x v="2"/>
    <x v="11"/>
    <x v="79"/>
    <n v="1"/>
    <n v="1083"/>
    <n v="1701"/>
    <n v="295"/>
    <n v="1083"/>
    <n v="1378"/>
    <x v="0"/>
  </r>
  <r>
    <d v="2025-06-07T00:00:00"/>
    <x v="0"/>
    <n v="7"/>
    <x v="9"/>
    <n v="23"/>
    <x v="0"/>
    <x v="1"/>
    <x v="26"/>
    <x v="2"/>
    <x v="11"/>
    <x v="79"/>
    <n v="1"/>
    <n v="1083"/>
    <n v="1701"/>
    <n v="295"/>
    <n v="1083"/>
    <n v="1378"/>
    <x v="0"/>
  </r>
  <r>
    <d v="2025-06-07T00:00:00"/>
    <x v="1"/>
    <n v="7"/>
    <x v="9"/>
    <n v="23"/>
    <x v="0"/>
    <x v="1"/>
    <x v="26"/>
    <x v="2"/>
    <x v="11"/>
    <x v="79"/>
    <n v="3"/>
    <n v="1083"/>
    <n v="1701"/>
    <n v="884"/>
    <n v="3249"/>
    <n v="4133"/>
    <x v="0"/>
  </r>
  <r>
    <d v="2025-12-11T00:00:00"/>
    <x v="0"/>
    <n v="11"/>
    <x v="8"/>
    <n v="23"/>
    <x v="0"/>
    <x v="1"/>
    <x v="26"/>
    <x v="2"/>
    <x v="11"/>
    <x v="79"/>
    <n v="1"/>
    <n v="1083"/>
    <n v="1701"/>
    <n v="295"/>
    <n v="1083"/>
    <n v="1378"/>
    <x v="0"/>
  </r>
  <r>
    <d v="2025-12-11T00:00:00"/>
    <x v="1"/>
    <n v="11"/>
    <x v="8"/>
    <n v="23"/>
    <x v="0"/>
    <x v="1"/>
    <x v="26"/>
    <x v="2"/>
    <x v="11"/>
    <x v="79"/>
    <n v="1"/>
    <n v="1083"/>
    <n v="1701"/>
    <n v="295"/>
    <n v="1083"/>
    <n v="1378"/>
    <x v="0"/>
  </r>
  <r>
    <d v="2025-02-19T00:00:00"/>
    <x v="4"/>
    <n v="19"/>
    <x v="3"/>
    <n v="24"/>
    <x v="0"/>
    <x v="1"/>
    <x v="1"/>
    <x v="2"/>
    <x v="11"/>
    <x v="79"/>
    <n v="2"/>
    <n v="1083"/>
    <n v="1701"/>
    <n v="794"/>
    <n v="2166"/>
    <n v="2960"/>
    <x v="0"/>
  </r>
  <r>
    <d v="2025-02-19T00:00:00"/>
    <x v="5"/>
    <n v="19"/>
    <x v="3"/>
    <n v="24"/>
    <x v="0"/>
    <x v="1"/>
    <x v="1"/>
    <x v="2"/>
    <x v="11"/>
    <x v="79"/>
    <n v="4"/>
    <n v="1083"/>
    <n v="1701"/>
    <n v="1587"/>
    <n v="4332"/>
    <n v="5919"/>
    <x v="0"/>
  </r>
  <r>
    <d v="2025-03-20T00:00:00"/>
    <x v="4"/>
    <n v="20"/>
    <x v="1"/>
    <n v="24"/>
    <x v="0"/>
    <x v="1"/>
    <x v="1"/>
    <x v="2"/>
    <x v="11"/>
    <x v="79"/>
    <n v="2"/>
    <n v="1083"/>
    <n v="1701"/>
    <n v="794"/>
    <n v="2166"/>
    <n v="2960"/>
    <x v="0"/>
  </r>
  <r>
    <d v="2025-03-20T00:00:00"/>
    <x v="5"/>
    <n v="20"/>
    <x v="1"/>
    <n v="24"/>
    <x v="0"/>
    <x v="1"/>
    <x v="1"/>
    <x v="2"/>
    <x v="11"/>
    <x v="79"/>
    <n v="4"/>
    <n v="1083"/>
    <n v="1701"/>
    <n v="1587"/>
    <n v="4332"/>
    <n v="5919"/>
    <x v="0"/>
  </r>
  <r>
    <d v="2025-05-13T00:00:00"/>
    <x v="4"/>
    <n v="13"/>
    <x v="2"/>
    <n v="24"/>
    <x v="0"/>
    <x v="1"/>
    <x v="1"/>
    <x v="2"/>
    <x v="11"/>
    <x v="79"/>
    <n v="2"/>
    <n v="1083"/>
    <n v="1701"/>
    <n v="794"/>
    <n v="2166"/>
    <n v="2960"/>
    <x v="0"/>
  </r>
  <r>
    <d v="2025-05-13T00:00:00"/>
    <x v="5"/>
    <n v="13"/>
    <x v="2"/>
    <n v="24"/>
    <x v="0"/>
    <x v="1"/>
    <x v="1"/>
    <x v="2"/>
    <x v="11"/>
    <x v="79"/>
    <n v="4"/>
    <n v="1083"/>
    <n v="1701"/>
    <n v="1587"/>
    <n v="4332"/>
    <n v="5919"/>
    <x v="0"/>
  </r>
  <r>
    <d v="2025-05-15T00:00:00"/>
    <x v="4"/>
    <n v="15"/>
    <x v="2"/>
    <n v="24"/>
    <x v="0"/>
    <x v="1"/>
    <x v="1"/>
    <x v="2"/>
    <x v="11"/>
    <x v="79"/>
    <n v="2"/>
    <n v="1083"/>
    <n v="1701"/>
    <n v="794"/>
    <n v="2166"/>
    <n v="2960"/>
    <x v="0"/>
  </r>
  <r>
    <d v="2025-05-15T00:00:00"/>
    <x v="5"/>
    <n v="15"/>
    <x v="2"/>
    <n v="24"/>
    <x v="0"/>
    <x v="1"/>
    <x v="1"/>
    <x v="2"/>
    <x v="11"/>
    <x v="79"/>
    <n v="3"/>
    <n v="1083"/>
    <n v="1701"/>
    <n v="1191"/>
    <n v="3249"/>
    <n v="4440"/>
    <x v="0"/>
  </r>
  <r>
    <d v="2025-05-28T00:00:00"/>
    <x v="4"/>
    <n v="28"/>
    <x v="2"/>
    <n v="24"/>
    <x v="0"/>
    <x v="1"/>
    <x v="1"/>
    <x v="2"/>
    <x v="11"/>
    <x v="79"/>
    <n v="2"/>
    <n v="1083"/>
    <n v="1701"/>
    <n v="794"/>
    <n v="2166"/>
    <n v="2960"/>
    <x v="0"/>
  </r>
  <r>
    <d v="2025-05-28T00:00:00"/>
    <x v="5"/>
    <n v="28"/>
    <x v="2"/>
    <n v="24"/>
    <x v="0"/>
    <x v="1"/>
    <x v="1"/>
    <x v="2"/>
    <x v="11"/>
    <x v="79"/>
    <n v="1"/>
    <n v="1083"/>
    <n v="1701"/>
    <n v="397"/>
    <n v="1083"/>
    <n v="1480"/>
    <x v="0"/>
  </r>
  <r>
    <d v="2025-05-12T00:00:00"/>
    <x v="0"/>
    <n v="12"/>
    <x v="2"/>
    <n v="24"/>
    <x v="0"/>
    <x v="1"/>
    <x v="1"/>
    <x v="2"/>
    <x v="11"/>
    <x v="79"/>
    <n v="1"/>
    <n v="1083"/>
    <n v="1701"/>
    <n v="397"/>
    <n v="1083"/>
    <n v="1480"/>
    <x v="0"/>
  </r>
  <r>
    <d v="2025-05-12T00:00:00"/>
    <x v="1"/>
    <n v="12"/>
    <x v="2"/>
    <n v="24"/>
    <x v="0"/>
    <x v="1"/>
    <x v="1"/>
    <x v="2"/>
    <x v="11"/>
    <x v="79"/>
    <n v="1"/>
    <n v="1083"/>
    <n v="1701"/>
    <n v="397"/>
    <n v="1083"/>
    <n v="1480"/>
    <x v="0"/>
  </r>
  <r>
    <d v="2025-06-30T00:00:00"/>
    <x v="0"/>
    <n v="30"/>
    <x v="9"/>
    <n v="24"/>
    <x v="0"/>
    <x v="1"/>
    <x v="1"/>
    <x v="2"/>
    <x v="11"/>
    <x v="79"/>
    <n v="1"/>
    <n v="1083"/>
    <n v="1701"/>
    <n v="397"/>
    <n v="1083"/>
    <n v="1480"/>
    <x v="0"/>
  </r>
  <r>
    <d v="2025-06-30T00:00:00"/>
    <x v="1"/>
    <n v="30"/>
    <x v="9"/>
    <n v="24"/>
    <x v="0"/>
    <x v="1"/>
    <x v="1"/>
    <x v="2"/>
    <x v="11"/>
    <x v="79"/>
    <n v="1"/>
    <n v="1083"/>
    <n v="1701"/>
    <n v="397"/>
    <n v="1083"/>
    <n v="1480"/>
    <x v="0"/>
  </r>
  <r>
    <d v="2025-12-11T00:00:00"/>
    <x v="0"/>
    <n v="11"/>
    <x v="8"/>
    <n v="24"/>
    <x v="0"/>
    <x v="1"/>
    <x v="1"/>
    <x v="2"/>
    <x v="11"/>
    <x v="79"/>
    <n v="1"/>
    <n v="1083"/>
    <n v="1701"/>
    <n v="397"/>
    <n v="1083"/>
    <n v="1480"/>
    <x v="0"/>
  </r>
  <r>
    <d v="2025-12-11T00:00:00"/>
    <x v="1"/>
    <n v="11"/>
    <x v="8"/>
    <n v="24"/>
    <x v="0"/>
    <x v="1"/>
    <x v="1"/>
    <x v="2"/>
    <x v="11"/>
    <x v="79"/>
    <n v="2"/>
    <n v="1083"/>
    <n v="1701"/>
    <n v="794"/>
    <n v="2166"/>
    <n v="2960"/>
    <x v="0"/>
  </r>
  <r>
    <d v="2025-12-15T00:00:00"/>
    <x v="0"/>
    <n v="15"/>
    <x v="8"/>
    <n v="24"/>
    <x v="0"/>
    <x v="1"/>
    <x v="1"/>
    <x v="2"/>
    <x v="11"/>
    <x v="79"/>
    <n v="1"/>
    <n v="1083"/>
    <n v="1701"/>
    <n v="397"/>
    <n v="1083"/>
    <n v="1480"/>
    <x v="0"/>
  </r>
  <r>
    <d v="2025-12-15T00:00:00"/>
    <x v="1"/>
    <n v="15"/>
    <x v="8"/>
    <n v="24"/>
    <x v="0"/>
    <x v="1"/>
    <x v="1"/>
    <x v="2"/>
    <x v="11"/>
    <x v="79"/>
    <n v="1"/>
    <n v="1083"/>
    <n v="1701"/>
    <n v="397"/>
    <n v="1083"/>
    <n v="1480"/>
    <x v="0"/>
  </r>
  <r>
    <d v="2025-02-16T00:00:00"/>
    <x v="2"/>
    <n v="16"/>
    <x v="3"/>
    <n v="24"/>
    <x v="0"/>
    <x v="1"/>
    <x v="1"/>
    <x v="2"/>
    <x v="11"/>
    <x v="79"/>
    <n v="1"/>
    <n v="1083"/>
    <n v="1701"/>
    <n v="397"/>
    <n v="1083"/>
    <n v="1480"/>
    <x v="0"/>
  </r>
  <r>
    <d v="2025-02-16T00:00:00"/>
    <x v="3"/>
    <n v="16"/>
    <x v="3"/>
    <n v="24"/>
    <x v="0"/>
    <x v="1"/>
    <x v="1"/>
    <x v="2"/>
    <x v="11"/>
    <x v="79"/>
    <n v="3"/>
    <n v="1083"/>
    <n v="1701"/>
    <n v="1191"/>
    <n v="3249"/>
    <n v="4440"/>
    <x v="0"/>
  </r>
  <r>
    <d v="2025-06-27T00:00:00"/>
    <x v="4"/>
    <n v="27"/>
    <x v="9"/>
    <n v="25"/>
    <x v="0"/>
    <x v="1"/>
    <x v="8"/>
    <x v="2"/>
    <x v="11"/>
    <x v="75"/>
    <n v="2"/>
    <n v="713"/>
    <n v="1120"/>
    <n v="456"/>
    <n v="1426"/>
    <n v="1882"/>
    <x v="0"/>
  </r>
  <r>
    <d v="2025-06-27T00:00:00"/>
    <x v="5"/>
    <n v="27"/>
    <x v="9"/>
    <n v="25"/>
    <x v="0"/>
    <x v="1"/>
    <x v="8"/>
    <x v="2"/>
    <x v="11"/>
    <x v="75"/>
    <n v="1"/>
    <n v="713"/>
    <n v="1120"/>
    <n v="228"/>
    <n v="713"/>
    <n v="941"/>
    <x v="0"/>
  </r>
  <r>
    <d v="2025-11-05T00:00:00"/>
    <x v="4"/>
    <n v="5"/>
    <x v="0"/>
    <n v="25"/>
    <x v="0"/>
    <x v="1"/>
    <x v="8"/>
    <x v="2"/>
    <x v="11"/>
    <x v="75"/>
    <n v="2"/>
    <n v="713"/>
    <n v="1120"/>
    <n v="456"/>
    <n v="1426"/>
    <n v="1882"/>
    <x v="0"/>
  </r>
  <r>
    <d v="2025-11-05T00:00:00"/>
    <x v="5"/>
    <n v="5"/>
    <x v="0"/>
    <n v="25"/>
    <x v="0"/>
    <x v="1"/>
    <x v="8"/>
    <x v="2"/>
    <x v="11"/>
    <x v="75"/>
    <n v="1"/>
    <n v="713"/>
    <n v="1120"/>
    <n v="228"/>
    <n v="713"/>
    <n v="941"/>
    <x v="0"/>
  </r>
  <r>
    <d v="2025-11-16T00:00:00"/>
    <x v="4"/>
    <n v="16"/>
    <x v="0"/>
    <n v="25"/>
    <x v="0"/>
    <x v="1"/>
    <x v="8"/>
    <x v="2"/>
    <x v="11"/>
    <x v="75"/>
    <n v="2"/>
    <n v="713"/>
    <n v="1120"/>
    <n v="456"/>
    <n v="1426"/>
    <n v="1882"/>
    <x v="0"/>
  </r>
  <r>
    <d v="2025-11-16T00:00:00"/>
    <x v="5"/>
    <n v="16"/>
    <x v="0"/>
    <n v="25"/>
    <x v="0"/>
    <x v="1"/>
    <x v="8"/>
    <x v="2"/>
    <x v="11"/>
    <x v="75"/>
    <n v="3"/>
    <n v="713"/>
    <n v="1120"/>
    <n v="683"/>
    <n v="2139"/>
    <n v="2822"/>
    <x v="0"/>
  </r>
  <r>
    <d v="2025-06-16T00:00:00"/>
    <x v="0"/>
    <n v="16"/>
    <x v="9"/>
    <n v="25"/>
    <x v="0"/>
    <x v="1"/>
    <x v="8"/>
    <x v="2"/>
    <x v="11"/>
    <x v="75"/>
    <n v="1"/>
    <n v="713"/>
    <n v="1120"/>
    <n v="228"/>
    <n v="713"/>
    <n v="941"/>
    <x v="0"/>
  </r>
  <r>
    <d v="2025-06-16T00:00:00"/>
    <x v="1"/>
    <n v="16"/>
    <x v="9"/>
    <n v="25"/>
    <x v="0"/>
    <x v="1"/>
    <x v="8"/>
    <x v="2"/>
    <x v="11"/>
    <x v="75"/>
    <n v="1"/>
    <n v="713"/>
    <n v="1120"/>
    <n v="228"/>
    <n v="713"/>
    <n v="941"/>
    <x v="0"/>
  </r>
  <r>
    <d v="2025-07-24T00:00:00"/>
    <x v="0"/>
    <n v="24"/>
    <x v="4"/>
    <n v="25"/>
    <x v="0"/>
    <x v="1"/>
    <x v="8"/>
    <x v="2"/>
    <x v="11"/>
    <x v="75"/>
    <n v="1"/>
    <n v="713"/>
    <n v="1120"/>
    <n v="228"/>
    <n v="713"/>
    <n v="941"/>
    <x v="0"/>
  </r>
  <r>
    <d v="2025-07-24T00:00:00"/>
    <x v="1"/>
    <n v="24"/>
    <x v="4"/>
    <n v="25"/>
    <x v="0"/>
    <x v="1"/>
    <x v="8"/>
    <x v="2"/>
    <x v="11"/>
    <x v="75"/>
    <n v="3"/>
    <n v="713"/>
    <n v="1120"/>
    <n v="683"/>
    <n v="2139"/>
    <n v="2822"/>
    <x v="0"/>
  </r>
  <r>
    <d v="2025-10-19T00:00:00"/>
    <x v="0"/>
    <n v="19"/>
    <x v="10"/>
    <n v="25"/>
    <x v="0"/>
    <x v="1"/>
    <x v="8"/>
    <x v="2"/>
    <x v="11"/>
    <x v="75"/>
    <n v="1"/>
    <n v="713"/>
    <n v="1120"/>
    <n v="228"/>
    <n v="713"/>
    <n v="941"/>
    <x v="0"/>
  </r>
  <r>
    <d v="2025-10-19T00:00:00"/>
    <x v="1"/>
    <n v="19"/>
    <x v="10"/>
    <n v="25"/>
    <x v="0"/>
    <x v="1"/>
    <x v="8"/>
    <x v="2"/>
    <x v="11"/>
    <x v="75"/>
    <n v="1"/>
    <n v="713"/>
    <n v="1120"/>
    <n v="228"/>
    <n v="713"/>
    <n v="941"/>
    <x v="0"/>
  </r>
  <r>
    <d v="2025-05-02T00:00:00"/>
    <x v="2"/>
    <n v="2"/>
    <x v="2"/>
    <n v="25"/>
    <x v="0"/>
    <x v="1"/>
    <x v="8"/>
    <x v="2"/>
    <x v="11"/>
    <x v="75"/>
    <n v="1"/>
    <n v="713"/>
    <n v="1120"/>
    <n v="228"/>
    <n v="713"/>
    <n v="941"/>
    <x v="0"/>
  </r>
  <r>
    <d v="2025-05-02T00:00:00"/>
    <x v="3"/>
    <n v="2"/>
    <x v="2"/>
    <n v="25"/>
    <x v="0"/>
    <x v="1"/>
    <x v="8"/>
    <x v="2"/>
    <x v="11"/>
    <x v="75"/>
    <n v="1"/>
    <n v="713"/>
    <n v="1120"/>
    <n v="228"/>
    <n v="713"/>
    <n v="941"/>
    <x v="0"/>
  </r>
  <r>
    <d v="2025-02-13T00:00:00"/>
    <x v="4"/>
    <n v="13"/>
    <x v="3"/>
    <n v="53"/>
    <x v="0"/>
    <x v="0"/>
    <x v="0"/>
    <x v="2"/>
    <x v="11"/>
    <x v="68"/>
    <n v="2"/>
    <n v="713"/>
    <n v="1120"/>
    <n v="792"/>
    <n v="1426"/>
    <n v="2218"/>
    <x v="1"/>
  </r>
  <r>
    <d v="2025-02-13T00:00:00"/>
    <x v="5"/>
    <n v="13"/>
    <x v="3"/>
    <n v="53"/>
    <x v="0"/>
    <x v="0"/>
    <x v="0"/>
    <x v="2"/>
    <x v="11"/>
    <x v="68"/>
    <n v="1"/>
    <n v="713"/>
    <n v="1120"/>
    <n v="396"/>
    <n v="713"/>
    <n v="1109"/>
    <x v="1"/>
  </r>
  <r>
    <d v="2025-06-23T00:00:00"/>
    <x v="4"/>
    <n v="23"/>
    <x v="9"/>
    <n v="53"/>
    <x v="0"/>
    <x v="0"/>
    <x v="0"/>
    <x v="2"/>
    <x v="11"/>
    <x v="68"/>
    <n v="2"/>
    <n v="713"/>
    <n v="1120"/>
    <n v="792"/>
    <n v="1426"/>
    <n v="2218"/>
    <x v="1"/>
  </r>
  <r>
    <d v="2025-06-23T00:00:00"/>
    <x v="5"/>
    <n v="23"/>
    <x v="9"/>
    <n v="53"/>
    <x v="0"/>
    <x v="0"/>
    <x v="0"/>
    <x v="2"/>
    <x v="11"/>
    <x v="68"/>
    <n v="1"/>
    <n v="713"/>
    <n v="1120"/>
    <n v="396"/>
    <n v="713"/>
    <n v="1109"/>
    <x v="1"/>
  </r>
  <r>
    <d v="2025-04-26T00:00:00"/>
    <x v="2"/>
    <n v="26"/>
    <x v="11"/>
    <n v="53"/>
    <x v="0"/>
    <x v="0"/>
    <x v="0"/>
    <x v="2"/>
    <x v="11"/>
    <x v="52"/>
    <n v="1"/>
    <n v="2171"/>
    <n v="3578"/>
    <n v="1371"/>
    <n v="2171"/>
    <n v="3542"/>
    <x v="1"/>
  </r>
  <r>
    <d v="2025-04-26T00:00:00"/>
    <x v="3"/>
    <n v="26"/>
    <x v="11"/>
    <n v="53"/>
    <x v="0"/>
    <x v="0"/>
    <x v="0"/>
    <x v="2"/>
    <x v="11"/>
    <x v="52"/>
    <n v="3"/>
    <n v="2171"/>
    <n v="3578"/>
    <n v="4114"/>
    <n v="6513"/>
    <n v="10627"/>
    <x v="1"/>
  </r>
  <r>
    <d v="2025-06-04T00:00:00"/>
    <x v="4"/>
    <n v="4"/>
    <x v="9"/>
    <n v="50"/>
    <x v="1"/>
    <x v="0"/>
    <x v="0"/>
    <x v="2"/>
    <x v="11"/>
    <x v="52"/>
    <n v="2"/>
    <n v="2171"/>
    <n v="3578"/>
    <n v="2742"/>
    <n v="4342"/>
    <n v="7084"/>
    <x v="1"/>
  </r>
  <r>
    <d v="2025-06-04T00:00:00"/>
    <x v="5"/>
    <n v="4"/>
    <x v="9"/>
    <n v="50"/>
    <x v="1"/>
    <x v="0"/>
    <x v="0"/>
    <x v="2"/>
    <x v="11"/>
    <x v="52"/>
    <n v="3"/>
    <n v="2171"/>
    <n v="3578"/>
    <n v="4114"/>
    <n v="6513"/>
    <n v="10627"/>
    <x v="1"/>
  </r>
  <r>
    <d v="2025-07-29T00:00:00"/>
    <x v="0"/>
    <n v="29"/>
    <x v="4"/>
    <n v="50"/>
    <x v="1"/>
    <x v="0"/>
    <x v="0"/>
    <x v="2"/>
    <x v="11"/>
    <x v="58"/>
    <n v="1"/>
    <n v="2171"/>
    <n v="3578"/>
    <n v="1371"/>
    <n v="2171"/>
    <n v="3542"/>
    <x v="1"/>
  </r>
  <r>
    <d v="2025-07-29T00:00:00"/>
    <x v="1"/>
    <n v="29"/>
    <x v="4"/>
    <n v="50"/>
    <x v="1"/>
    <x v="0"/>
    <x v="0"/>
    <x v="2"/>
    <x v="11"/>
    <x v="58"/>
    <n v="1"/>
    <n v="2171"/>
    <n v="3578"/>
    <n v="1371"/>
    <n v="2171"/>
    <n v="3542"/>
    <x v="1"/>
  </r>
  <r>
    <d v="2025-04-25T00:00:00"/>
    <x v="2"/>
    <n v="25"/>
    <x v="11"/>
    <n v="17"/>
    <x v="0"/>
    <x v="3"/>
    <x v="13"/>
    <x v="2"/>
    <x v="11"/>
    <x v="68"/>
    <n v="1"/>
    <n v="713"/>
    <n v="1120"/>
    <n v="261"/>
    <n v="713"/>
    <n v="974"/>
    <x v="0"/>
  </r>
  <r>
    <d v="2025-04-25T00:00:00"/>
    <x v="3"/>
    <n v="25"/>
    <x v="11"/>
    <n v="17"/>
    <x v="0"/>
    <x v="3"/>
    <x v="13"/>
    <x v="2"/>
    <x v="11"/>
    <x v="68"/>
    <n v="1"/>
    <n v="713"/>
    <n v="1120"/>
    <n v="261"/>
    <n v="713"/>
    <n v="974"/>
    <x v="0"/>
  </r>
  <r>
    <d v="2025-09-19T00:00:00"/>
    <x v="4"/>
    <n v="19"/>
    <x v="6"/>
    <n v="25"/>
    <x v="1"/>
    <x v="3"/>
    <x v="13"/>
    <x v="2"/>
    <x v="11"/>
    <x v="75"/>
    <n v="2"/>
    <n v="713"/>
    <n v="1120"/>
    <n v="523"/>
    <n v="1426"/>
    <n v="1949"/>
    <x v="0"/>
  </r>
  <r>
    <d v="2025-09-19T00:00:00"/>
    <x v="5"/>
    <n v="19"/>
    <x v="6"/>
    <n v="25"/>
    <x v="1"/>
    <x v="3"/>
    <x v="13"/>
    <x v="2"/>
    <x v="11"/>
    <x v="75"/>
    <n v="4"/>
    <n v="713"/>
    <n v="1120"/>
    <n v="1046"/>
    <n v="2852"/>
    <n v="3898"/>
    <x v="0"/>
  </r>
  <r>
    <d v="2025-11-25T00:00:00"/>
    <x v="0"/>
    <n v="25"/>
    <x v="0"/>
    <n v="25"/>
    <x v="1"/>
    <x v="3"/>
    <x v="13"/>
    <x v="2"/>
    <x v="11"/>
    <x v="75"/>
    <n v="1"/>
    <n v="713"/>
    <n v="1120"/>
    <n v="261"/>
    <n v="713"/>
    <n v="974"/>
    <x v="0"/>
  </r>
  <r>
    <d v="2025-11-25T00:00:00"/>
    <x v="1"/>
    <n v="25"/>
    <x v="0"/>
    <n v="25"/>
    <x v="1"/>
    <x v="3"/>
    <x v="13"/>
    <x v="2"/>
    <x v="11"/>
    <x v="75"/>
    <n v="1"/>
    <n v="713"/>
    <n v="1120"/>
    <n v="261"/>
    <n v="713"/>
    <n v="974"/>
    <x v="0"/>
  </r>
  <r>
    <d v="2025-12-09T00:00:00"/>
    <x v="0"/>
    <n v="9"/>
    <x v="8"/>
    <n v="25"/>
    <x v="1"/>
    <x v="3"/>
    <x v="13"/>
    <x v="2"/>
    <x v="11"/>
    <x v="75"/>
    <n v="1"/>
    <n v="713"/>
    <n v="1120"/>
    <n v="261"/>
    <n v="713"/>
    <n v="974"/>
    <x v="0"/>
  </r>
  <r>
    <d v="2025-12-09T00:00:00"/>
    <x v="1"/>
    <n v="9"/>
    <x v="8"/>
    <n v="25"/>
    <x v="1"/>
    <x v="3"/>
    <x v="13"/>
    <x v="2"/>
    <x v="11"/>
    <x v="75"/>
    <n v="1"/>
    <n v="713"/>
    <n v="1120"/>
    <n v="261"/>
    <n v="713"/>
    <n v="974"/>
    <x v="0"/>
  </r>
  <r>
    <d v="2025-04-27T00:00:00"/>
    <x v="2"/>
    <n v="27"/>
    <x v="11"/>
    <n v="25"/>
    <x v="1"/>
    <x v="3"/>
    <x v="13"/>
    <x v="2"/>
    <x v="11"/>
    <x v="75"/>
    <n v="1"/>
    <n v="713"/>
    <n v="1120"/>
    <n v="261"/>
    <n v="713"/>
    <n v="974"/>
    <x v="0"/>
  </r>
  <r>
    <d v="2025-04-27T00:00:00"/>
    <x v="3"/>
    <n v="27"/>
    <x v="11"/>
    <n v="25"/>
    <x v="1"/>
    <x v="3"/>
    <x v="13"/>
    <x v="2"/>
    <x v="11"/>
    <x v="75"/>
    <n v="1"/>
    <n v="713"/>
    <n v="1120"/>
    <n v="261"/>
    <n v="713"/>
    <n v="974"/>
    <x v="0"/>
  </r>
  <r>
    <d v="2025-03-01T00:00:00"/>
    <x v="2"/>
    <n v="1"/>
    <x v="1"/>
    <n v="25"/>
    <x v="1"/>
    <x v="4"/>
    <x v="7"/>
    <x v="2"/>
    <x v="11"/>
    <x v="53"/>
    <n v="1"/>
    <n v="344"/>
    <n v="540"/>
    <n v="131"/>
    <n v="344"/>
    <n v="475"/>
    <x v="0"/>
  </r>
  <r>
    <d v="2025-03-01T00:00:00"/>
    <x v="3"/>
    <n v="1"/>
    <x v="1"/>
    <n v="25"/>
    <x v="1"/>
    <x v="4"/>
    <x v="7"/>
    <x v="2"/>
    <x v="11"/>
    <x v="53"/>
    <n v="1"/>
    <n v="344"/>
    <n v="540"/>
    <n v="131"/>
    <n v="344"/>
    <n v="475"/>
    <x v="0"/>
  </r>
  <r>
    <d v="2025-04-01T00:00:00"/>
    <x v="2"/>
    <n v="1"/>
    <x v="11"/>
    <n v="26"/>
    <x v="0"/>
    <x v="3"/>
    <x v="13"/>
    <x v="2"/>
    <x v="11"/>
    <x v="74"/>
    <n v="1"/>
    <n v="713"/>
    <n v="1120"/>
    <n v="261"/>
    <n v="713"/>
    <n v="974"/>
    <x v="2"/>
  </r>
  <r>
    <d v="2025-04-01T00:00:00"/>
    <x v="3"/>
    <n v="1"/>
    <x v="11"/>
    <n v="26"/>
    <x v="0"/>
    <x v="3"/>
    <x v="13"/>
    <x v="2"/>
    <x v="11"/>
    <x v="74"/>
    <n v="1"/>
    <n v="713"/>
    <n v="1120"/>
    <n v="261"/>
    <n v="713"/>
    <n v="974"/>
    <x v="2"/>
  </r>
  <r>
    <d v="2025-07-03T00:00:00"/>
    <x v="0"/>
    <n v="3"/>
    <x v="4"/>
    <n v="26"/>
    <x v="0"/>
    <x v="3"/>
    <x v="14"/>
    <x v="2"/>
    <x v="11"/>
    <x v="55"/>
    <n v="1"/>
    <n v="344"/>
    <n v="540"/>
    <n v="158"/>
    <n v="344"/>
    <n v="502"/>
    <x v="2"/>
  </r>
  <r>
    <d v="2025-07-03T00:00:00"/>
    <x v="1"/>
    <n v="3"/>
    <x v="4"/>
    <n v="26"/>
    <x v="0"/>
    <x v="3"/>
    <x v="14"/>
    <x v="2"/>
    <x v="11"/>
    <x v="55"/>
    <n v="3"/>
    <n v="344"/>
    <n v="540"/>
    <n v="475"/>
    <n v="1032"/>
    <n v="1507"/>
    <x v="2"/>
  </r>
  <r>
    <d v="2025-10-09T00:00:00"/>
    <x v="0"/>
    <n v="9"/>
    <x v="10"/>
    <n v="26"/>
    <x v="0"/>
    <x v="3"/>
    <x v="14"/>
    <x v="2"/>
    <x v="11"/>
    <x v="55"/>
    <n v="1"/>
    <n v="344"/>
    <n v="540"/>
    <n v="158"/>
    <n v="344"/>
    <n v="502"/>
    <x v="2"/>
  </r>
  <r>
    <d v="2025-10-09T00:00:00"/>
    <x v="1"/>
    <n v="9"/>
    <x v="10"/>
    <n v="26"/>
    <x v="0"/>
    <x v="3"/>
    <x v="14"/>
    <x v="2"/>
    <x v="11"/>
    <x v="55"/>
    <n v="1"/>
    <n v="344"/>
    <n v="540"/>
    <n v="158"/>
    <n v="344"/>
    <n v="502"/>
    <x v="2"/>
  </r>
  <r>
    <d v="2025-12-23T00:00:00"/>
    <x v="0"/>
    <n v="23"/>
    <x v="8"/>
    <n v="26"/>
    <x v="0"/>
    <x v="3"/>
    <x v="14"/>
    <x v="2"/>
    <x v="11"/>
    <x v="55"/>
    <n v="1"/>
    <n v="344"/>
    <n v="540"/>
    <n v="158"/>
    <n v="344"/>
    <n v="502"/>
    <x v="2"/>
  </r>
  <r>
    <d v="2025-12-23T00:00:00"/>
    <x v="1"/>
    <n v="23"/>
    <x v="8"/>
    <n v="26"/>
    <x v="0"/>
    <x v="3"/>
    <x v="14"/>
    <x v="2"/>
    <x v="11"/>
    <x v="55"/>
    <n v="1"/>
    <n v="344"/>
    <n v="540"/>
    <n v="158"/>
    <n v="344"/>
    <n v="502"/>
    <x v="2"/>
  </r>
  <r>
    <d v="2025-06-28T00:00:00"/>
    <x v="2"/>
    <n v="28"/>
    <x v="9"/>
    <n v="26"/>
    <x v="0"/>
    <x v="3"/>
    <x v="14"/>
    <x v="2"/>
    <x v="11"/>
    <x v="55"/>
    <n v="1"/>
    <n v="344"/>
    <n v="540"/>
    <n v="158"/>
    <n v="344"/>
    <n v="502"/>
    <x v="2"/>
  </r>
  <r>
    <d v="2025-06-28T00:00:00"/>
    <x v="3"/>
    <n v="28"/>
    <x v="9"/>
    <n v="26"/>
    <x v="0"/>
    <x v="3"/>
    <x v="14"/>
    <x v="2"/>
    <x v="11"/>
    <x v="55"/>
    <n v="1"/>
    <n v="344"/>
    <n v="540"/>
    <n v="158"/>
    <n v="344"/>
    <n v="502"/>
    <x v="2"/>
  </r>
  <r>
    <d v="2025-06-27T00:00:00"/>
    <x v="4"/>
    <n v="27"/>
    <x v="9"/>
    <n v="39"/>
    <x v="1"/>
    <x v="0"/>
    <x v="20"/>
    <x v="2"/>
    <x v="11"/>
    <x v="79"/>
    <n v="2"/>
    <n v="1083"/>
    <n v="1701"/>
    <n v="1236"/>
    <n v="2166"/>
    <n v="3402"/>
    <x v="3"/>
  </r>
  <r>
    <d v="2025-06-27T00:00:00"/>
    <x v="5"/>
    <n v="27"/>
    <x v="9"/>
    <n v="39"/>
    <x v="1"/>
    <x v="0"/>
    <x v="20"/>
    <x v="2"/>
    <x v="11"/>
    <x v="79"/>
    <n v="1"/>
    <n v="1083"/>
    <n v="1701"/>
    <n v="618"/>
    <n v="1083"/>
    <n v="1701"/>
    <x v="3"/>
  </r>
  <r>
    <d v="2025-07-05T00:00:00"/>
    <x v="4"/>
    <n v="5"/>
    <x v="4"/>
    <n v="26"/>
    <x v="0"/>
    <x v="0"/>
    <x v="0"/>
    <x v="2"/>
    <x v="11"/>
    <x v="58"/>
    <n v="2"/>
    <n v="2171"/>
    <n v="3578"/>
    <n v="2742"/>
    <n v="4342"/>
    <n v="7084"/>
    <x v="2"/>
  </r>
  <r>
    <d v="2025-07-05T00:00:00"/>
    <x v="5"/>
    <n v="5"/>
    <x v="4"/>
    <n v="26"/>
    <x v="0"/>
    <x v="0"/>
    <x v="0"/>
    <x v="2"/>
    <x v="11"/>
    <x v="58"/>
    <n v="4"/>
    <n v="2171"/>
    <n v="3578"/>
    <n v="5485"/>
    <n v="8684"/>
    <n v="14169"/>
    <x v="2"/>
  </r>
  <r>
    <d v="2025-08-27T00:00:00"/>
    <x v="4"/>
    <n v="27"/>
    <x v="5"/>
    <n v="26"/>
    <x v="0"/>
    <x v="0"/>
    <x v="0"/>
    <x v="2"/>
    <x v="11"/>
    <x v="58"/>
    <n v="2"/>
    <n v="2171"/>
    <n v="3578"/>
    <n v="2742"/>
    <n v="4342"/>
    <n v="7084"/>
    <x v="2"/>
  </r>
  <r>
    <d v="2025-08-27T00:00:00"/>
    <x v="5"/>
    <n v="27"/>
    <x v="5"/>
    <n v="26"/>
    <x v="0"/>
    <x v="0"/>
    <x v="0"/>
    <x v="2"/>
    <x v="11"/>
    <x v="58"/>
    <n v="3"/>
    <n v="2171"/>
    <n v="3578"/>
    <n v="4114"/>
    <n v="6513"/>
    <n v="10627"/>
    <x v="2"/>
  </r>
  <r>
    <d v="2025-09-08T00:00:00"/>
    <x v="4"/>
    <n v="8"/>
    <x v="6"/>
    <n v="26"/>
    <x v="0"/>
    <x v="0"/>
    <x v="0"/>
    <x v="2"/>
    <x v="11"/>
    <x v="58"/>
    <n v="2"/>
    <n v="2171"/>
    <n v="3578"/>
    <n v="2742"/>
    <n v="4342"/>
    <n v="7084"/>
    <x v="2"/>
  </r>
  <r>
    <d v="2025-09-08T00:00:00"/>
    <x v="5"/>
    <n v="8"/>
    <x v="6"/>
    <n v="26"/>
    <x v="0"/>
    <x v="0"/>
    <x v="0"/>
    <x v="2"/>
    <x v="11"/>
    <x v="58"/>
    <n v="2"/>
    <n v="2171"/>
    <n v="3578"/>
    <n v="2742"/>
    <n v="4342"/>
    <n v="7084"/>
    <x v="2"/>
  </r>
  <r>
    <d v="2025-09-23T00:00:00"/>
    <x v="4"/>
    <n v="23"/>
    <x v="6"/>
    <n v="26"/>
    <x v="0"/>
    <x v="0"/>
    <x v="0"/>
    <x v="2"/>
    <x v="11"/>
    <x v="58"/>
    <n v="2"/>
    <n v="2171"/>
    <n v="3578"/>
    <n v="2742"/>
    <n v="4342"/>
    <n v="7084"/>
    <x v="2"/>
  </r>
  <r>
    <d v="2025-09-23T00:00:00"/>
    <x v="5"/>
    <n v="23"/>
    <x v="6"/>
    <n v="26"/>
    <x v="0"/>
    <x v="0"/>
    <x v="0"/>
    <x v="2"/>
    <x v="11"/>
    <x v="58"/>
    <n v="1"/>
    <n v="2171"/>
    <n v="3578"/>
    <n v="1371"/>
    <n v="2171"/>
    <n v="3542"/>
    <x v="2"/>
  </r>
  <r>
    <d v="2025-03-24T00:00:00"/>
    <x v="0"/>
    <n v="24"/>
    <x v="1"/>
    <n v="26"/>
    <x v="0"/>
    <x v="0"/>
    <x v="0"/>
    <x v="2"/>
    <x v="11"/>
    <x v="58"/>
    <n v="1"/>
    <n v="2171"/>
    <n v="3578"/>
    <n v="1371"/>
    <n v="2171"/>
    <n v="3542"/>
    <x v="2"/>
  </r>
  <r>
    <d v="2025-03-24T00:00:00"/>
    <x v="1"/>
    <n v="24"/>
    <x v="1"/>
    <n v="26"/>
    <x v="0"/>
    <x v="0"/>
    <x v="0"/>
    <x v="2"/>
    <x v="11"/>
    <x v="58"/>
    <n v="1"/>
    <n v="2171"/>
    <n v="3578"/>
    <n v="1371"/>
    <n v="2171"/>
    <n v="3542"/>
    <x v="2"/>
  </r>
  <r>
    <d v="2025-08-25T00:00:00"/>
    <x v="0"/>
    <n v="25"/>
    <x v="5"/>
    <n v="26"/>
    <x v="0"/>
    <x v="0"/>
    <x v="0"/>
    <x v="2"/>
    <x v="11"/>
    <x v="69"/>
    <n v="1"/>
    <n v="1555"/>
    <n v="2443"/>
    <n v="864"/>
    <n v="1555"/>
    <n v="2419"/>
    <x v="2"/>
  </r>
  <r>
    <d v="2025-08-25T00:00:00"/>
    <x v="1"/>
    <n v="25"/>
    <x v="5"/>
    <n v="26"/>
    <x v="0"/>
    <x v="0"/>
    <x v="0"/>
    <x v="2"/>
    <x v="11"/>
    <x v="69"/>
    <n v="1"/>
    <n v="1555"/>
    <n v="2443"/>
    <n v="864"/>
    <n v="1555"/>
    <n v="2419"/>
    <x v="2"/>
  </r>
  <r>
    <d v="2025-11-12T00:00:00"/>
    <x v="0"/>
    <n v="12"/>
    <x v="0"/>
    <n v="26"/>
    <x v="0"/>
    <x v="0"/>
    <x v="0"/>
    <x v="2"/>
    <x v="11"/>
    <x v="69"/>
    <n v="1"/>
    <n v="1555"/>
    <n v="2443"/>
    <n v="864"/>
    <n v="1555"/>
    <n v="2419"/>
    <x v="2"/>
  </r>
  <r>
    <d v="2025-11-12T00:00:00"/>
    <x v="1"/>
    <n v="12"/>
    <x v="0"/>
    <n v="26"/>
    <x v="0"/>
    <x v="0"/>
    <x v="0"/>
    <x v="2"/>
    <x v="11"/>
    <x v="69"/>
    <n v="1"/>
    <n v="1555"/>
    <n v="2443"/>
    <n v="864"/>
    <n v="1555"/>
    <n v="2419"/>
    <x v="2"/>
  </r>
  <r>
    <d v="2025-12-07T00:00:00"/>
    <x v="0"/>
    <n v="7"/>
    <x v="8"/>
    <n v="26"/>
    <x v="0"/>
    <x v="0"/>
    <x v="0"/>
    <x v="2"/>
    <x v="11"/>
    <x v="69"/>
    <n v="1"/>
    <n v="1555"/>
    <n v="2443"/>
    <n v="864"/>
    <n v="1555"/>
    <n v="2419"/>
    <x v="2"/>
  </r>
  <r>
    <d v="2025-12-07T00:00:00"/>
    <x v="1"/>
    <n v="7"/>
    <x v="8"/>
    <n v="26"/>
    <x v="0"/>
    <x v="0"/>
    <x v="0"/>
    <x v="2"/>
    <x v="11"/>
    <x v="69"/>
    <n v="3"/>
    <n v="1555"/>
    <n v="2443"/>
    <n v="2591"/>
    <n v="4665"/>
    <n v="7256"/>
    <x v="2"/>
  </r>
  <r>
    <d v="2025-04-28T00:00:00"/>
    <x v="2"/>
    <n v="28"/>
    <x v="11"/>
    <n v="26"/>
    <x v="0"/>
    <x v="0"/>
    <x v="0"/>
    <x v="2"/>
    <x v="11"/>
    <x v="69"/>
    <n v="1"/>
    <n v="1555"/>
    <n v="2443"/>
    <n v="864"/>
    <n v="1555"/>
    <n v="2419"/>
    <x v="2"/>
  </r>
  <r>
    <d v="2025-04-28T00:00:00"/>
    <x v="3"/>
    <n v="28"/>
    <x v="11"/>
    <n v="26"/>
    <x v="0"/>
    <x v="0"/>
    <x v="0"/>
    <x v="2"/>
    <x v="11"/>
    <x v="69"/>
    <n v="2"/>
    <n v="1555"/>
    <n v="2443"/>
    <n v="1727"/>
    <n v="3110"/>
    <n v="4837"/>
    <x v="2"/>
  </r>
  <r>
    <d v="2025-07-07T00:00:00"/>
    <x v="4"/>
    <n v="7"/>
    <x v="4"/>
    <n v="25"/>
    <x v="1"/>
    <x v="0"/>
    <x v="20"/>
    <x v="2"/>
    <x v="11"/>
    <x v="54"/>
    <n v="2"/>
    <n v="344"/>
    <n v="540"/>
    <n v="392"/>
    <n v="688"/>
    <n v="1080"/>
    <x v="0"/>
  </r>
  <r>
    <d v="2025-07-07T00:00:00"/>
    <x v="5"/>
    <n v="7"/>
    <x v="4"/>
    <n v="25"/>
    <x v="1"/>
    <x v="0"/>
    <x v="20"/>
    <x v="2"/>
    <x v="11"/>
    <x v="54"/>
    <n v="1"/>
    <n v="344"/>
    <n v="540"/>
    <n v="196"/>
    <n v="344"/>
    <n v="540"/>
    <x v="0"/>
  </r>
  <r>
    <d v="2025-07-20T00:00:00"/>
    <x v="4"/>
    <n v="20"/>
    <x v="4"/>
    <n v="28"/>
    <x v="1"/>
    <x v="0"/>
    <x v="0"/>
    <x v="2"/>
    <x v="11"/>
    <x v="72"/>
    <n v="2"/>
    <n v="1519"/>
    <n v="2443"/>
    <n v="1799"/>
    <n v="3038"/>
    <n v="4837"/>
    <x v="2"/>
  </r>
  <r>
    <d v="2025-07-20T00:00:00"/>
    <x v="5"/>
    <n v="20"/>
    <x v="4"/>
    <n v="28"/>
    <x v="1"/>
    <x v="0"/>
    <x v="0"/>
    <x v="2"/>
    <x v="11"/>
    <x v="72"/>
    <n v="4"/>
    <n v="1519"/>
    <n v="2443"/>
    <n v="3598"/>
    <n v="6076"/>
    <n v="9674"/>
    <x v="2"/>
  </r>
  <r>
    <d v="2025-07-27T00:00:00"/>
    <x v="4"/>
    <n v="27"/>
    <x v="4"/>
    <n v="28"/>
    <x v="1"/>
    <x v="0"/>
    <x v="0"/>
    <x v="2"/>
    <x v="11"/>
    <x v="72"/>
    <n v="2"/>
    <n v="1519"/>
    <n v="2443"/>
    <n v="1799"/>
    <n v="3038"/>
    <n v="4837"/>
    <x v="2"/>
  </r>
  <r>
    <d v="2025-07-27T00:00:00"/>
    <x v="5"/>
    <n v="27"/>
    <x v="4"/>
    <n v="28"/>
    <x v="1"/>
    <x v="0"/>
    <x v="0"/>
    <x v="2"/>
    <x v="11"/>
    <x v="72"/>
    <n v="4"/>
    <n v="1519"/>
    <n v="2443"/>
    <n v="3598"/>
    <n v="6076"/>
    <n v="9674"/>
    <x v="2"/>
  </r>
  <r>
    <d v="2025-08-19T00:00:00"/>
    <x v="4"/>
    <n v="19"/>
    <x v="5"/>
    <n v="28"/>
    <x v="1"/>
    <x v="0"/>
    <x v="0"/>
    <x v="2"/>
    <x v="11"/>
    <x v="72"/>
    <n v="2"/>
    <n v="1519"/>
    <n v="2443"/>
    <n v="1799"/>
    <n v="3038"/>
    <n v="4837"/>
    <x v="2"/>
  </r>
  <r>
    <d v="2025-08-19T00:00:00"/>
    <x v="5"/>
    <n v="19"/>
    <x v="5"/>
    <n v="28"/>
    <x v="1"/>
    <x v="0"/>
    <x v="0"/>
    <x v="2"/>
    <x v="11"/>
    <x v="72"/>
    <n v="1"/>
    <n v="1519"/>
    <n v="2443"/>
    <n v="900"/>
    <n v="1519"/>
    <n v="2419"/>
    <x v="2"/>
  </r>
  <r>
    <d v="2025-08-20T00:00:00"/>
    <x v="4"/>
    <n v="20"/>
    <x v="5"/>
    <n v="28"/>
    <x v="1"/>
    <x v="0"/>
    <x v="0"/>
    <x v="2"/>
    <x v="11"/>
    <x v="72"/>
    <n v="2"/>
    <n v="1519"/>
    <n v="2443"/>
    <n v="1799"/>
    <n v="3038"/>
    <n v="4837"/>
    <x v="2"/>
  </r>
  <r>
    <d v="2025-08-20T00:00:00"/>
    <x v="5"/>
    <n v="20"/>
    <x v="5"/>
    <n v="28"/>
    <x v="1"/>
    <x v="0"/>
    <x v="0"/>
    <x v="2"/>
    <x v="11"/>
    <x v="72"/>
    <n v="1"/>
    <n v="1519"/>
    <n v="2443"/>
    <n v="900"/>
    <n v="1519"/>
    <n v="2419"/>
    <x v="2"/>
  </r>
  <r>
    <d v="2025-12-05T00:00:00"/>
    <x v="4"/>
    <n v="5"/>
    <x v="8"/>
    <n v="28"/>
    <x v="1"/>
    <x v="0"/>
    <x v="0"/>
    <x v="2"/>
    <x v="11"/>
    <x v="72"/>
    <n v="2"/>
    <n v="1519"/>
    <n v="2443"/>
    <n v="1799"/>
    <n v="3038"/>
    <n v="4837"/>
    <x v="2"/>
  </r>
  <r>
    <d v="2025-12-05T00:00:00"/>
    <x v="5"/>
    <n v="5"/>
    <x v="8"/>
    <n v="28"/>
    <x v="1"/>
    <x v="0"/>
    <x v="0"/>
    <x v="2"/>
    <x v="11"/>
    <x v="72"/>
    <n v="1"/>
    <n v="1519"/>
    <n v="2443"/>
    <n v="900"/>
    <n v="1519"/>
    <n v="2419"/>
    <x v="2"/>
  </r>
  <r>
    <d v="2025-01-22T00:00:00"/>
    <x v="0"/>
    <n v="22"/>
    <x v="7"/>
    <n v="28"/>
    <x v="1"/>
    <x v="0"/>
    <x v="0"/>
    <x v="2"/>
    <x v="11"/>
    <x v="72"/>
    <n v="1"/>
    <n v="1519"/>
    <n v="2443"/>
    <n v="900"/>
    <n v="1519"/>
    <n v="2419"/>
    <x v="2"/>
  </r>
  <r>
    <d v="2025-01-22T00:00:00"/>
    <x v="1"/>
    <n v="22"/>
    <x v="7"/>
    <n v="28"/>
    <x v="1"/>
    <x v="0"/>
    <x v="0"/>
    <x v="2"/>
    <x v="11"/>
    <x v="72"/>
    <n v="1"/>
    <n v="1519"/>
    <n v="2443"/>
    <n v="900"/>
    <n v="1519"/>
    <n v="2419"/>
    <x v="2"/>
  </r>
  <r>
    <d v="2025-02-15T00:00:00"/>
    <x v="0"/>
    <n v="15"/>
    <x v="3"/>
    <n v="28"/>
    <x v="1"/>
    <x v="0"/>
    <x v="0"/>
    <x v="2"/>
    <x v="11"/>
    <x v="72"/>
    <n v="1"/>
    <n v="1519"/>
    <n v="2443"/>
    <n v="900"/>
    <n v="1519"/>
    <n v="2419"/>
    <x v="2"/>
  </r>
  <r>
    <d v="2025-02-15T00:00:00"/>
    <x v="1"/>
    <n v="15"/>
    <x v="3"/>
    <n v="28"/>
    <x v="1"/>
    <x v="0"/>
    <x v="0"/>
    <x v="2"/>
    <x v="11"/>
    <x v="72"/>
    <n v="3"/>
    <n v="1519"/>
    <n v="2443"/>
    <n v="2699"/>
    <n v="4557"/>
    <n v="7256"/>
    <x v="2"/>
  </r>
  <r>
    <d v="2025-03-26T00:00:00"/>
    <x v="0"/>
    <n v="26"/>
    <x v="1"/>
    <n v="28"/>
    <x v="1"/>
    <x v="0"/>
    <x v="0"/>
    <x v="2"/>
    <x v="11"/>
    <x v="72"/>
    <n v="1"/>
    <n v="1519"/>
    <n v="2443"/>
    <n v="900"/>
    <n v="1519"/>
    <n v="2419"/>
    <x v="2"/>
  </r>
  <r>
    <d v="2025-03-26T00:00:00"/>
    <x v="1"/>
    <n v="26"/>
    <x v="1"/>
    <n v="28"/>
    <x v="1"/>
    <x v="0"/>
    <x v="0"/>
    <x v="2"/>
    <x v="11"/>
    <x v="72"/>
    <n v="3"/>
    <n v="1519"/>
    <n v="2443"/>
    <n v="2699"/>
    <n v="4557"/>
    <n v="7256"/>
    <x v="2"/>
  </r>
  <r>
    <d v="2025-03-27T00:00:00"/>
    <x v="0"/>
    <n v="27"/>
    <x v="1"/>
    <n v="28"/>
    <x v="1"/>
    <x v="0"/>
    <x v="0"/>
    <x v="2"/>
    <x v="11"/>
    <x v="72"/>
    <n v="1"/>
    <n v="1519"/>
    <n v="2443"/>
    <n v="900"/>
    <n v="1519"/>
    <n v="2419"/>
    <x v="2"/>
  </r>
  <r>
    <d v="2025-03-27T00:00:00"/>
    <x v="1"/>
    <n v="27"/>
    <x v="1"/>
    <n v="28"/>
    <x v="1"/>
    <x v="0"/>
    <x v="0"/>
    <x v="2"/>
    <x v="11"/>
    <x v="72"/>
    <n v="3"/>
    <n v="1519"/>
    <n v="2443"/>
    <n v="2699"/>
    <n v="4557"/>
    <n v="7256"/>
    <x v="2"/>
  </r>
  <r>
    <d v="2025-05-02T00:00:00"/>
    <x v="0"/>
    <n v="2"/>
    <x v="2"/>
    <n v="28"/>
    <x v="1"/>
    <x v="0"/>
    <x v="0"/>
    <x v="2"/>
    <x v="11"/>
    <x v="72"/>
    <n v="1"/>
    <n v="1519"/>
    <n v="2443"/>
    <n v="900"/>
    <n v="1519"/>
    <n v="2419"/>
    <x v="2"/>
  </r>
  <r>
    <d v="2025-05-02T00:00:00"/>
    <x v="1"/>
    <n v="2"/>
    <x v="2"/>
    <n v="28"/>
    <x v="1"/>
    <x v="0"/>
    <x v="0"/>
    <x v="2"/>
    <x v="11"/>
    <x v="72"/>
    <n v="1"/>
    <n v="1519"/>
    <n v="2443"/>
    <n v="900"/>
    <n v="1519"/>
    <n v="2419"/>
    <x v="2"/>
  </r>
  <r>
    <d v="2025-10-15T00:00:00"/>
    <x v="0"/>
    <n v="15"/>
    <x v="10"/>
    <n v="28"/>
    <x v="1"/>
    <x v="0"/>
    <x v="0"/>
    <x v="2"/>
    <x v="11"/>
    <x v="63"/>
    <n v="1"/>
    <n v="1555"/>
    <n v="2443"/>
    <n v="864"/>
    <n v="1555"/>
    <n v="2419"/>
    <x v="2"/>
  </r>
  <r>
    <d v="2025-10-15T00:00:00"/>
    <x v="1"/>
    <n v="15"/>
    <x v="10"/>
    <n v="28"/>
    <x v="1"/>
    <x v="0"/>
    <x v="0"/>
    <x v="2"/>
    <x v="11"/>
    <x v="63"/>
    <n v="3"/>
    <n v="1555"/>
    <n v="2443"/>
    <n v="2591"/>
    <n v="4665"/>
    <n v="7256"/>
    <x v="2"/>
  </r>
  <r>
    <d v="2025-12-29T00:00:00"/>
    <x v="0"/>
    <n v="29"/>
    <x v="8"/>
    <n v="28"/>
    <x v="1"/>
    <x v="0"/>
    <x v="0"/>
    <x v="2"/>
    <x v="11"/>
    <x v="63"/>
    <n v="1"/>
    <n v="1555"/>
    <n v="2443"/>
    <n v="864"/>
    <n v="1555"/>
    <n v="2419"/>
    <x v="2"/>
  </r>
  <r>
    <d v="2025-12-29T00:00:00"/>
    <x v="1"/>
    <n v="29"/>
    <x v="8"/>
    <n v="28"/>
    <x v="1"/>
    <x v="0"/>
    <x v="0"/>
    <x v="2"/>
    <x v="11"/>
    <x v="63"/>
    <n v="2"/>
    <n v="1555"/>
    <n v="2443"/>
    <n v="1727"/>
    <n v="3110"/>
    <n v="4837"/>
    <x v="2"/>
  </r>
  <r>
    <d v="2025-12-31T00:00:00"/>
    <x v="0"/>
    <n v="31"/>
    <x v="8"/>
    <n v="28"/>
    <x v="1"/>
    <x v="0"/>
    <x v="0"/>
    <x v="2"/>
    <x v="11"/>
    <x v="63"/>
    <n v="1"/>
    <n v="1555"/>
    <n v="2443"/>
    <n v="864"/>
    <n v="1555"/>
    <n v="2419"/>
    <x v="2"/>
  </r>
  <r>
    <d v="2025-12-31T00:00:00"/>
    <x v="1"/>
    <n v="31"/>
    <x v="8"/>
    <n v="28"/>
    <x v="1"/>
    <x v="0"/>
    <x v="0"/>
    <x v="2"/>
    <x v="11"/>
    <x v="63"/>
    <n v="3"/>
    <n v="1555"/>
    <n v="2443"/>
    <n v="2591"/>
    <n v="4665"/>
    <n v="7256"/>
    <x v="2"/>
  </r>
  <r>
    <d v="2025-11-24T00:00:00"/>
    <x v="4"/>
    <n v="24"/>
    <x v="0"/>
    <n v="46"/>
    <x v="1"/>
    <x v="5"/>
    <x v="9"/>
    <x v="2"/>
    <x v="11"/>
    <x v="70"/>
    <n v="2"/>
    <n v="1555"/>
    <n v="2443"/>
    <n v="1581"/>
    <n v="3110"/>
    <n v="4691"/>
    <x v="1"/>
  </r>
  <r>
    <d v="2025-11-24T00:00:00"/>
    <x v="5"/>
    <n v="24"/>
    <x v="0"/>
    <n v="46"/>
    <x v="1"/>
    <x v="5"/>
    <x v="9"/>
    <x v="2"/>
    <x v="11"/>
    <x v="70"/>
    <n v="1"/>
    <n v="1555"/>
    <n v="2443"/>
    <n v="790"/>
    <n v="1555"/>
    <n v="2345"/>
    <x v="1"/>
  </r>
  <r>
    <d v="2025-07-04T00:00:00"/>
    <x v="0"/>
    <n v="4"/>
    <x v="4"/>
    <n v="46"/>
    <x v="1"/>
    <x v="5"/>
    <x v="9"/>
    <x v="2"/>
    <x v="11"/>
    <x v="70"/>
    <n v="1"/>
    <n v="1555"/>
    <n v="2443"/>
    <n v="790"/>
    <n v="1555"/>
    <n v="2345"/>
    <x v="1"/>
  </r>
  <r>
    <d v="2025-07-04T00:00:00"/>
    <x v="1"/>
    <n v="4"/>
    <x v="4"/>
    <n v="46"/>
    <x v="1"/>
    <x v="5"/>
    <x v="9"/>
    <x v="2"/>
    <x v="11"/>
    <x v="70"/>
    <n v="3"/>
    <n v="1555"/>
    <n v="2443"/>
    <n v="2371"/>
    <n v="4665"/>
    <n v="7036"/>
    <x v="1"/>
  </r>
  <r>
    <d v="2025-01-13T00:00:00"/>
    <x v="2"/>
    <n v="13"/>
    <x v="7"/>
    <n v="46"/>
    <x v="1"/>
    <x v="5"/>
    <x v="9"/>
    <x v="2"/>
    <x v="11"/>
    <x v="70"/>
    <n v="1"/>
    <n v="1555"/>
    <n v="2443"/>
    <n v="790"/>
    <n v="1555"/>
    <n v="2345"/>
    <x v="1"/>
  </r>
  <r>
    <d v="2025-01-13T00:00:00"/>
    <x v="3"/>
    <n v="13"/>
    <x v="7"/>
    <n v="46"/>
    <x v="1"/>
    <x v="5"/>
    <x v="9"/>
    <x v="2"/>
    <x v="11"/>
    <x v="70"/>
    <n v="1"/>
    <n v="1555"/>
    <n v="2443"/>
    <n v="790"/>
    <n v="1555"/>
    <n v="2345"/>
    <x v="1"/>
  </r>
  <r>
    <d v="2025-04-19T00:00:00"/>
    <x v="2"/>
    <n v="19"/>
    <x v="11"/>
    <n v="46"/>
    <x v="1"/>
    <x v="5"/>
    <x v="9"/>
    <x v="2"/>
    <x v="11"/>
    <x v="70"/>
    <n v="1"/>
    <n v="1555"/>
    <n v="2443"/>
    <n v="790"/>
    <n v="1555"/>
    <n v="2345"/>
    <x v="1"/>
  </r>
  <r>
    <d v="2025-04-19T00:00:00"/>
    <x v="3"/>
    <n v="19"/>
    <x v="11"/>
    <n v="46"/>
    <x v="1"/>
    <x v="5"/>
    <x v="9"/>
    <x v="2"/>
    <x v="11"/>
    <x v="70"/>
    <n v="1"/>
    <n v="1555"/>
    <n v="2443"/>
    <n v="790"/>
    <n v="1555"/>
    <n v="2345"/>
    <x v="1"/>
  </r>
  <r>
    <d v="2025-07-08T00:00:00"/>
    <x v="0"/>
    <n v="8"/>
    <x v="4"/>
    <n v="50"/>
    <x v="1"/>
    <x v="3"/>
    <x v="5"/>
    <x v="2"/>
    <x v="11"/>
    <x v="67"/>
    <n v="1"/>
    <n v="1555"/>
    <n v="2443"/>
    <n v="448"/>
    <n v="1555"/>
    <n v="2003"/>
    <x v="1"/>
  </r>
  <r>
    <d v="2025-07-08T00:00:00"/>
    <x v="1"/>
    <n v="8"/>
    <x v="4"/>
    <n v="50"/>
    <x v="1"/>
    <x v="3"/>
    <x v="5"/>
    <x v="2"/>
    <x v="11"/>
    <x v="67"/>
    <n v="1"/>
    <n v="1555"/>
    <n v="2443"/>
    <n v="448"/>
    <n v="1555"/>
    <n v="2003"/>
    <x v="1"/>
  </r>
  <r>
    <d v="2025-09-02T00:00:00"/>
    <x v="4"/>
    <n v="2"/>
    <x v="6"/>
    <n v="22"/>
    <x v="0"/>
    <x v="1"/>
    <x v="18"/>
    <x v="2"/>
    <x v="11"/>
    <x v="62"/>
    <n v="2"/>
    <n v="1555"/>
    <n v="2443"/>
    <n v="897"/>
    <n v="3110"/>
    <n v="4007"/>
    <x v="0"/>
  </r>
  <r>
    <d v="2025-09-02T00:00:00"/>
    <x v="5"/>
    <n v="2"/>
    <x v="6"/>
    <n v="22"/>
    <x v="0"/>
    <x v="1"/>
    <x v="18"/>
    <x v="2"/>
    <x v="11"/>
    <x v="62"/>
    <n v="1"/>
    <n v="1555"/>
    <n v="2443"/>
    <n v="448"/>
    <n v="1555"/>
    <n v="2003"/>
    <x v="0"/>
  </r>
  <r>
    <d v="2025-06-15T00:00:00"/>
    <x v="0"/>
    <n v="15"/>
    <x v="9"/>
    <n v="22"/>
    <x v="0"/>
    <x v="1"/>
    <x v="18"/>
    <x v="2"/>
    <x v="11"/>
    <x v="62"/>
    <n v="1"/>
    <n v="1555"/>
    <n v="2443"/>
    <n v="448"/>
    <n v="1555"/>
    <n v="2003"/>
    <x v="0"/>
  </r>
  <r>
    <d v="2025-06-15T00:00:00"/>
    <x v="1"/>
    <n v="15"/>
    <x v="9"/>
    <n v="22"/>
    <x v="0"/>
    <x v="1"/>
    <x v="18"/>
    <x v="2"/>
    <x v="11"/>
    <x v="62"/>
    <n v="1"/>
    <n v="1555"/>
    <n v="2443"/>
    <n v="448"/>
    <n v="1555"/>
    <n v="2003"/>
    <x v="0"/>
  </r>
  <r>
    <d v="2025-09-12T00:00:00"/>
    <x v="0"/>
    <n v="12"/>
    <x v="6"/>
    <n v="22"/>
    <x v="0"/>
    <x v="1"/>
    <x v="18"/>
    <x v="2"/>
    <x v="11"/>
    <x v="66"/>
    <n v="1"/>
    <n v="713"/>
    <n v="1120"/>
    <n v="205"/>
    <n v="713"/>
    <n v="918"/>
    <x v="0"/>
  </r>
  <r>
    <d v="2025-09-12T00:00:00"/>
    <x v="1"/>
    <n v="12"/>
    <x v="6"/>
    <n v="22"/>
    <x v="0"/>
    <x v="1"/>
    <x v="18"/>
    <x v="2"/>
    <x v="11"/>
    <x v="66"/>
    <n v="1"/>
    <n v="713"/>
    <n v="1120"/>
    <n v="205"/>
    <n v="713"/>
    <n v="918"/>
    <x v="0"/>
  </r>
  <r>
    <d v="2025-05-18T00:00:00"/>
    <x v="4"/>
    <n v="18"/>
    <x v="2"/>
    <n v="24"/>
    <x v="1"/>
    <x v="1"/>
    <x v="8"/>
    <x v="2"/>
    <x v="11"/>
    <x v="74"/>
    <n v="2"/>
    <n v="713"/>
    <n v="1120"/>
    <n v="456"/>
    <n v="1426"/>
    <n v="1882"/>
    <x v="0"/>
  </r>
  <r>
    <d v="2025-05-18T00:00:00"/>
    <x v="5"/>
    <n v="18"/>
    <x v="2"/>
    <n v="24"/>
    <x v="1"/>
    <x v="1"/>
    <x v="8"/>
    <x v="2"/>
    <x v="11"/>
    <x v="74"/>
    <n v="1"/>
    <n v="713"/>
    <n v="1120"/>
    <n v="228"/>
    <n v="713"/>
    <n v="941"/>
    <x v="0"/>
  </r>
  <r>
    <d v="2025-10-25T00:00:00"/>
    <x v="4"/>
    <n v="25"/>
    <x v="10"/>
    <n v="24"/>
    <x v="1"/>
    <x v="1"/>
    <x v="8"/>
    <x v="2"/>
    <x v="11"/>
    <x v="74"/>
    <n v="2"/>
    <n v="713"/>
    <n v="1120"/>
    <n v="456"/>
    <n v="1426"/>
    <n v="1882"/>
    <x v="0"/>
  </r>
  <r>
    <d v="2025-10-25T00:00:00"/>
    <x v="5"/>
    <n v="25"/>
    <x v="10"/>
    <n v="24"/>
    <x v="1"/>
    <x v="1"/>
    <x v="8"/>
    <x v="2"/>
    <x v="11"/>
    <x v="74"/>
    <n v="1"/>
    <n v="713"/>
    <n v="1120"/>
    <n v="228"/>
    <n v="713"/>
    <n v="941"/>
    <x v="0"/>
  </r>
  <r>
    <d v="2025-11-11T00:00:00"/>
    <x v="4"/>
    <n v="11"/>
    <x v="0"/>
    <n v="24"/>
    <x v="1"/>
    <x v="1"/>
    <x v="8"/>
    <x v="2"/>
    <x v="11"/>
    <x v="74"/>
    <n v="2"/>
    <n v="713"/>
    <n v="1120"/>
    <n v="456"/>
    <n v="1426"/>
    <n v="1882"/>
    <x v="0"/>
  </r>
  <r>
    <d v="2025-11-11T00:00:00"/>
    <x v="5"/>
    <n v="11"/>
    <x v="0"/>
    <n v="24"/>
    <x v="1"/>
    <x v="1"/>
    <x v="8"/>
    <x v="2"/>
    <x v="11"/>
    <x v="74"/>
    <n v="1"/>
    <n v="713"/>
    <n v="1120"/>
    <n v="228"/>
    <n v="713"/>
    <n v="941"/>
    <x v="0"/>
  </r>
  <r>
    <d v="2025-11-12T00:00:00"/>
    <x v="4"/>
    <n v="12"/>
    <x v="0"/>
    <n v="24"/>
    <x v="1"/>
    <x v="1"/>
    <x v="8"/>
    <x v="2"/>
    <x v="11"/>
    <x v="74"/>
    <n v="2"/>
    <n v="713"/>
    <n v="1120"/>
    <n v="456"/>
    <n v="1426"/>
    <n v="1882"/>
    <x v="0"/>
  </r>
  <r>
    <d v="2025-11-12T00:00:00"/>
    <x v="5"/>
    <n v="12"/>
    <x v="0"/>
    <n v="24"/>
    <x v="1"/>
    <x v="1"/>
    <x v="8"/>
    <x v="2"/>
    <x v="11"/>
    <x v="74"/>
    <n v="4"/>
    <n v="713"/>
    <n v="1120"/>
    <n v="911"/>
    <n v="2852"/>
    <n v="3763"/>
    <x v="0"/>
  </r>
  <r>
    <d v="2025-11-27T00:00:00"/>
    <x v="4"/>
    <n v="27"/>
    <x v="0"/>
    <n v="24"/>
    <x v="1"/>
    <x v="1"/>
    <x v="8"/>
    <x v="2"/>
    <x v="11"/>
    <x v="74"/>
    <n v="2"/>
    <n v="713"/>
    <n v="1120"/>
    <n v="456"/>
    <n v="1426"/>
    <n v="1882"/>
    <x v="0"/>
  </r>
  <r>
    <d v="2025-11-27T00:00:00"/>
    <x v="5"/>
    <n v="27"/>
    <x v="0"/>
    <n v="24"/>
    <x v="1"/>
    <x v="1"/>
    <x v="8"/>
    <x v="2"/>
    <x v="11"/>
    <x v="74"/>
    <n v="1"/>
    <n v="713"/>
    <n v="1120"/>
    <n v="228"/>
    <n v="713"/>
    <n v="941"/>
    <x v="0"/>
  </r>
  <r>
    <d v="2025-09-10T00:00:00"/>
    <x v="0"/>
    <n v="10"/>
    <x v="6"/>
    <n v="24"/>
    <x v="1"/>
    <x v="1"/>
    <x v="8"/>
    <x v="2"/>
    <x v="11"/>
    <x v="74"/>
    <n v="1"/>
    <n v="713"/>
    <n v="1120"/>
    <n v="228"/>
    <n v="713"/>
    <n v="941"/>
    <x v="0"/>
  </r>
  <r>
    <d v="2025-09-10T00:00:00"/>
    <x v="1"/>
    <n v="10"/>
    <x v="6"/>
    <n v="24"/>
    <x v="1"/>
    <x v="1"/>
    <x v="8"/>
    <x v="2"/>
    <x v="11"/>
    <x v="74"/>
    <n v="1"/>
    <n v="713"/>
    <n v="1120"/>
    <n v="228"/>
    <n v="713"/>
    <n v="941"/>
    <x v="0"/>
  </r>
  <r>
    <d v="2025-10-15T00:00:00"/>
    <x v="4"/>
    <n v="15"/>
    <x v="10"/>
    <n v="24"/>
    <x v="1"/>
    <x v="1"/>
    <x v="26"/>
    <x v="2"/>
    <x v="11"/>
    <x v="68"/>
    <n v="2"/>
    <n v="713"/>
    <n v="1120"/>
    <n v="388"/>
    <n v="1426"/>
    <n v="1814"/>
    <x v="0"/>
  </r>
  <r>
    <d v="2025-10-15T00:00:00"/>
    <x v="5"/>
    <n v="15"/>
    <x v="10"/>
    <n v="24"/>
    <x v="1"/>
    <x v="1"/>
    <x v="26"/>
    <x v="2"/>
    <x v="11"/>
    <x v="68"/>
    <n v="3"/>
    <n v="713"/>
    <n v="1120"/>
    <n v="583"/>
    <n v="2139"/>
    <n v="2722"/>
    <x v="0"/>
  </r>
  <r>
    <d v="2025-11-29T00:00:00"/>
    <x v="4"/>
    <n v="29"/>
    <x v="0"/>
    <n v="24"/>
    <x v="1"/>
    <x v="1"/>
    <x v="26"/>
    <x v="2"/>
    <x v="11"/>
    <x v="68"/>
    <n v="2"/>
    <n v="713"/>
    <n v="1120"/>
    <n v="388"/>
    <n v="1426"/>
    <n v="1814"/>
    <x v="0"/>
  </r>
  <r>
    <d v="2025-11-29T00:00:00"/>
    <x v="5"/>
    <n v="29"/>
    <x v="0"/>
    <n v="24"/>
    <x v="1"/>
    <x v="1"/>
    <x v="26"/>
    <x v="2"/>
    <x v="11"/>
    <x v="68"/>
    <n v="3"/>
    <n v="713"/>
    <n v="1120"/>
    <n v="583"/>
    <n v="2139"/>
    <n v="2722"/>
    <x v="0"/>
  </r>
  <r>
    <d v="2025-09-21T00:00:00"/>
    <x v="0"/>
    <n v="21"/>
    <x v="6"/>
    <n v="24"/>
    <x v="1"/>
    <x v="1"/>
    <x v="26"/>
    <x v="2"/>
    <x v="11"/>
    <x v="68"/>
    <n v="1"/>
    <n v="713"/>
    <n v="1120"/>
    <n v="194"/>
    <n v="713"/>
    <n v="907"/>
    <x v="0"/>
  </r>
  <r>
    <d v="2025-09-21T00:00:00"/>
    <x v="1"/>
    <n v="21"/>
    <x v="6"/>
    <n v="24"/>
    <x v="1"/>
    <x v="1"/>
    <x v="26"/>
    <x v="2"/>
    <x v="11"/>
    <x v="68"/>
    <n v="1"/>
    <n v="713"/>
    <n v="1120"/>
    <n v="194"/>
    <n v="713"/>
    <n v="907"/>
    <x v="0"/>
  </r>
  <r>
    <d v="2025-10-08T00:00:00"/>
    <x v="0"/>
    <n v="8"/>
    <x v="10"/>
    <n v="24"/>
    <x v="1"/>
    <x v="1"/>
    <x v="26"/>
    <x v="2"/>
    <x v="11"/>
    <x v="68"/>
    <n v="1"/>
    <n v="713"/>
    <n v="1120"/>
    <n v="194"/>
    <n v="713"/>
    <n v="907"/>
    <x v="0"/>
  </r>
  <r>
    <d v="2025-10-08T00:00:00"/>
    <x v="1"/>
    <n v="8"/>
    <x v="10"/>
    <n v="24"/>
    <x v="1"/>
    <x v="1"/>
    <x v="26"/>
    <x v="2"/>
    <x v="11"/>
    <x v="68"/>
    <n v="3"/>
    <n v="713"/>
    <n v="1120"/>
    <n v="583"/>
    <n v="2139"/>
    <n v="2722"/>
    <x v="0"/>
  </r>
  <r>
    <d v="2025-03-04T00:00:00"/>
    <x v="4"/>
    <n v="4"/>
    <x v="1"/>
    <n v="25"/>
    <x v="0"/>
    <x v="1"/>
    <x v="1"/>
    <x v="2"/>
    <x v="11"/>
    <x v="65"/>
    <n v="2"/>
    <n v="713"/>
    <n v="1120"/>
    <n v="523"/>
    <n v="1426"/>
    <n v="1949"/>
    <x v="0"/>
  </r>
  <r>
    <d v="2025-03-04T00:00:00"/>
    <x v="5"/>
    <n v="4"/>
    <x v="1"/>
    <n v="25"/>
    <x v="0"/>
    <x v="1"/>
    <x v="1"/>
    <x v="2"/>
    <x v="11"/>
    <x v="65"/>
    <n v="1"/>
    <n v="713"/>
    <n v="1120"/>
    <n v="261"/>
    <n v="713"/>
    <n v="974"/>
    <x v="0"/>
  </r>
  <r>
    <d v="2025-08-02T00:00:00"/>
    <x v="4"/>
    <n v="2"/>
    <x v="5"/>
    <n v="25"/>
    <x v="0"/>
    <x v="1"/>
    <x v="1"/>
    <x v="2"/>
    <x v="11"/>
    <x v="65"/>
    <n v="2"/>
    <n v="713"/>
    <n v="1120"/>
    <n v="523"/>
    <n v="1426"/>
    <n v="1949"/>
    <x v="0"/>
  </r>
  <r>
    <d v="2025-08-02T00:00:00"/>
    <x v="5"/>
    <n v="2"/>
    <x v="5"/>
    <n v="25"/>
    <x v="0"/>
    <x v="1"/>
    <x v="1"/>
    <x v="2"/>
    <x v="11"/>
    <x v="65"/>
    <n v="1"/>
    <n v="713"/>
    <n v="1120"/>
    <n v="261"/>
    <n v="713"/>
    <n v="974"/>
    <x v="0"/>
  </r>
  <r>
    <d v="2025-09-22T00:00:00"/>
    <x v="4"/>
    <n v="22"/>
    <x v="6"/>
    <n v="25"/>
    <x v="0"/>
    <x v="1"/>
    <x v="1"/>
    <x v="2"/>
    <x v="11"/>
    <x v="65"/>
    <n v="2"/>
    <n v="713"/>
    <n v="1120"/>
    <n v="523"/>
    <n v="1426"/>
    <n v="1949"/>
    <x v="0"/>
  </r>
  <r>
    <d v="2025-09-22T00:00:00"/>
    <x v="5"/>
    <n v="22"/>
    <x v="6"/>
    <n v="25"/>
    <x v="0"/>
    <x v="1"/>
    <x v="1"/>
    <x v="2"/>
    <x v="11"/>
    <x v="65"/>
    <n v="4"/>
    <n v="713"/>
    <n v="1120"/>
    <n v="1046"/>
    <n v="2852"/>
    <n v="3898"/>
    <x v="0"/>
  </r>
  <r>
    <d v="2025-11-08T00:00:00"/>
    <x v="4"/>
    <n v="8"/>
    <x v="0"/>
    <n v="25"/>
    <x v="0"/>
    <x v="1"/>
    <x v="1"/>
    <x v="2"/>
    <x v="11"/>
    <x v="65"/>
    <n v="2"/>
    <n v="713"/>
    <n v="1120"/>
    <n v="523"/>
    <n v="1426"/>
    <n v="1949"/>
    <x v="0"/>
  </r>
  <r>
    <d v="2025-11-08T00:00:00"/>
    <x v="5"/>
    <n v="8"/>
    <x v="0"/>
    <n v="25"/>
    <x v="0"/>
    <x v="1"/>
    <x v="1"/>
    <x v="2"/>
    <x v="11"/>
    <x v="65"/>
    <n v="4"/>
    <n v="713"/>
    <n v="1120"/>
    <n v="1046"/>
    <n v="2852"/>
    <n v="3898"/>
    <x v="0"/>
  </r>
  <r>
    <d v="2025-11-27T00:00:00"/>
    <x v="4"/>
    <n v="27"/>
    <x v="0"/>
    <n v="25"/>
    <x v="0"/>
    <x v="1"/>
    <x v="1"/>
    <x v="2"/>
    <x v="11"/>
    <x v="65"/>
    <n v="2"/>
    <n v="713"/>
    <n v="1120"/>
    <n v="523"/>
    <n v="1426"/>
    <n v="1949"/>
    <x v="0"/>
  </r>
  <r>
    <d v="2025-11-27T00:00:00"/>
    <x v="5"/>
    <n v="27"/>
    <x v="0"/>
    <n v="25"/>
    <x v="0"/>
    <x v="1"/>
    <x v="1"/>
    <x v="2"/>
    <x v="11"/>
    <x v="65"/>
    <n v="1"/>
    <n v="713"/>
    <n v="1120"/>
    <n v="261"/>
    <n v="713"/>
    <n v="974"/>
    <x v="0"/>
  </r>
  <r>
    <d v="2025-03-23T00:00:00"/>
    <x v="0"/>
    <n v="23"/>
    <x v="1"/>
    <n v="25"/>
    <x v="0"/>
    <x v="1"/>
    <x v="1"/>
    <x v="2"/>
    <x v="11"/>
    <x v="65"/>
    <n v="1"/>
    <n v="713"/>
    <n v="1120"/>
    <n v="261"/>
    <n v="713"/>
    <n v="974"/>
    <x v="0"/>
  </r>
  <r>
    <d v="2025-03-23T00:00:00"/>
    <x v="1"/>
    <n v="23"/>
    <x v="1"/>
    <n v="25"/>
    <x v="0"/>
    <x v="1"/>
    <x v="1"/>
    <x v="2"/>
    <x v="11"/>
    <x v="65"/>
    <n v="1"/>
    <n v="713"/>
    <n v="1120"/>
    <n v="261"/>
    <n v="713"/>
    <n v="974"/>
    <x v="0"/>
  </r>
  <r>
    <d v="2025-06-28T00:00:00"/>
    <x v="0"/>
    <n v="28"/>
    <x v="9"/>
    <n v="25"/>
    <x v="0"/>
    <x v="1"/>
    <x v="1"/>
    <x v="2"/>
    <x v="11"/>
    <x v="65"/>
    <n v="1"/>
    <n v="713"/>
    <n v="1120"/>
    <n v="261"/>
    <n v="713"/>
    <n v="974"/>
    <x v="0"/>
  </r>
  <r>
    <d v="2025-06-28T00:00:00"/>
    <x v="1"/>
    <n v="28"/>
    <x v="9"/>
    <n v="25"/>
    <x v="0"/>
    <x v="1"/>
    <x v="1"/>
    <x v="2"/>
    <x v="11"/>
    <x v="65"/>
    <n v="2"/>
    <n v="713"/>
    <n v="1120"/>
    <n v="523"/>
    <n v="1426"/>
    <n v="1949"/>
    <x v="0"/>
  </r>
  <r>
    <d v="2025-07-03T00:00:00"/>
    <x v="0"/>
    <n v="3"/>
    <x v="4"/>
    <n v="25"/>
    <x v="0"/>
    <x v="1"/>
    <x v="1"/>
    <x v="2"/>
    <x v="11"/>
    <x v="65"/>
    <n v="1"/>
    <n v="713"/>
    <n v="1120"/>
    <n v="261"/>
    <n v="713"/>
    <n v="974"/>
    <x v="0"/>
  </r>
  <r>
    <d v="2025-07-03T00:00:00"/>
    <x v="1"/>
    <n v="3"/>
    <x v="4"/>
    <n v="25"/>
    <x v="0"/>
    <x v="1"/>
    <x v="1"/>
    <x v="2"/>
    <x v="11"/>
    <x v="65"/>
    <n v="1"/>
    <n v="713"/>
    <n v="1120"/>
    <n v="261"/>
    <n v="713"/>
    <n v="974"/>
    <x v="0"/>
  </r>
  <r>
    <d v="2025-07-26T00:00:00"/>
    <x v="0"/>
    <n v="26"/>
    <x v="4"/>
    <n v="25"/>
    <x v="0"/>
    <x v="1"/>
    <x v="1"/>
    <x v="2"/>
    <x v="11"/>
    <x v="65"/>
    <n v="1"/>
    <n v="713"/>
    <n v="1120"/>
    <n v="261"/>
    <n v="713"/>
    <n v="974"/>
    <x v="0"/>
  </r>
  <r>
    <d v="2025-07-26T00:00:00"/>
    <x v="1"/>
    <n v="26"/>
    <x v="4"/>
    <n v="25"/>
    <x v="0"/>
    <x v="1"/>
    <x v="1"/>
    <x v="2"/>
    <x v="11"/>
    <x v="65"/>
    <n v="1"/>
    <n v="713"/>
    <n v="1120"/>
    <n v="261"/>
    <n v="713"/>
    <n v="974"/>
    <x v="0"/>
  </r>
  <r>
    <d v="2025-10-13T00:00:00"/>
    <x v="0"/>
    <n v="13"/>
    <x v="10"/>
    <n v="25"/>
    <x v="0"/>
    <x v="1"/>
    <x v="1"/>
    <x v="2"/>
    <x v="11"/>
    <x v="65"/>
    <n v="1"/>
    <n v="713"/>
    <n v="1120"/>
    <n v="261"/>
    <n v="713"/>
    <n v="974"/>
    <x v="0"/>
  </r>
  <r>
    <d v="2025-10-13T00:00:00"/>
    <x v="1"/>
    <n v="13"/>
    <x v="10"/>
    <n v="25"/>
    <x v="0"/>
    <x v="1"/>
    <x v="1"/>
    <x v="2"/>
    <x v="11"/>
    <x v="65"/>
    <n v="1"/>
    <n v="713"/>
    <n v="1120"/>
    <n v="261"/>
    <n v="713"/>
    <n v="974"/>
    <x v="0"/>
  </r>
  <r>
    <d v="2025-10-27T00:00:00"/>
    <x v="0"/>
    <n v="27"/>
    <x v="10"/>
    <n v="25"/>
    <x v="0"/>
    <x v="1"/>
    <x v="1"/>
    <x v="2"/>
    <x v="11"/>
    <x v="65"/>
    <n v="1"/>
    <n v="713"/>
    <n v="1120"/>
    <n v="261"/>
    <n v="713"/>
    <n v="974"/>
    <x v="0"/>
  </r>
  <r>
    <d v="2025-10-27T00:00:00"/>
    <x v="1"/>
    <n v="27"/>
    <x v="10"/>
    <n v="25"/>
    <x v="0"/>
    <x v="1"/>
    <x v="1"/>
    <x v="2"/>
    <x v="11"/>
    <x v="65"/>
    <n v="1"/>
    <n v="713"/>
    <n v="1120"/>
    <n v="261"/>
    <n v="713"/>
    <n v="974"/>
    <x v="0"/>
  </r>
  <r>
    <d v="2025-12-27T00:00:00"/>
    <x v="0"/>
    <n v="27"/>
    <x v="8"/>
    <n v="25"/>
    <x v="0"/>
    <x v="1"/>
    <x v="1"/>
    <x v="2"/>
    <x v="11"/>
    <x v="75"/>
    <n v="1"/>
    <n v="713"/>
    <n v="1120"/>
    <n v="261"/>
    <n v="713"/>
    <n v="974"/>
    <x v="0"/>
  </r>
  <r>
    <d v="2025-12-27T00:00:00"/>
    <x v="1"/>
    <n v="27"/>
    <x v="8"/>
    <n v="25"/>
    <x v="0"/>
    <x v="1"/>
    <x v="1"/>
    <x v="2"/>
    <x v="11"/>
    <x v="75"/>
    <n v="1"/>
    <n v="713"/>
    <n v="1120"/>
    <n v="261"/>
    <n v="713"/>
    <n v="974"/>
    <x v="0"/>
  </r>
  <r>
    <d v="2025-05-05T00:00:00"/>
    <x v="2"/>
    <n v="5"/>
    <x v="2"/>
    <n v="25"/>
    <x v="0"/>
    <x v="1"/>
    <x v="1"/>
    <x v="2"/>
    <x v="11"/>
    <x v="75"/>
    <n v="1"/>
    <n v="713"/>
    <n v="1120"/>
    <n v="261"/>
    <n v="713"/>
    <n v="974"/>
    <x v="0"/>
  </r>
  <r>
    <d v="2025-05-05T00:00:00"/>
    <x v="3"/>
    <n v="5"/>
    <x v="2"/>
    <n v="25"/>
    <x v="0"/>
    <x v="1"/>
    <x v="1"/>
    <x v="2"/>
    <x v="11"/>
    <x v="75"/>
    <n v="1"/>
    <n v="713"/>
    <n v="1120"/>
    <n v="261"/>
    <n v="713"/>
    <n v="974"/>
    <x v="0"/>
  </r>
  <r>
    <d v="2025-05-12T00:00:00"/>
    <x v="2"/>
    <n v="12"/>
    <x v="2"/>
    <n v="25"/>
    <x v="0"/>
    <x v="1"/>
    <x v="1"/>
    <x v="2"/>
    <x v="11"/>
    <x v="75"/>
    <n v="1"/>
    <n v="713"/>
    <n v="1120"/>
    <n v="261"/>
    <n v="713"/>
    <n v="974"/>
    <x v="0"/>
  </r>
  <r>
    <d v="2025-05-12T00:00:00"/>
    <x v="3"/>
    <n v="12"/>
    <x v="2"/>
    <n v="25"/>
    <x v="0"/>
    <x v="1"/>
    <x v="1"/>
    <x v="2"/>
    <x v="11"/>
    <x v="75"/>
    <n v="3"/>
    <n v="713"/>
    <n v="1120"/>
    <n v="784"/>
    <n v="2139"/>
    <n v="2923"/>
    <x v="0"/>
  </r>
  <r>
    <d v="2025-03-02T00:00:00"/>
    <x v="4"/>
    <n v="2"/>
    <x v="1"/>
    <n v="26"/>
    <x v="0"/>
    <x v="1"/>
    <x v="8"/>
    <x v="2"/>
    <x v="11"/>
    <x v="74"/>
    <n v="2"/>
    <n v="713"/>
    <n v="1120"/>
    <n v="456"/>
    <n v="1426"/>
    <n v="1882"/>
    <x v="2"/>
  </r>
  <r>
    <d v="2025-03-02T00:00:00"/>
    <x v="5"/>
    <n v="2"/>
    <x v="1"/>
    <n v="26"/>
    <x v="0"/>
    <x v="1"/>
    <x v="8"/>
    <x v="2"/>
    <x v="11"/>
    <x v="74"/>
    <n v="1"/>
    <n v="713"/>
    <n v="1120"/>
    <n v="228"/>
    <n v="713"/>
    <n v="941"/>
    <x v="2"/>
  </r>
  <r>
    <d v="2025-12-07T00:00:00"/>
    <x v="4"/>
    <n v="7"/>
    <x v="8"/>
    <n v="26"/>
    <x v="0"/>
    <x v="1"/>
    <x v="8"/>
    <x v="2"/>
    <x v="11"/>
    <x v="74"/>
    <n v="2"/>
    <n v="713"/>
    <n v="1120"/>
    <n v="456"/>
    <n v="1426"/>
    <n v="1882"/>
    <x v="2"/>
  </r>
  <r>
    <d v="2025-12-07T00:00:00"/>
    <x v="5"/>
    <n v="7"/>
    <x v="8"/>
    <n v="26"/>
    <x v="0"/>
    <x v="1"/>
    <x v="8"/>
    <x v="2"/>
    <x v="11"/>
    <x v="74"/>
    <n v="4"/>
    <n v="713"/>
    <n v="1120"/>
    <n v="911"/>
    <n v="2852"/>
    <n v="3763"/>
    <x v="2"/>
  </r>
  <r>
    <d v="2025-12-31T00:00:00"/>
    <x v="4"/>
    <n v="31"/>
    <x v="8"/>
    <n v="26"/>
    <x v="0"/>
    <x v="1"/>
    <x v="8"/>
    <x v="2"/>
    <x v="11"/>
    <x v="74"/>
    <n v="2"/>
    <n v="713"/>
    <n v="1120"/>
    <n v="456"/>
    <n v="1426"/>
    <n v="1882"/>
    <x v="2"/>
  </r>
  <r>
    <d v="2025-12-31T00:00:00"/>
    <x v="5"/>
    <n v="31"/>
    <x v="8"/>
    <n v="26"/>
    <x v="0"/>
    <x v="1"/>
    <x v="8"/>
    <x v="2"/>
    <x v="11"/>
    <x v="74"/>
    <n v="1"/>
    <n v="713"/>
    <n v="1120"/>
    <n v="228"/>
    <n v="713"/>
    <n v="941"/>
    <x v="2"/>
  </r>
  <r>
    <d v="2025-05-22T00:00:00"/>
    <x v="0"/>
    <n v="22"/>
    <x v="2"/>
    <n v="26"/>
    <x v="0"/>
    <x v="1"/>
    <x v="8"/>
    <x v="2"/>
    <x v="11"/>
    <x v="74"/>
    <n v="1"/>
    <n v="713"/>
    <n v="1120"/>
    <n v="228"/>
    <n v="713"/>
    <n v="941"/>
    <x v="2"/>
  </r>
  <r>
    <d v="2025-05-22T00:00:00"/>
    <x v="1"/>
    <n v="22"/>
    <x v="2"/>
    <n v="26"/>
    <x v="0"/>
    <x v="1"/>
    <x v="8"/>
    <x v="2"/>
    <x v="11"/>
    <x v="74"/>
    <n v="1"/>
    <n v="713"/>
    <n v="1120"/>
    <n v="228"/>
    <n v="713"/>
    <n v="941"/>
    <x v="2"/>
  </r>
  <r>
    <d v="2025-07-11T00:00:00"/>
    <x v="0"/>
    <n v="11"/>
    <x v="4"/>
    <n v="26"/>
    <x v="0"/>
    <x v="1"/>
    <x v="8"/>
    <x v="2"/>
    <x v="11"/>
    <x v="74"/>
    <n v="1"/>
    <n v="713"/>
    <n v="1120"/>
    <n v="228"/>
    <n v="713"/>
    <n v="941"/>
    <x v="2"/>
  </r>
  <r>
    <d v="2025-07-11T00:00:00"/>
    <x v="1"/>
    <n v="11"/>
    <x v="4"/>
    <n v="26"/>
    <x v="0"/>
    <x v="1"/>
    <x v="8"/>
    <x v="2"/>
    <x v="11"/>
    <x v="74"/>
    <n v="1"/>
    <n v="713"/>
    <n v="1120"/>
    <n v="228"/>
    <n v="713"/>
    <n v="941"/>
    <x v="2"/>
  </r>
  <r>
    <d v="2025-11-10T00:00:00"/>
    <x v="0"/>
    <n v="10"/>
    <x v="0"/>
    <n v="26"/>
    <x v="0"/>
    <x v="1"/>
    <x v="8"/>
    <x v="2"/>
    <x v="11"/>
    <x v="74"/>
    <n v="1"/>
    <n v="713"/>
    <n v="1120"/>
    <n v="228"/>
    <n v="713"/>
    <n v="941"/>
    <x v="2"/>
  </r>
  <r>
    <d v="2025-11-10T00:00:00"/>
    <x v="1"/>
    <n v="10"/>
    <x v="0"/>
    <n v="26"/>
    <x v="0"/>
    <x v="1"/>
    <x v="8"/>
    <x v="2"/>
    <x v="11"/>
    <x v="74"/>
    <n v="1"/>
    <n v="713"/>
    <n v="1120"/>
    <n v="228"/>
    <n v="713"/>
    <n v="941"/>
    <x v="2"/>
  </r>
  <r>
    <d v="2025-12-21T00:00:00"/>
    <x v="0"/>
    <n v="21"/>
    <x v="8"/>
    <n v="26"/>
    <x v="0"/>
    <x v="1"/>
    <x v="8"/>
    <x v="2"/>
    <x v="11"/>
    <x v="74"/>
    <n v="1"/>
    <n v="713"/>
    <n v="1120"/>
    <n v="228"/>
    <n v="713"/>
    <n v="941"/>
    <x v="2"/>
  </r>
  <r>
    <d v="2025-12-21T00:00:00"/>
    <x v="1"/>
    <n v="21"/>
    <x v="8"/>
    <n v="26"/>
    <x v="0"/>
    <x v="1"/>
    <x v="8"/>
    <x v="2"/>
    <x v="11"/>
    <x v="74"/>
    <n v="1"/>
    <n v="713"/>
    <n v="1120"/>
    <n v="228"/>
    <n v="713"/>
    <n v="941"/>
    <x v="2"/>
  </r>
  <r>
    <d v="2025-03-16T00:00:00"/>
    <x v="2"/>
    <n v="16"/>
    <x v="1"/>
    <n v="26"/>
    <x v="0"/>
    <x v="1"/>
    <x v="8"/>
    <x v="2"/>
    <x v="11"/>
    <x v="75"/>
    <n v="1"/>
    <n v="713"/>
    <n v="1120"/>
    <n v="228"/>
    <n v="713"/>
    <n v="941"/>
    <x v="2"/>
  </r>
  <r>
    <d v="2025-03-16T00:00:00"/>
    <x v="3"/>
    <n v="16"/>
    <x v="1"/>
    <n v="26"/>
    <x v="0"/>
    <x v="1"/>
    <x v="8"/>
    <x v="2"/>
    <x v="11"/>
    <x v="75"/>
    <n v="2"/>
    <n v="713"/>
    <n v="1120"/>
    <n v="456"/>
    <n v="1426"/>
    <n v="1882"/>
    <x v="2"/>
  </r>
  <r>
    <d v="2025-06-28T00:00:00"/>
    <x v="2"/>
    <n v="28"/>
    <x v="9"/>
    <n v="26"/>
    <x v="0"/>
    <x v="1"/>
    <x v="8"/>
    <x v="2"/>
    <x v="11"/>
    <x v="75"/>
    <n v="1"/>
    <n v="713"/>
    <n v="1120"/>
    <n v="228"/>
    <n v="713"/>
    <n v="941"/>
    <x v="2"/>
  </r>
  <r>
    <d v="2025-06-28T00:00:00"/>
    <x v="3"/>
    <n v="28"/>
    <x v="9"/>
    <n v="26"/>
    <x v="0"/>
    <x v="1"/>
    <x v="8"/>
    <x v="2"/>
    <x v="11"/>
    <x v="75"/>
    <n v="1"/>
    <n v="713"/>
    <n v="1120"/>
    <n v="228"/>
    <n v="713"/>
    <n v="941"/>
    <x v="2"/>
  </r>
  <r>
    <d v="2025-01-10T00:00:00"/>
    <x v="0"/>
    <n v="10"/>
    <x v="7"/>
    <n v="27"/>
    <x v="1"/>
    <x v="1"/>
    <x v="26"/>
    <x v="2"/>
    <x v="11"/>
    <x v="68"/>
    <n v="1"/>
    <n v="713"/>
    <n v="1120"/>
    <n v="194"/>
    <n v="713"/>
    <n v="907"/>
    <x v="2"/>
  </r>
  <r>
    <d v="2025-01-10T00:00:00"/>
    <x v="1"/>
    <n v="10"/>
    <x v="7"/>
    <n v="27"/>
    <x v="1"/>
    <x v="1"/>
    <x v="26"/>
    <x v="2"/>
    <x v="11"/>
    <x v="68"/>
    <n v="1"/>
    <n v="713"/>
    <n v="1120"/>
    <n v="194"/>
    <n v="713"/>
    <n v="907"/>
    <x v="2"/>
  </r>
  <r>
    <d v="2025-11-28T00:00:00"/>
    <x v="0"/>
    <n v="28"/>
    <x v="0"/>
    <n v="27"/>
    <x v="1"/>
    <x v="1"/>
    <x v="26"/>
    <x v="2"/>
    <x v="11"/>
    <x v="68"/>
    <n v="1"/>
    <n v="713"/>
    <n v="1120"/>
    <n v="194"/>
    <n v="713"/>
    <n v="907"/>
    <x v="2"/>
  </r>
  <r>
    <d v="2025-11-28T00:00:00"/>
    <x v="1"/>
    <n v="28"/>
    <x v="0"/>
    <n v="27"/>
    <x v="1"/>
    <x v="1"/>
    <x v="26"/>
    <x v="2"/>
    <x v="11"/>
    <x v="68"/>
    <n v="1"/>
    <n v="713"/>
    <n v="1120"/>
    <n v="194"/>
    <n v="713"/>
    <n v="907"/>
    <x v="2"/>
  </r>
  <r>
    <d v="2025-01-09T00:00:00"/>
    <x v="0"/>
    <n v="9"/>
    <x v="7"/>
    <n v="26"/>
    <x v="0"/>
    <x v="1"/>
    <x v="26"/>
    <x v="2"/>
    <x v="11"/>
    <x v="65"/>
    <n v="1"/>
    <n v="713"/>
    <n v="1120"/>
    <n v="194"/>
    <n v="713"/>
    <n v="907"/>
    <x v="2"/>
  </r>
  <r>
    <d v="2025-01-09T00:00:00"/>
    <x v="1"/>
    <n v="9"/>
    <x v="7"/>
    <n v="26"/>
    <x v="0"/>
    <x v="1"/>
    <x v="26"/>
    <x v="2"/>
    <x v="11"/>
    <x v="65"/>
    <n v="1"/>
    <n v="713"/>
    <n v="1120"/>
    <n v="194"/>
    <n v="713"/>
    <n v="907"/>
    <x v="2"/>
  </r>
  <r>
    <d v="2025-12-04T00:00:00"/>
    <x v="0"/>
    <n v="4"/>
    <x v="8"/>
    <n v="26"/>
    <x v="0"/>
    <x v="1"/>
    <x v="26"/>
    <x v="2"/>
    <x v="11"/>
    <x v="65"/>
    <n v="1"/>
    <n v="713"/>
    <n v="1120"/>
    <n v="194"/>
    <n v="713"/>
    <n v="907"/>
    <x v="2"/>
  </r>
  <r>
    <d v="2025-12-04T00:00:00"/>
    <x v="1"/>
    <n v="4"/>
    <x v="8"/>
    <n v="26"/>
    <x v="0"/>
    <x v="1"/>
    <x v="26"/>
    <x v="2"/>
    <x v="11"/>
    <x v="65"/>
    <n v="3"/>
    <n v="713"/>
    <n v="1120"/>
    <n v="583"/>
    <n v="2139"/>
    <n v="2722"/>
    <x v="2"/>
  </r>
  <r>
    <d v="2025-07-05T00:00:00"/>
    <x v="4"/>
    <n v="5"/>
    <x v="4"/>
    <n v="48"/>
    <x v="1"/>
    <x v="0"/>
    <x v="0"/>
    <x v="2"/>
    <x v="11"/>
    <x v="54"/>
    <n v="2"/>
    <n v="344"/>
    <n v="540"/>
    <n v="381"/>
    <n v="688"/>
    <n v="1069"/>
    <x v="1"/>
  </r>
  <r>
    <d v="2025-07-05T00:00:00"/>
    <x v="5"/>
    <n v="5"/>
    <x v="4"/>
    <n v="48"/>
    <x v="1"/>
    <x v="0"/>
    <x v="0"/>
    <x v="2"/>
    <x v="11"/>
    <x v="54"/>
    <n v="1"/>
    <n v="344"/>
    <n v="540"/>
    <n v="191"/>
    <n v="344"/>
    <n v="535"/>
    <x v="1"/>
  </r>
  <r>
    <d v="2025-07-14T00:00:00"/>
    <x v="4"/>
    <n v="14"/>
    <x v="4"/>
    <n v="48"/>
    <x v="1"/>
    <x v="0"/>
    <x v="0"/>
    <x v="2"/>
    <x v="11"/>
    <x v="54"/>
    <n v="2"/>
    <n v="344"/>
    <n v="540"/>
    <n v="381"/>
    <n v="688"/>
    <n v="1069"/>
    <x v="1"/>
  </r>
  <r>
    <d v="2025-07-14T00:00:00"/>
    <x v="5"/>
    <n v="14"/>
    <x v="4"/>
    <n v="48"/>
    <x v="1"/>
    <x v="0"/>
    <x v="0"/>
    <x v="2"/>
    <x v="11"/>
    <x v="54"/>
    <n v="1"/>
    <n v="344"/>
    <n v="540"/>
    <n v="191"/>
    <n v="344"/>
    <n v="535"/>
    <x v="1"/>
  </r>
  <r>
    <d v="2025-12-16T00:00:00"/>
    <x v="4"/>
    <n v="16"/>
    <x v="8"/>
    <n v="48"/>
    <x v="1"/>
    <x v="0"/>
    <x v="0"/>
    <x v="2"/>
    <x v="11"/>
    <x v="54"/>
    <n v="2"/>
    <n v="344"/>
    <n v="540"/>
    <n v="381"/>
    <n v="688"/>
    <n v="1069"/>
    <x v="1"/>
  </r>
  <r>
    <d v="2025-12-16T00:00:00"/>
    <x v="5"/>
    <n v="16"/>
    <x v="8"/>
    <n v="48"/>
    <x v="1"/>
    <x v="0"/>
    <x v="0"/>
    <x v="2"/>
    <x v="11"/>
    <x v="54"/>
    <n v="4"/>
    <n v="344"/>
    <n v="540"/>
    <n v="762"/>
    <n v="1376"/>
    <n v="2138"/>
    <x v="1"/>
  </r>
  <r>
    <d v="2025-02-05T00:00:00"/>
    <x v="2"/>
    <n v="5"/>
    <x v="3"/>
    <n v="48"/>
    <x v="1"/>
    <x v="0"/>
    <x v="0"/>
    <x v="2"/>
    <x v="11"/>
    <x v="63"/>
    <n v="1"/>
    <n v="1555"/>
    <n v="2443"/>
    <n v="864"/>
    <n v="1555"/>
    <n v="2419"/>
    <x v="1"/>
  </r>
  <r>
    <d v="2025-02-05T00:00:00"/>
    <x v="3"/>
    <n v="5"/>
    <x v="3"/>
    <n v="48"/>
    <x v="1"/>
    <x v="0"/>
    <x v="0"/>
    <x v="2"/>
    <x v="11"/>
    <x v="63"/>
    <n v="1"/>
    <n v="1555"/>
    <n v="2443"/>
    <n v="864"/>
    <n v="1555"/>
    <n v="2419"/>
    <x v="1"/>
  </r>
  <r>
    <d v="2025-02-27T00:00:00"/>
    <x v="2"/>
    <n v="27"/>
    <x v="3"/>
    <n v="48"/>
    <x v="1"/>
    <x v="0"/>
    <x v="0"/>
    <x v="2"/>
    <x v="11"/>
    <x v="63"/>
    <n v="1"/>
    <n v="1555"/>
    <n v="2443"/>
    <n v="864"/>
    <n v="1555"/>
    <n v="2419"/>
    <x v="1"/>
  </r>
  <r>
    <d v="2025-02-27T00:00:00"/>
    <x v="3"/>
    <n v="27"/>
    <x v="3"/>
    <n v="48"/>
    <x v="1"/>
    <x v="0"/>
    <x v="0"/>
    <x v="2"/>
    <x v="11"/>
    <x v="63"/>
    <n v="2"/>
    <n v="1555"/>
    <n v="2443"/>
    <n v="1727"/>
    <n v="3110"/>
    <n v="4837"/>
    <x v="1"/>
  </r>
  <r>
    <d v="2025-06-01T00:00:00"/>
    <x v="2"/>
    <n v="1"/>
    <x v="9"/>
    <n v="48"/>
    <x v="1"/>
    <x v="0"/>
    <x v="0"/>
    <x v="2"/>
    <x v="11"/>
    <x v="63"/>
    <n v="1"/>
    <n v="1555"/>
    <n v="2443"/>
    <n v="864"/>
    <n v="1555"/>
    <n v="2419"/>
    <x v="1"/>
  </r>
  <r>
    <d v="2025-06-01T00:00:00"/>
    <x v="3"/>
    <n v="1"/>
    <x v="9"/>
    <n v="48"/>
    <x v="1"/>
    <x v="0"/>
    <x v="0"/>
    <x v="2"/>
    <x v="11"/>
    <x v="63"/>
    <n v="1"/>
    <n v="1555"/>
    <n v="2443"/>
    <n v="864"/>
    <n v="1555"/>
    <n v="2419"/>
    <x v="1"/>
  </r>
  <r>
    <d v="2025-01-18T00:00:00"/>
    <x v="0"/>
    <n v="18"/>
    <x v="7"/>
    <n v="51"/>
    <x v="1"/>
    <x v="1"/>
    <x v="8"/>
    <x v="2"/>
    <x v="11"/>
    <x v="62"/>
    <n v="1"/>
    <n v="1555"/>
    <n v="2443"/>
    <n v="497"/>
    <n v="1555"/>
    <n v="2052"/>
    <x v="1"/>
  </r>
  <r>
    <d v="2025-01-18T00:00:00"/>
    <x v="1"/>
    <n v="18"/>
    <x v="7"/>
    <n v="51"/>
    <x v="1"/>
    <x v="1"/>
    <x v="8"/>
    <x v="2"/>
    <x v="11"/>
    <x v="62"/>
    <n v="1"/>
    <n v="1555"/>
    <n v="2443"/>
    <n v="497"/>
    <n v="1555"/>
    <n v="2052"/>
    <x v="1"/>
  </r>
  <r>
    <d v="2025-04-17T00:00:00"/>
    <x v="0"/>
    <n v="17"/>
    <x v="11"/>
    <n v="51"/>
    <x v="1"/>
    <x v="1"/>
    <x v="8"/>
    <x v="2"/>
    <x v="11"/>
    <x v="62"/>
    <n v="1"/>
    <n v="1555"/>
    <n v="2443"/>
    <n v="497"/>
    <n v="1555"/>
    <n v="2052"/>
    <x v="1"/>
  </r>
  <r>
    <d v="2025-04-17T00:00:00"/>
    <x v="1"/>
    <n v="17"/>
    <x v="11"/>
    <n v="51"/>
    <x v="1"/>
    <x v="1"/>
    <x v="8"/>
    <x v="2"/>
    <x v="11"/>
    <x v="62"/>
    <n v="1"/>
    <n v="1555"/>
    <n v="2443"/>
    <n v="497"/>
    <n v="1555"/>
    <n v="2052"/>
    <x v="1"/>
  </r>
  <r>
    <d v="2025-03-06T00:00:00"/>
    <x v="2"/>
    <n v="6"/>
    <x v="1"/>
    <n v="51"/>
    <x v="1"/>
    <x v="1"/>
    <x v="8"/>
    <x v="2"/>
    <x v="11"/>
    <x v="75"/>
    <n v="1"/>
    <n v="713"/>
    <n v="1120"/>
    <n v="228"/>
    <n v="713"/>
    <n v="941"/>
    <x v="1"/>
  </r>
  <r>
    <d v="2025-03-06T00:00:00"/>
    <x v="3"/>
    <n v="6"/>
    <x v="1"/>
    <n v="51"/>
    <x v="1"/>
    <x v="1"/>
    <x v="8"/>
    <x v="2"/>
    <x v="11"/>
    <x v="75"/>
    <n v="1"/>
    <n v="713"/>
    <n v="1120"/>
    <n v="228"/>
    <n v="713"/>
    <n v="941"/>
    <x v="1"/>
  </r>
  <r>
    <d v="2025-04-21T00:00:00"/>
    <x v="2"/>
    <n v="21"/>
    <x v="11"/>
    <n v="51"/>
    <x v="1"/>
    <x v="1"/>
    <x v="8"/>
    <x v="2"/>
    <x v="11"/>
    <x v="75"/>
    <n v="1"/>
    <n v="713"/>
    <n v="1120"/>
    <n v="228"/>
    <n v="713"/>
    <n v="941"/>
    <x v="1"/>
  </r>
  <r>
    <d v="2025-04-21T00:00:00"/>
    <x v="3"/>
    <n v="21"/>
    <x v="11"/>
    <n v="51"/>
    <x v="1"/>
    <x v="1"/>
    <x v="8"/>
    <x v="2"/>
    <x v="11"/>
    <x v="75"/>
    <n v="2"/>
    <n v="713"/>
    <n v="1120"/>
    <n v="456"/>
    <n v="1426"/>
    <n v="1882"/>
    <x v="1"/>
  </r>
  <r>
    <d v="2025-06-07T00:00:00"/>
    <x v="2"/>
    <n v="7"/>
    <x v="9"/>
    <n v="51"/>
    <x v="1"/>
    <x v="1"/>
    <x v="8"/>
    <x v="2"/>
    <x v="11"/>
    <x v="75"/>
    <n v="1"/>
    <n v="713"/>
    <n v="1120"/>
    <n v="228"/>
    <n v="713"/>
    <n v="941"/>
    <x v="1"/>
  </r>
  <r>
    <d v="2025-06-07T00:00:00"/>
    <x v="3"/>
    <n v="7"/>
    <x v="9"/>
    <n v="51"/>
    <x v="1"/>
    <x v="1"/>
    <x v="8"/>
    <x v="2"/>
    <x v="11"/>
    <x v="75"/>
    <n v="1"/>
    <n v="713"/>
    <n v="1120"/>
    <n v="228"/>
    <n v="713"/>
    <n v="941"/>
    <x v="1"/>
  </r>
  <r>
    <d v="2025-01-14T00:00:00"/>
    <x v="4"/>
    <n v="14"/>
    <x v="7"/>
    <n v="47"/>
    <x v="0"/>
    <x v="1"/>
    <x v="1"/>
    <x v="2"/>
    <x v="11"/>
    <x v="54"/>
    <n v="2"/>
    <n v="344"/>
    <n v="540"/>
    <n v="252"/>
    <n v="688"/>
    <n v="940"/>
    <x v="1"/>
  </r>
  <r>
    <d v="2025-01-14T00:00:00"/>
    <x v="5"/>
    <n v="14"/>
    <x v="7"/>
    <n v="47"/>
    <x v="0"/>
    <x v="1"/>
    <x v="1"/>
    <x v="2"/>
    <x v="11"/>
    <x v="54"/>
    <n v="4"/>
    <n v="344"/>
    <n v="540"/>
    <n v="503"/>
    <n v="1376"/>
    <n v="1879"/>
    <x v="1"/>
  </r>
  <r>
    <d v="2025-05-25T00:00:00"/>
    <x v="4"/>
    <n v="25"/>
    <x v="2"/>
    <n v="47"/>
    <x v="0"/>
    <x v="1"/>
    <x v="1"/>
    <x v="2"/>
    <x v="11"/>
    <x v="54"/>
    <n v="2"/>
    <n v="344"/>
    <n v="540"/>
    <n v="252"/>
    <n v="688"/>
    <n v="940"/>
    <x v="1"/>
  </r>
  <r>
    <d v="2025-05-25T00:00:00"/>
    <x v="5"/>
    <n v="25"/>
    <x v="2"/>
    <n v="47"/>
    <x v="0"/>
    <x v="1"/>
    <x v="1"/>
    <x v="2"/>
    <x v="11"/>
    <x v="54"/>
    <n v="2"/>
    <n v="344"/>
    <n v="540"/>
    <n v="252"/>
    <n v="688"/>
    <n v="940"/>
    <x v="1"/>
  </r>
  <r>
    <d v="2025-12-03T00:00:00"/>
    <x v="4"/>
    <n v="3"/>
    <x v="8"/>
    <n v="47"/>
    <x v="0"/>
    <x v="1"/>
    <x v="1"/>
    <x v="2"/>
    <x v="11"/>
    <x v="54"/>
    <n v="2"/>
    <n v="344"/>
    <n v="540"/>
    <n v="252"/>
    <n v="688"/>
    <n v="940"/>
    <x v="1"/>
  </r>
  <r>
    <d v="2025-12-03T00:00:00"/>
    <x v="5"/>
    <n v="3"/>
    <x v="8"/>
    <n v="47"/>
    <x v="0"/>
    <x v="1"/>
    <x v="1"/>
    <x v="2"/>
    <x v="11"/>
    <x v="54"/>
    <n v="4"/>
    <n v="344"/>
    <n v="540"/>
    <n v="503"/>
    <n v="1376"/>
    <n v="1879"/>
    <x v="1"/>
  </r>
  <r>
    <d v="2025-01-26T00:00:00"/>
    <x v="0"/>
    <n v="26"/>
    <x v="7"/>
    <n v="47"/>
    <x v="0"/>
    <x v="1"/>
    <x v="1"/>
    <x v="2"/>
    <x v="11"/>
    <x v="54"/>
    <n v="1"/>
    <n v="344"/>
    <n v="540"/>
    <n v="126"/>
    <n v="344"/>
    <n v="470"/>
    <x v="1"/>
  </r>
  <r>
    <d v="2025-01-26T00:00:00"/>
    <x v="1"/>
    <n v="26"/>
    <x v="7"/>
    <n v="47"/>
    <x v="0"/>
    <x v="1"/>
    <x v="1"/>
    <x v="2"/>
    <x v="11"/>
    <x v="54"/>
    <n v="1"/>
    <n v="344"/>
    <n v="540"/>
    <n v="126"/>
    <n v="344"/>
    <n v="470"/>
    <x v="1"/>
  </r>
  <r>
    <d v="2025-01-30T00:00:00"/>
    <x v="0"/>
    <n v="30"/>
    <x v="7"/>
    <n v="47"/>
    <x v="0"/>
    <x v="1"/>
    <x v="1"/>
    <x v="2"/>
    <x v="11"/>
    <x v="54"/>
    <n v="1"/>
    <n v="344"/>
    <n v="540"/>
    <n v="126"/>
    <n v="344"/>
    <n v="470"/>
    <x v="1"/>
  </r>
  <r>
    <d v="2025-01-30T00:00:00"/>
    <x v="1"/>
    <n v="30"/>
    <x v="7"/>
    <n v="47"/>
    <x v="0"/>
    <x v="1"/>
    <x v="1"/>
    <x v="2"/>
    <x v="11"/>
    <x v="54"/>
    <n v="1"/>
    <n v="344"/>
    <n v="540"/>
    <n v="126"/>
    <n v="344"/>
    <n v="470"/>
    <x v="1"/>
  </r>
  <r>
    <d v="2025-02-06T00:00:00"/>
    <x v="0"/>
    <n v="6"/>
    <x v="3"/>
    <n v="47"/>
    <x v="0"/>
    <x v="1"/>
    <x v="1"/>
    <x v="2"/>
    <x v="11"/>
    <x v="54"/>
    <n v="1"/>
    <n v="344"/>
    <n v="540"/>
    <n v="126"/>
    <n v="344"/>
    <n v="470"/>
    <x v="1"/>
  </r>
  <r>
    <d v="2025-02-06T00:00:00"/>
    <x v="1"/>
    <n v="6"/>
    <x v="3"/>
    <n v="47"/>
    <x v="0"/>
    <x v="1"/>
    <x v="1"/>
    <x v="2"/>
    <x v="11"/>
    <x v="54"/>
    <n v="1"/>
    <n v="344"/>
    <n v="540"/>
    <n v="126"/>
    <n v="344"/>
    <n v="470"/>
    <x v="1"/>
  </r>
  <r>
    <d v="2025-06-26T00:00:00"/>
    <x v="0"/>
    <n v="26"/>
    <x v="9"/>
    <n v="47"/>
    <x v="0"/>
    <x v="1"/>
    <x v="1"/>
    <x v="2"/>
    <x v="11"/>
    <x v="54"/>
    <n v="1"/>
    <n v="344"/>
    <n v="540"/>
    <n v="126"/>
    <n v="344"/>
    <n v="470"/>
    <x v="1"/>
  </r>
  <r>
    <d v="2025-06-26T00:00:00"/>
    <x v="1"/>
    <n v="26"/>
    <x v="9"/>
    <n v="47"/>
    <x v="0"/>
    <x v="1"/>
    <x v="1"/>
    <x v="2"/>
    <x v="11"/>
    <x v="54"/>
    <n v="1"/>
    <n v="344"/>
    <n v="540"/>
    <n v="126"/>
    <n v="344"/>
    <n v="470"/>
    <x v="1"/>
  </r>
  <r>
    <d v="2025-07-25T00:00:00"/>
    <x v="0"/>
    <n v="25"/>
    <x v="4"/>
    <n v="47"/>
    <x v="0"/>
    <x v="1"/>
    <x v="1"/>
    <x v="2"/>
    <x v="11"/>
    <x v="54"/>
    <n v="1"/>
    <n v="344"/>
    <n v="540"/>
    <n v="126"/>
    <n v="344"/>
    <n v="470"/>
    <x v="1"/>
  </r>
  <r>
    <d v="2025-07-25T00:00:00"/>
    <x v="1"/>
    <n v="25"/>
    <x v="4"/>
    <n v="47"/>
    <x v="0"/>
    <x v="1"/>
    <x v="1"/>
    <x v="2"/>
    <x v="11"/>
    <x v="54"/>
    <n v="1"/>
    <n v="344"/>
    <n v="540"/>
    <n v="126"/>
    <n v="344"/>
    <n v="470"/>
    <x v="1"/>
  </r>
  <r>
    <d v="2025-08-17T00:00:00"/>
    <x v="0"/>
    <n v="17"/>
    <x v="5"/>
    <n v="47"/>
    <x v="0"/>
    <x v="1"/>
    <x v="1"/>
    <x v="2"/>
    <x v="11"/>
    <x v="54"/>
    <n v="1"/>
    <n v="344"/>
    <n v="540"/>
    <n v="126"/>
    <n v="344"/>
    <n v="470"/>
    <x v="1"/>
  </r>
  <r>
    <d v="2025-08-17T00:00:00"/>
    <x v="1"/>
    <n v="17"/>
    <x v="5"/>
    <n v="47"/>
    <x v="0"/>
    <x v="1"/>
    <x v="1"/>
    <x v="2"/>
    <x v="11"/>
    <x v="54"/>
    <n v="1"/>
    <n v="344"/>
    <n v="540"/>
    <n v="126"/>
    <n v="344"/>
    <n v="470"/>
    <x v="1"/>
  </r>
  <r>
    <d v="2025-08-29T00:00:00"/>
    <x v="0"/>
    <n v="29"/>
    <x v="5"/>
    <n v="47"/>
    <x v="0"/>
    <x v="1"/>
    <x v="1"/>
    <x v="2"/>
    <x v="11"/>
    <x v="54"/>
    <n v="1"/>
    <n v="344"/>
    <n v="540"/>
    <n v="126"/>
    <n v="344"/>
    <n v="470"/>
    <x v="1"/>
  </r>
  <r>
    <d v="2025-08-29T00:00:00"/>
    <x v="1"/>
    <n v="29"/>
    <x v="5"/>
    <n v="47"/>
    <x v="0"/>
    <x v="1"/>
    <x v="1"/>
    <x v="2"/>
    <x v="11"/>
    <x v="54"/>
    <n v="1"/>
    <n v="344"/>
    <n v="540"/>
    <n v="126"/>
    <n v="344"/>
    <n v="470"/>
    <x v="1"/>
  </r>
  <r>
    <d v="2025-01-27T00:00:00"/>
    <x v="2"/>
    <n v="27"/>
    <x v="7"/>
    <n v="47"/>
    <x v="0"/>
    <x v="1"/>
    <x v="1"/>
    <x v="2"/>
    <x v="11"/>
    <x v="54"/>
    <n v="1"/>
    <n v="344"/>
    <n v="540"/>
    <n v="126"/>
    <n v="344"/>
    <n v="470"/>
    <x v="1"/>
  </r>
  <r>
    <d v="2025-01-27T00:00:00"/>
    <x v="3"/>
    <n v="27"/>
    <x v="7"/>
    <n v="47"/>
    <x v="0"/>
    <x v="1"/>
    <x v="1"/>
    <x v="2"/>
    <x v="11"/>
    <x v="54"/>
    <n v="1"/>
    <n v="344"/>
    <n v="540"/>
    <n v="126"/>
    <n v="344"/>
    <n v="470"/>
    <x v="1"/>
  </r>
  <r>
    <d v="2025-01-29T00:00:00"/>
    <x v="2"/>
    <n v="29"/>
    <x v="7"/>
    <n v="47"/>
    <x v="0"/>
    <x v="1"/>
    <x v="1"/>
    <x v="2"/>
    <x v="11"/>
    <x v="54"/>
    <n v="1"/>
    <n v="344"/>
    <n v="540"/>
    <n v="126"/>
    <n v="344"/>
    <n v="470"/>
    <x v="1"/>
  </r>
  <r>
    <d v="2025-01-29T00:00:00"/>
    <x v="3"/>
    <n v="29"/>
    <x v="7"/>
    <n v="47"/>
    <x v="0"/>
    <x v="1"/>
    <x v="1"/>
    <x v="2"/>
    <x v="11"/>
    <x v="54"/>
    <n v="1"/>
    <n v="344"/>
    <n v="540"/>
    <n v="126"/>
    <n v="344"/>
    <n v="470"/>
    <x v="1"/>
  </r>
  <r>
    <d v="2025-04-03T00:00:00"/>
    <x v="2"/>
    <n v="3"/>
    <x v="11"/>
    <n v="47"/>
    <x v="0"/>
    <x v="1"/>
    <x v="1"/>
    <x v="2"/>
    <x v="11"/>
    <x v="75"/>
    <n v="1"/>
    <n v="713"/>
    <n v="1120"/>
    <n v="261"/>
    <n v="713"/>
    <n v="974"/>
    <x v="1"/>
  </r>
  <r>
    <d v="2025-04-03T00:00:00"/>
    <x v="3"/>
    <n v="3"/>
    <x v="11"/>
    <n v="47"/>
    <x v="0"/>
    <x v="1"/>
    <x v="1"/>
    <x v="2"/>
    <x v="11"/>
    <x v="75"/>
    <n v="1"/>
    <n v="713"/>
    <n v="1120"/>
    <n v="261"/>
    <n v="713"/>
    <n v="974"/>
    <x v="1"/>
  </r>
  <r>
    <d v="2025-04-10T00:00:00"/>
    <x v="2"/>
    <n v="10"/>
    <x v="11"/>
    <n v="47"/>
    <x v="0"/>
    <x v="1"/>
    <x v="1"/>
    <x v="2"/>
    <x v="11"/>
    <x v="75"/>
    <n v="1"/>
    <n v="713"/>
    <n v="1120"/>
    <n v="261"/>
    <n v="713"/>
    <n v="974"/>
    <x v="1"/>
  </r>
  <r>
    <d v="2025-04-10T00:00:00"/>
    <x v="3"/>
    <n v="10"/>
    <x v="11"/>
    <n v="47"/>
    <x v="0"/>
    <x v="1"/>
    <x v="1"/>
    <x v="2"/>
    <x v="11"/>
    <x v="75"/>
    <n v="1"/>
    <n v="713"/>
    <n v="1120"/>
    <n v="261"/>
    <n v="713"/>
    <n v="974"/>
    <x v="1"/>
  </r>
  <r>
    <d v="2025-06-09T00:00:00"/>
    <x v="2"/>
    <n v="9"/>
    <x v="9"/>
    <n v="47"/>
    <x v="0"/>
    <x v="1"/>
    <x v="1"/>
    <x v="2"/>
    <x v="11"/>
    <x v="75"/>
    <n v="1"/>
    <n v="713"/>
    <n v="1120"/>
    <n v="261"/>
    <n v="713"/>
    <n v="974"/>
    <x v="1"/>
  </r>
  <r>
    <d v="2025-06-09T00:00:00"/>
    <x v="3"/>
    <n v="9"/>
    <x v="9"/>
    <n v="47"/>
    <x v="0"/>
    <x v="1"/>
    <x v="1"/>
    <x v="2"/>
    <x v="11"/>
    <x v="75"/>
    <n v="2"/>
    <n v="713"/>
    <n v="1120"/>
    <n v="523"/>
    <n v="1426"/>
    <n v="1949"/>
    <x v="1"/>
  </r>
  <r>
    <d v="2025-02-21T00:00:00"/>
    <x v="0"/>
    <n v="21"/>
    <x v="3"/>
    <n v="44"/>
    <x v="1"/>
    <x v="1"/>
    <x v="18"/>
    <x v="2"/>
    <x v="11"/>
    <x v="66"/>
    <n v="1"/>
    <n v="713"/>
    <n v="1120"/>
    <n v="205"/>
    <n v="713"/>
    <n v="918"/>
    <x v="3"/>
  </r>
  <r>
    <d v="2025-02-21T00:00:00"/>
    <x v="1"/>
    <n v="21"/>
    <x v="3"/>
    <n v="44"/>
    <x v="1"/>
    <x v="1"/>
    <x v="18"/>
    <x v="2"/>
    <x v="11"/>
    <x v="66"/>
    <n v="2"/>
    <n v="713"/>
    <n v="1120"/>
    <n v="411"/>
    <n v="1426"/>
    <n v="1837"/>
    <x v="3"/>
  </r>
  <r>
    <d v="2025-02-22T00:00:00"/>
    <x v="2"/>
    <n v="22"/>
    <x v="3"/>
    <n v="44"/>
    <x v="1"/>
    <x v="1"/>
    <x v="18"/>
    <x v="2"/>
    <x v="11"/>
    <x v="75"/>
    <n v="1"/>
    <n v="713"/>
    <n v="1120"/>
    <n v="205"/>
    <n v="713"/>
    <n v="918"/>
    <x v="3"/>
  </r>
  <r>
    <d v="2025-02-22T00:00:00"/>
    <x v="3"/>
    <n v="22"/>
    <x v="3"/>
    <n v="44"/>
    <x v="1"/>
    <x v="1"/>
    <x v="18"/>
    <x v="2"/>
    <x v="11"/>
    <x v="75"/>
    <n v="2"/>
    <n v="713"/>
    <n v="1120"/>
    <n v="411"/>
    <n v="1426"/>
    <n v="1837"/>
    <x v="3"/>
  </r>
  <r>
    <d v="2025-02-04T00:00:00"/>
    <x v="0"/>
    <n v="4"/>
    <x v="3"/>
    <n v="42"/>
    <x v="1"/>
    <x v="1"/>
    <x v="18"/>
    <x v="2"/>
    <x v="11"/>
    <x v="74"/>
    <n v="1"/>
    <n v="713"/>
    <n v="1120"/>
    <n v="205"/>
    <n v="713"/>
    <n v="918"/>
    <x v="3"/>
  </r>
  <r>
    <d v="2025-02-04T00:00:00"/>
    <x v="1"/>
    <n v="4"/>
    <x v="3"/>
    <n v="42"/>
    <x v="1"/>
    <x v="1"/>
    <x v="18"/>
    <x v="2"/>
    <x v="11"/>
    <x v="74"/>
    <n v="2"/>
    <n v="713"/>
    <n v="1120"/>
    <n v="411"/>
    <n v="1426"/>
    <n v="1837"/>
    <x v="3"/>
  </r>
  <r>
    <d v="2025-12-22T00:00:00"/>
    <x v="0"/>
    <n v="22"/>
    <x v="8"/>
    <n v="42"/>
    <x v="1"/>
    <x v="1"/>
    <x v="18"/>
    <x v="2"/>
    <x v="11"/>
    <x v="74"/>
    <n v="1"/>
    <n v="713"/>
    <n v="1120"/>
    <n v="205"/>
    <n v="713"/>
    <n v="918"/>
    <x v="3"/>
  </r>
  <r>
    <d v="2025-12-22T00:00:00"/>
    <x v="1"/>
    <n v="22"/>
    <x v="8"/>
    <n v="42"/>
    <x v="1"/>
    <x v="1"/>
    <x v="18"/>
    <x v="2"/>
    <x v="11"/>
    <x v="74"/>
    <n v="2"/>
    <n v="713"/>
    <n v="1120"/>
    <n v="411"/>
    <n v="1426"/>
    <n v="1837"/>
    <x v="3"/>
  </r>
  <r>
    <d v="2025-01-20T00:00:00"/>
    <x v="4"/>
    <n v="20"/>
    <x v="7"/>
    <n v="42"/>
    <x v="0"/>
    <x v="1"/>
    <x v="18"/>
    <x v="2"/>
    <x v="11"/>
    <x v="75"/>
    <n v="2"/>
    <n v="713"/>
    <n v="1120"/>
    <n v="411"/>
    <n v="1426"/>
    <n v="1837"/>
    <x v="3"/>
  </r>
  <r>
    <d v="2025-01-20T00:00:00"/>
    <x v="5"/>
    <n v="20"/>
    <x v="7"/>
    <n v="42"/>
    <x v="0"/>
    <x v="1"/>
    <x v="18"/>
    <x v="2"/>
    <x v="11"/>
    <x v="75"/>
    <n v="1"/>
    <n v="713"/>
    <n v="1120"/>
    <n v="205"/>
    <n v="713"/>
    <n v="918"/>
    <x v="3"/>
  </r>
  <r>
    <d v="2025-03-17T00:00:00"/>
    <x v="0"/>
    <n v="17"/>
    <x v="1"/>
    <n v="42"/>
    <x v="0"/>
    <x v="1"/>
    <x v="18"/>
    <x v="2"/>
    <x v="11"/>
    <x v="75"/>
    <n v="1"/>
    <n v="713"/>
    <n v="1120"/>
    <n v="205"/>
    <n v="713"/>
    <n v="918"/>
    <x v="3"/>
  </r>
  <r>
    <d v="2025-03-17T00:00:00"/>
    <x v="1"/>
    <n v="17"/>
    <x v="1"/>
    <n v="42"/>
    <x v="0"/>
    <x v="1"/>
    <x v="18"/>
    <x v="2"/>
    <x v="11"/>
    <x v="75"/>
    <n v="1"/>
    <n v="713"/>
    <n v="1120"/>
    <n v="205"/>
    <n v="713"/>
    <n v="918"/>
    <x v="3"/>
  </r>
  <r>
    <d v="2025-08-17T00:00:00"/>
    <x v="0"/>
    <n v="17"/>
    <x v="5"/>
    <n v="42"/>
    <x v="0"/>
    <x v="1"/>
    <x v="18"/>
    <x v="2"/>
    <x v="11"/>
    <x v="75"/>
    <n v="1"/>
    <n v="713"/>
    <n v="1120"/>
    <n v="205"/>
    <n v="713"/>
    <n v="918"/>
    <x v="3"/>
  </r>
  <r>
    <d v="2025-08-17T00:00:00"/>
    <x v="1"/>
    <n v="17"/>
    <x v="5"/>
    <n v="42"/>
    <x v="0"/>
    <x v="1"/>
    <x v="18"/>
    <x v="2"/>
    <x v="11"/>
    <x v="75"/>
    <n v="1"/>
    <n v="713"/>
    <n v="1120"/>
    <n v="205"/>
    <n v="713"/>
    <n v="918"/>
    <x v="3"/>
  </r>
  <r>
    <d v="2025-10-17T00:00:00"/>
    <x v="0"/>
    <n v="17"/>
    <x v="10"/>
    <n v="42"/>
    <x v="0"/>
    <x v="1"/>
    <x v="18"/>
    <x v="2"/>
    <x v="11"/>
    <x v="75"/>
    <n v="1"/>
    <n v="713"/>
    <n v="1120"/>
    <n v="205"/>
    <n v="713"/>
    <n v="918"/>
    <x v="3"/>
  </r>
  <r>
    <d v="2025-10-17T00:00:00"/>
    <x v="1"/>
    <n v="17"/>
    <x v="10"/>
    <n v="42"/>
    <x v="0"/>
    <x v="1"/>
    <x v="18"/>
    <x v="2"/>
    <x v="11"/>
    <x v="75"/>
    <n v="1"/>
    <n v="713"/>
    <n v="1120"/>
    <n v="205"/>
    <n v="713"/>
    <n v="918"/>
    <x v="3"/>
  </r>
  <r>
    <d v="2025-12-24T00:00:00"/>
    <x v="0"/>
    <n v="24"/>
    <x v="8"/>
    <n v="42"/>
    <x v="0"/>
    <x v="1"/>
    <x v="18"/>
    <x v="2"/>
    <x v="11"/>
    <x v="75"/>
    <n v="1"/>
    <n v="713"/>
    <n v="1120"/>
    <n v="205"/>
    <n v="713"/>
    <n v="918"/>
    <x v="3"/>
  </r>
  <r>
    <d v="2025-12-24T00:00:00"/>
    <x v="1"/>
    <n v="24"/>
    <x v="8"/>
    <n v="42"/>
    <x v="0"/>
    <x v="1"/>
    <x v="18"/>
    <x v="2"/>
    <x v="11"/>
    <x v="75"/>
    <n v="3"/>
    <n v="713"/>
    <n v="1120"/>
    <n v="616"/>
    <n v="2139"/>
    <n v="2755"/>
    <x v="3"/>
  </r>
  <r>
    <d v="2025-02-10T00:00:00"/>
    <x v="4"/>
    <n v="10"/>
    <x v="3"/>
    <n v="24"/>
    <x v="1"/>
    <x v="0"/>
    <x v="0"/>
    <x v="2"/>
    <x v="11"/>
    <x v="63"/>
    <n v="2"/>
    <n v="1555"/>
    <n v="2443"/>
    <n v="1727"/>
    <n v="3110"/>
    <n v="4837"/>
    <x v="0"/>
  </r>
  <r>
    <d v="2025-02-10T00:00:00"/>
    <x v="5"/>
    <n v="10"/>
    <x v="3"/>
    <n v="24"/>
    <x v="1"/>
    <x v="0"/>
    <x v="0"/>
    <x v="2"/>
    <x v="11"/>
    <x v="63"/>
    <n v="4"/>
    <n v="1555"/>
    <n v="2443"/>
    <n v="3454"/>
    <n v="6220"/>
    <n v="9674"/>
    <x v="0"/>
  </r>
  <r>
    <d v="2025-04-16T00:00:00"/>
    <x v="4"/>
    <n v="16"/>
    <x v="11"/>
    <n v="24"/>
    <x v="1"/>
    <x v="0"/>
    <x v="0"/>
    <x v="2"/>
    <x v="11"/>
    <x v="63"/>
    <n v="2"/>
    <n v="1555"/>
    <n v="2443"/>
    <n v="1727"/>
    <n v="3110"/>
    <n v="4837"/>
    <x v="0"/>
  </r>
  <r>
    <d v="2025-04-16T00:00:00"/>
    <x v="5"/>
    <n v="16"/>
    <x v="11"/>
    <n v="24"/>
    <x v="1"/>
    <x v="0"/>
    <x v="0"/>
    <x v="2"/>
    <x v="11"/>
    <x v="63"/>
    <n v="4"/>
    <n v="1555"/>
    <n v="2443"/>
    <n v="3454"/>
    <n v="6220"/>
    <n v="9674"/>
    <x v="0"/>
  </r>
  <r>
    <d v="2025-04-29T00:00:00"/>
    <x v="4"/>
    <n v="29"/>
    <x v="11"/>
    <n v="24"/>
    <x v="1"/>
    <x v="0"/>
    <x v="0"/>
    <x v="2"/>
    <x v="11"/>
    <x v="63"/>
    <n v="2"/>
    <n v="1555"/>
    <n v="2443"/>
    <n v="1727"/>
    <n v="3110"/>
    <n v="4837"/>
    <x v="0"/>
  </r>
  <r>
    <d v="2025-04-29T00:00:00"/>
    <x v="5"/>
    <n v="29"/>
    <x v="11"/>
    <n v="24"/>
    <x v="1"/>
    <x v="0"/>
    <x v="0"/>
    <x v="2"/>
    <x v="11"/>
    <x v="63"/>
    <n v="1"/>
    <n v="1555"/>
    <n v="2443"/>
    <n v="864"/>
    <n v="1555"/>
    <n v="2419"/>
    <x v="0"/>
  </r>
  <r>
    <d v="2025-07-05T00:00:00"/>
    <x v="4"/>
    <n v="5"/>
    <x v="4"/>
    <n v="24"/>
    <x v="1"/>
    <x v="0"/>
    <x v="0"/>
    <x v="2"/>
    <x v="11"/>
    <x v="63"/>
    <n v="2"/>
    <n v="1555"/>
    <n v="2443"/>
    <n v="1727"/>
    <n v="3110"/>
    <n v="4837"/>
    <x v="0"/>
  </r>
  <r>
    <d v="2025-07-05T00:00:00"/>
    <x v="5"/>
    <n v="5"/>
    <x v="4"/>
    <n v="24"/>
    <x v="1"/>
    <x v="0"/>
    <x v="0"/>
    <x v="2"/>
    <x v="11"/>
    <x v="63"/>
    <n v="1"/>
    <n v="1555"/>
    <n v="2443"/>
    <n v="864"/>
    <n v="1555"/>
    <n v="2419"/>
    <x v="0"/>
  </r>
  <r>
    <d v="2025-09-22T00:00:00"/>
    <x v="0"/>
    <n v="22"/>
    <x v="6"/>
    <n v="24"/>
    <x v="1"/>
    <x v="0"/>
    <x v="0"/>
    <x v="2"/>
    <x v="11"/>
    <x v="73"/>
    <n v="1"/>
    <n v="1519"/>
    <n v="2443"/>
    <n v="900"/>
    <n v="1519"/>
    <n v="2419"/>
    <x v="0"/>
  </r>
  <r>
    <d v="2025-09-22T00:00:00"/>
    <x v="1"/>
    <n v="22"/>
    <x v="6"/>
    <n v="24"/>
    <x v="1"/>
    <x v="0"/>
    <x v="0"/>
    <x v="2"/>
    <x v="11"/>
    <x v="73"/>
    <n v="1"/>
    <n v="1519"/>
    <n v="2443"/>
    <n v="900"/>
    <n v="1519"/>
    <n v="2419"/>
    <x v="0"/>
  </r>
  <r>
    <d v="2025-03-19T00:00:00"/>
    <x v="0"/>
    <n v="19"/>
    <x v="1"/>
    <n v="38"/>
    <x v="0"/>
    <x v="1"/>
    <x v="8"/>
    <x v="2"/>
    <x v="11"/>
    <x v="66"/>
    <n v="1"/>
    <n v="713"/>
    <n v="1120"/>
    <n v="228"/>
    <n v="713"/>
    <n v="941"/>
    <x v="3"/>
  </r>
  <r>
    <d v="2025-03-19T00:00:00"/>
    <x v="1"/>
    <n v="19"/>
    <x v="1"/>
    <n v="38"/>
    <x v="0"/>
    <x v="1"/>
    <x v="8"/>
    <x v="2"/>
    <x v="11"/>
    <x v="66"/>
    <n v="3"/>
    <n v="713"/>
    <n v="1120"/>
    <n v="683"/>
    <n v="2139"/>
    <n v="2822"/>
    <x v="3"/>
  </r>
  <r>
    <d v="2025-12-02T00:00:00"/>
    <x v="0"/>
    <n v="2"/>
    <x v="8"/>
    <n v="38"/>
    <x v="0"/>
    <x v="1"/>
    <x v="8"/>
    <x v="2"/>
    <x v="11"/>
    <x v="66"/>
    <n v="1"/>
    <n v="713"/>
    <n v="1120"/>
    <n v="228"/>
    <n v="713"/>
    <n v="941"/>
    <x v="3"/>
  </r>
  <r>
    <d v="2025-12-02T00:00:00"/>
    <x v="1"/>
    <n v="2"/>
    <x v="8"/>
    <n v="38"/>
    <x v="0"/>
    <x v="1"/>
    <x v="8"/>
    <x v="2"/>
    <x v="11"/>
    <x v="66"/>
    <n v="1"/>
    <n v="713"/>
    <n v="1120"/>
    <n v="228"/>
    <n v="713"/>
    <n v="941"/>
    <x v="3"/>
  </r>
  <r>
    <d v="2025-12-23T00:00:00"/>
    <x v="4"/>
    <n v="23"/>
    <x v="8"/>
    <n v="34"/>
    <x v="1"/>
    <x v="1"/>
    <x v="18"/>
    <x v="2"/>
    <x v="11"/>
    <x v="75"/>
    <n v="2"/>
    <n v="713"/>
    <n v="1120"/>
    <n v="411"/>
    <n v="1426"/>
    <n v="1837"/>
    <x v="2"/>
  </r>
  <r>
    <d v="2025-12-23T00:00:00"/>
    <x v="5"/>
    <n v="23"/>
    <x v="8"/>
    <n v="34"/>
    <x v="1"/>
    <x v="1"/>
    <x v="18"/>
    <x v="2"/>
    <x v="11"/>
    <x v="75"/>
    <n v="2"/>
    <n v="713"/>
    <n v="1120"/>
    <n v="411"/>
    <n v="1426"/>
    <n v="1837"/>
    <x v="2"/>
  </r>
  <r>
    <d v="2025-05-15T00:00:00"/>
    <x v="0"/>
    <n v="15"/>
    <x v="2"/>
    <n v="34"/>
    <x v="1"/>
    <x v="1"/>
    <x v="18"/>
    <x v="2"/>
    <x v="11"/>
    <x v="75"/>
    <n v="1"/>
    <n v="713"/>
    <n v="1120"/>
    <n v="205"/>
    <n v="713"/>
    <n v="918"/>
    <x v="2"/>
  </r>
  <r>
    <d v="2025-05-15T00:00:00"/>
    <x v="1"/>
    <n v="15"/>
    <x v="2"/>
    <n v="34"/>
    <x v="1"/>
    <x v="1"/>
    <x v="18"/>
    <x v="2"/>
    <x v="11"/>
    <x v="75"/>
    <n v="1"/>
    <n v="713"/>
    <n v="1120"/>
    <n v="205"/>
    <n v="713"/>
    <n v="918"/>
    <x v="2"/>
  </r>
  <r>
    <d v="2025-09-24T00:00:00"/>
    <x v="0"/>
    <n v="24"/>
    <x v="6"/>
    <n v="34"/>
    <x v="1"/>
    <x v="1"/>
    <x v="18"/>
    <x v="2"/>
    <x v="11"/>
    <x v="75"/>
    <n v="1"/>
    <n v="713"/>
    <n v="1120"/>
    <n v="205"/>
    <n v="713"/>
    <n v="918"/>
    <x v="2"/>
  </r>
  <r>
    <d v="2025-09-24T00:00:00"/>
    <x v="1"/>
    <n v="24"/>
    <x v="6"/>
    <n v="34"/>
    <x v="1"/>
    <x v="1"/>
    <x v="18"/>
    <x v="2"/>
    <x v="11"/>
    <x v="75"/>
    <n v="1"/>
    <n v="713"/>
    <n v="1120"/>
    <n v="205"/>
    <n v="713"/>
    <n v="918"/>
    <x v="2"/>
  </r>
  <r>
    <d v="2025-01-05T00:00:00"/>
    <x v="2"/>
    <n v="5"/>
    <x v="7"/>
    <n v="34"/>
    <x v="1"/>
    <x v="1"/>
    <x v="18"/>
    <x v="2"/>
    <x v="11"/>
    <x v="75"/>
    <n v="1"/>
    <n v="713"/>
    <n v="1120"/>
    <n v="205"/>
    <n v="713"/>
    <n v="918"/>
    <x v="2"/>
  </r>
  <r>
    <d v="2025-01-05T00:00:00"/>
    <x v="3"/>
    <n v="5"/>
    <x v="7"/>
    <n v="34"/>
    <x v="1"/>
    <x v="1"/>
    <x v="18"/>
    <x v="2"/>
    <x v="11"/>
    <x v="75"/>
    <n v="3"/>
    <n v="713"/>
    <n v="1120"/>
    <n v="616"/>
    <n v="2139"/>
    <n v="2755"/>
    <x v="2"/>
  </r>
  <r>
    <d v="2025-01-20T00:00:00"/>
    <x v="4"/>
    <n v="20"/>
    <x v="7"/>
    <n v="36"/>
    <x v="1"/>
    <x v="1"/>
    <x v="2"/>
    <x v="2"/>
    <x v="11"/>
    <x v="68"/>
    <n v="2"/>
    <n v="713"/>
    <n v="1120"/>
    <n v="344"/>
    <n v="1426"/>
    <n v="1770"/>
    <x v="3"/>
  </r>
  <r>
    <d v="2025-01-20T00:00:00"/>
    <x v="5"/>
    <n v="20"/>
    <x v="7"/>
    <n v="36"/>
    <x v="1"/>
    <x v="1"/>
    <x v="2"/>
    <x v="2"/>
    <x v="11"/>
    <x v="68"/>
    <n v="1"/>
    <n v="713"/>
    <n v="1120"/>
    <n v="172"/>
    <n v="713"/>
    <n v="885"/>
    <x v="3"/>
  </r>
  <r>
    <d v="2025-10-27T00:00:00"/>
    <x v="4"/>
    <n v="27"/>
    <x v="10"/>
    <n v="36"/>
    <x v="1"/>
    <x v="1"/>
    <x v="2"/>
    <x v="2"/>
    <x v="11"/>
    <x v="68"/>
    <n v="2"/>
    <n v="713"/>
    <n v="1120"/>
    <n v="344"/>
    <n v="1426"/>
    <n v="1770"/>
    <x v="3"/>
  </r>
  <r>
    <d v="2025-10-27T00:00:00"/>
    <x v="5"/>
    <n v="27"/>
    <x v="10"/>
    <n v="36"/>
    <x v="1"/>
    <x v="1"/>
    <x v="2"/>
    <x v="2"/>
    <x v="11"/>
    <x v="68"/>
    <n v="1"/>
    <n v="713"/>
    <n v="1120"/>
    <n v="172"/>
    <n v="713"/>
    <n v="885"/>
    <x v="3"/>
  </r>
  <r>
    <d v="2025-12-14T00:00:00"/>
    <x v="4"/>
    <n v="14"/>
    <x v="8"/>
    <n v="36"/>
    <x v="1"/>
    <x v="1"/>
    <x v="2"/>
    <x v="2"/>
    <x v="11"/>
    <x v="68"/>
    <n v="2"/>
    <n v="713"/>
    <n v="1120"/>
    <n v="344"/>
    <n v="1426"/>
    <n v="1770"/>
    <x v="3"/>
  </r>
  <r>
    <d v="2025-12-14T00:00:00"/>
    <x v="5"/>
    <n v="14"/>
    <x v="8"/>
    <n v="36"/>
    <x v="1"/>
    <x v="1"/>
    <x v="2"/>
    <x v="2"/>
    <x v="11"/>
    <x v="68"/>
    <n v="1"/>
    <n v="713"/>
    <n v="1120"/>
    <n v="172"/>
    <n v="713"/>
    <n v="885"/>
    <x v="3"/>
  </r>
  <r>
    <d v="2025-02-20T00:00:00"/>
    <x v="0"/>
    <n v="20"/>
    <x v="3"/>
    <n v="36"/>
    <x v="1"/>
    <x v="1"/>
    <x v="2"/>
    <x v="2"/>
    <x v="11"/>
    <x v="68"/>
    <n v="1"/>
    <n v="713"/>
    <n v="1120"/>
    <n v="172"/>
    <n v="713"/>
    <n v="885"/>
    <x v="3"/>
  </r>
  <r>
    <d v="2025-02-20T00:00:00"/>
    <x v="1"/>
    <n v="20"/>
    <x v="3"/>
    <n v="36"/>
    <x v="1"/>
    <x v="1"/>
    <x v="2"/>
    <x v="2"/>
    <x v="11"/>
    <x v="68"/>
    <n v="2"/>
    <n v="713"/>
    <n v="1120"/>
    <n v="344"/>
    <n v="1426"/>
    <n v="1770"/>
    <x v="3"/>
  </r>
  <r>
    <d v="2025-05-01T00:00:00"/>
    <x v="0"/>
    <n v="1"/>
    <x v="2"/>
    <n v="36"/>
    <x v="1"/>
    <x v="1"/>
    <x v="2"/>
    <x v="2"/>
    <x v="11"/>
    <x v="68"/>
    <n v="1"/>
    <n v="713"/>
    <n v="1120"/>
    <n v="172"/>
    <n v="713"/>
    <n v="885"/>
    <x v="3"/>
  </r>
  <r>
    <d v="2025-05-01T00:00:00"/>
    <x v="1"/>
    <n v="1"/>
    <x v="2"/>
    <n v="36"/>
    <x v="1"/>
    <x v="1"/>
    <x v="2"/>
    <x v="2"/>
    <x v="11"/>
    <x v="68"/>
    <n v="1"/>
    <n v="713"/>
    <n v="1120"/>
    <n v="172"/>
    <n v="713"/>
    <n v="885"/>
    <x v="3"/>
  </r>
  <r>
    <d v="2025-09-07T00:00:00"/>
    <x v="0"/>
    <n v="7"/>
    <x v="6"/>
    <n v="36"/>
    <x v="1"/>
    <x v="1"/>
    <x v="2"/>
    <x v="2"/>
    <x v="11"/>
    <x v="68"/>
    <n v="1"/>
    <n v="713"/>
    <n v="1120"/>
    <n v="172"/>
    <n v="713"/>
    <n v="885"/>
    <x v="3"/>
  </r>
  <r>
    <d v="2025-09-07T00:00:00"/>
    <x v="1"/>
    <n v="7"/>
    <x v="6"/>
    <n v="36"/>
    <x v="1"/>
    <x v="1"/>
    <x v="2"/>
    <x v="2"/>
    <x v="11"/>
    <x v="68"/>
    <n v="2"/>
    <n v="713"/>
    <n v="1120"/>
    <n v="344"/>
    <n v="1426"/>
    <n v="1770"/>
    <x v="3"/>
  </r>
  <r>
    <d v="2025-09-18T00:00:00"/>
    <x v="0"/>
    <n v="18"/>
    <x v="6"/>
    <n v="36"/>
    <x v="1"/>
    <x v="1"/>
    <x v="2"/>
    <x v="2"/>
    <x v="11"/>
    <x v="68"/>
    <n v="1"/>
    <n v="713"/>
    <n v="1120"/>
    <n v="172"/>
    <n v="713"/>
    <n v="885"/>
    <x v="3"/>
  </r>
  <r>
    <d v="2025-09-18T00:00:00"/>
    <x v="1"/>
    <n v="18"/>
    <x v="6"/>
    <n v="36"/>
    <x v="1"/>
    <x v="1"/>
    <x v="2"/>
    <x v="2"/>
    <x v="11"/>
    <x v="68"/>
    <n v="3"/>
    <n v="713"/>
    <n v="1120"/>
    <n v="515"/>
    <n v="2139"/>
    <n v="2654"/>
    <x v="3"/>
  </r>
  <r>
    <d v="2025-02-26T00:00:00"/>
    <x v="2"/>
    <n v="26"/>
    <x v="3"/>
    <n v="36"/>
    <x v="1"/>
    <x v="1"/>
    <x v="2"/>
    <x v="2"/>
    <x v="11"/>
    <x v="68"/>
    <n v="1"/>
    <n v="713"/>
    <n v="1120"/>
    <n v="172"/>
    <n v="713"/>
    <n v="885"/>
    <x v="3"/>
  </r>
  <r>
    <d v="2025-02-26T00:00:00"/>
    <x v="3"/>
    <n v="26"/>
    <x v="3"/>
    <n v="36"/>
    <x v="1"/>
    <x v="1"/>
    <x v="2"/>
    <x v="2"/>
    <x v="11"/>
    <x v="68"/>
    <n v="1"/>
    <n v="713"/>
    <n v="1120"/>
    <n v="172"/>
    <n v="713"/>
    <n v="885"/>
    <x v="3"/>
  </r>
  <r>
    <d v="2025-04-14T00:00:00"/>
    <x v="2"/>
    <n v="14"/>
    <x v="11"/>
    <n v="36"/>
    <x v="1"/>
    <x v="1"/>
    <x v="2"/>
    <x v="2"/>
    <x v="11"/>
    <x v="68"/>
    <n v="1"/>
    <n v="713"/>
    <n v="1120"/>
    <n v="172"/>
    <n v="713"/>
    <n v="885"/>
    <x v="3"/>
  </r>
  <r>
    <d v="2025-04-14T00:00:00"/>
    <x v="3"/>
    <n v="14"/>
    <x v="11"/>
    <n v="36"/>
    <x v="1"/>
    <x v="1"/>
    <x v="2"/>
    <x v="2"/>
    <x v="11"/>
    <x v="68"/>
    <n v="1"/>
    <n v="713"/>
    <n v="1120"/>
    <n v="172"/>
    <n v="713"/>
    <n v="885"/>
    <x v="3"/>
  </r>
  <r>
    <d v="2025-06-10T00:00:00"/>
    <x v="2"/>
    <n v="10"/>
    <x v="9"/>
    <n v="36"/>
    <x v="1"/>
    <x v="1"/>
    <x v="2"/>
    <x v="2"/>
    <x v="11"/>
    <x v="74"/>
    <n v="1"/>
    <n v="713"/>
    <n v="1120"/>
    <n v="172"/>
    <n v="713"/>
    <n v="885"/>
    <x v="3"/>
  </r>
  <r>
    <d v="2025-06-10T00:00:00"/>
    <x v="3"/>
    <n v="10"/>
    <x v="9"/>
    <n v="36"/>
    <x v="1"/>
    <x v="1"/>
    <x v="2"/>
    <x v="2"/>
    <x v="11"/>
    <x v="74"/>
    <n v="2"/>
    <n v="713"/>
    <n v="1120"/>
    <n v="344"/>
    <n v="1426"/>
    <n v="1770"/>
    <x v="3"/>
  </r>
  <r>
    <d v="2025-06-15T00:00:00"/>
    <x v="2"/>
    <n v="15"/>
    <x v="9"/>
    <n v="36"/>
    <x v="1"/>
    <x v="1"/>
    <x v="2"/>
    <x v="2"/>
    <x v="11"/>
    <x v="74"/>
    <n v="1"/>
    <n v="713"/>
    <n v="1120"/>
    <n v="172"/>
    <n v="713"/>
    <n v="885"/>
    <x v="3"/>
  </r>
  <r>
    <d v="2025-06-15T00:00:00"/>
    <x v="3"/>
    <n v="15"/>
    <x v="9"/>
    <n v="36"/>
    <x v="1"/>
    <x v="1"/>
    <x v="2"/>
    <x v="2"/>
    <x v="11"/>
    <x v="74"/>
    <n v="1"/>
    <n v="713"/>
    <n v="1120"/>
    <n v="172"/>
    <n v="713"/>
    <n v="885"/>
    <x v="3"/>
  </r>
  <r>
    <d v="2025-05-22T00:00:00"/>
    <x v="0"/>
    <n v="22"/>
    <x v="2"/>
    <n v="32"/>
    <x v="0"/>
    <x v="1"/>
    <x v="1"/>
    <x v="2"/>
    <x v="11"/>
    <x v="65"/>
    <n v="1"/>
    <n v="713"/>
    <n v="1120"/>
    <n v="261"/>
    <n v="713"/>
    <n v="974"/>
    <x v="2"/>
  </r>
  <r>
    <d v="2025-05-22T00:00:00"/>
    <x v="1"/>
    <n v="22"/>
    <x v="2"/>
    <n v="32"/>
    <x v="0"/>
    <x v="1"/>
    <x v="1"/>
    <x v="2"/>
    <x v="11"/>
    <x v="65"/>
    <n v="1"/>
    <n v="713"/>
    <n v="1120"/>
    <n v="261"/>
    <n v="713"/>
    <n v="974"/>
    <x v="2"/>
  </r>
  <r>
    <d v="2025-06-25T00:00:00"/>
    <x v="0"/>
    <n v="25"/>
    <x v="9"/>
    <n v="32"/>
    <x v="0"/>
    <x v="1"/>
    <x v="1"/>
    <x v="2"/>
    <x v="11"/>
    <x v="65"/>
    <n v="1"/>
    <n v="713"/>
    <n v="1120"/>
    <n v="261"/>
    <n v="713"/>
    <n v="974"/>
    <x v="2"/>
  </r>
  <r>
    <d v="2025-06-25T00:00:00"/>
    <x v="1"/>
    <n v="25"/>
    <x v="9"/>
    <n v="32"/>
    <x v="0"/>
    <x v="1"/>
    <x v="1"/>
    <x v="2"/>
    <x v="11"/>
    <x v="65"/>
    <n v="1"/>
    <n v="713"/>
    <n v="1120"/>
    <n v="261"/>
    <n v="713"/>
    <n v="974"/>
    <x v="2"/>
  </r>
  <r>
    <d v="2025-01-21T00:00:00"/>
    <x v="2"/>
    <n v="21"/>
    <x v="7"/>
    <n v="32"/>
    <x v="0"/>
    <x v="1"/>
    <x v="1"/>
    <x v="2"/>
    <x v="11"/>
    <x v="65"/>
    <n v="1"/>
    <n v="713"/>
    <n v="1120"/>
    <n v="261"/>
    <n v="713"/>
    <n v="974"/>
    <x v="2"/>
  </r>
  <r>
    <d v="2025-01-21T00:00:00"/>
    <x v="3"/>
    <n v="21"/>
    <x v="7"/>
    <n v="32"/>
    <x v="0"/>
    <x v="1"/>
    <x v="1"/>
    <x v="2"/>
    <x v="11"/>
    <x v="65"/>
    <n v="1"/>
    <n v="713"/>
    <n v="1120"/>
    <n v="261"/>
    <n v="713"/>
    <n v="974"/>
    <x v="2"/>
  </r>
  <r>
    <d v="2025-05-29T00:00:00"/>
    <x v="2"/>
    <n v="29"/>
    <x v="2"/>
    <n v="32"/>
    <x v="0"/>
    <x v="1"/>
    <x v="1"/>
    <x v="2"/>
    <x v="11"/>
    <x v="65"/>
    <n v="1"/>
    <n v="713"/>
    <n v="1120"/>
    <n v="261"/>
    <n v="713"/>
    <n v="974"/>
    <x v="2"/>
  </r>
  <r>
    <d v="2025-05-29T00:00:00"/>
    <x v="3"/>
    <n v="29"/>
    <x v="2"/>
    <n v="32"/>
    <x v="0"/>
    <x v="1"/>
    <x v="1"/>
    <x v="2"/>
    <x v="11"/>
    <x v="65"/>
    <n v="1"/>
    <n v="713"/>
    <n v="1120"/>
    <n v="261"/>
    <n v="713"/>
    <n v="974"/>
    <x v="2"/>
  </r>
  <r>
    <d v="2025-12-03T00:00:00"/>
    <x v="4"/>
    <n v="3"/>
    <x v="8"/>
    <n v="34"/>
    <x v="1"/>
    <x v="1"/>
    <x v="26"/>
    <x v="2"/>
    <x v="11"/>
    <x v="75"/>
    <n v="2"/>
    <n v="713"/>
    <n v="1120"/>
    <n v="388"/>
    <n v="1426"/>
    <n v="1814"/>
    <x v="2"/>
  </r>
  <r>
    <d v="2025-12-03T00:00:00"/>
    <x v="5"/>
    <n v="3"/>
    <x v="8"/>
    <n v="34"/>
    <x v="1"/>
    <x v="1"/>
    <x v="26"/>
    <x v="2"/>
    <x v="11"/>
    <x v="75"/>
    <n v="2"/>
    <n v="713"/>
    <n v="1120"/>
    <n v="388"/>
    <n v="1426"/>
    <n v="1814"/>
    <x v="2"/>
  </r>
  <r>
    <d v="2025-06-23T00:00:00"/>
    <x v="0"/>
    <n v="23"/>
    <x v="9"/>
    <n v="34"/>
    <x v="1"/>
    <x v="1"/>
    <x v="26"/>
    <x v="2"/>
    <x v="11"/>
    <x v="75"/>
    <n v="1"/>
    <n v="713"/>
    <n v="1120"/>
    <n v="194"/>
    <n v="713"/>
    <n v="907"/>
    <x v="2"/>
  </r>
  <r>
    <d v="2025-06-23T00:00:00"/>
    <x v="1"/>
    <n v="23"/>
    <x v="9"/>
    <n v="34"/>
    <x v="1"/>
    <x v="1"/>
    <x v="26"/>
    <x v="2"/>
    <x v="11"/>
    <x v="75"/>
    <n v="1"/>
    <n v="713"/>
    <n v="1120"/>
    <n v="194"/>
    <n v="713"/>
    <n v="907"/>
    <x v="2"/>
  </r>
  <r>
    <d v="2025-09-27T00:00:00"/>
    <x v="0"/>
    <n v="27"/>
    <x v="6"/>
    <n v="34"/>
    <x v="1"/>
    <x v="1"/>
    <x v="26"/>
    <x v="2"/>
    <x v="11"/>
    <x v="75"/>
    <n v="1"/>
    <n v="713"/>
    <n v="1120"/>
    <n v="194"/>
    <n v="713"/>
    <n v="907"/>
    <x v="2"/>
  </r>
  <r>
    <d v="2025-09-27T00:00:00"/>
    <x v="1"/>
    <n v="27"/>
    <x v="6"/>
    <n v="34"/>
    <x v="1"/>
    <x v="1"/>
    <x v="26"/>
    <x v="2"/>
    <x v="11"/>
    <x v="75"/>
    <n v="2"/>
    <n v="713"/>
    <n v="1120"/>
    <n v="388"/>
    <n v="1426"/>
    <n v="1814"/>
    <x v="2"/>
  </r>
  <r>
    <d v="2025-01-16T00:00:00"/>
    <x v="2"/>
    <n v="16"/>
    <x v="7"/>
    <n v="34"/>
    <x v="1"/>
    <x v="1"/>
    <x v="26"/>
    <x v="2"/>
    <x v="11"/>
    <x v="75"/>
    <n v="1"/>
    <n v="713"/>
    <n v="1120"/>
    <n v="194"/>
    <n v="713"/>
    <n v="907"/>
    <x v="2"/>
  </r>
  <r>
    <d v="2025-01-16T00:00:00"/>
    <x v="3"/>
    <n v="16"/>
    <x v="7"/>
    <n v="34"/>
    <x v="1"/>
    <x v="1"/>
    <x v="26"/>
    <x v="2"/>
    <x v="11"/>
    <x v="75"/>
    <n v="1"/>
    <n v="713"/>
    <n v="1120"/>
    <n v="194"/>
    <n v="713"/>
    <n v="907"/>
    <x v="2"/>
  </r>
  <r>
    <d v="2025-03-25T00:00:00"/>
    <x v="4"/>
    <n v="25"/>
    <x v="1"/>
    <n v="36"/>
    <x v="0"/>
    <x v="1"/>
    <x v="1"/>
    <x v="2"/>
    <x v="11"/>
    <x v="68"/>
    <n v="2"/>
    <n v="713"/>
    <n v="1120"/>
    <n v="523"/>
    <n v="1426"/>
    <n v="1949"/>
    <x v="3"/>
  </r>
  <r>
    <d v="2025-03-25T00:00:00"/>
    <x v="5"/>
    <n v="25"/>
    <x v="1"/>
    <n v="36"/>
    <x v="0"/>
    <x v="1"/>
    <x v="1"/>
    <x v="2"/>
    <x v="11"/>
    <x v="68"/>
    <n v="1"/>
    <n v="713"/>
    <n v="1120"/>
    <n v="261"/>
    <n v="713"/>
    <n v="974"/>
    <x v="3"/>
  </r>
  <r>
    <d v="2025-04-15T00:00:00"/>
    <x v="4"/>
    <n v="15"/>
    <x v="11"/>
    <n v="36"/>
    <x v="0"/>
    <x v="1"/>
    <x v="1"/>
    <x v="2"/>
    <x v="11"/>
    <x v="68"/>
    <n v="2"/>
    <n v="713"/>
    <n v="1120"/>
    <n v="523"/>
    <n v="1426"/>
    <n v="1949"/>
    <x v="3"/>
  </r>
  <r>
    <d v="2025-04-15T00:00:00"/>
    <x v="5"/>
    <n v="15"/>
    <x v="11"/>
    <n v="36"/>
    <x v="0"/>
    <x v="1"/>
    <x v="1"/>
    <x v="2"/>
    <x v="11"/>
    <x v="68"/>
    <n v="3"/>
    <n v="713"/>
    <n v="1120"/>
    <n v="784"/>
    <n v="2139"/>
    <n v="2923"/>
    <x v="3"/>
  </r>
  <r>
    <d v="2025-03-03T00:00:00"/>
    <x v="0"/>
    <n v="3"/>
    <x v="1"/>
    <n v="36"/>
    <x v="0"/>
    <x v="1"/>
    <x v="1"/>
    <x v="2"/>
    <x v="11"/>
    <x v="68"/>
    <n v="1"/>
    <n v="713"/>
    <n v="1120"/>
    <n v="261"/>
    <n v="713"/>
    <n v="974"/>
    <x v="3"/>
  </r>
  <r>
    <d v="2025-03-03T00:00:00"/>
    <x v="1"/>
    <n v="3"/>
    <x v="1"/>
    <n v="36"/>
    <x v="0"/>
    <x v="1"/>
    <x v="1"/>
    <x v="2"/>
    <x v="11"/>
    <x v="68"/>
    <n v="3"/>
    <n v="713"/>
    <n v="1120"/>
    <n v="784"/>
    <n v="2139"/>
    <n v="2923"/>
    <x v="3"/>
  </r>
  <r>
    <d v="2025-03-12T00:00:00"/>
    <x v="0"/>
    <n v="12"/>
    <x v="1"/>
    <n v="36"/>
    <x v="0"/>
    <x v="1"/>
    <x v="1"/>
    <x v="2"/>
    <x v="11"/>
    <x v="68"/>
    <n v="1"/>
    <n v="713"/>
    <n v="1120"/>
    <n v="261"/>
    <n v="713"/>
    <n v="974"/>
    <x v="3"/>
  </r>
  <r>
    <d v="2025-03-12T00:00:00"/>
    <x v="1"/>
    <n v="12"/>
    <x v="1"/>
    <n v="36"/>
    <x v="0"/>
    <x v="1"/>
    <x v="1"/>
    <x v="2"/>
    <x v="11"/>
    <x v="68"/>
    <n v="1"/>
    <n v="713"/>
    <n v="1120"/>
    <n v="261"/>
    <n v="713"/>
    <n v="974"/>
    <x v="3"/>
  </r>
  <r>
    <d v="2025-06-26T00:00:00"/>
    <x v="0"/>
    <n v="26"/>
    <x v="9"/>
    <n v="36"/>
    <x v="0"/>
    <x v="1"/>
    <x v="1"/>
    <x v="2"/>
    <x v="11"/>
    <x v="68"/>
    <n v="1"/>
    <n v="713"/>
    <n v="1120"/>
    <n v="261"/>
    <n v="713"/>
    <n v="974"/>
    <x v="3"/>
  </r>
  <r>
    <d v="2025-06-26T00:00:00"/>
    <x v="1"/>
    <n v="26"/>
    <x v="9"/>
    <n v="36"/>
    <x v="0"/>
    <x v="1"/>
    <x v="1"/>
    <x v="2"/>
    <x v="11"/>
    <x v="68"/>
    <n v="1"/>
    <n v="713"/>
    <n v="1120"/>
    <n v="261"/>
    <n v="713"/>
    <n v="974"/>
    <x v="3"/>
  </r>
  <r>
    <d v="2025-07-20T00:00:00"/>
    <x v="0"/>
    <n v="20"/>
    <x v="4"/>
    <n v="36"/>
    <x v="0"/>
    <x v="1"/>
    <x v="1"/>
    <x v="2"/>
    <x v="11"/>
    <x v="68"/>
    <n v="1"/>
    <n v="713"/>
    <n v="1120"/>
    <n v="261"/>
    <n v="713"/>
    <n v="974"/>
    <x v="3"/>
  </r>
  <r>
    <d v="2025-07-20T00:00:00"/>
    <x v="1"/>
    <n v="20"/>
    <x v="4"/>
    <n v="36"/>
    <x v="0"/>
    <x v="1"/>
    <x v="1"/>
    <x v="2"/>
    <x v="11"/>
    <x v="68"/>
    <n v="1"/>
    <n v="713"/>
    <n v="1120"/>
    <n v="261"/>
    <n v="713"/>
    <n v="974"/>
    <x v="3"/>
  </r>
  <r>
    <d v="2025-12-07T00:00:00"/>
    <x v="0"/>
    <n v="7"/>
    <x v="8"/>
    <n v="36"/>
    <x v="0"/>
    <x v="1"/>
    <x v="1"/>
    <x v="2"/>
    <x v="11"/>
    <x v="68"/>
    <n v="1"/>
    <n v="713"/>
    <n v="1120"/>
    <n v="261"/>
    <n v="713"/>
    <n v="974"/>
    <x v="3"/>
  </r>
  <r>
    <d v="2025-12-07T00:00:00"/>
    <x v="1"/>
    <n v="7"/>
    <x v="8"/>
    <n v="36"/>
    <x v="0"/>
    <x v="1"/>
    <x v="1"/>
    <x v="2"/>
    <x v="11"/>
    <x v="68"/>
    <n v="1"/>
    <n v="713"/>
    <n v="1120"/>
    <n v="261"/>
    <n v="713"/>
    <n v="974"/>
    <x v="3"/>
  </r>
  <r>
    <d v="2025-12-11T00:00:00"/>
    <x v="0"/>
    <n v="11"/>
    <x v="8"/>
    <n v="36"/>
    <x v="0"/>
    <x v="1"/>
    <x v="1"/>
    <x v="2"/>
    <x v="11"/>
    <x v="68"/>
    <n v="1"/>
    <n v="713"/>
    <n v="1120"/>
    <n v="261"/>
    <n v="713"/>
    <n v="974"/>
    <x v="3"/>
  </r>
  <r>
    <d v="2025-12-11T00:00:00"/>
    <x v="1"/>
    <n v="11"/>
    <x v="8"/>
    <n v="36"/>
    <x v="0"/>
    <x v="1"/>
    <x v="1"/>
    <x v="2"/>
    <x v="11"/>
    <x v="68"/>
    <n v="1"/>
    <n v="713"/>
    <n v="1120"/>
    <n v="261"/>
    <n v="713"/>
    <n v="974"/>
    <x v="3"/>
  </r>
  <r>
    <d v="2025-01-21T00:00:00"/>
    <x v="2"/>
    <n v="21"/>
    <x v="7"/>
    <n v="36"/>
    <x v="0"/>
    <x v="1"/>
    <x v="1"/>
    <x v="2"/>
    <x v="11"/>
    <x v="68"/>
    <n v="1"/>
    <n v="713"/>
    <n v="1120"/>
    <n v="261"/>
    <n v="713"/>
    <n v="974"/>
    <x v="3"/>
  </r>
  <r>
    <d v="2025-01-21T00:00:00"/>
    <x v="3"/>
    <n v="21"/>
    <x v="7"/>
    <n v="36"/>
    <x v="0"/>
    <x v="1"/>
    <x v="1"/>
    <x v="2"/>
    <x v="11"/>
    <x v="68"/>
    <n v="3"/>
    <n v="713"/>
    <n v="1120"/>
    <n v="784"/>
    <n v="2139"/>
    <n v="2923"/>
    <x v="3"/>
  </r>
  <r>
    <d v="2025-02-15T00:00:00"/>
    <x v="2"/>
    <n v="15"/>
    <x v="3"/>
    <n v="36"/>
    <x v="0"/>
    <x v="1"/>
    <x v="1"/>
    <x v="2"/>
    <x v="11"/>
    <x v="68"/>
    <n v="1"/>
    <n v="713"/>
    <n v="1120"/>
    <n v="261"/>
    <n v="713"/>
    <n v="974"/>
    <x v="3"/>
  </r>
  <r>
    <d v="2025-02-15T00:00:00"/>
    <x v="3"/>
    <n v="15"/>
    <x v="3"/>
    <n v="36"/>
    <x v="0"/>
    <x v="1"/>
    <x v="1"/>
    <x v="2"/>
    <x v="11"/>
    <x v="68"/>
    <n v="1"/>
    <n v="713"/>
    <n v="1120"/>
    <n v="261"/>
    <n v="713"/>
    <n v="974"/>
    <x v="3"/>
  </r>
  <r>
    <d v="2025-05-07T00:00:00"/>
    <x v="2"/>
    <n v="7"/>
    <x v="2"/>
    <n v="36"/>
    <x v="0"/>
    <x v="1"/>
    <x v="1"/>
    <x v="2"/>
    <x v="11"/>
    <x v="68"/>
    <n v="1"/>
    <n v="713"/>
    <n v="1120"/>
    <n v="261"/>
    <n v="713"/>
    <n v="974"/>
    <x v="3"/>
  </r>
  <r>
    <d v="2025-05-07T00:00:00"/>
    <x v="3"/>
    <n v="7"/>
    <x v="2"/>
    <n v="36"/>
    <x v="0"/>
    <x v="1"/>
    <x v="1"/>
    <x v="2"/>
    <x v="11"/>
    <x v="68"/>
    <n v="1"/>
    <n v="713"/>
    <n v="1120"/>
    <n v="261"/>
    <n v="713"/>
    <n v="974"/>
    <x v="3"/>
  </r>
  <r>
    <d v="2025-05-15T00:00:00"/>
    <x v="2"/>
    <n v="15"/>
    <x v="2"/>
    <n v="36"/>
    <x v="0"/>
    <x v="1"/>
    <x v="1"/>
    <x v="2"/>
    <x v="11"/>
    <x v="68"/>
    <n v="1"/>
    <n v="713"/>
    <n v="1120"/>
    <n v="261"/>
    <n v="713"/>
    <n v="974"/>
    <x v="3"/>
  </r>
  <r>
    <d v="2025-05-15T00:00:00"/>
    <x v="3"/>
    <n v="15"/>
    <x v="2"/>
    <n v="36"/>
    <x v="0"/>
    <x v="1"/>
    <x v="1"/>
    <x v="2"/>
    <x v="11"/>
    <x v="68"/>
    <n v="1"/>
    <n v="713"/>
    <n v="1120"/>
    <n v="261"/>
    <n v="713"/>
    <n v="974"/>
    <x v="3"/>
  </r>
  <r>
    <d v="2025-06-14T00:00:00"/>
    <x v="2"/>
    <n v="14"/>
    <x v="9"/>
    <n v="36"/>
    <x v="0"/>
    <x v="1"/>
    <x v="1"/>
    <x v="2"/>
    <x v="11"/>
    <x v="68"/>
    <n v="1"/>
    <n v="713"/>
    <n v="1120"/>
    <n v="261"/>
    <n v="713"/>
    <n v="974"/>
    <x v="3"/>
  </r>
  <r>
    <d v="2025-06-14T00:00:00"/>
    <x v="3"/>
    <n v="14"/>
    <x v="9"/>
    <n v="36"/>
    <x v="0"/>
    <x v="1"/>
    <x v="1"/>
    <x v="2"/>
    <x v="11"/>
    <x v="68"/>
    <n v="1"/>
    <n v="713"/>
    <n v="1120"/>
    <n v="261"/>
    <n v="713"/>
    <n v="974"/>
    <x v="3"/>
  </r>
  <r>
    <d v="2025-08-09T00:00:00"/>
    <x v="4"/>
    <n v="9"/>
    <x v="5"/>
    <n v="39"/>
    <x v="1"/>
    <x v="1"/>
    <x v="1"/>
    <x v="2"/>
    <x v="11"/>
    <x v="68"/>
    <n v="2"/>
    <n v="713"/>
    <n v="1120"/>
    <n v="523"/>
    <n v="1426"/>
    <n v="1949"/>
    <x v="3"/>
  </r>
  <r>
    <d v="2025-08-09T00:00:00"/>
    <x v="5"/>
    <n v="9"/>
    <x v="5"/>
    <n v="39"/>
    <x v="1"/>
    <x v="1"/>
    <x v="1"/>
    <x v="2"/>
    <x v="11"/>
    <x v="68"/>
    <n v="1"/>
    <n v="713"/>
    <n v="1120"/>
    <n v="261"/>
    <n v="713"/>
    <n v="974"/>
    <x v="3"/>
  </r>
  <r>
    <d v="2025-05-28T00:00:00"/>
    <x v="0"/>
    <n v="28"/>
    <x v="2"/>
    <n v="39"/>
    <x v="1"/>
    <x v="1"/>
    <x v="1"/>
    <x v="2"/>
    <x v="11"/>
    <x v="68"/>
    <n v="1"/>
    <n v="713"/>
    <n v="1120"/>
    <n v="261"/>
    <n v="713"/>
    <n v="974"/>
    <x v="3"/>
  </r>
  <r>
    <d v="2025-05-28T00:00:00"/>
    <x v="1"/>
    <n v="28"/>
    <x v="2"/>
    <n v="39"/>
    <x v="1"/>
    <x v="1"/>
    <x v="1"/>
    <x v="2"/>
    <x v="11"/>
    <x v="68"/>
    <n v="1"/>
    <n v="713"/>
    <n v="1120"/>
    <n v="261"/>
    <n v="713"/>
    <n v="974"/>
    <x v="3"/>
  </r>
  <r>
    <d v="2025-06-15T00:00:00"/>
    <x v="0"/>
    <n v="15"/>
    <x v="9"/>
    <n v="39"/>
    <x v="1"/>
    <x v="1"/>
    <x v="1"/>
    <x v="2"/>
    <x v="11"/>
    <x v="68"/>
    <n v="1"/>
    <n v="713"/>
    <n v="1120"/>
    <n v="261"/>
    <n v="713"/>
    <n v="974"/>
    <x v="3"/>
  </r>
  <r>
    <d v="2025-06-15T00:00:00"/>
    <x v="1"/>
    <n v="15"/>
    <x v="9"/>
    <n v="39"/>
    <x v="1"/>
    <x v="1"/>
    <x v="1"/>
    <x v="2"/>
    <x v="11"/>
    <x v="68"/>
    <n v="3"/>
    <n v="713"/>
    <n v="1120"/>
    <n v="784"/>
    <n v="2139"/>
    <n v="2923"/>
    <x v="3"/>
  </r>
  <r>
    <d v="2025-09-20T00:00:00"/>
    <x v="0"/>
    <n v="20"/>
    <x v="6"/>
    <n v="39"/>
    <x v="1"/>
    <x v="1"/>
    <x v="1"/>
    <x v="2"/>
    <x v="11"/>
    <x v="68"/>
    <n v="1"/>
    <n v="713"/>
    <n v="1120"/>
    <n v="261"/>
    <n v="713"/>
    <n v="974"/>
    <x v="3"/>
  </r>
  <r>
    <d v="2025-09-20T00:00:00"/>
    <x v="1"/>
    <n v="20"/>
    <x v="6"/>
    <n v="39"/>
    <x v="1"/>
    <x v="1"/>
    <x v="1"/>
    <x v="2"/>
    <x v="11"/>
    <x v="68"/>
    <n v="1"/>
    <n v="713"/>
    <n v="1120"/>
    <n v="261"/>
    <n v="713"/>
    <n v="974"/>
    <x v="3"/>
  </r>
  <r>
    <d v="2025-02-08T00:00:00"/>
    <x v="2"/>
    <n v="8"/>
    <x v="3"/>
    <n v="39"/>
    <x v="1"/>
    <x v="1"/>
    <x v="1"/>
    <x v="2"/>
    <x v="11"/>
    <x v="68"/>
    <n v="1"/>
    <n v="713"/>
    <n v="1120"/>
    <n v="261"/>
    <n v="713"/>
    <n v="974"/>
    <x v="3"/>
  </r>
  <r>
    <d v="2025-02-08T00:00:00"/>
    <x v="3"/>
    <n v="8"/>
    <x v="3"/>
    <n v="39"/>
    <x v="1"/>
    <x v="1"/>
    <x v="1"/>
    <x v="2"/>
    <x v="11"/>
    <x v="68"/>
    <n v="1"/>
    <n v="713"/>
    <n v="1120"/>
    <n v="261"/>
    <n v="713"/>
    <n v="974"/>
    <x v="3"/>
  </r>
  <r>
    <d v="2025-03-21T00:00:00"/>
    <x v="2"/>
    <n v="21"/>
    <x v="1"/>
    <n v="39"/>
    <x v="1"/>
    <x v="1"/>
    <x v="1"/>
    <x v="2"/>
    <x v="11"/>
    <x v="68"/>
    <n v="1"/>
    <n v="713"/>
    <n v="1120"/>
    <n v="261"/>
    <n v="713"/>
    <n v="974"/>
    <x v="3"/>
  </r>
  <r>
    <d v="2025-03-21T00:00:00"/>
    <x v="3"/>
    <n v="21"/>
    <x v="1"/>
    <n v="39"/>
    <x v="1"/>
    <x v="1"/>
    <x v="1"/>
    <x v="2"/>
    <x v="11"/>
    <x v="68"/>
    <n v="1"/>
    <n v="713"/>
    <n v="1120"/>
    <n v="261"/>
    <n v="713"/>
    <n v="974"/>
    <x v="3"/>
  </r>
  <r>
    <d v="2025-04-18T00:00:00"/>
    <x v="2"/>
    <n v="18"/>
    <x v="11"/>
    <n v="39"/>
    <x v="1"/>
    <x v="1"/>
    <x v="1"/>
    <x v="2"/>
    <x v="11"/>
    <x v="68"/>
    <n v="1"/>
    <n v="713"/>
    <n v="1120"/>
    <n v="261"/>
    <n v="713"/>
    <n v="974"/>
    <x v="3"/>
  </r>
  <r>
    <d v="2025-04-18T00:00:00"/>
    <x v="3"/>
    <n v="18"/>
    <x v="11"/>
    <n v="39"/>
    <x v="1"/>
    <x v="1"/>
    <x v="1"/>
    <x v="2"/>
    <x v="11"/>
    <x v="68"/>
    <n v="2"/>
    <n v="713"/>
    <n v="1120"/>
    <n v="523"/>
    <n v="1426"/>
    <n v="1949"/>
    <x v="3"/>
  </r>
  <r>
    <d v="2025-06-17T00:00:00"/>
    <x v="0"/>
    <n v="17"/>
    <x v="9"/>
    <n v="39"/>
    <x v="1"/>
    <x v="1"/>
    <x v="18"/>
    <x v="2"/>
    <x v="11"/>
    <x v="74"/>
    <n v="1"/>
    <n v="713"/>
    <n v="1120"/>
    <n v="205"/>
    <n v="713"/>
    <n v="918"/>
    <x v="3"/>
  </r>
  <r>
    <d v="2025-06-17T00:00:00"/>
    <x v="1"/>
    <n v="17"/>
    <x v="9"/>
    <n v="39"/>
    <x v="1"/>
    <x v="1"/>
    <x v="18"/>
    <x v="2"/>
    <x v="11"/>
    <x v="74"/>
    <n v="1"/>
    <n v="713"/>
    <n v="1120"/>
    <n v="205"/>
    <n v="713"/>
    <n v="918"/>
    <x v="3"/>
  </r>
  <r>
    <d v="2025-02-03T00:00:00"/>
    <x v="2"/>
    <n v="3"/>
    <x v="3"/>
    <n v="39"/>
    <x v="1"/>
    <x v="1"/>
    <x v="18"/>
    <x v="2"/>
    <x v="11"/>
    <x v="74"/>
    <n v="1"/>
    <n v="713"/>
    <n v="1120"/>
    <n v="205"/>
    <n v="713"/>
    <n v="918"/>
    <x v="3"/>
  </r>
  <r>
    <d v="2025-02-03T00:00:00"/>
    <x v="3"/>
    <n v="3"/>
    <x v="3"/>
    <n v="39"/>
    <x v="1"/>
    <x v="1"/>
    <x v="18"/>
    <x v="2"/>
    <x v="11"/>
    <x v="74"/>
    <n v="1"/>
    <n v="713"/>
    <n v="1120"/>
    <n v="205"/>
    <n v="713"/>
    <n v="918"/>
    <x v="3"/>
  </r>
  <r>
    <d v="2025-02-20T00:00:00"/>
    <x v="2"/>
    <n v="20"/>
    <x v="3"/>
    <n v="54"/>
    <x v="1"/>
    <x v="1"/>
    <x v="18"/>
    <x v="2"/>
    <x v="11"/>
    <x v="77"/>
    <n v="1"/>
    <n v="487"/>
    <n v="783"/>
    <n v="155"/>
    <n v="487"/>
    <n v="642"/>
    <x v="1"/>
  </r>
  <r>
    <d v="2025-02-20T00:00:00"/>
    <x v="3"/>
    <n v="20"/>
    <x v="3"/>
    <n v="54"/>
    <x v="1"/>
    <x v="1"/>
    <x v="18"/>
    <x v="2"/>
    <x v="11"/>
    <x v="77"/>
    <n v="1"/>
    <n v="487"/>
    <n v="783"/>
    <n v="155"/>
    <n v="487"/>
    <n v="642"/>
    <x v="1"/>
  </r>
  <r>
    <d v="2025-08-07T00:00:00"/>
    <x v="4"/>
    <n v="7"/>
    <x v="5"/>
    <n v="54"/>
    <x v="0"/>
    <x v="1"/>
    <x v="1"/>
    <x v="2"/>
    <x v="11"/>
    <x v="65"/>
    <n v="2"/>
    <n v="713"/>
    <n v="1120"/>
    <n v="523"/>
    <n v="1426"/>
    <n v="1949"/>
    <x v="1"/>
  </r>
  <r>
    <d v="2025-08-07T00:00:00"/>
    <x v="5"/>
    <n v="7"/>
    <x v="5"/>
    <n v="54"/>
    <x v="0"/>
    <x v="1"/>
    <x v="1"/>
    <x v="2"/>
    <x v="11"/>
    <x v="65"/>
    <n v="1"/>
    <n v="713"/>
    <n v="1120"/>
    <n v="261"/>
    <n v="713"/>
    <n v="974"/>
    <x v="1"/>
  </r>
  <r>
    <d v="2025-08-10T00:00:00"/>
    <x v="4"/>
    <n v="10"/>
    <x v="5"/>
    <n v="54"/>
    <x v="0"/>
    <x v="1"/>
    <x v="1"/>
    <x v="2"/>
    <x v="11"/>
    <x v="65"/>
    <n v="2"/>
    <n v="713"/>
    <n v="1120"/>
    <n v="523"/>
    <n v="1426"/>
    <n v="1949"/>
    <x v="1"/>
  </r>
  <r>
    <d v="2025-08-10T00:00:00"/>
    <x v="5"/>
    <n v="10"/>
    <x v="5"/>
    <n v="54"/>
    <x v="0"/>
    <x v="1"/>
    <x v="1"/>
    <x v="2"/>
    <x v="11"/>
    <x v="65"/>
    <n v="1"/>
    <n v="713"/>
    <n v="1120"/>
    <n v="261"/>
    <n v="713"/>
    <n v="974"/>
    <x v="1"/>
  </r>
  <r>
    <d v="2025-10-30T00:00:00"/>
    <x v="4"/>
    <n v="30"/>
    <x v="10"/>
    <n v="54"/>
    <x v="0"/>
    <x v="1"/>
    <x v="1"/>
    <x v="2"/>
    <x v="11"/>
    <x v="86"/>
    <n v="2"/>
    <n v="487"/>
    <n v="783"/>
    <n v="388"/>
    <n v="974"/>
    <n v="1362"/>
    <x v="1"/>
  </r>
  <r>
    <d v="2025-10-30T00:00:00"/>
    <x v="5"/>
    <n v="30"/>
    <x v="10"/>
    <n v="54"/>
    <x v="0"/>
    <x v="1"/>
    <x v="1"/>
    <x v="2"/>
    <x v="11"/>
    <x v="86"/>
    <n v="1"/>
    <n v="487"/>
    <n v="783"/>
    <n v="194"/>
    <n v="487"/>
    <n v="681"/>
    <x v="1"/>
  </r>
  <r>
    <d v="2025-02-04T00:00:00"/>
    <x v="0"/>
    <n v="4"/>
    <x v="3"/>
    <n v="54"/>
    <x v="0"/>
    <x v="1"/>
    <x v="1"/>
    <x v="2"/>
    <x v="11"/>
    <x v="86"/>
    <n v="1"/>
    <n v="487"/>
    <n v="783"/>
    <n v="194"/>
    <n v="487"/>
    <n v="681"/>
    <x v="1"/>
  </r>
  <r>
    <d v="2025-02-04T00:00:00"/>
    <x v="1"/>
    <n v="4"/>
    <x v="3"/>
    <n v="54"/>
    <x v="0"/>
    <x v="1"/>
    <x v="1"/>
    <x v="2"/>
    <x v="11"/>
    <x v="86"/>
    <n v="1"/>
    <n v="487"/>
    <n v="783"/>
    <n v="194"/>
    <n v="487"/>
    <n v="681"/>
    <x v="1"/>
  </r>
  <r>
    <d v="2025-07-10T00:00:00"/>
    <x v="0"/>
    <n v="10"/>
    <x v="4"/>
    <n v="54"/>
    <x v="0"/>
    <x v="1"/>
    <x v="1"/>
    <x v="2"/>
    <x v="11"/>
    <x v="86"/>
    <n v="1"/>
    <n v="487"/>
    <n v="783"/>
    <n v="194"/>
    <n v="487"/>
    <n v="681"/>
    <x v="1"/>
  </r>
  <r>
    <d v="2025-07-10T00:00:00"/>
    <x v="1"/>
    <n v="10"/>
    <x v="4"/>
    <n v="54"/>
    <x v="0"/>
    <x v="1"/>
    <x v="1"/>
    <x v="2"/>
    <x v="11"/>
    <x v="86"/>
    <n v="1"/>
    <n v="487"/>
    <n v="783"/>
    <n v="194"/>
    <n v="487"/>
    <n v="681"/>
    <x v="1"/>
  </r>
  <r>
    <d v="2025-08-31T00:00:00"/>
    <x v="0"/>
    <n v="31"/>
    <x v="5"/>
    <n v="54"/>
    <x v="0"/>
    <x v="1"/>
    <x v="1"/>
    <x v="2"/>
    <x v="11"/>
    <x v="86"/>
    <n v="1"/>
    <n v="487"/>
    <n v="783"/>
    <n v="194"/>
    <n v="487"/>
    <n v="681"/>
    <x v="1"/>
  </r>
  <r>
    <d v="2025-08-31T00:00:00"/>
    <x v="1"/>
    <n v="31"/>
    <x v="5"/>
    <n v="54"/>
    <x v="0"/>
    <x v="1"/>
    <x v="1"/>
    <x v="2"/>
    <x v="11"/>
    <x v="86"/>
    <n v="2"/>
    <n v="487"/>
    <n v="783"/>
    <n v="388"/>
    <n v="974"/>
    <n v="1362"/>
    <x v="1"/>
  </r>
  <r>
    <d v="2025-11-22T00:00:00"/>
    <x v="0"/>
    <n v="22"/>
    <x v="0"/>
    <n v="54"/>
    <x v="0"/>
    <x v="1"/>
    <x v="1"/>
    <x v="2"/>
    <x v="11"/>
    <x v="86"/>
    <n v="1"/>
    <n v="487"/>
    <n v="783"/>
    <n v="194"/>
    <n v="487"/>
    <n v="681"/>
    <x v="1"/>
  </r>
  <r>
    <d v="2025-11-22T00:00:00"/>
    <x v="1"/>
    <n v="22"/>
    <x v="0"/>
    <n v="54"/>
    <x v="0"/>
    <x v="1"/>
    <x v="1"/>
    <x v="2"/>
    <x v="11"/>
    <x v="86"/>
    <n v="1"/>
    <n v="487"/>
    <n v="783"/>
    <n v="194"/>
    <n v="487"/>
    <n v="681"/>
    <x v="1"/>
  </r>
  <r>
    <d v="2025-02-06T00:00:00"/>
    <x v="2"/>
    <n v="6"/>
    <x v="3"/>
    <n v="54"/>
    <x v="0"/>
    <x v="1"/>
    <x v="1"/>
    <x v="2"/>
    <x v="11"/>
    <x v="86"/>
    <n v="1"/>
    <n v="487"/>
    <n v="783"/>
    <n v="194"/>
    <n v="487"/>
    <n v="681"/>
    <x v="1"/>
  </r>
  <r>
    <d v="2025-02-06T00:00:00"/>
    <x v="3"/>
    <n v="6"/>
    <x v="3"/>
    <n v="54"/>
    <x v="0"/>
    <x v="1"/>
    <x v="1"/>
    <x v="2"/>
    <x v="11"/>
    <x v="86"/>
    <n v="3"/>
    <n v="487"/>
    <n v="783"/>
    <n v="583"/>
    <n v="1461"/>
    <n v="2044"/>
    <x v="1"/>
  </r>
  <r>
    <d v="2025-02-18T00:00:00"/>
    <x v="2"/>
    <n v="18"/>
    <x v="3"/>
    <n v="54"/>
    <x v="0"/>
    <x v="1"/>
    <x v="1"/>
    <x v="2"/>
    <x v="11"/>
    <x v="86"/>
    <n v="1"/>
    <n v="487"/>
    <n v="783"/>
    <n v="194"/>
    <n v="487"/>
    <n v="681"/>
    <x v="1"/>
  </r>
  <r>
    <d v="2025-02-18T00:00:00"/>
    <x v="3"/>
    <n v="18"/>
    <x v="3"/>
    <n v="54"/>
    <x v="0"/>
    <x v="1"/>
    <x v="1"/>
    <x v="2"/>
    <x v="11"/>
    <x v="86"/>
    <n v="2"/>
    <n v="487"/>
    <n v="783"/>
    <n v="388"/>
    <n v="974"/>
    <n v="1362"/>
    <x v="1"/>
  </r>
  <r>
    <d v="2025-03-01T00:00:00"/>
    <x v="2"/>
    <n v="1"/>
    <x v="1"/>
    <n v="54"/>
    <x v="0"/>
    <x v="1"/>
    <x v="1"/>
    <x v="2"/>
    <x v="11"/>
    <x v="86"/>
    <n v="1"/>
    <n v="487"/>
    <n v="783"/>
    <n v="194"/>
    <n v="487"/>
    <n v="681"/>
    <x v="1"/>
  </r>
  <r>
    <d v="2025-03-01T00:00:00"/>
    <x v="3"/>
    <n v="1"/>
    <x v="1"/>
    <n v="54"/>
    <x v="0"/>
    <x v="1"/>
    <x v="1"/>
    <x v="2"/>
    <x v="11"/>
    <x v="86"/>
    <n v="3"/>
    <n v="487"/>
    <n v="783"/>
    <n v="583"/>
    <n v="1461"/>
    <n v="2044"/>
    <x v="1"/>
  </r>
  <r>
    <d v="2025-04-16T00:00:00"/>
    <x v="2"/>
    <n v="16"/>
    <x v="11"/>
    <n v="54"/>
    <x v="0"/>
    <x v="1"/>
    <x v="1"/>
    <x v="2"/>
    <x v="11"/>
    <x v="86"/>
    <n v="1"/>
    <n v="487"/>
    <n v="783"/>
    <n v="194"/>
    <n v="487"/>
    <n v="681"/>
    <x v="1"/>
  </r>
  <r>
    <d v="2025-04-16T00:00:00"/>
    <x v="3"/>
    <n v="16"/>
    <x v="11"/>
    <n v="54"/>
    <x v="0"/>
    <x v="1"/>
    <x v="1"/>
    <x v="2"/>
    <x v="11"/>
    <x v="86"/>
    <n v="1"/>
    <n v="487"/>
    <n v="783"/>
    <n v="194"/>
    <n v="487"/>
    <n v="681"/>
    <x v="1"/>
  </r>
  <r>
    <d v="2025-04-16T00:00:00"/>
    <x v="3"/>
    <n v="16"/>
    <x v="11"/>
    <n v="54"/>
    <x v="0"/>
    <x v="1"/>
    <x v="1"/>
    <x v="2"/>
    <x v="11"/>
    <x v="86"/>
    <n v="2"/>
    <n v="487"/>
    <n v="783"/>
    <n v="388"/>
    <n v="974"/>
    <n v="1362"/>
    <x v="1"/>
  </r>
  <r>
    <d v="2025-04-24T00:00:00"/>
    <x v="2"/>
    <n v="24"/>
    <x v="11"/>
    <n v="54"/>
    <x v="0"/>
    <x v="1"/>
    <x v="1"/>
    <x v="2"/>
    <x v="11"/>
    <x v="86"/>
    <n v="1"/>
    <n v="487"/>
    <n v="783"/>
    <n v="194"/>
    <n v="487"/>
    <n v="681"/>
    <x v="1"/>
  </r>
  <r>
    <d v="2025-04-24T00:00:00"/>
    <x v="3"/>
    <n v="24"/>
    <x v="11"/>
    <n v="54"/>
    <x v="0"/>
    <x v="1"/>
    <x v="1"/>
    <x v="2"/>
    <x v="11"/>
    <x v="86"/>
    <n v="2"/>
    <n v="487"/>
    <n v="783"/>
    <n v="388"/>
    <n v="974"/>
    <n v="1362"/>
    <x v="1"/>
  </r>
  <r>
    <d v="2025-08-25T00:00:00"/>
    <x v="0"/>
    <n v="25"/>
    <x v="5"/>
    <n v="25"/>
    <x v="1"/>
    <x v="3"/>
    <x v="32"/>
    <x v="2"/>
    <x v="11"/>
    <x v="75"/>
    <n v="1"/>
    <n v="713"/>
    <n v="1120"/>
    <n v="396"/>
    <n v="713"/>
    <n v="1109"/>
    <x v="0"/>
  </r>
  <r>
    <d v="2025-08-25T00:00:00"/>
    <x v="1"/>
    <n v="25"/>
    <x v="5"/>
    <n v="25"/>
    <x v="1"/>
    <x v="3"/>
    <x v="32"/>
    <x v="2"/>
    <x v="11"/>
    <x v="75"/>
    <n v="1"/>
    <n v="713"/>
    <n v="1120"/>
    <n v="396"/>
    <n v="713"/>
    <n v="1109"/>
    <x v="0"/>
  </r>
  <r>
    <d v="2025-05-28T00:00:00"/>
    <x v="2"/>
    <n v="28"/>
    <x v="2"/>
    <n v="25"/>
    <x v="1"/>
    <x v="3"/>
    <x v="32"/>
    <x v="2"/>
    <x v="11"/>
    <x v="75"/>
    <n v="1"/>
    <n v="713"/>
    <n v="1120"/>
    <n v="396"/>
    <n v="713"/>
    <n v="1109"/>
    <x v="0"/>
  </r>
  <r>
    <d v="2025-05-28T00:00:00"/>
    <x v="3"/>
    <n v="28"/>
    <x v="2"/>
    <n v="25"/>
    <x v="1"/>
    <x v="3"/>
    <x v="32"/>
    <x v="2"/>
    <x v="11"/>
    <x v="75"/>
    <n v="1"/>
    <n v="713"/>
    <n v="1120"/>
    <n v="396"/>
    <n v="713"/>
    <n v="1109"/>
    <x v="0"/>
  </r>
  <r>
    <d v="2025-07-15T00:00:00"/>
    <x v="0"/>
    <n v="15"/>
    <x v="4"/>
    <n v="25"/>
    <x v="1"/>
    <x v="4"/>
    <x v="19"/>
    <x v="2"/>
    <x v="11"/>
    <x v="59"/>
    <n v="1"/>
    <n v="344"/>
    <n v="540"/>
    <n v="137"/>
    <n v="344"/>
    <n v="481"/>
    <x v="0"/>
  </r>
  <r>
    <d v="2025-07-15T00:00:00"/>
    <x v="1"/>
    <n v="15"/>
    <x v="4"/>
    <n v="25"/>
    <x v="1"/>
    <x v="4"/>
    <x v="19"/>
    <x v="2"/>
    <x v="11"/>
    <x v="59"/>
    <n v="2"/>
    <n v="344"/>
    <n v="540"/>
    <n v="273"/>
    <n v="688"/>
    <n v="961"/>
    <x v="0"/>
  </r>
  <r>
    <d v="2025-03-18T00:00:00"/>
    <x v="2"/>
    <n v="18"/>
    <x v="1"/>
    <n v="25"/>
    <x v="1"/>
    <x v="4"/>
    <x v="19"/>
    <x v="2"/>
    <x v="11"/>
    <x v="59"/>
    <n v="1"/>
    <n v="344"/>
    <n v="540"/>
    <n v="137"/>
    <n v="344"/>
    <n v="481"/>
    <x v="0"/>
  </r>
  <r>
    <d v="2025-03-18T00:00:00"/>
    <x v="3"/>
    <n v="18"/>
    <x v="1"/>
    <n v="25"/>
    <x v="1"/>
    <x v="4"/>
    <x v="19"/>
    <x v="2"/>
    <x v="11"/>
    <x v="59"/>
    <n v="1"/>
    <n v="344"/>
    <n v="540"/>
    <n v="137"/>
    <n v="344"/>
    <n v="481"/>
    <x v="0"/>
  </r>
  <r>
    <d v="2025-02-20T00:00:00"/>
    <x v="4"/>
    <n v="20"/>
    <x v="3"/>
    <n v="25"/>
    <x v="1"/>
    <x v="0"/>
    <x v="0"/>
    <x v="2"/>
    <x v="11"/>
    <x v="71"/>
    <n v="2"/>
    <n v="1519"/>
    <n v="2443"/>
    <n v="1799"/>
    <n v="3038"/>
    <n v="4837"/>
    <x v="0"/>
  </r>
  <r>
    <d v="2025-02-20T00:00:00"/>
    <x v="5"/>
    <n v="20"/>
    <x v="3"/>
    <n v="25"/>
    <x v="1"/>
    <x v="0"/>
    <x v="0"/>
    <x v="2"/>
    <x v="11"/>
    <x v="71"/>
    <n v="1"/>
    <n v="1519"/>
    <n v="2443"/>
    <n v="900"/>
    <n v="1519"/>
    <n v="2419"/>
    <x v="0"/>
  </r>
  <r>
    <d v="2025-02-26T00:00:00"/>
    <x v="4"/>
    <n v="26"/>
    <x v="3"/>
    <n v="25"/>
    <x v="1"/>
    <x v="0"/>
    <x v="0"/>
    <x v="2"/>
    <x v="11"/>
    <x v="71"/>
    <n v="2"/>
    <n v="1519"/>
    <n v="2443"/>
    <n v="1799"/>
    <n v="3038"/>
    <n v="4837"/>
    <x v="0"/>
  </r>
  <r>
    <d v="2025-02-26T00:00:00"/>
    <x v="5"/>
    <n v="26"/>
    <x v="3"/>
    <n v="25"/>
    <x v="1"/>
    <x v="0"/>
    <x v="0"/>
    <x v="2"/>
    <x v="11"/>
    <x v="71"/>
    <n v="1"/>
    <n v="1519"/>
    <n v="2443"/>
    <n v="900"/>
    <n v="1519"/>
    <n v="2419"/>
    <x v="0"/>
  </r>
  <r>
    <d v="2025-08-01T00:00:00"/>
    <x v="4"/>
    <n v="1"/>
    <x v="5"/>
    <n v="25"/>
    <x v="1"/>
    <x v="0"/>
    <x v="0"/>
    <x v="2"/>
    <x v="11"/>
    <x v="71"/>
    <n v="2"/>
    <n v="1519"/>
    <n v="2443"/>
    <n v="1799"/>
    <n v="3038"/>
    <n v="4837"/>
    <x v="0"/>
  </r>
  <r>
    <d v="2025-08-01T00:00:00"/>
    <x v="5"/>
    <n v="1"/>
    <x v="5"/>
    <n v="25"/>
    <x v="1"/>
    <x v="0"/>
    <x v="0"/>
    <x v="2"/>
    <x v="11"/>
    <x v="71"/>
    <n v="1"/>
    <n v="1519"/>
    <n v="2443"/>
    <n v="900"/>
    <n v="1519"/>
    <n v="2419"/>
    <x v="0"/>
  </r>
  <r>
    <d v="2025-08-04T00:00:00"/>
    <x v="4"/>
    <n v="4"/>
    <x v="5"/>
    <n v="25"/>
    <x v="1"/>
    <x v="0"/>
    <x v="0"/>
    <x v="2"/>
    <x v="11"/>
    <x v="71"/>
    <n v="2"/>
    <n v="1519"/>
    <n v="2443"/>
    <n v="1799"/>
    <n v="3038"/>
    <n v="4837"/>
    <x v="0"/>
  </r>
  <r>
    <d v="2025-08-04T00:00:00"/>
    <x v="5"/>
    <n v="4"/>
    <x v="5"/>
    <n v="25"/>
    <x v="1"/>
    <x v="0"/>
    <x v="0"/>
    <x v="2"/>
    <x v="11"/>
    <x v="71"/>
    <n v="1"/>
    <n v="1519"/>
    <n v="2443"/>
    <n v="900"/>
    <n v="1519"/>
    <n v="2419"/>
    <x v="0"/>
  </r>
  <r>
    <d v="2025-08-06T00:00:00"/>
    <x v="4"/>
    <n v="6"/>
    <x v="5"/>
    <n v="25"/>
    <x v="1"/>
    <x v="0"/>
    <x v="0"/>
    <x v="2"/>
    <x v="11"/>
    <x v="71"/>
    <n v="2"/>
    <n v="1519"/>
    <n v="2443"/>
    <n v="1799"/>
    <n v="3038"/>
    <n v="4837"/>
    <x v="0"/>
  </r>
  <r>
    <d v="2025-08-06T00:00:00"/>
    <x v="5"/>
    <n v="6"/>
    <x v="5"/>
    <n v="25"/>
    <x v="1"/>
    <x v="0"/>
    <x v="0"/>
    <x v="2"/>
    <x v="11"/>
    <x v="71"/>
    <n v="1"/>
    <n v="1519"/>
    <n v="2443"/>
    <n v="900"/>
    <n v="1519"/>
    <n v="2419"/>
    <x v="0"/>
  </r>
  <r>
    <d v="2025-08-17T00:00:00"/>
    <x v="4"/>
    <n v="17"/>
    <x v="5"/>
    <n v="25"/>
    <x v="1"/>
    <x v="0"/>
    <x v="0"/>
    <x v="2"/>
    <x v="11"/>
    <x v="71"/>
    <n v="2"/>
    <n v="1519"/>
    <n v="2443"/>
    <n v="1799"/>
    <n v="3038"/>
    <n v="4837"/>
    <x v="0"/>
  </r>
  <r>
    <d v="2025-08-17T00:00:00"/>
    <x v="5"/>
    <n v="17"/>
    <x v="5"/>
    <n v="25"/>
    <x v="1"/>
    <x v="0"/>
    <x v="0"/>
    <x v="2"/>
    <x v="11"/>
    <x v="71"/>
    <n v="3"/>
    <n v="1519"/>
    <n v="2443"/>
    <n v="2699"/>
    <n v="4557"/>
    <n v="7256"/>
    <x v="0"/>
  </r>
  <r>
    <d v="2025-10-22T00:00:00"/>
    <x v="4"/>
    <n v="22"/>
    <x v="10"/>
    <n v="25"/>
    <x v="1"/>
    <x v="0"/>
    <x v="0"/>
    <x v="2"/>
    <x v="11"/>
    <x v="71"/>
    <n v="2"/>
    <n v="1519"/>
    <n v="2443"/>
    <n v="1799"/>
    <n v="3038"/>
    <n v="4837"/>
    <x v="0"/>
  </r>
  <r>
    <d v="2025-10-22T00:00:00"/>
    <x v="5"/>
    <n v="22"/>
    <x v="10"/>
    <n v="25"/>
    <x v="1"/>
    <x v="0"/>
    <x v="0"/>
    <x v="2"/>
    <x v="11"/>
    <x v="71"/>
    <n v="1"/>
    <n v="1519"/>
    <n v="2443"/>
    <n v="900"/>
    <n v="1519"/>
    <n v="2419"/>
    <x v="0"/>
  </r>
  <r>
    <d v="2025-11-03T00:00:00"/>
    <x v="0"/>
    <n v="3"/>
    <x v="0"/>
    <n v="25"/>
    <x v="1"/>
    <x v="0"/>
    <x v="0"/>
    <x v="2"/>
    <x v="11"/>
    <x v="67"/>
    <n v="1"/>
    <n v="1555"/>
    <n v="2443"/>
    <n v="864"/>
    <n v="1555"/>
    <n v="2419"/>
    <x v="0"/>
  </r>
  <r>
    <d v="2025-11-03T00:00:00"/>
    <x v="1"/>
    <n v="3"/>
    <x v="0"/>
    <n v="25"/>
    <x v="1"/>
    <x v="0"/>
    <x v="0"/>
    <x v="2"/>
    <x v="11"/>
    <x v="67"/>
    <n v="3"/>
    <n v="1555"/>
    <n v="2443"/>
    <n v="2591"/>
    <n v="4665"/>
    <n v="7256"/>
    <x v="0"/>
  </r>
  <r>
    <d v="2025-11-29T00:00:00"/>
    <x v="0"/>
    <n v="29"/>
    <x v="0"/>
    <n v="25"/>
    <x v="1"/>
    <x v="0"/>
    <x v="0"/>
    <x v="2"/>
    <x v="11"/>
    <x v="67"/>
    <n v="1"/>
    <n v="1555"/>
    <n v="2443"/>
    <n v="864"/>
    <n v="1555"/>
    <n v="2419"/>
    <x v="0"/>
  </r>
  <r>
    <d v="2025-11-29T00:00:00"/>
    <x v="1"/>
    <n v="29"/>
    <x v="0"/>
    <n v="25"/>
    <x v="1"/>
    <x v="0"/>
    <x v="0"/>
    <x v="2"/>
    <x v="11"/>
    <x v="67"/>
    <n v="1"/>
    <n v="1555"/>
    <n v="2443"/>
    <n v="864"/>
    <n v="1555"/>
    <n v="2419"/>
    <x v="0"/>
  </r>
  <r>
    <d v="2025-12-31T00:00:00"/>
    <x v="0"/>
    <n v="31"/>
    <x v="8"/>
    <n v="25"/>
    <x v="1"/>
    <x v="0"/>
    <x v="0"/>
    <x v="2"/>
    <x v="11"/>
    <x v="67"/>
    <n v="1"/>
    <n v="1555"/>
    <n v="2443"/>
    <n v="864"/>
    <n v="1555"/>
    <n v="2419"/>
    <x v="0"/>
  </r>
  <r>
    <d v="2025-12-31T00:00:00"/>
    <x v="1"/>
    <n v="31"/>
    <x v="8"/>
    <n v="25"/>
    <x v="1"/>
    <x v="0"/>
    <x v="0"/>
    <x v="2"/>
    <x v="11"/>
    <x v="67"/>
    <n v="1"/>
    <n v="1555"/>
    <n v="2443"/>
    <n v="864"/>
    <n v="1555"/>
    <n v="2419"/>
    <x v="0"/>
  </r>
  <r>
    <d v="2025-04-13T00:00:00"/>
    <x v="0"/>
    <n v="13"/>
    <x v="11"/>
    <n v="29"/>
    <x v="1"/>
    <x v="3"/>
    <x v="12"/>
    <x v="2"/>
    <x v="11"/>
    <x v="64"/>
    <n v="1"/>
    <n v="1083"/>
    <n v="1701"/>
    <n v="499"/>
    <n v="1083"/>
    <n v="1582"/>
    <x v="2"/>
  </r>
  <r>
    <d v="2025-04-13T00:00:00"/>
    <x v="1"/>
    <n v="13"/>
    <x v="11"/>
    <n v="29"/>
    <x v="1"/>
    <x v="3"/>
    <x v="12"/>
    <x v="2"/>
    <x v="11"/>
    <x v="64"/>
    <n v="3"/>
    <n v="1083"/>
    <n v="1701"/>
    <n v="1497"/>
    <n v="3249"/>
    <n v="4746"/>
    <x v="2"/>
  </r>
  <r>
    <d v="2025-08-12T00:00:00"/>
    <x v="0"/>
    <n v="12"/>
    <x v="5"/>
    <n v="29"/>
    <x v="1"/>
    <x v="3"/>
    <x v="12"/>
    <x v="2"/>
    <x v="11"/>
    <x v="64"/>
    <n v="1"/>
    <n v="1083"/>
    <n v="1701"/>
    <n v="499"/>
    <n v="1083"/>
    <n v="1582"/>
    <x v="2"/>
  </r>
  <r>
    <d v="2025-08-12T00:00:00"/>
    <x v="1"/>
    <n v="12"/>
    <x v="5"/>
    <n v="29"/>
    <x v="1"/>
    <x v="3"/>
    <x v="12"/>
    <x v="2"/>
    <x v="11"/>
    <x v="64"/>
    <n v="3"/>
    <n v="1083"/>
    <n v="1701"/>
    <n v="1497"/>
    <n v="3249"/>
    <n v="4746"/>
    <x v="2"/>
  </r>
  <r>
    <d v="2025-10-29T00:00:00"/>
    <x v="0"/>
    <n v="29"/>
    <x v="10"/>
    <n v="29"/>
    <x v="1"/>
    <x v="3"/>
    <x v="12"/>
    <x v="2"/>
    <x v="11"/>
    <x v="64"/>
    <n v="1"/>
    <n v="1083"/>
    <n v="1701"/>
    <n v="499"/>
    <n v="1083"/>
    <n v="1582"/>
    <x v="2"/>
  </r>
  <r>
    <d v="2025-10-29T00:00:00"/>
    <x v="1"/>
    <n v="29"/>
    <x v="10"/>
    <n v="29"/>
    <x v="1"/>
    <x v="3"/>
    <x v="12"/>
    <x v="2"/>
    <x v="11"/>
    <x v="64"/>
    <n v="1"/>
    <n v="1083"/>
    <n v="1701"/>
    <n v="499"/>
    <n v="1083"/>
    <n v="1582"/>
    <x v="2"/>
  </r>
  <r>
    <d v="2025-12-22T00:00:00"/>
    <x v="0"/>
    <n v="22"/>
    <x v="8"/>
    <n v="29"/>
    <x v="1"/>
    <x v="3"/>
    <x v="12"/>
    <x v="2"/>
    <x v="11"/>
    <x v="64"/>
    <n v="1"/>
    <n v="1083"/>
    <n v="1701"/>
    <n v="499"/>
    <n v="1083"/>
    <n v="1582"/>
    <x v="2"/>
  </r>
  <r>
    <d v="2025-12-22T00:00:00"/>
    <x v="1"/>
    <n v="22"/>
    <x v="8"/>
    <n v="29"/>
    <x v="1"/>
    <x v="3"/>
    <x v="12"/>
    <x v="2"/>
    <x v="11"/>
    <x v="64"/>
    <n v="1"/>
    <n v="1083"/>
    <n v="1701"/>
    <n v="499"/>
    <n v="1083"/>
    <n v="1582"/>
    <x v="2"/>
  </r>
  <r>
    <d v="2025-03-17T00:00:00"/>
    <x v="2"/>
    <n v="17"/>
    <x v="1"/>
    <n v="29"/>
    <x v="1"/>
    <x v="3"/>
    <x v="12"/>
    <x v="2"/>
    <x v="11"/>
    <x v="64"/>
    <n v="1"/>
    <n v="1083"/>
    <n v="1701"/>
    <n v="499"/>
    <n v="1083"/>
    <n v="1582"/>
    <x v="2"/>
  </r>
  <r>
    <d v="2025-03-17T00:00:00"/>
    <x v="3"/>
    <n v="17"/>
    <x v="1"/>
    <n v="29"/>
    <x v="1"/>
    <x v="3"/>
    <x v="12"/>
    <x v="2"/>
    <x v="11"/>
    <x v="64"/>
    <n v="1"/>
    <n v="1083"/>
    <n v="1701"/>
    <n v="499"/>
    <n v="1083"/>
    <n v="1582"/>
    <x v="2"/>
  </r>
  <r>
    <d v="2025-03-19T00:00:00"/>
    <x v="2"/>
    <n v="19"/>
    <x v="1"/>
    <n v="29"/>
    <x v="1"/>
    <x v="3"/>
    <x v="12"/>
    <x v="2"/>
    <x v="11"/>
    <x v="64"/>
    <n v="1"/>
    <n v="1083"/>
    <n v="1701"/>
    <n v="499"/>
    <n v="1083"/>
    <n v="1582"/>
    <x v="2"/>
  </r>
  <r>
    <d v="2025-03-19T00:00:00"/>
    <x v="3"/>
    <n v="19"/>
    <x v="1"/>
    <n v="29"/>
    <x v="1"/>
    <x v="3"/>
    <x v="12"/>
    <x v="2"/>
    <x v="11"/>
    <x v="64"/>
    <n v="1"/>
    <n v="1083"/>
    <n v="1701"/>
    <n v="499"/>
    <n v="1083"/>
    <n v="1582"/>
    <x v="2"/>
  </r>
  <r>
    <d v="2025-06-27T00:00:00"/>
    <x v="2"/>
    <n v="27"/>
    <x v="9"/>
    <n v="29"/>
    <x v="1"/>
    <x v="3"/>
    <x v="12"/>
    <x v="2"/>
    <x v="11"/>
    <x v="64"/>
    <n v="1"/>
    <n v="1083"/>
    <n v="1701"/>
    <n v="499"/>
    <n v="1083"/>
    <n v="1582"/>
    <x v="2"/>
  </r>
  <r>
    <d v="2025-06-27T00:00:00"/>
    <x v="3"/>
    <n v="27"/>
    <x v="9"/>
    <n v="29"/>
    <x v="1"/>
    <x v="3"/>
    <x v="12"/>
    <x v="2"/>
    <x v="11"/>
    <x v="64"/>
    <n v="1"/>
    <n v="1083"/>
    <n v="1701"/>
    <n v="499"/>
    <n v="1083"/>
    <n v="1582"/>
    <x v="2"/>
  </r>
  <r>
    <d v="2025-05-16T00:00:00"/>
    <x v="2"/>
    <n v="16"/>
    <x v="2"/>
    <n v="31"/>
    <x v="0"/>
    <x v="3"/>
    <x v="14"/>
    <x v="2"/>
    <x v="11"/>
    <x v="75"/>
    <n v="1"/>
    <n v="713"/>
    <n v="1120"/>
    <n v="329"/>
    <n v="713"/>
    <n v="1042"/>
    <x v="2"/>
  </r>
  <r>
    <d v="2025-05-16T00:00:00"/>
    <x v="3"/>
    <n v="16"/>
    <x v="2"/>
    <n v="31"/>
    <x v="0"/>
    <x v="3"/>
    <x v="14"/>
    <x v="2"/>
    <x v="11"/>
    <x v="75"/>
    <n v="2"/>
    <n v="713"/>
    <n v="1120"/>
    <n v="657"/>
    <n v="1426"/>
    <n v="2083"/>
    <x v="2"/>
  </r>
  <r>
    <d v="2025-10-28T00:00:00"/>
    <x v="4"/>
    <n v="28"/>
    <x v="10"/>
    <n v="31"/>
    <x v="0"/>
    <x v="3"/>
    <x v="12"/>
    <x v="2"/>
    <x v="11"/>
    <x v="59"/>
    <n v="2"/>
    <n v="344"/>
    <n v="540"/>
    <n v="316"/>
    <n v="688"/>
    <n v="1004"/>
    <x v="2"/>
  </r>
  <r>
    <d v="2025-10-28T00:00:00"/>
    <x v="5"/>
    <n v="28"/>
    <x v="10"/>
    <n v="31"/>
    <x v="0"/>
    <x v="3"/>
    <x v="12"/>
    <x v="2"/>
    <x v="11"/>
    <x v="59"/>
    <n v="3"/>
    <n v="344"/>
    <n v="540"/>
    <n v="475"/>
    <n v="1032"/>
    <n v="1507"/>
    <x v="2"/>
  </r>
  <r>
    <d v="2025-09-05T00:00:00"/>
    <x v="0"/>
    <n v="5"/>
    <x v="6"/>
    <n v="31"/>
    <x v="0"/>
    <x v="3"/>
    <x v="12"/>
    <x v="2"/>
    <x v="11"/>
    <x v="59"/>
    <n v="1"/>
    <n v="344"/>
    <n v="540"/>
    <n v="158"/>
    <n v="344"/>
    <n v="502"/>
    <x v="2"/>
  </r>
  <r>
    <d v="2025-09-05T00:00:00"/>
    <x v="1"/>
    <n v="5"/>
    <x v="6"/>
    <n v="31"/>
    <x v="0"/>
    <x v="3"/>
    <x v="12"/>
    <x v="2"/>
    <x v="11"/>
    <x v="59"/>
    <n v="1"/>
    <n v="344"/>
    <n v="540"/>
    <n v="158"/>
    <n v="344"/>
    <n v="502"/>
    <x v="2"/>
  </r>
  <r>
    <d v="2025-12-01T00:00:00"/>
    <x v="0"/>
    <n v="1"/>
    <x v="8"/>
    <n v="31"/>
    <x v="0"/>
    <x v="3"/>
    <x v="12"/>
    <x v="2"/>
    <x v="11"/>
    <x v="59"/>
    <n v="1"/>
    <n v="344"/>
    <n v="540"/>
    <n v="158"/>
    <n v="344"/>
    <n v="502"/>
    <x v="2"/>
  </r>
  <r>
    <d v="2025-12-01T00:00:00"/>
    <x v="1"/>
    <n v="1"/>
    <x v="8"/>
    <n v="31"/>
    <x v="0"/>
    <x v="3"/>
    <x v="12"/>
    <x v="2"/>
    <x v="11"/>
    <x v="59"/>
    <n v="1"/>
    <n v="344"/>
    <n v="540"/>
    <n v="158"/>
    <n v="344"/>
    <n v="502"/>
    <x v="2"/>
  </r>
  <r>
    <d v="2025-05-20T00:00:00"/>
    <x v="2"/>
    <n v="20"/>
    <x v="2"/>
    <n v="31"/>
    <x v="0"/>
    <x v="3"/>
    <x v="12"/>
    <x v="2"/>
    <x v="11"/>
    <x v="59"/>
    <n v="1"/>
    <n v="344"/>
    <n v="540"/>
    <n v="158"/>
    <n v="344"/>
    <n v="502"/>
    <x v="2"/>
  </r>
  <r>
    <d v="2025-05-20T00:00:00"/>
    <x v="3"/>
    <n v="20"/>
    <x v="2"/>
    <n v="31"/>
    <x v="0"/>
    <x v="3"/>
    <x v="12"/>
    <x v="2"/>
    <x v="11"/>
    <x v="59"/>
    <n v="1"/>
    <n v="344"/>
    <n v="540"/>
    <n v="158"/>
    <n v="344"/>
    <n v="502"/>
    <x v="2"/>
  </r>
  <r>
    <d v="2025-01-02T00:00:00"/>
    <x v="4"/>
    <n v="2"/>
    <x v="7"/>
    <n v="32"/>
    <x v="0"/>
    <x v="5"/>
    <x v="9"/>
    <x v="2"/>
    <x v="11"/>
    <x v="66"/>
    <n v="2"/>
    <n v="713"/>
    <n v="1120"/>
    <n v="724"/>
    <n v="1426"/>
    <n v="2150"/>
    <x v="2"/>
  </r>
  <r>
    <d v="2025-01-02T00:00:00"/>
    <x v="5"/>
    <n v="2"/>
    <x v="7"/>
    <n v="32"/>
    <x v="0"/>
    <x v="5"/>
    <x v="9"/>
    <x v="2"/>
    <x v="11"/>
    <x v="66"/>
    <n v="1"/>
    <n v="713"/>
    <n v="1120"/>
    <n v="362"/>
    <n v="713"/>
    <n v="1075"/>
    <x v="2"/>
  </r>
  <r>
    <d v="2025-01-18T00:00:00"/>
    <x v="4"/>
    <n v="18"/>
    <x v="7"/>
    <n v="32"/>
    <x v="0"/>
    <x v="5"/>
    <x v="9"/>
    <x v="2"/>
    <x v="11"/>
    <x v="66"/>
    <n v="2"/>
    <n v="713"/>
    <n v="1120"/>
    <n v="724"/>
    <n v="1426"/>
    <n v="2150"/>
    <x v="2"/>
  </r>
  <r>
    <d v="2025-01-18T00:00:00"/>
    <x v="5"/>
    <n v="18"/>
    <x v="7"/>
    <n v="32"/>
    <x v="0"/>
    <x v="5"/>
    <x v="9"/>
    <x v="2"/>
    <x v="11"/>
    <x v="66"/>
    <n v="1"/>
    <n v="713"/>
    <n v="1120"/>
    <n v="362"/>
    <n v="713"/>
    <n v="1075"/>
    <x v="2"/>
  </r>
  <r>
    <d v="2025-08-27T00:00:00"/>
    <x v="4"/>
    <n v="27"/>
    <x v="5"/>
    <n v="32"/>
    <x v="0"/>
    <x v="5"/>
    <x v="9"/>
    <x v="2"/>
    <x v="11"/>
    <x v="66"/>
    <n v="2"/>
    <n v="713"/>
    <n v="1120"/>
    <n v="724"/>
    <n v="1426"/>
    <n v="2150"/>
    <x v="2"/>
  </r>
  <r>
    <d v="2025-08-27T00:00:00"/>
    <x v="5"/>
    <n v="27"/>
    <x v="5"/>
    <n v="32"/>
    <x v="0"/>
    <x v="5"/>
    <x v="9"/>
    <x v="2"/>
    <x v="11"/>
    <x v="66"/>
    <n v="1"/>
    <n v="713"/>
    <n v="1120"/>
    <n v="362"/>
    <n v="713"/>
    <n v="1075"/>
    <x v="2"/>
  </r>
  <r>
    <d v="2025-04-30T00:00:00"/>
    <x v="0"/>
    <n v="30"/>
    <x v="11"/>
    <n v="32"/>
    <x v="0"/>
    <x v="5"/>
    <x v="9"/>
    <x v="2"/>
    <x v="11"/>
    <x v="66"/>
    <n v="1"/>
    <n v="713"/>
    <n v="1120"/>
    <n v="362"/>
    <n v="713"/>
    <n v="1075"/>
    <x v="2"/>
  </r>
  <r>
    <d v="2025-04-30T00:00:00"/>
    <x v="1"/>
    <n v="30"/>
    <x v="11"/>
    <n v="32"/>
    <x v="0"/>
    <x v="5"/>
    <x v="9"/>
    <x v="2"/>
    <x v="11"/>
    <x v="66"/>
    <n v="3"/>
    <n v="713"/>
    <n v="1120"/>
    <n v="1087"/>
    <n v="2139"/>
    <n v="3226"/>
    <x v="2"/>
  </r>
  <r>
    <d v="2025-08-28T00:00:00"/>
    <x v="0"/>
    <n v="28"/>
    <x v="5"/>
    <n v="32"/>
    <x v="0"/>
    <x v="5"/>
    <x v="9"/>
    <x v="2"/>
    <x v="11"/>
    <x v="66"/>
    <n v="1"/>
    <n v="713"/>
    <n v="1120"/>
    <n v="362"/>
    <n v="713"/>
    <n v="1075"/>
    <x v="2"/>
  </r>
  <r>
    <d v="2025-08-28T00:00:00"/>
    <x v="1"/>
    <n v="28"/>
    <x v="5"/>
    <n v="32"/>
    <x v="0"/>
    <x v="5"/>
    <x v="9"/>
    <x v="2"/>
    <x v="11"/>
    <x v="66"/>
    <n v="2"/>
    <n v="713"/>
    <n v="1120"/>
    <n v="724"/>
    <n v="1426"/>
    <n v="2150"/>
    <x v="2"/>
  </r>
  <r>
    <d v="2025-11-14T00:00:00"/>
    <x v="0"/>
    <n v="14"/>
    <x v="0"/>
    <n v="32"/>
    <x v="0"/>
    <x v="5"/>
    <x v="9"/>
    <x v="2"/>
    <x v="11"/>
    <x v="66"/>
    <n v="1"/>
    <n v="713"/>
    <n v="1120"/>
    <n v="362"/>
    <n v="713"/>
    <n v="1075"/>
    <x v="2"/>
  </r>
  <r>
    <d v="2025-11-14T00:00:00"/>
    <x v="1"/>
    <n v="14"/>
    <x v="0"/>
    <n v="32"/>
    <x v="0"/>
    <x v="5"/>
    <x v="9"/>
    <x v="2"/>
    <x v="11"/>
    <x v="66"/>
    <n v="1"/>
    <n v="713"/>
    <n v="1120"/>
    <n v="362"/>
    <n v="713"/>
    <n v="1075"/>
    <x v="2"/>
  </r>
  <r>
    <d v="2025-12-22T00:00:00"/>
    <x v="0"/>
    <n v="22"/>
    <x v="8"/>
    <n v="32"/>
    <x v="0"/>
    <x v="5"/>
    <x v="9"/>
    <x v="2"/>
    <x v="11"/>
    <x v="66"/>
    <n v="1"/>
    <n v="713"/>
    <n v="1120"/>
    <n v="362"/>
    <n v="713"/>
    <n v="1075"/>
    <x v="2"/>
  </r>
  <r>
    <d v="2025-12-22T00:00:00"/>
    <x v="1"/>
    <n v="22"/>
    <x v="8"/>
    <n v="32"/>
    <x v="0"/>
    <x v="5"/>
    <x v="9"/>
    <x v="2"/>
    <x v="11"/>
    <x v="66"/>
    <n v="1"/>
    <n v="713"/>
    <n v="1120"/>
    <n v="362"/>
    <n v="713"/>
    <n v="1075"/>
    <x v="2"/>
  </r>
  <r>
    <d v="2025-01-15T00:00:00"/>
    <x v="2"/>
    <n v="15"/>
    <x v="7"/>
    <n v="32"/>
    <x v="0"/>
    <x v="5"/>
    <x v="9"/>
    <x v="2"/>
    <x v="11"/>
    <x v="66"/>
    <n v="1"/>
    <n v="713"/>
    <n v="1120"/>
    <n v="362"/>
    <n v="713"/>
    <n v="1075"/>
    <x v="2"/>
  </r>
  <r>
    <d v="2025-01-15T00:00:00"/>
    <x v="3"/>
    <n v="15"/>
    <x v="7"/>
    <n v="32"/>
    <x v="0"/>
    <x v="5"/>
    <x v="9"/>
    <x v="2"/>
    <x v="11"/>
    <x v="66"/>
    <n v="1"/>
    <n v="713"/>
    <n v="1120"/>
    <n v="362"/>
    <n v="713"/>
    <n v="1075"/>
    <x v="2"/>
  </r>
  <r>
    <d v="2025-02-28T00:00:00"/>
    <x v="2"/>
    <n v="28"/>
    <x v="3"/>
    <n v="32"/>
    <x v="0"/>
    <x v="5"/>
    <x v="9"/>
    <x v="2"/>
    <x v="11"/>
    <x v="66"/>
    <n v="1"/>
    <n v="713"/>
    <n v="1120"/>
    <n v="362"/>
    <n v="713"/>
    <n v="1075"/>
    <x v="2"/>
  </r>
  <r>
    <d v="2025-02-28T00:00:00"/>
    <x v="3"/>
    <n v="28"/>
    <x v="3"/>
    <n v="32"/>
    <x v="0"/>
    <x v="5"/>
    <x v="9"/>
    <x v="2"/>
    <x v="11"/>
    <x v="66"/>
    <n v="1"/>
    <n v="713"/>
    <n v="1120"/>
    <n v="362"/>
    <n v="713"/>
    <n v="1075"/>
    <x v="2"/>
  </r>
  <r>
    <d v="2025-05-08T00:00:00"/>
    <x v="2"/>
    <n v="8"/>
    <x v="2"/>
    <n v="32"/>
    <x v="0"/>
    <x v="5"/>
    <x v="9"/>
    <x v="2"/>
    <x v="11"/>
    <x v="66"/>
    <n v="1"/>
    <n v="713"/>
    <n v="1120"/>
    <n v="362"/>
    <n v="713"/>
    <n v="1075"/>
    <x v="2"/>
  </r>
  <r>
    <d v="2025-05-08T00:00:00"/>
    <x v="3"/>
    <n v="8"/>
    <x v="2"/>
    <n v="32"/>
    <x v="0"/>
    <x v="5"/>
    <x v="9"/>
    <x v="2"/>
    <x v="11"/>
    <x v="66"/>
    <n v="2"/>
    <n v="713"/>
    <n v="1120"/>
    <n v="724"/>
    <n v="1426"/>
    <n v="2150"/>
    <x v="2"/>
  </r>
  <r>
    <d v="2025-06-28T00:00:00"/>
    <x v="2"/>
    <n v="28"/>
    <x v="9"/>
    <n v="32"/>
    <x v="0"/>
    <x v="5"/>
    <x v="9"/>
    <x v="2"/>
    <x v="11"/>
    <x v="66"/>
    <n v="1"/>
    <n v="713"/>
    <n v="1120"/>
    <n v="362"/>
    <n v="713"/>
    <n v="1075"/>
    <x v="2"/>
  </r>
  <r>
    <d v="2025-06-28T00:00:00"/>
    <x v="3"/>
    <n v="28"/>
    <x v="9"/>
    <n v="32"/>
    <x v="0"/>
    <x v="5"/>
    <x v="9"/>
    <x v="2"/>
    <x v="11"/>
    <x v="66"/>
    <n v="1"/>
    <n v="713"/>
    <n v="1120"/>
    <n v="362"/>
    <n v="713"/>
    <n v="1075"/>
    <x v="2"/>
  </r>
  <r>
    <d v="2025-03-06T00:00:00"/>
    <x v="4"/>
    <n v="6"/>
    <x v="1"/>
    <n v="33"/>
    <x v="1"/>
    <x v="3"/>
    <x v="13"/>
    <x v="2"/>
    <x v="11"/>
    <x v="74"/>
    <n v="2"/>
    <n v="713"/>
    <n v="1120"/>
    <n v="523"/>
    <n v="1426"/>
    <n v="1949"/>
    <x v="2"/>
  </r>
  <r>
    <d v="2025-03-06T00:00:00"/>
    <x v="5"/>
    <n v="6"/>
    <x v="1"/>
    <n v="33"/>
    <x v="1"/>
    <x v="3"/>
    <x v="13"/>
    <x v="2"/>
    <x v="11"/>
    <x v="74"/>
    <n v="4"/>
    <n v="713"/>
    <n v="1120"/>
    <n v="1046"/>
    <n v="2852"/>
    <n v="3898"/>
    <x v="2"/>
  </r>
  <r>
    <d v="2025-01-24T00:00:00"/>
    <x v="2"/>
    <n v="24"/>
    <x v="7"/>
    <n v="33"/>
    <x v="1"/>
    <x v="3"/>
    <x v="13"/>
    <x v="2"/>
    <x v="11"/>
    <x v="74"/>
    <n v="1"/>
    <n v="713"/>
    <n v="1120"/>
    <n v="261"/>
    <n v="713"/>
    <n v="974"/>
    <x v="2"/>
  </r>
  <r>
    <d v="2025-01-24T00:00:00"/>
    <x v="3"/>
    <n v="24"/>
    <x v="7"/>
    <n v="33"/>
    <x v="1"/>
    <x v="3"/>
    <x v="13"/>
    <x v="2"/>
    <x v="11"/>
    <x v="74"/>
    <n v="3"/>
    <n v="713"/>
    <n v="1120"/>
    <n v="784"/>
    <n v="2139"/>
    <n v="2923"/>
    <x v="2"/>
  </r>
  <r>
    <d v="2025-05-06T00:00:00"/>
    <x v="2"/>
    <n v="6"/>
    <x v="2"/>
    <n v="20"/>
    <x v="1"/>
    <x v="3"/>
    <x v="14"/>
    <x v="2"/>
    <x v="11"/>
    <x v="65"/>
    <n v="1"/>
    <n v="713"/>
    <n v="1120"/>
    <n v="329"/>
    <n v="713"/>
    <n v="1042"/>
    <x v="0"/>
  </r>
  <r>
    <d v="2025-05-06T00:00:00"/>
    <x v="3"/>
    <n v="6"/>
    <x v="2"/>
    <n v="20"/>
    <x v="1"/>
    <x v="3"/>
    <x v="14"/>
    <x v="2"/>
    <x v="11"/>
    <x v="65"/>
    <n v="1"/>
    <n v="713"/>
    <n v="1120"/>
    <n v="329"/>
    <n v="713"/>
    <n v="1042"/>
    <x v="0"/>
  </r>
  <r>
    <d v="2025-05-04T00:00:00"/>
    <x v="2"/>
    <n v="4"/>
    <x v="2"/>
    <n v="21"/>
    <x v="1"/>
    <x v="3"/>
    <x v="21"/>
    <x v="2"/>
    <x v="11"/>
    <x v="65"/>
    <n v="1"/>
    <n v="713"/>
    <n v="1120"/>
    <n v="396"/>
    <n v="713"/>
    <n v="1109"/>
    <x v="0"/>
  </r>
  <r>
    <d v="2025-05-04T00:00:00"/>
    <x v="3"/>
    <n v="4"/>
    <x v="2"/>
    <n v="21"/>
    <x v="1"/>
    <x v="3"/>
    <x v="21"/>
    <x v="2"/>
    <x v="11"/>
    <x v="65"/>
    <n v="1"/>
    <n v="713"/>
    <n v="1120"/>
    <n v="396"/>
    <n v="713"/>
    <n v="1109"/>
    <x v="0"/>
  </r>
  <r>
    <d v="2025-05-28T00:00:00"/>
    <x v="2"/>
    <n v="28"/>
    <x v="2"/>
    <n v="22"/>
    <x v="1"/>
    <x v="3"/>
    <x v="13"/>
    <x v="2"/>
    <x v="11"/>
    <x v="55"/>
    <n v="1"/>
    <n v="344"/>
    <n v="540"/>
    <n v="126"/>
    <n v="344"/>
    <n v="470"/>
    <x v="0"/>
  </r>
  <r>
    <d v="2025-05-28T00:00:00"/>
    <x v="3"/>
    <n v="28"/>
    <x v="2"/>
    <n v="22"/>
    <x v="1"/>
    <x v="3"/>
    <x v="13"/>
    <x v="2"/>
    <x v="11"/>
    <x v="55"/>
    <n v="1"/>
    <n v="344"/>
    <n v="540"/>
    <n v="126"/>
    <n v="344"/>
    <n v="470"/>
    <x v="0"/>
  </r>
  <r>
    <d v="2025-05-15T00:00:00"/>
    <x v="2"/>
    <n v="15"/>
    <x v="2"/>
    <n v="23"/>
    <x v="1"/>
    <x v="3"/>
    <x v="21"/>
    <x v="2"/>
    <x v="11"/>
    <x v="53"/>
    <n v="1"/>
    <n v="344"/>
    <n v="540"/>
    <n v="191"/>
    <n v="344"/>
    <n v="535"/>
    <x v="0"/>
  </r>
  <r>
    <d v="2025-05-15T00:00:00"/>
    <x v="3"/>
    <n v="15"/>
    <x v="2"/>
    <n v="23"/>
    <x v="1"/>
    <x v="3"/>
    <x v="21"/>
    <x v="2"/>
    <x v="11"/>
    <x v="53"/>
    <n v="3"/>
    <n v="344"/>
    <n v="540"/>
    <n v="572"/>
    <n v="1032"/>
    <n v="1604"/>
    <x v="0"/>
  </r>
  <r>
    <d v="2025-05-15T00:00:00"/>
    <x v="2"/>
    <n v="15"/>
    <x v="2"/>
    <n v="57"/>
    <x v="1"/>
    <x v="3"/>
    <x v="13"/>
    <x v="2"/>
    <x v="11"/>
    <x v="68"/>
    <n v="1"/>
    <n v="713"/>
    <n v="1120"/>
    <n v="261"/>
    <n v="713"/>
    <n v="974"/>
    <x v="4"/>
  </r>
  <r>
    <d v="2025-05-15T00:00:00"/>
    <x v="3"/>
    <n v="15"/>
    <x v="2"/>
    <n v="57"/>
    <x v="1"/>
    <x v="3"/>
    <x v="13"/>
    <x v="2"/>
    <x v="11"/>
    <x v="68"/>
    <n v="1"/>
    <n v="713"/>
    <n v="1120"/>
    <n v="261"/>
    <n v="713"/>
    <n v="974"/>
    <x v="4"/>
  </r>
  <r>
    <d v="2025-05-13T00:00:00"/>
    <x v="2"/>
    <n v="13"/>
    <x v="2"/>
    <n v="56"/>
    <x v="1"/>
    <x v="3"/>
    <x v="12"/>
    <x v="2"/>
    <x v="11"/>
    <x v="55"/>
    <n v="1"/>
    <n v="344"/>
    <n v="540"/>
    <n v="158"/>
    <n v="344"/>
    <n v="502"/>
    <x v="4"/>
  </r>
  <r>
    <d v="2025-05-13T00:00:00"/>
    <x v="3"/>
    <n v="13"/>
    <x v="2"/>
    <n v="56"/>
    <x v="1"/>
    <x v="3"/>
    <x v="12"/>
    <x v="2"/>
    <x v="11"/>
    <x v="55"/>
    <n v="1"/>
    <n v="344"/>
    <n v="540"/>
    <n v="158"/>
    <n v="344"/>
    <n v="502"/>
    <x v="4"/>
  </r>
  <r>
    <d v="2025-06-08T00:00:00"/>
    <x v="2"/>
    <n v="8"/>
    <x v="9"/>
    <n v="56"/>
    <x v="1"/>
    <x v="3"/>
    <x v="13"/>
    <x v="2"/>
    <x v="11"/>
    <x v="53"/>
    <n v="1"/>
    <n v="344"/>
    <n v="540"/>
    <n v="126"/>
    <n v="344"/>
    <n v="470"/>
    <x v="4"/>
  </r>
  <r>
    <d v="2025-06-08T00:00:00"/>
    <x v="3"/>
    <n v="8"/>
    <x v="9"/>
    <n v="56"/>
    <x v="1"/>
    <x v="3"/>
    <x v="13"/>
    <x v="2"/>
    <x v="11"/>
    <x v="53"/>
    <n v="1"/>
    <n v="344"/>
    <n v="540"/>
    <n v="126"/>
    <n v="344"/>
    <n v="470"/>
    <x v="4"/>
  </r>
  <r>
    <d v="2025-06-23T00:00:00"/>
    <x v="4"/>
    <n v="23"/>
    <x v="9"/>
    <n v="17"/>
    <x v="1"/>
    <x v="1"/>
    <x v="1"/>
    <x v="2"/>
    <x v="11"/>
    <x v="66"/>
    <n v="2"/>
    <n v="713"/>
    <n v="1120"/>
    <n v="523"/>
    <n v="1426"/>
    <n v="1949"/>
    <x v="0"/>
  </r>
  <r>
    <d v="2025-06-23T00:00:00"/>
    <x v="5"/>
    <n v="23"/>
    <x v="9"/>
    <n v="17"/>
    <x v="1"/>
    <x v="1"/>
    <x v="1"/>
    <x v="2"/>
    <x v="11"/>
    <x v="66"/>
    <n v="2"/>
    <n v="713"/>
    <n v="1120"/>
    <n v="523"/>
    <n v="1426"/>
    <n v="1949"/>
    <x v="0"/>
  </r>
  <r>
    <d v="2025-11-26T00:00:00"/>
    <x v="4"/>
    <n v="26"/>
    <x v="0"/>
    <n v="17"/>
    <x v="1"/>
    <x v="1"/>
    <x v="1"/>
    <x v="2"/>
    <x v="11"/>
    <x v="83"/>
    <n v="2"/>
    <n v="487"/>
    <n v="783"/>
    <n v="388"/>
    <n v="974"/>
    <n v="1362"/>
    <x v="0"/>
  </r>
  <r>
    <d v="2025-11-26T00:00:00"/>
    <x v="5"/>
    <n v="26"/>
    <x v="0"/>
    <n v="17"/>
    <x v="1"/>
    <x v="1"/>
    <x v="1"/>
    <x v="2"/>
    <x v="11"/>
    <x v="83"/>
    <n v="1"/>
    <n v="487"/>
    <n v="783"/>
    <n v="194"/>
    <n v="487"/>
    <n v="681"/>
    <x v="0"/>
  </r>
  <r>
    <d v="2025-03-21T00:00:00"/>
    <x v="0"/>
    <n v="21"/>
    <x v="1"/>
    <n v="17"/>
    <x v="1"/>
    <x v="1"/>
    <x v="1"/>
    <x v="2"/>
    <x v="11"/>
    <x v="83"/>
    <n v="1"/>
    <n v="487"/>
    <n v="783"/>
    <n v="194"/>
    <n v="487"/>
    <n v="681"/>
    <x v="0"/>
  </r>
  <r>
    <d v="2025-03-21T00:00:00"/>
    <x v="1"/>
    <n v="21"/>
    <x v="1"/>
    <n v="17"/>
    <x v="1"/>
    <x v="1"/>
    <x v="1"/>
    <x v="2"/>
    <x v="11"/>
    <x v="83"/>
    <n v="2"/>
    <n v="487"/>
    <n v="783"/>
    <n v="388"/>
    <n v="974"/>
    <n v="1362"/>
    <x v="0"/>
  </r>
  <r>
    <d v="2025-10-07T00:00:00"/>
    <x v="0"/>
    <n v="7"/>
    <x v="10"/>
    <n v="17"/>
    <x v="1"/>
    <x v="1"/>
    <x v="1"/>
    <x v="2"/>
    <x v="11"/>
    <x v="83"/>
    <n v="1"/>
    <n v="487"/>
    <n v="783"/>
    <n v="194"/>
    <n v="487"/>
    <n v="681"/>
    <x v="0"/>
  </r>
  <r>
    <d v="2025-10-07T00:00:00"/>
    <x v="1"/>
    <n v="7"/>
    <x v="10"/>
    <n v="17"/>
    <x v="1"/>
    <x v="1"/>
    <x v="1"/>
    <x v="2"/>
    <x v="11"/>
    <x v="83"/>
    <n v="1"/>
    <n v="487"/>
    <n v="783"/>
    <n v="194"/>
    <n v="487"/>
    <n v="681"/>
    <x v="0"/>
  </r>
  <r>
    <d v="2025-12-31T00:00:00"/>
    <x v="0"/>
    <n v="31"/>
    <x v="8"/>
    <n v="17"/>
    <x v="1"/>
    <x v="1"/>
    <x v="1"/>
    <x v="2"/>
    <x v="11"/>
    <x v="83"/>
    <n v="1"/>
    <n v="487"/>
    <n v="783"/>
    <n v="194"/>
    <n v="487"/>
    <n v="681"/>
    <x v="0"/>
  </r>
  <r>
    <d v="2025-12-31T00:00:00"/>
    <x v="1"/>
    <n v="31"/>
    <x v="8"/>
    <n v="17"/>
    <x v="1"/>
    <x v="1"/>
    <x v="1"/>
    <x v="2"/>
    <x v="11"/>
    <x v="83"/>
    <n v="2"/>
    <n v="487"/>
    <n v="783"/>
    <n v="388"/>
    <n v="974"/>
    <n v="1362"/>
    <x v="0"/>
  </r>
  <r>
    <d v="2025-11-11T00:00:00"/>
    <x v="4"/>
    <n v="11"/>
    <x v="0"/>
    <n v="17"/>
    <x v="0"/>
    <x v="1"/>
    <x v="8"/>
    <x v="2"/>
    <x v="11"/>
    <x v="83"/>
    <n v="2"/>
    <n v="487"/>
    <n v="783"/>
    <n v="341"/>
    <n v="974"/>
    <n v="1315"/>
    <x v="0"/>
  </r>
  <r>
    <d v="2025-11-11T00:00:00"/>
    <x v="5"/>
    <n v="11"/>
    <x v="0"/>
    <n v="17"/>
    <x v="0"/>
    <x v="1"/>
    <x v="8"/>
    <x v="2"/>
    <x v="11"/>
    <x v="83"/>
    <n v="4"/>
    <n v="487"/>
    <n v="783"/>
    <n v="683"/>
    <n v="1948"/>
    <n v="2631"/>
    <x v="0"/>
  </r>
  <r>
    <d v="2025-11-18T00:00:00"/>
    <x v="4"/>
    <n v="18"/>
    <x v="0"/>
    <n v="17"/>
    <x v="0"/>
    <x v="1"/>
    <x v="8"/>
    <x v="2"/>
    <x v="11"/>
    <x v="83"/>
    <n v="2"/>
    <n v="487"/>
    <n v="783"/>
    <n v="341"/>
    <n v="974"/>
    <n v="1315"/>
    <x v="0"/>
  </r>
  <r>
    <d v="2025-11-18T00:00:00"/>
    <x v="5"/>
    <n v="18"/>
    <x v="0"/>
    <n v="17"/>
    <x v="0"/>
    <x v="1"/>
    <x v="8"/>
    <x v="2"/>
    <x v="11"/>
    <x v="83"/>
    <n v="1"/>
    <n v="487"/>
    <n v="783"/>
    <n v="171"/>
    <n v="487"/>
    <n v="658"/>
    <x v="0"/>
  </r>
  <r>
    <d v="2025-09-14T00:00:00"/>
    <x v="0"/>
    <n v="14"/>
    <x v="6"/>
    <n v="17"/>
    <x v="0"/>
    <x v="1"/>
    <x v="8"/>
    <x v="2"/>
    <x v="11"/>
    <x v="83"/>
    <n v="1"/>
    <n v="487"/>
    <n v="783"/>
    <n v="171"/>
    <n v="487"/>
    <n v="658"/>
    <x v="0"/>
  </r>
  <r>
    <d v="2025-09-14T00:00:00"/>
    <x v="1"/>
    <n v="14"/>
    <x v="6"/>
    <n v="17"/>
    <x v="0"/>
    <x v="1"/>
    <x v="8"/>
    <x v="2"/>
    <x v="11"/>
    <x v="83"/>
    <n v="1"/>
    <n v="487"/>
    <n v="783"/>
    <n v="171"/>
    <n v="487"/>
    <n v="658"/>
    <x v="0"/>
  </r>
  <r>
    <d v="2025-11-15T00:00:00"/>
    <x v="0"/>
    <n v="15"/>
    <x v="0"/>
    <n v="17"/>
    <x v="0"/>
    <x v="1"/>
    <x v="8"/>
    <x v="2"/>
    <x v="11"/>
    <x v="83"/>
    <n v="1"/>
    <n v="487"/>
    <n v="783"/>
    <n v="171"/>
    <n v="487"/>
    <n v="658"/>
    <x v="0"/>
  </r>
  <r>
    <d v="2025-11-15T00:00:00"/>
    <x v="1"/>
    <n v="15"/>
    <x v="0"/>
    <n v="17"/>
    <x v="0"/>
    <x v="1"/>
    <x v="8"/>
    <x v="2"/>
    <x v="11"/>
    <x v="83"/>
    <n v="1"/>
    <n v="487"/>
    <n v="783"/>
    <n v="171"/>
    <n v="487"/>
    <n v="658"/>
    <x v="0"/>
  </r>
  <r>
    <d v="2025-11-28T00:00:00"/>
    <x v="0"/>
    <n v="28"/>
    <x v="0"/>
    <n v="17"/>
    <x v="0"/>
    <x v="1"/>
    <x v="8"/>
    <x v="2"/>
    <x v="11"/>
    <x v="83"/>
    <n v="1"/>
    <n v="487"/>
    <n v="783"/>
    <n v="171"/>
    <n v="487"/>
    <n v="658"/>
    <x v="0"/>
  </r>
  <r>
    <d v="2025-11-28T00:00:00"/>
    <x v="1"/>
    <n v="28"/>
    <x v="0"/>
    <n v="17"/>
    <x v="0"/>
    <x v="1"/>
    <x v="8"/>
    <x v="2"/>
    <x v="11"/>
    <x v="83"/>
    <n v="1"/>
    <n v="487"/>
    <n v="783"/>
    <n v="171"/>
    <n v="487"/>
    <n v="658"/>
    <x v="0"/>
  </r>
  <r>
    <d v="2025-04-26T00:00:00"/>
    <x v="2"/>
    <n v="26"/>
    <x v="11"/>
    <n v="17"/>
    <x v="0"/>
    <x v="1"/>
    <x v="8"/>
    <x v="2"/>
    <x v="11"/>
    <x v="83"/>
    <n v="1"/>
    <n v="487"/>
    <n v="783"/>
    <n v="171"/>
    <n v="487"/>
    <n v="658"/>
    <x v="0"/>
  </r>
  <r>
    <d v="2025-04-26T00:00:00"/>
    <x v="3"/>
    <n v="26"/>
    <x v="11"/>
    <n v="17"/>
    <x v="0"/>
    <x v="1"/>
    <x v="8"/>
    <x v="2"/>
    <x v="11"/>
    <x v="83"/>
    <n v="1"/>
    <n v="487"/>
    <n v="783"/>
    <n v="171"/>
    <n v="487"/>
    <n v="658"/>
    <x v="0"/>
  </r>
  <r>
    <d v="2025-06-10T00:00:00"/>
    <x v="4"/>
    <n v="10"/>
    <x v="9"/>
    <n v="17"/>
    <x v="0"/>
    <x v="1"/>
    <x v="1"/>
    <x v="2"/>
    <x v="11"/>
    <x v="59"/>
    <n v="2"/>
    <n v="344"/>
    <n v="540"/>
    <n v="252"/>
    <n v="688"/>
    <n v="940"/>
    <x v="0"/>
  </r>
  <r>
    <d v="2025-06-10T00:00:00"/>
    <x v="5"/>
    <n v="10"/>
    <x v="9"/>
    <n v="17"/>
    <x v="0"/>
    <x v="1"/>
    <x v="1"/>
    <x v="2"/>
    <x v="11"/>
    <x v="59"/>
    <n v="2"/>
    <n v="344"/>
    <n v="540"/>
    <n v="252"/>
    <n v="688"/>
    <n v="940"/>
    <x v="0"/>
  </r>
  <r>
    <d v="2025-06-20T00:00:00"/>
    <x v="4"/>
    <n v="20"/>
    <x v="9"/>
    <n v="17"/>
    <x v="0"/>
    <x v="1"/>
    <x v="1"/>
    <x v="2"/>
    <x v="11"/>
    <x v="59"/>
    <n v="2"/>
    <n v="344"/>
    <n v="540"/>
    <n v="252"/>
    <n v="688"/>
    <n v="940"/>
    <x v="0"/>
  </r>
  <r>
    <d v="2025-06-20T00:00:00"/>
    <x v="5"/>
    <n v="20"/>
    <x v="9"/>
    <n v="17"/>
    <x v="0"/>
    <x v="1"/>
    <x v="1"/>
    <x v="2"/>
    <x v="11"/>
    <x v="59"/>
    <n v="1"/>
    <n v="344"/>
    <n v="540"/>
    <n v="126"/>
    <n v="344"/>
    <n v="470"/>
    <x v="0"/>
  </r>
  <r>
    <d v="2025-11-02T00:00:00"/>
    <x v="4"/>
    <n v="2"/>
    <x v="0"/>
    <n v="17"/>
    <x v="0"/>
    <x v="1"/>
    <x v="1"/>
    <x v="2"/>
    <x v="11"/>
    <x v="76"/>
    <n v="2"/>
    <n v="487"/>
    <n v="783"/>
    <n v="388"/>
    <n v="974"/>
    <n v="1362"/>
    <x v="0"/>
  </r>
  <r>
    <d v="2025-11-02T00:00:00"/>
    <x v="5"/>
    <n v="2"/>
    <x v="0"/>
    <n v="17"/>
    <x v="0"/>
    <x v="1"/>
    <x v="1"/>
    <x v="2"/>
    <x v="11"/>
    <x v="76"/>
    <n v="3"/>
    <n v="487"/>
    <n v="783"/>
    <n v="583"/>
    <n v="1461"/>
    <n v="2044"/>
    <x v="0"/>
  </r>
  <r>
    <d v="2025-11-08T00:00:00"/>
    <x v="4"/>
    <n v="8"/>
    <x v="0"/>
    <n v="17"/>
    <x v="0"/>
    <x v="1"/>
    <x v="1"/>
    <x v="2"/>
    <x v="11"/>
    <x v="76"/>
    <n v="2"/>
    <n v="487"/>
    <n v="783"/>
    <n v="388"/>
    <n v="974"/>
    <n v="1362"/>
    <x v="0"/>
  </r>
  <r>
    <d v="2025-11-08T00:00:00"/>
    <x v="5"/>
    <n v="8"/>
    <x v="0"/>
    <n v="17"/>
    <x v="0"/>
    <x v="1"/>
    <x v="1"/>
    <x v="2"/>
    <x v="11"/>
    <x v="76"/>
    <n v="1"/>
    <n v="487"/>
    <n v="783"/>
    <n v="194"/>
    <n v="487"/>
    <n v="681"/>
    <x v="0"/>
  </r>
  <r>
    <d v="2025-11-18T00:00:00"/>
    <x v="4"/>
    <n v="18"/>
    <x v="0"/>
    <n v="17"/>
    <x v="0"/>
    <x v="1"/>
    <x v="1"/>
    <x v="2"/>
    <x v="11"/>
    <x v="76"/>
    <n v="2"/>
    <n v="487"/>
    <n v="783"/>
    <n v="388"/>
    <n v="974"/>
    <n v="1362"/>
    <x v="0"/>
  </r>
  <r>
    <d v="2025-11-18T00:00:00"/>
    <x v="5"/>
    <n v="18"/>
    <x v="0"/>
    <n v="17"/>
    <x v="0"/>
    <x v="1"/>
    <x v="1"/>
    <x v="2"/>
    <x v="11"/>
    <x v="76"/>
    <n v="2"/>
    <n v="487"/>
    <n v="783"/>
    <n v="388"/>
    <n v="974"/>
    <n v="1362"/>
    <x v="0"/>
  </r>
  <r>
    <d v="2025-11-23T00:00:00"/>
    <x v="4"/>
    <n v="23"/>
    <x v="0"/>
    <n v="17"/>
    <x v="0"/>
    <x v="1"/>
    <x v="1"/>
    <x v="2"/>
    <x v="11"/>
    <x v="76"/>
    <n v="2"/>
    <n v="487"/>
    <n v="783"/>
    <n v="388"/>
    <n v="974"/>
    <n v="1362"/>
    <x v="0"/>
  </r>
  <r>
    <d v="2025-11-23T00:00:00"/>
    <x v="5"/>
    <n v="23"/>
    <x v="0"/>
    <n v="17"/>
    <x v="0"/>
    <x v="1"/>
    <x v="1"/>
    <x v="2"/>
    <x v="11"/>
    <x v="76"/>
    <n v="1"/>
    <n v="487"/>
    <n v="783"/>
    <n v="194"/>
    <n v="487"/>
    <n v="681"/>
    <x v="0"/>
  </r>
  <r>
    <d v="2025-11-30T00:00:00"/>
    <x v="4"/>
    <n v="30"/>
    <x v="0"/>
    <n v="17"/>
    <x v="0"/>
    <x v="1"/>
    <x v="1"/>
    <x v="2"/>
    <x v="11"/>
    <x v="76"/>
    <n v="2"/>
    <n v="487"/>
    <n v="783"/>
    <n v="388"/>
    <n v="974"/>
    <n v="1362"/>
    <x v="0"/>
  </r>
  <r>
    <d v="2025-11-30T00:00:00"/>
    <x v="5"/>
    <n v="30"/>
    <x v="0"/>
    <n v="17"/>
    <x v="0"/>
    <x v="1"/>
    <x v="1"/>
    <x v="2"/>
    <x v="11"/>
    <x v="76"/>
    <n v="3"/>
    <n v="487"/>
    <n v="783"/>
    <n v="583"/>
    <n v="1461"/>
    <n v="2044"/>
    <x v="0"/>
  </r>
  <r>
    <d v="2025-03-30T00:00:00"/>
    <x v="0"/>
    <n v="30"/>
    <x v="1"/>
    <n v="17"/>
    <x v="0"/>
    <x v="1"/>
    <x v="1"/>
    <x v="2"/>
    <x v="11"/>
    <x v="76"/>
    <n v="1"/>
    <n v="487"/>
    <n v="783"/>
    <n v="194"/>
    <n v="487"/>
    <n v="681"/>
    <x v="0"/>
  </r>
  <r>
    <d v="2025-03-30T00:00:00"/>
    <x v="1"/>
    <n v="30"/>
    <x v="1"/>
    <n v="17"/>
    <x v="0"/>
    <x v="1"/>
    <x v="1"/>
    <x v="2"/>
    <x v="11"/>
    <x v="76"/>
    <n v="3"/>
    <n v="487"/>
    <n v="783"/>
    <n v="583"/>
    <n v="1461"/>
    <n v="2044"/>
    <x v="0"/>
  </r>
  <r>
    <d v="2025-04-15T00:00:00"/>
    <x v="0"/>
    <n v="15"/>
    <x v="11"/>
    <n v="17"/>
    <x v="0"/>
    <x v="1"/>
    <x v="1"/>
    <x v="2"/>
    <x v="11"/>
    <x v="76"/>
    <n v="1"/>
    <n v="487"/>
    <n v="783"/>
    <n v="194"/>
    <n v="487"/>
    <n v="681"/>
    <x v="0"/>
  </r>
  <r>
    <d v="2025-04-15T00:00:00"/>
    <x v="1"/>
    <n v="15"/>
    <x v="11"/>
    <n v="17"/>
    <x v="0"/>
    <x v="1"/>
    <x v="1"/>
    <x v="2"/>
    <x v="11"/>
    <x v="76"/>
    <n v="1"/>
    <n v="487"/>
    <n v="783"/>
    <n v="194"/>
    <n v="487"/>
    <n v="681"/>
    <x v="0"/>
  </r>
  <r>
    <d v="2025-04-25T00:00:00"/>
    <x v="0"/>
    <n v="25"/>
    <x v="11"/>
    <n v="17"/>
    <x v="0"/>
    <x v="1"/>
    <x v="1"/>
    <x v="2"/>
    <x v="11"/>
    <x v="76"/>
    <n v="1"/>
    <n v="487"/>
    <n v="783"/>
    <n v="194"/>
    <n v="487"/>
    <n v="681"/>
    <x v="0"/>
  </r>
  <r>
    <d v="2025-04-25T00:00:00"/>
    <x v="1"/>
    <n v="25"/>
    <x v="11"/>
    <n v="17"/>
    <x v="0"/>
    <x v="1"/>
    <x v="1"/>
    <x v="2"/>
    <x v="11"/>
    <x v="76"/>
    <n v="3"/>
    <n v="487"/>
    <n v="783"/>
    <n v="583"/>
    <n v="1461"/>
    <n v="2044"/>
    <x v="0"/>
  </r>
  <r>
    <d v="2025-08-14T00:00:00"/>
    <x v="0"/>
    <n v="14"/>
    <x v="5"/>
    <n v="17"/>
    <x v="0"/>
    <x v="1"/>
    <x v="1"/>
    <x v="2"/>
    <x v="11"/>
    <x v="76"/>
    <n v="1"/>
    <n v="487"/>
    <n v="783"/>
    <n v="194"/>
    <n v="487"/>
    <n v="681"/>
    <x v="0"/>
  </r>
  <r>
    <d v="2025-08-14T00:00:00"/>
    <x v="1"/>
    <n v="14"/>
    <x v="5"/>
    <n v="17"/>
    <x v="0"/>
    <x v="1"/>
    <x v="1"/>
    <x v="2"/>
    <x v="11"/>
    <x v="76"/>
    <n v="1"/>
    <n v="487"/>
    <n v="783"/>
    <n v="194"/>
    <n v="487"/>
    <n v="681"/>
    <x v="0"/>
  </r>
  <r>
    <d v="2025-09-01T00:00:00"/>
    <x v="0"/>
    <n v="1"/>
    <x v="6"/>
    <n v="17"/>
    <x v="0"/>
    <x v="1"/>
    <x v="1"/>
    <x v="2"/>
    <x v="11"/>
    <x v="76"/>
    <n v="1"/>
    <n v="487"/>
    <n v="783"/>
    <n v="194"/>
    <n v="487"/>
    <n v="681"/>
    <x v="0"/>
  </r>
  <r>
    <d v="2025-09-01T00:00:00"/>
    <x v="1"/>
    <n v="1"/>
    <x v="6"/>
    <n v="17"/>
    <x v="0"/>
    <x v="1"/>
    <x v="1"/>
    <x v="2"/>
    <x v="11"/>
    <x v="76"/>
    <n v="2"/>
    <n v="487"/>
    <n v="783"/>
    <n v="388"/>
    <n v="974"/>
    <n v="1362"/>
    <x v="0"/>
  </r>
  <r>
    <d v="2025-09-17T00:00:00"/>
    <x v="0"/>
    <n v="17"/>
    <x v="6"/>
    <n v="17"/>
    <x v="0"/>
    <x v="1"/>
    <x v="1"/>
    <x v="2"/>
    <x v="11"/>
    <x v="76"/>
    <n v="1"/>
    <n v="487"/>
    <n v="783"/>
    <n v="194"/>
    <n v="487"/>
    <n v="681"/>
    <x v="0"/>
  </r>
  <r>
    <d v="2025-09-17T00:00:00"/>
    <x v="1"/>
    <n v="17"/>
    <x v="6"/>
    <n v="17"/>
    <x v="0"/>
    <x v="1"/>
    <x v="1"/>
    <x v="2"/>
    <x v="11"/>
    <x v="76"/>
    <n v="2"/>
    <n v="487"/>
    <n v="783"/>
    <n v="388"/>
    <n v="974"/>
    <n v="1362"/>
    <x v="0"/>
  </r>
  <r>
    <d v="2025-11-05T00:00:00"/>
    <x v="0"/>
    <n v="5"/>
    <x v="0"/>
    <n v="17"/>
    <x v="0"/>
    <x v="1"/>
    <x v="1"/>
    <x v="2"/>
    <x v="11"/>
    <x v="76"/>
    <n v="1"/>
    <n v="487"/>
    <n v="783"/>
    <n v="194"/>
    <n v="487"/>
    <n v="681"/>
    <x v="0"/>
  </r>
  <r>
    <d v="2025-11-05T00:00:00"/>
    <x v="1"/>
    <n v="5"/>
    <x v="0"/>
    <n v="17"/>
    <x v="0"/>
    <x v="1"/>
    <x v="1"/>
    <x v="2"/>
    <x v="11"/>
    <x v="76"/>
    <n v="1"/>
    <n v="487"/>
    <n v="783"/>
    <n v="194"/>
    <n v="487"/>
    <n v="681"/>
    <x v="0"/>
  </r>
  <r>
    <d v="2025-12-07T00:00:00"/>
    <x v="0"/>
    <n v="7"/>
    <x v="8"/>
    <n v="17"/>
    <x v="0"/>
    <x v="1"/>
    <x v="1"/>
    <x v="2"/>
    <x v="11"/>
    <x v="76"/>
    <n v="1"/>
    <n v="487"/>
    <n v="783"/>
    <n v="194"/>
    <n v="487"/>
    <n v="681"/>
    <x v="0"/>
  </r>
  <r>
    <d v="2025-12-07T00:00:00"/>
    <x v="1"/>
    <n v="7"/>
    <x v="8"/>
    <n v="17"/>
    <x v="0"/>
    <x v="1"/>
    <x v="1"/>
    <x v="2"/>
    <x v="11"/>
    <x v="76"/>
    <n v="1"/>
    <n v="487"/>
    <n v="783"/>
    <n v="194"/>
    <n v="487"/>
    <n v="681"/>
    <x v="0"/>
  </r>
  <r>
    <d v="2025-12-11T00:00:00"/>
    <x v="0"/>
    <n v="11"/>
    <x v="8"/>
    <n v="17"/>
    <x v="0"/>
    <x v="1"/>
    <x v="1"/>
    <x v="2"/>
    <x v="11"/>
    <x v="76"/>
    <n v="1"/>
    <n v="487"/>
    <n v="783"/>
    <n v="194"/>
    <n v="487"/>
    <n v="681"/>
    <x v="0"/>
  </r>
  <r>
    <d v="2025-12-11T00:00:00"/>
    <x v="1"/>
    <n v="11"/>
    <x v="8"/>
    <n v="17"/>
    <x v="0"/>
    <x v="1"/>
    <x v="1"/>
    <x v="2"/>
    <x v="11"/>
    <x v="76"/>
    <n v="2"/>
    <n v="487"/>
    <n v="783"/>
    <n v="388"/>
    <n v="974"/>
    <n v="1362"/>
    <x v="0"/>
  </r>
  <r>
    <d v="2025-12-13T00:00:00"/>
    <x v="0"/>
    <n v="13"/>
    <x v="8"/>
    <n v="17"/>
    <x v="0"/>
    <x v="1"/>
    <x v="1"/>
    <x v="2"/>
    <x v="11"/>
    <x v="76"/>
    <n v="1"/>
    <n v="487"/>
    <n v="783"/>
    <n v="194"/>
    <n v="487"/>
    <n v="681"/>
    <x v="0"/>
  </r>
  <r>
    <d v="2025-12-13T00:00:00"/>
    <x v="1"/>
    <n v="13"/>
    <x v="8"/>
    <n v="17"/>
    <x v="0"/>
    <x v="1"/>
    <x v="1"/>
    <x v="2"/>
    <x v="11"/>
    <x v="76"/>
    <n v="1"/>
    <n v="487"/>
    <n v="783"/>
    <n v="194"/>
    <n v="487"/>
    <n v="681"/>
    <x v="0"/>
  </r>
  <r>
    <d v="2025-12-31T00:00:00"/>
    <x v="0"/>
    <n v="31"/>
    <x v="8"/>
    <n v="17"/>
    <x v="0"/>
    <x v="1"/>
    <x v="1"/>
    <x v="2"/>
    <x v="11"/>
    <x v="76"/>
    <n v="1"/>
    <n v="487"/>
    <n v="783"/>
    <n v="194"/>
    <n v="487"/>
    <n v="681"/>
    <x v="0"/>
  </r>
  <r>
    <d v="2025-12-31T00:00:00"/>
    <x v="1"/>
    <n v="31"/>
    <x v="8"/>
    <n v="17"/>
    <x v="0"/>
    <x v="1"/>
    <x v="1"/>
    <x v="2"/>
    <x v="11"/>
    <x v="76"/>
    <n v="3"/>
    <n v="487"/>
    <n v="783"/>
    <n v="583"/>
    <n v="1461"/>
    <n v="2044"/>
    <x v="0"/>
  </r>
  <r>
    <d v="2025-02-07T00:00:00"/>
    <x v="2"/>
    <n v="7"/>
    <x v="3"/>
    <n v="17"/>
    <x v="0"/>
    <x v="1"/>
    <x v="1"/>
    <x v="2"/>
    <x v="11"/>
    <x v="76"/>
    <n v="1"/>
    <n v="487"/>
    <n v="783"/>
    <n v="194"/>
    <n v="487"/>
    <n v="681"/>
    <x v="0"/>
  </r>
  <r>
    <d v="2025-02-07T00:00:00"/>
    <x v="3"/>
    <n v="7"/>
    <x v="3"/>
    <n v="17"/>
    <x v="0"/>
    <x v="1"/>
    <x v="1"/>
    <x v="2"/>
    <x v="11"/>
    <x v="76"/>
    <n v="1"/>
    <n v="487"/>
    <n v="783"/>
    <n v="194"/>
    <n v="487"/>
    <n v="681"/>
    <x v="0"/>
  </r>
  <r>
    <d v="2025-02-10T00:00:00"/>
    <x v="2"/>
    <n v="10"/>
    <x v="3"/>
    <n v="17"/>
    <x v="0"/>
    <x v="1"/>
    <x v="1"/>
    <x v="2"/>
    <x v="11"/>
    <x v="76"/>
    <n v="1"/>
    <n v="487"/>
    <n v="783"/>
    <n v="194"/>
    <n v="487"/>
    <n v="681"/>
    <x v="0"/>
  </r>
  <r>
    <d v="2025-02-10T00:00:00"/>
    <x v="3"/>
    <n v="10"/>
    <x v="3"/>
    <n v="17"/>
    <x v="0"/>
    <x v="1"/>
    <x v="1"/>
    <x v="2"/>
    <x v="11"/>
    <x v="76"/>
    <n v="2"/>
    <n v="487"/>
    <n v="783"/>
    <n v="388"/>
    <n v="974"/>
    <n v="1362"/>
    <x v="0"/>
  </r>
  <r>
    <d v="2025-02-15T00:00:00"/>
    <x v="2"/>
    <n v="15"/>
    <x v="3"/>
    <n v="17"/>
    <x v="0"/>
    <x v="1"/>
    <x v="1"/>
    <x v="2"/>
    <x v="11"/>
    <x v="76"/>
    <n v="1"/>
    <n v="487"/>
    <n v="783"/>
    <n v="194"/>
    <n v="487"/>
    <n v="681"/>
    <x v="0"/>
  </r>
  <r>
    <d v="2025-02-15T00:00:00"/>
    <x v="3"/>
    <n v="15"/>
    <x v="3"/>
    <n v="17"/>
    <x v="0"/>
    <x v="1"/>
    <x v="1"/>
    <x v="2"/>
    <x v="11"/>
    <x v="76"/>
    <n v="1"/>
    <n v="487"/>
    <n v="783"/>
    <n v="194"/>
    <n v="487"/>
    <n v="681"/>
    <x v="0"/>
  </r>
  <r>
    <d v="2025-04-03T00:00:00"/>
    <x v="2"/>
    <n v="3"/>
    <x v="11"/>
    <n v="17"/>
    <x v="0"/>
    <x v="1"/>
    <x v="1"/>
    <x v="2"/>
    <x v="11"/>
    <x v="76"/>
    <n v="1"/>
    <n v="487"/>
    <n v="783"/>
    <n v="194"/>
    <n v="487"/>
    <n v="681"/>
    <x v="0"/>
  </r>
  <r>
    <d v="2025-04-03T00:00:00"/>
    <x v="3"/>
    <n v="3"/>
    <x v="11"/>
    <n v="17"/>
    <x v="0"/>
    <x v="1"/>
    <x v="1"/>
    <x v="2"/>
    <x v="11"/>
    <x v="76"/>
    <n v="1"/>
    <n v="487"/>
    <n v="783"/>
    <n v="194"/>
    <n v="487"/>
    <n v="681"/>
    <x v="0"/>
  </r>
  <r>
    <d v="2025-04-17T00:00:00"/>
    <x v="2"/>
    <n v="17"/>
    <x v="11"/>
    <n v="17"/>
    <x v="0"/>
    <x v="1"/>
    <x v="1"/>
    <x v="2"/>
    <x v="11"/>
    <x v="76"/>
    <n v="1"/>
    <n v="487"/>
    <n v="783"/>
    <n v="194"/>
    <n v="487"/>
    <n v="681"/>
    <x v="0"/>
  </r>
  <r>
    <d v="2025-04-17T00:00:00"/>
    <x v="3"/>
    <n v="17"/>
    <x v="11"/>
    <n v="17"/>
    <x v="0"/>
    <x v="1"/>
    <x v="1"/>
    <x v="2"/>
    <x v="11"/>
    <x v="76"/>
    <n v="1"/>
    <n v="487"/>
    <n v="783"/>
    <n v="194"/>
    <n v="487"/>
    <n v="681"/>
    <x v="0"/>
  </r>
  <r>
    <d v="2025-06-23T00:00:00"/>
    <x v="2"/>
    <n v="23"/>
    <x v="9"/>
    <n v="17"/>
    <x v="0"/>
    <x v="1"/>
    <x v="1"/>
    <x v="2"/>
    <x v="11"/>
    <x v="76"/>
    <n v="1"/>
    <n v="487"/>
    <n v="783"/>
    <n v="194"/>
    <n v="487"/>
    <n v="681"/>
    <x v="0"/>
  </r>
  <r>
    <d v="2025-06-23T00:00:00"/>
    <x v="3"/>
    <n v="23"/>
    <x v="9"/>
    <n v="17"/>
    <x v="0"/>
    <x v="1"/>
    <x v="1"/>
    <x v="2"/>
    <x v="11"/>
    <x v="76"/>
    <n v="1"/>
    <n v="487"/>
    <n v="783"/>
    <n v="194"/>
    <n v="487"/>
    <n v="681"/>
    <x v="0"/>
  </r>
  <r>
    <d v="2025-06-19T00:00:00"/>
    <x v="2"/>
    <n v="19"/>
    <x v="9"/>
    <n v="54"/>
    <x v="0"/>
    <x v="3"/>
    <x v="5"/>
    <x v="2"/>
    <x v="11"/>
    <x v="53"/>
    <n v="1"/>
    <n v="344"/>
    <n v="540"/>
    <n v="99"/>
    <n v="344"/>
    <n v="443"/>
    <x v="1"/>
  </r>
  <r>
    <d v="2025-06-19T00:00:00"/>
    <x v="3"/>
    <n v="19"/>
    <x v="9"/>
    <n v="54"/>
    <x v="0"/>
    <x v="3"/>
    <x v="5"/>
    <x v="2"/>
    <x v="11"/>
    <x v="53"/>
    <n v="1"/>
    <n v="344"/>
    <n v="540"/>
    <n v="99"/>
    <n v="344"/>
    <n v="443"/>
    <x v="1"/>
  </r>
  <r>
    <d v="2025-06-05T00:00:00"/>
    <x v="2"/>
    <n v="5"/>
    <x v="9"/>
    <n v="36"/>
    <x v="0"/>
    <x v="3"/>
    <x v="13"/>
    <x v="2"/>
    <x v="11"/>
    <x v="68"/>
    <n v="1"/>
    <n v="713"/>
    <n v="1120"/>
    <n v="261"/>
    <n v="713"/>
    <n v="974"/>
    <x v="3"/>
  </r>
  <r>
    <d v="2025-06-05T00:00:00"/>
    <x v="3"/>
    <n v="5"/>
    <x v="9"/>
    <n v="36"/>
    <x v="0"/>
    <x v="3"/>
    <x v="13"/>
    <x v="2"/>
    <x v="11"/>
    <x v="68"/>
    <n v="1"/>
    <n v="713"/>
    <n v="1120"/>
    <n v="261"/>
    <n v="713"/>
    <n v="974"/>
    <x v="3"/>
  </r>
  <r>
    <d v="2025-02-11T00:00:00"/>
    <x v="4"/>
    <n v="11"/>
    <x v="3"/>
    <n v="37"/>
    <x v="0"/>
    <x v="3"/>
    <x v="21"/>
    <x v="2"/>
    <x v="11"/>
    <x v="75"/>
    <n v="2"/>
    <n v="713"/>
    <n v="1120"/>
    <n v="792"/>
    <n v="1426"/>
    <n v="2218"/>
    <x v="3"/>
  </r>
  <r>
    <d v="2025-02-11T00:00:00"/>
    <x v="5"/>
    <n v="11"/>
    <x v="3"/>
    <n v="37"/>
    <x v="0"/>
    <x v="3"/>
    <x v="21"/>
    <x v="2"/>
    <x v="11"/>
    <x v="75"/>
    <n v="4"/>
    <n v="713"/>
    <n v="1120"/>
    <n v="1583"/>
    <n v="2852"/>
    <n v="4435"/>
    <x v="3"/>
  </r>
  <r>
    <d v="2025-06-26T00:00:00"/>
    <x v="2"/>
    <n v="26"/>
    <x v="9"/>
    <n v="37"/>
    <x v="0"/>
    <x v="3"/>
    <x v="21"/>
    <x v="2"/>
    <x v="11"/>
    <x v="75"/>
    <n v="1"/>
    <n v="713"/>
    <n v="1120"/>
    <n v="396"/>
    <n v="713"/>
    <n v="1109"/>
    <x v="3"/>
  </r>
  <r>
    <d v="2025-06-26T00:00:00"/>
    <x v="3"/>
    <n v="26"/>
    <x v="9"/>
    <n v="37"/>
    <x v="0"/>
    <x v="3"/>
    <x v="21"/>
    <x v="2"/>
    <x v="11"/>
    <x v="75"/>
    <n v="1"/>
    <n v="713"/>
    <n v="1120"/>
    <n v="396"/>
    <n v="713"/>
    <n v="1109"/>
    <x v="3"/>
  </r>
  <r>
    <d v="2025-06-21T00:00:00"/>
    <x v="2"/>
    <n v="21"/>
    <x v="9"/>
    <n v="38"/>
    <x v="1"/>
    <x v="3"/>
    <x v="13"/>
    <x v="2"/>
    <x v="11"/>
    <x v="54"/>
    <n v="1"/>
    <n v="344"/>
    <n v="540"/>
    <n v="126"/>
    <n v="344"/>
    <n v="470"/>
    <x v="3"/>
  </r>
  <r>
    <d v="2025-06-21T00:00:00"/>
    <x v="3"/>
    <n v="21"/>
    <x v="9"/>
    <n v="38"/>
    <x v="1"/>
    <x v="3"/>
    <x v="13"/>
    <x v="2"/>
    <x v="11"/>
    <x v="54"/>
    <n v="1"/>
    <n v="344"/>
    <n v="540"/>
    <n v="126"/>
    <n v="344"/>
    <n v="470"/>
    <x v="3"/>
  </r>
  <r>
    <d v="2025-06-23T00:00:00"/>
    <x v="2"/>
    <n v="23"/>
    <x v="9"/>
    <n v="27"/>
    <x v="0"/>
    <x v="3"/>
    <x v="21"/>
    <x v="2"/>
    <x v="11"/>
    <x v="54"/>
    <n v="1"/>
    <n v="344"/>
    <n v="540"/>
    <n v="191"/>
    <n v="344"/>
    <n v="535"/>
    <x v="2"/>
  </r>
  <r>
    <d v="2025-06-23T00:00:00"/>
    <x v="3"/>
    <n v="23"/>
    <x v="9"/>
    <n v="27"/>
    <x v="0"/>
    <x v="3"/>
    <x v="21"/>
    <x v="2"/>
    <x v="11"/>
    <x v="54"/>
    <n v="1"/>
    <n v="344"/>
    <n v="540"/>
    <n v="191"/>
    <n v="344"/>
    <n v="535"/>
    <x v="2"/>
  </r>
  <r>
    <d v="2025-07-12T00:00:00"/>
    <x v="4"/>
    <n v="12"/>
    <x v="4"/>
    <n v="45"/>
    <x v="1"/>
    <x v="5"/>
    <x v="9"/>
    <x v="2"/>
    <x v="11"/>
    <x v="53"/>
    <n v="2"/>
    <n v="344"/>
    <n v="540"/>
    <n v="349"/>
    <n v="688"/>
    <n v="1037"/>
    <x v="3"/>
  </r>
  <r>
    <d v="2025-07-12T00:00:00"/>
    <x v="5"/>
    <n v="12"/>
    <x v="4"/>
    <n v="45"/>
    <x v="1"/>
    <x v="5"/>
    <x v="9"/>
    <x v="2"/>
    <x v="11"/>
    <x v="53"/>
    <n v="2"/>
    <n v="344"/>
    <n v="540"/>
    <n v="349"/>
    <n v="688"/>
    <n v="1037"/>
    <x v="3"/>
  </r>
  <r>
    <d v="2025-09-03T00:00:00"/>
    <x v="4"/>
    <n v="3"/>
    <x v="6"/>
    <n v="45"/>
    <x v="1"/>
    <x v="5"/>
    <x v="9"/>
    <x v="2"/>
    <x v="11"/>
    <x v="53"/>
    <n v="2"/>
    <n v="344"/>
    <n v="540"/>
    <n v="349"/>
    <n v="688"/>
    <n v="1037"/>
    <x v="3"/>
  </r>
  <r>
    <d v="2025-09-03T00:00:00"/>
    <x v="5"/>
    <n v="3"/>
    <x v="6"/>
    <n v="45"/>
    <x v="1"/>
    <x v="5"/>
    <x v="9"/>
    <x v="2"/>
    <x v="11"/>
    <x v="53"/>
    <n v="1"/>
    <n v="344"/>
    <n v="540"/>
    <n v="174"/>
    <n v="344"/>
    <n v="518"/>
    <x v="3"/>
  </r>
  <r>
    <d v="2025-03-17T00:00:00"/>
    <x v="0"/>
    <n v="17"/>
    <x v="1"/>
    <n v="45"/>
    <x v="1"/>
    <x v="5"/>
    <x v="9"/>
    <x v="2"/>
    <x v="11"/>
    <x v="53"/>
    <n v="1"/>
    <n v="344"/>
    <n v="540"/>
    <n v="174"/>
    <n v="344"/>
    <n v="518"/>
    <x v="3"/>
  </r>
  <r>
    <d v="2025-03-17T00:00:00"/>
    <x v="1"/>
    <n v="17"/>
    <x v="1"/>
    <n v="45"/>
    <x v="1"/>
    <x v="5"/>
    <x v="9"/>
    <x v="2"/>
    <x v="11"/>
    <x v="53"/>
    <n v="2"/>
    <n v="344"/>
    <n v="540"/>
    <n v="349"/>
    <n v="688"/>
    <n v="1037"/>
    <x v="3"/>
  </r>
  <r>
    <d v="2025-07-17T00:00:00"/>
    <x v="0"/>
    <n v="17"/>
    <x v="4"/>
    <n v="45"/>
    <x v="1"/>
    <x v="5"/>
    <x v="9"/>
    <x v="2"/>
    <x v="11"/>
    <x v="53"/>
    <n v="1"/>
    <n v="344"/>
    <n v="540"/>
    <n v="174"/>
    <n v="344"/>
    <n v="518"/>
    <x v="3"/>
  </r>
  <r>
    <d v="2025-07-17T00:00:00"/>
    <x v="1"/>
    <n v="17"/>
    <x v="4"/>
    <n v="45"/>
    <x v="1"/>
    <x v="5"/>
    <x v="9"/>
    <x v="2"/>
    <x v="11"/>
    <x v="53"/>
    <n v="3"/>
    <n v="344"/>
    <n v="540"/>
    <n v="523"/>
    <n v="1032"/>
    <n v="1555"/>
    <x v="3"/>
  </r>
  <r>
    <d v="2025-07-26T00:00:00"/>
    <x v="0"/>
    <n v="26"/>
    <x v="4"/>
    <n v="45"/>
    <x v="1"/>
    <x v="5"/>
    <x v="9"/>
    <x v="2"/>
    <x v="11"/>
    <x v="53"/>
    <n v="1"/>
    <n v="344"/>
    <n v="540"/>
    <n v="174"/>
    <n v="344"/>
    <n v="518"/>
    <x v="3"/>
  </r>
  <r>
    <d v="2025-07-26T00:00:00"/>
    <x v="1"/>
    <n v="26"/>
    <x v="4"/>
    <n v="45"/>
    <x v="1"/>
    <x v="5"/>
    <x v="9"/>
    <x v="2"/>
    <x v="11"/>
    <x v="53"/>
    <n v="1"/>
    <n v="344"/>
    <n v="540"/>
    <n v="174"/>
    <n v="344"/>
    <n v="518"/>
    <x v="3"/>
  </r>
  <r>
    <d v="2025-08-16T00:00:00"/>
    <x v="0"/>
    <n v="16"/>
    <x v="5"/>
    <n v="45"/>
    <x v="1"/>
    <x v="5"/>
    <x v="9"/>
    <x v="2"/>
    <x v="11"/>
    <x v="53"/>
    <n v="1"/>
    <n v="344"/>
    <n v="540"/>
    <n v="174"/>
    <n v="344"/>
    <n v="518"/>
    <x v="3"/>
  </r>
  <r>
    <d v="2025-08-16T00:00:00"/>
    <x v="1"/>
    <n v="16"/>
    <x v="5"/>
    <n v="45"/>
    <x v="1"/>
    <x v="5"/>
    <x v="9"/>
    <x v="2"/>
    <x v="11"/>
    <x v="53"/>
    <n v="3"/>
    <n v="344"/>
    <n v="540"/>
    <n v="523"/>
    <n v="1032"/>
    <n v="1555"/>
    <x v="3"/>
  </r>
  <r>
    <d v="2025-01-26T00:00:00"/>
    <x v="2"/>
    <n v="26"/>
    <x v="7"/>
    <n v="45"/>
    <x v="1"/>
    <x v="5"/>
    <x v="9"/>
    <x v="2"/>
    <x v="11"/>
    <x v="53"/>
    <n v="1"/>
    <n v="344"/>
    <n v="540"/>
    <n v="174"/>
    <n v="344"/>
    <n v="518"/>
    <x v="3"/>
  </r>
  <r>
    <d v="2025-01-26T00:00:00"/>
    <x v="3"/>
    <n v="26"/>
    <x v="7"/>
    <n v="45"/>
    <x v="1"/>
    <x v="5"/>
    <x v="9"/>
    <x v="2"/>
    <x v="11"/>
    <x v="53"/>
    <n v="1"/>
    <n v="344"/>
    <n v="540"/>
    <n v="174"/>
    <n v="344"/>
    <n v="518"/>
    <x v="3"/>
  </r>
  <r>
    <d v="2025-04-01T00:00:00"/>
    <x v="2"/>
    <n v="1"/>
    <x v="11"/>
    <n v="31"/>
    <x v="1"/>
    <x v="4"/>
    <x v="23"/>
    <x v="2"/>
    <x v="11"/>
    <x v="53"/>
    <n v="1"/>
    <n v="344"/>
    <n v="540"/>
    <n v="66"/>
    <n v="344"/>
    <n v="410"/>
    <x v="2"/>
  </r>
  <r>
    <d v="2025-04-01T00:00:00"/>
    <x v="3"/>
    <n v="1"/>
    <x v="11"/>
    <n v="31"/>
    <x v="1"/>
    <x v="4"/>
    <x v="23"/>
    <x v="2"/>
    <x v="11"/>
    <x v="53"/>
    <n v="1"/>
    <n v="344"/>
    <n v="540"/>
    <n v="66"/>
    <n v="344"/>
    <n v="410"/>
    <x v="2"/>
  </r>
  <r>
    <d v="2025-04-01T00:00:00"/>
    <x v="3"/>
    <n v="1"/>
    <x v="11"/>
    <n v="31"/>
    <x v="1"/>
    <x v="4"/>
    <x v="23"/>
    <x v="2"/>
    <x v="11"/>
    <x v="53"/>
    <n v="2"/>
    <n v="344"/>
    <n v="540"/>
    <n v="133"/>
    <n v="688"/>
    <n v="821"/>
    <x v="2"/>
  </r>
  <r>
    <d v="2025-06-01T00:00:00"/>
    <x v="0"/>
    <n v="1"/>
    <x v="9"/>
    <n v="31"/>
    <x v="0"/>
    <x v="3"/>
    <x v="13"/>
    <x v="2"/>
    <x v="11"/>
    <x v="61"/>
    <n v="1"/>
    <n v="1083"/>
    <n v="1701"/>
    <n v="397"/>
    <n v="1083"/>
    <n v="1480"/>
    <x v="2"/>
  </r>
  <r>
    <d v="2025-06-01T00:00:00"/>
    <x v="1"/>
    <n v="1"/>
    <x v="9"/>
    <n v="31"/>
    <x v="0"/>
    <x v="3"/>
    <x v="13"/>
    <x v="2"/>
    <x v="11"/>
    <x v="61"/>
    <n v="2"/>
    <n v="1083"/>
    <n v="1701"/>
    <n v="794"/>
    <n v="2166"/>
    <n v="2960"/>
    <x v="2"/>
  </r>
  <r>
    <d v="2025-03-03T00:00:00"/>
    <x v="2"/>
    <n v="3"/>
    <x v="1"/>
    <n v="31"/>
    <x v="0"/>
    <x v="3"/>
    <x v="13"/>
    <x v="2"/>
    <x v="11"/>
    <x v="61"/>
    <n v="1"/>
    <n v="1083"/>
    <n v="1701"/>
    <n v="397"/>
    <n v="1083"/>
    <n v="1480"/>
    <x v="2"/>
  </r>
  <r>
    <d v="2025-03-03T00:00:00"/>
    <x v="3"/>
    <n v="3"/>
    <x v="1"/>
    <n v="31"/>
    <x v="0"/>
    <x v="3"/>
    <x v="13"/>
    <x v="2"/>
    <x v="11"/>
    <x v="61"/>
    <n v="3"/>
    <n v="1083"/>
    <n v="1701"/>
    <n v="1191"/>
    <n v="3249"/>
    <n v="4440"/>
    <x v="2"/>
  </r>
  <r>
    <d v="2025-06-03T00:00:00"/>
    <x v="2"/>
    <n v="3"/>
    <x v="9"/>
    <n v="31"/>
    <x v="0"/>
    <x v="3"/>
    <x v="13"/>
    <x v="2"/>
    <x v="11"/>
    <x v="61"/>
    <n v="1"/>
    <n v="1083"/>
    <n v="1701"/>
    <n v="397"/>
    <n v="1083"/>
    <n v="1480"/>
    <x v="2"/>
  </r>
  <r>
    <d v="2025-06-03T00:00:00"/>
    <x v="3"/>
    <n v="3"/>
    <x v="9"/>
    <n v="31"/>
    <x v="0"/>
    <x v="3"/>
    <x v="13"/>
    <x v="2"/>
    <x v="11"/>
    <x v="61"/>
    <n v="2"/>
    <n v="1083"/>
    <n v="1701"/>
    <n v="794"/>
    <n v="2166"/>
    <n v="2960"/>
    <x v="2"/>
  </r>
  <r>
    <d v="2025-01-07T00:00:00"/>
    <x v="4"/>
    <n v="7"/>
    <x v="7"/>
    <n v="31"/>
    <x v="0"/>
    <x v="5"/>
    <x v="9"/>
    <x v="2"/>
    <x v="11"/>
    <x v="60"/>
    <n v="2"/>
    <n v="1083"/>
    <n v="1701"/>
    <n v="1100"/>
    <n v="2166"/>
    <n v="3266"/>
    <x v="2"/>
  </r>
  <r>
    <d v="2025-01-07T00:00:00"/>
    <x v="5"/>
    <n v="7"/>
    <x v="7"/>
    <n v="31"/>
    <x v="0"/>
    <x v="5"/>
    <x v="9"/>
    <x v="2"/>
    <x v="11"/>
    <x v="60"/>
    <n v="2"/>
    <n v="1083"/>
    <n v="1701"/>
    <n v="1100"/>
    <n v="2166"/>
    <n v="3266"/>
    <x v="2"/>
  </r>
  <r>
    <d v="2025-11-12T00:00:00"/>
    <x v="4"/>
    <n v="12"/>
    <x v="0"/>
    <n v="31"/>
    <x v="0"/>
    <x v="5"/>
    <x v="9"/>
    <x v="2"/>
    <x v="11"/>
    <x v="60"/>
    <n v="2"/>
    <n v="1083"/>
    <n v="1701"/>
    <n v="1100"/>
    <n v="2166"/>
    <n v="3266"/>
    <x v="2"/>
  </r>
  <r>
    <d v="2025-11-12T00:00:00"/>
    <x v="5"/>
    <n v="12"/>
    <x v="0"/>
    <n v="31"/>
    <x v="0"/>
    <x v="5"/>
    <x v="9"/>
    <x v="2"/>
    <x v="11"/>
    <x v="60"/>
    <n v="1"/>
    <n v="1083"/>
    <n v="1701"/>
    <n v="550"/>
    <n v="1083"/>
    <n v="1633"/>
    <x v="2"/>
  </r>
  <r>
    <d v="2025-12-25T00:00:00"/>
    <x v="4"/>
    <n v="25"/>
    <x v="8"/>
    <n v="31"/>
    <x v="0"/>
    <x v="5"/>
    <x v="9"/>
    <x v="2"/>
    <x v="11"/>
    <x v="60"/>
    <n v="2"/>
    <n v="1083"/>
    <n v="1701"/>
    <n v="1100"/>
    <n v="2166"/>
    <n v="3266"/>
    <x v="2"/>
  </r>
  <r>
    <d v="2025-12-25T00:00:00"/>
    <x v="5"/>
    <n v="25"/>
    <x v="8"/>
    <n v="31"/>
    <x v="0"/>
    <x v="5"/>
    <x v="9"/>
    <x v="2"/>
    <x v="11"/>
    <x v="60"/>
    <n v="4"/>
    <n v="1083"/>
    <n v="1701"/>
    <n v="2200"/>
    <n v="4332"/>
    <n v="6532"/>
    <x v="2"/>
  </r>
  <r>
    <d v="2025-01-27T00:00:00"/>
    <x v="0"/>
    <n v="27"/>
    <x v="7"/>
    <n v="31"/>
    <x v="0"/>
    <x v="5"/>
    <x v="9"/>
    <x v="2"/>
    <x v="11"/>
    <x v="60"/>
    <n v="1"/>
    <n v="1083"/>
    <n v="1701"/>
    <n v="550"/>
    <n v="1083"/>
    <n v="1633"/>
    <x v="2"/>
  </r>
  <r>
    <d v="2025-01-27T00:00:00"/>
    <x v="1"/>
    <n v="27"/>
    <x v="7"/>
    <n v="31"/>
    <x v="0"/>
    <x v="5"/>
    <x v="9"/>
    <x v="2"/>
    <x v="11"/>
    <x v="60"/>
    <n v="1"/>
    <n v="1083"/>
    <n v="1701"/>
    <n v="550"/>
    <n v="1083"/>
    <n v="1633"/>
    <x v="2"/>
  </r>
  <r>
    <d v="2025-02-24T00:00:00"/>
    <x v="0"/>
    <n v="24"/>
    <x v="3"/>
    <n v="31"/>
    <x v="0"/>
    <x v="5"/>
    <x v="9"/>
    <x v="2"/>
    <x v="11"/>
    <x v="60"/>
    <n v="1"/>
    <n v="1083"/>
    <n v="1701"/>
    <n v="550"/>
    <n v="1083"/>
    <n v="1633"/>
    <x v="2"/>
  </r>
  <r>
    <d v="2025-02-24T00:00:00"/>
    <x v="1"/>
    <n v="24"/>
    <x v="3"/>
    <n v="31"/>
    <x v="0"/>
    <x v="5"/>
    <x v="9"/>
    <x v="2"/>
    <x v="11"/>
    <x v="60"/>
    <n v="1"/>
    <n v="1083"/>
    <n v="1701"/>
    <n v="550"/>
    <n v="1083"/>
    <n v="1633"/>
    <x v="2"/>
  </r>
  <r>
    <d v="2025-04-03T00:00:00"/>
    <x v="0"/>
    <n v="3"/>
    <x v="11"/>
    <n v="31"/>
    <x v="0"/>
    <x v="5"/>
    <x v="9"/>
    <x v="2"/>
    <x v="11"/>
    <x v="60"/>
    <n v="1"/>
    <n v="1083"/>
    <n v="1701"/>
    <n v="550"/>
    <n v="1083"/>
    <n v="1633"/>
    <x v="2"/>
  </r>
  <r>
    <d v="2025-04-03T00:00:00"/>
    <x v="1"/>
    <n v="3"/>
    <x v="11"/>
    <n v="31"/>
    <x v="0"/>
    <x v="5"/>
    <x v="9"/>
    <x v="2"/>
    <x v="11"/>
    <x v="60"/>
    <n v="1"/>
    <n v="1083"/>
    <n v="1701"/>
    <n v="550"/>
    <n v="1083"/>
    <n v="1633"/>
    <x v="2"/>
  </r>
  <r>
    <d v="2025-07-07T00:00:00"/>
    <x v="0"/>
    <n v="7"/>
    <x v="4"/>
    <n v="31"/>
    <x v="0"/>
    <x v="5"/>
    <x v="9"/>
    <x v="2"/>
    <x v="11"/>
    <x v="60"/>
    <n v="1"/>
    <n v="1083"/>
    <n v="1701"/>
    <n v="550"/>
    <n v="1083"/>
    <n v="1633"/>
    <x v="2"/>
  </r>
  <r>
    <d v="2025-07-07T00:00:00"/>
    <x v="1"/>
    <n v="7"/>
    <x v="4"/>
    <n v="31"/>
    <x v="0"/>
    <x v="5"/>
    <x v="9"/>
    <x v="2"/>
    <x v="11"/>
    <x v="60"/>
    <n v="1"/>
    <n v="1083"/>
    <n v="1701"/>
    <n v="550"/>
    <n v="1083"/>
    <n v="1633"/>
    <x v="2"/>
  </r>
  <r>
    <d v="2025-07-07T00:00:00"/>
    <x v="1"/>
    <n v="7"/>
    <x v="4"/>
    <n v="31"/>
    <x v="0"/>
    <x v="5"/>
    <x v="9"/>
    <x v="2"/>
    <x v="11"/>
    <x v="60"/>
    <n v="3"/>
    <n v="1083"/>
    <n v="1701"/>
    <n v="1650"/>
    <n v="3249"/>
    <n v="4899"/>
    <x v="2"/>
  </r>
  <r>
    <d v="2025-07-22T00:00:00"/>
    <x v="0"/>
    <n v="22"/>
    <x v="4"/>
    <n v="31"/>
    <x v="0"/>
    <x v="5"/>
    <x v="9"/>
    <x v="2"/>
    <x v="11"/>
    <x v="60"/>
    <n v="1"/>
    <n v="1083"/>
    <n v="1701"/>
    <n v="550"/>
    <n v="1083"/>
    <n v="1633"/>
    <x v="2"/>
  </r>
  <r>
    <d v="2025-07-22T00:00:00"/>
    <x v="1"/>
    <n v="22"/>
    <x v="4"/>
    <n v="31"/>
    <x v="0"/>
    <x v="5"/>
    <x v="9"/>
    <x v="2"/>
    <x v="11"/>
    <x v="60"/>
    <n v="1"/>
    <n v="1083"/>
    <n v="1701"/>
    <n v="550"/>
    <n v="1083"/>
    <n v="1633"/>
    <x v="2"/>
  </r>
  <r>
    <d v="2025-08-03T00:00:00"/>
    <x v="0"/>
    <n v="3"/>
    <x v="5"/>
    <n v="31"/>
    <x v="0"/>
    <x v="5"/>
    <x v="9"/>
    <x v="2"/>
    <x v="11"/>
    <x v="60"/>
    <n v="1"/>
    <n v="1083"/>
    <n v="1701"/>
    <n v="550"/>
    <n v="1083"/>
    <n v="1633"/>
    <x v="2"/>
  </r>
  <r>
    <d v="2025-08-03T00:00:00"/>
    <x v="1"/>
    <n v="3"/>
    <x v="5"/>
    <n v="31"/>
    <x v="0"/>
    <x v="5"/>
    <x v="9"/>
    <x v="2"/>
    <x v="11"/>
    <x v="60"/>
    <n v="1"/>
    <n v="1083"/>
    <n v="1701"/>
    <n v="550"/>
    <n v="1083"/>
    <n v="1633"/>
    <x v="2"/>
  </r>
  <r>
    <d v="2025-11-29T00:00:00"/>
    <x v="0"/>
    <n v="29"/>
    <x v="0"/>
    <n v="31"/>
    <x v="0"/>
    <x v="5"/>
    <x v="9"/>
    <x v="2"/>
    <x v="11"/>
    <x v="60"/>
    <n v="1"/>
    <n v="1083"/>
    <n v="1701"/>
    <n v="550"/>
    <n v="1083"/>
    <n v="1633"/>
    <x v="2"/>
  </r>
  <r>
    <d v="2025-11-29T00:00:00"/>
    <x v="1"/>
    <n v="29"/>
    <x v="0"/>
    <n v="31"/>
    <x v="0"/>
    <x v="5"/>
    <x v="9"/>
    <x v="2"/>
    <x v="11"/>
    <x v="60"/>
    <n v="1"/>
    <n v="1083"/>
    <n v="1701"/>
    <n v="550"/>
    <n v="1083"/>
    <n v="1633"/>
    <x v="2"/>
  </r>
  <r>
    <d v="2025-12-18T00:00:00"/>
    <x v="0"/>
    <n v="18"/>
    <x v="8"/>
    <n v="31"/>
    <x v="0"/>
    <x v="5"/>
    <x v="9"/>
    <x v="2"/>
    <x v="11"/>
    <x v="60"/>
    <n v="1"/>
    <n v="1083"/>
    <n v="1701"/>
    <n v="550"/>
    <n v="1083"/>
    <n v="1633"/>
    <x v="2"/>
  </r>
  <r>
    <d v="2025-12-18T00:00:00"/>
    <x v="1"/>
    <n v="18"/>
    <x v="8"/>
    <n v="31"/>
    <x v="0"/>
    <x v="5"/>
    <x v="9"/>
    <x v="2"/>
    <x v="11"/>
    <x v="60"/>
    <n v="2"/>
    <n v="1083"/>
    <n v="1701"/>
    <n v="1100"/>
    <n v="2166"/>
    <n v="3266"/>
    <x v="2"/>
  </r>
  <r>
    <d v="2025-12-23T00:00:00"/>
    <x v="0"/>
    <n v="23"/>
    <x v="8"/>
    <n v="31"/>
    <x v="0"/>
    <x v="5"/>
    <x v="9"/>
    <x v="2"/>
    <x v="11"/>
    <x v="60"/>
    <n v="1"/>
    <n v="1083"/>
    <n v="1701"/>
    <n v="550"/>
    <n v="1083"/>
    <n v="1633"/>
    <x v="2"/>
  </r>
  <r>
    <d v="2025-12-23T00:00:00"/>
    <x v="1"/>
    <n v="23"/>
    <x v="8"/>
    <n v="31"/>
    <x v="0"/>
    <x v="5"/>
    <x v="9"/>
    <x v="2"/>
    <x v="11"/>
    <x v="60"/>
    <n v="2"/>
    <n v="1083"/>
    <n v="1701"/>
    <n v="1100"/>
    <n v="2166"/>
    <n v="3266"/>
    <x v="2"/>
  </r>
  <r>
    <d v="2025-01-09T00:00:00"/>
    <x v="2"/>
    <n v="9"/>
    <x v="7"/>
    <n v="31"/>
    <x v="0"/>
    <x v="5"/>
    <x v="9"/>
    <x v="2"/>
    <x v="11"/>
    <x v="60"/>
    <n v="1"/>
    <n v="1083"/>
    <n v="1701"/>
    <n v="550"/>
    <n v="1083"/>
    <n v="1633"/>
    <x v="2"/>
  </r>
  <r>
    <d v="2025-01-09T00:00:00"/>
    <x v="3"/>
    <n v="9"/>
    <x v="7"/>
    <n v="31"/>
    <x v="0"/>
    <x v="5"/>
    <x v="9"/>
    <x v="2"/>
    <x v="11"/>
    <x v="60"/>
    <n v="3"/>
    <n v="1083"/>
    <n v="1701"/>
    <n v="1650"/>
    <n v="3249"/>
    <n v="4899"/>
    <x v="2"/>
  </r>
  <r>
    <d v="2025-03-01T00:00:00"/>
    <x v="2"/>
    <n v="1"/>
    <x v="1"/>
    <n v="31"/>
    <x v="0"/>
    <x v="5"/>
    <x v="9"/>
    <x v="2"/>
    <x v="11"/>
    <x v="60"/>
    <n v="1"/>
    <n v="1083"/>
    <n v="1701"/>
    <n v="550"/>
    <n v="1083"/>
    <n v="1633"/>
    <x v="2"/>
  </r>
  <r>
    <d v="2025-03-01T00:00:00"/>
    <x v="3"/>
    <n v="1"/>
    <x v="1"/>
    <n v="31"/>
    <x v="0"/>
    <x v="5"/>
    <x v="9"/>
    <x v="2"/>
    <x v="11"/>
    <x v="60"/>
    <n v="1"/>
    <n v="1083"/>
    <n v="1701"/>
    <n v="550"/>
    <n v="1083"/>
    <n v="1633"/>
    <x v="2"/>
  </r>
  <r>
    <d v="2025-05-21T00:00:00"/>
    <x v="2"/>
    <n v="21"/>
    <x v="2"/>
    <n v="31"/>
    <x v="0"/>
    <x v="5"/>
    <x v="9"/>
    <x v="2"/>
    <x v="11"/>
    <x v="60"/>
    <n v="1"/>
    <n v="1083"/>
    <n v="1701"/>
    <n v="550"/>
    <n v="1083"/>
    <n v="1633"/>
    <x v="2"/>
  </r>
  <r>
    <d v="2025-05-21T00:00:00"/>
    <x v="3"/>
    <n v="21"/>
    <x v="2"/>
    <n v="31"/>
    <x v="0"/>
    <x v="5"/>
    <x v="9"/>
    <x v="2"/>
    <x v="11"/>
    <x v="60"/>
    <n v="1"/>
    <n v="1083"/>
    <n v="1701"/>
    <n v="550"/>
    <n v="1083"/>
    <n v="1633"/>
    <x v="2"/>
  </r>
  <r>
    <d v="2025-06-12T00:00:00"/>
    <x v="2"/>
    <n v="12"/>
    <x v="9"/>
    <n v="31"/>
    <x v="0"/>
    <x v="5"/>
    <x v="9"/>
    <x v="2"/>
    <x v="11"/>
    <x v="60"/>
    <n v="1"/>
    <n v="1083"/>
    <n v="1701"/>
    <n v="550"/>
    <n v="1083"/>
    <n v="1633"/>
    <x v="2"/>
  </r>
  <r>
    <d v="2025-06-12T00:00:00"/>
    <x v="3"/>
    <n v="12"/>
    <x v="9"/>
    <n v="31"/>
    <x v="0"/>
    <x v="5"/>
    <x v="9"/>
    <x v="2"/>
    <x v="11"/>
    <x v="60"/>
    <n v="1"/>
    <n v="1083"/>
    <n v="1701"/>
    <n v="550"/>
    <n v="1083"/>
    <n v="1633"/>
    <x v="2"/>
  </r>
  <r>
    <d v="2025-08-07T00:00:00"/>
    <x v="4"/>
    <n v="7"/>
    <x v="5"/>
    <n v="34"/>
    <x v="1"/>
    <x v="5"/>
    <x v="9"/>
    <x v="2"/>
    <x v="11"/>
    <x v="61"/>
    <n v="2"/>
    <n v="1083"/>
    <n v="1701"/>
    <n v="1100"/>
    <n v="2166"/>
    <n v="3266"/>
    <x v="2"/>
  </r>
  <r>
    <d v="2025-08-07T00:00:00"/>
    <x v="5"/>
    <n v="7"/>
    <x v="5"/>
    <n v="34"/>
    <x v="1"/>
    <x v="5"/>
    <x v="9"/>
    <x v="2"/>
    <x v="11"/>
    <x v="61"/>
    <n v="1"/>
    <n v="1083"/>
    <n v="1701"/>
    <n v="550"/>
    <n v="1083"/>
    <n v="1633"/>
    <x v="2"/>
  </r>
  <r>
    <d v="2025-08-09T00:00:00"/>
    <x v="4"/>
    <n v="9"/>
    <x v="5"/>
    <n v="34"/>
    <x v="1"/>
    <x v="5"/>
    <x v="9"/>
    <x v="2"/>
    <x v="11"/>
    <x v="61"/>
    <n v="2"/>
    <n v="1083"/>
    <n v="1701"/>
    <n v="1100"/>
    <n v="2166"/>
    <n v="3266"/>
    <x v="2"/>
  </r>
  <r>
    <d v="2025-08-09T00:00:00"/>
    <x v="5"/>
    <n v="9"/>
    <x v="5"/>
    <n v="34"/>
    <x v="1"/>
    <x v="5"/>
    <x v="9"/>
    <x v="2"/>
    <x v="11"/>
    <x v="61"/>
    <n v="1"/>
    <n v="1083"/>
    <n v="1701"/>
    <n v="550"/>
    <n v="1083"/>
    <n v="1633"/>
    <x v="2"/>
  </r>
  <r>
    <d v="2025-09-26T00:00:00"/>
    <x v="4"/>
    <n v="26"/>
    <x v="6"/>
    <n v="34"/>
    <x v="1"/>
    <x v="5"/>
    <x v="9"/>
    <x v="2"/>
    <x v="11"/>
    <x v="61"/>
    <n v="2"/>
    <n v="1083"/>
    <n v="1701"/>
    <n v="1100"/>
    <n v="2166"/>
    <n v="3266"/>
    <x v="2"/>
  </r>
  <r>
    <d v="2025-09-26T00:00:00"/>
    <x v="5"/>
    <n v="26"/>
    <x v="6"/>
    <n v="34"/>
    <x v="1"/>
    <x v="5"/>
    <x v="9"/>
    <x v="2"/>
    <x v="11"/>
    <x v="61"/>
    <n v="4"/>
    <n v="1083"/>
    <n v="1701"/>
    <n v="2200"/>
    <n v="4332"/>
    <n v="6532"/>
    <x v="2"/>
  </r>
  <r>
    <d v="2025-12-03T00:00:00"/>
    <x v="4"/>
    <n v="3"/>
    <x v="8"/>
    <n v="34"/>
    <x v="1"/>
    <x v="5"/>
    <x v="9"/>
    <x v="2"/>
    <x v="11"/>
    <x v="61"/>
    <n v="2"/>
    <n v="1083"/>
    <n v="1701"/>
    <n v="1100"/>
    <n v="2166"/>
    <n v="3266"/>
    <x v="2"/>
  </r>
  <r>
    <d v="2025-12-03T00:00:00"/>
    <x v="5"/>
    <n v="3"/>
    <x v="8"/>
    <n v="34"/>
    <x v="1"/>
    <x v="5"/>
    <x v="9"/>
    <x v="2"/>
    <x v="11"/>
    <x v="61"/>
    <n v="1"/>
    <n v="1083"/>
    <n v="1701"/>
    <n v="550"/>
    <n v="1083"/>
    <n v="1633"/>
    <x v="2"/>
  </r>
  <r>
    <d v="2025-12-20T00:00:00"/>
    <x v="4"/>
    <n v="20"/>
    <x v="8"/>
    <n v="34"/>
    <x v="1"/>
    <x v="5"/>
    <x v="9"/>
    <x v="2"/>
    <x v="11"/>
    <x v="61"/>
    <n v="2"/>
    <n v="1083"/>
    <n v="1701"/>
    <n v="1100"/>
    <n v="2166"/>
    <n v="3266"/>
    <x v="2"/>
  </r>
  <r>
    <d v="2025-12-20T00:00:00"/>
    <x v="5"/>
    <n v="20"/>
    <x v="8"/>
    <n v="34"/>
    <x v="1"/>
    <x v="5"/>
    <x v="9"/>
    <x v="2"/>
    <x v="11"/>
    <x v="61"/>
    <n v="4"/>
    <n v="1083"/>
    <n v="1701"/>
    <n v="2200"/>
    <n v="4332"/>
    <n v="6532"/>
    <x v="2"/>
  </r>
  <r>
    <d v="2025-02-04T00:00:00"/>
    <x v="0"/>
    <n v="4"/>
    <x v="3"/>
    <n v="34"/>
    <x v="1"/>
    <x v="5"/>
    <x v="9"/>
    <x v="2"/>
    <x v="11"/>
    <x v="61"/>
    <n v="1"/>
    <n v="1083"/>
    <n v="1701"/>
    <n v="550"/>
    <n v="1083"/>
    <n v="1633"/>
    <x v="2"/>
  </r>
  <r>
    <d v="2025-02-04T00:00:00"/>
    <x v="1"/>
    <n v="4"/>
    <x v="3"/>
    <n v="34"/>
    <x v="1"/>
    <x v="5"/>
    <x v="9"/>
    <x v="2"/>
    <x v="11"/>
    <x v="61"/>
    <n v="1"/>
    <n v="1083"/>
    <n v="1701"/>
    <n v="550"/>
    <n v="1083"/>
    <n v="1633"/>
    <x v="2"/>
  </r>
  <r>
    <d v="2025-02-09T00:00:00"/>
    <x v="0"/>
    <n v="9"/>
    <x v="3"/>
    <n v="34"/>
    <x v="1"/>
    <x v="5"/>
    <x v="9"/>
    <x v="2"/>
    <x v="11"/>
    <x v="61"/>
    <n v="1"/>
    <n v="1083"/>
    <n v="1701"/>
    <n v="550"/>
    <n v="1083"/>
    <n v="1633"/>
    <x v="2"/>
  </r>
  <r>
    <d v="2025-02-09T00:00:00"/>
    <x v="1"/>
    <n v="9"/>
    <x v="3"/>
    <n v="34"/>
    <x v="1"/>
    <x v="5"/>
    <x v="9"/>
    <x v="2"/>
    <x v="11"/>
    <x v="61"/>
    <n v="1"/>
    <n v="1083"/>
    <n v="1701"/>
    <n v="550"/>
    <n v="1083"/>
    <n v="1633"/>
    <x v="2"/>
  </r>
  <r>
    <d v="2025-04-17T00:00:00"/>
    <x v="0"/>
    <n v="17"/>
    <x v="11"/>
    <n v="34"/>
    <x v="1"/>
    <x v="5"/>
    <x v="9"/>
    <x v="2"/>
    <x v="11"/>
    <x v="61"/>
    <n v="1"/>
    <n v="1083"/>
    <n v="1701"/>
    <n v="550"/>
    <n v="1083"/>
    <n v="1633"/>
    <x v="2"/>
  </r>
  <r>
    <d v="2025-04-17T00:00:00"/>
    <x v="1"/>
    <n v="17"/>
    <x v="11"/>
    <n v="34"/>
    <x v="1"/>
    <x v="5"/>
    <x v="9"/>
    <x v="2"/>
    <x v="11"/>
    <x v="61"/>
    <n v="1"/>
    <n v="1083"/>
    <n v="1701"/>
    <n v="550"/>
    <n v="1083"/>
    <n v="1633"/>
    <x v="2"/>
  </r>
  <r>
    <d v="2025-05-02T00:00:00"/>
    <x v="0"/>
    <n v="2"/>
    <x v="2"/>
    <n v="34"/>
    <x v="1"/>
    <x v="5"/>
    <x v="9"/>
    <x v="2"/>
    <x v="11"/>
    <x v="61"/>
    <n v="1"/>
    <n v="1083"/>
    <n v="1701"/>
    <n v="550"/>
    <n v="1083"/>
    <n v="1633"/>
    <x v="2"/>
  </r>
  <r>
    <d v="2025-05-02T00:00:00"/>
    <x v="1"/>
    <n v="2"/>
    <x v="2"/>
    <n v="34"/>
    <x v="1"/>
    <x v="5"/>
    <x v="9"/>
    <x v="2"/>
    <x v="11"/>
    <x v="61"/>
    <n v="1"/>
    <n v="1083"/>
    <n v="1701"/>
    <n v="550"/>
    <n v="1083"/>
    <n v="1633"/>
    <x v="2"/>
  </r>
  <r>
    <d v="2025-05-11T00:00:00"/>
    <x v="0"/>
    <n v="11"/>
    <x v="2"/>
    <n v="34"/>
    <x v="1"/>
    <x v="5"/>
    <x v="9"/>
    <x v="2"/>
    <x v="11"/>
    <x v="61"/>
    <n v="1"/>
    <n v="1083"/>
    <n v="1701"/>
    <n v="550"/>
    <n v="1083"/>
    <n v="1633"/>
    <x v="2"/>
  </r>
  <r>
    <d v="2025-05-11T00:00:00"/>
    <x v="1"/>
    <n v="11"/>
    <x v="2"/>
    <n v="34"/>
    <x v="1"/>
    <x v="5"/>
    <x v="9"/>
    <x v="2"/>
    <x v="11"/>
    <x v="61"/>
    <n v="1"/>
    <n v="1083"/>
    <n v="1701"/>
    <n v="550"/>
    <n v="1083"/>
    <n v="1633"/>
    <x v="2"/>
  </r>
  <r>
    <d v="2025-07-05T00:00:00"/>
    <x v="0"/>
    <n v="5"/>
    <x v="4"/>
    <n v="34"/>
    <x v="1"/>
    <x v="5"/>
    <x v="9"/>
    <x v="2"/>
    <x v="11"/>
    <x v="61"/>
    <n v="1"/>
    <n v="1083"/>
    <n v="1701"/>
    <n v="550"/>
    <n v="1083"/>
    <n v="1633"/>
    <x v="2"/>
  </r>
  <r>
    <d v="2025-07-05T00:00:00"/>
    <x v="1"/>
    <n v="5"/>
    <x v="4"/>
    <n v="34"/>
    <x v="1"/>
    <x v="5"/>
    <x v="9"/>
    <x v="2"/>
    <x v="11"/>
    <x v="61"/>
    <n v="1"/>
    <n v="1083"/>
    <n v="1701"/>
    <n v="550"/>
    <n v="1083"/>
    <n v="1633"/>
    <x v="2"/>
  </r>
  <r>
    <d v="2025-07-29T00:00:00"/>
    <x v="0"/>
    <n v="29"/>
    <x v="4"/>
    <n v="34"/>
    <x v="1"/>
    <x v="5"/>
    <x v="9"/>
    <x v="2"/>
    <x v="11"/>
    <x v="61"/>
    <n v="1"/>
    <n v="1083"/>
    <n v="1701"/>
    <n v="550"/>
    <n v="1083"/>
    <n v="1633"/>
    <x v="2"/>
  </r>
  <r>
    <d v="2025-07-29T00:00:00"/>
    <x v="1"/>
    <n v="29"/>
    <x v="4"/>
    <n v="34"/>
    <x v="1"/>
    <x v="5"/>
    <x v="9"/>
    <x v="2"/>
    <x v="11"/>
    <x v="61"/>
    <n v="3"/>
    <n v="1083"/>
    <n v="1701"/>
    <n v="1650"/>
    <n v="3249"/>
    <n v="4899"/>
    <x v="2"/>
  </r>
  <r>
    <d v="2025-09-03T00:00:00"/>
    <x v="0"/>
    <n v="3"/>
    <x v="6"/>
    <n v="34"/>
    <x v="1"/>
    <x v="5"/>
    <x v="9"/>
    <x v="2"/>
    <x v="11"/>
    <x v="61"/>
    <n v="1"/>
    <n v="1083"/>
    <n v="1701"/>
    <n v="550"/>
    <n v="1083"/>
    <n v="1633"/>
    <x v="2"/>
  </r>
  <r>
    <d v="2025-09-03T00:00:00"/>
    <x v="1"/>
    <n v="3"/>
    <x v="6"/>
    <n v="34"/>
    <x v="1"/>
    <x v="5"/>
    <x v="9"/>
    <x v="2"/>
    <x v="11"/>
    <x v="61"/>
    <n v="2"/>
    <n v="1083"/>
    <n v="1701"/>
    <n v="1100"/>
    <n v="2166"/>
    <n v="3266"/>
    <x v="2"/>
  </r>
  <r>
    <d v="2025-09-22T00:00:00"/>
    <x v="0"/>
    <n v="22"/>
    <x v="6"/>
    <n v="34"/>
    <x v="1"/>
    <x v="5"/>
    <x v="9"/>
    <x v="2"/>
    <x v="11"/>
    <x v="61"/>
    <n v="1"/>
    <n v="1083"/>
    <n v="1701"/>
    <n v="550"/>
    <n v="1083"/>
    <n v="1633"/>
    <x v="2"/>
  </r>
  <r>
    <d v="2025-09-22T00:00:00"/>
    <x v="1"/>
    <n v="22"/>
    <x v="6"/>
    <n v="34"/>
    <x v="1"/>
    <x v="5"/>
    <x v="9"/>
    <x v="2"/>
    <x v="11"/>
    <x v="61"/>
    <n v="1"/>
    <n v="1083"/>
    <n v="1701"/>
    <n v="550"/>
    <n v="1083"/>
    <n v="1633"/>
    <x v="2"/>
  </r>
  <r>
    <d v="2025-11-18T00:00:00"/>
    <x v="0"/>
    <n v="18"/>
    <x v="0"/>
    <n v="34"/>
    <x v="1"/>
    <x v="5"/>
    <x v="9"/>
    <x v="2"/>
    <x v="11"/>
    <x v="61"/>
    <n v="1"/>
    <n v="1083"/>
    <n v="1701"/>
    <n v="550"/>
    <n v="1083"/>
    <n v="1633"/>
    <x v="2"/>
  </r>
  <r>
    <d v="2025-11-18T00:00:00"/>
    <x v="1"/>
    <n v="18"/>
    <x v="0"/>
    <n v="34"/>
    <x v="1"/>
    <x v="5"/>
    <x v="9"/>
    <x v="2"/>
    <x v="11"/>
    <x v="61"/>
    <n v="1"/>
    <n v="1083"/>
    <n v="1701"/>
    <n v="550"/>
    <n v="1083"/>
    <n v="1633"/>
    <x v="2"/>
  </r>
  <r>
    <d v="2025-12-07T00:00:00"/>
    <x v="0"/>
    <n v="7"/>
    <x v="8"/>
    <n v="34"/>
    <x v="1"/>
    <x v="5"/>
    <x v="9"/>
    <x v="2"/>
    <x v="11"/>
    <x v="61"/>
    <n v="1"/>
    <n v="1083"/>
    <n v="1701"/>
    <n v="550"/>
    <n v="1083"/>
    <n v="1633"/>
    <x v="2"/>
  </r>
  <r>
    <d v="2025-12-07T00:00:00"/>
    <x v="1"/>
    <n v="7"/>
    <x v="8"/>
    <n v="34"/>
    <x v="1"/>
    <x v="5"/>
    <x v="9"/>
    <x v="2"/>
    <x v="11"/>
    <x v="61"/>
    <n v="1"/>
    <n v="1083"/>
    <n v="1701"/>
    <n v="550"/>
    <n v="1083"/>
    <n v="1633"/>
    <x v="2"/>
  </r>
  <r>
    <d v="2025-12-13T00:00:00"/>
    <x v="0"/>
    <n v="13"/>
    <x v="8"/>
    <n v="34"/>
    <x v="1"/>
    <x v="5"/>
    <x v="9"/>
    <x v="2"/>
    <x v="11"/>
    <x v="61"/>
    <n v="1"/>
    <n v="1083"/>
    <n v="1701"/>
    <n v="550"/>
    <n v="1083"/>
    <n v="1633"/>
    <x v="2"/>
  </r>
  <r>
    <d v="2025-12-13T00:00:00"/>
    <x v="1"/>
    <n v="13"/>
    <x v="8"/>
    <n v="34"/>
    <x v="1"/>
    <x v="5"/>
    <x v="9"/>
    <x v="2"/>
    <x v="11"/>
    <x v="61"/>
    <n v="2"/>
    <n v="1083"/>
    <n v="1701"/>
    <n v="1100"/>
    <n v="2166"/>
    <n v="3266"/>
    <x v="2"/>
  </r>
  <r>
    <d v="2025-03-08T00:00:00"/>
    <x v="2"/>
    <n v="8"/>
    <x v="1"/>
    <n v="34"/>
    <x v="1"/>
    <x v="5"/>
    <x v="9"/>
    <x v="2"/>
    <x v="11"/>
    <x v="61"/>
    <n v="1"/>
    <n v="1083"/>
    <n v="1701"/>
    <n v="550"/>
    <n v="1083"/>
    <n v="1633"/>
    <x v="2"/>
  </r>
  <r>
    <d v="2025-03-08T00:00:00"/>
    <x v="3"/>
    <n v="8"/>
    <x v="1"/>
    <n v="34"/>
    <x v="1"/>
    <x v="5"/>
    <x v="9"/>
    <x v="2"/>
    <x v="11"/>
    <x v="61"/>
    <n v="1"/>
    <n v="1083"/>
    <n v="1701"/>
    <n v="550"/>
    <n v="1083"/>
    <n v="1633"/>
    <x v="2"/>
  </r>
  <r>
    <d v="2025-03-20T00:00:00"/>
    <x v="2"/>
    <n v="20"/>
    <x v="1"/>
    <n v="34"/>
    <x v="1"/>
    <x v="5"/>
    <x v="9"/>
    <x v="2"/>
    <x v="11"/>
    <x v="61"/>
    <n v="1"/>
    <n v="1083"/>
    <n v="1701"/>
    <n v="550"/>
    <n v="1083"/>
    <n v="1633"/>
    <x v="2"/>
  </r>
  <r>
    <d v="2025-03-20T00:00:00"/>
    <x v="3"/>
    <n v="20"/>
    <x v="1"/>
    <n v="34"/>
    <x v="1"/>
    <x v="5"/>
    <x v="9"/>
    <x v="2"/>
    <x v="11"/>
    <x v="61"/>
    <n v="1"/>
    <n v="1083"/>
    <n v="1701"/>
    <n v="550"/>
    <n v="1083"/>
    <n v="1633"/>
    <x v="2"/>
  </r>
  <r>
    <d v="2025-04-14T00:00:00"/>
    <x v="2"/>
    <n v="14"/>
    <x v="11"/>
    <n v="34"/>
    <x v="1"/>
    <x v="5"/>
    <x v="9"/>
    <x v="2"/>
    <x v="11"/>
    <x v="61"/>
    <n v="1"/>
    <n v="1083"/>
    <n v="1701"/>
    <n v="550"/>
    <n v="1083"/>
    <n v="1633"/>
    <x v="2"/>
  </r>
  <r>
    <d v="2025-04-14T00:00:00"/>
    <x v="3"/>
    <n v="14"/>
    <x v="11"/>
    <n v="34"/>
    <x v="1"/>
    <x v="5"/>
    <x v="9"/>
    <x v="2"/>
    <x v="11"/>
    <x v="61"/>
    <n v="2"/>
    <n v="1083"/>
    <n v="1701"/>
    <n v="1100"/>
    <n v="2166"/>
    <n v="3266"/>
    <x v="2"/>
  </r>
  <r>
    <d v="2025-06-19T00:00:00"/>
    <x v="2"/>
    <n v="19"/>
    <x v="9"/>
    <n v="34"/>
    <x v="1"/>
    <x v="5"/>
    <x v="9"/>
    <x v="2"/>
    <x v="11"/>
    <x v="61"/>
    <n v="1"/>
    <n v="1083"/>
    <n v="1701"/>
    <n v="550"/>
    <n v="1083"/>
    <n v="1633"/>
    <x v="2"/>
  </r>
  <r>
    <d v="2025-06-19T00:00:00"/>
    <x v="3"/>
    <n v="19"/>
    <x v="9"/>
    <n v="34"/>
    <x v="1"/>
    <x v="5"/>
    <x v="9"/>
    <x v="2"/>
    <x v="11"/>
    <x v="61"/>
    <n v="1"/>
    <n v="1083"/>
    <n v="1701"/>
    <n v="550"/>
    <n v="1083"/>
    <n v="1633"/>
    <x v="2"/>
  </r>
  <r>
    <d v="2025-06-29T00:00:00"/>
    <x v="2"/>
    <n v="29"/>
    <x v="9"/>
    <n v="34"/>
    <x v="1"/>
    <x v="5"/>
    <x v="9"/>
    <x v="2"/>
    <x v="11"/>
    <x v="61"/>
    <n v="1"/>
    <n v="1083"/>
    <n v="1701"/>
    <n v="550"/>
    <n v="1083"/>
    <n v="1633"/>
    <x v="2"/>
  </r>
  <r>
    <d v="2025-06-29T00:00:00"/>
    <x v="3"/>
    <n v="29"/>
    <x v="9"/>
    <n v="34"/>
    <x v="1"/>
    <x v="5"/>
    <x v="9"/>
    <x v="2"/>
    <x v="11"/>
    <x v="61"/>
    <n v="1"/>
    <n v="1083"/>
    <n v="1701"/>
    <n v="550"/>
    <n v="1083"/>
    <n v="1633"/>
    <x v="2"/>
  </r>
  <r>
    <d v="2025-09-10T00:00:00"/>
    <x v="4"/>
    <n v="10"/>
    <x v="6"/>
    <n v="35"/>
    <x v="1"/>
    <x v="5"/>
    <x v="9"/>
    <x v="2"/>
    <x v="11"/>
    <x v="59"/>
    <n v="2"/>
    <n v="344"/>
    <n v="540"/>
    <n v="349"/>
    <n v="688"/>
    <n v="1037"/>
    <x v="2"/>
  </r>
  <r>
    <d v="2025-09-10T00:00:00"/>
    <x v="5"/>
    <n v="10"/>
    <x v="6"/>
    <n v="35"/>
    <x v="1"/>
    <x v="5"/>
    <x v="9"/>
    <x v="2"/>
    <x v="11"/>
    <x v="59"/>
    <n v="1"/>
    <n v="344"/>
    <n v="540"/>
    <n v="174"/>
    <n v="344"/>
    <n v="518"/>
    <x v="2"/>
  </r>
  <r>
    <d v="2025-09-11T00:00:00"/>
    <x v="4"/>
    <n v="11"/>
    <x v="6"/>
    <n v="35"/>
    <x v="1"/>
    <x v="5"/>
    <x v="9"/>
    <x v="2"/>
    <x v="11"/>
    <x v="59"/>
    <n v="2"/>
    <n v="344"/>
    <n v="540"/>
    <n v="349"/>
    <n v="688"/>
    <n v="1037"/>
    <x v="2"/>
  </r>
  <r>
    <d v="2025-09-11T00:00:00"/>
    <x v="5"/>
    <n v="11"/>
    <x v="6"/>
    <n v="35"/>
    <x v="1"/>
    <x v="5"/>
    <x v="9"/>
    <x v="2"/>
    <x v="11"/>
    <x v="59"/>
    <n v="3"/>
    <n v="344"/>
    <n v="540"/>
    <n v="523"/>
    <n v="1032"/>
    <n v="1555"/>
    <x v="2"/>
  </r>
  <r>
    <d v="2025-09-30T00:00:00"/>
    <x v="4"/>
    <n v="30"/>
    <x v="6"/>
    <n v="35"/>
    <x v="1"/>
    <x v="5"/>
    <x v="9"/>
    <x v="2"/>
    <x v="11"/>
    <x v="59"/>
    <n v="2"/>
    <n v="344"/>
    <n v="540"/>
    <n v="349"/>
    <n v="688"/>
    <n v="1037"/>
    <x v="2"/>
  </r>
  <r>
    <d v="2025-09-30T00:00:00"/>
    <x v="5"/>
    <n v="30"/>
    <x v="6"/>
    <n v="35"/>
    <x v="1"/>
    <x v="5"/>
    <x v="9"/>
    <x v="2"/>
    <x v="11"/>
    <x v="59"/>
    <n v="1"/>
    <n v="344"/>
    <n v="540"/>
    <n v="174"/>
    <n v="344"/>
    <n v="518"/>
    <x v="2"/>
  </r>
  <r>
    <d v="2025-05-04T00:00:00"/>
    <x v="0"/>
    <n v="4"/>
    <x v="2"/>
    <n v="35"/>
    <x v="1"/>
    <x v="5"/>
    <x v="9"/>
    <x v="2"/>
    <x v="11"/>
    <x v="59"/>
    <n v="1"/>
    <n v="344"/>
    <n v="540"/>
    <n v="174"/>
    <n v="344"/>
    <n v="518"/>
    <x v="2"/>
  </r>
  <r>
    <d v="2025-05-04T00:00:00"/>
    <x v="1"/>
    <n v="4"/>
    <x v="2"/>
    <n v="35"/>
    <x v="1"/>
    <x v="5"/>
    <x v="9"/>
    <x v="2"/>
    <x v="11"/>
    <x v="59"/>
    <n v="2"/>
    <n v="344"/>
    <n v="540"/>
    <n v="349"/>
    <n v="688"/>
    <n v="1037"/>
    <x v="2"/>
  </r>
  <r>
    <d v="2025-05-11T00:00:00"/>
    <x v="0"/>
    <n v="11"/>
    <x v="2"/>
    <n v="35"/>
    <x v="1"/>
    <x v="5"/>
    <x v="9"/>
    <x v="2"/>
    <x v="11"/>
    <x v="59"/>
    <n v="1"/>
    <n v="344"/>
    <n v="540"/>
    <n v="174"/>
    <n v="344"/>
    <n v="518"/>
    <x v="2"/>
  </r>
  <r>
    <d v="2025-05-11T00:00:00"/>
    <x v="1"/>
    <n v="11"/>
    <x v="2"/>
    <n v="35"/>
    <x v="1"/>
    <x v="5"/>
    <x v="9"/>
    <x v="2"/>
    <x v="11"/>
    <x v="59"/>
    <n v="1"/>
    <n v="344"/>
    <n v="540"/>
    <n v="174"/>
    <n v="344"/>
    <n v="518"/>
    <x v="2"/>
  </r>
  <r>
    <d v="2025-09-09T00:00:00"/>
    <x v="0"/>
    <n v="9"/>
    <x v="6"/>
    <n v="35"/>
    <x v="1"/>
    <x v="5"/>
    <x v="9"/>
    <x v="2"/>
    <x v="11"/>
    <x v="59"/>
    <n v="1"/>
    <n v="344"/>
    <n v="540"/>
    <n v="174"/>
    <n v="344"/>
    <n v="518"/>
    <x v="2"/>
  </r>
  <r>
    <d v="2025-09-09T00:00:00"/>
    <x v="1"/>
    <n v="9"/>
    <x v="6"/>
    <n v="35"/>
    <x v="1"/>
    <x v="5"/>
    <x v="9"/>
    <x v="2"/>
    <x v="11"/>
    <x v="59"/>
    <n v="2"/>
    <n v="344"/>
    <n v="540"/>
    <n v="349"/>
    <n v="688"/>
    <n v="1037"/>
    <x v="2"/>
  </r>
  <r>
    <d v="2025-10-19T00:00:00"/>
    <x v="0"/>
    <n v="19"/>
    <x v="10"/>
    <n v="35"/>
    <x v="1"/>
    <x v="5"/>
    <x v="9"/>
    <x v="2"/>
    <x v="11"/>
    <x v="59"/>
    <n v="1"/>
    <n v="344"/>
    <n v="540"/>
    <n v="174"/>
    <n v="344"/>
    <n v="518"/>
    <x v="2"/>
  </r>
  <r>
    <d v="2025-10-19T00:00:00"/>
    <x v="1"/>
    <n v="19"/>
    <x v="10"/>
    <n v="35"/>
    <x v="1"/>
    <x v="5"/>
    <x v="9"/>
    <x v="2"/>
    <x v="11"/>
    <x v="59"/>
    <n v="1"/>
    <n v="344"/>
    <n v="540"/>
    <n v="174"/>
    <n v="344"/>
    <n v="518"/>
    <x v="2"/>
  </r>
  <r>
    <d v="2025-10-23T00:00:00"/>
    <x v="0"/>
    <n v="23"/>
    <x v="10"/>
    <n v="35"/>
    <x v="1"/>
    <x v="5"/>
    <x v="9"/>
    <x v="2"/>
    <x v="11"/>
    <x v="59"/>
    <n v="1"/>
    <n v="344"/>
    <n v="540"/>
    <n v="174"/>
    <n v="344"/>
    <n v="518"/>
    <x v="2"/>
  </r>
  <r>
    <d v="2025-10-23T00:00:00"/>
    <x v="1"/>
    <n v="23"/>
    <x v="10"/>
    <n v="35"/>
    <x v="1"/>
    <x v="5"/>
    <x v="9"/>
    <x v="2"/>
    <x v="11"/>
    <x v="59"/>
    <n v="1"/>
    <n v="344"/>
    <n v="540"/>
    <n v="174"/>
    <n v="344"/>
    <n v="518"/>
    <x v="2"/>
  </r>
  <r>
    <d v="2025-11-05T00:00:00"/>
    <x v="0"/>
    <n v="5"/>
    <x v="0"/>
    <n v="35"/>
    <x v="1"/>
    <x v="5"/>
    <x v="9"/>
    <x v="2"/>
    <x v="11"/>
    <x v="59"/>
    <n v="1"/>
    <n v="344"/>
    <n v="540"/>
    <n v="174"/>
    <n v="344"/>
    <n v="518"/>
    <x v="2"/>
  </r>
  <r>
    <d v="2025-11-05T00:00:00"/>
    <x v="1"/>
    <n v="5"/>
    <x v="0"/>
    <n v="35"/>
    <x v="1"/>
    <x v="5"/>
    <x v="9"/>
    <x v="2"/>
    <x v="11"/>
    <x v="59"/>
    <n v="2"/>
    <n v="344"/>
    <n v="540"/>
    <n v="349"/>
    <n v="688"/>
    <n v="1037"/>
    <x v="2"/>
  </r>
  <r>
    <d v="2025-02-01T00:00:00"/>
    <x v="2"/>
    <n v="1"/>
    <x v="3"/>
    <n v="35"/>
    <x v="1"/>
    <x v="5"/>
    <x v="9"/>
    <x v="2"/>
    <x v="11"/>
    <x v="59"/>
    <n v="1"/>
    <n v="344"/>
    <n v="540"/>
    <n v="174"/>
    <n v="344"/>
    <n v="518"/>
    <x v="2"/>
  </r>
  <r>
    <d v="2025-02-01T00:00:00"/>
    <x v="3"/>
    <n v="1"/>
    <x v="3"/>
    <n v="35"/>
    <x v="1"/>
    <x v="5"/>
    <x v="9"/>
    <x v="2"/>
    <x v="11"/>
    <x v="59"/>
    <n v="2"/>
    <n v="344"/>
    <n v="540"/>
    <n v="349"/>
    <n v="688"/>
    <n v="1037"/>
    <x v="2"/>
  </r>
  <r>
    <d v="2025-05-03T00:00:00"/>
    <x v="2"/>
    <n v="3"/>
    <x v="2"/>
    <n v="35"/>
    <x v="1"/>
    <x v="5"/>
    <x v="9"/>
    <x v="2"/>
    <x v="11"/>
    <x v="59"/>
    <n v="1"/>
    <n v="344"/>
    <n v="540"/>
    <n v="174"/>
    <n v="344"/>
    <n v="518"/>
    <x v="2"/>
  </r>
  <r>
    <d v="2025-05-03T00:00:00"/>
    <x v="3"/>
    <n v="3"/>
    <x v="2"/>
    <n v="35"/>
    <x v="1"/>
    <x v="5"/>
    <x v="9"/>
    <x v="2"/>
    <x v="11"/>
    <x v="59"/>
    <n v="1"/>
    <n v="344"/>
    <n v="540"/>
    <n v="174"/>
    <n v="344"/>
    <n v="518"/>
    <x v="2"/>
  </r>
  <r>
    <d v="2025-05-06T00:00:00"/>
    <x v="2"/>
    <n v="6"/>
    <x v="2"/>
    <n v="35"/>
    <x v="1"/>
    <x v="5"/>
    <x v="9"/>
    <x v="2"/>
    <x v="11"/>
    <x v="59"/>
    <n v="1"/>
    <n v="344"/>
    <n v="540"/>
    <n v="174"/>
    <n v="344"/>
    <n v="518"/>
    <x v="2"/>
  </r>
  <r>
    <d v="2025-05-06T00:00:00"/>
    <x v="3"/>
    <n v="6"/>
    <x v="2"/>
    <n v="35"/>
    <x v="1"/>
    <x v="5"/>
    <x v="9"/>
    <x v="2"/>
    <x v="11"/>
    <x v="59"/>
    <n v="2"/>
    <n v="344"/>
    <n v="540"/>
    <n v="349"/>
    <n v="688"/>
    <n v="1037"/>
    <x v="2"/>
  </r>
  <r>
    <d v="2025-06-17T00:00:00"/>
    <x v="2"/>
    <n v="17"/>
    <x v="9"/>
    <n v="35"/>
    <x v="1"/>
    <x v="5"/>
    <x v="9"/>
    <x v="2"/>
    <x v="11"/>
    <x v="59"/>
    <n v="1"/>
    <n v="344"/>
    <n v="540"/>
    <n v="174"/>
    <n v="344"/>
    <n v="518"/>
    <x v="2"/>
  </r>
  <r>
    <d v="2025-06-17T00:00:00"/>
    <x v="3"/>
    <n v="17"/>
    <x v="9"/>
    <n v="35"/>
    <x v="1"/>
    <x v="5"/>
    <x v="9"/>
    <x v="2"/>
    <x v="11"/>
    <x v="59"/>
    <n v="1"/>
    <n v="344"/>
    <n v="540"/>
    <n v="174"/>
    <n v="344"/>
    <n v="518"/>
    <x v="2"/>
  </r>
  <r>
    <d v="2025-10-12T00:00:00"/>
    <x v="0"/>
    <n v="12"/>
    <x v="10"/>
    <n v="35"/>
    <x v="0"/>
    <x v="3"/>
    <x v="5"/>
    <x v="2"/>
    <x v="11"/>
    <x v="54"/>
    <n v="1"/>
    <n v="344"/>
    <n v="540"/>
    <n v="99"/>
    <n v="344"/>
    <n v="443"/>
    <x v="2"/>
  </r>
  <r>
    <d v="2025-10-12T00:00:00"/>
    <x v="1"/>
    <n v="12"/>
    <x v="10"/>
    <n v="35"/>
    <x v="0"/>
    <x v="3"/>
    <x v="5"/>
    <x v="2"/>
    <x v="11"/>
    <x v="54"/>
    <n v="3"/>
    <n v="344"/>
    <n v="540"/>
    <n v="296"/>
    <n v="1032"/>
    <n v="1328"/>
    <x v="2"/>
  </r>
  <r>
    <d v="2025-03-01T00:00:00"/>
    <x v="2"/>
    <n v="1"/>
    <x v="1"/>
    <n v="35"/>
    <x v="0"/>
    <x v="3"/>
    <x v="5"/>
    <x v="2"/>
    <x v="11"/>
    <x v="54"/>
    <n v="1"/>
    <n v="344"/>
    <n v="540"/>
    <n v="99"/>
    <n v="344"/>
    <n v="443"/>
    <x v="2"/>
  </r>
  <r>
    <d v="2025-03-01T00:00:00"/>
    <x v="3"/>
    <n v="1"/>
    <x v="1"/>
    <n v="35"/>
    <x v="0"/>
    <x v="3"/>
    <x v="5"/>
    <x v="2"/>
    <x v="11"/>
    <x v="54"/>
    <n v="3"/>
    <n v="344"/>
    <n v="540"/>
    <n v="296"/>
    <n v="1032"/>
    <n v="1328"/>
    <x v="2"/>
  </r>
  <r>
    <d v="2025-05-21T00:00:00"/>
    <x v="2"/>
    <n v="21"/>
    <x v="2"/>
    <n v="35"/>
    <x v="0"/>
    <x v="4"/>
    <x v="6"/>
    <x v="2"/>
    <x v="11"/>
    <x v="53"/>
    <n v="1"/>
    <n v="344"/>
    <n v="540"/>
    <n v="99"/>
    <n v="344"/>
    <n v="443"/>
    <x v="2"/>
  </r>
  <r>
    <d v="2025-05-21T00:00:00"/>
    <x v="3"/>
    <n v="21"/>
    <x v="2"/>
    <n v="35"/>
    <x v="0"/>
    <x v="4"/>
    <x v="6"/>
    <x v="2"/>
    <x v="11"/>
    <x v="53"/>
    <n v="1"/>
    <n v="344"/>
    <n v="540"/>
    <n v="99"/>
    <n v="344"/>
    <n v="443"/>
    <x v="2"/>
  </r>
  <r>
    <d v="2025-04-19T00:00:00"/>
    <x v="2"/>
    <n v="19"/>
    <x v="11"/>
    <n v="35"/>
    <x v="0"/>
    <x v="4"/>
    <x v="22"/>
    <x v="2"/>
    <x v="11"/>
    <x v="64"/>
    <n v="1"/>
    <n v="1083"/>
    <n v="1701"/>
    <n v="499"/>
    <n v="1083"/>
    <n v="1582"/>
    <x v="2"/>
  </r>
  <r>
    <d v="2025-04-19T00:00:00"/>
    <x v="3"/>
    <n v="19"/>
    <x v="11"/>
    <n v="35"/>
    <x v="0"/>
    <x v="4"/>
    <x v="22"/>
    <x v="2"/>
    <x v="11"/>
    <x v="64"/>
    <n v="1"/>
    <n v="1083"/>
    <n v="1701"/>
    <n v="499"/>
    <n v="1083"/>
    <n v="1582"/>
    <x v="2"/>
  </r>
  <r>
    <d v="2025-05-13T00:00:00"/>
    <x v="2"/>
    <n v="13"/>
    <x v="2"/>
    <n v="35"/>
    <x v="0"/>
    <x v="4"/>
    <x v="22"/>
    <x v="2"/>
    <x v="11"/>
    <x v="64"/>
    <n v="1"/>
    <n v="1083"/>
    <n v="1701"/>
    <n v="499"/>
    <n v="1083"/>
    <n v="1582"/>
    <x v="2"/>
  </r>
  <r>
    <d v="2025-05-13T00:00:00"/>
    <x v="3"/>
    <n v="13"/>
    <x v="2"/>
    <n v="35"/>
    <x v="0"/>
    <x v="4"/>
    <x v="22"/>
    <x v="2"/>
    <x v="11"/>
    <x v="64"/>
    <n v="1"/>
    <n v="1083"/>
    <n v="1701"/>
    <n v="499"/>
    <n v="1083"/>
    <n v="1582"/>
    <x v="2"/>
  </r>
  <r>
    <d v="2025-09-11T00:00:00"/>
    <x v="4"/>
    <n v="11"/>
    <x v="6"/>
    <n v="55"/>
    <x v="1"/>
    <x v="5"/>
    <x v="9"/>
    <x v="2"/>
    <x v="11"/>
    <x v="54"/>
    <n v="2"/>
    <n v="344"/>
    <n v="540"/>
    <n v="349"/>
    <n v="688"/>
    <n v="1037"/>
    <x v="1"/>
  </r>
  <r>
    <d v="2025-09-11T00:00:00"/>
    <x v="5"/>
    <n v="11"/>
    <x v="6"/>
    <n v="55"/>
    <x v="1"/>
    <x v="5"/>
    <x v="9"/>
    <x v="2"/>
    <x v="11"/>
    <x v="54"/>
    <n v="3"/>
    <n v="344"/>
    <n v="540"/>
    <n v="523"/>
    <n v="1032"/>
    <n v="1555"/>
    <x v="1"/>
  </r>
  <r>
    <d v="2025-08-30T00:00:00"/>
    <x v="0"/>
    <n v="30"/>
    <x v="5"/>
    <n v="55"/>
    <x v="1"/>
    <x v="5"/>
    <x v="9"/>
    <x v="2"/>
    <x v="11"/>
    <x v="54"/>
    <n v="1"/>
    <n v="344"/>
    <n v="540"/>
    <n v="174"/>
    <n v="344"/>
    <n v="518"/>
    <x v="1"/>
  </r>
  <r>
    <d v="2025-08-30T00:00:00"/>
    <x v="1"/>
    <n v="30"/>
    <x v="5"/>
    <n v="55"/>
    <x v="1"/>
    <x v="5"/>
    <x v="9"/>
    <x v="2"/>
    <x v="11"/>
    <x v="54"/>
    <n v="2"/>
    <n v="344"/>
    <n v="540"/>
    <n v="349"/>
    <n v="688"/>
    <n v="1037"/>
    <x v="1"/>
  </r>
  <r>
    <d v="2025-02-07T00:00:00"/>
    <x v="2"/>
    <n v="7"/>
    <x v="3"/>
    <n v="55"/>
    <x v="1"/>
    <x v="5"/>
    <x v="9"/>
    <x v="2"/>
    <x v="11"/>
    <x v="54"/>
    <n v="1"/>
    <n v="344"/>
    <n v="540"/>
    <n v="174"/>
    <n v="344"/>
    <n v="518"/>
    <x v="1"/>
  </r>
  <r>
    <d v="2025-02-07T00:00:00"/>
    <x v="3"/>
    <n v="7"/>
    <x v="3"/>
    <n v="55"/>
    <x v="1"/>
    <x v="5"/>
    <x v="9"/>
    <x v="2"/>
    <x v="11"/>
    <x v="54"/>
    <n v="1"/>
    <n v="344"/>
    <n v="540"/>
    <n v="174"/>
    <n v="344"/>
    <n v="518"/>
    <x v="1"/>
  </r>
  <r>
    <d v="2025-02-11T00:00:00"/>
    <x v="4"/>
    <n v="11"/>
    <x v="3"/>
    <n v="17"/>
    <x v="0"/>
    <x v="1"/>
    <x v="2"/>
    <x v="2"/>
    <x v="11"/>
    <x v="53"/>
    <n v="2"/>
    <n v="344"/>
    <n v="540"/>
    <n v="165"/>
    <n v="688"/>
    <n v="853"/>
    <x v="0"/>
  </r>
  <r>
    <d v="2025-02-11T00:00:00"/>
    <x v="5"/>
    <n v="11"/>
    <x v="3"/>
    <n v="17"/>
    <x v="0"/>
    <x v="1"/>
    <x v="2"/>
    <x v="2"/>
    <x v="11"/>
    <x v="53"/>
    <n v="4"/>
    <n v="344"/>
    <n v="540"/>
    <n v="330"/>
    <n v="1376"/>
    <n v="1706"/>
    <x v="0"/>
  </r>
  <r>
    <d v="2025-04-15T00:00:00"/>
    <x v="4"/>
    <n v="15"/>
    <x v="11"/>
    <n v="17"/>
    <x v="0"/>
    <x v="1"/>
    <x v="2"/>
    <x v="2"/>
    <x v="11"/>
    <x v="53"/>
    <n v="2"/>
    <n v="344"/>
    <n v="540"/>
    <n v="165"/>
    <n v="688"/>
    <n v="853"/>
    <x v="0"/>
  </r>
  <r>
    <d v="2025-04-15T00:00:00"/>
    <x v="5"/>
    <n v="15"/>
    <x v="11"/>
    <n v="17"/>
    <x v="0"/>
    <x v="1"/>
    <x v="2"/>
    <x v="2"/>
    <x v="11"/>
    <x v="53"/>
    <n v="3"/>
    <n v="344"/>
    <n v="540"/>
    <n v="248"/>
    <n v="1032"/>
    <n v="1280"/>
    <x v="0"/>
  </r>
  <r>
    <d v="2025-11-01T00:00:00"/>
    <x v="4"/>
    <n v="1"/>
    <x v="0"/>
    <n v="17"/>
    <x v="0"/>
    <x v="1"/>
    <x v="2"/>
    <x v="2"/>
    <x v="11"/>
    <x v="53"/>
    <n v="2"/>
    <n v="344"/>
    <n v="540"/>
    <n v="165"/>
    <n v="688"/>
    <n v="853"/>
    <x v="0"/>
  </r>
  <r>
    <d v="2025-11-01T00:00:00"/>
    <x v="5"/>
    <n v="1"/>
    <x v="0"/>
    <n v="17"/>
    <x v="0"/>
    <x v="1"/>
    <x v="2"/>
    <x v="2"/>
    <x v="11"/>
    <x v="53"/>
    <n v="3"/>
    <n v="344"/>
    <n v="540"/>
    <n v="248"/>
    <n v="1032"/>
    <n v="1280"/>
    <x v="0"/>
  </r>
  <r>
    <d v="2025-11-02T00:00:00"/>
    <x v="4"/>
    <n v="2"/>
    <x v="0"/>
    <n v="17"/>
    <x v="0"/>
    <x v="1"/>
    <x v="2"/>
    <x v="2"/>
    <x v="11"/>
    <x v="53"/>
    <n v="2"/>
    <n v="344"/>
    <n v="540"/>
    <n v="165"/>
    <n v="688"/>
    <n v="853"/>
    <x v="0"/>
  </r>
  <r>
    <d v="2025-11-02T00:00:00"/>
    <x v="5"/>
    <n v="2"/>
    <x v="0"/>
    <n v="17"/>
    <x v="0"/>
    <x v="1"/>
    <x v="2"/>
    <x v="2"/>
    <x v="11"/>
    <x v="53"/>
    <n v="3"/>
    <n v="344"/>
    <n v="540"/>
    <n v="248"/>
    <n v="1032"/>
    <n v="1280"/>
    <x v="0"/>
  </r>
  <r>
    <d v="2025-03-12T00:00:00"/>
    <x v="0"/>
    <n v="12"/>
    <x v="1"/>
    <n v="17"/>
    <x v="0"/>
    <x v="1"/>
    <x v="2"/>
    <x v="2"/>
    <x v="11"/>
    <x v="85"/>
    <n v="1"/>
    <n v="487"/>
    <n v="783"/>
    <n v="132"/>
    <n v="487"/>
    <n v="619"/>
    <x v="0"/>
  </r>
  <r>
    <d v="2025-03-12T00:00:00"/>
    <x v="1"/>
    <n v="12"/>
    <x v="1"/>
    <n v="17"/>
    <x v="0"/>
    <x v="1"/>
    <x v="2"/>
    <x v="2"/>
    <x v="11"/>
    <x v="85"/>
    <n v="1"/>
    <n v="487"/>
    <n v="783"/>
    <n v="132"/>
    <n v="487"/>
    <n v="619"/>
    <x v="0"/>
  </r>
  <r>
    <d v="2025-03-29T00:00:00"/>
    <x v="0"/>
    <n v="29"/>
    <x v="1"/>
    <n v="17"/>
    <x v="0"/>
    <x v="1"/>
    <x v="2"/>
    <x v="2"/>
    <x v="11"/>
    <x v="85"/>
    <n v="1"/>
    <n v="487"/>
    <n v="783"/>
    <n v="132"/>
    <n v="487"/>
    <n v="619"/>
    <x v="0"/>
  </r>
  <r>
    <d v="2025-03-29T00:00:00"/>
    <x v="1"/>
    <n v="29"/>
    <x v="1"/>
    <n v="17"/>
    <x v="0"/>
    <x v="1"/>
    <x v="2"/>
    <x v="2"/>
    <x v="11"/>
    <x v="85"/>
    <n v="1"/>
    <n v="487"/>
    <n v="783"/>
    <n v="132"/>
    <n v="487"/>
    <n v="619"/>
    <x v="0"/>
  </r>
  <r>
    <d v="2025-04-06T00:00:00"/>
    <x v="0"/>
    <n v="6"/>
    <x v="11"/>
    <n v="17"/>
    <x v="0"/>
    <x v="1"/>
    <x v="2"/>
    <x v="2"/>
    <x v="11"/>
    <x v="85"/>
    <n v="1"/>
    <n v="487"/>
    <n v="783"/>
    <n v="132"/>
    <n v="487"/>
    <n v="619"/>
    <x v="0"/>
  </r>
  <r>
    <d v="2025-04-06T00:00:00"/>
    <x v="1"/>
    <n v="6"/>
    <x v="11"/>
    <n v="17"/>
    <x v="0"/>
    <x v="1"/>
    <x v="2"/>
    <x v="2"/>
    <x v="11"/>
    <x v="85"/>
    <n v="3"/>
    <n v="487"/>
    <n v="783"/>
    <n v="395"/>
    <n v="1461"/>
    <n v="1856"/>
    <x v="0"/>
  </r>
  <r>
    <d v="2025-07-30T00:00:00"/>
    <x v="0"/>
    <n v="30"/>
    <x v="4"/>
    <n v="17"/>
    <x v="0"/>
    <x v="1"/>
    <x v="2"/>
    <x v="2"/>
    <x v="11"/>
    <x v="85"/>
    <n v="1"/>
    <n v="487"/>
    <n v="783"/>
    <n v="132"/>
    <n v="487"/>
    <n v="619"/>
    <x v="0"/>
  </r>
  <r>
    <d v="2025-07-30T00:00:00"/>
    <x v="1"/>
    <n v="30"/>
    <x v="4"/>
    <n v="17"/>
    <x v="0"/>
    <x v="1"/>
    <x v="2"/>
    <x v="2"/>
    <x v="11"/>
    <x v="85"/>
    <n v="1"/>
    <n v="487"/>
    <n v="783"/>
    <n v="132"/>
    <n v="487"/>
    <n v="619"/>
    <x v="0"/>
  </r>
  <r>
    <d v="2025-08-09T00:00:00"/>
    <x v="0"/>
    <n v="9"/>
    <x v="5"/>
    <n v="17"/>
    <x v="0"/>
    <x v="1"/>
    <x v="2"/>
    <x v="2"/>
    <x v="11"/>
    <x v="85"/>
    <n v="1"/>
    <n v="487"/>
    <n v="783"/>
    <n v="132"/>
    <n v="487"/>
    <n v="619"/>
    <x v="0"/>
  </r>
  <r>
    <d v="2025-08-09T00:00:00"/>
    <x v="1"/>
    <n v="9"/>
    <x v="5"/>
    <n v="17"/>
    <x v="0"/>
    <x v="1"/>
    <x v="2"/>
    <x v="2"/>
    <x v="11"/>
    <x v="85"/>
    <n v="1"/>
    <n v="487"/>
    <n v="783"/>
    <n v="132"/>
    <n v="487"/>
    <n v="619"/>
    <x v="0"/>
  </r>
  <r>
    <d v="2025-11-23T00:00:00"/>
    <x v="0"/>
    <n v="23"/>
    <x v="0"/>
    <n v="17"/>
    <x v="0"/>
    <x v="1"/>
    <x v="2"/>
    <x v="2"/>
    <x v="11"/>
    <x v="85"/>
    <n v="1"/>
    <n v="487"/>
    <n v="783"/>
    <n v="132"/>
    <n v="487"/>
    <n v="619"/>
    <x v="0"/>
  </r>
  <r>
    <d v="2025-11-23T00:00:00"/>
    <x v="1"/>
    <n v="23"/>
    <x v="0"/>
    <n v="17"/>
    <x v="0"/>
    <x v="1"/>
    <x v="2"/>
    <x v="2"/>
    <x v="11"/>
    <x v="85"/>
    <n v="2"/>
    <n v="487"/>
    <n v="783"/>
    <n v="263"/>
    <n v="974"/>
    <n v="1237"/>
    <x v="0"/>
  </r>
  <r>
    <d v="2025-12-12T00:00:00"/>
    <x v="0"/>
    <n v="12"/>
    <x v="8"/>
    <n v="17"/>
    <x v="0"/>
    <x v="1"/>
    <x v="2"/>
    <x v="2"/>
    <x v="11"/>
    <x v="85"/>
    <n v="1"/>
    <n v="487"/>
    <n v="783"/>
    <n v="132"/>
    <n v="487"/>
    <n v="619"/>
    <x v="0"/>
  </r>
  <r>
    <d v="2025-12-12T00:00:00"/>
    <x v="1"/>
    <n v="12"/>
    <x v="8"/>
    <n v="17"/>
    <x v="0"/>
    <x v="1"/>
    <x v="2"/>
    <x v="2"/>
    <x v="11"/>
    <x v="85"/>
    <n v="1"/>
    <n v="487"/>
    <n v="783"/>
    <n v="132"/>
    <n v="487"/>
    <n v="619"/>
    <x v="0"/>
  </r>
  <r>
    <d v="2025-12-15T00:00:00"/>
    <x v="0"/>
    <n v="15"/>
    <x v="8"/>
    <n v="17"/>
    <x v="0"/>
    <x v="1"/>
    <x v="2"/>
    <x v="2"/>
    <x v="11"/>
    <x v="85"/>
    <n v="1"/>
    <n v="487"/>
    <n v="783"/>
    <n v="132"/>
    <n v="487"/>
    <n v="619"/>
    <x v="0"/>
  </r>
  <r>
    <d v="2025-12-15T00:00:00"/>
    <x v="1"/>
    <n v="15"/>
    <x v="8"/>
    <n v="17"/>
    <x v="0"/>
    <x v="1"/>
    <x v="2"/>
    <x v="2"/>
    <x v="11"/>
    <x v="85"/>
    <n v="1"/>
    <n v="487"/>
    <n v="783"/>
    <n v="132"/>
    <n v="487"/>
    <n v="619"/>
    <x v="0"/>
  </r>
  <r>
    <d v="2025-02-08T00:00:00"/>
    <x v="2"/>
    <n v="8"/>
    <x v="3"/>
    <n v="17"/>
    <x v="0"/>
    <x v="1"/>
    <x v="2"/>
    <x v="2"/>
    <x v="11"/>
    <x v="85"/>
    <n v="1"/>
    <n v="487"/>
    <n v="783"/>
    <n v="132"/>
    <n v="487"/>
    <n v="619"/>
    <x v="0"/>
  </r>
  <r>
    <d v="2025-02-08T00:00:00"/>
    <x v="3"/>
    <n v="8"/>
    <x v="3"/>
    <n v="17"/>
    <x v="0"/>
    <x v="1"/>
    <x v="2"/>
    <x v="2"/>
    <x v="11"/>
    <x v="85"/>
    <n v="3"/>
    <n v="487"/>
    <n v="783"/>
    <n v="395"/>
    <n v="1461"/>
    <n v="1856"/>
    <x v="0"/>
  </r>
  <r>
    <d v="2025-02-21T00:00:00"/>
    <x v="2"/>
    <n v="21"/>
    <x v="3"/>
    <n v="17"/>
    <x v="0"/>
    <x v="1"/>
    <x v="2"/>
    <x v="2"/>
    <x v="11"/>
    <x v="85"/>
    <n v="1"/>
    <n v="487"/>
    <n v="783"/>
    <n v="132"/>
    <n v="487"/>
    <n v="619"/>
    <x v="0"/>
  </r>
  <r>
    <d v="2025-02-21T00:00:00"/>
    <x v="3"/>
    <n v="21"/>
    <x v="3"/>
    <n v="17"/>
    <x v="0"/>
    <x v="1"/>
    <x v="2"/>
    <x v="2"/>
    <x v="11"/>
    <x v="85"/>
    <n v="1"/>
    <n v="487"/>
    <n v="783"/>
    <n v="132"/>
    <n v="487"/>
    <n v="619"/>
    <x v="0"/>
  </r>
  <r>
    <d v="2025-02-23T00:00:00"/>
    <x v="2"/>
    <n v="23"/>
    <x v="3"/>
    <n v="17"/>
    <x v="0"/>
    <x v="1"/>
    <x v="2"/>
    <x v="2"/>
    <x v="11"/>
    <x v="85"/>
    <n v="1"/>
    <n v="487"/>
    <n v="783"/>
    <n v="132"/>
    <n v="487"/>
    <n v="619"/>
    <x v="0"/>
  </r>
  <r>
    <d v="2025-02-23T00:00:00"/>
    <x v="3"/>
    <n v="23"/>
    <x v="3"/>
    <n v="17"/>
    <x v="0"/>
    <x v="1"/>
    <x v="2"/>
    <x v="2"/>
    <x v="11"/>
    <x v="85"/>
    <n v="1"/>
    <n v="487"/>
    <n v="783"/>
    <n v="132"/>
    <n v="487"/>
    <n v="619"/>
    <x v="0"/>
  </r>
  <r>
    <d v="2025-04-04T00:00:00"/>
    <x v="2"/>
    <n v="4"/>
    <x v="11"/>
    <n v="17"/>
    <x v="0"/>
    <x v="1"/>
    <x v="2"/>
    <x v="2"/>
    <x v="11"/>
    <x v="85"/>
    <n v="1"/>
    <n v="487"/>
    <n v="783"/>
    <n v="132"/>
    <n v="487"/>
    <n v="619"/>
    <x v="0"/>
  </r>
  <r>
    <d v="2025-04-04T00:00:00"/>
    <x v="3"/>
    <n v="4"/>
    <x v="11"/>
    <n v="17"/>
    <x v="0"/>
    <x v="1"/>
    <x v="2"/>
    <x v="2"/>
    <x v="11"/>
    <x v="85"/>
    <n v="1"/>
    <n v="487"/>
    <n v="783"/>
    <n v="132"/>
    <n v="487"/>
    <n v="619"/>
    <x v="0"/>
  </r>
  <r>
    <d v="2025-07-17T00:00:00"/>
    <x v="4"/>
    <n v="17"/>
    <x v="4"/>
    <n v="19"/>
    <x v="0"/>
    <x v="1"/>
    <x v="8"/>
    <x v="2"/>
    <x v="11"/>
    <x v="53"/>
    <n v="2"/>
    <n v="344"/>
    <n v="540"/>
    <n v="219"/>
    <n v="688"/>
    <n v="907"/>
    <x v="0"/>
  </r>
  <r>
    <d v="2025-07-17T00:00:00"/>
    <x v="5"/>
    <n v="17"/>
    <x v="4"/>
    <n v="19"/>
    <x v="0"/>
    <x v="1"/>
    <x v="8"/>
    <x v="2"/>
    <x v="11"/>
    <x v="53"/>
    <n v="2"/>
    <n v="344"/>
    <n v="540"/>
    <n v="219"/>
    <n v="688"/>
    <n v="907"/>
    <x v="0"/>
  </r>
  <r>
    <d v="2025-11-01T00:00:00"/>
    <x v="0"/>
    <n v="1"/>
    <x v="0"/>
    <n v="19"/>
    <x v="0"/>
    <x v="1"/>
    <x v="8"/>
    <x v="2"/>
    <x v="11"/>
    <x v="76"/>
    <n v="1"/>
    <n v="487"/>
    <n v="783"/>
    <n v="171"/>
    <n v="487"/>
    <n v="658"/>
    <x v="0"/>
  </r>
  <r>
    <d v="2025-11-01T00:00:00"/>
    <x v="1"/>
    <n v="1"/>
    <x v="0"/>
    <n v="19"/>
    <x v="0"/>
    <x v="1"/>
    <x v="8"/>
    <x v="2"/>
    <x v="11"/>
    <x v="76"/>
    <n v="1"/>
    <n v="487"/>
    <n v="783"/>
    <n v="171"/>
    <n v="487"/>
    <n v="658"/>
    <x v="0"/>
  </r>
  <r>
    <d v="2025-05-06T00:00:00"/>
    <x v="2"/>
    <n v="6"/>
    <x v="2"/>
    <n v="19"/>
    <x v="0"/>
    <x v="1"/>
    <x v="8"/>
    <x v="2"/>
    <x v="11"/>
    <x v="76"/>
    <n v="1"/>
    <n v="487"/>
    <n v="783"/>
    <n v="171"/>
    <n v="487"/>
    <n v="658"/>
    <x v="0"/>
  </r>
  <r>
    <d v="2025-05-06T00:00:00"/>
    <x v="3"/>
    <n v="6"/>
    <x v="2"/>
    <n v="19"/>
    <x v="0"/>
    <x v="1"/>
    <x v="8"/>
    <x v="2"/>
    <x v="11"/>
    <x v="76"/>
    <n v="1"/>
    <n v="487"/>
    <n v="783"/>
    <n v="171"/>
    <n v="487"/>
    <n v="658"/>
    <x v="0"/>
  </r>
  <r>
    <d v="2025-07-06T00:00:00"/>
    <x v="4"/>
    <n v="6"/>
    <x v="4"/>
    <n v="19"/>
    <x v="1"/>
    <x v="1"/>
    <x v="8"/>
    <x v="2"/>
    <x v="11"/>
    <x v="55"/>
    <n v="2"/>
    <n v="344"/>
    <n v="540"/>
    <n v="219"/>
    <n v="688"/>
    <n v="907"/>
    <x v="0"/>
  </r>
  <r>
    <d v="2025-07-06T00:00:00"/>
    <x v="5"/>
    <n v="6"/>
    <x v="4"/>
    <n v="19"/>
    <x v="1"/>
    <x v="1"/>
    <x v="8"/>
    <x v="2"/>
    <x v="11"/>
    <x v="55"/>
    <n v="1"/>
    <n v="344"/>
    <n v="540"/>
    <n v="110"/>
    <n v="344"/>
    <n v="454"/>
    <x v="0"/>
  </r>
  <r>
    <d v="2025-11-06T00:00:00"/>
    <x v="4"/>
    <n v="6"/>
    <x v="0"/>
    <n v="19"/>
    <x v="1"/>
    <x v="1"/>
    <x v="8"/>
    <x v="2"/>
    <x v="11"/>
    <x v="55"/>
    <n v="2"/>
    <n v="344"/>
    <n v="540"/>
    <n v="219"/>
    <n v="688"/>
    <n v="907"/>
    <x v="0"/>
  </r>
  <r>
    <d v="2025-11-06T00:00:00"/>
    <x v="5"/>
    <n v="6"/>
    <x v="0"/>
    <n v="19"/>
    <x v="1"/>
    <x v="1"/>
    <x v="8"/>
    <x v="2"/>
    <x v="11"/>
    <x v="55"/>
    <n v="1"/>
    <n v="344"/>
    <n v="540"/>
    <n v="110"/>
    <n v="344"/>
    <n v="454"/>
    <x v="0"/>
  </r>
  <r>
    <d v="2025-04-17T00:00:00"/>
    <x v="0"/>
    <n v="17"/>
    <x v="11"/>
    <n v="19"/>
    <x v="1"/>
    <x v="1"/>
    <x v="8"/>
    <x v="2"/>
    <x v="11"/>
    <x v="76"/>
    <n v="1"/>
    <n v="487"/>
    <n v="783"/>
    <n v="171"/>
    <n v="487"/>
    <n v="658"/>
    <x v="0"/>
  </r>
  <r>
    <d v="2025-04-17T00:00:00"/>
    <x v="1"/>
    <n v="17"/>
    <x v="11"/>
    <n v="19"/>
    <x v="1"/>
    <x v="1"/>
    <x v="8"/>
    <x v="2"/>
    <x v="11"/>
    <x v="76"/>
    <n v="1"/>
    <n v="487"/>
    <n v="783"/>
    <n v="171"/>
    <n v="487"/>
    <n v="658"/>
    <x v="0"/>
  </r>
  <r>
    <d v="2025-04-24T00:00:00"/>
    <x v="0"/>
    <n v="24"/>
    <x v="11"/>
    <n v="19"/>
    <x v="1"/>
    <x v="1"/>
    <x v="8"/>
    <x v="2"/>
    <x v="11"/>
    <x v="76"/>
    <n v="1"/>
    <n v="487"/>
    <n v="783"/>
    <n v="171"/>
    <n v="487"/>
    <n v="658"/>
    <x v="0"/>
  </r>
  <r>
    <d v="2025-04-24T00:00:00"/>
    <x v="1"/>
    <n v="24"/>
    <x v="11"/>
    <n v="19"/>
    <x v="1"/>
    <x v="1"/>
    <x v="8"/>
    <x v="2"/>
    <x v="11"/>
    <x v="76"/>
    <n v="1"/>
    <n v="487"/>
    <n v="783"/>
    <n v="171"/>
    <n v="487"/>
    <n v="658"/>
    <x v="0"/>
  </r>
  <r>
    <d v="2025-10-17T00:00:00"/>
    <x v="0"/>
    <n v="17"/>
    <x v="10"/>
    <n v="19"/>
    <x v="1"/>
    <x v="1"/>
    <x v="8"/>
    <x v="2"/>
    <x v="11"/>
    <x v="76"/>
    <n v="1"/>
    <n v="487"/>
    <n v="783"/>
    <n v="171"/>
    <n v="487"/>
    <n v="658"/>
    <x v="0"/>
  </r>
  <r>
    <d v="2025-10-17T00:00:00"/>
    <x v="1"/>
    <n v="17"/>
    <x v="10"/>
    <n v="19"/>
    <x v="1"/>
    <x v="1"/>
    <x v="8"/>
    <x v="2"/>
    <x v="11"/>
    <x v="76"/>
    <n v="3"/>
    <n v="487"/>
    <n v="783"/>
    <n v="512"/>
    <n v="1461"/>
    <n v="1973"/>
    <x v="0"/>
  </r>
  <r>
    <d v="2025-12-26T00:00:00"/>
    <x v="0"/>
    <n v="26"/>
    <x v="8"/>
    <n v="19"/>
    <x v="1"/>
    <x v="1"/>
    <x v="8"/>
    <x v="2"/>
    <x v="11"/>
    <x v="76"/>
    <n v="1"/>
    <n v="487"/>
    <n v="783"/>
    <n v="171"/>
    <n v="487"/>
    <n v="658"/>
    <x v="0"/>
  </r>
  <r>
    <d v="2025-12-26T00:00:00"/>
    <x v="1"/>
    <n v="26"/>
    <x v="8"/>
    <n v="19"/>
    <x v="1"/>
    <x v="1"/>
    <x v="8"/>
    <x v="2"/>
    <x v="11"/>
    <x v="76"/>
    <n v="2"/>
    <n v="487"/>
    <n v="783"/>
    <n v="341"/>
    <n v="974"/>
    <n v="1315"/>
    <x v="0"/>
  </r>
  <r>
    <d v="2025-01-07T00:00:00"/>
    <x v="4"/>
    <n v="7"/>
    <x v="7"/>
    <n v="18"/>
    <x v="1"/>
    <x v="1"/>
    <x v="2"/>
    <x v="2"/>
    <x v="11"/>
    <x v="55"/>
    <n v="2"/>
    <n v="344"/>
    <n v="540"/>
    <n v="165"/>
    <n v="688"/>
    <n v="853"/>
    <x v="0"/>
  </r>
  <r>
    <d v="2025-01-07T00:00:00"/>
    <x v="5"/>
    <n v="7"/>
    <x v="7"/>
    <n v="18"/>
    <x v="1"/>
    <x v="1"/>
    <x v="2"/>
    <x v="2"/>
    <x v="11"/>
    <x v="55"/>
    <n v="1"/>
    <n v="344"/>
    <n v="540"/>
    <n v="83"/>
    <n v="344"/>
    <n v="427"/>
    <x v="0"/>
  </r>
  <r>
    <d v="2025-04-17T00:00:00"/>
    <x v="0"/>
    <n v="17"/>
    <x v="11"/>
    <n v="18"/>
    <x v="1"/>
    <x v="1"/>
    <x v="2"/>
    <x v="2"/>
    <x v="11"/>
    <x v="86"/>
    <n v="1"/>
    <n v="487"/>
    <n v="783"/>
    <n v="132"/>
    <n v="487"/>
    <n v="619"/>
    <x v="0"/>
  </r>
  <r>
    <d v="2025-04-17T00:00:00"/>
    <x v="1"/>
    <n v="17"/>
    <x v="11"/>
    <n v="18"/>
    <x v="1"/>
    <x v="1"/>
    <x v="2"/>
    <x v="2"/>
    <x v="11"/>
    <x v="86"/>
    <n v="1"/>
    <n v="487"/>
    <n v="783"/>
    <n v="132"/>
    <n v="487"/>
    <n v="619"/>
    <x v="0"/>
  </r>
  <r>
    <d v="2025-02-16T00:00:00"/>
    <x v="4"/>
    <n v="16"/>
    <x v="3"/>
    <n v="20"/>
    <x v="0"/>
    <x v="1"/>
    <x v="18"/>
    <x v="2"/>
    <x v="11"/>
    <x v="59"/>
    <n v="2"/>
    <n v="344"/>
    <n v="540"/>
    <n v="198"/>
    <n v="688"/>
    <n v="886"/>
    <x v="0"/>
  </r>
  <r>
    <d v="2025-02-16T00:00:00"/>
    <x v="5"/>
    <n v="16"/>
    <x v="3"/>
    <n v="20"/>
    <x v="0"/>
    <x v="1"/>
    <x v="18"/>
    <x v="2"/>
    <x v="11"/>
    <x v="59"/>
    <n v="3"/>
    <n v="344"/>
    <n v="540"/>
    <n v="296"/>
    <n v="1032"/>
    <n v="1328"/>
    <x v="0"/>
  </r>
  <r>
    <d v="2025-05-14T00:00:00"/>
    <x v="2"/>
    <n v="14"/>
    <x v="2"/>
    <n v="20"/>
    <x v="0"/>
    <x v="1"/>
    <x v="18"/>
    <x v="2"/>
    <x v="11"/>
    <x v="82"/>
    <n v="1"/>
    <n v="487"/>
    <n v="783"/>
    <n v="155"/>
    <n v="487"/>
    <n v="642"/>
    <x v="0"/>
  </r>
  <r>
    <d v="2025-05-14T00:00:00"/>
    <x v="3"/>
    <n v="14"/>
    <x v="2"/>
    <n v="20"/>
    <x v="0"/>
    <x v="1"/>
    <x v="18"/>
    <x v="2"/>
    <x v="11"/>
    <x v="82"/>
    <n v="1"/>
    <n v="487"/>
    <n v="783"/>
    <n v="155"/>
    <n v="487"/>
    <n v="642"/>
    <x v="0"/>
  </r>
  <r>
    <d v="2025-05-12T00:00:00"/>
    <x v="4"/>
    <n v="12"/>
    <x v="2"/>
    <n v="36"/>
    <x v="0"/>
    <x v="5"/>
    <x v="9"/>
    <x v="2"/>
    <x v="11"/>
    <x v="53"/>
    <n v="2"/>
    <n v="344"/>
    <n v="540"/>
    <n v="349"/>
    <n v="688"/>
    <n v="1037"/>
    <x v="3"/>
  </r>
  <r>
    <d v="2025-05-12T00:00:00"/>
    <x v="5"/>
    <n v="12"/>
    <x v="2"/>
    <n v="36"/>
    <x v="0"/>
    <x v="5"/>
    <x v="9"/>
    <x v="2"/>
    <x v="11"/>
    <x v="53"/>
    <n v="2"/>
    <n v="344"/>
    <n v="540"/>
    <n v="349"/>
    <n v="688"/>
    <n v="1037"/>
    <x v="3"/>
  </r>
  <r>
    <d v="2025-09-04T00:00:00"/>
    <x v="4"/>
    <n v="4"/>
    <x v="6"/>
    <n v="36"/>
    <x v="0"/>
    <x v="5"/>
    <x v="9"/>
    <x v="2"/>
    <x v="11"/>
    <x v="53"/>
    <n v="2"/>
    <n v="344"/>
    <n v="540"/>
    <n v="349"/>
    <n v="688"/>
    <n v="1037"/>
    <x v="3"/>
  </r>
  <r>
    <d v="2025-09-04T00:00:00"/>
    <x v="5"/>
    <n v="4"/>
    <x v="6"/>
    <n v="36"/>
    <x v="0"/>
    <x v="5"/>
    <x v="9"/>
    <x v="2"/>
    <x v="11"/>
    <x v="53"/>
    <n v="1"/>
    <n v="344"/>
    <n v="540"/>
    <n v="174"/>
    <n v="344"/>
    <n v="518"/>
    <x v="3"/>
  </r>
  <r>
    <d v="2025-01-04T00:00:00"/>
    <x v="0"/>
    <n v="4"/>
    <x v="7"/>
    <n v="36"/>
    <x v="0"/>
    <x v="5"/>
    <x v="9"/>
    <x v="2"/>
    <x v="11"/>
    <x v="53"/>
    <n v="1"/>
    <n v="344"/>
    <n v="540"/>
    <n v="174"/>
    <n v="344"/>
    <n v="518"/>
    <x v="3"/>
  </r>
  <r>
    <d v="2025-01-04T00:00:00"/>
    <x v="1"/>
    <n v="4"/>
    <x v="7"/>
    <n v="36"/>
    <x v="0"/>
    <x v="5"/>
    <x v="9"/>
    <x v="2"/>
    <x v="11"/>
    <x v="53"/>
    <n v="1"/>
    <n v="344"/>
    <n v="540"/>
    <n v="174"/>
    <n v="344"/>
    <n v="518"/>
    <x v="3"/>
  </r>
  <r>
    <d v="2025-01-29T00:00:00"/>
    <x v="0"/>
    <n v="29"/>
    <x v="7"/>
    <n v="36"/>
    <x v="0"/>
    <x v="5"/>
    <x v="9"/>
    <x v="2"/>
    <x v="11"/>
    <x v="53"/>
    <n v="1"/>
    <n v="344"/>
    <n v="540"/>
    <n v="174"/>
    <n v="344"/>
    <n v="518"/>
    <x v="3"/>
  </r>
  <r>
    <d v="2025-01-29T00:00:00"/>
    <x v="1"/>
    <n v="29"/>
    <x v="7"/>
    <n v="36"/>
    <x v="0"/>
    <x v="5"/>
    <x v="9"/>
    <x v="2"/>
    <x v="11"/>
    <x v="53"/>
    <n v="1"/>
    <n v="344"/>
    <n v="540"/>
    <n v="174"/>
    <n v="344"/>
    <n v="518"/>
    <x v="3"/>
  </r>
  <r>
    <d v="2025-07-28T00:00:00"/>
    <x v="0"/>
    <n v="28"/>
    <x v="4"/>
    <n v="36"/>
    <x v="0"/>
    <x v="5"/>
    <x v="9"/>
    <x v="2"/>
    <x v="11"/>
    <x v="53"/>
    <n v="1"/>
    <n v="344"/>
    <n v="540"/>
    <n v="174"/>
    <n v="344"/>
    <n v="518"/>
    <x v="3"/>
  </r>
  <r>
    <d v="2025-07-28T00:00:00"/>
    <x v="1"/>
    <n v="28"/>
    <x v="4"/>
    <n v="36"/>
    <x v="0"/>
    <x v="5"/>
    <x v="9"/>
    <x v="2"/>
    <x v="11"/>
    <x v="53"/>
    <n v="1"/>
    <n v="344"/>
    <n v="540"/>
    <n v="174"/>
    <n v="344"/>
    <n v="518"/>
    <x v="3"/>
  </r>
  <r>
    <d v="2025-09-06T00:00:00"/>
    <x v="0"/>
    <n v="6"/>
    <x v="6"/>
    <n v="36"/>
    <x v="0"/>
    <x v="5"/>
    <x v="9"/>
    <x v="2"/>
    <x v="11"/>
    <x v="53"/>
    <n v="1"/>
    <n v="344"/>
    <n v="540"/>
    <n v="174"/>
    <n v="344"/>
    <n v="518"/>
    <x v="3"/>
  </r>
  <r>
    <d v="2025-09-06T00:00:00"/>
    <x v="1"/>
    <n v="6"/>
    <x v="6"/>
    <n v="36"/>
    <x v="0"/>
    <x v="5"/>
    <x v="9"/>
    <x v="2"/>
    <x v="11"/>
    <x v="53"/>
    <n v="1"/>
    <n v="344"/>
    <n v="540"/>
    <n v="174"/>
    <n v="344"/>
    <n v="518"/>
    <x v="3"/>
  </r>
  <r>
    <d v="2025-09-09T00:00:00"/>
    <x v="0"/>
    <n v="9"/>
    <x v="6"/>
    <n v="36"/>
    <x v="0"/>
    <x v="5"/>
    <x v="9"/>
    <x v="2"/>
    <x v="11"/>
    <x v="53"/>
    <n v="1"/>
    <n v="344"/>
    <n v="540"/>
    <n v="174"/>
    <n v="344"/>
    <n v="518"/>
    <x v="3"/>
  </r>
  <r>
    <d v="2025-09-09T00:00:00"/>
    <x v="1"/>
    <n v="9"/>
    <x v="6"/>
    <n v="36"/>
    <x v="0"/>
    <x v="5"/>
    <x v="9"/>
    <x v="2"/>
    <x v="11"/>
    <x v="53"/>
    <n v="1"/>
    <n v="344"/>
    <n v="540"/>
    <n v="174"/>
    <n v="344"/>
    <n v="518"/>
    <x v="3"/>
  </r>
  <r>
    <d v="2025-12-11T00:00:00"/>
    <x v="0"/>
    <n v="11"/>
    <x v="8"/>
    <n v="36"/>
    <x v="0"/>
    <x v="5"/>
    <x v="9"/>
    <x v="2"/>
    <x v="11"/>
    <x v="53"/>
    <n v="1"/>
    <n v="344"/>
    <n v="540"/>
    <n v="174"/>
    <n v="344"/>
    <n v="518"/>
    <x v="3"/>
  </r>
  <r>
    <d v="2025-12-11T00:00:00"/>
    <x v="1"/>
    <n v="11"/>
    <x v="8"/>
    <n v="36"/>
    <x v="0"/>
    <x v="5"/>
    <x v="9"/>
    <x v="2"/>
    <x v="11"/>
    <x v="53"/>
    <n v="2"/>
    <n v="344"/>
    <n v="540"/>
    <n v="349"/>
    <n v="688"/>
    <n v="1037"/>
    <x v="3"/>
  </r>
  <r>
    <d v="2025-02-10T00:00:00"/>
    <x v="2"/>
    <n v="10"/>
    <x v="3"/>
    <n v="36"/>
    <x v="0"/>
    <x v="5"/>
    <x v="9"/>
    <x v="2"/>
    <x v="11"/>
    <x v="53"/>
    <n v="1"/>
    <n v="344"/>
    <n v="540"/>
    <n v="174"/>
    <n v="344"/>
    <n v="518"/>
    <x v="3"/>
  </r>
  <r>
    <d v="2025-02-10T00:00:00"/>
    <x v="3"/>
    <n v="10"/>
    <x v="3"/>
    <n v="36"/>
    <x v="0"/>
    <x v="5"/>
    <x v="9"/>
    <x v="2"/>
    <x v="11"/>
    <x v="53"/>
    <n v="2"/>
    <n v="344"/>
    <n v="540"/>
    <n v="349"/>
    <n v="688"/>
    <n v="1037"/>
    <x v="3"/>
  </r>
  <r>
    <d v="2025-03-28T00:00:00"/>
    <x v="2"/>
    <n v="28"/>
    <x v="1"/>
    <n v="36"/>
    <x v="0"/>
    <x v="5"/>
    <x v="9"/>
    <x v="2"/>
    <x v="11"/>
    <x v="53"/>
    <n v="1"/>
    <n v="344"/>
    <n v="540"/>
    <n v="174"/>
    <n v="344"/>
    <n v="518"/>
    <x v="3"/>
  </r>
  <r>
    <d v="2025-03-28T00:00:00"/>
    <x v="3"/>
    <n v="28"/>
    <x v="1"/>
    <n v="36"/>
    <x v="0"/>
    <x v="5"/>
    <x v="9"/>
    <x v="2"/>
    <x v="11"/>
    <x v="53"/>
    <n v="1"/>
    <n v="344"/>
    <n v="540"/>
    <n v="174"/>
    <n v="344"/>
    <n v="518"/>
    <x v="3"/>
  </r>
  <r>
    <d v="2025-03-31T00:00:00"/>
    <x v="2"/>
    <n v="31"/>
    <x v="1"/>
    <n v="36"/>
    <x v="0"/>
    <x v="5"/>
    <x v="9"/>
    <x v="2"/>
    <x v="11"/>
    <x v="53"/>
    <n v="1"/>
    <n v="344"/>
    <n v="540"/>
    <n v="174"/>
    <n v="344"/>
    <n v="518"/>
    <x v="3"/>
  </r>
  <r>
    <d v="2025-03-31T00:00:00"/>
    <x v="3"/>
    <n v="31"/>
    <x v="1"/>
    <n v="36"/>
    <x v="0"/>
    <x v="5"/>
    <x v="9"/>
    <x v="2"/>
    <x v="11"/>
    <x v="53"/>
    <n v="3"/>
    <n v="344"/>
    <n v="540"/>
    <n v="523"/>
    <n v="1032"/>
    <n v="1555"/>
    <x v="3"/>
  </r>
  <r>
    <d v="2025-05-29T00:00:00"/>
    <x v="2"/>
    <n v="29"/>
    <x v="2"/>
    <n v="36"/>
    <x v="0"/>
    <x v="5"/>
    <x v="9"/>
    <x v="2"/>
    <x v="11"/>
    <x v="53"/>
    <n v="1"/>
    <n v="344"/>
    <n v="540"/>
    <n v="174"/>
    <n v="344"/>
    <n v="518"/>
    <x v="3"/>
  </r>
  <r>
    <d v="2025-05-29T00:00:00"/>
    <x v="3"/>
    <n v="29"/>
    <x v="2"/>
    <n v="36"/>
    <x v="0"/>
    <x v="5"/>
    <x v="9"/>
    <x v="2"/>
    <x v="11"/>
    <x v="53"/>
    <n v="3"/>
    <n v="344"/>
    <n v="540"/>
    <n v="523"/>
    <n v="1032"/>
    <n v="1555"/>
    <x v="3"/>
  </r>
  <r>
    <d v="2025-06-28T00:00:00"/>
    <x v="2"/>
    <n v="28"/>
    <x v="9"/>
    <n v="36"/>
    <x v="0"/>
    <x v="5"/>
    <x v="9"/>
    <x v="2"/>
    <x v="11"/>
    <x v="53"/>
    <n v="1"/>
    <n v="344"/>
    <n v="540"/>
    <n v="174"/>
    <n v="344"/>
    <n v="518"/>
    <x v="3"/>
  </r>
  <r>
    <d v="2025-06-28T00:00:00"/>
    <x v="3"/>
    <n v="28"/>
    <x v="9"/>
    <n v="36"/>
    <x v="0"/>
    <x v="5"/>
    <x v="9"/>
    <x v="2"/>
    <x v="11"/>
    <x v="53"/>
    <n v="1"/>
    <n v="344"/>
    <n v="540"/>
    <n v="174"/>
    <n v="344"/>
    <n v="518"/>
    <x v="3"/>
  </r>
  <r>
    <d v="2025-07-26T00:00:00"/>
    <x v="0"/>
    <n v="26"/>
    <x v="4"/>
    <n v="53"/>
    <x v="1"/>
    <x v="3"/>
    <x v="13"/>
    <x v="2"/>
    <x v="11"/>
    <x v="69"/>
    <n v="1"/>
    <n v="1555"/>
    <n v="2443"/>
    <n v="570"/>
    <n v="1555"/>
    <n v="2125"/>
    <x v="1"/>
  </r>
  <r>
    <d v="2025-07-26T00:00:00"/>
    <x v="1"/>
    <n v="26"/>
    <x v="4"/>
    <n v="53"/>
    <x v="1"/>
    <x v="3"/>
    <x v="13"/>
    <x v="2"/>
    <x v="11"/>
    <x v="69"/>
    <n v="3"/>
    <n v="1555"/>
    <n v="2443"/>
    <n v="1711"/>
    <n v="4665"/>
    <n v="6376"/>
    <x v="1"/>
  </r>
  <r>
    <d v="2025-02-02T00:00:00"/>
    <x v="4"/>
    <n v="2"/>
    <x v="3"/>
    <n v="25"/>
    <x v="0"/>
    <x v="1"/>
    <x v="2"/>
    <x v="2"/>
    <x v="11"/>
    <x v="66"/>
    <n v="2"/>
    <n v="713"/>
    <n v="1120"/>
    <n v="344"/>
    <n v="1426"/>
    <n v="1770"/>
    <x v="0"/>
  </r>
  <r>
    <d v="2025-02-02T00:00:00"/>
    <x v="5"/>
    <n v="2"/>
    <x v="3"/>
    <n v="25"/>
    <x v="0"/>
    <x v="1"/>
    <x v="2"/>
    <x v="2"/>
    <x v="11"/>
    <x v="66"/>
    <n v="1"/>
    <n v="713"/>
    <n v="1120"/>
    <n v="172"/>
    <n v="713"/>
    <n v="885"/>
    <x v="0"/>
  </r>
  <r>
    <d v="2025-03-12T00:00:00"/>
    <x v="4"/>
    <n v="12"/>
    <x v="1"/>
    <n v="25"/>
    <x v="0"/>
    <x v="1"/>
    <x v="2"/>
    <x v="2"/>
    <x v="11"/>
    <x v="66"/>
    <n v="2"/>
    <n v="713"/>
    <n v="1120"/>
    <n v="344"/>
    <n v="1426"/>
    <n v="1770"/>
    <x v="0"/>
  </r>
  <r>
    <d v="2025-03-12T00:00:00"/>
    <x v="5"/>
    <n v="12"/>
    <x v="1"/>
    <n v="25"/>
    <x v="0"/>
    <x v="1"/>
    <x v="2"/>
    <x v="2"/>
    <x v="11"/>
    <x v="66"/>
    <n v="1"/>
    <n v="713"/>
    <n v="1120"/>
    <n v="172"/>
    <n v="713"/>
    <n v="885"/>
    <x v="0"/>
  </r>
  <r>
    <d v="2025-11-09T00:00:00"/>
    <x v="4"/>
    <n v="9"/>
    <x v="0"/>
    <n v="25"/>
    <x v="0"/>
    <x v="1"/>
    <x v="2"/>
    <x v="2"/>
    <x v="11"/>
    <x v="66"/>
    <n v="2"/>
    <n v="713"/>
    <n v="1120"/>
    <n v="344"/>
    <n v="1426"/>
    <n v="1770"/>
    <x v="0"/>
  </r>
  <r>
    <d v="2025-11-09T00:00:00"/>
    <x v="5"/>
    <n v="9"/>
    <x v="0"/>
    <n v="25"/>
    <x v="0"/>
    <x v="1"/>
    <x v="2"/>
    <x v="2"/>
    <x v="11"/>
    <x v="66"/>
    <n v="3"/>
    <n v="713"/>
    <n v="1120"/>
    <n v="515"/>
    <n v="2139"/>
    <n v="2654"/>
    <x v="0"/>
  </r>
  <r>
    <d v="2025-11-18T00:00:00"/>
    <x v="4"/>
    <n v="18"/>
    <x v="0"/>
    <n v="25"/>
    <x v="0"/>
    <x v="1"/>
    <x v="2"/>
    <x v="2"/>
    <x v="11"/>
    <x v="66"/>
    <n v="2"/>
    <n v="713"/>
    <n v="1120"/>
    <n v="344"/>
    <n v="1426"/>
    <n v="1770"/>
    <x v="0"/>
  </r>
  <r>
    <d v="2025-11-18T00:00:00"/>
    <x v="5"/>
    <n v="18"/>
    <x v="0"/>
    <n v="25"/>
    <x v="0"/>
    <x v="1"/>
    <x v="2"/>
    <x v="2"/>
    <x v="11"/>
    <x v="66"/>
    <n v="1"/>
    <n v="713"/>
    <n v="1120"/>
    <n v="172"/>
    <n v="713"/>
    <n v="885"/>
    <x v="0"/>
  </r>
  <r>
    <d v="2025-03-31T00:00:00"/>
    <x v="0"/>
    <n v="31"/>
    <x v="1"/>
    <n v="25"/>
    <x v="0"/>
    <x v="1"/>
    <x v="2"/>
    <x v="2"/>
    <x v="11"/>
    <x v="84"/>
    <n v="1"/>
    <n v="487"/>
    <n v="783"/>
    <n v="132"/>
    <n v="487"/>
    <n v="619"/>
    <x v="0"/>
  </r>
  <r>
    <d v="2025-03-31T00:00:00"/>
    <x v="1"/>
    <n v="31"/>
    <x v="1"/>
    <n v="25"/>
    <x v="0"/>
    <x v="1"/>
    <x v="2"/>
    <x v="2"/>
    <x v="11"/>
    <x v="84"/>
    <n v="1"/>
    <n v="487"/>
    <n v="783"/>
    <n v="132"/>
    <n v="487"/>
    <n v="619"/>
    <x v="0"/>
  </r>
  <r>
    <d v="2025-05-31T00:00:00"/>
    <x v="0"/>
    <n v="31"/>
    <x v="2"/>
    <n v="25"/>
    <x v="0"/>
    <x v="1"/>
    <x v="2"/>
    <x v="2"/>
    <x v="11"/>
    <x v="84"/>
    <n v="1"/>
    <n v="487"/>
    <n v="783"/>
    <n v="132"/>
    <n v="487"/>
    <n v="619"/>
    <x v="0"/>
  </r>
  <r>
    <d v="2025-05-31T00:00:00"/>
    <x v="1"/>
    <n v="31"/>
    <x v="2"/>
    <n v="25"/>
    <x v="0"/>
    <x v="1"/>
    <x v="2"/>
    <x v="2"/>
    <x v="11"/>
    <x v="84"/>
    <n v="1"/>
    <n v="487"/>
    <n v="783"/>
    <n v="132"/>
    <n v="487"/>
    <n v="619"/>
    <x v="0"/>
  </r>
  <r>
    <d v="2025-10-27T00:00:00"/>
    <x v="0"/>
    <n v="27"/>
    <x v="10"/>
    <n v="25"/>
    <x v="0"/>
    <x v="1"/>
    <x v="2"/>
    <x v="2"/>
    <x v="11"/>
    <x v="84"/>
    <n v="1"/>
    <n v="487"/>
    <n v="783"/>
    <n v="132"/>
    <n v="487"/>
    <n v="619"/>
    <x v="0"/>
  </r>
  <r>
    <d v="2025-10-27T00:00:00"/>
    <x v="1"/>
    <n v="27"/>
    <x v="10"/>
    <n v="25"/>
    <x v="0"/>
    <x v="1"/>
    <x v="2"/>
    <x v="2"/>
    <x v="11"/>
    <x v="84"/>
    <n v="1"/>
    <n v="487"/>
    <n v="783"/>
    <n v="132"/>
    <n v="487"/>
    <n v="619"/>
    <x v="0"/>
  </r>
  <r>
    <d v="2025-12-06T00:00:00"/>
    <x v="0"/>
    <n v="6"/>
    <x v="8"/>
    <n v="25"/>
    <x v="0"/>
    <x v="1"/>
    <x v="2"/>
    <x v="2"/>
    <x v="11"/>
    <x v="84"/>
    <n v="1"/>
    <n v="487"/>
    <n v="783"/>
    <n v="132"/>
    <n v="487"/>
    <n v="619"/>
    <x v="0"/>
  </r>
  <r>
    <d v="2025-12-06T00:00:00"/>
    <x v="1"/>
    <n v="6"/>
    <x v="8"/>
    <n v="25"/>
    <x v="0"/>
    <x v="1"/>
    <x v="2"/>
    <x v="2"/>
    <x v="11"/>
    <x v="84"/>
    <n v="3"/>
    <n v="487"/>
    <n v="783"/>
    <n v="395"/>
    <n v="1461"/>
    <n v="1856"/>
    <x v="0"/>
  </r>
  <r>
    <d v="2025-03-19T00:00:00"/>
    <x v="2"/>
    <n v="19"/>
    <x v="1"/>
    <n v="25"/>
    <x v="0"/>
    <x v="1"/>
    <x v="2"/>
    <x v="2"/>
    <x v="11"/>
    <x v="84"/>
    <n v="1"/>
    <n v="487"/>
    <n v="783"/>
    <n v="132"/>
    <n v="487"/>
    <n v="619"/>
    <x v="0"/>
  </r>
  <r>
    <d v="2025-03-19T00:00:00"/>
    <x v="3"/>
    <n v="19"/>
    <x v="1"/>
    <n v="25"/>
    <x v="0"/>
    <x v="1"/>
    <x v="2"/>
    <x v="2"/>
    <x v="11"/>
    <x v="84"/>
    <n v="3"/>
    <n v="487"/>
    <n v="783"/>
    <n v="395"/>
    <n v="1461"/>
    <n v="1856"/>
    <x v="0"/>
  </r>
  <r>
    <d v="2025-03-22T00:00:00"/>
    <x v="2"/>
    <n v="22"/>
    <x v="1"/>
    <n v="25"/>
    <x v="0"/>
    <x v="1"/>
    <x v="2"/>
    <x v="2"/>
    <x v="11"/>
    <x v="84"/>
    <n v="1"/>
    <n v="487"/>
    <n v="783"/>
    <n v="132"/>
    <n v="487"/>
    <n v="619"/>
    <x v="0"/>
  </r>
  <r>
    <d v="2025-03-22T00:00:00"/>
    <x v="3"/>
    <n v="22"/>
    <x v="1"/>
    <n v="25"/>
    <x v="0"/>
    <x v="1"/>
    <x v="2"/>
    <x v="2"/>
    <x v="11"/>
    <x v="84"/>
    <n v="1"/>
    <n v="487"/>
    <n v="783"/>
    <n v="132"/>
    <n v="487"/>
    <n v="619"/>
    <x v="0"/>
  </r>
  <r>
    <d v="2025-05-23T00:00:00"/>
    <x v="2"/>
    <n v="23"/>
    <x v="2"/>
    <n v="25"/>
    <x v="0"/>
    <x v="1"/>
    <x v="2"/>
    <x v="2"/>
    <x v="11"/>
    <x v="84"/>
    <n v="1"/>
    <n v="487"/>
    <n v="783"/>
    <n v="132"/>
    <n v="487"/>
    <n v="619"/>
    <x v="0"/>
  </r>
  <r>
    <d v="2025-05-23T00:00:00"/>
    <x v="3"/>
    <n v="23"/>
    <x v="2"/>
    <n v="25"/>
    <x v="0"/>
    <x v="1"/>
    <x v="2"/>
    <x v="2"/>
    <x v="11"/>
    <x v="84"/>
    <n v="3"/>
    <n v="487"/>
    <n v="783"/>
    <n v="395"/>
    <n v="1461"/>
    <n v="1856"/>
    <x v="0"/>
  </r>
  <r>
    <d v="2025-02-15T00:00:00"/>
    <x v="4"/>
    <n v="15"/>
    <x v="3"/>
    <n v="27"/>
    <x v="1"/>
    <x v="1"/>
    <x v="1"/>
    <x v="2"/>
    <x v="11"/>
    <x v="68"/>
    <n v="2"/>
    <n v="713"/>
    <n v="1120"/>
    <n v="523"/>
    <n v="1426"/>
    <n v="1949"/>
    <x v="2"/>
  </r>
  <r>
    <d v="2025-02-15T00:00:00"/>
    <x v="5"/>
    <n v="15"/>
    <x v="3"/>
    <n v="27"/>
    <x v="1"/>
    <x v="1"/>
    <x v="1"/>
    <x v="2"/>
    <x v="11"/>
    <x v="68"/>
    <n v="4"/>
    <n v="713"/>
    <n v="1120"/>
    <n v="1046"/>
    <n v="2852"/>
    <n v="3898"/>
    <x v="2"/>
  </r>
  <r>
    <d v="2025-03-15T00:00:00"/>
    <x v="4"/>
    <n v="15"/>
    <x v="1"/>
    <n v="27"/>
    <x v="1"/>
    <x v="1"/>
    <x v="1"/>
    <x v="2"/>
    <x v="11"/>
    <x v="68"/>
    <n v="2"/>
    <n v="713"/>
    <n v="1120"/>
    <n v="523"/>
    <n v="1426"/>
    <n v="1949"/>
    <x v="2"/>
  </r>
  <r>
    <d v="2025-03-15T00:00:00"/>
    <x v="5"/>
    <n v="15"/>
    <x v="1"/>
    <n v="27"/>
    <x v="1"/>
    <x v="1"/>
    <x v="1"/>
    <x v="2"/>
    <x v="11"/>
    <x v="68"/>
    <n v="1"/>
    <n v="713"/>
    <n v="1120"/>
    <n v="261"/>
    <n v="713"/>
    <n v="974"/>
    <x v="2"/>
  </r>
  <r>
    <d v="2025-04-04T00:00:00"/>
    <x v="4"/>
    <n v="4"/>
    <x v="11"/>
    <n v="27"/>
    <x v="1"/>
    <x v="1"/>
    <x v="1"/>
    <x v="2"/>
    <x v="11"/>
    <x v="68"/>
    <n v="2"/>
    <n v="713"/>
    <n v="1120"/>
    <n v="523"/>
    <n v="1426"/>
    <n v="1949"/>
    <x v="2"/>
  </r>
  <r>
    <d v="2025-04-04T00:00:00"/>
    <x v="5"/>
    <n v="4"/>
    <x v="11"/>
    <n v="27"/>
    <x v="1"/>
    <x v="1"/>
    <x v="1"/>
    <x v="2"/>
    <x v="11"/>
    <x v="68"/>
    <n v="1"/>
    <n v="713"/>
    <n v="1120"/>
    <n v="261"/>
    <n v="713"/>
    <n v="974"/>
    <x v="2"/>
  </r>
  <r>
    <d v="2025-06-06T00:00:00"/>
    <x v="4"/>
    <n v="6"/>
    <x v="9"/>
    <n v="27"/>
    <x v="1"/>
    <x v="1"/>
    <x v="1"/>
    <x v="2"/>
    <x v="11"/>
    <x v="68"/>
    <n v="2"/>
    <n v="713"/>
    <n v="1120"/>
    <n v="523"/>
    <n v="1426"/>
    <n v="1949"/>
    <x v="2"/>
  </r>
  <r>
    <d v="2025-06-06T00:00:00"/>
    <x v="5"/>
    <n v="6"/>
    <x v="9"/>
    <n v="27"/>
    <x v="1"/>
    <x v="1"/>
    <x v="1"/>
    <x v="2"/>
    <x v="11"/>
    <x v="68"/>
    <n v="3"/>
    <n v="713"/>
    <n v="1120"/>
    <n v="784"/>
    <n v="2139"/>
    <n v="2923"/>
    <x v="2"/>
  </r>
  <r>
    <d v="2025-08-11T00:00:00"/>
    <x v="4"/>
    <n v="11"/>
    <x v="5"/>
    <n v="27"/>
    <x v="1"/>
    <x v="1"/>
    <x v="1"/>
    <x v="2"/>
    <x v="11"/>
    <x v="68"/>
    <n v="2"/>
    <n v="713"/>
    <n v="1120"/>
    <n v="523"/>
    <n v="1426"/>
    <n v="1949"/>
    <x v="2"/>
  </r>
  <r>
    <d v="2025-08-11T00:00:00"/>
    <x v="5"/>
    <n v="11"/>
    <x v="5"/>
    <n v="27"/>
    <x v="1"/>
    <x v="1"/>
    <x v="1"/>
    <x v="2"/>
    <x v="11"/>
    <x v="68"/>
    <n v="1"/>
    <n v="713"/>
    <n v="1120"/>
    <n v="261"/>
    <n v="713"/>
    <n v="974"/>
    <x v="2"/>
  </r>
  <r>
    <d v="2025-11-23T00:00:00"/>
    <x v="4"/>
    <n v="23"/>
    <x v="0"/>
    <n v="27"/>
    <x v="1"/>
    <x v="1"/>
    <x v="1"/>
    <x v="2"/>
    <x v="11"/>
    <x v="68"/>
    <n v="2"/>
    <n v="713"/>
    <n v="1120"/>
    <n v="523"/>
    <n v="1426"/>
    <n v="1949"/>
    <x v="2"/>
  </r>
  <r>
    <d v="2025-11-23T00:00:00"/>
    <x v="5"/>
    <n v="23"/>
    <x v="0"/>
    <n v="27"/>
    <x v="1"/>
    <x v="1"/>
    <x v="1"/>
    <x v="2"/>
    <x v="11"/>
    <x v="68"/>
    <n v="4"/>
    <n v="713"/>
    <n v="1120"/>
    <n v="1046"/>
    <n v="2852"/>
    <n v="3898"/>
    <x v="2"/>
  </r>
  <r>
    <d v="2025-01-01T00:00:00"/>
    <x v="0"/>
    <n v="1"/>
    <x v="7"/>
    <n v="27"/>
    <x v="1"/>
    <x v="1"/>
    <x v="1"/>
    <x v="2"/>
    <x v="11"/>
    <x v="68"/>
    <n v="1"/>
    <n v="713"/>
    <n v="1120"/>
    <n v="261"/>
    <n v="713"/>
    <n v="974"/>
    <x v="2"/>
  </r>
  <r>
    <d v="2025-01-01T00:00:00"/>
    <x v="1"/>
    <n v="1"/>
    <x v="7"/>
    <n v="27"/>
    <x v="1"/>
    <x v="1"/>
    <x v="1"/>
    <x v="2"/>
    <x v="11"/>
    <x v="68"/>
    <n v="1"/>
    <n v="713"/>
    <n v="1120"/>
    <n v="261"/>
    <n v="713"/>
    <n v="974"/>
    <x v="2"/>
  </r>
  <r>
    <d v="2025-03-10T00:00:00"/>
    <x v="0"/>
    <n v="10"/>
    <x v="1"/>
    <n v="27"/>
    <x v="1"/>
    <x v="1"/>
    <x v="1"/>
    <x v="2"/>
    <x v="11"/>
    <x v="68"/>
    <n v="1"/>
    <n v="713"/>
    <n v="1120"/>
    <n v="261"/>
    <n v="713"/>
    <n v="974"/>
    <x v="2"/>
  </r>
  <r>
    <d v="2025-03-10T00:00:00"/>
    <x v="1"/>
    <n v="10"/>
    <x v="1"/>
    <n v="27"/>
    <x v="1"/>
    <x v="1"/>
    <x v="1"/>
    <x v="2"/>
    <x v="11"/>
    <x v="68"/>
    <n v="3"/>
    <n v="713"/>
    <n v="1120"/>
    <n v="784"/>
    <n v="2139"/>
    <n v="2923"/>
    <x v="2"/>
  </r>
  <r>
    <d v="2025-03-16T00:00:00"/>
    <x v="0"/>
    <n v="16"/>
    <x v="1"/>
    <n v="27"/>
    <x v="1"/>
    <x v="1"/>
    <x v="1"/>
    <x v="2"/>
    <x v="11"/>
    <x v="78"/>
    <n v="1"/>
    <n v="487"/>
    <n v="783"/>
    <n v="194"/>
    <n v="487"/>
    <n v="681"/>
    <x v="2"/>
  </r>
  <r>
    <d v="2025-03-16T00:00:00"/>
    <x v="1"/>
    <n v="16"/>
    <x v="1"/>
    <n v="27"/>
    <x v="1"/>
    <x v="1"/>
    <x v="1"/>
    <x v="2"/>
    <x v="11"/>
    <x v="78"/>
    <n v="1"/>
    <n v="487"/>
    <n v="783"/>
    <n v="194"/>
    <n v="487"/>
    <n v="681"/>
    <x v="2"/>
  </r>
  <r>
    <d v="2025-07-23T00:00:00"/>
    <x v="0"/>
    <n v="23"/>
    <x v="4"/>
    <n v="27"/>
    <x v="1"/>
    <x v="1"/>
    <x v="1"/>
    <x v="2"/>
    <x v="11"/>
    <x v="78"/>
    <n v="1"/>
    <n v="487"/>
    <n v="783"/>
    <n v="194"/>
    <n v="487"/>
    <n v="681"/>
    <x v="2"/>
  </r>
  <r>
    <d v="2025-07-23T00:00:00"/>
    <x v="1"/>
    <n v="23"/>
    <x v="4"/>
    <n v="27"/>
    <x v="1"/>
    <x v="1"/>
    <x v="1"/>
    <x v="2"/>
    <x v="11"/>
    <x v="78"/>
    <n v="1"/>
    <n v="487"/>
    <n v="783"/>
    <n v="194"/>
    <n v="487"/>
    <n v="681"/>
    <x v="2"/>
  </r>
  <r>
    <d v="2025-10-30T00:00:00"/>
    <x v="0"/>
    <n v="30"/>
    <x v="10"/>
    <n v="27"/>
    <x v="1"/>
    <x v="1"/>
    <x v="1"/>
    <x v="2"/>
    <x v="11"/>
    <x v="78"/>
    <n v="1"/>
    <n v="487"/>
    <n v="783"/>
    <n v="194"/>
    <n v="487"/>
    <n v="681"/>
    <x v="2"/>
  </r>
  <r>
    <d v="2025-10-30T00:00:00"/>
    <x v="1"/>
    <n v="30"/>
    <x v="10"/>
    <n v="27"/>
    <x v="1"/>
    <x v="1"/>
    <x v="1"/>
    <x v="2"/>
    <x v="11"/>
    <x v="78"/>
    <n v="1"/>
    <n v="487"/>
    <n v="783"/>
    <n v="194"/>
    <n v="487"/>
    <n v="681"/>
    <x v="2"/>
  </r>
  <r>
    <d v="2025-11-20T00:00:00"/>
    <x v="0"/>
    <n v="20"/>
    <x v="0"/>
    <n v="27"/>
    <x v="1"/>
    <x v="1"/>
    <x v="1"/>
    <x v="2"/>
    <x v="11"/>
    <x v="78"/>
    <n v="1"/>
    <n v="487"/>
    <n v="783"/>
    <n v="194"/>
    <n v="487"/>
    <n v="681"/>
    <x v="2"/>
  </r>
  <r>
    <d v="2025-11-20T00:00:00"/>
    <x v="1"/>
    <n v="20"/>
    <x v="0"/>
    <n v="27"/>
    <x v="1"/>
    <x v="1"/>
    <x v="1"/>
    <x v="2"/>
    <x v="11"/>
    <x v="78"/>
    <n v="1"/>
    <n v="487"/>
    <n v="783"/>
    <n v="194"/>
    <n v="487"/>
    <n v="681"/>
    <x v="2"/>
  </r>
  <r>
    <d v="2025-12-07T00:00:00"/>
    <x v="0"/>
    <n v="7"/>
    <x v="8"/>
    <n v="27"/>
    <x v="1"/>
    <x v="1"/>
    <x v="1"/>
    <x v="2"/>
    <x v="11"/>
    <x v="78"/>
    <n v="1"/>
    <n v="487"/>
    <n v="783"/>
    <n v="194"/>
    <n v="487"/>
    <n v="681"/>
    <x v="2"/>
  </r>
  <r>
    <d v="2025-12-07T00:00:00"/>
    <x v="1"/>
    <n v="7"/>
    <x v="8"/>
    <n v="27"/>
    <x v="1"/>
    <x v="1"/>
    <x v="1"/>
    <x v="2"/>
    <x v="11"/>
    <x v="78"/>
    <n v="1"/>
    <n v="487"/>
    <n v="783"/>
    <n v="194"/>
    <n v="487"/>
    <n v="681"/>
    <x v="2"/>
  </r>
  <r>
    <d v="2025-04-01T00:00:00"/>
    <x v="4"/>
    <n v="1"/>
    <x v="11"/>
    <n v="26"/>
    <x v="0"/>
    <x v="1"/>
    <x v="1"/>
    <x v="2"/>
    <x v="11"/>
    <x v="65"/>
    <n v="2"/>
    <n v="713"/>
    <n v="1120"/>
    <n v="523"/>
    <n v="1426"/>
    <n v="1949"/>
    <x v="2"/>
  </r>
  <r>
    <d v="2025-04-01T00:00:00"/>
    <x v="5"/>
    <n v="1"/>
    <x v="11"/>
    <n v="26"/>
    <x v="0"/>
    <x v="1"/>
    <x v="1"/>
    <x v="2"/>
    <x v="11"/>
    <x v="65"/>
    <n v="4"/>
    <n v="713"/>
    <n v="1120"/>
    <n v="1046"/>
    <n v="2852"/>
    <n v="3898"/>
    <x v="2"/>
  </r>
  <r>
    <d v="2025-04-30T00:00:00"/>
    <x v="4"/>
    <n v="30"/>
    <x v="11"/>
    <n v="26"/>
    <x v="0"/>
    <x v="1"/>
    <x v="1"/>
    <x v="2"/>
    <x v="11"/>
    <x v="65"/>
    <n v="2"/>
    <n v="713"/>
    <n v="1120"/>
    <n v="523"/>
    <n v="1426"/>
    <n v="1949"/>
    <x v="2"/>
  </r>
  <r>
    <d v="2025-04-30T00:00:00"/>
    <x v="5"/>
    <n v="30"/>
    <x v="11"/>
    <n v="26"/>
    <x v="0"/>
    <x v="1"/>
    <x v="1"/>
    <x v="2"/>
    <x v="11"/>
    <x v="65"/>
    <n v="3"/>
    <n v="713"/>
    <n v="1120"/>
    <n v="784"/>
    <n v="2139"/>
    <n v="2923"/>
    <x v="2"/>
  </r>
  <r>
    <d v="2025-06-10T00:00:00"/>
    <x v="4"/>
    <n v="10"/>
    <x v="9"/>
    <n v="26"/>
    <x v="0"/>
    <x v="1"/>
    <x v="1"/>
    <x v="2"/>
    <x v="11"/>
    <x v="65"/>
    <n v="2"/>
    <n v="713"/>
    <n v="1120"/>
    <n v="523"/>
    <n v="1426"/>
    <n v="1949"/>
    <x v="2"/>
  </r>
  <r>
    <d v="2025-06-10T00:00:00"/>
    <x v="5"/>
    <n v="10"/>
    <x v="9"/>
    <n v="26"/>
    <x v="0"/>
    <x v="1"/>
    <x v="1"/>
    <x v="2"/>
    <x v="11"/>
    <x v="65"/>
    <n v="3"/>
    <n v="713"/>
    <n v="1120"/>
    <n v="784"/>
    <n v="2139"/>
    <n v="2923"/>
    <x v="2"/>
  </r>
  <r>
    <d v="2025-06-24T00:00:00"/>
    <x v="4"/>
    <n v="24"/>
    <x v="9"/>
    <n v="26"/>
    <x v="0"/>
    <x v="1"/>
    <x v="1"/>
    <x v="2"/>
    <x v="11"/>
    <x v="65"/>
    <n v="2"/>
    <n v="713"/>
    <n v="1120"/>
    <n v="523"/>
    <n v="1426"/>
    <n v="1949"/>
    <x v="2"/>
  </r>
  <r>
    <d v="2025-06-24T00:00:00"/>
    <x v="5"/>
    <n v="24"/>
    <x v="9"/>
    <n v="26"/>
    <x v="0"/>
    <x v="1"/>
    <x v="1"/>
    <x v="2"/>
    <x v="11"/>
    <x v="65"/>
    <n v="3"/>
    <n v="713"/>
    <n v="1120"/>
    <n v="784"/>
    <n v="2139"/>
    <n v="2923"/>
    <x v="2"/>
  </r>
  <r>
    <d v="2025-09-08T00:00:00"/>
    <x v="4"/>
    <n v="8"/>
    <x v="6"/>
    <n v="26"/>
    <x v="0"/>
    <x v="1"/>
    <x v="1"/>
    <x v="2"/>
    <x v="11"/>
    <x v="65"/>
    <n v="2"/>
    <n v="713"/>
    <n v="1120"/>
    <n v="523"/>
    <n v="1426"/>
    <n v="1949"/>
    <x v="2"/>
  </r>
  <r>
    <d v="2025-09-08T00:00:00"/>
    <x v="5"/>
    <n v="8"/>
    <x v="6"/>
    <n v="26"/>
    <x v="0"/>
    <x v="1"/>
    <x v="1"/>
    <x v="2"/>
    <x v="11"/>
    <x v="65"/>
    <n v="1"/>
    <n v="713"/>
    <n v="1120"/>
    <n v="261"/>
    <n v="713"/>
    <n v="974"/>
    <x v="2"/>
  </r>
  <r>
    <d v="2025-09-29T00:00:00"/>
    <x v="4"/>
    <n v="29"/>
    <x v="6"/>
    <n v="26"/>
    <x v="0"/>
    <x v="1"/>
    <x v="1"/>
    <x v="2"/>
    <x v="11"/>
    <x v="65"/>
    <n v="2"/>
    <n v="713"/>
    <n v="1120"/>
    <n v="523"/>
    <n v="1426"/>
    <n v="1949"/>
    <x v="2"/>
  </r>
  <r>
    <d v="2025-09-29T00:00:00"/>
    <x v="5"/>
    <n v="29"/>
    <x v="6"/>
    <n v="26"/>
    <x v="0"/>
    <x v="1"/>
    <x v="1"/>
    <x v="2"/>
    <x v="11"/>
    <x v="65"/>
    <n v="2"/>
    <n v="713"/>
    <n v="1120"/>
    <n v="523"/>
    <n v="1426"/>
    <n v="1949"/>
    <x v="2"/>
  </r>
  <r>
    <d v="2025-04-22T00:00:00"/>
    <x v="0"/>
    <n v="22"/>
    <x v="11"/>
    <n v="26"/>
    <x v="0"/>
    <x v="1"/>
    <x v="1"/>
    <x v="2"/>
    <x v="11"/>
    <x v="78"/>
    <n v="1"/>
    <n v="487"/>
    <n v="783"/>
    <n v="194"/>
    <n v="487"/>
    <n v="681"/>
    <x v="2"/>
  </r>
  <r>
    <d v="2025-04-22T00:00:00"/>
    <x v="1"/>
    <n v="22"/>
    <x v="11"/>
    <n v="26"/>
    <x v="0"/>
    <x v="1"/>
    <x v="1"/>
    <x v="2"/>
    <x v="11"/>
    <x v="78"/>
    <n v="1"/>
    <n v="487"/>
    <n v="783"/>
    <n v="194"/>
    <n v="487"/>
    <n v="681"/>
    <x v="2"/>
  </r>
  <r>
    <d v="2025-07-07T00:00:00"/>
    <x v="0"/>
    <n v="7"/>
    <x v="4"/>
    <n v="26"/>
    <x v="0"/>
    <x v="1"/>
    <x v="1"/>
    <x v="2"/>
    <x v="11"/>
    <x v="78"/>
    <n v="1"/>
    <n v="487"/>
    <n v="783"/>
    <n v="194"/>
    <n v="487"/>
    <n v="681"/>
    <x v="2"/>
  </r>
  <r>
    <d v="2025-07-07T00:00:00"/>
    <x v="1"/>
    <n v="7"/>
    <x v="4"/>
    <n v="26"/>
    <x v="0"/>
    <x v="1"/>
    <x v="1"/>
    <x v="2"/>
    <x v="11"/>
    <x v="78"/>
    <n v="1"/>
    <n v="487"/>
    <n v="783"/>
    <n v="194"/>
    <n v="487"/>
    <n v="681"/>
    <x v="2"/>
  </r>
  <r>
    <d v="2025-10-31T00:00:00"/>
    <x v="0"/>
    <n v="31"/>
    <x v="10"/>
    <n v="26"/>
    <x v="0"/>
    <x v="1"/>
    <x v="1"/>
    <x v="2"/>
    <x v="11"/>
    <x v="78"/>
    <n v="1"/>
    <n v="487"/>
    <n v="783"/>
    <n v="194"/>
    <n v="487"/>
    <n v="681"/>
    <x v="2"/>
  </r>
  <r>
    <d v="2025-10-31T00:00:00"/>
    <x v="1"/>
    <n v="31"/>
    <x v="10"/>
    <n v="26"/>
    <x v="0"/>
    <x v="1"/>
    <x v="1"/>
    <x v="2"/>
    <x v="11"/>
    <x v="78"/>
    <n v="3"/>
    <n v="487"/>
    <n v="783"/>
    <n v="583"/>
    <n v="1461"/>
    <n v="2044"/>
    <x v="2"/>
  </r>
  <r>
    <d v="2025-12-17T00:00:00"/>
    <x v="0"/>
    <n v="17"/>
    <x v="8"/>
    <n v="26"/>
    <x v="0"/>
    <x v="1"/>
    <x v="1"/>
    <x v="2"/>
    <x v="11"/>
    <x v="78"/>
    <n v="1"/>
    <n v="487"/>
    <n v="783"/>
    <n v="194"/>
    <n v="487"/>
    <n v="681"/>
    <x v="2"/>
  </r>
  <r>
    <d v="2025-12-17T00:00:00"/>
    <x v="1"/>
    <n v="17"/>
    <x v="8"/>
    <n v="26"/>
    <x v="0"/>
    <x v="1"/>
    <x v="1"/>
    <x v="2"/>
    <x v="11"/>
    <x v="78"/>
    <n v="1"/>
    <n v="487"/>
    <n v="783"/>
    <n v="194"/>
    <n v="487"/>
    <n v="681"/>
    <x v="2"/>
  </r>
  <r>
    <d v="2025-07-21T00:00:00"/>
    <x v="4"/>
    <n v="21"/>
    <x v="4"/>
    <n v="51"/>
    <x v="1"/>
    <x v="0"/>
    <x v="0"/>
    <x v="2"/>
    <x v="11"/>
    <x v="74"/>
    <n v="2"/>
    <n v="713"/>
    <n v="1120"/>
    <n v="792"/>
    <n v="1426"/>
    <n v="2218"/>
    <x v="1"/>
  </r>
  <r>
    <d v="2025-07-21T00:00:00"/>
    <x v="5"/>
    <n v="21"/>
    <x v="4"/>
    <n v="51"/>
    <x v="1"/>
    <x v="0"/>
    <x v="0"/>
    <x v="2"/>
    <x v="11"/>
    <x v="74"/>
    <n v="2"/>
    <n v="713"/>
    <n v="1120"/>
    <n v="792"/>
    <n v="1426"/>
    <n v="2218"/>
    <x v="1"/>
  </r>
  <r>
    <d v="2025-08-12T00:00:00"/>
    <x v="4"/>
    <n v="12"/>
    <x v="5"/>
    <n v="51"/>
    <x v="1"/>
    <x v="0"/>
    <x v="0"/>
    <x v="2"/>
    <x v="11"/>
    <x v="74"/>
    <n v="2"/>
    <n v="713"/>
    <n v="1120"/>
    <n v="792"/>
    <n v="1426"/>
    <n v="2218"/>
    <x v="1"/>
  </r>
  <r>
    <d v="2025-08-12T00:00:00"/>
    <x v="5"/>
    <n v="12"/>
    <x v="5"/>
    <n v="51"/>
    <x v="1"/>
    <x v="0"/>
    <x v="0"/>
    <x v="2"/>
    <x v="11"/>
    <x v="74"/>
    <n v="3"/>
    <n v="713"/>
    <n v="1120"/>
    <n v="1187"/>
    <n v="2139"/>
    <n v="3326"/>
    <x v="1"/>
  </r>
  <r>
    <d v="2025-03-27T00:00:00"/>
    <x v="0"/>
    <n v="27"/>
    <x v="1"/>
    <n v="51"/>
    <x v="1"/>
    <x v="0"/>
    <x v="0"/>
    <x v="2"/>
    <x v="11"/>
    <x v="74"/>
    <n v="1"/>
    <n v="713"/>
    <n v="1120"/>
    <n v="396"/>
    <n v="713"/>
    <n v="1109"/>
    <x v="1"/>
  </r>
  <r>
    <d v="2025-03-27T00:00:00"/>
    <x v="1"/>
    <n v="27"/>
    <x v="1"/>
    <n v="51"/>
    <x v="1"/>
    <x v="0"/>
    <x v="0"/>
    <x v="2"/>
    <x v="11"/>
    <x v="74"/>
    <n v="2"/>
    <n v="713"/>
    <n v="1120"/>
    <n v="792"/>
    <n v="1426"/>
    <n v="2218"/>
    <x v="1"/>
  </r>
  <r>
    <d v="2025-09-21T00:00:00"/>
    <x v="0"/>
    <n v="21"/>
    <x v="6"/>
    <n v="51"/>
    <x v="1"/>
    <x v="0"/>
    <x v="0"/>
    <x v="2"/>
    <x v="11"/>
    <x v="72"/>
    <n v="1"/>
    <n v="1519"/>
    <n v="2443"/>
    <n v="900"/>
    <n v="1519"/>
    <n v="2419"/>
    <x v="1"/>
  </r>
  <r>
    <d v="2025-09-21T00:00:00"/>
    <x v="1"/>
    <n v="21"/>
    <x v="6"/>
    <n v="51"/>
    <x v="1"/>
    <x v="0"/>
    <x v="0"/>
    <x v="2"/>
    <x v="11"/>
    <x v="72"/>
    <n v="2"/>
    <n v="1519"/>
    <n v="2443"/>
    <n v="1799"/>
    <n v="3038"/>
    <n v="4837"/>
    <x v="1"/>
  </r>
  <r>
    <d v="2025-11-03T00:00:00"/>
    <x v="0"/>
    <n v="3"/>
    <x v="0"/>
    <n v="51"/>
    <x v="1"/>
    <x v="0"/>
    <x v="0"/>
    <x v="2"/>
    <x v="11"/>
    <x v="72"/>
    <n v="1"/>
    <n v="1519"/>
    <n v="2443"/>
    <n v="900"/>
    <n v="1519"/>
    <n v="2419"/>
    <x v="1"/>
  </r>
  <r>
    <d v="2025-11-03T00:00:00"/>
    <x v="1"/>
    <n v="3"/>
    <x v="0"/>
    <n v="51"/>
    <x v="1"/>
    <x v="0"/>
    <x v="0"/>
    <x v="2"/>
    <x v="11"/>
    <x v="72"/>
    <n v="1"/>
    <n v="1519"/>
    <n v="2443"/>
    <n v="900"/>
    <n v="1519"/>
    <n v="2419"/>
    <x v="1"/>
  </r>
  <r>
    <d v="2025-06-16T00:00:00"/>
    <x v="4"/>
    <n v="16"/>
    <x v="9"/>
    <n v="49"/>
    <x v="1"/>
    <x v="0"/>
    <x v="0"/>
    <x v="2"/>
    <x v="11"/>
    <x v="72"/>
    <n v="2"/>
    <n v="1519"/>
    <n v="2443"/>
    <n v="1799"/>
    <n v="3038"/>
    <n v="4837"/>
    <x v="1"/>
  </r>
  <r>
    <d v="2025-06-16T00:00:00"/>
    <x v="5"/>
    <n v="16"/>
    <x v="9"/>
    <n v="49"/>
    <x v="1"/>
    <x v="0"/>
    <x v="0"/>
    <x v="2"/>
    <x v="11"/>
    <x v="72"/>
    <n v="1"/>
    <n v="1519"/>
    <n v="2443"/>
    <n v="900"/>
    <n v="1519"/>
    <n v="2419"/>
    <x v="1"/>
  </r>
  <r>
    <d v="2025-08-19T00:00:00"/>
    <x v="4"/>
    <n v="19"/>
    <x v="5"/>
    <n v="49"/>
    <x v="1"/>
    <x v="0"/>
    <x v="0"/>
    <x v="2"/>
    <x v="11"/>
    <x v="72"/>
    <n v="2"/>
    <n v="1519"/>
    <n v="2443"/>
    <n v="1799"/>
    <n v="3038"/>
    <n v="4837"/>
    <x v="1"/>
  </r>
  <r>
    <d v="2025-08-19T00:00:00"/>
    <x v="5"/>
    <n v="19"/>
    <x v="5"/>
    <n v="49"/>
    <x v="1"/>
    <x v="0"/>
    <x v="0"/>
    <x v="2"/>
    <x v="11"/>
    <x v="72"/>
    <n v="2"/>
    <n v="1519"/>
    <n v="2443"/>
    <n v="1799"/>
    <n v="3038"/>
    <n v="4837"/>
    <x v="1"/>
  </r>
  <r>
    <d v="2025-11-27T00:00:00"/>
    <x v="4"/>
    <n v="27"/>
    <x v="0"/>
    <n v="49"/>
    <x v="1"/>
    <x v="0"/>
    <x v="0"/>
    <x v="2"/>
    <x v="11"/>
    <x v="72"/>
    <n v="2"/>
    <n v="1519"/>
    <n v="2443"/>
    <n v="1799"/>
    <n v="3038"/>
    <n v="4837"/>
    <x v="1"/>
  </r>
  <r>
    <d v="2025-11-27T00:00:00"/>
    <x v="5"/>
    <n v="27"/>
    <x v="0"/>
    <n v="49"/>
    <x v="1"/>
    <x v="0"/>
    <x v="0"/>
    <x v="2"/>
    <x v="11"/>
    <x v="72"/>
    <n v="2"/>
    <n v="1519"/>
    <n v="2443"/>
    <n v="1799"/>
    <n v="3038"/>
    <n v="4837"/>
    <x v="1"/>
  </r>
  <r>
    <d v="2025-04-17T00:00:00"/>
    <x v="4"/>
    <n v="17"/>
    <x v="11"/>
    <n v="46"/>
    <x v="1"/>
    <x v="0"/>
    <x v="0"/>
    <x v="2"/>
    <x v="11"/>
    <x v="71"/>
    <n v="2"/>
    <n v="1519"/>
    <n v="2443"/>
    <n v="1799"/>
    <n v="3038"/>
    <n v="4837"/>
    <x v="1"/>
  </r>
  <r>
    <d v="2025-04-17T00:00:00"/>
    <x v="5"/>
    <n v="17"/>
    <x v="11"/>
    <n v="46"/>
    <x v="1"/>
    <x v="0"/>
    <x v="0"/>
    <x v="2"/>
    <x v="11"/>
    <x v="71"/>
    <n v="4"/>
    <n v="1519"/>
    <n v="2443"/>
    <n v="3598"/>
    <n v="6076"/>
    <n v="9674"/>
    <x v="1"/>
  </r>
  <r>
    <d v="2025-08-15T00:00:00"/>
    <x v="4"/>
    <n v="15"/>
    <x v="5"/>
    <n v="46"/>
    <x v="1"/>
    <x v="0"/>
    <x v="0"/>
    <x v="2"/>
    <x v="11"/>
    <x v="71"/>
    <n v="2"/>
    <n v="1519"/>
    <n v="2443"/>
    <n v="1799"/>
    <n v="3038"/>
    <n v="4837"/>
    <x v="1"/>
  </r>
  <r>
    <d v="2025-08-15T00:00:00"/>
    <x v="5"/>
    <n v="15"/>
    <x v="5"/>
    <n v="46"/>
    <x v="1"/>
    <x v="0"/>
    <x v="0"/>
    <x v="2"/>
    <x v="11"/>
    <x v="71"/>
    <n v="2"/>
    <n v="1519"/>
    <n v="2443"/>
    <n v="1799"/>
    <n v="3038"/>
    <n v="4837"/>
    <x v="1"/>
  </r>
  <r>
    <d v="2025-06-12T00:00:00"/>
    <x v="2"/>
    <n v="12"/>
    <x v="9"/>
    <n v="46"/>
    <x v="1"/>
    <x v="0"/>
    <x v="0"/>
    <x v="2"/>
    <x v="11"/>
    <x v="72"/>
    <n v="1"/>
    <n v="1519"/>
    <n v="2443"/>
    <n v="900"/>
    <n v="1519"/>
    <n v="2419"/>
    <x v="1"/>
  </r>
  <r>
    <d v="2025-06-12T00:00:00"/>
    <x v="3"/>
    <n v="12"/>
    <x v="9"/>
    <n v="46"/>
    <x v="1"/>
    <x v="0"/>
    <x v="0"/>
    <x v="2"/>
    <x v="11"/>
    <x v="72"/>
    <n v="1"/>
    <n v="1519"/>
    <n v="2443"/>
    <n v="900"/>
    <n v="1519"/>
    <n v="2419"/>
    <x v="1"/>
  </r>
  <r>
    <d v="2025-05-27T00:00:00"/>
    <x v="4"/>
    <n v="27"/>
    <x v="2"/>
    <n v="50"/>
    <x v="1"/>
    <x v="1"/>
    <x v="1"/>
    <x v="2"/>
    <x v="11"/>
    <x v="59"/>
    <n v="2"/>
    <n v="344"/>
    <n v="540"/>
    <n v="252"/>
    <n v="688"/>
    <n v="940"/>
    <x v="1"/>
  </r>
  <r>
    <d v="2025-05-27T00:00:00"/>
    <x v="5"/>
    <n v="27"/>
    <x v="2"/>
    <n v="50"/>
    <x v="1"/>
    <x v="1"/>
    <x v="1"/>
    <x v="2"/>
    <x v="11"/>
    <x v="59"/>
    <n v="4"/>
    <n v="344"/>
    <n v="540"/>
    <n v="503"/>
    <n v="1376"/>
    <n v="1879"/>
    <x v="1"/>
  </r>
  <r>
    <d v="2025-01-21T00:00:00"/>
    <x v="0"/>
    <n v="21"/>
    <x v="7"/>
    <n v="50"/>
    <x v="1"/>
    <x v="1"/>
    <x v="1"/>
    <x v="2"/>
    <x v="11"/>
    <x v="59"/>
    <n v="1"/>
    <n v="344"/>
    <n v="540"/>
    <n v="126"/>
    <n v="344"/>
    <n v="470"/>
    <x v="1"/>
  </r>
  <r>
    <d v="2025-01-21T00:00:00"/>
    <x v="1"/>
    <n v="21"/>
    <x v="7"/>
    <n v="50"/>
    <x v="1"/>
    <x v="1"/>
    <x v="1"/>
    <x v="2"/>
    <x v="11"/>
    <x v="59"/>
    <n v="1"/>
    <n v="344"/>
    <n v="540"/>
    <n v="126"/>
    <n v="344"/>
    <n v="470"/>
    <x v="1"/>
  </r>
  <r>
    <d v="2025-04-18T00:00:00"/>
    <x v="0"/>
    <n v="18"/>
    <x v="11"/>
    <n v="50"/>
    <x v="1"/>
    <x v="1"/>
    <x v="1"/>
    <x v="2"/>
    <x v="11"/>
    <x v="59"/>
    <n v="1"/>
    <n v="344"/>
    <n v="540"/>
    <n v="126"/>
    <n v="344"/>
    <n v="470"/>
    <x v="1"/>
  </r>
  <r>
    <d v="2025-04-18T00:00:00"/>
    <x v="1"/>
    <n v="18"/>
    <x v="11"/>
    <n v="50"/>
    <x v="1"/>
    <x v="1"/>
    <x v="1"/>
    <x v="2"/>
    <x v="11"/>
    <x v="59"/>
    <n v="2"/>
    <n v="344"/>
    <n v="540"/>
    <n v="252"/>
    <n v="688"/>
    <n v="940"/>
    <x v="1"/>
  </r>
  <r>
    <d v="2025-04-23T00:00:00"/>
    <x v="0"/>
    <n v="23"/>
    <x v="11"/>
    <n v="50"/>
    <x v="1"/>
    <x v="1"/>
    <x v="1"/>
    <x v="2"/>
    <x v="11"/>
    <x v="59"/>
    <n v="1"/>
    <n v="344"/>
    <n v="540"/>
    <n v="126"/>
    <n v="344"/>
    <n v="470"/>
    <x v="1"/>
  </r>
  <r>
    <d v="2025-04-23T00:00:00"/>
    <x v="1"/>
    <n v="23"/>
    <x v="11"/>
    <n v="50"/>
    <x v="1"/>
    <x v="1"/>
    <x v="1"/>
    <x v="2"/>
    <x v="11"/>
    <x v="59"/>
    <n v="3"/>
    <n v="344"/>
    <n v="540"/>
    <n v="377"/>
    <n v="1032"/>
    <n v="1409"/>
    <x v="1"/>
  </r>
  <r>
    <d v="2025-06-22T00:00:00"/>
    <x v="0"/>
    <n v="22"/>
    <x v="9"/>
    <n v="50"/>
    <x v="1"/>
    <x v="1"/>
    <x v="1"/>
    <x v="2"/>
    <x v="11"/>
    <x v="78"/>
    <n v="1"/>
    <n v="487"/>
    <n v="783"/>
    <n v="194"/>
    <n v="487"/>
    <n v="681"/>
    <x v="1"/>
  </r>
  <r>
    <d v="2025-06-22T00:00:00"/>
    <x v="1"/>
    <n v="22"/>
    <x v="9"/>
    <n v="50"/>
    <x v="1"/>
    <x v="1"/>
    <x v="1"/>
    <x v="2"/>
    <x v="11"/>
    <x v="78"/>
    <n v="3"/>
    <n v="487"/>
    <n v="783"/>
    <n v="583"/>
    <n v="1461"/>
    <n v="2044"/>
    <x v="1"/>
  </r>
  <r>
    <d v="2025-12-05T00:00:00"/>
    <x v="0"/>
    <n v="5"/>
    <x v="8"/>
    <n v="50"/>
    <x v="1"/>
    <x v="1"/>
    <x v="1"/>
    <x v="2"/>
    <x v="11"/>
    <x v="78"/>
    <n v="1"/>
    <n v="487"/>
    <n v="783"/>
    <n v="194"/>
    <n v="487"/>
    <n v="681"/>
    <x v="1"/>
  </r>
  <r>
    <d v="2025-12-05T00:00:00"/>
    <x v="1"/>
    <n v="5"/>
    <x v="8"/>
    <n v="50"/>
    <x v="1"/>
    <x v="1"/>
    <x v="1"/>
    <x v="2"/>
    <x v="11"/>
    <x v="78"/>
    <n v="1"/>
    <n v="487"/>
    <n v="783"/>
    <n v="194"/>
    <n v="487"/>
    <n v="681"/>
    <x v="1"/>
  </r>
  <r>
    <d v="2025-03-25T00:00:00"/>
    <x v="2"/>
    <n v="25"/>
    <x v="1"/>
    <n v="50"/>
    <x v="1"/>
    <x v="1"/>
    <x v="1"/>
    <x v="2"/>
    <x v="11"/>
    <x v="78"/>
    <n v="1"/>
    <n v="487"/>
    <n v="783"/>
    <n v="194"/>
    <n v="487"/>
    <n v="681"/>
    <x v="1"/>
  </r>
  <r>
    <d v="2025-03-25T00:00:00"/>
    <x v="3"/>
    <n v="25"/>
    <x v="1"/>
    <n v="50"/>
    <x v="1"/>
    <x v="1"/>
    <x v="1"/>
    <x v="2"/>
    <x v="11"/>
    <x v="78"/>
    <n v="2"/>
    <n v="487"/>
    <n v="783"/>
    <n v="388"/>
    <n v="974"/>
    <n v="1362"/>
    <x v="1"/>
  </r>
  <r>
    <d v="2025-04-03T00:00:00"/>
    <x v="2"/>
    <n v="3"/>
    <x v="11"/>
    <n v="50"/>
    <x v="1"/>
    <x v="1"/>
    <x v="1"/>
    <x v="2"/>
    <x v="11"/>
    <x v="78"/>
    <n v="1"/>
    <n v="487"/>
    <n v="783"/>
    <n v="194"/>
    <n v="487"/>
    <n v="681"/>
    <x v="1"/>
  </r>
  <r>
    <d v="2025-04-03T00:00:00"/>
    <x v="3"/>
    <n v="3"/>
    <x v="11"/>
    <n v="50"/>
    <x v="1"/>
    <x v="1"/>
    <x v="1"/>
    <x v="2"/>
    <x v="11"/>
    <x v="78"/>
    <n v="2"/>
    <n v="487"/>
    <n v="783"/>
    <n v="388"/>
    <n v="974"/>
    <n v="1362"/>
    <x v="1"/>
  </r>
  <r>
    <d v="2025-04-10T00:00:00"/>
    <x v="2"/>
    <n v="10"/>
    <x v="11"/>
    <n v="50"/>
    <x v="1"/>
    <x v="1"/>
    <x v="1"/>
    <x v="2"/>
    <x v="11"/>
    <x v="78"/>
    <n v="1"/>
    <n v="487"/>
    <n v="783"/>
    <n v="194"/>
    <n v="487"/>
    <n v="681"/>
    <x v="1"/>
  </r>
  <r>
    <d v="2025-04-10T00:00:00"/>
    <x v="3"/>
    <n v="10"/>
    <x v="11"/>
    <n v="50"/>
    <x v="1"/>
    <x v="1"/>
    <x v="1"/>
    <x v="2"/>
    <x v="11"/>
    <x v="78"/>
    <n v="3"/>
    <n v="487"/>
    <n v="783"/>
    <n v="583"/>
    <n v="1461"/>
    <n v="2044"/>
    <x v="1"/>
  </r>
  <r>
    <d v="2025-05-16T00:00:00"/>
    <x v="2"/>
    <n v="16"/>
    <x v="2"/>
    <n v="50"/>
    <x v="1"/>
    <x v="1"/>
    <x v="1"/>
    <x v="2"/>
    <x v="11"/>
    <x v="78"/>
    <n v="1"/>
    <n v="487"/>
    <n v="783"/>
    <n v="194"/>
    <n v="487"/>
    <n v="681"/>
    <x v="1"/>
  </r>
  <r>
    <d v="2025-05-16T00:00:00"/>
    <x v="3"/>
    <n v="16"/>
    <x v="2"/>
    <n v="50"/>
    <x v="1"/>
    <x v="1"/>
    <x v="1"/>
    <x v="2"/>
    <x v="11"/>
    <x v="78"/>
    <n v="1"/>
    <n v="487"/>
    <n v="783"/>
    <n v="194"/>
    <n v="487"/>
    <n v="681"/>
    <x v="1"/>
  </r>
  <r>
    <d v="2025-06-17T00:00:00"/>
    <x v="2"/>
    <n v="17"/>
    <x v="9"/>
    <n v="50"/>
    <x v="1"/>
    <x v="1"/>
    <x v="1"/>
    <x v="2"/>
    <x v="11"/>
    <x v="78"/>
    <n v="1"/>
    <n v="487"/>
    <n v="783"/>
    <n v="194"/>
    <n v="487"/>
    <n v="681"/>
    <x v="1"/>
  </r>
  <r>
    <d v="2025-06-17T00:00:00"/>
    <x v="3"/>
    <n v="17"/>
    <x v="9"/>
    <n v="50"/>
    <x v="1"/>
    <x v="1"/>
    <x v="1"/>
    <x v="2"/>
    <x v="11"/>
    <x v="78"/>
    <n v="1"/>
    <n v="487"/>
    <n v="783"/>
    <n v="194"/>
    <n v="487"/>
    <n v="681"/>
    <x v="1"/>
  </r>
  <r>
    <d v="2025-05-01T00:00:00"/>
    <x v="4"/>
    <n v="1"/>
    <x v="2"/>
    <n v="49"/>
    <x v="1"/>
    <x v="1"/>
    <x v="1"/>
    <x v="2"/>
    <x v="11"/>
    <x v="54"/>
    <n v="2"/>
    <n v="344"/>
    <n v="540"/>
    <n v="252"/>
    <n v="688"/>
    <n v="940"/>
    <x v="1"/>
  </r>
  <r>
    <d v="2025-05-01T00:00:00"/>
    <x v="5"/>
    <n v="1"/>
    <x v="2"/>
    <n v="49"/>
    <x v="1"/>
    <x v="1"/>
    <x v="1"/>
    <x v="2"/>
    <x v="11"/>
    <x v="54"/>
    <n v="2"/>
    <n v="344"/>
    <n v="540"/>
    <n v="252"/>
    <n v="688"/>
    <n v="940"/>
    <x v="1"/>
  </r>
  <r>
    <d v="2025-05-18T00:00:00"/>
    <x v="2"/>
    <n v="18"/>
    <x v="2"/>
    <n v="49"/>
    <x v="1"/>
    <x v="1"/>
    <x v="1"/>
    <x v="2"/>
    <x v="11"/>
    <x v="88"/>
    <n v="1"/>
    <n v="487"/>
    <n v="783"/>
    <n v="194"/>
    <n v="487"/>
    <n v="681"/>
    <x v="1"/>
  </r>
  <r>
    <d v="2025-05-18T00:00:00"/>
    <x v="3"/>
    <n v="18"/>
    <x v="2"/>
    <n v="49"/>
    <x v="1"/>
    <x v="1"/>
    <x v="1"/>
    <x v="2"/>
    <x v="11"/>
    <x v="88"/>
    <n v="1"/>
    <n v="487"/>
    <n v="783"/>
    <n v="194"/>
    <n v="487"/>
    <n v="681"/>
    <x v="1"/>
  </r>
  <r>
    <d v="2025-05-06T00:00:00"/>
    <x v="4"/>
    <n v="6"/>
    <x v="2"/>
    <n v="49"/>
    <x v="0"/>
    <x v="1"/>
    <x v="1"/>
    <x v="2"/>
    <x v="11"/>
    <x v="55"/>
    <n v="2"/>
    <n v="344"/>
    <n v="540"/>
    <n v="252"/>
    <n v="688"/>
    <n v="940"/>
    <x v="1"/>
  </r>
  <r>
    <d v="2025-05-06T00:00:00"/>
    <x v="5"/>
    <n v="6"/>
    <x v="2"/>
    <n v="49"/>
    <x v="0"/>
    <x v="1"/>
    <x v="1"/>
    <x v="2"/>
    <x v="11"/>
    <x v="55"/>
    <n v="1"/>
    <n v="344"/>
    <n v="540"/>
    <n v="126"/>
    <n v="344"/>
    <n v="470"/>
    <x v="1"/>
  </r>
  <r>
    <d v="2025-05-07T00:00:00"/>
    <x v="4"/>
    <n v="7"/>
    <x v="2"/>
    <n v="49"/>
    <x v="0"/>
    <x v="1"/>
    <x v="1"/>
    <x v="2"/>
    <x v="11"/>
    <x v="55"/>
    <n v="2"/>
    <n v="344"/>
    <n v="540"/>
    <n v="252"/>
    <n v="688"/>
    <n v="940"/>
    <x v="1"/>
  </r>
  <r>
    <d v="2025-05-07T00:00:00"/>
    <x v="5"/>
    <n v="7"/>
    <x v="2"/>
    <n v="49"/>
    <x v="0"/>
    <x v="1"/>
    <x v="1"/>
    <x v="2"/>
    <x v="11"/>
    <x v="55"/>
    <n v="4"/>
    <n v="344"/>
    <n v="540"/>
    <n v="503"/>
    <n v="1376"/>
    <n v="1879"/>
    <x v="1"/>
  </r>
  <r>
    <d v="2025-12-27T00:00:00"/>
    <x v="4"/>
    <n v="27"/>
    <x v="8"/>
    <n v="49"/>
    <x v="0"/>
    <x v="1"/>
    <x v="1"/>
    <x v="2"/>
    <x v="11"/>
    <x v="55"/>
    <n v="2"/>
    <n v="344"/>
    <n v="540"/>
    <n v="252"/>
    <n v="688"/>
    <n v="940"/>
    <x v="1"/>
  </r>
  <r>
    <d v="2025-12-27T00:00:00"/>
    <x v="5"/>
    <n v="27"/>
    <x v="8"/>
    <n v="49"/>
    <x v="0"/>
    <x v="1"/>
    <x v="1"/>
    <x v="2"/>
    <x v="11"/>
    <x v="55"/>
    <n v="1"/>
    <n v="344"/>
    <n v="540"/>
    <n v="126"/>
    <n v="344"/>
    <n v="470"/>
    <x v="1"/>
  </r>
  <r>
    <d v="2025-04-28T00:00:00"/>
    <x v="0"/>
    <n v="28"/>
    <x v="11"/>
    <n v="49"/>
    <x v="0"/>
    <x v="1"/>
    <x v="1"/>
    <x v="2"/>
    <x v="11"/>
    <x v="55"/>
    <n v="1"/>
    <n v="344"/>
    <n v="540"/>
    <n v="126"/>
    <n v="344"/>
    <n v="470"/>
    <x v="1"/>
  </r>
  <r>
    <d v="2025-04-28T00:00:00"/>
    <x v="1"/>
    <n v="28"/>
    <x v="11"/>
    <n v="49"/>
    <x v="0"/>
    <x v="1"/>
    <x v="1"/>
    <x v="2"/>
    <x v="11"/>
    <x v="55"/>
    <n v="1"/>
    <n v="344"/>
    <n v="540"/>
    <n v="126"/>
    <n v="344"/>
    <n v="470"/>
    <x v="1"/>
  </r>
  <r>
    <d v="2025-04-09T00:00:00"/>
    <x v="2"/>
    <n v="9"/>
    <x v="11"/>
    <n v="49"/>
    <x v="0"/>
    <x v="1"/>
    <x v="1"/>
    <x v="2"/>
    <x v="11"/>
    <x v="82"/>
    <n v="1"/>
    <n v="487"/>
    <n v="783"/>
    <n v="194"/>
    <n v="487"/>
    <n v="681"/>
    <x v="1"/>
  </r>
  <r>
    <d v="2025-04-09T00:00:00"/>
    <x v="3"/>
    <n v="9"/>
    <x v="11"/>
    <n v="49"/>
    <x v="0"/>
    <x v="1"/>
    <x v="1"/>
    <x v="2"/>
    <x v="11"/>
    <x v="82"/>
    <n v="2"/>
    <n v="487"/>
    <n v="783"/>
    <n v="388"/>
    <n v="974"/>
    <n v="1362"/>
    <x v="1"/>
  </r>
  <r>
    <d v="2025-05-07T00:00:00"/>
    <x v="2"/>
    <n v="7"/>
    <x v="2"/>
    <n v="49"/>
    <x v="0"/>
    <x v="1"/>
    <x v="1"/>
    <x v="2"/>
    <x v="11"/>
    <x v="82"/>
    <n v="1"/>
    <n v="487"/>
    <n v="783"/>
    <n v="194"/>
    <n v="487"/>
    <n v="681"/>
    <x v="1"/>
  </r>
  <r>
    <d v="2025-05-07T00:00:00"/>
    <x v="3"/>
    <n v="7"/>
    <x v="2"/>
    <n v="49"/>
    <x v="0"/>
    <x v="1"/>
    <x v="1"/>
    <x v="2"/>
    <x v="11"/>
    <x v="82"/>
    <n v="2"/>
    <n v="487"/>
    <n v="783"/>
    <n v="388"/>
    <n v="974"/>
    <n v="1362"/>
    <x v="1"/>
  </r>
  <r>
    <d v="2025-05-20T00:00:00"/>
    <x v="2"/>
    <n v="20"/>
    <x v="2"/>
    <n v="49"/>
    <x v="0"/>
    <x v="1"/>
    <x v="1"/>
    <x v="2"/>
    <x v="11"/>
    <x v="82"/>
    <n v="1"/>
    <n v="487"/>
    <n v="783"/>
    <n v="194"/>
    <n v="487"/>
    <n v="681"/>
    <x v="1"/>
  </r>
  <r>
    <d v="2025-05-20T00:00:00"/>
    <x v="3"/>
    <n v="20"/>
    <x v="2"/>
    <n v="49"/>
    <x v="0"/>
    <x v="1"/>
    <x v="1"/>
    <x v="2"/>
    <x v="11"/>
    <x v="82"/>
    <n v="1"/>
    <n v="487"/>
    <n v="783"/>
    <n v="194"/>
    <n v="487"/>
    <n v="681"/>
    <x v="1"/>
  </r>
  <r>
    <d v="2025-06-07T00:00:00"/>
    <x v="2"/>
    <n v="7"/>
    <x v="9"/>
    <n v="49"/>
    <x v="0"/>
    <x v="1"/>
    <x v="1"/>
    <x v="2"/>
    <x v="11"/>
    <x v="82"/>
    <n v="1"/>
    <n v="487"/>
    <n v="783"/>
    <n v="194"/>
    <n v="487"/>
    <n v="681"/>
    <x v="1"/>
  </r>
  <r>
    <d v="2025-06-07T00:00:00"/>
    <x v="3"/>
    <n v="7"/>
    <x v="9"/>
    <n v="49"/>
    <x v="0"/>
    <x v="1"/>
    <x v="1"/>
    <x v="2"/>
    <x v="11"/>
    <x v="82"/>
    <n v="2"/>
    <n v="487"/>
    <n v="783"/>
    <n v="388"/>
    <n v="974"/>
    <n v="1362"/>
    <x v="1"/>
  </r>
  <r>
    <d v="2025-05-08T00:00:00"/>
    <x v="4"/>
    <n v="8"/>
    <x v="2"/>
    <n v="48"/>
    <x v="1"/>
    <x v="1"/>
    <x v="18"/>
    <x v="2"/>
    <x v="11"/>
    <x v="54"/>
    <n v="2"/>
    <n v="344"/>
    <n v="540"/>
    <n v="198"/>
    <n v="688"/>
    <n v="886"/>
    <x v="1"/>
  </r>
  <r>
    <d v="2025-05-08T00:00:00"/>
    <x v="5"/>
    <n v="8"/>
    <x v="2"/>
    <n v="48"/>
    <x v="1"/>
    <x v="1"/>
    <x v="18"/>
    <x v="2"/>
    <x v="11"/>
    <x v="54"/>
    <n v="4"/>
    <n v="344"/>
    <n v="540"/>
    <n v="395"/>
    <n v="1376"/>
    <n v="1771"/>
    <x v="1"/>
  </r>
  <r>
    <d v="2025-05-29T00:00:00"/>
    <x v="2"/>
    <n v="29"/>
    <x v="2"/>
    <n v="48"/>
    <x v="1"/>
    <x v="1"/>
    <x v="18"/>
    <x v="2"/>
    <x v="11"/>
    <x v="84"/>
    <n v="1"/>
    <n v="487"/>
    <n v="783"/>
    <n v="155"/>
    <n v="487"/>
    <n v="642"/>
    <x v="1"/>
  </r>
  <r>
    <d v="2025-05-29T00:00:00"/>
    <x v="3"/>
    <n v="29"/>
    <x v="2"/>
    <n v="48"/>
    <x v="1"/>
    <x v="1"/>
    <x v="18"/>
    <x v="2"/>
    <x v="11"/>
    <x v="84"/>
    <n v="2"/>
    <n v="487"/>
    <n v="783"/>
    <n v="310"/>
    <n v="974"/>
    <n v="1284"/>
    <x v="1"/>
  </r>
  <r>
    <d v="2025-06-13T00:00:00"/>
    <x v="4"/>
    <n v="13"/>
    <x v="9"/>
    <n v="47"/>
    <x v="0"/>
    <x v="1"/>
    <x v="2"/>
    <x v="2"/>
    <x v="11"/>
    <x v="53"/>
    <n v="2"/>
    <n v="344"/>
    <n v="540"/>
    <n v="165"/>
    <n v="688"/>
    <n v="853"/>
    <x v="1"/>
  </r>
  <r>
    <d v="2025-06-13T00:00:00"/>
    <x v="5"/>
    <n v="13"/>
    <x v="9"/>
    <n v="47"/>
    <x v="0"/>
    <x v="1"/>
    <x v="2"/>
    <x v="2"/>
    <x v="11"/>
    <x v="53"/>
    <n v="1"/>
    <n v="344"/>
    <n v="540"/>
    <n v="83"/>
    <n v="344"/>
    <n v="427"/>
    <x v="1"/>
  </r>
  <r>
    <d v="2025-12-18T00:00:00"/>
    <x v="4"/>
    <n v="18"/>
    <x v="8"/>
    <n v="47"/>
    <x v="0"/>
    <x v="1"/>
    <x v="2"/>
    <x v="2"/>
    <x v="11"/>
    <x v="53"/>
    <n v="2"/>
    <n v="344"/>
    <n v="540"/>
    <n v="165"/>
    <n v="688"/>
    <n v="853"/>
    <x v="1"/>
  </r>
  <r>
    <d v="2025-12-18T00:00:00"/>
    <x v="5"/>
    <n v="18"/>
    <x v="8"/>
    <n v="47"/>
    <x v="0"/>
    <x v="1"/>
    <x v="2"/>
    <x v="2"/>
    <x v="11"/>
    <x v="53"/>
    <n v="2"/>
    <n v="344"/>
    <n v="540"/>
    <n v="165"/>
    <n v="688"/>
    <n v="853"/>
    <x v="1"/>
  </r>
  <r>
    <d v="2025-01-31T00:00:00"/>
    <x v="0"/>
    <n v="31"/>
    <x v="7"/>
    <n v="47"/>
    <x v="0"/>
    <x v="1"/>
    <x v="2"/>
    <x v="2"/>
    <x v="11"/>
    <x v="53"/>
    <n v="1"/>
    <n v="344"/>
    <n v="540"/>
    <n v="83"/>
    <n v="344"/>
    <n v="427"/>
    <x v="1"/>
  </r>
  <r>
    <d v="2025-01-31T00:00:00"/>
    <x v="1"/>
    <n v="31"/>
    <x v="7"/>
    <n v="47"/>
    <x v="0"/>
    <x v="1"/>
    <x v="2"/>
    <x v="2"/>
    <x v="11"/>
    <x v="53"/>
    <n v="1"/>
    <n v="344"/>
    <n v="540"/>
    <n v="83"/>
    <n v="344"/>
    <n v="427"/>
    <x v="1"/>
  </r>
  <r>
    <d v="2025-08-31T00:00:00"/>
    <x v="0"/>
    <n v="31"/>
    <x v="5"/>
    <n v="47"/>
    <x v="0"/>
    <x v="1"/>
    <x v="2"/>
    <x v="2"/>
    <x v="11"/>
    <x v="88"/>
    <n v="1"/>
    <n v="487"/>
    <n v="783"/>
    <n v="132"/>
    <n v="487"/>
    <n v="619"/>
    <x v="1"/>
  </r>
  <r>
    <d v="2025-08-31T00:00:00"/>
    <x v="1"/>
    <n v="31"/>
    <x v="5"/>
    <n v="47"/>
    <x v="0"/>
    <x v="1"/>
    <x v="2"/>
    <x v="2"/>
    <x v="11"/>
    <x v="88"/>
    <n v="1"/>
    <n v="487"/>
    <n v="783"/>
    <n v="132"/>
    <n v="487"/>
    <n v="619"/>
    <x v="1"/>
  </r>
  <r>
    <d v="2025-12-06T00:00:00"/>
    <x v="0"/>
    <n v="6"/>
    <x v="8"/>
    <n v="47"/>
    <x v="0"/>
    <x v="1"/>
    <x v="2"/>
    <x v="2"/>
    <x v="11"/>
    <x v="88"/>
    <n v="1"/>
    <n v="487"/>
    <n v="783"/>
    <n v="132"/>
    <n v="487"/>
    <n v="619"/>
    <x v="1"/>
  </r>
  <r>
    <d v="2025-12-06T00:00:00"/>
    <x v="1"/>
    <n v="6"/>
    <x v="8"/>
    <n v="47"/>
    <x v="0"/>
    <x v="1"/>
    <x v="2"/>
    <x v="2"/>
    <x v="11"/>
    <x v="88"/>
    <n v="1"/>
    <n v="487"/>
    <n v="783"/>
    <n v="132"/>
    <n v="487"/>
    <n v="619"/>
    <x v="1"/>
  </r>
  <r>
    <d v="2025-01-16T00:00:00"/>
    <x v="2"/>
    <n v="16"/>
    <x v="7"/>
    <n v="47"/>
    <x v="0"/>
    <x v="1"/>
    <x v="2"/>
    <x v="2"/>
    <x v="11"/>
    <x v="88"/>
    <n v="1"/>
    <n v="487"/>
    <n v="783"/>
    <n v="132"/>
    <n v="487"/>
    <n v="619"/>
    <x v="1"/>
  </r>
  <r>
    <d v="2025-01-16T00:00:00"/>
    <x v="3"/>
    <n v="16"/>
    <x v="7"/>
    <n v="47"/>
    <x v="0"/>
    <x v="1"/>
    <x v="2"/>
    <x v="2"/>
    <x v="11"/>
    <x v="88"/>
    <n v="2"/>
    <n v="487"/>
    <n v="783"/>
    <n v="263"/>
    <n v="974"/>
    <n v="1237"/>
    <x v="1"/>
  </r>
  <r>
    <d v="2025-01-31T00:00:00"/>
    <x v="2"/>
    <n v="31"/>
    <x v="7"/>
    <n v="47"/>
    <x v="0"/>
    <x v="1"/>
    <x v="2"/>
    <x v="2"/>
    <x v="11"/>
    <x v="88"/>
    <n v="1"/>
    <n v="487"/>
    <n v="783"/>
    <n v="132"/>
    <n v="487"/>
    <n v="619"/>
    <x v="1"/>
  </r>
  <r>
    <d v="2025-01-31T00:00:00"/>
    <x v="3"/>
    <n v="31"/>
    <x v="7"/>
    <n v="47"/>
    <x v="0"/>
    <x v="1"/>
    <x v="2"/>
    <x v="2"/>
    <x v="11"/>
    <x v="88"/>
    <n v="1"/>
    <n v="487"/>
    <n v="783"/>
    <n v="132"/>
    <n v="487"/>
    <n v="619"/>
    <x v="1"/>
  </r>
  <r>
    <d v="2025-05-10T00:00:00"/>
    <x v="2"/>
    <n v="10"/>
    <x v="2"/>
    <n v="47"/>
    <x v="0"/>
    <x v="1"/>
    <x v="2"/>
    <x v="2"/>
    <x v="11"/>
    <x v="88"/>
    <n v="1"/>
    <n v="487"/>
    <n v="783"/>
    <n v="132"/>
    <n v="487"/>
    <n v="619"/>
    <x v="1"/>
  </r>
  <r>
    <d v="2025-05-10T00:00:00"/>
    <x v="3"/>
    <n v="10"/>
    <x v="2"/>
    <n v="47"/>
    <x v="0"/>
    <x v="1"/>
    <x v="2"/>
    <x v="2"/>
    <x v="11"/>
    <x v="88"/>
    <n v="1"/>
    <n v="487"/>
    <n v="783"/>
    <n v="132"/>
    <n v="487"/>
    <n v="619"/>
    <x v="1"/>
  </r>
  <r>
    <d v="2025-06-15T00:00:00"/>
    <x v="2"/>
    <n v="15"/>
    <x v="9"/>
    <n v="47"/>
    <x v="0"/>
    <x v="1"/>
    <x v="2"/>
    <x v="2"/>
    <x v="11"/>
    <x v="88"/>
    <n v="1"/>
    <n v="487"/>
    <n v="783"/>
    <n v="132"/>
    <n v="487"/>
    <n v="619"/>
    <x v="1"/>
  </r>
  <r>
    <d v="2025-06-15T00:00:00"/>
    <x v="3"/>
    <n v="15"/>
    <x v="9"/>
    <n v="47"/>
    <x v="0"/>
    <x v="1"/>
    <x v="2"/>
    <x v="2"/>
    <x v="11"/>
    <x v="88"/>
    <n v="1"/>
    <n v="487"/>
    <n v="783"/>
    <n v="132"/>
    <n v="487"/>
    <n v="619"/>
    <x v="1"/>
  </r>
  <r>
    <d v="2025-06-18T00:00:00"/>
    <x v="4"/>
    <n v="18"/>
    <x v="9"/>
    <n v="46"/>
    <x v="1"/>
    <x v="1"/>
    <x v="8"/>
    <x v="2"/>
    <x v="11"/>
    <x v="54"/>
    <n v="2"/>
    <n v="344"/>
    <n v="540"/>
    <n v="219"/>
    <n v="688"/>
    <n v="907"/>
    <x v="1"/>
  </r>
  <r>
    <d v="2025-06-18T00:00:00"/>
    <x v="5"/>
    <n v="18"/>
    <x v="9"/>
    <n v="46"/>
    <x v="1"/>
    <x v="1"/>
    <x v="8"/>
    <x v="2"/>
    <x v="11"/>
    <x v="54"/>
    <n v="1"/>
    <n v="344"/>
    <n v="540"/>
    <n v="110"/>
    <n v="344"/>
    <n v="454"/>
    <x v="1"/>
  </r>
  <r>
    <d v="2025-05-28T00:00:00"/>
    <x v="2"/>
    <n v="28"/>
    <x v="2"/>
    <n v="46"/>
    <x v="1"/>
    <x v="1"/>
    <x v="8"/>
    <x v="2"/>
    <x v="11"/>
    <x v="83"/>
    <n v="1"/>
    <n v="487"/>
    <n v="783"/>
    <n v="171"/>
    <n v="487"/>
    <n v="658"/>
    <x v="1"/>
  </r>
  <r>
    <d v="2025-05-28T00:00:00"/>
    <x v="3"/>
    <n v="28"/>
    <x v="2"/>
    <n v="46"/>
    <x v="1"/>
    <x v="1"/>
    <x v="8"/>
    <x v="2"/>
    <x v="11"/>
    <x v="83"/>
    <n v="2"/>
    <n v="487"/>
    <n v="783"/>
    <n v="341"/>
    <n v="974"/>
    <n v="1315"/>
    <x v="1"/>
  </r>
  <r>
    <d v="2025-06-12T00:00:00"/>
    <x v="4"/>
    <n v="12"/>
    <x v="9"/>
    <n v="45"/>
    <x v="0"/>
    <x v="1"/>
    <x v="2"/>
    <x v="2"/>
    <x v="11"/>
    <x v="55"/>
    <n v="2"/>
    <n v="344"/>
    <n v="540"/>
    <n v="165"/>
    <n v="688"/>
    <n v="853"/>
    <x v="3"/>
  </r>
  <r>
    <d v="2025-06-12T00:00:00"/>
    <x v="5"/>
    <n v="12"/>
    <x v="9"/>
    <n v="45"/>
    <x v="0"/>
    <x v="1"/>
    <x v="2"/>
    <x v="2"/>
    <x v="11"/>
    <x v="55"/>
    <n v="1"/>
    <n v="344"/>
    <n v="540"/>
    <n v="83"/>
    <n v="344"/>
    <n v="427"/>
    <x v="3"/>
  </r>
  <r>
    <d v="2025-06-14T00:00:00"/>
    <x v="0"/>
    <n v="14"/>
    <x v="9"/>
    <n v="45"/>
    <x v="0"/>
    <x v="1"/>
    <x v="2"/>
    <x v="2"/>
    <x v="11"/>
    <x v="86"/>
    <n v="1"/>
    <n v="487"/>
    <n v="783"/>
    <n v="132"/>
    <n v="487"/>
    <n v="619"/>
    <x v="3"/>
  </r>
  <r>
    <d v="2025-06-14T00:00:00"/>
    <x v="1"/>
    <n v="14"/>
    <x v="9"/>
    <n v="45"/>
    <x v="0"/>
    <x v="1"/>
    <x v="2"/>
    <x v="2"/>
    <x v="11"/>
    <x v="86"/>
    <n v="1"/>
    <n v="487"/>
    <n v="783"/>
    <n v="132"/>
    <n v="487"/>
    <n v="619"/>
    <x v="3"/>
  </r>
  <r>
    <d v="2025-05-08T00:00:00"/>
    <x v="2"/>
    <n v="8"/>
    <x v="2"/>
    <n v="45"/>
    <x v="0"/>
    <x v="1"/>
    <x v="2"/>
    <x v="2"/>
    <x v="11"/>
    <x v="86"/>
    <n v="1"/>
    <n v="487"/>
    <n v="783"/>
    <n v="132"/>
    <n v="487"/>
    <n v="619"/>
    <x v="3"/>
  </r>
  <r>
    <d v="2025-05-08T00:00:00"/>
    <x v="3"/>
    <n v="8"/>
    <x v="2"/>
    <n v="45"/>
    <x v="0"/>
    <x v="1"/>
    <x v="2"/>
    <x v="2"/>
    <x v="11"/>
    <x v="86"/>
    <n v="1"/>
    <n v="487"/>
    <n v="783"/>
    <n v="132"/>
    <n v="487"/>
    <n v="619"/>
    <x v="3"/>
  </r>
  <r>
    <d v="2025-06-03T00:00:00"/>
    <x v="2"/>
    <n v="3"/>
    <x v="9"/>
    <n v="45"/>
    <x v="0"/>
    <x v="1"/>
    <x v="2"/>
    <x v="2"/>
    <x v="11"/>
    <x v="86"/>
    <n v="1"/>
    <n v="487"/>
    <n v="783"/>
    <n v="132"/>
    <n v="487"/>
    <n v="619"/>
    <x v="3"/>
  </r>
  <r>
    <d v="2025-06-03T00:00:00"/>
    <x v="3"/>
    <n v="3"/>
    <x v="9"/>
    <n v="45"/>
    <x v="0"/>
    <x v="1"/>
    <x v="2"/>
    <x v="2"/>
    <x v="11"/>
    <x v="86"/>
    <n v="1"/>
    <n v="487"/>
    <n v="783"/>
    <n v="132"/>
    <n v="487"/>
    <n v="619"/>
    <x v="3"/>
  </r>
  <r>
    <d v="2025-06-14T00:00:00"/>
    <x v="2"/>
    <n v="14"/>
    <x v="9"/>
    <n v="45"/>
    <x v="0"/>
    <x v="1"/>
    <x v="2"/>
    <x v="2"/>
    <x v="11"/>
    <x v="86"/>
    <n v="1"/>
    <n v="487"/>
    <n v="783"/>
    <n v="132"/>
    <n v="487"/>
    <n v="619"/>
    <x v="3"/>
  </r>
  <r>
    <d v="2025-06-14T00:00:00"/>
    <x v="3"/>
    <n v="14"/>
    <x v="9"/>
    <n v="45"/>
    <x v="0"/>
    <x v="1"/>
    <x v="2"/>
    <x v="2"/>
    <x v="11"/>
    <x v="86"/>
    <n v="1"/>
    <n v="487"/>
    <n v="783"/>
    <n v="132"/>
    <n v="487"/>
    <n v="619"/>
    <x v="3"/>
  </r>
  <r>
    <d v="2025-06-24T00:00:00"/>
    <x v="4"/>
    <n v="24"/>
    <x v="9"/>
    <n v="45"/>
    <x v="0"/>
    <x v="1"/>
    <x v="1"/>
    <x v="2"/>
    <x v="11"/>
    <x v="55"/>
    <n v="2"/>
    <n v="344"/>
    <n v="540"/>
    <n v="252"/>
    <n v="688"/>
    <n v="940"/>
    <x v="3"/>
  </r>
  <r>
    <d v="2025-06-24T00:00:00"/>
    <x v="5"/>
    <n v="24"/>
    <x v="9"/>
    <n v="45"/>
    <x v="0"/>
    <x v="1"/>
    <x v="1"/>
    <x v="2"/>
    <x v="11"/>
    <x v="55"/>
    <n v="2"/>
    <n v="344"/>
    <n v="540"/>
    <n v="252"/>
    <n v="688"/>
    <n v="940"/>
    <x v="3"/>
  </r>
  <r>
    <d v="2025-05-05T00:00:00"/>
    <x v="2"/>
    <n v="5"/>
    <x v="2"/>
    <n v="45"/>
    <x v="0"/>
    <x v="1"/>
    <x v="1"/>
    <x v="2"/>
    <x v="11"/>
    <x v="83"/>
    <n v="1"/>
    <n v="487"/>
    <n v="783"/>
    <n v="194"/>
    <n v="487"/>
    <n v="681"/>
    <x v="3"/>
  </r>
  <r>
    <d v="2025-05-05T00:00:00"/>
    <x v="3"/>
    <n v="5"/>
    <x v="2"/>
    <n v="45"/>
    <x v="0"/>
    <x v="1"/>
    <x v="1"/>
    <x v="2"/>
    <x v="11"/>
    <x v="83"/>
    <n v="1"/>
    <n v="487"/>
    <n v="783"/>
    <n v="194"/>
    <n v="487"/>
    <n v="681"/>
    <x v="3"/>
  </r>
  <r>
    <d v="2025-03-26T00:00:00"/>
    <x v="4"/>
    <n v="26"/>
    <x v="1"/>
    <n v="43"/>
    <x v="0"/>
    <x v="1"/>
    <x v="2"/>
    <x v="2"/>
    <x v="11"/>
    <x v="74"/>
    <n v="2"/>
    <n v="713"/>
    <n v="1120"/>
    <n v="344"/>
    <n v="1426"/>
    <n v="1770"/>
    <x v="3"/>
  </r>
  <r>
    <d v="2025-03-26T00:00:00"/>
    <x v="5"/>
    <n v="26"/>
    <x v="1"/>
    <n v="43"/>
    <x v="0"/>
    <x v="1"/>
    <x v="2"/>
    <x v="2"/>
    <x v="11"/>
    <x v="74"/>
    <n v="1"/>
    <n v="713"/>
    <n v="1120"/>
    <n v="172"/>
    <n v="713"/>
    <n v="885"/>
    <x v="3"/>
  </r>
  <r>
    <d v="2025-06-10T00:00:00"/>
    <x v="4"/>
    <n v="10"/>
    <x v="9"/>
    <n v="43"/>
    <x v="0"/>
    <x v="1"/>
    <x v="2"/>
    <x v="2"/>
    <x v="11"/>
    <x v="74"/>
    <n v="2"/>
    <n v="713"/>
    <n v="1120"/>
    <n v="344"/>
    <n v="1426"/>
    <n v="1770"/>
    <x v="3"/>
  </r>
  <r>
    <d v="2025-06-10T00:00:00"/>
    <x v="5"/>
    <n v="10"/>
    <x v="9"/>
    <n v="43"/>
    <x v="0"/>
    <x v="1"/>
    <x v="2"/>
    <x v="2"/>
    <x v="11"/>
    <x v="74"/>
    <n v="3"/>
    <n v="713"/>
    <n v="1120"/>
    <n v="515"/>
    <n v="2139"/>
    <n v="2654"/>
    <x v="3"/>
  </r>
  <r>
    <d v="2025-11-19T00:00:00"/>
    <x v="0"/>
    <n v="19"/>
    <x v="0"/>
    <n v="43"/>
    <x v="0"/>
    <x v="1"/>
    <x v="2"/>
    <x v="2"/>
    <x v="11"/>
    <x v="82"/>
    <n v="1"/>
    <n v="487"/>
    <n v="783"/>
    <n v="132"/>
    <n v="487"/>
    <n v="619"/>
    <x v="3"/>
  </r>
  <r>
    <d v="2025-11-19T00:00:00"/>
    <x v="1"/>
    <n v="19"/>
    <x v="0"/>
    <n v="43"/>
    <x v="0"/>
    <x v="1"/>
    <x v="2"/>
    <x v="2"/>
    <x v="11"/>
    <x v="82"/>
    <n v="1"/>
    <n v="487"/>
    <n v="783"/>
    <n v="132"/>
    <n v="487"/>
    <n v="619"/>
    <x v="3"/>
  </r>
  <r>
    <d v="2025-02-17T00:00:00"/>
    <x v="2"/>
    <n v="17"/>
    <x v="3"/>
    <n v="43"/>
    <x v="0"/>
    <x v="1"/>
    <x v="2"/>
    <x v="2"/>
    <x v="11"/>
    <x v="82"/>
    <n v="1"/>
    <n v="487"/>
    <n v="783"/>
    <n v="132"/>
    <n v="487"/>
    <n v="619"/>
    <x v="3"/>
  </r>
  <r>
    <d v="2025-02-17T00:00:00"/>
    <x v="3"/>
    <n v="17"/>
    <x v="3"/>
    <n v="43"/>
    <x v="0"/>
    <x v="1"/>
    <x v="2"/>
    <x v="2"/>
    <x v="11"/>
    <x v="82"/>
    <n v="1"/>
    <n v="487"/>
    <n v="783"/>
    <n v="132"/>
    <n v="487"/>
    <n v="619"/>
    <x v="3"/>
  </r>
  <r>
    <d v="2025-07-25T00:00:00"/>
    <x v="4"/>
    <n v="25"/>
    <x v="4"/>
    <n v="40"/>
    <x v="0"/>
    <x v="1"/>
    <x v="26"/>
    <x v="2"/>
    <x v="11"/>
    <x v="65"/>
    <n v="2"/>
    <n v="713"/>
    <n v="1120"/>
    <n v="388"/>
    <n v="1426"/>
    <n v="1814"/>
    <x v="3"/>
  </r>
  <r>
    <d v="2025-07-25T00:00:00"/>
    <x v="5"/>
    <n v="25"/>
    <x v="4"/>
    <n v="40"/>
    <x v="0"/>
    <x v="1"/>
    <x v="26"/>
    <x v="2"/>
    <x v="11"/>
    <x v="65"/>
    <n v="2"/>
    <n v="713"/>
    <n v="1120"/>
    <n v="388"/>
    <n v="1426"/>
    <n v="1814"/>
    <x v="3"/>
  </r>
  <r>
    <d v="2025-03-29T00:00:00"/>
    <x v="2"/>
    <n v="29"/>
    <x v="1"/>
    <n v="40"/>
    <x v="0"/>
    <x v="1"/>
    <x v="26"/>
    <x v="2"/>
    <x v="11"/>
    <x v="86"/>
    <n v="1"/>
    <n v="487"/>
    <n v="783"/>
    <n v="147"/>
    <n v="487"/>
    <n v="634"/>
    <x v="3"/>
  </r>
  <r>
    <d v="2025-03-29T00:00:00"/>
    <x v="3"/>
    <n v="29"/>
    <x v="1"/>
    <n v="40"/>
    <x v="0"/>
    <x v="1"/>
    <x v="26"/>
    <x v="2"/>
    <x v="11"/>
    <x v="86"/>
    <n v="1"/>
    <n v="487"/>
    <n v="783"/>
    <n v="147"/>
    <n v="487"/>
    <n v="634"/>
    <x v="3"/>
  </r>
  <r>
    <d v="2025-01-02T00:00:00"/>
    <x v="4"/>
    <n v="2"/>
    <x v="7"/>
    <n v="40"/>
    <x v="0"/>
    <x v="1"/>
    <x v="2"/>
    <x v="2"/>
    <x v="11"/>
    <x v="75"/>
    <n v="2"/>
    <n v="713"/>
    <n v="1120"/>
    <n v="344"/>
    <n v="1426"/>
    <n v="1770"/>
    <x v="3"/>
  </r>
  <r>
    <d v="2025-01-02T00:00:00"/>
    <x v="5"/>
    <n v="2"/>
    <x v="7"/>
    <n v="40"/>
    <x v="0"/>
    <x v="1"/>
    <x v="2"/>
    <x v="2"/>
    <x v="11"/>
    <x v="75"/>
    <n v="4"/>
    <n v="713"/>
    <n v="1120"/>
    <n v="687"/>
    <n v="2852"/>
    <n v="3539"/>
    <x v="3"/>
  </r>
  <r>
    <d v="2025-07-03T00:00:00"/>
    <x v="4"/>
    <n v="3"/>
    <x v="4"/>
    <n v="40"/>
    <x v="0"/>
    <x v="1"/>
    <x v="2"/>
    <x v="2"/>
    <x v="11"/>
    <x v="75"/>
    <n v="2"/>
    <n v="713"/>
    <n v="1120"/>
    <n v="344"/>
    <n v="1426"/>
    <n v="1770"/>
    <x v="3"/>
  </r>
  <r>
    <d v="2025-07-03T00:00:00"/>
    <x v="5"/>
    <n v="3"/>
    <x v="4"/>
    <n v="40"/>
    <x v="0"/>
    <x v="1"/>
    <x v="2"/>
    <x v="2"/>
    <x v="11"/>
    <x v="75"/>
    <n v="1"/>
    <n v="713"/>
    <n v="1120"/>
    <n v="172"/>
    <n v="713"/>
    <n v="885"/>
    <x v="3"/>
  </r>
  <r>
    <d v="2025-01-04T00:00:00"/>
    <x v="0"/>
    <n v="4"/>
    <x v="7"/>
    <n v="40"/>
    <x v="0"/>
    <x v="1"/>
    <x v="2"/>
    <x v="2"/>
    <x v="11"/>
    <x v="75"/>
    <n v="1"/>
    <n v="713"/>
    <n v="1120"/>
    <n v="172"/>
    <n v="713"/>
    <n v="885"/>
    <x v="3"/>
  </r>
  <r>
    <d v="2025-01-04T00:00:00"/>
    <x v="1"/>
    <n v="4"/>
    <x v="7"/>
    <n v="40"/>
    <x v="0"/>
    <x v="1"/>
    <x v="2"/>
    <x v="2"/>
    <x v="11"/>
    <x v="75"/>
    <n v="1"/>
    <n v="713"/>
    <n v="1120"/>
    <n v="172"/>
    <n v="713"/>
    <n v="885"/>
    <x v="3"/>
  </r>
  <r>
    <d v="2025-01-31T00:00:00"/>
    <x v="0"/>
    <n v="31"/>
    <x v="7"/>
    <n v="40"/>
    <x v="0"/>
    <x v="1"/>
    <x v="2"/>
    <x v="2"/>
    <x v="11"/>
    <x v="75"/>
    <n v="1"/>
    <n v="713"/>
    <n v="1120"/>
    <n v="172"/>
    <n v="713"/>
    <n v="885"/>
    <x v="3"/>
  </r>
  <r>
    <d v="2025-01-31T00:00:00"/>
    <x v="1"/>
    <n v="31"/>
    <x v="7"/>
    <n v="40"/>
    <x v="0"/>
    <x v="1"/>
    <x v="2"/>
    <x v="2"/>
    <x v="11"/>
    <x v="75"/>
    <n v="1"/>
    <n v="713"/>
    <n v="1120"/>
    <n v="172"/>
    <n v="713"/>
    <n v="885"/>
    <x v="3"/>
  </r>
  <r>
    <d v="2025-09-07T00:00:00"/>
    <x v="0"/>
    <n v="7"/>
    <x v="6"/>
    <n v="40"/>
    <x v="0"/>
    <x v="1"/>
    <x v="2"/>
    <x v="2"/>
    <x v="11"/>
    <x v="76"/>
    <n v="1"/>
    <n v="487"/>
    <n v="783"/>
    <n v="132"/>
    <n v="487"/>
    <n v="619"/>
    <x v="3"/>
  </r>
  <r>
    <d v="2025-09-07T00:00:00"/>
    <x v="1"/>
    <n v="7"/>
    <x v="6"/>
    <n v="40"/>
    <x v="0"/>
    <x v="1"/>
    <x v="2"/>
    <x v="2"/>
    <x v="11"/>
    <x v="76"/>
    <n v="3"/>
    <n v="487"/>
    <n v="783"/>
    <n v="395"/>
    <n v="1461"/>
    <n v="1856"/>
    <x v="3"/>
  </r>
  <r>
    <d v="2025-11-24T00:00:00"/>
    <x v="0"/>
    <n v="24"/>
    <x v="0"/>
    <n v="40"/>
    <x v="0"/>
    <x v="1"/>
    <x v="2"/>
    <x v="2"/>
    <x v="11"/>
    <x v="76"/>
    <n v="1"/>
    <n v="487"/>
    <n v="783"/>
    <n v="132"/>
    <n v="487"/>
    <n v="619"/>
    <x v="3"/>
  </r>
  <r>
    <d v="2025-11-24T00:00:00"/>
    <x v="1"/>
    <n v="24"/>
    <x v="0"/>
    <n v="40"/>
    <x v="0"/>
    <x v="1"/>
    <x v="2"/>
    <x v="2"/>
    <x v="11"/>
    <x v="76"/>
    <n v="2"/>
    <n v="487"/>
    <n v="783"/>
    <n v="263"/>
    <n v="974"/>
    <n v="1237"/>
    <x v="3"/>
  </r>
  <r>
    <d v="2025-12-07T00:00:00"/>
    <x v="0"/>
    <n v="7"/>
    <x v="8"/>
    <n v="40"/>
    <x v="0"/>
    <x v="1"/>
    <x v="2"/>
    <x v="2"/>
    <x v="11"/>
    <x v="76"/>
    <n v="1"/>
    <n v="487"/>
    <n v="783"/>
    <n v="132"/>
    <n v="487"/>
    <n v="619"/>
    <x v="3"/>
  </r>
  <r>
    <d v="2025-12-07T00:00:00"/>
    <x v="1"/>
    <n v="7"/>
    <x v="8"/>
    <n v="40"/>
    <x v="0"/>
    <x v="1"/>
    <x v="2"/>
    <x v="2"/>
    <x v="11"/>
    <x v="76"/>
    <n v="2"/>
    <n v="487"/>
    <n v="783"/>
    <n v="263"/>
    <n v="974"/>
    <n v="1237"/>
    <x v="3"/>
  </r>
  <r>
    <d v="2025-03-13T00:00:00"/>
    <x v="2"/>
    <n v="13"/>
    <x v="1"/>
    <n v="40"/>
    <x v="0"/>
    <x v="1"/>
    <x v="2"/>
    <x v="2"/>
    <x v="11"/>
    <x v="76"/>
    <n v="1"/>
    <n v="487"/>
    <n v="783"/>
    <n v="132"/>
    <n v="487"/>
    <n v="619"/>
    <x v="3"/>
  </r>
  <r>
    <d v="2025-03-13T00:00:00"/>
    <x v="3"/>
    <n v="13"/>
    <x v="1"/>
    <n v="40"/>
    <x v="0"/>
    <x v="1"/>
    <x v="2"/>
    <x v="2"/>
    <x v="11"/>
    <x v="76"/>
    <n v="1"/>
    <n v="487"/>
    <n v="783"/>
    <n v="132"/>
    <n v="487"/>
    <n v="619"/>
    <x v="3"/>
  </r>
  <r>
    <d v="2025-05-16T00:00:00"/>
    <x v="4"/>
    <n v="16"/>
    <x v="2"/>
    <n v="34"/>
    <x v="1"/>
    <x v="0"/>
    <x v="0"/>
    <x v="2"/>
    <x v="11"/>
    <x v="75"/>
    <n v="2"/>
    <n v="713"/>
    <n v="1120"/>
    <n v="792"/>
    <n v="1426"/>
    <n v="2218"/>
    <x v="2"/>
  </r>
  <r>
    <d v="2025-05-16T00:00:00"/>
    <x v="5"/>
    <n v="16"/>
    <x v="2"/>
    <n v="34"/>
    <x v="1"/>
    <x v="0"/>
    <x v="0"/>
    <x v="2"/>
    <x v="11"/>
    <x v="75"/>
    <n v="1"/>
    <n v="713"/>
    <n v="1120"/>
    <n v="396"/>
    <n v="713"/>
    <n v="1109"/>
    <x v="2"/>
  </r>
  <r>
    <d v="2025-09-21T00:00:00"/>
    <x v="4"/>
    <n v="21"/>
    <x v="6"/>
    <n v="34"/>
    <x v="1"/>
    <x v="0"/>
    <x v="0"/>
    <x v="2"/>
    <x v="11"/>
    <x v="75"/>
    <n v="2"/>
    <n v="713"/>
    <n v="1120"/>
    <n v="792"/>
    <n v="1426"/>
    <n v="2218"/>
    <x v="2"/>
  </r>
  <r>
    <d v="2025-09-21T00:00:00"/>
    <x v="5"/>
    <n v="21"/>
    <x v="6"/>
    <n v="34"/>
    <x v="1"/>
    <x v="0"/>
    <x v="0"/>
    <x v="2"/>
    <x v="11"/>
    <x v="75"/>
    <n v="1"/>
    <n v="713"/>
    <n v="1120"/>
    <n v="396"/>
    <n v="713"/>
    <n v="1109"/>
    <x v="2"/>
  </r>
  <r>
    <d v="2025-11-17T00:00:00"/>
    <x v="0"/>
    <n v="17"/>
    <x v="0"/>
    <n v="34"/>
    <x v="1"/>
    <x v="0"/>
    <x v="0"/>
    <x v="2"/>
    <x v="11"/>
    <x v="62"/>
    <n v="1"/>
    <n v="1555"/>
    <n v="2443"/>
    <n v="864"/>
    <n v="1555"/>
    <n v="2419"/>
    <x v="2"/>
  </r>
  <r>
    <d v="2025-11-17T00:00:00"/>
    <x v="1"/>
    <n v="17"/>
    <x v="0"/>
    <n v="34"/>
    <x v="1"/>
    <x v="0"/>
    <x v="0"/>
    <x v="2"/>
    <x v="11"/>
    <x v="62"/>
    <n v="1"/>
    <n v="1555"/>
    <n v="2443"/>
    <n v="864"/>
    <n v="1555"/>
    <n v="2419"/>
    <x v="2"/>
  </r>
  <r>
    <d v="2025-04-14T00:00:00"/>
    <x v="2"/>
    <n v="14"/>
    <x v="11"/>
    <n v="34"/>
    <x v="1"/>
    <x v="0"/>
    <x v="0"/>
    <x v="2"/>
    <x v="11"/>
    <x v="62"/>
    <n v="1"/>
    <n v="1555"/>
    <n v="2443"/>
    <n v="864"/>
    <n v="1555"/>
    <n v="2419"/>
    <x v="2"/>
  </r>
  <r>
    <d v="2025-04-14T00:00:00"/>
    <x v="3"/>
    <n v="14"/>
    <x v="11"/>
    <n v="34"/>
    <x v="1"/>
    <x v="0"/>
    <x v="0"/>
    <x v="2"/>
    <x v="11"/>
    <x v="62"/>
    <n v="1"/>
    <n v="1555"/>
    <n v="2443"/>
    <n v="864"/>
    <n v="1555"/>
    <n v="2419"/>
    <x v="2"/>
  </r>
  <r>
    <d v="2025-05-06T00:00:00"/>
    <x v="2"/>
    <n v="6"/>
    <x v="2"/>
    <n v="34"/>
    <x v="1"/>
    <x v="0"/>
    <x v="0"/>
    <x v="2"/>
    <x v="11"/>
    <x v="62"/>
    <n v="1"/>
    <n v="1555"/>
    <n v="2443"/>
    <n v="864"/>
    <n v="1555"/>
    <n v="2419"/>
    <x v="2"/>
  </r>
  <r>
    <d v="2025-05-06T00:00:00"/>
    <x v="3"/>
    <n v="6"/>
    <x v="2"/>
    <n v="34"/>
    <x v="1"/>
    <x v="0"/>
    <x v="0"/>
    <x v="2"/>
    <x v="11"/>
    <x v="62"/>
    <n v="1"/>
    <n v="1555"/>
    <n v="2443"/>
    <n v="864"/>
    <n v="1555"/>
    <n v="2419"/>
    <x v="2"/>
  </r>
  <r>
    <d v="2025-05-07T00:00:00"/>
    <x v="2"/>
    <n v="7"/>
    <x v="2"/>
    <n v="34"/>
    <x v="1"/>
    <x v="0"/>
    <x v="0"/>
    <x v="2"/>
    <x v="11"/>
    <x v="62"/>
    <n v="1"/>
    <n v="1555"/>
    <n v="2443"/>
    <n v="864"/>
    <n v="1555"/>
    <n v="2419"/>
    <x v="2"/>
  </r>
  <r>
    <d v="2025-05-07T00:00:00"/>
    <x v="3"/>
    <n v="7"/>
    <x v="2"/>
    <n v="34"/>
    <x v="1"/>
    <x v="0"/>
    <x v="0"/>
    <x v="2"/>
    <x v="11"/>
    <x v="62"/>
    <n v="1"/>
    <n v="1555"/>
    <n v="2443"/>
    <n v="864"/>
    <n v="1555"/>
    <n v="2419"/>
    <x v="2"/>
  </r>
  <r>
    <d v="2025-02-11T00:00:00"/>
    <x v="4"/>
    <n v="11"/>
    <x v="3"/>
    <n v="35"/>
    <x v="1"/>
    <x v="0"/>
    <x v="0"/>
    <x v="2"/>
    <x v="11"/>
    <x v="55"/>
    <n v="2"/>
    <n v="344"/>
    <n v="540"/>
    <n v="381"/>
    <n v="688"/>
    <n v="1069"/>
    <x v="2"/>
  </r>
  <r>
    <d v="2025-02-11T00:00:00"/>
    <x v="5"/>
    <n v="11"/>
    <x v="3"/>
    <n v="35"/>
    <x v="1"/>
    <x v="0"/>
    <x v="0"/>
    <x v="2"/>
    <x v="11"/>
    <x v="55"/>
    <n v="2"/>
    <n v="344"/>
    <n v="540"/>
    <n v="381"/>
    <n v="688"/>
    <n v="1069"/>
    <x v="2"/>
  </r>
  <r>
    <d v="2025-10-08T00:00:00"/>
    <x v="4"/>
    <n v="8"/>
    <x v="10"/>
    <n v="35"/>
    <x v="1"/>
    <x v="0"/>
    <x v="0"/>
    <x v="2"/>
    <x v="11"/>
    <x v="55"/>
    <n v="2"/>
    <n v="344"/>
    <n v="540"/>
    <n v="381"/>
    <n v="688"/>
    <n v="1069"/>
    <x v="2"/>
  </r>
  <r>
    <d v="2025-10-08T00:00:00"/>
    <x v="5"/>
    <n v="8"/>
    <x v="10"/>
    <n v="35"/>
    <x v="1"/>
    <x v="0"/>
    <x v="0"/>
    <x v="2"/>
    <x v="11"/>
    <x v="55"/>
    <n v="4"/>
    <n v="344"/>
    <n v="540"/>
    <n v="762"/>
    <n v="1376"/>
    <n v="2138"/>
    <x v="2"/>
  </r>
  <r>
    <d v="2025-10-20T00:00:00"/>
    <x v="4"/>
    <n v="20"/>
    <x v="10"/>
    <n v="35"/>
    <x v="1"/>
    <x v="0"/>
    <x v="0"/>
    <x v="2"/>
    <x v="11"/>
    <x v="55"/>
    <n v="2"/>
    <n v="344"/>
    <n v="540"/>
    <n v="381"/>
    <n v="688"/>
    <n v="1069"/>
    <x v="2"/>
  </r>
  <r>
    <d v="2025-10-20T00:00:00"/>
    <x v="5"/>
    <n v="20"/>
    <x v="10"/>
    <n v="35"/>
    <x v="1"/>
    <x v="0"/>
    <x v="0"/>
    <x v="2"/>
    <x v="11"/>
    <x v="55"/>
    <n v="1"/>
    <n v="344"/>
    <n v="540"/>
    <n v="191"/>
    <n v="344"/>
    <n v="535"/>
    <x v="2"/>
  </r>
  <r>
    <d v="2025-12-09T00:00:00"/>
    <x v="0"/>
    <n v="9"/>
    <x v="8"/>
    <n v="35"/>
    <x v="1"/>
    <x v="0"/>
    <x v="0"/>
    <x v="2"/>
    <x v="11"/>
    <x v="63"/>
    <n v="1"/>
    <n v="1555"/>
    <n v="2443"/>
    <n v="864"/>
    <n v="1555"/>
    <n v="2419"/>
    <x v="2"/>
  </r>
  <r>
    <d v="2025-12-09T00:00:00"/>
    <x v="1"/>
    <n v="9"/>
    <x v="8"/>
    <n v="35"/>
    <x v="1"/>
    <x v="0"/>
    <x v="0"/>
    <x v="2"/>
    <x v="11"/>
    <x v="63"/>
    <n v="1"/>
    <n v="1555"/>
    <n v="2443"/>
    <n v="864"/>
    <n v="1555"/>
    <n v="2419"/>
    <x v="2"/>
  </r>
  <r>
    <d v="2025-12-14T00:00:00"/>
    <x v="0"/>
    <n v="14"/>
    <x v="8"/>
    <n v="35"/>
    <x v="1"/>
    <x v="0"/>
    <x v="0"/>
    <x v="2"/>
    <x v="11"/>
    <x v="63"/>
    <n v="1"/>
    <n v="1555"/>
    <n v="2443"/>
    <n v="864"/>
    <n v="1555"/>
    <n v="2419"/>
    <x v="2"/>
  </r>
  <r>
    <d v="2025-12-14T00:00:00"/>
    <x v="1"/>
    <n v="14"/>
    <x v="8"/>
    <n v="35"/>
    <x v="1"/>
    <x v="0"/>
    <x v="0"/>
    <x v="2"/>
    <x v="11"/>
    <x v="63"/>
    <n v="1"/>
    <n v="1555"/>
    <n v="2443"/>
    <n v="864"/>
    <n v="1555"/>
    <n v="2419"/>
    <x v="2"/>
  </r>
  <r>
    <d v="2025-05-18T00:00:00"/>
    <x v="2"/>
    <n v="18"/>
    <x v="2"/>
    <n v="35"/>
    <x v="1"/>
    <x v="0"/>
    <x v="0"/>
    <x v="2"/>
    <x v="11"/>
    <x v="63"/>
    <n v="1"/>
    <n v="1555"/>
    <n v="2443"/>
    <n v="864"/>
    <n v="1555"/>
    <n v="2419"/>
    <x v="2"/>
  </r>
  <r>
    <d v="2025-05-18T00:00:00"/>
    <x v="3"/>
    <n v="18"/>
    <x v="2"/>
    <n v="35"/>
    <x v="1"/>
    <x v="0"/>
    <x v="0"/>
    <x v="2"/>
    <x v="11"/>
    <x v="63"/>
    <n v="1"/>
    <n v="1555"/>
    <n v="2443"/>
    <n v="864"/>
    <n v="1555"/>
    <n v="2419"/>
    <x v="2"/>
  </r>
  <r>
    <d v="2025-05-29T00:00:00"/>
    <x v="2"/>
    <n v="29"/>
    <x v="2"/>
    <n v="35"/>
    <x v="1"/>
    <x v="0"/>
    <x v="0"/>
    <x v="2"/>
    <x v="11"/>
    <x v="63"/>
    <n v="1"/>
    <n v="1555"/>
    <n v="2443"/>
    <n v="864"/>
    <n v="1555"/>
    <n v="2419"/>
    <x v="2"/>
  </r>
  <r>
    <d v="2025-05-29T00:00:00"/>
    <x v="3"/>
    <n v="29"/>
    <x v="2"/>
    <n v="35"/>
    <x v="1"/>
    <x v="0"/>
    <x v="0"/>
    <x v="2"/>
    <x v="11"/>
    <x v="63"/>
    <n v="1"/>
    <n v="1555"/>
    <n v="2443"/>
    <n v="864"/>
    <n v="1555"/>
    <n v="2419"/>
    <x v="2"/>
  </r>
  <r>
    <d v="2025-01-12T00:00:00"/>
    <x v="4"/>
    <n v="12"/>
    <x v="7"/>
    <n v="39"/>
    <x v="1"/>
    <x v="0"/>
    <x v="0"/>
    <x v="2"/>
    <x v="11"/>
    <x v="69"/>
    <n v="2"/>
    <n v="1555"/>
    <n v="2443"/>
    <n v="1727"/>
    <n v="3110"/>
    <n v="4837"/>
    <x v="3"/>
  </r>
  <r>
    <d v="2025-01-12T00:00:00"/>
    <x v="5"/>
    <n v="12"/>
    <x v="7"/>
    <n v="39"/>
    <x v="1"/>
    <x v="0"/>
    <x v="0"/>
    <x v="2"/>
    <x v="11"/>
    <x v="69"/>
    <n v="4"/>
    <n v="1555"/>
    <n v="2443"/>
    <n v="3454"/>
    <n v="6220"/>
    <n v="9674"/>
    <x v="3"/>
  </r>
  <r>
    <d v="2025-01-24T00:00:00"/>
    <x v="4"/>
    <n v="24"/>
    <x v="7"/>
    <n v="39"/>
    <x v="1"/>
    <x v="0"/>
    <x v="0"/>
    <x v="2"/>
    <x v="11"/>
    <x v="69"/>
    <n v="2"/>
    <n v="1555"/>
    <n v="2443"/>
    <n v="1727"/>
    <n v="3110"/>
    <n v="4837"/>
    <x v="3"/>
  </r>
  <r>
    <d v="2025-01-24T00:00:00"/>
    <x v="5"/>
    <n v="24"/>
    <x v="7"/>
    <n v="39"/>
    <x v="1"/>
    <x v="0"/>
    <x v="0"/>
    <x v="2"/>
    <x v="11"/>
    <x v="69"/>
    <n v="1"/>
    <n v="1555"/>
    <n v="2443"/>
    <n v="864"/>
    <n v="1555"/>
    <n v="2419"/>
    <x v="3"/>
  </r>
  <r>
    <d v="2025-02-11T00:00:00"/>
    <x v="4"/>
    <n v="11"/>
    <x v="3"/>
    <n v="39"/>
    <x v="1"/>
    <x v="0"/>
    <x v="0"/>
    <x v="2"/>
    <x v="11"/>
    <x v="69"/>
    <n v="2"/>
    <n v="1555"/>
    <n v="2443"/>
    <n v="1727"/>
    <n v="3110"/>
    <n v="4837"/>
    <x v="3"/>
  </r>
  <r>
    <d v="2025-02-11T00:00:00"/>
    <x v="5"/>
    <n v="11"/>
    <x v="3"/>
    <n v="39"/>
    <x v="1"/>
    <x v="0"/>
    <x v="0"/>
    <x v="2"/>
    <x v="11"/>
    <x v="69"/>
    <n v="1"/>
    <n v="1555"/>
    <n v="2443"/>
    <n v="864"/>
    <n v="1555"/>
    <n v="2419"/>
    <x v="3"/>
  </r>
  <r>
    <d v="2025-03-16T00:00:00"/>
    <x v="4"/>
    <n v="16"/>
    <x v="1"/>
    <n v="39"/>
    <x v="1"/>
    <x v="0"/>
    <x v="0"/>
    <x v="2"/>
    <x v="11"/>
    <x v="69"/>
    <n v="2"/>
    <n v="1555"/>
    <n v="2443"/>
    <n v="1727"/>
    <n v="3110"/>
    <n v="4837"/>
    <x v="3"/>
  </r>
  <r>
    <d v="2025-03-16T00:00:00"/>
    <x v="5"/>
    <n v="16"/>
    <x v="1"/>
    <n v="39"/>
    <x v="1"/>
    <x v="0"/>
    <x v="0"/>
    <x v="2"/>
    <x v="11"/>
    <x v="69"/>
    <n v="2"/>
    <n v="1555"/>
    <n v="2443"/>
    <n v="1727"/>
    <n v="3110"/>
    <n v="4837"/>
    <x v="3"/>
  </r>
  <r>
    <d v="2025-04-29T00:00:00"/>
    <x v="4"/>
    <n v="29"/>
    <x v="11"/>
    <n v="39"/>
    <x v="1"/>
    <x v="0"/>
    <x v="0"/>
    <x v="2"/>
    <x v="11"/>
    <x v="69"/>
    <n v="2"/>
    <n v="1555"/>
    <n v="2443"/>
    <n v="1727"/>
    <n v="3110"/>
    <n v="4837"/>
    <x v="3"/>
  </r>
  <r>
    <d v="2025-04-29T00:00:00"/>
    <x v="5"/>
    <n v="29"/>
    <x v="11"/>
    <n v="39"/>
    <x v="1"/>
    <x v="0"/>
    <x v="0"/>
    <x v="2"/>
    <x v="11"/>
    <x v="69"/>
    <n v="1"/>
    <n v="1555"/>
    <n v="2443"/>
    <n v="864"/>
    <n v="1555"/>
    <n v="2419"/>
    <x v="3"/>
  </r>
  <r>
    <d v="2025-08-05T00:00:00"/>
    <x v="4"/>
    <n v="5"/>
    <x v="5"/>
    <n v="39"/>
    <x v="1"/>
    <x v="0"/>
    <x v="0"/>
    <x v="2"/>
    <x v="11"/>
    <x v="69"/>
    <n v="2"/>
    <n v="1555"/>
    <n v="2443"/>
    <n v="1727"/>
    <n v="3110"/>
    <n v="4837"/>
    <x v="3"/>
  </r>
  <r>
    <d v="2025-08-05T00:00:00"/>
    <x v="5"/>
    <n v="5"/>
    <x v="5"/>
    <n v="39"/>
    <x v="1"/>
    <x v="0"/>
    <x v="0"/>
    <x v="2"/>
    <x v="11"/>
    <x v="69"/>
    <n v="1"/>
    <n v="1555"/>
    <n v="2443"/>
    <n v="864"/>
    <n v="1555"/>
    <n v="2419"/>
    <x v="3"/>
  </r>
  <r>
    <d v="2025-08-11T00:00:00"/>
    <x v="4"/>
    <n v="11"/>
    <x v="5"/>
    <n v="39"/>
    <x v="1"/>
    <x v="0"/>
    <x v="0"/>
    <x v="2"/>
    <x v="11"/>
    <x v="69"/>
    <n v="2"/>
    <n v="1555"/>
    <n v="2443"/>
    <n v="1727"/>
    <n v="3110"/>
    <n v="4837"/>
    <x v="3"/>
  </r>
  <r>
    <d v="2025-08-11T00:00:00"/>
    <x v="5"/>
    <n v="11"/>
    <x v="5"/>
    <n v="39"/>
    <x v="1"/>
    <x v="0"/>
    <x v="0"/>
    <x v="2"/>
    <x v="11"/>
    <x v="69"/>
    <n v="1"/>
    <n v="1555"/>
    <n v="2443"/>
    <n v="864"/>
    <n v="1555"/>
    <n v="2419"/>
    <x v="3"/>
  </r>
  <r>
    <d v="2025-01-18T00:00:00"/>
    <x v="0"/>
    <n v="18"/>
    <x v="7"/>
    <n v="39"/>
    <x v="1"/>
    <x v="0"/>
    <x v="0"/>
    <x v="2"/>
    <x v="11"/>
    <x v="69"/>
    <n v="1"/>
    <n v="1555"/>
    <n v="2443"/>
    <n v="864"/>
    <n v="1555"/>
    <n v="2419"/>
    <x v="3"/>
  </r>
  <r>
    <d v="2025-01-18T00:00:00"/>
    <x v="1"/>
    <n v="18"/>
    <x v="7"/>
    <n v="39"/>
    <x v="1"/>
    <x v="0"/>
    <x v="0"/>
    <x v="2"/>
    <x v="11"/>
    <x v="69"/>
    <n v="3"/>
    <n v="1555"/>
    <n v="2443"/>
    <n v="2591"/>
    <n v="4665"/>
    <n v="7256"/>
    <x v="3"/>
  </r>
  <r>
    <d v="2025-10-31T00:00:00"/>
    <x v="0"/>
    <n v="31"/>
    <x v="10"/>
    <n v="39"/>
    <x v="1"/>
    <x v="0"/>
    <x v="0"/>
    <x v="2"/>
    <x v="11"/>
    <x v="69"/>
    <n v="1"/>
    <n v="1555"/>
    <n v="2443"/>
    <n v="864"/>
    <n v="1555"/>
    <n v="2419"/>
    <x v="3"/>
  </r>
  <r>
    <d v="2025-10-31T00:00:00"/>
    <x v="1"/>
    <n v="31"/>
    <x v="10"/>
    <n v="39"/>
    <x v="1"/>
    <x v="0"/>
    <x v="0"/>
    <x v="2"/>
    <x v="11"/>
    <x v="69"/>
    <n v="1"/>
    <n v="1555"/>
    <n v="2443"/>
    <n v="864"/>
    <n v="1555"/>
    <n v="2419"/>
    <x v="3"/>
  </r>
  <r>
    <d v="2025-12-03T00:00:00"/>
    <x v="0"/>
    <n v="3"/>
    <x v="8"/>
    <n v="39"/>
    <x v="1"/>
    <x v="0"/>
    <x v="0"/>
    <x v="2"/>
    <x v="11"/>
    <x v="69"/>
    <n v="1"/>
    <n v="1555"/>
    <n v="2443"/>
    <n v="864"/>
    <n v="1555"/>
    <n v="2419"/>
    <x v="3"/>
  </r>
  <r>
    <d v="2025-12-03T00:00:00"/>
    <x v="1"/>
    <n v="3"/>
    <x v="8"/>
    <n v="39"/>
    <x v="1"/>
    <x v="0"/>
    <x v="0"/>
    <x v="2"/>
    <x v="11"/>
    <x v="69"/>
    <n v="2"/>
    <n v="1555"/>
    <n v="2443"/>
    <n v="1727"/>
    <n v="3110"/>
    <n v="4837"/>
    <x v="3"/>
  </r>
  <r>
    <d v="2025-04-12T00:00:00"/>
    <x v="2"/>
    <n v="12"/>
    <x v="11"/>
    <n v="39"/>
    <x v="1"/>
    <x v="0"/>
    <x v="0"/>
    <x v="2"/>
    <x v="11"/>
    <x v="72"/>
    <n v="1"/>
    <n v="1519"/>
    <n v="2443"/>
    <n v="900"/>
    <n v="1519"/>
    <n v="2419"/>
    <x v="3"/>
  </r>
  <r>
    <d v="2025-04-12T00:00:00"/>
    <x v="3"/>
    <n v="12"/>
    <x v="11"/>
    <n v="39"/>
    <x v="1"/>
    <x v="0"/>
    <x v="0"/>
    <x v="2"/>
    <x v="11"/>
    <x v="72"/>
    <n v="1"/>
    <n v="1519"/>
    <n v="2443"/>
    <n v="900"/>
    <n v="1519"/>
    <n v="2419"/>
    <x v="3"/>
  </r>
  <r>
    <d v="2025-04-29T00:00:00"/>
    <x v="2"/>
    <n v="29"/>
    <x v="11"/>
    <n v="39"/>
    <x v="1"/>
    <x v="0"/>
    <x v="0"/>
    <x v="2"/>
    <x v="11"/>
    <x v="72"/>
    <n v="1"/>
    <n v="1519"/>
    <n v="2443"/>
    <n v="900"/>
    <n v="1519"/>
    <n v="2419"/>
    <x v="3"/>
  </r>
  <r>
    <d v="2025-04-29T00:00:00"/>
    <x v="3"/>
    <n v="29"/>
    <x v="11"/>
    <n v="39"/>
    <x v="1"/>
    <x v="0"/>
    <x v="0"/>
    <x v="2"/>
    <x v="11"/>
    <x v="72"/>
    <n v="1"/>
    <n v="1519"/>
    <n v="2443"/>
    <n v="900"/>
    <n v="1519"/>
    <n v="2419"/>
    <x v="3"/>
  </r>
  <r>
    <d v="2025-05-12T00:00:00"/>
    <x v="2"/>
    <n v="12"/>
    <x v="2"/>
    <n v="39"/>
    <x v="1"/>
    <x v="0"/>
    <x v="0"/>
    <x v="2"/>
    <x v="11"/>
    <x v="72"/>
    <n v="1"/>
    <n v="1519"/>
    <n v="2443"/>
    <n v="900"/>
    <n v="1519"/>
    <n v="2419"/>
    <x v="3"/>
  </r>
  <r>
    <d v="2025-05-12T00:00:00"/>
    <x v="3"/>
    <n v="12"/>
    <x v="2"/>
    <n v="39"/>
    <x v="1"/>
    <x v="0"/>
    <x v="0"/>
    <x v="2"/>
    <x v="11"/>
    <x v="72"/>
    <n v="1"/>
    <n v="1519"/>
    <n v="2443"/>
    <n v="900"/>
    <n v="1519"/>
    <n v="2419"/>
    <x v="3"/>
  </r>
  <r>
    <d v="2025-08-30T00:00:00"/>
    <x v="4"/>
    <n v="30"/>
    <x v="5"/>
    <n v="28"/>
    <x v="1"/>
    <x v="1"/>
    <x v="18"/>
    <x v="2"/>
    <x v="11"/>
    <x v="66"/>
    <n v="2"/>
    <n v="713"/>
    <n v="1120"/>
    <n v="411"/>
    <n v="1426"/>
    <n v="1837"/>
    <x v="2"/>
  </r>
  <r>
    <d v="2025-08-30T00:00:00"/>
    <x v="5"/>
    <n v="30"/>
    <x v="5"/>
    <n v="28"/>
    <x v="1"/>
    <x v="1"/>
    <x v="18"/>
    <x v="2"/>
    <x v="11"/>
    <x v="66"/>
    <n v="1"/>
    <n v="713"/>
    <n v="1120"/>
    <n v="205"/>
    <n v="713"/>
    <n v="918"/>
    <x v="2"/>
  </r>
  <r>
    <d v="2025-09-04T00:00:00"/>
    <x v="4"/>
    <n v="4"/>
    <x v="6"/>
    <n v="28"/>
    <x v="1"/>
    <x v="1"/>
    <x v="18"/>
    <x v="2"/>
    <x v="11"/>
    <x v="66"/>
    <n v="2"/>
    <n v="713"/>
    <n v="1120"/>
    <n v="411"/>
    <n v="1426"/>
    <n v="1837"/>
    <x v="2"/>
  </r>
  <r>
    <d v="2025-09-04T00:00:00"/>
    <x v="5"/>
    <n v="4"/>
    <x v="6"/>
    <n v="28"/>
    <x v="1"/>
    <x v="1"/>
    <x v="18"/>
    <x v="2"/>
    <x v="11"/>
    <x v="66"/>
    <n v="2"/>
    <n v="713"/>
    <n v="1120"/>
    <n v="411"/>
    <n v="1426"/>
    <n v="1837"/>
    <x v="2"/>
  </r>
  <r>
    <d v="2025-08-09T00:00:00"/>
    <x v="0"/>
    <n v="9"/>
    <x v="5"/>
    <n v="28"/>
    <x v="1"/>
    <x v="1"/>
    <x v="18"/>
    <x v="2"/>
    <x v="11"/>
    <x v="66"/>
    <n v="1"/>
    <n v="713"/>
    <n v="1120"/>
    <n v="205"/>
    <n v="713"/>
    <n v="918"/>
    <x v="2"/>
  </r>
  <r>
    <d v="2025-08-09T00:00:00"/>
    <x v="1"/>
    <n v="9"/>
    <x v="5"/>
    <n v="28"/>
    <x v="1"/>
    <x v="1"/>
    <x v="18"/>
    <x v="2"/>
    <x v="11"/>
    <x v="66"/>
    <n v="1"/>
    <n v="713"/>
    <n v="1120"/>
    <n v="205"/>
    <n v="713"/>
    <n v="918"/>
    <x v="2"/>
  </r>
  <r>
    <d v="2025-02-24T00:00:00"/>
    <x v="4"/>
    <n v="24"/>
    <x v="3"/>
    <n v="31"/>
    <x v="0"/>
    <x v="1"/>
    <x v="2"/>
    <x v="2"/>
    <x v="11"/>
    <x v="65"/>
    <n v="2"/>
    <n v="713"/>
    <n v="1120"/>
    <n v="344"/>
    <n v="1426"/>
    <n v="1770"/>
    <x v="2"/>
  </r>
  <r>
    <d v="2025-02-24T00:00:00"/>
    <x v="5"/>
    <n v="24"/>
    <x v="3"/>
    <n v="31"/>
    <x v="0"/>
    <x v="1"/>
    <x v="2"/>
    <x v="2"/>
    <x v="11"/>
    <x v="65"/>
    <n v="1"/>
    <n v="713"/>
    <n v="1120"/>
    <n v="172"/>
    <n v="713"/>
    <n v="885"/>
    <x v="2"/>
  </r>
  <r>
    <d v="2025-04-03T00:00:00"/>
    <x v="4"/>
    <n v="3"/>
    <x v="11"/>
    <n v="31"/>
    <x v="0"/>
    <x v="1"/>
    <x v="2"/>
    <x v="2"/>
    <x v="11"/>
    <x v="65"/>
    <n v="2"/>
    <n v="713"/>
    <n v="1120"/>
    <n v="344"/>
    <n v="1426"/>
    <n v="1770"/>
    <x v="2"/>
  </r>
  <r>
    <d v="2025-04-03T00:00:00"/>
    <x v="5"/>
    <n v="3"/>
    <x v="11"/>
    <n v="31"/>
    <x v="0"/>
    <x v="1"/>
    <x v="2"/>
    <x v="2"/>
    <x v="11"/>
    <x v="65"/>
    <n v="3"/>
    <n v="713"/>
    <n v="1120"/>
    <n v="515"/>
    <n v="2139"/>
    <n v="2654"/>
    <x v="2"/>
  </r>
  <r>
    <d v="2025-04-30T00:00:00"/>
    <x v="4"/>
    <n v="30"/>
    <x v="11"/>
    <n v="31"/>
    <x v="0"/>
    <x v="1"/>
    <x v="2"/>
    <x v="2"/>
    <x v="11"/>
    <x v="65"/>
    <n v="2"/>
    <n v="713"/>
    <n v="1120"/>
    <n v="344"/>
    <n v="1426"/>
    <n v="1770"/>
    <x v="2"/>
  </r>
  <r>
    <d v="2025-04-30T00:00:00"/>
    <x v="5"/>
    <n v="30"/>
    <x v="11"/>
    <n v="31"/>
    <x v="0"/>
    <x v="1"/>
    <x v="2"/>
    <x v="2"/>
    <x v="11"/>
    <x v="65"/>
    <n v="2"/>
    <n v="713"/>
    <n v="1120"/>
    <n v="344"/>
    <n v="1426"/>
    <n v="1770"/>
    <x v="2"/>
  </r>
  <r>
    <d v="2025-08-26T00:00:00"/>
    <x v="4"/>
    <n v="26"/>
    <x v="5"/>
    <n v="31"/>
    <x v="0"/>
    <x v="1"/>
    <x v="2"/>
    <x v="2"/>
    <x v="11"/>
    <x v="65"/>
    <n v="2"/>
    <n v="713"/>
    <n v="1120"/>
    <n v="344"/>
    <n v="1426"/>
    <n v="1770"/>
    <x v="2"/>
  </r>
  <r>
    <d v="2025-08-26T00:00:00"/>
    <x v="5"/>
    <n v="26"/>
    <x v="5"/>
    <n v="31"/>
    <x v="0"/>
    <x v="1"/>
    <x v="2"/>
    <x v="2"/>
    <x v="11"/>
    <x v="65"/>
    <n v="3"/>
    <n v="713"/>
    <n v="1120"/>
    <n v="515"/>
    <n v="2139"/>
    <n v="2654"/>
    <x v="2"/>
  </r>
  <r>
    <d v="2025-10-19T00:00:00"/>
    <x v="4"/>
    <n v="19"/>
    <x v="10"/>
    <n v="31"/>
    <x v="0"/>
    <x v="1"/>
    <x v="2"/>
    <x v="2"/>
    <x v="11"/>
    <x v="65"/>
    <n v="2"/>
    <n v="713"/>
    <n v="1120"/>
    <n v="344"/>
    <n v="1426"/>
    <n v="1770"/>
    <x v="2"/>
  </r>
  <r>
    <d v="2025-10-19T00:00:00"/>
    <x v="5"/>
    <n v="19"/>
    <x v="10"/>
    <n v="31"/>
    <x v="0"/>
    <x v="1"/>
    <x v="2"/>
    <x v="2"/>
    <x v="11"/>
    <x v="65"/>
    <n v="1"/>
    <n v="713"/>
    <n v="1120"/>
    <n v="172"/>
    <n v="713"/>
    <n v="885"/>
    <x v="2"/>
  </r>
  <r>
    <d v="2025-02-18T00:00:00"/>
    <x v="0"/>
    <n v="18"/>
    <x v="3"/>
    <n v="31"/>
    <x v="0"/>
    <x v="1"/>
    <x v="2"/>
    <x v="2"/>
    <x v="11"/>
    <x v="65"/>
    <n v="1"/>
    <n v="713"/>
    <n v="1120"/>
    <n v="172"/>
    <n v="713"/>
    <n v="885"/>
    <x v="2"/>
  </r>
  <r>
    <d v="2025-02-18T00:00:00"/>
    <x v="1"/>
    <n v="18"/>
    <x v="3"/>
    <n v="31"/>
    <x v="0"/>
    <x v="1"/>
    <x v="2"/>
    <x v="2"/>
    <x v="11"/>
    <x v="65"/>
    <n v="2"/>
    <n v="713"/>
    <n v="1120"/>
    <n v="344"/>
    <n v="1426"/>
    <n v="1770"/>
    <x v="2"/>
  </r>
  <r>
    <d v="2025-08-12T00:00:00"/>
    <x v="0"/>
    <n v="12"/>
    <x v="5"/>
    <n v="31"/>
    <x v="0"/>
    <x v="1"/>
    <x v="2"/>
    <x v="2"/>
    <x v="11"/>
    <x v="65"/>
    <n v="1"/>
    <n v="713"/>
    <n v="1120"/>
    <n v="172"/>
    <n v="713"/>
    <n v="885"/>
    <x v="2"/>
  </r>
  <r>
    <d v="2025-08-12T00:00:00"/>
    <x v="1"/>
    <n v="12"/>
    <x v="5"/>
    <n v="31"/>
    <x v="0"/>
    <x v="1"/>
    <x v="2"/>
    <x v="2"/>
    <x v="11"/>
    <x v="65"/>
    <n v="1"/>
    <n v="713"/>
    <n v="1120"/>
    <n v="172"/>
    <n v="713"/>
    <n v="885"/>
    <x v="2"/>
  </r>
  <r>
    <d v="2025-08-19T00:00:00"/>
    <x v="0"/>
    <n v="19"/>
    <x v="5"/>
    <n v="31"/>
    <x v="0"/>
    <x v="1"/>
    <x v="2"/>
    <x v="2"/>
    <x v="11"/>
    <x v="65"/>
    <n v="1"/>
    <n v="713"/>
    <n v="1120"/>
    <n v="172"/>
    <n v="713"/>
    <n v="885"/>
    <x v="2"/>
  </r>
  <r>
    <d v="2025-08-19T00:00:00"/>
    <x v="1"/>
    <n v="19"/>
    <x v="5"/>
    <n v="31"/>
    <x v="0"/>
    <x v="1"/>
    <x v="2"/>
    <x v="2"/>
    <x v="11"/>
    <x v="65"/>
    <n v="1"/>
    <n v="713"/>
    <n v="1120"/>
    <n v="172"/>
    <n v="713"/>
    <n v="885"/>
    <x v="2"/>
  </r>
  <r>
    <d v="2025-10-28T00:00:00"/>
    <x v="0"/>
    <n v="28"/>
    <x v="10"/>
    <n v="31"/>
    <x v="0"/>
    <x v="1"/>
    <x v="2"/>
    <x v="2"/>
    <x v="11"/>
    <x v="77"/>
    <n v="1"/>
    <n v="487"/>
    <n v="783"/>
    <n v="132"/>
    <n v="487"/>
    <n v="619"/>
    <x v="2"/>
  </r>
  <r>
    <d v="2025-10-28T00:00:00"/>
    <x v="1"/>
    <n v="28"/>
    <x v="10"/>
    <n v="31"/>
    <x v="0"/>
    <x v="1"/>
    <x v="2"/>
    <x v="2"/>
    <x v="11"/>
    <x v="77"/>
    <n v="2"/>
    <n v="487"/>
    <n v="783"/>
    <n v="263"/>
    <n v="974"/>
    <n v="1237"/>
    <x v="2"/>
  </r>
  <r>
    <d v="2025-12-01T00:00:00"/>
    <x v="0"/>
    <n v="1"/>
    <x v="8"/>
    <n v="31"/>
    <x v="0"/>
    <x v="1"/>
    <x v="2"/>
    <x v="2"/>
    <x v="11"/>
    <x v="77"/>
    <n v="1"/>
    <n v="487"/>
    <n v="783"/>
    <n v="132"/>
    <n v="487"/>
    <n v="619"/>
    <x v="2"/>
  </r>
  <r>
    <d v="2025-12-01T00:00:00"/>
    <x v="1"/>
    <n v="1"/>
    <x v="8"/>
    <n v="31"/>
    <x v="0"/>
    <x v="1"/>
    <x v="2"/>
    <x v="2"/>
    <x v="11"/>
    <x v="77"/>
    <n v="1"/>
    <n v="487"/>
    <n v="783"/>
    <n v="132"/>
    <n v="487"/>
    <n v="619"/>
    <x v="2"/>
  </r>
  <r>
    <d v="2025-01-22T00:00:00"/>
    <x v="2"/>
    <n v="22"/>
    <x v="7"/>
    <n v="31"/>
    <x v="0"/>
    <x v="1"/>
    <x v="2"/>
    <x v="2"/>
    <x v="11"/>
    <x v="77"/>
    <n v="1"/>
    <n v="487"/>
    <n v="783"/>
    <n v="132"/>
    <n v="487"/>
    <n v="619"/>
    <x v="2"/>
  </r>
  <r>
    <d v="2025-01-22T00:00:00"/>
    <x v="3"/>
    <n v="22"/>
    <x v="7"/>
    <n v="31"/>
    <x v="0"/>
    <x v="1"/>
    <x v="2"/>
    <x v="2"/>
    <x v="11"/>
    <x v="77"/>
    <n v="1"/>
    <n v="487"/>
    <n v="783"/>
    <n v="132"/>
    <n v="487"/>
    <n v="619"/>
    <x v="2"/>
  </r>
  <r>
    <d v="2025-03-04T00:00:00"/>
    <x v="2"/>
    <n v="4"/>
    <x v="1"/>
    <n v="31"/>
    <x v="0"/>
    <x v="1"/>
    <x v="2"/>
    <x v="2"/>
    <x v="11"/>
    <x v="77"/>
    <n v="1"/>
    <n v="487"/>
    <n v="783"/>
    <n v="132"/>
    <n v="487"/>
    <n v="619"/>
    <x v="2"/>
  </r>
  <r>
    <d v="2025-03-04T00:00:00"/>
    <x v="3"/>
    <n v="4"/>
    <x v="1"/>
    <n v="31"/>
    <x v="0"/>
    <x v="1"/>
    <x v="2"/>
    <x v="2"/>
    <x v="11"/>
    <x v="77"/>
    <n v="3"/>
    <n v="487"/>
    <n v="783"/>
    <n v="395"/>
    <n v="1461"/>
    <n v="1856"/>
    <x v="2"/>
  </r>
  <r>
    <d v="2025-03-14T00:00:00"/>
    <x v="2"/>
    <n v="14"/>
    <x v="1"/>
    <n v="31"/>
    <x v="0"/>
    <x v="1"/>
    <x v="2"/>
    <x v="2"/>
    <x v="11"/>
    <x v="77"/>
    <n v="1"/>
    <n v="487"/>
    <n v="783"/>
    <n v="132"/>
    <n v="487"/>
    <n v="619"/>
    <x v="2"/>
  </r>
  <r>
    <d v="2025-03-14T00:00:00"/>
    <x v="3"/>
    <n v="14"/>
    <x v="1"/>
    <n v="31"/>
    <x v="0"/>
    <x v="1"/>
    <x v="2"/>
    <x v="2"/>
    <x v="11"/>
    <x v="77"/>
    <n v="1"/>
    <n v="487"/>
    <n v="783"/>
    <n v="132"/>
    <n v="487"/>
    <n v="619"/>
    <x v="2"/>
  </r>
  <r>
    <d v="2025-04-23T00:00:00"/>
    <x v="2"/>
    <n v="23"/>
    <x v="11"/>
    <n v="31"/>
    <x v="0"/>
    <x v="1"/>
    <x v="2"/>
    <x v="2"/>
    <x v="11"/>
    <x v="77"/>
    <n v="1"/>
    <n v="487"/>
    <n v="783"/>
    <n v="132"/>
    <n v="487"/>
    <n v="619"/>
    <x v="2"/>
  </r>
  <r>
    <d v="2025-04-23T00:00:00"/>
    <x v="3"/>
    <n v="23"/>
    <x v="11"/>
    <n v="31"/>
    <x v="0"/>
    <x v="1"/>
    <x v="2"/>
    <x v="2"/>
    <x v="11"/>
    <x v="77"/>
    <n v="3"/>
    <n v="487"/>
    <n v="783"/>
    <n v="395"/>
    <n v="1461"/>
    <n v="1856"/>
    <x v="2"/>
  </r>
  <r>
    <d v="2025-05-29T00:00:00"/>
    <x v="2"/>
    <n v="29"/>
    <x v="2"/>
    <n v="31"/>
    <x v="0"/>
    <x v="1"/>
    <x v="2"/>
    <x v="2"/>
    <x v="11"/>
    <x v="77"/>
    <n v="1"/>
    <n v="487"/>
    <n v="783"/>
    <n v="132"/>
    <n v="487"/>
    <n v="619"/>
    <x v="2"/>
  </r>
  <r>
    <d v="2025-05-29T00:00:00"/>
    <x v="3"/>
    <n v="29"/>
    <x v="2"/>
    <n v="31"/>
    <x v="0"/>
    <x v="1"/>
    <x v="2"/>
    <x v="2"/>
    <x v="11"/>
    <x v="77"/>
    <n v="1"/>
    <n v="487"/>
    <n v="783"/>
    <n v="132"/>
    <n v="487"/>
    <n v="619"/>
    <x v="2"/>
  </r>
  <r>
    <d v="2025-09-12T00:00:00"/>
    <x v="4"/>
    <n v="12"/>
    <x v="6"/>
    <n v="32"/>
    <x v="0"/>
    <x v="1"/>
    <x v="2"/>
    <x v="2"/>
    <x v="11"/>
    <x v="66"/>
    <n v="2"/>
    <n v="713"/>
    <n v="1120"/>
    <n v="344"/>
    <n v="1426"/>
    <n v="1770"/>
    <x v="2"/>
  </r>
  <r>
    <d v="2025-09-12T00:00:00"/>
    <x v="5"/>
    <n v="12"/>
    <x v="6"/>
    <n v="32"/>
    <x v="0"/>
    <x v="1"/>
    <x v="2"/>
    <x v="2"/>
    <x v="11"/>
    <x v="66"/>
    <n v="3"/>
    <n v="713"/>
    <n v="1120"/>
    <n v="515"/>
    <n v="2139"/>
    <n v="2654"/>
    <x v="2"/>
  </r>
  <r>
    <d v="2025-05-14T00:00:00"/>
    <x v="2"/>
    <n v="14"/>
    <x v="2"/>
    <n v="32"/>
    <x v="0"/>
    <x v="1"/>
    <x v="2"/>
    <x v="2"/>
    <x v="11"/>
    <x v="76"/>
    <n v="1"/>
    <n v="487"/>
    <n v="783"/>
    <n v="132"/>
    <n v="487"/>
    <n v="619"/>
    <x v="2"/>
  </r>
  <r>
    <d v="2025-05-14T00:00:00"/>
    <x v="3"/>
    <n v="14"/>
    <x v="2"/>
    <n v="32"/>
    <x v="0"/>
    <x v="1"/>
    <x v="2"/>
    <x v="2"/>
    <x v="11"/>
    <x v="76"/>
    <n v="3"/>
    <n v="487"/>
    <n v="783"/>
    <n v="395"/>
    <n v="1461"/>
    <n v="1856"/>
    <x v="2"/>
  </r>
  <r>
    <d v="2025-06-12T00:00:00"/>
    <x v="2"/>
    <n v="12"/>
    <x v="9"/>
    <n v="32"/>
    <x v="0"/>
    <x v="1"/>
    <x v="2"/>
    <x v="2"/>
    <x v="11"/>
    <x v="76"/>
    <n v="1"/>
    <n v="487"/>
    <n v="783"/>
    <n v="132"/>
    <n v="487"/>
    <n v="619"/>
    <x v="2"/>
  </r>
  <r>
    <d v="2025-06-12T00:00:00"/>
    <x v="3"/>
    <n v="12"/>
    <x v="9"/>
    <n v="32"/>
    <x v="0"/>
    <x v="1"/>
    <x v="2"/>
    <x v="2"/>
    <x v="11"/>
    <x v="76"/>
    <n v="1"/>
    <n v="487"/>
    <n v="783"/>
    <n v="132"/>
    <n v="487"/>
    <n v="619"/>
    <x v="2"/>
  </r>
  <r>
    <d v="2025-01-22T00:00:00"/>
    <x v="4"/>
    <n v="22"/>
    <x v="7"/>
    <n v="37"/>
    <x v="0"/>
    <x v="1"/>
    <x v="2"/>
    <x v="2"/>
    <x v="11"/>
    <x v="68"/>
    <n v="2"/>
    <n v="713"/>
    <n v="1120"/>
    <n v="344"/>
    <n v="1426"/>
    <n v="1770"/>
    <x v="3"/>
  </r>
  <r>
    <d v="2025-01-22T00:00:00"/>
    <x v="5"/>
    <n v="22"/>
    <x v="7"/>
    <n v="37"/>
    <x v="0"/>
    <x v="1"/>
    <x v="2"/>
    <x v="2"/>
    <x v="11"/>
    <x v="68"/>
    <n v="3"/>
    <n v="713"/>
    <n v="1120"/>
    <n v="515"/>
    <n v="2139"/>
    <n v="2654"/>
    <x v="3"/>
  </r>
  <r>
    <d v="2025-09-26T00:00:00"/>
    <x v="4"/>
    <n v="26"/>
    <x v="6"/>
    <n v="37"/>
    <x v="0"/>
    <x v="1"/>
    <x v="2"/>
    <x v="2"/>
    <x v="11"/>
    <x v="68"/>
    <n v="2"/>
    <n v="713"/>
    <n v="1120"/>
    <n v="344"/>
    <n v="1426"/>
    <n v="1770"/>
    <x v="3"/>
  </r>
  <r>
    <d v="2025-09-26T00:00:00"/>
    <x v="5"/>
    <n v="26"/>
    <x v="6"/>
    <n v="37"/>
    <x v="0"/>
    <x v="1"/>
    <x v="2"/>
    <x v="2"/>
    <x v="11"/>
    <x v="68"/>
    <n v="3"/>
    <n v="713"/>
    <n v="1120"/>
    <n v="515"/>
    <n v="2139"/>
    <n v="2654"/>
    <x v="3"/>
  </r>
  <r>
    <d v="2025-10-12T00:00:00"/>
    <x v="4"/>
    <n v="12"/>
    <x v="10"/>
    <n v="37"/>
    <x v="0"/>
    <x v="1"/>
    <x v="2"/>
    <x v="2"/>
    <x v="11"/>
    <x v="68"/>
    <n v="2"/>
    <n v="713"/>
    <n v="1120"/>
    <n v="344"/>
    <n v="1426"/>
    <n v="1770"/>
    <x v="3"/>
  </r>
  <r>
    <d v="2025-10-12T00:00:00"/>
    <x v="5"/>
    <n v="12"/>
    <x v="10"/>
    <n v="37"/>
    <x v="0"/>
    <x v="1"/>
    <x v="2"/>
    <x v="2"/>
    <x v="11"/>
    <x v="68"/>
    <n v="4"/>
    <n v="713"/>
    <n v="1120"/>
    <n v="687"/>
    <n v="2852"/>
    <n v="3539"/>
    <x v="3"/>
  </r>
  <r>
    <d v="2025-09-11T00:00:00"/>
    <x v="0"/>
    <n v="11"/>
    <x v="6"/>
    <n v="37"/>
    <x v="0"/>
    <x v="1"/>
    <x v="2"/>
    <x v="2"/>
    <x v="11"/>
    <x v="68"/>
    <n v="1"/>
    <n v="713"/>
    <n v="1120"/>
    <n v="172"/>
    <n v="713"/>
    <n v="885"/>
    <x v="3"/>
  </r>
  <r>
    <d v="2025-09-11T00:00:00"/>
    <x v="1"/>
    <n v="11"/>
    <x v="6"/>
    <n v="37"/>
    <x v="0"/>
    <x v="1"/>
    <x v="2"/>
    <x v="2"/>
    <x v="11"/>
    <x v="68"/>
    <n v="2"/>
    <n v="713"/>
    <n v="1120"/>
    <n v="344"/>
    <n v="1426"/>
    <n v="1770"/>
    <x v="3"/>
  </r>
  <r>
    <d v="2025-03-07T00:00:00"/>
    <x v="2"/>
    <n v="7"/>
    <x v="1"/>
    <n v="37"/>
    <x v="0"/>
    <x v="1"/>
    <x v="2"/>
    <x v="2"/>
    <x v="11"/>
    <x v="86"/>
    <n v="1"/>
    <n v="487"/>
    <n v="783"/>
    <n v="132"/>
    <n v="487"/>
    <n v="619"/>
    <x v="3"/>
  </r>
  <r>
    <d v="2025-03-07T00:00:00"/>
    <x v="3"/>
    <n v="7"/>
    <x v="1"/>
    <n v="37"/>
    <x v="0"/>
    <x v="1"/>
    <x v="2"/>
    <x v="2"/>
    <x v="11"/>
    <x v="86"/>
    <n v="2"/>
    <n v="487"/>
    <n v="783"/>
    <n v="263"/>
    <n v="974"/>
    <n v="1237"/>
    <x v="3"/>
  </r>
  <r>
    <d v="2025-03-15T00:00:00"/>
    <x v="2"/>
    <n v="15"/>
    <x v="1"/>
    <n v="37"/>
    <x v="0"/>
    <x v="1"/>
    <x v="2"/>
    <x v="2"/>
    <x v="11"/>
    <x v="86"/>
    <n v="1"/>
    <n v="487"/>
    <n v="783"/>
    <n v="132"/>
    <n v="487"/>
    <n v="619"/>
    <x v="3"/>
  </r>
  <r>
    <d v="2025-03-15T00:00:00"/>
    <x v="3"/>
    <n v="15"/>
    <x v="1"/>
    <n v="37"/>
    <x v="0"/>
    <x v="1"/>
    <x v="2"/>
    <x v="2"/>
    <x v="11"/>
    <x v="86"/>
    <n v="3"/>
    <n v="487"/>
    <n v="783"/>
    <n v="395"/>
    <n v="1461"/>
    <n v="1856"/>
    <x v="3"/>
  </r>
  <r>
    <d v="2025-04-18T00:00:00"/>
    <x v="4"/>
    <n v="18"/>
    <x v="11"/>
    <n v="37"/>
    <x v="1"/>
    <x v="1"/>
    <x v="1"/>
    <x v="2"/>
    <x v="11"/>
    <x v="66"/>
    <n v="2"/>
    <n v="713"/>
    <n v="1120"/>
    <n v="523"/>
    <n v="1426"/>
    <n v="1949"/>
    <x v="3"/>
  </r>
  <r>
    <d v="2025-04-18T00:00:00"/>
    <x v="5"/>
    <n v="18"/>
    <x v="11"/>
    <n v="37"/>
    <x v="1"/>
    <x v="1"/>
    <x v="1"/>
    <x v="2"/>
    <x v="11"/>
    <x v="66"/>
    <n v="1"/>
    <n v="713"/>
    <n v="1120"/>
    <n v="261"/>
    <n v="713"/>
    <n v="974"/>
    <x v="3"/>
  </r>
  <r>
    <d v="2025-10-07T00:00:00"/>
    <x v="4"/>
    <n v="7"/>
    <x v="10"/>
    <n v="37"/>
    <x v="1"/>
    <x v="1"/>
    <x v="1"/>
    <x v="2"/>
    <x v="11"/>
    <x v="66"/>
    <n v="2"/>
    <n v="713"/>
    <n v="1120"/>
    <n v="523"/>
    <n v="1426"/>
    <n v="1949"/>
    <x v="3"/>
  </r>
  <r>
    <d v="2025-10-07T00:00:00"/>
    <x v="5"/>
    <n v="7"/>
    <x v="10"/>
    <n v="37"/>
    <x v="1"/>
    <x v="1"/>
    <x v="1"/>
    <x v="2"/>
    <x v="11"/>
    <x v="66"/>
    <n v="1"/>
    <n v="713"/>
    <n v="1120"/>
    <n v="261"/>
    <n v="713"/>
    <n v="974"/>
    <x v="3"/>
  </r>
  <r>
    <d v="2025-10-11T00:00:00"/>
    <x v="4"/>
    <n v="11"/>
    <x v="10"/>
    <n v="37"/>
    <x v="1"/>
    <x v="1"/>
    <x v="1"/>
    <x v="2"/>
    <x v="11"/>
    <x v="66"/>
    <n v="2"/>
    <n v="713"/>
    <n v="1120"/>
    <n v="523"/>
    <n v="1426"/>
    <n v="1949"/>
    <x v="3"/>
  </r>
  <r>
    <d v="2025-10-11T00:00:00"/>
    <x v="5"/>
    <n v="11"/>
    <x v="10"/>
    <n v="37"/>
    <x v="1"/>
    <x v="1"/>
    <x v="1"/>
    <x v="2"/>
    <x v="11"/>
    <x v="66"/>
    <n v="3"/>
    <n v="713"/>
    <n v="1120"/>
    <n v="784"/>
    <n v="2139"/>
    <n v="2923"/>
    <x v="3"/>
  </r>
  <r>
    <d v="2025-10-14T00:00:00"/>
    <x v="4"/>
    <n v="14"/>
    <x v="10"/>
    <n v="37"/>
    <x v="1"/>
    <x v="1"/>
    <x v="1"/>
    <x v="2"/>
    <x v="11"/>
    <x v="66"/>
    <n v="2"/>
    <n v="713"/>
    <n v="1120"/>
    <n v="523"/>
    <n v="1426"/>
    <n v="1949"/>
    <x v="3"/>
  </r>
  <r>
    <d v="2025-10-14T00:00:00"/>
    <x v="5"/>
    <n v="14"/>
    <x v="10"/>
    <n v="37"/>
    <x v="1"/>
    <x v="1"/>
    <x v="1"/>
    <x v="2"/>
    <x v="11"/>
    <x v="66"/>
    <n v="4"/>
    <n v="713"/>
    <n v="1120"/>
    <n v="1046"/>
    <n v="2852"/>
    <n v="3898"/>
    <x v="3"/>
  </r>
  <r>
    <d v="2025-03-01T00:00:00"/>
    <x v="0"/>
    <n v="1"/>
    <x v="1"/>
    <n v="37"/>
    <x v="1"/>
    <x v="1"/>
    <x v="1"/>
    <x v="2"/>
    <x v="11"/>
    <x v="66"/>
    <n v="1"/>
    <n v="713"/>
    <n v="1120"/>
    <n v="261"/>
    <n v="713"/>
    <n v="974"/>
    <x v="3"/>
  </r>
  <r>
    <d v="2025-03-01T00:00:00"/>
    <x v="1"/>
    <n v="1"/>
    <x v="1"/>
    <n v="37"/>
    <x v="1"/>
    <x v="1"/>
    <x v="1"/>
    <x v="2"/>
    <x v="11"/>
    <x v="66"/>
    <n v="2"/>
    <n v="713"/>
    <n v="1120"/>
    <n v="523"/>
    <n v="1426"/>
    <n v="1949"/>
    <x v="3"/>
  </r>
  <r>
    <d v="2025-03-20T00:00:00"/>
    <x v="0"/>
    <n v="20"/>
    <x v="1"/>
    <n v="37"/>
    <x v="1"/>
    <x v="1"/>
    <x v="1"/>
    <x v="2"/>
    <x v="11"/>
    <x v="66"/>
    <n v="1"/>
    <n v="713"/>
    <n v="1120"/>
    <n v="261"/>
    <n v="713"/>
    <n v="974"/>
    <x v="3"/>
  </r>
  <r>
    <d v="2025-03-20T00:00:00"/>
    <x v="1"/>
    <n v="20"/>
    <x v="1"/>
    <n v="37"/>
    <x v="1"/>
    <x v="1"/>
    <x v="1"/>
    <x v="2"/>
    <x v="11"/>
    <x v="66"/>
    <n v="1"/>
    <n v="713"/>
    <n v="1120"/>
    <n v="261"/>
    <n v="713"/>
    <n v="974"/>
    <x v="3"/>
  </r>
  <r>
    <d v="2025-06-11T00:00:00"/>
    <x v="0"/>
    <n v="11"/>
    <x v="9"/>
    <n v="37"/>
    <x v="1"/>
    <x v="1"/>
    <x v="1"/>
    <x v="2"/>
    <x v="11"/>
    <x v="66"/>
    <n v="1"/>
    <n v="713"/>
    <n v="1120"/>
    <n v="261"/>
    <n v="713"/>
    <n v="974"/>
    <x v="3"/>
  </r>
  <r>
    <d v="2025-06-11T00:00:00"/>
    <x v="1"/>
    <n v="11"/>
    <x v="9"/>
    <n v="37"/>
    <x v="1"/>
    <x v="1"/>
    <x v="1"/>
    <x v="2"/>
    <x v="11"/>
    <x v="66"/>
    <n v="1"/>
    <n v="713"/>
    <n v="1120"/>
    <n v="261"/>
    <n v="713"/>
    <n v="974"/>
    <x v="3"/>
  </r>
  <r>
    <d v="2025-12-04T00:00:00"/>
    <x v="0"/>
    <n v="4"/>
    <x v="8"/>
    <n v="37"/>
    <x v="1"/>
    <x v="1"/>
    <x v="1"/>
    <x v="2"/>
    <x v="11"/>
    <x v="81"/>
    <n v="1"/>
    <n v="487"/>
    <n v="783"/>
    <n v="194"/>
    <n v="487"/>
    <n v="681"/>
    <x v="3"/>
  </r>
  <r>
    <d v="2025-12-04T00:00:00"/>
    <x v="1"/>
    <n v="4"/>
    <x v="8"/>
    <n v="37"/>
    <x v="1"/>
    <x v="1"/>
    <x v="1"/>
    <x v="2"/>
    <x v="11"/>
    <x v="81"/>
    <n v="1"/>
    <n v="487"/>
    <n v="783"/>
    <n v="194"/>
    <n v="487"/>
    <n v="681"/>
    <x v="3"/>
  </r>
  <r>
    <d v="2025-12-15T00:00:00"/>
    <x v="0"/>
    <n v="15"/>
    <x v="8"/>
    <n v="37"/>
    <x v="1"/>
    <x v="1"/>
    <x v="1"/>
    <x v="2"/>
    <x v="11"/>
    <x v="81"/>
    <n v="1"/>
    <n v="487"/>
    <n v="783"/>
    <n v="194"/>
    <n v="487"/>
    <n v="681"/>
    <x v="3"/>
  </r>
  <r>
    <d v="2025-12-15T00:00:00"/>
    <x v="1"/>
    <n v="15"/>
    <x v="8"/>
    <n v="37"/>
    <x v="1"/>
    <x v="1"/>
    <x v="1"/>
    <x v="2"/>
    <x v="11"/>
    <x v="81"/>
    <n v="2"/>
    <n v="487"/>
    <n v="783"/>
    <n v="388"/>
    <n v="974"/>
    <n v="1362"/>
    <x v="3"/>
  </r>
  <r>
    <d v="2025-12-23T00:00:00"/>
    <x v="0"/>
    <n v="23"/>
    <x v="8"/>
    <n v="37"/>
    <x v="1"/>
    <x v="1"/>
    <x v="1"/>
    <x v="2"/>
    <x v="11"/>
    <x v="81"/>
    <n v="1"/>
    <n v="487"/>
    <n v="783"/>
    <n v="194"/>
    <n v="487"/>
    <n v="681"/>
    <x v="3"/>
  </r>
  <r>
    <d v="2025-12-23T00:00:00"/>
    <x v="1"/>
    <n v="23"/>
    <x v="8"/>
    <n v="37"/>
    <x v="1"/>
    <x v="1"/>
    <x v="1"/>
    <x v="2"/>
    <x v="11"/>
    <x v="81"/>
    <n v="1"/>
    <n v="487"/>
    <n v="783"/>
    <n v="194"/>
    <n v="487"/>
    <n v="681"/>
    <x v="3"/>
  </r>
  <r>
    <d v="2025-01-25T00:00:00"/>
    <x v="2"/>
    <n v="25"/>
    <x v="7"/>
    <n v="37"/>
    <x v="1"/>
    <x v="1"/>
    <x v="1"/>
    <x v="2"/>
    <x v="11"/>
    <x v="81"/>
    <n v="1"/>
    <n v="487"/>
    <n v="783"/>
    <n v="194"/>
    <n v="487"/>
    <n v="681"/>
    <x v="3"/>
  </r>
  <r>
    <d v="2025-01-25T00:00:00"/>
    <x v="3"/>
    <n v="25"/>
    <x v="7"/>
    <n v="37"/>
    <x v="1"/>
    <x v="1"/>
    <x v="1"/>
    <x v="2"/>
    <x v="11"/>
    <x v="81"/>
    <n v="1"/>
    <n v="487"/>
    <n v="783"/>
    <n v="194"/>
    <n v="487"/>
    <n v="681"/>
    <x v="3"/>
  </r>
  <r>
    <d v="2025-03-01T00:00:00"/>
    <x v="2"/>
    <n v="1"/>
    <x v="1"/>
    <n v="37"/>
    <x v="1"/>
    <x v="1"/>
    <x v="1"/>
    <x v="2"/>
    <x v="11"/>
    <x v="81"/>
    <n v="1"/>
    <n v="487"/>
    <n v="783"/>
    <n v="194"/>
    <n v="487"/>
    <n v="681"/>
    <x v="3"/>
  </r>
  <r>
    <d v="2025-03-01T00:00:00"/>
    <x v="3"/>
    <n v="1"/>
    <x v="1"/>
    <n v="37"/>
    <x v="1"/>
    <x v="1"/>
    <x v="1"/>
    <x v="2"/>
    <x v="11"/>
    <x v="81"/>
    <n v="1"/>
    <n v="487"/>
    <n v="783"/>
    <n v="194"/>
    <n v="487"/>
    <n v="681"/>
    <x v="3"/>
  </r>
  <r>
    <d v="2025-04-11T00:00:00"/>
    <x v="2"/>
    <n v="11"/>
    <x v="11"/>
    <n v="37"/>
    <x v="1"/>
    <x v="1"/>
    <x v="1"/>
    <x v="2"/>
    <x v="11"/>
    <x v="81"/>
    <n v="1"/>
    <n v="487"/>
    <n v="783"/>
    <n v="194"/>
    <n v="487"/>
    <n v="681"/>
    <x v="3"/>
  </r>
  <r>
    <d v="2025-04-11T00:00:00"/>
    <x v="3"/>
    <n v="11"/>
    <x v="11"/>
    <n v="37"/>
    <x v="1"/>
    <x v="1"/>
    <x v="1"/>
    <x v="2"/>
    <x v="11"/>
    <x v="81"/>
    <n v="1"/>
    <n v="487"/>
    <n v="783"/>
    <n v="194"/>
    <n v="487"/>
    <n v="681"/>
    <x v="3"/>
  </r>
  <r>
    <d v="2025-04-16T00:00:00"/>
    <x v="2"/>
    <n v="16"/>
    <x v="11"/>
    <n v="37"/>
    <x v="1"/>
    <x v="1"/>
    <x v="1"/>
    <x v="2"/>
    <x v="11"/>
    <x v="81"/>
    <n v="1"/>
    <n v="487"/>
    <n v="783"/>
    <n v="194"/>
    <n v="487"/>
    <n v="681"/>
    <x v="3"/>
  </r>
  <r>
    <d v="2025-04-16T00:00:00"/>
    <x v="3"/>
    <n v="16"/>
    <x v="11"/>
    <n v="37"/>
    <x v="1"/>
    <x v="1"/>
    <x v="1"/>
    <x v="2"/>
    <x v="11"/>
    <x v="81"/>
    <n v="2"/>
    <n v="487"/>
    <n v="783"/>
    <n v="388"/>
    <n v="974"/>
    <n v="1362"/>
    <x v="3"/>
  </r>
  <r>
    <d v="2025-04-26T00:00:00"/>
    <x v="2"/>
    <n v="26"/>
    <x v="11"/>
    <n v="37"/>
    <x v="1"/>
    <x v="1"/>
    <x v="1"/>
    <x v="2"/>
    <x v="11"/>
    <x v="81"/>
    <n v="1"/>
    <n v="487"/>
    <n v="783"/>
    <n v="194"/>
    <n v="487"/>
    <n v="681"/>
    <x v="3"/>
  </r>
  <r>
    <d v="2025-04-26T00:00:00"/>
    <x v="3"/>
    <n v="26"/>
    <x v="11"/>
    <n v="37"/>
    <x v="1"/>
    <x v="1"/>
    <x v="1"/>
    <x v="2"/>
    <x v="11"/>
    <x v="81"/>
    <n v="1"/>
    <n v="487"/>
    <n v="783"/>
    <n v="194"/>
    <n v="487"/>
    <n v="681"/>
    <x v="3"/>
  </r>
  <r>
    <d v="2025-05-01T00:00:00"/>
    <x v="2"/>
    <n v="1"/>
    <x v="2"/>
    <n v="37"/>
    <x v="1"/>
    <x v="1"/>
    <x v="1"/>
    <x v="2"/>
    <x v="11"/>
    <x v="81"/>
    <n v="1"/>
    <n v="487"/>
    <n v="783"/>
    <n v="194"/>
    <n v="487"/>
    <n v="681"/>
    <x v="3"/>
  </r>
  <r>
    <d v="2025-05-01T00:00:00"/>
    <x v="3"/>
    <n v="1"/>
    <x v="2"/>
    <n v="37"/>
    <x v="1"/>
    <x v="1"/>
    <x v="1"/>
    <x v="2"/>
    <x v="11"/>
    <x v="81"/>
    <n v="3"/>
    <n v="487"/>
    <n v="783"/>
    <n v="583"/>
    <n v="1461"/>
    <n v="2044"/>
    <x v="3"/>
  </r>
  <r>
    <d v="2025-05-05T00:00:00"/>
    <x v="2"/>
    <n v="5"/>
    <x v="2"/>
    <n v="37"/>
    <x v="1"/>
    <x v="1"/>
    <x v="1"/>
    <x v="2"/>
    <x v="11"/>
    <x v="81"/>
    <n v="1"/>
    <n v="487"/>
    <n v="783"/>
    <n v="194"/>
    <n v="487"/>
    <n v="681"/>
    <x v="3"/>
  </r>
  <r>
    <d v="2025-05-05T00:00:00"/>
    <x v="3"/>
    <n v="5"/>
    <x v="2"/>
    <n v="37"/>
    <x v="1"/>
    <x v="1"/>
    <x v="1"/>
    <x v="2"/>
    <x v="11"/>
    <x v="81"/>
    <n v="1"/>
    <n v="487"/>
    <n v="783"/>
    <n v="194"/>
    <n v="487"/>
    <n v="681"/>
    <x v="3"/>
  </r>
  <r>
    <d v="2025-05-09T00:00:00"/>
    <x v="2"/>
    <n v="9"/>
    <x v="2"/>
    <n v="37"/>
    <x v="1"/>
    <x v="1"/>
    <x v="1"/>
    <x v="2"/>
    <x v="11"/>
    <x v="81"/>
    <n v="1"/>
    <n v="487"/>
    <n v="783"/>
    <n v="194"/>
    <n v="487"/>
    <n v="681"/>
    <x v="3"/>
  </r>
  <r>
    <d v="2025-05-09T00:00:00"/>
    <x v="3"/>
    <n v="9"/>
    <x v="2"/>
    <n v="37"/>
    <x v="1"/>
    <x v="1"/>
    <x v="1"/>
    <x v="2"/>
    <x v="11"/>
    <x v="81"/>
    <n v="3"/>
    <n v="487"/>
    <n v="783"/>
    <n v="583"/>
    <n v="1461"/>
    <n v="2044"/>
    <x v="3"/>
  </r>
  <r>
    <d v="2025-05-14T00:00:00"/>
    <x v="2"/>
    <n v="14"/>
    <x v="2"/>
    <n v="37"/>
    <x v="1"/>
    <x v="1"/>
    <x v="1"/>
    <x v="2"/>
    <x v="11"/>
    <x v="81"/>
    <n v="1"/>
    <n v="487"/>
    <n v="783"/>
    <n v="194"/>
    <n v="487"/>
    <n v="681"/>
    <x v="3"/>
  </r>
  <r>
    <d v="2025-05-14T00:00:00"/>
    <x v="3"/>
    <n v="14"/>
    <x v="2"/>
    <n v="37"/>
    <x v="1"/>
    <x v="1"/>
    <x v="1"/>
    <x v="2"/>
    <x v="11"/>
    <x v="81"/>
    <n v="1"/>
    <n v="487"/>
    <n v="783"/>
    <n v="194"/>
    <n v="487"/>
    <n v="681"/>
    <x v="3"/>
  </r>
  <r>
    <d v="2025-01-14T00:00:00"/>
    <x v="4"/>
    <n v="14"/>
    <x v="7"/>
    <n v="57"/>
    <x v="0"/>
    <x v="1"/>
    <x v="8"/>
    <x v="2"/>
    <x v="11"/>
    <x v="74"/>
    <n v="2"/>
    <n v="713"/>
    <n v="1120"/>
    <n v="456"/>
    <n v="1426"/>
    <n v="1882"/>
    <x v="4"/>
  </r>
  <r>
    <d v="2025-01-14T00:00:00"/>
    <x v="5"/>
    <n v="14"/>
    <x v="7"/>
    <n v="57"/>
    <x v="0"/>
    <x v="1"/>
    <x v="8"/>
    <x v="2"/>
    <x v="11"/>
    <x v="74"/>
    <n v="3"/>
    <n v="713"/>
    <n v="1120"/>
    <n v="683"/>
    <n v="2139"/>
    <n v="2822"/>
    <x v="4"/>
  </r>
  <r>
    <d v="2025-10-12T00:00:00"/>
    <x v="4"/>
    <n v="12"/>
    <x v="10"/>
    <n v="57"/>
    <x v="0"/>
    <x v="1"/>
    <x v="8"/>
    <x v="2"/>
    <x v="11"/>
    <x v="74"/>
    <n v="2"/>
    <n v="713"/>
    <n v="1120"/>
    <n v="456"/>
    <n v="1426"/>
    <n v="1882"/>
    <x v="4"/>
  </r>
  <r>
    <d v="2025-10-12T00:00:00"/>
    <x v="5"/>
    <n v="12"/>
    <x v="10"/>
    <n v="57"/>
    <x v="0"/>
    <x v="1"/>
    <x v="8"/>
    <x v="2"/>
    <x v="11"/>
    <x v="74"/>
    <n v="1"/>
    <n v="713"/>
    <n v="1120"/>
    <n v="228"/>
    <n v="713"/>
    <n v="941"/>
    <x v="4"/>
  </r>
  <r>
    <d v="2025-10-26T00:00:00"/>
    <x v="4"/>
    <n v="26"/>
    <x v="10"/>
    <n v="57"/>
    <x v="0"/>
    <x v="1"/>
    <x v="8"/>
    <x v="2"/>
    <x v="11"/>
    <x v="74"/>
    <n v="2"/>
    <n v="713"/>
    <n v="1120"/>
    <n v="456"/>
    <n v="1426"/>
    <n v="1882"/>
    <x v="4"/>
  </r>
  <r>
    <d v="2025-10-26T00:00:00"/>
    <x v="5"/>
    <n v="26"/>
    <x v="10"/>
    <n v="57"/>
    <x v="0"/>
    <x v="1"/>
    <x v="8"/>
    <x v="2"/>
    <x v="11"/>
    <x v="74"/>
    <n v="1"/>
    <n v="713"/>
    <n v="1120"/>
    <n v="228"/>
    <n v="713"/>
    <n v="941"/>
    <x v="4"/>
  </r>
  <r>
    <d v="2025-10-22T00:00:00"/>
    <x v="0"/>
    <n v="22"/>
    <x v="10"/>
    <n v="57"/>
    <x v="0"/>
    <x v="1"/>
    <x v="8"/>
    <x v="2"/>
    <x v="11"/>
    <x v="81"/>
    <n v="1"/>
    <n v="487"/>
    <n v="783"/>
    <n v="171"/>
    <n v="487"/>
    <n v="658"/>
    <x v="4"/>
  </r>
  <r>
    <d v="2025-10-22T00:00:00"/>
    <x v="1"/>
    <n v="22"/>
    <x v="10"/>
    <n v="57"/>
    <x v="0"/>
    <x v="1"/>
    <x v="8"/>
    <x v="2"/>
    <x v="11"/>
    <x v="81"/>
    <n v="1"/>
    <n v="487"/>
    <n v="783"/>
    <n v="171"/>
    <n v="487"/>
    <n v="658"/>
    <x v="4"/>
  </r>
  <r>
    <d v="2025-03-22T00:00:00"/>
    <x v="2"/>
    <n v="22"/>
    <x v="1"/>
    <n v="57"/>
    <x v="0"/>
    <x v="1"/>
    <x v="8"/>
    <x v="2"/>
    <x v="11"/>
    <x v="81"/>
    <n v="1"/>
    <n v="487"/>
    <n v="783"/>
    <n v="171"/>
    <n v="487"/>
    <n v="658"/>
    <x v="4"/>
  </r>
  <r>
    <d v="2025-03-22T00:00:00"/>
    <x v="3"/>
    <n v="22"/>
    <x v="1"/>
    <n v="57"/>
    <x v="0"/>
    <x v="1"/>
    <x v="8"/>
    <x v="2"/>
    <x v="11"/>
    <x v="81"/>
    <n v="1"/>
    <n v="487"/>
    <n v="783"/>
    <n v="171"/>
    <n v="487"/>
    <n v="658"/>
    <x v="4"/>
  </r>
  <r>
    <d v="2025-03-23T00:00:00"/>
    <x v="2"/>
    <n v="23"/>
    <x v="1"/>
    <n v="57"/>
    <x v="0"/>
    <x v="1"/>
    <x v="8"/>
    <x v="2"/>
    <x v="11"/>
    <x v="81"/>
    <n v="1"/>
    <n v="487"/>
    <n v="783"/>
    <n v="171"/>
    <n v="487"/>
    <n v="658"/>
    <x v="4"/>
  </r>
  <r>
    <d v="2025-03-23T00:00:00"/>
    <x v="3"/>
    <n v="23"/>
    <x v="1"/>
    <n v="57"/>
    <x v="0"/>
    <x v="1"/>
    <x v="8"/>
    <x v="2"/>
    <x v="11"/>
    <x v="81"/>
    <n v="2"/>
    <n v="487"/>
    <n v="783"/>
    <n v="341"/>
    <n v="974"/>
    <n v="1315"/>
    <x v="4"/>
  </r>
  <r>
    <d v="2025-10-31T00:00:00"/>
    <x v="4"/>
    <n v="31"/>
    <x v="10"/>
    <n v="57"/>
    <x v="0"/>
    <x v="1"/>
    <x v="2"/>
    <x v="2"/>
    <x v="11"/>
    <x v="68"/>
    <n v="2"/>
    <n v="713"/>
    <n v="1120"/>
    <n v="344"/>
    <n v="1426"/>
    <n v="1770"/>
    <x v="4"/>
  </r>
  <r>
    <d v="2025-10-31T00:00:00"/>
    <x v="5"/>
    <n v="31"/>
    <x v="10"/>
    <n v="57"/>
    <x v="0"/>
    <x v="1"/>
    <x v="2"/>
    <x v="2"/>
    <x v="11"/>
    <x v="68"/>
    <n v="1"/>
    <n v="713"/>
    <n v="1120"/>
    <n v="172"/>
    <n v="713"/>
    <n v="885"/>
    <x v="4"/>
  </r>
  <r>
    <d v="2025-08-18T00:00:00"/>
    <x v="0"/>
    <n v="18"/>
    <x v="5"/>
    <n v="57"/>
    <x v="0"/>
    <x v="1"/>
    <x v="2"/>
    <x v="2"/>
    <x v="11"/>
    <x v="68"/>
    <n v="1"/>
    <n v="713"/>
    <n v="1120"/>
    <n v="172"/>
    <n v="713"/>
    <n v="885"/>
    <x v="4"/>
  </r>
  <r>
    <d v="2025-08-18T00:00:00"/>
    <x v="1"/>
    <n v="18"/>
    <x v="5"/>
    <n v="57"/>
    <x v="0"/>
    <x v="1"/>
    <x v="2"/>
    <x v="2"/>
    <x v="11"/>
    <x v="68"/>
    <n v="1"/>
    <n v="713"/>
    <n v="1120"/>
    <n v="172"/>
    <n v="713"/>
    <n v="885"/>
    <x v="4"/>
  </r>
  <r>
    <d v="2025-01-20T00:00:00"/>
    <x v="2"/>
    <n v="20"/>
    <x v="7"/>
    <n v="57"/>
    <x v="0"/>
    <x v="1"/>
    <x v="2"/>
    <x v="2"/>
    <x v="11"/>
    <x v="88"/>
    <n v="1"/>
    <n v="487"/>
    <n v="783"/>
    <n v="132"/>
    <n v="487"/>
    <n v="619"/>
    <x v="4"/>
  </r>
  <r>
    <d v="2025-01-20T00:00:00"/>
    <x v="3"/>
    <n v="20"/>
    <x v="7"/>
    <n v="57"/>
    <x v="0"/>
    <x v="1"/>
    <x v="2"/>
    <x v="2"/>
    <x v="11"/>
    <x v="88"/>
    <n v="1"/>
    <n v="487"/>
    <n v="783"/>
    <n v="132"/>
    <n v="487"/>
    <n v="619"/>
    <x v="4"/>
  </r>
  <r>
    <d v="2025-04-03T00:00:00"/>
    <x v="2"/>
    <n v="3"/>
    <x v="11"/>
    <n v="57"/>
    <x v="0"/>
    <x v="1"/>
    <x v="2"/>
    <x v="2"/>
    <x v="11"/>
    <x v="88"/>
    <n v="1"/>
    <n v="487"/>
    <n v="783"/>
    <n v="132"/>
    <n v="487"/>
    <n v="619"/>
    <x v="4"/>
  </r>
  <r>
    <d v="2025-04-03T00:00:00"/>
    <x v="3"/>
    <n v="3"/>
    <x v="11"/>
    <n v="57"/>
    <x v="0"/>
    <x v="1"/>
    <x v="2"/>
    <x v="2"/>
    <x v="11"/>
    <x v="88"/>
    <n v="1"/>
    <n v="487"/>
    <n v="783"/>
    <n v="132"/>
    <n v="487"/>
    <n v="619"/>
    <x v="4"/>
  </r>
  <r>
    <d v="2025-05-21T00:00:00"/>
    <x v="2"/>
    <n v="21"/>
    <x v="2"/>
    <n v="57"/>
    <x v="0"/>
    <x v="1"/>
    <x v="2"/>
    <x v="2"/>
    <x v="11"/>
    <x v="88"/>
    <n v="1"/>
    <n v="487"/>
    <n v="783"/>
    <n v="132"/>
    <n v="487"/>
    <n v="619"/>
    <x v="4"/>
  </r>
  <r>
    <d v="2025-05-21T00:00:00"/>
    <x v="3"/>
    <n v="21"/>
    <x v="2"/>
    <n v="57"/>
    <x v="0"/>
    <x v="1"/>
    <x v="2"/>
    <x v="2"/>
    <x v="11"/>
    <x v="88"/>
    <n v="1"/>
    <n v="487"/>
    <n v="783"/>
    <n v="132"/>
    <n v="487"/>
    <n v="619"/>
    <x v="4"/>
  </r>
  <r>
    <d v="2025-05-25T00:00:00"/>
    <x v="2"/>
    <n v="25"/>
    <x v="2"/>
    <n v="57"/>
    <x v="0"/>
    <x v="1"/>
    <x v="2"/>
    <x v="2"/>
    <x v="11"/>
    <x v="88"/>
    <n v="1"/>
    <n v="487"/>
    <n v="783"/>
    <n v="132"/>
    <n v="487"/>
    <n v="619"/>
    <x v="4"/>
  </r>
  <r>
    <d v="2025-05-25T00:00:00"/>
    <x v="3"/>
    <n v="25"/>
    <x v="2"/>
    <n v="57"/>
    <x v="0"/>
    <x v="1"/>
    <x v="2"/>
    <x v="2"/>
    <x v="11"/>
    <x v="88"/>
    <n v="1"/>
    <n v="487"/>
    <n v="783"/>
    <n v="132"/>
    <n v="487"/>
    <n v="619"/>
    <x v="4"/>
  </r>
  <r>
    <d v="2025-06-21T00:00:00"/>
    <x v="2"/>
    <n v="21"/>
    <x v="9"/>
    <n v="57"/>
    <x v="0"/>
    <x v="1"/>
    <x v="2"/>
    <x v="2"/>
    <x v="11"/>
    <x v="88"/>
    <n v="1"/>
    <n v="487"/>
    <n v="783"/>
    <n v="132"/>
    <n v="487"/>
    <n v="619"/>
    <x v="4"/>
  </r>
  <r>
    <d v="2025-06-21T00:00:00"/>
    <x v="3"/>
    <n v="21"/>
    <x v="9"/>
    <n v="57"/>
    <x v="0"/>
    <x v="1"/>
    <x v="2"/>
    <x v="2"/>
    <x v="11"/>
    <x v="88"/>
    <n v="3"/>
    <n v="487"/>
    <n v="783"/>
    <n v="395"/>
    <n v="1461"/>
    <n v="1856"/>
    <x v="4"/>
  </r>
  <r>
    <d v="2025-10-28T00:00:00"/>
    <x v="4"/>
    <n v="28"/>
    <x v="10"/>
    <n v="54"/>
    <x v="0"/>
    <x v="1"/>
    <x v="8"/>
    <x v="2"/>
    <x v="11"/>
    <x v="68"/>
    <n v="2"/>
    <n v="713"/>
    <n v="1120"/>
    <n v="456"/>
    <n v="1426"/>
    <n v="1882"/>
    <x v="1"/>
  </r>
  <r>
    <d v="2025-10-28T00:00:00"/>
    <x v="5"/>
    <n v="28"/>
    <x v="10"/>
    <n v="54"/>
    <x v="0"/>
    <x v="1"/>
    <x v="8"/>
    <x v="2"/>
    <x v="11"/>
    <x v="68"/>
    <n v="2"/>
    <n v="713"/>
    <n v="1120"/>
    <n v="456"/>
    <n v="1426"/>
    <n v="1882"/>
    <x v="1"/>
  </r>
  <r>
    <d v="2025-04-17T00:00:00"/>
    <x v="0"/>
    <n v="17"/>
    <x v="11"/>
    <n v="54"/>
    <x v="0"/>
    <x v="1"/>
    <x v="8"/>
    <x v="2"/>
    <x v="11"/>
    <x v="68"/>
    <n v="1"/>
    <n v="713"/>
    <n v="1120"/>
    <n v="228"/>
    <n v="713"/>
    <n v="941"/>
    <x v="1"/>
  </r>
  <r>
    <d v="2025-04-17T00:00:00"/>
    <x v="1"/>
    <n v="17"/>
    <x v="11"/>
    <n v="54"/>
    <x v="0"/>
    <x v="1"/>
    <x v="8"/>
    <x v="2"/>
    <x v="11"/>
    <x v="68"/>
    <n v="1"/>
    <n v="713"/>
    <n v="1120"/>
    <n v="228"/>
    <n v="713"/>
    <n v="941"/>
    <x v="1"/>
  </r>
  <r>
    <d v="2025-04-24T00:00:00"/>
    <x v="2"/>
    <n v="24"/>
    <x v="11"/>
    <n v="54"/>
    <x v="0"/>
    <x v="1"/>
    <x v="8"/>
    <x v="2"/>
    <x v="11"/>
    <x v="82"/>
    <n v="1"/>
    <n v="487"/>
    <n v="783"/>
    <n v="171"/>
    <n v="487"/>
    <n v="658"/>
    <x v="1"/>
  </r>
  <r>
    <d v="2025-04-24T00:00:00"/>
    <x v="3"/>
    <n v="24"/>
    <x v="11"/>
    <n v="54"/>
    <x v="0"/>
    <x v="1"/>
    <x v="8"/>
    <x v="2"/>
    <x v="11"/>
    <x v="82"/>
    <n v="1"/>
    <n v="487"/>
    <n v="783"/>
    <n v="171"/>
    <n v="487"/>
    <n v="658"/>
    <x v="1"/>
  </r>
  <r>
    <d v="2025-05-13T00:00:00"/>
    <x v="2"/>
    <n v="13"/>
    <x v="2"/>
    <n v="54"/>
    <x v="0"/>
    <x v="1"/>
    <x v="8"/>
    <x v="2"/>
    <x v="11"/>
    <x v="82"/>
    <n v="1"/>
    <n v="487"/>
    <n v="783"/>
    <n v="171"/>
    <n v="487"/>
    <n v="658"/>
    <x v="1"/>
  </r>
  <r>
    <d v="2025-05-13T00:00:00"/>
    <x v="3"/>
    <n v="13"/>
    <x v="2"/>
    <n v="54"/>
    <x v="0"/>
    <x v="1"/>
    <x v="8"/>
    <x v="2"/>
    <x v="11"/>
    <x v="82"/>
    <n v="1"/>
    <n v="487"/>
    <n v="783"/>
    <n v="171"/>
    <n v="487"/>
    <n v="658"/>
    <x v="1"/>
  </r>
  <r>
    <d v="2025-10-12T00:00:00"/>
    <x v="0"/>
    <n v="12"/>
    <x v="10"/>
    <n v="17"/>
    <x v="1"/>
    <x v="5"/>
    <x v="9"/>
    <x v="2"/>
    <x v="11"/>
    <x v="54"/>
    <n v="1"/>
    <n v="344"/>
    <n v="540"/>
    <n v="174"/>
    <n v="344"/>
    <n v="518"/>
    <x v="0"/>
  </r>
  <r>
    <d v="2025-10-12T00:00:00"/>
    <x v="1"/>
    <n v="12"/>
    <x v="10"/>
    <n v="17"/>
    <x v="1"/>
    <x v="5"/>
    <x v="9"/>
    <x v="2"/>
    <x v="11"/>
    <x v="54"/>
    <n v="1"/>
    <n v="344"/>
    <n v="540"/>
    <n v="174"/>
    <n v="344"/>
    <n v="518"/>
    <x v="0"/>
  </r>
  <r>
    <d v="2025-10-01T00:00:00"/>
    <x v="0"/>
    <n v="1"/>
    <x v="10"/>
    <n v="25"/>
    <x v="0"/>
    <x v="3"/>
    <x v="5"/>
    <x v="2"/>
    <x v="11"/>
    <x v="53"/>
    <n v="1"/>
    <n v="344"/>
    <n v="540"/>
    <n v="99"/>
    <n v="344"/>
    <n v="443"/>
    <x v="0"/>
  </r>
  <r>
    <d v="2025-10-01T00:00:00"/>
    <x v="1"/>
    <n v="1"/>
    <x v="10"/>
    <n v="25"/>
    <x v="0"/>
    <x v="3"/>
    <x v="5"/>
    <x v="2"/>
    <x v="11"/>
    <x v="53"/>
    <n v="2"/>
    <n v="344"/>
    <n v="540"/>
    <n v="198"/>
    <n v="688"/>
    <n v="886"/>
    <x v="0"/>
  </r>
  <r>
    <d v="2025-04-30T00:00:00"/>
    <x v="2"/>
    <n v="30"/>
    <x v="11"/>
    <n v="25"/>
    <x v="0"/>
    <x v="3"/>
    <x v="5"/>
    <x v="2"/>
    <x v="11"/>
    <x v="53"/>
    <n v="1"/>
    <n v="344"/>
    <n v="540"/>
    <n v="99"/>
    <n v="344"/>
    <n v="443"/>
    <x v="0"/>
  </r>
  <r>
    <d v="2025-04-30T00:00:00"/>
    <x v="3"/>
    <n v="30"/>
    <x v="11"/>
    <n v="25"/>
    <x v="0"/>
    <x v="3"/>
    <x v="5"/>
    <x v="2"/>
    <x v="11"/>
    <x v="53"/>
    <n v="1"/>
    <n v="344"/>
    <n v="540"/>
    <n v="99"/>
    <n v="344"/>
    <n v="443"/>
    <x v="0"/>
  </r>
  <r>
    <d v="2025-06-28T00:00:00"/>
    <x v="2"/>
    <n v="28"/>
    <x v="9"/>
    <n v="25"/>
    <x v="0"/>
    <x v="3"/>
    <x v="5"/>
    <x v="2"/>
    <x v="11"/>
    <x v="53"/>
    <n v="1"/>
    <n v="344"/>
    <n v="540"/>
    <n v="99"/>
    <n v="344"/>
    <n v="443"/>
    <x v="0"/>
  </r>
  <r>
    <d v="2025-06-28T00:00:00"/>
    <x v="3"/>
    <n v="28"/>
    <x v="9"/>
    <n v="25"/>
    <x v="0"/>
    <x v="3"/>
    <x v="5"/>
    <x v="2"/>
    <x v="11"/>
    <x v="53"/>
    <n v="2"/>
    <n v="344"/>
    <n v="540"/>
    <n v="198"/>
    <n v="688"/>
    <n v="886"/>
    <x v="0"/>
  </r>
  <r>
    <d v="2025-05-18T00:00:00"/>
    <x v="2"/>
    <n v="18"/>
    <x v="2"/>
    <n v="26"/>
    <x v="0"/>
    <x v="4"/>
    <x v="31"/>
    <x v="2"/>
    <x v="11"/>
    <x v="79"/>
    <n v="1"/>
    <n v="1083"/>
    <n v="1701"/>
    <n v="516"/>
    <n v="1083"/>
    <n v="1599"/>
    <x v="2"/>
  </r>
  <r>
    <d v="2025-05-18T00:00:00"/>
    <x v="3"/>
    <n v="18"/>
    <x v="2"/>
    <n v="26"/>
    <x v="0"/>
    <x v="4"/>
    <x v="31"/>
    <x v="2"/>
    <x v="11"/>
    <x v="79"/>
    <n v="2"/>
    <n v="1083"/>
    <n v="1701"/>
    <n v="1032"/>
    <n v="2166"/>
    <n v="3198"/>
    <x v="2"/>
  </r>
  <r>
    <d v="2025-05-02T00:00:00"/>
    <x v="4"/>
    <n v="2"/>
    <x v="2"/>
    <n v="22"/>
    <x v="1"/>
    <x v="0"/>
    <x v="0"/>
    <x v="2"/>
    <x v="11"/>
    <x v="64"/>
    <n v="2"/>
    <n v="1083"/>
    <n v="1701"/>
    <n v="1202"/>
    <n v="2166"/>
    <n v="3368"/>
    <x v="0"/>
  </r>
  <r>
    <d v="2025-05-02T00:00:00"/>
    <x v="5"/>
    <n v="2"/>
    <x v="2"/>
    <n v="22"/>
    <x v="1"/>
    <x v="0"/>
    <x v="0"/>
    <x v="2"/>
    <x v="11"/>
    <x v="64"/>
    <n v="1"/>
    <n v="1083"/>
    <n v="1701"/>
    <n v="601"/>
    <n v="1083"/>
    <n v="1684"/>
    <x v="0"/>
  </r>
  <r>
    <d v="2025-04-13T00:00:00"/>
    <x v="0"/>
    <n v="13"/>
    <x v="11"/>
    <n v="22"/>
    <x v="1"/>
    <x v="0"/>
    <x v="0"/>
    <x v="2"/>
    <x v="11"/>
    <x v="64"/>
    <n v="1"/>
    <n v="1083"/>
    <n v="1701"/>
    <n v="601"/>
    <n v="1083"/>
    <n v="1684"/>
    <x v="0"/>
  </r>
  <r>
    <d v="2025-04-13T00:00:00"/>
    <x v="1"/>
    <n v="13"/>
    <x v="11"/>
    <n v="22"/>
    <x v="1"/>
    <x v="0"/>
    <x v="0"/>
    <x v="2"/>
    <x v="11"/>
    <x v="64"/>
    <n v="1"/>
    <n v="1083"/>
    <n v="1701"/>
    <n v="601"/>
    <n v="1083"/>
    <n v="1684"/>
    <x v="0"/>
  </r>
  <r>
    <d v="2025-05-04T00:00:00"/>
    <x v="0"/>
    <n v="4"/>
    <x v="2"/>
    <n v="22"/>
    <x v="1"/>
    <x v="0"/>
    <x v="0"/>
    <x v="2"/>
    <x v="11"/>
    <x v="64"/>
    <n v="1"/>
    <n v="1083"/>
    <n v="1701"/>
    <n v="601"/>
    <n v="1083"/>
    <n v="1684"/>
    <x v="0"/>
  </r>
  <r>
    <d v="2025-05-04T00:00:00"/>
    <x v="1"/>
    <n v="4"/>
    <x v="2"/>
    <n v="22"/>
    <x v="1"/>
    <x v="0"/>
    <x v="0"/>
    <x v="2"/>
    <x v="11"/>
    <x v="64"/>
    <n v="3"/>
    <n v="1083"/>
    <n v="1701"/>
    <n v="1803"/>
    <n v="3249"/>
    <n v="5052"/>
    <x v="0"/>
  </r>
  <r>
    <d v="2025-01-20T00:00:00"/>
    <x v="4"/>
    <n v="20"/>
    <x v="7"/>
    <n v="38"/>
    <x v="1"/>
    <x v="0"/>
    <x v="0"/>
    <x v="2"/>
    <x v="11"/>
    <x v="63"/>
    <n v="2"/>
    <n v="1555"/>
    <n v="2443"/>
    <n v="1727"/>
    <n v="3110"/>
    <n v="4837"/>
    <x v="3"/>
  </r>
  <r>
    <d v="2025-01-20T00:00:00"/>
    <x v="5"/>
    <n v="20"/>
    <x v="7"/>
    <n v="38"/>
    <x v="1"/>
    <x v="0"/>
    <x v="0"/>
    <x v="2"/>
    <x v="11"/>
    <x v="63"/>
    <n v="1"/>
    <n v="1555"/>
    <n v="2443"/>
    <n v="864"/>
    <n v="1555"/>
    <n v="2419"/>
    <x v="3"/>
  </r>
  <r>
    <d v="2025-01-24T00:00:00"/>
    <x v="4"/>
    <n v="24"/>
    <x v="7"/>
    <n v="38"/>
    <x v="1"/>
    <x v="0"/>
    <x v="0"/>
    <x v="2"/>
    <x v="11"/>
    <x v="63"/>
    <n v="2"/>
    <n v="1555"/>
    <n v="2443"/>
    <n v="1727"/>
    <n v="3110"/>
    <n v="4837"/>
    <x v="3"/>
  </r>
  <r>
    <d v="2025-01-24T00:00:00"/>
    <x v="5"/>
    <n v="24"/>
    <x v="7"/>
    <n v="38"/>
    <x v="1"/>
    <x v="0"/>
    <x v="0"/>
    <x v="2"/>
    <x v="11"/>
    <x v="63"/>
    <n v="4"/>
    <n v="1555"/>
    <n v="2443"/>
    <n v="3454"/>
    <n v="6220"/>
    <n v="9674"/>
    <x v="3"/>
  </r>
  <r>
    <d v="2025-02-26T00:00:00"/>
    <x v="4"/>
    <n v="26"/>
    <x v="3"/>
    <n v="38"/>
    <x v="1"/>
    <x v="0"/>
    <x v="0"/>
    <x v="2"/>
    <x v="11"/>
    <x v="63"/>
    <n v="2"/>
    <n v="1555"/>
    <n v="2443"/>
    <n v="1727"/>
    <n v="3110"/>
    <n v="4837"/>
    <x v="3"/>
  </r>
  <r>
    <d v="2025-02-26T00:00:00"/>
    <x v="5"/>
    <n v="26"/>
    <x v="3"/>
    <n v="38"/>
    <x v="1"/>
    <x v="0"/>
    <x v="0"/>
    <x v="2"/>
    <x v="11"/>
    <x v="63"/>
    <n v="1"/>
    <n v="1555"/>
    <n v="2443"/>
    <n v="864"/>
    <n v="1555"/>
    <n v="2419"/>
    <x v="3"/>
  </r>
  <r>
    <d v="2025-06-17T00:00:00"/>
    <x v="4"/>
    <n v="17"/>
    <x v="9"/>
    <n v="38"/>
    <x v="1"/>
    <x v="0"/>
    <x v="0"/>
    <x v="2"/>
    <x v="11"/>
    <x v="63"/>
    <n v="2"/>
    <n v="1555"/>
    <n v="2443"/>
    <n v="1727"/>
    <n v="3110"/>
    <n v="4837"/>
    <x v="3"/>
  </r>
  <r>
    <d v="2025-06-17T00:00:00"/>
    <x v="5"/>
    <n v="17"/>
    <x v="9"/>
    <n v="38"/>
    <x v="1"/>
    <x v="0"/>
    <x v="0"/>
    <x v="2"/>
    <x v="11"/>
    <x v="63"/>
    <n v="1"/>
    <n v="1555"/>
    <n v="2443"/>
    <n v="864"/>
    <n v="1555"/>
    <n v="2419"/>
    <x v="3"/>
  </r>
  <r>
    <d v="2025-08-06T00:00:00"/>
    <x v="4"/>
    <n v="6"/>
    <x v="5"/>
    <n v="38"/>
    <x v="1"/>
    <x v="0"/>
    <x v="0"/>
    <x v="2"/>
    <x v="11"/>
    <x v="63"/>
    <n v="2"/>
    <n v="1555"/>
    <n v="2443"/>
    <n v="1727"/>
    <n v="3110"/>
    <n v="4837"/>
    <x v="3"/>
  </r>
  <r>
    <d v="2025-08-06T00:00:00"/>
    <x v="5"/>
    <n v="6"/>
    <x v="5"/>
    <n v="38"/>
    <x v="1"/>
    <x v="0"/>
    <x v="0"/>
    <x v="2"/>
    <x v="11"/>
    <x v="63"/>
    <n v="1"/>
    <n v="1555"/>
    <n v="2443"/>
    <n v="864"/>
    <n v="1555"/>
    <n v="2419"/>
    <x v="3"/>
  </r>
  <r>
    <d v="2025-08-31T00:00:00"/>
    <x v="4"/>
    <n v="31"/>
    <x v="5"/>
    <n v="38"/>
    <x v="1"/>
    <x v="0"/>
    <x v="0"/>
    <x v="2"/>
    <x v="11"/>
    <x v="63"/>
    <n v="2"/>
    <n v="1555"/>
    <n v="2443"/>
    <n v="1727"/>
    <n v="3110"/>
    <n v="4837"/>
    <x v="3"/>
  </r>
  <r>
    <d v="2025-08-31T00:00:00"/>
    <x v="5"/>
    <n v="31"/>
    <x v="5"/>
    <n v="38"/>
    <x v="1"/>
    <x v="0"/>
    <x v="0"/>
    <x v="2"/>
    <x v="11"/>
    <x v="63"/>
    <n v="1"/>
    <n v="1555"/>
    <n v="2443"/>
    <n v="864"/>
    <n v="1555"/>
    <n v="2419"/>
    <x v="3"/>
  </r>
  <r>
    <d v="2025-05-28T00:00:00"/>
    <x v="0"/>
    <n v="28"/>
    <x v="2"/>
    <n v="38"/>
    <x v="1"/>
    <x v="0"/>
    <x v="0"/>
    <x v="2"/>
    <x v="11"/>
    <x v="63"/>
    <n v="1"/>
    <n v="1555"/>
    <n v="2443"/>
    <n v="864"/>
    <n v="1555"/>
    <n v="2419"/>
    <x v="3"/>
  </r>
  <r>
    <d v="2025-05-28T00:00:00"/>
    <x v="1"/>
    <n v="28"/>
    <x v="2"/>
    <n v="38"/>
    <x v="1"/>
    <x v="0"/>
    <x v="0"/>
    <x v="2"/>
    <x v="11"/>
    <x v="63"/>
    <n v="1"/>
    <n v="1555"/>
    <n v="2443"/>
    <n v="864"/>
    <n v="1555"/>
    <n v="2419"/>
    <x v="3"/>
  </r>
  <r>
    <d v="2025-08-17T00:00:00"/>
    <x v="0"/>
    <n v="17"/>
    <x v="5"/>
    <n v="38"/>
    <x v="1"/>
    <x v="0"/>
    <x v="0"/>
    <x v="2"/>
    <x v="11"/>
    <x v="63"/>
    <n v="1"/>
    <n v="1555"/>
    <n v="2443"/>
    <n v="864"/>
    <n v="1555"/>
    <n v="2419"/>
    <x v="3"/>
  </r>
  <r>
    <d v="2025-08-17T00:00:00"/>
    <x v="1"/>
    <n v="17"/>
    <x v="5"/>
    <n v="38"/>
    <x v="1"/>
    <x v="0"/>
    <x v="0"/>
    <x v="2"/>
    <x v="11"/>
    <x v="63"/>
    <n v="1"/>
    <n v="1555"/>
    <n v="2443"/>
    <n v="864"/>
    <n v="1555"/>
    <n v="2419"/>
    <x v="3"/>
  </r>
  <r>
    <d v="2025-10-14T00:00:00"/>
    <x v="0"/>
    <n v="14"/>
    <x v="10"/>
    <n v="38"/>
    <x v="1"/>
    <x v="0"/>
    <x v="0"/>
    <x v="2"/>
    <x v="11"/>
    <x v="63"/>
    <n v="1"/>
    <n v="1555"/>
    <n v="2443"/>
    <n v="864"/>
    <n v="1555"/>
    <n v="2419"/>
    <x v="3"/>
  </r>
  <r>
    <d v="2025-10-14T00:00:00"/>
    <x v="1"/>
    <n v="14"/>
    <x v="10"/>
    <n v="38"/>
    <x v="1"/>
    <x v="0"/>
    <x v="0"/>
    <x v="2"/>
    <x v="11"/>
    <x v="63"/>
    <n v="3"/>
    <n v="1555"/>
    <n v="2443"/>
    <n v="2591"/>
    <n v="4665"/>
    <n v="7256"/>
    <x v="3"/>
  </r>
  <r>
    <d v="2025-01-29T00:00:00"/>
    <x v="2"/>
    <n v="29"/>
    <x v="7"/>
    <n v="38"/>
    <x v="1"/>
    <x v="0"/>
    <x v="0"/>
    <x v="2"/>
    <x v="11"/>
    <x v="63"/>
    <n v="1"/>
    <n v="1555"/>
    <n v="2443"/>
    <n v="864"/>
    <n v="1555"/>
    <n v="2419"/>
    <x v="3"/>
  </r>
  <r>
    <d v="2025-01-29T00:00:00"/>
    <x v="3"/>
    <n v="29"/>
    <x v="7"/>
    <n v="38"/>
    <x v="1"/>
    <x v="0"/>
    <x v="0"/>
    <x v="2"/>
    <x v="11"/>
    <x v="63"/>
    <n v="1"/>
    <n v="1555"/>
    <n v="2443"/>
    <n v="864"/>
    <n v="1555"/>
    <n v="2419"/>
    <x v="3"/>
  </r>
  <r>
    <d v="2025-02-18T00:00:00"/>
    <x v="2"/>
    <n v="18"/>
    <x v="3"/>
    <n v="38"/>
    <x v="1"/>
    <x v="0"/>
    <x v="0"/>
    <x v="2"/>
    <x v="11"/>
    <x v="63"/>
    <n v="1"/>
    <n v="1555"/>
    <n v="2443"/>
    <n v="864"/>
    <n v="1555"/>
    <n v="2419"/>
    <x v="3"/>
  </r>
  <r>
    <d v="2025-02-18T00:00:00"/>
    <x v="3"/>
    <n v="18"/>
    <x v="3"/>
    <n v="38"/>
    <x v="1"/>
    <x v="0"/>
    <x v="0"/>
    <x v="2"/>
    <x v="11"/>
    <x v="63"/>
    <n v="1"/>
    <n v="1555"/>
    <n v="2443"/>
    <n v="864"/>
    <n v="1555"/>
    <n v="2419"/>
    <x v="3"/>
  </r>
  <r>
    <d v="2025-06-07T00:00:00"/>
    <x v="2"/>
    <n v="7"/>
    <x v="9"/>
    <n v="38"/>
    <x v="1"/>
    <x v="0"/>
    <x v="0"/>
    <x v="2"/>
    <x v="11"/>
    <x v="62"/>
    <n v="1"/>
    <n v="1555"/>
    <n v="2443"/>
    <n v="864"/>
    <n v="1555"/>
    <n v="2419"/>
    <x v="3"/>
  </r>
  <r>
    <d v="2025-06-07T00:00:00"/>
    <x v="3"/>
    <n v="7"/>
    <x v="9"/>
    <n v="38"/>
    <x v="1"/>
    <x v="0"/>
    <x v="0"/>
    <x v="2"/>
    <x v="11"/>
    <x v="62"/>
    <n v="3"/>
    <n v="1555"/>
    <n v="2443"/>
    <n v="2591"/>
    <n v="4665"/>
    <n v="7256"/>
    <x v="3"/>
  </r>
  <r>
    <d v="2025-04-03T00:00:00"/>
    <x v="2"/>
    <n v="3"/>
    <x v="11"/>
    <n v="29"/>
    <x v="1"/>
    <x v="3"/>
    <x v="32"/>
    <x v="2"/>
    <x v="11"/>
    <x v="54"/>
    <n v="1"/>
    <n v="344"/>
    <n v="540"/>
    <n v="191"/>
    <n v="344"/>
    <n v="535"/>
    <x v="2"/>
  </r>
  <r>
    <d v="2025-04-03T00:00:00"/>
    <x v="3"/>
    <n v="3"/>
    <x v="11"/>
    <n v="29"/>
    <x v="1"/>
    <x v="3"/>
    <x v="32"/>
    <x v="2"/>
    <x v="11"/>
    <x v="54"/>
    <n v="3"/>
    <n v="344"/>
    <n v="540"/>
    <n v="572"/>
    <n v="1032"/>
    <n v="1604"/>
    <x v="2"/>
  </r>
  <r>
    <d v="2025-05-21T00:00:00"/>
    <x v="2"/>
    <n v="21"/>
    <x v="2"/>
    <n v="30"/>
    <x v="0"/>
    <x v="3"/>
    <x v="32"/>
    <x v="2"/>
    <x v="11"/>
    <x v="59"/>
    <n v="1"/>
    <n v="344"/>
    <n v="540"/>
    <n v="191"/>
    <n v="344"/>
    <n v="535"/>
    <x v="2"/>
  </r>
  <r>
    <d v="2025-05-21T00:00:00"/>
    <x v="3"/>
    <n v="21"/>
    <x v="2"/>
    <n v="30"/>
    <x v="0"/>
    <x v="3"/>
    <x v="32"/>
    <x v="2"/>
    <x v="11"/>
    <x v="59"/>
    <n v="2"/>
    <n v="344"/>
    <n v="540"/>
    <n v="381"/>
    <n v="688"/>
    <n v="1069"/>
    <x v="2"/>
  </r>
  <r>
    <d v="2025-04-20T00:00:00"/>
    <x v="4"/>
    <n v="20"/>
    <x v="11"/>
    <n v="26"/>
    <x v="0"/>
    <x v="1"/>
    <x v="2"/>
    <x v="2"/>
    <x v="11"/>
    <x v="55"/>
    <n v="2"/>
    <n v="344"/>
    <n v="540"/>
    <n v="165"/>
    <n v="688"/>
    <n v="853"/>
    <x v="2"/>
  </r>
  <r>
    <d v="2025-04-20T00:00:00"/>
    <x v="5"/>
    <n v="20"/>
    <x v="11"/>
    <n v="26"/>
    <x v="0"/>
    <x v="1"/>
    <x v="2"/>
    <x v="2"/>
    <x v="11"/>
    <x v="55"/>
    <n v="3"/>
    <n v="344"/>
    <n v="540"/>
    <n v="248"/>
    <n v="1032"/>
    <n v="1280"/>
    <x v="2"/>
  </r>
  <r>
    <d v="2025-09-30T00:00:00"/>
    <x v="4"/>
    <n v="30"/>
    <x v="6"/>
    <n v="26"/>
    <x v="0"/>
    <x v="1"/>
    <x v="2"/>
    <x v="2"/>
    <x v="11"/>
    <x v="55"/>
    <n v="2"/>
    <n v="344"/>
    <n v="540"/>
    <n v="165"/>
    <n v="688"/>
    <n v="853"/>
    <x v="2"/>
  </r>
  <r>
    <d v="2025-09-30T00:00:00"/>
    <x v="5"/>
    <n v="30"/>
    <x v="6"/>
    <n v="26"/>
    <x v="0"/>
    <x v="1"/>
    <x v="2"/>
    <x v="2"/>
    <x v="11"/>
    <x v="55"/>
    <n v="1"/>
    <n v="344"/>
    <n v="540"/>
    <n v="83"/>
    <n v="344"/>
    <n v="427"/>
    <x v="2"/>
  </r>
  <r>
    <d v="2025-10-06T00:00:00"/>
    <x v="4"/>
    <n v="6"/>
    <x v="10"/>
    <n v="26"/>
    <x v="0"/>
    <x v="1"/>
    <x v="2"/>
    <x v="2"/>
    <x v="11"/>
    <x v="55"/>
    <n v="2"/>
    <n v="344"/>
    <n v="540"/>
    <n v="165"/>
    <n v="688"/>
    <n v="853"/>
    <x v="2"/>
  </r>
  <r>
    <d v="2025-10-06T00:00:00"/>
    <x v="5"/>
    <n v="6"/>
    <x v="10"/>
    <n v="26"/>
    <x v="0"/>
    <x v="1"/>
    <x v="2"/>
    <x v="2"/>
    <x v="11"/>
    <x v="55"/>
    <n v="1"/>
    <n v="344"/>
    <n v="540"/>
    <n v="83"/>
    <n v="344"/>
    <n v="427"/>
    <x v="2"/>
  </r>
  <r>
    <d v="2025-05-17T00:00:00"/>
    <x v="0"/>
    <n v="17"/>
    <x v="2"/>
    <n v="26"/>
    <x v="0"/>
    <x v="1"/>
    <x v="2"/>
    <x v="2"/>
    <x v="11"/>
    <x v="55"/>
    <n v="1"/>
    <n v="344"/>
    <n v="540"/>
    <n v="83"/>
    <n v="344"/>
    <n v="427"/>
    <x v="2"/>
  </r>
  <r>
    <d v="2025-05-17T00:00:00"/>
    <x v="1"/>
    <n v="17"/>
    <x v="2"/>
    <n v="26"/>
    <x v="0"/>
    <x v="1"/>
    <x v="2"/>
    <x v="2"/>
    <x v="11"/>
    <x v="55"/>
    <n v="1"/>
    <n v="344"/>
    <n v="540"/>
    <n v="83"/>
    <n v="344"/>
    <n v="427"/>
    <x v="2"/>
  </r>
  <r>
    <d v="2025-07-15T00:00:00"/>
    <x v="0"/>
    <n v="15"/>
    <x v="4"/>
    <n v="26"/>
    <x v="0"/>
    <x v="1"/>
    <x v="2"/>
    <x v="2"/>
    <x v="11"/>
    <x v="55"/>
    <n v="1"/>
    <n v="344"/>
    <n v="540"/>
    <n v="83"/>
    <n v="344"/>
    <n v="427"/>
    <x v="2"/>
  </r>
  <r>
    <d v="2025-07-15T00:00:00"/>
    <x v="1"/>
    <n v="15"/>
    <x v="4"/>
    <n v="26"/>
    <x v="0"/>
    <x v="1"/>
    <x v="2"/>
    <x v="2"/>
    <x v="11"/>
    <x v="55"/>
    <n v="1"/>
    <n v="344"/>
    <n v="540"/>
    <n v="83"/>
    <n v="344"/>
    <n v="427"/>
    <x v="2"/>
  </r>
  <r>
    <d v="2025-09-08T00:00:00"/>
    <x v="0"/>
    <n v="8"/>
    <x v="6"/>
    <n v="26"/>
    <x v="0"/>
    <x v="1"/>
    <x v="2"/>
    <x v="2"/>
    <x v="11"/>
    <x v="55"/>
    <n v="1"/>
    <n v="344"/>
    <n v="540"/>
    <n v="83"/>
    <n v="344"/>
    <n v="427"/>
    <x v="2"/>
  </r>
  <r>
    <d v="2025-09-08T00:00:00"/>
    <x v="1"/>
    <n v="8"/>
    <x v="6"/>
    <n v="26"/>
    <x v="0"/>
    <x v="1"/>
    <x v="2"/>
    <x v="2"/>
    <x v="11"/>
    <x v="55"/>
    <n v="3"/>
    <n v="344"/>
    <n v="540"/>
    <n v="248"/>
    <n v="1032"/>
    <n v="1280"/>
    <x v="2"/>
  </r>
  <r>
    <d v="2025-12-11T00:00:00"/>
    <x v="0"/>
    <n v="11"/>
    <x v="8"/>
    <n v="26"/>
    <x v="0"/>
    <x v="1"/>
    <x v="2"/>
    <x v="2"/>
    <x v="11"/>
    <x v="86"/>
    <n v="1"/>
    <n v="487"/>
    <n v="783"/>
    <n v="132"/>
    <n v="487"/>
    <n v="619"/>
    <x v="2"/>
  </r>
  <r>
    <d v="2025-12-11T00:00:00"/>
    <x v="1"/>
    <n v="11"/>
    <x v="8"/>
    <n v="26"/>
    <x v="0"/>
    <x v="1"/>
    <x v="2"/>
    <x v="2"/>
    <x v="11"/>
    <x v="86"/>
    <n v="1"/>
    <n v="487"/>
    <n v="783"/>
    <n v="132"/>
    <n v="487"/>
    <n v="619"/>
    <x v="2"/>
  </r>
  <r>
    <d v="2025-12-12T00:00:00"/>
    <x v="0"/>
    <n v="12"/>
    <x v="8"/>
    <n v="26"/>
    <x v="0"/>
    <x v="1"/>
    <x v="2"/>
    <x v="2"/>
    <x v="11"/>
    <x v="86"/>
    <n v="1"/>
    <n v="487"/>
    <n v="783"/>
    <n v="132"/>
    <n v="487"/>
    <n v="619"/>
    <x v="2"/>
  </r>
  <r>
    <d v="2025-12-12T00:00:00"/>
    <x v="1"/>
    <n v="12"/>
    <x v="8"/>
    <n v="26"/>
    <x v="0"/>
    <x v="1"/>
    <x v="2"/>
    <x v="2"/>
    <x v="11"/>
    <x v="86"/>
    <n v="1"/>
    <n v="487"/>
    <n v="783"/>
    <n v="132"/>
    <n v="487"/>
    <n v="619"/>
    <x v="2"/>
  </r>
  <r>
    <d v="2025-05-22T00:00:00"/>
    <x v="2"/>
    <n v="22"/>
    <x v="2"/>
    <n v="26"/>
    <x v="0"/>
    <x v="1"/>
    <x v="2"/>
    <x v="2"/>
    <x v="11"/>
    <x v="86"/>
    <n v="1"/>
    <n v="487"/>
    <n v="783"/>
    <n v="132"/>
    <n v="487"/>
    <n v="619"/>
    <x v="2"/>
  </r>
  <r>
    <d v="2025-05-22T00:00:00"/>
    <x v="3"/>
    <n v="22"/>
    <x v="2"/>
    <n v="26"/>
    <x v="0"/>
    <x v="1"/>
    <x v="2"/>
    <x v="2"/>
    <x v="11"/>
    <x v="86"/>
    <n v="3"/>
    <n v="487"/>
    <n v="783"/>
    <n v="395"/>
    <n v="1461"/>
    <n v="1856"/>
    <x v="2"/>
  </r>
  <r>
    <d v="2025-07-30T00:00:00"/>
    <x v="0"/>
    <n v="30"/>
    <x v="4"/>
    <n v="40"/>
    <x v="0"/>
    <x v="3"/>
    <x v="14"/>
    <x v="2"/>
    <x v="11"/>
    <x v="62"/>
    <n v="1"/>
    <n v="1555"/>
    <n v="2443"/>
    <n v="717"/>
    <n v="1555"/>
    <n v="2272"/>
    <x v="3"/>
  </r>
  <r>
    <d v="2025-07-30T00:00:00"/>
    <x v="1"/>
    <n v="30"/>
    <x v="4"/>
    <n v="40"/>
    <x v="0"/>
    <x v="3"/>
    <x v="14"/>
    <x v="2"/>
    <x v="11"/>
    <x v="62"/>
    <n v="1"/>
    <n v="1555"/>
    <n v="2443"/>
    <n v="717"/>
    <n v="1555"/>
    <n v="2272"/>
    <x v="3"/>
  </r>
  <r>
    <d v="2025-12-14T00:00:00"/>
    <x v="0"/>
    <n v="14"/>
    <x v="8"/>
    <n v="40"/>
    <x v="0"/>
    <x v="3"/>
    <x v="14"/>
    <x v="2"/>
    <x v="11"/>
    <x v="62"/>
    <n v="1"/>
    <n v="1555"/>
    <n v="2443"/>
    <n v="717"/>
    <n v="1555"/>
    <n v="2272"/>
    <x v="3"/>
  </r>
  <r>
    <d v="2025-12-14T00:00:00"/>
    <x v="1"/>
    <n v="14"/>
    <x v="8"/>
    <n v="40"/>
    <x v="0"/>
    <x v="3"/>
    <x v="14"/>
    <x v="2"/>
    <x v="11"/>
    <x v="62"/>
    <n v="1"/>
    <n v="1555"/>
    <n v="2443"/>
    <n v="717"/>
    <n v="1555"/>
    <n v="2272"/>
    <x v="3"/>
  </r>
  <r>
    <d v="2025-08-31T00:00:00"/>
    <x v="0"/>
    <n v="31"/>
    <x v="5"/>
    <n v="51"/>
    <x v="0"/>
    <x v="3"/>
    <x v="5"/>
    <x v="2"/>
    <x v="11"/>
    <x v="79"/>
    <n v="1"/>
    <n v="1083"/>
    <n v="1701"/>
    <n v="312"/>
    <n v="1083"/>
    <n v="1395"/>
    <x v="1"/>
  </r>
  <r>
    <d v="2025-08-31T00:00:00"/>
    <x v="1"/>
    <n v="31"/>
    <x v="5"/>
    <n v="51"/>
    <x v="0"/>
    <x v="3"/>
    <x v="5"/>
    <x v="2"/>
    <x v="11"/>
    <x v="79"/>
    <n v="2"/>
    <n v="1083"/>
    <n v="1701"/>
    <n v="624"/>
    <n v="2166"/>
    <n v="2790"/>
    <x v="1"/>
  </r>
  <r>
    <d v="2025-06-24T00:00:00"/>
    <x v="2"/>
    <n v="24"/>
    <x v="9"/>
    <n v="44"/>
    <x v="1"/>
    <x v="5"/>
    <x v="9"/>
    <x v="2"/>
    <x v="11"/>
    <x v="67"/>
    <n v="1"/>
    <n v="1555"/>
    <n v="2443"/>
    <n v="790"/>
    <n v="1555"/>
    <n v="2345"/>
    <x v="3"/>
  </r>
  <r>
    <d v="2025-06-24T00:00:00"/>
    <x v="3"/>
    <n v="24"/>
    <x v="9"/>
    <n v="44"/>
    <x v="1"/>
    <x v="5"/>
    <x v="9"/>
    <x v="2"/>
    <x v="11"/>
    <x v="67"/>
    <n v="3"/>
    <n v="1555"/>
    <n v="2443"/>
    <n v="2371"/>
    <n v="4665"/>
    <n v="7036"/>
    <x v="3"/>
  </r>
  <r>
    <d v="2025-08-11T00:00:00"/>
    <x v="0"/>
    <n v="11"/>
    <x v="5"/>
    <n v="50"/>
    <x v="0"/>
    <x v="3"/>
    <x v="5"/>
    <x v="2"/>
    <x v="11"/>
    <x v="61"/>
    <n v="1"/>
    <n v="1083"/>
    <n v="1701"/>
    <n v="312"/>
    <n v="1083"/>
    <n v="1395"/>
    <x v="1"/>
  </r>
  <r>
    <d v="2025-08-11T00:00:00"/>
    <x v="1"/>
    <n v="11"/>
    <x v="5"/>
    <n v="50"/>
    <x v="0"/>
    <x v="3"/>
    <x v="5"/>
    <x v="2"/>
    <x v="11"/>
    <x v="61"/>
    <n v="1"/>
    <n v="1083"/>
    <n v="1701"/>
    <n v="312"/>
    <n v="1083"/>
    <n v="1395"/>
    <x v="1"/>
  </r>
  <r>
    <d v="2025-02-25T00:00:00"/>
    <x v="4"/>
    <n v="25"/>
    <x v="3"/>
    <n v="24"/>
    <x v="1"/>
    <x v="1"/>
    <x v="2"/>
    <x v="2"/>
    <x v="11"/>
    <x v="75"/>
    <n v="2"/>
    <n v="713"/>
    <n v="1120"/>
    <n v="344"/>
    <n v="1426"/>
    <n v="1770"/>
    <x v="0"/>
  </r>
  <r>
    <d v="2025-02-25T00:00:00"/>
    <x v="5"/>
    <n v="25"/>
    <x v="3"/>
    <n v="24"/>
    <x v="1"/>
    <x v="1"/>
    <x v="2"/>
    <x v="2"/>
    <x v="11"/>
    <x v="75"/>
    <n v="1"/>
    <n v="713"/>
    <n v="1120"/>
    <n v="172"/>
    <n v="713"/>
    <n v="885"/>
    <x v="0"/>
  </r>
  <r>
    <d v="2025-03-28T00:00:00"/>
    <x v="4"/>
    <n v="28"/>
    <x v="1"/>
    <n v="24"/>
    <x v="1"/>
    <x v="1"/>
    <x v="2"/>
    <x v="2"/>
    <x v="11"/>
    <x v="75"/>
    <n v="2"/>
    <n v="713"/>
    <n v="1120"/>
    <n v="344"/>
    <n v="1426"/>
    <n v="1770"/>
    <x v="0"/>
  </r>
  <r>
    <d v="2025-03-28T00:00:00"/>
    <x v="5"/>
    <n v="28"/>
    <x v="1"/>
    <n v="24"/>
    <x v="1"/>
    <x v="1"/>
    <x v="2"/>
    <x v="2"/>
    <x v="11"/>
    <x v="75"/>
    <n v="1"/>
    <n v="713"/>
    <n v="1120"/>
    <n v="172"/>
    <n v="713"/>
    <n v="885"/>
    <x v="0"/>
  </r>
  <r>
    <d v="2025-03-29T00:00:00"/>
    <x v="4"/>
    <n v="29"/>
    <x v="1"/>
    <n v="24"/>
    <x v="1"/>
    <x v="1"/>
    <x v="2"/>
    <x v="2"/>
    <x v="11"/>
    <x v="75"/>
    <n v="2"/>
    <n v="713"/>
    <n v="1120"/>
    <n v="344"/>
    <n v="1426"/>
    <n v="1770"/>
    <x v="0"/>
  </r>
  <r>
    <d v="2025-03-29T00:00:00"/>
    <x v="5"/>
    <n v="29"/>
    <x v="1"/>
    <n v="24"/>
    <x v="1"/>
    <x v="1"/>
    <x v="2"/>
    <x v="2"/>
    <x v="11"/>
    <x v="75"/>
    <n v="1"/>
    <n v="713"/>
    <n v="1120"/>
    <n v="172"/>
    <n v="713"/>
    <n v="885"/>
    <x v="0"/>
  </r>
  <r>
    <d v="2025-05-09T00:00:00"/>
    <x v="4"/>
    <n v="9"/>
    <x v="2"/>
    <n v="24"/>
    <x v="1"/>
    <x v="1"/>
    <x v="2"/>
    <x v="2"/>
    <x v="11"/>
    <x v="75"/>
    <n v="2"/>
    <n v="713"/>
    <n v="1120"/>
    <n v="344"/>
    <n v="1426"/>
    <n v="1770"/>
    <x v="0"/>
  </r>
  <r>
    <d v="2025-05-09T00:00:00"/>
    <x v="5"/>
    <n v="9"/>
    <x v="2"/>
    <n v="24"/>
    <x v="1"/>
    <x v="1"/>
    <x v="2"/>
    <x v="2"/>
    <x v="11"/>
    <x v="75"/>
    <n v="1"/>
    <n v="713"/>
    <n v="1120"/>
    <n v="172"/>
    <n v="713"/>
    <n v="885"/>
    <x v="0"/>
  </r>
  <r>
    <d v="2025-10-06T00:00:00"/>
    <x v="4"/>
    <n v="6"/>
    <x v="10"/>
    <n v="24"/>
    <x v="1"/>
    <x v="1"/>
    <x v="2"/>
    <x v="2"/>
    <x v="11"/>
    <x v="75"/>
    <n v="2"/>
    <n v="713"/>
    <n v="1120"/>
    <n v="344"/>
    <n v="1426"/>
    <n v="1770"/>
    <x v="0"/>
  </r>
  <r>
    <d v="2025-10-06T00:00:00"/>
    <x v="5"/>
    <n v="6"/>
    <x v="10"/>
    <n v="24"/>
    <x v="1"/>
    <x v="1"/>
    <x v="2"/>
    <x v="2"/>
    <x v="11"/>
    <x v="75"/>
    <n v="2"/>
    <n v="713"/>
    <n v="1120"/>
    <n v="344"/>
    <n v="1426"/>
    <n v="1770"/>
    <x v="0"/>
  </r>
  <r>
    <d v="2025-11-06T00:00:00"/>
    <x v="4"/>
    <n v="6"/>
    <x v="0"/>
    <n v="24"/>
    <x v="1"/>
    <x v="1"/>
    <x v="2"/>
    <x v="2"/>
    <x v="11"/>
    <x v="75"/>
    <n v="2"/>
    <n v="713"/>
    <n v="1120"/>
    <n v="344"/>
    <n v="1426"/>
    <n v="1770"/>
    <x v="0"/>
  </r>
  <r>
    <d v="2025-11-06T00:00:00"/>
    <x v="5"/>
    <n v="6"/>
    <x v="0"/>
    <n v="24"/>
    <x v="1"/>
    <x v="1"/>
    <x v="2"/>
    <x v="2"/>
    <x v="11"/>
    <x v="75"/>
    <n v="1"/>
    <n v="713"/>
    <n v="1120"/>
    <n v="172"/>
    <n v="713"/>
    <n v="885"/>
    <x v="0"/>
  </r>
  <r>
    <d v="2025-11-27T00:00:00"/>
    <x v="4"/>
    <n v="27"/>
    <x v="0"/>
    <n v="24"/>
    <x v="1"/>
    <x v="1"/>
    <x v="2"/>
    <x v="2"/>
    <x v="11"/>
    <x v="75"/>
    <n v="2"/>
    <n v="713"/>
    <n v="1120"/>
    <n v="344"/>
    <n v="1426"/>
    <n v="1770"/>
    <x v="0"/>
  </r>
  <r>
    <d v="2025-11-27T00:00:00"/>
    <x v="5"/>
    <n v="27"/>
    <x v="0"/>
    <n v="24"/>
    <x v="1"/>
    <x v="1"/>
    <x v="2"/>
    <x v="2"/>
    <x v="11"/>
    <x v="75"/>
    <n v="2"/>
    <n v="713"/>
    <n v="1120"/>
    <n v="344"/>
    <n v="1426"/>
    <n v="1770"/>
    <x v="0"/>
  </r>
  <r>
    <d v="2025-06-06T00:00:00"/>
    <x v="0"/>
    <n v="6"/>
    <x v="9"/>
    <n v="24"/>
    <x v="1"/>
    <x v="1"/>
    <x v="2"/>
    <x v="2"/>
    <x v="11"/>
    <x v="75"/>
    <n v="1"/>
    <n v="713"/>
    <n v="1120"/>
    <n v="172"/>
    <n v="713"/>
    <n v="885"/>
    <x v="0"/>
  </r>
  <r>
    <d v="2025-06-06T00:00:00"/>
    <x v="1"/>
    <n v="6"/>
    <x v="9"/>
    <n v="24"/>
    <x v="1"/>
    <x v="1"/>
    <x v="2"/>
    <x v="2"/>
    <x v="11"/>
    <x v="75"/>
    <n v="1"/>
    <n v="713"/>
    <n v="1120"/>
    <n v="172"/>
    <n v="713"/>
    <n v="885"/>
    <x v="0"/>
  </r>
  <r>
    <d v="2025-09-27T00:00:00"/>
    <x v="0"/>
    <n v="27"/>
    <x v="6"/>
    <n v="24"/>
    <x v="1"/>
    <x v="1"/>
    <x v="2"/>
    <x v="2"/>
    <x v="11"/>
    <x v="75"/>
    <n v="1"/>
    <n v="713"/>
    <n v="1120"/>
    <n v="172"/>
    <n v="713"/>
    <n v="885"/>
    <x v="0"/>
  </r>
  <r>
    <d v="2025-09-27T00:00:00"/>
    <x v="1"/>
    <n v="27"/>
    <x v="6"/>
    <n v="24"/>
    <x v="1"/>
    <x v="1"/>
    <x v="2"/>
    <x v="2"/>
    <x v="11"/>
    <x v="75"/>
    <n v="2"/>
    <n v="713"/>
    <n v="1120"/>
    <n v="344"/>
    <n v="1426"/>
    <n v="1770"/>
    <x v="0"/>
  </r>
  <r>
    <d v="2025-12-25T00:00:00"/>
    <x v="0"/>
    <n v="25"/>
    <x v="8"/>
    <n v="24"/>
    <x v="1"/>
    <x v="1"/>
    <x v="2"/>
    <x v="2"/>
    <x v="11"/>
    <x v="76"/>
    <n v="1"/>
    <n v="487"/>
    <n v="783"/>
    <n v="132"/>
    <n v="487"/>
    <n v="619"/>
    <x v="0"/>
  </r>
  <r>
    <d v="2025-12-25T00:00:00"/>
    <x v="1"/>
    <n v="25"/>
    <x v="8"/>
    <n v="24"/>
    <x v="1"/>
    <x v="1"/>
    <x v="2"/>
    <x v="2"/>
    <x v="11"/>
    <x v="76"/>
    <n v="2"/>
    <n v="487"/>
    <n v="783"/>
    <n v="263"/>
    <n v="974"/>
    <n v="1237"/>
    <x v="0"/>
  </r>
  <r>
    <d v="2025-12-27T00:00:00"/>
    <x v="0"/>
    <n v="27"/>
    <x v="8"/>
    <n v="24"/>
    <x v="1"/>
    <x v="1"/>
    <x v="2"/>
    <x v="2"/>
    <x v="11"/>
    <x v="76"/>
    <n v="1"/>
    <n v="487"/>
    <n v="783"/>
    <n v="132"/>
    <n v="487"/>
    <n v="619"/>
    <x v="0"/>
  </r>
  <r>
    <d v="2025-12-27T00:00:00"/>
    <x v="1"/>
    <n v="27"/>
    <x v="8"/>
    <n v="24"/>
    <x v="1"/>
    <x v="1"/>
    <x v="2"/>
    <x v="2"/>
    <x v="11"/>
    <x v="76"/>
    <n v="1"/>
    <n v="487"/>
    <n v="783"/>
    <n v="132"/>
    <n v="487"/>
    <n v="619"/>
    <x v="0"/>
  </r>
  <r>
    <d v="2025-11-21T00:00:00"/>
    <x v="4"/>
    <n v="21"/>
    <x v="0"/>
    <n v="52"/>
    <x v="1"/>
    <x v="0"/>
    <x v="0"/>
    <x v="2"/>
    <x v="11"/>
    <x v="65"/>
    <n v="2"/>
    <n v="713"/>
    <n v="1120"/>
    <n v="792"/>
    <n v="1426"/>
    <n v="2218"/>
    <x v="1"/>
  </r>
  <r>
    <d v="2025-11-21T00:00:00"/>
    <x v="5"/>
    <n v="21"/>
    <x v="0"/>
    <n v="52"/>
    <x v="1"/>
    <x v="0"/>
    <x v="0"/>
    <x v="2"/>
    <x v="11"/>
    <x v="65"/>
    <n v="2"/>
    <n v="713"/>
    <n v="1120"/>
    <n v="792"/>
    <n v="1426"/>
    <n v="2218"/>
    <x v="1"/>
  </r>
  <r>
    <d v="2025-04-03T00:00:00"/>
    <x v="4"/>
    <n v="3"/>
    <x v="11"/>
    <n v="29"/>
    <x v="0"/>
    <x v="0"/>
    <x v="0"/>
    <x v="2"/>
    <x v="11"/>
    <x v="53"/>
    <n v="2"/>
    <n v="344"/>
    <n v="540"/>
    <n v="381"/>
    <n v="688"/>
    <n v="1069"/>
    <x v="2"/>
  </r>
  <r>
    <d v="2025-04-03T00:00:00"/>
    <x v="5"/>
    <n v="3"/>
    <x v="11"/>
    <n v="29"/>
    <x v="0"/>
    <x v="0"/>
    <x v="0"/>
    <x v="2"/>
    <x v="11"/>
    <x v="53"/>
    <n v="1"/>
    <n v="344"/>
    <n v="540"/>
    <n v="191"/>
    <n v="344"/>
    <n v="535"/>
    <x v="2"/>
  </r>
  <r>
    <d v="2025-10-20T00:00:00"/>
    <x v="4"/>
    <n v="20"/>
    <x v="10"/>
    <n v="29"/>
    <x v="0"/>
    <x v="0"/>
    <x v="0"/>
    <x v="2"/>
    <x v="11"/>
    <x v="53"/>
    <n v="2"/>
    <n v="344"/>
    <n v="540"/>
    <n v="381"/>
    <n v="688"/>
    <n v="1069"/>
    <x v="2"/>
  </r>
  <r>
    <d v="2025-10-20T00:00:00"/>
    <x v="5"/>
    <n v="20"/>
    <x v="10"/>
    <n v="29"/>
    <x v="0"/>
    <x v="0"/>
    <x v="0"/>
    <x v="2"/>
    <x v="11"/>
    <x v="53"/>
    <n v="1"/>
    <n v="344"/>
    <n v="540"/>
    <n v="191"/>
    <n v="344"/>
    <n v="535"/>
    <x v="2"/>
  </r>
  <r>
    <d v="2025-03-02T00:00:00"/>
    <x v="0"/>
    <n v="2"/>
    <x v="1"/>
    <n v="29"/>
    <x v="0"/>
    <x v="0"/>
    <x v="0"/>
    <x v="2"/>
    <x v="11"/>
    <x v="53"/>
    <n v="1"/>
    <n v="344"/>
    <n v="540"/>
    <n v="191"/>
    <n v="344"/>
    <n v="535"/>
    <x v="2"/>
  </r>
  <r>
    <d v="2025-03-02T00:00:00"/>
    <x v="1"/>
    <n v="2"/>
    <x v="1"/>
    <n v="29"/>
    <x v="0"/>
    <x v="0"/>
    <x v="0"/>
    <x v="2"/>
    <x v="11"/>
    <x v="53"/>
    <n v="3"/>
    <n v="344"/>
    <n v="540"/>
    <n v="572"/>
    <n v="1032"/>
    <n v="1604"/>
    <x v="2"/>
  </r>
  <r>
    <d v="2025-08-25T00:00:00"/>
    <x v="0"/>
    <n v="25"/>
    <x v="5"/>
    <n v="29"/>
    <x v="0"/>
    <x v="0"/>
    <x v="0"/>
    <x v="2"/>
    <x v="11"/>
    <x v="53"/>
    <n v="1"/>
    <n v="344"/>
    <n v="540"/>
    <n v="191"/>
    <n v="344"/>
    <n v="535"/>
    <x v="2"/>
  </r>
  <r>
    <d v="2025-08-25T00:00:00"/>
    <x v="1"/>
    <n v="25"/>
    <x v="5"/>
    <n v="29"/>
    <x v="0"/>
    <x v="0"/>
    <x v="0"/>
    <x v="2"/>
    <x v="11"/>
    <x v="53"/>
    <n v="1"/>
    <n v="344"/>
    <n v="540"/>
    <n v="191"/>
    <n v="344"/>
    <n v="535"/>
    <x v="2"/>
  </r>
  <r>
    <d v="2025-01-07T00:00:00"/>
    <x v="2"/>
    <n v="7"/>
    <x v="7"/>
    <n v="29"/>
    <x v="0"/>
    <x v="0"/>
    <x v="0"/>
    <x v="2"/>
    <x v="11"/>
    <x v="53"/>
    <n v="1"/>
    <n v="344"/>
    <n v="540"/>
    <n v="191"/>
    <n v="344"/>
    <n v="535"/>
    <x v="2"/>
  </r>
  <r>
    <d v="2025-01-07T00:00:00"/>
    <x v="3"/>
    <n v="7"/>
    <x v="7"/>
    <n v="29"/>
    <x v="0"/>
    <x v="0"/>
    <x v="0"/>
    <x v="2"/>
    <x v="11"/>
    <x v="53"/>
    <n v="1"/>
    <n v="344"/>
    <n v="540"/>
    <n v="191"/>
    <n v="344"/>
    <n v="535"/>
    <x v="2"/>
  </r>
  <r>
    <d v="2025-02-16T00:00:00"/>
    <x v="2"/>
    <n v="16"/>
    <x v="3"/>
    <n v="29"/>
    <x v="0"/>
    <x v="0"/>
    <x v="0"/>
    <x v="2"/>
    <x v="11"/>
    <x v="53"/>
    <n v="1"/>
    <n v="344"/>
    <n v="540"/>
    <n v="191"/>
    <n v="344"/>
    <n v="535"/>
    <x v="2"/>
  </r>
  <r>
    <d v="2025-02-16T00:00:00"/>
    <x v="3"/>
    <n v="16"/>
    <x v="3"/>
    <n v="29"/>
    <x v="0"/>
    <x v="0"/>
    <x v="0"/>
    <x v="2"/>
    <x v="11"/>
    <x v="53"/>
    <n v="3"/>
    <n v="344"/>
    <n v="540"/>
    <n v="572"/>
    <n v="1032"/>
    <n v="1604"/>
    <x v="2"/>
  </r>
  <r>
    <d v="2025-12-31T00:00:00"/>
    <x v="4"/>
    <n v="31"/>
    <x v="8"/>
    <n v="44"/>
    <x v="0"/>
    <x v="1"/>
    <x v="2"/>
    <x v="2"/>
    <x v="11"/>
    <x v="74"/>
    <n v="2"/>
    <n v="713"/>
    <n v="1120"/>
    <n v="344"/>
    <n v="1426"/>
    <n v="1770"/>
    <x v="3"/>
  </r>
  <r>
    <d v="2025-12-31T00:00:00"/>
    <x v="5"/>
    <n v="31"/>
    <x v="8"/>
    <n v="44"/>
    <x v="0"/>
    <x v="1"/>
    <x v="2"/>
    <x v="2"/>
    <x v="11"/>
    <x v="74"/>
    <n v="1"/>
    <n v="713"/>
    <n v="1120"/>
    <n v="172"/>
    <n v="713"/>
    <n v="885"/>
    <x v="3"/>
  </r>
  <r>
    <d v="2025-02-18T00:00:00"/>
    <x v="0"/>
    <n v="18"/>
    <x v="3"/>
    <n v="44"/>
    <x v="0"/>
    <x v="1"/>
    <x v="2"/>
    <x v="2"/>
    <x v="11"/>
    <x v="74"/>
    <n v="1"/>
    <n v="713"/>
    <n v="1120"/>
    <n v="172"/>
    <n v="713"/>
    <n v="885"/>
    <x v="3"/>
  </r>
  <r>
    <d v="2025-02-18T00:00:00"/>
    <x v="1"/>
    <n v="18"/>
    <x v="3"/>
    <n v="44"/>
    <x v="0"/>
    <x v="1"/>
    <x v="2"/>
    <x v="2"/>
    <x v="11"/>
    <x v="74"/>
    <n v="2"/>
    <n v="713"/>
    <n v="1120"/>
    <n v="344"/>
    <n v="1426"/>
    <n v="1770"/>
    <x v="3"/>
  </r>
  <r>
    <d v="2025-10-31T00:00:00"/>
    <x v="0"/>
    <n v="31"/>
    <x v="10"/>
    <n v="44"/>
    <x v="0"/>
    <x v="1"/>
    <x v="2"/>
    <x v="2"/>
    <x v="11"/>
    <x v="74"/>
    <n v="1"/>
    <n v="713"/>
    <n v="1120"/>
    <n v="172"/>
    <n v="713"/>
    <n v="885"/>
    <x v="3"/>
  </r>
  <r>
    <d v="2025-10-31T00:00:00"/>
    <x v="1"/>
    <n v="31"/>
    <x v="10"/>
    <n v="44"/>
    <x v="0"/>
    <x v="1"/>
    <x v="2"/>
    <x v="2"/>
    <x v="11"/>
    <x v="74"/>
    <n v="1"/>
    <n v="713"/>
    <n v="1120"/>
    <n v="172"/>
    <n v="713"/>
    <n v="885"/>
    <x v="3"/>
  </r>
  <r>
    <d v="2025-04-22T00:00:00"/>
    <x v="2"/>
    <n v="22"/>
    <x v="11"/>
    <n v="44"/>
    <x v="0"/>
    <x v="1"/>
    <x v="2"/>
    <x v="2"/>
    <x v="11"/>
    <x v="82"/>
    <n v="1"/>
    <n v="487"/>
    <n v="783"/>
    <n v="132"/>
    <n v="487"/>
    <n v="619"/>
    <x v="3"/>
  </r>
  <r>
    <d v="2025-04-22T00:00:00"/>
    <x v="3"/>
    <n v="22"/>
    <x v="11"/>
    <n v="44"/>
    <x v="0"/>
    <x v="1"/>
    <x v="2"/>
    <x v="2"/>
    <x v="11"/>
    <x v="82"/>
    <n v="1"/>
    <n v="487"/>
    <n v="783"/>
    <n v="132"/>
    <n v="487"/>
    <n v="619"/>
    <x v="3"/>
  </r>
  <r>
    <d v="2025-03-02T00:00:00"/>
    <x v="4"/>
    <n v="2"/>
    <x v="1"/>
    <n v="42"/>
    <x v="1"/>
    <x v="1"/>
    <x v="8"/>
    <x v="2"/>
    <x v="11"/>
    <x v="75"/>
    <n v="2"/>
    <n v="713"/>
    <n v="1120"/>
    <n v="456"/>
    <n v="1426"/>
    <n v="1882"/>
    <x v="3"/>
  </r>
  <r>
    <d v="2025-03-02T00:00:00"/>
    <x v="5"/>
    <n v="2"/>
    <x v="1"/>
    <n v="42"/>
    <x v="1"/>
    <x v="1"/>
    <x v="8"/>
    <x v="2"/>
    <x v="11"/>
    <x v="75"/>
    <n v="3"/>
    <n v="713"/>
    <n v="1120"/>
    <n v="683"/>
    <n v="2139"/>
    <n v="2822"/>
    <x v="3"/>
  </r>
  <r>
    <d v="2025-12-16T00:00:00"/>
    <x v="4"/>
    <n v="16"/>
    <x v="8"/>
    <n v="42"/>
    <x v="1"/>
    <x v="1"/>
    <x v="8"/>
    <x v="2"/>
    <x v="11"/>
    <x v="75"/>
    <n v="2"/>
    <n v="713"/>
    <n v="1120"/>
    <n v="456"/>
    <n v="1426"/>
    <n v="1882"/>
    <x v="3"/>
  </r>
  <r>
    <d v="2025-12-16T00:00:00"/>
    <x v="5"/>
    <n v="16"/>
    <x v="8"/>
    <n v="42"/>
    <x v="1"/>
    <x v="1"/>
    <x v="8"/>
    <x v="2"/>
    <x v="11"/>
    <x v="75"/>
    <n v="1"/>
    <n v="713"/>
    <n v="1120"/>
    <n v="228"/>
    <n v="713"/>
    <n v="941"/>
    <x v="3"/>
  </r>
  <r>
    <d v="2025-12-17T00:00:00"/>
    <x v="4"/>
    <n v="17"/>
    <x v="8"/>
    <n v="42"/>
    <x v="1"/>
    <x v="1"/>
    <x v="8"/>
    <x v="2"/>
    <x v="11"/>
    <x v="75"/>
    <n v="2"/>
    <n v="713"/>
    <n v="1120"/>
    <n v="456"/>
    <n v="1426"/>
    <n v="1882"/>
    <x v="3"/>
  </r>
  <r>
    <d v="2025-12-17T00:00:00"/>
    <x v="5"/>
    <n v="17"/>
    <x v="8"/>
    <n v="42"/>
    <x v="1"/>
    <x v="1"/>
    <x v="8"/>
    <x v="2"/>
    <x v="11"/>
    <x v="75"/>
    <n v="1"/>
    <n v="713"/>
    <n v="1120"/>
    <n v="228"/>
    <n v="713"/>
    <n v="941"/>
    <x v="3"/>
  </r>
  <r>
    <d v="2025-05-30T00:00:00"/>
    <x v="0"/>
    <n v="30"/>
    <x v="2"/>
    <n v="42"/>
    <x v="1"/>
    <x v="1"/>
    <x v="8"/>
    <x v="2"/>
    <x v="11"/>
    <x v="75"/>
    <n v="1"/>
    <n v="713"/>
    <n v="1120"/>
    <n v="228"/>
    <n v="713"/>
    <n v="941"/>
    <x v="3"/>
  </r>
  <r>
    <d v="2025-05-30T00:00:00"/>
    <x v="1"/>
    <n v="30"/>
    <x v="2"/>
    <n v="42"/>
    <x v="1"/>
    <x v="1"/>
    <x v="8"/>
    <x v="2"/>
    <x v="11"/>
    <x v="75"/>
    <n v="1"/>
    <n v="713"/>
    <n v="1120"/>
    <n v="228"/>
    <n v="713"/>
    <n v="941"/>
    <x v="3"/>
  </r>
  <r>
    <d v="2025-11-14T00:00:00"/>
    <x v="0"/>
    <n v="14"/>
    <x v="0"/>
    <n v="42"/>
    <x v="1"/>
    <x v="1"/>
    <x v="8"/>
    <x v="2"/>
    <x v="11"/>
    <x v="75"/>
    <n v="1"/>
    <n v="713"/>
    <n v="1120"/>
    <n v="228"/>
    <n v="713"/>
    <n v="941"/>
    <x v="3"/>
  </r>
  <r>
    <d v="2025-11-14T00:00:00"/>
    <x v="1"/>
    <n v="14"/>
    <x v="0"/>
    <n v="42"/>
    <x v="1"/>
    <x v="1"/>
    <x v="8"/>
    <x v="2"/>
    <x v="11"/>
    <x v="75"/>
    <n v="1"/>
    <n v="713"/>
    <n v="1120"/>
    <n v="228"/>
    <n v="713"/>
    <n v="941"/>
    <x v="3"/>
  </r>
  <r>
    <d v="2025-04-20T00:00:00"/>
    <x v="2"/>
    <n v="20"/>
    <x v="11"/>
    <n v="42"/>
    <x v="1"/>
    <x v="1"/>
    <x v="8"/>
    <x v="2"/>
    <x v="11"/>
    <x v="81"/>
    <n v="1"/>
    <n v="487"/>
    <n v="783"/>
    <n v="171"/>
    <n v="487"/>
    <n v="658"/>
    <x v="3"/>
  </r>
  <r>
    <d v="2025-04-20T00:00:00"/>
    <x v="3"/>
    <n v="20"/>
    <x v="11"/>
    <n v="42"/>
    <x v="1"/>
    <x v="1"/>
    <x v="8"/>
    <x v="2"/>
    <x v="11"/>
    <x v="81"/>
    <n v="1"/>
    <n v="487"/>
    <n v="783"/>
    <n v="171"/>
    <n v="487"/>
    <n v="658"/>
    <x v="3"/>
  </r>
  <r>
    <d v="2025-06-08T00:00:00"/>
    <x v="2"/>
    <n v="8"/>
    <x v="9"/>
    <n v="42"/>
    <x v="1"/>
    <x v="1"/>
    <x v="8"/>
    <x v="2"/>
    <x v="11"/>
    <x v="81"/>
    <n v="1"/>
    <n v="487"/>
    <n v="783"/>
    <n v="171"/>
    <n v="487"/>
    <n v="658"/>
    <x v="3"/>
  </r>
  <r>
    <d v="2025-06-08T00:00:00"/>
    <x v="3"/>
    <n v="8"/>
    <x v="9"/>
    <n v="42"/>
    <x v="1"/>
    <x v="1"/>
    <x v="8"/>
    <x v="2"/>
    <x v="11"/>
    <x v="81"/>
    <n v="3"/>
    <n v="487"/>
    <n v="783"/>
    <n v="512"/>
    <n v="1461"/>
    <n v="1973"/>
    <x v="3"/>
  </r>
  <r>
    <d v="2025-06-14T00:00:00"/>
    <x v="2"/>
    <n v="14"/>
    <x v="9"/>
    <n v="42"/>
    <x v="1"/>
    <x v="1"/>
    <x v="8"/>
    <x v="2"/>
    <x v="11"/>
    <x v="81"/>
    <n v="1"/>
    <n v="487"/>
    <n v="783"/>
    <n v="171"/>
    <n v="487"/>
    <n v="658"/>
    <x v="3"/>
  </r>
  <r>
    <d v="2025-06-14T00:00:00"/>
    <x v="3"/>
    <n v="14"/>
    <x v="9"/>
    <n v="42"/>
    <x v="1"/>
    <x v="1"/>
    <x v="8"/>
    <x v="2"/>
    <x v="11"/>
    <x v="81"/>
    <n v="2"/>
    <n v="487"/>
    <n v="783"/>
    <n v="341"/>
    <n v="974"/>
    <n v="1315"/>
    <x v="3"/>
  </r>
  <r>
    <d v="2025-06-24T00:00:00"/>
    <x v="2"/>
    <n v="24"/>
    <x v="9"/>
    <n v="42"/>
    <x v="1"/>
    <x v="1"/>
    <x v="8"/>
    <x v="2"/>
    <x v="11"/>
    <x v="81"/>
    <n v="1"/>
    <n v="487"/>
    <n v="783"/>
    <n v="171"/>
    <n v="487"/>
    <n v="658"/>
    <x v="3"/>
  </r>
  <r>
    <d v="2025-06-24T00:00:00"/>
    <x v="3"/>
    <n v="24"/>
    <x v="9"/>
    <n v="42"/>
    <x v="1"/>
    <x v="1"/>
    <x v="8"/>
    <x v="2"/>
    <x v="11"/>
    <x v="81"/>
    <n v="3"/>
    <n v="487"/>
    <n v="783"/>
    <n v="512"/>
    <n v="1461"/>
    <n v="1973"/>
    <x v="3"/>
  </r>
  <r>
    <d v="2025-04-12T00:00:00"/>
    <x v="4"/>
    <n v="12"/>
    <x v="11"/>
    <n v="37"/>
    <x v="1"/>
    <x v="0"/>
    <x v="0"/>
    <x v="2"/>
    <x v="11"/>
    <x v="84"/>
    <n v="2"/>
    <n v="487"/>
    <n v="783"/>
    <n v="576"/>
    <n v="974"/>
    <n v="1550"/>
    <x v="3"/>
  </r>
  <r>
    <d v="2025-04-12T00:00:00"/>
    <x v="5"/>
    <n v="12"/>
    <x v="11"/>
    <n v="37"/>
    <x v="1"/>
    <x v="0"/>
    <x v="0"/>
    <x v="2"/>
    <x v="11"/>
    <x v="84"/>
    <n v="1"/>
    <n v="487"/>
    <n v="783"/>
    <n v="288"/>
    <n v="487"/>
    <n v="775"/>
    <x v="3"/>
  </r>
  <r>
    <d v="2025-04-30T00:00:00"/>
    <x v="4"/>
    <n v="30"/>
    <x v="11"/>
    <n v="37"/>
    <x v="1"/>
    <x v="0"/>
    <x v="0"/>
    <x v="2"/>
    <x v="11"/>
    <x v="84"/>
    <n v="2"/>
    <n v="487"/>
    <n v="783"/>
    <n v="576"/>
    <n v="974"/>
    <n v="1550"/>
    <x v="3"/>
  </r>
  <r>
    <d v="2025-04-30T00:00:00"/>
    <x v="5"/>
    <n v="30"/>
    <x v="11"/>
    <n v="37"/>
    <x v="1"/>
    <x v="0"/>
    <x v="0"/>
    <x v="2"/>
    <x v="11"/>
    <x v="84"/>
    <n v="1"/>
    <n v="487"/>
    <n v="783"/>
    <n v="288"/>
    <n v="487"/>
    <n v="775"/>
    <x v="3"/>
  </r>
  <r>
    <d v="2025-10-25T00:00:00"/>
    <x v="4"/>
    <n v="25"/>
    <x v="10"/>
    <n v="37"/>
    <x v="1"/>
    <x v="0"/>
    <x v="0"/>
    <x v="2"/>
    <x v="11"/>
    <x v="77"/>
    <n v="2"/>
    <n v="487"/>
    <n v="783"/>
    <n v="576"/>
    <n v="974"/>
    <n v="1550"/>
    <x v="3"/>
  </r>
  <r>
    <d v="2025-10-25T00:00:00"/>
    <x v="5"/>
    <n v="25"/>
    <x v="10"/>
    <n v="37"/>
    <x v="1"/>
    <x v="0"/>
    <x v="0"/>
    <x v="2"/>
    <x v="11"/>
    <x v="77"/>
    <n v="1"/>
    <n v="487"/>
    <n v="783"/>
    <n v="288"/>
    <n v="487"/>
    <n v="775"/>
    <x v="3"/>
  </r>
  <r>
    <d v="2025-05-26T00:00:00"/>
    <x v="0"/>
    <n v="26"/>
    <x v="2"/>
    <n v="37"/>
    <x v="1"/>
    <x v="0"/>
    <x v="0"/>
    <x v="2"/>
    <x v="11"/>
    <x v="77"/>
    <n v="1"/>
    <n v="487"/>
    <n v="783"/>
    <n v="288"/>
    <n v="487"/>
    <n v="775"/>
    <x v="3"/>
  </r>
  <r>
    <d v="2025-05-26T00:00:00"/>
    <x v="1"/>
    <n v="26"/>
    <x v="2"/>
    <n v="37"/>
    <x v="1"/>
    <x v="0"/>
    <x v="0"/>
    <x v="2"/>
    <x v="11"/>
    <x v="77"/>
    <n v="2"/>
    <n v="487"/>
    <n v="783"/>
    <n v="576"/>
    <n v="974"/>
    <n v="1550"/>
    <x v="3"/>
  </r>
  <r>
    <d v="2025-07-22T00:00:00"/>
    <x v="0"/>
    <n v="22"/>
    <x v="4"/>
    <n v="37"/>
    <x v="1"/>
    <x v="0"/>
    <x v="0"/>
    <x v="2"/>
    <x v="11"/>
    <x v="77"/>
    <n v="1"/>
    <n v="487"/>
    <n v="783"/>
    <n v="288"/>
    <n v="487"/>
    <n v="775"/>
    <x v="3"/>
  </r>
  <r>
    <d v="2025-07-22T00:00:00"/>
    <x v="1"/>
    <n v="22"/>
    <x v="4"/>
    <n v="37"/>
    <x v="1"/>
    <x v="0"/>
    <x v="0"/>
    <x v="2"/>
    <x v="11"/>
    <x v="77"/>
    <n v="1"/>
    <n v="487"/>
    <n v="783"/>
    <n v="288"/>
    <n v="487"/>
    <n v="775"/>
    <x v="3"/>
  </r>
  <r>
    <d v="2025-12-20T00:00:00"/>
    <x v="0"/>
    <n v="20"/>
    <x v="8"/>
    <n v="37"/>
    <x v="1"/>
    <x v="0"/>
    <x v="0"/>
    <x v="2"/>
    <x v="11"/>
    <x v="77"/>
    <n v="1"/>
    <n v="487"/>
    <n v="783"/>
    <n v="288"/>
    <n v="487"/>
    <n v="775"/>
    <x v="3"/>
  </r>
  <r>
    <d v="2025-12-20T00:00:00"/>
    <x v="1"/>
    <n v="20"/>
    <x v="8"/>
    <n v="37"/>
    <x v="1"/>
    <x v="0"/>
    <x v="0"/>
    <x v="2"/>
    <x v="11"/>
    <x v="77"/>
    <n v="1"/>
    <n v="487"/>
    <n v="783"/>
    <n v="288"/>
    <n v="487"/>
    <n v="775"/>
    <x v="3"/>
  </r>
  <r>
    <d v="2025-05-26T00:00:00"/>
    <x v="2"/>
    <n v="26"/>
    <x v="2"/>
    <n v="37"/>
    <x v="1"/>
    <x v="0"/>
    <x v="0"/>
    <x v="2"/>
    <x v="11"/>
    <x v="77"/>
    <n v="1"/>
    <n v="487"/>
    <n v="783"/>
    <n v="288"/>
    <n v="487"/>
    <n v="775"/>
    <x v="3"/>
  </r>
  <r>
    <d v="2025-05-26T00:00:00"/>
    <x v="3"/>
    <n v="26"/>
    <x v="2"/>
    <n v="37"/>
    <x v="1"/>
    <x v="0"/>
    <x v="0"/>
    <x v="2"/>
    <x v="11"/>
    <x v="77"/>
    <n v="1"/>
    <n v="487"/>
    <n v="783"/>
    <n v="288"/>
    <n v="487"/>
    <n v="775"/>
    <x v="3"/>
  </r>
  <r>
    <d v="2025-06-21T00:00:00"/>
    <x v="2"/>
    <n v="21"/>
    <x v="9"/>
    <n v="37"/>
    <x v="1"/>
    <x v="0"/>
    <x v="0"/>
    <x v="2"/>
    <x v="11"/>
    <x v="77"/>
    <n v="1"/>
    <n v="487"/>
    <n v="783"/>
    <n v="288"/>
    <n v="487"/>
    <n v="775"/>
    <x v="3"/>
  </r>
  <r>
    <d v="2025-06-21T00:00:00"/>
    <x v="3"/>
    <n v="21"/>
    <x v="9"/>
    <n v="37"/>
    <x v="1"/>
    <x v="0"/>
    <x v="0"/>
    <x v="2"/>
    <x v="11"/>
    <x v="77"/>
    <n v="1"/>
    <n v="487"/>
    <n v="783"/>
    <n v="288"/>
    <n v="487"/>
    <n v="775"/>
    <x v="3"/>
  </r>
  <r>
    <d v="2025-02-20T00:00:00"/>
    <x v="0"/>
    <n v="20"/>
    <x v="3"/>
    <n v="30"/>
    <x v="1"/>
    <x v="1"/>
    <x v="18"/>
    <x v="2"/>
    <x v="11"/>
    <x v="66"/>
    <n v="1"/>
    <n v="713"/>
    <n v="1120"/>
    <n v="205"/>
    <n v="713"/>
    <n v="918"/>
    <x v="2"/>
  </r>
  <r>
    <d v="2025-02-20T00:00:00"/>
    <x v="1"/>
    <n v="20"/>
    <x v="3"/>
    <n v="30"/>
    <x v="1"/>
    <x v="1"/>
    <x v="18"/>
    <x v="2"/>
    <x v="11"/>
    <x v="66"/>
    <n v="1"/>
    <n v="713"/>
    <n v="1120"/>
    <n v="205"/>
    <n v="713"/>
    <n v="918"/>
    <x v="2"/>
  </r>
  <r>
    <d v="2025-02-25T00:00:00"/>
    <x v="0"/>
    <n v="25"/>
    <x v="3"/>
    <n v="28"/>
    <x v="1"/>
    <x v="1"/>
    <x v="26"/>
    <x v="2"/>
    <x v="11"/>
    <x v="65"/>
    <n v="1"/>
    <n v="713"/>
    <n v="1120"/>
    <n v="194"/>
    <n v="713"/>
    <n v="907"/>
    <x v="2"/>
  </r>
  <r>
    <d v="2025-02-25T00:00:00"/>
    <x v="1"/>
    <n v="25"/>
    <x v="3"/>
    <n v="28"/>
    <x v="1"/>
    <x v="1"/>
    <x v="26"/>
    <x v="2"/>
    <x v="11"/>
    <x v="65"/>
    <n v="1"/>
    <n v="713"/>
    <n v="1120"/>
    <n v="194"/>
    <n v="713"/>
    <n v="907"/>
    <x v="2"/>
  </r>
  <r>
    <d v="2025-07-09T00:00:00"/>
    <x v="0"/>
    <n v="9"/>
    <x v="4"/>
    <n v="28"/>
    <x v="1"/>
    <x v="1"/>
    <x v="26"/>
    <x v="2"/>
    <x v="11"/>
    <x v="65"/>
    <n v="1"/>
    <n v="713"/>
    <n v="1120"/>
    <n v="194"/>
    <n v="713"/>
    <n v="907"/>
    <x v="2"/>
  </r>
  <r>
    <d v="2025-07-09T00:00:00"/>
    <x v="1"/>
    <n v="9"/>
    <x v="4"/>
    <n v="28"/>
    <x v="1"/>
    <x v="1"/>
    <x v="26"/>
    <x v="2"/>
    <x v="11"/>
    <x v="65"/>
    <n v="3"/>
    <n v="713"/>
    <n v="1120"/>
    <n v="583"/>
    <n v="2139"/>
    <n v="2722"/>
    <x v="2"/>
  </r>
  <r>
    <d v="2025-02-23T00:00:00"/>
    <x v="0"/>
    <n v="23"/>
    <x v="3"/>
    <n v="35"/>
    <x v="1"/>
    <x v="1"/>
    <x v="18"/>
    <x v="2"/>
    <x v="11"/>
    <x v="68"/>
    <n v="1"/>
    <n v="713"/>
    <n v="1120"/>
    <n v="205"/>
    <n v="713"/>
    <n v="918"/>
    <x v="2"/>
  </r>
  <r>
    <d v="2025-02-23T00:00:00"/>
    <x v="1"/>
    <n v="23"/>
    <x v="3"/>
    <n v="35"/>
    <x v="1"/>
    <x v="1"/>
    <x v="18"/>
    <x v="2"/>
    <x v="11"/>
    <x v="68"/>
    <n v="3"/>
    <n v="713"/>
    <n v="1120"/>
    <n v="616"/>
    <n v="2139"/>
    <n v="2755"/>
    <x v="2"/>
  </r>
  <r>
    <d v="2025-04-06T00:00:00"/>
    <x v="2"/>
    <n v="6"/>
    <x v="11"/>
    <n v="35"/>
    <x v="1"/>
    <x v="1"/>
    <x v="18"/>
    <x v="2"/>
    <x v="11"/>
    <x v="80"/>
    <n v="1"/>
    <n v="487"/>
    <n v="783"/>
    <n v="155"/>
    <n v="487"/>
    <n v="642"/>
    <x v="2"/>
  </r>
  <r>
    <d v="2025-04-06T00:00:00"/>
    <x v="3"/>
    <n v="6"/>
    <x v="11"/>
    <n v="35"/>
    <x v="1"/>
    <x v="1"/>
    <x v="18"/>
    <x v="2"/>
    <x v="11"/>
    <x v="80"/>
    <n v="2"/>
    <n v="487"/>
    <n v="783"/>
    <n v="310"/>
    <n v="974"/>
    <n v="1284"/>
    <x v="2"/>
  </r>
  <r>
    <d v="2025-02-04T00:00:00"/>
    <x v="0"/>
    <n v="4"/>
    <x v="3"/>
    <n v="31"/>
    <x v="0"/>
    <x v="1"/>
    <x v="8"/>
    <x v="2"/>
    <x v="11"/>
    <x v="53"/>
    <n v="1"/>
    <n v="344"/>
    <n v="540"/>
    <n v="110"/>
    <n v="344"/>
    <n v="454"/>
    <x v="2"/>
  </r>
  <r>
    <d v="2025-02-04T00:00:00"/>
    <x v="1"/>
    <n v="4"/>
    <x v="3"/>
    <n v="31"/>
    <x v="0"/>
    <x v="1"/>
    <x v="8"/>
    <x v="2"/>
    <x v="11"/>
    <x v="53"/>
    <n v="1"/>
    <n v="344"/>
    <n v="540"/>
    <n v="110"/>
    <n v="344"/>
    <n v="454"/>
    <x v="2"/>
  </r>
  <r>
    <d v="2025-08-02T00:00:00"/>
    <x v="0"/>
    <n v="2"/>
    <x v="5"/>
    <n v="31"/>
    <x v="0"/>
    <x v="1"/>
    <x v="8"/>
    <x v="2"/>
    <x v="11"/>
    <x v="53"/>
    <n v="1"/>
    <n v="344"/>
    <n v="540"/>
    <n v="110"/>
    <n v="344"/>
    <n v="454"/>
    <x v="2"/>
  </r>
  <r>
    <d v="2025-08-02T00:00:00"/>
    <x v="1"/>
    <n v="2"/>
    <x v="5"/>
    <n v="31"/>
    <x v="0"/>
    <x v="1"/>
    <x v="8"/>
    <x v="2"/>
    <x v="11"/>
    <x v="53"/>
    <n v="1"/>
    <n v="344"/>
    <n v="540"/>
    <n v="110"/>
    <n v="344"/>
    <n v="454"/>
    <x v="2"/>
  </r>
  <r>
    <d v="2025-03-31T00:00:00"/>
    <x v="2"/>
    <n v="31"/>
    <x v="1"/>
    <n v="31"/>
    <x v="0"/>
    <x v="1"/>
    <x v="8"/>
    <x v="2"/>
    <x v="11"/>
    <x v="88"/>
    <n v="1"/>
    <n v="487"/>
    <n v="783"/>
    <n v="171"/>
    <n v="487"/>
    <n v="658"/>
    <x v="2"/>
  </r>
  <r>
    <d v="2025-03-31T00:00:00"/>
    <x v="3"/>
    <n v="31"/>
    <x v="1"/>
    <n v="31"/>
    <x v="0"/>
    <x v="1"/>
    <x v="8"/>
    <x v="2"/>
    <x v="11"/>
    <x v="88"/>
    <n v="1"/>
    <n v="487"/>
    <n v="783"/>
    <n v="171"/>
    <n v="487"/>
    <n v="658"/>
    <x v="2"/>
  </r>
  <r>
    <d v="2025-10-19T00:00:00"/>
    <x v="4"/>
    <n v="19"/>
    <x v="10"/>
    <n v="56"/>
    <x v="0"/>
    <x v="1"/>
    <x v="1"/>
    <x v="2"/>
    <x v="11"/>
    <x v="65"/>
    <n v="2"/>
    <n v="713"/>
    <n v="1120"/>
    <n v="523"/>
    <n v="1426"/>
    <n v="1949"/>
    <x v="4"/>
  </r>
  <r>
    <d v="2025-10-19T00:00:00"/>
    <x v="5"/>
    <n v="19"/>
    <x v="10"/>
    <n v="56"/>
    <x v="0"/>
    <x v="1"/>
    <x v="1"/>
    <x v="2"/>
    <x v="11"/>
    <x v="65"/>
    <n v="3"/>
    <n v="713"/>
    <n v="1120"/>
    <n v="784"/>
    <n v="2139"/>
    <n v="2923"/>
    <x v="4"/>
  </r>
  <r>
    <d v="2025-04-11T00:00:00"/>
    <x v="0"/>
    <n v="11"/>
    <x v="11"/>
    <n v="56"/>
    <x v="0"/>
    <x v="1"/>
    <x v="1"/>
    <x v="2"/>
    <x v="11"/>
    <x v="65"/>
    <n v="1"/>
    <n v="713"/>
    <n v="1120"/>
    <n v="261"/>
    <n v="713"/>
    <n v="974"/>
    <x v="4"/>
  </r>
  <r>
    <d v="2025-04-11T00:00:00"/>
    <x v="1"/>
    <n v="11"/>
    <x v="11"/>
    <n v="56"/>
    <x v="0"/>
    <x v="1"/>
    <x v="1"/>
    <x v="2"/>
    <x v="11"/>
    <x v="65"/>
    <n v="1"/>
    <n v="713"/>
    <n v="1120"/>
    <n v="261"/>
    <n v="713"/>
    <n v="974"/>
    <x v="4"/>
  </r>
  <r>
    <d v="2025-06-15T00:00:00"/>
    <x v="0"/>
    <n v="15"/>
    <x v="9"/>
    <n v="56"/>
    <x v="0"/>
    <x v="1"/>
    <x v="1"/>
    <x v="2"/>
    <x v="11"/>
    <x v="65"/>
    <n v="1"/>
    <n v="713"/>
    <n v="1120"/>
    <n v="261"/>
    <n v="713"/>
    <n v="974"/>
    <x v="4"/>
  </r>
  <r>
    <d v="2025-06-15T00:00:00"/>
    <x v="1"/>
    <n v="15"/>
    <x v="9"/>
    <n v="56"/>
    <x v="0"/>
    <x v="1"/>
    <x v="1"/>
    <x v="2"/>
    <x v="11"/>
    <x v="65"/>
    <n v="1"/>
    <n v="713"/>
    <n v="1120"/>
    <n v="261"/>
    <n v="713"/>
    <n v="974"/>
    <x v="4"/>
  </r>
  <r>
    <d v="2025-01-12T00:00:00"/>
    <x v="2"/>
    <n v="12"/>
    <x v="7"/>
    <n v="56"/>
    <x v="0"/>
    <x v="1"/>
    <x v="1"/>
    <x v="2"/>
    <x v="11"/>
    <x v="65"/>
    <n v="1"/>
    <n v="713"/>
    <n v="1120"/>
    <n v="261"/>
    <n v="713"/>
    <n v="974"/>
    <x v="4"/>
  </r>
  <r>
    <d v="2025-01-12T00:00:00"/>
    <x v="3"/>
    <n v="12"/>
    <x v="7"/>
    <n v="56"/>
    <x v="0"/>
    <x v="1"/>
    <x v="1"/>
    <x v="2"/>
    <x v="11"/>
    <x v="65"/>
    <n v="1"/>
    <n v="713"/>
    <n v="1120"/>
    <n v="261"/>
    <n v="713"/>
    <n v="974"/>
    <x v="4"/>
  </r>
  <r>
    <d v="2025-04-17T00:00:00"/>
    <x v="2"/>
    <n v="17"/>
    <x v="11"/>
    <n v="56"/>
    <x v="0"/>
    <x v="1"/>
    <x v="1"/>
    <x v="2"/>
    <x v="11"/>
    <x v="87"/>
    <n v="1"/>
    <n v="487"/>
    <n v="783"/>
    <n v="194"/>
    <n v="487"/>
    <n v="681"/>
    <x v="4"/>
  </r>
  <r>
    <d v="2025-04-17T00:00:00"/>
    <x v="3"/>
    <n v="17"/>
    <x v="11"/>
    <n v="56"/>
    <x v="0"/>
    <x v="1"/>
    <x v="1"/>
    <x v="2"/>
    <x v="11"/>
    <x v="87"/>
    <n v="1"/>
    <n v="487"/>
    <n v="783"/>
    <n v="194"/>
    <n v="487"/>
    <n v="681"/>
    <x v="4"/>
  </r>
  <r>
    <d v="2025-05-15T00:00:00"/>
    <x v="2"/>
    <n v="15"/>
    <x v="2"/>
    <n v="56"/>
    <x v="0"/>
    <x v="1"/>
    <x v="1"/>
    <x v="2"/>
    <x v="11"/>
    <x v="87"/>
    <n v="1"/>
    <n v="487"/>
    <n v="783"/>
    <n v="194"/>
    <n v="487"/>
    <n v="681"/>
    <x v="4"/>
  </r>
  <r>
    <d v="2025-05-15T00:00:00"/>
    <x v="3"/>
    <n v="15"/>
    <x v="2"/>
    <n v="56"/>
    <x v="0"/>
    <x v="1"/>
    <x v="1"/>
    <x v="2"/>
    <x v="11"/>
    <x v="87"/>
    <n v="1"/>
    <n v="487"/>
    <n v="783"/>
    <n v="194"/>
    <n v="487"/>
    <n v="681"/>
    <x v="4"/>
  </r>
  <r>
    <d v="2025-07-20T00:00:00"/>
    <x v="4"/>
    <n v="20"/>
    <x v="4"/>
    <n v="29"/>
    <x v="0"/>
    <x v="4"/>
    <x v="27"/>
    <x v="2"/>
    <x v="11"/>
    <x v="74"/>
    <n v="2"/>
    <n v="713"/>
    <n v="1120"/>
    <n v="411"/>
    <n v="1426"/>
    <n v="1837"/>
    <x v="2"/>
  </r>
  <r>
    <d v="2025-07-20T00:00:00"/>
    <x v="5"/>
    <n v="20"/>
    <x v="4"/>
    <n v="29"/>
    <x v="0"/>
    <x v="4"/>
    <x v="27"/>
    <x v="2"/>
    <x v="11"/>
    <x v="74"/>
    <n v="3"/>
    <n v="713"/>
    <n v="1120"/>
    <n v="616"/>
    <n v="2139"/>
    <n v="2755"/>
    <x v="2"/>
  </r>
  <r>
    <d v="2025-05-18T00:00:00"/>
    <x v="2"/>
    <n v="18"/>
    <x v="2"/>
    <n v="29"/>
    <x v="0"/>
    <x v="4"/>
    <x v="27"/>
    <x v="2"/>
    <x v="11"/>
    <x v="74"/>
    <n v="1"/>
    <n v="713"/>
    <n v="1120"/>
    <n v="205"/>
    <n v="713"/>
    <n v="918"/>
    <x v="2"/>
  </r>
  <r>
    <d v="2025-05-18T00:00:00"/>
    <x v="3"/>
    <n v="18"/>
    <x v="2"/>
    <n v="29"/>
    <x v="0"/>
    <x v="4"/>
    <x v="27"/>
    <x v="2"/>
    <x v="11"/>
    <x v="74"/>
    <n v="2"/>
    <n v="713"/>
    <n v="1120"/>
    <n v="411"/>
    <n v="1426"/>
    <n v="1837"/>
    <x v="2"/>
  </r>
  <r>
    <d v="2025-05-25T00:00:00"/>
    <x v="2"/>
    <n v="25"/>
    <x v="2"/>
    <n v="29"/>
    <x v="0"/>
    <x v="4"/>
    <x v="27"/>
    <x v="2"/>
    <x v="11"/>
    <x v="74"/>
    <n v="1"/>
    <n v="713"/>
    <n v="1120"/>
    <n v="205"/>
    <n v="713"/>
    <n v="918"/>
    <x v="2"/>
  </r>
  <r>
    <d v="2025-05-25T00:00:00"/>
    <x v="3"/>
    <n v="25"/>
    <x v="2"/>
    <n v="29"/>
    <x v="0"/>
    <x v="4"/>
    <x v="27"/>
    <x v="2"/>
    <x v="11"/>
    <x v="74"/>
    <n v="1"/>
    <n v="713"/>
    <n v="1120"/>
    <n v="205"/>
    <n v="713"/>
    <n v="918"/>
    <x v="2"/>
  </r>
  <r>
    <d v="2025-01-14T00:00:00"/>
    <x v="4"/>
    <n v="14"/>
    <x v="7"/>
    <n v="31"/>
    <x v="1"/>
    <x v="5"/>
    <x v="9"/>
    <x v="2"/>
    <x v="11"/>
    <x v="55"/>
    <n v="2"/>
    <n v="344"/>
    <n v="540"/>
    <n v="349"/>
    <n v="688"/>
    <n v="1037"/>
    <x v="2"/>
  </r>
  <r>
    <d v="2025-01-14T00:00:00"/>
    <x v="5"/>
    <n v="14"/>
    <x v="7"/>
    <n v="31"/>
    <x v="1"/>
    <x v="5"/>
    <x v="9"/>
    <x v="2"/>
    <x v="11"/>
    <x v="55"/>
    <n v="1"/>
    <n v="344"/>
    <n v="540"/>
    <n v="174"/>
    <n v="344"/>
    <n v="518"/>
    <x v="2"/>
  </r>
  <r>
    <d v="2025-08-05T00:00:00"/>
    <x v="4"/>
    <n v="5"/>
    <x v="5"/>
    <n v="31"/>
    <x v="1"/>
    <x v="5"/>
    <x v="9"/>
    <x v="2"/>
    <x v="11"/>
    <x v="55"/>
    <n v="2"/>
    <n v="344"/>
    <n v="540"/>
    <n v="349"/>
    <n v="688"/>
    <n v="1037"/>
    <x v="2"/>
  </r>
  <r>
    <d v="2025-08-05T00:00:00"/>
    <x v="5"/>
    <n v="5"/>
    <x v="5"/>
    <n v="31"/>
    <x v="1"/>
    <x v="5"/>
    <x v="9"/>
    <x v="2"/>
    <x v="11"/>
    <x v="55"/>
    <n v="4"/>
    <n v="344"/>
    <n v="540"/>
    <n v="698"/>
    <n v="1376"/>
    <n v="2074"/>
    <x v="2"/>
  </r>
  <r>
    <d v="2025-08-18T00:00:00"/>
    <x v="4"/>
    <n v="18"/>
    <x v="5"/>
    <n v="31"/>
    <x v="1"/>
    <x v="5"/>
    <x v="9"/>
    <x v="2"/>
    <x v="11"/>
    <x v="55"/>
    <n v="2"/>
    <n v="344"/>
    <n v="540"/>
    <n v="349"/>
    <n v="688"/>
    <n v="1037"/>
    <x v="2"/>
  </r>
  <r>
    <d v="2025-08-18T00:00:00"/>
    <x v="5"/>
    <n v="18"/>
    <x v="5"/>
    <n v="31"/>
    <x v="1"/>
    <x v="5"/>
    <x v="9"/>
    <x v="2"/>
    <x v="11"/>
    <x v="55"/>
    <n v="4"/>
    <n v="344"/>
    <n v="540"/>
    <n v="698"/>
    <n v="1376"/>
    <n v="2074"/>
    <x v="2"/>
  </r>
  <r>
    <d v="2025-08-24T00:00:00"/>
    <x v="4"/>
    <n v="24"/>
    <x v="5"/>
    <n v="31"/>
    <x v="1"/>
    <x v="5"/>
    <x v="9"/>
    <x v="2"/>
    <x v="11"/>
    <x v="55"/>
    <n v="2"/>
    <n v="344"/>
    <n v="540"/>
    <n v="349"/>
    <n v="688"/>
    <n v="1037"/>
    <x v="2"/>
  </r>
  <r>
    <d v="2025-08-24T00:00:00"/>
    <x v="5"/>
    <n v="24"/>
    <x v="5"/>
    <n v="31"/>
    <x v="1"/>
    <x v="5"/>
    <x v="9"/>
    <x v="2"/>
    <x v="11"/>
    <x v="55"/>
    <n v="3"/>
    <n v="344"/>
    <n v="540"/>
    <n v="523"/>
    <n v="1032"/>
    <n v="1555"/>
    <x v="2"/>
  </r>
  <r>
    <d v="2025-09-06T00:00:00"/>
    <x v="4"/>
    <n v="6"/>
    <x v="6"/>
    <n v="31"/>
    <x v="1"/>
    <x v="5"/>
    <x v="9"/>
    <x v="2"/>
    <x v="11"/>
    <x v="55"/>
    <n v="2"/>
    <n v="344"/>
    <n v="540"/>
    <n v="349"/>
    <n v="688"/>
    <n v="1037"/>
    <x v="2"/>
  </r>
  <r>
    <d v="2025-09-06T00:00:00"/>
    <x v="5"/>
    <n v="6"/>
    <x v="6"/>
    <n v="31"/>
    <x v="1"/>
    <x v="5"/>
    <x v="9"/>
    <x v="2"/>
    <x v="11"/>
    <x v="55"/>
    <n v="1"/>
    <n v="344"/>
    <n v="540"/>
    <n v="174"/>
    <n v="344"/>
    <n v="518"/>
    <x v="2"/>
  </r>
  <r>
    <d v="2025-02-04T00:00:00"/>
    <x v="0"/>
    <n v="4"/>
    <x v="3"/>
    <n v="31"/>
    <x v="1"/>
    <x v="5"/>
    <x v="9"/>
    <x v="2"/>
    <x v="11"/>
    <x v="55"/>
    <n v="1"/>
    <n v="344"/>
    <n v="540"/>
    <n v="174"/>
    <n v="344"/>
    <n v="518"/>
    <x v="2"/>
  </r>
  <r>
    <d v="2025-02-04T00:00:00"/>
    <x v="1"/>
    <n v="4"/>
    <x v="3"/>
    <n v="31"/>
    <x v="1"/>
    <x v="5"/>
    <x v="9"/>
    <x v="2"/>
    <x v="11"/>
    <x v="55"/>
    <n v="3"/>
    <n v="344"/>
    <n v="540"/>
    <n v="523"/>
    <n v="1032"/>
    <n v="1555"/>
    <x v="2"/>
  </r>
  <r>
    <d v="2025-02-17T00:00:00"/>
    <x v="0"/>
    <n v="17"/>
    <x v="3"/>
    <n v="31"/>
    <x v="1"/>
    <x v="5"/>
    <x v="9"/>
    <x v="2"/>
    <x v="11"/>
    <x v="55"/>
    <n v="1"/>
    <n v="344"/>
    <n v="540"/>
    <n v="174"/>
    <n v="344"/>
    <n v="518"/>
    <x v="2"/>
  </r>
  <r>
    <d v="2025-02-17T00:00:00"/>
    <x v="1"/>
    <n v="17"/>
    <x v="3"/>
    <n v="31"/>
    <x v="1"/>
    <x v="5"/>
    <x v="9"/>
    <x v="2"/>
    <x v="11"/>
    <x v="55"/>
    <n v="1"/>
    <n v="344"/>
    <n v="540"/>
    <n v="174"/>
    <n v="344"/>
    <n v="518"/>
    <x v="2"/>
  </r>
  <r>
    <d v="2025-04-26T00:00:00"/>
    <x v="0"/>
    <n v="26"/>
    <x v="11"/>
    <n v="31"/>
    <x v="1"/>
    <x v="5"/>
    <x v="9"/>
    <x v="2"/>
    <x v="11"/>
    <x v="55"/>
    <n v="1"/>
    <n v="344"/>
    <n v="540"/>
    <n v="174"/>
    <n v="344"/>
    <n v="518"/>
    <x v="2"/>
  </r>
  <r>
    <d v="2025-04-26T00:00:00"/>
    <x v="1"/>
    <n v="26"/>
    <x v="11"/>
    <n v="31"/>
    <x v="1"/>
    <x v="5"/>
    <x v="9"/>
    <x v="2"/>
    <x v="11"/>
    <x v="55"/>
    <n v="1"/>
    <n v="344"/>
    <n v="540"/>
    <n v="174"/>
    <n v="344"/>
    <n v="518"/>
    <x v="2"/>
  </r>
  <r>
    <d v="2025-07-20T00:00:00"/>
    <x v="0"/>
    <n v="20"/>
    <x v="4"/>
    <n v="31"/>
    <x v="1"/>
    <x v="5"/>
    <x v="9"/>
    <x v="2"/>
    <x v="11"/>
    <x v="55"/>
    <n v="1"/>
    <n v="344"/>
    <n v="540"/>
    <n v="174"/>
    <n v="344"/>
    <n v="518"/>
    <x v="2"/>
  </r>
  <r>
    <d v="2025-07-20T00:00:00"/>
    <x v="1"/>
    <n v="20"/>
    <x v="4"/>
    <n v="31"/>
    <x v="1"/>
    <x v="5"/>
    <x v="9"/>
    <x v="2"/>
    <x v="11"/>
    <x v="55"/>
    <n v="1"/>
    <n v="344"/>
    <n v="540"/>
    <n v="174"/>
    <n v="344"/>
    <n v="518"/>
    <x v="2"/>
  </r>
  <r>
    <d v="2025-07-23T00:00:00"/>
    <x v="0"/>
    <n v="23"/>
    <x v="4"/>
    <n v="31"/>
    <x v="1"/>
    <x v="5"/>
    <x v="9"/>
    <x v="2"/>
    <x v="11"/>
    <x v="55"/>
    <n v="1"/>
    <n v="344"/>
    <n v="540"/>
    <n v="174"/>
    <n v="344"/>
    <n v="518"/>
    <x v="2"/>
  </r>
  <r>
    <d v="2025-07-23T00:00:00"/>
    <x v="1"/>
    <n v="23"/>
    <x v="4"/>
    <n v="31"/>
    <x v="1"/>
    <x v="5"/>
    <x v="9"/>
    <x v="2"/>
    <x v="11"/>
    <x v="55"/>
    <n v="1"/>
    <n v="344"/>
    <n v="540"/>
    <n v="174"/>
    <n v="344"/>
    <n v="518"/>
    <x v="2"/>
  </r>
  <r>
    <d v="2025-08-06T00:00:00"/>
    <x v="0"/>
    <n v="6"/>
    <x v="5"/>
    <n v="31"/>
    <x v="1"/>
    <x v="5"/>
    <x v="9"/>
    <x v="2"/>
    <x v="11"/>
    <x v="55"/>
    <n v="1"/>
    <n v="344"/>
    <n v="540"/>
    <n v="174"/>
    <n v="344"/>
    <n v="518"/>
    <x v="2"/>
  </r>
  <r>
    <d v="2025-08-06T00:00:00"/>
    <x v="1"/>
    <n v="6"/>
    <x v="5"/>
    <n v="31"/>
    <x v="1"/>
    <x v="5"/>
    <x v="9"/>
    <x v="2"/>
    <x v="11"/>
    <x v="55"/>
    <n v="1"/>
    <n v="344"/>
    <n v="540"/>
    <n v="174"/>
    <n v="344"/>
    <n v="518"/>
    <x v="2"/>
  </r>
  <r>
    <d v="2025-08-06T00:00:00"/>
    <x v="1"/>
    <n v="6"/>
    <x v="5"/>
    <n v="31"/>
    <x v="1"/>
    <x v="5"/>
    <x v="9"/>
    <x v="2"/>
    <x v="11"/>
    <x v="55"/>
    <n v="3"/>
    <n v="344"/>
    <n v="540"/>
    <n v="523"/>
    <n v="1032"/>
    <n v="1555"/>
    <x v="2"/>
  </r>
  <r>
    <d v="2025-08-18T00:00:00"/>
    <x v="0"/>
    <n v="18"/>
    <x v="5"/>
    <n v="31"/>
    <x v="1"/>
    <x v="5"/>
    <x v="9"/>
    <x v="2"/>
    <x v="11"/>
    <x v="55"/>
    <n v="1"/>
    <n v="344"/>
    <n v="540"/>
    <n v="174"/>
    <n v="344"/>
    <n v="518"/>
    <x v="2"/>
  </r>
  <r>
    <d v="2025-08-18T00:00:00"/>
    <x v="1"/>
    <n v="18"/>
    <x v="5"/>
    <n v="31"/>
    <x v="1"/>
    <x v="5"/>
    <x v="9"/>
    <x v="2"/>
    <x v="11"/>
    <x v="55"/>
    <n v="1"/>
    <n v="344"/>
    <n v="540"/>
    <n v="174"/>
    <n v="344"/>
    <n v="518"/>
    <x v="2"/>
  </r>
  <r>
    <d v="2025-08-20T00:00:00"/>
    <x v="0"/>
    <n v="20"/>
    <x v="5"/>
    <n v="31"/>
    <x v="1"/>
    <x v="5"/>
    <x v="9"/>
    <x v="2"/>
    <x v="11"/>
    <x v="55"/>
    <n v="1"/>
    <n v="344"/>
    <n v="540"/>
    <n v="174"/>
    <n v="344"/>
    <n v="518"/>
    <x v="2"/>
  </r>
  <r>
    <d v="2025-08-20T00:00:00"/>
    <x v="1"/>
    <n v="20"/>
    <x v="5"/>
    <n v="31"/>
    <x v="1"/>
    <x v="5"/>
    <x v="9"/>
    <x v="2"/>
    <x v="11"/>
    <x v="55"/>
    <n v="1"/>
    <n v="344"/>
    <n v="540"/>
    <n v="174"/>
    <n v="344"/>
    <n v="518"/>
    <x v="2"/>
  </r>
  <r>
    <d v="2025-11-20T00:00:00"/>
    <x v="0"/>
    <n v="20"/>
    <x v="0"/>
    <n v="31"/>
    <x v="1"/>
    <x v="5"/>
    <x v="9"/>
    <x v="2"/>
    <x v="11"/>
    <x v="55"/>
    <n v="1"/>
    <n v="344"/>
    <n v="540"/>
    <n v="174"/>
    <n v="344"/>
    <n v="518"/>
    <x v="2"/>
  </r>
  <r>
    <d v="2025-11-20T00:00:00"/>
    <x v="1"/>
    <n v="20"/>
    <x v="0"/>
    <n v="31"/>
    <x v="1"/>
    <x v="5"/>
    <x v="9"/>
    <x v="2"/>
    <x v="11"/>
    <x v="55"/>
    <n v="1"/>
    <n v="344"/>
    <n v="540"/>
    <n v="174"/>
    <n v="344"/>
    <n v="518"/>
    <x v="2"/>
  </r>
  <r>
    <d v="2025-12-06T00:00:00"/>
    <x v="0"/>
    <n v="6"/>
    <x v="8"/>
    <n v="31"/>
    <x v="1"/>
    <x v="5"/>
    <x v="9"/>
    <x v="2"/>
    <x v="11"/>
    <x v="55"/>
    <n v="1"/>
    <n v="344"/>
    <n v="540"/>
    <n v="174"/>
    <n v="344"/>
    <n v="518"/>
    <x v="2"/>
  </r>
  <r>
    <d v="2025-12-06T00:00:00"/>
    <x v="1"/>
    <n v="6"/>
    <x v="8"/>
    <n v="31"/>
    <x v="1"/>
    <x v="5"/>
    <x v="9"/>
    <x v="2"/>
    <x v="11"/>
    <x v="55"/>
    <n v="1"/>
    <n v="344"/>
    <n v="540"/>
    <n v="174"/>
    <n v="344"/>
    <n v="518"/>
    <x v="2"/>
  </r>
  <r>
    <d v="2025-02-02T00:00:00"/>
    <x v="2"/>
    <n v="2"/>
    <x v="3"/>
    <n v="31"/>
    <x v="1"/>
    <x v="5"/>
    <x v="9"/>
    <x v="2"/>
    <x v="11"/>
    <x v="55"/>
    <n v="1"/>
    <n v="344"/>
    <n v="540"/>
    <n v="174"/>
    <n v="344"/>
    <n v="518"/>
    <x v="2"/>
  </r>
  <r>
    <d v="2025-02-02T00:00:00"/>
    <x v="3"/>
    <n v="2"/>
    <x v="3"/>
    <n v="31"/>
    <x v="1"/>
    <x v="5"/>
    <x v="9"/>
    <x v="2"/>
    <x v="11"/>
    <x v="55"/>
    <n v="1"/>
    <n v="344"/>
    <n v="540"/>
    <n v="174"/>
    <n v="344"/>
    <n v="518"/>
    <x v="2"/>
  </r>
  <r>
    <d v="2025-02-03T00:00:00"/>
    <x v="2"/>
    <n v="3"/>
    <x v="3"/>
    <n v="31"/>
    <x v="1"/>
    <x v="5"/>
    <x v="9"/>
    <x v="2"/>
    <x v="11"/>
    <x v="55"/>
    <n v="1"/>
    <n v="344"/>
    <n v="540"/>
    <n v="174"/>
    <n v="344"/>
    <n v="518"/>
    <x v="2"/>
  </r>
  <r>
    <d v="2025-02-03T00:00:00"/>
    <x v="3"/>
    <n v="3"/>
    <x v="3"/>
    <n v="31"/>
    <x v="1"/>
    <x v="5"/>
    <x v="9"/>
    <x v="2"/>
    <x v="11"/>
    <x v="55"/>
    <n v="1"/>
    <n v="344"/>
    <n v="540"/>
    <n v="174"/>
    <n v="344"/>
    <n v="518"/>
    <x v="2"/>
  </r>
  <r>
    <d v="2025-02-22T00:00:00"/>
    <x v="2"/>
    <n v="22"/>
    <x v="3"/>
    <n v="31"/>
    <x v="1"/>
    <x v="5"/>
    <x v="9"/>
    <x v="2"/>
    <x v="11"/>
    <x v="55"/>
    <n v="1"/>
    <n v="344"/>
    <n v="540"/>
    <n v="174"/>
    <n v="344"/>
    <n v="518"/>
    <x v="2"/>
  </r>
  <r>
    <d v="2025-02-22T00:00:00"/>
    <x v="3"/>
    <n v="22"/>
    <x v="3"/>
    <n v="31"/>
    <x v="1"/>
    <x v="5"/>
    <x v="9"/>
    <x v="2"/>
    <x v="11"/>
    <x v="55"/>
    <n v="1"/>
    <n v="344"/>
    <n v="540"/>
    <n v="174"/>
    <n v="344"/>
    <n v="518"/>
    <x v="2"/>
  </r>
  <r>
    <d v="2025-03-01T00:00:00"/>
    <x v="2"/>
    <n v="1"/>
    <x v="1"/>
    <n v="31"/>
    <x v="1"/>
    <x v="5"/>
    <x v="9"/>
    <x v="2"/>
    <x v="11"/>
    <x v="55"/>
    <n v="1"/>
    <n v="344"/>
    <n v="540"/>
    <n v="174"/>
    <n v="344"/>
    <n v="518"/>
    <x v="2"/>
  </r>
  <r>
    <d v="2025-03-01T00:00:00"/>
    <x v="3"/>
    <n v="1"/>
    <x v="1"/>
    <n v="31"/>
    <x v="1"/>
    <x v="5"/>
    <x v="9"/>
    <x v="2"/>
    <x v="11"/>
    <x v="55"/>
    <n v="1"/>
    <n v="344"/>
    <n v="540"/>
    <n v="174"/>
    <n v="344"/>
    <n v="518"/>
    <x v="2"/>
  </r>
  <r>
    <d v="2025-03-12T00:00:00"/>
    <x v="2"/>
    <n v="12"/>
    <x v="1"/>
    <n v="31"/>
    <x v="1"/>
    <x v="5"/>
    <x v="9"/>
    <x v="2"/>
    <x v="11"/>
    <x v="55"/>
    <n v="1"/>
    <n v="344"/>
    <n v="540"/>
    <n v="174"/>
    <n v="344"/>
    <n v="518"/>
    <x v="2"/>
  </r>
  <r>
    <d v="2025-03-12T00:00:00"/>
    <x v="3"/>
    <n v="12"/>
    <x v="1"/>
    <n v="31"/>
    <x v="1"/>
    <x v="5"/>
    <x v="9"/>
    <x v="2"/>
    <x v="11"/>
    <x v="55"/>
    <n v="3"/>
    <n v="344"/>
    <n v="540"/>
    <n v="523"/>
    <n v="1032"/>
    <n v="1555"/>
    <x v="2"/>
  </r>
  <r>
    <d v="2025-05-06T00:00:00"/>
    <x v="2"/>
    <n v="6"/>
    <x v="2"/>
    <n v="31"/>
    <x v="1"/>
    <x v="5"/>
    <x v="9"/>
    <x v="2"/>
    <x v="11"/>
    <x v="55"/>
    <n v="1"/>
    <n v="344"/>
    <n v="540"/>
    <n v="174"/>
    <n v="344"/>
    <n v="518"/>
    <x v="2"/>
  </r>
  <r>
    <d v="2025-05-06T00:00:00"/>
    <x v="3"/>
    <n v="6"/>
    <x v="2"/>
    <n v="31"/>
    <x v="1"/>
    <x v="5"/>
    <x v="9"/>
    <x v="2"/>
    <x v="11"/>
    <x v="55"/>
    <n v="1"/>
    <n v="344"/>
    <n v="540"/>
    <n v="174"/>
    <n v="344"/>
    <n v="518"/>
    <x v="2"/>
  </r>
  <r>
    <d v="2025-05-18T00:00:00"/>
    <x v="2"/>
    <n v="18"/>
    <x v="2"/>
    <n v="31"/>
    <x v="1"/>
    <x v="5"/>
    <x v="9"/>
    <x v="2"/>
    <x v="11"/>
    <x v="55"/>
    <n v="1"/>
    <n v="344"/>
    <n v="540"/>
    <n v="174"/>
    <n v="344"/>
    <n v="518"/>
    <x v="2"/>
  </r>
  <r>
    <d v="2025-05-18T00:00:00"/>
    <x v="3"/>
    <n v="18"/>
    <x v="2"/>
    <n v="31"/>
    <x v="1"/>
    <x v="5"/>
    <x v="9"/>
    <x v="2"/>
    <x v="11"/>
    <x v="55"/>
    <n v="3"/>
    <n v="344"/>
    <n v="540"/>
    <n v="523"/>
    <n v="1032"/>
    <n v="1555"/>
    <x v="2"/>
  </r>
  <r>
    <d v="2025-04-01T00:00:00"/>
    <x v="4"/>
    <n v="1"/>
    <x v="11"/>
    <n v="19"/>
    <x v="0"/>
    <x v="1"/>
    <x v="2"/>
    <x v="2"/>
    <x v="11"/>
    <x v="59"/>
    <n v="2"/>
    <n v="344"/>
    <n v="540"/>
    <n v="165"/>
    <n v="688"/>
    <n v="853"/>
    <x v="0"/>
  </r>
  <r>
    <d v="2025-04-01T00:00:00"/>
    <x v="5"/>
    <n v="1"/>
    <x v="11"/>
    <n v="19"/>
    <x v="0"/>
    <x v="1"/>
    <x v="2"/>
    <x v="2"/>
    <x v="11"/>
    <x v="59"/>
    <n v="4"/>
    <n v="344"/>
    <n v="540"/>
    <n v="330"/>
    <n v="1376"/>
    <n v="1706"/>
    <x v="0"/>
  </r>
  <r>
    <d v="2025-06-08T00:00:00"/>
    <x v="4"/>
    <n v="8"/>
    <x v="9"/>
    <n v="19"/>
    <x v="0"/>
    <x v="1"/>
    <x v="2"/>
    <x v="2"/>
    <x v="11"/>
    <x v="59"/>
    <n v="2"/>
    <n v="344"/>
    <n v="540"/>
    <n v="165"/>
    <n v="688"/>
    <n v="853"/>
    <x v="0"/>
  </r>
  <r>
    <d v="2025-06-08T00:00:00"/>
    <x v="5"/>
    <n v="8"/>
    <x v="9"/>
    <n v="19"/>
    <x v="0"/>
    <x v="1"/>
    <x v="2"/>
    <x v="2"/>
    <x v="11"/>
    <x v="59"/>
    <n v="4"/>
    <n v="344"/>
    <n v="540"/>
    <n v="330"/>
    <n v="1376"/>
    <n v="1706"/>
    <x v="0"/>
  </r>
  <r>
    <d v="2025-03-31T00:00:00"/>
    <x v="0"/>
    <n v="31"/>
    <x v="1"/>
    <n v="19"/>
    <x v="0"/>
    <x v="1"/>
    <x v="2"/>
    <x v="2"/>
    <x v="11"/>
    <x v="59"/>
    <n v="1"/>
    <n v="344"/>
    <n v="540"/>
    <n v="83"/>
    <n v="344"/>
    <n v="427"/>
    <x v="0"/>
  </r>
  <r>
    <d v="2025-03-31T00:00:00"/>
    <x v="1"/>
    <n v="31"/>
    <x v="1"/>
    <n v="19"/>
    <x v="0"/>
    <x v="1"/>
    <x v="2"/>
    <x v="2"/>
    <x v="11"/>
    <x v="59"/>
    <n v="1"/>
    <n v="344"/>
    <n v="540"/>
    <n v="83"/>
    <n v="344"/>
    <n v="427"/>
    <x v="0"/>
  </r>
  <r>
    <d v="2025-04-30T00:00:00"/>
    <x v="0"/>
    <n v="30"/>
    <x v="11"/>
    <n v="19"/>
    <x v="0"/>
    <x v="1"/>
    <x v="2"/>
    <x v="2"/>
    <x v="11"/>
    <x v="59"/>
    <n v="1"/>
    <n v="344"/>
    <n v="540"/>
    <n v="83"/>
    <n v="344"/>
    <n v="427"/>
    <x v="0"/>
  </r>
  <r>
    <d v="2025-04-30T00:00:00"/>
    <x v="1"/>
    <n v="30"/>
    <x v="11"/>
    <n v="19"/>
    <x v="0"/>
    <x v="1"/>
    <x v="2"/>
    <x v="2"/>
    <x v="11"/>
    <x v="59"/>
    <n v="1"/>
    <n v="344"/>
    <n v="540"/>
    <n v="83"/>
    <n v="344"/>
    <n v="427"/>
    <x v="0"/>
  </r>
  <r>
    <d v="2025-07-03T00:00:00"/>
    <x v="0"/>
    <n v="3"/>
    <x v="4"/>
    <n v="19"/>
    <x v="0"/>
    <x v="1"/>
    <x v="2"/>
    <x v="2"/>
    <x v="11"/>
    <x v="59"/>
    <n v="1"/>
    <n v="344"/>
    <n v="540"/>
    <n v="83"/>
    <n v="344"/>
    <n v="427"/>
    <x v="0"/>
  </r>
  <r>
    <d v="2025-07-03T00:00:00"/>
    <x v="1"/>
    <n v="3"/>
    <x v="4"/>
    <n v="19"/>
    <x v="0"/>
    <x v="1"/>
    <x v="2"/>
    <x v="2"/>
    <x v="11"/>
    <x v="59"/>
    <n v="1"/>
    <n v="344"/>
    <n v="540"/>
    <n v="83"/>
    <n v="344"/>
    <n v="427"/>
    <x v="0"/>
  </r>
  <r>
    <d v="2025-08-26T00:00:00"/>
    <x v="0"/>
    <n v="26"/>
    <x v="5"/>
    <n v="19"/>
    <x v="0"/>
    <x v="1"/>
    <x v="2"/>
    <x v="2"/>
    <x v="11"/>
    <x v="59"/>
    <n v="1"/>
    <n v="344"/>
    <n v="540"/>
    <n v="83"/>
    <n v="344"/>
    <n v="427"/>
    <x v="0"/>
  </r>
  <r>
    <d v="2025-08-26T00:00:00"/>
    <x v="1"/>
    <n v="26"/>
    <x v="5"/>
    <n v="19"/>
    <x v="0"/>
    <x v="1"/>
    <x v="2"/>
    <x v="2"/>
    <x v="11"/>
    <x v="59"/>
    <n v="1"/>
    <n v="344"/>
    <n v="540"/>
    <n v="83"/>
    <n v="344"/>
    <n v="427"/>
    <x v="0"/>
  </r>
  <r>
    <d v="2025-09-16T00:00:00"/>
    <x v="0"/>
    <n v="16"/>
    <x v="6"/>
    <n v="19"/>
    <x v="0"/>
    <x v="1"/>
    <x v="2"/>
    <x v="2"/>
    <x v="11"/>
    <x v="59"/>
    <n v="1"/>
    <n v="344"/>
    <n v="540"/>
    <n v="83"/>
    <n v="344"/>
    <n v="427"/>
    <x v="0"/>
  </r>
  <r>
    <d v="2025-09-16T00:00:00"/>
    <x v="1"/>
    <n v="16"/>
    <x v="6"/>
    <n v="19"/>
    <x v="0"/>
    <x v="1"/>
    <x v="2"/>
    <x v="2"/>
    <x v="11"/>
    <x v="59"/>
    <n v="2"/>
    <n v="344"/>
    <n v="540"/>
    <n v="165"/>
    <n v="688"/>
    <n v="853"/>
    <x v="0"/>
  </r>
  <r>
    <d v="2025-12-13T00:00:00"/>
    <x v="0"/>
    <n v="13"/>
    <x v="8"/>
    <n v="19"/>
    <x v="0"/>
    <x v="1"/>
    <x v="2"/>
    <x v="2"/>
    <x v="11"/>
    <x v="59"/>
    <n v="1"/>
    <n v="344"/>
    <n v="540"/>
    <n v="83"/>
    <n v="344"/>
    <n v="427"/>
    <x v="0"/>
  </r>
  <r>
    <d v="2025-12-13T00:00:00"/>
    <x v="1"/>
    <n v="13"/>
    <x v="8"/>
    <n v="19"/>
    <x v="0"/>
    <x v="1"/>
    <x v="2"/>
    <x v="2"/>
    <x v="11"/>
    <x v="59"/>
    <n v="1"/>
    <n v="344"/>
    <n v="540"/>
    <n v="83"/>
    <n v="344"/>
    <n v="427"/>
    <x v="0"/>
  </r>
  <r>
    <d v="2025-02-03T00:00:00"/>
    <x v="2"/>
    <n v="3"/>
    <x v="3"/>
    <n v="19"/>
    <x v="0"/>
    <x v="1"/>
    <x v="2"/>
    <x v="2"/>
    <x v="11"/>
    <x v="59"/>
    <n v="1"/>
    <n v="344"/>
    <n v="540"/>
    <n v="83"/>
    <n v="344"/>
    <n v="427"/>
    <x v="0"/>
  </r>
  <r>
    <d v="2025-02-03T00:00:00"/>
    <x v="3"/>
    <n v="3"/>
    <x v="3"/>
    <n v="19"/>
    <x v="0"/>
    <x v="1"/>
    <x v="2"/>
    <x v="2"/>
    <x v="11"/>
    <x v="59"/>
    <n v="1"/>
    <n v="344"/>
    <n v="540"/>
    <n v="83"/>
    <n v="344"/>
    <n v="427"/>
    <x v="0"/>
  </r>
  <r>
    <d v="2025-03-16T00:00:00"/>
    <x v="2"/>
    <n v="16"/>
    <x v="1"/>
    <n v="19"/>
    <x v="0"/>
    <x v="1"/>
    <x v="2"/>
    <x v="2"/>
    <x v="11"/>
    <x v="59"/>
    <n v="1"/>
    <n v="344"/>
    <n v="540"/>
    <n v="83"/>
    <n v="344"/>
    <n v="427"/>
    <x v="0"/>
  </r>
  <r>
    <d v="2025-03-16T00:00:00"/>
    <x v="3"/>
    <n v="16"/>
    <x v="1"/>
    <n v="19"/>
    <x v="0"/>
    <x v="1"/>
    <x v="2"/>
    <x v="2"/>
    <x v="11"/>
    <x v="59"/>
    <n v="1"/>
    <n v="344"/>
    <n v="540"/>
    <n v="83"/>
    <n v="344"/>
    <n v="427"/>
    <x v="0"/>
  </r>
  <r>
    <d v="2025-06-05T00:00:00"/>
    <x v="2"/>
    <n v="5"/>
    <x v="9"/>
    <n v="19"/>
    <x v="0"/>
    <x v="1"/>
    <x v="2"/>
    <x v="2"/>
    <x v="11"/>
    <x v="76"/>
    <n v="1"/>
    <n v="487"/>
    <n v="783"/>
    <n v="132"/>
    <n v="487"/>
    <n v="619"/>
    <x v="0"/>
  </r>
  <r>
    <d v="2025-06-05T00:00:00"/>
    <x v="3"/>
    <n v="5"/>
    <x v="9"/>
    <n v="19"/>
    <x v="0"/>
    <x v="1"/>
    <x v="2"/>
    <x v="2"/>
    <x v="11"/>
    <x v="76"/>
    <n v="1"/>
    <n v="487"/>
    <n v="783"/>
    <n v="132"/>
    <n v="487"/>
    <n v="619"/>
    <x v="0"/>
  </r>
  <r>
    <d v="2025-09-13T00:00:00"/>
    <x v="4"/>
    <n v="13"/>
    <x v="6"/>
    <n v="54"/>
    <x v="0"/>
    <x v="5"/>
    <x v="9"/>
    <x v="2"/>
    <x v="11"/>
    <x v="55"/>
    <n v="2"/>
    <n v="344"/>
    <n v="540"/>
    <n v="349"/>
    <n v="688"/>
    <n v="1037"/>
    <x v="1"/>
  </r>
  <r>
    <d v="2025-09-13T00:00:00"/>
    <x v="5"/>
    <n v="13"/>
    <x v="6"/>
    <n v="54"/>
    <x v="0"/>
    <x v="5"/>
    <x v="9"/>
    <x v="2"/>
    <x v="11"/>
    <x v="55"/>
    <n v="1"/>
    <n v="344"/>
    <n v="540"/>
    <n v="174"/>
    <n v="344"/>
    <n v="518"/>
    <x v="1"/>
  </r>
  <r>
    <d v="2025-07-02T00:00:00"/>
    <x v="0"/>
    <n v="2"/>
    <x v="4"/>
    <n v="54"/>
    <x v="0"/>
    <x v="5"/>
    <x v="9"/>
    <x v="2"/>
    <x v="11"/>
    <x v="55"/>
    <n v="1"/>
    <n v="344"/>
    <n v="540"/>
    <n v="174"/>
    <n v="344"/>
    <n v="518"/>
    <x v="1"/>
  </r>
  <r>
    <d v="2025-07-02T00:00:00"/>
    <x v="1"/>
    <n v="2"/>
    <x v="4"/>
    <n v="54"/>
    <x v="0"/>
    <x v="5"/>
    <x v="9"/>
    <x v="2"/>
    <x v="11"/>
    <x v="55"/>
    <n v="3"/>
    <n v="344"/>
    <n v="540"/>
    <n v="523"/>
    <n v="1032"/>
    <n v="1555"/>
    <x v="1"/>
  </r>
  <r>
    <d v="2025-12-06T00:00:00"/>
    <x v="0"/>
    <n v="6"/>
    <x v="8"/>
    <n v="54"/>
    <x v="0"/>
    <x v="5"/>
    <x v="9"/>
    <x v="2"/>
    <x v="11"/>
    <x v="55"/>
    <n v="1"/>
    <n v="344"/>
    <n v="540"/>
    <n v="174"/>
    <n v="344"/>
    <n v="518"/>
    <x v="1"/>
  </r>
  <r>
    <d v="2025-12-06T00:00:00"/>
    <x v="1"/>
    <n v="6"/>
    <x v="8"/>
    <n v="54"/>
    <x v="0"/>
    <x v="5"/>
    <x v="9"/>
    <x v="2"/>
    <x v="11"/>
    <x v="55"/>
    <n v="1"/>
    <n v="344"/>
    <n v="540"/>
    <n v="174"/>
    <n v="344"/>
    <n v="518"/>
    <x v="1"/>
  </r>
  <r>
    <d v="2025-02-27T00:00:00"/>
    <x v="2"/>
    <n v="27"/>
    <x v="3"/>
    <n v="54"/>
    <x v="0"/>
    <x v="5"/>
    <x v="9"/>
    <x v="2"/>
    <x v="11"/>
    <x v="55"/>
    <n v="1"/>
    <n v="344"/>
    <n v="540"/>
    <n v="174"/>
    <n v="344"/>
    <n v="518"/>
    <x v="1"/>
  </r>
  <r>
    <d v="2025-02-27T00:00:00"/>
    <x v="3"/>
    <n v="27"/>
    <x v="3"/>
    <n v="54"/>
    <x v="0"/>
    <x v="5"/>
    <x v="9"/>
    <x v="2"/>
    <x v="11"/>
    <x v="55"/>
    <n v="3"/>
    <n v="344"/>
    <n v="540"/>
    <n v="523"/>
    <n v="1032"/>
    <n v="1555"/>
    <x v="1"/>
  </r>
  <r>
    <d v="2025-03-21T00:00:00"/>
    <x v="2"/>
    <n v="21"/>
    <x v="1"/>
    <n v="54"/>
    <x v="0"/>
    <x v="5"/>
    <x v="9"/>
    <x v="2"/>
    <x v="11"/>
    <x v="55"/>
    <n v="1"/>
    <n v="344"/>
    <n v="540"/>
    <n v="174"/>
    <n v="344"/>
    <n v="518"/>
    <x v="1"/>
  </r>
  <r>
    <d v="2025-03-21T00:00:00"/>
    <x v="3"/>
    <n v="21"/>
    <x v="1"/>
    <n v="54"/>
    <x v="0"/>
    <x v="5"/>
    <x v="9"/>
    <x v="2"/>
    <x v="11"/>
    <x v="55"/>
    <n v="1"/>
    <n v="344"/>
    <n v="540"/>
    <n v="174"/>
    <n v="344"/>
    <n v="518"/>
    <x v="1"/>
  </r>
  <r>
    <d v="2025-05-28T00:00:00"/>
    <x v="2"/>
    <n v="28"/>
    <x v="2"/>
    <n v="54"/>
    <x v="0"/>
    <x v="5"/>
    <x v="9"/>
    <x v="2"/>
    <x v="11"/>
    <x v="55"/>
    <n v="1"/>
    <n v="344"/>
    <n v="540"/>
    <n v="174"/>
    <n v="344"/>
    <n v="518"/>
    <x v="1"/>
  </r>
  <r>
    <d v="2025-05-28T00:00:00"/>
    <x v="3"/>
    <n v="28"/>
    <x v="2"/>
    <n v="54"/>
    <x v="0"/>
    <x v="5"/>
    <x v="9"/>
    <x v="2"/>
    <x v="11"/>
    <x v="55"/>
    <n v="3"/>
    <n v="344"/>
    <n v="540"/>
    <n v="523"/>
    <n v="1032"/>
    <n v="1555"/>
    <x v="1"/>
  </r>
  <r>
    <d v="2025-04-07T00:00:00"/>
    <x v="4"/>
    <n v="7"/>
    <x v="11"/>
    <n v="39"/>
    <x v="1"/>
    <x v="5"/>
    <x v="9"/>
    <x v="2"/>
    <x v="11"/>
    <x v="53"/>
    <n v="2"/>
    <n v="344"/>
    <n v="540"/>
    <n v="349"/>
    <n v="688"/>
    <n v="1037"/>
    <x v="3"/>
  </r>
  <r>
    <d v="2025-04-07T00:00:00"/>
    <x v="5"/>
    <n v="7"/>
    <x v="11"/>
    <n v="39"/>
    <x v="1"/>
    <x v="5"/>
    <x v="9"/>
    <x v="2"/>
    <x v="11"/>
    <x v="53"/>
    <n v="2"/>
    <n v="344"/>
    <n v="540"/>
    <n v="349"/>
    <n v="688"/>
    <n v="1037"/>
    <x v="3"/>
  </r>
  <r>
    <d v="2025-07-06T00:00:00"/>
    <x v="4"/>
    <n v="6"/>
    <x v="4"/>
    <n v="39"/>
    <x v="1"/>
    <x v="5"/>
    <x v="9"/>
    <x v="2"/>
    <x v="11"/>
    <x v="53"/>
    <n v="2"/>
    <n v="344"/>
    <n v="540"/>
    <n v="349"/>
    <n v="688"/>
    <n v="1037"/>
    <x v="3"/>
  </r>
  <r>
    <d v="2025-07-06T00:00:00"/>
    <x v="5"/>
    <n v="6"/>
    <x v="4"/>
    <n v="39"/>
    <x v="1"/>
    <x v="5"/>
    <x v="9"/>
    <x v="2"/>
    <x v="11"/>
    <x v="53"/>
    <n v="4"/>
    <n v="344"/>
    <n v="540"/>
    <n v="698"/>
    <n v="1376"/>
    <n v="2074"/>
    <x v="3"/>
  </r>
  <r>
    <d v="2025-07-23T00:00:00"/>
    <x v="4"/>
    <n v="23"/>
    <x v="4"/>
    <n v="39"/>
    <x v="1"/>
    <x v="5"/>
    <x v="9"/>
    <x v="2"/>
    <x v="11"/>
    <x v="53"/>
    <n v="2"/>
    <n v="344"/>
    <n v="540"/>
    <n v="349"/>
    <n v="688"/>
    <n v="1037"/>
    <x v="3"/>
  </r>
  <r>
    <d v="2025-07-23T00:00:00"/>
    <x v="5"/>
    <n v="23"/>
    <x v="4"/>
    <n v="39"/>
    <x v="1"/>
    <x v="5"/>
    <x v="9"/>
    <x v="2"/>
    <x v="11"/>
    <x v="53"/>
    <n v="2"/>
    <n v="344"/>
    <n v="540"/>
    <n v="349"/>
    <n v="688"/>
    <n v="1037"/>
    <x v="3"/>
  </r>
  <r>
    <d v="2025-10-31T00:00:00"/>
    <x v="4"/>
    <n v="31"/>
    <x v="10"/>
    <n v="39"/>
    <x v="1"/>
    <x v="5"/>
    <x v="9"/>
    <x v="2"/>
    <x v="11"/>
    <x v="53"/>
    <n v="2"/>
    <n v="344"/>
    <n v="540"/>
    <n v="349"/>
    <n v="688"/>
    <n v="1037"/>
    <x v="3"/>
  </r>
  <r>
    <d v="2025-10-31T00:00:00"/>
    <x v="5"/>
    <n v="31"/>
    <x v="10"/>
    <n v="39"/>
    <x v="1"/>
    <x v="5"/>
    <x v="9"/>
    <x v="2"/>
    <x v="11"/>
    <x v="53"/>
    <n v="1"/>
    <n v="344"/>
    <n v="540"/>
    <n v="174"/>
    <n v="344"/>
    <n v="518"/>
    <x v="3"/>
  </r>
  <r>
    <d v="2025-11-10T00:00:00"/>
    <x v="4"/>
    <n v="10"/>
    <x v="0"/>
    <n v="39"/>
    <x v="1"/>
    <x v="5"/>
    <x v="9"/>
    <x v="2"/>
    <x v="11"/>
    <x v="53"/>
    <n v="2"/>
    <n v="344"/>
    <n v="540"/>
    <n v="349"/>
    <n v="688"/>
    <n v="1037"/>
    <x v="3"/>
  </r>
  <r>
    <d v="2025-11-10T00:00:00"/>
    <x v="5"/>
    <n v="10"/>
    <x v="0"/>
    <n v="39"/>
    <x v="1"/>
    <x v="5"/>
    <x v="9"/>
    <x v="2"/>
    <x v="11"/>
    <x v="53"/>
    <n v="3"/>
    <n v="344"/>
    <n v="540"/>
    <n v="523"/>
    <n v="1032"/>
    <n v="1555"/>
    <x v="3"/>
  </r>
  <r>
    <d v="2025-11-12T00:00:00"/>
    <x v="4"/>
    <n v="12"/>
    <x v="0"/>
    <n v="39"/>
    <x v="1"/>
    <x v="5"/>
    <x v="9"/>
    <x v="2"/>
    <x v="11"/>
    <x v="53"/>
    <n v="2"/>
    <n v="344"/>
    <n v="540"/>
    <n v="349"/>
    <n v="688"/>
    <n v="1037"/>
    <x v="3"/>
  </r>
  <r>
    <d v="2025-11-12T00:00:00"/>
    <x v="5"/>
    <n v="12"/>
    <x v="0"/>
    <n v="39"/>
    <x v="1"/>
    <x v="5"/>
    <x v="9"/>
    <x v="2"/>
    <x v="11"/>
    <x v="53"/>
    <n v="1"/>
    <n v="344"/>
    <n v="540"/>
    <n v="174"/>
    <n v="344"/>
    <n v="518"/>
    <x v="3"/>
  </r>
  <r>
    <d v="2025-12-02T00:00:00"/>
    <x v="4"/>
    <n v="2"/>
    <x v="8"/>
    <n v="39"/>
    <x v="1"/>
    <x v="5"/>
    <x v="9"/>
    <x v="2"/>
    <x v="11"/>
    <x v="53"/>
    <n v="2"/>
    <n v="344"/>
    <n v="540"/>
    <n v="349"/>
    <n v="688"/>
    <n v="1037"/>
    <x v="3"/>
  </r>
  <r>
    <d v="2025-12-02T00:00:00"/>
    <x v="5"/>
    <n v="2"/>
    <x v="8"/>
    <n v="39"/>
    <x v="1"/>
    <x v="5"/>
    <x v="9"/>
    <x v="2"/>
    <x v="11"/>
    <x v="53"/>
    <n v="4"/>
    <n v="344"/>
    <n v="540"/>
    <n v="698"/>
    <n v="1376"/>
    <n v="2074"/>
    <x v="3"/>
  </r>
  <r>
    <d v="2025-09-04T00:00:00"/>
    <x v="0"/>
    <n v="4"/>
    <x v="6"/>
    <n v="39"/>
    <x v="1"/>
    <x v="5"/>
    <x v="9"/>
    <x v="2"/>
    <x v="11"/>
    <x v="53"/>
    <n v="1"/>
    <n v="344"/>
    <n v="540"/>
    <n v="174"/>
    <n v="344"/>
    <n v="518"/>
    <x v="3"/>
  </r>
  <r>
    <d v="2025-09-04T00:00:00"/>
    <x v="1"/>
    <n v="4"/>
    <x v="6"/>
    <n v="39"/>
    <x v="1"/>
    <x v="5"/>
    <x v="9"/>
    <x v="2"/>
    <x v="11"/>
    <x v="53"/>
    <n v="1"/>
    <n v="344"/>
    <n v="540"/>
    <n v="174"/>
    <n v="344"/>
    <n v="518"/>
    <x v="3"/>
  </r>
  <r>
    <d v="2025-11-01T00:00:00"/>
    <x v="0"/>
    <n v="1"/>
    <x v="0"/>
    <n v="39"/>
    <x v="1"/>
    <x v="5"/>
    <x v="9"/>
    <x v="2"/>
    <x v="11"/>
    <x v="53"/>
    <n v="1"/>
    <n v="344"/>
    <n v="540"/>
    <n v="174"/>
    <n v="344"/>
    <n v="518"/>
    <x v="3"/>
  </r>
  <r>
    <d v="2025-11-01T00:00:00"/>
    <x v="1"/>
    <n v="1"/>
    <x v="0"/>
    <n v="39"/>
    <x v="1"/>
    <x v="5"/>
    <x v="9"/>
    <x v="2"/>
    <x v="11"/>
    <x v="53"/>
    <n v="1"/>
    <n v="344"/>
    <n v="540"/>
    <n v="174"/>
    <n v="344"/>
    <n v="518"/>
    <x v="3"/>
  </r>
  <r>
    <d v="2025-11-14T00:00:00"/>
    <x v="0"/>
    <n v="14"/>
    <x v="0"/>
    <n v="39"/>
    <x v="1"/>
    <x v="5"/>
    <x v="9"/>
    <x v="2"/>
    <x v="11"/>
    <x v="53"/>
    <n v="1"/>
    <n v="344"/>
    <n v="540"/>
    <n v="174"/>
    <n v="344"/>
    <n v="518"/>
    <x v="3"/>
  </r>
  <r>
    <d v="2025-11-14T00:00:00"/>
    <x v="1"/>
    <n v="14"/>
    <x v="0"/>
    <n v="39"/>
    <x v="1"/>
    <x v="5"/>
    <x v="9"/>
    <x v="2"/>
    <x v="11"/>
    <x v="53"/>
    <n v="1"/>
    <n v="344"/>
    <n v="540"/>
    <n v="174"/>
    <n v="344"/>
    <n v="518"/>
    <x v="3"/>
  </r>
  <r>
    <d v="2025-11-29T00:00:00"/>
    <x v="0"/>
    <n v="29"/>
    <x v="0"/>
    <n v="39"/>
    <x v="1"/>
    <x v="5"/>
    <x v="9"/>
    <x v="2"/>
    <x v="11"/>
    <x v="53"/>
    <n v="1"/>
    <n v="344"/>
    <n v="540"/>
    <n v="174"/>
    <n v="344"/>
    <n v="518"/>
    <x v="3"/>
  </r>
  <r>
    <d v="2025-11-29T00:00:00"/>
    <x v="1"/>
    <n v="29"/>
    <x v="0"/>
    <n v="39"/>
    <x v="1"/>
    <x v="5"/>
    <x v="9"/>
    <x v="2"/>
    <x v="11"/>
    <x v="53"/>
    <n v="1"/>
    <n v="344"/>
    <n v="540"/>
    <n v="174"/>
    <n v="344"/>
    <n v="518"/>
    <x v="3"/>
  </r>
  <r>
    <d v="2025-12-26T00:00:00"/>
    <x v="0"/>
    <n v="26"/>
    <x v="8"/>
    <n v="39"/>
    <x v="1"/>
    <x v="5"/>
    <x v="9"/>
    <x v="2"/>
    <x v="11"/>
    <x v="53"/>
    <n v="1"/>
    <n v="344"/>
    <n v="540"/>
    <n v="174"/>
    <n v="344"/>
    <n v="518"/>
    <x v="3"/>
  </r>
  <r>
    <d v="2025-12-26T00:00:00"/>
    <x v="1"/>
    <n v="26"/>
    <x v="8"/>
    <n v="39"/>
    <x v="1"/>
    <x v="5"/>
    <x v="9"/>
    <x v="2"/>
    <x v="11"/>
    <x v="53"/>
    <n v="1"/>
    <n v="344"/>
    <n v="540"/>
    <n v="174"/>
    <n v="344"/>
    <n v="518"/>
    <x v="3"/>
  </r>
  <r>
    <d v="2025-01-18T00:00:00"/>
    <x v="2"/>
    <n v="18"/>
    <x v="7"/>
    <n v="39"/>
    <x v="1"/>
    <x v="5"/>
    <x v="9"/>
    <x v="2"/>
    <x v="11"/>
    <x v="53"/>
    <n v="1"/>
    <n v="344"/>
    <n v="540"/>
    <n v="174"/>
    <n v="344"/>
    <n v="518"/>
    <x v="3"/>
  </r>
  <r>
    <d v="2025-01-18T00:00:00"/>
    <x v="3"/>
    <n v="18"/>
    <x v="7"/>
    <n v="39"/>
    <x v="1"/>
    <x v="5"/>
    <x v="9"/>
    <x v="2"/>
    <x v="11"/>
    <x v="53"/>
    <n v="1"/>
    <n v="344"/>
    <n v="540"/>
    <n v="174"/>
    <n v="344"/>
    <n v="518"/>
    <x v="3"/>
  </r>
  <r>
    <d v="2025-06-09T00:00:00"/>
    <x v="2"/>
    <n v="9"/>
    <x v="9"/>
    <n v="24"/>
    <x v="0"/>
    <x v="3"/>
    <x v="32"/>
    <x v="2"/>
    <x v="11"/>
    <x v="61"/>
    <n v="1"/>
    <n v="1083"/>
    <n v="1701"/>
    <n v="601"/>
    <n v="1083"/>
    <n v="1684"/>
    <x v="0"/>
  </r>
  <r>
    <d v="2025-06-09T00:00:00"/>
    <x v="3"/>
    <n v="9"/>
    <x v="9"/>
    <n v="24"/>
    <x v="0"/>
    <x v="3"/>
    <x v="32"/>
    <x v="2"/>
    <x v="11"/>
    <x v="61"/>
    <n v="1"/>
    <n v="1083"/>
    <n v="1701"/>
    <n v="601"/>
    <n v="1083"/>
    <n v="1684"/>
    <x v="0"/>
  </r>
  <r>
    <d v="2025-08-16T00:00:00"/>
    <x v="0"/>
    <n v="16"/>
    <x v="5"/>
    <n v="24"/>
    <x v="0"/>
    <x v="3"/>
    <x v="21"/>
    <x v="2"/>
    <x v="11"/>
    <x v="64"/>
    <n v="1"/>
    <n v="1083"/>
    <n v="1701"/>
    <n v="601"/>
    <n v="1083"/>
    <n v="1684"/>
    <x v="0"/>
  </r>
  <r>
    <d v="2025-08-16T00:00:00"/>
    <x v="1"/>
    <n v="16"/>
    <x v="5"/>
    <n v="24"/>
    <x v="0"/>
    <x v="3"/>
    <x v="21"/>
    <x v="2"/>
    <x v="11"/>
    <x v="64"/>
    <n v="1"/>
    <n v="1083"/>
    <n v="1701"/>
    <n v="601"/>
    <n v="1083"/>
    <n v="1684"/>
    <x v="0"/>
  </r>
  <r>
    <d v="2025-11-13T00:00:00"/>
    <x v="4"/>
    <n v="13"/>
    <x v="0"/>
    <n v="24"/>
    <x v="0"/>
    <x v="3"/>
    <x v="12"/>
    <x v="2"/>
    <x v="11"/>
    <x v="74"/>
    <n v="2"/>
    <n v="713"/>
    <n v="1120"/>
    <n v="657"/>
    <n v="1426"/>
    <n v="2083"/>
    <x v="0"/>
  </r>
  <r>
    <d v="2025-11-13T00:00:00"/>
    <x v="5"/>
    <n v="13"/>
    <x v="0"/>
    <n v="24"/>
    <x v="0"/>
    <x v="3"/>
    <x v="12"/>
    <x v="2"/>
    <x v="11"/>
    <x v="74"/>
    <n v="1"/>
    <n v="713"/>
    <n v="1120"/>
    <n v="329"/>
    <n v="713"/>
    <n v="1042"/>
    <x v="0"/>
  </r>
  <r>
    <d v="2025-07-30T00:00:00"/>
    <x v="0"/>
    <n v="30"/>
    <x v="4"/>
    <n v="24"/>
    <x v="0"/>
    <x v="3"/>
    <x v="12"/>
    <x v="2"/>
    <x v="11"/>
    <x v="74"/>
    <n v="1"/>
    <n v="713"/>
    <n v="1120"/>
    <n v="329"/>
    <n v="713"/>
    <n v="1042"/>
    <x v="0"/>
  </r>
  <r>
    <d v="2025-07-30T00:00:00"/>
    <x v="1"/>
    <n v="30"/>
    <x v="4"/>
    <n v="24"/>
    <x v="0"/>
    <x v="3"/>
    <x v="12"/>
    <x v="2"/>
    <x v="11"/>
    <x v="74"/>
    <n v="1"/>
    <n v="713"/>
    <n v="1120"/>
    <n v="329"/>
    <n v="713"/>
    <n v="1042"/>
    <x v="0"/>
  </r>
  <r>
    <d v="2025-09-23T00:00:00"/>
    <x v="0"/>
    <n v="23"/>
    <x v="6"/>
    <n v="24"/>
    <x v="0"/>
    <x v="3"/>
    <x v="12"/>
    <x v="2"/>
    <x v="11"/>
    <x v="74"/>
    <n v="1"/>
    <n v="713"/>
    <n v="1120"/>
    <n v="329"/>
    <n v="713"/>
    <n v="1042"/>
    <x v="0"/>
  </r>
  <r>
    <d v="2025-09-23T00:00:00"/>
    <x v="1"/>
    <n v="23"/>
    <x v="6"/>
    <n v="24"/>
    <x v="0"/>
    <x v="3"/>
    <x v="12"/>
    <x v="2"/>
    <x v="11"/>
    <x v="74"/>
    <n v="1"/>
    <n v="713"/>
    <n v="1120"/>
    <n v="329"/>
    <n v="713"/>
    <n v="1042"/>
    <x v="0"/>
  </r>
  <r>
    <d v="2025-11-17T00:00:00"/>
    <x v="0"/>
    <n v="17"/>
    <x v="0"/>
    <n v="24"/>
    <x v="0"/>
    <x v="3"/>
    <x v="12"/>
    <x v="2"/>
    <x v="11"/>
    <x v="74"/>
    <n v="1"/>
    <n v="713"/>
    <n v="1120"/>
    <n v="329"/>
    <n v="713"/>
    <n v="1042"/>
    <x v="0"/>
  </r>
  <r>
    <d v="2025-11-17T00:00:00"/>
    <x v="1"/>
    <n v="17"/>
    <x v="0"/>
    <n v="24"/>
    <x v="0"/>
    <x v="3"/>
    <x v="12"/>
    <x v="2"/>
    <x v="11"/>
    <x v="74"/>
    <n v="1"/>
    <n v="713"/>
    <n v="1120"/>
    <n v="329"/>
    <n v="713"/>
    <n v="1042"/>
    <x v="0"/>
  </r>
  <r>
    <d v="2025-01-18T00:00:00"/>
    <x v="2"/>
    <n v="18"/>
    <x v="7"/>
    <n v="24"/>
    <x v="0"/>
    <x v="3"/>
    <x v="12"/>
    <x v="2"/>
    <x v="11"/>
    <x v="74"/>
    <n v="1"/>
    <n v="713"/>
    <n v="1120"/>
    <n v="329"/>
    <n v="713"/>
    <n v="1042"/>
    <x v="0"/>
  </r>
  <r>
    <d v="2025-01-18T00:00:00"/>
    <x v="3"/>
    <n v="18"/>
    <x v="7"/>
    <n v="24"/>
    <x v="0"/>
    <x v="3"/>
    <x v="12"/>
    <x v="2"/>
    <x v="11"/>
    <x v="74"/>
    <n v="1"/>
    <n v="713"/>
    <n v="1120"/>
    <n v="329"/>
    <n v="713"/>
    <n v="1042"/>
    <x v="0"/>
  </r>
  <r>
    <d v="2025-03-09T00:00:00"/>
    <x v="2"/>
    <n v="9"/>
    <x v="1"/>
    <n v="24"/>
    <x v="0"/>
    <x v="3"/>
    <x v="12"/>
    <x v="2"/>
    <x v="11"/>
    <x v="74"/>
    <n v="1"/>
    <n v="713"/>
    <n v="1120"/>
    <n v="329"/>
    <n v="713"/>
    <n v="1042"/>
    <x v="0"/>
  </r>
  <r>
    <d v="2025-03-09T00:00:00"/>
    <x v="3"/>
    <n v="9"/>
    <x v="1"/>
    <n v="24"/>
    <x v="0"/>
    <x v="3"/>
    <x v="12"/>
    <x v="2"/>
    <x v="11"/>
    <x v="74"/>
    <n v="3"/>
    <n v="713"/>
    <n v="1120"/>
    <n v="986"/>
    <n v="2139"/>
    <n v="3125"/>
    <x v="0"/>
  </r>
  <r>
    <d v="2025-04-06T00:00:00"/>
    <x v="2"/>
    <n v="6"/>
    <x v="11"/>
    <n v="24"/>
    <x v="0"/>
    <x v="3"/>
    <x v="12"/>
    <x v="2"/>
    <x v="11"/>
    <x v="74"/>
    <n v="1"/>
    <n v="713"/>
    <n v="1120"/>
    <n v="329"/>
    <n v="713"/>
    <n v="1042"/>
    <x v="0"/>
  </r>
  <r>
    <d v="2025-04-06T00:00:00"/>
    <x v="3"/>
    <n v="6"/>
    <x v="11"/>
    <n v="24"/>
    <x v="0"/>
    <x v="3"/>
    <x v="12"/>
    <x v="2"/>
    <x v="11"/>
    <x v="74"/>
    <n v="2"/>
    <n v="713"/>
    <n v="1120"/>
    <n v="657"/>
    <n v="1426"/>
    <n v="2083"/>
    <x v="0"/>
  </r>
  <r>
    <d v="2025-07-09T00:00:00"/>
    <x v="0"/>
    <n v="9"/>
    <x v="4"/>
    <n v="25"/>
    <x v="1"/>
    <x v="4"/>
    <x v="22"/>
    <x v="2"/>
    <x v="11"/>
    <x v="59"/>
    <n v="1"/>
    <n v="344"/>
    <n v="540"/>
    <n v="158"/>
    <n v="344"/>
    <n v="502"/>
    <x v="0"/>
  </r>
  <r>
    <d v="2025-07-09T00:00:00"/>
    <x v="1"/>
    <n v="9"/>
    <x v="4"/>
    <n v="25"/>
    <x v="1"/>
    <x v="4"/>
    <x v="22"/>
    <x v="2"/>
    <x v="11"/>
    <x v="59"/>
    <n v="2"/>
    <n v="344"/>
    <n v="540"/>
    <n v="316"/>
    <n v="688"/>
    <n v="1004"/>
    <x v="0"/>
  </r>
  <r>
    <d v="2025-04-13T00:00:00"/>
    <x v="4"/>
    <n v="13"/>
    <x v="11"/>
    <n v="27"/>
    <x v="0"/>
    <x v="0"/>
    <x v="0"/>
    <x v="2"/>
    <x v="11"/>
    <x v="88"/>
    <n v="2"/>
    <n v="487"/>
    <n v="783"/>
    <n v="576"/>
    <n v="974"/>
    <n v="1550"/>
    <x v="2"/>
  </r>
  <r>
    <d v="2025-04-13T00:00:00"/>
    <x v="5"/>
    <n v="13"/>
    <x v="11"/>
    <n v="27"/>
    <x v="0"/>
    <x v="0"/>
    <x v="0"/>
    <x v="2"/>
    <x v="11"/>
    <x v="88"/>
    <n v="1"/>
    <n v="487"/>
    <n v="783"/>
    <n v="288"/>
    <n v="487"/>
    <n v="775"/>
    <x v="2"/>
  </r>
  <r>
    <d v="2025-05-16T00:00:00"/>
    <x v="4"/>
    <n v="16"/>
    <x v="2"/>
    <n v="27"/>
    <x v="0"/>
    <x v="0"/>
    <x v="0"/>
    <x v="2"/>
    <x v="11"/>
    <x v="88"/>
    <n v="2"/>
    <n v="487"/>
    <n v="783"/>
    <n v="576"/>
    <n v="974"/>
    <n v="1550"/>
    <x v="2"/>
  </r>
  <r>
    <d v="2025-05-16T00:00:00"/>
    <x v="5"/>
    <n v="16"/>
    <x v="2"/>
    <n v="27"/>
    <x v="0"/>
    <x v="0"/>
    <x v="0"/>
    <x v="2"/>
    <x v="11"/>
    <x v="88"/>
    <n v="1"/>
    <n v="487"/>
    <n v="783"/>
    <n v="288"/>
    <n v="487"/>
    <n v="775"/>
    <x v="2"/>
  </r>
  <r>
    <d v="2025-07-26T00:00:00"/>
    <x v="4"/>
    <n v="26"/>
    <x v="4"/>
    <n v="27"/>
    <x v="0"/>
    <x v="0"/>
    <x v="0"/>
    <x v="2"/>
    <x v="11"/>
    <x v="88"/>
    <n v="2"/>
    <n v="487"/>
    <n v="783"/>
    <n v="576"/>
    <n v="974"/>
    <n v="1550"/>
    <x v="2"/>
  </r>
  <r>
    <d v="2025-07-26T00:00:00"/>
    <x v="5"/>
    <n v="26"/>
    <x v="4"/>
    <n v="27"/>
    <x v="0"/>
    <x v="0"/>
    <x v="0"/>
    <x v="2"/>
    <x v="11"/>
    <x v="88"/>
    <n v="1"/>
    <n v="487"/>
    <n v="783"/>
    <n v="288"/>
    <n v="487"/>
    <n v="775"/>
    <x v="2"/>
  </r>
  <r>
    <d v="2025-08-06T00:00:00"/>
    <x v="4"/>
    <n v="6"/>
    <x v="5"/>
    <n v="27"/>
    <x v="0"/>
    <x v="0"/>
    <x v="0"/>
    <x v="2"/>
    <x v="11"/>
    <x v="88"/>
    <n v="2"/>
    <n v="487"/>
    <n v="783"/>
    <n v="576"/>
    <n v="974"/>
    <n v="1550"/>
    <x v="2"/>
  </r>
  <r>
    <d v="2025-08-06T00:00:00"/>
    <x v="5"/>
    <n v="6"/>
    <x v="5"/>
    <n v="27"/>
    <x v="0"/>
    <x v="0"/>
    <x v="0"/>
    <x v="2"/>
    <x v="11"/>
    <x v="88"/>
    <n v="2"/>
    <n v="487"/>
    <n v="783"/>
    <n v="576"/>
    <n v="974"/>
    <n v="1550"/>
    <x v="2"/>
  </r>
  <r>
    <d v="2025-08-07T00:00:00"/>
    <x v="4"/>
    <n v="7"/>
    <x v="5"/>
    <n v="27"/>
    <x v="0"/>
    <x v="0"/>
    <x v="0"/>
    <x v="2"/>
    <x v="11"/>
    <x v="88"/>
    <n v="2"/>
    <n v="487"/>
    <n v="783"/>
    <n v="576"/>
    <n v="974"/>
    <n v="1550"/>
    <x v="2"/>
  </r>
  <r>
    <d v="2025-08-07T00:00:00"/>
    <x v="5"/>
    <n v="7"/>
    <x v="5"/>
    <n v="27"/>
    <x v="0"/>
    <x v="0"/>
    <x v="0"/>
    <x v="2"/>
    <x v="11"/>
    <x v="88"/>
    <n v="4"/>
    <n v="487"/>
    <n v="783"/>
    <n v="1153"/>
    <n v="1948"/>
    <n v="3101"/>
    <x v="2"/>
  </r>
  <r>
    <d v="2025-10-01T00:00:00"/>
    <x v="4"/>
    <n v="1"/>
    <x v="10"/>
    <n v="27"/>
    <x v="0"/>
    <x v="0"/>
    <x v="0"/>
    <x v="2"/>
    <x v="11"/>
    <x v="88"/>
    <n v="2"/>
    <n v="487"/>
    <n v="783"/>
    <n v="576"/>
    <n v="974"/>
    <n v="1550"/>
    <x v="2"/>
  </r>
  <r>
    <d v="2025-10-01T00:00:00"/>
    <x v="5"/>
    <n v="1"/>
    <x v="10"/>
    <n v="27"/>
    <x v="0"/>
    <x v="0"/>
    <x v="0"/>
    <x v="2"/>
    <x v="11"/>
    <x v="88"/>
    <n v="2"/>
    <n v="487"/>
    <n v="783"/>
    <n v="576"/>
    <n v="974"/>
    <n v="1550"/>
    <x v="2"/>
  </r>
  <r>
    <d v="2025-10-24T00:00:00"/>
    <x v="4"/>
    <n v="24"/>
    <x v="10"/>
    <n v="27"/>
    <x v="0"/>
    <x v="0"/>
    <x v="0"/>
    <x v="2"/>
    <x v="11"/>
    <x v="88"/>
    <n v="2"/>
    <n v="487"/>
    <n v="783"/>
    <n v="576"/>
    <n v="974"/>
    <n v="1550"/>
    <x v="2"/>
  </r>
  <r>
    <d v="2025-10-24T00:00:00"/>
    <x v="5"/>
    <n v="24"/>
    <x v="10"/>
    <n v="27"/>
    <x v="0"/>
    <x v="0"/>
    <x v="0"/>
    <x v="2"/>
    <x v="11"/>
    <x v="88"/>
    <n v="1"/>
    <n v="487"/>
    <n v="783"/>
    <n v="288"/>
    <n v="487"/>
    <n v="775"/>
    <x v="2"/>
  </r>
  <r>
    <d v="2025-11-27T00:00:00"/>
    <x v="4"/>
    <n v="27"/>
    <x v="0"/>
    <n v="27"/>
    <x v="0"/>
    <x v="0"/>
    <x v="0"/>
    <x v="2"/>
    <x v="11"/>
    <x v="88"/>
    <n v="2"/>
    <n v="487"/>
    <n v="783"/>
    <n v="576"/>
    <n v="974"/>
    <n v="1550"/>
    <x v="2"/>
  </r>
  <r>
    <d v="2025-11-27T00:00:00"/>
    <x v="5"/>
    <n v="27"/>
    <x v="0"/>
    <n v="27"/>
    <x v="0"/>
    <x v="0"/>
    <x v="0"/>
    <x v="2"/>
    <x v="11"/>
    <x v="88"/>
    <n v="1"/>
    <n v="487"/>
    <n v="783"/>
    <n v="288"/>
    <n v="487"/>
    <n v="775"/>
    <x v="2"/>
  </r>
  <r>
    <d v="2025-11-27T00:00:00"/>
    <x v="5"/>
    <n v="27"/>
    <x v="0"/>
    <n v="27"/>
    <x v="0"/>
    <x v="0"/>
    <x v="0"/>
    <x v="2"/>
    <x v="11"/>
    <x v="88"/>
    <n v="3"/>
    <n v="487"/>
    <n v="783"/>
    <n v="865"/>
    <n v="1461"/>
    <n v="2326"/>
    <x v="2"/>
  </r>
  <r>
    <d v="2025-11-27T00:00:00"/>
    <x v="5"/>
    <n v="27"/>
    <x v="0"/>
    <n v="27"/>
    <x v="0"/>
    <x v="0"/>
    <x v="0"/>
    <x v="2"/>
    <x v="11"/>
    <x v="88"/>
    <n v="2"/>
    <n v="487"/>
    <n v="783"/>
    <n v="576"/>
    <n v="974"/>
    <n v="1550"/>
    <x v="2"/>
  </r>
  <r>
    <d v="2025-03-21T00:00:00"/>
    <x v="0"/>
    <n v="21"/>
    <x v="1"/>
    <n v="27"/>
    <x v="0"/>
    <x v="0"/>
    <x v="0"/>
    <x v="2"/>
    <x v="11"/>
    <x v="88"/>
    <n v="1"/>
    <n v="487"/>
    <n v="783"/>
    <n v="288"/>
    <n v="487"/>
    <n v="775"/>
    <x v="2"/>
  </r>
  <r>
    <d v="2025-03-21T00:00:00"/>
    <x v="1"/>
    <n v="21"/>
    <x v="1"/>
    <n v="27"/>
    <x v="0"/>
    <x v="0"/>
    <x v="0"/>
    <x v="2"/>
    <x v="11"/>
    <x v="88"/>
    <n v="1"/>
    <n v="487"/>
    <n v="783"/>
    <n v="288"/>
    <n v="487"/>
    <n v="775"/>
    <x v="2"/>
  </r>
  <r>
    <d v="2025-11-30T00:00:00"/>
    <x v="0"/>
    <n v="30"/>
    <x v="0"/>
    <n v="27"/>
    <x v="0"/>
    <x v="0"/>
    <x v="0"/>
    <x v="2"/>
    <x v="11"/>
    <x v="77"/>
    <n v="1"/>
    <n v="487"/>
    <n v="783"/>
    <n v="288"/>
    <n v="487"/>
    <n v="775"/>
    <x v="2"/>
  </r>
  <r>
    <d v="2025-11-30T00:00:00"/>
    <x v="1"/>
    <n v="30"/>
    <x v="0"/>
    <n v="27"/>
    <x v="0"/>
    <x v="0"/>
    <x v="0"/>
    <x v="2"/>
    <x v="11"/>
    <x v="77"/>
    <n v="1"/>
    <n v="487"/>
    <n v="783"/>
    <n v="288"/>
    <n v="487"/>
    <n v="775"/>
    <x v="2"/>
  </r>
  <r>
    <d v="2025-12-24T00:00:00"/>
    <x v="0"/>
    <n v="24"/>
    <x v="8"/>
    <n v="27"/>
    <x v="0"/>
    <x v="0"/>
    <x v="0"/>
    <x v="2"/>
    <x v="11"/>
    <x v="77"/>
    <n v="1"/>
    <n v="487"/>
    <n v="783"/>
    <n v="288"/>
    <n v="487"/>
    <n v="775"/>
    <x v="2"/>
  </r>
  <r>
    <d v="2025-12-24T00:00:00"/>
    <x v="1"/>
    <n v="24"/>
    <x v="8"/>
    <n v="27"/>
    <x v="0"/>
    <x v="0"/>
    <x v="0"/>
    <x v="2"/>
    <x v="11"/>
    <x v="77"/>
    <n v="2"/>
    <n v="487"/>
    <n v="783"/>
    <n v="576"/>
    <n v="974"/>
    <n v="1550"/>
    <x v="2"/>
  </r>
  <r>
    <d v="2025-08-30T00:00:00"/>
    <x v="0"/>
    <n v="30"/>
    <x v="5"/>
    <n v="28"/>
    <x v="0"/>
    <x v="4"/>
    <x v="36"/>
    <x v="2"/>
    <x v="11"/>
    <x v="53"/>
    <n v="1"/>
    <n v="344"/>
    <n v="540"/>
    <n v="99"/>
    <n v="344"/>
    <n v="443"/>
    <x v="2"/>
  </r>
  <r>
    <d v="2025-08-30T00:00:00"/>
    <x v="1"/>
    <n v="30"/>
    <x v="5"/>
    <n v="28"/>
    <x v="0"/>
    <x v="4"/>
    <x v="36"/>
    <x v="2"/>
    <x v="11"/>
    <x v="53"/>
    <n v="1"/>
    <n v="344"/>
    <n v="540"/>
    <n v="99"/>
    <n v="344"/>
    <n v="443"/>
    <x v="2"/>
  </r>
  <r>
    <d v="2025-08-26T00:00:00"/>
    <x v="0"/>
    <n v="26"/>
    <x v="5"/>
    <n v="28"/>
    <x v="1"/>
    <x v="4"/>
    <x v="15"/>
    <x v="2"/>
    <x v="11"/>
    <x v="75"/>
    <n v="1"/>
    <n v="713"/>
    <n v="1120"/>
    <n v="284"/>
    <n v="713"/>
    <n v="997"/>
    <x v="2"/>
  </r>
  <r>
    <d v="2025-08-26T00:00:00"/>
    <x v="1"/>
    <n v="26"/>
    <x v="5"/>
    <n v="28"/>
    <x v="1"/>
    <x v="4"/>
    <x v="15"/>
    <x v="2"/>
    <x v="11"/>
    <x v="75"/>
    <n v="1"/>
    <n v="713"/>
    <n v="1120"/>
    <n v="284"/>
    <n v="713"/>
    <n v="997"/>
    <x v="2"/>
  </r>
  <r>
    <d v="2025-11-14T00:00:00"/>
    <x v="0"/>
    <n v="14"/>
    <x v="0"/>
    <n v="24"/>
    <x v="1"/>
    <x v="4"/>
    <x v="36"/>
    <x v="2"/>
    <x v="11"/>
    <x v="59"/>
    <n v="1"/>
    <n v="344"/>
    <n v="540"/>
    <n v="99"/>
    <n v="344"/>
    <n v="443"/>
    <x v="0"/>
  </r>
  <r>
    <d v="2025-11-14T00:00:00"/>
    <x v="1"/>
    <n v="14"/>
    <x v="0"/>
    <n v="24"/>
    <x v="1"/>
    <x v="4"/>
    <x v="36"/>
    <x v="2"/>
    <x v="11"/>
    <x v="59"/>
    <n v="1"/>
    <n v="344"/>
    <n v="540"/>
    <n v="99"/>
    <n v="344"/>
    <n v="443"/>
    <x v="0"/>
  </r>
  <r>
    <d v="2025-12-29T00:00:00"/>
    <x v="0"/>
    <n v="29"/>
    <x v="8"/>
    <n v="27"/>
    <x v="0"/>
    <x v="4"/>
    <x v="22"/>
    <x v="2"/>
    <x v="11"/>
    <x v="53"/>
    <n v="1"/>
    <n v="344"/>
    <n v="540"/>
    <n v="158"/>
    <n v="344"/>
    <n v="502"/>
    <x v="2"/>
  </r>
  <r>
    <d v="2025-12-29T00:00:00"/>
    <x v="1"/>
    <n v="29"/>
    <x v="8"/>
    <n v="27"/>
    <x v="0"/>
    <x v="4"/>
    <x v="22"/>
    <x v="2"/>
    <x v="11"/>
    <x v="53"/>
    <n v="2"/>
    <n v="344"/>
    <n v="540"/>
    <n v="316"/>
    <n v="688"/>
    <n v="1004"/>
    <x v="2"/>
  </r>
  <r>
    <d v="2025-02-19T00:00:00"/>
    <x v="2"/>
    <n v="19"/>
    <x v="3"/>
    <n v="27"/>
    <x v="0"/>
    <x v="4"/>
    <x v="22"/>
    <x v="2"/>
    <x v="11"/>
    <x v="53"/>
    <n v="1"/>
    <n v="344"/>
    <n v="540"/>
    <n v="158"/>
    <n v="344"/>
    <n v="502"/>
    <x v="2"/>
  </r>
  <r>
    <d v="2025-02-19T00:00:00"/>
    <x v="3"/>
    <n v="19"/>
    <x v="3"/>
    <n v="27"/>
    <x v="0"/>
    <x v="4"/>
    <x v="22"/>
    <x v="2"/>
    <x v="11"/>
    <x v="53"/>
    <n v="1"/>
    <n v="344"/>
    <n v="540"/>
    <n v="158"/>
    <n v="344"/>
    <n v="502"/>
    <x v="2"/>
  </r>
  <r>
    <d v="2025-03-06T00:00:00"/>
    <x v="4"/>
    <n v="6"/>
    <x v="1"/>
    <n v="40"/>
    <x v="0"/>
    <x v="5"/>
    <x v="9"/>
    <x v="2"/>
    <x v="11"/>
    <x v="59"/>
    <n v="2"/>
    <n v="344"/>
    <n v="540"/>
    <n v="349"/>
    <n v="688"/>
    <n v="1037"/>
    <x v="3"/>
  </r>
  <r>
    <d v="2025-03-06T00:00:00"/>
    <x v="5"/>
    <n v="6"/>
    <x v="1"/>
    <n v="40"/>
    <x v="0"/>
    <x v="5"/>
    <x v="9"/>
    <x v="2"/>
    <x v="11"/>
    <x v="59"/>
    <n v="4"/>
    <n v="344"/>
    <n v="540"/>
    <n v="698"/>
    <n v="1376"/>
    <n v="2074"/>
    <x v="3"/>
  </r>
  <r>
    <d v="2025-11-15T00:00:00"/>
    <x v="4"/>
    <n v="15"/>
    <x v="0"/>
    <n v="40"/>
    <x v="0"/>
    <x v="5"/>
    <x v="9"/>
    <x v="2"/>
    <x v="11"/>
    <x v="59"/>
    <n v="2"/>
    <n v="344"/>
    <n v="540"/>
    <n v="349"/>
    <n v="688"/>
    <n v="1037"/>
    <x v="3"/>
  </r>
  <r>
    <d v="2025-11-15T00:00:00"/>
    <x v="5"/>
    <n v="15"/>
    <x v="0"/>
    <n v="40"/>
    <x v="0"/>
    <x v="5"/>
    <x v="9"/>
    <x v="2"/>
    <x v="11"/>
    <x v="59"/>
    <n v="1"/>
    <n v="344"/>
    <n v="540"/>
    <n v="174"/>
    <n v="344"/>
    <n v="518"/>
    <x v="3"/>
  </r>
  <r>
    <d v="2025-06-17T00:00:00"/>
    <x v="2"/>
    <n v="17"/>
    <x v="9"/>
    <n v="40"/>
    <x v="0"/>
    <x v="5"/>
    <x v="9"/>
    <x v="2"/>
    <x v="11"/>
    <x v="59"/>
    <n v="1"/>
    <n v="344"/>
    <n v="540"/>
    <n v="174"/>
    <n v="344"/>
    <n v="518"/>
    <x v="3"/>
  </r>
  <r>
    <d v="2025-06-17T00:00:00"/>
    <x v="3"/>
    <n v="17"/>
    <x v="9"/>
    <n v="40"/>
    <x v="0"/>
    <x v="5"/>
    <x v="9"/>
    <x v="2"/>
    <x v="11"/>
    <x v="59"/>
    <n v="2"/>
    <n v="344"/>
    <n v="540"/>
    <n v="349"/>
    <n v="688"/>
    <n v="1037"/>
    <x v="3"/>
  </r>
  <r>
    <d v="2025-09-02T00:00:00"/>
    <x v="0"/>
    <n v="2"/>
    <x v="6"/>
    <n v="42"/>
    <x v="0"/>
    <x v="3"/>
    <x v="14"/>
    <x v="2"/>
    <x v="11"/>
    <x v="60"/>
    <n v="1"/>
    <n v="1083"/>
    <n v="1701"/>
    <n v="499"/>
    <n v="1083"/>
    <n v="1582"/>
    <x v="3"/>
  </r>
  <r>
    <d v="2025-09-02T00:00:00"/>
    <x v="1"/>
    <n v="2"/>
    <x v="6"/>
    <n v="42"/>
    <x v="0"/>
    <x v="3"/>
    <x v="14"/>
    <x v="2"/>
    <x v="11"/>
    <x v="60"/>
    <n v="1"/>
    <n v="1083"/>
    <n v="1701"/>
    <n v="499"/>
    <n v="1083"/>
    <n v="1582"/>
    <x v="3"/>
  </r>
  <r>
    <d v="2025-09-24T00:00:00"/>
    <x v="4"/>
    <n v="24"/>
    <x v="6"/>
    <n v="22"/>
    <x v="1"/>
    <x v="1"/>
    <x v="1"/>
    <x v="2"/>
    <x v="11"/>
    <x v="60"/>
    <n v="2"/>
    <n v="1083"/>
    <n v="1701"/>
    <n v="794"/>
    <n v="2166"/>
    <n v="2960"/>
    <x v="0"/>
  </r>
  <r>
    <d v="2025-09-24T00:00:00"/>
    <x v="5"/>
    <n v="24"/>
    <x v="6"/>
    <n v="22"/>
    <x v="1"/>
    <x v="1"/>
    <x v="1"/>
    <x v="2"/>
    <x v="11"/>
    <x v="60"/>
    <n v="1"/>
    <n v="1083"/>
    <n v="1701"/>
    <n v="397"/>
    <n v="1083"/>
    <n v="1480"/>
    <x v="0"/>
  </r>
  <r>
    <d v="2025-09-30T00:00:00"/>
    <x v="4"/>
    <n v="30"/>
    <x v="6"/>
    <n v="22"/>
    <x v="1"/>
    <x v="1"/>
    <x v="1"/>
    <x v="2"/>
    <x v="11"/>
    <x v="60"/>
    <n v="2"/>
    <n v="1083"/>
    <n v="1701"/>
    <n v="794"/>
    <n v="2166"/>
    <n v="2960"/>
    <x v="0"/>
  </r>
  <r>
    <d v="2025-09-30T00:00:00"/>
    <x v="5"/>
    <n v="30"/>
    <x v="6"/>
    <n v="22"/>
    <x v="1"/>
    <x v="1"/>
    <x v="1"/>
    <x v="2"/>
    <x v="11"/>
    <x v="60"/>
    <n v="2"/>
    <n v="1083"/>
    <n v="1701"/>
    <n v="794"/>
    <n v="2166"/>
    <n v="2960"/>
    <x v="0"/>
  </r>
  <r>
    <d v="2025-04-03T00:00:00"/>
    <x v="0"/>
    <n v="3"/>
    <x v="11"/>
    <n v="22"/>
    <x v="1"/>
    <x v="1"/>
    <x v="1"/>
    <x v="2"/>
    <x v="11"/>
    <x v="60"/>
    <n v="1"/>
    <n v="1083"/>
    <n v="1701"/>
    <n v="397"/>
    <n v="1083"/>
    <n v="1480"/>
    <x v="0"/>
  </r>
  <r>
    <d v="2025-04-03T00:00:00"/>
    <x v="1"/>
    <n v="3"/>
    <x v="11"/>
    <n v="22"/>
    <x v="1"/>
    <x v="1"/>
    <x v="1"/>
    <x v="2"/>
    <x v="11"/>
    <x v="60"/>
    <n v="1"/>
    <n v="1083"/>
    <n v="1701"/>
    <n v="397"/>
    <n v="1083"/>
    <n v="1480"/>
    <x v="0"/>
  </r>
  <r>
    <d v="2025-05-03T00:00:00"/>
    <x v="0"/>
    <n v="3"/>
    <x v="2"/>
    <n v="22"/>
    <x v="1"/>
    <x v="1"/>
    <x v="1"/>
    <x v="2"/>
    <x v="11"/>
    <x v="60"/>
    <n v="1"/>
    <n v="1083"/>
    <n v="1701"/>
    <n v="397"/>
    <n v="1083"/>
    <n v="1480"/>
    <x v="0"/>
  </r>
  <r>
    <d v="2025-05-03T00:00:00"/>
    <x v="1"/>
    <n v="3"/>
    <x v="2"/>
    <n v="22"/>
    <x v="1"/>
    <x v="1"/>
    <x v="1"/>
    <x v="2"/>
    <x v="11"/>
    <x v="60"/>
    <n v="1"/>
    <n v="1083"/>
    <n v="1701"/>
    <n v="397"/>
    <n v="1083"/>
    <n v="1480"/>
    <x v="0"/>
  </r>
  <r>
    <d v="2025-09-19T00:00:00"/>
    <x v="0"/>
    <n v="19"/>
    <x v="6"/>
    <n v="22"/>
    <x v="1"/>
    <x v="1"/>
    <x v="1"/>
    <x v="2"/>
    <x v="11"/>
    <x v="60"/>
    <n v="1"/>
    <n v="1083"/>
    <n v="1701"/>
    <n v="397"/>
    <n v="1083"/>
    <n v="1480"/>
    <x v="0"/>
  </r>
  <r>
    <d v="2025-09-19T00:00:00"/>
    <x v="1"/>
    <n v="19"/>
    <x v="6"/>
    <n v="22"/>
    <x v="1"/>
    <x v="1"/>
    <x v="1"/>
    <x v="2"/>
    <x v="11"/>
    <x v="60"/>
    <n v="1"/>
    <n v="1083"/>
    <n v="1701"/>
    <n v="397"/>
    <n v="1083"/>
    <n v="1480"/>
    <x v="0"/>
  </r>
  <r>
    <d v="2025-10-02T00:00:00"/>
    <x v="0"/>
    <n v="2"/>
    <x v="10"/>
    <n v="22"/>
    <x v="1"/>
    <x v="1"/>
    <x v="1"/>
    <x v="2"/>
    <x v="11"/>
    <x v="60"/>
    <n v="1"/>
    <n v="1083"/>
    <n v="1701"/>
    <n v="397"/>
    <n v="1083"/>
    <n v="1480"/>
    <x v="0"/>
  </r>
  <r>
    <d v="2025-10-02T00:00:00"/>
    <x v="1"/>
    <n v="2"/>
    <x v="10"/>
    <n v="22"/>
    <x v="1"/>
    <x v="1"/>
    <x v="1"/>
    <x v="2"/>
    <x v="11"/>
    <x v="60"/>
    <n v="3"/>
    <n v="1083"/>
    <n v="1701"/>
    <n v="1191"/>
    <n v="3249"/>
    <n v="4440"/>
    <x v="0"/>
  </r>
  <r>
    <d v="2025-10-05T00:00:00"/>
    <x v="0"/>
    <n v="5"/>
    <x v="10"/>
    <n v="22"/>
    <x v="1"/>
    <x v="1"/>
    <x v="1"/>
    <x v="2"/>
    <x v="11"/>
    <x v="60"/>
    <n v="1"/>
    <n v="1083"/>
    <n v="1701"/>
    <n v="397"/>
    <n v="1083"/>
    <n v="1480"/>
    <x v="0"/>
  </r>
  <r>
    <d v="2025-10-05T00:00:00"/>
    <x v="1"/>
    <n v="5"/>
    <x v="10"/>
    <n v="22"/>
    <x v="1"/>
    <x v="1"/>
    <x v="1"/>
    <x v="2"/>
    <x v="11"/>
    <x v="60"/>
    <n v="3"/>
    <n v="1083"/>
    <n v="1701"/>
    <n v="1191"/>
    <n v="3249"/>
    <n v="4440"/>
    <x v="0"/>
  </r>
  <r>
    <d v="2025-06-07T00:00:00"/>
    <x v="4"/>
    <n v="7"/>
    <x v="9"/>
    <n v="21"/>
    <x v="0"/>
    <x v="1"/>
    <x v="2"/>
    <x v="2"/>
    <x v="11"/>
    <x v="59"/>
    <n v="2"/>
    <n v="344"/>
    <n v="540"/>
    <n v="165"/>
    <n v="688"/>
    <n v="853"/>
    <x v="0"/>
  </r>
  <r>
    <d v="2025-06-07T00:00:00"/>
    <x v="5"/>
    <n v="7"/>
    <x v="9"/>
    <n v="21"/>
    <x v="0"/>
    <x v="1"/>
    <x v="2"/>
    <x v="2"/>
    <x v="11"/>
    <x v="59"/>
    <n v="1"/>
    <n v="344"/>
    <n v="540"/>
    <n v="83"/>
    <n v="344"/>
    <n v="427"/>
    <x v="0"/>
  </r>
  <r>
    <d v="2025-05-17T00:00:00"/>
    <x v="0"/>
    <n v="17"/>
    <x v="2"/>
    <n v="21"/>
    <x v="0"/>
    <x v="1"/>
    <x v="2"/>
    <x v="2"/>
    <x v="11"/>
    <x v="59"/>
    <n v="1"/>
    <n v="344"/>
    <n v="540"/>
    <n v="83"/>
    <n v="344"/>
    <n v="427"/>
    <x v="0"/>
  </r>
  <r>
    <d v="2025-05-17T00:00:00"/>
    <x v="1"/>
    <n v="17"/>
    <x v="2"/>
    <n v="21"/>
    <x v="0"/>
    <x v="1"/>
    <x v="2"/>
    <x v="2"/>
    <x v="11"/>
    <x v="59"/>
    <n v="3"/>
    <n v="344"/>
    <n v="540"/>
    <n v="248"/>
    <n v="1032"/>
    <n v="1280"/>
    <x v="0"/>
  </r>
  <r>
    <d v="2025-10-29T00:00:00"/>
    <x v="0"/>
    <n v="29"/>
    <x v="10"/>
    <n v="21"/>
    <x v="0"/>
    <x v="1"/>
    <x v="2"/>
    <x v="2"/>
    <x v="11"/>
    <x v="59"/>
    <n v="1"/>
    <n v="344"/>
    <n v="540"/>
    <n v="83"/>
    <n v="344"/>
    <n v="427"/>
    <x v="0"/>
  </r>
  <r>
    <d v="2025-10-29T00:00:00"/>
    <x v="1"/>
    <n v="29"/>
    <x v="10"/>
    <n v="21"/>
    <x v="0"/>
    <x v="1"/>
    <x v="2"/>
    <x v="2"/>
    <x v="11"/>
    <x v="59"/>
    <n v="3"/>
    <n v="344"/>
    <n v="540"/>
    <n v="248"/>
    <n v="1032"/>
    <n v="1280"/>
    <x v="0"/>
  </r>
  <r>
    <d v="2025-11-17T00:00:00"/>
    <x v="0"/>
    <n v="17"/>
    <x v="0"/>
    <n v="21"/>
    <x v="0"/>
    <x v="1"/>
    <x v="2"/>
    <x v="2"/>
    <x v="11"/>
    <x v="59"/>
    <n v="1"/>
    <n v="344"/>
    <n v="540"/>
    <n v="83"/>
    <n v="344"/>
    <n v="427"/>
    <x v="0"/>
  </r>
  <r>
    <d v="2025-11-17T00:00:00"/>
    <x v="1"/>
    <n v="17"/>
    <x v="0"/>
    <n v="21"/>
    <x v="0"/>
    <x v="1"/>
    <x v="2"/>
    <x v="2"/>
    <x v="11"/>
    <x v="59"/>
    <n v="3"/>
    <n v="344"/>
    <n v="540"/>
    <n v="248"/>
    <n v="1032"/>
    <n v="1280"/>
    <x v="0"/>
  </r>
  <r>
    <d v="2025-03-14T00:00:00"/>
    <x v="4"/>
    <n v="14"/>
    <x v="1"/>
    <n v="23"/>
    <x v="0"/>
    <x v="1"/>
    <x v="8"/>
    <x v="2"/>
    <x v="11"/>
    <x v="54"/>
    <n v="2"/>
    <n v="344"/>
    <n v="540"/>
    <n v="219"/>
    <n v="688"/>
    <n v="907"/>
    <x v="0"/>
  </r>
  <r>
    <d v="2025-03-14T00:00:00"/>
    <x v="5"/>
    <n v="14"/>
    <x v="1"/>
    <n v="23"/>
    <x v="0"/>
    <x v="1"/>
    <x v="8"/>
    <x v="2"/>
    <x v="11"/>
    <x v="54"/>
    <n v="4"/>
    <n v="344"/>
    <n v="540"/>
    <n v="438"/>
    <n v="1376"/>
    <n v="1814"/>
    <x v="0"/>
  </r>
  <r>
    <d v="2025-05-13T00:00:00"/>
    <x v="0"/>
    <n v="13"/>
    <x v="2"/>
    <n v="23"/>
    <x v="0"/>
    <x v="1"/>
    <x v="8"/>
    <x v="2"/>
    <x v="11"/>
    <x v="54"/>
    <n v="1"/>
    <n v="344"/>
    <n v="540"/>
    <n v="110"/>
    <n v="344"/>
    <n v="454"/>
    <x v="0"/>
  </r>
  <r>
    <d v="2025-05-13T00:00:00"/>
    <x v="1"/>
    <n v="13"/>
    <x v="2"/>
    <n v="23"/>
    <x v="0"/>
    <x v="1"/>
    <x v="8"/>
    <x v="2"/>
    <x v="11"/>
    <x v="54"/>
    <n v="1"/>
    <n v="344"/>
    <n v="540"/>
    <n v="110"/>
    <n v="344"/>
    <n v="454"/>
    <x v="0"/>
  </r>
  <r>
    <d v="2025-12-17T00:00:00"/>
    <x v="0"/>
    <n v="17"/>
    <x v="8"/>
    <n v="23"/>
    <x v="0"/>
    <x v="1"/>
    <x v="8"/>
    <x v="2"/>
    <x v="11"/>
    <x v="54"/>
    <n v="1"/>
    <n v="344"/>
    <n v="540"/>
    <n v="110"/>
    <n v="344"/>
    <n v="454"/>
    <x v="0"/>
  </r>
  <r>
    <d v="2025-12-17T00:00:00"/>
    <x v="1"/>
    <n v="17"/>
    <x v="8"/>
    <n v="23"/>
    <x v="0"/>
    <x v="1"/>
    <x v="8"/>
    <x v="2"/>
    <x v="11"/>
    <x v="54"/>
    <n v="1"/>
    <n v="344"/>
    <n v="540"/>
    <n v="110"/>
    <n v="344"/>
    <n v="454"/>
    <x v="0"/>
  </r>
  <r>
    <d v="2025-12-20T00:00:00"/>
    <x v="0"/>
    <n v="20"/>
    <x v="8"/>
    <n v="23"/>
    <x v="0"/>
    <x v="1"/>
    <x v="8"/>
    <x v="2"/>
    <x v="11"/>
    <x v="54"/>
    <n v="1"/>
    <n v="344"/>
    <n v="540"/>
    <n v="110"/>
    <n v="344"/>
    <n v="454"/>
    <x v="0"/>
  </r>
  <r>
    <d v="2025-12-20T00:00:00"/>
    <x v="1"/>
    <n v="20"/>
    <x v="8"/>
    <n v="23"/>
    <x v="0"/>
    <x v="1"/>
    <x v="8"/>
    <x v="2"/>
    <x v="11"/>
    <x v="54"/>
    <n v="1"/>
    <n v="344"/>
    <n v="540"/>
    <n v="110"/>
    <n v="344"/>
    <n v="454"/>
    <x v="0"/>
  </r>
  <r>
    <d v="2025-06-19T00:00:00"/>
    <x v="4"/>
    <n v="19"/>
    <x v="9"/>
    <n v="26"/>
    <x v="1"/>
    <x v="1"/>
    <x v="8"/>
    <x v="2"/>
    <x v="11"/>
    <x v="55"/>
    <n v="2"/>
    <n v="344"/>
    <n v="540"/>
    <n v="219"/>
    <n v="688"/>
    <n v="907"/>
    <x v="2"/>
  </r>
  <r>
    <d v="2025-06-19T00:00:00"/>
    <x v="5"/>
    <n v="19"/>
    <x v="9"/>
    <n v="26"/>
    <x v="1"/>
    <x v="1"/>
    <x v="8"/>
    <x v="2"/>
    <x v="11"/>
    <x v="55"/>
    <n v="1"/>
    <n v="344"/>
    <n v="540"/>
    <n v="110"/>
    <n v="344"/>
    <n v="454"/>
    <x v="2"/>
  </r>
  <r>
    <d v="2025-09-04T00:00:00"/>
    <x v="4"/>
    <n v="4"/>
    <x v="6"/>
    <n v="26"/>
    <x v="1"/>
    <x v="1"/>
    <x v="8"/>
    <x v="2"/>
    <x v="11"/>
    <x v="55"/>
    <n v="2"/>
    <n v="344"/>
    <n v="540"/>
    <n v="219"/>
    <n v="688"/>
    <n v="907"/>
    <x v="2"/>
  </r>
  <r>
    <d v="2025-09-04T00:00:00"/>
    <x v="5"/>
    <n v="4"/>
    <x v="6"/>
    <n v="26"/>
    <x v="1"/>
    <x v="1"/>
    <x v="8"/>
    <x v="2"/>
    <x v="11"/>
    <x v="55"/>
    <n v="1"/>
    <n v="344"/>
    <n v="540"/>
    <n v="110"/>
    <n v="344"/>
    <n v="454"/>
    <x v="2"/>
  </r>
  <r>
    <d v="2025-11-17T00:00:00"/>
    <x v="4"/>
    <n v="17"/>
    <x v="0"/>
    <n v="26"/>
    <x v="1"/>
    <x v="1"/>
    <x v="8"/>
    <x v="2"/>
    <x v="11"/>
    <x v="55"/>
    <n v="2"/>
    <n v="344"/>
    <n v="540"/>
    <n v="219"/>
    <n v="688"/>
    <n v="907"/>
    <x v="2"/>
  </r>
  <r>
    <d v="2025-11-17T00:00:00"/>
    <x v="5"/>
    <n v="17"/>
    <x v="0"/>
    <n v="26"/>
    <x v="1"/>
    <x v="1"/>
    <x v="8"/>
    <x v="2"/>
    <x v="11"/>
    <x v="55"/>
    <n v="2"/>
    <n v="344"/>
    <n v="540"/>
    <n v="219"/>
    <n v="688"/>
    <n v="907"/>
    <x v="2"/>
  </r>
  <r>
    <d v="2025-05-13T00:00:00"/>
    <x v="0"/>
    <n v="13"/>
    <x v="2"/>
    <n v="26"/>
    <x v="1"/>
    <x v="1"/>
    <x v="8"/>
    <x v="2"/>
    <x v="11"/>
    <x v="55"/>
    <n v="1"/>
    <n v="344"/>
    <n v="540"/>
    <n v="110"/>
    <n v="344"/>
    <n v="454"/>
    <x v="2"/>
  </r>
  <r>
    <d v="2025-05-13T00:00:00"/>
    <x v="1"/>
    <n v="13"/>
    <x v="2"/>
    <n v="26"/>
    <x v="1"/>
    <x v="1"/>
    <x v="8"/>
    <x v="2"/>
    <x v="11"/>
    <x v="55"/>
    <n v="2"/>
    <n v="344"/>
    <n v="540"/>
    <n v="219"/>
    <n v="688"/>
    <n v="907"/>
    <x v="2"/>
  </r>
  <r>
    <d v="2025-12-09T00:00:00"/>
    <x v="0"/>
    <n v="9"/>
    <x v="8"/>
    <n v="26"/>
    <x v="1"/>
    <x v="1"/>
    <x v="8"/>
    <x v="2"/>
    <x v="11"/>
    <x v="55"/>
    <n v="1"/>
    <n v="344"/>
    <n v="540"/>
    <n v="110"/>
    <n v="344"/>
    <n v="454"/>
    <x v="2"/>
  </r>
  <r>
    <d v="2025-12-09T00:00:00"/>
    <x v="1"/>
    <n v="9"/>
    <x v="8"/>
    <n v="26"/>
    <x v="1"/>
    <x v="1"/>
    <x v="8"/>
    <x v="2"/>
    <x v="11"/>
    <x v="55"/>
    <n v="3"/>
    <n v="344"/>
    <n v="540"/>
    <n v="329"/>
    <n v="1032"/>
    <n v="1361"/>
    <x v="2"/>
  </r>
  <r>
    <d v="2025-01-05T00:00:00"/>
    <x v="4"/>
    <n v="5"/>
    <x v="7"/>
    <n v="51"/>
    <x v="0"/>
    <x v="0"/>
    <x v="0"/>
    <x v="2"/>
    <x v="11"/>
    <x v="84"/>
    <n v="2"/>
    <n v="487"/>
    <n v="783"/>
    <n v="576"/>
    <n v="974"/>
    <n v="1550"/>
    <x v="1"/>
  </r>
  <r>
    <d v="2025-01-05T00:00:00"/>
    <x v="5"/>
    <n v="5"/>
    <x v="7"/>
    <n v="51"/>
    <x v="0"/>
    <x v="0"/>
    <x v="0"/>
    <x v="2"/>
    <x v="11"/>
    <x v="84"/>
    <n v="3"/>
    <n v="487"/>
    <n v="783"/>
    <n v="865"/>
    <n v="1461"/>
    <n v="2326"/>
    <x v="1"/>
  </r>
  <r>
    <d v="2025-04-13T00:00:00"/>
    <x v="0"/>
    <n v="13"/>
    <x v="11"/>
    <n v="51"/>
    <x v="0"/>
    <x v="0"/>
    <x v="0"/>
    <x v="2"/>
    <x v="11"/>
    <x v="84"/>
    <n v="1"/>
    <n v="487"/>
    <n v="783"/>
    <n v="288"/>
    <n v="487"/>
    <n v="775"/>
    <x v="1"/>
  </r>
  <r>
    <d v="2025-04-13T00:00:00"/>
    <x v="1"/>
    <n v="13"/>
    <x v="11"/>
    <n v="51"/>
    <x v="0"/>
    <x v="0"/>
    <x v="0"/>
    <x v="2"/>
    <x v="11"/>
    <x v="84"/>
    <n v="2"/>
    <n v="487"/>
    <n v="783"/>
    <n v="576"/>
    <n v="974"/>
    <n v="1550"/>
    <x v="1"/>
  </r>
  <r>
    <d v="2025-04-09T00:00:00"/>
    <x v="2"/>
    <n v="9"/>
    <x v="11"/>
    <n v="51"/>
    <x v="0"/>
    <x v="0"/>
    <x v="0"/>
    <x v="2"/>
    <x v="11"/>
    <x v="84"/>
    <n v="1"/>
    <n v="487"/>
    <n v="783"/>
    <n v="288"/>
    <n v="487"/>
    <n v="775"/>
    <x v="1"/>
  </r>
  <r>
    <d v="2025-04-09T00:00:00"/>
    <x v="3"/>
    <n v="9"/>
    <x v="11"/>
    <n v="51"/>
    <x v="0"/>
    <x v="0"/>
    <x v="0"/>
    <x v="2"/>
    <x v="11"/>
    <x v="84"/>
    <n v="1"/>
    <n v="487"/>
    <n v="783"/>
    <n v="288"/>
    <n v="487"/>
    <n v="775"/>
    <x v="1"/>
  </r>
  <r>
    <d v="2025-08-24T00:00:00"/>
    <x v="4"/>
    <n v="24"/>
    <x v="5"/>
    <n v="47"/>
    <x v="1"/>
    <x v="0"/>
    <x v="0"/>
    <x v="2"/>
    <x v="11"/>
    <x v="59"/>
    <n v="2"/>
    <n v="344"/>
    <n v="540"/>
    <n v="381"/>
    <n v="688"/>
    <n v="1069"/>
    <x v="1"/>
  </r>
  <r>
    <d v="2025-08-24T00:00:00"/>
    <x v="5"/>
    <n v="24"/>
    <x v="5"/>
    <n v="47"/>
    <x v="1"/>
    <x v="0"/>
    <x v="0"/>
    <x v="2"/>
    <x v="11"/>
    <x v="59"/>
    <n v="2"/>
    <n v="344"/>
    <n v="540"/>
    <n v="381"/>
    <n v="688"/>
    <n v="1069"/>
    <x v="1"/>
  </r>
  <r>
    <d v="2025-12-08T00:00:00"/>
    <x v="4"/>
    <n v="8"/>
    <x v="8"/>
    <n v="47"/>
    <x v="1"/>
    <x v="0"/>
    <x v="0"/>
    <x v="2"/>
    <x v="11"/>
    <x v="59"/>
    <n v="2"/>
    <n v="344"/>
    <n v="540"/>
    <n v="381"/>
    <n v="688"/>
    <n v="1069"/>
    <x v="1"/>
  </r>
  <r>
    <d v="2025-12-08T00:00:00"/>
    <x v="5"/>
    <n v="8"/>
    <x v="8"/>
    <n v="47"/>
    <x v="1"/>
    <x v="0"/>
    <x v="0"/>
    <x v="2"/>
    <x v="11"/>
    <x v="59"/>
    <n v="1"/>
    <n v="344"/>
    <n v="540"/>
    <n v="191"/>
    <n v="344"/>
    <n v="535"/>
    <x v="1"/>
  </r>
  <r>
    <d v="2025-04-26T00:00:00"/>
    <x v="0"/>
    <n v="26"/>
    <x v="11"/>
    <n v="47"/>
    <x v="1"/>
    <x v="0"/>
    <x v="0"/>
    <x v="2"/>
    <x v="11"/>
    <x v="59"/>
    <n v="1"/>
    <n v="344"/>
    <n v="540"/>
    <n v="191"/>
    <n v="344"/>
    <n v="535"/>
    <x v="1"/>
  </r>
  <r>
    <d v="2025-04-26T00:00:00"/>
    <x v="1"/>
    <n v="26"/>
    <x v="11"/>
    <n v="47"/>
    <x v="1"/>
    <x v="0"/>
    <x v="0"/>
    <x v="2"/>
    <x v="11"/>
    <x v="59"/>
    <n v="1"/>
    <n v="344"/>
    <n v="540"/>
    <n v="191"/>
    <n v="344"/>
    <n v="535"/>
    <x v="1"/>
  </r>
  <r>
    <d v="2025-01-10T00:00:00"/>
    <x v="2"/>
    <n v="10"/>
    <x v="7"/>
    <n v="47"/>
    <x v="1"/>
    <x v="0"/>
    <x v="0"/>
    <x v="2"/>
    <x v="11"/>
    <x v="59"/>
    <n v="1"/>
    <n v="344"/>
    <n v="540"/>
    <n v="191"/>
    <n v="344"/>
    <n v="535"/>
    <x v="1"/>
  </r>
  <r>
    <d v="2025-01-10T00:00:00"/>
    <x v="3"/>
    <n v="10"/>
    <x v="7"/>
    <n v="47"/>
    <x v="1"/>
    <x v="0"/>
    <x v="0"/>
    <x v="2"/>
    <x v="11"/>
    <x v="59"/>
    <n v="2"/>
    <n v="344"/>
    <n v="540"/>
    <n v="381"/>
    <n v="688"/>
    <n v="1069"/>
    <x v="1"/>
  </r>
  <r>
    <d v="2025-06-21T00:00:00"/>
    <x v="0"/>
    <n v="21"/>
    <x v="9"/>
    <n v="49"/>
    <x v="1"/>
    <x v="1"/>
    <x v="18"/>
    <x v="2"/>
    <x v="11"/>
    <x v="55"/>
    <n v="1"/>
    <n v="344"/>
    <n v="540"/>
    <n v="99"/>
    <n v="344"/>
    <n v="443"/>
    <x v="1"/>
  </r>
  <r>
    <d v="2025-06-21T00:00:00"/>
    <x v="1"/>
    <n v="21"/>
    <x v="9"/>
    <n v="49"/>
    <x v="1"/>
    <x v="1"/>
    <x v="18"/>
    <x v="2"/>
    <x v="11"/>
    <x v="55"/>
    <n v="1"/>
    <n v="344"/>
    <n v="540"/>
    <n v="99"/>
    <n v="344"/>
    <n v="443"/>
    <x v="1"/>
  </r>
  <r>
    <d v="2025-06-28T00:00:00"/>
    <x v="2"/>
    <n v="28"/>
    <x v="9"/>
    <n v="49"/>
    <x v="1"/>
    <x v="1"/>
    <x v="18"/>
    <x v="2"/>
    <x v="11"/>
    <x v="87"/>
    <n v="1"/>
    <n v="487"/>
    <n v="783"/>
    <n v="155"/>
    <n v="487"/>
    <n v="642"/>
    <x v="1"/>
  </r>
  <r>
    <d v="2025-06-28T00:00:00"/>
    <x v="3"/>
    <n v="28"/>
    <x v="9"/>
    <n v="49"/>
    <x v="1"/>
    <x v="1"/>
    <x v="18"/>
    <x v="2"/>
    <x v="11"/>
    <x v="87"/>
    <n v="1"/>
    <n v="487"/>
    <n v="783"/>
    <n v="155"/>
    <n v="487"/>
    <n v="642"/>
    <x v="1"/>
  </r>
  <r>
    <d v="2025-06-21T00:00:00"/>
    <x v="0"/>
    <n v="21"/>
    <x v="9"/>
    <n v="49"/>
    <x v="1"/>
    <x v="1"/>
    <x v="8"/>
    <x v="2"/>
    <x v="11"/>
    <x v="55"/>
    <n v="1"/>
    <n v="344"/>
    <n v="540"/>
    <n v="110"/>
    <n v="344"/>
    <n v="454"/>
    <x v="1"/>
  </r>
  <r>
    <d v="2025-06-21T00:00:00"/>
    <x v="1"/>
    <n v="21"/>
    <x v="9"/>
    <n v="49"/>
    <x v="1"/>
    <x v="1"/>
    <x v="8"/>
    <x v="2"/>
    <x v="11"/>
    <x v="55"/>
    <n v="2"/>
    <n v="344"/>
    <n v="540"/>
    <n v="219"/>
    <n v="688"/>
    <n v="907"/>
    <x v="1"/>
  </r>
  <r>
    <d v="2025-12-11T00:00:00"/>
    <x v="0"/>
    <n v="11"/>
    <x v="8"/>
    <n v="49"/>
    <x v="1"/>
    <x v="1"/>
    <x v="8"/>
    <x v="2"/>
    <x v="11"/>
    <x v="55"/>
    <n v="1"/>
    <n v="344"/>
    <n v="540"/>
    <n v="110"/>
    <n v="344"/>
    <n v="454"/>
    <x v="1"/>
  </r>
  <r>
    <d v="2025-12-11T00:00:00"/>
    <x v="1"/>
    <n v="11"/>
    <x v="8"/>
    <n v="49"/>
    <x v="1"/>
    <x v="1"/>
    <x v="8"/>
    <x v="2"/>
    <x v="11"/>
    <x v="55"/>
    <n v="1"/>
    <n v="344"/>
    <n v="540"/>
    <n v="110"/>
    <n v="344"/>
    <n v="454"/>
    <x v="1"/>
  </r>
  <r>
    <d v="2025-06-02T00:00:00"/>
    <x v="2"/>
    <n v="2"/>
    <x v="9"/>
    <n v="49"/>
    <x v="1"/>
    <x v="1"/>
    <x v="8"/>
    <x v="2"/>
    <x v="11"/>
    <x v="55"/>
    <n v="1"/>
    <n v="344"/>
    <n v="540"/>
    <n v="110"/>
    <n v="344"/>
    <n v="454"/>
    <x v="1"/>
  </r>
  <r>
    <d v="2025-06-02T00:00:00"/>
    <x v="3"/>
    <n v="2"/>
    <x v="9"/>
    <n v="49"/>
    <x v="1"/>
    <x v="1"/>
    <x v="8"/>
    <x v="2"/>
    <x v="11"/>
    <x v="55"/>
    <n v="1"/>
    <n v="344"/>
    <n v="540"/>
    <n v="110"/>
    <n v="344"/>
    <n v="454"/>
    <x v="1"/>
  </r>
  <r>
    <d v="2025-06-11T00:00:00"/>
    <x v="0"/>
    <n v="11"/>
    <x v="9"/>
    <n v="49"/>
    <x v="0"/>
    <x v="1"/>
    <x v="2"/>
    <x v="2"/>
    <x v="11"/>
    <x v="54"/>
    <n v="1"/>
    <n v="344"/>
    <n v="540"/>
    <n v="83"/>
    <n v="344"/>
    <n v="427"/>
    <x v="1"/>
  </r>
  <r>
    <d v="2025-06-11T00:00:00"/>
    <x v="1"/>
    <n v="11"/>
    <x v="9"/>
    <n v="49"/>
    <x v="0"/>
    <x v="1"/>
    <x v="2"/>
    <x v="2"/>
    <x v="11"/>
    <x v="54"/>
    <n v="1"/>
    <n v="344"/>
    <n v="540"/>
    <n v="83"/>
    <n v="344"/>
    <n v="427"/>
    <x v="1"/>
  </r>
  <r>
    <d v="2025-05-12T00:00:00"/>
    <x v="2"/>
    <n v="12"/>
    <x v="2"/>
    <n v="49"/>
    <x v="0"/>
    <x v="1"/>
    <x v="2"/>
    <x v="2"/>
    <x v="11"/>
    <x v="54"/>
    <n v="1"/>
    <n v="344"/>
    <n v="540"/>
    <n v="83"/>
    <n v="344"/>
    <n v="427"/>
    <x v="1"/>
  </r>
  <r>
    <d v="2025-05-12T00:00:00"/>
    <x v="3"/>
    <n v="12"/>
    <x v="2"/>
    <n v="49"/>
    <x v="0"/>
    <x v="1"/>
    <x v="2"/>
    <x v="2"/>
    <x v="11"/>
    <x v="54"/>
    <n v="1"/>
    <n v="344"/>
    <n v="540"/>
    <n v="83"/>
    <n v="344"/>
    <n v="427"/>
    <x v="1"/>
  </r>
  <r>
    <d v="2025-06-30T00:00:00"/>
    <x v="2"/>
    <n v="30"/>
    <x v="9"/>
    <n v="49"/>
    <x v="0"/>
    <x v="1"/>
    <x v="2"/>
    <x v="2"/>
    <x v="11"/>
    <x v="86"/>
    <n v="1"/>
    <n v="487"/>
    <n v="783"/>
    <n v="132"/>
    <n v="487"/>
    <n v="619"/>
    <x v="1"/>
  </r>
  <r>
    <d v="2025-06-30T00:00:00"/>
    <x v="3"/>
    <n v="30"/>
    <x v="9"/>
    <n v="49"/>
    <x v="0"/>
    <x v="1"/>
    <x v="2"/>
    <x v="2"/>
    <x v="11"/>
    <x v="86"/>
    <n v="1"/>
    <n v="487"/>
    <n v="783"/>
    <n v="132"/>
    <n v="487"/>
    <n v="619"/>
    <x v="1"/>
  </r>
  <r>
    <d v="2025-05-04T00:00:00"/>
    <x v="4"/>
    <n v="4"/>
    <x v="2"/>
    <n v="48"/>
    <x v="0"/>
    <x v="1"/>
    <x v="8"/>
    <x v="2"/>
    <x v="11"/>
    <x v="53"/>
    <n v="2"/>
    <n v="344"/>
    <n v="540"/>
    <n v="219"/>
    <n v="688"/>
    <n v="907"/>
    <x v="1"/>
  </r>
  <r>
    <d v="2025-05-04T00:00:00"/>
    <x v="5"/>
    <n v="4"/>
    <x v="2"/>
    <n v="48"/>
    <x v="0"/>
    <x v="1"/>
    <x v="8"/>
    <x v="2"/>
    <x v="11"/>
    <x v="53"/>
    <n v="1"/>
    <n v="344"/>
    <n v="540"/>
    <n v="110"/>
    <n v="344"/>
    <n v="454"/>
    <x v="1"/>
  </r>
  <r>
    <d v="2025-05-28T00:00:00"/>
    <x v="4"/>
    <n v="28"/>
    <x v="2"/>
    <n v="48"/>
    <x v="0"/>
    <x v="1"/>
    <x v="8"/>
    <x v="2"/>
    <x v="11"/>
    <x v="53"/>
    <n v="2"/>
    <n v="344"/>
    <n v="540"/>
    <n v="219"/>
    <n v="688"/>
    <n v="907"/>
    <x v="1"/>
  </r>
  <r>
    <d v="2025-05-28T00:00:00"/>
    <x v="5"/>
    <n v="28"/>
    <x v="2"/>
    <n v="48"/>
    <x v="0"/>
    <x v="1"/>
    <x v="8"/>
    <x v="2"/>
    <x v="11"/>
    <x v="53"/>
    <n v="1"/>
    <n v="344"/>
    <n v="540"/>
    <n v="110"/>
    <n v="344"/>
    <n v="454"/>
    <x v="1"/>
  </r>
  <r>
    <d v="2025-06-05T00:00:00"/>
    <x v="0"/>
    <n v="5"/>
    <x v="9"/>
    <n v="48"/>
    <x v="0"/>
    <x v="1"/>
    <x v="8"/>
    <x v="2"/>
    <x v="11"/>
    <x v="53"/>
    <n v="1"/>
    <n v="344"/>
    <n v="540"/>
    <n v="110"/>
    <n v="344"/>
    <n v="454"/>
    <x v="1"/>
  </r>
  <r>
    <d v="2025-06-05T00:00:00"/>
    <x v="1"/>
    <n v="5"/>
    <x v="9"/>
    <n v="48"/>
    <x v="0"/>
    <x v="1"/>
    <x v="8"/>
    <x v="2"/>
    <x v="11"/>
    <x v="53"/>
    <n v="1"/>
    <n v="344"/>
    <n v="540"/>
    <n v="110"/>
    <n v="344"/>
    <n v="454"/>
    <x v="1"/>
  </r>
  <r>
    <d v="2025-08-31T00:00:00"/>
    <x v="0"/>
    <n v="31"/>
    <x v="5"/>
    <n v="48"/>
    <x v="0"/>
    <x v="1"/>
    <x v="8"/>
    <x v="2"/>
    <x v="11"/>
    <x v="53"/>
    <n v="1"/>
    <n v="344"/>
    <n v="540"/>
    <n v="110"/>
    <n v="344"/>
    <n v="454"/>
    <x v="1"/>
  </r>
  <r>
    <d v="2025-08-31T00:00:00"/>
    <x v="1"/>
    <n v="31"/>
    <x v="5"/>
    <n v="48"/>
    <x v="0"/>
    <x v="1"/>
    <x v="8"/>
    <x v="2"/>
    <x v="11"/>
    <x v="53"/>
    <n v="1"/>
    <n v="344"/>
    <n v="540"/>
    <n v="110"/>
    <n v="344"/>
    <n v="454"/>
    <x v="1"/>
  </r>
  <r>
    <d v="2025-05-05T00:00:00"/>
    <x v="2"/>
    <n v="5"/>
    <x v="2"/>
    <n v="48"/>
    <x v="0"/>
    <x v="1"/>
    <x v="8"/>
    <x v="2"/>
    <x v="11"/>
    <x v="53"/>
    <n v="1"/>
    <n v="344"/>
    <n v="540"/>
    <n v="110"/>
    <n v="344"/>
    <n v="454"/>
    <x v="1"/>
  </r>
  <r>
    <d v="2025-05-05T00:00:00"/>
    <x v="3"/>
    <n v="5"/>
    <x v="2"/>
    <n v="48"/>
    <x v="0"/>
    <x v="1"/>
    <x v="8"/>
    <x v="2"/>
    <x v="11"/>
    <x v="53"/>
    <n v="3"/>
    <n v="344"/>
    <n v="540"/>
    <n v="329"/>
    <n v="1032"/>
    <n v="1361"/>
    <x v="1"/>
  </r>
  <r>
    <d v="2025-06-17T00:00:00"/>
    <x v="2"/>
    <n v="17"/>
    <x v="9"/>
    <n v="48"/>
    <x v="0"/>
    <x v="1"/>
    <x v="8"/>
    <x v="2"/>
    <x v="11"/>
    <x v="82"/>
    <n v="1"/>
    <n v="487"/>
    <n v="783"/>
    <n v="171"/>
    <n v="487"/>
    <n v="658"/>
    <x v="1"/>
  </r>
  <r>
    <d v="2025-06-17T00:00:00"/>
    <x v="3"/>
    <n v="17"/>
    <x v="9"/>
    <n v="48"/>
    <x v="0"/>
    <x v="1"/>
    <x v="8"/>
    <x v="2"/>
    <x v="11"/>
    <x v="82"/>
    <n v="1"/>
    <n v="487"/>
    <n v="783"/>
    <n v="171"/>
    <n v="487"/>
    <n v="658"/>
    <x v="1"/>
  </r>
  <r>
    <d v="2025-06-14T00:00:00"/>
    <x v="0"/>
    <n v="14"/>
    <x v="9"/>
    <n v="48"/>
    <x v="1"/>
    <x v="1"/>
    <x v="2"/>
    <x v="2"/>
    <x v="11"/>
    <x v="54"/>
    <n v="1"/>
    <n v="344"/>
    <n v="540"/>
    <n v="83"/>
    <n v="344"/>
    <n v="427"/>
    <x v="1"/>
  </r>
  <r>
    <d v="2025-06-14T00:00:00"/>
    <x v="1"/>
    <n v="14"/>
    <x v="9"/>
    <n v="48"/>
    <x v="1"/>
    <x v="1"/>
    <x v="2"/>
    <x v="2"/>
    <x v="11"/>
    <x v="54"/>
    <n v="3"/>
    <n v="344"/>
    <n v="540"/>
    <n v="248"/>
    <n v="1032"/>
    <n v="1280"/>
    <x v="1"/>
  </r>
  <r>
    <d v="2025-06-13T00:00:00"/>
    <x v="2"/>
    <n v="13"/>
    <x v="9"/>
    <n v="48"/>
    <x v="1"/>
    <x v="1"/>
    <x v="2"/>
    <x v="2"/>
    <x v="11"/>
    <x v="54"/>
    <n v="1"/>
    <n v="344"/>
    <n v="540"/>
    <n v="83"/>
    <n v="344"/>
    <n v="427"/>
    <x v="1"/>
  </r>
  <r>
    <d v="2025-06-13T00:00:00"/>
    <x v="3"/>
    <n v="13"/>
    <x v="9"/>
    <n v="48"/>
    <x v="1"/>
    <x v="1"/>
    <x v="2"/>
    <x v="2"/>
    <x v="11"/>
    <x v="54"/>
    <n v="1"/>
    <n v="344"/>
    <n v="540"/>
    <n v="83"/>
    <n v="344"/>
    <n v="427"/>
    <x v="1"/>
  </r>
  <r>
    <d v="2025-12-12T00:00:00"/>
    <x v="4"/>
    <n v="12"/>
    <x v="8"/>
    <n v="46"/>
    <x v="1"/>
    <x v="1"/>
    <x v="1"/>
    <x v="2"/>
    <x v="11"/>
    <x v="53"/>
    <n v="2"/>
    <n v="344"/>
    <n v="540"/>
    <n v="252"/>
    <n v="688"/>
    <n v="940"/>
    <x v="1"/>
  </r>
  <r>
    <d v="2025-12-12T00:00:00"/>
    <x v="5"/>
    <n v="12"/>
    <x v="8"/>
    <n v="46"/>
    <x v="1"/>
    <x v="1"/>
    <x v="1"/>
    <x v="2"/>
    <x v="11"/>
    <x v="53"/>
    <n v="1"/>
    <n v="344"/>
    <n v="540"/>
    <n v="126"/>
    <n v="344"/>
    <n v="470"/>
    <x v="1"/>
  </r>
  <r>
    <d v="2025-12-30T00:00:00"/>
    <x v="4"/>
    <n v="30"/>
    <x v="8"/>
    <n v="46"/>
    <x v="1"/>
    <x v="1"/>
    <x v="1"/>
    <x v="2"/>
    <x v="11"/>
    <x v="53"/>
    <n v="2"/>
    <n v="344"/>
    <n v="540"/>
    <n v="252"/>
    <n v="688"/>
    <n v="940"/>
    <x v="1"/>
  </r>
  <r>
    <d v="2025-12-30T00:00:00"/>
    <x v="5"/>
    <n v="30"/>
    <x v="8"/>
    <n v="46"/>
    <x v="1"/>
    <x v="1"/>
    <x v="1"/>
    <x v="2"/>
    <x v="11"/>
    <x v="53"/>
    <n v="1"/>
    <n v="344"/>
    <n v="540"/>
    <n v="126"/>
    <n v="344"/>
    <n v="470"/>
    <x v="1"/>
  </r>
  <r>
    <d v="2025-02-15T00:00:00"/>
    <x v="0"/>
    <n v="15"/>
    <x v="3"/>
    <n v="46"/>
    <x v="1"/>
    <x v="1"/>
    <x v="1"/>
    <x v="2"/>
    <x v="11"/>
    <x v="53"/>
    <n v="1"/>
    <n v="344"/>
    <n v="540"/>
    <n v="126"/>
    <n v="344"/>
    <n v="470"/>
    <x v="1"/>
  </r>
  <r>
    <d v="2025-02-15T00:00:00"/>
    <x v="1"/>
    <n v="15"/>
    <x v="3"/>
    <n v="46"/>
    <x v="1"/>
    <x v="1"/>
    <x v="1"/>
    <x v="2"/>
    <x v="11"/>
    <x v="53"/>
    <n v="1"/>
    <n v="344"/>
    <n v="540"/>
    <n v="126"/>
    <n v="344"/>
    <n v="470"/>
    <x v="1"/>
  </r>
  <r>
    <d v="2025-04-13T00:00:00"/>
    <x v="0"/>
    <n v="13"/>
    <x v="11"/>
    <n v="46"/>
    <x v="1"/>
    <x v="1"/>
    <x v="1"/>
    <x v="2"/>
    <x v="11"/>
    <x v="53"/>
    <n v="1"/>
    <n v="344"/>
    <n v="540"/>
    <n v="126"/>
    <n v="344"/>
    <n v="470"/>
    <x v="1"/>
  </r>
  <r>
    <d v="2025-04-13T00:00:00"/>
    <x v="1"/>
    <n v="13"/>
    <x v="11"/>
    <n v="46"/>
    <x v="1"/>
    <x v="1"/>
    <x v="1"/>
    <x v="2"/>
    <x v="11"/>
    <x v="53"/>
    <n v="3"/>
    <n v="344"/>
    <n v="540"/>
    <n v="377"/>
    <n v="1032"/>
    <n v="1409"/>
    <x v="1"/>
  </r>
  <r>
    <d v="2025-04-13T00:00:00"/>
    <x v="1"/>
    <n v="13"/>
    <x v="11"/>
    <n v="46"/>
    <x v="1"/>
    <x v="1"/>
    <x v="1"/>
    <x v="2"/>
    <x v="11"/>
    <x v="53"/>
    <n v="2"/>
    <n v="344"/>
    <n v="540"/>
    <n v="252"/>
    <n v="688"/>
    <n v="940"/>
    <x v="1"/>
  </r>
  <r>
    <d v="2025-06-03T00:00:00"/>
    <x v="0"/>
    <n v="3"/>
    <x v="9"/>
    <n v="46"/>
    <x v="1"/>
    <x v="1"/>
    <x v="1"/>
    <x v="2"/>
    <x v="11"/>
    <x v="53"/>
    <n v="1"/>
    <n v="344"/>
    <n v="540"/>
    <n v="126"/>
    <n v="344"/>
    <n v="470"/>
    <x v="1"/>
  </r>
  <r>
    <d v="2025-06-03T00:00:00"/>
    <x v="1"/>
    <n v="3"/>
    <x v="9"/>
    <n v="46"/>
    <x v="1"/>
    <x v="1"/>
    <x v="1"/>
    <x v="2"/>
    <x v="11"/>
    <x v="53"/>
    <n v="1"/>
    <n v="344"/>
    <n v="540"/>
    <n v="126"/>
    <n v="344"/>
    <n v="470"/>
    <x v="1"/>
  </r>
  <r>
    <d v="2025-01-15T00:00:00"/>
    <x v="2"/>
    <n v="15"/>
    <x v="7"/>
    <n v="46"/>
    <x v="1"/>
    <x v="1"/>
    <x v="1"/>
    <x v="2"/>
    <x v="11"/>
    <x v="53"/>
    <n v="1"/>
    <n v="344"/>
    <n v="540"/>
    <n v="126"/>
    <n v="344"/>
    <n v="470"/>
    <x v="1"/>
  </r>
  <r>
    <d v="2025-01-15T00:00:00"/>
    <x v="3"/>
    <n v="15"/>
    <x v="7"/>
    <n v="46"/>
    <x v="1"/>
    <x v="1"/>
    <x v="1"/>
    <x v="2"/>
    <x v="11"/>
    <x v="53"/>
    <n v="1"/>
    <n v="344"/>
    <n v="540"/>
    <n v="126"/>
    <n v="344"/>
    <n v="470"/>
    <x v="1"/>
  </r>
  <r>
    <d v="2025-04-04T00:00:00"/>
    <x v="2"/>
    <n v="4"/>
    <x v="11"/>
    <n v="46"/>
    <x v="1"/>
    <x v="1"/>
    <x v="1"/>
    <x v="2"/>
    <x v="11"/>
    <x v="53"/>
    <n v="1"/>
    <n v="344"/>
    <n v="540"/>
    <n v="126"/>
    <n v="344"/>
    <n v="470"/>
    <x v="1"/>
  </r>
  <r>
    <d v="2025-04-04T00:00:00"/>
    <x v="3"/>
    <n v="4"/>
    <x v="11"/>
    <n v="46"/>
    <x v="1"/>
    <x v="1"/>
    <x v="1"/>
    <x v="2"/>
    <x v="11"/>
    <x v="53"/>
    <n v="1"/>
    <n v="344"/>
    <n v="540"/>
    <n v="126"/>
    <n v="344"/>
    <n v="470"/>
    <x v="1"/>
  </r>
  <r>
    <d v="2025-04-23T00:00:00"/>
    <x v="2"/>
    <n v="23"/>
    <x v="11"/>
    <n v="46"/>
    <x v="1"/>
    <x v="1"/>
    <x v="1"/>
    <x v="2"/>
    <x v="11"/>
    <x v="53"/>
    <n v="1"/>
    <n v="344"/>
    <n v="540"/>
    <n v="126"/>
    <n v="344"/>
    <n v="470"/>
    <x v="1"/>
  </r>
  <r>
    <d v="2025-04-23T00:00:00"/>
    <x v="3"/>
    <n v="23"/>
    <x v="11"/>
    <n v="46"/>
    <x v="1"/>
    <x v="1"/>
    <x v="1"/>
    <x v="2"/>
    <x v="11"/>
    <x v="53"/>
    <n v="3"/>
    <n v="344"/>
    <n v="540"/>
    <n v="377"/>
    <n v="1032"/>
    <n v="1409"/>
    <x v="1"/>
  </r>
  <r>
    <d v="2025-04-27T00:00:00"/>
    <x v="2"/>
    <n v="27"/>
    <x v="11"/>
    <n v="46"/>
    <x v="1"/>
    <x v="1"/>
    <x v="1"/>
    <x v="2"/>
    <x v="11"/>
    <x v="53"/>
    <n v="1"/>
    <n v="344"/>
    <n v="540"/>
    <n v="126"/>
    <n v="344"/>
    <n v="470"/>
    <x v="1"/>
  </r>
  <r>
    <d v="2025-04-27T00:00:00"/>
    <x v="3"/>
    <n v="27"/>
    <x v="11"/>
    <n v="46"/>
    <x v="1"/>
    <x v="1"/>
    <x v="1"/>
    <x v="2"/>
    <x v="11"/>
    <x v="53"/>
    <n v="2"/>
    <n v="344"/>
    <n v="540"/>
    <n v="252"/>
    <n v="688"/>
    <n v="940"/>
    <x v="1"/>
  </r>
  <r>
    <d v="2025-06-03T00:00:00"/>
    <x v="2"/>
    <n v="3"/>
    <x v="9"/>
    <n v="46"/>
    <x v="1"/>
    <x v="1"/>
    <x v="1"/>
    <x v="2"/>
    <x v="11"/>
    <x v="76"/>
    <n v="1"/>
    <n v="487"/>
    <n v="783"/>
    <n v="194"/>
    <n v="487"/>
    <n v="681"/>
    <x v="1"/>
  </r>
  <r>
    <d v="2025-06-03T00:00:00"/>
    <x v="3"/>
    <n v="3"/>
    <x v="9"/>
    <n v="46"/>
    <x v="1"/>
    <x v="1"/>
    <x v="1"/>
    <x v="2"/>
    <x v="11"/>
    <x v="76"/>
    <n v="2"/>
    <n v="487"/>
    <n v="783"/>
    <n v="388"/>
    <n v="974"/>
    <n v="1362"/>
    <x v="1"/>
  </r>
  <r>
    <d v="2025-06-17T00:00:00"/>
    <x v="2"/>
    <n v="17"/>
    <x v="9"/>
    <n v="46"/>
    <x v="1"/>
    <x v="1"/>
    <x v="1"/>
    <x v="2"/>
    <x v="11"/>
    <x v="76"/>
    <n v="1"/>
    <n v="487"/>
    <n v="783"/>
    <n v="194"/>
    <n v="487"/>
    <n v="681"/>
    <x v="1"/>
  </r>
  <r>
    <d v="2025-06-17T00:00:00"/>
    <x v="3"/>
    <n v="17"/>
    <x v="9"/>
    <n v="46"/>
    <x v="1"/>
    <x v="1"/>
    <x v="1"/>
    <x v="2"/>
    <x v="11"/>
    <x v="76"/>
    <n v="1"/>
    <n v="487"/>
    <n v="783"/>
    <n v="194"/>
    <n v="487"/>
    <n v="681"/>
    <x v="1"/>
  </r>
  <r>
    <d v="2025-06-28T00:00:00"/>
    <x v="4"/>
    <n v="28"/>
    <x v="9"/>
    <n v="44"/>
    <x v="1"/>
    <x v="1"/>
    <x v="1"/>
    <x v="2"/>
    <x v="11"/>
    <x v="59"/>
    <n v="2"/>
    <n v="344"/>
    <n v="540"/>
    <n v="252"/>
    <n v="688"/>
    <n v="940"/>
    <x v="3"/>
  </r>
  <r>
    <d v="2025-06-28T00:00:00"/>
    <x v="5"/>
    <n v="28"/>
    <x v="9"/>
    <n v="44"/>
    <x v="1"/>
    <x v="1"/>
    <x v="1"/>
    <x v="2"/>
    <x v="11"/>
    <x v="59"/>
    <n v="1"/>
    <n v="344"/>
    <n v="540"/>
    <n v="126"/>
    <n v="344"/>
    <n v="470"/>
    <x v="3"/>
  </r>
  <r>
    <d v="2025-10-12T00:00:00"/>
    <x v="4"/>
    <n v="12"/>
    <x v="10"/>
    <n v="44"/>
    <x v="1"/>
    <x v="1"/>
    <x v="1"/>
    <x v="2"/>
    <x v="11"/>
    <x v="59"/>
    <n v="2"/>
    <n v="344"/>
    <n v="540"/>
    <n v="252"/>
    <n v="688"/>
    <n v="940"/>
    <x v="3"/>
  </r>
  <r>
    <d v="2025-10-12T00:00:00"/>
    <x v="5"/>
    <n v="12"/>
    <x v="10"/>
    <n v="44"/>
    <x v="1"/>
    <x v="1"/>
    <x v="1"/>
    <x v="2"/>
    <x v="11"/>
    <x v="59"/>
    <n v="1"/>
    <n v="344"/>
    <n v="540"/>
    <n v="126"/>
    <n v="344"/>
    <n v="470"/>
    <x v="3"/>
  </r>
  <r>
    <d v="2025-10-29T00:00:00"/>
    <x v="4"/>
    <n v="29"/>
    <x v="10"/>
    <n v="44"/>
    <x v="1"/>
    <x v="1"/>
    <x v="1"/>
    <x v="2"/>
    <x v="11"/>
    <x v="59"/>
    <n v="2"/>
    <n v="344"/>
    <n v="540"/>
    <n v="252"/>
    <n v="688"/>
    <n v="940"/>
    <x v="3"/>
  </r>
  <r>
    <d v="2025-10-29T00:00:00"/>
    <x v="5"/>
    <n v="29"/>
    <x v="10"/>
    <n v="44"/>
    <x v="1"/>
    <x v="1"/>
    <x v="1"/>
    <x v="2"/>
    <x v="11"/>
    <x v="59"/>
    <n v="4"/>
    <n v="344"/>
    <n v="540"/>
    <n v="503"/>
    <n v="1376"/>
    <n v="1879"/>
    <x v="3"/>
  </r>
  <r>
    <d v="2025-06-28T00:00:00"/>
    <x v="0"/>
    <n v="28"/>
    <x v="9"/>
    <n v="44"/>
    <x v="1"/>
    <x v="1"/>
    <x v="1"/>
    <x v="2"/>
    <x v="11"/>
    <x v="59"/>
    <n v="1"/>
    <n v="344"/>
    <n v="540"/>
    <n v="126"/>
    <n v="344"/>
    <n v="470"/>
    <x v="3"/>
  </r>
  <r>
    <d v="2025-06-28T00:00:00"/>
    <x v="1"/>
    <n v="28"/>
    <x v="9"/>
    <n v="44"/>
    <x v="1"/>
    <x v="1"/>
    <x v="1"/>
    <x v="2"/>
    <x v="11"/>
    <x v="59"/>
    <n v="1"/>
    <n v="344"/>
    <n v="540"/>
    <n v="126"/>
    <n v="344"/>
    <n v="470"/>
    <x v="3"/>
  </r>
  <r>
    <d v="2025-02-06T00:00:00"/>
    <x v="2"/>
    <n v="6"/>
    <x v="3"/>
    <n v="44"/>
    <x v="1"/>
    <x v="1"/>
    <x v="1"/>
    <x v="2"/>
    <x v="11"/>
    <x v="59"/>
    <n v="1"/>
    <n v="344"/>
    <n v="540"/>
    <n v="126"/>
    <n v="344"/>
    <n v="470"/>
    <x v="3"/>
  </r>
  <r>
    <d v="2025-02-06T00:00:00"/>
    <x v="3"/>
    <n v="6"/>
    <x v="3"/>
    <n v="44"/>
    <x v="1"/>
    <x v="1"/>
    <x v="1"/>
    <x v="2"/>
    <x v="11"/>
    <x v="59"/>
    <n v="1"/>
    <n v="344"/>
    <n v="540"/>
    <n v="126"/>
    <n v="344"/>
    <n v="470"/>
    <x v="3"/>
  </r>
  <r>
    <d v="2025-03-01T00:00:00"/>
    <x v="2"/>
    <n v="1"/>
    <x v="1"/>
    <n v="44"/>
    <x v="1"/>
    <x v="1"/>
    <x v="1"/>
    <x v="2"/>
    <x v="11"/>
    <x v="59"/>
    <n v="1"/>
    <n v="344"/>
    <n v="540"/>
    <n v="126"/>
    <n v="344"/>
    <n v="470"/>
    <x v="3"/>
  </r>
  <r>
    <d v="2025-03-01T00:00:00"/>
    <x v="3"/>
    <n v="1"/>
    <x v="1"/>
    <n v="44"/>
    <x v="1"/>
    <x v="1"/>
    <x v="1"/>
    <x v="2"/>
    <x v="11"/>
    <x v="59"/>
    <n v="3"/>
    <n v="344"/>
    <n v="540"/>
    <n v="377"/>
    <n v="1032"/>
    <n v="1409"/>
    <x v="3"/>
  </r>
  <r>
    <d v="2025-05-01T00:00:00"/>
    <x v="2"/>
    <n v="1"/>
    <x v="2"/>
    <n v="44"/>
    <x v="1"/>
    <x v="1"/>
    <x v="1"/>
    <x v="2"/>
    <x v="11"/>
    <x v="59"/>
    <n v="1"/>
    <n v="344"/>
    <n v="540"/>
    <n v="126"/>
    <n v="344"/>
    <n v="470"/>
    <x v="3"/>
  </r>
  <r>
    <d v="2025-05-01T00:00:00"/>
    <x v="3"/>
    <n v="1"/>
    <x v="2"/>
    <n v="44"/>
    <x v="1"/>
    <x v="1"/>
    <x v="1"/>
    <x v="2"/>
    <x v="11"/>
    <x v="59"/>
    <n v="1"/>
    <n v="344"/>
    <n v="540"/>
    <n v="126"/>
    <n v="344"/>
    <n v="470"/>
    <x v="3"/>
  </r>
  <r>
    <d v="2025-05-16T00:00:00"/>
    <x v="2"/>
    <n v="16"/>
    <x v="2"/>
    <n v="44"/>
    <x v="1"/>
    <x v="1"/>
    <x v="1"/>
    <x v="2"/>
    <x v="11"/>
    <x v="59"/>
    <n v="1"/>
    <n v="344"/>
    <n v="540"/>
    <n v="126"/>
    <n v="344"/>
    <n v="470"/>
    <x v="3"/>
  </r>
  <r>
    <d v="2025-05-16T00:00:00"/>
    <x v="3"/>
    <n v="16"/>
    <x v="2"/>
    <n v="44"/>
    <x v="1"/>
    <x v="1"/>
    <x v="1"/>
    <x v="2"/>
    <x v="11"/>
    <x v="59"/>
    <n v="3"/>
    <n v="344"/>
    <n v="540"/>
    <n v="377"/>
    <n v="1032"/>
    <n v="1409"/>
    <x v="3"/>
  </r>
  <r>
    <d v="2025-05-29T00:00:00"/>
    <x v="0"/>
    <n v="29"/>
    <x v="2"/>
    <n v="33"/>
    <x v="1"/>
    <x v="0"/>
    <x v="0"/>
    <x v="2"/>
    <x v="11"/>
    <x v="55"/>
    <n v="1"/>
    <n v="344"/>
    <n v="540"/>
    <n v="191"/>
    <n v="344"/>
    <n v="535"/>
    <x v="2"/>
  </r>
  <r>
    <d v="2025-05-29T00:00:00"/>
    <x v="1"/>
    <n v="29"/>
    <x v="2"/>
    <n v="33"/>
    <x v="1"/>
    <x v="0"/>
    <x v="0"/>
    <x v="2"/>
    <x v="11"/>
    <x v="55"/>
    <n v="1"/>
    <n v="344"/>
    <n v="540"/>
    <n v="191"/>
    <n v="344"/>
    <n v="535"/>
    <x v="2"/>
  </r>
  <r>
    <d v="2025-10-06T00:00:00"/>
    <x v="0"/>
    <n v="6"/>
    <x v="10"/>
    <n v="33"/>
    <x v="1"/>
    <x v="0"/>
    <x v="0"/>
    <x v="2"/>
    <x v="11"/>
    <x v="55"/>
    <n v="1"/>
    <n v="344"/>
    <n v="540"/>
    <n v="191"/>
    <n v="344"/>
    <n v="535"/>
    <x v="2"/>
  </r>
  <r>
    <d v="2025-10-06T00:00:00"/>
    <x v="1"/>
    <n v="6"/>
    <x v="10"/>
    <n v="33"/>
    <x v="1"/>
    <x v="0"/>
    <x v="0"/>
    <x v="2"/>
    <x v="11"/>
    <x v="55"/>
    <n v="1"/>
    <n v="344"/>
    <n v="540"/>
    <n v="191"/>
    <n v="344"/>
    <n v="535"/>
    <x v="2"/>
  </r>
  <r>
    <d v="2025-12-13T00:00:00"/>
    <x v="0"/>
    <n v="13"/>
    <x v="8"/>
    <n v="33"/>
    <x v="1"/>
    <x v="0"/>
    <x v="0"/>
    <x v="2"/>
    <x v="11"/>
    <x v="55"/>
    <n v="1"/>
    <n v="344"/>
    <n v="540"/>
    <n v="191"/>
    <n v="344"/>
    <n v="535"/>
    <x v="2"/>
  </r>
  <r>
    <d v="2025-12-13T00:00:00"/>
    <x v="1"/>
    <n v="13"/>
    <x v="8"/>
    <n v="33"/>
    <x v="1"/>
    <x v="0"/>
    <x v="0"/>
    <x v="2"/>
    <x v="11"/>
    <x v="55"/>
    <n v="1"/>
    <n v="344"/>
    <n v="540"/>
    <n v="191"/>
    <n v="344"/>
    <n v="535"/>
    <x v="2"/>
  </r>
  <r>
    <d v="2025-12-17T00:00:00"/>
    <x v="0"/>
    <n v="17"/>
    <x v="8"/>
    <n v="33"/>
    <x v="1"/>
    <x v="0"/>
    <x v="0"/>
    <x v="2"/>
    <x v="11"/>
    <x v="55"/>
    <n v="1"/>
    <n v="344"/>
    <n v="540"/>
    <n v="191"/>
    <n v="344"/>
    <n v="535"/>
    <x v="2"/>
  </r>
  <r>
    <d v="2025-12-17T00:00:00"/>
    <x v="1"/>
    <n v="17"/>
    <x v="8"/>
    <n v="33"/>
    <x v="1"/>
    <x v="0"/>
    <x v="0"/>
    <x v="2"/>
    <x v="11"/>
    <x v="55"/>
    <n v="1"/>
    <n v="344"/>
    <n v="540"/>
    <n v="191"/>
    <n v="344"/>
    <n v="535"/>
    <x v="2"/>
  </r>
  <r>
    <d v="2025-04-19T00:00:00"/>
    <x v="2"/>
    <n v="19"/>
    <x v="11"/>
    <n v="33"/>
    <x v="1"/>
    <x v="0"/>
    <x v="0"/>
    <x v="2"/>
    <x v="11"/>
    <x v="55"/>
    <n v="1"/>
    <n v="344"/>
    <n v="540"/>
    <n v="191"/>
    <n v="344"/>
    <n v="535"/>
    <x v="2"/>
  </r>
  <r>
    <d v="2025-04-19T00:00:00"/>
    <x v="3"/>
    <n v="19"/>
    <x v="11"/>
    <n v="33"/>
    <x v="1"/>
    <x v="0"/>
    <x v="0"/>
    <x v="2"/>
    <x v="11"/>
    <x v="55"/>
    <n v="2"/>
    <n v="344"/>
    <n v="540"/>
    <n v="381"/>
    <n v="688"/>
    <n v="1069"/>
    <x v="2"/>
  </r>
  <r>
    <d v="2025-01-23T00:00:00"/>
    <x v="0"/>
    <n v="23"/>
    <x v="7"/>
    <n v="28"/>
    <x v="0"/>
    <x v="1"/>
    <x v="8"/>
    <x v="2"/>
    <x v="11"/>
    <x v="58"/>
    <n v="1"/>
    <n v="2171"/>
    <n v="3578"/>
    <n v="835"/>
    <n v="2171"/>
    <n v="3006"/>
    <x v="2"/>
  </r>
  <r>
    <d v="2025-01-23T00:00:00"/>
    <x v="1"/>
    <n v="23"/>
    <x v="7"/>
    <n v="28"/>
    <x v="0"/>
    <x v="1"/>
    <x v="8"/>
    <x v="2"/>
    <x v="11"/>
    <x v="58"/>
    <n v="1"/>
    <n v="2171"/>
    <n v="3578"/>
    <n v="835"/>
    <n v="2171"/>
    <n v="3006"/>
    <x v="2"/>
  </r>
  <r>
    <d v="2025-03-20T00:00:00"/>
    <x v="0"/>
    <n v="20"/>
    <x v="1"/>
    <n v="28"/>
    <x v="0"/>
    <x v="1"/>
    <x v="8"/>
    <x v="2"/>
    <x v="11"/>
    <x v="58"/>
    <n v="1"/>
    <n v="2171"/>
    <n v="3578"/>
    <n v="835"/>
    <n v="2171"/>
    <n v="3006"/>
    <x v="2"/>
  </r>
  <r>
    <d v="2025-03-20T00:00:00"/>
    <x v="1"/>
    <n v="20"/>
    <x v="1"/>
    <n v="28"/>
    <x v="0"/>
    <x v="1"/>
    <x v="8"/>
    <x v="2"/>
    <x v="11"/>
    <x v="58"/>
    <n v="1"/>
    <n v="2171"/>
    <n v="3578"/>
    <n v="835"/>
    <n v="2171"/>
    <n v="3006"/>
    <x v="2"/>
  </r>
  <r>
    <d v="2025-04-29T00:00:00"/>
    <x v="0"/>
    <n v="29"/>
    <x v="11"/>
    <n v="28"/>
    <x v="0"/>
    <x v="1"/>
    <x v="8"/>
    <x v="2"/>
    <x v="11"/>
    <x v="58"/>
    <n v="1"/>
    <n v="2171"/>
    <n v="3578"/>
    <n v="835"/>
    <n v="2171"/>
    <n v="3006"/>
    <x v="2"/>
  </r>
  <r>
    <d v="2025-04-29T00:00:00"/>
    <x v="1"/>
    <n v="29"/>
    <x v="11"/>
    <n v="28"/>
    <x v="0"/>
    <x v="1"/>
    <x v="8"/>
    <x v="2"/>
    <x v="11"/>
    <x v="58"/>
    <n v="2"/>
    <n v="2171"/>
    <n v="3578"/>
    <n v="1669"/>
    <n v="4342"/>
    <n v="6011"/>
    <x v="2"/>
  </r>
  <r>
    <d v="2025-07-10T00:00:00"/>
    <x v="0"/>
    <n v="10"/>
    <x v="4"/>
    <n v="28"/>
    <x v="0"/>
    <x v="1"/>
    <x v="8"/>
    <x v="2"/>
    <x v="11"/>
    <x v="58"/>
    <n v="1"/>
    <n v="2171"/>
    <n v="3578"/>
    <n v="835"/>
    <n v="2171"/>
    <n v="3006"/>
    <x v="2"/>
  </r>
  <r>
    <d v="2025-07-10T00:00:00"/>
    <x v="1"/>
    <n v="10"/>
    <x v="4"/>
    <n v="28"/>
    <x v="0"/>
    <x v="1"/>
    <x v="8"/>
    <x v="2"/>
    <x v="11"/>
    <x v="58"/>
    <n v="2"/>
    <n v="2171"/>
    <n v="3578"/>
    <n v="1669"/>
    <n v="4342"/>
    <n v="6011"/>
    <x v="2"/>
  </r>
  <r>
    <d v="2025-07-29T00:00:00"/>
    <x v="0"/>
    <n v="29"/>
    <x v="4"/>
    <n v="28"/>
    <x v="0"/>
    <x v="1"/>
    <x v="8"/>
    <x v="2"/>
    <x v="11"/>
    <x v="58"/>
    <n v="1"/>
    <n v="2171"/>
    <n v="3578"/>
    <n v="835"/>
    <n v="2171"/>
    <n v="3006"/>
    <x v="2"/>
  </r>
  <r>
    <d v="2025-07-29T00:00:00"/>
    <x v="1"/>
    <n v="29"/>
    <x v="4"/>
    <n v="28"/>
    <x v="0"/>
    <x v="1"/>
    <x v="8"/>
    <x v="2"/>
    <x v="11"/>
    <x v="58"/>
    <n v="1"/>
    <n v="2171"/>
    <n v="3578"/>
    <n v="835"/>
    <n v="2171"/>
    <n v="3006"/>
    <x v="2"/>
  </r>
  <r>
    <d v="2025-08-29T00:00:00"/>
    <x v="0"/>
    <n v="29"/>
    <x v="5"/>
    <n v="28"/>
    <x v="0"/>
    <x v="1"/>
    <x v="8"/>
    <x v="2"/>
    <x v="11"/>
    <x v="58"/>
    <n v="1"/>
    <n v="2171"/>
    <n v="3578"/>
    <n v="835"/>
    <n v="2171"/>
    <n v="3006"/>
    <x v="2"/>
  </r>
  <r>
    <d v="2025-08-29T00:00:00"/>
    <x v="1"/>
    <n v="29"/>
    <x v="5"/>
    <n v="28"/>
    <x v="0"/>
    <x v="1"/>
    <x v="8"/>
    <x v="2"/>
    <x v="11"/>
    <x v="58"/>
    <n v="1"/>
    <n v="2171"/>
    <n v="3578"/>
    <n v="835"/>
    <n v="2171"/>
    <n v="3006"/>
    <x v="2"/>
  </r>
  <r>
    <d v="2025-12-16T00:00:00"/>
    <x v="0"/>
    <n v="16"/>
    <x v="8"/>
    <n v="28"/>
    <x v="0"/>
    <x v="1"/>
    <x v="8"/>
    <x v="2"/>
    <x v="11"/>
    <x v="58"/>
    <n v="1"/>
    <n v="2171"/>
    <n v="3578"/>
    <n v="835"/>
    <n v="2171"/>
    <n v="3006"/>
    <x v="2"/>
  </r>
  <r>
    <d v="2025-12-16T00:00:00"/>
    <x v="1"/>
    <n v="16"/>
    <x v="8"/>
    <n v="28"/>
    <x v="0"/>
    <x v="1"/>
    <x v="8"/>
    <x v="2"/>
    <x v="11"/>
    <x v="58"/>
    <n v="3"/>
    <n v="2171"/>
    <n v="3578"/>
    <n v="2504"/>
    <n v="6513"/>
    <n v="9017"/>
    <x v="2"/>
  </r>
  <r>
    <d v="2025-12-21T00:00:00"/>
    <x v="0"/>
    <n v="21"/>
    <x v="8"/>
    <n v="28"/>
    <x v="0"/>
    <x v="1"/>
    <x v="8"/>
    <x v="2"/>
    <x v="11"/>
    <x v="58"/>
    <n v="1"/>
    <n v="2171"/>
    <n v="3578"/>
    <n v="835"/>
    <n v="2171"/>
    <n v="3006"/>
    <x v="2"/>
  </r>
  <r>
    <d v="2025-12-21T00:00:00"/>
    <x v="1"/>
    <n v="21"/>
    <x v="8"/>
    <n v="28"/>
    <x v="0"/>
    <x v="1"/>
    <x v="8"/>
    <x v="2"/>
    <x v="11"/>
    <x v="58"/>
    <n v="3"/>
    <n v="2171"/>
    <n v="3578"/>
    <n v="2504"/>
    <n v="6513"/>
    <n v="9017"/>
    <x v="2"/>
  </r>
  <r>
    <d v="2025-02-11T00:00:00"/>
    <x v="2"/>
    <n v="11"/>
    <x v="3"/>
    <n v="28"/>
    <x v="0"/>
    <x v="1"/>
    <x v="8"/>
    <x v="2"/>
    <x v="11"/>
    <x v="58"/>
    <n v="1"/>
    <n v="2171"/>
    <n v="3578"/>
    <n v="835"/>
    <n v="2171"/>
    <n v="3006"/>
    <x v="2"/>
  </r>
  <r>
    <d v="2025-02-11T00:00:00"/>
    <x v="3"/>
    <n v="11"/>
    <x v="3"/>
    <n v="28"/>
    <x v="0"/>
    <x v="1"/>
    <x v="8"/>
    <x v="2"/>
    <x v="11"/>
    <x v="58"/>
    <n v="3"/>
    <n v="2171"/>
    <n v="3578"/>
    <n v="2504"/>
    <n v="6513"/>
    <n v="9017"/>
    <x v="2"/>
  </r>
  <r>
    <d v="2025-02-25T00:00:00"/>
    <x v="4"/>
    <n v="25"/>
    <x v="3"/>
    <n v="44"/>
    <x v="0"/>
    <x v="0"/>
    <x v="0"/>
    <x v="2"/>
    <x v="11"/>
    <x v="52"/>
    <n v="2"/>
    <n v="2171"/>
    <n v="3578"/>
    <n v="2742"/>
    <n v="4342"/>
    <n v="7084"/>
    <x v="3"/>
  </r>
  <r>
    <d v="2025-02-25T00:00:00"/>
    <x v="5"/>
    <n v="25"/>
    <x v="3"/>
    <n v="44"/>
    <x v="0"/>
    <x v="0"/>
    <x v="0"/>
    <x v="2"/>
    <x v="11"/>
    <x v="52"/>
    <n v="1"/>
    <n v="2171"/>
    <n v="3578"/>
    <n v="1371"/>
    <n v="2171"/>
    <n v="3542"/>
    <x v="3"/>
  </r>
  <r>
    <d v="2025-04-30T00:00:00"/>
    <x v="4"/>
    <n v="30"/>
    <x v="11"/>
    <n v="44"/>
    <x v="0"/>
    <x v="0"/>
    <x v="0"/>
    <x v="2"/>
    <x v="11"/>
    <x v="52"/>
    <n v="2"/>
    <n v="2171"/>
    <n v="3578"/>
    <n v="2742"/>
    <n v="4342"/>
    <n v="7084"/>
    <x v="3"/>
  </r>
  <r>
    <d v="2025-04-30T00:00:00"/>
    <x v="5"/>
    <n v="30"/>
    <x v="11"/>
    <n v="44"/>
    <x v="0"/>
    <x v="0"/>
    <x v="0"/>
    <x v="2"/>
    <x v="11"/>
    <x v="52"/>
    <n v="4"/>
    <n v="2171"/>
    <n v="3578"/>
    <n v="5485"/>
    <n v="8684"/>
    <n v="14169"/>
    <x v="3"/>
  </r>
  <r>
    <d v="2025-06-20T00:00:00"/>
    <x v="0"/>
    <n v="20"/>
    <x v="9"/>
    <n v="44"/>
    <x v="0"/>
    <x v="0"/>
    <x v="0"/>
    <x v="2"/>
    <x v="11"/>
    <x v="52"/>
    <n v="1"/>
    <n v="2171"/>
    <n v="3578"/>
    <n v="1371"/>
    <n v="2171"/>
    <n v="3542"/>
    <x v="3"/>
  </r>
  <r>
    <d v="2025-06-20T00:00:00"/>
    <x v="1"/>
    <n v="20"/>
    <x v="9"/>
    <n v="44"/>
    <x v="0"/>
    <x v="0"/>
    <x v="0"/>
    <x v="2"/>
    <x v="11"/>
    <x v="52"/>
    <n v="1"/>
    <n v="2171"/>
    <n v="3578"/>
    <n v="1371"/>
    <n v="2171"/>
    <n v="3542"/>
    <x v="3"/>
  </r>
  <r>
    <d v="2025-10-17T00:00:00"/>
    <x v="0"/>
    <n v="17"/>
    <x v="10"/>
    <n v="44"/>
    <x v="0"/>
    <x v="0"/>
    <x v="0"/>
    <x v="2"/>
    <x v="11"/>
    <x v="52"/>
    <n v="1"/>
    <n v="2171"/>
    <n v="3578"/>
    <n v="1371"/>
    <n v="2171"/>
    <n v="3542"/>
    <x v="3"/>
  </r>
  <r>
    <d v="2025-10-17T00:00:00"/>
    <x v="1"/>
    <n v="17"/>
    <x v="10"/>
    <n v="44"/>
    <x v="0"/>
    <x v="0"/>
    <x v="0"/>
    <x v="2"/>
    <x v="11"/>
    <x v="52"/>
    <n v="1"/>
    <n v="2171"/>
    <n v="3578"/>
    <n v="1371"/>
    <n v="2171"/>
    <n v="3542"/>
    <x v="3"/>
  </r>
  <r>
    <d v="2025-12-11T00:00:00"/>
    <x v="0"/>
    <n v="11"/>
    <x v="8"/>
    <n v="44"/>
    <x v="0"/>
    <x v="0"/>
    <x v="0"/>
    <x v="2"/>
    <x v="11"/>
    <x v="52"/>
    <n v="1"/>
    <n v="2171"/>
    <n v="3578"/>
    <n v="1371"/>
    <n v="2171"/>
    <n v="3542"/>
    <x v="3"/>
  </r>
  <r>
    <d v="2025-12-11T00:00:00"/>
    <x v="1"/>
    <n v="11"/>
    <x v="8"/>
    <n v="44"/>
    <x v="0"/>
    <x v="0"/>
    <x v="0"/>
    <x v="2"/>
    <x v="11"/>
    <x v="52"/>
    <n v="3"/>
    <n v="2171"/>
    <n v="3578"/>
    <n v="4114"/>
    <n v="6513"/>
    <n v="10627"/>
    <x v="3"/>
  </r>
  <r>
    <d v="2025-01-08T00:00:00"/>
    <x v="4"/>
    <n v="8"/>
    <x v="7"/>
    <n v="40"/>
    <x v="0"/>
    <x v="2"/>
    <x v="11"/>
    <x v="2"/>
    <x v="11"/>
    <x v="78"/>
    <n v="2"/>
    <n v="487"/>
    <n v="783"/>
    <n v="247"/>
    <n v="974"/>
    <n v="1221"/>
    <x v="3"/>
  </r>
  <r>
    <d v="2025-01-08T00:00:00"/>
    <x v="5"/>
    <n v="8"/>
    <x v="7"/>
    <n v="40"/>
    <x v="0"/>
    <x v="2"/>
    <x v="11"/>
    <x v="2"/>
    <x v="11"/>
    <x v="78"/>
    <n v="4"/>
    <n v="487"/>
    <n v="783"/>
    <n v="495"/>
    <n v="1948"/>
    <n v="2443"/>
    <x v="3"/>
  </r>
  <r>
    <d v="2025-01-14T00:00:00"/>
    <x v="4"/>
    <n v="14"/>
    <x v="7"/>
    <n v="40"/>
    <x v="0"/>
    <x v="2"/>
    <x v="11"/>
    <x v="2"/>
    <x v="11"/>
    <x v="78"/>
    <n v="2"/>
    <n v="487"/>
    <n v="783"/>
    <n v="247"/>
    <n v="974"/>
    <n v="1221"/>
    <x v="3"/>
  </r>
  <r>
    <d v="2025-01-14T00:00:00"/>
    <x v="5"/>
    <n v="14"/>
    <x v="7"/>
    <n v="40"/>
    <x v="0"/>
    <x v="2"/>
    <x v="11"/>
    <x v="2"/>
    <x v="11"/>
    <x v="78"/>
    <n v="1"/>
    <n v="487"/>
    <n v="783"/>
    <n v="124"/>
    <n v="487"/>
    <n v="611"/>
    <x v="3"/>
  </r>
  <r>
    <d v="2025-04-07T00:00:00"/>
    <x v="4"/>
    <n v="7"/>
    <x v="11"/>
    <n v="40"/>
    <x v="0"/>
    <x v="2"/>
    <x v="11"/>
    <x v="2"/>
    <x v="11"/>
    <x v="78"/>
    <n v="2"/>
    <n v="487"/>
    <n v="783"/>
    <n v="247"/>
    <n v="974"/>
    <n v="1221"/>
    <x v="3"/>
  </r>
  <r>
    <d v="2025-04-07T00:00:00"/>
    <x v="5"/>
    <n v="7"/>
    <x v="11"/>
    <n v="40"/>
    <x v="0"/>
    <x v="2"/>
    <x v="11"/>
    <x v="2"/>
    <x v="11"/>
    <x v="78"/>
    <n v="1"/>
    <n v="487"/>
    <n v="783"/>
    <n v="124"/>
    <n v="487"/>
    <n v="611"/>
    <x v="3"/>
  </r>
  <r>
    <d v="2025-01-22T00:00:00"/>
    <x v="0"/>
    <n v="22"/>
    <x v="7"/>
    <n v="40"/>
    <x v="0"/>
    <x v="2"/>
    <x v="11"/>
    <x v="2"/>
    <x v="11"/>
    <x v="51"/>
    <n v="1"/>
    <n v="2171"/>
    <n v="3578"/>
    <n v="620"/>
    <n v="2171"/>
    <n v="2791"/>
    <x v="3"/>
  </r>
  <r>
    <d v="2025-01-22T00:00:00"/>
    <x v="1"/>
    <n v="22"/>
    <x v="7"/>
    <n v="40"/>
    <x v="0"/>
    <x v="2"/>
    <x v="11"/>
    <x v="2"/>
    <x v="11"/>
    <x v="51"/>
    <n v="1"/>
    <n v="2171"/>
    <n v="3578"/>
    <n v="620"/>
    <n v="2171"/>
    <n v="2791"/>
    <x v="3"/>
  </r>
  <r>
    <d v="2025-01-29T00:00:00"/>
    <x v="0"/>
    <n v="29"/>
    <x v="7"/>
    <n v="40"/>
    <x v="0"/>
    <x v="2"/>
    <x v="11"/>
    <x v="2"/>
    <x v="11"/>
    <x v="51"/>
    <n v="1"/>
    <n v="2171"/>
    <n v="3578"/>
    <n v="620"/>
    <n v="2171"/>
    <n v="2791"/>
    <x v="3"/>
  </r>
  <r>
    <d v="2025-01-29T00:00:00"/>
    <x v="1"/>
    <n v="29"/>
    <x v="7"/>
    <n v="40"/>
    <x v="0"/>
    <x v="2"/>
    <x v="11"/>
    <x v="2"/>
    <x v="11"/>
    <x v="51"/>
    <n v="1"/>
    <n v="2171"/>
    <n v="3578"/>
    <n v="620"/>
    <n v="2171"/>
    <n v="2791"/>
    <x v="3"/>
  </r>
  <r>
    <d v="2025-01-31T00:00:00"/>
    <x v="0"/>
    <n v="31"/>
    <x v="7"/>
    <n v="40"/>
    <x v="0"/>
    <x v="2"/>
    <x v="11"/>
    <x v="2"/>
    <x v="11"/>
    <x v="51"/>
    <n v="1"/>
    <n v="2171"/>
    <n v="3578"/>
    <n v="620"/>
    <n v="2171"/>
    <n v="2791"/>
    <x v="3"/>
  </r>
  <r>
    <d v="2025-01-31T00:00:00"/>
    <x v="1"/>
    <n v="31"/>
    <x v="7"/>
    <n v="40"/>
    <x v="0"/>
    <x v="2"/>
    <x v="11"/>
    <x v="2"/>
    <x v="11"/>
    <x v="51"/>
    <n v="1"/>
    <n v="2171"/>
    <n v="3578"/>
    <n v="620"/>
    <n v="2171"/>
    <n v="2791"/>
    <x v="3"/>
  </r>
  <r>
    <d v="2025-04-24T00:00:00"/>
    <x v="0"/>
    <n v="24"/>
    <x v="11"/>
    <n v="40"/>
    <x v="0"/>
    <x v="2"/>
    <x v="11"/>
    <x v="2"/>
    <x v="11"/>
    <x v="51"/>
    <n v="1"/>
    <n v="2171"/>
    <n v="3578"/>
    <n v="620"/>
    <n v="2171"/>
    <n v="2791"/>
    <x v="3"/>
  </r>
  <r>
    <d v="2025-04-24T00:00:00"/>
    <x v="1"/>
    <n v="24"/>
    <x v="11"/>
    <n v="40"/>
    <x v="0"/>
    <x v="2"/>
    <x v="11"/>
    <x v="2"/>
    <x v="11"/>
    <x v="51"/>
    <n v="2"/>
    <n v="2171"/>
    <n v="3578"/>
    <n v="1240"/>
    <n v="4342"/>
    <n v="5582"/>
    <x v="3"/>
  </r>
  <r>
    <d v="2025-06-26T00:00:00"/>
    <x v="2"/>
    <n v="26"/>
    <x v="9"/>
    <n v="40"/>
    <x v="0"/>
    <x v="2"/>
    <x v="11"/>
    <x v="2"/>
    <x v="11"/>
    <x v="51"/>
    <n v="1"/>
    <n v="2171"/>
    <n v="3578"/>
    <n v="620"/>
    <n v="2171"/>
    <n v="2791"/>
    <x v="3"/>
  </r>
  <r>
    <d v="2025-06-26T00:00:00"/>
    <x v="3"/>
    <n v="26"/>
    <x v="9"/>
    <n v="40"/>
    <x v="0"/>
    <x v="2"/>
    <x v="11"/>
    <x v="2"/>
    <x v="11"/>
    <x v="51"/>
    <n v="1"/>
    <n v="2171"/>
    <n v="3578"/>
    <n v="620"/>
    <n v="2171"/>
    <n v="2791"/>
    <x v="3"/>
  </r>
  <r>
    <d v="2025-01-28T00:00:00"/>
    <x v="4"/>
    <n v="28"/>
    <x v="7"/>
    <n v="41"/>
    <x v="0"/>
    <x v="2"/>
    <x v="11"/>
    <x v="2"/>
    <x v="11"/>
    <x v="85"/>
    <n v="2"/>
    <n v="487"/>
    <n v="783"/>
    <n v="247"/>
    <n v="974"/>
    <n v="1221"/>
    <x v="3"/>
  </r>
  <r>
    <d v="2025-01-28T00:00:00"/>
    <x v="5"/>
    <n v="28"/>
    <x v="7"/>
    <n v="41"/>
    <x v="0"/>
    <x v="2"/>
    <x v="11"/>
    <x v="2"/>
    <x v="11"/>
    <x v="85"/>
    <n v="1"/>
    <n v="487"/>
    <n v="783"/>
    <n v="124"/>
    <n v="487"/>
    <n v="611"/>
    <x v="3"/>
  </r>
  <r>
    <d v="2025-01-31T00:00:00"/>
    <x v="4"/>
    <n v="31"/>
    <x v="7"/>
    <n v="41"/>
    <x v="0"/>
    <x v="2"/>
    <x v="11"/>
    <x v="2"/>
    <x v="11"/>
    <x v="85"/>
    <n v="2"/>
    <n v="487"/>
    <n v="783"/>
    <n v="247"/>
    <n v="974"/>
    <n v="1221"/>
    <x v="3"/>
  </r>
  <r>
    <d v="2025-01-31T00:00:00"/>
    <x v="5"/>
    <n v="31"/>
    <x v="7"/>
    <n v="41"/>
    <x v="0"/>
    <x v="2"/>
    <x v="11"/>
    <x v="2"/>
    <x v="11"/>
    <x v="85"/>
    <n v="1"/>
    <n v="487"/>
    <n v="783"/>
    <n v="124"/>
    <n v="487"/>
    <n v="611"/>
    <x v="3"/>
  </r>
  <r>
    <d v="2025-06-03T00:00:00"/>
    <x v="4"/>
    <n v="3"/>
    <x v="9"/>
    <n v="41"/>
    <x v="0"/>
    <x v="2"/>
    <x v="11"/>
    <x v="2"/>
    <x v="11"/>
    <x v="85"/>
    <n v="2"/>
    <n v="487"/>
    <n v="783"/>
    <n v="247"/>
    <n v="974"/>
    <n v="1221"/>
    <x v="3"/>
  </r>
  <r>
    <d v="2025-06-03T00:00:00"/>
    <x v="5"/>
    <n v="3"/>
    <x v="9"/>
    <n v="41"/>
    <x v="0"/>
    <x v="2"/>
    <x v="11"/>
    <x v="2"/>
    <x v="11"/>
    <x v="85"/>
    <n v="2"/>
    <n v="487"/>
    <n v="783"/>
    <n v="247"/>
    <n v="974"/>
    <n v="1221"/>
    <x v="3"/>
  </r>
  <r>
    <d v="2025-06-09T00:00:00"/>
    <x v="4"/>
    <n v="9"/>
    <x v="9"/>
    <n v="41"/>
    <x v="0"/>
    <x v="2"/>
    <x v="11"/>
    <x v="2"/>
    <x v="11"/>
    <x v="85"/>
    <n v="2"/>
    <n v="487"/>
    <n v="783"/>
    <n v="247"/>
    <n v="974"/>
    <n v="1221"/>
    <x v="3"/>
  </r>
  <r>
    <d v="2025-06-09T00:00:00"/>
    <x v="5"/>
    <n v="9"/>
    <x v="9"/>
    <n v="41"/>
    <x v="0"/>
    <x v="2"/>
    <x v="11"/>
    <x v="2"/>
    <x v="11"/>
    <x v="85"/>
    <n v="1"/>
    <n v="487"/>
    <n v="783"/>
    <n v="124"/>
    <n v="487"/>
    <n v="611"/>
    <x v="3"/>
  </r>
  <r>
    <d v="2025-06-23T00:00:00"/>
    <x v="4"/>
    <n v="23"/>
    <x v="9"/>
    <n v="41"/>
    <x v="0"/>
    <x v="2"/>
    <x v="11"/>
    <x v="2"/>
    <x v="11"/>
    <x v="85"/>
    <n v="2"/>
    <n v="487"/>
    <n v="783"/>
    <n v="247"/>
    <n v="974"/>
    <n v="1221"/>
    <x v="3"/>
  </r>
  <r>
    <d v="2025-06-23T00:00:00"/>
    <x v="5"/>
    <n v="23"/>
    <x v="9"/>
    <n v="41"/>
    <x v="0"/>
    <x v="2"/>
    <x v="11"/>
    <x v="2"/>
    <x v="11"/>
    <x v="85"/>
    <n v="3"/>
    <n v="487"/>
    <n v="783"/>
    <n v="371"/>
    <n v="1461"/>
    <n v="1832"/>
    <x v="3"/>
  </r>
  <r>
    <d v="2025-09-15T00:00:00"/>
    <x v="4"/>
    <n v="15"/>
    <x v="6"/>
    <n v="41"/>
    <x v="0"/>
    <x v="2"/>
    <x v="11"/>
    <x v="2"/>
    <x v="11"/>
    <x v="51"/>
    <n v="2"/>
    <n v="2171"/>
    <n v="3578"/>
    <n v="1240"/>
    <n v="4342"/>
    <n v="5582"/>
    <x v="3"/>
  </r>
  <r>
    <d v="2025-09-15T00:00:00"/>
    <x v="5"/>
    <n v="15"/>
    <x v="6"/>
    <n v="41"/>
    <x v="0"/>
    <x v="2"/>
    <x v="11"/>
    <x v="2"/>
    <x v="11"/>
    <x v="51"/>
    <n v="3"/>
    <n v="2171"/>
    <n v="3578"/>
    <n v="1860"/>
    <n v="6513"/>
    <n v="8373"/>
    <x v="3"/>
  </r>
  <r>
    <d v="2025-11-17T00:00:00"/>
    <x v="4"/>
    <n v="17"/>
    <x v="0"/>
    <n v="41"/>
    <x v="0"/>
    <x v="2"/>
    <x v="11"/>
    <x v="2"/>
    <x v="11"/>
    <x v="51"/>
    <n v="2"/>
    <n v="2171"/>
    <n v="3578"/>
    <n v="1240"/>
    <n v="4342"/>
    <n v="5582"/>
    <x v="3"/>
  </r>
  <r>
    <d v="2025-11-17T00:00:00"/>
    <x v="5"/>
    <n v="17"/>
    <x v="0"/>
    <n v="41"/>
    <x v="0"/>
    <x v="2"/>
    <x v="11"/>
    <x v="2"/>
    <x v="11"/>
    <x v="51"/>
    <n v="1"/>
    <n v="2171"/>
    <n v="3578"/>
    <n v="620"/>
    <n v="2171"/>
    <n v="2791"/>
    <x v="3"/>
  </r>
  <r>
    <d v="2025-11-20T00:00:00"/>
    <x v="4"/>
    <n v="20"/>
    <x v="0"/>
    <n v="41"/>
    <x v="0"/>
    <x v="2"/>
    <x v="11"/>
    <x v="2"/>
    <x v="11"/>
    <x v="51"/>
    <n v="2"/>
    <n v="2171"/>
    <n v="3578"/>
    <n v="1240"/>
    <n v="4342"/>
    <n v="5582"/>
    <x v="3"/>
  </r>
  <r>
    <d v="2025-11-20T00:00:00"/>
    <x v="5"/>
    <n v="20"/>
    <x v="0"/>
    <n v="41"/>
    <x v="0"/>
    <x v="2"/>
    <x v="11"/>
    <x v="2"/>
    <x v="11"/>
    <x v="51"/>
    <n v="3"/>
    <n v="2171"/>
    <n v="3578"/>
    <n v="1860"/>
    <n v="6513"/>
    <n v="8373"/>
    <x v="3"/>
  </r>
  <r>
    <d v="2025-11-30T00:00:00"/>
    <x v="4"/>
    <n v="30"/>
    <x v="0"/>
    <n v="41"/>
    <x v="0"/>
    <x v="2"/>
    <x v="11"/>
    <x v="2"/>
    <x v="11"/>
    <x v="51"/>
    <n v="2"/>
    <n v="2171"/>
    <n v="3578"/>
    <n v="1240"/>
    <n v="4342"/>
    <n v="5582"/>
    <x v="3"/>
  </r>
  <r>
    <d v="2025-11-30T00:00:00"/>
    <x v="5"/>
    <n v="30"/>
    <x v="0"/>
    <n v="41"/>
    <x v="0"/>
    <x v="2"/>
    <x v="11"/>
    <x v="2"/>
    <x v="11"/>
    <x v="51"/>
    <n v="1"/>
    <n v="2171"/>
    <n v="3578"/>
    <n v="620"/>
    <n v="2171"/>
    <n v="2791"/>
    <x v="3"/>
  </r>
  <r>
    <d v="2025-12-05T00:00:00"/>
    <x v="4"/>
    <n v="5"/>
    <x v="8"/>
    <n v="41"/>
    <x v="0"/>
    <x v="2"/>
    <x v="11"/>
    <x v="2"/>
    <x v="11"/>
    <x v="51"/>
    <n v="2"/>
    <n v="2171"/>
    <n v="3578"/>
    <n v="1240"/>
    <n v="4342"/>
    <n v="5582"/>
    <x v="3"/>
  </r>
  <r>
    <d v="2025-12-05T00:00:00"/>
    <x v="5"/>
    <n v="5"/>
    <x v="8"/>
    <n v="41"/>
    <x v="0"/>
    <x v="2"/>
    <x v="11"/>
    <x v="2"/>
    <x v="11"/>
    <x v="51"/>
    <n v="1"/>
    <n v="2171"/>
    <n v="3578"/>
    <n v="620"/>
    <n v="2171"/>
    <n v="2791"/>
    <x v="3"/>
  </r>
  <r>
    <d v="2025-05-08T00:00:00"/>
    <x v="0"/>
    <n v="8"/>
    <x v="2"/>
    <n v="41"/>
    <x v="0"/>
    <x v="2"/>
    <x v="11"/>
    <x v="2"/>
    <x v="11"/>
    <x v="51"/>
    <n v="1"/>
    <n v="2171"/>
    <n v="3578"/>
    <n v="620"/>
    <n v="2171"/>
    <n v="2791"/>
    <x v="3"/>
  </r>
  <r>
    <d v="2025-05-08T00:00:00"/>
    <x v="1"/>
    <n v="8"/>
    <x v="2"/>
    <n v="41"/>
    <x v="0"/>
    <x v="2"/>
    <x v="11"/>
    <x v="2"/>
    <x v="11"/>
    <x v="51"/>
    <n v="2"/>
    <n v="2171"/>
    <n v="3578"/>
    <n v="1240"/>
    <n v="4342"/>
    <n v="5582"/>
    <x v="3"/>
  </r>
  <r>
    <d v="2025-05-16T00:00:00"/>
    <x v="0"/>
    <n v="16"/>
    <x v="2"/>
    <n v="41"/>
    <x v="0"/>
    <x v="2"/>
    <x v="11"/>
    <x v="2"/>
    <x v="11"/>
    <x v="51"/>
    <n v="1"/>
    <n v="2171"/>
    <n v="3578"/>
    <n v="620"/>
    <n v="2171"/>
    <n v="2791"/>
    <x v="3"/>
  </r>
  <r>
    <d v="2025-05-16T00:00:00"/>
    <x v="1"/>
    <n v="16"/>
    <x v="2"/>
    <n v="41"/>
    <x v="0"/>
    <x v="2"/>
    <x v="11"/>
    <x v="2"/>
    <x v="11"/>
    <x v="51"/>
    <n v="1"/>
    <n v="2171"/>
    <n v="3578"/>
    <n v="620"/>
    <n v="2171"/>
    <n v="2791"/>
    <x v="3"/>
  </r>
  <r>
    <d v="2025-06-19T00:00:00"/>
    <x v="0"/>
    <n v="19"/>
    <x v="9"/>
    <n v="41"/>
    <x v="0"/>
    <x v="2"/>
    <x v="11"/>
    <x v="2"/>
    <x v="11"/>
    <x v="51"/>
    <n v="1"/>
    <n v="2171"/>
    <n v="3578"/>
    <n v="620"/>
    <n v="2171"/>
    <n v="2791"/>
    <x v="3"/>
  </r>
  <r>
    <d v="2025-06-19T00:00:00"/>
    <x v="1"/>
    <n v="19"/>
    <x v="9"/>
    <n v="41"/>
    <x v="0"/>
    <x v="2"/>
    <x v="11"/>
    <x v="2"/>
    <x v="11"/>
    <x v="51"/>
    <n v="3"/>
    <n v="2171"/>
    <n v="3578"/>
    <n v="1860"/>
    <n v="6513"/>
    <n v="8373"/>
    <x v="3"/>
  </r>
  <r>
    <d v="2025-12-15T00:00:00"/>
    <x v="0"/>
    <n v="15"/>
    <x v="8"/>
    <n v="41"/>
    <x v="0"/>
    <x v="2"/>
    <x v="11"/>
    <x v="2"/>
    <x v="11"/>
    <x v="51"/>
    <n v="1"/>
    <n v="2171"/>
    <n v="3578"/>
    <n v="620"/>
    <n v="2171"/>
    <n v="2791"/>
    <x v="3"/>
  </r>
  <r>
    <d v="2025-12-15T00:00:00"/>
    <x v="1"/>
    <n v="15"/>
    <x v="8"/>
    <n v="41"/>
    <x v="0"/>
    <x v="2"/>
    <x v="11"/>
    <x v="2"/>
    <x v="11"/>
    <x v="51"/>
    <n v="1"/>
    <n v="2171"/>
    <n v="3578"/>
    <n v="620"/>
    <n v="2171"/>
    <n v="2791"/>
    <x v="3"/>
  </r>
  <r>
    <d v="2025-01-24T00:00:00"/>
    <x v="2"/>
    <n v="24"/>
    <x v="7"/>
    <n v="41"/>
    <x v="0"/>
    <x v="2"/>
    <x v="11"/>
    <x v="2"/>
    <x v="11"/>
    <x v="51"/>
    <n v="1"/>
    <n v="2171"/>
    <n v="3578"/>
    <n v="620"/>
    <n v="2171"/>
    <n v="2791"/>
    <x v="3"/>
  </r>
  <r>
    <d v="2025-01-24T00:00:00"/>
    <x v="3"/>
    <n v="24"/>
    <x v="7"/>
    <n v="41"/>
    <x v="0"/>
    <x v="2"/>
    <x v="11"/>
    <x v="2"/>
    <x v="11"/>
    <x v="51"/>
    <n v="1"/>
    <n v="2171"/>
    <n v="3578"/>
    <n v="620"/>
    <n v="2171"/>
    <n v="2791"/>
    <x v="3"/>
  </r>
  <r>
    <d v="2025-02-23T00:00:00"/>
    <x v="0"/>
    <n v="23"/>
    <x v="3"/>
    <n v="34"/>
    <x v="0"/>
    <x v="1"/>
    <x v="26"/>
    <x v="2"/>
    <x v="11"/>
    <x v="65"/>
    <n v="1"/>
    <n v="713"/>
    <n v="1120"/>
    <n v="194"/>
    <n v="713"/>
    <n v="907"/>
    <x v="2"/>
  </r>
  <r>
    <d v="2025-02-23T00:00:00"/>
    <x v="1"/>
    <n v="23"/>
    <x v="3"/>
    <n v="34"/>
    <x v="0"/>
    <x v="1"/>
    <x v="26"/>
    <x v="2"/>
    <x v="11"/>
    <x v="65"/>
    <n v="1"/>
    <n v="713"/>
    <n v="1120"/>
    <n v="194"/>
    <n v="713"/>
    <n v="907"/>
    <x v="2"/>
  </r>
  <r>
    <d v="2025-01-18T00:00:00"/>
    <x v="2"/>
    <n v="18"/>
    <x v="7"/>
    <n v="34"/>
    <x v="0"/>
    <x v="1"/>
    <x v="26"/>
    <x v="2"/>
    <x v="11"/>
    <x v="65"/>
    <n v="1"/>
    <n v="713"/>
    <n v="1120"/>
    <n v="194"/>
    <n v="713"/>
    <n v="907"/>
    <x v="2"/>
  </r>
  <r>
    <d v="2025-01-18T00:00:00"/>
    <x v="3"/>
    <n v="18"/>
    <x v="7"/>
    <n v="34"/>
    <x v="0"/>
    <x v="1"/>
    <x v="26"/>
    <x v="2"/>
    <x v="11"/>
    <x v="65"/>
    <n v="1"/>
    <n v="713"/>
    <n v="1120"/>
    <n v="194"/>
    <n v="713"/>
    <n v="907"/>
    <x v="2"/>
  </r>
  <r>
    <d v="2025-03-05T00:00:00"/>
    <x v="2"/>
    <n v="5"/>
    <x v="1"/>
    <n v="34"/>
    <x v="0"/>
    <x v="1"/>
    <x v="26"/>
    <x v="2"/>
    <x v="11"/>
    <x v="65"/>
    <n v="1"/>
    <n v="713"/>
    <n v="1120"/>
    <n v="194"/>
    <n v="713"/>
    <n v="907"/>
    <x v="2"/>
  </r>
  <r>
    <d v="2025-03-05T00:00:00"/>
    <x v="3"/>
    <n v="5"/>
    <x v="1"/>
    <n v="34"/>
    <x v="0"/>
    <x v="1"/>
    <x v="26"/>
    <x v="2"/>
    <x v="11"/>
    <x v="65"/>
    <n v="1"/>
    <n v="713"/>
    <n v="1120"/>
    <n v="194"/>
    <n v="713"/>
    <n v="907"/>
    <x v="2"/>
  </r>
  <r>
    <d v="2025-03-16T00:00:00"/>
    <x v="2"/>
    <n v="16"/>
    <x v="1"/>
    <n v="34"/>
    <x v="0"/>
    <x v="1"/>
    <x v="26"/>
    <x v="2"/>
    <x v="11"/>
    <x v="65"/>
    <n v="1"/>
    <n v="713"/>
    <n v="1120"/>
    <n v="194"/>
    <n v="713"/>
    <n v="907"/>
    <x v="2"/>
  </r>
  <r>
    <d v="2025-03-16T00:00:00"/>
    <x v="3"/>
    <n v="16"/>
    <x v="1"/>
    <n v="34"/>
    <x v="0"/>
    <x v="1"/>
    <x v="26"/>
    <x v="2"/>
    <x v="11"/>
    <x v="65"/>
    <n v="1"/>
    <n v="713"/>
    <n v="1120"/>
    <n v="194"/>
    <n v="713"/>
    <n v="907"/>
    <x v="2"/>
  </r>
  <r>
    <d v="2025-07-03T00:00:00"/>
    <x v="4"/>
    <n v="3"/>
    <x v="4"/>
    <n v="30"/>
    <x v="0"/>
    <x v="1"/>
    <x v="1"/>
    <x v="2"/>
    <x v="11"/>
    <x v="59"/>
    <n v="2"/>
    <n v="344"/>
    <n v="540"/>
    <n v="252"/>
    <n v="688"/>
    <n v="940"/>
    <x v="2"/>
  </r>
  <r>
    <d v="2025-07-03T00:00:00"/>
    <x v="5"/>
    <n v="3"/>
    <x v="4"/>
    <n v="30"/>
    <x v="0"/>
    <x v="1"/>
    <x v="1"/>
    <x v="2"/>
    <x v="11"/>
    <x v="59"/>
    <n v="1"/>
    <n v="344"/>
    <n v="540"/>
    <n v="126"/>
    <n v="344"/>
    <n v="470"/>
    <x v="2"/>
  </r>
  <r>
    <d v="2025-03-08T00:00:00"/>
    <x v="2"/>
    <n v="8"/>
    <x v="1"/>
    <n v="30"/>
    <x v="0"/>
    <x v="1"/>
    <x v="1"/>
    <x v="2"/>
    <x v="11"/>
    <x v="59"/>
    <n v="1"/>
    <n v="344"/>
    <n v="540"/>
    <n v="126"/>
    <n v="344"/>
    <n v="470"/>
    <x v="2"/>
  </r>
  <r>
    <d v="2025-03-08T00:00:00"/>
    <x v="3"/>
    <n v="8"/>
    <x v="1"/>
    <n v="30"/>
    <x v="0"/>
    <x v="1"/>
    <x v="1"/>
    <x v="2"/>
    <x v="11"/>
    <x v="59"/>
    <n v="3"/>
    <n v="344"/>
    <n v="540"/>
    <n v="377"/>
    <n v="1032"/>
    <n v="1409"/>
    <x v="2"/>
  </r>
  <r>
    <d v="2025-03-13T00:00:00"/>
    <x v="2"/>
    <n v="13"/>
    <x v="1"/>
    <n v="30"/>
    <x v="0"/>
    <x v="1"/>
    <x v="1"/>
    <x v="2"/>
    <x v="11"/>
    <x v="59"/>
    <n v="1"/>
    <n v="344"/>
    <n v="540"/>
    <n v="126"/>
    <n v="344"/>
    <n v="470"/>
    <x v="2"/>
  </r>
  <r>
    <d v="2025-03-13T00:00:00"/>
    <x v="3"/>
    <n v="13"/>
    <x v="1"/>
    <n v="30"/>
    <x v="0"/>
    <x v="1"/>
    <x v="1"/>
    <x v="2"/>
    <x v="11"/>
    <x v="59"/>
    <n v="1"/>
    <n v="344"/>
    <n v="540"/>
    <n v="126"/>
    <n v="344"/>
    <n v="470"/>
    <x v="2"/>
  </r>
  <r>
    <d v="2025-06-03T00:00:00"/>
    <x v="2"/>
    <n v="3"/>
    <x v="9"/>
    <n v="30"/>
    <x v="0"/>
    <x v="1"/>
    <x v="1"/>
    <x v="2"/>
    <x v="11"/>
    <x v="59"/>
    <n v="1"/>
    <n v="344"/>
    <n v="540"/>
    <n v="126"/>
    <n v="344"/>
    <n v="470"/>
    <x v="2"/>
  </r>
  <r>
    <d v="2025-06-03T00:00:00"/>
    <x v="3"/>
    <n v="3"/>
    <x v="9"/>
    <n v="30"/>
    <x v="0"/>
    <x v="1"/>
    <x v="1"/>
    <x v="2"/>
    <x v="11"/>
    <x v="59"/>
    <n v="1"/>
    <n v="344"/>
    <n v="540"/>
    <n v="126"/>
    <n v="344"/>
    <n v="470"/>
    <x v="2"/>
  </r>
  <r>
    <d v="2025-02-22T00:00:00"/>
    <x v="4"/>
    <n v="22"/>
    <x v="3"/>
    <n v="36"/>
    <x v="0"/>
    <x v="1"/>
    <x v="8"/>
    <x v="2"/>
    <x v="11"/>
    <x v="65"/>
    <n v="2"/>
    <n v="713"/>
    <n v="1120"/>
    <n v="456"/>
    <n v="1426"/>
    <n v="1882"/>
    <x v="3"/>
  </r>
  <r>
    <d v="2025-02-22T00:00:00"/>
    <x v="5"/>
    <n v="22"/>
    <x v="3"/>
    <n v="36"/>
    <x v="0"/>
    <x v="1"/>
    <x v="8"/>
    <x v="2"/>
    <x v="11"/>
    <x v="65"/>
    <n v="1"/>
    <n v="713"/>
    <n v="1120"/>
    <n v="228"/>
    <n v="713"/>
    <n v="941"/>
    <x v="3"/>
  </r>
  <r>
    <d v="2025-08-18T00:00:00"/>
    <x v="4"/>
    <n v="18"/>
    <x v="5"/>
    <n v="36"/>
    <x v="0"/>
    <x v="1"/>
    <x v="8"/>
    <x v="2"/>
    <x v="11"/>
    <x v="65"/>
    <n v="2"/>
    <n v="713"/>
    <n v="1120"/>
    <n v="456"/>
    <n v="1426"/>
    <n v="1882"/>
    <x v="3"/>
  </r>
  <r>
    <d v="2025-08-18T00:00:00"/>
    <x v="5"/>
    <n v="18"/>
    <x v="5"/>
    <n v="36"/>
    <x v="0"/>
    <x v="1"/>
    <x v="8"/>
    <x v="2"/>
    <x v="11"/>
    <x v="65"/>
    <n v="1"/>
    <n v="713"/>
    <n v="1120"/>
    <n v="228"/>
    <n v="713"/>
    <n v="941"/>
    <x v="3"/>
  </r>
  <r>
    <d v="2025-12-24T00:00:00"/>
    <x v="4"/>
    <n v="24"/>
    <x v="8"/>
    <n v="36"/>
    <x v="0"/>
    <x v="1"/>
    <x v="8"/>
    <x v="2"/>
    <x v="11"/>
    <x v="65"/>
    <n v="2"/>
    <n v="713"/>
    <n v="1120"/>
    <n v="456"/>
    <n v="1426"/>
    <n v="1882"/>
    <x v="3"/>
  </r>
  <r>
    <d v="2025-12-24T00:00:00"/>
    <x v="5"/>
    <n v="24"/>
    <x v="8"/>
    <n v="36"/>
    <x v="0"/>
    <x v="1"/>
    <x v="8"/>
    <x v="2"/>
    <x v="11"/>
    <x v="65"/>
    <n v="2"/>
    <n v="713"/>
    <n v="1120"/>
    <n v="456"/>
    <n v="1426"/>
    <n v="1882"/>
    <x v="3"/>
  </r>
  <r>
    <d v="2025-12-30T00:00:00"/>
    <x v="4"/>
    <n v="30"/>
    <x v="8"/>
    <n v="36"/>
    <x v="0"/>
    <x v="1"/>
    <x v="8"/>
    <x v="2"/>
    <x v="11"/>
    <x v="65"/>
    <n v="2"/>
    <n v="713"/>
    <n v="1120"/>
    <n v="456"/>
    <n v="1426"/>
    <n v="1882"/>
    <x v="3"/>
  </r>
  <r>
    <d v="2025-12-30T00:00:00"/>
    <x v="5"/>
    <n v="30"/>
    <x v="8"/>
    <n v="36"/>
    <x v="0"/>
    <x v="1"/>
    <x v="8"/>
    <x v="2"/>
    <x v="11"/>
    <x v="65"/>
    <n v="1"/>
    <n v="713"/>
    <n v="1120"/>
    <n v="228"/>
    <n v="713"/>
    <n v="941"/>
    <x v="3"/>
  </r>
  <r>
    <d v="2025-12-01T00:00:00"/>
    <x v="0"/>
    <n v="1"/>
    <x v="8"/>
    <n v="36"/>
    <x v="0"/>
    <x v="1"/>
    <x v="8"/>
    <x v="2"/>
    <x v="11"/>
    <x v="65"/>
    <n v="1"/>
    <n v="713"/>
    <n v="1120"/>
    <n v="228"/>
    <n v="713"/>
    <n v="941"/>
    <x v="3"/>
  </r>
  <r>
    <d v="2025-12-01T00:00:00"/>
    <x v="1"/>
    <n v="1"/>
    <x v="8"/>
    <n v="36"/>
    <x v="0"/>
    <x v="1"/>
    <x v="8"/>
    <x v="2"/>
    <x v="11"/>
    <x v="65"/>
    <n v="1"/>
    <n v="713"/>
    <n v="1120"/>
    <n v="228"/>
    <n v="713"/>
    <n v="941"/>
    <x v="3"/>
  </r>
  <r>
    <d v="2025-12-14T00:00:00"/>
    <x v="0"/>
    <n v="14"/>
    <x v="8"/>
    <n v="36"/>
    <x v="0"/>
    <x v="1"/>
    <x v="8"/>
    <x v="2"/>
    <x v="11"/>
    <x v="65"/>
    <n v="1"/>
    <n v="713"/>
    <n v="1120"/>
    <n v="228"/>
    <n v="713"/>
    <n v="941"/>
    <x v="3"/>
  </r>
  <r>
    <d v="2025-12-14T00:00:00"/>
    <x v="1"/>
    <n v="14"/>
    <x v="8"/>
    <n v="36"/>
    <x v="0"/>
    <x v="1"/>
    <x v="8"/>
    <x v="2"/>
    <x v="11"/>
    <x v="65"/>
    <n v="1"/>
    <n v="713"/>
    <n v="1120"/>
    <n v="228"/>
    <n v="713"/>
    <n v="941"/>
    <x v="3"/>
  </r>
  <r>
    <d v="2025-03-07T00:00:00"/>
    <x v="2"/>
    <n v="7"/>
    <x v="1"/>
    <n v="36"/>
    <x v="0"/>
    <x v="1"/>
    <x v="8"/>
    <x v="2"/>
    <x v="11"/>
    <x v="65"/>
    <n v="1"/>
    <n v="713"/>
    <n v="1120"/>
    <n v="228"/>
    <n v="713"/>
    <n v="941"/>
    <x v="3"/>
  </r>
  <r>
    <d v="2025-03-07T00:00:00"/>
    <x v="3"/>
    <n v="7"/>
    <x v="1"/>
    <n v="36"/>
    <x v="0"/>
    <x v="1"/>
    <x v="8"/>
    <x v="2"/>
    <x v="11"/>
    <x v="65"/>
    <n v="2"/>
    <n v="713"/>
    <n v="1120"/>
    <n v="456"/>
    <n v="1426"/>
    <n v="1882"/>
    <x v="3"/>
  </r>
  <r>
    <d v="2025-06-09T00:00:00"/>
    <x v="2"/>
    <n v="9"/>
    <x v="9"/>
    <n v="36"/>
    <x v="0"/>
    <x v="1"/>
    <x v="8"/>
    <x v="2"/>
    <x v="11"/>
    <x v="65"/>
    <n v="1"/>
    <n v="713"/>
    <n v="1120"/>
    <n v="228"/>
    <n v="713"/>
    <n v="941"/>
    <x v="3"/>
  </r>
  <r>
    <d v="2025-06-09T00:00:00"/>
    <x v="3"/>
    <n v="9"/>
    <x v="9"/>
    <n v="36"/>
    <x v="0"/>
    <x v="1"/>
    <x v="8"/>
    <x v="2"/>
    <x v="11"/>
    <x v="65"/>
    <n v="2"/>
    <n v="713"/>
    <n v="1120"/>
    <n v="456"/>
    <n v="1426"/>
    <n v="1882"/>
    <x v="3"/>
  </r>
  <r>
    <d v="2025-06-13T00:00:00"/>
    <x v="2"/>
    <n v="13"/>
    <x v="9"/>
    <n v="36"/>
    <x v="0"/>
    <x v="1"/>
    <x v="8"/>
    <x v="2"/>
    <x v="11"/>
    <x v="65"/>
    <n v="1"/>
    <n v="713"/>
    <n v="1120"/>
    <n v="228"/>
    <n v="713"/>
    <n v="941"/>
    <x v="3"/>
  </r>
  <r>
    <d v="2025-06-13T00:00:00"/>
    <x v="3"/>
    <n v="13"/>
    <x v="9"/>
    <n v="36"/>
    <x v="0"/>
    <x v="1"/>
    <x v="8"/>
    <x v="2"/>
    <x v="11"/>
    <x v="65"/>
    <n v="1"/>
    <n v="713"/>
    <n v="1120"/>
    <n v="228"/>
    <n v="713"/>
    <n v="941"/>
    <x v="3"/>
  </r>
  <r>
    <d v="2025-06-20T00:00:00"/>
    <x v="2"/>
    <n v="20"/>
    <x v="9"/>
    <n v="36"/>
    <x v="0"/>
    <x v="1"/>
    <x v="8"/>
    <x v="2"/>
    <x v="11"/>
    <x v="65"/>
    <n v="1"/>
    <n v="713"/>
    <n v="1120"/>
    <n v="228"/>
    <n v="713"/>
    <n v="941"/>
    <x v="3"/>
  </r>
  <r>
    <d v="2025-06-20T00:00:00"/>
    <x v="3"/>
    <n v="20"/>
    <x v="9"/>
    <n v="36"/>
    <x v="0"/>
    <x v="1"/>
    <x v="8"/>
    <x v="2"/>
    <x v="11"/>
    <x v="65"/>
    <n v="3"/>
    <n v="713"/>
    <n v="1120"/>
    <n v="683"/>
    <n v="2139"/>
    <n v="2822"/>
    <x v="3"/>
  </r>
  <r>
    <d v="2025-03-11T00:00:00"/>
    <x v="2"/>
    <n v="11"/>
    <x v="1"/>
    <n v="33"/>
    <x v="1"/>
    <x v="1"/>
    <x v="8"/>
    <x v="2"/>
    <x v="11"/>
    <x v="75"/>
    <n v="1"/>
    <n v="713"/>
    <n v="1120"/>
    <n v="228"/>
    <n v="713"/>
    <n v="941"/>
    <x v="2"/>
  </r>
  <r>
    <d v="2025-03-11T00:00:00"/>
    <x v="3"/>
    <n v="11"/>
    <x v="1"/>
    <n v="33"/>
    <x v="1"/>
    <x v="1"/>
    <x v="8"/>
    <x v="2"/>
    <x v="11"/>
    <x v="75"/>
    <n v="1"/>
    <n v="713"/>
    <n v="1120"/>
    <n v="228"/>
    <n v="713"/>
    <n v="941"/>
    <x v="2"/>
  </r>
  <r>
    <d v="2025-02-19T00:00:00"/>
    <x v="0"/>
    <n v="19"/>
    <x v="3"/>
    <n v="36"/>
    <x v="0"/>
    <x v="1"/>
    <x v="2"/>
    <x v="2"/>
    <x v="11"/>
    <x v="66"/>
    <n v="1"/>
    <n v="713"/>
    <n v="1120"/>
    <n v="172"/>
    <n v="713"/>
    <n v="885"/>
    <x v="3"/>
  </r>
  <r>
    <d v="2025-02-19T00:00:00"/>
    <x v="1"/>
    <n v="19"/>
    <x v="3"/>
    <n v="36"/>
    <x v="0"/>
    <x v="1"/>
    <x v="2"/>
    <x v="2"/>
    <x v="11"/>
    <x v="66"/>
    <n v="2"/>
    <n v="713"/>
    <n v="1120"/>
    <n v="344"/>
    <n v="1426"/>
    <n v="1770"/>
    <x v="3"/>
  </r>
  <r>
    <d v="2025-06-01T00:00:00"/>
    <x v="0"/>
    <n v="1"/>
    <x v="9"/>
    <n v="36"/>
    <x v="0"/>
    <x v="1"/>
    <x v="2"/>
    <x v="2"/>
    <x v="11"/>
    <x v="66"/>
    <n v="1"/>
    <n v="713"/>
    <n v="1120"/>
    <n v="172"/>
    <n v="713"/>
    <n v="885"/>
    <x v="3"/>
  </r>
  <r>
    <d v="2025-06-01T00:00:00"/>
    <x v="1"/>
    <n v="1"/>
    <x v="9"/>
    <n v="36"/>
    <x v="0"/>
    <x v="1"/>
    <x v="2"/>
    <x v="2"/>
    <x v="11"/>
    <x v="66"/>
    <n v="1"/>
    <n v="713"/>
    <n v="1120"/>
    <n v="172"/>
    <n v="713"/>
    <n v="885"/>
    <x v="3"/>
  </r>
  <r>
    <d v="2025-10-19T00:00:00"/>
    <x v="0"/>
    <n v="19"/>
    <x v="10"/>
    <n v="36"/>
    <x v="0"/>
    <x v="1"/>
    <x v="2"/>
    <x v="2"/>
    <x v="11"/>
    <x v="66"/>
    <n v="1"/>
    <n v="713"/>
    <n v="1120"/>
    <n v="172"/>
    <n v="713"/>
    <n v="885"/>
    <x v="3"/>
  </r>
  <r>
    <d v="2025-10-19T00:00:00"/>
    <x v="1"/>
    <n v="19"/>
    <x v="10"/>
    <n v="36"/>
    <x v="0"/>
    <x v="1"/>
    <x v="2"/>
    <x v="2"/>
    <x v="11"/>
    <x v="66"/>
    <n v="1"/>
    <n v="713"/>
    <n v="1120"/>
    <n v="172"/>
    <n v="713"/>
    <n v="885"/>
    <x v="3"/>
  </r>
  <r>
    <d v="2025-12-01T00:00:00"/>
    <x v="0"/>
    <n v="1"/>
    <x v="8"/>
    <n v="36"/>
    <x v="0"/>
    <x v="1"/>
    <x v="2"/>
    <x v="2"/>
    <x v="11"/>
    <x v="66"/>
    <n v="1"/>
    <n v="713"/>
    <n v="1120"/>
    <n v="172"/>
    <n v="713"/>
    <n v="885"/>
    <x v="3"/>
  </r>
  <r>
    <d v="2025-12-01T00:00:00"/>
    <x v="1"/>
    <n v="1"/>
    <x v="8"/>
    <n v="36"/>
    <x v="0"/>
    <x v="1"/>
    <x v="2"/>
    <x v="2"/>
    <x v="11"/>
    <x v="66"/>
    <n v="2"/>
    <n v="713"/>
    <n v="1120"/>
    <n v="344"/>
    <n v="1426"/>
    <n v="1770"/>
    <x v="3"/>
  </r>
  <r>
    <d v="2025-12-07T00:00:00"/>
    <x v="0"/>
    <n v="7"/>
    <x v="8"/>
    <n v="36"/>
    <x v="0"/>
    <x v="1"/>
    <x v="2"/>
    <x v="2"/>
    <x v="11"/>
    <x v="66"/>
    <n v="1"/>
    <n v="713"/>
    <n v="1120"/>
    <n v="172"/>
    <n v="713"/>
    <n v="885"/>
    <x v="3"/>
  </r>
  <r>
    <d v="2025-12-07T00:00:00"/>
    <x v="1"/>
    <n v="7"/>
    <x v="8"/>
    <n v="36"/>
    <x v="0"/>
    <x v="1"/>
    <x v="2"/>
    <x v="2"/>
    <x v="11"/>
    <x v="66"/>
    <n v="1"/>
    <n v="713"/>
    <n v="1120"/>
    <n v="172"/>
    <n v="713"/>
    <n v="885"/>
    <x v="3"/>
  </r>
  <r>
    <d v="2025-04-07T00:00:00"/>
    <x v="2"/>
    <n v="7"/>
    <x v="11"/>
    <n v="36"/>
    <x v="0"/>
    <x v="1"/>
    <x v="2"/>
    <x v="2"/>
    <x v="11"/>
    <x v="66"/>
    <n v="1"/>
    <n v="713"/>
    <n v="1120"/>
    <n v="172"/>
    <n v="713"/>
    <n v="885"/>
    <x v="3"/>
  </r>
  <r>
    <d v="2025-04-07T00:00:00"/>
    <x v="3"/>
    <n v="7"/>
    <x v="11"/>
    <n v="36"/>
    <x v="0"/>
    <x v="1"/>
    <x v="2"/>
    <x v="2"/>
    <x v="11"/>
    <x v="66"/>
    <n v="3"/>
    <n v="713"/>
    <n v="1120"/>
    <n v="515"/>
    <n v="2139"/>
    <n v="2654"/>
    <x v="3"/>
  </r>
  <r>
    <d v="2025-06-11T00:00:00"/>
    <x v="2"/>
    <n v="11"/>
    <x v="9"/>
    <n v="56"/>
    <x v="1"/>
    <x v="1"/>
    <x v="2"/>
    <x v="2"/>
    <x v="11"/>
    <x v="52"/>
    <n v="1"/>
    <n v="2171"/>
    <n v="3578"/>
    <n v="656"/>
    <n v="2171"/>
    <n v="2827"/>
    <x v="4"/>
  </r>
  <r>
    <d v="2025-06-11T00:00:00"/>
    <x v="3"/>
    <n v="11"/>
    <x v="9"/>
    <n v="56"/>
    <x v="1"/>
    <x v="1"/>
    <x v="2"/>
    <x v="2"/>
    <x v="11"/>
    <x v="52"/>
    <n v="1"/>
    <n v="2171"/>
    <n v="3578"/>
    <n v="656"/>
    <n v="2171"/>
    <n v="2827"/>
    <x v="4"/>
  </r>
  <r>
    <d v="2025-02-19T00:00:00"/>
    <x v="4"/>
    <n v="19"/>
    <x v="3"/>
    <n v="22"/>
    <x v="0"/>
    <x v="0"/>
    <x v="0"/>
    <x v="2"/>
    <x v="11"/>
    <x v="55"/>
    <n v="2"/>
    <n v="344"/>
    <n v="540"/>
    <n v="381"/>
    <n v="688"/>
    <n v="1069"/>
    <x v="0"/>
  </r>
  <r>
    <d v="2025-02-19T00:00:00"/>
    <x v="5"/>
    <n v="19"/>
    <x v="3"/>
    <n v="22"/>
    <x v="0"/>
    <x v="0"/>
    <x v="0"/>
    <x v="2"/>
    <x v="11"/>
    <x v="55"/>
    <n v="1"/>
    <n v="344"/>
    <n v="540"/>
    <n v="191"/>
    <n v="344"/>
    <n v="535"/>
    <x v="0"/>
  </r>
  <r>
    <d v="2025-10-08T00:00:00"/>
    <x v="0"/>
    <n v="8"/>
    <x v="10"/>
    <n v="22"/>
    <x v="0"/>
    <x v="0"/>
    <x v="0"/>
    <x v="2"/>
    <x v="11"/>
    <x v="56"/>
    <n v="1"/>
    <n v="2171"/>
    <n v="3578"/>
    <n v="1371"/>
    <n v="2171"/>
    <n v="3542"/>
    <x v="0"/>
  </r>
  <r>
    <d v="2025-10-08T00:00:00"/>
    <x v="1"/>
    <n v="8"/>
    <x v="10"/>
    <n v="22"/>
    <x v="0"/>
    <x v="0"/>
    <x v="0"/>
    <x v="2"/>
    <x v="11"/>
    <x v="56"/>
    <n v="1"/>
    <n v="2171"/>
    <n v="3578"/>
    <n v="1371"/>
    <n v="2171"/>
    <n v="3542"/>
    <x v="0"/>
  </r>
  <r>
    <d v="2025-01-06T00:00:00"/>
    <x v="2"/>
    <n v="6"/>
    <x v="7"/>
    <n v="35"/>
    <x v="1"/>
    <x v="3"/>
    <x v="14"/>
    <x v="2"/>
    <x v="11"/>
    <x v="59"/>
    <n v="1"/>
    <n v="344"/>
    <n v="540"/>
    <n v="158"/>
    <n v="344"/>
    <n v="502"/>
    <x v="2"/>
  </r>
  <r>
    <d v="2025-01-06T00:00:00"/>
    <x v="3"/>
    <n v="6"/>
    <x v="7"/>
    <n v="35"/>
    <x v="1"/>
    <x v="3"/>
    <x v="14"/>
    <x v="2"/>
    <x v="11"/>
    <x v="59"/>
    <n v="1"/>
    <n v="344"/>
    <n v="540"/>
    <n v="158"/>
    <n v="344"/>
    <n v="502"/>
    <x v="2"/>
  </r>
  <r>
    <d v="2025-12-31T00:00:00"/>
    <x v="0"/>
    <n v="31"/>
    <x v="8"/>
    <n v="58"/>
    <x v="0"/>
    <x v="5"/>
    <x v="9"/>
    <x v="2"/>
    <x v="11"/>
    <x v="75"/>
    <n v="1"/>
    <n v="713"/>
    <n v="1120"/>
    <n v="362"/>
    <n v="713"/>
    <n v="1075"/>
    <x v="4"/>
  </r>
  <r>
    <d v="2025-12-31T00:00:00"/>
    <x v="1"/>
    <n v="31"/>
    <x v="8"/>
    <n v="58"/>
    <x v="0"/>
    <x v="5"/>
    <x v="9"/>
    <x v="2"/>
    <x v="11"/>
    <x v="75"/>
    <n v="2"/>
    <n v="713"/>
    <n v="1120"/>
    <n v="724"/>
    <n v="1426"/>
    <n v="2150"/>
    <x v="4"/>
  </r>
  <r>
    <d v="2025-03-14T00:00:00"/>
    <x v="2"/>
    <n v="14"/>
    <x v="1"/>
    <n v="58"/>
    <x v="0"/>
    <x v="5"/>
    <x v="9"/>
    <x v="2"/>
    <x v="11"/>
    <x v="75"/>
    <n v="1"/>
    <n v="713"/>
    <n v="1120"/>
    <n v="362"/>
    <n v="713"/>
    <n v="1075"/>
    <x v="4"/>
  </r>
  <r>
    <d v="2025-03-14T00:00:00"/>
    <x v="3"/>
    <n v="14"/>
    <x v="1"/>
    <n v="58"/>
    <x v="0"/>
    <x v="5"/>
    <x v="9"/>
    <x v="2"/>
    <x v="11"/>
    <x v="75"/>
    <n v="3"/>
    <n v="713"/>
    <n v="1120"/>
    <n v="1087"/>
    <n v="2139"/>
    <n v="3226"/>
    <x v="4"/>
  </r>
  <r>
    <d v="2025-05-04T00:00:00"/>
    <x v="2"/>
    <n v="4"/>
    <x v="2"/>
    <n v="58"/>
    <x v="0"/>
    <x v="5"/>
    <x v="9"/>
    <x v="2"/>
    <x v="11"/>
    <x v="75"/>
    <n v="1"/>
    <n v="713"/>
    <n v="1120"/>
    <n v="362"/>
    <n v="713"/>
    <n v="1075"/>
    <x v="4"/>
  </r>
  <r>
    <d v="2025-05-04T00:00:00"/>
    <x v="3"/>
    <n v="4"/>
    <x v="2"/>
    <n v="58"/>
    <x v="0"/>
    <x v="5"/>
    <x v="9"/>
    <x v="2"/>
    <x v="11"/>
    <x v="75"/>
    <n v="3"/>
    <n v="713"/>
    <n v="1120"/>
    <n v="1087"/>
    <n v="2139"/>
    <n v="3226"/>
    <x v="4"/>
  </r>
  <r>
    <d v="2025-09-19T00:00:00"/>
    <x v="0"/>
    <n v="19"/>
    <x v="6"/>
    <n v="52"/>
    <x v="1"/>
    <x v="3"/>
    <x v="14"/>
    <x v="2"/>
    <x v="11"/>
    <x v="75"/>
    <n v="1"/>
    <n v="713"/>
    <n v="1120"/>
    <n v="329"/>
    <n v="713"/>
    <n v="1042"/>
    <x v="1"/>
  </r>
  <r>
    <d v="2025-09-19T00:00:00"/>
    <x v="1"/>
    <n v="19"/>
    <x v="6"/>
    <n v="52"/>
    <x v="1"/>
    <x v="3"/>
    <x v="14"/>
    <x v="2"/>
    <x v="11"/>
    <x v="75"/>
    <n v="1"/>
    <n v="713"/>
    <n v="1120"/>
    <n v="329"/>
    <n v="713"/>
    <n v="1042"/>
    <x v="1"/>
  </r>
  <r>
    <d v="2025-11-29T00:00:00"/>
    <x v="0"/>
    <n v="29"/>
    <x v="0"/>
    <n v="43"/>
    <x v="0"/>
    <x v="3"/>
    <x v="12"/>
    <x v="2"/>
    <x v="11"/>
    <x v="67"/>
    <n v="1"/>
    <n v="1555"/>
    <n v="2443"/>
    <n v="717"/>
    <n v="1555"/>
    <n v="2272"/>
    <x v="3"/>
  </r>
  <r>
    <d v="2025-11-29T00:00:00"/>
    <x v="1"/>
    <n v="29"/>
    <x v="0"/>
    <n v="43"/>
    <x v="0"/>
    <x v="3"/>
    <x v="12"/>
    <x v="2"/>
    <x v="11"/>
    <x v="67"/>
    <n v="2"/>
    <n v="1555"/>
    <n v="2443"/>
    <n v="1434"/>
    <n v="3110"/>
    <n v="4544"/>
    <x v="3"/>
  </r>
  <r>
    <d v="2025-12-07T00:00:00"/>
    <x v="4"/>
    <n v="7"/>
    <x v="8"/>
    <n v="45"/>
    <x v="0"/>
    <x v="3"/>
    <x v="14"/>
    <x v="2"/>
    <x v="11"/>
    <x v="53"/>
    <n v="2"/>
    <n v="344"/>
    <n v="540"/>
    <n v="316"/>
    <n v="688"/>
    <n v="1004"/>
    <x v="3"/>
  </r>
  <r>
    <d v="2025-12-07T00:00:00"/>
    <x v="5"/>
    <n v="7"/>
    <x v="8"/>
    <n v="45"/>
    <x v="0"/>
    <x v="3"/>
    <x v="14"/>
    <x v="2"/>
    <x v="11"/>
    <x v="53"/>
    <n v="4"/>
    <n v="344"/>
    <n v="540"/>
    <n v="633"/>
    <n v="1376"/>
    <n v="2009"/>
    <x v="3"/>
  </r>
  <r>
    <d v="2025-12-29T00:00:00"/>
    <x v="0"/>
    <n v="29"/>
    <x v="8"/>
    <n v="45"/>
    <x v="0"/>
    <x v="3"/>
    <x v="14"/>
    <x v="2"/>
    <x v="11"/>
    <x v="53"/>
    <n v="1"/>
    <n v="344"/>
    <n v="540"/>
    <n v="158"/>
    <n v="344"/>
    <n v="502"/>
    <x v="3"/>
  </r>
  <r>
    <d v="2025-12-29T00:00:00"/>
    <x v="1"/>
    <n v="29"/>
    <x v="8"/>
    <n v="45"/>
    <x v="0"/>
    <x v="3"/>
    <x v="14"/>
    <x v="2"/>
    <x v="11"/>
    <x v="53"/>
    <n v="2"/>
    <n v="344"/>
    <n v="540"/>
    <n v="316"/>
    <n v="688"/>
    <n v="1004"/>
    <x v="3"/>
  </r>
  <r>
    <d v="2025-10-19T00:00:00"/>
    <x v="4"/>
    <n v="19"/>
    <x v="10"/>
    <n v="46"/>
    <x v="0"/>
    <x v="5"/>
    <x v="9"/>
    <x v="2"/>
    <x v="11"/>
    <x v="54"/>
    <n v="2"/>
    <n v="344"/>
    <n v="540"/>
    <n v="349"/>
    <n v="688"/>
    <n v="1037"/>
    <x v="1"/>
  </r>
  <r>
    <d v="2025-10-19T00:00:00"/>
    <x v="5"/>
    <n v="19"/>
    <x v="10"/>
    <n v="46"/>
    <x v="0"/>
    <x v="5"/>
    <x v="9"/>
    <x v="2"/>
    <x v="11"/>
    <x v="54"/>
    <n v="4"/>
    <n v="344"/>
    <n v="540"/>
    <n v="698"/>
    <n v="1376"/>
    <n v="2074"/>
    <x v="1"/>
  </r>
  <r>
    <d v="2025-04-24T00:00:00"/>
    <x v="0"/>
    <n v="24"/>
    <x v="11"/>
    <n v="46"/>
    <x v="0"/>
    <x v="5"/>
    <x v="9"/>
    <x v="2"/>
    <x v="11"/>
    <x v="54"/>
    <n v="1"/>
    <n v="344"/>
    <n v="540"/>
    <n v="174"/>
    <n v="344"/>
    <n v="518"/>
    <x v="1"/>
  </r>
  <r>
    <d v="2025-04-24T00:00:00"/>
    <x v="1"/>
    <n v="24"/>
    <x v="11"/>
    <n v="46"/>
    <x v="0"/>
    <x v="5"/>
    <x v="9"/>
    <x v="2"/>
    <x v="11"/>
    <x v="54"/>
    <n v="1"/>
    <n v="344"/>
    <n v="540"/>
    <n v="174"/>
    <n v="344"/>
    <n v="518"/>
    <x v="1"/>
  </r>
  <r>
    <d v="2025-05-07T00:00:00"/>
    <x v="0"/>
    <n v="7"/>
    <x v="2"/>
    <n v="46"/>
    <x v="0"/>
    <x v="5"/>
    <x v="9"/>
    <x v="2"/>
    <x v="11"/>
    <x v="54"/>
    <n v="1"/>
    <n v="344"/>
    <n v="540"/>
    <n v="174"/>
    <n v="344"/>
    <n v="518"/>
    <x v="1"/>
  </r>
  <r>
    <d v="2025-05-07T00:00:00"/>
    <x v="1"/>
    <n v="7"/>
    <x v="2"/>
    <n v="46"/>
    <x v="0"/>
    <x v="5"/>
    <x v="9"/>
    <x v="2"/>
    <x v="11"/>
    <x v="54"/>
    <n v="1"/>
    <n v="344"/>
    <n v="540"/>
    <n v="174"/>
    <n v="344"/>
    <n v="518"/>
    <x v="1"/>
  </r>
  <r>
    <d v="2025-08-25T00:00:00"/>
    <x v="0"/>
    <n v="25"/>
    <x v="5"/>
    <n v="46"/>
    <x v="0"/>
    <x v="5"/>
    <x v="9"/>
    <x v="2"/>
    <x v="11"/>
    <x v="54"/>
    <n v="1"/>
    <n v="344"/>
    <n v="540"/>
    <n v="174"/>
    <n v="344"/>
    <n v="518"/>
    <x v="1"/>
  </r>
  <r>
    <d v="2025-08-25T00:00:00"/>
    <x v="1"/>
    <n v="25"/>
    <x v="5"/>
    <n v="46"/>
    <x v="0"/>
    <x v="5"/>
    <x v="9"/>
    <x v="2"/>
    <x v="11"/>
    <x v="54"/>
    <n v="1"/>
    <n v="344"/>
    <n v="540"/>
    <n v="174"/>
    <n v="344"/>
    <n v="518"/>
    <x v="1"/>
  </r>
  <r>
    <d v="2025-11-29T00:00:00"/>
    <x v="0"/>
    <n v="29"/>
    <x v="0"/>
    <n v="46"/>
    <x v="0"/>
    <x v="5"/>
    <x v="9"/>
    <x v="2"/>
    <x v="11"/>
    <x v="54"/>
    <n v="1"/>
    <n v="344"/>
    <n v="540"/>
    <n v="174"/>
    <n v="344"/>
    <n v="518"/>
    <x v="1"/>
  </r>
  <r>
    <d v="2025-11-29T00:00:00"/>
    <x v="1"/>
    <n v="29"/>
    <x v="0"/>
    <n v="46"/>
    <x v="0"/>
    <x v="5"/>
    <x v="9"/>
    <x v="2"/>
    <x v="11"/>
    <x v="54"/>
    <n v="3"/>
    <n v="344"/>
    <n v="540"/>
    <n v="523"/>
    <n v="1032"/>
    <n v="1555"/>
    <x v="1"/>
  </r>
  <r>
    <d v="2025-12-06T00:00:00"/>
    <x v="0"/>
    <n v="6"/>
    <x v="8"/>
    <n v="46"/>
    <x v="0"/>
    <x v="5"/>
    <x v="9"/>
    <x v="2"/>
    <x v="11"/>
    <x v="54"/>
    <n v="1"/>
    <n v="344"/>
    <n v="540"/>
    <n v="174"/>
    <n v="344"/>
    <n v="518"/>
    <x v="1"/>
  </r>
  <r>
    <d v="2025-12-06T00:00:00"/>
    <x v="1"/>
    <n v="6"/>
    <x v="8"/>
    <n v="46"/>
    <x v="0"/>
    <x v="5"/>
    <x v="9"/>
    <x v="2"/>
    <x v="11"/>
    <x v="54"/>
    <n v="1"/>
    <n v="344"/>
    <n v="540"/>
    <n v="174"/>
    <n v="344"/>
    <n v="518"/>
    <x v="1"/>
  </r>
  <r>
    <d v="2025-01-18T00:00:00"/>
    <x v="2"/>
    <n v="18"/>
    <x v="7"/>
    <n v="46"/>
    <x v="0"/>
    <x v="5"/>
    <x v="9"/>
    <x v="2"/>
    <x v="11"/>
    <x v="54"/>
    <n v="1"/>
    <n v="344"/>
    <n v="540"/>
    <n v="174"/>
    <n v="344"/>
    <n v="518"/>
    <x v="1"/>
  </r>
  <r>
    <d v="2025-01-18T00:00:00"/>
    <x v="3"/>
    <n v="18"/>
    <x v="7"/>
    <n v="46"/>
    <x v="0"/>
    <x v="5"/>
    <x v="9"/>
    <x v="2"/>
    <x v="11"/>
    <x v="54"/>
    <n v="1"/>
    <n v="344"/>
    <n v="540"/>
    <n v="174"/>
    <n v="344"/>
    <n v="518"/>
    <x v="1"/>
  </r>
  <r>
    <d v="2025-03-22T00:00:00"/>
    <x v="2"/>
    <n v="22"/>
    <x v="1"/>
    <n v="46"/>
    <x v="0"/>
    <x v="5"/>
    <x v="9"/>
    <x v="2"/>
    <x v="11"/>
    <x v="54"/>
    <n v="1"/>
    <n v="344"/>
    <n v="540"/>
    <n v="174"/>
    <n v="344"/>
    <n v="518"/>
    <x v="1"/>
  </r>
  <r>
    <d v="2025-03-22T00:00:00"/>
    <x v="3"/>
    <n v="22"/>
    <x v="1"/>
    <n v="46"/>
    <x v="0"/>
    <x v="5"/>
    <x v="9"/>
    <x v="2"/>
    <x v="11"/>
    <x v="54"/>
    <n v="1"/>
    <n v="344"/>
    <n v="540"/>
    <n v="174"/>
    <n v="344"/>
    <n v="518"/>
    <x v="1"/>
  </r>
  <r>
    <d v="2025-04-14T00:00:00"/>
    <x v="2"/>
    <n v="14"/>
    <x v="11"/>
    <n v="46"/>
    <x v="0"/>
    <x v="5"/>
    <x v="9"/>
    <x v="2"/>
    <x v="11"/>
    <x v="54"/>
    <n v="1"/>
    <n v="344"/>
    <n v="540"/>
    <n v="174"/>
    <n v="344"/>
    <n v="518"/>
    <x v="1"/>
  </r>
  <r>
    <d v="2025-04-14T00:00:00"/>
    <x v="3"/>
    <n v="14"/>
    <x v="11"/>
    <n v="46"/>
    <x v="0"/>
    <x v="5"/>
    <x v="9"/>
    <x v="2"/>
    <x v="11"/>
    <x v="54"/>
    <n v="1"/>
    <n v="344"/>
    <n v="540"/>
    <n v="174"/>
    <n v="344"/>
    <n v="518"/>
    <x v="1"/>
  </r>
  <r>
    <d v="2025-10-20T00:00:00"/>
    <x v="0"/>
    <n v="20"/>
    <x v="10"/>
    <n v="50"/>
    <x v="1"/>
    <x v="5"/>
    <x v="9"/>
    <x v="2"/>
    <x v="11"/>
    <x v="53"/>
    <n v="1"/>
    <n v="344"/>
    <n v="540"/>
    <n v="174"/>
    <n v="344"/>
    <n v="518"/>
    <x v="1"/>
  </r>
  <r>
    <d v="2025-10-20T00:00:00"/>
    <x v="1"/>
    <n v="20"/>
    <x v="10"/>
    <n v="50"/>
    <x v="1"/>
    <x v="5"/>
    <x v="9"/>
    <x v="2"/>
    <x v="11"/>
    <x v="53"/>
    <n v="1"/>
    <n v="344"/>
    <n v="540"/>
    <n v="174"/>
    <n v="344"/>
    <n v="518"/>
    <x v="1"/>
  </r>
  <r>
    <d v="2025-12-14T00:00:00"/>
    <x v="0"/>
    <n v="14"/>
    <x v="8"/>
    <n v="50"/>
    <x v="1"/>
    <x v="5"/>
    <x v="9"/>
    <x v="2"/>
    <x v="11"/>
    <x v="53"/>
    <n v="1"/>
    <n v="344"/>
    <n v="540"/>
    <n v="174"/>
    <n v="344"/>
    <n v="518"/>
    <x v="1"/>
  </r>
  <r>
    <d v="2025-12-14T00:00:00"/>
    <x v="1"/>
    <n v="14"/>
    <x v="8"/>
    <n v="50"/>
    <x v="1"/>
    <x v="5"/>
    <x v="9"/>
    <x v="2"/>
    <x v="11"/>
    <x v="53"/>
    <n v="1"/>
    <n v="344"/>
    <n v="540"/>
    <n v="174"/>
    <n v="344"/>
    <n v="518"/>
    <x v="1"/>
  </r>
  <r>
    <d v="2025-08-06T00:00:00"/>
    <x v="4"/>
    <n v="6"/>
    <x v="5"/>
    <n v="26"/>
    <x v="0"/>
    <x v="1"/>
    <x v="18"/>
    <x v="2"/>
    <x v="11"/>
    <x v="54"/>
    <n v="2"/>
    <n v="344"/>
    <n v="540"/>
    <n v="198"/>
    <n v="688"/>
    <n v="886"/>
    <x v="2"/>
  </r>
  <r>
    <d v="2025-08-06T00:00:00"/>
    <x v="5"/>
    <n v="6"/>
    <x v="5"/>
    <n v="26"/>
    <x v="0"/>
    <x v="1"/>
    <x v="18"/>
    <x v="2"/>
    <x v="11"/>
    <x v="54"/>
    <n v="4"/>
    <n v="344"/>
    <n v="540"/>
    <n v="395"/>
    <n v="1376"/>
    <n v="1771"/>
    <x v="2"/>
  </r>
  <r>
    <d v="2025-08-02T00:00:00"/>
    <x v="0"/>
    <n v="2"/>
    <x v="5"/>
    <n v="26"/>
    <x v="0"/>
    <x v="1"/>
    <x v="18"/>
    <x v="2"/>
    <x v="11"/>
    <x v="54"/>
    <n v="1"/>
    <n v="344"/>
    <n v="540"/>
    <n v="99"/>
    <n v="344"/>
    <n v="443"/>
    <x v="2"/>
  </r>
  <r>
    <d v="2025-08-02T00:00:00"/>
    <x v="1"/>
    <n v="2"/>
    <x v="5"/>
    <n v="26"/>
    <x v="0"/>
    <x v="1"/>
    <x v="18"/>
    <x v="2"/>
    <x v="11"/>
    <x v="54"/>
    <n v="1"/>
    <n v="344"/>
    <n v="540"/>
    <n v="99"/>
    <n v="344"/>
    <n v="443"/>
    <x v="2"/>
  </r>
  <r>
    <d v="2025-05-03T00:00:00"/>
    <x v="2"/>
    <n v="3"/>
    <x v="2"/>
    <n v="26"/>
    <x v="0"/>
    <x v="1"/>
    <x v="18"/>
    <x v="2"/>
    <x v="11"/>
    <x v="54"/>
    <n v="1"/>
    <n v="344"/>
    <n v="540"/>
    <n v="99"/>
    <n v="344"/>
    <n v="443"/>
    <x v="2"/>
  </r>
  <r>
    <d v="2025-05-03T00:00:00"/>
    <x v="3"/>
    <n v="3"/>
    <x v="2"/>
    <n v="26"/>
    <x v="0"/>
    <x v="1"/>
    <x v="18"/>
    <x v="2"/>
    <x v="11"/>
    <x v="54"/>
    <n v="2"/>
    <n v="344"/>
    <n v="540"/>
    <n v="198"/>
    <n v="688"/>
    <n v="886"/>
    <x v="2"/>
  </r>
  <r>
    <d v="2025-08-20T00:00:00"/>
    <x v="4"/>
    <n v="20"/>
    <x v="5"/>
    <n v="27"/>
    <x v="0"/>
    <x v="1"/>
    <x v="2"/>
    <x v="2"/>
    <x v="11"/>
    <x v="54"/>
    <n v="2"/>
    <n v="344"/>
    <n v="540"/>
    <n v="165"/>
    <n v="688"/>
    <n v="853"/>
    <x v="2"/>
  </r>
  <r>
    <d v="2025-08-20T00:00:00"/>
    <x v="5"/>
    <n v="20"/>
    <x v="5"/>
    <n v="27"/>
    <x v="0"/>
    <x v="1"/>
    <x v="2"/>
    <x v="2"/>
    <x v="11"/>
    <x v="54"/>
    <n v="1"/>
    <n v="344"/>
    <n v="540"/>
    <n v="83"/>
    <n v="344"/>
    <n v="427"/>
    <x v="2"/>
  </r>
  <r>
    <d v="2025-12-12T00:00:00"/>
    <x v="4"/>
    <n v="12"/>
    <x v="8"/>
    <n v="27"/>
    <x v="0"/>
    <x v="1"/>
    <x v="2"/>
    <x v="2"/>
    <x v="11"/>
    <x v="54"/>
    <n v="2"/>
    <n v="344"/>
    <n v="540"/>
    <n v="165"/>
    <n v="688"/>
    <n v="853"/>
    <x v="2"/>
  </r>
  <r>
    <d v="2025-12-12T00:00:00"/>
    <x v="5"/>
    <n v="12"/>
    <x v="8"/>
    <n v="27"/>
    <x v="0"/>
    <x v="1"/>
    <x v="2"/>
    <x v="2"/>
    <x v="11"/>
    <x v="54"/>
    <n v="4"/>
    <n v="344"/>
    <n v="540"/>
    <n v="330"/>
    <n v="1376"/>
    <n v="1706"/>
    <x v="2"/>
  </r>
  <r>
    <d v="2025-12-13T00:00:00"/>
    <x v="4"/>
    <n v="13"/>
    <x v="8"/>
    <n v="27"/>
    <x v="0"/>
    <x v="1"/>
    <x v="2"/>
    <x v="2"/>
    <x v="11"/>
    <x v="54"/>
    <n v="2"/>
    <n v="344"/>
    <n v="540"/>
    <n v="165"/>
    <n v="688"/>
    <n v="853"/>
    <x v="2"/>
  </r>
  <r>
    <d v="2025-12-13T00:00:00"/>
    <x v="5"/>
    <n v="13"/>
    <x v="8"/>
    <n v="27"/>
    <x v="0"/>
    <x v="1"/>
    <x v="2"/>
    <x v="2"/>
    <x v="11"/>
    <x v="54"/>
    <n v="1"/>
    <n v="344"/>
    <n v="540"/>
    <n v="83"/>
    <n v="344"/>
    <n v="427"/>
    <x v="2"/>
  </r>
  <r>
    <d v="2025-08-20T00:00:00"/>
    <x v="0"/>
    <n v="20"/>
    <x v="5"/>
    <n v="27"/>
    <x v="0"/>
    <x v="1"/>
    <x v="2"/>
    <x v="2"/>
    <x v="11"/>
    <x v="54"/>
    <n v="1"/>
    <n v="344"/>
    <n v="540"/>
    <n v="83"/>
    <n v="344"/>
    <n v="427"/>
    <x v="2"/>
  </r>
  <r>
    <d v="2025-08-20T00:00:00"/>
    <x v="1"/>
    <n v="20"/>
    <x v="5"/>
    <n v="27"/>
    <x v="0"/>
    <x v="1"/>
    <x v="2"/>
    <x v="2"/>
    <x v="11"/>
    <x v="54"/>
    <n v="1"/>
    <n v="344"/>
    <n v="540"/>
    <n v="83"/>
    <n v="344"/>
    <n v="427"/>
    <x v="2"/>
  </r>
  <r>
    <d v="2025-11-22T00:00:00"/>
    <x v="0"/>
    <n v="22"/>
    <x v="0"/>
    <n v="27"/>
    <x v="0"/>
    <x v="1"/>
    <x v="2"/>
    <x v="2"/>
    <x v="11"/>
    <x v="54"/>
    <n v="1"/>
    <n v="344"/>
    <n v="540"/>
    <n v="83"/>
    <n v="344"/>
    <n v="427"/>
    <x v="2"/>
  </r>
  <r>
    <d v="2025-11-22T00:00:00"/>
    <x v="1"/>
    <n v="22"/>
    <x v="0"/>
    <n v="27"/>
    <x v="0"/>
    <x v="1"/>
    <x v="2"/>
    <x v="2"/>
    <x v="11"/>
    <x v="54"/>
    <n v="1"/>
    <n v="344"/>
    <n v="540"/>
    <n v="83"/>
    <n v="344"/>
    <n v="427"/>
    <x v="2"/>
  </r>
  <r>
    <d v="2025-06-06T00:00:00"/>
    <x v="2"/>
    <n v="6"/>
    <x v="9"/>
    <n v="27"/>
    <x v="0"/>
    <x v="1"/>
    <x v="2"/>
    <x v="2"/>
    <x v="11"/>
    <x v="54"/>
    <n v="1"/>
    <n v="344"/>
    <n v="540"/>
    <n v="83"/>
    <n v="344"/>
    <n v="427"/>
    <x v="2"/>
  </r>
  <r>
    <d v="2025-06-06T00:00:00"/>
    <x v="3"/>
    <n v="6"/>
    <x v="9"/>
    <n v="27"/>
    <x v="0"/>
    <x v="1"/>
    <x v="2"/>
    <x v="2"/>
    <x v="11"/>
    <x v="54"/>
    <n v="1"/>
    <n v="344"/>
    <n v="540"/>
    <n v="83"/>
    <n v="344"/>
    <n v="427"/>
    <x v="2"/>
  </r>
  <r>
    <d v="2025-05-07T00:00:00"/>
    <x v="4"/>
    <n v="7"/>
    <x v="2"/>
    <n v="53"/>
    <x v="1"/>
    <x v="2"/>
    <x v="4"/>
    <x v="2"/>
    <x v="11"/>
    <x v="57"/>
    <n v="2"/>
    <n v="2171"/>
    <n v="3578"/>
    <n v="2671"/>
    <n v="4342"/>
    <n v="7013"/>
    <x v="1"/>
  </r>
  <r>
    <d v="2025-05-07T00:00:00"/>
    <x v="5"/>
    <n v="7"/>
    <x v="2"/>
    <n v="53"/>
    <x v="1"/>
    <x v="2"/>
    <x v="4"/>
    <x v="2"/>
    <x v="11"/>
    <x v="57"/>
    <n v="3"/>
    <n v="2171"/>
    <n v="3578"/>
    <n v="4006"/>
    <n v="6513"/>
    <n v="10519"/>
    <x v="1"/>
  </r>
  <r>
    <d v="2025-07-11T00:00:00"/>
    <x v="4"/>
    <n v="11"/>
    <x v="4"/>
    <n v="53"/>
    <x v="1"/>
    <x v="2"/>
    <x v="4"/>
    <x v="2"/>
    <x v="11"/>
    <x v="57"/>
    <n v="2"/>
    <n v="2171"/>
    <n v="3578"/>
    <n v="2671"/>
    <n v="4342"/>
    <n v="7013"/>
    <x v="1"/>
  </r>
  <r>
    <d v="2025-07-11T00:00:00"/>
    <x v="5"/>
    <n v="11"/>
    <x v="4"/>
    <n v="53"/>
    <x v="1"/>
    <x v="2"/>
    <x v="4"/>
    <x v="2"/>
    <x v="11"/>
    <x v="57"/>
    <n v="1"/>
    <n v="2171"/>
    <n v="3578"/>
    <n v="1335"/>
    <n v="2171"/>
    <n v="3506"/>
    <x v="1"/>
  </r>
  <r>
    <d v="2025-09-02T00:00:00"/>
    <x v="4"/>
    <n v="2"/>
    <x v="6"/>
    <n v="53"/>
    <x v="1"/>
    <x v="2"/>
    <x v="4"/>
    <x v="2"/>
    <x v="11"/>
    <x v="57"/>
    <n v="2"/>
    <n v="2171"/>
    <n v="3578"/>
    <n v="2671"/>
    <n v="4342"/>
    <n v="7013"/>
    <x v="1"/>
  </r>
  <r>
    <d v="2025-09-02T00:00:00"/>
    <x v="5"/>
    <n v="2"/>
    <x v="6"/>
    <n v="53"/>
    <x v="1"/>
    <x v="2"/>
    <x v="4"/>
    <x v="2"/>
    <x v="11"/>
    <x v="57"/>
    <n v="4"/>
    <n v="2171"/>
    <n v="3578"/>
    <n v="5342"/>
    <n v="8684"/>
    <n v="14026"/>
    <x v="1"/>
  </r>
  <r>
    <d v="2025-01-10T00:00:00"/>
    <x v="2"/>
    <n v="10"/>
    <x v="7"/>
    <n v="53"/>
    <x v="1"/>
    <x v="2"/>
    <x v="4"/>
    <x v="2"/>
    <x v="11"/>
    <x v="57"/>
    <n v="1"/>
    <n v="2171"/>
    <n v="3578"/>
    <n v="1335"/>
    <n v="2171"/>
    <n v="3506"/>
    <x v="1"/>
  </r>
  <r>
    <d v="2025-01-10T00:00:00"/>
    <x v="3"/>
    <n v="10"/>
    <x v="7"/>
    <n v="53"/>
    <x v="1"/>
    <x v="2"/>
    <x v="4"/>
    <x v="2"/>
    <x v="11"/>
    <x v="57"/>
    <n v="1"/>
    <n v="2171"/>
    <n v="3578"/>
    <n v="1335"/>
    <n v="2171"/>
    <n v="3506"/>
    <x v="1"/>
  </r>
  <r>
    <d v="2025-02-11T00:00:00"/>
    <x v="4"/>
    <n v="11"/>
    <x v="3"/>
    <n v="52"/>
    <x v="1"/>
    <x v="2"/>
    <x v="4"/>
    <x v="2"/>
    <x v="11"/>
    <x v="58"/>
    <n v="2"/>
    <n v="2171"/>
    <n v="3578"/>
    <n v="2671"/>
    <n v="4342"/>
    <n v="7013"/>
    <x v="1"/>
  </r>
  <r>
    <d v="2025-02-11T00:00:00"/>
    <x v="5"/>
    <n v="11"/>
    <x v="3"/>
    <n v="52"/>
    <x v="1"/>
    <x v="2"/>
    <x v="4"/>
    <x v="2"/>
    <x v="11"/>
    <x v="58"/>
    <n v="2"/>
    <n v="2171"/>
    <n v="3578"/>
    <n v="2671"/>
    <n v="4342"/>
    <n v="7013"/>
    <x v="1"/>
  </r>
  <r>
    <d v="2025-07-03T00:00:00"/>
    <x v="4"/>
    <n v="3"/>
    <x v="4"/>
    <n v="52"/>
    <x v="1"/>
    <x v="2"/>
    <x v="4"/>
    <x v="2"/>
    <x v="11"/>
    <x v="58"/>
    <n v="2"/>
    <n v="2171"/>
    <n v="3578"/>
    <n v="2671"/>
    <n v="4342"/>
    <n v="7013"/>
    <x v="1"/>
  </r>
  <r>
    <d v="2025-07-03T00:00:00"/>
    <x v="5"/>
    <n v="3"/>
    <x v="4"/>
    <n v="52"/>
    <x v="1"/>
    <x v="2"/>
    <x v="4"/>
    <x v="2"/>
    <x v="11"/>
    <x v="58"/>
    <n v="3"/>
    <n v="2171"/>
    <n v="3578"/>
    <n v="4006"/>
    <n v="6513"/>
    <n v="10519"/>
    <x v="1"/>
  </r>
  <r>
    <d v="2025-09-10T00:00:00"/>
    <x v="4"/>
    <n v="10"/>
    <x v="6"/>
    <n v="52"/>
    <x v="1"/>
    <x v="2"/>
    <x v="4"/>
    <x v="2"/>
    <x v="11"/>
    <x v="51"/>
    <n v="2"/>
    <n v="2171"/>
    <n v="3578"/>
    <n v="2671"/>
    <n v="4342"/>
    <n v="7013"/>
    <x v="1"/>
  </r>
  <r>
    <d v="2025-09-10T00:00:00"/>
    <x v="5"/>
    <n v="10"/>
    <x v="6"/>
    <n v="52"/>
    <x v="1"/>
    <x v="2"/>
    <x v="4"/>
    <x v="2"/>
    <x v="11"/>
    <x v="51"/>
    <n v="1"/>
    <n v="2171"/>
    <n v="3578"/>
    <n v="1335"/>
    <n v="2171"/>
    <n v="3506"/>
    <x v="1"/>
  </r>
  <r>
    <d v="2025-09-12T00:00:00"/>
    <x v="4"/>
    <n v="12"/>
    <x v="6"/>
    <n v="52"/>
    <x v="1"/>
    <x v="2"/>
    <x v="4"/>
    <x v="2"/>
    <x v="11"/>
    <x v="51"/>
    <n v="2"/>
    <n v="2171"/>
    <n v="3578"/>
    <n v="2671"/>
    <n v="4342"/>
    <n v="7013"/>
    <x v="1"/>
  </r>
  <r>
    <d v="2025-09-12T00:00:00"/>
    <x v="5"/>
    <n v="12"/>
    <x v="6"/>
    <n v="52"/>
    <x v="1"/>
    <x v="2"/>
    <x v="4"/>
    <x v="2"/>
    <x v="11"/>
    <x v="51"/>
    <n v="1"/>
    <n v="2171"/>
    <n v="3578"/>
    <n v="1335"/>
    <n v="2171"/>
    <n v="3506"/>
    <x v="1"/>
  </r>
  <r>
    <d v="2025-09-10T00:00:00"/>
    <x v="0"/>
    <n v="10"/>
    <x v="6"/>
    <n v="52"/>
    <x v="1"/>
    <x v="2"/>
    <x v="4"/>
    <x v="2"/>
    <x v="11"/>
    <x v="51"/>
    <n v="1"/>
    <n v="2171"/>
    <n v="3578"/>
    <n v="1335"/>
    <n v="2171"/>
    <n v="3506"/>
    <x v="1"/>
  </r>
  <r>
    <d v="2025-09-10T00:00:00"/>
    <x v="1"/>
    <n v="10"/>
    <x v="6"/>
    <n v="52"/>
    <x v="1"/>
    <x v="2"/>
    <x v="4"/>
    <x v="2"/>
    <x v="11"/>
    <x v="51"/>
    <n v="2"/>
    <n v="2171"/>
    <n v="3578"/>
    <n v="2671"/>
    <n v="4342"/>
    <n v="7013"/>
    <x v="1"/>
  </r>
  <r>
    <d v="2025-11-24T00:00:00"/>
    <x v="0"/>
    <n v="24"/>
    <x v="0"/>
    <n v="52"/>
    <x v="1"/>
    <x v="2"/>
    <x v="4"/>
    <x v="2"/>
    <x v="11"/>
    <x v="51"/>
    <n v="1"/>
    <n v="2171"/>
    <n v="3578"/>
    <n v="1335"/>
    <n v="2171"/>
    <n v="3506"/>
    <x v="1"/>
  </r>
  <r>
    <d v="2025-11-24T00:00:00"/>
    <x v="1"/>
    <n v="24"/>
    <x v="0"/>
    <n v="52"/>
    <x v="1"/>
    <x v="2"/>
    <x v="4"/>
    <x v="2"/>
    <x v="11"/>
    <x v="51"/>
    <n v="2"/>
    <n v="2171"/>
    <n v="3578"/>
    <n v="2671"/>
    <n v="4342"/>
    <n v="7013"/>
    <x v="1"/>
  </r>
  <r>
    <d v="2025-05-11T00:00:00"/>
    <x v="4"/>
    <n v="11"/>
    <x v="2"/>
    <n v="50"/>
    <x v="0"/>
    <x v="2"/>
    <x v="3"/>
    <x v="2"/>
    <x v="11"/>
    <x v="52"/>
    <n v="2"/>
    <n v="2171"/>
    <n v="3578"/>
    <n v="1812"/>
    <n v="4342"/>
    <n v="6154"/>
    <x v="1"/>
  </r>
  <r>
    <d v="2025-05-11T00:00:00"/>
    <x v="5"/>
    <n v="11"/>
    <x v="2"/>
    <n v="50"/>
    <x v="0"/>
    <x v="2"/>
    <x v="3"/>
    <x v="2"/>
    <x v="11"/>
    <x v="52"/>
    <n v="2"/>
    <n v="2171"/>
    <n v="3578"/>
    <n v="1812"/>
    <n v="4342"/>
    <n v="6154"/>
    <x v="1"/>
  </r>
  <r>
    <d v="2025-06-08T00:00:00"/>
    <x v="2"/>
    <n v="8"/>
    <x v="9"/>
    <n v="50"/>
    <x v="0"/>
    <x v="2"/>
    <x v="3"/>
    <x v="2"/>
    <x v="11"/>
    <x v="52"/>
    <n v="1"/>
    <n v="2171"/>
    <n v="3578"/>
    <n v="906"/>
    <n v="2171"/>
    <n v="3077"/>
    <x v="1"/>
  </r>
  <r>
    <d v="2025-06-08T00:00:00"/>
    <x v="3"/>
    <n v="8"/>
    <x v="9"/>
    <n v="50"/>
    <x v="0"/>
    <x v="2"/>
    <x v="3"/>
    <x v="2"/>
    <x v="11"/>
    <x v="52"/>
    <n v="1"/>
    <n v="2171"/>
    <n v="3578"/>
    <n v="906"/>
    <n v="2171"/>
    <n v="3077"/>
    <x v="1"/>
  </r>
  <r>
    <d v="2025-06-27T00:00:00"/>
    <x v="2"/>
    <n v="27"/>
    <x v="9"/>
    <n v="50"/>
    <x v="0"/>
    <x v="2"/>
    <x v="3"/>
    <x v="2"/>
    <x v="11"/>
    <x v="52"/>
    <n v="1"/>
    <n v="2171"/>
    <n v="3578"/>
    <n v="906"/>
    <n v="2171"/>
    <n v="3077"/>
    <x v="1"/>
  </r>
  <r>
    <d v="2025-06-27T00:00:00"/>
    <x v="3"/>
    <n v="27"/>
    <x v="9"/>
    <n v="50"/>
    <x v="0"/>
    <x v="2"/>
    <x v="3"/>
    <x v="2"/>
    <x v="11"/>
    <x v="52"/>
    <n v="1"/>
    <n v="2171"/>
    <n v="3578"/>
    <n v="906"/>
    <n v="2171"/>
    <n v="3077"/>
    <x v="1"/>
  </r>
  <r>
    <d v="2025-02-03T00:00:00"/>
    <x v="4"/>
    <n v="3"/>
    <x v="3"/>
    <n v="49"/>
    <x v="0"/>
    <x v="0"/>
    <x v="0"/>
    <x v="2"/>
    <x v="11"/>
    <x v="57"/>
    <n v="2"/>
    <n v="2171"/>
    <n v="3578"/>
    <n v="2742"/>
    <n v="4342"/>
    <n v="7084"/>
    <x v="1"/>
  </r>
  <r>
    <d v="2025-02-03T00:00:00"/>
    <x v="5"/>
    <n v="3"/>
    <x v="3"/>
    <n v="49"/>
    <x v="0"/>
    <x v="0"/>
    <x v="0"/>
    <x v="2"/>
    <x v="11"/>
    <x v="57"/>
    <n v="1"/>
    <n v="2171"/>
    <n v="3578"/>
    <n v="1371"/>
    <n v="2171"/>
    <n v="3542"/>
    <x v="1"/>
  </r>
  <r>
    <d v="2025-06-29T00:00:00"/>
    <x v="4"/>
    <n v="29"/>
    <x v="9"/>
    <n v="49"/>
    <x v="0"/>
    <x v="0"/>
    <x v="0"/>
    <x v="2"/>
    <x v="11"/>
    <x v="57"/>
    <n v="2"/>
    <n v="2171"/>
    <n v="3578"/>
    <n v="2742"/>
    <n v="4342"/>
    <n v="7084"/>
    <x v="1"/>
  </r>
  <r>
    <d v="2025-06-29T00:00:00"/>
    <x v="5"/>
    <n v="29"/>
    <x v="9"/>
    <n v="49"/>
    <x v="0"/>
    <x v="0"/>
    <x v="0"/>
    <x v="2"/>
    <x v="11"/>
    <x v="57"/>
    <n v="2"/>
    <n v="2171"/>
    <n v="3578"/>
    <n v="2742"/>
    <n v="4342"/>
    <n v="7084"/>
    <x v="1"/>
  </r>
  <r>
    <d v="2025-01-07T00:00:00"/>
    <x v="2"/>
    <n v="7"/>
    <x v="7"/>
    <n v="49"/>
    <x v="0"/>
    <x v="0"/>
    <x v="0"/>
    <x v="2"/>
    <x v="11"/>
    <x v="56"/>
    <n v="1"/>
    <n v="2171"/>
    <n v="3578"/>
    <n v="1371"/>
    <n v="2171"/>
    <n v="3542"/>
    <x v="1"/>
  </r>
  <r>
    <d v="2025-01-07T00:00:00"/>
    <x v="3"/>
    <n v="7"/>
    <x v="7"/>
    <n v="49"/>
    <x v="0"/>
    <x v="0"/>
    <x v="0"/>
    <x v="2"/>
    <x v="11"/>
    <x v="56"/>
    <n v="1"/>
    <n v="2171"/>
    <n v="3578"/>
    <n v="1371"/>
    <n v="2171"/>
    <n v="3542"/>
    <x v="1"/>
  </r>
  <r>
    <d v="2025-08-09T00:00:00"/>
    <x v="4"/>
    <n v="9"/>
    <x v="5"/>
    <n v="49"/>
    <x v="0"/>
    <x v="2"/>
    <x v="4"/>
    <x v="2"/>
    <x v="11"/>
    <x v="51"/>
    <n v="2"/>
    <n v="2171"/>
    <n v="3578"/>
    <n v="2671"/>
    <n v="4342"/>
    <n v="7013"/>
    <x v="1"/>
  </r>
  <r>
    <d v="2025-08-09T00:00:00"/>
    <x v="5"/>
    <n v="9"/>
    <x v="5"/>
    <n v="49"/>
    <x v="0"/>
    <x v="2"/>
    <x v="4"/>
    <x v="2"/>
    <x v="11"/>
    <x v="51"/>
    <n v="1"/>
    <n v="2171"/>
    <n v="3578"/>
    <n v="1335"/>
    <n v="2171"/>
    <n v="3506"/>
    <x v="1"/>
  </r>
  <r>
    <d v="2025-08-19T00:00:00"/>
    <x v="4"/>
    <n v="19"/>
    <x v="5"/>
    <n v="49"/>
    <x v="0"/>
    <x v="2"/>
    <x v="4"/>
    <x v="2"/>
    <x v="11"/>
    <x v="51"/>
    <n v="2"/>
    <n v="2171"/>
    <n v="3578"/>
    <n v="2671"/>
    <n v="4342"/>
    <n v="7013"/>
    <x v="1"/>
  </r>
  <r>
    <d v="2025-08-19T00:00:00"/>
    <x v="5"/>
    <n v="19"/>
    <x v="5"/>
    <n v="49"/>
    <x v="0"/>
    <x v="2"/>
    <x v="4"/>
    <x v="2"/>
    <x v="11"/>
    <x v="51"/>
    <n v="4"/>
    <n v="2171"/>
    <n v="3578"/>
    <n v="5342"/>
    <n v="8684"/>
    <n v="14026"/>
    <x v="1"/>
  </r>
  <r>
    <d v="2025-09-16T00:00:00"/>
    <x v="4"/>
    <n v="16"/>
    <x v="6"/>
    <n v="49"/>
    <x v="0"/>
    <x v="2"/>
    <x v="4"/>
    <x v="2"/>
    <x v="11"/>
    <x v="51"/>
    <n v="2"/>
    <n v="2171"/>
    <n v="3578"/>
    <n v="2671"/>
    <n v="4342"/>
    <n v="7013"/>
    <x v="1"/>
  </r>
  <r>
    <d v="2025-09-16T00:00:00"/>
    <x v="5"/>
    <n v="16"/>
    <x v="6"/>
    <n v="49"/>
    <x v="0"/>
    <x v="2"/>
    <x v="4"/>
    <x v="2"/>
    <x v="11"/>
    <x v="51"/>
    <n v="1"/>
    <n v="2171"/>
    <n v="3578"/>
    <n v="1335"/>
    <n v="2171"/>
    <n v="3506"/>
    <x v="1"/>
  </r>
  <r>
    <d v="2025-04-05T00:00:00"/>
    <x v="0"/>
    <n v="5"/>
    <x v="11"/>
    <n v="49"/>
    <x v="0"/>
    <x v="2"/>
    <x v="4"/>
    <x v="2"/>
    <x v="11"/>
    <x v="51"/>
    <n v="1"/>
    <n v="2171"/>
    <n v="3578"/>
    <n v="1335"/>
    <n v="2171"/>
    <n v="3506"/>
    <x v="1"/>
  </r>
  <r>
    <d v="2025-04-05T00:00:00"/>
    <x v="1"/>
    <n v="5"/>
    <x v="11"/>
    <n v="49"/>
    <x v="0"/>
    <x v="2"/>
    <x v="4"/>
    <x v="2"/>
    <x v="11"/>
    <x v="51"/>
    <n v="1"/>
    <n v="2171"/>
    <n v="3578"/>
    <n v="1335"/>
    <n v="2171"/>
    <n v="3506"/>
    <x v="1"/>
  </r>
  <r>
    <d v="2025-09-30T00:00:00"/>
    <x v="0"/>
    <n v="30"/>
    <x v="6"/>
    <n v="49"/>
    <x v="0"/>
    <x v="2"/>
    <x v="4"/>
    <x v="2"/>
    <x v="11"/>
    <x v="51"/>
    <n v="1"/>
    <n v="2171"/>
    <n v="3578"/>
    <n v="1335"/>
    <n v="2171"/>
    <n v="3506"/>
    <x v="1"/>
  </r>
  <r>
    <d v="2025-09-30T00:00:00"/>
    <x v="1"/>
    <n v="30"/>
    <x v="6"/>
    <n v="49"/>
    <x v="0"/>
    <x v="2"/>
    <x v="4"/>
    <x v="2"/>
    <x v="11"/>
    <x v="51"/>
    <n v="1"/>
    <n v="2171"/>
    <n v="3578"/>
    <n v="1335"/>
    <n v="2171"/>
    <n v="3506"/>
    <x v="1"/>
  </r>
  <r>
    <d v="2025-10-31T00:00:00"/>
    <x v="0"/>
    <n v="31"/>
    <x v="10"/>
    <n v="49"/>
    <x v="0"/>
    <x v="2"/>
    <x v="4"/>
    <x v="2"/>
    <x v="11"/>
    <x v="51"/>
    <n v="1"/>
    <n v="2171"/>
    <n v="3578"/>
    <n v="1335"/>
    <n v="2171"/>
    <n v="3506"/>
    <x v="1"/>
  </r>
  <r>
    <d v="2025-10-31T00:00:00"/>
    <x v="1"/>
    <n v="31"/>
    <x v="10"/>
    <n v="49"/>
    <x v="0"/>
    <x v="2"/>
    <x v="4"/>
    <x v="2"/>
    <x v="11"/>
    <x v="51"/>
    <n v="1"/>
    <n v="2171"/>
    <n v="3578"/>
    <n v="1335"/>
    <n v="2171"/>
    <n v="3506"/>
    <x v="1"/>
  </r>
  <r>
    <d v="2025-03-15T00:00:00"/>
    <x v="2"/>
    <n v="15"/>
    <x v="1"/>
    <n v="49"/>
    <x v="0"/>
    <x v="2"/>
    <x v="4"/>
    <x v="2"/>
    <x v="11"/>
    <x v="51"/>
    <n v="1"/>
    <n v="2171"/>
    <n v="3578"/>
    <n v="1335"/>
    <n v="2171"/>
    <n v="3506"/>
    <x v="1"/>
  </r>
  <r>
    <d v="2025-03-15T00:00:00"/>
    <x v="3"/>
    <n v="15"/>
    <x v="1"/>
    <n v="49"/>
    <x v="0"/>
    <x v="2"/>
    <x v="4"/>
    <x v="2"/>
    <x v="11"/>
    <x v="51"/>
    <n v="1"/>
    <n v="2171"/>
    <n v="3578"/>
    <n v="1335"/>
    <n v="2171"/>
    <n v="3506"/>
    <x v="1"/>
  </r>
  <r>
    <d v="2025-04-20T00:00:00"/>
    <x v="2"/>
    <n v="20"/>
    <x v="11"/>
    <n v="49"/>
    <x v="0"/>
    <x v="2"/>
    <x v="4"/>
    <x v="2"/>
    <x v="11"/>
    <x v="51"/>
    <n v="1"/>
    <n v="2171"/>
    <n v="3578"/>
    <n v="1335"/>
    <n v="2171"/>
    <n v="3506"/>
    <x v="1"/>
  </r>
  <r>
    <d v="2025-04-20T00:00:00"/>
    <x v="3"/>
    <n v="20"/>
    <x v="11"/>
    <n v="49"/>
    <x v="0"/>
    <x v="2"/>
    <x v="4"/>
    <x v="2"/>
    <x v="11"/>
    <x v="51"/>
    <n v="1"/>
    <n v="2171"/>
    <n v="3578"/>
    <n v="1335"/>
    <n v="2171"/>
    <n v="3506"/>
    <x v="1"/>
  </r>
  <r>
    <d v="2025-04-24T00:00:00"/>
    <x v="2"/>
    <n v="24"/>
    <x v="11"/>
    <n v="49"/>
    <x v="0"/>
    <x v="2"/>
    <x v="4"/>
    <x v="2"/>
    <x v="11"/>
    <x v="51"/>
    <n v="1"/>
    <n v="2171"/>
    <n v="3578"/>
    <n v="1335"/>
    <n v="2171"/>
    <n v="3506"/>
    <x v="1"/>
  </r>
  <r>
    <d v="2025-04-24T00:00:00"/>
    <x v="3"/>
    <n v="24"/>
    <x v="11"/>
    <n v="49"/>
    <x v="0"/>
    <x v="2"/>
    <x v="4"/>
    <x v="2"/>
    <x v="11"/>
    <x v="51"/>
    <n v="1"/>
    <n v="2171"/>
    <n v="3578"/>
    <n v="1335"/>
    <n v="2171"/>
    <n v="3506"/>
    <x v="1"/>
  </r>
  <r>
    <d v="2025-04-25T00:00:00"/>
    <x v="2"/>
    <n v="25"/>
    <x v="11"/>
    <n v="49"/>
    <x v="0"/>
    <x v="2"/>
    <x v="4"/>
    <x v="2"/>
    <x v="11"/>
    <x v="51"/>
    <n v="1"/>
    <n v="2171"/>
    <n v="3578"/>
    <n v="1335"/>
    <n v="2171"/>
    <n v="3506"/>
    <x v="1"/>
  </r>
  <r>
    <d v="2025-04-25T00:00:00"/>
    <x v="3"/>
    <n v="25"/>
    <x v="11"/>
    <n v="49"/>
    <x v="0"/>
    <x v="2"/>
    <x v="4"/>
    <x v="2"/>
    <x v="11"/>
    <x v="51"/>
    <n v="1"/>
    <n v="2171"/>
    <n v="3578"/>
    <n v="1335"/>
    <n v="2171"/>
    <n v="3506"/>
    <x v="1"/>
  </r>
  <r>
    <d v="2025-05-29T00:00:00"/>
    <x v="2"/>
    <n v="29"/>
    <x v="2"/>
    <n v="49"/>
    <x v="0"/>
    <x v="2"/>
    <x v="4"/>
    <x v="2"/>
    <x v="11"/>
    <x v="51"/>
    <n v="1"/>
    <n v="2171"/>
    <n v="3578"/>
    <n v="1335"/>
    <n v="2171"/>
    <n v="3506"/>
    <x v="1"/>
  </r>
  <r>
    <d v="2025-05-29T00:00:00"/>
    <x v="3"/>
    <n v="29"/>
    <x v="2"/>
    <n v="49"/>
    <x v="0"/>
    <x v="2"/>
    <x v="4"/>
    <x v="2"/>
    <x v="11"/>
    <x v="51"/>
    <n v="1"/>
    <n v="2171"/>
    <n v="3578"/>
    <n v="1335"/>
    <n v="2171"/>
    <n v="3506"/>
    <x v="1"/>
  </r>
  <r>
    <d v="2025-06-24T00:00:00"/>
    <x v="2"/>
    <n v="24"/>
    <x v="9"/>
    <n v="49"/>
    <x v="0"/>
    <x v="2"/>
    <x v="4"/>
    <x v="2"/>
    <x v="11"/>
    <x v="51"/>
    <n v="1"/>
    <n v="2171"/>
    <n v="3578"/>
    <n v="1335"/>
    <n v="2171"/>
    <n v="3506"/>
    <x v="1"/>
  </r>
  <r>
    <d v="2025-06-24T00:00:00"/>
    <x v="3"/>
    <n v="24"/>
    <x v="9"/>
    <n v="49"/>
    <x v="0"/>
    <x v="2"/>
    <x v="4"/>
    <x v="2"/>
    <x v="11"/>
    <x v="51"/>
    <n v="1"/>
    <n v="2171"/>
    <n v="3578"/>
    <n v="1335"/>
    <n v="2171"/>
    <n v="3506"/>
    <x v="1"/>
  </r>
  <r>
    <d v="2025-06-29T00:00:00"/>
    <x v="2"/>
    <n v="29"/>
    <x v="9"/>
    <n v="49"/>
    <x v="0"/>
    <x v="2"/>
    <x v="4"/>
    <x v="2"/>
    <x v="11"/>
    <x v="51"/>
    <n v="1"/>
    <n v="2171"/>
    <n v="3578"/>
    <n v="1335"/>
    <n v="2171"/>
    <n v="3506"/>
    <x v="1"/>
  </r>
  <r>
    <d v="2025-06-29T00:00:00"/>
    <x v="3"/>
    <n v="29"/>
    <x v="9"/>
    <n v="49"/>
    <x v="0"/>
    <x v="2"/>
    <x v="4"/>
    <x v="2"/>
    <x v="11"/>
    <x v="51"/>
    <n v="1"/>
    <n v="2171"/>
    <n v="3578"/>
    <n v="1335"/>
    <n v="2171"/>
    <n v="3506"/>
    <x v="1"/>
  </r>
  <r>
    <d v="2025-04-11T00:00:00"/>
    <x v="2"/>
    <n v="11"/>
    <x v="11"/>
    <n v="48"/>
    <x v="1"/>
    <x v="2"/>
    <x v="11"/>
    <x v="2"/>
    <x v="11"/>
    <x v="52"/>
    <n v="1"/>
    <n v="2171"/>
    <n v="3578"/>
    <n v="620"/>
    <n v="2171"/>
    <n v="2791"/>
    <x v="1"/>
  </r>
  <r>
    <d v="2025-04-11T00:00:00"/>
    <x v="3"/>
    <n v="11"/>
    <x v="11"/>
    <n v="48"/>
    <x v="1"/>
    <x v="2"/>
    <x v="11"/>
    <x v="2"/>
    <x v="11"/>
    <x v="52"/>
    <n v="1"/>
    <n v="2171"/>
    <n v="3578"/>
    <n v="620"/>
    <n v="2171"/>
    <n v="2791"/>
    <x v="1"/>
  </r>
  <r>
    <d v="2025-04-18T00:00:00"/>
    <x v="2"/>
    <n v="18"/>
    <x v="11"/>
    <n v="48"/>
    <x v="1"/>
    <x v="2"/>
    <x v="11"/>
    <x v="2"/>
    <x v="11"/>
    <x v="52"/>
    <n v="1"/>
    <n v="2171"/>
    <n v="3578"/>
    <n v="620"/>
    <n v="2171"/>
    <n v="2791"/>
    <x v="1"/>
  </r>
  <r>
    <d v="2025-04-18T00:00:00"/>
    <x v="3"/>
    <n v="18"/>
    <x v="11"/>
    <n v="48"/>
    <x v="1"/>
    <x v="2"/>
    <x v="11"/>
    <x v="2"/>
    <x v="11"/>
    <x v="52"/>
    <n v="3"/>
    <n v="2171"/>
    <n v="3578"/>
    <n v="1860"/>
    <n v="6513"/>
    <n v="8373"/>
    <x v="1"/>
  </r>
  <r>
    <d v="2025-07-19T00:00:00"/>
    <x v="0"/>
    <n v="19"/>
    <x v="4"/>
    <n v="47"/>
    <x v="0"/>
    <x v="2"/>
    <x v="3"/>
    <x v="2"/>
    <x v="11"/>
    <x v="57"/>
    <n v="1"/>
    <n v="2171"/>
    <n v="3578"/>
    <n v="906"/>
    <n v="2171"/>
    <n v="3077"/>
    <x v="1"/>
  </r>
  <r>
    <d v="2025-07-19T00:00:00"/>
    <x v="1"/>
    <n v="19"/>
    <x v="4"/>
    <n v="47"/>
    <x v="0"/>
    <x v="2"/>
    <x v="3"/>
    <x v="2"/>
    <x v="11"/>
    <x v="57"/>
    <n v="1"/>
    <n v="2171"/>
    <n v="3578"/>
    <n v="906"/>
    <n v="2171"/>
    <n v="3077"/>
    <x v="1"/>
  </r>
  <r>
    <d v="2025-07-19T00:00:00"/>
    <x v="1"/>
    <n v="19"/>
    <x v="4"/>
    <n v="47"/>
    <x v="0"/>
    <x v="2"/>
    <x v="3"/>
    <x v="2"/>
    <x v="11"/>
    <x v="57"/>
    <n v="2"/>
    <n v="2171"/>
    <n v="3578"/>
    <n v="1812"/>
    <n v="4342"/>
    <n v="6154"/>
    <x v="1"/>
  </r>
  <r>
    <d v="2025-03-09T00:00:00"/>
    <x v="2"/>
    <n v="9"/>
    <x v="1"/>
    <n v="47"/>
    <x v="0"/>
    <x v="2"/>
    <x v="3"/>
    <x v="2"/>
    <x v="11"/>
    <x v="57"/>
    <n v="1"/>
    <n v="2171"/>
    <n v="3578"/>
    <n v="906"/>
    <n v="2171"/>
    <n v="3077"/>
    <x v="1"/>
  </r>
  <r>
    <d v="2025-03-09T00:00:00"/>
    <x v="3"/>
    <n v="9"/>
    <x v="1"/>
    <n v="47"/>
    <x v="0"/>
    <x v="2"/>
    <x v="3"/>
    <x v="2"/>
    <x v="11"/>
    <x v="57"/>
    <n v="1"/>
    <n v="2171"/>
    <n v="3578"/>
    <n v="906"/>
    <n v="2171"/>
    <n v="3077"/>
    <x v="1"/>
  </r>
  <r>
    <d v="2025-02-28T00:00:00"/>
    <x v="4"/>
    <n v="28"/>
    <x v="3"/>
    <n v="46"/>
    <x v="0"/>
    <x v="0"/>
    <x v="0"/>
    <x v="2"/>
    <x v="11"/>
    <x v="57"/>
    <n v="2"/>
    <n v="2171"/>
    <n v="3578"/>
    <n v="2742"/>
    <n v="4342"/>
    <n v="7084"/>
    <x v="1"/>
  </r>
  <r>
    <d v="2025-02-28T00:00:00"/>
    <x v="5"/>
    <n v="28"/>
    <x v="3"/>
    <n v="46"/>
    <x v="0"/>
    <x v="0"/>
    <x v="0"/>
    <x v="2"/>
    <x v="11"/>
    <x v="57"/>
    <n v="2"/>
    <n v="2171"/>
    <n v="3578"/>
    <n v="2742"/>
    <n v="4342"/>
    <n v="7084"/>
    <x v="1"/>
  </r>
  <r>
    <d v="2025-04-17T00:00:00"/>
    <x v="4"/>
    <n v="17"/>
    <x v="11"/>
    <n v="46"/>
    <x v="0"/>
    <x v="0"/>
    <x v="0"/>
    <x v="2"/>
    <x v="11"/>
    <x v="57"/>
    <n v="2"/>
    <n v="2171"/>
    <n v="3578"/>
    <n v="2742"/>
    <n v="4342"/>
    <n v="7084"/>
    <x v="1"/>
  </r>
  <r>
    <d v="2025-04-17T00:00:00"/>
    <x v="5"/>
    <n v="17"/>
    <x v="11"/>
    <n v="46"/>
    <x v="0"/>
    <x v="0"/>
    <x v="0"/>
    <x v="2"/>
    <x v="11"/>
    <x v="57"/>
    <n v="2"/>
    <n v="2171"/>
    <n v="3578"/>
    <n v="2742"/>
    <n v="4342"/>
    <n v="7084"/>
    <x v="1"/>
  </r>
  <r>
    <d v="2025-01-25T00:00:00"/>
    <x v="2"/>
    <n v="25"/>
    <x v="7"/>
    <n v="46"/>
    <x v="0"/>
    <x v="0"/>
    <x v="0"/>
    <x v="2"/>
    <x v="11"/>
    <x v="58"/>
    <n v="1"/>
    <n v="2171"/>
    <n v="3578"/>
    <n v="1371"/>
    <n v="2171"/>
    <n v="3542"/>
    <x v="1"/>
  </r>
  <r>
    <d v="2025-01-25T00:00:00"/>
    <x v="3"/>
    <n v="25"/>
    <x v="7"/>
    <n v="46"/>
    <x v="0"/>
    <x v="0"/>
    <x v="0"/>
    <x v="2"/>
    <x v="11"/>
    <x v="58"/>
    <n v="1"/>
    <n v="2171"/>
    <n v="3578"/>
    <n v="1371"/>
    <n v="2171"/>
    <n v="3542"/>
    <x v="1"/>
  </r>
  <r>
    <d v="2025-07-13T00:00:00"/>
    <x v="4"/>
    <n v="13"/>
    <x v="4"/>
    <n v="31"/>
    <x v="0"/>
    <x v="2"/>
    <x v="4"/>
    <x v="2"/>
    <x v="11"/>
    <x v="52"/>
    <n v="2"/>
    <n v="2171"/>
    <n v="3578"/>
    <n v="2671"/>
    <n v="4342"/>
    <n v="7013"/>
    <x v="2"/>
  </r>
  <r>
    <d v="2025-07-13T00:00:00"/>
    <x v="5"/>
    <n v="13"/>
    <x v="4"/>
    <n v="31"/>
    <x v="0"/>
    <x v="2"/>
    <x v="4"/>
    <x v="2"/>
    <x v="11"/>
    <x v="52"/>
    <n v="2"/>
    <n v="2171"/>
    <n v="3578"/>
    <n v="2671"/>
    <n v="4342"/>
    <n v="7013"/>
    <x v="2"/>
  </r>
  <r>
    <d v="2025-07-18T00:00:00"/>
    <x v="4"/>
    <n v="18"/>
    <x v="4"/>
    <n v="31"/>
    <x v="0"/>
    <x v="2"/>
    <x v="4"/>
    <x v="2"/>
    <x v="11"/>
    <x v="52"/>
    <n v="2"/>
    <n v="2171"/>
    <n v="3578"/>
    <n v="2671"/>
    <n v="4342"/>
    <n v="7013"/>
    <x v="2"/>
  </r>
  <r>
    <d v="2025-07-18T00:00:00"/>
    <x v="5"/>
    <n v="18"/>
    <x v="4"/>
    <n v="31"/>
    <x v="0"/>
    <x v="2"/>
    <x v="4"/>
    <x v="2"/>
    <x v="11"/>
    <x v="52"/>
    <n v="3"/>
    <n v="2171"/>
    <n v="3578"/>
    <n v="4006"/>
    <n v="6513"/>
    <n v="10519"/>
    <x v="2"/>
  </r>
  <r>
    <d v="2025-07-19T00:00:00"/>
    <x v="4"/>
    <n v="19"/>
    <x v="4"/>
    <n v="31"/>
    <x v="0"/>
    <x v="2"/>
    <x v="4"/>
    <x v="2"/>
    <x v="11"/>
    <x v="52"/>
    <n v="2"/>
    <n v="2171"/>
    <n v="3578"/>
    <n v="2671"/>
    <n v="4342"/>
    <n v="7013"/>
    <x v="2"/>
  </r>
  <r>
    <d v="2025-07-19T00:00:00"/>
    <x v="5"/>
    <n v="19"/>
    <x v="4"/>
    <n v="31"/>
    <x v="0"/>
    <x v="2"/>
    <x v="4"/>
    <x v="2"/>
    <x v="11"/>
    <x v="52"/>
    <n v="1"/>
    <n v="2171"/>
    <n v="3578"/>
    <n v="1335"/>
    <n v="2171"/>
    <n v="3506"/>
    <x v="2"/>
  </r>
  <r>
    <d v="2025-07-21T00:00:00"/>
    <x v="4"/>
    <n v="21"/>
    <x v="4"/>
    <n v="31"/>
    <x v="0"/>
    <x v="2"/>
    <x v="4"/>
    <x v="2"/>
    <x v="11"/>
    <x v="52"/>
    <n v="2"/>
    <n v="2171"/>
    <n v="3578"/>
    <n v="2671"/>
    <n v="4342"/>
    <n v="7013"/>
    <x v="2"/>
  </r>
  <r>
    <d v="2025-07-21T00:00:00"/>
    <x v="5"/>
    <n v="21"/>
    <x v="4"/>
    <n v="31"/>
    <x v="0"/>
    <x v="2"/>
    <x v="4"/>
    <x v="2"/>
    <x v="11"/>
    <x v="52"/>
    <n v="4"/>
    <n v="2171"/>
    <n v="3578"/>
    <n v="5342"/>
    <n v="8684"/>
    <n v="14026"/>
    <x v="2"/>
  </r>
  <r>
    <d v="2025-07-27T00:00:00"/>
    <x v="4"/>
    <n v="27"/>
    <x v="4"/>
    <n v="31"/>
    <x v="0"/>
    <x v="2"/>
    <x v="4"/>
    <x v="2"/>
    <x v="11"/>
    <x v="52"/>
    <n v="2"/>
    <n v="2171"/>
    <n v="3578"/>
    <n v="2671"/>
    <n v="4342"/>
    <n v="7013"/>
    <x v="2"/>
  </r>
  <r>
    <d v="2025-07-27T00:00:00"/>
    <x v="5"/>
    <n v="27"/>
    <x v="4"/>
    <n v="31"/>
    <x v="0"/>
    <x v="2"/>
    <x v="4"/>
    <x v="2"/>
    <x v="11"/>
    <x v="52"/>
    <n v="1"/>
    <n v="2171"/>
    <n v="3578"/>
    <n v="1335"/>
    <n v="2171"/>
    <n v="3506"/>
    <x v="2"/>
  </r>
  <r>
    <d v="2025-07-30T00:00:00"/>
    <x v="4"/>
    <n v="30"/>
    <x v="4"/>
    <n v="31"/>
    <x v="0"/>
    <x v="2"/>
    <x v="4"/>
    <x v="2"/>
    <x v="11"/>
    <x v="52"/>
    <n v="2"/>
    <n v="2171"/>
    <n v="3578"/>
    <n v="2671"/>
    <n v="4342"/>
    <n v="7013"/>
    <x v="2"/>
  </r>
  <r>
    <d v="2025-07-30T00:00:00"/>
    <x v="5"/>
    <n v="30"/>
    <x v="4"/>
    <n v="31"/>
    <x v="0"/>
    <x v="2"/>
    <x v="4"/>
    <x v="2"/>
    <x v="11"/>
    <x v="52"/>
    <n v="2"/>
    <n v="2171"/>
    <n v="3578"/>
    <n v="2671"/>
    <n v="4342"/>
    <n v="7013"/>
    <x v="2"/>
  </r>
  <r>
    <d v="2025-01-24T00:00:00"/>
    <x v="0"/>
    <n v="24"/>
    <x v="7"/>
    <n v="31"/>
    <x v="0"/>
    <x v="2"/>
    <x v="4"/>
    <x v="2"/>
    <x v="11"/>
    <x v="52"/>
    <n v="1"/>
    <n v="2171"/>
    <n v="3578"/>
    <n v="1335"/>
    <n v="2171"/>
    <n v="3506"/>
    <x v="2"/>
  </r>
  <r>
    <d v="2025-01-24T00:00:00"/>
    <x v="1"/>
    <n v="24"/>
    <x v="7"/>
    <n v="31"/>
    <x v="0"/>
    <x v="2"/>
    <x v="4"/>
    <x v="2"/>
    <x v="11"/>
    <x v="52"/>
    <n v="1"/>
    <n v="2171"/>
    <n v="3578"/>
    <n v="1335"/>
    <n v="2171"/>
    <n v="3506"/>
    <x v="2"/>
  </r>
  <r>
    <d v="2025-04-15T00:00:00"/>
    <x v="0"/>
    <n v="15"/>
    <x v="11"/>
    <n v="31"/>
    <x v="0"/>
    <x v="2"/>
    <x v="4"/>
    <x v="2"/>
    <x v="11"/>
    <x v="52"/>
    <n v="1"/>
    <n v="2171"/>
    <n v="3578"/>
    <n v="1335"/>
    <n v="2171"/>
    <n v="3506"/>
    <x v="2"/>
  </r>
  <r>
    <d v="2025-04-15T00:00:00"/>
    <x v="1"/>
    <n v="15"/>
    <x v="11"/>
    <n v="31"/>
    <x v="0"/>
    <x v="2"/>
    <x v="4"/>
    <x v="2"/>
    <x v="11"/>
    <x v="52"/>
    <n v="1"/>
    <n v="2171"/>
    <n v="3578"/>
    <n v="1335"/>
    <n v="2171"/>
    <n v="3506"/>
    <x v="2"/>
  </r>
  <r>
    <d v="2025-09-27T00:00:00"/>
    <x v="0"/>
    <n v="27"/>
    <x v="6"/>
    <n v="31"/>
    <x v="0"/>
    <x v="2"/>
    <x v="4"/>
    <x v="2"/>
    <x v="11"/>
    <x v="52"/>
    <n v="1"/>
    <n v="2171"/>
    <n v="3578"/>
    <n v="1335"/>
    <n v="2171"/>
    <n v="3506"/>
    <x v="2"/>
  </r>
  <r>
    <d v="2025-09-27T00:00:00"/>
    <x v="1"/>
    <n v="27"/>
    <x v="6"/>
    <n v="31"/>
    <x v="0"/>
    <x v="2"/>
    <x v="4"/>
    <x v="2"/>
    <x v="11"/>
    <x v="52"/>
    <n v="3"/>
    <n v="2171"/>
    <n v="3578"/>
    <n v="4006"/>
    <n v="6513"/>
    <n v="10519"/>
    <x v="2"/>
  </r>
  <r>
    <d v="2025-11-08T00:00:00"/>
    <x v="0"/>
    <n v="8"/>
    <x v="0"/>
    <n v="31"/>
    <x v="0"/>
    <x v="2"/>
    <x v="4"/>
    <x v="2"/>
    <x v="11"/>
    <x v="52"/>
    <n v="1"/>
    <n v="2171"/>
    <n v="3578"/>
    <n v="1335"/>
    <n v="2171"/>
    <n v="3506"/>
    <x v="2"/>
  </r>
  <r>
    <d v="2025-11-08T00:00:00"/>
    <x v="1"/>
    <n v="8"/>
    <x v="0"/>
    <n v="31"/>
    <x v="0"/>
    <x v="2"/>
    <x v="4"/>
    <x v="2"/>
    <x v="11"/>
    <x v="52"/>
    <n v="1"/>
    <n v="2171"/>
    <n v="3578"/>
    <n v="1335"/>
    <n v="2171"/>
    <n v="3506"/>
    <x v="2"/>
  </r>
  <r>
    <d v="2025-11-09T00:00:00"/>
    <x v="0"/>
    <n v="9"/>
    <x v="0"/>
    <n v="31"/>
    <x v="0"/>
    <x v="2"/>
    <x v="4"/>
    <x v="2"/>
    <x v="11"/>
    <x v="52"/>
    <n v="1"/>
    <n v="2171"/>
    <n v="3578"/>
    <n v="1335"/>
    <n v="2171"/>
    <n v="3506"/>
    <x v="2"/>
  </r>
  <r>
    <d v="2025-11-09T00:00:00"/>
    <x v="1"/>
    <n v="9"/>
    <x v="0"/>
    <n v="31"/>
    <x v="0"/>
    <x v="2"/>
    <x v="4"/>
    <x v="2"/>
    <x v="11"/>
    <x v="52"/>
    <n v="2"/>
    <n v="2171"/>
    <n v="3578"/>
    <n v="2671"/>
    <n v="4342"/>
    <n v="7013"/>
    <x v="2"/>
  </r>
  <r>
    <d v="2025-12-13T00:00:00"/>
    <x v="0"/>
    <n v="13"/>
    <x v="8"/>
    <n v="31"/>
    <x v="0"/>
    <x v="2"/>
    <x v="4"/>
    <x v="2"/>
    <x v="11"/>
    <x v="52"/>
    <n v="1"/>
    <n v="2171"/>
    <n v="3578"/>
    <n v="1335"/>
    <n v="2171"/>
    <n v="3506"/>
    <x v="2"/>
  </r>
  <r>
    <d v="2025-12-13T00:00:00"/>
    <x v="1"/>
    <n v="13"/>
    <x v="8"/>
    <n v="31"/>
    <x v="0"/>
    <x v="2"/>
    <x v="4"/>
    <x v="2"/>
    <x v="11"/>
    <x v="52"/>
    <n v="3"/>
    <n v="2171"/>
    <n v="3578"/>
    <n v="4006"/>
    <n v="6513"/>
    <n v="10519"/>
    <x v="2"/>
  </r>
  <r>
    <d v="2025-02-08T00:00:00"/>
    <x v="2"/>
    <n v="8"/>
    <x v="3"/>
    <n v="31"/>
    <x v="0"/>
    <x v="2"/>
    <x v="4"/>
    <x v="2"/>
    <x v="11"/>
    <x v="52"/>
    <n v="1"/>
    <n v="2171"/>
    <n v="3578"/>
    <n v="1335"/>
    <n v="2171"/>
    <n v="3506"/>
    <x v="2"/>
  </r>
  <r>
    <d v="2025-02-08T00:00:00"/>
    <x v="3"/>
    <n v="8"/>
    <x v="3"/>
    <n v="31"/>
    <x v="0"/>
    <x v="2"/>
    <x v="4"/>
    <x v="2"/>
    <x v="11"/>
    <x v="52"/>
    <n v="1"/>
    <n v="2171"/>
    <n v="3578"/>
    <n v="1335"/>
    <n v="2171"/>
    <n v="3506"/>
    <x v="2"/>
  </r>
  <r>
    <d v="2025-03-27T00:00:00"/>
    <x v="2"/>
    <n v="27"/>
    <x v="1"/>
    <n v="31"/>
    <x v="0"/>
    <x v="2"/>
    <x v="4"/>
    <x v="2"/>
    <x v="11"/>
    <x v="52"/>
    <n v="1"/>
    <n v="2171"/>
    <n v="3578"/>
    <n v="1335"/>
    <n v="2171"/>
    <n v="3506"/>
    <x v="2"/>
  </r>
  <r>
    <d v="2025-03-27T00:00:00"/>
    <x v="3"/>
    <n v="27"/>
    <x v="1"/>
    <n v="31"/>
    <x v="0"/>
    <x v="2"/>
    <x v="4"/>
    <x v="2"/>
    <x v="11"/>
    <x v="52"/>
    <n v="3"/>
    <n v="2171"/>
    <n v="3578"/>
    <n v="4006"/>
    <n v="6513"/>
    <n v="10519"/>
    <x v="2"/>
  </r>
  <r>
    <d v="2025-03-31T00:00:00"/>
    <x v="2"/>
    <n v="31"/>
    <x v="1"/>
    <n v="31"/>
    <x v="0"/>
    <x v="2"/>
    <x v="4"/>
    <x v="2"/>
    <x v="11"/>
    <x v="52"/>
    <n v="1"/>
    <n v="2171"/>
    <n v="3578"/>
    <n v="1335"/>
    <n v="2171"/>
    <n v="3506"/>
    <x v="2"/>
  </r>
  <r>
    <d v="2025-03-31T00:00:00"/>
    <x v="3"/>
    <n v="31"/>
    <x v="1"/>
    <n v="31"/>
    <x v="0"/>
    <x v="2"/>
    <x v="4"/>
    <x v="2"/>
    <x v="11"/>
    <x v="52"/>
    <n v="3"/>
    <n v="2171"/>
    <n v="3578"/>
    <n v="4006"/>
    <n v="6513"/>
    <n v="10519"/>
    <x v="2"/>
  </r>
  <r>
    <d v="2025-04-11T00:00:00"/>
    <x v="2"/>
    <n v="11"/>
    <x v="11"/>
    <n v="31"/>
    <x v="0"/>
    <x v="2"/>
    <x v="4"/>
    <x v="2"/>
    <x v="11"/>
    <x v="52"/>
    <n v="1"/>
    <n v="2171"/>
    <n v="3578"/>
    <n v="1335"/>
    <n v="2171"/>
    <n v="3506"/>
    <x v="2"/>
  </r>
  <r>
    <d v="2025-04-11T00:00:00"/>
    <x v="3"/>
    <n v="11"/>
    <x v="11"/>
    <n v="31"/>
    <x v="0"/>
    <x v="2"/>
    <x v="4"/>
    <x v="2"/>
    <x v="11"/>
    <x v="52"/>
    <n v="3"/>
    <n v="2171"/>
    <n v="3578"/>
    <n v="4006"/>
    <n v="6513"/>
    <n v="10519"/>
    <x v="2"/>
  </r>
  <r>
    <d v="2025-05-19T00:00:00"/>
    <x v="2"/>
    <n v="19"/>
    <x v="2"/>
    <n v="31"/>
    <x v="0"/>
    <x v="2"/>
    <x v="4"/>
    <x v="2"/>
    <x v="11"/>
    <x v="52"/>
    <n v="1"/>
    <n v="2171"/>
    <n v="3578"/>
    <n v="1335"/>
    <n v="2171"/>
    <n v="3506"/>
    <x v="2"/>
  </r>
  <r>
    <d v="2025-05-19T00:00:00"/>
    <x v="3"/>
    <n v="19"/>
    <x v="2"/>
    <n v="31"/>
    <x v="0"/>
    <x v="2"/>
    <x v="4"/>
    <x v="2"/>
    <x v="11"/>
    <x v="52"/>
    <n v="1"/>
    <n v="2171"/>
    <n v="3578"/>
    <n v="1335"/>
    <n v="2171"/>
    <n v="3506"/>
    <x v="2"/>
  </r>
  <r>
    <d v="2025-05-30T00:00:00"/>
    <x v="2"/>
    <n v="30"/>
    <x v="2"/>
    <n v="31"/>
    <x v="0"/>
    <x v="2"/>
    <x v="4"/>
    <x v="2"/>
    <x v="11"/>
    <x v="52"/>
    <n v="1"/>
    <n v="2171"/>
    <n v="3578"/>
    <n v="1335"/>
    <n v="2171"/>
    <n v="3506"/>
    <x v="2"/>
  </r>
  <r>
    <d v="2025-05-30T00:00:00"/>
    <x v="3"/>
    <n v="30"/>
    <x v="2"/>
    <n v="31"/>
    <x v="0"/>
    <x v="2"/>
    <x v="4"/>
    <x v="2"/>
    <x v="11"/>
    <x v="52"/>
    <n v="1"/>
    <n v="2171"/>
    <n v="3578"/>
    <n v="1335"/>
    <n v="2171"/>
    <n v="3506"/>
    <x v="2"/>
  </r>
  <r>
    <d v="2025-06-06T00:00:00"/>
    <x v="2"/>
    <n v="6"/>
    <x v="9"/>
    <n v="31"/>
    <x v="0"/>
    <x v="2"/>
    <x v="4"/>
    <x v="2"/>
    <x v="11"/>
    <x v="52"/>
    <n v="1"/>
    <n v="2171"/>
    <n v="3578"/>
    <n v="1335"/>
    <n v="2171"/>
    <n v="3506"/>
    <x v="2"/>
  </r>
  <r>
    <d v="2025-06-06T00:00:00"/>
    <x v="3"/>
    <n v="6"/>
    <x v="9"/>
    <n v="31"/>
    <x v="0"/>
    <x v="2"/>
    <x v="4"/>
    <x v="2"/>
    <x v="11"/>
    <x v="52"/>
    <n v="3"/>
    <n v="2171"/>
    <n v="3578"/>
    <n v="4006"/>
    <n v="6513"/>
    <n v="10519"/>
    <x v="2"/>
  </r>
  <r>
    <d v="2025-01-08T00:00:00"/>
    <x v="4"/>
    <n v="8"/>
    <x v="7"/>
    <n v="31"/>
    <x v="1"/>
    <x v="2"/>
    <x v="3"/>
    <x v="2"/>
    <x v="11"/>
    <x v="52"/>
    <n v="2"/>
    <n v="2171"/>
    <n v="3578"/>
    <n v="1812"/>
    <n v="4342"/>
    <n v="6154"/>
    <x v="2"/>
  </r>
  <r>
    <d v="2025-01-08T00:00:00"/>
    <x v="5"/>
    <n v="8"/>
    <x v="7"/>
    <n v="31"/>
    <x v="1"/>
    <x v="2"/>
    <x v="3"/>
    <x v="2"/>
    <x v="11"/>
    <x v="52"/>
    <n v="3"/>
    <n v="2171"/>
    <n v="3578"/>
    <n v="2718"/>
    <n v="6513"/>
    <n v="9231"/>
    <x v="2"/>
  </r>
  <r>
    <d v="2025-06-25T00:00:00"/>
    <x v="4"/>
    <n v="25"/>
    <x v="9"/>
    <n v="31"/>
    <x v="1"/>
    <x v="2"/>
    <x v="3"/>
    <x v="2"/>
    <x v="11"/>
    <x v="52"/>
    <n v="2"/>
    <n v="2171"/>
    <n v="3578"/>
    <n v="1812"/>
    <n v="4342"/>
    <n v="6154"/>
    <x v="2"/>
  </r>
  <r>
    <d v="2025-06-25T00:00:00"/>
    <x v="5"/>
    <n v="25"/>
    <x v="9"/>
    <n v="31"/>
    <x v="1"/>
    <x v="2"/>
    <x v="3"/>
    <x v="2"/>
    <x v="11"/>
    <x v="52"/>
    <n v="1"/>
    <n v="2171"/>
    <n v="3578"/>
    <n v="906"/>
    <n v="2171"/>
    <n v="3077"/>
    <x v="2"/>
  </r>
  <r>
    <d v="2025-11-05T00:00:00"/>
    <x v="4"/>
    <n v="5"/>
    <x v="0"/>
    <n v="31"/>
    <x v="1"/>
    <x v="2"/>
    <x v="3"/>
    <x v="2"/>
    <x v="11"/>
    <x v="56"/>
    <n v="2"/>
    <n v="2171"/>
    <n v="3578"/>
    <n v="1812"/>
    <n v="4342"/>
    <n v="6154"/>
    <x v="2"/>
  </r>
  <r>
    <d v="2025-11-05T00:00:00"/>
    <x v="5"/>
    <n v="5"/>
    <x v="0"/>
    <n v="31"/>
    <x v="1"/>
    <x v="2"/>
    <x v="3"/>
    <x v="2"/>
    <x v="11"/>
    <x v="56"/>
    <n v="1"/>
    <n v="2171"/>
    <n v="3578"/>
    <n v="906"/>
    <n v="2171"/>
    <n v="3077"/>
    <x v="2"/>
  </r>
  <r>
    <d v="2025-03-15T00:00:00"/>
    <x v="0"/>
    <n v="15"/>
    <x v="1"/>
    <n v="31"/>
    <x v="1"/>
    <x v="2"/>
    <x v="3"/>
    <x v="2"/>
    <x v="11"/>
    <x v="56"/>
    <n v="1"/>
    <n v="2171"/>
    <n v="3578"/>
    <n v="906"/>
    <n v="2171"/>
    <n v="3077"/>
    <x v="2"/>
  </r>
  <r>
    <d v="2025-03-15T00:00:00"/>
    <x v="1"/>
    <n v="15"/>
    <x v="1"/>
    <n v="31"/>
    <x v="1"/>
    <x v="2"/>
    <x v="3"/>
    <x v="2"/>
    <x v="11"/>
    <x v="56"/>
    <n v="1"/>
    <n v="2171"/>
    <n v="3578"/>
    <n v="906"/>
    <n v="2171"/>
    <n v="3077"/>
    <x v="2"/>
  </r>
  <r>
    <d v="2025-01-06T00:00:00"/>
    <x v="4"/>
    <n v="6"/>
    <x v="7"/>
    <n v="19"/>
    <x v="1"/>
    <x v="0"/>
    <x v="0"/>
    <x v="2"/>
    <x v="11"/>
    <x v="52"/>
    <n v="2"/>
    <n v="2171"/>
    <n v="3578"/>
    <n v="2742"/>
    <n v="4342"/>
    <n v="7084"/>
    <x v="0"/>
  </r>
  <r>
    <d v="2025-01-06T00:00:00"/>
    <x v="5"/>
    <n v="6"/>
    <x v="7"/>
    <n v="19"/>
    <x v="1"/>
    <x v="0"/>
    <x v="0"/>
    <x v="2"/>
    <x v="11"/>
    <x v="52"/>
    <n v="1"/>
    <n v="2171"/>
    <n v="3578"/>
    <n v="1371"/>
    <n v="2171"/>
    <n v="3542"/>
    <x v="0"/>
  </r>
  <r>
    <d v="2025-02-11T00:00:00"/>
    <x v="4"/>
    <n v="11"/>
    <x v="3"/>
    <n v="19"/>
    <x v="1"/>
    <x v="0"/>
    <x v="0"/>
    <x v="2"/>
    <x v="11"/>
    <x v="52"/>
    <n v="2"/>
    <n v="2171"/>
    <n v="3578"/>
    <n v="2742"/>
    <n v="4342"/>
    <n v="7084"/>
    <x v="0"/>
  </r>
  <r>
    <d v="2025-02-11T00:00:00"/>
    <x v="5"/>
    <n v="11"/>
    <x v="3"/>
    <n v="19"/>
    <x v="1"/>
    <x v="0"/>
    <x v="0"/>
    <x v="2"/>
    <x v="11"/>
    <x v="52"/>
    <n v="3"/>
    <n v="2171"/>
    <n v="3578"/>
    <n v="4114"/>
    <n v="6513"/>
    <n v="10627"/>
    <x v="0"/>
  </r>
  <r>
    <d v="2025-05-12T00:00:00"/>
    <x v="4"/>
    <n v="12"/>
    <x v="2"/>
    <n v="19"/>
    <x v="1"/>
    <x v="0"/>
    <x v="0"/>
    <x v="2"/>
    <x v="11"/>
    <x v="52"/>
    <n v="2"/>
    <n v="2171"/>
    <n v="3578"/>
    <n v="2742"/>
    <n v="4342"/>
    <n v="7084"/>
    <x v="0"/>
  </r>
  <r>
    <d v="2025-05-12T00:00:00"/>
    <x v="5"/>
    <n v="12"/>
    <x v="2"/>
    <n v="19"/>
    <x v="1"/>
    <x v="0"/>
    <x v="0"/>
    <x v="2"/>
    <x v="11"/>
    <x v="52"/>
    <n v="4"/>
    <n v="2171"/>
    <n v="3578"/>
    <n v="5485"/>
    <n v="8684"/>
    <n v="14169"/>
    <x v="0"/>
  </r>
  <r>
    <d v="2025-06-06T00:00:00"/>
    <x v="4"/>
    <n v="6"/>
    <x v="9"/>
    <n v="19"/>
    <x v="1"/>
    <x v="0"/>
    <x v="0"/>
    <x v="2"/>
    <x v="11"/>
    <x v="52"/>
    <n v="2"/>
    <n v="2171"/>
    <n v="3578"/>
    <n v="2742"/>
    <n v="4342"/>
    <n v="7084"/>
    <x v="0"/>
  </r>
  <r>
    <d v="2025-06-06T00:00:00"/>
    <x v="5"/>
    <n v="6"/>
    <x v="9"/>
    <n v="19"/>
    <x v="1"/>
    <x v="0"/>
    <x v="0"/>
    <x v="2"/>
    <x v="11"/>
    <x v="52"/>
    <n v="1"/>
    <n v="2171"/>
    <n v="3578"/>
    <n v="1371"/>
    <n v="2171"/>
    <n v="3542"/>
    <x v="0"/>
  </r>
  <r>
    <d v="2025-09-30T00:00:00"/>
    <x v="4"/>
    <n v="30"/>
    <x v="6"/>
    <n v="19"/>
    <x v="1"/>
    <x v="0"/>
    <x v="0"/>
    <x v="2"/>
    <x v="11"/>
    <x v="52"/>
    <n v="2"/>
    <n v="2171"/>
    <n v="3578"/>
    <n v="2742"/>
    <n v="4342"/>
    <n v="7084"/>
    <x v="0"/>
  </r>
  <r>
    <d v="2025-09-30T00:00:00"/>
    <x v="5"/>
    <n v="30"/>
    <x v="6"/>
    <n v="19"/>
    <x v="1"/>
    <x v="0"/>
    <x v="0"/>
    <x v="2"/>
    <x v="11"/>
    <x v="52"/>
    <n v="4"/>
    <n v="2171"/>
    <n v="3578"/>
    <n v="5485"/>
    <n v="8684"/>
    <n v="14169"/>
    <x v="0"/>
  </r>
  <r>
    <d v="2025-08-09T00:00:00"/>
    <x v="4"/>
    <n v="9"/>
    <x v="5"/>
    <n v="44"/>
    <x v="1"/>
    <x v="1"/>
    <x v="8"/>
    <x v="2"/>
    <x v="11"/>
    <x v="53"/>
    <n v="2"/>
    <n v="344"/>
    <n v="540"/>
    <n v="219"/>
    <n v="688"/>
    <n v="907"/>
    <x v="3"/>
  </r>
  <r>
    <d v="2025-08-09T00:00:00"/>
    <x v="5"/>
    <n v="9"/>
    <x v="5"/>
    <n v="44"/>
    <x v="1"/>
    <x v="1"/>
    <x v="8"/>
    <x v="2"/>
    <x v="11"/>
    <x v="53"/>
    <n v="1"/>
    <n v="344"/>
    <n v="540"/>
    <n v="110"/>
    <n v="344"/>
    <n v="454"/>
    <x v="3"/>
  </r>
  <r>
    <d v="2025-08-27T00:00:00"/>
    <x v="4"/>
    <n v="27"/>
    <x v="5"/>
    <n v="44"/>
    <x v="1"/>
    <x v="1"/>
    <x v="8"/>
    <x v="2"/>
    <x v="11"/>
    <x v="53"/>
    <n v="2"/>
    <n v="344"/>
    <n v="540"/>
    <n v="219"/>
    <n v="688"/>
    <n v="907"/>
    <x v="3"/>
  </r>
  <r>
    <d v="2025-08-27T00:00:00"/>
    <x v="5"/>
    <n v="27"/>
    <x v="5"/>
    <n v="44"/>
    <x v="1"/>
    <x v="1"/>
    <x v="8"/>
    <x v="2"/>
    <x v="11"/>
    <x v="53"/>
    <n v="4"/>
    <n v="344"/>
    <n v="540"/>
    <n v="438"/>
    <n v="1376"/>
    <n v="1814"/>
    <x v="3"/>
  </r>
  <r>
    <d v="2025-08-30T00:00:00"/>
    <x v="4"/>
    <n v="30"/>
    <x v="5"/>
    <n v="44"/>
    <x v="1"/>
    <x v="1"/>
    <x v="8"/>
    <x v="2"/>
    <x v="11"/>
    <x v="53"/>
    <n v="2"/>
    <n v="344"/>
    <n v="540"/>
    <n v="219"/>
    <n v="688"/>
    <n v="907"/>
    <x v="3"/>
  </r>
  <r>
    <d v="2025-08-30T00:00:00"/>
    <x v="5"/>
    <n v="30"/>
    <x v="5"/>
    <n v="44"/>
    <x v="1"/>
    <x v="1"/>
    <x v="8"/>
    <x v="2"/>
    <x v="11"/>
    <x v="53"/>
    <n v="1"/>
    <n v="344"/>
    <n v="540"/>
    <n v="110"/>
    <n v="344"/>
    <n v="454"/>
    <x v="3"/>
  </r>
  <r>
    <d v="2025-12-29T00:00:00"/>
    <x v="4"/>
    <n v="29"/>
    <x v="8"/>
    <n v="44"/>
    <x v="1"/>
    <x v="1"/>
    <x v="8"/>
    <x v="2"/>
    <x v="11"/>
    <x v="53"/>
    <n v="2"/>
    <n v="344"/>
    <n v="540"/>
    <n v="219"/>
    <n v="688"/>
    <n v="907"/>
    <x v="3"/>
  </r>
  <r>
    <d v="2025-12-29T00:00:00"/>
    <x v="5"/>
    <n v="29"/>
    <x v="8"/>
    <n v="44"/>
    <x v="1"/>
    <x v="1"/>
    <x v="8"/>
    <x v="2"/>
    <x v="11"/>
    <x v="53"/>
    <n v="2"/>
    <n v="344"/>
    <n v="540"/>
    <n v="219"/>
    <n v="688"/>
    <n v="907"/>
    <x v="3"/>
  </r>
  <r>
    <d v="2025-07-24T00:00:00"/>
    <x v="0"/>
    <n v="24"/>
    <x v="4"/>
    <n v="44"/>
    <x v="1"/>
    <x v="1"/>
    <x v="8"/>
    <x v="2"/>
    <x v="11"/>
    <x v="53"/>
    <n v="1"/>
    <n v="344"/>
    <n v="540"/>
    <n v="110"/>
    <n v="344"/>
    <n v="454"/>
    <x v="3"/>
  </r>
  <r>
    <d v="2025-07-24T00:00:00"/>
    <x v="1"/>
    <n v="24"/>
    <x v="4"/>
    <n v="44"/>
    <x v="1"/>
    <x v="1"/>
    <x v="8"/>
    <x v="2"/>
    <x v="11"/>
    <x v="53"/>
    <n v="1"/>
    <n v="344"/>
    <n v="540"/>
    <n v="110"/>
    <n v="344"/>
    <n v="454"/>
    <x v="3"/>
  </r>
  <r>
    <d v="2025-09-10T00:00:00"/>
    <x v="0"/>
    <n v="10"/>
    <x v="6"/>
    <n v="44"/>
    <x v="1"/>
    <x v="1"/>
    <x v="8"/>
    <x v="2"/>
    <x v="11"/>
    <x v="53"/>
    <n v="1"/>
    <n v="344"/>
    <n v="540"/>
    <n v="110"/>
    <n v="344"/>
    <n v="454"/>
    <x v="3"/>
  </r>
  <r>
    <d v="2025-09-10T00:00:00"/>
    <x v="1"/>
    <n v="10"/>
    <x v="6"/>
    <n v="44"/>
    <x v="1"/>
    <x v="1"/>
    <x v="8"/>
    <x v="2"/>
    <x v="11"/>
    <x v="53"/>
    <n v="1"/>
    <n v="344"/>
    <n v="540"/>
    <n v="110"/>
    <n v="344"/>
    <n v="454"/>
    <x v="3"/>
  </r>
  <r>
    <d v="2025-10-25T00:00:00"/>
    <x v="0"/>
    <n v="25"/>
    <x v="10"/>
    <n v="44"/>
    <x v="1"/>
    <x v="1"/>
    <x v="8"/>
    <x v="2"/>
    <x v="11"/>
    <x v="53"/>
    <n v="1"/>
    <n v="344"/>
    <n v="540"/>
    <n v="110"/>
    <n v="344"/>
    <n v="454"/>
    <x v="3"/>
  </r>
  <r>
    <d v="2025-10-25T00:00:00"/>
    <x v="1"/>
    <n v="25"/>
    <x v="10"/>
    <n v="44"/>
    <x v="1"/>
    <x v="1"/>
    <x v="8"/>
    <x v="2"/>
    <x v="11"/>
    <x v="53"/>
    <n v="1"/>
    <n v="344"/>
    <n v="540"/>
    <n v="110"/>
    <n v="344"/>
    <n v="454"/>
    <x v="3"/>
  </r>
  <r>
    <d v="2025-02-21T00:00:00"/>
    <x v="2"/>
    <n v="21"/>
    <x v="3"/>
    <n v="44"/>
    <x v="1"/>
    <x v="1"/>
    <x v="8"/>
    <x v="2"/>
    <x v="11"/>
    <x v="53"/>
    <n v="1"/>
    <n v="344"/>
    <n v="540"/>
    <n v="110"/>
    <n v="344"/>
    <n v="454"/>
    <x v="3"/>
  </r>
  <r>
    <d v="2025-02-21T00:00:00"/>
    <x v="3"/>
    <n v="21"/>
    <x v="3"/>
    <n v="44"/>
    <x v="1"/>
    <x v="1"/>
    <x v="8"/>
    <x v="2"/>
    <x v="11"/>
    <x v="53"/>
    <n v="2"/>
    <n v="344"/>
    <n v="540"/>
    <n v="219"/>
    <n v="688"/>
    <n v="907"/>
    <x v="3"/>
  </r>
  <r>
    <d v="2025-03-23T00:00:00"/>
    <x v="2"/>
    <n v="23"/>
    <x v="1"/>
    <n v="44"/>
    <x v="1"/>
    <x v="1"/>
    <x v="8"/>
    <x v="2"/>
    <x v="11"/>
    <x v="53"/>
    <n v="1"/>
    <n v="344"/>
    <n v="540"/>
    <n v="110"/>
    <n v="344"/>
    <n v="454"/>
    <x v="3"/>
  </r>
  <r>
    <d v="2025-03-23T00:00:00"/>
    <x v="3"/>
    <n v="23"/>
    <x v="1"/>
    <n v="44"/>
    <x v="1"/>
    <x v="1"/>
    <x v="8"/>
    <x v="2"/>
    <x v="11"/>
    <x v="53"/>
    <n v="3"/>
    <n v="344"/>
    <n v="540"/>
    <n v="329"/>
    <n v="1032"/>
    <n v="1361"/>
    <x v="3"/>
  </r>
  <r>
    <d v="2025-03-24T00:00:00"/>
    <x v="2"/>
    <n v="24"/>
    <x v="1"/>
    <n v="44"/>
    <x v="1"/>
    <x v="1"/>
    <x v="8"/>
    <x v="2"/>
    <x v="11"/>
    <x v="53"/>
    <n v="1"/>
    <n v="344"/>
    <n v="540"/>
    <n v="110"/>
    <n v="344"/>
    <n v="454"/>
    <x v="3"/>
  </r>
  <r>
    <d v="2025-03-24T00:00:00"/>
    <x v="3"/>
    <n v="24"/>
    <x v="1"/>
    <n v="44"/>
    <x v="1"/>
    <x v="1"/>
    <x v="8"/>
    <x v="2"/>
    <x v="11"/>
    <x v="53"/>
    <n v="1"/>
    <n v="344"/>
    <n v="540"/>
    <n v="110"/>
    <n v="344"/>
    <n v="454"/>
    <x v="3"/>
  </r>
  <r>
    <d v="2025-04-22T00:00:00"/>
    <x v="2"/>
    <n v="22"/>
    <x v="11"/>
    <n v="44"/>
    <x v="1"/>
    <x v="1"/>
    <x v="8"/>
    <x v="2"/>
    <x v="11"/>
    <x v="53"/>
    <n v="1"/>
    <n v="344"/>
    <n v="540"/>
    <n v="110"/>
    <n v="344"/>
    <n v="454"/>
    <x v="3"/>
  </r>
  <r>
    <d v="2025-04-22T00:00:00"/>
    <x v="3"/>
    <n v="22"/>
    <x v="11"/>
    <n v="44"/>
    <x v="1"/>
    <x v="1"/>
    <x v="8"/>
    <x v="2"/>
    <x v="11"/>
    <x v="53"/>
    <n v="1"/>
    <n v="344"/>
    <n v="540"/>
    <n v="110"/>
    <n v="344"/>
    <n v="454"/>
    <x v="3"/>
  </r>
  <r>
    <d v="2025-06-22T00:00:00"/>
    <x v="2"/>
    <n v="22"/>
    <x v="9"/>
    <n v="44"/>
    <x v="1"/>
    <x v="1"/>
    <x v="8"/>
    <x v="2"/>
    <x v="11"/>
    <x v="53"/>
    <n v="1"/>
    <n v="344"/>
    <n v="540"/>
    <n v="110"/>
    <n v="344"/>
    <n v="454"/>
    <x v="3"/>
  </r>
  <r>
    <d v="2025-06-22T00:00:00"/>
    <x v="3"/>
    <n v="22"/>
    <x v="9"/>
    <n v="44"/>
    <x v="1"/>
    <x v="1"/>
    <x v="8"/>
    <x v="2"/>
    <x v="11"/>
    <x v="53"/>
    <n v="1"/>
    <n v="344"/>
    <n v="540"/>
    <n v="110"/>
    <n v="344"/>
    <n v="454"/>
    <x v="3"/>
  </r>
  <r>
    <d v="2025-05-22T00:00:00"/>
    <x v="4"/>
    <n v="22"/>
    <x v="2"/>
    <n v="41"/>
    <x v="0"/>
    <x v="1"/>
    <x v="1"/>
    <x v="2"/>
    <x v="11"/>
    <x v="53"/>
    <n v="2"/>
    <n v="344"/>
    <n v="540"/>
    <n v="252"/>
    <n v="688"/>
    <n v="940"/>
    <x v="3"/>
  </r>
  <r>
    <d v="2025-05-22T00:00:00"/>
    <x v="5"/>
    <n v="22"/>
    <x v="2"/>
    <n v="41"/>
    <x v="0"/>
    <x v="1"/>
    <x v="1"/>
    <x v="2"/>
    <x v="11"/>
    <x v="53"/>
    <n v="2"/>
    <n v="344"/>
    <n v="540"/>
    <n v="252"/>
    <n v="688"/>
    <n v="940"/>
    <x v="3"/>
  </r>
  <r>
    <d v="2025-07-10T00:00:00"/>
    <x v="4"/>
    <n v="10"/>
    <x v="4"/>
    <n v="41"/>
    <x v="0"/>
    <x v="1"/>
    <x v="1"/>
    <x v="2"/>
    <x v="11"/>
    <x v="53"/>
    <n v="2"/>
    <n v="344"/>
    <n v="540"/>
    <n v="252"/>
    <n v="688"/>
    <n v="940"/>
    <x v="3"/>
  </r>
  <r>
    <d v="2025-07-10T00:00:00"/>
    <x v="5"/>
    <n v="10"/>
    <x v="4"/>
    <n v="41"/>
    <x v="0"/>
    <x v="1"/>
    <x v="1"/>
    <x v="2"/>
    <x v="11"/>
    <x v="53"/>
    <n v="3"/>
    <n v="344"/>
    <n v="540"/>
    <n v="377"/>
    <n v="1032"/>
    <n v="1409"/>
    <x v="3"/>
  </r>
  <r>
    <d v="2025-08-21T00:00:00"/>
    <x v="4"/>
    <n v="21"/>
    <x v="5"/>
    <n v="41"/>
    <x v="0"/>
    <x v="1"/>
    <x v="1"/>
    <x v="2"/>
    <x v="11"/>
    <x v="53"/>
    <n v="2"/>
    <n v="344"/>
    <n v="540"/>
    <n v="252"/>
    <n v="688"/>
    <n v="940"/>
    <x v="3"/>
  </r>
  <r>
    <d v="2025-08-21T00:00:00"/>
    <x v="5"/>
    <n v="21"/>
    <x v="5"/>
    <n v="41"/>
    <x v="0"/>
    <x v="1"/>
    <x v="1"/>
    <x v="2"/>
    <x v="11"/>
    <x v="53"/>
    <n v="1"/>
    <n v="344"/>
    <n v="540"/>
    <n v="126"/>
    <n v="344"/>
    <n v="470"/>
    <x v="3"/>
  </r>
  <r>
    <d v="2025-08-23T00:00:00"/>
    <x v="4"/>
    <n v="23"/>
    <x v="5"/>
    <n v="41"/>
    <x v="0"/>
    <x v="1"/>
    <x v="1"/>
    <x v="2"/>
    <x v="11"/>
    <x v="53"/>
    <n v="2"/>
    <n v="344"/>
    <n v="540"/>
    <n v="252"/>
    <n v="688"/>
    <n v="940"/>
    <x v="3"/>
  </r>
  <r>
    <d v="2025-08-23T00:00:00"/>
    <x v="5"/>
    <n v="23"/>
    <x v="5"/>
    <n v="41"/>
    <x v="0"/>
    <x v="1"/>
    <x v="1"/>
    <x v="2"/>
    <x v="11"/>
    <x v="53"/>
    <n v="2"/>
    <n v="344"/>
    <n v="540"/>
    <n v="252"/>
    <n v="688"/>
    <n v="940"/>
    <x v="3"/>
  </r>
  <r>
    <d v="2025-10-12T00:00:00"/>
    <x v="4"/>
    <n v="12"/>
    <x v="10"/>
    <n v="41"/>
    <x v="0"/>
    <x v="1"/>
    <x v="1"/>
    <x v="2"/>
    <x v="11"/>
    <x v="53"/>
    <n v="2"/>
    <n v="344"/>
    <n v="540"/>
    <n v="252"/>
    <n v="688"/>
    <n v="940"/>
    <x v="3"/>
  </r>
  <r>
    <d v="2025-10-12T00:00:00"/>
    <x v="5"/>
    <n v="12"/>
    <x v="10"/>
    <n v="41"/>
    <x v="0"/>
    <x v="1"/>
    <x v="1"/>
    <x v="2"/>
    <x v="11"/>
    <x v="53"/>
    <n v="4"/>
    <n v="344"/>
    <n v="540"/>
    <n v="503"/>
    <n v="1376"/>
    <n v="1879"/>
    <x v="3"/>
  </r>
  <r>
    <d v="2025-12-02T00:00:00"/>
    <x v="4"/>
    <n v="2"/>
    <x v="8"/>
    <n v="41"/>
    <x v="0"/>
    <x v="1"/>
    <x v="1"/>
    <x v="2"/>
    <x v="11"/>
    <x v="53"/>
    <n v="2"/>
    <n v="344"/>
    <n v="540"/>
    <n v="252"/>
    <n v="688"/>
    <n v="940"/>
    <x v="3"/>
  </r>
  <r>
    <d v="2025-12-02T00:00:00"/>
    <x v="5"/>
    <n v="2"/>
    <x v="8"/>
    <n v="41"/>
    <x v="0"/>
    <x v="1"/>
    <x v="1"/>
    <x v="2"/>
    <x v="11"/>
    <x v="53"/>
    <n v="3"/>
    <n v="344"/>
    <n v="540"/>
    <n v="377"/>
    <n v="1032"/>
    <n v="1409"/>
    <x v="3"/>
  </r>
  <r>
    <d v="2025-09-03T00:00:00"/>
    <x v="0"/>
    <n v="3"/>
    <x v="6"/>
    <n v="41"/>
    <x v="0"/>
    <x v="1"/>
    <x v="1"/>
    <x v="2"/>
    <x v="11"/>
    <x v="53"/>
    <n v="1"/>
    <n v="344"/>
    <n v="540"/>
    <n v="126"/>
    <n v="344"/>
    <n v="470"/>
    <x v="3"/>
  </r>
  <r>
    <d v="2025-09-03T00:00:00"/>
    <x v="1"/>
    <n v="3"/>
    <x v="6"/>
    <n v="41"/>
    <x v="0"/>
    <x v="1"/>
    <x v="1"/>
    <x v="2"/>
    <x v="11"/>
    <x v="53"/>
    <n v="1"/>
    <n v="344"/>
    <n v="540"/>
    <n v="126"/>
    <n v="344"/>
    <n v="470"/>
    <x v="3"/>
  </r>
  <r>
    <d v="2025-01-03T00:00:00"/>
    <x v="2"/>
    <n v="3"/>
    <x v="7"/>
    <n v="41"/>
    <x v="0"/>
    <x v="1"/>
    <x v="1"/>
    <x v="2"/>
    <x v="11"/>
    <x v="53"/>
    <n v="1"/>
    <n v="344"/>
    <n v="540"/>
    <n v="126"/>
    <n v="344"/>
    <n v="470"/>
    <x v="3"/>
  </r>
  <r>
    <d v="2025-01-03T00:00:00"/>
    <x v="3"/>
    <n v="3"/>
    <x v="7"/>
    <n v="41"/>
    <x v="0"/>
    <x v="1"/>
    <x v="1"/>
    <x v="2"/>
    <x v="11"/>
    <x v="53"/>
    <n v="1"/>
    <n v="344"/>
    <n v="540"/>
    <n v="126"/>
    <n v="344"/>
    <n v="470"/>
    <x v="3"/>
  </r>
  <r>
    <d v="2025-01-09T00:00:00"/>
    <x v="2"/>
    <n v="9"/>
    <x v="7"/>
    <n v="41"/>
    <x v="0"/>
    <x v="1"/>
    <x v="1"/>
    <x v="2"/>
    <x v="11"/>
    <x v="53"/>
    <n v="1"/>
    <n v="344"/>
    <n v="540"/>
    <n v="126"/>
    <n v="344"/>
    <n v="470"/>
    <x v="3"/>
  </r>
  <r>
    <d v="2025-01-09T00:00:00"/>
    <x v="3"/>
    <n v="9"/>
    <x v="7"/>
    <n v="41"/>
    <x v="0"/>
    <x v="1"/>
    <x v="1"/>
    <x v="2"/>
    <x v="11"/>
    <x v="53"/>
    <n v="1"/>
    <n v="344"/>
    <n v="540"/>
    <n v="126"/>
    <n v="344"/>
    <n v="470"/>
    <x v="3"/>
  </r>
  <r>
    <d v="2025-02-23T00:00:00"/>
    <x v="2"/>
    <n v="23"/>
    <x v="3"/>
    <n v="41"/>
    <x v="0"/>
    <x v="1"/>
    <x v="1"/>
    <x v="2"/>
    <x v="11"/>
    <x v="53"/>
    <n v="1"/>
    <n v="344"/>
    <n v="540"/>
    <n v="126"/>
    <n v="344"/>
    <n v="470"/>
    <x v="3"/>
  </r>
  <r>
    <d v="2025-02-23T00:00:00"/>
    <x v="3"/>
    <n v="23"/>
    <x v="3"/>
    <n v="41"/>
    <x v="0"/>
    <x v="1"/>
    <x v="1"/>
    <x v="2"/>
    <x v="11"/>
    <x v="53"/>
    <n v="1"/>
    <n v="344"/>
    <n v="540"/>
    <n v="126"/>
    <n v="344"/>
    <n v="470"/>
    <x v="3"/>
  </r>
  <r>
    <d v="2025-03-04T00:00:00"/>
    <x v="2"/>
    <n v="4"/>
    <x v="1"/>
    <n v="41"/>
    <x v="0"/>
    <x v="1"/>
    <x v="1"/>
    <x v="2"/>
    <x v="11"/>
    <x v="53"/>
    <n v="1"/>
    <n v="344"/>
    <n v="540"/>
    <n v="126"/>
    <n v="344"/>
    <n v="470"/>
    <x v="3"/>
  </r>
  <r>
    <d v="2025-03-04T00:00:00"/>
    <x v="3"/>
    <n v="4"/>
    <x v="1"/>
    <n v="41"/>
    <x v="0"/>
    <x v="1"/>
    <x v="1"/>
    <x v="2"/>
    <x v="11"/>
    <x v="53"/>
    <n v="2"/>
    <n v="344"/>
    <n v="540"/>
    <n v="252"/>
    <n v="688"/>
    <n v="940"/>
    <x v="3"/>
  </r>
  <r>
    <d v="2025-03-10T00:00:00"/>
    <x v="2"/>
    <n v="10"/>
    <x v="1"/>
    <n v="41"/>
    <x v="0"/>
    <x v="1"/>
    <x v="1"/>
    <x v="2"/>
    <x v="11"/>
    <x v="53"/>
    <n v="1"/>
    <n v="344"/>
    <n v="540"/>
    <n v="126"/>
    <n v="344"/>
    <n v="470"/>
    <x v="3"/>
  </r>
  <r>
    <d v="2025-03-10T00:00:00"/>
    <x v="3"/>
    <n v="10"/>
    <x v="1"/>
    <n v="41"/>
    <x v="0"/>
    <x v="1"/>
    <x v="1"/>
    <x v="2"/>
    <x v="11"/>
    <x v="53"/>
    <n v="1"/>
    <n v="344"/>
    <n v="540"/>
    <n v="126"/>
    <n v="344"/>
    <n v="470"/>
    <x v="3"/>
  </r>
  <r>
    <d v="2025-03-19T00:00:00"/>
    <x v="2"/>
    <n v="19"/>
    <x v="1"/>
    <n v="41"/>
    <x v="0"/>
    <x v="1"/>
    <x v="1"/>
    <x v="2"/>
    <x v="11"/>
    <x v="53"/>
    <n v="1"/>
    <n v="344"/>
    <n v="540"/>
    <n v="126"/>
    <n v="344"/>
    <n v="470"/>
    <x v="3"/>
  </r>
  <r>
    <d v="2025-03-19T00:00:00"/>
    <x v="3"/>
    <n v="19"/>
    <x v="1"/>
    <n v="41"/>
    <x v="0"/>
    <x v="1"/>
    <x v="1"/>
    <x v="2"/>
    <x v="11"/>
    <x v="53"/>
    <n v="1"/>
    <n v="344"/>
    <n v="540"/>
    <n v="126"/>
    <n v="344"/>
    <n v="470"/>
    <x v="3"/>
  </r>
  <r>
    <d v="2025-04-10T00:00:00"/>
    <x v="2"/>
    <n v="10"/>
    <x v="11"/>
    <n v="41"/>
    <x v="0"/>
    <x v="1"/>
    <x v="1"/>
    <x v="2"/>
    <x v="11"/>
    <x v="53"/>
    <n v="1"/>
    <n v="344"/>
    <n v="540"/>
    <n v="126"/>
    <n v="344"/>
    <n v="470"/>
    <x v="3"/>
  </r>
  <r>
    <d v="2025-04-10T00:00:00"/>
    <x v="3"/>
    <n v="10"/>
    <x v="11"/>
    <n v="41"/>
    <x v="0"/>
    <x v="1"/>
    <x v="1"/>
    <x v="2"/>
    <x v="11"/>
    <x v="53"/>
    <n v="1"/>
    <n v="344"/>
    <n v="540"/>
    <n v="126"/>
    <n v="344"/>
    <n v="470"/>
    <x v="3"/>
  </r>
  <r>
    <d v="2025-06-02T00:00:00"/>
    <x v="2"/>
    <n v="2"/>
    <x v="9"/>
    <n v="41"/>
    <x v="0"/>
    <x v="1"/>
    <x v="1"/>
    <x v="2"/>
    <x v="11"/>
    <x v="53"/>
    <n v="1"/>
    <n v="344"/>
    <n v="540"/>
    <n v="126"/>
    <n v="344"/>
    <n v="470"/>
    <x v="3"/>
  </r>
  <r>
    <d v="2025-06-02T00:00:00"/>
    <x v="3"/>
    <n v="2"/>
    <x v="9"/>
    <n v="41"/>
    <x v="0"/>
    <x v="1"/>
    <x v="1"/>
    <x v="2"/>
    <x v="11"/>
    <x v="53"/>
    <n v="1"/>
    <n v="344"/>
    <n v="540"/>
    <n v="126"/>
    <n v="344"/>
    <n v="470"/>
    <x v="3"/>
  </r>
  <r>
    <d v="2025-06-10T00:00:00"/>
    <x v="2"/>
    <n v="10"/>
    <x v="9"/>
    <n v="41"/>
    <x v="0"/>
    <x v="1"/>
    <x v="1"/>
    <x v="2"/>
    <x v="11"/>
    <x v="53"/>
    <n v="1"/>
    <n v="344"/>
    <n v="540"/>
    <n v="126"/>
    <n v="344"/>
    <n v="470"/>
    <x v="3"/>
  </r>
  <r>
    <d v="2025-06-10T00:00:00"/>
    <x v="3"/>
    <n v="10"/>
    <x v="9"/>
    <n v="41"/>
    <x v="0"/>
    <x v="1"/>
    <x v="1"/>
    <x v="2"/>
    <x v="11"/>
    <x v="53"/>
    <n v="1"/>
    <n v="344"/>
    <n v="540"/>
    <n v="126"/>
    <n v="344"/>
    <n v="470"/>
    <x v="3"/>
  </r>
  <r>
    <d v="2025-06-20T00:00:00"/>
    <x v="2"/>
    <n v="20"/>
    <x v="9"/>
    <n v="41"/>
    <x v="0"/>
    <x v="1"/>
    <x v="1"/>
    <x v="2"/>
    <x v="11"/>
    <x v="53"/>
    <n v="1"/>
    <n v="344"/>
    <n v="540"/>
    <n v="126"/>
    <n v="344"/>
    <n v="470"/>
    <x v="3"/>
  </r>
  <r>
    <d v="2025-06-20T00:00:00"/>
    <x v="3"/>
    <n v="20"/>
    <x v="9"/>
    <n v="41"/>
    <x v="0"/>
    <x v="1"/>
    <x v="1"/>
    <x v="2"/>
    <x v="11"/>
    <x v="53"/>
    <n v="1"/>
    <n v="344"/>
    <n v="540"/>
    <n v="126"/>
    <n v="344"/>
    <n v="470"/>
    <x v="3"/>
  </r>
  <r>
    <d v="2025-04-30T00:00:00"/>
    <x v="4"/>
    <n v="30"/>
    <x v="11"/>
    <n v="29"/>
    <x v="1"/>
    <x v="2"/>
    <x v="4"/>
    <x v="2"/>
    <x v="11"/>
    <x v="56"/>
    <n v="2"/>
    <n v="2171"/>
    <n v="3578"/>
    <n v="2671"/>
    <n v="4342"/>
    <n v="7013"/>
    <x v="2"/>
  </r>
  <r>
    <d v="2025-04-30T00:00:00"/>
    <x v="5"/>
    <n v="30"/>
    <x v="11"/>
    <n v="29"/>
    <x v="1"/>
    <x v="2"/>
    <x v="4"/>
    <x v="2"/>
    <x v="11"/>
    <x v="56"/>
    <n v="2"/>
    <n v="2171"/>
    <n v="3578"/>
    <n v="2671"/>
    <n v="4342"/>
    <n v="7013"/>
    <x v="2"/>
  </r>
  <r>
    <d v="2025-08-27T00:00:00"/>
    <x v="4"/>
    <n v="27"/>
    <x v="5"/>
    <n v="29"/>
    <x v="1"/>
    <x v="2"/>
    <x v="4"/>
    <x v="2"/>
    <x v="11"/>
    <x v="56"/>
    <n v="2"/>
    <n v="2171"/>
    <n v="3578"/>
    <n v="2671"/>
    <n v="4342"/>
    <n v="7013"/>
    <x v="2"/>
  </r>
  <r>
    <d v="2025-08-27T00:00:00"/>
    <x v="5"/>
    <n v="27"/>
    <x v="5"/>
    <n v="29"/>
    <x v="1"/>
    <x v="2"/>
    <x v="4"/>
    <x v="2"/>
    <x v="11"/>
    <x v="56"/>
    <n v="3"/>
    <n v="2171"/>
    <n v="3578"/>
    <n v="4006"/>
    <n v="6513"/>
    <n v="10519"/>
    <x v="2"/>
  </r>
  <r>
    <d v="2025-04-24T00:00:00"/>
    <x v="0"/>
    <n v="24"/>
    <x v="11"/>
    <n v="29"/>
    <x v="1"/>
    <x v="2"/>
    <x v="4"/>
    <x v="2"/>
    <x v="11"/>
    <x v="56"/>
    <n v="1"/>
    <n v="2171"/>
    <n v="3578"/>
    <n v="1335"/>
    <n v="2171"/>
    <n v="3506"/>
    <x v="2"/>
  </r>
  <r>
    <d v="2025-04-24T00:00:00"/>
    <x v="1"/>
    <n v="24"/>
    <x v="11"/>
    <n v="29"/>
    <x v="1"/>
    <x v="2"/>
    <x v="4"/>
    <x v="2"/>
    <x v="11"/>
    <x v="56"/>
    <n v="2"/>
    <n v="2171"/>
    <n v="3578"/>
    <n v="2671"/>
    <n v="4342"/>
    <n v="7013"/>
    <x v="2"/>
  </r>
  <r>
    <d v="2025-07-04T00:00:00"/>
    <x v="0"/>
    <n v="4"/>
    <x v="4"/>
    <n v="29"/>
    <x v="1"/>
    <x v="2"/>
    <x v="4"/>
    <x v="2"/>
    <x v="11"/>
    <x v="56"/>
    <n v="1"/>
    <n v="2171"/>
    <n v="3578"/>
    <n v="1335"/>
    <n v="2171"/>
    <n v="3506"/>
    <x v="2"/>
  </r>
  <r>
    <d v="2025-07-04T00:00:00"/>
    <x v="1"/>
    <n v="4"/>
    <x v="4"/>
    <n v="29"/>
    <x v="1"/>
    <x v="2"/>
    <x v="4"/>
    <x v="2"/>
    <x v="11"/>
    <x v="56"/>
    <n v="1"/>
    <n v="2171"/>
    <n v="3578"/>
    <n v="1335"/>
    <n v="2171"/>
    <n v="3506"/>
    <x v="2"/>
  </r>
  <r>
    <d v="2025-07-05T00:00:00"/>
    <x v="0"/>
    <n v="5"/>
    <x v="4"/>
    <n v="29"/>
    <x v="1"/>
    <x v="2"/>
    <x v="4"/>
    <x v="2"/>
    <x v="11"/>
    <x v="56"/>
    <n v="1"/>
    <n v="2171"/>
    <n v="3578"/>
    <n v="1335"/>
    <n v="2171"/>
    <n v="3506"/>
    <x v="2"/>
  </r>
  <r>
    <d v="2025-07-05T00:00:00"/>
    <x v="1"/>
    <n v="5"/>
    <x v="4"/>
    <n v="29"/>
    <x v="1"/>
    <x v="2"/>
    <x v="4"/>
    <x v="2"/>
    <x v="11"/>
    <x v="56"/>
    <n v="1"/>
    <n v="2171"/>
    <n v="3578"/>
    <n v="1335"/>
    <n v="2171"/>
    <n v="3506"/>
    <x v="2"/>
  </r>
  <r>
    <d v="2025-07-31T00:00:00"/>
    <x v="0"/>
    <n v="31"/>
    <x v="4"/>
    <n v="29"/>
    <x v="1"/>
    <x v="2"/>
    <x v="4"/>
    <x v="2"/>
    <x v="11"/>
    <x v="56"/>
    <n v="1"/>
    <n v="2171"/>
    <n v="3578"/>
    <n v="1335"/>
    <n v="2171"/>
    <n v="3506"/>
    <x v="2"/>
  </r>
  <r>
    <d v="2025-07-31T00:00:00"/>
    <x v="1"/>
    <n v="31"/>
    <x v="4"/>
    <n v="29"/>
    <x v="1"/>
    <x v="2"/>
    <x v="4"/>
    <x v="2"/>
    <x v="11"/>
    <x v="56"/>
    <n v="3"/>
    <n v="2171"/>
    <n v="3578"/>
    <n v="4006"/>
    <n v="6513"/>
    <n v="10519"/>
    <x v="2"/>
  </r>
  <r>
    <d v="2025-08-24T00:00:00"/>
    <x v="0"/>
    <n v="24"/>
    <x v="5"/>
    <n v="29"/>
    <x v="1"/>
    <x v="2"/>
    <x v="4"/>
    <x v="2"/>
    <x v="11"/>
    <x v="56"/>
    <n v="1"/>
    <n v="2171"/>
    <n v="3578"/>
    <n v="1335"/>
    <n v="2171"/>
    <n v="3506"/>
    <x v="2"/>
  </r>
  <r>
    <d v="2025-08-24T00:00:00"/>
    <x v="1"/>
    <n v="24"/>
    <x v="5"/>
    <n v="29"/>
    <x v="1"/>
    <x v="2"/>
    <x v="4"/>
    <x v="2"/>
    <x v="11"/>
    <x v="56"/>
    <n v="1"/>
    <n v="2171"/>
    <n v="3578"/>
    <n v="1335"/>
    <n v="2171"/>
    <n v="3506"/>
    <x v="2"/>
  </r>
  <r>
    <d v="2025-08-26T00:00:00"/>
    <x v="0"/>
    <n v="26"/>
    <x v="5"/>
    <n v="29"/>
    <x v="1"/>
    <x v="2"/>
    <x v="4"/>
    <x v="2"/>
    <x v="11"/>
    <x v="56"/>
    <n v="1"/>
    <n v="2171"/>
    <n v="3578"/>
    <n v="1335"/>
    <n v="2171"/>
    <n v="3506"/>
    <x v="2"/>
  </r>
  <r>
    <d v="2025-08-26T00:00:00"/>
    <x v="1"/>
    <n v="26"/>
    <x v="5"/>
    <n v="29"/>
    <x v="1"/>
    <x v="2"/>
    <x v="4"/>
    <x v="2"/>
    <x v="11"/>
    <x v="56"/>
    <n v="1"/>
    <n v="2171"/>
    <n v="3578"/>
    <n v="1335"/>
    <n v="2171"/>
    <n v="3506"/>
    <x v="2"/>
  </r>
  <r>
    <d v="2025-09-01T00:00:00"/>
    <x v="0"/>
    <n v="1"/>
    <x v="6"/>
    <n v="29"/>
    <x v="1"/>
    <x v="2"/>
    <x v="4"/>
    <x v="2"/>
    <x v="11"/>
    <x v="56"/>
    <n v="1"/>
    <n v="2171"/>
    <n v="3578"/>
    <n v="1335"/>
    <n v="2171"/>
    <n v="3506"/>
    <x v="2"/>
  </r>
  <r>
    <d v="2025-09-01T00:00:00"/>
    <x v="1"/>
    <n v="1"/>
    <x v="6"/>
    <n v="29"/>
    <x v="1"/>
    <x v="2"/>
    <x v="4"/>
    <x v="2"/>
    <x v="11"/>
    <x v="56"/>
    <n v="1"/>
    <n v="2171"/>
    <n v="3578"/>
    <n v="1335"/>
    <n v="2171"/>
    <n v="3506"/>
    <x v="2"/>
  </r>
  <r>
    <d v="2025-09-25T00:00:00"/>
    <x v="0"/>
    <n v="25"/>
    <x v="6"/>
    <n v="29"/>
    <x v="1"/>
    <x v="2"/>
    <x v="4"/>
    <x v="2"/>
    <x v="11"/>
    <x v="56"/>
    <n v="1"/>
    <n v="2171"/>
    <n v="3578"/>
    <n v="1335"/>
    <n v="2171"/>
    <n v="3506"/>
    <x v="2"/>
  </r>
  <r>
    <d v="2025-09-25T00:00:00"/>
    <x v="1"/>
    <n v="25"/>
    <x v="6"/>
    <n v="29"/>
    <x v="1"/>
    <x v="2"/>
    <x v="4"/>
    <x v="2"/>
    <x v="11"/>
    <x v="56"/>
    <n v="1"/>
    <n v="2171"/>
    <n v="3578"/>
    <n v="1335"/>
    <n v="2171"/>
    <n v="3506"/>
    <x v="2"/>
  </r>
  <r>
    <d v="2025-10-29T00:00:00"/>
    <x v="0"/>
    <n v="29"/>
    <x v="10"/>
    <n v="29"/>
    <x v="1"/>
    <x v="2"/>
    <x v="4"/>
    <x v="2"/>
    <x v="11"/>
    <x v="56"/>
    <n v="1"/>
    <n v="2171"/>
    <n v="3578"/>
    <n v="1335"/>
    <n v="2171"/>
    <n v="3506"/>
    <x v="2"/>
  </r>
  <r>
    <d v="2025-10-29T00:00:00"/>
    <x v="1"/>
    <n v="29"/>
    <x v="10"/>
    <n v="29"/>
    <x v="1"/>
    <x v="2"/>
    <x v="4"/>
    <x v="2"/>
    <x v="11"/>
    <x v="56"/>
    <n v="1"/>
    <n v="2171"/>
    <n v="3578"/>
    <n v="1335"/>
    <n v="2171"/>
    <n v="3506"/>
    <x v="2"/>
  </r>
  <r>
    <d v="2025-11-09T00:00:00"/>
    <x v="0"/>
    <n v="9"/>
    <x v="0"/>
    <n v="29"/>
    <x v="1"/>
    <x v="2"/>
    <x v="4"/>
    <x v="2"/>
    <x v="11"/>
    <x v="56"/>
    <n v="1"/>
    <n v="2171"/>
    <n v="3578"/>
    <n v="1335"/>
    <n v="2171"/>
    <n v="3506"/>
    <x v="2"/>
  </r>
  <r>
    <d v="2025-11-09T00:00:00"/>
    <x v="1"/>
    <n v="9"/>
    <x v="0"/>
    <n v="29"/>
    <x v="1"/>
    <x v="2"/>
    <x v="4"/>
    <x v="2"/>
    <x v="11"/>
    <x v="56"/>
    <n v="1"/>
    <n v="2171"/>
    <n v="3578"/>
    <n v="1335"/>
    <n v="2171"/>
    <n v="3506"/>
    <x v="2"/>
  </r>
  <r>
    <d v="2025-12-18T00:00:00"/>
    <x v="0"/>
    <n v="18"/>
    <x v="8"/>
    <n v="29"/>
    <x v="1"/>
    <x v="2"/>
    <x v="4"/>
    <x v="2"/>
    <x v="11"/>
    <x v="56"/>
    <n v="1"/>
    <n v="2171"/>
    <n v="3578"/>
    <n v="1335"/>
    <n v="2171"/>
    <n v="3506"/>
    <x v="2"/>
  </r>
  <r>
    <d v="2025-12-18T00:00:00"/>
    <x v="1"/>
    <n v="18"/>
    <x v="8"/>
    <n v="29"/>
    <x v="1"/>
    <x v="2"/>
    <x v="4"/>
    <x v="2"/>
    <x v="11"/>
    <x v="56"/>
    <n v="1"/>
    <n v="2171"/>
    <n v="3578"/>
    <n v="1335"/>
    <n v="2171"/>
    <n v="3506"/>
    <x v="2"/>
  </r>
  <r>
    <d v="2025-12-24T00:00:00"/>
    <x v="0"/>
    <n v="24"/>
    <x v="8"/>
    <n v="29"/>
    <x v="1"/>
    <x v="2"/>
    <x v="4"/>
    <x v="2"/>
    <x v="11"/>
    <x v="56"/>
    <n v="1"/>
    <n v="2171"/>
    <n v="3578"/>
    <n v="1335"/>
    <n v="2171"/>
    <n v="3506"/>
    <x v="2"/>
  </r>
  <r>
    <d v="2025-12-24T00:00:00"/>
    <x v="1"/>
    <n v="24"/>
    <x v="8"/>
    <n v="29"/>
    <x v="1"/>
    <x v="2"/>
    <x v="4"/>
    <x v="2"/>
    <x v="11"/>
    <x v="56"/>
    <n v="1"/>
    <n v="2171"/>
    <n v="3578"/>
    <n v="1335"/>
    <n v="2171"/>
    <n v="3506"/>
    <x v="2"/>
  </r>
  <r>
    <d v="2025-12-25T00:00:00"/>
    <x v="0"/>
    <n v="25"/>
    <x v="8"/>
    <n v="29"/>
    <x v="1"/>
    <x v="2"/>
    <x v="4"/>
    <x v="2"/>
    <x v="11"/>
    <x v="56"/>
    <n v="1"/>
    <n v="2171"/>
    <n v="3578"/>
    <n v="1335"/>
    <n v="2171"/>
    <n v="3506"/>
    <x v="2"/>
  </r>
  <r>
    <d v="2025-12-25T00:00:00"/>
    <x v="1"/>
    <n v="25"/>
    <x v="8"/>
    <n v="29"/>
    <x v="1"/>
    <x v="2"/>
    <x v="4"/>
    <x v="2"/>
    <x v="11"/>
    <x v="56"/>
    <n v="1"/>
    <n v="2171"/>
    <n v="3578"/>
    <n v="1335"/>
    <n v="2171"/>
    <n v="3506"/>
    <x v="2"/>
  </r>
  <r>
    <d v="2025-02-06T00:00:00"/>
    <x v="4"/>
    <n v="6"/>
    <x v="3"/>
    <n v="30"/>
    <x v="1"/>
    <x v="0"/>
    <x v="0"/>
    <x v="2"/>
    <x v="11"/>
    <x v="58"/>
    <n v="2"/>
    <n v="2171"/>
    <n v="3578"/>
    <n v="2742"/>
    <n v="4342"/>
    <n v="7084"/>
    <x v="2"/>
  </r>
  <r>
    <d v="2025-02-06T00:00:00"/>
    <x v="5"/>
    <n v="6"/>
    <x v="3"/>
    <n v="30"/>
    <x v="1"/>
    <x v="0"/>
    <x v="0"/>
    <x v="2"/>
    <x v="11"/>
    <x v="58"/>
    <n v="1"/>
    <n v="2171"/>
    <n v="3578"/>
    <n v="1371"/>
    <n v="2171"/>
    <n v="3542"/>
    <x v="2"/>
  </r>
  <r>
    <d v="2025-02-13T00:00:00"/>
    <x v="4"/>
    <n v="13"/>
    <x v="3"/>
    <n v="30"/>
    <x v="1"/>
    <x v="0"/>
    <x v="0"/>
    <x v="2"/>
    <x v="11"/>
    <x v="58"/>
    <n v="2"/>
    <n v="2171"/>
    <n v="3578"/>
    <n v="2742"/>
    <n v="4342"/>
    <n v="7084"/>
    <x v="2"/>
  </r>
  <r>
    <d v="2025-02-13T00:00:00"/>
    <x v="5"/>
    <n v="13"/>
    <x v="3"/>
    <n v="30"/>
    <x v="1"/>
    <x v="0"/>
    <x v="0"/>
    <x v="2"/>
    <x v="11"/>
    <x v="58"/>
    <n v="1"/>
    <n v="2171"/>
    <n v="3578"/>
    <n v="1371"/>
    <n v="2171"/>
    <n v="3542"/>
    <x v="2"/>
  </r>
  <r>
    <d v="2025-07-17T00:00:00"/>
    <x v="4"/>
    <n v="17"/>
    <x v="4"/>
    <n v="30"/>
    <x v="1"/>
    <x v="0"/>
    <x v="0"/>
    <x v="2"/>
    <x v="11"/>
    <x v="58"/>
    <n v="2"/>
    <n v="2171"/>
    <n v="3578"/>
    <n v="2742"/>
    <n v="4342"/>
    <n v="7084"/>
    <x v="2"/>
  </r>
  <r>
    <d v="2025-07-17T00:00:00"/>
    <x v="5"/>
    <n v="17"/>
    <x v="4"/>
    <n v="30"/>
    <x v="1"/>
    <x v="0"/>
    <x v="0"/>
    <x v="2"/>
    <x v="11"/>
    <x v="58"/>
    <n v="4"/>
    <n v="2171"/>
    <n v="3578"/>
    <n v="5485"/>
    <n v="8684"/>
    <n v="14169"/>
    <x v="2"/>
  </r>
  <r>
    <d v="2025-12-05T00:00:00"/>
    <x v="0"/>
    <n v="5"/>
    <x v="8"/>
    <n v="30"/>
    <x v="1"/>
    <x v="0"/>
    <x v="0"/>
    <x v="2"/>
    <x v="11"/>
    <x v="51"/>
    <n v="1"/>
    <n v="2171"/>
    <n v="3578"/>
    <n v="1371"/>
    <n v="2171"/>
    <n v="3542"/>
    <x v="2"/>
  </r>
  <r>
    <d v="2025-12-05T00:00:00"/>
    <x v="1"/>
    <n v="5"/>
    <x v="8"/>
    <n v="30"/>
    <x v="1"/>
    <x v="0"/>
    <x v="0"/>
    <x v="2"/>
    <x v="11"/>
    <x v="51"/>
    <n v="1"/>
    <n v="2171"/>
    <n v="3578"/>
    <n v="1371"/>
    <n v="2171"/>
    <n v="3542"/>
    <x v="2"/>
  </r>
  <r>
    <d v="2025-01-04T00:00:00"/>
    <x v="4"/>
    <n v="4"/>
    <x v="7"/>
    <n v="38"/>
    <x v="1"/>
    <x v="2"/>
    <x v="11"/>
    <x v="2"/>
    <x v="11"/>
    <x v="57"/>
    <n v="2"/>
    <n v="2171"/>
    <n v="3578"/>
    <n v="1240"/>
    <n v="4342"/>
    <n v="5582"/>
    <x v="3"/>
  </r>
  <r>
    <d v="2025-01-04T00:00:00"/>
    <x v="5"/>
    <n v="4"/>
    <x v="7"/>
    <n v="38"/>
    <x v="1"/>
    <x v="2"/>
    <x v="11"/>
    <x v="2"/>
    <x v="11"/>
    <x v="57"/>
    <n v="1"/>
    <n v="2171"/>
    <n v="3578"/>
    <n v="620"/>
    <n v="2171"/>
    <n v="2791"/>
    <x v="3"/>
  </r>
  <r>
    <d v="2025-03-29T00:00:00"/>
    <x v="0"/>
    <n v="29"/>
    <x v="1"/>
    <n v="38"/>
    <x v="1"/>
    <x v="2"/>
    <x v="11"/>
    <x v="2"/>
    <x v="11"/>
    <x v="51"/>
    <n v="1"/>
    <n v="2171"/>
    <n v="3578"/>
    <n v="620"/>
    <n v="2171"/>
    <n v="2791"/>
    <x v="3"/>
  </r>
  <r>
    <d v="2025-03-29T00:00:00"/>
    <x v="1"/>
    <n v="29"/>
    <x v="1"/>
    <n v="38"/>
    <x v="1"/>
    <x v="2"/>
    <x v="11"/>
    <x v="2"/>
    <x v="11"/>
    <x v="51"/>
    <n v="1"/>
    <n v="2171"/>
    <n v="3578"/>
    <n v="620"/>
    <n v="2171"/>
    <n v="2791"/>
    <x v="3"/>
  </r>
  <r>
    <d v="2025-08-29T00:00:00"/>
    <x v="0"/>
    <n v="29"/>
    <x v="5"/>
    <n v="38"/>
    <x v="1"/>
    <x v="2"/>
    <x v="11"/>
    <x v="2"/>
    <x v="11"/>
    <x v="51"/>
    <n v="1"/>
    <n v="2171"/>
    <n v="3578"/>
    <n v="620"/>
    <n v="2171"/>
    <n v="2791"/>
    <x v="3"/>
  </r>
  <r>
    <d v="2025-08-29T00:00:00"/>
    <x v="1"/>
    <n v="29"/>
    <x v="5"/>
    <n v="38"/>
    <x v="1"/>
    <x v="2"/>
    <x v="11"/>
    <x v="2"/>
    <x v="11"/>
    <x v="51"/>
    <n v="1"/>
    <n v="2171"/>
    <n v="3578"/>
    <n v="620"/>
    <n v="2171"/>
    <n v="2791"/>
    <x v="3"/>
  </r>
  <r>
    <d v="2025-03-19T00:00:00"/>
    <x v="4"/>
    <n v="19"/>
    <x v="1"/>
    <n v="38"/>
    <x v="1"/>
    <x v="2"/>
    <x v="4"/>
    <x v="2"/>
    <x v="11"/>
    <x v="51"/>
    <n v="2"/>
    <n v="2171"/>
    <n v="3578"/>
    <n v="2671"/>
    <n v="4342"/>
    <n v="7013"/>
    <x v="3"/>
  </r>
  <r>
    <d v="2025-03-19T00:00:00"/>
    <x v="5"/>
    <n v="19"/>
    <x v="1"/>
    <n v="38"/>
    <x v="1"/>
    <x v="2"/>
    <x v="4"/>
    <x v="2"/>
    <x v="11"/>
    <x v="51"/>
    <n v="1"/>
    <n v="2171"/>
    <n v="3578"/>
    <n v="1335"/>
    <n v="2171"/>
    <n v="3506"/>
    <x v="3"/>
  </r>
  <r>
    <d v="2025-04-17T00:00:00"/>
    <x v="4"/>
    <n v="17"/>
    <x v="11"/>
    <n v="38"/>
    <x v="1"/>
    <x v="2"/>
    <x v="4"/>
    <x v="2"/>
    <x v="11"/>
    <x v="51"/>
    <n v="2"/>
    <n v="2171"/>
    <n v="3578"/>
    <n v="2671"/>
    <n v="4342"/>
    <n v="7013"/>
    <x v="3"/>
  </r>
  <r>
    <d v="2025-04-17T00:00:00"/>
    <x v="5"/>
    <n v="17"/>
    <x v="11"/>
    <n v="38"/>
    <x v="1"/>
    <x v="2"/>
    <x v="4"/>
    <x v="2"/>
    <x v="11"/>
    <x v="51"/>
    <n v="1"/>
    <n v="2171"/>
    <n v="3578"/>
    <n v="1335"/>
    <n v="2171"/>
    <n v="3506"/>
    <x v="3"/>
  </r>
  <r>
    <d v="2025-06-13T00:00:00"/>
    <x v="0"/>
    <n v="13"/>
    <x v="9"/>
    <n v="38"/>
    <x v="1"/>
    <x v="2"/>
    <x v="4"/>
    <x v="2"/>
    <x v="11"/>
    <x v="58"/>
    <n v="1"/>
    <n v="2171"/>
    <n v="3578"/>
    <n v="1335"/>
    <n v="2171"/>
    <n v="3506"/>
    <x v="3"/>
  </r>
  <r>
    <d v="2025-06-13T00:00:00"/>
    <x v="1"/>
    <n v="13"/>
    <x v="9"/>
    <n v="38"/>
    <x v="1"/>
    <x v="2"/>
    <x v="4"/>
    <x v="2"/>
    <x v="11"/>
    <x v="58"/>
    <n v="3"/>
    <n v="2171"/>
    <n v="3578"/>
    <n v="4006"/>
    <n v="6513"/>
    <n v="10519"/>
    <x v="3"/>
  </r>
  <r>
    <d v="2025-08-03T00:00:00"/>
    <x v="0"/>
    <n v="3"/>
    <x v="5"/>
    <n v="38"/>
    <x v="1"/>
    <x v="2"/>
    <x v="4"/>
    <x v="2"/>
    <x v="11"/>
    <x v="58"/>
    <n v="1"/>
    <n v="2171"/>
    <n v="3578"/>
    <n v="1335"/>
    <n v="2171"/>
    <n v="3506"/>
    <x v="3"/>
  </r>
  <r>
    <d v="2025-08-03T00:00:00"/>
    <x v="1"/>
    <n v="3"/>
    <x v="5"/>
    <n v="38"/>
    <x v="1"/>
    <x v="2"/>
    <x v="4"/>
    <x v="2"/>
    <x v="11"/>
    <x v="58"/>
    <n v="1"/>
    <n v="2171"/>
    <n v="3578"/>
    <n v="1335"/>
    <n v="2171"/>
    <n v="3506"/>
    <x v="3"/>
  </r>
  <r>
    <d v="2025-08-24T00:00:00"/>
    <x v="0"/>
    <n v="24"/>
    <x v="5"/>
    <n v="38"/>
    <x v="1"/>
    <x v="2"/>
    <x v="4"/>
    <x v="2"/>
    <x v="11"/>
    <x v="58"/>
    <n v="1"/>
    <n v="2171"/>
    <n v="3578"/>
    <n v="1335"/>
    <n v="2171"/>
    <n v="3506"/>
    <x v="3"/>
  </r>
  <r>
    <d v="2025-08-24T00:00:00"/>
    <x v="1"/>
    <n v="24"/>
    <x v="5"/>
    <n v="38"/>
    <x v="1"/>
    <x v="2"/>
    <x v="4"/>
    <x v="2"/>
    <x v="11"/>
    <x v="58"/>
    <n v="1"/>
    <n v="2171"/>
    <n v="3578"/>
    <n v="1335"/>
    <n v="2171"/>
    <n v="3506"/>
    <x v="3"/>
  </r>
  <r>
    <d v="2025-09-13T00:00:00"/>
    <x v="0"/>
    <n v="13"/>
    <x v="6"/>
    <n v="38"/>
    <x v="1"/>
    <x v="2"/>
    <x v="4"/>
    <x v="2"/>
    <x v="11"/>
    <x v="58"/>
    <n v="1"/>
    <n v="2171"/>
    <n v="3578"/>
    <n v="1335"/>
    <n v="2171"/>
    <n v="3506"/>
    <x v="3"/>
  </r>
  <r>
    <d v="2025-09-13T00:00:00"/>
    <x v="1"/>
    <n v="13"/>
    <x v="6"/>
    <n v="38"/>
    <x v="1"/>
    <x v="2"/>
    <x v="4"/>
    <x v="2"/>
    <x v="11"/>
    <x v="58"/>
    <n v="2"/>
    <n v="2171"/>
    <n v="3578"/>
    <n v="2671"/>
    <n v="4342"/>
    <n v="7013"/>
    <x v="3"/>
  </r>
  <r>
    <d v="2025-11-07T00:00:00"/>
    <x v="0"/>
    <n v="7"/>
    <x v="0"/>
    <n v="38"/>
    <x v="1"/>
    <x v="2"/>
    <x v="4"/>
    <x v="2"/>
    <x v="11"/>
    <x v="58"/>
    <n v="1"/>
    <n v="2171"/>
    <n v="3578"/>
    <n v="1335"/>
    <n v="2171"/>
    <n v="3506"/>
    <x v="3"/>
  </r>
  <r>
    <d v="2025-11-07T00:00:00"/>
    <x v="1"/>
    <n v="7"/>
    <x v="0"/>
    <n v="38"/>
    <x v="1"/>
    <x v="2"/>
    <x v="4"/>
    <x v="2"/>
    <x v="11"/>
    <x v="58"/>
    <n v="2"/>
    <n v="2171"/>
    <n v="3578"/>
    <n v="2671"/>
    <n v="4342"/>
    <n v="7013"/>
    <x v="3"/>
  </r>
  <r>
    <d v="2025-12-15T00:00:00"/>
    <x v="0"/>
    <n v="15"/>
    <x v="8"/>
    <n v="38"/>
    <x v="1"/>
    <x v="2"/>
    <x v="4"/>
    <x v="2"/>
    <x v="11"/>
    <x v="58"/>
    <n v="1"/>
    <n v="2171"/>
    <n v="3578"/>
    <n v="1335"/>
    <n v="2171"/>
    <n v="3506"/>
    <x v="3"/>
  </r>
  <r>
    <d v="2025-12-15T00:00:00"/>
    <x v="1"/>
    <n v="15"/>
    <x v="8"/>
    <n v="38"/>
    <x v="1"/>
    <x v="2"/>
    <x v="4"/>
    <x v="2"/>
    <x v="11"/>
    <x v="58"/>
    <n v="1"/>
    <n v="2171"/>
    <n v="3578"/>
    <n v="1335"/>
    <n v="2171"/>
    <n v="3506"/>
    <x v="3"/>
  </r>
  <r>
    <d v="2025-03-29T00:00:00"/>
    <x v="2"/>
    <n v="29"/>
    <x v="1"/>
    <n v="38"/>
    <x v="1"/>
    <x v="2"/>
    <x v="4"/>
    <x v="2"/>
    <x v="11"/>
    <x v="58"/>
    <n v="1"/>
    <n v="2171"/>
    <n v="3578"/>
    <n v="1335"/>
    <n v="2171"/>
    <n v="3506"/>
    <x v="3"/>
  </r>
  <r>
    <d v="2025-03-29T00:00:00"/>
    <x v="3"/>
    <n v="29"/>
    <x v="1"/>
    <n v="38"/>
    <x v="1"/>
    <x v="2"/>
    <x v="4"/>
    <x v="2"/>
    <x v="11"/>
    <x v="58"/>
    <n v="1"/>
    <n v="2171"/>
    <n v="3578"/>
    <n v="1335"/>
    <n v="2171"/>
    <n v="3506"/>
    <x v="3"/>
  </r>
  <r>
    <d v="2025-04-03T00:00:00"/>
    <x v="2"/>
    <n v="3"/>
    <x v="11"/>
    <n v="38"/>
    <x v="1"/>
    <x v="2"/>
    <x v="4"/>
    <x v="2"/>
    <x v="11"/>
    <x v="58"/>
    <n v="1"/>
    <n v="2171"/>
    <n v="3578"/>
    <n v="1335"/>
    <n v="2171"/>
    <n v="3506"/>
    <x v="3"/>
  </r>
  <r>
    <d v="2025-04-03T00:00:00"/>
    <x v="3"/>
    <n v="3"/>
    <x v="11"/>
    <n v="38"/>
    <x v="1"/>
    <x v="2"/>
    <x v="4"/>
    <x v="2"/>
    <x v="11"/>
    <x v="58"/>
    <n v="3"/>
    <n v="2171"/>
    <n v="3578"/>
    <n v="4006"/>
    <n v="6513"/>
    <n v="10519"/>
    <x v="3"/>
  </r>
  <r>
    <d v="2025-04-06T00:00:00"/>
    <x v="2"/>
    <n v="6"/>
    <x v="11"/>
    <n v="38"/>
    <x v="1"/>
    <x v="2"/>
    <x v="4"/>
    <x v="2"/>
    <x v="11"/>
    <x v="58"/>
    <n v="1"/>
    <n v="2171"/>
    <n v="3578"/>
    <n v="1335"/>
    <n v="2171"/>
    <n v="3506"/>
    <x v="3"/>
  </r>
  <r>
    <d v="2025-04-06T00:00:00"/>
    <x v="3"/>
    <n v="6"/>
    <x v="11"/>
    <n v="38"/>
    <x v="1"/>
    <x v="2"/>
    <x v="4"/>
    <x v="2"/>
    <x v="11"/>
    <x v="58"/>
    <n v="1"/>
    <n v="2171"/>
    <n v="3578"/>
    <n v="1335"/>
    <n v="2171"/>
    <n v="3506"/>
    <x v="3"/>
  </r>
  <r>
    <d v="2025-04-18T00:00:00"/>
    <x v="2"/>
    <n v="18"/>
    <x v="11"/>
    <n v="38"/>
    <x v="1"/>
    <x v="2"/>
    <x v="4"/>
    <x v="2"/>
    <x v="11"/>
    <x v="58"/>
    <n v="1"/>
    <n v="2171"/>
    <n v="3578"/>
    <n v="1335"/>
    <n v="2171"/>
    <n v="3506"/>
    <x v="3"/>
  </r>
  <r>
    <d v="2025-04-18T00:00:00"/>
    <x v="3"/>
    <n v="18"/>
    <x v="11"/>
    <n v="38"/>
    <x v="1"/>
    <x v="2"/>
    <x v="4"/>
    <x v="2"/>
    <x v="11"/>
    <x v="58"/>
    <n v="1"/>
    <n v="2171"/>
    <n v="3578"/>
    <n v="1335"/>
    <n v="2171"/>
    <n v="3506"/>
    <x v="3"/>
  </r>
  <r>
    <d v="2025-04-28T00:00:00"/>
    <x v="2"/>
    <n v="28"/>
    <x v="11"/>
    <n v="38"/>
    <x v="1"/>
    <x v="2"/>
    <x v="4"/>
    <x v="2"/>
    <x v="11"/>
    <x v="58"/>
    <n v="1"/>
    <n v="2171"/>
    <n v="3578"/>
    <n v="1335"/>
    <n v="2171"/>
    <n v="3506"/>
    <x v="3"/>
  </r>
  <r>
    <d v="2025-04-28T00:00:00"/>
    <x v="3"/>
    <n v="28"/>
    <x v="11"/>
    <n v="38"/>
    <x v="1"/>
    <x v="2"/>
    <x v="4"/>
    <x v="2"/>
    <x v="11"/>
    <x v="58"/>
    <n v="1"/>
    <n v="2171"/>
    <n v="3578"/>
    <n v="1335"/>
    <n v="2171"/>
    <n v="3506"/>
    <x v="3"/>
  </r>
  <r>
    <d v="2025-06-07T00:00:00"/>
    <x v="2"/>
    <n v="7"/>
    <x v="9"/>
    <n v="38"/>
    <x v="1"/>
    <x v="2"/>
    <x v="4"/>
    <x v="2"/>
    <x v="11"/>
    <x v="58"/>
    <n v="1"/>
    <n v="2171"/>
    <n v="3578"/>
    <n v="1335"/>
    <n v="2171"/>
    <n v="3506"/>
    <x v="3"/>
  </r>
  <r>
    <d v="2025-06-07T00:00:00"/>
    <x v="3"/>
    <n v="7"/>
    <x v="9"/>
    <n v="38"/>
    <x v="1"/>
    <x v="2"/>
    <x v="4"/>
    <x v="2"/>
    <x v="11"/>
    <x v="58"/>
    <n v="1"/>
    <n v="2171"/>
    <n v="3578"/>
    <n v="1335"/>
    <n v="2171"/>
    <n v="3506"/>
    <x v="3"/>
  </r>
  <r>
    <d v="2025-03-05T00:00:00"/>
    <x v="4"/>
    <n v="5"/>
    <x v="1"/>
    <n v="39"/>
    <x v="0"/>
    <x v="2"/>
    <x v="3"/>
    <x v="2"/>
    <x v="11"/>
    <x v="54"/>
    <n v="2"/>
    <n v="344"/>
    <n v="540"/>
    <n v="241"/>
    <n v="688"/>
    <n v="929"/>
    <x v="3"/>
  </r>
  <r>
    <d v="2025-03-05T00:00:00"/>
    <x v="5"/>
    <n v="5"/>
    <x v="1"/>
    <n v="39"/>
    <x v="0"/>
    <x v="2"/>
    <x v="3"/>
    <x v="2"/>
    <x v="11"/>
    <x v="54"/>
    <n v="1"/>
    <n v="344"/>
    <n v="540"/>
    <n v="120"/>
    <n v="344"/>
    <n v="464"/>
    <x v="3"/>
  </r>
  <r>
    <d v="2025-11-17T00:00:00"/>
    <x v="0"/>
    <n v="17"/>
    <x v="0"/>
    <n v="39"/>
    <x v="0"/>
    <x v="2"/>
    <x v="3"/>
    <x v="2"/>
    <x v="11"/>
    <x v="57"/>
    <n v="1"/>
    <n v="2171"/>
    <n v="3578"/>
    <n v="906"/>
    <n v="2171"/>
    <n v="3077"/>
    <x v="3"/>
  </r>
  <r>
    <d v="2025-11-17T00:00:00"/>
    <x v="1"/>
    <n v="17"/>
    <x v="0"/>
    <n v="39"/>
    <x v="0"/>
    <x v="2"/>
    <x v="3"/>
    <x v="2"/>
    <x v="11"/>
    <x v="57"/>
    <n v="2"/>
    <n v="2171"/>
    <n v="3578"/>
    <n v="1812"/>
    <n v="4342"/>
    <n v="6154"/>
    <x v="3"/>
  </r>
  <r>
    <d v="2025-12-14T00:00:00"/>
    <x v="0"/>
    <n v="14"/>
    <x v="8"/>
    <n v="39"/>
    <x v="0"/>
    <x v="2"/>
    <x v="3"/>
    <x v="2"/>
    <x v="11"/>
    <x v="57"/>
    <n v="1"/>
    <n v="2171"/>
    <n v="3578"/>
    <n v="906"/>
    <n v="2171"/>
    <n v="3077"/>
    <x v="3"/>
  </r>
  <r>
    <d v="2025-12-14T00:00:00"/>
    <x v="1"/>
    <n v="14"/>
    <x v="8"/>
    <n v="39"/>
    <x v="0"/>
    <x v="2"/>
    <x v="3"/>
    <x v="2"/>
    <x v="11"/>
    <x v="57"/>
    <n v="1"/>
    <n v="2171"/>
    <n v="3578"/>
    <n v="906"/>
    <n v="2171"/>
    <n v="3077"/>
    <x v="3"/>
  </r>
  <r>
    <d v="2025-02-01T00:00:00"/>
    <x v="2"/>
    <n v="1"/>
    <x v="3"/>
    <n v="39"/>
    <x v="0"/>
    <x v="2"/>
    <x v="3"/>
    <x v="2"/>
    <x v="11"/>
    <x v="57"/>
    <n v="1"/>
    <n v="2171"/>
    <n v="3578"/>
    <n v="906"/>
    <n v="2171"/>
    <n v="3077"/>
    <x v="3"/>
  </r>
  <r>
    <d v="2025-02-01T00:00:00"/>
    <x v="3"/>
    <n v="1"/>
    <x v="3"/>
    <n v="39"/>
    <x v="0"/>
    <x v="2"/>
    <x v="3"/>
    <x v="2"/>
    <x v="11"/>
    <x v="57"/>
    <n v="1"/>
    <n v="2171"/>
    <n v="3578"/>
    <n v="906"/>
    <n v="2171"/>
    <n v="3077"/>
    <x v="3"/>
  </r>
  <r>
    <d v="2025-02-11T00:00:00"/>
    <x v="4"/>
    <n v="11"/>
    <x v="3"/>
    <n v="39"/>
    <x v="0"/>
    <x v="0"/>
    <x v="0"/>
    <x v="2"/>
    <x v="11"/>
    <x v="56"/>
    <n v="2"/>
    <n v="2171"/>
    <n v="3578"/>
    <n v="2742"/>
    <n v="4342"/>
    <n v="7084"/>
    <x v="3"/>
  </r>
  <r>
    <d v="2025-02-11T00:00:00"/>
    <x v="5"/>
    <n v="11"/>
    <x v="3"/>
    <n v="39"/>
    <x v="0"/>
    <x v="0"/>
    <x v="0"/>
    <x v="2"/>
    <x v="11"/>
    <x v="56"/>
    <n v="4"/>
    <n v="2171"/>
    <n v="3578"/>
    <n v="5485"/>
    <n v="8684"/>
    <n v="14169"/>
    <x v="3"/>
  </r>
  <r>
    <d v="2025-02-12T00:00:00"/>
    <x v="4"/>
    <n v="12"/>
    <x v="3"/>
    <n v="39"/>
    <x v="0"/>
    <x v="0"/>
    <x v="0"/>
    <x v="2"/>
    <x v="11"/>
    <x v="56"/>
    <n v="2"/>
    <n v="2171"/>
    <n v="3578"/>
    <n v="2742"/>
    <n v="4342"/>
    <n v="7084"/>
    <x v="3"/>
  </r>
  <r>
    <d v="2025-02-12T00:00:00"/>
    <x v="5"/>
    <n v="12"/>
    <x v="3"/>
    <n v="39"/>
    <x v="0"/>
    <x v="0"/>
    <x v="0"/>
    <x v="2"/>
    <x v="11"/>
    <x v="56"/>
    <n v="1"/>
    <n v="2171"/>
    <n v="3578"/>
    <n v="1371"/>
    <n v="2171"/>
    <n v="3542"/>
    <x v="3"/>
  </r>
  <r>
    <d v="2025-02-17T00:00:00"/>
    <x v="4"/>
    <n v="17"/>
    <x v="3"/>
    <n v="39"/>
    <x v="0"/>
    <x v="0"/>
    <x v="0"/>
    <x v="2"/>
    <x v="11"/>
    <x v="56"/>
    <n v="2"/>
    <n v="2171"/>
    <n v="3578"/>
    <n v="2742"/>
    <n v="4342"/>
    <n v="7084"/>
    <x v="3"/>
  </r>
  <r>
    <d v="2025-02-17T00:00:00"/>
    <x v="5"/>
    <n v="17"/>
    <x v="3"/>
    <n v="39"/>
    <x v="0"/>
    <x v="0"/>
    <x v="0"/>
    <x v="2"/>
    <x v="11"/>
    <x v="56"/>
    <n v="1"/>
    <n v="2171"/>
    <n v="3578"/>
    <n v="1371"/>
    <n v="2171"/>
    <n v="3542"/>
    <x v="3"/>
  </r>
  <r>
    <d v="2025-08-17T00:00:00"/>
    <x v="4"/>
    <n v="17"/>
    <x v="5"/>
    <n v="39"/>
    <x v="0"/>
    <x v="0"/>
    <x v="0"/>
    <x v="2"/>
    <x v="11"/>
    <x v="56"/>
    <n v="2"/>
    <n v="2171"/>
    <n v="3578"/>
    <n v="2742"/>
    <n v="4342"/>
    <n v="7084"/>
    <x v="3"/>
  </r>
  <r>
    <d v="2025-08-17T00:00:00"/>
    <x v="5"/>
    <n v="17"/>
    <x v="5"/>
    <n v="39"/>
    <x v="0"/>
    <x v="0"/>
    <x v="0"/>
    <x v="2"/>
    <x v="11"/>
    <x v="56"/>
    <n v="3"/>
    <n v="2171"/>
    <n v="3578"/>
    <n v="4114"/>
    <n v="6513"/>
    <n v="10627"/>
    <x v="3"/>
  </r>
  <r>
    <d v="2025-12-16T00:00:00"/>
    <x v="0"/>
    <n v="16"/>
    <x v="8"/>
    <n v="39"/>
    <x v="0"/>
    <x v="0"/>
    <x v="0"/>
    <x v="2"/>
    <x v="11"/>
    <x v="52"/>
    <n v="1"/>
    <n v="2171"/>
    <n v="3578"/>
    <n v="1371"/>
    <n v="2171"/>
    <n v="3542"/>
    <x v="3"/>
  </r>
  <r>
    <d v="2025-12-16T00:00:00"/>
    <x v="1"/>
    <n v="16"/>
    <x v="8"/>
    <n v="39"/>
    <x v="0"/>
    <x v="0"/>
    <x v="0"/>
    <x v="2"/>
    <x v="11"/>
    <x v="52"/>
    <n v="3"/>
    <n v="2171"/>
    <n v="3578"/>
    <n v="4114"/>
    <n v="6513"/>
    <n v="10627"/>
    <x v="3"/>
  </r>
  <r>
    <d v="2025-04-02T00:00:00"/>
    <x v="2"/>
    <n v="2"/>
    <x v="11"/>
    <n v="39"/>
    <x v="0"/>
    <x v="0"/>
    <x v="0"/>
    <x v="2"/>
    <x v="11"/>
    <x v="52"/>
    <n v="1"/>
    <n v="2171"/>
    <n v="3578"/>
    <n v="1371"/>
    <n v="2171"/>
    <n v="3542"/>
    <x v="3"/>
  </r>
  <r>
    <d v="2025-04-02T00:00:00"/>
    <x v="3"/>
    <n v="2"/>
    <x v="11"/>
    <n v="39"/>
    <x v="0"/>
    <x v="0"/>
    <x v="0"/>
    <x v="2"/>
    <x v="11"/>
    <x v="52"/>
    <n v="1"/>
    <n v="2171"/>
    <n v="3578"/>
    <n v="1371"/>
    <n v="2171"/>
    <n v="3542"/>
    <x v="3"/>
  </r>
  <r>
    <d v="2025-01-03T00:00:00"/>
    <x v="4"/>
    <n v="3"/>
    <x v="7"/>
    <n v="39"/>
    <x v="1"/>
    <x v="2"/>
    <x v="4"/>
    <x v="2"/>
    <x v="11"/>
    <x v="51"/>
    <n v="2"/>
    <n v="2171"/>
    <n v="3578"/>
    <n v="2671"/>
    <n v="4342"/>
    <n v="7013"/>
    <x v="3"/>
  </r>
  <r>
    <d v="2025-01-03T00:00:00"/>
    <x v="5"/>
    <n v="3"/>
    <x v="7"/>
    <n v="39"/>
    <x v="1"/>
    <x v="2"/>
    <x v="4"/>
    <x v="2"/>
    <x v="11"/>
    <x v="51"/>
    <n v="4"/>
    <n v="2171"/>
    <n v="3578"/>
    <n v="5342"/>
    <n v="8684"/>
    <n v="14026"/>
    <x v="3"/>
  </r>
  <r>
    <d v="2025-01-30T00:00:00"/>
    <x v="4"/>
    <n v="30"/>
    <x v="7"/>
    <n v="39"/>
    <x v="1"/>
    <x v="2"/>
    <x v="4"/>
    <x v="2"/>
    <x v="11"/>
    <x v="51"/>
    <n v="2"/>
    <n v="2171"/>
    <n v="3578"/>
    <n v="2671"/>
    <n v="4342"/>
    <n v="7013"/>
    <x v="3"/>
  </r>
  <r>
    <d v="2025-01-30T00:00:00"/>
    <x v="5"/>
    <n v="30"/>
    <x v="7"/>
    <n v="39"/>
    <x v="1"/>
    <x v="2"/>
    <x v="4"/>
    <x v="2"/>
    <x v="11"/>
    <x v="51"/>
    <n v="2"/>
    <n v="2171"/>
    <n v="3578"/>
    <n v="2671"/>
    <n v="4342"/>
    <n v="7013"/>
    <x v="3"/>
  </r>
  <r>
    <d v="2025-04-30T00:00:00"/>
    <x v="4"/>
    <n v="30"/>
    <x v="11"/>
    <n v="39"/>
    <x v="1"/>
    <x v="2"/>
    <x v="4"/>
    <x v="2"/>
    <x v="11"/>
    <x v="51"/>
    <n v="2"/>
    <n v="2171"/>
    <n v="3578"/>
    <n v="2671"/>
    <n v="4342"/>
    <n v="7013"/>
    <x v="3"/>
  </r>
  <r>
    <d v="2025-04-30T00:00:00"/>
    <x v="5"/>
    <n v="30"/>
    <x v="11"/>
    <n v="39"/>
    <x v="1"/>
    <x v="2"/>
    <x v="4"/>
    <x v="2"/>
    <x v="11"/>
    <x v="51"/>
    <n v="1"/>
    <n v="2171"/>
    <n v="3578"/>
    <n v="1335"/>
    <n v="2171"/>
    <n v="3506"/>
    <x v="3"/>
  </r>
  <r>
    <d v="2025-03-26T00:00:00"/>
    <x v="0"/>
    <n v="26"/>
    <x v="1"/>
    <n v="39"/>
    <x v="1"/>
    <x v="2"/>
    <x v="4"/>
    <x v="2"/>
    <x v="11"/>
    <x v="56"/>
    <n v="1"/>
    <n v="2171"/>
    <n v="3578"/>
    <n v="1335"/>
    <n v="2171"/>
    <n v="3506"/>
    <x v="3"/>
  </r>
  <r>
    <d v="2025-03-26T00:00:00"/>
    <x v="1"/>
    <n v="26"/>
    <x v="1"/>
    <n v="39"/>
    <x v="1"/>
    <x v="2"/>
    <x v="4"/>
    <x v="2"/>
    <x v="11"/>
    <x v="56"/>
    <n v="1"/>
    <n v="2171"/>
    <n v="3578"/>
    <n v="1335"/>
    <n v="2171"/>
    <n v="3506"/>
    <x v="3"/>
  </r>
  <r>
    <d v="2025-09-13T00:00:00"/>
    <x v="0"/>
    <n v="13"/>
    <x v="6"/>
    <n v="39"/>
    <x v="1"/>
    <x v="2"/>
    <x v="4"/>
    <x v="2"/>
    <x v="11"/>
    <x v="56"/>
    <n v="1"/>
    <n v="2171"/>
    <n v="3578"/>
    <n v="1335"/>
    <n v="2171"/>
    <n v="3506"/>
    <x v="3"/>
  </r>
  <r>
    <d v="2025-09-13T00:00:00"/>
    <x v="1"/>
    <n v="13"/>
    <x v="6"/>
    <n v="39"/>
    <x v="1"/>
    <x v="2"/>
    <x v="4"/>
    <x v="2"/>
    <x v="11"/>
    <x v="56"/>
    <n v="1"/>
    <n v="2171"/>
    <n v="3578"/>
    <n v="1335"/>
    <n v="2171"/>
    <n v="3506"/>
    <x v="3"/>
  </r>
  <r>
    <d v="2025-09-20T00:00:00"/>
    <x v="0"/>
    <n v="20"/>
    <x v="6"/>
    <n v="39"/>
    <x v="1"/>
    <x v="2"/>
    <x v="4"/>
    <x v="2"/>
    <x v="11"/>
    <x v="56"/>
    <n v="1"/>
    <n v="2171"/>
    <n v="3578"/>
    <n v="1335"/>
    <n v="2171"/>
    <n v="3506"/>
    <x v="3"/>
  </r>
  <r>
    <d v="2025-09-20T00:00:00"/>
    <x v="1"/>
    <n v="20"/>
    <x v="6"/>
    <n v="39"/>
    <x v="1"/>
    <x v="2"/>
    <x v="4"/>
    <x v="2"/>
    <x v="11"/>
    <x v="56"/>
    <n v="1"/>
    <n v="2171"/>
    <n v="3578"/>
    <n v="1335"/>
    <n v="2171"/>
    <n v="3506"/>
    <x v="3"/>
  </r>
  <r>
    <d v="2025-11-03T00:00:00"/>
    <x v="0"/>
    <n v="3"/>
    <x v="0"/>
    <n v="39"/>
    <x v="1"/>
    <x v="2"/>
    <x v="4"/>
    <x v="2"/>
    <x v="11"/>
    <x v="56"/>
    <n v="1"/>
    <n v="2171"/>
    <n v="3578"/>
    <n v="1335"/>
    <n v="2171"/>
    <n v="3506"/>
    <x v="3"/>
  </r>
  <r>
    <d v="2025-11-03T00:00:00"/>
    <x v="1"/>
    <n v="3"/>
    <x v="0"/>
    <n v="39"/>
    <x v="1"/>
    <x v="2"/>
    <x v="4"/>
    <x v="2"/>
    <x v="11"/>
    <x v="56"/>
    <n v="1"/>
    <n v="2171"/>
    <n v="3578"/>
    <n v="1335"/>
    <n v="2171"/>
    <n v="3506"/>
    <x v="3"/>
  </r>
  <r>
    <d v="2025-11-07T00:00:00"/>
    <x v="0"/>
    <n v="7"/>
    <x v="0"/>
    <n v="39"/>
    <x v="1"/>
    <x v="2"/>
    <x v="4"/>
    <x v="2"/>
    <x v="11"/>
    <x v="56"/>
    <n v="1"/>
    <n v="2171"/>
    <n v="3578"/>
    <n v="1335"/>
    <n v="2171"/>
    <n v="3506"/>
    <x v="3"/>
  </r>
  <r>
    <d v="2025-11-07T00:00:00"/>
    <x v="1"/>
    <n v="7"/>
    <x v="0"/>
    <n v="39"/>
    <x v="1"/>
    <x v="2"/>
    <x v="4"/>
    <x v="2"/>
    <x v="11"/>
    <x v="56"/>
    <n v="1"/>
    <n v="2171"/>
    <n v="3578"/>
    <n v="1335"/>
    <n v="2171"/>
    <n v="3506"/>
    <x v="3"/>
  </r>
  <r>
    <d v="2025-11-18T00:00:00"/>
    <x v="0"/>
    <n v="18"/>
    <x v="0"/>
    <n v="39"/>
    <x v="1"/>
    <x v="2"/>
    <x v="4"/>
    <x v="2"/>
    <x v="11"/>
    <x v="56"/>
    <n v="1"/>
    <n v="2171"/>
    <n v="3578"/>
    <n v="1335"/>
    <n v="2171"/>
    <n v="3506"/>
    <x v="3"/>
  </r>
  <r>
    <d v="2025-11-18T00:00:00"/>
    <x v="1"/>
    <n v="18"/>
    <x v="0"/>
    <n v="39"/>
    <x v="1"/>
    <x v="2"/>
    <x v="4"/>
    <x v="2"/>
    <x v="11"/>
    <x v="56"/>
    <n v="1"/>
    <n v="2171"/>
    <n v="3578"/>
    <n v="1335"/>
    <n v="2171"/>
    <n v="3506"/>
    <x v="3"/>
  </r>
  <r>
    <d v="2025-12-05T00:00:00"/>
    <x v="0"/>
    <n v="5"/>
    <x v="8"/>
    <n v="39"/>
    <x v="1"/>
    <x v="2"/>
    <x v="4"/>
    <x v="2"/>
    <x v="11"/>
    <x v="56"/>
    <n v="1"/>
    <n v="2171"/>
    <n v="3578"/>
    <n v="1335"/>
    <n v="2171"/>
    <n v="3506"/>
    <x v="3"/>
  </r>
  <r>
    <d v="2025-12-05T00:00:00"/>
    <x v="1"/>
    <n v="5"/>
    <x v="8"/>
    <n v="39"/>
    <x v="1"/>
    <x v="2"/>
    <x v="4"/>
    <x v="2"/>
    <x v="11"/>
    <x v="56"/>
    <n v="3"/>
    <n v="2171"/>
    <n v="3578"/>
    <n v="4006"/>
    <n v="6513"/>
    <n v="10519"/>
    <x v="3"/>
  </r>
  <r>
    <d v="2025-03-28T00:00:00"/>
    <x v="2"/>
    <n v="28"/>
    <x v="1"/>
    <n v="39"/>
    <x v="1"/>
    <x v="2"/>
    <x v="4"/>
    <x v="2"/>
    <x v="11"/>
    <x v="56"/>
    <n v="1"/>
    <n v="2171"/>
    <n v="3578"/>
    <n v="1335"/>
    <n v="2171"/>
    <n v="3506"/>
    <x v="3"/>
  </r>
  <r>
    <d v="2025-03-28T00:00:00"/>
    <x v="3"/>
    <n v="28"/>
    <x v="1"/>
    <n v="39"/>
    <x v="1"/>
    <x v="2"/>
    <x v="4"/>
    <x v="2"/>
    <x v="11"/>
    <x v="56"/>
    <n v="1"/>
    <n v="2171"/>
    <n v="3578"/>
    <n v="1335"/>
    <n v="2171"/>
    <n v="3506"/>
    <x v="3"/>
  </r>
  <r>
    <d v="2025-04-21T00:00:00"/>
    <x v="2"/>
    <n v="21"/>
    <x v="11"/>
    <n v="39"/>
    <x v="1"/>
    <x v="2"/>
    <x v="4"/>
    <x v="2"/>
    <x v="11"/>
    <x v="56"/>
    <n v="1"/>
    <n v="2171"/>
    <n v="3578"/>
    <n v="1335"/>
    <n v="2171"/>
    <n v="3506"/>
    <x v="3"/>
  </r>
  <r>
    <d v="2025-04-21T00:00:00"/>
    <x v="3"/>
    <n v="21"/>
    <x v="11"/>
    <n v="39"/>
    <x v="1"/>
    <x v="2"/>
    <x v="4"/>
    <x v="2"/>
    <x v="11"/>
    <x v="56"/>
    <n v="1"/>
    <n v="2171"/>
    <n v="3578"/>
    <n v="1335"/>
    <n v="2171"/>
    <n v="3506"/>
    <x v="3"/>
  </r>
  <r>
    <d v="2025-05-08T00:00:00"/>
    <x v="2"/>
    <n v="8"/>
    <x v="2"/>
    <n v="39"/>
    <x v="1"/>
    <x v="2"/>
    <x v="4"/>
    <x v="2"/>
    <x v="11"/>
    <x v="56"/>
    <n v="1"/>
    <n v="2171"/>
    <n v="3578"/>
    <n v="1335"/>
    <n v="2171"/>
    <n v="3506"/>
    <x v="3"/>
  </r>
  <r>
    <d v="2025-05-08T00:00:00"/>
    <x v="3"/>
    <n v="8"/>
    <x v="2"/>
    <n v="39"/>
    <x v="1"/>
    <x v="2"/>
    <x v="4"/>
    <x v="2"/>
    <x v="11"/>
    <x v="56"/>
    <n v="2"/>
    <n v="2171"/>
    <n v="3578"/>
    <n v="2671"/>
    <n v="4342"/>
    <n v="7013"/>
    <x v="3"/>
  </r>
  <r>
    <d v="2025-05-13T00:00:00"/>
    <x v="2"/>
    <n v="13"/>
    <x v="2"/>
    <n v="39"/>
    <x v="1"/>
    <x v="2"/>
    <x v="4"/>
    <x v="2"/>
    <x v="11"/>
    <x v="56"/>
    <n v="1"/>
    <n v="2171"/>
    <n v="3578"/>
    <n v="1335"/>
    <n v="2171"/>
    <n v="3506"/>
    <x v="3"/>
  </r>
  <r>
    <d v="2025-05-13T00:00:00"/>
    <x v="3"/>
    <n v="13"/>
    <x v="2"/>
    <n v="39"/>
    <x v="1"/>
    <x v="2"/>
    <x v="4"/>
    <x v="2"/>
    <x v="11"/>
    <x v="56"/>
    <n v="1"/>
    <n v="2171"/>
    <n v="3578"/>
    <n v="1335"/>
    <n v="2171"/>
    <n v="3506"/>
    <x v="3"/>
  </r>
  <r>
    <d v="2025-06-03T00:00:00"/>
    <x v="2"/>
    <n v="3"/>
    <x v="9"/>
    <n v="39"/>
    <x v="1"/>
    <x v="2"/>
    <x v="4"/>
    <x v="2"/>
    <x v="11"/>
    <x v="56"/>
    <n v="1"/>
    <n v="2171"/>
    <n v="3578"/>
    <n v="1335"/>
    <n v="2171"/>
    <n v="3506"/>
    <x v="3"/>
  </r>
  <r>
    <d v="2025-06-03T00:00:00"/>
    <x v="3"/>
    <n v="3"/>
    <x v="9"/>
    <n v="39"/>
    <x v="1"/>
    <x v="2"/>
    <x v="4"/>
    <x v="2"/>
    <x v="11"/>
    <x v="56"/>
    <n v="1"/>
    <n v="2171"/>
    <n v="3578"/>
    <n v="1335"/>
    <n v="2171"/>
    <n v="3506"/>
    <x v="3"/>
  </r>
  <r>
    <d v="2025-01-22T00:00:00"/>
    <x v="4"/>
    <n v="22"/>
    <x v="7"/>
    <n v="30"/>
    <x v="1"/>
    <x v="1"/>
    <x v="2"/>
    <x v="2"/>
    <x v="11"/>
    <x v="59"/>
    <n v="2"/>
    <n v="344"/>
    <n v="540"/>
    <n v="165"/>
    <n v="688"/>
    <n v="853"/>
    <x v="2"/>
  </r>
  <r>
    <d v="2025-01-22T00:00:00"/>
    <x v="5"/>
    <n v="22"/>
    <x v="7"/>
    <n v="30"/>
    <x v="1"/>
    <x v="1"/>
    <x v="2"/>
    <x v="2"/>
    <x v="11"/>
    <x v="59"/>
    <n v="1"/>
    <n v="344"/>
    <n v="540"/>
    <n v="83"/>
    <n v="344"/>
    <n v="427"/>
    <x v="2"/>
  </r>
  <r>
    <d v="2025-05-15T00:00:00"/>
    <x v="0"/>
    <n v="15"/>
    <x v="2"/>
    <n v="30"/>
    <x v="1"/>
    <x v="1"/>
    <x v="2"/>
    <x v="2"/>
    <x v="11"/>
    <x v="59"/>
    <n v="1"/>
    <n v="344"/>
    <n v="540"/>
    <n v="83"/>
    <n v="344"/>
    <n v="427"/>
    <x v="2"/>
  </r>
  <r>
    <d v="2025-05-15T00:00:00"/>
    <x v="1"/>
    <n v="15"/>
    <x v="2"/>
    <n v="30"/>
    <x v="1"/>
    <x v="1"/>
    <x v="2"/>
    <x v="2"/>
    <x v="11"/>
    <x v="59"/>
    <n v="1"/>
    <n v="344"/>
    <n v="540"/>
    <n v="83"/>
    <n v="344"/>
    <n v="427"/>
    <x v="2"/>
  </r>
  <r>
    <d v="2025-08-23T00:00:00"/>
    <x v="0"/>
    <n v="23"/>
    <x v="5"/>
    <n v="30"/>
    <x v="1"/>
    <x v="1"/>
    <x v="2"/>
    <x v="2"/>
    <x v="11"/>
    <x v="59"/>
    <n v="1"/>
    <n v="344"/>
    <n v="540"/>
    <n v="83"/>
    <n v="344"/>
    <n v="427"/>
    <x v="2"/>
  </r>
  <r>
    <d v="2025-08-23T00:00:00"/>
    <x v="1"/>
    <n v="23"/>
    <x v="5"/>
    <n v="30"/>
    <x v="1"/>
    <x v="1"/>
    <x v="2"/>
    <x v="2"/>
    <x v="11"/>
    <x v="59"/>
    <n v="1"/>
    <n v="344"/>
    <n v="540"/>
    <n v="83"/>
    <n v="344"/>
    <n v="427"/>
    <x v="2"/>
  </r>
  <r>
    <d v="2025-09-06T00:00:00"/>
    <x v="0"/>
    <n v="6"/>
    <x v="6"/>
    <n v="30"/>
    <x v="1"/>
    <x v="1"/>
    <x v="2"/>
    <x v="2"/>
    <x v="11"/>
    <x v="59"/>
    <n v="1"/>
    <n v="344"/>
    <n v="540"/>
    <n v="83"/>
    <n v="344"/>
    <n v="427"/>
    <x v="2"/>
  </r>
  <r>
    <d v="2025-09-06T00:00:00"/>
    <x v="1"/>
    <n v="6"/>
    <x v="6"/>
    <n v="30"/>
    <x v="1"/>
    <x v="1"/>
    <x v="2"/>
    <x v="2"/>
    <x v="11"/>
    <x v="59"/>
    <n v="2"/>
    <n v="344"/>
    <n v="540"/>
    <n v="165"/>
    <n v="688"/>
    <n v="853"/>
    <x v="2"/>
  </r>
  <r>
    <d v="2025-10-06T00:00:00"/>
    <x v="0"/>
    <n v="6"/>
    <x v="10"/>
    <n v="30"/>
    <x v="1"/>
    <x v="1"/>
    <x v="2"/>
    <x v="2"/>
    <x v="11"/>
    <x v="59"/>
    <n v="1"/>
    <n v="344"/>
    <n v="540"/>
    <n v="83"/>
    <n v="344"/>
    <n v="427"/>
    <x v="2"/>
  </r>
  <r>
    <d v="2025-10-06T00:00:00"/>
    <x v="1"/>
    <n v="6"/>
    <x v="10"/>
    <n v="30"/>
    <x v="1"/>
    <x v="1"/>
    <x v="2"/>
    <x v="2"/>
    <x v="11"/>
    <x v="59"/>
    <n v="1"/>
    <n v="344"/>
    <n v="540"/>
    <n v="83"/>
    <n v="344"/>
    <n v="427"/>
    <x v="2"/>
  </r>
  <r>
    <d v="2025-01-08T00:00:00"/>
    <x v="4"/>
    <n v="8"/>
    <x v="7"/>
    <n v="35"/>
    <x v="0"/>
    <x v="2"/>
    <x v="11"/>
    <x v="2"/>
    <x v="11"/>
    <x v="51"/>
    <n v="2"/>
    <n v="2171"/>
    <n v="3578"/>
    <n v="1240"/>
    <n v="4342"/>
    <n v="5582"/>
    <x v="2"/>
  </r>
  <r>
    <d v="2025-01-08T00:00:00"/>
    <x v="5"/>
    <n v="8"/>
    <x v="7"/>
    <n v="35"/>
    <x v="0"/>
    <x v="2"/>
    <x v="11"/>
    <x v="2"/>
    <x v="11"/>
    <x v="51"/>
    <n v="4"/>
    <n v="2171"/>
    <n v="3578"/>
    <n v="2479"/>
    <n v="8684"/>
    <n v="11163"/>
    <x v="2"/>
  </r>
  <r>
    <d v="2025-01-24T00:00:00"/>
    <x v="4"/>
    <n v="24"/>
    <x v="7"/>
    <n v="35"/>
    <x v="0"/>
    <x v="2"/>
    <x v="11"/>
    <x v="2"/>
    <x v="11"/>
    <x v="51"/>
    <n v="2"/>
    <n v="2171"/>
    <n v="3578"/>
    <n v="1240"/>
    <n v="4342"/>
    <n v="5582"/>
    <x v="2"/>
  </r>
  <r>
    <d v="2025-01-24T00:00:00"/>
    <x v="5"/>
    <n v="24"/>
    <x v="7"/>
    <n v="35"/>
    <x v="0"/>
    <x v="2"/>
    <x v="11"/>
    <x v="2"/>
    <x v="11"/>
    <x v="51"/>
    <n v="2"/>
    <n v="2171"/>
    <n v="3578"/>
    <n v="1240"/>
    <n v="4342"/>
    <n v="5582"/>
    <x v="2"/>
  </r>
  <r>
    <d v="2025-01-26T00:00:00"/>
    <x v="4"/>
    <n v="26"/>
    <x v="7"/>
    <n v="35"/>
    <x v="0"/>
    <x v="2"/>
    <x v="11"/>
    <x v="2"/>
    <x v="11"/>
    <x v="51"/>
    <n v="2"/>
    <n v="2171"/>
    <n v="3578"/>
    <n v="1240"/>
    <n v="4342"/>
    <n v="5582"/>
    <x v="2"/>
  </r>
  <r>
    <d v="2025-01-26T00:00:00"/>
    <x v="5"/>
    <n v="26"/>
    <x v="7"/>
    <n v="35"/>
    <x v="0"/>
    <x v="2"/>
    <x v="11"/>
    <x v="2"/>
    <x v="11"/>
    <x v="51"/>
    <n v="4"/>
    <n v="2171"/>
    <n v="3578"/>
    <n v="2479"/>
    <n v="8684"/>
    <n v="11163"/>
    <x v="2"/>
  </r>
  <r>
    <d v="2025-03-03T00:00:00"/>
    <x v="4"/>
    <n v="3"/>
    <x v="1"/>
    <n v="35"/>
    <x v="0"/>
    <x v="2"/>
    <x v="11"/>
    <x v="2"/>
    <x v="11"/>
    <x v="51"/>
    <n v="2"/>
    <n v="2171"/>
    <n v="3578"/>
    <n v="1240"/>
    <n v="4342"/>
    <n v="5582"/>
    <x v="2"/>
  </r>
  <r>
    <d v="2025-03-03T00:00:00"/>
    <x v="5"/>
    <n v="3"/>
    <x v="1"/>
    <n v="35"/>
    <x v="0"/>
    <x v="2"/>
    <x v="11"/>
    <x v="2"/>
    <x v="11"/>
    <x v="51"/>
    <n v="3"/>
    <n v="2171"/>
    <n v="3578"/>
    <n v="1860"/>
    <n v="6513"/>
    <n v="8373"/>
    <x v="2"/>
  </r>
  <r>
    <d v="2025-05-01T00:00:00"/>
    <x v="4"/>
    <n v="1"/>
    <x v="2"/>
    <n v="35"/>
    <x v="0"/>
    <x v="2"/>
    <x v="11"/>
    <x v="2"/>
    <x v="11"/>
    <x v="51"/>
    <n v="2"/>
    <n v="2171"/>
    <n v="3578"/>
    <n v="1240"/>
    <n v="4342"/>
    <n v="5582"/>
    <x v="2"/>
  </r>
  <r>
    <d v="2025-05-01T00:00:00"/>
    <x v="5"/>
    <n v="1"/>
    <x v="2"/>
    <n v="35"/>
    <x v="0"/>
    <x v="2"/>
    <x v="11"/>
    <x v="2"/>
    <x v="11"/>
    <x v="51"/>
    <n v="4"/>
    <n v="2171"/>
    <n v="3578"/>
    <n v="2479"/>
    <n v="8684"/>
    <n v="11163"/>
    <x v="2"/>
  </r>
  <r>
    <d v="2025-11-21T00:00:00"/>
    <x v="4"/>
    <n v="21"/>
    <x v="0"/>
    <n v="35"/>
    <x v="0"/>
    <x v="2"/>
    <x v="11"/>
    <x v="2"/>
    <x v="11"/>
    <x v="57"/>
    <n v="2"/>
    <n v="2171"/>
    <n v="3578"/>
    <n v="1240"/>
    <n v="4342"/>
    <n v="5582"/>
    <x v="2"/>
  </r>
  <r>
    <d v="2025-11-21T00:00:00"/>
    <x v="5"/>
    <n v="21"/>
    <x v="0"/>
    <n v="35"/>
    <x v="0"/>
    <x v="2"/>
    <x v="11"/>
    <x v="2"/>
    <x v="11"/>
    <x v="57"/>
    <n v="4"/>
    <n v="2171"/>
    <n v="3578"/>
    <n v="2479"/>
    <n v="8684"/>
    <n v="11163"/>
    <x v="2"/>
  </r>
  <r>
    <d v="2025-06-30T00:00:00"/>
    <x v="0"/>
    <n v="30"/>
    <x v="9"/>
    <n v="35"/>
    <x v="0"/>
    <x v="2"/>
    <x v="11"/>
    <x v="2"/>
    <x v="11"/>
    <x v="57"/>
    <n v="1"/>
    <n v="2171"/>
    <n v="3578"/>
    <n v="620"/>
    <n v="2171"/>
    <n v="2791"/>
    <x v="2"/>
  </r>
  <r>
    <d v="2025-06-30T00:00:00"/>
    <x v="1"/>
    <n v="30"/>
    <x v="9"/>
    <n v="35"/>
    <x v="0"/>
    <x v="2"/>
    <x v="11"/>
    <x v="2"/>
    <x v="11"/>
    <x v="57"/>
    <n v="1"/>
    <n v="2171"/>
    <n v="3578"/>
    <n v="620"/>
    <n v="2171"/>
    <n v="2791"/>
    <x v="2"/>
  </r>
  <r>
    <d v="2025-07-10T00:00:00"/>
    <x v="0"/>
    <n v="10"/>
    <x v="4"/>
    <n v="35"/>
    <x v="0"/>
    <x v="2"/>
    <x v="11"/>
    <x v="2"/>
    <x v="11"/>
    <x v="57"/>
    <n v="1"/>
    <n v="2171"/>
    <n v="3578"/>
    <n v="620"/>
    <n v="2171"/>
    <n v="2791"/>
    <x v="2"/>
  </r>
  <r>
    <d v="2025-07-10T00:00:00"/>
    <x v="1"/>
    <n v="10"/>
    <x v="4"/>
    <n v="35"/>
    <x v="0"/>
    <x v="2"/>
    <x v="11"/>
    <x v="2"/>
    <x v="11"/>
    <x v="57"/>
    <n v="3"/>
    <n v="2171"/>
    <n v="3578"/>
    <n v="1860"/>
    <n v="6513"/>
    <n v="8373"/>
    <x v="2"/>
  </r>
  <r>
    <d v="2025-01-25T00:00:00"/>
    <x v="2"/>
    <n v="25"/>
    <x v="7"/>
    <n v="35"/>
    <x v="0"/>
    <x v="2"/>
    <x v="11"/>
    <x v="2"/>
    <x v="11"/>
    <x v="57"/>
    <n v="1"/>
    <n v="2171"/>
    <n v="3578"/>
    <n v="620"/>
    <n v="2171"/>
    <n v="2791"/>
    <x v="2"/>
  </r>
  <r>
    <d v="2025-01-25T00:00:00"/>
    <x v="3"/>
    <n v="25"/>
    <x v="7"/>
    <n v="35"/>
    <x v="0"/>
    <x v="2"/>
    <x v="11"/>
    <x v="2"/>
    <x v="11"/>
    <x v="57"/>
    <n v="2"/>
    <n v="2171"/>
    <n v="3578"/>
    <n v="1240"/>
    <n v="4342"/>
    <n v="5582"/>
    <x v="2"/>
  </r>
  <r>
    <d v="2025-05-15T00:00:00"/>
    <x v="2"/>
    <n v="15"/>
    <x v="2"/>
    <n v="35"/>
    <x v="0"/>
    <x v="2"/>
    <x v="11"/>
    <x v="2"/>
    <x v="11"/>
    <x v="57"/>
    <n v="1"/>
    <n v="2171"/>
    <n v="3578"/>
    <n v="620"/>
    <n v="2171"/>
    <n v="2791"/>
    <x v="2"/>
  </r>
  <r>
    <d v="2025-05-15T00:00:00"/>
    <x v="3"/>
    <n v="15"/>
    <x v="2"/>
    <n v="35"/>
    <x v="0"/>
    <x v="2"/>
    <x v="11"/>
    <x v="2"/>
    <x v="11"/>
    <x v="57"/>
    <n v="1"/>
    <n v="2171"/>
    <n v="3578"/>
    <n v="620"/>
    <n v="2171"/>
    <n v="2791"/>
    <x v="2"/>
  </r>
  <r>
    <d v="2025-06-06T00:00:00"/>
    <x v="2"/>
    <n v="6"/>
    <x v="9"/>
    <n v="35"/>
    <x v="0"/>
    <x v="2"/>
    <x v="11"/>
    <x v="2"/>
    <x v="11"/>
    <x v="57"/>
    <n v="1"/>
    <n v="2171"/>
    <n v="3578"/>
    <n v="620"/>
    <n v="2171"/>
    <n v="2791"/>
    <x v="2"/>
  </r>
  <r>
    <d v="2025-06-06T00:00:00"/>
    <x v="3"/>
    <n v="6"/>
    <x v="9"/>
    <n v="35"/>
    <x v="0"/>
    <x v="2"/>
    <x v="11"/>
    <x v="2"/>
    <x v="11"/>
    <x v="57"/>
    <n v="3"/>
    <n v="2171"/>
    <n v="3578"/>
    <n v="1860"/>
    <n v="6513"/>
    <n v="8373"/>
    <x v="2"/>
  </r>
  <r>
    <d v="2025-06-18T00:00:00"/>
    <x v="2"/>
    <n v="18"/>
    <x v="9"/>
    <n v="35"/>
    <x v="0"/>
    <x v="2"/>
    <x v="11"/>
    <x v="2"/>
    <x v="11"/>
    <x v="57"/>
    <n v="1"/>
    <n v="2171"/>
    <n v="3578"/>
    <n v="620"/>
    <n v="2171"/>
    <n v="2791"/>
    <x v="2"/>
  </r>
  <r>
    <d v="2025-06-18T00:00:00"/>
    <x v="3"/>
    <n v="18"/>
    <x v="9"/>
    <n v="35"/>
    <x v="0"/>
    <x v="2"/>
    <x v="11"/>
    <x v="2"/>
    <x v="11"/>
    <x v="57"/>
    <n v="1"/>
    <n v="2171"/>
    <n v="3578"/>
    <n v="620"/>
    <n v="2171"/>
    <n v="2791"/>
    <x v="2"/>
  </r>
  <r>
    <d v="2025-01-27T00:00:00"/>
    <x v="4"/>
    <n v="27"/>
    <x v="7"/>
    <n v="36"/>
    <x v="1"/>
    <x v="2"/>
    <x v="11"/>
    <x v="2"/>
    <x v="11"/>
    <x v="52"/>
    <n v="2"/>
    <n v="2171"/>
    <n v="3578"/>
    <n v="1240"/>
    <n v="4342"/>
    <n v="5582"/>
    <x v="3"/>
  </r>
  <r>
    <d v="2025-01-27T00:00:00"/>
    <x v="5"/>
    <n v="27"/>
    <x v="7"/>
    <n v="36"/>
    <x v="1"/>
    <x v="2"/>
    <x v="11"/>
    <x v="2"/>
    <x v="11"/>
    <x v="52"/>
    <n v="1"/>
    <n v="2171"/>
    <n v="3578"/>
    <n v="620"/>
    <n v="2171"/>
    <n v="2791"/>
    <x v="3"/>
  </r>
  <r>
    <d v="2025-11-03T00:00:00"/>
    <x v="0"/>
    <n v="3"/>
    <x v="0"/>
    <n v="36"/>
    <x v="1"/>
    <x v="2"/>
    <x v="11"/>
    <x v="2"/>
    <x v="11"/>
    <x v="57"/>
    <n v="1"/>
    <n v="2171"/>
    <n v="3578"/>
    <n v="620"/>
    <n v="2171"/>
    <n v="2791"/>
    <x v="3"/>
  </r>
  <r>
    <d v="2025-11-03T00:00:00"/>
    <x v="1"/>
    <n v="3"/>
    <x v="0"/>
    <n v="36"/>
    <x v="1"/>
    <x v="2"/>
    <x v="11"/>
    <x v="2"/>
    <x v="11"/>
    <x v="57"/>
    <n v="2"/>
    <n v="2171"/>
    <n v="3578"/>
    <n v="1240"/>
    <n v="4342"/>
    <n v="5582"/>
    <x v="3"/>
  </r>
  <r>
    <d v="2025-05-27T00:00:00"/>
    <x v="2"/>
    <n v="27"/>
    <x v="2"/>
    <n v="36"/>
    <x v="1"/>
    <x v="2"/>
    <x v="11"/>
    <x v="2"/>
    <x v="11"/>
    <x v="57"/>
    <n v="1"/>
    <n v="2171"/>
    <n v="3578"/>
    <n v="620"/>
    <n v="2171"/>
    <n v="2791"/>
    <x v="3"/>
  </r>
  <r>
    <d v="2025-05-27T00:00:00"/>
    <x v="3"/>
    <n v="27"/>
    <x v="2"/>
    <n v="36"/>
    <x v="1"/>
    <x v="2"/>
    <x v="11"/>
    <x v="2"/>
    <x v="11"/>
    <x v="57"/>
    <n v="1"/>
    <n v="2171"/>
    <n v="3578"/>
    <n v="620"/>
    <n v="2171"/>
    <n v="2791"/>
    <x v="3"/>
  </r>
  <r>
    <d v="2025-06-27T00:00:00"/>
    <x v="4"/>
    <n v="27"/>
    <x v="9"/>
    <n v="43"/>
    <x v="0"/>
    <x v="2"/>
    <x v="3"/>
    <x v="2"/>
    <x v="11"/>
    <x v="52"/>
    <n v="2"/>
    <n v="2171"/>
    <n v="3578"/>
    <n v="1812"/>
    <n v="4342"/>
    <n v="6154"/>
    <x v="3"/>
  </r>
  <r>
    <d v="2025-06-27T00:00:00"/>
    <x v="5"/>
    <n v="27"/>
    <x v="9"/>
    <n v="43"/>
    <x v="0"/>
    <x v="2"/>
    <x v="3"/>
    <x v="2"/>
    <x v="11"/>
    <x v="52"/>
    <n v="3"/>
    <n v="2171"/>
    <n v="3578"/>
    <n v="2718"/>
    <n v="6513"/>
    <n v="9231"/>
    <x v="3"/>
  </r>
  <r>
    <d v="2025-08-08T00:00:00"/>
    <x v="0"/>
    <n v="8"/>
    <x v="5"/>
    <n v="43"/>
    <x v="0"/>
    <x v="2"/>
    <x v="3"/>
    <x v="2"/>
    <x v="11"/>
    <x v="56"/>
    <n v="1"/>
    <n v="2171"/>
    <n v="3578"/>
    <n v="906"/>
    <n v="2171"/>
    <n v="3077"/>
    <x v="3"/>
  </r>
  <r>
    <d v="2025-08-08T00:00:00"/>
    <x v="1"/>
    <n v="8"/>
    <x v="5"/>
    <n v="43"/>
    <x v="0"/>
    <x v="2"/>
    <x v="3"/>
    <x v="2"/>
    <x v="11"/>
    <x v="56"/>
    <n v="2"/>
    <n v="2171"/>
    <n v="3578"/>
    <n v="1812"/>
    <n v="4342"/>
    <n v="6154"/>
    <x v="3"/>
  </r>
  <r>
    <d v="2025-09-16T00:00:00"/>
    <x v="0"/>
    <n v="16"/>
    <x v="6"/>
    <n v="43"/>
    <x v="0"/>
    <x v="2"/>
    <x v="3"/>
    <x v="2"/>
    <x v="11"/>
    <x v="56"/>
    <n v="1"/>
    <n v="2171"/>
    <n v="3578"/>
    <n v="906"/>
    <n v="2171"/>
    <n v="3077"/>
    <x v="3"/>
  </r>
  <r>
    <d v="2025-09-16T00:00:00"/>
    <x v="1"/>
    <n v="16"/>
    <x v="6"/>
    <n v="43"/>
    <x v="0"/>
    <x v="2"/>
    <x v="3"/>
    <x v="2"/>
    <x v="11"/>
    <x v="56"/>
    <n v="1"/>
    <n v="2171"/>
    <n v="3578"/>
    <n v="906"/>
    <n v="2171"/>
    <n v="3077"/>
    <x v="3"/>
  </r>
  <r>
    <d v="2025-02-15T00:00:00"/>
    <x v="4"/>
    <n v="15"/>
    <x v="3"/>
    <n v="19"/>
    <x v="0"/>
    <x v="2"/>
    <x v="11"/>
    <x v="2"/>
    <x v="11"/>
    <x v="55"/>
    <n v="2"/>
    <n v="344"/>
    <n v="540"/>
    <n v="154"/>
    <n v="688"/>
    <n v="842"/>
    <x v="0"/>
  </r>
  <r>
    <d v="2025-02-15T00:00:00"/>
    <x v="5"/>
    <n v="15"/>
    <x v="3"/>
    <n v="19"/>
    <x v="0"/>
    <x v="2"/>
    <x v="11"/>
    <x v="2"/>
    <x v="11"/>
    <x v="55"/>
    <n v="2"/>
    <n v="344"/>
    <n v="540"/>
    <n v="154"/>
    <n v="688"/>
    <n v="842"/>
    <x v="0"/>
  </r>
  <r>
    <d v="2025-01-29T00:00:00"/>
    <x v="2"/>
    <n v="29"/>
    <x v="7"/>
    <n v="54"/>
    <x v="1"/>
    <x v="1"/>
    <x v="8"/>
    <x v="2"/>
    <x v="11"/>
    <x v="53"/>
    <n v="1"/>
    <n v="344"/>
    <n v="540"/>
    <n v="110"/>
    <n v="344"/>
    <n v="454"/>
    <x v="1"/>
  </r>
  <r>
    <d v="2025-01-29T00:00:00"/>
    <x v="3"/>
    <n v="29"/>
    <x v="7"/>
    <n v="54"/>
    <x v="1"/>
    <x v="1"/>
    <x v="8"/>
    <x v="2"/>
    <x v="11"/>
    <x v="53"/>
    <n v="2"/>
    <n v="344"/>
    <n v="540"/>
    <n v="219"/>
    <n v="688"/>
    <n v="907"/>
    <x v="1"/>
  </r>
  <r>
    <d v="2025-02-06T00:00:00"/>
    <x v="4"/>
    <n v="6"/>
    <x v="3"/>
    <n v="32"/>
    <x v="1"/>
    <x v="0"/>
    <x v="0"/>
    <x v="2"/>
    <x v="11"/>
    <x v="56"/>
    <n v="2"/>
    <n v="2171"/>
    <n v="3578"/>
    <n v="2742"/>
    <n v="4342"/>
    <n v="7084"/>
    <x v="2"/>
  </r>
  <r>
    <d v="2025-02-06T00:00:00"/>
    <x v="5"/>
    <n v="6"/>
    <x v="3"/>
    <n v="32"/>
    <x v="1"/>
    <x v="0"/>
    <x v="0"/>
    <x v="2"/>
    <x v="11"/>
    <x v="56"/>
    <n v="3"/>
    <n v="2171"/>
    <n v="3578"/>
    <n v="4114"/>
    <n v="6513"/>
    <n v="10627"/>
    <x v="2"/>
  </r>
  <r>
    <d v="2025-07-18T00:00:00"/>
    <x v="4"/>
    <n v="18"/>
    <x v="4"/>
    <n v="32"/>
    <x v="1"/>
    <x v="0"/>
    <x v="0"/>
    <x v="2"/>
    <x v="11"/>
    <x v="56"/>
    <n v="2"/>
    <n v="2171"/>
    <n v="3578"/>
    <n v="2742"/>
    <n v="4342"/>
    <n v="7084"/>
    <x v="2"/>
  </r>
  <r>
    <d v="2025-07-18T00:00:00"/>
    <x v="5"/>
    <n v="18"/>
    <x v="4"/>
    <n v="32"/>
    <x v="1"/>
    <x v="0"/>
    <x v="0"/>
    <x v="2"/>
    <x v="11"/>
    <x v="56"/>
    <n v="1"/>
    <n v="2171"/>
    <n v="3578"/>
    <n v="1371"/>
    <n v="2171"/>
    <n v="3542"/>
    <x v="2"/>
  </r>
  <r>
    <d v="2025-07-30T00:00:00"/>
    <x v="4"/>
    <n v="30"/>
    <x v="4"/>
    <n v="32"/>
    <x v="1"/>
    <x v="0"/>
    <x v="0"/>
    <x v="2"/>
    <x v="11"/>
    <x v="56"/>
    <n v="2"/>
    <n v="2171"/>
    <n v="3578"/>
    <n v="2742"/>
    <n v="4342"/>
    <n v="7084"/>
    <x v="2"/>
  </r>
  <r>
    <d v="2025-07-30T00:00:00"/>
    <x v="5"/>
    <n v="30"/>
    <x v="4"/>
    <n v="32"/>
    <x v="1"/>
    <x v="0"/>
    <x v="0"/>
    <x v="2"/>
    <x v="11"/>
    <x v="56"/>
    <n v="1"/>
    <n v="2171"/>
    <n v="3578"/>
    <n v="1371"/>
    <n v="2171"/>
    <n v="3542"/>
    <x v="2"/>
  </r>
  <r>
    <d v="2025-03-20T00:00:00"/>
    <x v="2"/>
    <n v="20"/>
    <x v="1"/>
    <n v="32"/>
    <x v="1"/>
    <x v="0"/>
    <x v="0"/>
    <x v="2"/>
    <x v="11"/>
    <x v="56"/>
    <n v="1"/>
    <n v="2171"/>
    <n v="3578"/>
    <n v="1371"/>
    <n v="2171"/>
    <n v="3542"/>
    <x v="2"/>
  </r>
  <r>
    <d v="2025-03-20T00:00:00"/>
    <x v="3"/>
    <n v="20"/>
    <x v="1"/>
    <n v="32"/>
    <x v="1"/>
    <x v="0"/>
    <x v="0"/>
    <x v="2"/>
    <x v="11"/>
    <x v="56"/>
    <n v="1"/>
    <n v="2171"/>
    <n v="3578"/>
    <n v="1371"/>
    <n v="2171"/>
    <n v="3542"/>
    <x v="2"/>
  </r>
  <r>
    <d v="2025-08-08T00:00:00"/>
    <x v="4"/>
    <n v="8"/>
    <x v="5"/>
    <n v="30"/>
    <x v="0"/>
    <x v="5"/>
    <x v="9"/>
    <x v="2"/>
    <x v="11"/>
    <x v="53"/>
    <n v="2"/>
    <n v="344"/>
    <n v="540"/>
    <n v="349"/>
    <n v="688"/>
    <n v="1037"/>
    <x v="2"/>
  </r>
  <r>
    <d v="2025-08-08T00:00:00"/>
    <x v="5"/>
    <n v="8"/>
    <x v="5"/>
    <n v="30"/>
    <x v="0"/>
    <x v="5"/>
    <x v="9"/>
    <x v="2"/>
    <x v="11"/>
    <x v="53"/>
    <n v="1"/>
    <n v="344"/>
    <n v="540"/>
    <n v="174"/>
    <n v="344"/>
    <n v="518"/>
    <x v="2"/>
  </r>
  <r>
    <d v="2025-01-02T00:00:00"/>
    <x v="0"/>
    <n v="2"/>
    <x v="7"/>
    <n v="30"/>
    <x v="0"/>
    <x v="5"/>
    <x v="9"/>
    <x v="2"/>
    <x v="11"/>
    <x v="53"/>
    <n v="1"/>
    <n v="344"/>
    <n v="540"/>
    <n v="174"/>
    <n v="344"/>
    <n v="518"/>
    <x v="2"/>
  </r>
  <r>
    <d v="2025-01-02T00:00:00"/>
    <x v="1"/>
    <n v="2"/>
    <x v="7"/>
    <n v="30"/>
    <x v="0"/>
    <x v="5"/>
    <x v="9"/>
    <x v="2"/>
    <x v="11"/>
    <x v="53"/>
    <n v="1"/>
    <n v="344"/>
    <n v="540"/>
    <n v="174"/>
    <n v="344"/>
    <n v="518"/>
    <x v="2"/>
  </r>
  <r>
    <d v="2025-01-05T00:00:00"/>
    <x v="0"/>
    <n v="5"/>
    <x v="7"/>
    <n v="30"/>
    <x v="0"/>
    <x v="5"/>
    <x v="9"/>
    <x v="2"/>
    <x v="11"/>
    <x v="53"/>
    <n v="1"/>
    <n v="344"/>
    <n v="540"/>
    <n v="174"/>
    <n v="344"/>
    <n v="518"/>
    <x v="2"/>
  </r>
  <r>
    <d v="2025-01-05T00:00:00"/>
    <x v="1"/>
    <n v="5"/>
    <x v="7"/>
    <n v="30"/>
    <x v="0"/>
    <x v="5"/>
    <x v="9"/>
    <x v="2"/>
    <x v="11"/>
    <x v="53"/>
    <n v="1"/>
    <n v="344"/>
    <n v="540"/>
    <n v="174"/>
    <n v="344"/>
    <n v="518"/>
    <x v="2"/>
  </r>
  <r>
    <d v="2025-02-17T00:00:00"/>
    <x v="0"/>
    <n v="17"/>
    <x v="3"/>
    <n v="30"/>
    <x v="0"/>
    <x v="5"/>
    <x v="9"/>
    <x v="2"/>
    <x v="11"/>
    <x v="53"/>
    <n v="1"/>
    <n v="344"/>
    <n v="540"/>
    <n v="174"/>
    <n v="344"/>
    <n v="518"/>
    <x v="2"/>
  </r>
  <r>
    <d v="2025-02-17T00:00:00"/>
    <x v="1"/>
    <n v="17"/>
    <x v="3"/>
    <n v="30"/>
    <x v="0"/>
    <x v="5"/>
    <x v="9"/>
    <x v="2"/>
    <x v="11"/>
    <x v="53"/>
    <n v="3"/>
    <n v="344"/>
    <n v="540"/>
    <n v="523"/>
    <n v="1032"/>
    <n v="1555"/>
    <x v="2"/>
  </r>
  <r>
    <d v="2025-03-12T00:00:00"/>
    <x v="0"/>
    <n v="12"/>
    <x v="1"/>
    <n v="30"/>
    <x v="0"/>
    <x v="5"/>
    <x v="9"/>
    <x v="2"/>
    <x v="11"/>
    <x v="53"/>
    <n v="1"/>
    <n v="344"/>
    <n v="540"/>
    <n v="174"/>
    <n v="344"/>
    <n v="518"/>
    <x v="2"/>
  </r>
  <r>
    <d v="2025-03-12T00:00:00"/>
    <x v="1"/>
    <n v="12"/>
    <x v="1"/>
    <n v="30"/>
    <x v="0"/>
    <x v="5"/>
    <x v="9"/>
    <x v="2"/>
    <x v="11"/>
    <x v="53"/>
    <n v="2"/>
    <n v="344"/>
    <n v="540"/>
    <n v="349"/>
    <n v="688"/>
    <n v="1037"/>
    <x v="2"/>
  </r>
  <r>
    <d v="2025-04-02T00:00:00"/>
    <x v="0"/>
    <n v="2"/>
    <x v="11"/>
    <n v="30"/>
    <x v="0"/>
    <x v="5"/>
    <x v="9"/>
    <x v="2"/>
    <x v="11"/>
    <x v="53"/>
    <n v="1"/>
    <n v="344"/>
    <n v="540"/>
    <n v="174"/>
    <n v="344"/>
    <n v="518"/>
    <x v="2"/>
  </r>
  <r>
    <d v="2025-04-02T00:00:00"/>
    <x v="1"/>
    <n v="2"/>
    <x v="11"/>
    <n v="30"/>
    <x v="0"/>
    <x v="5"/>
    <x v="9"/>
    <x v="2"/>
    <x v="11"/>
    <x v="53"/>
    <n v="1"/>
    <n v="344"/>
    <n v="540"/>
    <n v="174"/>
    <n v="344"/>
    <n v="518"/>
    <x v="2"/>
  </r>
  <r>
    <d v="2025-08-13T00:00:00"/>
    <x v="0"/>
    <n v="13"/>
    <x v="5"/>
    <n v="30"/>
    <x v="0"/>
    <x v="5"/>
    <x v="9"/>
    <x v="2"/>
    <x v="11"/>
    <x v="53"/>
    <n v="1"/>
    <n v="344"/>
    <n v="540"/>
    <n v="174"/>
    <n v="344"/>
    <n v="518"/>
    <x v="2"/>
  </r>
  <r>
    <d v="2025-08-13T00:00:00"/>
    <x v="1"/>
    <n v="13"/>
    <x v="5"/>
    <n v="30"/>
    <x v="0"/>
    <x v="5"/>
    <x v="9"/>
    <x v="2"/>
    <x v="11"/>
    <x v="53"/>
    <n v="2"/>
    <n v="344"/>
    <n v="540"/>
    <n v="349"/>
    <n v="688"/>
    <n v="1037"/>
    <x v="2"/>
  </r>
  <r>
    <d v="2025-08-17T00:00:00"/>
    <x v="0"/>
    <n v="17"/>
    <x v="5"/>
    <n v="30"/>
    <x v="0"/>
    <x v="5"/>
    <x v="9"/>
    <x v="2"/>
    <x v="11"/>
    <x v="53"/>
    <n v="1"/>
    <n v="344"/>
    <n v="540"/>
    <n v="174"/>
    <n v="344"/>
    <n v="518"/>
    <x v="2"/>
  </r>
  <r>
    <d v="2025-08-17T00:00:00"/>
    <x v="1"/>
    <n v="17"/>
    <x v="5"/>
    <n v="30"/>
    <x v="0"/>
    <x v="5"/>
    <x v="9"/>
    <x v="2"/>
    <x v="11"/>
    <x v="53"/>
    <n v="1"/>
    <n v="344"/>
    <n v="540"/>
    <n v="174"/>
    <n v="344"/>
    <n v="518"/>
    <x v="2"/>
  </r>
  <r>
    <d v="2025-08-18T00:00:00"/>
    <x v="0"/>
    <n v="18"/>
    <x v="5"/>
    <n v="30"/>
    <x v="0"/>
    <x v="5"/>
    <x v="9"/>
    <x v="2"/>
    <x v="11"/>
    <x v="53"/>
    <n v="1"/>
    <n v="344"/>
    <n v="540"/>
    <n v="174"/>
    <n v="344"/>
    <n v="518"/>
    <x v="2"/>
  </r>
  <r>
    <d v="2025-08-18T00:00:00"/>
    <x v="1"/>
    <n v="18"/>
    <x v="5"/>
    <n v="30"/>
    <x v="0"/>
    <x v="5"/>
    <x v="9"/>
    <x v="2"/>
    <x v="11"/>
    <x v="53"/>
    <n v="3"/>
    <n v="344"/>
    <n v="540"/>
    <n v="523"/>
    <n v="1032"/>
    <n v="1555"/>
    <x v="2"/>
  </r>
  <r>
    <d v="2025-11-06T00:00:00"/>
    <x v="0"/>
    <n v="6"/>
    <x v="0"/>
    <n v="30"/>
    <x v="0"/>
    <x v="5"/>
    <x v="9"/>
    <x v="2"/>
    <x v="11"/>
    <x v="53"/>
    <n v="1"/>
    <n v="344"/>
    <n v="540"/>
    <n v="174"/>
    <n v="344"/>
    <n v="518"/>
    <x v="2"/>
  </r>
  <r>
    <d v="2025-11-06T00:00:00"/>
    <x v="1"/>
    <n v="6"/>
    <x v="0"/>
    <n v="30"/>
    <x v="0"/>
    <x v="5"/>
    <x v="9"/>
    <x v="2"/>
    <x v="11"/>
    <x v="53"/>
    <n v="1"/>
    <n v="344"/>
    <n v="540"/>
    <n v="174"/>
    <n v="344"/>
    <n v="518"/>
    <x v="2"/>
  </r>
  <r>
    <d v="2025-11-06T00:00:00"/>
    <x v="1"/>
    <n v="6"/>
    <x v="0"/>
    <n v="30"/>
    <x v="0"/>
    <x v="5"/>
    <x v="9"/>
    <x v="2"/>
    <x v="11"/>
    <x v="53"/>
    <n v="3"/>
    <n v="344"/>
    <n v="540"/>
    <n v="523"/>
    <n v="1032"/>
    <n v="1555"/>
    <x v="2"/>
  </r>
  <r>
    <d v="2025-11-21T00:00:00"/>
    <x v="0"/>
    <n v="21"/>
    <x v="0"/>
    <n v="30"/>
    <x v="0"/>
    <x v="5"/>
    <x v="9"/>
    <x v="2"/>
    <x v="11"/>
    <x v="53"/>
    <n v="1"/>
    <n v="344"/>
    <n v="540"/>
    <n v="174"/>
    <n v="344"/>
    <n v="518"/>
    <x v="2"/>
  </r>
  <r>
    <d v="2025-11-21T00:00:00"/>
    <x v="1"/>
    <n v="21"/>
    <x v="0"/>
    <n v="30"/>
    <x v="0"/>
    <x v="5"/>
    <x v="9"/>
    <x v="2"/>
    <x v="11"/>
    <x v="53"/>
    <n v="1"/>
    <n v="344"/>
    <n v="540"/>
    <n v="174"/>
    <n v="344"/>
    <n v="518"/>
    <x v="2"/>
  </r>
  <r>
    <d v="2025-11-22T00:00:00"/>
    <x v="0"/>
    <n v="22"/>
    <x v="0"/>
    <n v="30"/>
    <x v="0"/>
    <x v="5"/>
    <x v="9"/>
    <x v="2"/>
    <x v="11"/>
    <x v="53"/>
    <n v="1"/>
    <n v="344"/>
    <n v="540"/>
    <n v="174"/>
    <n v="344"/>
    <n v="518"/>
    <x v="2"/>
  </r>
  <r>
    <d v="2025-11-22T00:00:00"/>
    <x v="1"/>
    <n v="22"/>
    <x v="0"/>
    <n v="30"/>
    <x v="0"/>
    <x v="5"/>
    <x v="9"/>
    <x v="2"/>
    <x v="11"/>
    <x v="53"/>
    <n v="2"/>
    <n v="344"/>
    <n v="540"/>
    <n v="349"/>
    <n v="688"/>
    <n v="1037"/>
    <x v="2"/>
  </r>
  <r>
    <d v="2025-11-24T00:00:00"/>
    <x v="0"/>
    <n v="24"/>
    <x v="0"/>
    <n v="30"/>
    <x v="0"/>
    <x v="5"/>
    <x v="9"/>
    <x v="2"/>
    <x v="11"/>
    <x v="53"/>
    <n v="1"/>
    <n v="344"/>
    <n v="540"/>
    <n v="174"/>
    <n v="344"/>
    <n v="518"/>
    <x v="2"/>
  </r>
  <r>
    <d v="2025-11-24T00:00:00"/>
    <x v="1"/>
    <n v="24"/>
    <x v="0"/>
    <n v="30"/>
    <x v="0"/>
    <x v="5"/>
    <x v="9"/>
    <x v="2"/>
    <x v="11"/>
    <x v="53"/>
    <n v="2"/>
    <n v="344"/>
    <n v="540"/>
    <n v="349"/>
    <n v="688"/>
    <n v="1037"/>
    <x v="2"/>
  </r>
  <r>
    <d v="2025-01-22T00:00:00"/>
    <x v="2"/>
    <n v="22"/>
    <x v="7"/>
    <n v="30"/>
    <x v="0"/>
    <x v="5"/>
    <x v="9"/>
    <x v="2"/>
    <x v="11"/>
    <x v="53"/>
    <n v="1"/>
    <n v="344"/>
    <n v="540"/>
    <n v="174"/>
    <n v="344"/>
    <n v="518"/>
    <x v="2"/>
  </r>
  <r>
    <d v="2025-01-22T00:00:00"/>
    <x v="3"/>
    <n v="22"/>
    <x v="7"/>
    <n v="30"/>
    <x v="0"/>
    <x v="5"/>
    <x v="9"/>
    <x v="2"/>
    <x v="11"/>
    <x v="53"/>
    <n v="1"/>
    <n v="344"/>
    <n v="540"/>
    <n v="174"/>
    <n v="344"/>
    <n v="518"/>
    <x v="2"/>
  </r>
  <r>
    <d v="2025-01-24T00:00:00"/>
    <x v="2"/>
    <n v="24"/>
    <x v="7"/>
    <n v="30"/>
    <x v="0"/>
    <x v="5"/>
    <x v="9"/>
    <x v="2"/>
    <x v="11"/>
    <x v="53"/>
    <n v="1"/>
    <n v="344"/>
    <n v="540"/>
    <n v="174"/>
    <n v="344"/>
    <n v="518"/>
    <x v="2"/>
  </r>
  <r>
    <d v="2025-01-24T00:00:00"/>
    <x v="3"/>
    <n v="24"/>
    <x v="7"/>
    <n v="30"/>
    <x v="0"/>
    <x v="5"/>
    <x v="9"/>
    <x v="2"/>
    <x v="11"/>
    <x v="53"/>
    <n v="1"/>
    <n v="344"/>
    <n v="540"/>
    <n v="174"/>
    <n v="344"/>
    <n v="518"/>
    <x v="2"/>
  </r>
  <r>
    <d v="2025-01-26T00:00:00"/>
    <x v="2"/>
    <n v="26"/>
    <x v="7"/>
    <n v="30"/>
    <x v="0"/>
    <x v="5"/>
    <x v="9"/>
    <x v="2"/>
    <x v="11"/>
    <x v="53"/>
    <n v="1"/>
    <n v="344"/>
    <n v="540"/>
    <n v="174"/>
    <n v="344"/>
    <n v="518"/>
    <x v="2"/>
  </r>
  <r>
    <d v="2025-01-26T00:00:00"/>
    <x v="3"/>
    <n v="26"/>
    <x v="7"/>
    <n v="30"/>
    <x v="0"/>
    <x v="5"/>
    <x v="9"/>
    <x v="2"/>
    <x v="11"/>
    <x v="53"/>
    <n v="3"/>
    <n v="344"/>
    <n v="540"/>
    <n v="523"/>
    <n v="1032"/>
    <n v="1555"/>
    <x v="2"/>
  </r>
  <r>
    <d v="2025-02-24T00:00:00"/>
    <x v="2"/>
    <n v="24"/>
    <x v="3"/>
    <n v="30"/>
    <x v="0"/>
    <x v="5"/>
    <x v="9"/>
    <x v="2"/>
    <x v="11"/>
    <x v="53"/>
    <n v="1"/>
    <n v="344"/>
    <n v="540"/>
    <n v="174"/>
    <n v="344"/>
    <n v="518"/>
    <x v="2"/>
  </r>
  <r>
    <d v="2025-02-24T00:00:00"/>
    <x v="3"/>
    <n v="24"/>
    <x v="3"/>
    <n v="30"/>
    <x v="0"/>
    <x v="5"/>
    <x v="9"/>
    <x v="2"/>
    <x v="11"/>
    <x v="53"/>
    <n v="1"/>
    <n v="344"/>
    <n v="540"/>
    <n v="174"/>
    <n v="344"/>
    <n v="518"/>
    <x v="2"/>
  </r>
  <r>
    <d v="2025-04-09T00:00:00"/>
    <x v="2"/>
    <n v="9"/>
    <x v="11"/>
    <n v="30"/>
    <x v="0"/>
    <x v="5"/>
    <x v="9"/>
    <x v="2"/>
    <x v="11"/>
    <x v="53"/>
    <n v="1"/>
    <n v="344"/>
    <n v="540"/>
    <n v="174"/>
    <n v="344"/>
    <n v="518"/>
    <x v="2"/>
  </r>
  <r>
    <d v="2025-04-09T00:00:00"/>
    <x v="3"/>
    <n v="9"/>
    <x v="11"/>
    <n v="30"/>
    <x v="0"/>
    <x v="5"/>
    <x v="9"/>
    <x v="2"/>
    <x v="11"/>
    <x v="53"/>
    <n v="1"/>
    <n v="344"/>
    <n v="540"/>
    <n v="174"/>
    <n v="344"/>
    <n v="518"/>
    <x v="2"/>
  </r>
  <r>
    <d v="2025-04-10T00:00:00"/>
    <x v="2"/>
    <n v="10"/>
    <x v="11"/>
    <n v="30"/>
    <x v="0"/>
    <x v="5"/>
    <x v="9"/>
    <x v="2"/>
    <x v="11"/>
    <x v="53"/>
    <n v="1"/>
    <n v="344"/>
    <n v="540"/>
    <n v="174"/>
    <n v="344"/>
    <n v="518"/>
    <x v="2"/>
  </r>
  <r>
    <d v="2025-04-10T00:00:00"/>
    <x v="3"/>
    <n v="10"/>
    <x v="11"/>
    <n v="30"/>
    <x v="0"/>
    <x v="5"/>
    <x v="9"/>
    <x v="2"/>
    <x v="11"/>
    <x v="53"/>
    <n v="2"/>
    <n v="344"/>
    <n v="540"/>
    <n v="349"/>
    <n v="688"/>
    <n v="1037"/>
    <x v="2"/>
  </r>
  <r>
    <d v="2025-04-12T00:00:00"/>
    <x v="2"/>
    <n v="12"/>
    <x v="11"/>
    <n v="30"/>
    <x v="0"/>
    <x v="5"/>
    <x v="9"/>
    <x v="2"/>
    <x v="11"/>
    <x v="53"/>
    <n v="1"/>
    <n v="344"/>
    <n v="540"/>
    <n v="174"/>
    <n v="344"/>
    <n v="518"/>
    <x v="2"/>
  </r>
  <r>
    <d v="2025-04-12T00:00:00"/>
    <x v="3"/>
    <n v="12"/>
    <x v="11"/>
    <n v="30"/>
    <x v="0"/>
    <x v="5"/>
    <x v="9"/>
    <x v="2"/>
    <x v="11"/>
    <x v="53"/>
    <n v="1"/>
    <n v="344"/>
    <n v="540"/>
    <n v="174"/>
    <n v="344"/>
    <n v="518"/>
    <x v="2"/>
  </r>
  <r>
    <d v="2025-04-14T00:00:00"/>
    <x v="2"/>
    <n v="14"/>
    <x v="11"/>
    <n v="30"/>
    <x v="0"/>
    <x v="5"/>
    <x v="9"/>
    <x v="2"/>
    <x v="11"/>
    <x v="53"/>
    <n v="1"/>
    <n v="344"/>
    <n v="540"/>
    <n v="174"/>
    <n v="344"/>
    <n v="518"/>
    <x v="2"/>
  </r>
  <r>
    <d v="2025-04-14T00:00:00"/>
    <x v="3"/>
    <n v="14"/>
    <x v="11"/>
    <n v="30"/>
    <x v="0"/>
    <x v="5"/>
    <x v="9"/>
    <x v="2"/>
    <x v="11"/>
    <x v="53"/>
    <n v="2"/>
    <n v="344"/>
    <n v="540"/>
    <n v="349"/>
    <n v="688"/>
    <n v="1037"/>
    <x v="2"/>
  </r>
  <r>
    <d v="2025-04-18T00:00:00"/>
    <x v="2"/>
    <n v="18"/>
    <x v="11"/>
    <n v="30"/>
    <x v="0"/>
    <x v="5"/>
    <x v="9"/>
    <x v="2"/>
    <x v="11"/>
    <x v="53"/>
    <n v="1"/>
    <n v="344"/>
    <n v="540"/>
    <n v="174"/>
    <n v="344"/>
    <n v="518"/>
    <x v="2"/>
  </r>
  <r>
    <d v="2025-04-18T00:00:00"/>
    <x v="3"/>
    <n v="18"/>
    <x v="11"/>
    <n v="30"/>
    <x v="0"/>
    <x v="5"/>
    <x v="9"/>
    <x v="2"/>
    <x v="11"/>
    <x v="53"/>
    <n v="1"/>
    <n v="344"/>
    <n v="540"/>
    <n v="174"/>
    <n v="344"/>
    <n v="518"/>
    <x v="2"/>
  </r>
  <r>
    <d v="2025-04-23T00:00:00"/>
    <x v="2"/>
    <n v="23"/>
    <x v="11"/>
    <n v="30"/>
    <x v="0"/>
    <x v="5"/>
    <x v="9"/>
    <x v="2"/>
    <x v="11"/>
    <x v="53"/>
    <n v="1"/>
    <n v="344"/>
    <n v="540"/>
    <n v="174"/>
    <n v="344"/>
    <n v="518"/>
    <x v="2"/>
  </r>
  <r>
    <d v="2025-04-23T00:00:00"/>
    <x v="3"/>
    <n v="23"/>
    <x v="11"/>
    <n v="30"/>
    <x v="0"/>
    <x v="5"/>
    <x v="9"/>
    <x v="2"/>
    <x v="11"/>
    <x v="53"/>
    <n v="1"/>
    <n v="344"/>
    <n v="540"/>
    <n v="174"/>
    <n v="344"/>
    <n v="518"/>
    <x v="2"/>
  </r>
  <r>
    <d v="2025-04-29T00:00:00"/>
    <x v="2"/>
    <n v="29"/>
    <x v="11"/>
    <n v="30"/>
    <x v="0"/>
    <x v="5"/>
    <x v="9"/>
    <x v="2"/>
    <x v="11"/>
    <x v="53"/>
    <n v="1"/>
    <n v="344"/>
    <n v="540"/>
    <n v="174"/>
    <n v="344"/>
    <n v="518"/>
    <x v="2"/>
  </r>
  <r>
    <d v="2025-04-29T00:00:00"/>
    <x v="3"/>
    <n v="29"/>
    <x v="11"/>
    <n v="30"/>
    <x v="0"/>
    <x v="5"/>
    <x v="9"/>
    <x v="2"/>
    <x v="11"/>
    <x v="53"/>
    <n v="1"/>
    <n v="344"/>
    <n v="540"/>
    <n v="174"/>
    <n v="344"/>
    <n v="518"/>
    <x v="2"/>
  </r>
  <r>
    <d v="2025-05-19T00:00:00"/>
    <x v="2"/>
    <n v="19"/>
    <x v="2"/>
    <n v="30"/>
    <x v="0"/>
    <x v="5"/>
    <x v="9"/>
    <x v="2"/>
    <x v="11"/>
    <x v="53"/>
    <n v="1"/>
    <n v="344"/>
    <n v="540"/>
    <n v="174"/>
    <n v="344"/>
    <n v="518"/>
    <x v="2"/>
  </r>
  <r>
    <d v="2025-05-19T00:00:00"/>
    <x v="3"/>
    <n v="19"/>
    <x v="2"/>
    <n v="30"/>
    <x v="0"/>
    <x v="5"/>
    <x v="9"/>
    <x v="2"/>
    <x v="11"/>
    <x v="53"/>
    <n v="3"/>
    <n v="344"/>
    <n v="540"/>
    <n v="523"/>
    <n v="1032"/>
    <n v="1555"/>
    <x v="2"/>
  </r>
  <r>
    <d v="2025-12-01T00:00:00"/>
    <x v="0"/>
    <n v="1"/>
    <x v="8"/>
    <n v="31"/>
    <x v="0"/>
    <x v="4"/>
    <x v="22"/>
    <x v="2"/>
    <x v="11"/>
    <x v="53"/>
    <n v="1"/>
    <n v="344"/>
    <n v="540"/>
    <n v="158"/>
    <n v="344"/>
    <n v="502"/>
    <x v="2"/>
  </r>
  <r>
    <d v="2025-12-01T00:00:00"/>
    <x v="1"/>
    <n v="1"/>
    <x v="8"/>
    <n v="31"/>
    <x v="0"/>
    <x v="4"/>
    <x v="22"/>
    <x v="2"/>
    <x v="11"/>
    <x v="53"/>
    <n v="1"/>
    <n v="344"/>
    <n v="540"/>
    <n v="158"/>
    <n v="344"/>
    <n v="502"/>
    <x v="2"/>
  </r>
  <r>
    <d v="2025-02-02T00:00:00"/>
    <x v="2"/>
    <n v="2"/>
    <x v="3"/>
    <n v="31"/>
    <x v="0"/>
    <x v="4"/>
    <x v="22"/>
    <x v="2"/>
    <x v="11"/>
    <x v="53"/>
    <n v="1"/>
    <n v="344"/>
    <n v="540"/>
    <n v="158"/>
    <n v="344"/>
    <n v="502"/>
    <x v="2"/>
  </r>
  <r>
    <d v="2025-02-02T00:00:00"/>
    <x v="3"/>
    <n v="2"/>
    <x v="3"/>
    <n v="31"/>
    <x v="0"/>
    <x v="4"/>
    <x v="22"/>
    <x v="2"/>
    <x v="11"/>
    <x v="53"/>
    <n v="1"/>
    <n v="344"/>
    <n v="540"/>
    <n v="158"/>
    <n v="344"/>
    <n v="502"/>
    <x v="2"/>
  </r>
  <r>
    <d v="2025-05-30T00:00:00"/>
    <x v="2"/>
    <n v="30"/>
    <x v="2"/>
    <n v="31"/>
    <x v="0"/>
    <x v="4"/>
    <x v="22"/>
    <x v="2"/>
    <x v="11"/>
    <x v="53"/>
    <n v="1"/>
    <n v="344"/>
    <n v="540"/>
    <n v="158"/>
    <n v="344"/>
    <n v="502"/>
    <x v="2"/>
  </r>
  <r>
    <d v="2025-05-30T00:00:00"/>
    <x v="3"/>
    <n v="30"/>
    <x v="2"/>
    <n v="31"/>
    <x v="0"/>
    <x v="4"/>
    <x v="22"/>
    <x v="2"/>
    <x v="11"/>
    <x v="53"/>
    <n v="3"/>
    <n v="344"/>
    <n v="540"/>
    <n v="475"/>
    <n v="1032"/>
    <n v="1507"/>
    <x v="2"/>
  </r>
  <r>
    <d v="2025-03-13T00:00:00"/>
    <x v="2"/>
    <n v="13"/>
    <x v="1"/>
    <n v="31"/>
    <x v="0"/>
    <x v="4"/>
    <x v="28"/>
    <x v="2"/>
    <x v="11"/>
    <x v="66"/>
    <n v="1"/>
    <n v="713"/>
    <n v="1120"/>
    <n v="172"/>
    <n v="713"/>
    <n v="885"/>
    <x v="2"/>
  </r>
  <r>
    <d v="2025-03-13T00:00:00"/>
    <x v="3"/>
    <n v="13"/>
    <x v="1"/>
    <n v="31"/>
    <x v="0"/>
    <x v="4"/>
    <x v="28"/>
    <x v="2"/>
    <x v="11"/>
    <x v="66"/>
    <n v="1"/>
    <n v="713"/>
    <n v="1120"/>
    <n v="172"/>
    <n v="713"/>
    <n v="885"/>
    <x v="2"/>
  </r>
  <r>
    <d v="2025-03-05T00:00:00"/>
    <x v="4"/>
    <n v="5"/>
    <x v="1"/>
    <n v="31"/>
    <x v="1"/>
    <x v="3"/>
    <x v="12"/>
    <x v="2"/>
    <x v="11"/>
    <x v="66"/>
    <n v="2"/>
    <n v="713"/>
    <n v="1120"/>
    <n v="657"/>
    <n v="1426"/>
    <n v="2083"/>
    <x v="2"/>
  </r>
  <r>
    <d v="2025-03-05T00:00:00"/>
    <x v="5"/>
    <n v="5"/>
    <x v="1"/>
    <n v="31"/>
    <x v="1"/>
    <x v="3"/>
    <x v="12"/>
    <x v="2"/>
    <x v="11"/>
    <x v="66"/>
    <n v="1"/>
    <n v="713"/>
    <n v="1120"/>
    <n v="329"/>
    <n v="713"/>
    <n v="1042"/>
    <x v="2"/>
  </r>
  <r>
    <d v="2025-09-20T00:00:00"/>
    <x v="0"/>
    <n v="20"/>
    <x v="6"/>
    <n v="31"/>
    <x v="1"/>
    <x v="3"/>
    <x v="12"/>
    <x v="2"/>
    <x v="11"/>
    <x v="66"/>
    <n v="1"/>
    <n v="713"/>
    <n v="1120"/>
    <n v="329"/>
    <n v="713"/>
    <n v="1042"/>
    <x v="2"/>
  </r>
  <r>
    <d v="2025-09-20T00:00:00"/>
    <x v="1"/>
    <n v="20"/>
    <x v="6"/>
    <n v="31"/>
    <x v="1"/>
    <x v="3"/>
    <x v="12"/>
    <x v="2"/>
    <x v="11"/>
    <x v="66"/>
    <n v="3"/>
    <n v="713"/>
    <n v="1120"/>
    <n v="986"/>
    <n v="2139"/>
    <n v="3125"/>
    <x v="2"/>
  </r>
  <r>
    <d v="2025-02-20T00:00:00"/>
    <x v="2"/>
    <n v="20"/>
    <x v="3"/>
    <n v="31"/>
    <x v="1"/>
    <x v="3"/>
    <x v="12"/>
    <x v="2"/>
    <x v="11"/>
    <x v="66"/>
    <n v="1"/>
    <n v="713"/>
    <n v="1120"/>
    <n v="329"/>
    <n v="713"/>
    <n v="1042"/>
    <x v="2"/>
  </r>
  <r>
    <d v="2025-02-20T00:00:00"/>
    <x v="3"/>
    <n v="20"/>
    <x v="3"/>
    <n v="31"/>
    <x v="1"/>
    <x v="3"/>
    <x v="12"/>
    <x v="2"/>
    <x v="11"/>
    <x v="66"/>
    <n v="1"/>
    <n v="713"/>
    <n v="1120"/>
    <n v="329"/>
    <n v="713"/>
    <n v="1042"/>
    <x v="2"/>
  </r>
  <r>
    <d v="2025-05-18T00:00:00"/>
    <x v="2"/>
    <n v="18"/>
    <x v="2"/>
    <n v="31"/>
    <x v="1"/>
    <x v="3"/>
    <x v="12"/>
    <x v="2"/>
    <x v="11"/>
    <x v="66"/>
    <n v="1"/>
    <n v="713"/>
    <n v="1120"/>
    <n v="329"/>
    <n v="713"/>
    <n v="1042"/>
    <x v="2"/>
  </r>
  <r>
    <d v="2025-05-18T00:00:00"/>
    <x v="3"/>
    <n v="18"/>
    <x v="2"/>
    <n v="31"/>
    <x v="1"/>
    <x v="3"/>
    <x v="12"/>
    <x v="2"/>
    <x v="11"/>
    <x v="66"/>
    <n v="1"/>
    <n v="713"/>
    <n v="1120"/>
    <n v="329"/>
    <n v="713"/>
    <n v="1042"/>
    <x v="2"/>
  </r>
  <r>
    <d v="2025-04-15T00:00:00"/>
    <x v="2"/>
    <n v="15"/>
    <x v="11"/>
    <n v="35"/>
    <x v="1"/>
    <x v="4"/>
    <x v="6"/>
    <x v="2"/>
    <x v="11"/>
    <x v="65"/>
    <n v="1"/>
    <n v="713"/>
    <n v="1120"/>
    <n v="205"/>
    <n v="713"/>
    <n v="918"/>
    <x v="2"/>
  </r>
  <r>
    <d v="2025-04-15T00:00:00"/>
    <x v="3"/>
    <n v="15"/>
    <x v="11"/>
    <n v="35"/>
    <x v="1"/>
    <x v="4"/>
    <x v="6"/>
    <x v="2"/>
    <x v="11"/>
    <x v="65"/>
    <n v="1"/>
    <n v="713"/>
    <n v="1120"/>
    <n v="205"/>
    <n v="713"/>
    <n v="918"/>
    <x v="2"/>
  </r>
  <r>
    <d v="2025-08-20T00:00:00"/>
    <x v="4"/>
    <n v="20"/>
    <x v="5"/>
    <n v="20"/>
    <x v="0"/>
    <x v="5"/>
    <x v="9"/>
    <x v="2"/>
    <x v="11"/>
    <x v="66"/>
    <n v="2"/>
    <n v="713"/>
    <n v="1120"/>
    <n v="724"/>
    <n v="1426"/>
    <n v="2150"/>
    <x v="0"/>
  </r>
  <r>
    <d v="2025-08-20T00:00:00"/>
    <x v="5"/>
    <n v="20"/>
    <x v="5"/>
    <n v="20"/>
    <x v="0"/>
    <x v="5"/>
    <x v="9"/>
    <x v="2"/>
    <x v="11"/>
    <x v="66"/>
    <n v="4"/>
    <n v="713"/>
    <n v="1120"/>
    <n v="1449"/>
    <n v="2852"/>
    <n v="4301"/>
    <x v="0"/>
  </r>
  <r>
    <d v="2025-05-04T00:00:00"/>
    <x v="2"/>
    <n v="4"/>
    <x v="2"/>
    <n v="20"/>
    <x v="0"/>
    <x v="5"/>
    <x v="9"/>
    <x v="2"/>
    <x v="11"/>
    <x v="66"/>
    <n v="1"/>
    <n v="713"/>
    <n v="1120"/>
    <n v="362"/>
    <n v="713"/>
    <n v="1075"/>
    <x v="0"/>
  </r>
  <r>
    <d v="2025-05-04T00:00:00"/>
    <x v="3"/>
    <n v="4"/>
    <x v="2"/>
    <n v="20"/>
    <x v="0"/>
    <x v="5"/>
    <x v="9"/>
    <x v="2"/>
    <x v="11"/>
    <x v="66"/>
    <n v="1"/>
    <n v="713"/>
    <n v="1120"/>
    <n v="362"/>
    <n v="713"/>
    <n v="1075"/>
    <x v="0"/>
  </r>
  <r>
    <d v="2025-05-16T00:00:00"/>
    <x v="2"/>
    <n v="16"/>
    <x v="2"/>
    <n v="20"/>
    <x v="0"/>
    <x v="5"/>
    <x v="9"/>
    <x v="2"/>
    <x v="11"/>
    <x v="66"/>
    <n v="1"/>
    <n v="713"/>
    <n v="1120"/>
    <n v="362"/>
    <n v="713"/>
    <n v="1075"/>
    <x v="0"/>
  </r>
  <r>
    <d v="2025-05-16T00:00:00"/>
    <x v="3"/>
    <n v="16"/>
    <x v="2"/>
    <n v="20"/>
    <x v="0"/>
    <x v="5"/>
    <x v="9"/>
    <x v="2"/>
    <x v="11"/>
    <x v="66"/>
    <n v="2"/>
    <n v="713"/>
    <n v="1120"/>
    <n v="724"/>
    <n v="1426"/>
    <n v="2150"/>
    <x v="0"/>
  </r>
  <r>
    <d v="2025-05-19T00:00:00"/>
    <x v="2"/>
    <n v="19"/>
    <x v="2"/>
    <n v="20"/>
    <x v="0"/>
    <x v="5"/>
    <x v="9"/>
    <x v="2"/>
    <x v="11"/>
    <x v="66"/>
    <n v="1"/>
    <n v="713"/>
    <n v="1120"/>
    <n v="362"/>
    <n v="713"/>
    <n v="1075"/>
    <x v="0"/>
  </r>
  <r>
    <d v="2025-05-19T00:00:00"/>
    <x v="3"/>
    <n v="19"/>
    <x v="2"/>
    <n v="20"/>
    <x v="0"/>
    <x v="5"/>
    <x v="9"/>
    <x v="2"/>
    <x v="11"/>
    <x v="66"/>
    <n v="3"/>
    <n v="713"/>
    <n v="1120"/>
    <n v="1087"/>
    <n v="2139"/>
    <n v="3226"/>
    <x v="0"/>
  </r>
  <r>
    <d v="2025-08-26T00:00:00"/>
    <x v="4"/>
    <n v="26"/>
    <x v="5"/>
    <n v="20"/>
    <x v="1"/>
    <x v="5"/>
    <x v="9"/>
    <x v="2"/>
    <x v="11"/>
    <x v="55"/>
    <n v="2"/>
    <n v="344"/>
    <n v="540"/>
    <n v="349"/>
    <n v="688"/>
    <n v="1037"/>
    <x v="0"/>
  </r>
  <r>
    <d v="2025-08-26T00:00:00"/>
    <x v="5"/>
    <n v="26"/>
    <x v="5"/>
    <n v="20"/>
    <x v="1"/>
    <x v="5"/>
    <x v="9"/>
    <x v="2"/>
    <x v="11"/>
    <x v="55"/>
    <n v="1"/>
    <n v="344"/>
    <n v="540"/>
    <n v="174"/>
    <n v="344"/>
    <n v="518"/>
    <x v="0"/>
  </r>
  <r>
    <d v="2025-09-05T00:00:00"/>
    <x v="4"/>
    <n v="5"/>
    <x v="6"/>
    <n v="20"/>
    <x v="1"/>
    <x v="5"/>
    <x v="9"/>
    <x v="2"/>
    <x v="11"/>
    <x v="55"/>
    <n v="2"/>
    <n v="344"/>
    <n v="540"/>
    <n v="349"/>
    <n v="688"/>
    <n v="1037"/>
    <x v="0"/>
  </r>
  <r>
    <d v="2025-09-05T00:00:00"/>
    <x v="5"/>
    <n v="5"/>
    <x v="6"/>
    <n v="20"/>
    <x v="1"/>
    <x v="5"/>
    <x v="9"/>
    <x v="2"/>
    <x v="11"/>
    <x v="55"/>
    <n v="1"/>
    <n v="344"/>
    <n v="540"/>
    <n v="174"/>
    <n v="344"/>
    <n v="518"/>
    <x v="0"/>
  </r>
  <r>
    <d v="2025-12-14T00:00:00"/>
    <x v="0"/>
    <n v="14"/>
    <x v="8"/>
    <n v="20"/>
    <x v="1"/>
    <x v="5"/>
    <x v="9"/>
    <x v="2"/>
    <x v="11"/>
    <x v="55"/>
    <n v="1"/>
    <n v="344"/>
    <n v="540"/>
    <n v="174"/>
    <n v="344"/>
    <n v="518"/>
    <x v="0"/>
  </r>
  <r>
    <d v="2025-12-14T00:00:00"/>
    <x v="1"/>
    <n v="14"/>
    <x v="8"/>
    <n v="20"/>
    <x v="1"/>
    <x v="5"/>
    <x v="9"/>
    <x v="2"/>
    <x v="11"/>
    <x v="55"/>
    <n v="1"/>
    <n v="344"/>
    <n v="540"/>
    <n v="174"/>
    <n v="344"/>
    <n v="518"/>
    <x v="0"/>
  </r>
  <r>
    <d v="2025-05-14T00:00:00"/>
    <x v="2"/>
    <n v="14"/>
    <x v="2"/>
    <n v="20"/>
    <x v="1"/>
    <x v="5"/>
    <x v="9"/>
    <x v="2"/>
    <x v="11"/>
    <x v="55"/>
    <n v="1"/>
    <n v="344"/>
    <n v="540"/>
    <n v="174"/>
    <n v="344"/>
    <n v="518"/>
    <x v="0"/>
  </r>
  <r>
    <d v="2025-05-14T00:00:00"/>
    <x v="3"/>
    <n v="14"/>
    <x v="2"/>
    <n v="20"/>
    <x v="1"/>
    <x v="5"/>
    <x v="9"/>
    <x v="2"/>
    <x v="11"/>
    <x v="55"/>
    <n v="3"/>
    <n v="344"/>
    <n v="540"/>
    <n v="523"/>
    <n v="1032"/>
    <n v="1555"/>
    <x v="0"/>
  </r>
  <r>
    <d v="2025-05-23T00:00:00"/>
    <x v="2"/>
    <n v="23"/>
    <x v="2"/>
    <n v="20"/>
    <x v="1"/>
    <x v="5"/>
    <x v="9"/>
    <x v="2"/>
    <x v="11"/>
    <x v="55"/>
    <n v="1"/>
    <n v="344"/>
    <n v="540"/>
    <n v="174"/>
    <n v="344"/>
    <n v="518"/>
    <x v="0"/>
  </r>
  <r>
    <d v="2025-05-23T00:00:00"/>
    <x v="3"/>
    <n v="23"/>
    <x v="2"/>
    <n v="20"/>
    <x v="1"/>
    <x v="5"/>
    <x v="9"/>
    <x v="2"/>
    <x v="11"/>
    <x v="55"/>
    <n v="3"/>
    <n v="344"/>
    <n v="540"/>
    <n v="523"/>
    <n v="1032"/>
    <n v="1555"/>
    <x v="0"/>
  </r>
  <r>
    <d v="2025-05-25T00:00:00"/>
    <x v="2"/>
    <n v="25"/>
    <x v="2"/>
    <n v="20"/>
    <x v="1"/>
    <x v="5"/>
    <x v="9"/>
    <x v="2"/>
    <x v="11"/>
    <x v="55"/>
    <n v="1"/>
    <n v="344"/>
    <n v="540"/>
    <n v="174"/>
    <n v="344"/>
    <n v="518"/>
    <x v="0"/>
  </r>
  <r>
    <d v="2025-05-25T00:00:00"/>
    <x v="3"/>
    <n v="25"/>
    <x v="2"/>
    <n v="20"/>
    <x v="1"/>
    <x v="5"/>
    <x v="9"/>
    <x v="2"/>
    <x v="11"/>
    <x v="55"/>
    <n v="3"/>
    <n v="344"/>
    <n v="540"/>
    <n v="523"/>
    <n v="1032"/>
    <n v="1555"/>
    <x v="0"/>
  </r>
  <r>
    <d v="2025-02-22T00:00:00"/>
    <x v="0"/>
    <n v="22"/>
    <x v="3"/>
    <n v="57"/>
    <x v="0"/>
    <x v="5"/>
    <x v="9"/>
    <x v="2"/>
    <x v="11"/>
    <x v="55"/>
    <n v="1"/>
    <n v="344"/>
    <n v="540"/>
    <n v="174"/>
    <n v="344"/>
    <n v="518"/>
    <x v="4"/>
  </r>
  <r>
    <d v="2025-02-22T00:00:00"/>
    <x v="1"/>
    <n v="22"/>
    <x v="3"/>
    <n v="57"/>
    <x v="0"/>
    <x v="5"/>
    <x v="9"/>
    <x v="2"/>
    <x v="11"/>
    <x v="55"/>
    <n v="2"/>
    <n v="344"/>
    <n v="540"/>
    <n v="349"/>
    <n v="688"/>
    <n v="1037"/>
    <x v="4"/>
  </r>
  <r>
    <d v="2025-08-15T00:00:00"/>
    <x v="0"/>
    <n v="15"/>
    <x v="5"/>
    <n v="57"/>
    <x v="0"/>
    <x v="5"/>
    <x v="9"/>
    <x v="2"/>
    <x v="11"/>
    <x v="55"/>
    <n v="1"/>
    <n v="344"/>
    <n v="540"/>
    <n v="174"/>
    <n v="344"/>
    <n v="518"/>
    <x v="4"/>
  </r>
  <r>
    <d v="2025-08-15T00:00:00"/>
    <x v="1"/>
    <n v="15"/>
    <x v="5"/>
    <n v="57"/>
    <x v="0"/>
    <x v="5"/>
    <x v="9"/>
    <x v="2"/>
    <x v="11"/>
    <x v="55"/>
    <n v="1"/>
    <n v="344"/>
    <n v="540"/>
    <n v="174"/>
    <n v="344"/>
    <n v="518"/>
    <x v="4"/>
  </r>
  <r>
    <d v="2025-12-27T00:00:00"/>
    <x v="0"/>
    <n v="27"/>
    <x v="8"/>
    <n v="57"/>
    <x v="0"/>
    <x v="5"/>
    <x v="9"/>
    <x v="2"/>
    <x v="11"/>
    <x v="55"/>
    <n v="1"/>
    <n v="344"/>
    <n v="540"/>
    <n v="174"/>
    <n v="344"/>
    <n v="518"/>
    <x v="4"/>
  </r>
  <r>
    <d v="2025-12-27T00:00:00"/>
    <x v="1"/>
    <n v="27"/>
    <x v="8"/>
    <n v="57"/>
    <x v="0"/>
    <x v="5"/>
    <x v="9"/>
    <x v="2"/>
    <x v="11"/>
    <x v="55"/>
    <n v="2"/>
    <n v="344"/>
    <n v="540"/>
    <n v="349"/>
    <n v="688"/>
    <n v="1037"/>
    <x v="4"/>
  </r>
  <r>
    <d v="2025-06-08T00:00:00"/>
    <x v="2"/>
    <n v="8"/>
    <x v="9"/>
    <n v="57"/>
    <x v="0"/>
    <x v="5"/>
    <x v="9"/>
    <x v="2"/>
    <x v="11"/>
    <x v="55"/>
    <n v="1"/>
    <n v="344"/>
    <n v="540"/>
    <n v="174"/>
    <n v="344"/>
    <n v="518"/>
    <x v="4"/>
  </r>
  <r>
    <d v="2025-06-08T00:00:00"/>
    <x v="3"/>
    <n v="8"/>
    <x v="9"/>
    <n v="57"/>
    <x v="0"/>
    <x v="5"/>
    <x v="9"/>
    <x v="2"/>
    <x v="11"/>
    <x v="55"/>
    <n v="1"/>
    <n v="344"/>
    <n v="540"/>
    <n v="174"/>
    <n v="344"/>
    <n v="518"/>
    <x v="4"/>
  </r>
  <r>
    <d v="2025-12-07T00:00:00"/>
    <x v="0"/>
    <n v="7"/>
    <x v="8"/>
    <n v="56"/>
    <x v="0"/>
    <x v="5"/>
    <x v="9"/>
    <x v="2"/>
    <x v="11"/>
    <x v="59"/>
    <n v="1"/>
    <n v="344"/>
    <n v="540"/>
    <n v="174"/>
    <n v="344"/>
    <n v="518"/>
    <x v="4"/>
  </r>
  <r>
    <d v="2025-12-07T00:00:00"/>
    <x v="1"/>
    <n v="7"/>
    <x v="8"/>
    <n v="56"/>
    <x v="0"/>
    <x v="5"/>
    <x v="9"/>
    <x v="2"/>
    <x v="11"/>
    <x v="59"/>
    <n v="2"/>
    <n v="344"/>
    <n v="540"/>
    <n v="349"/>
    <n v="688"/>
    <n v="1037"/>
    <x v="4"/>
  </r>
  <r>
    <d v="2025-05-10T00:00:00"/>
    <x v="2"/>
    <n v="10"/>
    <x v="2"/>
    <n v="56"/>
    <x v="0"/>
    <x v="5"/>
    <x v="9"/>
    <x v="2"/>
    <x v="11"/>
    <x v="59"/>
    <n v="1"/>
    <n v="344"/>
    <n v="540"/>
    <n v="174"/>
    <n v="344"/>
    <n v="518"/>
    <x v="4"/>
  </r>
  <r>
    <d v="2025-05-10T00:00:00"/>
    <x v="3"/>
    <n v="10"/>
    <x v="2"/>
    <n v="56"/>
    <x v="0"/>
    <x v="5"/>
    <x v="9"/>
    <x v="2"/>
    <x v="11"/>
    <x v="59"/>
    <n v="1"/>
    <n v="344"/>
    <n v="540"/>
    <n v="174"/>
    <n v="344"/>
    <n v="518"/>
    <x v="4"/>
  </r>
  <r>
    <d v="2025-06-06T00:00:00"/>
    <x v="2"/>
    <n v="6"/>
    <x v="9"/>
    <n v="56"/>
    <x v="0"/>
    <x v="5"/>
    <x v="9"/>
    <x v="2"/>
    <x v="11"/>
    <x v="59"/>
    <n v="1"/>
    <n v="344"/>
    <n v="540"/>
    <n v="174"/>
    <n v="344"/>
    <n v="518"/>
    <x v="4"/>
  </r>
  <r>
    <d v="2025-06-06T00:00:00"/>
    <x v="3"/>
    <n v="6"/>
    <x v="9"/>
    <n v="56"/>
    <x v="0"/>
    <x v="5"/>
    <x v="9"/>
    <x v="2"/>
    <x v="11"/>
    <x v="59"/>
    <n v="1"/>
    <n v="344"/>
    <n v="540"/>
    <n v="174"/>
    <n v="344"/>
    <n v="518"/>
    <x v="4"/>
  </r>
  <r>
    <d v="2025-03-06T00:00:00"/>
    <x v="4"/>
    <n v="6"/>
    <x v="1"/>
    <n v="28"/>
    <x v="1"/>
    <x v="4"/>
    <x v="27"/>
    <x v="2"/>
    <x v="11"/>
    <x v="55"/>
    <n v="2"/>
    <n v="344"/>
    <n v="540"/>
    <n v="198"/>
    <n v="688"/>
    <n v="886"/>
    <x v="2"/>
  </r>
  <r>
    <d v="2025-03-06T00:00:00"/>
    <x v="5"/>
    <n v="6"/>
    <x v="1"/>
    <n v="28"/>
    <x v="1"/>
    <x v="4"/>
    <x v="27"/>
    <x v="2"/>
    <x v="11"/>
    <x v="55"/>
    <n v="4"/>
    <n v="344"/>
    <n v="540"/>
    <n v="395"/>
    <n v="1376"/>
    <n v="1771"/>
    <x v="2"/>
  </r>
  <r>
    <d v="2025-06-21T00:00:00"/>
    <x v="4"/>
    <n v="21"/>
    <x v="9"/>
    <n v="28"/>
    <x v="1"/>
    <x v="4"/>
    <x v="27"/>
    <x v="2"/>
    <x v="11"/>
    <x v="55"/>
    <n v="2"/>
    <n v="344"/>
    <n v="540"/>
    <n v="198"/>
    <n v="688"/>
    <n v="886"/>
    <x v="2"/>
  </r>
  <r>
    <d v="2025-06-21T00:00:00"/>
    <x v="5"/>
    <n v="21"/>
    <x v="9"/>
    <n v="28"/>
    <x v="1"/>
    <x v="4"/>
    <x v="27"/>
    <x v="2"/>
    <x v="11"/>
    <x v="55"/>
    <n v="4"/>
    <n v="344"/>
    <n v="540"/>
    <n v="395"/>
    <n v="1376"/>
    <n v="1771"/>
    <x v="2"/>
  </r>
  <r>
    <d v="2025-06-27T00:00:00"/>
    <x v="0"/>
    <n v="27"/>
    <x v="9"/>
    <n v="28"/>
    <x v="1"/>
    <x v="4"/>
    <x v="27"/>
    <x v="2"/>
    <x v="11"/>
    <x v="55"/>
    <n v="1"/>
    <n v="344"/>
    <n v="540"/>
    <n v="99"/>
    <n v="344"/>
    <n v="443"/>
    <x v="2"/>
  </r>
  <r>
    <d v="2025-06-27T00:00:00"/>
    <x v="1"/>
    <n v="27"/>
    <x v="9"/>
    <n v="28"/>
    <x v="1"/>
    <x v="4"/>
    <x v="27"/>
    <x v="2"/>
    <x v="11"/>
    <x v="55"/>
    <n v="1"/>
    <n v="344"/>
    <n v="540"/>
    <n v="99"/>
    <n v="344"/>
    <n v="443"/>
    <x v="2"/>
  </r>
  <r>
    <d v="2025-08-28T00:00:00"/>
    <x v="0"/>
    <n v="28"/>
    <x v="5"/>
    <n v="28"/>
    <x v="1"/>
    <x v="4"/>
    <x v="27"/>
    <x v="2"/>
    <x v="11"/>
    <x v="55"/>
    <n v="1"/>
    <n v="344"/>
    <n v="540"/>
    <n v="99"/>
    <n v="344"/>
    <n v="443"/>
    <x v="2"/>
  </r>
  <r>
    <d v="2025-08-28T00:00:00"/>
    <x v="1"/>
    <n v="28"/>
    <x v="5"/>
    <n v="28"/>
    <x v="1"/>
    <x v="4"/>
    <x v="27"/>
    <x v="2"/>
    <x v="11"/>
    <x v="55"/>
    <n v="1"/>
    <n v="344"/>
    <n v="540"/>
    <n v="99"/>
    <n v="344"/>
    <n v="443"/>
    <x v="2"/>
  </r>
  <r>
    <d v="2025-05-16T00:00:00"/>
    <x v="2"/>
    <n v="16"/>
    <x v="2"/>
    <n v="28"/>
    <x v="1"/>
    <x v="4"/>
    <x v="27"/>
    <x v="2"/>
    <x v="11"/>
    <x v="55"/>
    <n v="1"/>
    <n v="344"/>
    <n v="540"/>
    <n v="99"/>
    <n v="344"/>
    <n v="443"/>
    <x v="2"/>
  </r>
  <r>
    <d v="2025-05-16T00:00:00"/>
    <x v="3"/>
    <n v="16"/>
    <x v="2"/>
    <n v="28"/>
    <x v="1"/>
    <x v="4"/>
    <x v="27"/>
    <x v="2"/>
    <x v="11"/>
    <x v="55"/>
    <n v="1"/>
    <n v="344"/>
    <n v="540"/>
    <n v="99"/>
    <n v="344"/>
    <n v="443"/>
    <x v="2"/>
  </r>
  <r>
    <d v="2025-05-21T00:00:00"/>
    <x v="2"/>
    <n v="21"/>
    <x v="2"/>
    <n v="28"/>
    <x v="1"/>
    <x v="4"/>
    <x v="27"/>
    <x v="2"/>
    <x v="11"/>
    <x v="55"/>
    <n v="1"/>
    <n v="344"/>
    <n v="540"/>
    <n v="99"/>
    <n v="344"/>
    <n v="443"/>
    <x v="2"/>
  </r>
  <r>
    <d v="2025-05-21T00:00:00"/>
    <x v="3"/>
    <n v="21"/>
    <x v="2"/>
    <n v="28"/>
    <x v="1"/>
    <x v="4"/>
    <x v="27"/>
    <x v="2"/>
    <x v="11"/>
    <x v="55"/>
    <n v="1"/>
    <n v="344"/>
    <n v="540"/>
    <n v="99"/>
    <n v="344"/>
    <n v="443"/>
    <x v="2"/>
  </r>
  <r>
    <d v="2025-05-02T00:00:00"/>
    <x v="2"/>
    <n v="2"/>
    <x v="2"/>
    <n v="24"/>
    <x v="1"/>
    <x v="4"/>
    <x v="30"/>
    <x v="2"/>
    <x v="11"/>
    <x v="54"/>
    <n v="1"/>
    <n v="344"/>
    <n v="540"/>
    <n v="185"/>
    <n v="344"/>
    <n v="529"/>
    <x v="0"/>
  </r>
  <r>
    <d v="2025-05-02T00:00:00"/>
    <x v="3"/>
    <n v="2"/>
    <x v="2"/>
    <n v="24"/>
    <x v="1"/>
    <x v="4"/>
    <x v="30"/>
    <x v="2"/>
    <x v="11"/>
    <x v="54"/>
    <n v="3"/>
    <n v="344"/>
    <n v="540"/>
    <n v="556"/>
    <n v="1032"/>
    <n v="1588"/>
    <x v="0"/>
  </r>
  <r>
    <d v="2025-11-05T00:00:00"/>
    <x v="4"/>
    <n v="5"/>
    <x v="0"/>
    <n v="24"/>
    <x v="1"/>
    <x v="3"/>
    <x v="13"/>
    <x v="2"/>
    <x v="11"/>
    <x v="74"/>
    <n v="2"/>
    <n v="713"/>
    <n v="1120"/>
    <n v="523"/>
    <n v="1426"/>
    <n v="1949"/>
    <x v="0"/>
  </r>
  <r>
    <d v="2025-11-05T00:00:00"/>
    <x v="5"/>
    <n v="5"/>
    <x v="0"/>
    <n v="24"/>
    <x v="1"/>
    <x v="3"/>
    <x v="13"/>
    <x v="2"/>
    <x v="11"/>
    <x v="74"/>
    <n v="2"/>
    <n v="713"/>
    <n v="1120"/>
    <n v="523"/>
    <n v="1426"/>
    <n v="1949"/>
    <x v="0"/>
  </r>
  <r>
    <d v="2025-10-23T00:00:00"/>
    <x v="0"/>
    <n v="23"/>
    <x v="10"/>
    <n v="24"/>
    <x v="1"/>
    <x v="3"/>
    <x v="13"/>
    <x v="2"/>
    <x v="11"/>
    <x v="74"/>
    <n v="1"/>
    <n v="713"/>
    <n v="1120"/>
    <n v="261"/>
    <n v="713"/>
    <n v="974"/>
    <x v="0"/>
  </r>
  <r>
    <d v="2025-10-23T00:00:00"/>
    <x v="1"/>
    <n v="23"/>
    <x v="10"/>
    <n v="24"/>
    <x v="1"/>
    <x v="3"/>
    <x v="13"/>
    <x v="2"/>
    <x v="11"/>
    <x v="74"/>
    <n v="1"/>
    <n v="713"/>
    <n v="1120"/>
    <n v="261"/>
    <n v="713"/>
    <n v="974"/>
    <x v="0"/>
  </r>
  <r>
    <d v="2025-11-09T00:00:00"/>
    <x v="0"/>
    <n v="9"/>
    <x v="0"/>
    <n v="24"/>
    <x v="1"/>
    <x v="3"/>
    <x v="13"/>
    <x v="2"/>
    <x v="11"/>
    <x v="74"/>
    <n v="1"/>
    <n v="713"/>
    <n v="1120"/>
    <n v="261"/>
    <n v="713"/>
    <n v="974"/>
    <x v="0"/>
  </r>
  <r>
    <d v="2025-11-09T00:00:00"/>
    <x v="1"/>
    <n v="9"/>
    <x v="0"/>
    <n v="24"/>
    <x v="1"/>
    <x v="3"/>
    <x v="13"/>
    <x v="2"/>
    <x v="11"/>
    <x v="74"/>
    <n v="1"/>
    <n v="713"/>
    <n v="1120"/>
    <n v="261"/>
    <n v="713"/>
    <n v="974"/>
    <x v="0"/>
  </r>
  <r>
    <d v="2025-04-01T00:00:00"/>
    <x v="2"/>
    <n v="1"/>
    <x v="11"/>
    <n v="24"/>
    <x v="1"/>
    <x v="3"/>
    <x v="13"/>
    <x v="2"/>
    <x v="11"/>
    <x v="74"/>
    <n v="1"/>
    <n v="713"/>
    <n v="1120"/>
    <n v="261"/>
    <n v="713"/>
    <n v="974"/>
    <x v="0"/>
  </r>
  <r>
    <d v="2025-04-01T00:00:00"/>
    <x v="3"/>
    <n v="1"/>
    <x v="11"/>
    <n v="24"/>
    <x v="1"/>
    <x v="3"/>
    <x v="13"/>
    <x v="2"/>
    <x v="11"/>
    <x v="74"/>
    <n v="2"/>
    <n v="713"/>
    <n v="1120"/>
    <n v="523"/>
    <n v="1426"/>
    <n v="1949"/>
    <x v="0"/>
  </r>
  <r>
    <d v="2025-04-26T00:00:00"/>
    <x v="2"/>
    <n v="26"/>
    <x v="11"/>
    <n v="24"/>
    <x v="1"/>
    <x v="3"/>
    <x v="13"/>
    <x v="2"/>
    <x v="11"/>
    <x v="74"/>
    <n v="1"/>
    <n v="713"/>
    <n v="1120"/>
    <n v="261"/>
    <n v="713"/>
    <n v="974"/>
    <x v="0"/>
  </r>
  <r>
    <d v="2025-04-26T00:00:00"/>
    <x v="3"/>
    <n v="26"/>
    <x v="11"/>
    <n v="24"/>
    <x v="1"/>
    <x v="3"/>
    <x v="13"/>
    <x v="2"/>
    <x v="11"/>
    <x v="74"/>
    <n v="1"/>
    <n v="713"/>
    <n v="1120"/>
    <n v="261"/>
    <n v="713"/>
    <n v="974"/>
    <x v="0"/>
  </r>
  <r>
    <d v="2025-06-29T00:00:00"/>
    <x v="2"/>
    <n v="29"/>
    <x v="9"/>
    <n v="24"/>
    <x v="1"/>
    <x v="3"/>
    <x v="13"/>
    <x v="2"/>
    <x v="11"/>
    <x v="74"/>
    <n v="1"/>
    <n v="713"/>
    <n v="1120"/>
    <n v="261"/>
    <n v="713"/>
    <n v="974"/>
    <x v="0"/>
  </r>
  <r>
    <d v="2025-06-29T00:00:00"/>
    <x v="3"/>
    <n v="29"/>
    <x v="9"/>
    <n v="24"/>
    <x v="1"/>
    <x v="3"/>
    <x v="13"/>
    <x v="2"/>
    <x v="11"/>
    <x v="74"/>
    <n v="3"/>
    <n v="713"/>
    <n v="1120"/>
    <n v="784"/>
    <n v="2139"/>
    <n v="2923"/>
    <x v="0"/>
  </r>
  <r>
    <d v="2025-05-11T00:00:00"/>
    <x v="2"/>
    <n v="11"/>
    <x v="2"/>
    <n v="25"/>
    <x v="0"/>
    <x v="4"/>
    <x v="27"/>
    <x v="2"/>
    <x v="11"/>
    <x v="65"/>
    <n v="1"/>
    <n v="713"/>
    <n v="1120"/>
    <n v="205"/>
    <n v="713"/>
    <n v="918"/>
    <x v="0"/>
  </r>
  <r>
    <d v="2025-05-11T00:00:00"/>
    <x v="3"/>
    <n v="11"/>
    <x v="2"/>
    <n v="25"/>
    <x v="0"/>
    <x v="4"/>
    <x v="27"/>
    <x v="2"/>
    <x v="11"/>
    <x v="65"/>
    <n v="3"/>
    <n v="713"/>
    <n v="1120"/>
    <n v="616"/>
    <n v="2139"/>
    <n v="2755"/>
    <x v="0"/>
  </r>
  <r>
    <d v="2025-03-07T00:00:00"/>
    <x v="4"/>
    <n v="7"/>
    <x v="1"/>
    <n v="43"/>
    <x v="0"/>
    <x v="2"/>
    <x v="4"/>
    <x v="2"/>
    <x v="11"/>
    <x v="56"/>
    <n v="2"/>
    <n v="2171"/>
    <n v="3578"/>
    <n v="2671"/>
    <n v="4342"/>
    <n v="7013"/>
    <x v="3"/>
  </r>
  <r>
    <d v="2025-03-07T00:00:00"/>
    <x v="5"/>
    <n v="7"/>
    <x v="1"/>
    <n v="43"/>
    <x v="0"/>
    <x v="2"/>
    <x v="4"/>
    <x v="2"/>
    <x v="11"/>
    <x v="56"/>
    <n v="1"/>
    <n v="2171"/>
    <n v="3578"/>
    <n v="1335"/>
    <n v="2171"/>
    <n v="3506"/>
    <x v="3"/>
  </r>
  <r>
    <d v="2025-03-14T00:00:00"/>
    <x v="4"/>
    <n v="14"/>
    <x v="1"/>
    <n v="43"/>
    <x v="0"/>
    <x v="2"/>
    <x v="4"/>
    <x v="2"/>
    <x v="11"/>
    <x v="56"/>
    <n v="2"/>
    <n v="2171"/>
    <n v="3578"/>
    <n v="2671"/>
    <n v="4342"/>
    <n v="7013"/>
    <x v="3"/>
  </r>
  <r>
    <d v="2025-03-14T00:00:00"/>
    <x v="5"/>
    <n v="14"/>
    <x v="1"/>
    <n v="43"/>
    <x v="0"/>
    <x v="2"/>
    <x v="4"/>
    <x v="2"/>
    <x v="11"/>
    <x v="56"/>
    <n v="1"/>
    <n v="2171"/>
    <n v="3578"/>
    <n v="1335"/>
    <n v="2171"/>
    <n v="3506"/>
    <x v="3"/>
  </r>
  <r>
    <d v="2025-03-26T00:00:00"/>
    <x v="4"/>
    <n v="26"/>
    <x v="1"/>
    <n v="43"/>
    <x v="0"/>
    <x v="2"/>
    <x v="4"/>
    <x v="2"/>
    <x v="11"/>
    <x v="56"/>
    <n v="2"/>
    <n v="2171"/>
    <n v="3578"/>
    <n v="2671"/>
    <n v="4342"/>
    <n v="7013"/>
    <x v="3"/>
  </r>
  <r>
    <d v="2025-03-26T00:00:00"/>
    <x v="5"/>
    <n v="26"/>
    <x v="1"/>
    <n v="43"/>
    <x v="0"/>
    <x v="2"/>
    <x v="4"/>
    <x v="2"/>
    <x v="11"/>
    <x v="56"/>
    <n v="4"/>
    <n v="2171"/>
    <n v="3578"/>
    <n v="5342"/>
    <n v="8684"/>
    <n v="14026"/>
    <x v="3"/>
  </r>
  <r>
    <d v="2025-05-16T00:00:00"/>
    <x v="4"/>
    <n v="16"/>
    <x v="2"/>
    <n v="43"/>
    <x v="0"/>
    <x v="2"/>
    <x v="4"/>
    <x v="2"/>
    <x v="11"/>
    <x v="56"/>
    <n v="2"/>
    <n v="2171"/>
    <n v="3578"/>
    <n v="2671"/>
    <n v="4342"/>
    <n v="7013"/>
    <x v="3"/>
  </r>
  <r>
    <d v="2025-05-16T00:00:00"/>
    <x v="5"/>
    <n v="16"/>
    <x v="2"/>
    <n v="43"/>
    <x v="0"/>
    <x v="2"/>
    <x v="4"/>
    <x v="2"/>
    <x v="11"/>
    <x v="56"/>
    <n v="3"/>
    <n v="2171"/>
    <n v="3578"/>
    <n v="4006"/>
    <n v="6513"/>
    <n v="10519"/>
    <x v="3"/>
  </r>
  <r>
    <d v="2025-06-14T00:00:00"/>
    <x v="4"/>
    <n v="14"/>
    <x v="9"/>
    <n v="43"/>
    <x v="0"/>
    <x v="2"/>
    <x v="4"/>
    <x v="2"/>
    <x v="11"/>
    <x v="56"/>
    <n v="2"/>
    <n v="2171"/>
    <n v="3578"/>
    <n v="2671"/>
    <n v="4342"/>
    <n v="7013"/>
    <x v="3"/>
  </r>
  <r>
    <d v="2025-06-14T00:00:00"/>
    <x v="5"/>
    <n v="14"/>
    <x v="9"/>
    <n v="43"/>
    <x v="0"/>
    <x v="2"/>
    <x v="4"/>
    <x v="2"/>
    <x v="11"/>
    <x v="56"/>
    <n v="1"/>
    <n v="2171"/>
    <n v="3578"/>
    <n v="1335"/>
    <n v="2171"/>
    <n v="3506"/>
    <x v="3"/>
  </r>
  <r>
    <d v="2025-08-27T00:00:00"/>
    <x v="4"/>
    <n v="27"/>
    <x v="5"/>
    <n v="43"/>
    <x v="0"/>
    <x v="2"/>
    <x v="4"/>
    <x v="2"/>
    <x v="11"/>
    <x v="56"/>
    <n v="2"/>
    <n v="2171"/>
    <n v="3578"/>
    <n v="2671"/>
    <n v="4342"/>
    <n v="7013"/>
    <x v="3"/>
  </r>
  <r>
    <d v="2025-08-27T00:00:00"/>
    <x v="5"/>
    <n v="27"/>
    <x v="5"/>
    <n v="43"/>
    <x v="0"/>
    <x v="2"/>
    <x v="4"/>
    <x v="2"/>
    <x v="11"/>
    <x v="56"/>
    <n v="2"/>
    <n v="2171"/>
    <n v="3578"/>
    <n v="2671"/>
    <n v="4342"/>
    <n v="7013"/>
    <x v="3"/>
  </r>
  <r>
    <d v="2025-08-28T00:00:00"/>
    <x v="4"/>
    <n v="28"/>
    <x v="5"/>
    <n v="43"/>
    <x v="0"/>
    <x v="2"/>
    <x v="4"/>
    <x v="2"/>
    <x v="11"/>
    <x v="56"/>
    <n v="2"/>
    <n v="2171"/>
    <n v="3578"/>
    <n v="2671"/>
    <n v="4342"/>
    <n v="7013"/>
    <x v="3"/>
  </r>
  <r>
    <d v="2025-08-28T00:00:00"/>
    <x v="5"/>
    <n v="28"/>
    <x v="5"/>
    <n v="43"/>
    <x v="0"/>
    <x v="2"/>
    <x v="4"/>
    <x v="2"/>
    <x v="11"/>
    <x v="56"/>
    <n v="1"/>
    <n v="2171"/>
    <n v="3578"/>
    <n v="1335"/>
    <n v="2171"/>
    <n v="3506"/>
    <x v="3"/>
  </r>
  <r>
    <d v="2025-12-12T00:00:00"/>
    <x v="4"/>
    <n v="12"/>
    <x v="8"/>
    <n v="43"/>
    <x v="0"/>
    <x v="2"/>
    <x v="4"/>
    <x v="2"/>
    <x v="11"/>
    <x v="51"/>
    <n v="2"/>
    <n v="2171"/>
    <n v="3578"/>
    <n v="2671"/>
    <n v="4342"/>
    <n v="7013"/>
    <x v="3"/>
  </r>
  <r>
    <d v="2025-12-12T00:00:00"/>
    <x v="5"/>
    <n v="12"/>
    <x v="8"/>
    <n v="43"/>
    <x v="0"/>
    <x v="2"/>
    <x v="4"/>
    <x v="2"/>
    <x v="11"/>
    <x v="51"/>
    <n v="3"/>
    <n v="2171"/>
    <n v="3578"/>
    <n v="4006"/>
    <n v="6513"/>
    <n v="10519"/>
    <x v="3"/>
  </r>
  <r>
    <d v="2025-12-16T00:00:00"/>
    <x v="4"/>
    <n v="16"/>
    <x v="8"/>
    <n v="43"/>
    <x v="0"/>
    <x v="2"/>
    <x v="4"/>
    <x v="2"/>
    <x v="11"/>
    <x v="51"/>
    <n v="2"/>
    <n v="2171"/>
    <n v="3578"/>
    <n v="2671"/>
    <n v="4342"/>
    <n v="7013"/>
    <x v="3"/>
  </r>
  <r>
    <d v="2025-12-16T00:00:00"/>
    <x v="5"/>
    <n v="16"/>
    <x v="8"/>
    <n v="43"/>
    <x v="0"/>
    <x v="2"/>
    <x v="4"/>
    <x v="2"/>
    <x v="11"/>
    <x v="51"/>
    <n v="1"/>
    <n v="2171"/>
    <n v="3578"/>
    <n v="1335"/>
    <n v="2171"/>
    <n v="3506"/>
    <x v="3"/>
  </r>
  <r>
    <d v="2025-12-20T00:00:00"/>
    <x v="4"/>
    <n v="20"/>
    <x v="8"/>
    <n v="43"/>
    <x v="0"/>
    <x v="2"/>
    <x v="4"/>
    <x v="2"/>
    <x v="11"/>
    <x v="51"/>
    <n v="2"/>
    <n v="2171"/>
    <n v="3578"/>
    <n v="2671"/>
    <n v="4342"/>
    <n v="7013"/>
    <x v="3"/>
  </r>
  <r>
    <d v="2025-12-20T00:00:00"/>
    <x v="5"/>
    <n v="20"/>
    <x v="8"/>
    <n v="43"/>
    <x v="0"/>
    <x v="2"/>
    <x v="4"/>
    <x v="2"/>
    <x v="11"/>
    <x v="51"/>
    <n v="2"/>
    <n v="2171"/>
    <n v="3578"/>
    <n v="2671"/>
    <n v="4342"/>
    <n v="7013"/>
    <x v="3"/>
  </r>
  <r>
    <d v="2025-06-08T00:00:00"/>
    <x v="0"/>
    <n v="8"/>
    <x v="9"/>
    <n v="43"/>
    <x v="0"/>
    <x v="2"/>
    <x v="4"/>
    <x v="2"/>
    <x v="11"/>
    <x v="51"/>
    <n v="1"/>
    <n v="2171"/>
    <n v="3578"/>
    <n v="1335"/>
    <n v="2171"/>
    <n v="3506"/>
    <x v="3"/>
  </r>
  <r>
    <d v="2025-06-08T00:00:00"/>
    <x v="1"/>
    <n v="8"/>
    <x v="9"/>
    <n v="43"/>
    <x v="0"/>
    <x v="2"/>
    <x v="4"/>
    <x v="2"/>
    <x v="11"/>
    <x v="51"/>
    <n v="1"/>
    <n v="2171"/>
    <n v="3578"/>
    <n v="1335"/>
    <n v="2171"/>
    <n v="3506"/>
    <x v="3"/>
  </r>
  <r>
    <d v="2025-08-24T00:00:00"/>
    <x v="0"/>
    <n v="24"/>
    <x v="5"/>
    <n v="43"/>
    <x v="0"/>
    <x v="2"/>
    <x v="4"/>
    <x v="2"/>
    <x v="11"/>
    <x v="51"/>
    <n v="1"/>
    <n v="2171"/>
    <n v="3578"/>
    <n v="1335"/>
    <n v="2171"/>
    <n v="3506"/>
    <x v="3"/>
  </r>
  <r>
    <d v="2025-08-24T00:00:00"/>
    <x v="1"/>
    <n v="24"/>
    <x v="5"/>
    <n v="43"/>
    <x v="0"/>
    <x v="2"/>
    <x v="4"/>
    <x v="2"/>
    <x v="11"/>
    <x v="51"/>
    <n v="3"/>
    <n v="2171"/>
    <n v="3578"/>
    <n v="4006"/>
    <n v="6513"/>
    <n v="10519"/>
    <x v="3"/>
  </r>
  <r>
    <d v="2025-09-11T00:00:00"/>
    <x v="0"/>
    <n v="11"/>
    <x v="6"/>
    <n v="43"/>
    <x v="0"/>
    <x v="2"/>
    <x v="4"/>
    <x v="2"/>
    <x v="11"/>
    <x v="51"/>
    <n v="1"/>
    <n v="2171"/>
    <n v="3578"/>
    <n v="1335"/>
    <n v="2171"/>
    <n v="3506"/>
    <x v="3"/>
  </r>
  <r>
    <d v="2025-09-11T00:00:00"/>
    <x v="1"/>
    <n v="11"/>
    <x v="6"/>
    <n v="43"/>
    <x v="0"/>
    <x v="2"/>
    <x v="4"/>
    <x v="2"/>
    <x v="11"/>
    <x v="51"/>
    <n v="2"/>
    <n v="2171"/>
    <n v="3578"/>
    <n v="2671"/>
    <n v="4342"/>
    <n v="7013"/>
    <x v="3"/>
  </r>
  <r>
    <d v="2025-09-30T00:00:00"/>
    <x v="0"/>
    <n v="30"/>
    <x v="6"/>
    <n v="43"/>
    <x v="0"/>
    <x v="2"/>
    <x v="4"/>
    <x v="2"/>
    <x v="11"/>
    <x v="51"/>
    <n v="1"/>
    <n v="2171"/>
    <n v="3578"/>
    <n v="1335"/>
    <n v="2171"/>
    <n v="3506"/>
    <x v="3"/>
  </r>
  <r>
    <d v="2025-09-30T00:00:00"/>
    <x v="1"/>
    <n v="30"/>
    <x v="6"/>
    <n v="43"/>
    <x v="0"/>
    <x v="2"/>
    <x v="4"/>
    <x v="2"/>
    <x v="11"/>
    <x v="51"/>
    <n v="1"/>
    <n v="2171"/>
    <n v="3578"/>
    <n v="1335"/>
    <n v="2171"/>
    <n v="3506"/>
    <x v="3"/>
  </r>
  <r>
    <d v="2025-11-27T00:00:00"/>
    <x v="0"/>
    <n v="27"/>
    <x v="0"/>
    <n v="43"/>
    <x v="0"/>
    <x v="2"/>
    <x v="4"/>
    <x v="2"/>
    <x v="11"/>
    <x v="51"/>
    <n v="1"/>
    <n v="2171"/>
    <n v="3578"/>
    <n v="1335"/>
    <n v="2171"/>
    <n v="3506"/>
    <x v="3"/>
  </r>
  <r>
    <d v="2025-11-27T00:00:00"/>
    <x v="1"/>
    <n v="27"/>
    <x v="0"/>
    <n v="43"/>
    <x v="0"/>
    <x v="2"/>
    <x v="4"/>
    <x v="2"/>
    <x v="11"/>
    <x v="51"/>
    <n v="1"/>
    <n v="2171"/>
    <n v="3578"/>
    <n v="1335"/>
    <n v="2171"/>
    <n v="3506"/>
    <x v="3"/>
  </r>
  <r>
    <d v="2025-12-02T00:00:00"/>
    <x v="0"/>
    <n v="2"/>
    <x v="8"/>
    <n v="43"/>
    <x v="0"/>
    <x v="2"/>
    <x v="4"/>
    <x v="2"/>
    <x v="11"/>
    <x v="51"/>
    <n v="1"/>
    <n v="2171"/>
    <n v="3578"/>
    <n v="1335"/>
    <n v="2171"/>
    <n v="3506"/>
    <x v="3"/>
  </r>
  <r>
    <d v="2025-12-02T00:00:00"/>
    <x v="1"/>
    <n v="2"/>
    <x v="8"/>
    <n v="43"/>
    <x v="0"/>
    <x v="2"/>
    <x v="4"/>
    <x v="2"/>
    <x v="11"/>
    <x v="51"/>
    <n v="3"/>
    <n v="2171"/>
    <n v="3578"/>
    <n v="4006"/>
    <n v="6513"/>
    <n v="10519"/>
    <x v="3"/>
  </r>
  <r>
    <d v="2025-01-14T00:00:00"/>
    <x v="2"/>
    <n v="14"/>
    <x v="7"/>
    <n v="43"/>
    <x v="0"/>
    <x v="2"/>
    <x v="4"/>
    <x v="2"/>
    <x v="11"/>
    <x v="51"/>
    <n v="1"/>
    <n v="2171"/>
    <n v="3578"/>
    <n v="1335"/>
    <n v="2171"/>
    <n v="3506"/>
    <x v="3"/>
  </r>
  <r>
    <d v="2025-01-14T00:00:00"/>
    <x v="3"/>
    <n v="14"/>
    <x v="7"/>
    <n v="43"/>
    <x v="0"/>
    <x v="2"/>
    <x v="4"/>
    <x v="2"/>
    <x v="11"/>
    <x v="51"/>
    <n v="1"/>
    <n v="2171"/>
    <n v="3578"/>
    <n v="1335"/>
    <n v="2171"/>
    <n v="3506"/>
    <x v="3"/>
  </r>
  <r>
    <d v="2025-02-05T00:00:00"/>
    <x v="2"/>
    <n v="5"/>
    <x v="3"/>
    <n v="43"/>
    <x v="0"/>
    <x v="2"/>
    <x v="4"/>
    <x v="2"/>
    <x v="11"/>
    <x v="51"/>
    <n v="1"/>
    <n v="2171"/>
    <n v="3578"/>
    <n v="1335"/>
    <n v="2171"/>
    <n v="3506"/>
    <x v="3"/>
  </r>
  <r>
    <d v="2025-02-05T00:00:00"/>
    <x v="3"/>
    <n v="5"/>
    <x v="3"/>
    <n v="43"/>
    <x v="0"/>
    <x v="2"/>
    <x v="4"/>
    <x v="2"/>
    <x v="11"/>
    <x v="51"/>
    <n v="1"/>
    <n v="2171"/>
    <n v="3578"/>
    <n v="1335"/>
    <n v="2171"/>
    <n v="3506"/>
    <x v="3"/>
  </r>
  <r>
    <d v="2025-05-02T00:00:00"/>
    <x v="2"/>
    <n v="2"/>
    <x v="2"/>
    <n v="43"/>
    <x v="0"/>
    <x v="2"/>
    <x v="4"/>
    <x v="2"/>
    <x v="11"/>
    <x v="51"/>
    <n v="1"/>
    <n v="2171"/>
    <n v="3578"/>
    <n v="1335"/>
    <n v="2171"/>
    <n v="3506"/>
    <x v="3"/>
  </r>
  <r>
    <d v="2025-05-02T00:00:00"/>
    <x v="3"/>
    <n v="2"/>
    <x v="2"/>
    <n v="43"/>
    <x v="0"/>
    <x v="2"/>
    <x v="4"/>
    <x v="2"/>
    <x v="11"/>
    <x v="51"/>
    <n v="1"/>
    <n v="2171"/>
    <n v="3578"/>
    <n v="1335"/>
    <n v="2171"/>
    <n v="3506"/>
    <x v="3"/>
  </r>
  <r>
    <d v="2025-05-31T00:00:00"/>
    <x v="2"/>
    <n v="31"/>
    <x v="2"/>
    <n v="43"/>
    <x v="0"/>
    <x v="2"/>
    <x v="4"/>
    <x v="2"/>
    <x v="11"/>
    <x v="51"/>
    <n v="1"/>
    <n v="2171"/>
    <n v="3578"/>
    <n v="1335"/>
    <n v="2171"/>
    <n v="3506"/>
    <x v="3"/>
  </r>
  <r>
    <d v="2025-05-31T00:00:00"/>
    <x v="3"/>
    <n v="31"/>
    <x v="2"/>
    <n v="43"/>
    <x v="0"/>
    <x v="2"/>
    <x v="4"/>
    <x v="2"/>
    <x v="11"/>
    <x v="51"/>
    <n v="1"/>
    <n v="2171"/>
    <n v="3578"/>
    <n v="1335"/>
    <n v="2171"/>
    <n v="3506"/>
    <x v="3"/>
  </r>
  <r>
    <d v="2025-06-21T00:00:00"/>
    <x v="2"/>
    <n v="21"/>
    <x v="9"/>
    <n v="43"/>
    <x v="0"/>
    <x v="2"/>
    <x v="4"/>
    <x v="2"/>
    <x v="11"/>
    <x v="51"/>
    <n v="1"/>
    <n v="2171"/>
    <n v="3578"/>
    <n v="1335"/>
    <n v="2171"/>
    <n v="3506"/>
    <x v="3"/>
  </r>
  <r>
    <d v="2025-06-21T00:00:00"/>
    <x v="3"/>
    <n v="21"/>
    <x v="9"/>
    <n v="43"/>
    <x v="0"/>
    <x v="2"/>
    <x v="4"/>
    <x v="2"/>
    <x v="11"/>
    <x v="51"/>
    <n v="3"/>
    <n v="2171"/>
    <n v="3578"/>
    <n v="4006"/>
    <n v="6513"/>
    <n v="10519"/>
    <x v="3"/>
  </r>
  <r>
    <d v="2025-06-25T00:00:00"/>
    <x v="2"/>
    <n v="25"/>
    <x v="9"/>
    <n v="43"/>
    <x v="0"/>
    <x v="2"/>
    <x v="4"/>
    <x v="2"/>
    <x v="11"/>
    <x v="51"/>
    <n v="1"/>
    <n v="2171"/>
    <n v="3578"/>
    <n v="1335"/>
    <n v="2171"/>
    <n v="3506"/>
    <x v="3"/>
  </r>
  <r>
    <d v="2025-06-25T00:00:00"/>
    <x v="3"/>
    <n v="25"/>
    <x v="9"/>
    <n v="43"/>
    <x v="0"/>
    <x v="2"/>
    <x v="4"/>
    <x v="2"/>
    <x v="11"/>
    <x v="51"/>
    <n v="1"/>
    <n v="2171"/>
    <n v="3578"/>
    <n v="1335"/>
    <n v="2171"/>
    <n v="3506"/>
    <x v="3"/>
  </r>
  <r>
    <d v="2025-03-28T00:00:00"/>
    <x v="4"/>
    <n v="28"/>
    <x v="1"/>
    <n v="26"/>
    <x v="0"/>
    <x v="2"/>
    <x v="4"/>
    <x v="2"/>
    <x v="11"/>
    <x v="58"/>
    <n v="2"/>
    <n v="2171"/>
    <n v="3578"/>
    <n v="2671"/>
    <n v="4342"/>
    <n v="7013"/>
    <x v="2"/>
  </r>
  <r>
    <d v="2025-03-28T00:00:00"/>
    <x v="5"/>
    <n v="28"/>
    <x v="1"/>
    <n v="26"/>
    <x v="0"/>
    <x v="2"/>
    <x v="4"/>
    <x v="2"/>
    <x v="11"/>
    <x v="58"/>
    <n v="1"/>
    <n v="2171"/>
    <n v="3578"/>
    <n v="1335"/>
    <n v="2171"/>
    <n v="3506"/>
    <x v="2"/>
  </r>
  <r>
    <d v="2025-06-12T00:00:00"/>
    <x v="4"/>
    <n v="12"/>
    <x v="9"/>
    <n v="26"/>
    <x v="0"/>
    <x v="2"/>
    <x v="4"/>
    <x v="2"/>
    <x v="11"/>
    <x v="58"/>
    <n v="2"/>
    <n v="2171"/>
    <n v="3578"/>
    <n v="2671"/>
    <n v="4342"/>
    <n v="7013"/>
    <x v="2"/>
  </r>
  <r>
    <d v="2025-06-12T00:00:00"/>
    <x v="5"/>
    <n v="12"/>
    <x v="9"/>
    <n v="26"/>
    <x v="0"/>
    <x v="2"/>
    <x v="4"/>
    <x v="2"/>
    <x v="11"/>
    <x v="58"/>
    <n v="1"/>
    <n v="2171"/>
    <n v="3578"/>
    <n v="1335"/>
    <n v="2171"/>
    <n v="3506"/>
    <x v="2"/>
  </r>
  <r>
    <d v="2025-01-13T00:00:00"/>
    <x v="0"/>
    <n v="13"/>
    <x v="7"/>
    <n v="26"/>
    <x v="0"/>
    <x v="2"/>
    <x v="4"/>
    <x v="2"/>
    <x v="11"/>
    <x v="52"/>
    <n v="1"/>
    <n v="2171"/>
    <n v="3578"/>
    <n v="1335"/>
    <n v="2171"/>
    <n v="3506"/>
    <x v="2"/>
  </r>
  <r>
    <d v="2025-01-13T00:00:00"/>
    <x v="1"/>
    <n v="13"/>
    <x v="7"/>
    <n v="26"/>
    <x v="0"/>
    <x v="2"/>
    <x v="4"/>
    <x v="2"/>
    <x v="11"/>
    <x v="52"/>
    <n v="1"/>
    <n v="2171"/>
    <n v="3578"/>
    <n v="1335"/>
    <n v="2171"/>
    <n v="3506"/>
    <x v="2"/>
  </r>
  <r>
    <d v="2025-01-23T00:00:00"/>
    <x v="0"/>
    <n v="23"/>
    <x v="7"/>
    <n v="26"/>
    <x v="0"/>
    <x v="2"/>
    <x v="4"/>
    <x v="2"/>
    <x v="11"/>
    <x v="52"/>
    <n v="1"/>
    <n v="2171"/>
    <n v="3578"/>
    <n v="1335"/>
    <n v="2171"/>
    <n v="3506"/>
    <x v="2"/>
  </r>
  <r>
    <d v="2025-01-23T00:00:00"/>
    <x v="1"/>
    <n v="23"/>
    <x v="7"/>
    <n v="26"/>
    <x v="0"/>
    <x v="2"/>
    <x v="4"/>
    <x v="2"/>
    <x v="11"/>
    <x v="52"/>
    <n v="1"/>
    <n v="2171"/>
    <n v="3578"/>
    <n v="1335"/>
    <n v="2171"/>
    <n v="3506"/>
    <x v="2"/>
  </r>
  <r>
    <d v="2025-02-06T00:00:00"/>
    <x v="0"/>
    <n v="6"/>
    <x v="3"/>
    <n v="26"/>
    <x v="0"/>
    <x v="2"/>
    <x v="4"/>
    <x v="2"/>
    <x v="11"/>
    <x v="52"/>
    <n v="1"/>
    <n v="2171"/>
    <n v="3578"/>
    <n v="1335"/>
    <n v="2171"/>
    <n v="3506"/>
    <x v="2"/>
  </r>
  <r>
    <d v="2025-02-06T00:00:00"/>
    <x v="1"/>
    <n v="6"/>
    <x v="3"/>
    <n v="26"/>
    <x v="0"/>
    <x v="2"/>
    <x v="4"/>
    <x v="2"/>
    <x v="11"/>
    <x v="52"/>
    <n v="1"/>
    <n v="2171"/>
    <n v="3578"/>
    <n v="1335"/>
    <n v="2171"/>
    <n v="3506"/>
    <x v="2"/>
  </r>
  <r>
    <d v="2025-07-23T00:00:00"/>
    <x v="0"/>
    <n v="23"/>
    <x v="4"/>
    <n v="26"/>
    <x v="0"/>
    <x v="2"/>
    <x v="4"/>
    <x v="2"/>
    <x v="11"/>
    <x v="52"/>
    <n v="1"/>
    <n v="2171"/>
    <n v="3578"/>
    <n v="1335"/>
    <n v="2171"/>
    <n v="3506"/>
    <x v="2"/>
  </r>
  <r>
    <d v="2025-07-23T00:00:00"/>
    <x v="1"/>
    <n v="23"/>
    <x v="4"/>
    <n v="26"/>
    <x v="0"/>
    <x v="2"/>
    <x v="4"/>
    <x v="2"/>
    <x v="11"/>
    <x v="52"/>
    <n v="2"/>
    <n v="2171"/>
    <n v="3578"/>
    <n v="2671"/>
    <n v="4342"/>
    <n v="7013"/>
    <x v="2"/>
  </r>
  <r>
    <d v="2025-09-11T00:00:00"/>
    <x v="0"/>
    <n v="11"/>
    <x v="6"/>
    <n v="26"/>
    <x v="0"/>
    <x v="2"/>
    <x v="4"/>
    <x v="2"/>
    <x v="11"/>
    <x v="52"/>
    <n v="1"/>
    <n v="2171"/>
    <n v="3578"/>
    <n v="1335"/>
    <n v="2171"/>
    <n v="3506"/>
    <x v="2"/>
  </r>
  <r>
    <d v="2025-09-11T00:00:00"/>
    <x v="1"/>
    <n v="11"/>
    <x v="6"/>
    <n v="26"/>
    <x v="0"/>
    <x v="2"/>
    <x v="4"/>
    <x v="2"/>
    <x v="11"/>
    <x v="52"/>
    <n v="1"/>
    <n v="2171"/>
    <n v="3578"/>
    <n v="1335"/>
    <n v="2171"/>
    <n v="3506"/>
    <x v="2"/>
  </r>
  <r>
    <d v="2025-12-15T00:00:00"/>
    <x v="0"/>
    <n v="15"/>
    <x v="8"/>
    <n v="26"/>
    <x v="0"/>
    <x v="2"/>
    <x v="4"/>
    <x v="2"/>
    <x v="11"/>
    <x v="52"/>
    <n v="1"/>
    <n v="2171"/>
    <n v="3578"/>
    <n v="1335"/>
    <n v="2171"/>
    <n v="3506"/>
    <x v="2"/>
  </r>
  <r>
    <d v="2025-12-15T00:00:00"/>
    <x v="1"/>
    <n v="15"/>
    <x v="8"/>
    <n v="26"/>
    <x v="0"/>
    <x v="2"/>
    <x v="4"/>
    <x v="2"/>
    <x v="11"/>
    <x v="52"/>
    <n v="1"/>
    <n v="2171"/>
    <n v="3578"/>
    <n v="1335"/>
    <n v="2171"/>
    <n v="3506"/>
    <x v="2"/>
  </r>
  <r>
    <d v="2025-12-29T00:00:00"/>
    <x v="0"/>
    <n v="29"/>
    <x v="8"/>
    <n v="26"/>
    <x v="0"/>
    <x v="2"/>
    <x v="4"/>
    <x v="2"/>
    <x v="11"/>
    <x v="52"/>
    <n v="1"/>
    <n v="2171"/>
    <n v="3578"/>
    <n v="1335"/>
    <n v="2171"/>
    <n v="3506"/>
    <x v="2"/>
  </r>
  <r>
    <d v="2025-12-29T00:00:00"/>
    <x v="1"/>
    <n v="29"/>
    <x v="8"/>
    <n v="26"/>
    <x v="0"/>
    <x v="2"/>
    <x v="4"/>
    <x v="2"/>
    <x v="11"/>
    <x v="52"/>
    <n v="1"/>
    <n v="2171"/>
    <n v="3578"/>
    <n v="1335"/>
    <n v="2171"/>
    <n v="3506"/>
    <x v="2"/>
  </r>
  <r>
    <d v="2025-12-29T00:00:00"/>
    <x v="1"/>
    <n v="29"/>
    <x v="8"/>
    <n v="26"/>
    <x v="0"/>
    <x v="2"/>
    <x v="4"/>
    <x v="2"/>
    <x v="11"/>
    <x v="52"/>
    <n v="2"/>
    <n v="2171"/>
    <n v="3578"/>
    <n v="2671"/>
    <n v="4342"/>
    <n v="7013"/>
    <x v="2"/>
  </r>
  <r>
    <d v="2025-02-14T00:00:00"/>
    <x v="2"/>
    <n v="14"/>
    <x v="3"/>
    <n v="26"/>
    <x v="0"/>
    <x v="2"/>
    <x v="4"/>
    <x v="2"/>
    <x v="11"/>
    <x v="52"/>
    <n v="1"/>
    <n v="2171"/>
    <n v="3578"/>
    <n v="1335"/>
    <n v="2171"/>
    <n v="3506"/>
    <x v="2"/>
  </r>
  <r>
    <d v="2025-02-14T00:00:00"/>
    <x v="3"/>
    <n v="14"/>
    <x v="3"/>
    <n v="26"/>
    <x v="0"/>
    <x v="2"/>
    <x v="4"/>
    <x v="2"/>
    <x v="11"/>
    <x v="52"/>
    <n v="1"/>
    <n v="2171"/>
    <n v="3578"/>
    <n v="1335"/>
    <n v="2171"/>
    <n v="3506"/>
    <x v="2"/>
  </r>
  <r>
    <d v="2025-03-03T00:00:00"/>
    <x v="2"/>
    <n v="3"/>
    <x v="1"/>
    <n v="26"/>
    <x v="0"/>
    <x v="2"/>
    <x v="4"/>
    <x v="2"/>
    <x v="11"/>
    <x v="52"/>
    <n v="1"/>
    <n v="2171"/>
    <n v="3578"/>
    <n v="1335"/>
    <n v="2171"/>
    <n v="3506"/>
    <x v="2"/>
  </r>
  <r>
    <d v="2025-03-03T00:00:00"/>
    <x v="3"/>
    <n v="3"/>
    <x v="1"/>
    <n v="26"/>
    <x v="0"/>
    <x v="2"/>
    <x v="4"/>
    <x v="2"/>
    <x v="11"/>
    <x v="52"/>
    <n v="1"/>
    <n v="2171"/>
    <n v="3578"/>
    <n v="1335"/>
    <n v="2171"/>
    <n v="3506"/>
    <x v="2"/>
  </r>
  <r>
    <d v="2025-03-24T00:00:00"/>
    <x v="4"/>
    <n v="24"/>
    <x v="1"/>
    <n v="26"/>
    <x v="1"/>
    <x v="2"/>
    <x v="11"/>
    <x v="2"/>
    <x v="11"/>
    <x v="52"/>
    <n v="2"/>
    <n v="2171"/>
    <n v="3578"/>
    <n v="1240"/>
    <n v="4342"/>
    <n v="5582"/>
    <x v="2"/>
  </r>
  <r>
    <d v="2025-03-24T00:00:00"/>
    <x v="5"/>
    <n v="24"/>
    <x v="1"/>
    <n v="26"/>
    <x v="1"/>
    <x v="2"/>
    <x v="11"/>
    <x v="2"/>
    <x v="11"/>
    <x v="52"/>
    <n v="1"/>
    <n v="2171"/>
    <n v="3578"/>
    <n v="620"/>
    <n v="2171"/>
    <n v="2791"/>
    <x v="2"/>
  </r>
  <r>
    <d v="2025-04-17T00:00:00"/>
    <x v="4"/>
    <n v="17"/>
    <x v="11"/>
    <n v="26"/>
    <x v="1"/>
    <x v="2"/>
    <x v="11"/>
    <x v="2"/>
    <x v="11"/>
    <x v="52"/>
    <n v="2"/>
    <n v="2171"/>
    <n v="3578"/>
    <n v="1240"/>
    <n v="4342"/>
    <n v="5582"/>
    <x v="2"/>
  </r>
  <r>
    <d v="2025-04-17T00:00:00"/>
    <x v="5"/>
    <n v="17"/>
    <x v="11"/>
    <n v="26"/>
    <x v="1"/>
    <x v="2"/>
    <x v="11"/>
    <x v="2"/>
    <x v="11"/>
    <x v="52"/>
    <n v="4"/>
    <n v="2171"/>
    <n v="3578"/>
    <n v="2479"/>
    <n v="8684"/>
    <n v="11163"/>
    <x v="2"/>
  </r>
  <r>
    <d v="2025-04-29T00:00:00"/>
    <x v="4"/>
    <n v="29"/>
    <x v="11"/>
    <n v="26"/>
    <x v="1"/>
    <x v="2"/>
    <x v="11"/>
    <x v="2"/>
    <x v="11"/>
    <x v="52"/>
    <n v="2"/>
    <n v="2171"/>
    <n v="3578"/>
    <n v="1240"/>
    <n v="4342"/>
    <n v="5582"/>
    <x v="2"/>
  </r>
  <r>
    <d v="2025-04-29T00:00:00"/>
    <x v="5"/>
    <n v="29"/>
    <x v="11"/>
    <n v="26"/>
    <x v="1"/>
    <x v="2"/>
    <x v="11"/>
    <x v="2"/>
    <x v="11"/>
    <x v="52"/>
    <n v="1"/>
    <n v="2171"/>
    <n v="3578"/>
    <n v="620"/>
    <n v="2171"/>
    <n v="2791"/>
    <x v="2"/>
  </r>
  <r>
    <d v="2025-03-19T00:00:00"/>
    <x v="0"/>
    <n v="19"/>
    <x v="1"/>
    <n v="26"/>
    <x v="1"/>
    <x v="2"/>
    <x v="11"/>
    <x v="2"/>
    <x v="11"/>
    <x v="57"/>
    <n v="1"/>
    <n v="2171"/>
    <n v="3578"/>
    <n v="620"/>
    <n v="2171"/>
    <n v="2791"/>
    <x v="2"/>
  </r>
  <r>
    <d v="2025-03-19T00:00:00"/>
    <x v="1"/>
    <n v="19"/>
    <x v="1"/>
    <n v="26"/>
    <x v="1"/>
    <x v="2"/>
    <x v="11"/>
    <x v="2"/>
    <x v="11"/>
    <x v="57"/>
    <n v="1"/>
    <n v="2171"/>
    <n v="3578"/>
    <n v="620"/>
    <n v="2171"/>
    <n v="2791"/>
    <x v="2"/>
  </r>
  <r>
    <d v="2025-10-28T00:00:00"/>
    <x v="0"/>
    <n v="28"/>
    <x v="10"/>
    <n v="26"/>
    <x v="1"/>
    <x v="2"/>
    <x v="11"/>
    <x v="2"/>
    <x v="11"/>
    <x v="57"/>
    <n v="1"/>
    <n v="2171"/>
    <n v="3578"/>
    <n v="620"/>
    <n v="2171"/>
    <n v="2791"/>
    <x v="2"/>
  </r>
  <r>
    <d v="2025-10-28T00:00:00"/>
    <x v="1"/>
    <n v="28"/>
    <x v="10"/>
    <n v="26"/>
    <x v="1"/>
    <x v="2"/>
    <x v="11"/>
    <x v="2"/>
    <x v="11"/>
    <x v="57"/>
    <n v="1"/>
    <n v="2171"/>
    <n v="3578"/>
    <n v="620"/>
    <n v="2171"/>
    <n v="2791"/>
    <x v="2"/>
  </r>
  <r>
    <d v="2025-12-26T00:00:00"/>
    <x v="0"/>
    <n v="26"/>
    <x v="8"/>
    <n v="26"/>
    <x v="1"/>
    <x v="2"/>
    <x v="11"/>
    <x v="2"/>
    <x v="11"/>
    <x v="57"/>
    <n v="1"/>
    <n v="2171"/>
    <n v="3578"/>
    <n v="620"/>
    <n v="2171"/>
    <n v="2791"/>
    <x v="2"/>
  </r>
  <r>
    <d v="2025-12-26T00:00:00"/>
    <x v="1"/>
    <n v="26"/>
    <x v="8"/>
    <n v="26"/>
    <x v="1"/>
    <x v="2"/>
    <x v="11"/>
    <x v="2"/>
    <x v="11"/>
    <x v="57"/>
    <n v="1"/>
    <n v="2171"/>
    <n v="3578"/>
    <n v="620"/>
    <n v="2171"/>
    <n v="2791"/>
    <x v="2"/>
  </r>
  <r>
    <d v="2025-12-21T00:00:00"/>
    <x v="0"/>
    <n v="21"/>
    <x v="8"/>
    <n v="27"/>
    <x v="0"/>
    <x v="2"/>
    <x v="3"/>
    <x v="2"/>
    <x v="11"/>
    <x v="58"/>
    <n v="1"/>
    <n v="2171"/>
    <n v="3578"/>
    <n v="906"/>
    <n v="2171"/>
    <n v="3077"/>
    <x v="2"/>
  </r>
  <r>
    <d v="2025-12-21T00:00:00"/>
    <x v="1"/>
    <n v="21"/>
    <x v="8"/>
    <n v="27"/>
    <x v="0"/>
    <x v="2"/>
    <x v="3"/>
    <x v="2"/>
    <x v="11"/>
    <x v="58"/>
    <n v="1"/>
    <n v="2171"/>
    <n v="3578"/>
    <n v="906"/>
    <n v="2171"/>
    <n v="3077"/>
    <x v="2"/>
  </r>
  <r>
    <d v="2025-06-21T00:00:00"/>
    <x v="2"/>
    <n v="21"/>
    <x v="9"/>
    <n v="27"/>
    <x v="0"/>
    <x v="2"/>
    <x v="3"/>
    <x v="2"/>
    <x v="11"/>
    <x v="58"/>
    <n v="1"/>
    <n v="2171"/>
    <n v="3578"/>
    <n v="906"/>
    <n v="2171"/>
    <n v="3077"/>
    <x v="2"/>
  </r>
  <r>
    <d v="2025-06-21T00:00:00"/>
    <x v="3"/>
    <n v="21"/>
    <x v="9"/>
    <n v="27"/>
    <x v="0"/>
    <x v="2"/>
    <x v="3"/>
    <x v="2"/>
    <x v="11"/>
    <x v="58"/>
    <n v="3"/>
    <n v="2171"/>
    <n v="3578"/>
    <n v="2718"/>
    <n v="6513"/>
    <n v="9231"/>
    <x v="2"/>
  </r>
  <r>
    <d v="2025-06-23T00:00:00"/>
    <x v="2"/>
    <n v="23"/>
    <x v="9"/>
    <n v="27"/>
    <x v="0"/>
    <x v="2"/>
    <x v="3"/>
    <x v="2"/>
    <x v="11"/>
    <x v="58"/>
    <n v="1"/>
    <n v="2171"/>
    <n v="3578"/>
    <n v="906"/>
    <n v="2171"/>
    <n v="3077"/>
    <x v="2"/>
  </r>
  <r>
    <d v="2025-06-23T00:00:00"/>
    <x v="3"/>
    <n v="23"/>
    <x v="9"/>
    <n v="27"/>
    <x v="0"/>
    <x v="2"/>
    <x v="3"/>
    <x v="2"/>
    <x v="11"/>
    <x v="58"/>
    <n v="1"/>
    <n v="2171"/>
    <n v="3578"/>
    <n v="906"/>
    <n v="2171"/>
    <n v="3077"/>
    <x v="2"/>
  </r>
  <r>
    <d v="2025-06-29T00:00:00"/>
    <x v="2"/>
    <n v="29"/>
    <x v="9"/>
    <n v="27"/>
    <x v="0"/>
    <x v="2"/>
    <x v="3"/>
    <x v="2"/>
    <x v="11"/>
    <x v="58"/>
    <n v="1"/>
    <n v="2171"/>
    <n v="3578"/>
    <n v="906"/>
    <n v="2171"/>
    <n v="3077"/>
    <x v="2"/>
  </r>
  <r>
    <d v="2025-06-29T00:00:00"/>
    <x v="3"/>
    <n v="29"/>
    <x v="9"/>
    <n v="27"/>
    <x v="0"/>
    <x v="2"/>
    <x v="3"/>
    <x v="2"/>
    <x v="11"/>
    <x v="58"/>
    <n v="1"/>
    <n v="2171"/>
    <n v="3578"/>
    <n v="906"/>
    <n v="2171"/>
    <n v="3077"/>
    <x v="2"/>
  </r>
  <r>
    <d v="2025-06-07T00:00:00"/>
    <x v="4"/>
    <n v="7"/>
    <x v="9"/>
    <n v="28"/>
    <x v="0"/>
    <x v="2"/>
    <x v="3"/>
    <x v="2"/>
    <x v="11"/>
    <x v="51"/>
    <n v="2"/>
    <n v="2171"/>
    <n v="3578"/>
    <n v="1812"/>
    <n v="4342"/>
    <n v="6154"/>
    <x v="2"/>
  </r>
  <r>
    <d v="2025-06-07T00:00:00"/>
    <x v="5"/>
    <n v="7"/>
    <x v="9"/>
    <n v="28"/>
    <x v="0"/>
    <x v="2"/>
    <x v="3"/>
    <x v="2"/>
    <x v="11"/>
    <x v="51"/>
    <n v="3"/>
    <n v="2171"/>
    <n v="3578"/>
    <n v="2718"/>
    <n v="6513"/>
    <n v="9231"/>
    <x v="2"/>
  </r>
  <r>
    <d v="2025-02-26T00:00:00"/>
    <x v="0"/>
    <n v="26"/>
    <x v="3"/>
    <n v="28"/>
    <x v="0"/>
    <x v="2"/>
    <x v="3"/>
    <x v="2"/>
    <x v="11"/>
    <x v="56"/>
    <n v="1"/>
    <n v="2171"/>
    <n v="3578"/>
    <n v="906"/>
    <n v="2171"/>
    <n v="3077"/>
    <x v="2"/>
  </r>
  <r>
    <d v="2025-02-26T00:00:00"/>
    <x v="1"/>
    <n v="26"/>
    <x v="3"/>
    <n v="28"/>
    <x v="0"/>
    <x v="2"/>
    <x v="3"/>
    <x v="2"/>
    <x v="11"/>
    <x v="56"/>
    <n v="1"/>
    <n v="2171"/>
    <n v="3578"/>
    <n v="906"/>
    <n v="2171"/>
    <n v="3077"/>
    <x v="2"/>
  </r>
  <r>
    <d v="2025-04-22T00:00:00"/>
    <x v="0"/>
    <n v="22"/>
    <x v="11"/>
    <n v="28"/>
    <x v="0"/>
    <x v="2"/>
    <x v="3"/>
    <x v="2"/>
    <x v="11"/>
    <x v="56"/>
    <n v="1"/>
    <n v="2171"/>
    <n v="3578"/>
    <n v="906"/>
    <n v="2171"/>
    <n v="3077"/>
    <x v="2"/>
  </r>
  <r>
    <d v="2025-04-22T00:00:00"/>
    <x v="1"/>
    <n v="22"/>
    <x v="11"/>
    <n v="28"/>
    <x v="0"/>
    <x v="2"/>
    <x v="3"/>
    <x v="2"/>
    <x v="11"/>
    <x v="56"/>
    <n v="1"/>
    <n v="2171"/>
    <n v="3578"/>
    <n v="906"/>
    <n v="2171"/>
    <n v="3077"/>
    <x v="2"/>
  </r>
  <r>
    <d v="2025-05-05T00:00:00"/>
    <x v="2"/>
    <n v="5"/>
    <x v="2"/>
    <n v="28"/>
    <x v="0"/>
    <x v="2"/>
    <x v="3"/>
    <x v="2"/>
    <x v="11"/>
    <x v="56"/>
    <n v="1"/>
    <n v="2171"/>
    <n v="3578"/>
    <n v="906"/>
    <n v="2171"/>
    <n v="3077"/>
    <x v="2"/>
  </r>
  <r>
    <d v="2025-05-05T00:00:00"/>
    <x v="3"/>
    <n v="5"/>
    <x v="2"/>
    <n v="28"/>
    <x v="0"/>
    <x v="2"/>
    <x v="3"/>
    <x v="2"/>
    <x v="11"/>
    <x v="56"/>
    <n v="1"/>
    <n v="2171"/>
    <n v="3578"/>
    <n v="906"/>
    <n v="2171"/>
    <n v="3077"/>
    <x v="2"/>
  </r>
  <r>
    <d v="2025-06-10T00:00:00"/>
    <x v="2"/>
    <n v="10"/>
    <x v="9"/>
    <n v="28"/>
    <x v="0"/>
    <x v="2"/>
    <x v="3"/>
    <x v="2"/>
    <x v="11"/>
    <x v="56"/>
    <n v="1"/>
    <n v="2171"/>
    <n v="3578"/>
    <n v="906"/>
    <n v="2171"/>
    <n v="3077"/>
    <x v="2"/>
  </r>
  <r>
    <d v="2025-06-10T00:00:00"/>
    <x v="3"/>
    <n v="10"/>
    <x v="9"/>
    <n v="28"/>
    <x v="0"/>
    <x v="2"/>
    <x v="3"/>
    <x v="2"/>
    <x v="11"/>
    <x v="56"/>
    <n v="1"/>
    <n v="2171"/>
    <n v="3578"/>
    <n v="906"/>
    <n v="2171"/>
    <n v="3077"/>
    <x v="2"/>
  </r>
  <r>
    <d v="2025-06-25T00:00:00"/>
    <x v="0"/>
    <n v="25"/>
    <x v="9"/>
    <n v="28"/>
    <x v="1"/>
    <x v="3"/>
    <x v="5"/>
    <x v="2"/>
    <x v="11"/>
    <x v="55"/>
    <n v="1"/>
    <n v="344"/>
    <n v="540"/>
    <n v="99"/>
    <n v="344"/>
    <n v="443"/>
    <x v="2"/>
  </r>
  <r>
    <d v="2025-06-25T00:00:00"/>
    <x v="1"/>
    <n v="25"/>
    <x v="9"/>
    <n v="28"/>
    <x v="1"/>
    <x v="3"/>
    <x v="5"/>
    <x v="2"/>
    <x v="11"/>
    <x v="55"/>
    <n v="2"/>
    <n v="344"/>
    <n v="540"/>
    <n v="198"/>
    <n v="688"/>
    <n v="886"/>
    <x v="2"/>
  </r>
  <r>
    <d v="2025-08-21T00:00:00"/>
    <x v="0"/>
    <n v="21"/>
    <x v="5"/>
    <n v="28"/>
    <x v="1"/>
    <x v="3"/>
    <x v="5"/>
    <x v="2"/>
    <x v="11"/>
    <x v="55"/>
    <n v="1"/>
    <n v="344"/>
    <n v="540"/>
    <n v="99"/>
    <n v="344"/>
    <n v="443"/>
    <x v="2"/>
  </r>
  <r>
    <d v="2025-08-21T00:00:00"/>
    <x v="1"/>
    <n v="21"/>
    <x v="5"/>
    <n v="28"/>
    <x v="1"/>
    <x v="3"/>
    <x v="5"/>
    <x v="2"/>
    <x v="11"/>
    <x v="55"/>
    <n v="1"/>
    <n v="344"/>
    <n v="540"/>
    <n v="99"/>
    <n v="344"/>
    <n v="443"/>
    <x v="2"/>
  </r>
  <r>
    <d v="2025-11-05T00:00:00"/>
    <x v="0"/>
    <n v="5"/>
    <x v="0"/>
    <n v="28"/>
    <x v="1"/>
    <x v="3"/>
    <x v="5"/>
    <x v="2"/>
    <x v="11"/>
    <x v="55"/>
    <n v="1"/>
    <n v="344"/>
    <n v="540"/>
    <n v="99"/>
    <n v="344"/>
    <n v="443"/>
    <x v="2"/>
  </r>
  <r>
    <d v="2025-11-05T00:00:00"/>
    <x v="1"/>
    <n v="5"/>
    <x v="0"/>
    <n v="28"/>
    <x v="1"/>
    <x v="3"/>
    <x v="5"/>
    <x v="2"/>
    <x v="11"/>
    <x v="55"/>
    <n v="1"/>
    <n v="344"/>
    <n v="540"/>
    <n v="99"/>
    <n v="344"/>
    <n v="443"/>
    <x v="2"/>
  </r>
  <r>
    <d v="2025-03-28T00:00:00"/>
    <x v="2"/>
    <n v="28"/>
    <x v="1"/>
    <n v="28"/>
    <x v="1"/>
    <x v="3"/>
    <x v="5"/>
    <x v="2"/>
    <x v="11"/>
    <x v="55"/>
    <n v="1"/>
    <n v="344"/>
    <n v="540"/>
    <n v="99"/>
    <n v="344"/>
    <n v="443"/>
    <x v="2"/>
  </r>
  <r>
    <d v="2025-03-28T00:00:00"/>
    <x v="3"/>
    <n v="28"/>
    <x v="1"/>
    <n v="28"/>
    <x v="1"/>
    <x v="3"/>
    <x v="5"/>
    <x v="2"/>
    <x v="11"/>
    <x v="55"/>
    <n v="1"/>
    <n v="344"/>
    <n v="540"/>
    <n v="99"/>
    <n v="344"/>
    <n v="443"/>
    <x v="2"/>
  </r>
  <r>
    <d v="2025-05-01T00:00:00"/>
    <x v="2"/>
    <n v="1"/>
    <x v="2"/>
    <n v="28"/>
    <x v="1"/>
    <x v="3"/>
    <x v="5"/>
    <x v="2"/>
    <x v="11"/>
    <x v="55"/>
    <n v="1"/>
    <n v="344"/>
    <n v="540"/>
    <n v="99"/>
    <n v="344"/>
    <n v="443"/>
    <x v="2"/>
  </r>
  <r>
    <d v="2025-05-01T00:00:00"/>
    <x v="3"/>
    <n v="1"/>
    <x v="2"/>
    <n v="28"/>
    <x v="1"/>
    <x v="3"/>
    <x v="5"/>
    <x v="2"/>
    <x v="11"/>
    <x v="55"/>
    <n v="1"/>
    <n v="344"/>
    <n v="540"/>
    <n v="99"/>
    <n v="344"/>
    <n v="443"/>
    <x v="2"/>
  </r>
  <r>
    <d v="2025-05-11T00:00:00"/>
    <x v="2"/>
    <n v="11"/>
    <x v="2"/>
    <n v="28"/>
    <x v="1"/>
    <x v="3"/>
    <x v="5"/>
    <x v="2"/>
    <x v="11"/>
    <x v="55"/>
    <n v="1"/>
    <n v="344"/>
    <n v="540"/>
    <n v="99"/>
    <n v="344"/>
    <n v="443"/>
    <x v="2"/>
  </r>
  <r>
    <d v="2025-05-11T00:00:00"/>
    <x v="3"/>
    <n v="11"/>
    <x v="2"/>
    <n v="28"/>
    <x v="1"/>
    <x v="3"/>
    <x v="5"/>
    <x v="2"/>
    <x v="11"/>
    <x v="55"/>
    <n v="3"/>
    <n v="344"/>
    <n v="540"/>
    <n v="296"/>
    <n v="1032"/>
    <n v="1328"/>
    <x v="2"/>
  </r>
  <r>
    <d v="2025-02-10T00:00:00"/>
    <x v="4"/>
    <n v="10"/>
    <x v="3"/>
    <n v="28"/>
    <x v="0"/>
    <x v="3"/>
    <x v="12"/>
    <x v="2"/>
    <x v="11"/>
    <x v="66"/>
    <n v="2"/>
    <n v="713"/>
    <n v="1120"/>
    <n v="657"/>
    <n v="1426"/>
    <n v="2083"/>
    <x v="2"/>
  </r>
  <r>
    <d v="2025-02-10T00:00:00"/>
    <x v="5"/>
    <n v="10"/>
    <x v="3"/>
    <n v="28"/>
    <x v="0"/>
    <x v="3"/>
    <x v="12"/>
    <x v="2"/>
    <x v="11"/>
    <x v="66"/>
    <n v="1"/>
    <n v="713"/>
    <n v="1120"/>
    <n v="329"/>
    <n v="713"/>
    <n v="1042"/>
    <x v="2"/>
  </r>
  <r>
    <d v="2025-01-24T00:00:00"/>
    <x v="0"/>
    <n v="24"/>
    <x v="7"/>
    <n v="28"/>
    <x v="0"/>
    <x v="3"/>
    <x v="12"/>
    <x v="2"/>
    <x v="11"/>
    <x v="66"/>
    <n v="1"/>
    <n v="713"/>
    <n v="1120"/>
    <n v="329"/>
    <n v="713"/>
    <n v="1042"/>
    <x v="2"/>
  </r>
  <r>
    <d v="2025-01-24T00:00:00"/>
    <x v="1"/>
    <n v="24"/>
    <x v="7"/>
    <n v="28"/>
    <x v="0"/>
    <x v="3"/>
    <x v="12"/>
    <x v="2"/>
    <x v="11"/>
    <x v="66"/>
    <n v="1"/>
    <n v="713"/>
    <n v="1120"/>
    <n v="329"/>
    <n v="713"/>
    <n v="1042"/>
    <x v="2"/>
  </r>
  <r>
    <d v="2025-03-07T00:00:00"/>
    <x v="2"/>
    <n v="7"/>
    <x v="1"/>
    <n v="28"/>
    <x v="0"/>
    <x v="3"/>
    <x v="12"/>
    <x v="2"/>
    <x v="11"/>
    <x v="66"/>
    <n v="1"/>
    <n v="713"/>
    <n v="1120"/>
    <n v="329"/>
    <n v="713"/>
    <n v="1042"/>
    <x v="2"/>
  </r>
  <r>
    <d v="2025-03-07T00:00:00"/>
    <x v="3"/>
    <n v="7"/>
    <x v="1"/>
    <n v="28"/>
    <x v="0"/>
    <x v="3"/>
    <x v="12"/>
    <x v="2"/>
    <x v="11"/>
    <x v="66"/>
    <n v="1"/>
    <n v="713"/>
    <n v="1120"/>
    <n v="329"/>
    <n v="713"/>
    <n v="1042"/>
    <x v="2"/>
  </r>
  <r>
    <d v="2025-05-21T00:00:00"/>
    <x v="2"/>
    <n v="21"/>
    <x v="2"/>
    <n v="28"/>
    <x v="0"/>
    <x v="3"/>
    <x v="12"/>
    <x v="2"/>
    <x v="11"/>
    <x v="66"/>
    <n v="1"/>
    <n v="713"/>
    <n v="1120"/>
    <n v="329"/>
    <n v="713"/>
    <n v="1042"/>
    <x v="2"/>
  </r>
  <r>
    <d v="2025-05-21T00:00:00"/>
    <x v="3"/>
    <n v="21"/>
    <x v="2"/>
    <n v="28"/>
    <x v="0"/>
    <x v="3"/>
    <x v="12"/>
    <x v="2"/>
    <x v="11"/>
    <x v="66"/>
    <n v="1"/>
    <n v="713"/>
    <n v="1120"/>
    <n v="329"/>
    <n v="713"/>
    <n v="1042"/>
    <x v="2"/>
  </r>
  <r>
    <d v="2025-06-21T00:00:00"/>
    <x v="2"/>
    <n v="21"/>
    <x v="9"/>
    <n v="28"/>
    <x v="0"/>
    <x v="3"/>
    <x v="12"/>
    <x v="2"/>
    <x v="11"/>
    <x v="66"/>
    <n v="1"/>
    <n v="713"/>
    <n v="1120"/>
    <n v="329"/>
    <n v="713"/>
    <n v="1042"/>
    <x v="2"/>
  </r>
  <r>
    <d v="2025-06-21T00:00:00"/>
    <x v="3"/>
    <n v="21"/>
    <x v="9"/>
    <n v="28"/>
    <x v="0"/>
    <x v="3"/>
    <x v="12"/>
    <x v="2"/>
    <x v="11"/>
    <x v="66"/>
    <n v="1"/>
    <n v="713"/>
    <n v="1120"/>
    <n v="329"/>
    <n v="713"/>
    <n v="1042"/>
    <x v="2"/>
  </r>
  <r>
    <d v="2025-11-16T00:00:00"/>
    <x v="4"/>
    <n v="16"/>
    <x v="0"/>
    <n v="25"/>
    <x v="0"/>
    <x v="4"/>
    <x v="17"/>
    <x v="2"/>
    <x v="11"/>
    <x v="65"/>
    <n v="2"/>
    <n v="713"/>
    <n v="1120"/>
    <n v="411"/>
    <n v="1426"/>
    <n v="1837"/>
    <x v="0"/>
  </r>
  <r>
    <d v="2025-11-16T00:00:00"/>
    <x v="5"/>
    <n v="16"/>
    <x v="0"/>
    <n v="25"/>
    <x v="0"/>
    <x v="4"/>
    <x v="17"/>
    <x v="2"/>
    <x v="11"/>
    <x v="65"/>
    <n v="1"/>
    <n v="713"/>
    <n v="1120"/>
    <n v="205"/>
    <n v="713"/>
    <n v="918"/>
    <x v="0"/>
  </r>
  <r>
    <d v="2025-10-07T00:00:00"/>
    <x v="0"/>
    <n v="7"/>
    <x v="10"/>
    <n v="25"/>
    <x v="0"/>
    <x v="4"/>
    <x v="17"/>
    <x v="2"/>
    <x v="11"/>
    <x v="65"/>
    <n v="1"/>
    <n v="713"/>
    <n v="1120"/>
    <n v="205"/>
    <n v="713"/>
    <n v="918"/>
    <x v="0"/>
  </r>
  <r>
    <d v="2025-10-07T00:00:00"/>
    <x v="1"/>
    <n v="7"/>
    <x v="10"/>
    <n v="25"/>
    <x v="0"/>
    <x v="4"/>
    <x v="17"/>
    <x v="2"/>
    <x v="11"/>
    <x v="65"/>
    <n v="1"/>
    <n v="713"/>
    <n v="1120"/>
    <n v="205"/>
    <n v="713"/>
    <n v="918"/>
    <x v="0"/>
  </r>
  <r>
    <d v="2025-10-30T00:00:00"/>
    <x v="0"/>
    <n v="30"/>
    <x v="10"/>
    <n v="25"/>
    <x v="0"/>
    <x v="4"/>
    <x v="17"/>
    <x v="2"/>
    <x v="11"/>
    <x v="65"/>
    <n v="1"/>
    <n v="713"/>
    <n v="1120"/>
    <n v="205"/>
    <n v="713"/>
    <n v="918"/>
    <x v="0"/>
  </r>
  <r>
    <d v="2025-10-30T00:00:00"/>
    <x v="1"/>
    <n v="30"/>
    <x v="10"/>
    <n v="25"/>
    <x v="0"/>
    <x v="4"/>
    <x v="17"/>
    <x v="2"/>
    <x v="11"/>
    <x v="65"/>
    <n v="3"/>
    <n v="713"/>
    <n v="1120"/>
    <n v="616"/>
    <n v="2139"/>
    <n v="2755"/>
    <x v="0"/>
  </r>
  <r>
    <d v="2025-01-20T00:00:00"/>
    <x v="2"/>
    <n v="20"/>
    <x v="7"/>
    <n v="25"/>
    <x v="0"/>
    <x v="4"/>
    <x v="17"/>
    <x v="2"/>
    <x v="11"/>
    <x v="65"/>
    <n v="1"/>
    <n v="713"/>
    <n v="1120"/>
    <n v="205"/>
    <n v="713"/>
    <n v="918"/>
    <x v="0"/>
  </r>
  <r>
    <d v="2025-01-20T00:00:00"/>
    <x v="3"/>
    <n v="20"/>
    <x v="7"/>
    <n v="25"/>
    <x v="0"/>
    <x v="4"/>
    <x v="17"/>
    <x v="2"/>
    <x v="11"/>
    <x v="65"/>
    <n v="1"/>
    <n v="713"/>
    <n v="1120"/>
    <n v="205"/>
    <n v="713"/>
    <n v="918"/>
    <x v="0"/>
  </r>
  <r>
    <d v="2025-06-23T00:00:00"/>
    <x v="2"/>
    <n v="23"/>
    <x v="9"/>
    <n v="25"/>
    <x v="0"/>
    <x v="4"/>
    <x v="17"/>
    <x v="2"/>
    <x v="11"/>
    <x v="65"/>
    <n v="1"/>
    <n v="713"/>
    <n v="1120"/>
    <n v="205"/>
    <n v="713"/>
    <n v="918"/>
    <x v="0"/>
  </r>
  <r>
    <d v="2025-06-23T00:00:00"/>
    <x v="3"/>
    <n v="23"/>
    <x v="9"/>
    <n v="25"/>
    <x v="0"/>
    <x v="4"/>
    <x v="17"/>
    <x v="2"/>
    <x v="11"/>
    <x v="65"/>
    <n v="1"/>
    <n v="713"/>
    <n v="1120"/>
    <n v="205"/>
    <n v="713"/>
    <n v="918"/>
    <x v="0"/>
  </r>
  <r>
    <d v="2025-06-25T00:00:00"/>
    <x v="2"/>
    <n v="25"/>
    <x v="9"/>
    <n v="25"/>
    <x v="0"/>
    <x v="4"/>
    <x v="17"/>
    <x v="2"/>
    <x v="11"/>
    <x v="65"/>
    <n v="1"/>
    <n v="713"/>
    <n v="1120"/>
    <n v="205"/>
    <n v="713"/>
    <n v="918"/>
    <x v="0"/>
  </r>
  <r>
    <d v="2025-06-25T00:00:00"/>
    <x v="3"/>
    <n v="25"/>
    <x v="9"/>
    <n v="25"/>
    <x v="0"/>
    <x v="4"/>
    <x v="17"/>
    <x v="2"/>
    <x v="11"/>
    <x v="65"/>
    <n v="1"/>
    <n v="713"/>
    <n v="1120"/>
    <n v="205"/>
    <n v="713"/>
    <n v="918"/>
    <x v="0"/>
  </r>
  <r>
    <d v="2025-02-21T00:00:00"/>
    <x v="0"/>
    <n v="21"/>
    <x v="3"/>
    <n v="27"/>
    <x v="1"/>
    <x v="4"/>
    <x v="27"/>
    <x v="2"/>
    <x v="11"/>
    <x v="66"/>
    <n v="1"/>
    <n v="713"/>
    <n v="1120"/>
    <n v="205"/>
    <n v="713"/>
    <n v="918"/>
    <x v="2"/>
  </r>
  <r>
    <d v="2025-02-21T00:00:00"/>
    <x v="1"/>
    <n v="21"/>
    <x v="3"/>
    <n v="27"/>
    <x v="1"/>
    <x v="4"/>
    <x v="27"/>
    <x v="2"/>
    <x v="11"/>
    <x v="66"/>
    <n v="1"/>
    <n v="713"/>
    <n v="1120"/>
    <n v="205"/>
    <n v="713"/>
    <n v="918"/>
    <x v="2"/>
  </r>
  <r>
    <d v="2025-06-05T00:00:00"/>
    <x v="2"/>
    <n v="5"/>
    <x v="9"/>
    <n v="27"/>
    <x v="1"/>
    <x v="4"/>
    <x v="27"/>
    <x v="2"/>
    <x v="11"/>
    <x v="66"/>
    <n v="1"/>
    <n v="713"/>
    <n v="1120"/>
    <n v="205"/>
    <n v="713"/>
    <n v="918"/>
    <x v="2"/>
  </r>
  <r>
    <d v="2025-06-05T00:00:00"/>
    <x v="3"/>
    <n v="5"/>
    <x v="9"/>
    <n v="27"/>
    <x v="1"/>
    <x v="4"/>
    <x v="27"/>
    <x v="2"/>
    <x v="11"/>
    <x v="66"/>
    <n v="1"/>
    <n v="713"/>
    <n v="1120"/>
    <n v="205"/>
    <n v="713"/>
    <n v="918"/>
    <x v="2"/>
  </r>
  <r>
    <d v="2025-07-27T00:00:00"/>
    <x v="0"/>
    <n v="27"/>
    <x v="4"/>
    <n v="26"/>
    <x v="0"/>
    <x v="4"/>
    <x v="17"/>
    <x v="2"/>
    <x v="11"/>
    <x v="75"/>
    <n v="1"/>
    <n v="713"/>
    <n v="1120"/>
    <n v="205"/>
    <n v="713"/>
    <n v="918"/>
    <x v="2"/>
  </r>
  <r>
    <d v="2025-07-27T00:00:00"/>
    <x v="1"/>
    <n v="27"/>
    <x v="4"/>
    <n v="26"/>
    <x v="0"/>
    <x v="4"/>
    <x v="17"/>
    <x v="2"/>
    <x v="11"/>
    <x v="75"/>
    <n v="1"/>
    <n v="713"/>
    <n v="1120"/>
    <n v="205"/>
    <n v="713"/>
    <n v="918"/>
    <x v="2"/>
  </r>
  <r>
    <d v="2025-11-26T00:00:00"/>
    <x v="0"/>
    <n v="26"/>
    <x v="0"/>
    <n v="26"/>
    <x v="0"/>
    <x v="4"/>
    <x v="17"/>
    <x v="2"/>
    <x v="11"/>
    <x v="75"/>
    <n v="1"/>
    <n v="713"/>
    <n v="1120"/>
    <n v="205"/>
    <n v="713"/>
    <n v="918"/>
    <x v="2"/>
  </r>
  <r>
    <d v="2025-11-26T00:00:00"/>
    <x v="1"/>
    <n v="26"/>
    <x v="0"/>
    <n v="26"/>
    <x v="0"/>
    <x v="4"/>
    <x v="17"/>
    <x v="2"/>
    <x v="11"/>
    <x v="75"/>
    <n v="1"/>
    <n v="713"/>
    <n v="1120"/>
    <n v="205"/>
    <n v="713"/>
    <n v="918"/>
    <x v="2"/>
  </r>
  <r>
    <d v="2025-05-15T00:00:00"/>
    <x v="2"/>
    <n v="15"/>
    <x v="2"/>
    <n v="26"/>
    <x v="0"/>
    <x v="4"/>
    <x v="17"/>
    <x v="2"/>
    <x v="11"/>
    <x v="75"/>
    <n v="1"/>
    <n v="713"/>
    <n v="1120"/>
    <n v="205"/>
    <n v="713"/>
    <n v="918"/>
    <x v="2"/>
  </r>
  <r>
    <d v="2025-05-15T00:00:00"/>
    <x v="3"/>
    <n v="15"/>
    <x v="2"/>
    <n v="26"/>
    <x v="0"/>
    <x v="4"/>
    <x v="17"/>
    <x v="2"/>
    <x v="11"/>
    <x v="75"/>
    <n v="2"/>
    <n v="713"/>
    <n v="1120"/>
    <n v="411"/>
    <n v="1426"/>
    <n v="1837"/>
    <x v="2"/>
  </r>
  <r>
    <d v="2025-07-09T00:00:00"/>
    <x v="0"/>
    <n v="9"/>
    <x v="4"/>
    <n v="26"/>
    <x v="0"/>
    <x v="4"/>
    <x v="36"/>
    <x v="2"/>
    <x v="11"/>
    <x v="59"/>
    <n v="1"/>
    <n v="344"/>
    <n v="540"/>
    <n v="99"/>
    <n v="344"/>
    <n v="443"/>
    <x v="2"/>
  </r>
  <r>
    <d v="2025-07-09T00:00:00"/>
    <x v="1"/>
    <n v="9"/>
    <x v="4"/>
    <n v="26"/>
    <x v="0"/>
    <x v="4"/>
    <x v="36"/>
    <x v="2"/>
    <x v="11"/>
    <x v="59"/>
    <n v="2"/>
    <n v="344"/>
    <n v="540"/>
    <n v="198"/>
    <n v="688"/>
    <n v="886"/>
    <x v="2"/>
  </r>
  <r>
    <d v="2025-07-08T00:00:00"/>
    <x v="4"/>
    <n v="8"/>
    <x v="4"/>
    <n v="22"/>
    <x v="0"/>
    <x v="0"/>
    <x v="20"/>
    <x v="2"/>
    <x v="11"/>
    <x v="51"/>
    <n v="2"/>
    <n v="2171"/>
    <n v="3578"/>
    <n v="2814"/>
    <n v="4342"/>
    <n v="7156"/>
    <x v="0"/>
  </r>
  <r>
    <d v="2025-07-08T00:00:00"/>
    <x v="5"/>
    <n v="8"/>
    <x v="4"/>
    <n v="22"/>
    <x v="0"/>
    <x v="0"/>
    <x v="20"/>
    <x v="2"/>
    <x v="11"/>
    <x v="51"/>
    <n v="4"/>
    <n v="2171"/>
    <n v="3578"/>
    <n v="5628"/>
    <n v="8684"/>
    <n v="14312"/>
    <x v="0"/>
  </r>
  <r>
    <d v="2025-01-11T00:00:00"/>
    <x v="4"/>
    <n v="11"/>
    <x v="7"/>
    <n v="38"/>
    <x v="0"/>
    <x v="0"/>
    <x v="0"/>
    <x v="2"/>
    <x v="11"/>
    <x v="52"/>
    <n v="2"/>
    <n v="2171"/>
    <n v="3578"/>
    <n v="2742"/>
    <n v="4342"/>
    <n v="7084"/>
    <x v="3"/>
  </r>
  <r>
    <d v="2025-01-11T00:00:00"/>
    <x v="5"/>
    <n v="11"/>
    <x v="7"/>
    <n v="38"/>
    <x v="0"/>
    <x v="0"/>
    <x v="0"/>
    <x v="2"/>
    <x v="11"/>
    <x v="52"/>
    <n v="1"/>
    <n v="2171"/>
    <n v="3578"/>
    <n v="1371"/>
    <n v="2171"/>
    <n v="3542"/>
    <x v="3"/>
  </r>
  <r>
    <d v="2025-02-02T00:00:00"/>
    <x v="4"/>
    <n v="2"/>
    <x v="3"/>
    <n v="38"/>
    <x v="0"/>
    <x v="0"/>
    <x v="0"/>
    <x v="2"/>
    <x v="11"/>
    <x v="52"/>
    <n v="2"/>
    <n v="2171"/>
    <n v="3578"/>
    <n v="2742"/>
    <n v="4342"/>
    <n v="7084"/>
    <x v="3"/>
  </r>
  <r>
    <d v="2025-02-02T00:00:00"/>
    <x v="5"/>
    <n v="2"/>
    <x v="3"/>
    <n v="38"/>
    <x v="0"/>
    <x v="0"/>
    <x v="0"/>
    <x v="2"/>
    <x v="11"/>
    <x v="52"/>
    <n v="1"/>
    <n v="2171"/>
    <n v="3578"/>
    <n v="1371"/>
    <n v="2171"/>
    <n v="3542"/>
    <x v="3"/>
  </r>
  <r>
    <d v="2025-08-27T00:00:00"/>
    <x v="4"/>
    <n v="27"/>
    <x v="5"/>
    <n v="38"/>
    <x v="0"/>
    <x v="0"/>
    <x v="0"/>
    <x v="2"/>
    <x v="11"/>
    <x v="52"/>
    <n v="2"/>
    <n v="2171"/>
    <n v="3578"/>
    <n v="2742"/>
    <n v="4342"/>
    <n v="7084"/>
    <x v="3"/>
  </r>
  <r>
    <d v="2025-08-27T00:00:00"/>
    <x v="5"/>
    <n v="27"/>
    <x v="5"/>
    <n v="38"/>
    <x v="0"/>
    <x v="0"/>
    <x v="0"/>
    <x v="2"/>
    <x v="11"/>
    <x v="52"/>
    <n v="1"/>
    <n v="2171"/>
    <n v="3578"/>
    <n v="1371"/>
    <n v="2171"/>
    <n v="3542"/>
    <x v="3"/>
  </r>
  <r>
    <d v="2025-09-16T00:00:00"/>
    <x v="4"/>
    <n v="16"/>
    <x v="6"/>
    <n v="38"/>
    <x v="0"/>
    <x v="0"/>
    <x v="0"/>
    <x v="2"/>
    <x v="11"/>
    <x v="52"/>
    <n v="2"/>
    <n v="2171"/>
    <n v="3578"/>
    <n v="2742"/>
    <n v="4342"/>
    <n v="7084"/>
    <x v="3"/>
  </r>
  <r>
    <d v="2025-09-16T00:00:00"/>
    <x v="5"/>
    <n v="16"/>
    <x v="6"/>
    <n v="38"/>
    <x v="0"/>
    <x v="0"/>
    <x v="0"/>
    <x v="2"/>
    <x v="11"/>
    <x v="52"/>
    <n v="1"/>
    <n v="2171"/>
    <n v="3578"/>
    <n v="1371"/>
    <n v="2171"/>
    <n v="3542"/>
    <x v="3"/>
  </r>
  <r>
    <d v="2025-08-01T00:00:00"/>
    <x v="0"/>
    <n v="1"/>
    <x v="5"/>
    <n v="38"/>
    <x v="0"/>
    <x v="0"/>
    <x v="0"/>
    <x v="2"/>
    <x v="11"/>
    <x v="52"/>
    <n v="1"/>
    <n v="2171"/>
    <n v="3578"/>
    <n v="1371"/>
    <n v="2171"/>
    <n v="3542"/>
    <x v="3"/>
  </r>
  <r>
    <d v="2025-08-01T00:00:00"/>
    <x v="1"/>
    <n v="1"/>
    <x v="5"/>
    <n v="38"/>
    <x v="0"/>
    <x v="0"/>
    <x v="0"/>
    <x v="2"/>
    <x v="11"/>
    <x v="52"/>
    <n v="1"/>
    <n v="2171"/>
    <n v="3578"/>
    <n v="1371"/>
    <n v="2171"/>
    <n v="3542"/>
    <x v="3"/>
  </r>
  <r>
    <d v="2025-02-17T00:00:00"/>
    <x v="2"/>
    <n v="17"/>
    <x v="3"/>
    <n v="38"/>
    <x v="0"/>
    <x v="0"/>
    <x v="0"/>
    <x v="2"/>
    <x v="11"/>
    <x v="72"/>
    <n v="1"/>
    <n v="1519"/>
    <n v="2443"/>
    <n v="900"/>
    <n v="1519"/>
    <n v="2419"/>
    <x v="3"/>
  </r>
  <r>
    <d v="2025-02-17T00:00:00"/>
    <x v="3"/>
    <n v="17"/>
    <x v="3"/>
    <n v="38"/>
    <x v="0"/>
    <x v="0"/>
    <x v="0"/>
    <x v="2"/>
    <x v="11"/>
    <x v="72"/>
    <n v="1"/>
    <n v="1519"/>
    <n v="2443"/>
    <n v="900"/>
    <n v="1519"/>
    <n v="2419"/>
    <x v="3"/>
  </r>
  <r>
    <d v="2025-06-23T00:00:00"/>
    <x v="2"/>
    <n v="23"/>
    <x v="9"/>
    <n v="38"/>
    <x v="0"/>
    <x v="0"/>
    <x v="0"/>
    <x v="2"/>
    <x v="11"/>
    <x v="72"/>
    <n v="1"/>
    <n v="1519"/>
    <n v="2443"/>
    <n v="900"/>
    <n v="1519"/>
    <n v="2419"/>
    <x v="3"/>
  </r>
  <r>
    <d v="2025-06-23T00:00:00"/>
    <x v="3"/>
    <n v="23"/>
    <x v="9"/>
    <n v="38"/>
    <x v="0"/>
    <x v="0"/>
    <x v="0"/>
    <x v="2"/>
    <x v="11"/>
    <x v="72"/>
    <n v="1"/>
    <n v="1519"/>
    <n v="2443"/>
    <n v="900"/>
    <n v="1519"/>
    <n v="2419"/>
    <x v="3"/>
  </r>
  <r>
    <d v="2025-08-28T00:00:00"/>
    <x v="0"/>
    <n v="28"/>
    <x v="5"/>
    <n v="24"/>
    <x v="1"/>
    <x v="2"/>
    <x v="3"/>
    <x v="2"/>
    <x v="11"/>
    <x v="57"/>
    <n v="1"/>
    <n v="2171"/>
    <n v="3578"/>
    <n v="906"/>
    <n v="2171"/>
    <n v="3077"/>
    <x v="0"/>
  </r>
  <r>
    <d v="2025-08-28T00:00:00"/>
    <x v="1"/>
    <n v="28"/>
    <x v="5"/>
    <n v="24"/>
    <x v="1"/>
    <x v="2"/>
    <x v="3"/>
    <x v="2"/>
    <x v="11"/>
    <x v="57"/>
    <n v="1"/>
    <n v="2171"/>
    <n v="3578"/>
    <n v="906"/>
    <n v="2171"/>
    <n v="3077"/>
    <x v="0"/>
  </r>
  <r>
    <d v="2025-04-17T00:00:00"/>
    <x v="0"/>
    <n v="17"/>
    <x v="11"/>
    <n v="25"/>
    <x v="1"/>
    <x v="2"/>
    <x v="11"/>
    <x v="2"/>
    <x v="11"/>
    <x v="51"/>
    <n v="1"/>
    <n v="2171"/>
    <n v="3578"/>
    <n v="620"/>
    <n v="2171"/>
    <n v="2791"/>
    <x v="0"/>
  </r>
  <r>
    <d v="2025-04-17T00:00:00"/>
    <x v="1"/>
    <n v="17"/>
    <x v="11"/>
    <n v="25"/>
    <x v="1"/>
    <x v="2"/>
    <x v="11"/>
    <x v="2"/>
    <x v="11"/>
    <x v="51"/>
    <n v="1"/>
    <n v="2171"/>
    <n v="3578"/>
    <n v="620"/>
    <n v="2171"/>
    <n v="2791"/>
    <x v="0"/>
  </r>
  <r>
    <d v="2025-12-07T00:00:00"/>
    <x v="0"/>
    <n v="7"/>
    <x v="8"/>
    <n v="25"/>
    <x v="1"/>
    <x v="2"/>
    <x v="11"/>
    <x v="2"/>
    <x v="11"/>
    <x v="51"/>
    <n v="1"/>
    <n v="2171"/>
    <n v="3578"/>
    <n v="620"/>
    <n v="2171"/>
    <n v="2791"/>
    <x v="0"/>
  </r>
  <r>
    <d v="2025-12-07T00:00:00"/>
    <x v="1"/>
    <n v="7"/>
    <x v="8"/>
    <n v="25"/>
    <x v="1"/>
    <x v="2"/>
    <x v="11"/>
    <x v="2"/>
    <x v="11"/>
    <x v="51"/>
    <n v="1"/>
    <n v="2171"/>
    <n v="3578"/>
    <n v="620"/>
    <n v="2171"/>
    <n v="2791"/>
    <x v="0"/>
  </r>
  <r>
    <d v="2025-12-14T00:00:00"/>
    <x v="0"/>
    <n v="14"/>
    <x v="8"/>
    <n v="25"/>
    <x v="1"/>
    <x v="2"/>
    <x v="11"/>
    <x v="2"/>
    <x v="11"/>
    <x v="51"/>
    <n v="1"/>
    <n v="2171"/>
    <n v="3578"/>
    <n v="620"/>
    <n v="2171"/>
    <n v="2791"/>
    <x v="0"/>
  </r>
  <r>
    <d v="2025-12-14T00:00:00"/>
    <x v="1"/>
    <n v="14"/>
    <x v="8"/>
    <n v="25"/>
    <x v="1"/>
    <x v="2"/>
    <x v="11"/>
    <x v="2"/>
    <x v="11"/>
    <x v="51"/>
    <n v="1"/>
    <n v="2171"/>
    <n v="3578"/>
    <n v="620"/>
    <n v="2171"/>
    <n v="2791"/>
    <x v="0"/>
  </r>
  <r>
    <d v="2025-08-12T00:00:00"/>
    <x v="4"/>
    <n v="12"/>
    <x v="5"/>
    <n v="26"/>
    <x v="1"/>
    <x v="0"/>
    <x v="0"/>
    <x v="2"/>
    <x v="11"/>
    <x v="73"/>
    <n v="2"/>
    <n v="1519"/>
    <n v="2443"/>
    <n v="1799"/>
    <n v="3038"/>
    <n v="4837"/>
    <x v="2"/>
  </r>
  <r>
    <d v="2025-08-12T00:00:00"/>
    <x v="5"/>
    <n v="12"/>
    <x v="5"/>
    <n v="26"/>
    <x v="1"/>
    <x v="0"/>
    <x v="0"/>
    <x v="2"/>
    <x v="11"/>
    <x v="73"/>
    <n v="1"/>
    <n v="1519"/>
    <n v="2443"/>
    <n v="900"/>
    <n v="1519"/>
    <n v="2419"/>
    <x v="2"/>
  </r>
  <r>
    <d v="2025-08-18T00:00:00"/>
    <x v="4"/>
    <n v="18"/>
    <x v="5"/>
    <n v="26"/>
    <x v="1"/>
    <x v="0"/>
    <x v="0"/>
    <x v="2"/>
    <x v="11"/>
    <x v="73"/>
    <n v="2"/>
    <n v="1519"/>
    <n v="2443"/>
    <n v="1799"/>
    <n v="3038"/>
    <n v="4837"/>
    <x v="2"/>
  </r>
  <r>
    <d v="2025-08-18T00:00:00"/>
    <x v="5"/>
    <n v="18"/>
    <x v="5"/>
    <n v="26"/>
    <x v="1"/>
    <x v="0"/>
    <x v="0"/>
    <x v="2"/>
    <x v="11"/>
    <x v="73"/>
    <n v="2"/>
    <n v="1519"/>
    <n v="2443"/>
    <n v="1799"/>
    <n v="3038"/>
    <n v="4837"/>
    <x v="2"/>
  </r>
  <r>
    <d v="2025-12-29T00:00:00"/>
    <x v="4"/>
    <n v="29"/>
    <x v="8"/>
    <n v="26"/>
    <x v="1"/>
    <x v="0"/>
    <x v="0"/>
    <x v="2"/>
    <x v="11"/>
    <x v="73"/>
    <n v="2"/>
    <n v="1519"/>
    <n v="2443"/>
    <n v="1799"/>
    <n v="3038"/>
    <n v="4837"/>
    <x v="2"/>
  </r>
  <r>
    <d v="2025-12-29T00:00:00"/>
    <x v="5"/>
    <n v="29"/>
    <x v="8"/>
    <n v="26"/>
    <x v="1"/>
    <x v="0"/>
    <x v="0"/>
    <x v="2"/>
    <x v="11"/>
    <x v="73"/>
    <n v="1"/>
    <n v="1519"/>
    <n v="2443"/>
    <n v="900"/>
    <n v="1519"/>
    <n v="2419"/>
    <x v="2"/>
  </r>
  <r>
    <d v="2025-08-15T00:00:00"/>
    <x v="0"/>
    <n v="15"/>
    <x v="5"/>
    <n v="26"/>
    <x v="1"/>
    <x v="0"/>
    <x v="0"/>
    <x v="2"/>
    <x v="11"/>
    <x v="62"/>
    <n v="1"/>
    <n v="1555"/>
    <n v="2443"/>
    <n v="864"/>
    <n v="1555"/>
    <n v="2419"/>
    <x v="2"/>
  </r>
  <r>
    <d v="2025-08-15T00:00:00"/>
    <x v="1"/>
    <n v="15"/>
    <x v="5"/>
    <n v="26"/>
    <x v="1"/>
    <x v="0"/>
    <x v="0"/>
    <x v="2"/>
    <x v="11"/>
    <x v="62"/>
    <n v="3"/>
    <n v="1555"/>
    <n v="2443"/>
    <n v="2591"/>
    <n v="4665"/>
    <n v="7256"/>
    <x v="2"/>
  </r>
  <r>
    <d v="2025-04-20T00:00:00"/>
    <x v="4"/>
    <n v="20"/>
    <x v="11"/>
    <n v="26"/>
    <x v="1"/>
    <x v="2"/>
    <x v="4"/>
    <x v="2"/>
    <x v="11"/>
    <x v="52"/>
    <n v="2"/>
    <n v="2171"/>
    <n v="3578"/>
    <n v="2671"/>
    <n v="4342"/>
    <n v="7013"/>
    <x v="2"/>
  </r>
  <r>
    <d v="2025-04-20T00:00:00"/>
    <x v="5"/>
    <n v="20"/>
    <x v="11"/>
    <n v="26"/>
    <x v="1"/>
    <x v="2"/>
    <x v="4"/>
    <x v="2"/>
    <x v="11"/>
    <x v="52"/>
    <n v="1"/>
    <n v="2171"/>
    <n v="3578"/>
    <n v="1335"/>
    <n v="2171"/>
    <n v="3506"/>
    <x v="2"/>
  </r>
  <r>
    <d v="2025-06-06T00:00:00"/>
    <x v="4"/>
    <n v="6"/>
    <x v="9"/>
    <n v="26"/>
    <x v="1"/>
    <x v="2"/>
    <x v="4"/>
    <x v="2"/>
    <x v="11"/>
    <x v="52"/>
    <n v="2"/>
    <n v="2171"/>
    <n v="3578"/>
    <n v="2671"/>
    <n v="4342"/>
    <n v="7013"/>
    <x v="2"/>
  </r>
  <r>
    <d v="2025-06-06T00:00:00"/>
    <x v="5"/>
    <n v="6"/>
    <x v="9"/>
    <n v="26"/>
    <x v="1"/>
    <x v="2"/>
    <x v="4"/>
    <x v="2"/>
    <x v="11"/>
    <x v="52"/>
    <n v="2"/>
    <n v="2171"/>
    <n v="3578"/>
    <n v="2671"/>
    <n v="4342"/>
    <n v="7013"/>
    <x v="2"/>
  </r>
  <r>
    <d v="2025-06-15T00:00:00"/>
    <x v="4"/>
    <n v="15"/>
    <x v="9"/>
    <n v="26"/>
    <x v="1"/>
    <x v="2"/>
    <x v="4"/>
    <x v="2"/>
    <x v="11"/>
    <x v="52"/>
    <n v="2"/>
    <n v="2171"/>
    <n v="3578"/>
    <n v="2671"/>
    <n v="4342"/>
    <n v="7013"/>
    <x v="2"/>
  </r>
  <r>
    <d v="2025-06-15T00:00:00"/>
    <x v="5"/>
    <n v="15"/>
    <x v="9"/>
    <n v="26"/>
    <x v="1"/>
    <x v="2"/>
    <x v="4"/>
    <x v="2"/>
    <x v="11"/>
    <x v="52"/>
    <n v="2"/>
    <n v="2171"/>
    <n v="3578"/>
    <n v="2671"/>
    <n v="4342"/>
    <n v="7013"/>
    <x v="2"/>
  </r>
  <r>
    <d v="2025-06-19T00:00:00"/>
    <x v="4"/>
    <n v="19"/>
    <x v="9"/>
    <n v="26"/>
    <x v="1"/>
    <x v="2"/>
    <x v="4"/>
    <x v="2"/>
    <x v="11"/>
    <x v="52"/>
    <n v="2"/>
    <n v="2171"/>
    <n v="3578"/>
    <n v="2671"/>
    <n v="4342"/>
    <n v="7013"/>
    <x v="2"/>
  </r>
  <r>
    <d v="2025-06-19T00:00:00"/>
    <x v="5"/>
    <n v="19"/>
    <x v="9"/>
    <n v="26"/>
    <x v="1"/>
    <x v="2"/>
    <x v="4"/>
    <x v="2"/>
    <x v="11"/>
    <x v="52"/>
    <n v="2"/>
    <n v="2171"/>
    <n v="3578"/>
    <n v="2671"/>
    <n v="4342"/>
    <n v="7013"/>
    <x v="2"/>
  </r>
  <r>
    <d v="2025-01-10T00:00:00"/>
    <x v="0"/>
    <n v="10"/>
    <x v="7"/>
    <n v="26"/>
    <x v="1"/>
    <x v="2"/>
    <x v="4"/>
    <x v="2"/>
    <x v="11"/>
    <x v="52"/>
    <n v="1"/>
    <n v="2171"/>
    <n v="3578"/>
    <n v="1335"/>
    <n v="2171"/>
    <n v="3506"/>
    <x v="2"/>
  </r>
  <r>
    <d v="2025-01-10T00:00:00"/>
    <x v="1"/>
    <n v="10"/>
    <x v="7"/>
    <n v="26"/>
    <x v="1"/>
    <x v="2"/>
    <x v="4"/>
    <x v="2"/>
    <x v="11"/>
    <x v="52"/>
    <n v="1"/>
    <n v="2171"/>
    <n v="3578"/>
    <n v="1335"/>
    <n v="2171"/>
    <n v="3506"/>
    <x v="2"/>
  </r>
  <r>
    <d v="2025-01-12T00:00:00"/>
    <x v="0"/>
    <n v="12"/>
    <x v="7"/>
    <n v="26"/>
    <x v="1"/>
    <x v="2"/>
    <x v="4"/>
    <x v="2"/>
    <x v="11"/>
    <x v="52"/>
    <n v="1"/>
    <n v="2171"/>
    <n v="3578"/>
    <n v="1335"/>
    <n v="2171"/>
    <n v="3506"/>
    <x v="2"/>
  </r>
  <r>
    <d v="2025-01-12T00:00:00"/>
    <x v="1"/>
    <n v="12"/>
    <x v="7"/>
    <n v="26"/>
    <x v="1"/>
    <x v="2"/>
    <x v="4"/>
    <x v="2"/>
    <x v="11"/>
    <x v="52"/>
    <n v="1"/>
    <n v="2171"/>
    <n v="3578"/>
    <n v="1335"/>
    <n v="2171"/>
    <n v="3506"/>
    <x v="2"/>
  </r>
  <r>
    <d v="2025-01-15T00:00:00"/>
    <x v="0"/>
    <n v="15"/>
    <x v="7"/>
    <n v="26"/>
    <x v="1"/>
    <x v="2"/>
    <x v="4"/>
    <x v="2"/>
    <x v="11"/>
    <x v="52"/>
    <n v="1"/>
    <n v="2171"/>
    <n v="3578"/>
    <n v="1335"/>
    <n v="2171"/>
    <n v="3506"/>
    <x v="2"/>
  </r>
  <r>
    <d v="2025-01-15T00:00:00"/>
    <x v="1"/>
    <n v="15"/>
    <x v="7"/>
    <n v="26"/>
    <x v="1"/>
    <x v="2"/>
    <x v="4"/>
    <x v="2"/>
    <x v="11"/>
    <x v="52"/>
    <n v="1"/>
    <n v="2171"/>
    <n v="3578"/>
    <n v="1335"/>
    <n v="2171"/>
    <n v="3506"/>
    <x v="2"/>
  </r>
  <r>
    <d v="2025-01-16T00:00:00"/>
    <x v="0"/>
    <n v="16"/>
    <x v="7"/>
    <n v="26"/>
    <x v="1"/>
    <x v="2"/>
    <x v="4"/>
    <x v="2"/>
    <x v="11"/>
    <x v="52"/>
    <n v="1"/>
    <n v="2171"/>
    <n v="3578"/>
    <n v="1335"/>
    <n v="2171"/>
    <n v="3506"/>
    <x v="2"/>
  </r>
  <r>
    <d v="2025-01-16T00:00:00"/>
    <x v="1"/>
    <n v="16"/>
    <x v="7"/>
    <n v="26"/>
    <x v="1"/>
    <x v="2"/>
    <x v="4"/>
    <x v="2"/>
    <x v="11"/>
    <x v="52"/>
    <n v="1"/>
    <n v="2171"/>
    <n v="3578"/>
    <n v="1335"/>
    <n v="2171"/>
    <n v="3506"/>
    <x v="2"/>
  </r>
  <r>
    <d v="2025-04-25T00:00:00"/>
    <x v="0"/>
    <n v="25"/>
    <x v="11"/>
    <n v="26"/>
    <x v="1"/>
    <x v="2"/>
    <x v="4"/>
    <x v="2"/>
    <x v="11"/>
    <x v="52"/>
    <n v="1"/>
    <n v="2171"/>
    <n v="3578"/>
    <n v="1335"/>
    <n v="2171"/>
    <n v="3506"/>
    <x v="2"/>
  </r>
  <r>
    <d v="2025-04-25T00:00:00"/>
    <x v="1"/>
    <n v="25"/>
    <x v="11"/>
    <n v="26"/>
    <x v="1"/>
    <x v="2"/>
    <x v="4"/>
    <x v="2"/>
    <x v="11"/>
    <x v="52"/>
    <n v="1"/>
    <n v="2171"/>
    <n v="3578"/>
    <n v="1335"/>
    <n v="2171"/>
    <n v="3506"/>
    <x v="2"/>
  </r>
  <r>
    <d v="2025-10-03T00:00:00"/>
    <x v="0"/>
    <n v="3"/>
    <x v="10"/>
    <n v="26"/>
    <x v="1"/>
    <x v="2"/>
    <x v="4"/>
    <x v="2"/>
    <x v="11"/>
    <x v="52"/>
    <n v="1"/>
    <n v="2171"/>
    <n v="3578"/>
    <n v="1335"/>
    <n v="2171"/>
    <n v="3506"/>
    <x v="2"/>
  </r>
  <r>
    <d v="2025-10-03T00:00:00"/>
    <x v="1"/>
    <n v="3"/>
    <x v="10"/>
    <n v="26"/>
    <x v="1"/>
    <x v="2"/>
    <x v="4"/>
    <x v="2"/>
    <x v="11"/>
    <x v="52"/>
    <n v="2"/>
    <n v="2171"/>
    <n v="3578"/>
    <n v="2671"/>
    <n v="4342"/>
    <n v="7013"/>
    <x v="2"/>
  </r>
  <r>
    <d v="2025-11-16T00:00:00"/>
    <x v="0"/>
    <n v="16"/>
    <x v="0"/>
    <n v="26"/>
    <x v="1"/>
    <x v="2"/>
    <x v="4"/>
    <x v="2"/>
    <x v="11"/>
    <x v="52"/>
    <n v="1"/>
    <n v="2171"/>
    <n v="3578"/>
    <n v="1335"/>
    <n v="2171"/>
    <n v="3506"/>
    <x v="2"/>
  </r>
  <r>
    <d v="2025-11-16T00:00:00"/>
    <x v="1"/>
    <n v="16"/>
    <x v="0"/>
    <n v="26"/>
    <x v="1"/>
    <x v="2"/>
    <x v="4"/>
    <x v="2"/>
    <x v="11"/>
    <x v="52"/>
    <n v="1"/>
    <n v="2171"/>
    <n v="3578"/>
    <n v="1335"/>
    <n v="2171"/>
    <n v="3506"/>
    <x v="2"/>
  </r>
  <r>
    <d v="2025-12-09T00:00:00"/>
    <x v="0"/>
    <n v="9"/>
    <x v="8"/>
    <n v="26"/>
    <x v="1"/>
    <x v="2"/>
    <x v="4"/>
    <x v="2"/>
    <x v="11"/>
    <x v="52"/>
    <n v="1"/>
    <n v="2171"/>
    <n v="3578"/>
    <n v="1335"/>
    <n v="2171"/>
    <n v="3506"/>
    <x v="2"/>
  </r>
  <r>
    <d v="2025-12-09T00:00:00"/>
    <x v="1"/>
    <n v="9"/>
    <x v="8"/>
    <n v="26"/>
    <x v="1"/>
    <x v="2"/>
    <x v="4"/>
    <x v="2"/>
    <x v="11"/>
    <x v="52"/>
    <n v="1"/>
    <n v="2171"/>
    <n v="3578"/>
    <n v="1335"/>
    <n v="2171"/>
    <n v="3506"/>
    <x v="2"/>
  </r>
  <r>
    <d v="2025-12-12T00:00:00"/>
    <x v="0"/>
    <n v="12"/>
    <x v="8"/>
    <n v="26"/>
    <x v="1"/>
    <x v="2"/>
    <x v="4"/>
    <x v="2"/>
    <x v="11"/>
    <x v="52"/>
    <n v="1"/>
    <n v="2171"/>
    <n v="3578"/>
    <n v="1335"/>
    <n v="2171"/>
    <n v="3506"/>
    <x v="2"/>
  </r>
  <r>
    <d v="2025-12-12T00:00:00"/>
    <x v="1"/>
    <n v="12"/>
    <x v="8"/>
    <n v="26"/>
    <x v="1"/>
    <x v="2"/>
    <x v="4"/>
    <x v="2"/>
    <x v="11"/>
    <x v="52"/>
    <n v="1"/>
    <n v="2171"/>
    <n v="3578"/>
    <n v="1335"/>
    <n v="2171"/>
    <n v="3506"/>
    <x v="2"/>
  </r>
  <r>
    <d v="2025-07-04T00:00:00"/>
    <x v="0"/>
    <n v="4"/>
    <x v="4"/>
    <n v="44"/>
    <x v="1"/>
    <x v="3"/>
    <x v="13"/>
    <x v="2"/>
    <x v="11"/>
    <x v="59"/>
    <n v="1"/>
    <n v="344"/>
    <n v="540"/>
    <n v="126"/>
    <n v="344"/>
    <n v="470"/>
    <x v="3"/>
  </r>
  <r>
    <d v="2025-07-04T00:00:00"/>
    <x v="1"/>
    <n v="4"/>
    <x v="4"/>
    <n v="44"/>
    <x v="1"/>
    <x v="3"/>
    <x v="13"/>
    <x v="2"/>
    <x v="11"/>
    <x v="59"/>
    <n v="3"/>
    <n v="344"/>
    <n v="540"/>
    <n v="377"/>
    <n v="1032"/>
    <n v="1409"/>
    <x v="3"/>
  </r>
  <r>
    <d v="2025-01-22T00:00:00"/>
    <x v="2"/>
    <n v="22"/>
    <x v="7"/>
    <n v="44"/>
    <x v="1"/>
    <x v="3"/>
    <x v="13"/>
    <x v="2"/>
    <x v="11"/>
    <x v="59"/>
    <n v="1"/>
    <n v="344"/>
    <n v="540"/>
    <n v="126"/>
    <n v="344"/>
    <n v="470"/>
    <x v="3"/>
  </r>
  <r>
    <d v="2025-01-22T00:00:00"/>
    <x v="3"/>
    <n v="22"/>
    <x v="7"/>
    <n v="44"/>
    <x v="1"/>
    <x v="3"/>
    <x v="13"/>
    <x v="2"/>
    <x v="11"/>
    <x v="59"/>
    <n v="3"/>
    <n v="344"/>
    <n v="540"/>
    <n v="377"/>
    <n v="1032"/>
    <n v="1409"/>
    <x v="3"/>
  </r>
  <r>
    <d v="2025-01-02T00:00:00"/>
    <x v="2"/>
    <n v="2"/>
    <x v="7"/>
    <n v="44"/>
    <x v="1"/>
    <x v="3"/>
    <x v="5"/>
    <x v="2"/>
    <x v="11"/>
    <x v="70"/>
    <n v="1"/>
    <n v="1555"/>
    <n v="2443"/>
    <n v="448"/>
    <n v="1555"/>
    <n v="2003"/>
    <x v="3"/>
  </r>
  <r>
    <d v="2025-01-02T00:00:00"/>
    <x v="3"/>
    <n v="2"/>
    <x v="7"/>
    <n v="44"/>
    <x v="1"/>
    <x v="3"/>
    <x v="5"/>
    <x v="2"/>
    <x v="11"/>
    <x v="70"/>
    <n v="1"/>
    <n v="1555"/>
    <n v="2443"/>
    <n v="448"/>
    <n v="1555"/>
    <n v="2003"/>
    <x v="3"/>
  </r>
  <r>
    <d v="2025-01-29T00:00:00"/>
    <x v="2"/>
    <n v="29"/>
    <x v="7"/>
    <n v="44"/>
    <x v="1"/>
    <x v="3"/>
    <x v="5"/>
    <x v="2"/>
    <x v="11"/>
    <x v="70"/>
    <n v="1"/>
    <n v="1555"/>
    <n v="2443"/>
    <n v="448"/>
    <n v="1555"/>
    <n v="2003"/>
    <x v="3"/>
  </r>
  <r>
    <d v="2025-01-29T00:00:00"/>
    <x v="3"/>
    <n v="29"/>
    <x v="7"/>
    <n v="44"/>
    <x v="1"/>
    <x v="3"/>
    <x v="5"/>
    <x v="2"/>
    <x v="11"/>
    <x v="70"/>
    <n v="1"/>
    <n v="1555"/>
    <n v="2443"/>
    <n v="448"/>
    <n v="1555"/>
    <n v="2003"/>
    <x v="3"/>
  </r>
  <r>
    <d v="2025-02-13T00:00:00"/>
    <x v="2"/>
    <n v="13"/>
    <x v="3"/>
    <n v="44"/>
    <x v="1"/>
    <x v="3"/>
    <x v="5"/>
    <x v="2"/>
    <x v="11"/>
    <x v="70"/>
    <n v="1"/>
    <n v="1555"/>
    <n v="2443"/>
    <n v="448"/>
    <n v="1555"/>
    <n v="2003"/>
    <x v="3"/>
  </r>
  <r>
    <d v="2025-02-13T00:00:00"/>
    <x v="3"/>
    <n v="13"/>
    <x v="3"/>
    <n v="44"/>
    <x v="1"/>
    <x v="3"/>
    <x v="5"/>
    <x v="2"/>
    <x v="11"/>
    <x v="70"/>
    <n v="1"/>
    <n v="1555"/>
    <n v="2443"/>
    <n v="448"/>
    <n v="1555"/>
    <n v="2003"/>
    <x v="3"/>
  </r>
  <r>
    <d v="2025-04-27T00:00:00"/>
    <x v="4"/>
    <n v="27"/>
    <x v="11"/>
    <n v="29"/>
    <x v="0"/>
    <x v="2"/>
    <x v="4"/>
    <x v="2"/>
    <x v="11"/>
    <x v="51"/>
    <n v="2"/>
    <n v="2171"/>
    <n v="3578"/>
    <n v="2671"/>
    <n v="4342"/>
    <n v="7013"/>
    <x v="2"/>
  </r>
  <r>
    <d v="2025-04-27T00:00:00"/>
    <x v="5"/>
    <n v="27"/>
    <x v="11"/>
    <n v="29"/>
    <x v="0"/>
    <x v="2"/>
    <x v="4"/>
    <x v="2"/>
    <x v="11"/>
    <x v="51"/>
    <n v="1"/>
    <n v="2171"/>
    <n v="3578"/>
    <n v="1335"/>
    <n v="2171"/>
    <n v="3506"/>
    <x v="2"/>
  </r>
  <r>
    <d v="2025-02-22T00:00:00"/>
    <x v="0"/>
    <n v="22"/>
    <x v="3"/>
    <n v="29"/>
    <x v="0"/>
    <x v="2"/>
    <x v="4"/>
    <x v="2"/>
    <x v="11"/>
    <x v="56"/>
    <n v="1"/>
    <n v="2171"/>
    <n v="3578"/>
    <n v="1335"/>
    <n v="2171"/>
    <n v="3506"/>
    <x v="2"/>
  </r>
  <r>
    <d v="2025-02-22T00:00:00"/>
    <x v="1"/>
    <n v="22"/>
    <x v="3"/>
    <n v="29"/>
    <x v="0"/>
    <x v="2"/>
    <x v="4"/>
    <x v="2"/>
    <x v="11"/>
    <x v="56"/>
    <n v="1"/>
    <n v="2171"/>
    <n v="3578"/>
    <n v="1335"/>
    <n v="2171"/>
    <n v="3506"/>
    <x v="2"/>
  </r>
  <r>
    <d v="2025-09-25T00:00:00"/>
    <x v="0"/>
    <n v="25"/>
    <x v="6"/>
    <n v="29"/>
    <x v="0"/>
    <x v="2"/>
    <x v="4"/>
    <x v="2"/>
    <x v="11"/>
    <x v="56"/>
    <n v="1"/>
    <n v="2171"/>
    <n v="3578"/>
    <n v="1335"/>
    <n v="2171"/>
    <n v="3506"/>
    <x v="2"/>
  </r>
  <r>
    <d v="2025-09-25T00:00:00"/>
    <x v="1"/>
    <n v="25"/>
    <x v="6"/>
    <n v="29"/>
    <x v="0"/>
    <x v="2"/>
    <x v="4"/>
    <x v="2"/>
    <x v="11"/>
    <x v="56"/>
    <n v="2"/>
    <n v="2171"/>
    <n v="3578"/>
    <n v="2671"/>
    <n v="4342"/>
    <n v="7013"/>
    <x v="2"/>
  </r>
  <r>
    <d v="2025-10-14T00:00:00"/>
    <x v="0"/>
    <n v="14"/>
    <x v="10"/>
    <n v="29"/>
    <x v="0"/>
    <x v="2"/>
    <x v="4"/>
    <x v="2"/>
    <x v="11"/>
    <x v="56"/>
    <n v="1"/>
    <n v="2171"/>
    <n v="3578"/>
    <n v="1335"/>
    <n v="2171"/>
    <n v="3506"/>
    <x v="2"/>
  </r>
  <r>
    <d v="2025-10-14T00:00:00"/>
    <x v="1"/>
    <n v="14"/>
    <x v="10"/>
    <n v="29"/>
    <x v="0"/>
    <x v="2"/>
    <x v="4"/>
    <x v="2"/>
    <x v="11"/>
    <x v="56"/>
    <n v="1"/>
    <n v="2171"/>
    <n v="3578"/>
    <n v="1335"/>
    <n v="2171"/>
    <n v="3506"/>
    <x v="2"/>
  </r>
  <r>
    <d v="2025-12-20T00:00:00"/>
    <x v="0"/>
    <n v="20"/>
    <x v="8"/>
    <n v="29"/>
    <x v="0"/>
    <x v="2"/>
    <x v="4"/>
    <x v="2"/>
    <x v="11"/>
    <x v="56"/>
    <n v="1"/>
    <n v="2171"/>
    <n v="3578"/>
    <n v="1335"/>
    <n v="2171"/>
    <n v="3506"/>
    <x v="2"/>
  </r>
  <r>
    <d v="2025-12-20T00:00:00"/>
    <x v="1"/>
    <n v="20"/>
    <x v="8"/>
    <n v="29"/>
    <x v="0"/>
    <x v="2"/>
    <x v="4"/>
    <x v="2"/>
    <x v="11"/>
    <x v="56"/>
    <n v="1"/>
    <n v="2171"/>
    <n v="3578"/>
    <n v="1335"/>
    <n v="2171"/>
    <n v="3506"/>
    <x v="2"/>
  </r>
  <r>
    <d v="2025-01-25T00:00:00"/>
    <x v="2"/>
    <n v="25"/>
    <x v="7"/>
    <n v="29"/>
    <x v="0"/>
    <x v="2"/>
    <x v="4"/>
    <x v="2"/>
    <x v="11"/>
    <x v="56"/>
    <n v="1"/>
    <n v="2171"/>
    <n v="3578"/>
    <n v="1335"/>
    <n v="2171"/>
    <n v="3506"/>
    <x v="2"/>
  </r>
  <r>
    <d v="2025-01-25T00:00:00"/>
    <x v="3"/>
    <n v="25"/>
    <x v="7"/>
    <n v="29"/>
    <x v="0"/>
    <x v="2"/>
    <x v="4"/>
    <x v="2"/>
    <x v="11"/>
    <x v="56"/>
    <n v="1"/>
    <n v="2171"/>
    <n v="3578"/>
    <n v="1335"/>
    <n v="2171"/>
    <n v="3506"/>
    <x v="2"/>
  </r>
  <r>
    <d v="2025-02-02T00:00:00"/>
    <x v="2"/>
    <n v="2"/>
    <x v="3"/>
    <n v="29"/>
    <x v="0"/>
    <x v="2"/>
    <x v="4"/>
    <x v="2"/>
    <x v="11"/>
    <x v="56"/>
    <n v="1"/>
    <n v="2171"/>
    <n v="3578"/>
    <n v="1335"/>
    <n v="2171"/>
    <n v="3506"/>
    <x v="2"/>
  </r>
  <r>
    <d v="2025-02-02T00:00:00"/>
    <x v="3"/>
    <n v="2"/>
    <x v="3"/>
    <n v="29"/>
    <x v="0"/>
    <x v="2"/>
    <x v="4"/>
    <x v="2"/>
    <x v="11"/>
    <x v="56"/>
    <n v="3"/>
    <n v="2171"/>
    <n v="3578"/>
    <n v="4006"/>
    <n v="6513"/>
    <n v="10519"/>
    <x v="2"/>
  </r>
  <r>
    <d v="2025-03-06T00:00:00"/>
    <x v="2"/>
    <n v="6"/>
    <x v="1"/>
    <n v="29"/>
    <x v="0"/>
    <x v="2"/>
    <x v="4"/>
    <x v="2"/>
    <x v="11"/>
    <x v="56"/>
    <n v="1"/>
    <n v="2171"/>
    <n v="3578"/>
    <n v="1335"/>
    <n v="2171"/>
    <n v="3506"/>
    <x v="2"/>
  </r>
  <r>
    <d v="2025-03-06T00:00:00"/>
    <x v="3"/>
    <n v="6"/>
    <x v="1"/>
    <n v="29"/>
    <x v="0"/>
    <x v="2"/>
    <x v="4"/>
    <x v="2"/>
    <x v="11"/>
    <x v="56"/>
    <n v="1"/>
    <n v="2171"/>
    <n v="3578"/>
    <n v="1335"/>
    <n v="2171"/>
    <n v="3506"/>
    <x v="2"/>
  </r>
  <r>
    <d v="2025-04-24T00:00:00"/>
    <x v="2"/>
    <n v="24"/>
    <x v="11"/>
    <n v="29"/>
    <x v="0"/>
    <x v="2"/>
    <x v="4"/>
    <x v="2"/>
    <x v="11"/>
    <x v="56"/>
    <n v="1"/>
    <n v="2171"/>
    <n v="3578"/>
    <n v="1335"/>
    <n v="2171"/>
    <n v="3506"/>
    <x v="2"/>
  </r>
  <r>
    <d v="2025-04-24T00:00:00"/>
    <x v="3"/>
    <n v="24"/>
    <x v="11"/>
    <n v="29"/>
    <x v="0"/>
    <x v="2"/>
    <x v="4"/>
    <x v="2"/>
    <x v="11"/>
    <x v="56"/>
    <n v="3"/>
    <n v="2171"/>
    <n v="3578"/>
    <n v="4006"/>
    <n v="6513"/>
    <n v="10519"/>
    <x v="2"/>
  </r>
  <r>
    <d v="2025-06-03T00:00:00"/>
    <x v="2"/>
    <n v="3"/>
    <x v="9"/>
    <n v="29"/>
    <x v="0"/>
    <x v="2"/>
    <x v="4"/>
    <x v="2"/>
    <x v="11"/>
    <x v="56"/>
    <n v="1"/>
    <n v="2171"/>
    <n v="3578"/>
    <n v="1335"/>
    <n v="2171"/>
    <n v="3506"/>
    <x v="2"/>
  </r>
  <r>
    <d v="2025-06-03T00:00:00"/>
    <x v="3"/>
    <n v="3"/>
    <x v="9"/>
    <n v="29"/>
    <x v="0"/>
    <x v="2"/>
    <x v="4"/>
    <x v="2"/>
    <x v="11"/>
    <x v="56"/>
    <n v="1"/>
    <n v="2171"/>
    <n v="3578"/>
    <n v="1335"/>
    <n v="2171"/>
    <n v="3506"/>
    <x v="2"/>
  </r>
  <r>
    <d v="2025-08-07T00:00:00"/>
    <x v="4"/>
    <n v="7"/>
    <x v="5"/>
    <n v="20"/>
    <x v="1"/>
    <x v="2"/>
    <x v="4"/>
    <x v="2"/>
    <x v="11"/>
    <x v="51"/>
    <n v="2"/>
    <n v="2171"/>
    <n v="3578"/>
    <n v="2671"/>
    <n v="4342"/>
    <n v="7013"/>
    <x v="0"/>
  </r>
  <r>
    <d v="2025-08-07T00:00:00"/>
    <x v="5"/>
    <n v="7"/>
    <x v="5"/>
    <n v="20"/>
    <x v="1"/>
    <x v="2"/>
    <x v="4"/>
    <x v="2"/>
    <x v="11"/>
    <x v="51"/>
    <n v="1"/>
    <n v="2171"/>
    <n v="3578"/>
    <n v="1335"/>
    <n v="2171"/>
    <n v="3506"/>
    <x v="0"/>
  </r>
  <r>
    <d v="2025-12-12T00:00:00"/>
    <x v="0"/>
    <n v="12"/>
    <x v="8"/>
    <n v="20"/>
    <x v="1"/>
    <x v="2"/>
    <x v="4"/>
    <x v="2"/>
    <x v="11"/>
    <x v="51"/>
    <n v="1"/>
    <n v="2171"/>
    <n v="3578"/>
    <n v="1335"/>
    <n v="2171"/>
    <n v="3506"/>
    <x v="0"/>
  </r>
  <r>
    <d v="2025-12-12T00:00:00"/>
    <x v="1"/>
    <n v="12"/>
    <x v="8"/>
    <n v="20"/>
    <x v="1"/>
    <x v="2"/>
    <x v="4"/>
    <x v="2"/>
    <x v="11"/>
    <x v="51"/>
    <n v="1"/>
    <n v="2171"/>
    <n v="3578"/>
    <n v="1335"/>
    <n v="2171"/>
    <n v="3506"/>
    <x v="0"/>
  </r>
  <r>
    <d v="2025-04-20T00:00:00"/>
    <x v="4"/>
    <n v="20"/>
    <x v="11"/>
    <n v="51"/>
    <x v="0"/>
    <x v="1"/>
    <x v="2"/>
    <x v="2"/>
    <x v="11"/>
    <x v="59"/>
    <n v="2"/>
    <n v="344"/>
    <n v="540"/>
    <n v="165"/>
    <n v="688"/>
    <n v="853"/>
    <x v="1"/>
  </r>
  <r>
    <d v="2025-04-20T00:00:00"/>
    <x v="5"/>
    <n v="20"/>
    <x v="11"/>
    <n v="51"/>
    <x v="0"/>
    <x v="1"/>
    <x v="2"/>
    <x v="2"/>
    <x v="11"/>
    <x v="59"/>
    <n v="1"/>
    <n v="344"/>
    <n v="540"/>
    <n v="83"/>
    <n v="344"/>
    <n v="427"/>
    <x v="1"/>
  </r>
  <r>
    <d v="2025-01-18T00:00:00"/>
    <x v="2"/>
    <n v="18"/>
    <x v="7"/>
    <n v="51"/>
    <x v="0"/>
    <x v="1"/>
    <x v="2"/>
    <x v="2"/>
    <x v="11"/>
    <x v="59"/>
    <n v="1"/>
    <n v="344"/>
    <n v="540"/>
    <n v="83"/>
    <n v="344"/>
    <n v="427"/>
    <x v="1"/>
  </r>
  <r>
    <d v="2025-01-18T00:00:00"/>
    <x v="3"/>
    <n v="18"/>
    <x v="7"/>
    <n v="51"/>
    <x v="0"/>
    <x v="1"/>
    <x v="2"/>
    <x v="2"/>
    <x v="11"/>
    <x v="59"/>
    <n v="3"/>
    <n v="344"/>
    <n v="540"/>
    <n v="248"/>
    <n v="1032"/>
    <n v="1280"/>
    <x v="1"/>
  </r>
  <r>
    <d v="2025-02-03T00:00:00"/>
    <x v="2"/>
    <n v="3"/>
    <x v="3"/>
    <n v="51"/>
    <x v="0"/>
    <x v="1"/>
    <x v="2"/>
    <x v="2"/>
    <x v="11"/>
    <x v="59"/>
    <n v="1"/>
    <n v="344"/>
    <n v="540"/>
    <n v="83"/>
    <n v="344"/>
    <n v="427"/>
    <x v="1"/>
  </r>
  <r>
    <d v="2025-02-03T00:00:00"/>
    <x v="3"/>
    <n v="3"/>
    <x v="3"/>
    <n v="51"/>
    <x v="0"/>
    <x v="1"/>
    <x v="2"/>
    <x v="2"/>
    <x v="11"/>
    <x v="59"/>
    <n v="3"/>
    <n v="344"/>
    <n v="540"/>
    <n v="248"/>
    <n v="1032"/>
    <n v="1280"/>
    <x v="1"/>
  </r>
  <r>
    <d v="2025-02-08T00:00:00"/>
    <x v="2"/>
    <n v="8"/>
    <x v="3"/>
    <n v="51"/>
    <x v="0"/>
    <x v="1"/>
    <x v="2"/>
    <x v="2"/>
    <x v="11"/>
    <x v="59"/>
    <n v="1"/>
    <n v="344"/>
    <n v="540"/>
    <n v="83"/>
    <n v="344"/>
    <n v="427"/>
    <x v="1"/>
  </r>
  <r>
    <d v="2025-02-08T00:00:00"/>
    <x v="3"/>
    <n v="8"/>
    <x v="3"/>
    <n v="51"/>
    <x v="0"/>
    <x v="1"/>
    <x v="2"/>
    <x v="2"/>
    <x v="11"/>
    <x v="59"/>
    <n v="2"/>
    <n v="344"/>
    <n v="540"/>
    <n v="165"/>
    <n v="688"/>
    <n v="853"/>
    <x v="1"/>
  </r>
  <r>
    <d v="2025-03-15T00:00:00"/>
    <x v="2"/>
    <n v="15"/>
    <x v="1"/>
    <n v="51"/>
    <x v="0"/>
    <x v="1"/>
    <x v="2"/>
    <x v="2"/>
    <x v="11"/>
    <x v="59"/>
    <n v="1"/>
    <n v="344"/>
    <n v="540"/>
    <n v="83"/>
    <n v="344"/>
    <n v="427"/>
    <x v="1"/>
  </r>
  <r>
    <d v="2025-03-15T00:00:00"/>
    <x v="3"/>
    <n v="15"/>
    <x v="1"/>
    <n v="51"/>
    <x v="0"/>
    <x v="1"/>
    <x v="2"/>
    <x v="2"/>
    <x v="11"/>
    <x v="59"/>
    <n v="3"/>
    <n v="344"/>
    <n v="540"/>
    <n v="248"/>
    <n v="1032"/>
    <n v="1280"/>
    <x v="1"/>
  </r>
  <r>
    <d v="2025-08-13T00:00:00"/>
    <x v="4"/>
    <n v="13"/>
    <x v="5"/>
    <n v="44"/>
    <x v="1"/>
    <x v="1"/>
    <x v="2"/>
    <x v="2"/>
    <x v="11"/>
    <x v="57"/>
    <n v="2"/>
    <n v="2171"/>
    <n v="3578"/>
    <n v="1311"/>
    <n v="4342"/>
    <n v="5653"/>
    <x v="3"/>
  </r>
  <r>
    <d v="2025-08-13T00:00:00"/>
    <x v="5"/>
    <n v="13"/>
    <x v="5"/>
    <n v="44"/>
    <x v="1"/>
    <x v="1"/>
    <x v="2"/>
    <x v="2"/>
    <x v="11"/>
    <x v="57"/>
    <n v="4"/>
    <n v="2171"/>
    <n v="3578"/>
    <n v="2622"/>
    <n v="8684"/>
    <n v="11306"/>
    <x v="3"/>
  </r>
  <r>
    <d v="2025-02-08T00:00:00"/>
    <x v="2"/>
    <n v="8"/>
    <x v="3"/>
    <n v="44"/>
    <x v="1"/>
    <x v="1"/>
    <x v="2"/>
    <x v="2"/>
    <x v="11"/>
    <x v="57"/>
    <n v="1"/>
    <n v="2171"/>
    <n v="3578"/>
    <n v="656"/>
    <n v="2171"/>
    <n v="2827"/>
    <x v="3"/>
  </r>
  <r>
    <d v="2025-02-08T00:00:00"/>
    <x v="3"/>
    <n v="8"/>
    <x v="3"/>
    <n v="44"/>
    <x v="1"/>
    <x v="1"/>
    <x v="2"/>
    <x v="2"/>
    <x v="11"/>
    <x v="57"/>
    <n v="1"/>
    <n v="2171"/>
    <n v="3578"/>
    <n v="656"/>
    <n v="2171"/>
    <n v="2827"/>
    <x v="3"/>
  </r>
  <r>
    <d v="2025-03-01T00:00:00"/>
    <x v="2"/>
    <n v="1"/>
    <x v="1"/>
    <n v="44"/>
    <x v="1"/>
    <x v="1"/>
    <x v="2"/>
    <x v="2"/>
    <x v="11"/>
    <x v="57"/>
    <n v="1"/>
    <n v="2171"/>
    <n v="3578"/>
    <n v="656"/>
    <n v="2171"/>
    <n v="2827"/>
    <x v="3"/>
  </r>
  <r>
    <d v="2025-03-01T00:00:00"/>
    <x v="3"/>
    <n v="1"/>
    <x v="1"/>
    <n v="44"/>
    <x v="1"/>
    <x v="1"/>
    <x v="2"/>
    <x v="2"/>
    <x v="11"/>
    <x v="57"/>
    <n v="1"/>
    <n v="2171"/>
    <n v="3578"/>
    <n v="656"/>
    <n v="2171"/>
    <n v="2827"/>
    <x v="3"/>
  </r>
  <r>
    <d v="2025-05-28T00:00:00"/>
    <x v="4"/>
    <n v="28"/>
    <x v="2"/>
    <n v="44"/>
    <x v="0"/>
    <x v="1"/>
    <x v="18"/>
    <x v="2"/>
    <x v="11"/>
    <x v="53"/>
    <n v="2"/>
    <n v="344"/>
    <n v="540"/>
    <n v="198"/>
    <n v="688"/>
    <n v="886"/>
    <x v="3"/>
  </r>
  <r>
    <d v="2025-05-28T00:00:00"/>
    <x v="5"/>
    <n v="28"/>
    <x v="2"/>
    <n v="44"/>
    <x v="0"/>
    <x v="1"/>
    <x v="18"/>
    <x v="2"/>
    <x v="11"/>
    <x v="53"/>
    <n v="1"/>
    <n v="344"/>
    <n v="540"/>
    <n v="99"/>
    <n v="344"/>
    <n v="443"/>
    <x v="3"/>
  </r>
  <r>
    <d v="2025-02-20T00:00:00"/>
    <x v="2"/>
    <n v="20"/>
    <x v="3"/>
    <n v="44"/>
    <x v="0"/>
    <x v="1"/>
    <x v="18"/>
    <x v="2"/>
    <x v="11"/>
    <x v="53"/>
    <n v="1"/>
    <n v="344"/>
    <n v="540"/>
    <n v="99"/>
    <n v="344"/>
    <n v="443"/>
    <x v="3"/>
  </r>
  <r>
    <d v="2025-02-20T00:00:00"/>
    <x v="3"/>
    <n v="20"/>
    <x v="3"/>
    <n v="44"/>
    <x v="0"/>
    <x v="1"/>
    <x v="18"/>
    <x v="2"/>
    <x v="11"/>
    <x v="53"/>
    <n v="2"/>
    <n v="344"/>
    <n v="540"/>
    <n v="198"/>
    <n v="688"/>
    <n v="886"/>
    <x v="3"/>
  </r>
  <r>
    <d v="2025-03-25T00:00:00"/>
    <x v="2"/>
    <n v="25"/>
    <x v="1"/>
    <n v="44"/>
    <x v="0"/>
    <x v="1"/>
    <x v="18"/>
    <x v="2"/>
    <x v="11"/>
    <x v="53"/>
    <n v="1"/>
    <n v="344"/>
    <n v="540"/>
    <n v="99"/>
    <n v="344"/>
    <n v="443"/>
    <x v="3"/>
  </r>
  <r>
    <d v="2025-03-25T00:00:00"/>
    <x v="3"/>
    <n v="25"/>
    <x v="1"/>
    <n v="44"/>
    <x v="0"/>
    <x v="1"/>
    <x v="18"/>
    <x v="2"/>
    <x v="11"/>
    <x v="53"/>
    <n v="1"/>
    <n v="344"/>
    <n v="540"/>
    <n v="99"/>
    <n v="344"/>
    <n v="443"/>
    <x v="3"/>
  </r>
  <r>
    <d v="2025-01-19T00:00:00"/>
    <x v="4"/>
    <n v="19"/>
    <x v="7"/>
    <n v="35"/>
    <x v="1"/>
    <x v="2"/>
    <x v="11"/>
    <x v="2"/>
    <x v="11"/>
    <x v="58"/>
    <n v="2"/>
    <n v="2171"/>
    <n v="3578"/>
    <n v="1240"/>
    <n v="4342"/>
    <n v="5582"/>
    <x v="2"/>
  </r>
  <r>
    <d v="2025-01-19T00:00:00"/>
    <x v="5"/>
    <n v="19"/>
    <x v="7"/>
    <n v="35"/>
    <x v="1"/>
    <x v="2"/>
    <x v="11"/>
    <x v="2"/>
    <x v="11"/>
    <x v="58"/>
    <n v="1"/>
    <n v="2171"/>
    <n v="3578"/>
    <n v="620"/>
    <n v="2171"/>
    <n v="2791"/>
    <x v="2"/>
  </r>
  <r>
    <d v="2025-08-21T00:00:00"/>
    <x v="4"/>
    <n v="21"/>
    <x v="5"/>
    <n v="35"/>
    <x v="1"/>
    <x v="2"/>
    <x v="11"/>
    <x v="2"/>
    <x v="11"/>
    <x v="58"/>
    <n v="2"/>
    <n v="2171"/>
    <n v="3578"/>
    <n v="1240"/>
    <n v="4342"/>
    <n v="5582"/>
    <x v="2"/>
  </r>
  <r>
    <d v="2025-08-21T00:00:00"/>
    <x v="5"/>
    <n v="21"/>
    <x v="5"/>
    <n v="35"/>
    <x v="1"/>
    <x v="2"/>
    <x v="11"/>
    <x v="2"/>
    <x v="11"/>
    <x v="58"/>
    <n v="2"/>
    <n v="2171"/>
    <n v="3578"/>
    <n v="1240"/>
    <n v="4342"/>
    <n v="5582"/>
    <x v="2"/>
  </r>
  <r>
    <d v="2025-09-13T00:00:00"/>
    <x v="4"/>
    <n v="13"/>
    <x v="6"/>
    <n v="35"/>
    <x v="1"/>
    <x v="2"/>
    <x v="11"/>
    <x v="2"/>
    <x v="11"/>
    <x v="58"/>
    <n v="2"/>
    <n v="2171"/>
    <n v="3578"/>
    <n v="1240"/>
    <n v="4342"/>
    <n v="5582"/>
    <x v="2"/>
  </r>
  <r>
    <d v="2025-09-13T00:00:00"/>
    <x v="5"/>
    <n v="13"/>
    <x v="6"/>
    <n v="35"/>
    <x v="1"/>
    <x v="2"/>
    <x v="11"/>
    <x v="2"/>
    <x v="11"/>
    <x v="58"/>
    <n v="1"/>
    <n v="2171"/>
    <n v="3578"/>
    <n v="620"/>
    <n v="2171"/>
    <n v="2791"/>
    <x v="2"/>
  </r>
  <r>
    <d v="2025-09-19T00:00:00"/>
    <x v="4"/>
    <n v="19"/>
    <x v="6"/>
    <n v="35"/>
    <x v="1"/>
    <x v="2"/>
    <x v="11"/>
    <x v="2"/>
    <x v="11"/>
    <x v="58"/>
    <n v="2"/>
    <n v="2171"/>
    <n v="3578"/>
    <n v="1240"/>
    <n v="4342"/>
    <n v="5582"/>
    <x v="2"/>
  </r>
  <r>
    <d v="2025-09-19T00:00:00"/>
    <x v="5"/>
    <n v="19"/>
    <x v="6"/>
    <n v="35"/>
    <x v="1"/>
    <x v="2"/>
    <x v="11"/>
    <x v="2"/>
    <x v="11"/>
    <x v="58"/>
    <n v="4"/>
    <n v="2171"/>
    <n v="3578"/>
    <n v="2479"/>
    <n v="8684"/>
    <n v="11163"/>
    <x v="2"/>
  </r>
  <r>
    <d v="2025-06-23T00:00:00"/>
    <x v="0"/>
    <n v="23"/>
    <x v="9"/>
    <n v="35"/>
    <x v="1"/>
    <x v="2"/>
    <x v="11"/>
    <x v="2"/>
    <x v="11"/>
    <x v="52"/>
    <n v="1"/>
    <n v="2171"/>
    <n v="3578"/>
    <n v="620"/>
    <n v="2171"/>
    <n v="2791"/>
    <x v="2"/>
  </r>
  <r>
    <d v="2025-06-23T00:00:00"/>
    <x v="1"/>
    <n v="23"/>
    <x v="9"/>
    <n v="35"/>
    <x v="1"/>
    <x v="2"/>
    <x v="11"/>
    <x v="2"/>
    <x v="11"/>
    <x v="52"/>
    <n v="1"/>
    <n v="2171"/>
    <n v="3578"/>
    <n v="620"/>
    <n v="2171"/>
    <n v="2791"/>
    <x v="2"/>
  </r>
  <r>
    <d v="2025-12-27T00:00:00"/>
    <x v="0"/>
    <n v="27"/>
    <x v="8"/>
    <n v="35"/>
    <x v="1"/>
    <x v="2"/>
    <x v="11"/>
    <x v="2"/>
    <x v="11"/>
    <x v="52"/>
    <n v="1"/>
    <n v="2171"/>
    <n v="3578"/>
    <n v="620"/>
    <n v="2171"/>
    <n v="2791"/>
    <x v="2"/>
  </r>
  <r>
    <d v="2025-12-27T00:00:00"/>
    <x v="1"/>
    <n v="27"/>
    <x v="8"/>
    <n v="35"/>
    <x v="1"/>
    <x v="2"/>
    <x v="11"/>
    <x v="2"/>
    <x v="11"/>
    <x v="52"/>
    <n v="2"/>
    <n v="2171"/>
    <n v="3578"/>
    <n v="1240"/>
    <n v="4342"/>
    <n v="5582"/>
    <x v="2"/>
  </r>
  <r>
    <d v="2025-01-19T00:00:00"/>
    <x v="2"/>
    <n v="19"/>
    <x v="7"/>
    <n v="35"/>
    <x v="1"/>
    <x v="2"/>
    <x v="11"/>
    <x v="2"/>
    <x v="11"/>
    <x v="52"/>
    <n v="1"/>
    <n v="2171"/>
    <n v="3578"/>
    <n v="620"/>
    <n v="2171"/>
    <n v="2791"/>
    <x v="2"/>
  </r>
  <r>
    <d v="2025-01-19T00:00:00"/>
    <x v="3"/>
    <n v="19"/>
    <x v="7"/>
    <n v="35"/>
    <x v="1"/>
    <x v="2"/>
    <x v="11"/>
    <x v="2"/>
    <x v="11"/>
    <x v="52"/>
    <n v="1"/>
    <n v="2171"/>
    <n v="3578"/>
    <n v="620"/>
    <n v="2171"/>
    <n v="2791"/>
    <x v="2"/>
  </r>
  <r>
    <d v="2025-04-09T00:00:00"/>
    <x v="2"/>
    <n v="9"/>
    <x v="11"/>
    <n v="35"/>
    <x v="1"/>
    <x v="2"/>
    <x v="11"/>
    <x v="2"/>
    <x v="11"/>
    <x v="52"/>
    <n v="1"/>
    <n v="2171"/>
    <n v="3578"/>
    <n v="620"/>
    <n v="2171"/>
    <n v="2791"/>
    <x v="2"/>
  </r>
  <r>
    <d v="2025-04-09T00:00:00"/>
    <x v="3"/>
    <n v="9"/>
    <x v="11"/>
    <n v="35"/>
    <x v="1"/>
    <x v="2"/>
    <x v="11"/>
    <x v="2"/>
    <x v="11"/>
    <x v="52"/>
    <n v="1"/>
    <n v="2171"/>
    <n v="3578"/>
    <n v="620"/>
    <n v="2171"/>
    <n v="2791"/>
    <x v="2"/>
  </r>
  <r>
    <d v="2025-04-23T00:00:00"/>
    <x v="2"/>
    <n v="23"/>
    <x v="11"/>
    <n v="35"/>
    <x v="1"/>
    <x v="2"/>
    <x v="11"/>
    <x v="2"/>
    <x v="11"/>
    <x v="52"/>
    <n v="1"/>
    <n v="2171"/>
    <n v="3578"/>
    <n v="620"/>
    <n v="2171"/>
    <n v="2791"/>
    <x v="2"/>
  </r>
  <r>
    <d v="2025-04-23T00:00:00"/>
    <x v="3"/>
    <n v="23"/>
    <x v="11"/>
    <n v="35"/>
    <x v="1"/>
    <x v="2"/>
    <x v="11"/>
    <x v="2"/>
    <x v="11"/>
    <x v="52"/>
    <n v="1"/>
    <n v="2171"/>
    <n v="3578"/>
    <n v="620"/>
    <n v="2171"/>
    <n v="2791"/>
    <x v="2"/>
  </r>
  <r>
    <d v="2025-06-04T00:00:00"/>
    <x v="2"/>
    <n v="4"/>
    <x v="9"/>
    <n v="35"/>
    <x v="1"/>
    <x v="2"/>
    <x v="11"/>
    <x v="2"/>
    <x v="11"/>
    <x v="52"/>
    <n v="1"/>
    <n v="2171"/>
    <n v="3578"/>
    <n v="620"/>
    <n v="2171"/>
    <n v="2791"/>
    <x v="2"/>
  </r>
  <r>
    <d v="2025-06-04T00:00:00"/>
    <x v="3"/>
    <n v="4"/>
    <x v="9"/>
    <n v="35"/>
    <x v="1"/>
    <x v="2"/>
    <x v="11"/>
    <x v="2"/>
    <x v="11"/>
    <x v="52"/>
    <n v="1"/>
    <n v="2171"/>
    <n v="3578"/>
    <n v="620"/>
    <n v="2171"/>
    <n v="2791"/>
    <x v="2"/>
  </r>
  <r>
    <d v="2025-06-21T00:00:00"/>
    <x v="2"/>
    <n v="21"/>
    <x v="9"/>
    <n v="35"/>
    <x v="1"/>
    <x v="2"/>
    <x v="11"/>
    <x v="2"/>
    <x v="11"/>
    <x v="52"/>
    <n v="1"/>
    <n v="2171"/>
    <n v="3578"/>
    <n v="620"/>
    <n v="2171"/>
    <n v="2791"/>
    <x v="2"/>
  </r>
  <r>
    <d v="2025-06-21T00:00:00"/>
    <x v="3"/>
    <n v="21"/>
    <x v="9"/>
    <n v="35"/>
    <x v="1"/>
    <x v="2"/>
    <x v="11"/>
    <x v="2"/>
    <x v="11"/>
    <x v="52"/>
    <n v="2"/>
    <n v="2171"/>
    <n v="3578"/>
    <n v="1240"/>
    <n v="4342"/>
    <n v="5582"/>
    <x v="2"/>
  </r>
  <r>
    <d v="2025-06-28T00:00:00"/>
    <x v="2"/>
    <n v="28"/>
    <x v="9"/>
    <n v="35"/>
    <x v="1"/>
    <x v="2"/>
    <x v="11"/>
    <x v="2"/>
    <x v="11"/>
    <x v="52"/>
    <n v="1"/>
    <n v="2171"/>
    <n v="3578"/>
    <n v="620"/>
    <n v="2171"/>
    <n v="2791"/>
    <x v="2"/>
  </r>
  <r>
    <d v="2025-06-28T00:00:00"/>
    <x v="3"/>
    <n v="28"/>
    <x v="9"/>
    <n v="35"/>
    <x v="1"/>
    <x v="2"/>
    <x v="11"/>
    <x v="2"/>
    <x v="11"/>
    <x v="52"/>
    <n v="3"/>
    <n v="2171"/>
    <n v="3578"/>
    <n v="1860"/>
    <n v="6513"/>
    <n v="8373"/>
    <x v="2"/>
  </r>
  <r>
    <d v="2025-01-31T00:00:00"/>
    <x v="4"/>
    <n v="31"/>
    <x v="7"/>
    <n v="36"/>
    <x v="0"/>
    <x v="2"/>
    <x v="3"/>
    <x v="2"/>
    <x v="11"/>
    <x v="73"/>
    <n v="2"/>
    <n v="1519"/>
    <n v="2443"/>
    <n v="1164"/>
    <n v="3038"/>
    <n v="4202"/>
    <x v="3"/>
  </r>
  <r>
    <d v="2025-01-31T00:00:00"/>
    <x v="5"/>
    <n v="31"/>
    <x v="7"/>
    <n v="36"/>
    <x v="0"/>
    <x v="2"/>
    <x v="3"/>
    <x v="2"/>
    <x v="11"/>
    <x v="73"/>
    <n v="4"/>
    <n v="1519"/>
    <n v="2443"/>
    <n v="2328"/>
    <n v="6076"/>
    <n v="8404"/>
    <x v="3"/>
  </r>
  <r>
    <d v="2025-01-17T00:00:00"/>
    <x v="4"/>
    <n v="17"/>
    <x v="7"/>
    <n v="30"/>
    <x v="0"/>
    <x v="2"/>
    <x v="4"/>
    <x v="2"/>
    <x v="11"/>
    <x v="51"/>
    <n v="2"/>
    <n v="2171"/>
    <n v="3578"/>
    <n v="2671"/>
    <n v="4342"/>
    <n v="7013"/>
    <x v="2"/>
  </r>
  <r>
    <d v="2025-01-17T00:00:00"/>
    <x v="5"/>
    <n v="17"/>
    <x v="7"/>
    <n v="30"/>
    <x v="0"/>
    <x v="2"/>
    <x v="4"/>
    <x v="2"/>
    <x v="11"/>
    <x v="51"/>
    <n v="4"/>
    <n v="2171"/>
    <n v="3578"/>
    <n v="5342"/>
    <n v="8684"/>
    <n v="14026"/>
    <x v="2"/>
  </r>
  <r>
    <d v="2025-02-20T00:00:00"/>
    <x v="4"/>
    <n v="20"/>
    <x v="3"/>
    <n v="30"/>
    <x v="0"/>
    <x v="2"/>
    <x v="4"/>
    <x v="2"/>
    <x v="11"/>
    <x v="51"/>
    <n v="2"/>
    <n v="2171"/>
    <n v="3578"/>
    <n v="2671"/>
    <n v="4342"/>
    <n v="7013"/>
    <x v="2"/>
  </r>
  <r>
    <d v="2025-02-20T00:00:00"/>
    <x v="5"/>
    <n v="20"/>
    <x v="3"/>
    <n v="30"/>
    <x v="0"/>
    <x v="2"/>
    <x v="4"/>
    <x v="2"/>
    <x v="11"/>
    <x v="51"/>
    <n v="1"/>
    <n v="2171"/>
    <n v="3578"/>
    <n v="1335"/>
    <n v="2171"/>
    <n v="3506"/>
    <x v="2"/>
  </r>
  <r>
    <d v="2025-04-09T00:00:00"/>
    <x v="4"/>
    <n v="9"/>
    <x v="11"/>
    <n v="30"/>
    <x v="0"/>
    <x v="2"/>
    <x v="4"/>
    <x v="2"/>
    <x v="11"/>
    <x v="51"/>
    <n v="2"/>
    <n v="2171"/>
    <n v="3578"/>
    <n v="2671"/>
    <n v="4342"/>
    <n v="7013"/>
    <x v="2"/>
  </r>
  <r>
    <d v="2025-04-09T00:00:00"/>
    <x v="5"/>
    <n v="9"/>
    <x v="11"/>
    <n v="30"/>
    <x v="0"/>
    <x v="2"/>
    <x v="4"/>
    <x v="2"/>
    <x v="11"/>
    <x v="51"/>
    <n v="2"/>
    <n v="2171"/>
    <n v="3578"/>
    <n v="2671"/>
    <n v="4342"/>
    <n v="7013"/>
    <x v="2"/>
  </r>
  <r>
    <d v="2025-04-14T00:00:00"/>
    <x v="4"/>
    <n v="14"/>
    <x v="11"/>
    <n v="30"/>
    <x v="0"/>
    <x v="2"/>
    <x v="4"/>
    <x v="2"/>
    <x v="11"/>
    <x v="51"/>
    <n v="2"/>
    <n v="2171"/>
    <n v="3578"/>
    <n v="2671"/>
    <n v="4342"/>
    <n v="7013"/>
    <x v="2"/>
  </r>
  <r>
    <d v="2025-04-14T00:00:00"/>
    <x v="5"/>
    <n v="14"/>
    <x v="11"/>
    <n v="30"/>
    <x v="0"/>
    <x v="2"/>
    <x v="4"/>
    <x v="2"/>
    <x v="11"/>
    <x v="51"/>
    <n v="4"/>
    <n v="2171"/>
    <n v="3578"/>
    <n v="5342"/>
    <n v="8684"/>
    <n v="14026"/>
    <x v="2"/>
  </r>
  <r>
    <d v="2025-04-23T00:00:00"/>
    <x v="4"/>
    <n v="23"/>
    <x v="11"/>
    <n v="30"/>
    <x v="0"/>
    <x v="2"/>
    <x v="4"/>
    <x v="2"/>
    <x v="11"/>
    <x v="51"/>
    <n v="2"/>
    <n v="2171"/>
    <n v="3578"/>
    <n v="2671"/>
    <n v="4342"/>
    <n v="7013"/>
    <x v="2"/>
  </r>
  <r>
    <d v="2025-04-23T00:00:00"/>
    <x v="5"/>
    <n v="23"/>
    <x v="11"/>
    <n v="30"/>
    <x v="0"/>
    <x v="2"/>
    <x v="4"/>
    <x v="2"/>
    <x v="11"/>
    <x v="51"/>
    <n v="2"/>
    <n v="2171"/>
    <n v="3578"/>
    <n v="2671"/>
    <n v="4342"/>
    <n v="7013"/>
    <x v="2"/>
  </r>
  <r>
    <d v="2025-05-01T00:00:00"/>
    <x v="4"/>
    <n v="1"/>
    <x v="2"/>
    <n v="30"/>
    <x v="0"/>
    <x v="2"/>
    <x v="4"/>
    <x v="2"/>
    <x v="11"/>
    <x v="51"/>
    <n v="2"/>
    <n v="2171"/>
    <n v="3578"/>
    <n v="2671"/>
    <n v="4342"/>
    <n v="7013"/>
    <x v="2"/>
  </r>
  <r>
    <d v="2025-05-01T00:00:00"/>
    <x v="5"/>
    <n v="1"/>
    <x v="2"/>
    <n v="30"/>
    <x v="0"/>
    <x v="2"/>
    <x v="4"/>
    <x v="2"/>
    <x v="11"/>
    <x v="51"/>
    <n v="1"/>
    <n v="2171"/>
    <n v="3578"/>
    <n v="1335"/>
    <n v="2171"/>
    <n v="3506"/>
    <x v="2"/>
  </r>
  <r>
    <d v="2025-05-15T00:00:00"/>
    <x v="4"/>
    <n v="15"/>
    <x v="2"/>
    <n v="30"/>
    <x v="0"/>
    <x v="2"/>
    <x v="4"/>
    <x v="2"/>
    <x v="11"/>
    <x v="51"/>
    <n v="2"/>
    <n v="2171"/>
    <n v="3578"/>
    <n v="2671"/>
    <n v="4342"/>
    <n v="7013"/>
    <x v="2"/>
  </r>
  <r>
    <d v="2025-05-15T00:00:00"/>
    <x v="5"/>
    <n v="15"/>
    <x v="2"/>
    <n v="30"/>
    <x v="0"/>
    <x v="2"/>
    <x v="4"/>
    <x v="2"/>
    <x v="11"/>
    <x v="51"/>
    <n v="1"/>
    <n v="2171"/>
    <n v="3578"/>
    <n v="1335"/>
    <n v="2171"/>
    <n v="3506"/>
    <x v="2"/>
  </r>
  <r>
    <d v="2025-07-13T00:00:00"/>
    <x v="4"/>
    <n v="13"/>
    <x v="4"/>
    <n v="30"/>
    <x v="0"/>
    <x v="2"/>
    <x v="4"/>
    <x v="2"/>
    <x v="11"/>
    <x v="51"/>
    <n v="2"/>
    <n v="2171"/>
    <n v="3578"/>
    <n v="2671"/>
    <n v="4342"/>
    <n v="7013"/>
    <x v="2"/>
  </r>
  <r>
    <d v="2025-07-13T00:00:00"/>
    <x v="5"/>
    <n v="13"/>
    <x v="4"/>
    <n v="30"/>
    <x v="0"/>
    <x v="2"/>
    <x v="4"/>
    <x v="2"/>
    <x v="11"/>
    <x v="51"/>
    <n v="1"/>
    <n v="2171"/>
    <n v="3578"/>
    <n v="1335"/>
    <n v="2171"/>
    <n v="3506"/>
    <x v="2"/>
  </r>
  <r>
    <d v="2025-07-31T00:00:00"/>
    <x v="4"/>
    <n v="31"/>
    <x v="4"/>
    <n v="30"/>
    <x v="0"/>
    <x v="2"/>
    <x v="4"/>
    <x v="2"/>
    <x v="11"/>
    <x v="51"/>
    <n v="2"/>
    <n v="2171"/>
    <n v="3578"/>
    <n v="2671"/>
    <n v="4342"/>
    <n v="7013"/>
    <x v="2"/>
  </r>
  <r>
    <d v="2025-07-31T00:00:00"/>
    <x v="5"/>
    <n v="31"/>
    <x v="4"/>
    <n v="30"/>
    <x v="0"/>
    <x v="2"/>
    <x v="4"/>
    <x v="2"/>
    <x v="11"/>
    <x v="51"/>
    <n v="2"/>
    <n v="2171"/>
    <n v="3578"/>
    <n v="2671"/>
    <n v="4342"/>
    <n v="7013"/>
    <x v="2"/>
  </r>
  <r>
    <d v="2025-02-19T00:00:00"/>
    <x v="0"/>
    <n v="19"/>
    <x v="3"/>
    <n v="30"/>
    <x v="0"/>
    <x v="2"/>
    <x v="4"/>
    <x v="2"/>
    <x v="11"/>
    <x v="58"/>
    <n v="1"/>
    <n v="2171"/>
    <n v="3578"/>
    <n v="1335"/>
    <n v="2171"/>
    <n v="3506"/>
    <x v="2"/>
  </r>
  <r>
    <d v="2025-02-19T00:00:00"/>
    <x v="1"/>
    <n v="19"/>
    <x v="3"/>
    <n v="30"/>
    <x v="0"/>
    <x v="2"/>
    <x v="4"/>
    <x v="2"/>
    <x v="11"/>
    <x v="58"/>
    <n v="1"/>
    <n v="2171"/>
    <n v="3578"/>
    <n v="1335"/>
    <n v="2171"/>
    <n v="3506"/>
    <x v="2"/>
  </r>
  <r>
    <d v="2025-02-21T00:00:00"/>
    <x v="0"/>
    <n v="21"/>
    <x v="3"/>
    <n v="30"/>
    <x v="0"/>
    <x v="2"/>
    <x v="4"/>
    <x v="2"/>
    <x v="11"/>
    <x v="58"/>
    <n v="1"/>
    <n v="2171"/>
    <n v="3578"/>
    <n v="1335"/>
    <n v="2171"/>
    <n v="3506"/>
    <x v="2"/>
  </r>
  <r>
    <d v="2025-02-21T00:00:00"/>
    <x v="1"/>
    <n v="21"/>
    <x v="3"/>
    <n v="30"/>
    <x v="0"/>
    <x v="2"/>
    <x v="4"/>
    <x v="2"/>
    <x v="11"/>
    <x v="58"/>
    <n v="3"/>
    <n v="2171"/>
    <n v="3578"/>
    <n v="4006"/>
    <n v="6513"/>
    <n v="10519"/>
    <x v="2"/>
  </r>
  <r>
    <d v="2025-02-27T00:00:00"/>
    <x v="0"/>
    <n v="27"/>
    <x v="3"/>
    <n v="30"/>
    <x v="0"/>
    <x v="2"/>
    <x v="4"/>
    <x v="2"/>
    <x v="11"/>
    <x v="58"/>
    <n v="1"/>
    <n v="2171"/>
    <n v="3578"/>
    <n v="1335"/>
    <n v="2171"/>
    <n v="3506"/>
    <x v="2"/>
  </r>
  <r>
    <d v="2025-02-27T00:00:00"/>
    <x v="1"/>
    <n v="27"/>
    <x v="3"/>
    <n v="30"/>
    <x v="0"/>
    <x v="2"/>
    <x v="4"/>
    <x v="2"/>
    <x v="11"/>
    <x v="58"/>
    <n v="1"/>
    <n v="2171"/>
    <n v="3578"/>
    <n v="1335"/>
    <n v="2171"/>
    <n v="3506"/>
    <x v="2"/>
  </r>
  <r>
    <d v="2025-04-21T00:00:00"/>
    <x v="0"/>
    <n v="21"/>
    <x v="11"/>
    <n v="30"/>
    <x v="0"/>
    <x v="2"/>
    <x v="4"/>
    <x v="2"/>
    <x v="11"/>
    <x v="58"/>
    <n v="1"/>
    <n v="2171"/>
    <n v="3578"/>
    <n v="1335"/>
    <n v="2171"/>
    <n v="3506"/>
    <x v="2"/>
  </r>
  <r>
    <d v="2025-04-21T00:00:00"/>
    <x v="1"/>
    <n v="21"/>
    <x v="11"/>
    <n v="30"/>
    <x v="0"/>
    <x v="2"/>
    <x v="4"/>
    <x v="2"/>
    <x v="11"/>
    <x v="58"/>
    <n v="1"/>
    <n v="2171"/>
    <n v="3578"/>
    <n v="1335"/>
    <n v="2171"/>
    <n v="3506"/>
    <x v="2"/>
  </r>
  <r>
    <d v="2025-05-24T00:00:00"/>
    <x v="0"/>
    <n v="24"/>
    <x v="2"/>
    <n v="30"/>
    <x v="0"/>
    <x v="2"/>
    <x v="4"/>
    <x v="2"/>
    <x v="11"/>
    <x v="58"/>
    <n v="1"/>
    <n v="2171"/>
    <n v="3578"/>
    <n v="1335"/>
    <n v="2171"/>
    <n v="3506"/>
    <x v="2"/>
  </r>
  <r>
    <d v="2025-05-24T00:00:00"/>
    <x v="1"/>
    <n v="24"/>
    <x v="2"/>
    <n v="30"/>
    <x v="0"/>
    <x v="2"/>
    <x v="4"/>
    <x v="2"/>
    <x v="11"/>
    <x v="58"/>
    <n v="1"/>
    <n v="2171"/>
    <n v="3578"/>
    <n v="1335"/>
    <n v="2171"/>
    <n v="3506"/>
    <x v="2"/>
  </r>
  <r>
    <d v="2025-05-31T00:00:00"/>
    <x v="0"/>
    <n v="31"/>
    <x v="2"/>
    <n v="30"/>
    <x v="0"/>
    <x v="2"/>
    <x v="4"/>
    <x v="2"/>
    <x v="11"/>
    <x v="58"/>
    <n v="1"/>
    <n v="2171"/>
    <n v="3578"/>
    <n v="1335"/>
    <n v="2171"/>
    <n v="3506"/>
    <x v="2"/>
  </r>
  <r>
    <d v="2025-05-31T00:00:00"/>
    <x v="1"/>
    <n v="31"/>
    <x v="2"/>
    <n v="30"/>
    <x v="0"/>
    <x v="2"/>
    <x v="4"/>
    <x v="2"/>
    <x v="11"/>
    <x v="58"/>
    <n v="2"/>
    <n v="2171"/>
    <n v="3578"/>
    <n v="2671"/>
    <n v="4342"/>
    <n v="7013"/>
    <x v="2"/>
  </r>
  <r>
    <d v="2025-07-01T00:00:00"/>
    <x v="0"/>
    <n v="1"/>
    <x v="4"/>
    <n v="30"/>
    <x v="0"/>
    <x v="2"/>
    <x v="4"/>
    <x v="2"/>
    <x v="11"/>
    <x v="58"/>
    <n v="1"/>
    <n v="2171"/>
    <n v="3578"/>
    <n v="1335"/>
    <n v="2171"/>
    <n v="3506"/>
    <x v="2"/>
  </r>
  <r>
    <d v="2025-07-01T00:00:00"/>
    <x v="1"/>
    <n v="1"/>
    <x v="4"/>
    <n v="30"/>
    <x v="0"/>
    <x v="2"/>
    <x v="4"/>
    <x v="2"/>
    <x v="11"/>
    <x v="58"/>
    <n v="1"/>
    <n v="2171"/>
    <n v="3578"/>
    <n v="1335"/>
    <n v="2171"/>
    <n v="3506"/>
    <x v="2"/>
  </r>
  <r>
    <d v="2025-07-26T00:00:00"/>
    <x v="0"/>
    <n v="26"/>
    <x v="4"/>
    <n v="30"/>
    <x v="0"/>
    <x v="2"/>
    <x v="4"/>
    <x v="2"/>
    <x v="11"/>
    <x v="58"/>
    <n v="1"/>
    <n v="2171"/>
    <n v="3578"/>
    <n v="1335"/>
    <n v="2171"/>
    <n v="3506"/>
    <x v="2"/>
  </r>
  <r>
    <d v="2025-07-26T00:00:00"/>
    <x v="1"/>
    <n v="26"/>
    <x v="4"/>
    <n v="30"/>
    <x v="0"/>
    <x v="2"/>
    <x v="4"/>
    <x v="2"/>
    <x v="11"/>
    <x v="58"/>
    <n v="1"/>
    <n v="2171"/>
    <n v="3578"/>
    <n v="1335"/>
    <n v="2171"/>
    <n v="3506"/>
    <x v="2"/>
  </r>
  <r>
    <d v="2025-08-11T00:00:00"/>
    <x v="0"/>
    <n v="11"/>
    <x v="5"/>
    <n v="30"/>
    <x v="0"/>
    <x v="2"/>
    <x v="4"/>
    <x v="2"/>
    <x v="11"/>
    <x v="58"/>
    <n v="1"/>
    <n v="2171"/>
    <n v="3578"/>
    <n v="1335"/>
    <n v="2171"/>
    <n v="3506"/>
    <x v="2"/>
  </r>
  <r>
    <d v="2025-08-11T00:00:00"/>
    <x v="1"/>
    <n v="11"/>
    <x v="5"/>
    <n v="30"/>
    <x v="0"/>
    <x v="2"/>
    <x v="4"/>
    <x v="2"/>
    <x v="11"/>
    <x v="58"/>
    <n v="3"/>
    <n v="2171"/>
    <n v="3578"/>
    <n v="4006"/>
    <n v="6513"/>
    <n v="10519"/>
    <x v="2"/>
  </r>
  <r>
    <d v="2025-08-12T00:00:00"/>
    <x v="0"/>
    <n v="12"/>
    <x v="5"/>
    <n v="30"/>
    <x v="0"/>
    <x v="2"/>
    <x v="4"/>
    <x v="2"/>
    <x v="11"/>
    <x v="58"/>
    <n v="1"/>
    <n v="2171"/>
    <n v="3578"/>
    <n v="1335"/>
    <n v="2171"/>
    <n v="3506"/>
    <x v="2"/>
  </r>
  <r>
    <d v="2025-08-12T00:00:00"/>
    <x v="1"/>
    <n v="12"/>
    <x v="5"/>
    <n v="30"/>
    <x v="0"/>
    <x v="2"/>
    <x v="4"/>
    <x v="2"/>
    <x v="11"/>
    <x v="58"/>
    <n v="1"/>
    <n v="2171"/>
    <n v="3578"/>
    <n v="1335"/>
    <n v="2171"/>
    <n v="3506"/>
    <x v="2"/>
  </r>
  <r>
    <d v="2025-08-14T00:00:00"/>
    <x v="0"/>
    <n v="14"/>
    <x v="5"/>
    <n v="30"/>
    <x v="0"/>
    <x v="2"/>
    <x v="4"/>
    <x v="2"/>
    <x v="11"/>
    <x v="58"/>
    <n v="1"/>
    <n v="2171"/>
    <n v="3578"/>
    <n v="1335"/>
    <n v="2171"/>
    <n v="3506"/>
    <x v="2"/>
  </r>
  <r>
    <d v="2025-08-14T00:00:00"/>
    <x v="1"/>
    <n v="14"/>
    <x v="5"/>
    <n v="30"/>
    <x v="0"/>
    <x v="2"/>
    <x v="4"/>
    <x v="2"/>
    <x v="11"/>
    <x v="58"/>
    <n v="1"/>
    <n v="2171"/>
    <n v="3578"/>
    <n v="1335"/>
    <n v="2171"/>
    <n v="3506"/>
    <x v="2"/>
  </r>
  <r>
    <d v="2025-08-19T00:00:00"/>
    <x v="0"/>
    <n v="19"/>
    <x v="5"/>
    <n v="30"/>
    <x v="0"/>
    <x v="2"/>
    <x v="4"/>
    <x v="2"/>
    <x v="11"/>
    <x v="58"/>
    <n v="1"/>
    <n v="2171"/>
    <n v="3578"/>
    <n v="1335"/>
    <n v="2171"/>
    <n v="3506"/>
    <x v="2"/>
  </r>
  <r>
    <d v="2025-08-19T00:00:00"/>
    <x v="1"/>
    <n v="19"/>
    <x v="5"/>
    <n v="30"/>
    <x v="0"/>
    <x v="2"/>
    <x v="4"/>
    <x v="2"/>
    <x v="11"/>
    <x v="58"/>
    <n v="3"/>
    <n v="2171"/>
    <n v="3578"/>
    <n v="4006"/>
    <n v="6513"/>
    <n v="10519"/>
    <x v="2"/>
  </r>
  <r>
    <d v="2025-08-26T00:00:00"/>
    <x v="0"/>
    <n v="26"/>
    <x v="5"/>
    <n v="30"/>
    <x v="0"/>
    <x v="2"/>
    <x v="4"/>
    <x v="2"/>
    <x v="11"/>
    <x v="58"/>
    <n v="1"/>
    <n v="2171"/>
    <n v="3578"/>
    <n v="1335"/>
    <n v="2171"/>
    <n v="3506"/>
    <x v="2"/>
  </r>
  <r>
    <d v="2025-08-26T00:00:00"/>
    <x v="1"/>
    <n v="26"/>
    <x v="5"/>
    <n v="30"/>
    <x v="0"/>
    <x v="2"/>
    <x v="4"/>
    <x v="2"/>
    <x v="11"/>
    <x v="58"/>
    <n v="1"/>
    <n v="2171"/>
    <n v="3578"/>
    <n v="1335"/>
    <n v="2171"/>
    <n v="3506"/>
    <x v="2"/>
  </r>
  <r>
    <d v="2025-11-17T00:00:00"/>
    <x v="0"/>
    <n v="17"/>
    <x v="0"/>
    <n v="30"/>
    <x v="0"/>
    <x v="2"/>
    <x v="4"/>
    <x v="2"/>
    <x v="11"/>
    <x v="58"/>
    <n v="1"/>
    <n v="2171"/>
    <n v="3578"/>
    <n v="1335"/>
    <n v="2171"/>
    <n v="3506"/>
    <x v="2"/>
  </r>
  <r>
    <d v="2025-11-17T00:00:00"/>
    <x v="1"/>
    <n v="17"/>
    <x v="0"/>
    <n v="30"/>
    <x v="0"/>
    <x v="2"/>
    <x v="4"/>
    <x v="2"/>
    <x v="11"/>
    <x v="58"/>
    <n v="1"/>
    <n v="2171"/>
    <n v="3578"/>
    <n v="1335"/>
    <n v="2171"/>
    <n v="3506"/>
    <x v="2"/>
  </r>
  <r>
    <d v="2025-12-30T00:00:00"/>
    <x v="0"/>
    <n v="30"/>
    <x v="8"/>
    <n v="30"/>
    <x v="0"/>
    <x v="2"/>
    <x v="4"/>
    <x v="2"/>
    <x v="11"/>
    <x v="58"/>
    <n v="1"/>
    <n v="2171"/>
    <n v="3578"/>
    <n v="1335"/>
    <n v="2171"/>
    <n v="3506"/>
    <x v="2"/>
  </r>
  <r>
    <d v="2025-12-30T00:00:00"/>
    <x v="1"/>
    <n v="30"/>
    <x v="8"/>
    <n v="30"/>
    <x v="0"/>
    <x v="2"/>
    <x v="4"/>
    <x v="2"/>
    <x v="11"/>
    <x v="58"/>
    <n v="1"/>
    <n v="2171"/>
    <n v="3578"/>
    <n v="1335"/>
    <n v="2171"/>
    <n v="3506"/>
    <x v="2"/>
  </r>
  <r>
    <d v="2025-12-31T00:00:00"/>
    <x v="0"/>
    <n v="31"/>
    <x v="8"/>
    <n v="30"/>
    <x v="0"/>
    <x v="2"/>
    <x v="4"/>
    <x v="2"/>
    <x v="11"/>
    <x v="58"/>
    <n v="1"/>
    <n v="2171"/>
    <n v="3578"/>
    <n v="1335"/>
    <n v="2171"/>
    <n v="3506"/>
    <x v="2"/>
  </r>
  <r>
    <d v="2025-12-31T00:00:00"/>
    <x v="1"/>
    <n v="31"/>
    <x v="8"/>
    <n v="30"/>
    <x v="0"/>
    <x v="2"/>
    <x v="4"/>
    <x v="2"/>
    <x v="11"/>
    <x v="58"/>
    <n v="2"/>
    <n v="2171"/>
    <n v="3578"/>
    <n v="2671"/>
    <n v="4342"/>
    <n v="7013"/>
    <x v="2"/>
  </r>
  <r>
    <d v="2025-03-13T00:00:00"/>
    <x v="2"/>
    <n v="13"/>
    <x v="1"/>
    <n v="30"/>
    <x v="0"/>
    <x v="2"/>
    <x v="4"/>
    <x v="2"/>
    <x v="11"/>
    <x v="58"/>
    <n v="1"/>
    <n v="2171"/>
    <n v="3578"/>
    <n v="1335"/>
    <n v="2171"/>
    <n v="3506"/>
    <x v="2"/>
  </r>
  <r>
    <d v="2025-03-13T00:00:00"/>
    <x v="3"/>
    <n v="13"/>
    <x v="1"/>
    <n v="30"/>
    <x v="0"/>
    <x v="2"/>
    <x v="4"/>
    <x v="2"/>
    <x v="11"/>
    <x v="58"/>
    <n v="1"/>
    <n v="2171"/>
    <n v="3578"/>
    <n v="1335"/>
    <n v="2171"/>
    <n v="3506"/>
    <x v="2"/>
  </r>
  <r>
    <d v="2025-03-16T00:00:00"/>
    <x v="2"/>
    <n v="16"/>
    <x v="1"/>
    <n v="30"/>
    <x v="0"/>
    <x v="2"/>
    <x v="4"/>
    <x v="2"/>
    <x v="11"/>
    <x v="58"/>
    <n v="1"/>
    <n v="2171"/>
    <n v="3578"/>
    <n v="1335"/>
    <n v="2171"/>
    <n v="3506"/>
    <x v="2"/>
  </r>
  <r>
    <d v="2025-03-16T00:00:00"/>
    <x v="3"/>
    <n v="16"/>
    <x v="1"/>
    <n v="30"/>
    <x v="0"/>
    <x v="2"/>
    <x v="4"/>
    <x v="2"/>
    <x v="11"/>
    <x v="58"/>
    <n v="1"/>
    <n v="2171"/>
    <n v="3578"/>
    <n v="1335"/>
    <n v="2171"/>
    <n v="3506"/>
    <x v="2"/>
  </r>
  <r>
    <d v="2025-06-10T00:00:00"/>
    <x v="2"/>
    <n v="10"/>
    <x v="9"/>
    <n v="30"/>
    <x v="0"/>
    <x v="2"/>
    <x v="4"/>
    <x v="2"/>
    <x v="11"/>
    <x v="58"/>
    <n v="1"/>
    <n v="2171"/>
    <n v="3578"/>
    <n v="1335"/>
    <n v="2171"/>
    <n v="3506"/>
    <x v="2"/>
  </r>
  <r>
    <d v="2025-06-10T00:00:00"/>
    <x v="3"/>
    <n v="10"/>
    <x v="9"/>
    <n v="30"/>
    <x v="0"/>
    <x v="2"/>
    <x v="4"/>
    <x v="2"/>
    <x v="11"/>
    <x v="58"/>
    <n v="1"/>
    <n v="2171"/>
    <n v="3578"/>
    <n v="1335"/>
    <n v="2171"/>
    <n v="3506"/>
    <x v="2"/>
  </r>
  <r>
    <d v="2025-01-11T00:00:00"/>
    <x v="4"/>
    <n v="11"/>
    <x v="7"/>
    <n v="38"/>
    <x v="0"/>
    <x v="2"/>
    <x v="3"/>
    <x v="2"/>
    <x v="11"/>
    <x v="73"/>
    <n v="2"/>
    <n v="1519"/>
    <n v="2443"/>
    <n v="1164"/>
    <n v="3038"/>
    <n v="4202"/>
    <x v="3"/>
  </r>
  <r>
    <d v="2025-01-11T00:00:00"/>
    <x v="5"/>
    <n v="11"/>
    <x v="7"/>
    <n v="38"/>
    <x v="0"/>
    <x v="2"/>
    <x v="3"/>
    <x v="2"/>
    <x v="11"/>
    <x v="73"/>
    <n v="1"/>
    <n v="1519"/>
    <n v="2443"/>
    <n v="582"/>
    <n v="1519"/>
    <n v="2101"/>
    <x v="3"/>
  </r>
  <r>
    <d v="2025-03-15T00:00:00"/>
    <x v="4"/>
    <n v="15"/>
    <x v="1"/>
    <n v="38"/>
    <x v="0"/>
    <x v="2"/>
    <x v="3"/>
    <x v="2"/>
    <x v="11"/>
    <x v="73"/>
    <n v="2"/>
    <n v="1519"/>
    <n v="2443"/>
    <n v="1164"/>
    <n v="3038"/>
    <n v="4202"/>
    <x v="3"/>
  </r>
  <r>
    <d v="2025-03-15T00:00:00"/>
    <x v="5"/>
    <n v="15"/>
    <x v="1"/>
    <n v="38"/>
    <x v="0"/>
    <x v="2"/>
    <x v="3"/>
    <x v="2"/>
    <x v="11"/>
    <x v="73"/>
    <n v="3"/>
    <n v="1519"/>
    <n v="2443"/>
    <n v="1746"/>
    <n v="4557"/>
    <n v="6303"/>
    <x v="3"/>
  </r>
  <r>
    <d v="2025-03-05T00:00:00"/>
    <x v="0"/>
    <n v="5"/>
    <x v="1"/>
    <n v="38"/>
    <x v="0"/>
    <x v="2"/>
    <x v="3"/>
    <x v="2"/>
    <x v="11"/>
    <x v="58"/>
    <n v="1"/>
    <n v="2171"/>
    <n v="3578"/>
    <n v="906"/>
    <n v="2171"/>
    <n v="3077"/>
    <x v="3"/>
  </r>
  <r>
    <d v="2025-03-05T00:00:00"/>
    <x v="1"/>
    <n v="5"/>
    <x v="1"/>
    <n v="38"/>
    <x v="0"/>
    <x v="2"/>
    <x v="3"/>
    <x v="2"/>
    <x v="11"/>
    <x v="58"/>
    <n v="1"/>
    <n v="2171"/>
    <n v="3578"/>
    <n v="906"/>
    <n v="2171"/>
    <n v="3077"/>
    <x v="3"/>
  </r>
  <r>
    <d v="2025-03-13T00:00:00"/>
    <x v="2"/>
    <n v="13"/>
    <x v="1"/>
    <n v="38"/>
    <x v="0"/>
    <x v="2"/>
    <x v="3"/>
    <x v="2"/>
    <x v="11"/>
    <x v="58"/>
    <n v="1"/>
    <n v="2171"/>
    <n v="3578"/>
    <n v="906"/>
    <n v="2171"/>
    <n v="3077"/>
    <x v="3"/>
  </r>
  <r>
    <d v="2025-03-13T00:00:00"/>
    <x v="3"/>
    <n v="13"/>
    <x v="1"/>
    <n v="38"/>
    <x v="0"/>
    <x v="2"/>
    <x v="3"/>
    <x v="2"/>
    <x v="11"/>
    <x v="58"/>
    <n v="1"/>
    <n v="2171"/>
    <n v="3578"/>
    <n v="906"/>
    <n v="2171"/>
    <n v="3077"/>
    <x v="3"/>
  </r>
  <r>
    <d v="2025-01-09T00:00:00"/>
    <x v="4"/>
    <n v="9"/>
    <x v="7"/>
    <n v="39"/>
    <x v="1"/>
    <x v="2"/>
    <x v="11"/>
    <x v="2"/>
    <x v="11"/>
    <x v="51"/>
    <n v="2"/>
    <n v="2171"/>
    <n v="3578"/>
    <n v="1240"/>
    <n v="4342"/>
    <n v="5582"/>
    <x v="3"/>
  </r>
  <r>
    <d v="2025-01-09T00:00:00"/>
    <x v="5"/>
    <n v="9"/>
    <x v="7"/>
    <n v="39"/>
    <x v="1"/>
    <x v="2"/>
    <x v="11"/>
    <x v="2"/>
    <x v="11"/>
    <x v="51"/>
    <n v="3"/>
    <n v="2171"/>
    <n v="3578"/>
    <n v="1860"/>
    <n v="6513"/>
    <n v="8373"/>
    <x v="3"/>
  </r>
  <r>
    <d v="2025-04-12T00:00:00"/>
    <x v="4"/>
    <n v="12"/>
    <x v="11"/>
    <n v="39"/>
    <x v="1"/>
    <x v="2"/>
    <x v="11"/>
    <x v="2"/>
    <x v="11"/>
    <x v="51"/>
    <n v="2"/>
    <n v="2171"/>
    <n v="3578"/>
    <n v="1240"/>
    <n v="4342"/>
    <n v="5582"/>
    <x v="3"/>
  </r>
  <r>
    <d v="2025-04-12T00:00:00"/>
    <x v="5"/>
    <n v="12"/>
    <x v="11"/>
    <n v="39"/>
    <x v="1"/>
    <x v="2"/>
    <x v="11"/>
    <x v="2"/>
    <x v="11"/>
    <x v="51"/>
    <n v="1"/>
    <n v="2171"/>
    <n v="3578"/>
    <n v="620"/>
    <n v="2171"/>
    <n v="2791"/>
    <x v="3"/>
  </r>
  <r>
    <d v="2025-09-05T00:00:00"/>
    <x v="0"/>
    <n v="5"/>
    <x v="6"/>
    <n v="39"/>
    <x v="1"/>
    <x v="2"/>
    <x v="11"/>
    <x v="2"/>
    <x v="11"/>
    <x v="52"/>
    <n v="1"/>
    <n v="2171"/>
    <n v="3578"/>
    <n v="620"/>
    <n v="2171"/>
    <n v="2791"/>
    <x v="3"/>
  </r>
  <r>
    <d v="2025-09-05T00:00:00"/>
    <x v="1"/>
    <n v="5"/>
    <x v="6"/>
    <n v="39"/>
    <x v="1"/>
    <x v="2"/>
    <x v="11"/>
    <x v="2"/>
    <x v="11"/>
    <x v="52"/>
    <n v="1"/>
    <n v="2171"/>
    <n v="3578"/>
    <n v="620"/>
    <n v="2171"/>
    <n v="2791"/>
    <x v="3"/>
  </r>
  <r>
    <d v="2025-11-03T00:00:00"/>
    <x v="0"/>
    <n v="3"/>
    <x v="0"/>
    <n v="39"/>
    <x v="1"/>
    <x v="2"/>
    <x v="11"/>
    <x v="2"/>
    <x v="11"/>
    <x v="52"/>
    <n v="1"/>
    <n v="2171"/>
    <n v="3578"/>
    <n v="620"/>
    <n v="2171"/>
    <n v="2791"/>
    <x v="3"/>
  </r>
  <r>
    <d v="2025-11-03T00:00:00"/>
    <x v="1"/>
    <n v="3"/>
    <x v="0"/>
    <n v="39"/>
    <x v="1"/>
    <x v="2"/>
    <x v="11"/>
    <x v="2"/>
    <x v="11"/>
    <x v="52"/>
    <n v="3"/>
    <n v="2171"/>
    <n v="3578"/>
    <n v="1860"/>
    <n v="6513"/>
    <n v="8373"/>
    <x v="3"/>
  </r>
  <r>
    <d v="2025-11-09T00:00:00"/>
    <x v="0"/>
    <n v="9"/>
    <x v="0"/>
    <n v="39"/>
    <x v="1"/>
    <x v="2"/>
    <x v="11"/>
    <x v="2"/>
    <x v="11"/>
    <x v="52"/>
    <n v="1"/>
    <n v="2171"/>
    <n v="3578"/>
    <n v="620"/>
    <n v="2171"/>
    <n v="2791"/>
    <x v="3"/>
  </r>
  <r>
    <d v="2025-11-09T00:00:00"/>
    <x v="1"/>
    <n v="9"/>
    <x v="0"/>
    <n v="39"/>
    <x v="1"/>
    <x v="2"/>
    <x v="11"/>
    <x v="2"/>
    <x v="11"/>
    <x v="52"/>
    <n v="2"/>
    <n v="2171"/>
    <n v="3578"/>
    <n v="1240"/>
    <n v="4342"/>
    <n v="5582"/>
    <x v="3"/>
  </r>
  <r>
    <d v="2025-12-12T00:00:00"/>
    <x v="0"/>
    <n v="12"/>
    <x v="8"/>
    <n v="39"/>
    <x v="1"/>
    <x v="2"/>
    <x v="11"/>
    <x v="2"/>
    <x v="11"/>
    <x v="52"/>
    <n v="1"/>
    <n v="2171"/>
    <n v="3578"/>
    <n v="620"/>
    <n v="2171"/>
    <n v="2791"/>
    <x v="3"/>
  </r>
  <r>
    <d v="2025-12-12T00:00:00"/>
    <x v="1"/>
    <n v="12"/>
    <x v="8"/>
    <n v="39"/>
    <x v="1"/>
    <x v="2"/>
    <x v="11"/>
    <x v="2"/>
    <x v="11"/>
    <x v="52"/>
    <n v="1"/>
    <n v="2171"/>
    <n v="3578"/>
    <n v="620"/>
    <n v="2171"/>
    <n v="2791"/>
    <x v="3"/>
  </r>
  <r>
    <d v="2025-03-23T00:00:00"/>
    <x v="2"/>
    <n v="23"/>
    <x v="1"/>
    <n v="39"/>
    <x v="1"/>
    <x v="2"/>
    <x v="11"/>
    <x v="2"/>
    <x v="11"/>
    <x v="52"/>
    <n v="1"/>
    <n v="2171"/>
    <n v="3578"/>
    <n v="620"/>
    <n v="2171"/>
    <n v="2791"/>
    <x v="3"/>
  </r>
  <r>
    <d v="2025-03-23T00:00:00"/>
    <x v="3"/>
    <n v="23"/>
    <x v="1"/>
    <n v="39"/>
    <x v="1"/>
    <x v="2"/>
    <x v="11"/>
    <x v="2"/>
    <x v="11"/>
    <x v="52"/>
    <n v="1"/>
    <n v="2171"/>
    <n v="3578"/>
    <n v="620"/>
    <n v="2171"/>
    <n v="2791"/>
    <x v="3"/>
  </r>
  <r>
    <d v="2025-03-25T00:00:00"/>
    <x v="2"/>
    <n v="25"/>
    <x v="1"/>
    <n v="39"/>
    <x v="1"/>
    <x v="2"/>
    <x v="11"/>
    <x v="2"/>
    <x v="11"/>
    <x v="52"/>
    <n v="1"/>
    <n v="2171"/>
    <n v="3578"/>
    <n v="620"/>
    <n v="2171"/>
    <n v="2791"/>
    <x v="3"/>
  </r>
  <r>
    <d v="2025-03-25T00:00:00"/>
    <x v="3"/>
    <n v="25"/>
    <x v="1"/>
    <n v="39"/>
    <x v="1"/>
    <x v="2"/>
    <x v="11"/>
    <x v="2"/>
    <x v="11"/>
    <x v="52"/>
    <n v="1"/>
    <n v="2171"/>
    <n v="3578"/>
    <n v="620"/>
    <n v="2171"/>
    <n v="2791"/>
    <x v="3"/>
  </r>
  <r>
    <d v="2025-03-28T00:00:00"/>
    <x v="2"/>
    <n v="28"/>
    <x v="1"/>
    <n v="39"/>
    <x v="1"/>
    <x v="2"/>
    <x v="11"/>
    <x v="2"/>
    <x v="11"/>
    <x v="52"/>
    <n v="1"/>
    <n v="2171"/>
    <n v="3578"/>
    <n v="620"/>
    <n v="2171"/>
    <n v="2791"/>
    <x v="3"/>
  </r>
  <r>
    <d v="2025-03-28T00:00:00"/>
    <x v="3"/>
    <n v="28"/>
    <x v="1"/>
    <n v="39"/>
    <x v="1"/>
    <x v="2"/>
    <x v="11"/>
    <x v="2"/>
    <x v="11"/>
    <x v="52"/>
    <n v="1"/>
    <n v="2171"/>
    <n v="3578"/>
    <n v="620"/>
    <n v="2171"/>
    <n v="2791"/>
    <x v="3"/>
  </r>
  <r>
    <d v="2025-04-01T00:00:00"/>
    <x v="2"/>
    <n v="1"/>
    <x v="11"/>
    <n v="39"/>
    <x v="1"/>
    <x v="2"/>
    <x v="11"/>
    <x v="2"/>
    <x v="11"/>
    <x v="52"/>
    <n v="1"/>
    <n v="2171"/>
    <n v="3578"/>
    <n v="620"/>
    <n v="2171"/>
    <n v="2791"/>
    <x v="3"/>
  </r>
  <r>
    <d v="2025-04-01T00:00:00"/>
    <x v="3"/>
    <n v="1"/>
    <x v="11"/>
    <n v="39"/>
    <x v="1"/>
    <x v="2"/>
    <x v="11"/>
    <x v="2"/>
    <x v="11"/>
    <x v="52"/>
    <n v="1"/>
    <n v="2171"/>
    <n v="3578"/>
    <n v="620"/>
    <n v="2171"/>
    <n v="2791"/>
    <x v="3"/>
  </r>
  <r>
    <d v="2025-04-09T00:00:00"/>
    <x v="2"/>
    <n v="9"/>
    <x v="11"/>
    <n v="39"/>
    <x v="1"/>
    <x v="2"/>
    <x v="11"/>
    <x v="2"/>
    <x v="11"/>
    <x v="52"/>
    <n v="1"/>
    <n v="2171"/>
    <n v="3578"/>
    <n v="620"/>
    <n v="2171"/>
    <n v="2791"/>
    <x v="3"/>
  </r>
  <r>
    <d v="2025-04-09T00:00:00"/>
    <x v="3"/>
    <n v="9"/>
    <x v="11"/>
    <n v="39"/>
    <x v="1"/>
    <x v="2"/>
    <x v="11"/>
    <x v="2"/>
    <x v="11"/>
    <x v="52"/>
    <n v="1"/>
    <n v="2171"/>
    <n v="3578"/>
    <n v="620"/>
    <n v="2171"/>
    <n v="2791"/>
    <x v="3"/>
  </r>
  <r>
    <d v="2025-02-23T00:00:00"/>
    <x v="4"/>
    <n v="23"/>
    <x v="3"/>
    <n v="29"/>
    <x v="0"/>
    <x v="1"/>
    <x v="1"/>
    <x v="2"/>
    <x v="11"/>
    <x v="59"/>
    <n v="2"/>
    <n v="344"/>
    <n v="540"/>
    <n v="252"/>
    <n v="688"/>
    <n v="940"/>
    <x v="2"/>
  </r>
  <r>
    <d v="2025-02-23T00:00:00"/>
    <x v="5"/>
    <n v="23"/>
    <x v="3"/>
    <n v="29"/>
    <x v="0"/>
    <x v="1"/>
    <x v="1"/>
    <x v="2"/>
    <x v="11"/>
    <x v="59"/>
    <n v="2"/>
    <n v="344"/>
    <n v="540"/>
    <n v="252"/>
    <n v="688"/>
    <n v="940"/>
    <x v="2"/>
  </r>
  <r>
    <d v="2025-12-05T00:00:00"/>
    <x v="4"/>
    <n v="5"/>
    <x v="8"/>
    <n v="29"/>
    <x v="0"/>
    <x v="1"/>
    <x v="1"/>
    <x v="2"/>
    <x v="11"/>
    <x v="59"/>
    <n v="2"/>
    <n v="344"/>
    <n v="540"/>
    <n v="252"/>
    <n v="688"/>
    <n v="940"/>
    <x v="2"/>
  </r>
  <r>
    <d v="2025-12-05T00:00:00"/>
    <x v="5"/>
    <n v="5"/>
    <x v="8"/>
    <n v="29"/>
    <x v="0"/>
    <x v="1"/>
    <x v="1"/>
    <x v="2"/>
    <x v="11"/>
    <x v="59"/>
    <n v="2"/>
    <n v="344"/>
    <n v="540"/>
    <n v="252"/>
    <n v="688"/>
    <n v="940"/>
    <x v="2"/>
  </r>
  <r>
    <d v="2025-01-02T00:00:00"/>
    <x v="0"/>
    <n v="2"/>
    <x v="7"/>
    <n v="29"/>
    <x v="0"/>
    <x v="1"/>
    <x v="1"/>
    <x v="2"/>
    <x v="11"/>
    <x v="59"/>
    <n v="1"/>
    <n v="344"/>
    <n v="540"/>
    <n v="126"/>
    <n v="344"/>
    <n v="470"/>
    <x v="2"/>
  </r>
  <r>
    <d v="2025-01-02T00:00:00"/>
    <x v="1"/>
    <n v="2"/>
    <x v="7"/>
    <n v="29"/>
    <x v="0"/>
    <x v="1"/>
    <x v="1"/>
    <x v="2"/>
    <x v="11"/>
    <x v="59"/>
    <n v="1"/>
    <n v="344"/>
    <n v="540"/>
    <n v="126"/>
    <n v="344"/>
    <n v="470"/>
    <x v="2"/>
  </r>
  <r>
    <d v="2025-01-21T00:00:00"/>
    <x v="0"/>
    <n v="21"/>
    <x v="7"/>
    <n v="29"/>
    <x v="0"/>
    <x v="1"/>
    <x v="1"/>
    <x v="2"/>
    <x v="11"/>
    <x v="59"/>
    <n v="1"/>
    <n v="344"/>
    <n v="540"/>
    <n v="126"/>
    <n v="344"/>
    <n v="470"/>
    <x v="2"/>
  </r>
  <r>
    <d v="2025-01-21T00:00:00"/>
    <x v="1"/>
    <n v="21"/>
    <x v="7"/>
    <n v="29"/>
    <x v="0"/>
    <x v="1"/>
    <x v="1"/>
    <x v="2"/>
    <x v="11"/>
    <x v="59"/>
    <n v="2"/>
    <n v="344"/>
    <n v="540"/>
    <n v="252"/>
    <n v="688"/>
    <n v="940"/>
    <x v="2"/>
  </r>
  <r>
    <d v="2025-04-02T00:00:00"/>
    <x v="0"/>
    <n v="2"/>
    <x v="11"/>
    <n v="29"/>
    <x v="0"/>
    <x v="1"/>
    <x v="1"/>
    <x v="2"/>
    <x v="11"/>
    <x v="59"/>
    <n v="1"/>
    <n v="344"/>
    <n v="540"/>
    <n v="126"/>
    <n v="344"/>
    <n v="470"/>
    <x v="2"/>
  </r>
  <r>
    <d v="2025-04-02T00:00:00"/>
    <x v="1"/>
    <n v="2"/>
    <x v="11"/>
    <n v="29"/>
    <x v="0"/>
    <x v="1"/>
    <x v="1"/>
    <x v="2"/>
    <x v="11"/>
    <x v="59"/>
    <n v="1"/>
    <n v="344"/>
    <n v="540"/>
    <n v="126"/>
    <n v="344"/>
    <n v="470"/>
    <x v="2"/>
  </r>
  <r>
    <d v="2025-04-07T00:00:00"/>
    <x v="0"/>
    <n v="7"/>
    <x v="11"/>
    <n v="29"/>
    <x v="0"/>
    <x v="1"/>
    <x v="1"/>
    <x v="2"/>
    <x v="11"/>
    <x v="59"/>
    <n v="1"/>
    <n v="344"/>
    <n v="540"/>
    <n v="126"/>
    <n v="344"/>
    <n v="470"/>
    <x v="2"/>
  </r>
  <r>
    <d v="2025-04-07T00:00:00"/>
    <x v="1"/>
    <n v="7"/>
    <x v="11"/>
    <n v="29"/>
    <x v="0"/>
    <x v="1"/>
    <x v="1"/>
    <x v="2"/>
    <x v="11"/>
    <x v="59"/>
    <n v="2"/>
    <n v="344"/>
    <n v="540"/>
    <n v="252"/>
    <n v="688"/>
    <n v="940"/>
    <x v="2"/>
  </r>
  <r>
    <d v="2025-04-09T00:00:00"/>
    <x v="0"/>
    <n v="9"/>
    <x v="11"/>
    <n v="29"/>
    <x v="0"/>
    <x v="1"/>
    <x v="1"/>
    <x v="2"/>
    <x v="11"/>
    <x v="59"/>
    <n v="1"/>
    <n v="344"/>
    <n v="540"/>
    <n v="126"/>
    <n v="344"/>
    <n v="470"/>
    <x v="2"/>
  </r>
  <r>
    <d v="2025-04-09T00:00:00"/>
    <x v="1"/>
    <n v="9"/>
    <x v="11"/>
    <n v="29"/>
    <x v="0"/>
    <x v="1"/>
    <x v="1"/>
    <x v="2"/>
    <x v="11"/>
    <x v="59"/>
    <n v="1"/>
    <n v="344"/>
    <n v="540"/>
    <n v="126"/>
    <n v="344"/>
    <n v="470"/>
    <x v="2"/>
  </r>
  <r>
    <d v="2025-04-22T00:00:00"/>
    <x v="0"/>
    <n v="22"/>
    <x v="11"/>
    <n v="29"/>
    <x v="0"/>
    <x v="1"/>
    <x v="1"/>
    <x v="2"/>
    <x v="11"/>
    <x v="59"/>
    <n v="1"/>
    <n v="344"/>
    <n v="540"/>
    <n v="126"/>
    <n v="344"/>
    <n v="470"/>
    <x v="2"/>
  </r>
  <r>
    <d v="2025-04-22T00:00:00"/>
    <x v="1"/>
    <n v="22"/>
    <x v="11"/>
    <n v="29"/>
    <x v="0"/>
    <x v="1"/>
    <x v="1"/>
    <x v="2"/>
    <x v="11"/>
    <x v="59"/>
    <n v="1"/>
    <n v="344"/>
    <n v="540"/>
    <n v="126"/>
    <n v="344"/>
    <n v="470"/>
    <x v="2"/>
  </r>
  <r>
    <d v="2025-04-26T00:00:00"/>
    <x v="0"/>
    <n v="26"/>
    <x v="11"/>
    <n v="29"/>
    <x v="0"/>
    <x v="1"/>
    <x v="1"/>
    <x v="2"/>
    <x v="11"/>
    <x v="59"/>
    <n v="1"/>
    <n v="344"/>
    <n v="540"/>
    <n v="126"/>
    <n v="344"/>
    <n v="470"/>
    <x v="2"/>
  </r>
  <r>
    <d v="2025-04-26T00:00:00"/>
    <x v="1"/>
    <n v="26"/>
    <x v="11"/>
    <n v="29"/>
    <x v="0"/>
    <x v="1"/>
    <x v="1"/>
    <x v="2"/>
    <x v="11"/>
    <x v="59"/>
    <n v="3"/>
    <n v="344"/>
    <n v="540"/>
    <n v="377"/>
    <n v="1032"/>
    <n v="1409"/>
    <x v="2"/>
  </r>
  <r>
    <d v="2025-05-14T00:00:00"/>
    <x v="0"/>
    <n v="14"/>
    <x v="2"/>
    <n v="29"/>
    <x v="0"/>
    <x v="1"/>
    <x v="1"/>
    <x v="2"/>
    <x v="11"/>
    <x v="59"/>
    <n v="1"/>
    <n v="344"/>
    <n v="540"/>
    <n v="126"/>
    <n v="344"/>
    <n v="470"/>
    <x v="2"/>
  </r>
  <r>
    <d v="2025-05-14T00:00:00"/>
    <x v="1"/>
    <n v="14"/>
    <x v="2"/>
    <n v="29"/>
    <x v="0"/>
    <x v="1"/>
    <x v="1"/>
    <x v="2"/>
    <x v="11"/>
    <x v="59"/>
    <n v="1"/>
    <n v="344"/>
    <n v="540"/>
    <n v="126"/>
    <n v="344"/>
    <n v="470"/>
    <x v="2"/>
  </r>
  <r>
    <d v="2025-08-04T00:00:00"/>
    <x v="0"/>
    <n v="4"/>
    <x v="5"/>
    <n v="29"/>
    <x v="0"/>
    <x v="1"/>
    <x v="1"/>
    <x v="2"/>
    <x v="11"/>
    <x v="59"/>
    <n v="1"/>
    <n v="344"/>
    <n v="540"/>
    <n v="126"/>
    <n v="344"/>
    <n v="470"/>
    <x v="2"/>
  </r>
  <r>
    <d v="2025-08-04T00:00:00"/>
    <x v="1"/>
    <n v="4"/>
    <x v="5"/>
    <n v="29"/>
    <x v="0"/>
    <x v="1"/>
    <x v="1"/>
    <x v="2"/>
    <x v="11"/>
    <x v="59"/>
    <n v="1"/>
    <n v="344"/>
    <n v="540"/>
    <n v="126"/>
    <n v="344"/>
    <n v="470"/>
    <x v="2"/>
  </r>
  <r>
    <d v="2025-09-07T00:00:00"/>
    <x v="0"/>
    <n v="7"/>
    <x v="6"/>
    <n v="29"/>
    <x v="0"/>
    <x v="1"/>
    <x v="1"/>
    <x v="2"/>
    <x v="11"/>
    <x v="59"/>
    <n v="1"/>
    <n v="344"/>
    <n v="540"/>
    <n v="126"/>
    <n v="344"/>
    <n v="470"/>
    <x v="2"/>
  </r>
  <r>
    <d v="2025-09-07T00:00:00"/>
    <x v="1"/>
    <n v="7"/>
    <x v="6"/>
    <n v="29"/>
    <x v="0"/>
    <x v="1"/>
    <x v="1"/>
    <x v="2"/>
    <x v="11"/>
    <x v="59"/>
    <n v="1"/>
    <n v="344"/>
    <n v="540"/>
    <n v="126"/>
    <n v="344"/>
    <n v="470"/>
    <x v="2"/>
  </r>
  <r>
    <d v="2025-09-29T00:00:00"/>
    <x v="0"/>
    <n v="29"/>
    <x v="6"/>
    <n v="29"/>
    <x v="0"/>
    <x v="1"/>
    <x v="1"/>
    <x v="2"/>
    <x v="11"/>
    <x v="59"/>
    <n v="1"/>
    <n v="344"/>
    <n v="540"/>
    <n v="126"/>
    <n v="344"/>
    <n v="470"/>
    <x v="2"/>
  </r>
  <r>
    <d v="2025-09-29T00:00:00"/>
    <x v="1"/>
    <n v="29"/>
    <x v="6"/>
    <n v="29"/>
    <x v="0"/>
    <x v="1"/>
    <x v="1"/>
    <x v="2"/>
    <x v="11"/>
    <x v="59"/>
    <n v="2"/>
    <n v="344"/>
    <n v="540"/>
    <n v="252"/>
    <n v="688"/>
    <n v="940"/>
    <x v="2"/>
  </r>
  <r>
    <d v="2025-11-27T00:00:00"/>
    <x v="0"/>
    <n v="27"/>
    <x v="0"/>
    <n v="29"/>
    <x v="0"/>
    <x v="1"/>
    <x v="1"/>
    <x v="2"/>
    <x v="11"/>
    <x v="59"/>
    <n v="1"/>
    <n v="344"/>
    <n v="540"/>
    <n v="126"/>
    <n v="344"/>
    <n v="470"/>
    <x v="2"/>
  </r>
  <r>
    <d v="2025-11-27T00:00:00"/>
    <x v="1"/>
    <n v="27"/>
    <x v="0"/>
    <n v="29"/>
    <x v="0"/>
    <x v="1"/>
    <x v="1"/>
    <x v="2"/>
    <x v="11"/>
    <x v="59"/>
    <n v="2"/>
    <n v="344"/>
    <n v="540"/>
    <n v="252"/>
    <n v="688"/>
    <n v="940"/>
    <x v="2"/>
  </r>
  <r>
    <d v="2025-12-13T00:00:00"/>
    <x v="0"/>
    <n v="13"/>
    <x v="8"/>
    <n v="29"/>
    <x v="0"/>
    <x v="1"/>
    <x v="1"/>
    <x v="2"/>
    <x v="11"/>
    <x v="59"/>
    <n v="1"/>
    <n v="344"/>
    <n v="540"/>
    <n v="126"/>
    <n v="344"/>
    <n v="470"/>
    <x v="2"/>
  </r>
  <r>
    <d v="2025-12-13T00:00:00"/>
    <x v="1"/>
    <n v="13"/>
    <x v="8"/>
    <n v="29"/>
    <x v="0"/>
    <x v="1"/>
    <x v="1"/>
    <x v="2"/>
    <x v="11"/>
    <x v="59"/>
    <n v="1"/>
    <n v="344"/>
    <n v="540"/>
    <n v="126"/>
    <n v="344"/>
    <n v="470"/>
    <x v="2"/>
  </r>
  <r>
    <d v="2025-12-18T00:00:00"/>
    <x v="0"/>
    <n v="18"/>
    <x v="8"/>
    <n v="29"/>
    <x v="0"/>
    <x v="1"/>
    <x v="1"/>
    <x v="2"/>
    <x v="11"/>
    <x v="59"/>
    <n v="1"/>
    <n v="344"/>
    <n v="540"/>
    <n v="126"/>
    <n v="344"/>
    <n v="470"/>
    <x v="2"/>
  </r>
  <r>
    <d v="2025-12-18T00:00:00"/>
    <x v="1"/>
    <n v="18"/>
    <x v="8"/>
    <n v="29"/>
    <x v="0"/>
    <x v="1"/>
    <x v="1"/>
    <x v="2"/>
    <x v="11"/>
    <x v="59"/>
    <n v="2"/>
    <n v="344"/>
    <n v="540"/>
    <n v="252"/>
    <n v="688"/>
    <n v="940"/>
    <x v="2"/>
  </r>
  <r>
    <d v="2025-01-20T00:00:00"/>
    <x v="2"/>
    <n v="20"/>
    <x v="7"/>
    <n v="29"/>
    <x v="0"/>
    <x v="1"/>
    <x v="1"/>
    <x v="2"/>
    <x v="11"/>
    <x v="59"/>
    <n v="1"/>
    <n v="344"/>
    <n v="540"/>
    <n v="126"/>
    <n v="344"/>
    <n v="470"/>
    <x v="2"/>
  </r>
  <r>
    <d v="2025-01-20T00:00:00"/>
    <x v="3"/>
    <n v="20"/>
    <x v="7"/>
    <n v="29"/>
    <x v="0"/>
    <x v="1"/>
    <x v="1"/>
    <x v="2"/>
    <x v="11"/>
    <x v="59"/>
    <n v="1"/>
    <n v="344"/>
    <n v="540"/>
    <n v="126"/>
    <n v="344"/>
    <n v="470"/>
    <x v="2"/>
  </r>
  <r>
    <d v="2025-02-07T00:00:00"/>
    <x v="2"/>
    <n v="7"/>
    <x v="3"/>
    <n v="29"/>
    <x v="0"/>
    <x v="1"/>
    <x v="1"/>
    <x v="2"/>
    <x v="11"/>
    <x v="59"/>
    <n v="1"/>
    <n v="344"/>
    <n v="540"/>
    <n v="126"/>
    <n v="344"/>
    <n v="470"/>
    <x v="2"/>
  </r>
  <r>
    <d v="2025-02-07T00:00:00"/>
    <x v="3"/>
    <n v="7"/>
    <x v="3"/>
    <n v="29"/>
    <x v="0"/>
    <x v="1"/>
    <x v="1"/>
    <x v="2"/>
    <x v="11"/>
    <x v="59"/>
    <n v="3"/>
    <n v="344"/>
    <n v="540"/>
    <n v="377"/>
    <n v="1032"/>
    <n v="1409"/>
    <x v="2"/>
  </r>
  <r>
    <d v="2025-02-17T00:00:00"/>
    <x v="2"/>
    <n v="17"/>
    <x v="3"/>
    <n v="29"/>
    <x v="0"/>
    <x v="1"/>
    <x v="1"/>
    <x v="2"/>
    <x v="11"/>
    <x v="59"/>
    <n v="1"/>
    <n v="344"/>
    <n v="540"/>
    <n v="126"/>
    <n v="344"/>
    <n v="470"/>
    <x v="2"/>
  </r>
  <r>
    <d v="2025-02-17T00:00:00"/>
    <x v="3"/>
    <n v="17"/>
    <x v="3"/>
    <n v="29"/>
    <x v="0"/>
    <x v="1"/>
    <x v="1"/>
    <x v="2"/>
    <x v="11"/>
    <x v="59"/>
    <n v="3"/>
    <n v="344"/>
    <n v="540"/>
    <n v="377"/>
    <n v="1032"/>
    <n v="1409"/>
    <x v="2"/>
  </r>
  <r>
    <d v="2025-02-20T00:00:00"/>
    <x v="2"/>
    <n v="20"/>
    <x v="3"/>
    <n v="29"/>
    <x v="0"/>
    <x v="1"/>
    <x v="1"/>
    <x v="2"/>
    <x v="11"/>
    <x v="59"/>
    <n v="1"/>
    <n v="344"/>
    <n v="540"/>
    <n v="126"/>
    <n v="344"/>
    <n v="470"/>
    <x v="2"/>
  </r>
  <r>
    <d v="2025-02-20T00:00:00"/>
    <x v="3"/>
    <n v="20"/>
    <x v="3"/>
    <n v="29"/>
    <x v="0"/>
    <x v="1"/>
    <x v="1"/>
    <x v="2"/>
    <x v="11"/>
    <x v="59"/>
    <n v="3"/>
    <n v="344"/>
    <n v="540"/>
    <n v="377"/>
    <n v="1032"/>
    <n v="1409"/>
    <x v="2"/>
  </r>
  <r>
    <d v="2025-03-02T00:00:00"/>
    <x v="2"/>
    <n v="2"/>
    <x v="1"/>
    <n v="29"/>
    <x v="0"/>
    <x v="1"/>
    <x v="1"/>
    <x v="2"/>
    <x v="11"/>
    <x v="59"/>
    <n v="1"/>
    <n v="344"/>
    <n v="540"/>
    <n v="126"/>
    <n v="344"/>
    <n v="470"/>
    <x v="2"/>
  </r>
  <r>
    <d v="2025-03-02T00:00:00"/>
    <x v="3"/>
    <n v="2"/>
    <x v="1"/>
    <n v="29"/>
    <x v="0"/>
    <x v="1"/>
    <x v="1"/>
    <x v="2"/>
    <x v="11"/>
    <x v="59"/>
    <n v="1"/>
    <n v="344"/>
    <n v="540"/>
    <n v="126"/>
    <n v="344"/>
    <n v="470"/>
    <x v="2"/>
  </r>
  <r>
    <d v="2025-03-19T00:00:00"/>
    <x v="2"/>
    <n v="19"/>
    <x v="1"/>
    <n v="29"/>
    <x v="0"/>
    <x v="1"/>
    <x v="1"/>
    <x v="2"/>
    <x v="11"/>
    <x v="59"/>
    <n v="1"/>
    <n v="344"/>
    <n v="540"/>
    <n v="126"/>
    <n v="344"/>
    <n v="470"/>
    <x v="2"/>
  </r>
  <r>
    <d v="2025-03-19T00:00:00"/>
    <x v="3"/>
    <n v="19"/>
    <x v="1"/>
    <n v="29"/>
    <x v="0"/>
    <x v="1"/>
    <x v="1"/>
    <x v="2"/>
    <x v="11"/>
    <x v="59"/>
    <n v="2"/>
    <n v="344"/>
    <n v="540"/>
    <n v="252"/>
    <n v="688"/>
    <n v="940"/>
    <x v="2"/>
  </r>
  <r>
    <d v="2025-01-09T00:00:00"/>
    <x v="4"/>
    <n v="9"/>
    <x v="7"/>
    <n v="34"/>
    <x v="0"/>
    <x v="2"/>
    <x v="4"/>
    <x v="2"/>
    <x v="11"/>
    <x v="58"/>
    <n v="2"/>
    <n v="2171"/>
    <n v="3578"/>
    <n v="2671"/>
    <n v="4342"/>
    <n v="7013"/>
    <x v="2"/>
  </r>
  <r>
    <d v="2025-01-09T00:00:00"/>
    <x v="5"/>
    <n v="9"/>
    <x v="7"/>
    <n v="34"/>
    <x v="0"/>
    <x v="2"/>
    <x v="4"/>
    <x v="2"/>
    <x v="11"/>
    <x v="58"/>
    <n v="3"/>
    <n v="2171"/>
    <n v="3578"/>
    <n v="4006"/>
    <n v="6513"/>
    <n v="10519"/>
    <x v="2"/>
  </r>
  <r>
    <d v="2025-01-17T00:00:00"/>
    <x v="4"/>
    <n v="17"/>
    <x v="7"/>
    <n v="34"/>
    <x v="0"/>
    <x v="2"/>
    <x v="4"/>
    <x v="2"/>
    <x v="11"/>
    <x v="58"/>
    <n v="2"/>
    <n v="2171"/>
    <n v="3578"/>
    <n v="2671"/>
    <n v="4342"/>
    <n v="7013"/>
    <x v="2"/>
  </r>
  <r>
    <d v="2025-01-17T00:00:00"/>
    <x v="5"/>
    <n v="17"/>
    <x v="7"/>
    <n v="34"/>
    <x v="0"/>
    <x v="2"/>
    <x v="4"/>
    <x v="2"/>
    <x v="11"/>
    <x v="58"/>
    <n v="1"/>
    <n v="2171"/>
    <n v="3578"/>
    <n v="1335"/>
    <n v="2171"/>
    <n v="3506"/>
    <x v="2"/>
  </r>
  <r>
    <d v="2025-02-28T00:00:00"/>
    <x v="4"/>
    <n v="28"/>
    <x v="3"/>
    <n v="34"/>
    <x v="0"/>
    <x v="2"/>
    <x v="4"/>
    <x v="2"/>
    <x v="11"/>
    <x v="58"/>
    <n v="2"/>
    <n v="2171"/>
    <n v="3578"/>
    <n v="2671"/>
    <n v="4342"/>
    <n v="7013"/>
    <x v="2"/>
  </r>
  <r>
    <d v="2025-02-28T00:00:00"/>
    <x v="5"/>
    <n v="28"/>
    <x v="3"/>
    <n v="34"/>
    <x v="0"/>
    <x v="2"/>
    <x v="4"/>
    <x v="2"/>
    <x v="11"/>
    <x v="58"/>
    <n v="1"/>
    <n v="2171"/>
    <n v="3578"/>
    <n v="1335"/>
    <n v="2171"/>
    <n v="3506"/>
    <x v="2"/>
  </r>
  <r>
    <d v="2025-05-08T00:00:00"/>
    <x v="4"/>
    <n v="8"/>
    <x v="2"/>
    <n v="34"/>
    <x v="0"/>
    <x v="2"/>
    <x v="4"/>
    <x v="2"/>
    <x v="11"/>
    <x v="58"/>
    <n v="2"/>
    <n v="2171"/>
    <n v="3578"/>
    <n v="2671"/>
    <n v="4342"/>
    <n v="7013"/>
    <x v="2"/>
  </r>
  <r>
    <d v="2025-05-08T00:00:00"/>
    <x v="5"/>
    <n v="8"/>
    <x v="2"/>
    <n v="34"/>
    <x v="0"/>
    <x v="2"/>
    <x v="4"/>
    <x v="2"/>
    <x v="11"/>
    <x v="58"/>
    <n v="1"/>
    <n v="2171"/>
    <n v="3578"/>
    <n v="1335"/>
    <n v="2171"/>
    <n v="3506"/>
    <x v="2"/>
  </r>
  <r>
    <d v="2025-05-14T00:00:00"/>
    <x v="4"/>
    <n v="14"/>
    <x v="2"/>
    <n v="34"/>
    <x v="0"/>
    <x v="2"/>
    <x v="4"/>
    <x v="2"/>
    <x v="11"/>
    <x v="58"/>
    <n v="2"/>
    <n v="2171"/>
    <n v="3578"/>
    <n v="2671"/>
    <n v="4342"/>
    <n v="7013"/>
    <x v="2"/>
  </r>
  <r>
    <d v="2025-05-14T00:00:00"/>
    <x v="5"/>
    <n v="14"/>
    <x v="2"/>
    <n v="34"/>
    <x v="0"/>
    <x v="2"/>
    <x v="4"/>
    <x v="2"/>
    <x v="11"/>
    <x v="58"/>
    <n v="1"/>
    <n v="2171"/>
    <n v="3578"/>
    <n v="1335"/>
    <n v="2171"/>
    <n v="3506"/>
    <x v="2"/>
  </r>
  <r>
    <d v="2025-05-28T00:00:00"/>
    <x v="4"/>
    <n v="28"/>
    <x v="2"/>
    <n v="34"/>
    <x v="0"/>
    <x v="2"/>
    <x v="4"/>
    <x v="2"/>
    <x v="11"/>
    <x v="58"/>
    <n v="2"/>
    <n v="2171"/>
    <n v="3578"/>
    <n v="2671"/>
    <n v="4342"/>
    <n v="7013"/>
    <x v="2"/>
  </r>
  <r>
    <d v="2025-05-28T00:00:00"/>
    <x v="5"/>
    <n v="28"/>
    <x v="2"/>
    <n v="34"/>
    <x v="0"/>
    <x v="2"/>
    <x v="4"/>
    <x v="2"/>
    <x v="11"/>
    <x v="58"/>
    <n v="1"/>
    <n v="2171"/>
    <n v="3578"/>
    <n v="1335"/>
    <n v="2171"/>
    <n v="3506"/>
    <x v="2"/>
  </r>
  <r>
    <d v="2025-08-14T00:00:00"/>
    <x v="4"/>
    <n v="14"/>
    <x v="5"/>
    <n v="34"/>
    <x v="0"/>
    <x v="2"/>
    <x v="4"/>
    <x v="2"/>
    <x v="11"/>
    <x v="58"/>
    <n v="2"/>
    <n v="2171"/>
    <n v="3578"/>
    <n v="2671"/>
    <n v="4342"/>
    <n v="7013"/>
    <x v="2"/>
  </r>
  <r>
    <d v="2025-08-14T00:00:00"/>
    <x v="5"/>
    <n v="14"/>
    <x v="5"/>
    <n v="34"/>
    <x v="0"/>
    <x v="2"/>
    <x v="4"/>
    <x v="2"/>
    <x v="11"/>
    <x v="58"/>
    <n v="2"/>
    <n v="2171"/>
    <n v="3578"/>
    <n v="2671"/>
    <n v="4342"/>
    <n v="7013"/>
    <x v="2"/>
  </r>
  <r>
    <d v="2025-08-29T00:00:00"/>
    <x v="4"/>
    <n v="29"/>
    <x v="5"/>
    <n v="34"/>
    <x v="0"/>
    <x v="2"/>
    <x v="4"/>
    <x v="2"/>
    <x v="11"/>
    <x v="58"/>
    <n v="2"/>
    <n v="2171"/>
    <n v="3578"/>
    <n v="2671"/>
    <n v="4342"/>
    <n v="7013"/>
    <x v="2"/>
  </r>
  <r>
    <d v="2025-08-29T00:00:00"/>
    <x v="5"/>
    <n v="29"/>
    <x v="5"/>
    <n v="34"/>
    <x v="0"/>
    <x v="2"/>
    <x v="4"/>
    <x v="2"/>
    <x v="11"/>
    <x v="58"/>
    <n v="4"/>
    <n v="2171"/>
    <n v="3578"/>
    <n v="5342"/>
    <n v="8684"/>
    <n v="14026"/>
    <x v="2"/>
  </r>
  <r>
    <d v="2025-02-24T00:00:00"/>
    <x v="0"/>
    <n v="24"/>
    <x v="3"/>
    <n v="34"/>
    <x v="0"/>
    <x v="2"/>
    <x v="4"/>
    <x v="2"/>
    <x v="11"/>
    <x v="56"/>
    <n v="1"/>
    <n v="2171"/>
    <n v="3578"/>
    <n v="1335"/>
    <n v="2171"/>
    <n v="3506"/>
    <x v="2"/>
  </r>
  <r>
    <d v="2025-02-24T00:00:00"/>
    <x v="1"/>
    <n v="24"/>
    <x v="3"/>
    <n v="34"/>
    <x v="0"/>
    <x v="2"/>
    <x v="4"/>
    <x v="2"/>
    <x v="11"/>
    <x v="56"/>
    <n v="3"/>
    <n v="2171"/>
    <n v="3578"/>
    <n v="4006"/>
    <n v="6513"/>
    <n v="10519"/>
    <x v="2"/>
  </r>
  <r>
    <d v="2025-02-26T00:00:00"/>
    <x v="0"/>
    <n v="26"/>
    <x v="3"/>
    <n v="34"/>
    <x v="0"/>
    <x v="2"/>
    <x v="4"/>
    <x v="2"/>
    <x v="11"/>
    <x v="56"/>
    <n v="1"/>
    <n v="2171"/>
    <n v="3578"/>
    <n v="1335"/>
    <n v="2171"/>
    <n v="3506"/>
    <x v="2"/>
  </r>
  <r>
    <d v="2025-02-26T00:00:00"/>
    <x v="1"/>
    <n v="26"/>
    <x v="3"/>
    <n v="34"/>
    <x v="0"/>
    <x v="2"/>
    <x v="4"/>
    <x v="2"/>
    <x v="11"/>
    <x v="56"/>
    <n v="1"/>
    <n v="2171"/>
    <n v="3578"/>
    <n v="1335"/>
    <n v="2171"/>
    <n v="3506"/>
    <x v="2"/>
  </r>
  <r>
    <d v="2025-02-28T00:00:00"/>
    <x v="0"/>
    <n v="28"/>
    <x v="3"/>
    <n v="34"/>
    <x v="0"/>
    <x v="2"/>
    <x v="4"/>
    <x v="2"/>
    <x v="11"/>
    <x v="56"/>
    <n v="1"/>
    <n v="2171"/>
    <n v="3578"/>
    <n v="1335"/>
    <n v="2171"/>
    <n v="3506"/>
    <x v="2"/>
  </r>
  <r>
    <d v="2025-02-28T00:00:00"/>
    <x v="1"/>
    <n v="28"/>
    <x v="3"/>
    <n v="34"/>
    <x v="0"/>
    <x v="2"/>
    <x v="4"/>
    <x v="2"/>
    <x v="11"/>
    <x v="56"/>
    <n v="1"/>
    <n v="2171"/>
    <n v="3578"/>
    <n v="1335"/>
    <n v="2171"/>
    <n v="3506"/>
    <x v="2"/>
  </r>
  <r>
    <d v="2025-05-04T00:00:00"/>
    <x v="0"/>
    <n v="4"/>
    <x v="2"/>
    <n v="34"/>
    <x v="0"/>
    <x v="2"/>
    <x v="4"/>
    <x v="2"/>
    <x v="11"/>
    <x v="56"/>
    <n v="1"/>
    <n v="2171"/>
    <n v="3578"/>
    <n v="1335"/>
    <n v="2171"/>
    <n v="3506"/>
    <x v="2"/>
  </r>
  <r>
    <d v="2025-05-04T00:00:00"/>
    <x v="1"/>
    <n v="4"/>
    <x v="2"/>
    <n v="34"/>
    <x v="0"/>
    <x v="2"/>
    <x v="4"/>
    <x v="2"/>
    <x v="11"/>
    <x v="56"/>
    <n v="1"/>
    <n v="2171"/>
    <n v="3578"/>
    <n v="1335"/>
    <n v="2171"/>
    <n v="3506"/>
    <x v="2"/>
  </r>
  <r>
    <d v="2025-05-23T00:00:00"/>
    <x v="0"/>
    <n v="23"/>
    <x v="2"/>
    <n v="34"/>
    <x v="0"/>
    <x v="2"/>
    <x v="4"/>
    <x v="2"/>
    <x v="11"/>
    <x v="56"/>
    <n v="1"/>
    <n v="2171"/>
    <n v="3578"/>
    <n v="1335"/>
    <n v="2171"/>
    <n v="3506"/>
    <x v="2"/>
  </r>
  <r>
    <d v="2025-05-23T00:00:00"/>
    <x v="1"/>
    <n v="23"/>
    <x v="2"/>
    <n v="34"/>
    <x v="0"/>
    <x v="2"/>
    <x v="4"/>
    <x v="2"/>
    <x v="11"/>
    <x v="56"/>
    <n v="1"/>
    <n v="2171"/>
    <n v="3578"/>
    <n v="1335"/>
    <n v="2171"/>
    <n v="3506"/>
    <x v="2"/>
  </r>
  <r>
    <d v="2025-06-03T00:00:00"/>
    <x v="0"/>
    <n v="3"/>
    <x v="9"/>
    <n v="34"/>
    <x v="0"/>
    <x v="2"/>
    <x v="4"/>
    <x v="2"/>
    <x v="11"/>
    <x v="56"/>
    <n v="1"/>
    <n v="2171"/>
    <n v="3578"/>
    <n v="1335"/>
    <n v="2171"/>
    <n v="3506"/>
    <x v="2"/>
  </r>
  <r>
    <d v="2025-06-03T00:00:00"/>
    <x v="1"/>
    <n v="3"/>
    <x v="9"/>
    <n v="34"/>
    <x v="0"/>
    <x v="2"/>
    <x v="4"/>
    <x v="2"/>
    <x v="11"/>
    <x v="56"/>
    <n v="1"/>
    <n v="2171"/>
    <n v="3578"/>
    <n v="1335"/>
    <n v="2171"/>
    <n v="3506"/>
    <x v="2"/>
  </r>
  <r>
    <d v="2025-06-19T00:00:00"/>
    <x v="0"/>
    <n v="19"/>
    <x v="9"/>
    <n v="34"/>
    <x v="0"/>
    <x v="2"/>
    <x v="4"/>
    <x v="2"/>
    <x v="11"/>
    <x v="56"/>
    <n v="1"/>
    <n v="2171"/>
    <n v="3578"/>
    <n v="1335"/>
    <n v="2171"/>
    <n v="3506"/>
    <x v="2"/>
  </r>
  <r>
    <d v="2025-06-19T00:00:00"/>
    <x v="1"/>
    <n v="19"/>
    <x v="9"/>
    <n v="34"/>
    <x v="0"/>
    <x v="2"/>
    <x v="4"/>
    <x v="2"/>
    <x v="11"/>
    <x v="56"/>
    <n v="1"/>
    <n v="2171"/>
    <n v="3578"/>
    <n v="1335"/>
    <n v="2171"/>
    <n v="3506"/>
    <x v="2"/>
  </r>
  <r>
    <d v="2025-08-17T00:00:00"/>
    <x v="0"/>
    <n v="17"/>
    <x v="5"/>
    <n v="34"/>
    <x v="0"/>
    <x v="2"/>
    <x v="4"/>
    <x v="2"/>
    <x v="11"/>
    <x v="56"/>
    <n v="1"/>
    <n v="2171"/>
    <n v="3578"/>
    <n v="1335"/>
    <n v="2171"/>
    <n v="3506"/>
    <x v="2"/>
  </r>
  <r>
    <d v="2025-08-17T00:00:00"/>
    <x v="1"/>
    <n v="17"/>
    <x v="5"/>
    <n v="34"/>
    <x v="0"/>
    <x v="2"/>
    <x v="4"/>
    <x v="2"/>
    <x v="11"/>
    <x v="56"/>
    <n v="3"/>
    <n v="2171"/>
    <n v="3578"/>
    <n v="4006"/>
    <n v="6513"/>
    <n v="10519"/>
    <x v="2"/>
  </r>
  <r>
    <d v="2025-08-19T00:00:00"/>
    <x v="0"/>
    <n v="19"/>
    <x v="5"/>
    <n v="34"/>
    <x v="0"/>
    <x v="2"/>
    <x v="4"/>
    <x v="2"/>
    <x v="11"/>
    <x v="56"/>
    <n v="1"/>
    <n v="2171"/>
    <n v="3578"/>
    <n v="1335"/>
    <n v="2171"/>
    <n v="3506"/>
    <x v="2"/>
  </r>
  <r>
    <d v="2025-08-19T00:00:00"/>
    <x v="1"/>
    <n v="19"/>
    <x v="5"/>
    <n v="34"/>
    <x v="0"/>
    <x v="2"/>
    <x v="4"/>
    <x v="2"/>
    <x v="11"/>
    <x v="56"/>
    <n v="1"/>
    <n v="2171"/>
    <n v="3578"/>
    <n v="1335"/>
    <n v="2171"/>
    <n v="3506"/>
    <x v="2"/>
  </r>
  <r>
    <d v="2025-08-22T00:00:00"/>
    <x v="0"/>
    <n v="22"/>
    <x v="5"/>
    <n v="34"/>
    <x v="0"/>
    <x v="2"/>
    <x v="4"/>
    <x v="2"/>
    <x v="11"/>
    <x v="56"/>
    <n v="1"/>
    <n v="2171"/>
    <n v="3578"/>
    <n v="1335"/>
    <n v="2171"/>
    <n v="3506"/>
    <x v="2"/>
  </r>
  <r>
    <d v="2025-08-22T00:00:00"/>
    <x v="1"/>
    <n v="22"/>
    <x v="5"/>
    <n v="34"/>
    <x v="0"/>
    <x v="2"/>
    <x v="4"/>
    <x v="2"/>
    <x v="11"/>
    <x v="56"/>
    <n v="3"/>
    <n v="2171"/>
    <n v="3578"/>
    <n v="4006"/>
    <n v="6513"/>
    <n v="10519"/>
    <x v="2"/>
  </r>
  <r>
    <d v="2025-08-22T00:00:00"/>
    <x v="1"/>
    <n v="22"/>
    <x v="5"/>
    <n v="34"/>
    <x v="0"/>
    <x v="2"/>
    <x v="4"/>
    <x v="2"/>
    <x v="11"/>
    <x v="56"/>
    <n v="1"/>
    <n v="2171"/>
    <n v="3578"/>
    <n v="1335"/>
    <n v="2171"/>
    <n v="3506"/>
    <x v="2"/>
  </r>
  <r>
    <d v="2025-09-17T00:00:00"/>
    <x v="0"/>
    <n v="17"/>
    <x v="6"/>
    <n v="34"/>
    <x v="0"/>
    <x v="2"/>
    <x v="4"/>
    <x v="2"/>
    <x v="11"/>
    <x v="56"/>
    <n v="1"/>
    <n v="2171"/>
    <n v="3578"/>
    <n v="1335"/>
    <n v="2171"/>
    <n v="3506"/>
    <x v="2"/>
  </r>
  <r>
    <d v="2025-09-17T00:00:00"/>
    <x v="1"/>
    <n v="17"/>
    <x v="6"/>
    <n v="34"/>
    <x v="0"/>
    <x v="2"/>
    <x v="4"/>
    <x v="2"/>
    <x v="11"/>
    <x v="56"/>
    <n v="3"/>
    <n v="2171"/>
    <n v="3578"/>
    <n v="4006"/>
    <n v="6513"/>
    <n v="10519"/>
    <x v="2"/>
  </r>
  <r>
    <d v="2025-10-02T00:00:00"/>
    <x v="0"/>
    <n v="2"/>
    <x v="10"/>
    <n v="34"/>
    <x v="0"/>
    <x v="2"/>
    <x v="4"/>
    <x v="2"/>
    <x v="11"/>
    <x v="56"/>
    <n v="1"/>
    <n v="2171"/>
    <n v="3578"/>
    <n v="1335"/>
    <n v="2171"/>
    <n v="3506"/>
    <x v="2"/>
  </r>
  <r>
    <d v="2025-10-02T00:00:00"/>
    <x v="1"/>
    <n v="2"/>
    <x v="10"/>
    <n v="34"/>
    <x v="0"/>
    <x v="2"/>
    <x v="4"/>
    <x v="2"/>
    <x v="11"/>
    <x v="56"/>
    <n v="1"/>
    <n v="2171"/>
    <n v="3578"/>
    <n v="1335"/>
    <n v="2171"/>
    <n v="3506"/>
    <x v="2"/>
  </r>
  <r>
    <d v="2025-12-02T00:00:00"/>
    <x v="0"/>
    <n v="2"/>
    <x v="8"/>
    <n v="34"/>
    <x v="0"/>
    <x v="2"/>
    <x v="4"/>
    <x v="2"/>
    <x v="11"/>
    <x v="56"/>
    <n v="1"/>
    <n v="2171"/>
    <n v="3578"/>
    <n v="1335"/>
    <n v="2171"/>
    <n v="3506"/>
    <x v="2"/>
  </r>
  <r>
    <d v="2025-12-02T00:00:00"/>
    <x v="1"/>
    <n v="2"/>
    <x v="8"/>
    <n v="34"/>
    <x v="0"/>
    <x v="2"/>
    <x v="4"/>
    <x v="2"/>
    <x v="11"/>
    <x v="56"/>
    <n v="2"/>
    <n v="2171"/>
    <n v="3578"/>
    <n v="2671"/>
    <n v="4342"/>
    <n v="7013"/>
    <x v="2"/>
  </r>
  <r>
    <d v="2025-01-21T00:00:00"/>
    <x v="2"/>
    <n v="21"/>
    <x v="7"/>
    <n v="34"/>
    <x v="0"/>
    <x v="2"/>
    <x v="4"/>
    <x v="2"/>
    <x v="11"/>
    <x v="56"/>
    <n v="1"/>
    <n v="2171"/>
    <n v="3578"/>
    <n v="1335"/>
    <n v="2171"/>
    <n v="3506"/>
    <x v="2"/>
  </r>
  <r>
    <d v="2025-01-21T00:00:00"/>
    <x v="3"/>
    <n v="21"/>
    <x v="7"/>
    <n v="34"/>
    <x v="0"/>
    <x v="2"/>
    <x v="4"/>
    <x v="2"/>
    <x v="11"/>
    <x v="56"/>
    <n v="3"/>
    <n v="2171"/>
    <n v="3578"/>
    <n v="4006"/>
    <n v="6513"/>
    <n v="10519"/>
    <x v="2"/>
  </r>
  <r>
    <d v="2025-01-29T00:00:00"/>
    <x v="2"/>
    <n v="29"/>
    <x v="7"/>
    <n v="34"/>
    <x v="0"/>
    <x v="2"/>
    <x v="4"/>
    <x v="2"/>
    <x v="11"/>
    <x v="56"/>
    <n v="1"/>
    <n v="2171"/>
    <n v="3578"/>
    <n v="1335"/>
    <n v="2171"/>
    <n v="3506"/>
    <x v="2"/>
  </r>
  <r>
    <d v="2025-01-29T00:00:00"/>
    <x v="3"/>
    <n v="29"/>
    <x v="7"/>
    <n v="34"/>
    <x v="0"/>
    <x v="2"/>
    <x v="4"/>
    <x v="2"/>
    <x v="11"/>
    <x v="56"/>
    <n v="2"/>
    <n v="2171"/>
    <n v="3578"/>
    <n v="2671"/>
    <n v="4342"/>
    <n v="7013"/>
    <x v="2"/>
  </r>
  <r>
    <d v="2025-02-06T00:00:00"/>
    <x v="2"/>
    <n v="6"/>
    <x v="3"/>
    <n v="34"/>
    <x v="0"/>
    <x v="2"/>
    <x v="4"/>
    <x v="2"/>
    <x v="11"/>
    <x v="56"/>
    <n v="1"/>
    <n v="2171"/>
    <n v="3578"/>
    <n v="1335"/>
    <n v="2171"/>
    <n v="3506"/>
    <x v="2"/>
  </r>
  <r>
    <d v="2025-02-06T00:00:00"/>
    <x v="3"/>
    <n v="6"/>
    <x v="3"/>
    <n v="34"/>
    <x v="0"/>
    <x v="2"/>
    <x v="4"/>
    <x v="2"/>
    <x v="11"/>
    <x v="56"/>
    <n v="1"/>
    <n v="2171"/>
    <n v="3578"/>
    <n v="1335"/>
    <n v="2171"/>
    <n v="3506"/>
    <x v="2"/>
  </r>
  <r>
    <d v="2025-04-24T00:00:00"/>
    <x v="2"/>
    <n v="24"/>
    <x v="11"/>
    <n v="34"/>
    <x v="0"/>
    <x v="2"/>
    <x v="4"/>
    <x v="2"/>
    <x v="11"/>
    <x v="56"/>
    <n v="1"/>
    <n v="2171"/>
    <n v="3578"/>
    <n v="1335"/>
    <n v="2171"/>
    <n v="3506"/>
    <x v="2"/>
  </r>
  <r>
    <d v="2025-04-24T00:00:00"/>
    <x v="3"/>
    <n v="24"/>
    <x v="11"/>
    <n v="34"/>
    <x v="0"/>
    <x v="2"/>
    <x v="4"/>
    <x v="2"/>
    <x v="11"/>
    <x v="56"/>
    <n v="2"/>
    <n v="2171"/>
    <n v="3578"/>
    <n v="2671"/>
    <n v="4342"/>
    <n v="7013"/>
    <x v="2"/>
  </r>
  <r>
    <d v="2025-05-29T00:00:00"/>
    <x v="2"/>
    <n v="29"/>
    <x v="2"/>
    <n v="34"/>
    <x v="0"/>
    <x v="2"/>
    <x v="4"/>
    <x v="2"/>
    <x v="11"/>
    <x v="56"/>
    <n v="1"/>
    <n v="2171"/>
    <n v="3578"/>
    <n v="1335"/>
    <n v="2171"/>
    <n v="3506"/>
    <x v="2"/>
  </r>
  <r>
    <d v="2025-05-29T00:00:00"/>
    <x v="3"/>
    <n v="29"/>
    <x v="2"/>
    <n v="34"/>
    <x v="0"/>
    <x v="2"/>
    <x v="4"/>
    <x v="2"/>
    <x v="11"/>
    <x v="56"/>
    <n v="1"/>
    <n v="2171"/>
    <n v="3578"/>
    <n v="1335"/>
    <n v="2171"/>
    <n v="3506"/>
    <x v="2"/>
  </r>
  <r>
    <d v="2025-01-23T00:00:00"/>
    <x v="4"/>
    <n v="23"/>
    <x v="7"/>
    <n v="62"/>
    <x v="0"/>
    <x v="2"/>
    <x v="4"/>
    <x v="2"/>
    <x v="11"/>
    <x v="58"/>
    <n v="2"/>
    <n v="2171"/>
    <n v="3578"/>
    <n v="2671"/>
    <n v="4342"/>
    <n v="7013"/>
    <x v="4"/>
  </r>
  <r>
    <d v="2025-01-23T00:00:00"/>
    <x v="5"/>
    <n v="23"/>
    <x v="7"/>
    <n v="62"/>
    <x v="0"/>
    <x v="2"/>
    <x v="4"/>
    <x v="2"/>
    <x v="11"/>
    <x v="58"/>
    <n v="1"/>
    <n v="2171"/>
    <n v="3578"/>
    <n v="1335"/>
    <n v="2171"/>
    <n v="3506"/>
    <x v="4"/>
  </r>
  <r>
    <d v="2025-03-15T00:00:00"/>
    <x v="4"/>
    <n v="15"/>
    <x v="1"/>
    <n v="62"/>
    <x v="0"/>
    <x v="2"/>
    <x v="4"/>
    <x v="2"/>
    <x v="11"/>
    <x v="58"/>
    <n v="2"/>
    <n v="2171"/>
    <n v="3578"/>
    <n v="2671"/>
    <n v="4342"/>
    <n v="7013"/>
    <x v="4"/>
  </r>
  <r>
    <d v="2025-03-15T00:00:00"/>
    <x v="5"/>
    <n v="15"/>
    <x v="1"/>
    <n v="62"/>
    <x v="0"/>
    <x v="2"/>
    <x v="4"/>
    <x v="2"/>
    <x v="11"/>
    <x v="58"/>
    <n v="2"/>
    <n v="2171"/>
    <n v="3578"/>
    <n v="2671"/>
    <n v="4342"/>
    <n v="7013"/>
    <x v="4"/>
  </r>
  <r>
    <d v="2025-03-29T00:00:00"/>
    <x v="4"/>
    <n v="29"/>
    <x v="1"/>
    <n v="62"/>
    <x v="0"/>
    <x v="2"/>
    <x v="4"/>
    <x v="2"/>
    <x v="11"/>
    <x v="58"/>
    <n v="2"/>
    <n v="2171"/>
    <n v="3578"/>
    <n v="2671"/>
    <n v="4342"/>
    <n v="7013"/>
    <x v="4"/>
  </r>
  <r>
    <d v="2025-03-29T00:00:00"/>
    <x v="5"/>
    <n v="29"/>
    <x v="1"/>
    <n v="62"/>
    <x v="0"/>
    <x v="2"/>
    <x v="4"/>
    <x v="2"/>
    <x v="11"/>
    <x v="58"/>
    <n v="1"/>
    <n v="2171"/>
    <n v="3578"/>
    <n v="1335"/>
    <n v="2171"/>
    <n v="3506"/>
    <x v="4"/>
  </r>
  <r>
    <d v="2025-10-01T00:00:00"/>
    <x v="4"/>
    <n v="1"/>
    <x v="10"/>
    <n v="62"/>
    <x v="0"/>
    <x v="2"/>
    <x v="4"/>
    <x v="2"/>
    <x v="11"/>
    <x v="58"/>
    <n v="2"/>
    <n v="2171"/>
    <n v="3578"/>
    <n v="2671"/>
    <n v="4342"/>
    <n v="7013"/>
    <x v="4"/>
  </r>
  <r>
    <d v="2025-10-01T00:00:00"/>
    <x v="5"/>
    <n v="1"/>
    <x v="10"/>
    <n v="62"/>
    <x v="0"/>
    <x v="2"/>
    <x v="4"/>
    <x v="2"/>
    <x v="11"/>
    <x v="58"/>
    <n v="1"/>
    <n v="2171"/>
    <n v="3578"/>
    <n v="1335"/>
    <n v="2171"/>
    <n v="3506"/>
    <x v="4"/>
  </r>
  <r>
    <d v="2025-11-14T00:00:00"/>
    <x v="0"/>
    <n v="14"/>
    <x v="0"/>
    <n v="62"/>
    <x v="0"/>
    <x v="2"/>
    <x v="4"/>
    <x v="2"/>
    <x v="11"/>
    <x v="56"/>
    <n v="1"/>
    <n v="2171"/>
    <n v="3578"/>
    <n v="1335"/>
    <n v="2171"/>
    <n v="3506"/>
    <x v="4"/>
  </r>
  <r>
    <d v="2025-11-14T00:00:00"/>
    <x v="1"/>
    <n v="14"/>
    <x v="0"/>
    <n v="62"/>
    <x v="0"/>
    <x v="2"/>
    <x v="4"/>
    <x v="2"/>
    <x v="11"/>
    <x v="56"/>
    <n v="3"/>
    <n v="2171"/>
    <n v="3578"/>
    <n v="4006"/>
    <n v="6513"/>
    <n v="10519"/>
    <x v="4"/>
  </r>
  <r>
    <d v="2025-01-11T00:00:00"/>
    <x v="4"/>
    <n v="11"/>
    <x v="7"/>
    <n v="61"/>
    <x v="1"/>
    <x v="2"/>
    <x v="4"/>
    <x v="2"/>
    <x v="11"/>
    <x v="56"/>
    <n v="2"/>
    <n v="2171"/>
    <n v="3578"/>
    <n v="2671"/>
    <n v="4342"/>
    <n v="7013"/>
    <x v="4"/>
  </r>
  <r>
    <d v="2025-01-11T00:00:00"/>
    <x v="5"/>
    <n v="11"/>
    <x v="7"/>
    <n v="61"/>
    <x v="1"/>
    <x v="2"/>
    <x v="4"/>
    <x v="2"/>
    <x v="11"/>
    <x v="56"/>
    <n v="2"/>
    <n v="2171"/>
    <n v="3578"/>
    <n v="2671"/>
    <n v="4342"/>
    <n v="7013"/>
    <x v="4"/>
  </r>
  <r>
    <d v="2025-01-31T00:00:00"/>
    <x v="4"/>
    <n v="31"/>
    <x v="7"/>
    <n v="61"/>
    <x v="1"/>
    <x v="2"/>
    <x v="4"/>
    <x v="2"/>
    <x v="11"/>
    <x v="56"/>
    <n v="2"/>
    <n v="2171"/>
    <n v="3578"/>
    <n v="2671"/>
    <n v="4342"/>
    <n v="7013"/>
    <x v="4"/>
  </r>
  <r>
    <d v="2025-01-31T00:00:00"/>
    <x v="5"/>
    <n v="31"/>
    <x v="7"/>
    <n v="61"/>
    <x v="1"/>
    <x v="2"/>
    <x v="4"/>
    <x v="2"/>
    <x v="11"/>
    <x v="56"/>
    <n v="4"/>
    <n v="2171"/>
    <n v="3578"/>
    <n v="5342"/>
    <n v="8684"/>
    <n v="14026"/>
    <x v="4"/>
  </r>
  <r>
    <d v="2025-06-05T00:00:00"/>
    <x v="4"/>
    <n v="5"/>
    <x v="9"/>
    <n v="61"/>
    <x v="1"/>
    <x v="2"/>
    <x v="4"/>
    <x v="2"/>
    <x v="11"/>
    <x v="56"/>
    <n v="2"/>
    <n v="2171"/>
    <n v="3578"/>
    <n v="2671"/>
    <n v="4342"/>
    <n v="7013"/>
    <x v="4"/>
  </r>
  <r>
    <d v="2025-06-05T00:00:00"/>
    <x v="5"/>
    <n v="5"/>
    <x v="9"/>
    <n v="61"/>
    <x v="1"/>
    <x v="2"/>
    <x v="4"/>
    <x v="2"/>
    <x v="11"/>
    <x v="56"/>
    <n v="2"/>
    <n v="2171"/>
    <n v="3578"/>
    <n v="2671"/>
    <n v="4342"/>
    <n v="7013"/>
    <x v="4"/>
  </r>
  <r>
    <d v="2025-10-21T00:00:00"/>
    <x v="4"/>
    <n v="21"/>
    <x v="10"/>
    <n v="61"/>
    <x v="1"/>
    <x v="2"/>
    <x v="4"/>
    <x v="2"/>
    <x v="11"/>
    <x v="56"/>
    <n v="2"/>
    <n v="2171"/>
    <n v="3578"/>
    <n v="2671"/>
    <n v="4342"/>
    <n v="7013"/>
    <x v="4"/>
  </r>
  <r>
    <d v="2025-10-21T00:00:00"/>
    <x v="5"/>
    <n v="21"/>
    <x v="10"/>
    <n v="61"/>
    <x v="1"/>
    <x v="2"/>
    <x v="4"/>
    <x v="2"/>
    <x v="11"/>
    <x v="56"/>
    <n v="2"/>
    <n v="2171"/>
    <n v="3578"/>
    <n v="2671"/>
    <n v="4342"/>
    <n v="7013"/>
    <x v="4"/>
  </r>
  <r>
    <d v="2025-11-26T00:00:00"/>
    <x v="4"/>
    <n v="26"/>
    <x v="0"/>
    <n v="61"/>
    <x v="1"/>
    <x v="2"/>
    <x v="4"/>
    <x v="2"/>
    <x v="11"/>
    <x v="56"/>
    <n v="2"/>
    <n v="2171"/>
    <n v="3578"/>
    <n v="2671"/>
    <n v="4342"/>
    <n v="7013"/>
    <x v="4"/>
  </r>
  <r>
    <d v="2025-11-26T00:00:00"/>
    <x v="5"/>
    <n v="26"/>
    <x v="0"/>
    <n v="61"/>
    <x v="1"/>
    <x v="2"/>
    <x v="4"/>
    <x v="2"/>
    <x v="11"/>
    <x v="56"/>
    <n v="1"/>
    <n v="2171"/>
    <n v="3578"/>
    <n v="1335"/>
    <n v="2171"/>
    <n v="3506"/>
    <x v="4"/>
  </r>
  <r>
    <d v="2025-12-14T00:00:00"/>
    <x v="0"/>
    <n v="14"/>
    <x v="8"/>
    <n v="61"/>
    <x v="1"/>
    <x v="2"/>
    <x v="4"/>
    <x v="2"/>
    <x v="11"/>
    <x v="52"/>
    <n v="1"/>
    <n v="2171"/>
    <n v="3578"/>
    <n v="1335"/>
    <n v="2171"/>
    <n v="3506"/>
    <x v="4"/>
  </r>
  <r>
    <d v="2025-12-14T00:00:00"/>
    <x v="1"/>
    <n v="14"/>
    <x v="8"/>
    <n v="61"/>
    <x v="1"/>
    <x v="2"/>
    <x v="4"/>
    <x v="2"/>
    <x v="11"/>
    <x v="52"/>
    <n v="2"/>
    <n v="2171"/>
    <n v="3578"/>
    <n v="2671"/>
    <n v="4342"/>
    <n v="7013"/>
    <x v="4"/>
  </r>
  <r>
    <d v="2025-01-06T00:00:00"/>
    <x v="4"/>
    <n v="6"/>
    <x v="7"/>
    <n v="44"/>
    <x v="1"/>
    <x v="2"/>
    <x v="4"/>
    <x v="2"/>
    <x v="11"/>
    <x v="52"/>
    <n v="2"/>
    <n v="2171"/>
    <n v="3578"/>
    <n v="2671"/>
    <n v="4342"/>
    <n v="7013"/>
    <x v="3"/>
  </r>
  <r>
    <d v="2025-01-06T00:00:00"/>
    <x v="5"/>
    <n v="6"/>
    <x v="7"/>
    <n v="44"/>
    <x v="1"/>
    <x v="2"/>
    <x v="4"/>
    <x v="2"/>
    <x v="11"/>
    <x v="52"/>
    <n v="3"/>
    <n v="2171"/>
    <n v="3578"/>
    <n v="4006"/>
    <n v="6513"/>
    <n v="10519"/>
    <x v="3"/>
  </r>
  <r>
    <d v="2025-01-12T00:00:00"/>
    <x v="4"/>
    <n v="12"/>
    <x v="7"/>
    <n v="44"/>
    <x v="1"/>
    <x v="2"/>
    <x v="4"/>
    <x v="2"/>
    <x v="11"/>
    <x v="52"/>
    <n v="2"/>
    <n v="2171"/>
    <n v="3578"/>
    <n v="2671"/>
    <n v="4342"/>
    <n v="7013"/>
    <x v="3"/>
  </r>
  <r>
    <d v="2025-01-12T00:00:00"/>
    <x v="5"/>
    <n v="12"/>
    <x v="7"/>
    <n v="44"/>
    <x v="1"/>
    <x v="2"/>
    <x v="4"/>
    <x v="2"/>
    <x v="11"/>
    <x v="52"/>
    <n v="1"/>
    <n v="2171"/>
    <n v="3578"/>
    <n v="1335"/>
    <n v="2171"/>
    <n v="3506"/>
    <x v="3"/>
  </r>
  <r>
    <d v="2025-01-17T00:00:00"/>
    <x v="4"/>
    <n v="17"/>
    <x v="7"/>
    <n v="44"/>
    <x v="1"/>
    <x v="2"/>
    <x v="4"/>
    <x v="2"/>
    <x v="11"/>
    <x v="52"/>
    <n v="2"/>
    <n v="2171"/>
    <n v="3578"/>
    <n v="2671"/>
    <n v="4342"/>
    <n v="7013"/>
    <x v="3"/>
  </r>
  <r>
    <d v="2025-01-17T00:00:00"/>
    <x v="5"/>
    <n v="17"/>
    <x v="7"/>
    <n v="44"/>
    <x v="1"/>
    <x v="2"/>
    <x v="4"/>
    <x v="2"/>
    <x v="11"/>
    <x v="52"/>
    <n v="4"/>
    <n v="2171"/>
    <n v="3578"/>
    <n v="5342"/>
    <n v="8684"/>
    <n v="14026"/>
    <x v="3"/>
  </r>
  <r>
    <d v="2025-02-17T00:00:00"/>
    <x v="4"/>
    <n v="17"/>
    <x v="3"/>
    <n v="44"/>
    <x v="1"/>
    <x v="2"/>
    <x v="4"/>
    <x v="2"/>
    <x v="11"/>
    <x v="52"/>
    <n v="2"/>
    <n v="2171"/>
    <n v="3578"/>
    <n v="2671"/>
    <n v="4342"/>
    <n v="7013"/>
    <x v="3"/>
  </r>
  <r>
    <d v="2025-02-17T00:00:00"/>
    <x v="5"/>
    <n v="17"/>
    <x v="3"/>
    <n v="44"/>
    <x v="1"/>
    <x v="2"/>
    <x v="4"/>
    <x v="2"/>
    <x v="11"/>
    <x v="52"/>
    <n v="1"/>
    <n v="2171"/>
    <n v="3578"/>
    <n v="1335"/>
    <n v="2171"/>
    <n v="3506"/>
    <x v="3"/>
  </r>
  <r>
    <d v="2025-04-12T00:00:00"/>
    <x v="4"/>
    <n v="12"/>
    <x v="11"/>
    <n v="44"/>
    <x v="1"/>
    <x v="2"/>
    <x v="4"/>
    <x v="2"/>
    <x v="11"/>
    <x v="52"/>
    <n v="2"/>
    <n v="2171"/>
    <n v="3578"/>
    <n v="2671"/>
    <n v="4342"/>
    <n v="7013"/>
    <x v="3"/>
  </r>
  <r>
    <d v="2025-04-12T00:00:00"/>
    <x v="5"/>
    <n v="12"/>
    <x v="11"/>
    <n v="44"/>
    <x v="1"/>
    <x v="2"/>
    <x v="4"/>
    <x v="2"/>
    <x v="11"/>
    <x v="52"/>
    <n v="1"/>
    <n v="2171"/>
    <n v="3578"/>
    <n v="1335"/>
    <n v="2171"/>
    <n v="3506"/>
    <x v="3"/>
  </r>
  <r>
    <d v="2025-05-03T00:00:00"/>
    <x v="4"/>
    <n v="3"/>
    <x v="2"/>
    <n v="44"/>
    <x v="1"/>
    <x v="2"/>
    <x v="4"/>
    <x v="2"/>
    <x v="11"/>
    <x v="52"/>
    <n v="2"/>
    <n v="2171"/>
    <n v="3578"/>
    <n v="2671"/>
    <n v="4342"/>
    <n v="7013"/>
    <x v="3"/>
  </r>
  <r>
    <d v="2025-05-03T00:00:00"/>
    <x v="5"/>
    <n v="3"/>
    <x v="2"/>
    <n v="44"/>
    <x v="1"/>
    <x v="2"/>
    <x v="4"/>
    <x v="2"/>
    <x v="11"/>
    <x v="52"/>
    <n v="1"/>
    <n v="2171"/>
    <n v="3578"/>
    <n v="1335"/>
    <n v="2171"/>
    <n v="3506"/>
    <x v="3"/>
  </r>
  <r>
    <d v="2025-05-19T00:00:00"/>
    <x v="4"/>
    <n v="19"/>
    <x v="2"/>
    <n v="44"/>
    <x v="1"/>
    <x v="2"/>
    <x v="4"/>
    <x v="2"/>
    <x v="11"/>
    <x v="52"/>
    <n v="2"/>
    <n v="2171"/>
    <n v="3578"/>
    <n v="2671"/>
    <n v="4342"/>
    <n v="7013"/>
    <x v="3"/>
  </r>
  <r>
    <d v="2025-05-19T00:00:00"/>
    <x v="5"/>
    <n v="19"/>
    <x v="2"/>
    <n v="44"/>
    <x v="1"/>
    <x v="2"/>
    <x v="4"/>
    <x v="2"/>
    <x v="11"/>
    <x v="52"/>
    <n v="1"/>
    <n v="2171"/>
    <n v="3578"/>
    <n v="1335"/>
    <n v="2171"/>
    <n v="3506"/>
    <x v="3"/>
  </r>
  <r>
    <d v="2025-05-30T00:00:00"/>
    <x v="4"/>
    <n v="30"/>
    <x v="2"/>
    <n v="44"/>
    <x v="1"/>
    <x v="2"/>
    <x v="4"/>
    <x v="2"/>
    <x v="11"/>
    <x v="52"/>
    <n v="2"/>
    <n v="2171"/>
    <n v="3578"/>
    <n v="2671"/>
    <n v="4342"/>
    <n v="7013"/>
    <x v="3"/>
  </r>
  <r>
    <d v="2025-05-30T00:00:00"/>
    <x v="5"/>
    <n v="30"/>
    <x v="2"/>
    <n v="44"/>
    <x v="1"/>
    <x v="2"/>
    <x v="4"/>
    <x v="2"/>
    <x v="11"/>
    <x v="52"/>
    <n v="2"/>
    <n v="2171"/>
    <n v="3578"/>
    <n v="2671"/>
    <n v="4342"/>
    <n v="7013"/>
    <x v="3"/>
  </r>
  <r>
    <d v="2025-06-29T00:00:00"/>
    <x v="0"/>
    <n v="29"/>
    <x v="9"/>
    <n v="44"/>
    <x v="1"/>
    <x v="2"/>
    <x v="4"/>
    <x v="2"/>
    <x v="11"/>
    <x v="51"/>
    <n v="1"/>
    <n v="2171"/>
    <n v="3578"/>
    <n v="1335"/>
    <n v="2171"/>
    <n v="3506"/>
    <x v="3"/>
  </r>
  <r>
    <d v="2025-06-29T00:00:00"/>
    <x v="1"/>
    <n v="29"/>
    <x v="9"/>
    <n v="44"/>
    <x v="1"/>
    <x v="2"/>
    <x v="4"/>
    <x v="2"/>
    <x v="11"/>
    <x v="51"/>
    <n v="1"/>
    <n v="2171"/>
    <n v="3578"/>
    <n v="1335"/>
    <n v="2171"/>
    <n v="3506"/>
    <x v="3"/>
  </r>
  <r>
    <d v="2025-10-28T00:00:00"/>
    <x v="0"/>
    <n v="28"/>
    <x v="10"/>
    <n v="44"/>
    <x v="1"/>
    <x v="2"/>
    <x v="4"/>
    <x v="2"/>
    <x v="11"/>
    <x v="51"/>
    <n v="1"/>
    <n v="2171"/>
    <n v="3578"/>
    <n v="1335"/>
    <n v="2171"/>
    <n v="3506"/>
    <x v="3"/>
  </r>
  <r>
    <d v="2025-10-28T00:00:00"/>
    <x v="1"/>
    <n v="28"/>
    <x v="10"/>
    <n v="44"/>
    <x v="1"/>
    <x v="2"/>
    <x v="4"/>
    <x v="2"/>
    <x v="11"/>
    <x v="51"/>
    <n v="2"/>
    <n v="2171"/>
    <n v="3578"/>
    <n v="2671"/>
    <n v="4342"/>
    <n v="7013"/>
    <x v="3"/>
  </r>
  <r>
    <d v="2025-11-29T00:00:00"/>
    <x v="0"/>
    <n v="29"/>
    <x v="0"/>
    <n v="44"/>
    <x v="1"/>
    <x v="2"/>
    <x v="4"/>
    <x v="2"/>
    <x v="11"/>
    <x v="51"/>
    <n v="1"/>
    <n v="2171"/>
    <n v="3578"/>
    <n v="1335"/>
    <n v="2171"/>
    <n v="3506"/>
    <x v="3"/>
  </r>
  <r>
    <d v="2025-11-29T00:00:00"/>
    <x v="1"/>
    <n v="29"/>
    <x v="0"/>
    <n v="44"/>
    <x v="1"/>
    <x v="2"/>
    <x v="4"/>
    <x v="2"/>
    <x v="11"/>
    <x v="51"/>
    <n v="1"/>
    <n v="2171"/>
    <n v="3578"/>
    <n v="1335"/>
    <n v="2171"/>
    <n v="3506"/>
    <x v="3"/>
  </r>
  <r>
    <d v="2025-12-23T00:00:00"/>
    <x v="0"/>
    <n v="23"/>
    <x v="8"/>
    <n v="44"/>
    <x v="1"/>
    <x v="2"/>
    <x v="4"/>
    <x v="2"/>
    <x v="11"/>
    <x v="51"/>
    <n v="1"/>
    <n v="2171"/>
    <n v="3578"/>
    <n v="1335"/>
    <n v="2171"/>
    <n v="3506"/>
    <x v="3"/>
  </r>
  <r>
    <d v="2025-12-23T00:00:00"/>
    <x v="1"/>
    <n v="23"/>
    <x v="8"/>
    <n v="44"/>
    <x v="1"/>
    <x v="2"/>
    <x v="4"/>
    <x v="2"/>
    <x v="11"/>
    <x v="51"/>
    <n v="3"/>
    <n v="2171"/>
    <n v="3578"/>
    <n v="4006"/>
    <n v="6513"/>
    <n v="10519"/>
    <x v="3"/>
  </r>
  <r>
    <d v="2025-01-07T00:00:00"/>
    <x v="2"/>
    <n v="7"/>
    <x v="7"/>
    <n v="44"/>
    <x v="1"/>
    <x v="2"/>
    <x v="4"/>
    <x v="2"/>
    <x v="11"/>
    <x v="51"/>
    <n v="1"/>
    <n v="2171"/>
    <n v="3578"/>
    <n v="1335"/>
    <n v="2171"/>
    <n v="3506"/>
    <x v="3"/>
  </r>
  <r>
    <d v="2025-01-07T00:00:00"/>
    <x v="3"/>
    <n v="7"/>
    <x v="7"/>
    <n v="44"/>
    <x v="1"/>
    <x v="2"/>
    <x v="4"/>
    <x v="2"/>
    <x v="11"/>
    <x v="51"/>
    <n v="1"/>
    <n v="2171"/>
    <n v="3578"/>
    <n v="1335"/>
    <n v="2171"/>
    <n v="3506"/>
    <x v="3"/>
  </r>
  <r>
    <d v="2025-02-01T00:00:00"/>
    <x v="2"/>
    <n v="1"/>
    <x v="3"/>
    <n v="44"/>
    <x v="1"/>
    <x v="2"/>
    <x v="4"/>
    <x v="2"/>
    <x v="11"/>
    <x v="51"/>
    <n v="1"/>
    <n v="2171"/>
    <n v="3578"/>
    <n v="1335"/>
    <n v="2171"/>
    <n v="3506"/>
    <x v="3"/>
  </r>
  <r>
    <d v="2025-02-01T00:00:00"/>
    <x v="3"/>
    <n v="1"/>
    <x v="3"/>
    <n v="44"/>
    <x v="1"/>
    <x v="2"/>
    <x v="4"/>
    <x v="2"/>
    <x v="11"/>
    <x v="51"/>
    <n v="1"/>
    <n v="2171"/>
    <n v="3578"/>
    <n v="1335"/>
    <n v="2171"/>
    <n v="3506"/>
    <x v="3"/>
  </r>
  <r>
    <d v="2025-03-04T00:00:00"/>
    <x v="2"/>
    <n v="4"/>
    <x v="1"/>
    <n v="44"/>
    <x v="1"/>
    <x v="2"/>
    <x v="4"/>
    <x v="2"/>
    <x v="11"/>
    <x v="51"/>
    <n v="1"/>
    <n v="2171"/>
    <n v="3578"/>
    <n v="1335"/>
    <n v="2171"/>
    <n v="3506"/>
    <x v="3"/>
  </r>
  <r>
    <d v="2025-03-04T00:00:00"/>
    <x v="3"/>
    <n v="4"/>
    <x v="1"/>
    <n v="44"/>
    <x v="1"/>
    <x v="2"/>
    <x v="4"/>
    <x v="2"/>
    <x v="11"/>
    <x v="51"/>
    <n v="1"/>
    <n v="2171"/>
    <n v="3578"/>
    <n v="1335"/>
    <n v="2171"/>
    <n v="3506"/>
    <x v="3"/>
  </r>
  <r>
    <d v="2025-04-09T00:00:00"/>
    <x v="2"/>
    <n v="9"/>
    <x v="11"/>
    <n v="44"/>
    <x v="1"/>
    <x v="2"/>
    <x v="4"/>
    <x v="2"/>
    <x v="11"/>
    <x v="51"/>
    <n v="1"/>
    <n v="2171"/>
    <n v="3578"/>
    <n v="1335"/>
    <n v="2171"/>
    <n v="3506"/>
    <x v="3"/>
  </r>
  <r>
    <d v="2025-04-09T00:00:00"/>
    <x v="3"/>
    <n v="9"/>
    <x v="11"/>
    <n v="44"/>
    <x v="1"/>
    <x v="2"/>
    <x v="4"/>
    <x v="2"/>
    <x v="11"/>
    <x v="51"/>
    <n v="1"/>
    <n v="2171"/>
    <n v="3578"/>
    <n v="1335"/>
    <n v="2171"/>
    <n v="3506"/>
    <x v="3"/>
  </r>
  <r>
    <d v="2025-04-11T00:00:00"/>
    <x v="2"/>
    <n v="11"/>
    <x v="11"/>
    <n v="44"/>
    <x v="1"/>
    <x v="2"/>
    <x v="4"/>
    <x v="2"/>
    <x v="11"/>
    <x v="51"/>
    <n v="1"/>
    <n v="2171"/>
    <n v="3578"/>
    <n v="1335"/>
    <n v="2171"/>
    <n v="3506"/>
    <x v="3"/>
  </r>
  <r>
    <d v="2025-04-11T00:00:00"/>
    <x v="3"/>
    <n v="11"/>
    <x v="11"/>
    <n v="44"/>
    <x v="1"/>
    <x v="2"/>
    <x v="4"/>
    <x v="2"/>
    <x v="11"/>
    <x v="51"/>
    <n v="1"/>
    <n v="2171"/>
    <n v="3578"/>
    <n v="1335"/>
    <n v="2171"/>
    <n v="3506"/>
    <x v="3"/>
  </r>
  <r>
    <d v="2025-05-03T00:00:00"/>
    <x v="2"/>
    <n v="3"/>
    <x v="2"/>
    <n v="44"/>
    <x v="1"/>
    <x v="2"/>
    <x v="4"/>
    <x v="2"/>
    <x v="11"/>
    <x v="51"/>
    <n v="1"/>
    <n v="2171"/>
    <n v="3578"/>
    <n v="1335"/>
    <n v="2171"/>
    <n v="3506"/>
    <x v="3"/>
  </r>
  <r>
    <d v="2025-05-03T00:00:00"/>
    <x v="3"/>
    <n v="3"/>
    <x v="2"/>
    <n v="44"/>
    <x v="1"/>
    <x v="2"/>
    <x v="4"/>
    <x v="2"/>
    <x v="11"/>
    <x v="51"/>
    <n v="2"/>
    <n v="2171"/>
    <n v="3578"/>
    <n v="2671"/>
    <n v="4342"/>
    <n v="7013"/>
    <x v="3"/>
  </r>
  <r>
    <d v="2025-05-10T00:00:00"/>
    <x v="2"/>
    <n v="10"/>
    <x v="2"/>
    <n v="44"/>
    <x v="1"/>
    <x v="2"/>
    <x v="4"/>
    <x v="2"/>
    <x v="11"/>
    <x v="51"/>
    <n v="1"/>
    <n v="2171"/>
    <n v="3578"/>
    <n v="1335"/>
    <n v="2171"/>
    <n v="3506"/>
    <x v="3"/>
  </r>
  <r>
    <d v="2025-05-10T00:00:00"/>
    <x v="3"/>
    <n v="10"/>
    <x v="2"/>
    <n v="44"/>
    <x v="1"/>
    <x v="2"/>
    <x v="4"/>
    <x v="2"/>
    <x v="11"/>
    <x v="51"/>
    <n v="1"/>
    <n v="2171"/>
    <n v="3578"/>
    <n v="1335"/>
    <n v="2171"/>
    <n v="3506"/>
    <x v="3"/>
  </r>
  <r>
    <d v="2025-05-17T00:00:00"/>
    <x v="2"/>
    <n v="17"/>
    <x v="2"/>
    <n v="44"/>
    <x v="1"/>
    <x v="2"/>
    <x v="4"/>
    <x v="2"/>
    <x v="11"/>
    <x v="51"/>
    <n v="1"/>
    <n v="2171"/>
    <n v="3578"/>
    <n v="1335"/>
    <n v="2171"/>
    <n v="3506"/>
    <x v="3"/>
  </r>
  <r>
    <d v="2025-05-17T00:00:00"/>
    <x v="3"/>
    <n v="17"/>
    <x v="2"/>
    <n v="44"/>
    <x v="1"/>
    <x v="2"/>
    <x v="4"/>
    <x v="2"/>
    <x v="11"/>
    <x v="51"/>
    <n v="1"/>
    <n v="2171"/>
    <n v="3578"/>
    <n v="1335"/>
    <n v="2171"/>
    <n v="3506"/>
    <x v="3"/>
  </r>
  <r>
    <d v="2025-05-24T00:00:00"/>
    <x v="2"/>
    <n v="24"/>
    <x v="2"/>
    <n v="44"/>
    <x v="1"/>
    <x v="2"/>
    <x v="4"/>
    <x v="2"/>
    <x v="11"/>
    <x v="51"/>
    <n v="1"/>
    <n v="2171"/>
    <n v="3578"/>
    <n v="1335"/>
    <n v="2171"/>
    <n v="3506"/>
    <x v="3"/>
  </r>
  <r>
    <d v="2025-05-24T00:00:00"/>
    <x v="3"/>
    <n v="24"/>
    <x v="2"/>
    <n v="44"/>
    <x v="1"/>
    <x v="2"/>
    <x v="4"/>
    <x v="2"/>
    <x v="11"/>
    <x v="51"/>
    <n v="2"/>
    <n v="2171"/>
    <n v="3578"/>
    <n v="2671"/>
    <n v="4342"/>
    <n v="7013"/>
    <x v="3"/>
  </r>
  <r>
    <d v="2025-06-08T00:00:00"/>
    <x v="2"/>
    <n v="8"/>
    <x v="9"/>
    <n v="44"/>
    <x v="1"/>
    <x v="2"/>
    <x v="4"/>
    <x v="2"/>
    <x v="11"/>
    <x v="51"/>
    <n v="1"/>
    <n v="2171"/>
    <n v="3578"/>
    <n v="1335"/>
    <n v="2171"/>
    <n v="3506"/>
    <x v="3"/>
  </r>
  <r>
    <d v="2025-06-08T00:00:00"/>
    <x v="3"/>
    <n v="8"/>
    <x v="9"/>
    <n v="44"/>
    <x v="1"/>
    <x v="2"/>
    <x v="4"/>
    <x v="2"/>
    <x v="11"/>
    <x v="51"/>
    <n v="1"/>
    <n v="2171"/>
    <n v="3578"/>
    <n v="1335"/>
    <n v="2171"/>
    <n v="3506"/>
    <x v="3"/>
  </r>
  <r>
    <d v="2025-02-10T00:00:00"/>
    <x v="4"/>
    <n v="10"/>
    <x v="3"/>
    <n v="17"/>
    <x v="1"/>
    <x v="2"/>
    <x v="4"/>
    <x v="2"/>
    <x v="11"/>
    <x v="55"/>
    <n v="2"/>
    <n v="344"/>
    <n v="540"/>
    <n v="370"/>
    <n v="688"/>
    <n v="1058"/>
    <x v="0"/>
  </r>
  <r>
    <d v="2025-02-10T00:00:00"/>
    <x v="5"/>
    <n v="10"/>
    <x v="3"/>
    <n v="17"/>
    <x v="1"/>
    <x v="2"/>
    <x v="4"/>
    <x v="2"/>
    <x v="11"/>
    <x v="55"/>
    <n v="1"/>
    <n v="344"/>
    <n v="540"/>
    <n v="185"/>
    <n v="344"/>
    <n v="529"/>
    <x v="0"/>
  </r>
  <r>
    <d v="2025-06-23T00:00:00"/>
    <x v="4"/>
    <n v="23"/>
    <x v="9"/>
    <n v="17"/>
    <x v="1"/>
    <x v="2"/>
    <x v="4"/>
    <x v="2"/>
    <x v="11"/>
    <x v="55"/>
    <n v="2"/>
    <n v="344"/>
    <n v="540"/>
    <n v="370"/>
    <n v="688"/>
    <n v="1058"/>
    <x v="0"/>
  </r>
  <r>
    <d v="2025-06-23T00:00:00"/>
    <x v="5"/>
    <n v="23"/>
    <x v="9"/>
    <n v="17"/>
    <x v="1"/>
    <x v="2"/>
    <x v="4"/>
    <x v="2"/>
    <x v="11"/>
    <x v="55"/>
    <n v="3"/>
    <n v="344"/>
    <n v="540"/>
    <n v="556"/>
    <n v="1032"/>
    <n v="1588"/>
    <x v="0"/>
  </r>
  <r>
    <d v="2025-07-03T00:00:00"/>
    <x v="4"/>
    <n v="3"/>
    <x v="4"/>
    <n v="17"/>
    <x v="1"/>
    <x v="2"/>
    <x v="4"/>
    <x v="2"/>
    <x v="11"/>
    <x v="55"/>
    <n v="2"/>
    <n v="344"/>
    <n v="540"/>
    <n v="370"/>
    <n v="688"/>
    <n v="1058"/>
    <x v="0"/>
  </r>
  <r>
    <d v="2025-07-03T00:00:00"/>
    <x v="5"/>
    <n v="3"/>
    <x v="4"/>
    <n v="17"/>
    <x v="1"/>
    <x v="2"/>
    <x v="4"/>
    <x v="2"/>
    <x v="11"/>
    <x v="55"/>
    <n v="1"/>
    <n v="344"/>
    <n v="540"/>
    <n v="185"/>
    <n v="344"/>
    <n v="529"/>
    <x v="0"/>
  </r>
  <r>
    <d v="2025-08-01T00:00:00"/>
    <x v="4"/>
    <n v="1"/>
    <x v="5"/>
    <n v="17"/>
    <x v="1"/>
    <x v="2"/>
    <x v="4"/>
    <x v="2"/>
    <x v="11"/>
    <x v="55"/>
    <n v="2"/>
    <n v="344"/>
    <n v="540"/>
    <n v="370"/>
    <n v="688"/>
    <n v="1058"/>
    <x v="0"/>
  </r>
  <r>
    <d v="2025-08-01T00:00:00"/>
    <x v="5"/>
    <n v="1"/>
    <x v="5"/>
    <n v="17"/>
    <x v="1"/>
    <x v="2"/>
    <x v="4"/>
    <x v="2"/>
    <x v="11"/>
    <x v="55"/>
    <n v="1"/>
    <n v="344"/>
    <n v="540"/>
    <n v="185"/>
    <n v="344"/>
    <n v="529"/>
    <x v="0"/>
  </r>
  <r>
    <d v="2025-09-23T00:00:00"/>
    <x v="4"/>
    <n v="23"/>
    <x v="6"/>
    <n v="17"/>
    <x v="1"/>
    <x v="2"/>
    <x v="4"/>
    <x v="2"/>
    <x v="11"/>
    <x v="55"/>
    <n v="2"/>
    <n v="344"/>
    <n v="540"/>
    <n v="370"/>
    <n v="688"/>
    <n v="1058"/>
    <x v="0"/>
  </r>
  <r>
    <d v="2025-09-23T00:00:00"/>
    <x v="5"/>
    <n v="23"/>
    <x v="6"/>
    <n v="17"/>
    <x v="1"/>
    <x v="2"/>
    <x v="4"/>
    <x v="2"/>
    <x v="11"/>
    <x v="55"/>
    <n v="2"/>
    <n v="344"/>
    <n v="540"/>
    <n v="370"/>
    <n v="688"/>
    <n v="1058"/>
    <x v="0"/>
  </r>
  <r>
    <d v="2025-07-24T00:00:00"/>
    <x v="0"/>
    <n v="24"/>
    <x v="4"/>
    <n v="17"/>
    <x v="1"/>
    <x v="2"/>
    <x v="4"/>
    <x v="2"/>
    <x v="11"/>
    <x v="58"/>
    <n v="1"/>
    <n v="2171"/>
    <n v="3578"/>
    <n v="1335"/>
    <n v="2171"/>
    <n v="3506"/>
    <x v="0"/>
  </r>
  <r>
    <d v="2025-07-24T00:00:00"/>
    <x v="1"/>
    <n v="24"/>
    <x v="4"/>
    <n v="17"/>
    <x v="1"/>
    <x v="2"/>
    <x v="4"/>
    <x v="2"/>
    <x v="11"/>
    <x v="58"/>
    <n v="1"/>
    <n v="2171"/>
    <n v="3578"/>
    <n v="1335"/>
    <n v="2171"/>
    <n v="3506"/>
    <x v="0"/>
  </r>
  <r>
    <d v="2025-08-22T00:00:00"/>
    <x v="0"/>
    <n v="22"/>
    <x v="5"/>
    <n v="17"/>
    <x v="1"/>
    <x v="2"/>
    <x v="4"/>
    <x v="2"/>
    <x v="11"/>
    <x v="58"/>
    <n v="1"/>
    <n v="2171"/>
    <n v="3578"/>
    <n v="1335"/>
    <n v="2171"/>
    <n v="3506"/>
    <x v="0"/>
  </r>
  <r>
    <d v="2025-08-22T00:00:00"/>
    <x v="1"/>
    <n v="22"/>
    <x v="5"/>
    <n v="17"/>
    <x v="1"/>
    <x v="2"/>
    <x v="4"/>
    <x v="2"/>
    <x v="11"/>
    <x v="58"/>
    <n v="3"/>
    <n v="2171"/>
    <n v="3578"/>
    <n v="4006"/>
    <n v="6513"/>
    <n v="10519"/>
    <x v="0"/>
  </r>
  <r>
    <d v="2025-11-20T00:00:00"/>
    <x v="0"/>
    <n v="20"/>
    <x v="0"/>
    <n v="17"/>
    <x v="1"/>
    <x v="2"/>
    <x v="4"/>
    <x v="2"/>
    <x v="11"/>
    <x v="58"/>
    <n v="1"/>
    <n v="2171"/>
    <n v="3578"/>
    <n v="1335"/>
    <n v="2171"/>
    <n v="3506"/>
    <x v="0"/>
  </r>
  <r>
    <d v="2025-11-20T00:00:00"/>
    <x v="1"/>
    <n v="20"/>
    <x v="0"/>
    <n v="17"/>
    <x v="1"/>
    <x v="2"/>
    <x v="4"/>
    <x v="2"/>
    <x v="11"/>
    <x v="58"/>
    <n v="2"/>
    <n v="2171"/>
    <n v="3578"/>
    <n v="2671"/>
    <n v="4342"/>
    <n v="7013"/>
    <x v="0"/>
  </r>
  <r>
    <d v="2025-12-03T00:00:00"/>
    <x v="0"/>
    <n v="3"/>
    <x v="8"/>
    <n v="17"/>
    <x v="1"/>
    <x v="2"/>
    <x v="4"/>
    <x v="2"/>
    <x v="11"/>
    <x v="58"/>
    <n v="1"/>
    <n v="2171"/>
    <n v="3578"/>
    <n v="1335"/>
    <n v="2171"/>
    <n v="3506"/>
    <x v="0"/>
  </r>
  <r>
    <d v="2025-12-03T00:00:00"/>
    <x v="1"/>
    <n v="3"/>
    <x v="8"/>
    <n v="17"/>
    <x v="1"/>
    <x v="2"/>
    <x v="4"/>
    <x v="2"/>
    <x v="11"/>
    <x v="58"/>
    <n v="2"/>
    <n v="2171"/>
    <n v="3578"/>
    <n v="2671"/>
    <n v="4342"/>
    <n v="7013"/>
    <x v="0"/>
  </r>
  <r>
    <d v="2025-02-14T00:00:00"/>
    <x v="4"/>
    <n v="14"/>
    <x v="3"/>
    <n v="18"/>
    <x v="1"/>
    <x v="2"/>
    <x v="11"/>
    <x v="2"/>
    <x v="11"/>
    <x v="58"/>
    <n v="2"/>
    <n v="2171"/>
    <n v="3578"/>
    <n v="1240"/>
    <n v="4342"/>
    <n v="5582"/>
    <x v="0"/>
  </r>
  <r>
    <d v="2025-02-14T00:00:00"/>
    <x v="5"/>
    <n v="14"/>
    <x v="3"/>
    <n v="18"/>
    <x v="1"/>
    <x v="2"/>
    <x v="11"/>
    <x v="2"/>
    <x v="11"/>
    <x v="58"/>
    <n v="1"/>
    <n v="2171"/>
    <n v="3578"/>
    <n v="620"/>
    <n v="2171"/>
    <n v="2791"/>
    <x v="0"/>
  </r>
  <r>
    <d v="2025-05-26T00:00:00"/>
    <x v="4"/>
    <n v="26"/>
    <x v="2"/>
    <n v="18"/>
    <x v="1"/>
    <x v="2"/>
    <x v="11"/>
    <x v="2"/>
    <x v="11"/>
    <x v="58"/>
    <n v="2"/>
    <n v="2171"/>
    <n v="3578"/>
    <n v="1240"/>
    <n v="4342"/>
    <n v="5582"/>
    <x v="0"/>
  </r>
  <r>
    <d v="2025-05-26T00:00:00"/>
    <x v="5"/>
    <n v="26"/>
    <x v="2"/>
    <n v="18"/>
    <x v="1"/>
    <x v="2"/>
    <x v="11"/>
    <x v="2"/>
    <x v="11"/>
    <x v="58"/>
    <n v="2"/>
    <n v="2171"/>
    <n v="3578"/>
    <n v="1240"/>
    <n v="4342"/>
    <n v="5582"/>
    <x v="0"/>
  </r>
  <r>
    <d v="2025-10-13T00:00:00"/>
    <x v="4"/>
    <n v="13"/>
    <x v="10"/>
    <n v="18"/>
    <x v="1"/>
    <x v="2"/>
    <x v="11"/>
    <x v="2"/>
    <x v="11"/>
    <x v="58"/>
    <n v="2"/>
    <n v="2171"/>
    <n v="3578"/>
    <n v="1240"/>
    <n v="4342"/>
    <n v="5582"/>
    <x v="0"/>
  </r>
  <r>
    <d v="2025-10-13T00:00:00"/>
    <x v="5"/>
    <n v="13"/>
    <x v="10"/>
    <n v="18"/>
    <x v="1"/>
    <x v="2"/>
    <x v="11"/>
    <x v="2"/>
    <x v="11"/>
    <x v="58"/>
    <n v="3"/>
    <n v="2171"/>
    <n v="3578"/>
    <n v="1860"/>
    <n v="6513"/>
    <n v="8373"/>
    <x v="0"/>
  </r>
  <r>
    <d v="2025-02-01T00:00:00"/>
    <x v="0"/>
    <n v="1"/>
    <x v="3"/>
    <n v="18"/>
    <x v="1"/>
    <x v="2"/>
    <x v="11"/>
    <x v="2"/>
    <x v="11"/>
    <x v="58"/>
    <n v="1"/>
    <n v="2171"/>
    <n v="3578"/>
    <n v="620"/>
    <n v="2171"/>
    <n v="2791"/>
    <x v="0"/>
  </r>
  <r>
    <d v="2025-02-01T00:00:00"/>
    <x v="1"/>
    <n v="1"/>
    <x v="3"/>
    <n v="18"/>
    <x v="1"/>
    <x v="2"/>
    <x v="11"/>
    <x v="2"/>
    <x v="11"/>
    <x v="58"/>
    <n v="1"/>
    <n v="2171"/>
    <n v="3578"/>
    <n v="620"/>
    <n v="2171"/>
    <n v="2791"/>
    <x v="0"/>
  </r>
  <r>
    <d v="2025-04-22T00:00:00"/>
    <x v="0"/>
    <n v="22"/>
    <x v="11"/>
    <n v="18"/>
    <x v="1"/>
    <x v="2"/>
    <x v="11"/>
    <x v="2"/>
    <x v="11"/>
    <x v="52"/>
    <n v="1"/>
    <n v="2171"/>
    <n v="3578"/>
    <n v="620"/>
    <n v="2171"/>
    <n v="2791"/>
    <x v="0"/>
  </r>
  <r>
    <d v="2025-04-22T00:00:00"/>
    <x v="1"/>
    <n v="22"/>
    <x v="11"/>
    <n v="18"/>
    <x v="1"/>
    <x v="2"/>
    <x v="11"/>
    <x v="2"/>
    <x v="11"/>
    <x v="52"/>
    <n v="2"/>
    <n v="2171"/>
    <n v="3578"/>
    <n v="1240"/>
    <n v="4342"/>
    <n v="5582"/>
    <x v="0"/>
  </r>
  <r>
    <d v="2025-06-08T00:00:00"/>
    <x v="0"/>
    <n v="8"/>
    <x v="9"/>
    <n v="18"/>
    <x v="1"/>
    <x v="2"/>
    <x v="11"/>
    <x v="2"/>
    <x v="11"/>
    <x v="52"/>
    <n v="1"/>
    <n v="2171"/>
    <n v="3578"/>
    <n v="620"/>
    <n v="2171"/>
    <n v="2791"/>
    <x v="0"/>
  </r>
  <r>
    <d v="2025-06-08T00:00:00"/>
    <x v="1"/>
    <n v="8"/>
    <x v="9"/>
    <n v="18"/>
    <x v="1"/>
    <x v="2"/>
    <x v="11"/>
    <x v="2"/>
    <x v="11"/>
    <x v="52"/>
    <n v="1"/>
    <n v="2171"/>
    <n v="3578"/>
    <n v="620"/>
    <n v="2171"/>
    <n v="2791"/>
    <x v="0"/>
  </r>
  <r>
    <d v="2025-02-06T00:00:00"/>
    <x v="4"/>
    <n v="6"/>
    <x v="3"/>
    <n v="19"/>
    <x v="0"/>
    <x v="0"/>
    <x v="0"/>
    <x v="2"/>
    <x v="11"/>
    <x v="58"/>
    <n v="2"/>
    <n v="2171"/>
    <n v="3578"/>
    <n v="2742"/>
    <n v="4342"/>
    <n v="7084"/>
    <x v="0"/>
  </r>
  <r>
    <d v="2025-02-06T00:00:00"/>
    <x v="5"/>
    <n v="6"/>
    <x v="3"/>
    <n v="19"/>
    <x v="0"/>
    <x v="0"/>
    <x v="0"/>
    <x v="2"/>
    <x v="11"/>
    <x v="58"/>
    <n v="2"/>
    <n v="2171"/>
    <n v="3578"/>
    <n v="2742"/>
    <n v="4342"/>
    <n v="7084"/>
    <x v="0"/>
  </r>
  <r>
    <d v="2025-02-24T00:00:00"/>
    <x v="4"/>
    <n v="24"/>
    <x v="3"/>
    <n v="19"/>
    <x v="0"/>
    <x v="0"/>
    <x v="0"/>
    <x v="2"/>
    <x v="11"/>
    <x v="58"/>
    <n v="2"/>
    <n v="2171"/>
    <n v="3578"/>
    <n v="2742"/>
    <n v="4342"/>
    <n v="7084"/>
    <x v="0"/>
  </r>
  <r>
    <d v="2025-02-24T00:00:00"/>
    <x v="5"/>
    <n v="24"/>
    <x v="3"/>
    <n v="19"/>
    <x v="0"/>
    <x v="0"/>
    <x v="0"/>
    <x v="2"/>
    <x v="11"/>
    <x v="58"/>
    <n v="1"/>
    <n v="2171"/>
    <n v="3578"/>
    <n v="1371"/>
    <n v="2171"/>
    <n v="3542"/>
    <x v="0"/>
  </r>
  <r>
    <d v="2025-03-10T00:00:00"/>
    <x v="4"/>
    <n v="10"/>
    <x v="1"/>
    <n v="19"/>
    <x v="0"/>
    <x v="0"/>
    <x v="0"/>
    <x v="2"/>
    <x v="11"/>
    <x v="58"/>
    <n v="2"/>
    <n v="2171"/>
    <n v="3578"/>
    <n v="2742"/>
    <n v="4342"/>
    <n v="7084"/>
    <x v="0"/>
  </r>
  <r>
    <d v="2025-03-10T00:00:00"/>
    <x v="5"/>
    <n v="10"/>
    <x v="1"/>
    <n v="19"/>
    <x v="0"/>
    <x v="0"/>
    <x v="0"/>
    <x v="2"/>
    <x v="11"/>
    <x v="58"/>
    <n v="2"/>
    <n v="2171"/>
    <n v="3578"/>
    <n v="2742"/>
    <n v="4342"/>
    <n v="7084"/>
    <x v="0"/>
  </r>
  <r>
    <d v="2025-10-24T00:00:00"/>
    <x v="4"/>
    <n v="24"/>
    <x v="10"/>
    <n v="19"/>
    <x v="0"/>
    <x v="0"/>
    <x v="0"/>
    <x v="2"/>
    <x v="11"/>
    <x v="58"/>
    <n v="2"/>
    <n v="2171"/>
    <n v="3578"/>
    <n v="2742"/>
    <n v="4342"/>
    <n v="7084"/>
    <x v="0"/>
  </r>
  <r>
    <d v="2025-10-24T00:00:00"/>
    <x v="5"/>
    <n v="24"/>
    <x v="10"/>
    <n v="19"/>
    <x v="0"/>
    <x v="0"/>
    <x v="0"/>
    <x v="2"/>
    <x v="11"/>
    <x v="58"/>
    <n v="3"/>
    <n v="2171"/>
    <n v="3578"/>
    <n v="4114"/>
    <n v="6513"/>
    <n v="10627"/>
    <x v="0"/>
  </r>
  <r>
    <d v="2025-11-09T00:00:00"/>
    <x v="0"/>
    <n v="9"/>
    <x v="0"/>
    <n v="19"/>
    <x v="0"/>
    <x v="0"/>
    <x v="0"/>
    <x v="2"/>
    <x v="11"/>
    <x v="62"/>
    <n v="1"/>
    <n v="1555"/>
    <n v="2443"/>
    <n v="864"/>
    <n v="1555"/>
    <n v="2419"/>
    <x v="0"/>
  </r>
  <r>
    <d v="2025-11-09T00:00:00"/>
    <x v="1"/>
    <n v="9"/>
    <x v="0"/>
    <n v="19"/>
    <x v="0"/>
    <x v="0"/>
    <x v="0"/>
    <x v="2"/>
    <x v="11"/>
    <x v="62"/>
    <n v="1"/>
    <n v="1555"/>
    <n v="2443"/>
    <n v="864"/>
    <n v="1555"/>
    <n v="2419"/>
    <x v="0"/>
  </r>
  <r>
    <d v="2025-06-03T00:00:00"/>
    <x v="2"/>
    <n v="3"/>
    <x v="9"/>
    <n v="19"/>
    <x v="0"/>
    <x v="0"/>
    <x v="0"/>
    <x v="2"/>
    <x v="11"/>
    <x v="62"/>
    <n v="1"/>
    <n v="1555"/>
    <n v="2443"/>
    <n v="864"/>
    <n v="1555"/>
    <n v="2419"/>
    <x v="0"/>
  </r>
  <r>
    <d v="2025-06-03T00:00:00"/>
    <x v="3"/>
    <n v="3"/>
    <x v="9"/>
    <n v="19"/>
    <x v="0"/>
    <x v="0"/>
    <x v="0"/>
    <x v="2"/>
    <x v="11"/>
    <x v="62"/>
    <n v="1"/>
    <n v="1555"/>
    <n v="2443"/>
    <n v="864"/>
    <n v="1555"/>
    <n v="2419"/>
    <x v="0"/>
  </r>
  <r>
    <d v="2025-10-13T00:00:00"/>
    <x v="4"/>
    <n v="13"/>
    <x v="10"/>
    <n v="55"/>
    <x v="0"/>
    <x v="1"/>
    <x v="1"/>
    <x v="2"/>
    <x v="11"/>
    <x v="59"/>
    <n v="2"/>
    <n v="344"/>
    <n v="540"/>
    <n v="252"/>
    <n v="688"/>
    <n v="940"/>
    <x v="1"/>
  </r>
  <r>
    <d v="2025-10-13T00:00:00"/>
    <x v="5"/>
    <n v="13"/>
    <x v="10"/>
    <n v="55"/>
    <x v="0"/>
    <x v="1"/>
    <x v="1"/>
    <x v="2"/>
    <x v="11"/>
    <x v="59"/>
    <n v="1"/>
    <n v="344"/>
    <n v="540"/>
    <n v="126"/>
    <n v="344"/>
    <n v="470"/>
    <x v="1"/>
  </r>
  <r>
    <d v="2025-07-25T00:00:00"/>
    <x v="0"/>
    <n v="25"/>
    <x v="4"/>
    <n v="55"/>
    <x v="0"/>
    <x v="1"/>
    <x v="1"/>
    <x v="2"/>
    <x v="11"/>
    <x v="59"/>
    <n v="1"/>
    <n v="344"/>
    <n v="540"/>
    <n v="126"/>
    <n v="344"/>
    <n v="470"/>
    <x v="1"/>
  </r>
  <r>
    <d v="2025-07-25T00:00:00"/>
    <x v="1"/>
    <n v="25"/>
    <x v="4"/>
    <n v="55"/>
    <x v="0"/>
    <x v="1"/>
    <x v="1"/>
    <x v="2"/>
    <x v="11"/>
    <x v="59"/>
    <n v="1"/>
    <n v="344"/>
    <n v="540"/>
    <n v="126"/>
    <n v="344"/>
    <n v="470"/>
    <x v="1"/>
  </r>
  <r>
    <d v="2025-05-17T00:00:00"/>
    <x v="2"/>
    <n v="17"/>
    <x v="2"/>
    <n v="55"/>
    <x v="0"/>
    <x v="1"/>
    <x v="1"/>
    <x v="2"/>
    <x v="11"/>
    <x v="59"/>
    <n v="1"/>
    <n v="344"/>
    <n v="540"/>
    <n v="126"/>
    <n v="344"/>
    <n v="470"/>
    <x v="1"/>
  </r>
  <r>
    <d v="2025-05-17T00:00:00"/>
    <x v="3"/>
    <n v="17"/>
    <x v="2"/>
    <n v="55"/>
    <x v="0"/>
    <x v="1"/>
    <x v="1"/>
    <x v="2"/>
    <x v="11"/>
    <x v="59"/>
    <n v="3"/>
    <n v="344"/>
    <n v="540"/>
    <n v="377"/>
    <n v="1032"/>
    <n v="1409"/>
    <x v="1"/>
  </r>
  <r>
    <d v="2025-06-28T00:00:00"/>
    <x v="2"/>
    <n v="28"/>
    <x v="9"/>
    <n v="55"/>
    <x v="0"/>
    <x v="1"/>
    <x v="1"/>
    <x v="2"/>
    <x v="11"/>
    <x v="59"/>
    <n v="1"/>
    <n v="344"/>
    <n v="540"/>
    <n v="126"/>
    <n v="344"/>
    <n v="470"/>
    <x v="1"/>
  </r>
  <r>
    <d v="2025-06-28T00:00:00"/>
    <x v="3"/>
    <n v="28"/>
    <x v="9"/>
    <n v="55"/>
    <x v="0"/>
    <x v="1"/>
    <x v="1"/>
    <x v="2"/>
    <x v="11"/>
    <x v="59"/>
    <n v="1"/>
    <n v="344"/>
    <n v="540"/>
    <n v="126"/>
    <n v="344"/>
    <n v="470"/>
    <x v="1"/>
  </r>
  <r>
    <d v="2025-06-29T00:00:00"/>
    <x v="2"/>
    <n v="29"/>
    <x v="9"/>
    <n v="55"/>
    <x v="0"/>
    <x v="1"/>
    <x v="1"/>
    <x v="2"/>
    <x v="11"/>
    <x v="59"/>
    <n v="1"/>
    <n v="344"/>
    <n v="540"/>
    <n v="126"/>
    <n v="344"/>
    <n v="470"/>
    <x v="1"/>
  </r>
  <r>
    <d v="2025-06-29T00:00:00"/>
    <x v="3"/>
    <n v="29"/>
    <x v="9"/>
    <n v="55"/>
    <x v="0"/>
    <x v="1"/>
    <x v="1"/>
    <x v="2"/>
    <x v="11"/>
    <x v="59"/>
    <n v="2"/>
    <n v="344"/>
    <n v="540"/>
    <n v="252"/>
    <n v="688"/>
    <n v="940"/>
    <x v="1"/>
  </r>
  <r>
    <d v="2025-03-07T00:00:00"/>
    <x v="4"/>
    <n v="7"/>
    <x v="1"/>
    <n v="29"/>
    <x v="1"/>
    <x v="3"/>
    <x v="13"/>
    <x v="2"/>
    <x v="11"/>
    <x v="56"/>
    <n v="2"/>
    <n v="2171"/>
    <n v="3578"/>
    <n v="1884"/>
    <n v="4342"/>
    <n v="6226"/>
    <x v="2"/>
  </r>
  <r>
    <d v="2025-03-07T00:00:00"/>
    <x v="5"/>
    <n v="7"/>
    <x v="1"/>
    <n v="29"/>
    <x v="1"/>
    <x v="3"/>
    <x v="13"/>
    <x v="2"/>
    <x v="11"/>
    <x v="56"/>
    <n v="1"/>
    <n v="2171"/>
    <n v="3578"/>
    <n v="942"/>
    <n v="2171"/>
    <n v="3113"/>
    <x v="2"/>
  </r>
  <r>
    <d v="2025-05-03T00:00:00"/>
    <x v="0"/>
    <n v="3"/>
    <x v="2"/>
    <n v="29"/>
    <x v="1"/>
    <x v="3"/>
    <x v="13"/>
    <x v="2"/>
    <x v="11"/>
    <x v="56"/>
    <n v="1"/>
    <n v="2171"/>
    <n v="3578"/>
    <n v="942"/>
    <n v="2171"/>
    <n v="3113"/>
    <x v="2"/>
  </r>
  <r>
    <d v="2025-05-03T00:00:00"/>
    <x v="1"/>
    <n v="3"/>
    <x v="2"/>
    <n v="29"/>
    <x v="1"/>
    <x v="3"/>
    <x v="13"/>
    <x v="2"/>
    <x v="11"/>
    <x v="56"/>
    <n v="1"/>
    <n v="2171"/>
    <n v="3578"/>
    <n v="942"/>
    <n v="2171"/>
    <n v="3113"/>
    <x v="2"/>
  </r>
  <r>
    <d v="2025-06-23T00:00:00"/>
    <x v="0"/>
    <n v="23"/>
    <x v="9"/>
    <n v="29"/>
    <x v="1"/>
    <x v="3"/>
    <x v="13"/>
    <x v="2"/>
    <x v="11"/>
    <x v="56"/>
    <n v="1"/>
    <n v="2171"/>
    <n v="3578"/>
    <n v="942"/>
    <n v="2171"/>
    <n v="3113"/>
    <x v="2"/>
  </r>
  <r>
    <d v="2025-06-23T00:00:00"/>
    <x v="1"/>
    <n v="23"/>
    <x v="9"/>
    <n v="29"/>
    <x v="1"/>
    <x v="3"/>
    <x v="13"/>
    <x v="2"/>
    <x v="11"/>
    <x v="56"/>
    <n v="1"/>
    <n v="2171"/>
    <n v="3578"/>
    <n v="942"/>
    <n v="2171"/>
    <n v="3113"/>
    <x v="2"/>
  </r>
  <r>
    <d v="2025-07-04T00:00:00"/>
    <x v="0"/>
    <n v="4"/>
    <x v="4"/>
    <n v="29"/>
    <x v="1"/>
    <x v="3"/>
    <x v="13"/>
    <x v="2"/>
    <x v="11"/>
    <x v="56"/>
    <n v="1"/>
    <n v="2171"/>
    <n v="3578"/>
    <n v="942"/>
    <n v="2171"/>
    <n v="3113"/>
    <x v="2"/>
  </r>
  <r>
    <d v="2025-07-04T00:00:00"/>
    <x v="1"/>
    <n v="4"/>
    <x v="4"/>
    <n v="29"/>
    <x v="1"/>
    <x v="3"/>
    <x v="13"/>
    <x v="2"/>
    <x v="11"/>
    <x v="56"/>
    <n v="1"/>
    <n v="2171"/>
    <n v="3578"/>
    <n v="942"/>
    <n v="2171"/>
    <n v="3113"/>
    <x v="2"/>
  </r>
  <r>
    <d v="2025-09-11T00:00:00"/>
    <x v="0"/>
    <n v="11"/>
    <x v="6"/>
    <n v="32"/>
    <x v="1"/>
    <x v="3"/>
    <x v="13"/>
    <x v="2"/>
    <x v="11"/>
    <x v="53"/>
    <n v="1"/>
    <n v="344"/>
    <n v="540"/>
    <n v="126"/>
    <n v="344"/>
    <n v="470"/>
    <x v="2"/>
  </r>
  <r>
    <d v="2025-09-11T00:00:00"/>
    <x v="1"/>
    <n v="11"/>
    <x v="6"/>
    <n v="32"/>
    <x v="1"/>
    <x v="3"/>
    <x v="13"/>
    <x v="2"/>
    <x v="11"/>
    <x v="53"/>
    <n v="1"/>
    <n v="344"/>
    <n v="540"/>
    <n v="126"/>
    <n v="344"/>
    <n v="470"/>
    <x v="2"/>
  </r>
  <r>
    <d v="2025-01-19T00:00:00"/>
    <x v="2"/>
    <n v="19"/>
    <x v="7"/>
    <n v="32"/>
    <x v="1"/>
    <x v="3"/>
    <x v="13"/>
    <x v="2"/>
    <x v="11"/>
    <x v="53"/>
    <n v="1"/>
    <n v="344"/>
    <n v="540"/>
    <n v="126"/>
    <n v="344"/>
    <n v="470"/>
    <x v="2"/>
  </r>
  <r>
    <d v="2025-01-19T00:00:00"/>
    <x v="3"/>
    <n v="19"/>
    <x v="7"/>
    <n v="32"/>
    <x v="1"/>
    <x v="3"/>
    <x v="13"/>
    <x v="2"/>
    <x v="11"/>
    <x v="53"/>
    <n v="3"/>
    <n v="344"/>
    <n v="540"/>
    <n v="377"/>
    <n v="1032"/>
    <n v="1409"/>
    <x v="2"/>
  </r>
  <r>
    <d v="2025-08-21T00:00:00"/>
    <x v="0"/>
    <n v="21"/>
    <x v="5"/>
    <n v="33"/>
    <x v="0"/>
    <x v="3"/>
    <x v="13"/>
    <x v="2"/>
    <x v="11"/>
    <x v="55"/>
    <n v="1"/>
    <n v="344"/>
    <n v="540"/>
    <n v="126"/>
    <n v="344"/>
    <n v="470"/>
    <x v="2"/>
  </r>
  <r>
    <d v="2025-08-21T00:00:00"/>
    <x v="1"/>
    <n v="21"/>
    <x v="5"/>
    <n v="33"/>
    <x v="0"/>
    <x v="3"/>
    <x v="13"/>
    <x v="2"/>
    <x v="11"/>
    <x v="55"/>
    <n v="1"/>
    <n v="344"/>
    <n v="540"/>
    <n v="126"/>
    <n v="344"/>
    <n v="470"/>
    <x v="2"/>
  </r>
  <r>
    <d v="2025-10-05T00:00:00"/>
    <x v="0"/>
    <n v="5"/>
    <x v="10"/>
    <n v="33"/>
    <x v="0"/>
    <x v="3"/>
    <x v="13"/>
    <x v="2"/>
    <x v="11"/>
    <x v="55"/>
    <n v="1"/>
    <n v="344"/>
    <n v="540"/>
    <n v="126"/>
    <n v="344"/>
    <n v="470"/>
    <x v="2"/>
  </r>
  <r>
    <d v="2025-10-05T00:00:00"/>
    <x v="1"/>
    <n v="5"/>
    <x v="10"/>
    <n v="33"/>
    <x v="0"/>
    <x v="3"/>
    <x v="13"/>
    <x v="2"/>
    <x v="11"/>
    <x v="55"/>
    <n v="1"/>
    <n v="344"/>
    <n v="540"/>
    <n v="126"/>
    <n v="344"/>
    <n v="470"/>
    <x v="2"/>
  </r>
  <r>
    <d v="2025-09-23T00:00:00"/>
    <x v="0"/>
    <n v="23"/>
    <x v="6"/>
    <n v="35"/>
    <x v="1"/>
    <x v="4"/>
    <x v="23"/>
    <x v="2"/>
    <x v="11"/>
    <x v="59"/>
    <n v="1"/>
    <n v="344"/>
    <n v="540"/>
    <n v="66"/>
    <n v="344"/>
    <n v="410"/>
    <x v="2"/>
  </r>
  <r>
    <d v="2025-09-23T00:00:00"/>
    <x v="1"/>
    <n v="23"/>
    <x v="6"/>
    <n v="35"/>
    <x v="1"/>
    <x v="4"/>
    <x v="23"/>
    <x v="2"/>
    <x v="11"/>
    <x v="59"/>
    <n v="1"/>
    <n v="344"/>
    <n v="540"/>
    <n v="66"/>
    <n v="344"/>
    <n v="410"/>
    <x v="2"/>
  </r>
  <r>
    <d v="2025-08-03T00:00:00"/>
    <x v="0"/>
    <n v="3"/>
    <x v="5"/>
    <n v="48"/>
    <x v="1"/>
    <x v="0"/>
    <x v="0"/>
    <x v="1"/>
    <x v="12"/>
    <x v="89"/>
    <n v="1"/>
    <n v="26"/>
    <n v="70"/>
    <n v="43"/>
    <n v="26"/>
    <n v="69"/>
    <x v="1"/>
  </r>
  <r>
    <d v="2025-08-03T00:00:00"/>
    <x v="1"/>
    <n v="3"/>
    <x v="5"/>
    <n v="48"/>
    <x v="1"/>
    <x v="0"/>
    <x v="0"/>
    <x v="1"/>
    <x v="12"/>
    <x v="89"/>
    <n v="1"/>
    <n v="26"/>
    <n v="70"/>
    <n v="43"/>
    <n v="26"/>
    <n v="69"/>
    <x v="1"/>
  </r>
  <r>
    <d v="2025-09-07T00:00:00"/>
    <x v="0"/>
    <n v="7"/>
    <x v="6"/>
    <n v="48"/>
    <x v="1"/>
    <x v="0"/>
    <x v="0"/>
    <x v="1"/>
    <x v="12"/>
    <x v="89"/>
    <n v="14"/>
    <n v="26"/>
    <n v="70"/>
    <n v="606"/>
    <n v="364"/>
    <n v="970"/>
    <x v="1"/>
  </r>
  <r>
    <d v="2025-09-07T00:00:00"/>
    <x v="1"/>
    <n v="7"/>
    <x v="6"/>
    <n v="48"/>
    <x v="1"/>
    <x v="0"/>
    <x v="0"/>
    <x v="1"/>
    <x v="12"/>
    <x v="89"/>
    <n v="16"/>
    <n v="26"/>
    <n v="70"/>
    <n v="693"/>
    <n v="416"/>
    <n v="1109"/>
    <x v="1"/>
  </r>
  <r>
    <d v="2025-12-10T00:00:00"/>
    <x v="0"/>
    <n v="10"/>
    <x v="8"/>
    <n v="48"/>
    <x v="1"/>
    <x v="0"/>
    <x v="0"/>
    <x v="1"/>
    <x v="12"/>
    <x v="89"/>
    <n v="18"/>
    <n v="26"/>
    <n v="70"/>
    <n v="779"/>
    <n v="468"/>
    <n v="1247"/>
    <x v="1"/>
  </r>
  <r>
    <d v="2025-12-10T00:00:00"/>
    <x v="1"/>
    <n v="10"/>
    <x v="8"/>
    <n v="48"/>
    <x v="1"/>
    <x v="0"/>
    <x v="0"/>
    <x v="1"/>
    <x v="12"/>
    <x v="89"/>
    <n v="18"/>
    <n v="26"/>
    <n v="70"/>
    <n v="779"/>
    <n v="468"/>
    <n v="1247"/>
    <x v="1"/>
  </r>
  <r>
    <d v="2025-07-10T00:00:00"/>
    <x v="2"/>
    <n v="10"/>
    <x v="4"/>
    <n v="48"/>
    <x v="1"/>
    <x v="0"/>
    <x v="0"/>
    <x v="1"/>
    <x v="12"/>
    <x v="89"/>
    <n v="3"/>
    <n v="26"/>
    <n v="70"/>
    <n v="130"/>
    <n v="78"/>
    <n v="208"/>
    <x v="1"/>
  </r>
  <r>
    <d v="2025-07-10T00:00:00"/>
    <x v="3"/>
    <n v="10"/>
    <x v="4"/>
    <n v="48"/>
    <x v="1"/>
    <x v="0"/>
    <x v="0"/>
    <x v="1"/>
    <x v="12"/>
    <x v="89"/>
    <n v="2"/>
    <n v="26"/>
    <n v="70"/>
    <n v="87"/>
    <n v="52"/>
    <n v="139"/>
    <x v="1"/>
  </r>
  <r>
    <d v="2025-04-18T00:00:00"/>
    <x v="2"/>
    <n v="18"/>
    <x v="11"/>
    <n v="64"/>
    <x v="0"/>
    <x v="0"/>
    <x v="0"/>
    <x v="1"/>
    <x v="12"/>
    <x v="90"/>
    <n v="10"/>
    <n v="26"/>
    <n v="70"/>
    <n v="433"/>
    <n v="260"/>
    <n v="693"/>
    <x v="4"/>
  </r>
  <r>
    <d v="2025-04-18T00:00:00"/>
    <x v="3"/>
    <n v="18"/>
    <x v="11"/>
    <n v="64"/>
    <x v="0"/>
    <x v="0"/>
    <x v="0"/>
    <x v="1"/>
    <x v="12"/>
    <x v="90"/>
    <n v="8"/>
    <n v="26"/>
    <n v="70"/>
    <n v="346"/>
    <n v="208"/>
    <n v="554"/>
    <x v="4"/>
  </r>
  <r>
    <d v="2025-12-06T00:00:00"/>
    <x v="0"/>
    <n v="6"/>
    <x v="8"/>
    <n v="17"/>
    <x v="0"/>
    <x v="1"/>
    <x v="1"/>
    <x v="1"/>
    <x v="12"/>
    <x v="90"/>
    <n v="26"/>
    <n v="26"/>
    <n v="70"/>
    <n v="907"/>
    <n v="676"/>
    <n v="1583"/>
    <x v="0"/>
  </r>
  <r>
    <d v="2025-12-06T00:00:00"/>
    <x v="1"/>
    <n v="6"/>
    <x v="8"/>
    <n v="17"/>
    <x v="0"/>
    <x v="1"/>
    <x v="1"/>
    <x v="1"/>
    <x v="12"/>
    <x v="90"/>
    <n v="27"/>
    <n v="26"/>
    <n v="70"/>
    <n v="942"/>
    <n v="702"/>
    <n v="1644"/>
    <x v="0"/>
  </r>
  <r>
    <d v="2025-12-11T00:00:00"/>
    <x v="0"/>
    <n v="11"/>
    <x v="8"/>
    <n v="19"/>
    <x v="1"/>
    <x v="1"/>
    <x v="1"/>
    <x v="1"/>
    <x v="12"/>
    <x v="91"/>
    <n v="30"/>
    <n v="26"/>
    <n v="70"/>
    <n v="1047"/>
    <n v="780"/>
    <n v="1827"/>
    <x v="0"/>
  </r>
  <r>
    <d v="2025-12-11T00:00:00"/>
    <x v="1"/>
    <n v="11"/>
    <x v="8"/>
    <n v="19"/>
    <x v="1"/>
    <x v="1"/>
    <x v="1"/>
    <x v="1"/>
    <x v="12"/>
    <x v="91"/>
    <n v="31"/>
    <n v="26"/>
    <n v="70"/>
    <n v="1082"/>
    <n v="806"/>
    <n v="1888"/>
    <x v="0"/>
  </r>
  <r>
    <d v="2025-03-01T00:00:00"/>
    <x v="2"/>
    <n v="1"/>
    <x v="1"/>
    <n v="19"/>
    <x v="0"/>
    <x v="1"/>
    <x v="8"/>
    <x v="1"/>
    <x v="12"/>
    <x v="91"/>
    <n v="4"/>
    <n v="26"/>
    <n v="70"/>
    <n v="131"/>
    <n v="104"/>
    <n v="235"/>
    <x v="0"/>
  </r>
  <r>
    <d v="2025-03-01T00:00:00"/>
    <x v="3"/>
    <n v="1"/>
    <x v="1"/>
    <n v="19"/>
    <x v="0"/>
    <x v="1"/>
    <x v="8"/>
    <x v="1"/>
    <x v="12"/>
    <x v="91"/>
    <n v="1"/>
    <n v="26"/>
    <n v="70"/>
    <n v="33"/>
    <n v="26"/>
    <n v="59"/>
    <x v="0"/>
  </r>
  <r>
    <d v="2025-08-29T00:00:00"/>
    <x v="0"/>
    <n v="29"/>
    <x v="5"/>
    <n v="26"/>
    <x v="1"/>
    <x v="0"/>
    <x v="0"/>
    <x v="1"/>
    <x v="12"/>
    <x v="91"/>
    <n v="22"/>
    <n v="26"/>
    <n v="70"/>
    <n v="953"/>
    <n v="572"/>
    <n v="1525"/>
    <x v="2"/>
  </r>
  <r>
    <d v="2025-08-29T00:00:00"/>
    <x v="1"/>
    <n v="29"/>
    <x v="5"/>
    <n v="26"/>
    <x v="1"/>
    <x v="0"/>
    <x v="0"/>
    <x v="1"/>
    <x v="12"/>
    <x v="91"/>
    <n v="19"/>
    <n v="26"/>
    <n v="70"/>
    <n v="823"/>
    <n v="494"/>
    <n v="1317"/>
    <x v="2"/>
  </r>
  <r>
    <d v="2025-12-30T00:00:00"/>
    <x v="0"/>
    <n v="30"/>
    <x v="8"/>
    <n v="26"/>
    <x v="1"/>
    <x v="0"/>
    <x v="0"/>
    <x v="1"/>
    <x v="12"/>
    <x v="91"/>
    <n v="11"/>
    <n v="26"/>
    <n v="70"/>
    <n v="476"/>
    <n v="286"/>
    <n v="762"/>
    <x v="2"/>
  </r>
  <r>
    <d v="2025-12-30T00:00:00"/>
    <x v="1"/>
    <n v="30"/>
    <x v="8"/>
    <n v="26"/>
    <x v="1"/>
    <x v="0"/>
    <x v="0"/>
    <x v="1"/>
    <x v="12"/>
    <x v="91"/>
    <n v="10"/>
    <n v="26"/>
    <n v="70"/>
    <n v="433"/>
    <n v="260"/>
    <n v="693"/>
    <x v="2"/>
  </r>
  <r>
    <d v="2025-08-25T00:00:00"/>
    <x v="0"/>
    <n v="25"/>
    <x v="5"/>
    <n v="26"/>
    <x v="0"/>
    <x v="0"/>
    <x v="0"/>
    <x v="1"/>
    <x v="12"/>
    <x v="90"/>
    <n v="10"/>
    <n v="26"/>
    <n v="70"/>
    <n v="433"/>
    <n v="260"/>
    <n v="693"/>
    <x v="2"/>
  </r>
  <r>
    <d v="2025-08-25T00:00:00"/>
    <x v="1"/>
    <n v="25"/>
    <x v="5"/>
    <n v="26"/>
    <x v="0"/>
    <x v="0"/>
    <x v="0"/>
    <x v="1"/>
    <x v="12"/>
    <x v="90"/>
    <n v="7"/>
    <n v="26"/>
    <n v="70"/>
    <n v="303"/>
    <n v="182"/>
    <n v="485"/>
    <x v="2"/>
  </r>
  <r>
    <d v="2025-12-12T00:00:00"/>
    <x v="0"/>
    <n v="12"/>
    <x v="8"/>
    <n v="26"/>
    <x v="0"/>
    <x v="0"/>
    <x v="0"/>
    <x v="1"/>
    <x v="12"/>
    <x v="90"/>
    <n v="24"/>
    <n v="26"/>
    <n v="70"/>
    <n v="1039"/>
    <n v="624"/>
    <n v="1663"/>
    <x v="2"/>
  </r>
  <r>
    <d v="2025-12-12T00:00:00"/>
    <x v="1"/>
    <n v="12"/>
    <x v="8"/>
    <n v="26"/>
    <x v="0"/>
    <x v="0"/>
    <x v="0"/>
    <x v="1"/>
    <x v="12"/>
    <x v="90"/>
    <n v="24"/>
    <n v="26"/>
    <n v="70"/>
    <n v="1039"/>
    <n v="624"/>
    <n v="1663"/>
    <x v="2"/>
  </r>
  <r>
    <d v="2025-06-18T00:00:00"/>
    <x v="2"/>
    <n v="18"/>
    <x v="9"/>
    <n v="26"/>
    <x v="0"/>
    <x v="0"/>
    <x v="0"/>
    <x v="1"/>
    <x v="12"/>
    <x v="90"/>
    <n v="5"/>
    <n v="26"/>
    <n v="70"/>
    <n v="217"/>
    <n v="130"/>
    <n v="347"/>
    <x v="2"/>
  </r>
  <r>
    <d v="2025-06-18T00:00:00"/>
    <x v="3"/>
    <n v="18"/>
    <x v="9"/>
    <n v="26"/>
    <x v="0"/>
    <x v="0"/>
    <x v="0"/>
    <x v="1"/>
    <x v="12"/>
    <x v="90"/>
    <n v="4"/>
    <n v="26"/>
    <n v="70"/>
    <n v="173"/>
    <n v="104"/>
    <n v="277"/>
    <x v="2"/>
  </r>
  <r>
    <d v="2025-10-14T00:00:00"/>
    <x v="0"/>
    <n v="14"/>
    <x v="10"/>
    <n v="27"/>
    <x v="0"/>
    <x v="0"/>
    <x v="0"/>
    <x v="1"/>
    <x v="12"/>
    <x v="91"/>
    <n v="23"/>
    <n v="26"/>
    <n v="70"/>
    <n v="996"/>
    <n v="598"/>
    <n v="1594"/>
    <x v="2"/>
  </r>
  <r>
    <d v="2025-10-14T00:00:00"/>
    <x v="1"/>
    <n v="14"/>
    <x v="10"/>
    <n v="27"/>
    <x v="0"/>
    <x v="0"/>
    <x v="0"/>
    <x v="1"/>
    <x v="12"/>
    <x v="91"/>
    <n v="25"/>
    <n v="26"/>
    <n v="70"/>
    <n v="1083"/>
    <n v="650"/>
    <n v="1733"/>
    <x v="2"/>
  </r>
  <r>
    <d v="2025-06-16T00:00:00"/>
    <x v="2"/>
    <n v="16"/>
    <x v="9"/>
    <n v="27"/>
    <x v="0"/>
    <x v="0"/>
    <x v="0"/>
    <x v="1"/>
    <x v="12"/>
    <x v="91"/>
    <n v="7"/>
    <n v="26"/>
    <n v="70"/>
    <n v="303"/>
    <n v="182"/>
    <n v="485"/>
    <x v="2"/>
  </r>
  <r>
    <d v="2025-06-16T00:00:00"/>
    <x v="3"/>
    <n v="16"/>
    <x v="9"/>
    <n v="27"/>
    <x v="0"/>
    <x v="0"/>
    <x v="0"/>
    <x v="1"/>
    <x v="12"/>
    <x v="91"/>
    <n v="9"/>
    <n v="26"/>
    <n v="70"/>
    <n v="390"/>
    <n v="234"/>
    <n v="624"/>
    <x v="2"/>
  </r>
  <r>
    <d v="2025-06-29T00:00:00"/>
    <x v="2"/>
    <n v="29"/>
    <x v="9"/>
    <n v="38"/>
    <x v="0"/>
    <x v="0"/>
    <x v="0"/>
    <x v="1"/>
    <x v="12"/>
    <x v="90"/>
    <n v="15"/>
    <n v="26"/>
    <n v="70"/>
    <n v="650"/>
    <n v="390"/>
    <n v="1040"/>
    <x v="3"/>
  </r>
  <r>
    <d v="2025-06-29T00:00:00"/>
    <x v="3"/>
    <n v="29"/>
    <x v="9"/>
    <n v="38"/>
    <x v="0"/>
    <x v="0"/>
    <x v="0"/>
    <x v="1"/>
    <x v="12"/>
    <x v="90"/>
    <n v="12"/>
    <n v="26"/>
    <n v="70"/>
    <n v="520"/>
    <n v="312"/>
    <n v="832"/>
    <x v="3"/>
  </r>
  <r>
    <d v="2025-07-05T00:00:00"/>
    <x v="2"/>
    <n v="5"/>
    <x v="4"/>
    <n v="38"/>
    <x v="0"/>
    <x v="0"/>
    <x v="0"/>
    <x v="1"/>
    <x v="12"/>
    <x v="90"/>
    <n v="1"/>
    <n v="26"/>
    <n v="70"/>
    <n v="43"/>
    <n v="26"/>
    <n v="69"/>
    <x v="3"/>
  </r>
  <r>
    <d v="2025-07-05T00:00:00"/>
    <x v="3"/>
    <n v="5"/>
    <x v="4"/>
    <n v="38"/>
    <x v="0"/>
    <x v="0"/>
    <x v="0"/>
    <x v="1"/>
    <x v="12"/>
    <x v="90"/>
    <n v="1"/>
    <n v="26"/>
    <n v="70"/>
    <n v="43"/>
    <n v="26"/>
    <n v="69"/>
    <x v="3"/>
  </r>
  <r>
    <d v="2025-08-14T00:00:00"/>
    <x v="0"/>
    <n v="14"/>
    <x v="5"/>
    <n v="25"/>
    <x v="0"/>
    <x v="0"/>
    <x v="0"/>
    <x v="1"/>
    <x v="12"/>
    <x v="89"/>
    <n v="16"/>
    <n v="26"/>
    <n v="70"/>
    <n v="693"/>
    <n v="416"/>
    <n v="1109"/>
    <x v="0"/>
  </r>
  <r>
    <d v="2025-08-14T00:00:00"/>
    <x v="1"/>
    <n v="14"/>
    <x v="5"/>
    <n v="25"/>
    <x v="0"/>
    <x v="0"/>
    <x v="0"/>
    <x v="1"/>
    <x v="12"/>
    <x v="89"/>
    <n v="13"/>
    <n v="26"/>
    <n v="70"/>
    <n v="563"/>
    <n v="338"/>
    <n v="901"/>
    <x v="0"/>
  </r>
  <r>
    <d v="2025-12-21T00:00:00"/>
    <x v="0"/>
    <n v="21"/>
    <x v="8"/>
    <n v="25"/>
    <x v="0"/>
    <x v="0"/>
    <x v="0"/>
    <x v="1"/>
    <x v="12"/>
    <x v="89"/>
    <n v="6"/>
    <n v="26"/>
    <n v="70"/>
    <n v="260"/>
    <n v="156"/>
    <n v="416"/>
    <x v="0"/>
  </r>
  <r>
    <d v="2025-12-21T00:00:00"/>
    <x v="1"/>
    <n v="21"/>
    <x v="8"/>
    <n v="25"/>
    <x v="0"/>
    <x v="0"/>
    <x v="0"/>
    <x v="1"/>
    <x v="12"/>
    <x v="89"/>
    <n v="8"/>
    <n v="26"/>
    <n v="70"/>
    <n v="346"/>
    <n v="208"/>
    <n v="554"/>
    <x v="0"/>
  </r>
  <r>
    <d v="2025-06-01T00:00:00"/>
    <x v="2"/>
    <n v="1"/>
    <x v="9"/>
    <n v="25"/>
    <x v="0"/>
    <x v="0"/>
    <x v="0"/>
    <x v="1"/>
    <x v="12"/>
    <x v="89"/>
    <n v="10"/>
    <n v="26"/>
    <n v="70"/>
    <n v="433"/>
    <n v="260"/>
    <n v="693"/>
    <x v="0"/>
  </r>
  <r>
    <d v="2025-06-01T00:00:00"/>
    <x v="3"/>
    <n v="1"/>
    <x v="9"/>
    <n v="25"/>
    <x v="0"/>
    <x v="0"/>
    <x v="0"/>
    <x v="1"/>
    <x v="12"/>
    <x v="89"/>
    <n v="12"/>
    <n v="26"/>
    <n v="70"/>
    <n v="520"/>
    <n v="312"/>
    <n v="832"/>
    <x v="0"/>
  </r>
  <r>
    <d v="2025-10-18T00:00:00"/>
    <x v="0"/>
    <n v="18"/>
    <x v="10"/>
    <n v="28"/>
    <x v="0"/>
    <x v="0"/>
    <x v="0"/>
    <x v="1"/>
    <x v="12"/>
    <x v="90"/>
    <n v="16"/>
    <n v="26"/>
    <n v="70"/>
    <n v="693"/>
    <n v="416"/>
    <n v="1109"/>
    <x v="2"/>
  </r>
  <r>
    <d v="2025-10-18T00:00:00"/>
    <x v="1"/>
    <n v="18"/>
    <x v="10"/>
    <n v="28"/>
    <x v="0"/>
    <x v="0"/>
    <x v="0"/>
    <x v="1"/>
    <x v="12"/>
    <x v="90"/>
    <n v="15"/>
    <n v="26"/>
    <n v="70"/>
    <n v="650"/>
    <n v="390"/>
    <n v="1040"/>
    <x v="2"/>
  </r>
  <r>
    <d v="2025-08-24T00:00:00"/>
    <x v="0"/>
    <n v="24"/>
    <x v="5"/>
    <n v="28"/>
    <x v="1"/>
    <x v="0"/>
    <x v="0"/>
    <x v="1"/>
    <x v="12"/>
    <x v="90"/>
    <n v="8"/>
    <n v="26"/>
    <n v="70"/>
    <n v="346"/>
    <n v="208"/>
    <n v="554"/>
    <x v="2"/>
  </r>
  <r>
    <d v="2025-08-24T00:00:00"/>
    <x v="1"/>
    <n v="24"/>
    <x v="5"/>
    <n v="28"/>
    <x v="1"/>
    <x v="0"/>
    <x v="0"/>
    <x v="1"/>
    <x v="12"/>
    <x v="90"/>
    <n v="5"/>
    <n v="26"/>
    <n v="70"/>
    <n v="217"/>
    <n v="130"/>
    <n v="347"/>
    <x v="2"/>
  </r>
  <r>
    <d v="2025-11-23T00:00:00"/>
    <x v="0"/>
    <n v="23"/>
    <x v="0"/>
    <n v="28"/>
    <x v="1"/>
    <x v="0"/>
    <x v="0"/>
    <x v="1"/>
    <x v="12"/>
    <x v="90"/>
    <n v="26"/>
    <n v="26"/>
    <n v="70"/>
    <n v="1126"/>
    <n v="676"/>
    <n v="1802"/>
    <x v="2"/>
  </r>
  <r>
    <d v="2025-11-23T00:00:00"/>
    <x v="1"/>
    <n v="23"/>
    <x v="0"/>
    <n v="28"/>
    <x v="1"/>
    <x v="0"/>
    <x v="0"/>
    <x v="1"/>
    <x v="12"/>
    <x v="90"/>
    <n v="26"/>
    <n v="26"/>
    <n v="70"/>
    <n v="1126"/>
    <n v="676"/>
    <n v="1802"/>
    <x v="2"/>
  </r>
  <r>
    <d v="2025-06-04T00:00:00"/>
    <x v="2"/>
    <n v="4"/>
    <x v="9"/>
    <n v="50"/>
    <x v="1"/>
    <x v="1"/>
    <x v="1"/>
    <x v="1"/>
    <x v="12"/>
    <x v="91"/>
    <n v="17"/>
    <n v="26"/>
    <n v="70"/>
    <n v="593"/>
    <n v="442"/>
    <n v="1035"/>
    <x v="1"/>
  </r>
  <r>
    <d v="2025-06-04T00:00:00"/>
    <x v="3"/>
    <n v="4"/>
    <x v="9"/>
    <n v="50"/>
    <x v="1"/>
    <x v="1"/>
    <x v="1"/>
    <x v="1"/>
    <x v="12"/>
    <x v="91"/>
    <n v="17"/>
    <n v="26"/>
    <n v="70"/>
    <n v="593"/>
    <n v="442"/>
    <n v="1035"/>
    <x v="1"/>
  </r>
  <r>
    <d v="2025-12-02T00:00:00"/>
    <x v="0"/>
    <n v="2"/>
    <x v="8"/>
    <n v="47"/>
    <x v="0"/>
    <x v="0"/>
    <x v="0"/>
    <x v="1"/>
    <x v="12"/>
    <x v="90"/>
    <n v="30"/>
    <n v="26"/>
    <n v="70"/>
    <n v="1299"/>
    <n v="780"/>
    <n v="2079"/>
    <x v="1"/>
  </r>
  <r>
    <d v="2025-12-02T00:00:00"/>
    <x v="1"/>
    <n v="2"/>
    <x v="8"/>
    <n v="47"/>
    <x v="0"/>
    <x v="0"/>
    <x v="0"/>
    <x v="1"/>
    <x v="12"/>
    <x v="90"/>
    <n v="30"/>
    <n v="26"/>
    <n v="70"/>
    <n v="1299"/>
    <n v="780"/>
    <n v="2079"/>
    <x v="1"/>
  </r>
  <r>
    <d v="2025-02-25T00:00:00"/>
    <x v="2"/>
    <n v="25"/>
    <x v="3"/>
    <n v="47"/>
    <x v="0"/>
    <x v="0"/>
    <x v="0"/>
    <x v="1"/>
    <x v="12"/>
    <x v="90"/>
    <n v="20"/>
    <n v="26"/>
    <n v="70"/>
    <n v="866"/>
    <n v="520"/>
    <n v="1386"/>
    <x v="1"/>
  </r>
  <r>
    <d v="2025-02-25T00:00:00"/>
    <x v="3"/>
    <n v="25"/>
    <x v="3"/>
    <n v="47"/>
    <x v="0"/>
    <x v="0"/>
    <x v="0"/>
    <x v="1"/>
    <x v="12"/>
    <x v="90"/>
    <n v="17"/>
    <n v="26"/>
    <n v="70"/>
    <n v="736"/>
    <n v="442"/>
    <n v="1178"/>
    <x v="1"/>
  </r>
  <r>
    <d v="2025-10-01T00:00:00"/>
    <x v="0"/>
    <n v="1"/>
    <x v="10"/>
    <n v="42"/>
    <x v="1"/>
    <x v="0"/>
    <x v="0"/>
    <x v="1"/>
    <x v="12"/>
    <x v="90"/>
    <n v="30"/>
    <n v="26"/>
    <n v="70"/>
    <n v="1299"/>
    <n v="780"/>
    <n v="2079"/>
    <x v="3"/>
  </r>
  <r>
    <d v="2025-10-01T00:00:00"/>
    <x v="1"/>
    <n v="1"/>
    <x v="10"/>
    <n v="42"/>
    <x v="1"/>
    <x v="0"/>
    <x v="0"/>
    <x v="1"/>
    <x v="12"/>
    <x v="90"/>
    <n v="30"/>
    <n v="26"/>
    <n v="70"/>
    <n v="1299"/>
    <n v="780"/>
    <n v="2079"/>
    <x v="3"/>
  </r>
  <r>
    <d v="2025-10-22T00:00:00"/>
    <x v="0"/>
    <n v="22"/>
    <x v="10"/>
    <n v="42"/>
    <x v="1"/>
    <x v="0"/>
    <x v="0"/>
    <x v="1"/>
    <x v="12"/>
    <x v="90"/>
    <n v="28"/>
    <n v="26"/>
    <n v="70"/>
    <n v="1212"/>
    <n v="728"/>
    <n v="1940"/>
    <x v="3"/>
  </r>
  <r>
    <d v="2025-10-22T00:00:00"/>
    <x v="1"/>
    <n v="22"/>
    <x v="10"/>
    <n v="42"/>
    <x v="1"/>
    <x v="0"/>
    <x v="0"/>
    <x v="1"/>
    <x v="12"/>
    <x v="90"/>
    <n v="28"/>
    <n v="26"/>
    <n v="70"/>
    <n v="1212"/>
    <n v="728"/>
    <n v="1940"/>
    <x v="3"/>
  </r>
  <r>
    <d v="2025-04-06T00:00:00"/>
    <x v="2"/>
    <n v="6"/>
    <x v="11"/>
    <n v="42"/>
    <x v="1"/>
    <x v="0"/>
    <x v="0"/>
    <x v="1"/>
    <x v="12"/>
    <x v="90"/>
    <n v="24"/>
    <n v="26"/>
    <n v="70"/>
    <n v="1039"/>
    <n v="624"/>
    <n v="1663"/>
    <x v="3"/>
  </r>
  <r>
    <d v="2025-04-06T00:00:00"/>
    <x v="3"/>
    <n v="6"/>
    <x v="11"/>
    <n v="42"/>
    <x v="1"/>
    <x v="0"/>
    <x v="0"/>
    <x v="1"/>
    <x v="12"/>
    <x v="90"/>
    <n v="21"/>
    <n v="26"/>
    <n v="70"/>
    <n v="909"/>
    <n v="546"/>
    <n v="1455"/>
    <x v="3"/>
  </r>
  <r>
    <d v="2025-07-22T00:00:00"/>
    <x v="2"/>
    <n v="22"/>
    <x v="4"/>
    <n v="42"/>
    <x v="1"/>
    <x v="0"/>
    <x v="0"/>
    <x v="1"/>
    <x v="12"/>
    <x v="90"/>
    <n v="25"/>
    <n v="26"/>
    <n v="70"/>
    <n v="1083"/>
    <n v="650"/>
    <n v="1733"/>
    <x v="3"/>
  </r>
  <r>
    <d v="2025-07-22T00:00:00"/>
    <x v="3"/>
    <n v="22"/>
    <x v="4"/>
    <n v="42"/>
    <x v="1"/>
    <x v="0"/>
    <x v="0"/>
    <x v="1"/>
    <x v="12"/>
    <x v="90"/>
    <n v="23"/>
    <n v="26"/>
    <n v="70"/>
    <n v="996"/>
    <n v="598"/>
    <n v="1594"/>
    <x v="3"/>
  </r>
  <r>
    <d v="2025-10-12T00:00:00"/>
    <x v="0"/>
    <n v="12"/>
    <x v="10"/>
    <n v="42"/>
    <x v="0"/>
    <x v="0"/>
    <x v="0"/>
    <x v="1"/>
    <x v="12"/>
    <x v="89"/>
    <n v="14"/>
    <n v="26"/>
    <n v="70"/>
    <n v="606"/>
    <n v="364"/>
    <n v="970"/>
    <x v="3"/>
  </r>
  <r>
    <d v="2025-10-12T00:00:00"/>
    <x v="1"/>
    <n v="12"/>
    <x v="10"/>
    <n v="42"/>
    <x v="0"/>
    <x v="0"/>
    <x v="0"/>
    <x v="1"/>
    <x v="12"/>
    <x v="89"/>
    <n v="11"/>
    <n v="26"/>
    <n v="70"/>
    <n v="476"/>
    <n v="286"/>
    <n v="762"/>
    <x v="3"/>
  </r>
  <r>
    <d v="2025-12-23T00:00:00"/>
    <x v="0"/>
    <n v="23"/>
    <x v="8"/>
    <n v="42"/>
    <x v="0"/>
    <x v="0"/>
    <x v="0"/>
    <x v="1"/>
    <x v="12"/>
    <x v="89"/>
    <n v="24"/>
    <n v="26"/>
    <n v="70"/>
    <n v="1039"/>
    <n v="624"/>
    <n v="1663"/>
    <x v="3"/>
  </r>
  <r>
    <d v="2025-12-23T00:00:00"/>
    <x v="1"/>
    <n v="23"/>
    <x v="8"/>
    <n v="42"/>
    <x v="0"/>
    <x v="0"/>
    <x v="0"/>
    <x v="1"/>
    <x v="12"/>
    <x v="89"/>
    <n v="22"/>
    <n v="26"/>
    <n v="70"/>
    <n v="953"/>
    <n v="572"/>
    <n v="1525"/>
    <x v="3"/>
  </r>
  <r>
    <d v="2025-01-29T00:00:00"/>
    <x v="2"/>
    <n v="29"/>
    <x v="7"/>
    <n v="42"/>
    <x v="0"/>
    <x v="0"/>
    <x v="0"/>
    <x v="1"/>
    <x v="12"/>
    <x v="89"/>
    <n v="21"/>
    <n v="26"/>
    <n v="70"/>
    <n v="909"/>
    <n v="546"/>
    <n v="1455"/>
    <x v="3"/>
  </r>
  <r>
    <d v="2025-01-29T00:00:00"/>
    <x v="3"/>
    <n v="29"/>
    <x v="7"/>
    <n v="42"/>
    <x v="0"/>
    <x v="0"/>
    <x v="0"/>
    <x v="1"/>
    <x v="12"/>
    <x v="89"/>
    <n v="18"/>
    <n v="26"/>
    <n v="70"/>
    <n v="779"/>
    <n v="468"/>
    <n v="1247"/>
    <x v="3"/>
  </r>
  <r>
    <d v="2025-07-11T00:00:00"/>
    <x v="2"/>
    <n v="11"/>
    <x v="4"/>
    <n v="42"/>
    <x v="0"/>
    <x v="0"/>
    <x v="0"/>
    <x v="1"/>
    <x v="12"/>
    <x v="89"/>
    <n v="11"/>
    <n v="26"/>
    <n v="70"/>
    <n v="476"/>
    <n v="286"/>
    <n v="762"/>
    <x v="3"/>
  </r>
  <r>
    <d v="2025-07-11T00:00:00"/>
    <x v="3"/>
    <n v="11"/>
    <x v="4"/>
    <n v="42"/>
    <x v="0"/>
    <x v="0"/>
    <x v="0"/>
    <x v="1"/>
    <x v="12"/>
    <x v="89"/>
    <n v="13"/>
    <n v="26"/>
    <n v="70"/>
    <n v="563"/>
    <n v="338"/>
    <n v="901"/>
    <x v="3"/>
  </r>
  <r>
    <d v="2025-09-08T00:00:00"/>
    <x v="0"/>
    <n v="8"/>
    <x v="6"/>
    <n v="40"/>
    <x v="1"/>
    <x v="0"/>
    <x v="0"/>
    <x v="1"/>
    <x v="12"/>
    <x v="91"/>
    <n v="9"/>
    <n v="26"/>
    <n v="70"/>
    <n v="390"/>
    <n v="234"/>
    <n v="624"/>
    <x v="3"/>
  </r>
  <r>
    <d v="2025-09-08T00:00:00"/>
    <x v="1"/>
    <n v="8"/>
    <x v="6"/>
    <n v="40"/>
    <x v="1"/>
    <x v="0"/>
    <x v="0"/>
    <x v="1"/>
    <x v="12"/>
    <x v="91"/>
    <n v="10"/>
    <n v="26"/>
    <n v="70"/>
    <n v="433"/>
    <n v="260"/>
    <n v="693"/>
    <x v="3"/>
  </r>
  <r>
    <d v="2025-04-29T00:00:00"/>
    <x v="2"/>
    <n v="29"/>
    <x v="11"/>
    <n v="40"/>
    <x v="1"/>
    <x v="0"/>
    <x v="0"/>
    <x v="1"/>
    <x v="12"/>
    <x v="91"/>
    <n v="12"/>
    <n v="26"/>
    <n v="70"/>
    <n v="520"/>
    <n v="312"/>
    <n v="832"/>
    <x v="3"/>
  </r>
  <r>
    <d v="2025-04-29T00:00:00"/>
    <x v="3"/>
    <n v="29"/>
    <x v="11"/>
    <n v="40"/>
    <x v="1"/>
    <x v="0"/>
    <x v="0"/>
    <x v="1"/>
    <x v="12"/>
    <x v="91"/>
    <n v="12"/>
    <n v="26"/>
    <n v="70"/>
    <n v="520"/>
    <n v="312"/>
    <n v="832"/>
    <x v="3"/>
  </r>
  <r>
    <d v="2025-08-15T00:00:00"/>
    <x v="0"/>
    <n v="15"/>
    <x v="5"/>
    <n v="34"/>
    <x v="0"/>
    <x v="5"/>
    <x v="9"/>
    <x v="1"/>
    <x v="12"/>
    <x v="89"/>
    <n v="23"/>
    <n v="26"/>
    <n v="70"/>
    <n v="948"/>
    <n v="598"/>
    <n v="1546"/>
    <x v="2"/>
  </r>
  <r>
    <d v="2025-08-15T00:00:00"/>
    <x v="1"/>
    <n v="15"/>
    <x v="5"/>
    <n v="34"/>
    <x v="0"/>
    <x v="5"/>
    <x v="9"/>
    <x v="1"/>
    <x v="12"/>
    <x v="89"/>
    <n v="20"/>
    <n v="26"/>
    <n v="70"/>
    <n v="824"/>
    <n v="520"/>
    <n v="1344"/>
    <x v="2"/>
  </r>
  <r>
    <d v="2025-09-03T00:00:00"/>
    <x v="0"/>
    <n v="3"/>
    <x v="6"/>
    <n v="34"/>
    <x v="0"/>
    <x v="5"/>
    <x v="9"/>
    <x v="1"/>
    <x v="12"/>
    <x v="89"/>
    <n v="23"/>
    <n v="26"/>
    <n v="70"/>
    <n v="948"/>
    <n v="598"/>
    <n v="1546"/>
    <x v="2"/>
  </r>
  <r>
    <d v="2025-09-03T00:00:00"/>
    <x v="1"/>
    <n v="3"/>
    <x v="6"/>
    <n v="34"/>
    <x v="0"/>
    <x v="5"/>
    <x v="9"/>
    <x v="1"/>
    <x v="12"/>
    <x v="89"/>
    <n v="21"/>
    <n v="26"/>
    <n v="70"/>
    <n v="865"/>
    <n v="546"/>
    <n v="1411"/>
    <x v="2"/>
  </r>
  <r>
    <d v="2025-10-24T00:00:00"/>
    <x v="0"/>
    <n v="24"/>
    <x v="10"/>
    <n v="34"/>
    <x v="0"/>
    <x v="5"/>
    <x v="9"/>
    <x v="1"/>
    <x v="12"/>
    <x v="89"/>
    <n v="2"/>
    <n v="26"/>
    <n v="70"/>
    <n v="82"/>
    <n v="52"/>
    <n v="134"/>
    <x v="2"/>
  </r>
  <r>
    <d v="2025-10-24T00:00:00"/>
    <x v="1"/>
    <n v="24"/>
    <x v="10"/>
    <n v="34"/>
    <x v="0"/>
    <x v="5"/>
    <x v="9"/>
    <x v="1"/>
    <x v="12"/>
    <x v="89"/>
    <n v="1"/>
    <n v="26"/>
    <n v="70"/>
    <n v="41"/>
    <n v="26"/>
    <n v="67"/>
    <x v="2"/>
  </r>
  <r>
    <d v="2025-01-09T00:00:00"/>
    <x v="2"/>
    <n v="9"/>
    <x v="7"/>
    <n v="34"/>
    <x v="0"/>
    <x v="5"/>
    <x v="9"/>
    <x v="1"/>
    <x v="12"/>
    <x v="89"/>
    <n v="29"/>
    <n v="26"/>
    <n v="70"/>
    <n v="1195"/>
    <n v="754"/>
    <n v="1949"/>
    <x v="2"/>
  </r>
  <r>
    <d v="2025-01-09T00:00:00"/>
    <x v="3"/>
    <n v="9"/>
    <x v="7"/>
    <n v="34"/>
    <x v="0"/>
    <x v="5"/>
    <x v="9"/>
    <x v="1"/>
    <x v="12"/>
    <x v="89"/>
    <n v="29"/>
    <n v="26"/>
    <n v="70"/>
    <n v="1195"/>
    <n v="754"/>
    <n v="1949"/>
    <x v="2"/>
  </r>
  <r>
    <d v="2025-12-02T00:00:00"/>
    <x v="0"/>
    <n v="2"/>
    <x v="8"/>
    <n v="35"/>
    <x v="1"/>
    <x v="5"/>
    <x v="9"/>
    <x v="1"/>
    <x v="12"/>
    <x v="91"/>
    <n v="29"/>
    <n v="26"/>
    <n v="70"/>
    <n v="1195"/>
    <n v="754"/>
    <n v="1949"/>
    <x v="2"/>
  </r>
  <r>
    <d v="2025-12-02T00:00:00"/>
    <x v="1"/>
    <n v="2"/>
    <x v="8"/>
    <n v="35"/>
    <x v="1"/>
    <x v="5"/>
    <x v="9"/>
    <x v="1"/>
    <x v="12"/>
    <x v="91"/>
    <n v="26"/>
    <n v="26"/>
    <n v="70"/>
    <n v="1071"/>
    <n v="676"/>
    <n v="1747"/>
    <x v="2"/>
  </r>
  <r>
    <d v="2025-11-26T00:00:00"/>
    <x v="0"/>
    <n v="26"/>
    <x v="0"/>
    <n v="22"/>
    <x v="1"/>
    <x v="5"/>
    <x v="9"/>
    <x v="1"/>
    <x v="12"/>
    <x v="89"/>
    <n v="12"/>
    <n v="26"/>
    <n v="70"/>
    <n v="494"/>
    <n v="312"/>
    <n v="806"/>
    <x v="0"/>
  </r>
  <r>
    <d v="2025-11-26T00:00:00"/>
    <x v="1"/>
    <n v="26"/>
    <x v="0"/>
    <n v="22"/>
    <x v="1"/>
    <x v="5"/>
    <x v="9"/>
    <x v="1"/>
    <x v="12"/>
    <x v="89"/>
    <n v="12"/>
    <n v="26"/>
    <n v="70"/>
    <n v="494"/>
    <n v="312"/>
    <n v="806"/>
    <x v="0"/>
  </r>
  <r>
    <d v="2025-08-19T00:00:00"/>
    <x v="0"/>
    <n v="19"/>
    <x v="5"/>
    <n v="25"/>
    <x v="1"/>
    <x v="0"/>
    <x v="0"/>
    <x v="1"/>
    <x v="12"/>
    <x v="91"/>
    <n v="24"/>
    <n v="26"/>
    <n v="70"/>
    <n v="1039"/>
    <n v="624"/>
    <n v="1663"/>
    <x v="0"/>
  </r>
  <r>
    <d v="2025-08-19T00:00:00"/>
    <x v="1"/>
    <n v="19"/>
    <x v="5"/>
    <n v="25"/>
    <x v="1"/>
    <x v="0"/>
    <x v="0"/>
    <x v="1"/>
    <x v="12"/>
    <x v="91"/>
    <n v="24"/>
    <n v="26"/>
    <n v="70"/>
    <n v="1039"/>
    <n v="624"/>
    <n v="1663"/>
    <x v="0"/>
  </r>
  <r>
    <d v="2025-01-16T00:00:00"/>
    <x v="2"/>
    <n v="16"/>
    <x v="7"/>
    <n v="27"/>
    <x v="0"/>
    <x v="4"/>
    <x v="22"/>
    <x v="1"/>
    <x v="12"/>
    <x v="91"/>
    <n v="17"/>
    <n v="26"/>
    <n v="70"/>
    <n v="665"/>
    <n v="442"/>
    <n v="1107"/>
    <x v="2"/>
  </r>
  <r>
    <d v="2025-01-16T00:00:00"/>
    <x v="3"/>
    <n v="16"/>
    <x v="7"/>
    <n v="27"/>
    <x v="0"/>
    <x v="4"/>
    <x v="22"/>
    <x v="1"/>
    <x v="12"/>
    <x v="91"/>
    <n v="16"/>
    <n v="26"/>
    <n v="70"/>
    <n v="626"/>
    <n v="416"/>
    <n v="1042"/>
    <x v="2"/>
  </r>
  <r>
    <d v="2025-12-20T00:00:00"/>
    <x v="0"/>
    <n v="20"/>
    <x v="8"/>
    <n v="26"/>
    <x v="0"/>
    <x v="4"/>
    <x v="10"/>
    <x v="1"/>
    <x v="12"/>
    <x v="91"/>
    <n v="16"/>
    <n v="26"/>
    <n v="70"/>
    <n v="558"/>
    <n v="416"/>
    <n v="974"/>
    <x v="2"/>
  </r>
  <r>
    <d v="2025-12-20T00:00:00"/>
    <x v="1"/>
    <n v="20"/>
    <x v="8"/>
    <n v="26"/>
    <x v="0"/>
    <x v="4"/>
    <x v="10"/>
    <x v="1"/>
    <x v="12"/>
    <x v="91"/>
    <n v="17"/>
    <n v="26"/>
    <n v="70"/>
    <n v="593"/>
    <n v="442"/>
    <n v="1035"/>
    <x v="2"/>
  </r>
  <r>
    <d v="2025-10-14T00:00:00"/>
    <x v="0"/>
    <n v="14"/>
    <x v="10"/>
    <n v="31"/>
    <x v="1"/>
    <x v="0"/>
    <x v="0"/>
    <x v="1"/>
    <x v="12"/>
    <x v="90"/>
    <n v="23"/>
    <n v="26"/>
    <n v="70"/>
    <n v="996"/>
    <n v="598"/>
    <n v="1594"/>
    <x v="2"/>
  </r>
  <r>
    <d v="2025-10-14T00:00:00"/>
    <x v="1"/>
    <n v="14"/>
    <x v="10"/>
    <n v="31"/>
    <x v="1"/>
    <x v="0"/>
    <x v="0"/>
    <x v="1"/>
    <x v="12"/>
    <x v="90"/>
    <n v="25"/>
    <n v="26"/>
    <n v="70"/>
    <n v="1083"/>
    <n v="650"/>
    <n v="1733"/>
    <x v="2"/>
  </r>
  <r>
    <d v="2025-11-28T00:00:00"/>
    <x v="0"/>
    <n v="28"/>
    <x v="0"/>
    <n v="31"/>
    <x v="1"/>
    <x v="0"/>
    <x v="0"/>
    <x v="1"/>
    <x v="12"/>
    <x v="90"/>
    <n v="4"/>
    <n v="26"/>
    <n v="70"/>
    <n v="173"/>
    <n v="104"/>
    <n v="277"/>
    <x v="2"/>
  </r>
  <r>
    <d v="2025-11-28T00:00:00"/>
    <x v="1"/>
    <n v="28"/>
    <x v="0"/>
    <n v="31"/>
    <x v="1"/>
    <x v="0"/>
    <x v="0"/>
    <x v="1"/>
    <x v="12"/>
    <x v="90"/>
    <n v="2"/>
    <n v="26"/>
    <n v="70"/>
    <n v="87"/>
    <n v="52"/>
    <n v="139"/>
    <x v="2"/>
  </r>
  <r>
    <d v="2025-02-22T00:00:00"/>
    <x v="2"/>
    <n v="22"/>
    <x v="3"/>
    <n v="31"/>
    <x v="1"/>
    <x v="0"/>
    <x v="0"/>
    <x v="1"/>
    <x v="12"/>
    <x v="90"/>
    <n v="3"/>
    <n v="26"/>
    <n v="70"/>
    <n v="130"/>
    <n v="78"/>
    <n v="208"/>
    <x v="2"/>
  </r>
  <r>
    <d v="2025-02-22T00:00:00"/>
    <x v="3"/>
    <n v="22"/>
    <x v="3"/>
    <n v="31"/>
    <x v="1"/>
    <x v="0"/>
    <x v="0"/>
    <x v="1"/>
    <x v="12"/>
    <x v="90"/>
    <n v="1"/>
    <n v="26"/>
    <n v="70"/>
    <n v="43"/>
    <n v="26"/>
    <n v="69"/>
    <x v="2"/>
  </r>
  <r>
    <d v="2025-06-19T00:00:00"/>
    <x v="2"/>
    <n v="19"/>
    <x v="9"/>
    <n v="31"/>
    <x v="1"/>
    <x v="0"/>
    <x v="0"/>
    <x v="1"/>
    <x v="12"/>
    <x v="90"/>
    <n v="26"/>
    <n v="26"/>
    <n v="70"/>
    <n v="1126"/>
    <n v="676"/>
    <n v="1802"/>
    <x v="2"/>
  </r>
  <r>
    <d v="2025-06-19T00:00:00"/>
    <x v="3"/>
    <n v="19"/>
    <x v="9"/>
    <n v="31"/>
    <x v="1"/>
    <x v="0"/>
    <x v="0"/>
    <x v="1"/>
    <x v="12"/>
    <x v="90"/>
    <n v="26"/>
    <n v="26"/>
    <n v="70"/>
    <n v="1126"/>
    <n v="676"/>
    <n v="1802"/>
    <x v="2"/>
  </r>
  <r>
    <d v="2025-02-24T00:00:00"/>
    <x v="2"/>
    <n v="24"/>
    <x v="3"/>
    <n v="24"/>
    <x v="0"/>
    <x v="0"/>
    <x v="0"/>
    <x v="1"/>
    <x v="12"/>
    <x v="91"/>
    <n v="7"/>
    <n v="26"/>
    <n v="70"/>
    <n v="303"/>
    <n v="182"/>
    <n v="485"/>
    <x v="0"/>
  </r>
  <r>
    <d v="2025-02-24T00:00:00"/>
    <x v="3"/>
    <n v="24"/>
    <x v="3"/>
    <n v="24"/>
    <x v="0"/>
    <x v="0"/>
    <x v="0"/>
    <x v="1"/>
    <x v="12"/>
    <x v="91"/>
    <n v="6"/>
    <n v="26"/>
    <n v="70"/>
    <n v="260"/>
    <n v="156"/>
    <n v="416"/>
    <x v="0"/>
  </r>
  <r>
    <d v="2025-04-03T00:00:00"/>
    <x v="2"/>
    <n v="3"/>
    <x v="11"/>
    <n v="33"/>
    <x v="0"/>
    <x v="1"/>
    <x v="8"/>
    <x v="1"/>
    <x v="12"/>
    <x v="91"/>
    <n v="4"/>
    <n v="26"/>
    <n v="70"/>
    <n v="131"/>
    <n v="104"/>
    <n v="235"/>
    <x v="2"/>
  </r>
  <r>
    <d v="2025-04-03T00:00:00"/>
    <x v="3"/>
    <n v="3"/>
    <x v="11"/>
    <n v="33"/>
    <x v="0"/>
    <x v="1"/>
    <x v="8"/>
    <x v="1"/>
    <x v="12"/>
    <x v="91"/>
    <n v="2"/>
    <n v="26"/>
    <n v="70"/>
    <n v="66"/>
    <n v="52"/>
    <n v="118"/>
    <x v="2"/>
  </r>
  <r>
    <d v="2025-02-26T00:00:00"/>
    <x v="2"/>
    <n v="26"/>
    <x v="3"/>
    <n v="45"/>
    <x v="0"/>
    <x v="1"/>
    <x v="2"/>
    <x v="1"/>
    <x v="12"/>
    <x v="89"/>
    <n v="24"/>
    <n v="26"/>
    <n v="70"/>
    <n v="703"/>
    <n v="624"/>
    <n v="1327"/>
    <x v="3"/>
  </r>
  <r>
    <d v="2025-02-26T00:00:00"/>
    <x v="3"/>
    <n v="26"/>
    <x v="3"/>
    <n v="45"/>
    <x v="0"/>
    <x v="1"/>
    <x v="2"/>
    <x v="1"/>
    <x v="12"/>
    <x v="89"/>
    <n v="24"/>
    <n v="26"/>
    <n v="70"/>
    <n v="703"/>
    <n v="624"/>
    <n v="1327"/>
    <x v="3"/>
  </r>
  <r>
    <d v="2025-05-09T00:00:00"/>
    <x v="2"/>
    <n v="9"/>
    <x v="2"/>
    <n v="45"/>
    <x v="1"/>
    <x v="1"/>
    <x v="2"/>
    <x v="1"/>
    <x v="12"/>
    <x v="89"/>
    <n v="1"/>
    <n v="26"/>
    <n v="70"/>
    <n v="29"/>
    <n v="26"/>
    <n v="55"/>
    <x v="3"/>
  </r>
  <r>
    <d v="2025-05-09T00:00:00"/>
    <x v="3"/>
    <n v="9"/>
    <x v="2"/>
    <n v="45"/>
    <x v="1"/>
    <x v="1"/>
    <x v="2"/>
    <x v="1"/>
    <x v="12"/>
    <x v="89"/>
    <n v="1"/>
    <n v="26"/>
    <n v="70"/>
    <n v="29"/>
    <n v="26"/>
    <n v="55"/>
    <x v="3"/>
  </r>
  <r>
    <d v="2025-01-24T00:00:00"/>
    <x v="2"/>
    <n v="24"/>
    <x v="7"/>
    <n v="44"/>
    <x v="1"/>
    <x v="1"/>
    <x v="18"/>
    <x v="1"/>
    <x v="12"/>
    <x v="90"/>
    <n v="21"/>
    <n v="26"/>
    <n v="70"/>
    <n v="659"/>
    <n v="546"/>
    <n v="1205"/>
    <x v="3"/>
  </r>
  <r>
    <d v="2025-01-24T00:00:00"/>
    <x v="3"/>
    <n v="24"/>
    <x v="7"/>
    <n v="44"/>
    <x v="1"/>
    <x v="1"/>
    <x v="18"/>
    <x v="1"/>
    <x v="12"/>
    <x v="90"/>
    <n v="19"/>
    <n v="26"/>
    <n v="70"/>
    <n v="597"/>
    <n v="494"/>
    <n v="1091"/>
    <x v="3"/>
  </r>
  <r>
    <d v="2025-04-17T00:00:00"/>
    <x v="2"/>
    <n v="17"/>
    <x v="11"/>
    <n v="44"/>
    <x v="0"/>
    <x v="1"/>
    <x v="1"/>
    <x v="1"/>
    <x v="12"/>
    <x v="90"/>
    <n v="13"/>
    <n v="26"/>
    <n v="70"/>
    <n v="454"/>
    <n v="338"/>
    <n v="792"/>
    <x v="3"/>
  </r>
  <r>
    <d v="2025-04-17T00:00:00"/>
    <x v="3"/>
    <n v="17"/>
    <x v="11"/>
    <n v="44"/>
    <x v="0"/>
    <x v="1"/>
    <x v="1"/>
    <x v="1"/>
    <x v="12"/>
    <x v="90"/>
    <n v="14"/>
    <n v="26"/>
    <n v="70"/>
    <n v="489"/>
    <n v="364"/>
    <n v="853"/>
    <x v="3"/>
  </r>
  <r>
    <d v="2025-11-03T00:00:00"/>
    <x v="0"/>
    <n v="3"/>
    <x v="0"/>
    <n v="58"/>
    <x v="0"/>
    <x v="1"/>
    <x v="2"/>
    <x v="1"/>
    <x v="12"/>
    <x v="91"/>
    <n v="17"/>
    <n v="26"/>
    <n v="70"/>
    <n v="498"/>
    <n v="442"/>
    <n v="940"/>
    <x v="4"/>
  </r>
  <r>
    <d v="2025-11-03T00:00:00"/>
    <x v="1"/>
    <n v="3"/>
    <x v="0"/>
    <n v="58"/>
    <x v="0"/>
    <x v="1"/>
    <x v="2"/>
    <x v="1"/>
    <x v="12"/>
    <x v="91"/>
    <n v="15"/>
    <n v="26"/>
    <n v="70"/>
    <n v="440"/>
    <n v="390"/>
    <n v="830"/>
    <x v="4"/>
  </r>
  <r>
    <d v="2025-04-21T00:00:00"/>
    <x v="2"/>
    <n v="21"/>
    <x v="11"/>
    <n v="56"/>
    <x v="1"/>
    <x v="1"/>
    <x v="1"/>
    <x v="1"/>
    <x v="12"/>
    <x v="90"/>
    <n v="3"/>
    <n v="26"/>
    <n v="70"/>
    <n v="105"/>
    <n v="78"/>
    <n v="183"/>
    <x v="4"/>
  </r>
  <r>
    <d v="2025-04-21T00:00:00"/>
    <x v="3"/>
    <n v="21"/>
    <x v="11"/>
    <n v="56"/>
    <x v="1"/>
    <x v="1"/>
    <x v="1"/>
    <x v="1"/>
    <x v="12"/>
    <x v="90"/>
    <n v="5"/>
    <n v="26"/>
    <n v="70"/>
    <n v="175"/>
    <n v="130"/>
    <n v="305"/>
    <x v="4"/>
  </r>
  <r>
    <d v="2025-01-28T00:00:00"/>
    <x v="2"/>
    <n v="28"/>
    <x v="7"/>
    <n v="56"/>
    <x v="0"/>
    <x v="1"/>
    <x v="2"/>
    <x v="1"/>
    <x v="12"/>
    <x v="91"/>
    <n v="17"/>
    <n v="26"/>
    <n v="70"/>
    <n v="498"/>
    <n v="442"/>
    <n v="940"/>
    <x v="4"/>
  </r>
  <r>
    <d v="2025-01-28T00:00:00"/>
    <x v="3"/>
    <n v="28"/>
    <x v="7"/>
    <n v="56"/>
    <x v="0"/>
    <x v="1"/>
    <x v="2"/>
    <x v="1"/>
    <x v="12"/>
    <x v="91"/>
    <n v="19"/>
    <n v="26"/>
    <n v="70"/>
    <n v="557"/>
    <n v="494"/>
    <n v="1051"/>
    <x v="4"/>
  </r>
  <r>
    <d v="2025-08-17T00:00:00"/>
    <x v="0"/>
    <n v="17"/>
    <x v="5"/>
    <n v="35"/>
    <x v="1"/>
    <x v="4"/>
    <x v="10"/>
    <x v="1"/>
    <x v="12"/>
    <x v="91"/>
    <n v="1"/>
    <n v="26"/>
    <n v="70"/>
    <n v="35"/>
    <n v="26"/>
    <n v="61"/>
    <x v="2"/>
  </r>
  <r>
    <d v="2025-08-17T00:00:00"/>
    <x v="1"/>
    <n v="17"/>
    <x v="5"/>
    <n v="35"/>
    <x v="1"/>
    <x v="4"/>
    <x v="10"/>
    <x v="1"/>
    <x v="12"/>
    <x v="91"/>
    <n v="2"/>
    <n v="26"/>
    <n v="70"/>
    <n v="70"/>
    <n v="52"/>
    <n v="122"/>
    <x v="2"/>
  </r>
  <r>
    <d v="2025-04-05T00:00:00"/>
    <x v="2"/>
    <n v="5"/>
    <x v="11"/>
    <n v="42"/>
    <x v="0"/>
    <x v="4"/>
    <x v="25"/>
    <x v="1"/>
    <x v="12"/>
    <x v="91"/>
    <n v="14"/>
    <n v="26"/>
    <n v="70"/>
    <n v="410"/>
    <n v="364"/>
    <n v="774"/>
    <x v="3"/>
  </r>
  <r>
    <d v="2025-04-05T00:00:00"/>
    <x v="3"/>
    <n v="5"/>
    <x v="11"/>
    <n v="42"/>
    <x v="0"/>
    <x v="4"/>
    <x v="25"/>
    <x v="1"/>
    <x v="12"/>
    <x v="91"/>
    <n v="16"/>
    <n v="26"/>
    <n v="70"/>
    <n v="469"/>
    <n v="416"/>
    <n v="885"/>
    <x v="3"/>
  </r>
  <r>
    <d v="2025-08-08T00:00:00"/>
    <x v="0"/>
    <n v="8"/>
    <x v="5"/>
    <n v="60"/>
    <x v="1"/>
    <x v="4"/>
    <x v="27"/>
    <x v="1"/>
    <x v="12"/>
    <x v="90"/>
    <n v="21"/>
    <n v="26"/>
    <n v="70"/>
    <n v="659"/>
    <n v="546"/>
    <n v="1205"/>
    <x v="4"/>
  </r>
  <r>
    <d v="2025-08-08T00:00:00"/>
    <x v="1"/>
    <n v="8"/>
    <x v="5"/>
    <n v="60"/>
    <x v="1"/>
    <x v="4"/>
    <x v="27"/>
    <x v="1"/>
    <x v="12"/>
    <x v="90"/>
    <n v="18"/>
    <n v="26"/>
    <n v="70"/>
    <n v="565"/>
    <n v="468"/>
    <n v="1033"/>
    <x v="4"/>
  </r>
  <r>
    <d v="2025-08-06T00:00:00"/>
    <x v="0"/>
    <n v="6"/>
    <x v="5"/>
    <n v="57"/>
    <x v="0"/>
    <x v="4"/>
    <x v="24"/>
    <x v="1"/>
    <x v="12"/>
    <x v="89"/>
    <n v="30"/>
    <n v="26"/>
    <n v="70"/>
    <n v="1236"/>
    <n v="780"/>
    <n v="2016"/>
    <x v="4"/>
  </r>
  <r>
    <d v="2025-08-06T00:00:00"/>
    <x v="1"/>
    <n v="6"/>
    <x v="5"/>
    <n v="57"/>
    <x v="0"/>
    <x v="4"/>
    <x v="24"/>
    <x v="1"/>
    <x v="12"/>
    <x v="89"/>
    <n v="29"/>
    <n v="26"/>
    <n v="70"/>
    <n v="1195"/>
    <n v="754"/>
    <n v="1949"/>
    <x v="4"/>
  </r>
  <r>
    <d v="2025-02-07T00:00:00"/>
    <x v="2"/>
    <n v="7"/>
    <x v="3"/>
    <n v="56"/>
    <x v="1"/>
    <x v="4"/>
    <x v="24"/>
    <x v="1"/>
    <x v="12"/>
    <x v="91"/>
    <n v="15"/>
    <n v="26"/>
    <n v="70"/>
    <n v="618"/>
    <n v="390"/>
    <n v="1008"/>
    <x v="4"/>
  </r>
  <r>
    <d v="2025-02-07T00:00:00"/>
    <x v="3"/>
    <n v="7"/>
    <x v="3"/>
    <n v="56"/>
    <x v="1"/>
    <x v="4"/>
    <x v="24"/>
    <x v="1"/>
    <x v="12"/>
    <x v="91"/>
    <n v="12"/>
    <n v="26"/>
    <n v="70"/>
    <n v="494"/>
    <n v="312"/>
    <n v="806"/>
    <x v="4"/>
  </r>
  <r>
    <d v="2025-03-08T00:00:00"/>
    <x v="2"/>
    <n v="8"/>
    <x v="1"/>
    <n v="36"/>
    <x v="0"/>
    <x v="4"/>
    <x v="22"/>
    <x v="1"/>
    <x v="12"/>
    <x v="91"/>
    <n v="1"/>
    <n v="26"/>
    <n v="70"/>
    <n v="39"/>
    <n v="26"/>
    <n v="65"/>
    <x v="3"/>
  </r>
  <r>
    <d v="2025-03-08T00:00:00"/>
    <x v="3"/>
    <n v="8"/>
    <x v="1"/>
    <n v="36"/>
    <x v="0"/>
    <x v="4"/>
    <x v="22"/>
    <x v="1"/>
    <x v="12"/>
    <x v="91"/>
    <n v="3"/>
    <n v="26"/>
    <n v="70"/>
    <n v="117"/>
    <n v="78"/>
    <n v="195"/>
    <x v="3"/>
  </r>
  <r>
    <d v="2025-11-02T00:00:00"/>
    <x v="0"/>
    <n v="2"/>
    <x v="0"/>
    <n v="28"/>
    <x v="0"/>
    <x v="4"/>
    <x v="17"/>
    <x v="1"/>
    <x v="12"/>
    <x v="91"/>
    <n v="27"/>
    <n v="26"/>
    <n v="70"/>
    <n v="848"/>
    <n v="702"/>
    <n v="1550"/>
    <x v="2"/>
  </r>
  <r>
    <d v="2025-11-02T00:00:00"/>
    <x v="1"/>
    <n v="2"/>
    <x v="0"/>
    <n v="28"/>
    <x v="0"/>
    <x v="4"/>
    <x v="17"/>
    <x v="1"/>
    <x v="12"/>
    <x v="91"/>
    <n v="26"/>
    <n v="26"/>
    <n v="70"/>
    <n v="816"/>
    <n v="676"/>
    <n v="1492"/>
    <x v="2"/>
  </r>
  <r>
    <d v="2025-09-22T00:00:00"/>
    <x v="0"/>
    <n v="22"/>
    <x v="6"/>
    <n v="28"/>
    <x v="0"/>
    <x v="4"/>
    <x v="23"/>
    <x v="1"/>
    <x v="12"/>
    <x v="89"/>
    <n v="17"/>
    <n v="26"/>
    <n v="70"/>
    <n v="462"/>
    <n v="442"/>
    <n v="904"/>
    <x v="2"/>
  </r>
  <r>
    <d v="2025-09-22T00:00:00"/>
    <x v="1"/>
    <n v="22"/>
    <x v="6"/>
    <n v="28"/>
    <x v="0"/>
    <x v="4"/>
    <x v="23"/>
    <x v="1"/>
    <x v="12"/>
    <x v="89"/>
    <n v="19"/>
    <n v="26"/>
    <n v="70"/>
    <n v="517"/>
    <n v="494"/>
    <n v="1011"/>
    <x v="2"/>
  </r>
  <r>
    <d v="2025-08-22T00:00:00"/>
    <x v="0"/>
    <n v="22"/>
    <x v="5"/>
    <n v="46"/>
    <x v="0"/>
    <x v="4"/>
    <x v="17"/>
    <x v="1"/>
    <x v="12"/>
    <x v="89"/>
    <n v="19"/>
    <n v="26"/>
    <n v="70"/>
    <n v="597"/>
    <n v="494"/>
    <n v="1091"/>
    <x v="1"/>
  </r>
  <r>
    <d v="2025-08-22T00:00:00"/>
    <x v="1"/>
    <n v="22"/>
    <x v="5"/>
    <n v="46"/>
    <x v="0"/>
    <x v="4"/>
    <x v="17"/>
    <x v="1"/>
    <x v="12"/>
    <x v="89"/>
    <n v="16"/>
    <n v="26"/>
    <n v="70"/>
    <n v="502"/>
    <n v="416"/>
    <n v="918"/>
    <x v="1"/>
  </r>
  <r>
    <d v="2025-08-01T00:00:00"/>
    <x v="0"/>
    <n v="1"/>
    <x v="5"/>
    <n v="29"/>
    <x v="0"/>
    <x v="4"/>
    <x v="22"/>
    <x v="1"/>
    <x v="12"/>
    <x v="90"/>
    <n v="18"/>
    <n v="26"/>
    <n v="70"/>
    <n v="704"/>
    <n v="468"/>
    <n v="1172"/>
    <x v="2"/>
  </r>
  <r>
    <d v="2025-08-01T00:00:00"/>
    <x v="1"/>
    <n v="1"/>
    <x v="5"/>
    <n v="29"/>
    <x v="0"/>
    <x v="4"/>
    <x v="22"/>
    <x v="1"/>
    <x v="12"/>
    <x v="90"/>
    <n v="16"/>
    <n v="26"/>
    <n v="70"/>
    <n v="626"/>
    <n v="416"/>
    <n v="1042"/>
    <x v="2"/>
  </r>
  <r>
    <d v="2025-11-14T00:00:00"/>
    <x v="0"/>
    <n v="14"/>
    <x v="0"/>
    <n v="29"/>
    <x v="0"/>
    <x v="4"/>
    <x v="19"/>
    <x v="1"/>
    <x v="12"/>
    <x v="91"/>
    <n v="1"/>
    <n v="26"/>
    <n v="70"/>
    <n v="36"/>
    <n v="26"/>
    <n v="62"/>
    <x v="2"/>
  </r>
  <r>
    <d v="2025-11-14T00:00:00"/>
    <x v="1"/>
    <n v="14"/>
    <x v="0"/>
    <n v="29"/>
    <x v="0"/>
    <x v="4"/>
    <x v="19"/>
    <x v="1"/>
    <x v="12"/>
    <x v="91"/>
    <n v="1"/>
    <n v="26"/>
    <n v="70"/>
    <n v="36"/>
    <n v="26"/>
    <n v="62"/>
    <x v="2"/>
  </r>
  <r>
    <d v="2025-12-31T00:00:00"/>
    <x v="0"/>
    <n v="31"/>
    <x v="8"/>
    <n v="22"/>
    <x v="0"/>
    <x v="1"/>
    <x v="1"/>
    <x v="1"/>
    <x v="12"/>
    <x v="90"/>
    <n v="28"/>
    <n v="26"/>
    <n v="70"/>
    <n v="977"/>
    <n v="728"/>
    <n v="1705"/>
    <x v="0"/>
  </r>
  <r>
    <d v="2025-12-31T00:00:00"/>
    <x v="1"/>
    <n v="31"/>
    <x v="8"/>
    <n v="22"/>
    <x v="0"/>
    <x v="1"/>
    <x v="1"/>
    <x v="1"/>
    <x v="12"/>
    <x v="90"/>
    <n v="25"/>
    <n v="26"/>
    <n v="70"/>
    <n v="873"/>
    <n v="650"/>
    <n v="1523"/>
    <x v="0"/>
  </r>
  <r>
    <d v="2025-04-29T00:00:00"/>
    <x v="2"/>
    <n v="29"/>
    <x v="11"/>
    <n v="22"/>
    <x v="0"/>
    <x v="1"/>
    <x v="1"/>
    <x v="1"/>
    <x v="12"/>
    <x v="90"/>
    <n v="7"/>
    <n v="26"/>
    <n v="70"/>
    <n v="244"/>
    <n v="182"/>
    <n v="426"/>
    <x v="0"/>
  </r>
  <r>
    <d v="2025-04-29T00:00:00"/>
    <x v="3"/>
    <n v="29"/>
    <x v="11"/>
    <n v="22"/>
    <x v="0"/>
    <x v="1"/>
    <x v="1"/>
    <x v="1"/>
    <x v="12"/>
    <x v="90"/>
    <n v="5"/>
    <n v="26"/>
    <n v="70"/>
    <n v="175"/>
    <n v="130"/>
    <n v="305"/>
    <x v="0"/>
  </r>
  <r>
    <d v="2025-10-28T00:00:00"/>
    <x v="0"/>
    <n v="28"/>
    <x v="10"/>
    <n v="22"/>
    <x v="1"/>
    <x v="1"/>
    <x v="1"/>
    <x v="1"/>
    <x v="12"/>
    <x v="89"/>
    <n v="28"/>
    <n v="26"/>
    <n v="70"/>
    <n v="977"/>
    <n v="728"/>
    <n v="1705"/>
    <x v="0"/>
  </r>
  <r>
    <d v="2025-10-28T00:00:00"/>
    <x v="1"/>
    <n v="28"/>
    <x v="10"/>
    <n v="22"/>
    <x v="1"/>
    <x v="1"/>
    <x v="1"/>
    <x v="1"/>
    <x v="12"/>
    <x v="89"/>
    <n v="28"/>
    <n v="26"/>
    <n v="70"/>
    <n v="977"/>
    <n v="728"/>
    <n v="1705"/>
    <x v="0"/>
  </r>
  <r>
    <d v="2025-12-29T00:00:00"/>
    <x v="0"/>
    <n v="29"/>
    <x v="8"/>
    <n v="22"/>
    <x v="1"/>
    <x v="1"/>
    <x v="1"/>
    <x v="1"/>
    <x v="12"/>
    <x v="89"/>
    <n v="27"/>
    <n v="26"/>
    <n v="70"/>
    <n v="942"/>
    <n v="702"/>
    <n v="1644"/>
    <x v="0"/>
  </r>
  <r>
    <d v="2025-12-29T00:00:00"/>
    <x v="1"/>
    <n v="29"/>
    <x v="8"/>
    <n v="22"/>
    <x v="1"/>
    <x v="1"/>
    <x v="1"/>
    <x v="1"/>
    <x v="12"/>
    <x v="89"/>
    <n v="29"/>
    <n v="26"/>
    <n v="70"/>
    <n v="1012"/>
    <n v="754"/>
    <n v="1766"/>
    <x v="0"/>
  </r>
  <r>
    <d v="2025-07-21T00:00:00"/>
    <x v="0"/>
    <n v="21"/>
    <x v="4"/>
    <n v="23"/>
    <x v="0"/>
    <x v="4"/>
    <x v="10"/>
    <x v="1"/>
    <x v="12"/>
    <x v="89"/>
    <n v="29"/>
    <n v="26"/>
    <n v="70"/>
    <n v="1012"/>
    <n v="754"/>
    <n v="1766"/>
    <x v="0"/>
  </r>
  <r>
    <d v="2025-07-21T00:00:00"/>
    <x v="1"/>
    <n v="21"/>
    <x v="4"/>
    <n v="23"/>
    <x v="0"/>
    <x v="4"/>
    <x v="10"/>
    <x v="1"/>
    <x v="12"/>
    <x v="89"/>
    <n v="29"/>
    <n v="26"/>
    <n v="70"/>
    <n v="1012"/>
    <n v="754"/>
    <n v="1766"/>
    <x v="0"/>
  </r>
  <r>
    <d v="2025-08-10T00:00:00"/>
    <x v="0"/>
    <n v="10"/>
    <x v="5"/>
    <n v="34"/>
    <x v="0"/>
    <x v="1"/>
    <x v="1"/>
    <x v="1"/>
    <x v="12"/>
    <x v="90"/>
    <n v="9"/>
    <n v="26"/>
    <n v="70"/>
    <n v="314"/>
    <n v="234"/>
    <n v="548"/>
    <x v="2"/>
  </r>
  <r>
    <d v="2025-08-10T00:00:00"/>
    <x v="1"/>
    <n v="10"/>
    <x v="5"/>
    <n v="34"/>
    <x v="0"/>
    <x v="1"/>
    <x v="1"/>
    <x v="1"/>
    <x v="12"/>
    <x v="90"/>
    <n v="9"/>
    <n v="26"/>
    <n v="70"/>
    <n v="314"/>
    <n v="234"/>
    <n v="548"/>
    <x v="2"/>
  </r>
  <r>
    <d v="2025-10-22T00:00:00"/>
    <x v="0"/>
    <n v="22"/>
    <x v="10"/>
    <n v="34"/>
    <x v="1"/>
    <x v="1"/>
    <x v="8"/>
    <x v="1"/>
    <x v="12"/>
    <x v="89"/>
    <n v="11"/>
    <n v="26"/>
    <n v="70"/>
    <n v="361"/>
    <n v="286"/>
    <n v="647"/>
    <x v="2"/>
  </r>
  <r>
    <d v="2025-10-22T00:00:00"/>
    <x v="1"/>
    <n v="22"/>
    <x v="10"/>
    <n v="34"/>
    <x v="1"/>
    <x v="1"/>
    <x v="8"/>
    <x v="1"/>
    <x v="12"/>
    <x v="89"/>
    <n v="13"/>
    <n v="26"/>
    <n v="70"/>
    <n v="426"/>
    <n v="338"/>
    <n v="764"/>
    <x v="2"/>
  </r>
  <r>
    <d v="2025-01-17T00:00:00"/>
    <x v="2"/>
    <n v="17"/>
    <x v="7"/>
    <n v="34"/>
    <x v="1"/>
    <x v="1"/>
    <x v="8"/>
    <x v="1"/>
    <x v="12"/>
    <x v="89"/>
    <n v="11"/>
    <n v="26"/>
    <n v="70"/>
    <n v="361"/>
    <n v="286"/>
    <n v="647"/>
    <x v="2"/>
  </r>
  <r>
    <d v="2025-01-17T00:00:00"/>
    <x v="3"/>
    <n v="17"/>
    <x v="7"/>
    <n v="34"/>
    <x v="1"/>
    <x v="1"/>
    <x v="8"/>
    <x v="1"/>
    <x v="12"/>
    <x v="89"/>
    <n v="12"/>
    <n v="26"/>
    <n v="70"/>
    <n v="394"/>
    <n v="312"/>
    <n v="706"/>
    <x v="2"/>
  </r>
  <r>
    <d v="2025-12-29T00:00:00"/>
    <x v="0"/>
    <n v="29"/>
    <x v="8"/>
    <n v="17"/>
    <x v="0"/>
    <x v="4"/>
    <x v="10"/>
    <x v="1"/>
    <x v="12"/>
    <x v="91"/>
    <n v="7"/>
    <n v="26"/>
    <n v="70"/>
    <n v="244"/>
    <n v="182"/>
    <n v="426"/>
    <x v="0"/>
  </r>
  <r>
    <d v="2025-12-29T00:00:00"/>
    <x v="1"/>
    <n v="29"/>
    <x v="8"/>
    <n v="17"/>
    <x v="0"/>
    <x v="4"/>
    <x v="10"/>
    <x v="1"/>
    <x v="12"/>
    <x v="91"/>
    <n v="4"/>
    <n v="26"/>
    <n v="70"/>
    <n v="140"/>
    <n v="104"/>
    <n v="244"/>
    <x v="0"/>
  </r>
  <r>
    <d v="2025-05-20T00:00:00"/>
    <x v="2"/>
    <n v="20"/>
    <x v="2"/>
    <n v="17"/>
    <x v="1"/>
    <x v="4"/>
    <x v="24"/>
    <x v="1"/>
    <x v="12"/>
    <x v="90"/>
    <n v="2"/>
    <n v="26"/>
    <n v="70"/>
    <n v="82"/>
    <n v="52"/>
    <n v="134"/>
    <x v="0"/>
  </r>
  <r>
    <d v="2025-05-20T00:00:00"/>
    <x v="3"/>
    <n v="20"/>
    <x v="2"/>
    <n v="17"/>
    <x v="1"/>
    <x v="4"/>
    <x v="24"/>
    <x v="1"/>
    <x v="12"/>
    <x v="90"/>
    <n v="1"/>
    <n v="26"/>
    <n v="70"/>
    <n v="41"/>
    <n v="26"/>
    <n v="67"/>
    <x v="0"/>
  </r>
  <r>
    <d v="2025-11-06T00:00:00"/>
    <x v="0"/>
    <n v="6"/>
    <x v="0"/>
    <n v="17"/>
    <x v="0"/>
    <x v="4"/>
    <x v="17"/>
    <x v="1"/>
    <x v="12"/>
    <x v="90"/>
    <n v="3"/>
    <n v="26"/>
    <n v="70"/>
    <n v="94"/>
    <n v="78"/>
    <n v="172"/>
    <x v="0"/>
  </r>
  <r>
    <d v="2025-11-06T00:00:00"/>
    <x v="1"/>
    <n v="6"/>
    <x v="0"/>
    <n v="17"/>
    <x v="0"/>
    <x v="4"/>
    <x v="17"/>
    <x v="1"/>
    <x v="12"/>
    <x v="90"/>
    <n v="3"/>
    <n v="26"/>
    <n v="70"/>
    <n v="94"/>
    <n v="78"/>
    <n v="172"/>
    <x v="0"/>
  </r>
  <r>
    <d v="2025-07-24T00:00:00"/>
    <x v="0"/>
    <n v="24"/>
    <x v="4"/>
    <n v="40"/>
    <x v="0"/>
    <x v="2"/>
    <x v="11"/>
    <x v="1"/>
    <x v="12"/>
    <x v="91"/>
    <n v="22"/>
    <n v="26"/>
    <n v="70"/>
    <n v="629"/>
    <n v="572"/>
    <n v="1201"/>
    <x v="3"/>
  </r>
  <r>
    <d v="2025-07-24T00:00:00"/>
    <x v="1"/>
    <n v="24"/>
    <x v="4"/>
    <n v="40"/>
    <x v="0"/>
    <x v="2"/>
    <x v="11"/>
    <x v="1"/>
    <x v="12"/>
    <x v="91"/>
    <n v="19"/>
    <n v="26"/>
    <n v="70"/>
    <n v="543"/>
    <n v="494"/>
    <n v="1037"/>
    <x v="3"/>
  </r>
  <r>
    <d v="2025-10-04T00:00:00"/>
    <x v="0"/>
    <n v="4"/>
    <x v="10"/>
    <n v="32"/>
    <x v="0"/>
    <x v="4"/>
    <x v="10"/>
    <x v="1"/>
    <x v="12"/>
    <x v="90"/>
    <n v="22"/>
    <n v="26"/>
    <n v="70"/>
    <n v="768"/>
    <n v="572"/>
    <n v="1340"/>
    <x v="2"/>
  </r>
  <r>
    <d v="2025-10-04T00:00:00"/>
    <x v="1"/>
    <n v="4"/>
    <x v="10"/>
    <n v="32"/>
    <x v="0"/>
    <x v="4"/>
    <x v="10"/>
    <x v="1"/>
    <x v="12"/>
    <x v="90"/>
    <n v="19"/>
    <n v="26"/>
    <n v="70"/>
    <n v="663"/>
    <n v="494"/>
    <n v="1157"/>
    <x v="2"/>
  </r>
  <r>
    <d v="2025-07-14T00:00:00"/>
    <x v="0"/>
    <n v="14"/>
    <x v="4"/>
    <n v="25"/>
    <x v="0"/>
    <x v="2"/>
    <x v="3"/>
    <x v="1"/>
    <x v="12"/>
    <x v="91"/>
    <n v="3"/>
    <n v="26"/>
    <n v="70"/>
    <n v="103"/>
    <n v="78"/>
    <n v="181"/>
    <x v="0"/>
  </r>
  <r>
    <d v="2025-07-14T00:00:00"/>
    <x v="1"/>
    <n v="14"/>
    <x v="4"/>
    <n v="25"/>
    <x v="0"/>
    <x v="2"/>
    <x v="3"/>
    <x v="1"/>
    <x v="12"/>
    <x v="91"/>
    <n v="2"/>
    <n v="26"/>
    <n v="70"/>
    <n v="68"/>
    <n v="52"/>
    <n v="120"/>
    <x v="0"/>
  </r>
  <r>
    <d v="2025-09-27T00:00:00"/>
    <x v="0"/>
    <n v="27"/>
    <x v="6"/>
    <n v="25"/>
    <x v="0"/>
    <x v="2"/>
    <x v="3"/>
    <x v="1"/>
    <x v="12"/>
    <x v="91"/>
    <n v="11"/>
    <n v="26"/>
    <n v="70"/>
    <n v="376"/>
    <n v="286"/>
    <n v="662"/>
    <x v="0"/>
  </r>
  <r>
    <d v="2025-09-27T00:00:00"/>
    <x v="1"/>
    <n v="27"/>
    <x v="6"/>
    <n v="25"/>
    <x v="0"/>
    <x v="2"/>
    <x v="3"/>
    <x v="1"/>
    <x v="12"/>
    <x v="91"/>
    <n v="13"/>
    <n v="26"/>
    <n v="70"/>
    <n v="445"/>
    <n v="338"/>
    <n v="783"/>
    <x v="0"/>
  </r>
  <r>
    <d v="2025-08-19T00:00:00"/>
    <x v="0"/>
    <n v="19"/>
    <x v="5"/>
    <n v="24"/>
    <x v="1"/>
    <x v="2"/>
    <x v="4"/>
    <x v="1"/>
    <x v="12"/>
    <x v="89"/>
    <n v="21"/>
    <n v="26"/>
    <n v="70"/>
    <n v="895"/>
    <n v="546"/>
    <n v="1441"/>
    <x v="0"/>
  </r>
  <r>
    <d v="2025-08-19T00:00:00"/>
    <x v="1"/>
    <n v="19"/>
    <x v="5"/>
    <n v="24"/>
    <x v="1"/>
    <x v="2"/>
    <x v="4"/>
    <x v="1"/>
    <x v="12"/>
    <x v="89"/>
    <n v="22"/>
    <n v="26"/>
    <n v="70"/>
    <n v="937"/>
    <n v="572"/>
    <n v="1509"/>
    <x v="0"/>
  </r>
  <r>
    <d v="2025-08-30T00:00:00"/>
    <x v="0"/>
    <n v="30"/>
    <x v="5"/>
    <n v="24"/>
    <x v="1"/>
    <x v="2"/>
    <x v="4"/>
    <x v="1"/>
    <x v="12"/>
    <x v="89"/>
    <n v="3"/>
    <n v="26"/>
    <n v="70"/>
    <n v="128"/>
    <n v="78"/>
    <n v="206"/>
    <x v="0"/>
  </r>
  <r>
    <d v="2025-08-30T00:00:00"/>
    <x v="1"/>
    <n v="30"/>
    <x v="5"/>
    <n v="24"/>
    <x v="1"/>
    <x v="2"/>
    <x v="4"/>
    <x v="1"/>
    <x v="12"/>
    <x v="89"/>
    <n v="4"/>
    <n v="26"/>
    <n v="70"/>
    <n v="170"/>
    <n v="104"/>
    <n v="274"/>
    <x v="0"/>
  </r>
  <r>
    <d v="2025-09-25T00:00:00"/>
    <x v="0"/>
    <n v="25"/>
    <x v="6"/>
    <n v="24"/>
    <x v="1"/>
    <x v="2"/>
    <x v="4"/>
    <x v="1"/>
    <x v="12"/>
    <x v="89"/>
    <n v="27"/>
    <n v="26"/>
    <n v="70"/>
    <n v="1150"/>
    <n v="702"/>
    <n v="1852"/>
    <x v="0"/>
  </r>
  <r>
    <d v="2025-09-25T00:00:00"/>
    <x v="1"/>
    <n v="25"/>
    <x v="6"/>
    <n v="24"/>
    <x v="1"/>
    <x v="2"/>
    <x v="4"/>
    <x v="1"/>
    <x v="12"/>
    <x v="89"/>
    <n v="25"/>
    <n v="26"/>
    <n v="70"/>
    <n v="1065"/>
    <n v="650"/>
    <n v="1715"/>
    <x v="0"/>
  </r>
  <r>
    <d v="2025-12-07T00:00:00"/>
    <x v="0"/>
    <n v="7"/>
    <x v="8"/>
    <n v="24"/>
    <x v="1"/>
    <x v="2"/>
    <x v="4"/>
    <x v="1"/>
    <x v="12"/>
    <x v="89"/>
    <n v="1"/>
    <n v="26"/>
    <n v="70"/>
    <n v="43"/>
    <n v="26"/>
    <n v="69"/>
    <x v="0"/>
  </r>
  <r>
    <d v="2025-12-07T00:00:00"/>
    <x v="1"/>
    <n v="7"/>
    <x v="8"/>
    <n v="24"/>
    <x v="1"/>
    <x v="2"/>
    <x v="4"/>
    <x v="1"/>
    <x v="12"/>
    <x v="89"/>
    <n v="1"/>
    <n v="26"/>
    <n v="70"/>
    <n v="43"/>
    <n v="26"/>
    <n v="69"/>
    <x v="0"/>
  </r>
  <r>
    <d v="2025-12-10T00:00:00"/>
    <x v="0"/>
    <n v="10"/>
    <x v="8"/>
    <n v="24"/>
    <x v="1"/>
    <x v="2"/>
    <x v="4"/>
    <x v="1"/>
    <x v="12"/>
    <x v="89"/>
    <n v="9"/>
    <n v="26"/>
    <n v="70"/>
    <n v="383"/>
    <n v="234"/>
    <n v="617"/>
    <x v="0"/>
  </r>
  <r>
    <d v="2025-12-10T00:00:00"/>
    <x v="1"/>
    <n v="10"/>
    <x v="8"/>
    <n v="24"/>
    <x v="1"/>
    <x v="2"/>
    <x v="4"/>
    <x v="1"/>
    <x v="12"/>
    <x v="89"/>
    <n v="8"/>
    <n v="26"/>
    <n v="70"/>
    <n v="341"/>
    <n v="208"/>
    <n v="549"/>
    <x v="0"/>
  </r>
  <r>
    <d v="2025-12-23T00:00:00"/>
    <x v="0"/>
    <n v="23"/>
    <x v="8"/>
    <n v="24"/>
    <x v="1"/>
    <x v="2"/>
    <x v="4"/>
    <x v="1"/>
    <x v="12"/>
    <x v="89"/>
    <n v="28"/>
    <n v="26"/>
    <n v="70"/>
    <n v="1193"/>
    <n v="728"/>
    <n v="1921"/>
    <x v="0"/>
  </r>
  <r>
    <d v="2025-12-23T00:00:00"/>
    <x v="1"/>
    <n v="23"/>
    <x v="8"/>
    <n v="24"/>
    <x v="1"/>
    <x v="2"/>
    <x v="4"/>
    <x v="1"/>
    <x v="12"/>
    <x v="89"/>
    <n v="28"/>
    <n v="26"/>
    <n v="70"/>
    <n v="1193"/>
    <n v="728"/>
    <n v="1921"/>
    <x v="0"/>
  </r>
  <r>
    <d v="2025-08-24T00:00:00"/>
    <x v="0"/>
    <n v="24"/>
    <x v="5"/>
    <n v="28"/>
    <x v="0"/>
    <x v="2"/>
    <x v="3"/>
    <x v="1"/>
    <x v="12"/>
    <x v="91"/>
    <n v="23"/>
    <n v="26"/>
    <n v="70"/>
    <n v="787"/>
    <n v="598"/>
    <n v="1385"/>
    <x v="2"/>
  </r>
  <r>
    <d v="2025-08-24T00:00:00"/>
    <x v="1"/>
    <n v="24"/>
    <x v="5"/>
    <n v="28"/>
    <x v="0"/>
    <x v="2"/>
    <x v="3"/>
    <x v="1"/>
    <x v="12"/>
    <x v="91"/>
    <n v="24"/>
    <n v="26"/>
    <n v="70"/>
    <n v="821"/>
    <n v="624"/>
    <n v="1445"/>
    <x v="2"/>
  </r>
  <r>
    <d v="2025-04-06T00:00:00"/>
    <x v="2"/>
    <n v="6"/>
    <x v="11"/>
    <n v="29"/>
    <x v="0"/>
    <x v="1"/>
    <x v="8"/>
    <x v="1"/>
    <x v="12"/>
    <x v="90"/>
    <n v="11"/>
    <n v="26"/>
    <n v="70"/>
    <n v="361"/>
    <n v="286"/>
    <n v="647"/>
    <x v="2"/>
  </r>
  <r>
    <d v="2025-04-06T00:00:00"/>
    <x v="3"/>
    <n v="6"/>
    <x v="11"/>
    <n v="29"/>
    <x v="0"/>
    <x v="1"/>
    <x v="8"/>
    <x v="1"/>
    <x v="12"/>
    <x v="90"/>
    <n v="9"/>
    <n v="26"/>
    <n v="70"/>
    <n v="295"/>
    <n v="234"/>
    <n v="529"/>
    <x v="2"/>
  </r>
  <r>
    <d v="2025-09-29T00:00:00"/>
    <x v="0"/>
    <n v="29"/>
    <x v="6"/>
    <n v="18"/>
    <x v="1"/>
    <x v="2"/>
    <x v="11"/>
    <x v="1"/>
    <x v="12"/>
    <x v="89"/>
    <n v="8"/>
    <n v="26"/>
    <n v="70"/>
    <n v="229"/>
    <n v="208"/>
    <n v="437"/>
    <x v="0"/>
  </r>
  <r>
    <d v="2025-09-29T00:00:00"/>
    <x v="1"/>
    <n v="29"/>
    <x v="6"/>
    <n v="18"/>
    <x v="1"/>
    <x v="2"/>
    <x v="11"/>
    <x v="1"/>
    <x v="12"/>
    <x v="89"/>
    <n v="8"/>
    <n v="26"/>
    <n v="70"/>
    <n v="229"/>
    <n v="208"/>
    <n v="437"/>
    <x v="0"/>
  </r>
  <r>
    <d v="2025-08-21T00:00:00"/>
    <x v="0"/>
    <n v="21"/>
    <x v="5"/>
    <n v="19"/>
    <x v="1"/>
    <x v="2"/>
    <x v="3"/>
    <x v="1"/>
    <x v="12"/>
    <x v="89"/>
    <n v="15"/>
    <n v="26"/>
    <n v="70"/>
    <n v="513"/>
    <n v="390"/>
    <n v="903"/>
    <x v="0"/>
  </r>
  <r>
    <d v="2025-08-21T00:00:00"/>
    <x v="1"/>
    <n v="21"/>
    <x v="5"/>
    <n v="19"/>
    <x v="1"/>
    <x v="2"/>
    <x v="3"/>
    <x v="1"/>
    <x v="12"/>
    <x v="89"/>
    <n v="16"/>
    <n v="26"/>
    <n v="70"/>
    <n v="547"/>
    <n v="416"/>
    <n v="963"/>
    <x v="0"/>
  </r>
  <r>
    <d v="2025-09-27T00:00:00"/>
    <x v="0"/>
    <n v="27"/>
    <x v="6"/>
    <n v="19"/>
    <x v="1"/>
    <x v="2"/>
    <x v="3"/>
    <x v="1"/>
    <x v="12"/>
    <x v="89"/>
    <n v="21"/>
    <n v="26"/>
    <n v="70"/>
    <n v="718"/>
    <n v="546"/>
    <n v="1264"/>
    <x v="0"/>
  </r>
  <r>
    <d v="2025-09-27T00:00:00"/>
    <x v="1"/>
    <n v="27"/>
    <x v="6"/>
    <n v="19"/>
    <x v="1"/>
    <x v="2"/>
    <x v="3"/>
    <x v="1"/>
    <x v="12"/>
    <x v="89"/>
    <n v="19"/>
    <n v="26"/>
    <n v="70"/>
    <n v="650"/>
    <n v="494"/>
    <n v="1144"/>
    <x v="0"/>
  </r>
  <r>
    <d v="2025-10-02T00:00:00"/>
    <x v="0"/>
    <n v="2"/>
    <x v="10"/>
    <n v="17"/>
    <x v="1"/>
    <x v="2"/>
    <x v="4"/>
    <x v="1"/>
    <x v="12"/>
    <x v="90"/>
    <n v="29"/>
    <n v="26"/>
    <n v="70"/>
    <n v="1235"/>
    <n v="754"/>
    <n v="1989"/>
    <x v="0"/>
  </r>
  <r>
    <d v="2025-10-02T00:00:00"/>
    <x v="1"/>
    <n v="2"/>
    <x v="10"/>
    <n v="17"/>
    <x v="1"/>
    <x v="2"/>
    <x v="4"/>
    <x v="1"/>
    <x v="12"/>
    <x v="90"/>
    <n v="31"/>
    <n v="26"/>
    <n v="70"/>
    <n v="1321"/>
    <n v="806"/>
    <n v="2127"/>
    <x v="0"/>
  </r>
  <r>
    <d v="2025-10-04T00:00:00"/>
    <x v="0"/>
    <n v="4"/>
    <x v="10"/>
    <n v="23"/>
    <x v="1"/>
    <x v="2"/>
    <x v="3"/>
    <x v="1"/>
    <x v="12"/>
    <x v="89"/>
    <n v="9"/>
    <n v="26"/>
    <n v="70"/>
    <n v="308"/>
    <n v="234"/>
    <n v="542"/>
    <x v="0"/>
  </r>
  <r>
    <d v="2025-10-04T00:00:00"/>
    <x v="1"/>
    <n v="4"/>
    <x v="10"/>
    <n v="23"/>
    <x v="1"/>
    <x v="2"/>
    <x v="3"/>
    <x v="1"/>
    <x v="12"/>
    <x v="89"/>
    <n v="8"/>
    <n v="26"/>
    <n v="70"/>
    <n v="274"/>
    <n v="208"/>
    <n v="482"/>
    <x v="0"/>
  </r>
  <r>
    <d v="2025-09-16T00:00:00"/>
    <x v="0"/>
    <n v="16"/>
    <x v="6"/>
    <n v="37"/>
    <x v="0"/>
    <x v="1"/>
    <x v="2"/>
    <x v="1"/>
    <x v="12"/>
    <x v="90"/>
    <n v="14"/>
    <n v="26"/>
    <n v="70"/>
    <n v="410"/>
    <n v="364"/>
    <n v="774"/>
    <x v="3"/>
  </r>
  <r>
    <d v="2025-09-16T00:00:00"/>
    <x v="1"/>
    <n v="16"/>
    <x v="6"/>
    <n v="37"/>
    <x v="0"/>
    <x v="1"/>
    <x v="2"/>
    <x v="1"/>
    <x v="12"/>
    <x v="90"/>
    <n v="12"/>
    <n v="26"/>
    <n v="70"/>
    <n v="352"/>
    <n v="312"/>
    <n v="664"/>
    <x v="3"/>
  </r>
  <r>
    <d v="2025-07-21T00:00:00"/>
    <x v="2"/>
    <n v="21"/>
    <x v="4"/>
    <n v="37"/>
    <x v="0"/>
    <x v="1"/>
    <x v="2"/>
    <x v="1"/>
    <x v="12"/>
    <x v="90"/>
    <n v="23"/>
    <n v="26"/>
    <n v="70"/>
    <n v="674"/>
    <n v="598"/>
    <n v="1272"/>
    <x v="3"/>
  </r>
  <r>
    <d v="2025-07-21T00:00:00"/>
    <x v="3"/>
    <n v="21"/>
    <x v="4"/>
    <n v="37"/>
    <x v="0"/>
    <x v="1"/>
    <x v="2"/>
    <x v="1"/>
    <x v="12"/>
    <x v="90"/>
    <n v="21"/>
    <n v="26"/>
    <n v="70"/>
    <n v="615"/>
    <n v="546"/>
    <n v="1161"/>
    <x v="3"/>
  </r>
  <r>
    <d v="2025-07-27T00:00:00"/>
    <x v="2"/>
    <n v="27"/>
    <x v="4"/>
    <n v="37"/>
    <x v="0"/>
    <x v="1"/>
    <x v="2"/>
    <x v="1"/>
    <x v="12"/>
    <x v="90"/>
    <n v="12"/>
    <n v="26"/>
    <n v="70"/>
    <n v="352"/>
    <n v="312"/>
    <n v="664"/>
    <x v="3"/>
  </r>
  <r>
    <d v="2025-07-27T00:00:00"/>
    <x v="3"/>
    <n v="27"/>
    <x v="4"/>
    <n v="37"/>
    <x v="0"/>
    <x v="1"/>
    <x v="2"/>
    <x v="1"/>
    <x v="12"/>
    <x v="90"/>
    <n v="11"/>
    <n v="26"/>
    <n v="70"/>
    <n v="322"/>
    <n v="286"/>
    <n v="608"/>
    <x v="3"/>
  </r>
  <r>
    <d v="2025-10-29T00:00:00"/>
    <x v="0"/>
    <n v="29"/>
    <x v="10"/>
    <n v="60"/>
    <x v="0"/>
    <x v="1"/>
    <x v="8"/>
    <x v="1"/>
    <x v="12"/>
    <x v="91"/>
    <n v="1"/>
    <n v="26"/>
    <n v="70"/>
    <n v="33"/>
    <n v="26"/>
    <n v="59"/>
    <x v="4"/>
  </r>
  <r>
    <d v="2025-10-29T00:00:00"/>
    <x v="1"/>
    <n v="29"/>
    <x v="10"/>
    <n v="60"/>
    <x v="0"/>
    <x v="1"/>
    <x v="8"/>
    <x v="1"/>
    <x v="12"/>
    <x v="91"/>
    <n v="1"/>
    <n v="26"/>
    <n v="70"/>
    <n v="33"/>
    <n v="26"/>
    <n v="59"/>
    <x v="4"/>
  </r>
  <r>
    <d v="2025-08-12T00:00:00"/>
    <x v="0"/>
    <n v="12"/>
    <x v="5"/>
    <n v="55"/>
    <x v="0"/>
    <x v="1"/>
    <x v="1"/>
    <x v="1"/>
    <x v="12"/>
    <x v="89"/>
    <n v="21"/>
    <n v="26"/>
    <n v="70"/>
    <n v="733"/>
    <n v="546"/>
    <n v="1279"/>
    <x v="1"/>
  </r>
  <r>
    <d v="2025-08-12T00:00:00"/>
    <x v="1"/>
    <n v="12"/>
    <x v="5"/>
    <n v="55"/>
    <x v="0"/>
    <x v="1"/>
    <x v="1"/>
    <x v="1"/>
    <x v="12"/>
    <x v="89"/>
    <n v="21"/>
    <n v="26"/>
    <n v="70"/>
    <n v="733"/>
    <n v="546"/>
    <n v="1279"/>
    <x v="1"/>
  </r>
  <r>
    <d v="2025-01-24T00:00:00"/>
    <x v="2"/>
    <n v="24"/>
    <x v="7"/>
    <n v="55"/>
    <x v="0"/>
    <x v="1"/>
    <x v="1"/>
    <x v="1"/>
    <x v="12"/>
    <x v="89"/>
    <n v="1"/>
    <n v="26"/>
    <n v="70"/>
    <n v="35"/>
    <n v="26"/>
    <n v="61"/>
    <x v="1"/>
  </r>
  <r>
    <d v="2025-01-24T00:00:00"/>
    <x v="3"/>
    <n v="24"/>
    <x v="7"/>
    <n v="55"/>
    <x v="0"/>
    <x v="1"/>
    <x v="1"/>
    <x v="1"/>
    <x v="12"/>
    <x v="89"/>
    <n v="3"/>
    <n v="26"/>
    <n v="70"/>
    <n v="105"/>
    <n v="78"/>
    <n v="183"/>
    <x v="1"/>
  </r>
  <r>
    <d v="2025-08-23T00:00:00"/>
    <x v="0"/>
    <n v="23"/>
    <x v="5"/>
    <n v="55"/>
    <x v="1"/>
    <x v="1"/>
    <x v="1"/>
    <x v="1"/>
    <x v="12"/>
    <x v="90"/>
    <n v="10"/>
    <n v="26"/>
    <n v="70"/>
    <n v="349"/>
    <n v="260"/>
    <n v="609"/>
    <x v="1"/>
  </r>
  <r>
    <d v="2025-08-23T00:00:00"/>
    <x v="1"/>
    <n v="23"/>
    <x v="5"/>
    <n v="55"/>
    <x v="1"/>
    <x v="1"/>
    <x v="1"/>
    <x v="1"/>
    <x v="12"/>
    <x v="90"/>
    <n v="11"/>
    <n v="26"/>
    <n v="70"/>
    <n v="384"/>
    <n v="286"/>
    <n v="670"/>
    <x v="1"/>
  </r>
  <r>
    <d v="2025-02-24T00:00:00"/>
    <x v="2"/>
    <n v="24"/>
    <x v="3"/>
    <n v="37"/>
    <x v="0"/>
    <x v="3"/>
    <x v="21"/>
    <x v="1"/>
    <x v="12"/>
    <x v="91"/>
    <n v="14"/>
    <n v="26"/>
    <n v="70"/>
    <n v="606"/>
    <n v="364"/>
    <n v="970"/>
    <x v="3"/>
  </r>
  <r>
    <d v="2025-02-24T00:00:00"/>
    <x v="3"/>
    <n v="24"/>
    <x v="3"/>
    <n v="37"/>
    <x v="0"/>
    <x v="3"/>
    <x v="21"/>
    <x v="1"/>
    <x v="12"/>
    <x v="91"/>
    <n v="14"/>
    <n v="26"/>
    <n v="70"/>
    <n v="606"/>
    <n v="364"/>
    <n v="970"/>
    <x v="3"/>
  </r>
  <r>
    <d v="2025-02-02T00:00:00"/>
    <x v="2"/>
    <n v="2"/>
    <x v="3"/>
    <n v="29"/>
    <x v="1"/>
    <x v="4"/>
    <x v="36"/>
    <x v="1"/>
    <x v="12"/>
    <x v="91"/>
    <n v="23"/>
    <n v="26"/>
    <n v="70"/>
    <n v="722"/>
    <n v="598"/>
    <n v="1320"/>
    <x v="2"/>
  </r>
  <r>
    <d v="2025-02-02T00:00:00"/>
    <x v="3"/>
    <n v="2"/>
    <x v="3"/>
    <n v="29"/>
    <x v="1"/>
    <x v="4"/>
    <x v="36"/>
    <x v="1"/>
    <x v="12"/>
    <x v="91"/>
    <n v="21"/>
    <n v="26"/>
    <n v="70"/>
    <n v="659"/>
    <n v="546"/>
    <n v="1205"/>
    <x v="2"/>
  </r>
  <r>
    <d v="2025-12-07T00:00:00"/>
    <x v="0"/>
    <n v="7"/>
    <x v="8"/>
    <n v="40"/>
    <x v="0"/>
    <x v="0"/>
    <x v="0"/>
    <x v="1"/>
    <x v="12"/>
    <x v="91"/>
    <n v="8"/>
    <n v="26"/>
    <n v="70"/>
    <n v="346"/>
    <n v="208"/>
    <n v="554"/>
    <x v="3"/>
  </r>
  <r>
    <d v="2025-12-07T00:00:00"/>
    <x v="1"/>
    <n v="7"/>
    <x v="8"/>
    <n v="40"/>
    <x v="0"/>
    <x v="0"/>
    <x v="0"/>
    <x v="1"/>
    <x v="12"/>
    <x v="91"/>
    <n v="5"/>
    <n v="26"/>
    <n v="70"/>
    <n v="217"/>
    <n v="130"/>
    <n v="347"/>
    <x v="3"/>
  </r>
  <r>
    <d v="2025-12-18T00:00:00"/>
    <x v="0"/>
    <n v="18"/>
    <x v="8"/>
    <n v="40"/>
    <x v="0"/>
    <x v="0"/>
    <x v="0"/>
    <x v="1"/>
    <x v="12"/>
    <x v="91"/>
    <n v="3"/>
    <n v="26"/>
    <n v="70"/>
    <n v="130"/>
    <n v="78"/>
    <n v="208"/>
    <x v="3"/>
  </r>
  <r>
    <d v="2025-12-18T00:00:00"/>
    <x v="1"/>
    <n v="18"/>
    <x v="8"/>
    <n v="40"/>
    <x v="0"/>
    <x v="0"/>
    <x v="0"/>
    <x v="1"/>
    <x v="12"/>
    <x v="91"/>
    <n v="3"/>
    <n v="26"/>
    <n v="70"/>
    <n v="130"/>
    <n v="78"/>
    <n v="208"/>
    <x v="3"/>
  </r>
  <r>
    <d v="2025-04-12T00:00:00"/>
    <x v="2"/>
    <n v="12"/>
    <x v="11"/>
    <n v="40"/>
    <x v="0"/>
    <x v="0"/>
    <x v="0"/>
    <x v="1"/>
    <x v="12"/>
    <x v="91"/>
    <n v="11"/>
    <n v="26"/>
    <n v="70"/>
    <n v="476"/>
    <n v="286"/>
    <n v="762"/>
    <x v="3"/>
  </r>
  <r>
    <d v="2025-04-12T00:00:00"/>
    <x v="3"/>
    <n v="12"/>
    <x v="11"/>
    <n v="40"/>
    <x v="0"/>
    <x v="0"/>
    <x v="0"/>
    <x v="1"/>
    <x v="12"/>
    <x v="91"/>
    <n v="13"/>
    <n v="26"/>
    <n v="70"/>
    <n v="563"/>
    <n v="338"/>
    <n v="901"/>
    <x v="3"/>
  </r>
  <r>
    <d v="2025-11-13T00:00:00"/>
    <x v="0"/>
    <n v="13"/>
    <x v="0"/>
    <n v="17"/>
    <x v="0"/>
    <x v="2"/>
    <x v="11"/>
    <x v="1"/>
    <x v="12"/>
    <x v="89"/>
    <n v="7"/>
    <n v="26"/>
    <n v="70"/>
    <n v="200"/>
    <n v="182"/>
    <n v="382"/>
    <x v="0"/>
  </r>
  <r>
    <d v="2025-11-13T00:00:00"/>
    <x v="1"/>
    <n v="13"/>
    <x v="0"/>
    <n v="17"/>
    <x v="0"/>
    <x v="2"/>
    <x v="11"/>
    <x v="1"/>
    <x v="12"/>
    <x v="89"/>
    <n v="6"/>
    <n v="26"/>
    <n v="70"/>
    <n v="172"/>
    <n v="156"/>
    <n v="328"/>
    <x v="0"/>
  </r>
  <r>
    <d v="2025-11-15T00:00:00"/>
    <x v="0"/>
    <n v="15"/>
    <x v="0"/>
    <n v="19"/>
    <x v="0"/>
    <x v="2"/>
    <x v="3"/>
    <x v="1"/>
    <x v="12"/>
    <x v="89"/>
    <n v="28"/>
    <n v="26"/>
    <n v="70"/>
    <n v="958"/>
    <n v="728"/>
    <n v="1686"/>
    <x v="0"/>
  </r>
  <r>
    <d v="2025-11-15T00:00:00"/>
    <x v="1"/>
    <n v="15"/>
    <x v="0"/>
    <n v="19"/>
    <x v="0"/>
    <x v="2"/>
    <x v="3"/>
    <x v="1"/>
    <x v="12"/>
    <x v="89"/>
    <n v="28"/>
    <n v="26"/>
    <n v="70"/>
    <n v="958"/>
    <n v="728"/>
    <n v="1686"/>
    <x v="0"/>
  </r>
  <r>
    <d v="2025-11-02T00:00:00"/>
    <x v="0"/>
    <n v="2"/>
    <x v="0"/>
    <n v="18"/>
    <x v="0"/>
    <x v="2"/>
    <x v="3"/>
    <x v="1"/>
    <x v="12"/>
    <x v="91"/>
    <n v="26"/>
    <n v="26"/>
    <n v="70"/>
    <n v="889"/>
    <n v="676"/>
    <n v="1565"/>
    <x v="0"/>
  </r>
  <r>
    <d v="2025-11-02T00:00:00"/>
    <x v="1"/>
    <n v="2"/>
    <x v="0"/>
    <n v="18"/>
    <x v="0"/>
    <x v="2"/>
    <x v="3"/>
    <x v="1"/>
    <x v="12"/>
    <x v="91"/>
    <n v="26"/>
    <n v="26"/>
    <n v="70"/>
    <n v="889"/>
    <n v="676"/>
    <n v="1565"/>
    <x v="0"/>
  </r>
  <r>
    <d v="2025-11-11T00:00:00"/>
    <x v="0"/>
    <n v="11"/>
    <x v="0"/>
    <n v="18"/>
    <x v="0"/>
    <x v="2"/>
    <x v="3"/>
    <x v="1"/>
    <x v="12"/>
    <x v="91"/>
    <n v="22"/>
    <n v="26"/>
    <n v="70"/>
    <n v="752"/>
    <n v="572"/>
    <n v="1324"/>
    <x v="0"/>
  </r>
  <r>
    <d v="2025-11-11T00:00:00"/>
    <x v="1"/>
    <n v="11"/>
    <x v="0"/>
    <n v="18"/>
    <x v="0"/>
    <x v="2"/>
    <x v="3"/>
    <x v="1"/>
    <x v="12"/>
    <x v="91"/>
    <n v="23"/>
    <n v="26"/>
    <n v="70"/>
    <n v="787"/>
    <n v="598"/>
    <n v="1385"/>
    <x v="0"/>
  </r>
  <r>
    <d v="2025-12-13T00:00:00"/>
    <x v="0"/>
    <n v="13"/>
    <x v="8"/>
    <n v="57"/>
    <x v="1"/>
    <x v="1"/>
    <x v="2"/>
    <x v="1"/>
    <x v="12"/>
    <x v="89"/>
    <n v="3"/>
    <n v="26"/>
    <n v="70"/>
    <n v="88"/>
    <n v="78"/>
    <n v="166"/>
    <x v="4"/>
  </r>
  <r>
    <d v="2025-12-13T00:00:00"/>
    <x v="1"/>
    <n v="13"/>
    <x v="8"/>
    <n v="57"/>
    <x v="1"/>
    <x v="1"/>
    <x v="2"/>
    <x v="1"/>
    <x v="12"/>
    <x v="89"/>
    <n v="3"/>
    <n v="26"/>
    <n v="70"/>
    <n v="88"/>
    <n v="78"/>
    <n v="166"/>
    <x v="4"/>
  </r>
  <r>
    <d v="2025-09-09T00:00:00"/>
    <x v="0"/>
    <n v="9"/>
    <x v="6"/>
    <n v="36"/>
    <x v="0"/>
    <x v="5"/>
    <x v="9"/>
    <x v="1"/>
    <x v="12"/>
    <x v="89"/>
    <n v="2"/>
    <n v="26"/>
    <n v="70"/>
    <n v="82"/>
    <n v="52"/>
    <n v="134"/>
    <x v="3"/>
  </r>
  <r>
    <d v="2025-09-09T00:00:00"/>
    <x v="1"/>
    <n v="9"/>
    <x v="6"/>
    <n v="36"/>
    <x v="0"/>
    <x v="5"/>
    <x v="9"/>
    <x v="1"/>
    <x v="12"/>
    <x v="89"/>
    <n v="1"/>
    <n v="26"/>
    <n v="70"/>
    <n v="41"/>
    <n v="26"/>
    <n v="67"/>
    <x v="3"/>
  </r>
  <r>
    <d v="2025-03-06T00:00:00"/>
    <x v="2"/>
    <n v="6"/>
    <x v="1"/>
    <n v="39"/>
    <x v="0"/>
    <x v="5"/>
    <x v="9"/>
    <x v="1"/>
    <x v="12"/>
    <x v="91"/>
    <n v="21"/>
    <n v="26"/>
    <n v="70"/>
    <n v="865"/>
    <n v="546"/>
    <n v="1411"/>
    <x v="3"/>
  </r>
  <r>
    <d v="2025-03-06T00:00:00"/>
    <x v="3"/>
    <n v="6"/>
    <x v="1"/>
    <n v="39"/>
    <x v="0"/>
    <x v="5"/>
    <x v="9"/>
    <x v="1"/>
    <x v="12"/>
    <x v="91"/>
    <n v="19"/>
    <n v="26"/>
    <n v="70"/>
    <n v="783"/>
    <n v="494"/>
    <n v="1277"/>
    <x v="3"/>
  </r>
  <r>
    <d v="2025-10-15T00:00:00"/>
    <x v="0"/>
    <n v="15"/>
    <x v="10"/>
    <n v="41"/>
    <x v="1"/>
    <x v="5"/>
    <x v="9"/>
    <x v="1"/>
    <x v="12"/>
    <x v="89"/>
    <n v="5"/>
    <n v="26"/>
    <n v="70"/>
    <n v="206"/>
    <n v="130"/>
    <n v="336"/>
    <x v="3"/>
  </r>
  <r>
    <d v="2025-10-15T00:00:00"/>
    <x v="1"/>
    <n v="15"/>
    <x v="10"/>
    <n v="41"/>
    <x v="1"/>
    <x v="5"/>
    <x v="9"/>
    <x v="1"/>
    <x v="12"/>
    <x v="89"/>
    <n v="7"/>
    <n v="26"/>
    <n v="70"/>
    <n v="288"/>
    <n v="182"/>
    <n v="470"/>
    <x v="3"/>
  </r>
  <r>
    <d v="2025-07-04T00:00:00"/>
    <x v="2"/>
    <n v="4"/>
    <x v="4"/>
    <n v="41"/>
    <x v="1"/>
    <x v="5"/>
    <x v="9"/>
    <x v="1"/>
    <x v="12"/>
    <x v="89"/>
    <n v="6"/>
    <n v="26"/>
    <n v="70"/>
    <n v="247"/>
    <n v="156"/>
    <n v="403"/>
    <x v="3"/>
  </r>
  <r>
    <d v="2025-07-04T00:00:00"/>
    <x v="3"/>
    <n v="4"/>
    <x v="4"/>
    <n v="41"/>
    <x v="1"/>
    <x v="5"/>
    <x v="9"/>
    <x v="1"/>
    <x v="12"/>
    <x v="89"/>
    <n v="6"/>
    <n v="26"/>
    <n v="70"/>
    <n v="247"/>
    <n v="156"/>
    <n v="403"/>
    <x v="3"/>
  </r>
  <r>
    <d v="2025-06-25T00:00:00"/>
    <x v="2"/>
    <n v="25"/>
    <x v="9"/>
    <n v="42"/>
    <x v="0"/>
    <x v="5"/>
    <x v="9"/>
    <x v="1"/>
    <x v="12"/>
    <x v="89"/>
    <n v="10"/>
    <n v="26"/>
    <n v="70"/>
    <n v="412"/>
    <n v="260"/>
    <n v="672"/>
    <x v="3"/>
  </r>
  <r>
    <d v="2025-06-25T00:00:00"/>
    <x v="3"/>
    <n v="25"/>
    <x v="9"/>
    <n v="42"/>
    <x v="0"/>
    <x v="5"/>
    <x v="9"/>
    <x v="1"/>
    <x v="12"/>
    <x v="89"/>
    <n v="9"/>
    <n v="26"/>
    <n v="70"/>
    <n v="371"/>
    <n v="234"/>
    <n v="605"/>
    <x v="3"/>
  </r>
  <r>
    <d v="2025-05-24T00:00:00"/>
    <x v="2"/>
    <n v="24"/>
    <x v="2"/>
    <n v="58"/>
    <x v="1"/>
    <x v="5"/>
    <x v="9"/>
    <x v="1"/>
    <x v="12"/>
    <x v="91"/>
    <n v="1"/>
    <n v="26"/>
    <n v="70"/>
    <n v="41"/>
    <n v="26"/>
    <n v="67"/>
    <x v="4"/>
  </r>
  <r>
    <d v="2025-05-24T00:00:00"/>
    <x v="3"/>
    <n v="24"/>
    <x v="2"/>
    <n v="58"/>
    <x v="1"/>
    <x v="5"/>
    <x v="9"/>
    <x v="1"/>
    <x v="12"/>
    <x v="91"/>
    <n v="1"/>
    <n v="26"/>
    <n v="70"/>
    <n v="41"/>
    <n v="26"/>
    <n v="67"/>
    <x v="4"/>
  </r>
  <r>
    <d v="2025-09-21T00:00:00"/>
    <x v="0"/>
    <n v="21"/>
    <x v="6"/>
    <n v="57"/>
    <x v="1"/>
    <x v="5"/>
    <x v="9"/>
    <x v="1"/>
    <x v="12"/>
    <x v="91"/>
    <n v="2"/>
    <n v="26"/>
    <n v="70"/>
    <n v="82"/>
    <n v="52"/>
    <n v="134"/>
    <x v="4"/>
  </r>
  <r>
    <d v="2025-09-21T00:00:00"/>
    <x v="1"/>
    <n v="21"/>
    <x v="6"/>
    <n v="57"/>
    <x v="1"/>
    <x v="5"/>
    <x v="9"/>
    <x v="1"/>
    <x v="12"/>
    <x v="91"/>
    <n v="1"/>
    <n v="26"/>
    <n v="70"/>
    <n v="41"/>
    <n v="26"/>
    <n v="67"/>
    <x v="4"/>
  </r>
  <r>
    <d v="2025-10-09T00:00:00"/>
    <x v="0"/>
    <n v="9"/>
    <x v="10"/>
    <n v="57"/>
    <x v="0"/>
    <x v="5"/>
    <x v="9"/>
    <x v="1"/>
    <x v="12"/>
    <x v="90"/>
    <n v="28"/>
    <n v="26"/>
    <n v="70"/>
    <n v="1154"/>
    <n v="728"/>
    <n v="1882"/>
    <x v="4"/>
  </r>
  <r>
    <d v="2025-10-09T00:00:00"/>
    <x v="1"/>
    <n v="9"/>
    <x v="10"/>
    <n v="57"/>
    <x v="0"/>
    <x v="5"/>
    <x v="9"/>
    <x v="1"/>
    <x v="12"/>
    <x v="90"/>
    <n v="25"/>
    <n v="26"/>
    <n v="70"/>
    <n v="1030"/>
    <n v="650"/>
    <n v="1680"/>
    <x v="4"/>
  </r>
  <r>
    <d v="2025-12-05T00:00:00"/>
    <x v="0"/>
    <n v="5"/>
    <x v="8"/>
    <n v="27"/>
    <x v="1"/>
    <x v="2"/>
    <x v="4"/>
    <x v="1"/>
    <x v="12"/>
    <x v="89"/>
    <n v="24"/>
    <n v="26"/>
    <n v="70"/>
    <n v="1022"/>
    <n v="624"/>
    <n v="1646"/>
    <x v="2"/>
  </r>
  <r>
    <d v="2025-12-05T00:00:00"/>
    <x v="1"/>
    <n v="5"/>
    <x v="8"/>
    <n v="27"/>
    <x v="1"/>
    <x v="2"/>
    <x v="4"/>
    <x v="1"/>
    <x v="12"/>
    <x v="89"/>
    <n v="23"/>
    <n v="26"/>
    <n v="70"/>
    <n v="980"/>
    <n v="598"/>
    <n v="1578"/>
    <x v="2"/>
  </r>
  <r>
    <d v="2025-12-03T00:00:00"/>
    <x v="0"/>
    <n v="3"/>
    <x v="8"/>
    <n v="27"/>
    <x v="0"/>
    <x v="2"/>
    <x v="4"/>
    <x v="1"/>
    <x v="12"/>
    <x v="91"/>
    <n v="12"/>
    <n v="26"/>
    <n v="70"/>
    <n v="511"/>
    <n v="312"/>
    <n v="823"/>
    <x v="2"/>
  </r>
  <r>
    <d v="2025-12-03T00:00:00"/>
    <x v="1"/>
    <n v="3"/>
    <x v="8"/>
    <n v="27"/>
    <x v="0"/>
    <x v="2"/>
    <x v="4"/>
    <x v="1"/>
    <x v="12"/>
    <x v="91"/>
    <n v="14"/>
    <n v="26"/>
    <n v="70"/>
    <n v="596"/>
    <n v="364"/>
    <n v="960"/>
    <x v="2"/>
  </r>
  <r>
    <d v="2025-09-26T00:00:00"/>
    <x v="0"/>
    <n v="26"/>
    <x v="6"/>
    <n v="32"/>
    <x v="0"/>
    <x v="0"/>
    <x v="0"/>
    <x v="1"/>
    <x v="12"/>
    <x v="90"/>
    <n v="15"/>
    <n v="26"/>
    <n v="70"/>
    <n v="650"/>
    <n v="390"/>
    <n v="1040"/>
    <x v="2"/>
  </r>
  <r>
    <d v="2025-09-26T00:00:00"/>
    <x v="1"/>
    <n v="26"/>
    <x v="6"/>
    <n v="32"/>
    <x v="0"/>
    <x v="0"/>
    <x v="0"/>
    <x v="1"/>
    <x v="12"/>
    <x v="90"/>
    <n v="16"/>
    <n v="26"/>
    <n v="70"/>
    <n v="693"/>
    <n v="416"/>
    <n v="1109"/>
    <x v="2"/>
  </r>
  <r>
    <d v="2025-11-06T00:00:00"/>
    <x v="0"/>
    <n v="6"/>
    <x v="0"/>
    <n v="32"/>
    <x v="0"/>
    <x v="0"/>
    <x v="0"/>
    <x v="1"/>
    <x v="12"/>
    <x v="90"/>
    <n v="4"/>
    <n v="26"/>
    <n v="70"/>
    <n v="173"/>
    <n v="104"/>
    <n v="277"/>
    <x v="2"/>
  </r>
  <r>
    <d v="2025-11-06T00:00:00"/>
    <x v="1"/>
    <n v="6"/>
    <x v="0"/>
    <n v="32"/>
    <x v="0"/>
    <x v="0"/>
    <x v="0"/>
    <x v="1"/>
    <x v="12"/>
    <x v="90"/>
    <n v="1"/>
    <n v="26"/>
    <n v="70"/>
    <n v="43"/>
    <n v="26"/>
    <n v="69"/>
    <x v="2"/>
  </r>
  <r>
    <d v="2025-04-13T00:00:00"/>
    <x v="2"/>
    <n v="13"/>
    <x v="11"/>
    <n v="32"/>
    <x v="0"/>
    <x v="0"/>
    <x v="0"/>
    <x v="1"/>
    <x v="12"/>
    <x v="90"/>
    <n v="30"/>
    <n v="26"/>
    <n v="70"/>
    <n v="1299"/>
    <n v="780"/>
    <n v="2079"/>
    <x v="2"/>
  </r>
  <r>
    <d v="2025-04-13T00:00:00"/>
    <x v="3"/>
    <n v="13"/>
    <x v="11"/>
    <n v="32"/>
    <x v="0"/>
    <x v="0"/>
    <x v="0"/>
    <x v="1"/>
    <x v="12"/>
    <x v="90"/>
    <n v="29"/>
    <n v="26"/>
    <n v="70"/>
    <n v="1256"/>
    <n v="754"/>
    <n v="2010"/>
    <x v="2"/>
  </r>
  <r>
    <d v="2025-01-08T00:00:00"/>
    <x v="2"/>
    <n v="8"/>
    <x v="7"/>
    <n v="34"/>
    <x v="0"/>
    <x v="2"/>
    <x v="11"/>
    <x v="1"/>
    <x v="12"/>
    <x v="90"/>
    <n v="15"/>
    <n v="26"/>
    <n v="70"/>
    <n v="429"/>
    <n v="390"/>
    <n v="819"/>
    <x v="2"/>
  </r>
  <r>
    <d v="2025-01-08T00:00:00"/>
    <x v="3"/>
    <n v="8"/>
    <x v="7"/>
    <n v="34"/>
    <x v="0"/>
    <x v="2"/>
    <x v="11"/>
    <x v="1"/>
    <x v="12"/>
    <x v="90"/>
    <n v="17"/>
    <n v="26"/>
    <n v="70"/>
    <n v="486"/>
    <n v="442"/>
    <n v="928"/>
    <x v="2"/>
  </r>
  <r>
    <d v="2025-01-11T00:00:00"/>
    <x v="2"/>
    <n v="11"/>
    <x v="7"/>
    <n v="34"/>
    <x v="0"/>
    <x v="2"/>
    <x v="11"/>
    <x v="1"/>
    <x v="12"/>
    <x v="90"/>
    <n v="22"/>
    <n v="26"/>
    <n v="70"/>
    <n v="629"/>
    <n v="572"/>
    <n v="1201"/>
    <x v="2"/>
  </r>
  <r>
    <d v="2025-01-11T00:00:00"/>
    <x v="3"/>
    <n v="11"/>
    <x v="7"/>
    <n v="34"/>
    <x v="0"/>
    <x v="2"/>
    <x v="11"/>
    <x v="1"/>
    <x v="12"/>
    <x v="90"/>
    <n v="21"/>
    <n v="26"/>
    <n v="70"/>
    <n v="601"/>
    <n v="546"/>
    <n v="1147"/>
    <x v="2"/>
  </r>
  <r>
    <d v="2025-06-21T00:00:00"/>
    <x v="2"/>
    <n v="21"/>
    <x v="9"/>
    <n v="34"/>
    <x v="0"/>
    <x v="2"/>
    <x v="11"/>
    <x v="1"/>
    <x v="12"/>
    <x v="90"/>
    <n v="8"/>
    <n v="26"/>
    <n v="70"/>
    <n v="229"/>
    <n v="208"/>
    <n v="437"/>
    <x v="2"/>
  </r>
  <r>
    <d v="2025-06-21T00:00:00"/>
    <x v="3"/>
    <n v="21"/>
    <x v="9"/>
    <n v="34"/>
    <x v="0"/>
    <x v="2"/>
    <x v="11"/>
    <x v="1"/>
    <x v="12"/>
    <x v="90"/>
    <n v="5"/>
    <n v="26"/>
    <n v="70"/>
    <n v="143"/>
    <n v="130"/>
    <n v="273"/>
    <x v="2"/>
  </r>
  <r>
    <d v="2025-01-17T00:00:00"/>
    <x v="2"/>
    <n v="17"/>
    <x v="7"/>
    <n v="36"/>
    <x v="0"/>
    <x v="0"/>
    <x v="0"/>
    <x v="1"/>
    <x v="12"/>
    <x v="90"/>
    <n v="1"/>
    <n v="26"/>
    <n v="70"/>
    <n v="43"/>
    <n v="26"/>
    <n v="69"/>
    <x v="3"/>
  </r>
  <r>
    <d v="2025-01-17T00:00:00"/>
    <x v="3"/>
    <n v="17"/>
    <x v="7"/>
    <n v="36"/>
    <x v="0"/>
    <x v="0"/>
    <x v="0"/>
    <x v="1"/>
    <x v="12"/>
    <x v="90"/>
    <n v="1"/>
    <n v="26"/>
    <n v="70"/>
    <n v="43"/>
    <n v="26"/>
    <n v="69"/>
    <x v="3"/>
  </r>
  <r>
    <d v="2025-01-11T00:00:00"/>
    <x v="2"/>
    <n v="11"/>
    <x v="7"/>
    <n v="37"/>
    <x v="1"/>
    <x v="2"/>
    <x v="3"/>
    <x v="1"/>
    <x v="12"/>
    <x v="91"/>
    <n v="18"/>
    <n v="26"/>
    <n v="70"/>
    <n v="616"/>
    <n v="468"/>
    <n v="1084"/>
    <x v="3"/>
  </r>
  <r>
    <d v="2025-01-11T00:00:00"/>
    <x v="3"/>
    <n v="11"/>
    <x v="7"/>
    <n v="37"/>
    <x v="1"/>
    <x v="2"/>
    <x v="3"/>
    <x v="1"/>
    <x v="12"/>
    <x v="91"/>
    <n v="15"/>
    <n v="26"/>
    <n v="70"/>
    <n v="513"/>
    <n v="390"/>
    <n v="903"/>
    <x v="3"/>
  </r>
  <r>
    <d v="2025-02-15T00:00:00"/>
    <x v="2"/>
    <n v="15"/>
    <x v="3"/>
    <n v="37"/>
    <x v="1"/>
    <x v="2"/>
    <x v="3"/>
    <x v="1"/>
    <x v="12"/>
    <x v="91"/>
    <n v="13"/>
    <n v="26"/>
    <n v="70"/>
    <n v="445"/>
    <n v="338"/>
    <n v="783"/>
    <x v="3"/>
  </r>
  <r>
    <d v="2025-02-15T00:00:00"/>
    <x v="3"/>
    <n v="15"/>
    <x v="3"/>
    <n v="37"/>
    <x v="1"/>
    <x v="2"/>
    <x v="3"/>
    <x v="1"/>
    <x v="12"/>
    <x v="91"/>
    <n v="12"/>
    <n v="26"/>
    <n v="70"/>
    <n v="410"/>
    <n v="312"/>
    <n v="722"/>
    <x v="3"/>
  </r>
  <r>
    <d v="2025-02-21T00:00:00"/>
    <x v="2"/>
    <n v="21"/>
    <x v="3"/>
    <n v="30"/>
    <x v="0"/>
    <x v="2"/>
    <x v="11"/>
    <x v="1"/>
    <x v="12"/>
    <x v="89"/>
    <n v="1"/>
    <n v="26"/>
    <n v="70"/>
    <n v="29"/>
    <n v="26"/>
    <n v="55"/>
    <x v="2"/>
  </r>
  <r>
    <d v="2025-02-21T00:00:00"/>
    <x v="3"/>
    <n v="21"/>
    <x v="3"/>
    <n v="30"/>
    <x v="0"/>
    <x v="2"/>
    <x v="11"/>
    <x v="1"/>
    <x v="12"/>
    <x v="89"/>
    <n v="1"/>
    <n v="26"/>
    <n v="70"/>
    <n v="29"/>
    <n v="26"/>
    <n v="55"/>
    <x v="2"/>
  </r>
  <r>
    <d v="2025-08-03T00:00:00"/>
    <x v="0"/>
    <n v="3"/>
    <x v="5"/>
    <n v="30"/>
    <x v="0"/>
    <x v="2"/>
    <x v="4"/>
    <x v="1"/>
    <x v="12"/>
    <x v="90"/>
    <n v="10"/>
    <n v="26"/>
    <n v="70"/>
    <n v="426"/>
    <n v="260"/>
    <n v="686"/>
    <x v="2"/>
  </r>
  <r>
    <d v="2025-08-03T00:00:00"/>
    <x v="1"/>
    <n v="3"/>
    <x v="5"/>
    <n v="30"/>
    <x v="0"/>
    <x v="2"/>
    <x v="4"/>
    <x v="1"/>
    <x v="12"/>
    <x v="90"/>
    <n v="11"/>
    <n v="26"/>
    <n v="70"/>
    <n v="469"/>
    <n v="286"/>
    <n v="755"/>
    <x v="2"/>
  </r>
  <r>
    <d v="2025-09-10T00:00:00"/>
    <x v="0"/>
    <n v="10"/>
    <x v="6"/>
    <n v="30"/>
    <x v="0"/>
    <x v="2"/>
    <x v="4"/>
    <x v="1"/>
    <x v="12"/>
    <x v="90"/>
    <n v="19"/>
    <n v="26"/>
    <n v="70"/>
    <n v="809"/>
    <n v="494"/>
    <n v="1303"/>
    <x v="2"/>
  </r>
  <r>
    <d v="2025-09-10T00:00:00"/>
    <x v="1"/>
    <n v="10"/>
    <x v="6"/>
    <n v="30"/>
    <x v="0"/>
    <x v="2"/>
    <x v="4"/>
    <x v="1"/>
    <x v="12"/>
    <x v="90"/>
    <n v="16"/>
    <n v="26"/>
    <n v="70"/>
    <n v="682"/>
    <n v="416"/>
    <n v="1098"/>
    <x v="2"/>
  </r>
  <r>
    <d v="2025-10-05T00:00:00"/>
    <x v="0"/>
    <n v="5"/>
    <x v="10"/>
    <n v="30"/>
    <x v="0"/>
    <x v="2"/>
    <x v="4"/>
    <x v="1"/>
    <x v="12"/>
    <x v="90"/>
    <n v="6"/>
    <n v="26"/>
    <n v="70"/>
    <n v="256"/>
    <n v="156"/>
    <n v="412"/>
    <x v="2"/>
  </r>
  <r>
    <d v="2025-10-05T00:00:00"/>
    <x v="1"/>
    <n v="5"/>
    <x v="10"/>
    <n v="30"/>
    <x v="0"/>
    <x v="2"/>
    <x v="4"/>
    <x v="1"/>
    <x v="12"/>
    <x v="90"/>
    <n v="7"/>
    <n v="26"/>
    <n v="70"/>
    <n v="298"/>
    <n v="182"/>
    <n v="480"/>
    <x v="2"/>
  </r>
  <r>
    <d v="2025-02-18T00:00:00"/>
    <x v="2"/>
    <n v="18"/>
    <x v="3"/>
    <n v="30"/>
    <x v="0"/>
    <x v="2"/>
    <x v="4"/>
    <x v="1"/>
    <x v="12"/>
    <x v="90"/>
    <n v="7"/>
    <n v="26"/>
    <n v="70"/>
    <n v="298"/>
    <n v="182"/>
    <n v="480"/>
    <x v="2"/>
  </r>
  <r>
    <d v="2025-02-18T00:00:00"/>
    <x v="3"/>
    <n v="18"/>
    <x v="3"/>
    <n v="30"/>
    <x v="0"/>
    <x v="2"/>
    <x v="4"/>
    <x v="1"/>
    <x v="12"/>
    <x v="90"/>
    <n v="5"/>
    <n v="26"/>
    <n v="70"/>
    <n v="213"/>
    <n v="130"/>
    <n v="343"/>
    <x v="2"/>
  </r>
  <r>
    <d v="2025-10-11T00:00:00"/>
    <x v="0"/>
    <n v="11"/>
    <x v="10"/>
    <n v="38"/>
    <x v="0"/>
    <x v="2"/>
    <x v="4"/>
    <x v="1"/>
    <x v="12"/>
    <x v="89"/>
    <n v="18"/>
    <n v="26"/>
    <n v="70"/>
    <n v="767"/>
    <n v="468"/>
    <n v="1235"/>
    <x v="3"/>
  </r>
  <r>
    <d v="2025-10-11T00:00:00"/>
    <x v="1"/>
    <n v="11"/>
    <x v="10"/>
    <n v="38"/>
    <x v="0"/>
    <x v="2"/>
    <x v="4"/>
    <x v="1"/>
    <x v="12"/>
    <x v="89"/>
    <n v="19"/>
    <n v="26"/>
    <n v="70"/>
    <n v="809"/>
    <n v="494"/>
    <n v="1303"/>
    <x v="3"/>
  </r>
  <r>
    <d v="2025-12-17T00:00:00"/>
    <x v="0"/>
    <n v="17"/>
    <x v="8"/>
    <n v="38"/>
    <x v="0"/>
    <x v="2"/>
    <x v="4"/>
    <x v="1"/>
    <x v="12"/>
    <x v="89"/>
    <n v="21"/>
    <n v="26"/>
    <n v="70"/>
    <n v="895"/>
    <n v="546"/>
    <n v="1441"/>
    <x v="3"/>
  </r>
  <r>
    <d v="2025-12-17T00:00:00"/>
    <x v="1"/>
    <n v="17"/>
    <x v="8"/>
    <n v="38"/>
    <x v="0"/>
    <x v="2"/>
    <x v="4"/>
    <x v="1"/>
    <x v="12"/>
    <x v="89"/>
    <n v="20"/>
    <n v="26"/>
    <n v="70"/>
    <n v="852"/>
    <n v="520"/>
    <n v="1372"/>
    <x v="3"/>
  </r>
  <r>
    <d v="2025-02-06T00:00:00"/>
    <x v="2"/>
    <n v="6"/>
    <x v="3"/>
    <n v="38"/>
    <x v="0"/>
    <x v="2"/>
    <x v="4"/>
    <x v="1"/>
    <x v="12"/>
    <x v="89"/>
    <n v="22"/>
    <n v="26"/>
    <n v="70"/>
    <n v="937"/>
    <n v="572"/>
    <n v="1509"/>
    <x v="3"/>
  </r>
  <r>
    <d v="2025-02-06T00:00:00"/>
    <x v="3"/>
    <n v="6"/>
    <x v="3"/>
    <n v="38"/>
    <x v="0"/>
    <x v="2"/>
    <x v="4"/>
    <x v="1"/>
    <x v="12"/>
    <x v="89"/>
    <n v="23"/>
    <n v="26"/>
    <n v="70"/>
    <n v="980"/>
    <n v="598"/>
    <n v="1578"/>
    <x v="3"/>
  </r>
  <r>
    <d v="2025-02-11T00:00:00"/>
    <x v="2"/>
    <n v="11"/>
    <x v="3"/>
    <n v="39"/>
    <x v="1"/>
    <x v="2"/>
    <x v="3"/>
    <x v="1"/>
    <x v="12"/>
    <x v="90"/>
    <n v="6"/>
    <n v="26"/>
    <n v="70"/>
    <n v="205"/>
    <n v="156"/>
    <n v="361"/>
    <x v="3"/>
  </r>
  <r>
    <d v="2025-02-11T00:00:00"/>
    <x v="3"/>
    <n v="11"/>
    <x v="3"/>
    <n v="39"/>
    <x v="1"/>
    <x v="2"/>
    <x v="3"/>
    <x v="1"/>
    <x v="12"/>
    <x v="90"/>
    <n v="4"/>
    <n v="26"/>
    <n v="70"/>
    <n v="137"/>
    <n v="104"/>
    <n v="241"/>
    <x v="3"/>
  </r>
  <r>
    <d v="2025-07-14T00:00:00"/>
    <x v="2"/>
    <n v="14"/>
    <x v="4"/>
    <n v="19"/>
    <x v="1"/>
    <x v="5"/>
    <x v="9"/>
    <x v="1"/>
    <x v="12"/>
    <x v="90"/>
    <n v="5"/>
    <n v="26"/>
    <n v="70"/>
    <n v="206"/>
    <n v="130"/>
    <n v="336"/>
    <x v="0"/>
  </r>
  <r>
    <d v="2025-07-14T00:00:00"/>
    <x v="3"/>
    <n v="14"/>
    <x v="4"/>
    <n v="19"/>
    <x v="1"/>
    <x v="5"/>
    <x v="9"/>
    <x v="1"/>
    <x v="12"/>
    <x v="90"/>
    <n v="3"/>
    <n v="26"/>
    <n v="70"/>
    <n v="124"/>
    <n v="78"/>
    <n v="202"/>
    <x v="0"/>
  </r>
  <r>
    <d v="2025-09-08T00:00:00"/>
    <x v="0"/>
    <n v="8"/>
    <x v="6"/>
    <n v="24"/>
    <x v="1"/>
    <x v="5"/>
    <x v="9"/>
    <x v="1"/>
    <x v="12"/>
    <x v="90"/>
    <n v="13"/>
    <n v="26"/>
    <n v="70"/>
    <n v="536"/>
    <n v="338"/>
    <n v="874"/>
    <x v="0"/>
  </r>
  <r>
    <d v="2025-09-08T00:00:00"/>
    <x v="1"/>
    <n v="8"/>
    <x v="6"/>
    <n v="24"/>
    <x v="1"/>
    <x v="5"/>
    <x v="9"/>
    <x v="1"/>
    <x v="12"/>
    <x v="90"/>
    <n v="11"/>
    <n v="26"/>
    <n v="70"/>
    <n v="453"/>
    <n v="286"/>
    <n v="739"/>
    <x v="0"/>
  </r>
  <r>
    <d v="2025-02-14T00:00:00"/>
    <x v="2"/>
    <n v="14"/>
    <x v="3"/>
    <n v="31"/>
    <x v="1"/>
    <x v="2"/>
    <x v="3"/>
    <x v="1"/>
    <x v="12"/>
    <x v="90"/>
    <n v="9"/>
    <n v="26"/>
    <n v="70"/>
    <n v="308"/>
    <n v="234"/>
    <n v="542"/>
    <x v="2"/>
  </r>
  <r>
    <d v="2025-02-14T00:00:00"/>
    <x v="3"/>
    <n v="14"/>
    <x v="3"/>
    <n v="31"/>
    <x v="1"/>
    <x v="2"/>
    <x v="3"/>
    <x v="1"/>
    <x v="12"/>
    <x v="90"/>
    <n v="9"/>
    <n v="26"/>
    <n v="70"/>
    <n v="308"/>
    <n v="234"/>
    <n v="542"/>
    <x v="2"/>
  </r>
  <r>
    <d v="2025-02-24T00:00:00"/>
    <x v="2"/>
    <n v="24"/>
    <x v="3"/>
    <n v="31"/>
    <x v="1"/>
    <x v="2"/>
    <x v="11"/>
    <x v="1"/>
    <x v="12"/>
    <x v="91"/>
    <n v="19"/>
    <n v="26"/>
    <n v="70"/>
    <n v="543"/>
    <n v="494"/>
    <n v="1037"/>
    <x v="2"/>
  </r>
  <r>
    <d v="2025-02-24T00:00:00"/>
    <x v="3"/>
    <n v="24"/>
    <x v="3"/>
    <n v="31"/>
    <x v="1"/>
    <x v="2"/>
    <x v="11"/>
    <x v="1"/>
    <x v="12"/>
    <x v="91"/>
    <n v="18"/>
    <n v="26"/>
    <n v="70"/>
    <n v="515"/>
    <n v="468"/>
    <n v="983"/>
    <x v="2"/>
  </r>
  <r>
    <d v="2025-10-21T00:00:00"/>
    <x v="0"/>
    <n v="21"/>
    <x v="10"/>
    <n v="43"/>
    <x v="1"/>
    <x v="2"/>
    <x v="4"/>
    <x v="1"/>
    <x v="12"/>
    <x v="90"/>
    <n v="14"/>
    <n v="26"/>
    <n v="70"/>
    <n v="596"/>
    <n v="364"/>
    <n v="960"/>
    <x v="3"/>
  </r>
  <r>
    <d v="2025-10-21T00:00:00"/>
    <x v="1"/>
    <n v="21"/>
    <x v="10"/>
    <n v="43"/>
    <x v="1"/>
    <x v="2"/>
    <x v="4"/>
    <x v="1"/>
    <x v="12"/>
    <x v="90"/>
    <n v="16"/>
    <n v="26"/>
    <n v="70"/>
    <n v="682"/>
    <n v="416"/>
    <n v="1098"/>
    <x v="3"/>
  </r>
  <r>
    <d v="2025-03-22T00:00:00"/>
    <x v="2"/>
    <n v="22"/>
    <x v="1"/>
    <n v="43"/>
    <x v="1"/>
    <x v="2"/>
    <x v="4"/>
    <x v="1"/>
    <x v="12"/>
    <x v="90"/>
    <n v="1"/>
    <n v="26"/>
    <n v="70"/>
    <n v="43"/>
    <n v="26"/>
    <n v="69"/>
    <x v="3"/>
  </r>
  <r>
    <d v="2025-03-22T00:00:00"/>
    <x v="3"/>
    <n v="22"/>
    <x v="1"/>
    <n v="43"/>
    <x v="1"/>
    <x v="2"/>
    <x v="4"/>
    <x v="1"/>
    <x v="12"/>
    <x v="90"/>
    <n v="1"/>
    <n v="26"/>
    <n v="70"/>
    <n v="43"/>
    <n v="26"/>
    <n v="69"/>
    <x v="3"/>
  </r>
  <r>
    <d v="2025-11-12T00:00:00"/>
    <x v="0"/>
    <n v="12"/>
    <x v="0"/>
    <n v="41"/>
    <x v="1"/>
    <x v="2"/>
    <x v="4"/>
    <x v="1"/>
    <x v="12"/>
    <x v="90"/>
    <n v="29"/>
    <n v="26"/>
    <n v="70"/>
    <n v="1235"/>
    <n v="754"/>
    <n v="1989"/>
    <x v="3"/>
  </r>
  <r>
    <d v="2025-11-12T00:00:00"/>
    <x v="1"/>
    <n v="12"/>
    <x v="0"/>
    <n v="41"/>
    <x v="1"/>
    <x v="2"/>
    <x v="4"/>
    <x v="1"/>
    <x v="12"/>
    <x v="90"/>
    <n v="28"/>
    <n v="26"/>
    <n v="70"/>
    <n v="1193"/>
    <n v="728"/>
    <n v="1921"/>
    <x v="3"/>
  </r>
  <r>
    <d v="2025-02-18T00:00:00"/>
    <x v="2"/>
    <n v="18"/>
    <x v="3"/>
    <n v="41"/>
    <x v="1"/>
    <x v="2"/>
    <x v="4"/>
    <x v="1"/>
    <x v="12"/>
    <x v="90"/>
    <n v="22"/>
    <n v="26"/>
    <n v="70"/>
    <n v="937"/>
    <n v="572"/>
    <n v="1509"/>
    <x v="3"/>
  </r>
  <r>
    <d v="2025-02-18T00:00:00"/>
    <x v="3"/>
    <n v="18"/>
    <x v="3"/>
    <n v="41"/>
    <x v="1"/>
    <x v="2"/>
    <x v="4"/>
    <x v="1"/>
    <x v="12"/>
    <x v="90"/>
    <n v="23"/>
    <n v="26"/>
    <n v="70"/>
    <n v="980"/>
    <n v="598"/>
    <n v="1578"/>
    <x v="3"/>
  </r>
  <r>
    <d v="2025-03-11T00:00:00"/>
    <x v="2"/>
    <n v="11"/>
    <x v="1"/>
    <n v="41"/>
    <x v="1"/>
    <x v="2"/>
    <x v="4"/>
    <x v="1"/>
    <x v="12"/>
    <x v="90"/>
    <n v="28"/>
    <n v="26"/>
    <n v="70"/>
    <n v="1193"/>
    <n v="728"/>
    <n v="1921"/>
    <x v="3"/>
  </r>
  <r>
    <d v="2025-03-11T00:00:00"/>
    <x v="3"/>
    <n v="11"/>
    <x v="1"/>
    <n v="41"/>
    <x v="1"/>
    <x v="2"/>
    <x v="4"/>
    <x v="1"/>
    <x v="12"/>
    <x v="90"/>
    <n v="27"/>
    <n v="26"/>
    <n v="70"/>
    <n v="1150"/>
    <n v="702"/>
    <n v="1852"/>
    <x v="3"/>
  </r>
  <r>
    <d v="2025-03-25T00:00:00"/>
    <x v="2"/>
    <n v="25"/>
    <x v="1"/>
    <n v="41"/>
    <x v="1"/>
    <x v="2"/>
    <x v="4"/>
    <x v="1"/>
    <x v="12"/>
    <x v="90"/>
    <n v="28"/>
    <n v="26"/>
    <n v="70"/>
    <n v="1193"/>
    <n v="728"/>
    <n v="1921"/>
    <x v="3"/>
  </r>
  <r>
    <d v="2025-03-25T00:00:00"/>
    <x v="3"/>
    <n v="25"/>
    <x v="1"/>
    <n v="41"/>
    <x v="1"/>
    <x v="2"/>
    <x v="4"/>
    <x v="1"/>
    <x v="12"/>
    <x v="90"/>
    <n v="28"/>
    <n v="26"/>
    <n v="70"/>
    <n v="1193"/>
    <n v="728"/>
    <n v="1921"/>
    <x v="3"/>
  </r>
  <r>
    <d v="2025-04-03T00:00:00"/>
    <x v="2"/>
    <n v="3"/>
    <x v="11"/>
    <n v="41"/>
    <x v="1"/>
    <x v="2"/>
    <x v="4"/>
    <x v="1"/>
    <x v="12"/>
    <x v="90"/>
    <n v="20"/>
    <n v="26"/>
    <n v="70"/>
    <n v="852"/>
    <n v="520"/>
    <n v="1372"/>
    <x v="3"/>
  </r>
  <r>
    <d v="2025-04-03T00:00:00"/>
    <x v="3"/>
    <n v="3"/>
    <x v="11"/>
    <n v="41"/>
    <x v="1"/>
    <x v="2"/>
    <x v="4"/>
    <x v="1"/>
    <x v="12"/>
    <x v="90"/>
    <n v="18"/>
    <n v="26"/>
    <n v="70"/>
    <n v="767"/>
    <n v="468"/>
    <n v="1235"/>
    <x v="3"/>
  </r>
  <r>
    <d v="2025-05-19T00:00:00"/>
    <x v="2"/>
    <n v="19"/>
    <x v="2"/>
    <n v="41"/>
    <x v="1"/>
    <x v="2"/>
    <x v="4"/>
    <x v="1"/>
    <x v="12"/>
    <x v="90"/>
    <n v="16"/>
    <n v="26"/>
    <n v="70"/>
    <n v="682"/>
    <n v="416"/>
    <n v="1098"/>
    <x v="3"/>
  </r>
  <r>
    <d v="2025-05-19T00:00:00"/>
    <x v="3"/>
    <n v="19"/>
    <x v="2"/>
    <n v="41"/>
    <x v="1"/>
    <x v="2"/>
    <x v="4"/>
    <x v="1"/>
    <x v="12"/>
    <x v="90"/>
    <n v="15"/>
    <n v="26"/>
    <n v="70"/>
    <n v="639"/>
    <n v="390"/>
    <n v="1029"/>
    <x v="3"/>
  </r>
  <r>
    <d v="2025-01-10T00:00:00"/>
    <x v="2"/>
    <n v="10"/>
    <x v="7"/>
    <n v="40"/>
    <x v="0"/>
    <x v="2"/>
    <x v="4"/>
    <x v="1"/>
    <x v="12"/>
    <x v="90"/>
    <n v="23"/>
    <n v="26"/>
    <n v="70"/>
    <n v="980"/>
    <n v="598"/>
    <n v="1578"/>
    <x v="3"/>
  </r>
  <r>
    <d v="2025-01-10T00:00:00"/>
    <x v="3"/>
    <n v="10"/>
    <x v="7"/>
    <n v="40"/>
    <x v="0"/>
    <x v="2"/>
    <x v="4"/>
    <x v="1"/>
    <x v="12"/>
    <x v="90"/>
    <n v="20"/>
    <n v="26"/>
    <n v="70"/>
    <n v="852"/>
    <n v="520"/>
    <n v="1372"/>
    <x v="3"/>
  </r>
  <r>
    <d v="2025-03-06T00:00:00"/>
    <x v="2"/>
    <n v="6"/>
    <x v="1"/>
    <n v="40"/>
    <x v="0"/>
    <x v="2"/>
    <x v="4"/>
    <x v="1"/>
    <x v="12"/>
    <x v="90"/>
    <n v="8"/>
    <n v="26"/>
    <n v="70"/>
    <n v="341"/>
    <n v="208"/>
    <n v="549"/>
    <x v="3"/>
  </r>
  <r>
    <d v="2025-03-06T00:00:00"/>
    <x v="3"/>
    <n v="6"/>
    <x v="1"/>
    <n v="40"/>
    <x v="0"/>
    <x v="2"/>
    <x v="4"/>
    <x v="1"/>
    <x v="12"/>
    <x v="90"/>
    <n v="9"/>
    <n v="26"/>
    <n v="70"/>
    <n v="383"/>
    <n v="234"/>
    <n v="617"/>
    <x v="3"/>
  </r>
  <r>
    <d v="2025-03-31T00:00:00"/>
    <x v="2"/>
    <n v="31"/>
    <x v="1"/>
    <n v="40"/>
    <x v="0"/>
    <x v="2"/>
    <x v="4"/>
    <x v="1"/>
    <x v="12"/>
    <x v="90"/>
    <n v="22"/>
    <n v="26"/>
    <n v="70"/>
    <n v="937"/>
    <n v="572"/>
    <n v="1509"/>
    <x v="3"/>
  </r>
  <r>
    <d v="2025-03-31T00:00:00"/>
    <x v="3"/>
    <n v="31"/>
    <x v="1"/>
    <n v="40"/>
    <x v="0"/>
    <x v="2"/>
    <x v="4"/>
    <x v="1"/>
    <x v="12"/>
    <x v="90"/>
    <n v="21"/>
    <n v="26"/>
    <n v="70"/>
    <n v="895"/>
    <n v="546"/>
    <n v="1441"/>
    <x v="3"/>
  </r>
  <r>
    <d v="2025-04-20T00:00:00"/>
    <x v="2"/>
    <n v="20"/>
    <x v="11"/>
    <n v="40"/>
    <x v="0"/>
    <x v="2"/>
    <x v="4"/>
    <x v="1"/>
    <x v="12"/>
    <x v="90"/>
    <n v="10"/>
    <n v="26"/>
    <n v="70"/>
    <n v="426"/>
    <n v="260"/>
    <n v="686"/>
    <x v="3"/>
  </r>
  <r>
    <d v="2025-04-20T00:00:00"/>
    <x v="3"/>
    <n v="20"/>
    <x v="11"/>
    <n v="40"/>
    <x v="0"/>
    <x v="2"/>
    <x v="4"/>
    <x v="1"/>
    <x v="12"/>
    <x v="90"/>
    <n v="12"/>
    <n v="26"/>
    <n v="70"/>
    <n v="511"/>
    <n v="312"/>
    <n v="823"/>
    <x v="3"/>
  </r>
  <r>
    <d v="2025-05-14T00:00:00"/>
    <x v="2"/>
    <n v="14"/>
    <x v="2"/>
    <n v="40"/>
    <x v="0"/>
    <x v="2"/>
    <x v="4"/>
    <x v="1"/>
    <x v="12"/>
    <x v="90"/>
    <n v="2"/>
    <n v="26"/>
    <n v="70"/>
    <n v="85"/>
    <n v="52"/>
    <n v="137"/>
    <x v="3"/>
  </r>
  <r>
    <d v="2025-05-14T00:00:00"/>
    <x v="3"/>
    <n v="14"/>
    <x v="2"/>
    <n v="40"/>
    <x v="0"/>
    <x v="2"/>
    <x v="4"/>
    <x v="1"/>
    <x v="12"/>
    <x v="90"/>
    <n v="1"/>
    <n v="26"/>
    <n v="70"/>
    <n v="43"/>
    <n v="26"/>
    <n v="69"/>
    <x v="3"/>
  </r>
  <r>
    <d v="2025-06-03T00:00:00"/>
    <x v="2"/>
    <n v="3"/>
    <x v="9"/>
    <n v="40"/>
    <x v="0"/>
    <x v="2"/>
    <x v="4"/>
    <x v="1"/>
    <x v="12"/>
    <x v="90"/>
    <n v="30"/>
    <n v="26"/>
    <n v="70"/>
    <n v="1278"/>
    <n v="780"/>
    <n v="2058"/>
    <x v="3"/>
  </r>
  <r>
    <d v="2025-06-03T00:00:00"/>
    <x v="3"/>
    <n v="3"/>
    <x v="9"/>
    <n v="40"/>
    <x v="0"/>
    <x v="2"/>
    <x v="4"/>
    <x v="1"/>
    <x v="12"/>
    <x v="90"/>
    <n v="28"/>
    <n v="26"/>
    <n v="70"/>
    <n v="1193"/>
    <n v="728"/>
    <n v="1921"/>
    <x v="3"/>
  </r>
  <r>
    <d v="2025-07-25T00:00:00"/>
    <x v="2"/>
    <n v="25"/>
    <x v="4"/>
    <n v="40"/>
    <x v="0"/>
    <x v="2"/>
    <x v="4"/>
    <x v="1"/>
    <x v="12"/>
    <x v="90"/>
    <n v="27"/>
    <n v="26"/>
    <n v="70"/>
    <n v="1150"/>
    <n v="702"/>
    <n v="1852"/>
    <x v="3"/>
  </r>
  <r>
    <d v="2025-07-25T00:00:00"/>
    <x v="3"/>
    <n v="25"/>
    <x v="4"/>
    <n v="40"/>
    <x v="0"/>
    <x v="2"/>
    <x v="4"/>
    <x v="1"/>
    <x v="12"/>
    <x v="90"/>
    <n v="24"/>
    <n v="26"/>
    <n v="70"/>
    <n v="1022"/>
    <n v="624"/>
    <n v="1646"/>
    <x v="3"/>
  </r>
  <r>
    <d v="2025-06-14T00:00:00"/>
    <x v="2"/>
    <n v="14"/>
    <x v="9"/>
    <n v="39"/>
    <x v="0"/>
    <x v="0"/>
    <x v="0"/>
    <x v="1"/>
    <x v="12"/>
    <x v="90"/>
    <n v="26"/>
    <n v="26"/>
    <n v="70"/>
    <n v="1126"/>
    <n v="676"/>
    <n v="1802"/>
    <x v="3"/>
  </r>
  <r>
    <d v="2025-06-14T00:00:00"/>
    <x v="3"/>
    <n v="14"/>
    <x v="9"/>
    <n v="39"/>
    <x v="0"/>
    <x v="0"/>
    <x v="0"/>
    <x v="1"/>
    <x v="12"/>
    <x v="90"/>
    <n v="27"/>
    <n v="26"/>
    <n v="70"/>
    <n v="1169"/>
    <n v="702"/>
    <n v="1871"/>
    <x v="3"/>
  </r>
  <r>
    <d v="2025-03-17T00:00:00"/>
    <x v="2"/>
    <n v="17"/>
    <x v="1"/>
    <n v="30"/>
    <x v="1"/>
    <x v="5"/>
    <x v="9"/>
    <x v="1"/>
    <x v="12"/>
    <x v="91"/>
    <n v="4"/>
    <n v="26"/>
    <n v="70"/>
    <n v="165"/>
    <n v="104"/>
    <n v="269"/>
    <x v="2"/>
  </r>
  <r>
    <d v="2025-03-17T00:00:00"/>
    <x v="3"/>
    <n v="17"/>
    <x v="1"/>
    <n v="30"/>
    <x v="1"/>
    <x v="5"/>
    <x v="9"/>
    <x v="1"/>
    <x v="12"/>
    <x v="91"/>
    <n v="4"/>
    <n v="26"/>
    <n v="70"/>
    <n v="165"/>
    <n v="104"/>
    <n v="269"/>
    <x v="2"/>
  </r>
  <r>
    <d v="2025-05-23T00:00:00"/>
    <x v="2"/>
    <n v="23"/>
    <x v="2"/>
    <n v="30"/>
    <x v="0"/>
    <x v="5"/>
    <x v="9"/>
    <x v="1"/>
    <x v="12"/>
    <x v="91"/>
    <n v="27"/>
    <n v="26"/>
    <n v="70"/>
    <n v="1112"/>
    <n v="702"/>
    <n v="1814"/>
    <x v="2"/>
  </r>
  <r>
    <d v="2025-05-23T00:00:00"/>
    <x v="3"/>
    <n v="23"/>
    <x v="2"/>
    <n v="30"/>
    <x v="0"/>
    <x v="5"/>
    <x v="9"/>
    <x v="1"/>
    <x v="12"/>
    <x v="91"/>
    <n v="29"/>
    <n v="26"/>
    <n v="70"/>
    <n v="1195"/>
    <n v="754"/>
    <n v="1949"/>
    <x v="2"/>
  </r>
  <r>
    <d v="2025-06-07T00:00:00"/>
    <x v="2"/>
    <n v="7"/>
    <x v="9"/>
    <n v="30"/>
    <x v="0"/>
    <x v="5"/>
    <x v="9"/>
    <x v="1"/>
    <x v="12"/>
    <x v="91"/>
    <n v="5"/>
    <n v="26"/>
    <n v="70"/>
    <n v="206"/>
    <n v="130"/>
    <n v="336"/>
    <x v="2"/>
  </r>
  <r>
    <d v="2025-06-07T00:00:00"/>
    <x v="3"/>
    <n v="7"/>
    <x v="9"/>
    <n v="30"/>
    <x v="0"/>
    <x v="5"/>
    <x v="9"/>
    <x v="1"/>
    <x v="12"/>
    <x v="91"/>
    <n v="6"/>
    <n v="26"/>
    <n v="70"/>
    <n v="247"/>
    <n v="156"/>
    <n v="403"/>
    <x v="2"/>
  </r>
  <r>
    <d v="2025-09-09T00:00:00"/>
    <x v="0"/>
    <n v="9"/>
    <x v="6"/>
    <n v="31"/>
    <x v="1"/>
    <x v="5"/>
    <x v="9"/>
    <x v="1"/>
    <x v="12"/>
    <x v="90"/>
    <n v="10"/>
    <n v="26"/>
    <n v="70"/>
    <n v="412"/>
    <n v="260"/>
    <n v="672"/>
    <x v="2"/>
  </r>
  <r>
    <d v="2025-09-09T00:00:00"/>
    <x v="1"/>
    <n v="9"/>
    <x v="6"/>
    <n v="31"/>
    <x v="1"/>
    <x v="5"/>
    <x v="9"/>
    <x v="1"/>
    <x v="12"/>
    <x v="90"/>
    <n v="7"/>
    <n v="26"/>
    <n v="70"/>
    <n v="288"/>
    <n v="182"/>
    <n v="470"/>
    <x v="2"/>
  </r>
  <r>
    <d v="2025-01-29T00:00:00"/>
    <x v="2"/>
    <n v="29"/>
    <x v="7"/>
    <n v="31"/>
    <x v="1"/>
    <x v="5"/>
    <x v="9"/>
    <x v="1"/>
    <x v="12"/>
    <x v="90"/>
    <n v="21"/>
    <n v="26"/>
    <n v="70"/>
    <n v="865"/>
    <n v="546"/>
    <n v="1411"/>
    <x v="2"/>
  </r>
  <r>
    <d v="2025-01-29T00:00:00"/>
    <x v="3"/>
    <n v="29"/>
    <x v="7"/>
    <n v="31"/>
    <x v="1"/>
    <x v="5"/>
    <x v="9"/>
    <x v="1"/>
    <x v="12"/>
    <x v="90"/>
    <n v="23"/>
    <n v="26"/>
    <n v="70"/>
    <n v="948"/>
    <n v="598"/>
    <n v="1546"/>
    <x v="2"/>
  </r>
  <r>
    <d v="2025-11-13T00:00:00"/>
    <x v="0"/>
    <n v="13"/>
    <x v="0"/>
    <n v="32"/>
    <x v="1"/>
    <x v="5"/>
    <x v="9"/>
    <x v="1"/>
    <x v="12"/>
    <x v="91"/>
    <n v="1"/>
    <n v="26"/>
    <n v="70"/>
    <n v="41"/>
    <n v="26"/>
    <n v="67"/>
    <x v="2"/>
  </r>
  <r>
    <d v="2025-11-13T00:00:00"/>
    <x v="1"/>
    <n v="13"/>
    <x v="0"/>
    <n v="32"/>
    <x v="1"/>
    <x v="5"/>
    <x v="9"/>
    <x v="1"/>
    <x v="12"/>
    <x v="91"/>
    <n v="2"/>
    <n v="26"/>
    <n v="70"/>
    <n v="82"/>
    <n v="52"/>
    <n v="134"/>
    <x v="2"/>
  </r>
  <r>
    <d v="2025-09-09T00:00:00"/>
    <x v="0"/>
    <n v="9"/>
    <x v="6"/>
    <n v="34"/>
    <x v="1"/>
    <x v="5"/>
    <x v="9"/>
    <x v="1"/>
    <x v="12"/>
    <x v="90"/>
    <n v="21"/>
    <n v="26"/>
    <n v="70"/>
    <n v="865"/>
    <n v="546"/>
    <n v="1411"/>
    <x v="2"/>
  </r>
  <r>
    <d v="2025-09-09T00:00:00"/>
    <x v="1"/>
    <n v="9"/>
    <x v="6"/>
    <n v="34"/>
    <x v="1"/>
    <x v="5"/>
    <x v="9"/>
    <x v="1"/>
    <x v="12"/>
    <x v="90"/>
    <n v="22"/>
    <n v="26"/>
    <n v="70"/>
    <n v="906"/>
    <n v="572"/>
    <n v="1478"/>
    <x v="2"/>
  </r>
  <r>
    <d v="2025-09-13T00:00:00"/>
    <x v="0"/>
    <n v="13"/>
    <x v="6"/>
    <n v="34"/>
    <x v="1"/>
    <x v="5"/>
    <x v="9"/>
    <x v="1"/>
    <x v="12"/>
    <x v="90"/>
    <n v="16"/>
    <n v="26"/>
    <n v="70"/>
    <n v="659"/>
    <n v="416"/>
    <n v="1075"/>
    <x v="2"/>
  </r>
  <r>
    <d v="2025-09-13T00:00:00"/>
    <x v="1"/>
    <n v="13"/>
    <x v="6"/>
    <n v="34"/>
    <x v="1"/>
    <x v="5"/>
    <x v="9"/>
    <x v="1"/>
    <x v="12"/>
    <x v="90"/>
    <n v="17"/>
    <n v="26"/>
    <n v="70"/>
    <n v="700"/>
    <n v="442"/>
    <n v="1142"/>
    <x v="2"/>
  </r>
  <r>
    <d v="2025-10-31T00:00:00"/>
    <x v="0"/>
    <n v="31"/>
    <x v="10"/>
    <n v="34"/>
    <x v="1"/>
    <x v="5"/>
    <x v="9"/>
    <x v="1"/>
    <x v="12"/>
    <x v="90"/>
    <n v="9"/>
    <n v="26"/>
    <n v="70"/>
    <n v="371"/>
    <n v="234"/>
    <n v="605"/>
    <x v="2"/>
  </r>
  <r>
    <d v="2025-10-31T00:00:00"/>
    <x v="1"/>
    <n v="31"/>
    <x v="10"/>
    <n v="34"/>
    <x v="1"/>
    <x v="5"/>
    <x v="9"/>
    <x v="1"/>
    <x v="12"/>
    <x v="90"/>
    <n v="7"/>
    <n v="26"/>
    <n v="70"/>
    <n v="288"/>
    <n v="182"/>
    <n v="470"/>
    <x v="2"/>
  </r>
  <r>
    <d v="2025-12-11T00:00:00"/>
    <x v="0"/>
    <n v="11"/>
    <x v="8"/>
    <n v="34"/>
    <x v="1"/>
    <x v="5"/>
    <x v="9"/>
    <x v="1"/>
    <x v="12"/>
    <x v="90"/>
    <n v="18"/>
    <n v="26"/>
    <n v="70"/>
    <n v="742"/>
    <n v="468"/>
    <n v="1210"/>
    <x v="2"/>
  </r>
  <r>
    <d v="2025-12-11T00:00:00"/>
    <x v="1"/>
    <n v="11"/>
    <x v="8"/>
    <n v="34"/>
    <x v="1"/>
    <x v="5"/>
    <x v="9"/>
    <x v="1"/>
    <x v="12"/>
    <x v="90"/>
    <n v="16"/>
    <n v="26"/>
    <n v="70"/>
    <n v="659"/>
    <n v="416"/>
    <n v="1075"/>
    <x v="2"/>
  </r>
  <r>
    <d v="2025-02-11T00:00:00"/>
    <x v="2"/>
    <n v="11"/>
    <x v="3"/>
    <n v="34"/>
    <x v="1"/>
    <x v="5"/>
    <x v="9"/>
    <x v="1"/>
    <x v="12"/>
    <x v="90"/>
    <n v="25"/>
    <n v="26"/>
    <n v="70"/>
    <n v="1030"/>
    <n v="650"/>
    <n v="1680"/>
    <x v="2"/>
  </r>
  <r>
    <d v="2025-02-11T00:00:00"/>
    <x v="3"/>
    <n v="11"/>
    <x v="3"/>
    <n v="34"/>
    <x v="1"/>
    <x v="5"/>
    <x v="9"/>
    <x v="1"/>
    <x v="12"/>
    <x v="90"/>
    <n v="26"/>
    <n v="26"/>
    <n v="70"/>
    <n v="1071"/>
    <n v="676"/>
    <n v="1747"/>
    <x v="2"/>
  </r>
  <r>
    <d v="2025-06-16T00:00:00"/>
    <x v="2"/>
    <n v="16"/>
    <x v="9"/>
    <n v="34"/>
    <x v="1"/>
    <x v="4"/>
    <x v="10"/>
    <x v="1"/>
    <x v="12"/>
    <x v="89"/>
    <n v="20"/>
    <n v="26"/>
    <n v="70"/>
    <n v="698"/>
    <n v="520"/>
    <n v="1218"/>
    <x v="2"/>
  </r>
  <r>
    <d v="2025-06-16T00:00:00"/>
    <x v="3"/>
    <n v="16"/>
    <x v="9"/>
    <n v="34"/>
    <x v="1"/>
    <x v="4"/>
    <x v="10"/>
    <x v="1"/>
    <x v="12"/>
    <x v="89"/>
    <n v="17"/>
    <n v="26"/>
    <n v="70"/>
    <n v="593"/>
    <n v="442"/>
    <n v="1035"/>
    <x v="2"/>
  </r>
  <r>
    <d v="2025-06-13T00:00:00"/>
    <x v="2"/>
    <n v="13"/>
    <x v="9"/>
    <n v="18"/>
    <x v="0"/>
    <x v="3"/>
    <x v="5"/>
    <x v="1"/>
    <x v="12"/>
    <x v="89"/>
    <n v="1"/>
    <n v="26"/>
    <n v="70"/>
    <n v="31"/>
    <n v="26"/>
    <n v="57"/>
    <x v="0"/>
  </r>
  <r>
    <d v="2025-06-13T00:00:00"/>
    <x v="3"/>
    <n v="13"/>
    <x v="9"/>
    <n v="18"/>
    <x v="0"/>
    <x v="3"/>
    <x v="5"/>
    <x v="1"/>
    <x v="12"/>
    <x v="89"/>
    <n v="1"/>
    <n v="26"/>
    <n v="70"/>
    <n v="31"/>
    <n v="26"/>
    <n v="57"/>
    <x v="0"/>
  </r>
  <r>
    <d v="2025-08-30T00:00:00"/>
    <x v="0"/>
    <n v="30"/>
    <x v="5"/>
    <n v="19"/>
    <x v="0"/>
    <x v="5"/>
    <x v="9"/>
    <x v="1"/>
    <x v="12"/>
    <x v="91"/>
    <n v="28"/>
    <n v="26"/>
    <n v="70"/>
    <n v="1154"/>
    <n v="728"/>
    <n v="1882"/>
    <x v="0"/>
  </r>
  <r>
    <d v="2025-08-30T00:00:00"/>
    <x v="1"/>
    <n v="30"/>
    <x v="5"/>
    <n v="19"/>
    <x v="0"/>
    <x v="5"/>
    <x v="9"/>
    <x v="1"/>
    <x v="12"/>
    <x v="91"/>
    <n v="29"/>
    <n v="26"/>
    <n v="70"/>
    <n v="1195"/>
    <n v="754"/>
    <n v="1949"/>
    <x v="0"/>
  </r>
  <r>
    <d v="2025-12-10T00:00:00"/>
    <x v="0"/>
    <n v="10"/>
    <x v="8"/>
    <n v="20"/>
    <x v="1"/>
    <x v="5"/>
    <x v="9"/>
    <x v="1"/>
    <x v="12"/>
    <x v="90"/>
    <n v="11"/>
    <n v="26"/>
    <n v="70"/>
    <n v="453"/>
    <n v="286"/>
    <n v="739"/>
    <x v="0"/>
  </r>
  <r>
    <d v="2025-12-10T00:00:00"/>
    <x v="1"/>
    <n v="10"/>
    <x v="8"/>
    <n v="20"/>
    <x v="1"/>
    <x v="5"/>
    <x v="9"/>
    <x v="1"/>
    <x v="12"/>
    <x v="90"/>
    <n v="10"/>
    <n v="26"/>
    <n v="70"/>
    <n v="412"/>
    <n v="260"/>
    <n v="672"/>
    <x v="0"/>
  </r>
  <r>
    <d v="2025-03-15T00:00:00"/>
    <x v="2"/>
    <n v="15"/>
    <x v="1"/>
    <n v="20"/>
    <x v="1"/>
    <x v="5"/>
    <x v="9"/>
    <x v="1"/>
    <x v="12"/>
    <x v="90"/>
    <n v="12"/>
    <n v="26"/>
    <n v="70"/>
    <n v="494"/>
    <n v="312"/>
    <n v="806"/>
    <x v="0"/>
  </r>
  <r>
    <d v="2025-03-15T00:00:00"/>
    <x v="3"/>
    <n v="15"/>
    <x v="1"/>
    <n v="20"/>
    <x v="1"/>
    <x v="5"/>
    <x v="9"/>
    <x v="1"/>
    <x v="12"/>
    <x v="90"/>
    <n v="14"/>
    <n v="26"/>
    <n v="70"/>
    <n v="577"/>
    <n v="364"/>
    <n v="941"/>
    <x v="0"/>
  </r>
  <r>
    <d v="2025-08-26T00:00:00"/>
    <x v="0"/>
    <n v="26"/>
    <x v="5"/>
    <n v="23"/>
    <x v="0"/>
    <x v="0"/>
    <x v="0"/>
    <x v="1"/>
    <x v="12"/>
    <x v="90"/>
    <n v="2"/>
    <n v="26"/>
    <n v="70"/>
    <n v="87"/>
    <n v="52"/>
    <n v="139"/>
    <x v="0"/>
  </r>
  <r>
    <d v="2025-08-26T00:00:00"/>
    <x v="1"/>
    <n v="26"/>
    <x v="5"/>
    <n v="23"/>
    <x v="0"/>
    <x v="0"/>
    <x v="0"/>
    <x v="1"/>
    <x v="12"/>
    <x v="90"/>
    <n v="1"/>
    <n v="26"/>
    <n v="70"/>
    <n v="43"/>
    <n v="26"/>
    <n v="69"/>
    <x v="0"/>
  </r>
  <r>
    <d v="2025-09-29T00:00:00"/>
    <x v="0"/>
    <n v="29"/>
    <x v="6"/>
    <n v="23"/>
    <x v="0"/>
    <x v="0"/>
    <x v="0"/>
    <x v="1"/>
    <x v="12"/>
    <x v="90"/>
    <n v="7"/>
    <n v="26"/>
    <n v="70"/>
    <n v="303"/>
    <n v="182"/>
    <n v="485"/>
    <x v="0"/>
  </r>
  <r>
    <d v="2025-09-29T00:00:00"/>
    <x v="1"/>
    <n v="29"/>
    <x v="6"/>
    <n v="23"/>
    <x v="0"/>
    <x v="0"/>
    <x v="0"/>
    <x v="1"/>
    <x v="12"/>
    <x v="90"/>
    <n v="9"/>
    <n v="26"/>
    <n v="70"/>
    <n v="390"/>
    <n v="234"/>
    <n v="624"/>
    <x v="0"/>
  </r>
  <r>
    <d v="2025-11-15T00:00:00"/>
    <x v="0"/>
    <n v="15"/>
    <x v="0"/>
    <n v="23"/>
    <x v="0"/>
    <x v="0"/>
    <x v="0"/>
    <x v="1"/>
    <x v="12"/>
    <x v="90"/>
    <n v="25"/>
    <n v="26"/>
    <n v="70"/>
    <n v="1083"/>
    <n v="650"/>
    <n v="1733"/>
    <x v="0"/>
  </r>
  <r>
    <d v="2025-11-15T00:00:00"/>
    <x v="1"/>
    <n v="15"/>
    <x v="0"/>
    <n v="23"/>
    <x v="0"/>
    <x v="0"/>
    <x v="0"/>
    <x v="1"/>
    <x v="12"/>
    <x v="90"/>
    <n v="26"/>
    <n v="26"/>
    <n v="70"/>
    <n v="1126"/>
    <n v="676"/>
    <n v="1802"/>
    <x v="0"/>
  </r>
  <r>
    <d v="2025-02-25T00:00:00"/>
    <x v="2"/>
    <n v="25"/>
    <x v="3"/>
    <n v="23"/>
    <x v="0"/>
    <x v="0"/>
    <x v="0"/>
    <x v="1"/>
    <x v="12"/>
    <x v="90"/>
    <n v="3"/>
    <n v="26"/>
    <n v="70"/>
    <n v="130"/>
    <n v="78"/>
    <n v="208"/>
    <x v="0"/>
  </r>
  <r>
    <d v="2025-02-25T00:00:00"/>
    <x v="3"/>
    <n v="25"/>
    <x v="3"/>
    <n v="23"/>
    <x v="0"/>
    <x v="0"/>
    <x v="0"/>
    <x v="1"/>
    <x v="12"/>
    <x v="90"/>
    <n v="1"/>
    <n v="26"/>
    <n v="70"/>
    <n v="43"/>
    <n v="26"/>
    <n v="69"/>
    <x v="0"/>
  </r>
  <r>
    <d v="2025-11-08T00:00:00"/>
    <x v="0"/>
    <n v="8"/>
    <x v="0"/>
    <n v="31"/>
    <x v="0"/>
    <x v="0"/>
    <x v="0"/>
    <x v="1"/>
    <x v="12"/>
    <x v="91"/>
    <n v="20"/>
    <n v="26"/>
    <n v="70"/>
    <n v="866"/>
    <n v="520"/>
    <n v="1386"/>
    <x v="2"/>
  </r>
  <r>
    <d v="2025-11-08T00:00:00"/>
    <x v="1"/>
    <n v="8"/>
    <x v="0"/>
    <n v="31"/>
    <x v="0"/>
    <x v="0"/>
    <x v="0"/>
    <x v="1"/>
    <x v="12"/>
    <x v="91"/>
    <n v="18"/>
    <n v="26"/>
    <n v="70"/>
    <n v="779"/>
    <n v="468"/>
    <n v="1247"/>
    <x v="2"/>
  </r>
  <r>
    <d v="2025-01-31T00:00:00"/>
    <x v="2"/>
    <n v="31"/>
    <x v="7"/>
    <n v="31"/>
    <x v="0"/>
    <x v="0"/>
    <x v="0"/>
    <x v="1"/>
    <x v="12"/>
    <x v="91"/>
    <n v="22"/>
    <n v="26"/>
    <n v="70"/>
    <n v="953"/>
    <n v="572"/>
    <n v="1525"/>
    <x v="2"/>
  </r>
  <r>
    <d v="2025-01-31T00:00:00"/>
    <x v="3"/>
    <n v="31"/>
    <x v="7"/>
    <n v="31"/>
    <x v="0"/>
    <x v="0"/>
    <x v="0"/>
    <x v="1"/>
    <x v="12"/>
    <x v="91"/>
    <n v="22"/>
    <n v="26"/>
    <n v="70"/>
    <n v="953"/>
    <n v="572"/>
    <n v="1525"/>
    <x v="2"/>
  </r>
  <r>
    <d v="2025-03-10T00:00:00"/>
    <x v="2"/>
    <n v="10"/>
    <x v="1"/>
    <n v="31"/>
    <x v="0"/>
    <x v="0"/>
    <x v="0"/>
    <x v="1"/>
    <x v="12"/>
    <x v="91"/>
    <n v="3"/>
    <n v="26"/>
    <n v="70"/>
    <n v="130"/>
    <n v="78"/>
    <n v="208"/>
    <x v="2"/>
  </r>
  <r>
    <d v="2025-03-10T00:00:00"/>
    <x v="3"/>
    <n v="10"/>
    <x v="1"/>
    <n v="31"/>
    <x v="0"/>
    <x v="0"/>
    <x v="0"/>
    <x v="1"/>
    <x v="12"/>
    <x v="91"/>
    <n v="1"/>
    <n v="26"/>
    <n v="70"/>
    <n v="43"/>
    <n v="26"/>
    <n v="69"/>
    <x v="2"/>
  </r>
  <r>
    <d v="2025-04-14T00:00:00"/>
    <x v="2"/>
    <n v="14"/>
    <x v="11"/>
    <n v="41"/>
    <x v="1"/>
    <x v="0"/>
    <x v="0"/>
    <x v="1"/>
    <x v="12"/>
    <x v="90"/>
    <n v="6"/>
    <n v="26"/>
    <n v="70"/>
    <n v="260"/>
    <n v="156"/>
    <n v="416"/>
    <x v="3"/>
  </r>
  <r>
    <d v="2025-04-14T00:00:00"/>
    <x v="3"/>
    <n v="14"/>
    <x v="11"/>
    <n v="41"/>
    <x v="1"/>
    <x v="0"/>
    <x v="0"/>
    <x v="1"/>
    <x v="12"/>
    <x v="90"/>
    <n v="3"/>
    <n v="26"/>
    <n v="70"/>
    <n v="130"/>
    <n v="78"/>
    <n v="208"/>
    <x v="3"/>
  </r>
  <r>
    <d v="2025-04-19T00:00:00"/>
    <x v="2"/>
    <n v="19"/>
    <x v="11"/>
    <n v="41"/>
    <x v="1"/>
    <x v="0"/>
    <x v="0"/>
    <x v="1"/>
    <x v="12"/>
    <x v="90"/>
    <n v="2"/>
    <n v="26"/>
    <n v="70"/>
    <n v="87"/>
    <n v="52"/>
    <n v="139"/>
    <x v="3"/>
  </r>
  <r>
    <d v="2025-04-19T00:00:00"/>
    <x v="3"/>
    <n v="19"/>
    <x v="11"/>
    <n v="41"/>
    <x v="1"/>
    <x v="0"/>
    <x v="0"/>
    <x v="1"/>
    <x v="12"/>
    <x v="90"/>
    <n v="1"/>
    <n v="26"/>
    <n v="70"/>
    <n v="43"/>
    <n v="26"/>
    <n v="69"/>
    <x v="3"/>
  </r>
  <r>
    <d v="2025-04-30T00:00:00"/>
    <x v="2"/>
    <n v="30"/>
    <x v="11"/>
    <n v="40"/>
    <x v="1"/>
    <x v="2"/>
    <x v="3"/>
    <x v="1"/>
    <x v="12"/>
    <x v="89"/>
    <n v="7"/>
    <n v="26"/>
    <n v="70"/>
    <n v="239"/>
    <n v="182"/>
    <n v="421"/>
    <x v="3"/>
  </r>
  <r>
    <d v="2025-04-30T00:00:00"/>
    <x v="3"/>
    <n v="30"/>
    <x v="11"/>
    <n v="40"/>
    <x v="1"/>
    <x v="2"/>
    <x v="3"/>
    <x v="1"/>
    <x v="12"/>
    <x v="89"/>
    <n v="4"/>
    <n v="26"/>
    <n v="70"/>
    <n v="137"/>
    <n v="104"/>
    <n v="241"/>
    <x v="3"/>
  </r>
  <r>
    <d v="2025-05-30T00:00:00"/>
    <x v="2"/>
    <n v="30"/>
    <x v="2"/>
    <n v="20"/>
    <x v="0"/>
    <x v="5"/>
    <x v="9"/>
    <x v="1"/>
    <x v="12"/>
    <x v="91"/>
    <n v="11"/>
    <n v="26"/>
    <n v="70"/>
    <n v="453"/>
    <n v="286"/>
    <n v="739"/>
    <x v="0"/>
  </r>
  <r>
    <d v="2025-05-30T00:00:00"/>
    <x v="3"/>
    <n v="30"/>
    <x v="2"/>
    <n v="20"/>
    <x v="0"/>
    <x v="5"/>
    <x v="9"/>
    <x v="1"/>
    <x v="12"/>
    <x v="91"/>
    <n v="12"/>
    <n v="26"/>
    <n v="70"/>
    <n v="494"/>
    <n v="312"/>
    <n v="806"/>
    <x v="0"/>
  </r>
  <r>
    <d v="2025-03-21T00:00:00"/>
    <x v="2"/>
    <n v="21"/>
    <x v="1"/>
    <n v="52"/>
    <x v="0"/>
    <x v="3"/>
    <x v="13"/>
    <x v="1"/>
    <x v="12"/>
    <x v="89"/>
    <n v="28"/>
    <n v="26"/>
    <n v="70"/>
    <n v="977"/>
    <n v="728"/>
    <n v="1705"/>
    <x v="1"/>
  </r>
  <r>
    <d v="2025-03-21T00:00:00"/>
    <x v="3"/>
    <n v="21"/>
    <x v="1"/>
    <n v="52"/>
    <x v="0"/>
    <x v="3"/>
    <x v="13"/>
    <x v="1"/>
    <x v="12"/>
    <x v="89"/>
    <n v="25"/>
    <n v="26"/>
    <n v="70"/>
    <n v="873"/>
    <n v="650"/>
    <n v="1523"/>
    <x v="1"/>
  </r>
  <r>
    <d v="2025-01-21T00:00:00"/>
    <x v="2"/>
    <n v="21"/>
    <x v="7"/>
    <n v="44"/>
    <x v="1"/>
    <x v="4"/>
    <x v="6"/>
    <x v="1"/>
    <x v="12"/>
    <x v="90"/>
    <n v="29"/>
    <n v="26"/>
    <n v="70"/>
    <n v="911"/>
    <n v="754"/>
    <n v="1665"/>
    <x v="3"/>
  </r>
  <r>
    <d v="2025-01-21T00:00:00"/>
    <x v="3"/>
    <n v="21"/>
    <x v="7"/>
    <n v="44"/>
    <x v="1"/>
    <x v="4"/>
    <x v="6"/>
    <x v="1"/>
    <x v="12"/>
    <x v="90"/>
    <n v="26"/>
    <n v="26"/>
    <n v="70"/>
    <n v="816"/>
    <n v="676"/>
    <n v="1492"/>
    <x v="3"/>
  </r>
  <r>
    <d v="2025-09-03T00:00:00"/>
    <x v="0"/>
    <n v="3"/>
    <x v="6"/>
    <n v="43"/>
    <x v="1"/>
    <x v="3"/>
    <x v="5"/>
    <x v="1"/>
    <x v="12"/>
    <x v="91"/>
    <n v="21"/>
    <n v="26"/>
    <n v="70"/>
    <n v="659"/>
    <n v="546"/>
    <n v="1205"/>
    <x v="3"/>
  </r>
  <r>
    <d v="2025-09-03T00:00:00"/>
    <x v="1"/>
    <n v="3"/>
    <x v="6"/>
    <n v="43"/>
    <x v="1"/>
    <x v="3"/>
    <x v="5"/>
    <x v="1"/>
    <x v="12"/>
    <x v="91"/>
    <n v="19"/>
    <n v="26"/>
    <n v="70"/>
    <n v="597"/>
    <n v="494"/>
    <n v="1091"/>
    <x v="3"/>
  </r>
  <r>
    <d v="2025-09-27T00:00:00"/>
    <x v="0"/>
    <n v="27"/>
    <x v="6"/>
    <n v="44"/>
    <x v="0"/>
    <x v="4"/>
    <x v="29"/>
    <x v="1"/>
    <x v="12"/>
    <x v="90"/>
    <n v="3"/>
    <n v="26"/>
    <n v="70"/>
    <n v="101"/>
    <n v="78"/>
    <n v="179"/>
    <x v="3"/>
  </r>
  <r>
    <d v="2025-09-27T00:00:00"/>
    <x v="1"/>
    <n v="27"/>
    <x v="6"/>
    <n v="44"/>
    <x v="0"/>
    <x v="4"/>
    <x v="29"/>
    <x v="1"/>
    <x v="12"/>
    <x v="90"/>
    <n v="3"/>
    <n v="26"/>
    <n v="70"/>
    <n v="101"/>
    <n v="78"/>
    <n v="179"/>
    <x v="3"/>
  </r>
  <r>
    <d v="2025-12-15T00:00:00"/>
    <x v="0"/>
    <n v="15"/>
    <x v="8"/>
    <n v="45"/>
    <x v="1"/>
    <x v="4"/>
    <x v="22"/>
    <x v="1"/>
    <x v="12"/>
    <x v="89"/>
    <n v="9"/>
    <n v="26"/>
    <n v="70"/>
    <n v="352"/>
    <n v="234"/>
    <n v="586"/>
    <x v="3"/>
  </r>
  <r>
    <d v="2025-12-15T00:00:00"/>
    <x v="1"/>
    <n v="15"/>
    <x v="8"/>
    <n v="45"/>
    <x v="1"/>
    <x v="4"/>
    <x v="22"/>
    <x v="1"/>
    <x v="12"/>
    <x v="89"/>
    <n v="6"/>
    <n v="26"/>
    <n v="70"/>
    <n v="235"/>
    <n v="156"/>
    <n v="391"/>
    <x v="3"/>
  </r>
  <r>
    <d v="2025-06-29T00:00:00"/>
    <x v="2"/>
    <n v="29"/>
    <x v="9"/>
    <n v="45"/>
    <x v="1"/>
    <x v="3"/>
    <x v="14"/>
    <x v="1"/>
    <x v="12"/>
    <x v="91"/>
    <n v="18"/>
    <n v="26"/>
    <n v="70"/>
    <n v="704"/>
    <n v="468"/>
    <n v="1172"/>
    <x v="3"/>
  </r>
  <r>
    <d v="2025-06-29T00:00:00"/>
    <x v="3"/>
    <n v="29"/>
    <x v="9"/>
    <n v="45"/>
    <x v="1"/>
    <x v="3"/>
    <x v="14"/>
    <x v="1"/>
    <x v="12"/>
    <x v="91"/>
    <n v="16"/>
    <n v="26"/>
    <n v="70"/>
    <n v="626"/>
    <n v="416"/>
    <n v="1042"/>
    <x v="3"/>
  </r>
  <r>
    <d v="2025-08-15T00:00:00"/>
    <x v="0"/>
    <n v="15"/>
    <x v="5"/>
    <n v="46"/>
    <x v="1"/>
    <x v="4"/>
    <x v="17"/>
    <x v="1"/>
    <x v="12"/>
    <x v="90"/>
    <n v="25"/>
    <n v="26"/>
    <n v="70"/>
    <n v="785"/>
    <n v="650"/>
    <n v="1435"/>
    <x v="1"/>
  </r>
  <r>
    <d v="2025-08-15T00:00:00"/>
    <x v="1"/>
    <n v="15"/>
    <x v="5"/>
    <n v="46"/>
    <x v="1"/>
    <x v="4"/>
    <x v="17"/>
    <x v="1"/>
    <x v="12"/>
    <x v="90"/>
    <n v="22"/>
    <n v="26"/>
    <n v="70"/>
    <n v="691"/>
    <n v="572"/>
    <n v="1263"/>
    <x v="1"/>
  </r>
  <r>
    <d v="2025-07-19T00:00:00"/>
    <x v="2"/>
    <n v="19"/>
    <x v="4"/>
    <n v="46"/>
    <x v="1"/>
    <x v="4"/>
    <x v="17"/>
    <x v="1"/>
    <x v="12"/>
    <x v="90"/>
    <n v="3"/>
    <n v="26"/>
    <n v="70"/>
    <n v="94"/>
    <n v="78"/>
    <n v="172"/>
    <x v="1"/>
  </r>
  <r>
    <d v="2025-07-19T00:00:00"/>
    <x v="3"/>
    <n v="19"/>
    <x v="4"/>
    <n v="46"/>
    <x v="1"/>
    <x v="4"/>
    <x v="17"/>
    <x v="1"/>
    <x v="12"/>
    <x v="90"/>
    <n v="1"/>
    <n v="26"/>
    <n v="70"/>
    <n v="31"/>
    <n v="26"/>
    <n v="57"/>
    <x v="1"/>
  </r>
  <r>
    <d v="2025-07-22T00:00:00"/>
    <x v="2"/>
    <n v="22"/>
    <x v="4"/>
    <n v="46"/>
    <x v="0"/>
    <x v="3"/>
    <x v="12"/>
    <x v="1"/>
    <x v="12"/>
    <x v="89"/>
    <n v="29"/>
    <n v="26"/>
    <n v="70"/>
    <n v="1134"/>
    <n v="754"/>
    <n v="1888"/>
    <x v="1"/>
  </r>
  <r>
    <d v="2025-07-22T00:00:00"/>
    <x v="3"/>
    <n v="22"/>
    <x v="4"/>
    <n v="46"/>
    <x v="0"/>
    <x v="3"/>
    <x v="12"/>
    <x v="1"/>
    <x v="12"/>
    <x v="89"/>
    <n v="31"/>
    <n v="26"/>
    <n v="70"/>
    <n v="1212"/>
    <n v="806"/>
    <n v="2018"/>
    <x v="1"/>
  </r>
  <r>
    <d v="2025-01-11T00:00:00"/>
    <x v="2"/>
    <n v="11"/>
    <x v="7"/>
    <n v="47"/>
    <x v="0"/>
    <x v="4"/>
    <x v="10"/>
    <x v="1"/>
    <x v="12"/>
    <x v="91"/>
    <n v="10"/>
    <n v="26"/>
    <n v="70"/>
    <n v="349"/>
    <n v="260"/>
    <n v="609"/>
    <x v="1"/>
  </r>
  <r>
    <d v="2025-01-11T00:00:00"/>
    <x v="3"/>
    <n v="11"/>
    <x v="7"/>
    <n v="47"/>
    <x v="0"/>
    <x v="4"/>
    <x v="10"/>
    <x v="1"/>
    <x v="12"/>
    <x v="91"/>
    <n v="9"/>
    <n v="26"/>
    <n v="70"/>
    <n v="314"/>
    <n v="234"/>
    <n v="548"/>
    <x v="1"/>
  </r>
  <r>
    <d v="2025-08-05T00:00:00"/>
    <x v="0"/>
    <n v="5"/>
    <x v="5"/>
    <n v="56"/>
    <x v="0"/>
    <x v="0"/>
    <x v="0"/>
    <x v="1"/>
    <x v="12"/>
    <x v="89"/>
    <n v="30"/>
    <n v="26"/>
    <n v="70"/>
    <n v="1299"/>
    <n v="780"/>
    <n v="2079"/>
    <x v="4"/>
  </r>
  <r>
    <d v="2025-08-05T00:00:00"/>
    <x v="1"/>
    <n v="5"/>
    <x v="5"/>
    <n v="56"/>
    <x v="0"/>
    <x v="0"/>
    <x v="0"/>
    <x v="1"/>
    <x v="12"/>
    <x v="89"/>
    <n v="28"/>
    <n v="26"/>
    <n v="70"/>
    <n v="1212"/>
    <n v="728"/>
    <n v="1940"/>
    <x v="4"/>
  </r>
  <r>
    <d v="2025-11-14T00:00:00"/>
    <x v="0"/>
    <n v="14"/>
    <x v="0"/>
    <n v="56"/>
    <x v="0"/>
    <x v="0"/>
    <x v="0"/>
    <x v="1"/>
    <x v="12"/>
    <x v="89"/>
    <n v="8"/>
    <n v="26"/>
    <n v="70"/>
    <n v="346"/>
    <n v="208"/>
    <n v="554"/>
    <x v="4"/>
  </r>
  <r>
    <d v="2025-11-14T00:00:00"/>
    <x v="1"/>
    <n v="14"/>
    <x v="0"/>
    <n v="56"/>
    <x v="0"/>
    <x v="0"/>
    <x v="0"/>
    <x v="1"/>
    <x v="12"/>
    <x v="89"/>
    <n v="7"/>
    <n v="26"/>
    <n v="70"/>
    <n v="303"/>
    <n v="182"/>
    <n v="485"/>
    <x v="4"/>
  </r>
  <r>
    <d v="2025-09-07T00:00:00"/>
    <x v="0"/>
    <n v="7"/>
    <x v="6"/>
    <n v="44"/>
    <x v="0"/>
    <x v="1"/>
    <x v="2"/>
    <x v="1"/>
    <x v="12"/>
    <x v="89"/>
    <n v="24"/>
    <n v="26"/>
    <n v="70"/>
    <n v="703"/>
    <n v="624"/>
    <n v="1327"/>
    <x v="3"/>
  </r>
  <r>
    <d v="2025-09-07T00:00:00"/>
    <x v="1"/>
    <n v="7"/>
    <x v="6"/>
    <n v="44"/>
    <x v="0"/>
    <x v="1"/>
    <x v="2"/>
    <x v="1"/>
    <x v="12"/>
    <x v="89"/>
    <n v="24"/>
    <n v="26"/>
    <n v="70"/>
    <n v="703"/>
    <n v="624"/>
    <n v="1327"/>
    <x v="3"/>
  </r>
  <r>
    <d v="2025-09-12T00:00:00"/>
    <x v="0"/>
    <n v="12"/>
    <x v="6"/>
    <n v="44"/>
    <x v="0"/>
    <x v="1"/>
    <x v="2"/>
    <x v="1"/>
    <x v="12"/>
    <x v="89"/>
    <n v="15"/>
    <n v="26"/>
    <n v="70"/>
    <n v="440"/>
    <n v="390"/>
    <n v="830"/>
    <x v="3"/>
  </r>
  <r>
    <d v="2025-09-12T00:00:00"/>
    <x v="1"/>
    <n v="12"/>
    <x v="6"/>
    <n v="44"/>
    <x v="0"/>
    <x v="1"/>
    <x v="2"/>
    <x v="1"/>
    <x v="12"/>
    <x v="89"/>
    <n v="15"/>
    <n v="26"/>
    <n v="70"/>
    <n v="440"/>
    <n v="390"/>
    <n v="830"/>
    <x v="3"/>
  </r>
  <r>
    <d v="2025-03-12T00:00:00"/>
    <x v="2"/>
    <n v="12"/>
    <x v="1"/>
    <n v="44"/>
    <x v="0"/>
    <x v="1"/>
    <x v="2"/>
    <x v="1"/>
    <x v="12"/>
    <x v="89"/>
    <n v="19"/>
    <n v="26"/>
    <n v="70"/>
    <n v="557"/>
    <n v="494"/>
    <n v="1051"/>
    <x v="3"/>
  </r>
  <r>
    <d v="2025-03-12T00:00:00"/>
    <x v="3"/>
    <n v="12"/>
    <x v="1"/>
    <n v="44"/>
    <x v="0"/>
    <x v="1"/>
    <x v="2"/>
    <x v="1"/>
    <x v="12"/>
    <x v="89"/>
    <n v="16"/>
    <n v="26"/>
    <n v="70"/>
    <n v="469"/>
    <n v="416"/>
    <n v="885"/>
    <x v="3"/>
  </r>
  <r>
    <d v="2025-05-22T00:00:00"/>
    <x v="2"/>
    <n v="22"/>
    <x v="2"/>
    <n v="36"/>
    <x v="0"/>
    <x v="1"/>
    <x v="18"/>
    <x v="1"/>
    <x v="12"/>
    <x v="89"/>
    <n v="14"/>
    <n v="26"/>
    <n v="70"/>
    <n v="440"/>
    <n v="364"/>
    <n v="804"/>
    <x v="3"/>
  </r>
  <r>
    <d v="2025-05-22T00:00:00"/>
    <x v="3"/>
    <n v="22"/>
    <x v="2"/>
    <n v="36"/>
    <x v="0"/>
    <x v="1"/>
    <x v="18"/>
    <x v="1"/>
    <x v="12"/>
    <x v="89"/>
    <n v="13"/>
    <n v="26"/>
    <n v="70"/>
    <n v="408"/>
    <n v="338"/>
    <n v="746"/>
    <x v="3"/>
  </r>
  <r>
    <d v="2025-05-01T00:00:00"/>
    <x v="2"/>
    <n v="1"/>
    <x v="2"/>
    <n v="57"/>
    <x v="0"/>
    <x v="1"/>
    <x v="1"/>
    <x v="1"/>
    <x v="12"/>
    <x v="90"/>
    <n v="29"/>
    <n v="26"/>
    <n v="70"/>
    <n v="1012"/>
    <n v="754"/>
    <n v="1766"/>
    <x v="4"/>
  </r>
  <r>
    <d v="2025-05-01T00:00:00"/>
    <x v="3"/>
    <n v="1"/>
    <x v="2"/>
    <n v="57"/>
    <x v="0"/>
    <x v="1"/>
    <x v="1"/>
    <x v="1"/>
    <x v="12"/>
    <x v="90"/>
    <n v="31"/>
    <n v="26"/>
    <n v="70"/>
    <n v="1082"/>
    <n v="806"/>
    <n v="1888"/>
    <x v="4"/>
  </r>
  <r>
    <d v="2025-05-03T00:00:00"/>
    <x v="2"/>
    <n v="3"/>
    <x v="2"/>
    <n v="48"/>
    <x v="1"/>
    <x v="2"/>
    <x v="4"/>
    <x v="1"/>
    <x v="12"/>
    <x v="91"/>
    <n v="22"/>
    <n v="26"/>
    <n v="70"/>
    <n v="937"/>
    <n v="572"/>
    <n v="1509"/>
    <x v="1"/>
  </r>
  <r>
    <d v="2025-05-03T00:00:00"/>
    <x v="3"/>
    <n v="3"/>
    <x v="2"/>
    <n v="48"/>
    <x v="1"/>
    <x v="2"/>
    <x v="4"/>
    <x v="1"/>
    <x v="12"/>
    <x v="91"/>
    <n v="23"/>
    <n v="26"/>
    <n v="70"/>
    <n v="980"/>
    <n v="598"/>
    <n v="1578"/>
    <x v="1"/>
  </r>
  <r>
    <d v="2025-12-31T00:00:00"/>
    <x v="0"/>
    <n v="31"/>
    <x v="8"/>
    <n v="47"/>
    <x v="1"/>
    <x v="0"/>
    <x v="0"/>
    <x v="1"/>
    <x v="12"/>
    <x v="90"/>
    <n v="3"/>
    <n v="26"/>
    <n v="70"/>
    <n v="130"/>
    <n v="78"/>
    <n v="208"/>
    <x v="1"/>
  </r>
  <r>
    <d v="2025-12-31T00:00:00"/>
    <x v="1"/>
    <n v="31"/>
    <x v="8"/>
    <n v="47"/>
    <x v="1"/>
    <x v="0"/>
    <x v="0"/>
    <x v="1"/>
    <x v="12"/>
    <x v="90"/>
    <n v="3"/>
    <n v="26"/>
    <n v="70"/>
    <n v="130"/>
    <n v="78"/>
    <n v="208"/>
    <x v="1"/>
  </r>
  <r>
    <d v="2025-01-04T00:00:00"/>
    <x v="2"/>
    <n v="4"/>
    <x v="7"/>
    <n v="47"/>
    <x v="1"/>
    <x v="0"/>
    <x v="0"/>
    <x v="1"/>
    <x v="12"/>
    <x v="90"/>
    <n v="22"/>
    <n v="26"/>
    <n v="70"/>
    <n v="953"/>
    <n v="572"/>
    <n v="1525"/>
    <x v="1"/>
  </r>
  <r>
    <d v="2025-01-04T00:00:00"/>
    <x v="3"/>
    <n v="4"/>
    <x v="7"/>
    <n v="47"/>
    <x v="1"/>
    <x v="0"/>
    <x v="0"/>
    <x v="1"/>
    <x v="12"/>
    <x v="90"/>
    <n v="21"/>
    <n v="26"/>
    <n v="70"/>
    <n v="909"/>
    <n v="546"/>
    <n v="1455"/>
    <x v="1"/>
  </r>
  <r>
    <d v="2025-06-15T00:00:00"/>
    <x v="2"/>
    <n v="15"/>
    <x v="9"/>
    <n v="47"/>
    <x v="1"/>
    <x v="0"/>
    <x v="0"/>
    <x v="1"/>
    <x v="12"/>
    <x v="90"/>
    <n v="3"/>
    <n v="26"/>
    <n v="70"/>
    <n v="130"/>
    <n v="78"/>
    <n v="208"/>
    <x v="1"/>
  </r>
  <r>
    <d v="2025-06-15T00:00:00"/>
    <x v="3"/>
    <n v="15"/>
    <x v="9"/>
    <n v="47"/>
    <x v="1"/>
    <x v="0"/>
    <x v="0"/>
    <x v="1"/>
    <x v="12"/>
    <x v="90"/>
    <n v="2"/>
    <n v="26"/>
    <n v="70"/>
    <n v="87"/>
    <n v="52"/>
    <n v="139"/>
    <x v="1"/>
  </r>
  <r>
    <d v="2025-06-29T00:00:00"/>
    <x v="2"/>
    <n v="29"/>
    <x v="9"/>
    <n v="47"/>
    <x v="1"/>
    <x v="0"/>
    <x v="0"/>
    <x v="1"/>
    <x v="12"/>
    <x v="90"/>
    <n v="30"/>
    <n v="26"/>
    <n v="70"/>
    <n v="1299"/>
    <n v="780"/>
    <n v="2079"/>
    <x v="1"/>
  </r>
  <r>
    <d v="2025-06-29T00:00:00"/>
    <x v="3"/>
    <n v="29"/>
    <x v="9"/>
    <n v="47"/>
    <x v="1"/>
    <x v="0"/>
    <x v="0"/>
    <x v="1"/>
    <x v="12"/>
    <x v="90"/>
    <n v="30"/>
    <n v="26"/>
    <n v="70"/>
    <n v="1299"/>
    <n v="780"/>
    <n v="2079"/>
    <x v="1"/>
  </r>
  <r>
    <d v="2025-08-20T00:00:00"/>
    <x v="0"/>
    <n v="20"/>
    <x v="5"/>
    <n v="47"/>
    <x v="1"/>
    <x v="2"/>
    <x v="4"/>
    <x v="1"/>
    <x v="12"/>
    <x v="89"/>
    <n v="4"/>
    <n v="26"/>
    <n v="70"/>
    <n v="170"/>
    <n v="104"/>
    <n v="274"/>
    <x v="1"/>
  </r>
  <r>
    <d v="2025-08-20T00:00:00"/>
    <x v="1"/>
    <n v="20"/>
    <x v="5"/>
    <n v="47"/>
    <x v="1"/>
    <x v="2"/>
    <x v="4"/>
    <x v="1"/>
    <x v="12"/>
    <x v="89"/>
    <n v="1"/>
    <n v="26"/>
    <n v="70"/>
    <n v="43"/>
    <n v="26"/>
    <n v="69"/>
    <x v="1"/>
  </r>
  <r>
    <d v="2025-10-01T00:00:00"/>
    <x v="0"/>
    <n v="1"/>
    <x v="10"/>
    <n v="47"/>
    <x v="1"/>
    <x v="2"/>
    <x v="4"/>
    <x v="1"/>
    <x v="12"/>
    <x v="89"/>
    <n v="17"/>
    <n v="26"/>
    <n v="70"/>
    <n v="724"/>
    <n v="442"/>
    <n v="1166"/>
    <x v="1"/>
  </r>
  <r>
    <d v="2025-10-01T00:00:00"/>
    <x v="1"/>
    <n v="1"/>
    <x v="10"/>
    <n v="47"/>
    <x v="1"/>
    <x v="2"/>
    <x v="4"/>
    <x v="1"/>
    <x v="12"/>
    <x v="89"/>
    <n v="16"/>
    <n v="26"/>
    <n v="70"/>
    <n v="682"/>
    <n v="416"/>
    <n v="1098"/>
    <x v="1"/>
  </r>
  <r>
    <d v="2025-01-14T00:00:00"/>
    <x v="2"/>
    <n v="14"/>
    <x v="7"/>
    <n v="47"/>
    <x v="1"/>
    <x v="2"/>
    <x v="4"/>
    <x v="1"/>
    <x v="12"/>
    <x v="89"/>
    <n v="30"/>
    <n v="26"/>
    <n v="70"/>
    <n v="1278"/>
    <n v="780"/>
    <n v="2058"/>
    <x v="1"/>
  </r>
  <r>
    <d v="2025-01-14T00:00:00"/>
    <x v="3"/>
    <n v="14"/>
    <x v="7"/>
    <n v="47"/>
    <x v="1"/>
    <x v="2"/>
    <x v="4"/>
    <x v="1"/>
    <x v="12"/>
    <x v="89"/>
    <n v="30"/>
    <n v="26"/>
    <n v="70"/>
    <n v="1278"/>
    <n v="780"/>
    <n v="2058"/>
    <x v="1"/>
  </r>
  <r>
    <d v="2025-05-27T00:00:00"/>
    <x v="2"/>
    <n v="27"/>
    <x v="2"/>
    <n v="47"/>
    <x v="1"/>
    <x v="2"/>
    <x v="4"/>
    <x v="1"/>
    <x v="12"/>
    <x v="89"/>
    <n v="23"/>
    <n v="26"/>
    <n v="70"/>
    <n v="980"/>
    <n v="598"/>
    <n v="1578"/>
    <x v="1"/>
  </r>
  <r>
    <d v="2025-05-27T00:00:00"/>
    <x v="3"/>
    <n v="27"/>
    <x v="2"/>
    <n v="47"/>
    <x v="1"/>
    <x v="2"/>
    <x v="4"/>
    <x v="1"/>
    <x v="12"/>
    <x v="89"/>
    <n v="21"/>
    <n v="26"/>
    <n v="70"/>
    <n v="895"/>
    <n v="546"/>
    <n v="1441"/>
    <x v="1"/>
  </r>
  <r>
    <d v="2025-06-10T00:00:00"/>
    <x v="2"/>
    <n v="10"/>
    <x v="9"/>
    <n v="47"/>
    <x v="1"/>
    <x v="2"/>
    <x v="4"/>
    <x v="1"/>
    <x v="12"/>
    <x v="89"/>
    <n v="6"/>
    <n v="26"/>
    <n v="70"/>
    <n v="256"/>
    <n v="156"/>
    <n v="412"/>
    <x v="1"/>
  </r>
  <r>
    <d v="2025-06-10T00:00:00"/>
    <x v="3"/>
    <n v="10"/>
    <x v="9"/>
    <n v="47"/>
    <x v="1"/>
    <x v="2"/>
    <x v="4"/>
    <x v="1"/>
    <x v="12"/>
    <x v="89"/>
    <n v="6"/>
    <n v="26"/>
    <n v="70"/>
    <n v="256"/>
    <n v="156"/>
    <n v="412"/>
    <x v="1"/>
  </r>
  <r>
    <d v="2025-07-15T00:00:00"/>
    <x v="2"/>
    <n v="15"/>
    <x v="4"/>
    <n v="47"/>
    <x v="1"/>
    <x v="2"/>
    <x v="4"/>
    <x v="1"/>
    <x v="12"/>
    <x v="89"/>
    <n v="22"/>
    <n v="26"/>
    <n v="70"/>
    <n v="937"/>
    <n v="572"/>
    <n v="1509"/>
    <x v="1"/>
  </r>
  <r>
    <d v="2025-07-15T00:00:00"/>
    <x v="3"/>
    <n v="15"/>
    <x v="4"/>
    <n v="47"/>
    <x v="1"/>
    <x v="2"/>
    <x v="4"/>
    <x v="1"/>
    <x v="12"/>
    <x v="89"/>
    <n v="19"/>
    <n v="26"/>
    <n v="70"/>
    <n v="809"/>
    <n v="494"/>
    <n v="1303"/>
    <x v="1"/>
  </r>
  <r>
    <d v="2025-09-24T00:00:00"/>
    <x v="0"/>
    <n v="24"/>
    <x v="6"/>
    <n v="39"/>
    <x v="0"/>
    <x v="3"/>
    <x v="5"/>
    <x v="1"/>
    <x v="12"/>
    <x v="90"/>
    <n v="18"/>
    <n v="26"/>
    <n v="70"/>
    <n v="565"/>
    <n v="468"/>
    <n v="1033"/>
    <x v="3"/>
  </r>
  <r>
    <d v="2025-09-24T00:00:00"/>
    <x v="1"/>
    <n v="24"/>
    <x v="6"/>
    <n v="39"/>
    <x v="0"/>
    <x v="3"/>
    <x v="5"/>
    <x v="1"/>
    <x v="12"/>
    <x v="90"/>
    <n v="18"/>
    <n v="26"/>
    <n v="70"/>
    <n v="565"/>
    <n v="468"/>
    <n v="1033"/>
    <x v="3"/>
  </r>
  <r>
    <d v="2025-09-08T00:00:00"/>
    <x v="0"/>
    <n v="8"/>
    <x v="6"/>
    <n v="42"/>
    <x v="1"/>
    <x v="3"/>
    <x v="5"/>
    <x v="1"/>
    <x v="12"/>
    <x v="89"/>
    <n v="25"/>
    <n v="26"/>
    <n v="70"/>
    <n v="785"/>
    <n v="650"/>
    <n v="1435"/>
    <x v="3"/>
  </r>
  <r>
    <d v="2025-09-08T00:00:00"/>
    <x v="1"/>
    <n v="8"/>
    <x v="6"/>
    <n v="42"/>
    <x v="1"/>
    <x v="3"/>
    <x v="5"/>
    <x v="1"/>
    <x v="12"/>
    <x v="89"/>
    <n v="24"/>
    <n v="26"/>
    <n v="70"/>
    <n v="754"/>
    <n v="624"/>
    <n v="1378"/>
    <x v="3"/>
  </r>
  <r>
    <d v="2025-09-29T00:00:00"/>
    <x v="0"/>
    <n v="29"/>
    <x v="6"/>
    <n v="28"/>
    <x v="1"/>
    <x v="2"/>
    <x v="4"/>
    <x v="1"/>
    <x v="12"/>
    <x v="90"/>
    <n v="30"/>
    <n v="26"/>
    <n v="70"/>
    <n v="1278"/>
    <n v="780"/>
    <n v="2058"/>
    <x v="2"/>
  </r>
  <r>
    <d v="2025-09-29T00:00:00"/>
    <x v="1"/>
    <n v="29"/>
    <x v="6"/>
    <n v="28"/>
    <x v="1"/>
    <x v="2"/>
    <x v="4"/>
    <x v="1"/>
    <x v="12"/>
    <x v="90"/>
    <n v="30"/>
    <n v="26"/>
    <n v="70"/>
    <n v="1278"/>
    <n v="780"/>
    <n v="2058"/>
    <x v="2"/>
  </r>
  <r>
    <d v="2025-06-04T00:00:00"/>
    <x v="2"/>
    <n v="4"/>
    <x v="9"/>
    <n v="28"/>
    <x v="1"/>
    <x v="2"/>
    <x v="4"/>
    <x v="1"/>
    <x v="12"/>
    <x v="90"/>
    <n v="2"/>
    <n v="26"/>
    <n v="70"/>
    <n v="85"/>
    <n v="52"/>
    <n v="137"/>
    <x v="2"/>
  </r>
  <r>
    <d v="2025-06-04T00:00:00"/>
    <x v="3"/>
    <n v="4"/>
    <x v="9"/>
    <n v="28"/>
    <x v="1"/>
    <x v="2"/>
    <x v="4"/>
    <x v="1"/>
    <x v="12"/>
    <x v="90"/>
    <n v="2"/>
    <n v="26"/>
    <n v="70"/>
    <n v="85"/>
    <n v="52"/>
    <n v="137"/>
    <x v="2"/>
  </r>
  <r>
    <d v="2025-09-03T00:00:00"/>
    <x v="0"/>
    <n v="3"/>
    <x v="6"/>
    <n v="33"/>
    <x v="1"/>
    <x v="2"/>
    <x v="4"/>
    <x v="1"/>
    <x v="12"/>
    <x v="91"/>
    <n v="23"/>
    <n v="26"/>
    <n v="70"/>
    <n v="980"/>
    <n v="598"/>
    <n v="1578"/>
    <x v="2"/>
  </r>
  <r>
    <d v="2025-09-03T00:00:00"/>
    <x v="1"/>
    <n v="3"/>
    <x v="6"/>
    <n v="33"/>
    <x v="1"/>
    <x v="2"/>
    <x v="4"/>
    <x v="1"/>
    <x v="12"/>
    <x v="91"/>
    <n v="20"/>
    <n v="26"/>
    <n v="70"/>
    <n v="852"/>
    <n v="520"/>
    <n v="1372"/>
    <x v="2"/>
  </r>
  <r>
    <d v="2025-09-19T00:00:00"/>
    <x v="0"/>
    <n v="19"/>
    <x v="6"/>
    <n v="33"/>
    <x v="1"/>
    <x v="2"/>
    <x v="4"/>
    <x v="1"/>
    <x v="12"/>
    <x v="91"/>
    <n v="25"/>
    <n v="26"/>
    <n v="70"/>
    <n v="1065"/>
    <n v="650"/>
    <n v="1715"/>
    <x v="2"/>
  </r>
  <r>
    <d v="2025-09-19T00:00:00"/>
    <x v="1"/>
    <n v="19"/>
    <x v="6"/>
    <n v="33"/>
    <x v="1"/>
    <x v="2"/>
    <x v="4"/>
    <x v="1"/>
    <x v="12"/>
    <x v="91"/>
    <n v="24"/>
    <n v="26"/>
    <n v="70"/>
    <n v="1022"/>
    <n v="624"/>
    <n v="1646"/>
    <x v="2"/>
  </r>
  <r>
    <d v="2025-11-06T00:00:00"/>
    <x v="0"/>
    <n v="6"/>
    <x v="0"/>
    <n v="33"/>
    <x v="1"/>
    <x v="2"/>
    <x v="4"/>
    <x v="1"/>
    <x v="12"/>
    <x v="91"/>
    <n v="7"/>
    <n v="26"/>
    <n v="70"/>
    <n v="298"/>
    <n v="182"/>
    <n v="480"/>
    <x v="2"/>
  </r>
  <r>
    <d v="2025-11-06T00:00:00"/>
    <x v="1"/>
    <n v="6"/>
    <x v="0"/>
    <n v="33"/>
    <x v="1"/>
    <x v="2"/>
    <x v="4"/>
    <x v="1"/>
    <x v="12"/>
    <x v="91"/>
    <n v="6"/>
    <n v="26"/>
    <n v="70"/>
    <n v="256"/>
    <n v="156"/>
    <n v="412"/>
    <x v="2"/>
  </r>
  <r>
    <d v="2025-04-16T00:00:00"/>
    <x v="2"/>
    <n v="16"/>
    <x v="11"/>
    <n v="33"/>
    <x v="1"/>
    <x v="2"/>
    <x v="4"/>
    <x v="1"/>
    <x v="12"/>
    <x v="91"/>
    <n v="16"/>
    <n v="26"/>
    <n v="70"/>
    <n v="682"/>
    <n v="416"/>
    <n v="1098"/>
    <x v="2"/>
  </r>
  <r>
    <d v="2025-04-16T00:00:00"/>
    <x v="3"/>
    <n v="16"/>
    <x v="11"/>
    <n v="33"/>
    <x v="1"/>
    <x v="2"/>
    <x v="4"/>
    <x v="1"/>
    <x v="12"/>
    <x v="91"/>
    <n v="14"/>
    <n v="26"/>
    <n v="70"/>
    <n v="596"/>
    <n v="364"/>
    <n v="960"/>
    <x v="2"/>
  </r>
  <r>
    <d v="2025-05-05T00:00:00"/>
    <x v="2"/>
    <n v="5"/>
    <x v="2"/>
    <n v="33"/>
    <x v="1"/>
    <x v="2"/>
    <x v="4"/>
    <x v="1"/>
    <x v="12"/>
    <x v="91"/>
    <n v="25"/>
    <n v="26"/>
    <n v="70"/>
    <n v="1065"/>
    <n v="650"/>
    <n v="1715"/>
    <x v="2"/>
  </r>
  <r>
    <d v="2025-05-05T00:00:00"/>
    <x v="3"/>
    <n v="5"/>
    <x v="2"/>
    <n v="33"/>
    <x v="1"/>
    <x v="2"/>
    <x v="4"/>
    <x v="1"/>
    <x v="12"/>
    <x v="91"/>
    <n v="22"/>
    <n v="26"/>
    <n v="70"/>
    <n v="937"/>
    <n v="572"/>
    <n v="1509"/>
    <x v="2"/>
  </r>
  <r>
    <d v="2025-06-19T00:00:00"/>
    <x v="2"/>
    <n v="19"/>
    <x v="9"/>
    <n v="33"/>
    <x v="1"/>
    <x v="2"/>
    <x v="4"/>
    <x v="1"/>
    <x v="12"/>
    <x v="91"/>
    <n v="24"/>
    <n v="26"/>
    <n v="70"/>
    <n v="1022"/>
    <n v="624"/>
    <n v="1646"/>
    <x v="2"/>
  </r>
  <r>
    <d v="2025-06-19T00:00:00"/>
    <x v="3"/>
    <n v="19"/>
    <x v="9"/>
    <n v="33"/>
    <x v="1"/>
    <x v="2"/>
    <x v="4"/>
    <x v="1"/>
    <x v="12"/>
    <x v="91"/>
    <n v="26"/>
    <n v="26"/>
    <n v="70"/>
    <n v="1108"/>
    <n v="676"/>
    <n v="1784"/>
    <x v="2"/>
  </r>
  <r>
    <d v="2025-06-15T00:00:00"/>
    <x v="2"/>
    <n v="15"/>
    <x v="9"/>
    <n v="29"/>
    <x v="0"/>
    <x v="1"/>
    <x v="2"/>
    <x v="1"/>
    <x v="12"/>
    <x v="90"/>
    <n v="13"/>
    <n v="26"/>
    <n v="70"/>
    <n v="381"/>
    <n v="338"/>
    <n v="719"/>
    <x v="2"/>
  </r>
  <r>
    <d v="2025-06-15T00:00:00"/>
    <x v="3"/>
    <n v="15"/>
    <x v="9"/>
    <n v="29"/>
    <x v="0"/>
    <x v="1"/>
    <x v="2"/>
    <x v="1"/>
    <x v="12"/>
    <x v="90"/>
    <n v="15"/>
    <n v="26"/>
    <n v="70"/>
    <n v="440"/>
    <n v="390"/>
    <n v="830"/>
    <x v="2"/>
  </r>
  <r>
    <d v="2025-07-14T00:00:00"/>
    <x v="2"/>
    <n v="14"/>
    <x v="4"/>
    <n v="53"/>
    <x v="1"/>
    <x v="3"/>
    <x v="14"/>
    <x v="1"/>
    <x v="12"/>
    <x v="89"/>
    <n v="5"/>
    <n v="26"/>
    <n v="70"/>
    <n v="196"/>
    <n v="130"/>
    <n v="326"/>
    <x v="1"/>
  </r>
  <r>
    <d v="2025-07-14T00:00:00"/>
    <x v="3"/>
    <n v="14"/>
    <x v="4"/>
    <n v="53"/>
    <x v="1"/>
    <x v="3"/>
    <x v="14"/>
    <x v="1"/>
    <x v="12"/>
    <x v="89"/>
    <n v="7"/>
    <n v="26"/>
    <n v="70"/>
    <n v="274"/>
    <n v="182"/>
    <n v="456"/>
    <x v="1"/>
  </r>
  <r>
    <d v="2025-08-31T00:00:00"/>
    <x v="0"/>
    <n v="31"/>
    <x v="5"/>
    <n v="53"/>
    <x v="0"/>
    <x v="0"/>
    <x v="0"/>
    <x v="1"/>
    <x v="12"/>
    <x v="91"/>
    <n v="18"/>
    <n v="26"/>
    <n v="70"/>
    <n v="779"/>
    <n v="468"/>
    <n v="1247"/>
    <x v="1"/>
  </r>
  <r>
    <d v="2025-08-31T00:00:00"/>
    <x v="1"/>
    <n v="31"/>
    <x v="5"/>
    <n v="53"/>
    <x v="0"/>
    <x v="0"/>
    <x v="0"/>
    <x v="1"/>
    <x v="12"/>
    <x v="91"/>
    <n v="20"/>
    <n v="26"/>
    <n v="70"/>
    <n v="866"/>
    <n v="520"/>
    <n v="1386"/>
    <x v="1"/>
  </r>
  <r>
    <d v="2025-11-01T00:00:00"/>
    <x v="0"/>
    <n v="1"/>
    <x v="0"/>
    <n v="53"/>
    <x v="0"/>
    <x v="0"/>
    <x v="0"/>
    <x v="1"/>
    <x v="12"/>
    <x v="91"/>
    <n v="30"/>
    <n v="26"/>
    <n v="70"/>
    <n v="1299"/>
    <n v="780"/>
    <n v="2079"/>
    <x v="1"/>
  </r>
  <r>
    <d v="2025-11-01T00:00:00"/>
    <x v="1"/>
    <n v="1"/>
    <x v="0"/>
    <n v="53"/>
    <x v="0"/>
    <x v="0"/>
    <x v="0"/>
    <x v="1"/>
    <x v="12"/>
    <x v="91"/>
    <n v="28"/>
    <n v="26"/>
    <n v="70"/>
    <n v="1212"/>
    <n v="728"/>
    <n v="1940"/>
    <x v="1"/>
  </r>
  <r>
    <d v="2025-12-29T00:00:00"/>
    <x v="0"/>
    <n v="29"/>
    <x v="8"/>
    <n v="53"/>
    <x v="0"/>
    <x v="0"/>
    <x v="0"/>
    <x v="1"/>
    <x v="12"/>
    <x v="91"/>
    <n v="13"/>
    <n v="26"/>
    <n v="70"/>
    <n v="563"/>
    <n v="338"/>
    <n v="901"/>
    <x v="1"/>
  </r>
  <r>
    <d v="2025-12-29T00:00:00"/>
    <x v="1"/>
    <n v="29"/>
    <x v="8"/>
    <n v="53"/>
    <x v="0"/>
    <x v="0"/>
    <x v="0"/>
    <x v="1"/>
    <x v="12"/>
    <x v="91"/>
    <n v="14"/>
    <n v="26"/>
    <n v="70"/>
    <n v="606"/>
    <n v="364"/>
    <n v="970"/>
    <x v="1"/>
  </r>
  <r>
    <d v="2025-04-23T00:00:00"/>
    <x v="2"/>
    <n v="23"/>
    <x v="11"/>
    <n v="53"/>
    <x v="0"/>
    <x v="0"/>
    <x v="0"/>
    <x v="1"/>
    <x v="12"/>
    <x v="91"/>
    <n v="21"/>
    <n v="26"/>
    <n v="70"/>
    <n v="909"/>
    <n v="546"/>
    <n v="1455"/>
    <x v="1"/>
  </r>
  <r>
    <d v="2025-04-23T00:00:00"/>
    <x v="3"/>
    <n v="23"/>
    <x v="11"/>
    <n v="53"/>
    <x v="0"/>
    <x v="0"/>
    <x v="0"/>
    <x v="1"/>
    <x v="12"/>
    <x v="91"/>
    <n v="18"/>
    <n v="26"/>
    <n v="70"/>
    <n v="779"/>
    <n v="468"/>
    <n v="1247"/>
    <x v="1"/>
  </r>
  <r>
    <d v="2025-10-08T00:00:00"/>
    <x v="0"/>
    <n v="8"/>
    <x v="10"/>
    <n v="52"/>
    <x v="0"/>
    <x v="0"/>
    <x v="0"/>
    <x v="1"/>
    <x v="12"/>
    <x v="90"/>
    <n v="9"/>
    <n v="26"/>
    <n v="70"/>
    <n v="390"/>
    <n v="234"/>
    <n v="624"/>
    <x v="1"/>
  </r>
  <r>
    <d v="2025-10-08T00:00:00"/>
    <x v="1"/>
    <n v="8"/>
    <x v="10"/>
    <n v="52"/>
    <x v="0"/>
    <x v="0"/>
    <x v="0"/>
    <x v="1"/>
    <x v="12"/>
    <x v="90"/>
    <n v="6"/>
    <n v="26"/>
    <n v="70"/>
    <n v="260"/>
    <n v="156"/>
    <n v="416"/>
    <x v="1"/>
  </r>
  <r>
    <d v="2025-05-19T00:00:00"/>
    <x v="2"/>
    <n v="19"/>
    <x v="2"/>
    <n v="52"/>
    <x v="0"/>
    <x v="0"/>
    <x v="0"/>
    <x v="1"/>
    <x v="12"/>
    <x v="90"/>
    <n v="3"/>
    <n v="26"/>
    <n v="70"/>
    <n v="130"/>
    <n v="78"/>
    <n v="208"/>
    <x v="1"/>
  </r>
  <r>
    <d v="2025-05-19T00:00:00"/>
    <x v="2"/>
    <n v="19"/>
    <x v="2"/>
    <n v="52"/>
    <x v="0"/>
    <x v="0"/>
    <x v="0"/>
    <x v="1"/>
    <x v="12"/>
    <x v="90"/>
    <n v="28"/>
    <n v="26"/>
    <n v="70"/>
    <n v="1212"/>
    <n v="728"/>
    <n v="1940"/>
    <x v="1"/>
  </r>
  <r>
    <d v="2025-05-19T00:00:00"/>
    <x v="3"/>
    <n v="19"/>
    <x v="2"/>
    <n v="52"/>
    <x v="0"/>
    <x v="0"/>
    <x v="0"/>
    <x v="1"/>
    <x v="12"/>
    <x v="90"/>
    <n v="3"/>
    <n v="26"/>
    <n v="70"/>
    <n v="130"/>
    <n v="78"/>
    <n v="208"/>
    <x v="1"/>
  </r>
  <r>
    <d v="2025-05-19T00:00:00"/>
    <x v="3"/>
    <n v="19"/>
    <x v="2"/>
    <n v="52"/>
    <x v="0"/>
    <x v="0"/>
    <x v="0"/>
    <x v="1"/>
    <x v="12"/>
    <x v="90"/>
    <n v="27"/>
    <n v="26"/>
    <n v="70"/>
    <n v="1169"/>
    <n v="702"/>
    <n v="1871"/>
    <x v="1"/>
  </r>
  <r>
    <d v="2025-02-04T00:00:00"/>
    <x v="2"/>
    <n v="4"/>
    <x v="3"/>
    <n v="39"/>
    <x v="1"/>
    <x v="5"/>
    <x v="9"/>
    <x v="1"/>
    <x v="12"/>
    <x v="91"/>
    <n v="16"/>
    <n v="26"/>
    <n v="70"/>
    <n v="659"/>
    <n v="416"/>
    <n v="1075"/>
    <x v="3"/>
  </r>
  <r>
    <d v="2025-02-04T00:00:00"/>
    <x v="3"/>
    <n v="4"/>
    <x v="3"/>
    <n v="39"/>
    <x v="1"/>
    <x v="5"/>
    <x v="9"/>
    <x v="1"/>
    <x v="12"/>
    <x v="91"/>
    <n v="18"/>
    <n v="26"/>
    <n v="70"/>
    <n v="742"/>
    <n v="468"/>
    <n v="1210"/>
    <x v="3"/>
  </r>
  <r>
    <d v="2025-04-01T00:00:00"/>
    <x v="2"/>
    <n v="1"/>
    <x v="11"/>
    <n v="40"/>
    <x v="0"/>
    <x v="5"/>
    <x v="9"/>
    <x v="1"/>
    <x v="12"/>
    <x v="90"/>
    <n v="19"/>
    <n v="26"/>
    <n v="70"/>
    <n v="783"/>
    <n v="494"/>
    <n v="1277"/>
    <x v="3"/>
  </r>
  <r>
    <d v="2025-04-01T00:00:00"/>
    <x v="3"/>
    <n v="1"/>
    <x v="11"/>
    <n v="40"/>
    <x v="0"/>
    <x v="5"/>
    <x v="9"/>
    <x v="1"/>
    <x v="12"/>
    <x v="90"/>
    <n v="17"/>
    <n v="26"/>
    <n v="70"/>
    <n v="700"/>
    <n v="442"/>
    <n v="1142"/>
    <x v="3"/>
  </r>
  <r>
    <d v="2025-04-07T00:00:00"/>
    <x v="2"/>
    <n v="7"/>
    <x v="11"/>
    <n v="40"/>
    <x v="0"/>
    <x v="5"/>
    <x v="9"/>
    <x v="1"/>
    <x v="12"/>
    <x v="90"/>
    <n v="16"/>
    <n v="26"/>
    <n v="70"/>
    <n v="659"/>
    <n v="416"/>
    <n v="1075"/>
    <x v="3"/>
  </r>
  <r>
    <d v="2025-04-07T00:00:00"/>
    <x v="3"/>
    <n v="7"/>
    <x v="11"/>
    <n v="40"/>
    <x v="0"/>
    <x v="5"/>
    <x v="9"/>
    <x v="1"/>
    <x v="12"/>
    <x v="90"/>
    <n v="18"/>
    <n v="26"/>
    <n v="70"/>
    <n v="742"/>
    <n v="468"/>
    <n v="1210"/>
    <x v="3"/>
  </r>
  <r>
    <d v="2025-10-06T00:00:00"/>
    <x v="0"/>
    <n v="6"/>
    <x v="10"/>
    <n v="29"/>
    <x v="1"/>
    <x v="0"/>
    <x v="0"/>
    <x v="1"/>
    <x v="12"/>
    <x v="90"/>
    <n v="3"/>
    <n v="26"/>
    <n v="70"/>
    <n v="130"/>
    <n v="78"/>
    <n v="208"/>
    <x v="2"/>
  </r>
  <r>
    <d v="2025-10-06T00:00:00"/>
    <x v="1"/>
    <n v="6"/>
    <x v="10"/>
    <n v="29"/>
    <x v="1"/>
    <x v="0"/>
    <x v="0"/>
    <x v="1"/>
    <x v="12"/>
    <x v="90"/>
    <n v="1"/>
    <n v="26"/>
    <n v="70"/>
    <n v="43"/>
    <n v="26"/>
    <n v="69"/>
    <x v="2"/>
  </r>
  <r>
    <d v="2025-10-29T00:00:00"/>
    <x v="0"/>
    <n v="29"/>
    <x v="10"/>
    <n v="29"/>
    <x v="1"/>
    <x v="0"/>
    <x v="0"/>
    <x v="1"/>
    <x v="12"/>
    <x v="90"/>
    <n v="23"/>
    <n v="26"/>
    <n v="70"/>
    <n v="996"/>
    <n v="598"/>
    <n v="1594"/>
    <x v="2"/>
  </r>
  <r>
    <d v="2025-10-29T00:00:00"/>
    <x v="1"/>
    <n v="29"/>
    <x v="10"/>
    <n v="29"/>
    <x v="1"/>
    <x v="0"/>
    <x v="0"/>
    <x v="1"/>
    <x v="12"/>
    <x v="90"/>
    <n v="24"/>
    <n v="26"/>
    <n v="70"/>
    <n v="1039"/>
    <n v="624"/>
    <n v="1663"/>
    <x v="2"/>
  </r>
  <r>
    <d v="2025-08-31T00:00:00"/>
    <x v="0"/>
    <n v="31"/>
    <x v="5"/>
    <n v="39"/>
    <x v="1"/>
    <x v="0"/>
    <x v="0"/>
    <x v="1"/>
    <x v="12"/>
    <x v="89"/>
    <n v="13"/>
    <n v="26"/>
    <n v="70"/>
    <n v="563"/>
    <n v="338"/>
    <n v="901"/>
    <x v="3"/>
  </r>
  <r>
    <d v="2025-08-31T00:00:00"/>
    <x v="1"/>
    <n v="31"/>
    <x v="5"/>
    <n v="39"/>
    <x v="1"/>
    <x v="0"/>
    <x v="0"/>
    <x v="1"/>
    <x v="12"/>
    <x v="89"/>
    <n v="13"/>
    <n v="26"/>
    <n v="70"/>
    <n v="563"/>
    <n v="338"/>
    <n v="901"/>
    <x v="3"/>
  </r>
  <r>
    <d v="2025-03-16T00:00:00"/>
    <x v="2"/>
    <n v="16"/>
    <x v="1"/>
    <n v="39"/>
    <x v="1"/>
    <x v="0"/>
    <x v="0"/>
    <x v="1"/>
    <x v="12"/>
    <x v="89"/>
    <n v="21"/>
    <n v="26"/>
    <n v="70"/>
    <n v="909"/>
    <n v="546"/>
    <n v="1455"/>
    <x v="3"/>
  </r>
  <r>
    <d v="2025-03-16T00:00:00"/>
    <x v="3"/>
    <n v="16"/>
    <x v="1"/>
    <n v="39"/>
    <x v="1"/>
    <x v="0"/>
    <x v="0"/>
    <x v="1"/>
    <x v="12"/>
    <x v="89"/>
    <n v="19"/>
    <n v="26"/>
    <n v="70"/>
    <n v="823"/>
    <n v="494"/>
    <n v="1317"/>
    <x v="3"/>
  </r>
  <r>
    <d v="2025-06-04T00:00:00"/>
    <x v="2"/>
    <n v="4"/>
    <x v="9"/>
    <n v="39"/>
    <x v="1"/>
    <x v="0"/>
    <x v="0"/>
    <x v="1"/>
    <x v="12"/>
    <x v="89"/>
    <n v="18"/>
    <n v="26"/>
    <n v="70"/>
    <n v="779"/>
    <n v="468"/>
    <n v="1247"/>
    <x v="3"/>
  </r>
  <r>
    <d v="2025-06-04T00:00:00"/>
    <x v="3"/>
    <n v="4"/>
    <x v="9"/>
    <n v="39"/>
    <x v="1"/>
    <x v="0"/>
    <x v="0"/>
    <x v="1"/>
    <x v="12"/>
    <x v="89"/>
    <n v="19"/>
    <n v="26"/>
    <n v="70"/>
    <n v="823"/>
    <n v="494"/>
    <n v="1317"/>
    <x v="3"/>
  </r>
  <r>
    <d v="2025-07-29T00:00:00"/>
    <x v="2"/>
    <n v="29"/>
    <x v="4"/>
    <n v="39"/>
    <x v="1"/>
    <x v="0"/>
    <x v="0"/>
    <x v="1"/>
    <x v="12"/>
    <x v="89"/>
    <n v="22"/>
    <n v="26"/>
    <n v="70"/>
    <n v="953"/>
    <n v="572"/>
    <n v="1525"/>
    <x v="3"/>
  </r>
  <r>
    <d v="2025-07-29T00:00:00"/>
    <x v="3"/>
    <n v="29"/>
    <x v="4"/>
    <n v="39"/>
    <x v="1"/>
    <x v="0"/>
    <x v="0"/>
    <x v="1"/>
    <x v="12"/>
    <x v="89"/>
    <n v="22"/>
    <n v="26"/>
    <n v="70"/>
    <n v="953"/>
    <n v="572"/>
    <n v="1525"/>
    <x v="3"/>
  </r>
  <r>
    <d v="2025-02-15T00:00:00"/>
    <x v="2"/>
    <n v="15"/>
    <x v="3"/>
    <n v="32"/>
    <x v="0"/>
    <x v="5"/>
    <x v="9"/>
    <x v="1"/>
    <x v="12"/>
    <x v="90"/>
    <n v="1"/>
    <n v="26"/>
    <n v="70"/>
    <n v="41"/>
    <n v="26"/>
    <n v="67"/>
    <x v="2"/>
  </r>
  <r>
    <d v="2025-02-15T00:00:00"/>
    <x v="3"/>
    <n v="15"/>
    <x v="3"/>
    <n v="32"/>
    <x v="0"/>
    <x v="5"/>
    <x v="9"/>
    <x v="1"/>
    <x v="12"/>
    <x v="90"/>
    <n v="3"/>
    <n v="26"/>
    <n v="70"/>
    <n v="124"/>
    <n v="78"/>
    <n v="202"/>
    <x v="2"/>
  </r>
  <r>
    <d v="2025-11-12T00:00:00"/>
    <x v="0"/>
    <n v="12"/>
    <x v="0"/>
    <n v="22"/>
    <x v="0"/>
    <x v="5"/>
    <x v="9"/>
    <x v="1"/>
    <x v="12"/>
    <x v="91"/>
    <n v="3"/>
    <n v="26"/>
    <n v="70"/>
    <n v="124"/>
    <n v="78"/>
    <n v="202"/>
    <x v="0"/>
  </r>
  <r>
    <d v="2025-11-12T00:00:00"/>
    <x v="1"/>
    <n v="12"/>
    <x v="0"/>
    <n v="22"/>
    <x v="0"/>
    <x v="5"/>
    <x v="9"/>
    <x v="1"/>
    <x v="12"/>
    <x v="91"/>
    <n v="3"/>
    <n v="26"/>
    <n v="70"/>
    <n v="124"/>
    <n v="78"/>
    <n v="202"/>
    <x v="0"/>
  </r>
  <r>
    <d v="2025-06-23T00:00:00"/>
    <x v="2"/>
    <n v="23"/>
    <x v="9"/>
    <n v="27"/>
    <x v="0"/>
    <x v="5"/>
    <x v="9"/>
    <x v="1"/>
    <x v="12"/>
    <x v="90"/>
    <n v="24"/>
    <n v="26"/>
    <n v="70"/>
    <n v="989"/>
    <n v="624"/>
    <n v="1613"/>
    <x v="2"/>
  </r>
  <r>
    <d v="2025-06-23T00:00:00"/>
    <x v="3"/>
    <n v="23"/>
    <x v="9"/>
    <n v="27"/>
    <x v="0"/>
    <x v="5"/>
    <x v="9"/>
    <x v="1"/>
    <x v="12"/>
    <x v="90"/>
    <n v="21"/>
    <n v="26"/>
    <n v="70"/>
    <n v="865"/>
    <n v="546"/>
    <n v="1411"/>
    <x v="2"/>
  </r>
  <r>
    <d v="2025-12-02T00:00:00"/>
    <x v="0"/>
    <n v="2"/>
    <x v="8"/>
    <n v="44"/>
    <x v="0"/>
    <x v="5"/>
    <x v="9"/>
    <x v="1"/>
    <x v="12"/>
    <x v="89"/>
    <n v="24"/>
    <n v="26"/>
    <n v="70"/>
    <n v="989"/>
    <n v="624"/>
    <n v="1613"/>
    <x v="3"/>
  </r>
  <r>
    <d v="2025-12-02T00:00:00"/>
    <x v="1"/>
    <n v="2"/>
    <x v="8"/>
    <n v="44"/>
    <x v="0"/>
    <x v="5"/>
    <x v="9"/>
    <x v="1"/>
    <x v="12"/>
    <x v="89"/>
    <n v="25"/>
    <n v="26"/>
    <n v="70"/>
    <n v="1030"/>
    <n v="650"/>
    <n v="1680"/>
    <x v="3"/>
  </r>
  <r>
    <d v="2025-05-07T00:00:00"/>
    <x v="2"/>
    <n v="7"/>
    <x v="2"/>
    <n v="44"/>
    <x v="0"/>
    <x v="5"/>
    <x v="9"/>
    <x v="1"/>
    <x v="12"/>
    <x v="89"/>
    <n v="13"/>
    <n v="26"/>
    <n v="70"/>
    <n v="536"/>
    <n v="338"/>
    <n v="874"/>
    <x v="3"/>
  </r>
  <r>
    <d v="2025-05-07T00:00:00"/>
    <x v="3"/>
    <n v="7"/>
    <x v="2"/>
    <n v="44"/>
    <x v="0"/>
    <x v="5"/>
    <x v="9"/>
    <x v="1"/>
    <x v="12"/>
    <x v="89"/>
    <n v="13"/>
    <n v="26"/>
    <n v="70"/>
    <n v="536"/>
    <n v="338"/>
    <n v="874"/>
    <x v="3"/>
  </r>
  <r>
    <d v="2025-05-08T00:00:00"/>
    <x v="2"/>
    <n v="8"/>
    <x v="2"/>
    <n v="44"/>
    <x v="0"/>
    <x v="5"/>
    <x v="9"/>
    <x v="1"/>
    <x v="12"/>
    <x v="89"/>
    <n v="27"/>
    <n v="26"/>
    <n v="70"/>
    <n v="1112"/>
    <n v="702"/>
    <n v="1814"/>
    <x v="3"/>
  </r>
  <r>
    <d v="2025-05-08T00:00:00"/>
    <x v="3"/>
    <n v="8"/>
    <x v="2"/>
    <n v="44"/>
    <x v="0"/>
    <x v="5"/>
    <x v="9"/>
    <x v="1"/>
    <x v="12"/>
    <x v="89"/>
    <n v="24"/>
    <n v="26"/>
    <n v="70"/>
    <n v="989"/>
    <n v="624"/>
    <n v="1613"/>
    <x v="3"/>
  </r>
  <r>
    <d v="2025-01-14T00:00:00"/>
    <x v="2"/>
    <n v="14"/>
    <x v="7"/>
    <n v="43"/>
    <x v="0"/>
    <x v="5"/>
    <x v="9"/>
    <x v="1"/>
    <x v="12"/>
    <x v="89"/>
    <n v="12"/>
    <n v="26"/>
    <n v="70"/>
    <n v="494"/>
    <n v="312"/>
    <n v="806"/>
    <x v="3"/>
  </r>
  <r>
    <d v="2025-01-14T00:00:00"/>
    <x v="3"/>
    <n v="14"/>
    <x v="7"/>
    <n v="43"/>
    <x v="0"/>
    <x v="5"/>
    <x v="9"/>
    <x v="1"/>
    <x v="12"/>
    <x v="89"/>
    <n v="11"/>
    <n v="26"/>
    <n v="70"/>
    <n v="453"/>
    <n v="286"/>
    <n v="739"/>
    <x v="3"/>
  </r>
  <r>
    <d v="2025-11-20T00:00:00"/>
    <x v="0"/>
    <n v="20"/>
    <x v="0"/>
    <n v="45"/>
    <x v="1"/>
    <x v="5"/>
    <x v="9"/>
    <x v="1"/>
    <x v="12"/>
    <x v="90"/>
    <n v="23"/>
    <n v="26"/>
    <n v="70"/>
    <n v="948"/>
    <n v="598"/>
    <n v="1546"/>
    <x v="3"/>
  </r>
  <r>
    <d v="2025-11-20T00:00:00"/>
    <x v="1"/>
    <n v="20"/>
    <x v="0"/>
    <n v="45"/>
    <x v="1"/>
    <x v="5"/>
    <x v="9"/>
    <x v="1"/>
    <x v="12"/>
    <x v="90"/>
    <n v="25"/>
    <n v="26"/>
    <n v="70"/>
    <n v="1030"/>
    <n v="650"/>
    <n v="1680"/>
    <x v="3"/>
  </r>
  <r>
    <d v="2025-12-20T00:00:00"/>
    <x v="0"/>
    <n v="20"/>
    <x v="8"/>
    <n v="47"/>
    <x v="0"/>
    <x v="5"/>
    <x v="9"/>
    <x v="1"/>
    <x v="12"/>
    <x v="89"/>
    <n v="1"/>
    <n v="26"/>
    <n v="70"/>
    <n v="41"/>
    <n v="26"/>
    <n v="67"/>
    <x v="1"/>
  </r>
  <r>
    <d v="2025-12-20T00:00:00"/>
    <x v="1"/>
    <n v="20"/>
    <x v="8"/>
    <n v="47"/>
    <x v="0"/>
    <x v="5"/>
    <x v="9"/>
    <x v="1"/>
    <x v="12"/>
    <x v="89"/>
    <n v="1"/>
    <n v="26"/>
    <n v="70"/>
    <n v="41"/>
    <n v="26"/>
    <n v="67"/>
    <x v="1"/>
  </r>
  <r>
    <d v="2025-11-13T00:00:00"/>
    <x v="0"/>
    <n v="13"/>
    <x v="0"/>
    <n v="49"/>
    <x v="1"/>
    <x v="5"/>
    <x v="9"/>
    <x v="1"/>
    <x v="12"/>
    <x v="91"/>
    <n v="1"/>
    <n v="26"/>
    <n v="70"/>
    <n v="41"/>
    <n v="26"/>
    <n v="67"/>
    <x v="1"/>
  </r>
  <r>
    <d v="2025-11-13T00:00:00"/>
    <x v="1"/>
    <n v="13"/>
    <x v="0"/>
    <n v="49"/>
    <x v="1"/>
    <x v="5"/>
    <x v="9"/>
    <x v="1"/>
    <x v="12"/>
    <x v="91"/>
    <n v="1"/>
    <n v="26"/>
    <n v="70"/>
    <n v="41"/>
    <n v="26"/>
    <n v="67"/>
    <x v="1"/>
  </r>
  <r>
    <d v="2025-02-23T00:00:00"/>
    <x v="2"/>
    <n v="23"/>
    <x v="3"/>
    <n v="49"/>
    <x v="1"/>
    <x v="5"/>
    <x v="9"/>
    <x v="1"/>
    <x v="12"/>
    <x v="91"/>
    <n v="7"/>
    <n v="26"/>
    <n v="70"/>
    <n v="288"/>
    <n v="182"/>
    <n v="470"/>
    <x v="1"/>
  </r>
  <r>
    <d v="2025-02-23T00:00:00"/>
    <x v="3"/>
    <n v="23"/>
    <x v="3"/>
    <n v="49"/>
    <x v="1"/>
    <x v="5"/>
    <x v="9"/>
    <x v="1"/>
    <x v="12"/>
    <x v="91"/>
    <n v="4"/>
    <n v="26"/>
    <n v="70"/>
    <n v="165"/>
    <n v="104"/>
    <n v="269"/>
    <x v="1"/>
  </r>
  <r>
    <d v="2025-06-25T00:00:00"/>
    <x v="2"/>
    <n v="25"/>
    <x v="9"/>
    <n v="55"/>
    <x v="0"/>
    <x v="0"/>
    <x v="0"/>
    <x v="1"/>
    <x v="12"/>
    <x v="89"/>
    <n v="28"/>
    <n v="26"/>
    <n v="70"/>
    <n v="1212"/>
    <n v="728"/>
    <n v="1940"/>
    <x v="1"/>
  </r>
  <r>
    <d v="2025-06-25T00:00:00"/>
    <x v="3"/>
    <n v="25"/>
    <x v="9"/>
    <n v="55"/>
    <x v="0"/>
    <x v="0"/>
    <x v="0"/>
    <x v="1"/>
    <x v="12"/>
    <x v="89"/>
    <n v="30"/>
    <n v="26"/>
    <n v="70"/>
    <n v="1299"/>
    <n v="780"/>
    <n v="2079"/>
    <x v="1"/>
  </r>
  <r>
    <d v="2025-10-04T00:00:00"/>
    <x v="0"/>
    <n v="4"/>
    <x v="10"/>
    <n v="54"/>
    <x v="1"/>
    <x v="0"/>
    <x v="0"/>
    <x v="1"/>
    <x v="12"/>
    <x v="89"/>
    <n v="5"/>
    <n v="26"/>
    <n v="70"/>
    <n v="217"/>
    <n v="130"/>
    <n v="347"/>
    <x v="1"/>
  </r>
  <r>
    <d v="2025-10-04T00:00:00"/>
    <x v="1"/>
    <n v="4"/>
    <x v="10"/>
    <n v="54"/>
    <x v="1"/>
    <x v="0"/>
    <x v="0"/>
    <x v="1"/>
    <x v="12"/>
    <x v="89"/>
    <n v="2"/>
    <n v="26"/>
    <n v="70"/>
    <n v="87"/>
    <n v="52"/>
    <n v="139"/>
    <x v="1"/>
  </r>
  <r>
    <d v="2025-06-25T00:00:00"/>
    <x v="2"/>
    <n v="25"/>
    <x v="9"/>
    <n v="54"/>
    <x v="1"/>
    <x v="0"/>
    <x v="0"/>
    <x v="1"/>
    <x v="12"/>
    <x v="89"/>
    <n v="7"/>
    <n v="26"/>
    <n v="70"/>
    <n v="303"/>
    <n v="182"/>
    <n v="485"/>
    <x v="1"/>
  </r>
  <r>
    <d v="2025-06-25T00:00:00"/>
    <x v="3"/>
    <n v="25"/>
    <x v="9"/>
    <n v="54"/>
    <x v="1"/>
    <x v="0"/>
    <x v="0"/>
    <x v="1"/>
    <x v="12"/>
    <x v="89"/>
    <n v="9"/>
    <n v="26"/>
    <n v="70"/>
    <n v="390"/>
    <n v="234"/>
    <n v="624"/>
    <x v="1"/>
  </r>
  <r>
    <d v="2025-08-16T00:00:00"/>
    <x v="0"/>
    <n v="16"/>
    <x v="5"/>
    <n v="40"/>
    <x v="1"/>
    <x v="1"/>
    <x v="2"/>
    <x v="1"/>
    <x v="12"/>
    <x v="89"/>
    <n v="20"/>
    <n v="26"/>
    <n v="70"/>
    <n v="586"/>
    <n v="520"/>
    <n v="1106"/>
    <x v="3"/>
  </r>
  <r>
    <d v="2025-08-16T00:00:00"/>
    <x v="1"/>
    <n v="16"/>
    <x v="5"/>
    <n v="40"/>
    <x v="1"/>
    <x v="1"/>
    <x v="2"/>
    <x v="1"/>
    <x v="12"/>
    <x v="89"/>
    <n v="20"/>
    <n v="26"/>
    <n v="70"/>
    <n v="586"/>
    <n v="520"/>
    <n v="1106"/>
    <x v="3"/>
  </r>
  <r>
    <d v="2025-11-03T00:00:00"/>
    <x v="0"/>
    <n v="3"/>
    <x v="0"/>
    <n v="40"/>
    <x v="1"/>
    <x v="1"/>
    <x v="2"/>
    <x v="1"/>
    <x v="12"/>
    <x v="89"/>
    <n v="14"/>
    <n v="26"/>
    <n v="70"/>
    <n v="410"/>
    <n v="364"/>
    <n v="774"/>
    <x v="3"/>
  </r>
  <r>
    <d v="2025-11-03T00:00:00"/>
    <x v="1"/>
    <n v="3"/>
    <x v="0"/>
    <n v="40"/>
    <x v="1"/>
    <x v="1"/>
    <x v="2"/>
    <x v="1"/>
    <x v="12"/>
    <x v="89"/>
    <n v="13"/>
    <n v="26"/>
    <n v="70"/>
    <n v="381"/>
    <n v="338"/>
    <n v="719"/>
    <x v="3"/>
  </r>
  <r>
    <d v="2025-08-11T00:00:00"/>
    <x v="0"/>
    <n v="11"/>
    <x v="5"/>
    <n v="24"/>
    <x v="1"/>
    <x v="0"/>
    <x v="0"/>
    <x v="1"/>
    <x v="12"/>
    <x v="89"/>
    <n v="12"/>
    <n v="26"/>
    <n v="70"/>
    <n v="520"/>
    <n v="312"/>
    <n v="832"/>
    <x v="0"/>
  </r>
  <r>
    <d v="2025-08-11T00:00:00"/>
    <x v="1"/>
    <n v="11"/>
    <x v="5"/>
    <n v="24"/>
    <x v="1"/>
    <x v="0"/>
    <x v="0"/>
    <x v="1"/>
    <x v="12"/>
    <x v="89"/>
    <n v="14"/>
    <n v="26"/>
    <n v="70"/>
    <n v="606"/>
    <n v="364"/>
    <n v="970"/>
    <x v="0"/>
  </r>
  <r>
    <d v="2025-10-30T00:00:00"/>
    <x v="0"/>
    <n v="30"/>
    <x v="10"/>
    <n v="24"/>
    <x v="1"/>
    <x v="0"/>
    <x v="0"/>
    <x v="1"/>
    <x v="12"/>
    <x v="89"/>
    <n v="27"/>
    <n v="26"/>
    <n v="70"/>
    <n v="1169"/>
    <n v="702"/>
    <n v="1871"/>
    <x v="0"/>
  </r>
  <r>
    <d v="2025-10-30T00:00:00"/>
    <x v="1"/>
    <n v="30"/>
    <x v="10"/>
    <n v="24"/>
    <x v="1"/>
    <x v="0"/>
    <x v="0"/>
    <x v="1"/>
    <x v="12"/>
    <x v="89"/>
    <n v="25"/>
    <n v="26"/>
    <n v="70"/>
    <n v="1083"/>
    <n v="650"/>
    <n v="1733"/>
    <x v="0"/>
  </r>
  <r>
    <d v="2025-09-14T00:00:00"/>
    <x v="0"/>
    <n v="14"/>
    <x v="6"/>
    <n v="31"/>
    <x v="1"/>
    <x v="1"/>
    <x v="18"/>
    <x v="1"/>
    <x v="12"/>
    <x v="90"/>
    <n v="24"/>
    <n v="26"/>
    <n v="70"/>
    <n v="754"/>
    <n v="624"/>
    <n v="1378"/>
    <x v="2"/>
  </r>
  <r>
    <d v="2025-09-14T00:00:00"/>
    <x v="1"/>
    <n v="14"/>
    <x v="6"/>
    <n v="31"/>
    <x v="1"/>
    <x v="1"/>
    <x v="18"/>
    <x v="1"/>
    <x v="12"/>
    <x v="90"/>
    <n v="23"/>
    <n v="26"/>
    <n v="70"/>
    <n v="722"/>
    <n v="598"/>
    <n v="1320"/>
    <x v="2"/>
  </r>
  <r>
    <d v="2025-09-21T00:00:00"/>
    <x v="0"/>
    <n v="21"/>
    <x v="6"/>
    <n v="34"/>
    <x v="1"/>
    <x v="1"/>
    <x v="1"/>
    <x v="1"/>
    <x v="12"/>
    <x v="89"/>
    <n v="26"/>
    <n v="26"/>
    <n v="70"/>
    <n v="907"/>
    <n v="676"/>
    <n v="1583"/>
    <x v="2"/>
  </r>
  <r>
    <d v="2025-09-21T00:00:00"/>
    <x v="1"/>
    <n v="21"/>
    <x v="6"/>
    <n v="34"/>
    <x v="1"/>
    <x v="1"/>
    <x v="1"/>
    <x v="1"/>
    <x v="12"/>
    <x v="89"/>
    <n v="24"/>
    <n v="26"/>
    <n v="70"/>
    <n v="838"/>
    <n v="624"/>
    <n v="1462"/>
    <x v="2"/>
  </r>
  <r>
    <d v="2025-06-04T00:00:00"/>
    <x v="2"/>
    <n v="4"/>
    <x v="9"/>
    <n v="34"/>
    <x v="1"/>
    <x v="1"/>
    <x v="1"/>
    <x v="1"/>
    <x v="12"/>
    <x v="89"/>
    <n v="14"/>
    <n v="26"/>
    <n v="70"/>
    <n v="489"/>
    <n v="364"/>
    <n v="853"/>
    <x v="2"/>
  </r>
  <r>
    <d v="2025-06-04T00:00:00"/>
    <x v="3"/>
    <n v="4"/>
    <x v="9"/>
    <n v="34"/>
    <x v="1"/>
    <x v="1"/>
    <x v="1"/>
    <x v="1"/>
    <x v="12"/>
    <x v="89"/>
    <n v="14"/>
    <n v="26"/>
    <n v="70"/>
    <n v="489"/>
    <n v="364"/>
    <n v="853"/>
    <x v="2"/>
  </r>
  <r>
    <d v="2025-10-17T00:00:00"/>
    <x v="0"/>
    <n v="17"/>
    <x v="10"/>
    <n v="41"/>
    <x v="1"/>
    <x v="1"/>
    <x v="1"/>
    <x v="1"/>
    <x v="12"/>
    <x v="89"/>
    <n v="14"/>
    <n v="26"/>
    <n v="70"/>
    <n v="489"/>
    <n v="364"/>
    <n v="853"/>
    <x v="3"/>
  </r>
  <r>
    <d v="2025-10-17T00:00:00"/>
    <x v="1"/>
    <n v="17"/>
    <x v="10"/>
    <n v="41"/>
    <x v="1"/>
    <x v="1"/>
    <x v="1"/>
    <x v="1"/>
    <x v="12"/>
    <x v="89"/>
    <n v="12"/>
    <n v="26"/>
    <n v="70"/>
    <n v="419"/>
    <n v="312"/>
    <n v="731"/>
    <x v="3"/>
  </r>
  <r>
    <d v="2025-08-29T00:00:00"/>
    <x v="0"/>
    <n v="29"/>
    <x v="5"/>
    <n v="33"/>
    <x v="0"/>
    <x v="0"/>
    <x v="0"/>
    <x v="1"/>
    <x v="12"/>
    <x v="91"/>
    <n v="2"/>
    <n v="26"/>
    <n v="70"/>
    <n v="87"/>
    <n v="52"/>
    <n v="139"/>
    <x v="2"/>
  </r>
  <r>
    <d v="2025-08-29T00:00:00"/>
    <x v="1"/>
    <n v="29"/>
    <x v="5"/>
    <n v="33"/>
    <x v="0"/>
    <x v="0"/>
    <x v="0"/>
    <x v="1"/>
    <x v="12"/>
    <x v="91"/>
    <n v="1"/>
    <n v="26"/>
    <n v="70"/>
    <n v="43"/>
    <n v="26"/>
    <n v="69"/>
    <x v="2"/>
  </r>
  <r>
    <d v="2025-09-18T00:00:00"/>
    <x v="0"/>
    <n v="18"/>
    <x v="6"/>
    <n v="33"/>
    <x v="0"/>
    <x v="0"/>
    <x v="0"/>
    <x v="1"/>
    <x v="12"/>
    <x v="91"/>
    <n v="27"/>
    <n v="26"/>
    <n v="70"/>
    <n v="1169"/>
    <n v="702"/>
    <n v="1871"/>
    <x v="2"/>
  </r>
  <r>
    <d v="2025-09-18T00:00:00"/>
    <x v="1"/>
    <n v="18"/>
    <x v="6"/>
    <n v="33"/>
    <x v="0"/>
    <x v="0"/>
    <x v="0"/>
    <x v="1"/>
    <x v="12"/>
    <x v="91"/>
    <n v="24"/>
    <n v="26"/>
    <n v="70"/>
    <n v="1039"/>
    <n v="624"/>
    <n v="1663"/>
    <x v="2"/>
  </r>
  <r>
    <d v="2025-10-27T00:00:00"/>
    <x v="0"/>
    <n v="27"/>
    <x v="10"/>
    <n v="33"/>
    <x v="0"/>
    <x v="0"/>
    <x v="0"/>
    <x v="1"/>
    <x v="12"/>
    <x v="91"/>
    <n v="22"/>
    <n v="26"/>
    <n v="70"/>
    <n v="953"/>
    <n v="572"/>
    <n v="1525"/>
    <x v="2"/>
  </r>
  <r>
    <d v="2025-10-27T00:00:00"/>
    <x v="1"/>
    <n v="27"/>
    <x v="10"/>
    <n v="33"/>
    <x v="0"/>
    <x v="0"/>
    <x v="0"/>
    <x v="1"/>
    <x v="12"/>
    <x v="91"/>
    <n v="19"/>
    <n v="26"/>
    <n v="70"/>
    <n v="823"/>
    <n v="494"/>
    <n v="1317"/>
    <x v="2"/>
  </r>
  <r>
    <d v="2025-11-21T00:00:00"/>
    <x v="0"/>
    <n v="21"/>
    <x v="0"/>
    <n v="33"/>
    <x v="0"/>
    <x v="0"/>
    <x v="0"/>
    <x v="1"/>
    <x v="12"/>
    <x v="91"/>
    <n v="14"/>
    <n v="26"/>
    <n v="70"/>
    <n v="606"/>
    <n v="364"/>
    <n v="970"/>
    <x v="2"/>
  </r>
  <r>
    <d v="2025-11-21T00:00:00"/>
    <x v="1"/>
    <n v="21"/>
    <x v="0"/>
    <n v="33"/>
    <x v="0"/>
    <x v="0"/>
    <x v="0"/>
    <x v="1"/>
    <x v="12"/>
    <x v="91"/>
    <n v="12"/>
    <n v="26"/>
    <n v="70"/>
    <n v="520"/>
    <n v="312"/>
    <n v="832"/>
    <x v="2"/>
  </r>
  <r>
    <d v="2025-11-25T00:00:00"/>
    <x v="0"/>
    <n v="25"/>
    <x v="0"/>
    <n v="33"/>
    <x v="0"/>
    <x v="0"/>
    <x v="0"/>
    <x v="1"/>
    <x v="12"/>
    <x v="91"/>
    <n v="9"/>
    <n v="26"/>
    <n v="70"/>
    <n v="390"/>
    <n v="234"/>
    <n v="624"/>
    <x v="2"/>
  </r>
  <r>
    <d v="2025-11-25T00:00:00"/>
    <x v="1"/>
    <n v="25"/>
    <x v="0"/>
    <n v="33"/>
    <x v="0"/>
    <x v="0"/>
    <x v="0"/>
    <x v="1"/>
    <x v="12"/>
    <x v="91"/>
    <n v="6"/>
    <n v="26"/>
    <n v="70"/>
    <n v="260"/>
    <n v="156"/>
    <n v="416"/>
    <x v="2"/>
  </r>
  <r>
    <d v="2025-01-09T00:00:00"/>
    <x v="2"/>
    <n v="9"/>
    <x v="7"/>
    <n v="33"/>
    <x v="0"/>
    <x v="0"/>
    <x v="0"/>
    <x v="1"/>
    <x v="12"/>
    <x v="91"/>
    <n v="11"/>
    <n v="26"/>
    <n v="70"/>
    <n v="476"/>
    <n v="286"/>
    <n v="762"/>
    <x v="2"/>
  </r>
  <r>
    <d v="2025-01-09T00:00:00"/>
    <x v="3"/>
    <n v="9"/>
    <x v="7"/>
    <n v="33"/>
    <x v="0"/>
    <x v="0"/>
    <x v="0"/>
    <x v="1"/>
    <x v="12"/>
    <x v="91"/>
    <n v="13"/>
    <n v="26"/>
    <n v="70"/>
    <n v="563"/>
    <n v="338"/>
    <n v="901"/>
    <x v="2"/>
  </r>
  <r>
    <d v="2025-02-27T00:00:00"/>
    <x v="2"/>
    <n v="27"/>
    <x v="3"/>
    <n v="33"/>
    <x v="0"/>
    <x v="0"/>
    <x v="0"/>
    <x v="1"/>
    <x v="12"/>
    <x v="91"/>
    <n v="16"/>
    <n v="26"/>
    <n v="70"/>
    <n v="693"/>
    <n v="416"/>
    <n v="1109"/>
    <x v="2"/>
  </r>
  <r>
    <d v="2025-02-27T00:00:00"/>
    <x v="3"/>
    <n v="27"/>
    <x v="3"/>
    <n v="33"/>
    <x v="0"/>
    <x v="0"/>
    <x v="0"/>
    <x v="1"/>
    <x v="12"/>
    <x v="91"/>
    <n v="18"/>
    <n v="26"/>
    <n v="70"/>
    <n v="779"/>
    <n v="468"/>
    <n v="1247"/>
    <x v="2"/>
  </r>
  <r>
    <d v="2025-04-30T00:00:00"/>
    <x v="2"/>
    <n v="30"/>
    <x v="11"/>
    <n v="33"/>
    <x v="0"/>
    <x v="0"/>
    <x v="0"/>
    <x v="1"/>
    <x v="12"/>
    <x v="91"/>
    <n v="17"/>
    <n v="26"/>
    <n v="70"/>
    <n v="736"/>
    <n v="442"/>
    <n v="1178"/>
    <x v="2"/>
  </r>
  <r>
    <d v="2025-04-30T00:00:00"/>
    <x v="3"/>
    <n v="30"/>
    <x v="11"/>
    <n v="33"/>
    <x v="0"/>
    <x v="0"/>
    <x v="0"/>
    <x v="1"/>
    <x v="12"/>
    <x v="91"/>
    <n v="19"/>
    <n v="26"/>
    <n v="70"/>
    <n v="823"/>
    <n v="494"/>
    <n v="1317"/>
    <x v="2"/>
  </r>
  <r>
    <d v="2025-06-04T00:00:00"/>
    <x v="2"/>
    <n v="4"/>
    <x v="9"/>
    <n v="33"/>
    <x v="0"/>
    <x v="0"/>
    <x v="0"/>
    <x v="1"/>
    <x v="12"/>
    <x v="91"/>
    <n v="23"/>
    <n v="26"/>
    <n v="70"/>
    <n v="996"/>
    <n v="598"/>
    <n v="1594"/>
    <x v="2"/>
  </r>
  <r>
    <d v="2025-06-04T00:00:00"/>
    <x v="3"/>
    <n v="4"/>
    <x v="9"/>
    <n v="33"/>
    <x v="0"/>
    <x v="0"/>
    <x v="0"/>
    <x v="1"/>
    <x v="12"/>
    <x v="91"/>
    <n v="25"/>
    <n v="26"/>
    <n v="70"/>
    <n v="1083"/>
    <n v="650"/>
    <n v="1733"/>
    <x v="2"/>
  </r>
  <r>
    <d v="2025-08-13T00:00:00"/>
    <x v="0"/>
    <n v="13"/>
    <x v="5"/>
    <n v="59"/>
    <x v="0"/>
    <x v="0"/>
    <x v="0"/>
    <x v="1"/>
    <x v="12"/>
    <x v="89"/>
    <n v="16"/>
    <n v="26"/>
    <n v="70"/>
    <n v="693"/>
    <n v="416"/>
    <n v="1109"/>
    <x v="4"/>
  </r>
  <r>
    <d v="2025-08-13T00:00:00"/>
    <x v="1"/>
    <n v="13"/>
    <x v="5"/>
    <n v="59"/>
    <x v="0"/>
    <x v="0"/>
    <x v="0"/>
    <x v="1"/>
    <x v="12"/>
    <x v="89"/>
    <n v="13"/>
    <n v="26"/>
    <n v="70"/>
    <n v="563"/>
    <n v="338"/>
    <n v="901"/>
    <x v="4"/>
  </r>
  <r>
    <d v="2025-12-08T00:00:00"/>
    <x v="0"/>
    <n v="8"/>
    <x v="8"/>
    <n v="59"/>
    <x v="0"/>
    <x v="0"/>
    <x v="0"/>
    <x v="1"/>
    <x v="12"/>
    <x v="89"/>
    <n v="22"/>
    <n v="26"/>
    <n v="70"/>
    <n v="953"/>
    <n v="572"/>
    <n v="1525"/>
    <x v="4"/>
  </r>
  <r>
    <d v="2025-12-08T00:00:00"/>
    <x v="1"/>
    <n v="8"/>
    <x v="8"/>
    <n v="59"/>
    <x v="0"/>
    <x v="0"/>
    <x v="0"/>
    <x v="1"/>
    <x v="12"/>
    <x v="89"/>
    <n v="21"/>
    <n v="26"/>
    <n v="70"/>
    <n v="909"/>
    <n v="546"/>
    <n v="1455"/>
    <x v="4"/>
  </r>
  <r>
    <d v="2025-07-12T00:00:00"/>
    <x v="2"/>
    <n v="12"/>
    <x v="4"/>
    <n v="59"/>
    <x v="0"/>
    <x v="0"/>
    <x v="0"/>
    <x v="1"/>
    <x v="12"/>
    <x v="89"/>
    <n v="23"/>
    <n v="26"/>
    <n v="70"/>
    <n v="996"/>
    <n v="598"/>
    <n v="1594"/>
    <x v="4"/>
  </r>
  <r>
    <d v="2025-07-12T00:00:00"/>
    <x v="3"/>
    <n v="12"/>
    <x v="4"/>
    <n v="59"/>
    <x v="0"/>
    <x v="0"/>
    <x v="0"/>
    <x v="1"/>
    <x v="12"/>
    <x v="89"/>
    <n v="20"/>
    <n v="26"/>
    <n v="70"/>
    <n v="866"/>
    <n v="520"/>
    <n v="1386"/>
    <x v="4"/>
  </r>
  <r>
    <d v="2025-07-15T00:00:00"/>
    <x v="0"/>
    <n v="15"/>
    <x v="4"/>
    <n v="58"/>
    <x v="0"/>
    <x v="0"/>
    <x v="0"/>
    <x v="1"/>
    <x v="12"/>
    <x v="91"/>
    <n v="28"/>
    <n v="26"/>
    <n v="70"/>
    <n v="1212"/>
    <n v="728"/>
    <n v="1940"/>
    <x v="4"/>
  </r>
  <r>
    <d v="2025-07-15T00:00:00"/>
    <x v="1"/>
    <n v="15"/>
    <x v="4"/>
    <n v="58"/>
    <x v="0"/>
    <x v="0"/>
    <x v="0"/>
    <x v="1"/>
    <x v="12"/>
    <x v="91"/>
    <n v="27"/>
    <n v="26"/>
    <n v="70"/>
    <n v="1169"/>
    <n v="702"/>
    <n v="1871"/>
    <x v="4"/>
  </r>
  <r>
    <d v="2025-01-14T00:00:00"/>
    <x v="2"/>
    <n v="14"/>
    <x v="7"/>
    <n v="58"/>
    <x v="0"/>
    <x v="0"/>
    <x v="0"/>
    <x v="1"/>
    <x v="12"/>
    <x v="91"/>
    <n v="26"/>
    <n v="26"/>
    <n v="70"/>
    <n v="1126"/>
    <n v="676"/>
    <n v="1802"/>
    <x v="4"/>
  </r>
  <r>
    <d v="2025-01-14T00:00:00"/>
    <x v="3"/>
    <n v="14"/>
    <x v="7"/>
    <n v="58"/>
    <x v="0"/>
    <x v="0"/>
    <x v="0"/>
    <x v="1"/>
    <x v="12"/>
    <x v="91"/>
    <n v="23"/>
    <n v="26"/>
    <n v="70"/>
    <n v="996"/>
    <n v="598"/>
    <n v="1594"/>
    <x v="4"/>
  </r>
  <r>
    <d v="2025-02-02T00:00:00"/>
    <x v="2"/>
    <n v="2"/>
    <x v="3"/>
    <n v="58"/>
    <x v="0"/>
    <x v="0"/>
    <x v="0"/>
    <x v="1"/>
    <x v="12"/>
    <x v="91"/>
    <n v="20"/>
    <n v="26"/>
    <n v="70"/>
    <n v="866"/>
    <n v="520"/>
    <n v="1386"/>
    <x v="4"/>
  </r>
  <r>
    <d v="2025-02-02T00:00:00"/>
    <x v="3"/>
    <n v="2"/>
    <x v="3"/>
    <n v="58"/>
    <x v="0"/>
    <x v="0"/>
    <x v="0"/>
    <x v="1"/>
    <x v="12"/>
    <x v="91"/>
    <n v="17"/>
    <n v="26"/>
    <n v="70"/>
    <n v="736"/>
    <n v="442"/>
    <n v="1178"/>
    <x v="4"/>
  </r>
  <r>
    <d v="2025-06-26T00:00:00"/>
    <x v="2"/>
    <n v="26"/>
    <x v="9"/>
    <n v="59"/>
    <x v="1"/>
    <x v="5"/>
    <x v="9"/>
    <x v="1"/>
    <x v="12"/>
    <x v="89"/>
    <n v="10"/>
    <n v="26"/>
    <n v="70"/>
    <n v="412"/>
    <n v="260"/>
    <n v="672"/>
    <x v="4"/>
  </r>
  <r>
    <d v="2025-06-26T00:00:00"/>
    <x v="3"/>
    <n v="26"/>
    <x v="9"/>
    <n v="59"/>
    <x v="1"/>
    <x v="5"/>
    <x v="9"/>
    <x v="1"/>
    <x v="12"/>
    <x v="89"/>
    <n v="12"/>
    <n v="26"/>
    <n v="70"/>
    <n v="494"/>
    <n v="312"/>
    <n v="806"/>
    <x v="4"/>
  </r>
  <r>
    <d v="2025-10-10T00:00:00"/>
    <x v="0"/>
    <n v="10"/>
    <x v="10"/>
    <n v="38"/>
    <x v="1"/>
    <x v="0"/>
    <x v="0"/>
    <x v="1"/>
    <x v="12"/>
    <x v="90"/>
    <n v="11"/>
    <n v="26"/>
    <n v="70"/>
    <n v="476"/>
    <n v="286"/>
    <n v="762"/>
    <x v="3"/>
  </r>
  <r>
    <d v="2025-10-10T00:00:00"/>
    <x v="1"/>
    <n v="10"/>
    <x v="10"/>
    <n v="38"/>
    <x v="1"/>
    <x v="0"/>
    <x v="0"/>
    <x v="1"/>
    <x v="12"/>
    <x v="90"/>
    <n v="10"/>
    <n v="26"/>
    <n v="70"/>
    <n v="433"/>
    <n v="260"/>
    <n v="693"/>
    <x v="3"/>
  </r>
  <r>
    <d v="2025-12-02T00:00:00"/>
    <x v="0"/>
    <n v="2"/>
    <x v="8"/>
    <n v="38"/>
    <x v="1"/>
    <x v="0"/>
    <x v="0"/>
    <x v="1"/>
    <x v="12"/>
    <x v="90"/>
    <n v="16"/>
    <n v="26"/>
    <n v="70"/>
    <n v="693"/>
    <n v="416"/>
    <n v="1109"/>
    <x v="3"/>
  </r>
  <r>
    <d v="2025-12-02T00:00:00"/>
    <x v="1"/>
    <n v="2"/>
    <x v="8"/>
    <n v="38"/>
    <x v="1"/>
    <x v="0"/>
    <x v="0"/>
    <x v="1"/>
    <x v="12"/>
    <x v="90"/>
    <n v="14"/>
    <n v="26"/>
    <n v="70"/>
    <n v="606"/>
    <n v="364"/>
    <n v="970"/>
    <x v="3"/>
  </r>
  <r>
    <d v="2025-07-27T00:00:00"/>
    <x v="2"/>
    <n v="27"/>
    <x v="4"/>
    <n v="38"/>
    <x v="1"/>
    <x v="0"/>
    <x v="0"/>
    <x v="1"/>
    <x v="12"/>
    <x v="90"/>
    <n v="7"/>
    <n v="26"/>
    <n v="70"/>
    <n v="303"/>
    <n v="182"/>
    <n v="485"/>
    <x v="3"/>
  </r>
  <r>
    <d v="2025-07-27T00:00:00"/>
    <x v="3"/>
    <n v="27"/>
    <x v="4"/>
    <n v="38"/>
    <x v="1"/>
    <x v="0"/>
    <x v="0"/>
    <x v="1"/>
    <x v="12"/>
    <x v="90"/>
    <n v="9"/>
    <n v="26"/>
    <n v="70"/>
    <n v="390"/>
    <n v="234"/>
    <n v="624"/>
    <x v="3"/>
  </r>
  <r>
    <d v="2025-10-22T00:00:00"/>
    <x v="0"/>
    <n v="22"/>
    <x v="10"/>
    <n v="28"/>
    <x v="0"/>
    <x v="1"/>
    <x v="2"/>
    <x v="1"/>
    <x v="12"/>
    <x v="89"/>
    <n v="6"/>
    <n v="26"/>
    <n v="70"/>
    <n v="176"/>
    <n v="156"/>
    <n v="332"/>
    <x v="2"/>
  </r>
  <r>
    <d v="2025-10-22T00:00:00"/>
    <x v="1"/>
    <n v="22"/>
    <x v="10"/>
    <n v="28"/>
    <x v="0"/>
    <x v="1"/>
    <x v="2"/>
    <x v="1"/>
    <x v="12"/>
    <x v="89"/>
    <n v="7"/>
    <n v="26"/>
    <n v="70"/>
    <n v="205"/>
    <n v="182"/>
    <n v="387"/>
    <x v="2"/>
  </r>
  <r>
    <d v="2025-11-15T00:00:00"/>
    <x v="0"/>
    <n v="15"/>
    <x v="0"/>
    <n v="27"/>
    <x v="1"/>
    <x v="1"/>
    <x v="2"/>
    <x v="1"/>
    <x v="12"/>
    <x v="90"/>
    <n v="27"/>
    <n v="26"/>
    <n v="70"/>
    <n v="791"/>
    <n v="702"/>
    <n v="1493"/>
    <x v="2"/>
  </r>
  <r>
    <d v="2025-11-15T00:00:00"/>
    <x v="1"/>
    <n v="15"/>
    <x v="0"/>
    <n v="27"/>
    <x v="1"/>
    <x v="1"/>
    <x v="2"/>
    <x v="1"/>
    <x v="12"/>
    <x v="90"/>
    <n v="28"/>
    <n v="26"/>
    <n v="70"/>
    <n v="820"/>
    <n v="728"/>
    <n v="1548"/>
    <x v="2"/>
  </r>
  <r>
    <d v="2025-10-30T00:00:00"/>
    <x v="0"/>
    <n v="30"/>
    <x v="10"/>
    <n v="28"/>
    <x v="0"/>
    <x v="1"/>
    <x v="1"/>
    <x v="1"/>
    <x v="12"/>
    <x v="89"/>
    <n v="9"/>
    <n v="26"/>
    <n v="70"/>
    <n v="314"/>
    <n v="234"/>
    <n v="548"/>
    <x v="2"/>
  </r>
  <r>
    <d v="2025-10-30T00:00:00"/>
    <x v="1"/>
    <n v="30"/>
    <x v="10"/>
    <n v="28"/>
    <x v="0"/>
    <x v="1"/>
    <x v="1"/>
    <x v="1"/>
    <x v="12"/>
    <x v="89"/>
    <n v="6"/>
    <n v="26"/>
    <n v="70"/>
    <n v="209"/>
    <n v="156"/>
    <n v="365"/>
    <x v="2"/>
  </r>
  <r>
    <d v="2025-11-23T00:00:00"/>
    <x v="0"/>
    <n v="23"/>
    <x v="0"/>
    <n v="28"/>
    <x v="0"/>
    <x v="1"/>
    <x v="1"/>
    <x v="1"/>
    <x v="12"/>
    <x v="89"/>
    <n v="23"/>
    <n v="26"/>
    <n v="70"/>
    <n v="803"/>
    <n v="598"/>
    <n v="1401"/>
    <x v="2"/>
  </r>
  <r>
    <d v="2025-11-23T00:00:00"/>
    <x v="1"/>
    <n v="23"/>
    <x v="0"/>
    <n v="28"/>
    <x v="0"/>
    <x v="1"/>
    <x v="1"/>
    <x v="1"/>
    <x v="12"/>
    <x v="89"/>
    <n v="24"/>
    <n v="26"/>
    <n v="70"/>
    <n v="838"/>
    <n v="624"/>
    <n v="1462"/>
    <x v="2"/>
  </r>
  <r>
    <d v="2025-12-30T00:00:00"/>
    <x v="0"/>
    <n v="30"/>
    <x v="8"/>
    <n v="29"/>
    <x v="1"/>
    <x v="1"/>
    <x v="1"/>
    <x v="1"/>
    <x v="12"/>
    <x v="91"/>
    <n v="10"/>
    <n v="26"/>
    <n v="70"/>
    <n v="349"/>
    <n v="260"/>
    <n v="609"/>
    <x v="2"/>
  </r>
  <r>
    <d v="2025-12-30T00:00:00"/>
    <x v="1"/>
    <n v="30"/>
    <x v="8"/>
    <n v="29"/>
    <x v="1"/>
    <x v="1"/>
    <x v="1"/>
    <x v="1"/>
    <x v="12"/>
    <x v="91"/>
    <n v="9"/>
    <n v="26"/>
    <n v="70"/>
    <n v="314"/>
    <n v="234"/>
    <n v="548"/>
    <x v="2"/>
  </r>
  <r>
    <d v="2025-12-20T00:00:00"/>
    <x v="0"/>
    <n v="20"/>
    <x v="8"/>
    <n v="32"/>
    <x v="1"/>
    <x v="1"/>
    <x v="1"/>
    <x v="1"/>
    <x v="12"/>
    <x v="91"/>
    <n v="5"/>
    <n v="26"/>
    <n v="70"/>
    <n v="175"/>
    <n v="130"/>
    <n v="305"/>
    <x v="2"/>
  </r>
  <r>
    <d v="2025-12-20T00:00:00"/>
    <x v="1"/>
    <n v="20"/>
    <x v="8"/>
    <n v="32"/>
    <x v="1"/>
    <x v="1"/>
    <x v="1"/>
    <x v="1"/>
    <x v="12"/>
    <x v="91"/>
    <n v="7"/>
    <n v="26"/>
    <n v="70"/>
    <n v="244"/>
    <n v="182"/>
    <n v="426"/>
    <x v="2"/>
  </r>
  <r>
    <d v="2025-12-12T00:00:00"/>
    <x v="0"/>
    <n v="12"/>
    <x v="8"/>
    <n v="34"/>
    <x v="1"/>
    <x v="1"/>
    <x v="2"/>
    <x v="1"/>
    <x v="12"/>
    <x v="90"/>
    <n v="30"/>
    <n v="26"/>
    <n v="70"/>
    <n v="879"/>
    <n v="780"/>
    <n v="1659"/>
    <x v="2"/>
  </r>
  <r>
    <d v="2025-12-12T00:00:00"/>
    <x v="1"/>
    <n v="12"/>
    <x v="8"/>
    <n v="34"/>
    <x v="1"/>
    <x v="1"/>
    <x v="2"/>
    <x v="1"/>
    <x v="12"/>
    <x v="90"/>
    <n v="28"/>
    <n v="26"/>
    <n v="70"/>
    <n v="820"/>
    <n v="728"/>
    <n v="1548"/>
    <x v="2"/>
  </r>
  <r>
    <d v="2025-02-15T00:00:00"/>
    <x v="2"/>
    <n v="15"/>
    <x v="3"/>
    <n v="53"/>
    <x v="1"/>
    <x v="0"/>
    <x v="0"/>
    <x v="1"/>
    <x v="12"/>
    <x v="91"/>
    <n v="3"/>
    <n v="26"/>
    <n v="70"/>
    <n v="130"/>
    <n v="78"/>
    <n v="208"/>
    <x v="1"/>
  </r>
  <r>
    <d v="2025-02-15T00:00:00"/>
    <x v="3"/>
    <n v="15"/>
    <x v="3"/>
    <n v="53"/>
    <x v="1"/>
    <x v="0"/>
    <x v="0"/>
    <x v="1"/>
    <x v="12"/>
    <x v="91"/>
    <n v="1"/>
    <n v="26"/>
    <n v="70"/>
    <n v="43"/>
    <n v="26"/>
    <n v="69"/>
    <x v="1"/>
  </r>
  <r>
    <d v="2025-04-27T00:00:00"/>
    <x v="2"/>
    <n v="27"/>
    <x v="11"/>
    <n v="53"/>
    <x v="1"/>
    <x v="0"/>
    <x v="0"/>
    <x v="1"/>
    <x v="12"/>
    <x v="91"/>
    <n v="14"/>
    <n v="26"/>
    <n v="70"/>
    <n v="606"/>
    <n v="364"/>
    <n v="970"/>
    <x v="1"/>
  </r>
  <r>
    <d v="2025-04-27T00:00:00"/>
    <x v="3"/>
    <n v="27"/>
    <x v="11"/>
    <n v="53"/>
    <x v="1"/>
    <x v="0"/>
    <x v="0"/>
    <x v="1"/>
    <x v="12"/>
    <x v="91"/>
    <n v="15"/>
    <n v="26"/>
    <n v="70"/>
    <n v="650"/>
    <n v="390"/>
    <n v="1040"/>
    <x v="1"/>
  </r>
  <r>
    <d v="2025-03-26T00:00:00"/>
    <x v="2"/>
    <n v="26"/>
    <x v="1"/>
    <n v="27"/>
    <x v="0"/>
    <x v="1"/>
    <x v="2"/>
    <x v="1"/>
    <x v="12"/>
    <x v="89"/>
    <n v="3"/>
    <n v="26"/>
    <n v="70"/>
    <n v="88"/>
    <n v="78"/>
    <n v="166"/>
    <x v="2"/>
  </r>
  <r>
    <d v="2025-03-26T00:00:00"/>
    <x v="3"/>
    <n v="26"/>
    <x v="1"/>
    <n v="27"/>
    <x v="0"/>
    <x v="1"/>
    <x v="2"/>
    <x v="1"/>
    <x v="12"/>
    <x v="89"/>
    <n v="4"/>
    <n v="26"/>
    <n v="70"/>
    <n v="117"/>
    <n v="104"/>
    <n v="221"/>
    <x v="2"/>
  </r>
  <r>
    <d v="2025-04-24T00:00:00"/>
    <x v="2"/>
    <n v="24"/>
    <x v="11"/>
    <n v="31"/>
    <x v="1"/>
    <x v="1"/>
    <x v="2"/>
    <x v="1"/>
    <x v="12"/>
    <x v="91"/>
    <n v="27"/>
    <n v="26"/>
    <n v="70"/>
    <n v="791"/>
    <n v="702"/>
    <n v="1493"/>
    <x v="2"/>
  </r>
  <r>
    <d v="2025-04-24T00:00:00"/>
    <x v="3"/>
    <n v="24"/>
    <x v="11"/>
    <n v="31"/>
    <x v="1"/>
    <x v="1"/>
    <x v="2"/>
    <x v="1"/>
    <x v="12"/>
    <x v="91"/>
    <n v="27"/>
    <n v="26"/>
    <n v="70"/>
    <n v="791"/>
    <n v="702"/>
    <n v="1493"/>
    <x v="2"/>
  </r>
  <r>
    <d v="2025-05-15T00:00:00"/>
    <x v="2"/>
    <n v="15"/>
    <x v="2"/>
    <n v="31"/>
    <x v="1"/>
    <x v="1"/>
    <x v="8"/>
    <x v="1"/>
    <x v="12"/>
    <x v="91"/>
    <n v="9"/>
    <n v="26"/>
    <n v="70"/>
    <n v="295"/>
    <n v="234"/>
    <n v="529"/>
    <x v="2"/>
  </r>
  <r>
    <d v="2025-05-15T00:00:00"/>
    <x v="3"/>
    <n v="15"/>
    <x v="2"/>
    <n v="31"/>
    <x v="1"/>
    <x v="1"/>
    <x v="8"/>
    <x v="1"/>
    <x v="12"/>
    <x v="91"/>
    <n v="7"/>
    <n v="26"/>
    <n v="70"/>
    <n v="230"/>
    <n v="182"/>
    <n v="412"/>
    <x v="2"/>
  </r>
  <r>
    <d v="2025-08-04T00:00:00"/>
    <x v="0"/>
    <n v="4"/>
    <x v="5"/>
    <n v="34"/>
    <x v="1"/>
    <x v="0"/>
    <x v="0"/>
    <x v="1"/>
    <x v="12"/>
    <x v="90"/>
    <n v="18"/>
    <n v="26"/>
    <n v="70"/>
    <n v="779"/>
    <n v="468"/>
    <n v="1247"/>
    <x v="2"/>
  </r>
  <r>
    <d v="2025-08-04T00:00:00"/>
    <x v="1"/>
    <n v="4"/>
    <x v="5"/>
    <n v="34"/>
    <x v="1"/>
    <x v="0"/>
    <x v="0"/>
    <x v="1"/>
    <x v="12"/>
    <x v="90"/>
    <n v="18"/>
    <n v="26"/>
    <n v="70"/>
    <n v="779"/>
    <n v="468"/>
    <n v="1247"/>
    <x v="2"/>
  </r>
  <r>
    <d v="2025-10-27T00:00:00"/>
    <x v="0"/>
    <n v="27"/>
    <x v="10"/>
    <n v="34"/>
    <x v="1"/>
    <x v="0"/>
    <x v="0"/>
    <x v="1"/>
    <x v="12"/>
    <x v="90"/>
    <n v="19"/>
    <n v="26"/>
    <n v="70"/>
    <n v="823"/>
    <n v="494"/>
    <n v="1317"/>
    <x v="2"/>
  </r>
  <r>
    <d v="2025-10-27T00:00:00"/>
    <x v="1"/>
    <n v="27"/>
    <x v="10"/>
    <n v="34"/>
    <x v="1"/>
    <x v="0"/>
    <x v="0"/>
    <x v="1"/>
    <x v="12"/>
    <x v="90"/>
    <n v="19"/>
    <n v="26"/>
    <n v="70"/>
    <n v="823"/>
    <n v="494"/>
    <n v="1317"/>
    <x v="2"/>
  </r>
  <r>
    <d v="2025-01-11T00:00:00"/>
    <x v="2"/>
    <n v="11"/>
    <x v="7"/>
    <n v="34"/>
    <x v="1"/>
    <x v="0"/>
    <x v="0"/>
    <x v="1"/>
    <x v="12"/>
    <x v="90"/>
    <n v="9"/>
    <n v="26"/>
    <n v="70"/>
    <n v="390"/>
    <n v="234"/>
    <n v="624"/>
    <x v="2"/>
  </r>
  <r>
    <d v="2025-01-11T00:00:00"/>
    <x v="3"/>
    <n v="11"/>
    <x v="7"/>
    <n v="34"/>
    <x v="1"/>
    <x v="0"/>
    <x v="0"/>
    <x v="1"/>
    <x v="12"/>
    <x v="90"/>
    <n v="8"/>
    <n v="26"/>
    <n v="70"/>
    <n v="346"/>
    <n v="208"/>
    <n v="554"/>
    <x v="2"/>
  </r>
  <r>
    <d v="2025-01-12T00:00:00"/>
    <x v="2"/>
    <n v="12"/>
    <x v="7"/>
    <n v="34"/>
    <x v="1"/>
    <x v="0"/>
    <x v="0"/>
    <x v="1"/>
    <x v="12"/>
    <x v="90"/>
    <n v="28"/>
    <n v="26"/>
    <n v="70"/>
    <n v="1212"/>
    <n v="728"/>
    <n v="1940"/>
    <x v="2"/>
  </r>
  <r>
    <d v="2025-01-12T00:00:00"/>
    <x v="3"/>
    <n v="12"/>
    <x v="7"/>
    <n v="34"/>
    <x v="1"/>
    <x v="0"/>
    <x v="0"/>
    <x v="1"/>
    <x v="12"/>
    <x v="90"/>
    <n v="27"/>
    <n v="26"/>
    <n v="70"/>
    <n v="1169"/>
    <n v="702"/>
    <n v="1871"/>
    <x v="2"/>
  </r>
  <r>
    <d v="2025-02-08T00:00:00"/>
    <x v="2"/>
    <n v="8"/>
    <x v="3"/>
    <n v="34"/>
    <x v="1"/>
    <x v="0"/>
    <x v="0"/>
    <x v="1"/>
    <x v="12"/>
    <x v="90"/>
    <n v="3"/>
    <n v="26"/>
    <n v="70"/>
    <n v="130"/>
    <n v="78"/>
    <n v="208"/>
    <x v="2"/>
  </r>
  <r>
    <d v="2025-02-08T00:00:00"/>
    <x v="3"/>
    <n v="8"/>
    <x v="3"/>
    <n v="34"/>
    <x v="1"/>
    <x v="0"/>
    <x v="0"/>
    <x v="1"/>
    <x v="12"/>
    <x v="90"/>
    <n v="1"/>
    <n v="26"/>
    <n v="70"/>
    <n v="43"/>
    <n v="26"/>
    <n v="69"/>
    <x v="2"/>
  </r>
  <r>
    <d v="2025-02-21T00:00:00"/>
    <x v="2"/>
    <n v="21"/>
    <x v="3"/>
    <n v="34"/>
    <x v="1"/>
    <x v="0"/>
    <x v="0"/>
    <x v="1"/>
    <x v="12"/>
    <x v="90"/>
    <n v="2"/>
    <n v="26"/>
    <n v="70"/>
    <n v="87"/>
    <n v="52"/>
    <n v="139"/>
    <x v="2"/>
  </r>
  <r>
    <d v="2025-02-21T00:00:00"/>
    <x v="3"/>
    <n v="21"/>
    <x v="3"/>
    <n v="34"/>
    <x v="1"/>
    <x v="0"/>
    <x v="0"/>
    <x v="1"/>
    <x v="12"/>
    <x v="90"/>
    <n v="2"/>
    <n v="26"/>
    <n v="70"/>
    <n v="87"/>
    <n v="52"/>
    <n v="139"/>
    <x v="2"/>
  </r>
  <r>
    <d v="2025-04-01T00:00:00"/>
    <x v="2"/>
    <n v="1"/>
    <x v="11"/>
    <n v="34"/>
    <x v="1"/>
    <x v="0"/>
    <x v="0"/>
    <x v="1"/>
    <x v="12"/>
    <x v="90"/>
    <n v="18"/>
    <n v="26"/>
    <n v="70"/>
    <n v="779"/>
    <n v="468"/>
    <n v="1247"/>
    <x v="2"/>
  </r>
  <r>
    <d v="2025-04-01T00:00:00"/>
    <x v="3"/>
    <n v="1"/>
    <x v="11"/>
    <n v="34"/>
    <x v="1"/>
    <x v="0"/>
    <x v="0"/>
    <x v="1"/>
    <x v="12"/>
    <x v="90"/>
    <n v="17"/>
    <n v="26"/>
    <n v="70"/>
    <n v="736"/>
    <n v="442"/>
    <n v="1178"/>
    <x v="2"/>
  </r>
  <r>
    <d v="2025-05-04T00:00:00"/>
    <x v="2"/>
    <n v="4"/>
    <x v="2"/>
    <n v="34"/>
    <x v="1"/>
    <x v="0"/>
    <x v="0"/>
    <x v="1"/>
    <x v="12"/>
    <x v="90"/>
    <n v="30"/>
    <n v="26"/>
    <n v="70"/>
    <n v="1299"/>
    <n v="780"/>
    <n v="2079"/>
    <x v="2"/>
  </r>
  <r>
    <d v="2025-05-04T00:00:00"/>
    <x v="3"/>
    <n v="4"/>
    <x v="2"/>
    <n v="34"/>
    <x v="1"/>
    <x v="0"/>
    <x v="0"/>
    <x v="1"/>
    <x v="12"/>
    <x v="90"/>
    <n v="30"/>
    <n v="26"/>
    <n v="70"/>
    <n v="1299"/>
    <n v="780"/>
    <n v="2079"/>
    <x v="2"/>
  </r>
  <r>
    <d v="2025-07-24T00:00:00"/>
    <x v="2"/>
    <n v="24"/>
    <x v="4"/>
    <n v="34"/>
    <x v="1"/>
    <x v="0"/>
    <x v="0"/>
    <x v="1"/>
    <x v="12"/>
    <x v="90"/>
    <n v="30"/>
    <n v="26"/>
    <n v="70"/>
    <n v="1299"/>
    <n v="780"/>
    <n v="2079"/>
    <x v="2"/>
  </r>
  <r>
    <d v="2025-07-24T00:00:00"/>
    <x v="3"/>
    <n v="24"/>
    <x v="4"/>
    <n v="34"/>
    <x v="1"/>
    <x v="0"/>
    <x v="0"/>
    <x v="1"/>
    <x v="12"/>
    <x v="90"/>
    <n v="27"/>
    <n v="26"/>
    <n v="70"/>
    <n v="1169"/>
    <n v="702"/>
    <n v="1871"/>
    <x v="2"/>
  </r>
  <r>
    <d v="2025-10-28T00:00:00"/>
    <x v="0"/>
    <n v="28"/>
    <x v="10"/>
    <n v="37"/>
    <x v="0"/>
    <x v="0"/>
    <x v="0"/>
    <x v="1"/>
    <x v="12"/>
    <x v="89"/>
    <n v="25"/>
    <n v="26"/>
    <n v="70"/>
    <n v="1083"/>
    <n v="650"/>
    <n v="1733"/>
    <x v="3"/>
  </r>
  <r>
    <d v="2025-10-28T00:00:00"/>
    <x v="1"/>
    <n v="28"/>
    <x v="10"/>
    <n v="37"/>
    <x v="0"/>
    <x v="0"/>
    <x v="0"/>
    <x v="1"/>
    <x v="12"/>
    <x v="89"/>
    <n v="25"/>
    <n v="26"/>
    <n v="70"/>
    <n v="1083"/>
    <n v="650"/>
    <n v="1733"/>
    <x v="3"/>
  </r>
  <r>
    <d v="2025-12-16T00:00:00"/>
    <x v="0"/>
    <n v="16"/>
    <x v="8"/>
    <n v="37"/>
    <x v="0"/>
    <x v="0"/>
    <x v="0"/>
    <x v="1"/>
    <x v="12"/>
    <x v="89"/>
    <n v="21"/>
    <n v="26"/>
    <n v="70"/>
    <n v="909"/>
    <n v="546"/>
    <n v="1455"/>
    <x v="3"/>
  </r>
  <r>
    <d v="2025-12-16T00:00:00"/>
    <x v="1"/>
    <n v="16"/>
    <x v="8"/>
    <n v="37"/>
    <x v="0"/>
    <x v="0"/>
    <x v="0"/>
    <x v="1"/>
    <x v="12"/>
    <x v="89"/>
    <n v="22"/>
    <n v="26"/>
    <n v="70"/>
    <n v="953"/>
    <n v="572"/>
    <n v="1525"/>
    <x v="3"/>
  </r>
  <r>
    <d v="2025-05-04T00:00:00"/>
    <x v="2"/>
    <n v="4"/>
    <x v="2"/>
    <n v="37"/>
    <x v="0"/>
    <x v="0"/>
    <x v="0"/>
    <x v="1"/>
    <x v="12"/>
    <x v="89"/>
    <n v="18"/>
    <n v="26"/>
    <n v="70"/>
    <n v="779"/>
    <n v="468"/>
    <n v="1247"/>
    <x v="3"/>
  </r>
  <r>
    <d v="2025-05-04T00:00:00"/>
    <x v="3"/>
    <n v="4"/>
    <x v="2"/>
    <n v="37"/>
    <x v="0"/>
    <x v="0"/>
    <x v="0"/>
    <x v="1"/>
    <x v="12"/>
    <x v="89"/>
    <n v="20"/>
    <n v="26"/>
    <n v="70"/>
    <n v="866"/>
    <n v="520"/>
    <n v="1386"/>
    <x v="3"/>
  </r>
  <r>
    <d v="2025-05-23T00:00:00"/>
    <x v="2"/>
    <n v="23"/>
    <x v="2"/>
    <n v="37"/>
    <x v="0"/>
    <x v="0"/>
    <x v="0"/>
    <x v="1"/>
    <x v="12"/>
    <x v="89"/>
    <n v="15"/>
    <n v="26"/>
    <n v="70"/>
    <n v="650"/>
    <n v="390"/>
    <n v="1040"/>
    <x v="3"/>
  </r>
  <r>
    <d v="2025-05-23T00:00:00"/>
    <x v="3"/>
    <n v="23"/>
    <x v="2"/>
    <n v="37"/>
    <x v="0"/>
    <x v="0"/>
    <x v="0"/>
    <x v="1"/>
    <x v="12"/>
    <x v="89"/>
    <n v="16"/>
    <n v="26"/>
    <n v="70"/>
    <n v="693"/>
    <n v="416"/>
    <n v="1109"/>
    <x v="3"/>
  </r>
  <r>
    <d v="2025-05-28T00:00:00"/>
    <x v="2"/>
    <n v="28"/>
    <x v="2"/>
    <n v="37"/>
    <x v="0"/>
    <x v="0"/>
    <x v="0"/>
    <x v="1"/>
    <x v="12"/>
    <x v="89"/>
    <n v="24"/>
    <n v="26"/>
    <n v="70"/>
    <n v="1039"/>
    <n v="624"/>
    <n v="1663"/>
    <x v="3"/>
  </r>
  <r>
    <d v="2025-05-28T00:00:00"/>
    <x v="3"/>
    <n v="28"/>
    <x v="2"/>
    <n v="37"/>
    <x v="0"/>
    <x v="0"/>
    <x v="0"/>
    <x v="1"/>
    <x v="12"/>
    <x v="89"/>
    <n v="26"/>
    <n v="26"/>
    <n v="70"/>
    <n v="1126"/>
    <n v="676"/>
    <n v="1802"/>
    <x v="3"/>
  </r>
  <r>
    <d v="2025-05-10T00:00:00"/>
    <x v="2"/>
    <n v="10"/>
    <x v="2"/>
    <n v="33"/>
    <x v="1"/>
    <x v="0"/>
    <x v="0"/>
    <x v="1"/>
    <x v="12"/>
    <x v="91"/>
    <n v="7"/>
    <n v="26"/>
    <n v="70"/>
    <n v="303"/>
    <n v="182"/>
    <n v="485"/>
    <x v="2"/>
  </r>
  <r>
    <d v="2025-05-10T00:00:00"/>
    <x v="3"/>
    <n v="10"/>
    <x v="2"/>
    <n v="33"/>
    <x v="1"/>
    <x v="0"/>
    <x v="0"/>
    <x v="1"/>
    <x v="12"/>
    <x v="91"/>
    <n v="4"/>
    <n v="26"/>
    <n v="70"/>
    <n v="173"/>
    <n v="104"/>
    <n v="277"/>
    <x v="2"/>
  </r>
  <r>
    <d v="2025-08-14T00:00:00"/>
    <x v="0"/>
    <n v="14"/>
    <x v="5"/>
    <n v="29"/>
    <x v="0"/>
    <x v="0"/>
    <x v="0"/>
    <x v="1"/>
    <x v="12"/>
    <x v="91"/>
    <n v="6"/>
    <n v="26"/>
    <n v="70"/>
    <n v="260"/>
    <n v="156"/>
    <n v="416"/>
    <x v="2"/>
  </r>
  <r>
    <d v="2025-08-14T00:00:00"/>
    <x v="1"/>
    <n v="14"/>
    <x v="5"/>
    <n v="29"/>
    <x v="0"/>
    <x v="0"/>
    <x v="0"/>
    <x v="1"/>
    <x v="12"/>
    <x v="91"/>
    <n v="3"/>
    <n v="26"/>
    <n v="70"/>
    <n v="130"/>
    <n v="78"/>
    <n v="208"/>
    <x v="2"/>
  </r>
  <r>
    <d v="2025-09-12T00:00:00"/>
    <x v="0"/>
    <n v="12"/>
    <x v="6"/>
    <n v="29"/>
    <x v="0"/>
    <x v="0"/>
    <x v="0"/>
    <x v="1"/>
    <x v="12"/>
    <x v="91"/>
    <n v="27"/>
    <n v="26"/>
    <n v="70"/>
    <n v="1169"/>
    <n v="702"/>
    <n v="1871"/>
    <x v="2"/>
  </r>
  <r>
    <d v="2025-09-12T00:00:00"/>
    <x v="1"/>
    <n v="12"/>
    <x v="6"/>
    <n v="29"/>
    <x v="0"/>
    <x v="0"/>
    <x v="0"/>
    <x v="1"/>
    <x v="12"/>
    <x v="91"/>
    <n v="24"/>
    <n v="26"/>
    <n v="70"/>
    <n v="1039"/>
    <n v="624"/>
    <n v="1663"/>
    <x v="2"/>
  </r>
  <r>
    <d v="2025-10-18T00:00:00"/>
    <x v="0"/>
    <n v="18"/>
    <x v="10"/>
    <n v="29"/>
    <x v="0"/>
    <x v="0"/>
    <x v="0"/>
    <x v="1"/>
    <x v="12"/>
    <x v="91"/>
    <n v="2"/>
    <n v="26"/>
    <n v="70"/>
    <n v="87"/>
    <n v="52"/>
    <n v="139"/>
    <x v="2"/>
  </r>
  <r>
    <d v="2025-10-18T00:00:00"/>
    <x v="1"/>
    <n v="18"/>
    <x v="10"/>
    <n v="29"/>
    <x v="0"/>
    <x v="0"/>
    <x v="0"/>
    <x v="1"/>
    <x v="12"/>
    <x v="91"/>
    <n v="1"/>
    <n v="26"/>
    <n v="70"/>
    <n v="43"/>
    <n v="26"/>
    <n v="69"/>
    <x v="2"/>
  </r>
  <r>
    <d v="2025-11-15T00:00:00"/>
    <x v="0"/>
    <n v="15"/>
    <x v="0"/>
    <n v="29"/>
    <x v="0"/>
    <x v="0"/>
    <x v="0"/>
    <x v="1"/>
    <x v="12"/>
    <x v="91"/>
    <n v="13"/>
    <n v="26"/>
    <n v="70"/>
    <n v="563"/>
    <n v="338"/>
    <n v="901"/>
    <x v="2"/>
  </r>
  <r>
    <d v="2025-11-15T00:00:00"/>
    <x v="1"/>
    <n v="15"/>
    <x v="0"/>
    <n v="29"/>
    <x v="0"/>
    <x v="0"/>
    <x v="0"/>
    <x v="1"/>
    <x v="12"/>
    <x v="91"/>
    <n v="11"/>
    <n v="26"/>
    <n v="70"/>
    <n v="476"/>
    <n v="286"/>
    <n v="762"/>
    <x v="2"/>
  </r>
  <r>
    <d v="2025-12-28T00:00:00"/>
    <x v="0"/>
    <n v="28"/>
    <x v="8"/>
    <n v="29"/>
    <x v="0"/>
    <x v="0"/>
    <x v="0"/>
    <x v="1"/>
    <x v="12"/>
    <x v="91"/>
    <n v="16"/>
    <n v="26"/>
    <n v="70"/>
    <n v="693"/>
    <n v="416"/>
    <n v="1109"/>
    <x v="2"/>
  </r>
  <r>
    <d v="2025-12-28T00:00:00"/>
    <x v="1"/>
    <n v="28"/>
    <x v="8"/>
    <n v="29"/>
    <x v="0"/>
    <x v="0"/>
    <x v="0"/>
    <x v="1"/>
    <x v="12"/>
    <x v="91"/>
    <n v="16"/>
    <n v="26"/>
    <n v="70"/>
    <n v="693"/>
    <n v="416"/>
    <n v="1109"/>
    <x v="2"/>
  </r>
  <r>
    <d v="2025-12-30T00:00:00"/>
    <x v="0"/>
    <n v="30"/>
    <x v="8"/>
    <n v="29"/>
    <x v="0"/>
    <x v="0"/>
    <x v="0"/>
    <x v="1"/>
    <x v="12"/>
    <x v="91"/>
    <n v="28"/>
    <n v="26"/>
    <n v="70"/>
    <n v="1212"/>
    <n v="728"/>
    <n v="1940"/>
    <x v="2"/>
  </r>
  <r>
    <d v="2025-12-30T00:00:00"/>
    <x v="1"/>
    <n v="30"/>
    <x v="8"/>
    <n v="29"/>
    <x v="0"/>
    <x v="0"/>
    <x v="0"/>
    <x v="1"/>
    <x v="12"/>
    <x v="91"/>
    <n v="30"/>
    <n v="26"/>
    <n v="70"/>
    <n v="1299"/>
    <n v="780"/>
    <n v="2079"/>
    <x v="2"/>
  </r>
  <r>
    <d v="2025-07-01T00:00:00"/>
    <x v="2"/>
    <n v="1"/>
    <x v="4"/>
    <n v="29"/>
    <x v="0"/>
    <x v="0"/>
    <x v="0"/>
    <x v="1"/>
    <x v="12"/>
    <x v="91"/>
    <n v="11"/>
    <n v="26"/>
    <n v="70"/>
    <n v="476"/>
    <n v="286"/>
    <n v="762"/>
    <x v="2"/>
  </r>
  <r>
    <d v="2025-07-01T00:00:00"/>
    <x v="3"/>
    <n v="1"/>
    <x v="4"/>
    <n v="29"/>
    <x v="0"/>
    <x v="0"/>
    <x v="0"/>
    <x v="1"/>
    <x v="12"/>
    <x v="91"/>
    <n v="13"/>
    <n v="26"/>
    <n v="70"/>
    <n v="563"/>
    <n v="338"/>
    <n v="901"/>
    <x v="2"/>
  </r>
  <r>
    <d v="2025-01-19T00:00:00"/>
    <x v="2"/>
    <n v="19"/>
    <x v="7"/>
    <n v="25"/>
    <x v="1"/>
    <x v="5"/>
    <x v="9"/>
    <x v="1"/>
    <x v="12"/>
    <x v="91"/>
    <n v="26"/>
    <n v="26"/>
    <n v="70"/>
    <n v="1071"/>
    <n v="676"/>
    <n v="1747"/>
    <x v="0"/>
  </r>
  <r>
    <d v="2025-01-19T00:00:00"/>
    <x v="3"/>
    <n v="19"/>
    <x v="7"/>
    <n v="25"/>
    <x v="1"/>
    <x v="5"/>
    <x v="9"/>
    <x v="1"/>
    <x v="12"/>
    <x v="91"/>
    <n v="26"/>
    <n v="26"/>
    <n v="70"/>
    <n v="1071"/>
    <n v="676"/>
    <n v="1747"/>
    <x v="0"/>
  </r>
  <r>
    <d v="2025-01-16T00:00:00"/>
    <x v="2"/>
    <n v="16"/>
    <x v="7"/>
    <n v="29"/>
    <x v="1"/>
    <x v="5"/>
    <x v="9"/>
    <x v="1"/>
    <x v="12"/>
    <x v="89"/>
    <n v="12"/>
    <n v="26"/>
    <n v="70"/>
    <n v="494"/>
    <n v="312"/>
    <n v="806"/>
    <x v="2"/>
  </r>
  <r>
    <d v="2025-01-16T00:00:00"/>
    <x v="3"/>
    <n v="16"/>
    <x v="7"/>
    <n v="29"/>
    <x v="1"/>
    <x v="5"/>
    <x v="9"/>
    <x v="1"/>
    <x v="12"/>
    <x v="89"/>
    <n v="13"/>
    <n v="26"/>
    <n v="70"/>
    <n v="536"/>
    <n v="338"/>
    <n v="874"/>
    <x v="2"/>
  </r>
  <r>
    <d v="2025-04-13T00:00:00"/>
    <x v="2"/>
    <n v="13"/>
    <x v="11"/>
    <n v="52"/>
    <x v="1"/>
    <x v="0"/>
    <x v="0"/>
    <x v="1"/>
    <x v="12"/>
    <x v="91"/>
    <n v="1"/>
    <n v="26"/>
    <n v="70"/>
    <n v="43"/>
    <n v="26"/>
    <n v="69"/>
    <x v="1"/>
  </r>
  <r>
    <d v="2025-04-13T00:00:00"/>
    <x v="3"/>
    <n v="13"/>
    <x v="11"/>
    <n v="52"/>
    <x v="1"/>
    <x v="0"/>
    <x v="0"/>
    <x v="1"/>
    <x v="12"/>
    <x v="91"/>
    <n v="1"/>
    <n v="26"/>
    <n v="70"/>
    <n v="43"/>
    <n v="26"/>
    <n v="69"/>
    <x v="1"/>
  </r>
  <r>
    <d v="2025-11-26T00:00:00"/>
    <x v="0"/>
    <n v="26"/>
    <x v="0"/>
    <n v="50"/>
    <x v="0"/>
    <x v="0"/>
    <x v="0"/>
    <x v="1"/>
    <x v="12"/>
    <x v="90"/>
    <n v="24"/>
    <n v="26"/>
    <n v="70"/>
    <n v="1039"/>
    <n v="624"/>
    <n v="1663"/>
    <x v="1"/>
  </r>
  <r>
    <d v="2025-11-26T00:00:00"/>
    <x v="1"/>
    <n v="26"/>
    <x v="0"/>
    <n v="50"/>
    <x v="0"/>
    <x v="0"/>
    <x v="0"/>
    <x v="1"/>
    <x v="12"/>
    <x v="90"/>
    <n v="22"/>
    <n v="26"/>
    <n v="70"/>
    <n v="953"/>
    <n v="572"/>
    <n v="1525"/>
    <x v="1"/>
  </r>
  <r>
    <d v="2025-01-20T00:00:00"/>
    <x v="2"/>
    <n v="20"/>
    <x v="7"/>
    <n v="50"/>
    <x v="0"/>
    <x v="0"/>
    <x v="0"/>
    <x v="1"/>
    <x v="12"/>
    <x v="90"/>
    <n v="20"/>
    <n v="26"/>
    <n v="70"/>
    <n v="866"/>
    <n v="520"/>
    <n v="1386"/>
    <x v="1"/>
  </r>
  <r>
    <d v="2025-01-20T00:00:00"/>
    <x v="3"/>
    <n v="20"/>
    <x v="7"/>
    <n v="50"/>
    <x v="0"/>
    <x v="0"/>
    <x v="0"/>
    <x v="1"/>
    <x v="12"/>
    <x v="90"/>
    <n v="21"/>
    <n v="26"/>
    <n v="70"/>
    <n v="909"/>
    <n v="546"/>
    <n v="1455"/>
    <x v="1"/>
  </r>
  <r>
    <d v="2025-03-25T00:00:00"/>
    <x v="2"/>
    <n v="25"/>
    <x v="1"/>
    <n v="50"/>
    <x v="0"/>
    <x v="0"/>
    <x v="0"/>
    <x v="1"/>
    <x v="12"/>
    <x v="90"/>
    <n v="29"/>
    <n v="26"/>
    <n v="70"/>
    <n v="1256"/>
    <n v="754"/>
    <n v="2010"/>
    <x v="1"/>
  </r>
  <r>
    <d v="2025-03-25T00:00:00"/>
    <x v="3"/>
    <n v="25"/>
    <x v="1"/>
    <n v="50"/>
    <x v="0"/>
    <x v="0"/>
    <x v="0"/>
    <x v="1"/>
    <x v="12"/>
    <x v="90"/>
    <n v="30"/>
    <n v="26"/>
    <n v="70"/>
    <n v="1299"/>
    <n v="780"/>
    <n v="2079"/>
    <x v="1"/>
  </r>
  <r>
    <d v="2025-07-12T00:00:00"/>
    <x v="2"/>
    <n v="12"/>
    <x v="4"/>
    <n v="50"/>
    <x v="0"/>
    <x v="0"/>
    <x v="0"/>
    <x v="1"/>
    <x v="12"/>
    <x v="90"/>
    <n v="19"/>
    <n v="26"/>
    <n v="70"/>
    <n v="823"/>
    <n v="494"/>
    <n v="1317"/>
    <x v="1"/>
  </r>
  <r>
    <d v="2025-07-12T00:00:00"/>
    <x v="3"/>
    <n v="12"/>
    <x v="4"/>
    <n v="50"/>
    <x v="0"/>
    <x v="0"/>
    <x v="0"/>
    <x v="1"/>
    <x v="12"/>
    <x v="90"/>
    <n v="20"/>
    <n v="26"/>
    <n v="70"/>
    <n v="866"/>
    <n v="520"/>
    <n v="1386"/>
    <x v="1"/>
  </r>
  <r>
    <d v="2025-09-20T00:00:00"/>
    <x v="0"/>
    <n v="20"/>
    <x v="6"/>
    <n v="35"/>
    <x v="1"/>
    <x v="0"/>
    <x v="0"/>
    <x v="1"/>
    <x v="12"/>
    <x v="89"/>
    <n v="28"/>
    <n v="26"/>
    <n v="70"/>
    <n v="1212"/>
    <n v="728"/>
    <n v="1940"/>
    <x v="2"/>
  </r>
  <r>
    <d v="2025-09-20T00:00:00"/>
    <x v="1"/>
    <n v="20"/>
    <x v="6"/>
    <n v="35"/>
    <x v="1"/>
    <x v="0"/>
    <x v="0"/>
    <x v="1"/>
    <x v="12"/>
    <x v="89"/>
    <n v="28"/>
    <n v="26"/>
    <n v="70"/>
    <n v="1212"/>
    <n v="728"/>
    <n v="1940"/>
    <x v="2"/>
  </r>
  <r>
    <d v="2025-10-17T00:00:00"/>
    <x v="0"/>
    <n v="17"/>
    <x v="10"/>
    <n v="35"/>
    <x v="1"/>
    <x v="0"/>
    <x v="0"/>
    <x v="1"/>
    <x v="12"/>
    <x v="89"/>
    <n v="3"/>
    <n v="26"/>
    <n v="70"/>
    <n v="130"/>
    <n v="78"/>
    <n v="208"/>
    <x v="2"/>
  </r>
  <r>
    <d v="2025-10-17T00:00:00"/>
    <x v="1"/>
    <n v="17"/>
    <x v="10"/>
    <n v="35"/>
    <x v="1"/>
    <x v="0"/>
    <x v="0"/>
    <x v="1"/>
    <x v="12"/>
    <x v="89"/>
    <n v="3"/>
    <n v="26"/>
    <n v="70"/>
    <n v="130"/>
    <n v="78"/>
    <n v="208"/>
    <x v="2"/>
  </r>
  <r>
    <d v="2025-06-19T00:00:00"/>
    <x v="2"/>
    <n v="19"/>
    <x v="9"/>
    <n v="35"/>
    <x v="1"/>
    <x v="0"/>
    <x v="0"/>
    <x v="1"/>
    <x v="12"/>
    <x v="89"/>
    <n v="24"/>
    <n v="26"/>
    <n v="70"/>
    <n v="1039"/>
    <n v="624"/>
    <n v="1663"/>
    <x v="2"/>
  </r>
  <r>
    <d v="2025-06-19T00:00:00"/>
    <x v="3"/>
    <n v="19"/>
    <x v="9"/>
    <n v="35"/>
    <x v="1"/>
    <x v="0"/>
    <x v="0"/>
    <x v="1"/>
    <x v="12"/>
    <x v="89"/>
    <n v="25"/>
    <n v="26"/>
    <n v="70"/>
    <n v="1083"/>
    <n v="650"/>
    <n v="1733"/>
    <x v="2"/>
  </r>
  <r>
    <d v="2025-10-24T00:00:00"/>
    <x v="0"/>
    <n v="24"/>
    <x v="10"/>
    <n v="31"/>
    <x v="0"/>
    <x v="2"/>
    <x v="4"/>
    <x v="1"/>
    <x v="12"/>
    <x v="89"/>
    <n v="29"/>
    <n v="26"/>
    <n v="70"/>
    <n v="1235"/>
    <n v="754"/>
    <n v="1989"/>
    <x v="2"/>
  </r>
  <r>
    <d v="2025-10-24T00:00:00"/>
    <x v="1"/>
    <n v="24"/>
    <x v="10"/>
    <n v="31"/>
    <x v="0"/>
    <x v="2"/>
    <x v="4"/>
    <x v="1"/>
    <x v="12"/>
    <x v="89"/>
    <n v="26"/>
    <n v="26"/>
    <n v="70"/>
    <n v="1108"/>
    <n v="676"/>
    <n v="1784"/>
    <x v="2"/>
  </r>
  <r>
    <d v="2025-03-26T00:00:00"/>
    <x v="2"/>
    <n v="26"/>
    <x v="1"/>
    <n v="31"/>
    <x v="0"/>
    <x v="2"/>
    <x v="4"/>
    <x v="1"/>
    <x v="12"/>
    <x v="89"/>
    <n v="4"/>
    <n v="26"/>
    <n v="70"/>
    <n v="170"/>
    <n v="104"/>
    <n v="274"/>
    <x v="2"/>
  </r>
  <r>
    <d v="2025-03-26T00:00:00"/>
    <x v="3"/>
    <n v="26"/>
    <x v="1"/>
    <n v="31"/>
    <x v="0"/>
    <x v="2"/>
    <x v="4"/>
    <x v="1"/>
    <x v="12"/>
    <x v="89"/>
    <n v="5"/>
    <n v="26"/>
    <n v="70"/>
    <n v="213"/>
    <n v="130"/>
    <n v="343"/>
    <x v="2"/>
  </r>
  <r>
    <d v="2025-04-19T00:00:00"/>
    <x v="2"/>
    <n v="19"/>
    <x v="11"/>
    <n v="31"/>
    <x v="0"/>
    <x v="2"/>
    <x v="4"/>
    <x v="1"/>
    <x v="12"/>
    <x v="89"/>
    <n v="20"/>
    <n v="26"/>
    <n v="70"/>
    <n v="852"/>
    <n v="520"/>
    <n v="1372"/>
    <x v="2"/>
  </r>
  <r>
    <d v="2025-04-19T00:00:00"/>
    <x v="3"/>
    <n v="19"/>
    <x v="11"/>
    <n v="31"/>
    <x v="0"/>
    <x v="2"/>
    <x v="4"/>
    <x v="1"/>
    <x v="12"/>
    <x v="89"/>
    <n v="19"/>
    <n v="26"/>
    <n v="70"/>
    <n v="809"/>
    <n v="494"/>
    <n v="1303"/>
    <x v="2"/>
  </r>
  <r>
    <d v="2025-07-28T00:00:00"/>
    <x v="2"/>
    <n v="28"/>
    <x v="4"/>
    <n v="31"/>
    <x v="0"/>
    <x v="2"/>
    <x v="4"/>
    <x v="1"/>
    <x v="12"/>
    <x v="89"/>
    <n v="16"/>
    <n v="26"/>
    <n v="70"/>
    <n v="682"/>
    <n v="416"/>
    <n v="1098"/>
    <x v="2"/>
  </r>
  <r>
    <d v="2025-07-28T00:00:00"/>
    <x v="3"/>
    <n v="28"/>
    <x v="4"/>
    <n v="31"/>
    <x v="0"/>
    <x v="2"/>
    <x v="4"/>
    <x v="1"/>
    <x v="12"/>
    <x v="89"/>
    <n v="16"/>
    <n v="26"/>
    <n v="70"/>
    <n v="682"/>
    <n v="416"/>
    <n v="1098"/>
    <x v="2"/>
  </r>
  <r>
    <d v="2025-03-19T00:00:00"/>
    <x v="2"/>
    <n v="19"/>
    <x v="1"/>
    <n v="32"/>
    <x v="0"/>
    <x v="2"/>
    <x v="11"/>
    <x v="1"/>
    <x v="12"/>
    <x v="89"/>
    <n v="9"/>
    <n v="26"/>
    <n v="70"/>
    <n v="257"/>
    <n v="234"/>
    <n v="491"/>
    <x v="2"/>
  </r>
  <r>
    <d v="2025-03-19T00:00:00"/>
    <x v="3"/>
    <n v="19"/>
    <x v="1"/>
    <n v="32"/>
    <x v="0"/>
    <x v="2"/>
    <x v="11"/>
    <x v="1"/>
    <x v="12"/>
    <x v="89"/>
    <n v="7"/>
    <n v="26"/>
    <n v="70"/>
    <n v="200"/>
    <n v="182"/>
    <n v="382"/>
    <x v="2"/>
  </r>
  <r>
    <d v="2025-09-07T00:00:00"/>
    <x v="0"/>
    <n v="7"/>
    <x v="6"/>
    <n v="32"/>
    <x v="0"/>
    <x v="2"/>
    <x v="4"/>
    <x v="1"/>
    <x v="12"/>
    <x v="89"/>
    <n v="7"/>
    <n v="26"/>
    <n v="70"/>
    <n v="298"/>
    <n v="182"/>
    <n v="480"/>
    <x v="2"/>
  </r>
  <r>
    <d v="2025-09-07T00:00:00"/>
    <x v="1"/>
    <n v="7"/>
    <x v="6"/>
    <n v="32"/>
    <x v="0"/>
    <x v="2"/>
    <x v="4"/>
    <x v="1"/>
    <x v="12"/>
    <x v="89"/>
    <n v="8"/>
    <n v="26"/>
    <n v="70"/>
    <n v="341"/>
    <n v="208"/>
    <n v="549"/>
    <x v="2"/>
  </r>
  <r>
    <d v="2025-09-25T00:00:00"/>
    <x v="0"/>
    <n v="25"/>
    <x v="6"/>
    <n v="32"/>
    <x v="0"/>
    <x v="2"/>
    <x v="4"/>
    <x v="1"/>
    <x v="12"/>
    <x v="89"/>
    <n v="2"/>
    <n v="26"/>
    <n v="70"/>
    <n v="85"/>
    <n v="52"/>
    <n v="137"/>
    <x v="2"/>
  </r>
  <r>
    <d v="2025-09-25T00:00:00"/>
    <x v="1"/>
    <n v="25"/>
    <x v="6"/>
    <n v="32"/>
    <x v="0"/>
    <x v="2"/>
    <x v="4"/>
    <x v="1"/>
    <x v="12"/>
    <x v="89"/>
    <n v="1"/>
    <n v="26"/>
    <n v="70"/>
    <n v="43"/>
    <n v="26"/>
    <n v="69"/>
    <x v="2"/>
  </r>
  <r>
    <d v="2025-10-18T00:00:00"/>
    <x v="0"/>
    <n v="18"/>
    <x v="10"/>
    <n v="32"/>
    <x v="0"/>
    <x v="2"/>
    <x v="4"/>
    <x v="1"/>
    <x v="12"/>
    <x v="89"/>
    <n v="28"/>
    <n v="26"/>
    <n v="70"/>
    <n v="1193"/>
    <n v="728"/>
    <n v="1921"/>
    <x v="2"/>
  </r>
  <r>
    <d v="2025-10-18T00:00:00"/>
    <x v="1"/>
    <n v="18"/>
    <x v="10"/>
    <n v="32"/>
    <x v="0"/>
    <x v="2"/>
    <x v="4"/>
    <x v="1"/>
    <x v="12"/>
    <x v="89"/>
    <n v="30"/>
    <n v="26"/>
    <n v="70"/>
    <n v="1278"/>
    <n v="780"/>
    <n v="2058"/>
    <x v="2"/>
  </r>
  <r>
    <d v="2025-12-18T00:00:00"/>
    <x v="0"/>
    <n v="18"/>
    <x v="8"/>
    <n v="32"/>
    <x v="0"/>
    <x v="2"/>
    <x v="4"/>
    <x v="1"/>
    <x v="12"/>
    <x v="89"/>
    <n v="17"/>
    <n v="26"/>
    <n v="70"/>
    <n v="724"/>
    <n v="442"/>
    <n v="1166"/>
    <x v="2"/>
  </r>
  <r>
    <d v="2025-12-18T00:00:00"/>
    <x v="1"/>
    <n v="18"/>
    <x v="8"/>
    <n v="32"/>
    <x v="0"/>
    <x v="2"/>
    <x v="4"/>
    <x v="1"/>
    <x v="12"/>
    <x v="89"/>
    <n v="16"/>
    <n v="26"/>
    <n v="70"/>
    <n v="682"/>
    <n v="416"/>
    <n v="1098"/>
    <x v="2"/>
  </r>
  <r>
    <d v="2025-05-24T00:00:00"/>
    <x v="2"/>
    <n v="24"/>
    <x v="2"/>
    <n v="32"/>
    <x v="0"/>
    <x v="2"/>
    <x v="4"/>
    <x v="1"/>
    <x v="12"/>
    <x v="89"/>
    <n v="26"/>
    <n v="26"/>
    <n v="70"/>
    <n v="1108"/>
    <n v="676"/>
    <n v="1784"/>
    <x v="2"/>
  </r>
  <r>
    <d v="2025-05-24T00:00:00"/>
    <x v="3"/>
    <n v="24"/>
    <x v="2"/>
    <n v="32"/>
    <x v="0"/>
    <x v="2"/>
    <x v="4"/>
    <x v="1"/>
    <x v="12"/>
    <x v="89"/>
    <n v="23"/>
    <n v="26"/>
    <n v="70"/>
    <n v="980"/>
    <n v="598"/>
    <n v="1578"/>
    <x v="2"/>
  </r>
  <r>
    <d v="2025-01-09T00:00:00"/>
    <x v="2"/>
    <n v="9"/>
    <x v="7"/>
    <n v="54"/>
    <x v="0"/>
    <x v="2"/>
    <x v="11"/>
    <x v="1"/>
    <x v="12"/>
    <x v="91"/>
    <n v="8"/>
    <n v="26"/>
    <n v="70"/>
    <n v="229"/>
    <n v="208"/>
    <n v="437"/>
    <x v="1"/>
  </r>
  <r>
    <d v="2025-01-09T00:00:00"/>
    <x v="3"/>
    <n v="9"/>
    <x v="7"/>
    <n v="54"/>
    <x v="0"/>
    <x v="2"/>
    <x v="11"/>
    <x v="1"/>
    <x v="12"/>
    <x v="91"/>
    <n v="5"/>
    <n v="26"/>
    <n v="70"/>
    <n v="143"/>
    <n v="130"/>
    <n v="273"/>
    <x v="1"/>
  </r>
  <r>
    <d v="2025-06-22T00:00:00"/>
    <x v="2"/>
    <n v="22"/>
    <x v="9"/>
    <n v="54"/>
    <x v="0"/>
    <x v="2"/>
    <x v="11"/>
    <x v="1"/>
    <x v="12"/>
    <x v="91"/>
    <n v="17"/>
    <n v="26"/>
    <n v="70"/>
    <n v="486"/>
    <n v="442"/>
    <n v="928"/>
    <x v="1"/>
  </r>
  <r>
    <d v="2025-06-22T00:00:00"/>
    <x v="3"/>
    <n v="22"/>
    <x v="9"/>
    <n v="54"/>
    <x v="0"/>
    <x v="2"/>
    <x v="11"/>
    <x v="1"/>
    <x v="12"/>
    <x v="91"/>
    <n v="14"/>
    <n v="26"/>
    <n v="70"/>
    <n v="400"/>
    <n v="364"/>
    <n v="764"/>
    <x v="1"/>
  </r>
  <r>
    <d v="2025-08-29T00:00:00"/>
    <x v="0"/>
    <n v="29"/>
    <x v="5"/>
    <n v="31"/>
    <x v="0"/>
    <x v="2"/>
    <x v="3"/>
    <x v="1"/>
    <x v="12"/>
    <x v="91"/>
    <n v="20"/>
    <n v="26"/>
    <n v="70"/>
    <n v="684"/>
    <n v="520"/>
    <n v="1204"/>
    <x v="2"/>
  </r>
  <r>
    <d v="2025-08-29T00:00:00"/>
    <x v="1"/>
    <n v="29"/>
    <x v="5"/>
    <n v="31"/>
    <x v="0"/>
    <x v="2"/>
    <x v="3"/>
    <x v="1"/>
    <x v="12"/>
    <x v="91"/>
    <n v="21"/>
    <n v="26"/>
    <n v="70"/>
    <n v="718"/>
    <n v="546"/>
    <n v="1264"/>
    <x v="2"/>
  </r>
  <r>
    <d v="2025-09-04T00:00:00"/>
    <x v="0"/>
    <n v="4"/>
    <x v="6"/>
    <n v="31"/>
    <x v="0"/>
    <x v="2"/>
    <x v="3"/>
    <x v="1"/>
    <x v="12"/>
    <x v="91"/>
    <n v="11"/>
    <n v="26"/>
    <n v="70"/>
    <n v="376"/>
    <n v="286"/>
    <n v="662"/>
    <x v="2"/>
  </r>
  <r>
    <d v="2025-09-04T00:00:00"/>
    <x v="1"/>
    <n v="4"/>
    <x v="6"/>
    <n v="31"/>
    <x v="0"/>
    <x v="2"/>
    <x v="3"/>
    <x v="1"/>
    <x v="12"/>
    <x v="91"/>
    <n v="11"/>
    <n v="26"/>
    <n v="70"/>
    <n v="376"/>
    <n v="286"/>
    <n v="662"/>
    <x v="2"/>
  </r>
  <r>
    <d v="2025-04-30T00:00:00"/>
    <x v="2"/>
    <n v="30"/>
    <x v="11"/>
    <n v="31"/>
    <x v="0"/>
    <x v="2"/>
    <x v="3"/>
    <x v="1"/>
    <x v="12"/>
    <x v="91"/>
    <n v="13"/>
    <n v="26"/>
    <n v="70"/>
    <n v="445"/>
    <n v="338"/>
    <n v="783"/>
    <x v="2"/>
  </r>
  <r>
    <d v="2025-04-30T00:00:00"/>
    <x v="3"/>
    <n v="30"/>
    <x v="11"/>
    <n v="31"/>
    <x v="0"/>
    <x v="2"/>
    <x v="3"/>
    <x v="1"/>
    <x v="12"/>
    <x v="91"/>
    <n v="15"/>
    <n v="26"/>
    <n v="70"/>
    <n v="513"/>
    <n v="390"/>
    <n v="903"/>
    <x v="2"/>
  </r>
  <r>
    <d v="2025-06-02T00:00:00"/>
    <x v="2"/>
    <n v="2"/>
    <x v="9"/>
    <n v="31"/>
    <x v="0"/>
    <x v="2"/>
    <x v="3"/>
    <x v="1"/>
    <x v="12"/>
    <x v="91"/>
    <n v="15"/>
    <n v="26"/>
    <n v="70"/>
    <n v="513"/>
    <n v="390"/>
    <n v="903"/>
    <x v="2"/>
  </r>
  <r>
    <d v="2025-06-02T00:00:00"/>
    <x v="3"/>
    <n v="2"/>
    <x v="9"/>
    <n v="31"/>
    <x v="0"/>
    <x v="2"/>
    <x v="3"/>
    <x v="1"/>
    <x v="12"/>
    <x v="91"/>
    <n v="15"/>
    <n v="26"/>
    <n v="70"/>
    <n v="513"/>
    <n v="390"/>
    <n v="903"/>
    <x v="2"/>
  </r>
  <r>
    <d v="2025-08-12T00:00:00"/>
    <x v="0"/>
    <n v="12"/>
    <x v="5"/>
    <n v="28"/>
    <x v="0"/>
    <x v="2"/>
    <x v="11"/>
    <x v="1"/>
    <x v="12"/>
    <x v="90"/>
    <n v="21"/>
    <n v="26"/>
    <n v="70"/>
    <n v="601"/>
    <n v="546"/>
    <n v="1147"/>
    <x v="2"/>
  </r>
  <r>
    <d v="2025-08-12T00:00:00"/>
    <x v="1"/>
    <n v="12"/>
    <x v="5"/>
    <n v="28"/>
    <x v="0"/>
    <x v="2"/>
    <x v="11"/>
    <x v="1"/>
    <x v="12"/>
    <x v="90"/>
    <n v="21"/>
    <n v="26"/>
    <n v="70"/>
    <n v="601"/>
    <n v="546"/>
    <n v="1147"/>
    <x v="2"/>
  </r>
  <r>
    <d v="2025-09-09T00:00:00"/>
    <x v="0"/>
    <n v="9"/>
    <x v="6"/>
    <n v="28"/>
    <x v="1"/>
    <x v="2"/>
    <x v="11"/>
    <x v="1"/>
    <x v="12"/>
    <x v="89"/>
    <n v="3"/>
    <n v="26"/>
    <n v="70"/>
    <n v="86"/>
    <n v="78"/>
    <n v="164"/>
    <x v="2"/>
  </r>
  <r>
    <d v="2025-09-09T00:00:00"/>
    <x v="1"/>
    <n v="9"/>
    <x v="6"/>
    <n v="28"/>
    <x v="1"/>
    <x v="2"/>
    <x v="11"/>
    <x v="1"/>
    <x v="12"/>
    <x v="89"/>
    <n v="5"/>
    <n v="26"/>
    <n v="70"/>
    <n v="143"/>
    <n v="130"/>
    <n v="273"/>
    <x v="2"/>
  </r>
  <r>
    <d v="2025-09-19T00:00:00"/>
    <x v="0"/>
    <n v="19"/>
    <x v="6"/>
    <n v="32"/>
    <x v="1"/>
    <x v="2"/>
    <x v="4"/>
    <x v="1"/>
    <x v="12"/>
    <x v="90"/>
    <n v="30"/>
    <n v="26"/>
    <n v="70"/>
    <n v="1278"/>
    <n v="780"/>
    <n v="2058"/>
    <x v="2"/>
  </r>
  <r>
    <d v="2025-09-19T00:00:00"/>
    <x v="1"/>
    <n v="19"/>
    <x v="6"/>
    <n v="32"/>
    <x v="1"/>
    <x v="2"/>
    <x v="4"/>
    <x v="1"/>
    <x v="12"/>
    <x v="90"/>
    <n v="31"/>
    <n v="26"/>
    <n v="70"/>
    <n v="1321"/>
    <n v="806"/>
    <n v="2127"/>
    <x v="2"/>
  </r>
  <r>
    <d v="2025-11-23T00:00:00"/>
    <x v="0"/>
    <n v="23"/>
    <x v="0"/>
    <n v="32"/>
    <x v="1"/>
    <x v="2"/>
    <x v="4"/>
    <x v="1"/>
    <x v="12"/>
    <x v="90"/>
    <n v="7"/>
    <n v="26"/>
    <n v="70"/>
    <n v="298"/>
    <n v="182"/>
    <n v="480"/>
    <x v="2"/>
  </r>
  <r>
    <d v="2025-11-23T00:00:00"/>
    <x v="1"/>
    <n v="23"/>
    <x v="0"/>
    <n v="32"/>
    <x v="1"/>
    <x v="2"/>
    <x v="4"/>
    <x v="1"/>
    <x v="12"/>
    <x v="90"/>
    <n v="9"/>
    <n v="26"/>
    <n v="70"/>
    <n v="383"/>
    <n v="234"/>
    <n v="617"/>
    <x v="2"/>
  </r>
  <r>
    <d v="2025-03-23T00:00:00"/>
    <x v="2"/>
    <n v="23"/>
    <x v="1"/>
    <n v="32"/>
    <x v="1"/>
    <x v="2"/>
    <x v="4"/>
    <x v="1"/>
    <x v="12"/>
    <x v="90"/>
    <n v="18"/>
    <n v="26"/>
    <n v="70"/>
    <n v="767"/>
    <n v="468"/>
    <n v="1235"/>
    <x v="2"/>
  </r>
  <r>
    <d v="2025-03-23T00:00:00"/>
    <x v="3"/>
    <n v="23"/>
    <x v="1"/>
    <n v="32"/>
    <x v="1"/>
    <x v="2"/>
    <x v="4"/>
    <x v="1"/>
    <x v="12"/>
    <x v="90"/>
    <n v="20"/>
    <n v="26"/>
    <n v="70"/>
    <n v="852"/>
    <n v="520"/>
    <n v="1372"/>
    <x v="2"/>
  </r>
  <r>
    <d v="2025-04-06T00:00:00"/>
    <x v="2"/>
    <n v="6"/>
    <x v="11"/>
    <n v="32"/>
    <x v="1"/>
    <x v="2"/>
    <x v="4"/>
    <x v="1"/>
    <x v="12"/>
    <x v="90"/>
    <n v="7"/>
    <n v="26"/>
    <n v="70"/>
    <n v="298"/>
    <n v="182"/>
    <n v="480"/>
    <x v="2"/>
  </r>
  <r>
    <d v="2025-04-06T00:00:00"/>
    <x v="3"/>
    <n v="6"/>
    <x v="11"/>
    <n v="32"/>
    <x v="1"/>
    <x v="2"/>
    <x v="4"/>
    <x v="1"/>
    <x v="12"/>
    <x v="90"/>
    <n v="5"/>
    <n v="26"/>
    <n v="70"/>
    <n v="213"/>
    <n v="130"/>
    <n v="343"/>
    <x v="2"/>
  </r>
  <r>
    <d v="2025-04-09T00:00:00"/>
    <x v="2"/>
    <n v="9"/>
    <x v="11"/>
    <n v="32"/>
    <x v="1"/>
    <x v="2"/>
    <x v="4"/>
    <x v="1"/>
    <x v="12"/>
    <x v="90"/>
    <n v="6"/>
    <n v="26"/>
    <n v="70"/>
    <n v="256"/>
    <n v="156"/>
    <n v="412"/>
    <x v="2"/>
  </r>
  <r>
    <d v="2025-04-09T00:00:00"/>
    <x v="3"/>
    <n v="9"/>
    <x v="11"/>
    <n v="32"/>
    <x v="1"/>
    <x v="2"/>
    <x v="4"/>
    <x v="1"/>
    <x v="12"/>
    <x v="90"/>
    <n v="6"/>
    <n v="26"/>
    <n v="70"/>
    <n v="256"/>
    <n v="156"/>
    <n v="412"/>
    <x v="2"/>
  </r>
  <r>
    <d v="2025-06-27T00:00:00"/>
    <x v="2"/>
    <n v="27"/>
    <x v="9"/>
    <n v="32"/>
    <x v="1"/>
    <x v="2"/>
    <x v="4"/>
    <x v="1"/>
    <x v="12"/>
    <x v="90"/>
    <n v="16"/>
    <n v="26"/>
    <n v="70"/>
    <n v="682"/>
    <n v="416"/>
    <n v="1098"/>
    <x v="2"/>
  </r>
  <r>
    <d v="2025-06-27T00:00:00"/>
    <x v="3"/>
    <n v="27"/>
    <x v="9"/>
    <n v="32"/>
    <x v="1"/>
    <x v="2"/>
    <x v="4"/>
    <x v="1"/>
    <x v="12"/>
    <x v="90"/>
    <n v="16"/>
    <n v="26"/>
    <n v="70"/>
    <n v="682"/>
    <n v="416"/>
    <n v="1098"/>
    <x v="2"/>
  </r>
  <r>
    <d v="2025-09-05T00:00:00"/>
    <x v="0"/>
    <n v="5"/>
    <x v="6"/>
    <n v="32"/>
    <x v="1"/>
    <x v="2"/>
    <x v="11"/>
    <x v="1"/>
    <x v="12"/>
    <x v="91"/>
    <n v="14"/>
    <n v="26"/>
    <n v="70"/>
    <n v="400"/>
    <n v="364"/>
    <n v="764"/>
    <x v="2"/>
  </r>
  <r>
    <d v="2025-09-05T00:00:00"/>
    <x v="1"/>
    <n v="5"/>
    <x v="6"/>
    <n v="32"/>
    <x v="1"/>
    <x v="2"/>
    <x v="11"/>
    <x v="1"/>
    <x v="12"/>
    <x v="91"/>
    <n v="12"/>
    <n v="26"/>
    <n v="70"/>
    <n v="343"/>
    <n v="312"/>
    <n v="655"/>
    <x v="2"/>
  </r>
  <r>
    <d v="2025-09-24T00:00:00"/>
    <x v="0"/>
    <n v="24"/>
    <x v="6"/>
    <n v="32"/>
    <x v="1"/>
    <x v="2"/>
    <x v="11"/>
    <x v="1"/>
    <x v="12"/>
    <x v="91"/>
    <n v="27"/>
    <n v="26"/>
    <n v="70"/>
    <n v="772"/>
    <n v="702"/>
    <n v="1474"/>
    <x v="2"/>
  </r>
  <r>
    <d v="2025-09-24T00:00:00"/>
    <x v="1"/>
    <n v="24"/>
    <x v="6"/>
    <n v="32"/>
    <x v="1"/>
    <x v="2"/>
    <x v="11"/>
    <x v="1"/>
    <x v="12"/>
    <x v="91"/>
    <n v="29"/>
    <n v="26"/>
    <n v="70"/>
    <n v="829"/>
    <n v="754"/>
    <n v="1583"/>
    <x v="2"/>
  </r>
  <r>
    <d v="2025-12-17T00:00:00"/>
    <x v="0"/>
    <n v="17"/>
    <x v="8"/>
    <n v="32"/>
    <x v="1"/>
    <x v="2"/>
    <x v="11"/>
    <x v="1"/>
    <x v="12"/>
    <x v="91"/>
    <n v="18"/>
    <n v="26"/>
    <n v="70"/>
    <n v="515"/>
    <n v="468"/>
    <n v="983"/>
    <x v="2"/>
  </r>
  <r>
    <d v="2025-12-17T00:00:00"/>
    <x v="1"/>
    <n v="17"/>
    <x v="8"/>
    <n v="32"/>
    <x v="1"/>
    <x v="2"/>
    <x v="11"/>
    <x v="1"/>
    <x v="12"/>
    <x v="91"/>
    <n v="16"/>
    <n v="26"/>
    <n v="70"/>
    <n v="458"/>
    <n v="416"/>
    <n v="874"/>
    <x v="2"/>
  </r>
  <r>
    <d v="2025-03-07T00:00:00"/>
    <x v="2"/>
    <n v="7"/>
    <x v="1"/>
    <n v="32"/>
    <x v="1"/>
    <x v="2"/>
    <x v="11"/>
    <x v="1"/>
    <x v="12"/>
    <x v="91"/>
    <n v="29"/>
    <n v="26"/>
    <n v="70"/>
    <n v="829"/>
    <n v="754"/>
    <n v="1583"/>
    <x v="2"/>
  </r>
  <r>
    <d v="2025-03-07T00:00:00"/>
    <x v="3"/>
    <n v="7"/>
    <x v="1"/>
    <n v="32"/>
    <x v="1"/>
    <x v="2"/>
    <x v="11"/>
    <x v="1"/>
    <x v="12"/>
    <x v="91"/>
    <n v="27"/>
    <n v="26"/>
    <n v="70"/>
    <n v="772"/>
    <n v="702"/>
    <n v="1474"/>
    <x v="2"/>
  </r>
  <r>
    <d v="2025-04-05T00:00:00"/>
    <x v="2"/>
    <n v="5"/>
    <x v="11"/>
    <n v="32"/>
    <x v="1"/>
    <x v="2"/>
    <x v="11"/>
    <x v="1"/>
    <x v="12"/>
    <x v="91"/>
    <n v="8"/>
    <n v="26"/>
    <n v="70"/>
    <n v="229"/>
    <n v="208"/>
    <n v="437"/>
    <x v="2"/>
  </r>
  <r>
    <d v="2025-04-05T00:00:00"/>
    <x v="3"/>
    <n v="5"/>
    <x v="11"/>
    <n v="32"/>
    <x v="1"/>
    <x v="2"/>
    <x v="11"/>
    <x v="1"/>
    <x v="12"/>
    <x v="91"/>
    <n v="7"/>
    <n v="26"/>
    <n v="70"/>
    <n v="200"/>
    <n v="182"/>
    <n v="382"/>
    <x v="2"/>
  </r>
  <r>
    <d v="2025-04-19T00:00:00"/>
    <x v="2"/>
    <n v="19"/>
    <x v="11"/>
    <n v="32"/>
    <x v="1"/>
    <x v="2"/>
    <x v="11"/>
    <x v="1"/>
    <x v="12"/>
    <x v="91"/>
    <n v="2"/>
    <n v="26"/>
    <n v="70"/>
    <n v="57"/>
    <n v="52"/>
    <n v="109"/>
    <x v="2"/>
  </r>
  <r>
    <d v="2025-04-19T00:00:00"/>
    <x v="3"/>
    <n v="19"/>
    <x v="11"/>
    <n v="32"/>
    <x v="1"/>
    <x v="2"/>
    <x v="11"/>
    <x v="1"/>
    <x v="12"/>
    <x v="91"/>
    <n v="1"/>
    <n v="26"/>
    <n v="70"/>
    <n v="29"/>
    <n v="26"/>
    <n v="55"/>
    <x v="2"/>
  </r>
  <r>
    <d v="2025-11-06T00:00:00"/>
    <x v="0"/>
    <n v="6"/>
    <x v="0"/>
    <n v="38"/>
    <x v="0"/>
    <x v="2"/>
    <x v="11"/>
    <x v="1"/>
    <x v="12"/>
    <x v="90"/>
    <n v="1"/>
    <n v="26"/>
    <n v="70"/>
    <n v="29"/>
    <n v="26"/>
    <n v="55"/>
    <x v="3"/>
  </r>
  <r>
    <d v="2025-11-06T00:00:00"/>
    <x v="1"/>
    <n v="6"/>
    <x v="0"/>
    <n v="38"/>
    <x v="0"/>
    <x v="2"/>
    <x v="11"/>
    <x v="1"/>
    <x v="12"/>
    <x v="90"/>
    <n v="1"/>
    <n v="26"/>
    <n v="70"/>
    <n v="29"/>
    <n v="26"/>
    <n v="55"/>
    <x v="3"/>
  </r>
  <r>
    <d v="2025-08-13T00:00:00"/>
    <x v="0"/>
    <n v="13"/>
    <x v="5"/>
    <n v="26"/>
    <x v="1"/>
    <x v="2"/>
    <x v="4"/>
    <x v="1"/>
    <x v="12"/>
    <x v="89"/>
    <n v="25"/>
    <n v="26"/>
    <n v="70"/>
    <n v="1065"/>
    <n v="650"/>
    <n v="1715"/>
    <x v="2"/>
  </r>
  <r>
    <d v="2025-08-13T00:00:00"/>
    <x v="1"/>
    <n v="13"/>
    <x v="5"/>
    <n v="26"/>
    <x v="1"/>
    <x v="2"/>
    <x v="4"/>
    <x v="1"/>
    <x v="12"/>
    <x v="89"/>
    <n v="27"/>
    <n v="26"/>
    <n v="70"/>
    <n v="1150"/>
    <n v="702"/>
    <n v="1852"/>
    <x v="2"/>
  </r>
  <r>
    <d v="2025-04-19T00:00:00"/>
    <x v="2"/>
    <n v="19"/>
    <x v="11"/>
    <n v="68"/>
    <x v="0"/>
    <x v="2"/>
    <x v="11"/>
    <x v="1"/>
    <x v="12"/>
    <x v="89"/>
    <n v="2"/>
    <n v="26"/>
    <n v="70"/>
    <n v="57"/>
    <n v="52"/>
    <n v="109"/>
    <x v="4"/>
  </r>
  <r>
    <d v="2025-04-19T00:00:00"/>
    <x v="3"/>
    <n v="19"/>
    <x v="11"/>
    <n v="68"/>
    <x v="0"/>
    <x v="2"/>
    <x v="11"/>
    <x v="1"/>
    <x v="12"/>
    <x v="89"/>
    <n v="3"/>
    <n v="26"/>
    <n v="70"/>
    <n v="86"/>
    <n v="78"/>
    <n v="164"/>
    <x v="4"/>
  </r>
  <r>
    <d v="2025-08-24T00:00:00"/>
    <x v="0"/>
    <n v="24"/>
    <x v="5"/>
    <n v="22"/>
    <x v="1"/>
    <x v="2"/>
    <x v="4"/>
    <x v="1"/>
    <x v="12"/>
    <x v="89"/>
    <n v="19"/>
    <n v="26"/>
    <n v="70"/>
    <n v="809"/>
    <n v="494"/>
    <n v="1303"/>
    <x v="0"/>
  </r>
  <r>
    <d v="2025-08-24T00:00:00"/>
    <x v="1"/>
    <n v="24"/>
    <x v="5"/>
    <n v="22"/>
    <x v="1"/>
    <x v="2"/>
    <x v="4"/>
    <x v="1"/>
    <x v="12"/>
    <x v="89"/>
    <n v="19"/>
    <n v="26"/>
    <n v="70"/>
    <n v="809"/>
    <n v="494"/>
    <n v="1303"/>
    <x v="0"/>
  </r>
  <r>
    <d v="2025-09-12T00:00:00"/>
    <x v="0"/>
    <n v="12"/>
    <x v="6"/>
    <n v="22"/>
    <x v="1"/>
    <x v="2"/>
    <x v="4"/>
    <x v="1"/>
    <x v="12"/>
    <x v="89"/>
    <n v="14"/>
    <n v="26"/>
    <n v="70"/>
    <n v="596"/>
    <n v="364"/>
    <n v="960"/>
    <x v="0"/>
  </r>
  <r>
    <d v="2025-09-12T00:00:00"/>
    <x v="1"/>
    <n v="12"/>
    <x v="6"/>
    <n v="22"/>
    <x v="1"/>
    <x v="2"/>
    <x v="4"/>
    <x v="1"/>
    <x v="12"/>
    <x v="89"/>
    <n v="14"/>
    <n v="26"/>
    <n v="70"/>
    <n v="596"/>
    <n v="364"/>
    <n v="960"/>
    <x v="0"/>
  </r>
  <r>
    <d v="2025-09-23T00:00:00"/>
    <x v="0"/>
    <n v="23"/>
    <x v="6"/>
    <n v="22"/>
    <x v="1"/>
    <x v="2"/>
    <x v="4"/>
    <x v="1"/>
    <x v="12"/>
    <x v="89"/>
    <n v="27"/>
    <n v="26"/>
    <n v="70"/>
    <n v="1150"/>
    <n v="702"/>
    <n v="1852"/>
    <x v="0"/>
  </r>
  <r>
    <d v="2025-09-23T00:00:00"/>
    <x v="1"/>
    <n v="23"/>
    <x v="6"/>
    <n v="22"/>
    <x v="1"/>
    <x v="2"/>
    <x v="4"/>
    <x v="1"/>
    <x v="12"/>
    <x v="89"/>
    <n v="28"/>
    <n v="26"/>
    <n v="70"/>
    <n v="1193"/>
    <n v="728"/>
    <n v="1921"/>
    <x v="0"/>
  </r>
  <r>
    <d v="2025-10-07T00:00:00"/>
    <x v="0"/>
    <n v="7"/>
    <x v="10"/>
    <n v="22"/>
    <x v="1"/>
    <x v="2"/>
    <x v="4"/>
    <x v="1"/>
    <x v="12"/>
    <x v="89"/>
    <n v="10"/>
    <n v="26"/>
    <n v="70"/>
    <n v="426"/>
    <n v="260"/>
    <n v="686"/>
    <x v="0"/>
  </r>
  <r>
    <d v="2025-10-07T00:00:00"/>
    <x v="1"/>
    <n v="7"/>
    <x v="10"/>
    <n v="22"/>
    <x v="1"/>
    <x v="2"/>
    <x v="4"/>
    <x v="1"/>
    <x v="12"/>
    <x v="89"/>
    <n v="12"/>
    <n v="26"/>
    <n v="70"/>
    <n v="511"/>
    <n v="312"/>
    <n v="823"/>
    <x v="0"/>
  </r>
  <r>
    <d v="2025-12-08T00:00:00"/>
    <x v="0"/>
    <n v="8"/>
    <x v="8"/>
    <n v="22"/>
    <x v="1"/>
    <x v="2"/>
    <x v="4"/>
    <x v="1"/>
    <x v="12"/>
    <x v="89"/>
    <n v="19"/>
    <n v="26"/>
    <n v="70"/>
    <n v="809"/>
    <n v="494"/>
    <n v="1303"/>
    <x v="0"/>
  </r>
  <r>
    <d v="2025-12-08T00:00:00"/>
    <x v="1"/>
    <n v="8"/>
    <x v="8"/>
    <n v="22"/>
    <x v="1"/>
    <x v="2"/>
    <x v="4"/>
    <x v="1"/>
    <x v="12"/>
    <x v="89"/>
    <n v="19"/>
    <n v="26"/>
    <n v="70"/>
    <n v="809"/>
    <n v="494"/>
    <n v="1303"/>
    <x v="0"/>
  </r>
  <r>
    <d v="2025-01-10T00:00:00"/>
    <x v="2"/>
    <n v="10"/>
    <x v="7"/>
    <n v="22"/>
    <x v="0"/>
    <x v="2"/>
    <x v="3"/>
    <x v="1"/>
    <x v="12"/>
    <x v="91"/>
    <n v="14"/>
    <n v="26"/>
    <n v="70"/>
    <n v="479"/>
    <n v="364"/>
    <n v="843"/>
    <x v="0"/>
  </r>
  <r>
    <d v="2025-01-10T00:00:00"/>
    <x v="3"/>
    <n v="10"/>
    <x v="7"/>
    <n v="22"/>
    <x v="0"/>
    <x v="2"/>
    <x v="3"/>
    <x v="1"/>
    <x v="12"/>
    <x v="91"/>
    <n v="15"/>
    <n v="26"/>
    <n v="70"/>
    <n v="513"/>
    <n v="390"/>
    <n v="903"/>
    <x v="0"/>
  </r>
  <r>
    <d v="2025-08-12T00:00:00"/>
    <x v="0"/>
    <n v="12"/>
    <x v="5"/>
    <n v="21"/>
    <x v="0"/>
    <x v="2"/>
    <x v="11"/>
    <x v="1"/>
    <x v="12"/>
    <x v="90"/>
    <n v="13"/>
    <n v="26"/>
    <n v="70"/>
    <n v="372"/>
    <n v="338"/>
    <n v="710"/>
    <x v="0"/>
  </r>
  <r>
    <d v="2025-08-12T00:00:00"/>
    <x v="1"/>
    <n v="12"/>
    <x v="5"/>
    <n v="21"/>
    <x v="0"/>
    <x v="2"/>
    <x v="11"/>
    <x v="1"/>
    <x v="12"/>
    <x v="90"/>
    <n v="10"/>
    <n v="26"/>
    <n v="70"/>
    <n v="286"/>
    <n v="260"/>
    <n v="546"/>
    <x v="0"/>
  </r>
  <r>
    <d v="2025-02-03T00:00:00"/>
    <x v="2"/>
    <n v="3"/>
    <x v="3"/>
    <n v="21"/>
    <x v="0"/>
    <x v="2"/>
    <x v="11"/>
    <x v="1"/>
    <x v="12"/>
    <x v="90"/>
    <n v="8"/>
    <n v="26"/>
    <n v="70"/>
    <n v="229"/>
    <n v="208"/>
    <n v="437"/>
    <x v="0"/>
  </r>
  <r>
    <d v="2025-02-03T00:00:00"/>
    <x v="3"/>
    <n v="3"/>
    <x v="3"/>
    <n v="21"/>
    <x v="0"/>
    <x v="2"/>
    <x v="11"/>
    <x v="1"/>
    <x v="12"/>
    <x v="90"/>
    <n v="7"/>
    <n v="26"/>
    <n v="70"/>
    <n v="200"/>
    <n v="182"/>
    <n v="382"/>
    <x v="0"/>
  </r>
  <r>
    <d v="2025-06-15T00:00:00"/>
    <x v="2"/>
    <n v="15"/>
    <x v="9"/>
    <n v="21"/>
    <x v="0"/>
    <x v="2"/>
    <x v="11"/>
    <x v="1"/>
    <x v="12"/>
    <x v="90"/>
    <n v="11"/>
    <n v="26"/>
    <n v="70"/>
    <n v="315"/>
    <n v="286"/>
    <n v="601"/>
    <x v="0"/>
  </r>
  <r>
    <d v="2025-06-15T00:00:00"/>
    <x v="3"/>
    <n v="15"/>
    <x v="9"/>
    <n v="21"/>
    <x v="0"/>
    <x v="2"/>
    <x v="11"/>
    <x v="1"/>
    <x v="12"/>
    <x v="90"/>
    <n v="10"/>
    <n v="26"/>
    <n v="70"/>
    <n v="286"/>
    <n v="260"/>
    <n v="546"/>
    <x v="0"/>
  </r>
  <r>
    <d v="2025-08-06T00:00:00"/>
    <x v="0"/>
    <n v="6"/>
    <x v="5"/>
    <n v="22"/>
    <x v="1"/>
    <x v="2"/>
    <x v="3"/>
    <x v="1"/>
    <x v="12"/>
    <x v="90"/>
    <n v="30"/>
    <n v="26"/>
    <n v="70"/>
    <n v="1026"/>
    <n v="780"/>
    <n v="1806"/>
    <x v="0"/>
  </r>
  <r>
    <d v="2025-08-06T00:00:00"/>
    <x v="1"/>
    <n v="6"/>
    <x v="5"/>
    <n v="22"/>
    <x v="1"/>
    <x v="2"/>
    <x v="3"/>
    <x v="1"/>
    <x v="12"/>
    <x v="90"/>
    <n v="32"/>
    <n v="26"/>
    <n v="70"/>
    <n v="1094"/>
    <n v="832"/>
    <n v="1926"/>
    <x v="0"/>
  </r>
  <r>
    <d v="2025-09-28T00:00:00"/>
    <x v="0"/>
    <n v="28"/>
    <x v="6"/>
    <n v="33"/>
    <x v="0"/>
    <x v="2"/>
    <x v="4"/>
    <x v="1"/>
    <x v="12"/>
    <x v="91"/>
    <n v="3"/>
    <n v="26"/>
    <n v="70"/>
    <n v="128"/>
    <n v="78"/>
    <n v="206"/>
    <x v="2"/>
  </r>
  <r>
    <d v="2025-09-28T00:00:00"/>
    <x v="1"/>
    <n v="28"/>
    <x v="6"/>
    <n v="33"/>
    <x v="0"/>
    <x v="2"/>
    <x v="4"/>
    <x v="1"/>
    <x v="12"/>
    <x v="91"/>
    <n v="1"/>
    <n v="26"/>
    <n v="70"/>
    <n v="43"/>
    <n v="26"/>
    <n v="69"/>
    <x v="2"/>
  </r>
  <r>
    <d v="2025-10-12T00:00:00"/>
    <x v="0"/>
    <n v="12"/>
    <x v="10"/>
    <n v="33"/>
    <x v="0"/>
    <x v="2"/>
    <x v="4"/>
    <x v="1"/>
    <x v="12"/>
    <x v="91"/>
    <n v="14"/>
    <n v="26"/>
    <n v="70"/>
    <n v="596"/>
    <n v="364"/>
    <n v="960"/>
    <x v="2"/>
  </r>
  <r>
    <d v="2025-10-12T00:00:00"/>
    <x v="1"/>
    <n v="12"/>
    <x v="10"/>
    <n v="33"/>
    <x v="0"/>
    <x v="2"/>
    <x v="4"/>
    <x v="1"/>
    <x v="12"/>
    <x v="91"/>
    <n v="16"/>
    <n v="26"/>
    <n v="70"/>
    <n v="682"/>
    <n v="416"/>
    <n v="1098"/>
    <x v="2"/>
  </r>
  <r>
    <d v="2025-12-04T00:00:00"/>
    <x v="0"/>
    <n v="4"/>
    <x v="8"/>
    <n v="33"/>
    <x v="0"/>
    <x v="2"/>
    <x v="4"/>
    <x v="1"/>
    <x v="12"/>
    <x v="91"/>
    <n v="18"/>
    <n v="26"/>
    <n v="70"/>
    <n v="767"/>
    <n v="468"/>
    <n v="1235"/>
    <x v="2"/>
  </r>
  <r>
    <d v="2025-12-04T00:00:00"/>
    <x v="1"/>
    <n v="4"/>
    <x v="8"/>
    <n v="33"/>
    <x v="0"/>
    <x v="2"/>
    <x v="4"/>
    <x v="1"/>
    <x v="12"/>
    <x v="91"/>
    <n v="20"/>
    <n v="26"/>
    <n v="70"/>
    <n v="852"/>
    <n v="520"/>
    <n v="1372"/>
    <x v="2"/>
  </r>
  <r>
    <d v="2025-02-14T00:00:00"/>
    <x v="2"/>
    <n v="14"/>
    <x v="3"/>
    <n v="33"/>
    <x v="0"/>
    <x v="2"/>
    <x v="4"/>
    <x v="1"/>
    <x v="12"/>
    <x v="91"/>
    <n v="25"/>
    <n v="26"/>
    <n v="70"/>
    <n v="1065"/>
    <n v="650"/>
    <n v="1715"/>
    <x v="2"/>
  </r>
  <r>
    <d v="2025-02-14T00:00:00"/>
    <x v="3"/>
    <n v="14"/>
    <x v="3"/>
    <n v="33"/>
    <x v="0"/>
    <x v="2"/>
    <x v="4"/>
    <x v="1"/>
    <x v="12"/>
    <x v="91"/>
    <n v="27"/>
    <n v="26"/>
    <n v="70"/>
    <n v="1150"/>
    <n v="702"/>
    <n v="1852"/>
    <x v="2"/>
  </r>
  <r>
    <d v="2025-10-03T00:00:00"/>
    <x v="0"/>
    <n v="3"/>
    <x v="10"/>
    <n v="41"/>
    <x v="0"/>
    <x v="2"/>
    <x v="3"/>
    <x v="1"/>
    <x v="12"/>
    <x v="90"/>
    <n v="12"/>
    <n v="26"/>
    <n v="70"/>
    <n v="410"/>
    <n v="312"/>
    <n v="722"/>
    <x v="3"/>
  </r>
  <r>
    <d v="2025-10-03T00:00:00"/>
    <x v="1"/>
    <n v="3"/>
    <x v="10"/>
    <n v="41"/>
    <x v="0"/>
    <x v="2"/>
    <x v="3"/>
    <x v="1"/>
    <x v="12"/>
    <x v="90"/>
    <n v="11"/>
    <n v="26"/>
    <n v="70"/>
    <n v="376"/>
    <n v="286"/>
    <n v="662"/>
    <x v="3"/>
  </r>
  <r>
    <d v="2025-05-12T00:00:00"/>
    <x v="2"/>
    <n v="12"/>
    <x v="2"/>
    <n v="63"/>
    <x v="0"/>
    <x v="2"/>
    <x v="11"/>
    <x v="1"/>
    <x v="12"/>
    <x v="90"/>
    <n v="26"/>
    <n v="26"/>
    <n v="70"/>
    <n v="744"/>
    <n v="676"/>
    <n v="1420"/>
    <x v="4"/>
  </r>
  <r>
    <d v="2025-05-12T00:00:00"/>
    <x v="3"/>
    <n v="12"/>
    <x v="2"/>
    <n v="63"/>
    <x v="0"/>
    <x v="2"/>
    <x v="11"/>
    <x v="1"/>
    <x v="12"/>
    <x v="90"/>
    <n v="28"/>
    <n v="26"/>
    <n v="70"/>
    <n v="801"/>
    <n v="728"/>
    <n v="1529"/>
    <x v="4"/>
  </r>
  <r>
    <d v="2025-08-25T00:00:00"/>
    <x v="0"/>
    <n v="25"/>
    <x v="5"/>
    <n v="34"/>
    <x v="0"/>
    <x v="0"/>
    <x v="0"/>
    <x v="1"/>
    <x v="12"/>
    <x v="89"/>
    <n v="28"/>
    <n v="26"/>
    <n v="70"/>
    <n v="1212"/>
    <n v="728"/>
    <n v="1940"/>
    <x v="2"/>
  </r>
  <r>
    <d v="2025-08-25T00:00:00"/>
    <x v="1"/>
    <n v="25"/>
    <x v="5"/>
    <n v="34"/>
    <x v="0"/>
    <x v="0"/>
    <x v="0"/>
    <x v="1"/>
    <x v="12"/>
    <x v="89"/>
    <n v="29"/>
    <n v="26"/>
    <n v="70"/>
    <n v="1256"/>
    <n v="754"/>
    <n v="2010"/>
    <x v="2"/>
  </r>
  <r>
    <d v="2025-08-26T00:00:00"/>
    <x v="0"/>
    <n v="26"/>
    <x v="5"/>
    <n v="34"/>
    <x v="0"/>
    <x v="0"/>
    <x v="0"/>
    <x v="1"/>
    <x v="12"/>
    <x v="89"/>
    <n v="26"/>
    <n v="26"/>
    <n v="70"/>
    <n v="1126"/>
    <n v="676"/>
    <n v="1802"/>
    <x v="2"/>
  </r>
  <r>
    <d v="2025-08-26T00:00:00"/>
    <x v="1"/>
    <n v="26"/>
    <x v="5"/>
    <n v="34"/>
    <x v="0"/>
    <x v="0"/>
    <x v="0"/>
    <x v="1"/>
    <x v="12"/>
    <x v="89"/>
    <n v="27"/>
    <n v="26"/>
    <n v="70"/>
    <n v="1169"/>
    <n v="702"/>
    <n v="1871"/>
    <x v="2"/>
  </r>
  <r>
    <d v="2025-09-02T00:00:00"/>
    <x v="0"/>
    <n v="2"/>
    <x v="6"/>
    <n v="34"/>
    <x v="0"/>
    <x v="0"/>
    <x v="0"/>
    <x v="1"/>
    <x v="12"/>
    <x v="89"/>
    <n v="11"/>
    <n v="26"/>
    <n v="70"/>
    <n v="476"/>
    <n v="286"/>
    <n v="762"/>
    <x v="2"/>
  </r>
  <r>
    <d v="2025-09-02T00:00:00"/>
    <x v="1"/>
    <n v="2"/>
    <x v="6"/>
    <n v="34"/>
    <x v="0"/>
    <x v="0"/>
    <x v="0"/>
    <x v="1"/>
    <x v="12"/>
    <x v="89"/>
    <n v="9"/>
    <n v="26"/>
    <n v="70"/>
    <n v="390"/>
    <n v="234"/>
    <n v="624"/>
    <x v="2"/>
  </r>
  <r>
    <d v="2025-12-16T00:00:00"/>
    <x v="0"/>
    <n v="16"/>
    <x v="8"/>
    <n v="34"/>
    <x v="0"/>
    <x v="0"/>
    <x v="0"/>
    <x v="1"/>
    <x v="12"/>
    <x v="89"/>
    <n v="22"/>
    <n v="26"/>
    <n v="70"/>
    <n v="953"/>
    <n v="572"/>
    <n v="1525"/>
    <x v="2"/>
  </r>
  <r>
    <d v="2025-12-16T00:00:00"/>
    <x v="1"/>
    <n v="16"/>
    <x v="8"/>
    <n v="34"/>
    <x v="0"/>
    <x v="0"/>
    <x v="0"/>
    <x v="1"/>
    <x v="12"/>
    <x v="89"/>
    <n v="21"/>
    <n v="26"/>
    <n v="70"/>
    <n v="909"/>
    <n v="546"/>
    <n v="1455"/>
    <x v="2"/>
  </r>
  <r>
    <d v="2025-02-01T00:00:00"/>
    <x v="2"/>
    <n v="1"/>
    <x v="3"/>
    <n v="34"/>
    <x v="0"/>
    <x v="0"/>
    <x v="0"/>
    <x v="1"/>
    <x v="12"/>
    <x v="89"/>
    <n v="13"/>
    <n v="26"/>
    <n v="70"/>
    <n v="563"/>
    <n v="338"/>
    <n v="901"/>
    <x v="2"/>
  </r>
  <r>
    <d v="2025-02-01T00:00:00"/>
    <x v="3"/>
    <n v="1"/>
    <x v="3"/>
    <n v="34"/>
    <x v="0"/>
    <x v="0"/>
    <x v="0"/>
    <x v="1"/>
    <x v="12"/>
    <x v="89"/>
    <n v="10"/>
    <n v="26"/>
    <n v="70"/>
    <n v="433"/>
    <n v="260"/>
    <n v="693"/>
    <x v="2"/>
  </r>
  <r>
    <d v="2025-06-06T00:00:00"/>
    <x v="2"/>
    <n v="6"/>
    <x v="9"/>
    <n v="34"/>
    <x v="0"/>
    <x v="0"/>
    <x v="0"/>
    <x v="1"/>
    <x v="12"/>
    <x v="89"/>
    <n v="28"/>
    <n v="26"/>
    <n v="70"/>
    <n v="1212"/>
    <n v="728"/>
    <n v="1940"/>
    <x v="2"/>
  </r>
  <r>
    <d v="2025-06-06T00:00:00"/>
    <x v="3"/>
    <n v="6"/>
    <x v="9"/>
    <n v="34"/>
    <x v="0"/>
    <x v="0"/>
    <x v="0"/>
    <x v="1"/>
    <x v="12"/>
    <x v="89"/>
    <n v="29"/>
    <n v="26"/>
    <n v="70"/>
    <n v="1256"/>
    <n v="754"/>
    <n v="2010"/>
    <x v="2"/>
  </r>
  <r>
    <d v="2025-09-01T00:00:00"/>
    <x v="0"/>
    <n v="1"/>
    <x v="6"/>
    <n v="34"/>
    <x v="1"/>
    <x v="2"/>
    <x v="3"/>
    <x v="1"/>
    <x v="12"/>
    <x v="91"/>
    <n v="12"/>
    <n v="26"/>
    <n v="70"/>
    <n v="410"/>
    <n v="312"/>
    <n v="722"/>
    <x v="2"/>
  </r>
  <r>
    <d v="2025-09-01T00:00:00"/>
    <x v="1"/>
    <n v="1"/>
    <x v="6"/>
    <n v="34"/>
    <x v="1"/>
    <x v="2"/>
    <x v="3"/>
    <x v="1"/>
    <x v="12"/>
    <x v="91"/>
    <n v="13"/>
    <n v="26"/>
    <n v="70"/>
    <n v="445"/>
    <n v="338"/>
    <n v="783"/>
    <x v="2"/>
  </r>
  <r>
    <d v="2025-01-16T00:00:00"/>
    <x v="2"/>
    <n v="16"/>
    <x v="7"/>
    <n v="35"/>
    <x v="0"/>
    <x v="0"/>
    <x v="0"/>
    <x v="1"/>
    <x v="12"/>
    <x v="89"/>
    <n v="19"/>
    <n v="26"/>
    <n v="70"/>
    <n v="823"/>
    <n v="494"/>
    <n v="1317"/>
    <x v="2"/>
  </r>
  <r>
    <d v="2025-01-16T00:00:00"/>
    <x v="3"/>
    <n v="16"/>
    <x v="7"/>
    <n v="35"/>
    <x v="0"/>
    <x v="0"/>
    <x v="0"/>
    <x v="1"/>
    <x v="12"/>
    <x v="89"/>
    <n v="16"/>
    <n v="26"/>
    <n v="70"/>
    <n v="693"/>
    <n v="416"/>
    <n v="1109"/>
    <x v="2"/>
  </r>
  <r>
    <d v="2025-01-18T00:00:00"/>
    <x v="2"/>
    <n v="18"/>
    <x v="7"/>
    <n v="35"/>
    <x v="0"/>
    <x v="0"/>
    <x v="0"/>
    <x v="1"/>
    <x v="12"/>
    <x v="89"/>
    <n v="8"/>
    <n v="26"/>
    <n v="70"/>
    <n v="346"/>
    <n v="208"/>
    <n v="554"/>
    <x v="2"/>
  </r>
  <r>
    <d v="2025-01-18T00:00:00"/>
    <x v="3"/>
    <n v="18"/>
    <x v="7"/>
    <n v="35"/>
    <x v="0"/>
    <x v="0"/>
    <x v="0"/>
    <x v="1"/>
    <x v="12"/>
    <x v="89"/>
    <n v="6"/>
    <n v="26"/>
    <n v="70"/>
    <n v="260"/>
    <n v="156"/>
    <n v="416"/>
    <x v="2"/>
  </r>
  <r>
    <d v="2025-05-05T00:00:00"/>
    <x v="2"/>
    <n v="5"/>
    <x v="2"/>
    <n v="35"/>
    <x v="0"/>
    <x v="0"/>
    <x v="0"/>
    <x v="1"/>
    <x v="12"/>
    <x v="89"/>
    <n v="29"/>
    <n v="26"/>
    <n v="70"/>
    <n v="1256"/>
    <n v="754"/>
    <n v="2010"/>
    <x v="2"/>
  </r>
  <r>
    <d v="2025-05-05T00:00:00"/>
    <x v="3"/>
    <n v="5"/>
    <x v="2"/>
    <n v="35"/>
    <x v="0"/>
    <x v="0"/>
    <x v="0"/>
    <x v="1"/>
    <x v="12"/>
    <x v="89"/>
    <n v="26"/>
    <n v="26"/>
    <n v="70"/>
    <n v="1126"/>
    <n v="676"/>
    <n v="1802"/>
    <x v="2"/>
  </r>
  <r>
    <d v="2025-05-09T00:00:00"/>
    <x v="2"/>
    <n v="9"/>
    <x v="2"/>
    <n v="35"/>
    <x v="0"/>
    <x v="0"/>
    <x v="0"/>
    <x v="1"/>
    <x v="12"/>
    <x v="89"/>
    <n v="18"/>
    <n v="26"/>
    <n v="70"/>
    <n v="779"/>
    <n v="468"/>
    <n v="1247"/>
    <x v="2"/>
  </r>
  <r>
    <d v="2025-05-09T00:00:00"/>
    <x v="3"/>
    <n v="9"/>
    <x v="2"/>
    <n v="35"/>
    <x v="0"/>
    <x v="0"/>
    <x v="0"/>
    <x v="1"/>
    <x v="12"/>
    <x v="89"/>
    <n v="19"/>
    <n v="26"/>
    <n v="70"/>
    <n v="823"/>
    <n v="494"/>
    <n v="1317"/>
    <x v="2"/>
  </r>
  <r>
    <d v="2025-08-11T00:00:00"/>
    <x v="0"/>
    <n v="11"/>
    <x v="5"/>
    <n v="35"/>
    <x v="0"/>
    <x v="2"/>
    <x v="3"/>
    <x v="1"/>
    <x v="12"/>
    <x v="89"/>
    <n v="25"/>
    <n v="26"/>
    <n v="70"/>
    <n v="855"/>
    <n v="650"/>
    <n v="1505"/>
    <x v="2"/>
  </r>
  <r>
    <d v="2025-08-11T00:00:00"/>
    <x v="1"/>
    <n v="11"/>
    <x v="5"/>
    <n v="35"/>
    <x v="0"/>
    <x v="2"/>
    <x v="3"/>
    <x v="1"/>
    <x v="12"/>
    <x v="89"/>
    <n v="26"/>
    <n v="26"/>
    <n v="70"/>
    <n v="889"/>
    <n v="676"/>
    <n v="1565"/>
    <x v="2"/>
  </r>
  <r>
    <d v="2025-02-11T00:00:00"/>
    <x v="2"/>
    <n v="11"/>
    <x v="3"/>
    <n v="35"/>
    <x v="0"/>
    <x v="2"/>
    <x v="3"/>
    <x v="1"/>
    <x v="12"/>
    <x v="89"/>
    <n v="3"/>
    <n v="26"/>
    <n v="70"/>
    <n v="103"/>
    <n v="78"/>
    <n v="181"/>
    <x v="2"/>
  </r>
  <r>
    <d v="2025-02-11T00:00:00"/>
    <x v="3"/>
    <n v="11"/>
    <x v="3"/>
    <n v="35"/>
    <x v="0"/>
    <x v="2"/>
    <x v="3"/>
    <x v="1"/>
    <x v="12"/>
    <x v="89"/>
    <n v="5"/>
    <n v="26"/>
    <n v="70"/>
    <n v="171"/>
    <n v="130"/>
    <n v="301"/>
    <x v="2"/>
  </r>
  <r>
    <d v="2025-08-17T00:00:00"/>
    <x v="0"/>
    <n v="17"/>
    <x v="5"/>
    <n v="35"/>
    <x v="0"/>
    <x v="2"/>
    <x v="4"/>
    <x v="1"/>
    <x v="12"/>
    <x v="90"/>
    <n v="23"/>
    <n v="26"/>
    <n v="70"/>
    <n v="980"/>
    <n v="598"/>
    <n v="1578"/>
    <x v="2"/>
  </r>
  <r>
    <d v="2025-08-17T00:00:00"/>
    <x v="1"/>
    <n v="17"/>
    <x v="5"/>
    <n v="35"/>
    <x v="0"/>
    <x v="2"/>
    <x v="4"/>
    <x v="1"/>
    <x v="12"/>
    <x v="90"/>
    <n v="24"/>
    <n v="26"/>
    <n v="70"/>
    <n v="1022"/>
    <n v="624"/>
    <n v="1646"/>
    <x v="2"/>
  </r>
  <r>
    <d v="2025-12-08T00:00:00"/>
    <x v="0"/>
    <n v="8"/>
    <x v="8"/>
    <n v="35"/>
    <x v="0"/>
    <x v="2"/>
    <x v="4"/>
    <x v="1"/>
    <x v="12"/>
    <x v="90"/>
    <n v="10"/>
    <n v="26"/>
    <n v="70"/>
    <n v="426"/>
    <n v="260"/>
    <n v="686"/>
    <x v="2"/>
  </r>
  <r>
    <d v="2025-12-08T00:00:00"/>
    <x v="1"/>
    <n v="8"/>
    <x v="8"/>
    <n v="35"/>
    <x v="0"/>
    <x v="2"/>
    <x v="4"/>
    <x v="1"/>
    <x v="12"/>
    <x v="90"/>
    <n v="10"/>
    <n v="26"/>
    <n v="70"/>
    <n v="426"/>
    <n v="260"/>
    <n v="686"/>
    <x v="2"/>
  </r>
  <r>
    <d v="2025-03-12T00:00:00"/>
    <x v="2"/>
    <n v="12"/>
    <x v="1"/>
    <n v="35"/>
    <x v="0"/>
    <x v="2"/>
    <x v="4"/>
    <x v="1"/>
    <x v="12"/>
    <x v="90"/>
    <n v="21"/>
    <n v="26"/>
    <n v="70"/>
    <n v="895"/>
    <n v="546"/>
    <n v="1441"/>
    <x v="2"/>
  </r>
  <r>
    <d v="2025-03-12T00:00:00"/>
    <x v="3"/>
    <n v="12"/>
    <x v="1"/>
    <n v="35"/>
    <x v="0"/>
    <x v="2"/>
    <x v="4"/>
    <x v="1"/>
    <x v="12"/>
    <x v="90"/>
    <n v="18"/>
    <n v="26"/>
    <n v="70"/>
    <n v="767"/>
    <n v="468"/>
    <n v="1235"/>
    <x v="2"/>
  </r>
  <r>
    <d v="2025-03-26T00:00:00"/>
    <x v="2"/>
    <n v="26"/>
    <x v="1"/>
    <n v="35"/>
    <x v="0"/>
    <x v="2"/>
    <x v="4"/>
    <x v="1"/>
    <x v="12"/>
    <x v="90"/>
    <n v="11"/>
    <n v="26"/>
    <n v="70"/>
    <n v="469"/>
    <n v="286"/>
    <n v="755"/>
    <x v="2"/>
  </r>
  <r>
    <d v="2025-03-26T00:00:00"/>
    <x v="3"/>
    <n v="26"/>
    <x v="1"/>
    <n v="35"/>
    <x v="0"/>
    <x v="2"/>
    <x v="4"/>
    <x v="1"/>
    <x v="12"/>
    <x v="90"/>
    <n v="8"/>
    <n v="26"/>
    <n v="70"/>
    <n v="341"/>
    <n v="208"/>
    <n v="549"/>
    <x v="2"/>
  </r>
  <r>
    <d v="2025-06-17T00:00:00"/>
    <x v="2"/>
    <n v="17"/>
    <x v="9"/>
    <n v="35"/>
    <x v="0"/>
    <x v="2"/>
    <x v="4"/>
    <x v="1"/>
    <x v="12"/>
    <x v="90"/>
    <n v="2"/>
    <n v="26"/>
    <n v="70"/>
    <n v="85"/>
    <n v="52"/>
    <n v="137"/>
    <x v="2"/>
  </r>
  <r>
    <d v="2025-06-17T00:00:00"/>
    <x v="3"/>
    <n v="17"/>
    <x v="9"/>
    <n v="35"/>
    <x v="0"/>
    <x v="2"/>
    <x v="4"/>
    <x v="1"/>
    <x v="12"/>
    <x v="90"/>
    <n v="3"/>
    <n v="26"/>
    <n v="70"/>
    <n v="128"/>
    <n v="78"/>
    <n v="206"/>
    <x v="2"/>
  </r>
  <r>
    <d v="2025-09-14T00:00:00"/>
    <x v="0"/>
    <n v="14"/>
    <x v="6"/>
    <n v="36"/>
    <x v="1"/>
    <x v="0"/>
    <x v="0"/>
    <x v="1"/>
    <x v="12"/>
    <x v="90"/>
    <n v="15"/>
    <n v="26"/>
    <n v="70"/>
    <n v="650"/>
    <n v="390"/>
    <n v="1040"/>
    <x v="3"/>
  </r>
  <r>
    <d v="2025-09-14T00:00:00"/>
    <x v="1"/>
    <n v="14"/>
    <x v="6"/>
    <n v="36"/>
    <x v="1"/>
    <x v="0"/>
    <x v="0"/>
    <x v="1"/>
    <x v="12"/>
    <x v="90"/>
    <n v="12"/>
    <n v="26"/>
    <n v="70"/>
    <n v="520"/>
    <n v="312"/>
    <n v="832"/>
    <x v="3"/>
  </r>
  <r>
    <d v="2025-09-28T00:00:00"/>
    <x v="0"/>
    <n v="28"/>
    <x v="6"/>
    <n v="42"/>
    <x v="1"/>
    <x v="2"/>
    <x v="11"/>
    <x v="1"/>
    <x v="12"/>
    <x v="91"/>
    <n v="17"/>
    <n v="26"/>
    <n v="70"/>
    <n v="486"/>
    <n v="442"/>
    <n v="928"/>
    <x v="3"/>
  </r>
  <r>
    <d v="2025-09-28T00:00:00"/>
    <x v="1"/>
    <n v="28"/>
    <x v="6"/>
    <n v="42"/>
    <x v="1"/>
    <x v="2"/>
    <x v="11"/>
    <x v="1"/>
    <x v="12"/>
    <x v="91"/>
    <n v="16"/>
    <n v="26"/>
    <n v="70"/>
    <n v="458"/>
    <n v="416"/>
    <n v="874"/>
    <x v="3"/>
  </r>
  <r>
    <d v="2025-06-30T00:00:00"/>
    <x v="2"/>
    <n v="30"/>
    <x v="9"/>
    <n v="42"/>
    <x v="1"/>
    <x v="2"/>
    <x v="11"/>
    <x v="1"/>
    <x v="12"/>
    <x v="91"/>
    <n v="2"/>
    <n v="26"/>
    <n v="70"/>
    <n v="57"/>
    <n v="52"/>
    <n v="109"/>
    <x v="3"/>
  </r>
  <r>
    <d v="2025-06-30T00:00:00"/>
    <x v="3"/>
    <n v="30"/>
    <x v="9"/>
    <n v="42"/>
    <x v="1"/>
    <x v="2"/>
    <x v="11"/>
    <x v="1"/>
    <x v="12"/>
    <x v="91"/>
    <n v="2"/>
    <n v="26"/>
    <n v="70"/>
    <n v="57"/>
    <n v="52"/>
    <n v="109"/>
    <x v="3"/>
  </r>
  <r>
    <d v="2025-05-23T00:00:00"/>
    <x v="2"/>
    <n v="23"/>
    <x v="2"/>
    <n v="61"/>
    <x v="0"/>
    <x v="2"/>
    <x v="3"/>
    <x v="1"/>
    <x v="12"/>
    <x v="89"/>
    <n v="27"/>
    <n v="26"/>
    <n v="70"/>
    <n v="923"/>
    <n v="702"/>
    <n v="1625"/>
    <x v="4"/>
  </r>
  <r>
    <d v="2025-05-23T00:00:00"/>
    <x v="3"/>
    <n v="23"/>
    <x v="2"/>
    <n v="61"/>
    <x v="0"/>
    <x v="2"/>
    <x v="3"/>
    <x v="1"/>
    <x v="12"/>
    <x v="89"/>
    <n v="29"/>
    <n v="26"/>
    <n v="70"/>
    <n v="992"/>
    <n v="754"/>
    <n v="1746"/>
    <x v="4"/>
  </r>
  <r>
    <d v="2025-10-24T00:00:00"/>
    <x v="0"/>
    <n v="24"/>
    <x v="10"/>
    <n v="61"/>
    <x v="1"/>
    <x v="2"/>
    <x v="11"/>
    <x v="1"/>
    <x v="12"/>
    <x v="89"/>
    <n v="28"/>
    <n v="26"/>
    <n v="70"/>
    <n v="801"/>
    <n v="728"/>
    <n v="1529"/>
    <x v="4"/>
  </r>
  <r>
    <d v="2025-10-24T00:00:00"/>
    <x v="1"/>
    <n v="24"/>
    <x v="10"/>
    <n v="61"/>
    <x v="1"/>
    <x v="2"/>
    <x v="11"/>
    <x v="1"/>
    <x v="12"/>
    <x v="89"/>
    <n v="30"/>
    <n v="26"/>
    <n v="70"/>
    <n v="858"/>
    <n v="780"/>
    <n v="1638"/>
    <x v="4"/>
  </r>
  <r>
    <d v="2025-02-20T00:00:00"/>
    <x v="2"/>
    <n v="20"/>
    <x v="3"/>
    <n v="61"/>
    <x v="1"/>
    <x v="2"/>
    <x v="3"/>
    <x v="1"/>
    <x v="12"/>
    <x v="89"/>
    <n v="15"/>
    <n v="26"/>
    <n v="70"/>
    <n v="513"/>
    <n v="390"/>
    <n v="903"/>
    <x v="4"/>
  </r>
  <r>
    <d v="2025-02-20T00:00:00"/>
    <x v="3"/>
    <n v="20"/>
    <x v="3"/>
    <n v="61"/>
    <x v="1"/>
    <x v="2"/>
    <x v="3"/>
    <x v="1"/>
    <x v="12"/>
    <x v="89"/>
    <n v="17"/>
    <n v="26"/>
    <n v="70"/>
    <n v="581"/>
    <n v="442"/>
    <n v="1023"/>
    <x v="4"/>
  </r>
  <r>
    <d v="2025-02-12T00:00:00"/>
    <x v="2"/>
    <n v="12"/>
    <x v="3"/>
    <n v="58"/>
    <x v="0"/>
    <x v="2"/>
    <x v="3"/>
    <x v="1"/>
    <x v="12"/>
    <x v="89"/>
    <n v="6"/>
    <n v="26"/>
    <n v="70"/>
    <n v="205"/>
    <n v="156"/>
    <n v="361"/>
    <x v="4"/>
  </r>
  <r>
    <d v="2025-02-12T00:00:00"/>
    <x v="3"/>
    <n v="12"/>
    <x v="3"/>
    <n v="58"/>
    <x v="0"/>
    <x v="2"/>
    <x v="3"/>
    <x v="1"/>
    <x v="12"/>
    <x v="89"/>
    <n v="5"/>
    <n v="26"/>
    <n v="70"/>
    <n v="171"/>
    <n v="130"/>
    <n v="301"/>
    <x v="4"/>
  </r>
  <r>
    <d v="2025-08-08T00:00:00"/>
    <x v="0"/>
    <n v="8"/>
    <x v="5"/>
    <n v="58"/>
    <x v="1"/>
    <x v="2"/>
    <x v="11"/>
    <x v="1"/>
    <x v="12"/>
    <x v="90"/>
    <n v="24"/>
    <n v="26"/>
    <n v="70"/>
    <n v="686"/>
    <n v="624"/>
    <n v="1310"/>
    <x v="4"/>
  </r>
  <r>
    <d v="2025-08-08T00:00:00"/>
    <x v="1"/>
    <n v="8"/>
    <x v="5"/>
    <n v="58"/>
    <x v="1"/>
    <x v="2"/>
    <x v="11"/>
    <x v="1"/>
    <x v="12"/>
    <x v="90"/>
    <n v="26"/>
    <n v="26"/>
    <n v="70"/>
    <n v="744"/>
    <n v="676"/>
    <n v="1420"/>
    <x v="4"/>
  </r>
  <r>
    <d v="2025-02-04T00:00:00"/>
    <x v="2"/>
    <n v="4"/>
    <x v="3"/>
    <n v="58"/>
    <x v="1"/>
    <x v="2"/>
    <x v="11"/>
    <x v="1"/>
    <x v="12"/>
    <x v="90"/>
    <n v="1"/>
    <n v="26"/>
    <n v="70"/>
    <n v="29"/>
    <n v="26"/>
    <n v="55"/>
    <x v="4"/>
  </r>
  <r>
    <d v="2025-02-04T00:00:00"/>
    <x v="3"/>
    <n v="4"/>
    <x v="3"/>
    <n v="58"/>
    <x v="1"/>
    <x v="2"/>
    <x v="11"/>
    <x v="1"/>
    <x v="12"/>
    <x v="90"/>
    <n v="1"/>
    <n v="26"/>
    <n v="70"/>
    <n v="29"/>
    <n v="26"/>
    <n v="55"/>
    <x v="4"/>
  </r>
  <r>
    <d v="2025-11-09T00:00:00"/>
    <x v="0"/>
    <n v="9"/>
    <x v="0"/>
    <n v="57"/>
    <x v="0"/>
    <x v="2"/>
    <x v="4"/>
    <x v="1"/>
    <x v="12"/>
    <x v="89"/>
    <n v="14"/>
    <n v="26"/>
    <n v="70"/>
    <n v="596"/>
    <n v="364"/>
    <n v="960"/>
    <x v="4"/>
  </r>
  <r>
    <d v="2025-11-09T00:00:00"/>
    <x v="1"/>
    <n v="9"/>
    <x v="0"/>
    <n v="57"/>
    <x v="0"/>
    <x v="2"/>
    <x v="4"/>
    <x v="1"/>
    <x v="12"/>
    <x v="89"/>
    <n v="16"/>
    <n v="26"/>
    <n v="70"/>
    <n v="682"/>
    <n v="416"/>
    <n v="1098"/>
    <x v="4"/>
  </r>
  <r>
    <d v="2025-04-16T00:00:00"/>
    <x v="2"/>
    <n v="16"/>
    <x v="11"/>
    <n v="56"/>
    <x v="0"/>
    <x v="2"/>
    <x v="3"/>
    <x v="1"/>
    <x v="12"/>
    <x v="91"/>
    <n v="25"/>
    <n v="26"/>
    <n v="70"/>
    <n v="855"/>
    <n v="650"/>
    <n v="1505"/>
    <x v="4"/>
  </r>
  <r>
    <d v="2025-04-16T00:00:00"/>
    <x v="3"/>
    <n v="16"/>
    <x v="11"/>
    <n v="56"/>
    <x v="0"/>
    <x v="2"/>
    <x v="3"/>
    <x v="1"/>
    <x v="12"/>
    <x v="91"/>
    <n v="24"/>
    <n v="26"/>
    <n v="70"/>
    <n v="821"/>
    <n v="624"/>
    <n v="1445"/>
    <x v="4"/>
  </r>
  <r>
    <d v="2025-08-05T00:00:00"/>
    <x v="0"/>
    <n v="5"/>
    <x v="5"/>
    <n v="20"/>
    <x v="1"/>
    <x v="2"/>
    <x v="11"/>
    <x v="1"/>
    <x v="12"/>
    <x v="91"/>
    <n v="19"/>
    <n v="26"/>
    <n v="70"/>
    <n v="543"/>
    <n v="494"/>
    <n v="1037"/>
    <x v="0"/>
  </r>
  <r>
    <d v="2025-08-05T00:00:00"/>
    <x v="1"/>
    <n v="5"/>
    <x v="5"/>
    <n v="20"/>
    <x v="1"/>
    <x v="2"/>
    <x v="11"/>
    <x v="1"/>
    <x v="12"/>
    <x v="91"/>
    <n v="19"/>
    <n v="26"/>
    <n v="70"/>
    <n v="543"/>
    <n v="494"/>
    <n v="1037"/>
    <x v="0"/>
  </r>
  <r>
    <d v="2025-12-09T00:00:00"/>
    <x v="0"/>
    <n v="9"/>
    <x v="8"/>
    <n v="22"/>
    <x v="0"/>
    <x v="2"/>
    <x v="11"/>
    <x v="1"/>
    <x v="12"/>
    <x v="89"/>
    <n v="22"/>
    <n v="26"/>
    <n v="70"/>
    <n v="629"/>
    <n v="572"/>
    <n v="1201"/>
    <x v="0"/>
  </r>
  <r>
    <d v="2025-12-09T00:00:00"/>
    <x v="1"/>
    <n v="9"/>
    <x v="8"/>
    <n v="22"/>
    <x v="0"/>
    <x v="2"/>
    <x v="11"/>
    <x v="1"/>
    <x v="12"/>
    <x v="89"/>
    <n v="21"/>
    <n v="26"/>
    <n v="70"/>
    <n v="601"/>
    <n v="546"/>
    <n v="1147"/>
    <x v="0"/>
  </r>
  <r>
    <d v="2025-03-27T00:00:00"/>
    <x v="2"/>
    <n v="27"/>
    <x v="1"/>
    <n v="22"/>
    <x v="0"/>
    <x v="2"/>
    <x v="11"/>
    <x v="1"/>
    <x v="12"/>
    <x v="89"/>
    <n v="11"/>
    <n v="26"/>
    <n v="70"/>
    <n v="315"/>
    <n v="286"/>
    <n v="601"/>
    <x v="0"/>
  </r>
  <r>
    <d v="2025-03-27T00:00:00"/>
    <x v="3"/>
    <n v="27"/>
    <x v="1"/>
    <n v="22"/>
    <x v="0"/>
    <x v="2"/>
    <x v="11"/>
    <x v="1"/>
    <x v="12"/>
    <x v="89"/>
    <n v="10"/>
    <n v="26"/>
    <n v="70"/>
    <n v="286"/>
    <n v="260"/>
    <n v="546"/>
    <x v="0"/>
  </r>
  <r>
    <d v="2025-03-22T00:00:00"/>
    <x v="2"/>
    <n v="22"/>
    <x v="1"/>
    <n v="22"/>
    <x v="0"/>
    <x v="2"/>
    <x v="4"/>
    <x v="1"/>
    <x v="12"/>
    <x v="91"/>
    <n v="10"/>
    <n v="26"/>
    <n v="70"/>
    <n v="426"/>
    <n v="260"/>
    <n v="686"/>
    <x v="0"/>
  </r>
  <r>
    <d v="2025-03-22T00:00:00"/>
    <x v="3"/>
    <n v="22"/>
    <x v="1"/>
    <n v="22"/>
    <x v="0"/>
    <x v="2"/>
    <x v="4"/>
    <x v="1"/>
    <x v="12"/>
    <x v="91"/>
    <n v="9"/>
    <n v="26"/>
    <n v="70"/>
    <n v="383"/>
    <n v="234"/>
    <n v="617"/>
    <x v="0"/>
  </r>
  <r>
    <d v="2025-04-07T00:00:00"/>
    <x v="2"/>
    <n v="7"/>
    <x v="11"/>
    <n v="22"/>
    <x v="0"/>
    <x v="2"/>
    <x v="4"/>
    <x v="1"/>
    <x v="12"/>
    <x v="91"/>
    <n v="7"/>
    <n v="26"/>
    <n v="70"/>
    <n v="298"/>
    <n v="182"/>
    <n v="480"/>
    <x v="0"/>
  </r>
  <r>
    <d v="2025-04-07T00:00:00"/>
    <x v="3"/>
    <n v="7"/>
    <x v="11"/>
    <n v="22"/>
    <x v="0"/>
    <x v="2"/>
    <x v="4"/>
    <x v="1"/>
    <x v="12"/>
    <x v="91"/>
    <n v="4"/>
    <n v="26"/>
    <n v="70"/>
    <n v="170"/>
    <n v="104"/>
    <n v="274"/>
    <x v="0"/>
  </r>
  <r>
    <d v="2025-11-14T00:00:00"/>
    <x v="0"/>
    <n v="14"/>
    <x v="0"/>
    <n v="24"/>
    <x v="1"/>
    <x v="2"/>
    <x v="11"/>
    <x v="1"/>
    <x v="12"/>
    <x v="91"/>
    <n v="22"/>
    <n v="26"/>
    <n v="70"/>
    <n v="629"/>
    <n v="572"/>
    <n v="1201"/>
    <x v="0"/>
  </r>
  <r>
    <d v="2025-11-14T00:00:00"/>
    <x v="1"/>
    <n v="14"/>
    <x v="0"/>
    <n v="24"/>
    <x v="1"/>
    <x v="2"/>
    <x v="11"/>
    <x v="1"/>
    <x v="12"/>
    <x v="91"/>
    <n v="21"/>
    <n v="26"/>
    <n v="70"/>
    <n v="601"/>
    <n v="546"/>
    <n v="1147"/>
    <x v="0"/>
  </r>
  <r>
    <d v="2025-01-30T00:00:00"/>
    <x v="2"/>
    <n v="30"/>
    <x v="7"/>
    <n v="24"/>
    <x v="1"/>
    <x v="2"/>
    <x v="11"/>
    <x v="1"/>
    <x v="12"/>
    <x v="91"/>
    <n v="3"/>
    <n v="26"/>
    <n v="70"/>
    <n v="86"/>
    <n v="78"/>
    <n v="164"/>
    <x v="0"/>
  </r>
  <r>
    <d v="2025-01-30T00:00:00"/>
    <x v="3"/>
    <n v="30"/>
    <x v="7"/>
    <n v="24"/>
    <x v="1"/>
    <x v="2"/>
    <x v="11"/>
    <x v="1"/>
    <x v="12"/>
    <x v="91"/>
    <n v="1"/>
    <n v="26"/>
    <n v="70"/>
    <n v="29"/>
    <n v="26"/>
    <n v="55"/>
    <x v="0"/>
  </r>
  <r>
    <d v="2025-03-21T00:00:00"/>
    <x v="2"/>
    <n v="21"/>
    <x v="1"/>
    <n v="23"/>
    <x v="0"/>
    <x v="2"/>
    <x v="11"/>
    <x v="1"/>
    <x v="12"/>
    <x v="89"/>
    <n v="11"/>
    <n v="26"/>
    <n v="70"/>
    <n v="315"/>
    <n v="286"/>
    <n v="601"/>
    <x v="0"/>
  </r>
  <r>
    <d v="2025-03-21T00:00:00"/>
    <x v="3"/>
    <n v="21"/>
    <x v="1"/>
    <n v="23"/>
    <x v="0"/>
    <x v="2"/>
    <x v="11"/>
    <x v="1"/>
    <x v="12"/>
    <x v="89"/>
    <n v="10"/>
    <n v="26"/>
    <n v="70"/>
    <n v="286"/>
    <n v="260"/>
    <n v="546"/>
    <x v="0"/>
  </r>
  <r>
    <d v="2025-08-05T00:00:00"/>
    <x v="0"/>
    <n v="5"/>
    <x v="5"/>
    <n v="31"/>
    <x v="1"/>
    <x v="2"/>
    <x v="4"/>
    <x v="1"/>
    <x v="12"/>
    <x v="89"/>
    <n v="6"/>
    <n v="26"/>
    <n v="70"/>
    <n v="256"/>
    <n v="156"/>
    <n v="412"/>
    <x v="2"/>
  </r>
  <r>
    <d v="2025-08-05T00:00:00"/>
    <x v="1"/>
    <n v="5"/>
    <x v="5"/>
    <n v="31"/>
    <x v="1"/>
    <x v="2"/>
    <x v="4"/>
    <x v="1"/>
    <x v="12"/>
    <x v="89"/>
    <n v="5"/>
    <n v="26"/>
    <n v="70"/>
    <n v="213"/>
    <n v="130"/>
    <n v="343"/>
    <x v="2"/>
  </r>
  <r>
    <d v="2025-09-06T00:00:00"/>
    <x v="0"/>
    <n v="6"/>
    <x v="6"/>
    <n v="31"/>
    <x v="1"/>
    <x v="2"/>
    <x v="4"/>
    <x v="1"/>
    <x v="12"/>
    <x v="89"/>
    <n v="26"/>
    <n v="26"/>
    <n v="70"/>
    <n v="1108"/>
    <n v="676"/>
    <n v="1784"/>
    <x v="2"/>
  </r>
  <r>
    <d v="2025-09-06T00:00:00"/>
    <x v="1"/>
    <n v="6"/>
    <x v="6"/>
    <n v="31"/>
    <x v="1"/>
    <x v="2"/>
    <x v="4"/>
    <x v="1"/>
    <x v="12"/>
    <x v="89"/>
    <n v="25"/>
    <n v="26"/>
    <n v="70"/>
    <n v="1065"/>
    <n v="650"/>
    <n v="1715"/>
    <x v="2"/>
  </r>
  <r>
    <d v="2025-12-05T00:00:00"/>
    <x v="0"/>
    <n v="5"/>
    <x v="8"/>
    <n v="31"/>
    <x v="1"/>
    <x v="2"/>
    <x v="4"/>
    <x v="1"/>
    <x v="12"/>
    <x v="89"/>
    <n v="11"/>
    <n v="26"/>
    <n v="70"/>
    <n v="469"/>
    <n v="286"/>
    <n v="755"/>
    <x v="2"/>
  </r>
  <r>
    <d v="2025-12-05T00:00:00"/>
    <x v="1"/>
    <n v="5"/>
    <x v="8"/>
    <n v="31"/>
    <x v="1"/>
    <x v="2"/>
    <x v="4"/>
    <x v="1"/>
    <x v="12"/>
    <x v="89"/>
    <n v="11"/>
    <n v="26"/>
    <n v="70"/>
    <n v="469"/>
    <n v="286"/>
    <n v="755"/>
    <x v="2"/>
  </r>
  <r>
    <d v="2025-01-15T00:00:00"/>
    <x v="2"/>
    <n v="15"/>
    <x v="7"/>
    <n v="31"/>
    <x v="1"/>
    <x v="2"/>
    <x v="4"/>
    <x v="1"/>
    <x v="12"/>
    <x v="89"/>
    <n v="16"/>
    <n v="26"/>
    <n v="70"/>
    <n v="682"/>
    <n v="416"/>
    <n v="1098"/>
    <x v="2"/>
  </r>
  <r>
    <d v="2025-01-15T00:00:00"/>
    <x v="3"/>
    <n v="15"/>
    <x v="7"/>
    <n v="31"/>
    <x v="1"/>
    <x v="2"/>
    <x v="4"/>
    <x v="1"/>
    <x v="12"/>
    <x v="89"/>
    <n v="16"/>
    <n v="26"/>
    <n v="70"/>
    <n v="682"/>
    <n v="416"/>
    <n v="1098"/>
    <x v="2"/>
  </r>
  <r>
    <d v="2025-04-17T00:00:00"/>
    <x v="2"/>
    <n v="17"/>
    <x v="11"/>
    <n v="31"/>
    <x v="1"/>
    <x v="2"/>
    <x v="4"/>
    <x v="1"/>
    <x v="12"/>
    <x v="89"/>
    <n v="20"/>
    <n v="26"/>
    <n v="70"/>
    <n v="852"/>
    <n v="520"/>
    <n v="1372"/>
    <x v="2"/>
  </r>
  <r>
    <d v="2025-04-17T00:00:00"/>
    <x v="3"/>
    <n v="17"/>
    <x v="11"/>
    <n v="31"/>
    <x v="1"/>
    <x v="2"/>
    <x v="4"/>
    <x v="1"/>
    <x v="12"/>
    <x v="89"/>
    <n v="17"/>
    <n v="26"/>
    <n v="70"/>
    <n v="724"/>
    <n v="442"/>
    <n v="1166"/>
    <x v="2"/>
  </r>
  <r>
    <d v="2025-04-23T00:00:00"/>
    <x v="2"/>
    <n v="23"/>
    <x v="11"/>
    <n v="31"/>
    <x v="1"/>
    <x v="2"/>
    <x v="4"/>
    <x v="1"/>
    <x v="12"/>
    <x v="89"/>
    <n v="11"/>
    <n v="26"/>
    <n v="70"/>
    <n v="469"/>
    <n v="286"/>
    <n v="755"/>
    <x v="2"/>
  </r>
  <r>
    <d v="2025-04-23T00:00:00"/>
    <x v="3"/>
    <n v="23"/>
    <x v="11"/>
    <n v="31"/>
    <x v="1"/>
    <x v="2"/>
    <x v="4"/>
    <x v="1"/>
    <x v="12"/>
    <x v="89"/>
    <n v="11"/>
    <n v="26"/>
    <n v="70"/>
    <n v="469"/>
    <n v="286"/>
    <n v="755"/>
    <x v="2"/>
  </r>
  <r>
    <d v="2025-05-19T00:00:00"/>
    <x v="2"/>
    <n v="19"/>
    <x v="2"/>
    <n v="31"/>
    <x v="1"/>
    <x v="2"/>
    <x v="4"/>
    <x v="1"/>
    <x v="12"/>
    <x v="89"/>
    <n v="16"/>
    <n v="26"/>
    <n v="70"/>
    <n v="682"/>
    <n v="416"/>
    <n v="1098"/>
    <x v="2"/>
  </r>
  <r>
    <d v="2025-05-19T00:00:00"/>
    <x v="3"/>
    <n v="19"/>
    <x v="2"/>
    <n v="31"/>
    <x v="1"/>
    <x v="2"/>
    <x v="4"/>
    <x v="1"/>
    <x v="12"/>
    <x v="89"/>
    <n v="13"/>
    <n v="26"/>
    <n v="70"/>
    <n v="554"/>
    <n v="338"/>
    <n v="892"/>
    <x v="2"/>
  </r>
  <r>
    <d v="2025-12-21T00:00:00"/>
    <x v="0"/>
    <n v="21"/>
    <x v="8"/>
    <n v="40"/>
    <x v="0"/>
    <x v="2"/>
    <x v="3"/>
    <x v="1"/>
    <x v="12"/>
    <x v="90"/>
    <n v="25"/>
    <n v="26"/>
    <n v="70"/>
    <n v="855"/>
    <n v="650"/>
    <n v="1505"/>
    <x v="3"/>
  </r>
  <r>
    <d v="2025-12-21T00:00:00"/>
    <x v="1"/>
    <n v="21"/>
    <x v="8"/>
    <n v="40"/>
    <x v="0"/>
    <x v="2"/>
    <x v="3"/>
    <x v="1"/>
    <x v="12"/>
    <x v="90"/>
    <n v="22"/>
    <n v="26"/>
    <n v="70"/>
    <n v="752"/>
    <n v="572"/>
    <n v="1324"/>
    <x v="3"/>
  </r>
  <r>
    <d v="2025-02-20T00:00:00"/>
    <x v="2"/>
    <n v="20"/>
    <x v="3"/>
    <n v="40"/>
    <x v="0"/>
    <x v="2"/>
    <x v="3"/>
    <x v="1"/>
    <x v="12"/>
    <x v="90"/>
    <n v="20"/>
    <n v="26"/>
    <n v="70"/>
    <n v="684"/>
    <n v="520"/>
    <n v="1204"/>
    <x v="3"/>
  </r>
  <r>
    <d v="2025-02-20T00:00:00"/>
    <x v="3"/>
    <n v="20"/>
    <x v="3"/>
    <n v="40"/>
    <x v="0"/>
    <x v="2"/>
    <x v="3"/>
    <x v="1"/>
    <x v="12"/>
    <x v="90"/>
    <n v="21"/>
    <n v="26"/>
    <n v="70"/>
    <n v="718"/>
    <n v="546"/>
    <n v="1264"/>
    <x v="3"/>
  </r>
  <r>
    <d v="2025-03-14T00:00:00"/>
    <x v="2"/>
    <n v="14"/>
    <x v="1"/>
    <n v="40"/>
    <x v="0"/>
    <x v="2"/>
    <x v="3"/>
    <x v="1"/>
    <x v="12"/>
    <x v="90"/>
    <n v="20"/>
    <n v="26"/>
    <n v="70"/>
    <n v="684"/>
    <n v="520"/>
    <n v="1204"/>
    <x v="3"/>
  </r>
  <r>
    <d v="2025-03-14T00:00:00"/>
    <x v="3"/>
    <n v="14"/>
    <x v="1"/>
    <n v="40"/>
    <x v="0"/>
    <x v="2"/>
    <x v="3"/>
    <x v="1"/>
    <x v="12"/>
    <x v="90"/>
    <n v="22"/>
    <n v="26"/>
    <n v="70"/>
    <n v="752"/>
    <n v="572"/>
    <n v="1324"/>
    <x v="3"/>
  </r>
  <r>
    <d v="2025-05-10T00:00:00"/>
    <x v="2"/>
    <n v="10"/>
    <x v="2"/>
    <n v="40"/>
    <x v="0"/>
    <x v="2"/>
    <x v="3"/>
    <x v="1"/>
    <x v="12"/>
    <x v="90"/>
    <n v="1"/>
    <n v="26"/>
    <n v="70"/>
    <n v="34"/>
    <n v="26"/>
    <n v="60"/>
    <x v="3"/>
  </r>
  <r>
    <d v="2025-05-10T00:00:00"/>
    <x v="3"/>
    <n v="10"/>
    <x v="2"/>
    <n v="40"/>
    <x v="0"/>
    <x v="2"/>
    <x v="3"/>
    <x v="1"/>
    <x v="12"/>
    <x v="90"/>
    <n v="1"/>
    <n v="26"/>
    <n v="70"/>
    <n v="34"/>
    <n v="26"/>
    <n v="60"/>
    <x v="3"/>
  </r>
  <r>
    <d v="2025-06-27T00:00:00"/>
    <x v="2"/>
    <n v="27"/>
    <x v="9"/>
    <n v="40"/>
    <x v="0"/>
    <x v="2"/>
    <x v="3"/>
    <x v="1"/>
    <x v="12"/>
    <x v="90"/>
    <n v="3"/>
    <n v="26"/>
    <n v="70"/>
    <n v="103"/>
    <n v="78"/>
    <n v="181"/>
    <x v="3"/>
  </r>
  <r>
    <d v="2025-06-27T00:00:00"/>
    <x v="3"/>
    <n v="27"/>
    <x v="9"/>
    <n v="40"/>
    <x v="0"/>
    <x v="2"/>
    <x v="3"/>
    <x v="1"/>
    <x v="12"/>
    <x v="90"/>
    <n v="4"/>
    <n v="26"/>
    <n v="70"/>
    <n v="137"/>
    <n v="104"/>
    <n v="241"/>
    <x v="3"/>
  </r>
  <r>
    <d v="2025-01-25T00:00:00"/>
    <x v="2"/>
    <n v="25"/>
    <x v="7"/>
    <n v="40"/>
    <x v="1"/>
    <x v="2"/>
    <x v="11"/>
    <x v="1"/>
    <x v="12"/>
    <x v="91"/>
    <n v="12"/>
    <n v="26"/>
    <n v="70"/>
    <n v="343"/>
    <n v="312"/>
    <n v="655"/>
    <x v="3"/>
  </r>
  <r>
    <d v="2025-01-25T00:00:00"/>
    <x v="3"/>
    <n v="25"/>
    <x v="7"/>
    <n v="40"/>
    <x v="1"/>
    <x v="2"/>
    <x v="11"/>
    <x v="1"/>
    <x v="12"/>
    <x v="91"/>
    <n v="13"/>
    <n v="26"/>
    <n v="70"/>
    <n v="372"/>
    <n v="338"/>
    <n v="710"/>
    <x v="3"/>
  </r>
  <r>
    <d v="2025-02-28T00:00:00"/>
    <x v="2"/>
    <n v="28"/>
    <x v="3"/>
    <n v="40"/>
    <x v="1"/>
    <x v="2"/>
    <x v="11"/>
    <x v="1"/>
    <x v="12"/>
    <x v="91"/>
    <n v="27"/>
    <n v="26"/>
    <n v="70"/>
    <n v="772"/>
    <n v="702"/>
    <n v="1474"/>
    <x v="3"/>
  </r>
  <r>
    <d v="2025-02-28T00:00:00"/>
    <x v="3"/>
    <n v="28"/>
    <x v="3"/>
    <n v="40"/>
    <x v="1"/>
    <x v="2"/>
    <x v="11"/>
    <x v="1"/>
    <x v="12"/>
    <x v="91"/>
    <n v="25"/>
    <n v="26"/>
    <n v="70"/>
    <n v="715"/>
    <n v="650"/>
    <n v="1365"/>
    <x v="3"/>
  </r>
  <r>
    <d v="2025-04-23T00:00:00"/>
    <x v="2"/>
    <n v="23"/>
    <x v="11"/>
    <n v="35"/>
    <x v="1"/>
    <x v="2"/>
    <x v="4"/>
    <x v="1"/>
    <x v="12"/>
    <x v="89"/>
    <n v="7"/>
    <n v="26"/>
    <n v="70"/>
    <n v="298"/>
    <n v="182"/>
    <n v="480"/>
    <x v="2"/>
  </r>
  <r>
    <d v="2025-04-23T00:00:00"/>
    <x v="3"/>
    <n v="23"/>
    <x v="11"/>
    <n v="35"/>
    <x v="1"/>
    <x v="2"/>
    <x v="4"/>
    <x v="1"/>
    <x v="12"/>
    <x v="89"/>
    <n v="8"/>
    <n v="26"/>
    <n v="70"/>
    <n v="341"/>
    <n v="208"/>
    <n v="549"/>
    <x v="2"/>
  </r>
  <r>
    <d v="2025-06-23T00:00:00"/>
    <x v="2"/>
    <n v="23"/>
    <x v="9"/>
    <n v="35"/>
    <x v="1"/>
    <x v="2"/>
    <x v="4"/>
    <x v="1"/>
    <x v="12"/>
    <x v="89"/>
    <n v="3"/>
    <n v="26"/>
    <n v="70"/>
    <n v="128"/>
    <n v="78"/>
    <n v="206"/>
    <x v="2"/>
  </r>
  <r>
    <d v="2025-06-23T00:00:00"/>
    <x v="3"/>
    <n v="23"/>
    <x v="9"/>
    <n v="35"/>
    <x v="1"/>
    <x v="2"/>
    <x v="4"/>
    <x v="1"/>
    <x v="12"/>
    <x v="89"/>
    <n v="5"/>
    <n v="26"/>
    <n v="70"/>
    <n v="213"/>
    <n v="130"/>
    <n v="343"/>
    <x v="2"/>
  </r>
  <r>
    <d v="2025-09-09T00:00:00"/>
    <x v="0"/>
    <n v="9"/>
    <x v="6"/>
    <n v="55"/>
    <x v="1"/>
    <x v="2"/>
    <x v="4"/>
    <x v="1"/>
    <x v="12"/>
    <x v="90"/>
    <n v="20"/>
    <n v="26"/>
    <n v="70"/>
    <n v="852"/>
    <n v="520"/>
    <n v="1372"/>
    <x v="1"/>
  </r>
  <r>
    <d v="2025-09-09T00:00:00"/>
    <x v="1"/>
    <n v="9"/>
    <x v="6"/>
    <n v="55"/>
    <x v="1"/>
    <x v="2"/>
    <x v="4"/>
    <x v="1"/>
    <x v="12"/>
    <x v="90"/>
    <n v="20"/>
    <n v="26"/>
    <n v="70"/>
    <n v="852"/>
    <n v="520"/>
    <n v="1372"/>
    <x v="1"/>
  </r>
  <r>
    <d v="2025-08-13T00:00:00"/>
    <x v="0"/>
    <n v="13"/>
    <x v="5"/>
    <n v="55"/>
    <x v="0"/>
    <x v="2"/>
    <x v="4"/>
    <x v="1"/>
    <x v="12"/>
    <x v="91"/>
    <n v="12"/>
    <n v="26"/>
    <n v="70"/>
    <n v="511"/>
    <n v="312"/>
    <n v="823"/>
    <x v="1"/>
  </r>
  <r>
    <d v="2025-08-13T00:00:00"/>
    <x v="1"/>
    <n v="13"/>
    <x v="5"/>
    <n v="55"/>
    <x v="0"/>
    <x v="2"/>
    <x v="4"/>
    <x v="1"/>
    <x v="12"/>
    <x v="91"/>
    <n v="13"/>
    <n v="26"/>
    <n v="70"/>
    <n v="554"/>
    <n v="338"/>
    <n v="892"/>
    <x v="1"/>
  </r>
  <r>
    <d v="2025-09-01T00:00:00"/>
    <x v="0"/>
    <n v="1"/>
    <x v="6"/>
    <n v="55"/>
    <x v="0"/>
    <x v="2"/>
    <x v="4"/>
    <x v="1"/>
    <x v="12"/>
    <x v="91"/>
    <n v="27"/>
    <n v="26"/>
    <n v="70"/>
    <n v="1150"/>
    <n v="702"/>
    <n v="1852"/>
    <x v="1"/>
  </r>
  <r>
    <d v="2025-09-01T00:00:00"/>
    <x v="1"/>
    <n v="1"/>
    <x v="6"/>
    <n v="55"/>
    <x v="0"/>
    <x v="2"/>
    <x v="4"/>
    <x v="1"/>
    <x v="12"/>
    <x v="91"/>
    <n v="25"/>
    <n v="26"/>
    <n v="70"/>
    <n v="1065"/>
    <n v="650"/>
    <n v="1715"/>
    <x v="1"/>
  </r>
  <r>
    <d v="2025-07-16T00:00:00"/>
    <x v="2"/>
    <n v="16"/>
    <x v="4"/>
    <n v="55"/>
    <x v="1"/>
    <x v="2"/>
    <x v="11"/>
    <x v="1"/>
    <x v="12"/>
    <x v="90"/>
    <n v="25"/>
    <n v="26"/>
    <n v="70"/>
    <n v="715"/>
    <n v="650"/>
    <n v="1365"/>
    <x v="1"/>
  </r>
  <r>
    <d v="2025-07-16T00:00:00"/>
    <x v="3"/>
    <n v="16"/>
    <x v="4"/>
    <n v="55"/>
    <x v="1"/>
    <x v="2"/>
    <x v="11"/>
    <x v="1"/>
    <x v="12"/>
    <x v="90"/>
    <n v="27"/>
    <n v="26"/>
    <n v="70"/>
    <n v="772"/>
    <n v="702"/>
    <n v="1474"/>
    <x v="1"/>
  </r>
  <r>
    <d v="2025-05-20T00:00:00"/>
    <x v="2"/>
    <n v="20"/>
    <x v="2"/>
    <n v="54"/>
    <x v="0"/>
    <x v="2"/>
    <x v="4"/>
    <x v="1"/>
    <x v="12"/>
    <x v="89"/>
    <n v="14"/>
    <n v="26"/>
    <n v="70"/>
    <n v="596"/>
    <n v="364"/>
    <n v="960"/>
    <x v="1"/>
  </r>
  <r>
    <d v="2025-05-20T00:00:00"/>
    <x v="3"/>
    <n v="20"/>
    <x v="2"/>
    <n v="54"/>
    <x v="0"/>
    <x v="2"/>
    <x v="4"/>
    <x v="1"/>
    <x v="12"/>
    <x v="89"/>
    <n v="15"/>
    <n v="26"/>
    <n v="70"/>
    <n v="639"/>
    <n v="390"/>
    <n v="1029"/>
    <x v="1"/>
  </r>
  <r>
    <d v="2025-06-08T00:00:00"/>
    <x v="2"/>
    <n v="8"/>
    <x v="9"/>
    <n v="53"/>
    <x v="0"/>
    <x v="2"/>
    <x v="3"/>
    <x v="1"/>
    <x v="12"/>
    <x v="90"/>
    <n v="30"/>
    <n v="26"/>
    <n v="70"/>
    <n v="1026"/>
    <n v="780"/>
    <n v="1806"/>
    <x v="1"/>
  </r>
  <r>
    <d v="2025-06-08T00:00:00"/>
    <x v="3"/>
    <n v="8"/>
    <x v="9"/>
    <n v="53"/>
    <x v="0"/>
    <x v="2"/>
    <x v="3"/>
    <x v="1"/>
    <x v="12"/>
    <x v="90"/>
    <n v="29"/>
    <n v="26"/>
    <n v="70"/>
    <n v="992"/>
    <n v="754"/>
    <n v="1746"/>
    <x v="1"/>
  </r>
  <r>
    <d v="2025-09-01T00:00:00"/>
    <x v="0"/>
    <n v="1"/>
    <x v="6"/>
    <n v="53"/>
    <x v="1"/>
    <x v="2"/>
    <x v="4"/>
    <x v="1"/>
    <x v="12"/>
    <x v="90"/>
    <n v="3"/>
    <n v="26"/>
    <n v="70"/>
    <n v="128"/>
    <n v="78"/>
    <n v="206"/>
    <x v="1"/>
  </r>
  <r>
    <d v="2025-09-01T00:00:00"/>
    <x v="1"/>
    <n v="1"/>
    <x v="6"/>
    <n v="53"/>
    <x v="1"/>
    <x v="2"/>
    <x v="4"/>
    <x v="1"/>
    <x v="12"/>
    <x v="90"/>
    <n v="1"/>
    <n v="26"/>
    <n v="70"/>
    <n v="43"/>
    <n v="26"/>
    <n v="69"/>
    <x v="1"/>
  </r>
  <r>
    <d v="2025-02-07T00:00:00"/>
    <x v="2"/>
    <n v="7"/>
    <x v="3"/>
    <n v="53"/>
    <x v="1"/>
    <x v="2"/>
    <x v="4"/>
    <x v="1"/>
    <x v="12"/>
    <x v="90"/>
    <n v="21"/>
    <n v="26"/>
    <n v="70"/>
    <n v="895"/>
    <n v="546"/>
    <n v="1441"/>
    <x v="1"/>
  </r>
  <r>
    <d v="2025-02-07T00:00:00"/>
    <x v="3"/>
    <n v="7"/>
    <x v="3"/>
    <n v="53"/>
    <x v="1"/>
    <x v="2"/>
    <x v="4"/>
    <x v="1"/>
    <x v="12"/>
    <x v="90"/>
    <n v="18"/>
    <n v="26"/>
    <n v="70"/>
    <n v="767"/>
    <n v="468"/>
    <n v="1235"/>
    <x v="1"/>
  </r>
  <r>
    <d v="2025-12-19T00:00:00"/>
    <x v="0"/>
    <n v="19"/>
    <x v="8"/>
    <n v="52"/>
    <x v="1"/>
    <x v="2"/>
    <x v="4"/>
    <x v="1"/>
    <x v="12"/>
    <x v="91"/>
    <n v="13"/>
    <n v="26"/>
    <n v="70"/>
    <n v="554"/>
    <n v="338"/>
    <n v="892"/>
    <x v="1"/>
  </r>
  <r>
    <d v="2025-12-19T00:00:00"/>
    <x v="1"/>
    <n v="19"/>
    <x v="8"/>
    <n v="52"/>
    <x v="1"/>
    <x v="2"/>
    <x v="4"/>
    <x v="1"/>
    <x v="12"/>
    <x v="91"/>
    <n v="15"/>
    <n v="26"/>
    <n v="70"/>
    <n v="639"/>
    <n v="390"/>
    <n v="1029"/>
    <x v="1"/>
  </r>
  <r>
    <d v="2025-03-02T00:00:00"/>
    <x v="2"/>
    <n v="2"/>
    <x v="1"/>
    <n v="52"/>
    <x v="1"/>
    <x v="2"/>
    <x v="4"/>
    <x v="1"/>
    <x v="12"/>
    <x v="91"/>
    <n v="11"/>
    <n v="26"/>
    <n v="70"/>
    <n v="469"/>
    <n v="286"/>
    <n v="755"/>
    <x v="1"/>
  </r>
  <r>
    <d v="2025-03-02T00:00:00"/>
    <x v="3"/>
    <n v="2"/>
    <x v="1"/>
    <n v="52"/>
    <x v="1"/>
    <x v="2"/>
    <x v="4"/>
    <x v="1"/>
    <x v="12"/>
    <x v="91"/>
    <n v="10"/>
    <n v="26"/>
    <n v="70"/>
    <n v="426"/>
    <n v="260"/>
    <n v="686"/>
    <x v="1"/>
  </r>
  <r>
    <d v="2025-05-03T00:00:00"/>
    <x v="2"/>
    <n v="3"/>
    <x v="2"/>
    <n v="52"/>
    <x v="1"/>
    <x v="2"/>
    <x v="4"/>
    <x v="1"/>
    <x v="12"/>
    <x v="91"/>
    <n v="12"/>
    <n v="26"/>
    <n v="70"/>
    <n v="511"/>
    <n v="312"/>
    <n v="823"/>
    <x v="1"/>
  </r>
  <r>
    <d v="2025-05-03T00:00:00"/>
    <x v="2"/>
    <n v="3"/>
    <x v="2"/>
    <n v="52"/>
    <x v="1"/>
    <x v="2"/>
    <x v="4"/>
    <x v="1"/>
    <x v="12"/>
    <x v="91"/>
    <n v="28"/>
    <n v="26"/>
    <n v="70"/>
    <n v="1193"/>
    <n v="728"/>
    <n v="1921"/>
    <x v="1"/>
  </r>
  <r>
    <d v="2025-05-03T00:00:00"/>
    <x v="3"/>
    <n v="3"/>
    <x v="2"/>
    <n v="52"/>
    <x v="1"/>
    <x v="2"/>
    <x v="4"/>
    <x v="1"/>
    <x v="12"/>
    <x v="91"/>
    <n v="11"/>
    <n v="26"/>
    <n v="70"/>
    <n v="469"/>
    <n v="286"/>
    <n v="755"/>
    <x v="1"/>
  </r>
  <r>
    <d v="2025-05-03T00:00:00"/>
    <x v="3"/>
    <n v="3"/>
    <x v="2"/>
    <n v="52"/>
    <x v="1"/>
    <x v="2"/>
    <x v="4"/>
    <x v="1"/>
    <x v="12"/>
    <x v="91"/>
    <n v="30"/>
    <n v="26"/>
    <n v="70"/>
    <n v="1278"/>
    <n v="780"/>
    <n v="2058"/>
    <x v="1"/>
  </r>
  <r>
    <d v="2025-05-04T00:00:00"/>
    <x v="2"/>
    <n v="4"/>
    <x v="2"/>
    <n v="52"/>
    <x v="1"/>
    <x v="2"/>
    <x v="4"/>
    <x v="1"/>
    <x v="12"/>
    <x v="91"/>
    <n v="21"/>
    <n v="26"/>
    <n v="70"/>
    <n v="895"/>
    <n v="546"/>
    <n v="1441"/>
    <x v="1"/>
  </r>
  <r>
    <d v="2025-05-04T00:00:00"/>
    <x v="3"/>
    <n v="4"/>
    <x v="2"/>
    <n v="52"/>
    <x v="1"/>
    <x v="2"/>
    <x v="4"/>
    <x v="1"/>
    <x v="12"/>
    <x v="91"/>
    <n v="21"/>
    <n v="26"/>
    <n v="70"/>
    <n v="895"/>
    <n v="546"/>
    <n v="1441"/>
    <x v="1"/>
  </r>
  <r>
    <d v="2025-09-24T00:00:00"/>
    <x v="0"/>
    <n v="24"/>
    <x v="6"/>
    <n v="52"/>
    <x v="1"/>
    <x v="2"/>
    <x v="11"/>
    <x v="1"/>
    <x v="12"/>
    <x v="89"/>
    <n v="27"/>
    <n v="26"/>
    <n v="70"/>
    <n v="772"/>
    <n v="702"/>
    <n v="1474"/>
    <x v="1"/>
  </r>
  <r>
    <d v="2025-09-24T00:00:00"/>
    <x v="1"/>
    <n v="24"/>
    <x v="6"/>
    <n v="52"/>
    <x v="1"/>
    <x v="2"/>
    <x v="11"/>
    <x v="1"/>
    <x v="12"/>
    <x v="89"/>
    <n v="25"/>
    <n v="26"/>
    <n v="70"/>
    <n v="715"/>
    <n v="650"/>
    <n v="1365"/>
    <x v="1"/>
  </r>
  <r>
    <d v="2025-05-25T00:00:00"/>
    <x v="2"/>
    <n v="25"/>
    <x v="2"/>
    <n v="52"/>
    <x v="1"/>
    <x v="2"/>
    <x v="11"/>
    <x v="1"/>
    <x v="12"/>
    <x v="89"/>
    <n v="23"/>
    <n v="26"/>
    <n v="70"/>
    <n v="658"/>
    <n v="598"/>
    <n v="1256"/>
    <x v="1"/>
  </r>
  <r>
    <d v="2025-05-25T00:00:00"/>
    <x v="3"/>
    <n v="25"/>
    <x v="2"/>
    <n v="52"/>
    <x v="1"/>
    <x v="2"/>
    <x v="11"/>
    <x v="1"/>
    <x v="12"/>
    <x v="89"/>
    <n v="20"/>
    <n v="26"/>
    <n v="70"/>
    <n v="572"/>
    <n v="520"/>
    <n v="1092"/>
    <x v="1"/>
  </r>
  <r>
    <d v="2025-08-03T00:00:00"/>
    <x v="0"/>
    <n v="3"/>
    <x v="5"/>
    <n v="52"/>
    <x v="0"/>
    <x v="2"/>
    <x v="3"/>
    <x v="1"/>
    <x v="12"/>
    <x v="90"/>
    <n v="13"/>
    <n v="26"/>
    <n v="70"/>
    <n v="445"/>
    <n v="338"/>
    <n v="783"/>
    <x v="1"/>
  </r>
  <r>
    <d v="2025-08-03T00:00:00"/>
    <x v="1"/>
    <n v="3"/>
    <x v="5"/>
    <n v="52"/>
    <x v="0"/>
    <x v="2"/>
    <x v="3"/>
    <x v="1"/>
    <x v="12"/>
    <x v="90"/>
    <n v="11"/>
    <n v="26"/>
    <n v="70"/>
    <n v="376"/>
    <n v="286"/>
    <n v="662"/>
    <x v="1"/>
  </r>
  <r>
    <d v="2025-06-03T00:00:00"/>
    <x v="2"/>
    <n v="3"/>
    <x v="9"/>
    <n v="51"/>
    <x v="0"/>
    <x v="2"/>
    <x v="11"/>
    <x v="1"/>
    <x v="12"/>
    <x v="89"/>
    <n v="25"/>
    <n v="26"/>
    <n v="70"/>
    <n v="715"/>
    <n v="650"/>
    <n v="1365"/>
    <x v="1"/>
  </r>
  <r>
    <d v="2025-06-03T00:00:00"/>
    <x v="3"/>
    <n v="3"/>
    <x v="9"/>
    <n v="51"/>
    <x v="0"/>
    <x v="2"/>
    <x v="11"/>
    <x v="1"/>
    <x v="12"/>
    <x v="89"/>
    <n v="23"/>
    <n v="26"/>
    <n v="70"/>
    <n v="658"/>
    <n v="598"/>
    <n v="1256"/>
    <x v="1"/>
  </r>
  <r>
    <d v="2025-03-03T00:00:00"/>
    <x v="2"/>
    <n v="3"/>
    <x v="1"/>
    <n v="50"/>
    <x v="0"/>
    <x v="2"/>
    <x v="11"/>
    <x v="1"/>
    <x v="12"/>
    <x v="90"/>
    <n v="28"/>
    <n v="26"/>
    <n v="70"/>
    <n v="801"/>
    <n v="728"/>
    <n v="1529"/>
    <x v="1"/>
  </r>
  <r>
    <d v="2025-03-03T00:00:00"/>
    <x v="3"/>
    <n v="3"/>
    <x v="1"/>
    <n v="50"/>
    <x v="0"/>
    <x v="2"/>
    <x v="11"/>
    <x v="1"/>
    <x v="12"/>
    <x v="90"/>
    <n v="25"/>
    <n v="26"/>
    <n v="70"/>
    <n v="715"/>
    <n v="650"/>
    <n v="1365"/>
    <x v="1"/>
  </r>
  <r>
    <d v="2025-05-09T00:00:00"/>
    <x v="2"/>
    <n v="9"/>
    <x v="2"/>
    <n v="50"/>
    <x v="0"/>
    <x v="2"/>
    <x v="11"/>
    <x v="1"/>
    <x v="12"/>
    <x v="90"/>
    <n v="9"/>
    <n v="26"/>
    <n v="70"/>
    <n v="257"/>
    <n v="234"/>
    <n v="491"/>
    <x v="1"/>
  </r>
  <r>
    <d v="2025-05-09T00:00:00"/>
    <x v="3"/>
    <n v="9"/>
    <x v="2"/>
    <n v="50"/>
    <x v="0"/>
    <x v="2"/>
    <x v="11"/>
    <x v="1"/>
    <x v="12"/>
    <x v="90"/>
    <n v="8"/>
    <n v="26"/>
    <n v="70"/>
    <n v="229"/>
    <n v="208"/>
    <n v="437"/>
    <x v="1"/>
  </r>
  <r>
    <d v="2025-04-26T00:00:00"/>
    <x v="2"/>
    <n v="26"/>
    <x v="11"/>
    <n v="50"/>
    <x v="1"/>
    <x v="2"/>
    <x v="4"/>
    <x v="1"/>
    <x v="12"/>
    <x v="89"/>
    <n v="6"/>
    <n v="26"/>
    <n v="70"/>
    <n v="256"/>
    <n v="156"/>
    <n v="412"/>
    <x v="1"/>
  </r>
  <r>
    <d v="2025-04-26T00:00:00"/>
    <x v="3"/>
    <n v="26"/>
    <x v="11"/>
    <n v="50"/>
    <x v="1"/>
    <x v="2"/>
    <x v="4"/>
    <x v="1"/>
    <x v="12"/>
    <x v="89"/>
    <n v="5"/>
    <n v="26"/>
    <n v="70"/>
    <n v="213"/>
    <n v="130"/>
    <n v="343"/>
    <x v="1"/>
  </r>
  <r>
    <d v="2025-06-29T00:00:00"/>
    <x v="2"/>
    <n v="29"/>
    <x v="9"/>
    <n v="50"/>
    <x v="1"/>
    <x v="2"/>
    <x v="4"/>
    <x v="1"/>
    <x v="12"/>
    <x v="89"/>
    <n v="10"/>
    <n v="26"/>
    <n v="70"/>
    <n v="426"/>
    <n v="260"/>
    <n v="686"/>
    <x v="1"/>
  </r>
  <r>
    <d v="2025-06-29T00:00:00"/>
    <x v="3"/>
    <n v="29"/>
    <x v="9"/>
    <n v="50"/>
    <x v="1"/>
    <x v="2"/>
    <x v="4"/>
    <x v="1"/>
    <x v="12"/>
    <x v="89"/>
    <n v="11"/>
    <n v="26"/>
    <n v="70"/>
    <n v="469"/>
    <n v="286"/>
    <n v="755"/>
    <x v="1"/>
  </r>
  <r>
    <d v="2025-08-26T00:00:00"/>
    <x v="0"/>
    <n v="26"/>
    <x v="5"/>
    <n v="48"/>
    <x v="1"/>
    <x v="2"/>
    <x v="11"/>
    <x v="1"/>
    <x v="12"/>
    <x v="91"/>
    <n v="12"/>
    <n v="26"/>
    <n v="70"/>
    <n v="343"/>
    <n v="312"/>
    <n v="655"/>
    <x v="1"/>
  </r>
  <r>
    <d v="2025-08-26T00:00:00"/>
    <x v="1"/>
    <n v="26"/>
    <x v="5"/>
    <n v="48"/>
    <x v="1"/>
    <x v="2"/>
    <x v="11"/>
    <x v="1"/>
    <x v="12"/>
    <x v="91"/>
    <n v="12"/>
    <n v="26"/>
    <n v="70"/>
    <n v="343"/>
    <n v="312"/>
    <n v="655"/>
    <x v="1"/>
  </r>
  <r>
    <d v="2025-03-07T00:00:00"/>
    <x v="2"/>
    <n v="7"/>
    <x v="1"/>
    <n v="47"/>
    <x v="1"/>
    <x v="2"/>
    <x v="3"/>
    <x v="1"/>
    <x v="12"/>
    <x v="89"/>
    <n v="8"/>
    <n v="26"/>
    <n v="70"/>
    <n v="274"/>
    <n v="208"/>
    <n v="482"/>
    <x v="1"/>
  </r>
  <r>
    <d v="2025-03-07T00:00:00"/>
    <x v="3"/>
    <n v="7"/>
    <x v="1"/>
    <n v="47"/>
    <x v="1"/>
    <x v="2"/>
    <x v="3"/>
    <x v="1"/>
    <x v="12"/>
    <x v="89"/>
    <n v="7"/>
    <n v="26"/>
    <n v="70"/>
    <n v="239"/>
    <n v="182"/>
    <n v="421"/>
    <x v="1"/>
  </r>
  <r>
    <d v="2025-06-21T00:00:00"/>
    <x v="2"/>
    <n v="21"/>
    <x v="9"/>
    <n v="47"/>
    <x v="1"/>
    <x v="2"/>
    <x v="3"/>
    <x v="1"/>
    <x v="12"/>
    <x v="89"/>
    <n v="21"/>
    <n v="26"/>
    <n v="70"/>
    <n v="718"/>
    <n v="546"/>
    <n v="1264"/>
    <x v="1"/>
  </r>
  <r>
    <d v="2025-06-21T00:00:00"/>
    <x v="3"/>
    <n v="21"/>
    <x v="9"/>
    <n v="47"/>
    <x v="1"/>
    <x v="2"/>
    <x v="3"/>
    <x v="1"/>
    <x v="12"/>
    <x v="89"/>
    <n v="21"/>
    <n v="26"/>
    <n v="70"/>
    <n v="718"/>
    <n v="546"/>
    <n v="1264"/>
    <x v="1"/>
  </r>
  <r>
    <d v="2025-12-05T00:00:00"/>
    <x v="0"/>
    <n v="5"/>
    <x v="8"/>
    <n v="46"/>
    <x v="1"/>
    <x v="2"/>
    <x v="4"/>
    <x v="1"/>
    <x v="12"/>
    <x v="91"/>
    <n v="24"/>
    <n v="26"/>
    <n v="70"/>
    <n v="1022"/>
    <n v="624"/>
    <n v="1646"/>
    <x v="1"/>
  </r>
  <r>
    <d v="2025-12-05T00:00:00"/>
    <x v="1"/>
    <n v="5"/>
    <x v="8"/>
    <n v="46"/>
    <x v="1"/>
    <x v="2"/>
    <x v="4"/>
    <x v="1"/>
    <x v="12"/>
    <x v="91"/>
    <n v="22"/>
    <n v="26"/>
    <n v="70"/>
    <n v="937"/>
    <n v="572"/>
    <n v="1509"/>
    <x v="1"/>
  </r>
  <r>
    <d v="2025-01-05T00:00:00"/>
    <x v="2"/>
    <n v="5"/>
    <x v="7"/>
    <n v="46"/>
    <x v="1"/>
    <x v="2"/>
    <x v="4"/>
    <x v="1"/>
    <x v="12"/>
    <x v="91"/>
    <n v="26"/>
    <n v="26"/>
    <n v="70"/>
    <n v="1108"/>
    <n v="676"/>
    <n v="1784"/>
    <x v="1"/>
  </r>
  <r>
    <d v="2025-01-05T00:00:00"/>
    <x v="3"/>
    <n v="5"/>
    <x v="7"/>
    <n v="46"/>
    <x v="1"/>
    <x v="2"/>
    <x v="4"/>
    <x v="1"/>
    <x v="12"/>
    <x v="91"/>
    <n v="26"/>
    <n v="26"/>
    <n v="70"/>
    <n v="1108"/>
    <n v="676"/>
    <n v="1784"/>
    <x v="1"/>
  </r>
  <r>
    <d v="2025-05-06T00:00:00"/>
    <x v="2"/>
    <n v="6"/>
    <x v="2"/>
    <n v="46"/>
    <x v="1"/>
    <x v="2"/>
    <x v="4"/>
    <x v="1"/>
    <x v="12"/>
    <x v="91"/>
    <n v="16"/>
    <n v="26"/>
    <n v="70"/>
    <n v="682"/>
    <n v="416"/>
    <n v="1098"/>
    <x v="1"/>
  </r>
  <r>
    <d v="2025-05-06T00:00:00"/>
    <x v="3"/>
    <n v="6"/>
    <x v="2"/>
    <n v="46"/>
    <x v="1"/>
    <x v="2"/>
    <x v="4"/>
    <x v="1"/>
    <x v="12"/>
    <x v="91"/>
    <n v="18"/>
    <n v="26"/>
    <n v="70"/>
    <n v="767"/>
    <n v="468"/>
    <n v="1235"/>
    <x v="1"/>
  </r>
  <r>
    <d v="2025-05-08T00:00:00"/>
    <x v="2"/>
    <n v="8"/>
    <x v="2"/>
    <n v="46"/>
    <x v="1"/>
    <x v="2"/>
    <x v="4"/>
    <x v="1"/>
    <x v="12"/>
    <x v="91"/>
    <n v="27"/>
    <n v="26"/>
    <n v="70"/>
    <n v="1150"/>
    <n v="702"/>
    <n v="1852"/>
    <x v="1"/>
  </r>
  <r>
    <d v="2025-05-08T00:00:00"/>
    <x v="3"/>
    <n v="8"/>
    <x v="2"/>
    <n v="46"/>
    <x v="1"/>
    <x v="2"/>
    <x v="4"/>
    <x v="1"/>
    <x v="12"/>
    <x v="91"/>
    <n v="24"/>
    <n v="26"/>
    <n v="70"/>
    <n v="1022"/>
    <n v="624"/>
    <n v="1646"/>
    <x v="1"/>
  </r>
  <r>
    <d v="2025-05-30T00:00:00"/>
    <x v="2"/>
    <n v="30"/>
    <x v="2"/>
    <n v="46"/>
    <x v="1"/>
    <x v="2"/>
    <x v="4"/>
    <x v="1"/>
    <x v="12"/>
    <x v="91"/>
    <n v="30"/>
    <n v="26"/>
    <n v="70"/>
    <n v="1278"/>
    <n v="780"/>
    <n v="2058"/>
    <x v="1"/>
  </r>
  <r>
    <d v="2025-05-30T00:00:00"/>
    <x v="3"/>
    <n v="30"/>
    <x v="2"/>
    <n v="46"/>
    <x v="1"/>
    <x v="2"/>
    <x v="4"/>
    <x v="1"/>
    <x v="12"/>
    <x v="91"/>
    <n v="27"/>
    <n v="26"/>
    <n v="70"/>
    <n v="1150"/>
    <n v="702"/>
    <n v="1852"/>
    <x v="1"/>
  </r>
  <r>
    <d v="2025-10-21T00:00:00"/>
    <x v="0"/>
    <n v="21"/>
    <x v="10"/>
    <n v="46"/>
    <x v="0"/>
    <x v="2"/>
    <x v="4"/>
    <x v="1"/>
    <x v="12"/>
    <x v="91"/>
    <n v="3"/>
    <n v="26"/>
    <n v="70"/>
    <n v="128"/>
    <n v="78"/>
    <n v="206"/>
    <x v="1"/>
  </r>
  <r>
    <d v="2025-10-21T00:00:00"/>
    <x v="1"/>
    <n v="21"/>
    <x v="10"/>
    <n v="46"/>
    <x v="0"/>
    <x v="2"/>
    <x v="4"/>
    <x v="1"/>
    <x v="12"/>
    <x v="91"/>
    <n v="4"/>
    <n v="26"/>
    <n v="70"/>
    <n v="170"/>
    <n v="104"/>
    <n v="274"/>
    <x v="1"/>
  </r>
  <r>
    <d v="2025-04-03T00:00:00"/>
    <x v="2"/>
    <n v="3"/>
    <x v="11"/>
    <n v="45"/>
    <x v="1"/>
    <x v="2"/>
    <x v="4"/>
    <x v="1"/>
    <x v="12"/>
    <x v="91"/>
    <n v="11"/>
    <n v="26"/>
    <n v="70"/>
    <n v="469"/>
    <n v="286"/>
    <n v="755"/>
    <x v="3"/>
  </r>
  <r>
    <d v="2025-04-03T00:00:00"/>
    <x v="3"/>
    <n v="3"/>
    <x v="11"/>
    <n v="45"/>
    <x v="1"/>
    <x v="2"/>
    <x v="4"/>
    <x v="1"/>
    <x v="12"/>
    <x v="91"/>
    <n v="12"/>
    <n v="26"/>
    <n v="70"/>
    <n v="511"/>
    <n v="312"/>
    <n v="823"/>
    <x v="3"/>
  </r>
  <r>
    <d v="2025-05-15T00:00:00"/>
    <x v="2"/>
    <n v="15"/>
    <x v="2"/>
    <n v="45"/>
    <x v="1"/>
    <x v="2"/>
    <x v="4"/>
    <x v="1"/>
    <x v="12"/>
    <x v="91"/>
    <n v="23"/>
    <n v="26"/>
    <n v="70"/>
    <n v="980"/>
    <n v="598"/>
    <n v="1578"/>
    <x v="3"/>
  </r>
  <r>
    <d v="2025-05-15T00:00:00"/>
    <x v="3"/>
    <n v="15"/>
    <x v="2"/>
    <n v="45"/>
    <x v="1"/>
    <x v="2"/>
    <x v="4"/>
    <x v="1"/>
    <x v="12"/>
    <x v="91"/>
    <n v="22"/>
    <n v="26"/>
    <n v="70"/>
    <n v="937"/>
    <n v="572"/>
    <n v="1509"/>
    <x v="3"/>
  </r>
  <r>
    <d v="2025-09-15T00:00:00"/>
    <x v="0"/>
    <n v="15"/>
    <x v="6"/>
    <n v="45"/>
    <x v="0"/>
    <x v="2"/>
    <x v="3"/>
    <x v="1"/>
    <x v="12"/>
    <x v="90"/>
    <n v="18"/>
    <n v="26"/>
    <n v="70"/>
    <n v="616"/>
    <n v="468"/>
    <n v="1084"/>
    <x v="3"/>
  </r>
  <r>
    <d v="2025-09-15T00:00:00"/>
    <x v="1"/>
    <n v="15"/>
    <x v="6"/>
    <n v="45"/>
    <x v="0"/>
    <x v="2"/>
    <x v="3"/>
    <x v="1"/>
    <x v="12"/>
    <x v="90"/>
    <n v="15"/>
    <n v="26"/>
    <n v="70"/>
    <n v="513"/>
    <n v="390"/>
    <n v="903"/>
    <x v="3"/>
  </r>
  <r>
    <d v="2025-03-29T00:00:00"/>
    <x v="2"/>
    <n v="29"/>
    <x v="1"/>
    <n v="27"/>
    <x v="0"/>
    <x v="2"/>
    <x v="11"/>
    <x v="1"/>
    <x v="12"/>
    <x v="89"/>
    <n v="12"/>
    <n v="26"/>
    <n v="70"/>
    <n v="343"/>
    <n v="312"/>
    <n v="655"/>
    <x v="2"/>
  </r>
  <r>
    <d v="2025-03-29T00:00:00"/>
    <x v="3"/>
    <n v="29"/>
    <x v="1"/>
    <n v="27"/>
    <x v="0"/>
    <x v="2"/>
    <x v="11"/>
    <x v="1"/>
    <x v="12"/>
    <x v="89"/>
    <n v="11"/>
    <n v="26"/>
    <n v="70"/>
    <n v="315"/>
    <n v="286"/>
    <n v="601"/>
    <x v="2"/>
  </r>
  <r>
    <d v="2025-06-22T00:00:00"/>
    <x v="2"/>
    <n v="22"/>
    <x v="9"/>
    <n v="30"/>
    <x v="0"/>
    <x v="2"/>
    <x v="3"/>
    <x v="1"/>
    <x v="12"/>
    <x v="89"/>
    <n v="4"/>
    <n v="26"/>
    <n v="70"/>
    <n v="137"/>
    <n v="104"/>
    <n v="241"/>
    <x v="2"/>
  </r>
  <r>
    <d v="2025-06-22T00:00:00"/>
    <x v="3"/>
    <n v="22"/>
    <x v="9"/>
    <n v="30"/>
    <x v="0"/>
    <x v="2"/>
    <x v="3"/>
    <x v="1"/>
    <x v="12"/>
    <x v="89"/>
    <n v="4"/>
    <n v="26"/>
    <n v="70"/>
    <n v="137"/>
    <n v="104"/>
    <n v="241"/>
    <x v="2"/>
  </r>
  <r>
    <d v="2025-02-25T00:00:00"/>
    <x v="2"/>
    <n v="25"/>
    <x v="3"/>
    <n v="30"/>
    <x v="1"/>
    <x v="2"/>
    <x v="4"/>
    <x v="1"/>
    <x v="12"/>
    <x v="90"/>
    <n v="2"/>
    <n v="26"/>
    <n v="70"/>
    <n v="85"/>
    <n v="52"/>
    <n v="137"/>
    <x v="2"/>
  </r>
  <r>
    <d v="2025-02-25T00:00:00"/>
    <x v="3"/>
    <n v="25"/>
    <x v="3"/>
    <n v="30"/>
    <x v="1"/>
    <x v="2"/>
    <x v="4"/>
    <x v="1"/>
    <x v="12"/>
    <x v="90"/>
    <n v="4"/>
    <n v="26"/>
    <n v="70"/>
    <n v="170"/>
    <n v="104"/>
    <n v="274"/>
    <x v="2"/>
  </r>
  <r>
    <d v="2025-11-11T00:00:00"/>
    <x v="0"/>
    <n v="11"/>
    <x v="0"/>
    <n v="33"/>
    <x v="0"/>
    <x v="2"/>
    <x v="11"/>
    <x v="1"/>
    <x v="12"/>
    <x v="90"/>
    <n v="14"/>
    <n v="26"/>
    <n v="70"/>
    <n v="400"/>
    <n v="364"/>
    <n v="764"/>
    <x v="2"/>
  </r>
  <r>
    <d v="2025-11-11T00:00:00"/>
    <x v="1"/>
    <n v="11"/>
    <x v="0"/>
    <n v="33"/>
    <x v="0"/>
    <x v="2"/>
    <x v="11"/>
    <x v="1"/>
    <x v="12"/>
    <x v="90"/>
    <n v="13"/>
    <n v="26"/>
    <n v="70"/>
    <n v="372"/>
    <n v="338"/>
    <n v="710"/>
    <x v="2"/>
  </r>
  <r>
    <d v="2025-01-09T00:00:00"/>
    <x v="2"/>
    <n v="9"/>
    <x v="7"/>
    <n v="33"/>
    <x v="0"/>
    <x v="2"/>
    <x v="11"/>
    <x v="1"/>
    <x v="12"/>
    <x v="90"/>
    <n v="22"/>
    <n v="26"/>
    <n v="70"/>
    <n v="629"/>
    <n v="572"/>
    <n v="1201"/>
    <x v="2"/>
  </r>
  <r>
    <d v="2025-01-09T00:00:00"/>
    <x v="3"/>
    <n v="9"/>
    <x v="7"/>
    <n v="33"/>
    <x v="0"/>
    <x v="2"/>
    <x v="11"/>
    <x v="1"/>
    <x v="12"/>
    <x v="90"/>
    <n v="22"/>
    <n v="26"/>
    <n v="70"/>
    <n v="629"/>
    <n v="572"/>
    <n v="1201"/>
    <x v="2"/>
  </r>
  <r>
    <d v="2025-03-31T00:00:00"/>
    <x v="2"/>
    <n v="31"/>
    <x v="1"/>
    <n v="33"/>
    <x v="0"/>
    <x v="2"/>
    <x v="11"/>
    <x v="1"/>
    <x v="12"/>
    <x v="90"/>
    <n v="3"/>
    <n v="26"/>
    <n v="70"/>
    <n v="86"/>
    <n v="78"/>
    <n v="164"/>
    <x v="2"/>
  </r>
  <r>
    <d v="2025-03-31T00:00:00"/>
    <x v="3"/>
    <n v="31"/>
    <x v="1"/>
    <n v="33"/>
    <x v="0"/>
    <x v="2"/>
    <x v="11"/>
    <x v="1"/>
    <x v="12"/>
    <x v="90"/>
    <n v="1"/>
    <n v="26"/>
    <n v="70"/>
    <n v="29"/>
    <n v="26"/>
    <n v="55"/>
    <x v="2"/>
  </r>
  <r>
    <d v="2025-05-13T00:00:00"/>
    <x v="2"/>
    <n v="13"/>
    <x v="2"/>
    <n v="33"/>
    <x v="0"/>
    <x v="2"/>
    <x v="11"/>
    <x v="1"/>
    <x v="12"/>
    <x v="90"/>
    <n v="1"/>
    <n v="26"/>
    <n v="70"/>
    <n v="29"/>
    <n v="26"/>
    <n v="55"/>
    <x v="2"/>
  </r>
  <r>
    <d v="2025-05-13T00:00:00"/>
    <x v="3"/>
    <n v="13"/>
    <x v="2"/>
    <n v="33"/>
    <x v="0"/>
    <x v="2"/>
    <x v="11"/>
    <x v="1"/>
    <x v="12"/>
    <x v="90"/>
    <n v="3"/>
    <n v="26"/>
    <n v="70"/>
    <n v="86"/>
    <n v="78"/>
    <n v="164"/>
    <x v="2"/>
  </r>
  <r>
    <d v="2025-06-28T00:00:00"/>
    <x v="2"/>
    <n v="28"/>
    <x v="9"/>
    <n v="33"/>
    <x v="0"/>
    <x v="2"/>
    <x v="11"/>
    <x v="1"/>
    <x v="12"/>
    <x v="90"/>
    <n v="23"/>
    <n v="26"/>
    <n v="70"/>
    <n v="658"/>
    <n v="598"/>
    <n v="1256"/>
    <x v="2"/>
  </r>
  <r>
    <d v="2025-06-28T00:00:00"/>
    <x v="3"/>
    <n v="28"/>
    <x v="9"/>
    <n v="33"/>
    <x v="0"/>
    <x v="2"/>
    <x v="11"/>
    <x v="1"/>
    <x v="12"/>
    <x v="90"/>
    <n v="22"/>
    <n v="26"/>
    <n v="70"/>
    <n v="629"/>
    <n v="572"/>
    <n v="1201"/>
    <x v="2"/>
  </r>
  <r>
    <d v="2025-10-09T00:00:00"/>
    <x v="0"/>
    <n v="9"/>
    <x v="10"/>
    <n v="33"/>
    <x v="0"/>
    <x v="2"/>
    <x v="3"/>
    <x v="1"/>
    <x v="12"/>
    <x v="91"/>
    <n v="3"/>
    <n v="26"/>
    <n v="70"/>
    <n v="103"/>
    <n v="78"/>
    <n v="181"/>
    <x v="2"/>
  </r>
  <r>
    <d v="2025-10-09T00:00:00"/>
    <x v="1"/>
    <n v="9"/>
    <x v="10"/>
    <n v="33"/>
    <x v="0"/>
    <x v="2"/>
    <x v="3"/>
    <x v="1"/>
    <x v="12"/>
    <x v="91"/>
    <n v="1"/>
    <n v="26"/>
    <n v="70"/>
    <n v="34"/>
    <n v="26"/>
    <n v="60"/>
    <x v="2"/>
  </r>
  <r>
    <d v="2025-11-11T00:00:00"/>
    <x v="0"/>
    <n v="11"/>
    <x v="0"/>
    <n v="33"/>
    <x v="0"/>
    <x v="2"/>
    <x v="3"/>
    <x v="1"/>
    <x v="12"/>
    <x v="91"/>
    <n v="27"/>
    <n v="26"/>
    <n v="70"/>
    <n v="923"/>
    <n v="702"/>
    <n v="1625"/>
    <x v="2"/>
  </r>
  <r>
    <d v="2025-11-11T00:00:00"/>
    <x v="1"/>
    <n v="11"/>
    <x v="0"/>
    <n v="33"/>
    <x v="0"/>
    <x v="2"/>
    <x v="3"/>
    <x v="1"/>
    <x v="12"/>
    <x v="91"/>
    <n v="29"/>
    <n v="26"/>
    <n v="70"/>
    <n v="992"/>
    <n v="754"/>
    <n v="1746"/>
    <x v="2"/>
  </r>
  <r>
    <d v="2025-09-24T00:00:00"/>
    <x v="0"/>
    <n v="24"/>
    <x v="6"/>
    <n v="33"/>
    <x v="1"/>
    <x v="2"/>
    <x v="11"/>
    <x v="1"/>
    <x v="12"/>
    <x v="89"/>
    <n v="4"/>
    <n v="26"/>
    <n v="70"/>
    <n v="114"/>
    <n v="104"/>
    <n v="218"/>
    <x v="2"/>
  </r>
  <r>
    <d v="2025-09-24T00:00:00"/>
    <x v="1"/>
    <n v="24"/>
    <x v="6"/>
    <n v="33"/>
    <x v="1"/>
    <x v="2"/>
    <x v="11"/>
    <x v="1"/>
    <x v="12"/>
    <x v="89"/>
    <n v="3"/>
    <n v="26"/>
    <n v="70"/>
    <n v="86"/>
    <n v="78"/>
    <n v="164"/>
    <x v="2"/>
  </r>
  <r>
    <d v="2025-06-23T00:00:00"/>
    <x v="2"/>
    <n v="23"/>
    <x v="9"/>
    <n v="33"/>
    <x v="1"/>
    <x v="2"/>
    <x v="11"/>
    <x v="1"/>
    <x v="12"/>
    <x v="89"/>
    <n v="16"/>
    <n v="26"/>
    <n v="70"/>
    <n v="458"/>
    <n v="416"/>
    <n v="874"/>
    <x v="2"/>
  </r>
  <r>
    <d v="2025-06-23T00:00:00"/>
    <x v="3"/>
    <n v="23"/>
    <x v="9"/>
    <n v="33"/>
    <x v="1"/>
    <x v="2"/>
    <x v="11"/>
    <x v="1"/>
    <x v="12"/>
    <x v="89"/>
    <n v="16"/>
    <n v="26"/>
    <n v="70"/>
    <n v="458"/>
    <n v="416"/>
    <n v="874"/>
    <x v="2"/>
  </r>
  <r>
    <d v="2025-07-19T00:00:00"/>
    <x v="2"/>
    <n v="19"/>
    <x v="4"/>
    <n v="33"/>
    <x v="1"/>
    <x v="2"/>
    <x v="11"/>
    <x v="1"/>
    <x v="12"/>
    <x v="89"/>
    <n v="2"/>
    <n v="26"/>
    <n v="70"/>
    <n v="57"/>
    <n v="52"/>
    <n v="109"/>
    <x v="2"/>
  </r>
  <r>
    <d v="2025-07-19T00:00:00"/>
    <x v="3"/>
    <n v="19"/>
    <x v="4"/>
    <n v="33"/>
    <x v="1"/>
    <x v="2"/>
    <x v="11"/>
    <x v="1"/>
    <x v="12"/>
    <x v="89"/>
    <n v="4"/>
    <n v="26"/>
    <n v="70"/>
    <n v="114"/>
    <n v="104"/>
    <n v="218"/>
    <x v="2"/>
  </r>
  <r>
    <d v="2025-08-07T00:00:00"/>
    <x v="0"/>
    <n v="7"/>
    <x v="5"/>
    <n v="34"/>
    <x v="0"/>
    <x v="2"/>
    <x v="3"/>
    <x v="1"/>
    <x v="12"/>
    <x v="90"/>
    <n v="9"/>
    <n v="26"/>
    <n v="70"/>
    <n v="308"/>
    <n v="234"/>
    <n v="542"/>
    <x v="2"/>
  </r>
  <r>
    <d v="2025-08-07T00:00:00"/>
    <x v="1"/>
    <n v="7"/>
    <x v="5"/>
    <n v="34"/>
    <x v="0"/>
    <x v="2"/>
    <x v="3"/>
    <x v="1"/>
    <x v="12"/>
    <x v="90"/>
    <n v="8"/>
    <n v="26"/>
    <n v="70"/>
    <n v="274"/>
    <n v="208"/>
    <n v="482"/>
    <x v="2"/>
  </r>
  <r>
    <d v="2025-06-02T00:00:00"/>
    <x v="2"/>
    <n v="2"/>
    <x v="9"/>
    <n v="34"/>
    <x v="0"/>
    <x v="2"/>
    <x v="3"/>
    <x v="1"/>
    <x v="12"/>
    <x v="90"/>
    <n v="23"/>
    <n v="26"/>
    <n v="70"/>
    <n v="787"/>
    <n v="598"/>
    <n v="1385"/>
    <x v="2"/>
  </r>
  <r>
    <d v="2025-06-02T00:00:00"/>
    <x v="3"/>
    <n v="2"/>
    <x v="9"/>
    <n v="34"/>
    <x v="0"/>
    <x v="2"/>
    <x v="3"/>
    <x v="1"/>
    <x v="12"/>
    <x v="90"/>
    <n v="23"/>
    <n v="26"/>
    <n v="70"/>
    <n v="787"/>
    <n v="598"/>
    <n v="1385"/>
    <x v="2"/>
  </r>
  <r>
    <d v="2025-10-24T00:00:00"/>
    <x v="0"/>
    <n v="24"/>
    <x v="10"/>
    <n v="41"/>
    <x v="1"/>
    <x v="2"/>
    <x v="11"/>
    <x v="1"/>
    <x v="12"/>
    <x v="89"/>
    <n v="5"/>
    <n v="26"/>
    <n v="70"/>
    <n v="143"/>
    <n v="130"/>
    <n v="273"/>
    <x v="3"/>
  </r>
  <r>
    <d v="2025-10-24T00:00:00"/>
    <x v="1"/>
    <n v="24"/>
    <x v="10"/>
    <n v="41"/>
    <x v="1"/>
    <x v="2"/>
    <x v="11"/>
    <x v="1"/>
    <x v="12"/>
    <x v="89"/>
    <n v="6"/>
    <n v="26"/>
    <n v="70"/>
    <n v="172"/>
    <n v="156"/>
    <n v="328"/>
    <x v="3"/>
  </r>
  <r>
    <d v="2025-01-11T00:00:00"/>
    <x v="2"/>
    <n v="11"/>
    <x v="7"/>
    <n v="39"/>
    <x v="0"/>
    <x v="2"/>
    <x v="4"/>
    <x v="1"/>
    <x v="12"/>
    <x v="91"/>
    <n v="1"/>
    <n v="26"/>
    <n v="70"/>
    <n v="43"/>
    <n v="26"/>
    <n v="69"/>
    <x v="3"/>
  </r>
  <r>
    <d v="2025-01-11T00:00:00"/>
    <x v="3"/>
    <n v="11"/>
    <x v="7"/>
    <n v="39"/>
    <x v="0"/>
    <x v="2"/>
    <x v="4"/>
    <x v="1"/>
    <x v="12"/>
    <x v="91"/>
    <n v="1"/>
    <n v="26"/>
    <n v="70"/>
    <n v="43"/>
    <n v="26"/>
    <n v="69"/>
    <x v="3"/>
  </r>
  <r>
    <d v="2025-02-09T00:00:00"/>
    <x v="2"/>
    <n v="9"/>
    <x v="3"/>
    <n v="39"/>
    <x v="0"/>
    <x v="2"/>
    <x v="4"/>
    <x v="1"/>
    <x v="12"/>
    <x v="91"/>
    <n v="19"/>
    <n v="26"/>
    <n v="70"/>
    <n v="809"/>
    <n v="494"/>
    <n v="1303"/>
    <x v="3"/>
  </r>
  <r>
    <d v="2025-02-09T00:00:00"/>
    <x v="3"/>
    <n v="9"/>
    <x v="3"/>
    <n v="39"/>
    <x v="0"/>
    <x v="2"/>
    <x v="4"/>
    <x v="1"/>
    <x v="12"/>
    <x v="91"/>
    <n v="19"/>
    <n v="26"/>
    <n v="70"/>
    <n v="809"/>
    <n v="494"/>
    <n v="1303"/>
    <x v="3"/>
  </r>
  <r>
    <d v="2025-02-12T00:00:00"/>
    <x v="2"/>
    <n v="12"/>
    <x v="3"/>
    <n v="39"/>
    <x v="0"/>
    <x v="2"/>
    <x v="4"/>
    <x v="1"/>
    <x v="12"/>
    <x v="91"/>
    <n v="4"/>
    <n v="26"/>
    <n v="70"/>
    <n v="170"/>
    <n v="104"/>
    <n v="274"/>
    <x v="3"/>
  </r>
  <r>
    <d v="2025-02-12T00:00:00"/>
    <x v="3"/>
    <n v="12"/>
    <x v="3"/>
    <n v="39"/>
    <x v="0"/>
    <x v="2"/>
    <x v="4"/>
    <x v="1"/>
    <x v="12"/>
    <x v="91"/>
    <n v="6"/>
    <n v="26"/>
    <n v="70"/>
    <n v="256"/>
    <n v="156"/>
    <n v="412"/>
    <x v="3"/>
  </r>
  <r>
    <d v="2025-02-23T00:00:00"/>
    <x v="2"/>
    <n v="23"/>
    <x v="3"/>
    <n v="39"/>
    <x v="0"/>
    <x v="2"/>
    <x v="4"/>
    <x v="1"/>
    <x v="12"/>
    <x v="91"/>
    <n v="28"/>
    <n v="26"/>
    <n v="70"/>
    <n v="1193"/>
    <n v="728"/>
    <n v="1921"/>
    <x v="3"/>
  </r>
  <r>
    <d v="2025-02-23T00:00:00"/>
    <x v="3"/>
    <n v="23"/>
    <x v="3"/>
    <n v="39"/>
    <x v="0"/>
    <x v="2"/>
    <x v="4"/>
    <x v="1"/>
    <x v="12"/>
    <x v="91"/>
    <n v="26"/>
    <n v="26"/>
    <n v="70"/>
    <n v="1108"/>
    <n v="676"/>
    <n v="1784"/>
    <x v="3"/>
  </r>
  <r>
    <d v="2025-04-29T00:00:00"/>
    <x v="2"/>
    <n v="29"/>
    <x v="11"/>
    <n v="39"/>
    <x v="0"/>
    <x v="2"/>
    <x v="4"/>
    <x v="1"/>
    <x v="12"/>
    <x v="91"/>
    <n v="18"/>
    <n v="26"/>
    <n v="70"/>
    <n v="767"/>
    <n v="468"/>
    <n v="1235"/>
    <x v="3"/>
  </r>
  <r>
    <d v="2025-04-29T00:00:00"/>
    <x v="3"/>
    <n v="29"/>
    <x v="11"/>
    <n v="39"/>
    <x v="0"/>
    <x v="2"/>
    <x v="4"/>
    <x v="1"/>
    <x v="12"/>
    <x v="91"/>
    <n v="18"/>
    <n v="26"/>
    <n v="70"/>
    <n v="767"/>
    <n v="468"/>
    <n v="1235"/>
    <x v="3"/>
  </r>
  <r>
    <d v="2025-07-26T00:00:00"/>
    <x v="2"/>
    <n v="26"/>
    <x v="4"/>
    <n v="39"/>
    <x v="0"/>
    <x v="2"/>
    <x v="4"/>
    <x v="1"/>
    <x v="12"/>
    <x v="91"/>
    <n v="9"/>
    <n v="26"/>
    <n v="70"/>
    <n v="383"/>
    <n v="234"/>
    <n v="617"/>
    <x v="3"/>
  </r>
  <r>
    <d v="2025-07-26T00:00:00"/>
    <x v="3"/>
    <n v="26"/>
    <x v="4"/>
    <n v="39"/>
    <x v="0"/>
    <x v="2"/>
    <x v="4"/>
    <x v="1"/>
    <x v="12"/>
    <x v="91"/>
    <n v="8"/>
    <n v="26"/>
    <n v="70"/>
    <n v="341"/>
    <n v="208"/>
    <n v="549"/>
    <x v="3"/>
  </r>
  <r>
    <d v="2025-09-14T00:00:00"/>
    <x v="0"/>
    <n v="14"/>
    <x v="6"/>
    <n v="39"/>
    <x v="0"/>
    <x v="2"/>
    <x v="3"/>
    <x v="1"/>
    <x v="12"/>
    <x v="90"/>
    <n v="26"/>
    <n v="26"/>
    <n v="70"/>
    <n v="889"/>
    <n v="676"/>
    <n v="1565"/>
    <x v="3"/>
  </r>
  <r>
    <d v="2025-09-14T00:00:00"/>
    <x v="1"/>
    <n v="14"/>
    <x v="6"/>
    <n v="39"/>
    <x v="0"/>
    <x v="2"/>
    <x v="3"/>
    <x v="1"/>
    <x v="12"/>
    <x v="90"/>
    <n v="23"/>
    <n v="26"/>
    <n v="70"/>
    <n v="787"/>
    <n v="598"/>
    <n v="1385"/>
    <x v="3"/>
  </r>
  <r>
    <d v="2025-09-13T00:00:00"/>
    <x v="0"/>
    <n v="13"/>
    <x v="6"/>
    <n v="39"/>
    <x v="1"/>
    <x v="2"/>
    <x v="11"/>
    <x v="1"/>
    <x v="12"/>
    <x v="89"/>
    <n v="26"/>
    <n v="26"/>
    <n v="70"/>
    <n v="744"/>
    <n v="676"/>
    <n v="1420"/>
    <x v="3"/>
  </r>
  <r>
    <d v="2025-09-13T00:00:00"/>
    <x v="1"/>
    <n v="13"/>
    <x v="6"/>
    <n v="39"/>
    <x v="1"/>
    <x v="2"/>
    <x v="11"/>
    <x v="1"/>
    <x v="12"/>
    <x v="89"/>
    <n v="24"/>
    <n v="26"/>
    <n v="70"/>
    <n v="686"/>
    <n v="624"/>
    <n v="1310"/>
    <x v="3"/>
  </r>
  <r>
    <d v="2025-03-23T00:00:00"/>
    <x v="2"/>
    <n v="23"/>
    <x v="1"/>
    <n v="39"/>
    <x v="1"/>
    <x v="2"/>
    <x v="11"/>
    <x v="1"/>
    <x v="12"/>
    <x v="89"/>
    <n v="17"/>
    <n v="26"/>
    <n v="70"/>
    <n v="486"/>
    <n v="442"/>
    <n v="928"/>
    <x v="3"/>
  </r>
  <r>
    <d v="2025-03-23T00:00:00"/>
    <x v="3"/>
    <n v="23"/>
    <x v="1"/>
    <n v="39"/>
    <x v="1"/>
    <x v="2"/>
    <x v="11"/>
    <x v="1"/>
    <x v="12"/>
    <x v="89"/>
    <n v="19"/>
    <n v="26"/>
    <n v="70"/>
    <n v="543"/>
    <n v="494"/>
    <n v="1037"/>
    <x v="3"/>
  </r>
  <r>
    <d v="2025-04-29T00:00:00"/>
    <x v="2"/>
    <n v="29"/>
    <x v="11"/>
    <n v="39"/>
    <x v="1"/>
    <x v="2"/>
    <x v="11"/>
    <x v="1"/>
    <x v="12"/>
    <x v="89"/>
    <n v="18"/>
    <n v="26"/>
    <n v="70"/>
    <n v="515"/>
    <n v="468"/>
    <n v="983"/>
    <x v="3"/>
  </r>
  <r>
    <d v="2025-04-29T00:00:00"/>
    <x v="3"/>
    <n v="29"/>
    <x v="11"/>
    <n v="39"/>
    <x v="1"/>
    <x v="2"/>
    <x v="11"/>
    <x v="1"/>
    <x v="12"/>
    <x v="89"/>
    <n v="20"/>
    <n v="26"/>
    <n v="70"/>
    <n v="572"/>
    <n v="520"/>
    <n v="1092"/>
    <x v="3"/>
  </r>
  <r>
    <d v="2025-06-13T00:00:00"/>
    <x v="2"/>
    <n v="13"/>
    <x v="9"/>
    <n v="25"/>
    <x v="0"/>
    <x v="2"/>
    <x v="4"/>
    <x v="1"/>
    <x v="12"/>
    <x v="89"/>
    <n v="4"/>
    <n v="26"/>
    <n v="70"/>
    <n v="170"/>
    <n v="104"/>
    <n v="274"/>
    <x v="0"/>
  </r>
  <r>
    <d v="2025-06-13T00:00:00"/>
    <x v="3"/>
    <n v="13"/>
    <x v="9"/>
    <n v="25"/>
    <x v="0"/>
    <x v="2"/>
    <x v="4"/>
    <x v="1"/>
    <x v="12"/>
    <x v="89"/>
    <n v="5"/>
    <n v="26"/>
    <n v="70"/>
    <n v="213"/>
    <n v="130"/>
    <n v="343"/>
    <x v="0"/>
  </r>
  <r>
    <d v="2025-10-30T00:00:00"/>
    <x v="0"/>
    <n v="30"/>
    <x v="10"/>
    <n v="24"/>
    <x v="0"/>
    <x v="2"/>
    <x v="4"/>
    <x v="1"/>
    <x v="12"/>
    <x v="89"/>
    <n v="26"/>
    <n v="26"/>
    <n v="70"/>
    <n v="1108"/>
    <n v="676"/>
    <n v="1784"/>
    <x v="0"/>
  </r>
  <r>
    <d v="2025-10-30T00:00:00"/>
    <x v="1"/>
    <n v="30"/>
    <x v="10"/>
    <n v="24"/>
    <x v="0"/>
    <x v="2"/>
    <x v="4"/>
    <x v="1"/>
    <x v="12"/>
    <x v="89"/>
    <n v="24"/>
    <n v="26"/>
    <n v="70"/>
    <n v="1022"/>
    <n v="624"/>
    <n v="1646"/>
    <x v="0"/>
  </r>
  <r>
    <d v="2025-11-03T00:00:00"/>
    <x v="0"/>
    <n v="3"/>
    <x v="0"/>
    <n v="24"/>
    <x v="0"/>
    <x v="2"/>
    <x v="4"/>
    <x v="1"/>
    <x v="12"/>
    <x v="89"/>
    <n v="15"/>
    <n v="26"/>
    <n v="70"/>
    <n v="639"/>
    <n v="390"/>
    <n v="1029"/>
    <x v="0"/>
  </r>
  <r>
    <d v="2025-11-03T00:00:00"/>
    <x v="1"/>
    <n v="3"/>
    <x v="0"/>
    <n v="24"/>
    <x v="0"/>
    <x v="2"/>
    <x v="4"/>
    <x v="1"/>
    <x v="12"/>
    <x v="89"/>
    <n v="17"/>
    <n v="26"/>
    <n v="70"/>
    <n v="724"/>
    <n v="442"/>
    <n v="1166"/>
    <x v="0"/>
  </r>
  <r>
    <d v="2025-12-06T00:00:00"/>
    <x v="0"/>
    <n v="6"/>
    <x v="8"/>
    <n v="24"/>
    <x v="0"/>
    <x v="2"/>
    <x v="4"/>
    <x v="1"/>
    <x v="12"/>
    <x v="89"/>
    <n v="29"/>
    <n v="26"/>
    <n v="70"/>
    <n v="1235"/>
    <n v="754"/>
    <n v="1989"/>
    <x v="0"/>
  </r>
  <r>
    <d v="2025-12-06T00:00:00"/>
    <x v="1"/>
    <n v="6"/>
    <x v="8"/>
    <n v="24"/>
    <x v="0"/>
    <x v="2"/>
    <x v="4"/>
    <x v="1"/>
    <x v="12"/>
    <x v="89"/>
    <n v="29"/>
    <n v="26"/>
    <n v="70"/>
    <n v="1235"/>
    <n v="754"/>
    <n v="1989"/>
    <x v="0"/>
  </r>
  <r>
    <d v="2025-12-09T00:00:00"/>
    <x v="0"/>
    <n v="9"/>
    <x v="8"/>
    <n v="24"/>
    <x v="0"/>
    <x v="2"/>
    <x v="4"/>
    <x v="1"/>
    <x v="12"/>
    <x v="89"/>
    <n v="20"/>
    <n v="26"/>
    <n v="70"/>
    <n v="852"/>
    <n v="520"/>
    <n v="1372"/>
    <x v="0"/>
  </r>
  <r>
    <d v="2025-12-09T00:00:00"/>
    <x v="1"/>
    <n v="9"/>
    <x v="8"/>
    <n v="24"/>
    <x v="0"/>
    <x v="2"/>
    <x v="4"/>
    <x v="1"/>
    <x v="12"/>
    <x v="89"/>
    <n v="22"/>
    <n v="26"/>
    <n v="70"/>
    <n v="937"/>
    <n v="572"/>
    <n v="1509"/>
    <x v="0"/>
  </r>
  <r>
    <d v="2025-12-17T00:00:00"/>
    <x v="0"/>
    <n v="17"/>
    <x v="8"/>
    <n v="24"/>
    <x v="0"/>
    <x v="2"/>
    <x v="4"/>
    <x v="1"/>
    <x v="12"/>
    <x v="89"/>
    <n v="19"/>
    <n v="26"/>
    <n v="70"/>
    <n v="809"/>
    <n v="494"/>
    <n v="1303"/>
    <x v="0"/>
  </r>
  <r>
    <d v="2025-12-17T00:00:00"/>
    <x v="1"/>
    <n v="17"/>
    <x v="8"/>
    <n v="24"/>
    <x v="0"/>
    <x v="2"/>
    <x v="4"/>
    <x v="1"/>
    <x v="12"/>
    <x v="89"/>
    <n v="18"/>
    <n v="26"/>
    <n v="70"/>
    <n v="767"/>
    <n v="468"/>
    <n v="1235"/>
    <x v="0"/>
  </r>
  <r>
    <d v="2025-04-12T00:00:00"/>
    <x v="2"/>
    <n v="12"/>
    <x v="11"/>
    <n v="24"/>
    <x v="0"/>
    <x v="2"/>
    <x v="4"/>
    <x v="1"/>
    <x v="12"/>
    <x v="89"/>
    <n v="15"/>
    <n v="26"/>
    <n v="70"/>
    <n v="639"/>
    <n v="390"/>
    <n v="1029"/>
    <x v="0"/>
  </r>
  <r>
    <d v="2025-04-12T00:00:00"/>
    <x v="3"/>
    <n v="12"/>
    <x v="11"/>
    <n v="24"/>
    <x v="0"/>
    <x v="2"/>
    <x v="4"/>
    <x v="1"/>
    <x v="12"/>
    <x v="89"/>
    <n v="12"/>
    <n v="26"/>
    <n v="70"/>
    <n v="511"/>
    <n v="312"/>
    <n v="823"/>
    <x v="0"/>
  </r>
  <r>
    <d v="2025-07-21T00:00:00"/>
    <x v="2"/>
    <n v="21"/>
    <x v="4"/>
    <n v="24"/>
    <x v="0"/>
    <x v="2"/>
    <x v="4"/>
    <x v="1"/>
    <x v="12"/>
    <x v="89"/>
    <n v="7"/>
    <n v="26"/>
    <n v="70"/>
    <n v="298"/>
    <n v="182"/>
    <n v="480"/>
    <x v="0"/>
  </r>
  <r>
    <d v="2025-07-21T00:00:00"/>
    <x v="3"/>
    <n v="21"/>
    <x v="4"/>
    <n v="24"/>
    <x v="0"/>
    <x v="2"/>
    <x v="4"/>
    <x v="1"/>
    <x v="12"/>
    <x v="89"/>
    <n v="7"/>
    <n v="26"/>
    <n v="70"/>
    <n v="298"/>
    <n v="182"/>
    <n v="480"/>
    <x v="0"/>
  </r>
  <r>
    <d v="2025-08-28T00:00:00"/>
    <x v="0"/>
    <n v="28"/>
    <x v="5"/>
    <n v="37"/>
    <x v="0"/>
    <x v="2"/>
    <x v="4"/>
    <x v="1"/>
    <x v="12"/>
    <x v="90"/>
    <n v="28"/>
    <n v="26"/>
    <n v="70"/>
    <n v="1193"/>
    <n v="728"/>
    <n v="1921"/>
    <x v="3"/>
  </r>
  <r>
    <d v="2025-08-28T00:00:00"/>
    <x v="1"/>
    <n v="28"/>
    <x v="5"/>
    <n v="37"/>
    <x v="0"/>
    <x v="2"/>
    <x v="4"/>
    <x v="1"/>
    <x v="12"/>
    <x v="90"/>
    <n v="30"/>
    <n v="26"/>
    <n v="70"/>
    <n v="1278"/>
    <n v="780"/>
    <n v="2058"/>
    <x v="3"/>
  </r>
  <r>
    <d v="2025-01-14T00:00:00"/>
    <x v="2"/>
    <n v="14"/>
    <x v="7"/>
    <n v="37"/>
    <x v="0"/>
    <x v="2"/>
    <x v="4"/>
    <x v="1"/>
    <x v="12"/>
    <x v="90"/>
    <n v="6"/>
    <n v="26"/>
    <n v="70"/>
    <n v="256"/>
    <n v="156"/>
    <n v="412"/>
    <x v="3"/>
  </r>
  <r>
    <d v="2025-01-14T00:00:00"/>
    <x v="3"/>
    <n v="14"/>
    <x v="7"/>
    <n v="37"/>
    <x v="0"/>
    <x v="2"/>
    <x v="4"/>
    <x v="1"/>
    <x v="12"/>
    <x v="90"/>
    <n v="7"/>
    <n v="26"/>
    <n v="70"/>
    <n v="298"/>
    <n v="182"/>
    <n v="480"/>
    <x v="3"/>
  </r>
  <r>
    <d v="2025-01-16T00:00:00"/>
    <x v="2"/>
    <n v="16"/>
    <x v="7"/>
    <n v="37"/>
    <x v="0"/>
    <x v="2"/>
    <x v="4"/>
    <x v="1"/>
    <x v="12"/>
    <x v="90"/>
    <n v="15"/>
    <n v="26"/>
    <n v="70"/>
    <n v="639"/>
    <n v="390"/>
    <n v="1029"/>
    <x v="3"/>
  </r>
  <r>
    <d v="2025-01-16T00:00:00"/>
    <x v="3"/>
    <n v="16"/>
    <x v="7"/>
    <n v="37"/>
    <x v="0"/>
    <x v="2"/>
    <x v="4"/>
    <x v="1"/>
    <x v="12"/>
    <x v="90"/>
    <n v="17"/>
    <n v="26"/>
    <n v="70"/>
    <n v="724"/>
    <n v="442"/>
    <n v="1166"/>
    <x v="3"/>
  </r>
  <r>
    <d v="2025-03-10T00:00:00"/>
    <x v="2"/>
    <n v="10"/>
    <x v="1"/>
    <n v="37"/>
    <x v="0"/>
    <x v="2"/>
    <x v="4"/>
    <x v="1"/>
    <x v="12"/>
    <x v="90"/>
    <n v="17"/>
    <n v="26"/>
    <n v="70"/>
    <n v="724"/>
    <n v="442"/>
    <n v="1166"/>
    <x v="3"/>
  </r>
  <r>
    <d v="2025-03-10T00:00:00"/>
    <x v="3"/>
    <n v="10"/>
    <x v="1"/>
    <n v="37"/>
    <x v="0"/>
    <x v="2"/>
    <x v="4"/>
    <x v="1"/>
    <x v="12"/>
    <x v="90"/>
    <n v="15"/>
    <n v="26"/>
    <n v="70"/>
    <n v="639"/>
    <n v="390"/>
    <n v="1029"/>
    <x v="3"/>
  </r>
  <r>
    <d v="2025-05-12T00:00:00"/>
    <x v="2"/>
    <n v="12"/>
    <x v="2"/>
    <n v="37"/>
    <x v="0"/>
    <x v="2"/>
    <x v="4"/>
    <x v="1"/>
    <x v="12"/>
    <x v="90"/>
    <n v="29"/>
    <n v="26"/>
    <n v="70"/>
    <n v="1235"/>
    <n v="754"/>
    <n v="1989"/>
    <x v="3"/>
  </r>
  <r>
    <d v="2025-05-12T00:00:00"/>
    <x v="3"/>
    <n v="12"/>
    <x v="2"/>
    <n v="37"/>
    <x v="0"/>
    <x v="2"/>
    <x v="4"/>
    <x v="1"/>
    <x v="12"/>
    <x v="90"/>
    <n v="31"/>
    <n v="26"/>
    <n v="70"/>
    <n v="1321"/>
    <n v="806"/>
    <n v="2127"/>
    <x v="3"/>
  </r>
  <r>
    <d v="2025-05-04T00:00:00"/>
    <x v="2"/>
    <n v="4"/>
    <x v="2"/>
    <n v="38"/>
    <x v="1"/>
    <x v="2"/>
    <x v="11"/>
    <x v="1"/>
    <x v="12"/>
    <x v="89"/>
    <n v="30"/>
    <n v="26"/>
    <n v="70"/>
    <n v="858"/>
    <n v="780"/>
    <n v="1638"/>
    <x v="3"/>
  </r>
  <r>
    <d v="2025-05-04T00:00:00"/>
    <x v="3"/>
    <n v="4"/>
    <x v="2"/>
    <n v="38"/>
    <x v="1"/>
    <x v="2"/>
    <x v="11"/>
    <x v="1"/>
    <x v="12"/>
    <x v="89"/>
    <n v="27"/>
    <n v="26"/>
    <n v="70"/>
    <n v="772"/>
    <n v="702"/>
    <n v="1474"/>
    <x v="3"/>
  </r>
  <r>
    <d v="2025-12-02T00:00:00"/>
    <x v="0"/>
    <n v="2"/>
    <x v="8"/>
    <n v="39"/>
    <x v="0"/>
    <x v="2"/>
    <x v="11"/>
    <x v="1"/>
    <x v="12"/>
    <x v="90"/>
    <n v="20"/>
    <n v="26"/>
    <n v="70"/>
    <n v="572"/>
    <n v="520"/>
    <n v="1092"/>
    <x v="3"/>
  </r>
  <r>
    <d v="2025-12-02T00:00:00"/>
    <x v="1"/>
    <n v="2"/>
    <x v="8"/>
    <n v="39"/>
    <x v="0"/>
    <x v="2"/>
    <x v="11"/>
    <x v="1"/>
    <x v="12"/>
    <x v="90"/>
    <n v="17"/>
    <n v="26"/>
    <n v="70"/>
    <n v="486"/>
    <n v="442"/>
    <n v="928"/>
    <x v="3"/>
  </r>
  <r>
    <d v="2025-12-10T00:00:00"/>
    <x v="0"/>
    <n v="10"/>
    <x v="8"/>
    <n v="39"/>
    <x v="0"/>
    <x v="2"/>
    <x v="11"/>
    <x v="1"/>
    <x v="12"/>
    <x v="90"/>
    <n v="2"/>
    <n v="26"/>
    <n v="70"/>
    <n v="57"/>
    <n v="52"/>
    <n v="109"/>
    <x v="3"/>
  </r>
  <r>
    <d v="2025-12-10T00:00:00"/>
    <x v="1"/>
    <n v="10"/>
    <x v="8"/>
    <n v="39"/>
    <x v="0"/>
    <x v="2"/>
    <x v="11"/>
    <x v="1"/>
    <x v="12"/>
    <x v="90"/>
    <n v="2"/>
    <n v="26"/>
    <n v="70"/>
    <n v="57"/>
    <n v="52"/>
    <n v="109"/>
    <x v="3"/>
  </r>
  <r>
    <d v="2025-02-17T00:00:00"/>
    <x v="2"/>
    <n v="17"/>
    <x v="3"/>
    <n v="39"/>
    <x v="0"/>
    <x v="2"/>
    <x v="11"/>
    <x v="1"/>
    <x v="12"/>
    <x v="90"/>
    <n v="16"/>
    <n v="26"/>
    <n v="70"/>
    <n v="458"/>
    <n v="416"/>
    <n v="874"/>
    <x v="3"/>
  </r>
  <r>
    <d v="2025-02-17T00:00:00"/>
    <x v="3"/>
    <n v="17"/>
    <x v="3"/>
    <n v="39"/>
    <x v="0"/>
    <x v="2"/>
    <x v="11"/>
    <x v="1"/>
    <x v="12"/>
    <x v="90"/>
    <n v="17"/>
    <n v="26"/>
    <n v="70"/>
    <n v="486"/>
    <n v="442"/>
    <n v="928"/>
    <x v="3"/>
  </r>
  <r>
    <d v="2025-03-30T00:00:00"/>
    <x v="2"/>
    <n v="30"/>
    <x v="1"/>
    <n v="39"/>
    <x v="0"/>
    <x v="2"/>
    <x v="11"/>
    <x v="1"/>
    <x v="12"/>
    <x v="90"/>
    <n v="20"/>
    <n v="26"/>
    <n v="70"/>
    <n v="572"/>
    <n v="520"/>
    <n v="1092"/>
    <x v="3"/>
  </r>
  <r>
    <d v="2025-03-30T00:00:00"/>
    <x v="3"/>
    <n v="30"/>
    <x v="1"/>
    <n v="39"/>
    <x v="0"/>
    <x v="2"/>
    <x v="11"/>
    <x v="1"/>
    <x v="12"/>
    <x v="90"/>
    <n v="21"/>
    <n v="26"/>
    <n v="70"/>
    <n v="601"/>
    <n v="546"/>
    <n v="1147"/>
    <x v="3"/>
  </r>
  <r>
    <d v="2025-10-08T00:00:00"/>
    <x v="0"/>
    <n v="8"/>
    <x v="10"/>
    <n v="21"/>
    <x v="1"/>
    <x v="2"/>
    <x v="3"/>
    <x v="1"/>
    <x v="12"/>
    <x v="91"/>
    <n v="27"/>
    <n v="26"/>
    <n v="70"/>
    <n v="923"/>
    <n v="702"/>
    <n v="1625"/>
    <x v="0"/>
  </r>
  <r>
    <d v="2025-10-08T00:00:00"/>
    <x v="1"/>
    <n v="8"/>
    <x v="10"/>
    <n v="21"/>
    <x v="1"/>
    <x v="2"/>
    <x v="3"/>
    <x v="1"/>
    <x v="12"/>
    <x v="91"/>
    <n v="26"/>
    <n v="26"/>
    <n v="70"/>
    <n v="889"/>
    <n v="676"/>
    <n v="1565"/>
    <x v="0"/>
  </r>
  <r>
    <d v="2025-05-29T00:00:00"/>
    <x v="2"/>
    <n v="29"/>
    <x v="2"/>
    <n v="21"/>
    <x v="1"/>
    <x v="2"/>
    <x v="3"/>
    <x v="1"/>
    <x v="12"/>
    <x v="91"/>
    <n v="1"/>
    <n v="26"/>
    <n v="70"/>
    <n v="34"/>
    <n v="26"/>
    <n v="60"/>
    <x v="0"/>
  </r>
  <r>
    <d v="2025-05-29T00:00:00"/>
    <x v="3"/>
    <n v="29"/>
    <x v="2"/>
    <n v="21"/>
    <x v="1"/>
    <x v="2"/>
    <x v="3"/>
    <x v="1"/>
    <x v="12"/>
    <x v="91"/>
    <n v="1"/>
    <n v="26"/>
    <n v="70"/>
    <n v="34"/>
    <n v="26"/>
    <n v="60"/>
    <x v="0"/>
  </r>
  <r>
    <d v="2025-12-31T00:00:00"/>
    <x v="0"/>
    <n v="31"/>
    <x v="8"/>
    <n v="21"/>
    <x v="0"/>
    <x v="2"/>
    <x v="3"/>
    <x v="1"/>
    <x v="12"/>
    <x v="89"/>
    <n v="26"/>
    <n v="26"/>
    <n v="70"/>
    <n v="889"/>
    <n v="676"/>
    <n v="1565"/>
    <x v="0"/>
  </r>
  <r>
    <d v="2025-12-31T00:00:00"/>
    <x v="1"/>
    <n v="31"/>
    <x v="8"/>
    <n v="21"/>
    <x v="0"/>
    <x v="2"/>
    <x v="3"/>
    <x v="1"/>
    <x v="12"/>
    <x v="89"/>
    <n v="25"/>
    <n v="26"/>
    <n v="70"/>
    <n v="855"/>
    <n v="650"/>
    <n v="1505"/>
    <x v="0"/>
  </r>
  <r>
    <d v="2025-02-26T00:00:00"/>
    <x v="2"/>
    <n v="26"/>
    <x v="3"/>
    <n v="29"/>
    <x v="0"/>
    <x v="2"/>
    <x v="11"/>
    <x v="1"/>
    <x v="12"/>
    <x v="91"/>
    <n v="5"/>
    <n v="26"/>
    <n v="70"/>
    <n v="143"/>
    <n v="130"/>
    <n v="273"/>
    <x v="2"/>
  </r>
  <r>
    <d v="2025-02-26T00:00:00"/>
    <x v="3"/>
    <n v="26"/>
    <x v="3"/>
    <n v="29"/>
    <x v="0"/>
    <x v="2"/>
    <x v="11"/>
    <x v="1"/>
    <x v="12"/>
    <x v="91"/>
    <n v="5"/>
    <n v="26"/>
    <n v="70"/>
    <n v="143"/>
    <n v="130"/>
    <n v="273"/>
    <x v="2"/>
  </r>
  <r>
    <d v="2025-08-31T00:00:00"/>
    <x v="0"/>
    <n v="31"/>
    <x v="5"/>
    <n v="29"/>
    <x v="0"/>
    <x v="2"/>
    <x v="4"/>
    <x v="1"/>
    <x v="12"/>
    <x v="89"/>
    <n v="2"/>
    <n v="26"/>
    <n v="70"/>
    <n v="85"/>
    <n v="52"/>
    <n v="137"/>
    <x v="2"/>
  </r>
  <r>
    <d v="2025-08-31T00:00:00"/>
    <x v="1"/>
    <n v="31"/>
    <x v="5"/>
    <n v="29"/>
    <x v="0"/>
    <x v="2"/>
    <x v="4"/>
    <x v="1"/>
    <x v="12"/>
    <x v="89"/>
    <n v="2"/>
    <n v="26"/>
    <n v="70"/>
    <n v="85"/>
    <n v="52"/>
    <n v="137"/>
    <x v="2"/>
  </r>
  <r>
    <d v="2025-05-11T00:00:00"/>
    <x v="2"/>
    <n v="11"/>
    <x v="2"/>
    <n v="29"/>
    <x v="0"/>
    <x v="2"/>
    <x v="4"/>
    <x v="1"/>
    <x v="12"/>
    <x v="89"/>
    <n v="14"/>
    <n v="26"/>
    <n v="70"/>
    <n v="596"/>
    <n v="364"/>
    <n v="960"/>
    <x v="2"/>
  </r>
  <r>
    <d v="2025-05-11T00:00:00"/>
    <x v="3"/>
    <n v="11"/>
    <x v="2"/>
    <n v="29"/>
    <x v="0"/>
    <x v="2"/>
    <x v="4"/>
    <x v="1"/>
    <x v="12"/>
    <x v="89"/>
    <n v="14"/>
    <n v="26"/>
    <n v="70"/>
    <n v="596"/>
    <n v="364"/>
    <n v="960"/>
    <x v="2"/>
  </r>
  <r>
    <d v="2025-12-17T00:00:00"/>
    <x v="0"/>
    <n v="17"/>
    <x v="8"/>
    <n v="19"/>
    <x v="0"/>
    <x v="2"/>
    <x v="11"/>
    <x v="1"/>
    <x v="12"/>
    <x v="89"/>
    <n v="3"/>
    <n v="26"/>
    <n v="70"/>
    <n v="86"/>
    <n v="78"/>
    <n v="164"/>
    <x v="0"/>
  </r>
  <r>
    <d v="2025-12-17T00:00:00"/>
    <x v="1"/>
    <n v="17"/>
    <x v="8"/>
    <n v="19"/>
    <x v="0"/>
    <x v="2"/>
    <x v="11"/>
    <x v="1"/>
    <x v="12"/>
    <x v="89"/>
    <n v="1"/>
    <n v="26"/>
    <n v="70"/>
    <n v="29"/>
    <n v="26"/>
    <n v="55"/>
    <x v="0"/>
  </r>
  <r>
    <d v="2025-06-20T00:00:00"/>
    <x v="2"/>
    <n v="20"/>
    <x v="9"/>
    <n v="19"/>
    <x v="0"/>
    <x v="2"/>
    <x v="11"/>
    <x v="1"/>
    <x v="12"/>
    <x v="89"/>
    <n v="10"/>
    <n v="26"/>
    <n v="70"/>
    <n v="286"/>
    <n v="260"/>
    <n v="546"/>
    <x v="0"/>
  </r>
  <r>
    <d v="2025-06-20T00:00:00"/>
    <x v="3"/>
    <n v="20"/>
    <x v="9"/>
    <n v="19"/>
    <x v="0"/>
    <x v="2"/>
    <x v="11"/>
    <x v="1"/>
    <x v="12"/>
    <x v="89"/>
    <n v="10"/>
    <n v="26"/>
    <n v="70"/>
    <n v="286"/>
    <n v="260"/>
    <n v="546"/>
    <x v="0"/>
  </r>
  <r>
    <d v="2025-12-26T00:00:00"/>
    <x v="0"/>
    <n v="26"/>
    <x v="8"/>
    <n v="19"/>
    <x v="1"/>
    <x v="2"/>
    <x v="11"/>
    <x v="1"/>
    <x v="12"/>
    <x v="91"/>
    <n v="25"/>
    <n v="26"/>
    <n v="70"/>
    <n v="715"/>
    <n v="650"/>
    <n v="1365"/>
    <x v="0"/>
  </r>
  <r>
    <d v="2025-12-26T00:00:00"/>
    <x v="1"/>
    <n v="26"/>
    <x v="8"/>
    <n v="19"/>
    <x v="1"/>
    <x v="2"/>
    <x v="11"/>
    <x v="1"/>
    <x v="12"/>
    <x v="91"/>
    <n v="27"/>
    <n v="26"/>
    <n v="70"/>
    <n v="772"/>
    <n v="702"/>
    <n v="1474"/>
    <x v="0"/>
  </r>
  <r>
    <d v="2025-09-12T00:00:00"/>
    <x v="0"/>
    <n v="12"/>
    <x v="6"/>
    <n v="41"/>
    <x v="0"/>
    <x v="2"/>
    <x v="4"/>
    <x v="1"/>
    <x v="12"/>
    <x v="89"/>
    <n v="19"/>
    <n v="26"/>
    <n v="70"/>
    <n v="809"/>
    <n v="494"/>
    <n v="1303"/>
    <x v="3"/>
  </r>
  <r>
    <d v="2025-09-12T00:00:00"/>
    <x v="1"/>
    <n v="12"/>
    <x v="6"/>
    <n v="41"/>
    <x v="0"/>
    <x v="2"/>
    <x v="4"/>
    <x v="1"/>
    <x v="12"/>
    <x v="89"/>
    <n v="20"/>
    <n v="26"/>
    <n v="70"/>
    <n v="852"/>
    <n v="520"/>
    <n v="1372"/>
    <x v="3"/>
  </r>
  <r>
    <d v="2025-01-10T00:00:00"/>
    <x v="2"/>
    <n v="10"/>
    <x v="7"/>
    <n v="41"/>
    <x v="0"/>
    <x v="2"/>
    <x v="4"/>
    <x v="1"/>
    <x v="12"/>
    <x v="89"/>
    <n v="8"/>
    <n v="26"/>
    <n v="70"/>
    <n v="341"/>
    <n v="208"/>
    <n v="549"/>
    <x v="3"/>
  </r>
  <r>
    <d v="2025-01-10T00:00:00"/>
    <x v="3"/>
    <n v="10"/>
    <x v="7"/>
    <n v="41"/>
    <x v="0"/>
    <x v="2"/>
    <x v="4"/>
    <x v="1"/>
    <x v="12"/>
    <x v="89"/>
    <n v="8"/>
    <n v="26"/>
    <n v="70"/>
    <n v="341"/>
    <n v="208"/>
    <n v="549"/>
    <x v="3"/>
  </r>
  <r>
    <d v="2025-02-13T00:00:00"/>
    <x v="2"/>
    <n v="13"/>
    <x v="3"/>
    <n v="41"/>
    <x v="0"/>
    <x v="2"/>
    <x v="4"/>
    <x v="1"/>
    <x v="12"/>
    <x v="89"/>
    <n v="28"/>
    <n v="26"/>
    <n v="70"/>
    <n v="1193"/>
    <n v="728"/>
    <n v="1921"/>
    <x v="3"/>
  </r>
  <r>
    <d v="2025-02-13T00:00:00"/>
    <x v="3"/>
    <n v="13"/>
    <x v="3"/>
    <n v="41"/>
    <x v="0"/>
    <x v="2"/>
    <x v="4"/>
    <x v="1"/>
    <x v="12"/>
    <x v="89"/>
    <n v="28"/>
    <n v="26"/>
    <n v="70"/>
    <n v="1193"/>
    <n v="728"/>
    <n v="1921"/>
    <x v="3"/>
  </r>
  <r>
    <d v="2025-04-26T00:00:00"/>
    <x v="2"/>
    <n v="26"/>
    <x v="11"/>
    <n v="41"/>
    <x v="0"/>
    <x v="2"/>
    <x v="4"/>
    <x v="1"/>
    <x v="12"/>
    <x v="89"/>
    <n v="1"/>
    <n v="26"/>
    <n v="70"/>
    <n v="43"/>
    <n v="26"/>
    <n v="69"/>
    <x v="3"/>
  </r>
  <r>
    <d v="2025-04-26T00:00:00"/>
    <x v="3"/>
    <n v="26"/>
    <x v="11"/>
    <n v="41"/>
    <x v="0"/>
    <x v="2"/>
    <x v="4"/>
    <x v="1"/>
    <x v="12"/>
    <x v="89"/>
    <n v="2"/>
    <n v="26"/>
    <n v="70"/>
    <n v="85"/>
    <n v="52"/>
    <n v="137"/>
    <x v="3"/>
  </r>
  <r>
    <d v="2025-06-30T00:00:00"/>
    <x v="2"/>
    <n v="30"/>
    <x v="9"/>
    <n v="41"/>
    <x v="0"/>
    <x v="2"/>
    <x v="4"/>
    <x v="1"/>
    <x v="12"/>
    <x v="89"/>
    <n v="3"/>
    <n v="26"/>
    <n v="70"/>
    <n v="128"/>
    <n v="78"/>
    <n v="206"/>
    <x v="3"/>
  </r>
  <r>
    <d v="2025-06-30T00:00:00"/>
    <x v="3"/>
    <n v="30"/>
    <x v="9"/>
    <n v="41"/>
    <x v="0"/>
    <x v="2"/>
    <x v="4"/>
    <x v="1"/>
    <x v="12"/>
    <x v="89"/>
    <n v="5"/>
    <n v="26"/>
    <n v="70"/>
    <n v="213"/>
    <n v="130"/>
    <n v="343"/>
    <x v="3"/>
  </r>
  <r>
    <d v="2025-01-28T00:00:00"/>
    <x v="2"/>
    <n v="28"/>
    <x v="7"/>
    <n v="35"/>
    <x v="1"/>
    <x v="2"/>
    <x v="11"/>
    <x v="1"/>
    <x v="12"/>
    <x v="90"/>
    <n v="14"/>
    <n v="26"/>
    <n v="70"/>
    <n v="400"/>
    <n v="364"/>
    <n v="764"/>
    <x v="2"/>
  </r>
  <r>
    <d v="2025-01-28T00:00:00"/>
    <x v="3"/>
    <n v="28"/>
    <x v="7"/>
    <n v="35"/>
    <x v="1"/>
    <x v="2"/>
    <x v="11"/>
    <x v="1"/>
    <x v="12"/>
    <x v="90"/>
    <n v="16"/>
    <n v="26"/>
    <n v="70"/>
    <n v="458"/>
    <n v="416"/>
    <n v="874"/>
    <x v="2"/>
  </r>
  <r>
    <d v="2025-05-18T00:00:00"/>
    <x v="2"/>
    <n v="18"/>
    <x v="2"/>
    <n v="35"/>
    <x v="1"/>
    <x v="2"/>
    <x v="11"/>
    <x v="1"/>
    <x v="12"/>
    <x v="90"/>
    <n v="30"/>
    <n v="26"/>
    <n v="70"/>
    <n v="858"/>
    <n v="780"/>
    <n v="1638"/>
    <x v="2"/>
  </r>
  <r>
    <d v="2025-05-18T00:00:00"/>
    <x v="3"/>
    <n v="18"/>
    <x v="2"/>
    <n v="35"/>
    <x v="1"/>
    <x v="2"/>
    <x v="11"/>
    <x v="1"/>
    <x v="12"/>
    <x v="90"/>
    <n v="28"/>
    <n v="26"/>
    <n v="70"/>
    <n v="801"/>
    <n v="728"/>
    <n v="1529"/>
    <x v="2"/>
  </r>
  <r>
    <d v="2025-08-10T00:00:00"/>
    <x v="0"/>
    <n v="10"/>
    <x v="5"/>
    <n v="36"/>
    <x v="1"/>
    <x v="2"/>
    <x v="11"/>
    <x v="1"/>
    <x v="12"/>
    <x v="89"/>
    <n v="11"/>
    <n v="26"/>
    <n v="70"/>
    <n v="315"/>
    <n v="286"/>
    <n v="601"/>
    <x v="3"/>
  </r>
  <r>
    <d v="2025-08-10T00:00:00"/>
    <x v="1"/>
    <n v="10"/>
    <x v="5"/>
    <n v="36"/>
    <x v="1"/>
    <x v="2"/>
    <x v="11"/>
    <x v="1"/>
    <x v="12"/>
    <x v="89"/>
    <n v="9"/>
    <n v="26"/>
    <n v="70"/>
    <n v="257"/>
    <n v="234"/>
    <n v="491"/>
    <x v="3"/>
  </r>
  <r>
    <d v="2025-03-18T00:00:00"/>
    <x v="2"/>
    <n v="18"/>
    <x v="1"/>
    <n v="36"/>
    <x v="1"/>
    <x v="2"/>
    <x v="11"/>
    <x v="1"/>
    <x v="12"/>
    <x v="89"/>
    <n v="7"/>
    <n v="26"/>
    <n v="70"/>
    <n v="200"/>
    <n v="182"/>
    <n v="382"/>
    <x v="3"/>
  </r>
  <r>
    <d v="2025-03-18T00:00:00"/>
    <x v="3"/>
    <n v="18"/>
    <x v="1"/>
    <n v="36"/>
    <x v="1"/>
    <x v="2"/>
    <x v="11"/>
    <x v="1"/>
    <x v="12"/>
    <x v="89"/>
    <n v="5"/>
    <n v="26"/>
    <n v="70"/>
    <n v="143"/>
    <n v="130"/>
    <n v="273"/>
    <x v="3"/>
  </r>
  <r>
    <d v="2025-04-09T00:00:00"/>
    <x v="2"/>
    <n v="9"/>
    <x v="11"/>
    <n v="36"/>
    <x v="1"/>
    <x v="2"/>
    <x v="11"/>
    <x v="1"/>
    <x v="12"/>
    <x v="89"/>
    <n v="14"/>
    <n v="26"/>
    <n v="70"/>
    <n v="400"/>
    <n v="364"/>
    <n v="764"/>
    <x v="3"/>
  </r>
  <r>
    <d v="2025-04-09T00:00:00"/>
    <x v="3"/>
    <n v="9"/>
    <x v="11"/>
    <n v="36"/>
    <x v="1"/>
    <x v="2"/>
    <x v="11"/>
    <x v="1"/>
    <x v="12"/>
    <x v="89"/>
    <n v="14"/>
    <n v="26"/>
    <n v="70"/>
    <n v="400"/>
    <n v="364"/>
    <n v="764"/>
    <x v="3"/>
  </r>
  <r>
    <d v="2025-04-15T00:00:00"/>
    <x v="2"/>
    <n v="15"/>
    <x v="11"/>
    <n v="36"/>
    <x v="1"/>
    <x v="2"/>
    <x v="11"/>
    <x v="1"/>
    <x v="12"/>
    <x v="89"/>
    <n v="21"/>
    <n v="26"/>
    <n v="70"/>
    <n v="601"/>
    <n v="546"/>
    <n v="1147"/>
    <x v="3"/>
  </r>
  <r>
    <d v="2025-04-15T00:00:00"/>
    <x v="3"/>
    <n v="15"/>
    <x v="11"/>
    <n v="36"/>
    <x v="1"/>
    <x v="2"/>
    <x v="11"/>
    <x v="1"/>
    <x v="12"/>
    <x v="89"/>
    <n v="20"/>
    <n v="26"/>
    <n v="70"/>
    <n v="572"/>
    <n v="520"/>
    <n v="1092"/>
    <x v="3"/>
  </r>
  <r>
    <d v="2025-07-12T00:00:00"/>
    <x v="2"/>
    <n v="12"/>
    <x v="4"/>
    <n v="37"/>
    <x v="0"/>
    <x v="2"/>
    <x v="3"/>
    <x v="1"/>
    <x v="12"/>
    <x v="91"/>
    <n v="4"/>
    <n v="26"/>
    <n v="70"/>
    <n v="137"/>
    <n v="104"/>
    <n v="241"/>
    <x v="3"/>
  </r>
  <r>
    <d v="2025-07-12T00:00:00"/>
    <x v="3"/>
    <n v="12"/>
    <x v="4"/>
    <n v="37"/>
    <x v="0"/>
    <x v="2"/>
    <x v="3"/>
    <x v="1"/>
    <x v="12"/>
    <x v="91"/>
    <n v="5"/>
    <n v="26"/>
    <n v="70"/>
    <n v="171"/>
    <n v="130"/>
    <n v="301"/>
    <x v="3"/>
  </r>
  <r>
    <d v="2025-08-05T00:00:00"/>
    <x v="0"/>
    <n v="5"/>
    <x v="5"/>
    <n v="37"/>
    <x v="1"/>
    <x v="2"/>
    <x v="11"/>
    <x v="1"/>
    <x v="12"/>
    <x v="91"/>
    <n v="24"/>
    <n v="26"/>
    <n v="70"/>
    <n v="686"/>
    <n v="624"/>
    <n v="1310"/>
    <x v="3"/>
  </r>
  <r>
    <d v="2025-08-05T00:00:00"/>
    <x v="1"/>
    <n v="5"/>
    <x v="5"/>
    <n v="37"/>
    <x v="1"/>
    <x v="2"/>
    <x v="11"/>
    <x v="1"/>
    <x v="12"/>
    <x v="91"/>
    <n v="24"/>
    <n v="26"/>
    <n v="70"/>
    <n v="686"/>
    <n v="624"/>
    <n v="1310"/>
    <x v="3"/>
  </r>
  <r>
    <d v="2025-02-08T00:00:00"/>
    <x v="2"/>
    <n v="8"/>
    <x v="3"/>
    <n v="44"/>
    <x v="1"/>
    <x v="2"/>
    <x v="3"/>
    <x v="1"/>
    <x v="12"/>
    <x v="89"/>
    <n v="17"/>
    <n v="26"/>
    <n v="70"/>
    <n v="581"/>
    <n v="442"/>
    <n v="1023"/>
    <x v="3"/>
  </r>
  <r>
    <d v="2025-02-08T00:00:00"/>
    <x v="3"/>
    <n v="8"/>
    <x v="3"/>
    <n v="44"/>
    <x v="1"/>
    <x v="2"/>
    <x v="3"/>
    <x v="1"/>
    <x v="12"/>
    <x v="89"/>
    <n v="18"/>
    <n v="26"/>
    <n v="70"/>
    <n v="616"/>
    <n v="468"/>
    <n v="1084"/>
    <x v="3"/>
  </r>
  <r>
    <d v="2025-04-07T00:00:00"/>
    <x v="2"/>
    <n v="7"/>
    <x v="11"/>
    <n v="44"/>
    <x v="1"/>
    <x v="2"/>
    <x v="3"/>
    <x v="1"/>
    <x v="12"/>
    <x v="89"/>
    <n v="27"/>
    <n v="26"/>
    <n v="70"/>
    <n v="923"/>
    <n v="702"/>
    <n v="1625"/>
    <x v="3"/>
  </r>
  <r>
    <d v="2025-04-07T00:00:00"/>
    <x v="3"/>
    <n v="7"/>
    <x v="11"/>
    <n v="44"/>
    <x v="1"/>
    <x v="2"/>
    <x v="3"/>
    <x v="1"/>
    <x v="12"/>
    <x v="89"/>
    <n v="29"/>
    <n v="26"/>
    <n v="70"/>
    <n v="992"/>
    <n v="754"/>
    <n v="1746"/>
    <x v="3"/>
  </r>
  <r>
    <d v="2025-05-02T00:00:00"/>
    <x v="2"/>
    <n v="2"/>
    <x v="2"/>
    <n v="44"/>
    <x v="1"/>
    <x v="2"/>
    <x v="3"/>
    <x v="1"/>
    <x v="12"/>
    <x v="89"/>
    <n v="30"/>
    <n v="26"/>
    <n v="70"/>
    <n v="1026"/>
    <n v="780"/>
    <n v="1806"/>
    <x v="3"/>
  </r>
  <r>
    <d v="2025-05-02T00:00:00"/>
    <x v="3"/>
    <n v="2"/>
    <x v="2"/>
    <n v="44"/>
    <x v="1"/>
    <x v="2"/>
    <x v="3"/>
    <x v="1"/>
    <x v="12"/>
    <x v="89"/>
    <n v="32"/>
    <n v="26"/>
    <n v="70"/>
    <n v="1094"/>
    <n v="832"/>
    <n v="1926"/>
    <x v="3"/>
  </r>
  <r>
    <d v="2025-08-07T00:00:00"/>
    <x v="0"/>
    <n v="7"/>
    <x v="5"/>
    <n v="60"/>
    <x v="1"/>
    <x v="2"/>
    <x v="11"/>
    <x v="1"/>
    <x v="12"/>
    <x v="91"/>
    <n v="28"/>
    <n v="26"/>
    <n v="70"/>
    <n v="801"/>
    <n v="728"/>
    <n v="1529"/>
    <x v="4"/>
  </r>
  <r>
    <d v="2025-08-07T00:00:00"/>
    <x v="1"/>
    <n v="7"/>
    <x v="5"/>
    <n v="60"/>
    <x v="1"/>
    <x v="2"/>
    <x v="11"/>
    <x v="1"/>
    <x v="12"/>
    <x v="91"/>
    <n v="25"/>
    <n v="26"/>
    <n v="70"/>
    <n v="715"/>
    <n v="650"/>
    <n v="1365"/>
    <x v="4"/>
  </r>
  <r>
    <d v="2025-09-01T00:00:00"/>
    <x v="0"/>
    <n v="1"/>
    <x v="6"/>
    <n v="59"/>
    <x v="0"/>
    <x v="2"/>
    <x v="11"/>
    <x v="1"/>
    <x v="12"/>
    <x v="90"/>
    <n v="22"/>
    <n v="26"/>
    <n v="70"/>
    <n v="629"/>
    <n v="572"/>
    <n v="1201"/>
    <x v="4"/>
  </r>
  <r>
    <d v="2025-09-01T00:00:00"/>
    <x v="1"/>
    <n v="1"/>
    <x v="6"/>
    <n v="59"/>
    <x v="0"/>
    <x v="2"/>
    <x v="11"/>
    <x v="1"/>
    <x v="12"/>
    <x v="90"/>
    <n v="21"/>
    <n v="26"/>
    <n v="70"/>
    <n v="601"/>
    <n v="546"/>
    <n v="1147"/>
    <x v="4"/>
  </r>
  <r>
    <d v="2025-04-22T00:00:00"/>
    <x v="2"/>
    <n v="22"/>
    <x v="11"/>
    <n v="59"/>
    <x v="0"/>
    <x v="2"/>
    <x v="11"/>
    <x v="1"/>
    <x v="12"/>
    <x v="90"/>
    <n v="11"/>
    <n v="26"/>
    <n v="70"/>
    <n v="315"/>
    <n v="286"/>
    <n v="601"/>
    <x v="4"/>
  </r>
  <r>
    <d v="2025-04-22T00:00:00"/>
    <x v="3"/>
    <n v="22"/>
    <x v="11"/>
    <n v="59"/>
    <x v="0"/>
    <x v="2"/>
    <x v="11"/>
    <x v="1"/>
    <x v="12"/>
    <x v="90"/>
    <n v="12"/>
    <n v="26"/>
    <n v="70"/>
    <n v="343"/>
    <n v="312"/>
    <n v="655"/>
    <x v="4"/>
  </r>
  <r>
    <d v="2025-05-02T00:00:00"/>
    <x v="2"/>
    <n v="2"/>
    <x v="2"/>
    <n v="59"/>
    <x v="0"/>
    <x v="2"/>
    <x v="11"/>
    <x v="1"/>
    <x v="12"/>
    <x v="90"/>
    <n v="22"/>
    <n v="26"/>
    <n v="70"/>
    <n v="629"/>
    <n v="572"/>
    <n v="1201"/>
    <x v="4"/>
  </r>
  <r>
    <d v="2025-05-02T00:00:00"/>
    <x v="3"/>
    <n v="2"/>
    <x v="2"/>
    <n v="59"/>
    <x v="0"/>
    <x v="2"/>
    <x v="11"/>
    <x v="1"/>
    <x v="12"/>
    <x v="90"/>
    <n v="21"/>
    <n v="26"/>
    <n v="70"/>
    <n v="601"/>
    <n v="546"/>
    <n v="1147"/>
    <x v="4"/>
  </r>
  <r>
    <d v="2025-06-06T00:00:00"/>
    <x v="2"/>
    <n v="6"/>
    <x v="9"/>
    <n v="59"/>
    <x v="0"/>
    <x v="2"/>
    <x v="4"/>
    <x v="1"/>
    <x v="12"/>
    <x v="91"/>
    <n v="17"/>
    <n v="26"/>
    <n v="70"/>
    <n v="724"/>
    <n v="442"/>
    <n v="1166"/>
    <x v="4"/>
  </r>
  <r>
    <d v="2025-06-06T00:00:00"/>
    <x v="3"/>
    <n v="6"/>
    <x v="9"/>
    <n v="59"/>
    <x v="0"/>
    <x v="2"/>
    <x v="4"/>
    <x v="1"/>
    <x v="12"/>
    <x v="91"/>
    <n v="19"/>
    <n v="26"/>
    <n v="70"/>
    <n v="809"/>
    <n v="494"/>
    <n v="1303"/>
    <x v="4"/>
  </r>
  <r>
    <d v="2025-04-29T00:00:00"/>
    <x v="2"/>
    <n v="29"/>
    <x v="11"/>
    <n v="58"/>
    <x v="1"/>
    <x v="2"/>
    <x v="4"/>
    <x v="1"/>
    <x v="12"/>
    <x v="91"/>
    <n v="16"/>
    <n v="26"/>
    <n v="70"/>
    <n v="682"/>
    <n v="416"/>
    <n v="1098"/>
    <x v="4"/>
  </r>
  <r>
    <d v="2025-04-29T00:00:00"/>
    <x v="3"/>
    <n v="29"/>
    <x v="11"/>
    <n v="58"/>
    <x v="1"/>
    <x v="2"/>
    <x v="4"/>
    <x v="1"/>
    <x v="12"/>
    <x v="91"/>
    <n v="14"/>
    <n v="26"/>
    <n v="70"/>
    <n v="596"/>
    <n v="364"/>
    <n v="960"/>
    <x v="4"/>
  </r>
  <r>
    <d v="2025-04-18T00:00:00"/>
    <x v="2"/>
    <n v="18"/>
    <x v="11"/>
    <n v="57"/>
    <x v="1"/>
    <x v="2"/>
    <x v="11"/>
    <x v="1"/>
    <x v="12"/>
    <x v="91"/>
    <n v="5"/>
    <n v="26"/>
    <n v="70"/>
    <n v="143"/>
    <n v="130"/>
    <n v="273"/>
    <x v="4"/>
  </r>
  <r>
    <d v="2025-04-18T00:00:00"/>
    <x v="3"/>
    <n v="18"/>
    <x v="11"/>
    <n v="57"/>
    <x v="1"/>
    <x v="2"/>
    <x v="11"/>
    <x v="1"/>
    <x v="12"/>
    <x v="91"/>
    <n v="2"/>
    <n v="26"/>
    <n v="70"/>
    <n v="57"/>
    <n v="52"/>
    <n v="109"/>
    <x v="4"/>
  </r>
  <r>
    <d v="2025-04-23T00:00:00"/>
    <x v="2"/>
    <n v="23"/>
    <x v="11"/>
    <n v="56"/>
    <x v="1"/>
    <x v="2"/>
    <x v="11"/>
    <x v="1"/>
    <x v="12"/>
    <x v="91"/>
    <n v="22"/>
    <n v="26"/>
    <n v="70"/>
    <n v="629"/>
    <n v="572"/>
    <n v="1201"/>
    <x v="4"/>
  </r>
  <r>
    <d v="2025-04-23T00:00:00"/>
    <x v="3"/>
    <n v="23"/>
    <x v="11"/>
    <n v="56"/>
    <x v="1"/>
    <x v="2"/>
    <x v="11"/>
    <x v="1"/>
    <x v="12"/>
    <x v="91"/>
    <n v="20"/>
    <n v="26"/>
    <n v="70"/>
    <n v="572"/>
    <n v="520"/>
    <n v="1092"/>
    <x v="4"/>
  </r>
  <r>
    <d v="2025-10-26T00:00:00"/>
    <x v="0"/>
    <n v="26"/>
    <x v="10"/>
    <n v="20"/>
    <x v="0"/>
    <x v="2"/>
    <x v="11"/>
    <x v="1"/>
    <x v="12"/>
    <x v="91"/>
    <n v="12"/>
    <n v="26"/>
    <n v="70"/>
    <n v="343"/>
    <n v="312"/>
    <n v="655"/>
    <x v="0"/>
  </r>
  <r>
    <d v="2025-10-26T00:00:00"/>
    <x v="1"/>
    <n v="26"/>
    <x v="10"/>
    <n v="20"/>
    <x v="0"/>
    <x v="2"/>
    <x v="11"/>
    <x v="1"/>
    <x v="12"/>
    <x v="91"/>
    <n v="9"/>
    <n v="26"/>
    <n v="70"/>
    <n v="257"/>
    <n v="234"/>
    <n v="491"/>
    <x v="0"/>
  </r>
  <r>
    <d v="2025-04-23T00:00:00"/>
    <x v="2"/>
    <n v="23"/>
    <x v="11"/>
    <n v="20"/>
    <x v="0"/>
    <x v="2"/>
    <x v="11"/>
    <x v="1"/>
    <x v="12"/>
    <x v="91"/>
    <n v="12"/>
    <n v="26"/>
    <n v="70"/>
    <n v="343"/>
    <n v="312"/>
    <n v="655"/>
    <x v="0"/>
  </r>
  <r>
    <d v="2025-04-23T00:00:00"/>
    <x v="3"/>
    <n v="23"/>
    <x v="11"/>
    <n v="20"/>
    <x v="0"/>
    <x v="2"/>
    <x v="11"/>
    <x v="1"/>
    <x v="12"/>
    <x v="91"/>
    <n v="9"/>
    <n v="26"/>
    <n v="70"/>
    <n v="257"/>
    <n v="234"/>
    <n v="491"/>
    <x v="0"/>
  </r>
  <r>
    <d v="2025-08-22T00:00:00"/>
    <x v="0"/>
    <n v="22"/>
    <x v="5"/>
    <n v="21"/>
    <x v="1"/>
    <x v="2"/>
    <x v="4"/>
    <x v="1"/>
    <x v="12"/>
    <x v="90"/>
    <n v="8"/>
    <n v="26"/>
    <n v="70"/>
    <n v="341"/>
    <n v="208"/>
    <n v="549"/>
    <x v="0"/>
  </r>
  <r>
    <d v="2025-08-22T00:00:00"/>
    <x v="1"/>
    <n v="22"/>
    <x v="5"/>
    <n v="21"/>
    <x v="1"/>
    <x v="2"/>
    <x v="4"/>
    <x v="1"/>
    <x v="12"/>
    <x v="90"/>
    <n v="8"/>
    <n v="26"/>
    <n v="70"/>
    <n v="341"/>
    <n v="208"/>
    <n v="549"/>
    <x v="0"/>
  </r>
  <r>
    <d v="2025-10-03T00:00:00"/>
    <x v="0"/>
    <n v="3"/>
    <x v="10"/>
    <n v="21"/>
    <x v="1"/>
    <x v="2"/>
    <x v="4"/>
    <x v="1"/>
    <x v="12"/>
    <x v="90"/>
    <n v="10"/>
    <n v="26"/>
    <n v="70"/>
    <n v="426"/>
    <n v="260"/>
    <n v="686"/>
    <x v="0"/>
  </r>
  <r>
    <d v="2025-10-03T00:00:00"/>
    <x v="1"/>
    <n v="3"/>
    <x v="10"/>
    <n v="21"/>
    <x v="1"/>
    <x v="2"/>
    <x v="4"/>
    <x v="1"/>
    <x v="12"/>
    <x v="90"/>
    <n v="9"/>
    <n v="26"/>
    <n v="70"/>
    <n v="383"/>
    <n v="234"/>
    <n v="617"/>
    <x v="0"/>
  </r>
  <r>
    <d v="2025-10-26T00:00:00"/>
    <x v="0"/>
    <n v="26"/>
    <x v="10"/>
    <n v="21"/>
    <x v="1"/>
    <x v="2"/>
    <x v="4"/>
    <x v="1"/>
    <x v="12"/>
    <x v="90"/>
    <n v="20"/>
    <n v="26"/>
    <n v="70"/>
    <n v="852"/>
    <n v="520"/>
    <n v="1372"/>
    <x v="0"/>
  </r>
  <r>
    <d v="2025-10-26T00:00:00"/>
    <x v="1"/>
    <n v="26"/>
    <x v="10"/>
    <n v="21"/>
    <x v="1"/>
    <x v="2"/>
    <x v="4"/>
    <x v="1"/>
    <x v="12"/>
    <x v="90"/>
    <n v="19"/>
    <n v="26"/>
    <n v="70"/>
    <n v="809"/>
    <n v="494"/>
    <n v="1303"/>
    <x v="0"/>
  </r>
  <r>
    <d v="2025-11-18T00:00:00"/>
    <x v="0"/>
    <n v="18"/>
    <x v="0"/>
    <n v="21"/>
    <x v="1"/>
    <x v="2"/>
    <x v="4"/>
    <x v="1"/>
    <x v="12"/>
    <x v="90"/>
    <n v="12"/>
    <n v="26"/>
    <n v="70"/>
    <n v="511"/>
    <n v="312"/>
    <n v="823"/>
    <x v="0"/>
  </r>
  <r>
    <d v="2025-11-18T00:00:00"/>
    <x v="1"/>
    <n v="18"/>
    <x v="0"/>
    <n v="21"/>
    <x v="1"/>
    <x v="2"/>
    <x v="4"/>
    <x v="1"/>
    <x v="12"/>
    <x v="90"/>
    <n v="12"/>
    <n v="26"/>
    <n v="70"/>
    <n v="511"/>
    <n v="312"/>
    <n v="823"/>
    <x v="0"/>
  </r>
  <r>
    <d v="2025-11-20T00:00:00"/>
    <x v="0"/>
    <n v="20"/>
    <x v="0"/>
    <n v="21"/>
    <x v="1"/>
    <x v="2"/>
    <x v="4"/>
    <x v="1"/>
    <x v="12"/>
    <x v="90"/>
    <n v="4"/>
    <n v="26"/>
    <n v="70"/>
    <n v="170"/>
    <n v="104"/>
    <n v="274"/>
    <x v="0"/>
  </r>
  <r>
    <d v="2025-11-20T00:00:00"/>
    <x v="1"/>
    <n v="20"/>
    <x v="0"/>
    <n v="21"/>
    <x v="1"/>
    <x v="2"/>
    <x v="4"/>
    <x v="1"/>
    <x v="12"/>
    <x v="90"/>
    <n v="1"/>
    <n v="26"/>
    <n v="70"/>
    <n v="43"/>
    <n v="26"/>
    <n v="69"/>
    <x v="0"/>
  </r>
  <r>
    <d v="2025-11-27T00:00:00"/>
    <x v="0"/>
    <n v="27"/>
    <x v="0"/>
    <n v="21"/>
    <x v="1"/>
    <x v="2"/>
    <x v="4"/>
    <x v="1"/>
    <x v="12"/>
    <x v="90"/>
    <n v="18"/>
    <n v="26"/>
    <n v="70"/>
    <n v="767"/>
    <n v="468"/>
    <n v="1235"/>
    <x v="0"/>
  </r>
  <r>
    <d v="2025-11-27T00:00:00"/>
    <x v="1"/>
    <n v="27"/>
    <x v="0"/>
    <n v="21"/>
    <x v="1"/>
    <x v="2"/>
    <x v="4"/>
    <x v="1"/>
    <x v="12"/>
    <x v="90"/>
    <n v="16"/>
    <n v="26"/>
    <n v="70"/>
    <n v="682"/>
    <n v="416"/>
    <n v="1098"/>
    <x v="0"/>
  </r>
  <r>
    <d v="2025-11-30T00:00:00"/>
    <x v="0"/>
    <n v="30"/>
    <x v="0"/>
    <n v="21"/>
    <x v="1"/>
    <x v="2"/>
    <x v="4"/>
    <x v="1"/>
    <x v="12"/>
    <x v="90"/>
    <n v="17"/>
    <n v="26"/>
    <n v="70"/>
    <n v="724"/>
    <n v="442"/>
    <n v="1166"/>
    <x v="0"/>
  </r>
  <r>
    <d v="2025-11-30T00:00:00"/>
    <x v="1"/>
    <n v="30"/>
    <x v="0"/>
    <n v="21"/>
    <x v="1"/>
    <x v="2"/>
    <x v="4"/>
    <x v="1"/>
    <x v="12"/>
    <x v="90"/>
    <n v="16"/>
    <n v="26"/>
    <n v="70"/>
    <n v="682"/>
    <n v="416"/>
    <n v="1098"/>
    <x v="0"/>
  </r>
  <r>
    <d v="2025-12-23T00:00:00"/>
    <x v="0"/>
    <n v="23"/>
    <x v="8"/>
    <n v="21"/>
    <x v="1"/>
    <x v="2"/>
    <x v="4"/>
    <x v="1"/>
    <x v="12"/>
    <x v="90"/>
    <n v="17"/>
    <n v="26"/>
    <n v="70"/>
    <n v="724"/>
    <n v="442"/>
    <n v="1166"/>
    <x v="0"/>
  </r>
  <r>
    <d v="2025-12-23T00:00:00"/>
    <x v="1"/>
    <n v="23"/>
    <x v="8"/>
    <n v="21"/>
    <x v="1"/>
    <x v="2"/>
    <x v="4"/>
    <x v="1"/>
    <x v="12"/>
    <x v="90"/>
    <n v="16"/>
    <n v="26"/>
    <n v="70"/>
    <n v="682"/>
    <n v="416"/>
    <n v="1098"/>
    <x v="0"/>
  </r>
  <r>
    <d v="2025-09-04T00:00:00"/>
    <x v="0"/>
    <n v="4"/>
    <x v="6"/>
    <n v="22"/>
    <x v="1"/>
    <x v="2"/>
    <x v="11"/>
    <x v="1"/>
    <x v="12"/>
    <x v="90"/>
    <n v="24"/>
    <n v="26"/>
    <n v="70"/>
    <n v="686"/>
    <n v="624"/>
    <n v="1310"/>
    <x v="0"/>
  </r>
  <r>
    <d v="2025-09-04T00:00:00"/>
    <x v="1"/>
    <n v="4"/>
    <x v="6"/>
    <n v="22"/>
    <x v="1"/>
    <x v="2"/>
    <x v="11"/>
    <x v="1"/>
    <x v="12"/>
    <x v="90"/>
    <n v="21"/>
    <n v="26"/>
    <n v="70"/>
    <n v="601"/>
    <n v="546"/>
    <n v="1147"/>
    <x v="0"/>
  </r>
  <r>
    <d v="2025-02-02T00:00:00"/>
    <x v="2"/>
    <n v="2"/>
    <x v="3"/>
    <n v="23"/>
    <x v="0"/>
    <x v="2"/>
    <x v="3"/>
    <x v="1"/>
    <x v="12"/>
    <x v="89"/>
    <n v="10"/>
    <n v="26"/>
    <n v="70"/>
    <n v="342"/>
    <n v="260"/>
    <n v="602"/>
    <x v="0"/>
  </r>
  <r>
    <d v="2025-02-02T00:00:00"/>
    <x v="3"/>
    <n v="2"/>
    <x v="3"/>
    <n v="23"/>
    <x v="0"/>
    <x v="2"/>
    <x v="3"/>
    <x v="1"/>
    <x v="12"/>
    <x v="89"/>
    <n v="10"/>
    <n v="26"/>
    <n v="70"/>
    <n v="342"/>
    <n v="260"/>
    <n v="602"/>
    <x v="0"/>
  </r>
  <r>
    <d v="2025-10-25T00:00:00"/>
    <x v="0"/>
    <n v="25"/>
    <x v="10"/>
    <n v="23"/>
    <x v="1"/>
    <x v="2"/>
    <x v="4"/>
    <x v="1"/>
    <x v="12"/>
    <x v="91"/>
    <n v="7"/>
    <n v="26"/>
    <n v="70"/>
    <n v="298"/>
    <n v="182"/>
    <n v="480"/>
    <x v="0"/>
  </r>
  <r>
    <d v="2025-10-25T00:00:00"/>
    <x v="1"/>
    <n v="25"/>
    <x v="10"/>
    <n v="23"/>
    <x v="1"/>
    <x v="2"/>
    <x v="4"/>
    <x v="1"/>
    <x v="12"/>
    <x v="91"/>
    <n v="5"/>
    <n v="26"/>
    <n v="70"/>
    <n v="213"/>
    <n v="130"/>
    <n v="343"/>
    <x v="0"/>
  </r>
  <r>
    <d v="2025-12-25T00:00:00"/>
    <x v="0"/>
    <n v="25"/>
    <x v="8"/>
    <n v="23"/>
    <x v="1"/>
    <x v="2"/>
    <x v="4"/>
    <x v="1"/>
    <x v="12"/>
    <x v="91"/>
    <n v="29"/>
    <n v="26"/>
    <n v="70"/>
    <n v="1235"/>
    <n v="754"/>
    <n v="1989"/>
    <x v="0"/>
  </r>
  <r>
    <d v="2025-12-25T00:00:00"/>
    <x v="1"/>
    <n v="25"/>
    <x v="8"/>
    <n v="23"/>
    <x v="1"/>
    <x v="2"/>
    <x v="4"/>
    <x v="1"/>
    <x v="12"/>
    <x v="91"/>
    <n v="26"/>
    <n v="26"/>
    <n v="70"/>
    <n v="1108"/>
    <n v="676"/>
    <n v="1784"/>
    <x v="0"/>
  </r>
  <r>
    <d v="2025-09-09T00:00:00"/>
    <x v="0"/>
    <n v="9"/>
    <x v="6"/>
    <n v="36"/>
    <x v="1"/>
    <x v="2"/>
    <x v="4"/>
    <x v="1"/>
    <x v="12"/>
    <x v="89"/>
    <n v="25"/>
    <n v="26"/>
    <n v="70"/>
    <n v="1065"/>
    <n v="650"/>
    <n v="1715"/>
    <x v="3"/>
  </r>
  <r>
    <d v="2025-09-09T00:00:00"/>
    <x v="1"/>
    <n v="9"/>
    <x v="6"/>
    <n v="36"/>
    <x v="1"/>
    <x v="2"/>
    <x v="4"/>
    <x v="1"/>
    <x v="12"/>
    <x v="89"/>
    <n v="25"/>
    <n v="26"/>
    <n v="70"/>
    <n v="1065"/>
    <n v="650"/>
    <n v="1715"/>
    <x v="3"/>
  </r>
  <r>
    <d v="2025-05-20T00:00:00"/>
    <x v="2"/>
    <n v="20"/>
    <x v="2"/>
    <n v="36"/>
    <x v="1"/>
    <x v="2"/>
    <x v="4"/>
    <x v="1"/>
    <x v="12"/>
    <x v="89"/>
    <n v="7"/>
    <n v="26"/>
    <n v="70"/>
    <n v="298"/>
    <n v="182"/>
    <n v="480"/>
    <x v="3"/>
  </r>
  <r>
    <d v="2025-05-20T00:00:00"/>
    <x v="3"/>
    <n v="20"/>
    <x v="2"/>
    <n v="36"/>
    <x v="1"/>
    <x v="2"/>
    <x v="4"/>
    <x v="1"/>
    <x v="12"/>
    <x v="89"/>
    <n v="9"/>
    <n v="26"/>
    <n v="70"/>
    <n v="383"/>
    <n v="234"/>
    <n v="617"/>
    <x v="3"/>
  </r>
  <r>
    <d v="2025-06-19T00:00:00"/>
    <x v="2"/>
    <n v="19"/>
    <x v="9"/>
    <n v="36"/>
    <x v="1"/>
    <x v="2"/>
    <x v="4"/>
    <x v="1"/>
    <x v="12"/>
    <x v="89"/>
    <n v="22"/>
    <n v="26"/>
    <n v="70"/>
    <n v="937"/>
    <n v="572"/>
    <n v="1509"/>
    <x v="3"/>
  </r>
  <r>
    <d v="2025-06-19T00:00:00"/>
    <x v="3"/>
    <n v="19"/>
    <x v="9"/>
    <n v="36"/>
    <x v="1"/>
    <x v="2"/>
    <x v="4"/>
    <x v="1"/>
    <x v="12"/>
    <x v="89"/>
    <n v="24"/>
    <n v="26"/>
    <n v="70"/>
    <n v="1022"/>
    <n v="624"/>
    <n v="1646"/>
    <x v="3"/>
  </r>
  <r>
    <d v="2025-10-14T00:00:00"/>
    <x v="0"/>
    <n v="14"/>
    <x v="10"/>
    <n v="55"/>
    <x v="1"/>
    <x v="2"/>
    <x v="3"/>
    <x v="1"/>
    <x v="12"/>
    <x v="90"/>
    <n v="10"/>
    <n v="26"/>
    <n v="70"/>
    <n v="342"/>
    <n v="260"/>
    <n v="602"/>
    <x v="1"/>
  </r>
  <r>
    <d v="2025-10-14T00:00:00"/>
    <x v="1"/>
    <n v="14"/>
    <x v="10"/>
    <n v="55"/>
    <x v="1"/>
    <x v="2"/>
    <x v="3"/>
    <x v="1"/>
    <x v="12"/>
    <x v="90"/>
    <n v="9"/>
    <n v="26"/>
    <n v="70"/>
    <n v="308"/>
    <n v="234"/>
    <n v="542"/>
    <x v="1"/>
  </r>
  <r>
    <d v="2025-06-19T00:00:00"/>
    <x v="2"/>
    <n v="19"/>
    <x v="9"/>
    <n v="55"/>
    <x v="1"/>
    <x v="2"/>
    <x v="3"/>
    <x v="1"/>
    <x v="12"/>
    <x v="90"/>
    <n v="27"/>
    <n v="26"/>
    <n v="70"/>
    <n v="923"/>
    <n v="702"/>
    <n v="1625"/>
    <x v="1"/>
  </r>
  <r>
    <d v="2025-06-19T00:00:00"/>
    <x v="3"/>
    <n v="19"/>
    <x v="9"/>
    <n v="55"/>
    <x v="1"/>
    <x v="2"/>
    <x v="3"/>
    <x v="1"/>
    <x v="12"/>
    <x v="90"/>
    <n v="25"/>
    <n v="26"/>
    <n v="70"/>
    <n v="855"/>
    <n v="650"/>
    <n v="1505"/>
    <x v="1"/>
  </r>
  <r>
    <d v="2025-12-17T00:00:00"/>
    <x v="0"/>
    <n v="17"/>
    <x v="8"/>
    <n v="55"/>
    <x v="0"/>
    <x v="2"/>
    <x v="11"/>
    <x v="1"/>
    <x v="12"/>
    <x v="89"/>
    <n v="26"/>
    <n v="26"/>
    <n v="70"/>
    <n v="744"/>
    <n v="676"/>
    <n v="1420"/>
    <x v="1"/>
  </r>
  <r>
    <d v="2025-12-17T00:00:00"/>
    <x v="1"/>
    <n v="17"/>
    <x v="8"/>
    <n v="55"/>
    <x v="0"/>
    <x v="2"/>
    <x v="11"/>
    <x v="1"/>
    <x v="12"/>
    <x v="89"/>
    <n v="27"/>
    <n v="26"/>
    <n v="70"/>
    <n v="772"/>
    <n v="702"/>
    <n v="1474"/>
    <x v="1"/>
  </r>
  <r>
    <d v="2025-06-30T00:00:00"/>
    <x v="2"/>
    <n v="30"/>
    <x v="9"/>
    <n v="54"/>
    <x v="1"/>
    <x v="2"/>
    <x v="4"/>
    <x v="1"/>
    <x v="12"/>
    <x v="90"/>
    <n v="13"/>
    <n v="26"/>
    <n v="70"/>
    <n v="554"/>
    <n v="338"/>
    <n v="892"/>
    <x v="1"/>
  </r>
  <r>
    <d v="2025-06-30T00:00:00"/>
    <x v="3"/>
    <n v="30"/>
    <x v="9"/>
    <n v="54"/>
    <x v="1"/>
    <x v="2"/>
    <x v="4"/>
    <x v="1"/>
    <x v="12"/>
    <x v="90"/>
    <n v="15"/>
    <n v="26"/>
    <n v="70"/>
    <n v="639"/>
    <n v="390"/>
    <n v="1029"/>
    <x v="1"/>
  </r>
  <r>
    <d v="2025-04-05T00:00:00"/>
    <x v="2"/>
    <n v="5"/>
    <x v="11"/>
    <n v="54"/>
    <x v="0"/>
    <x v="2"/>
    <x v="3"/>
    <x v="1"/>
    <x v="12"/>
    <x v="89"/>
    <n v="1"/>
    <n v="26"/>
    <n v="70"/>
    <n v="34"/>
    <n v="26"/>
    <n v="60"/>
    <x v="1"/>
  </r>
  <r>
    <d v="2025-04-05T00:00:00"/>
    <x v="3"/>
    <n v="5"/>
    <x v="11"/>
    <n v="54"/>
    <x v="0"/>
    <x v="2"/>
    <x v="3"/>
    <x v="1"/>
    <x v="12"/>
    <x v="89"/>
    <n v="1"/>
    <n v="26"/>
    <n v="70"/>
    <n v="34"/>
    <n v="26"/>
    <n v="60"/>
    <x v="1"/>
  </r>
  <r>
    <d v="2025-06-25T00:00:00"/>
    <x v="2"/>
    <n v="25"/>
    <x v="9"/>
    <n v="53"/>
    <x v="0"/>
    <x v="2"/>
    <x v="4"/>
    <x v="1"/>
    <x v="12"/>
    <x v="89"/>
    <n v="20"/>
    <n v="26"/>
    <n v="70"/>
    <n v="852"/>
    <n v="520"/>
    <n v="1372"/>
    <x v="1"/>
  </r>
  <r>
    <d v="2025-06-25T00:00:00"/>
    <x v="3"/>
    <n v="25"/>
    <x v="9"/>
    <n v="53"/>
    <x v="0"/>
    <x v="2"/>
    <x v="4"/>
    <x v="1"/>
    <x v="12"/>
    <x v="89"/>
    <n v="17"/>
    <n v="26"/>
    <n v="70"/>
    <n v="724"/>
    <n v="442"/>
    <n v="1166"/>
    <x v="1"/>
  </r>
  <r>
    <d v="2025-12-04T00:00:00"/>
    <x v="0"/>
    <n v="4"/>
    <x v="8"/>
    <n v="52"/>
    <x v="0"/>
    <x v="2"/>
    <x v="4"/>
    <x v="1"/>
    <x v="12"/>
    <x v="91"/>
    <n v="25"/>
    <n v="26"/>
    <n v="70"/>
    <n v="1065"/>
    <n v="650"/>
    <n v="1715"/>
    <x v="1"/>
  </r>
  <r>
    <d v="2025-12-04T00:00:00"/>
    <x v="1"/>
    <n v="4"/>
    <x v="8"/>
    <n v="52"/>
    <x v="0"/>
    <x v="2"/>
    <x v="4"/>
    <x v="1"/>
    <x v="12"/>
    <x v="91"/>
    <n v="27"/>
    <n v="26"/>
    <n v="70"/>
    <n v="1150"/>
    <n v="702"/>
    <n v="1852"/>
    <x v="1"/>
  </r>
  <r>
    <d v="2025-05-03T00:00:00"/>
    <x v="2"/>
    <n v="3"/>
    <x v="2"/>
    <n v="52"/>
    <x v="0"/>
    <x v="2"/>
    <x v="4"/>
    <x v="1"/>
    <x v="12"/>
    <x v="91"/>
    <n v="5"/>
    <n v="26"/>
    <n v="70"/>
    <n v="213"/>
    <n v="130"/>
    <n v="343"/>
    <x v="1"/>
  </r>
  <r>
    <d v="2025-05-03T00:00:00"/>
    <x v="3"/>
    <n v="3"/>
    <x v="2"/>
    <n v="52"/>
    <x v="0"/>
    <x v="2"/>
    <x v="4"/>
    <x v="1"/>
    <x v="12"/>
    <x v="91"/>
    <n v="7"/>
    <n v="26"/>
    <n v="70"/>
    <n v="298"/>
    <n v="182"/>
    <n v="480"/>
    <x v="1"/>
  </r>
  <r>
    <d v="2025-09-18T00:00:00"/>
    <x v="0"/>
    <n v="18"/>
    <x v="6"/>
    <n v="52"/>
    <x v="0"/>
    <x v="2"/>
    <x v="11"/>
    <x v="1"/>
    <x v="12"/>
    <x v="91"/>
    <n v="10"/>
    <n v="26"/>
    <n v="70"/>
    <n v="286"/>
    <n v="260"/>
    <n v="546"/>
    <x v="1"/>
  </r>
  <r>
    <d v="2025-09-18T00:00:00"/>
    <x v="1"/>
    <n v="18"/>
    <x v="6"/>
    <n v="52"/>
    <x v="0"/>
    <x v="2"/>
    <x v="11"/>
    <x v="1"/>
    <x v="12"/>
    <x v="91"/>
    <n v="7"/>
    <n v="26"/>
    <n v="70"/>
    <n v="200"/>
    <n v="182"/>
    <n v="382"/>
    <x v="1"/>
  </r>
  <r>
    <d v="2025-05-07T00:00:00"/>
    <x v="2"/>
    <n v="7"/>
    <x v="2"/>
    <n v="52"/>
    <x v="0"/>
    <x v="2"/>
    <x v="11"/>
    <x v="1"/>
    <x v="12"/>
    <x v="91"/>
    <n v="7"/>
    <n v="26"/>
    <n v="70"/>
    <n v="200"/>
    <n v="182"/>
    <n v="382"/>
    <x v="1"/>
  </r>
  <r>
    <d v="2025-05-07T00:00:00"/>
    <x v="3"/>
    <n v="7"/>
    <x v="2"/>
    <n v="52"/>
    <x v="0"/>
    <x v="2"/>
    <x v="11"/>
    <x v="1"/>
    <x v="12"/>
    <x v="91"/>
    <n v="9"/>
    <n v="26"/>
    <n v="70"/>
    <n v="257"/>
    <n v="234"/>
    <n v="491"/>
    <x v="1"/>
  </r>
  <r>
    <d v="2025-12-15T00:00:00"/>
    <x v="0"/>
    <n v="15"/>
    <x v="8"/>
    <n v="51"/>
    <x v="0"/>
    <x v="2"/>
    <x v="4"/>
    <x v="1"/>
    <x v="12"/>
    <x v="91"/>
    <n v="14"/>
    <n v="26"/>
    <n v="70"/>
    <n v="596"/>
    <n v="364"/>
    <n v="960"/>
    <x v="1"/>
  </r>
  <r>
    <d v="2025-12-15T00:00:00"/>
    <x v="1"/>
    <n v="15"/>
    <x v="8"/>
    <n v="51"/>
    <x v="0"/>
    <x v="2"/>
    <x v="4"/>
    <x v="1"/>
    <x v="12"/>
    <x v="91"/>
    <n v="14"/>
    <n v="26"/>
    <n v="70"/>
    <n v="596"/>
    <n v="364"/>
    <n v="960"/>
    <x v="1"/>
  </r>
  <r>
    <d v="2025-04-13T00:00:00"/>
    <x v="2"/>
    <n v="13"/>
    <x v="11"/>
    <n v="51"/>
    <x v="0"/>
    <x v="2"/>
    <x v="4"/>
    <x v="1"/>
    <x v="12"/>
    <x v="91"/>
    <n v="11"/>
    <n v="26"/>
    <n v="70"/>
    <n v="469"/>
    <n v="286"/>
    <n v="755"/>
    <x v="1"/>
  </r>
  <r>
    <d v="2025-04-13T00:00:00"/>
    <x v="3"/>
    <n v="13"/>
    <x v="11"/>
    <n v="51"/>
    <x v="0"/>
    <x v="2"/>
    <x v="4"/>
    <x v="1"/>
    <x v="12"/>
    <x v="91"/>
    <n v="9"/>
    <n v="26"/>
    <n v="70"/>
    <n v="383"/>
    <n v="234"/>
    <n v="617"/>
    <x v="1"/>
  </r>
  <r>
    <d v="2025-06-10T00:00:00"/>
    <x v="2"/>
    <n v="10"/>
    <x v="9"/>
    <n v="51"/>
    <x v="0"/>
    <x v="2"/>
    <x v="4"/>
    <x v="1"/>
    <x v="12"/>
    <x v="91"/>
    <n v="20"/>
    <n v="26"/>
    <n v="70"/>
    <n v="852"/>
    <n v="520"/>
    <n v="1372"/>
    <x v="1"/>
  </r>
  <r>
    <d v="2025-06-10T00:00:00"/>
    <x v="3"/>
    <n v="10"/>
    <x v="9"/>
    <n v="51"/>
    <x v="0"/>
    <x v="2"/>
    <x v="4"/>
    <x v="1"/>
    <x v="12"/>
    <x v="91"/>
    <n v="19"/>
    <n v="26"/>
    <n v="70"/>
    <n v="809"/>
    <n v="494"/>
    <n v="1303"/>
    <x v="1"/>
  </r>
  <r>
    <d v="2025-10-24T00:00:00"/>
    <x v="0"/>
    <n v="24"/>
    <x v="10"/>
    <n v="51"/>
    <x v="1"/>
    <x v="2"/>
    <x v="4"/>
    <x v="1"/>
    <x v="12"/>
    <x v="89"/>
    <n v="1"/>
    <n v="26"/>
    <n v="70"/>
    <n v="43"/>
    <n v="26"/>
    <n v="69"/>
    <x v="1"/>
  </r>
  <r>
    <d v="2025-10-24T00:00:00"/>
    <x v="1"/>
    <n v="24"/>
    <x v="10"/>
    <n v="51"/>
    <x v="1"/>
    <x v="2"/>
    <x v="4"/>
    <x v="1"/>
    <x v="12"/>
    <x v="89"/>
    <n v="1"/>
    <n v="26"/>
    <n v="70"/>
    <n v="43"/>
    <n v="26"/>
    <n v="69"/>
    <x v="1"/>
  </r>
  <r>
    <d v="2025-11-20T00:00:00"/>
    <x v="0"/>
    <n v="20"/>
    <x v="0"/>
    <n v="51"/>
    <x v="1"/>
    <x v="2"/>
    <x v="4"/>
    <x v="1"/>
    <x v="12"/>
    <x v="89"/>
    <n v="11"/>
    <n v="26"/>
    <n v="70"/>
    <n v="469"/>
    <n v="286"/>
    <n v="755"/>
    <x v="1"/>
  </r>
  <r>
    <d v="2025-11-20T00:00:00"/>
    <x v="1"/>
    <n v="20"/>
    <x v="0"/>
    <n v="51"/>
    <x v="1"/>
    <x v="2"/>
    <x v="4"/>
    <x v="1"/>
    <x v="12"/>
    <x v="89"/>
    <n v="8"/>
    <n v="26"/>
    <n v="70"/>
    <n v="341"/>
    <n v="208"/>
    <n v="549"/>
    <x v="1"/>
  </r>
  <r>
    <d v="2025-12-02T00:00:00"/>
    <x v="0"/>
    <n v="2"/>
    <x v="8"/>
    <n v="51"/>
    <x v="1"/>
    <x v="2"/>
    <x v="4"/>
    <x v="1"/>
    <x v="12"/>
    <x v="89"/>
    <n v="19"/>
    <n v="26"/>
    <n v="70"/>
    <n v="809"/>
    <n v="494"/>
    <n v="1303"/>
    <x v="1"/>
  </r>
  <r>
    <d v="2025-12-02T00:00:00"/>
    <x v="1"/>
    <n v="2"/>
    <x v="8"/>
    <n v="51"/>
    <x v="1"/>
    <x v="2"/>
    <x v="4"/>
    <x v="1"/>
    <x v="12"/>
    <x v="89"/>
    <n v="17"/>
    <n v="26"/>
    <n v="70"/>
    <n v="724"/>
    <n v="442"/>
    <n v="1166"/>
    <x v="1"/>
  </r>
  <r>
    <d v="2025-12-25T00:00:00"/>
    <x v="0"/>
    <n v="25"/>
    <x v="8"/>
    <n v="51"/>
    <x v="1"/>
    <x v="2"/>
    <x v="4"/>
    <x v="1"/>
    <x v="12"/>
    <x v="89"/>
    <n v="16"/>
    <n v="26"/>
    <n v="70"/>
    <n v="682"/>
    <n v="416"/>
    <n v="1098"/>
    <x v="1"/>
  </r>
  <r>
    <d v="2025-12-25T00:00:00"/>
    <x v="1"/>
    <n v="25"/>
    <x v="8"/>
    <n v="51"/>
    <x v="1"/>
    <x v="2"/>
    <x v="4"/>
    <x v="1"/>
    <x v="12"/>
    <x v="89"/>
    <n v="17"/>
    <n v="26"/>
    <n v="70"/>
    <n v="724"/>
    <n v="442"/>
    <n v="1166"/>
    <x v="1"/>
  </r>
  <r>
    <d v="2025-06-05T00:00:00"/>
    <x v="2"/>
    <n v="5"/>
    <x v="9"/>
    <n v="51"/>
    <x v="1"/>
    <x v="2"/>
    <x v="3"/>
    <x v="1"/>
    <x v="12"/>
    <x v="89"/>
    <n v="15"/>
    <n v="26"/>
    <n v="70"/>
    <n v="513"/>
    <n v="390"/>
    <n v="903"/>
    <x v="1"/>
  </r>
  <r>
    <d v="2025-06-05T00:00:00"/>
    <x v="3"/>
    <n v="5"/>
    <x v="9"/>
    <n v="51"/>
    <x v="1"/>
    <x v="2"/>
    <x v="3"/>
    <x v="1"/>
    <x v="12"/>
    <x v="89"/>
    <n v="13"/>
    <n v="26"/>
    <n v="70"/>
    <n v="445"/>
    <n v="338"/>
    <n v="783"/>
    <x v="1"/>
  </r>
  <r>
    <d v="2025-08-30T00:00:00"/>
    <x v="0"/>
    <n v="30"/>
    <x v="5"/>
    <n v="50"/>
    <x v="1"/>
    <x v="2"/>
    <x v="11"/>
    <x v="1"/>
    <x v="12"/>
    <x v="90"/>
    <n v="5"/>
    <n v="26"/>
    <n v="70"/>
    <n v="143"/>
    <n v="130"/>
    <n v="273"/>
    <x v="1"/>
  </r>
  <r>
    <d v="2025-08-30T00:00:00"/>
    <x v="1"/>
    <n v="30"/>
    <x v="5"/>
    <n v="50"/>
    <x v="1"/>
    <x v="2"/>
    <x v="11"/>
    <x v="1"/>
    <x v="12"/>
    <x v="90"/>
    <n v="7"/>
    <n v="26"/>
    <n v="70"/>
    <n v="200"/>
    <n v="182"/>
    <n v="382"/>
    <x v="1"/>
  </r>
  <r>
    <d v="2025-12-14T00:00:00"/>
    <x v="0"/>
    <n v="14"/>
    <x v="8"/>
    <n v="50"/>
    <x v="1"/>
    <x v="2"/>
    <x v="3"/>
    <x v="1"/>
    <x v="12"/>
    <x v="89"/>
    <n v="24"/>
    <n v="26"/>
    <n v="70"/>
    <n v="821"/>
    <n v="624"/>
    <n v="1445"/>
    <x v="1"/>
  </r>
  <r>
    <d v="2025-12-14T00:00:00"/>
    <x v="1"/>
    <n v="14"/>
    <x v="8"/>
    <n v="50"/>
    <x v="1"/>
    <x v="2"/>
    <x v="3"/>
    <x v="1"/>
    <x v="12"/>
    <x v="89"/>
    <n v="22"/>
    <n v="26"/>
    <n v="70"/>
    <n v="752"/>
    <n v="572"/>
    <n v="1324"/>
    <x v="1"/>
  </r>
  <r>
    <d v="2025-07-10T00:00:00"/>
    <x v="2"/>
    <n v="10"/>
    <x v="4"/>
    <n v="49"/>
    <x v="1"/>
    <x v="2"/>
    <x v="11"/>
    <x v="1"/>
    <x v="12"/>
    <x v="91"/>
    <n v="23"/>
    <n v="26"/>
    <n v="70"/>
    <n v="658"/>
    <n v="598"/>
    <n v="1256"/>
    <x v="1"/>
  </r>
  <r>
    <d v="2025-07-10T00:00:00"/>
    <x v="3"/>
    <n v="10"/>
    <x v="4"/>
    <n v="49"/>
    <x v="1"/>
    <x v="2"/>
    <x v="11"/>
    <x v="1"/>
    <x v="12"/>
    <x v="91"/>
    <n v="20"/>
    <n v="26"/>
    <n v="70"/>
    <n v="572"/>
    <n v="520"/>
    <n v="1092"/>
    <x v="1"/>
  </r>
  <r>
    <d v="2025-01-02T00:00:00"/>
    <x v="2"/>
    <n v="2"/>
    <x v="7"/>
    <n v="49"/>
    <x v="0"/>
    <x v="2"/>
    <x v="3"/>
    <x v="1"/>
    <x v="12"/>
    <x v="91"/>
    <n v="18"/>
    <n v="26"/>
    <n v="70"/>
    <n v="616"/>
    <n v="468"/>
    <n v="1084"/>
    <x v="1"/>
  </r>
  <r>
    <d v="2025-01-02T00:00:00"/>
    <x v="3"/>
    <n v="2"/>
    <x v="7"/>
    <n v="49"/>
    <x v="0"/>
    <x v="2"/>
    <x v="3"/>
    <x v="1"/>
    <x v="12"/>
    <x v="91"/>
    <n v="18"/>
    <n v="26"/>
    <n v="70"/>
    <n v="616"/>
    <n v="468"/>
    <n v="1084"/>
    <x v="1"/>
  </r>
  <r>
    <d v="2025-03-31T00:00:00"/>
    <x v="2"/>
    <n v="31"/>
    <x v="1"/>
    <n v="49"/>
    <x v="0"/>
    <x v="2"/>
    <x v="4"/>
    <x v="1"/>
    <x v="12"/>
    <x v="91"/>
    <n v="4"/>
    <n v="26"/>
    <n v="70"/>
    <n v="170"/>
    <n v="104"/>
    <n v="274"/>
    <x v="1"/>
  </r>
  <r>
    <d v="2025-03-31T00:00:00"/>
    <x v="3"/>
    <n v="31"/>
    <x v="1"/>
    <n v="49"/>
    <x v="0"/>
    <x v="2"/>
    <x v="4"/>
    <x v="1"/>
    <x v="12"/>
    <x v="91"/>
    <n v="3"/>
    <n v="26"/>
    <n v="70"/>
    <n v="128"/>
    <n v="78"/>
    <n v="206"/>
    <x v="1"/>
  </r>
  <r>
    <d v="2025-04-29T00:00:00"/>
    <x v="2"/>
    <n v="29"/>
    <x v="11"/>
    <n v="49"/>
    <x v="0"/>
    <x v="2"/>
    <x v="4"/>
    <x v="1"/>
    <x v="12"/>
    <x v="91"/>
    <n v="7"/>
    <n v="26"/>
    <n v="70"/>
    <n v="298"/>
    <n v="182"/>
    <n v="480"/>
    <x v="1"/>
  </r>
  <r>
    <d v="2025-04-29T00:00:00"/>
    <x v="3"/>
    <n v="29"/>
    <x v="11"/>
    <n v="49"/>
    <x v="0"/>
    <x v="2"/>
    <x v="4"/>
    <x v="1"/>
    <x v="12"/>
    <x v="91"/>
    <n v="6"/>
    <n v="26"/>
    <n v="70"/>
    <n v="256"/>
    <n v="156"/>
    <n v="412"/>
    <x v="1"/>
  </r>
  <r>
    <d v="2025-02-26T00:00:00"/>
    <x v="2"/>
    <n v="26"/>
    <x v="3"/>
    <n v="48"/>
    <x v="0"/>
    <x v="2"/>
    <x v="11"/>
    <x v="1"/>
    <x v="12"/>
    <x v="89"/>
    <n v="18"/>
    <n v="26"/>
    <n v="70"/>
    <n v="515"/>
    <n v="468"/>
    <n v="983"/>
    <x v="1"/>
  </r>
  <r>
    <d v="2025-02-26T00:00:00"/>
    <x v="3"/>
    <n v="26"/>
    <x v="3"/>
    <n v="48"/>
    <x v="0"/>
    <x v="2"/>
    <x v="11"/>
    <x v="1"/>
    <x v="12"/>
    <x v="89"/>
    <n v="16"/>
    <n v="26"/>
    <n v="70"/>
    <n v="458"/>
    <n v="416"/>
    <n v="874"/>
    <x v="1"/>
  </r>
  <r>
    <d v="2025-09-05T00:00:00"/>
    <x v="0"/>
    <n v="5"/>
    <x v="6"/>
    <n v="47"/>
    <x v="0"/>
    <x v="2"/>
    <x v="4"/>
    <x v="1"/>
    <x v="12"/>
    <x v="90"/>
    <n v="3"/>
    <n v="26"/>
    <n v="70"/>
    <n v="128"/>
    <n v="78"/>
    <n v="206"/>
    <x v="1"/>
  </r>
  <r>
    <d v="2025-09-05T00:00:00"/>
    <x v="1"/>
    <n v="5"/>
    <x v="6"/>
    <n v="47"/>
    <x v="0"/>
    <x v="2"/>
    <x v="4"/>
    <x v="1"/>
    <x v="12"/>
    <x v="90"/>
    <n v="4"/>
    <n v="26"/>
    <n v="70"/>
    <n v="170"/>
    <n v="104"/>
    <n v="274"/>
    <x v="1"/>
  </r>
  <r>
    <d v="2025-09-30T00:00:00"/>
    <x v="0"/>
    <n v="30"/>
    <x v="6"/>
    <n v="47"/>
    <x v="0"/>
    <x v="2"/>
    <x v="4"/>
    <x v="1"/>
    <x v="12"/>
    <x v="90"/>
    <n v="9"/>
    <n v="26"/>
    <n v="70"/>
    <n v="383"/>
    <n v="234"/>
    <n v="617"/>
    <x v="1"/>
  </r>
  <r>
    <d v="2025-09-30T00:00:00"/>
    <x v="1"/>
    <n v="30"/>
    <x v="6"/>
    <n v="47"/>
    <x v="0"/>
    <x v="2"/>
    <x v="4"/>
    <x v="1"/>
    <x v="12"/>
    <x v="90"/>
    <n v="7"/>
    <n v="26"/>
    <n v="70"/>
    <n v="298"/>
    <n v="182"/>
    <n v="480"/>
    <x v="1"/>
  </r>
  <r>
    <d v="2025-01-02T00:00:00"/>
    <x v="2"/>
    <n v="2"/>
    <x v="7"/>
    <n v="47"/>
    <x v="0"/>
    <x v="2"/>
    <x v="4"/>
    <x v="1"/>
    <x v="12"/>
    <x v="90"/>
    <n v="19"/>
    <n v="26"/>
    <n v="70"/>
    <n v="809"/>
    <n v="494"/>
    <n v="1303"/>
    <x v="1"/>
  </r>
  <r>
    <d v="2025-01-02T00:00:00"/>
    <x v="3"/>
    <n v="2"/>
    <x v="7"/>
    <n v="47"/>
    <x v="0"/>
    <x v="2"/>
    <x v="4"/>
    <x v="1"/>
    <x v="12"/>
    <x v="90"/>
    <n v="17"/>
    <n v="26"/>
    <n v="70"/>
    <n v="724"/>
    <n v="442"/>
    <n v="1166"/>
    <x v="1"/>
  </r>
  <r>
    <d v="2025-01-15T00:00:00"/>
    <x v="2"/>
    <n v="15"/>
    <x v="7"/>
    <n v="47"/>
    <x v="0"/>
    <x v="2"/>
    <x v="4"/>
    <x v="1"/>
    <x v="12"/>
    <x v="90"/>
    <n v="16"/>
    <n v="26"/>
    <n v="70"/>
    <n v="682"/>
    <n v="416"/>
    <n v="1098"/>
    <x v="1"/>
  </r>
  <r>
    <d v="2025-01-15T00:00:00"/>
    <x v="3"/>
    <n v="15"/>
    <x v="7"/>
    <n v="47"/>
    <x v="0"/>
    <x v="2"/>
    <x v="4"/>
    <x v="1"/>
    <x v="12"/>
    <x v="90"/>
    <n v="13"/>
    <n v="26"/>
    <n v="70"/>
    <n v="554"/>
    <n v="338"/>
    <n v="892"/>
    <x v="1"/>
  </r>
  <r>
    <d v="2025-01-25T00:00:00"/>
    <x v="2"/>
    <n v="25"/>
    <x v="7"/>
    <n v="47"/>
    <x v="0"/>
    <x v="2"/>
    <x v="4"/>
    <x v="1"/>
    <x v="12"/>
    <x v="90"/>
    <n v="19"/>
    <n v="26"/>
    <n v="70"/>
    <n v="809"/>
    <n v="494"/>
    <n v="1303"/>
    <x v="1"/>
  </r>
  <r>
    <d v="2025-01-25T00:00:00"/>
    <x v="3"/>
    <n v="25"/>
    <x v="7"/>
    <n v="47"/>
    <x v="0"/>
    <x v="2"/>
    <x v="4"/>
    <x v="1"/>
    <x v="12"/>
    <x v="90"/>
    <n v="20"/>
    <n v="26"/>
    <n v="70"/>
    <n v="852"/>
    <n v="520"/>
    <n v="1372"/>
    <x v="1"/>
  </r>
  <r>
    <d v="2025-02-12T00:00:00"/>
    <x v="2"/>
    <n v="12"/>
    <x v="3"/>
    <n v="47"/>
    <x v="0"/>
    <x v="2"/>
    <x v="4"/>
    <x v="1"/>
    <x v="12"/>
    <x v="90"/>
    <n v="4"/>
    <n v="26"/>
    <n v="70"/>
    <n v="170"/>
    <n v="104"/>
    <n v="274"/>
    <x v="1"/>
  </r>
  <r>
    <d v="2025-02-12T00:00:00"/>
    <x v="3"/>
    <n v="12"/>
    <x v="3"/>
    <n v="47"/>
    <x v="0"/>
    <x v="2"/>
    <x v="4"/>
    <x v="1"/>
    <x v="12"/>
    <x v="90"/>
    <n v="3"/>
    <n v="26"/>
    <n v="70"/>
    <n v="128"/>
    <n v="78"/>
    <n v="206"/>
    <x v="1"/>
  </r>
  <r>
    <d v="2025-03-06T00:00:00"/>
    <x v="2"/>
    <n v="6"/>
    <x v="1"/>
    <n v="47"/>
    <x v="0"/>
    <x v="2"/>
    <x v="4"/>
    <x v="1"/>
    <x v="12"/>
    <x v="90"/>
    <n v="15"/>
    <n v="26"/>
    <n v="70"/>
    <n v="639"/>
    <n v="390"/>
    <n v="1029"/>
    <x v="1"/>
  </r>
  <r>
    <d v="2025-03-06T00:00:00"/>
    <x v="3"/>
    <n v="6"/>
    <x v="1"/>
    <n v="47"/>
    <x v="0"/>
    <x v="2"/>
    <x v="4"/>
    <x v="1"/>
    <x v="12"/>
    <x v="90"/>
    <n v="12"/>
    <n v="26"/>
    <n v="70"/>
    <n v="511"/>
    <n v="312"/>
    <n v="823"/>
    <x v="1"/>
  </r>
  <r>
    <d v="2025-05-16T00:00:00"/>
    <x v="2"/>
    <n v="16"/>
    <x v="2"/>
    <n v="47"/>
    <x v="0"/>
    <x v="2"/>
    <x v="4"/>
    <x v="1"/>
    <x v="12"/>
    <x v="90"/>
    <n v="25"/>
    <n v="26"/>
    <n v="70"/>
    <n v="1065"/>
    <n v="650"/>
    <n v="1715"/>
    <x v="1"/>
  </r>
  <r>
    <d v="2025-05-16T00:00:00"/>
    <x v="3"/>
    <n v="16"/>
    <x v="2"/>
    <n v="47"/>
    <x v="0"/>
    <x v="2"/>
    <x v="4"/>
    <x v="1"/>
    <x v="12"/>
    <x v="90"/>
    <n v="23"/>
    <n v="26"/>
    <n v="70"/>
    <n v="980"/>
    <n v="598"/>
    <n v="1578"/>
    <x v="1"/>
  </r>
  <r>
    <d v="2025-10-14T00:00:00"/>
    <x v="0"/>
    <n v="14"/>
    <x v="10"/>
    <n v="46"/>
    <x v="0"/>
    <x v="2"/>
    <x v="11"/>
    <x v="1"/>
    <x v="12"/>
    <x v="89"/>
    <n v="8"/>
    <n v="26"/>
    <n v="70"/>
    <n v="229"/>
    <n v="208"/>
    <n v="437"/>
    <x v="1"/>
  </r>
  <r>
    <d v="2025-10-14T00:00:00"/>
    <x v="1"/>
    <n v="14"/>
    <x v="10"/>
    <n v="46"/>
    <x v="0"/>
    <x v="2"/>
    <x v="11"/>
    <x v="1"/>
    <x v="12"/>
    <x v="89"/>
    <n v="9"/>
    <n v="26"/>
    <n v="70"/>
    <n v="257"/>
    <n v="234"/>
    <n v="491"/>
    <x v="1"/>
  </r>
  <r>
    <d v="2025-07-01T00:00:00"/>
    <x v="2"/>
    <n v="1"/>
    <x v="4"/>
    <n v="46"/>
    <x v="0"/>
    <x v="2"/>
    <x v="11"/>
    <x v="1"/>
    <x v="12"/>
    <x v="89"/>
    <n v="24"/>
    <n v="26"/>
    <n v="70"/>
    <n v="686"/>
    <n v="624"/>
    <n v="1310"/>
    <x v="1"/>
  </r>
  <r>
    <d v="2025-07-01T00:00:00"/>
    <x v="3"/>
    <n v="1"/>
    <x v="4"/>
    <n v="46"/>
    <x v="0"/>
    <x v="2"/>
    <x v="11"/>
    <x v="1"/>
    <x v="12"/>
    <x v="89"/>
    <n v="26"/>
    <n v="26"/>
    <n v="70"/>
    <n v="744"/>
    <n v="676"/>
    <n v="1420"/>
    <x v="1"/>
  </r>
  <r>
    <d v="2025-06-20T00:00:00"/>
    <x v="2"/>
    <n v="20"/>
    <x v="9"/>
    <n v="46"/>
    <x v="1"/>
    <x v="2"/>
    <x v="3"/>
    <x v="1"/>
    <x v="12"/>
    <x v="90"/>
    <n v="22"/>
    <n v="26"/>
    <n v="70"/>
    <n v="752"/>
    <n v="572"/>
    <n v="1324"/>
    <x v="1"/>
  </r>
  <r>
    <d v="2025-06-20T00:00:00"/>
    <x v="3"/>
    <n v="20"/>
    <x v="9"/>
    <n v="46"/>
    <x v="1"/>
    <x v="2"/>
    <x v="3"/>
    <x v="1"/>
    <x v="12"/>
    <x v="90"/>
    <n v="20"/>
    <n v="26"/>
    <n v="70"/>
    <n v="684"/>
    <n v="520"/>
    <n v="1204"/>
    <x v="1"/>
  </r>
  <r>
    <d v="2025-12-01T00:00:00"/>
    <x v="0"/>
    <n v="1"/>
    <x v="8"/>
    <n v="45"/>
    <x v="0"/>
    <x v="2"/>
    <x v="11"/>
    <x v="1"/>
    <x v="12"/>
    <x v="89"/>
    <n v="28"/>
    <n v="26"/>
    <n v="70"/>
    <n v="801"/>
    <n v="728"/>
    <n v="1529"/>
    <x v="3"/>
  </r>
  <r>
    <d v="2025-12-01T00:00:00"/>
    <x v="1"/>
    <n v="1"/>
    <x v="8"/>
    <n v="45"/>
    <x v="0"/>
    <x v="2"/>
    <x v="11"/>
    <x v="1"/>
    <x v="12"/>
    <x v="89"/>
    <n v="28"/>
    <n v="26"/>
    <n v="70"/>
    <n v="801"/>
    <n v="728"/>
    <n v="1529"/>
    <x v="3"/>
  </r>
  <r>
    <d v="2025-12-18T00:00:00"/>
    <x v="0"/>
    <n v="18"/>
    <x v="8"/>
    <n v="45"/>
    <x v="0"/>
    <x v="2"/>
    <x v="11"/>
    <x v="1"/>
    <x v="12"/>
    <x v="89"/>
    <n v="21"/>
    <n v="26"/>
    <n v="70"/>
    <n v="601"/>
    <n v="546"/>
    <n v="1147"/>
    <x v="3"/>
  </r>
  <r>
    <d v="2025-12-18T00:00:00"/>
    <x v="1"/>
    <n v="18"/>
    <x v="8"/>
    <n v="45"/>
    <x v="0"/>
    <x v="2"/>
    <x v="11"/>
    <x v="1"/>
    <x v="12"/>
    <x v="89"/>
    <n v="20"/>
    <n v="26"/>
    <n v="70"/>
    <n v="572"/>
    <n v="520"/>
    <n v="1092"/>
    <x v="3"/>
  </r>
  <r>
    <d v="2025-07-31T00:00:00"/>
    <x v="2"/>
    <n v="31"/>
    <x v="4"/>
    <n v="45"/>
    <x v="0"/>
    <x v="2"/>
    <x v="11"/>
    <x v="1"/>
    <x v="12"/>
    <x v="89"/>
    <n v="13"/>
    <n v="26"/>
    <n v="70"/>
    <n v="372"/>
    <n v="338"/>
    <n v="710"/>
    <x v="3"/>
  </r>
  <r>
    <d v="2025-07-31T00:00:00"/>
    <x v="3"/>
    <n v="31"/>
    <x v="4"/>
    <n v="45"/>
    <x v="0"/>
    <x v="2"/>
    <x v="11"/>
    <x v="1"/>
    <x v="12"/>
    <x v="89"/>
    <n v="11"/>
    <n v="26"/>
    <n v="70"/>
    <n v="315"/>
    <n v="286"/>
    <n v="601"/>
    <x v="3"/>
  </r>
  <r>
    <d v="2025-12-25T00:00:00"/>
    <x v="0"/>
    <n v="25"/>
    <x v="8"/>
    <n v="45"/>
    <x v="0"/>
    <x v="2"/>
    <x v="4"/>
    <x v="1"/>
    <x v="12"/>
    <x v="89"/>
    <n v="30"/>
    <n v="26"/>
    <n v="70"/>
    <n v="1278"/>
    <n v="780"/>
    <n v="2058"/>
    <x v="3"/>
  </r>
  <r>
    <d v="2025-12-25T00:00:00"/>
    <x v="1"/>
    <n v="25"/>
    <x v="8"/>
    <n v="45"/>
    <x v="0"/>
    <x v="2"/>
    <x v="4"/>
    <x v="1"/>
    <x v="12"/>
    <x v="89"/>
    <n v="31"/>
    <n v="26"/>
    <n v="70"/>
    <n v="1321"/>
    <n v="806"/>
    <n v="2127"/>
    <x v="3"/>
  </r>
  <r>
    <d v="2025-01-18T00:00:00"/>
    <x v="2"/>
    <n v="18"/>
    <x v="7"/>
    <n v="45"/>
    <x v="0"/>
    <x v="2"/>
    <x v="4"/>
    <x v="1"/>
    <x v="12"/>
    <x v="89"/>
    <n v="5"/>
    <n v="26"/>
    <n v="70"/>
    <n v="213"/>
    <n v="130"/>
    <n v="343"/>
    <x v="3"/>
  </r>
  <r>
    <d v="2025-01-18T00:00:00"/>
    <x v="3"/>
    <n v="18"/>
    <x v="7"/>
    <n v="45"/>
    <x v="0"/>
    <x v="2"/>
    <x v="4"/>
    <x v="1"/>
    <x v="12"/>
    <x v="89"/>
    <n v="2"/>
    <n v="26"/>
    <n v="70"/>
    <n v="85"/>
    <n v="52"/>
    <n v="137"/>
    <x v="3"/>
  </r>
  <r>
    <d v="2025-03-01T00:00:00"/>
    <x v="2"/>
    <n v="1"/>
    <x v="1"/>
    <n v="45"/>
    <x v="0"/>
    <x v="2"/>
    <x v="4"/>
    <x v="1"/>
    <x v="12"/>
    <x v="89"/>
    <n v="11"/>
    <n v="26"/>
    <n v="70"/>
    <n v="469"/>
    <n v="286"/>
    <n v="755"/>
    <x v="3"/>
  </r>
  <r>
    <d v="2025-03-01T00:00:00"/>
    <x v="3"/>
    <n v="1"/>
    <x v="1"/>
    <n v="45"/>
    <x v="0"/>
    <x v="2"/>
    <x v="4"/>
    <x v="1"/>
    <x v="12"/>
    <x v="89"/>
    <n v="9"/>
    <n v="26"/>
    <n v="70"/>
    <n v="383"/>
    <n v="234"/>
    <n v="617"/>
    <x v="3"/>
  </r>
  <r>
    <d v="2025-07-17T00:00:00"/>
    <x v="2"/>
    <n v="17"/>
    <x v="4"/>
    <n v="45"/>
    <x v="0"/>
    <x v="2"/>
    <x v="4"/>
    <x v="1"/>
    <x v="12"/>
    <x v="89"/>
    <n v="25"/>
    <n v="26"/>
    <n v="70"/>
    <n v="1065"/>
    <n v="650"/>
    <n v="1715"/>
    <x v="3"/>
  </r>
  <r>
    <d v="2025-07-17T00:00:00"/>
    <x v="3"/>
    <n v="17"/>
    <x v="4"/>
    <n v="45"/>
    <x v="0"/>
    <x v="2"/>
    <x v="4"/>
    <x v="1"/>
    <x v="12"/>
    <x v="89"/>
    <n v="24"/>
    <n v="26"/>
    <n v="70"/>
    <n v="1022"/>
    <n v="624"/>
    <n v="1646"/>
    <x v="3"/>
  </r>
  <r>
    <d v="2025-09-29T00:00:00"/>
    <x v="0"/>
    <n v="29"/>
    <x v="6"/>
    <n v="45"/>
    <x v="1"/>
    <x v="2"/>
    <x v="3"/>
    <x v="1"/>
    <x v="12"/>
    <x v="89"/>
    <n v="6"/>
    <n v="26"/>
    <n v="70"/>
    <n v="205"/>
    <n v="156"/>
    <n v="361"/>
    <x v="3"/>
  </r>
  <r>
    <d v="2025-09-29T00:00:00"/>
    <x v="1"/>
    <n v="29"/>
    <x v="6"/>
    <n v="45"/>
    <x v="1"/>
    <x v="2"/>
    <x v="3"/>
    <x v="1"/>
    <x v="12"/>
    <x v="89"/>
    <n v="3"/>
    <n v="26"/>
    <n v="70"/>
    <n v="103"/>
    <n v="78"/>
    <n v="181"/>
    <x v="3"/>
  </r>
  <r>
    <d v="2025-07-24T00:00:00"/>
    <x v="2"/>
    <n v="24"/>
    <x v="4"/>
    <n v="45"/>
    <x v="1"/>
    <x v="2"/>
    <x v="3"/>
    <x v="1"/>
    <x v="12"/>
    <x v="89"/>
    <n v="1"/>
    <n v="26"/>
    <n v="70"/>
    <n v="34"/>
    <n v="26"/>
    <n v="60"/>
    <x v="3"/>
  </r>
  <r>
    <d v="2025-07-24T00:00:00"/>
    <x v="3"/>
    <n v="24"/>
    <x v="4"/>
    <n v="45"/>
    <x v="1"/>
    <x v="2"/>
    <x v="3"/>
    <x v="1"/>
    <x v="12"/>
    <x v="89"/>
    <n v="1"/>
    <n v="26"/>
    <n v="70"/>
    <n v="34"/>
    <n v="26"/>
    <n v="60"/>
    <x v="3"/>
  </r>
  <r>
    <d v="2025-02-12T00:00:00"/>
    <x v="2"/>
    <n v="12"/>
    <x v="3"/>
    <n v="32"/>
    <x v="1"/>
    <x v="2"/>
    <x v="3"/>
    <x v="1"/>
    <x v="12"/>
    <x v="89"/>
    <n v="4"/>
    <n v="26"/>
    <n v="70"/>
    <n v="137"/>
    <n v="104"/>
    <n v="241"/>
    <x v="2"/>
  </r>
  <r>
    <d v="2025-02-12T00:00:00"/>
    <x v="3"/>
    <n v="12"/>
    <x v="3"/>
    <n v="32"/>
    <x v="1"/>
    <x v="2"/>
    <x v="3"/>
    <x v="1"/>
    <x v="12"/>
    <x v="89"/>
    <n v="2"/>
    <n v="26"/>
    <n v="70"/>
    <n v="68"/>
    <n v="52"/>
    <n v="120"/>
    <x v="2"/>
  </r>
  <r>
    <d v="2025-07-16T00:00:00"/>
    <x v="2"/>
    <n v="16"/>
    <x v="4"/>
    <n v="32"/>
    <x v="1"/>
    <x v="2"/>
    <x v="3"/>
    <x v="1"/>
    <x v="12"/>
    <x v="89"/>
    <n v="2"/>
    <n v="26"/>
    <n v="70"/>
    <n v="68"/>
    <n v="52"/>
    <n v="120"/>
    <x v="2"/>
  </r>
  <r>
    <d v="2025-07-16T00:00:00"/>
    <x v="3"/>
    <n v="16"/>
    <x v="4"/>
    <n v="32"/>
    <x v="1"/>
    <x v="2"/>
    <x v="3"/>
    <x v="1"/>
    <x v="12"/>
    <x v="89"/>
    <n v="1"/>
    <n v="26"/>
    <n v="70"/>
    <n v="34"/>
    <n v="26"/>
    <n v="60"/>
    <x v="2"/>
  </r>
  <r>
    <d v="2025-09-04T00:00:00"/>
    <x v="0"/>
    <n v="4"/>
    <x v="6"/>
    <n v="31"/>
    <x v="0"/>
    <x v="2"/>
    <x v="11"/>
    <x v="1"/>
    <x v="12"/>
    <x v="90"/>
    <n v="14"/>
    <n v="26"/>
    <n v="70"/>
    <n v="400"/>
    <n v="364"/>
    <n v="764"/>
    <x v="2"/>
  </r>
  <r>
    <d v="2025-09-04T00:00:00"/>
    <x v="1"/>
    <n v="4"/>
    <x v="6"/>
    <n v="31"/>
    <x v="0"/>
    <x v="2"/>
    <x v="11"/>
    <x v="1"/>
    <x v="12"/>
    <x v="90"/>
    <n v="16"/>
    <n v="26"/>
    <n v="70"/>
    <n v="458"/>
    <n v="416"/>
    <n v="874"/>
    <x v="2"/>
  </r>
  <r>
    <d v="2025-10-08T00:00:00"/>
    <x v="0"/>
    <n v="8"/>
    <x v="10"/>
    <n v="31"/>
    <x v="0"/>
    <x v="2"/>
    <x v="11"/>
    <x v="1"/>
    <x v="12"/>
    <x v="90"/>
    <n v="18"/>
    <n v="26"/>
    <n v="70"/>
    <n v="515"/>
    <n v="468"/>
    <n v="983"/>
    <x v="2"/>
  </r>
  <r>
    <d v="2025-10-08T00:00:00"/>
    <x v="1"/>
    <n v="8"/>
    <x v="10"/>
    <n v="31"/>
    <x v="0"/>
    <x v="2"/>
    <x v="11"/>
    <x v="1"/>
    <x v="12"/>
    <x v="90"/>
    <n v="19"/>
    <n v="26"/>
    <n v="70"/>
    <n v="543"/>
    <n v="494"/>
    <n v="1037"/>
    <x v="2"/>
  </r>
  <r>
    <d v="2025-11-04T00:00:00"/>
    <x v="0"/>
    <n v="4"/>
    <x v="0"/>
    <n v="31"/>
    <x v="0"/>
    <x v="2"/>
    <x v="11"/>
    <x v="1"/>
    <x v="12"/>
    <x v="90"/>
    <n v="4"/>
    <n v="26"/>
    <n v="70"/>
    <n v="114"/>
    <n v="104"/>
    <n v="218"/>
    <x v="2"/>
  </r>
  <r>
    <d v="2025-11-04T00:00:00"/>
    <x v="1"/>
    <n v="4"/>
    <x v="0"/>
    <n v="31"/>
    <x v="0"/>
    <x v="2"/>
    <x v="11"/>
    <x v="1"/>
    <x v="12"/>
    <x v="90"/>
    <n v="6"/>
    <n v="26"/>
    <n v="70"/>
    <n v="172"/>
    <n v="156"/>
    <n v="328"/>
    <x v="2"/>
  </r>
  <r>
    <d v="2025-11-22T00:00:00"/>
    <x v="0"/>
    <n v="22"/>
    <x v="0"/>
    <n v="31"/>
    <x v="0"/>
    <x v="2"/>
    <x v="11"/>
    <x v="1"/>
    <x v="12"/>
    <x v="90"/>
    <n v="16"/>
    <n v="26"/>
    <n v="70"/>
    <n v="458"/>
    <n v="416"/>
    <n v="874"/>
    <x v="2"/>
  </r>
  <r>
    <d v="2025-11-22T00:00:00"/>
    <x v="1"/>
    <n v="22"/>
    <x v="0"/>
    <n v="31"/>
    <x v="0"/>
    <x v="2"/>
    <x v="11"/>
    <x v="1"/>
    <x v="12"/>
    <x v="90"/>
    <n v="18"/>
    <n v="26"/>
    <n v="70"/>
    <n v="515"/>
    <n v="468"/>
    <n v="983"/>
    <x v="2"/>
  </r>
  <r>
    <d v="2025-09-09T00:00:00"/>
    <x v="0"/>
    <n v="9"/>
    <x v="6"/>
    <n v="39"/>
    <x v="1"/>
    <x v="2"/>
    <x v="4"/>
    <x v="1"/>
    <x v="12"/>
    <x v="91"/>
    <n v="21"/>
    <n v="26"/>
    <n v="70"/>
    <n v="895"/>
    <n v="546"/>
    <n v="1441"/>
    <x v="3"/>
  </r>
  <r>
    <d v="2025-09-09T00:00:00"/>
    <x v="1"/>
    <n v="9"/>
    <x v="6"/>
    <n v="39"/>
    <x v="1"/>
    <x v="2"/>
    <x v="4"/>
    <x v="1"/>
    <x v="12"/>
    <x v="91"/>
    <n v="18"/>
    <n v="26"/>
    <n v="70"/>
    <n v="767"/>
    <n v="468"/>
    <n v="1235"/>
    <x v="3"/>
  </r>
  <r>
    <d v="2025-12-30T00:00:00"/>
    <x v="0"/>
    <n v="30"/>
    <x v="8"/>
    <n v="39"/>
    <x v="1"/>
    <x v="2"/>
    <x v="4"/>
    <x v="1"/>
    <x v="12"/>
    <x v="91"/>
    <n v="22"/>
    <n v="26"/>
    <n v="70"/>
    <n v="937"/>
    <n v="572"/>
    <n v="1509"/>
    <x v="3"/>
  </r>
  <r>
    <d v="2025-12-30T00:00:00"/>
    <x v="1"/>
    <n v="30"/>
    <x v="8"/>
    <n v="39"/>
    <x v="1"/>
    <x v="2"/>
    <x v="4"/>
    <x v="1"/>
    <x v="12"/>
    <x v="91"/>
    <n v="23"/>
    <n v="26"/>
    <n v="70"/>
    <n v="980"/>
    <n v="598"/>
    <n v="1578"/>
    <x v="3"/>
  </r>
  <r>
    <d v="2025-04-22T00:00:00"/>
    <x v="2"/>
    <n v="22"/>
    <x v="11"/>
    <n v="39"/>
    <x v="1"/>
    <x v="2"/>
    <x v="4"/>
    <x v="1"/>
    <x v="12"/>
    <x v="91"/>
    <n v="15"/>
    <n v="26"/>
    <n v="70"/>
    <n v="639"/>
    <n v="390"/>
    <n v="1029"/>
    <x v="3"/>
  </r>
  <r>
    <d v="2025-04-22T00:00:00"/>
    <x v="3"/>
    <n v="22"/>
    <x v="11"/>
    <n v="39"/>
    <x v="1"/>
    <x v="2"/>
    <x v="4"/>
    <x v="1"/>
    <x v="12"/>
    <x v="91"/>
    <n v="16"/>
    <n v="26"/>
    <n v="70"/>
    <n v="682"/>
    <n v="416"/>
    <n v="1098"/>
    <x v="3"/>
  </r>
  <r>
    <d v="2025-06-23T00:00:00"/>
    <x v="2"/>
    <n v="23"/>
    <x v="9"/>
    <n v="39"/>
    <x v="1"/>
    <x v="2"/>
    <x v="4"/>
    <x v="1"/>
    <x v="12"/>
    <x v="91"/>
    <n v="30"/>
    <n v="26"/>
    <n v="70"/>
    <n v="1278"/>
    <n v="780"/>
    <n v="2058"/>
    <x v="3"/>
  </r>
  <r>
    <d v="2025-06-23T00:00:00"/>
    <x v="3"/>
    <n v="23"/>
    <x v="9"/>
    <n v="39"/>
    <x v="1"/>
    <x v="2"/>
    <x v="4"/>
    <x v="1"/>
    <x v="12"/>
    <x v="91"/>
    <n v="29"/>
    <n v="26"/>
    <n v="70"/>
    <n v="1235"/>
    <n v="754"/>
    <n v="1989"/>
    <x v="3"/>
  </r>
  <r>
    <d v="2025-08-18T00:00:00"/>
    <x v="0"/>
    <n v="18"/>
    <x v="5"/>
    <n v="38"/>
    <x v="1"/>
    <x v="2"/>
    <x v="4"/>
    <x v="1"/>
    <x v="12"/>
    <x v="89"/>
    <n v="2"/>
    <n v="26"/>
    <n v="70"/>
    <n v="85"/>
    <n v="52"/>
    <n v="137"/>
    <x v="3"/>
  </r>
  <r>
    <d v="2025-08-18T00:00:00"/>
    <x v="1"/>
    <n v="18"/>
    <x v="5"/>
    <n v="38"/>
    <x v="1"/>
    <x v="2"/>
    <x v="4"/>
    <x v="1"/>
    <x v="12"/>
    <x v="89"/>
    <n v="1"/>
    <n v="26"/>
    <n v="70"/>
    <n v="43"/>
    <n v="26"/>
    <n v="69"/>
    <x v="3"/>
  </r>
  <r>
    <d v="2025-09-04T00:00:00"/>
    <x v="0"/>
    <n v="4"/>
    <x v="6"/>
    <n v="38"/>
    <x v="1"/>
    <x v="2"/>
    <x v="4"/>
    <x v="1"/>
    <x v="12"/>
    <x v="89"/>
    <n v="5"/>
    <n v="26"/>
    <n v="70"/>
    <n v="213"/>
    <n v="130"/>
    <n v="343"/>
    <x v="3"/>
  </r>
  <r>
    <d v="2025-09-04T00:00:00"/>
    <x v="1"/>
    <n v="4"/>
    <x v="6"/>
    <n v="38"/>
    <x v="1"/>
    <x v="2"/>
    <x v="4"/>
    <x v="1"/>
    <x v="12"/>
    <x v="89"/>
    <n v="5"/>
    <n v="26"/>
    <n v="70"/>
    <n v="213"/>
    <n v="130"/>
    <n v="343"/>
    <x v="3"/>
  </r>
  <r>
    <d v="2025-09-05T00:00:00"/>
    <x v="0"/>
    <n v="5"/>
    <x v="6"/>
    <n v="38"/>
    <x v="1"/>
    <x v="2"/>
    <x v="4"/>
    <x v="1"/>
    <x v="12"/>
    <x v="89"/>
    <n v="30"/>
    <n v="26"/>
    <n v="70"/>
    <n v="1278"/>
    <n v="780"/>
    <n v="2058"/>
    <x v="3"/>
  </r>
  <r>
    <d v="2025-09-05T00:00:00"/>
    <x v="1"/>
    <n v="5"/>
    <x v="6"/>
    <n v="38"/>
    <x v="1"/>
    <x v="2"/>
    <x v="4"/>
    <x v="1"/>
    <x v="12"/>
    <x v="89"/>
    <n v="29"/>
    <n v="26"/>
    <n v="70"/>
    <n v="1235"/>
    <n v="754"/>
    <n v="1989"/>
    <x v="3"/>
  </r>
  <r>
    <d v="2025-10-16T00:00:00"/>
    <x v="0"/>
    <n v="16"/>
    <x v="10"/>
    <n v="38"/>
    <x v="1"/>
    <x v="2"/>
    <x v="4"/>
    <x v="1"/>
    <x v="12"/>
    <x v="89"/>
    <n v="7"/>
    <n v="26"/>
    <n v="70"/>
    <n v="298"/>
    <n v="182"/>
    <n v="480"/>
    <x v="3"/>
  </r>
  <r>
    <d v="2025-10-16T00:00:00"/>
    <x v="1"/>
    <n v="16"/>
    <x v="10"/>
    <n v="38"/>
    <x v="1"/>
    <x v="2"/>
    <x v="4"/>
    <x v="1"/>
    <x v="12"/>
    <x v="89"/>
    <n v="5"/>
    <n v="26"/>
    <n v="70"/>
    <n v="213"/>
    <n v="130"/>
    <n v="343"/>
    <x v="3"/>
  </r>
  <r>
    <d v="2025-07-31T00:00:00"/>
    <x v="2"/>
    <n v="31"/>
    <x v="4"/>
    <n v="38"/>
    <x v="1"/>
    <x v="2"/>
    <x v="4"/>
    <x v="1"/>
    <x v="12"/>
    <x v="89"/>
    <n v="14"/>
    <n v="26"/>
    <n v="70"/>
    <n v="596"/>
    <n v="364"/>
    <n v="960"/>
    <x v="3"/>
  </r>
  <r>
    <d v="2025-07-31T00:00:00"/>
    <x v="3"/>
    <n v="31"/>
    <x v="4"/>
    <n v="38"/>
    <x v="1"/>
    <x v="2"/>
    <x v="4"/>
    <x v="1"/>
    <x v="12"/>
    <x v="89"/>
    <n v="11"/>
    <n v="26"/>
    <n v="70"/>
    <n v="469"/>
    <n v="286"/>
    <n v="755"/>
    <x v="3"/>
  </r>
  <r>
    <d v="2025-10-11T00:00:00"/>
    <x v="0"/>
    <n v="11"/>
    <x v="10"/>
    <n v="24"/>
    <x v="0"/>
    <x v="2"/>
    <x v="11"/>
    <x v="1"/>
    <x v="12"/>
    <x v="89"/>
    <n v="5"/>
    <n v="26"/>
    <n v="70"/>
    <n v="143"/>
    <n v="130"/>
    <n v="273"/>
    <x v="0"/>
  </r>
  <r>
    <d v="2025-10-11T00:00:00"/>
    <x v="1"/>
    <n v="11"/>
    <x v="10"/>
    <n v="24"/>
    <x v="0"/>
    <x v="2"/>
    <x v="11"/>
    <x v="1"/>
    <x v="12"/>
    <x v="89"/>
    <n v="4"/>
    <n v="26"/>
    <n v="70"/>
    <n v="114"/>
    <n v="104"/>
    <n v="218"/>
    <x v="0"/>
  </r>
  <r>
    <d v="2025-04-06T00:00:00"/>
    <x v="2"/>
    <n v="6"/>
    <x v="11"/>
    <n v="24"/>
    <x v="0"/>
    <x v="2"/>
    <x v="11"/>
    <x v="1"/>
    <x v="12"/>
    <x v="89"/>
    <n v="7"/>
    <n v="26"/>
    <n v="70"/>
    <n v="200"/>
    <n v="182"/>
    <n v="382"/>
    <x v="0"/>
  </r>
  <r>
    <d v="2025-04-06T00:00:00"/>
    <x v="3"/>
    <n v="6"/>
    <x v="11"/>
    <n v="24"/>
    <x v="0"/>
    <x v="2"/>
    <x v="11"/>
    <x v="1"/>
    <x v="12"/>
    <x v="89"/>
    <n v="8"/>
    <n v="26"/>
    <n v="70"/>
    <n v="229"/>
    <n v="208"/>
    <n v="437"/>
    <x v="0"/>
  </r>
  <r>
    <d v="2025-09-19T00:00:00"/>
    <x v="0"/>
    <n v="19"/>
    <x v="6"/>
    <n v="24"/>
    <x v="0"/>
    <x v="2"/>
    <x v="3"/>
    <x v="1"/>
    <x v="12"/>
    <x v="90"/>
    <n v="4"/>
    <n v="26"/>
    <n v="70"/>
    <n v="137"/>
    <n v="104"/>
    <n v="241"/>
    <x v="0"/>
  </r>
  <r>
    <d v="2025-09-19T00:00:00"/>
    <x v="1"/>
    <n v="19"/>
    <x v="6"/>
    <n v="24"/>
    <x v="0"/>
    <x v="2"/>
    <x v="3"/>
    <x v="1"/>
    <x v="12"/>
    <x v="90"/>
    <n v="5"/>
    <n v="26"/>
    <n v="70"/>
    <n v="171"/>
    <n v="130"/>
    <n v="301"/>
    <x v="0"/>
  </r>
  <r>
    <d v="2025-11-30T00:00:00"/>
    <x v="0"/>
    <n v="30"/>
    <x v="0"/>
    <n v="26"/>
    <x v="1"/>
    <x v="2"/>
    <x v="11"/>
    <x v="1"/>
    <x v="12"/>
    <x v="89"/>
    <n v="17"/>
    <n v="26"/>
    <n v="70"/>
    <n v="486"/>
    <n v="442"/>
    <n v="928"/>
    <x v="2"/>
  </r>
  <r>
    <d v="2025-11-30T00:00:00"/>
    <x v="1"/>
    <n v="30"/>
    <x v="0"/>
    <n v="26"/>
    <x v="1"/>
    <x v="2"/>
    <x v="11"/>
    <x v="1"/>
    <x v="12"/>
    <x v="89"/>
    <n v="14"/>
    <n v="26"/>
    <n v="70"/>
    <n v="400"/>
    <n v="364"/>
    <n v="764"/>
    <x v="2"/>
  </r>
  <r>
    <d v="2025-10-06T00:00:00"/>
    <x v="0"/>
    <n v="6"/>
    <x v="10"/>
    <n v="26"/>
    <x v="0"/>
    <x v="2"/>
    <x v="4"/>
    <x v="1"/>
    <x v="12"/>
    <x v="91"/>
    <n v="15"/>
    <n v="26"/>
    <n v="70"/>
    <n v="639"/>
    <n v="390"/>
    <n v="1029"/>
    <x v="2"/>
  </r>
  <r>
    <d v="2025-10-06T00:00:00"/>
    <x v="1"/>
    <n v="6"/>
    <x v="10"/>
    <n v="26"/>
    <x v="0"/>
    <x v="2"/>
    <x v="4"/>
    <x v="1"/>
    <x v="12"/>
    <x v="91"/>
    <n v="12"/>
    <n v="26"/>
    <n v="70"/>
    <n v="511"/>
    <n v="312"/>
    <n v="823"/>
    <x v="2"/>
  </r>
  <r>
    <d v="2025-01-07T00:00:00"/>
    <x v="2"/>
    <n v="7"/>
    <x v="7"/>
    <n v="26"/>
    <x v="0"/>
    <x v="2"/>
    <x v="4"/>
    <x v="1"/>
    <x v="12"/>
    <x v="91"/>
    <n v="7"/>
    <n v="26"/>
    <n v="70"/>
    <n v="298"/>
    <n v="182"/>
    <n v="480"/>
    <x v="2"/>
  </r>
  <r>
    <d v="2025-01-07T00:00:00"/>
    <x v="3"/>
    <n v="7"/>
    <x v="7"/>
    <n v="26"/>
    <x v="0"/>
    <x v="2"/>
    <x v="4"/>
    <x v="1"/>
    <x v="12"/>
    <x v="91"/>
    <n v="8"/>
    <n v="26"/>
    <n v="70"/>
    <n v="341"/>
    <n v="208"/>
    <n v="549"/>
    <x v="2"/>
  </r>
  <r>
    <d v="2025-07-12T00:00:00"/>
    <x v="2"/>
    <n v="12"/>
    <x v="4"/>
    <n v="26"/>
    <x v="0"/>
    <x v="2"/>
    <x v="4"/>
    <x v="1"/>
    <x v="12"/>
    <x v="91"/>
    <n v="9"/>
    <n v="26"/>
    <n v="70"/>
    <n v="383"/>
    <n v="234"/>
    <n v="617"/>
    <x v="2"/>
  </r>
  <r>
    <d v="2025-07-12T00:00:00"/>
    <x v="3"/>
    <n v="12"/>
    <x v="4"/>
    <n v="26"/>
    <x v="0"/>
    <x v="2"/>
    <x v="4"/>
    <x v="1"/>
    <x v="12"/>
    <x v="91"/>
    <n v="11"/>
    <n v="26"/>
    <n v="70"/>
    <n v="469"/>
    <n v="286"/>
    <n v="755"/>
    <x v="2"/>
  </r>
  <r>
    <d v="2025-10-14T00:00:00"/>
    <x v="0"/>
    <n v="14"/>
    <x v="10"/>
    <n v="26"/>
    <x v="0"/>
    <x v="2"/>
    <x v="3"/>
    <x v="1"/>
    <x v="12"/>
    <x v="90"/>
    <n v="7"/>
    <n v="26"/>
    <n v="70"/>
    <n v="239"/>
    <n v="182"/>
    <n v="421"/>
    <x v="2"/>
  </r>
  <r>
    <d v="2025-10-14T00:00:00"/>
    <x v="1"/>
    <n v="14"/>
    <x v="10"/>
    <n v="26"/>
    <x v="0"/>
    <x v="2"/>
    <x v="3"/>
    <x v="1"/>
    <x v="12"/>
    <x v="90"/>
    <n v="8"/>
    <n v="26"/>
    <n v="70"/>
    <n v="274"/>
    <n v="208"/>
    <n v="482"/>
    <x v="2"/>
  </r>
  <r>
    <d v="2025-01-12T00:00:00"/>
    <x v="2"/>
    <n v="12"/>
    <x v="7"/>
    <n v="26"/>
    <x v="0"/>
    <x v="2"/>
    <x v="3"/>
    <x v="1"/>
    <x v="12"/>
    <x v="90"/>
    <n v="12"/>
    <n v="26"/>
    <n v="70"/>
    <n v="410"/>
    <n v="312"/>
    <n v="722"/>
    <x v="2"/>
  </r>
  <r>
    <d v="2025-01-12T00:00:00"/>
    <x v="3"/>
    <n v="12"/>
    <x v="7"/>
    <n v="26"/>
    <x v="0"/>
    <x v="2"/>
    <x v="3"/>
    <x v="1"/>
    <x v="12"/>
    <x v="90"/>
    <n v="14"/>
    <n v="26"/>
    <n v="70"/>
    <n v="479"/>
    <n v="364"/>
    <n v="843"/>
    <x v="2"/>
  </r>
  <r>
    <d v="2025-10-06T00:00:00"/>
    <x v="0"/>
    <n v="6"/>
    <x v="10"/>
    <n v="26"/>
    <x v="1"/>
    <x v="2"/>
    <x v="3"/>
    <x v="1"/>
    <x v="12"/>
    <x v="91"/>
    <n v="7"/>
    <n v="26"/>
    <n v="70"/>
    <n v="239"/>
    <n v="182"/>
    <n v="421"/>
    <x v="2"/>
  </r>
  <r>
    <d v="2025-10-06T00:00:00"/>
    <x v="1"/>
    <n v="6"/>
    <x v="10"/>
    <n v="26"/>
    <x v="1"/>
    <x v="2"/>
    <x v="3"/>
    <x v="1"/>
    <x v="12"/>
    <x v="91"/>
    <n v="9"/>
    <n v="26"/>
    <n v="70"/>
    <n v="308"/>
    <n v="234"/>
    <n v="542"/>
    <x v="2"/>
  </r>
  <r>
    <d v="2025-12-11T00:00:00"/>
    <x v="0"/>
    <n v="11"/>
    <x v="8"/>
    <n v="26"/>
    <x v="1"/>
    <x v="2"/>
    <x v="3"/>
    <x v="1"/>
    <x v="12"/>
    <x v="91"/>
    <n v="24"/>
    <n v="26"/>
    <n v="70"/>
    <n v="821"/>
    <n v="624"/>
    <n v="1445"/>
    <x v="2"/>
  </r>
  <r>
    <d v="2025-12-11T00:00:00"/>
    <x v="1"/>
    <n v="11"/>
    <x v="8"/>
    <n v="26"/>
    <x v="1"/>
    <x v="2"/>
    <x v="3"/>
    <x v="1"/>
    <x v="12"/>
    <x v="91"/>
    <n v="22"/>
    <n v="26"/>
    <n v="70"/>
    <n v="752"/>
    <n v="572"/>
    <n v="1324"/>
    <x v="2"/>
  </r>
  <r>
    <d v="2025-09-10T00:00:00"/>
    <x v="0"/>
    <n v="10"/>
    <x v="6"/>
    <n v="18"/>
    <x v="0"/>
    <x v="2"/>
    <x v="4"/>
    <x v="1"/>
    <x v="12"/>
    <x v="91"/>
    <n v="7"/>
    <n v="26"/>
    <n v="70"/>
    <n v="298"/>
    <n v="182"/>
    <n v="480"/>
    <x v="0"/>
  </r>
  <r>
    <d v="2025-09-10T00:00:00"/>
    <x v="1"/>
    <n v="10"/>
    <x v="6"/>
    <n v="18"/>
    <x v="0"/>
    <x v="2"/>
    <x v="4"/>
    <x v="1"/>
    <x v="12"/>
    <x v="91"/>
    <n v="8"/>
    <n v="26"/>
    <n v="70"/>
    <n v="341"/>
    <n v="208"/>
    <n v="549"/>
    <x v="0"/>
  </r>
  <r>
    <d v="2025-09-21T00:00:00"/>
    <x v="0"/>
    <n v="21"/>
    <x v="6"/>
    <n v="18"/>
    <x v="0"/>
    <x v="2"/>
    <x v="4"/>
    <x v="1"/>
    <x v="12"/>
    <x v="91"/>
    <n v="5"/>
    <n v="26"/>
    <n v="70"/>
    <n v="213"/>
    <n v="130"/>
    <n v="343"/>
    <x v="0"/>
  </r>
  <r>
    <d v="2025-09-21T00:00:00"/>
    <x v="1"/>
    <n v="21"/>
    <x v="6"/>
    <n v="18"/>
    <x v="0"/>
    <x v="2"/>
    <x v="4"/>
    <x v="1"/>
    <x v="12"/>
    <x v="91"/>
    <n v="6"/>
    <n v="26"/>
    <n v="70"/>
    <n v="256"/>
    <n v="156"/>
    <n v="412"/>
    <x v="0"/>
  </r>
  <r>
    <d v="2025-11-05T00:00:00"/>
    <x v="0"/>
    <n v="5"/>
    <x v="0"/>
    <n v="18"/>
    <x v="0"/>
    <x v="2"/>
    <x v="4"/>
    <x v="1"/>
    <x v="12"/>
    <x v="91"/>
    <n v="13"/>
    <n v="26"/>
    <n v="70"/>
    <n v="554"/>
    <n v="338"/>
    <n v="892"/>
    <x v="0"/>
  </r>
  <r>
    <d v="2025-11-05T00:00:00"/>
    <x v="1"/>
    <n v="5"/>
    <x v="0"/>
    <n v="18"/>
    <x v="0"/>
    <x v="2"/>
    <x v="4"/>
    <x v="1"/>
    <x v="12"/>
    <x v="91"/>
    <n v="12"/>
    <n v="26"/>
    <n v="70"/>
    <n v="511"/>
    <n v="312"/>
    <n v="823"/>
    <x v="0"/>
  </r>
  <r>
    <d v="2025-04-08T00:00:00"/>
    <x v="2"/>
    <n v="8"/>
    <x v="11"/>
    <n v="18"/>
    <x v="0"/>
    <x v="2"/>
    <x v="4"/>
    <x v="1"/>
    <x v="12"/>
    <x v="91"/>
    <n v="8"/>
    <n v="26"/>
    <n v="70"/>
    <n v="341"/>
    <n v="208"/>
    <n v="549"/>
    <x v="0"/>
  </r>
  <r>
    <d v="2025-04-08T00:00:00"/>
    <x v="3"/>
    <n v="8"/>
    <x v="11"/>
    <n v="18"/>
    <x v="0"/>
    <x v="2"/>
    <x v="4"/>
    <x v="1"/>
    <x v="12"/>
    <x v="91"/>
    <n v="6"/>
    <n v="26"/>
    <n v="70"/>
    <n v="256"/>
    <n v="156"/>
    <n v="412"/>
    <x v="0"/>
  </r>
  <r>
    <d v="2025-10-28T00:00:00"/>
    <x v="0"/>
    <n v="28"/>
    <x v="10"/>
    <n v="36"/>
    <x v="1"/>
    <x v="2"/>
    <x v="3"/>
    <x v="1"/>
    <x v="12"/>
    <x v="89"/>
    <n v="28"/>
    <n v="26"/>
    <n v="70"/>
    <n v="958"/>
    <n v="728"/>
    <n v="1686"/>
    <x v="3"/>
  </r>
  <r>
    <d v="2025-10-28T00:00:00"/>
    <x v="1"/>
    <n v="28"/>
    <x v="10"/>
    <n v="36"/>
    <x v="1"/>
    <x v="2"/>
    <x v="3"/>
    <x v="1"/>
    <x v="12"/>
    <x v="89"/>
    <n v="29"/>
    <n v="26"/>
    <n v="70"/>
    <n v="992"/>
    <n v="754"/>
    <n v="1746"/>
    <x v="3"/>
  </r>
  <r>
    <d v="2025-01-27T00:00:00"/>
    <x v="2"/>
    <n v="27"/>
    <x v="7"/>
    <n v="36"/>
    <x v="1"/>
    <x v="2"/>
    <x v="3"/>
    <x v="1"/>
    <x v="12"/>
    <x v="89"/>
    <n v="12"/>
    <n v="26"/>
    <n v="70"/>
    <n v="410"/>
    <n v="312"/>
    <n v="722"/>
    <x v="3"/>
  </r>
  <r>
    <d v="2025-01-27T00:00:00"/>
    <x v="3"/>
    <n v="27"/>
    <x v="7"/>
    <n v="36"/>
    <x v="1"/>
    <x v="2"/>
    <x v="3"/>
    <x v="1"/>
    <x v="12"/>
    <x v="89"/>
    <n v="11"/>
    <n v="26"/>
    <n v="70"/>
    <n v="376"/>
    <n v="286"/>
    <n v="662"/>
    <x v="3"/>
  </r>
  <r>
    <d v="2025-10-22T00:00:00"/>
    <x v="0"/>
    <n v="22"/>
    <x v="10"/>
    <n v="36"/>
    <x v="0"/>
    <x v="2"/>
    <x v="4"/>
    <x v="1"/>
    <x v="12"/>
    <x v="90"/>
    <n v="6"/>
    <n v="26"/>
    <n v="70"/>
    <n v="256"/>
    <n v="156"/>
    <n v="412"/>
    <x v="3"/>
  </r>
  <r>
    <d v="2025-10-22T00:00:00"/>
    <x v="1"/>
    <n v="22"/>
    <x v="10"/>
    <n v="36"/>
    <x v="0"/>
    <x v="2"/>
    <x v="4"/>
    <x v="1"/>
    <x v="12"/>
    <x v="90"/>
    <n v="6"/>
    <n v="26"/>
    <n v="70"/>
    <n v="256"/>
    <n v="156"/>
    <n v="412"/>
    <x v="3"/>
  </r>
  <r>
    <d v="2025-03-02T00:00:00"/>
    <x v="2"/>
    <n v="2"/>
    <x v="1"/>
    <n v="36"/>
    <x v="0"/>
    <x v="2"/>
    <x v="4"/>
    <x v="1"/>
    <x v="12"/>
    <x v="90"/>
    <n v="25"/>
    <n v="26"/>
    <n v="70"/>
    <n v="1065"/>
    <n v="650"/>
    <n v="1715"/>
    <x v="3"/>
  </r>
  <r>
    <d v="2025-03-02T00:00:00"/>
    <x v="3"/>
    <n v="2"/>
    <x v="1"/>
    <n v="36"/>
    <x v="0"/>
    <x v="2"/>
    <x v="4"/>
    <x v="1"/>
    <x v="12"/>
    <x v="90"/>
    <n v="22"/>
    <n v="26"/>
    <n v="70"/>
    <n v="937"/>
    <n v="572"/>
    <n v="1509"/>
    <x v="3"/>
  </r>
  <r>
    <d v="2025-03-19T00:00:00"/>
    <x v="2"/>
    <n v="19"/>
    <x v="1"/>
    <n v="36"/>
    <x v="0"/>
    <x v="2"/>
    <x v="4"/>
    <x v="1"/>
    <x v="12"/>
    <x v="90"/>
    <n v="4"/>
    <n v="26"/>
    <n v="70"/>
    <n v="170"/>
    <n v="104"/>
    <n v="274"/>
    <x v="3"/>
  </r>
  <r>
    <d v="2025-03-19T00:00:00"/>
    <x v="3"/>
    <n v="19"/>
    <x v="1"/>
    <n v="36"/>
    <x v="0"/>
    <x v="2"/>
    <x v="4"/>
    <x v="1"/>
    <x v="12"/>
    <x v="90"/>
    <n v="6"/>
    <n v="26"/>
    <n v="70"/>
    <n v="256"/>
    <n v="156"/>
    <n v="412"/>
    <x v="3"/>
  </r>
  <r>
    <d v="2025-07-22T00:00:00"/>
    <x v="2"/>
    <n v="22"/>
    <x v="4"/>
    <n v="36"/>
    <x v="0"/>
    <x v="2"/>
    <x v="4"/>
    <x v="1"/>
    <x v="12"/>
    <x v="90"/>
    <n v="30"/>
    <n v="26"/>
    <n v="70"/>
    <n v="1278"/>
    <n v="780"/>
    <n v="2058"/>
    <x v="3"/>
  </r>
  <r>
    <d v="2025-07-22T00:00:00"/>
    <x v="3"/>
    <n v="22"/>
    <x v="4"/>
    <n v="36"/>
    <x v="0"/>
    <x v="2"/>
    <x v="4"/>
    <x v="1"/>
    <x v="12"/>
    <x v="90"/>
    <n v="28"/>
    <n v="26"/>
    <n v="70"/>
    <n v="1193"/>
    <n v="728"/>
    <n v="1921"/>
    <x v="3"/>
  </r>
  <r>
    <d v="2025-11-02T00:00:00"/>
    <x v="0"/>
    <n v="2"/>
    <x v="0"/>
    <n v="38"/>
    <x v="0"/>
    <x v="2"/>
    <x v="3"/>
    <x v="1"/>
    <x v="12"/>
    <x v="90"/>
    <n v="5"/>
    <n v="26"/>
    <n v="70"/>
    <n v="171"/>
    <n v="130"/>
    <n v="301"/>
    <x v="3"/>
  </r>
  <r>
    <d v="2025-11-02T00:00:00"/>
    <x v="1"/>
    <n v="2"/>
    <x v="0"/>
    <n v="38"/>
    <x v="0"/>
    <x v="2"/>
    <x v="3"/>
    <x v="1"/>
    <x v="12"/>
    <x v="90"/>
    <n v="5"/>
    <n v="26"/>
    <n v="70"/>
    <n v="171"/>
    <n v="130"/>
    <n v="301"/>
    <x v="3"/>
  </r>
  <r>
    <d v="2025-03-25T00:00:00"/>
    <x v="2"/>
    <n v="25"/>
    <x v="1"/>
    <n v="38"/>
    <x v="0"/>
    <x v="2"/>
    <x v="3"/>
    <x v="1"/>
    <x v="12"/>
    <x v="90"/>
    <n v="10"/>
    <n v="26"/>
    <n v="70"/>
    <n v="342"/>
    <n v="260"/>
    <n v="602"/>
    <x v="3"/>
  </r>
  <r>
    <d v="2025-03-25T00:00:00"/>
    <x v="3"/>
    <n v="25"/>
    <x v="1"/>
    <n v="38"/>
    <x v="0"/>
    <x v="2"/>
    <x v="3"/>
    <x v="1"/>
    <x v="12"/>
    <x v="90"/>
    <n v="11"/>
    <n v="26"/>
    <n v="70"/>
    <n v="376"/>
    <n v="286"/>
    <n v="662"/>
    <x v="3"/>
  </r>
  <r>
    <d v="2025-09-07T00:00:00"/>
    <x v="0"/>
    <n v="7"/>
    <x v="6"/>
    <n v="21"/>
    <x v="0"/>
    <x v="2"/>
    <x v="4"/>
    <x v="1"/>
    <x v="12"/>
    <x v="90"/>
    <n v="25"/>
    <n v="26"/>
    <n v="70"/>
    <n v="1065"/>
    <n v="650"/>
    <n v="1715"/>
    <x v="0"/>
  </r>
  <r>
    <d v="2025-09-07T00:00:00"/>
    <x v="1"/>
    <n v="7"/>
    <x v="6"/>
    <n v="21"/>
    <x v="0"/>
    <x v="2"/>
    <x v="4"/>
    <x v="1"/>
    <x v="12"/>
    <x v="90"/>
    <n v="25"/>
    <n v="26"/>
    <n v="70"/>
    <n v="1065"/>
    <n v="650"/>
    <n v="1715"/>
    <x v="0"/>
  </r>
  <r>
    <d v="2025-10-06T00:00:00"/>
    <x v="0"/>
    <n v="6"/>
    <x v="10"/>
    <n v="21"/>
    <x v="0"/>
    <x v="2"/>
    <x v="4"/>
    <x v="1"/>
    <x v="12"/>
    <x v="90"/>
    <n v="1"/>
    <n v="26"/>
    <n v="70"/>
    <n v="43"/>
    <n v="26"/>
    <n v="69"/>
    <x v="0"/>
  </r>
  <r>
    <d v="2025-10-06T00:00:00"/>
    <x v="1"/>
    <n v="6"/>
    <x v="10"/>
    <n v="21"/>
    <x v="0"/>
    <x v="2"/>
    <x v="4"/>
    <x v="1"/>
    <x v="12"/>
    <x v="90"/>
    <n v="1"/>
    <n v="26"/>
    <n v="70"/>
    <n v="43"/>
    <n v="26"/>
    <n v="69"/>
    <x v="0"/>
  </r>
  <r>
    <d v="2025-10-11T00:00:00"/>
    <x v="0"/>
    <n v="11"/>
    <x v="10"/>
    <n v="21"/>
    <x v="0"/>
    <x v="2"/>
    <x v="4"/>
    <x v="1"/>
    <x v="12"/>
    <x v="90"/>
    <n v="18"/>
    <n v="26"/>
    <n v="70"/>
    <n v="767"/>
    <n v="468"/>
    <n v="1235"/>
    <x v="0"/>
  </r>
  <r>
    <d v="2025-10-11T00:00:00"/>
    <x v="1"/>
    <n v="11"/>
    <x v="10"/>
    <n v="21"/>
    <x v="0"/>
    <x v="2"/>
    <x v="4"/>
    <x v="1"/>
    <x v="12"/>
    <x v="90"/>
    <n v="17"/>
    <n v="26"/>
    <n v="70"/>
    <n v="724"/>
    <n v="442"/>
    <n v="1166"/>
    <x v="0"/>
  </r>
  <r>
    <d v="2025-10-24T00:00:00"/>
    <x v="0"/>
    <n v="24"/>
    <x v="10"/>
    <n v="21"/>
    <x v="0"/>
    <x v="2"/>
    <x v="4"/>
    <x v="1"/>
    <x v="12"/>
    <x v="90"/>
    <n v="3"/>
    <n v="26"/>
    <n v="70"/>
    <n v="128"/>
    <n v="78"/>
    <n v="206"/>
    <x v="0"/>
  </r>
  <r>
    <d v="2025-10-24T00:00:00"/>
    <x v="1"/>
    <n v="24"/>
    <x v="10"/>
    <n v="21"/>
    <x v="0"/>
    <x v="2"/>
    <x v="4"/>
    <x v="1"/>
    <x v="12"/>
    <x v="90"/>
    <n v="4"/>
    <n v="26"/>
    <n v="70"/>
    <n v="170"/>
    <n v="104"/>
    <n v="274"/>
    <x v="0"/>
  </r>
  <r>
    <d v="2025-05-12T00:00:00"/>
    <x v="2"/>
    <n v="12"/>
    <x v="2"/>
    <n v="21"/>
    <x v="0"/>
    <x v="2"/>
    <x v="4"/>
    <x v="1"/>
    <x v="12"/>
    <x v="90"/>
    <n v="12"/>
    <n v="26"/>
    <n v="70"/>
    <n v="511"/>
    <n v="312"/>
    <n v="823"/>
    <x v="0"/>
  </r>
  <r>
    <d v="2025-05-12T00:00:00"/>
    <x v="3"/>
    <n v="12"/>
    <x v="2"/>
    <n v="21"/>
    <x v="0"/>
    <x v="2"/>
    <x v="4"/>
    <x v="1"/>
    <x v="12"/>
    <x v="90"/>
    <n v="13"/>
    <n v="26"/>
    <n v="70"/>
    <n v="554"/>
    <n v="338"/>
    <n v="892"/>
    <x v="0"/>
  </r>
  <r>
    <d v="2025-07-29T00:00:00"/>
    <x v="2"/>
    <n v="29"/>
    <x v="4"/>
    <n v="21"/>
    <x v="0"/>
    <x v="2"/>
    <x v="4"/>
    <x v="1"/>
    <x v="12"/>
    <x v="90"/>
    <n v="14"/>
    <n v="26"/>
    <n v="70"/>
    <n v="596"/>
    <n v="364"/>
    <n v="960"/>
    <x v="0"/>
  </r>
  <r>
    <d v="2025-07-29T00:00:00"/>
    <x v="3"/>
    <n v="29"/>
    <x v="4"/>
    <n v="21"/>
    <x v="0"/>
    <x v="2"/>
    <x v="4"/>
    <x v="1"/>
    <x v="12"/>
    <x v="90"/>
    <n v="15"/>
    <n v="26"/>
    <n v="70"/>
    <n v="639"/>
    <n v="390"/>
    <n v="1029"/>
    <x v="0"/>
  </r>
  <r>
    <d v="2025-09-04T00:00:00"/>
    <x v="0"/>
    <n v="4"/>
    <x v="6"/>
    <n v="20"/>
    <x v="1"/>
    <x v="2"/>
    <x v="4"/>
    <x v="1"/>
    <x v="12"/>
    <x v="89"/>
    <n v="18"/>
    <n v="26"/>
    <n v="70"/>
    <n v="767"/>
    <n v="468"/>
    <n v="1235"/>
    <x v="0"/>
  </r>
  <r>
    <d v="2025-09-04T00:00:00"/>
    <x v="1"/>
    <n v="4"/>
    <x v="6"/>
    <n v="20"/>
    <x v="1"/>
    <x v="2"/>
    <x v="4"/>
    <x v="1"/>
    <x v="12"/>
    <x v="89"/>
    <n v="15"/>
    <n v="26"/>
    <n v="70"/>
    <n v="639"/>
    <n v="390"/>
    <n v="1029"/>
    <x v="0"/>
  </r>
  <r>
    <d v="2025-09-17T00:00:00"/>
    <x v="0"/>
    <n v="17"/>
    <x v="6"/>
    <n v="20"/>
    <x v="0"/>
    <x v="2"/>
    <x v="4"/>
    <x v="1"/>
    <x v="12"/>
    <x v="90"/>
    <n v="29"/>
    <n v="26"/>
    <n v="70"/>
    <n v="1235"/>
    <n v="754"/>
    <n v="1989"/>
    <x v="0"/>
  </r>
  <r>
    <d v="2025-09-17T00:00:00"/>
    <x v="0"/>
    <n v="17"/>
    <x v="6"/>
    <n v="20"/>
    <x v="0"/>
    <x v="2"/>
    <x v="4"/>
    <x v="1"/>
    <x v="12"/>
    <x v="90"/>
    <n v="8"/>
    <n v="26"/>
    <n v="70"/>
    <n v="341"/>
    <n v="208"/>
    <n v="549"/>
    <x v="0"/>
  </r>
  <r>
    <d v="2025-09-17T00:00:00"/>
    <x v="1"/>
    <n v="17"/>
    <x v="6"/>
    <n v="20"/>
    <x v="0"/>
    <x v="2"/>
    <x v="4"/>
    <x v="1"/>
    <x v="12"/>
    <x v="90"/>
    <n v="31"/>
    <n v="26"/>
    <n v="70"/>
    <n v="1321"/>
    <n v="806"/>
    <n v="2127"/>
    <x v="0"/>
  </r>
  <r>
    <d v="2025-09-17T00:00:00"/>
    <x v="1"/>
    <n v="17"/>
    <x v="6"/>
    <n v="20"/>
    <x v="0"/>
    <x v="2"/>
    <x v="4"/>
    <x v="1"/>
    <x v="12"/>
    <x v="90"/>
    <n v="10"/>
    <n v="26"/>
    <n v="70"/>
    <n v="426"/>
    <n v="260"/>
    <n v="686"/>
    <x v="0"/>
  </r>
  <r>
    <d v="2025-02-15T00:00:00"/>
    <x v="2"/>
    <n v="15"/>
    <x v="3"/>
    <n v="20"/>
    <x v="0"/>
    <x v="2"/>
    <x v="4"/>
    <x v="1"/>
    <x v="12"/>
    <x v="90"/>
    <n v="4"/>
    <n v="26"/>
    <n v="70"/>
    <n v="170"/>
    <n v="104"/>
    <n v="274"/>
    <x v="0"/>
  </r>
  <r>
    <d v="2025-02-15T00:00:00"/>
    <x v="3"/>
    <n v="15"/>
    <x v="3"/>
    <n v="20"/>
    <x v="0"/>
    <x v="2"/>
    <x v="4"/>
    <x v="1"/>
    <x v="12"/>
    <x v="90"/>
    <n v="4"/>
    <n v="26"/>
    <n v="70"/>
    <n v="170"/>
    <n v="104"/>
    <n v="274"/>
    <x v="0"/>
  </r>
  <r>
    <d v="2025-11-24T00:00:00"/>
    <x v="0"/>
    <n v="24"/>
    <x v="0"/>
    <n v="29"/>
    <x v="1"/>
    <x v="2"/>
    <x v="11"/>
    <x v="1"/>
    <x v="12"/>
    <x v="90"/>
    <n v="18"/>
    <n v="26"/>
    <n v="70"/>
    <n v="515"/>
    <n v="468"/>
    <n v="983"/>
    <x v="2"/>
  </r>
  <r>
    <d v="2025-11-24T00:00:00"/>
    <x v="1"/>
    <n v="24"/>
    <x v="0"/>
    <n v="29"/>
    <x v="1"/>
    <x v="2"/>
    <x v="11"/>
    <x v="1"/>
    <x v="12"/>
    <x v="90"/>
    <n v="20"/>
    <n v="26"/>
    <n v="70"/>
    <n v="572"/>
    <n v="520"/>
    <n v="1092"/>
    <x v="2"/>
  </r>
  <r>
    <d v="2025-09-19T00:00:00"/>
    <x v="0"/>
    <n v="19"/>
    <x v="6"/>
    <n v="18"/>
    <x v="1"/>
    <x v="2"/>
    <x v="4"/>
    <x v="1"/>
    <x v="12"/>
    <x v="89"/>
    <n v="9"/>
    <n v="26"/>
    <n v="70"/>
    <n v="383"/>
    <n v="234"/>
    <n v="617"/>
    <x v="0"/>
  </r>
  <r>
    <d v="2025-09-19T00:00:00"/>
    <x v="1"/>
    <n v="19"/>
    <x v="6"/>
    <n v="18"/>
    <x v="1"/>
    <x v="2"/>
    <x v="4"/>
    <x v="1"/>
    <x v="12"/>
    <x v="89"/>
    <n v="11"/>
    <n v="26"/>
    <n v="70"/>
    <n v="469"/>
    <n v="286"/>
    <n v="755"/>
    <x v="0"/>
  </r>
  <r>
    <d v="2025-09-24T00:00:00"/>
    <x v="0"/>
    <n v="24"/>
    <x v="6"/>
    <n v="18"/>
    <x v="1"/>
    <x v="2"/>
    <x v="4"/>
    <x v="1"/>
    <x v="12"/>
    <x v="89"/>
    <n v="19"/>
    <n v="26"/>
    <n v="70"/>
    <n v="809"/>
    <n v="494"/>
    <n v="1303"/>
    <x v="0"/>
  </r>
  <r>
    <d v="2025-09-24T00:00:00"/>
    <x v="1"/>
    <n v="24"/>
    <x v="6"/>
    <n v="18"/>
    <x v="1"/>
    <x v="2"/>
    <x v="4"/>
    <x v="1"/>
    <x v="12"/>
    <x v="89"/>
    <n v="20"/>
    <n v="26"/>
    <n v="70"/>
    <n v="852"/>
    <n v="520"/>
    <n v="1372"/>
    <x v="0"/>
  </r>
  <r>
    <d v="2025-11-02T00:00:00"/>
    <x v="0"/>
    <n v="2"/>
    <x v="0"/>
    <n v="18"/>
    <x v="1"/>
    <x v="2"/>
    <x v="4"/>
    <x v="1"/>
    <x v="12"/>
    <x v="89"/>
    <n v="20"/>
    <n v="26"/>
    <n v="70"/>
    <n v="852"/>
    <n v="520"/>
    <n v="1372"/>
    <x v="0"/>
  </r>
  <r>
    <d v="2025-11-02T00:00:00"/>
    <x v="1"/>
    <n v="2"/>
    <x v="0"/>
    <n v="18"/>
    <x v="1"/>
    <x v="2"/>
    <x v="4"/>
    <x v="1"/>
    <x v="12"/>
    <x v="89"/>
    <n v="21"/>
    <n v="26"/>
    <n v="70"/>
    <n v="895"/>
    <n v="546"/>
    <n v="1441"/>
    <x v="0"/>
  </r>
  <r>
    <d v="2025-12-11T00:00:00"/>
    <x v="0"/>
    <n v="11"/>
    <x v="8"/>
    <n v="18"/>
    <x v="1"/>
    <x v="2"/>
    <x v="4"/>
    <x v="1"/>
    <x v="12"/>
    <x v="89"/>
    <n v="18"/>
    <n v="26"/>
    <n v="70"/>
    <n v="767"/>
    <n v="468"/>
    <n v="1235"/>
    <x v="0"/>
  </r>
  <r>
    <d v="2025-12-11T00:00:00"/>
    <x v="1"/>
    <n v="11"/>
    <x v="8"/>
    <n v="18"/>
    <x v="1"/>
    <x v="2"/>
    <x v="4"/>
    <x v="1"/>
    <x v="12"/>
    <x v="89"/>
    <n v="18"/>
    <n v="26"/>
    <n v="70"/>
    <n v="767"/>
    <n v="468"/>
    <n v="1235"/>
    <x v="0"/>
  </r>
  <r>
    <d v="2025-03-20T00:00:00"/>
    <x v="2"/>
    <n v="20"/>
    <x v="1"/>
    <n v="34"/>
    <x v="1"/>
    <x v="2"/>
    <x v="11"/>
    <x v="1"/>
    <x v="12"/>
    <x v="91"/>
    <n v="19"/>
    <n v="26"/>
    <n v="70"/>
    <n v="543"/>
    <n v="494"/>
    <n v="1037"/>
    <x v="2"/>
  </r>
  <r>
    <d v="2025-03-20T00:00:00"/>
    <x v="3"/>
    <n v="20"/>
    <x v="1"/>
    <n v="34"/>
    <x v="1"/>
    <x v="2"/>
    <x v="11"/>
    <x v="1"/>
    <x v="12"/>
    <x v="91"/>
    <n v="21"/>
    <n v="26"/>
    <n v="70"/>
    <n v="601"/>
    <n v="546"/>
    <n v="1147"/>
    <x v="2"/>
  </r>
  <r>
    <d v="2025-03-23T00:00:00"/>
    <x v="2"/>
    <n v="23"/>
    <x v="1"/>
    <n v="34"/>
    <x v="1"/>
    <x v="2"/>
    <x v="11"/>
    <x v="1"/>
    <x v="12"/>
    <x v="91"/>
    <n v="15"/>
    <n v="26"/>
    <n v="70"/>
    <n v="429"/>
    <n v="390"/>
    <n v="819"/>
    <x v="2"/>
  </r>
  <r>
    <d v="2025-03-23T00:00:00"/>
    <x v="3"/>
    <n v="23"/>
    <x v="1"/>
    <n v="34"/>
    <x v="1"/>
    <x v="2"/>
    <x v="11"/>
    <x v="1"/>
    <x v="12"/>
    <x v="91"/>
    <n v="15"/>
    <n v="26"/>
    <n v="70"/>
    <n v="429"/>
    <n v="390"/>
    <n v="819"/>
    <x v="2"/>
  </r>
  <r>
    <d v="2025-06-27T00:00:00"/>
    <x v="2"/>
    <n v="27"/>
    <x v="9"/>
    <n v="34"/>
    <x v="1"/>
    <x v="2"/>
    <x v="11"/>
    <x v="1"/>
    <x v="12"/>
    <x v="91"/>
    <n v="16"/>
    <n v="26"/>
    <n v="70"/>
    <n v="458"/>
    <n v="416"/>
    <n v="874"/>
    <x v="2"/>
  </r>
  <r>
    <d v="2025-06-27T00:00:00"/>
    <x v="3"/>
    <n v="27"/>
    <x v="9"/>
    <n v="34"/>
    <x v="1"/>
    <x v="2"/>
    <x v="11"/>
    <x v="1"/>
    <x v="12"/>
    <x v="91"/>
    <n v="13"/>
    <n v="26"/>
    <n v="70"/>
    <n v="372"/>
    <n v="338"/>
    <n v="710"/>
    <x v="2"/>
  </r>
  <r>
    <d v="2025-07-23T00:00:00"/>
    <x v="2"/>
    <n v="23"/>
    <x v="4"/>
    <n v="34"/>
    <x v="1"/>
    <x v="2"/>
    <x v="11"/>
    <x v="1"/>
    <x v="12"/>
    <x v="91"/>
    <n v="8"/>
    <n v="26"/>
    <n v="70"/>
    <n v="229"/>
    <n v="208"/>
    <n v="437"/>
    <x v="2"/>
  </r>
  <r>
    <d v="2025-07-23T00:00:00"/>
    <x v="3"/>
    <n v="23"/>
    <x v="4"/>
    <n v="34"/>
    <x v="1"/>
    <x v="2"/>
    <x v="11"/>
    <x v="1"/>
    <x v="12"/>
    <x v="91"/>
    <n v="6"/>
    <n v="26"/>
    <n v="70"/>
    <n v="172"/>
    <n v="156"/>
    <n v="328"/>
    <x v="2"/>
  </r>
  <r>
    <d v="2025-10-30T00:00:00"/>
    <x v="0"/>
    <n v="30"/>
    <x v="10"/>
    <n v="34"/>
    <x v="1"/>
    <x v="2"/>
    <x v="4"/>
    <x v="1"/>
    <x v="12"/>
    <x v="90"/>
    <n v="3"/>
    <n v="26"/>
    <n v="70"/>
    <n v="128"/>
    <n v="78"/>
    <n v="206"/>
    <x v="2"/>
  </r>
  <r>
    <d v="2025-10-30T00:00:00"/>
    <x v="1"/>
    <n v="30"/>
    <x v="10"/>
    <n v="34"/>
    <x v="1"/>
    <x v="2"/>
    <x v="4"/>
    <x v="1"/>
    <x v="12"/>
    <x v="90"/>
    <n v="4"/>
    <n v="26"/>
    <n v="70"/>
    <n v="170"/>
    <n v="104"/>
    <n v="274"/>
    <x v="2"/>
  </r>
  <r>
    <d v="2025-11-19T00:00:00"/>
    <x v="0"/>
    <n v="19"/>
    <x v="0"/>
    <n v="34"/>
    <x v="1"/>
    <x v="2"/>
    <x v="4"/>
    <x v="1"/>
    <x v="12"/>
    <x v="90"/>
    <n v="14"/>
    <n v="26"/>
    <n v="70"/>
    <n v="596"/>
    <n v="364"/>
    <n v="960"/>
    <x v="2"/>
  </r>
  <r>
    <d v="2025-11-19T00:00:00"/>
    <x v="1"/>
    <n v="19"/>
    <x v="0"/>
    <n v="34"/>
    <x v="1"/>
    <x v="2"/>
    <x v="4"/>
    <x v="1"/>
    <x v="12"/>
    <x v="90"/>
    <n v="12"/>
    <n v="26"/>
    <n v="70"/>
    <n v="511"/>
    <n v="312"/>
    <n v="823"/>
    <x v="2"/>
  </r>
  <r>
    <d v="2025-01-09T00:00:00"/>
    <x v="2"/>
    <n v="9"/>
    <x v="7"/>
    <n v="34"/>
    <x v="1"/>
    <x v="2"/>
    <x v="4"/>
    <x v="1"/>
    <x v="12"/>
    <x v="90"/>
    <n v="24"/>
    <n v="26"/>
    <n v="70"/>
    <n v="1022"/>
    <n v="624"/>
    <n v="1646"/>
    <x v="2"/>
  </r>
  <r>
    <d v="2025-01-09T00:00:00"/>
    <x v="3"/>
    <n v="9"/>
    <x v="7"/>
    <n v="34"/>
    <x v="1"/>
    <x v="2"/>
    <x v="4"/>
    <x v="1"/>
    <x v="12"/>
    <x v="90"/>
    <n v="24"/>
    <n v="26"/>
    <n v="70"/>
    <n v="1022"/>
    <n v="624"/>
    <n v="1646"/>
    <x v="2"/>
  </r>
  <r>
    <d v="2025-02-19T00:00:00"/>
    <x v="2"/>
    <n v="19"/>
    <x v="3"/>
    <n v="34"/>
    <x v="1"/>
    <x v="2"/>
    <x v="4"/>
    <x v="1"/>
    <x v="12"/>
    <x v="90"/>
    <n v="9"/>
    <n v="26"/>
    <n v="70"/>
    <n v="383"/>
    <n v="234"/>
    <n v="617"/>
    <x v="2"/>
  </r>
  <r>
    <d v="2025-02-19T00:00:00"/>
    <x v="3"/>
    <n v="19"/>
    <x v="3"/>
    <n v="34"/>
    <x v="1"/>
    <x v="2"/>
    <x v="4"/>
    <x v="1"/>
    <x v="12"/>
    <x v="90"/>
    <n v="11"/>
    <n v="26"/>
    <n v="70"/>
    <n v="469"/>
    <n v="286"/>
    <n v="755"/>
    <x v="2"/>
  </r>
  <r>
    <d v="2025-06-23T00:00:00"/>
    <x v="2"/>
    <n v="23"/>
    <x v="9"/>
    <n v="34"/>
    <x v="1"/>
    <x v="2"/>
    <x v="4"/>
    <x v="1"/>
    <x v="12"/>
    <x v="90"/>
    <n v="15"/>
    <n v="26"/>
    <n v="70"/>
    <n v="639"/>
    <n v="390"/>
    <n v="1029"/>
    <x v="2"/>
  </r>
  <r>
    <d v="2025-06-23T00:00:00"/>
    <x v="3"/>
    <n v="23"/>
    <x v="9"/>
    <n v="34"/>
    <x v="1"/>
    <x v="2"/>
    <x v="4"/>
    <x v="1"/>
    <x v="12"/>
    <x v="90"/>
    <n v="17"/>
    <n v="26"/>
    <n v="70"/>
    <n v="724"/>
    <n v="442"/>
    <n v="1166"/>
    <x v="2"/>
  </r>
  <r>
    <d v="2025-09-21T00:00:00"/>
    <x v="0"/>
    <n v="21"/>
    <x v="6"/>
    <n v="34"/>
    <x v="0"/>
    <x v="2"/>
    <x v="4"/>
    <x v="1"/>
    <x v="12"/>
    <x v="90"/>
    <n v="10"/>
    <n v="26"/>
    <n v="70"/>
    <n v="426"/>
    <n v="260"/>
    <n v="686"/>
    <x v="2"/>
  </r>
  <r>
    <d v="2025-09-21T00:00:00"/>
    <x v="1"/>
    <n v="21"/>
    <x v="6"/>
    <n v="34"/>
    <x v="0"/>
    <x v="2"/>
    <x v="4"/>
    <x v="1"/>
    <x v="12"/>
    <x v="90"/>
    <n v="12"/>
    <n v="26"/>
    <n v="70"/>
    <n v="511"/>
    <n v="312"/>
    <n v="823"/>
    <x v="2"/>
  </r>
  <r>
    <d v="2025-11-30T00:00:00"/>
    <x v="0"/>
    <n v="30"/>
    <x v="0"/>
    <n v="34"/>
    <x v="0"/>
    <x v="2"/>
    <x v="4"/>
    <x v="1"/>
    <x v="12"/>
    <x v="90"/>
    <n v="14"/>
    <n v="26"/>
    <n v="70"/>
    <n v="596"/>
    <n v="364"/>
    <n v="960"/>
    <x v="2"/>
  </r>
  <r>
    <d v="2025-11-30T00:00:00"/>
    <x v="1"/>
    <n v="30"/>
    <x v="0"/>
    <n v="34"/>
    <x v="0"/>
    <x v="2"/>
    <x v="4"/>
    <x v="1"/>
    <x v="12"/>
    <x v="90"/>
    <n v="16"/>
    <n v="26"/>
    <n v="70"/>
    <n v="682"/>
    <n v="416"/>
    <n v="1098"/>
    <x v="2"/>
  </r>
  <r>
    <d v="2025-12-04T00:00:00"/>
    <x v="0"/>
    <n v="4"/>
    <x v="8"/>
    <n v="34"/>
    <x v="0"/>
    <x v="2"/>
    <x v="4"/>
    <x v="1"/>
    <x v="12"/>
    <x v="90"/>
    <n v="13"/>
    <n v="26"/>
    <n v="70"/>
    <n v="554"/>
    <n v="338"/>
    <n v="892"/>
    <x v="2"/>
  </r>
  <r>
    <d v="2025-12-04T00:00:00"/>
    <x v="1"/>
    <n v="4"/>
    <x v="8"/>
    <n v="34"/>
    <x v="0"/>
    <x v="2"/>
    <x v="4"/>
    <x v="1"/>
    <x v="12"/>
    <x v="90"/>
    <n v="13"/>
    <n v="26"/>
    <n v="70"/>
    <n v="554"/>
    <n v="338"/>
    <n v="892"/>
    <x v="2"/>
  </r>
  <r>
    <d v="2025-04-25T00:00:00"/>
    <x v="2"/>
    <n v="25"/>
    <x v="11"/>
    <n v="34"/>
    <x v="0"/>
    <x v="2"/>
    <x v="4"/>
    <x v="1"/>
    <x v="12"/>
    <x v="90"/>
    <n v="27"/>
    <n v="26"/>
    <n v="70"/>
    <n v="1150"/>
    <n v="702"/>
    <n v="1852"/>
    <x v="2"/>
  </r>
  <r>
    <d v="2025-04-25T00:00:00"/>
    <x v="3"/>
    <n v="25"/>
    <x v="11"/>
    <n v="34"/>
    <x v="0"/>
    <x v="2"/>
    <x v="4"/>
    <x v="1"/>
    <x v="12"/>
    <x v="90"/>
    <n v="29"/>
    <n v="26"/>
    <n v="70"/>
    <n v="1235"/>
    <n v="754"/>
    <n v="1989"/>
    <x v="2"/>
  </r>
  <r>
    <d v="2025-05-03T00:00:00"/>
    <x v="2"/>
    <n v="3"/>
    <x v="2"/>
    <n v="34"/>
    <x v="0"/>
    <x v="2"/>
    <x v="4"/>
    <x v="1"/>
    <x v="12"/>
    <x v="90"/>
    <n v="9"/>
    <n v="26"/>
    <n v="70"/>
    <n v="383"/>
    <n v="234"/>
    <n v="617"/>
    <x v="2"/>
  </r>
  <r>
    <d v="2025-05-03T00:00:00"/>
    <x v="3"/>
    <n v="3"/>
    <x v="2"/>
    <n v="34"/>
    <x v="0"/>
    <x v="2"/>
    <x v="4"/>
    <x v="1"/>
    <x v="12"/>
    <x v="90"/>
    <n v="7"/>
    <n v="26"/>
    <n v="70"/>
    <n v="298"/>
    <n v="182"/>
    <n v="480"/>
    <x v="2"/>
  </r>
  <r>
    <d v="2025-11-30T00:00:00"/>
    <x v="0"/>
    <n v="30"/>
    <x v="0"/>
    <n v="35"/>
    <x v="0"/>
    <x v="2"/>
    <x v="11"/>
    <x v="1"/>
    <x v="12"/>
    <x v="90"/>
    <n v="13"/>
    <n v="26"/>
    <n v="70"/>
    <n v="372"/>
    <n v="338"/>
    <n v="710"/>
    <x v="2"/>
  </r>
  <r>
    <d v="2025-11-30T00:00:00"/>
    <x v="1"/>
    <n v="30"/>
    <x v="0"/>
    <n v="35"/>
    <x v="0"/>
    <x v="2"/>
    <x v="11"/>
    <x v="1"/>
    <x v="12"/>
    <x v="90"/>
    <n v="14"/>
    <n v="26"/>
    <n v="70"/>
    <n v="400"/>
    <n v="364"/>
    <n v="764"/>
    <x v="2"/>
  </r>
  <r>
    <d v="2025-03-14T00:00:00"/>
    <x v="2"/>
    <n v="14"/>
    <x v="1"/>
    <n v="35"/>
    <x v="0"/>
    <x v="2"/>
    <x v="11"/>
    <x v="1"/>
    <x v="12"/>
    <x v="90"/>
    <n v="26"/>
    <n v="26"/>
    <n v="70"/>
    <n v="744"/>
    <n v="676"/>
    <n v="1420"/>
    <x v="2"/>
  </r>
  <r>
    <d v="2025-03-14T00:00:00"/>
    <x v="3"/>
    <n v="14"/>
    <x v="1"/>
    <n v="35"/>
    <x v="0"/>
    <x v="2"/>
    <x v="11"/>
    <x v="1"/>
    <x v="12"/>
    <x v="90"/>
    <n v="26"/>
    <n v="26"/>
    <n v="70"/>
    <n v="744"/>
    <n v="676"/>
    <n v="1420"/>
    <x v="2"/>
  </r>
  <r>
    <d v="2025-08-02T00:00:00"/>
    <x v="0"/>
    <n v="2"/>
    <x v="5"/>
    <n v="42"/>
    <x v="1"/>
    <x v="2"/>
    <x v="4"/>
    <x v="1"/>
    <x v="12"/>
    <x v="89"/>
    <n v="9"/>
    <n v="26"/>
    <n v="70"/>
    <n v="383"/>
    <n v="234"/>
    <n v="617"/>
    <x v="3"/>
  </r>
  <r>
    <d v="2025-08-02T00:00:00"/>
    <x v="1"/>
    <n v="2"/>
    <x v="5"/>
    <n v="42"/>
    <x v="1"/>
    <x v="2"/>
    <x v="4"/>
    <x v="1"/>
    <x v="12"/>
    <x v="89"/>
    <n v="7"/>
    <n v="26"/>
    <n v="70"/>
    <n v="298"/>
    <n v="182"/>
    <n v="480"/>
    <x v="3"/>
  </r>
  <r>
    <d v="2025-08-22T00:00:00"/>
    <x v="0"/>
    <n v="22"/>
    <x v="5"/>
    <n v="42"/>
    <x v="1"/>
    <x v="2"/>
    <x v="4"/>
    <x v="1"/>
    <x v="12"/>
    <x v="89"/>
    <n v="24"/>
    <n v="26"/>
    <n v="70"/>
    <n v="1022"/>
    <n v="624"/>
    <n v="1646"/>
    <x v="3"/>
  </r>
  <r>
    <d v="2025-08-22T00:00:00"/>
    <x v="1"/>
    <n v="22"/>
    <x v="5"/>
    <n v="42"/>
    <x v="1"/>
    <x v="2"/>
    <x v="4"/>
    <x v="1"/>
    <x v="12"/>
    <x v="89"/>
    <n v="24"/>
    <n v="26"/>
    <n v="70"/>
    <n v="1022"/>
    <n v="624"/>
    <n v="1646"/>
    <x v="3"/>
  </r>
  <r>
    <d v="2025-12-07T00:00:00"/>
    <x v="0"/>
    <n v="7"/>
    <x v="8"/>
    <n v="42"/>
    <x v="1"/>
    <x v="2"/>
    <x v="4"/>
    <x v="1"/>
    <x v="12"/>
    <x v="89"/>
    <n v="22"/>
    <n v="26"/>
    <n v="70"/>
    <n v="937"/>
    <n v="572"/>
    <n v="1509"/>
    <x v="3"/>
  </r>
  <r>
    <d v="2025-12-07T00:00:00"/>
    <x v="1"/>
    <n v="7"/>
    <x v="8"/>
    <n v="42"/>
    <x v="1"/>
    <x v="2"/>
    <x v="4"/>
    <x v="1"/>
    <x v="12"/>
    <x v="89"/>
    <n v="20"/>
    <n v="26"/>
    <n v="70"/>
    <n v="852"/>
    <n v="520"/>
    <n v="1372"/>
    <x v="3"/>
  </r>
  <r>
    <d v="2025-01-05T00:00:00"/>
    <x v="2"/>
    <n v="5"/>
    <x v="7"/>
    <n v="42"/>
    <x v="1"/>
    <x v="2"/>
    <x v="4"/>
    <x v="1"/>
    <x v="12"/>
    <x v="89"/>
    <n v="11"/>
    <n v="26"/>
    <n v="70"/>
    <n v="469"/>
    <n v="286"/>
    <n v="755"/>
    <x v="3"/>
  </r>
  <r>
    <d v="2025-01-05T00:00:00"/>
    <x v="3"/>
    <n v="5"/>
    <x v="7"/>
    <n v="42"/>
    <x v="1"/>
    <x v="2"/>
    <x v="4"/>
    <x v="1"/>
    <x v="12"/>
    <x v="89"/>
    <n v="12"/>
    <n v="26"/>
    <n v="70"/>
    <n v="511"/>
    <n v="312"/>
    <n v="823"/>
    <x v="3"/>
  </r>
  <r>
    <d v="2025-03-16T00:00:00"/>
    <x v="2"/>
    <n v="16"/>
    <x v="1"/>
    <n v="42"/>
    <x v="1"/>
    <x v="2"/>
    <x v="4"/>
    <x v="1"/>
    <x v="12"/>
    <x v="89"/>
    <n v="25"/>
    <n v="26"/>
    <n v="70"/>
    <n v="1065"/>
    <n v="650"/>
    <n v="1715"/>
    <x v="3"/>
  </r>
  <r>
    <d v="2025-03-16T00:00:00"/>
    <x v="3"/>
    <n v="16"/>
    <x v="1"/>
    <n v="42"/>
    <x v="1"/>
    <x v="2"/>
    <x v="4"/>
    <x v="1"/>
    <x v="12"/>
    <x v="89"/>
    <n v="25"/>
    <n v="26"/>
    <n v="70"/>
    <n v="1065"/>
    <n v="650"/>
    <n v="1715"/>
    <x v="3"/>
  </r>
  <r>
    <d v="2025-03-23T00:00:00"/>
    <x v="2"/>
    <n v="23"/>
    <x v="1"/>
    <n v="42"/>
    <x v="1"/>
    <x v="2"/>
    <x v="4"/>
    <x v="1"/>
    <x v="12"/>
    <x v="89"/>
    <n v="18"/>
    <n v="26"/>
    <n v="70"/>
    <n v="767"/>
    <n v="468"/>
    <n v="1235"/>
    <x v="3"/>
  </r>
  <r>
    <d v="2025-03-23T00:00:00"/>
    <x v="3"/>
    <n v="23"/>
    <x v="1"/>
    <n v="42"/>
    <x v="1"/>
    <x v="2"/>
    <x v="4"/>
    <x v="1"/>
    <x v="12"/>
    <x v="89"/>
    <n v="17"/>
    <n v="26"/>
    <n v="70"/>
    <n v="724"/>
    <n v="442"/>
    <n v="1166"/>
    <x v="3"/>
  </r>
  <r>
    <d v="2025-04-20T00:00:00"/>
    <x v="2"/>
    <n v="20"/>
    <x v="11"/>
    <n v="42"/>
    <x v="1"/>
    <x v="2"/>
    <x v="4"/>
    <x v="1"/>
    <x v="12"/>
    <x v="89"/>
    <n v="30"/>
    <n v="26"/>
    <n v="70"/>
    <n v="1278"/>
    <n v="780"/>
    <n v="2058"/>
    <x v="3"/>
  </r>
  <r>
    <d v="2025-04-20T00:00:00"/>
    <x v="3"/>
    <n v="20"/>
    <x v="11"/>
    <n v="42"/>
    <x v="1"/>
    <x v="2"/>
    <x v="4"/>
    <x v="1"/>
    <x v="12"/>
    <x v="89"/>
    <n v="31"/>
    <n v="26"/>
    <n v="70"/>
    <n v="1321"/>
    <n v="806"/>
    <n v="2127"/>
    <x v="3"/>
  </r>
  <r>
    <d v="2025-06-11T00:00:00"/>
    <x v="2"/>
    <n v="11"/>
    <x v="9"/>
    <n v="42"/>
    <x v="1"/>
    <x v="2"/>
    <x v="4"/>
    <x v="1"/>
    <x v="12"/>
    <x v="89"/>
    <n v="30"/>
    <n v="26"/>
    <n v="70"/>
    <n v="1278"/>
    <n v="780"/>
    <n v="2058"/>
    <x v="3"/>
  </r>
  <r>
    <d v="2025-06-11T00:00:00"/>
    <x v="3"/>
    <n v="11"/>
    <x v="9"/>
    <n v="42"/>
    <x v="1"/>
    <x v="2"/>
    <x v="4"/>
    <x v="1"/>
    <x v="12"/>
    <x v="89"/>
    <n v="27"/>
    <n v="26"/>
    <n v="70"/>
    <n v="1150"/>
    <n v="702"/>
    <n v="1852"/>
    <x v="3"/>
  </r>
  <r>
    <d v="2025-10-18T00:00:00"/>
    <x v="0"/>
    <n v="18"/>
    <x v="10"/>
    <n v="42"/>
    <x v="1"/>
    <x v="2"/>
    <x v="3"/>
    <x v="1"/>
    <x v="12"/>
    <x v="90"/>
    <n v="15"/>
    <n v="26"/>
    <n v="70"/>
    <n v="513"/>
    <n v="390"/>
    <n v="903"/>
    <x v="3"/>
  </r>
  <r>
    <d v="2025-10-18T00:00:00"/>
    <x v="1"/>
    <n v="18"/>
    <x v="10"/>
    <n v="42"/>
    <x v="1"/>
    <x v="2"/>
    <x v="3"/>
    <x v="1"/>
    <x v="12"/>
    <x v="90"/>
    <n v="12"/>
    <n v="26"/>
    <n v="70"/>
    <n v="410"/>
    <n v="312"/>
    <n v="722"/>
    <x v="3"/>
  </r>
  <r>
    <d v="2025-10-28T00:00:00"/>
    <x v="0"/>
    <n v="28"/>
    <x v="10"/>
    <n v="43"/>
    <x v="1"/>
    <x v="2"/>
    <x v="3"/>
    <x v="1"/>
    <x v="12"/>
    <x v="89"/>
    <n v="4"/>
    <n v="26"/>
    <n v="70"/>
    <n v="137"/>
    <n v="104"/>
    <n v="241"/>
    <x v="3"/>
  </r>
  <r>
    <d v="2025-10-28T00:00:00"/>
    <x v="1"/>
    <n v="28"/>
    <x v="10"/>
    <n v="43"/>
    <x v="1"/>
    <x v="2"/>
    <x v="3"/>
    <x v="1"/>
    <x v="12"/>
    <x v="89"/>
    <n v="1"/>
    <n v="26"/>
    <n v="70"/>
    <n v="34"/>
    <n v="26"/>
    <n v="60"/>
    <x v="3"/>
  </r>
  <r>
    <d v="2025-04-04T00:00:00"/>
    <x v="2"/>
    <n v="4"/>
    <x v="11"/>
    <n v="43"/>
    <x v="1"/>
    <x v="2"/>
    <x v="3"/>
    <x v="1"/>
    <x v="12"/>
    <x v="89"/>
    <n v="19"/>
    <n v="26"/>
    <n v="70"/>
    <n v="650"/>
    <n v="494"/>
    <n v="1144"/>
    <x v="3"/>
  </r>
  <r>
    <d v="2025-04-04T00:00:00"/>
    <x v="3"/>
    <n v="4"/>
    <x v="11"/>
    <n v="43"/>
    <x v="1"/>
    <x v="2"/>
    <x v="3"/>
    <x v="1"/>
    <x v="12"/>
    <x v="89"/>
    <n v="19"/>
    <n v="26"/>
    <n v="70"/>
    <n v="650"/>
    <n v="494"/>
    <n v="1144"/>
    <x v="3"/>
  </r>
  <r>
    <d v="2025-06-17T00:00:00"/>
    <x v="2"/>
    <n v="17"/>
    <x v="9"/>
    <n v="62"/>
    <x v="0"/>
    <x v="2"/>
    <x v="3"/>
    <x v="1"/>
    <x v="12"/>
    <x v="91"/>
    <n v="29"/>
    <n v="26"/>
    <n v="70"/>
    <n v="992"/>
    <n v="754"/>
    <n v="1746"/>
    <x v="4"/>
  </r>
  <r>
    <d v="2025-06-17T00:00:00"/>
    <x v="3"/>
    <n v="17"/>
    <x v="9"/>
    <n v="62"/>
    <x v="0"/>
    <x v="2"/>
    <x v="3"/>
    <x v="1"/>
    <x v="12"/>
    <x v="91"/>
    <n v="29"/>
    <n v="26"/>
    <n v="70"/>
    <n v="992"/>
    <n v="754"/>
    <n v="1746"/>
    <x v="4"/>
  </r>
  <r>
    <d v="2025-12-22T00:00:00"/>
    <x v="0"/>
    <n v="22"/>
    <x v="8"/>
    <n v="62"/>
    <x v="1"/>
    <x v="2"/>
    <x v="11"/>
    <x v="1"/>
    <x v="12"/>
    <x v="89"/>
    <n v="9"/>
    <n v="26"/>
    <n v="70"/>
    <n v="257"/>
    <n v="234"/>
    <n v="491"/>
    <x v="4"/>
  </r>
  <r>
    <d v="2025-12-22T00:00:00"/>
    <x v="1"/>
    <n v="22"/>
    <x v="8"/>
    <n v="62"/>
    <x v="1"/>
    <x v="2"/>
    <x v="11"/>
    <x v="1"/>
    <x v="12"/>
    <x v="89"/>
    <n v="10"/>
    <n v="26"/>
    <n v="70"/>
    <n v="286"/>
    <n v="260"/>
    <n v="546"/>
    <x v="4"/>
  </r>
  <r>
    <d v="2025-11-04T00:00:00"/>
    <x v="0"/>
    <n v="4"/>
    <x v="0"/>
    <n v="62"/>
    <x v="0"/>
    <x v="2"/>
    <x v="11"/>
    <x v="1"/>
    <x v="12"/>
    <x v="91"/>
    <n v="26"/>
    <n v="26"/>
    <n v="70"/>
    <n v="744"/>
    <n v="676"/>
    <n v="1420"/>
    <x v="4"/>
  </r>
  <r>
    <d v="2025-11-04T00:00:00"/>
    <x v="1"/>
    <n v="4"/>
    <x v="0"/>
    <n v="62"/>
    <x v="0"/>
    <x v="2"/>
    <x v="11"/>
    <x v="1"/>
    <x v="12"/>
    <x v="91"/>
    <n v="26"/>
    <n v="26"/>
    <n v="70"/>
    <n v="744"/>
    <n v="676"/>
    <n v="1420"/>
    <x v="4"/>
  </r>
  <r>
    <d v="2025-12-09T00:00:00"/>
    <x v="0"/>
    <n v="9"/>
    <x v="8"/>
    <n v="62"/>
    <x v="1"/>
    <x v="2"/>
    <x v="4"/>
    <x v="1"/>
    <x v="12"/>
    <x v="91"/>
    <n v="24"/>
    <n v="26"/>
    <n v="70"/>
    <n v="1022"/>
    <n v="624"/>
    <n v="1646"/>
    <x v="4"/>
  </r>
  <r>
    <d v="2025-12-09T00:00:00"/>
    <x v="1"/>
    <n v="9"/>
    <x v="8"/>
    <n v="62"/>
    <x v="1"/>
    <x v="2"/>
    <x v="4"/>
    <x v="1"/>
    <x v="12"/>
    <x v="91"/>
    <n v="25"/>
    <n v="26"/>
    <n v="70"/>
    <n v="1065"/>
    <n v="650"/>
    <n v="1715"/>
    <x v="4"/>
  </r>
  <r>
    <d v="2025-02-23T00:00:00"/>
    <x v="2"/>
    <n v="23"/>
    <x v="3"/>
    <n v="62"/>
    <x v="1"/>
    <x v="2"/>
    <x v="4"/>
    <x v="1"/>
    <x v="12"/>
    <x v="91"/>
    <n v="14"/>
    <n v="26"/>
    <n v="70"/>
    <n v="596"/>
    <n v="364"/>
    <n v="960"/>
    <x v="4"/>
  </r>
  <r>
    <d v="2025-02-23T00:00:00"/>
    <x v="3"/>
    <n v="23"/>
    <x v="3"/>
    <n v="62"/>
    <x v="1"/>
    <x v="2"/>
    <x v="4"/>
    <x v="1"/>
    <x v="12"/>
    <x v="91"/>
    <n v="13"/>
    <n v="26"/>
    <n v="70"/>
    <n v="554"/>
    <n v="338"/>
    <n v="892"/>
    <x v="4"/>
  </r>
  <r>
    <d v="2025-08-18T00:00:00"/>
    <x v="0"/>
    <n v="18"/>
    <x v="5"/>
    <n v="61"/>
    <x v="0"/>
    <x v="2"/>
    <x v="11"/>
    <x v="1"/>
    <x v="12"/>
    <x v="91"/>
    <n v="3"/>
    <n v="26"/>
    <n v="70"/>
    <n v="86"/>
    <n v="78"/>
    <n v="164"/>
    <x v="4"/>
  </r>
  <r>
    <d v="2025-08-18T00:00:00"/>
    <x v="1"/>
    <n v="18"/>
    <x v="5"/>
    <n v="61"/>
    <x v="0"/>
    <x v="2"/>
    <x v="11"/>
    <x v="1"/>
    <x v="12"/>
    <x v="91"/>
    <n v="1"/>
    <n v="26"/>
    <n v="70"/>
    <n v="29"/>
    <n v="26"/>
    <n v="55"/>
    <x v="4"/>
  </r>
  <r>
    <d v="2025-12-23T00:00:00"/>
    <x v="0"/>
    <n v="23"/>
    <x v="8"/>
    <n v="61"/>
    <x v="0"/>
    <x v="2"/>
    <x v="11"/>
    <x v="1"/>
    <x v="12"/>
    <x v="91"/>
    <n v="27"/>
    <n v="26"/>
    <n v="70"/>
    <n v="772"/>
    <n v="702"/>
    <n v="1474"/>
    <x v="4"/>
  </r>
  <r>
    <d v="2025-12-23T00:00:00"/>
    <x v="1"/>
    <n v="23"/>
    <x v="8"/>
    <n v="61"/>
    <x v="0"/>
    <x v="2"/>
    <x v="11"/>
    <x v="1"/>
    <x v="12"/>
    <x v="91"/>
    <n v="24"/>
    <n v="26"/>
    <n v="70"/>
    <n v="686"/>
    <n v="624"/>
    <n v="1310"/>
    <x v="4"/>
  </r>
  <r>
    <d v="2025-05-14T00:00:00"/>
    <x v="2"/>
    <n v="14"/>
    <x v="2"/>
    <n v="61"/>
    <x v="0"/>
    <x v="2"/>
    <x v="11"/>
    <x v="1"/>
    <x v="12"/>
    <x v="91"/>
    <n v="4"/>
    <n v="26"/>
    <n v="70"/>
    <n v="114"/>
    <n v="104"/>
    <n v="218"/>
    <x v="4"/>
  </r>
  <r>
    <d v="2025-05-14T00:00:00"/>
    <x v="3"/>
    <n v="14"/>
    <x v="2"/>
    <n v="61"/>
    <x v="0"/>
    <x v="2"/>
    <x v="11"/>
    <x v="1"/>
    <x v="12"/>
    <x v="91"/>
    <n v="3"/>
    <n v="26"/>
    <n v="70"/>
    <n v="86"/>
    <n v="78"/>
    <n v="164"/>
    <x v="4"/>
  </r>
  <r>
    <d v="2025-07-06T00:00:00"/>
    <x v="2"/>
    <n v="6"/>
    <x v="4"/>
    <n v="61"/>
    <x v="0"/>
    <x v="2"/>
    <x v="11"/>
    <x v="1"/>
    <x v="12"/>
    <x v="91"/>
    <n v="29"/>
    <n v="26"/>
    <n v="70"/>
    <n v="829"/>
    <n v="754"/>
    <n v="1583"/>
    <x v="4"/>
  </r>
  <r>
    <d v="2025-07-06T00:00:00"/>
    <x v="3"/>
    <n v="6"/>
    <x v="4"/>
    <n v="61"/>
    <x v="0"/>
    <x v="2"/>
    <x v="11"/>
    <x v="1"/>
    <x v="12"/>
    <x v="91"/>
    <n v="27"/>
    <n v="26"/>
    <n v="70"/>
    <n v="772"/>
    <n v="702"/>
    <n v="1474"/>
    <x v="4"/>
  </r>
  <r>
    <d v="2025-05-14T00:00:00"/>
    <x v="2"/>
    <n v="14"/>
    <x v="2"/>
    <n v="61"/>
    <x v="0"/>
    <x v="2"/>
    <x v="4"/>
    <x v="1"/>
    <x v="12"/>
    <x v="91"/>
    <n v="3"/>
    <n v="26"/>
    <n v="70"/>
    <n v="128"/>
    <n v="78"/>
    <n v="206"/>
    <x v="4"/>
  </r>
  <r>
    <d v="2025-05-14T00:00:00"/>
    <x v="3"/>
    <n v="14"/>
    <x v="2"/>
    <n v="61"/>
    <x v="0"/>
    <x v="2"/>
    <x v="4"/>
    <x v="1"/>
    <x v="12"/>
    <x v="91"/>
    <n v="2"/>
    <n v="26"/>
    <n v="70"/>
    <n v="85"/>
    <n v="52"/>
    <n v="137"/>
    <x v="4"/>
  </r>
  <r>
    <d v="2025-06-23T00:00:00"/>
    <x v="2"/>
    <n v="23"/>
    <x v="9"/>
    <n v="61"/>
    <x v="1"/>
    <x v="2"/>
    <x v="4"/>
    <x v="1"/>
    <x v="12"/>
    <x v="90"/>
    <n v="29"/>
    <n v="26"/>
    <n v="70"/>
    <n v="1235"/>
    <n v="754"/>
    <n v="1989"/>
    <x v="4"/>
  </r>
  <r>
    <d v="2025-06-23T00:00:00"/>
    <x v="3"/>
    <n v="23"/>
    <x v="9"/>
    <n v="61"/>
    <x v="1"/>
    <x v="2"/>
    <x v="4"/>
    <x v="1"/>
    <x v="12"/>
    <x v="90"/>
    <n v="28"/>
    <n v="26"/>
    <n v="70"/>
    <n v="1193"/>
    <n v="728"/>
    <n v="1921"/>
    <x v="4"/>
  </r>
  <r>
    <d v="2025-12-21T00:00:00"/>
    <x v="0"/>
    <n v="21"/>
    <x v="8"/>
    <n v="37"/>
    <x v="0"/>
    <x v="2"/>
    <x v="11"/>
    <x v="1"/>
    <x v="12"/>
    <x v="89"/>
    <n v="18"/>
    <n v="26"/>
    <n v="70"/>
    <n v="515"/>
    <n v="468"/>
    <n v="983"/>
    <x v="3"/>
  </r>
  <r>
    <d v="2025-12-21T00:00:00"/>
    <x v="1"/>
    <n v="21"/>
    <x v="8"/>
    <n v="37"/>
    <x v="0"/>
    <x v="2"/>
    <x v="11"/>
    <x v="1"/>
    <x v="12"/>
    <x v="89"/>
    <n v="19"/>
    <n v="26"/>
    <n v="70"/>
    <n v="543"/>
    <n v="494"/>
    <n v="1037"/>
    <x v="3"/>
  </r>
  <r>
    <d v="2025-02-21T00:00:00"/>
    <x v="2"/>
    <n v="21"/>
    <x v="3"/>
    <n v="37"/>
    <x v="0"/>
    <x v="2"/>
    <x v="11"/>
    <x v="1"/>
    <x v="12"/>
    <x v="89"/>
    <n v="22"/>
    <n v="26"/>
    <n v="70"/>
    <n v="629"/>
    <n v="572"/>
    <n v="1201"/>
    <x v="3"/>
  </r>
  <r>
    <d v="2025-02-21T00:00:00"/>
    <x v="3"/>
    <n v="21"/>
    <x v="3"/>
    <n v="37"/>
    <x v="0"/>
    <x v="2"/>
    <x v="11"/>
    <x v="1"/>
    <x v="12"/>
    <x v="89"/>
    <n v="19"/>
    <n v="26"/>
    <n v="70"/>
    <n v="543"/>
    <n v="494"/>
    <n v="1037"/>
    <x v="3"/>
  </r>
  <r>
    <d v="2025-07-29T00:00:00"/>
    <x v="2"/>
    <n v="29"/>
    <x v="4"/>
    <n v="37"/>
    <x v="0"/>
    <x v="2"/>
    <x v="11"/>
    <x v="1"/>
    <x v="12"/>
    <x v="89"/>
    <n v="10"/>
    <n v="26"/>
    <n v="70"/>
    <n v="286"/>
    <n v="260"/>
    <n v="546"/>
    <x v="3"/>
  </r>
  <r>
    <d v="2025-07-29T00:00:00"/>
    <x v="3"/>
    <n v="29"/>
    <x v="4"/>
    <n v="37"/>
    <x v="0"/>
    <x v="2"/>
    <x v="11"/>
    <x v="1"/>
    <x v="12"/>
    <x v="89"/>
    <n v="10"/>
    <n v="26"/>
    <n v="70"/>
    <n v="286"/>
    <n v="260"/>
    <n v="546"/>
    <x v="3"/>
  </r>
  <r>
    <d v="2025-02-03T00:00:00"/>
    <x v="2"/>
    <n v="3"/>
    <x v="3"/>
    <n v="37"/>
    <x v="1"/>
    <x v="2"/>
    <x v="4"/>
    <x v="1"/>
    <x v="12"/>
    <x v="91"/>
    <n v="29"/>
    <n v="26"/>
    <n v="70"/>
    <n v="1235"/>
    <n v="754"/>
    <n v="1989"/>
    <x v="3"/>
  </r>
  <r>
    <d v="2025-02-03T00:00:00"/>
    <x v="3"/>
    <n v="3"/>
    <x v="3"/>
    <n v="37"/>
    <x v="1"/>
    <x v="2"/>
    <x v="4"/>
    <x v="1"/>
    <x v="12"/>
    <x v="91"/>
    <n v="29"/>
    <n v="26"/>
    <n v="70"/>
    <n v="1235"/>
    <n v="754"/>
    <n v="1989"/>
    <x v="3"/>
  </r>
  <r>
    <d v="2025-06-02T00:00:00"/>
    <x v="2"/>
    <n v="2"/>
    <x v="9"/>
    <n v="37"/>
    <x v="1"/>
    <x v="2"/>
    <x v="4"/>
    <x v="1"/>
    <x v="12"/>
    <x v="91"/>
    <n v="2"/>
    <n v="26"/>
    <n v="70"/>
    <n v="85"/>
    <n v="52"/>
    <n v="137"/>
    <x v="3"/>
  </r>
  <r>
    <d v="2025-06-02T00:00:00"/>
    <x v="3"/>
    <n v="2"/>
    <x v="9"/>
    <n v="37"/>
    <x v="1"/>
    <x v="2"/>
    <x v="4"/>
    <x v="1"/>
    <x v="12"/>
    <x v="91"/>
    <n v="1"/>
    <n v="26"/>
    <n v="70"/>
    <n v="43"/>
    <n v="26"/>
    <n v="69"/>
    <x v="3"/>
  </r>
  <r>
    <d v="2025-11-07T00:00:00"/>
    <x v="0"/>
    <n v="7"/>
    <x v="0"/>
    <n v="43"/>
    <x v="0"/>
    <x v="2"/>
    <x v="4"/>
    <x v="1"/>
    <x v="12"/>
    <x v="89"/>
    <n v="30"/>
    <n v="26"/>
    <n v="70"/>
    <n v="1278"/>
    <n v="780"/>
    <n v="2058"/>
    <x v="3"/>
  </r>
  <r>
    <d v="2025-11-07T00:00:00"/>
    <x v="1"/>
    <n v="7"/>
    <x v="0"/>
    <n v="43"/>
    <x v="0"/>
    <x v="2"/>
    <x v="4"/>
    <x v="1"/>
    <x v="12"/>
    <x v="89"/>
    <n v="28"/>
    <n v="26"/>
    <n v="70"/>
    <n v="1193"/>
    <n v="728"/>
    <n v="1921"/>
    <x v="3"/>
  </r>
  <r>
    <d v="2025-12-04T00:00:00"/>
    <x v="0"/>
    <n v="4"/>
    <x v="8"/>
    <n v="43"/>
    <x v="0"/>
    <x v="2"/>
    <x v="4"/>
    <x v="1"/>
    <x v="12"/>
    <x v="89"/>
    <n v="6"/>
    <n v="26"/>
    <n v="70"/>
    <n v="256"/>
    <n v="156"/>
    <n v="412"/>
    <x v="3"/>
  </r>
  <r>
    <d v="2025-12-04T00:00:00"/>
    <x v="1"/>
    <n v="4"/>
    <x v="8"/>
    <n v="43"/>
    <x v="0"/>
    <x v="2"/>
    <x v="4"/>
    <x v="1"/>
    <x v="12"/>
    <x v="89"/>
    <n v="5"/>
    <n v="26"/>
    <n v="70"/>
    <n v="213"/>
    <n v="130"/>
    <n v="343"/>
    <x v="3"/>
  </r>
  <r>
    <d v="2025-01-19T00:00:00"/>
    <x v="2"/>
    <n v="19"/>
    <x v="7"/>
    <n v="43"/>
    <x v="0"/>
    <x v="2"/>
    <x v="4"/>
    <x v="1"/>
    <x v="12"/>
    <x v="89"/>
    <n v="12"/>
    <n v="26"/>
    <n v="70"/>
    <n v="511"/>
    <n v="312"/>
    <n v="823"/>
    <x v="3"/>
  </r>
  <r>
    <d v="2025-01-19T00:00:00"/>
    <x v="3"/>
    <n v="19"/>
    <x v="7"/>
    <n v="43"/>
    <x v="0"/>
    <x v="2"/>
    <x v="4"/>
    <x v="1"/>
    <x v="12"/>
    <x v="89"/>
    <n v="9"/>
    <n v="26"/>
    <n v="70"/>
    <n v="383"/>
    <n v="234"/>
    <n v="617"/>
    <x v="3"/>
  </r>
  <r>
    <d v="2025-06-14T00:00:00"/>
    <x v="2"/>
    <n v="14"/>
    <x v="9"/>
    <n v="43"/>
    <x v="0"/>
    <x v="2"/>
    <x v="4"/>
    <x v="1"/>
    <x v="12"/>
    <x v="89"/>
    <n v="14"/>
    <n v="26"/>
    <n v="70"/>
    <n v="596"/>
    <n v="364"/>
    <n v="960"/>
    <x v="3"/>
  </r>
  <r>
    <d v="2025-06-14T00:00:00"/>
    <x v="3"/>
    <n v="14"/>
    <x v="9"/>
    <n v="43"/>
    <x v="0"/>
    <x v="2"/>
    <x v="4"/>
    <x v="1"/>
    <x v="12"/>
    <x v="89"/>
    <n v="14"/>
    <n v="26"/>
    <n v="70"/>
    <n v="596"/>
    <n v="364"/>
    <n v="960"/>
    <x v="3"/>
  </r>
  <r>
    <d v="2025-08-19T00:00:00"/>
    <x v="0"/>
    <n v="19"/>
    <x v="5"/>
    <n v="60"/>
    <x v="0"/>
    <x v="2"/>
    <x v="11"/>
    <x v="1"/>
    <x v="12"/>
    <x v="90"/>
    <n v="12"/>
    <n v="26"/>
    <n v="70"/>
    <n v="343"/>
    <n v="312"/>
    <n v="655"/>
    <x v="4"/>
  </r>
  <r>
    <d v="2025-08-19T00:00:00"/>
    <x v="1"/>
    <n v="19"/>
    <x v="5"/>
    <n v="60"/>
    <x v="0"/>
    <x v="2"/>
    <x v="11"/>
    <x v="1"/>
    <x v="12"/>
    <x v="90"/>
    <n v="12"/>
    <n v="26"/>
    <n v="70"/>
    <n v="343"/>
    <n v="312"/>
    <n v="655"/>
    <x v="4"/>
  </r>
  <r>
    <d v="2025-02-06T00:00:00"/>
    <x v="2"/>
    <n v="6"/>
    <x v="3"/>
    <n v="60"/>
    <x v="1"/>
    <x v="2"/>
    <x v="4"/>
    <x v="1"/>
    <x v="12"/>
    <x v="90"/>
    <n v="15"/>
    <n v="26"/>
    <n v="70"/>
    <n v="639"/>
    <n v="390"/>
    <n v="1029"/>
    <x v="4"/>
  </r>
  <r>
    <d v="2025-02-06T00:00:00"/>
    <x v="3"/>
    <n v="6"/>
    <x v="3"/>
    <n v="60"/>
    <x v="1"/>
    <x v="2"/>
    <x v="4"/>
    <x v="1"/>
    <x v="12"/>
    <x v="90"/>
    <n v="14"/>
    <n v="26"/>
    <n v="70"/>
    <n v="596"/>
    <n v="364"/>
    <n v="960"/>
    <x v="4"/>
  </r>
  <r>
    <d v="2025-04-28T00:00:00"/>
    <x v="2"/>
    <n v="28"/>
    <x v="11"/>
    <n v="58"/>
    <x v="0"/>
    <x v="2"/>
    <x v="11"/>
    <x v="1"/>
    <x v="12"/>
    <x v="91"/>
    <n v="12"/>
    <n v="26"/>
    <n v="70"/>
    <n v="343"/>
    <n v="312"/>
    <n v="655"/>
    <x v="4"/>
  </r>
  <r>
    <d v="2025-04-28T00:00:00"/>
    <x v="3"/>
    <n v="28"/>
    <x v="11"/>
    <n v="58"/>
    <x v="0"/>
    <x v="2"/>
    <x v="11"/>
    <x v="1"/>
    <x v="12"/>
    <x v="91"/>
    <n v="12"/>
    <n v="26"/>
    <n v="70"/>
    <n v="343"/>
    <n v="312"/>
    <n v="655"/>
    <x v="4"/>
  </r>
  <r>
    <d v="2025-11-03T00:00:00"/>
    <x v="0"/>
    <n v="3"/>
    <x v="0"/>
    <n v="58"/>
    <x v="0"/>
    <x v="2"/>
    <x v="4"/>
    <x v="1"/>
    <x v="12"/>
    <x v="91"/>
    <n v="19"/>
    <n v="26"/>
    <n v="70"/>
    <n v="809"/>
    <n v="494"/>
    <n v="1303"/>
    <x v="4"/>
  </r>
  <r>
    <d v="2025-11-03T00:00:00"/>
    <x v="1"/>
    <n v="3"/>
    <x v="0"/>
    <n v="58"/>
    <x v="0"/>
    <x v="2"/>
    <x v="4"/>
    <x v="1"/>
    <x v="12"/>
    <x v="91"/>
    <n v="17"/>
    <n v="26"/>
    <n v="70"/>
    <n v="724"/>
    <n v="442"/>
    <n v="1166"/>
    <x v="4"/>
  </r>
  <r>
    <d v="2025-11-26T00:00:00"/>
    <x v="0"/>
    <n v="26"/>
    <x v="0"/>
    <n v="58"/>
    <x v="0"/>
    <x v="2"/>
    <x v="4"/>
    <x v="1"/>
    <x v="12"/>
    <x v="91"/>
    <n v="30"/>
    <n v="26"/>
    <n v="70"/>
    <n v="1278"/>
    <n v="780"/>
    <n v="2058"/>
    <x v="4"/>
  </r>
  <r>
    <d v="2025-11-26T00:00:00"/>
    <x v="1"/>
    <n v="26"/>
    <x v="0"/>
    <n v="58"/>
    <x v="0"/>
    <x v="2"/>
    <x v="4"/>
    <x v="1"/>
    <x v="12"/>
    <x v="91"/>
    <n v="31"/>
    <n v="26"/>
    <n v="70"/>
    <n v="1321"/>
    <n v="806"/>
    <n v="2127"/>
    <x v="4"/>
  </r>
  <r>
    <d v="2025-04-04T00:00:00"/>
    <x v="2"/>
    <n v="4"/>
    <x v="11"/>
    <n v="56"/>
    <x v="0"/>
    <x v="2"/>
    <x v="4"/>
    <x v="1"/>
    <x v="12"/>
    <x v="89"/>
    <n v="20"/>
    <n v="26"/>
    <n v="70"/>
    <n v="852"/>
    <n v="520"/>
    <n v="1372"/>
    <x v="4"/>
  </r>
  <r>
    <d v="2025-04-04T00:00:00"/>
    <x v="3"/>
    <n v="4"/>
    <x v="11"/>
    <n v="56"/>
    <x v="0"/>
    <x v="2"/>
    <x v="4"/>
    <x v="1"/>
    <x v="12"/>
    <x v="89"/>
    <n v="19"/>
    <n v="26"/>
    <n v="70"/>
    <n v="809"/>
    <n v="494"/>
    <n v="1303"/>
    <x v="4"/>
  </r>
  <r>
    <d v="2025-05-08T00:00:00"/>
    <x v="2"/>
    <n v="8"/>
    <x v="2"/>
    <n v="56"/>
    <x v="0"/>
    <x v="2"/>
    <x v="4"/>
    <x v="1"/>
    <x v="12"/>
    <x v="89"/>
    <n v="18"/>
    <n v="26"/>
    <n v="70"/>
    <n v="767"/>
    <n v="468"/>
    <n v="1235"/>
    <x v="4"/>
  </r>
  <r>
    <d v="2025-05-08T00:00:00"/>
    <x v="3"/>
    <n v="8"/>
    <x v="2"/>
    <n v="56"/>
    <x v="0"/>
    <x v="2"/>
    <x v="4"/>
    <x v="1"/>
    <x v="12"/>
    <x v="89"/>
    <n v="17"/>
    <n v="26"/>
    <n v="70"/>
    <n v="724"/>
    <n v="442"/>
    <n v="1166"/>
    <x v="4"/>
  </r>
  <r>
    <d v="2025-07-24T00:00:00"/>
    <x v="2"/>
    <n v="24"/>
    <x v="4"/>
    <n v="68"/>
    <x v="1"/>
    <x v="2"/>
    <x v="4"/>
    <x v="1"/>
    <x v="12"/>
    <x v="91"/>
    <n v="10"/>
    <n v="26"/>
    <n v="70"/>
    <n v="426"/>
    <n v="260"/>
    <n v="686"/>
    <x v="4"/>
  </r>
  <r>
    <d v="2025-07-24T00:00:00"/>
    <x v="3"/>
    <n v="24"/>
    <x v="4"/>
    <n v="68"/>
    <x v="1"/>
    <x v="2"/>
    <x v="4"/>
    <x v="1"/>
    <x v="12"/>
    <x v="91"/>
    <n v="9"/>
    <n v="26"/>
    <n v="70"/>
    <n v="383"/>
    <n v="234"/>
    <n v="617"/>
    <x v="4"/>
  </r>
  <r>
    <d v="2025-09-11T00:00:00"/>
    <x v="0"/>
    <n v="11"/>
    <x v="6"/>
    <n v="44"/>
    <x v="1"/>
    <x v="2"/>
    <x v="11"/>
    <x v="1"/>
    <x v="12"/>
    <x v="90"/>
    <n v="6"/>
    <n v="26"/>
    <n v="70"/>
    <n v="172"/>
    <n v="156"/>
    <n v="328"/>
    <x v="3"/>
  </r>
  <r>
    <d v="2025-09-11T00:00:00"/>
    <x v="1"/>
    <n v="11"/>
    <x v="6"/>
    <n v="44"/>
    <x v="1"/>
    <x v="2"/>
    <x v="11"/>
    <x v="1"/>
    <x v="12"/>
    <x v="90"/>
    <n v="5"/>
    <n v="26"/>
    <n v="70"/>
    <n v="143"/>
    <n v="130"/>
    <n v="273"/>
    <x v="3"/>
  </r>
  <r>
    <d v="2025-10-26T00:00:00"/>
    <x v="0"/>
    <n v="26"/>
    <x v="10"/>
    <n v="44"/>
    <x v="1"/>
    <x v="2"/>
    <x v="4"/>
    <x v="1"/>
    <x v="12"/>
    <x v="90"/>
    <n v="14"/>
    <n v="26"/>
    <n v="70"/>
    <n v="596"/>
    <n v="364"/>
    <n v="960"/>
    <x v="3"/>
  </r>
  <r>
    <d v="2025-10-26T00:00:00"/>
    <x v="1"/>
    <n v="26"/>
    <x v="10"/>
    <n v="44"/>
    <x v="1"/>
    <x v="2"/>
    <x v="4"/>
    <x v="1"/>
    <x v="12"/>
    <x v="90"/>
    <n v="12"/>
    <n v="26"/>
    <n v="70"/>
    <n v="511"/>
    <n v="312"/>
    <n v="823"/>
    <x v="3"/>
  </r>
  <r>
    <d v="2025-10-18T00:00:00"/>
    <x v="0"/>
    <n v="18"/>
    <x v="10"/>
    <n v="43"/>
    <x v="1"/>
    <x v="2"/>
    <x v="11"/>
    <x v="1"/>
    <x v="12"/>
    <x v="90"/>
    <n v="14"/>
    <n v="26"/>
    <n v="70"/>
    <n v="400"/>
    <n v="364"/>
    <n v="764"/>
    <x v="3"/>
  </r>
  <r>
    <d v="2025-10-18T00:00:00"/>
    <x v="1"/>
    <n v="18"/>
    <x v="10"/>
    <n v="43"/>
    <x v="1"/>
    <x v="2"/>
    <x v="11"/>
    <x v="1"/>
    <x v="12"/>
    <x v="90"/>
    <n v="12"/>
    <n v="26"/>
    <n v="70"/>
    <n v="343"/>
    <n v="312"/>
    <n v="655"/>
    <x v="3"/>
  </r>
  <r>
    <d v="2025-04-12T00:00:00"/>
    <x v="2"/>
    <n v="12"/>
    <x v="11"/>
    <n v="43"/>
    <x v="1"/>
    <x v="2"/>
    <x v="11"/>
    <x v="1"/>
    <x v="12"/>
    <x v="90"/>
    <n v="2"/>
    <n v="26"/>
    <n v="70"/>
    <n v="57"/>
    <n v="52"/>
    <n v="109"/>
    <x v="3"/>
  </r>
  <r>
    <d v="2025-04-12T00:00:00"/>
    <x v="3"/>
    <n v="12"/>
    <x v="11"/>
    <n v="43"/>
    <x v="1"/>
    <x v="2"/>
    <x v="11"/>
    <x v="1"/>
    <x v="12"/>
    <x v="90"/>
    <n v="2"/>
    <n v="26"/>
    <n v="70"/>
    <n v="57"/>
    <n v="52"/>
    <n v="109"/>
    <x v="3"/>
  </r>
  <r>
    <d v="2025-06-06T00:00:00"/>
    <x v="2"/>
    <n v="6"/>
    <x v="9"/>
    <n v="43"/>
    <x v="1"/>
    <x v="2"/>
    <x v="11"/>
    <x v="1"/>
    <x v="12"/>
    <x v="90"/>
    <n v="10"/>
    <n v="26"/>
    <n v="70"/>
    <n v="286"/>
    <n v="260"/>
    <n v="546"/>
    <x v="3"/>
  </r>
  <r>
    <d v="2025-06-06T00:00:00"/>
    <x v="3"/>
    <n v="6"/>
    <x v="9"/>
    <n v="43"/>
    <x v="1"/>
    <x v="2"/>
    <x v="11"/>
    <x v="1"/>
    <x v="12"/>
    <x v="90"/>
    <n v="9"/>
    <n v="26"/>
    <n v="70"/>
    <n v="257"/>
    <n v="234"/>
    <n v="491"/>
    <x v="3"/>
  </r>
  <r>
    <d v="2025-04-13T00:00:00"/>
    <x v="2"/>
    <n v="13"/>
    <x v="11"/>
    <n v="42"/>
    <x v="0"/>
    <x v="2"/>
    <x v="11"/>
    <x v="1"/>
    <x v="12"/>
    <x v="89"/>
    <n v="23"/>
    <n v="26"/>
    <n v="70"/>
    <n v="658"/>
    <n v="598"/>
    <n v="1256"/>
    <x v="3"/>
  </r>
  <r>
    <d v="2025-04-13T00:00:00"/>
    <x v="3"/>
    <n v="13"/>
    <x v="11"/>
    <n v="42"/>
    <x v="0"/>
    <x v="2"/>
    <x v="11"/>
    <x v="1"/>
    <x v="12"/>
    <x v="89"/>
    <n v="22"/>
    <n v="26"/>
    <n v="70"/>
    <n v="629"/>
    <n v="572"/>
    <n v="1201"/>
    <x v="3"/>
  </r>
  <r>
    <d v="2025-11-22T00:00:00"/>
    <x v="0"/>
    <n v="22"/>
    <x v="0"/>
    <n v="42"/>
    <x v="0"/>
    <x v="2"/>
    <x v="4"/>
    <x v="1"/>
    <x v="12"/>
    <x v="90"/>
    <n v="12"/>
    <n v="26"/>
    <n v="70"/>
    <n v="511"/>
    <n v="312"/>
    <n v="823"/>
    <x v="3"/>
  </r>
  <r>
    <d v="2025-11-22T00:00:00"/>
    <x v="1"/>
    <n v="22"/>
    <x v="0"/>
    <n v="42"/>
    <x v="0"/>
    <x v="2"/>
    <x v="4"/>
    <x v="1"/>
    <x v="12"/>
    <x v="90"/>
    <n v="11"/>
    <n v="26"/>
    <n v="70"/>
    <n v="469"/>
    <n v="286"/>
    <n v="755"/>
    <x v="3"/>
  </r>
  <r>
    <d v="2025-03-02T00:00:00"/>
    <x v="2"/>
    <n v="2"/>
    <x v="1"/>
    <n v="42"/>
    <x v="0"/>
    <x v="2"/>
    <x v="4"/>
    <x v="1"/>
    <x v="12"/>
    <x v="90"/>
    <n v="12"/>
    <n v="26"/>
    <n v="70"/>
    <n v="511"/>
    <n v="312"/>
    <n v="823"/>
    <x v="3"/>
  </r>
  <r>
    <d v="2025-03-02T00:00:00"/>
    <x v="3"/>
    <n v="2"/>
    <x v="1"/>
    <n v="42"/>
    <x v="0"/>
    <x v="2"/>
    <x v="4"/>
    <x v="1"/>
    <x v="12"/>
    <x v="90"/>
    <n v="13"/>
    <n v="26"/>
    <n v="70"/>
    <n v="554"/>
    <n v="338"/>
    <n v="892"/>
    <x v="3"/>
  </r>
  <r>
    <d v="2025-07-04T00:00:00"/>
    <x v="2"/>
    <n v="4"/>
    <x v="4"/>
    <n v="41"/>
    <x v="1"/>
    <x v="2"/>
    <x v="3"/>
    <x v="1"/>
    <x v="12"/>
    <x v="91"/>
    <n v="21"/>
    <n v="26"/>
    <n v="70"/>
    <n v="718"/>
    <n v="546"/>
    <n v="1264"/>
    <x v="3"/>
  </r>
  <r>
    <d v="2025-07-04T00:00:00"/>
    <x v="3"/>
    <n v="4"/>
    <x v="4"/>
    <n v="41"/>
    <x v="1"/>
    <x v="2"/>
    <x v="3"/>
    <x v="1"/>
    <x v="12"/>
    <x v="91"/>
    <n v="22"/>
    <n v="26"/>
    <n v="70"/>
    <n v="752"/>
    <n v="572"/>
    <n v="1324"/>
    <x v="3"/>
  </r>
  <r>
    <d v="2025-10-21T00:00:00"/>
    <x v="0"/>
    <n v="21"/>
    <x v="10"/>
    <n v="41"/>
    <x v="0"/>
    <x v="2"/>
    <x v="11"/>
    <x v="1"/>
    <x v="12"/>
    <x v="89"/>
    <n v="14"/>
    <n v="26"/>
    <n v="70"/>
    <n v="400"/>
    <n v="364"/>
    <n v="764"/>
    <x v="3"/>
  </r>
  <r>
    <d v="2025-10-21T00:00:00"/>
    <x v="1"/>
    <n v="21"/>
    <x v="10"/>
    <n v="41"/>
    <x v="0"/>
    <x v="2"/>
    <x v="11"/>
    <x v="1"/>
    <x v="12"/>
    <x v="89"/>
    <n v="15"/>
    <n v="26"/>
    <n v="70"/>
    <n v="429"/>
    <n v="390"/>
    <n v="819"/>
    <x v="3"/>
  </r>
  <r>
    <d v="2025-04-15T00:00:00"/>
    <x v="2"/>
    <n v="15"/>
    <x v="11"/>
    <n v="40"/>
    <x v="1"/>
    <x v="2"/>
    <x v="4"/>
    <x v="1"/>
    <x v="12"/>
    <x v="90"/>
    <n v="2"/>
    <n v="26"/>
    <n v="70"/>
    <n v="85"/>
    <n v="52"/>
    <n v="137"/>
    <x v="3"/>
  </r>
  <r>
    <d v="2025-04-15T00:00:00"/>
    <x v="3"/>
    <n v="15"/>
    <x v="11"/>
    <n v="40"/>
    <x v="1"/>
    <x v="2"/>
    <x v="4"/>
    <x v="1"/>
    <x v="12"/>
    <x v="90"/>
    <n v="2"/>
    <n v="26"/>
    <n v="70"/>
    <n v="85"/>
    <n v="52"/>
    <n v="137"/>
    <x v="3"/>
  </r>
  <r>
    <d v="2025-04-26T00:00:00"/>
    <x v="2"/>
    <n v="26"/>
    <x v="11"/>
    <n v="40"/>
    <x v="1"/>
    <x v="2"/>
    <x v="4"/>
    <x v="1"/>
    <x v="12"/>
    <x v="90"/>
    <n v="15"/>
    <n v="26"/>
    <n v="70"/>
    <n v="639"/>
    <n v="390"/>
    <n v="1029"/>
    <x v="3"/>
  </r>
  <r>
    <d v="2025-04-26T00:00:00"/>
    <x v="3"/>
    <n v="26"/>
    <x v="11"/>
    <n v="40"/>
    <x v="1"/>
    <x v="2"/>
    <x v="4"/>
    <x v="1"/>
    <x v="12"/>
    <x v="90"/>
    <n v="13"/>
    <n v="26"/>
    <n v="70"/>
    <n v="554"/>
    <n v="338"/>
    <n v="892"/>
    <x v="3"/>
  </r>
  <r>
    <d v="2025-06-17T00:00:00"/>
    <x v="2"/>
    <n v="17"/>
    <x v="9"/>
    <n v="40"/>
    <x v="1"/>
    <x v="2"/>
    <x v="4"/>
    <x v="1"/>
    <x v="12"/>
    <x v="90"/>
    <n v="12"/>
    <n v="26"/>
    <n v="70"/>
    <n v="511"/>
    <n v="312"/>
    <n v="823"/>
    <x v="3"/>
  </r>
  <r>
    <d v="2025-06-17T00:00:00"/>
    <x v="3"/>
    <n v="17"/>
    <x v="9"/>
    <n v="40"/>
    <x v="1"/>
    <x v="2"/>
    <x v="4"/>
    <x v="1"/>
    <x v="12"/>
    <x v="90"/>
    <n v="10"/>
    <n v="26"/>
    <n v="70"/>
    <n v="426"/>
    <n v="260"/>
    <n v="686"/>
    <x v="3"/>
  </r>
  <r>
    <d v="2025-02-13T00:00:00"/>
    <x v="2"/>
    <n v="13"/>
    <x v="3"/>
    <n v="17"/>
    <x v="0"/>
    <x v="2"/>
    <x v="4"/>
    <x v="1"/>
    <x v="12"/>
    <x v="90"/>
    <n v="1"/>
    <n v="26"/>
    <n v="70"/>
    <n v="43"/>
    <n v="26"/>
    <n v="69"/>
    <x v="0"/>
  </r>
  <r>
    <d v="2025-02-13T00:00:00"/>
    <x v="3"/>
    <n v="13"/>
    <x v="3"/>
    <n v="17"/>
    <x v="0"/>
    <x v="2"/>
    <x v="4"/>
    <x v="1"/>
    <x v="12"/>
    <x v="90"/>
    <n v="1"/>
    <n v="26"/>
    <n v="70"/>
    <n v="43"/>
    <n v="26"/>
    <n v="69"/>
    <x v="0"/>
  </r>
  <r>
    <d v="2025-09-13T00:00:00"/>
    <x v="0"/>
    <n v="13"/>
    <x v="6"/>
    <n v="19"/>
    <x v="1"/>
    <x v="2"/>
    <x v="4"/>
    <x v="1"/>
    <x v="12"/>
    <x v="91"/>
    <n v="7"/>
    <n v="26"/>
    <n v="70"/>
    <n v="298"/>
    <n v="182"/>
    <n v="480"/>
    <x v="0"/>
  </r>
  <r>
    <d v="2025-09-13T00:00:00"/>
    <x v="1"/>
    <n v="13"/>
    <x v="6"/>
    <n v="19"/>
    <x v="1"/>
    <x v="2"/>
    <x v="4"/>
    <x v="1"/>
    <x v="12"/>
    <x v="91"/>
    <n v="5"/>
    <n v="26"/>
    <n v="70"/>
    <n v="213"/>
    <n v="130"/>
    <n v="343"/>
    <x v="0"/>
  </r>
  <r>
    <d v="2025-10-19T00:00:00"/>
    <x v="0"/>
    <n v="19"/>
    <x v="10"/>
    <n v="19"/>
    <x v="1"/>
    <x v="2"/>
    <x v="4"/>
    <x v="1"/>
    <x v="12"/>
    <x v="91"/>
    <n v="30"/>
    <n v="26"/>
    <n v="70"/>
    <n v="1278"/>
    <n v="780"/>
    <n v="2058"/>
    <x v="0"/>
  </r>
  <r>
    <d v="2025-10-19T00:00:00"/>
    <x v="1"/>
    <n v="19"/>
    <x v="10"/>
    <n v="19"/>
    <x v="1"/>
    <x v="2"/>
    <x v="4"/>
    <x v="1"/>
    <x v="12"/>
    <x v="91"/>
    <n v="31"/>
    <n v="26"/>
    <n v="70"/>
    <n v="1321"/>
    <n v="806"/>
    <n v="2127"/>
    <x v="0"/>
  </r>
  <r>
    <d v="2025-12-06T00:00:00"/>
    <x v="0"/>
    <n v="6"/>
    <x v="8"/>
    <n v="47"/>
    <x v="1"/>
    <x v="1"/>
    <x v="1"/>
    <x v="1"/>
    <x v="12"/>
    <x v="91"/>
    <n v="8"/>
    <n v="26"/>
    <n v="70"/>
    <n v="279"/>
    <n v="208"/>
    <n v="487"/>
    <x v="1"/>
  </r>
  <r>
    <d v="2025-12-06T00:00:00"/>
    <x v="1"/>
    <n v="6"/>
    <x v="8"/>
    <n v="47"/>
    <x v="1"/>
    <x v="1"/>
    <x v="1"/>
    <x v="1"/>
    <x v="12"/>
    <x v="91"/>
    <n v="10"/>
    <n v="26"/>
    <n v="70"/>
    <n v="349"/>
    <n v="260"/>
    <n v="609"/>
    <x v="1"/>
  </r>
  <r>
    <d v="2025-01-18T00:00:00"/>
    <x v="2"/>
    <n v="18"/>
    <x v="7"/>
    <n v="47"/>
    <x v="1"/>
    <x v="1"/>
    <x v="26"/>
    <x v="1"/>
    <x v="12"/>
    <x v="91"/>
    <n v="5"/>
    <n v="26"/>
    <n v="70"/>
    <n v="154"/>
    <n v="130"/>
    <n v="284"/>
    <x v="1"/>
  </r>
  <r>
    <d v="2025-01-18T00:00:00"/>
    <x v="3"/>
    <n v="18"/>
    <x v="7"/>
    <n v="47"/>
    <x v="1"/>
    <x v="1"/>
    <x v="26"/>
    <x v="1"/>
    <x v="12"/>
    <x v="91"/>
    <n v="6"/>
    <n v="26"/>
    <n v="70"/>
    <n v="184"/>
    <n v="156"/>
    <n v="340"/>
    <x v="1"/>
  </r>
  <r>
    <d v="2025-05-16T00:00:00"/>
    <x v="2"/>
    <n v="16"/>
    <x v="2"/>
    <n v="48"/>
    <x v="0"/>
    <x v="1"/>
    <x v="1"/>
    <x v="1"/>
    <x v="12"/>
    <x v="90"/>
    <n v="12"/>
    <n v="26"/>
    <n v="70"/>
    <n v="419"/>
    <n v="312"/>
    <n v="731"/>
    <x v="1"/>
  </r>
  <r>
    <d v="2025-05-16T00:00:00"/>
    <x v="3"/>
    <n v="16"/>
    <x v="2"/>
    <n v="48"/>
    <x v="0"/>
    <x v="1"/>
    <x v="1"/>
    <x v="1"/>
    <x v="12"/>
    <x v="90"/>
    <n v="9"/>
    <n v="26"/>
    <n v="70"/>
    <n v="314"/>
    <n v="234"/>
    <n v="548"/>
    <x v="1"/>
  </r>
  <r>
    <d v="2025-08-13T00:00:00"/>
    <x v="0"/>
    <n v="13"/>
    <x v="5"/>
    <n v="47"/>
    <x v="0"/>
    <x v="1"/>
    <x v="8"/>
    <x v="1"/>
    <x v="12"/>
    <x v="91"/>
    <n v="20"/>
    <n v="26"/>
    <n v="70"/>
    <n v="656"/>
    <n v="520"/>
    <n v="1176"/>
    <x v="1"/>
  </r>
  <r>
    <d v="2025-08-13T00:00:00"/>
    <x v="1"/>
    <n v="13"/>
    <x v="5"/>
    <n v="47"/>
    <x v="0"/>
    <x v="1"/>
    <x v="8"/>
    <x v="1"/>
    <x v="12"/>
    <x v="91"/>
    <n v="18"/>
    <n v="26"/>
    <n v="70"/>
    <n v="590"/>
    <n v="468"/>
    <n v="1058"/>
    <x v="1"/>
  </r>
  <r>
    <d v="2025-05-03T00:00:00"/>
    <x v="2"/>
    <n v="3"/>
    <x v="2"/>
    <n v="46"/>
    <x v="0"/>
    <x v="1"/>
    <x v="2"/>
    <x v="1"/>
    <x v="12"/>
    <x v="89"/>
    <n v="2"/>
    <n v="26"/>
    <n v="70"/>
    <n v="59"/>
    <n v="52"/>
    <n v="111"/>
    <x v="1"/>
  </r>
  <r>
    <d v="2025-05-03T00:00:00"/>
    <x v="3"/>
    <n v="3"/>
    <x v="2"/>
    <n v="46"/>
    <x v="0"/>
    <x v="1"/>
    <x v="2"/>
    <x v="1"/>
    <x v="12"/>
    <x v="89"/>
    <n v="2"/>
    <n v="26"/>
    <n v="70"/>
    <n v="59"/>
    <n v="52"/>
    <n v="111"/>
    <x v="1"/>
  </r>
  <r>
    <d v="2025-01-05T00:00:00"/>
    <x v="2"/>
    <n v="5"/>
    <x v="7"/>
    <n v="48"/>
    <x v="1"/>
    <x v="5"/>
    <x v="9"/>
    <x v="1"/>
    <x v="12"/>
    <x v="89"/>
    <n v="4"/>
    <n v="26"/>
    <n v="70"/>
    <n v="165"/>
    <n v="104"/>
    <n v="269"/>
    <x v="1"/>
  </r>
  <r>
    <d v="2025-01-05T00:00:00"/>
    <x v="3"/>
    <n v="5"/>
    <x v="7"/>
    <n v="48"/>
    <x v="1"/>
    <x v="5"/>
    <x v="9"/>
    <x v="1"/>
    <x v="12"/>
    <x v="89"/>
    <n v="3"/>
    <n v="26"/>
    <n v="70"/>
    <n v="124"/>
    <n v="78"/>
    <n v="202"/>
    <x v="1"/>
  </r>
  <r>
    <d v="2025-03-01T00:00:00"/>
    <x v="2"/>
    <n v="1"/>
    <x v="1"/>
    <n v="61"/>
    <x v="1"/>
    <x v="1"/>
    <x v="1"/>
    <x v="1"/>
    <x v="12"/>
    <x v="89"/>
    <n v="23"/>
    <n v="26"/>
    <n v="70"/>
    <n v="803"/>
    <n v="598"/>
    <n v="1401"/>
    <x v="4"/>
  </r>
  <r>
    <d v="2025-03-01T00:00:00"/>
    <x v="3"/>
    <n v="1"/>
    <x v="1"/>
    <n v="61"/>
    <x v="1"/>
    <x v="1"/>
    <x v="1"/>
    <x v="1"/>
    <x v="12"/>
    <x v="89"/>
    <n v="23"/>
    <n v="26"/>
    <n v="70"/>
    <n v="803"/>
    <n v="598"/>
    <n v="1401"/>
    <x v="4"/>
  </r>
  <r>
    <d v="2025-12-07T00:00:00"/>
    <x v="0"/>
    <n v="7"/>
    <x v="8"/>
    <n v="60"/>
    <x v="1"/>
    <x v="1"/>
    <x v="1"/>
    <x v="1"/>
    <x v="12"/>
    <x v="90"/>
    <n v="23"/>
    <n v="26"/>
    <n v="70"/>
    <n v="803"/>
    <n v="598"/>
    <n v="1401"/>
    <x v="4"/>
  </r>
  <r>
    <d v="2025-12-07T00:00:00"/>
    <x v="1"/>
    <n v="7"/>
    <x v="8"/>
    <n v="60"/>
    <x v="1"/>
    <x v="1"/>
    <x v="1"/>
    <x v="1"/>
    <x v="12"/>
    <x v="90"/>
    <n v="22"/>
    <n v="26"/>
    <n v="70"/>
    <n v="768"/>
    <n v="572"/>
    <n v="1340"/>
    <x v="4"/>
  </r>
  <r>
    <d v="2025-08-06T00:00:00"/>
    <x v="0"/>
    <n v="6"/>
    <x v="5"/>
    <n v="58"/>
    <x v="1"/>
    <x v="1"/>
    <x v="26"/>
    <x v="1"/>
    <x v="12"/>
    <x v="90"/>
    <n v="9"/>
    <n v="26"/>
    <n v="70"/>
    <n v="276"/>
    <n v="234"/>
    <n v="510"/>
    <x v="4"/>
  </r>
  <r>
    <d v="2025-08-06T00:00:00"/>
    <x v="1"/>
    <n v="6"/>
    <x v="5"/>
    <n v="58"/>
    <x v="1"/>
    <x v="1"/>
    <x v="26"/>
    <x v="1"/>
    <x v="12"/>
    <x v="90"/>
    <n v="9"/>
    <n v="26"/>
    <n v="70"/>
    <n v="276"/>
    <n v="234"/>
    <n v="510"/>
    <x v="4"/>
  </r>
  <r>
    <d v="2025-07-18T00:00:00"/>
    <x v="2"/>
    <n v="18"/>
    <x v="4"/>
    <n v="52"/>
    <x v="1"/>
    <x v="1"/>
    <x v="1"/>
    <x v="1"/>
    <x v="12"/>
    <x v="91"/>
    <n v="2"/>
    <n v="26"/>
    <n v="70"/>
    <n v="70"/>
    <n v="52"/>
    <n v="122"/>
    <x v="1"/>
  </r>
  <r>
    <d v="2025-07-18T00:00:00"/>
    <x v="3"/>
    <n v="18"/>
    <x v="4"/>
    <n v="52"/>
    <x v="1"/>
    <x v="1"/>
    <x v="1"/>
    <x v="1"/>
    <x v="12"/>
    <x v="91"/>
    <n v="1"/>
    <n v="26"/>
    <n v="70"/>
    <n v="35"/>
    <n v="26"/>
    <n v="61"/>
    <x v="1"/>
  </r>
  <r>
    <d v="2025-08-20T00:00:00"/>
    <x v="0"/>
    <n v="20"/>
    <x v="5"/>
    <n v="52"/>
    <x v="0"/>
    <x v="1"/>
    <x v="2"/>
    <x v="1"/>
    <x v="12"/>
    <x v="91"/>
    <n v="22"/>
    <n v="26"/>
    <n v="70"/>
    <n v="645"/>
    <n v="572"/>
    <n v="1217"/>
    <x v="1"/>
  </r>
  <r>
    <d v="2025-08-20T00:00:00"/>
    <x v="1"/>
    <n v="20"/>
    <x v="5"/>
    <n v="52"/>
    <x v="0"/>
    <x v="1"/>
    <x v="2"/>
    <x v="1"/>
    <x v="12"/>
    <x v="91"/>
    <n v="24"/>
    <n v="26"/>
    <n v="70"/>
    <n v="703"/>
    <n v="624"/>
    <n v="1327"/>
    <x v="1"/>
  </r>
  <r>
    <d v="2025-08-30T00:00:00"/>
    <x v="0"/>
    <n v="30"/>
    <x v="5"/>
    <n v="51"/>
    <x v="0"/>
    <x v="1"/>
    <x v="8"/>
    <x v="1"/>
    <x v="12"/>
    <x v="91"/>
    <n v="25"/>
    <n v="26"/>
    <n v="70"/>
    <n v="820"/>
    <n v="650"/>
    <n v="1470"/>
    <x v="1"/>
  </r>
  <r>
    <d v="2025-08-30T00:00:00"/>
    <x v="1"/>
    <n v="30"/>
    <x v="5"/>
    <n v="51"/>
    <x v="0"/>
    <x v="1"/>
    <x v="8"/>
    <x v="1"/>
    <x v="12"/>
    <x v="91"/>
    <n v="26"/>
    <n v="26"/>
    <n v="70"/>
    <n v="853"/>
    <n v="676"/>
    <n v="1529"/>
    <x v="1"/>
  </r>
  <r>
    <d v="2025-12-24T00:00:00"/>
    <x v="0"/>
    <n v="24"/>
    <x v="8"/>
    <n v="50"/>
    <x v="1"/>
    <x v="1"/>
    <x v="2"/>
    <x v="1"/>
    <x v="12"/>
    <x v="90"/>
    <n v="19"/>
    <n v="26"/>
    <n v="70"/>
    <n v="557"/>
    <n v="494"/>
    <n v="1051"/>
    <x v="1"/>
  </r>
  <r>
    <d v="2025-12-24T00:00:00"/>
    <x v="1"/>
    <n v="24"/>
    <x v="8"/>
    <n v="50"/>
    <x v="1"/>
    <x v="1"/>
    <x v="2"/>
    <x v="1"/>
    <x v="12"/>
    <x v="90"/>
    <n v="20"/>
    <n v="26"/>
    <n v="70"/>
    <n v="586"/>
    <n v="520"/>
    <n v="1106"/>
    <x v="1"/>
  </r>
  <r>
    <d v="2025-07-02T00:00:00"/>
    <x v="2"/>
    <n v="2"/>
    <x v="4"/>
    <n v="50"/>
    <x v="0"/>
    <x v="1"/>
    <x v="26"/>
    <x v="1"/>
    <x v="12"/>
    <x v="91"/>
    <n v="22"/>
    <n v="26"/>
    <n v="70"/>
    <n v="675"/>
    <n v="572"/>
    <n v="1247"/>
    <x v="1"/>
  </r>
  <r>
    <d v="2025-07-02T00:00:00"/>
    <x v="3"/>
    <n v="2"/>
    <x v="4"/>
    <n v="50"/>
    <x v="0"/>
    <x v="1"/>
    <x v="26"/>
    <x v="1"/>
    <x v="12"/>
    <x v="91"/>
    <n v="22"/>
    <n v="26"/>
    <n v="70"/>
    <n v="675"/>
    <n v="572"/>
    <n v="1247"/>
    <x v="1"/>
  </r>
  <r>
    <d v="2025-09-12T00:00:00"/>
    <x v="0"/>
    <n v="12"/>
    <x v="6"/>
    <n v="50"/>
    <x v="0"/>
    <x v="1"/>
    <x v="8"/>
    <x v="1"/>
    <x v="12"/>
    <x v="89"/>
    <n v="2"/>
    <n v="26"/>
    <n v="70"/>
    <n v="66"/>
    <n v="52"/>
    <n v="118"/>
    <x v="1"/>
  </r>
  <r>
    <d v="2025-09-12T00:00:00"/>
    <x v="1"/>
    <n v="12"/>
    <x v="6"/>
    <n v="50"/>
    <x v="0"/>
    <x v="1"/>
    <x v="8"/>
    <x v="1"/>
    <x v="12"/>
    <x v="89"/>
    <n v="1"/>
    <n v="26"/>
    <n v="70"/>
    <n v="33"/>
    <n v="26"/>
    <n v="59"/>
    <x v="1"/>
  </r>
  <r>
    <d v="2025-02-25T00:00:00"/>
    <x v="2"/>
    <n v="25"/>
    <x v="3"/>
    <n v="50"/>
    <x v="0"/>
    <x v="1"/>
    <x v="8"/>
    <x v="1"/>
    <x v="12"/>
    <x v="89"/>
    <n v="1"/>
    <n v="26"/>
    <n v="70"/>
    <n v="33"/>
    <n v="26"/>
    <n v="59"/>
    <x v="1"/>
  </r>
  <r>
    <d v="2025-02-25T00:00:00"/>
    <x v="3"/>
    <n v="25"/>
    <x v="3"/>
    <n v="50"/>
    <x v="0"/>
    <x v="1"/>
    <x v="8"/>
    <x v="1"/>
    <x v="12"/>
    <x v="89"/>
    <n v="2"/>
    <n v="26"/>
    <n v="70"/>
    <n v="66"/>
    <n v="52"/>
    <n v="118"/>
    <x v="1"/>
  </r>
  <r>
    <d v="2025-03-11T00:00:00"/>
    <x v="2"/>
    <n v="11"/>
    <x v="1"/>
    <n v="49"/>
    <x v="0"/>
    <x v="1"/>
    <x v="18"/>
    <x v="1"/>
    <x v="12"/>
    <x v="89"/>
    <n v="10"/>
    <n v="26"/>
    <n v="70"/>
    <n v="314"/>
    <n v="260"/>
    <n v="574"/>
    <x v="1"/>
  </r>
  <r>
    <d v="2025-03-11T00:00:00"/>
    <x v="3"/>
    <n v="11"/>
    <x v="1"/>
    <n v="49"/>
    <x v="0"/>
    <x v="1"/>
    <x v="18"/>
    <x v="1"/>
    <x v="12"/>
    <x v="89"/>
    <n v="8"/>
    <n v="26"/>
    <n v="70"/>
    <n v="251"/>
    <n v="208"/>
    <n v="459"/>
    <x v="1"/>
  </r>
  <r>
    <d v="2025-03-10T00:00:00"/>
    <x v="2"/>
    <n v="10"/>
    <x v="1"/>
    <n v="49"/>
    <x v="0"/>
    <x v="1"/>
    <x v="2"/>
    <x v="1"/>
    <x v="12"/>
    <x v="89"/>
    <n v="12"/>
    <n v="26"/>
    <n v="70"/>
    <n v="352"/>
    <n v="312"/>
    <n v="664"/>
    <x v="1"/>
  </r>
  <r>
    <d v="2025-03-10T00:00:00"/>
    <x v="3"/>
    <n v="10"/>
    <x v="1"/>
    <n v="49"/>
    <x v="0"/>
    <x v="1"/>
    <x v="2"/>
    <x v="1"/>
    <x v="12"/>
    <x v="89"/>
    <n v="11"/>
    <n v="26"/>
    <n v="70"/>
    <n v="322"/>
    <n v="286"/>
    <n v="608"/>
    <x v="1"/>
  </r>
  <r>
    <d v="2025-09-07T00:00:00"/>
    <x v="0"/>
    <n v="7"/>
    <x v="6"/>
    <n v="49"/>
    <x v="1"/>
    <x v="1"/>
    <x v="8"/>
    <x v="1"/>
    <x v="12"/>
    <x v="91"/>
    <n v="12"/>
    <n v="26"/>
    <n v="70"/>
    <n v="394"/>
    <n v="312"/>
    <n v="706"/>
    <x v="1"/>
  </r>
  <r>
    <d v="2025-09-07T00:00:00"/>
    <x v="1"/>
    <n v="7"/>
    <x v="6"/>
    <n v="49"/>
    <x v="1"/>
    <x v="1"/>
    <x v="8"/>
    <x v="1"/>
    <x v="12"/>
    <x v="91"/>
    <n v="14"/>
    <n v="26"/>
    <n v="70"/>
    <n v="459"/>
    <n v="364"/>
    <n v="823"/>
    <x v="1"/>
  </r>
  <r>
    <d v="2025-08-14T00:00:00"/>
    <x v="0"/>
    <n v="14"/>
    <x v="5"/>
    <n v="48"/>
    <x v="1"/>
    <x v="1"/>
    <x v="1"/>
    <x v="1"/>
    <x v="12"/>
    <x v="91"/>
    <n v="14"/>
    <n v="26"/>
    <n v="70"/>
    <n v="489"/>
    <n v="364"/>
    <n v="853"/>
    <x v="1"/>
  </r>
  <r>
    <d v="2025-08-14T00:00:00"/>
    <x v="1"/>
    <n v="14"/>
    <x v="5"/>
    <n v="48"/>
    <x v="1"/>
    <x v="1"/>
    <x v="1"/>
    <x v="1"/>
    <x v="12"/>
    <x v="91"/>
    <n v="13"/>
    <n v="26"/>
    <n v="70"/>
    <n v="454"/>
    <n v="338"/>
    <n v="792"/>
    <x v="1"/>
  </r>
  <r>
    <d v="2025-12-21T00:00:00"/>
    <x v="0"/>
    <n v="21"/>
    <x v="8"/>
    <n v="47"/>
    <x v="1"/>
    <x v="1"/>
    <x v="2"/>
    <x v="1"/>
    <x v="12"/>
    <x v="91"/>
    <n v="15"/>
    <n v="26"/>
    <n v="70"/>
    <n v="440"/>
    <n v="390"/>
    <n v="830"/>
    <x v="1"/>
  </r>
  <r>
    <d v="2025-12-21T00:00:00"/>
    <x v="1"/>
    <n v="21"/>
    <x v="8"/>
    <n v="47"/>
    <x v="1"/>
    <x v="1"/>
    <x v="2"/>
    <x v="1"/>
    <x v="12"/>
    <x v="91"/>
    <n v="12"/>
    <n v="26"/>
    <n v="70"/>
    <n v="352"/>
    <n v="312"/>
    <n v="664"/>
    <x v="1"/>
  </r>
  <r>
    <d v="2025-11-08T00:00:00"/>
    <x v="0"/>
    <n v="8"/>
    <x v="0"/>
    <n v="19"/>
    <x v="0"/>
    <x v="1"/>
    <x v="18"/>
    <x v="1"/>
    <x v="12"/>
    <x v="89"/>
    <n v="10"/>
    <n v="26"/>
    <n v="70"/>
    <n v="314"/>
    <n v="260"/>
    <n v="574"/>
    <x v="0"/>
  </r>
  <r>
    <d v="2025-11-08T00:00:00"/>
    <x v="1"/>
    <n v="8"/>
    <x v="0"/>
    <n v="19"/>
    <x v="0"/>
    <x v="1"/>
    <x v="18"/>
    <x v="1"/>
    <x v="12"/>
    <x v="89"/>
    <n v="12"/>
    <n v="26"/>
    <n v="70"/>
    <n v="377"/>
    <n v="312"/>
    <n v="689"/>
    <x v="0"/>
  </r>
  <r>
    <d v="2025-11-06T00:00:00"/>
    <x v="0"/>
    <n v="6"/>
    <x v="0"/>
    <n v="18"/>
    <x v="0"/>
    <x v="1"/>
    <x v="1"/>
    <x v="1"/>
    <x v="12"/>
    <x v="90"/>
    <n v="21"/>
    <n v="26"/>
    <n v="70"/>
    <n v="733"/>
    <n v="546"/>
    <n v="1279"/>
    <x v="0"/>
  </r>
  <r>
    <d v="2025-11-06T00:00:00"/>
    <x v="1"/>
    <n v="6"/>
    <x v="0"/>
    <n v="18"/>
    <x v="0"/>
    <x v="1"/>
    <x v="1"/>
    <x v="1"/>
    <x v="12"/>
    <x v="90"/>
    <n v="19"/>
    <n v="26"/>
    <n v="70"/>
    <n v="663"/>
    <n v="494"/>
    <n v="1157"/>
    <x v="0"/>
  </r>
  <r>
    <d v="2025-12-05T00:00:00"/>
    <x v="0"/>
    <n v="5"/>
    <x v="8"/>
    <n v="18"/>
    <x v="0"/>
    <x v="1"/>
    <x v="1"/>
    <x v="1"/>
    <x v="12"/>
    <x v="90"/>
    <n v="18"/>
    <n v="26"/>
    <n v="70"/>
    <n v="628"/>
    <n v="468"/>
    <n v="1096"/>
    <x v="0"/>
  </r>
  <r>
    <d v="2025-12-05T00:00:00"/>
    <x v="1"/>
    <n v="5"/>
    <x v="8"/>
    <n v="18"/>
    <x v="0"/>
    <x v="1"/>
    <x v="1"/>
    <x v="1"/>
    <x v="12"/>
    <x v="90"/>
    <n v="17"/>
    <n v="26"/>
    <n v="70"/>
    <n v="593"/>
    <n v="442"/>
    <n v="1035"/>
    <x v="0"/>
  </r>
  <r>
    <d v="2025-11-28T00:00:00"/>
    <x v="0"/>
    <n v="28"/>
    <x v="0"/>
    <n v="62"/>
    <x v="0"/>
    <x v="1"/>
    <x v="2"/>
    <x v="1"/>
    <x v="12"/>
    <x v="89"/>
    <n v="19"/>
    <n v="26"/>
    <n v="70"/>
    <n v="557"/>
    <n v="494"/>
    <n v="1051"/>
    <x v="4"/>
  </r>
  <r>
    <d v="2025-11-28T00:00:00"/>
    <x v="1"/>
    <n v="28"/>
    <x v="0"/>
    <n v="62"/>
    <x v="0"/>
    <x v="1"/>
    <x v="2"/>
    <x v="1"/>
    <x v="12"/>
    <x v="89"/>
    <n v="16"/>
    <n v="26"/>
    <n v="70"/>
    <n v="469"/>
    <n v="416"/>
    <n v="885"/>
    <x v="4"/>
  </r>
  <r>
    <d v="2025-11-16T00:00:00"/>
    <x v="0"/>
    <n v="16"/>
    <x v="0"/>
    <n v="30"/>
    <x v="0"/>
    <x v="1"/>
    <x v="8"/>
    <x v="1"/>
    <x v="12"/>
    <x v="91"/>
    <n v="10"/>
    <n v="26"/>
    <n v="70"/>
    <n v="328"/>
    <n v="260"/>
    <n v="588"/>
    <x v="2"/>
  </r>
  <r>
    <d v="2025-11-16T00:00:00"/>
    <x v="1"/>
    <n v="16"/>
    <x v="0"/>
    <n v="30"/>
    <x v="0"/>
    <x v="1"/>
    <x v="8"/>
    <x v="1"/>
    <x v="12"/>
    <x v="91"/>
    <n v="7"/>
    <n v="26"/>
    <n v="70"/>
    <n v="230"/>
    <n v="182"/>
    <n v="412"/>
    <x v="2"/>
  </r>
  <r>
    <d v="2025-03-09T00:00:00"/>
    <x v="2"/>
    <n v="9"/>
    <x v="1"/>
    <n v="30"/>
    <x v="0"/>
    <x v="1"/>
    <x v="8"/>
    <x v="1"/>
    <x v="12"/>
    <x v="91"/>
    <n v="14"/>
    <n v="26"/>
    <n v="70"/>
    <n v="459"/>
    <n v="364"/>
    <n v="823"/>
    <x v="2"/>
  </r>
  <r>
    <d v="2025-03-09T00:00:00"/>
    <x v="3"/>
    <n v="9"/>
    <x v="1"/>
    <n v="30"/>
    <x v="0"/>
    <x v="1"/>
    <x v="8"/>
    <x v="1"/>
    <x v="12"/>
    <x v="91"/>
    <n v="13"/>
    <n v="26"/>
    <n v="70"/>
    <n v="426"/>
    <n v="338"/>
    <n v="764"/>
    <x v="2"/>
  </r>
  <r>
    <d v="2025-04-07T00:00:00"/>
    <x v="2"/>
    <n v="7"/>
    <x v="11"/>
    <n v="30"/>
    <x v="0"/>
    <x v="1"/>
    <x v="8"/>
    <x v="1"/>
    <x v="12"/>
    <x v="91"/>
    <n v="6"/>
    <n v="26"/>
    <n v="70"/>
    <n v="197"/>
    <n v="156"/>
    <n v="353"/>
    <x v="2"/>
  </r>
  <r>
    <d v="2025-04-07T00:00:00"/>
    <x v="3"/>
    <n v="7"/>
    <x v="11"/>
    <n v="30"/>
    <x v="0"/>
    <x v="1"/>
    <x v="8"/>
    <x v="1"/>
    <x v="12"/>
    <x v="91"/>
    <n v="4"/>
    <n v="26"/>
    <n v="70"/>
    <n v="131"/>
    <n v="104"/>
    <n v="235"/>
    <x v="2"/>
  </r>
  <r>
    <d v="2025-08-11T00:00:00"/>
    <x v="0"/>
    <n v="11"/>
    <x v="5"/>
    <n v="31"/>
    <x v="0"/>
    <x v="1"/>
    <x v="8"/>
    <x v="1"/>
    <x v="12"/>
    <x v="90"/>
    <n v="4"/>
    <n v="26"/>
    <n v="70"/>
    <n v="131"/>
    <n v="104"/>
    <n v="235"/>
    <x v="2"/>
  </r>
  <r>
    <d v="2025-08-11T00:00:00"/>
    <x v="1"/>
    <n v="11"/>
    <x v="5"/>
    <n v="31"/>
    <x v="0"/>
    <x v="1"/>
    <x v="8"/>
    <x v="1"/>
    <x v="12"/>
    <x v="90"/>
    <n v="5"/>
    <n v="26"/>
    <n v="70"/>
    <n v="164"/>
    <n v="130"/>
    <n v="294"/>
    <x v="2"/>
  </r>
  <r>
    <d v="2025-12-25T00:00:00"/>
    <x v="0"/>
    <n v="25"/>
    <x v="8"/>
    <n v="31"/>
    <x v="0"/>
    <x v="1"/>
    <x v="8"/>
    <x v="1"/>
    <x v="12"/>
    <x v="90"/>
    <n v="17"/>
    <n v="26"/>
    <n v="70"/>
    <n v="558"/>
    <n v="442"/>
    <n v="1000"/>
    <x v="2"/>
  </r>
  <r>
    <d v="2025-12-25T00:00:00"/>
    <x v="1"/>
    <n v="25"/>
    <x v="8"/>
    <n v="31"/>
    <x v="0"/>
    <x v="1"/>
    <x v="8"/>
    <x v="1"/>
    <x v="12"/>
    <x v="90"/>
    <n v="15"/>
    <n v="26"/>
    <n v="70"/>
    <n v="492"/>
    <n v="390"/>
    <n v="882"/>
    <x v="2"/>
  </r>
  <r>
    <d v="2025-01-05T00:00:00"/>
    <x v="2"/>
    <n v="5"/>
    <x v="7"/>
    <n v="38"/>
    <x v="1"/>
    <x v="1"/>
    <x v="1"/>
    <x v="1"/>
    <x v="12"/>
    <x v="91"/>
    <n v="24"/>
    <n v="26"/>
    <n v="70"/>
    <n v="838"/>
    <n v="624"/>
    <n v="1462"/>
    <x v="3"/>
  </r>
  <r>
    <d v="2025-01-05T00:00:00"/>
    <x v="3"/>
    <n v="5"/>
    <x v="7"/>
    <n v="38"/>
    <x v="1"/>
    <x v="1"/>
    <x v="1"/>
    <x v="1"/>
    <x v="12"/>
    <x v="91"/>
    <n v="25"/>
    <n v="26"/>
    <n v="70"/>
    <n v="873"/>
    <n v="650"/>
    <n v="1523"/>
    <x v="3"/>
  </r>
  <r>
    <d v="2025-03-25T00:00:00"/>
    <x v="2"/>
    <n v="25"/>
    <x v="1"/>
    <n v="32"/>
    <x v="1"/>
    <x v="1"/>
    <x v="8"/>
    <x v="1"/>
    <x v="12"/>
    <x v="91"/>
    <n v="20"/>
    <n v="26"/>
    <n v="70"/>
    <n v="656"/>
    <n v="520"/>
    <n v="1176"/>
    <x v="2"/>
  </r>
  <r>
    <d v="2025-03-25T00:00:00"/>
    <x v="3"/>
    <n v="25"/>
    <x v="1"/>
    <n v="32"/>
    <x v="1"/>
    <x v="1"/>
    <x v="8"/>
    <x v="1"/>
    <x v="12"/>
    <x v="91"/>
    <n v="19"/>
    <n v="26"/>
    <n v="70"/>
    <n v="623"/>
    <n v="494"/>
    <n v="1117"/>
    <x v="2"/>
  </r>
  <r>
    <d v="2025-06-14T00:00:00"/>
    <x v="2"/>
    <n v="14"/>
    <x v="9"/>
    <n v="32"/>
    <x v="1"/>
    <x v="1"/>
    <x v="8"/>
    <x v="1"/>
    <x v="12"/>
    <x v="91"/>
    <n v="6"/>
    <n v="26"/>
    <n v="70"/>
    <n v="197"/>
    <n v="156"/>
    <n v="353"/>
    <x v="2"/>
  </r>
  <r>
    <d v="2025-06-14T00:00:00"/>
    <x v="3"/>
    <n v="14"/>
    <x v="9"/>
    <n v="32"/>
    <x v="1"/>
    <x v="1"/>
    <x v="8"/>
    <x v="1"/>
    <x v="12"/>
    <x v="91"/>
    <n v="5"/>
    <n v="26"/>
    <n v="70"/>
    <n v="164"/>
    <n v="130"/>
    <n v="294"/>
    <x v="2"/>
  </r>
  <r>
    <d v="2025-04-06T00:00:00"/>
    <x v="2"/>
    <n v="6"/>
    <x v="11"/>
    <n v="33"/>
    <x v="1"/>
    <x v="1"/>
    <x v="8"/>
    <x v="1"/>
    <x v="12"/>
    <x v="90"/>
    <n v="22"/>
    <n v="26"/>
    <n v="70"/>
    <n v="722"/>
    <n v="572"/>
    <n v="1294"/>
    <x v="2"/>
  </r>
  <r>
    <d v="2025-04-06T00:00:00"/>
    <x v="3"/>
    <n v="6"/>
    <x v="11"/>
    <n v="33"/>
    <x v="1"/>
    <x v="1"/>
    <x v="8"/>
    <x v="1"/>
    <x v="12"/>
    <x v="90"/>
    <n v="22"/>
    <n v="26"/>
    <n v="70"/>
    <n v="722"/>
    <n v="572"/>
    <n v="1294"/>
    <x v="2"/>
  </r>
  <r>
    <d v="2025-12-27T00:00:00"/>
    <x v="0"/>
    <n v="27"/>
    <x v="8"/>
    <n v="38"/>
    <x v="0"/>
    <x v="1"/>
    <x v="8"/>
    <x v="1"/>
    <x v="12"/>
    <x v="91"/>
    <n v="17"/>
    <n v="26"/>
    <n v="70"/>
    <n v="558"/>
    <n v="442"/>
    <n v="1000"/>
    <x v="3"/>
  </r>
  <r>
    <d v="2025-12-27T00:00:00"/>
    <x v="1"/>
    <n v="27"/>
    <x v="8"/>
    <n v="38"/>
    <x v="0"/>
    <x v="1"/>
    <x v="8"/>
    <x v="1"/>
    <x v="12"/>
    <x v="91"/>
    <n v="18"/>
    <n v="26"/>
    <n v="70"/>
    <n v="590"/>
    <n v="468"/>
    <n v="1058"/>
    <x v="3"/>
  </r>
  <r>
    <d v="2025-03-28T00:00:00"/>
    <x v="2"/>
    <n v="28"/>
    <x v="1"/>
    <n v="35"/>
    <x v="0"/>
    <x v="1"/>
    <x v="1"/>
    <x v="1"/>
    <x v="12"/>
    <x v="91"/>
    <n v="8"/>
    <n v="26"/>
    <n v="70"/>
    <n v="279"/>
    <n v="208"/>
    <n v="487"/>
    <x v="2"/>
  </r>
  <r>
    <d v="2025-03-28T00:00:00"/>
    <x v="3"/>
    <n v="28"/>
    <x v="1"/>
    <n v="35"/>
    <x v="0"/>
    <x v="1"/>
    <x v="1"/>
    <x v="1"/>
    <x v="12"/>
    <x v="91"/>
    <n v="6"/>
    <n v="26"/>
    <n v="70"/>
    <n v="209"/>
    <n v="156"/>
    <n v="365"/>
    <x v="2"/>
  </r>
  <r>
    <d v="2025-02-18T00:00:00"/>
    <x v="2"/>
    <n v="18"/>
    <x v="3"/>
    <n v="35"/>
    <x v="1"/>
    <x v="1"/>
    <x v="1"/>
    <x v="1"/>
    <x v="12"/>
    <x v="91"/>
    <n v="4"/>
    <n v="26"/>
    <n v="70"/>
    <n v="140"/>
    <n v="104"/>
    <n v="244"/>
    <x v="2"/>
  </r>
  <r>
    <d v="2025-02-18T00:00:00"/>
    <x v="3"/>
    <n v="18"/>
    <x v="3"/>
    <n v="35"/>
    <x v="1"/>
    <x v="1"/>
    <x v="1"/>
    <x v="1"/>
    <x v="12"/>
    <x v="91"/>
    <n v="1"/>
    <n v="26"/>
    <n v="70"/>
    <n v="35"/>
    <n v="26"/>
    <n v="61"/>
    <x v="2"/>
  </r>
  <r>
    <d v="2025-03-17T00:00:00"/>
    <x v="2"/>
    <n v="17"/>
    <x v="1"/>
    <n v="35"/>
    <x v="1"/>
    <x v="1"/>
    <x v="1"/>
    <x v="1"/>
    <x v="12"/>
    <x v="91"/>
    <n v="16"/>
    <n v="26"/>
    <n v="70"/>
    <n v="558"/>
    <n v="416"/>
    <n v="974"/>
    <x v="2"/>
  </r>
  <r>
    <d v="2025-03-17T00:00:00"/>
    <x v="3"/>
    <n v="17"/>
    <x v="1"/>
    <n v="35"/>
    <x v="1"/>
    <x v="1"/>
    <x v="1"/>
    <x v="1"/>
    <x v="12"/>
    <x v="91"/>
    <n v="18"/>
    <n v="26"/>
    <n v="70"/>
    <n v="628"/>
    <n v="468"/>
    <n v="1096"/>
    <x v="2"/>
  </r>
  <r>
    <d v="2025-03-30T00:00:00"/>
    <x v="2"/>
    <n v="30"/>
    <x v="1"/>
    <n v="36"/>
    <x v="0"/>
    <x v="1"/>
    <x v="2"/>
    <x v="1"/>
    <x v="12"/>
    <x v="89"/>
    <n v="17"/>
    <n v="26"/>
    <n v="70"/>
    <n v="498"/>
    <n v="442"/>
    <n v="940"/>
    <x v="3"/>
  </r>
  <r>
    <d v="2025-03-30T00:00:00"/>
    <x v="3"/>
    <n v="30"/>
    <x v="1"/>
    <n v="36"/>
    <x v="0"/>
    <x v="1"/>
    <x v="2"/>
    <x v="1"/>
    <x v="12"/>
    <x v="89"/>
    <n v="16"/>
    <n v="26"/>
    <n v="70"/>
    <n v="469"/>
    <n v="416"/>
    <n v="885"/>
    <x v="3"/>
  </r>
  <r>
    <d v="2025-03-17T00:00:00"/>
    <x v="2"/>
    <n v="17"/>
    <x v="1"/>
    <n v="40"/>
    <x v="1"/>
    <x v="1"/>
    <x v="1"/>
    <x v="1"/>
    <x v="12"/>
    <x v="89"/>
    <n v="15"/>
    <n v="26"/>
    <n v="70"/>
    <n v="524"/>
    <n v="390"/>
    <n v="914"/>
    <x v="3"/>
  </r>
  <r>
    <d v="2025-03-17T00:00:00"/>
    <x v="3"/>
    <n v="17"/>
    <x v="1"/>
    <n v="40"/>
    <x v="1"/>
    <x v="1"/>
    <x v="1"/>
    <x v="1"/>
    <x v="12"/>
    <x v="89"/>
    <n v="17"/>
    <n v="26"/>
    <n v="70"/>
    <n v="593"/>
    <n v="442"/>
    <n v="1035"/>
    <x v="3"/>
  </r>
  <r>
    <d v="2025-01-06T00:00:00"/>
    <x v="2"/>
    <n v="6"/>
    <x v="7"/>
    <n v="37"/>
    <x v="1"/>
    <x v="1"/>
    <x v="8"/>
    <x v="1"/>
    <x v="12"/>
    <x v="91"/>
    <n v="30"/>
    <n v="26"/>
    <n v="70"/>
    <n v="984"/>
    <n v="780"/>
    <n v="1764"/>
    <x v="3"/>
  </r>
  <r>
    <d v="2025-01-06T00:00:00"/>
    <x v="3"/>
    <n v="6"/>
    <x v="7"/>
    <n v="37"/>
    <x v="1"/>
    <x v="1"/>
    <x v="8"/>
    <x v="1"/>
    <x v="12"/>
    <x v="91"/>
    <n v="27"/>
    <n v="26"/>
    <n v="70"/>
    <n v="886"/>
    <n v="702"/>
    <n v="1588"/>
    <x v="3"/>
  </r>
  <r>
    <d v="2025-04-05T00:00:00"/>
    <x v="2"/>
    <n v="5"/>
    <x v="11"/>
    <n v="37"/>
    <x v="1"/>
    <x v="1"/>
    <x v="8"/>
    <x v="1"/>
    <x v="12"/>
    <x v="91"/>
    <n v="30"/>
    <n v="26"/>
    <n v="70"/>
    <n v="984"/>
    <n v="780"/>
    <n v="1764"/>
    <x v="3"/>
  </r>
  <r>
    <d v="2025-04-05T00:00:00"/>
    <x v="3"/>
    <n v="5"/>
    <x v="11"/>
    <n v="37"/>
    <x v="1"/>
    <x v="1"/>
    <x v="8"/>
    <x v="1"/>
    <x v="12"/>
    <x v="91"/>
    <n v="30"/>
    <n v="26"/>
    <n v="70"/>
    <n v="984"/>
    <n v="780"/>
    <n v="1764"/>
    <x v="3"/>
  </r>
  <r>
    <d v="2025-06-26T00:00:00"/>
    <x v="2"/>
    <n v="26"/>
    <x v="9"/>
    <n v="41"/>
    <x v="0"/>
    <x v="1"/>
    <x v="2"/>
    <x v="1"/>
    <x v="12"/>
    <x v="91"/>
    <n v="19"/>
    <n v="26"/>
    <n v="70"/>
    <n v="557"/>
    <n v="494"/>
    <n v="1051"/>
    <x v="3"/>
  </r>
  <r>
    <d v="2025-06-26T00:00:00"/>
    <x v="3"/>
    <n v="26"/>
    <x v="9"/>
    <n v="41"/>
    <x v="0"/>
    <x v="1"/>
    <x v="2"/>
    <x v="1"/>
    <x v="12"/>
    <x v="91"/>
    <n v="19"/>
    <n v="26"/>
    <n v="70"/>
    <n v="557"/>
    <n v="494"/>
    <n v="1051"/>
    <x v="3"/>
  </r>
  <r>
    <d v="2025-06-07T00:00:00"/>
    <x v="2"/>
    <n v="7"/>
    <x v="9"/>
    <n v="21"/>
    <x v="1"/>
    <x v="1"/>
    <x v="18"/>
    <x v="1"/>
    <x v="12"/>
    <x v="90"/>
    <n v="2"/>
    <n v="26"/>
    <n v="70"/>
    <n v="63"/>
    <n v="52"/>
    <n v="115"/>
    <x v="0"/>
  </r>
  <r>
    <d v="2025-06-07T00:00:00"/>
    <x v="3"/>
    <n v="7"/>
    <x v="9"/>
    <n v="21"/>
    <x v="1"/>
    <x v="1"/>
    <x v="18"/>
    <x v="1"/>
    <x v="12"/>
    <x v="90"/>
    <n v="3"/>
    <n v="26"/>
    <n v="70"/>
    <n v="94"/>
    <n v="78"/>
    <n v="172"/>
    <x v="0"/>
  </r>
  <r>
    <d v="2025-10-28T00:00:00"/>
    <x v="0"/>
    <n v="28"/>
    <x v="10"/>
    <n v="22"/>
    <x v="1"/>
    <x v="1"/>
    <x v="8"/>
    <x v="1"/>
    <x v="12"/>
    <x v="89"/>
    <n v="6"/>
    <n v="26"/>
    <n v="70"/>
    <n v="197"/>
    <n v="156"/>
    <n v="353"/>
    <x v="0"/>
  </r>
  <r>
    <d v="2025-10-28T00:00:00"/>
    <x v="1"/>
    <n v="28"/>
    <x v="10"/>
    <n v="22"/>
    <x v="1"/>
    <x v="1"/>
    <x v="8"/>
    <x v="1"/>
    <x v="12"/>
    <x v="89"/>
    <n v="7"/>
    <n v="26"/>
    <n v="70"/>
    <n v="230"/>
    <n v="182"/>
    <n v="412"/>
    <x v="0"/>
  </r>
  <r>
    <d v="2025-12-07T00:00:00"/>
    <x v="0"/>
    <n v="7"/>
    <x v="8"/>
    <n v="23"/>
    <x v="1"/>
    <x v="1"/>
    <x v="1"/>
    <x v="1"/>
    <x v="12"/>
    <x v="89"/>
    <n v="18"/>
    <n v="26"/>
    <n v="70"/>
    <n v="628"/>
    <n v="468"/>
    <n v="1096"/>
    <x v="0"/>
  </r>
  <r>
    <d v="2025-12-07T00:00:00"/>
    <x v="1"/>
    <n v="7"/>
    <x v="8"/>
    <n v="23"/>
    <x v="1"/>
    <x v="1"/>
    <x v="1"/>
    <x v="1"/>
    <x v="12"/>
    <x v="89"/>
    <n v="19"/>
    <n v="26"/>
    <n v="70"/>
    <n v="663"/>
    <n v="494"/>
    <n v="1157"/>
    <x v="0"/>
  </r>
  <r>
    <d v="2025-12-23T00:00:00"/>
    <x v="0"/>
    <n v="23"/>
    <x v="8"/>
    <n v="23"/>
    <x v="1"/>
    <x v="1"/>
    <x v="1"/>
    <x v="1"/>
    <x v="12"/>
    <x v="89"/>
    <n v="24"/>
    <n v="26"/>
    <n v="70"/>
    <n v="838"/>
    <n v="624"/>
    <n v="1462"/>
    <x v="0"/>
  </r>
  <r>
    <d v="2025-12-23T00:00:00"/>
    <x v="1"/>
    <n v="23"/>
    <x v="8"/>
    <n v="23"/>
    <x v="1"/>
    <x v="1"/>
    <x v="1"/>
    <x v="1"/>
    <x v="12"/>
    <x v="89"/>
    <n v="22"/>
    <n v="26"/>
    <n v="70"/>
    <n v="768"/>
    <n v="572"/>
    <n v="1340"/>
    <x v="0"/>
  </r>
  <r>
    <d v="2025-06-24T00:00:00"/>
    <x v="2"/>
    <n v="24"/>
    <x v="9"/>
    <n v="26"/>
    <x v="0"/>
    <x v="1"/>
    <x v="8"/>
    <x v="1"/>
    <x v="12"/>
    <x v="89"/>
    <n v="5"/>
    <n v="26"/>
    <n v="70"/>
    <n v="164"/>
    <n v="130"/>
    <n v="294"/>
    <x v="2"/>
  </r>
  <r>
    <d v="2025-06-24T00:00:00"/>
    <x v="3"/>
    <n v="24"/>
    <x v="9"/>
    <n v="26"/>
    <x v="0"/>
    <x v="1"/>
    <x v="8"/>
    <x v="1"/>
    <x v="12"/>
    <x v="89"/>
    <n v="2"/>
    <n v="26"/>
    <n v="70"/>
    <n v="66"/>
    <n v="52"/>
    <n v="118"/>
    <x v="2"/>
  </r>
  <r>
    <d v="2025-04-19T00:00:00"/>
    <x v="2"/>
    <n v="19"/>
    <x v="11"/>
    <n v="39"/>
    <x v="0"/>
    <x v="1"/>
    <x v="1"/>
    <x v="1"/>
    <x v="12"/>
    <x v="91"/>
    <n v="2"/>
    <n v="26"/>
    <n v="70"/>
    <n v="70"/>
    <n v="52"/>
    <n v="122"/>
    <x v="3"/>
  </r>
  <r>
    <d v="2025-04-19T00:00:00"/>
    <x v="3"/>
    <n v="19"/>
    <x v="11"/>
    <n v="39"/>
    <x v="0"/>
    <x v="1"/>
    <x v="1"/>
    <x v="1"/>
    <x v="12"/>
    <x v="91"/>
    <n v="1"/>
    <n v="26"/>
    <n v="70"/>
    <n v="35"/>
    <n v="26"/>
    <n v="61"/>
    <x v="3"/>
  </r>
  <r>
    <d v="2025-06-14T00:00:00"/>
    <x v="2"/>
    <n v="14"/>
    <x v="9"/>
    <n v="39"/>
    <x v="0"/>
    <x v="1"/>
    <x v="1"/>
    <x v="1"/>
    <x v="12"/>
    <x v="91"/>
    <n v="5"/>
    <n v="26"/>
    <n v="70"/>
    <n v="175"/>
    <n v="130"/>
    <n v="305"/>
    <x v="3"/>
  </r>
  <r>
    <d v="2025-06-14T00:00:00"/>
    <x v="3"/>
    <n v="14"/>
    <x v="9"/>
    <n v="39"/>
    <x v="0"/>
    <x v="1"/>
    <x v="1"/>
    <x v="1"/>
    <x v="12"/>
    <x v="91"/>
    <n v="3"/>
    <n v="26"/>
    <n v="70"/>
    <n v="105"/>
    <n v="78"/>
    <n v="183"/>
    <x v="3"/>
  </r>
  <r>
    <d v="2025-11-26T00:00:00"/>
    <x v="0"/>
    <n v="26"/>
    <x v="0"/>
    <n v="30"/>
    <x v="0"/>
    <x v="1"/>
    <x v="1"/>
    <x v="1"/>
    <x v="12"/>
    <x v="90"/>
    <n v="30"/>
    <n v="26"/>
    <n v="70"/>
    <n v="1047"/>
    <n v="780"/>
    <n v="1827"/>
    <x v="2"/>
  </r>
  <r>
    <d v="2025-11-26T00:00:00"/>
    <x v="1"/>
    <n v="26"/>
    <x v="0"/>
    <n v="30"/>
    <x v="0"/>
    <x v="1"/>
    <x v="1"/>
    <x v="1"/>
    <x v="12"/>
    <x v="90"/>
    <n v="28"/>
    <n v="26"/>
    <n v="70"/>
    <n v="977"/>
    <n v="728"/>
    <n v="1705"/>
    <x v="2"/>
  </r>
  <r>
    <d v="2025-09-28T00:00:00"/>
    <x v="0"/>
    <n v="28"/>
    <x v="6"/>
    <n v="30"/>
    <x v="1"/>
    <x v="1"/>
    <x v="1"/>
    <x v="1"/>
    <x v="12"/>
    <x v="89"/>
    <n v="30"/>
    <n v="26"/>
    <n v="70"/>
    <n v="1047"/>
    <n v="780"/>
    <n v="1827"/>
    <x v="2"/>
  </r>
  <r>
    <d v="2025-09-28T00:00:00"/>
    <x v="1"/>
    <n v="28"/>
    <x v="6"/>
    <n v="30"/>
    <x v="1"/>
    <x v="1"/>
    <x v="1"/>
    <x v="1"/>
    <x v="12"/>
    <x v="89"/>
    <n v="27"/>
    <n v="26"/>
    <n v="70"/>
    <n v="942"/>
    <n v="702"/>
    <n v="1644"/>
    <x v="2"/>
  </r>
  <r>
    <d v="2025-10-06T00:00:00"/>
    <x v="0"/>
    <n v="6"/>
    <x v="10"/>
    <n v="30"/>
    <x v="1"/>
    <x v="1"/>
    <x v="1"/>
    <x v="1"/>
    <x v="12"/>
    <x v="89"/>
    <n v="29"/>
    <n v="26"/>
    <n v="70"/>
    <n v="1012"/>
    <n v="754"/>
    <n v="1766"/>
    <x v="2"/>
  </r>
  <r>
    <d v="2025-10-06T00:00:00"/>
    <x v="1"/>
    <n v="6"/>
    <x v="10"/>
    <n v="30"/>
    <x v="1"/>
    <x v="1"/>
    <x v="1"/>
    <x v="1"/>
    <x v="12"/>
    <x v="89"/>
    <n v="28"/>
    <n v="26"/>
    <n v="70"/>
    <n v="977"/>
    <n v="728"/>
    <n v="1705"/>
    <x v="2"/>
  </r>
  <r>
    <d v="2025-12-07T00:00:00"/>
    <x v="0"/>
    <n v="7"/>
    <x v="8"/>
    <n v="30"/>
    <x v="0"/>
    <x v="1"/>
    <x v="2"/>
    <x v="1"/>
    <x v="12"/>
    <x v="89"/>
    <n v="16"/>
    <n v="26"/>
    <n v="70"/>
    <n v="469"/>
    <n v="416"/>
    <n v="885"/>
    <x v="2"/>
  </r>
  <r>
    <d v="2025-12-07T00:00:00"/>
    <x v="1"/>
    <n v="7"/>
    <x v="8"/>
    <n v="30"/>
    <x v="0"/>
    <x v="1"/>
    <x v="2"/>
    <x v="1"/>
    <x v="12"/>
    <x v="89"/>
    <n v="13"/>
    <n v="26"/>
    <n v="70"/>
    <n v="381"/>
    <n v="338"/>
    <n v="719"/>
    <x v="2"/>
  </r>
  <r>
    <d v="2025-04-28T00:00:00"/>
    <x v="2"/>
    <n v="28"/>
    <x v="11"/>
    <n v="31"/>
    <x v="1"/>
    <x v="1"/>
    <x v="1"/>
    <x v="1"/>
    <x v="12"/>
    <x v="89"/>
    <n v="8"/>
    <n v="26"/>
    <n v="70"/>
    <n v="279"/>
    <n v="208"/>
    <n v="487"/>
    <x v="2"/>
  </r>
  <r>
    <d v="2025-04-28T00:00:00"/>
    <x v="3"/>
    <n v="28"/>
    <x v="11"/>
    <n v="31"/>
    <x v="1"/>
    <x v="1"/>
    <x v="1"/>
    <x v="1"/>
    <x v="12"/>
    <x v="89"/>
    <n v="9"/>
    <n v="26"/>
    <n v="70"/>
    <n v="314"/>
    <n v="234"/>
    <n v="548"/>
    <x v="2"/>
  </r>
  <r>
    <d v="2025-04-04T00:00:00"/>
    <x v="2"/>
    <n v="4"/>
    <x v="11"/>
    <n v="70"/>
    <x v="0"/>
    <x v="1"/>
    <x v="2"/>
    <x v="1"/>
    <x v="12"/>
    <x v="90"/>
    <n v="13"/>
    <n v="26"/>
    <n v="70"/>
    <n v="381"/>
    <n v="338"/>
    <n v="719"/>
    <x v="4"/>
  </r>
  <r>
    <d v="2025-04-04T00:00:00"/>
    <x v="3"/>
    <n v="4"/>
    <x v="11"/>
    <n v="70"/>
    <x v="0"/>
    <x v="1"/>
    <x v="2"/>
    <x v="1"/>
    <x v="12"/>
    <x v="90"/>
    <n v="12"/>
    <n v="26"/>
    <n v="70"/>
    <n v="352"/>
    <n v="312"/>
    <n v="664"/>
    <x v="4"/>
  </r>
  <r>
    <d v="2025-06-16T00:00:00"/>
    <x v="2"/>
    <n v="16"/>
    <x v="9"/>
    <n v="32"/>
    <x v="0"/>
    <x v="1"/>
    <x v="1"/>
    <x v="1"/>
    <x v="12"/>
    <x v="91"/>
    <n v="17"/>
    <n v="26"/>
    <n v="70"/>
    <n v="593"/>
    <n v="442"/>
    <n v="1035"/>
    <x v="2"/>
  </r>
  <r>
    <d v="2025-06-16T00:00:00"/>
    <x v="3"/>
    <n v="16"/>
    <x v="9"/>
    <n v="32"/>
    <x v="0"/>
    <x v="1"/>
    <x v="1"/>
    <x v="1"/>
    <x v="12"/>
    <x v="91"/>
    <n v="18"/>
    <n v="26"/>
    <n v="70"/>
    <n v="628"/>
    <n v="468"/>
    <n v="1096"/>
    <x v="2"/>
  </r>
  <r>
    <d v="2025-11-01T00:00:00"/>
    <x v="0"/>
    <n v="1"/>
    <x v="0"/>
    <n v="35"/>
    <x v="1"/>
    <x v="1"/>
    <x v="2"/>
    <x v="1"/>
    <x v="12"/>
    <x v="90"/>
    <n v="6"/>
    <n v="26"/>
    <n v="70"/>
    <n v="176"/>
    <n v="156"/>
    <n v="332"/>
    <x v="2"/>
  </r>
  <r>
    <d v="2025-11-01T00:00:00"/>
    <x v="1"/>
    <n v="1"/>
    <x v="0"/>
    <n v="35"/>
    <x v="1"/>
    <x v="1"/>
    <x v="2"/>
    <x v="1"/>
    <x v="12"/>
    <x v="90"/>
    <n v="4"/>
    <n v="26"/>
    <n v="70"/>
    <n v="117"/>
    <n v="104"/>
    <n v="221"/>
    <x v="2"/>
  </r>
  <r>
    <d v="2025-09-14T00:00:00"/>
    <x v="0"/>
    <n v="14"/>
    <x v="6"/>
    <n v="36"/>
    <x v="1"/>
    <x v="1"/>
    <x v="1"/>
    <x v="1"/>
    <x v="12"/>
    <x v="90"/>
    <n v="16"/>
    <n v="26"/>
    <n v="70"/>
    <n v="558"/>
    <n v="416"/>
    <n v="974"/>
    <x v="3"/>
  </r>
  <r>
    <d v="2025-09-14T00:00:00"/>
    <x v="1"/>
    <n v="14"/>
    <x v="6"/>
    <n v="36"/>
    <x v="1"/>
    <x v="1"/>
    <x v="1"/>
    <x v="1"/>
    <x v="12"/>
    <x v="90"/>
    <n v="15"/>
    <n v="26"/>
    <n v="70"/>
    <n v="524"/>
    <n v="390"/>
    <n v="914"/>
    <x v="3"/>
  </r>
  <r>
    <d v="2025-05-16T00:00:00"/>
    <x v="2"/>
    <n v="16"/>
    <x v="2"/>
    <n v="36"/>
    <x v="1"/>
    <x v="1"/>
    <x v="1"/>
    <x v="1"/>
    <x v="12"/>
    <x v="90"/>
    <n v="12"/>
    <n v="26"/>
    <n v="70"/>
    <n v="419"/>
    <n v="312"/>
    <n v="731"/>
    <x v="3"/>
  </r>
  <r>
    <d v="2025-05-16T00:00:00"/>
    <x v="3"/>
    <n v="16"/>
    <x v="2"/>
    <n v="36"/>
    <x v="1"/>
    <x v="1"/>
    <x v="1"/>
    <x v="1"/>
    <x v="12"/>
    <x v="90"/>
    <n v="11"/>
    <n v="26"/>
    <n v="70"/>
    <n v="384"/>
    <n v="286"/>
    <n v="670"/>
    <x v="3"/>
  </r>
  <r>
    <d v="2025-09-25T00:00:00"/>
    <x v="0"/>
    <n v="25"/>
    <x v="6"/>
    <n v="37"/>
    <x v="1"/>
    <x v="1"/>
    <x v="1"/>
    <x v="1"/>
    <x v="12"/>
    <x v="89"/>
    <n v="9"/>
    <n v="26"/>
    <n v="70"/>
    <n v="314"/>
    <n v="234"/>
    <n v="548"/>
    <x v="3"/>
  </r>
  <r>
    <d v="2025-09-25T00:00:00"/>
    <x v="1"/>
    <n v="25"/>
    <x v="6"/>
    <n v="37"/>
    <x v="1"/>
    <x v="1"/>
    <x v="1"/>
    <x v="1"/>
    <x v="12"/>
    <x v="89"/>
    <n v="8"/>
    <n v="26"/>
    <n v="70"/>
    <n v="279"/>
    <n v="208"/>
    <n v="487"/>
    <x v="3"/>
  </r>
  <r>
    <d v="2025-07-04T00:00:00"/>
    <x v="2"/>
    <n v="4"/>
    <x v="4"/>
    <n v="37"/>
    <x v="1"/>
    <x v="1"/>
    <x v="1"/>
    <x v="1"/>
    <x v="12"/>
    <x v="89"/>
    <n v="28"/>
    <n v="26"/>
    <n v="70"/>
    <n v="977"/>
    <n v="728"/>
    <n v="1705"/>
    <x v="3"/>
  </r>
  <r>
    <d v="2025-07-04T00:00:00"/>
    <x v="3"/>
    <n v="4"/>
    <x v="4"/>
    <n v="37"/>
    <x v="1"/>
    <x v="1"/>
    <x v="1"/>
    <x v="1"/>
    <x v="12"/>
    <x v="89"/>
    <n v="29"/>
    <n v="26"/>
    <n v="70"/>
    <n v="1012"/>
    <n v="754"/>
    <n v="1766"/>
    <x v="3"/>
  </r>
  <r>
    <d v="2025-09-18T00:00:00"/>
    <x v="0"/>
    <n v="18"/>
    <x v="6"/>
    <n v="37"/>
    <x v="1"/>
    <x v="1"/>
    <x v="2"/>
    <x v="1"/>
    <x v="12"/>
    <x v="91"/>
    <n v="11"/>
    <n v="26"/>
    <n v="70"/>
    <n v="322"/>
    <n v="286"/>
    <n v="608"/>
    <x v="3"/>
  </r>
  <r>
    <d v="2025-09-18T00:00:00"/>
    <x v="1"/>
    <n v="18"/>
    <x v="6"/>
    <n v="37"/>
    <x v="1"/>
    <x v="1"/>
    <x v="2"/>
    <x v="1"/>
    <x v="12"/>
    <x v="91"/>
    <n v="8"/>
    <n v="26"/>
    <n v="70"/>
    <n v="234"/>
    <n v="208"/>
    <n v="442"/>
    <x v="3"/>
  </r>
  <r>
    <d v="2025-03-19T00:00:00"/>
    <x v="2"/>
    <n v="19"/>
    <x v="1"/>
    <n v="29"/>
    <x v="0"/>
    <x v="1"/>
    <x v="1"/>
    <x v="1"/>
    <x v="12"/>
    <x v="91"/>
    <n v="10"/>
    <n v="26"/>
    <n v="70"/>
    <n v="349"/>
    <n v="260"/>
    <n v="609"/>
    <x v="2"/>
  </r>
  <r>
    <d v="2025-03-19T00:00:00"/>
    <x v="3"/>
    <n v="19"/>
    <x v="1"/>
    <n v="29"/>
    <x v="0"/>
    <x v="1"/>
    <x v="1"/>
    <x v="1"/>
    <x v="12"/>
    <x v="91"/>
    <n v="7"/>
    <n v="26"/>
    <n v="70"/>
    <n v="244"/>
    <n v="182"/>
    <n v="426"/>
    <x v="2"/>
  </r>
  <r>
    <d v="2025-05-08T00:00:00"/>
    <x v="2"/>
    <n v="8"/>
    <x v="2"/>
    <n v="32"/>
    <x v="0"/>
    <x v="1"/>
    <x v="18"/>
    <x v="1"/>
    <x v="12"/>
    <x v="90"/>
    <n v="2"/>
    <n v="26"/>
    <n v="70"/>
    <n v="63"/>
    <n v="52"/>
    <n v="115"/>
    <x v="2"/>
  </r>
  <r>
    <d v="2025-05-08T00:00:00"/>
    <x v="3"/>
    <n v="8"/>
    <x v="2"/>
    <n v="32"/>
    <x v="0"/>
    <x v="1"/>
    <x v="18"/>
    <x v="1"/>
    <x v="12"/>
    <x v="90"/>
    <n v="1"/>
    <n v="26"/>
    <n v="70"/>
    <n v="31"/>
    <n v="26"/>
    <n v="57"/>
    <x v="2"/>
  </r>
  <r>
    <d v="2025-06-24T00:00:00"/>
    <x v="2"/>
    <n v="24"/>
    <x v="9"/>
    <n v="32"/>
    <x v="0"/>
    <x v="1"/>
    <x v="18"/>
    <x v="1"/>
    <x v="12"/>
    <x v="90"/>
    <n v="2"/>
    <n v="26"/>
    <n v="70"/>
    <n v="63"/>
    <n v="52"/>
    <n v="115"/>
    <x v="2"/>
  </r>
  <r>
    <d v="2025-06-24T00:00:00"/>
    <x v="3"/>
    <n v="24"/>
    <x v="9"/>
    <n v="32"/>
    <x v="0"/>
    <x v="1"/>
    <x v="18"/>
    <x v="1"/>
    <x v="12"/>
    <x v="90"/>
    <n v="4"/>
    <n v="26"/>
    <n v="70"/>
    <n v="126"/>
    <n v="104"/>
    <n v="230"/>
    <x v="2"/>
  </r>
  <r>
    <d v="2025-01-01T00:00:00"/>
    <x v="2"/>
    <n v="1"/>
    <x v="7"/>
    <n v="32"/>
    <x v="0"/>
    <x v="1"/>
    <x v="8"/>
    <x v="1"/>
    <x v="12"/>
    <x v="90"/>
    <n v="27"/>
    <n v="26"/>
    <n v="70"/>
    <n v="886"/>
    <n v="702"/>
    <n v="1588"/>
    <x v="2"/>
  </r>
  <r>
    <d v="2025-01-01T00:00:00"/>
    <x v="3"/>
    <n v="1"/>
    <x v="7"/>
    <n v="32"/>
    <x v="0"/>
    <x v="1"/>
    <x v="8"/>
    <x v="1"/>
    <x v="12"/>
    <x v="90"/>
    <n v="27"/>
    <n v="26"/>
    <n v="70"/>
    <n v="886"/>
    <n v="702"/>
    <n v="1588"/>
    <x v="2"/>
  </r>
  <r>
    <d v="2025-01-08T00:00:00"/>
    <x v="2"/>
    <n v="8"/>
    <x v="7"/>
    <n v="32"/>
    <x v="0"/>
    <x v="1"/>
    <x v="8"/>
    <x v="1"/>
    <x v="12"/>
    <x v="90"/>
    <n v="21"/>
    <n v="26"/>
    <n v="70"/>
    <n v="689"/>
    <n v="546"/>
    <n v="1235"/>
    <x v="2"/>
  </r>
  <r>
    <d v="2025-01-08T00:00:00"/>
    <x v="3"/>
    <n v="8"/>
    <x v="7"/>
    <n v="32"/>
    <x v="0"/>
    <x v="1"/>
    <x v="8"/>
    <x v="1"/>
    <x v="12"/>
    <x v="90"/>
    <n v="20"/>
    <n v="26"/>
    <n v="70"/>
    <n v="656"/>
    <n v="520"/>
    <n v="1176"/>
    <x v="2"/>
  </r>
  <r>
    <d v="2025-10-03T00:00:00"/>
    <x v="0"/>
    <n v="3"/>
    <x v="10"/>
    <n v="23"/>
    <x v="0"/>
    <x v="1"/>
    <x v="2"/>
    <x v="1"/>
    <x v="12"/>
    <x v="90"/>
    <n v="18"/>
    <n v="26"/>
    <n v="70"/>
    <n v="527"/>
    <n v="468"/>
    <n v="995"/>
    <x v="0"/>
  </r>
  <r>
    <d v="2025-10-03T00:00:00"/>
    <x v="1"/>
    <n v="3"/>
    <x v="10"/>
    <n v="23"/>
    <x v="0"/>
    <x v="1"/>
    <x v="2"/>
    <x v="1"/>
    <x v="12"/>
    <x v="90"/>
    <n v="18"/>
    <n v="26"/>
    <n v="70"/>
    <n v="527"/>
    <n v="468"/>
    <n v="995"/>
    <x v="0"/>
  </r>
  <r>
    <d v="2025-11-22T00:00:00"/>
    <x v="0"/>
    <n v="22"/>
    <x v="0"/>
    <n v="23"/>
    <x v="0"/>
    <x v="1"/>
    <x v="2"/>
    <x v="1"/>
    <x v="12"/>
    <x v="90"/>
    <n v="12"/>
    <n v="26"/>
    <n v="70"/>
    <n v="352"/>
    <n v="312"/>
    <n v="664"/>
    <x v="0"/>
  </r>
  <r>
    <d v="2025-11-22T00:00:00"/>
    <x v="1"/>
    <n v="22"/>
    <x v="0"/>
    <n v="23"/>
    <x v="0"/>
    <x v="1"/>
    <x v="2"/>
    <x v="1"/>
    <x v="12"/>
    <x v="90"/>
    <n v="13"/>
    <n v="26"/>
    <n v="70"/>
    <n v="381"/>
    <n v="338"/>
    <n v="719"/>
    <x v="0"/>
  </r>
  <r>
    <d v="2025-12-16T00:00:00"/>
    <x v="0"/>
    <n v="16"/>
    <x v="8"/>
    <n v="23"/>
    <x v="0"/>
    <x v="1"/>
    <x v="26"/>
    <x v="1"/>
    <x v="12"/>
    <x v="89"/>
    <n v="23"/>
    <n v="26"/>
    <n v="70"/>
    <n v="706"/>
    <n v="598"/>
    <n v="1304"/>
    <x v="0"/>
  </r>
  <r>
    <d v="2025-12-16T00:00:00"/>
    <x v="1"/>
    <n v="16"/>
    <x v="8"/>
    <n v="23"/>
    <x v="0"/>
    <x v="1"/>
    <x v="26"/>
    <x v="1"/>
    <x v="12"/>
    <x v="89"/>
    <n v="25"/>
    <n v="26"/>
    <n v="70"/>
    <n v="768"/>
    <n v="650"/>
    <n v="1418"/>
    <x v="0"/>
  </r>
  <r>
    <d v="2025-03-19T00:00:00"/>
    <x v="2"/>
    <n v="19"/>
    <x v="1"/>
    <n v="25"/>
    <x v="0"/>
    <x v="1"/>
    <x v="2"/>
    <x v="1"/>
    <x v="12"/>
    <x v="89"/>
    <n v="16"/>
    <n v="26"/>
    <n v="70"/>
    <n v="469"/>
    <n v="416"/>
    <n v="885"/>
    <x v="0"/>
  </r>
  <r>
    <d v="2025-03-19T00:00:00"/>
    <x v="3"/>
    <n v="19"/>
    <x v="1"/>
    <n v="25"/>
    <x v="0"/>
    <x v="1"/>
    <x v="2"/>
    <x v="1"/>
    <x v="12"/>
    <x v="89"/>
    <n v="17"/>
    <n v="26"/>
    <n v="70"/>
    <n v="498"/>
    <n v="442"/>
    <n v="940"/>
    <x v="0"/>
  </r>
  <r>
    <d v="2025-10-29T00:00:00"/>
    <x v="0"/>
    <n v="29"/>
    <x v="10"/>
    <n v="25"/>
    <x v="0"/>
    <x v="1"/>
    <x v="8"/>
    <x v="1"/>
    <x v="12"/>
    <x v="91"/>
    <n v="21"/>
    <n v="26"/>
    <n v="70"/>
    <n v="689"/>
    <n v="546"/>
    <n v="1235"/>
    <x v="0"/>
  </r>
  <r>
    <d v="2025-10-29T00:00:00"/>
    <x v="1"/>
    <n v="29"/>
    <x v="10"/>
    <n v="25"/>
    <x v="0"/>
    <x v="1"/>
    <x v="8"/>
    <x v="1"/>
    <x v="12"/>
    <x v="91"/>
    <n v="21"/>
    <n v="26"/>
    <n v="70"/>
    <n v="689"/>
    <n v="546"/>
    <n v="1235"/>
    <x v="0"/>
  </r>
  <r>
    <d v="2025-10-16T00:00:00"/>
    <x v="0"/>
    <n v="16"/>
    <x v="10"/>
    <n v="26"/>
    <x v="0"/>
    <x v="1"/>
    <x v="18"/>
    <x v="1"/>
    <x v="12"/>
    <x v="89"/>
    <n v="26"/>
    <n v="26"/>
    <n v="70"/>
    <n v="816"/>
    <n v="676"/>
    <n v="1492"/>
    <x v="2"/>
  </r>
  <r>
    <d v="2025-10-16T00:00:00"/>
    <x v="1"/>
    <n v="16"/>
    <x v="10"/>
    <n v="26"/>
    <x v="0"/>
    <x v="1"/>
    <x v="18"/>
    <x v="1"/>
    <x v="12"/>
    <x v="89"/>
    <n v="23"/>
    <n v="26"/>
    <n v="70"/>
    <n v="722"/>
    <n v="598"/>
    <n v="1320"/>
    <x v="2"/>
  </r>
  <r>
    <d v="2025-09-02T00:00:00"/>
    <x v="0"/>
    <n v="2"/>
    <x v="6"/>
    <n v="26"/>
    <x v="0"/>
    <x v="1"/>
    <x v="2"/>
    <x v="1"/>
    <x v="12"/>
    <x v="91"/>
    <n v="9"/>
    <n v="26"/>
    <n v="70"/>
    <n v="264"/>
    <n v="234"/>
    <n v="498"/>
    <x v="2"/>
  </r>
  <r>
    <d v="2025-09-02T00:00:00"/>
    <x v="1"/>
    <n v="2"/>
    <x v="6"/>
    <n v="26"/>
    <x v="0"/>
    <x v="1"/>
    <x v="2"/>
    <x v="1"/>
    <x v="12"/>
    <x v="91"/>
    <n v="9"/>
    <n v="26"/>
    <n v="70"/>
    <n v="264"/>
    <n v="234"/>
    <n v="498"/>
    <x v="2"/>
  </r>
  <r>
    <d v="2025-07-23T00:00:00"/>
    <x v="2"/>
    <n v="23"/>
    <x v="4"/>
    <n v="26"/>
    <x v="0"/>
    <x v="1"/>
    <x v="2"/>
    <x v="1"/>
    <x v="12"/>
    <x v="91"/>
    <n v="7"/>
    <n v="26"/>
    <n v="70"/>
    <n v="205"/>
    <n v="182"/>
    <n v="387"/>
    <x v="2"/>
  </r>
  <r>
    <d v="2025-07-23T00:00:00"/>
    <x v="3"/>
    <n v="23"/>
    <x v="4"/>
    <n v="26"/>
    <x v="0"/>
    <x v="1"/>
    <x v="2"/>
    <x v="1"/>
    <x v="12"/>
    <x v="91"/>
    <n v="7"/>
    <n v="26"/>
    <n v="70"/>
    <n v="205"/>
    <n v="182"/>
    <n v="387"/>
    <x v="2"/>
  </r>
  <r>
    <d v="2025-09-07T00:00:00"/>
    <x v="0"/>
    <n v="7"/>
    <x v="6"/>
    <n v="27"/>
    <x v="1"/>
    <x v="1"/>
    <x v="8"/>
    <x v="1"/>
    <x v="12"/>
    <x v="89"/>
    <n v="25"/>
    <n v="26"/>
    <n v="70"/>
    <n v="820"/>
    <n v="650"/>
    <n v="1470"/>
    <x v="2"/>
  </r>
  <r>
    <d v="2025-09-07T00:00:00"/>
    <x v="1"/>
    <n v="7"/>
    <x v="6"/>
    <n v="27"/>
    <x v="1"/>
    <x v="1"/>
    <x v="8"/>
    <x v="1"/>
    <x v="12"/>
    <x v="89"/>
    <n v="24"/>
    <n v="26"/>
    <n v="70"/>
    <n v="787"/>
    <n v="624"/>
    <n v="1411"/>
    <x v="2"/>
  </r>
  <r>
    <d v="2025-11-21T00:00:00"/>
    <x v="0"/>
    <n v="21"/>
    <x v="0"/>
    <n v="27"/>
    <x v="1"/>
    <x v="1"/>
    <x v="8"/>
    <x v="1"/>
    <x v="12"/>
    <x v="89"/>
    <n v="21"/>
    <n v="26"/>
    <n v="70"/>
    <n v="689"/>
    <n v="546"/>
    <n v="1235"/>
    <x v="2"/>
  </r>
  <r>
    <d v="2025-11-21T00:00:00"/>
    <x v="1"/>
    <n v="21"/>
    <x v="0"/>
    <n v="27"/>
    <x v="1"/>
    <x v="1"/>
    <x v="8"/>
    <x v="1"/>
    <x v="12"/>
    <x v="89"/>
    <n v="23"/>
    <n v="26"/>
    <n v="70"/>
    <n v="754"/>
    <n v="598"/>
    <n v="1352"/>
    <x v="2"/>
  </r>
  <r>
    <d v="2025-02-17T00:00:00"/>
    <x v="2"/>
    <n v="17"/>
    <x v="3"/>
    <n v="50"/>
    <x v="1"/>
    <x v="0"/>
    <x v="0"/>
    <x v="1"/>
    <x v="12"/>
    <x v="91"/>
    <n v="4"/>
    <n v="26"/>
    <n v="70"/>
    <n v="173"/>
    <n v="104"/>
    <n v="277"/>
    <x v="1"/>
  </r>
  <r>
    <d v="2025-02-17T00:00:00"/>
    <x v="3"/>
    <n v="17"/>
    <x v="3"/>
    <n v="50"/>
    <x v="1"/>
    <x v="0"/>
    <x v="0"/>
    <x v="1"/>
    <x v="12"/>
    <x v="91"/>
    <n v="3"/>
    <n v="26"/>
    <n v="70"/>
    <n v="130"/>
    <n v="78"/>
    <n v="208"/>
    <x v="1"/>
  </r>
  <r>
    <d v="2025-04-16T00:00:00"/>
    <x v="2"/>
    <n v="16"/>
    <x v="11"/>
    <n v="50"/>
    <x v="1"/>
    <x v="0"/>
    <x v="0"/>
    <x v="1"/>
    <x v="12"/>
    <x v="91"/>
    <n v="18"/>
    <n v="26"/>
    <n v="70"/>
    <n v="779"/>
    <n v="468"/>
    <n v="1247"/>
    <x v="1"/>
  </r>
  <r>
    <d v="2025-04-16T00:00:00"/>
    <x v="3"/>
    <n v="16"/>
    <x v="11"/>
    <n v="50"/>
    <x v="1"/>
    <x v="0"/>
    <x v="0"/>
    <x v="1"/>
    <x v="12"/>
    <x v="91"/>
    <n v="17"/>
    <n v="26"/>
    <n v="70"/>
    <n v="736"/>
    <n v="442"/>
    <n v="1178"/>
    <x v="1"/>
  </r>
  <r>
    <d v="2025-05-10T00:00:00"/>
    <x v="2"/>
    <n v="10"/>
    <x v="2"/>
    <n v="50"/>
    <x v="1"/>
    <x v="0"/>
    <x v="0"/>
    <x v="1"/>
    <x v="12"/>
    <x v="91"/>
    <n v="14"/>
    <n v="26"/>
    <n v="70"/>
    <n v="606"/>
    <n v="364"/>
    <n v="970"/>
    <x v="1"/>
  </r>
  <r>
    <d v="2025-05-10T00:00:00"/>
    <x v="3"/>
    <n v="10"/>
    <x v="2"/>
    <n v="50"/>
    <x v="1"/>
    <x v="0"/>
    <x v="0"/>
    <x v="1"/>
    <x v="12"/>
    <x v="91"/>
    <n v="12"/>
    <n v="26"/>
    <n v="70"/>
    <n v="520"/>
    <n v="312"/>
    <n v="832"/>
    <x v="1"/>
  </r>
  <r>
    <d v="2025-07-06T00:00:00"/>
    <x v="2"/>
    <n v="6"/>
    <x v="4"/>
    <n v="50"/>
    <x v="1"/>
    <x v="0"/>
    <x v="0"/>
    <x v="1"/>
    <x v="12"/>
    <x v="91"/>
    <n v="16"/>
    <n v="26"/>
    <n v="70"/>
    <n v="693"/>
    <n v="416"/>
    <n v="1109"/>
    <x v="1"/>
  </r>
  <r>
    <d v="2025-07-06T00:00:00"/>
    <x v="3"/>
    <n v="6"/>
    <x v="4"/>
    <n v="50"/>
    <x v="1"/>
    <x v="0"/>
    <x v="0"/>
    <x v="1"/>
    <x v="12"/>
    <x v="91"/>
    <n v="16"/>
    <n v="26"/>
    <n v="70"/>
    <n v="693"/>
    <n v="416"/>
    <n v="1109"/>
    <x v="1"/>
  </r>
  <r>
    <d v="2025-07-24T00:00:00"/>
    <x v="2"/>
    <n v="24"/>
    <x v="4"/>
    <n v="50"/>
    <x v="1"/>
    <x v="0"/>
    <x v="0"/>
    <x v="1"/>
    <x v="12"/>
    <x v="91"/>
    <n v="24"/>
    <n v="26"/>
    <n v="70"/>
    <n v="1039"/>
    <n v="624"/>
    <n v="1663"/>
    <x v="1"/>
  </r>
  <r>
    <d v="2025-07-24T00:00:00"/>
    <x v="3"/>
    <n v="24"/>
    <x v="4"/>
    <n v="50"/>
    <x v="1"/>
    <x v="0"/>
    <x v="0"/>
    <x v="1"/>
    <x v="12"/>
    <x v="91"/>
    <n v="25"/>
    <n v="26"/>
    <n v="70"/>
    <n v="1083"/>
    <n v="650"/>
    <n v="1733"/>
    <x v="1"/>
  </r>
  <r>
    <d v="2025-09-13T00:00:00"/>
    <x v="0"/>
    <n v="13"/>
    <x v="6"/>
    <n v="55"/>
    <x v="1"/>
    <x v="0"/>
    <x v="0"/>
    <x v="1"/>
    <x v="12"/>
    <x v="90"/>
    <n v="18"/>
    <n v="26"/>
    <n v="70"/>
    <n v="779"/>
    <n v="468"/>
    <n v="1247"/>
    <x v="1"/>
  </r>
  <r>
    <d v="2025-09-13T00:00:00"/>
    <x v="1"/>
    <n v="13"/>
    <x v="6"/>
    <n v="55"/>
    <x v="1"/>
    <x v="0"/>
    <x v="0"/>
    <x v="1"/>
    <x v="12"/>
    <x v="90"/>
    <n v="17"/>
    <n v="26"/>
    <n v="70"/>
    <n v="736"/>
    <n v="442"/>
    <n v="1178"/>
    <x v="1"/>
  </r>
  <r>
    <d v="2025-10-20T00:00:00"/>
    <x v="0"/>
    <n v="20"/>
    <x v="10"/>
    <n v="55"/>
    <x v="1"/>
    <x v="0"/>
    <x v="0"/>
    <x v="1"/>
    <x v="12"/>
    <x v="90"/>
    <n v="15"/>
    <n v="26"/>
    <n v="70"/>
    <n v="650"/>
    <n v="390"/>
    <n v="1040"/>
    <x v="1"/>
  </r>
  <r>
    <d v="2025-10-20T00:00:00"/>
    <x v="1"/>
    <n v="20"/>
    <x v="10"/>
    <n v="55"/>
    <x v="1"/>
    <x v="0"/>
    <x v="0"/>
    <x v="1"/>
    <x v="12"/>
    <x v="90"/>
    <n v="13"/>
    <n v="26"/>
    <n v="70"/>
    <n v="563"/>
    <n v="338"/>
    <n v="901"/>
    <x v="1"/>
  </r>
  <r>
    <d v="2025-05-02T00:00:00"/>
    <x v="2"/>
    <n v="2"/>
    <x v="2"/>
    <n v="55"/>
    <x v="1"/>
    <x v="0"/>
    <x v="0"/>
    <x v="1"/>
    <x v="12"/>
    <x v="90"/>
    <n v="28"/>
    <n v="26"/>
    <n v="70"/>
    <n v="1212"/>
    <n v="728"/>
    <n v="1940"/>
    <x v="1"/>
  </r>
  <r>
    <d v="2025-05-02T00:00:00"/>
    <x v="3"/>
    <n v="2"/>
    <x v="2"/>
    <n v="55"/>
    <x v="1"/>
    <x v="0"/>
    <x v="0"/>
    <x v="1"/>
    <x v="12"/>
    <x v="90"/>
    <n v="26"/>
    <n v="26"/>
    <n v="70"/>
    <n v="1126"/>
    <n v="676"/>
    <n v="1802"/>
    <x v="1"/>
  </r>
  <r>
    <d v="2025-08-07T00:00:00"/>
    <x v="0"/>
    <n v="7"/>
    <x v="5"/>
    <n v="54"/>
    <x v="0"/>
    <x v="0"/>
    <x v="0"/>
    <x v="1"/>
    <x v="12"/>
    <x v="90"/>
    <n v="29"/>
    <n v="26"/>
    <n v="70"/>
    <n v="1256"/>
    <n v="754"/>
    <n v="2010"/>
    <x v="1"/>
  </r>
  <r>
    <d v="2025-08-07T00:00:00"/>
    <x v="1"/>
    <n v="7"/>
    <x v="5"/>
    <n v="54"/>
    <x v="0"/>
    <x v="0"/>
    <x v="0"/>
    <x v="1"/>
    <x v="12"/>
    <x v="90"/>
    <n v="27"/>
    <n v="26"/>
    <n v="70"/>
    <n v="1169"/>
    <n v="702"/>
    <n v="1871"/>
    <x v="1"/>
  </r>
  <r>
    <d v="2025-02-02T00:00:00"/>
    <x v="2"/>
    <n v="2"/>
    <x v="3"/>
    <n v="54"/>
    <x v="0"/>
    <x v="0"/>
    <x v="0"/>
    <x v="1"/>
    <x v="12"/>
    <x v="90"/>
    <n v="18"/>
    <n v="26"/>
    <n v="70"/>
    <n v="779"/>
    <n v="468"/>
    <n v="1247"/>
    <x v="1"/>
  </r>
  <r>
    <d v="2025-02-02T00:00:00"/>
    <x v="3"/>
    <n v="2"/>
    <x v="3"/>
    <n v="54"/>
    <x v="0"/>
    <x v="0"/>
    <x v="0"/>
    <x v="1"/>
    <x v="12"/>
    <x v="90"/>
    <n v="18"/>
    <n v="26"/>
    <n v="70"/>
    <n v="779"/>
    <n v="468"/>
    <n v="1247"/>
    <x v="1"/>
  </r>
  <r>
    <d v="2025-08-05T00:00:00"/>
    <x v="0"/>
    <n v="5"/>
    <x v="5"/>
    <n v="49"/>
    <x v="0"/>
    <x v="0"/>
    <x v="0"/>
    <x v="1"/>
    <x v="12"/>
    <x v="89"/>
    <n v="21"/>
    <n v="26"/>
    <n v="70"/>
    <n v="909"/>
    <n v="546"/>
    <n v="1455"/>
    <x v="1"/>
  </r>
  <r>
    <d v="2025-08-05T00:00:00"/>
    <x v="1"/>
    <n v="5"/>
    <x v="5"/>
    <n v="49"/>
    <x v="0"/>
    <x v="0"/>
    <x v="0"/>
    <x v="1"/>
    <x v="12"/>
    <x v="89"/>
    <n v="23"/>
    <n v="26"/>
    <n v="70"/>
    <n v="996"/>
    <n v="598"/>
    <n v="1594"/>
    <x v="1"/>
  </r>
  <r>
    <d v="2025-01-17T00:00:00"/>
    <x v="2"/>
    <n v="17"/>
    <x v="7"/>
    <n v="49"/>
    <x v="0"/>
    <x v="0"/>
    <x v="0"/>
    <x v="1"/>
    <x v="12"/>
    <x v="89"/>
    <n v="14"/>
    <n v="26"/>
    <n v="70"/>
    <n v="606"/>
    <n v="364"/>
    <n v="970"/>
    <x v="1"/>
  </r>
  <r>
    <d v="2025-01-17T00:00:00"/>
    <x v="3"/>
    <n v="17"/>
    <x v="7"/>
    <n v="49"/>
    <x v="0"/>
    <x v="0"/>
    <x v="0"/>
    <x v="1"/>
    <x v="12"/>
    <x v="89"/>
    <n v="16"/>
    <n v="26"/>
    <n v="70"/>
    <n v="693"/>
    <n v="416"/>
    <n v="1109"/>
    <x v="1"/>
  </r>
  <r>
    <d v="2025-10-04T00:00:00"/>
    <x v="0"/>
    <n v="4"/>
    <x v="10"/>
    <n v="46"/>
    <x v="1"/>
    <x v="0"/>
    <x v="0"/>
    <x v="1"/>
    <x v="12"/>
    <x v="89"/>
    <n v="4"/>
    <n v="26"/>
    <n v="70"/>
    <n v="173"/>
    <n v="104"/>
    <n v="277"/>
    <x v="1"/>
  </r>
  <r>
    <d v="2025-10-04T00:00:00"/>
    <x v="1"/>
    <n v="4"/>
    <x v="10"/>
    <n v="46"/>
    <x v="1"/>
    <x v="0"/>
    <x v="0"/>
    <x v="1"/>
    <x v="12"/>
    <x v="89"/>
    <n v="3"/>
    <n v="26"/>
    <n v="70"/>
    <n v="130"/>
    <n v="78"/>
    <n v="208"/>
    <x v="1"/>
  </r>
  <r>
    <d v="2025-05-19T00:00:00"/>
    <x v="2"/>
    <n v="19"/>
    <x v="2"/>
    <n v="46"/>
    <x v="1"/>
    <x v="0"/>
    <x v="0"/>
    <x v="1"/>
    <x v="12"/>
    <x v="89"/>
    <n v="25"/>
    <n v="26"/>
    <n v="70"/>
    <n v="1083"/>
    <n v="650"/>
    <n v="1733"/>
    <x v="1"/>
  </r>
  <r>
    <d v="2025-05-19T00:00:00"/>
    <x v="3"/>
    <n v="19"/>
    <x v="2"/>
    <n v="46"/>
    <x v="1"/>
    <x v="0"/>
    <x v="0"/>
    <x v="1"/>
    <x v="12"/>
    <x v="89"/>
    <n v="23"/>
    <n v="26"/>
    <n v="70"/>
    <n v="996"/>
    <n v="598"/>
    <n v="1594"/>
    <x v="1"/>
  </r>
  <r>
    <d v="2025-08-10T00:00:00"/>
    <x v="0"/>
    <n v="10"/>
    <x v="5"/>
    <n v="44"/>
    <x v="0"/>
    <x v="0"/>
    <x v="0"/>
    <x v="1"/>
    <x v="12"/>
    <x v="89"/>
    <n v="5"/>
    <n v="26"/>
    <n v="70"/>
    <n v="217"/>
    <n v="130"/>
    <n v="347"/>
    <x v="3"/>
  </r>
  <r>
    <d v="2025-08-10T00:00:00"/>
    <x v="1"/>
    <n v="10"/>
    <x v="5"/>
    <n v="44"/>
    <x v="0"/>
    <x v="0"/>
    <x v="0"/>
    <x v="1"/>
    <x v="12"/>
    <x v="89"/>
    <n v="7"/>
    <n v="26"/>
    <n v="70"/>
    <n v="303"/>
    <n v="182"/>
    <n v="485"/>
    <x v="3"/>
  </r>
  <r>
    <d v="2025-07-22T00:00:00"/>
    <x v="0"/>
    <n v="22"/>
    <x v="4"/>
    <n v="22"/>
    <x v="0"/>
    <x v="0"/>
    <x v="0"/>
    <x v="1"/>
    <x v="12"/>
    <x v="89"/>
    <n v="21"/>
    <n v="26"/>
    <n v="70"/>
    <n v="909"/>
    <n v="546"/>
    <n v="1455"/>
    <x v="0"/>
  </r>
  <r>
    <d v="2025-07-22T00:00:00"/>
    <x v="1"/>
    <n v="22"/>
    <x v="4"/>
    <n v="22"/>
    <x v="0"/>
    <x v="0"/>
    <x v="0"/>
    <x v="1"/>
    <x v="12"/>
    <x v="89"/>
    <n v="21"/>
    <n v="26"/>
    <n v="70"/>
    <n v="909"/>
    <n v="546"/>
    <n v="1455"/>
    <x v="0"/>
  </r>
  <r>
    <d v="2025-08-03T00:00:00"/>
    <x v="0"/>
    <n v="3"/>
    <x v="5"/>
    <n v="22"/>
    <x v="0"/>
    <x v="0"/>
    <x v="0"/>
    <x v="1"/>
    <x v="12"/>
    <x v="89"/>
    <n v="24"/>
    <n v="26"/>
    <n v="70"/>
    <n v="1039"/>
    <n v="624"/>
    <n v="1663"/>
    <x v="0"/>
  </r>
  <r>
    <d v="2025-08-03T00:00:00"/>
    <x v="1"/>
    <n v="3"/>
    <x v="5"/>
    <n v="22"/>
    <x v="0"/>
    <x v="0"/>
    <x v="0"/>
    <x v="1"/>
    <x v="12"/>
    <x v="89"/>
    <n v="25"/>
    <n v="26"/>
    <n v="70"/>
    <n v="1083"/>
    <n v="650"/>
    <n v="1733"/>
    <x v="0"/>
  </r>
  <r>
    <d v="2025-10-10T00:00:00"/>
    <x v="0"/>
    <n v="10"/>
    <x v="10"/>
    <n v="22"/>
    <x v="0"/>
    <x v="0"/>
    <x v="0"/>
    <x v="1"/>
    <x v="12"/>
    <x v="89"/>
    <n v="29"/>
    <n v="26"/>
    <n v="70"/>
    <n v="1256"/>
    <n v="754"/>
    <n v="2010"/>
    <x v="0"/>
  </r>
  <r>
    <d v="2025-10-10T00:00:00"/>
    <x v="1"/>
    <n v="10"/>
    <x v="10"/>
    <n v="22"/>
    <x v="0"/>
    <x v="0"/>
    <x v="0"/>
    <x v="1"/>
    <x v="12"/>
    <x v="89"/>
    <n v="30"/>
    <n v="26"/>
    <n v="70"/>
    <n v="1299"/>
    <n v="780"/>
    <n v="2079"/>
    <x v="0"/>
  </r>
  <r>
    <d v="2025-11-08T00:00:00"/>
    <x v="0"/>
    <n v="8"/>
    <x v="0"/>
    <n v="22"/>
    <x v="0"/>
    <x v="0"/>
    <x v="0"/>
    <x v="1"/>
    <x v="12"/>
    <x v="89"/>
    <n v="23"/>
    <n v="26"/>
    <n v="70"/>
    <n v="996"/>
    <n v="598"/>
    <n v="1594"/>
    <x v="0"/>
  </r>
  <r>
    <d v="2025-11-08T00:00:00"/>
    <x v="1"/>
    <n v="8"/>
    <x v="0"/>
    <n v="22"/>
    <x v="0"/>
    <x v="0"/>
    <x v="0"/>
    <x v="1"/>
    <x v="12"/>
    <x v="89"/>
    <n v="20"/>
    <n v="26"/>
    <n v="70"/>
    <n v="866"/>
    <n v="520"/>
    <n v="1386"/>
    <x v="0"/>
  </r>
  <r>
    <d v="2025-11-27T00:00:00"/>
    <x v="0"/>
    <n v="27"/>
    <x v="0"/>
    <n v="22"/>
    <x v="0"/>
    <x v="0"/>
    <x v="0"/>
    <x v="1"/>
    <x v="12"/>
    <x v="89"/>
    <n v="30"/>
    <n v="26"/>
    <n v="70"/>
    <n v="1299"/>
    <n v="780"/>
    <n v="2079"/>
    <x v="0"/>
  </r>
  <r>
    <d v="2025-11-27T00:00:00"/>
    <x v="1"/>
    <n v="27"/>
    <x v="0"/>
    <n v="22"/>
    <x v="0"/>
    <x v="0"/>
    <x v="0"/>
    <x v="1"/>
    <x v="12"/>
    <x v="89"/>
    <n v="31"/>
    <n v="26"/>
    <n v="70"/>
    <n v="1342"/>
    <n v="806"/>
    <n v="2148"/>
    <x v="0"/>
  </r>
  <r>
    <d v="2025-06-02T00:00:00"/>
    <x v="2"/>
    <n v="2"/>
    <x v="9"/>
    <n v="38"/>
    <x v="0"/>
    <x v="1"/>
    <x v="1"/>
    <x v="1"/>
    <x v="12"/>
    <x v="90"/>
    <n v="21"/>
    <n v="26"/>
    <n v="70"/>
    <n v="733"/>
    <n v="546"/>
    <n v="1279"/>
    <x v="3"/>
  </r>
  <r>
    <d v="2025-06-02T00:00:00"/>
    <x v="3"/>
    <n v="2"/>
    <x v="9"/>
    <n v="38"/>
    <x v="0"/>
    <x v="1"/>
    <x v="1"/>
    <x v="1"/>
    <x v="12"/>
    <x v="90"/>
    <n v="19"/>
    <n v="26"/>
    <n v="70"/>
    <n v="663"/>
    <n v="494"/>
    <n v="1157"/>
    <x v="3"/>
  </r>
  <r>
    <d v="2025-07-05T00:00:00"/>
    <x v="2"/>
    <n v="5"/>
    <x v="4"/>
    <n v="38"/>
    <x v="0"/>
    <x v="1"/>
    <x v="1"/>
    <x v="1"/>
    <x v="12"/>
    <x v="90"/>
    <n v="29"/>
    <n v="26"/>
    <n v="70"/>
    <n v="1012"/>
    <n v="754"/>
    <n v="1766"/>
    <x v="3"/>
  </r>
  <r>
    <d v="2025-07-05T00:00:00"/>
    <x v="3"/>
    <n v="5"/>
    <x v="4"/>
    <n v="38"/>
    <x v="0"/>
    <x v="1"/>
    <x v="1"/>
    <x v="1"/>
    <x v="12"/>
    <x v="90"/>
    <n v="27"/>
    <n v="26"/>
    <n v="70"/>
    <n v="942"/>
    <n v="702"/>
    <n v="1644"/>
    <x v="3"/>
  </r>
  <r>
    <d v="2025-11-07T00:00:00"/>
    <x v="0"/>
    <n v="7"/>
    <x v="0"/>
    <n v="38"/>
    <x v="1"/>
    <x v="1"/>
    <x v="2"/>
    <x v="1"/>
    <x v="12"/>
    <x v="89"/>
    <n v="3"/>
    <n v="26"/>
    <n v="70"/>
    <n v="88"/>
    <n v="78"/>
    <n v="166"/>
    <x v="3"/>
  </r>
  <r>
    <d v="2025-11-07T00:00:00"/>
    <x v="1"/>
    <n v="7"/>
    <x v="0"/>
    <n v="38"/>
    <x v="1"/>
    <x v="1"/>
    <x v="2"/>
    <x v="1"/>
    <x v="12"/>
    <x v="89"/>
    <n v="2"/>
    <n v="26"/>
    <n v="70"/>
    <n v="59"/>
    <n v="52"/>
    <n v="111"/>
    <x v="3"/>
  </r>
  <r>
    <d v="2025-11-27T00:00:00"/>
    <x v="0"/>
    <n v="27"/>
    <x v="0"/>
    <n v="38"/>
    <x v="1"/>
    <x v="1"/>
    <x v="2"/>
    <x v="1"/>
    <x v="12"/>
    <x v="89"/>
    <n v="2"/>
    <n v="26"/>
    <n v="70"/>
    <n v="59"/>
    <n v="52"/>
    <n v="111"/>
    <x v="3"/>
  </r>
  <r>
    <d v="2025-11-27T00:00:00"/>
    <x v="1"/>
    <n v="27"/>
    <x v="0"/>
    <n v="38"/>
    <x v="1"/>
    <x v="1"/>
    <x v="2"/>
    <x v="1"/>
    <x v="12"/>
    <x v="89"/>
    <n v="1"/>
    <n v="26"/>
    <n v="70"/>
    <n v="29"/>
    <n v="26"/>
    <n v="55"/>
    <x v="3"/>
  </r>
  <r>
    <d v="2025-11-19T00:00:00"/>
    <x v="0"/>
    <n v="19"/>
    <x v="0"/>
    <n v="38"/>
    <x v="0"/>
    <x v="1"/>
    <x v="18"/>
    <x v="1"/>
    <x v="12"/>
    <x v="90"/>
    <n v="26"/>
    <n v="26"/>
    <n v="70"/>
    <n v="816"/>
    <n v="676"/>
    <n v="1492"/>
    <x v="3"/>
  </r>
  <r>
    <d v="2025-11-19T00:00:00"/>
    <x v="1"/>
    <n v="19"/>
    <x v="0"/>
    <n v="38"/>
    <x v="0"/>
    <x v="1"/>
    <x v="18"/>
    <x v="1"/>
    <x v="12"/>
    <x v="90"/>
    <n v="25"/>
    <n v="26"/>
    <n v="70"/>
    <n v="785"/>
    <n v="650"/>
    <n v="1435"/>
    <x v="3"/>
  </r>
  <r>
    <d v="2025-11-19T00:00:00"/>
    <x v="0"/>
    <n v="19"/>
    <x v="0"/>
    <n v="62"/>
    <x v="1"/>
    <x v="0"/>
    <x v="0"/>
    <x v="1"/>
    <x v="12"/>
    <x v="89"/>
    <n v="18"/>
    <n v="26"/>
    <n v="70"/>
    <n v="779"/>
    <n v="468"/>
    <n v="1247"/>
    <x v="4"/>
  </r>
  <r>
    <d v="2025-11-19T00:00:00"/>
    <x v="1"/>
    <n v="19"/>
    <x v="0"/>
    <n v="62"/>
    <x v="1"/>
    <x v="0"/>
    <x v="0"/>
    <x v="1"/>
    <x v="12"/>
    <x v="89"/>
    <n v="16"/>
    <n v="26"/>
    <n v="70"/>
    <n v="693"/>
    <n v="416"/>
    <n v="1109"/>
    <x v="4"/>
  </r>
  <r>
    <d v="2025-02-06T00:00:00"/>
    <x v="2"/>
    <n v="6"/>
    <x v="3"/>
    <n v="61"/>
    <x v="0"/>
    <x v="0"/>
    <x v="0"/>
    <x v="1"/>
    <x v="12"/>
    <x v="89"/>
    <n v="3"/>
    <n v="26"/>
    <n v="70"/>
    <n v="130"/>
    <n v="78"/>
    <n v="208"/>
    <x v="4"/>
  </r>
  <r>
    <d v="2025-02-06T00:00:00"/>
    <x v="3"/>
    <n v="6"/>
    <x v="3"/>
    <n v="61"/>
    <x v="0"/>
    <x v="0"/>
    <x v="0"/>
    <x v="1"/>
    <x v="12"/>
    <x v="89"/>
    <n v="5"/>
    <n v="26"/>
    <n v="70"/>
    <n v="217"/>
    <n v="130"/>
    <n v="347"/>
    <x v="4"/>
  </r>
  <r>
    <d v="2025-04-26T00:00:00"/>
    <x v="2"/>
    <n v="26"/>
    <x v="11"/>
    <n v="17"/>
    <x v="0"/>
    <x v="0"/>
    <x v="0"/>
    <x v="1"/>
    <x v="12"/>
    <x v="89"/>
    <n v="5"/>
    <n v="26"/>
    <n v="70"/>
    <n v="217"/>
    <n v="130"/>
    <n v="347"/>
    <x v="0"/>
  </r>
  <r>
    <d v="2025-04-26T00:00:00"/>
    <x v="3"/>
    <n v="26"/>
    <x v="11"/>
    <n v="17"/>
    <x v="0"/>
    <x v="0"/>
    <x v="0"/>
    <x v="1"/>
    <x v="12"/>
    <x v="89"/>
    <n v="7"/>
    <n v="26"/>
    <n v="70"/>
    <n v="303"/>
    <n v="182"/>
    <n v="485"/>
    <x v="0"/>
  </r>
  <r>
    <d v="2025-06-14T00:00:00"/>
    <x v="2"/>
    <n v="14"/>
    <x v="9"/>
    <n v="19"/>
    <x v="0"/>
    <x v="0"/>
    <x v="0"/>
    <x v="1"/>
    <x v="12"/>
    <x v="89"/>
    <n v="8"/>
    <n v="26"/>
    <n v="70"/>
    <n v="346"/>
    <n v="208"/>
    <n v="554"/>
    <x v="0"/>
  </r>
  <r>
    <d v="2025-06-14T00:00:00"/>
    <x v="3"/>
    <n v="14"/>
    <x v="9"/>
    <n v="19"/>
    <x v="0"/>
    <x v="0"/>
    <x v="0"/>
    <x v="1"/>
    <x v="12"/>
    <x v="89"/>
    <n v="6"/>
    <n v="26"/>
    <n v="70"/>
    <n v="260"/>
    <n v="156"/>
    <n v="416"/>
    <x v="0"/>
  </r>
  <r>
    <d v="2025-11-16T00:00:00"/>
    <x v="0"/>
    <n v="16"/>
    <x v="0"/>
    <n v="18"/>
    <x v="1"/>
    <x v="0"/>
    <x v="0"/>
    <x v="1"/>
    <x v="12"/>
    <x v="90"/>
    <n v="18"/>
    <n v="26"/>
    <n v="70"/>
    <n v="779"/>
    <n v="468"/>
    <n v="1247"/>
    <x v="0"/>
  </r>
  <r>
    <d v="2025-11-16T00:00:00"/>
    <x v="1"/>
    <n v="16"/>
    <x v="0"/>
    <n v="18"/>
    <x v="1"/>
    <x v="0"/>
    <x v="0"/>
    <x v="1"/>
    <x v="12"/>
    <x v="90"/>
    <n v="17"/>
    <n v="26"/>
    <n v="70"/>
    <n v="736"/>
    <n v="442"/>
    <n v="1178"/>
    <x v="0"/>
  </r>
  <r>
    <d v="2025-09-26T00:00:00"/>
    <x v="0"/>
    <n v="26"/>
    <x v="6"/>
    <n v="32"/>
    <x v="1"/>
    <x v="0"/>
    <x v="0"/>
    <x v="1"/>
    <x v="12"/>
    <x v="90"/>
    <n v="18"/>
    <n v="26"/>
    <n v="70"/>
    <n v="779"/>
    <n v="468"/>
    <n v="1247"/>
    <x v="2"/>
  </r>
  <r>
    <d v="2025-09-26T00:00:00"/>
    <x v="1"/>
    <n v="26"/>
    <x v="6"/>
    <n v="32"/>
    <x v="1"/>
    <x v="0"/>
    <x v="0"/>
    <x v="1"/>
    <x v="12"/>
    <x v="90"/>
    <n v="17"/>
    <n v="26"/>
    <n v="70"/>
    <n v="736"/>
    <n v="442"/>
    <n v="1178"/>
    <x v="2"/>
  </r>
  <r>
    <d v="2025-01-08T00:00:00"/>
    <x v="2"/>
    <n v="8"/>
    <x v="7"/>
    <n v="32"/>
    <x v="1"/>
    <x v="0"/>
    <x v="0"/>
    <x v="1"/>
    <x v="12"/>
    <x v="90"/>
    <n v="10"/>
    <n v="26"/>
    <n v="70"/>
    <n v="433"/>
    <n v="260"/>
    <n v="693"/>
    <x v="2"/>
  </r>
  <r>
    <d v="2025-01-08T00:00:00"/>
    <x v="3"/>
    <n v="8"/>
    <x v="7"/>
    <n v="32"/>
    <x v="1"/>
    <x v="0"/>
    <x v="0"/>
    <x v="1"/>
    <x v="12"/>
    <x v="90"/>
    <n v="12"/>
    <n v="26"/>
    <n v="70"/>
    <n v="520"/>
    <n v="312"/>
    <n v="832"/>
    <x v="2"/>
  </r>
  <r>
    <d v="2025-01-18T00:00:00"/>
    <x v="2"/>
    <n v="18"/>
    <x v="7"/>
    <n v="32"/>
    <x v="1"/>
    <x v="0"/>
    <x v="0"/>
    <x v="1"/>
    <x v="12"/>
    <x v="90"/>
    <n v="22"/>
    <n v="26"/>
    <n v="70"/>
    <n v="953"/>
    <n v="572"/>
    <n v="1525"/>
    <x v="2"/>
  </r>
  <r>
    <d v="2025-01-18T00:00:00"/>
    <x v="3"/>
    <n v="18"/>
    <x v="7"/>
    <n v="32"/>
    <x v="1"/>
    <x v="0"/>
    <x v="0"/>
    <x v="1"/>
    <x v="12"/>
    <x v="90"/>
    <n v="21"/>
    <n v="26"/>
    <n v="70"/>
    <n v="909"/>
    <n v="546"/>
    <n v="1455"/>
    <x v="2"/>
  </r>
  <r>
    <d v="2025-04-21T00:00:00"/>
    <x v="2"/>
    <n v="21"/>
    <x v="11"/>
    <n v="32"/>
    <x v="1"/>
    <x v="0"/>
    <x v="0"/>
    <x v="1"/>
    <x v="12"/>
    <x v="90"/>
    <n v="28"/>
    <n v="26"/>
    <n v="70"/>
    <n v="1212"/>
    <n v="728"/>
    <n v="1940"/>
    <x v="2"/>
  </r>
  <r>
    <d v="2025-04-21T00:00:00"/>
    <x v="3"/>
    <n v="21"/>
    <x v="11"/>
    <n v="32"/>
    <x v="1"/>
    <x v="0"/>
    <x v="0"/>
    <x v="1"/>
    <x v="12"/>
    <x v="90"/>
    <n v="27"/>
    <n v="26"/>
    <n v="70"/>
    <n v="1169"/>
    <n v="702"/>
    <n v="1871"/>
    <x v="2"/>
  </r>
  <r>
    <d v="2025-06-19T00:00:00"/>
    <x v="2"/>
    <n v="19"/>
    <x v="9"/>
    <n v="32"/>
    <x v="1"/>
    <x v="0"/>
    <x v="0"/>
    <x v="1"/>
    <x v="12"/>
    <x v="90"/>
    <n v="3"/>
    <n v="26"/>
    <n v="70"/>
    <n v="130"/>
    <n v="78"/>
    <n v="208"/>
    <x v="2"/>
  </r>
  <r>
    <d v="2025-06-19T00:00:00"/>
    <x v="3"/>
    <n v="19"/>
    <x v="9"/>
    <n v="32"/>
    <x v="1"/>
    <x v="0"/>
    <x v="0"/>
    <x v="1"/>
    <x v="12"/>
    <x v="90"/>
    <n v="1"/>
    <n v="26"/>
    <n v="70"/>
    <n v="43"/>
    <n v="26"/>
    <n v="69"/>
    <x v="2"/>
  </r>
  <r>
    <d v="2025-06-20T00:00:00"/>
    <x v="2"/>
    <n v="20"/>
    <x v="9"/>
    <n v="32"/>
    <x v="1"/>
    <x v="0"/>
    <x v="0"/>
    <x v="1"/>
    <x v="12"/>
    <x v="90"/>
    <n v="27"/>
    <n v="26"/>
    <n v="70"/>
    <n v="1169"/>
    <n v="702"/>
    <n v="1871"/>
    <x v="2"/>
  </r>
  <r>
    <d v="2025-06-20T00:00:00"/>
    <x v="3"/>
    <n v="20"/>
    <x v="9"/>
    <n v="32"/>
    <x v="1"/>
    <x v="0"/>
    <x v="0"/>
    <x v="1"/>
    <x v="12"/>
    <x v="90"/>
    <n v="27"/>
    <n v="26"/>
    <n v="70"/>
    <n v="1169"/>
    <n v="702"/>
    <n v="1871"/>
    <x v="2"/>
  </r>
  <r>
    <d v="2025-08-04T00:00:00"/>
    <x v="0"/>
    <n v="4"/>
    <x v="5"/>
    <n v="60"/>
    <x v="0"/>
    <x v="0"/>
    <x v="0"/>
    <x v="1"/>
    <x v="12"/>
    <x v="89"/>
    <n v="24"/>
    <n v="26"/>
    <n v="70"/>
    <n v="1039"/>
    <n v="624"/>
    <n v="1663"/>
    <x v="4"/>
  </r>
  <r>
    <d v="2025-08-04T00:00:00"/>
    <x v="1"/>
    <n v="4"/>
    <x v="5"/>
    <n v="60"/>
    <x v="0"/>
    <x v="0"/>
    <x v="0"/>
    <x v="1"/>
    <x v="12"/>
    <x v="89"/>
    <n v="26"/>
    <n v="26"/>
    <n v="70"/>
    <n v="1126"/>
    <n v="676"/>
    <n v="1802"/>
    <x v="4"/>
  </r>
  <r>
    <d v="2025-03-13T00:00:00"/>
    <x v="2"/>
    <n v="13"/>
    <x v="1"/>
    <n v="60"/>
    <x v="0"/>
    <x v="0"/>
    <x v="0"/>
    <x v="1"/>
    <x v="12"/>
    <x v="89"/>
    <n v="29"/>
    <n v="26"/>
    <n v="70"/>
    <n v="1256"/>
    <n v="754"/>
    <n v="2010"/>
    <x v="4"/>
  </r>
  <r>
    <d v="2025-03-13T00:00:00"/>
    <x v="3"/>
    <n v="13"/>
    <x v="1"/>
    <n v="60"/>
    <x v="0"/>
    <x v="0"/>
    <x v="0"/>
    <x v="1"/>
    <x v="12"/>
    <x v="89"/>
    <n v="28"/>
    <n v="26"/>
    <n v="70"/>
    <n v="1212"/>
    <n v="728"/>
    <n v="1940"/>
    <x v="4"/>
  </r>
  <r>
    <d v="2025-10-03T00:00:00"/>
    <x v="0"/>
    <n v="3"/>
    <x v="10"/>
    <n v="59"/>
    <x v="1"/>
    <x v="0"/>
    <x v="0"/>
    <x v="1"/>
    <x v="12"/>
    <x v="91"/>
    <n v="3"/>
    <n v="26"/>
    <n v="70"/>
    <n v="130"/>
    <n v="78"/>
    <n v="208"/>
    <x v="4"/>
  </r>
  <r>
    <d v="2025-10-03T00:00:00"/>
    <x v="1"/>
    <n v="3"/>
    <x v="10"/>
    <n v="59"/>
    <x v="1"/>
    <x v="0"/>
    <x v="0"/>
    <x v="1"/>
    <x v="12"/>
    <x v="91"/>
    <n v="1"/>
    <n v="26"/>
    <n v="70"/>
    <n v="43"/>
    <n v="26"/>
    <n v="69"/>
    <x v="4"/>
  </r>
  <r>
    <d v="2025-03-10T00:00:00"/>
    <x v="2"/>
    <n v="10"/>
    <x v="1"/>
    <n v="59"/>
    <x v="1"/>
    <x v="0"/>
    <x v="0"/>
    <x v="1"/>
    <x v="12"/>
    <x v="91"/>
    <n v="4"/>
    <n v="26"/>
    <n v="70"/>
    <n v="173"/>
    <n v="104"/>
    <n v="277"/>
    <x v="4"/>
  </r>
  <r>
    <d v="2025-03-10T00:00:00"/>
    <x v="3"/>
    <n v="10"/>
    <x v="1"/>
    <n v="59"/>
    <x v="1"/>
    <x v="0"/>
    <x v="0"/>
    <x v="1"/>
    <x v="12"/>
    <x v="91"/>
    <n v="5"/>
    <n v="26"/>
    <n v="70"/>
    <n v="217"/>
    <n v="130"/>
    <n v="347"/>
    <x v="4"/>
  </r>
  <r>
    <d v="2025-04-21T00:00:00"/>
    <x v="2"/>
    <n v="21"/>
    <x v="11"/>
    <n v="59"/>
    <x v="1"/>
    <x v="0"/>
    <x v="0"/>
    <x v="1"/>
    <x v="12"/>
    <x v="91"/>
    <n v="28"/>
    <n v="26"/>
    <n v="70"/>
    <n v="1212"/>
    <n v="728"/>
    <n v="1940"/>
    <x v="4"/>
  </r>
  <r>
    <d v="2025-04-21T00:00:00"/>
    <x v="3"/>
    <n v="21"/>
    <x v="11"/>
    <n v="59"/>
    <x v="1"/>
    <x v="0"/>
    <x v="0"/>
    <x v="1"/>
    <x v="12"/>
    <x v="91"/>
    <n v="26"/>
    <n v="26"/>
    <n v="70"/>
    <n v="1126"/>
    <n v="676"/>
    <n v="1802"/>
    <x v="4"/>
  </r>
  <r>
    <d v="2025-11-03T00:00:00"/>
    <x v="0"/>
    <n v="3"/>
    <x v="0"/>
    <n v="51"/>
    <x v="1"/>
    <x v="0"/>
    <x v="0"/>
    <x v="1"/>
    <x v="12"/>
    <x v="90"/>
    <n v="22"/>
    <n v="26"/>
    <n v="70"/>
    <n v="953"/>
    <n v="572"/>
    <n v="1525"/>
    <x v="1"/>
  </r>
  <r>
    <d v="2025-11-03T00:00:00"/>
    <x v="1"/>
    <n v="3"/>
    <x v="0"/>
    <n v="51"/>
    <x v="1"/>
    <x v="0"/>
    <x v="0"/>
    <x v="1"/>
    <x v="12"/>
    <x v="90"/>
    <n v="20"/>
    <n v="26"/>
    <n v="70"/>
    <n v="866"/>
    <n v="520"/>
    <n v="1386"/>
    <x v="1"/>
  </r>
  <r>
    <d v="2025-01-10T00:00:00"/>
    <x v="2"/>
    <n v="10"/>
    <x v="7"/>
    <n v="51"/>
    <x v="1"/>
    <x v="0"/>
    <x v="0"/>
    <x v="1"/>
    <x v="12"/>
    <x v="90"/>
    <n v="13"/>
    <n v="26"/>
    <n v="70"/>
    <n v="563"/>
    <n v="338"/>
    <n v="901"/>
    <x v="1"/>
  </r>
  <r>
    <d v="2025-01-10T00:00:00"/>
    <x v="3"/>
    <n v="10"/>
    <x v="7"/>
    <n v="51"/>
    <x v="1"/>
    <x v="0"/>
    <x v="0"/>
    <x v="1"/>
    <x v="12"/>
    <x v="90"/>
    <n v="15"/>
    <n v="26"/>
    <n v="70"/>
    <n v="650"/>
    <n v="390"/>
    <n v="1040"/>
    <x v="1"/>
  </r>
  <r>
    <d v="2025-10-31T00:00:00"/>
    <x v="0"/>
    <n v="31"/>
    <x v="10"/>
    <n v="49"/>
    <x v="1"/>
    <x v="0"/>
    <x v="0"/>
    <x v="1"/>
    <x v="12"/>
    <x v="90"/>
    <n v="13"/>
    <n v="26"/>
    <n v="70"/>
    <n v="563"/>
    <n v="338"/>
    <n v="901"/>
    <x v="1"/>
  </r>
  <r>
    <d v="2025-10-31T00:00:00"/>
    <x v="1"/>
    <n v="31"/>
    <x v="10"/>
    <n v="49"/>
    <x v="1"/>
    <x v="0"/>
    <x v="0"/>
    <x v="1"/>
    <x v="12"/>
    <x v="90"/>
    <n v="12"/>
    <n v="26"/>
    <n v="70"/>
    <n v="520"/>
    <n v="312"/>
    <n v="832"/>
    <x v="1"/>
  </r>
  <r>
    <d v="2025-06-06T00:00:00"/>
    <x v="2"/>
    <n v="6"/>
    <x v="9"/>
    <n v="49"/>
    <x v="1"/>
    <x v="0"/>
    <x v="0"/>
    <x v="1"/>
    <x v="12"/>
    <x v="90"/>
    <n v="1"/>
    <n v="26"/>
    <n v="70"/>
    <n v="43"/>
    <n v="26"/>
    <n v="69"/>
    <x v="1"/>
  </r>
  <r>
    <d v="2025-06-06T00:00:00"/>
    <x v="3"/>
    <n v="6"/>
    <x v="9"/>
    <n v="49"/>
    <x v="1"/>
    <x v="0"/>
    <x v="0"/>
    <x v="1"/>
    <x v="12"/>
    <x v="90"/>
    <n v="1"/>
    <n v="26"/>
    <n v="70"/>
    <n v="43"/>
    <n v="26"/>
    <n v="69"/>
    <x v="1"/>
  </r>
  <r>
    <d v="2025-08-13T00:00:00"/>
    <x v="0"/>
    <n v="13"/>
    <x v="5"/>
    <n v="48"/>
    <x v="0"/>
    <x v="0"/>
    <x v="0"/>
    <x v="1"/>
    <x v="12"/>
    <x v="89"/>
    <n v="3"/>
    <n v="26"/>
    <n v="70"/>
    <n v="130"/>
    <n v="78"/>
    <n v="208"/>
    <x v="1"/>
  </r>
  <r>
    <d v="2025-08-13T00:00:00"/>
    <x v="1"/>
    <n v="13"/>
    <x v="5"/>
    <n v="48"/>
    <x v="0"/>
    <x v="0"/>
    <x v="0"/>
    <x v="1"/>
    <x v="12"/>
    <x v="89"/>
    <n v="1"/>
    <n v="26"/>
    <n v="70"/>
    <n v="43"/>
    <n v="26"/>
    <n v="69"/>
    <x v="1"/>
  </r>
  <r>
    <d v="2025-09-06T00:00:00"/>
    <x v="0"/>
    <n v="6"/>
    <x v="6"/>
    <n v="48"/>
    <x v="0"/>
    <x v="0"/>
    <x v="0"/>
    <x v="1"/>
    <x v="12"/>
    <x v="89"/>
    <n v="19"/>
    <n v="26"/>
    <n v="70"/>
    <n v="823"/>
    <n v="494"/>
    <n v="1317"/>
    <x v="1"/>
  </r>
  <r>
    <d v="2025-09-06T00:00:00"/>
    <x v="1"/>
    <n v="6"/>
    <x v="6"/>
    <n v="48"/>
    <x v="0"/>
    <x v="0"/>
    <x v="0"/>
    <x v="1"/>
    <x v="12"/>
    <x v="89"/>
    <n v="16"/>
    <n v="26"/>
    <n v="70"/>
    <n v="693"/>
    <n v="416"/>
    <n v="1109"/>
    <x v="1"/>
  </r>
  <r>
    <d v="2025-10-26T00:00:00"/>
    <x v="0"/>
    <n v="26"/>
    <x v="10"/>
    <n v="48"/>
    <x v="0"/>
    <x v="0"/>
    <x v="0"/>
    <x v="1"/>
    <x v="12"/>
    <x v="89"/>
    <n v="23"/>
    <n v="26"/>
    <n v="70"/>
    <n v="996"/>
    <n v="598"/>
    <n v="1594"/>
    <x v="1"/>
  </r>
  <r>
    <d v="2025-10-26T00:00:00"/>
    <x v="1"/>
    <n v="26"/>
    <x v="10"/>
    <n v="48"/>
    <x v="0"/>
    <x v="0"/>
    <x v="0"/>
    <x v="1"/>
    <x v="12"/>
    <x v="89"/>
    <n v="24"/>
    <n v="26"/>
    <n v="70"/>
    <n v="1039"/>
    <n v="624"/>
    <n v="1663"/>
    <x v="1"/>
  </r>
  <r>
    <d v="2025-03-10T00:00:00"/>
    <x v="2"/>
    <n v="10"/>
    <x v="1"/>
    <n v="48"/>
    <x v="0"/>
    <x v="0"/>
    <x v="0"/>
    <x v="1"/>
    <x v="12"/>
    <x v="89"/>
    <n v="14"/>
    <n v="26"/>
    <n v="70"/>
    <n v="606"/>
    <n v="364"/>
    <n v="970"/>
    <x v="1"/>
  </r>
  <r>
    <d v="2025-03-10T00:00:00"/>
    <x v="3"/>
    <n v="10"/>
    <x v="1"/>
    <n v="48"/>
    <x v="0"/>
    <x v="0"/>
    <x v="0"/>
    <x v="1"/>
    <x v="12"/>
    <x v="89"/>
    <n v="12"/>
    <n v="26"/>
    <n v="70"/>
    <n v="520"/>
    <n v="312"/>
    <n v="832"/>
    <x v="1"/>
  </r>
  <r>
    <d v="2025-04-25T00:00:00"/>
    <x v="2"/>
    <n v="25"/>
    <x v="11"/>
    <n v="48"/>
    <x v="0"/>
    <x v="0"/>
    <x v="0"/>
    <x v="1"/>
    <x v="12"/>
    <x v="89"/>
    <n v="10"/>
    <n v="26"/>
    <n v="70"/>
    <n v="433"/>
    <n v="260"/>
    <n v="693"/>
    <x v="1"/>
  </r>
  <r>
    <d v="2025-04-25T00:00:00"/>
    <x v="3"/>
    <n v="25"/>
    <x v="11"/>
    <n v="48"/>
    <x v="0"/>
    <x v="0"/>
    <x v="0"/>
    <x v="1"/>
    <x v="12"/>
    <x v="89"/>
    <n v="7"/>
    <n v="26"/>
    <n v="70"/>
    <n v="303"/>
    <n v="182"/>
    <n v="485"/>
    <x v="1"/>
  </r>
  <r>
    <d v="2025-07-22T00:00:00"/>
    <x v="2"/>
    <n v="22"/>
    <x v="4"/>
    <n v="48"/>
    <x v="0"/>
    <x v="0"/>
    <x v="0"/>
    <x v="1"/>
    <x v="12"/>
    <x v="89"/>
    <n v="17"/>
    <n v="26"/>
    <n v="70"/>
    <n v="736"/>
    <n v="442"/>
    <n v="1178"/>
    <x v="1"/>
  </r>
  <r>
    <d v="2025-07-22T00:00:00"/>
    <x v="3"/>
    <n v="22"/>
    <x v="4"/>
    <n v="48"/>
    <x v="0"/>
    <x v="0"/>
    <x v="0"/>
    <x v="1"/>
    <x v="12"/>
    <x v="89"/>
    <n v="18"/>
    <n v="26"/>
    <n v="70"/>
    <n v="779"/>
    <n v="468"/>
    <n v="1247"/>
    <x v="1"/>
  </r>
  <r>
    <d v="2025-08-14T00:00:00"/>
    <x v="0"/>
    <n v="14"/>
    <x v="5"/>
    <n v="20"/>
    <x v="0"/>
    <x v="0"/>
    <x v="0"/>
    <x v="1"/>
    <x v="12"/>
    <x v="89"/>
    <n v="28"/>
    <n v="26"/>
    <n v="70"/>
    <n v="1212"/>
    <n v="728"/>
    <n v="1940"/>
    <x v="0"/>
  </r>
  <r>
    <d v="2025-08-14T00:00:00"/>
    <x v="1"/>
    <n v="14"/>
    <x v="5"/>
    <n v="20"/>
    <x v="0"/>
    <x v="0"/>
    <x v="0"/>
    <x v="1"/>
    <x v="12"/>
    <x v="89"/>
    <n v="27"/>
    <n v="26"/>
    <n v="70"/>
    <n v="1169"/>
    <n v="702"/>
    <n v="1871"/>
    <x v="0"/>
  </r>
  <r>
    <d v="2025-12-07T00:00:00"/>
    <x v="0"/>
    <n v="7"/>
    <x v="8"/>
    <n v="20"/>
    <x v="0"/>
    <x v="0"/>
    <x v="0"/>
    <x v="1"/>
    <x v="12"/>
    <x v="89"/>
    <n v="7"/>
    <n v="26"/>
    <n v="70"/>
    <n v="303"/>
    <n v="182"/>
    <n v="485"/>
    <x v="0"/>
  </r>
  <r>
    <d v="2025-12-07T00:00:00"/>
    <x v="1"/>
    <n v="7"/>
    <x v="8"/>
    <n v="20"/>
    <x v="0"/>
    <x v="0"/>
    <x v="0"/>
    <x v="1"/>
    <x v="12"/>
    <x v="89"/>
    <n v="7"/>
    <n v="26"/>
    <n v="70"/>
    <n v="303"/>
    <n v="182"/>
    <n v="485"/>
    <x v="0"/>
  </r>
  <r>
    <d v="2025-12-09T00:00:00"/>
    <x v="0"/>
    <n v="9"/>
    <x v="8"/>
    <n v="21"/>
    <x v="0"/>
    <x v="0"/>
    <x v="0"/>
    <x v="1"/>
    <x v="12"/>
    <x v="89"/>
    <n v="15"/>
    <n v="26"/>
    <n v="70"/>
    <n v="650"/>
    <n v="390"/>
    <n v="1040"/>
    <x v="0"/>
  </r>
  <r>
    <d v="2025-12-09T00:00:00"/>
    <x v="1"/>
    <n v="9"/>
    <x v="8"/>
    <n v="21"/>
    <x v="0"/>
    <x v="0"/>
    <x v="0"/>
    <x v="1"/>
    <x v="12"/>
    <x v="89"/>
    <n v="16"/>
    <n v="26"/>
    <n v="70"/>
    <n v="693"/>
    <n v="416"/>
    <n v="1109"/>
    <x v="0"/>
  </r>
  <r>
    <d v="2025-09-28T00:00:00"/>
    <x v="0"/>
    <n v="28"/>
    <x v="6"/>
    <n v="23"/>
    <x v="0"/>
    <x v="4"/>
    <x v="22"/>
    <x v="1"/>
    <x v="12"/>
    <x v="91"/>
    <n v="18"/>
    <n v="26"/>
    <n v="70"/>
    <n v="704"/>
    <n v="468"/>
    <n v="1172"/>
    <x v="0"/>
  </r>
  <r>
    <d v="2025-09-28T00:00:00"/>
    <x v="1"/>
    <n v="28"/>
    <x v="6"/>
    <n v="23"/>
    <x v="0"/>
    <x v="4"/>
    <x v="22"/>
    <x v="1"/>
    <x v="12"/>
    <x v="91"/>
    <n v="20"/>
    <n v="26"/>
    <n v="70"/>
    <n v="782"/>
    <n v="520"/>
    <n v="1302"/>
    <x v="0"/>
  </r>
  <r>
    <d v="2025-09-21T00:00:00"/>
    <x v="0"/>
    <n v="21"/>
    <x v="6"/>
    <n v="22"/>
    <x v="0"/>
    <x v="4"/>
    <x v="23"/>
    <x v="1"/>
    <x v="12"/>
    <x v="91"/>
    <n v="9"/>
    <n v="26"/>
    <n v="70"/>
    <n v="245"/>
    <n v="234"/>
    <n v="479"/>
    <x v="0"/>
  </r>
  <r>
    <d v="2025-09-21T00:00:00"/>
    <x v="1"/>
    <n v="21"/>
    <x v="6"/>
    <n v="22"/>
    <x v="0"/>
    <x v="4"/>
    <x v="23"/>
    <x v="1"/>
    <x v="12"/>
    <x v="91"/>
    <n v="9"/>
    <n v="26"/>
    <n v="70"/>
    <n v="245"/>
    <n v="234"/>
    <n v="479"/>
    <x v="0"/>
  </r>
  <r>
    <d v="2025-11-30T00:00:00"/>
    <x v="0"/>
    <n v="30"/>
    <x v="0"/>
    <n v="24"/>
    <x v="0"/>
    <x v="4"/>
    <x v="6"/>
    <x v="1"/>
    <x v="12"/>
    <x v="89"/>
    <n v="8"/>
    <n v="26"/>
    <n v="70"/>
    <n v="251"/>
    <n v="208"/>
    <n v="459"/>
    <x v="0"/>
  </r>
  <r>
    <d v="2025-11-30T00:00:00"/>
    <x v="1"/>
    <n v="30"/>
    <x v="0"/>
    <n v="24"/>
    <x v="0"/>
    <x v="4"/>
    <x v="6"/>
    <x v="1"/>
    <x v="12"/>
    <x v="89"/>
    <n v="9"/>
    <n v="26"/>
    <n v="70"/>
    <n v="283"/>
    <n v="234"/>
    <n v="517"/>
    <x v="0"/>
  </r>
  <r>
    <d v="2025-10-17T00:00:00"/>
    <x v="0"/>
    <n v="17"/>
    <x v="10"/>
    <n v="36"/>
    <x v="1"/>
    <x v="4"/>
    <x v="6"/>
    <x v="1"/>
    <x v="12"/>
    <x v="91"/>
    <n v="22"/>
    <n v="26"/>
    <n v="70"/>
    <n v="691"/>
    <n v="572"/>
    <n v="1263"/>
    <x v="3"/>
  </r>
  <r>
    <d v="2025-10-17T00:00:00"/>
    <x v="1"/>
    <n v="17"/>
    <x v="10"/>
    <n v="36"/>
    <x v="1"/>
    <x v="4"/>
    <x v="6"/>
    <x v="1"/>
    <x v="12"/>
    <x v="91"/>
    <n v="23"/>
    <n v="26"/>
    <n v="70"/>
    <n v="722"/>
    <n v="598"/>
    <n v="1320"/>
    <x v="3"/>
  </r>
  <r>
    <d v="2025-08-08T00:00:00"/>
    <x v="0"/>
    <n v="8"/>
    <x v="5"/>
    <n v="36"/>
    <x v="0"/>
    <x v="4"/>
    <x v="19"/>
    <x v="1"/>
    <x v="12"/>
    <x v="91"/>
    <n v="13"/>
    <n v="26"/>
    <n v="70"/>
    <n v="472"/>
    <n v="338"/>
    <n v="810"/>
    <x v="3"/>
  </r>
  <r>
    <d v="2025-08-08T00:00:00"/>
    <x v="1"/>
    <n v="8"/>
    <x v="5"/>
    <n v="36"/>
    <x v="0"/>
    <x v="4"/>
    <x v="19"/>
    <x v="1"/>
    <x v="12"/>
    <x v="91"/>
    <n v="13"/>
    <n v="26"/>
    <n v="70"/>
    <n v="472"/>
    <n v="338"/>
    <n v="810"/>
    <x v="3"/>
  </r>
  <r>
    <d v="2025-07-03T00:00:00"/>
    <x v="2"/>
    <n v="3"/>
    <x v="4"/>
    <n v="62"/>
    <x v="0"/>
    <x v="4"/>
    <x v="6"/>
    <x v="1"/>
    <x v="12"/>
    <x v="89"/>
    <n v="11"/>
    <n v="26"/>
    <n v="70"/>
    <n v="345"/>
    <n v="286"/>
    <n v="631"/>
    <x v="4"/>
  </r>
  <r>
    <d v="2025-07-03T00:00:00"/>
    <x v="3"/>
    <n v="3"/>
    <x v="4"/>
    <n v="62"/>
    <x v="0"/>
    <x v="4"/>
    <x v="6"/>
    <x v="1"/>
    <x v="12"/>
    <x v="89"/>
    <n v="10"/>
    <n v="26"/>
    <n v="70"/>
    <n v="314"/>
    <n v="260"/>
    <n v="574"/>
    <x v="4"/>
  </r>
  <r>
    <d v="2025-09-16T00:00:00"/>
    <x v="0"/>
    <n v="16"/>
    <x v="6"/>
    <n v="39"/>
    <x v="0"/>
    <x v="4"/>
    <x v="10"/>
    <x v="1"/>
    <x v="12"/>
    <x v="89"/>
    <n v="7"/>
    <n v="26"/>
    <n v="70"/>
    <n v="244"/>
    <n v="182"/>
    <n v="426"/>
    <x v="3"/>
  </r>
  <r>
    <d v="2025-09-16T00:00:00"/>
    <x v="1"/>
    <n v="16"/>
    <x v="6"/>
    <n v="39"/>
    <x v="0"/>
    <x v="4"/>
    <x v="10"/>
    <x v="1"/>
    <x v="12"/>
    <x v="89"/>
    <n v="6"/>
    <n v="26"/>
    <n v="70"/>
    <n v="209"/>
    <n v="156"/>
    <n v="365"/>
    <x v="3"/>
  </r>
  <r>
    <d v="2025-09-27T00:00:00"/>
    <x v="0"/>
    <n v="27"/>
    <x v="6"/>
    <n v="40"/>
    <x v="1"/>
    <x v="4"/>
    <x v="6"/>
    <x v="1"/>
    <x v="12"/>
    <x v="90"/>
    <n v="15"/>
    <n v="26"/>
    <n v="70"/>
    <n v="471"/>
    <n v="390"/>
    <n v="861"/>
    <x v="3"/>
  </r>
  <r>
    <d v="2025-09-27T00:00:00"/>
    <x v="1"/>
    <n v="27"/>
    <x v="6"/>
    <n v="40"/>
    <x v="1"/>
    <x v="4"/>
    <x v="6"/>
    <x v="1"/>
    <x v="12"/>
    <x v="90"/>
    <n v="17"/>
    <n v="26"/>
    <n v="70"/>
    <n v="534"/>
    <n v="442"/>
    <n v="976"/>
    <x v="3"/>
  </r>
  <r>
    <d v="2025-06-15T00:00:00"/>
    <x v="2"/>
    <n v="15"/>
    <x v="9"/>
    <n v="41"/>
    <x v="0"/>
    <x v="4"/>
    <x v="17"/>
    <x v="1"/>
    <x v="12"/>
    <x v="89"/>
    <n v="30"/>
    <n v="26"/>
    <n v="70"/>
    <n v="942"/>
    <n v="780"/>
    <n v="1722"/>
    <x v="3"/>
  </r>
  <r>
    <d v="2025-06-15T00:00:00"/>
    <x v="3"/>
    <n v="15"/>
    <x v="9"/>
    <n v="41"/>
    <x v="0"/>
    <x v="4"/>
    <x v="17"/>
    <x v="1"/>
    <x v="12"/>
    <x v="89"/>
    <n v="32"/>
    <n v="26"/>
    <n v="70"/>
    <n v="1005"/>
    <n v="832"/>
    <n v="1837"/>
    <x v="3"/>
  </r>
  <r>
    <d v="2025-07-11T00:00:00"/>
    <x v="2"/>
    <n v="11"/>
    <x v="4"/>
    <n v="41"/>
    <x v="0"/>
    <x v="4"/>
    <x v="10"/>
    <x v="1"/>
    <x v="12"/>
    <x v="89"/>
    <n v="12"/>
    <n v="26"/>
    <n v="70"/>
    <n v="419"/>
    <n v="312"/>
    <n v="731"/>
    <x v="3"/>
  </r>
  <r>
    <d v="2025-07-11T00:00:00"/>
    <x v="3"/>
    <n v="11"/>
    <x v="4"/>
    <n v="41"/>
    <x v="0"/>
    <x v="4"/>
    <x v="10"/>
    <x v="1"/>
    <x v="12"/>
    <x v="89"/>
    <n v="12"/>
    <n v="26"/>
    <n v="70"/>
    <n v="419"/>
    <n v="312"/>
    <n v="731"/>
    <x v="3"/>
  </r>
  <r>
    <d v="2025-09-26T00:00:00"/>
    <x v="0"/>
    <n v="26"/>
    <x v="6"/>
    <n v="56"/>
    <x v="0"/>
    <x v="4"/>
    <x v="10"/>
    <x v="1"/>
    <x v="12"/>
    <x v="90"/>
    <n v="18"/>
    <n v="26"/>
    <n v="70"/>
    <n v="628"/>
    <n v="468"/>
    <n v="1096"/>
    <x v="4"/>
  </r>
  <r>
    <d v="2025-09-26T00:00:00"/>
    <x v="1"/>
    <n v="26"/>
    <x v="6"/>
    <n v="56"/>
    <x v="0"/>
    <x v="4"/>
    <x v="10"/>
    <x v="1"/>
    <x v="12"/>
    <x v="90"/>
    <n v="20"/>
    <n v="26"/>
    <n v="70"/>
    <n v="698"/>
    <n v="520"/>
    <n v="1218"/>
    <x v="4"/>
  </r>
  <r>
    <d v="2025-05-07T00:00:00"/>
    <x v="2"/>
    <n v="7"/>
    <x v="2"/>
    <n v="56"/>
    <x v="0"/>
    <x v="4"/>
    <x v="17"/>
    <x v="1"/>
    <x v="12"/>
    <x v="89"/>
    <n v="18"/>
    <n v="26"/>
    <n v="70"/>
    <n v="565"/>
    <n v="468"/>
    <n v="1033"/>
    <x v="4"/>
  </r>
  <r>
    <d v="2025-05-07T00:00:00"/>
    <x v="3"/>
    <n v="7"/>
    <x v="2"/>
    <n v="56"/>
    <x v="0"/>
    <x v="4"/>
    <x v="17"/>
    <x v="1"/>
    <x v="12"/>
    <x v="89"/>
    <n v="19"/>
    <n v="26"/>
    <n v="70"/>
    <n v="597"/>
    <n v="494"/>
    <n v="1091"/>
    <x v="4"/>
  </r>
  <r>
    <d v="2025-11-08T00:00:00"/>
    <x v="0"/>
    <n v="8"/>
    <x v="0"/>
    <n v="37"/>
    <x v="1"/>
    <x v="4"/>
    <x v="6"/>
    <x v="1"/>
    <x v="12"/>
    <x v="89"/>
    <n v="25"/>
    <n v="26"/>
    <n v="70"/>
    <n v="785"/>
    <n v="650"/>
    <n v="1435"/>
    <x v="3"/>
  </r>
  <r>
    <d v="2025-11-08T00:00:00"/>
    <x v="1"/>
    <n v="8"/>
    <x v="0"/>
    <n v="37"/>
    <x v="1"/>
    <x v="4"/>
    <x v="6"/>
    <x v="1"/>
    <x v="12"/>
    <x v="89"/>
    <n v="22"/>
    <n v="26"/>
    <n v="70"/>
    <n v="691"/>
    <n v="572"/>
    <n v="1263"/>
    <x v="3"/>
  </r>
  <r>
    <d v="2025-02-11T00:00:00"/>
    <x v="2"/>
    <n v="11"/>
    <x v="3"/>
    <n v="37"/>
    <x v="0"/>
    <x v="4"/>
    <x v="7"/>
    <x v="1"/>
    <x v="12"/>
    <x v="89"/>
    <n v="10"/>
    <n v="26"/>
    <n v="70"/>
    <n v="356"/>
    <n v="260"/>
    <n v="616"/>
    <x v="3"/>
  </r>
  <r>
    <d v="2025-02-11T00:00:00"/>
    <x v="3"/>
    <n v="11"/>
    <x v="3"/>
    <n v="37"/>
    <x v="0"/>
    <x v="4"/>
    <x v="7"/>
    <x v="1"/>
    <x v="12"/>
    <x v="89"/>
    <n v="12"/>
    <n v="26"/>
    <n v="70"/>
    <n v="427"/>
    <n v="312"/>
    <n v="739"/>
    <x v="3"/>
  </r>
  <r>
    <d v="2025-08-21T00:00:00"/>
    <x v="0"/>
    <n v="21"/>
    <x v="5"/>
    <n v="38"/>
    <x v="1"/>
    <x v="4"/>
    <x v="24"/>
    <x v="1"/>
    <x v="12"/>
    <x v="89"/>
    <n v="25"/>
    <n v="26"/>
    <n v="70"/>
    <n v="1030"/>
    <n v="650"/>
    <n v="1680"/>
    <x v="3"/>
  </r>
  <r>
    <d v="2025-08-21T00:00:00"/>
    <x v="1"/>
    <n v="21"/>
    <x v="5"/>
    <n v="38"/>
    <x v="1"/>
    <x v="4"/>
    <x v="24"/>
    <x v="1"/>
    <x v="12"/>
    <x v="89"/>
    <n v="26"/>
    <n v="26"/>
    <n v="70"/>
    <n v="1071"/>
    <n v="676"/>
    <n v="1747"/>
    <x v="3"/>
  </r>
  <r>
    <d v="2025-10-29T00:00:00"/>
    <x v="0"/>
    <n v="29"/>
    <x v="10"/>
    <n v="28"/>
    <x v="1"/>
    <x v="4"/>
    <x v="24"/>
    <x v="1"/>
    <x v="12"/>
    <x v="90"/>
    <n v="18"/>
    <n v="26"/>
    <n v="70"/>
    <n v="742"/>
    <n v="468"/>
    <n v="1210"/>
    <x v="2"/>
  </r>
  <r>
    <d v="2025-10-29T00:00:00"/>
    <x v="1"/>
    <n v="29"/>
    <x v="10"/>
    <n v="28"/>
    <x v="1"/>
    <x v="4"/>
    <x v="24"/>
    <x v="1"/>
    <x v="12"/>
    <x v="90"/>
    <n v="15"/>
    <n v="26"/>
    <n v="70"/>
    <n v="618"/>
    <n v="390"/>
    <n v="1008"/>
    <x v="2"/>
  </r>
  <r>
    <d v="2025-10-14T00:00:00"/>
    <x v="0"/>
    <n v="14"/>
    <x v="10"/>
    <n v="24"/>
    <x v="1"/>
    <x v="4"/>
    <x v="10"/>
    <x v="1"/>
    <x v="12"/>
    <x v="90"/>
    <n v="12"/>
    <n v="26"/>
    <n v="70"/>
    <n v="419"/>
    <n v="312"/>
    <n v="731"/>
    <x v="0"/>
  </r>
  <r>
    <d v="2025-10-14T00:00:00"/>
    <x v="1"/>
    <n v="14"/>
    <x v="10"/>
    <n v="24"/>
    <x v="1"/>
    <x v="4"/>
    <x v="10"/>
    <x v="1"/>
    <x v="12"/>
    <x v="90"/>
    <n v="9"/>
    <n v="26"/>
    <n v="70"/>
    <n v="314"/>
    <n v="234"/>
    <n v="548"/>
    <x v="0"/>
  </r>
  <r>
    <d v="2025-08-22T00:00:00"/>
    <x v="0"/>
    <n v="22"/>
    <x v="5"/>
    <n v="23"/>
    <x v="1"/>
    <x v="4"/>
    <x v="28"/>
    <x v="1"/>
    <x v="12"/>
    <x v="90"/>
    <n v="2"/>
    <n v="26"/>
    <n v="70"/>
    <n v="59"/>
    <n v="52"/>
    <n v="111"/>
    <x v="0"/>
  </r>
  <r>
    <d v="2025-08-22T00:00:00"/>
    <x v="1"/>
    <n v="22"/>
    <x v="5"/>
    <n v="23"/>
    <x v="1"/>
    <x v="4"/>
    <x v="28"/>
    <x v="1"/>
    <x v="12"/>
    <x v="90"/>
    <n v="4"/>
    <n v="26"/>
    <n v="70"/>
    <n v="117"/>
    <n v="104"/>
    <n v="221"/>
    <x v="0"/>
  </r>
  <r>
    <d v="2025-12-25T00:00:00"/>
    <x v="0"/>
    <n v="25"/>
    <x v="8"/>
    <n v="17"/>
    <x v="0"/>
    <x v="4"/>
    <x v="24"/>
    <x v="1"/>
    <x v="12"/>
    <x v="90"/>
    <n v="11"/>
    <n v="26"/>
    <n v="70"/>
    <n v="453"/>
    <n v="286"/>
    <n v="739"/>
    <x v="0"/>
  </r>
  <r>
    <d v="2025-12-25T00:00:00"/>
    <x v="1"/>
    <n v="25"/>
    <x v="8"/>
    <n v="17"/>
    <x v="0"/>
    <x v="4"/>
    <x v="24"/>
    <x v="1"/>
    <x v="12"/>
    <x v="90"/>
    <n v="9"/>
    <n v="26"/>
    <n v="70"/>
    <n v="371"/>
    <n v="234"/>
    <n v="605"/>
    <x v="0"/>
  </r>
  <r>
    <d v="2025-12-31T00:00:00"/>
    <x v="0"/>
    <n v="31"/>
    <x v="8"/>
    <n v="17"/>
    <x v="1"/>
    <x v="4"/>
    <x v="6"/>
    <x v="1"/>
    <x v="12"/>
    <x v="89"/>
    <n v="30"/>
    <n v="26"/>
    <n v="70"/>
    <n v="942"/>
    <n v="780"/>
    <n v="1722"/>
    <x v="0"/>
  </r>
  <r>
    <d v="2025-12-31T00:00:00"/>
    <x v="1"/>
    <n v="31"/>
    <x v="8"/>
    <n v="17"/>
    <x v="1"/>
    <x v="4"/>
    <x v="6"/>
    <x v="1"/>
    <x v="12"/>
    <x v="89"/>
    <n v="30"/>
    <n v="26"/>
    <n v="70"/>
    <n v="942"/>
    <n v="780"/>
    <n v="1722"/>
    <x v="0"/>
  </r>
  <r>
    <d v="2025-05-14T00:00:00"/>
    <x v="2"/>
    <n v="14"/>
    <x v="2"/>
    <n v="25"/>
    <x v="0"/>
    <x v="4"/>
    <x v="31"/>
    <x v="1"/>
    <x v="12"/>
    <x v="89"/>
    <n v="12"/>
    <n v="26"/>
    <n v="70"/>
    <n v="478"/>
    <n v="312"/>
    <n v="790"/>
    <x v="0"/>
  </r>
  <r>
    <d v="2025-05-14T00:00:00"/>
    <x v="3"/>
    <n v="14"/>
    <x v="2"/>
    <n v="25"/>
    <x v="0"/>
    <x v="4"/>
    <x v="31"/>
    <x v="1"/>
    <x v="12"/>
    <x v="89"/>
    <n v="13"/>
    <n v="26"/>
    <n v="70"/>
    <n v="517"/>
    <n v="338"/>
    <n v="855"/>
    <x v="0"/>
  </r>
  <r>
    <d v="2025-11-03T00:00:00"/>
    <x v="0"/>
    <n v="3"/>
    <x v="0"/>
    <n v="25"/>
    <x v="0"/>
    <x v="4"/>
    <x v="10"/>
    <x v="1"/>
    <x v="12"/>
    <x v="91"/>
    <n v="27"/>
    <n v="26"/>
    <n v="70"/>
    <n v="942"/>
    <n v="702"/>
    <n v="1644"/>
    <x v="0"/>
  </r>
  <r>
    <d v="2025-11-03T00:00:00"/>
    <x v="1"/>
    <n v="3"/>
    <x v="0"/>
    <n v="25"/>
    <x v="0"/>
    <x v="4"/>
    <x v="10"/>
    <x v="1"/>
    <x v="12"/>
    <x v="91"/>
    <n v="28"/>
    <n v="26"/>
    <n v="70"/>
    <n v="977"/>
    <n v="728"/>
    <n v="1705"/>
    <x v="0"/>
  </r>
  <r>
    <d v="2025-05-03T00:00:00"/>
    <x v="2"/>
    <n v="3"/>
    <x v="2"/>
    <n v="26"/>
    <x v="1"/>
    <x v="4"/>
    <x v="6"/>
    <x v="1"/>
    <x v="12"/>
    <x v="91"/>
    <n v="25"/>
    <n v="26"/>
    <n v="70"/>
    <n v="785"/>
    <n v="650"/>
    <n v="1435"/>
    <x v="2"/>
  </r>
  <r>
    <d v="2025-05-03T00:00:00"/>
    <x v="3"/>
    <n v="3"/>
    <x v="2"/>
    <n v="26"/>
    <x v="1"/>
    <x v="4"/>
    <x v="6"/>
    <x v="1"/>
    <x v="12"/>
    <x v="91"/>
    <n v="23"/>
    <n v="26"/>
    <n v="70"/>
    <n v="722"/>
    <n v="598"/>
    <n v="1320"/>
    <x v="2"/>
  </r>
  <r>
    <d v="2025-05-15T00:00:00"/>
    <x v="2"/>
    <n v="15"/>
    <x v="2"/>
    <n v="41"/>
    <x v="0"/>
    <x v="0"/>
    <x v="0"/>
    <x v="1"/>
    <x v="12"/>
    <x v="91"/>
    <n v="17"/>
    <n v="26"/>
    <n v="70"/>
    <n v="736"/>
    <n v="442"/>
    <n v="1178"/>
    <x v="3"/>
  </r>
  <r>
    <d v="2025-05-15T00:00:00"/>
    <x v="3"/>
    <n v="15"/>
    <x v="2"/>
    <n v="41"/>
    <x v="0"/>
    <x v="0"/>
    <x v="0"/>
    <x v="1"/>
    <x v="12"/>
    <x v="91"/>
    <n v="18"/>
    <n v="26"/>
    <n v="70"/>
    <n v="779"/>
    <n v="468"/>
    <n v="1247"/>
    <x v="3"/>
  </r>
  <r>
    <d v="2025-08-13T00:00:00"/>
    <x v="0"/>
    <n v="13"/>
    <x v="5"/>
    <n v="30"/>
    <x v="0"/>
    <x v="0"/>
    <x v="0"/>
    <x v="1"/>
    <x v="12"/>
    <x v="90"/>
    <n v="12"/>
    <n v="26"/>
    <n v="70"/>
    <n v="520"/>
    <n v="312"/>
    <n v="832"/>
    <x v="2"/>
  </r>
  <r>
    <d v="2025-08-13T00:00:00"/>
    <x v="1"/>
    <n v="13"/>
    <x v="5"/>
    <n v="30"/>
    <x v="0"/>
    <x v="0"/>
    <x v="0"/>
    <x v="1"/>
    <x v="12"/>
    <x v="90"/>
    <n v="12"/>
    <n v="26"/>
    <n v="70"/>
    <n v="520"/>
    <n v="312"/>
    <n v="832"/>
    <x v="2"/>
  </r>
  <r>
    <d v="2025-09-24T00:00:00"/>
    <x v="0"/>
    <n v="24"/>
    <x v="6"/>
    <n v="30"/>
    <x v="0"/>
    <x v="0"/>
    <x v="0"/>
    <x v="1"/>
    <x v="12"/>
    <x v="90"/>
    <n v="3"/>
    <n v="26"/>
    <n v="70"/>
    <n v="130"/>
    <n v="78"/>
    <n v="208"/>
    <x v="2"/>
  </r>
  <r>
    <d v="2025-09-24T00:00:00"/>
    <x v="1"/>
    <n v="24"/>
    <x v="6"/>
    <n v="30"/>
    <x v="0"/>
    <x v="0"/>
    <x v="0"/>
    <x v="1"/>
    <x v="12"/>
    <x v="90"/>
    <n v="1"/>
    <n v="26"/>
    <n v="70"/>
    <n v="43"/>
    <n v="26"/>
    <n v="69"/>
    <x v="2"/>
  </r>
  <r>
    <d v="2025-01-25T00:00:00"/>
    <x v="2"/>
    <n v="25"/>
    <x v="7"/>
    <n v="24"/>
    <x v="1"/>
    <x v="4"/>
    <x v="7"/>
    <x v="1"/>
    <x v="12"/>
    <x v="90"/>
    <n v="21"/>
    <n v="26"/>
    <n v="70"/>
    <n v="748"/>
    <n v="546"/>
    <n v="1294"/>
    <x v="0"/>
  </r>
  <r>
    <d v="2025-01-25T00:00:00"/>
    <x v="3"/>
    <n v="25"/>
    <x v="7"/>
    <n v="24"/>
    <x v="1"/>
    <x v="4"/>
    <x v="7"/>
    <x v="1"/>
    <x v="12"/>
    <x v="90"/>
    <n v="22"/>
    <n v="26"/>
    <n v="70"/>
    <n v="783"/>
    <n v="572"/>
    <n v="1355"/>
    <x v="0"/>
  </r>
  <r>
    <d v="2025-10-28T00:00:00"/>
    <x v="0"/>
    <n v="28"/>
    <x v="10"/>
    <n v="23"/>
    <x v="0"/>
    <x v="4"/>
    <x v="6"/>
    <x v="1"/>
    <x v="12"/>
    <x v="90"/>
    <n v="21"/>
    <n v="26"/>
    <n v="70"/>
    <n v="659"/>
    <n v="546"/>
    <n v="1205"/>
    <x v="0"/>
  </r>
  <r>
    <d v="2025-10-28T00:00:00"/>
    <x v="1"/>
    <n v="28"/>
    <x v="10"/>
    <n v="23"/>
    <x v="0"/>
    <x v="4"/>
    <x v="6"/>
    <x v="1"/>
    <x v="12"/>
    <x v="90"/>
    <n v="18"/>
    <n v="26"/>
    <n v="70"/>
    <n v="565"/>
    <n v="468"/>
    <n v="1033"/>
    <x v="0"/>
  </r>
  <r>
    <d v="2025-08-17T00:00:00"/>
    <x v="0"/>
    <n v="17"/>
    <x v="5"/>
    <n v="25"/>
    <x v="0"/>
    <x v="4"/>
    <x v="19"/>
    <x v="1"/>
    <x v="12"/>
    <x v="89"/>
    <n v="29"/>
    <n v="26"/>
    <n v="70"/>
    <n v="1053"/>
    <n v="754"/>
    <n v="1807"/>
    <x v="0"/>
  </r>
  <r>
    <d v="2025-08-17T00:00:00"/>
    <x v="1"/>
    <n v="17"/>
    <x v="5"/>
    <n v="25"/>
    <x v="0"/>
    <x v="4"/>
    <x v="19"/>
    <x v="1"/>
    <x v="12"/>
    <x v="89"/>
    <n v="26"/>
    <n v="26"/>
    <n v="70"/>
    <n v="944"/>
    <n v="676"/>
    <n v="1620"/>
    <x v="0"/>
  </r>
  <r>
    <d v="2025-04-09T00:00:00"/>
    <x v="2"/>
    <n v="9"/>
    <x v="11"/>
    <n v="82"/>
    <x v="1"/>
    <x v="4"/>
    <x v="17"/>
    <x v="1"/>
    <x v="12"/>
    <x v="89"/>
    <n v="10"/>
    <n v="26"/>
    <n v="70"/>
    <n v="314"/>
    <n v="260"/>
    <n v="574"/>
    <x v="4"/>
  </r>
  <r>
    <d v="2025-04-09T00:00:00"/>
    <x v="3"/>
    <n v="9"/>
    <x v="11"/>
    <n v="82"/>
    <x v="1"/>
    <x v="4"/>
    <x v="17"/>
    <x v="1"/>
    <x v="12"/>
    <x v="89"/>
    <n v="11"/>
    <n v="26"/>
    <n v="70"/>
    <n v="345"/>
    <n v="286"/>
    <n v="631"/>
    <x v="4"/>
  </r>
  <r>
    <d v="2025-02-09T00:00:00"/>
    <x v="2"/>
    <n v="9"/>
    <x v="3"/>
    <n v="43"/>
    <x v="1"/>
    <x v="0"/>
    <x v="0"/>
    <x v="1"/>
    <x v="12"/>
    <x v="89"/>
    <n v="30"/>
    <n v="26"/>
    <n v="70"/>
    <n v="1299"/>
    <n v="780"/>
    <n v="2079"/>
    <x v="3"/>
  </r>
  <r>
    <d v="2025-02-09T00:00:00"/>
    <x v="3"/>
    <n v="9"/>
    <x v="3"/>
    <n v="43"/>
    <x v="1"/>
    <x v="0"/>
    <x v="0"/>
    <x v="1"/>
    <x v="12"/>
    <x v="89"/>
    <n v="29"/>
    <n v="26"/>
    <n v="70"/>
    <n v="1256"/>
    <n v="754"/>
    <n v="2010"/>
    <x v="3"/>
  </r>
  <r>
    <d v="2025-06-04T00:00:00"/>
    <x v="2"/>
    <n v="4"/>
    <x v="9"/>
    <n v="43"/>
    <x v="1"/>
    <x v="0"/>
    <x v="0"/>
    <x v="1"/>
    <x v="12"/>
    <x v="89"/>
    <n v="18"/>
    <n v="26"/>
    <n v="70"/>
    <n v="779"/>
    <n v="468"/>
    <n v="1247"/>
    <x v="3"/>
  </r>
  <r>
    <d v="2025-06-04T00:00:00"/>
    <x v="3"/>
    <n v="4"/>
    <x v="9"/>
    <n v="43"/>
    <x v="1"/>
    <x v="0"/>
    <x v="0"/>
    <x v="1"/>
    <x v="12"/>
    <x v="89"/>
    <n v="19"/>
    <n v="26"/>
    <n v="70"/>
    <n v="823"/>
    <n v="494"/>
    <n v="1317"/>
    <x v="3"/>
  </r>
  <r>
    <d v="2025-06-28T00:00:00"/>
    <x v="2"/>
    <n v="28"/>
    <x v="9"/>
    <n v="43"/>
    <x v="1"/>
    <x v="0"/>
    <x v="0"/>
    <x v="1"/>
    <x v="12"/>
    <x v="89"/>
    <n v="13"/>
    <n v="26"/>
    <n v="70"/>
    <n v="563"/>
    <n v="338"/>
    <n v="901"/>
    <x v="3"/>
  </r>
  <r>
    <d v="2025-06-28T00:00:00"/>
    <x v="3"/>
    <n v="28"/>
    <x v="9"/>
    <n v="43"/>
    <x v="1"/>
    <x v="0"/>
    <x v="0"/>
    <x v="1"/>
    <x v="12"/>
    <x v="89"/>
    <n v="15"/>
    <n v="26"/>
    <n v="70"/>
    <n v="650"/>
    <n v="390"/>
    <n v="1040"/>
    <x v="3"/>
  </r>
  <r>
    <d v="2025-11-15T00:00:00"/>
    <x v="0"/>
    <n v="15"/>
    <x v="0"/>
    <n v="57"/>
    <x v="1"/>
    <x v="0"/>
    <x v="0"/>
    <x v="1"/>
    <x v="12"/>
    <x v="89"/>
    <n v="21"/>
    <n v="26"/>
    <n v="70"/>
    <n v="909"/>
    <n v="546"/>
    <n v="1455"/>
    <x v="4"/>
  </r>
  <r>
    <d v="2025-11-15T00:00:00"/>
    <x v="1"/>
    <n v="15"/>
    <x v="0"/>
    <n v="57"/>
    <x v="1"/>
    <x v="0"/>
    <x v="0"/>
    <x v="1"/>
    <x v="12"/>
    <x v="89"/>
    <n v="22"/>
    <n v="26"/>
    <n v="70"/>
    <n v="953"/>
    <n v="572"/>
    <n v="1525"/>
    <x v="4"/>
  </r>
  <r>
    <d v="2025-02-03T00:00:00"/>
    <x v="2"/>
    <n v="3"/>
    <x v="3"/>
    <n v="46"/>
    <x v="0"/>
    <x v="0"/>
    <x v="0"/>
    <x v="1"/>
    <x v="12"/>
    <x v="91"/>
    <n v="21"/>
    <n v="26"/>
    <n v="70"/>
    <n v="909"/>
    <n v="546"/>
    <n v="1455"/>
    <x v="1"/>
  </r>
  <r>
    <d v="2025-02-03T00:00:00"/>
    <x v="3"/>
    <n v="3"/>
    <x v="3"/>
    <n v="46"/>
    <x v="0"/>
    <x v="0"/>
    <x v="0"/>
    <x v="1"/>
    <x v="12"/>
    <x v="91"/>
    <n v="23"/>
    <n v="26"/>
    <n v="70"/>
    <n v="996"/>
    <n v="598"/>
    <n v="1594"/>
    <x v="1"/>
  </r>
  <r>
    <d v="2025-11-17T00:00:00"/>
    <x v="0"/>
    <n v="17"/>
    <x v="0"/>
    <n v="20"/>
    <x v="1"/>
    <x v="0"/>
    <x v="0"/>
    <x v="1"/>
    <x v="12"/>
    <x v="90"/>
    <n v="5"/>
    <n v="26"/>
    <n v="70"/>
    <n v="217"/>
    <n v="130"/>
    <n v="347"/>
    <x v="0"/>
  </r>
  <r>
    <d v="2025-11-17T00:00:00"/>
    <x v="1"/>
    <n v="17"/>
    <x v="0"/>
    <n v="20"/>
    <x v="1"/>
    <x v="0"/>
    <x v="0"/>
    <x v="1"/>
    <x v="12"/>
    <x v="90"/>
    <n v="3"/>
    <n v="26"/>
    <n v="70"/>
    <n v="130"/>
    <n v="78"/>
    <n v="208"/>
    <x v="0"/>
  </r>
  <r>
    <d v="2025-05-15T00:00:00"/>
    <x v="2"/>
    <n v="15"/>
    <x v="2"/>
    <n v="44"/>
    <x v="1"/>
    <x v="0"/>
    <x v="0"/>
    <x v="1"/>
    <x v="12"/>
    <x v="89"/>
    <n v="19"/>
    <n v="26"/>
    <n v="70"/>
    <n v="823"/>
    <n v="494"/>
    <n v="1317"/>
    <x v="3"/>
  </r>
  <r>
    <d v="2025-05-15T00:00:00"/>
    <x v="3"/>
    <n v="15"/>
    <x v="2"/>
    <n v="44"/>
    <x v="1"/>
    <x v="0"/>
    <x v="0"/>
    <x v="1"/>
    <x v="12"/>
    <x v="89"/>
    <n v="19"/>
    <n v="26"/>
    <n v="70"/>
    <n v="823"/>
    <n v="494"/>
    <n v="1317"/>
    <x v="3"/>
  </r>
  <r>
    <d v="2025-08-16T00:00:00"/>
    <x v="0"/>
    <n v="16"/>
    <x v="5"/>
    <n v="19"/>
    <x v="0"/>
    <x v="0"/>
    <x v="0"/>
    <x v="1"/>
    <x v="13"/>
    <x v="90"/>
    <n v="5"/>
    <n v="26"/>
    <n v="70"/>
    <n v="217"/>
    <n v="130"/>
    <n v="347"/>
    <x v="0"/>
  </r>
  <r>
    <d v="2025-08-16T00:00:00"/>
    <x v="1"/>
    <n v="16"/>
    <x v="5"/>
    <n v="19"/>
    <x v="0"/>
    <x v="0"/>
    <x v="0"/>
    <x v="1"/>
    <x v="13"/>
    <x v="90"/>
    <n v="3"/>
    <n v="26"/>
    <n v="70"/>
    <n v="130"/>
    <n v="78"/>
    <n v="208"/>
    <x v="0"/>
  </r>
  <r>
    <d v="2025-09-14T00:00:00"/>
    <x v="0"/>
    <n v="14"/>
    <x v="6"/>
    <n v="19"/>
    <x v="0"/>
    <x v="0"/>
    <x v="0"/>
    <x v="1"/>
    <x v="13"/>
    <x v="90"/>
    <n v="16"/>
    <n v="26"/>
    <n v="70"/>
    <n v="693"/>
    <n v="416"/>
    <n v="1109"/>
    <x v="0"/>
  </r>
  <r>
    <d v="2025-09-14T00:00:00"/>
    <x v="1"/>
    <n v="14"/>
    <x v="6"/>
    <n v="19"/>
    <x v="0"/>
    <x v="0"/>
    <x v="0"/>
    <x v="1"/>
    <x v="13"/>
    <x v="90"/>
    <n v="18"/>
    <n v="26"/>
    <n v="70"/>
    <n v="779"/>
    <n v="468"/>
    <n v="1247"/>
    <x v="0"/>
  </r>
  <r>
    <d v="2025-10-05T00:00:00"/>
    <x v="0"/>
    <n v="5"/>
    <x v="10"/>
    <n v="20"/>
    <x v="0"/>
    <x v="2"/>
    <x v="11"/>
    <x v="1"/>
    <x v="13"/>
    <x v="92"/>
    <n v="6"/>
    <n v="3"/>
    <n v="9"/>
    <n v="24"/>
    <n v="18"/>
    <n v="42"/>
    <x v="0"/>
  </r>
  <r>
    <d v="2025-10-05T00:00:00"/>
    <x v="1"/>
    <n v="5"/>
    <x v="10"/>
    <n v="20"/>
    <x v="0"/>
    <x v="2"/>
    <x v="11"/>
    <x v="1"/>
    <x v="13"/>
    <x v="92"/>
    <n v="6"/>
    <n v="3"/>
    <n v="9"/>
    <n v="24"/>
    <n v="18"/>
    <n v="42"/>
    <x v="0"/>
  </r>
  <r>
    <d v="2025-06-24T00:00:00"/>
    <x v="2"/>
    <n v="24"/>
    <x v="9"/>
    <n v="20"/>
    <x v="0"/>
    <x v="2"/>
    <x v="11"/>
    <x v="1"/>
    <x v="13"/>
    <x v="92"/>
    <n v="15"/>
    <n v="3"/>
    <n v="9"/>
    <n v="60"/>
    <n v="45"/>
    <n v="105"/>
    <x v="0"/>
  </r>
  <r>
    <d v="2025-06-24T00:00:00"/>
    <x v="3"/>
    <n v="24"/>
    <x v="9"/>
    <n v="20"/>
    <x v="0"/>
    <x v="2"/>
    <x v="11"/>
    <x v="1"/>
    <x v="13"/>
    <x v="92"/>
    <n v="15"/>
    <n v="3"/>
    <n v="9"/>
    <n v="60"/>
    <n v="45"/>
    <n v="105"/>
    <x v="0"/>
  </r>
  <r>
    <d v="2025-11-22T00:00:00"/>
    <x v="0"/>
    <n v="22"/>
    <x v="0"/>
    <n v="44"/>
    <x v="0"/>
    <x v="1"/>
    <x v="1"/>
    <x v="1"/>
    <x v="13"/>
    <x v="93"/>
    <n v="4"/>
    <n v="3"/>
    <n v="9"/>
    <n v="19"/>
    <n v="12"/>
    <n v="31"/>
    <x v="3"/>
  </r>
  <r>
    <d v="2025-11-22T00:00:00"/>
    <x v="1"/>
    <n v="22"/>
    <x v="0"/>
    <n v="44"/>
    <x v="0"/>
    <x v="1"/>
    <x v="1"/>
    <x v="1"/>
    <x v="13"/>
    <x v="93"/>
    <n v="3"/>
    <n v="3"/>
    <n v="9"/>
    <n v="14"/>
    <n v="9"/>
    <n v="23"/>
    <x v="3"/>
  </r>
  <r>
    <d v="2025-04-16T00:00:00"/>
    <x v="2"/>
    <n v="16"/>
    <x v="11"/>
    <n v="25"/>
    <x v="1"/>
    <x v="2"/>
    <x v="11"/>
    <x v="1"/>
    <x v="13"/>
    <x v="93"/>
    <n v="23"/>
    <n v="3"/>
    <n v="9"/>
    <n v="92"/>
    <n v="69"/>
    <n v="161"/>
    <x v="0"/>
  </r>
  <r>
    <d v="2025-04-16T00:00:00"/>
    <x v="3"/>
    <n v="16"/>
    <x v="11"/>
    <n v="25"/>
    <x v="1"/>
    <x v="2"/>
    <x v="11"/>
    <x v="1"/>
    <x v="13"/>
    <x v="93"/>
    <n v="25"/>
    <n v="3"/>
    <n v="9"/>
    <n v="101"/>
    <n v="75"/>
    <n v="176"/>
    <x v="0"/>
  </r>
  <r>
    <d v="2025-08-14T00:00:00"/>
    <x v="0"/>
    <n v="14"/>
    <x v="5"/>
    <n v="29"/>
    <x v="0"/>
    <x v="0"/>
    <x v="0"/>
    <x v="1"/>
    <x v="13"/>
    <x v="92"/>
    <n v="20"/>
    <n v="3"/>
    <n v="9"/>
    <n v="118"/>
    <n v="60"/>
    <n v="178"/>
    <x v="2"/>
  </r>
  <r>
    <d v="2025-08-14T00:00:00"/>
    <x v="1"/>
    <n v="14"/>
    <x v="5"/>
    <n v="29"/>
    <x v="0"/>
    <x v="0"/>
    <x v="0"/>
    <x v="1"/>
    <x v="13"/>
    <x v="92"/>
    <n v="17"/>
    <n v="3"/>
    <n v="9"/>
    <n v="100"/>
    <n v="51"/>
    <n v="151"/>
    <x v="2"/>
  </r>
  <r>
    <d v="2025-08-17T00:00:00"/>
    <x v="0"/>
    <n v="17"/>
    <x v="5"/>
    <n v="29"/>
    <x v="0"/>
    <x v="0"/>
    <x v="0"/>
    <x v="1"/>
    <x v="13"/>
    <x v="92"/>
    <n v="4"/>
    <n v="3"/>
    <n v="9"/>
    <n v="24"/>
    <n v="12"/>
    <n v="36"/>
    <x v="2"/>
  </r>
  <r>
    <d v="2025-08-17T00:00:00"/>
    <x v="1"/>
    <n v="17"/>
    <x v="5"/>
    <n v="29"/>
    <x v="0"/>
    <x v="0"/>
    <x v="0"/>
    <x v="1"/>
    <x v="13"/>
    <x v="92"/>
    <n v="2"/>
    <n v="3"/>
    <n v="9"/>
    <n v="12"/>
    <n v="6"/>
    <n v="18"/>
    <x v="2"/>
  </r>
  <r>
    <d v="2025-08-09T00:00:00"/>
    <x v="0"/>
    <n v="9"/>
    <x v="5"/>
    <n v="53"/>
    <x v="0"/>
    <x v="2"/>
    <x v="11"/>
    <x v="1"/>
    <x v="13"/>
    <x v="92"/>
    <n v="17"/>
    <n v="3"/>
    <n v="9"/>
    <n v="68"/>
    <n v="51"/>
    <n v="119"/>
    <x v="1"/>
  </r>
  <r>
    <d v="2025-08-09T00:00:00"/>
    <x v="1"/>
    <n v="9"/>
    <x v="5"/>
    <n v="53"/>
    <x v="0"/>
    <x v="2"/>
    <x v="11"/>
    <x v="1"/>
    <x v="13"/>
    <x v="92"/>
    <n v="15"/>
    <n v="3"/>
    <n v="9"/>
    <n v="60"/>
    <n v="45"/>
    <n v="105"/>
    <x v="1"/>
  </r>
  <r>
    <d v="2025-09-07T00:00:00"/>
    <x v="0"/>
    <n v="7"/>
    <x v="6"/>
    <n v="48"/>
    <x v="1"/>
    <x v="0"/>
    <x v="0"/>
    <x v="1"/>
    <x v="13"/>
    <x v="92"/>
    <n v="9"/>
    <n v="3"/>
    <n v="9"/>
    <n v="53"/>
    <n v="27"/>
    <n v="80"/>
    <x v="1"/>
  </r>
  <r>
    <d v="2025-09-07T00:00:00"/>
    <x v="1"/>
    <n v="7"/>
    <x v="6"/>
    <n v="48"/>
    <x v="1"/>
    <x v="0"/>
    <x v="0"/>
    <x v="1"/>
    <x v="13"/>
    <x v="92"/>
    <n v="6"/>
    <n v="3"/>
    <n v="9"/>
    <n v="35"/>
    <n v="18"/>
    <n v="53"/>
    <x v="1"/>
  </r>
  <r>
    <d v="2025-10-08T00:00:00"/>
    <x v="0"/>
    <n v="8"/>
    <x v="10"/>
    <n v="48"/>
    <x v="1"/>
    <x v="0"/>
    <x v="0"/>
    <x v="1"/>
    <x v="13"/>
    <x v="92"/>
    <n v="27"/>
    <n v="3"/>
    <n v="9"/>
    <n v="160"/>
    <n v="81"/>
    <n v="241"/>
    <x v="1"/>
  </r>
  <r>
    <d v="2025-10-08T00:00:00"/>
    <x v="1"/>
    <n v="8"/>
    <x v="10"/>
    <n v="48"/>
    <x v="1"/>
    <x v="0"/>
    <x v="0"/>
    <x v="1"/>
    <x v="13"/>
    <x v="92"/>
    <n v="24"/>
    <n v="3"/>
    <n v="9"/>
    <n v="142"/>
    <n v="72"/>
    <n v="214"/>
    <x v="1"/>
  </r>
  <r>
    <d v="2025-08-15T00:00:00"/>
    <x v="0"/>
    <n v="15"/>
    <x v="5"/>
    <n v="42"/>
    <x v="1"/>
    <x v="4"/>
    <x v="17"/>
    <x v="1"/>
    <x v="13"/>
    <x v="93"/>
    <n v="14"/>
    <n v="3"/>
    <n v="9"/>
    <n v="61"/>
    <n v="42"/>
    <n v="103"/>
    <x v="3"/>
  </r>
  <r>
    <d v="2025-08-15T00:00:00"/>
    <x v="1"/>
    <n v="15"/>
    <x v="5"/>
    <n v="42"/>
    <x v="1"/>
    <x v="4"/>
    <x v="17"/>
    <x v="1"/>
    <x v="13"/>
    <x v="93"/>
    <n v="11"/>
    <n v="3"/>
    <n v="9"/>
    <n v="48"/>
    <n v="33"/>
    <n v="81"/>
    <x v="3"/>
  </r>
  <r>
    <d v="2025-01-08T00:00:00"/>
    <x v="2"/>
    <n v="8"/>
    <x v="7"/>
    <n v="18"/>
    <x v="0"/>
    <x v="1"/>
    <x v="1"/>
    <x v="1"/>
    <x v="13"/>
    <x v="93"/>
    <n v="22"/>
    <n v="3"/>
    <n v="9"/>
    <n v="106"/>
    <n v="66"/>
    <n v="172"/>
    <x v="0"/>
  </r>
  <r>
    <d v="2025-01-08T00:00:00"/>
    <x v="3"/>
    <n v="8"/>
    <x v="7"/>
    <n v="18"/>
    <x v="0"/>
    <x v="1"/>
    <x v="1"/>
    <x v="1"/>
    <x v="13"/>
    <x v="93"/>
    <n v="20"/>
    <n v="3"/>
    <n v="9"/>
    <n v="97"/>
    <n v="60"/>
    <n v="157"/>
    <x v="0"/>
  </r>
  <r>
    <d v="2025-12-19T00:00:00"/>
    <x v="0"/>
    <n v="19"/>
    <x v="8"/>
    <n v="22"/>
    <x v="0"/>
    <x v="1"/>
    <x v="18"/>
    <x v="1"/>
    <x v="13"/>
    <x v="92"/>
    <n v="5"/>
    <n v="3"/>
    <n v="9"/>
    <n v="22"/>
    <n v="15"/>
    <n v="37"/>
    <x v="0"/>
  </r>
  <r>
    <d v="2025-12-19T00:00:00"/>
    <x v="1"/>
    <n v="19"/>
    <x v="8"/>
    <n v="22"/>
    <x v="0"/>
    <x v="1"/>
    <x v="18"/>
    <x v="1"/>
    <x v="13"/>
    <x v="92"/>
    <n v="6"/>
    <n v="3"/>
    <n v="9"/>
    <n v="26"/>
    <n v="18"/>
    <n v="44"/>
    <x v="0"/>
  </r>
  <r>
    <d v="2025-08-14T00:00:00"/>
    <x v="0"/>
    <n v="14"/>
    <x v="5"/>
    <n v="23"/>
    <x v="1"/>
    <x v="0"/>
    <x v="0"/>
    <x v="1"/>
    <x v="13"/>
    <x v="92"/>
    <n v="12"/>
    <n v="3"/>
    <n v="9"/>
    <n v="71"/>
    <n v="36"/>
    <n v="107"/>
    <x v="0"/>
  </r>
  <r>
    <d v="2025-08-14T00:00:00"/>
    <x v="1"/>
    <n v="14"/>
    <x v="5"/>
    <n v="23"/>
    <x v="1"/>
    <x v="0"/>
    <x v="0"/>
    <x v="1"/>
    <x v="13"/>
    <x v="92"/>
    <n v="9"/>
    <n v="3"/>
    <n v="9"/>
    <n v="53"/>
    <n v="27"/>
    <n v="80"/>
    <x v="0"/>
  </r>
  <r>
    <d v="2025-11-15T00:00:00"/>
    <x v="0"/>
    <n v="15"/>
    <x v="0"/>
    <n v="23"/>
    <x v="1"/>
    <x v="0"/>
    <x v="0"/>
    <x v="1"/>
    <x v="13"/>
    <x v="92"/>
    <n v="8"/>
    <n v="3"/>
    <n v="9"/>
    <n v="47"/>
    <n v="24"/>
    <n v="71"/>
    <x v="0"/>
  </r>
  <r>
    <d v="2025-11-15T00:00:00"/>
    <x v="1"/>
    <n v="15"/>
    <x v="0"/>
    <n v="23"/>
    <x v="1"/>
    <x v="0"/>
    <x v="0"/>
    <x v="1"/>
    <x v="13"/>
    <x v="92"/>
    <n v="8"/>
    <n v="3"/>
    <n v="9"/>
    <n v="47"/>
    <n v="24"/>
    <n v="71"/>
    <x v="0"/>
  </r>
  <r>
    <d v="2025-05-24T00:00:00"/>
    <x v="2"/>
    <n v="24"/>
    <x v="2"/>
    <n v="22"/>
    <x v="0"/>
    <x v="0"/>
    <x v="0"/>
    <x v="1"/>
    <x v="13"/>
    <x v="93"/>
    <n v="18"/>
    <n v="3"/>
    <n v="9"/>
    <n v="106"/>
    <n v="54"/>
    <n v="160"/>
    <x v="0"/>
  </r>
  <r>
    <d v="2025-05-24T00:00:00"/>
    <x v="3"/>
    <n v="24"/>
    <x v="2"/>
    <n v="22"/>
    <x v="0"/>
    <x v="0"/>
    <x v="0"/>
    <x v="1"/>
    <x v="13"/>
    <x v="93"/>
    <n v="20"/>
    <n v="3"/>
    <n v="9"/>
    <n v="118"/>
    <n v="60"/>
    <n v="178"/>
    <x v="0"/>
  </r>
  <r>
    <d v="2025-11-17T00:00:00"/>
    <x v="0"/>
    <n v="17"/>
    <x v="0"/>
    <n v="31"/>
    <x v="0"/>
    <x v="0"/>
    <x v="0"/>
    <x v="1"/>
    <x v="13"/>
    <x v="92"/>
    <n v="27"/>
    <n v="3"/>
    <n v="9"/>
    <n v="160"/>
    <n v="81"/>
    <n v="241"/>
    <x v="2"/>
  </r>
  <r>
    <d v="2025-11-17T00:00:00"/>
    <x v="1"/>
    <n v="17"/>
    <x v="0"/>
    <n v="31"/>
    <x v="0"/>
    <x v="0"/>
    <x v="0"/>
    <x v="1"/>
    <x v="13"/>
    <x v="92"/>
    <n v="25"/>
    <n v="3"/>
    <n v="9"/>
    <n v="148"/>
    <n v="75"/>
    <n v="223"/>
    <x v="2"/>
  </r>
  <r>
    <d v="2025-01-07T00:00:00"/>
    <x v="2"/>
    <n v="7"/>
    <x v="7"/>
    <n v="31"/>
    <x v="0"/>
    <x v="0"/>
    <x v="0"/>
    <x v="1"/>
    <x v="13"/>
    <x v="92"/>
    <n v="2"/>
    <n v="3"/>
    <n v="9"/>
    <n v="12"/>
    <n v="6"/>
    <n v="18"/>
    <x v="2"/>
  </r>
  <r>
    <d v="2025-01-07T00:00:00"/>
    <x v="3"/>
    <n v="7"/>
    <x v="7"/>
    <n v="31"/>
    <x v="0"/>
    <x v="0"/>
    <x v="0"/>
    <x v="1"/>
    <x v="13"/>
    <x v="92"/>
    <n v="1"/>
    <n v="3"/>
    <n v="9"/>
    <n v="6"/>
    <n v="3"/>
    <n v="9"/>
    <x v="2"/>
  </r>
  <r>
    <d v="2025-07-25T00:00:00"/>
    <x v="2"/>
    <n v="25"/>
    <x v="4"/>
    <n v="31"/>
    <x v="0"/>
    <x v="0"/>
    <x v="0"/>
    <x v="1"/>
    <x v="13"/>
    <x v="92"/>
    <n v="19"/>
    <n v="3"/>
    <n v="9"/>
    <n v="112"/>
    <n v="57"/>
    <n v="169"/>
    <x v="2"/>
  </r>
  <r>
    <d v="2025-07-25T00:00:00"/>
    <x v="3"/>
    <n v="25"/>
    <x v="4"/>
    <n v="31"/>
    <x v="0"/>
    <x v="0"/>
    <x v="0"/>
    <x v="1"/>
    <x v="13"/>
    <x v="92"/>
    <n v="20"/>
    <n v="3"/>
    <n v="9"/>
    <n v="118"/>
    <n v="60"/>
    <n v="178"/>
    <x v="2"/>
  </r>
  <r>
    <d v="2025-06-25T00:00:00"/>
    <x v="2"/>
    <n v="25"/>
    <x v="9"/>
    <n v="44"/>
    <x v="0"/>
    <x v="0"/>
    <x v="0"/>
    <x v="1"/>
    <x v="13"/>
    <x v="93"/>
    <n v="23"/>
    <n v="3"/>
    <n v="9"/>
    <n v="136"/>
    <n v="69"/>
    <n v="205"/>
    <x v="3"/>
  </r>
  <r>
    <d v="2025-06-25T00:00:00"/>
    <x v="3"/>
    <n v="25"/>
    <x v="9"/>
    <n v="44"/>
    <x v="0"/>
    <x v="0"/>
    <x v="0"/>
    <x v="1"/>
    <x v="13"/>
    <x v="93"/>
    <n v="21"/>
    <n v="3"/>
    <n v="9"/>
    <n v="124"/>
    <n v="63"/>
    <n v="187"/>
    <x v="3"/>
  </r>
  <r>
    <d v="2025-06-28T00:00:00"/>
    <x v="2"/>
    <n v="28"/>
    <x v="9"/>
    <n v="44"/>
    <x v="0"/>
    <x v="0"/>
    <x v="0"/>
    <x v="1"/>
    <x v="13"/>
    <x v="93"/>
    <n v="8"/>
    <n v="3"/>
    <n v="9"/>
    <n v="47"/>
    <n v="24"/>
    <n v="71"/>
    <x v="3"/>
  </r>
  <r>
    <d v="2025-06-28T00:00:00"/>
    <x v="3"/>
    <n v="28"/>
    <x v="9"/>
    <n v="44"/>
    <x v="0"/>
    <x v="0"/>
    <x v="0"/>
    <x v="1"/>
    <x v="13"/>
    <x v="93"/>
    <n v="5"/>
    <n v="3"/>
    <n v="9"/>
    <n v="30"/>
    <n v="15"/>
    <n v="45"/>
    <x v="3"/>
  </r>
  <r>
    <d v="2025-09-16T00:00:00"/>
    <x v="0"/>
    <n v="16"/>
    <x v="6"/>
    <n v="39"/>
    <x v="0"/>
    <x v="2"/>
    <x v="3"/>
    <x v="1"/>
    <x v="13"/>
    <x v="92"/>
    <n v="25"/>
    <n v="3"/>
    <n v="9"/>
    <n v="119"/>
    <n v="75"/>
    <n v="194"/>
    <x v="3"/>
  </r>
  <r>
    <d v="2025-09-16T00:00:00"/>
    <x v="1"/>
    <n v="16"/>
    <x v="6"/>
    <n v="39"/>
    <x v="0"/>
    <x v="2"/>
    <x v="3"/>
    <x v="1"/>
    <x v="13"/>
    <x v="92"/>
    <n v="26"/>
    <n v="3"/>
    <n v="9"/>
    <n v="123"/>
    <n v="78"/>
    <n v="201"/>
    <x v="3"/>
  </r>
  <r>
    <d v="2025-09-02T00:00:00"/>
    <x v="0"/>
    <n v="2"/>
    <x v="6"/>
    <n v="28"/>
    <x v="0"/>
    <x v="0"/>
    <x v="0"/>
    <x v="1"/>
    <x v="13"/>
    <x v="93"/>
    <n v="21"/>
    <n v="3"/>
    <n v="9"/>
    <n v="124"/>
    <n v="63"/>
    <n v="187"/>
    <x v="2"/>
  </r>
  <r>
    <d v="2025-09-02T00:00:00"/>
    <x v="1"/>
    <n v="2"/>
    <x v="6"/>
    <n v="28"/>
    <x v="0"/>
    <x v="0"/>
    <x v="0"/>
    <x v="1"/>
    <x v="13"/>
    <x v="93"/>
    <n v="21"/>
    <n v="3"/>
    <n v="9"/>
    <n v="124"/>
    <n v="63"/>
    <n v="187"/>
    <x v="2"/>
  </r>
  <r>
    <d v="2025-03-18T00:00:00"/>
    <x v="2"/>
    <n v="18"/>
    <x v="1"/>
    <n v="28"/>
    <x v="0"/>
    <x v="0"/>
    <x v="0"/>
    <x v="1"/>
    <x v="13"/>
    <x v="93"/>
    <n v="15"/>
    <n v="3"/>
    <n v="9"/>
    <n v="89"/>
    <n v="45"/>
    <n v="134"/>
    <x v="2"/>
  </r>
  <r>
    <d v="2025-03-18T00:00:00"/>
    <x v="2"/>
    <n v="18"/>
    <x v="1"/>
    <n v="28"/>
    <x v="0"/>
    <x v="0"/>
    <x v="0"/>
    <x v="1"/>
    <x v="13"/>
    <x v="93"/>
    <n v="8"/>
    <n v="3"/>
    <n v="9"/>
    <n v="47"/>
    <n v="24"/>
    <n v="71"/>
    <x v="2"/>
  </r>
  <r>
    <d v="2025-03-18T00:00:00"/>
    <x v="3"/>
    <n v="18"/>
    <x v="1"/>
    <n v="28"/>
    <x v="0"/>
    <x v="0"/>
    <x v="0"/>
    <x v="1"/>
    <x v="13"/>
    <x v="93"/>
    <n v="13"/>
    <n v="3"/>
    <n v="9"/>
    <n v="77"/>
    <n v="39"/>
    <n v="116"/>
    <x v="2"/>
  </r>
  <r>
    <d v="2025-03-18T00:00:00"/>
    <x v="3"/>
    <n v="18"/>
    <x v="1"/>
    <n v="28"/>
    <x v="0"/>
    <x v="0"/>
    <x v="0"/>
    <x v="1"/>
    <x v="13"/>
    <x v="93"/>
    <n v="8"/>
    <n v="3"/>
    <n v="9"/>
    <n v="47"/>
    <n v="24"/>
    <n v="71"/>
    <x v="2"/>
  </r>
  <r>
    <d v="2025-04-27T00:00:00"/>
    <x v="2"/>
    <n v="27"/>
    <x v="11"/>
    <n v="28"/>
    <x v="0"/>
    <x v="0"/>
    <x v="0"/>
    <x v="1"/>
    <x v="13"/>
    <x v="93"/>
    <n v="26"/>
    <n v="3"/>
    <n v="9"/>
    <n v="154"/>
    <n v="78"/>
    <n v="232"/>
    <x v="2"/>
  </r>
  <r>
    <d v="2025-04-27T00:00:00"/>
    <x v="3"/>
    <n v="27"/>
    <x v="11"/>
    <n v="28"/>
    <x v="0"/>
    <x v="0"/>
    <x v="0"/>
    <x v="1"/>
    <x v="13"/>
    <x v="93"/>
    <n v="28"/>
    <n v="3"/>
    <n v="9"/>
    <n v="165"/>
    <n v="84"/>
    <n v="249"/>
    <x v="2"/>
  </r>
  <r>
    <d v="2025-08-29T00:00:00"/>
    <x v="0"/>
    <n v="29"/>
    <x v="5"/>
    <n v="26"/>
    <x v="1"/>
    <x v="0"/>
    <x v="0"/>
    <x v="1"/>
    <x v="13"/>
    <x v="93"/>
    <n v="30"/>
    <n v="3"/>
    <n v="9"/>
    <n v="177"/>
    <n v="90"/>
    <n v="267"/>
    <x v="2"/>
  </r>
  <r>
    <d v="2025-08-29T00:00:00"/>
    <x v="1"/>
    <n v="29"/>
    <x v="5"/>
    <n v="26"/>
    <x v="1"/>
    <x v="0"/>
    <x v="0"/>
    <x v="1"/>
    <x v="13"/>
    <x v="93"/>
    <n v="32"/>
    <n v="3"/>
    <n v="9"/>
    <n v="189"/>
    <n v="96"/>
    <n v="285"/>
    <x v="2"/>
  </r>
  <r>
    <d v="2025-09-15T00:00:00"/>
    <x v="0"/>
    <n v="15"/>
    <x v="6"/>
    <n v="26"/>
    <x v="1"/>
    <x v="0"/>
    <x v="0"/>
    <x v="1"/>
    <x v="13"/>
    <x v="93"/>
    <n v="18"/>
    <n v="3"/>
    <n v="9"/>
    <n v="106"/>
    <n v="54"/>
    <n v="160"/>
    <x v="2"/>
  </r>
  <r>
    <d v="2025-09-15T00:00:00"/>
    <x v="1"/>
    <n v="15"/>
    <x v="6"/>
    <n v="26"/>
    <x v="1"/>
    <x v="0"/>
    <x v="0"/>
    <x v="1"/>
    <x v="13"/>
    <x v="93"/>
    <n v="18"/>
    <n v="3"/>
    <n v="9"/>
    <n v="106"/>
    <n v="54"/>
    <n v="160"/>
    <x v="2"/>
  </r>
  <r>
    <d v="2025-09-30T00:00:00"/>
    <x v="0"/>
    <n v="30"/>
    <x v="6"/>
    <n v="39"/>
    <x v="1"/>
    <x v="2"/>
    <x v="4"/>
    <x v="1"/>
    <x v="13"/>
    <x v="92"/>
    <n v="29"/>
    <n v="3"/>
    <n v="9"/>
    <n v="169"/>
    <n v="87"/>
    <n v="256"/>
    <x v="3"/>
  </r>
  <r>
    <d v="2025-09-30T00:00:00"/>
    <x v="1"/>
    <n v="30"/>
    <x v="6"/>
    <n v="39"/>
    <x v="1"/>
    <x v="2"/>
    <x v="4"/>
    <x v="1"/>
    <x v="13"/>
    <x v="92"/>
    <n v="29"/>
    <n v="3"/>
    <n v="9"/>
    <n v="169"/>
    <n v="87"/>
    <n v="256"/>
    <x v="3"/>
  </r>
  <r>
    <d v="2025-04-05T00:00:00"/>
    <x v="2"/>
    <n v="5"/>
    <x v="11"/>
    <n v="39"/>
    <x v="1"/>
    <x v="2"/>
    <x v="4"/>
    <x v="1"/>
    <x v="13"/>
    <x v="92"/>
    <n v="8"/>
    <n v="3"/>
    <n v="9"/>
    <n v="47"/>
    <n v="24"/>
    <n v="71"/>
    <x v="3"/>
  </r>
  <r>
    <d v="2025-04-05T00:00:00"/>
    <x v="3"/>
    <n v="5"/>
    <x v="11"/>
    <n v="39"/>
    <x v="1"/>
    <x v="2"/>
    <x v="4"/>
    <x v="1"/>
    <x v="13"/>
    <x v="92"/>
    <n v="9"/>
    <n v="3"/>
    <n v="9"/>
    <n v="52"/>
    <n v="27"/>
    <n v="79"/>
    <x v="3"/>
  </r>
  <r>
    <d v="2025-01-24T00:00:00"/>
    <x v="2"/>
    <n v="24"/>
    <x v="7"/>
    <n v="28"/>
    <x v="0"/>
    <x v="1"/>
    <x v="1"/>
    <x v="1"/>
    <x v="13"/>
    <x v="93"/>
    <n v="26"/>
    <n v="3"/>
    <n v="9"/>
    <n v="126"/>
    <n v="78"/>
    <n v="204"/>
    <x v="2"/>
  </r>
  <r>
    <d v="2025-01-24T00:00:00"/>
    <x v="3"/>
    <n v="24"/>
    <x v="7"/>
    <n v="28"/>
    <x v="0"/>
    <x v="1"/>
    <x v="1"/>
    <x v="1"/>
    <x v="13"/>
    <x v="93"/>
    <n v="28"/>
    <n v="3"/>
    <n v="9"/>
    <n v="135"/>
    <n v="84"/>
    <n v="219"/>
    <x v="2"/>
  </r>
  <r>
    <d v="2025-12-03T00:00:00"/>
    <x v="0"/>
    <n v="3"/>
    <x v="8"/>
    <n v="31"/>
    <x v="1"/>
    <x v="1"/>
    <x v="2"/>
    <x v="1"/>
    <x v="13"/>
    <x v="92"/>
    <n v="22"/>
    <n v="3"/>
    <n v="9"/>
    <n v="90"/>
    <n v="66"/>
    <n v="156"/>
    <x v="2"/>
  </r>
  <r>
    <d v="2025-12-03T00:00:00"/>
    <x v="1"/>
    <n v="3"/>
    <x v="8"/>
    <n v="31"/>
    <x v="1"/>
    <x v="1"/>
    <x v="2"/>
    <x v="1"/>
    <x v="13"/>
    <x v="92"/>
    <n v="24"/>
    <n v="3"/>
    <n v="9"/>
    <n v="99"/>
    <n v="72"/>
    <n v="171"/>
    <x v="2"/>
  </r>
  <r>
    <d v="2025-06-27T00:00:00"/>
    <x v="2"/>
    <n v="27"/>
    <x v="9"/>
    <n v="31"/>
    <x v="1"/>
    <x v="1"/>
    <x v="2"/>
    <x v="1"/>
    <x v="13"/>
    <x v="92"/>
    <n v="9"/>
    <n v="3"/>
    <n v="9"/>
    <n v="37"/>
    <n v="27"/>
    <n v="64"/>
    <x v="2"/>
  </r>
  <r>
    <d v="2025-06-27T00:00:00"/>
    <x v="3"/>
    <n v="27"/>
    <x v="9"/>
    <n v="31"/>
    <x v="1"/>
    <x v="1"/>
    <x v="2"/>
    <x v="1"/>
    <x v="13"/>
    <x v="92"/>
    <n v="9"/>
    <n v="3"/>
    <n v="9"/>
    <n v="37"/>
    <n v="27"/>
    <n v="64"/>
    <x v="2"/>
  </r>
  <r>
    <d v="2025-10-05T00:00:00"/>
    <x v="0"/>
    <n v="5"/>
    <x v="10"/>
    <n v="38"/>
    <x v="1"/>
    <x v="1"/>
    <x v="1"/>
    <x v="1"/>
    <x v="13"/>
    <x v="93"/>
    <n v="26"/>
    <n v="3"/>
    <n v="9"/>
    <n v="126"/>
    <n v="78"/>
    <n v="204"/>
    <x v="3"/>
  </r>
  <r>
    <d v="2025-10-05T00:00:00"/>
    <x v="1"/>
    <n v="5"/>
    <x v="10"/>
    <n v="38"/>
    <x v="1"/>
    <x v="1"/>
    <x v="1"/>
    <x v="1"/>
    <x v="13"/>
    <x v="93"/>
    <n v="26"/>
    <n v="3"/>
    <n v="9"/>
    <n v="126"/>
    <n v="78"/>
    <n v="204"/>
    <x v="3"/>
  </r>
  <r>
    <d v="2025-10-21T00:00:00"/>
    <x v="0"/>
    <n v="21"/>
    <x v="10"/>
    <n v="56"/>
    <x v="0"/>
    <x v="1"/>
    <x v="26"/>
    <x v="1"/>
    <x v="13"/>
    <x v="93"/>
    <n v="13"/>
    <n v="3"/>
    <n v="9"/>
    <n v="56"/>
    <n v="39"/>
    <n v="95"/>
    <x v="4"/>
  </r>
  <r>
    <d v="2025-10-21T00:00:00"/>
    <x v="1"/>
    <n v="21"/>
    <x v="10"/>
    <n v="56"/>
    <x v="0"/>
    <x v="1"/>
    <x v="26"/>
    <x v="1"/>
    <x v="13"/>
    <x v="93"/>
    <n v="12"/>
    <n v="3"/>
    <n v="9"/>
    <n v="51"/>
    <n v="36"/>
    <n v="87"/>
    <x v="4"/>
  </r>
  <r>
    <d v="2025-06-28T00:00:00"/>
    <x v="2"/>
    <n v="28"/>
    <x v="9"/>
    <n v="50"/>
    <x v="1"/>
    <x v="2"/>
    <x v="3"/>
    <x v="1"/>
    <x v="13"/>
    <x v="92"/>
    <n v="4"/>
    <n v="3"/>
    <n v="9"/>
    <n v="19"/>
    <n v="12"/>
    <n v="31"/>
    <x v="1"/>
  </r>
  <r>
    <d v="2025-06-28T00:00:00"/>
    <x v="3"/>
    <n v="28"/>
    <x v="9"/>
    <n v="50"/>
    <x v="1"/>
    <x v="2"/>
    <x v="3"/>
    <x v="1"/>
    <x v="13"/>
    <x v="92"/>
    <n v="4"/>
    <n v="3"/>
    <n v="9"/>
    <n v="19"/>
    <n v="12"/>
    <n v="31"/>
    <x v="1"/>
  </r>
  <r>
    <d v="2025-10-16T00:00:00"/>
    <x v="0"/>
    <n v="16"/>
    <x v="10"/>
    <n v="46"/>
    <x v="1"/>
    <x v="2"/>
    <x v="4"/>
    <x v="1"/>
    <x v="13"/>
    <x v="93"/>
    <n v="29"/>
    <n v="3"/>
    <n v="9"/>
    <n v="169"/>
    <n v="87"/>
    <n v="256"/>
    <x v="1"/>
  </r>
  <r>
    <d v="2025-10-16T00:00:00"/>
    <x v="1"/>
    <n v="16"/>
    <x v="10"/>
    <n v="46"/>
    <x v="1"/>
    <x v="2"/>
    <x v="4"/>
    <x v="1"/>
    <x v="13"/>
    <x v="93"/>
    <n v="28"/>
    <n v="3"/>
    <n v="9"/>
    <n v="163"/>
    <n v="84"/>
    <n v="247"/>
    <x v="1"/>
  </r>
  <r>
    <d v="2025-01-29T00:00:00"/>
    <x v="2"/>
    <n v="29"/>
    <x v="7"/>
    <n v="46"/>
    <x v="1"/>
    <x v="2"/>
    <x v="4"/>
    <x v="1"/>
    <x v="13"/>
    <x v="93"/>
    <n v="20"/>
    <n v="3"/>
    <n v="9"/>
    <n v="116"/>
    <n v="60"/>
    <n v="176"/>
    <x v="1"/>
  </r>
  <r>
    <d v="2025-01-29T00:00:00"/>
    <x v="3"/>
    <n v="29"/>
    <x v="7"/>
    <n v="46"/>
    <x v="1"/>
    <x v="2"/>
    <x v="4"/>
    <x v="1"/>
    <x v="13"/>
    <x v="93"/>
    <n v="22"/>
    <n v="3"/>
    <n v="9"/>
    <n v="128"/>
    <n v="66"/>
    <n v="194"/>
    <x v="1"/>
  </r>
  <r>
    <d v="2025-01-06T00:00:00"/>
    <x v="2"/>
    <n v="6"/>
    <x v="7"/>
    <n v="42"/>
    <x v="0"/>
    <x v="5"/>
    <x v="9"/>
    <x v="1"/>
    <x v="13"/>
    <x v="93"/>
    <n v="6"/>
    <n v="3"/>
    <n v="9"/>
    <n v="34"/>
    <n v="18"/>
    <n v="52"/>
    <x v="3"/>
  </r>
  <r>
    <d v="2025-01-06T00:00:00"/>
    <x v="3"/>
    <n v="6"/>
    <x v="7"/>
    <n v="42"/>
    <x v="0"/>
    <x v="5"/>
    <x v="9"/>
    <x v="1"/>
    <x v="13"/>
    <x v="93"/>
    <n v="8"/>
    <n v="3"/>
    <n v="9"/>
    <n v="45"/>
    <n v="24"/>
    <n v="69"/>
    <x v="3"/>
  </r>
  <r>
    <d v="2025-09-11T00:00:00"/>
    <x v="0"/>
    <n v="11"/>
    <x v="6"/>
    <n v="32"/>
    <x v="1"/>
    <x v="2"/>
    <x v="3"/>
    <x v="1"/>
    <x v="13"/>
    <x v="92"/>
    <n v="5"/>
    <n v="3"/>
    <n v="9"/>
    <n v="24"/>
    <n v="15"/>
    <n v="39"/>
    <x v="2"/>
  </r>
  <r>
    <d v="2025-09-11T00:00:00"/>
    <x v="1"/>
    <n v="11"/>
    <x v="6"/>
    <n v="32"/>
    <x v="1"/>
    <x v="2"/>
    <x v="3"/>
    <x v="1"/>
    <x v="13"/>
    <x v="92"/>
    <n v="5"/>
    <n v="3"/>
    <n v="9"/>
    <n v="24"/>
    <n v="15"/>
    <n v="39"/>
    <x v="2"/>
  </r>
  <r>
    <d v="2025-01-04T00:00:00"/>
    <x v="2"/>
    <n v="4"/>
    <x v="7"/>
    <n v="59"/>
    <x v="0"/>
    <x v="0"/>
    <x v="0"/>
    <x v="1"/>
    <x v="13"/>
    <x v="92"/>
    <n v="20"/>
    <n v="3"/>
    <n v="9"/>
    <n v="118"/>
    <n v="60"/>
    <n v="178"/>
    <x v="4"/>
  </r>
  <r>
    <d v="2025-01-04T00:00:00"/>
    <x v="3"/>
    <n v="4"/>
    <x v="7"/>
    <n v="59"/>
    <x v="0"/>
    <x v="0"/>
    <x v="0"/>
    <x v="1"/>
    <x v="13"/>
    <x v="92"/>
    <n v="17"/>
    <n v="3"/>
    <n v="9"/>
    <n v="100"/>
    <n v="51"/>
    <n v="151"/>
    <x v="4"/>
  </r>
  <r>
    <d v="2025-08-01T00:00:00"/>
    <x v="0"/>
    <n v="1"/>
    <x v="5"/>
    <n v="59"/>
    <x v="0"/>
    <x v="2"/>
    <x v="3"/>
    <x v="1"/>
    <x v="13"/>
    <x v="93"/>
    <n v="6"/>
    <n v="3"/>
    <n v="9"/>
    <n v="28"/>
    <n v="18"/>
    <n v="46"/>
    <x v="4"/>
  </r>
  <r>
    <d v="2025-08-01T00:00:00"/>
    <x v="1"/>
    <n v="1"/>
    <x v="5"/>
    <n v="59"/>
    <x v="0"/>
    <x v="2"/>
    <x v="3"/>
    <x v="1"/>
    <x v="13"/>
    <x v="93"/>
    <n v="7"/>
    <n v="3"/>
    <n v="9"/>
    <n v="33"/>
    <n v="21"/>
    <n v="54"/>
    <x v="4"/>
  </r>
  <r>
    <d v="2025-10-27T00:00:00"/>
    <x v="0"/>
    <n v="27"/>
    <x v="10"/>
    <n v="36"/>
    <x v="0"/>
    <x v="3"/>
    <x v="12"/>
    <x v="1"/>
    <x v="13"/>
    <x v="93"/>
    <n v="24"/>
    <n v="3"/>
    <n v="9"/>
    <n v="129"/>
    <n v="72"/>
    <n v="201"/>
    <x v="3"/>
  </r>
  <r>
    <d v="2025-10-27T00:00:00"/>
    <x v="1"/>
    <n v="27"/>
    <x v="10"/>
    <n v="36"/>
    <x v="0"/>
    <x v="3"/>
    <x v="12"/>
    <x v="1"/>
    <x v="13"/>
    <x v="93"/>
    <n v="21"/>
    <n v="3"/>
    <n v="9"/>
    <n v="113"/>
    <n v="63"/>
    <n v="176"/>
    <x v="3"/>
  </r>
  <r>
    <d v="2025-09-02T00:00:00"/>
    <x v="0"/>
    <n v="2"/>
    <x v="6"/>
    <n v="53"/>
    <x v="0"/>
    <x v="3"/>
    <x v="32"/>
    <x v="1"/>
    <x v="13"/>
    <x v="93"/>
    <n v="3"/>
    <n v="3"/>
    <n v="9"/>
    <n v="18"/>
    <n v="9"/>
    <n v="27"/>
    <x v="1"/>
  </r>
  <r>
    <d v="2025-09-02T00:00:00"/>
    <x v="1"/>
    <n v="2"/>
    <x v="6"/>
    <n v="53"/>
    <x v="0"/>
    <x v="3"/>
    <x v="32"/>
    <x v="1"/>
    <x v="13"/>
    <x v="93"/>
    <n v="5"/>
    <n v="3"/>
    <n v="9"/>
    <n v="30"/>
    <n v="15"/>
    <n v="45"/>
    <x v="1"/>
  </r>
  <r>
    <d v="2025-05-23T00:00:00"/>
    <x v="2"/>
    <n v="23"/>
    <x v="2"/>
    <n v="53"/>
    <x v="0"/>
    <x v="3"/>
    <x v="32"/>
    <x v="1"/>
    <x v="13"/>
    <x v="93"/>
    <n v="29"/>
    <n v="3"/>
    <n v="9"/>
    <n v="171"/>
    <n v="87"/>
    <n v="258"/>
    <x v="1"/>
  </r>
  <r>
    <d v="2025-05-23T00:00:00"/>
    <x v="3"/>
    <n v="23"/>
    <x v="2"/>
    <n v="53"/>
    <x v="0"/>
    <x v="3"/>
    <x v="32"/>
    <x v="1"/>
    <x v="13"/>
    <x v="93"/>
    <n v="30"/>
    <n v="3"/>
    <n v="9"/>
    <n v="177"/>
    <n v="90"/>
    <n v="267"/>
    <x v="1"/>
  </r>
  <r>
    <d v="2025-06-13T00:00:00"/>
    <x v="2"/>
    <n v="13"/>
    <x v="9"/>
    <n v="52"/>
    <x v="1"/>
    <x v="3"/>
    <x v="5"/>
    <x v="1"/>
    <x v="13"/>
    <x v="93"/>
    <n v="30"/>
    <n v="3"/>
    <n v="9"/>
    <n v="131"/>
    <n v="90"/>
    <n v="221"/>
    <x v="1"/>
  </r>
  <r>
    <d v="2025-06-13T00:00:00"/>
    <x v="3"/>
    <n v="13"/>
    <x v="9"/>
    <n v="52"/>
    <x v="1"/>
    <x v="3"/>
    <x v="5"/>
    <x v="1"/>
    <x v="13"/>
    <x v="93"/>
    <n v="31"/>
    <n v="3"/>
    <n v="9"/>
    <n v="136"/>
    <n v="93"/>
    <n v="229"/>
    <x v="1"/>
  </r>
  <r>
    <d v="2025-11-23T00:00:00"/>
    <x v="0"/>
    <n v="23"/>
    <x v="0"/>
    <n v="46"/>
    <x v="1"/>
    <x v="4"/>
    <x v="24"/>
    <x v="1"/>
    <x v="13"/>
    <x v="93"/>
    <n v="7"/>
    <n v="3"/>
    <n v="9"/>
    <n v="39"/>
    <n v="21"/>
    <n v="60"/>
    <x v="1"/>
  </r>
  <r>
    <d v="2025-11-23T00:00:00"/>
    <x v="1"/>
    <n v="23"/>
    <x v="0"/>
    <n v="46"/>
    <x v="1"/>
    <x v="4"/>
    <x v="24"/>
    <x v="1"/>
    <x v="13"/>
    <x v="93"/>
    <n v="5"/>
    <n v="3"/>
    <n v="9"/>
    <n v="28"/>
    <n v="15"/>
    <n v="43"/>
    <x v="1"/>
  </r>
  <r>
    <d v="2025-07-30T00:00:00"/>
    <x v="2"/>
    <n v="30"/>
    <x v="4"/>
    <n v="24"/>
    <x v="1"/>
    <x v="1"/>
    <x v="2"/>
    <x v="1"/>
    <x v="13"/>
    <x v="92"/>
    <n v="23"/>
    <n v="3"/>
    <n v="9"/>
    <n v="95"/>
    <n v="69"/>
    <n v="164"/>
    <x v="0"/>
  </r>
  <r>
    <d v="2025-07-30T00:00:00"/>
    <x v="3"/>
    <n v="30"/>
    <x v="4"/>
    <n v="24"/>
    <x v="1"/>
    <x v="1"/>
    <x v="2"/>
    <x v="1"/>
    <x v="13"/>
    <x v="92"/>
    <n v="22"/>
    <n v="3"/>
    <n v="9"/>
    <n v="90"/>
    <n v="66"/>
    <n v="156"/>
    <x v="0"/>
  </r>
  <r>
    <d v="2025-10-02T00:00:00"/>
    <x v="0"/>
    <n v="2"/>
    <x v="10"/>
    <n v="24"/>
    <x v="1"/>
    <x v="1"/>
    <x v="1"/>
    <x v="1"/>
    <x v="13"/>
    <x v="92"/>
    <n v="14"/>
    <n v="3"/>
    <n v="9"/>
    <n v="68"/>
    <n v="42"/>
    <n v="110"/>
    <x v="0"/>
  </r>
  <r>
    <d v="2025-10-02T00:00:00"/>
    <x v="1"/>
    <n v="2"/>
    <x v="10"/>
    <n v="24"/>
    <x v="1"/>
    <x v="1"/>
    <x v="1"/>
    <x v="1"/>
    <x v="13"/>
    <x v="92"/>
    <n v="14"/>
    <n v="3"/>
    <n v="9"/>
    <n v="68"/>
    <n v="42"/>
    <n v="110"/>
    <x v="0"/>
  </r>
  <r>
    <d v="2025-01-28T00:00:00"/>
    <x v="2"/>
    <n v="28"/>
    <x v="7"/>
    <n v="24"/>
    <x v="1"/>
    <x v="1"/>
    <x v="1"/>
    <x v="1"/>
    <x v="13"/>
    <x v="92"/>
    <n v="19"/>
    <n v="3"/>
    <n v="9"/>
    <n v="92"/>
    <n v="57"/>
    <n v="149"/>
    <x v="0"/>
  </r>
  <r>
    <d v="2025-01-28T00:00:00"/>
    <x v="3"/>
    <n v="28"/>
    <x v="7"/>
    <n v="24"/>
    <x v="1"/>
    <x v="1"/>
    <x v="1"/>
    <x v="1"/>
    <x v="13"/>
    <x v="92"/>
    <n v="17"/>
    <n v="3"/>
    <n v="9"/>
    <n v="82"/>
    <n v="51"/>
    <n v="133"/>
    <x v="0"/>
  </r>
  <r>
    <d v="2025-10-23T00:00:00"/>
    <x v="0"/>
    <n v="23"/>
    <x v="10"/>
    <n v="56"/>
    <x v="0"/>
    <x v="2"/>
    <x v="4"/>
    <x v="1"/>
    <x v="13"/>
    <x v="93"/>
    <n v="15"/>
    <n v="3"/>
    <n v="9"/>
    <n v="87"/>
    <n v="45"/>
    <n v="132"/>
    <x v="4"/>
  </r>
  <r>
    <d v="2025-10-23T00:00:00"/>
    <x v="1"/>
    <n v="23"/>
    <x v="10"/>
    <n v="56"/>
    <x v="0"/>
    <x v="2"/>
    <x v="4"/>
    <x v="1"/>
    <x v="13"/>
    <x v="93"/>
    <n v="14"/>
    <n v="3"/>
    <n v="9"/>
    <n v="81"/>
    <n v="42"/>
    <n v="123"/>
    <x v="4"/>
  </r>
  <r>
    <d v="2025-10-23T00:00:00"/>
    <x v="0"/>
    <n v="23"/>
    <x v="10"/>
    <n v="30"/>
    <x v="1"/>
    <x v="4"/>
    <x v="17"/>
    <x v="1"/>
    <x v="13"/>
    <x v="93"/>
    <n v="10"/>
    <n v="3"/>
    <n v="9"/>
    <n v="44"/>
    <n v="30"/>
    <n v="74"/>
    <x v="2"/>
  </r>
  <r>
    <d v="2025-10-23T00:00:00"/>
    <x v="1"/>
    <n v="23"/>
    <x v="10"/>
    <n v="30"/>
    <x v="1"/>
    <x v="4"/>
    <x v="17"/>
    <x v="1"/>
    <x v="13"/>
    <x v="93"/>
    <n v="10"/>
    <n v="3"/>
    <n v="9"/>
    <n v="44"/>
    <n v="30"/>
    <n v="74"/>
    <x v="2"/>
  </r>
  <r>
    <d v="2025-03-25T00:00:00"/>
    <x v="2"/>
    <n v="25"/>
    <x v="1"/>
    <n v="28"/>
    <x v="0"/>
    <x v="4"/>
    <x v="17"/>
    <x v="1"/>
    <x v="13"/>
    <x v="92"/>
    <n v="21"/>
    <n v="3"/>
    <n v="9"/>
    <n v="92"/>
    <n v="63"/>
    <n v="155"/>
    <x v="2"/>
  </r>
  <r>
    <d v="2025-03-25T00:00:00"/>
    <x v="3"/>
    <n v="25"/>
    <x v="1"/>
    <n v="28"/>
    <x v="0"/>
    <x v="4"/>
    <x v="17"/>
    <x v="1"/>
    <x v="13"/>
    <x v="92"/>
    <n v="19"/>
    <n v="3"/>
    <n v="9"/>
    <n v="83"/>
    <n v="57"/>
    <n v="140"/>
    <x v="2"/>
  </r>
  <r>
    <d v="2025-10-18T00:00:00"/>
    <x v="0"/>
    <n v="18"/>
    <x v="10"/>
    <n v="49"/>
    <x v="0"/>
    <x v="4"/>
    <x v="17"/>
    <x v="1"/>
    <x v="13"/>
    <x v="92"/>
    <n v="9"/>
    <n v="3"/>
    <n v="9"/>
    <n v="39"/>
    <n v="27"/>
    <n v="66"/>
    <x v="1"/>
  </r>
  <r>
    <d v="2025-10-18T00:00:00"/>
    <x v="1"/>
    <n v="18"/>
    <x v="10"/>
    <n v="49"/>
    <x v="0"/>
    <x v="4"/>
    <x v="17"/>
    <x v="1"/>
    <x v="13"/>
    <x v="92"/>
    <n v="9"/>
    <n v="3"/>
    <n v="9"/>
    <n v="39"/>
    <n v="27"/>
    <n v="66"/>
    <x v="1"/>
  </r>
  <r>
    <d v="2025-05-20T00:00:00"/>
    <x v="2"/>
    <n v="20"/>
    <x v="2"/>
    <n v="26"/>
    <x v="1"/>
    <x v="1"/>
    <x v="1"/>
    <x v="1"/>
    <x v="13"/>
    <x v="92"/>
    <n v="22"/>
    <n v="3"/>
    <n v="9"/>
    <n v="106"/>
    <n v="66"/>
    <n v="172"/>
    <x v="2"/>
  </r>
  <r>
    <d v="2025-05-20T00:00:00"/>
    <x v="3"/>
    <n v="20"/>
    <x v="2"/>
    <n v="26"/>
    <x v="1"/>
    <x v="1"/>
    <x v="1"/>
    <x v="1"/>
    <x v="13"/>
    <x v="92"/>
    <n v="24"/>
    <n v="3"/>
    <n v="9"/>
    <n v="116"/>
    <n v="72"/>
    <n v="188"/>
    <x v="2"/>
  </r>
  <r>
    <d v="2025-07-19T00:00:00"/>
    <x v="2"/>
    <n v="19"/>
    <x v="4"/>
    <n v="26"/>
    <x v="1"/>
    <x v="1"/>
    <x v="1"/>
    <x v="1"/>
    <x v="13"/>
    <x v="92"/>
    <n v="11"/>
    <n v="3"/>
    <n v="9"/>
    <n v="53"/>
    <n v="33"/>
    <n v="86"/>
    <x v="2"/>
  </r>
  <r>
    <d v="2025-07-19T00:00:00"/>
    <x v="3"/>
    <n v="19"/>
    <x v="4"/>
    <n v="26"/>
    <x v="1"/>
    <x v="1"/>
    <x v="1"/>
    <x v="1"/>
    <x v="13"/>
    <x v="92"/>
    <n v="11"/>
    <n v="3"/>
    <n v="9"/>
    <n v="53"/>
    <n v="33"/>
    <n v="86"/>
    <x v="2"/>
  </r>
  <r>
    <d v="2025-05-18T00:00:00"/>
    <x v="2"/>
    <n v="18"/>
    <x v="2"/>
    <n v="27"/>
    <x v="1"/>
    <x v="1"/>
    <x v="1"/>
    <x v="1"/>
    <x v="13"/>
    <x v="93"/>
    <n v="13"/>
    <n v="3"/>
    <n v="9"/>
    <n v="63"/>
    <n v="39"/>
    <n v="102"/>
    <x v="2"/>
  </r>
  <r>
    <d v="2025-05-18T00:00:00"/>
    <x v="3"/>
    <n v="18"/>
    <x v="2"/>
    <n v="27"/>
    <x v="1"/>
    <x v="1"/>
    <x v="1"/>
    <x v="1"/>
    <x v="13"/>
    <x v="93"/>
    <n v="12"/>
    <n v="3"/>
    <n v="9"/>
    <n v="58"/>
    <n v="36"/>
    <n v="94"/>
    <x v="2"/>
  </r>
  <r>
    <d v="2025-04-20T00:00:00"/>
    <x v="2"/>
    <n v="20"/>
    <x v="11"/>
    <n v="28"/>
    <x v="0"/>
    <x v="1"/>
    <x v="18"/>
    <x v="1"/>
    <x v="13"/>
    <x v="93"/>
    <n v="18"/>
    <n v="3"/>
    <n v="9"/>
    <n v="79"/>
    <n v="54"/>
    <n v="133"/>
    <x v="2"/>
  </r>
  <r>
    <d v="2025-04-20T00:00:00"/>
    <x v="3"/>
    <n v="20"/>
    <x v="11"/>
    <n v="28"/>
    <x v="0"/>
    <x v="1"/>
    <x v="18"/>
    <x v="1"/>
    <x v="13"/>
    <x v="93"/>
    <n v="18"/>
    <n v="3"/>
    <n v="9"/>
    <n v="79"/>
    <n v="54"/>
    <n v="133"/>
    <x v="2"/>
  </r>
  <r>
    <d v="2025-03-03T00:00:00"/>
    <x v="2"/>
    <n v="3"/>
    <x v="1"/>
    <n v="28"/>
    <x v="0"/>
    <x v="2"/>
    <x v="3"/>
    <x v="1"/>
    <x v="13"/>
    <x v="93"/>
    <n v="23"/>
    <n v="3"/>
    <n v="9"/>
    <n v="109"/>
    <n v="69"/>
    <n v="178"/>
    <x v="2"/>
  </r>
  <r>
    <d v="2025-03-03T00:00:00"/>
    <x v="3"/>
    <n v="3"/>
    <x v="1"/>
    <n v="28"/>
    <x v="0"/>
    <x v="2"/>
    <x v="3"/>
    <x v="1"/>
    <x v="13"/>
    <x v="93"/>
    <n v="25"/>
    <n v="3"/>
    <n v="9"/>
    <n v="119"/>
    <n v="75"/>
    <n v="194"/>
    <x v="2"/>
  </r>
  <r>
    <d v="2025-07-24T00:00:00"/>
    <x v="0"/>
    <n v="24"/>
    <x v="4"/>
    <n v="28"/>
    <x v="0"/>
    <x v="2"/>
    <x v="4"/>
    <x v="1"/>
    <x v="13"/>
    <x v="93"/>
    <n v="29"/>
    <n v="3"/>
    <n v="9"/>
    <n v="169"/>
    <n v="87"/>
    <n v="256"/>
    <x v="2"/>
  </r>
  <r>
    <d v="2025-07-24T00:00:00"/>
    <x v="1"/>
    <n v="24"/>
    <x v="4"/>
    <n v="28"/>
    <x v="0"/>
    <x v="2"/>
    <x v="4"/>
    <x v="1"/>
    <x v="13"/>
    <x v="93"/>
    <n v="26"/>
    <n v="3"/>
    <n v="9"/>
    <n v="151"/>
    <n v="78"/>
    <n v="229"/>
    <x v="2"/>
  </r>
  <r>
    <d v="2025-10-23T00:00:00"/>
    <x v="0"/>
    <n v="23"/>
    <x v="10"/>
    <n v="28"/>
    <x v="0"/>
    <x v="2"/>
    <x v="4"/>
    <x v="1"/>
    <x v="13"/>
    <x v="93"/>
    <n v="26"/>
    <n v="3"/>
    <n v="9"/>
    <n v="151"/>
    <n v="78"/>
    <n v="229"/>
    <x v="2"/>
  </r>
  <r>
    <d v="2025-10-23T00:00:00"/>
    <x v="1"/>
    <n v="23"/>
    <x v="10"/>
    <n v="28"/>
    <x v="0"/>
    <x v="2"/>
    <x v="4"/>
    <x v="1"/>
    <x v="13"/>
    <x v="93"/>
    <n v="26"/>
    <n v="3"/>
    <n v="9"/>
    <n v="151"/>
    <n v="78"/>
    <n v="229"/>
    <x v="2"/>
  </r>
  <r>
    <d v="2025-01-25T00:00:00"/>
    <x v="2"/>
    <n v="25"/>
    <x v="7"/>
    <n v="28"/>
    <x v="0"/>
    <x v="2"/>
    <x v="4"/>
    <x v="1"/>
    <x v="13"/>
    <x v="93"/>
    <n v="23"/>
    <n v="3"/>
    <n v="9"/>
    <n v="134"/>
    <n v="69"/>
    <n v="203"/>
    <x v="2"/>
  </r>
  <r>
    <d v="2025-01-25T00:00:00"/>
    <x v="3"/>
    <n v="25"/>
    <x v="7"/>
    <n v="28"/>
    <x v="0"/>
    <x v="2"/>
    <x v="4"/>
    <x v="1"/>
    <x v="13"/>
    <x v="93"/>
    <n v="24"/>
    <n v="3"/>
    <n v="9"/>
    <n v="140"/>
    <n v="72"/>
    <n v="212"/>
    <x v="2"/>
  </r>
  <r>
    <d v="2025-07-09T00:00:00"/>
    <x v="2"/>
    <n v="9"/>
    <x v="4"/>
    <n v="28"/>
    <x v="0"/>
    <x v="2"/>
    <x v="4"/>
    <x v="1"/>
    <x v="13"/>
    <x v="93"/>
    <n v="25"/>
    <n v="3"/>
    <n v="9"/>
    <n v="146"/>
    <n v="75"/>
    <n v="221"/>
    <x v="2"/>
  </r>
  <r>
    <d v="2025-07-09T00:00:00"/>
    <x v="3"/>
    <n v="9"/>
    <x v="4"/>
    <n v="28"/>
    <x v="0"/>
    <x v="2"/>
    <x v="4"/>
    <x v="1"/>
    <x v="13"/>
    <x v="93"/>
    <n v="24"/>
    <n v="3"/>
    <n v="9"/>
    <n v="140"/>
    <n v="72"/>
    <n v="212"/>
    <x v="2"/>
  </r>
  <r>
    <d v="2025-04-16T00:00:00"/>
    <x v="2"/>
    <n v="16"/>
    <x v="11"/>
    <n v="28"/>
    <x v="1"/>
    <x v="1"/>
    <x v="2"/>
    <x v="1"/>
    <x v="13"/>
    <x v="93"/>
    <n v="18"/>
    <n v="3"/>
    <n v="9"/>
    <n v="74"/>
    <n v="54"/>
    <n v="128"/>
    <x v="2"/>
  </r>
  <r>
    <d v="2025-04-16T00:00:00"/>
    <x v="3"/>
    <n v="16"/>
    <x v="11"/>
    <n v="28"/>
    <x v="1"/>
    <x v="1"/>
    <x v="2"/>
    <x v="1"/>
    <x v="13"/>
    <x v="93"/>
    <n v="15"/>
    <n v="3"/>
    <n v="9"/>
    <n v="62"/>
    <n v="45"/>
    <n v="107"/>
    <x v="2"/>
  </r>
  <r>
    <d v="2025-03-10T00:00:00"/>
    <x v="2"/>
    <n v="10"/>
    <x v="1"/>
    <n v="50"/>
    <x v="1"/>
    <x v="1"/>
    <x v="1"/>
    <x v="1"/>
    <x v="13"/>
    <x v="92"/>
    <n v="12"/>
    <n v="3"/>
    <n v="9"/>
    <n v="58"/>
    <n v="36"/>
    <n v="94"/>
    <x v="1"/>
  </r>
  <r>
    <d v="2025-03-10T00:00:00"/>
    <x v="3"/>
    <n v="10"/>
    <x v="1"/>
    <n v="50"/>
    <x v="1"/>
    <x v="1"/>
    <x v="1"/>
    <x v="1"/>
    <x v="13"/>
    <x v="92"/>
    <n v="13"/>
    <n v="3"/>
    <n v="9"/>
    <n v="63"/>
    <n v="39"/>
    <n v="102"/>
    <x v="1"/>
  </r>
  <r>
    <d v="2025-11-06T00:00:00"/>
    <x v="0"/>
    <n v="6"/>
    <x v="0"/>
    <n v="22"/>
    <x v="0"/>
    <x v="2"/>
    <x v="3"/>
    <x v="1"/>
    <x v="13"/>
    <x v="93"/>
    <n v="19"/>
    <n v="3"/>
    <n v="9"/>
    <n v="90"/>
    <n v="57"/>
    <n v="147"/>
    <x v="0"/>
  </r>
  <r>
    <d v="2025-11-06T00:00:00"/>
    <x v="1"/>
    <n v="6"/>
    <x v="0"/>
    <n v="22"/>
    <x v="0"/>
    <x v="2"/>
    <x v="3"/>
    <x v="1"/>
    <x v="13"/>
    <x v="93"/>
    <n v="17"/>
    <n v="3"/>
    <n v="9"/>
    <n v="81"/>
    <n v="51"/>
    <n v="132"/>
    <x v="0"/>
  </r>
  <r>
    <d v="2025-05-20T00:00:00"/>
    <x v="2"/>
    <n v="20"/>
    <x v="2"/>
    <n v="40"/>
    <x v="1"/>
    <x v="1"/>
    <x v="8"/>
    <x v="1"/>
    <x v="13"/>
    <x v="93"/>
    <n v="27"/>
    <n v="3"/>
    <n v="9"/>
    <n v="123"/>
    <n v="81"/>
    <n v="204"/>
    <x v="3"/>
  </r>
  <r>
    <d v="2025-05-20T00:00:00"/>
    <x v="3"/>
    <n v="20"/>
    <x v="2"/>
    <n v="40"/>
    <x v="1"/>
    <x v="1"/>
    <x v="8"/>
    <x v="1"/>
    <x v="13"/>
    <x v="93"/>
    <n v="29"/>
    <n v="3"/>
    <n v="9"/>
    <n v="132"/>
    <n v="87"/>
    <n v="219"/>
    <x v="3"/>
  </r>
  <r>
    <d v="2025-05-28T00:00:00"/>
    <x v="2"/>
    <n v="28"/>
    <x v="2"/>
    <n v="34"/>
    <x v="0"/>
    <x v="1"/>
    <x v="1"/>
    <x v="1"/>
    <x v="13"/>
    <x v="93"/>
    <n v="9"/>
    <n v="3"/>
    <n v="9"/>
    <n v="43"/>
    <n v="27"/>
    <n v="70"/>
    <x v="2"/>
  </r>
  <r>
    <d v="2025-05-28T00:00:00"/>
    <x v="3"/>
    <n v="28"/>
    <x v="2"/>
    <n v="34"/>
    <x v="0"/>
    <x v="1"/>
    <x v="1"/>
    <x v="1"/>
    <x v="13"/>
    <x v="93"/>
    <n v="7"/>
    <n v="3"/>
    <n v="9"/>
    <n v="34"/>
    <n v="21"/>
    <n v="55"/>
    <x v="2"/>
  </r>
  <r>
    <d v="2025-05-22T00:00:00"/>
    <x v="2"/>
    <n v="22"/>
    <x v="2"/>
    <n v="38"/>
    <x v="0"/>
    <x v="1"/>
    <x v="2"/>
    <x v="1"/>
    <x v="13"/>
    <x v="92"/>
    <n v="11"/>
    <n v="3"/>
    <n v="9"/>
    <n v="45"/>
    <n v="33"/>
    <n v="78"/>
    <x v="3"/>
  </r>
  <r>
    <d v="2025-05-22T00:00:00"/>
    <x v="3"/>
    <n v="22"/>
    <x v="2"/>
    <n v="38"/>
    <x v="0"/>
    <x v="1"/>
    <x v="2"/>
    <x v="1"/>
    <x v="13"/>
    <x v="92"/>
    <n v="12"/>
    <n v="3"/>
    <n v="9"/>
    <n v="49"/>
    <n v="36"/>
    <n v="85"/>
    <x v="3"/>
  </r>
  <r>
    <d v="2025-05-24T00:00:00"/>
    <x v="2"/>
    <n v="24"/>
    <x v="2"/>
    <n v="41"/>
    <x v="1"/>
    <x v="1"/>
    <x v="1"/>
    <x v="1"/>
    <x v="13"/>
    <x v="92"/>
    <n v="29"/>
    <n v="3"/>
    <n v="9"/>
    <n v="140"/>
    <n v="87"/>
    <n v="227"/>
    <x v="3"/>
  </r>
  <r>
    <d v="2025-05-24T00:00:00"/>
    <x v="3"/>
    <n v="24"/>
    <x v="2"/>
    <n v="41"/>
    <x v="1"/>
    <x v="1"/>
    <x v="1"/>
    <x v="1"/>
    <x v="13"/>
    <x v="92"/>
    <n v="26"/>
    <n v="3"/>
    <n v="9"/>
    <n v="126"/>
    <n v="78"/>
    <n v="204"/>
    <x v="3"/>
  </r>
  <r>
    <d v="2025-04-23T00:00:00"/>
    <x v="2"/>
    <n v="23"/>
    <x v="11"/>
    <n v="56"/>
    <x v="1"/>
    <x v="1"/>
    <x v="1"/>
    <x v="1"/>
    <x v="13"/>
    <x v="93"/>
    <n v="28"/>
    <n v="3"/>
    <n v="9"/>
    <n v="135"/>
    <n v="84"/>
    <n v="219"/>
    <x v="4"/>
  </r>
  <r>
    <d v="2025-04-23T00:00:00"/>
    <x v="3"/>
    <n v="23"/>
    <x v="11"/>
    <n v="56"/>
    <x v="1"/>
    <x v="1"/>
    <x v="1"/>
    <x v="1"/>
    <x v="13"/>
    <x v="93"/>
    <n v="30"/>
    <n v="3"/>
    <n v="9"/>
    <n v="145"/>
    <n v="90"/>
    <n v="235"/>
    <x v="4"/>
  </r>
  <r>
    <d v="2025-08-31T00:00:00"/>
    <x v="0"/>
    <n v="31"/>
    <x v="5"/>
    <n v="21"/>
    <x v="0"/>
    <x v="2"/>
    <x v="4"/>
    <x v="1"/>
    <x v="13"/>
    <x v="92"/>
    <n v="11"/>
    <n v="3"/>
    <n v="9"/>
    <n v="64"/>
    <n v="33"/>
    <n v="97"/>
    <x v="0"/>
  </r>
  <r>
    <d v="2025-08-31T00:00:00"/>
    <x v="1"/>
    <n v="31"/>
    <x v="5"/>
    <n v="21"/>
    <x v="0"/>
    <x v="2"/>
    <x v="4"/>
    <x v="1"/>
    <x v="13"/>
    <x v="92"/>
    <n v="13"/>
    <n v="3"/>
    <n v="9"/>
    <n v="76"/>
    <n v="39"/>
    <n v="115"/>
    <x v="0"/>
  </r>
  <r>
    <d v="2025-12-01T00:00:00"/>
    <x v="0"/>
    <n v="1"/>
    <x v="8"/>
    <n v="21"/>
    <x v="0"/>
    <x v="2"/>
    <x v="4"/>
    <x v="1"/>
    <x v="13"/>
    <x v="92"/>
    <n v="7"/>
    <n v="3"/>
    <n v="9"/>
    <n v="41"/>
    <n v="21"/>
    <n v="62"/>
    <x v="0"/>
  </r>
  <r>
    <d v="2025-12-01T00:00:00"/>
    <x v="1"/>
    <n v="1"/>
    <x v="8"/>
    <n v="21"/>
    <x v="0"/>
    <x v="2"/>
    <x v="4"/>
    <x v="1"/>
    <x v="13"/>
    <x v="92"/>
    <n v="8"/>
    <n v="3"/>
    <n v="9"/>
    <n v="47"/>
    <n v="24"/>
    <n v="71"/>
    <x v="0"/>
  </r>
  <r>
    <d v="2025-01-31T00:00:00"/>
    <x v="2"/>
    <n v="31"/>
    <x v="7"/>
    <n v="21"/>
    <x v="0"/>
    <x v="2"/>
    <x v="4"/>
    <x v="1"/>
    <x v="13"/>
    <x v="92"/>
    <n v="15"/>
    <n v="3"/>
    <n v="9"/>
    <n v="87"/>
    <n v="45"/>
    <n v="132"/>
    <x v="0"/>
  </r>
  <r>
    <d v="2025-01-31T00:00:00"/>
    <x v="3"/>
    <n v="31"/>
    <x v="7"/>
    <n v="21"/>
    <x v="0"/>
    <x v="2"/>
    <x v="4"/>
    <x v="1"/>
    <x v="13"/>
    <x v="92"/>
    <n v="13"/>
    <n v="3"/>
    <n v="9"/>
    <n v="76"/>
    <n v="39"/>
    <n v="115"/>
    <x v="0"/>
  </r>
  <r>
    <d v="2025-03-15T00:00:00"/>
    <x v="2"/>
    <n v="15"/>
    <x v="1"/>
    <n v="21"/>
    <x v="0"/>
    <x v="2"/>
    <x v="4"/>
    <x v="1"/>
    <x v="13"/>
    <x v="92"/>
    <n v="28"/>
    <n v="3"/>
    <n v="9"/>
    <n v="163"/>
    <n v="84"/>
    <n v="247"/>
    <x v="0"/>
  </r>
  <r>
    <d v="2025-03-15T00:00:00"/>
    <x v="3"/>
    <n v="15"/>
    <x v="1"/>
    <n v="21"/>
    <x v="0"/>
    <x v="2"/>
    <x v="4"/>
    <x v="1"/>
    <x v="13"/>
    <x v="92"/>
    <n v="28"/>
    <n v="3"/>
    <n v="9"/>
    <n v="163"/>
    <n v="84"/>
    <n v="247"/>
    <x v="0"/>
  </r>
  <r>
    <d v="2025-07-22T00:00:00"/>
    <x v="2"/>
    <n v="22"/>
    <x v="4"/>
    <n v="52"/>
    <x v="0"/>
    <x v="2"/>
    <x v="3"/>
    <x v="1"/>
    <x v="13"/>
    <x v="93"/>
    <n v="29"/>
    <n v="3"/>
    <n v="9"/>
    <n v="137"/>
    <n v="87"/>
    <n v="224"/>
    <x v="1"/>
  </r>
  <r>
    <d v="2025-07-22T00:00:00"/>
    <x v="3"/>
    <n v="22"/>
    <x v="4"/>
    <n v="52"/>
    <x v="0"/>
    <x v="2"/>
    <x v="3"/>
    <x v="1"/>
    <x v="13"/>
    <x v="93"/>
    <n v="30"/>
    <n v="3"/>
    <n v="9"/>
    <n v="142"/>
    <n v="90"/>
    <n v="232"/>
    <x v="1"/>
  </r>
  <r>
    <d v="2025-03-07T00:00:00"/>
    <x v="2"/>
    <n v="7"/>
    <x v="1"/>
    <n v="47"/>
    <x v="1"/>
    <x v="0"/>
    <x v="0"/>
    <x v="1"/>
    <x v="13"/>
    <x v="93"/>
    <n v="6"/>
    <n v="3"/>
    <n v="9"/>
    <n v="35"/>
    <n v="18"/>
    <n v="53"/>
    <x v="1"/>
  </r>
  <r>
    <d v="2025-03-07T00:00:00"/>
    <x v="3"/>
    <n v="7"/>
    <x v="1"/>
    <n v="47"/>
    <x v="1"/>
    <x v="0"/>
    <x v="0"/>
    <x v="1"/>
    <x v="13"/>
    <x v="93"/>
    <n v="5"/>
    <n v="3"/>
    <n v="9"/>
    <n v="30"/>
    <n v="15"/>
    <n v="45"/>
    <x v="1"/>
  </r>
  <r>
    <d v="2025-05-28T00:00:00"/>
    <x v="2"/>
    <n v="28"/>
    <x v="2"/>
    <n v="65"/>
    <x v="1"/>
    <x v="2"/>
    <x v="11"/>
    <x v="1"/>
    <x v="13"/>
    <x v="93"/>
    <n v="13"/>
    <n v="3"/>
    <n v="9"/>
    <n v="52"/>
    <n v="39"/>
    <n v="91"/>
    <x v="4"/>
  </r>
  <r>
    <d v="2025-05-28T00:00:00"/>
    <x v="3"/>
    <n v="28"/>
    <x v="2"/>
    <n v="65"/>
    <x v="1"/>
    <x v="2"/>
    <x v="11"/>
    <x v="1"/>
    <x v="13"/>
    <x v="93"/>
    <n v="15"/>
    <n v="3"/>
    <n v="9"/>
    <n v="60"/>
    <n v="45"/>
    <n v="105"/>
    <x v="4"/>
  </r>
  <r>
    <d v="2025-01-13T00:00:00"/>
    <x v="2"/>
    <n v="13"/>
    <x v="7"/>
    <n v="58"/>
    <x v="1"/>
    <x v="2"/>
    <x v="4"/>
    <x v="1"/>
    <x v="13"/>
    <x v="92"/>
    <n v="25"/>
    <n v="3"/>
    <n v="9"/>
    <n v="146"/>
    <n v="75"/>
    <n v="221"/>
    <x v="4"/>
  </r>
  <r>
    <d v="2025-01-13T00:00:00"/>
    <x v="3"/>
    <n v="13"/>
    <x v="7"/>
    <n v="58"/>
    <x v="1"/>
    <x v="2"/>
    <x v="4"/>
    <x v="1"/>
    <x v="13"/>
    <x v="92"/>
    <n v="26"/>
    <n v="3"/>
    <n v="9"/>
    <n v="151"/>
    <n v="78"/>
    <n v="229"/>
    <x v="4"/>
  </r>
  <r>
    <d v="2025-08-13T00:00:00"/>
    <x v="0"/>
    <n v="13"/>
    <x v="5"/>
    <n v="55"/>
    <x v="1"/>
    <x v="2"/>
    <x v="4"/>
    <x v="1"/>
    <x v="13"/>
    <x v="93"/>
    <n v="6"/>
    <n v="3"/>
    <n v="9"/>
    <n v="35"/>
    <n v="18"/>
    <n v="53"/>
    <x v="1"/>
  </r>
  <r>
    <d v="2025-08-13T00:00:00"/>
    <x v="1"/>
    <n v="13"/>
    <x v="5"/>
    <n v="55"/>
    <x v="1"/>
    <x v="2"/>
    <x v="4"/>
    <x v="1"/>
    <x v="13"/>
    <x v="93"/>
    <n v="7"/>
    <n v="3"/>
    <n v="9"/>
    <n v="41"/>
    <n v="21"/>
    <n v="62"/>
    <x v="1"/>
  </r>
  <r>
    <d v="2025-12-27T00:00:00"/>
    <x v="0"/>
    <n v="27"/>
    <x v="8"/>
    <n v="54"/>
    <x v="0"/>
    <x v="0"/>
    <x v="0"/>
    <x v="1"/>
    <x v="13"/>
    <x v="92"/>
    <n v="23"/>
    <n v="3"/>
    <n v="9"/>
    <n v="136"/>
    <n v="69"/>
    <n v="205"/>
    <x v="1"/>
  </r>
  <r>
    <d v="2025-12-27T00:00:00"/>
    <x v="1"/>
    <n v="27"/>
    <x v="8"/>
    <n v="54"/>
    <x v="0"/>
    <x v="0"/>
    <x v="0"/>
    <x v="1"/>
    <x v="13"/>
    <x v="92"/>
    <n v="20"/>
    <n v="3"/>
    <n v="9"/>
    <n v="118"/>
    <n v="60"/>
    <n v="178"/>
    <x v="1"/>
  </r>
  <r>
    <d v="2025-01-16T00:00:00"/>
    <x v="2"/>
    <n v="16"/>
    <x v="7"/>
    <n v="54"/>
    <x v="0"/>
    <x v="0"/>
    <x v="0"/>
    <x v="1"/>
    <x v="13"/>
    <x v="92"/>
    <n v="25"/>
    <n v="3"/>
    <n v="9"/>
    <n v="148"/>
    <n v="75"/>
    <n v="223"/>
    <x v="1"/>
  </r>
  <r>
    <d v="2025-01-16T00:00:00"/>
    <x v="3"/>
    <n v="16"/>
    <x v="7"/>
    <n v="54"/>
    <x v="0"/>
    <x v="0"/>
    <x v="0"/>
    <x v="1"/>
    <x v="13"/>
    <x v="92"/>
    <n v="25"/>
    <n v="3"/>
    <n v="9"/>
    <n v="148"/>
    <n v="75"/>
    <n v="223"/>
    <x v="1"/>
  </r>
  <r>
    <d v="2025-04-18T00:00:00"/>
    <x v="2"/>
    <n v="18"/>
    <x v="11"/>
    <n v="52"/>
    <x v="1"/>
    <x v="2"/>
    <x v="11"/>
    <x v="1"/>
    <x v="13"/>
    <x v="92"/>
    <n v="2"/>
    <n v="3"/>
    <n v="9"/>
    <n v="8"/>
    <n v="6"/>
    <n v="14"/>
    <x v="1"/>
  </r>
  <r>
    <d v="2025-04-18T00:00:00"/>
    <x v="3"/>
    <n v="18"/>
    <x v="11"/>
    <n v="52"/>
    <x v="1"/>
    <x v="2"/>
    <x v="11"/>
    <x v="1"/>
    <x v="13"/>
    <x v="92"/>
    <n v="1"/>
    <n v="3"/>
    <n v="9"/>
    <n v="4"/>
    <n v="3"/>
    <n v="7"/>
    <x v="1"/>
  </r>
  <r>
    <d v="2025-03-29T00:00:00"/>
    <x v="2"/>
    <n v="29"/>
    <x v="1"/>
    <n v="49"/>
    <x v="0"/>
    <x v="2"/>
    <x v="4"/>
    <x v="1"/>
    <x v="13"/>
    <x v="92"/>
    <n v="24"/>
    <n v="3"/>
    <n v="9"/>
    <n v="140"/>
    <n v="72"/>
    <n v="212"/>
    <x v="1"/>
  </r>
  <r>
    <d v="2025-03-29T00:00:00"/>
    <x v="3"/>
    <n v="29"/>
    <x v="1"/>
    <n v="49"/>
    <x v="0"/>
    <x v="2"/>
    <x v="4"/>
    <x v="1"/>
    <x v="13"/>
    <x v="92"/>
    <n v="21"/>
    <n v="3"/>
    <n v="9"/>
    <n v="122"/>
    <n v="63"/>
    <n v="185"/>
    <x v="1"/>
  </r>
  <r>
    <d v="2025-11-26T00:00:00"/>
    <x v="0"/>
    <n v="26"/>
    <x v="0"/>
    <n v="39"/>
    <x v="0"/>
    <x v="5"/>
    <x v="9"/>
    <x v="1"/>
    <x v="13"/>
    <x v="92"/>
    <n v="10"/>
    <n v="3"/>
    <n v="9"/>
    <n v="56"/>
    <n v="30"/>
    <n v="86"/>
    <x v="3"/>
  </r>
  <r>
    <d v="2025-11-26T00:00:00"/>
    <x v="1"/>
    <n v="26"/>
    <x v="0"/>
    <n v="39"/>
    <x v="0"/>
    <x v="5"/>
    <x v="9"/>
    <x v="1"/>
    <x v="13"/>
    <x v="92"/>
    <n v="10"/>
    <n v="3"/>
    <n v="9"/>
    <n v="56"/>
    <n v="30"/>
    <n v="86"/>
    <x v="3"/>
  </r>
  <r>
    <d v="2025-12-01T00:00:00"/>
    <x v="0"/>
    <n v="1"/>
    <x v="8"/>
    <n v="42"/>
    <x v="1"/>
    <x v="5"/>
    <x v="9"/>
    <x v="1"/>
    <x v="13"/>
    <x v="92"/>
    <n v="29"/>
    <n v="3"/>
    <n v="9"/>
    <n v="164"/>
    <n v="87"/>
    <n v="251"/>
    <x v="3"/>
  </r>
  <r>
    <d v="2025-12-01T00:00:00"/>
    <x v="1"/>
    <n v="1"/>
    <x v="8"/>
    <n v="42"/>
    <x v="1"/>
    <x v="5"/>
    <x v="9"/>
    <x v="1"/>
    <x v="13"/>
    <x v="92"/>
    <n v="31"/>
    <n v="3"/>
    <n v="9"/>
    <n v="175"/>
    <n v="93"/>
    <n v="268"/>
    <x v="3"/>
  </r>
  <r>
    <d v="2025-11-27T00:00:00"/>
    <x v="0"/>
    <n v="27"/>
    <x v="0"/>
    <n v="64"/>
    <x v="0"/>
    <x v="2"/>
    <x v="4"/>
    <x v="1"/>
    <x v="13"/>
    <x v="92"/>
    <n v="14"/>
    <n v="3"/>
    <n v="9"/>
    <n v="81"/>
    <n v="42"/>
    <n v="123"/>
    <x v="4"/>
  </r>
  <r>
    <d v="2025-11-27T00:00:00"/>
    <x v="1"/>
    <n v="27"/>
    <x v="0"/>
    <n v="64"/>
    <x v="0"/>
    <x v="2"/>
    <x v="4"/>
    <x v="1"/>
    <x v="13"/>
    <x v="92"/>
    <n v="11"/>
    <n v="3"/>
    <n v="9"/>
    <n v="64"/>
    <n v="33"/>
    <n v="97"/>
    <x v="4"/>
  </r>
  <r>
    <d v="2025-09-23T00:00:00"/>
    <x v="0"/>
    <n v="23"/>
    <x v="6"/>
    <n v="33"/>
    <x v="0"/>
    <x v="2"/>
    <x v="4"/>
    <x v="1"/>
    <x v="13"/>
    <x v="93"/>
    <n v="30"/>
    <n v="3"/>
    <n v="9"/>
    <n v="175"/>
    <n v="90"/>
    <n v="265"/>
    <x v="2"/>
  </r>
  <r>
    <d v="2025-09-23T00:00:00"/>
    <x v="1"/>
    <n v="23"/>
    <x v="6"/>
    <n v="33"/>
    <x v="0"/>
    <x v="2"/>
    <x v="4"/>
    <x v="1"/>
    <x v="13"/>
    <x v="93"/>
    <n v="30"/>
    <n v="3"/>
    <n v="9"/>
    <n v="175"/>
    <n v="90"/>
    <n v="265"/>
    <x v="2"/>
  </r>
  <r>
    <d v="2025-11-28T00:00:00"/>
    <x v="0"/>
    <n v="28"/>
    <x v="0"/>
    <n v="33"/>
    <x v="0"/>
    <x v="2"/>
    <x v="4"/>
    <x v="1"/>
    <x v="13"/>
    <x v="93"/>
    <n v="18"/>
    <n v="3"/>
    <n v="9"/>
    <n v="105"/>
    <n v="54"/>
    <n v="159"/>
    <x v="2"/>
  </r>
  <r>
    <d v="2025-11-28T00:00:00"/>
    <x v="1"/>
    <n v="28"/>
    <x v="0"/>
    <n v="33"/>
    <x v="0"/>
    <x v="2"/>
    <x v="4"/>
    <x v="1"/>
    <x v="13"/>
    <x v="93"/>
    <n v="15"/>
    <n v="3"/>
    <n v="9"/>
    <n v="87"/>
    <n v="45"/>
    <n v="132"/>
    <x v="2"/>
  </r>
  <r>
    <d v="2025-01-31T00:00:00"/>
    <x v="2"/>
    <n v="31"/>
    <x v="7"/>
    <n v="33"/>
    <x v="0"/>
    <x v="2"/>
    <x v="4"/>
    <x v="1"/>
    <x v="13"/>
    <x v="93"/>
    <n v="18"/>
    <n v="3"/>
    <n v="9"/>
    <n v="105"/>
    <n v="54"/>
    <n v="159"/>
    <x v="2"/>
  </r>
  <r>
    <d v="2025-01-31T00:00:00"/>
    <x v="3"/>
    <n v="31"/>
    <x v="7"/>
    <n v="33"/>
    <x v="0"/>
    <x v="2"/>
    <x v="4"/>
    <x v="1"/>
    <x v="13"/>
    <x v="93"/>
    <n v="15"/>
    <n v="3"/>
    <n v="9"/>
    <n v="87"/>
    <n v="45"/>
    <n v="132"/>
    <x v="2"/>
  </r>
  <r>
    <d v="2025-05-23T00:00:00"/>
    <x v="2"/>
    <n v="23"/>
    <x v="2"/>
    <n v="33"/>
    <x v="0"/>
    <x v="2"/>
    <x v="4"/>
    <x v="1"/>
    <x v="13"/>
    <x v="93"/>
    <n v="22"/>
    <n v="3"/>
    <n v="9"/>
    <n v="128"/>
    <n v="66"/>
    <n v="194"/>
    <x v="2"/>
  </r>
  <r>
    <d v="2025-05-23T00:00:00"/>
    <x v="3"/>
    <n v="23"/>
    <x v="2"/>
    <n v="33"/>
    <x v="0"/>
    <x v="2"/>
    <x v="4"/>
    <x v="1"/>
    <x v="13"/>
    <x v="93"/>
    <n v="22"/>
    <n v="3"/>
    <n v="9"/>
    <n v="128"/>
    <n v="66"/>
    <n v="194"/>
    <x v="2"/>
  </r>
  <r>
    <d v="2025-09-03T00:00:00"/>
    <x v="0"/>
    <n v="3"/>
    <x v="6"/>
    <n v="34"/>
    <x v="0"/>
    <x v="2"/>
    <x v="11"/>
    <x v="1"/>
    <x v="13"/>
    <x v="93"/>
    <n v="20"/>
    <n v="3"/>
    <n v="9"/>
    <n v="80"/>
    <n v="60"/>
    <n v="140"/>
    <x v="2"/>
  </r>
  <r>
    <d v="2025-09-03T00:00:00"/>
    <x v="1"/>
    <n v="3"/>
    <x v="6"/>
    <n v="34"/>
    <x v="0"/>
    <x v="2"/>
    <x v="11"/>
    <x v="1"/>
    <x v="13"/>
    <x v="93"/>
    <n v="22"/>
    <n v="3"/>
    <n v="9"/>
    <n v="88"/>
    <n v="66"/>
    <n v="154"/>
    <x v="2"/>
  </r>
  <r>
    <d v="2025-10-28T00:00:00"/>
    <x v="0"/>
    <n v="28"/>
    <x v="10"/>
    <n v="22"/>
    <x v="1"/>
    <x v="1"/>
    <x v="1"/>
    <x v="1"/>
    <x v="13"/>
    <x v="92"/>
    <n v="17"/>
    <n v="3"/>
    <n v="9"/>
    <n v="82"/>
    <n v="51"/>
    <n v="133"/>
    <x v="0"/>
  </r>
  <r>
    <d v="2025-10-28T00:00:00"/>
    <x v="1"/>
    <n v="28"/>
    <x v="10"/>
    <n v="22"/>
    <x v="1"/>
    <x v="1"/>
    <x v="1"/>
    <x v="1"/>
    <x v="13"/>
    <x v="92"/>
    <n v="18"/>
    <n v="3"/>
    <n v="9"/>
    <n v="87"/>
    <n v="54"/>
    <n v="141"/>
    <x v="0"/>
  </r>
  <r>
    <d v="2025-09-26T00:00:00"/>
    <x v="0"/>
    <n v="26"/>
    <x v="6"/>
    <n v="27"/>
    <x v="0"/>
    <x v="1"/>
    <x v="1"/>
    <x v="1"/>
    <x v="13"/>
    <x v="93"/>
    <n v="1"/>
    <n v="3"/>
    <n v="9"/>
    <n v="5"/>
    <n v="3"/>
    <n v="8"/>
    <x v="2"/>
  </r>
  <r>
    <d v="2025-09-26T00:00:00"/>
    <x v="1"/>
    <n v="26"/>
    <x v="6"/>
    <n v="27"/>
    <x v="0"/>
    <x v="1"/>
    <x v="1"/>
    <x v="1"/>
    <x v="13"/>
    <x v="93"/>
    <n v="1"/>
    <n v="3"/>
    <n v="9"/>
    <n v="5"/>
    <n v="3"/>
    <n v="8"/>
    <x v="2"/>
  </r>
  <r>
    <d v="2025-04-29T00:00:00"/>
    <x v="2"/>
    <n v="29"/>
    <x v="11"/>
    <n v="27"/>
    <x v="0"/>
    <x v="1"/>
    <x v="1"/>
    <x v="1"/>
    <x v="13"/>
    <x v="93"/>
    <n v="25"/>
    <n v="3"/>
    <n v="9"/>
    <n v="121"/>
    <n v="75"/>
    <n v="196"/>
    <x v="2"/>
  </r>
  <r>
    <d v="2025-04-29T00:00:00"/>
    <x v="3"/>
    <n v="29"/>
    <x v="11"/>
    <n v="27"/>
    <x v="0"/>
    <x v="1"/>
    <x v="1"/>
    <x v="1"/>
    <x v="13"/>
    <x v="93"/>
    <n v="24"/>
    <n v="3"/>
    <n v="9"/>
    <n v="116"/>
    <n v="72"/>
    <n v="188"/>
    <x v="2"/>
  </r>
  <r>
    <d v="2025-06-04T00:00:00"/>
    <x v="2"/>
    <n v="4"/>
    <x v="9"/>
    <n v="27"/>
    <x v="0"/>
    <x v="1"/>
    <x v="1"/>
    <x v="1"/>
    <x v="13"/>
    <x v="93"/>
    <n v="3"/>
    <n v="3"/>
    <n v="9"/>
    <n v="14"/>
    <n v="9"/>
    <n v="23"/>
    <x v="2"/>
  </r>
  <r>
    <d v="2025-06-04T00:00:00"/>
    <x v="3"/>
    <n v="4"/>
    <x v="9"/>
    <n v="27"/>
    <x v="0"/>
    <x v="1"/>
    <x v="1"/>
    <x v="1"/>
    <x v="13"/>
    <x v="93"/>
    <n v="2"/>
    <n v="3"/>
    <n v="9"/>
    <n v="10"/>
    <n v="6"/>
    <n v="16"/>
    <x v="2"/>
  </r>
  <r>
    <d v="2025-06-17T00:00:00"/>
    <x v="2"/>
    <n v="17"/>
    <x v="9"/>
    <n v="26"/>
    <x v="1"/>
    <x v="1"/>
    <x v="8"/>
    <x v="1"/>
    <x v="13"/>
    <x v="92"/>
    <n v="17"/>
    <n v="3"/>
    <n v="9"/>
    <n v="78"/>
    <n v="51"/>
    <n v="129"/>
    <x v="2"/>
  </r>
  <r>
    <d v="2025-06-17T00:00:00"/>
    <x v="3"/>
    <n v="17"/>
    <x v="9"/>
    <n v="26"/>
    <x v="1"/>
    <x v="1"/>
    <x v="8"/>
    <x v="1"/>
    <x v="13"/>
    <x v="92"/>
    <n v="17"/>
    <n v="3"/>
    <n v="9"/>
    <n v="78"/>
    <n v="51"/>
    <n v="129"/>
    <x v="2"/>
  </r>
  <r>
    <d v="2025-11-09T00:00:00"/>
    <x v="0"/>
    <n v="9"/>
    <x v="0"/>
    <n v="56"/>
    <x v="1"/>
    <x v="2"/>
    <x v="3"/>
    <x v="1"/>
    <x v="13"/>
    <x v="93"/>
    <n v="17"/>
    <n v="3"/>
    <n v="9"/>
    <n v="81"/>
    <n v="51"/>
    <n v="132"/>
    <x v="4"/>
  </r>
  <r>
    <d v="2025-11-09T00:00:00"/>
    <x v="1"/>
    <n v="9"/>
    <x v="0"/>
    <n v="56"/>
    <x v="1"/>
    <x v="2"/>
    <x v="3"/>
    <x v="1"/>
    <x v="13"/>
    <x v="93"/>
    <n v="16"/>
    <n v="3"/>
    <n v="9"/>
    <n v="76"/>
    <n v="48"/>
    <n v="124"/>
    <x v="4"/>
  </r>
  <r>
    <d v="2025-12-07T00:00:00"/>
    <x v="0"/>
    <n v="7"/>
    <x v="8"/>
    <n v="56"/>
    <x v="0"/>
    <x v="2"/>
    <x v="11"/>
    <x v="1"/>
    <x v="13"/>
    <x v="92"/>
    <n v="18"/>
    <n v="3"/>
    <n v="9"/>
    <n v="72"/>
    <n v="54"/>
    <n v="126"/>
    <x v="4"/>
  </r>
  <r>
    <d v="2025-12-07T00:00:00"/>
    <x v="1"/>
    <n v="7"/>
    <x v="8"/>
    <n v="56"/>
    <x v="0"/>
    <x v="2"/>
    <x v="11"/>
    <x v="1"/>
    <x v="13"/>
    <x v="92"/>
    <n v="17"/>
    <n v="3"/>
    <n v="9"/>
    <n v="68"/>
    <n v="51"/>
    <n v="119"/>
    <x v="4"/>
  </r>
  <r>
    <d v="2025-08-12T00:00:00"/>
    <x v="0"/>
    <n v="12"/>
    <x v="5"/>
    <n v="43"/>
    <x v="0"/>
    <x v="2"/>
    <x v="4"/>
    <x v="1"/>
    <x v="13"/>
    <x v="93"/>
    <n v="18"/>
    <n v="3"/>
    <n v="9"/>
    <n v="105"/>
    <n v="54"/>
    <n v="159"/>
    <x v="3"/>
  </r>
  <r>
    <d v="2025-08-12T00:00:00"/>
    <x v="1"/>
    <n v="12"/>
    <x v="5"/>
    <n v="43"/>
    <x v="0"/>
    <x v="2"/>
    <x v="4"/>
    <x v="1"/>
    <x v="13"/>
    <x v="93"/>
    <n v="20"/>
    <n v="3"/>
    <n v="9"/>
    <n v="116"/>
    <n v="60"/>
    <n v="176"/>
    <x v="3"/>
  </r>
  <r>
    <d v="2025-11-30T00:00:00"/>
    <x v="0"/>
    <n v="30"/>
    <x v="0"/>
    <n v="43"/>
    <x v="0"/>
    <x v="2"/>
    <x v="4"/>
    <x v="1"/>
    <x v="13"/>
    <x v="93"/>
    <n v="16"/>
    <n v="3"/>
    <n v="9"/>
    <n v="93"/>
    <n v="48"/>
    <n v="141"/>
    <x v="3"/>
  </r>
  <r>
    <d v="2025-11-30T00:00:00"/>
    <x v="1"/>
    <n v="30"/>
    <x v="0"/>
    <n v="43"/>
    <x v="0"/>
    <x v="2"/>
    <x v="4"/>
    <x v="1"/>
    <x v="13"/>
    <x v="93"/>
    <n v="15"/>
    <n v="3"/>
    <n v="9"/>
    <n v="87"/>
    <n v="45"/>
    <n v="132"/>
    <x v="3"/>
  </r>
  <r>
    <d v="2025-12-11T00:00:00"/>
    <x v="0"/>
    <n v="11"/>
    <x v="8"/>
    <n v="43"/>
    <x v="0"/>
    <x v="2"/>
    <x v="4"/>
    <x v="1"/>
    <x v="13"/>
    <x v="93"/>
    <n v="6"/>
    <n v="3"/>
    <n v="9"/>
    <n v="35"/>
    <n v="18"/>
    <n v="53"/>
    <x v="3"/>
  </r>
  <r>
    <d v="2025-12-11T00:00:00"/>
    <x v="1"/>
    <n v="11"/>
    <x v="8"/>
    <n v="43"/>
    <x v="0"/>
    <x v="2"/>
    <x v="4"/>
    <x v="1"/>
    <x v="13"/>
    <x v="93"/>
    <n v="5"/>
    <n v="3"/>
    <n v="9"/>
    <n v="29"/>
    <n v="15"/>
    <n v="44"/>
    <x v="3"/>
  </r>
  <r>
    <d v="2025-01-19T00:00:00"/>
    <x v="2"/>
    <n v="19"/>
    <x v="7"/>
    <n v="43"/>
    <x v="0"/>
    <x v="2"/>
    <x v="4"/>
    <x v="1"/>
    <x v="13"/>
    <x v="93"/>
    <n v="30"/>
    <n v="3"/>
    <n v="9"/>
    <n v="175"/>
    <n v="90"/>
    <n v="265"/>
    <x v="3"/>
  </r>
  <r>
    <d v="2025-01-19T00:00:00"/>
    <x v="3"/>
    <n v="19"/>
    <x v="7"/>
    <n v="43"/>
    <x v="0"/>
    <x v="2"/>
    <x v="4"/>
    <x v="1"/>
    <x v="13"/>
    <x v="93"/>
    <n v="31"/>
    <n v="3"/>
    <n v="9"/>
    <n v="180"/>
    <n v="93"/>
    <n v="273"/>
    <x v="3"/>
  </r>
  <r>
    <d v="2025-06-22T00:00:00"/>
    <x v="2"/>
    <n v="22"/>
    <x v="9"/>
    <n v="43"/>
    <x v="0"/>
    <x v="2"/>
    <x v="4"/>
    <x v="1"/>
    <x v="13"/>
    <x v="93"/>
    <n v="25"/>
    <n v="3"/>
    <n v="9"/>
    <n v="146"/>
    <n v="75"/>
    <n v="221"/>
    <x v="3"/>
  </r>
  <r>
    <d v="2025-06-22T00:00:00"/>
    <x v="3"/>
    <n v="22"/>
    <x v="9"/>
    <n v="43"/>
    <x v="0"/>
    <x v="2"/>
    <x v="4"/>
    <x v="1"/>
    <x v="13"/>
    <x v="93"/>
    <n v="27"/>
    <n v="3"/>
    <n v="9"/>
    <n v="157"/>
    <n v="81"/>
    <n v="238"/>
    <x v="3"/>
  </r>
  <r>
    <d v="2025-03-13T00:00:00"/>
    <x v="2"/>
    <n v="13"/>
    <x v="1"/>
    <n v="38"/>
    <x v="1"/>
    <x v="2"/>
    <x v="11"/>
    <x v="1"/>
    <x v="13"/>
    <x v="92"/>
    <n v="16"/>
    <n v="3"/>
    <n v="9"/>
    <n v="64"/>
    <n v="48"/>
    <n v="112"/>
    <x v="3"/>
  </r>
  <r>
    <d v="2025-03-13T00:00:00"/>
    <x v="3"/>
    <n v="13"/>
    <x v="1"/>
    <n v="38"/>
    <x v="1"/>
    <x v="2"/>
    <x v="11"/>
    <x v="1"/>
    <x v="13"/>
    <x v="92"/>
    <n v="13"/>
    <n v="3"/>
    <n v="9"/>
    <n v="52"/>
    <n v="39"/>
    <n v="91"/>
    <x v="3"/>
  </r>
  <r>
    <d v="2025-06-14T00:00:00"/>
    <x v="2"/>
    <n v="14"/>
    <x v="9"/>
    <n v="38"/>
    <x v="1"/>
    <x v="2"/>
    <x v="11"/>
    <x v="1"/>
    <x v="13"/>
    <x v="92"/>
    <n v="8"/>
    <n v="3"/>
    <n v="9"/>
    <n v="32"/>
    <n v="24"/>
    <n v="56"/>
    <x v="3"/>
  </r>
  <r>
    <d v="2025-06-14T00:00:00"/>
    <x v="3"/>
    <n v="14"/>
    <x v="9"/>
    <n v="38"/>
    <x v="1"/>
    <x v="2"/>
    <x v="11"/>
    <x v="1"/>
    <x v="13"/>
    <x v="92"/>
    <n v="8"/>
    <n v="3"/>
    <n v="9"/>
    <n v="32"/>
    <n v="24"/>
    <n v="56"/>
    <x v="3"/>
  </r>
  <r>
    <d v="2025-05-25T00:00:00"/>
    <x v="2"/>
    <n v="25"/>
    <x v="2"/>
    <n v="29"/>
    <x v="0"/>
    <x v="4"/>
    <x v="27"/>
    <x v="1"/>
    <x v="13"/>
    <x v="93"/>
    <n v="29"/>
    <n v="3"/>
    <n v="9"/>
    <n v="127"/>
    <n v="87"/>
    <n v="214"/>
    <x v="2"/>
  </r>
  <r>
    <d v="2025-05-25T00:00:00"/>
    <x v="3"/>
    <n v="25"/>
    <x v="2"/>
    <n v="29"/>
    <x v="0"/>
    <x v="4"/>
    <x v="27"/>
    <x v="1"/>
    <x v="13"/>
    <x v="93"/>
    <n v="27"/>
    <n v="3"/>
    <n v="9"/>
    <n v="118"/>
    <n v="81"/>
    <n v="199"/>
    <x v="2"/>
  </r>
  <r>
    <d v="2025-12-14T00:00:00"/>
    <x v="0"/>
    <n v="14"/>
    <x v="8"/>
    <n v="30"/>
    <x v="1"/>
    <x v="3"/>
    <x v="13"/>
    <x v="1"/>
    <x v="13"/>
    <x v="93"/>
    <n v="26"/>
    <n v="3"/>
    <n v="9"/>
    <n v="126"/>
    <n v="78"/>
    <n v="204"/>
    <x v="2"/>
  </r>
  <r>
    <d v="2025-12-14T00:00:00"/>
    <x v="1"/>
    <n v="14"/>
    <x v="8"/>
    <n v="30"/>
    <x v="1"/>
    <x v="3"/>
    <x v="13"/>
    <x v="1"/>
    <x v="13"/>
    <x v="93"/>
    <n v="24"/>
    <n v="3"/>
    <n v="9"/>
    <n v="116"/>
    <n v="72"/>
    <n v="188"/>
    <x v="2"/>
  </r>
  <r>
    <d v="2025-06-21T00:00:00"/>
    <x v="2"/>
    <n v="21"/>
    <x v="9"/>
    <n v="30"/>
    <x v="1"/>
    <x v="3"/>
    <x v="13"/>
    <x v="1"/>
    <x v="13"/>
    <x v="93"/>
    <n v="22"/>
    <n v="3"/>
    <n v="9"/>
    <n v="106"/>
    <n v="66"/>
    <n v="172"/>
    <x v="2"/>
  </r>
  <r>
    <d v="2025-06-21T00:00:00"/>
    <x v="3"/>
    <n v="21"/>
    <x v="9"/>
    <n v="30"/>
    <x v="1"/>
    <x v="3"/>
    <x v="13"/>
    <x v="1"/>
    <x v="13"/>
    <x v="93"/>
    <n v="19"/>
    <n v="3"/>
    <n v="9"/>
    <n v="92"/>
    <n v="57"/>
    <n v="149"/>
    <x v="2"/>
  </r>
  <r>
    <d v="2025-03-02T00:00:00"/>
    <x v="2"/>
    <n v="2"/>
    <x v="1"/>
    <n v="18"/>
    <x v="1"/>
    <x v="5"/>
    <x v="9"/>
    <x v="1"/>
    <x v="13"/>
    <x v="92"/>
    <n v="17"/>
    <n v="3"/>
    <n v="9"/>
    <n v="96"/>
    <n v="51"/>
    <n v="147"/>
    <x v="0"/>
  </r>
  <r>
    <d v="2025-03-02T00:00:00"/>
    <x v="3"/>
    <n v="2"/>
    <x v="1"/>
    <n v="18"/>
    <x v="1"/>
    <x v="5"/>
    <x v="9"/>
    <x v="1"/>
    <x v="13"/>
    <x v="92"/>
    <n v="14"/>
    <n v="3"/>
    <n v="9"/>
    <n v="79"/>
    <n v="42"/>
    <n v="121"/>
    <x v="0"/>
  </r>
  <r>
    <d v="2025-01-29T00:00:00"/>
    <x v="2"/>
    <n v="29"/>
    <x v="7"/>
    <n v="23"/>
    <x v="0"/>
    <x v="4"/>
    <x v="29"/>
    <x v="1"/>
    <x v="13"/>
    <x v="92"/>
    <n v="23"/>
    <n v="3"/>
    <n v="9"/>
    <n v="107"/>
    <n v="69"/>
    <n v="176"/>
    <x v="0"/>
  </r>
  <r>
    <d v="2025-01-29T00:00:00"/>
    <x v="3"/>
    <n v="29"/>
    <x v="7"/>
    <n v="23"/>
    <x v="0"/>
    <x v="4"/>
    <x v="29"/>
    <x v="1"/>
    <x v="13"/>
    <x v="92"/>
    <n v="21"/>
    <n v="3"/>
    <n v="9"/>
    <n v="98"/>
    <n v="63"/>
    <n v="161"/>
    <x v="0"/>
  </r>
  <r>
    <d v="2025-06-12T00:00:00"/>
    <x v="2"/>
    <n v="12"/>
    <x v="9"/>
    <n v="26"/>
    <x v="1"/>
    <x v="2"/>
    <x v="3"/>
    <x v="1"/>
    <x v="13"/>
    <x v="92"/>
    <n v="11"/>
    <n v="3"/>
    <n v="9"/>
    <n v="52"/>
    <n v="33"/>
    <n v="85"/>
    <x v="2"/>
  </r>
  <r>
    <d v="2025-06-12T00:00:00"/>
    <x v="3"/>
    <n v="12"/>
    <x v="9"/>
    <n v="26"/>
    <x v="1"/>
    <x v="2"/>
    <x v="3"/>
    <x v="1"/>
    <x v="13"/>
    <x v="92"/>
    <n v="13"/>
    <n v="3"/>
    <n v="9"/>
    <n v="62"/>
    <n v="39"/>
    <n v="101"/>
    <x v="2"/>
  </r>
  <r>
    <d v="2025-09-25T00:00:00"/>
    <x v="0"/>
    <n v="25"/>
    <x v="6"/>
    <n v="27"/>
    <x v="1"/>
    <x v="2"/>
    <x v="3"/>
    <x v="1"/>
    <x v="13"/>
    <x v="93"/>
    <n v="21"/>
    <n v="3"/>
    <n v="9"/>
    <n v="100"/>
    <n v="63"/>
    <n v="163"/>
    <x v="2"/>
  </r>
  <r>
    <d v="2025-09-25T00:00:00"/>
    <x v="1"/>
    <n v="25"/>
    <x v="6"/>
    <n v="27"/>
    <x v="1"/>
    <x v="2"/>
    <x v="3"/>
    <x v="1"/>
    <x v="13"/>
    <x v="93"/>
    <n v="18"/>
    <n v="3"/>
    <n v="9"/>
    <n v="85"/>
    <n v="54"/>
    <n v="139"/>
    <x v="2"/>
  </r>
  <r>
    <d v="2025-09-19T00:00:00"/>
    <x v="0"/>
    <n v="19"/>
    <x v="6"/>
    <n v="31"/>
    <x v="1"/>
    <x v="2"/>
    <x v="3"/>
    <x v="1"/>
    <x v="13"/>
    <x v="92"/>
    <n v="19"/>
    <n v="3"/>
    <n v="9"/>
    <n v="90"/>
    <n v="57"/>
    <n v="147"/>
    <x v="2"/>
  </r>
  <r>
    <d v="2025-09-19T00:00:00"/>
    <x v="1"/>
    <n v="19"/>
    <x v="6"/>
    <n v="31"/>
    <x v="1"/>
    <x v="2"/>
    <x v="3"/>
    <x v="1"/>
    <x v="13"/>
    <x v="92"/>
    <n v="16"/>
    <n v="3"/>
    <n v="9"/>
    <n v="76"/>
    <n v="48"/>
    <n v="124"/>
    <x v="2"/>
  </r>
  <r>
    <d v="2025-02-10T00:00:00"/>
    <x v="2"/>
    <n v="10"/>
    <x v="3"/>
    <n v="31"/>
    <x v="1"/>
    <x v="2"/>
    <x v="3"/>
    <x v="1"/>
    <x v="13"/>
    <x v="92"/>
    <n v="19"/>
    <n v="3"/>
    <n v="9"/>
    <n v="90"/>
    <n v="57"/>
    <n v="147"/>
    <x v="2"/>
  </r>
  <r>
    <d v="2025-02-10T00:00:00"/>
    <x v="3"/>
    <n v="10"/>
    <x v="3"/>
    <n v="31"/>
    <x v="1"/>
    <x v="2"/>
    <x v="3"/>
    <x v="1"/>
    <x v="13"/>
    <x v="92"/>
    <n v="17"/>
    <n v="3"/>
    <n v="9"/>
    <n v="81"/>
    <n v="51"/>
    <n v="132"/>
    <x v="2"/>
  </r>
  <r>
    <d v="2025-04-02T00:00:00"/>
    <x v="2"/>
    <n v="2"/>
    <x v="11"/>
    <n v="20"/>
    <x v="0"/>
    <x v="2"/>
    <x v="3"/>
    <x v="1"/>
    <x v="13"/>
    <x v="93"/>
    <n v="6"/>
    <n v="3"/>
    <n v="9"/>
    <n v="28"/>
    <n v="18"/>
    <n v="46"/>
    <x v="0"/>
  </r>
  <r>
    <d v="2025-04-02T00:00:00"/>
    <x v="3"/>
    <n v="2"/>
    <x v="11"/>
    <n v="20"/>
    <x v="0"/>
    <x v="2"/>
    <x v="3"/>
    <x v="1"/>
    <x v="13"/>
    <x v="93"/>
    <n v="4"/>
    <n v="3"/>
    <n v="9"/>
    <n v="19"/>
    <n v="12"/>
    <n v="31"/>
    <x v="0"/>
  </r>
  <r>
    <d v="2025-06-07T00:00:00"/>
    <x v="2"/>
    <n v="7"/>
    <x v="9"/>
    <n v="23"/>
    <x v="0"/>
    <x v="2"/>
    <x v="11"/>
    <x v="1"/>
    <x v="13"/>
    <x v="93"/>
    <n v="26"/>
    <n v="3"/>
    <n v="9"/>
    <n v="105"/>
    <n v="78"/>
    <n v="183"/>
    <x v="0"/>
  </r>
  <r>
    <d v="2025-06-07T00:00:00"/>
    <x v="3"/>
    <n v="7"/>
    <x v="9"/>
    <n v="23"/>
    <x v="0"/>
    <x v="2"/>
    <x v="11"/>
    <x v="1"/>
    <x v="13"/>
    <x v="93"/>
    <n v="23"/>
    <n v="3"/>
    <n v="9"/>
    <n v="92"/>
    <n v="69"/>
    <n v="161"/>
    <x v="0"/>
  </r>
  <r>
    <d v="2025-08-09T00:00:00"/>
    <x v="0"/>
    <n v="9"/>
    <x v="5"/>
    <n v="31"/>
    <x v="0"/>
    <x v="1"/>
    <x v="26"/>
    <x v="1"/>
    <x v="13"/>
    <x v="93"/>
    <n v="17"/>
    <n v="3"/>
    <n v="9"/>
    <n v="73"/>
    <n v="51"/>
    <n v="124"/>
    <x v="2"/>
  </r>
  <r>
    <d v="2025-08-09T00:00:00"/>
    <x v="1"/>
    <n v="9"/>
    <x v="5"/>
    <n v="31"/>
    <x v="0"/>
    <x v="1"/>
    <x v="26"/>
    <x v="1"/>
    <x v="13"/>
    <x v="93"/>
    <n v="18"/>
    <n v="3"/>
    <n v="9"/>
    <n v="77"/>
    <n v="54"/>
    <n v="131"/>
    <x v="2"/>
  </r>
  <r>
    <d v="2025-09-13T00:00:00"/>
    <x v="0"/>
    <n v="13"/>
    <x v="6"/>
    <n v="33"/>
    <x v="1"/>
    <x v="1"/>
    <x v="8"/>
    <x v="1"/>
    <x v="13"/>
    <x v="93"/>
    <n v="6"/>
    <n v="3"/>
    <n v="9"/>
    <n v="27"/>
    <n v="18"/>
    <n v="45"/>
    <x v="2"/>
  </r>
  <r>
    <d v="2025-09-13T00:00:00"/>
    <x v="1"/>
    <n v="13"/>
    <x v="6"/>
    <n v="33"/>
    <x v="1"/>
    <x v="1"/>
    <x v="8"/>
    <x v="1"/>
    <x v="13"/>
    <x v="93"/>
    <n v="4"/>
    <n v="3"/>
    <n v="9"/>
    <n v="18"/>
    <n v="12"/>
    <n v="30"/>
    <x v="2"/>
  </r>
  <r>
    <d v="2025-04-06T00:00:00"/>
    <x v="2"/>
    <n v="6"/>
    <x v="11"/>
    <n v="33"/>
    <x v="1"/>
    <x v="1"/>
    <x v="8"/>
    <x v="1"/>
    <x v="13"/>
    <x v="93"/>
    <n v="23"/>
    <n v="3"/>
    <n v="9"/>
    <n v="105"/>
    <n v="69"/>
    <n v="174"/>
    <x v="2"/>
  </r>
  <r>
    <d v="2025-04-06T00:00:00"/>
    <x v="3"/>
    <n v="6"/>
    <x v="11"/>
    <n v="33"/>
    <x v="1"/>
    <x v="1"/>
    <x v="8"/>
    <x v="1"/>
    <x v="13"/>
    <x v="93"/>
    <n v="23"/>
    <n v="3"/>
    <n v="9"/>
    <n v="105"/>
    <n v="69"/>
    <n v="174"/>
    <x v="2"/>
  </r>
  <r>
    <d v="2025-09-17T00:00:00"/>
    <x v="0"/>
    <n v="17"/>
    <x v="6"/>
    <n v="18"/>
    <x v="0"/>
    <x v="0"/>
    <x v="0"/>
    <x v="1"/>
    <x v="13"/>
    <x v="92"/>
    <n v="7"/>
    <n v="3"/>
    <n v="9"/>
    <n v="41"/>
    <n v="21"/>
    <n v="62"/>
    <x v="0"/>
  </r>
  <r>
    <d v="2025-09-17T00:00:00"/>
    <x v="1"/>
    <n v="17"/>
    <x v="6"/>
    <n v="18"/>
    <x v="0"/>
    <x v="0"/>
    <x v="0"/>
    <x v="1"/>
    <x v="13"/>
    <x v="92"/>
    <n v="8"/>
    <n v="3"/>
    <n v="9"/>
    <n v="47"/>
    <n v="24"/>
    <n v="71"/>
    <x v="0"/>
  </r>
  <r>
    <d v="2025-05-28T00:00:00"/>
    <x v="2"/>
    <n v="28"/>
    <x v="2"/>
    <n v="18"/>
    <x v="0"/>
    <x v="0"/>
    <x v="0"/>
    <x v="1"/>
    <x v="13"/>
    <x v="92"/>
    <n v="25"/>
    <n v="3"/>
    <n v="9"/>
    <n v="148"/>
    <n v="75"/>
    <n v="223"/>
    <x v="0"/>
  </r>
  <r>
    <d v="2025-05-28T00:00:00"/>
    <x v="3"/>
    <n v="28"/>
    <x v="2"/>
    <n v="18"/>
    <x v="0"/>
    <x v="0"/>
    <x v="0"/>
    <x v="1"/>
    <x v="13"/>
    <x v="92"/>
    <n v="23"/>
    <n v="3"/>
    <n v="9"/>
    <n v="136"/>
    <n v="69"/>
    <n v="205"/>
    <x v="0"/>
  </r>
  <r>
    <d v="2025-07-23T00:00:00"/>
    <x v="2"/>
    <n v="23"/>
    <x v="4"/>
    <n v="18"/>
    <x v="0"/>
    <x v="0"/>
    <x v="0"/>
    <x v="1"/>
    <x v="13"/>
    <x v="92"/>
    <n v="11"/>
    <n v="3"/>
    <n v="9"/>
    <n v="65"/>
    <n v="33"/>
    <n v="98"/>
    <x v="0"/>
  </r>
  <r>
    <d v="2025-07-23T00:00:00"/>
    <x v="3"/>
    <n v="23"/>
    <x v="4"/>
    <n v="18"/>
    <x v="0"/>
    <x v="0"/>
    <x v="0"/>
    <x v="1"/>
    <x v="13"/>
    <x v="92"/>
    <n v="8"/>
    <n v="3"/>
    <n v="9"/>
    <n v="47"/>
    <n v="24"/>
    <n v="71"/>
    <x v="0"/>
  </r>
  <r>
    <d v="2025-12-05T00:00:00"/>
    <x v="0"/>
    <n v="5"/>
    <x v="8"/>
    <n v="25"/>
    <x v="0"/>
    <x v="2"/>
    <x v="4"/>
    <x v="1"/>
    <x v="13"/>
    <x v="92"/>
    <n v="14"/>
    <n v="3"/>
    <n v="9"/>
    <n v="81"/>
    <n v="42"/>
    <n v="123"/>
    <x v="0"/>
  </r>
  <r>
    <d v="2025-12-05T00:00:00"/>
    <x v="1"/>
    <n v="5"/>
    <x v="8"/>
    <n v="25"/>
    <x v="0"/>
    <x v="2"/>
    <x v="4"/>
    <x v="1"/>
    <x v="13"/>
    <x v="92"/>
    <n v="11"/>
    <n v="3"/>
    <n v="9"/>
    <n v="64"/>
    <n v="33"/>
    <n v="97"/>
    <x v="0"/>
  </r>
  <r>
    <d v="2025-02-02T00:00:00"/>
    <x v="2"/>
    <n v="2"/>
    <x v="3"/>
    <n v="29"/>
    <x v="1"/>
    <x v="4"/>
    <x v="36"/>
    <x v="1"/>
    <x v="13"/>
    <x v="93"/>
    <n v="23"/>
    <n v="3"/>
    <n v="9"/>
    <n v="101"/>
    <n v="69"/>
    <n v="170"/>
    <x v="2"/>
  </r>
  <r>
    <d v="2025-02-02T00:00:00"/>
    <x v="3"/>
    <n v="2"/>
    <x v="3"/>
    <n v="29"/>
    <x v="1"/>
    <x v="4"/>
    <x v="36"/>
    <x v="1"/>
    <x v="13"/>
    <x v="93"/>
    <n v="21"/>
    <n v="3"/>
    <n v="9"/>
    <n v="92"/>
    <n v="63"/>
    <n v="155"/>
    <x v="2"/>
  </r>
  <r>
    <d v="2025-01-28T00:00:00"/>
    <x v="2"/>
    <n v="28"/>
    <x v="7"/>
    <n v="44"/>
    <x v="1"/>
    <x v="5"/>
    <x v="9"/>
    <x v="1"/>
    <x v="13"/>
    <x v="92"/>
    <n v="11"/>
    <n v="3"/>
    <n v="9"/>
    <n v="62"/>
    <n v="33"/>
    <n v="95"/>
    <x v="3"/>
  </r>
  <r>
    <d v="2025-01-28T00:00:00"/>
    <x v="3"/>
    <n v="28"/>
    <x v="7"/>
    <n v="44"/>
    <x v="1"/>
    <x v="5"/>
    <x v="9"/>
    <x v="1"/>
    <x v="13"/>
    <x v="92"/>
    <n v="8"/>
    <n v="3"/>
    <n v="9"/>
    <n v="45"/>
    <n v="24"/>
    <n v="69"/>
    <x v="3"/>
  </r>
  <r>
    <d v="2025-03-13T00:00:00"/>
    <x v="2"/>
    <n v="13"/>
    <x v="1"/>
    <n v="44"/>
    <x v="1"/>
    <x v="5"/>
    <x v="9"/>
    <x v="1"/>
    <x v="13"/>
    <x v="92"/>
    <n v="25"/>
    <n v="3"/>
    <n v="9"/>
    <n v="141"/>
    <n v="75"/>
    <n v="216"/>
    <x v="3"/>
  </r>
  <r>
    <d v="2025-03-13T00:00:00"/>
    <x v="3"/>
    <n v="13"/>
    <x v="1"/>
    <n v="44"/>
    <x v="1"/>
    <x v="5"/>
    <x v="9"/>
    <x v="1"/>
    <x v="13"/>
    <x v="92"/>
    <n v="23"/>
    <n v="3"/>
    <n v="9"/>
    <n v="130"/>
    <n v="69"/>
    <n v="199"/>
    <x v="3"/>
  </r>
  <r>
    <d v="2025-02-19T00:00:00"/>
    <x v="2"/>
    <n v="19"/>
    <x v="3"/>
    <n v="23"/>
    <x v="0"/>
    <x v="1"/>
    <x v="2"/>
    <x v="1"/>
    <x v="13"/>
    <x v="93"/>
    <n v="29"/>
    <n v="3"/>
    <n v="9"/>
    <n v="119"/>
    <n v="87"/>
    <n v="206"/>
    <x v="0"/>
  </r>
  <r>
    <d v="2025-02-19T00:00:00"/>
    <x v="3"/>
    <n v="19"/>
    <x v="3"/>
    <n v="23"/>
    <x v="0"/>
    <x v="1"/>
    <x v="2"/>
    <x v="1"/>
    <x v="13"/>
    <x v="93"/>
    <n v="31"/>
    <n v="3"/>
    <n v="9"/>
    <n v="127"/>
    <n v="93"/>
    <n v="220"/>
    <x v="0"/>
  </r>
  <r>
    <d v="2025-07-09T00:00:00"/>
    <x v="2"/>
    <n v="9"/>
    <x v="4"/>
    <n v="23"/>
    <x v="0"/>
    <x v="1"/>
    <x v="2"/>
    <x v="1"/>
    <x v="13"/>
    <x v="93"/>
    <n v="12"/>
    <n v="3"/>
    <n v="9"/>
    <n v="49"/>
    <n v="36"/>
    <n v="85"/>
    <x v="0"/>
  </r>
  <r>
    <d v="2025-07-09T00:00:00"/>
    <x v="3"/>
    <n v="9"/>
    <x v="4"/>
    <n v="23"/>
    <x v="0"/>
    <x v="1"/>
    <x v="2"/>
    <x v="1"/>
    <x v="13"/>
    <x v="93"/>
    <n v="9"/>
    <n v="3"/>
    <n v="9"/>
    <n v="37"/>
    <n v="27"/>
    <n v="64"/>
    <x v="0"/>
  </r>
  <r>
    <d v="2025-11-08T00:00:00"/>
    <x v="0"/>
    <n v="8"/>
    <x v="0"/>
    <n v="23"/>
    <x v="1"/>
    <x v="1"/>
    <x v="1"/>
    <x v="1"/>
    <x v="13"/>
    <x v="93"/>
    <n v="27"/>
    <n v="3"/>
    <n v="9"/>
    <n v="130"/>
    <n v="81"/>
    <n v="211"/>
    <x v="0"/>
  </r>
  <r>
    <d v="2025-11-08T00:00:00"/>
    <x v="1"/>
    <n v="8"/>
    <x v="0"/>
    <n v="23"/>
    <x v="1"/>
    <x v="1"/>
    <x v="1"/>
    <x v="1"/>
    <x v="13"/>
    <x v="93"/>
    <n v="27"/>
    <n v="3"/>
    <n v="9"/>
    <n v="130"/>
    <n v="81"/>
    <n v="211"/>
    <x v="0"/>
  </r>
  <r>
    <d v="2025-02-21T00:00:00"/>
    <x v="2"/>
    <n v="21"/>
    <x v="3"/>
    <n v="23"/>
    <x v="1"/>
    <x v="1"/>
    <x v="1"/>
    <x v="1"/>
    <x v="13"/>
    <x v="93"/>
    <n v="6"/>
    <n v="3"/>
    <n v="9"/>
    <n v="29"/>
    <n v="18"/>
    <n v="47"/>
    <x v="0"/>
  </r>
  <r>
    <d v="2025-02-21T00:00:00"/>
    <x v="3"/>
    <n v="21"/>
    <x v="3"/>
    <n v="23"/>
    <x v="1"/>
    <x v="1"/>
    <x v="1"/>
    <x v="1"/>
    <x v="13"/>
    <x v="93"/>
    <n v="7"/>
    <n v="3"/>
    <n v="9"/>
    <n v="34"/>
    <n v="21"/>
    <n v="55"/>
    <x v="0"/>
  </r>
  <r>
    <d v="2025-03-16T00:00:00"/>
    <x v="2"/>
    <n v="16"/>
    <x v="1"/>
    <n v="23"/>
    <x v="1"/>
    <x v="1"/>
    <x v="1"/>
    <x v="1"/>
    <x v="13"/>
    <x v="93"/>
    <n v="23"/>
    <n v="3"/>
    <n v="9"/>
    <n v="111"/>
    <n v="69"/>
    <n v="180"/>
    <x v="0"/>
  </r>
  <r>
    <d v="2025-03-16T00:00:00"/>
    <x v="3"/>
    <n v="16"/>
    <x v="1"/>
    <n v="23"/>
    <x v="1"/>
    <x v="1"/>
    <x v="1"/>
    <x v="1"/>
    <x v="13"/>
    <x v="93"/>
    <n v="24"/>
    <n v="3"/>
    <n v="9"/>
    <n v="116"/>
    <n v="72"/>
    <n v="188"/>
    <x v="0"/>
  </r>
  <r>
    <d v="2025-02-12T00:00:00"/>
    <x v="2"/>
    <n v="12"/>
    <x v="3"/>
    <n v="27"/>
    <x v="1"/>
    <x v="1"/>
    <x v="18"/>
    <x v="1"/>
    <x v="13"/>
    <x v="93"/>
    <n v="24"/>
    <n v="3"/>
    <n v="9"/>
    <n v="105"/>
    <n v="72"/>
    <n v="177"/>
    <x v="2"/>
  </r>
  <r>
    <d v="2025-02-12T00:00:00"/>
    <x v="3"/>
    <n v="12"/>
    <x v="3"/>
    <n v="27"/>
    <x v="1"/>
    <x v="1"/>
    <x v="18"/>
    <x v="1"/>
    <x v="13"/>
    <x v="93"/>
    <n v="25"/>
    <n v="3"/>
    <n v="9"/>
    <n v="110"/>
    <n v="75"/>
    <n v="185"/>
    <x v="2"/>
  </r>
  <r>
    <d v="2025-03-02T00:00:00"/>
    <x v="2"/>
    <n v="2"/>
    <x v="1"/>
    <n v="55"/>
    <x v="0"/>
    <x v="2"/>
    <x v="4"/>
    <x v="1"/>
    <x v="13"/>
    <x v="93"/>
    <n v="27"/>
    <n v="3"/>
    <n v="9"/>
    <n v="157"/>
    <n v="81"/>
    <n v="238"/>
    <x v="1"/>
  </r>
  <r>
    <d v="2025-03-02T00:00:00"/>
    <x v="3"/>
    <n v="2"/>
    <x v="1"/>
    <n v="55"/>
    <x v="0"/>
    <x v="2"/>
    <x v="4"/>
    <x v="1"/>
    <x v="13"/>
    <x v="93"/>
    <n v="24"/>
    <n v="3"/>
    <n v="9"/>
    <n v="140"/>
    <n v="72"/>
    <n v="212"/>
    <x v="1"/>
  </r>
  <r>
    <d v="2025-11-22T00:00:00"/>
    <x v="0"/>
    <n v="22"/>
    <x v="0"/>
    <n v="39"/>
    <x v="1"/>
    <x v="1"/>
    <x v="2"/>
    <x v="1"/>
    <x v="13"/>
    <x v="93"/>
    <n v="4"/>
    <n v="3"/>
    <n v="9"/>
    <n v="16"/>
    <n v="12"/>
    <n v="28"/>
    <x v="3"/>
  </r>
  <r>
    <d v="2025-11-22T00:00:00"/>
    <x v="1"/>
    <n v="22"/>
    <x v="0"/>
    <n v="39"/>
    <x v="1"/>
    <x v="1"/>
    <x v="2"/>
    <x v="1"/>
    <x v="13"/>
    <x v="93"/>
    <n v="4"/>
    <n v="3"/>
    <n v="9"/>
    <n v="16"/>
    <n v="12"/>
    <n v="28"/>
    <x v="3"/>
  </r>
  <r>
    <d v="2025-11-09T00:00:00"/>
    <x v="0"/>
    <n v="9"/>
    <x v="0"/>
    <n v="24"/>
    <x v="0"/>
    <x v="0"/>
    <x v="0"/>
    <x v="1"/>
    <x v="13"/>
    <x v="92"/>
    <n v="16"/>
    <n v="3"/>
    <n v="9"/>
    <n v="95"/>
    <n v="48"/>
    <n v="143"/>
    <x v="0"/>
  </r>
  <r>
    <d v="2025-11-09T00:00:00"/>
    <x v="1"/>
    <n v="9"/>
    <x v="0"/>
    <n v="24"/>
    <x v="0"/>
    <x v="0"/>
    <x v="0"/>
    <x v="1"/>
    <x v="13"/>
    <x v="92"/>
    <n v="16"/>
    <n v="3"/>
    <n v="9"/>
    <n v="95"/>
    <n v="48"/>
    <n v="143"/>
    <x v="0"/>
  </r>
  <r>
    <d v="2025-01-20T00:00:00"/>
    <x v="2"/>
    <n v="20"/>
    <x v="7"/>
    <n v="35"/>
    <x v="0"/>
    <x v="1"/>
    <x v="1"/>
    <x v="1"/>
    <x v="13"/>
    <x v="93"/>
    <n v="23"/>
    <n v="3"/>
    <n v="9"/>
    <n v="111"/>
    <n v="69"/>
    <n v="180"/>
    <x v="2"/>
  </r>
  <r>
    <d v="2025-01-20T00:00:00"/>
    <x v="3"/>
    <n v="20"/>
    <x v="7"/>
    <n v="35"/>
    <x v="0"/>
    <x v="1"/>
    <x v="1"/>
    <x v="1"/>
    <x v="13"/>
    <x v="93"/>
    <n v="21"/>
    <n v="3"/>
    <n v="9"/>
    <n v="101"/>
    <n v="63"/>
    <n v="164"/>
    <x v="2"/>
  </r>
  <r>
    <d v="2025-12-13T00:00:00"/>
    <x v="0"/>
    <n v="13"/>
    <x v="8"/>
    <n v="57"/>
    <x v="1"/>
    <x v="1"/>
    <x v="2"/>
    <x v="1"/>
    <x v="13"/>
    <x v="93"/>
    <n v="20"/>
    <n v="3"/>
    <n v="9"/>
    <n v="82"/>
    <n v="60"/>
    <n v="142"/>
    <x v="4"/>
  </r>
  <r>
    <d v="2025-12-13T00:00:00"/>
    <x v="1"/>
    <n v="13"/>
    <x v="8"/>
    <n v="57"/>
    <x v="1"/>
    <x v="1"/>
    <x v="2"/>
    <x v="1"/>
    <x v="13"/>
    <x v="93"/>
    <n v="17"/>
    <n v="3"/>
    <n v="9"/>
    <n v="70"/>
    <n v="51"/>
    <n v="121"/>
    <x v="4"/>
  </r>
  <r>
    <d v="2025-06-08T00:00:00"/>
    <x v="2"/>
    <n v="8"/>
    <x v="9"/>
    <n v="47"/>
    <x v="1"/>
    <x v="2"/>
    <x v="4"/>
    <x v="1"/>
    <x v="13"/>
    <x v="93"/>
    <n v="9"/>
    <n v="3"/>
    <n v="9"/>
    <n v="52"/>
    <n v="27"/>
    <n v="79"/>
    <x v="1"/>
  </r>
  <r>
    <d v="2025-06-08T00:00:00"/>
    <x v="3"/>
    <n v="8"/>
    <x v="9"/>
    <n v="47"/>
    <x v="1"/>
    <x v="2"/>
    <x v="4"/>
    <x v="1"/>
    <x v="13"/>
    <x v="93"/>
    <n v="6"/>
    <n v="3"/>
    <n v="9"/>
    <n v="35"/>
    <n v="18"/>
    <n v="53"/>
    <x v="1"/>
  </r>
  <r>
    <d v="2025-12-18T00:00:00"/>
    <x v="0"/>
    <n v="18"/>
    <x v="8"/>
    <n v="45"/>
    <x v="0"/>
    <x v="2"/>
    <x v="11"/>
    <x v="1"/>
    <x v="13"/>
    <x v="93"/>
    <n v="27"/>
    <n v="3"/>
    <n v="9"/>
    <n v="109"/>
    <n v="81"/>
    <n v="190"/>
    <x v="3"/>
  </r>
  <r>
    <d v="2025-12-18T00:00:00"/>
    <x v="1"/>
    <n v="18"/>
    <x v="8"/>
    <n v="45"/>
    <x v="0"/>
    <x v="2"/>
    <x v="11"/>
    <x v="1"/>
    <x v="13"/>
    <x v="93"/>
    <n v="28"/>
    <n v="3"/>
    <n v="9"/>
    <n v="113"/>
    <n v="84"/>
    <n v="197"/>
    <x v="3"/>
  </r>
  <r>
    <d v="2025-01-24T00:00:00"/>
    <x v="2"/>
    <n v="24"/>
    <x v="7"/>
    <n v="45"/>
    <x v="1"/>
    <x v="2"/>
    <x v="3"/>
    <x v="1"/>
    <x v="13"/>
    <x v="93"/>
    <n v="13"/>
    <n v="3"/>
    <n v="9"/>
    <n v="62"/>
    <n v="39"/>
    <n v="101"/>
    <x v="3"/>
  </r>
  <r>
    <d v="2025-01-24T00:00:00"/>
    <x v="3"/>
    <n v="24"/>
    <x v="7"/>
    <n v="45"/>
    <x v="1"/>
    <x v="2"/>
    <x v="3"/>
    <x v="1"/>
    <x v="13"/>
    <x v="93"/>
    <n v="14"/>
    <n v="3"/>
    <n v="9"/>
    <n v="66"/>
    <n v="42"/>
    <n v="108"/>
    <x v="3"/>
  </r>
  <r>
    <d v="2025-04-04T00:00:00"/>
    <x v="2"/>
    <n v="4"/>
    <x v="11"/>
    <n v="40"/>
    <x v="1"/>
    <x v="2"/>
    <x v="11"/>
    <x v="1"/>
    <x v="13"/>
    <x v="93"/>
    <n v="15"/>
    <n v="3"/>
    <n v="9"/>
    <n v="60"/>
    <n v="45"/>
    <n v="105"/>
    <x v="3"/>
  </r>
  <r>
    <d v="2025-04-04T00:00:00"/>
    <x v="3"/>
    <n v="4"/>
    <x v="11"/>
    <n v="40"/>
    <x v="1"/>
    <x v="2"/>
    <x v="11"/>
    <x v="1"/>
    <x v="13"/>
    <x v="93"/>
    <n v="16"/>
    <n v="3"/>
    <n v="9"/>
    <n v="64"/>
    <n v="48"/>
    <n v="112"/>
    <x v="3"/>
  </r>
  <r>
    <d v="2025-06-02T00:00:00"/>
    <x v="2"/>
    <n v="2"/>
    <x v="9"/>
    <n v="40"/>
    <x v="1"/>
    <x v="2"/>
    <x v="11"/>
    <x v="1"/>
    <x v="13"/>
    <x v="93"/>
    <n v="13"/>
    <n v="3"/>
    <n v="9"/>
    <n v="52"/>
    <n v="39"/>
    <n v="91"/>
    <x v="3"/>
  </r>
  <r>
    <d v="2025-06-02T00:00:00"/>
    <x v="3"/>
    <n v="2"/>
    <x v="9"/>
    <n v="40"/>
    <x v="1"/>
    <x v="2"/>
    <x v="11"/>
    <x v="1"/>
    <x v="13"/>
    <x v="93"/>
    <n v="13"/>
    <n v="3"/>
    <n v="9"/>
    <n v="52"/>
    <n v="39"/>
    <n v="91"/>
    <x v="3"/>
  </r>
  <r>
    <d v="2025-08-30T00:00:00"/>
    <x v="0"/>
    <n v="30"/>
    <x v="5"/>
    <n v="35"/>
    <x v="0"/>
    <x v="0"/>
    <x v="0"/>
    <x v="1"/>
    <x v="13"/>
    <x v="93"/>
    <n v="1"/>
    <n v="3"/>
    <n v="9"/>
    <n v="6"/>
    <n v="3"/>
    <n v="9"/>
    <x v="2"/>
  </r>
  <r>
    <d v="2025-08-30T00:00:00"/>
    <x v="1"/>
    <n v="30"/>
    <x v="5"/>
    <n v="35"/>
    <x v="0"/>
    <x v="0"/>
    <x v="0"/>
    <x v="1"/>
    <x v="13"/>
    <x v="93"/>
    <n v="3"/>
    <n v="3"/>
    <n v="9"/>
    <n v="18"/>
    <n v="9"/>
    <n v="27"/>
    <x v="2"/>
  </r>
  <r>
    <d v="2025-09-10T00:00:00"/>
    <x v="0"/>
    <n v="10"/>
    <x v="6"/>
    <n v="35"/>
    <x v="0"/>
    <x v="0"/>
    <x v="0"/>
    <x v="1"/>
    <x v="13"/>
    <x v="93"/>
    <n v="19"/>
    <n v="3"/>
    <n v="9"/>
    <n v="112"/>
    <n v="57"/>
    <n v="169"/>
    <x v="2"/>
  </r>
  <r>
    <d v="2025-09-10T00:00:00"/>
    <x v="1"/>
    <n v="10"/>
    <x v="6"/>
    <n v="35"/>
    <x v="0"/>
    <x v="0"/>
    <x v="0"/>
    <x v="1"/>
    <x v="13"/>
    <x v="93"/>
    <n v="17"/>
    <n v="3"/>
    <n v="9"/>
    <n v="100"/>
    <n v="51"/>
    <n v="151"/>
    <x v="2"/>
  </r>
  <r>
    <d v="2025-11-17T00:00:00"/>
    <x v="0"/>
    <n v="17"/>
    <x v="0"/>
    <n v="35"/>
    <x v="0"/>
    <x v="0"/>
    <x v="0"/>
    <x v="1"/>
    <x v="13"/>
    <x v="93"/>
    <n v="3"/>
    <n v="3"/>
    <n v="9"/>
    <n v="18"/>
    <n v="9"/>
    <n v="27"/>
    <x v="2"/>
  </r>
  <r>
    <d v="2025-11-17T00:00:00"/>
    <x v="1"/>
    <n v="17"/>
    <x v="0"/>
    <n v="35"/>
    <x v="0"/>
    <x v="0"/>
    <x v="0"/>
    <x v="1"/>
    <x v="13"/>
    <x v="93"/>
    <n v="4"/>
    <n v="3"/>
    <n v="9"/>
    <n v="24"/>
    <n v="12"/>
    <n v="36"/>
    <x v="2"/>
  </r>
  <r>
    <d v="2025-01-18T00:00:00"/>
    <x v="2"/>
    <n v="18"/>
    <x v="7"/>
    <n v="35"/>
    <x v="0"/>
    <x v="0"/>
    <x v="0"/>
    <x v="1"/>
    <x v="13"/>
    <x v="93"/>
    <n v="14"/>
    <n v="3"/>
    <n v="9"/>
    <n v="83"/>
    <n v="42"/>
    <n v="125"/>
    <x v="2"/>
  </r>
  <r>
    <d v="2025-01-18T00:00:00"/>
    <x v="3"/>
    <n v="18"/>
    <x v="7"/>
    <n v="35"/>
    <x v="0"/>
    <x v="0"/>
    <x v="0"/>
    <x v="1"/>
    <x v="13"/>
    <x v="93"/>
    <n v="15"/>
    <n v="3"/>
    <n v="9"/>
    <n v="89"/>
    <n v="45"/>
    <n v="134"/>
    <x v="2"/>
  </r>
  <r>
    <d v="2025-03-03T00:00:00"/>
    <x v="2"/>
    <n v="3"/>
    <x v="1"/>
    <n v="35"/>
    <x v="0"/>
    <x v="0"/>
    <x v="0"/>
    <x v="1"/>
    <x v="13"/>
    <x v="93"/>
    <n v="12"/>
    <n v="3"/>
    <n v="9"/>
    <n v="71"/>
    <n v="36"/>
    <n v="107"/>
    <x v="2"/>
  </r>
  <r>
    <d v="2025-03-03T00:00:00"/>
    <x v="3"/>
    <n v="3"/>
    <x v="1"/>
    <n v="35"/>
    <x v="0"/>
    <x v="0"/>
    <x v="0"/>
    <x v="1"/>
    <x v="13"/>
    <x v="93"/>
    <n v="12"/>
    <n v="3"/>
    <n v="9"/>
    <n v="71"/>
    <n v="36"/>
    <n v="107"/>
    <x v="2"/>
  </r>
  <r>
    <d v="2025-03-11T00:00:00"/>
    <x v="2"/>
    <n v="11"/>
    <x v="1"/>
    <n v="35"/>
    <x v="0"/>
    <x v="0"/>
    <x v="0"/>
    <x v="1"/>
    <x v="13"/>
    <x v="93"/>
    <n v="12"/>
    <n v="3"/>
    <n v="9"/>
    <n v="71"/>
    <n v="36"/>
    <n v="107"/>
    <x v="2"/>
  </r>
  <r>
    <d v="2025-03-11T00:00:00"/>
    <x v="3"/>
    <n v="11"/>
    <x v="1"/>
    <n v="35"/>
    <x v="0"/>
    <x v="0"/>
    <x v="0"/>
    <x v="1"/>
    <x v="13"/>
    <x v="93"/>
    <n v="14"/>
    <n v="3"/>
    <n v="9"/>
    <n v="83"/>
    <n v="42"/>
    <n v="125"/>
    <x v="2"/>
  </r>
  <r>
    <d v="2025-11-15T00:00:00"/>
    <x v="0"/>
    <n v="15"/>
    <x v="0"/>
    <n v="50"/>
    <x v="0"/>
    <x v="1"/>
    <x v="2"/>
    <x v="1"/>
    <x v="13"/>
    <x v="93"/>
    <n v="12"/>
    <n v="3"/>
    <n v="9"/>
    <n v="49"/>
    <n v="36"/>
    <n v="85"/>
    <x v="1"/>
  </r>
  <r>
    <d v="2025-11-15T00:00:00"/>
    <x v="1"/>
    <n v="15"/>
    <x v="0"/>
    <n v="50"/>
    <x v="0"/>
    <x v="1"/>
    <x v="2"/>
    <x v="1"/>
    <x v="13"/>
    <x v="93"/>
    <n v="10"/>
    <n v="3"/>
    <n v="9"/>
    <n v="41"/>
    <n v="30"/>
    <n v="71"/>
    <x v="1"/>
  </r>
  <r>
    <d v="2025-03-31T00:00:00"/>
    <x v="2"/>
    <n v="31"/>
    <x v="1"/>
    <n v="35"/>
    <x v="1"/>
    <x v="4"/>
    <x v="17"/>
    <x v="1"/>
    <x v="13"/>
    <x v="92"/>
    <n v="30"/>
    <n v="3"/>
    <n v="9"/>
    <n v="131"/>
    <n v="90"/>
    <n v="221"/>
    <x v="2"/>
  </r>
  <r>
    <d v="2025-03-31T00:00:00"/>
    <x v="3"/>
    <n v="31"/>
    <x v="1"/>
    <n v="35"/>
    <x v="1"/>
    <x v="4"/>
    <x v="17"/>
    <x v="1"/>
    <x v="13"/>
    <x v="92"/>
    <n v="28"/>
    <n v="3"/>
    <n v="9"/>
    <n v="123"/>
    <n v="84"/>
    <n v="207"/>
    <x v="2"/>
  </r>
  <r>
    <d v="2025-09-21T00:00:00"/>
    <x v="0"/>
    <n v="21"/>
    <x v="6"/>
    <n v="57"/>
    <x v="1"/>
    <x v="5"/>
    <x v="9"/>
    <x v="1"/>
    <x v="13"/>
    <x v="92"/>
    <n v="17"/>
    <n v="3"/>
    <n v="9"/>
    <n v="96"/>
    <n v="51"/>
    <n v="147"/>
    <x v="4"/>
  </r>
  <r>
    <d v="2025-09-21T00:00:00"/>
    <x v="1"/>
    <n v="21"/>
    <x v="6"/>
    <n v="57"/>
    <x v="1"/>
    <x v="5"/>
    <x v="9"/>
    <x v="1"/>
    <x v="13"/>
    <x v="92"/>
    <n v="15"/>
    <n v="3"/>
    <n v="9"/>
    <n v="85"/>
    <n v="45"/>
    <n v="130"/>
    <x v="4"/>
  </r>
  <r>
    <d v="2025-04-15T00:00:00"/>
    <x v="2"/>
    <n v="15"/>
    <x v="11"/>
    <n v="28"/>
    <x v="1"/>
    <x v="0"/>
    <x v="0"/>
    <x v="1"/>
    <x v="13"/>
    <x v="93"/>
    <n v="17"/>
    <n v="3"/>
    <n v="9"/>
    <n v="100"/>
    <n v="51"/>
    <n v="151"/>
    <x v="2"/>
  </r>
  <r>
    <d v="2025-04-15T00:00:00"/>
    <x v="3"/>
    <n v="15"/>
    <x v="11"/>
    <n v="28"/>
    <x v="1"/>
    <x v="0"/>
    <x v="0"/>
    <x v="1"/>
    <x v="13"/>
    <x v="93"/>
    <n v="15"/>
    <n v="3"/>
    <n v="9"/>
    <n v="89"/>
    <n v="45"/>
    <n v="134"/>
    <x v="2"/>
  </r>
  <r>
    <d v="2025-11-06T00:00:00"/>
    <x v="0"/>
    <n v="6"/>
    <x v="0"/>
    <n v="32"/>
    <x v="0"/>
    <x v="0"/>
    <x v="0"/>
    <x v="1"/>
    <x v="13"/>
    <x v="93"/>
    <n v="5"/>
    <n v="3"/>
    <n v="9"/>
    <n v="30"/>
    <n v="15"/>
    <n v="45"/>
    <x v="2"/>
  </r>
  <r>
    <d v="2025-11-06T00:00:00"/>
    <x v="1"/>
    <n v="6"/>
    <x v="0"/>
    <n v="32"/>
    <x v="0"/>
    <x v="0"/>
    <x v="0"/>
    <x v="1"/>
    <x v="13"/>
    <x v="93"/>
    <n v="6"/>
    <n v="3"/>
    <n v="9"/>
    <n v="35"/>
    <n v="18"/>
    <n v="53"/>
    <x v="2"/>
  </r>
  <r>
    <d v="2025-11-17T00:00:00"/>
    <x v="0"/>
    <n v="17"/>
    <x v="0"/>
    <n v="32"/>
    <x v="0"/>
    <x v="0"/>
    <x v="0"/>
    <x v="1"/>
    <x v="13"/>
    <x v="93"/>
    <n v="26"/>
    <n v="3"/>
    <n v="9"/>
    <n v="154"/>
    <n v="78"/>
    <n v="232"/>
    <x v="2"/>
  </r>
  <r>
    <d v="2025-11-17T00:00:00"/>
    <x v="1"/>
    <n v="17"/>
    <x v="0"/>
    <n v="32"/>
    <x v="0"/>
    <x v="0"/>
    <x v="0"/>
    <x v="1"/>
    <x v="13"/>
    <x v="93"/>
    <n v="26"/>
    <n v="3"/>
    <n v="9"/>
    <n v="154"/>
    <n v="78"/>
    <n v="232"/>
    <x v="2"/>
  </r>
  <r>
    <d v="2025-06-21T00:00:00"/>
    <x v="2"/>
    <n v="21"/>
    <x v="9"/>
    <n v="32"/>
    <x v="0"/>
    <x v="0"/>
    <x v="0"/>
    <x v="1"/>
    <x v="13"/>
    <x v="93"/>
    <n v="6"/>
    <n v="3"/>
    <n v="9"/>
    <n v="35"/>
    <n v="18"/>
    <n v="53"/>
    <x v="2"/>
  </r>
  <r>
    <d v="2025-06-21T00:00:00"/>
    <x v="3"/>
    <n v="21"/>
    <x v="9"/>
    <n v="32"/>
    <x v="0"/>
    <x v="0"/>
    <x v="0"/>
    <x v="1"/>
    <x v="13"/>
    <x v="93"/>
    <n v="3"/>
    <n v="3"/>
    <n v="9"/>
    <n v="18"/>
    <n v="9"/>
    <n v="27"/>
    <x v="2"/>
  </r>
  <r>
    <d v="2025-08-30T00:00:00"/>
    <x v="0"/>
    <n v="30"/>
    <x v="5"/>
    <n v="36"/>
    <x v="0"/>
    <x v="0"/>
    <x v="0"/>
    <x v="1"/>
    <x v="13"/>
    <x v="92"/>
    <n v="27"/>
    <n v="3"/>
    <n v="9"/>
    <n v="160"/>
    <n v="81"/>
    <n v="241"/>
    <x v="3"/>
  </r>
  <r>
    <d v="2025-08-30T00:00:00"/>
    <x v="1"/>
    <n v="30"/>
    <x v="5"/>
    <n v="36"/>
    <x v="0"/>
    <x v="0"/>
    <x v="0"/>
    <x v="1"/>
    <x v="13"/>
    <x v="92"/>
    <n v="29"/>
    <n v="3"/>
    <n v="9"/>
    <n v="171"/>
    <n v="87"/>
    <n v="258"/>
    <x v="3"/>
  </r>
  <r>
    <d v="2025-10-13T00:00:00"/>
    <x v="0"/>
    <n v="13"/>
    <x v="10"/>
    <n v="36"/>
    <x v="0"/>
    <x v="0"/>
    <x v="0"/>
    <x v="1"/>
    <x v="13"/>
    <x v="92"/>
    <n v="21"/>
    <n v="3"/>
    <n v="9"/>
    <n v="124"/>
    <n v="63"/>
    <n v="187"/>
    <x v="3"/>
  </r>
  <r>
    <d v="2025-10-13T00:00:00"/>
    <x v="1"/>
    <n v="13"/>
    <x v="10"/>
    <n v="36"/>
    <x v="0"/>
    <x v="0"/>
    <x v="0"/>
    <x v="1"/>
    <x v="13"/>
    <x v="92"/>
    <n v="23"/>
    <n v="3"/>
    <n v="9"/>
    <n v="136"/>
    <n v="69"/>
    <n v="205"/>
    <x v="3"/>
  </r>
  <r>
    <d v="2025-05-06T00:00:00"/>
    <x v="2"/>
    <n v="6"/>
    <x v="2"/>
    <n v="25"/>
    <x v="0"/>
    <x v="3"/>
    <x v="13"/>
    <x v="1"/>
    <x v="13"/>
    <x v="92"/>
    <n v="28"/>
    <n v="3"/>
    <n v="9"/>
    <n v="135"/>
    <n v="84"/>
    <n v="219"/>
    <x v="0"/>
  </r>
  <r>
    <d v="2025-05-06T00:00:00"/>
    <x v="3"/>
    <n v="6"/>
    <x v="2"/>
    <n v="25"/>
    <x v="0"/>
    <x v="3"/>
    <x v="13"/>
    <x v="1"/>
    <x v="13"/>
    <x v="92"/>
    <n v="28"/>
    <n v="3"/>
    <n v="9"/>
    <n v="135"/>
    <n v="84"/>
    <n v="219"/>
    <x v="0"/>
  </r>
  <r>
    <d v="2025-01-20T00:00:00"/>
    <x v="2"/>
    <n v="20"/>
    <x v="7"/>
    <n v="24"/>
    <x v="1"/>
    <x v="3"/>
    <x v="5"/>
    <x v="1"/>
    <x v="13"/>
    <x v="92"/>
    <n v="4"/>
    <n v="3"/>
    <n v="9"/>
    <n v="18"/>
    <n v="12"/>
    <n v="30"/>
    <x v="0"/>
  </r>
  <r>
    <d v="2025-01-20T00:00:00"/>
    <x v="3"/>
    <n v="20"/>
    <x v="7"/>
    <n v="24"/>
    <x v="1"/>
    <x v="3"/>
    <x v="5"/>
    <x v="1"/>
    <x v="13"/>
    <x v="92"/>
    <n v="5"/>
    <n v="3"/>
    <n v="9"/>
    <n v="22"/>
    <n v="15"/>
    <n v="37"/>
    <x v="0"/>
  </r>
  <r>
    <d v="2025-06-14T00:00:00"/>
    <x v="2"/>
    <n v="14"/>
    <x v="9"/>
    <n v="24"/>
    <x v="1"/>
    <x v="3"/>
    <x v="5"/>
    <x v="1"/>
    <x v="13"/>
    <x v="92"/>
    <n v="16"/>
    <n v="3"/>
    <n v="9"/>
    <n v="70"/>
    <n v="48"/>
    <n v="118"/>
    <x v="0"/>
  </r>
  <r>
    <d v="2025-06-14T00:00:00"/>
    <x v="3"/>
    <n v="14"/>
    <x v="9"/>
    <n v="24"/>
    <x v="1"/>
    <x v="3"/>
    <x v="5"/>
    <x v="1"/>
    <x v="13"/>
    <x v="92"/>
    <n v="13"/>
    <n v="3"/>
    <n v="9"/>
    <n v="57"/>
    <n v="39"/>
    <n v="96"/>
    <x v="0"/>
  </r>
  <r>
    <d v="2025-07-03T00:00:00"/>
    <x v="0"/>
    <n v="3"/>
    <x v="4"/>
    <n v="24"/>
    <x v="0"/>
    <x v="5"/>
    <x v="9"/>
    <x v="1"/>
    <x v="13"/>
    <x v="92"/>
    <n v="1"/>
    <n v="3"/>
    <n v="9"/>
    <n v="6"/>
    <n v="3"/>
    <n v="9"/>
    <x v="0"/>
  </r>
  <r>
    <d v="2025-07-03T00:00:00"/>
    <x v="1"/>
    <n v="3"/>
    <x v="4"/>
    <n v="24"/>
    <x v="0"/>
    <x v="5"/>
    <x v="9"/>
    <x v="1"/>
    <x v="13"/>
    <x v="92"/>
    <n v="1"/>
    <n v="3"/>
    <n v="9"/>
    <n v="6"/>
    <n v="3"/>
    <n v="9"/>
    <x v="0"/>
  </r>
  <r>
    <d v="2025-04-17T00:00:00"/>
    <x v="2"/>
    <n v="17"/>
    <x v="11"/>
    <n v="24"/>
    <x v="0"/>
    <x v="5"/>
    <x v="9"/>
    <x v="1"/>
    <x v="13"/>
    <x v="92"/>
    <n v="3"/>
    <n v="3"/>
    <n v="9"/>
    <n v="17"/>
    <n v="9"/>
    <n v="26"/>
    <x v="0"/>
  </r>
  <r>
    <d v="2025-04-17T00:00:00"/>
    <x v="3"/>
    <n v="17"/>
    <x v="11"/>
    <n v="24"/>
    <x v="0"/>
    <x v="5"/>
    <x v="9"/>
    <x v="1"/>
    <x v="13"/>
    <x v="92"/>
    <n v="4"/>
    <n v="3"/>
    <n v="9"/>
    <n v="23"/>
    <n v="12"/>
    <n v="35"/>
    <x v="0"/>
  </r>
  <r>
    <d v="2025-11-12T00:00:00"/>
    <x v="0"/>
    <n v="12"/>
    <x v="0"/>
    <n v="29"/>
    <x v="0"/>
    <x v="5"/>
    <x v="9"/>
    <x v="1"/>
    <x v="13"/>
    <x v="92"/>
    <n v="7"/>
    <n v="3"/>
    <n v="9"/>
    <n v="39"/>
    <n v="21"/>
    <n v="60"/>
    <x v="2"/>
  </r>
  <r>
    <d v="2025-11-12T00:00:00"/>
    <x v="1"/>
    <n v="12"/>
    <x v="0"/>
    <n v="29"/>
    <x v="0"/>
    <x v="5"/>
    <x v="9"/>
    <x v="1"/>
    <x v="13"/>
    <x v="92"/>
    <n v="8"/>
    <n v="3"/>
    <n v="9"/>
    <n v="45"/>
    <n v="24"/>
    <n v="69"/>
    <x v="2"/>
  </r>
  <r>
    <d v="2025-05-07T00:00:00"/>
    <x v="2"/>
    <n v="7"/>
    <x v="2"/>
    <n v="29"/>
    <x v="0"/>
    <x v="5"/>
    <x v="9"/>
    <x v="1"/>
    <x v="13"/>
    <x v="92"/>
    <n v="22"/>
    <n v="3"/>
    <n v="9"/>
    <n v="124"/>
    <n v="66"/>
    <n v="190"/>
    <x v="2"/>
  </r>
  <r>
    <d v="2025-05-07T00:00:00"/>
    <x v="3"/>
    <n v="7"/>
    <x v="2"/>
    <n v="29"/>
    <x v="0"/>
    <x v="5"/>
    <x v="9"/>
    <x v="1"/>
    <x v="13"/>
    <x v="92"/>
    <n v="21"/>
    <n v="3"/>
    <n v="9"/>
    <n v="118"/>
    <n v="63"/>
    <n v="181"/>
    <x v="2"/>
  </r>
  <r>
    <d v="2025-02-13T00:00:00"/>
    <x v="2"/>
    <n v="13"/>
    <x v="3"/>
    <n v="30"/>
    <x v="0"/>
    <x v="4"/>
    <x v="17"/>
    <x v="1"/>
    <x v="13"/>
    <x v="93"/>
    <n v="28"/>
    <n v="3"/>
    <n v="9"/>
    <n v="123"/>
    <n v="84"/>
    <n v="207"/>
    <x v="2"/>
  </r>
  <r>
    <d v="2025-02-13T00:00:00"/>
    <x v="3"/>
    <n v="13"/>
    <x v="3"/>
    <n v="30"/>
    <x v="0"/>
    <x v="4"/>
    <x v="17"/>
    <x v="1"/>
    <x v="13"/>
    <x v="93"/>
    <n v="25"/>
    <n v="3"/>
    <n v="9"/>
    <n v="110"/>
    <n v="75"/>
    <n v="185"/>
    <x v="2"/>
  </r>
  <r>
    <d v="2025-06-30T00:00:00"/>
    <x v="2"/>
    <n v="30"/>
    <x v="9"/>
    <n v="19"/>
    <x v="1"/>
    <x v="5"/>
    <x v="9"/>
    <x v="1"/>
    <x v="13"/>
    <x v="92"/>
    <n v="5"/>
    <n v="3"/>
    <n v="9"/>
    <n v="28"/>
    <n v="15"/>
    <n v="43"/>
    <x v="0"/>
  </r>
  <r>
    <d v="2025-06-30T00:00:00"/>
    <x v="3"/>
    <n v="30"/>
    <x v="9"/>
    <n v="19"/>
    <x v="1"/>
    <x v="5"/>
    <x v="9"/>
    <x v="1"/>
    <x v="13"/>
    <x v="92"/>
    <n v="5"/>
    <n v="3"/>
    <n v="9"/>
    <n v="28"/>
    <n v="15"/>
    <n v="43"/>
    <x v="0"/>
  </r>
  <r>
    <d v="2025-07-19T00:00:00"/>
    <x v="2"/>
    <n v="19"/>
    <x v="4"/>
    <n v="46"/>
    <x v="1"/>
    <x v="4"/>
    <x v="17"/>
    <x v="1"/>
    <x v="13"/>
    <x v="92"/>
    <n v="6"/>
    <n v="3"/>
    <n v="9"/>
    <n v="26"/>
    <n v="18"/>
    <n v="44"/>
    <x v="1"/>
  </r>
  <r>
    <d v="2025-07-19T00:00:00"/>
    <x v="3"/>
    <n v="19"/>
    <x v="4"/>
    <n v="46"/>
    <x v="1"/>
    <x v="4"/>
    <x v="17"/>
    <x v="1"/>
    <x v="13"/>
    <x v="92"/>
    <n v="3"/>
    <n v="3"/>
    <n v="9"/>
    <n v="13"/>
    <n v="9"/>
    <n v="22"/>
    <x v="1"/>
  </r>
  <r>
    <d v="2025-01-03T00:00:00"/>
    <x v="2"/>
    <n v="3"/>
    <x v="7"/>
    <n v="56"/>
    <x v="1"/>
    <x v="2"/>
    <x v="4"/>
    <x v="1"/>
    <x v="13"/>
    <x v="93"/>
    <n v="22"/>
    <n v="3"/>
    <n v="9"/>
    <n v="128"/>
    <n v="66"/>
    <n v="194"/>
    <x v="4"/>
  </r>
  <r>
    <d v="2025-01-03T00:00:00"/>
    <x v="3"/>
    <n v="3"/>
    <x v="7"/>
    <n v="56"/>
    <x v="1"/>
    <x v="2"/>
    <x v="4"/>
    <x v="1"/>
    <x v="13"/>
    <x v="93"/>
    <n v="22"/>
    <n v="3"/>
    <n v="9"/>
    <n v="128"/>
    <n v="66"/>
    <n v="194"/>
    <x v="4"/>
  </r>
  <r>
    <d v="2025-12-28T00:00:00"/>
    <x v="0"/>
    <n v="28"/>
    <x v="8"/>
    <n v="37"/>
    <x v="0"/>
    <x v="0"/>
    <x v="0"/>
    <x v="1"/>
    <x v="13"/>
    <x v="92"/>
    <n v="28"/>
    <n v="3"/>
    <n v="9"/>
    <n v="165"/>
    <n v="84"/>
    <n v="249"/>
    <x v="3"/>
  </r>
  <r>
    <d v="2025-12-28T00:00:00"/>
    <x v="1"/>
    <n v="28"/>
    <x v="8"/>
    <n v="37"/>
    <x v="0"/>
    <x v="0"/>
    <x v="0"/>
    <x v="1"/>
    <x v="13"/>
    <x v="92"/>
    <n v="28"/>
    <n v="3"/>
    <n v="9"/>
    <n v="165"/>
    <n v="84"/>
    <n v="249"/>
    <x v="3"/>
  </r>
  <r>
    <d v="2025-10-24T00:00:00"/>
    <x v="0"/>
    <n v="24"/>
    <x v="10"/>
    <n v="18"/>
    <x v="1"/>
    <x v="2"/>
    <x v="4"/>
    <x v="1"/>
    <x v="13"/>
    <x v="93"/>
    <n v="18"/>
    <n v="3"/>
    <n v="9"/>
    <n v="105"/>
    <n v="54"/>
    <n v="159"/>
    <x v="0"/>
  </r>
  <r>
    <d v="2025-10-24T00:00:00"/>
    <x v="1"/>
    <n v="24"/>
    <x v="10"/>
    <n v="18"/>
    <x v="1"/>
    <x v="2"/>
    <x v="4"/>
    <x v="1"/>
    <x v="13"/>
    <x v="93"/>
    <n v="15"/>
    <n v="3"/>
    <n v="9"/>
    <n v="87"/>
    <n v="45"/>
    <n v="132"/>
    <x v="0"/>
  </r>
  <r>
    <d v="2025-06-21T00:00:00"/>
    <x v="2"/>
    <n v="21"/>
    <x v="9"/>
    <n v="18"/>
    <x v="1"/>
    <x v="2"/>
    <x v="4"/>
    <x v="1"/>
    <x v="13"/>
    <x v="93"/>
    <n v="10"/>
    <n v="3"/>
    <n v="9"/>
    <n v="58"/>
    <n v="30"/>
    <n v="88"/>
    <x v="0"/>
  </r>
  <r>
    <d v="2025-06-21T00:00:00"/>
    <x v="3"/>
    <n v="21"/>
    <x v="9"/>
    <n v="18"/>
    <x v="1"/>
    <x v="2"/>
    <x v="4"/>
    <x v="1"/>
    <x v="13"/>
    <x v="93"/>
    <n v="7"/>
    <n v="3"/>
    <n v="9"/>
    <n v="41"/>
    <n v="21"/>
    <n v="62"/>
    <x v="0"/>
  </r>
  <r>
    <d v="2025-10-17T00:00:00"/>
    <x v="0"/>
    <n v="17"/>
    <x v="10"/>
    <n v="35"/>
    <x v="1"/>
    <x v="0"/>
    <x v="0"/>
    <x v="1"/>
    <x v="13"/>
    <x v="93"/>
    <n v="26"/>
    <n v="3"/>
    <n v="9"/>
    <n v="154"/>
    <n v="78"/>
    <n v="232"/>
    <x v="2"/>
  </r>
  <r>
    <d v="2025-10-17T00:00:00"/>
    <x v="1"/>
    <n v="17"/>
    <x v="10"/>
    <n v="35"/>
    <x v="1"/>
    <x v="0"/>
    <x v="0"/>
    <x v="1"/>
    <x v="13"/>
    <x v="93"/>
    <n v="24"/>
    <n v="3"/>
    <n v="9"/>
    <n v="142"/>
    <n v="72"/>
    <n v="214"/>
    <x v="2"/>
  </r>
  <r>
    <d v="2025-04-30T00:00:00"/>
    <x v="2"/>
    <n v="30"/>
    <x v="11"/>
    <n v="28"/>
    <x v="0"/>
    <x v="1"/>
    <x v="2"/>
    <x v="1"/>
    <x v="13"/>
    <x v="93"/>
    <n v="20"/>
    <n v="3"/>
    <n v="9"/>
    <n v="82"/>
    <n v="60"/>
    <n v="142"/>
    <x v="2"/>
  </r>
  <r>
    <d v="2025-04-30T00:00:00"/>
    <x v="3"/>
    <n v="30"/>
    <x v="11"/>
    <n v="28"/>
    <x v="0"/>
    <x v="1"/>
    <x v="2"/>
    <x v="1"/>
    <x v="13"/>
    <x v="93"/>
    <n v="18"/>
    <n v="3"/>
    <n v="9"/>
    <n v="74"/>
    <n v="54"/>
    <n v="128"/>
    <x v="2"/>
  </r>
  <r>
    <d v="2025-06-30T00:00:00"/>
    <x v="2"/>
    <n v="30"/>
    <x v="9"/>
    <n v="24"/>
    <x v="1"/>
    <x v="5"/>
    <x v="9"/>
    <x v="1"/>
    <x v="13"/>
    <x v="93"/>
    <n v="8"/>
    <n v="3"/>
    <n v="9"/>
    <n v="45"/>
    <n v="24"/>
    <n v="69"/>
    <x v="0"/>
  </r>
  <r>
    <d v="2025-06-30T00:00:00"/>
    <x v="3"/>
    <n v="30"/>
    <x v="9"/>
    <n v="24"/>
    <x v="1"/>
    <x v="5"/>
    <x v="9"/>
    <x v="1"/>
    <x v="13"/>
    <x v="93"/>
    <n v="10"/>
    <n v="3"/>
    <n v="9"/>
    <n v="56"/>
    <n v="30"/>
    <n v="86"/>
    <x v="0"/>
  </r>
  <r>
    <d v="2025-06-27T00:00:00"/>
    <x v="2"/>
    <n v="27"/>
    <x v="9"/>
    <n v="38"/>
    <x v="1"/>
    <x v="5"/>
    <x v="9"/>
    <x v="1"/>
    <x v="13"/>
    <x v="93"/>
    <n v="24"/>
    <n v="3"/>
    <n v="9"/>
    <n v="135"/>
    <n v="72"/>
    <n v="207"/>
    <x v="3"/>
  </r>
  <r>
    <d v="2025-06-27T00:00:00"/>
    <x v="3"/>
    <n v="27"/>
    <x v="9"/>
    <n v="38"/>
    <x v="1"/>
    <x v="5"/>
    <x v="9"/>
    <x v="1"/>
    <x v="13"/>
    <x v="93"/>
    <n v="22"/>
    <n v="3"/>
    <n v="9"/>
    <n v="124"/>
    <n v="66"/>
    <n v="190"/>
    <x v="3"/>
  </r>
  <r>
    <d v="2025-11-21T00:00:00"/>
    <x v="0"/>
    <n v="21"/>
    <x v="0"/>
    <n v="44"/>
    <x v="0"/>
    <x v="1"/>
    <x v="8"/>
    <x v="1"/>
    <x v="13"/>
    <x v="92"/>
    <n v="4"/>
    <n v="3"/>
    <n v="9"/>
    <n v="18"/>
    <n v="12"/>
    <n v="30"/>
    <x v="3"/>
  </r>
  <r>
    <d v="2025-11-21T00:00:00"/>
    <x v="1"/>
    <n v="21"/>
    <x v="0"/>
    <n v="44"/>
    <x v="0"/>
    <x v="1"/>
    <x v="8"/>
    <x v="1"/>
    <x v="13"/>
    <x v="92"/>
    <n v="1"/>
    <n v="3"/>
    <n v="9"/>
    <n v="5"/>
    <n v="3"/>
    <n v="8"/>
    <x v="3"/>
  </r>
  <r>
    <d v="2025-03-13T00:00:00"/>
    <x v="2"/>
    <n v="13"/>
    <x v="1"/>
    <n v="17"/>
    <x v="1"/>
    <x v="2"/>
    <x v="11"/>
    <x v="1"/>
    <x v="13"/>
    <x v="92"/>
    <n v="22"/>
    <n v="3"/>
    <n v="9"/>
    <n v="88"/>
    <n v="66"/>
    <n v="154"/>
    <x v="0"/>
  </r>
  <r>
    <d v="2025-03-13T00:00:00"/>
    <x v="3"/>
    <n v="13"/>
    <x v="1"/>
    <n v="17"/>
    <x v="1"/>
    <x v="2"/>
    <x v="11"/>
    <x v="1"/>
    <x v="13"/>
    <x v="92"/>
    <n v="21"/>
    <n v="3"/>
    <n v="9"/>
    <n v="84"/>
    <n v="63"/>
    <n v="147"/>
    <x v="0"/>
  </r>
  <r>
    <d v="2025-08-07T00:00:00"/>
    <x v="0"/>
    <n v="7"/>
    <x v="5"/>
    <n v="17"/>
    <x v="0"/>
    <x v="2"/>
    <x v="4"/>
    <x v="1"/>
    <x v="13"/>
    <x v="92"/>
    <n v="3"/>
    <n v="3"/>
    <n v="9"/>
    <n v="17"/>
    <n v="9"/>
    <n v="26"/>
    <x v="0"/>
  </r>
  <r>
    <d v="2025-08-07T00:00:00"/>
    <x v="1"/>
    <n v="7"/>
    <x v="5"/>
    <n v="17"/>
    <x v="0"/>
    <x v="2"/>
    <x v="4"/>
    <x v="1"/>
    <x v="13"/>
    <x v="92"/>
    <n v="4"/>
    <n v="3"/>
    <n v="9"/>
    <n v="23"/>
    <n v="12"/>
    <n v="35"/>
    <x v="0"/>
  </r>
  <r>
    <d v="2025-09-28T00:00:00"/>
    <x v="0"/>
    <n v="28"/>
    <x v="6"/>
    <n v="18"/>
    <x v="1"/>
    <x v="2"/>
    <x v="11"/>
    <x v="1"/>
    <x v="13"/>
    <x v="93"/>
    <n v="12"/>
    <n v="3"/>
    <n v="9"/>
    <n v="48"/>
    <n v="36"/>
    <n v="84"/>
    <x v="0"/>
  </r>
  <r>
    <d v="2025-09-28T00:00:00"/>
    <x v="1"/>
    <n v="28"/>
    <x v="6"/>
    <n v="18"/>
    <x v="1"/>
    <x v="2"/>
    <x v="11"/>
    <x v="1"/>
    <x v="13"/>
    <x v="93"/>
    <n v="12"/>
    <n v="3"/>
    <n v="9"/>
    <n v="48"/>
    <n v="36"/>
    <n v="84"/>
    <x v="0"/>
  </r>
  <r>
    <d v="2025-01-11T00:00:00"/>
    <x v="2"/>
    <n v="11"/>
    <x v="7"/>
    <n v="53"/>
    <x v="0"/>
    <x v="0"/>
    <x v="0"/>
    <x v="1"/>
    <x v="13"/>
    <x v="93"/>
    <n v="22"/>
    <n v="3"/>
    <n v="9"/>
    <n v="130"/>
    <n v="66"/>
    <n v="196"/>
    <x v="1"/>
  </r>
  <r>
    <d v="2025-01-11T00:00:00"/>
    <x v="3"/>
    <n v="11"/>
    <x v="7"/>
    <n v="53"/>
    <x v="0"/>
    <x v="0"/>
    <x v="0"/>
    <x v="1"/>
    <x v="13"/>
    <x v="93"/>
    <n v="24"/>
    <n v="3"/>
    <n v="9"/>
    <n v="142"/>
    <n v="72"/>
    <n v="214"/>
    <x v="1"/>
  </r>
  <r>
    <d v="2025-04-23T00:00:00"/>
    <x v="2"/>
    <n v="23"/>
    <x v="11"/>
    <n v="53"/>
    <x v="0"/>
    <x v="0"/>
    <x v="0"/>
    <x v="1"/>
    <x v="13"/>
    <x v="93"/>
    <n v="11"/>
    <n v="3"/>
    <n v="9"/>
    <n v="65"/>
    <n v="33"/>
    <n v="98"/>
    <x v="1"/>
  </r>
  <r>
    <d v="2025-04-23T00:00:00"/>
    <x v="3"/>
    <n v="23"/>
    <x v="11"/>
    <n v="53"/>
    <x v="0"/>
    <x v="0"/>
    <x v="0"/>
    <x v="1"/>
    <x v="13"/>
    <x v="93"/>
    <n v="11"/>
    <n v="3"/>
    <n v="9"/>
    <n v="65"/>
    <n v="33"/>
    <n v="98"/>
    <x v="1"/>
  </r>
  <r>
    <d v="2025-12-19T00:00:00"/>
    <x v="0"/>
    <n v="19"/>
    <x v="8"/>
    <n v="48"/>
    <x v="0"/>
    <x v="2"/>
    <x v="4"/>
    <x v="1"/>
    <x v="13"/>
    <x v="93"/>
    <n v="7"/>
    <n v="3"/>
    <n v="9"/>
    <n v="41"/>
    <n v="21"/>
    <n v="62"/>
    <x v="1"/>
  </r>
  <r>
    <d v="2025-12-19T00:00:00"/>
    <x v="1"/>
    <n v="19"/>
    <x v="8"/>
    <n v="48"/>
    <x v="0"/>
    <x v="2"/>
    <x v="4"/>
    <x v="1"/>
    <x v="13"/>
    <x v="93"/>
    <n v="8"/>
    <n v="3"/>
    <n v="9"/>
    <n v="47"/>
    <n v="24"/>
    <n v="71"/>
    <x v="1"/>
  </r>
  <r>
    <d v="2025-03-01T00:00:00"/>
    <x v="2"/>
    <n v="1"/>
    <x v="1"/>
    <n v="48"/>
    <x v="0"/>
    <x v="2"/>
    <x v="4"/>
    <x v="1"/>
    <x v="13"/>
    <x v="93"/>
    <n v="6"/>
    <n v="3"/>
    <n v="9"/>
    <n v="35"/>
    <n v="18"/>
    <n v="53"/>
    <x v="1"/>
  </r>
  <r>
    <d v="2025-03-01T00:00:00"/>
    <x v="3"/>
    <n v="1"/>
    <x v="1"/>
    <n v="48"/>
    <x v="0"/>
    <x v="2"/>
    <x v="4"/>
    <x v="1"/>
    <x v="13"/>
    <x v="93"/>
    <n v="8"/>
    <n v="3"/>
    <n v="9"/>
    <n v="47"/>
    <n v="24"/>
    <n v="71"/>
    <x v="1"/>
  </r>
  <r>
    <d v="2025-03-19T00:00:00"/>
    <x v="2"/>
    <n v="19"/>
    <x v="1"/>
    <n v="36"/>
    <x v="1"/>
    <x v="2"/>
    <x v="4"/>
    <x v="1"/>
    <x v="13"/>
    <x v="93"/>
    <n v="14"/>
    <n v="3"/>
    <n v="9"/>
    <n v="81"/>
    <n v="42"/>
    <n v="123"/>
    <x v="3"/>
  </r>
  <r>
    <d v="2025-03-19T00:00:00"/>
    <x v="3"/>
    <n v="19"/>
    <x v="1"/>
    <n v="36"/>
    <x v="1"/>
    <x v="2"/>
    <x v="4"/>
    <x v="1"/>
    <x v="13"/>
    <x v="93"/>
    <n v="14"/>
    <n v="3"/>
    <n v="9"/>
    <n v="81"/>
    <n v="42"/>
    <n v="123"/>
    <x v="3"/>
  </r>
  <r>
    <d v="2025-02-23T00:00:00"/>
    <x v="2"/>
    <n v="23"/>
    <x v="3"/>
    <n v="62"/>
    <x v="1"/>
    <x v="2"/>
    <x v="4"/>
    <x v="1"/>
    <x v="13"/>
    <x v="92"/>
    <n v="22"/>
    <n v="3"/>
    <n v="9"/>
    <n v="128"/>
    <n v="66"/>
    <n v="194"/>
    <x v="4"/>
  </r>
  <r>
    <d v="2025-02-23T00:00:00"/>
    <x v="3"/>
    <n v="23"/>
    <x v="3"/>
    <n v="62"/>
    <x v="1"/>
    <x v="2"/>
    <x v="4"/>
    <x v="1"/>
    <x v="13"/>
    <x v="92"/>
    <n v="24"/>
    <n v="3"/>
    <n v="9"/>
    <n v="140"/>
    <n v="72"/>
    <n v="212"/>
    <x v="4"/>
  </r>
  <r>
    <d v="2025-03-31T00:00:00"/>
    <x v="2"/>
    <n v="31"/>
    <x v="1"/>
    <n v="62"/>
    <x v="1"/>
    <x v="2"/>
    <x v="4"/>
    <x v="1"/>
    <x v="13"/>
    <x v="92"/>
    <n v="22"/>
    <n v="3"/>
    <n v="9"/>
    <n v="128"/>
    <n v="66"/>
    <n v="194"/>
    <x v="4"/>
  </r>
  <r>
    <d v="2025-03-31T00:00:00"/>
    <x v="3"/>
    <n v="31"/>
    <x v="1"/>
    <n v="62"/>
    <x v="1"/>
    <x v="2"/>
    <x v="4"/>
    <x v="1"/>
    <x v="13"/>
    <x v="92"/>
    <n v="23"/>
    <n v="3"/>
    <n v="9"/>
    <n v="134"/>
    <n v="69"/>
    <n v="203"/>
    <x v="4"/>
  </r>
  <r>
    <d v="2025-05-09T00:00:00"/>
    <x v="2"/>
    <n v="9"/>
    <x v="2"/>
    <n v="43"/>
    <x v="1"/>
    <x v="5"/>
    <x v="9"/>
    <x v="1"/>
    <x v="13"/>
    <x v="92"/>
    <n v="16"/>
    <n v="3"/>
    <n v="9"/>
    <n v="90"/>
    <n v="48"/>
    <n v="138"/>
    <x v="3"/>
  </r>
  <r>
    <d v="2025-05-09T00:00:00"/>
    <x v="3"/>
    <n v="9"/>
    <x v="2"/>
    <n v="43"/>
    <x v="1"/>
    <x v="5"/>
    <x v="9"/>
    <x v="1"/>
    <x v="13"/>
    <x v="92"/>
    <n v="16"/>
    <n v="3"/>
    <n v="9"/>
    <n v="90"/>
    <n v="48"/>
    <n v="138"/>
    <x v="3"/>
  </r>
  <r>
    <d v="2025-08-12T00:00:00"/>
    <x v="0"/>
    <n v="12"/>
    <x v="5"/>
    <n v="36"/>
    <x v="1"/>
    <x v="2"/>
    <x v="3"/>
    <x v="1"/>
    <x v="13"/>
    <x v="92"/>
    <n v="16"/>
    <n v="3"/>
    <n v="9"/>
    <n v="76"/>
    <n v="48"/>
    <n v="124"/>
    <x v="3"/>
  </r>
  <r>
    <d v="2025-08-12T00:00:00"/>
    <x v="1"/>
    <n v="12"/>
    <x v="5"/>
    <n v="36"/>
    <x v="1"/>
    <x v="2"/>
    <x v="3"/>
    <x v="1"/>
    <x v="13"/>
    <x v="92"/>
    <n v="13"/>
    <n v="3"/>
    <n v="9"/>
    <n v="62"/>
    <n v="39"/>
    <n v="101"/>
    <x v="3"/>
  </r>
  <r>
    <d v="2025-10-28T00:00:00"/>
    <x v="0"/>
    <n v="28"/>
    <x v="10"/>
    <n v="30"/>
    <x v="0"/>
    <x v="2"/>
    <x v="3"/>
    <x v="1"/>
    <x v="13"/>
    <x v="92"/>
    <n v="13"/>
    <n v="3"/>
    <n v="9"/>
    <n v="62"/>
    <n v="39"/>
    <n v="101"/>
    <x v="2"/>
  </r>
  <r>
    <d v="2025-10-28T00:00:00"/>
    <x v="1"/>
    <n v="28"/>
    <x v="10"/>
    <n v="30"/>
    <x v="0"/>
    <x v="2"/>
    <x v="3"/>
    <x v="1"/>
    <x v="13"/>
    <x v="92"/>
    <n v="11"/>
    <n v="3"/>
    <n v="9"/>
    <n v="52"/>
    <n v="33"/>
    <n v="85"/>
    <x v="2"/>
  </r>
  <r>
    <d v="2025-10-31T00:00:00"/>
    <x v="0"/>
    <n v="31"/>
    <x v="10"/>
    <n v="32"/>
    <x v="1"/>
    <x v="1"/>
    <x v="1"/>
    <x v="1"/>
    <x v="13"/>
    <x v="93"/>
    <n v="26"/>
    <n v="3"/>
    <n v="9"/>
    <n v="126"/>
    <n v="78"/>
    <n v="204"/>
    <x v="2"/>
  </r>
  <r>
    <d v="2025-10-31T00:00:00"/>
    <x v="1"/>
    <n v="31"/>
    <x v="10"/>
    <n v="32"/>
    <x v="1"/>
    <x v="1"/>
    <x v="1"/>
    <x v="1"/>
    <x v="13"/>
    <x v="93"/>
    <n v="24"/>
    <n v="3"/>
    <n v="9"/>
    <n v="116"/>
    <n v="72"/>
    <n v="188"/>
    <x v="2"/>
  </r>
  <r>
    <d v="2025-12-20T00:00:00"/>
    <x v="0"/>
    <n v="20"/>
    <x v="8"/>
    <n v="32"/>
    <x v="1"/>
    <x v="1"/>
    <x v="1"/>
    <x v="1"/>
    <x v="13"/>
    <x v="93"/>
    <n v="28"/>
    <n v="3"/>
    <n v="9"/>
    <n v="135"/>
    <n v="84"/>
    <n v="219"/>
    <x v="2"/>
  </r>
  <r>
    <d v="2025-12-20T00:00:00"/>
    <x v="1"/>
    <n v="20"/>
    <x v="8"/>
    <n v="32"/>
    <x v="1"/>
    <x v="1"/>
    <x v="1"/>
    <x v="1"/>
    <x v="13"/>
    <x v="93"/>
    <n v="30"/>
    <n v="3"/>
    <n v="9"/>
    <n v="145"/>
    <n v="90"/>
    <n v="235"/>
    <x v="2"/>
  </r>
  <r>
    <d v="2025-08-07T00:00:00"/>
    <x v="0"/>
    <n v="7"/>
    <x v="5"/>
    <n v="27"/>
    <x v="1"/>
    <x v="4"/>
    <x v="22"/>
    <x v="1"/>
    <x v="13"/>
    <x v="93"/>
    <n v="14"/>
    <n v="3"/>
    <n v="9"/>
    <n v="75"/>
    <n v="42"/>
    <n v="117"/>
    <x v="2"/>
  </r>
  <r>
    <d v="2025-08-07T00:00:00"/>
    <x v="1"/>
    <n v="7"/>
    <x v="5"/>
    <n v="27"/>
    <x v="1"/>
    <x v="4"/>
    <x v="22"/>
    <x v="1"/>
    <x v="13"/>
    <x v="93"/>
    <n v="12"/>
    <n v="3"/>
    <n v="9"/>
    <n v="64"/>
    <n v="36"/>
    <n v="100"/>
    <x v="2"/>
  </r>
  <r>
    <d v="2025-12-04T00:00:00"/>
    <x v="0"/>
    <n v="4"/>
    <x v="8"/>
    <n v="41"/>
    <x v="0"/>
    <x v="2"/>
    <x v="4"/>
    <x v="1"/>
    <x v="13"/>
    <x v="93"/>
    <n v="25"/>
    <n v="3"/>
    <n v="9"/>
    <n v="146"/>
    <n v="75"/>
    <n v="221"/>
    <x v="3"/>
  </r>
  <r>
    <d v="2025-12-04T00:00:00"/>
    <x v="1"/>
    <n v="4"/>
    <x v="8"/>
    <n v="41"/>
    <x v="0"/>
    <x v="2"/>
    <x v="4"/>
    <x v="1"/>
    <x v="13"/>
    <x v="93"/>
    <n v="26"/>
    <n v="3"/>
    <n v="9"/>
    <n v="151"/>
    <n v="78"/>
    <n v="229"/>
    <x v="3"/>
  </r>
  <r>
    <d v="2025-06-30T00:00:00"/>
    <x v="2"/>
    <n v="30"/>
    <x v="9"/>
    <n v="41"/>
    <x v="0"/>
    <x v="2"/>
    <x v="4"/>
    <x v="1"/>
    <x v="13"/>
    <x v="93"/>
    <n v="13"/>
    <n v="3"/>
    <n v="9"/>
    <n v="76"/>
    <n v="39"/>
    <n v="115"/>
    <x v="3"/>
  </r>
  <r>
    <d v="2025-06-30T00:00:00"/>
    <x v="3"/>
    <n v="30"/>
    <x v="9"/>
    <n v="41"/>
    <x v="0"/>
    <x v="2"/>
    <x v="4"/>
    <x v="1"/>
    <x v="13"/>
    <x v="93"/>
    <n v="13"/>
    <n v="3"/>
    <n v="9"/>
    <n v="76"/>
    <n v="39"/>
    <n v="115"/>
    <x v="3"/>
  </r>
  <r>
    <d v="2025-01-06T00:00:00"/>
    <x v="2"/>
    <n v="6"/>
    <x v="7"/>
    <n v="33"/>
    <x v="0"/>
    <x v="5"/>
    <x v="9"/>
    <x v="1"/>
    <x v="13"/>
    <x v="93"/>
    <n v="30"/>
    <n v="3"/>
    <n v="9"/>
    <n v="169"/>
    <n v="90"/>
    <n v="259"/>
    <x v="2"/>
  </r>
  <r>
    <d v="2025-01-06T00:00:00"/>
    <x v="3"/>
    <n v="6"/>
    <x v="7"/>
    <n v="33"/>
    <x v="0"/>
    <x v="5"/>
    <x v="9"/>
    <x v="1"/>
    <x v="13"/>
    <x v="93"/>
    <n v="28"/>
    <n v="3"/>
    <n v="9"/>
    <n v="158"/>
    <n v="84"/>
    <n v="242"/>
    <x v="2"/>
  </r>
  <r>
    <d v="2025-06-12T00:00:00"/>
    <x v="2"/>
    <n v="12"/>
    <x v="9"/>
    <n v="31"/>
    <x v="0"/>
    <x v="4"/>
    <x v="22"/>
    <x v="1"/>
    <x v="13"/>
    <x v="92"/>
    <n v="10"/>
    <n v="3"/>
    <n v="9"/>
    <n v="54"/>
    <n v="30"/>
    <n v="84"/>
    <x v="2"/>
  </r>
  <r>
    <d v="2025-06-12T00:00:00"/>
    <x v="3"/>
    <n v="12"/>
    <x v="9"/>
    <n v="31"/>
    <x v="0"/>
    <x v="4"/>
    <x v="22"/>
    <x v="1"/>
    <x v="13"/>
    <x v="92"/>
    <n v="8"/>
    <n v="3"/>
    <n v="9"/>
    <n v="43"/>
    <n v="24"/>
    <n v="67"/>
    <x v="2"/>
  </r>
  <r>
    <d v="2025-04-14T00:00:00"/>
    <x v="2"/>
    <n v="14"/>
    <x v="11"/>
    <n v="20"/>
    <x v="1"/>
    <x v="4"/>
    <x v="10"/>
    <x v="1"/>
    <x v="13"/>
    <x v="92"/>
    <n v="12"/>
    <n v="3"/>
    <n v="9"/>
    <n v="58"/>
    <n v="36"/>
    <n v="94"/>
    <x v="0"/>
  </r>
  <r>
    <d v="2025-04-14T00:00:00"/>
    <x v="3"/>
    <n v="14"/>
    <x v="11"/>
    <n v="20"/>
    <x v="1"/>
    <x v="4"/>
    <x v="10"/>
    <x v="1"/>
    <x v="13"/>
    <x v="92"/>
    <n v="9"/>
    <n v="3"/>
    <n v="9"/>
    <n v="43"/>
    <n v="27"/>
    <n v="70"/>
    <x v="0"/>
  </r>
  <r>
    <d v="2025-12-21T00:00:00"/>
    <x v="0"/>
    <n v="21"/>
    <x v="8"/>
    <n v="56"/>
    <x v="1"/>
    <x v="5"/>
    <x v="9"/>
    <x v="1"/>
    <x v="13"/>
    <x v="92"/>
    <n v="21"/>
    <n v="3"/>
    <n v="9"/>
    <n v="118"/>
    <n v="63"/>
    <n v="181"/>
    <x v="4"/>
  </r>
  <r>
    <d v="2025-12-21T00:00:00"/>
    <x v="1"/>
    <n v="21"/>
    <x v="8"/>
    <n v="56"/>
    <x v="1"/>
    <x v="5"/>
    <x v="9"/>
    <x v="1"/>
    <x v="13"/>
    <x v="92"/>
    <n v="22"/>
    <n v="3"/>
    <n v="9"/>
    <n v="124"/>
    <n v="66"/>
    <n v="190"/>
    <x v="4"/>
  </r>
  <r>
    <d v="2025-02-09T00:00:00"/>
    <x v="2"/>
    <n v="9"/>
    <x v="3"/>
    <n v="56"/>
    <x v="1"/>
    <x v="5"/>
    <x v="9"/>
    <x v="1"/>
    <x v="13"/>
    <x v="92"/>
    <n v="18"/>
    <n v="3"/>
    <n v="9"/>
    <n v="102"/>
    <n v="54"/>
    <n v="156"/>
    <x v="4"/>
  </r>
  <r>
    <d v="2025-02-09T00:00:00"/>
    <x v="3"/>
    <n v="9"/>
    <x v="3"/>
    <n v="56"/>
    <x v="1"/>
    <x v="5"/>
    <x v="9"/>
    <x v="1"/>
    <x v="13"/>
    <x v="92"/>
    <n v="15"/>
    <n v="3"/>
    <n v="9"/>
    <n v="85"/>
    <n v="45"/>
    <n v="130"/>
    <x v="4"/>
  </r>
  <r>
    <d v="2025-05-10T00:00:00"/>
    <x v="2"/>
    <n v="10"/>
    <x v="2"/>
    <n v="56"/>
    <x v="1"/>
    <x v="5"/>
    <x v="9"/>
    <x v="1"/>
    <x v="13"/>
    <x v="92"/>
    <n v="26"/>
    <n v="3"/>
    <n v="9"/>
    <n v="147"/>
    <n v="78"/>
    <n v="225"/>
    <x v="4"/>
  </r>
  <r>
    <d v="2025-05-10T00:00:00"/>
    <x v="3"/>
    <n v="10"/>
    <x v="2"/>
    <n v="56"/>
    <x v="1"/>
    <x v="5"/>
    <x v="9"/>
    <x v="1"/>
    <x v="13"/>
    <x v="92"/>
    <n v="23"/>
    <n v="3"/>
    <n v="9"/>
    <n v="130"/>
    <n v="69"/>
    <n v="199"/>
    <x v="4"/>
  </r>
  <r>
    <d v="2025-08-15T00:00:00"/>
    <x v="0"/>
    <n v="15"/>
    <x v="5"/>
    <n v="78"/>
    <x v="1"/>
    <x v="5"/>
    <x v="9"/>
    <x v="1"/>
    <x v="13"/>
    <x v="93"/>
    <n v="25"/>
    <n v="3"/>
    <n v="9"/>
    <n v="141"/>
    <n v="75"/>
    <n v="216"/>
    <x v="4"/>
  </r>
  <r>
    <d v="2025-08-15T00:00:00"/>
    <x v="1"/>
    <n v="15"/>
    <x v="5"/>
    <n v="78"/>
    <x v="1"/>
    <x v="5"/>
    <x v="9"/>
    <x v="1"/>
    <x v="13"/>
    <x v="93"/>
    <n v="22"/>
    <n v="3"/>
    <n v="9"/>
    <n v="124"/>
    <n v="66"/>
    <n v="190"/>
    <x v="4"/>
  </r>
  <r>
    <d v="2025-10-08T00:00:00"/>
    <x v="0"/>
    <n v="8"/>
    <x v="10"/>
    <n v="78"/>
    <x v="1"/>
    <x v="5"/>
    <x v="9"/>
    <x v="1"/>
    <x v="13"/>
    <x v="93"/>
    <n v="16"/>
    <n v="3"/>
    <n v="9"/>
    <n v="90"/>
    <n v="48"/>
    <n v="138"/>
    <x v="4"/>
  </r>
  <r>
    <d v="2025-10-08T00:00:00"/>
    <x v="1"/>
    <n v="8"/>
    <x v="10"/>
    <n v="78"/>
    <x v="1"/>
    <x v="5"/>
    <x v="9"/>
    <x v="1"/>
    <x v="13"/>
    <x v="93"/>
    <n v="14"/>
    <n v="3"/>
    <n v="9"/>
    <n v="79"/>
    <n v="42"/>
    <n v="121"/>
    <x v="4"/>
  </r>
  <r>
    <d v="2025-03-29T00:00:00"/>
    <x v="2"/>
    <n v="29"/>
    <x v="1"/>
    <n v="46"/>
    <x v="1"/>
    <x v="5"/>
    <x v="9"/>
    <x v="1"/>
    <x v="13"/>
    <x v="93"/>
    <n v="7"/>
    <n v="3"/>
    <n v="9"/>
    <n v="39"/>
    <n v="21"/>
    <n v="60"/>
    <x v="1"/>
  </r>
  <r>
    <d v="2025-03-29T00:00:00"/>
    <x v="3"/>
    <n v="29"/>
    <x v="1"/>
    <n v="46"/>
    <x v="1"/>
    <x v="5"/>
    <x v="9"/>
    <x v="1"/>
    <x v="13"/>
    <x v="93"/>
    <n v="4"/>
    <n v="3"/>
    <n v="9"/>
    <n v="23"/>
    <n v="12"/>
    <n v="35"/>
    <x v="1"/>
  </r>
  <r>
    <d v="2025-01-25T00:00:00"/>
    <x v="2"/>
    <n v="25"/>
    <x v="7"/>
    <n v="24"/>
    <x v="1"/>
    <x v="2"/>
    <x v="4"/>
    <x v="1"/>
    <x v="13"/>
    <x v="92"/>
    <n v="11"/>
    <n v="3"/>
    <n v="9"/>
    <n v="64"/>
    <n v="33"/>
    <n v="97"/>
    <x v="0"/>
  </r>
  <r>
    <d v="2025-01-25T00:00:00"/>
    <x v="3"/>
    <n v="25"/>
    <x v="7"/>
    <n v="24"/>
    <x v="1"/>
    <x v="2"/>
    <x v="4"/>
    <x v="1"/>
    <x v="13"/>
    <x v="92"/>
    <n v="8"/>
    <n v="3"/>
    <n v="9"/>
    <n v="47"/>
    <n v="24"/>
    <n v="71"/>
    <x v="0"/>
  </r>
  <r>
    <d v="2025-02-02T00:00:00"/>
    <x v="2"/>
    <n v="2"/>
    <x v="3"/>
    <n v="24"/>
    <x v="1"/>
    <x v="2"/>
    <x v="4"/>
    <x v="1"/>
    <x v="13"/>
    <x v="92"/>
    <n v="5"/>
    <n v="3"/>
    <n v="9"/>
    <n v="29"/>
    <n v="15"/>
    <n v="44"/>
    <x v="0"/>
  </r>
  <r>
    <d v="2025-02-02T00:00:00"/>
    <x v="3"/>
    <n v="2"/>
    <x v="3"/>
    <n v="24"/>
    <x v="1"/>
    <x v="2"/>
    <x v="4"/>
    <x v="1"/>
    <x v="13"/>
    <x v="92"/>
    <n v="4"/>
    <n v="3"/>
    <n v="9"/>
    <n v="23"/>
    <n v="12"/>
    <n v="35"/>
    <x v="0"/>
  </r>
  <r>
    <d v="2025-12-20T00:00:00"/>
    <x v="0"/>
    <n v="20"/>
    <x v="8"/>
    <n v="34"/>
    <x v="0"/>
    <x v="1"/>
    <x v="26"/>
    <x v="1"/>
    <x v="13"/>
    <x v="92"/>
    <n v="26"/>
    <n v="3"/>
    <n v="9"/>
    <n v="112"/>
    <n v="78"/>
    <n v="190"/>
    <x v="2"/>
  </r>
  <r>
    <d v="2025-12-20T00:00:00"/>
    <x v="1"/>
    <n v="20"/>
    <x v="8"/>
    <n v="34"/>
    <x v="0"/>
    <x v="1"/>
    <x v="26"/>
    <x v="1"/>
    <x v="13"/>
    <x v="92"/>
    <n v="27"/>
    <n v="3"/>
    <n v="9"/>
    <n v="116"/>
    <n v="81"/>
    <n v="197"/>
    <x v="2"/>
  </r>
  <r>
    <d v="2025-09-21T00:00:00"/>
    <x v="0"/>
    <n v="21"/>
    <x v="6"/>
    <n v="34"/>
    <x v="1"/>
    <x v="1"/>
    <x v="1"/>
    <x v="1"/>
    <x v="13"/>
    <x v="93"/>
    <n v="7"/>
    <n v="3"/>
    <n v="9"/>
    <n v="34"/>
    <n v="21"/>
    <n v="55"/>
    <x v="2"/>
  </r>
  <r>
    <d v="2025-09-21T00:00:00"/>
    <x v="1"/>
    <n v="21"/>
    <x v="6"/>
    <n v="34"/>
    <x v="1"/>
    <x v="1"/>
    <x v="1"/>
    <x v="1"/>
    <x v="13"/>
    <x v="93"/>
    <n v="8"/>
    <n v="3"/>
    <n v="9"/>
    <n v="39"/>
    <n v="24"/>
    <n v="63"/>
    <x v="2"/>
  </r>
  <r>
    <d v="2025-09-27T00:00:00"/>
    <x v="0"/>
    <n v="27"/>
    <x v="6"/>
    <n v="22"/>
    <x v="0"/>
    <x v="2"/>
    <x v="4"/>
    <x v="1"/>
    <x v="13"/>
    <x v="93"/>
    <n v="11"/>
    <n v="3"/>
    <n v="9"/>
    <n v="64"/>
    <n v="33"/>
    <n v="97"/>
    <x v="0"/>
  </r>
  <r>
    <d v="2025-09-27T00:00:00"/>
    <x v="1"/>
    <n v="27"/>
    <x v="6"/>
    <n v="22"/>
    <x v="0"/>
    <x v="2"/>
    <x v="4"/>
    <x v="1"/>
    <x v="13"/>
    <x v="93"/>
    <n v="13"/>
    <n v="3"/>
    <n v="9"/>
    <n v="76"/>
    <n v="39"/>
    <n v="115"/>
    <x v="0"/>
  </r>
  <r>
    <d v="2025-05-21T00:00:00"/>
    <x v="2"/>
    <n v="21"/>
    <x v="2"/>
    <n v="22"/>
    <x v="0"/>
    <x v="2"/>
    <x v="4"/>
    <x v="1"/>
    <x v="13"/>
    <x v="93"/>
    <n v="16"/>
    <n v="3"/>
    <n v="9"/>
    <n v="93"/>
    <n v="48"/>
    <n v="141"/>
    <x v="0"/>
  </r>
  <r>
    <d v="2025-05-21T00:00:00"/>
    <x v="3"/>
    <n v="21"/>
    <x v="2"/>
    <n v="22"/>
    <x v="0"/>
    <x v="2"/>
    <x v="4"/>
    <x v="1"/>
    <x v="13"/>
    <x v="93"/>
    <n v="13"/>
    <n v="3"/>
    <n v="9"/>
    <n v="76"/>
    <n v="39"/>
    <n v="115"/>
    <x v="0"/>
  </r>
  <r>
    <d v="2025-03-07T00:00:00"/>
    <x v="2"/>
    <n v="7"/>
    <x v="1"/>
    <n v="17"/>
    <x v="0"/>
    <x v="2"/>
    <x v="11"/>
    <x v="1"/>
    <x v="13"/>
    <x v="92"/>
    <n v="30"/>
    <n v="3"/>
    <n v="9"/>
    <n v="121"/>
    <n v="90"/>
    <n v="211"/>
    <x v="0"/>
  </r>
  <r>
    <d v="2025-03-07T00:00:00"/>
    <x v="3"/>
    <n v="7"/>
    <x v="1"/>
    <n v="17"/>
    <x v="0"/>
    <x v="2"/>
    <x v="11"/>
    <x v="1"/>
    <x v="13"/>
    <x v="92"/>
    <n v="31"/>
    <n v="3"/>
    <n v="9"/>
    <n v="125"/>
    <n v="93"/>
    <n v="218"/>
    <x v="0"/>
  </r>
  <r>
    <d v="2025-06-11T00:00:00"/>
    <x v="2"/>
    <n v="11"/>
    <x v="9"/>
    <n v="17"/>
    <x v="0"/>
    <x v="2"/>
    <x v="11"/>
    <x v="1"/>
    <x v="13"/>
    <x v="92"/>
    <n v="21"/>
    <n v="3"/>
    <n v="9"/>
    <n v="84"/>
    <n v="63"/>
    <n v="147"/>
    <x v="0"/>
  </r>
  <r>
    <d v="2025-06-11T00:00:00"/>
    <x v="3"/>
    <n v="11"/>
    <x v="9"/>
    <n v="17"/>
    <x v="0"/>
    <x v="2"/>
    <x v="11"/>
    <x v="1"/>
    <x v="13"/>
    <x v="92"/>
    <n v="23"/>
    <n v="3"/>
    <n v="9"/>
    <n v="92"/>
    <n v="69"/>
    <n v="161"/>
    <x v="0"/>
  </r>
  <r>
    <d v="2025-05-17T00:00:00"/>
    <x v="2"/>
    <n v="17"/>
    <x v="2"/>
    <n v="18"/>
    <x v="1"/>
    <x v="0"/>
    <x v="0"/>
    <x v="1"/>
    <x v="13"/>
    <x v="92"/>
    <n v="4"/>
    <n v="3"/>
    <n v="9"/>
    <n v="24"/>
    <n v="12"/>
    <n v="36"/>
    <x v="0"/>
  </r>
  <r>
    <d v="2025-05-17T00:00:00"/>
    <x v="3"/>
    <n v="17"/>
    <x v="2"/>
    <n v="18"/>
    <x v="1"/>
    <x v="0"/>
    <x v="0"/>
    <x v="1"/>
    <x v="13"/>
    <x v="92"/>
    <n v="5"/>
    <n v="3"/>
    <n v="9"/>
    <n v="30"/>
    <n v="15"/>
    <n v="45"/>
    <x v="0"/>
  </r>
  <r>
    <d v="2025-09-15T00:00:00"/>
    <x v="0"/>
    <n v="15"/>
    <x v="6"/>
    <n v="57"/>
    <x v="0"/>
    <x v="1"/>
    <x v="1"/>
    <x v="1"/>
    <x v="13"/>
    <x v="92"/>
    <n v="11"/>
    <n v="3"/>
    <n v="9"/>
    <n v="53"/>
    <n v="33"/>
    <n v="86"/>
    <x v="4"/>
  </r>
  <r>
    <d v="2025-09-15T00:00:00"/>
    <x v="1"/>
    <n v="15"/>
    <x v="6"/>
    <n v="57"/>
    <x v="0"/>
    <x v="1"/>
    <x v="1"/>
    <x v="1"/>
    <x v="13"/>
    <x v="92"/>
    <n v="8"/>
    <n v="3"/>
    <n v="9"/>
    <n v="39"/>
    <n v="24"/>
    <n v="63"/>
    <x v="4"/>
  </r>
  <r>
    <d v="2025-08-21T00:00:00"/>
    <x v="0"/>
    <n v="21"/>
    <x v="5"/>
    <n v="48"/>
    <x v="0"/>
    <x v="2"/>
    <x v="11"/>
    <x v="1"/>
    <x v="13"/>
    <x v="93"/>
    <n v="25"/>
    <n v="3"/>
    <n v="9"/>
    <n v="101"/>
    <n v="75"/>
    <n v="176"/>
    <x v="1"/>
  </r>
  <r>
    <d v="2025-08-21T00:00:00"/>
    <x v="1"/>
    <n v="21"/>
    <x v="5"/>
    <n v="48"/>
    <x v="0"/>
    <x v="2"/>
    <x v="11"/>
    <x v="1"/>
    <x v="13"/>
    <x v="93"/>
    <n v="27"/>
    <n v="3"/>
    <n v="9"/>
    <n v="109"/>
    <n v="81"/>
    <n v="190"/>
    <x v="1"/>
  </r>
  <r>
    <d v="2025-11-09T00:00:00"/>
    <x v="0"/>
    <n v="9"/>
    <x v="0"/>
    <n v="39"/>
    <x v="1"/>
    <x v="5"/>
    <x v="9"/>
    <x v="1"/>
    <x v="13"/>
    <x v="92"/>
    <n v="12"/>
    <n v="3"/>
    <n v="9"/>
    <n v="68"/>
    <n v="36"/>
    <n v="104"/>
    <x v="3"/>
  </r>
  <r>
    <d v="2025-11-09T00:00:00"/>
    <x v="1"/>
    <n v="9"/>
    <x v="0"/>
    <n v="39"/>
    <x v="1"/>
    <x v="5"/>
    <x v="9"/>
    <x v="1"/>
    <x v="13"/>
    <x v="92"/>
    <n v="9"/>
    <n v="3"/>
    <n v="9"/>
    <n v="51"/>
    <n v="27"/>
    <n v="78"/>
    <x v="3"/>
  </r>
  <r>
    <d v="2025-11-17T00:00:00"/>
    <x v="0"/>
    <n v="17"/>
    <x v="0"/>
    <n v="39"/>
    <x v="1"/>
    <x v="5"/>
    <x v="9"/>
    <x v="1"/>
    <x v="13"/>
    <x v="92"/>
    <n v="11"/>
    <n v="3"/>
    <n v="9"/>
    <n v="62"/>
    <n v="33"/>
    <n v="95"/>
    <x v="3"/>
  </r>
  <r>
    <d v="2025-11-17T00:00:00"/>
    <x v="1"/>
    <n v="17"/>
    <x v="0"/>
    <n v="39"/>
    <x v="1"/>
    <x v="5"/>
    <x v="9"/>
    <x v="1"/>
    <x v="13"/>
    <x v="92"/>
    <n v="9"/>
    <n v="3"/>
    <n v="9"/>
    <n v="51"/>
    <n v="27"/>
    <n v="78"/>
    <x v="3"/>
  </r>
  <r>
    <d v="2025-02-19T00:00:00"/>
    <x v="2"/>
    <n v="19"/>
    <x v="3"/>
    <n v="39"/>
    <x v="1"/>
    <x v="5"/>
    <x v="9"/>
    <x v="1"/>
    <x v="13"/>
    <x v="92"/>
    <n v="5"/>
    <n v="3"/>
    <n v="9"/>
    <n v="28"/>
    <n v="15"/>
    <n v="43"/>
    <x v="3"/>
  </r>
  <r>
    <d v="2025-02-19T00:00:00"/>
    <x v="3"/>
    <n v="19"/>
    <x v="3"/>
    <n v="39"/>
    <x v="1"/>
    <x v="5"/>
    <x v="9"/>
    <x v="1"/>
    <x v="13"/>
    <x v="92"/>
    <n v="5"/>
    <n v="3"/>
    <n v="9"/>
    <n v="28"/>
    <n v="15"/>
    <n v="43"/>
    <x v="3"/>
  </r>
  <r>
    <d v="2025-12-07T00:00:00"/>
    <x v="0"/>
    <n v="7"/>
    <x v="8"/>
    <n v="41"/>
    <x v="0"/>
    <x v="5"/>
    <x v="9"/>
    <x v="1"/>
    <x v="13"/>
    <x v="92"/>
    <n v="7"/>
    <n v="3"/>
    <n v="9"/>
    <n v="39"/>
    <n v="21"/>
    <n v="60"/>
    <x v="3"/>
  </r>
  <r>
    <d v="2025-12-07T00:00:00"/>
    <x v="1"/>
    <n v="7"/>
    <x v="8"/>
    <n v="41"/>
    <x v="0"/>
    <x v="5"/>
    <x v="9"/>
    <x v="1"/>
    <x v="13"/>
    <x v="92"/>
    <n v="5"/>
    <n v="3"/>
    <n v="9"/>
    <n v="28"/>
    <n v="15"/>
    <n v="43"/>
    <x v="3"/>
  </r>
  <r>
    <d v="2025-02-10T00:00:00"/>
    <x v="2"/>
    <n v="10"/>
    <x v="3"/>
    <n v="41"/>
    <x v="0"/>
    <x v="5"/>
    <x v="9"/>
    <x v="1"/>
    <x v="13"/>
    <x v="92"/>
    <n v="5"/>
    <n v="3"/>
    <n v="9"/>
    <n v="28"/>
    <n v="15"/>
    <n v="43"/>
    <x v="3"/>
  </r>
  <r>
    <d v="2025-02-10T00:00:00"/>
    <x v="3"/>
    <n v="10"/>
    <x v="3"/>
    <n v="41"/>
    <x v="0"/>
    <x v="5"/>
    <x v="9"/>
    <x v="1"/>
    <x v="13"/>
    <x v="92"/>
    <n v="5"/>
    <n v="3"/>
    <n v="9"/>
    <n v="28"/>
    <n v="15"/>
    <n v="43"/>
    <x v="3"/>
  </r>
  <r>
    <d v="2025-04-06T00:00:00"/>
    <x v="2"/>
    <n v="6"/>
    <x v="11"/>
    <n v="41"/>
    <x v="0"/>
    <x v="5"/>
    <x v="9"/>
    <x v="1"/>
    <x v="13"/>
    <x v="92"/>
    <n v="14"/>
    <n v="3"/>
    <n v="9"/>
    <n v="79"/>
    <n v="42"/>
    <n v="121"/>
    <x v="3"/>
  </r>
  <r>
    <d v="2025-04-06T00:00:00"/>
    <x v="3"/>
    <n v="6"/>
    <x v="11"/>
    <n v="41"/>
    <x v="0"/>
    <x v="5"/>
    <x v="9"/>
    <x v="1"/>
    <x v="13"/>
    <x v="92"/>
    <n v="16"/>
    <n v="3"/>
    <n v="9"/>
    <n v="90"/>
    <n v="48"/>
    <n v="138"/>
    <x v="3"/>
  </r>
  <r>
    <d v="2025-05-24T00:00:00"/>
    <x v="2"/>
    <n v="24"/>
    <x v="2"/>
    <n v="41"/>
    <x v="0"/>
    <x v="5"/>
    <x v="9"/>
    <x v="1"/>
    <x v="13"/>
    <x v="92"/>
    <n v="12"/>
    <n v="3"/>
    <n v="9"/>
    <n v="68"/>
    <n v="36"/>
    <n v="104"/>
    <x v="3"/>
  </r>
  <r>
    <d v="2025-05-24T00:00:00"/>
    <x v="3"/>
    <n v="24"/>
    <x v="2"/>
    <n v="41"/>
    <x v="0"/>
    <x v="5"/>
    <x v="9"/>
    <x v="1"/>
    <x v="13"/>
    <x v="92"/>
    <n v="11"/>
    <n v="3"/>
    <n v="9"/>
    <n v="62"/>
    <n v="33"/>
    <n v="95"/>
    <x v="3"/>
  </r>
  <r>
    <d v="2025-09-03T00:00:00"/>
    <x v="0"/>
    <n v="3"/>
    <x v="6"/>
    <n v="34"/>
    <x v="1"/>
    <x v="0"/>
    <x v="0"/>
    <x v="1"/>
    <x v="13"/>
    <x v="92"/>
    <n v="30"/>
    <n v="3"/>
    <n v="9"/>
    <n v="177"/>
    <n v="90"/>
    <n v="267"/>
    <x v="2"/>
  </r>
  <r>
    <d v="2025-09-03T00:00:00"/>
    <x v="1"/>
    <n v="3"/>
    <x v="6"/>
    <n v="34"/>
    <x v="1"/>
    <x v="0"/>
    <x v="0"/>
    <x v="1"/>
    <x v="13"/>
    <x v="92"/>
    <n v="27"/>
    <n v="3"/>
    <n v="9"/>
    <n v="160"/>
    <n v="81"/>
    <n v="241"/>
    <x v="2"/>
  </r>
  <r>
    <d v="2025-07-22T00:00:00"/>
    <x v="2"/>
    <n v="22"/>
    <x v="4"/>
    <n v="34"/>
    <x v="1"/>
    <x v="0"/>
    <x v="0"/>
    <x v="1"/>
    <x v="13"/>
    <x v="92"/>
    <n v="19"/>
    <n v="3"/>
    <n v="9"/>
    <n v="112"/>
    <n v="57"/>
    <n v="169"/>
    <x v="2"/>
  </r>
  <r>
    <d v="2025-07-22T00:00:00"/>
    <x v="3"/>
    <n v="22"/>
    <x v="4"/>
    <n v="34"/>
    <x v="1"/>
    <x v="0"/>
    <x v="0"/>
    <x v="1"/>
    <x v="13"/>
    <x v="92"/>
    <n v="19"/>
    <n v="3"/>
    <n v="9"/>
    <n v="112"/>
    <n v="57"/>
    <n v="169"/>
    <x v="2"/>
  </r>
  <r>
    <d v="2025-03-26T00:00:00"/>
    <x v="2"/>
    <n v="26"/>
    <x v="1"/>
    <n v="37"/>
    <x v="0"/>
    <x v="2"/>
    <x v="4"/>
    <x v="1"/>
    <x v="13"/>
    <x v="93"/>
    <n v="4"/>
    <n v="3"/>
    <n v="9"/>
    <n v="23"/>
    <n v="12"/>
    <n v="35"/>
    <x v="3"/>
  </r>
  <r>
    <d v="2025-03-26T00:00:00"/>
    <x v="3"/>
    <n v="26"/>
    <x v="1"/>
    <n v="37"/>
    <x v="0"/>
    <x v="2"/>
    <x v="4"/>
    <x v="1"/>
    <x v="13"/>
    <x v="93"/>
    <n v="4"/>
    <n v="3"/>
    <n v="9"/>
    <n v="23"/>
    <n v="12"/>
    <n v="35"/>
    <x v="3"/>
  </r>
  <r>
    <d v="2025-07-08T00:00:00"/>
    <x v="2"/>
    <n v="8"/>
    <x v="4"/>
    <n v="37"/>
    <x v="0"/>
    <x v="2"/>
    <x v="4"/>
    <x v="1"/>
    <x v="13"/>
    <x v="93"/>
    <n v="15"/>
    <n v="3"/>
    <n v="9"/>
    <n v="87"/>
    <n v="45"/>
    <n v="132"/>
    <x v="3"/>
  </r>
  <r>
    <d v="2025-07-08T00:00:00"/>
    <x v="3"/>
    <n v="8"/>
    <x v="4"/>
    <n v="37"/>
    <x v="0"/>
    <x v="2"/>
    <x v="4"/>
    <x v="1"/>
    <x v="13"/>
    <x v="93"/>
    <n v="17"/>
    <n v="3"/>
    <n v="9"/>
    <n v="99"/>
    <n v="51"/>
    <n v="150"/>
    <x v="3"/>
  </r>
  <r>
    <d v="2025-08-21T00:00:00"/>
    <x v="0"/>
    <n v="21"/>
    <x v="5"/>
    <n v="52"/>
    <x v="1"/>
    <x v="1"/>
    <x v="1"/>
    <x v="1"/>
    <x v="13"/>
    <x v="93"/>
    <n v="24"/>
    <n v="3"/>
    <n v="9"/>
    <n v="116"/>
    <n v="72"/>
    <n v="188"/>
    <x v="1"/>
  </r>
  <r>
    <d v="2025-08-21T00:00:00"/>
    <x v="1"/>
    <n v="21"/>
    <x v="5"/>
    <n v="52"/>
    <x v="1"/>
    <x v="1"/>
    <x v="1"/>
    <x v="1"/>
    <x v="13"/>
    <x v="93"/>
    <n v="24"/>
    <n v="3"/>
    <n v="9"/>
    <n v="116"/>
    <n v="72"/>
    <n v="188"/>
    <x v="1"/>
  </r>
  <r>
    <d v="2025-08-06T00:00:00"/>
    <x v="0"/>
    <n v="6"/>
    <x v="5"/>
    <n v="27"/>
    <x v="1"/>
    <x v="2"/>
    <x v="4"/>
    <x v="1"/>
    <x v="13"/>
    <x v="92"/>
    <n v="26"/>
    <n v="3"/>
    <n v="9"/>
    <n v="151"/>
    <n v="78"/>
    <n v="229"/>
    <x v="2"/>
  </r>
  <r>
    <d v="2025-08-06T00:00:00"/>
    <x v="1"/>
    <n v="6"/>
    <x v="5"/>
    <n v="27"/>
    <x v="1"/>
    <x v="2"/>
    <x v="4"/>
    <x v="1"/>
    <x v="13"/>
    <x v="92"/>
    <n v="24"/>
    <n v="3"/>
    <n v="9"/>
    <n v="140"/>
    <n v="72"/>
    <n v="212"/>
    <x v="2"/>
  </r>
  <r>
    <d v="2025-05-02T00:00:00"/>
    <x v="2"/>
    <n v="2"/>
    <x v="2"/>
    <n v="26"/>
    <x v="1"/>
    <x v="2"/>
    <x v="4"/>
    <x v="1"/>
    <x v="13"/>
    <x v="93"/>
    <n v="14"/>
    <n v="3"/>
    <n v="9"/>
    <n v="81"/>
    <n v="42"/>
    <n v="123"/>
    <x v="2"/>
  </r>
  <r>
    <d v="2025-05-02T00:00:00"/>
    <x v="3"/>
    <n v="2"/>
    <x v="2"/>
    <n v="26"/>
    <x v="1"/>
    <x v="2"/>
    <x v="4"/>
    <x v="1"/>
    <x v="13"/>
    <x v="93"/>
    <n v="16"/>
    <n v="3"/>
    <n v="9"/>
    <n v="93"/>
    <n v="48"/>
    <n v="141"/>
    <x v="2"/>
  </r>
  <r>
    <d v="2025-08-20T00:00:00"/>
    <x v="0"/>
    <n v="20"/>
    <x v="5"/>
    <n v="35"/>
    <x v="1"/>
    <x v="2"/>
    <x v="4"/>
    <x v="1"/>
    <x v="13"/>
    <x v="93"/>
    <n v="12"/>
    <n v="3"/>
    <n v="9"/>
    <n v="70"/>
    <n v="36"/>
    <n v="106"/>
    <x v="2"/>
  </r>
  <r>
    <d v="2025-08-20T00:00:00"/>
    <x v="1"/>
    <n v="20"/>
    <x v="5"/>
    <n v="35"/>
    <x v="1"/>
    <x v="2"/>
    <x v="4"/>
    <x v="1"/>
    <x v="13"/>
    <x v="93"/>
    <n v="11"/>
    <n v="3"/>
    <n v="9"/>
    <n v="64"/>
    <n v="33"/>
    <n v="97"/>
    <x v="2"/>
  </r>
  <r>
    <d v="2025-04-06T00:00:00"/>
    <x v="2"/>
    <n v="6"/>
    <x v="11"/>
    <n v="29"/>
    <x v="0"/>
    <x v="1"/>
    <x v="8"/>
    <x v="1"/>
    <x v="13"/>
    <x v="93"/>
    <n v="26"/>
    <n v="3"/>
    <n v="9"/>
    <n v="119"/>
    <n v="78"/>
    <n v="197"/>
    <x v="2"/>
  </r>
  <r>
    <d v="2025-04-06T00:00:00"/>
    <x v="3"/>
    <n v="6"/>
    <x v="11"/>
    <n v="29"/>
    <x v="0"/>
    <x v="1"/>
    <x v="8"/>
    <x v="1"/>
    <x v="13"/>
    <x v="93"/>
    <n v="24"/>
    <n v="3"/>
    <n v="9"/>
    <n v="109"/>
    <n v="72"/>
    <n v="181"/>
    <x v="2"/>
  </r>
  <r>
    <d v="2025-07-11T00:00:00"/>
    <x v="2"/>
    <n v="11"/>
    <x v="4"/>
    <n v="29"/>
    <x v="0"/>
    <x v="1"/>
    <x v="8"/>
    <x v="1"/>
    <x v="13"/>
    <x v="93"/>
    <n v="20"/>
    <n v="3"/>
    <n v="9"/>
    <n v="91"/>
    <n v="60"/>
    <n v="151"/>
    <x v="2"/>
  </r>
  <r>
    <d v="2025-07-11T00:00:00"/>
    <x v="3"/>
    <n v="11"/>
    <x v="4"/>
    <n v="29"/>
    <x v="0"/>
    <x v="1"/>
    <x v="8"/>
    <x v="1"/>
    <x v="13"/>
    <x v="93"/>
    <n v="18"/>
    <n v="3"/>
    <n v="9"/>
    <n v="82"/>
    <n v="54"/>
    <n v="136"/>
    <x v="2"/>
  </r>
  <r>
    <d v="2025-12-30T00:00:00"/>
    <x v="0"/>
    <n v="30"/>
    <x v="8"/>
    <n v="29"/>
    <x v="1"/>
    <x v="1"/>
    <x v="1"/>
    <x v="1"/>
    <x v="13"/>
    <x v="93"/>
    <n v="30"/>
    <n v="3"/>
    <n v="9"/>
    <n v="145"/>
    <n v="90"/>
    <n v="235"/>
    <x v="2"/>
  </r>
  <r>
    <d v="2025-12-30T00:00:00"/>
    <x v="1"/>
    <n v="30"/>
    <x v="8"/>
    <n v="29"/>
    <x v="1"/>
    <x v="1"/>
    <x v="1"/>
    <x v="1"/>
    <x v="13"/>
    <x v="93"/>
    <n v="32"/>
    <n v="3"/>
    <n v="9"/>
    <n v="155"/>
    <n v="96"/>
    <n v="251"/>
    <x v="2"/>
  </r>
  <r>
    <d v="2025-02-18T00:00:00"/>
    <x v="2"/>
    <n v="18"/>
    <x v="3"/>
    <n v="49"/>
    <x v="1"/>
    <x v="2"/>
    <x v="4"/>
    <x v="1"/>
    <x v="13"/>
    <x v="92"/>
    <n v="12"/>
    <n v="3"/>
    <n v="9"/>
    <n v="70"/>
    <n v="36"/>
    <n v="106"/>
    <x v="1"/>
  </r>
  <r>
    <d v="2025-02-18T00:00:00"/>
    <x v="3"/>
    <n v="18"/>
    <x v="3"/>
    <n v="49"/>
    <x v="1"/>
    <x v="2"/>
    <x v="4"/>
    <x v="1"/>
    <x v="13"/>
    <x v="92"/>
    <n v="11"/>
    <n v="3"/>
    <n v="9"/>
    <n v="64"/>
    <n v="33"/>
    <n v="97"/>
    <x v="1"/>
  </r>
  <r>
    <d v="2025-05-16T00:00:00"/>
    <x v="2"/>
    <n v="16"/>
    <x v="2"/>
    <n v="49"/>
    <x v="1"/>
    <x v="2"/>
    <x v="4"/>
    <x v="1"/>
    <x v="13"/>
    <x v="92"/>
    <n v="11"/>
    <n v="3"/>
    <n v="9"/>
    <n v="64"/>
    <n v="33"/>
    <n v="97"/>
    <x v="1"/>
  </r>
  <r>
    <d v="2025-05-16T00:00:00"/>
    <x v="3"/>
    <n v="16"/>
    <x v="2"/>
    <n v="49"/>
    <x v="1"/>
    <x v="2"/>
    <x v="4"/>
    <x v="1"/>
    <x v="13"/>
    <x v="92"/>
    <n v="8"/>
    <n v="3"/>
    <n v="9"/>
    <n v="47"/>
    <n v="24"/>
    <n v="71"/>
    <x v="1"/>
  </r>
  <r>
    <d v="2025-04-19T00:00:00"/>
    <x v="2"/>
    <n v="19"/>
    <x v="11"/>
    <n v="44"/>
    <x v="0"/>
    <x v="2"/>
    <x v="11"/>
    <x v="1"/>
    <x v="13"/>
    <x v="92"/>
    <n v="21"/>
    <n v="3"/>
    <n v="9"/>
    <n v="84"/>
    <n v="63"/>
    <n v="147"/>
    <x v="3"/>
  </r>
  <r>
    <d v="2025-04-19T00:00:00"/>
    <x v="3"/>
    <n v="19"/>
    <x v="11"/>
    <n v="44"/>
    <x v="0"/>
    <x v="2"/>
    <x v="11"/>
    <x v="1"/>
    <x v="13"/>
    <x v="92"/>
    <n v="22"/>
    <n v="3"/>
    <n v="9"/>
    <n v="88"/>
    <n v="66"/>
    <n v="154"/>
    <x v="3"/>
  </r>
  <r>
    <d v="2025-05-13T00:00:00"/>
    <x v="2"/>
    <n v="13"/>
    <x v="2"/>
    <n v="44"/>
    <x v="0"/>
    <x v="2"/>
    <x v="11"/>
    <x v="1"/>
    <x v="13"/>
    <x v="92"/>
    <n v="13"/>
    <n v="3"/>
    <n v="9"/>
    <n v="52"/>
    <n v="39"/>
    <n v="91"/>
    <x v="3"/>
  </r>
  <r>
    <d v="2025-05-13T00:00:00"/>
    <x v="3"/>
    <n v="13"/>
    <x v="2"/>
    <n v="44"/>
    <x v="0"/>
    <x v="2"/>
    <x v="11"/>
    <x v="1"/>
    <x v="13"/>
    <x v="92"/>
    <n v="10"/>
    <n v="3"/>
    <n v="9"/>
    <n v="40"/>
    <n v="30"/>
    <n v="70"/>
    <x v="3"/>
  </r>
  <r>
    <d v="2025-05-03T00:00:00"/>
    <x v="2"/>
    <n v="3"/>
    <x v="2"/>
    <n v="45"/>
    <x v="0"/>
    <x v="5"/>
    <x v="9"/>
    <x v="1"/>
    <x v="13"/>
    <x v="93"/>
    <n v="15"/>
    <n v="3"/>
    <n v="9"/>
    <n v="85"/>
    <n v="45"/>
    <n v="130"/>
    <x v="3"/>
  </r>
  <r>
    <d v="2025-05-03T00:00:00"/>
    <x v="3"/>
    <n v="3"/>
    <x v="2"/>
    <n v="45"/>
    <x v="0"/>
    <x v="5"/>
    <x v="9"/>
    <x v="1"/>
    <x v="13"/>
    <x v="93"/>
    <n v="15"/>
    <n v="3"/>
    <n v="9"/>
    <n v="85"/>
    <n v="45"/>
    <n v="130"/>
    <x v="3"/>
  </r>
  <r>
    <d v="2025-10-29T00:00:00"/>
    <x v="0"/>
    <n v="29"/>
    <x v="10"/>
    <n v="47"/>
    <x v="1"/>
    <x v="3"/>
    <x v="14"/>
    <x v="1"/>
    <x v="13"/>
    <x v="93"/>
    <n v="5"/>
    <n v="3"/>
    <n v="9"/>
    <n v="27"/>
    <n v="15"/>
    <n v="42"/>
    <x v="1"/>
  </r>
  <r>
    <d v="2025-10-29T00:00:00"/>
    <x v="1"/>
    <n v="29"/>
    <x v="10"/>
    <n v="47"/>
    <x v="1"/>
    <x v="3"/>
    <x v="14"/>
    <x v="1"/>
    <x v="13"/>
    <x v="93"/>
    <n v="3"/>
    <n v="3"/>
    <n v="9"/>
    <n v="16"/>
    <n v="9"/>
    <n v="25"/>
    <x v="1"/>
  </r>
  <r>
    <d v="2025-03-29T00:00:00"/>
    <x v="2"/>
    <n v="29"/>
    <x v="1"/>
    <n v="25"/>
    <x v="0"/>
    <x v="1"/>
    <x v="1"/>
    <x v="1"/>
    <x v="13"/>
    <x v="93"/>
    <n v="2"/>
    <n v="3"/>
    <n v="9"/>
    <n v="10"/>
    <n v="6"/>
    <n v="16"/>
    <x v="0"/>
  </r>
  <r>
    <d v="2025-03-29T00:00:00"/>
    <x v="3"/>
    <n v="29"/>
    <x v="1"/>
    <n v="25"/>
    <x v="0"/>
    <x v="1"/>
    <x v="1"/>
    <x v="1"/>
    <x v="13"/>
    <x v="93"/>
    <n v="1"/>
    <n v="3"/>
    <n v="9"/>
    <n v="5"/>
    <n v="3"/>
    <n v="8"/>
    <x v="0"/>
  </r>
  <r>
    <d v="2025-05-24T00:00:00"/>
    <x v="2"/>
    <n v="24"/>
    <x v="2"/>
    <n v="38"/>
    <x v="0"/>
    <x v="2"/>
    <x v="11"/>
    <x v="1"/>
    <x v="13"/>
    <x v="92"/>
    <n v="8"/>
    <n v="3"/>
    <n v="9"/>
    <n v="32"/>
    <n v="24"/>
    <n v="56"/>
    <x v="3"/>
  </r>
  <r>
    <d v="2025-05-24T00:00:00"/>
    <x v="3"/>
    <n v="24"/>
    <x v="2"/>
    <n v="38"/>
    <x v="0"/>
    <x v="2"/>
    <x v="11"/>
    <x v="1"/>
    <x v="13"/>
    <x v="92"/>
    <n v="6"/>
    <n v="3"/>
    <n v="9"/>
    <n v="24"/>
    <n v="18"/>
    <n v="42"/>
    <x v="3"/>
  </r>
  <r>
    <d v="2025-10-17T00:00:00"/>
    <x v="0"/>
    <n v="17"/>
    <x v="10"/>
    <n v="30"/>
    <x v="1"/>
    <x v="1"/>
    <x v="26"/>
    <x v="1"/>
    <x v="13"/>
    <x v="92"/>
    <n v="14"/>
    <n v="3"/>
    <n v="9"/>
    <n v="60"/>
    <n v="42"/>
    <n v="102"/>
    <x v="2"/>
  </r>
  <r>
    <d v="2025-10-17T00:00:00"/>
    <x v="1"/>
    <n v="17"/>
    <x v="10"/>
    <n v="30"/>
    <x v="1"/>
    <x v="1"/>
    <x v="26"/>
    <x v="1"/>
    <x v="13"/>
    <x v="92"/>
    <n v="16"/>
    <n v="3"/>
    <n v="9"/>
    <n v="69"/>
    <n v="48"/>
    <n v="117"/>
    <x v="2"/>
  </r>
  <r>
    <d v="2025-05-28T00:00:00"/>
    <x v="2"/>
    <n v="28"/>
    <x v="2"/>
    <n v="33"/>
    <x v="0"/>
    <x v="1"/>
    <x v="1"/>
    <x v="1"/>
    <x v="13"/>
    <x v="92"/>
    <n v="26"/>
    <n v="3"/>
    <n v="9"/>
    <n v="126"/>
    <n v="78"/>
    <n v="204"/>
    <x v="2"/>
  </r>
  <r>
    <d v="2025-05-28T00:00:00"/>
    <x v="3"/>
    <n v="28"/>
    <x v="2"/>
    <n v="33"/>
    <x v="0"/>
    <x v="1"/>
    <x v="1"/>
    <x v="1"/>
    <x v="13"/>
    <x v="92"/>
    <n v="27"/>
    <n v="3"/>
    <n v="9"/>
    <n v="130"/>
    <n v="81"/>
    <n v="211"/>
    <x v="2"/>
  </r>
  <r>
    <d v="2025-04-28T00:00:00"/>
    <x v="2"/>
    <n v="28"/>
    <x v="11"/>
    <n v="34"/>
    <x v="1"/>
    <x v="1"/>
    <x v="8"/>
    <x v="1"/>
    <x v="13"/>
    <x v="92"/>
    <n v="17"/>
    <n v="3"/>
    <n v="9"/>
    <n v="78"/>
    <n v="51"/>
    <n v="129"/>
    <x v="2"/>
  </r>
  <r>
    <d v="2025-04-28T00:00:00"/>
    <x v="3"/>
    <n v="28"/>
    <x v="11"/>
    <n v="34"/>
    <x v="1"/>
    <x v="1"/>
    <x v="8"/>
    <x v="1"/>
    <x v="13"/>
    <x v="92"/>
    <n v="15"/>
    <n v="3"/>
    <n v="9"/>
    <n v="68"/>
    <n v="45"/>
    <n v="113"/>
    <x v="2"/>
  </r>
  <r>
    <d v="2025-12-08T00:00:00"/>
    <x v="0"/>
    <n v="8"/>
    <x v="8"/>
    <n v="24"/>
    <x v="0"/>
    <x v="2"/>
    <x v="11"/>
    <x v="1"/>
    <x v="13"/>
    <x v="93"/>
    <n v="24"/>
    <n v="3"/>
    <n v="9"/>
    <n v="96"/>
    <n v="72"/>
    <n v="168"/>
    <x v="0"/>
  </r>
  <r>
    <d v="2025-12-08T00:00:00"/>
    <x v="1"/>
    <n v="8"/>
    <x v="8"/>
    <n v="24"/>
    <x v="0"/>
    <x v="2"/>
    <x v="11"/>
    <x v="1"/>
    <x v="13"/>
    <x v="93"/>
    <n v="21"/>
    <n v="3"/>
    <n v="9"/>
    <n v="84"/>
    <n v="63"/>
    <n v="147"/>
    <x v="0"/>
  </r>
  <r>
    <d v="2025-12-13T00:00:00"/>
    <x v="0"/>
    <n v="13"/>
    <x v="8"/>
    <n v="53"/>
    <x v="0"/>
    <x v="1"/>
    <x v="1"/>
    <x v="1"/>
    <x v="13"/>
    <x v="93"/>
    <n v="7"/>
    <n v="3"/>
    <n v="9"/>
    <n v="34"/>
    <n v="21"/>
    <n v="55"/>
    <x v="1"/>
  </r>
  <r>
    <d v="2025-12-13T00:00:00"/>
    <x v="1"/>
    <n v="13"/>
    <x v="8"/>
    <n v="53"/>
    <x v="0"/>
    <x v="1"/>
    <x v="1"/>
    <x v="1"/>
    <x v="13"/>
    <x v="93"/>
    <n v="5"/>
    <n v="3"/>
    <n v="9"/>
    <n v="24"/>
    <n v="15"/>
    <n v="39"/>
    <x v="1"/>
  </r>
  <r>
    <d v="2025-05-17T00:00:00"/>
    <x v="2"/>
    <n v="17"/>
    <x v="2"/>
    <n v="53"/>
    <x v="0"/>
    <x v="1"/>
    <x v="1"/>
    <x v="1"/>
    <x v="13"/>
    <x v="93"/>
    <n v="19"/>
    <n v="3"/>
    <n v="9"/>
    <n v="92"/>
    <n v="57"/>
    <n v="149"/>
    <x v="1"/>
  </r>
  <r>
    <d v="2025-05-17T00:00:00"/>
    <x v="3"/>
    <n v="17"/>
    <x v="2"/>
    <n v="53"/>
    <x v="0"/>
    <x v="1"/>
    <x v="1"/>
    <x v="1"/>
    <x v="13"/>
    <x v="93"/>
    <n v="17"/>
    <n v="3"/>
    <n v="9"/>
    <n v="82"/>
    <n v="51"/>
    <n v="133"/>
    <x v="1"/>
  </r>
  <r>
    <d v="2025-05-13T00:00:00"/>
    <x v="2"/>
    <n v="13"/>
    <x v="2"/>
    <n v="38"/>
    <x v="0"/>
    <x v="1"/>
    <x v="8"/>
    <x v="1"/>
    <x v="13"/>
    <x v="93"/>
    <n v="27"/>
    <n v="3"/>
    <n v="9"/>
    <n v="123"/>
    <n v="81"/>
    <n v="204"/>
    <x v="3"/>
  </r>
  <r>
    <d v="2025-05-13T00:00:00"/>
    <x v="3"/>
    <n v="13"/>
    <x v="2"/>
    <n v="38"/>
    <x v="0"/>
    <x v="1"/>
    <x v="8"/>
    <x v="1"/>
    <x v="13"/>
    <x v="93"/>
    <n v="27"/>
    <n v="3"/>
    <n v="9"/>
    <n v="123"/>
    <n v="81"/>
    <n v="204"/>
    <x v="3"/>
  </r>
  <r>
    <d v="2025-11-12T00:00:00"/>
    <x v="0"/>
    <n v="12"/>
    <x v="0"/>
    <n v="25"/>
    <x v="0"/>
    <x v="5"/>
    <x v="9"/>
    <x v="1"/>
    <x v="13"/>
    <x v="92"/>
    <n v="16"/>
    <n v="3"/>
    <n v="9"/>
    <n v="90"/>
    <n v="48"/>
    <n v="138"/>
    <x v="0"/>
  </r>
  <r>
    <d v="2025-11-12T00:00:00"/>
    <x v="1"/>
    <n v="12"/>
    <x v="0"/>
    <n v="25"/>
    <x v="0"/>
    <x v="5"/>
    <x v="9"/>
    <x v="1"/>
    <x v="13"/>
    <x v="92"/>
    <n v="17"/>
    <n v="3"/>
    <n v="9"/>
    <n v="96"/>
    <n v="51"/>
    <n v="147"/>
    <x v="0"/>
  </r>
  <r>
    <d v="2025-11-05T00:00:00"/>
    <x v="0"/>
    <n v="5"/>
    <x v="0"/>
    <n v="26"/>
    <x v="0"/>
    <x v="2"/>
    <x v="4"/>
    <x v="1"/>
    <x v="13"/>
    <x v="93"/>
    <n v="12"/>
    <n v="3"/>
    <n v="9"/>
    <n v="70"/>
    <n v="36"/>
    <n v="106"/>
    <x v="2"/>
  </r>
  <r>
    <d v="2025-11-05T00:00:00"/>
    <x v="1"/>
    <n v="5"/>
    <x v="0"/>
    <n v="26"/>
    <x v="0"/>
    <x v="2"/>
    <x v="4"/>
    <x v="1"/>
    <x v="13"/>
    <x v="93"/>
    <n v="11"/>
    <n v="3"/>
    <n v="9"/>
    <n v="64"/>
    <n v="33"/>
    <n v="97"/>
    <x v="2"/>
  </r>
  <r>
    <d v="2025-12-24T00:00:00"/>
    <x v="0"/>
    <n v="24"/>
    <x v="8"/>
    <n v="26"/>
    <x v="0"/>
    <x v="2"/>
    <x v="4"/>
    <x v="1"/>
    <x v="13"/>
    <x v="93"/>
    <n v="6"/>
    <n v="3"/>
    <n v="9"/>
    <n v="35"/>
    <n v="18"/>
    <n v="53"/>
    <x v="2"/>
  </r>
  <r>
    <d v="2025-12-24T00:00:00"/>
    <x v="1"/>
    <n v="24"/>
    <x v="8"/>
    <n v="26"/>
    <x v="0"/>
    <x v="2"/>
    <x v="4"/>
    <x v="1"/>
    <x v="13"/>
    <x v="93"/>
    <n v="5"/>
    <n v="3"/>
    <n v="9"/>
    <n v="29"/>
    <n v="15"/>
    <n v="44"/>
    <x v="2"/>
  </r>
  <r>
    <d v="2025-07-22T00:00:00"/>
    <x v="2"/>
    <n v="22"/>
    <x v="4"/>
    <n v="59"/>
    <x v="0"/>
    <x v="4"/>
    <x v="27"/>
    <x v="1"/>
    <x v="13"/>
    <x v="92"/>
    <n v="4"/>
    <n v="3"/>
    <n v="9"/>
    <n v="18"/>
    <n v="12"/>
    <n v="30"/>
    <x v="4"/>
  </r>
  <r>
    <d v="2025-07-22T00:00:00"/>
    <x v="3"/>
    <n v="22"/>
    <x v="4"/>
    <n v="59"/>
    <x v="0"/>
    <x v="4"/>
    <x v="27"/>
    <x v="1"/>
    <x v="13"/>
    <x v="92"/>
    <n v="1"/>
    <n v="3"/>
    <n v="9"/>
    <n v="4"/>
    <n v="3"/>
    <n v="7"/>
    <x v="4"/>
  </r>
  <r>
    <d v="2025-02-27T00:00:00"/>
    <x v="2"/>
    <n v="27"/>
    <x v="3"/>
    <n v="20"/>
    <x v="1"/>
    <x v="1"/>
    <x v="2"/>
    <x v="1"/>
    <x v="13"/>
    <x v="93"/>
    <n v="27"/>
    <n v="3"/>
    <n v="9"/>
    <n v="111"/>
    <n v="81"/>
    <n v="192"/>
    <x v="0"/>
  </r>
  <r>
    <d v="2025-02-27T00:00:00"/>
    <x v="3"/>
    <n v="27"/>
    <x v="3"/>
    <n v="20"/>
    <x v="1"/>
    <x v="1"/>
    <x v="2"/>
    <x v="1"/>
    <x v="13"/>
    <x v="93"/>
    <n v="24"/>
    <n v="3"/>
    <n v="9"/>
    <n v="99"/>
    <n v="72"/>
    <n v="171"/>
    <x v="0"/>
  </r>
  <r>
    <d v="2025-09-27T00:00:00"/>
    <x v="0"/>
    <n v="27"/>
    <x v="6"/>
    <n v="36"/>
    <x v="1"/>
    <x v="4"/>
    <x v="24"/>
    <x v="1"/>
    <x v="13"/>
    <x v="92"/>
    <n v="29"/>
    <n v="3"/>
    <n v="9"/>
    <n v="164"/>
    <n v="87"/>
    <n v="251"/>
    <x v="3"/>
  </r>
  <r>
    <d v="2025-09-27T00:00:00"/>
    <x v="1"/>
    <n v="27"/>
    <x v="6"/>
    <n v="36"/>
    <x v="1"/>
    <x v="4"/>
    <x v="24"/>
    <x v="1"/>
    <x v="13"/>
    <x v="92"/>
    <n v="30"/>
    <n v="3"/>
    <n v="9"/>
    <n v="169"/>
    <n v="90"/>
    <n v="259"/>
    <x v="3"/>
  </r>
  <r>
    <d v="2025-11-22T00:00:00"/>
    <x v="0"/>
    <n v="22"/>
    <x v="0"/>
    <n v="27"/>
    <x v="0"/>
    <x v="3"/>
    <x v="12"/>
    <x v="1"/>
    <x v="13"/>
    <x v="93"/>
    <n v="17"/>
    <n v="3"/>
    <n v="9"/>
    <n v="91"/>
    <n v="51"/>
    <n v="142"/>
    <x v="2"/>
  </r>
  <r>
    <d v="2025-11-22T00:00:00"/>
    <x v="1"/>
    <n v="22"/>
    <x v="0"/>
    <n v="27"/>
    <x v="0"/>
    <x v="3"/>
    <x v="12"/>
    <x v="1"/>
    <x v="13"/>
    <x v="93"/>
    <n v="17"/>
    <n v="3"/>
    <n v="9"/>
    <n v="91"/>
    <n v="51"/>
    <n v="142"/>
    <x v="2"/>
  </r>
  <r>
    <d v="2025-03-12T00:00:00"/>
    <x v="2"/>
    <n v="12"/>
    <x v="1"/>
    <n v="29"/>
    <x v="1"/>
    <x v="4"/>
    <x v="22"/>
    <x v="1"/>
    <x v="13"/>
    <x v="92"/>
    <n v="13"/>
    <n v="3"/>
    <n v="9"/>
    <n v="70"/>
    <n v="39"/>
    <n v="109"/>
    <x v="2"/>
  </r>
  <r>
    <d v="2025-03-12T00:00:00"/>
    <x v="3"/>
    <n v="12"/>
    <x v="1"/>
    <n v="29"/>
    <x v="1"/>
    <x v="4"/>
    <x v="22"/>
    <x v="1"/>
    <x v="13"/>
    <x v="92"/>
    <n v="15"/>
    <n v="3"/>
    <n v="9"/>
    <n v="81"/>
    <n v="45"/>
    <n v="126"/>
    <x v="2"/>
  </r>
  <r>
    <d v="2025-04-12T00:00:00"/>
    <x v="2"/>
    <n v="12"/>
    <x v="11"/>
    <n v="34"/>
    <x v="0"/>
    <x v="3"/>
    <x v="21"/>
    <x v="1"/>
    <x v="13"/>
    <x v="92"/>
    <n v="28"/>
    <n v="3"/>
    <n v="9"/>
    <n v="165"/>
    <n v="84"/>
    <n v="249"/>
    <x v="2"/>
  </r>
  <r>
    <d v="2025-04-12T00:00:00"/>
    <x v="3"/>
    <n v="12"/>
    <x v="11"/>
    <n v="34"/>
    <x v="0"/>
    <x v="3"/>
    <x v="21"/>
    <x v="1"/>
    <x v="13"/>
    <x v="92"/>
    <n v="30"/>
    <n v="3"/>
    <n v="9"/>
    <n v="177"/>
    <n v="90"/>
    <n v="267"/>
    <x v="2"/>
  </r>
  <r>
    <d v="2025-04-27T00:00:00"/>
    <x v="2"/>
    <n v="27"/>
    <x v="11"/>
    <n v="27"/>
    <x v="0"/>
    <x v="3"/>
    <x v="5"/>
    <x v="1"/>
    <x v="13"/>
    <x v="93"/>
    <n v="18"/>
    <n v="3"/>
    <n v="9"/>
    <n v="79"/>
    <n v="54"/>
    <n v="133"/>
    <x v="2"/>
  </r>
  <r>
    <d v="2025-04-27T00:00:00"/>
    <x v="3"/>
    <n v="27"/>
    <x v="11"/>
    <n v="27"/>
    <x v="0"/>
    <x v="3"/>
    <x v="5"/>
    <x v="1"/>
    <x v="13"/>
    <x v="93"/>
    <n v="18"/>
    <n v="3"/>
    <n v="9"/>
    <n v="79"/>
    <n v="54"/>
    <n v="133"/>
    <x v="2"/>
  </r>
  <r>
    <d v="2025-02-20T00:00:00"/>
    <x v="2"/>
    <n v="20"/>
    <x v="3"/>
    <n v="28"/>
    <x v="0"/>
    <x v="5"/>
    <x v="9"/>
    <x v="1"/>
    <x v="13"/>
    <x v="92"/>
    <n v="18"/>
    <n v="3"/>
    <n v="9"/>
    <n v="102"/>
    <n v="54"/>
    <n v="156"/>
    <x v="2"/>
  </r>
  <r>
    <d v="2025-02-20T00:00:00"/>
    <x v="3"/>
    <n v="20"/>
    <x v="3"/>
    <n v="28"/>
    <x v="0"/>
    <x v="5"/>
    <x v="9"/>
    <x v="1"/>
    <x v="13"/>
    <x v="92"/>
    <n v="16"/>
    <n v="3"/>
    <n v="9"/>
    <n v="90"/>
    <n v="48"/>
    <n v="138"/>
    <x v="2"/>
  </r>
  <r>
    <d v="2025-10-22T00:00:00"/>
    <x v="0"/>
    <n v="22"/>
    <x v="10"/>
    <n v="24"/>
    <x v="1"/>
    <x v="3"/>
    <x v="12"/>
    <x v="1"/>
    <x v="13"/>
    <x v="93"/>
    <n v="18"/>
    <n v="3"/>
    <n v="9"/>
    <n v="97"/>
    <n v="54"/>
    <n v="151"/>
    <x v="0"/>
  </r>
  <r>
    <d v="2025-10-22T00:00:00"/>
    <x v="1"/>
    <n v="22"/>
    <x v="10"/>
    <n v="24"/>
    <x v="1"/>
    <x v="3"/>
    <x v="12"/>
    <x v="1"/>
    <x v="13"/>
    <x v="93"/>
    <n v="15"/>
    <n v="3"/>
    <n v="9"/>
    <n v="81"/>
    <n v="45"/>
    <n v="126"/>
    <x v="0"/>
  </r>
  <r>
    <d v="2025-04-27T00:00:00"/>
    <x v="2"/>
    <n v="27"/>
    <x v="11"/>
    <n v="24"/>
    <x v="1"/>
    <x v="3"/>
    <x v="12"/>
    <x v="1"/>
    <x v="13"/>
    <x v="93"/>
    <n v="6"/>
    <n v="3"/>
    <n v="9"/>
    <n v="32"/>
    <n v="18"/>
    <n v="50"/>
    <x v="0"/>
  </r>
  <r>
    <d v="2025-04-27T00:00:00"/>
    <x v="3"/>
    <n v="27"/>
    <x v="11"/>
    <n v="24"/>
    <x v="1"/>
    <x v="3"/>
    <x v="12"/>
    <x v="1"/>
    <x v="13"/>
    <x v="93"/>
    <n v="6"/>
    <n v="3"/>
    <n v="9"/>
    <n v="32"/>
    <n v="18"/>
    <n v="50"/>
    <x v="0"/>
  </r>
  <r>
    <d v="2025-07-12T00:00:00"/>
    <x v="2"/>
    <n v="12"/>
    <x v="4"/>
    <n v="50"/>
    <x v="0"/>
    <x v="0"/>
    <x v="0"/>
    <x v="1"/>
    <x v="13"/>
    <x v="93"/>
    <n v="25"/>
    <n v="3"/>
    <n v="9"/>
    <n v="148"/>
    <n v="75"/>
    <n v="223"/>
    <x v="1"/>
  </r>
  <r>
    <d v="2025-07-12T00:00:00"/>
    <x v="3"/>
    <n v="12"/>
    <x v="4"/>
    <n v="50"/>
    <x v="0"/>
    <x v="0"/>
    <x v="0"/>
    <x v="1"/>
    <x v="13"/>
    <x v="93"/>
    <n v="22"/>
    <n v="3"/>
    <n v="9"/>
    <n v="130"/>
    <n v="66"/>
    <n v="196"/>
    <x v="1"/>
  </r>
  <r>
    <d v="2025-12-18T00:00:00"/>
    <x v="0"/>
    <n v="18"/>
    <x v="8"/>
    <n v="48"/>
    <x v="1"/>
    <x v="2"/>
    <x v="3"/>
    <x v="1"/>
    <x v="13"/>
    <x v="92"/>
    <n v="9"/>
    <n v="3"/>
    <n v="9"/>
    <n v="43"/>
    <n v="27"/>
    <n v="70"/>
    <x v="1"/>
  </r>
  <r>
    <d v="2025-12-18T00:00:00"/>
    <x v="1"/>
    <n v="18"/>
    <x v="8"/>
    <n v="48"/>
    <x v="1"/>
    <x v="2"/>
    <x v="3"/>
    <x v="1"/>
    <x v="13"/>
    <x v="92"/>
    <n v="8"/>
    <n v="3"/>
    <n v="9"/>
    <n v="38"/>
    <n v="24"/>
    <n v="62"/>
    <x v="1"/>
  </r>
  <r>
    <d v="2025-06-13T00:00:00"/>
    <x v="2"/>
    <n v="13"/>
    <x v="9"/>
    <n v="44"/>
    <x v="0"/>
    <x v="5"/>
    <x v="9"/>
    <x v="1"/>
    <x v="13"/>
    <x v="92"/>
    <n v="29"/>
    <n v="3"/>
    <n v="9"/>
    <n v="164"/>
    <n v="87"/>
    <n v="251"/>
    <x v="3"/>
  </r>
  <r>
    <d v="2025-06-13T00:00:00"/>
    <x v="3"/>
    <n v="13"/>
    <x v="9"/>
    <n v="44"/>
    <x v="0"/>
    <x v="5"/>
    <x v="9"/>
    <x v="1"/>
    <x v="13"/>
    <x v="92"/>
    <n v="27"/>
    <n v="3"/>
    <n v="9"/>
    <n v="152"/>
    <n v="81"/>
    <n v="233"/>
    <x v="3"/>
  </r>
  <r>
    <d v="2025-04-25T00:00:00"/>
    <x v="2"/>
    <n v="25"/>
    <x v="11"/>
    <n v="47"/>
    <x v="0"/>
    <x v="5"/>
    <x v="9"/>
    <x v="1"/>
    <x v="13"/>
    <x v="92"/>
    <n v="6"/>
    <n v="3"/>
    <n v="9"/>
    <n v="34"/>
    <n v="18"/>
    <n v="52"/>
    <x v="1"/>
  </r>
  <r>
    <d v="2025-04-25T00:00:00"/>
    <x v="3"/>
    <n v="25"/>
    <x v="11"/>
    <n v="47"/>
    <x v="0"/>
    <x v="5"/>
    <x v="9"/>
    <x v="1"/>
    <x v="13"/>
    <x v="92"/>
    <n v="4"/>
    <n v="3"/>
    <n v="9"/>
    <n v="23"/>
    <n v="12"/>
    <n v="35"/>
    <x v="1"/>
  </r>
  <r>
    <d v="2025-02-01T00:00:00"/>
    <x v="2"/>
    <n v="1"/>
    <x v="3"/>
    <n v="32"/>
    <x v="1"/>
    <x v="1"/>
    <x v="2"/>
    <x v="1"/>
    <x v="13"/>
    <x v="93"/>
    <n v="26"/>
    <n v="3"/>
    <n v="9"/>
    <n v="107"/>
    <n v="78"/>
    <n v="185"/>
    <x v="2"/>
  </r>
  <r>
    <d v="2025-02-01T00:00:00"/>
    <x v="3"/>
    <n v="1"/>
    <x v="3"/>
    <n v="32"/>
    <x v="1"/>
    <x v="1"/>
    <x v="2"/>
    <x v="1"/>
    <x v="13"/>
    <x v="93"/>
    <n v="25"/>
    <n v="3"/>
    <n v="9"/>
    <n v="103"/>
    <n v="75"/>
    <n v="178"/>
    <x v="2"/>
  </r>
  <r>
    <d v="2025-02-28T00:00:00"/>
    <x v="2"/>
    <n v="28"/>
    <x v="3"/>
    <n v="34"/>
    <x v="0"/>
    <x v="1"/>
    <x v="2"/>
    <x v="1"/>
    <x v="13"/>
    <x v="92"/>
    <n v="12"/>
    <n v="3"/>
    <n v="9"/>
    <n v="49"/>
    <n v="36"/>
    <n v="85"/>
    <x v="2"/>
  </r>
  <r>
    <d v="2025-02-28T00:00:00"/>
    <x v="3"/>
    <n v="28"/>
    <x v="3"/>
    <n v="34"/>
    <x v="0"/>
    <x v="1"/>
    <x v="2"/>
    <x v="1"/>
    <x v="13"/>
    <x v="92"/>
    <n v="13"/>
    <n v="3"/>
    <n v="9"/>
    <n v="53"/>
    <n v="39"/>
    <n v="92"/>
    <x v="2"/>
  </r>
  <r>
    <d v="2025-06-08T00:00:00"/>
    <x v="2"/>
    <n v="8"/>
    <x v="9"/>
    <n v="36"/>
    <x v="1"/>
    <x v="1"/>
    <x v="1"/>
    <x v="1"/>
    <x v="13"/>
    <x v="92"/>
    <n v="30"/>
    <n v="3"/>
    <n v="9"/>
    <n v="145"/>
    <n v="90"/>
    <n v="235"/>
    <x v="3"/>
  </r>
  <r>
    <d v="2025-06-08T00:00:00"/>
    <x v="3"/>
    <n v="8"/>
    <x v="9"/>
    <n v="36"/>
    <x v="1"/>
    <x v="1"/>
    <x v="1"/>
    <x v="1"/>
    <x v="13"/>
    <x v="92"/>
    <n v="27"/>
    <n v="3"/>
    <n v="9"/>
    <n v="130"/>
    <n v="81"/>
    <n v="211"/>
    <x v="3"/>
  </r>
  <r>
    <d v="2025-05-25T00:00:00"/>
    <x v="2"/>
    <n v="25"/>
    <x v="2"/>
    <n v="36"/>
    <x v="0"/>
    <x v="1"/>
    <x v="26"/>
    <x v="1"/>
    <x v="13"/>
    <x v="92"/>
    <n v="5"/>
    <n v="3"/>
    <n v="9"/>
    <n v="21"/>
    <n v="15"/>
    <n v="36"/>
    <x v="3"/>
  </r>
  <r>
    <d v="2025-05-25T00:00:00"/>
    <x v="3"/>
    <n v="25"/>
    <x v="2"/>
    <n v="36"/>
    <x v="0"/>
    <x v="1"/>
    <x v="26"/>
    <x v="1"/>
    <x v="13"/>
    <x v="92"/>
    <n v="2"/>
    <n v="3"/>
    <n v="9"/>
    <n v="9"/>
    <n v="6"/>
    <n v="15"/>
    <x v="3"/>
  </r>
  <r>
    <d v="2025-07-11T00:00:00"/>
    <x v="2"/>
    <n v="11"/>
    <x v="4"/>
    <n v="17"/>
    <x v="1"/>
    <x v="0"/>
    <x v="0"/>
    <x v="1"/>
    <x v="13"/>
    <x v="92"/>
    <n v="18"/>
    <n v="3"/>
    <n v="9"/>
    <n v="106"/>
    <n v="54"/>
    <n v="160"/>
    <x v="0"/>
  </r>
  <r>
    <d v="2025-07-11T00:00:00"/>
    <x v="3"/>
    <n v="11"/>
    <x v="4"/>
    <n v="17"/>
    <x v="1"/>
    <x v="0"/>
    <x v="0"/>
    <x v="1"/>
    <x v="13"/>
    <x v="92"/>
    <n v="15"/>
    <n v="3"/>
    <n v="9"/>
    <n v="89"/>
    <n v="45"/>
    <n v="134"/>
    <x v="0"/>
  </r>
  <r>
    <d v="2025-07-12T00:00:00"/>
    <x v="2"/>
    <n v="12"/>
    <x v="4"/>
    <n v="44"/>
    <x v="1"/>
    <x v="1"/>
    <x v="18"/>
    <x v="1"/>
    <x v="13"/>
    <x v="93"/>
    <n v="4"/>
    <n v="3"/>
    <n v="9"/>
    <n v="18"/>
    <n v="12"/>
    <n v="30"/>
    <x v="3"/>
  </r>
  <r>
    <d v="2025-07-12T00:00:00"/>
    <x v="3"/>
    <n v="12"/>
    <x v="4"/>
    <n v="44"/>
    <x v="1"/>
    <x v="1"/>
    <x v="18"/>
    <x v="1"/>
    <x v="13"/>
    <x v="93"/>
    <n v="5"/>
    <n v="3"/>
    <n v="9"/>
    <n v="22"/>
    <n v="15"/>
    <n v="37"/>
    <x v="3"/>
  </r>
  <r>
    <d v="2025-08-30T00:00:00"/>
    <x v="0"/>
    <n v="30"/>
    <x v="5"/>
    <n v="32"/>
    <x v="0"/>
    <x v="2"/>
    <x v="4"/>
    <x v="1"/>
    <x v="13"/>
    <x v="93"/>
    <n v="27"/>
    <n v="3"/>
    <n v="9"/>
    <n v="157"/>
    <n v="81"/>
    <n v="238"/>
    <x v="2"/>
  </r>
  <r>
    <d v="2025-08-30T00:00:00"/>
    <x v="1"/>
    <n v="30"/>
    <x v="5"/>
    <n v="32"/>
    <x v="0"/>
    <x v="2"/>
    <x v="4"/>
    <x v="1"/>
    <x v="13"/>
    <x v="93"/>
    <n v="28"/>
    <n v="3"/>
    <n v="9"/>
    <n v="163"/>
    <n v="84"/>
    <n v="247"/>
    <x v="2"/>
  </r>
  <r>
    <d v="2025-10-18T00:00:00"/>
    <x v="0"/>
    <n v="18"/>
    <x v="10"/>
    <n v="32"/>
    <x v="0"/>
    <x v="2"/>
    <x v="4"/>
    <x v="1"/>
    <x v="13"/>
    <x v="93"/>
    <n v="25"/>
    <n v="3"/>
    <n v="9"/>
    <n v="146"/>
    <n v="75"/>
    <n v="221"/>
    <x v="2"/>
  </r>
  <r>
    <d v="2025-10-18T00:00:00"/>
    <x v="1"/>
    <n v="18"/>
    <x v="10"/>
    <n v="32"/>
    <x v="0"/>
    <x v="2"/>
    <x v="4"/>
    <x v="1"/>
    <x v="13"/>
    <x v="93"/>
    <n v="25"/>
    <n v="3"/>
    <n v="9"/>
    <n v="146"/>
    <n v="75"/>
    <n v="221"/>
    <x v="2"/>
  </r>
  <r>
    <d v="2025-01-31T00:00:00"/>
    <x v="2"/>
    <n v="31"/>
    <x v="7"/>
    <n v="32"/>
    <x v="0"/>
    <x v="2"/>
    <x v="4"/>
    <x v="1"/>
    <x v="13"/>
    <x v="93"/>
    <n v="1"/>
    <n v="3"/>
    <n v="9"/>
    <n v="6"/>
    <n v="3"/>
    <n v="9"/>
    <x v="2"/>
  </r>
  <r>
    <d v="2025-01-31T00:00:00"/>
    <x v="3"/>
    <n v="31"/>
    <x v="7"/>
    <n v="32"/>
    <x v="0"/>
    <x v="2"/>
    <x v="4"/>
    <x v="1"/>
    <x v="13"/>
    <x v="93"/>
    <n v="2"/>
    <n v="3"/>
    <n v="9"/>
    <n v="12"/>
    <n v="6"/>
    <n v="18"/>
    <x v="2"/>
  </r>
  <r>
    <d v="2025-04-02T00:00:00"/>
    <x v="2"/>
    <n v="2"/>
    <x v="11"/>
    <n v="32"/>
    <x v="0"/>
    <x v="2"/>
    <x v="4"/>
    <x v="1"/>
    <x v="13"/>
    <x v="93"/>
    <n v="10"/>
    <n v="3"/>
    <n v="9"/>
    <n v="58"/>
    <n v="30"/>
    <n v="88"/>
    <x v="2"/>
  </r>
  <r>
    <d v="2025-04-02T00:00:00"/>
    <x v="3"/>
    <n v="2"/>
    <x v="11"/>
    <n v="32"/>
    <x v="0"/>
    <x v="2"/>
    <x v="4"/>
    <x v="1"/>
    <x v="13"/>
    <x v="93"/>
    <n v="12"/>
    <n v="3"/>
    <n v="9"/>
    <n v="70"/>
    <n v="36"/>
    <n v="106"/>
    <x v="2"/>
  </r>
  <r>
    <d v="2025-06-25T00:00:00"/>
    <x v="2"/>
    <n v="25"/>
    <x v="9"/>
    <n v="32"/>
    <x v="0"/>
    <x v="2"/>
    <x v="4"/>
    <x v="1"/>
    <x v="13"/>
    <x v="93"/>
    <n v="12"/>
    <n v="3"/>
    <n v="9"/>
    <n v="70"/>
    <n v="36"/>
    <n v="106"/>
    <x v="2"/>
  </r>
  <r>
    <d v="2025-06-25T00:00:00"/>
    <x v="3"/>
    <n v="25"/>
    <x v="9"/>
    <n v="32"/>
    <x v="0"/>
    <x v="2"/>
    <x v="4"/>
    <x v="1"/>
    <x v="13"/>
    <x v="93"/>
    <n v="11"/>
    <n v="3"/>
    <n v="9"/>
    <n v="64"/>
    <n v="33"/>
    <n v="97"/>
    <x v="2"/>
  </r>
  <r>
    <d v="2025-11-12T00:00:00"/>
    <x v="0"/>
    <n v="12"/>
    <x v="0"/>
    <n v="41"/>
    <x v="1"/>
    <x v="2"/>
    <x v="4"/>
    <x v="1"/>
    <x v="13"/>
    <x v="92"/>
    <n v="3"/>
    <n v="3"/>
    <n v="9"/>
    <n v="17"/>
    <n v="9"/>
    <n v="26"/>
    <x v="3"/>
  </r>
  <r>
    <d v="2025-11-12T00:00:00"/>
    <x v="1"/>
    <n v="12"/>
    <x v="0"/>
    <n v="41"/>
    <x v="1"/>
    <x v="2"/>
    <x v="4"/>
    <x v="1"/>
    <x v="13"/>
    <x v="92"/>
    <n v="1"/>
    <n v="3"/>
    <n v="9"/>
    <n v="6"/>
    <n v="3"/>
    <n v="9"/>
    <x v="3"/>
  </r>
  <r>
    <d v="2025-02-18T00:00:00"/>
    <x v="2"/>
    <n v="18"/>
    <x v="3"/>
    <n v="41"/>
    <x v="1"/>
    <x v="2"/>
    <x v="4"/>
    <x v="1"/>
    <x v="13"/>
    <x v="92"/>
    <n v="5"/>
    <n v="3"/>
    <n v="9"/>
    <n v="29"/>
    <n v="15"/>
    <n v="44"/>
    <x v="3"/>
  </r>
  <r>
    <d v="2025-02-18T00:00:00"/>
    <x v="3"/>
    <n v="18"/>
    <x v="3"/>
    <n v="41"/>
    <x v="1"/>
    <x v="2"/>
    <x v="4"/>
    <x v="1"/>
    <x v="13"/>
    <x v="92"/>
    <n v="2"/>
    <n v="3"/>
    <n v="9"/>
    <n v="12"/>
    <n v="6"/>
    <n v="18"/>
    <x v="3"/>
  </r>
  <r>
    <d v="2025-10-31T00:00:00"/>
    <x v="0"/>
    <n v="31"/>
    <x v="10"/>
    <n v="38"/>
    <x v="0"/>
    <x v="2"/>
    <x v="4"/>
    <x v="1"/>
    <x v="13"/>
    <x v="92"/>
    <n v="27"/>
    <n v="3"/>
    <n v="9"/>
    <n v="157"/>
    <n v="81"/>
    <n v="238"/>
    <x v="3"/>
  </r>
  <r>
    <d v="2025-10-31T00:00:00"/>
    <x v="1"/>
    <n v="31"/>
    <x v="10"/>
    <n v="38"/>
    <x v="0"/>
    <x v="2"/>
    <x v="4"/>
    <x v="1"/>
    <x v="13"/>
    <x v="92"/>
    <n v="29"/>
    <n v="3"/>
    <n v="9"/>
    <n v="169"/>
    <n v="87"/>
    <n v="256"/>
    <x v="3"/>
  </r>
  <r>
    <d v="2025-12-17T00:00:00"/>
    <x v="0"/>
    <n v="17"/>
    <x v="8"/>
    <n v="38"/>
    <x v="0"/>
    <x v="2"/>
    <x v="4"/>
    <x v="1"/>
    <x v="13"/>
    <x v="92"/>
    <n v="12"/>
    <n v="3"/>
    <n v="9"/>
    <n v="70"/>
    <n v="36"/>
    <n v="106"/>
    <x v="3"/>
  </r>
  <r>
    <d v="2025-12-17T00:00:00"/>
    <x v="1"/>
    <n v="17"/>
    <x v="8"/>
    <n v="38"/>
    <x v="0"/>
    <x v="2"/>
    <x v="4"/>
    <x v="1"/>
    <x v="13"/>
    <x v="92"/>
    <n v="13"/>
    <n v="3"/>
    <n v="9"/>
    <n v="76"/>
    <n v="39"/>
    <n v="115"/>
    <x v="3"/>
  </r>
  <r>
    <d v="2025-02-03T00:00:00"/>
    <x v="2"/>
    <n v="3"/>
    <x v="3"/>
    <n v="38"/>
    <x v="0"/>
    <x v="2"/>
    <x v="4"/>
    <x v="1"/>
    <x v="13"/>
    <x v="92"/>
    <n v="17"/>
    <n v="3"/>
    <n v="9"/>
    <n v="99"/>
    <n v="51"/>
    <n v="150"/>
    <x v="3"/>
  </r>
  <r>
    <d v="2025-02-03T00:00:00"/>
    <x v="3"/>
    <n v="3"/>
    <x v="3"/>
    <n v="38"/>
    <x v="0"/>
    <x v="2"/>
    <x v="4"/>
    <x v="1"/>
    <x v="13"/>
    <x v="92"/>
    <n v="14"/>
    <n v="3"/>
    <n v="9"/>
    <n v="81"/>
    <n v="42"/>
    <n v="123"/>
    <x v="3"/>
  </r>
  <r>
    <d v="2025-06-19T00:00:00"/>
    <x v="2"/>
    <n v="19"/>
    <x v="9"/>
    <n v="38"/>
    <x v="0"/>
    <x v="2"/>
    <x v="4"/>
    <x v="1"/>
    <x v="13"/>
    <x v="92"/>
    <n v="25"/>
    <n v="3"/>
    <n v="9"/>
    <n v="146"/>
    <n v="75"/>
    <n v="221"/>
    <x v="3"/>
  </r>
  <r>
    <d v="2025-06-19T00:00:00"/>
    <x v="3"/>
    <n v="19"/>
    <x v="9"/>
    <n v="38"/>
    <x v="0"/>
    <x v="2"/>
    <x v="4"/>
    <x v="1"/>
    <x v="13"/>
    <x v="92"/>
    <n v="26"/>
    <n v="3"/>
    <n v="9"/>
    <n v="151"/>
    <n v="78"/>
    <n v="229"/>
    <x v="3"/>
  </r>
  <r>
    <d v="2025-12-09T00:00:00"/>
    <x v="0"/>
    <n v="9"/>
    <x v="8"/>
    <n v="24"/>
    <x v="0"/>
    <x v="2"/>
    <x v="4"/>
    <x v="1"/>
    <x v="13"/>
    <x v="93"/>
    <n v="15"/>
    <n v="3"/>
    <n v="9"/>
    <n v="87"/>
    <n v="45"/>
    <n v="132"/>
    <x v="0"/>
  </r>
  <r>
    <d v="2025-12-09T00:00:00"/>
    <x v="1"/>
    <n v="9"/>
    <x v="8"/>
    <n v="24"/>
    <x v="0"/>
    <x v="2"/>
    <x v="4"/>
    <x v="1"/>
    <x v="13"/>
    <x v="93"/>
    <n v="13"/>
    <n v="3"/>
    <n v="9"/>
    <n v="76"/>
    <n v="39"/>
    <n v="115"/>
    <x v="0"/>
  </r>
  <r>
    <d v="2025-01-28T00:00:00"/>
    <x v="2"/>
    <n v="28"/>
    <x v="7"/>
    <n v="24"/>
    <x v="0"/>
    <x v="2"/>
    <x v="4"/>
    <x v="1"/>
    <x v="13"/>
    <x v="93"/>
    <n v="27"/>
    <n v="3"/>
    <n v="9"/>
    <n v="157"/>
    <n v="81"/>
    <n v="238"/>
    <x v="0"/>
  </r>
  <r>
    <d v="2025-01-28T00:00:00"/>
    <x v="3"/>
    <n v="28"/>
    <x v="7"/>
    <n v="24"/>
    <x v="0"/>
    <x v="2"/>
    <x v="4"/>
    <x v="1"/>
    <x v="13"/>
    <x v="93"/>
    <n v="25"/>
    <n v="3"/>
    <n v="9"/>
    <n v="146"/>
    <n v="75"/>
    <n v="221"/>
    <x v="0"/>
  </r>
  <r>
    <d v="2025-04-08T00:00:00"/>
    <x v="2"/>
    <n v="8"/>
    <x v="11"/>
    <n v="24"/>
    <x v="0"/>
    <x v="2"/>
    <x v="4"/>
    <x v="1"/>
    <x v="13"/>
    <x v="93"/>
    <n v="23"/>
    <n v="3"/>
    <n v="9"/>
    <n v="134"/>
    <n v="69"/>
    <n v="203"/>
    <x v="0"/>
  </r>
  <r>
    <d v="2025-04-08T00:00:00"/>
    <x v="3"/>
    <n v="8"/>
    <x v="11"/>
    <n v="24"/>
    <x v="0"/>
    <x v="2"/>
    <x v="4"/>
    <x v="1"/>
    <x v="13"/>
    <x v="93"/>
    <n v="24"/>
    <n v="3"/>
    <n v="9"/>
    <n v="140"/>
    <n v="72"/>
    <n v="212"/>
    <x v="0"/>
  </r>
  <r>
    <d v="2025-05-07T00:00:00"/>
    <x v="2"/>
    <n v="7"/>
    <x v="2"/>
    <n v="24"/>
    <x v="0"/>
    <x v="2"/>
    <x v="4"/>
    <x v="1"/>
    <x v="13"/>
    <x v="93"/>
    <n v="17"/>
    <n v="3"/>
    <n v="9"/>
    <n v="99"/>
    <n v="51"/>
    <n v="150"/>
    <x v="0"/>
  </r>
  <r>
    <d v="2025-05-07T00:00:00"/>
    <x v="3"/>
    <n v="7"/>
    <x v="2"/>
    <n v="24"/>
    <x v="0"/>
    <x v="2"/>
    <x v="4"/>
    <x v="1"/>
    <x v="13"/>
    <x v="93"/>
    <n v="15"/>
    <n v="3"/>
    <n v="9"/>
    <n v="87"/>
    <n v="45"/>
    <n v="132"/>
    <x v="0"/>
  </r>
  <r>
    <d v="2025-06-16T00:00:00"/>
    <x v="2"/>
    <n v="16"/>
    <x v="9"/>
    <n v="26"/>
    <x v="0"/>
    <x v="0"/>
    <x v="0"/>
    <x v="1"/>
    <x v="13"/>
    <x v="93"/>
    <n v="3"/>
    <n v="3"/>
    <n v="9"/>
    <n v="18"/>
    <n v="9"/>
    <n v="27"/>
    <x v="2"/>
  </r>
  <r>
    <d v="2025-06-16T00:00:00"/>
    <x v="3"/>
    <n v="16"/>
    <x v="9"/>
    <n v="26"/>
    <x v="0"/>
    <x v="0"/>
    <x v="0"/>
    <x v="1"/>
    <x v="13"/>
    <x v="93"/>
    <n v="4"/>
    <n v="3"/>
    <n v="9"/>
    <n v="24"/>
    <n v="12"/>
    <n v="36"/>
    <x v="2"/>
  </r>
  <r>
    <d v="2025-09-25T00:00:00"/>
    <x v="0"/>
    <n v="25"/>
    <x v="6"/>
    <n v="34"/>
    <x v="0"/>
    <x v="0"/>
    <x v="0"/>
    <x v="1"/>
    <x v="13"/>
    <x v="92"/>
    <n v="5"/>
    <n v="3"/>
    <n v="9"/>
    <n v="30"/>
    <n v="15"/>
    <n v="45"/>
    <x v="2"/>
  </r>
  <r>
    <d v="2025-09-25T00:00:00"/>
    <x v="1"/>
    <n v="25"/>
    <x v="6"/>
    <n v="34"/>
    <x v="0"/>
    <x v="0"/>
    <x v="0"/>
    <x v="1"/>
    <x v="13"/>
    <x v="92"/>
    <n v="7"/>
    <n v="3"/>
    <n v="9"/>
    <n v="41"/>
    <n v="21"/>
    <n v="62"/>
    <x v="2"/>
  </r>
  <r>
    <d v="2025-12-04T00:00:00"/>
    <x v="0"/>
    <n v="4"/>
    <x v="8"/>
    <n v="34"/>
    <x v="0"/>
    <x v="0"/>
    <x v="0"/>
    <x v="1"/>
    <x v="13"/>
    <x v="92"/>
    <n v="16"/>
    <n v="3"/>
    <n v="9"/>
    <n v="95"/>
    <n v="48"/>
    <n v="143"/>
    <x v="2"/>
  </r>
  <r>
    <d v="2025-12-04T00:00:00"/>
    <x v="1"/>
    <n v="4"/>
    <x v="8"/>
    <n v="34"/>
    <x v="0"/>
    <x v="0"/>
    <x v="0"/>
    <x v="1"/>
    <x v="13"/>
    <x v="92"/>
    <n v="15"/>
    <n v="3"/>
    <n v="9"/>
    <n v="89"/>
    <n v="45"/>
    <n v="134"/>
    <x v="2"/>
  </r>
  <r>
    <d v="2025-01-28T00:00:00"/>
    <x v="2"/>
    <n v="28"/>
    <x v="7"/>
    <n v="34"/>
    <x v="0"/>
    <x v="0"/>
    <x v="0"/>
    <x v="1"/>
    <x v="13"/>
    <x v="92"/>
    <n v="20"/>
    <n v="3"/>
    <n v="9"/>
    <n v="118"/>
    <n v="60"/>
    <n v="178"/>
    <x v="2"/>
  </r>
  <r>
    <d v="2025-01-28T00:00:00"/>
    <x v="3"/>
    <n v="28"/>
    <x v="7"/>
    <n v="34"/>
    <x v="0"/>
    <x v="0"/>
    <x v="0"/>
    <x v="1"/>
    <x v="13"/>
    <x v="92"/>
    <n v="18"/>
    <n v="3"/>
    <n v="9"/>
    <n v="106"/>
    <n v="54"/>
    <n v="160"/>
    <x v="2"/>
  </r>
  <r>
    <d v="2025-08-02T00:00:00"/>
    <x v="0"/>
    <n v="2"/>
    <x v="5"/>
    <n v="42"/>
    <x v="1"/>
    <x v="2"/>
    <x v="4"/>
    <x v="1"/>
    <x v="13"/>
    <x v="92"/>
    <n v="25"/>
    <n v="3"/>
    <n v="9"/>
    <n v="146"/>
    <n v="75"/>
    <n v="221"/>
    <x v="3"/>
  </r>
  <r>
    <d v="2025-08-02T00:00:00"/>
    <x v="1"/>
    <n v="2"/>
    <x v="5"/>
    <n v="42"/>
    <x v="1"/>
    <x v="2"/>
    <x v="4"/>
    <x v="1"/>
    <x v="13"/>
    <x v="92"/>
    <n v="23"/>
    <n v="3"/>
    <n v="9"/>
    <n v="134"/>
    <n v="69"/>
    <n v="203"/>
    <x v="3"/>
  </r>
  <r>
    <d v="2025-02-12T00:00:00"/>
    <x v="2"/>
    <n v="12"/>
    <x v="3"/>
    <n v="58"/>
    <x v="0"/>
    <x v="2"/>
    <x v="3"/>
    <x v="1"/>
    <x v="13"/>
    <x v="93"/>
    <n v="30"/>
    <n v="3"/>
    <n v="9"/>
    <n v="142"/>
    <n v="90"/>
    <n v="232"/>
    <x v="4"/>
  </r>
  <r>
    <d v="2025-02-12T00:00:00"/>
    <x v="3"/>
    <n v="12"/>
    <x v="3"/>
    <n v="58"/>
    <x v="0"/>
    <x v="2"/>
    <x v="3"/>
    <x v="1"/>
    <x v="13"/>
    <x v="93"/>
    <n v="27"/>
    <n v="3"/>
    <n v="9"/>
    <n v="128"/>
    <n v="81"/>
    <n v="209"/>
    <x v="4"/>
  </r>
  <r>
    <d v="2025-03-15T00:00:00"/>
    <x v="2"/>
    <n v="15"/>
    <x v="1"/>
    <n v="58"/>
    <x v="0"/>
    <x v="0"/>
    <x v="0"/>
    <x v="1"/>
    <x v="13"/>
    <x v="92"/>
    <n v="10"/>
    <n v="3"/>
    <n v="9"/>
    <n v="59"/>
    <n v="30"/>
    <n v="89"/>
    <x v="4"/>
  </r>
  <r>
    <d v="2025-03-15T00:00:00"/>
    <x v="3"/>
    <n v="15"/>
    <x v="1"/>
    <n v="58"/>
    <x v="0"/>
    <x v="0"/>
    <x v="0"/>
    <x v="1"/>
    <x v="13"/>
    <x v="92"/>
    <n v="9"/>
    <n v="3"/>
    <n v="9"/>
    <n v="53"/>
    <n v="27"/>
    <n v="80"/>
    <x v="4"/>
  </r>
  <r>
    <d v="2025-08-05T00:00:00"/>
    <x v="0"/>
    <n v="5"/>
    <x v="5"/>
    <n v="20"/>
    <x v="1"/>
    <x v="2"/>
    <x v="11"/>
    <x v="1"/>
    <x v="13"/>
    <x v="93"/>
    <n v="15"/>
    <n v="3"/>
    <n v="9"/>
    <n v="60"/>
    <n v="45"/>
    <n v="105"/>
    <x v="0"/>
  </r>
  <r>
    <d v="2025-08-05T00:00:00"/>
    <x v="1"/>
    <n v="5"/>
    <x v="5"/>
    <n v="20"/>
    <x v="1"/>
    <x v="2"/>
    <x v="11"/>
    <x v="1"/>
    <x v="13"/>
    <x v="93"/>
    <n v="12"/>
    <n v="3"/>
    <n v="9"/>
    <n v="48"/>
    <n v="36"/>
    <n v="84"/>
    <x v="0"/>
  </r>
  <r>
    <d v="2025-01-18T00:00:00"/>
    <x v="2"/>
    <n v="18"/>
    <x v="7"/>
    <n v="20"/>
    <x v="1"/>
    <x v="2"/>
    <x v="11"/>
    <x v="1"/>
    <x v="13"/>
    <x v="93"/>
    <n v="5"/>
    <n v="3"/>
    <n v="9"/>
    <n v="20"/>
    <n v="15"/>
    <n v="35"/>
    <x v="0"/>
  </r>
  <r>
    <d v="2025-01-18T00:00:00"/>
    <x v="3"/>
    <n v="18"/>
    <x v="7"/>
    <n v="20"/>
    <x v="1"/>
    <x v="2"/>
    <x v="11"/>
    <x v="1"/>
    <x v="13"/>
    <x v="93"/>
    <n v="2"/>
    <n v="3"/>
    <n v="9"/>
    <n v="8"/>
    <n v="6"/>
    <n v="14"/>
    <x v="0"/>
  </r>
  <r>
    <d v="2025-08-29T00:00:00"/>
    <x v="0"/>
    <n v="29"/>
    <x v="5"/>
    <n v="54"/>
    <x v="0"/>
    <x v="2"/>
    <x v="4"/>
    <x v="1"/>
    <x v="13"/>
    <x v="92"/>
    <n v="21"/>
    <n v="3"/>
    <n v="9"/>
    <n v="122"/>
    <n v="63"/>
    <n v="185"/>
    <x v="1"/>
  </r>
  <r>
    <d v="2025-08-29T00:00:00"/>
    <x v="1"/>
    <n v="29"/>
    <x v="5"/>
    <n v="54"/>
    <x v="0"/>
    <x v="2"/>
    <x v="4"/>
    <x v="1"/>
    <x v="13"/>
    <x v="92"/>
    <n v="22"/>
    <n v="3"/>
    <n v="9"/>
    <n v="128"/>
    <n v="66"/>
    <n v="194"/>
    <x v="1"/>
  </r>
  <r>
    <d v="2025-09-03T00:00:00"/>
    <x v="0"/>
    <n v="3"/>
    <x v="6"/>
    <n v="46"/>
    <x v="0"/>
    <x v="0"/>
    <x v="0"/>
    <x v="1"/>
    <x v="13"/>
    <x v="93"/>
    <n v="1"/>
    <n v="3"/>
    <n v="9"/>
    <n v="6"/>
    <n v="3"/>
    <n v="9"/>
    <x v="1"/>
  </r>
  <r>
    <d v="2025-09-03T00:00:00"/>
    <x v="1"/>
    <n v="3"/>
    <x v="6"/>
    <n v="46"/>
    <x v="0"/>
    <x v="0"/>
    <x v="0"/>
    <x v="1"/>
    <x v="13"/>
    <x v="93"/>
    <n v="3"/>
    <n v="3"/>
    <n v="9"/>
    <n v="18"/>
    <n v="9"/>
    <n v="27"/>
    <x v="1"/>
  </r>
  <r>
    <d v="2025-11-11T00:00:00"/>
    <x v="0"/>
    <n v="11"/>
    <x v="0"/>
    <n v="46"/>
    <x v="0"/>
    <x v="0"/>
    <x v="0"/>
    <x v="1"/>
    <x v="13"/>
    <x v="93"/>
    <n v="21"/>
    <n v="3"/>
    <n v="9"/>
    <n v="124"/>
    <n v="63"/>
    <n v="187"/>
    <x v="1"/>
  </r>
  <r>
    <d v="2025-11-11T00:00:00"/>
    <x v="1"/>
    <n v="11"/>
    <x v="0"/>
    <n v="46"/>
    <x v="0"/>
    <x v="0"/>
    <x v="0"/>
    <x v="1"/>
    <x v="13"/>
    <x v="93"/>
    <n v="23"/>
    <n v="3"/>
    <n v="9"/>
    <n v="136"/>
    <n v="69"/>
    <n v="205"/>
    <x v="1"/>
  </r>
  <r>
    <d v="2025-12-08T00:00:00"/>
    <x v="0"/>
    <n v="8"/>
    <x v="8"/>
    <n v="43"/>
    <x v="0"/>
    <x v="5"/>
    <x v="9"/>
    <x v="1"/>
    <x v="13"/>
    <x v="92"/>
    <n v="5"/>
    <n v="3"/>
    <n v="9"/>
    <n v="28"/>
    <n v="15"/>
    <n v="43"/>
    <x v="3"/>
  </r>
  <r>
    <d v="2025-12-08T00:00:00"/>
    <x v="1"/>
    <n v="8"/>
    <x v="8"/>
    <n v="43"/>
    <x v="0"/>
    <x v="5"/>
    <x v="9"/>
    <x v="1"/>
    <x v="13"/>
    <x v="92"/>
    <n v="6"/>
    <n v="3"/>
    <n v="9"/>
    <n v="34"/>
    <n v="18"/>
    <n v="52"/>
    <x v="3"/>
  </r>
  <r>
    <d v="2025-06-11T00:00:00"/>
    <x v="2"/>
    <n v="11"/>
    <x v="9"/>
    <n v="43"/>
    <x v="0"/>
    <x v="5"/>
    <x v="9"/>
    <x v="1"/>
    <x v="13"/>
    <x v="92"/>
    <n v="11"/>
    <n v="3"/>
    <n v="9"/>
    <n v="62"/>
    <n v="33"/>
    <n v="95"/>
    <x v="3"/>
  </r>
  <r>
    <d v="2025-06-11T00:00:00"/>
    <x v="3"/>
    <n v="11"/>
    <x v="9"/>
    <n v="43"/>
    <x v="0"/>
    <x v="5"/>
    <x v="9"/>
    <x v="1"/>
    <x v="13"/>
    <x v="92"/>
    <n v="10"/>
    <n v="3"/>
    <n v="9"/>
    <n v="56"/>
    <n v="30"/>
    <n v="86"/>
    <x v="3"/>
  </r>
  <r>
    <d v="2025-06-12T00:00:00"/>
    <x v="2"/>
    <n v="12"/>
    <x v="9"/>
    <n v="43"/>
    <x v="0"/>
    <x v="5"/>
    <x v="9"/>
    <x v="1"/>
    <x v="13"/>
    <x v="92"/>
    <n v="4"/>
    <n v="3"/>
    <n v="9"/>
    <n v="23"/>
    <n v="12"/>
    <n v="35"/>
    <x v="3"/>
  </r>
  <r>
    <d v="2025-06-12T00:00:00"/>
    <x v="3"/>
    <n v="12"/>
    <x v="9"/>
    <n v="43"/>
    <x v="0"/>
    <x v="5"/>
    <x v="9"/>
    <x v="1"/>
    <x v="13"/>
    <x v="92"/>
    <n v="4"/>
    <n v="3"/>
    <n v="9"/>
    <n v="23"/>
    <n v="12"/>
    <n v="35"/>
    <x v="3"/>
  </r>
  <r>
    <d v="2025-06-15T00:00:00"/>
    <x v="2"/>
    <n v="15"/>
    <x v="9"/>
    <n v="43"/>
    <x v="0"/>
    <x v="5"/>
    <x v="9"/>
    <x v="1"/>
    <x v="13"/>
    <x v="92"/>
    <n v="28"/>
    <n v="3"/>
    <n v="9"/>
    <n v="158"/>
    <n v="84"/>
    <n v="242"/>
    <x v="3"/>
  </r>
  <r>
    <d v="2025-06-15T00:00:00"/>
    <x v="3"/>
    <n v="15"/>
    <x v="9"/>
    <n v="43"/>
    <x v="0"/>
    <x v="5"/>
    <x v="9"/>
    <x v="1"/>
    <x v="13"/>
    <x v="92"/>
    <n v="30"/>
    <n v="3"/>
    <n v="9"/>
    <n v="169"/>
    <n v="90"/>
    <n v="259"/>
    <x v="3"/>
  </r>
  <r>
    <d v="2025-01-25T00:00:00"/>
    <x v="2"/>
    <n v="25"/>
    <x v="7"/>
    <n v="26"/>
    <x v="1"/>
    <x v="1"/>
    <x v="2"/>
    <x v="1"/>
    <x v="13"/>
    <x v="92"/>
    <n v="8"/>
    <n v="3"/>
    <n v="9"/>
    <n v="33"/>
    <n v="24"/>
    <n v="57"/>
    <x v="2"/>
  </r>
  <r>
    <d v="2025-01-25T00:00:00"/>
    <x v="3"/>
    <n v="25"/>
    <x v="7"/>
    <n v="26"/>
    <x v="1"/>
    <x v="1"/>
    <x v="2"/>
    <x v="1"/>
    <x v="13"/>
    <x v="92"/>
    <n v="8"/>
    <n v="3"/>
    <n v="9"/>
    <n v="33"/>
    <n v="24"/>
    <n v="57"/>
    <x v="2"/>
  </r>
  <r>
    <d v="2025-07-10T00:00:00"/>
    <x v="2"/>
    <n v="10"/>
    <x v="4"/>
    <n v="33"/>
    <x v="1"/>
    <x v="0"/>
    <x v="0"/>
    <x v="1"/>
    <x v="13"/>
    <x v="93"/>
    <n v="27"/>
    <n v="3"/>
    <n v="9"/>
    <n v="160"/>
    <n v="81"/>
    <n v="241"/>
    <x v="2"/>
  </r>
  <r>
    <d v="2025-07-10T00:00:00"/>
    <x v="3"/>
    <n v="10"/>
    <x v="4"/>
    <n v="33"/>
    <x v="1"/>
    <x v="0"/>
    <x v="0"/>
    <x v="1"/>
    <x v="13"/>
    <x v="93"/>
    <n v="25"/>
    <n v="3"/>
    <n v="9"/>
    <n v="148"/>
    <n v="75"/>
    <n v="223"/>
    <x v="2"/>
  </r>
  <r>
    <d v="2025-10-24T00:00:00"/>
    <x v="0"/>
    <n v="24"/>
    <x v="10"/>
    <n v="41"/>
    <x v="1"/>
    <x v="2"/>
    <x v="11"/>
    <x v="1"/>
    <x v="13"/>
    <x v="93"/>
    <n v="8"/>
    <n v="3"/>
    <n v="9"/>
    <n v="32"/>
    <n v="24"/>
    <n v="56"/>
    <x v="3"/>
  </r>
  <r>
    <d v="2025-10-24T00:00:00"/>
    <x v="1"/>
    <n v="24"/>
    <x v="10"/>
    <n v="41"/>
    <x v="1"/>
    <x v="2"/>
    <x v="11"/>
    <x v="1"/>
    <x v="13"/>
    <x v="93"/>
    <n v="7"/>
    <n v="3"/>
    <n v="9"/>
    <n v="28"/>
    <n v="21"/>
    <n v="49"/>
    <x v="3"/>
  </r>
  <r>
    <d v="2025-09-08T00:00:00"/>
    <x v="0"/>
    <n v="8"/>
    <x v="6"/>
    <n v="40"/>
    <x v="1"/>
    <x v="0"/>
    <x v="0"/>
    <x v="1"/>
    <x v="13"/>
    <x v="93"/>
    <n v="26"/>
    <n v="3"/>
    <n v="9"/>
    <n v="154"/>
    <n v="78"/>
    <n v="232"/>
    <x v="3"/>
  </r>
  <r>
    <d v="2025-09-08T00:00:00"/>
    <x v="1"/>
    <n v="8"/>
    <x v="6"/>
    <n v="40"/>
    <x v="1"/>
    <x v="0"/>
    <x v="0"/>
    <x v="1"/>
    <x v="13"/>
    <x v="93"/>
    <n v="28"/>
    <n v="3"/>
    <n v="9"/>
    <n v="165"/>
    <n v="84"/>
    <n v="249"/>
    <x v="3"/>
  </r>
  <r>
    <d v="2025-02-24T00:00:00"/>
    <x v="2"/>
    <n v="24"/>
    <x v="3"/>
    <n v="40"/>
    <x v="1"/>
    <x v="0"/>
    <x v="0"/>
    <x v="1"/>
    <x v="13"/>
    <x v="93"/>
    <n v="4"/>
    <n v="3"/>
    <n v="9"/>
    <n v="24"/>
    <n v="12"/>
    <n v="36"/>
    <x v="3"/>
  </r>
  <r>
    <d v="2025-02-24T00:00:00"/>
    <x v="3"/>
    <n v="24"/>
    <x v="3"/>
    <n v="40"/>
    <x v="1"/>
    <x v="0"/>
    <x v="0"/>
    <x v="1"/>
    <x v="13"/>
    <x v="93"/>
    <n v="5"/>
    <n v="3"/>
    <n v="9"/>
    <n v="30"/>
    <n v="15"/>
    <n v="45"/>
    <x v="3"/>
  </r>
  <r>
    <d v="2025-07-16T00:00:00"/>
    <x v="2"/>
    <n v="16"/>
    <x v="4"/>
    <n v="40"/>
    <x v="1"/>
    <x v="0"/>
    <x v="0"/>
    <x v="1"/>
    <x v="13"/>
    <x v="93"/>
    <n v="30"/>
    <n v="3"/>
    <n v="9"/>
    <n v="177"/>
    <n v="90"/>
    <n v="267"/>
    <x v="3"/>
  </r>
  <r>
    <d v="2025-07-16T00:00:00"/>
    <x v="3"/>
    <n v="16"/>
    <x v="4"/>
    <n v="40"/>
    <x v="1"/>
    <x v="0"/>
    <x v="0"/>
    <x v="1"/>
    <x v="13"/>
    <x v="93"/>
    <n v="31"/>
    <n v="3"/>
    <n v="9"/>
    <n v="183"/>
    <n v="93"/>
    <n v="276"/>
    <x v="3"/>
  </r>
  <r>
    <d v="2025-05-03T00:00:00"/>
    <x v="2"/>
    <n v="3"/>
    <x v="2"/>
    <n v="38"/>
    <x v="1"/>
    <x v="0"/>
    <x v="0"/>
    <x v="1"/>
    <x v="13"/>
    <x v="93"/>
    <n v="9"/>
    <n v="3"/>
    <n v="9"/>
    <n v="53"/>
    <n v="27"/>
    <n v="80"/>
    <x v="3"/>
  </r>
  <r>
    <d v="2025-05-03T00:00:00"/>
    <x v="3"/>
    <n v="3"/>
    <x v="2"/>
    <n v="38"/>
    <x v="1"/>
    <x v="0"/>
    <x v="0"/>
    <x v="1"/>
    <x v="13"/>
    <x v="93"/>
    <n v="6"/>
    <n v="3"/>
    <n v="9"/>
    <n v="35"/>
    <n v="18"/>
    <n v="53"/>
    <x v="3"/>
  </r>
  <r>
    <d v="2025-07-12T00:00:00"/>
    <x v="0"/>
    <n v="12"/>
    <x v="4"/>
    <n v="18"/>
    <x v="0"/>
    <x v="1"/>
    <x v="18"/>
    <x v="1"/>
    <x v="13"/>
    <x v="93"/>
    <n v="19"/>
    <n v="3"/>
    <n v="9"/>
    <n v="83"/>
    <n v="57"/>
    <n v="140"/>
    <x v="0"/>
  </r>
  <r>
    <d v="2025-07-12T00:00:00"/>
    <x v="1"/>
    <n v="12"/>
    <x v="4"/>
    <n v="18"/>
    <x v="0"/>
    <x v="1"/>
    <x v="18"/>
    <x v="1"/>
    <x v="13"/>
    <x v="93"/>
    <n v="21"/>
    <n v="3"/>
    <n v="9"/>
    <n v="92"/>
    <n v="63"/>
    <n v="155"/>
    <x v="0"/>
  </r>
  <r>
    <d v="2025-02-17T00:00:00"/>
    <x v="2"/>
    <n v="17"/>
    <x v="3"/>
    <n v="31"/>
    <x v="1"/>
    <x v="4"/>
    <x v="6"/>
    <x v="1"/>
    <x v="13"/>
    <x v="93"/>
    <n v="22"/>
    <n v="3"/>
    <n v="9"/>
    <n v="96"/>
    <n v="66"/>
    <n v="162"/>
    <x v="2"/>
  </r>
  <r>
    <d v="2025-02-17T00:00:00"/>
    <x v="3"/>
    <n v="17"/>
    <x v="3"/>
    <n v="31"/>
    <x v="1"/>
    <x v="4"/>
    <x v="6"/>
    <x v="1"/>
    <x v="13"/>
    <x v="93"/>
    <n v="19"/>
    <n v="3"/>
    <n v="9"/>
    <n v="83"/>
    <n v="57"/>
    <n v="140"/>
    <x v="2"/>
  </r>
  <r>
    <d v="2025-05-03T00:00:00"/>
    <x v="2"/>
    <n v="3"/>
    <x v="2"/>
    <n v="28"/>
    <x v="0"/>
    <x v="3"/>
    <x v="32"/>
    <x v="1"/>
    <x v="13"/>
    <x v="92"/>
    <n v="26"/>
    <n v="3"/>
    <n v="9"/>
    <n v="154"/>
    <n v="78"/>
    <n v="232"/>
    <x v="2"/>
  </r>
  <r>
    <d v="2025-05-03T00:00:00"/>
    <x v="3"/>
    <n v="3"/>
    <x v="2"/>
    <n v="28"/>
    <x v="0"/>
    <x v="3"/>
    <x v="32"/>
    <x v="1"/>
    <x v="13"/>
    <x v="92"/>
    <n v="28"/>
    <n v="3"/>
    <n v="9"/>
    <n v="165"/>
    <n v="84"/>
    <n v="249"/>
    <x v="2"/>
  </r>
  <r>
    <d v="2025-10-06T00:00:00"/>
    <x v="0"/>
    <n v="6"/>
    <x v="10"/>
    <n v="33"/>
    <x v="1"/>
    <x v="4"/>
    <x v="17"/>
    <x v="1"/>
    <x v="13"/>
    <x v="92"/>
    <n v="5"/>
    <n v="3"/>
    <n v="9"/>
    <n v="22"/>
    <n v="15"/>
    <n v="37"/>
    <x v="2"/>
  </r>
  <r>
    <d v="2025-10-06T00:00:00"/>
    <x v="1"/>
    <n v="6"/>
    <x v="10"/>
    <n v="33"/>
    <x v="1"/>
    <x v="4"/>
    <x v="17"/>
    <x v="1"/>
    <x v="13"/>
    <x v="92"/>
    <n v="3"/>
    <n v="3"/>
    <n v="9"/>
    <n v="13"/>
    <n v="9"/>
    <n v="22"/>
    <x v="2"/>
  </r>
  <r>
    <d v="2025-05-05T00:00:00"/>
    <x v="2"/>
    <n v="5"/>
    <x v="2"/>
    <n v="21"/>
    <x v="1"/>
    <x v="3"/>
    <x v="12"/>
    <x v="1"/>
    <x v="13"/>
    <x v="93"/>
    <n v="11"/>
    <n v="3"/>
    <n v="9"/>
    <n v="59"/>
    <n v="33"/>
    <n v="92"/>
    <x v="0"/>
  </r>
  <r>
    <d v="2025-05-05T00:00:00"/>
    <x v="3"/>
    <n v="5"/>
    <x v="2"/>
    <n v="21"/>
    <x v="1"/>
    <x v="3"/>
    <x v="12"/>
    <x v="1"/>
    <x v="13"/>
    <x v="93"/>
    <n v="12"/>
    <n v="3"/>
    <n v="9"/>
    <n v="64"/>
    <n v="36"/>
    <n v="100"/>
    <x v="0"/>
  </r>
  <r>
    <d v="2025-07-11T00:00:00"/>
    <x v="0"/>
    <n v="11"/>
    <x v="4"/>
    <n v="30"/>
    <x v="1"/>
    <x v="1"/>
    <x v="1"/>
    <x v="1"/>
    <x v="13"/>
    <x v="93"/>
    <n v="15"/>
    <n v="3"/>
    <n v="9"/>
    <n v="72"/>
    <n v="45"/>
    <n v="117"/>
    <x v="2"/>
  </r>
  <r>
    <d v="2025-07-11T00:00:00"/>
    <x v="1"/>
    <n v="11"/>
    <x v="4"/>
    <n v="30"/>
    <x v="1"/>
    <x v="1"/>
    <x v="1"/>
    <x v="1"/>
    <x v="13"/>
    <x v="93"/>
    <n v="12"/>
    <n v="3"/>
    <n v="9"/>
    <n v="58"/>
    <n v="36"/>
    <n v="94"/>
    <x v="2"/>
  </r>
  <r>
    <d v="2025-08-15T00:00:00"/>
    <x v="0"/>
    <n v="15"/>
    <x v="5"/>
    <n v="30"/>
    <x v="1"/>
    <x v="1"/>
    <x v="1"/>
    <x v="1"/>
    <x v="13"/>
    <x v="93"/>
    <n v="11"/>
    <n v="3"/>
    <n v="9"/>
    <n v="53"/>
    <n v="33"/>
    <n v="86"/>
    <x v="2"/>
  </r>
  <r>
    <d v="2025-08-15T00:00:00"/>
    <x v="1"/>
    <n v="15"/>
    <x v="5"/>
    <n v="30"/>
    <x v="1"/>
    <x v="1"/>
    <x v="1"/>
    <x v="1"/>
    <x v="13"/>
    <x v="93"/>
    <n v="13"/>
    <n v="3"/>
    <n v="9"/>
    <n v="63"/>
    <n v="39"/>
    <n v="102"/>
    <x v="2"/>
  </r>
  <r>
    <d v="2025-11-19T00:00:00"/>
    <x v="0"/>
    <n v="19"/>
    <x v="0"/>
    <n v="29"/>
    <x v="0"/>
    <x v="1"/>
    <x v="1"/>
    <x v="1"/>
    <x v="13"/>
    <x v="92"/>
    <n v="1"/>
    <n v="3"/>
    <n v="9"/>
    <n v="5"/>
    <n v="3"/>
    <n v="8"/>
    <x v="2"/>
  </r>
  <r>
    <d v="2025-11-19T00:00:00"/>
    <x v="1"/>
    <n v="19"/>
    <x v="0"/>
    <n v="29"/>
    <x v="0"/>
    <x v="1"/>
    <x v="1"/>
    <x v="1"/>
    <x v="13"/>
    <x v="92"/>
    <n v="1"/>
    <n v="3"/>
    <n v="9"/>
    <n v="5"/>
    <n v="3"/>
    <n v="8"/>
    <x v="2"/>
  </r>
  <r>
    <d v="2025-02-03T00:00:00"/>
    <x v="2"/>
    <n v="3"/>
    <x v="3"/>
    <n v="29"/>
    <x v="0"/>
    <x v="1"/>
    <x v="1"/>
    <x v="1"/>
    <x v="13"/>
    <x v="92"/>
    <n v="27"/>
    <n v="3"/>
    <n v="9"/>
    <n v="130"/>
    <n v="81"/>
    <n v="211"/>
    <x v="2"/>
  </r>
  <r>
    <d v="2025-02-03T00:00:00"/>
    <x v="3"/>
    <n v="3"/>
    <x v="3"/>
    <n v="29"/>
    <x v="0"/>
    <x v="1"/>
    <x v="1"/>
    <x v="1"/>
    <x v="13"/>
    <x v="92"/>
    <n v="28"/>
    <n v="3"/>
    <n v="9"/>
    <n v="135"/>
    <n v="84"/>
    <n v="219"/>
    <x v="2"/>
  </r>
  <r>
    <d v="2025-09-24T00:00:00"/>
    <x v="0"/>
    <n v="24"/>
    <x v="6"/>
    <n v="65"/>
    <x v="0"/>
    <x v="1"/>
    <x v="8"/>
    <x v="1"/>
    <x v="13"/>
    <x v="93"/>
    <n v="12"/>
    <n v="3"/>
    <n v="9"/>
    <n v="55"/>
    <n v="36"/>
    <n v="91"/>
    <x v="4"/>
  </r>
  <r>
    <d v="2025-09-24T00:00:00"/>
    <x v="1"/>
    <n v="24"/>
    <x v="6"/>
    <n v="65"/>
    <x v="0"/>
    <x v="1"/>
    <x v="8"/>
    <x v="1"/>
    <x v="13"/>
    <x v="93"/>
    <n v="12"/>
    <n v="3"/>
    <n v="9"/>
    <n v="55"/>
    <n v="36"/>
    <n v="91"/>
    <x v="4"/>
  </r>
  <r>
    <d v="2025-12-31T00:00:00"/>
    <x v="0"/>
    <n v="31"/>
    <x v="8"/>
    <n v="21"/>
    <x v="0"/>
    <x v="2"/>
    <x v="3"/>
    <x v="1"/>
    <x v="13"/>
    <x v="92"/>
    <n v="12"/>
    <n v="3"/>
    <n v="9"/>
    <n v="57"/>
    <n v="36"/>
    <n v="93"/>
    <x v="0"/>
  </r>
  <r>
    <d v="2025-12-31T00:00:00"/>
    <x v="1"/>
    <n v="31"/>
    <x v="8"/>
    <n v="21"/>
    <x v="0"/>
    <x v="2"/>
    <x v="3"/>
    <x v="1"/>
    <x v="13"/>
    <x v="92"/>
    <n v="11"/>
    <n v="3"/>
    <n v="9"/>
    <n v="52"/>
    <n v="33"/>
    <n v="85"/>
    <x v="0"/>
  </r>
  <r>
    <d v="2025-01-27T00:00:00"/>
    <x v="2"/>
    <n v="27"/>
    <x v="7"/>
    <n v="42"/>
    <x v="0"/>
    <x v="0"/>
    <x v="0"/>
    <x v="1"/>
    <x v="13"/>
    <x v="92"/>
    <n v="30"/>
    <n v="3"/>
    <n v="9"/>
    <n v="177"/>
    <n v="90"/>
    <n v="267"/>
    <x v="3"/>
  </r>
  <r>
    <d v="2025-01-27T00:00:00"/>
    <x v="3"/>
    <n v="27"/>
    <x v="7"/>
    <n v="42"/>
    <x v="0"/>
    <x v="0"/>
    <x v="0"/>
    <x v="1"/>
    <x v="13"/>
    <x v="92"/>
    <n v="31"/>
    <n v="3"/>
    <n v="9"/>
    <n v="183"/>
    <n v="93"/>
    <n v="276"/>
    <x v="3"/>
  </r>
  <r>
    <d v="2025-02-05T00:00:00"/>
    <x v="2"/>
    <n v="5"/>
    <x v="3"/>
    <n v="42"/>
    <x v="0"/>
    <x v="0"/>
    <x v="0"/>
    <x v="1"/>
    <x v="13"/>
    <x v="92"/>
    <n v="1"/>
    <n v="3"/>
    <n v="9"/>
    <n v="6"/>
    <n v="3"/>
    <n v="9"/>
    <x v="3"/>
  </r>
  <r>
    <d v="2025-02-05T00:00:00"/>
    <x v="3"/>
    <n v="5"/>
    <x v="3"/>
    <n v="42"/>
    <x v="0"/>
    <x v="0"/>
    <x v="0"/>
    <x v="1"/>
    <x v="13"/>
    <x v="92"/>
    <n v="2"/>
    <n v="3"/>
    <n v="9"/>
    <n v="12"/>
    <n v="6"/>
    <n v="18"/>
    <x v="3"/>
  </r>
  <r>
    <d v="2025-03-09T00:00:00"/>
    <x v="2"/>
    <n v="9"/>
    <x v="1"/>
    <n v="42"/>
    <x v="0"/>
    <x v="0"/>
    <x v="0"/>
    <x v="1"/>
    <x v="13"/>
    <x v="92"/>
    <n v="15"/>
    <n v="3"/>
    <n v="9"/>
    <n v="89"/>
    <n v="45"/>
    <n v="134"/>
    <x v="3"/>
  </r>
  <r>
    <d v="2025-03-09T00:00:00"/>
    <x v="3"/>
    <n v="9"/>
    <x v="1"/>
    <n v="42"/>
    <x v="0"/>
    <x v="0"/>
    <x v="0"/>
    <x v="1"/>
    <x v="13"/>
    <x v="92"/>
    <n v="14"/>
    <n v="3"/>
    <n v="9"/>
    <n v="83"/>
    <n v="42"/>
    <n v="125"/>
    <x v="3"/>
  </r>
  <r>
    <d v="2025-11-03T00:00:00"/>
    <x v="0"/>
    <n v="3"/>
    <x v="0"/>
    <n v="58"/>
    <x v="0"/>
    <x v="2"/>
    <x v="4"/>
    <x v="1"/>
    <x v="13"/>
    <x v="93"/>
    <n v="17"/>
    <n v="3"/>
    <n v="9"/>
    <n v="99"/>
    <n v="51"/>
    <n v="150"/>
    <x v="4"/>
  </r>
  <r>
    <d v="2025-11-03T00:00:00"/>
    <x v="1"/>
    <n v="3"/>
    <x v="0"/>
    <n v="58"/>
    <x v="0"/>
    <x v="2"/>
    <x v="4"/>
    <x v="1"/>
    <x v="13"/>
    <x v="93"/>
    <n v="18"/>
    <n v="3"/>
    <n v="9"/>
    <n v="105"/>
    <n v="54"/>
    <n v="159"/>
    <x v="4"/>
  </r>
  <r>
    <d v="2025-04-12T00:00:00"/>
    <x v="2"/>
    <n v="12"/>
    <x v="11"/>
    <n v="57"/>
    <x v="1"/>
    <x v="2"/>
    <x v="11"/>
    <x v="1"/>
    <x v="13"/>
    <x v="93"/>
    <n v="9"/>
    <n v="3"/>
    <n v="9"/>
    <n v="36"/>
    <n v="27"/>
    <n v="63"/>
    <x v="4"/>
  </r>
  <r>
    <d v="2025-04-12T00:00:00"/>
    <x v="3"/>
    <n v="12"/>
    <x v="11"/>
    <n v="57"/>
    <x v="1"/>
    <x v="2"/>
    <x v="11"/>
    <x v="1"/>
    <x v="13"/>
    <x v="93"/>
    <n v="8"/>
    <n v="3"/>
    <n v="9"/>
    <n v="32"/>
    <n v="24"/>
    <n v="56"/>
    <x v="4"/>
  </r>
  <r>
    <d v="2025-04-18T00:00:00"/>
    <x v="2"/>
    <n v="18"/>
    <x v="11"/>
    <n v="57"/>
    <x v="1"/>
    <x v="2"/>
    <x v="11"/>
    <x v="1"/>
    <x v="13"/>
    <x v="93"/>
    <n v="24"/>
    <n v="3"/>
    <n v="9"/>
    <n v="96"/>
    <n v="72"/>
    <n v="168"/>
    <x v="4"/>
  </r>
  <r>
    <d v="2025-04-18T00:00:00"/>
    <x v="3"/>
    <n v="18"/>
    <x v="11"/>
    <n v="57"/>
    <x v="1"/>
    <x v="2"/>
    <x v="11"/>
    <x v="1"/>
    <x v="13"/>
    <x v="93"/>
    <n v="24"/>
    <n v="3"/>
    <n v="9"/>
    <n v="96"/>
    <n v="72"/>
    <n v="168"/>
    <x v="4"/>
  </r>
  <r>
    <d v="2025-01-21T00:00:00"/>
    <x v="2"/>
    <n v="21"/>
    <x v="7"/>
    <n v="47"/>
    <x v="0"/>
    <x v="1"/>
    <x v="2"/>
    <x v="1"/>
    <x v="13"/>
    <x v="93"/>
    <n v="28"/>
    <n v="3"/>
    <n v="9"/>
    <n v="115"/>
    <n v="84"/>
    <n v="199"/>
    <x v="1"/>
  </r>
  <r>
    <d v="2025-01-21T00:00:00"/>
    <x v="3"/>
    <n v="21"/>
    <x v="7"/>
    <n v="47"/>
    <x v="0"/>
    <x v="1"/>
    <x v="2"/>
    <x v="1"/>
    <x v="13"/>
    <x v="93"/>
    <n v="30"/>
    <n v="3"/>
    <n v="9"/>
    <n v="123"/>
    <n v="90"/>
    <n v="213"/>
    <x v="1"/>
  </r>
  <r>
    <d v="2025-01-16T00:00:00"/>
    <x v="2"/>
    <n v="16"/>
    <x v="7"/>
    <n v="23"/>
    <x v="0"/>
    <x v="0"/>
    <x v="0"/>
    <x v="1"/>
    <x v="13"/>
    <x v="93"/>
    <n v="5"/>
    <n v="3"/>
    <n v="9"/>
    <n v="30"/>
    <n v="15"/>
    <n v="45"/>
    <x v="0"/>
  </r>
  <r>
    <d v="2025-01-16T00:00:00"/>
    <x v="3"/>
    <n v="16"/>
    <x v="7"/>
    <n v="23"/>
    <x v="0"/>
    <x v="0"/>
    <x v="0"/>
    <x v="1"/>
    <x v="13"/>
    <x v="93"/>
    <n v="4"/>
    <n v="3"/>
    <n v="9"/>
    <n v="24"/>
    <n v="12"/>
    <n v="36"/>
    <x v="0"/>
  </r>
  <r>
    <d v="2025-04-17T00:00:00"/>
    <x v="2"/>
    <n v="17"/>
    <x v="11"/>
    <n v="41"/>
    <x v="1"/>
    <x v="0"/>
    <x v="0"/>
    <x v="1"/>
    <x v="13"/>
    <x v="93"/>
    <n v="5"/>
    <n v="3"/>
    <n v="9"/>
    <n v="30"/>
    <n v="15"/>
    <n v="45"/>
    <x v="3"/>
  </r>
  <r>
    <d v="2025-04-17T00:00:00"/>
    <x v="3"/>
    <n v="17"/>
    <x v="11"/>
    <n v="41"/>
    <x v="1"/>
    <x v="0"/>
    <x v="0"/>
    <x v="1"/>
    <x v="13"/>
    <x v="93"/>
    <n v="3"/>
    <n v="3"/>
    <n v="9"/>
    <n v="18"/>
    <n v="9"/>
    <n v="27"/>
    <x v="3"/>
  </r>
  <r>
    <d v="2025-09-19T00:00:00"/>
    <x v="0"/>
    <n v="19"/>
    <x v="6"/>
    <n v="55"/>
    <x v="0"/>
    <x v="0"/>
    <x v="0"/>
    <x v="1"/>
    <x v="13"/>
    <x v="92"/>
    <n v="5"/>
    <n v="3"/>
    <n v="9"/>
    <n v="30"/>
    <n v="15"/>
    <n v="45"/>
    <x v="1"/>
  </r>
  <r>
    <d v="2025-09-19T00:00:00"/>
    <x v="1"/>
    <n v="19"/>
    <x v="6"/>
    <n v="55"/>
    <x v="0"/>
    <x v="0"/>
    <x v="0"/>
    <x v="1"/>
    <x v="13"/>
    <x v="92"/>
    <n v="7"/>
    <n v="3"/>
    <n v="9"/>
    <n v="41"/>
    <n v="21"/>
    <n v="62"/>
    <x v="1"/>
  </r>
  <r>
    <d v="2025-01-02T00:00:00"/>
    <x v="2"/>
    <n v="2"/>
    <x v="7"/>
    <n v="47"/>
    <x v="0"/>
    <x v="2"/>
    <x v="4"/>
    <x v="1"/>
    <x v="13"/>
    <x v="92"/>
    <n v="23"/>
    <n v="3"/>
    <n v="9"/>
    <n v="134"/>
    <n v="69"/>
    <n v="203"/>
    <x v="1"/>
  </r>
  <r>
    <d v="2025-01-02T00:00:00"/>
    <x v="3"/>
    <n v="2"/>
    <x v="7"/>
    <n v="47"/>
    <x v="0"/>
    <x v="2"/>
    <x v="4"/>
    <x v="1"/>
    <x v="13"/>
    <x v="92"/>
    <n v="20"/>
    <n v="3"/>
    <n v="9"/>
    <n v="116"/>
    <n v="60"/>
    <n v="176"/>
    <x v="1"/>
  </r>
  <r>
    <d v="2025-05-11T00:00:00"/>
    <x v="2"/>
    <n v="11"/>
    <x v="2"/>
    <n v="53"/>
    <x v="1"/>
    <x v="5"/>
    <x v="9"/>
    <x v="1"/>
    <x v="13"/>
    <x v="92"/>
    <n v="24"/>
    <n v="3"/>
    <n v="9"/>
    <n v="135"/>
    <n v="72"/>
    <n v="207"/>
    <x v="1"/>
  </r>
  <r>
    <d v="2025-05-11T00:00:00"/>
    <x v="3"/>
    <n v="11"/>
    <x v="2"/>
    <n v="53"/>
    <x v="1"/>
    <x v="5"/>
    <x v="9"/>
    <x v="1"/>
    <x v="13"/>
    <x v="92"/>
    <n v="22"/>
    <n v="3"/>
    <n v="9"/>
    <n v="124"/>
    <n v="66"/>
    <n v="190"/>
    <x v="1"/>
  </r>
  <r>
    <d v="2025-04-24T00:00:00"/>
    <x v="2"/>
    <n v="24"/>
    <x v="11"/>
    <n v="43"/>
    <x v="0"/>
    <x v="3"/>
    <x v="21"/>
    <x v="1"/>
    <x v="13"/>
    <x v="92"/>
    <n v="11"/>
    <n v="3"/>
    <n v="9"/>
    <n v="65"/>
    <n v="33"/>
    <n v="98"/>
    <x v="3"/>
  </r>
  <r>
    <d v="2025-04-24T00:00:00"/>
    <x v="3"/>
    <n v="24"/>
    <x v="11"/>
    <n v="43"/>
    <x v="0"/>
    <x v="3"/>
    <x v="21"/>
    <x v="1"/>
    <x v="13"/>
    <x v="92"/>
    <n v="13"/>
    <n v="3"/>
    <n v="9"/>
    <n v="77"/>
    <n v="39"/>
    <n v="116"/>
    <x v="3"/>
  </r>
  <r>
    <d v="2025-11-17T00:00:00"/>
    <x v="0"/>
    <n v="17"/>
    <x v="0"/>
    <n v="30"/>
    <x v="0"/>
    <x v="2"/>
    <x v="4"/>
    <x v="1"/>
    <x v="13"/>
    <x v="92"/>
    <n v="14"/>
    <n v="3"/>
    <n v="9"/>
    <n v="81"/>
    <n v="42"/>
    <n v="123"/>
    <x v="2"/>
  </r>
  <r>
    <d v="2025-11-17T00:00:00"/>
    <x v="1"/>
    <n v="17"/>
    <x v="0"/>
    <n v="30"/>
    <x v="0"/>
    <x v="2"/>
    <x v="4"/>
    <x v="1"/>
    <x v="13"/>
    <x v="92"/>
    <n v="13"/>
    <n v="3"/>
    <n v="9"/>
    <n v="76"/>
    <n v="39"/>
    <n v="115"/>
    <x v="2"/>
  </r>
  <r>
    <d v="2025-03-27T00:00:00"/>
    <x v="2"/>
    <n v="27"/>
    <x v="1"/>
    <n v="30"/>
    <x v="0"/>
    <x v="2"/>
    <x v="4"/>
    <x v="1"/>
    <x v="13"/>
    <x v="92"/>
    <n v="3"/>
    <n v="3"/>
    <n v="9"/>
    <n v="17"/>
    <n v="9"/>
    <n v="26"/>
    <x v="2"/>
  </r>
  <r>
    <d v="2025-03-27T00:00:00"/>
    <x v="3"/>
    <n v="27"/>
    <x v="1"/>
    <n v="30"/>
    <x v="0"/>
    <x v="2"/>
    <x v="4"/>
    <x v="1"/>
    <x v="13"/>
    <x v="92"/>
    <n v="1"/>
    <n v="3"/>
    <n v="9"/>
    <n v="6"/>
    <n v="3"/>
    <n v="9"/>
    <x v="2"/>
  </r>
  <r>
    <d v="2025-04-16T00:00:00"/>
    <x v="2"/>
    <n v="16"/>
    <x v="11"/>
    <n v="33"/>
    <x v="1"/>
    <x v="2"/>
    <x v="4"/>
    <x v="1"/>
    <x v="13"/>
    <x v="92"/>
    <n v="21"/>
    <n v="3"/>
    <n v="9"/>
    <n v="122"/>
    <n v="63"/>
    <n v="185"/>
    <x v="2"/>
  </r>
  <r>
    <d v="2025-04-16T00:00:00"/>
    <x v="3"/>
    <n v="16"/>
    <x v="11"/>
    <n v="33"/>
    <x v="1"/>
    <x v="2"/>
    <x v="4"/>
    <x v="1"/>
    <x v="13"/>
    <x v="92"/>
    <n v="19"/>
    <n v="3"/>
    <n v="9"/>
    <n v="111"/>
    <n v="57"/>
    <n v="168"/>
    <x v="2"/>
  </r>
  <r>
    <d v="2025-05-05T00:00:00"/>
    <x v="2"/>
    <n v="5"/>
    <x v="2"/>
    <n v="33"/>
    <x v="1"/>
    <x v="2"/>
    <x v="4"/>
    <x v="1"/>
    <x v="13"/>
    <x v="92"/>
    <n v="27"/>
    <n v="3"/>
    <n v="9"/>
    <n v="157"/>
    <n v="81"/>
    <n v="238"/>
    <x v="2"/>
  </r>
  <r>
    <d v="2025-05-05T00:00:00"/>
    <x v="3"/>
    <n v="5"/>
    <x v="2"/>
    <n v="33"/>
    <x v="1"/>
    <x v="2"/>
    <x v="4"/>
    <x v="1"/>
    <x v="13"/>
    <x v="92"/>
    <n v="28"/>
    <n v="3"/>
    <n v="9"/>
    <n v="163"/>
    <n v="84"/>
    <n v="247"/>
    <x v="2"/>
  </r>
  <r>
    <d v="2025-09-04T00:00:00"/>
    <x v="0"/>
    <n v="4"/>
    <x v="6"/>
    <n v="31"/>
    <x v="0"/>
    <x v="2"/>
    <x v="11"/>
    <x v="1"/>
    <x v="13"/>
    <x v="92"/>
    <n v="8"/>
    <n v="3"/>
    <n v="9"/>
    <n v="32"/>
    <n v="24"/>
    <n v="56"/>
    <x v="2"/>
  </r>
  <r>
    <d v="2025-09-04T00:00:00"/>
    <x v="1"/>
    <n v="4"/>
    <x v="6"/>
    <n v="31"/>
    <x v="0"/>
    <x v="2"/>
    <x v="11"/>
    <x v="1"/>
    <x v="13"/>
    <x v="92"/>
    <n v="6"/>
    <n v="3"/>
    <n v="9"/>
    <n v="24"/>
    <n v="18"/>
    <n v="42"/>
    <x v="2"/>
  </r>
  <r>
    <d v="2025-11-04T00:00:00"/>
    <x v="0"/>
    <n v="4"/>
    <x v="0"/>
    <n v="31"/>
    <x v="0"/>
    <x v="2"/>
    <x v="11"/>
    <x v="1"/>
    <x v="13"/>
    <x v="92"/>
    <n v="7"/>
    <n v="3"/>
    <n v="9"/>
    <n v="28"/>
    <n v="21"/>
    <n v="49"/>
    <x v="2"/>
  </r>
  <r>
    <d v="2025-11-04T00:00:00"/>
    <x v="1"/>
    <n v="4"/>
    <x v="0"/>
    <n v="31"/>
    <x v="0"/>
    <x v="2"/>
    <x v="11"/>
    <x v="1"/>
    <x v="13"/>
    <x v="92"/>
    <n v="6"/>
    <n v="3"/>
    <n v="9"/>
    <n v="24"/>
    <n v="18"/>
    <n v="42"/>
    <x v="2"/>
  </r>
  <r>
    <d v="2025-07-15T00:00:00"/>
    <x v="2"/>
    <n v="15"/>
    <x v="4"/>
    <n v="31"/>
    <x v="0"/>
    <x v="2"/>
    <x v="11"/>
    <x v="1"/>
    <x v="13"/>
    <x v="92"/>
    <n v="26"/>
    <n v="3"/>
    <n v="9"/>
    <n v="105"/>
    <n v="78"/>
    <n v="183"/>
    <x v="2"/>
  </r>
  <r>
    <d v="2025-07-15T00:00:00"/>
    <x v="3"/>
    <n v="15"/>
    <x v="4"/>
    <n v="31"/>
    <x v="0"/>
    <x v="2"/>
    <x v="11"/>
    <x v="1"/>
    <x v="13"/>
    <x v="92"/>
    <n v="26"/>
    <n v="3"/>
    <n v="9"/>
    <n v="105"/>
    <n v="78"/>
    <n v="183"/>
    <x v="2"/>
  </r>
  <r>
    <d v="2025-12-02T00:00:00"/>
    <x v="0"/>
    <n v="2"/>
    <x v="8"/>
    <n v="39"/>
    <x v="0"/>
    <x v="2"/>
    <x v="11"/>
    <x v="1"/>
    <x v="13"/>
    <x v="93"/>
    <n v="4"/>
    <n v="3"/>
    <n v="9"/>
    <n v="16"/>
    <n v="12"/>
    <n v="28"/>
    <x v="3"/>
  </r>
  <r>
    <d v="2025-12-02T00:00:00"/>
    <x v="1"/>
    <n v="2"/>
    <x v="8"/>
    <n v="39"/>
    <x v="0"/>
    <x v="2"/>
    <x v="11"/>
    <x v="1"/>
    <x v="13"/>
    <x v="93"/>
    <n v="5"/>
    <n v="3"/>
    <n v="9"/>
    <n v="20"/>
    <n v="15"/>
    <n v="35"/>
    <x v="3"/>
  </r>
  <r>
    <d v="2025-08-29T00:00:00"/>
    <x v="0"/>
    <n v="29"/>
    <x v="5"/>
    <n v="17"/>
    <x v="1"/>
    <x v="1"/>
    <x v="2"/>
    <x v="1"/>
    <x v="13"/>
    <x v="92"/>
    <n v="25"/>
    <n v="3"/>
    <n v="9"/>
    <n v="103"/>
    <n v="75"/>
    <n v="178"/>
    <x v="0"/>
  </r>
  <r>
    <d v="2025-08-29T00:00:00"/>
    <x v="1"/>
    <n v="29"/>
    <x v="5"/>
    <n v="17"/>
    <x v="1"/>
    <x v="1"/>
    <x v="2"/>
    <x v="1"/>
    <x v="13"/>
    <x v="92"/>
    <n v="23"/>
    <n v="3"/>
    <n v="9"/>
    <n v="95"/>
    <n v="69"/>
    <n v="164"/>
    <x v="0"/>
  </r>
  <r>
    <d v="2025-12-07T00:00:00"/>
    <x v="0"/>
    <n v="7"/>
    <x v="8"/>
    <n v="31"/>
    <x v="1"/>
    <x v="1"/>
    <x v="18"/>
    <x v="1"/>
    <x v="13"/>
    <x v="92"/>
    <n v="24"/>
    <n v="3"/>
    <n v="9"/>
    <n v="105"/>
    <n v="72"/>
    <n v="177"/>
    <x v="2"/>
  </r>
  <r>
    <d v="2025-12-07T00:00:00"/>
    <x v="1"/>
    <n v="7"/>
    <x v="8"/>
    <n v="31"/>
    <x v="1"/>
    <x v="1"/>
    <x v="18"/>
    <x v="1"/>
    <x v="13"/>
    <x v="92"/>
    <n v="21"/>
    <n v="3"/>
    <n v="9"/>
    <n v="92"/>
    <n v="63"/>
    <n v="155"/>
    <x v="2"/>
  </r>
  <r>
    <d v="2025-10-26T00:00:00"/>
    <x v="0"/>
    <n v="26"/>
    <x v="10"/>
    <n v="21"/>
    <x v="1"/>
    <x v="2"/>
    <x v="4"/>
    <x v="1"/>
    <x v="13"/>
    <x v="93"/>
    <n v="1"/>
    <n v="3"/>
    <n v="9"/>
    <n v="6"/>
    <n v="3"/>
    <n v="9"/>
    <x v="0"/>
  </r>
  <r>
    <d v="2025-10-26T00:00:00"/>
    <x v="1"/>
    <n v="26"/>
    <x v="10"/>
    <n v="21"/>
    <x v="1"/>
    <x v="2"/>
    <x v="4"/>
    <x v="1"/>
    <x v="13"/>
    <x v="93"/>
    <n v="2"/>
    <n v="3"/>
    <n v="9"/>
    <n v="12"/>
    <n v="6"/>
    <n v="18"/>
    <x v="0"/>
  </r>
  <r>
    <d v="2025-11-20T00:00:00"/>
    <x v="0"/>
    <n v="20"/>
    <x v="0"/>
    <n v="21"/>
    <x v="1"/>
    <x v="2"/>
    <x v="4"/>
    <x v="1"/>
    <x v="13"/>
    <x v="93"/>
    <n v="14"/>
    <n v="3"/>
    <n v="9"/>
    <n v="81"/>
    <n v="42"/>
    <n v="123"/>
    <x v="0"/>
  </r>
  <r>
    <d v="2025-11-20T00:00:00"/>
    <x v="1"/>
    <n v="20"/>
    <x v="0"/>
    <n v="21"/>
    <x v="1"/>
    <x v="2"/>
    <x v="4"/>
    <x v="1"/>
    <x v="13"/>
    <x v="93"/>
    <n v="16"/>
    <n v="3"/>
    <n v="9"/>
    <n v="93"/>
    <n v="48"/>
    <n v="141"/>
    <x v="0"/>
  </r>
  <r>
    <d v="2025-03-14T00:00:00"/>
    <x v="2"/>
    <n v="14"/>
    <x v="1"/>
    <n v="35"/>
    <x v="0"/>
    <x v="2"/>
    <x v="11"/>
    <x v="1"/>
    <x v="13"/>
    <x v="93"/>
    <n v="7"/>
    <n v="3"/>
    <n v="9"/>
    <n v="28"/>
    <n v="21"/>
    <n v="49"/>
    <x v="2"/>
  </r>
  <r>
    <d v="2025-03-14T00:00:00"/>
    <x v="3"/>
    <n v="14"/>
    <x v="1"/>
    <n v="35"/>
    <x v="0"/>
    <x v="2"/>
    <x v="11"/>
    <x v="1"/>
    <x v="13"/>
    <x v="93"/>
    <n v="7"/>
    <n v="3"/>
    <n v="9"/>
    <n v="28"/>
    <n v="21"/>
    <n v="49"/>
    <x v="2"/>
  </r>
  <r>
    <d v="2025-10-18T00:00:00"/>
    <x v="0"/>
    <n v="18"/>
    <x v="10"/>
    <n v="42"/>
    <x v="1"/>
    <x v="2"/>
    <x v="3"/>
    <x v="1"/>
    <x v="13"/>
    <x v="92"/>
    <n v="8"/>
    <n v="3"/>
    <n v="9"/>
    <n v="38"/>
    <n v="24"/>
    <n v="62"/>
    <x v="3"/>
  </r>
  <r>
    <d v="2025-10-18T00:00:00"/>
    <x v="1"/>
    <n v="18"/>
    <x v="10"/>
    <n v="42"/>
    <x v="1"/>
    <x v="2"/>
    <x v="3"/>
    <x v="1"/>
    <x v="13"/>
    <x v="92"/>
    <n v="9"/>
    <n v="3"/>
    <n v="9"/>
    <n v="43"/>
    <n v="27"/>
    <n v="70"/>
    <x v="3"/>
  </r>
  <r>
    <d v="2025-10-21T00:00:00"/>
    <x v="0"/>
    <n v="21"/>
    <x v="10"/>
    <n v="43"/>
    <x v="1"/>
    <x v="2"/>
    <x v="4"/>
    <x v="1"/>
    <x v="13"/>
    <x v="92"/>
    <n v="10"/>
    <n v="3"/>
    <n v="9"/>
    <n v="58"/>
    <n v="30"/>
    <n v="88"/>
    <x v="3"/>
  </r>
  <r>
    <d v="2025-10-21T00:00:00"/>
    <x v="1"/>
    <n v="21"/>
    <x v="10"/>
    <n v="43"/>
    <x v="1"/>
    <x v="2"/>
    <x v="4"/>
    <x v="1"/>
    <x v="13"/>
    <x v="92"/>
    <n v="10"/>
    <n v="3"/>
    <n v="9"/>
    <n v="58"/>
    <n v="30"/>
    <n v="88"/>
    <x v="3"/>
  </r>
  <r>
    <d v="2025-04-04T00:00:00"/>
    <x v="2"/>
    <n v="4"/>
    <x v="11"/>
    <n v="43"/>
    <x v="1"/>
    <x v="2"/>
    <x v="3"/>
    <x v="1"/>
    <x v="13"/>
    <x v="93"/>
    <n v="19"/>
    <n v="3"/>
    <n v="9"/>
    <n v="90"/>
    <n v="57"/>
    <n v="147"/>
    <x v="3"/>
  </r>
  <r>
    <d v="2025-04-04T00:00:00"/>
    <x v="3"/>
    <n v="4"/>
    <x v="11"/>
    <n v="43"/>
    <x v="1"/>
    <x v="2"/>
    <x v="3"/>
    <x v="1"/>
    <x v="13"/>
    <x v="93"/>
    <n v="20"/>
    <n v="3"/>
    <n v="9"/>
    <n v="95"/>
    <n v="60"/>
    <n v="155"/>
    <x v="3"/>
  </r>
  <r>
    <d v="2025-06-17T00:00:00"/>
    <x v="2"/>
    <n v="17"/>
    <x v="9"/>
    <n v="62"/>
    <x v="0"/>
    <x v="2"/>
    <x v="3"/>
    <x v="1"/>
    <x v="13"/>
    <x v="92"/>
    <n v="3"/>
    <n v="3"/>
    <n v="9"/>
    <n v="14"/>
    <n v="9"/>
    <n v="23"/>
    <x v="4"/>
  </r>
  <r>
    <d v="2025-06-17T00:00:00"/>
    <x v="3"/>
    <n v="17"/>
    <x v="9"/>
    <n v="62"/>
    <x v="0"/>
    <x v="2"/>
    <x v="3"/>
    <x v="1"/>
    <x v="13"/>
    <x v="92"/>
    <n v="5"/>
    <n v="3"/>
    <n v="9"/>
    <n v="24"/>
    <n v="15"/>
    <n v="39"/>
    <x v="4"/>
  </r>
  <r>
    <d v="2025-08-12T00:00:00"/>
    <x v="0"/>
    <n v="12"/>
    <x v="5"/>
    <n v="57"/>
    <x v="1"/>
    <x v="2"/>
    <x v="4"/>
    <x v="1"/>
    <x v="13"/>
    <x v="92"/>
    <n v="7"/>
    <n v="3"/>
    <n v="9"/>
    <n v="41"/>
    <n v="21"/>
    <n v="62"/>
    <x v="4"/>
  </r>
  <r>
    <d v="2025-08-12T00:00:00"/>
    <x v="1"/>
    <n v="12"/>
    <x v="5"/>
    <n v="57"/>
    <x v="1"/>
    <x v="2"/>
    <x v="4"/>
    <x v="1"/>
    <x v="13"/>
    <x v="92"/>
    <n v="5"/>
    <n v="3"/>
    <n v="9"/>
    <n v="29"/>
    <n v="15"/>
    <n v="44"/>
    <x v="4"/>
  </r>
  <r>
    <d v="2025-12-29T00:00:00"/>
    <x v="0"/>
    <n v="29"/>
    <x v="8"/>
    <n v="56"/>
    <x v="1"/>
    <x v="2"/>
    <x v="11"/>
    <x v="1"/>
    <x v="13"/>
    <x v="93"/>
    <n v="10"/>
    <n v="3"/>
    <n v="9"/>
    <n v="40"/>
    <n v="30"/>
    <n v="70"/>
    <x v="4"/>
  </r>
  <r>
    <d v="2025-12-29T00:00:00"/>
    <x v="1"/>
    <n v="29"/>
    <x v="8"/>
    <n v="56"/>
    <x v="1"/>
    <x v="2"/>
    <x v="11"/>
    <x v="1"/>
    <x v="13"/>
    <x v="93"/>
    <n v="10"/>
    <n v="3"/>
    <n v="9"/>
    <n v="40"/>
    <n v="30"/>
    <n v="70"/>
    <x v="4"/>
  </r>
  <r>
    <d v="2025-01-04T00:00:00"/>
    <x v="2"/>
    <n v="4"/>
    <x v="7"/>
    <n v="56"/>
    <x v="1"/>
    <x v="2"/>
    <x v="11"/>
    <x v="1"/>
    <x v="13"/>
    <x v="93"/>
    <n v="5"/>
    <n v="3"/>
    <n v="9"/>
    <n v="20"/>
    <n v="15"/>
    <n v="35"/>
    <x v="4"/>
  </r>
  <r>
    <d v="2025-01-04T00:00:00"/>
    <x v="3"/>
    <n v="4"/>
    <x v="7"/>
    <n v="56"/>
    <x v="1"/>
    <x v="2"/>
    <x v="11"/>
    <x v="1"/>
    <x v="13"/>
    <x v="93"/>
    <n v="3"/>
    <n v="3"/>
    <n v="9"/>
    <n v="12"/>
    <n v="9"/>
    <n v="21"/>
    <x v="4"/>
  </r>
  <r>
    <d v="2025-12-04T00:00:00"/>
    <x v="0"/>
    <n v="4"/>
    <x v="8"/>
    <n v="32"/>
    <x v="1"/>
    <x v="2"/>
    <x v="4"/>
    <x v="1"/>
    <x v="13"/>
    <x v="93"/>
    <n v="18"/>
    <n v="3"/>
    <n v="9"/>
    <n v="105"/>
    <n v="54"/>
    <n v="159"/>
    <x v="2"/>
  </r>
  <r>
    <d v="2025-12-04T00:00:00"/>
    <x v="1"/>
    <n v="4"/>
    <x v="8"/>
    <n v="32"/>
    <x v="1"/>
    <x v="2"/>
    <x v="4"/>
    <x v="1"/>
    <x v="13"/>
    <x v="93"/>
    <n v="18"/>
    <n v="3"/>
    <n v="9"/>
    <n v="105"/>
    <n v="54"/>
    <n v="159"/>
    <x v="2"/>
  </r>
  <r>
    <d v="2025-05-17T00:00:00"/>
    <x v="2"/>
    <n v="17"/>
    <x v="2"/>
    <n v="54"/>
    <x v="0"/>
    <x v="2"/>
    <x v="3"/>
    <x v="1"/>
    <x v="13"/>
    <x v="92"/>
    <n v="14"/>
    <n v="3"/>
    <n v="9"/>
    <n v="66"/>
    <n v="42"/>
    <n v="108"/>
    <x v="1"/>
  </r>
  <r>
    <d v="2025-05-17T00:00:00"/>
    <x v="3"/>
    <n v="17"/>
    <x v="2"/>
    <n v="54"/>
    <x v="0"/>
    <x v="2"/>
    <x v="3"/>
    <x v="1"/>
    <x v="13"/>
    <x v="92"/>
    <n v="11"/>
    <n v="3"/>
    <n v="9"/>
    <n v="52"/>
    <n v="33"/>
    <n v="85"/>
    <x v="1"/>
  </r>
  <r>
    <d v="2025-10-31T00:00:00"/>
    <x v="0"/>
    <n v="31"/>
    <x v="10"/>
    <n v="43"/>
    <x v="0"/>
    <x v="3"/>
    <x v="14"/>
    <x v="1"/>
    <x v="13"/>
    <x v="93"/>
    <n v="6"/>
    <n v="3"/>
    <n v="9"/>
    <n v="32"/>
    <n v="18"/>
    <n v="50"/>
    <x v="3"/>
  </r>
  <r>
    <d v="2025-10-31T00:00:00"/>
    <x v="1"/>
    <n v="31"/>
    <x v="10"/>
    <n v="43"/>
    <x v="0"/>
    <x v="3"/>
    <x v="14"/>
    <x v="1"/>
    <x v="13"/>
    <x v="93"/>
    <n v="6"/>
    <n v="3"/>
    <n v="9"/>
    <n v="32"/>
    <n v="18"/>
    <n v="50"/>
    <x v="3"/>
  </r>
  <r>
    <d v="2025-09-11T00:00:00"/>
    <x v="0"/>
    <n v="11"/>
    <x v="6"/>
    <n v="44"/>
    <x v="1"/>
    <x v="2"/>
    <x v="11"/>
    <x v="1"/>
    <x v="13"/>
    <x v="92"/>
    <n v="1"/>
    <n v="3"/>
    <n v="9"/>
    <n v="4"/>
    <n v="3"/>
    <n v="7"/>
    <x v="3"/>
  </r>
  <r>
    <d v="2025-09-11T00:00:00"/>
    <x v="1"/>
    <n v="11"/>
    <x v="6"/>
    <n v="44"/>
    <x v="1"/>
    <x v="2"/>
    <x v="11"/>
    <x v="1"/>
    <x v="13"/>
    <x v="92"/>
    <n v="1"/>
    <n v="3"/>
    <n v="9"/>
    <n v="4"/>
    <n v="3"/>
    <n v="7"/>
    <x v="3"/>
  </r>
  <r>
    <d v="2025-06-08T00:00:00"/>
    <x v="2"/>
    <n v="8"/>
    <x v="9"/>
    <n v="44"/>
    <x v="1"/>
    <x v="2"/>
    <x v="4"/>
    <x v="1"/>
    <x v="13"/>
    <x v="93"/>
    <n v="4"/>
    <n v="3"/>
    <n v="9"/>
    <n v="23"/>
    <n v="12"/>
    <n v="35"/>
    <x v="3"/>
  </r>
  <r>
    <d v="2025-06-08T00:00:00"/>
    <x v="3"/>
    <n v="8"/>
    <x v="9"/>
    <n v="44"/>
    <x v="1"/>
    <x v="2"/>
    <x v="4"/>
    <x v="1"/>
    <x v="13"/>
    <x v="93"/>
    <n v="6"/>
    <n v="3"/>
    <n v="9"/>
    <n v="35"/>
    <n v="18"/>
    <n v="53"/>
    <x v="3"/>
  </r>
  <r>
    <d v="2025-02-18T00:00:00"/>
    <x v="2"/>
    <n v="18"/>
    <x v="3"/>
    <n v="42"/>
    <x v="0"/>
    <x v="2"/>
    <x v="4"/>
    <x v="1"/>
    <x v="13"/>
    <x v="93"/>
    <n v="9"/>
    <n v="3"/>
    <n v="9"/>
    <n v="52"/>
    <n v="27"/>
    <n v="79"/>
    <x v="3"/>
  </r>
  <r>
    <d v="2025-02-18T00:00:00"/>
    <x v="3"/>
    <n v="18"/>
    <x v="3"/>
    <n v="42"/>
    <x v="0"/>
    <x v="2"/>
    <x v="4"/>
    <x v="1"/>
    <x v="13"/>
    <x v="93"/>
    <n v="6"/>
    <n v="3"/>
    <n v="9"/>
    <n v="35"/>
    <n v="18"/>
    <n v="53"/>
    <x v="3"/>
  </r>
  <r>
    <d v="2025-11-13T00:00:00"/>
    <x v="0"/>
    <n v="13"/>
    <x v="0"/>
    <n v="31"/>
    <x v="1"/>
    <x v="3"/>
    <x v="21"/>
    <x v="1"/>
    <x v="13"/>
    <x v="93"/>
    <n v="1"/>
    <n v="3"/>
    <n v="9"/>
    <n v="6"/>
    <n v="3"/>
    <n v="9"/>
    <x v="2"/>
  </r>
  <r>
    <d v="2025-11-13T00:00:00"/>
    <x v="1"/>
    <n v="13"/>
    <x v="0"/>
    <n v="31"/>
    <x v="1"/>
    <x v="3"/>
    <x v="21"/>
    <x v="1"/>
    <x v="13"/>
    <x v="93"/>
    <n v="3"/>
    <n v="3"/>
    <n v="9"/>
    <n v="18"/>
    <n v="9"/>
    <n v="27"/>
    <x v="2"/>
  </r>
  <r>
    <d v="2025-05-20T00:00:00"/>
    <x v="2"/>
    <n v="20"/>
    <x v="2"/>
    <n v="21"/>
    <x v="0"/>
    <x v="3"/>
    <x v="21"/>
    <x v="1"/>
    <x v="13"/>
    <x v="93"/>
    <n v="24"/>
    <n v="3"/>
    <n v="9"/>
    <n v="142"/>
    <n v="72"/>
    <n v="214"/>
    <x v="0"/>
  </r>
  <r>
    <d v="2025-05-20T00:00:00"/>
    <x v="3"/>
    <n v="20"/>
    <x v="2"/>
    <n v="21"/>
    <x v="0"/>
    <x v="3"/>
    <x v="21"/>
    <x v="1"/>
    <x v="13"/>
    <x v="93"/>
    <n v="22"/>
    <n v="3"/>
    <n v="9"/>
    <n v="130"/>
    <n v="66"/>
    <n v="196"/>
    <x v="0"/>
  </r>
  <r>
    <d v="2025-10-25T00:00:00"/>
    <x v="0"/>
    <n v="25"/>
    <x v="10"/>
    <n v="18"/>
    <x v="0"/>
    <x v="1"/>
    <x v="8"/>
    <x v="1"/>
    <x v="13"/>
    <x v="92"/>
    <n v="22"/>
    <n v="3"/>
    <n v="9"/>
    <n v="100"/>
    <n v="66"/>
    <n v="166"/>
    <x v="0"/>
  </r>
  <r>
    <d v="2025-10-25T00:00:00"/>
    <x v="1"/>
    <n v="25"/>
    <x v="10"/>
    <n v="18"/>
    <x v="0"/>
    <x v="1"/>
    <x v="8"/>
    <x v="1"/>
    <x v="13"/>
    <x v="92"/>
    <n v="22"/>
    <n v="3"/>
    <n v="9"/>
    <n v="100"/>
    <n v="66"/>
    <n v="166"/>
    <x v="0"/>
  </r>
  <r>
    <d v="2025-08-21T00:00:00"/>
    <x v="0"/>
    <n v="21"/>
    <x v="5"/>
    <n v="28"/>
    <x v="1"/>
    <x v="4"/>
    <x v="17"/>
    <x v="1"/>
    <x v="13"/>
    <x v="93"/>
    <n v="15"/>
    <n v="3"/>
    <n v="9"/>
    <n v="66"/>
    <n v="45"/>
    <n v="111"/>
    <x v="2"/>
  </r>
  <r>
    <d v="2025-08-21T00:00:00"/>
    <x v="1"/>
    <n v="21"/>
    <x v="5"/>
    <n v="28"/>
    <x v="1"/>
    <x v="4"/>
    <x v="17"/>
    <x v="1"/>
    <x v="13"/>
    <x v="93"/>
    <n v="12"/>
    <n v="3"/>
    <n v="9"/>
    <n v="53"/>
    <n v="36"/>
    <n v="89"/>
    <x v="2"/>
  </r>
  <r>
    <d v="2025-11-05T00:00:00"/>
    <x v="0"/>
    <n v="5"/>
    <x v="0"/>
    <n v="27"/>
    <x v="0"/>
    <x v="5"/>
    <x v="9"/>
    <x v="1"/>
    <x v="13"/>
    <x v="92"/>
    <n v="16"/>
    <n v="3"/>
    <n v="9"/>
    <n v="90"/>
    <n v="48"/>
    <n v="138"/>
    <x v="2"/>
  </r>
  <r>
    <d v="2025-11-05T00:00:00"/>
    <x v="1"/>
    <n v="5"/>
    <x v="0"/>
    <n v="27"/>
    <x v="0"/>
    <x v="5"/>
    <x v="9"/>
    <x v="1"/>
    <x v="13"/>
    <x v="92"/>
    <n v="17"/>
    <n v="3"/>
    <n v="9"/>
    <n v="96"/>
    <n v="51"/>
    <n v="147"/>
    <x v="2"/>
  </r>
  <r>
    <d v="2025-02-14T00:00:00"/>
    <x v="2"/>
    <n v="14"/>
    <x v="3"/>
    <n v="29"/>
    <x v="1"/>
    <x v="3"/>
    <x v="21"/>
    <x v="1"/>
    <x v="13"/>
    <x v="92"/>
    <n v="17"/>
    <n v="3"/>
    <n v="9"/>
    <n v="100"/>
    <n v="51"/>
    <n v="151"/>
    <x v="2"/>
  </r>
  <r>
    <d v="2025-02-14T00:00:00"/>
    <x v="3"/>
    <n v="14"/>
    <x v="3"/>
    <n v="29"/>
    <x v="1"/>
    <x v="3"/>
    <x v="21"/>
    <x v="1"/>
    <x v="13"/>
    <x v="92"/>
    <n v="18"/>
    <n v="3"/>
    <n v="9"/>
    <n v="106"/>
    <n v="54"/>
    <n v="160"/>
    <x v="2"/>
  </r>
  <r>
    <d v="2025-06-10T00:00:00"/>
    <x v="2"/>
    <n v="10"/>
    <x v="9"/>
    <n v="29"/>
    <x v="1"/>
    <x v="3"/>
    <x v="21"/>
    <x v="1"/>
    <x v="13"/>
    <x v="92"/>
    <n v="27"/>
    <n v="3"/>
    <n v="9"/>
    <n v="160"/>
    <n v="81"/>
    <n v="241"/>
    <x v="2"/>
  </r>
  <r>
    <d v="2025-06-10T00:00:00"/>
    <x v="3"/>
    <n v="10"/>
    <x v="9"/>
    <n v="29"/>
    <x v="1"/>
    <x v="3"/>
    <x v="21"/>
    <x v="1"/>
    <x v="13"/>
    <x v="92"/>
    <n v="27"/>
    <n v="3"/>
    <n v="9"/>
    <n v="160"/>
    <n v="81"/>
    <n v="241"/>
    <x v="2"/>
  </r>
  <r>
    <d v="2025-12-26T00:00:00"/>
    <x v="0"/>
    <n v="26"/>
    <x v="8"/>
    <n v="32"/>
    <x v="1"/>
    <x v="5"/>
    <x v="9"/>
    <x v="1"/>
    <x v="13"/>
    <x v="93"/>
    <n v="23"/>
    <n v="3"/>
    <n v="9"/>
    <n v="130"/>
    <n v="69"/>
    <n v="199"/>
    <x v="2"/>
  </r>
  <r>
    <d v="2025-12-26T00:00:00"/>
    <x v="1"/>
    <n v="26"/>
    <x v="8"/>
    <n v="32"/>
    <x v="1"/>
    <x v="5"/>
    <x v="9"/>
    <x v="1"/>
    <x v="13"/>
    <x v="93"/>
    <n v="20"/>
    <n v="3"/>
    <n v="9"/>
    <n v="113"/>
    <n v="60"/>
    <n v="173"/>
    <x v="2"/>
  </r>
  <r>
    <d v="2025-09-12T00:00:00"/>
    <x v="0"/>
    <n v="12"/>
    <x v="6"/>
    <n v="34"/>
    <x v="1"/>
    <x v="5"/>
    <x v="9"/>
    <x v="1"/>
    <x v="13"/>
    <x v="92"/>
    <n v="24"/>
    <n v="3"/>
    <n v="9"/>
    <n v="135"/>
    <n v="72"/>
    <n v="207"/>
    <x v="2"/>
  </r>
  <r>
    <d v="2025-09-12T00:00:00"/>
    <x v="1"/>
    <n v="12"/>
    <x v="6"/>
    <n v="34"/>
    <x v="1"/>
    <x v="5"/>
    <x v="9"/>
    <x v="1"/>
    <x v="13"/>
    <x v="92"/>
    <n v="21"/>
    <n v="3"/>
    <n v="9"/>
    <n v="118"/>
    <n v="63"/>
    <n v="181"/>
    <x v="2"/>
  </r>
  <r>
    <d v="2025-12-07T00:00:00"/>
    <x v="0"/>
    <n v="7"/>
    <x v="8"/>
    <n v="34"/>
    <x v="1"/>
    <x v="5"/>
    <x v="9"/>
    <x v="1"/>
    <x v="13"/>
    <x v="92"/>
    <n v="19"/>
    <n v="3"/>
    <n v="9"/>
    <n v="107"/>
    <n v="57"/>
    <n v="164"/>
    <x v="2"/>
  </r>
  <r>
    <d v="2025-12-07T00:00:00"/>
    <x v="1"/>
    <n v="7"/>
    <x v="8"/>
    <n v="34"/>
    <x v="1"/>
    <x v="5"/>
    <x v="9"/>
    <x v="1"/>
    <x v="13"/>
    <x v="92"/>
    <n v="18"/>
    <n v="3"/>
    <n v="9"/>
    <n v="102"/>
    <n v="54"/>
    <n v="156"/>
    <x v="2"/>
  </r>
  <r>
    <d v="2025-03-08T00:00:00"/>
    <x v="2"/>
    <n v="8"/>
    <x v="1"/>
    <n v="34"/>
    <x v="1"/>
    <x v="5"/>
    <x v="9"/>
    <x v="1"/>
    <x v="13"/>
    <x v="92"/>
    <n v="27"/>
    <n v="3"/>
    <n v="9"/>
    <n v="152"/>
    <n v="81"/>
    <n v="233"/>
    <x v="2"/>
  </r>
  <r>
    <d v="2025-03-08T00:00:00"/>
    <x v="3"/>
    <n v="8"/>
    <x v="1"/>
    <n v="34"/>
    <x v="1"/>
    <x v="5"/>
    <x v="9"/>
    <x v="1"/>
    <x v="13"/>
    <x v="92"/>
    <n v="29"/>
    <n v="3"/>
    <n v="9"/>
    <n v="164"/>
    <n v="87"/>
    <n v="251"/>
    <x v="2"/>
  </r>
  <r>
    <d v="2025-07-24T00:00:00"/>
    <x v="2"/>
    <n v="24"/>
    <x v="4"/>
    <n v="34"/>
    <x v="1"/>
    <x v="5"/>
    <x v="9"/>
    <x v="1"/>
    <x v="13"/>
    <x v="92"/>
    <n v="7"/>
    <n v="3"/>
    <n v="9"/>
    <n v="39"/>
    <n v="21"/>
    <n v="60"/>
    <x v="2"/>
  </r>
  <r>
    <d v="2025-07-24T00:00:00"/>
    <x v="3"/>
    <n v="24"/>
    <x v="4"/>
    <n v="34"/>
    <x v="1"/>
    <x v="5"/>
    <x v="9"/>
    <x v="1"/>
    <x v="13"/>
    <x v="92"/>
    <n v="5"/>
    <n v="3"/>
    <n v="9"/>
    <n v="28"/>
    <n v="15"/>
    <n v="43"/>
    <x v="2"/>
  </r>
  <r>
    <d v="2025-05-31T00:00:00"/>
    <x v="2"/>
    <n v="31"/>
    <x v="2"/>
    <n v="37"/>
    <x v="0"/>
    <x v="2"/>
    <x v="11"/>
    <x v="1"/>
    <x v="13"/>
    <x v="93"/>
    <n v="25"/>
    <n v="3"/>
    <n v="9"/>
    <n v="101"/>
    <n v="75"/>
    <n v="176"/>
    <x v="3"/>
  </r>
  <r>
    <d v="2025-05-31T00:00:00"/>
    <x v="3"/>
    <n v="31"/>
    <x v="2"/>
    <n v="37"/>
    <x v="0"/>
    <x v="2"/>
    <x v="11"/>
    <x v="1"/>
    <x v="13"/>
    <x v="93"/>
    <n v="24"/>
    <n v="3"/>
    <n v="9"/>
    <n v="96"/>
    <n v="72"/>
    <n v="168"/>
    <x v="3"/>
  </r>
  <r>
    <d v="2025-06-08T00:00:00"/>
    <x v="2"/>
    <n v="8"/>
    <x v="9"/>
    <n v="37"/>
    <x v="0"/>
    <x v="2"/>
    <x v="11"/>
    <x v="1"/>
    <x v="13"/>
    <x v="93"/>
    <n v="3"/>
    <n v="3"/>
    <n v="9"/>
    <n v="12"/>
    <n v="9"/>
    <n v="21"/>
    <x v="3"/>
  </r>
  <r>
    <d v="2025-06-08T00:00:00"/>
    <x v="3"/>
    <n v="8"/>
    <x v="9"/>
    <n v="37"/>
    <x v="0"/>
    <x v="2"/>
    <x v="11"/>
    <x v="1"/>
    <x v="13"/>
    <x v="93"/>
    <n v="1"/>
    <n v="3"/>
    <n v="9"/>
    <n v="4"/>
    <n v="3"/>
    <n v="7"/>
    <x v="3"/>
  </r>
  <r>
    <d v="2025-02-14T00:00:00"/>
    <x v="2"/>
    <n v="14"/>
    <x v="3"/>
    <n v="45"/>
    <x v="1"/>
    <x v="2"/>
    <x v="4"/>
    <x v="1"/>
    <x v="13"/>
    <x v="92"/>
    <n v="7"/>
    <n v="3"/>
    <n v="9"/>
    <n v="41"/>
    <n v="21"/>
    <n v="62"/>
    <x v="3"/>
  </r>
  <r>
    <d v="2025-02-14T00:00:00"/>
    <x v="3"/>
    <n v="14"/>
    <x v="3"/>
    <n v="45"/>
    <x v="1"/>
    <x v="2"/>
    <x v="4"/>
    <x v="1"/>
    <x v="13"/>
    <x v="92"/>
    <n v="7"/>
    <n v="3"/>
    <n v="9"/>
    <n v="41"/>
    <n v="21"/>
    <n v="62"/>
    <x v="3"/>
  </r>
  <r>
    <d v="2025-01-18T00:00:00"/>
    <x v="2"/>
    <n v="18"/>
    <x v="7"/>
    <n v="47"/>
    <x v="1"/>
    <x v="1"/>
    <x v="26"/>
    <x v="1"/>
    <x v="13"/>
    <x v="93"/>
    <n v="14"/>
    <n v="3"/>
    <n v="9"/>
    <n v="60"/>
    <n v="42"/>
    <n v="102"/>
    <x v="1"/>
  </r>
  <r>
    <d v="2025-01-18T00:00:00"/>
    <x v="3"/>
    <n v="18"/>
    <x v="7"/>
    <n v="47"/>
    <x v="1"/>
    <x v="1"/>
    <x v="26"/>
    <x v="1"/>
    <x v="13"/>
    <x v="93"/>
    <n v="16"/>
    <n v="3"/>
    <n v="9"/>
    <n v="69"/>
    <n v="48"/>
    <n v="117"/>
    <x v="1"/>
  </r>
  <r>
    <d v="2025-11-22T00:00:00"/>
    <x v="0"/>
    <n v="22"/>
    <x v="0"/>
    <n v="47"/>
    <x v="1"/>
    <x v="1"/>
    <x v="1"/>
    <x v="1"/>
    <x v="13"/>
    <x v="93"/>
    <n v="22"/>
    <n v="3"/>
    <n v="9"/>
    <n v="106"/>
    <n v="66"/>
    <n v="172"/>
    <x v="1"/>
  </r>
  <r>
    <d v="2025-11-22T00:00:00"/>
    <x v="1"/>
    <n v="22"/>
    <x v="0"/>
    <n v="47"/>
    <x v="1"/>
    <x v="1"/>
    <x v="1"/>
    <x v="1"/>
    <x v="13"/>
    <x v="93"/>
    <n v="20"/>
    <n v="3"/>
    <n v="9"/>
    <n v="97"/>
    <n v="60"/>
    <n v="157"/>
    <x v="1"/>
  </r>
  <r>
    <d v="2025-07-31T00:00:00"/>
    <x v="2"/>
    <n v="31"/>
    <x v="4"/>
    <n v="51"/>
    <x v="0"/>
    <x v="3"/>
    <x v="5"/>
    <x v="1"/>
    <x v="13"/>
    <x v="93"/>
    <n v="19"/>
    <n v="3"/>
    <n v="9"/>
    <n v="83"/>
    <n v="57"/>
    <n v="140"/>
    <x v="1"/>
  </r>
  <r>
    <d v="2025-07-31T00:00:00"/>
    <x v="3"/>
    <n v="31"/>
    <x v="4"/>
    <n v="51"/>
    <x v="0"/>
    <x v="3"/>
    <x v="5"/>
    <x v="1"/>
    <x v="13"/>
    <x v="93"/>
    <n v="21"/>
    <n v="3"/>
    <n v="9"/>
    <n v="92"/>
    <n v="63"/>
    <n v="155"/>
    <x v="1"/>
  </r>
  <r>
    <d v="2025-08-21T00:00:00"/>
    <x v="0"/>
    <n v="21"/>
    <x v="5"/>
    <n v="25"/>
    <x v="1"/>
    <x v="1"/>
    <x v="8"/>
    <x v="1"/>
    <x v="13"/>
    <x v="93"/>
    <n v="6"/>
    <n v="3"/>
    <n v="9"/>
    <n v="27"/>
    <n v="18"/>
    <n v="45"/>
    <x v="0"/>
  </r>
  <r>
    <d v="2025-08-21T00:00:00"/>
    <x v="1"/>
    <n v="21"/>
    <x v="5"/>
    <n v="25"/>
    <x v="1"/>
    <x v="1"/>
    <x v="8"/>
    <x v="1"/>
    <x v="13"/>
    <x v="93"/>
    <n v="7"/>
    <n v="3"/>
    <n v="9"/>
    <n v="32"/>
    <n v="21"/>
    <n v="53"/>
    <x v="0"/>
  </r>
  <r>
    <d v="2025-06-26T00:00:00"/>
    <x v="2"/>
    <n v="26"/>
    <x v="9"/>
    <n v="25"/>
    <x v="1"/>
    <x v="1"/>
    <x v="8"/>
    <x v="1"/>
    <x v="13"/>
    <x v="93"/>
    <n v="24"/>
    <n v="3"/>
    <n v="9"/>
    <n v="109"/>
    <n v="72"/>
    <n v="181"/>
    <x v="0"/>
  </r>
  <r>
    <d v="2025-06-26T00:00:00"/>
    <x v="3"/>
    <n v="26"/>
    <x v="9"/>
    <n v="25"/>
    <x v="1"/>
    <x v="1"/>
    <x v="8"/>
    <x v="1"/>
    <x v="13"/>
    <x v="93"/>
    <n v="24"/>
    <n v="3"/>
    <n v="9"/>
    <n v="109"/>
    <n v="72"/>
    <n v="181"/>
    <x v="0"/>
  </r>
  <r>
    <d v="2025-08-12T00:00:00"/>
    <x v="0"/>
    <n v="12"/>
    <x v="5"/>
    <n v="34"/>
    <x v="1"/>
    <x v="2"/>
    <x v="4"/>
    <x v="1"/>
    <x v="13"/>
    <x v="92"/>
    <n v="8"/>
    <n v="3"/>
    <n v="9"/>
    <n v="47"/>
    <n v="24"/>
    <n v="71"/>
    <x v="2"/>
  </r>
  <r>
    <d v="2025-08-12T00:00:00"/>
    <x v="1"/>
    <n v="12"/>
    <x v="5"/>
    <n v="34"/>
    <x v="1"/>
    <x v="2"/>
    <x v="4"/>
    <x v="1"/>
    <x v="13"/>
    <x v="92"/>
    <n v="5"/>
    <n v="3"/>
    <n v="9"/>
    <n v="29"/>
    <n v="15"/>
    <n v="44"/>
    <x v="2"/>
  </r>
  <r>
    <d v="2025-08-26T00:00:00"/>
    <x v="0"/>
    <n v="26"/>
    <x v="5"/>
    <n v="42"/>
    <x v="1"/>
    <x v="0"/>
    <x v="0"/>
    <x v="1"/>
    <x v="13"/>
    <x v="92"/>
    <n v="25"/>
    <n v="3"/>
    <n v="9"/>
    <n v="148"/>
    <n v="75"/>
    <n v="223"/>
    <x v="3"/>
  </r>
  <r>
    <d v="2025-08-26T00:00:00"/>
    <x v="1"/>
    <n v="26"/>
    <x v="5"/>
    <n v="42"/>
    <x v="1"/>
    <x v="0"/>
    <x v="0"/>
    <x v="1"/>
    <x v="13"/>
    <x v="92"/>
    <n v="22"/>
    <n v="3"/>
    <n v="9"/>
    <n v="130"/>
    <n v="66"/>
    <n v="196"/>
    <x v="3"/>
  </r>
  <r>
    <d v="2025-10-08T00:00:00"/>
    <x v="0"/>
    <n v="8"/>
    <x v="10"/>
    <n v="42"/>
    <x v="1"/>
    <x v="0"/>
    <x v="0"/>
    <x v="1"/>
    <x v="13"/>
    <x v="92"/>
    <n v="28"/>
    <n v="3"/>
    <n v="9"/>
    <n v="165"/>
    <n v="84"/>
    <n v="249"/>
    <x v="3"/>
  </r>
  <r>
    <d v="2025-10-08T00:00:00"/>
    <x v="1"/>
    <n v="8"/>
    <x v="10"/>
    <n v="42"/>
    <x v="1"/>
    <x v="0"/>
    <x v="0"/>
    <x v="1"/>
    <x v="13"/>
    <x v="92"/>
    <n v="28"/>
    <n v="3"/>
    <n v="9"/>
    <n v="165"/>
    <n v="84"/>
    <n v="249"/>
    <x v="3"/>
  </r>
  <r>
    <d v="2025-10-30T00:00:00"/>
    <x v="0"/>
    <n v="30"/>
    <x v="10"/>
    <n v="34"/>
    <x v="1"/>
    <x v="2"/>
    <x v="4"/>
    <x v="1"/>
    <x v="13"/>
    <x v="92"/>
    <n v="10"/>
    <n v="3"/>
    <n v="9"/>
    <n v="58"/>
    <n v="30"/>
    <n v="88"/>
    <x v="2"/>
  </r>
  <r>
    <d v="2025-10-30T00:00:00"/>
    <x v="1"/>
    <n v="30"/>
    <x v="10"/>
    <n v="34"/>
    <x v="1"/>
    <x v="2"/>
    <x v="4"/>
    <x v="1"/>
    <x v="13"/>
    <x v="92"/>
    <n v="8"/>
    <n v="3"/>
    <n v="9"/>
    <n v="47"/>
    <n v="24"/>
    <n v="71"/>
    <x v="2"/>
  </r>
  <r>
    <d v="2025-03-04T00:00:00"/>
    <x v="2"/>
    <n v="4"/>
    <x v="1"/>
    <n v="42"/>
    <x v="1"/>
    <x v="0"/>
    <x v="0"/>
    <x v="1"/>
    <x v="13"/>
    <x v="92"/>
    <n v="17"/>
    <n v="3"/>
    <n v="9"/>
    <n v="100"/>
    <n v="51"/>
    <n v="151"/>
    <x v="3"/>
  </r>
  <r>
    <d v="2025-03-04T00:00:00"/>
    <x v="3"/>
    <n v="4"/>
    <x v="1"/>
    <n v="42"/>
    <x v="1"/>
    <x v="0"/>
    <x v="0"/>
    <x v="1"/>
    <x v="13"/>
    <x v="92"/>
    <n v="15"/>
    <n v="3"/>
    <n v="9"/>
    <n v="89"/>
    <n v="45"/>
    <n v="134"/>
    <x v="3"/>
  </r>
  <r>
    <d v="2025-03-12T00:00:00"/>
    <x v="2"/>
    <n v="12"/>
    <x v="1"/>
    <n v="34"/>
    <x v="1"/>
    <x v="2"/>
    <x v="4"/>
    <x v="1"/>
    <x v="13"/>
    <x v="92"/>
    <n v="3"/>
    <n v="3"/>
    <n v="9"/>
    <n v="17"/>
    <n v="9"/>
    <n v="26"/>
    <x v="2"/>
  </r>
  <r>
    <d v="2025-03-12T00:00:00"/>
    <x v="3"/>
    <n v="12"/>
    <x v="1"/>
    <n v="34"/>
    <x v="1"/>
    <x v="2"/>
    <x v="4"/>
    <x v="1"/>
    <x v="13"/>
    <x v="92"/>
    <n v="5"/>
    <n v="3"/>
    <n v="9"/>
    <n v="29"/>
    <n v="15"/>
    <n v="44"/>
    <x v="2"/>
  </r>
  <r>
    <d v="2025-01-20T00:00:00"/>
    <x v="2"/>
    <n v="20"/>
    <x v="7"/>
    <n v="51"/>
    <x v="0"/>
    <x v="2"/>
    <x v="11"/>
    <x v="1"/>
    <x v="13"/>
    <x v="93"/>
    <n v="10"/>
    <n v="3"/>
    <n v="9"/>
    <n v="40"/>
    <n v="30"/>
    <n v="70"/>
    <x v="1"/>
  </r>
  <r>
    <d v="2025-01-20T00:00:00"/>
    <x v="3"/>
    <n v="20"/>
    <x v="7"/>
    <n v="51"/>
    <x v="0"/>
    <x v="2"/>
    <x v="11"/>
    <x v="1"/>
    <x v="13"/>
    <x v="93"/>
    <n v="7"/>
    <n v="3"/>
    <n v="9"/>
    <n v="28"/>
    <n v="21"/>
    <n v="49"/>
    <x v="1"/>
  </r>
  <r>
    <d v="2025-02-10T00:00:00"/>
    <x v="2"/>
    <n v="10"/>
    <x v="3"/>
    <n v="40"/>
    <x v="1"/>
    <x v="4"/>
    <x v="10"/>
    <x v="1"/>
    <x v="13"/>
    <x v="92"/>
    <n v="24"/>
    <n v="3"/>
    <n v="9"/>
    <n v="116"/>
    <n v="72"/>
    <n v="188"/>
    <x v="3"/>
  </r>
  <r>
    <d v="2025-02-10T00:00:00"/>
    <x v="3"/>
    <n v="10"/>
    <x v="3"/>
    <n v="40"/>
    <x v="1"/>
    <x v="4"/>
    <x v="10"/>
    <x v="1"/>
    <x v="13"/>
    <x v="92"/>
    <n v="21"/>
    <n v="3"/>
    <n v="9"/>
    <n v="101"/>
    <n v="63"/>
    <n v="164"/>
    <x v="3"/>
  </r>
  <r>
    <d v="2025-06-15T00:00:00"/>
    <x v="2"/>
    <n v="15"/>
    <x v="9"/>
    <n v="58"/>
    <x v="1"/>
    <x v="1"/>
    <x v="1"/>
    <x v="1"/>
    <x v="13"/>
    <x v="92"/>
    <n v="18"/>
    <n v="3"/>
    <n v="9"/>
    <n v="87"/>
    <n v="54"/>
    <n v="141"/>
    <x v="4"/>
  </r>
  <r>
    <d v="2025-06-15T00:00:00"/>
    <x v="3"/>
    <n v="15"/>
    <x v="9"/>
    <n v="58"/>
    <x v="1"/>
    <x v="1"/>
    <x v="1"/>
    <x v="1"/>
    <x v="13"/>
    <x v="92"/>
    <n v="18"/>
    <n v="3"/>
    <n v="9"/>
    <n v="87"/>
    <n v="54"/>
    <n v="141"/>
    <x v="4"/>
  </r>
  <r>
    <d v="2025-12-30T00:00:00"/>
    <x v="0"/>
    <n v="30"/>
    <x v="8"/>
    <n v="22"/>
    <x v="1"/>
    <x v="0"/>
    <x v="0"/>
    <x v="1"/>
    <x v="13"/>
    <x v="92"/>
    <n v="23"/>
    <n v="3"/>
    <n v="9"/>
    <n v="136"/>
    <n v="69"/>
    <n v="205"/>
    <x v="0"/>
  </r>
  <r>
    <d v="2025-12-30T00:00:00"/>
    <x v="1"/>
    <n v="30"/>
    <x v="8"/>
    <n v="22"/>
    <x v="1"/>
    <x v="0"/>
    <x v="0"/>
    <x v="1"/>
    <x v="13"/>
    <x v="92"/>
    <n v="24"/>
    <n v="3"/>
    <n v="9"/>
    <n v="142"/>
    <n v="72"/>
    <n v="214"/>
    <x v="0"/>
  </r>
  <r>
    <d v="2025-12-22T00:00:00"/>
    <x v="0"/>
    <n v="22"/>
    <x v="8"/>
    <n v="24"/>
    <x v="1"/>
    <x v="2"/>
    <x v="11"/>
    <x v="1"/>
    <x v="13"/>
    <x v="92"/>
    <n v="7"/>
    <n v="3"/>
    <n v="9"/>
    <n v="28"/>
    <n v="21"/>
    <n v="49"/>
    <x v="0"/>
  </r>
  <r>
    <d v="2025-12-22T00:00:00"/>
    <x v="1"/>
    <n v="22"/>
    <x v="8"/>
    <n v="24"/>
    <x v="1"/>
    <x v="2"/>
    <x v="11"/>
    <x v="1"/>
    <x v="13"/>
    <x v="92"/>
    <n v="4"/>
    <n v="3"/>
    <n v="9"/>
    <n v="16"/>
    <n v="12"/>
    <n v="28"/>
    <x v="0"/>
  </r>
  <r>
    <d v="2025-10-16T00:00:00"/>
    <x v="0"/>
    <n v="16"/>
    <x v="10"/>
    <n v="31"/>
    <x v="0"/>
    <x v="2"/>
    <x v="4"/>
    <x v="1"/>
    <x v="13"/>
    <x v="93"/>
    <n v="5"/>
    <n v="3"/>
    <n v="9"/>
    <n v="29"/>
    <n v="15"/>
    <n v="44"/>
    <x v="2"/>
  </r>
  <r>
    <d v="2025-10-16T00:00:00"/>
    <x v="1"/>
    <n v="16"/>
    <x v="10"/>
    <n v="31"/>
    <x v="0"/>
    <x v="2"/>
    <x v="4"/>
    <x v="1"/>
    <x v="13"/>
    <x v="93"/>
    <n v="7"/>
    <n v="3"/>
    <n v="9"/>
    <n v="41"/>
    <n v="21"/>
    <n v="62"/>
    <x v="2"/>
  </r>
  <r>
    <d v="2025-12-10T00:00:00"/>
    <x v="0"/>
    <n v="10"/>
    <x v="8"/>
    <n v="31"/>
    <x v="0"/>
    <x v="2"/>
    <x v="4"/>
    <x v="1"/>
    <x v="13"/>
    <x v="93"/>
    <n v="27"/>
    <n v="3"/>
    <n v="9"/>
    <n v="157"/>
    <n v="81"/>
    <n v="238"/>
    <x v="2"/>
  </r>
  <r>
    <d v="2025-12-10T00:00:00"/>
    <x v="1"/>
    <n v="10"/>
    <x v="8"/>
    <n v="31"/>
    <x v="0"/>
    <x v="2"/>
    <x v="4"/>
    <x v="1"/>
    <x v="13"/>
    <x v="93"/>
    <n v="26"/>
    <n v="3"/>
    <n v="9"/>
    <n v="151"/>
    <n v="78"/>
    <n v="229"/>
    <x v="2"/>
  </r>
  <r>
    <d v="2025-02-19T00:00:00"/>
    <x v="2"/>
    <n v="19"/>
    <x v="3"/>
    <n v="31"/>
    <x v="0"/>
    <x v="2"/>
    <x v="4"/>
    <x v="1"/>
    <x v="13"/>
    <x v="93"/>
    <n v="3"/>
    <n v="3"/>
    <n v="9"/>
    <n v="17"/>
    <n v="9"/>
    <n v="26"/>
    <x v="2"/>
  </r>
  <r>
    <d v="2025-02-19T00:00:00"/>
    <x v="3"/>
    <n v="19"/>
    <x v="3"/>
    <n v="31"/>
    <x v="0"/>
    <x v="2"/>
    <x v="4"/>
    <x v="1"/>
    <x v="13"/>
    <x v="93"/>
    <n v="4"/>
    <n v="3"/>
    <n v="9"/>
    <n v="23"/>
    <n v="12"/>
    <n v="35"/>
    <x v="2"/>
  </r>
  <r>
    <d v="2025-03-31T00:00:00"/>
    <x v="2"/>
    <n v="31"/>
    <x v="1"/>
    <n v="31"/>
    <x v="0"/>
    <x v="2"/>
    <x v="4"/>
    <x v="1"/>
    <x v="13"/>
    <x v="93"/>
    <n v="2"/>
    <n v="3"/>
    <n v="9"/>
    <n v="12"/>
    <n v="6"/>
    <n v="18"/>
    <x v="2"/>
  </r>
  <r>
    <d v="2025-03-31T00:00:00"/>
    <x v="3"/>
    <n v="31"/>
    <x v="1"/>
    <n v="31"/>
    <x v="0"/>
    <x v="2"/>
    <x v="4"/>
    <x v="1"/>
    <x v="13"/>
    <x v="93"/>
    <n v="1"/>
    <n v="3"/>
    <n v="9"/>
    <n v="6"/>
    <n v="3"/>
    <n v="9"/>
    <x v="2"/>
  </r>
  <r>
    <d v="2025-05-04T00:00:00"/>
    <x v="2"/>
    <n v="4"/>
    <x v="2"/>
    <n v="31"/>
    <x v="0"/>
    <x v="2"/>
    <x v="4"/>
    <x v="1"/>
    <x v="13"/>
    <x v="93"/>
    <n v="9"/>
    <n v="3"/>
    <n v="9"/>
    <n v="52"/>
    <n v="27"/>
    <n v="79"/>
    <x v="2"/>
  </r>
  <r>
    <d v="2025-05-04T00:00:00"/>
    <x v="3"/>
    <n v="4"/>
    <x v="2"/>
    <n v="31"/>
    <x v="0"/>
    <x v="2"/>
    <x v="4"/>
    <x v="1"/>
    <x v="13"/>
    <x v="93"/>
    <n v="10"/>
    <n v="3"/>
    <n v="9"/>
    <n v="58"/>
    <n v="30"/>
    <n v="88"/>
    <x v="2"/>
  </r>
  <r>
    <d v="2025-08-26T00:00:00"/>
    <x v="0"/>
    <n v="26"/>
    <x v="5"/>
    <n v="34"/>
    <x v="1"/>
    <x v="2"/>
    <x v="11"/>
    <x v="1"/>
    <x v="13"/>
    <x v="93"/>
    <n v="5"/>
    <n v="3"/>
    <n v="9"/>
    <n v="20"/>
    <n v="15"/>
    <n v="35"/>
    <x v="2"/>
  </r>
  <r>
    <d v="2025-08-26T00:00:00"/>
    <x v="1"/>
    <n v="26"/>
    <x v="5"/>
    <n v="34"/>
    <x v="1"/>
    <x v="2"/>
    <x v="11"/>
    <x v="1"/>
    <x v="13"/>
    <x v="93"/>
    <n v="4"/>
    <n v="3"/>
    <n v="9"/>
    <n v="16"/>
    <n v="12"/>
    <n v="28"/>
    <x v="2"/>
  </r>
  <r>
    <d v="2025-11-23T00:00:00"/>
    <x v="0"/>
    <n v="23"/>
    <x v="0"/>
    <n v="40"/>
    <x v="1"/>
    <x v="2"/>
    <x v="4"/>
    <x v="1"/>
    <x v="13"/>
    <x v="93"/>
    <n v="20"/>
    <n v="3"/>
    <n v="9"/>
    <n v="116"/>
    <n v="60"/>
    <n v="176"/>
    <x v="3"/>
  </r>
  <r>
    <d v="2025-11-23T00:00:00"/>
    <x v="1"/>
    <n v="23"/>
    <x v="0"/>
    <n v="40"/>
    <x v="1"/>
    <x v="2"/>
    <x v="4"/>
    <x v="1"/>
    <x v="13"/>
    <x v="93"/>
    <n v="21"/>
    <n v="3"/>
    <n v="9"/>
    <n v="122"/>
    <n v="63"/>
    <n v="185"/>
    <x v="3"/>
  </r>
  <r>
    <d v="2025-05-21T00:00:00"/>
    <x v="2"/>
    <n v="21"/>
    <x v="2"/>
    <n v="40"/>
    <x v="1"/>
    <x v="2"/>
    <x v="4"/>
    <x v="1"/>
    <x v="13"/>
    <x v="93"/>
    <n v="8"/>
    <n v="3"/>
    <n v="9"/>
    <n v="47"/>
    <n v="24"/>
    <n v="71"/>
    <x v="3"/>
  </r>
  <r>
    <d v="2025-05-21T00:00:00"/>
    <x v="3"/>
    <n v="21"/>
    <x v="2"/>
    <n v="40"/>
    <x v="1"/>
    <x v="2"/>
    <x v="4"/>
    <x v="1"/>
    <x v="13"/>
    <x v="93"/>
    <n v="6"/>
    <n v="3"/>
    <n v="9"/>
    <n v="35"/>
    <n v="18"/>
    <n v="53"/>
    <x v="3"/>
  </r>
  <r>
    <d v="2025-06-23T00:00:00"/>
    <x v="2"/>
    <n v="23"/>
    <x v="9"/>
    <n v="40"/>
    <x v="1"/>
    <x v="2"/>
    <x v="4"/>
    <x v="1"/>
    <x v="13"/>
    <x v="93"/>
    <n v="2"/>
    <n v="3"/>
    <n v="9"/>
    <n v="12"/>
    <n v="6"/>
    <n v="18"/>
    <x v="3"/>
  </r>
  <r>
    <d v="2025-06-23T00:00:00"/>
    <x v="3"/>
    <n v="23"/>
    <x v="9"/>
    <n v="40"/>
    <x v="1"/>
    <x v="2"/>
    <x v="4"/>
    <x v="1"/>
    <x v="13"/>
    <x v="93"/>
    <n v="1"/>
    <n v="3"/>
    <n v="9"/>
    <n v="6"/>
    <n v="3"/>
    <n v="9"/>
    <x v="3"/>
  </r>
  <r>
    <d v="2025-06-09T00:00:00"/>
    <x v="2"/>
    <n v="9"/>
    <x v="9"/>
    <n v="31"/>
    <x v="1"/>
    <x v="3"/>
    <x v="5"/>
    <x v="1"/>
    <x v="13"/>
    <x v="93"/>
    <n v="11"/>
    <n v="3"/>
    <n v="9"/>
    <n v="48"/>
    <n v="33"/>
    <n v="81"/>
    <x v="2"/>
  </r>
  <r>
    <d v="2025-06-09T00:00:00"/>
    <x v="3"/>
    <n v="9"/>
    <x v="9"/>
    <n v="31"/>
    <x v="1"/>
    <x v="3"/>
    <x v="5"/>
    <x v="1"/>
    <x v="13"/>
    <x v="93"/>
    <n v="13"/>
    <n v="3"/>
    <n v="9"/>
    <n v="57"/>
    <n v="39"/>
    <n v="96"/>
    <x v="2"/>
  </r>
  <r>
    <d v="2025-02-12T00:00:00"/>
    <x v="2"/>
    <n v="12"/>
    <x v="3"/>
    <n v="33"/>
    <x v="1"/>
    <x v="4"/>
    <x v="22"/>
    <x v="1"/>
    <x v="13"/>
    <x v="92"/>
    <n v="29"/>
    <n v="3"/>
    <n v="9"/>
    <n v="156"/>
    <n v="87"/>
    <n v="243"/>
    <x v="2"/>
  </r>
  <r>
    <d v="2025-02-12T00:00:00"/>
    <x v="3"/>
    <n v="12"/>
    <x v="3"/>
    <n v="33"/>
    <x v="1"/>
    <x v="4"/>
    <x v="22"/>
    <x v="1"/>
    <x v="13"/>
    <x v="92"/>
    <n v="28"/>
    <n v="3"/>
    <n v="9"/>
    <n v="150"/>
    <n v="84"/>
    <n v="234"/>
    <x v="2"/>
  </r>
  <r>
    <d v="2025-02-06T00:00:00"/>
    <x v="2"/>
    <n v="6"/>
    <x v="3"/>
    <n v="25"/>
    <x v="1"/>
    <x v="0"/>
    <x v="0"/>
    <x v="1"/>
    <x v="13"/>
    <x v="93"/>
    <n v="17"/>
    <n v="3"/>
    <n v="9"/>
    <n v="100"/>
    <n v="51"/>
    <n v="151"/>
    <x v="0"/>
  </r>
  <r>
    <d v="2025-02-06T00:00:00"/>
    <x v="3"/>
    <n v="6"/>
    <x v="3"/>
    <n v="25"/>
    <x v="1"/>
    <x v="0"/>
    <x v="0"/>
    <x v="1"/>
    <x v="13"/>
    <x v="93"/>
    <n v="16"/>
    <n v="3"/>
    <n v="9"/>
    <n v="95"/>
    <n v="48"/>
    <n v="143"/>
    <x v="0"/>
  </r>
  <r>
    <d v="2025-12-06T00:00:00"/>
    <x v="0"/>
    <n v="6"/>
    <x v="8"/>
    <n v="29"/>
    <x v="0"/>
    <x v="3"/>
    <x v="12"/>
    <x v="1"/>
    <x v="13"/>
    <x v="93"/>
    <n v="19"/>
    <n v="3"/>
    <n v="9"/>
    <n v="102"/>
    <n v="57"/>
    <n v="159"/>
    <x v="2"/>
  </r>
  <r>
    <d v="2025-12-06T00:00:00"/>
    <x v="1"/>
    <n v="6"/>
    <x v="8"/>
    <n v="29"/>
    <x v="0"/>
    <x v="3"/>
    <x v="12"/>
    <x v="1"/>
    <x v="13"/>
    <x v="93"/>
    <n v="18"/>
    <n v="3"/>
    <n v="9"/>
    <n v="97"/>
    <n v="54"/>
    <n v="151"/>
    <x v="2"/>
  </r>
  <r>
    <d v="2025-04-02T00:00:00"/>
    <x v="2"/>
    <n v="2"/>
    <x v="11"/>
    <n v="29"/>
    <x v="0"/>
    <x v="3"/>
    <x v="12"/>
    <x v="1"/>
    <x v="13"/>
    <x v="93"/>
    <n v="13"/>
    <n v="3"/>
    <n v="9"/>
    <n v="70"/>
    <n v="39"/>
    <n v="109"/>
    <x v="2"/>
  </r>
  <r>
    <d v="2025-04-02T00:00:00"/>
    <x v="3"/>
    <n v="2"/>
    <x v="11"/>
    <n v="29"/>
    <x v="0"/>
    <x v="3"/>
    <x v="12"/>
    <x v="1"/>
    <x v="13"/>
    <x v="93"/>
    <n v="11"/>
    <n v="3"/>
    <n v="9"/>
    <n v="59"/>
    <n v="33"/>
    <n v="92"/>
    <x v="2"/>
  </r>
  <r>
    <d v="2025-05-15T00:00:00"/>
    <x v="2"/>
    <n v="15"/>
    <x v="2"/>
    <n v="32"/>
    <x v="0"/>
    <x v="3"/>
    <x v="12"/>
    <x v="1"/>
    <x v="13"/>
    <x v="93"/>
    <n v="16"/>
    <n v="3"/>
    <n v="9"/>
    <n v="86"/>
    <n v="48"/>
    <n v="134"/>
    <x v="2"/>
  </r>
  <r>
    <d v="2025-05-15T00:00:00"/>
    <x v="3"/>
    <n v="15"/>
    <x v="2"/>
    <n v="32"/>
    <x v="0"/>
    <x v="3"/>
    <x v="12"/>
    <x v="1"/>
    <x v="13"/>
    <x v="93"/>
    <n v="14"/>
    <n v="3"/>
    <n v="9"/>
    <n v="75"/>
    <n v="42"/>
    <n v="117"/>
    <x v="2"/>
  </r>
  <r>
    <d v="2025-02-04T00:00:00"/>
    <x v="2"/>
    <n v="4"/>
    <x v="3"/>
    <n v="54"/>
    <x v="0"/>
    <x v="2"/>
    <x v="11"/>
    <x v="1"/>
    <x v="13"/>
    <x v="93"/>
    <n v="20"/>
    <n v="3"/>
    <n v="9"/>
    <n v="80"/>
    <n v="60"/>
    <n v="140"/>
    <x v="1"/>
  </r>
  <r>
    <d v="2025-02-04T00:00:00"/>
    <x v="3"/>
    <n v="4"/>
    <x v="3"/>
    <n v="54"/>
    <x v="0"/>
    <x v="2"/>
    <x v="11"/>
    <x v="1"/>
    <x v="13"/>
    <x v="93"/>
    <n v="17"/>
    <n v="3"/>
    <n v="9"/>
    <n v="68"/>
    <n v="51"/>
    <n v="119"/>
    <x v="1"/>
  </r>
  <r>
    <d v="2025-03-01T00:00:00"/>
    <x v="2"/>
    <n v="1"/>
    <x v="1"/>
    <n v="51"/>
    <x v="1"/>
    <x v="3"/>
    <x v="14"/>
    <x v="1"/>
    <x v="13"/>
    <x v="92"/>
    <n v="21"/>
    <n v="3"/>
    <n v="9"/>
    <n v="113"/>
    <n v="63"/>
    <n v="176"/>
    <x v="1"/>
  </r>
  <r>
    <d v="2025-03-01T00:00:00"/>
    <x v="3"/>
    <n v="1"/>
    <x v="1"/>
    <n v="51"/>
    <x v="1"/>
    <x v="3"/>
    <x v="14"/>
    <x v="1"/>
    <x v="13"/>
    <x v="92"/>
    <n v="22"/>
    <n v="3"/>
    <n v="9"/>
    <n v="118"/>
    <n v="66"/>
    <n v="184"/>
    <x v="1"/>
  </r>
  <r>
    <d v="2025-10-13T00:00:00"/>
    <x v="0"/>
    <n v="13"/>
    <x v="10"/>
    <n v="21"/>
    <x v="1"/>
    <x v="1"/>
    <x v="1"/>
    <x v="1"/>
    <x v="13"/>
    <x v="92"/>
    <n v="15"/>
    <n v="3"/>
    <n v="9"/>
    <n v="72"/>
    <n v="45"/>
    <n v="117"/>
    <x v="0"/>
  </r>
  <r>
    <d v="2025-10-13T00:00:00"/>
    <x v="1"/>
    <n v="13"/>
    <x v="10"/>
    <n v="21"/>
    <x v="1"/>
    <x v="1"/>
    <x v="1"/>
    <x v="1"/>
    <x v="13"/>
    <x v="92"/>
    <n v="17"/>
    <n v="3"/>
    <n v="9"/>
    <n v="82"/>
    <n v="51"/>
    <n v="133"/>
    <x v="0"/>
  </r>
  <r>
    <d v="2025-10-14T00:00:00"/>
    <x v="0"/>
    <n v="14"/>
    <x v="10"/>
    <n v="21"/>
    <x v="1"/>
    <x v="1"/>
    <x v="1"/>
    <x v="1"/>
    <x v="13"/>
    <x v="92"/>
    <n v="19"/>
    <n v="3"/>
    <n v="9"/>
    <n v="92"/>
    <n v="57"/>
    <n v="149"/>
    <x v="0"/>
  </r>
  <r>
    <d v="2025-10-14T00:00:00"/>
    <x v="1"/>
    <n v="14"/>
    <x v="10"/>
    <n v="21"/>
    <x v="1"/>
    <x v="1"/>
    <x v="1"/>
    <x v="1"/>
    <x v="13"/>
    <x v="92"/>
    <n v="21"/>
    <n v="3"/>
    <n v="9"/>
    <n v="101"/>
    <n v="63"/>
    <n v="164"/>
    <x v="0"/>
  </r>
  <r>
    <d v="2025-05-31T00:00:00"/>
    <x v="2"/>
    <n v="31"/>
    <x v="2"/>
    <n v="24"/>
    <x v="1"/>
    <x v="1"/>
    <x v="18"/>
    <x v="1"/>
    <x v="13"/>
    <x v="93"/>
    <n v="16"/>
    <n v="3"/>
    <n v="9"/>
    <n v="70"/>
    <n v="48"/>
    <n v="118"/>
    <x v="0"/>
  </r>
  <r>
    <d v="2025-05-31T00:00:00"/>
    <x v="3"/>
    <n v="31"/>
    <x v="2"/>
    <n v="24"/>
    <x v="1"/>
    <x v="1"/>
    <x v="18"/>
    <x v="1"/>
    <x v="13"/>
    <x v="93"/>
    <n v="13"/>
    <n v="3"/>
    <n v="9"/>
    <n v="57"/>
    <n v="39"/>
    <n v="96"/>
    <x v="0"/>
  </r>
  <r>
    <d v="2025-12-29T00:00:00"/>
    <x v="0"/>
    <n v="29"/>
    <x v="8"/>
    <n v="30"/>
    <x v="1"/>
    <x v="1"/>
    <x v="18"/>
    <x v="1"/>
    <x v="13"/>
    <x v="92"/>
    <n v="13"/>
    <n v="3"/>
    <n v="9"/>
    <n v="57"/>
    <n v="39"/>
    <n v="96"/>
    <x v="2"/>
  </r>
  <r>
    <d v="2025-12-29T00:00:00"/>
    <x v="1"/>
    <n v="29"/>
    <x v="8"/>
    <n v="30"/>
    <x v="1"/>
    <x v="1"/>
    <x v="18"/>
    <x v="1"/>
    <x v="13"/>
    <x v="92"/>
    <n v="15"/>
    <n v="3"/>
    <n v="9"/>
    <n v="66"/>
    <n v="45"/>
    <n v="111"/>
    <x v="2"/>
  </r>
  <r>
    <d v="2025-01-28T00:00:00"/>
    <x v="2"/>
    <n v="28"/>
    <x v="7"/>
    <n v="29"/>
    <x v="1"/>
    <x v="1"/>
    <x v="8"/>
    <x v="1"/>
    <x v="13"/>
    <x v="92"/>
    <n v="23"/>
    <n v="3"/>
    <n v="9"/>
    <n v="105"/>
    <n v="69"/>
    <n v="174"/>
    <x v="2"/>
  </r>
  <r>
    <d v="2025-01-28T00:00:00"/>
    <x v="3"/>
    <n v="28"/>
    <x v="7"/>
    <n v="29"/>
    <x v="1"/>
    <x v="1"/>
    <x v="8"/>
    <x v="1"/>
    <x v="13"/>
    <x v="92"/>
    <n v="21"/>
    <n v="3"/>
    <n v="9"/>
    <n v="96"/>
    <n v="63"/>
    <n v="159"/>
    <x v="2"/>
  </r>
  <r>
    <d v="2025-08-19T00:00:00"/>
    <x v="0"/>
    <n v="19"/>
    <x v="5"/>
    <n v="21"/>
    <x v="1"/>
    <x v="2"/>
    <x v="11"/>
    <x v="1"/>
    <x v="13"/>
    <x v="92"/>
    <n v="7"/>
    <n v="3"/>
    <n v="9"/>
    <n v="28"/>
    <n v="21"/>
    <n v="49"/>
    <x v="0"/>
  </r>
  <r>
    <d v="2025-08-19T00:00:00"/>
    <x v="1"/>
    <n v="19"/>
    <x v="5"/>
    <n v="21"/>
    <x v="1"/>
    <x v="2"/>
    <x v="11"/>
    <x v="1"/>
    <x v="13"/>
    <x v="92"/>
    <n v="9"/>
    <n v="3"/>
    <n v="9"/>
    <n v="36"/>
    <n v="27"/>
    <n v="63"/>
    <x v="0"/>
  </r>
  <r>
    <d v="2025-08-20T00:00:00"/>
    <x v="0"/>
    <n v="20"/>
    <x v="5"/>
    <n v="41"/>
    <x v="0"/>
    <x v="2"/>
    <x v="11"/>
    <x v="1"/>
    <x v="13"/>
    <x v="92"/>
    <n v="19"/>
    <n v="3"/>
    <n v="9"/>
    <n v="76"/>
    <n v="57"/>
    <n v="133"/>
    <x v="3"/>
  </r>
  <r>
    <d v="2025-08-20T00:00:00"/>
    <x v="1"/>
    <n v="20"/>
    <x v="5"/>
    <n v="41"/>
    <x v="0"/>
    <x v="2"/>
    <x v="11"/>
    <x v="1"/>
    <x v="13"/>
    <x v="92"/>
    <n v="17"/>
    <n v="3"/>
    <n v="9"/>
    <n v="68"/>
    <n v="51"/>
    <n v="119"/>
    <x v="3"/>
  </r>
  <r>
    <d v="2025-01-25T00:00:00"/>
    <x v="2"/>
    <n v="25"/>
    <x v="7"/>
    <n v="41"/>
    <x v="0"/>
    <x v="2"/>
    <x v="11"/>
    <x v="1"/>
    <x v="13"/>
    <x v="92"/>
    <n v="1"/>
    <n v="3"/>
    <n v="9"/>
    <n v="4"/>
    <n v="3"/>
    <n v="7"/>
    <x v="3"/>
  </r>
  <r>
    <d v="2025-01-25T00:00:00"/>
    <x v="3"/>
    <n v="25"/>
    <x v="7"/>
    <n v="41"/>
    <x v="0"/>
    <x v="2"/>
    <x v="11"/>
    <x v="1"/>
    <x v="13"/>
    <x v="92"/>
    <n v="3"/>
    <n v="3"/>
    <n v="9"/>
    <n v="12"/>
    <n v="9"/>
    <n v="21"/>
    <x v="3"/>
  </r>
  <r>
    <d v="2025-12-15T00:00:00"/>
    <x v="0"/>
    <n v="15"/>
    <x v="8"/>
    <n v="28"/>
    <x v="1"/>
    <x v="2"/>
    <x v="4"/>
    <x v="1"/>
    <x v="13"/>
    <x v="93"/>
    <n v="28"/>
    <n v="3"/>
    <n v="9"/>
    <n v="163"/>
    <n v="84"/>
    <n v="247"/>
    <x v="2"/>
  </r>
  <r>
    <d v="2025-12-15T00:00:00"/>
    <x v="1"/>
    <n v="15"/>
    <x v="8"/>
    <n v="28"/>
    <x v="1"/>
    <x v="2"/>
    <x v="4"/>
    <x v="1"/>
    <x v="13"/>
    <x v="93"/>
    <n v="25"/>
    <n v="3"/>
    <n v="9"/>
    <n v="146"/>
    <n v="75"/>
    <n v="221"/>
    <x v="2"/>
  </r>
  <r>
    <d v="2025-04-29T00:00:00"/>
    <x v="2"/>
    <n v="29"/>
    <x v="11"/>
    <n v="28"/>
    <x v="1"/>
    <x v="2"/>
    <x v="4"/>
    <x v="1"/>
    <x v="13"/>
    <x v="93"/>
    <n v="6"/>
    <n v="3"/>
    <n v="9"/>
    <n v="35"/>
    <n v="18"/>
    <n v="53"/>
    <x v="2"/>
  </r>
  <r>
    <d v="2025-04-29T00:00:00"/>
    <x v="3"/>
    <n v="29"/>
    <x v="11"/>
    <n v="28"/>
    <x v="1"/>
    <x v="2"/>
    <x v="4"/>
    <x v="1"/>
    <x v="13"/>
    <x v="93"/>
    <n v="7"/>
    <n v="3"/>
    <n v="9"/>
    <n v="41"/>
    <n v="21"/>
    <n v="62"/>
    <x v="2"/>
  </r>
  <r>
    <d v="2025-10-27T00:00:00"/>
    <x v="0"/>
    <n v="27"/>
    <x v="10"/>
    <n v="42"/>
    <x v="1"/>
    <x v="2"/>
    <x v="11"/>
    <x v="1"/>
    <x v="13"/>
    <x v="93"/>
    <n v="26"/>
    <n v="3"/>
    <n v="9"/>
    <n v="105"/>
    <n v="78"/>
    <n v="183"/>
    <x v="3"/>
  </r>
  <r>
    <d v="2025-10-27T00:00:00"/>
    <x v="1"/>
    <n v="27"/>
    <x v="10"/>
    <n v="42"/>
    <x v="1"/>
    <x v="2"/>
    <x v="11"/>
    <x v="1"/>
    <x v="13"/>
    <x v="93"/>
    <n v="26"/>
    <n v="3"/>
    <n v="9"/>
    <n v="105"/>
    <n v="78"/>
    <n v="183"/>
    <x v="3"/>
  </r>
  <r>
    <d v="2025-01-05T00:00:00"/>
    <x v="2"/>
    <n v="5"/>
    <x v="7"/>
    <n v="42"/>
    <x v="1"/>
    <x v="2"/>
    <x v="11"/>
    <x v="1"/>
    <x v="13"/>
    <x v="93"/>
    <n v="19"/>
    <n v="3"/>
    <n v="9"/>
    <n v="76"/>
    <n v="57"/>
    <n v="133"/>
    <x v="3"/>
  </r>
  <r>
    <d v="2025-01-05T00:00:00"/>
    <x v="3"/>
    <n v="5"/>
    <x v="7"/>
    <n v="42"/>
    <x v="1"/>
    <x v="2"/>
    <x v="11"/>
    <x v="1"/>
    <x v="13"/>
    <x v="93"/>
    <n v="19"/>
    <n v="3"/>
    <n v="9"/>
    <n v="76"/>
    <n v="57"/>
    <n v="133"/>
    <x v="3"/>
  </r>
  <r>
    <d v="2025-01-11T00:00:00"/>
    <x v="2"/>
    <n v="11"/>
    <x v="7"/>
    <n v="48"/>
    <x v="1"/>
    <x v="1"/>
    <x v="1"/>
    <x v="1"/>
    <x v="13"/>
    <x v="93"/>
    <n v="8"/>
    <n v="3"/>
    <n v="9"/>
    <n v="39"/>
    <n v="24"/>
    <n v="63"/>
    <x v="1"/>
  </r>
  <r>
    <d v="2025-01-11T00:00:00"/>
    <x v="3"/>
    <n v="11"/>
    <x v="7"/>
    <n v="48"/>
    <x v="1"/>
    <x v="1"/>
    <x v="1"/>
    <x v="1"/>
    <x v="13"/>
    <x v="93"/>
    <n v="9"/>
    <n v="3"/>
    <n v="9"/>
    <n v="43"/>
    <n v="27"/>
    <n v="70"/>
    <x v="1"/>
  </r>
  <r>
    <d v="2025-10-27T00:00:00"/>
    <x v="0"/>
    <n v="27"/>
    <x v="10"/>
    <n v="36"/>
    <x v="0"/>
    <x v="2"/>
    <x v="11"/>
    <x v="1"/>
    <x v="13"/>
    <x v="92"/>
    <n v="16"/>
    <n v="3"/>
    <n v="9"/>
    <n v="64"/>
    <n v="48"/>
    <n v="112"/>
    <x v="3"/>
  </r>
  <r>
    <d v="2025-10-27T00:00:00"/>
    <x v="1"/>
    <n v="27"/>
    <x v="10"/>
    <n v="36"/>
    <x v="0"/>
    <x v="2"/>
    <x v="11"/>
    <x v="1"/>
    <x v="13"/>
    <x v="92"/>
    <n v="18"/>
    <n v="3"/>
    <n v="9"/>
    <n v="72"/>
    <n v="54"/>
    <n v="126"/>
    <x v="3"/>
  </r>
  <r>
    <d v="2025-11-14T00:00:00"/>
    <x v="0"/>
    <n v="14"/>
    <x v="0"/>
    <n v="36"/>
    <x v="0"/>
    <x v="2"/>
    <x v="11"/>
    <x v="1"/>
    <x v="13"/>
    <x v="92"/>
    <n v="23"/>
    <n v="3"/>
    <n v="9"/>
    <n v="92"/>
    <n v="69"/>
    <n v="161"/>
    <x v="3"/>
  </r>
  <r>
    <d v="2025-11-14T00:00:00"/>
    <x v="1"/>
    <n v="14"/>
    <x v="0"/>
    <n v="36"/>
    <x v="0"/>
    <x v="2"/>
    <x v="11"/>
    <x v="1"/>
    <x v="13"/>
    <x v="92"/>
    <n v="21"/>
    <n v="3"/>
    <n v="9"/>
    <n v="84"/>
    <n v="63"/>
    <n v="147"/>
    <x v="3"/>
  </r>
  <r>
    <d v="2025-01-27T00:00:00"/>
    <x v="2"/>
    <n v="27"/>
    <x v="7"/>
    <n v="36"/>
    <x v="0"/>
    <x v="2"/>
    <x v="11"/>
    <x v="1"/>
    <x v="13"/>
    <x v="92"/>
    <n v="20"/>
    <n v="3"/>
    <n v="9"/>
    <n v="80"/>
    <n v="60"/>
    <n v="140"/>
    <x v="3"/>
  </r>
  <r>
    <d v="2025-01-27T00:00:00"/>
    <x v="3"/>
    <n v="27"/>
    <x v="7"/>
    <n v="36"/>
    <x v="0"/>
    <x v="2"/>
    <x v="11"/>
    <x v="1"/>
    <x v="13"/>
    <x v="92"/>
    <n v="21"/>
    <n v="3"/>
    <n v="9"/>
    <n v="84"/>
    <n v="63"/>
    <n v="147"/>
    <x v="3"/>
  </r>
  <r>
    <d v="2025-05-25T00:00:00"/>
    <x v="2"/>
    <n v="25"/>
    <x v="2"/>
    <n v="36"/>
    <x v="0"/>
    <x v="2"/>
    <x v="4"/>
    <x v="1"/>
    <x v="13"/>
    <x v="92"/>
    <n v="27"/>
    <n v="3"/>
    <n v="9"/>
    <n v="157"/>
    <n v="81"/>
    <n v="238"/>
    <x v="3"/>
  </r>
  <r>
    <d v="2025-05-25T00:00:00"/>
    <x v="3"/>
    <n v="25"/>
    <x v="2"/>
    <n v="36"/>
    <x v="0"/>
    <x v="2"/>
    <x v="4"/>
    <x v="1"/>
    <x v="13"/>
    <x v="92"/>
    <n v="25"/>
    <n v="3"/>
    <n v="9"/>
    <n v="146"/>
    <n v="75"/>
    <n v="221"/>
    <x v="3"/>
  </r>
  <r>
    <d v="2025-11-22T00:00:00"/>
    <x v="0"/>
    <n v="22"/>
    <x v="0"/>
    <n v="21"/>
    <x v="1"/>
    <x v="0"/>
    <x v="0"/>
    <x v="1"/>
    <x v="13"/>
    <x v="92"/>
    <n v="29"/>
    <n v="3"/>
    <n v="9"/>
    <n v="171"/>
    <n v="87"/>
    <n v="258"/>
    <x v="0"/>
  </r>
  <r>
    <d v="2025-11-22T00:00:00"/>
    <x v="1"/>
    <n v="22"/>
    <x v="0"/>
    <n v="21"/>
    <x v="1"/>
    <x v="0"/>
    <x v="0"/>
    <x v="1"/>
    <x v="13"/>
    <x v="92"/>
    <n v="29"/>
    <n v="3"/>
    <n v="9"/>
    <n v="171"/>
    <n v="87"/>
    <n v="258"/>
    <x v="0"/>
  </r>
  <r>
    <d v="2025-06-23T00:00:00"/>
    <x v="2"/>
    <n v="23"/>
    <x v="9"/>
    <n v="21"/>
    <x v="1"/>
    <x v="0"/>
    <x v="0"/>
    <x v="1"/>
    <x v="13"/>
    <x v="92"/>
    <n v="3"/>
    <n v="3"/>
    <n v="9"/>
    <n v="18"/>
    <n v="9"/>
    <n v="27"/>
    <x v="0"/>
  </r>
  <r>
    <d v="2025-06-23T00:00:00"/>
    <x v="3"/>
    <n v="23"/>
    <x v="9"/>
    <n v="21"/>
    <x v="1"/>
    <x v="0"/>
    <x v="0"/>
    <x v="1"/>
    <x v="13"/>
    <x v="92"/>
    <n v="2"/>
    <n v="3"/>
    <n v="9"/>
    <n v="12"/>
    <n v="6"/>
    <n v="18"/>
    <x v="0"/>
  </r>
  <r>
    <d v="2025-08-05T00:00:00"/>
    <x v="0"/>
    <n v="5"/>
    <x v="5"/>
    <n v="50"/>
    <x v="0"/>
    <x v="2"/>
    <x v="4"/>
    <x v="1"/>
    <x v="13"/>
    <x v="92"/>
    <n v="28"/>
    <n v="3"/>
    <n v="9"/>
    <n v="163"/>
    <n v="84"/>
    <n v="247"/>
    <x v="1"/>
  </r>
  <r>
    <d v="2025-08-05T00:00:00"/>
    <x v="1"/>
    <n v="5"/>
    <x v="5"/>
    <n v="50"/>
    <x v="0"/>
    <x v="2"/>
    <x v="4"/>
    <x v="1"/>
    <x v="13"/>
    <x v="92"/>
    <n v="25"/>
    <n v="3"/>
    <n v="9"/>
    <n v="146"/>
    <n v="75"/>
    <n v="221"/>
    <x v="1"/>
  </r>
  <r>
    <d v="2025-01-05T00:00:00"/>
    <x v="2"/>
    <n v="5"/>
    <x v="7"/>
    <n v="50"/>
    <x v="1"/>
    <x v="2"/>
    <x v="4"/>
    <x v="1"/>
    <x v="13"/>
    <x v="93"/>
    <n v="26"/>
    <n v="3"/>
    <n v="9"/>
    <n v="151"/>
    <n v="78"/>
    <n v="229"/>
    <x v="1"/>
  </r>
  <r>
    <d v="2025-01-05T00:00:00"/>
    <x v="3"/>
    <n v="5"/>
    <x v="7"/>
    <n v="50"/>
    <x v="1"/>
    <x v="2"/>
    <x v="4"/>
    <x v="1"/>
    <x v="13"/>
    <x v="93"/>
    <n v="23"/>
    <n v="3"/>
    <n v="9"/>
    <n v="134"/>
    <n v="69"/>
    <n v="203"/>
    <x v="1"/>
  </r>
  <r>
    <d v="2025-02-15T00:00:00"/>
    <x v="2"/>
    <n v="15"/>
    <x v="3"/>
    <n v="50"/>
    <x v="1"/>
    <x v="2"/>
    <x v="4"/>
    <x v="1"/>
    <x v="13"/>
    <x v="93"/>
    <n v="20"/>
    <n v="3"/>
    <n v="9"/>
    <n v="116"/>
    <n v="60"/>
    <n v="176"/>
    <x v="1"/>
  </r>
  <r>
    <d v="2025-02-15T00:00:00"/>
    <x v="3"/>
    <n v="15"/>
    <x v="3"/>
    <n v="50"/>
    <x v="1"/>
    <x v="2"/>
    <x v="4"/>
    <x v="1"/>
    <x v="13"/>
    <x v="93"/>
    <n v="20"/>
    <n v="3"/>
    <n v="9"/>
    <n v="116"/>
    <n v="60"/>
    <n v="176"/>
    <x v="1"/>
  </r>
  <r>
    <d v="2025-07-20T00:00:00"/>
    <x v="2"/>
    <n v="20"/>
    <x v="4"/>
    <n v="26"/>
    <x v="1"/>
    <x v="5"/>
    <x v="9"/>
    <x v="1"/>
    <x v="13"/>
    <x v="93"/>
    <n v="6"/>
    <n v="3"/>
    <n v="9"/>
    <n v="34"/>
    <n v="18"/>
    <n v="52"/>
    <x v="2"/>
  </r>
  <r>
    <d v="2025-07-20T00:00:00"/>
    <x v="3"/>
    <n v="20"/>
    <x v="4"/>
    <n v="26"/>
    <x v="1"/>
    <x v="5"/>
    <x v="9"/>
    <x v="1"/>
    <x v="13"/>
    <x v="93"/>
    <n v="8"/>
    <n v="3"/>
    <n v="9"/>
    <n v="45"/>
    <n v="24"/>
    <n v="69"/>
    <x v="2"/>
  </r>
  <r>
    <d v="2025-01-10T00:00:00"/>
    <x v="2"/>
    <n v="10"/>
    <x v="7"/>
    <n v="43"/>
    <x v="1"/>
    <x v="2"/>
    <x v="11"/>
    <x v="1"/>
    <x v="13"/>
    <x v="93"/>
    <n v="29"/>
    <n v="3"/>
    <n v="9"/>
    <n v="117"/>
    <n v="87"/>
    <n v="204"/>
    <x v="3"/>
  </r>
  <r>
    <d v="2025-01-10T00:00:00"/>
    <x v="3"/>
    <n v="10"/>
    <x v="7"/>
    <n v="43"/>
    <x v="1"/>
    <x v="2"/>
    <x v="11"/>
    <x v="1"/>
    <x v="13"/>
    <x v="93"/>
    <n v="26"/>
    <n v="3"/>
    <n v="9"/>
    <n v="105"/>
    <n v="78"/>
    <n v="183"/>
    <x v="3"/>
  </r>
  <r>
    <d v="2025-01-11T00:00:00"/>
    <x v="2"/>
    <n v="11"/>
    <x v="7"/>
    <n v="43"/>
    <x v="1"/>
    <x v="2"/>
    <x v="11"/>
    <x v="1"/>
    <x v="13"/>
    <x v="93"/>
    <n v="24"/>
    <n v="3"/>
    <n v="9"/>
    <n v="96"/>
    <n v="72"/>
    <n v="168"/>
    <x v="3"/>
  </r>
  <r>
    <d v="2025-01-11T00:00:00"/>
    <x v="3"/>
    <n v="11"/>
    <x v="7"/>
    <n v="43"/>
    <x v="1"/>
    <x v="2"/>
    <x v="11"/>
    <x v="1"/>
    <x v="13"/>
    <x v="93"/>
    <n v="25"/>
    <n v="3"/>
    <n v="9"/>
    <n v="101"/>
    <n v="75"/>
    <n v="176"/>
    <x v="3"/>
  </r>
  <r>
    <d v="2025-04-27T00:00:00"/>
    <x v="2"/>
    <n v="27"/>
    <x v="11"/>
    <n v="39"/>
    <x v="0"/>
    <x v="2"/>
    <x v="4"/>
    <x v="1"/>
    <x v="13"/>
    <x v="93"/>
    <n v="16"/>
    <n v="3"/>
    <n v="9"/>
    <n v="93"/>
    <n v="48"/>
    <n v="141"/>
    <x v="3"/>
  </r>
  <r>
    <d v="2025-04-27T00:00:00"/>
    <x v="3"/>
    <n v="27"/>
    <x v="11"/>
    <n v="39"/>
    <x v="0"/>
    <x v="2"/>
    <x v="4"/>
    <x v="1"/>
    <x v="13"/>
    <x v="93"/>
    <n v="16"/>
    <n v="3"/>
    <n v="9"/>
    <n v="93"/>
    <n v="48"/>
    <n v="141"/>
    <x v="3"/>
  </r>
  <r>
    <d v="2025-10-08T00:00:00"/>
    <x v="0"/>
    <n v="8"/>
    <x v="10"/>
    <n v="24"/>
    <x v="1"/>
    <x v="0"/>
    <x v="0"/>
    <x v="1"/>
    <x v="13"/>
    <x v="92"/>
    <n v="5"/>
    <n v="3"/>
    <n v="9"/>
    <n v="30"/>
    <n v="15"/>
    <n v="45"/>
    <x v="0"/>
  </r>
  <r>
    <d v="2025-10-08T00:00:00"/>
    <x v="1"/>
    <n v="8"/>
    <x v="10"/>
    <n v="24"/>
    <x v="1"/>
    <x v="0"/>
    <x v="0"/>
    <x v="1"/>
    <x v="13"/>
    <x v="92"/>
    <n v="6"/>
    <n v="3"/>
    <n v="9"/>
    <n v="35"/>
    <n v="18"/>
    <n v="53"/>
    <x v="0"/>
  </r>
  <r>
    <d v="2025-01-13T00:00:00"/>
    <x v="2"/>
    <n v="13"/>
    <x v="7"/>
    <n v="24"/>
    <x v="1"/>
    <x v="0"/>
    <x v="0"/>
    <x v="1"/>
    <x v="13"/>
    <x v="92"/>
    <n v="21"/>
    <n v="3"/>
    <n v="9"/>
    <n v="124"/>
    <n v="63"/>
    <n v="187"/>
    <x v="0"/>
  </r>
  <r>
    <d v="2025-01-13T00:00:00"/>
    <x v="3"/>
    <n v="13"/>
    <x v="7"/>
    <n v="24"/>
    <x v="1"/>
    <x v="0"/>
    <x v="0"/>
    <x v="1"/>
    <x v="13"/>
    <x v="92"/>
    <n v="21"/>
    <n v="3"/>
    <n v="9"/>
    <n v="124"/>
    <n v="63"/>
    <n v="187"/>
    <x v="0"/>
  </r>
  <r>
    <d v="2025-01-05T00:00:00"/>
    <x v="2"/>
    <n v="5"/>
    <x v="7"/>
    <n v="25"/>
    <x v="0"/>
    <x v="0"/>
    <x v="0"/>
    <x v="1"/>
    <x v="13"/>
    <x v="92"/>
    <n v="18"/>
    <n v="3"/>
    <n v="9"/>
    <n v="106"/>
    <n v="54"/>
    <n v="160"/>
    <x v="0"/>
  </r>
  <r>
    <d v="2025-01-05T00:00:00"/>
    <x v="3"/>
    <n v="5"/>
    <x v="7"/>
    <n v="25"/>
    <x v="0"/>
    <x v="0"/>
    <x v="0"/>
    <x v="1"/>
    <x v="13"/>
    <x v="92"/>
    <n v="19"/>
    <n v="3"/>
    <n v="9"/>
    <n v="112"/>
    <n v="57"/>
    <n v="169"/>
    <x v="0"/>
  </r>
  <r>
    <d v="2025-08-03T00:00:00"/>
    <x v="0"/>
    <n v="3"/>
    <x v="5"/>
    <n v="27"/>
    <x v="0"/>
    <x v="2"/>
    <x v="4"/>
    <x v="1"/>
    <x v="13"/>
    <x v="92"/>
    <n v="6"/>
    <n v="3"/>
    <n v="9"/>
    <n v="35"/>
    <n v="18"/>
    <n v="53"/>
    <x v="2"/>
  </r>
  <r>
    <d v="2025-08-03T00:00:00"/>
    <x v="1"/>
    <n v="3"/>
    <x v="5"/>
    <n v="27"/>
    <x v="0"/>
    <x v="2"/>
    <x v="4"/>
    <x v="1"/>
    <x v="13"/>
    <x v="92"/>
    <n v="3"/>
    <n v="3"/>
    <n v="9"/>
    <n v="17"/>
    <n v="9"/>
    <n v="26"/>
    <x v="2"/>
  </r>
  <r>
    <d v="2025-05-21T00:00:00"/>
    <x v="2"/>
    <n v="21"/>
    <x v="2"/>
    <n v="27"/>
    <x v="0"/>
    <x v="2"/>
    <x v="4"/>
    <x v="1"/>
    <x v="13"/>
    <x v="92"/>
    <n v="17"/>
    <n v="3"/>
    <n v="9"/>
    <n v="99"/>
    <n v="51"/>
    <n v="150"/>
    <x v="2"/>
  </r>
  <r>
    <d v="2025-05-21T00:00:00"/>
    <x v="3"/>
    <n v="21"/>
    <x v="2"/>
    <n v="27"/>
    <x v="0"/>
    <x v="2"/>
    <x v="4"/>
    <x v="1"/>
    <x v="13"/>
    <x v="92"/>
    <n v="14"/>
    <n v="3"/>
    <n v="9"/>
    <n v="81"/>
    <n v="42"/>
    <n v="123"/>
    <x v="2"/>
  </r>
  <r>
    <d v="2025-04-17T00:00:00"/>
    <x v="2"/>
    <n v="17"/>
    <x v="11"/>
    <n v="31"/>
    <x v="1"/>
    <x v="2"/>
    <x v="4"/>
    <x v="1"/>
    <x v="13"/>
    <x v="93"/>
    <n v="30"/>
    <n v="3"/>
    <n v="9"/>
    <n v="175"/>
    <n v="90"/>
    <n v="265"/>
    <x v="2"/>
  </r>
  <r>
    <d v="2025-04-17T00:00:00"/>
    <x v="3"/>
    <n v="17"/>
    <x v="11"/>
    <n v="31"/>
    <x v="1"/>
    <x v="2"/>
    <x v="4"/>
    <x v="1"/>
    <x v="13"/>
    <x v="93"/>
    <n v="31"/>
    <n v="3"/>
    <n v="9"/>
    <n v="180"/>
    <n v="93"/>
    <n v="273"/>
    <x v="2"/>
  </r>
  <r>
    <d v="2025-06-01T00:00:00"/>
    <x v="2"/>
    <n v="1"/>
    <x v="9"/>
    <n v="31"/>
    <x v="1"/>
    <x v="2"/>
    <x v="4"/>
    <x v="1"/>
    <x v="13"/>
    <x v="93"/>
    <n v="8"/>
    <n v="3"/>
    <n v="9"/>
    <n v="47"/>
    <n v="24"/>
    <n v="71"/>
    <x v="2"/>
  </r>
  <r>
    <d v="2025-06-01T00:00:00"/>
    <x v="3"/>
    <n v="1"/>
    <x v="9"/>
    <n v="31"/>
    <x v="1"/>
    <x v="2"/>
    <x v="4"/>
    <x v="1"/>
    <x v="13"/>
    <x v="93"/>
    <n v="6"/>
    <n v="3"/>
    <n v="9"/>
    <n v="35"/>
    <n v="18"/>
    <n v="53"/>
    <x v="2"/>
  </r>
  <r>
    <d v="2025-06-05T00:00:00"/>
    <x v="2"/>
    <n v="5"/>
    <x v="9"/>
    <n v="32"/>
    <x v="0"/>
    <x v="2"/>
    <x v="11"/>
    <x v="1"/>
    <x v="13"/>
    <x v="92"/>
    <n v="18"/>
    <n v="3"/>
    <n v="9"/>
    <n v="72"/>
    <n v="54"/>
    <n v="126"/>
    <x v="2"/>
  </r>
  <r>
    <d v="2025-06-05T00:00:00"/>
    <x v="3"/>
    <n v="5"/>
    <x v="9"/>
    <n v="32"/>
    <x v="0"/>
    <x v="2"/>
    <x v="11"/>
    <x v="1"/>
    <x v="13"/>
    <x v="92"/>
    <n v="19"/>
    <n v="3"/>
    <n v="9"/>
    <n v="76"/>
    <n v="57"/>
    <n v="133"/>
    <x v="2"/>
  </r>
  <r>
    <d v="2025-04-29T00:00:00"/>
    <x v="2"/>
    <n v="29"/>
    <x v="11"/>
    <n v="30"/>
    <x v="1"/>
    <x v="4"/>
    <x v="10"/>
    <x v="1"/>
    <x v="13"/>
    <x v="92"/>
    <n v="12"/>
    <n v="3"/>
    <n v="9"/>
    <n v="58"/>
    <n v="36"/>
    <n v="94"/>
    <x v="2"/>
  </r>
  <r>
    <d v="2025-04-29T00:00:00"/>
    <x v="3"/>
    <n v="29"/>
    <x v="11"/>
    <n v="30"/>
    <x v="1"/>
    <x v="4"/>
    <x v="10"/>
    <x v="1"/>
    <x v="13"/>
    <x v="92"/>
    <n v="10"/>
    <n v="3"/>
    <n v="9"/>
    <n v="48"/>
    <n v="30"/>
    <n v="78"/>
    <x v="2"/>
  </r>
  <r>
    <d v="2025-02-15T00:00:00"/>
    <x v="2"/>
    <n v="15"/>
    <x v="3"/>
    <n v="20"/>
    <x v="0"/>
    <x v="1"/>
    <x v="8"/>
    <x v="1"/>
    <x v="13"/>
    <x v="92"/>
    <n v="20"/>
    <n v="3"/>
    <n v="9"/>
    <n v="91"/>
    <n v="60"/>
    <n v="151"/>
    <x v="0"/>
  </r>
  <r>
    <d v="2025-02-15T00:00:00"/>
    <x v="3"/>
    <n v="15"/>
    <x v="3"/>
    <n v="20"/>
    <x v="0"/>
    <x v="1"/>
    <x v="8"/>
    <x v="1"/>
    <x v="13"/>
    <x v="92"/>
    <n v="20"/>
    <n v="3"/>
    <n v="9"/>
    <n v="91"/>
    <n v="60"/>
    <n v="151"/>
    <x v="0"/>
  </r>
  <r>
    <d v="2025-06-03T00:00:00"/>
    <x v="2"/>
    <n v="3"/>
    <x v="9"/>
    <n v="27"/>
    <x v="1"/>
    <x v="4"/>
    <x v="23"/>
    <x v="1"/>
    <x v="13"/>
    <x v="93"/>
    <n v="4"/>
    <n v="3"/>
    <n v="9"/>
    <n v="15"/>
    <n v="12"/>
    <n v="27"/>
    <x v="2"/>
  </r>
  <r>
    <d v="2025-06-03T00:00:00"/>
    <x v="3"/>
    <n v="3"/>
    <x v="9"/>
    <n v="27"/>
    <x v="1"/>
    <x v="4"/>
    <x v="23"/>
    <x v="1"/>
    <x v="13"/>
    <x v="93"/>
    <n v="2"/>
    <n v="3"/>
    <n v="9"/>
    <n v="8"/>
    <n v="6"/>
    <n v="14"/>
    <x v="2"/>
  </r>
  <r>
    <d v="2025-07-08T00:00:00"/>
    <x v="2"/>
    <n v="8"/>
    <x v="4"/>
    <n v="29"/>
    <x v="0"/>
    <x v="3"/>
    <x v="13"/>
    <x v="1"/>
    <x v="13"/>
    <x v="92"/>
    <n v="30"/>
    <n v="3"/>
    <n v="9"/>
    <n v="145"/>
    <n v="90"/>
    <n v="235"/>
    <x v="2"/>
  </r>
  <r>
    <d v="2025-07-08T00:00:00"/>
    <x v="3"/>
    <n v="8"/>
    <x v="4"/>
    <n v="29"/>
    <x v="0"/>
    <x v="3"/>
    <x v="13"/>
    <x v="1"/>
    <x v="13"/>
    <x v="92"/>
    <n v="31"/>
    <n v="3"/>
    <n v="9"/>
    <n v="150"/>
    <n v="93"/>
    <n v="243"/>
    <x v="2"/>
  </r>
  <r>
    <d v="2025-09-09T00:00:00"/>
    <x v="0"/>
    <n v="9"/>
    <x v="6"/>
    <n v="33"/>
    <x v="0"/>
    <x v="4"/>
    <x v="23"/>
    <x v="1"/>
    <x v="13"/>
    <x v="93"/>
    <n v="17"/>
    <n v="3"/>
    <n v="9"/>
    <n v="65"/>
    <n v="51"/>
    <n v="116"/>
    <x v="2"/>
  </r>
  <r>
    <d v="2025-09-09T00:00:00"/>
    <x v="1"/>
    <n v="9"/>
    <x v="6"/>
    <n v="33"/>
    <x v="0"/>
    <x v="4"/>
    <x v="23"/>
    <x v="1"/>
    <x v="13"/>
    <x v="93"/>
    <n v="15"/>
    <n v="3"/>
    <n v="9"/>
    <n v="58"/>
    <n v="45"/>
    <n v="103"/>
    <x v="2"/>
  </r>
  <r>
    <d v="2025-03-24T00:00:00"/>
    <x v="2"/>
    <n v="24"/>
    <x v="1"/>
    <n v="19"/>
    <x v="0"/>
    <x v="3"/>
    <x v="13"/>
    <x v="1"/>
    <x v="13"/>
    <x v="93"/>
    <n v="1"/>
    <n v="3"/>
    <n v="9"/>
    <n v="5"/>
    <n v="3"/>
    <n v="8"/>
    <x v="0"/>
  </r>
  <r>
    <d v="2025-03-24T00:00:00"/>
    <x v="3"/>
    <n v="24"/>
    <x v="1"/>
    <n v="19"/>
    <x v="0"/>
    <x v="3"/>
    <x v="13"/>
    <x v="1"/>
    <x v="13"/>
    <x v="93"/>
    <n v="3"/>
    <n v="3"/>
    <n v="9"/>
    <n v="14"/>
    <n v="9"/>
    <n v="23"/>
    <x v="0"/>
  </r>
  <r>
    <d v="2025-03-22T00:00:00"/>
    <x v="2"/>
    <n v="22"/>
    <x v="1"/>
    <n v="46"/>
    <x v="0"/>
    <x v="5"/>
    <x v="9"/>
    <x v="1"/>
    <x v="13"/>
    <x v="93"/>
    <n v="29"/>
    <n v="3"/>
    <n v="9"/>
    <n v="164"/>
    <n v="87"/>
    <n v="251"/>
    <x v="1"/>
  </r>
  <r>
    <d v="2025-03-22T00:00:00"/>
    <x v="3"/>
    <n v="22"/>
    <x v="1"/>
    <n v="46"/>
    <x v="0"/>
    <x v="5"/>
    <x v="9"/>
    <x v="1"/>
    <x v="13"/>
    <x v="93"/>
    <n v="30"/>
    <n v="3"/>
    <n v="9"/>
    <n v="169"/>
    <n v="90"/>
    <n v="259"/>
    <x v="1"/>
  </r>
  <r>
    <d v="2025-12-17T00:00:00"/>
    <x v="0"/>
    <n v="17"/>
    <x v="8"/>
    <n v="51"/>
    <x v="1"/>
    <x v="1"/>
    <x v="2"/>
    <x v="1"/>
    <x v="13"/>
    <x v="92"/>
    <n v="9"/>
    <n v="3"/>
    <n v="9"/>
    <n v="37"/>
    <n v="27"/>
    <n v="64"/>
    <x v="1"/>
  </r>
  <r>
    <d v="2025-12-17T00:00:00"/>
    <x v="1"/>
    <n v="17"/>
    <x v="8"/>
    <n v="51"/>
    <x v="1"/>
    <x v="1"/>
    <x v="2"/>
    <x v="1"/>
    <x v="13"/>
    <x v="92"/>
    <n v="6"/>
    <n v="3"/>
    <n v="9"/>
    <n v="25"/>
    <n v="18"/>
    <n v="43"/>
    <x v="1"/>
  </r>
  <r>
    <d v="2025-11-19T00:00:00"/>
    <x v="0"/>
    <n v="19"/>
    <x v="0"/>
    <n v="23"/>
    <x v="1"/>
    <x v="2"/>
    <x v="3"/>
    <x v="1"/>
    <x v="13"/>
    <x v="92"/>
    <n v="1"/>
    <n v="3"/>
    <n v="9"/>
    <n v="5"/>
    <n v="3"/>
    <n v="8"/>
    <x v="0"/>
  </r>
  <r>
    <d v="2025-11-19T00:00:00"/>
    <x v="1"/>
    <n v="19"/>
    <x v="0"/>
    <n v="23"/>
    <x v="1"/>
    <x v="2"/>
    <x v="3"/>
    <x v="1"/>
    <x v="13"/>
    <x v="92"/>
    <n v="1"/>
    <n v="3"/>
    <n v="9"/>
    <n v="5"/>
    <n v="3"/>
    <n v="8"/>
    <x v="0"/>
  </r>
  <r>
    <d v="2025-11-20T00:00:00"/>
    <x v="0"/>
    <n v="20"/>
    <x v="0"/>
    <n v="37"/>
    <x v="1"/>
    <x v="2"/>
    <x v="11"/>
    <x v="1"/>
    <x v="13"/>
    <x v="93"/>
    <n v="4"/>
    <n v="3"/>
    <n v="9"/>
    <n v="16"/>
    <n v="12"/>
    <n v="28"/>
    <x v="3"/>
  </r>
  <r>
    <d v="2025-11-20T00:00:00"/>
    <x v="1"/>
    <n v="20"/>
    <x v="0"/>
    <n v="37"/>
    <x v="1"/>
    <x v="2"/>
    <x v="11"/>
    <x v="1"/>
    <x v="13"/>
    <x v="93"/>
    <n v="2"/>
    <n v="3"/>
    <n v="9"/>
    <n v="8"/>
    <n v="6"/>
    <n v="14"/>
    <x v="3"/>
  </r>
  <r>
    <d v="2025-10-26T00:00:00"/>
    <x v="0"/>
    <n v="26"/>
    <x v="10"/>
    <n v="32"/>
    <x v="0"/>
    <x v="1"/>
    <x v="8"/>
    <x v="1"/>
    <x v="13"/>
    <x v="93"/>
    <n v="5"/>
    <n v="3"/>
    <n v="9"/>
    <n v="23"/>
    <n v="15"/>
    <n v="38"/>
    <x v="2"/>
  </r>
  <r>
    <d v="2025-10-26T00:00:00"/>
    <x v="1"/>
    <n v="26"/>
    <x v="10"/>
    <n v="32"/>
    <x v="0"/>
    <x v="1"/>
    <x v="8"/>
    <x v="1"/>
    <x v="13"/>
    <x v="93"/>
    <n v="7"/>
    <n v="3"/>
    <n v="9"/>
    <n v="32"/>
    <n v="21"/>
    <n v="53"/>
    <x v="2"/>
  </r>
  <r>
    <d v="2025-08-18T00:00:00"/>
    <x v="0"/>
    <n v="18"/>
    <x v="5"/>
    <n v="41"/>
    <x v="0"/>
    <x v="2"/>
    <x v="3"/>
    <x v="1"/>
    <x v="13"/>
    <x v="92"/>
    <n v="13"/>
    <n v="3"/>
    <n v="9"/>
    <n v="62"/>
    <n v="39"/>
    <n v="101"/>
    <x v="3"/>
  </r>
  <r>
    <d v="2025-08-18T00:00:00"/>
    <x v="1"/>
    <n v="18"/>
    <x v="5"/>
    <n v="41"/>
    <x v="0"/>
    <x v="2"/>
    <x v="3"/>
    <x v="1"/>
    <x v="13"/>
    <x v="92"/>
    <n v="14"/>
    <n v="3"/>
    <n v="9"/>
    <n v="66"/>
    <n v="42"/>
    <n v="108"/>
    <x v="3"/>
  </r>
  <r>
    <d v="2025-07-27T00:00:00"/>
    <x v="0"/>
    <n v="27"/>
    <x v="4"/>
    <n v="42"/>
    <x v="0"/>
    <x v="2"/>
    <x v="11"/>
    <x v="1"/>
    <x v="13"/>
    <x v="92"/>
    <n v="26"/>
    <n v="3"/>
    <n v="9"/>
    <n v="105"/>
    <n v="78"/>
    <n v="183"/>
    <x v="3"/>
  </r>
  <r>
    <d v="2025-07-27T00:00:00"/>
    <x v="1"/>
    <n v="27"/>
    <x v="4"/>
    <n v="42"/>
    <x v="0"/>
    <x v="2"/>
    <x v="11"/>
    <x v="1"/>
    <x v="13"/>
    <x v="92"/>
    <n v="28"/>
    <n v="3"/>
    <n v="9"/>
    <n v="113"/>
    <n v="84"/>
    <n v="197"/>
    <x v="3"/>
  </r>
  <r>
    <d v="2025-08-11T00:00:00"/>
    <x v="0"/>
    <n v="11"/>
    <x v="5"/>
    <n v="29"/>
    <x v="1"/>
    <x v="2"/>
    <x v="4"/>
    <x v="1"/>
    <x v="13"/>
    <x v="93"/>
    <n v="22"/>
    <n v="3"/>
    <n v="9"/>
    <n v="128"/>
    <n v="66"/>
    <n v="194"/>
    <x v="2"/>
  </r>
  <r>
    <d v="2025-08-11T00:00:00"/>
    <x v="1"/>
    <n v="11"/>
    <x v="5"/>
    <n v="29"/>
    <x v="1"/>
    <x v="2"/>
    <x v="4"/>
    <x v="1"/>
    <x v="13"/>
    <x v="93"/>
    <n v="24"/>
    <n v="3"/>
    <n v="9"/>
    <n v="140"/>
    <n v="72"/>
    <n v="212"/>
    <x v="2"/>
  </r>
  <r>
    <d v="2025-02-28T00:00:00"/>
    <x v="2"/>
    <n v="28"/>
    <x v="3"/>
    <n v="29"/>
    <x v="1"/>
    <x v="2"/>
    <x v="4"/>
    <x v="1"/>
    <x v="13"/>
    <x v="93"/>
    <n v="11"/>
    <n v="3"/>
    <n v="9"/>
    <n v="64"/>
    <n v="33"/>
    <n v="97"/>
    <x v="2"/>
  </r>
  <r>
    <d v="2025-02-28T00:00:00"/>
    <x v="3"/>
    <n v="28"/>
    <x v="3"/>
    <n v="29"/>
    <x v="1"/>
    <x v="2"/>
    <x v="4"/>
    <x v="1"/>
    <x v="13"/>
    <x v="93"/>
    <n v="9"/>
    <n v="3"/>
    <n v="9"/>
    <n v="52"/>
    <n v="27"/>
    <n v="79"/>
    <x v="2"/>
  </r>
  <r>
    <d v="2025-03-01T00:00:00"/>
    <x v="2"/>
    <n v="1"/>
    <x v="1"/>
    <n v="29"/>
    <x v="1"/>
    <x v="2"/>
    <x v="4"/>
    <x v="1"/>
    <x v="13"/>
    <x v="93"/>
    <n v="5"/>
    <n v="3"/>
    <n v="9"/>
    <n v="29"/>
    <n v="15"/>
    <n v="44"/>
    <x v="2"/>
  </r>
  <r>
    <d v="2025-03-01T00:00:00"/>
    <x v="3"/>
    <n v="1"/>
    <x v="1"/>
    <n v="29"/>
    <x v="1"/>
    <x v="2"/>
    <x v="4"/>
    <x v="1"/>
    <x v="13"/>
    <x v="93"/>
    <n v="4"/>
    <n v="3"/>
    <n v="9"/>
    <n v="23"/>
    <n v="12"/>
    <n v="35"/>
    <x v="2"/>
  </r>
  <r>
    <d v="2025-06-09T00:00:00"/>
    <x v="2"/>
    <n v="9"/>
    <x v="9"/>
    <n v="29"/>
    <x v="1"/>
    <x v="2"/>
    <x v="4"/>
    <x v="1"/>
    <x v="13"/>
    <x v="93"/>
    <n v="14"/>
    <n v="3"/>
    <n v="9"/>
    <n v="81"/>
    <n v="42"/>
    <n v="123"/>
    <x v="2"/>
  </r>
  <r>
    <d v="2025-06-09T00:00:00"/>
    <x v="3"/>
    <n v="9"/>
    <x v="9"/>
    <n v="29"/>
    <x v="1"/>
    <x v="2"/>
    <x v="4"/>
    <x v="1"/>
    <x v="13"/>
    <x v="93"/>
    <n v="16"/>
    <n v="3"/>
    <n v="9"/>
    <n v="93"/>
    <n v="48"/>
    <n v="141"/>
    <x v="2"/>
  </r>
  <r>
    <d v="2025-09-28T00:00:00"/>
    <x v="0"/>
    <n v="28"/>
    <x v="6"/>
    <n v="48"/>
    <x v="1"/>
    <x v="2"/>
    <x v="4"/>
    <x v="1"/>
    <x v="13"/>
    <x v="92"/>
    <n v="30"/>
    <n v="3"/>
    <n v="9"/>
    <n v="175"/>
    <n v="90"/>
    <n v="265"/>
    <x v="1"/>
  </r>
  <r>
    <d v="2025-09-28T00:00:00"/>
    <x v="1"/>
    <n v="28"/>
    <x v="6"/>
    <n v="48"/>
    <x v="1"/>
    <x v="2"/>
    <x v="4"/>
    <x v="1"/>
    <x v="13"/>
    <x v="92"/>
    <n v="32"/>
    <n v="3"/>
    <n v="9"/>
    <n v="186"/>
    <n v="96"/>
    <n v="282"/>
    <x v="1"/>
  </r>
  <r>
    <d v="2025-12-11T00:00:00"/>
    <x v="0"/>
    <n v="11"/>
    <x v="8"/>
    <n v="45"/>
    <x v="1"/>
    <x v="2"/>
    <x v="11"/>
    <x v="1"/>
    <x v="13"/>
    <x v="93"/>
    <n v="25"/>
    <n v="3"/>
    <n v="9"/>
    <n v="101"/>
    <n v="75"/>
    <n v="176"/>
    <x v="3"/>
  </r>
  <r>
    <d v="2025-12-11T00:00:00"/>
    <x v="1"/>
    <n v="11"/>
    <x v="8"/>
    <n v="45"/>
    <x v="1"/>
    <x v="2"/>
    <x v="11"/>
    <x v="1"/>
    <x v="13"/>
    <x v="93"/>
    <n v="27"/>
    <n v="3"/>
    <n v="9"/>
    <n v="109"/>
    <n v="81"/>
    <n v="190"/>
    <x v="3"/>
  </r>
  <r>
    <d v="2025-04-23T00:00:00"/>
    <x v="2"/>
    <n v="23"/>
    <x v="11"/>
    <n v="25"/>
    <x v="0"/>
    <x v="4"/>
    <x v="23"/>
    <x v="1"/>
    <x v="13"/>
    <x v="93"/>
    <n v="4"/>
    <n v="3"/>
    <n v="9"/>
    <n v="15"/>
    <n v="12"/>
    <n v="27"/>
    <x v="0"/>
  </r>
  <r>
    <d v="2025-04-23T00:00:00"/>
    <x v="3"/>
    <n v="23"/>
    <x v="11"/>
    <n v="25"/>
    <x v="0"/>
    <x v="4"/>
    <x v="23"/>
    <x v="1"/>
    <x v="13"/>
    <x v="93"/>
    <n v="2"/>
    <n v="3"/>
    <n v="9"/>
    <n v="8"/>
    <n v="6"/>
    <n v="14"/>
    <x v="0"/>
  </r>
  <r>
    <d v="2025-04-12T00:00:00"/>
    <x v="2"/>
    <n v="12"/>
    <x v="11"/>
    <n v="28"/>
    <x v="0"/>
    <x v="2"/>
    <x v="11"/>
    <x v="1"/>
    <x v="13"/>
    <x v="93"/>
    <n v="2"/>
    <n v="3"/>
    <n v="9"/>
    <n v="8"/>
    <n v="6"/>
    <n v="14"/>
    <x v="2"/>
  </r>
  <r>
    <d v="2025-04-12T00:00:00"/>
    <x v="3"/>
    <n v="12"/>
    <x v="11"/>
    <n v="28"/>
    <x v="0"/>
    <x v="2"/>
    <x v="11"/>
    <x v="1"/>
    <x v="13"/>
    <x v="93"/>
    <n v="4"/>
    <n v="3"/>
    <n v="9"/>
    <n v="16"/>
    <n v="12"/>
    <n v="28"/>
    <x v="2"/>
  </r>
  <r>
    <d v="2025-07-05T00:00:00"/>
    <x v="2"/>
    <n v="5"/>
    <x v="4"/>
    <n v="49"/>
    <x v="1"/>
    <x v="4"/>
    <x v="6"/>
    <x v="1"/>
    <x v="13"/>
    <x v="92"/>
    <n v="2"/>
    <n v="3"/>
    <n v="9"/>
    <n v="9"/>
    <n v="6"/>
    <n v="15"/>
    <x v="1"/>
  </r>
  <r>
    <d v="2025-07-05T00:00:00"/>
    <x v="3"/>
    <n v="5"/>
    <x v="4"/>
    <n v="49"/>
    <x v="1"/>
    <x v="4"/>
    <x v="6"/>
    <x v="1"/>
    <x v="13"/>
    <x v="92"/>
    <n v="3"/>
    <n v="3"/>
    <n v="9"/>
    <n v="13"/>
    <n v="9"/>
    <n v="22"/>
    <x v="1"/>
  </r>
  <r>
    <d v="2025-09-10T00:00:00"/>
    <x v="0"/>
    <n v="10"/>
    <x v="6"/>
    <n v="24"/>
    <x v="1"/>
    <x v="1"/>
    <x v="8"/>
    <x v="1"/>
    <x v="13"/>
    <x v="93"/>
    <n v="18"/>
    <n v="3"/>
    <n v="9"/>
    <n v="82"/>
    <n v="54"/>
    <n v="136"/>
    <x v="0"/>
  </r>
  <r>
    <d v="2025-09-10T00:00:00"/>
    <x v="1"/>
    <n v="10"/>
    <x v="6"/>
    <n v="24"/>
    <x v="1"/>
    <x v="1"/>
    <x v="8"/>
    <x v="1"/>
    <x v="13"/>
    <x v="93"/>
    <n v="19"/>
    <n v="3"/>
    <n v="9"/>
    <n v="87"/>
    <n v="57"/>
    <n v="144"/>
    <x v="0"/>
  </r>
  <r>
    <d v="2025-11-14T00:00:00"/>
    <x v="0"/>
    <n v="14"/>
    <x v="0"/>
    <n v="27"/>
    <x v="0"/>
    <x v="1"/>
    <x v="18"/>
    <x v="1"/>
    <x v="13"/>
    <x v="93"/>
    <n v="19"/>
    <n v="3"/>
    <n v="9"/>
    <n v="83"/>
    <n v="57"/>
    <n v="140"/>
    <x v="2"/>
  </r>
  <r>
    <d v="2025-11-14T00:00:00"/>
    <x v="1"/>
    <n v="14"/>
    <x v="0"/>
    <n v="27"/>
    <x v="0"/>
    <x v="1"/>
    <x v="18"/>
    <x v="1"/>
    <x v="13"/>
    <x v="93"/>
    <n v="17"/>
    <n v="3"/>
    <n v="9"/>
    <n v="74"/>
    <n v="51"/>
    <n v="125"/>
    <x v="2"/>
  </r>
  <r>
    <d v="2025-01-08T00:00:00"/>
    <x v="2"/>
    <n v="8"/>
    <x v="7"/>
    <n v="52"/>
    <x v="1"/>
    <x v="2"/>
    <x v="4"/>
    <x v="1"/>
    <x v="13"/>
    <x v="92"/>
    <n v="6"/>
    <n v="3"/>
    <n v="9"/>
    <n v="35"/>
    <n v="18"/>
    <n v="53"/>
    <x v="1"/>
  </r>
  <r>
    <d v="2025-01-08T00:00:00"/>
    <x v="3"/>
    <n v="8"/>
    <x v="7"/>
    <n v="52"/>
    <x v="1"/>
    <x v="2"/>
    <x v="4"/>
    <x v="1"/>
    <x v="13"/>
    <x v="92"/>
    <n v="3"/>
    <n v="3"/>
    <n v="9"/>
    <n v="17"/>
    <n v="9"/>
    <n v="26"/>
    <x v="1"/>
  </r>
  <r>
    <d v="2025-12-22T00:00:00"/>
    <x v="0"/>
    <n v="22"/>
    <x v="8"/>
    <n v="42"/>
    <x v="1"/>
    <x v="1"/>
    <x v="18"/>
    <x v="1"/>
    <x v="13"/>
    <x v="93"/>
    <n v="4"/>
    <n v="3"/>
    <n v="9"/>
    <n v="18"/>
    <n v="12"/>
    <n v="30"/>
    <x v="3"/>
  </r>
  <r>
    <d v="2025-12-22T00:00:00"/>
    <x v="1"/>
    <n v="22"/>
    <x v="8"/>
    <n v="42"/>
    <x v="1"/>
    <x v="1"/>
    <x v="18"/>
    <x v="1"/>
    <x v="13"/>
    <x v="93"/>
    <n v="1"/>
    <n v="3"/>
    <n v="9"/>
    <n v="4"/>
    <n v="3"/>
    <n v="7"/>
    <x v="3"/>
  </r>
  <r>
    <d v="2025-11-24T00:00:00"/>
    <x v="0"/>
    <n v="24"/>
    <x v="0"/>
    <n v="34"/>
    <x v="1"/>
    <x v="2"/>
    <x v="3"/>
    <x v="1"/>
    <x v="13"/>
    <x v="93"/>
    <n v="1"/>
    <n v="3"/>
    <n v="9"/>
    <n v="5"/>
    <n v="3"/>
    <n v="8"/>
    <x v="2"/>
  </r>
  <r>
    <d v="2025-11-24T00:00:00"/>
    <x v="1"/>
    <n v="24"/>
    <x v="0"/>
    <n v="34"/>
    <x v="1"/>
    <x v="2"/>
    <x v="3"/>
    <x v="1"/>
    <x v="13"/>
    <x v="93"/>
    <n v="1"/>
    <n v="3"/>
    <n v="9"/>
    <n v="5"/>
    <n v="3"/>
    <n v="8"/>
    <x v="2"/>
  </r>
  <r>
    <d v="2025-04-07T00:00:00"/>
    <x v="2"/>
    <n v="7"/>
    <x v="11"/>
    <n v="34"/>
    <x v="1"/>
    <x v="2"/>
    <x v="3"/>
    <x v="1"/>
    <x v="13"/>
    <x v="93"/>
    <n v="26"/>
    <n v="3"/>
    <n v="9"/>
    <n v="123"/>
    <n v="78"/>
    <n v="201"/>
    <x v="2"/>
  </r>
  <r>
    <d v="2025-04-07T00:00:00"/>
    <x v="3"/>
    <n v="7"/>
    <x v="11"/>
    <n v="34"/>
    <x v="1"/>
    <x v="2"/>
    <x v="3"/>
    <x v="1"/>
    <x v="13"/>
    <x v="93"/>
    <n v="24"/>
    <n v="3"/>
    <n v="9"/>
    <n v="114"/>
    <n v="72"/>
    <n v="186"/>
    <x v="2"/>
  </r>
  <r>
    <d v="2025-04-15T00:00:00"/>
    <x v="2"/>
    <n v="15"/>
    <x v="11"/>
    <n v="34"/>
    <x v="1"/>
    <x v="2"/>
    <x v="3"/>
    <x v="1"/>
    <x v="13"/>
    <x v="93"/>
    <n v="12"/>
    <n v="3"/>
    <n v="9"/>
    <n v="57"/>
    <n v="36"/>
    <n v="93"/>
    <x v="2"/>
  </r>
  <r>
    <d v="2025-04-15T00:00:00"/>
    <x v="3"/>
    <n v="15"/>
    <x v="11"/>
    <n v="34"/>
    <x v="1"/>
    <x v="2"/>
    <x v="3"/>
    <x v="1"/>
    <x v="13"/>
    <x v="93"/>
    <n v="12"/>
    <n v="3"/>
    <n v="9"/>
    <n v="57"/>
    <n v="36"/>
    <n v="93"/>
    <x v="2"/>
  </r>
  <r>
    <d v="2025-04-16T00:00:00"/>
    <x v="2"/>
    <n v="16"/>
    <x v="11"/>
    <n v="34"/>
    <x v="1"/>
    <x v="2"/>
    <x v="3"/>
    <x v="1"/>
    <x v="13"/>
    <x v="93"/>
    <n v="14"/>
    <n v="3"/>
    <n v="9"/>
    <n v="66"/>
    <n v="42"/>
    <n v="108"/>
    <x v="2"/>
  </r>
  <r>
    <d v="2025-04-16T00:00:00"/>
    <x v="3"/>
    <n v="16"/>
    <x v="11"/>
    <n v="34"/>
    <x v="1"/>
    <x v="2"/>
    <x v="3"/>
    <x v="1"/>
    <x v="13"/>
    <x v="93"/>
    <n v="12"/>
    <n v="3"/>
    <n v="9"/>
    <n v="57"/>
    <n v="36"/>
    <n v="93"/>
    <x v="2"/>
  </r>
  <r>
    <d v="2025-06-14T00:00:00"/>
    <x v="2"/>
    <n v="14"/>
    <x v="9"/>
    <n v="36"/>
    <x v="0"/>
    <x v="2"/>
    <x v="3"/>
    <x v="1"/>
    <x v="13"/>
    <x v="92"/>
    <n v="24"/>
    <n v="3"/>
    <n v="9"/>
    <n v="114"/>
    <n v="72"/>
    <n v="186"/>
    <x v="3"/>
  </r>
  <r>
    <d v="2025-06-14T00:00:00"/>
    <x v="3"/>
    <n v="14"/>
    <x v="9"/>
    <n v="36"/>
    <x v="0"/>
    <x v="2"/>
    <x v="3"/>
    <x v="1"/>
    <x v="13"/>
    <x v="92"/>
    <n v="24"/>
    <n v="3"/>
    <n v="9"/>
    <n v="114"/>
    <n v="72"/>
    <n v="186"/>
    <x v="3"/>
  </r>
  <r>
    <d v="2025-09-16T00:00:00"/>
    <x v="0"/>
    <n v="16"/>
    <x v="6"/>
    <n v="32"/>
    <x v="0"/>
    <x v="1"/>
    <x v="1"/>
    <x v="1"/>
    <x v="13"/>
    <x v="92"/>
    <n v="9"/>
    <n v="3"/>
    <n v="9"/>
    <n v="43"/>
    <n v="27"/>
    <n v="70"/>
    <x v="2"/>
  </r>
  <r>
    <d v="2025-09-16T00:00:00"/>
    <x v="1"/>
    <n v="16"/>
    <x v="6"/>
    <n v="32"/>
    <x v="0"/>
    <x v="1"/>
    <x v="1"/>
    <x v="1"/>
    <x v="13"/>
    <x v="92"/>
    <n v="9"/>
    <n v="3"/>
    <n v="9"/>
    <n v="43"/>
    <n v="27"/>
    <n v="70"/>
    <x v="2"/>
  </r>
  <r>
    <d v="2025-01-21T00:00:00"/>
    <x v="2"/>
    <n v="21"/>
    <x v="7"/>
    <n v="32"/>
    <x v="0"/>
    <x v="1"/>
    <x v="1"/>
    <x v="1"/>
    <x v="13"/>
    <x v="92"/>
    <n v="16"/>
    <n v="3"/>
    <n v="9"/>
    <n v="77"/>
    <n v="48"/>
    <n v="125"/>
    <x v="2"/>
  </r>
  <r>
    <d v="2025-01-21T00:00:00"/>
    <x v="3"/>
    <n v="21"/>
    <x v="7"/>
    <n v="32"/>
    <x v="0"/>
    <x v="1"/>
    <x v="1"/>
    <x v="1"/>
    <x v="13"/>
    <x v="92"/>
    <n v="16"/>
    <n v="3"/>
    <n v="9"/>
    <n v="77"/>
    <n v="48"/>
    <n v="125"/>
    <x v="2"/>
  </r>
  <r>
    <d v="2025-08-12T00:00:00"/>
    <x v="0"/>
    <n v="12"/>
    <x v="5"/>
    <n v="21"/>
    <x v="0"/>
    <x v="2"/>
    <x v="11"/>
    <x v="1"/>
    <x v="13"/>
    <x v="92"/>
    <n v="24"/>
    <n v="3"/>
    <n v="9"/>
    <n v="96"/>
    <n v="72"/>
    <n v="168"/>
    <x v="0"/>
  </r>
  <r>
    <d v="2025-08-12T00:00:00"/>
    <x v="1"/>
    <n v="12"/>
    <x v="5"/>
    <n v="21"/>
    <x v="0"/>
    <x v="2"/>
    <x v="11"/>
    <x v="1"/>
    <x v="13"/>
    <x v="92"/>
    <n v="21"/>
    <n v="3"/>
    <n v="9"/>
    <n v="84"/>
    <n v="63"/>
    <n v="147"/>
    <x v="0"/>
  </r>
  <r>
    <d v="2025-09-20T00:00:00"/>
    <x v="0"/>
    <n v="20"/>
    <x v="6"/>
    <n v="21"/>
    <x v="0"/>
    <x v="2"/>
    <x v="11"/>
    <x v="1"/>
    <x v="13"/>
    <x v="92"/>
    <n v="20"/>
    <n v="3"/>
    <n v="9"/>
    <n v="80"/>
    <n v="60"/>
    <n v="140"/>
    <x v="0"/>
  </r>
  <r>
    <d v="2025-09-20T00:00:00"/>
    <x v="1"/>
    <n v="20"/>
    <x v="6"/>
    <n v="21"/>
    <x v="0"/>
    <x v="2"/>
    <x v="11"/>
    <x v="1"/>
    <x v="13"/>
    <x v="92"/>
    <n v="22"/>
    <n v="3"/>
    <n v="9"/>
    <n v="88"/>
    <n v="66"/>
    <n v="154"/>
    <x v="0"/>
  </r>
  <r>
    <d v="2025-09-21T00:00:00"/>
    <x v="0"/>
    <n v="21"/>
    <x v="6"/>
    <n v="20"/>
    <x v="0"/>
    <x v="2"/>
    <x v="4"/>
    <x v="1"/>
    <x v="13"/>
    <x v="93"/>
    <n v="11"/>
    <n v="3"/>
    <n v="9"/>
    <n v="64"/>
    <n v="33"/>
    <n v="97"/>
    <x v="0"/>
  </r>
  <r>
    <d v="2025-09-21T00:00:00"/>
    <x v="1"/>
    <n v="21"/>
    <x v="6"/>
    <n v="20"/>
    <x v="0"/>
    <x v="2"/>
    <x v="4"/>
    <x v="1"/>
    <x v="13"/>
    <x v="93"/>
    <n v="9"/>
    <n v="3"/>
    <n v="9"/>
    <n v="52"/>
    <n v="27"/>
    <n v="79"/>
    <x v="0"/>
  </r>
  <r>
    <d v="2025-09-29T00:00:00"/>
    <x v="0"/>
    <n v="29"/>
    <x v="6"/>
    <n v="20"/>
    <x v="0"/>
    <x v="2"/>
    <x v="4"/>
    <x v="1"/>
    <x v="13"/>
    <x v="93"/>
    <n v="28"/>
    <n v="3"/>
    <n v="9"/>
    <n v="163"/>
    <n v="84"/>
    <n v="247"/>
    <x v="0"/>
  </r>
  <r>
    <d v="2025-09-29T00:00:00"/>
    <x v="1"/>
    <n v="29"/>
    <x v="6"/>
    <n v="20"/>
    <x v="0"/>
    <x v="2"/>
    <x v="4"/>
    <x v="1"/>
    <x v="13"/>
    <x v="93"/>
    <n v="29"/>
    <n v="3"/>
    <n v="9"/>
    <n v="169"/>
    <n v="87"/>
    <n v="256"/>
    <x v="0"/>
  </r>
  <r>
    <d v="2025-12-03T00:00:00"/>
    <x v="0"/>
    <n v="3"/>
    <x v="8"/>
    <n v="20"/>
    <x v="0"/>
    <x v="2"/>
    <x v="4"/>
    <x v="1"/>
    <x v="13"/>
    <x v="93"/>
    <n v="19"/>
    <n v="3"/>
    <n v="9"/>
    <n v="111"/>
    <n v="57"/>
    <n v="168"/>
    <x v="0"/>
  </r>
  <r>
    <d v="2025-12-03T00:00:00"/>
    <x v="1"/>
    <n v="3"/>
    <x v="8"/>
    <n v="20"/>
    <x v="0"/>
    <x v="2"/>
    <x v="4"/>
    <x v="1"/>
    <x v="13"/>
    <x v="93"/>
    <n v="16"/>
    <n v="3"/>
    <n v="9"/>
    <n v="93"/>
    <n v="48"/>
    <n v="141"/>
    <x v="0"/>
  </r>
  <r>
    <d v="2025-04-24T00:00:00"/>
    <x v="2"/>
    <n v="24"/>
    <x v="11"/>
    <n v="20"/>
    <x v="0"/>
    <x v="2"/>
    <x v="4"/>
    <x v="1"/>
    <x v="13"/>
    <x v="93"/>
    <n v="27"/>
    <n v="3"/>
    <n v="9"/>
    <n v="157"/>
    <n v="81"/>
    <n v="238"/>
    <x v="0"/>
  </r>
  <r>
    <d v="2025-04-24T00:00:00"/>
    <x v="3"/>
    <n v="24"/>
    <x v="11"/>
    <n v="20"/>
    <x v="0"/>
    <x v="2"/>
    <x v="4"/>
    <x v="1"/>
    <x v="13"/>
    <x v="93"/>
    <n v="27"/>
    <n v="3"/>
    <n v="9"/>
    <n v="157"/>
    <n v="81"/>
    <n v="238"/>
    <x v="0"/>
  </r>
  <r>
    <d v="2025-06-25T00:00:00"/>
    <x v="2"/>
    <n v="25"/>
    <x v="9"/>
    <n v="20"/>
    <x v="0"/>
    <x v="2"/>
    <x v="4"/>
    <x v="1"/>
    <x v="13"/>
    <x v="93"/>
    <n v="5"/>
    <n v="3"/>
    <n v="9"/>
    <n v="29"/>
    <n v="15"/>
    <n v="44"/>
    <x v="0"/>
  </r>
  <r>
    <d v="2025-06-25T00:00:00"/>
    <x v="3"/>
    <n v="25"/>
    <x v="9"/>
    <n v="20"/>
    <x v="0"/>
    <x v="2"/>
    <x v="4"/>
    <x v="1"/>
    <x v="13"/>
    <x v="93"/>
    <n v="3"/>
    <n v="3"/>
    <n v="9"/>
    <n v="17"/>
    <n v="9"/>
    <n v="26"/>
    <x v="0"/>
  </r>
  <r>
    <d v="2025-09-06T00:00:00"/>
    <x v="0"/>
    <n v="6"/>
    <x v="6"/>
    <n v="26"/>
    <x v="1"/>
    <x v="2"/>
    <x v="11"/>
    <x v="1"/>
    <x v="13"/>
    <x v="92"/>
    <n v="9"/>
    <n v="3"/>
    <n v="9"/>
    <n v="36"/>
    <n v="27"/>
    <n v="63"/>
    <x v="2"/>
  </r>
  <r>
    <d v="2025-09-06T00:00:00"/>
    <x v="1"/>
    <n v="6"/>
    <x v="6"/>
    <n v="26"/>
    <x v="1"/>
    <x v="2"/>
    <x v="11"/>
    <x v="1"/>
    <x v="13"/>
    <x v="92"/>
    <n v="10"/>
    <n v="3"/>
    <n v="9"/>
    <n v="40"/>
    <n v="30"/>
    <n v="70"/>
    <x v="2"/>
  </r>
  <r>
    <d v="2025-12-05T00:00:00"/>
    <x v="0"/>
    <n v="5"/>
    <x v="8"/>
    <n v="26"/>
    <x v="1"/>
    <x v="2"/>
    <x v="11"/>
    <x v="1"/>
    <x v="13"/>
    <x v="92"/>
    <n v="8"/>
    <n v="3"/>
    <n v="9"/>
    <n v="32"/>
    <n v="24"/>
    <n v="56"/>
    <x v="2"/>
  </r>
  <r>
    <d v="2025-12-05T00:00:00"/>
    <x v="1"/>
    <n v="5"/>
    <x v="8"/>
    <n v="26"/>
    <x v="1"/>
    <x v="2"/>
    <x v="11"/>
    <x v="1"/>
    <x v="13"/>
    <x v="92"/>
    <n v="5"/>
    <n v="3"/>
    <n v="9"/>
    <n v="20"/>
    <n v="15"/>
    <n v="35"/>
    <x v="2"/>
  </r>
  <r>
    <d v="2025-12-02T00:00:00"/>
    <x v="0"/>
    <n v="2"/>
    <x v="8"/>
    <n v="30"/>
    <x v="1"/>
    <x v="2"/>
    <x v="4"/>
    <x v="1"/>
    <x v="13"/>
    <x v="93"/>
    <n v="16"/>
    <n v="3"/>
    <n v="9"/>
    <n v="93"/>
    <n v="48"/>
    <n v="141"/>
    <x v="2"/>
  </r>
  <r>
    <d v="2025-12-02T00:00:00"/>
    <x v="1"/>
    <n v="2"/>
    <x v="8"/>
    <n v="30"/>
    <x v="1"/>
    <x v="2"/>
    <x v="4"/>
    <x v="1"/>
    <x v="13"/>
    <x v="93"/>
    <n v="13"/>
    <n v="3"/>
    <n v="9"/>
    <n v="76"/>
    <n v="39"/>
    <n v="115"/>
    <x v="2"/>
  </r>
  <r>
    <d v="2025-10-28T00:00:00"/>
    <x v="0"/>
    <n v="28"/>
    <x v="10"/>
    <n v="32"/>
    <x v="1"/>
    <x v="2"/>
    <x v="11"/>
    <x v="1"/>
    <x v="13"/>
    <x v="93"/>
    <n v="12"/>
    <n v="3"/>
    <n v="9"/>
    <n v="48"/>
    <n v="36"/>
    <n v="84"/>
    <x v="2"/>
  </r>
  <r>
    <d v="2025-10-28T00:00:00"/>
    <x v="1"/>
    <n v="28"/>
    <x v="10"/>
    <n v="32"/>
    <x v="1"/>
    <x v="2"/>
    <x v="11"/>
    <x v="1"/>
    <x v="13"/>
    <x v="93"/>
    <n v="13"/>
    <n v="3"/>
    <n v="9"/>
    <n v="52"/>
    <n v="39"/>
    <n v="91"/>
    <x v="2"/>
  </r>
  <r>
    <d v="2025-04-18T00:00:00"/>
    <x v="2"/>
    <n v="18"/>
    <x v="11"/>
    <n v="32"/>
    <x v="1"/>
    <x v="2"/>
    <x v="11"/>
    <x v="1"/>
    <x v="13"/>
    <x v="93"/>
    <n v="28"/>
    <n v="3"/>
    <n v="9"/>
    <n v="113"/>
    <n v="84"/>
    <n v="197"/>
    <x v="2"/>
  </r>
  <r>
    <d v="2025-04-18T00:00:00"/>
    <x v="3"/>
    <n v="18"/>
    <x v="11"/>
    <n v="32"/>
    <x v="1"/>
    <x v="2"/>
    <x v="11"/>
    <x v="1"/>
    <x v="13"/>
    <x v="93"/>
    <n v="30"/>
    <n v="3"/>
    <n v="9"/>
    <n v="121"/>
    <n v="90"/>
    <n v="211"/>
    <x v="2"/>
  </r>
  <r>
    <d v="2025-08-11T00:00:00"/>
    <x v="0"/>
    <n v="11"/>
    <x v="5"/>
    <n v="33"/>
    <x v="1"/>
    <x v="5"/>
    <x v="9"/>
    <x v="1"/>
    <x v="13"/>
    <x v="93"/>
    <n v="23"/>
    <n v="3"/>
    <n v="9"/>
    <n v="130"/>
    <n v="69"/>
    <n v="199"/>
    <x v="2"/>
  </r>
  <r>
    <d v="2025-08-11T00:00:00"/>
    <x v="1"/>
    <n v="11"/>
    <x v="5"/>
    <n v="33"/>
    <x v="1"/>
    <x v="5"/>
    <x v="9"/>
    <x v="1"/>
    <x v="13"/>
    <x v="93"/>
    <n v="23"/>
    <n v="3"/>
    <n v="9"/>
    <n v="130"/>
    <n v="69"/>
    <n v="199"/>
    <x v="2"/>
  </r>
  <r>
    <d v="2025-12-18T00:00:00"/>
    <x v="0"/>
    <n v="18"/>
    <x v="8"/>
    <n v="36"/>
    <x v="1"/>
    <x v="5"/>
    <x v="9"/>
    <x v="1"/>
    <x v="13"/>
    <x v="93"/>
    <n v="19"/>
    <n v="3"/>
    <n v="9"/>
    <n v="107"/>
    <n v="57"/>
    <n v="164"/>
    <x v="3"/>
  </r>
  <r>
    <d v="2025-12-18T00:00:00"/>
    <x v="1"/>
    <n v="18"/>
    <x v="8"/>
    <n v="36"/>
    <x v="1"/>
    <x v="5"/>
    <x v="9"/>
    <x v="1"/>
    <x v="13"/>
    <x v="93"/>
    <n v="18"/>
    <n v="3"/>
    <n v="9"/>
    <n v="102"/>
    <n v="54"/>
    <n v="156"/>
    <x v="3"/>
  </r>
  <r>
    <d v="2025-06-08T00:00:00"/>
    <x v="2"/>
    <n v="8"/>
    <x v="9"/>
    <n v="36"/>
    <x v="1"/>
    <x v="5"/>
    <x v="9"/>
    <x v="1"/>
    <x v="13"/>
    <x v="93"/>
    <n v="24"/>
    <n v="3"/>
    <n v="9"/>
    <n v="135"/>
    <n v="72"/>
    <n v="207"/>
    <x v="3"/>
  </r>
  <r>
    <d v="2025-06-08T00:00:00"/>
    <x v="3"/>
    <n v="8"/>
    <x v="9"/>
    <n v="36"/>
    <x v="1"/>
    <x v="5"/>
    <x v="9"/>
    <x v="1"/>
    <x v="13"/>
    <x v="93"/>
    <n v="21"/>
    <n v="3"/>
    <n v="9"/>
    <n v="118"/>
    <n v="63"/>
    <n v="181"/>
    <x v="3"/>
  </r>
  <r>
    <d v="2025-09-26T00:00:00"/>
    <x v="0"/>
    <n v="26"/>
    <x v="6"/>
    <n v="37"/>
    <x v="1"/>
    <x v="5"/>
    <x v="9"/>
    <x v="1"/>
    <x v="13"/>
    <x v="92"/>
    <n v="28"/>
    <n v="3"/>
    <n v="9"/>
    <n v="158"/>
    <n v="84"/>
    <n v="242"/>
    <x v="3"/>
  </r>
  <r>
    <d v="2025-09-26T00:00:00"/>
    <x v="1"/>
    <n v="26"/>
    <x v="6"/>
    <n v="37"/>
    <x v="1"/>
    <x v="5"/>
    <x v="9"/>
    <x v="1"/>
    <x v="13"/>
    <x v="92"/>
    <n v="27"/>
    <n v="3"/>
    <n v="9"/>
    <n v="152"/>
    <n v="81"/>
    <n v="233"/>
    <x v="3"/>
  </r>
  <r>
    <d v="2025-08-15T00:00:00"/>
    <x v="0"/>
    <n v="15"/>
    <x v="5"/>
    <n v="24"/>
    <x v="0"/>
    <x v="1"/>
    <x v="2"/>
    <x v="1"/>
    <x v="13"/>
    <x v="92"/>
    <n v="9"/>
    <n v="3"/>
    <n v="9"/>
    <n v="37"/>
    <n v="27"/>
    <n v="64"/>
    <x v="0"/>
  </r>
  <r>
    <d v="2025-08-15T00:00:00"/>
    <x v="1"/>
    <n v="15"/>
    <x v="5"/>
    <n v="24"/>
    <x v="0"/>
    <x v="1"/>
    <x v="2"/>
    <x v="1"/>
    <x v="13"/>
    <x v="92"/>
    <n v="11"/>
    <n v="3"/>
    <n v="9"/>
    <n v="45"/>
    <n v="33"/>
    <n v="78"/>
    <x v="0"/>
  </r>
  <r>
    <d v="2025-03-08T00:00:00"/>
    <x v="2"/>
    <n v="8"/>
    <x v="1"/>
    <n v="44"/>
    <x v="0"/>
    <x v="2"/>
    <x v="4"/>
    <x v="1"/>
    <x v="13"/>
    <x v="92"/>
    <n v="1"/>
    <n v="3"/>
    <n v="9"/>
    <n v="6"/>
    <n v="3"/>
    <n v="9"/>
    <x v="3"/>
  </r>
  <r>
    <d v="2025-03-08T00:00:00"/>
    <x v="3"/>
    <n v="8"/>
    <x v="1"/>
    <n v="44"/>
    <x v="0"/>
    <x v="2"/>
    <x v="4"/>
    <x v="1"/>
    <x v="13"/>
    <x v="92"/>
    <n v="1"/>
    <n v="3"/>
    <n v="9"/>
    <n v="6"/>
    <n v="3"/>
    <n v="9"/>
    <x v="3"/>
  </r>
  <r>
    <d v="2025-05-31T00:00:00"/>
    <x v="2"/>
    <n v="31"/>
    <x v="2"/>
    <n v="37"/>
    <x v="1"/>
    <x v="2"/>
    <x v="3"/>
    <x v="1"/>
    <x v="13"/>
    <x v="93"/>
    <n v="25"/>
    <n v="3"/>
    <n v="9"/>
    <n v="119"/>
    <n v="75"/>
    <n v="194"/>
    <x v="3"/>
  </r>
  <r>
    <d v="2025-05-31T00:00:00"/>
    <x v="3"/>
    <n v="31"/>
    <x v="2"/>
    <n v="37"/>
    <x v="1"/>
    <x v="2"/>
    <x v="3"/>
    <x v="1"/>
    <x v="13"/>
    <x v="93"/>
    <n v="25"/>
    <n v="3"/>
    <n v="9"/>
    <n v="119"/>
    <n v="75"/>
    <n v="194"/>
    <x v="3"/>
  </r>
  <r>
    <d v="2025-10-16T00:00:00"/>
    <x v="0"/>
    <n v="16"/>
    <x v="10"/>
    <n v="38"/>
    <x v="1"/>
    <x v="2"/>
    <x v="4"/>
    <x v="1"/>
    <x v="13"/>
    <x v="92"/>
    <n v="16"/>
    <n v="3"/>
    <n v="9"/>
    <n v="93"/>
    <n v="48"/>
    <n v="141"/>
    <x v="3"/>
  </r>
  <r>
    <d v="2025-10-16T00:00:00"/>
    <x v="1"/>
    <n v="16"/>
    <x v="10"/>
    <n v="38"/>
    <x v="1"/>
    <x v="2"/>
    <x v="4"/>
    <x v="1"/>
    <x v="13"/>
    <x v="92"/>
    <n v="13"/>
    <n v="3"/>
    <n v="9"/>
    <n v="76"/>
    <n v="39"/>
    <n v="115"/>
    <x v="3"/>
  </r>
  <r>
    <d v="2025-01-30T00:00:00"/>
    <x v="2"/>
    <n v="30"/>
    <x v="7"/>
    <n v="38"/>
    <x v="1"/>
    <x v="2"/>
    <x v="4"/>
    <x v="1"/>
    <x v="13"/>
    <x v="92"/>
    <n v="23"/>
    <n v="3"/>
    <n v="9"/>
    <n v="134"/>
    <n v="69"/>
    <n v="203"/>
    <x v="3"/>
  </r>
  <r>
    <d v="2025-01-30T00:00:00"/>
    <x v="3"/>
    <n v="30"/>
    <x v="7"/>
    <n v="38"/>
    <x v="1"/>
    <x v="2"/>
    <x v="4"/>
    <x v="1"/>
    <x v="13"/>
    <x v="92"/>
    <n v="21"/>
    <n v="3"/>
    <n v="9"/>
    <n v="122"/>
    <n v="63"/>
    <n v="185"/>
    <x v="3"/>
  </r>
  <r>
    <d v="2025-11-14T00:00:00"/>
    <x v="0"/>
    <n v="14"/>
    <x v="0"/>
    <n v="35"/>
    <x v="0"/>
    <x v="2"/>
    <x v="4"/>
    <x v="1"/>
    <x v="13"/>
    <x v="93"/>
    <n v="30"/>
    <n v="3"/>
    <n v="9"/>
    <n v="175"/>
    <n v="90"/>
    <n v="265"/>
    <x v="2"/>
  </r>
  <r>
    <d v="2025-11-14T00:00:00"/>
    <x v="1"/>
    <n v="14"/>
    <x v="0"/>
    <n v="35"/>
    <x v="0"/>
    <x v="2"/>
    <x v="4"/>
    <x v="1"/>
    <x v="13"/>
    <x v="93"/>
    <n v="31"/>
    <n v="3"/>
    <n v="9"/>
    <n v="180"/>
    <n v="93"/>
    <n v="273"/>
    <x v="2"/>
  </r>
  <r>
    <d v="2025-02-17T00:00:00"/>
    <x v="2"/>
    <n v="17"/>
    <x v="3"/>
    <n v="35"/>
    <x v="0"/>
    <x v="2"/>
    <x v="4"/>
    <x v="1"/>
    <x v="13"/>
    <x v="93"/>
    <n v="21"/>
    <n v="3"/>
    <n v="9"/>
    <n v="122"/>
    <n v="63"/>
    <n v="185"/>
    <x v="2"/>
  </r>
  <r>
    <d v="2025-02-17T00:00:00"/>
    <x v="3"/>
    <n v="17"/>
    <x v="3"/>
    <n v="35"/>
    <x v="0"/>
    <x v="2"/>
    <x v="4"/>
    <x v="1"/>
    <x v="13"/>
    <x v="93"/>
    <n v="20"/>
    <n v="3"/>
    <n v="9"/>
    <n v="116"/>
    <n v="60"/>
    <n v="176"/>
    <x v="2"/>
  </r>
  <r>
    <d v="2025-03-12T00:00:00"/>
    <x v="2"/>
    <n v="12"/>
    <x v="1"/>
    <n v="35"/>
    <x v="0"/>
    <x v="2"/>
    <x v="4"/>
    <x v="1"/>
    <x v="13"/>
    <x v="93"/>
    <n v="10"/>
    <n v="3"/>
    <n v="9"/>
    <n v="58"/>
    <n v="30"/>
    <n v="88"/>
    <x v="2"/>
  </r>
  <r>
    <d v="2025-03-12T00:00:00"/>
    <x v="3"/>
    <n v="12"/>
    <x v="1"/>
    <n v="35"/>
    <x v="0"/>
    <x v="2"/>
    <x v="4"/>
    <x v="1"/>
    <x v="13"/>
    <x v="93"/>
    <n v="7"/>
    <n v="3"/>
    <n v="9"/>
    <n v="41"/>
    <n v="21"/>
    <n v="62"/>
    <x v="2"/>
  </r>
  <r>
    <d v="2025-01-18T00:00:00"/>
    <x v="2"/>
    <n v="18"/>
    <x v="7"/>
    <n v="44"/>
    <x v="1"/>
    <x v="0"/>
    <x v="0"/>
    <x v="1"/>
    <x v="13"/>
    <x v="93"/>
    <n v="27"/>
    <n v="3"/>
    <n v="9"/>
    <n v="160"/>
    <n v="81"/>
    <n v="241"/>
    <x v="3"/>
  </r>
  <r>
    <d v="2025-01-18T00:00:00"/>
    <x v="3"/>
    <n v="18"/>
    <x v="7"/>
    <n v="44"/>
    <x v="1"/>
    <x v="0"/>
    <x v="0"/>
    <x v="1"/>
    <x v="13"/>
    <x v="93"/>
    <n v="25"/>
    <n v="3"/>
    <n v="9"/>
    <n v="148"/>
    <n v="75"/>
    <n v="223"/>
    <x v="3"/>
  </r>
  <r>
    <d v="2025-07-11T00:00:00"/>
    <x v="2"/>
    <n v="11"/>
    <x v="4"/>
    <n v="44"/>
    <x v="1"/>
    <x v="0"/>
    <x v="0"/>
    <x v="1"/>
    <x v="13"/>
    <x v="93"/>
    <n v="16"/>
    <n v="3"/>
    <n v="9"/>
    <n v="95"/>
    <n v="48"/>
    <n v="143"/>
    <x v="3"/>
  </r>
  <r>
    <d v="2025-07-11T00:00:00"/>
    <x v="3"/>
    <n v="11"/>
    <x v="4"/>
    <n v="44"/>
    <x v="1"/>
    <x v="0"/>
    <x v="0"/>
    <x v="1"/>
    <x v="13"/>
    <x v="93"/>
    <n v="17"/>
    <n v="3"/>
    <n v="9"/>
    <n v="100"/>
    <n v="51"/>
    <n v="151"/>
    <x v="3"/>
  </r>
  <r>
    <d v="2025-09-03T00:00:00"/>
    <x v="0"/>
    <n v="3"/>
    <x v="6"/>
    <n v="36"/>
    <x v="0"/>
    <x v="1"/>
    <x v="1"/>
    <x v="1"/>
    <x v="13"/>
    <x v="93"/>
    <n v="22"/>
    <n v="3"/>
    <n v="9"/>
    <n v="106"/>
    <n v="66"/>
    <n v="172"/>
    <x v="3"/>
  </r>
  <r>
    <d v="2025-09-03T00:00:00"/>
    <x v="1"/>
    <n v="3"/>
    <x v="6"/>
    <n v="36"/>
    <x v="0"/>
    <x v="1"/>
    <x v="1"/>
    <x v="1"/>
    <x v="13"/>
    <x v="93"/>
    <n v="24"/>
    <n v="3"/>
    <n v="9"/>
    <n v="116"/>
    <n v="72"/>
    <n v="188"/>
    <x v="3"/>
  </r>
  <r>
    <d v="2025-06-24T00:00:00"/>
    <x v="2"/>
    <n v="24"/>
    <x v="9"/>
    <n v="32"/>
    <x v="0"/>
    <x v="1"/>
    <x v="18"/>
    <x v="1"/>
    <x v="13"/>
    <x v="92"/>
    <n v="13"/>
    <n v="3"/>
    <n v="9"/>
    <n v="57"/>
    <n v="39"/>
    <n v="96"/>
    <x v="2"/>
  </r>
  <r>
    <d v="2025-06-24T00:00:00"/>
    <x v="3"/>
    <n v="24"/>
    <x v="9"/>
    <n v="32"/>
    <x v="0"/>
    <x v="1"/>
    <x v="18"/>
    <x v="1"/>
    <x v="13"/>
    <x v="92"/>
    <n v="13"/>
    <n v="3"/>
    <n v="9"/>
    <n v="57"/>
    <n v="39"/>
    <n v="96"/>
    <x v="2"/>
  </r>
  <r>
    <d v="2025-02-20T00:00:00"/>
    <x v="2"/>
    <n v="20"/>
    <x v="3"/>
    <n v="27"/>
    <x v="1"/>
    <x v="2"/>
    <x v="11"/>
    <x v="1"/>
    <x v="13"/>
    <x v="92"/>
    <n v="20"/>
    <n v="3"/>
    <n v="9"/>
    <n v="80"/>
    <n v="60"/>
    <n v="140"/>
    <x v="2"/>
  </r>
  <r>
    <d v="2025-02-20T00:00:00"/>
    <x v="3"/>
    <n v="20"/>
    <x v="3"/>
    <n v="27"/>
    <x v="1"/>
    <x v="2"/>
    <x v="11"/>
    <x v="1"/>
    <x v="13"/>
    <x v="92"/>
    <n v="20"/>
    <n v="3"/>
    <n v="9"/>
    <n v="80"/>
    <n v="60"/>
    <n v="140"/>
    <x v="2"/>
  </r>
  <r>
    <d v="2025-10-21T00:00:00"/>
    <x v="0"/>
    <n v="21"/>
    <x v="10"/>
    <n v="26"/>
    <x v="0"/>
    <x v="1"/>
    <x v="8"/>
    <x v="1"/>
    <x v="13"/>
    <x v="93"/>
    <n v="26"/>
    <n v="3"/>
    <n v="9"/>
    <n v="119"/>
    <n v="78"/>
    <n v="197"/>
    <x v="2"/>
  </r>
  <r>
    <d v="2025-10-21T00:00:00"/>
    <x v="1"/>
    <n v="21"/>
    <x v="10"/>
    <n v="26"/>
    <x v="0"/>
    <x v="1"/>
    <x v="8"/>
    <x v="1"/>
    <x v="13"/>
    <x v="93"/>
    <n v="26"/>
    <n v="3"/>
    <n v="9"/>
    <n v="119"/>
    <n v="78"/>
    <n v="197"/>
    <x v="2"/>
  </r>
  <r>
    <d v="2025-03-14T00:00:00"/>
    <x v="2"/>
    <n v="14"/>
    <x v="1"/>
    <n v="26"/>
    <x v="0"/>
    <x v="1"/>
    <x v="8"/>
    <x v="1"/>
    <x v="13"/>
    <x v="93"/>
    <n v="16"/>
    <n v="3"/>
    <n v="9"/>
    <n v="73"/>
    <n v="48"/>
    <n v="121"/>
    <x v="2"/>
  </r>
  <r>
    <d v="2025-03-14T00:00:00"/>
    <x v="3"/>
    <n v="14"/>
    <x v="1"/>
    <n v="26"/>
    <x v="0"/>
    <x v="1"/>
    <x v="8"/>
    <x v="1"/>
    <x v="13"/>
    <x v="93"/>
    <n v="16"/>
    <n v="3"/>
    <n v="9"/>
    <n v="73"/>
    <n v="48"/>
    <n v="121"/>
    <x v="2"/>
  </r>
  <r>
    <d v="2025-06-24T00:00:00"/>
    <x v="2"/>
    <n v="24"/>
    <x v="9"/>
    <n v="26"/>
    <x v="0"/>
    <x v="1"/>
    <x v="8"/>
    <x v="1"/>
    <x v="13"/>
    <x v="93"/>
    <n v="10"/>
    <n v="3"/>
    <n v="9"/>
    <n v="46"/>
    <n v="30"/>
    <n v="76"/>
    <x v="2"/>
  </r>
  <r>
    <d v="2025-06-24T00:00:00"/>
    <x v="3"/>
    <n v="24"/>
    <x v="9"/>
    <n v="26"/>
    <x v="0"/>
    <x v="1"/>
    <x v="8"/>
    <x v="1"/>
    <x v="13"/>
    <x v="93"/>
    <n v="10"/>
    <n v="3"/>
    <n v="9"/>
    <n v="46"/>
    <n v="30"/>
    <n v="76"/>
    <x v="2"/>
  </r>
  <r>
    <d v="2025-03-26T00:00:00"/>
    <x v="2"/>
    <n v="26"/>
    <x v="1"/>
    <n v="29"/>
    <x v="0"/>
    <x v="2"/>
    <x v="4"/>
    <x v="1"/>
    <x v="13"/>
    <x v="92"/>
    <n v="3"/>
    <n v="3"/>
    <n v="9"/>
    <n v="17"/>
    <n v="9"/>
    <n v="26"/>
    <x v="2"/>
  </r>
  <r>
    <d v="2025-03-26T00:00:00"/>
    <x v="3"/>
    <n v="26"/>
    <x v="1"/>
    <n v="29"/>
    <x v="0"/>
    <x v="2"/>
    <x v="4"/>
    <x v="1"/>
    <x v="13"/>
    <x v="92"/>
    <n v="4"/>
    <n v="3"/>
    <n v="9"/>
    <n v="23"/>
    <n v="12"/>
    <n v="35"/>
    <x v="2"/>
  </r>
  <r>
    <d v="2025-06-19T00:00:00"/>
    <x v="2"/>
    <n v="19"/>
    <x v="9"/>
    <n v="55"/>
    <x v="1"/>
    <x v="2"/>
    <x v="3"/>
    <x v="1"/>
    <x v="13"/>
    <x v="92"/>
    <n v="29"/>
    <n v="3"/>
    <n v="9"/>
    <n v="137"/>
    <n v="87"/>
    <n v="224"/>
    <x v="1"/>
  </r>
  <r>
    <d v="2025-06-19T00:00:00"/>
    <x v="3"/>
    <n v="19"/>
    <x v="9"/>
    <n v="55"/>
    <x v="1"/>
    <x v="2"/>
    <x v="3"/>
    <x v="1"/>
    <x v="13"/>
    <x v="92"/>
    <n v="28"/>
    <n v="3"/>
    <n v="9"/>
    <n v="133"/>
    <n v="84"/>
    <n v="217"/>
    <x v="1"/>
  </r>
  <r>
    <d v="2025-09-18T00:00:00"/>
    <x v="0"/>
    <n v="18"/>
    <x v="6"/>
    <n v="40"/>
    <x v="1"/>
    <x v="1"/>
    <x v="2"/>
    <x v="1"/>
    <x v="13"/>
    <x v="93"/>
    <n v="25"/>
    <n v="3"/>
    <n v="9"/>
    <n v="103"/>
    <n v="75"/>
    <n v="178"/>
    <x v="3"/>
  </r>
  <r>
    <d v="2025-09-18T00:00:00"/>
    <x v="1"/>
    <n v="18"/>
    <x v="6"/>
    <n v="40"/>
    <x v="1"/>
    <x v="1"/>
    <x v="2"/>
    <x v="1"/>
    <x v="13"/>
    <x v="93"/>
    <n v="23"/>
    <n v="3"/>
    <n v="9"/>
    <n v="95"/>
    <n v="69"/>
    <n v="164"/>
    <x v="3"/>
  </r>
  <r>
    <d v="2025-07-03T00:00:00"/>
    <x v="0"/>
    <n v="3"/>
    <x v="4"/>
    <n v="31"/>
    <x v="1"/>
    <x v="3"/>
    <x v="14"/>
    <x v="1"/>
    <x v="13"/>
    <x v="93"/>
    <n v="30"/>
    <n v="3"/>
    <n v="9"/>
    <n v="161"/>
    <n v="90"/>
    <n v="251"/>
    <x v="2"/>
  </r>
  <r>
    <d v="2025-07-03T00:00:00"/>
    <x v="1"/>
    <n v="3"/>
    <x v="4"/>
    <n v="31"/>
    <x v="1"/>
    <x v="3"/>
    <x v="14"/>
    <x v="1"/>
    <x v="13"/>
    <x v="93"/>
    <n v="27"/>
    <n v="3"/>
    <n v="9"/>
    <n v="145"/>
    <n v="81"/>
    <n v="226"/>
    <x v="2"/>
  </r>
  <r>
    <d v="2025-11-14T00:00:00"/>
    <x v="0"/>
    <n v="14"/>
    <x v="0"/>
    <n v="32"/>
    <x v="0"/>
    <x v="5"/>
    <x v="9"/>
    <x v="1"/>
    <x v="13"/>
    <x v="92"/>
    <n v="6"/>
    <n v="3"/>
    <n v="9"/>
    <n v="34"/>
    <n v="18"/>
    <n v="52"/>
    <x v="2"/>
  </r>
  <r>
    <d v="2025-11-14T00:00:00"/>
    <x v="1"/>
    <n v="14"/>
    <x v="0"/>
    <n v="32"/>
    <x v="0"/>
    <x v="5"/>
    <x v="9"/>
    <x v="1"/>
    <x v="13"/>
    <x v="92"/>
    <n v="8"/>
    <n v="3"/>
    <n v="9"/>
    <n v="45"/>
    <n v="24"/>
    <n v="69"/>
    <x v="2"/>
  </r>
  <r>
    <d v="2025-09-19T00:00:00"/>
    <x v="0"/>
    <n v="19"/>
    <x v="6"/>
    <n v="35"/>
    <x v="1"/>
    <x v="5"/>
    <x v="9"/>
    <x v="1"/>
    <x v="13"/>
    <x v="92"/>
    <n v="12"/>
    <n v="3"/>
    <n v="9"/>
    <n v="68"/>
    <n v="36"/>
    <n v="104"/>
    <x v="2"/>
  </r>
  <r>
    <d v="2025-09-19T00:00:00"/>
    <x v="1"/>
    <n v="19"/>
    <x v="6"/>
    <n v="35"/>
    <x v="1"/>
    <x v="5"/>
    <x v="9"/>
    <x v="1"/>
    <x v="13"/>
    <x v="92"/>
    <n v="11"/>
    <n v="3"/>
    <n v="9"/>
    <n v="62"/>
    <n v="33"/>
    <n v="95"/>
    <x v="2"/>
  </r>
  <r>
    <d v="2025-11-26T00:00:00"/>
    <x v="0"/>
    <n v="26"/>
    <x v="0"/>
    <n v="39"/>
    <x v="0"/>
    <x v="3"/>
    <x v="13"/>
    <x v="1"/>
    <x v="13"/>
    <x v="92"/>
    <n v="10"/>
    <n v="3"/>
    <n v="9"/>
    <n v="48"/>
    <n v="30"/>
    <n v="78"/>
    <x v="3"/>
  </r>
  <r>
    <d v="2025-11-26T00:00:00"/>
    <x v="1"/>
    <n v="26"/>
    <x v="0"/>
    <n v="39"/>
    <x v="0"/>
    <x v="3"/>
    <x v="13"/>
    <x v="1"/>
    <x v="13"/>
    <x v="92"/>
    <n v="7"/>
    <n v="3"/>
    <n v="9"/>
    <n v="34"/>
    <n v="21"/>
    <n v="55"/>
    <x v="3"/>
  </r>
  <r>
    <d v="2025-12-06T00:00:00"/>
    <x v="0"/>
    <n v="6"/>
    <x v="8"/>
    <n v="29"/>
    <x v="1"/>
    <x v="4"/>
    <x v="7"/>
    <x v="1"/>
    <x v="13"/>
    <x v="93"/>
    <n v="5"/>
    <n v="3"/>
    <n v="9"/>
    <n v="25"/>
    <n v="15"/>
    <n v="40"/>
    <x v="2"/>
  </r>
  <r>
    <d v="2025-12-06T00:00:00"/>
    <x v="1"/>
    <n v="6"/>
    <x v="8"/>
    <n v="29"/>
    <x v="1"/>
    <x v="4"/>
    <x v="7"/>
    <x v="1"/>
    <x v="13"/>
    <x v="93"/>
    <n v="4"/>
    <n v="3"/>
    <n v="9"/>
    <n v="20"/>
    <n v="12"/>
    <n v="32"/>
    <x v="2"/>
  </r>
  <r>
    <d v="2025-03-13T00:00:00"/>
    <x v="2"/>
    <n v="13"/>
    <x v="1"/>
    <n v="31"/>
    <x v="1"/>
    <x v="2"/>
    <x v="11"/>
    <x v="1"/>
    <x v="13"/>
    <x v="93"/>
    <n v="17"/>
    <n v="3"/>
    <n v="9"/>
    <n v="68"/>
    <n v="51"/>
    <n v="119"/>
    <x v="2"/>
  </r>
  <r>
    <d v="2025-03-13T00:00:00"/>
    <x v="3"/>
    <n v="13"/>
    <x v="1"/>
    <n v="31"/>
    <x v="1"/>
    <x v="2"/>
    <x v="11"/>
    <x v="1"/>
    <x v="13"/>
    <x v="93"/>
    <n v="18"/>
    <n v="3"/>
    <n v="9"/>
    <n v="72"/>
    <n v="54"/>
    <n v="126"/>
    <x v="2"/>
  </r>
  <r>
    <d v="2025-11-03T00:00:00"/>
    <x v="0"/>
    <n v="3"/>
    <x v="0"/>
    <n v="66"/>
    <x v="0"/>
    <x v="2"/>
    <x v="3"/>
    <x v="1"/>
    <x v="13"/>
    <x v="92"/>
    <n v="10"/>
    <n v="3"/>
    <n v="9"/>
    <n v="47"/>
    <n v="30"/>
    <n v="77"/>
    <x v="4"/>
  </r>
  <r>
    <d v="2025-11-03T00:00:00"/>
    <x v="1"/>
    <n v="3"/>
    <x v="0"/>
    <n v="66"/>
    <x v="0"/>
    <x v="2"/>
    <x v="3"/>
    <x v="1"/>
    <x v="13"/>
    <x v="92"/>
    <n v="10"/>
    <n v="3"/>
    <n v="9"/>
    <n v="47"/>
    <n v="30"/>
    <n v="77"/>
    <x v="4"/>
  </r>
  <r>
    <d v="2025-12-16T00:00:00"/>
    <x v="0"/>
    <n v="16"/>
    <x v="8"/>
    <n v="23"/>
    <x v="0"/>
    <x v="1"/>
    <x v="26"/>
    <x v="1"/>
    <x v="13"/>
    <x v="92"/>
    <n v="9"/>
    <n v="3"/>
    <n v="9"/>
    <n v="39"/>
    <n v="27"/>
    <n v="66"/>
    <x v="0"/>
  </r>
  <r>
    <d v="2025-12-16T00:00:00"/>
    <x v="1"/>
    <n v="16"/>
    <x v="8"/>
    <n v="23"/>
    <x v="0"/>
    <x v="1"/>
    <x v="26"/>
    <x v="1"/>
    <x v="13"/>
    <x v="92"/>
    <n v="6"/>
    <n v="3"/>
    <n v="9"/>
    <n v="26"/>
    <n v="18"/>
    <n v="44"/>
    <x v="0"/>
  </r>
  <r>
    <d v="2025-10-29T00:00:00"/>
    <x v="0"/>
    <n v="29"/>
    <x v="10"/>
    <n v="25"/>
    <x v="0"/>
    <x v="1"/>
    <x v="8"/>
    <x v="1"/>
    <x v="13"/>
    <x v="93"/>
    <n v="9"/>
    <n v="3"/>
    <n v="9"/>
    <n v="41"/>
    <n v="27"/>
    <n v="68"/>
    <x v="0"/>
  </r>
  <r>
    <d v="2025-10-29T00:00:00"/>
    <x v="1"/>
    <n v="29"/>
    <x v="10"/>
    <n v="25"/>
    <x v="0"/>
    <x v="1"/>
    <x v="8"/>
    <x v="1"/>
    <x v="13"/>
    <x v="93"/>
    <n v="6"/>
    <n v="3"/>
    <n v="9"/>
    <n v="27"/>
    <n v="18"/>
    <n v="45"/>
    <x v="0"/>
  </r>
  <r>
    <d v="2025-03-06T00:00:00"/>
    <x v="2"/>
    <n v="6"/>
    <x v="1"/>
    <n v="51"/>
    <x v="1"/>
    <x v="2"/>
    <x v="4"/>
    <x v="1"/>
    <x v="13"/>
    <x v="92"/>
    <n v="21"/>
    <n v="3"/>
    <n v="9"/>
    <n v="122"/>
    <n v="63"/>
    <n v="185"/>
    <x v="1"/>
  </r>
  <r>
    <d v="2025-03-06T00:00:00"/>
    <x v="3"/>
    <n v="6"/>
    <x v="1"/>
    <n v="51"/>
    <x v="1"/>
    <x v="2"/>
    <x v="4"/>
    <x v="1"/>
    <x v="13"/>
    <x v="92"/>
    <n v="19"/>
    <n v="3"/>
    <n v="9"/>
    <n v="111"/>
    <n v="57"/>
    <n v="168"/>
    <x v="1"/>
  </r>
  <r>
    <d v="2025-11-19T00:00:00"/>
    <x v="0"/>
    <n v="19"/>
    <x v="0"/>
    <n v="38"/>
    <x v="0"/>
    <x v="1"/>
    <x v="18"/>
    <x v="1"/>
    <x v="13"/>
    <x v="93"/>
    <n v="3"/>
    <n v="3"/>
    <n v="9"/>
    <n v="13"/>
    <n v="9"/>
    <n v="22"/>
    <x v="3"/>
  </r>
  <r>
    <d v="2025-11-19T00:00:00"/>
    <x v="1"/>
    <n v="19"/>
    <x v="0"/>
    <n v="38"/>
    <x v="0"/>
    <x v="1"/>
    <x v="18"/>
    <x v="1"/>
    <x v="13"/>
    <x v="93"/>
    <n v="4"/>
    <n v="3"/>
    <n v="9"/>
    <n v="18"/>
    <n v="12"/>
    <n v="30"/>
    <x v="3"/>
  </r>
  <r>
    <d v="2025-11-19T00:00:00"/>
    <x v="0"/>
    <n v="19"/>
    <x v="0"/>
    <n v="62"/>
    <x v="1"/>
    <x v="0"/>
    <x v="0"/>
    <x v="1"/>
    <x v="13"/>
    <x v="92"/>
    <n v="23"/>
    <n v="3"/>
    <n v="9"/>
    <n v="136"/>
    <n v="69"/>
    <n v="205"/>
    <x v="4"/>
  </r>
  <r>
    <d v="2025-11-19T00:00:00"/>
    <x v="1"/>
    <n v="19"/>
    <x v="0"/>
    <n v="62"/>
    <x v="1"/>
    <x v="0"/>
    <x v="0"/>
    <x v="1"/>
    <x v="13"/>
    <x v="92"/>
    <n v="22"/>
    <n v="3"/>
    <n v="9"/>
    <n v="130"/>
    <n v="66"/>
    <n v="196"/>
    <x v="4"/>
  </r>
  <r>
    <d v="2025-10-17T00:00:00"/>
    <x v="0"/>
    <n v="17"/>
    <x v="10"/>
    <n v="46"/>
    <x v="0"/>
    <x v="2"/>
    <x v="4"/>
    <x v="1"/>
    <x v="13"/>
    <x v="92"/>
    <n v="13"/>
    <n v="3"/>
    <n v="9"/>
    <n v="76"/>
    <n v="39"/>
    <n v="115"/>
    <x v="1"/>
  </r>
  <r>
    <d v="2025-10-17T00:00:00"/>
    <x v="1"/>
    <n v="17"/>
    <x v="10"/>
    <n v="46"/>
    <x v="0"/>
    <x v="2"/>
    <x v="4"/>
    <x v="1"/>
    <x v="13"/>
    <x v="92"/>
    <n v="13"/>
    <n v="3"/>
    <n v="9"/>
    <n v="76"/>
    <n v="39"/>
    <n v="115"/>
    <x v="1"/>
  </r>
  <r>
    <d v="2025-10-21T00:00:00"/>
    <x v="0"/>
    <n v="21"/>
    <x v="10"/>
    <n v="46"/>
    <x v="0"/>
    <x v="2"/>
    <x v="4"/>
    <x v="1"/>
    <x v="13"/>
    <x v="92"/>
    <n v="22"/>
    <n v="3"/>
    <n v="9"/>
    <n v="128"/>
    <n v="66"/>
    <n v="194"/>
    <x v="1"/>
  </r>
  <r>
    <d v="2025-10-21T00:00:00"/>
    <x v="1"/>
    <n v="21"/>
    <x v="10"/>
    <n v="46"/>
    <x v="0"/>
    <x v="2"/>
    <x v="4"/>
    <x v="1"/>
    <x v="13"/>
    <x v="92"/>
    <n v="24"/>
    <n v="3"/>
    <n v="9"/>
    <n v="140"/>
    <n v="72"/>
    <n v="212"/>
    <x v="1"/>
  </r>
  <r>
    <d v="2025-07-16T00:00:00"/>
    <x v="2"/>
    <n v="16"/>
    <x v="4"/>
    <n v="46"/>
    <x v="0"/>
    <x v="2"/>
    <x v="4"/>
    <x v="1"/>
    <x v="13"/>
    <x v="92"/>
    <n v="27"/>
    <n v="3"/>
    <n v="9"/>
    <n v="157"/>
    <n v="81"/>
    <n v="238"/>
    <x v="1"/>
  </r>
  <r>
    <d v="2025-07-16T00:00:00"/>
    <x v="3"/>
    <n v="16"/>
    <x v="4"/>
    <n v="46"/>
    <x v="0"/>
    <x v="2"/>
    <x v="4"/>
    <x v="1"/>
    <x v="13"/>
    <x v="92"/>
    <n v="29"/>
    <n v="3"/>
    <n v="9"/>
    <n v="169"/>
    <n v="87"/>
    <n v="256"/>
    <x v="1"/>
  </r>
  <r>
    <d v="2025-08-15T00:00:00"/>
    <x v="0"/>
    <n v="15"/>
    <x v="5"/>
    <n v="19"/>
    <x v="1"/>
    <x v="2"/>
    <x v="11"/>
    <x v="1"/>
    <x v="13"/>
    <x v="92"/>
    <n v="28"/>
    <n v="3"/>
    <n v="9"/>
    <n v="113"/>
    <n v="84"/>
    <n v="197"/>
    <x v="0"/>
  </r>
  <r>
    <d v="2025-08-15T00:00:00"/>
    <x v="1"/>
    <n v="15"/>
    <x v="5"/>
    <n v="19"/>
    <x v="1"/>
    <x v="2"/>
    <x v="11"/>
    <x v="1"/>
    <x v="13"/>
    <x v="92"/>
    <n v="30"/>
    <n v="3"/>
    <n v="9"/>
    <n v="121"/>
    <n v="90"/>
    <n v="211"/>
    <x v="0"/>
  </r>
  <r>
    <d v="2025-05-16T00:00:00"/>
    <x v="2"/>
    <n v="16"/>
    <x v="2"/>
    <n v="31"/>
    <x v="1"/>
    <x v="4"/>
    <x v="17"/>
    <x v="1"/>
    <x v="13"/>
    <x v="92"/>
    <n v="25"/>
    <n v="3"/>
    <n v="9"/>
    <n v="110"/>
    <n v="75"/>
    <n v="185"/>
    <x v="2"/>
  </r>
  <r>
    <d v="2025-05-16T00:00:00"/>
    <x v="3"/>
    <n v="16"/>
    <x v="2"/>
    <n v="31"/>
    <x v="1"/>
    <x v="4"/>
    <x v="17"/>
    <x v="1"/>
    <x v="13"/>
    <x v="92"/>
    <n v="25"/>
    <n v="3"/>
    <n v="9"/>
    <n v="110"/>
    <n v="75"/>
    <n v="185"/>
    <x v="2"/>
  </r>
  <r>
    <d v="2025-05-23T00:00:00"/>
    <x v="2"/>
    <n v="23"/>
    <x v="2"/>
    <n v="33"/>
    <x v="0"/>
    <x v="4"/>
    <x v="10"/>
    <x v="1"/>
    <x v="13"/>
    <x v="92"/>
    <n v="27"/>
    <n v="3"/>
    <n v="9"/>
    <n v="130"/>
    <n v="81"/>
    <n v="211"/>
    <x v="2"/>
  </r>
  <r>
    <d v="2025-05-23T00:00:00"/>
    <x v="3"/>
    <n v="23"/>
    <x v="2"/>
    <n v="33"/>
    <x v="0"/>
    <x v="4"/>
    <x v="10"/>
    <x v="1"/>
    <x v="13"/>
    <x v="92"/>
    <n v="26"/>
    <n v="3"/>
    <n v="9"/>
    <n v="126"/>
    <n v="78"/>
    <n v="204"/>
    <x v="2"/>
  </r>
  <r>
    <d v="2025-01-25T00:00:00"/>
    <x v="2"/>
    <n v="25"/>
    <x v="7"/>
    <n v="35"/>
    <x v="0"/>
    <x v="5"/>
    <x v="9"/>
    <x v="1"/>
    <x v="13"/>
    <x v="93"/>
    <n v="23"/>
    <n v="3"/>
    <n v="9"/>
    <n v="130"/>
    <n v="69"/>
    <n v="199"/>
    <x v="2"/>
  </r>
  <r>
    <d v="2025-01-25T00:00:00"/>
    <x v="3"/>
    <n v="25"/>
    <x v="7"/>
    <n v="35"/>
    <x v="0"/>
    <x v="5"/>
    <x v="9"/>
    <x v="1"/>
    <x v="13"/>
    <x v="93"/>
    <n v="23"/>
    <n v="3"/>
    <n v="9"/>
    <n v="130"/>
    <n v="69"/>
    <n v="199"/>
    <x v="2"/>
  </r>
  <r>
    <d v="2025-05-05T00:00:00"/>
    <x v="2"/>
    <n v="5"/>
    <x v="2"/>
    <n v="35"/>
    <x v="0"/>
    <x v="4"/>
    <x v="6"/>
    <x v="1"/>
    <x v="13"/>
    <x v="93"/>
    <n v="23"/>
    <n v="3"/>
    <n v="9"/>
    <n v="101"/>
    <n v="69"/>
    <n v="170"/>
    <x v="2"/>
  </r>
  <r>
    <d v="2025-05-05T00:00:00"/>
    <x v="3"/>
    <n v="5"/>
    <x v="2"/>
    <n v="35"/>
    <x v="0"/>
    <x v="4"/>
    <x v="6"/>
    <x v="1"/>
    <x v="13"/>
    <x v="93"/>
    <n v="21"/>
    <n v="3"/>
    <n v="9"/>
    <n v="92"/>
    <n v="63"/>
    <n v="155"/>
    <x v="2"/>
  </r>
  <r>
    <d v="2025-04-20T00:00:00"/>
    <x v="2"/>
    <n v="20"/>
    <x v="11"/>
    <n v="38"/>
    <x v="0"/>
    <x v="5"/>
    <x v="9"/>
    <x v="1"/>
    <x v="13"/>
    <x v="92"/>
    <n v="1"/>
    <n v="3"/>
    <n v="9"/>
    <n v="6"/>
    <n v="3"/>
    <n v="9"/>
    <x v="3"/>
  </r>
  <r>
    <d v="2025-04-20T00:00:00"/>
    <x v="3"/>
    <n v="20"/>
    <x v="11"/>
    <n v="38"/>
    <x v="0"/>
    <x v="5"/>
    <x v="9"/>
    <x v="1"/>
    <x v="13"/>
    <x v="92"/>
    <n v="1"/>
    <n v="3"/>
    <n v="9"/>
    <n v="6"/>
    <n v="3"/>
    <n v="9"/>
    <x v="3"/>
  </r>
  <r>
    <d v="2025-11-02T00:00:00"/>
    <x v="0"/>
    <n v="2"/>
    <x v="0"/>
    <n v="27"/>
    <x v="1"/>
    <x v="5"/>
    <x v="9"/>
    <x v="1"/>
    <x v="13"/>
    <x v="92"/>
    <n v="21"/>
    <n v="3"/>
    <n v="9"/>
    <n v="118"/>
    <n v="63"/>
    <n v="181"/>
    <x v="2"/>
  </r>
  <r>
    <d v="2025-11-02T00:00:00"/>
    <x v="1"/>
    <n v="2"/>
    <x v="0"/>
    <n v="27"/>
    <x v="1"/>
    <x v="5"/>
    <x v="9"/>
    <x v="1"/>
    <x v="13"/>
    <x v="92"/>
    <n v="19"/>
    <n v="3"/>
    <n v="9"/>
    <n v="107"/>
    <n v="57"/>
    <n v="164"/>
    <x v="2"/>
  </r>
  <r>
    <d v="2025-04-12T00:00:00"/>
    <x v="2"/>
    <n v="12"/>
    <x v="11"/>
    <n v="27"/>
    <x v="1"/>
    <x v="5"/>
    <x v="9"/>
    <x v="1"/>
    <x v="13"/>
    <x v="92"/>
    <n v="21"/>
    <n v="3"/>
    <n v="9"/>
    <n v="118"/>
    <n v="63"/>
    <n v="181"/>
    <x v="2"/>
  </r>
  <r>
    <d v="2025-04-12T00:00:00"/>
    <x v="3"/>
    <n v="12"/>
    <x v="11"/>
    <n v="27"/>
    <x v="1"/>
    <x v="5"/>
    <x v="9"/>
    <x v="1"/>
    <x v="13"/>
    <x v="92"/>
    <n v="23"/>
    <n v="3"/>
    <n v="9"/>
    <n v="130"/>
    <n v="69"/>
    <n v="199"/>
    <x v="2"/>
  </r>
  <r>
    <d v="2025-08-16T00:00:00"/>
    <x v="0"/>
    <n v="16"/>
    <x v="5"/>
    <n v="45"/>
    <x v="1"/>
    <x v="5"/>
    <x v="9"/>
    <x v="1"/>
    <x v="13"/>
    <x v="93"/>
    <n v="18"/>
    <n v="3"/>
    <n v="9"/>
    <n v="102"/>
    <n v="54"/>
    <n v="156"/>
    <x v="3"/>
  </r>
  <r>
    <d v="2025-08-16T00:00:00"/>
    <x v="1"/>
    <n v="16"/>
    <x v="5"/>
    <n v="45"/>
    <x v="1"/>
    <x v="5"/>
    <x v="9"/>
    <x v="1"/>
    <x v="13"/>
    <x v="93"/>
    <n v="15"/>
    <n v="3"/>
    <n v="9"/>
    <n v="85"/>
    <n v="45"/>
    <n v="130"/>
    <x v="3"/>
  </r>
  <r>
    <d v="2025-10-15T00:00:00"/>
    <x v="0"/>
    <n v="15"/>
    <x v="10"/>
    <n v="45"/>
    <x v="1"/>
    <x v="5"/>
    <x v="9"/>
    <x v="1"/>
    <x v="13"/>
    <x v="93"/>
    <n v="27"/>
    <n v="3"/>
    <n v="9"/>
    <n v="152"/>
    <n v="81"/>
    <n v="233"/>
    <x v="3"/>
  </r>
  <r>
    <d v="2025-10-15T00:00:00"/>
    <x v="1"/>
    <n v="15"/>
    <x v="10"/>
    <n v="45"/>
    <x v="1"/>
    <x v="5"/>
    <x v="9"/>
    <x v="1"/>
    <x v="13"/>
    <x v="93"/>
    <n v="28"/>
    <n v="3"/>
    <n v="9"/>
    <n v="158"/>
    <n v="84"/>
    <n v="242"/>
    <x v="3"/>
  </r>
  <r>
    <d v="2025-05-23T00:00:00"/>
    <x v="2"/>
    <n v="23"/>
    <x v="2"/>
    <n v="50"/>
    <x v="0"/>
    <x v="2"/>
    <x v="3"/>
    <x v="1"/>
    <x v="13"/>
    <x v="92"/>
    <n v="19"/>
    <n v="3"/>
    <n v="9"/>
    <n v="90"/>
    <n v="57"/>
    <n v="147"/>
    <x v="1"/>
  </r>
  <r>
    <d v="2025-05-23T00:00:00"/>
    <x v="3"/>
    <n v="23"/>
    <x v="2"/>
    <n v="50"/>
    <x v="0"/>
    <x v="2"/>
    <x v="3"/>
    <x v="1"/>
    <x v="13"/>
    <x v="92"/>
    <n v="20"/>
    <n v="3"/>
    <n v="9"/>
    <n v="95"/>
    <n v="60"/>
    <n v="155"/>
    <x v="1"/>
  </r>
  <r>
    <d v="2025-06-16T00:00:00"/>
    <x v="2"/>
    <n v="16"/>
    <x v="9"/>
    <n v="49"/>
    <x v="0"/>
    <x v="2"/>
    <x v="3"/>
    <x v="1"/>
    <x v="13"/>
    <x v="93"/>
    <n v="20"/>
    <n v="3"/>
    <n v="9"/>
    <n v="95"/>
    <n v="60"/>
    <n v="155"/>
    <x v="1"/>
  </r>
  <r>
    <d v="2025-06-16T00:00:00"/>
    <x v="3"/>
    <n v="16"/>
    <x v="9"/>
    <n v="49"/>
    <x v="0"/>
    <x v="2"/>
    <x v="3"/>
    <x v="1"/>
    <x v="13"/>
    <x v="93"/>
    <n v="22"/>
    <n v="3"/>
    <n v="9"/>
    <n v="104"/>
    <n v="66"/>
    <n v="170"/>
    <x v="1"/>
  </r>
  <r>
    <d v="2025-09-10T00:00:00"/>
    <x v="0"/>
    <n v="10"/>
    <x v="6"/>
    <n v="44"/>
    <x v="1"/>
    <x v="1"/>
    <x v="8"/>
    <x v="1"/>
    <x v="13"/>
    <x v="92"/>
    <n v="3"/>
    <n v="3"/>
    <n v="9"/>
    <n v="14"/>
    <n v="9"/>
    <n v="23"/>
    <x v="3"/>
  </r>
  <r>
    <d v="2025-09-10T00:00:00"/>
    <x v="1"/>
    <n v="10"/>
    <x v="6"/>
    <n v="44"/>
    <x v="1"/>
    <x v="1"/>
    <x v="8"/>
    <x v="1"/>
    <x v="13"/>
    <x v="92"/>
    <n v="2"/>
    <n v="3"/>
    <n v="9"/>
    <n v="9"/>
    <n v="6"/>
    <n v="15"/>
    <x v="3"/>
  </r>
  <r>
    <d v="2025-12-07T00:00:00"/>
    <x v="0"/>
    <n v="7"/>
    <x v="8"/>
    <n v="60"/>
    <x v="1"/>
    <x v="1"/>
    <x v="1"/>
    <x v="1"/>
    <x v="13"/>
    <x v="92"/>
    <n v="26"/>
    <n v="3"/>
    <n v="9"/>
    <n v="126"/>
    <n v="78"/>
    <n v="204"/>
    <x v="4"/>
  </r>
  <r>
    <d v="2025-12-07T00:00:00"/>
    <x v="1"/>
    <n v="7"/>
    <x v="8"/>
    <n v="60"/>
    <x v="1"/>
    <x v="1"/>
    <x v="1"/>
    <x v="1"/>
    <x v="13"/>
    <x v="92"/>
    <n v="28"/>
    <n v="3"/>
    <n v="9"/>
    <n v="135"/>
    <n v="84"/>
    <n v="219"/>
    <x v="4"/>
  </r>
  <r>
    <d v="2025-01-08T00:00:00"/>
    <x v="2"/>
    <n v="8"/>
    <x v="7"/>
    <n v="32"/>
    <x v="1"/>
    <x v="0"/>
    <x v="0"/>
    <x v="1"/>
    <x v="13"/>
    <x v="93"/>
    <n v="20"/>
    <n v="3"/>
    <n v="9"/>
    <n v="118"/>
    <n v="60"/>
    <n v="178"/>
    <x v="2"/>
  </r>
  <r>
    <d v="2025-01-08T00:00:00"/>
    <x v="3"/>
    <n v="8"/>
    <x v="7"/>
    <n v="32"/>
    <x v="1"/>
    <x v="0"/>
    <x v="0"/>
    <x v="1"/>
    <x v="13"/>
    <x v="93"/>
    <n v="20"/>
    <n v="3"/>
    <n v="9"/>
    <n v="118"/>
    <n v="60"/>
    <n v="178"/>
    <x v="2"/>
  </r>
  <r>
    <d v="2025-04-04T00:00:00"/>
    <x v="2"/>
    <n v="4"/>
    <x v="11"/>
    <n v="32"/>
    <x v="1"/>
    <x v="0"/>
    <x v="0"/>
    <x v="1"/>
    <x v="13"/>
    <x v="93"/>
    <n v="23"/>
    <n v="3"/>
    <n v="9"/>
    <n v="136"/>
    <n v="69"/>
    <n v="205"/>
    <x v="2"/>
  </r>
  <r>
    <d v="2025-04-04T00:00:00"/>
    <x v="3"/>
    <n v="4"/>
    <x v="11"/>
    <n v="32"/>
    <x v="1"/>
    <x v="0"/>
    <x v="0"/>
    <x v="1"/>
    <x v="13"/>
    <x v="93"/>
    <n v="24"/>
    <n v="3"/>
    <n v="9"/>
    <n v="142"/>
    <n v="72"/>
    <n v="214"/>
    <x v="2"/>
  </r>
  <r>
    <d v="2025-08-27T00:00:00"/>
    <x v="0"/>
    <n v="27"/>
    <x v="5"/>
    <n v="20"/>
    <x v="0"/>
    <x v="4"/>
    <x v="23"/>
    <x v="1"/>
    <x v="13"/>
    <x v="92"/>
    <n v="3"/>
    <n v="3"/>
    <n v="9"/>
    <n v="12"/>
    <n v="9"/>
    <n v="21"/>
    <x v="0"/>
  </r>
  <r>
    <d v="2025-08-27T00:00:00"/>
    <x v="1"/>
    <n v="27"/>
    <x v="5"/>
    <n v="20"/>
    <x v="0"/>
    <x v="4"/>
    <x v="23"/>
    <x v="1"/>
    <x v="13"/>
    <x v="92"/>
    <n v="1"/>
    <n v="3"/>
    <n v="9"/>
    <n v="4"/>
    <n v="3"/>
    <n v="7"/>
    <x v="0"/>
  </r>
  <r>
    <d v="2025-12-15T00:00:00"/>
    <x v="0"/>
    <n v="15"/>
    <x v="8"/>
    <n v="21"/>
    <x v="0"/>
    <x v="3"/>
    <x v="14"/>
    <x v="1"/>
    <x v="13"/>
    <x v="92"/>
    <n v="7"/>
    <n v="3"/>
    <n v="9"/>
    <n v="38"/>
    <n v="21"/>
    <n v="59"/>
    <x v="0"/>
  </r>
  <r>
    <d v="2025-12-15T00:00:00"/>
    <x v="1"/>
    <n v="15"/>
    <x v="8"/>
    <n v="21"/>
    <x v="0"/>
    <x v="3"/>
    <x v="14"/>
    <x v="1"/>
    <x v="13"/>
    <x v="92"/>
    <n v="8"/>
    <n v="3"/>
    <n v="9"/>
    <n v="43"/>
    <n v="24"/>
    <n v="67"/>
    <x v="0"/>
  </r>
  <r>
    <d v="2025-09-24T00:00:00"/>
    <x v="0"/>
    <n v="24"/>
    <x v="6"/>
    <n v="30"/>
    <x v="0"/>
    <x v="0"/>
    <x v="0"/>
    <x v="1"/>
    <x v="13"/>
    <x v="93"/>
    <n v="18"/>
    <n v="3"/>
    <n v="9"/>
    <n v="106"/>
    <n v="54"/>
    <n v="160"/>
    <x v="2"/>
  </r>
  <r>
    <d v="2025-09-24T00:00:00"/>
    <x v="1"/>
    <n v="24"/>
    <x v="6"/>
    <n v="30"/>
    <x v="0"/>
    <x v="0"/>
    <x v="0"/>
    <x v="1"/>
    <x v="13"/>
    <x v="93"/>
    <n v="19"/>
    <n v="3"/>
    <n v="9"/>
    <n v="112"/>
    <n v="57"/>
    <n v="169"/>
    <x v="2"/>
  </r>
  <r>
    <d v="2025-12-18T00:00:00"/>
    <x v="0"/>
    <n v="18"/>
    <x v="8"/>
    <n v="30"/>
    <x v="0"/>
    <x v="0"/>
    <x v="0"/>
    <x v="1"/>
    <x v="13"/>
    <x v="93"/>
    <n v="27"/>
    <n v="3"/>
    <n v="9"/>
    <n v="160"/>
    <n v="81"/>
    <n v="241"/>
    <x v="2"/>
  </r>
  <r>
    <d v="2025-12-18T00:00:00"/>
    <x v="1"/>
    <n v="18"/>
    <x v="8"/>
    <n v="30"/>
    <x v="0"/>
    <x v="0"/>
    <x v="0"/>
    <x v="1"/>
    <x v="13"/>
    <x v="93"/>
    <n v="29"/>
    <n v="3"/>
    <n v="9"/>
    <n v="171"/>
    <n v="87"/>
    <n v="258"/>
    <x v="2"/>
  </r>
  <r>
    <d v="2025-06-16T00:00:00"/>
    <x v="2"/>
    <n v="16"/>
    <x v="9"/>
    <n v="30"/>
    <x v="0"/>
    <x v="0"/>
    <x v="0"/>
    <x v="1"/>
    <x v="13"/>
    <x v="93"/>
    <n v="26"/>
    <n v="3"/>
    <n v="9"/>
    <n v="154"/>
    <n v="78"/>
    <n v="232"/>
    <x v="2"/>
  </r>
  <r>
    <d v="2025-06-16T00:00:00"/>
    <x v="3"/>
    <n v="16"/>
    <x v="9"/>
    <n v="30"/>
    <x v="0"/>
    <x v="0"/>
    <x v="0"/>
    <x v="1"/>
    <x v="13"/>
    <x v="93"/>
    <n v="28"/>
    <n v="3"/>
    <n v="9"/>
    <n v="165"/>
    <n v="84"/>
    <n v="249"/>
    <x v="2"/>
  </r>
  <r>
    <d v="2025-09-01T00:00:00"/>
    <x v="0"/>
    <n v="1"/>
    <x v="6"/>
    <n v="40"/>
    <x v="0"/>
    <x v="5"/>
    <x v="9"/>
    <x v="1"/>
    <x v="13"/>
    <x v="92"/>
    <n v="13"/>
    <n v="3"/>
    <n v="9"/>
    <n v="73"/>
    <n v="39"/>
    <n v="112"/>
    <x v="3"/>
  </r>
  <r>
    <d v="2025-09-01T00:00:00"/>
    <x v="1"/>
    <n v="1"/>
    <x v="6"/>
    <n v="40"/>
    <x v="0"/>
    <x v="5"/>
    <x v="9"/>
    <x v="1"/>
    <x v="13"/>
    <x v="92"/>
    <n v="13"/>
    <n v="3"/>
    <n v="9"/>
    <n v="73"/>
    <n v="39"/>
    <n v="112"/>
    <x v="3"/>
  </r>
  <r>
    <d v="2025-01-08T00:00:00"/>
    <x v="2"/>
    <n v="8"/>
    <x v="7"/>
    <n v="40"/>
    <x v="0"/>
    <x v="5"/>
    <x v="9"/>
    <x v="1"/>
    <x v="13"/>
    <x v="92"/>
    <n v="13"/>
    <n v="3"/>
    <n v="9"/>
    <n v="73"/>
    <n v="39"/>
    <n v="112"/>
    <x v="3"/>
  </r>
  <r>
    <d v="2025-01-08T00:00:00"/>
    <x v="3"/>
    <n v="8"/>
    <x v="7"/>
    <n v="40"/>
    <x v="0"/>
    <x v="5"/>
    <x v="9"/>
    <x v="1"/>
    <x v="13"/>
    <x v="92"/>
    <n v="13"/>
    <n v="3"/>
    <n v="9"/>
    <n v="73"/>
    <n v="39"/>
    <n v="112"/>
    <x v="3"/>
  </r>
  <r>
    <d v="2025-10-14T00:00:00"/>
    <x v="0"/>
    <n v="14"/>
    <x v="10"/>
    <n v="26"/>
    <x v="0"/>
    <x v="1"/>
    <x v="1"/>
    <x v="1"/>
    <x v="13"/>
    <x v="93"/>
    <n v="19"/>
    <n v="3"/>
    <n v="9"/>
    <n v="92"/>
    <n v="57"/>
    <n v="149"/>
    <x v="2"/>
  </r>
  <r>
    <d v="2025-10-14T00:00:00"/>
    <x v="1"/>
    <n v="14"/>
    <x v="10"/>
    <n v="26"/>
    <x v="0"/>
    <x v="1"/>
    <x v="1"/>
    <x v="1"/>
    <x v="13"/>
    <x v="93"/>
    <n v="16"/>
    <n v="3"/>
    <n v="9"/>
    <n v="77"/>
    <n v="48"/>
    <n v="125"/>
    <x v="2"/>
  </r>
  <r>
    <d v="2025-04-02T00:00:00"/>
    <x v="2"/>
    <n v="2"/>
    <x v="11"/>
    <n v="26"/>
    <x v="0"/>
    <x v="1"/>
    <x v="1"/>
    <x v="1"/>
    <x v="13"/>
    <x v="93"/>
    <n v="16"/>
    <n v="3"/>
    <n v="9"/>
    <n v="77"/>
    <n v="48"/>
    <n v="125"/>
    <x v="2"/>
  </r>
  <r>
    <d v="2025-04-02T00:00:00"/>
    <x v="3"/>
    <n v="2"/>
    <x v="11"/>
    <n v="26"/>
    <x v="0"/>
    <x v="1"/>
    <x v="1"/>
    <x v="1"/>
    <x v="13"/>
    <x v="93"/>
    <n v="14"/>
    <n v="3"/>
    <n v="9"/>
    <n v="68"/>
    <n v="42"/>
    <n v="110"/>
    <x v="2"/>
  </r>
  <r>
    <d v="2025-09-25T00:00:00"/>
    <x v="0"/>
    <n v="25"/>
    <x v="6"/>
    <n v="57"/>
    <x v="0"/>
    <x v="2"/>
    <x v="3"/>
    <x v="1"/>
    <x v="13"/>
    <x v="92"/>
    <n v="13"/>
    <n v="3"/>
    <n v="9"/>
    <n v="62"/>
    <n v="39"/>
    <n v="101"/>
    <x v="4"/>
  </r>
  <r>
    <d v="2025-09-25T00:00:00"/>
    <x v="1"/>
    <n v="25"/>
    <x v="6"/>
    <n v="57"/>
    <x v="0"/>
    <x v="2"/>
    <x v="3"/>
    <x v="1"/>
    <x v="13"/>
    <x v="92"/>
    <n v="11"/>
    <n v="3"/>
    <n v="9"/>
    <n v="52"/>
    <n v="33"/>
    <n v="85"/>
    <x v="4"/>
  </r>
  <r>
    <d v="2025-10-15T00:00:00"/>
    <x v="0"/>
    <n v="15"/>
    <x v="10"/>
    <n v="27"/>
    <x v="1"/>
    <x v="1"/>
    <x v="8"/>
    <x v="1"/>
    <x v="13"/>
    <x v="92"/>
    <n v="24"/>
    <n v="3"/>
    <n v="9"/>
    <n v="109"/>
    <n v="72"/>
    <n v="181"/>
    <x v="2"/>
  </r>
  <r>
    <d v="2025-10-15T00:00:00"/>
    <x v="1"/>
    <n v="15"/>
    <x v="10"/>
    <n v="27"/>
    <x v="1"/>
    <x v="1"/>
    <x v="8"/>
    <x v="1"/>
    <x v="13"/>
    <x v="92"/>
    <n v="25"/>
    <n v="3"/>
    <n v="9"/>
    <n v="114"/>
    <n v="75"/>
    <n v="189"/>
    <x v="2"/>
  </r>
  <r>
    <d v="2025-02-18T00:00:00"/>
    <x v="2"/>
    <n v="18"/>
    <x v="3"/>
    <n v="30"/>
    <x v="0"/>
    <x v="1"/>
    <x v="1"/>
    <x v="1"/>
    <x v="13"/>
    <x v="92"/>
    <n v="11"/>
    <n v="3"/>
    <n v="9"/>
    <n v="53"/>
    <n v="33"/>
    <n v="86"/>
    <x v="2"/>
  </r>
  <r>
    <d v="2025-02-18T00:00:00"/>
    <x v="3"/>
    <n v="18"/>
    <x v="3"/>
    <n v="30"/>
    <x v="0"/>
    <x v="1"/>
    <x v="1"/>
    <x v="1"/>
    <x v="13"/>
    <x v="92"/>
    <n v="11"/>
    <n v="3"/>
    <n v="9"/>
    <n v="53"/>
    <n v="33"/>
    <n v="86"/>
    <x v="2"/>
  </r>
  <r>
    <d v="2025-03-02T00:00:00"/>
    <x v="2"/>
    <n v="2"/>
    <x v="1"/>
    <n v="33"/>
    <x v="0"/>
    <x v="2"/>
    <x v="3"/>
    <x v="1"/>
    <x v="13"/>
    <x v="93"/>
    <n v="18"/>
    <n v="3"/>
    <n v="9"/>
    <n v="85"/>
    <n v="54"/>
    <n v="139"/>
    <x v="2"/>
  </r>
  <r>
    <d v="2025-03-02T00:00:00"/>
    <x v="3"/>
    <n v="2"/>
    <x v="1"/>
    <n v="33"/>
    <x v="0"/>
    <x v="2"/>
    <x v="3"/>
    <x v="1"/>
    <x v="13"/>
    <x v="93"/>
    <n v="20"/>
    <n v="3"/>
    <n v="9"/>
    <n v="95"/>
    <n v="60"/>
    <n v="155"/>
    <x v="2"/>
  </r>
  <r>
    <d v="2025-02-11T00:00:00"/>
    <x v="2"/>
    <n v="11"/>
    <x v="3"/>
    <n v="62"/>
    <x v="0"/>
    <x v="2"/>
    <x v="4"/>
    <x v="1"/>
    <x v="13"/>
    <x v="93"/>
    <n v="20"/>
    <n v="3"/>
    <n v="9"/>
    <n v="116"/>
    <n v="60"/>
    <n v="176"/>
    <x v="4"/>
  </r>
  <r>
    <d v="2025-02-11T00:00:00"/>
    <x v="3"/>
    <n v="11"/>
    <x v="3"/>
    <n v="62"/>
    <x v="0"/>
    <x v="2"/>
    <x v="4"/>
    <x v="1"/>
    <x v="13"/>
    <x v="93"/>
    <n v="21"/>
    <n v="3"/>
    <n v="9"/>
    <n v="122"/>
    <n v="63"/>
    <n v="185"/>
    <x v="4"/>
  </r>
  <r>
    <d v="2025-03-13T00:00:00"/>
    <x v="2"/>
    <n v="13"/>
    <x v="1"/>
    <n v="62"/>
    <x v="0"/>
    <x v="2"/>
    <x v="4"/>
    <x v="1"/>
    <x v="13"/>
    <x v="93"/>
    <n v="19"/>
    <n v="3"/>
    <n v="9"/>
    <n v="111"/>
    <n v="57"/>
    <n v="168"/>
    <x v="4"/>
  </r>
  <r>
    <d v="2025-03-13T00:00:00"/>
    <x v="3"/>
    <n v="13"/>
    <x v="1"/>
    <n v="62"/>
    <x v="0"/>
    <x v="2"/>
    <x v="4"/>
    <x v="1"/>
    <x v="13"/>
    <x v="93"/>
    <n v="17"/>
    <n v="3"/>
    <n v="9"/>
    <n v="99"/>
    <n v="51"/>
    <n v="150"/>
    <x v="4"/>
  </r>
  <r>
    <d v="2025-03-01T00:00:00"/>
    <x v="2"/>
    <n v="1"/>
    <x v="1"/>
    <n v="37"/>
    <x v="0"/>
    <x v="1"/>
    <x v="1"/>
    <x v="1"/>
    <x v="13"/>
    <x v="92"/>
    <n v="17"/>
    <n v="3"/>
    <n v="9"/>
    <n v="82"/>
    <n v="51"/>
    <n v="133"/>
    <x v="3"/>
  </r>
  <r>
    <d v="2025-03-01T00:00:00"/>
    <x v="3"/>
    <n v="1"/>
    <x v="1"/>
    <n v="37"/>
    <x v="0"/>
    <x v="1"/>
    <x v="1"/>
    <x v="1"/>
    <x v="13"/>
    <x v="92"/>
    <n v="15"/>
    <n v="3"/>
    <n v="9"/>
    <n v="72"/>
    <n v="45"/>
    <n v="117"/>
    <x v="3"/>
  </r>
  <r>
    <d v="2025-02-20T00:00:00"/>
    <x v="2"/>
    <n v="20"/>
    <x v="3"/>
    <n v="60"/>
    <x v="0"/>
    <x v="1"/>
    <x v="1"/>
    <x v="1"/>
    <x v="13"/>
    <x v="92"/>
    <n v="4"/>
    <n v="3"/>
    <n v="9"/>
    <n v="19"/>
    <n v="12"/>
    <n v="31"/>
    <x v="4"/>
  </r>
  <r>
    <d v="2025-02-20T00:00:00"/>
    <x v="3"/>
    <n v="20"/>
    <x v="3"/>
    <n v="60"/>
    <x v="0"/>
    <x v="1"/>
    <x v="1"/>
    <x v="1"/>
    <x v="13"/>
    <x v="92"/>
    <n v="4"/>
    <n v="3"/>
    <n v="9"/>
    <n v="19"/>
    <n v="12"/>
    <n v="31"/>
    <x v="4"/>
  </r>
  <r>
    <d v="2025-04-03T00:00:00"/>
    <x v="2"/>
    <n v="3"/>
    <x v="11"/>
    <n v="70"/>
    <x v="0"/>
    <x v="3"/>
    <x v="13"/>
    <x v="1"/>
    <x v="13"/>
    <x v="93"/>
    <n v="27"/>
    <n v="3"/>
    <n v="9"/>
    <n v="130"/>
    <n v="81"/>
    <n v="211"/>
    <x v="4"/>
  </r>
  <r>
    <d v="2025-04-03T00:00:00"/>
    <x v="3"/>
    <n v="3"/>
    <x v="11"/>
    <n v="70"/>
    <x v="0"/>
    <x v="3"/>
    <x v="13"/>
    <x v="1"/>
    <x v="13"/>
    <x v="93"/>
    <n v="29"/>
    <n v="3"/>
    <n v="9"/>
    <n v="140"/>
    <n v="87"/>
    <n v="227"/>
    <x v="4"/>
  </r>
  <r>
    <d v="2025-10-12T00:00:00"/>
    <x v="0"/>
    <n v="12"/>
    <x v="10"/>
    <n v="31"/>
    <x v="1"/>
    <x v="5"/>
    <x v="9"/>
    <x v="1"/>
    <x v="13"/>
    <x v="92"/>
    <n v="5"/>
    <n v="3"/>
    <n v="9"/>
    <n v="28"/>
    <n v="15"/>
    <n v="43"/>
    <x v="2"/>
  </r>
  <r>
    <d v="2025-10-12T00:00:00"/>
    <x v="1"/>
    <n v="12"/>
    <x v="10"/>
    <n v="31"/>
    <x v="1"/>
    <x v="5"/>
    <x v="9"/>
    <x v="1"/>
    <x v="13"/>
    <x v="92"/>
    <n v="5"/>
    <n v="3"/>
    <n v="9"/>
    <n v="28"/>
    <n v="15"/>
    <n v="43"/>
    <x v="2"/>
  </r>
  <r>
    <d v="2025-06-10T00:00:00"/>
    <x v="2"/>
    <n v="10"/>
    <x v="9"/>
    <n v="31"/>
    <x v="1"/>
    <x v="5"/>
    <x v="9"/>
    <x v="1"/>
    <x v="13"/>
    <x v="92"/>
    <n v="8"/>
    <n v="3"/>
    <n v="9"/>
    <n v="45"/>
    <n v="24"/>
    <n v="69"/>
    <x v="2"/>
  </r>
  <r>
    <d v="2025-06-10T00:00:00"/>
    <x v="3"/>
    <n v="10"/>
    <x v="9"/>
    <n v="31"/>
    <x v="1"/>
    <x v="5"/>
    <x v="9"/>
    <x v="1"/>
    <x v="13"/>
    <x v="92"/>
    <n v="6"/>
    <n v="3"/>
    <n v="9"/>
    <n v="34"/>
    <n v="18"/>
    <n v="52"/>
    <x v="2"/>
  </r>
  <r>
    <d v="2025-08-30T00:00:00"/>
    <x v="0"/>
    <n v="30"/>
    <x v="5"/>
    <n v="29"/>
    <x v="1"/>
    <x v="2"/>
    <x v="11"/>
    <x v="0"/>
    <x v="14"/>
    <x v="94"/>
    <n v="7"/>
    <n v="2"/>
    <n v="5"/>
    <n v="13"/>
    <n v="14"/>
    <n v="27"/>
    <x v="2"/>
  </r>
  <r>
    <d v="2025-08-30T00:00:00"/>
    <x v="1"/>
    <n v="30"/>
    <x v="5"/>
    <n v="29"/>
    <x v="1"/>
    <x v="2"/>
    <x v="11"/>
    <x v="0"/>
    <x v="14"/>
    <x v="94"/>
    <n v="9"/>
    <n v="2"/>
    <n v="5"/>
    <n v="17"/>
    <n v="18"/>
    <n v="35"/>
    <x v="2"/>
  </r>
  <r>
    <d v="2025-09-17T00:00:00"/>
    <x v="0"/>
    <n v="17"/>
    <x v="6"/>
    <n v="29"/>
    <x v="1"/>
    <x v="2"/>
    <x v="11"/>
    <x v="0"/>
    <x v="14"/>
    <x v="94"/>
    <n v="11"/>
    <n v="2"/>
    <n v="5"/>
    <n v="21"/>
    <n v="22"/>
    <n v="43"/>
    <x v="2"/>
  </r>
  <r>
    <d v="2025-09-17T00:00:00"/>
    <x v="0"/>
    <n v="17"/>
    <x v="6"/>
    <n v="29"/>
    <x v="1"/>
    <x v="2"/>
    <x v="11"/>
    <x v="0"/>
    <x v="14"/>
    <x v="94"/>
    <n v="29"/>
    <n v="2"/>
    <n v="5"/>
    <n v="55"/>
    <n v="58"/>
    <n v="113"/>
    <x v="2"/>
  </r>
  <r>
    <d v="2025-09-17T00:00:00"/>
    <x v="1"/>
    <n v="17"/>
    <x v="6"/>
    <n v="29"/>
    <x v="1"/>
    <x v="2"/>
    <x v="11"/>
    <x v="0"/>
    <x v="14"/>
    <x v="94"/>
    <n v="9"/>
    <n v="2"/>
    <n v="5"/>
    <n v="17"/>
    <n v="18"/>
    <n v="35"/>
    <x v="2"/>
  </r>
  <r>
    <d v="2025-09-17T00:00:00"/>
    <x v="1"/>
    <n v="17"/>
    <x v="6"/>
    <n v="29"/>
    <x v="1"/>
    <x v="2"/>
    <x v="11"/>
    <x v="0"/>
    <x v="14"/>
    <x v="94"/>
    <n v="31"/>
    <n v="2"/>
    <n v="5"/>
    <n v="59"/>
    <n v="62"/>
    <n v="121"/>
    <x v="2"/>
  </r>
  <r>
    <d v="2025-09-24T00:00:00"/>
    <x v="0"/>
    <n v="24"/>
    <x v="6"/>
    <n v="29"/>
    <x v="1"/>
    <x v="2"/>
    <x v="11"/>
    <x v="0"/>
    <x v="14"/>
    <x v="94"/>
    <n v="16"/>
    <n v="2"/>
    <n v="5"/>
    <n v="30"/>
    <n v="32"/>
    <n v="62"/>
    <x v="2"/>
  </r>
  <r>
    <d v="2025-09-24T00:00:00"/>
    <x v="1"/>
    <n v="24"/>
    <x v="6"/>
    <n v="29"/>
    <x v="1"/>
    <x v="2"/>
    <x v="11"/>
    <x v="0"/>
    <x v="14"/>
    <x v="94"/>
    <n v="15"/>
    <n v="2"/>
    <n v="5"/>
    <n v="29"/>
    <n v="30"/>
    <n v="59"/>
    <x v="2"/>
  </r>
  <r>
    <d v="2025-10-07T00:00:00"/>
    <x v="0"/>
    <n v="7"/>
    <x v="10"/>
    <n v="29"/>
    <x v="1"/>
    <x v="2"/>
    <x v="11"/>
    <x v="0"/>
    <x v="14"/>
    <x v="94"/>
    <n v="25"/>
    <n v="2"/>
    <n v="5"/>
    <n v="48"/>
    <n v="50"/>
    <n v="98"/>
    <x v="2"/>
  </r>
  <r>
    <d v="2025-10-07T00:00:00"/>
    <x v="0"/>
    <n v="7"/>
    <x v="10"/>
    <n v="29"/>
    <x v="1"/>
    <x v="2"/>
    <x v="11"/>
    <x v="0"/>
    <x v="14"/>
    <x v="94"/>
    <n v="20"/>
    <n v="2"/>
    <n v="5"/>
    <n v="38"/>
    <n v="40"/>
    <n v="78"/>
    <x v="2"/>
  </r>
  <r>
    <d v="2025-10-07T00:00:00"/>
    <x v="0"/>
    <n v="7"/>
    <x v="10"/>
    <n v="29"/>
    <x v="1"/>
    <x v="2"/>
    <x v="11"/>
    <x v="0"/>
    <x v="14"/>
    <x v="94"/>
    <n v="29"/>
    <n v="2"/>
    <n v="5"/>
    <n v="55"/>
    <n v="58"/>
    <n v="113"/>
    <x v="2"/>
  </r>
  <r>
    <d v="2025-10-07T00:00:00"/>
    <x v="1"/>
    <n v="7"/>
    <x v="10"/>
    <n v="29"/>
    <x v="1"/>
    <x v="2"/>
    <x v="11"/>
    <x v="0"/>
    <x v="14"/>
    <x v="94"/>
    <n v="25"/>
    <n v="2"/>
    <n v="5"/>
    <n v="48"/>
    <n v="50"/>
    <n v="98"/>
    <x v="2"/>
  </r>
  <r>
    <d v="2025-10-07T00:00:00"/>
    <x v="1"/>
    <n v="7"/>
    <x v="10"/>
    <n v="29"/>
    <x v="1"/>
    <x v="2"/>
    <x v="11"/>
    <x v="0"/>
    <x v="14"/>
    <x v="94"/>
    <n v="20"/>
    <n v="2"/>
    <n v="5"/>
    <n v="38"/>
    <n v="40"/>
    <n v="78"/>
    <x v="2"/>
  </r>
  <r>
    <d v="2025-10-07T00:00:00"/>
    <x v="1"/>
    <n v="7"/>
    <x v="10"/>
    <n v="29"/>
    <x v="1"/>
    <x v="2"/>
    <x v="11"/>
    <x v="0"/>
    <x v="14"/>
    <x v="94"/>
    <n v="31"/>
    <n v="2"/>
    <n v="5"/>
    <n v="59"/>
    <n v="62"/>
    <n v="121"/>
    <x v="2"/>
  </r>
  <r>
    <d v="2025-10-13T00:00:00"/>
    <x v="0"/>
    <n v="13"/>
    <x v="10"/>
    <n v="29"/>
    <x v="1"/>
    <x v="2"/>
    <x v="11"/>
    <x v="0"/>
    <x v="14"/>
    <x v="94"/>
    <n v="30"/>
    <n v="2"/>
    <n v="5"/>
    <n v="57"/>
    <n v="60"/>
    <n v="117"/>
    <x v="2"/>
  </r>
  <r>
    <d v="2025-10-13T00:00:00"/>
    <x v="1"/>
    <n v="13"/>
    <x v="10"/>
    <n v="29"/>
    <x v="1"/>
    <x v="2"/>
    <x v="11"/>
    <x v="0"/>
    <x v="14"/>
    <x v="94"/>
    <n v="30"/>
    <n v="2"/>
    <n v="5"/>
    <n v="57"/>
    <n v="60"/>
    <n v="117"/>
    <x v="2"/>
  </r>
  <r>
    <d v="2025-10-20T00:00:00"/>
    <x v="0"/>
    <n v="20"/>
    <x v="10"/>
    <n v="29"/>
    <x v="1"/>
    <x v="2"/>
    <x v="11"/>
    <x v="0"/>
    <x v="14"/>
    <x v="94"/>
    <n v="4"/>
    <n v="2"/>
    <n v="5"/>
    <n v="8"/>
    <n v="8"/>
    <n v="16"/>
    <x v="2"/>
  </r>
  <r>
    <d v="2025-10-20T00:00:00"/>
    <x v="0"/>
    <n v="20"/>
    <x v="10"/>
    <n v="29"/>
    <x v="1"/>
    <x v="2"/>
    <x v="11"/>
    <x v="0"/>
    <x v="14"/>
    <x v="94"/>
    <n v="25"/>
    <n v="2"/>
    <n v="5"/>
    <n v="48"/>
    <n v="50"/>
    <n v="98"/>
    <x v="2"/>
  </r>
  <r>
    <d v="2025-10-20T00:00:00"/>
    <x v="1"/>
    <n v="20"/>
    <x v="10"/>
    <n v="29"/>
    <x v="1"/>
    <x v="2"/>
    <x v="11"/>
    <x v="0"/>
    <x v="14"/>
    <x v="94"/>
    <n v="6"/>
    <n v="2"/>
    <n v="5"/>
    <n v="11"/>
    <n v="12"/>
    <n v="23"/>
    <x v="2"/>
  </r>
  <r>
    <d v="2025-10-20T00:00:00"/>
    <x v="1"/>
    <n v="20"/>
    <x v="10"/>
    <n v="29"/>
    <x v="1"/>
    <x v="2"/>
    <x v="11"/>
    <x v="0"/>
    <x v="14"/>
    <x v="94"/>
    <n v="26"/>
    <n v="2"/>
    <n v="5"/>
    <n v="49"/>
    <n v="52"/>
    <n v="101"/>
    <x v="2"/>
  </r>
  <r>
    <d v="2025-11-01T00:00:00"/>
    <x v="0"/>
    <n v="1"/>
    <x v="0"/>
    <n v="29"/>
    <x v="1"/>
    <x v="2"/>
    <x v="11"/>
    <x v="0"/>
    <x v="14"/>
    <x v="94"/>
    <n v="11"/>
    <n v="2"/>
    <n v="5"/>
    <n v="21"/>
    <n v="22"/>
    <n v="43"/>
    <x v="2"/>
  </r>
  <r>
    <d v="2025-11-01T00:00:00"/>
    <x v="0"/>
    <n v="1"/>
    <x v="0"/>
    <n v="29"/>
    <x v="1"/>
    <x v="2"/>
    <x v="11"/>
    <x v="0"/>
    <x v="14"/>
    <x v="94"/>
    <n v="23"/>
    <n v="2"/>
    <n v="5"/>
    <n v="44"/>
    <n v="46"/>
    <n v="90"/>
    <x v="2"/>
  </r>
  <r>
    <d v="2025-11-01T00:00:00"/>
    <x v="1"/>
    <n v="1"/>
    <x v="0"/>
    <n v="29"/>
    <x v="1"/>
    <x v="2"/>
    <x v="11"/>
    <x v="0"/>
    <x v="14"/>
    <x v="94"/>
    <n v="13"/>
    <n v="2"/>
    <n v="5"/>
    <n v="25"/>
    <n v="26"/>
    <n v="51"/>
    <x v="2"/>
  </r>
  <r>
    <d v="2025-11-01T00:00:00"/>
    <x v="1"/>
    <n v="1"/>
    <x v="0"/>
    <n v="29"/>
    <x v="1"/>
    <x v="2"/>
    <x v="11"/>
    <x v="0"/>
    <x v="14"/>
    <x v="94"/>
    <n v="25"/>
    <n v="2"/>
    <n v="5"/>
    <n v="48"/>
    <n v="50"/>
    <n v="98"/>
    <x v="2"/>
  </r>
  <r>
    <d v="2025-11-15T00:00:00"/>
    <x v="0"/>
    <n v="15"/>
    <x v="0"/>
    <n v="29"/>
    <x v="1"/>
    <x v="2"/>
    <x v="11"/>
    <x v="0"/>
    <x v="14"/>
    <x v="94"/>
    <n v="14"/>
    <n v="2"/>
    <n v="5"/>
    <n v="27"/>
    <n v="28"/>
    <n v="55"/>
    <x v="2"/>
  </r>
  <r>
    <d v="2025-11-15T00:00:00"/>
    <x v="0"/>
    <n v="15"/>
    <x v="0"/>
    <n v="29"/>
    <x v="1"/>
    <x v="2"/>
    <x v="11"/>
    <x v="0"/>
    <x v="14"/>
    <x v="94"/>
    <n v="10"/>
    <n v="2"/>
    <n v="5"/>
    <n v="19"/>
    <n v="20"/>
    <n v="39"/>
    <x v="2"/>
  </r>
  <r>
    <d v="2025-11-15T00:00:00"/>
    <x v="0"/>
    <n v="15"/>
    <x v="0"/>
    <n v="29"/>
    <x v="1"/>
    <x v="2"/>
    <x v="11"/>
    <x v="0"/>
    <x v="14"/>
    <x v="94"/>
    <n v="19"/>
    <n v="2"/>
    <n v="5"/>
    <n v="36"/>
    <n v="38"/>
    <n v="74"/>
    <x v="2"/>
  </r>
  <r>
    <d v="2025-11-15T00:00:00"/>
    <x v="1"/>
    <n v="15"/>
    <x v="0"/>
    <n v="29"/>
    <x v="1"/>
    <x v="2"/>
    <x v="11"/>
    <x v="0"/>
    <x v="14"/>
    <x v="94"/>
    <n v="16"/>
    <n v="2"/>
    <n v="5"/>
    <n v="30"/>
    <n v="32"/>
    <n v="62"/>
    <x v="2"/>
  </r>
  <r>
    <d v="2025-11-15T00:00:00"/>
    <x v="1"/>
    <n v="15"/>
    <x v="0"/>
    <n v="29"/>
    <x v="1"/>
    <x v="2"/>
    <x v="11"/>
    <x v="0"/>
    <x v="14"/>
    <x v="94"/>
    <n v="10"/>
    <n v="2"/>
    <n v="5"/>
    <n v="19"/>
    <n v="20"/>
    <n v="39"/>
    <x v="2"/>
  </r>
  <r>
    <d v="2025-11-15T00:00:00"/>
    <x v="1"/>
    <n v="15"/>
    <x v="0"/>
    <n v="29"/>
    <x v="1"/>
    <x v="2"/>
    <x v="11"/>
    <x v="0"/>
    <x v="14"/>
    <x v="94"/>
    <n v="21"/>
    <n v="2"/>
    <n v="5"/>
    <n v="40"/>
    <n v="42"/>
    <n v="82"/>
    <x v="2"/>
  </r>
  <r>
    <d v="2025-12-16T00:00:00"/>
    <x v="0"/>
    <n v="16"/>
    <x v="8"/>
    <n v="29"/>
    <x v="1"/>
    <x v="2"/>
    <x v="11"/>
    <x v="0"/>
    <x v="14"/>
    <x v="94"/>
    <n v="18"/>
    <n v="2"/>
    <n v="5"/>
    <n v="34"/>
    <n v="36"/>
    <n v="70"/>
    <x v="2"/>
  </r>
  <r>
    <d v="2025-12-16T00:00:00"/>
    <x v="0"/>
    <n v="16"/>
    <x v="8"/>
    <n v="29"/>
    <x v="1"/>
    <x v="2"/>
    <x v="11"/>
    <x v="0"/>
    <x v="14"/>
    <x v="94"/>
    <n v="1"/>
    <n v="2"/>
    <n v="5"/>
    <n v="2"/>
    <n v="2"/>
    <n v="4"/>
    <x v="2"/>
  </r>
  <r>
    <d v="2025-12-16T00:00:00"/>
    <x v="1"/>
    <n v="16"/>
    <x v="8"/>
    <n v="29"/>
    <x v="1"/>
    <x v="2"/>
    <x v="11"/>
    <x v="0"/>
    <x v="14"/>
    <x v="94"/>
    <n v="15"/>
    <n v="2"/>
    <n v="5"/>
    <n v="29"/>
    <n v="30"/>
    <n v="59"/>
    <x v="2"/>
  </r>
  <r>
    <d v="2025-12-16T00:00:00"/>
    <x v="1"/>
    <n v="16"/>
    <x v="8"/>
    <n v="29"/>
    <x v="1"/>
    <x v="2"/>
    <x v="11"/>
    <x v="0"/>
    <x v="14"/>
    <x v="94"/>
    <n v="1"/>
    <n v="2"/>
    <n v="5"/>
    <n v="2"/>
    <n v="2"/>
    <n v="4"/>
    <x v="2"/>
  </r>
  <r>
    <d v="2025-12-20T00:00:00"/>
    <x v="0"/>
    <n v="20"/>
    <x v="8"/>
    <n v="29"/>
    <x v="1"/>
    <x v="2"/>
    <x v="11"/>
    <x v="0"/>
    <x v="14"/>
    <x v="94"/>
    <n v="19"/>
    <n v="2"/>
    <n v="5"/>
    <n v="36"/>
    <n v="38"/>
    <n v="74"/>
    <x v="2"/>
  </r>
  <r>
    <d v="2025-12-20T00:00:00"/>
    <x v="0"/>
    <n v="20"/>
    <x v="8"/>
    <n v="29"/>
    <x v="1"/>
    <x v="2"/>
    <x v="11"/>
    <x v="0"/>
    <x v="14"/>
    <x v="94"/>
    <n v="24"/>
    <n v="2"/>
    <n v="5"/>
    <n v="46"/>
    <n v="48"/>
    <n v="94"/>
    <x v="2"/>
  </r>
  <r>
    <d v="2025-12-20T00:00:00"/>
    <x v="1"/>
    <n v="20"/>
    <x v="8"/>
    <n v="29"/>
    <x v="1"/>
    <x v="2"/>
    <x v="11"/>
    <x v="0"/>
    <x v="14"/>
    <x v="94"/>
    <n v="18"/>
    <n v="2"/>
    <n v="5"/>
    <n v="34"/>
    <n v="36"/>
    <n v="70"/>
    <x v="2"/>
  </r>
  <r>
    <d v="2025-12-20T00:00:00"/>
    <x v="1"/>
    <n v="20"/>
    <x v="8"/>
    <n v="29"/>
    <x v="1"/>
    <x v="2"/>
    <x v="11"/>
    <x v="0"/>
    <x v="14"/>
    <x v="94"/>
    <n v="23"/>
    <n v="2"/>
    <n v="5"/>
    <n v="44"/>
    <n v="46"/>
    <n v="90"/>
    <x v="2"/>
  </r>
  <r>
    <d v="2025-12-25T00:00:00"/>
    <x v="0"/>
    <n v="25"/>
    <x v="8"/>
    <n v="29"/>
    <x v="1"/>
    <x v="2"/>
    <x v="11"/>
    <x v="0"/>
    <x v="14"/>
    <x v="94"/>
    <n v="13"/>
    <n v="2"/>
    <n v="5"/>
    <n v="25"/>
    <n v="26"/>
    <n v="51"/>
    <x v="2"/>
  </r>
  <r>
    <d v="2025-12-25T00:00:00"/>
    <x v="0"/>
    <n v="25"/>
    <x v="8"/>
    <n v="29"/>
    <x v="1"/>
    <x v="2"/>
    <x v="11"/>
    <x v="0"/>
    <x v="14"/>
    <x v="94"/>
    <n v="29"/>
    <n v="2"/>
    <n v="5"/>
    <n v="55"/>
    <n v="58"/>
    <n v="113"/>
    <x v="2"/>
  </r>
  <r>
    <d v="2025-12-25T00:00:00"/>
    <x v="0"/>
    <n v="25"/>
    <x v="8"/>
    <n v="29"/>
    <x v="1"/>
    <x v="2"/>
    <x v="11"/>
    <x v="0"/>
    <x v="14"/>
    <x v="94"/>
    <n v="14"/>
    <n v="2"/>
    <n v="5"/>
    <n v="27"/>
    <n v="28"/>
    <n v="55"/>
    <x v="2"/>
  </r>
  <r>
    <d v="2025-12-25T00:00:00"/>
    <x v="1"/>
    <n v="25"/>
    <x v="8"/>
    <n v="29"/>
    <x v="1"/>
    <x v="2"/>
    <x v="11"/>
    <x v="0"/>
    <x v="14"/>
    <x v="94"/>
    <n v="13"/>
    <n v="2"/>
    <n v="5"/>
    <n v="25"/>
    <n v="26"/>
    <n v="51"/>
    <x v="2"/>
  </r>
  <r>
    <d v="2025-12-25T00:00:00"/>
    <x v="1"/>
    <n v="25"/>
    <x v="8"/>
    <n v="29"/>
    <x v="1"/>
    <x v="2"/>
    <x v="11"/>
    <x v="0"/>
    <x v="14"/>
    <x v="94"/>
    <n v="28"/>
    <n v="2"/>
    <n v="5"/>
    <n v="53"/>
    <n v="56"/>
    <n v="109"/>
    <x v="2"/>
  </r>
  <r>
    <d v="2025-12-29T00:00:00"/>
    <x v="0"/>
    <n v="29"/>
    <x v="8"/>
    <n v="29"/>
    <x v="1"/>
    <x v="2"/>
    <x v="11"/>
    <x v="0"/>
    <x v="14"/>
    <x v="94"/>
    <n v="22"/>
    <n v="2"/>
    <n v="5"/>
    <n v="42"/>
    <n v="44"/>
    <n v="86"/>
    <x v="2"/>
  </r>
  <r>
    <d v="2025-12-29T00:00:00"/>
    <x v="1"/>
    <n v="29"/>
    <x v="8"/>
    <n v="29"/>
    <x v="1"/>
    <x v="2"/>
    <x v="11"/>
    <x v="0"/>
    <x v="14"/>
    <x v="94"/>
    <n v="20"/>
    <n v="2"/>
    <n v="5"/>
    <n v="38"/>
    <n v="40"/>
    <n v="78"/>
    <x v="2"/>
  </r>
  <r>
    <d v="2025-02-19T00:00:00"/>
    <x v="2"/>
    <n v="19"/>
    <x v="3"/>
    <n v="29"/>
    <x v="1"/>
    <x v="2"/>
    <x v="11"/>
    <x v="0"/>
    <x v="14"/>
    <x v="94"/>
    <n v="16"/>
    <n v="2"/>
    <n v="5"/>
    <n v="30"/>
    <n v="32"/>
    <n v="62"/>
    <x v="2"/>
  </r>
  <r>
    <d v="2025-02-19T00:00:00"/>
    <x v="3"/>
    <n v="19"/>
    <x v="3"/>
    <n v="29"/>
    <x v="1"/>
    <x v="2"/>
    <x v="11"/>
    <x v="0"/>
    <x v="14"/>
    <x v="94"/>
    <n v="14"/>
    <n v="2"/>
    <n v="5"/>
    <n v="27"/>
    <n v="28"/>
    <n v="55"/>
    <x v="2"/>
  </r>
  <r>
    <d v="2025-02-27T00:00:00"/>
    <x v="2"/>
    <n v="27"/>
    <x v="3"/>
    <n v="29"/>
    <x v="1"/>
    <x v="2"/>
    <x v="11"/>
    <x v="0"/>
    <x v="14"/>
    <x v="94"/>
    <n v="5"/>
    <n v="2"/>
    <n v="5"/>
    <n v="10"/>
    <n v="10"/>
    <n v="20"/>
    <x v="2"/>
  </r>
  <r>
    <d v="2025-02-27T00:00:00"/>
    <x v="3"/>
    <n v="27"/>
    <x v="3"/>
    <n v="29"/>
    <x v="1"/>
    <x v="2"/>
    <x v="11"/>
    <x v="0"/>
    <x v="14"/>
    <x v="94"/>
    <n v="2"/>
    <n v="2"/>
    <n v="5"/>
    <n v="4"/>
    <n v="4"/>
    <n v="8"/>
    <x v="2"/>
  </r>
  <r>
    <d v="2025-03-12T00:00:00"/>
    <x v="2"/>
    <n v="12"/>
    <x v="1"/>
    <n v="29"/>
    <x v="1"/>
    <x v="2"/>
    <x v="11"/>
    <x v="0"/>
    <x v="14"/>
    <x v="94"/>
    <n v="7"/>
    <n v="2"/>
    <n v="5"/>
    <n v="13"/>
    <n v="14"/>
    <n v="27"/>
    <x v="2"/>
  </r>
  <r>
    <d v="2025-03-12T00:00:00"/>
    <x v="2"/>
    <n v="12"/>
    <x v="1"/>
    <n v="29"/>
    <x v="1"/>
    <x v="2"/>
    <x v="11"/>
    <x v="0"/>
    <x v="14"/>
    <x v="94"/>
    <n v="21"/>
    <n v="2"/>
    <n v="5"/>
    <n v="40"/>
    <n v="42"/>
    <n v="82"/>
    <x v="2"/>
  </r>
  <r>
    <d v="2025-03-12T00:00:00"/>
    <x v="3"/>
    <n v="12"/>
    <x v="1"/>
    <n v="29"/>
    <x v="1"/>
    <x v="2"/>
    <x v="11"/>
    <x v="0"/>
    <x v="14"/>
    <x v="94"/>
    <n v="7"/>
    <n v="2"/>
    <n v="5"/>
    <n v="13"/>
    <n v="14"/>
    <n v="27"/>
    <x v="2"/>
  </r>
  <r>
    <d v="2025-03-12T00:00:00"/>
    <x v="3"/>
    <n v="12"/>
    <x v="1"/>
    <n v="29"/>
    <x v="1"/>
    <x v="2"/>
    <x v="11"/>
    <x v="0"/>
    <x v="14"/>
    <x v="94"/>
    <n v="18"/>
    <n v="2"/>
    <n v="5"/>
    <n v="34"/>
    <n v="36"/>
    <n v="70"/>
    <x v="2"/>
  </r>
  <r>
    <d v="2025-04-08T00:00:00"/>
    <x v="2"/>
    <n v="8"/>
    <x v="11"/>
    <n v="29"/>
    <x v="1"/>
    <x v="2"/>
    <x v="11"/>
    <x v="0"/>
    <x v="14"/>
    <x v="94"/>
    <n v="29"/>
    <n v="2"/>
    <n v="5"/>
    <n v="55"/>
    <n v="58"/>
    <n v="113"/>
    <x v="2"/>
  </r>
  <r>
    <d v="2025-04-08T00:00:00"/>
    <x v="3"/>
    <n v="8"/>
    <x v="11"/>
    <n v="29"/>
    <x v="1"/>
    <x v="2"/>
    <x v="11"/>
    <x v="0"/>
    <x v="14"/>
    <x v="94"/>
    <n v="30"/>
    <n v="2"/>
    <n v="5"/>
    <n v="57"/>
    <n v="60"/>
    <n v="117"/>
    <x v="2"/>
  </r>
  <r>
    <d v="2025-04-17T00:00:00"/>
    <x v="2"/>
    <n v="17"/>
    <x v="11"/>
    <n v="29"/>
    <x v="1"/>
    <x v="2"/>
    <x v="11"/>
    <x v="0"/>
    <x v="14"/>
    <x v="94"/>
    <n v="26"/>
    <n v="2"/>
    <n v="5"/>
    <n v="49"/>
    <n v="52"/>
    <n v="101"/>
    <x v="2"/>
  </r>
  <r>
    <d v="2025-04-17T00:00:00"/>
    <x v="3"/>
    <n v="17"/>
    <x v="11"/>
    <n v="29"/>
    <x v="1"/>
    <x v="2"/>
    <x v="11"/>
    <x v="0"/>
    <x v="14"/>
    <x v="94"/>
    <n v="25"/>
    <n v="2"/>
    <n v="5"/>
    <n v="48"/>
    <n v="50"/>
    <n v="98"/>
    <x v="2"/>
  </r>
  <r>
    <d v="2025-04-17T00:00:00"/>
    <x v="3"/>
    <n v="17"/>
    <x v="11"/>
    <n v="29"/>
    <x v="1"/>
    <x v="2"/>
    <x v="11"/>
    <x v="0"/>
    <x v="14"/>
    <x v="94"/>
    <n v="24"/>
    <n v="2"/>
    <n v="5"/>
    <n v="46"/>
    <n v="48"/>
    <n v="94"/>
    <x v="2"/>
  </r>
  <r>
    <d v="2025-06-22T00:00:00"/>
    <x v="2"/>
    <n v="22"/>
    <x v="9"/>
    <n v="29"/>
    <x v="1"/>
    <x v="2"/>
    <x v="11"/>
    <x v="0"/>
    <x v="14"/>
    <x v="94"/>
    <n v="4"/>
    <n v="2"/>
    <n v="5"/>
    <n v="8"/>
    <n v="8"/>
    <n v="16"/>
    <x v="2"/>
  </r>
  <r>
    <d v="2025-06-22T00:00:00"/>
    <x v="2"/>
    <n v="22"/>
    <x v="9"/>
    <n v="29"/>
    <x v="1"/>
    <x v="2"/>
    <x v="11"/>
    <x v="0"/>
    <x v="14"/>
    <x v="94"/>
    <n v="2"/>
    <n v="2"/>
    <n v="5"/>
    <n v="4"/>
    <n v="4"/>
    <n v="8"/>
    <x v="2"/>
  </r>
  <r>
    <d v="2025-06-22T00:00:00"/>
    <x v="3"/>
    <n v="22"/>
    <x v="9"/>
    <n v="29"/>
    <x v="1"/>
    <x v="2"/>
    <x v="11"/>
    <x v="0"/>
    <x v="14"/>
    <x v="94"/>
    <n v="4"/>
    <n v="2"/>
    <n v="5"/>
    <n v="8"/>
    <n v="8"/>
    <n v="16"/>
    <x v="2"/>
  </r>
  <r>
    <d v="2025-06-22T00:00:00"/>
    <x v="3"/>
    <n v="22"/>
    <x v="9"/>
    <n v="29"/>
    <x v="1"/>
    <x v="2"/>
    <x v="11"/>
    <x v="0"/>
    <x v="14"/>
    <x v="94"/>
    <n v="1"/>
    <n v="2"/>
    <n v="5"/>
    <n v="2"/>
    <n v="2"/>
    <n v="4"/>
    <x v="2"/>
  </r>
  <r>
    <d v="2025-07-01T00:00:00"/>
    <x v="2"/>
    <n v="1"/>
    <x v="4"/>
    <n v="29"/>
    <x v="1"/>
    <x v="2"/>
    <x v="11"/>
    <x v="0"/>
    <x v="14"/>
    <x v="94"/>
    <n v="30"/>
    <n v="2"/>
    <n v="5"/>
    <n v="57"/>
    <n v="60"/>
    <n v="117"/>
    <x v="2"/>
  </r>
  <r>
    <d v="2025-07-01T00:00:00"/>
    <x v="3"/>
    <n v="1"/>
    <x v="4"/>
    <n v="29"/>
    <x v="1"/>
    <x v="2"/>
    <x v="11"/>
    <x v="0"/>
    <x v="14"/>
    <x v="94"/>
    <n v="27"/>
    <n v="2"/>
    <n v="5"/>
    <n v="51"/>
    <n v="54"/>
    <n v="105"/>
    <x v="2"/>
  </r>
  <r>
    <d v="2025-07-22T00:00:00"/>
    <x v="2"/>
    <n v="22"/>
    <x v="4"/>
    <n v="29"/>
    <x v="1"/>
    <x v="2"/>
    <x v="11"/>
    <x v="0"/>
    <x v="14"/>
    <x v="94"/>
    <n v="23"/>
    <n v="2"/>
    <n v="5"/>
    <n v="44"/>
    <n v="46"/>
    <n v="90"/>
    <x v="2"/>
  </r>
  <r>
    <d v="2025-07-22T00:00:00"/>
    <x v="2"/>
    <n v="22"/>
    <x v="4"/>
    <n v="29"/>
    <x v="1"/>
    <x v="2"/>
    <x v="11"/>
    <x v="0"/>
    <x v="14"/>
    <x v="94"/>
    <n v="4"/>
    <n v="2"/>
    <n v="5"/>
    <n v="8"/>
    <n v="8"/>
    <n v="16"/>
    <x v="2"/>
  </r>
  <r>
    <d v="2025-07-22T00:00:00"/>
    <x v="3"/>
    <n v="22"/>
    <x v="4"/>
    <n v="29"/>
    <x v="1"/>
    <x v="2"/>
    <x v="11"/>
    <x v="0"/>
    <x v="14"/>
    <x v="94"/>
    <n v="23"/>
    <n v="2"/>
    <n v="5"/>
    <n v="44"/>
    <n v="46"/>
    <n v="90"/>
    <x v="2"/>
  </r>
  <r>
    <d v="2025-07-22T00:00:00"/>
    <x v="3"/>
    <n v="22"/>
    <x v="4"/>
    <n v="29"/>
    <x v="1"/>
    <x v="2"/>
    <x v="11"/>
    <x v="0"/>
    <x v="14"/>
    <x v="94"/>
    <n v="2"/>
    <n v="2"/>
    <n v="5"/>
    <n v="4"/>
    <n v="4"/>
    <n v="8"/>
    <x v="2"/>
  </r>
  <r>
    <d v="2025-03-13T00:00:00"/>
    <x v="2"/>
    <n v="13"/>
    <x v="1"/>
    <n v="51"/>
    <x v="0"/>
    <x v="1"/>
    <x v="2"/>
    <x v="0"/>
    <x v="14"/>
    <x v="95"/>
    <n v="24"/>
    <n v="2"/>
    <n v="5"/>
    <n v="47"/>
    <n v="48"/>
    <n v="95"/>
    <x v="1"/>
  </r>
  <r>
    <d v="2025-03-13T00:00:00"/>
    <x v="2"/>
    <n v="13"/>
    <x v="1"/>
    <n v="51"/>
    <x v="0"/>
    <x v="1"/>
    <x v="2"/>
    <x v="0"/>
    <x v="14"/>
    <x v="95"/>
    <n v="21"/>
    <n v="2"/>
    <n v="5"/>
    <n v="41"/>
    <n v="42"/>
    <n v="83"/>
    <x v="1"/>
  </r>
  <r>
    <d v="2025-03-13T00:00:00"/>
    <x v="3"/>
    <n v="13"/>
    <x v="1"/>
    <n v="51"/>
    <x v="0"/>
    <x v="1"/>
    <x v="2"/>
    <x v="0"/>
    <x v="14"/>
    <x v="95"/>
    <n v="23"/>
    <n v="2"/>
    <n v="5"/>
    <n v="45"/>
    <n v="46"/>
    <n v="91"/>
    <x v="1"/>
  </r>
  <r>
    <d v="2025-03-13T00:00:00"/>
    <x v="3"/>
    <n v="13"/>
    <x v="1"/>
    <n v="51"/>
    <x v="0"/>
    <x v="1"/>
    <x v="2"/>
    <x v="0"/>
    <x v="14"/>
    <x v="95"/>
    <n v="22"/>
    <n v="2"/>
    <n v="5"/>
    <n v="43"/>
    <n v="44"/>
    <n v="87"/>
    <x v="1"/>
  </r>
  <r>
    <d v="2025-03-15T00:00:00"/>
    <x v="2"/>
    <n v="15"/>
    <x v="1"/>
    <n v="51"/>
    <x v="0"/>
    <x v="1"/>
    <x v="2"/>
    <x v="0"/>
    <x v="14"/>
    <x v="95"/>
    <n v="25"/>
    <n v="2"/>
    <n v="5"/>
    <n v="49"/>
    <n v="50"/>
    <n v="99"/>
    <x v="1"/>
  </r>
  <r>
    <d v="2025-03-15T00:00:00"/>
    <x v="2"/>
    <n v="15"/>
    <x v="1"/>
    <n v="51"/>
    <x v="0"/>
    <x v="1"/>
    <x v="2"/>
    <x v="0"/>
    <x v="14"/>
    <x v="95"/>
    <n v="17"/>
    <n v="2"/>
    <n v="5"/>
    <n v="33"/>
    <n v="34"/>
    <n v="67"/>
    <x v="1"/>
  </r>
  <r>
    <d v="2025-03-15T00:00:00"/>
    <x v="3"/>
    <n v="15"/>
    <x v="1"/>
    <n v="51"/>
    <x v="0"/>
    <x v="1"/>
    <x v="2"/>
    <x v="0"/>
    <x v="14"/>
    <x v="95"/>
    <n v="26"/>
    <n v="2"/>
    <n v="5"/>
    <n v="51"/>
    <n v="52"/>
    <n v="103"/>
    <x v="1"/>
  </r>
  <r>
    <d v="2025-03-15T00:00:00"/>
    <x v="3"/>
    <n v="15"/>
    <x v="1"/>
    <n v="51"/>
    <x v="0"/>
    <x v="1"/>
    <x v="2"/>
    <x v="0"/>
    <x v="14"/>
    <x v="95"/>
    <n v="18"/>
    <n v="2"/>
    <n v="5"/>
    <n v="35"/>
    <n v="36"/>
    <n v="71"/>
    <x v="1"/>
  </r>
  <r>
    <d v="2025-04-26T00:00:00"/>
    <x v="2"/>
    <n v="26"/>
    <x v="11"/>
    <n v="51"/>
    <x v="0"/>
    <x v="1"/>
    <x v="2"/>
    <x v="0"/>
    <x v="14"/>
    <x v="95"/>
    <n v="25"/>
    <n v="2"/>
    <n v="5"/>
    <n v="49"/>
    <n v="50"/>
    <n v="99"/>
    <x v="1"/>
  </r>
  <r>
    <d v="2025-04-26T00:00:00"/>
    <x v="2"/>
    <n v="26"/>
    <x v="11"/>
    <n v="51"/>
    <x v="0"/>
    <x v="1"/>
    <x v="2"/>
    <x v="0"/>
    <x v="14"/>
    <x v="95"/>
    <n v="2"/>
    <n v="2"/>
    <n v="5"/>
    <n v="4"/>
    <n v="4"/>
    <n v="8"/>
    <x v="1"/>
  </r>
  <r>
    <d v="2025-04-26T00:00:00"/>
    <x v="2"/>
    <n v="26"/>
    <x v="11"/>
    <n v="51"/>
    <x v="0"/>
    <x v="1"/>
    <x v="2"/>
    <x v="0"/>
    <x v="14"/>
    <x v="95"/>
    <n v="10"/>
    <n v="2"/>
    <n v="5"/>
    <n v="20"/>
    <n v="20"/>
    <n v="40"/>
    <x v="1"/>
  </r>
  <r>
    <d v="2025-04-26T00:00:00"/>
    <x v="3"/>
    <n v="26"/>
    <x v="11"/>
    <n v="51"/>
    <x v="0"/>
    <x v="1"/>
    <x v="2"/>
    <x v="0"/>
    <x v="14"/>
    <x v="95"/>
    <n v="24"/>
    <n v="2"/>
    <n v="5"/>
    <n v="47"/>
    <n v="48"/>
    <n v="95"/>
    <x v="1"/>
  </r>
  <r>
    <d v="2025-04-26T00:00:00"/>
    <x v="3"/>
    <n v="26"/>
    <x v="11"/>
    <n v="51"/>
    <x v="0"/>
    <x v="1"/>
    <x v="2"/>
    <x v="0"/>
    <x v="14"/>
    <x v="95"/>
    <n v="3"/>
    <n v="2"/>
    <n v="5"/>
    <n v="6"/>
    <n v="6"/>
    <n v="12"/>
    <x v="1"/>
  </r>
  <r>
    <d v="2025-04-26T00:00:00"/>
    <x v="3"/>
    <n v="26"/>
    <x v="11"/>
    <n v="51"/>
    <x v="0"/>
    <x v="1"/>
    <x v="2"/>
    <x v="0"/>
    <x v="14"/>
    <x v="95"/>
    <n v="12"/>
    <n v="2"/>
    <n v="5"/>
    <n v="23"/>
    <n v="24"/>
    <n v="47"/>
    <x v="1"/>
  </r>
  <r>
    <d v="2025-05-20T00:00:00"/>
    <x v="2"/>
    <n v="20"/>
    <x v="2"/>
    <n v="51"/>
    <x v="0"/>
    <x v="1"/>
    <x v="2"/>
    <x v="0"/>
    <x v="14"/>
    <x v="95"/>
    <n v="14"/>
    <n v="2"/>
    <n v="5"/>
    <n v="27"/>
    <n v="28"/>
    <n v="55"/>
    <x v="1"/>
  </r>
  <r>
    <d v="2025-05-20T00:00:00"/>
    <x v="2"/>
    <n v="20"/>
    <x v="2"/>
    <n v="51"/>
    <x v="0"/>
    <x v="1"/>
    <x v="2"/>
    <x v="0"/>
    <x v="14"/>
    <x v="95"/>
    <n v="6"/>
    <n v="2"/>
    <n v="5"/>
    <n v="12"/>
    <n v="12"/>
    <n v="24"/>
    <x v="1"/>
  </r>
  <r>
    <d v="2025-05-20T00:00:00"/>
    <x v="3"/>
    <n v="20"/>
    <x v="2"/>
    <n v="51"/>
    <x v="0"/>
    <x v="1"/>
    <x v="2"/>
    <x v="0"/>
    <x v="14"/>
    <x v="95"/>
    <n v="15"/>
    <n v="2"/>
    <n v="5"/>
    <n v="29"/>
    <n v="30"/>
    <n v="59"/>
    <x v="1"/>
  </r>
  <r>
    <d v="2025-05-20T00:00:00"/>
    <x v="3"/>
    <n v="20"/>
    <x v="2"/>
    <n v="51"/>
    <x v="0"/>
    <x v="1"/>
    <x v="2"/>
    <x v="0"/>
    <x v="14"/>
    <x v="95"/>
    <n v="6"/>
    <n v="2"/>
    <n v="5"/>
    <n v="12"/>
    <n v="12"/>
    <n v="24"/>
    <x v="1"/>
  </r>
  <r>
    <d v="2025-06-30T00:00:00"/>
    <x v="2"/>
    <n v="30"/>
    <x v="9"/>
    <n v="51"/>
    <x v="0"/>
    <x v="1"/>
    <x v="2"/>
    <x v="0"/>
    <x v="14"/>
    <x v="95"/>
    <n v="7"/>
    <n v="2"/>
    <n v="5"/>
    <n v="14"/>
    <n v="14"/>
    <n v="28"/>
    <x v="1"/>
  </r>
  <r>
    <d v="2025-06-30T00:00:00"/>
    <x v="2"/>
    <n v="30"/>
    <x v="9"/>
    <n v="51"/>
    <x v="0"/>
    <x v="1"/>
    <x v="2"/>
    <x v="0"/>
    <x v="14"/>
    <x v="95"/>
    <n v="1"/>
    <n v="2"/>
    <n v="5"/>
    <n v="2"/>
    <n v="2"/>
    <n v="4"/>
    <x v="1"/>
  </r>
  <r>
    <d v="2025-06-30T00:00:00"/>
    <x v="3"/>
    <n v="30"/>
    <x v="9"/>
    <n v="51"/>
    <x v="0"/>
    <x v="1"/>
    <x v="2"/>
    <x v="0"/>
    <x v="14"/>
    <x v="95"/>
    <n v="5"/>
    <n v="2"/>
    <n v="5"/>
    <n v="10"/>
    <n v="10"/>
    <n v="20"/>
    <x v="1"/>
  </r>
  <r>
    <d v="2025-06-30T00:00:00"/>
    <x v="3"/>
    <n v="30"/>
    <x v="9"/>
    <n v="51"/>
    <x v="0"/>
    <x v="1"/>
    <x v="2"/>
    <x v="0"/>
    <x v="14"/>
    <x v="95"/>
    <n v="1"/>
    <n v="2"/>
    <n v="5"/>
    <n v="2"/>
    <n v="2"/>
    <n v="4"/>
    <x v="1"/>
  </r>
  <r>
    <d v="2025-11-12T00:00:00"/>
    <x v="0"/>
    <n v="12"/>
    <x v="0"/>
    <n v="50"/>
    <x v="1"/>
    <x v="1"/>
    <x v="1"/>
    <x v="0"/>
    <x v="14"/>
    <x v="96"/>
    <n v="26"/>
    <n v="1"/>
    <n v="2"/>
    <n v="19"/>
    <n v="26"/>
    <n v="45"/>
    <x v="1"/>
  </r>
  <r>
    <d v="2025-11-12T00:00:00"/>
    <x v="1"/>
    <n v="12"/>
    <x v="0"/>
    <n v="50"/>
    <x v="1"/>
    <x v="1"/>
    <x v="1"/>
    <x v="0"/>
    <x v="14"/>
    <x v="96"/>
    <n v="28"/>
    <n v="1"/>
    <n v="2"/>
    <n v="21"/>
    <n v="28"/>
    <n v="49"/>
    <x v="1"/>
  </r>
  <r>
    <d v="2025-11-16T00:00:00"/>
    <x v="0"/>
    <n v="16"/>
    <x v="0"/>
    <n v="50"/>
    <x v="1"/>
    <x v="1"/>
    <x v="1"/>
    <x v="0"/>
    <x v="14"/>
    <x v="96"/>
    <n v="11"/>
    <n v="1"/>
    <n v="2"/>
    <n v="8"/>
    <n v="11"/>
    <n v="19"/>
    <x v="1"/>
  </r>
  <r>
    <d v="2025-11-16T00:00:00"/>
    <x v="0"/>
    <n v="16"/>
    <x v="0"/>
    <n v="50"/>
    <x v="1"/>
    <x v="1"/>
    <x v="1"/>
    <x v="0"/>
    <x v="14"/>
    <x v="96"/>
    <n v="26"/>
    <n v="1"/>
    <n v="2"/>
    <n v="19"/>
    <n v="26"/>
    <n v="45"/>
    <x v="1"/>
  </r>
  <r>
    <d v="2025-11-16T00:00:00"/>
    <x v="0"/>
    <n v="16"/>
    <x v="0"/>
    <n v="50"/>
    <x v="1"/>
    <x v="1"/>
    <x v="1"/>
    <x v="0"/>
    <x v="14"/>
    <x v="96"/>
    <n v="29"/>
    <n v="1"/>
    <n v="2"/>
    <n v="21"/>
    <n v="29"/>
    <n v="50"/>
    <x v="1"/>
  </r>
  <r>
    <d v="2025-11-16T00:00:00"/>
    <x v="1"/>
    <n v="16"/>
    <x v="0"/>
    <n v="50"/>
    <x v="1"/>
    <x v="1"/>
    <x v="1"/>
    <x v="0"/>
    <x v="14"/>
    <x v="96"/>
    <n v="9"/>
    <n v="1"/>
    <n v="2"/>
    <n v="7"/>
    <n v="9"/>
    <n v="16"/>
    <x v="1"/>
  </r>
  <r>
    <d v="2025-11-16T00:00:00"/>
    <x v="1"/>
    <n v="16"/>
    <x v="0"/>
    <n v="50"/>
    <x v="1"/>
    <x v="1"/>
    <x v="1"/>
    <x v="0"/>
    <x v="14"/>
    <x v="96"/>
    <n v="27"/>
    <n v="1"/>
    <n v="2"/>
    <n v="20"/>
    <n v="27"/>
    <n v="47"/>
    <x v="1"/>
  </r>
  <r>
    <d v="2025-01-16T00:00:00"/>
    <x v="2"/>
    <n v="16"/>
    <x v="7"/>
    <n v="50"/>
    <x v="1"/>
    <x v="1"/>
    <x v="1"/>
    <x v="0"/>
    <x v="14"/>
    <x v="96"/>
    <n v="26"/>
    <n v="1"/>
    <n v="2"/>
    <n v="19"/>
    <n v="26"/>
    <n v="45"/>
    <x v="1"/>
  </r>
  <r>
    <d v="2025-01-16T00:00:00"/>
    <x v="3"/>
    <n v="16"/>
    <x v="7"/>
    <n v="50"/>
    <x v="1"/>
    <x v="1"/>
    <x v="1"/>
    <x v="0"/>
    <x v="14"/>
    <x v="96"/>
    <n v="28"/>
    <n v="1"/>
    <n v="2"/>
    <n v="21"/>
    <n v="28"/>
    <n v="49"/>
    <x v="1"/>
  </r>
  <r>
    <d v="2025-05-16T00:00:00"/>
    <x v="2"/>
    <n v="16"/>
    <x v="2"/>
    <n v="50"/>
    <x v="1"/>
    <x v="1"/>
    <x v="1"/>
    <x v="0"/>
    <x v="14"/>
    <x v="96"/>
    <n v="10"/>
    <n v="1"/>
    <n v="2"/>
    <n v="7"/>
    <n v="10"/>
    <n v="17"/>
    <x v="1"/>
  </r>
  <r>
    <d v="2025-05-16T00:00:00"/>
    <x v="3"/>
    <n v="16"/>
    <x v="2"/>
    <n v="50"/>
    <x v="1"/>
    <x v="1"/>
    <x v="1"/>
    <x v="0"/>
    <x v="14"/>
    <x v="96"/>
    <n v="7"/>
    <n v="1"/>
    <n v="2"/>
    <n v="5"/>
    <n v="7"/>
    <n v="12"/>
    <x v="1"/>
  </r>
  <r>
    <d v="2025-07-02T00:00:00"/>
    <x v="2"/>
    <n v="2"/>
    <x v="4"/>
    <n v="50"/>
    <x v="1"/>
    <x v="1"/>
    <x v="1"/>
    <x v="0"/>
    <x v="14"/>
    <x v="96"/>
    <n v="18"/>
    <n v="1"/>
    <n v="2"/>
    <n v="13"/>
    <n v="18"/>
    <n v="31"/>
    <x v="1"/>
  </r>
  <r>
    <d v="2025-07-02T00:00:00"/>
    <x v="2"/>
    <n v="2"/>
    <x v="4"/>
    <n v="50"/>
    <x v="1"/>
    <x v="1"/>
    <x v="1"/>
    <x v="0"/>
    <x v="14"/>
    <x v="96"/>
    <n v="15"/>
    <n v="1"/>
    <n v="2"/>
    <n v="11"/>
    <n v="15"/>
    <n v="26"/>
    <x v="1"/>
  </r>
  <r>
    <d v="2025-07-02T00:00:00"/>
    <x v="3"/>
    <n v="2"/>
    <x v="4"/>
    <n v="50"/>
    <x v="1"/>
    <x v="1"/>
    <x v="1"/>
    <x v="0"/>
    <x v="14"/>
    <x v="96"/>
    <n v="16"/>
    <n v="1"/>
    <n v="2"/>
    <n v="12"/>
    <n v="16"/>
    <n v="28"/>
    <x v="1"/>
  </r>
  <r>
    <d v="2025-07-02T00:00:00"/>
    <x v="3"/>
    <n v="2"/>
    <x v="4"/>
    <n v="50"/>
    <x v="1"/>
    <x v="1"/>
    <x v="1"/>
    <x v="0"/>
    <x v="14"/>
    <x v="96"/>
    <n v="14"/>
    <n v="1"/>
    <n v="2"/>
    <n v="10"/>
    <n v="14"/>
    <n v="24"/>
    <x v="1"/>
  </r>
  <r>
    <d v="2025-07-19T00:00:00"/>
    <x v="2"/>
    <n v="19"/>
    <x v="4"/>
    <n v="50"/>
    <x v="1"/>
    <x v="1"/>
    <x v="1"/>
    <x v="0"/>
    <x v="14"/>
    <x v="96"/>
    <n v="13"/>
    <n v="1"/>
    <n v="2"/>
    <n v="10"/>
    <n v="13"/>
    <n v="23"/>
    <x v="1"/>
  </r>
  <r>
    <d v="2025-07-19T00:00:00"/>
    <x v="2"/>
    <n v="19"/>
    <x v="4"/>
    <n v="50"/>
    <x v="1"/>
    <x v="1"/>
    <x v="1"/>
    <x v="0"/>
    <x v="14"/>
    <x v="96"/>
    <n v="27"/>
    <n v="1"/>
    <n v="2"/>
    <n v="20"/>
    <n v="27"/>
    <n v="47"/>
    <x v="1"/>
  </r>
  <r>
    <d v="2025-07-19T00:00:00"/>
    <x v="3"/>
    <n v="19"/>
    <x v="4"/>
    <n v="50"/>
    <x v="1"/>
    <x v="1"/>
    <x v="1"/>
    <x v="0"/>
    <x v="14"/>
    <x v="96"/>
    <n v="10"/>
    <n v="1"/>
    <n v="2"/>
    <n v="7"/>
    <n v="10"/>
    <n v="17"/>
    <x v="1"/>
  </r>
  <r>
    <d v="2025-07-19T00:00:00"/>
    <x v="3"/>
    <n v="19"/>
    <x v="4"/>
    <n v="50"/>
    <x v="1"/>
    <x v="1"/>
    <x v="1"/>
    <x v="0"/>
    <x v="14"/>
    <x v="96"/>
    <n v="25"/>
    <n v="1"/>
    <n v="2"/>
    <n v="19"/>
    <n v="25"/>
    <n v="44"/>
    <x v="1"/>
  </r>
  <r>
    <d v="2025-04-10T00:00:00"/>
    <x v="2"/>
    <n v="10"/>
    <x v="11"/>
    <n v="42"/>
    <x v="1"/>
    <x v="1"/>
    <x v="2"/>
    <x v="0"/>
    <x v="14"/>
    <x v="97"/>
    <n v="11"/>
    <n v="13"/>
    <n v="35"/>
    <n v="161"/>
    <n v="143"/>
    <n v="304"/>
    <x v="3"/>
  </r>
  <r>
    <d v="2025-04-10T00:00:00"/>
    <x v="2"/>
    <n v="10"/>
    <x v="11"/>
    <n v="42"/>
    <x v="1"/>
    <x v="1"/>
    <x v="2"/>
    <x v="0"/>
    <x v="14"/>
    <x v="97"/>
    <n v="17"/>
    <n v="13"/>
    <n v="35"/>
    <n v="249"/>
    <n v="221"/>
    <n v="470"/>
    <x v="3"/>
  </r>
  <r>
    <d v="2025-04-10T00:00:00"/>
    <x v="3"/>
    <n v="10"/>
    <x v="11"/>
    <n v="42"/>
    <x v="1"/>
    <x v="1"/>
    <x v="2"/>
    <x v="0"/>
    <x v="14"/>
    <x v="97"/>
    <n v="10"/>
    <n v="13"/>
    <n v="35"/>
    <n v="147"/>
    <n v="130"/>
    <n v="277"/>
    <x v="3"/>
  </r>
  <r>
    <d v="2025-04-10T00:00:00"/>
    <x v="3"/>
    <n v="10"/>
    <x v="11"/>
    <n v="42"/>
    <x v="1"/>
    <x v="1"/>
    <x v="2"/>
    <x v="0"/>
    <x v="14"/>
    <x v="97"/>
    <n v="17"/>
    <n v="13"/>
    <n v="35"/>
    <n v="249"/>
    <n v="221"/>
    <n v="470"/>
    <x v="3"/>
  </r>
  <r>
    <d v="2025-07-13T00:00:00"/>
    <x v="0"/>
    <n v="13"/>
    <x v="4"/>
    <n v="42"/>
    <x v="0"/>
    <x v="1"/>
    <x v="2"/>
    <x v="0"/>
    <x v="14"/>
    <x v="98"/>
    <n v="22"/>
    <n v="9"/>
    <n v="25"/>
    <n v="237"/>
    <n v="198"/>
    <n v="435"/>
    <x v="3"/>
  </r>
  <r>
    <d v="2025-07-13T00:00:00"/>
    <x v="0"/>
    <n v="13"/>
    <x v="4"/>
    <n v="42"/>
    <x v="0"/>
    <x v="1"/>
    <x v="2"/>
    <x v="0"/>
    <x v="14"/>
    <x v="98"/>
    <n v="24"/>
    <n v="9"/>
    <n v="25"/>
    <n v="258"/>
    <n v="216"/>
    <n v="474"/>
    <x v="3"/>
  </r>
  <r>
    <d v="2025-07-13T00:00:00"/>
    <x v="0"/>
    <n v="13"/>
    <x v="4"/>
    <n v="42"/>
    <x v="0"/>
    <x v="1"/>
    <x v="2"/>
    <x v="0"/>
    <x v="14"/>
    <x v="98"/>
    <n v="6"/>
    <n v="9"/>
    <n v="25"/>
    <n v="65"/>
    <n v="54"/>
    <n v="119"/>
    <x v="3"/>
  </r>
  <r>
    <d v="2025-07-13T00:00:00"/>
    <x v="1"/>
    <n v="13"/>
    <x v="4"/>
    <n v="42"/>
    <x v="0"/>
    <x v="1"/>
    <x v="2"/>
    <x v="0"/>
    <x v="14"/>
    <x v="98"/>
    <n v="22"/>
    <n v="9"/>
    <n v="25"/>
    <n v="237"/>
    <n v="198"/>
    <n v="435"/>
    <x v="3"/>
  </r>
  <r>
    <d v="2025-07-13T00:00:00"/>
    <x v="1"/>
    <n v="13"/>
    <x v="4"/>
    <n v="42"/>
    <x v="0"/>
    <x v="1"/>
    <x v="2"/>
    <x v="0"/>
    <x v="14"/>
    <x v="98"/>
    <n v="8"/>
    <n v="9"/>
    <n v="25"/>
    <n v="86"/>
    <n v="72"/>
    <n v="158"/>
    <x v="3"/>
  </r>
  <r>
    <d v="2025-08-30T00:00:00"/>
    <x v="0"/>
    <n v="30"/>
    <x v="5"/>
    <n v="42"/>
    <x v="0"/>
    <x v="1"/>
    <x v="2"/>
    <x v="0"/>
    <x v="14"/>
    <x v="98"/>
    <n v="1"/>
    <n v="9"/>
    <n v="25"/>
    <n v="11"/>
    <n v="9"/>
    <n v="20"/>
    <x v="3"/>
  </r>
  <r>
    <d v="2025-08-30T00:00:00"/>
    <x v="1"/>
    <n v="30"/>
    <x v="5"/>
    <n v="42"/>
    <x v="0"/>
    <x v="1"/>
    <x v="2"/>
    <x v="0"/>
    <x v="14"/>
    <x v="98"/>
    <n v="1"/>
    <n v="9"/>
    <n v="25"/>
    <n v="11"/>
    <n v="9"/>
    <n v="20"/>
    <x v="3"/>
  </r>
  <r>
    <d v="2025-12-28T00:00:00"/>
    <x v="0"/>
    <n v="28"/>
    <x v="8"/>
    <n v="42"/>
    <x v="0"/>
    <x v="1"/>
    <x v="2"/>
    <x v="0"/>
    <x v="14"/>
    <x v="98"/>
    <n v="14"/>
    <n v="9"/>
    <n v="25"/>
    <n v="151"/>
    <n v="126"/>
    <n v="277"/>
    <x v="3"/>
  </r>
  <r>
    <d v="2025-12-28T00:00:00"/>
    <x v="0"/>
    <n v="28"/>
    <x v="8"/>
    <n v="42"/>
    <x v="0"/>
    <x v="1"/>
    <x v="2"/>
    <x v="0"/>
    <x v="14"/>
    <x v="98"/>
    <n v="28"/>
    <n v="9"/>
    <n v="25"/>
    <n v="301"/>
    <n v="252"/>
    <n v="553"/>
    <x v="3"/>
  </r>
  <r>
    <d v="2025-12-28T00:00:00"/>
    <x v="0"/>
    <n v="28"/>
    <x v="8"/>
    <n v="42"/>
    <x v="0"/>
    <x v="1"/>
    <x v="2"/>
    <x v="0"/>
    <x v="14"/>
    <x v="98"/>
    <n v="15"/>
    <n v="9"/>
    <n v="25"/>
    <n v="161"/>
    <n v="135"/>
    <n v="296"/>
    <x v="3"/>
  </r>
  <r>
    <d v="2025-12-28T00:00:00"/>
    <x v="1"/>
    <n v="28"/>
    <x v="8"/>
    <n v="42"/>
    <x v="0"/>
    <x v="1"/>
    <x v="2"/>
    <x v="0"/>
    <x v="14"/>
    <x v="98"/>
    <n v="15"/>
    <n v="9"/>
    <n v="25"/>
    <n v="161"/>
    <n v="135"/>
    <n v="296"/>
    <x v="3"/>
  </r>
  <r>
    <d v="2025-12-28T00:00:00"/>
    <x v="1"/>
    <n v="28"/>
    <x v="8"/>
    <n v="42"/>
    <x v="0"/>
    <x v="1"/>
    <x v="2"/>
    <x v="0"/>
    <x v="14"/>
    <x v="98"/>
    <n v="29"/>
    <n v="9"/>
    <n v="25"/>
    <n v="312"/>
    <n v="261"/>
    <n v="573"/>
    <x v="3"/>
  </r>
  <r>
    <d v="2025-12-28T00:00:00"/>
    <x v="1"/>
    <n v="28"/>
    <x v="8"/>
    <n v="42"/>
    <x v="0"/>
    <x v="1"/>
    <x v="2"/>
    <x v="0"/>
    <x v="14"/>
    <x v="98"/>
    <n v="12"/>
    <n v="9"/>
    <n v="25"/>
    <n v="129"/>
    <n v="108"/>
    <n v="237"/>
    <x v="3"/>
  </r>
  <r>
    <d v="2025-04-20T00:00:00"/>
    <x v="2"/>
    <n v="20"/>
    <x v="11"/>
    <n v="42"/>
    <x v="0"/>
    <x v="1"/>
    <x v="2"/>
    <x v="0"/>
    <x v="14"/>
    <x v="98"/>
    <n v="25"/>
    <n v="9"/>
    <n v="25"/>
    <n v="269"/>
    <n v="225"/>
    <n v="494"/>
    <x v="3"/>
  </r>
  <r>
    <d v="2025-04-20T00:00:00"/>
    <x v="2"/>
    <n v="20"/>
    <x v="11"/>
    <n v="42"/>
    <x v="0"/>
    <x v="1"/>
    <x v="2"/>
    <x v="0"/>
    <x v="14"/>
    <x v="98"/>
    <n v="23"/>
    <n v="9"/>
    <n v="25"/>
    <n v="247"/>
    <n v="207"/>
    <n v="454"/>
    <x v="3"/>
  </r>
  <r>
    <d v="2025-04-20T00:00:00"/>
    <x v="3"/>
    <n v="20"/>
    <x v="11"/>
    <n v="42"/>
    <x v="0"/>
    <x v="1"/>
    <x v="2"/>
    <x v="0"/>
    <x v="14"/>
    <x v="98"/>
    <n v="26"/>
    <n v="9"/>
    <n v="25"/>
    <n v="280"/>
    <n v="234"/>
    <n v="514"/>
    <x v="3"/>
  </r>
  <r>
    <d v="2025-04-20T00:00:00"/>
    <x v="3"/>
    <n v="20"/>
    <x v="11"/>
    <n v="42"/>
    <x v="0"/>
    <x v="1"/>
    <x v="2"/>
    <x v="0"/>
    <x v="14"/>
    <x v="98"/>
    <n v="20"/>
    <n v="9"/>
    <n v="25"/>
    <n v="215"/>
    <n v="180"/>
    <n v="395"/>
    <x v="3"/>
  </r>
  <r>
    <d v="2025-09-02T00:00:00"/>
    <x v="0"/>
    <n v="2"/>
    <x v="6"/>
    <n v="42"/>
    <x v="1"/>
    <x v="1"/>
    <x v="8"/>
    <x v="0"/>
    <x v="14"/>
    <x v="96"/>
    <n v="19"/>
    <n v="1"/>
    <n v="2"/>
    <n v="13"/>
    <n v="19"/>
    <n v="32"/>
    <x v="3"/>
  </r>
  <r>
    <d v="2025-09-02T00:00:00"/>
    <x v="0"/>
    <n v="2"/>
    <x v="6"/>
    <n v="42"/>
    <x v="1"/>
    <x v="1"/>
    <x v="8"/>
    <x v="0"/>
    <x v="14"/>
    <x v="96"/>
    <n v="11"/>
    <n v="1"/>
    <n v="2"/>
    <n v="7"/>
    <n v="11"/>
    <n v="18"/>
    <x v="3"/>
  </r>
  <r>
    <d v="2025-09-02T00:00:00"/>
    <x v="1"/>
    <n v="2"/>
    <x v="6"/>
    <n v="42"/>
    <x v="1"/>
    <x v="1"/>
    <x v="8"/>
    <x v="0"/>
    <x v="14"/>
    <x v="96"/>
    <n v="18"/>
    <n v="1"/>
    <n v="2"/>
    <n v="12"/>
    <n v="18"/>
    <n v="30"/>
    <x v="3"/>
  </r>
  <r>
    <d v="2025-09-02T00:00:00"/>
    <x v="1"/>
    <n v="2"/>
    <x v="6"/>
    <n v="42"/>
    <x v="1"/>
    <x v="1"/>
    <x v="8"/>
    <x v="0"/>
    <x v="14"/>
    <x v="96"/>
    <n v="12"/>
    <n v="1"/>
    <n v="2"/>
    <n v="8"/>
    <n v="12"/>
    <n v="20"/>
    <x v="3"/>
  </r>
  <r>
    <d v="2025-04-20T00:00:00"/>
    <x v="2"/>
    <n v="20"/>
    <x v="11"/>
    <n v="42"/>
    <x v="1"/>
    <x v="1"/>
    <x v="8"/>
    <x v="0"/>
    <x v="14"/>
    <x v="96"/>
    <n v="25"/>
    <n v="1"/>
    <n v="2"/>
    <n v="17"/>
    <n v="25"/>
    <n v="42"/>
    <x v="3"/>
  </r>
  <r>
    <d v="2025-04-20T00:00:00"/>
    <x v="2"/>
    <n v="20"/>
    <x v="11"/>
    <n v="42"/>
    <x v="1"/>
    <x v="1"/>
    <x v="8"/>
    <x v="0"/>
    <x v="14"/>
    <x v="96"/>
    <n v="20"/>
    <n v="1"/>
    <n v="2"/>
    <n v="14"/>
    <n v="20"/>
    <n v="34"/>
    <x v="3"/>
  </r>
  <r>
    <d v="2025-04-20T00:00:00"/>
    <x v="3"/>
    <n v="20"/>
    <x v="11"/>
    <n v="42"/>
    <x v="1"/>
    <x v="1"/>
    <x v="8"/>
    <x v="0"/>
    <x v="14"/>
    <x v="96"/>
    <n v="26"/>
    <n v="1"/>
    <n v="2"/>
    <n v="18"/>
    <n v="26"/>
    <n v="44"/>
    <x v="3"/>
  </r>
  <r>
    <d v="2025-04-20T00:00:00"/>
    <x v="3"/>
    <n v="20"/>
    <x v="11"/>
    <n v="42"/>
    <x v="1"/>
    <x v="1"/>
    <x v="8"/>
    <x v="0"/>
    <x v="14"/>
    <x v="96"/>
    <n v="19"/>
    <n v="1"/>
    <n v="2"/>
    <n v="13"/>
    <n v="19"/>
    <n v="32"/>
    <x v="3"/>
  </r>
  <r>
    <d v="2025-11-07T00:00:00"/>
    <x v="0"/>
    <n v="7"/>
    <x v="0"/>
    <n v="41"/>
    <x v="0"/>
    <x v="1"/>
    <x v="18"/>
    <x v="0"/>
    <x v="14"/>
    <x v="94"/>
    <n v="29"/>
    <n v="2"/>
    <n v="5"/>
    <n v="61"/>
    <n v="58"/>
    <n v="119"/>
    <x v="3"/>
  </r>
  <r>
    <d v="2025-11-07T00:00:00"/>
    <x v="0"/>
    <n v="7"/>
    <x v="0"/>
    <n v="41"/>
    <x v="0"/>
    <x v="1"/>
    <x v="18"/>
    <x v="0"/>
    <x v="14"/>
    <x v="94"/>
    <n v="18"/>
    <n v="2"/>
    <n v="5"/>
    <n v="38"/>
    <n v="36"/>
    <n v="74"/>
    <x v="3"/>
  </r>
  <r>
    <d v="2025-11-07T00:00:00"/>
    <x v="1"/>
    <n v="7"/>
    <x v="0"/>
    <n v="41"/>
    <x v="0"/>
    <x v="1"/>
    <x v="18"/>
    <x v="0"/>
    <x v="14"/>
    <x v="94"/>
    <n v="31"/>
    <n v="2"/>
    <n v="5"/>
    <n v="65"/>
    <n v="62"/>
    <n v="127"/>
    <x v="3"/>
  </r>
  <r>
    <d v="2025-11-07T00:00:00"/>
    <x v="1"/>
    <n v="7"/>
    <x v="0"/>
    <n v="41"/>
    <x v="0"/>
    <x v="1"/>
    <x v="18"/>
    <x v="0"/>
    <x v="14"/>
    <x v="94"/>
    <n v="18"/>
    <n v="2"/>
    <n v="5"/>
    <n v="38"/>
    <n v="36"/>
    <n v="74"/>
    <x v="3"/>
  </r>
  <r>
    <d v="2025-06-06T00:00:00"/>
    <x v="2"/>
    <n v="6"/>
    <x v="9"/>
    <n v="41"/>
    <x v="0"/>
    <x v="1"/>
    <x v="18"/>
    <x v="0"/>
    <x v="14"/>
    <x v="94"/>
    <n v="5"/>
    <n v="2"/>
    <n v="5"/>
    <n v="11"/>
    <n v="10"/>
    <n v="21"/>
    <x v="3"/>
  </r>
  <r>
    <d v="2025-06-06T00:00:00"/>
    <x v="2"/>
    <n v="6"/>
    <x v="9"/>
    <n v="41"/>
    <x v="0"/>
    <x v="1"/>
    <x v="18"/>
    <x v="0"/>
    <x v="14"/>
    <x v="94"/>
    <n v="30"/>
    <n v="2"/>
    <n v="5"/>
    <n v="63"/>
    <n v="60"/>
    <n v="123"/>
    <x v="3"/>
  </r>
  <r>
    <d v="2025-06-06T00:00:00"/>
    <x v="3"/>
    <n v="6"/>
    <x v="9"/>
    <n v="41"/>
    <x v="0"/>
    <x v="1"/>
    <x v="18"/>
    <x v="0"/>
    <x v="14"/>
    <x v="94"/>
    <n v="7"/>
    <n v="2"/>
    <n v="5"/>
    <n v="15"/>
    <n v="14"/>
    <n v="29"/>
    <x v="3"/>
  </r>
  <r>
    <d v="2025-06-06T00:00:00"/>
    <x v="3"/>
    <n v="6"/>
    <x v="9"/>
    <n v="41"/>
    <x v="0"/>
    <x v="1"/>
    <x v="18"/>
    <x v="0"/>
    <x v="14"/>
    <x v="94"/>
    <n v="29"/>
    <n v="2"/>
    <n v="5"/>
    <n v="61"/>
    <n v="58"/>
    <n v="119"/>
    <x v="3"/>
  </r>
  <r>
    <d v="2025-08-13T00:00:00"/>
    <x v="0"/>
    <n v="13"/>
    <x v="5"/>
    <n v="35"/>
    <x v="0"/>
    <x v="1"/>
    <x v="18"/>
    <x v="0"/>
    <x v="14"/>
    <x v="95"/>
    <n v="2"/>
    <n v="2"/>
    <n v="5"/>
    <n v="4"/>
    <n v="4"/>
    <n v="8"/>
    <x v="2"/>
  </r>
  <r>
    <d v="2025-08-13T00:00:00"/>
    <x v="0"/>
    <n v="13"/>
    <x v="5"/>
    <n v="35"/>
    <x v="0"/>
    <x v="1"/>
    <x v="18"/>
    <x v="0"/>
    <x v="14"/>
    <x v="95"/>
    <n v="27"/>
    <n v="2"/>
    <n v="5"/>
    <n v="57"/>
    <n v="54"/>
    <n v="111"/>
    <x v="2"/>
  </r>
  <r>
    <d v="2025-08-13T00:00:00"/>
    <x v="1"/>
    <n v="13"/>
    <x v="5"/>
    <n v="35"/>
    <x v="0"/>
    <x v="1"/>
    <x v="18"/>
    <x v="0"/>
    <x v="14"/>
    <x v="95"/>
    <n v="1"/>
    <n v="2"/>
    <n v="5"/>
    <n v="2"/>
    <n v="2"/>
    <n v="4"/>
    <x v="2"/>
  </r>
  <r>
    <d v="2025-08-13T00:00:00"/>
    <x v="1"/>
    <n v="13"/>
    <x v="5"/>
    <n v="35"/>
    <x v="0"/>
    <x v="1"/>
    <x v="18"/>
    <x v="0"/>
    <x v="14"/>
    <x v="95"/>
    <n v="27"/>
    <n v="2"/>
    <n v="5"/>
    <n v="57"/>
    <n v="54"/>
    <n v="111"/>
    <x v="2"/>
  </r>
  <r>
    <d v="2025-08-07T00:00:00"/>
    <x v="0"/>
    <n v="7"/>
    <x v="5"/>
    <n v="62"/>
    <x v="0"/>
    <x v="1"/>
    <x v="1"/>
    <x v="0"/>
    <x v="14"/>
    <x v="98"/>
    <n v="29"/>
    <n v="9"/>
    <n v="25"/>
    <n v="370"/>
    <n v="261"/>
    <n v="631"/>
    <x v="4"/>
  </r>
  <r>
    <d v="2025-08-07T00:00:00"/>
    <x v="0"/>
    <n v="7"/>
    <x v="5"/>
    <n v="62"/>
    <x v="0"/>
    <x v="1"/>
    <x v="1"/>
    <x v="0"/>
    <x v="14"/>
    <x v="98"/>
    <n v="20"/>
    <n v="9"/>
    <n v="25"/>
    <n v="255"/>
    <n v="180"/>
    <n v="435"/>
    <x v="4"/>
  </r>
  <r>
    <d v="2025-08-07T00:00:00"/>
    <x v="1"/>
    <n v="7"/>
    <x v="5"/>
    <n v="62"/>
    <x v="0"/>
    <x v="1"/>
    <x v="1"/>
    <x v="0"/>
    <x v="14"/>
    <x v="98"/>
    <n v="30"/>
    <n v="9"/>
    <n v="25"/>
    <n v="383"/>
    <n v="270"/>
    <n v="653"/>
    <x v="4"/>
  </r>
  <r>
    <d v="2025-08-07T00:00:00"/>
    <x v="1"/>
    <n v="7"/>
    <x v="5"/>
    <n v="62"/>
    <x v="0"/>
    <x v="1"/>
    <x v="1"/>
    <x v="0"/>
    <x v="14"/>
    <x v="98"/>
    <n v="18"/>
    <n v="9"/>
    <n v="25"/>
    <n v="230"/>
    <n v="162"/>
    <n v="392"/>
    <x v="4"/>
  </r>
  <r>
    <d v="2025-08-08T00:00:00"/>
    <x v="0"/>
    <n v="8"/>
    <x v="5"/>
    <n v="19"/>
    <x v="1"/>
    <x v="2"/>
    <x v="4"/>
    <x v="0"/>
    <x v="14"/>
    <x v="96"/>
    <n v="30"/>
    <n v="1"/>
    <n v="2"/>
    <n v="29"/>
    <n v="30"/>
    <n v="59"/>
    <x v="0"/>
  </r>
  <r>
    <d v="2025-08-08T00:00:00"/>
    <x v="0"/>
    <n v="8"/>
    <x v="5"/>
    <n v="19"/>
    <x v="1"/>
    <x v="2"/>
    <x v="4"/>
    <x v="0"/>
    <x v="14"/>
    <x v="96"/>
    <n v="1"/>
    <n v="1"/>
    <n v="2"/>
    <n v="1"/>
    <n v="1"/>
    <n v="2"/>
    <x v="0"/>
  </r>
  <r>
    <d v="2025-08-08T00:00:00"/>
    <x v="1"/>
    <n v="8"/>
    <x v="5"/>
    <n v="19"/>
    <x v="1"/>
    <x v="2"/>
    <x v="4"/>
    <x v="0"/>
    <x v="14"/>
    <x v="96"/>
    <n v="29"/>
    <n v="1"/>
    <n v="2"/>
    <n v="28"/>
    <n v="29"/>
    <n v="57"/>
    <x v="0"/>
  </r>
  <r>
    <d v="2025-08-08T00:00:00"/>
    <x v="1"/>
    <n v="8"/>
    <x v="5"/>
    <n v="19"/>
    <x v="1"/>
    <x v="2"/>
    <x v="4"/>
    <x v="0"/>
    <x v="14"/>
    <x v="96"/>
    <n v="1"/>
    <n v="1"/>
    <n v="2"/>
    <n v="1"/>
    <n v="1"/>
    <n v="2"/>
    <x v="0"/>
  </r>
  <r>
    <d v="2025-10-27T00:00:00"/>
    <x v="0"/>
    <n v="27"/>
    <x v="10"/>
    <n v="19"/>
    <x v="1"/>
    <x v="2"/>
    <x v="4"/>
    <x v="0"/>
    <x v="14"/>
    <x v="96"/>
    <n v="10"/>
    <n v="1"/>
    <n v="2"/>
    <n v="10"/>
    <n v="10"/>
    <n v="20"/>
    <x v="0"/>
  </r>
  <r>
    <d v="2025-10-27T00:00:00"/>
    <x v="0"/>
    <n v="27"/>
    <x v="10"/>
    <n v="19"/>
    <x v="1"/>
    <x v="2"/>
    <x v="4"/>
    <x v="0"/>
    <x v="14"/>
    <x v="96"/>
    <n v="12"/>
    <n v="1"/>
    <n v="2"/>
    <n v="12"/>
    <n v="12"/>
    <n v="24"/>
    <x v="0"/>
  </r>
  <r>
    <d v="2025-10-27T00:00:00"/>
    <x v="1"/>
    <n v="27"/>
    <x v="10"/>
    <n v="19"/>
    <x v="1"/>
    <x v="2"/>
    <x v="4"/>
    <x v="0"/>
    <x v="14"/>
    <x v="96"/>
    <n v="9"/>
    <n v="1"/>
    <n v="2"/>
    <n v="9"/>
    <n v="9"/>
    <n v="18"/>
    <x v="0"/>
  </r>
  <r>
    <d v="2025-10-27T00:00:00"/>
    <x v="1"/>
    <n v="27"/>
    <x v="10"/>
    <n v="19"/>
    <x v="1"/>
    <x v="2"/>
    <x v="4"/>
    <x v="0"/>
    <x v="14"/>
    <x v="96"/>
    <n v="13"/>
    <n v="1"/>
    <n v="2"/>
    <n v="12"/>
    <n v="13"/>
    <n v="25"/>
    <x v="0"/>
  </r>
  <r>
    <d v="2025-10-31T00:00:00"/>
    <x v="0"/>
    <n v="31"/>
    <x v="10"/>
    <n v="19"/>
    <x v="1"/>
    <x v="2"/>
    <x v="4"/>
    <x v="0"/>
    <x v="14"/>
    <x v="96"/>
    <n v="14"/>
    <n v="1"/>
    <n v="2"/>
    <n v="13"/>
    <n v="14"/>
    <n v="27"/>
    <x v="0"/>
  </r>
  <r>
    <d v="2025-10-31T00:00:00"/>
    <x v="0"/>
    <n v="31"/>
    <x v="10"/>
    <n v="19"/>
    <x v="1"/>
    <x v="2"/>
    <x v="4"/>
    <x v="0"/>
    <x v="14"/>
    <x v="96"/>
    <n v="17"/>
    <n v="1"/>
    <n v="2"/>
    <n v="16"/>
    <n v="17"/>
    <n v="33"/>
    <x v="0"/>
  </r>
  <r>
    <d v="2025-10-31T00:00:00"/>
    <x v="0"/>
    <n v="31"/>
    <x v="10"/>
    <n v="19"/>
    <x v="1"/>
    <x v="2"/>
    <x v="4"/>
    <x v="0"/>
    <x v="14"/>
    <x v="96"/>
    <n v="16"/>
    <n v="1"/>
    <n v="2"/>
    <n v="15"/>
    <n v="16"/>
    <n v="31"/>
    <x v="0"/>
  </r>
  <r>
    <d v="2025-10-31T00:00:00"/>
    <x v="1"/>
    <n v="31"/>
    <x v="10"/>
    <n v="19"/>
    <x v="1"/>
    <x v="2"/>
    <x v="4"/>
    <x v="0"/>
    <x v="14"/>
    <x v="96"/>
    <n v="11"/>
    <n v="1"/>
    <n v="2"/>
    <n v="11"/>
    <n v="11"/>
    <n v="22"/>
    <x v="0"/>
  </r>
  <r>
    <d v="2025-10-31T00:00:00"/>
    <x v="1"/>
    <n v="31"/>
    <x v="10"/>
    <n v="19"/>
    <x v="1"/>
    <x v="2"/>
    <x v="4"/>
    <x v="0"/>
    <x v="14"/>
    <x v="96"/>
    <n v="14"/>
    <n v="1"/>
    <n v="2"/>
    <n v="13"/>
    <n v="14"/>
    <n v="27"/>
    <x v="0"/>
  </r>
  <r>
    <d v="2025-10-31T00:00:00"/>
    <x v="1"/>
    <n v="31"/>
    <x v="10"/>
    <n v="19"/>
    <x v="1"/>
    <x v="2"/>
    <x v="4"/>
    <x v="0"/>
    <x v="14"/>
    <x v="96"/>
    <n v="15"/>
    <n v="1"/>
    <n v="2"/>
    <n v="14"/>
    <n v="15"/>
    <n v="29"/>
    <x v="0"/>
  </r>
  <r>
    <d v="2025-12-02T00:00:00"/>
    <x v="0"/>
    <n v="2"/>
    <x v="8"/>
    <n v="19"/>
    <x v="1"/>
    <x v="2"/>
    <x v="4"/>
    <x v="0"/>
    <x v="14"/>
    <x v="96"/>
    <n v="3"/>
    <n v="1"/>
    <n v="2"/>
    <n v="3"/>
    <n v="3"/>
    <n v="6"/>
    <x v="0"/>
  </r>
  <r>
    <d v="2025-12-02T00:00:00"/>
    <x v="0"/>
    <n v="2"/>
    <x v="8"/>
    <n v="19"/>
    <x v="1"/>
    <x v="2"/>
    <x v="4"/>
    <x v="0"/>
    <x v="14"/>
    <x v="96"/>
    <n v="30"/>
    <n v="1"/>
    <n v="2"/>
    <n v="29"/>
    <n v="30"/>
    <n v="59"/>
    <x v="0"/>
  </r>
  <r>
    <d v="2025-12-02T00:00:00"/>
    <x v="1"/>
    <n v="2"/>
    <x v="8"/>
    <n v="19"/>
    <x v="1"/>
    <x v="2"/>
    <x v="4"/>
    <x v="0"/>
    <x v="14"/>
    <x v="96"/>
    <n v="2"/>
    <n v="1"/>
    <n v="2"/>
    <n v="2"/>
    <n v="2"/>
    <n v="4"/>
    <x v="0"/>
  </r>
  <r>
    <d v="2025-12-02T00:00:00"/>
    <x v="1"/>
    <n v="2"/>
    <x v="8"/>
    <n v="19"/>
    <x v="1"/>
    <x v="2"/>
    <x v="4"/>
    <x v="0"/>
    <x v="14"/>
    <x v="96"/>
    <n v="32"/>
    <n v="1"/>
    <n v="2"/>
    <n v="31"/>
    <n v="32"/>
    <n v="63"/>
    <x v="0"/>
  </r>
  <r>
    <d v="2025-02-13T00:00:00"/>
    <x v="2"/>
    <n v="13"/>
    <x v="3"/>
    <n v="19"/>
    <x v="1"/>
    <x v="2"/>
    <x v="4"/>
    <x v="0"/>
    <x v="14"/>
    <x v="96"/>
    <n v="24"/>
    <n v="1"/>
    <n v="2"/>
    <n v="23"/>
    <n v="24"/>
    <n v="47"/>
    <x v="0"/>
  </r>
  <r>
    <d v="2025-02-13T00:00:00"/>
    <x v="3"/>
    <n v="13"/>
    <x v="3"/>
    <n v="19"/>
    <x v="1"/>
    <x v="2"/>
    <x v="4"/>
    <x v="0"/>
    <x v="14"/>
    <x v="96"/>
    <n v="26"/>
    <n v="1"/>
    <n v="2"/>
    <n v="25"/>
    <n v="26"/>
    <n v="51"/>
    <x v="0"/>
  </r>
  <r>
    <d v="2025-03-22T00:00:00"/>
    <x v="2"/>
    <n v="22"/>
    <x v="1"/>
    <n v="19"/>
    <x v="1"/>
    <x v="2"/>
    <x v="4"/>
    <x v="0"/>
    <x v="14"/>
    <x v="96"/>
    <n v="25"/>
    <n v="1"/>
    <n v="2"/>
    <n v="24"/>
    <n v="25"/>
    <n v="49"/>
    <x v="0"/>
  </r>
  <r>
    <d v="2025-03-22T00:00:00"/>
    <x v="3"/>
    <n v="22"/>
    <x v="1"/>
    <n v="19"/>
    <x v="1"/>
    <x v="2"/>
    <x v="4"/>
    <x v="0"/>
    <x v="14"/>
    <x v="96"/>
    <n v="27"/>
    <n v="1"/>
    <n v="2"/>
    <n v="26"/>
    <n v="27"/>
    <n v="53"/>
    <x v="0"/>
  </r>
  <r>
    <d v="2025-05-03T00:00:00"/>
    <x v="2"/>
    <n v="3"/>
    <x v="2"/>
    <n v="19"/>
    <x v="1"/>
    <x v="2"/>
    <x v="4"/>
    <x v="0"/>
    <x v="14"/>
    <x v="96"/>
    <n v="21"/>
    <n v="1"/>
    <n v="2"/>
    <n v="20"/>
    <n v="21"/>
    <n v="41"/>
    <x v="0"/>
  </r>
  <r>
    <d v="2025-05-03T00:00:00"/>
    <x v="3"/>
    <n v="3"/>
    <x v="2"/>
    <n v="19"/>
    <x v="1"/>
    <x v="2"/>
    <x v="4"/>
    <x v="0"/>
    <x v="14"/>
    <x v="96"/>
    <n v="23"/>
    <n v="1"/>
    <n v="2"/>
    <n v="22"/>
    <n v="23"/>
    <n v="45"/>
    <x v="0"/>
  </r>
  <r>
    <d v="2025-05-20T00:00:00"/>
    <x v="2"/>
    <n v="20"/>
    <x v="2"/>
    <n v="19"/>
    <x v="1"/>
    <x v="2"/>
    <x v="4"/>
    <x v="0"/>
    <x v="14"/>
    <x v="96"/>
    <n v="15"/>
    <n v="1"/>
    <n v="2"/>
    <n v="14"/>
    <n v="15"/>
    <n v="29"/>
    <x v="0"/>
  </r>
  <r>
    <d v="2025-05-20T00:00:00"/>
    <x v="3"/>
    <n v="20"/>
    <x v="2"/>
    <n v="19"/>
    <x v="1"/>
    <x v="2"/>
    <x v="4"/>
    <x v="0"/>
    <x v="14"/>
    <x v="96"/>
    <n v="13"/>
    <n v="1"/>
    <n v="2"/>
    <n v="12"/>
    <n v="13"/>
    <n v="25"/>
    <x v="0"/>
  </r>
  <r>
    <d v="2025-06-28T00:00:00"/>
    <x v="2"/>
    <n v="28"/>
    <x v="9"/>
    <n v="19"/>
    <x v="1"/>
    <x v="2"/>
    <x v="4"/>
    <x v="0"/>
    <x v="14"/>
    <x v="96"/>
    <n v="2"/>
    <n v="1"/>
    <n v="2"/>
    <n v="2"/>
    <n v="2"/>
    <n v="4"/>
    <x v="0"/>
  </r>
  <r>
    <d v="2025-06-28T00:00:00"/>
    <x v="3"/>
    <n v="28"/>
    <x v="9"/>
    <n v="19"/>
    <x v="1"/>
    <x v="2"/>
    <x v="4"/>
    <x v="0"/>
    <x v="14"/>
    <x v="96"/>
    <n v="2"/>
    <n v="1"/>
    <n v="2"/>
    <n v="2"/>
    <n v="2"/>
    <n v="4"/>
    <x v="0"/>
  </r>
  <r>
    <d v="2025-07-03T00:00:00"/>
    <x v="2"/>
    <n v="3"/>
    <x v="4"/>
    <n v="19"/>
    <x v="1"/>
    <x v="2"/>
    <x v="4"/>
    <x v="0"/>
    <x v="14"/>
    <x v="96"/>
    <n v="4"/>
    <n v="1"/>
    <n v="2"/>
    <n v="4"/>
    <n v="4"/>
    <n v="8"/>
    <x v="0"/>
  </r>
  <r>
    <d v="2025-07-03T00:00:00"/>
    <x v="2"/>
    <n v="3"/>
    <x v="4"/>
    <n v="19"/>
    <x v="1"/>
    <x v="2"/>
    <x v="4"/>
    <x v="0"/>
    <x v="14"/>
    <x v="96"/>
    <n v="8"/>
    <n v="1"/>
    <n v="2"/>
    <n v="8"/>
    <n v="8"/>
    <n v="16"/>
    <x v="0"/>
  </r>
  <r>
    <d v="2025-07-03T00:00:00"/>
    <x v="3"/>
    <n v="3"/>
    <x v="4"/>
    <n v="19"/>
    <x v="1"/>
    <x v="2"/>
    <x v="4"/>
    <x v="0"/>
    <x v="14"/>
    <x v="96"/>
    <n v="4"/>
    <n v="1"/>
    <n v="2"/>
    <n v="4"/>
    <n v="4"/>
    <n v="8"/>
    <x v="0"/>
  </r>
  <r>
    <d v="2025-07-03T00:00:00"/>
    <x v="3"/>
    <n v="3"/>
    <x v="4"/>
    <n v="19"/>
    <x v="1"/>
    <x v="2"/>
    <x v="4"/>
    <x v="0"/>
    <x v="14"/>
    <x v="96"/>
    <n v="7"/>
    <n v="1"/>
    <n v="2"/>
    <n v="7"/>
    <n v="7"/>
    <n v="14"/>
    <x v="0"/>
  </r>
  <r>
    <d v="2025-04-19T00:00:00"/>
    <x v="2"/>
    <n v="19"/>
    <x v="11"/>
    <n v="59"/>
    <x v="1"/>
    <x v="1"/>
    <x v="18"/>
    <x v="0"/>
    <x v="14"/>
    <x v="94"/>
    <n v="22"/>
    <n v="2"/>
    <n v="5"/>
    <n v="46"/>
    <n v="44"/>
    <n v="90"/>
    <x v="4"/>
  </r>
  <r>
    <d v="2025-04-19T00:00:00"/>
    <x v="3"/>
    <n v="19"/>
    <x v="11"/>
    <n v="59"/>
    <x v="1"/>
    <x v="1"/>
    <x v="18"/>
    <x v="0"/>
    <x v="14"/>
    <x v="94"/>
    <n v="19"/>
    <n v="2"/>
    <n v="5"/>
    <n v="40"/>
    <n v="38"/>
    <n v="78"/>
    <x v="4"/>
  </r>
  <r>
    <d v="2025-05-03T00:00:00"/>
    <x v="2"/>
    <n v="3"/>
    <x v="2"/>
    <n v="59"/>
    <x v="1"/>
    <x v="1"/>
    <x v="18"/>
    <x v="0"/>
    <x v="14"/>
    <x v="94"/>
    <n v="16"/>
    <n v="2"/>
    <n v="5"/>
    <n v="34"/>
    <n v="32"/>
    <n v="66"/>
    <x v="4"/>
  </r>
  <r>
    <d v="2025-05-03T00:00:00"/>
    <x v="2"/>
    <n v="3"/>
    <x v="2"/>
    <n v="59"/>
    <x v="1"/>
    <x v="1"/>
    <x v="18"/>
    <x v="0"/>
    <x v="14"/>
    <x v="94"/>
    <n v="15"/>
    <n v="2"/>
    <n v="5"/>
    <n v="32"/>
    <n v="30"/>
    <n v="62"/>
    <x v="4"/>
  </r>
  <r>
    <d v="2025-05-03T00:00:00"/>
    <x v="3"/>
    <n v="3"/>
    <x v="2"/>
    <n v="59"/>
    <x v="1"/>
    <x v="1"/>
    <x v="18"/>
    <x v="0"/>
    <x v="14"/>
    <x v="94"/>
    <n v="16"/>
    <n v="2"/>
    <n v="5"/>
    <n v="34"/>
    <n v="32"/>
    <n v="66"/>
    <x v="4"/>
  </r>
  <r>
    <d v="2025-05-03T00:00:00"/>
    <x v="3"/>
    <n v="3"/>
    <x v="2"/>
    <n v="59"/>
    <x v="1"/>
    <x v="1"/>
    <x v="18"/>
    <x v="0"/>
    <x v="14"/>
    <x v="94"/>
    <n v="17"/>
    <n v="2"/>
    <n v="5"/>
    <n v="36"/>
    <n v="34"/>
    <n v="70"/>
    <x v="4"/>
  </r>
  <r>
    <d v="2025-12-06T00:00:00"/>
    <x v="0"/>
    <n v="6"/>
    <x v="8"/>
    <n v="56"/>
    <x v="0"/>
    <x v="1"/>
    <x v="8"/>
    <x v="0"/>
    <x v="14"/>
    <x v="94"/>
    <n v="29"/>
    <n v="2"/>
    <n v="5"/>
    <n v="64"/>
    <n v="58"/>
    <n v="122"/>
    <x v="4"/>
  </r>
  <r>
    <d v="2025-12-06T00:00:00"/>
    <x v="0"/>
    <n v="6"/>
    <x v="8"/>
    <n v="56"/>
    <x v="0"/>
    <x v="1"/>
    <x v="8"/>
    <x v="0"/>
    <x v="14"/>
    <x v="94"/>
    <n v="18"/>
    <n v="2"/>
    <n v="5"/>
    <n v="40"/>
    <n v="36"/>
    <n v="76"/>
    <x v="4"/>
  </r>
  <r>
    <d v="2025-12-06T00:00:00"/>
    <x v="1"/>
    <n v="6"/>
    <x v="8"/>
    <n v="56"/>
    <x v="0"/>
    <x v="1"/>
    <x v="8"/>
    <x v="0"/>
    <x v="14"/>
    <x v="94"/>
    <n v="29"/>
    <n v="2"/>
    <n v="5"/>
    <n v="64"/>
    <n v="58"/>
    <n v="122"/>
    <x v="4"/>
  </r>
  <r>
    <d v="2025-12-06T00:00:00"/>
    <x v="1"/>
    <n v="6"/>
    <x v="8"/>
    <n v="56"/>
    <x v="0"/>
    <x v="1"/>
    <x v="8"/>
    <x v="0"/>
    <x v="14"/>
    <x v="94"/>
    <n v="15"/>
    <n v="2"/>
    <n v="5"/>
    <n v="33"/>
    <n v="30"/>
    <n v="63"/>
    <x v="4"/>
  </r>
  <r>
    <d v="2025-04-28T00:00:00"/>
    <x v="2"/>
    <n v="28"/>
    <x v="11"/>
    <n v="56"/>
    <x v="0"/>
    <x v="1"/>
    <x v="8"/>
    <x v="0"/>
    <x v="14"/>
    <x v="94"/>
    <n v="3"/>
    <n v="2"/>
    <n v="5"/>
    <n v="7"/>
    <n v="6"/>
    <n v="13"/>
    <x v="4"/>
  </r>
  <r>
    <d v="2025-04-28T00:00:00"/>
    <x v="3"/>
    <n v="28"/>
    <x v="11"/>
    <n v="56"/>
    <x v="0"/>
    <x v="1"/>
    <x v="8"/>
    <x v="0"/>
    <x v="14"/>
    <x v="94"/>
    <n v="1"/>
    <n v="2"/>
    <n v="5"/>
    <n v="2"/>
    <n v="2"/>
    <n v="4"/>
    <x v="4"/>
  </r>
  <r>
    <d v="2025-05-10T00:00:00"/>
    <x v="2"/>
    <n v="10"/>
    <x v="2"/>
    <n v="56"/>
    <x v="0"/>
    <x v="1"/>
    <x v="8"/>
    <x v="0"/>
    <x v="14"/>
    <x v="94"/>
    <n v="18"/>
    <n v="2"/>
    <n v="5"/>
    <n v="40"/>
    <n v="36"/>
    <n v="76"/>
    <x v="4"/>
  </r>
  <r>
    <d v="2025-05-10T00:00:00"/>
    <x v="2"/>
    <n v="10"/>
    <x v="2"/>
    <n v="56"/>
    <x v="0"/>
    <x v="1"/>
    <x v="8"/>
    <x v="0"/>
    <x v="14"/>
    <x v="94"/>
    <n v="17"/>
    <n v="2"/>
    <n v="5"/>
    <n v="37"/>
    <n v="34"/>
    <n v="71"/>
    <x v="4"/>
  </r>
  <r>
    <d v="2025-05-10T00:00:00"/>
    <x v="2"/>
    <n v="10"/>
    <x v="2"/>
    <n v="56"/>
    <x v="0"/>
    <x v="1"/>
    <x v="8"/>
    <x v="0"/>
    <x v="14"/>
    <x v="94"/>
    <n v="2"/>
    <n v="2"/>
    <n v="5"/>
    <n v="4"/>
    <n v="4"/>
    <n v="8"/>
    <x v="4"/>
  </r>
  <r>
    <d v="2025-05-10T00:00:00"/>
    <x v="3"/>
    <n v="10"/>
    <x v="2"/>
    <n v="56"/>
    <x v="0"/>
    <x v="1"/>
    <x v="8"/>
    <x v="0"/>
    <x v="14"/>
    <x v="94"/>
    <n v="20"/>
    <n v="2"/>
    <n v="5"/>
    <n v="44"/>
    <n v="40"/>
    <n v="84"/>
    <x v="4"/>
  </r>
  <r>
    <d v="2025-05-10T00:00:00"/>
    <x v="3"/>
    <n v="10"/>
    <x v="2"/>
    <n v="56"/>
    <x v="0"/>
    <x v="1"/>
    <x v="8"/>
    <x v="0"/>
    <x v="14"/>
    <x v="94"/>
    <n v="18"/>
    <n v="2"/>
    <n v="5"/>
    <n v="40"/>
    <n v="36"/>
    <n v="76"/>
    <x v="4"/>
  </r>
  <r>
    <d v="2025-05-10T00:00:00"/>
    <x v="3"/>
    <n v="10"/>
    <x v="2"/>
    <n v="56"/>
    <x v="0"/>
    <x v="1"/>
    <x v="8"/>
    <x v="0"/>
    <x v="14"/>
    <x v="94"/>
    <n v="2"/>
    <n v="2"/>
    <n v="5"/>
    <n v="4"/>
    <n v="4"/>
    <n v="8"/>
    <x v="4"/>
  </r>
  <r>
    <d v="2025-06-05T00:00:00"/>
    <x v="2"/>
    <n v="5"/>
    <x v="9"/>
    <n v="56"/>
    <x v="0"/>
    <x v="1"/>
    <x v="8"/>
    <x v="0"/>
    <x v="14"/>
    <x v="94"/>
    <n v="23"/>
    <n v="2"/>
    <n v="5"/>
    <n v="51"/>
    <n v="46"/>
    <n v="97"/>
    <x v="4"/>
  </r>
  <r>
    <d v="2025-06-05T00:00:00"/>
    <x v="3"/>
    <n v="5"/>
    <x v="9"/>
    <n v="56"/>
    <x v="0"/>
    <x v="1"/>
    <x v="8"/>
    <x v="0"/>
    <x v="14"/>
    <x v="94"/>
    <n v="20"/>
    <n v="2"/>
    <n v="5"/>
    <n v="44"/>
    <n v="40"/>
    <n v="84"/>
    <x v="4"/>
  </r>
  <r>
    <d v="2025-10-17T00:00:00"/>
    <x v="0"/>
    <n v="17"/>
    <x v="10"/>
    <n v="55"/>
    <x v="1"/>
    <x v="1"/>
    <x v="1"/>
    <x v="0"/>
    <x v="14"/>
    <x v="94"/>
    <n v="28"/>
    <n v="2"/>
    <n v="5"/>
    <n v="66"/>
    <n v="56"/>
    <n v="122"/>
    <x v="1"/>
  </r>
  <r>
    <d v="2025-10-17T00:00:00"/>
    <x v="1"/>
    <n v="17"/>
    <x v="10"/>
    <n v="55"/>
    <x v="1"/>
    <x v="1"/>
    <x v="1"/>
    <x v="0"/>
    <x v="14"/>
    <x v="94"/>
    <n v="28"/>
    <n v="2"/>
    <n v="5"/>
    <n v="66"/>
    <n v="56"/>
    <n v="122"/>
    <x v="1"/>
  </r>
  <r>
    <d v="2025-09-13T00:00:00"/>
    <x v="0"/>
    <n v="13"/>
    <x v="6"/>
    <n v="53"/>
    <x v="1"/>
    <x v="2"/>
    <x v="11"/>
    <x v="0"/>
    <x v="14"/>
    <x v="99"/>
    <n v="14"/>
    <n v="1"/>
    <n v="4"/>
    <n v="30"/>
    <n v="14"/>
    <n v="44"/>
    <x v="1"/>
  </r>
  <r>
    <d v="2025-09-13T00:00:00"/>
    <x v="1"/>
    <n v="13"/>
    <x v="6"/>
    <n v="53"/>
    <x v="1"/>
    <x v="2"/>
    <x v="11"/>
    <x v="0"/>
    <x v="14"/>
    <x v="99"/>
    <n v="11"/>
    <n v="1"/>
    <n v="4"/>
    <n v="23"/>
    <n v="11"/>
    <n v="34"/>
    <x v="1"/>
  </r>
  <r>
    <d v="2025-10-05T00:00:00"/>
    <x v="0"/>
    <n v="5"/>
    <x v="10"/>
    <n v="53"/>
    <x v="1"/>
    <x v="2"/>
    <x v="11"/>
    <x v="0"/>
    <x v="14"/>
    <x v="99"/>
    <n v="13"/>
    <n v="1"/>
    <n v="4"/>
    <n v="28"/>
    <n v="13"/>
    <n v="41"/>
    <x v="1"/>
  </r>
  <r>
    <d v="2025-10-05T00:00:00"/>
    <x v="1"/>
    <n v="5"/>
    <x v="10"/>
    <n v="53"/>
    <x v="1"/>
    <x v="2"/>
    <x v="11"/>
    <x v="0"/>
    <x v="14"/>
    <x v="99"/>
    <n v="14"/>
    <n v="1"/>
    <n v="4"/>
    <n v="30"/>
    <n v="14"/>
    <n v="44"/>
    <x v="1"/>
  </r>
  <r>
    <d v="2025-01-05T00:00:00"/>
    <x v="2"/>
    <n v="5"/>
    <x v="7"/>
    <n v="53"/>
    <x v="1"/>
    <x v="2"/>
    <x v="11"/>
    <x v="0"/>
    <x v="14"/>
    <x v="99"/>
    <n v="7"/>
    <n v="1"/>
    <n v="4"/>
    <n v="15"/>
    <n v="7"/>
    <n v="22"/>
    <x v="1"/>
  </r>
  <r>
    <d v="2025-01-05T00:00:00"/>
    <x v="3"/>
    <n v="5"/>
    <x v="7"/>
    <n v="53"/>
    <x v="1"/>
    <x v="2"/>
    <x v="11"/>
    <x v="0"/>
    <x v="14"/>
    <x v="99"/>
    <n v="8"/>
    <n v="1"/>
    <n v="4"/>
    <n v="17"/>
    <n v="8"/>
    <n v="25"/>
    <x v="1"/>
  </r>
  <r>
    <d v="2025-02-07T00:00:00"/>
    <x v="2"/>
    <n v="7"/>
    <x v="3"/>
    <n v="53"/>
    <x v="1"/>
    <x v="2"/>
    <x v="11"/>
    <x v="0"/>
    <x v="14"/>
    <x v="99"/>
    <n v="2"/>
    <n v="1"/>
    <n v="4"/>
    <n v="4"/>
    <n v="2"/>
    <n v="6"/>
    <x v="1"/>
  </r>
  <r>
    <d v="2025-02-07T00:00:00"/>
    <x v="2"/>
    <n v="7"/>
    <x v="3"/>
    <n v="53"/>
    <x v="1"/>
    <x v="2"/>
    <x v="11"/>
    <x v="0"/>
    <x v="14"/>
    <x v="99"/>
    <n v="8"/>
    <n v="1"/>
    <n v="4"/>
    <n v="17"/>
    <n v="8"/>
    <n v="25"/>
    <x v="1"/>
  </r>
  <r>
    <d v="2025-02-07T00:00:00"/>
    <x v="3"/>
    <n v="7"/>
    <x v="3"/>
    <n v="53"/>
    <x v="1"/>
    <x v="2"/>
    <x v="11"/>
    <x v="0"/>
    <x v="14"/>
    <x v="99"/>
    <n v="3"/>
    <n v="1"/>
    <n v="4"/>
    <n v="6"/>
    <n v="3"/>
    <n v="9"/>
    <x v="1"/>
  </r>
  <r>
    <d v="2025-02-07T00:00:00"/>
    <x v="3"/>
    <n v="7"/>
    <x v="3"/>
    <n v="53"/>
    <x v="1"/>
    <x v="2"/>
    <x v="11"/>
    <x v="0"/>
    <x v="14"/>
    <x v="99"/>
    <n v="8"/>
    <n v="1"/>
    <n v="4"/>
    <n v="17"/>
    <n v="8"/>
    <n v="25"/>
    <x v="1"/>
  </r>
  <r>
    <d v="2025-03-01T00:00:00"/>
    <x v="2"/>
    <n v="1"/>
    <x v="1"/>
    <n v="53"/>
    <x v="1"/>
    <x v="2"/>
    <x v="11"/>
    <x v="0"/>
    <x v="14"/>
    <x v="99"/>
    <n v="12"/>
    <n v="1"/>
    <n v="4"/>
    <n v="25"/>
    <n v="12"/>
    <n v="37"/>
    <x v="1"/>
  </r>
  <r>
    <d v="2025-03-01T00:00:00"/>
    <x v="2"/>
    <n v="1"/>
    <x v="1"/>
    <n v="53"/>
    <x v="1"/>
    <x v="2"/>
    <x v="11"/>
    <x v="0"/>
    <x v="14"/>
    <x v="99"/>
    <n v="22"/>
    <n v="1"/>
    <n v="4"/>
    <n v="47"/>
    <n v="22"/>
    <n v="69"/>
    <x v="1"/>
  </r>
  <r>
    <d v="2025-03-01T00:00:00"/>
    <x v="2"/>
    <n v="1"/>
    <x v="1"/>
    <n v="53"/>
    <x v="1"/>
    <x v="2"/>
    <x v="11"/>
    <x v="0"/>
    <x v="14"/>
    <x v="99"/>
    <n v="7"/>
    <n v="1"/>
    <n v="4"/>
    <n v="15"/>
    <n v="7"/>
    <n v="22"/>
    <x v="1"/>
  </r>
  <r>
    <d v="2025-03-01T00:00:00"/>
    <x v="3"/>
    <n v="1"/>
    <x v="1"/>
    <n v="53"/>
    <x v="1"/>
    <x v="2"/>
    <x v="11"/>
    <x v="0"/>
    <x v="14"/>
    <x v="99"/>
    <n v="11"/>
    <n v="1"/>
    <n v="4"/>
    <n v="23"/>
    <n v="11"/>
    <n v="34"/>
    <x v="1"/>
  </r>
  <r>
    <d v="2025-03-01T00:00:00"/>
    <x v="3"/>
    <n v="1"/>
    <x v="1"/>
    <n v="53"/>
    <x v="1"/>
    <x v="2"/>
    <x v="11"/>
    <x v="0"/>
    <x v="14"/>
    <x v="99"/>
    <n v="23"/>
    <n v="1"/>
    <n v="4"/>
    <n v="49"/>
    <n v="23"/>
    <n v="72"/>
    <x v="1"/>
  </r>
  <r>
    <d v="2025-03-01T00:00:00"/>
    <x v="3"/>
    <n v="1"/>
    <x v="1"/>
    <n v="53"/>
    <x v="1"/>
    <x v="2"/>
    <x v="11"/>
    <x v="0"/>
    <x v="14"/>
    <x v="99"/>
    <n v="7"/>
    <n v="1"/>
    <n v="4"/>
    <n v="15"/>
    <n v="7"/>
    <n v="22"/>
    <x v="1"/>
  </r>
  <r>
    <d v="2025-07-08T00:00:00"/>
    <x v="2"/>
    <n v="8"/>
    <x v="4"/>
    <n v="53"/>
    <x v="1"/>
    <x v="2"/>
    <x v="11"/>
    <x v="0"/>
    <x v="14"/>
    <x v="99"/>
    <n v="29"/>
    <n v="1"/>
    <n v="4"/>
    <n v="61"/>
    <n v="29"/>
    <n v="90"/>
    <x v="1"/>
  </r>
  <r>
    <d v="2025-07-08T00:00:00"/>
    <x v="3"/>
    <n v="8"/>
    <x v="4"/>
    <n v="53"/>
    <x v="1"/>
    <x v="2"/>
    <x v="11"/>
    <x v="0"/>
    <x v="14"/>
    <x v="99"/>
    <n v="26"/>
    <n v="1"/>
    <n v="4"/>
    <n v="55"/>
    <n v="26"/>
    <n v="81"/>
    <x v="1"/>
  </r>
  <r>
    <d v="2025-07-20T00:00:00"/>
    <x v="2"/>
    <n v="20"/>
    <x v="4"/>
    <n v="53"/>
    <x v="1"/>
    <x v="2"/>
    <x v="11"/>
    <x v="0"/>
    <x v="14"/>
    <x v="99"/>
    <n v="12"/>
    <n v="1"/>
    <n v="4"/>
    <n v="25"/>
    <n v="12"/>
    <n v="37"/>
    <x v="1"/>
  </r>
  <r>
    <d v="2025-07-20T00:00:00"/>
    <x v="2"/>
    <n v="20"/>
    <x v="4"/>
    <n v="53"/>
    <x v="1"/>
    <x v="2"/>
    <x v="11"/>
    <x v="0"/>
    <x v="14"/>
    <x v="99"/>
    <n v="16"/>
    <n v="1"/>
    <n v="4"/>
    <n v="34"/>
    <n v="16"/>
    <n v="50"/>
    <x v="1"/>
  </r>
  <r>
    <d v="2025-07-20T00:00:00"/>
    <x v="3"/>
    <n v="20"/>
    <x v="4"/>
    <n v="53"/>
    <x v="1"/>
    <x v="2"/>
    <x v="11"/>
    <x v="0"/>
    <x v="14"/>
    <x v="99"/>
    <n v="14"/>
    <n v="1"/>
    <n v="4"/>
    <n v="30"/>
    <n v="14"/>
    <n v="44"/>
    <x v="1"/>
  </r>
  <r>
    <d v="2025-11-01T00:00:00"/>
    <x v="0"/>
    <n v="1"/>
    <x v="0"/>
    <n v="53"/>
    <x v="1"/>
    <x v="2"/>
    <x v="4"/>
    <x v="0"/>
    <x v="14"/>
    <x v="100"/>
    <n v="8"/>
    <n v="8"/>
    <n v="21"/>
    <n v="101"/>
    <n v="64"/>
    <n v="165"/>
    <x v="1"/>
  </r>
  <r>
    <d v="2025-11-01T00:00:00"/>
    <x v="0"/>
    <n v="1"/>
    <x v="0"/>
    <n v="53"/>
    <x v="1"/>
    <x v="2"/>
    <x v="4"/>
    <x v="0"/>
    <x v="14"/>
    <x v="100"/>
    <n v="28"/>
    <n v="8"/>
    <n v="21"/>
    <n v="352"/>
    <n v="224"/>
    <n v="576"/>
    <x v="1"/>
  </r>
  <r>
    <d v="2025-11-01T00:00:00"/>
    <x v="1"/>
    <n v="1"/>
    <x v="0"/>
    <n v="53"/>
    <x v="1"/>
    <x v="2"/>
    <x v="4"/>
    <x v="0"/>
    <x v="14"/>
    <x v="100"/>
    <n v="10"/>
    <n v="8"/>
    <n v="21"/>
    <n v="126"/>
    <n v="80"/>
    <n v="206"/>
    <x v="1"/>
  </r>
  <r>
    <d v="2025-11-01T00:00:00"/>
    <x v="1"/>
    <n v="1"/>
    <x v="0"/>
    <n v="53"/>
    <x v="1"/>
    <x v="2"/>
    <x v="4"/>
    <x v="0"/>
    <x v="14"/>
    <x v="100"/>
    <n v="29"/>
    <n v="8"/>
    <n v="21"/>
    <n v="365"/>
    <n v="232"/>
    <n v="597"/>
    <x v="1"/>
  </r>
  <r>
    <d v="2025-12-15T00:00:00"/>
    <x v="0"/>
    <n v="15"/>
    <x v="8"/>
    <n v="53"/>
    <x v="1"/>
    <x v="2"/>
    <x v="4"/>
    <x v="0"/>
    <x v="14"/>
    <x v="100"/>
    <n v="29"/>
    <n v="8"/>
    <n v="21"/>
    <n v="365"/>
    <n v="232"/>
    <n v="597"/>
    <x v="1"/>
  </r>
  <r>
    <d v="2025-12-15T00:00:00"/>
    <x v="0"/>
    <n v="15"/>
    <x v="8"/>
    <n v="53"/>
    <x v="1"/>
    <x v="2"/>
    <x v="4"/>
    <x v="0"/>
    <x v="14"/>
    <x v="100"/>
    <n v="15"/>
    <n v="8"/>
    <n v="21"/>
    <n v="189"/>
    <n v="120"/>
    <n v="309"/>
    <x v="1"/>
  </r>
  <r>
    <d v="2025-12-15T00:00:00"/>
    <x v="0"/>
    <n v="15"/>
    <x v="8"/>
    <n v="53"/>
    <x v="1"/>
    <x v="2"/>
    <x v="4"/>
    <x v="0"/>
    <x v="14"/>
    <x v="100"/>
    <n v="9"/>
    <n v="8"/>
    <n v="21"/>
    <n v="113"/>
    <n v="72"/>
    <n v="185"/>
    <x v="1"/>
  </r>
  <r>
    <d v="2025-12-15T00:00:00"/>
    <x v="0"/>
    <n v="15"/>
    <x v="8"/>
    <n v="53"/>
    <x v="1"/>
    <x v="2"/>
    <x v="4"/>
    <x v="0"/>
    <x v="14"/>
    <x v="100"/>
    <n v="22"/>
    <n v="8"/>
    <n v="21"/>
    <n v="277"/>
    <n v="176"/>
    <n v="453"/>
    <x v="1"/>
  </r>
  <r>
    <d v="2025-12-15T00:00:00"/>
    <x v="0"/>
    <n v="15"/>
    <x v="8"/>
    <n v="53"/>
    <x v="1"/>
    <x v="2"/>
    <x v="4"/>
    <x v="0"/>
    <x v="14"/>
    <x v="100"/>
    <n v="30"/>
    <n v="8"/>
    <n v="21"/>
    <n v="377"/>
    <n v="240"/>
    <n v="617"/>
    <x v="1"/>
  </r>
  <r>
    <d v="2025-12-15T00:00:00"/>
    <x v="1"/>
    <n v="15"/>
    <x v="8"/>
    <n v="53"/>
    <x v="1"/>
    <x v="2"/>
    <x v="4"/>
    <x v="0"/>
    <x v="14"/>
    <x v="100"/>
    <n v="30"/>
    <n v="8"/>
    <n v="21"/>
    <n v="377"/>
    <n v="240"/>
    <n v="617"/>
    <x v="1"/>
  </r>
  <r>
    <d v="2025-12-15T00:00:00"/>
    <x v="1"/>
    <n v="15"/>
    <x v="8"/>
    <n v="53"/>
    <x v="1"/>
    <x v="2"/>
    <x v="4"/>
    <x v="0"/>
    <x v="14"/>
    <x v="100"/>
    <n v="17"/>
    <n v="8"/>
    <n v="21"/>
    <n v="214"/>
    <n v="136"/>
    <n v="350"/>
    <x v="1"/>
  </r>
  <r>
    <d v="2025-12-15T00:00:00"/>
    <x v="1"/>
    <n v="15"/>
    <x v="8"/>
    <n v="53"/>
    <x v="1"/>
    <x v="2"/>
    <x v="4"/>
    <x v="0"/>
    <x v="14"/>
    <x v="100"/>
    <n v="7"/>
    <n v="8"/>
    <n v="21"/>
    <n v="88"/>
    <n v="56"/>
    <n v="144"/>
    <x v="1"/>
  </r>
  <r>
    <d v="2025-12-15T00:00:00"/>
    <x v="1"/>
    <n v="15"/>
    <x v="8"/>
    <n v="53"/>
    <x v="1"/>
    <x v="2"/>
    <x v="4"/>
    <x v="0"/>
    <x v="14"/>
    <x v="100"/>
    <n v="23"/>
    <n v="8"/>
    <n v="21"/>
    <n v="289"/>
    <n v="184"/>
    <n v="473"/>
    <x v="1"/>
  </r>
  <r>
    <d v="2025-12-15T00:00:00"/>
    <x v="1"/>
    <n v="15"/>
    <x v="8"/>
    <n v="53"/>
    <x v="1"/>
    <x v="2"/>
    <x v="4"/>
    <x v="0"/>
    <x v="14"/>
    <x v="100"/>
    <n v="27"/>
    <n v="8"/>
    <n v="21"/>
    <n v="340"/>
    <n v="216"/>
    <n v="556"/>
    <x v="1"/>
  </r>
  <r>
    <d v="2025-12-19T00:00:00"/>
    <x v="0"/>
    <n v="19"/>
    <x v="8"/>
    <n v="53"/>
    <x v="1"/>
    <x v="2"/>
    <x v="4"/>
    <x v="0"/>
    <x v="14"/>
    <x v="100"/>
    <n v="9"/>
    <n v="8"/>
    <n v="21"/>
    <n v="113"/>
    <n v="72"/>
    <n v="185"/>
    <x v="1"/>
  </r>
  <r>
    <d v="2025-12-19T00:00:00"/>
    <x v="1"/>
    <n v="19"/>
    <x v="8"/>
    <n v="53"/>
    <x v="1"/>
    <x v="2"/>
    <x v="4"/>
    <x v="0"/>
    <x v="14"/>
    <x v="100"/>
    <n v="9"/>
    <n v="8"/>
    <n v="21"/>
    <n v="113"/>
    <n v="72"/>
    <n v="185"/>
    <x v="1"/>
  </r>
  <r>
    <d v="2025-02-11T00:00:00"/>
    <x v="2"/>
    <n v="11"/>
    <x v="3"/>
    <n v="53"/>
    <x v="1"/>
    <x v="2"/>
    <x v="4"/>
    <x v="0"/>
    <x v="14"/>
    <x v="100"/>
    <n v="3"/>
    <n v="8"/>
    <n v="21"/>
    <n v="38"/>
    <n v="24"/>
    <n v="62"/>
    <x v="1"/>
  </r>
  <r>
    <d v="2025-02-11T00:00:00"/>
    <x v="2"/>
    <n v="11"/>
    <x v="3"/>
    <n v="53"/>
    <x v="1"/>
    <x v="2"/>
    <x v="4"/>
    <x v="0"/>
    <x v="14"/>
    <x v="100"/>
    <n v="7"/>
    <n v="8"/>
    <n v="21"/>
    <n v="88"/>
    <n v="56"/>
    <n v="144"/>
    <x v="1"/>
  </r>
  <r>
    <d v="2025-02-11T00:00:00"/>
    <x v="3"/>
    <n v="11"/>
    <x v="3"/>
    <n v="53"/>
    <x v="1"/>
    <x v="2"/>
    <x v="4"/>
    <x v="0"/>
    <x v="14"/>
    <x v="100"/>
    <n v="4"/>
    <n v="8"/>
    <n v="21"/>
    <n v="50"/>
    <n v="32"/>
    <n v="82"/>
    <x v="1"/>
  </r>
  <r>
    <d v="2025-02-11T00:00:00"/>
    <x v="3"/>
    <n v="11"/>
    <x v="3"/>
    <n v="53"/>
    <x v="1"/>
    <x v="2"/>
    <x v="4"/>
    <x v="0"/>
    <x v="14"/>
    <x v="100"/>
    <n v="8"/>
    <n v="8"/>
    <n v="21"/>
    <n v="101"/>
    <n v="64"/>
    <n v="165"/>
    <x v="1"/>
  </r>
  <r>
    <d v="2025-04-11T00:00:00"/>
    <x v="2"/>
    <n v="11"/>
    <x v="11"/>
    <n v="53"/>
    <x v="1"/>
    <x v="2"/>
    <x v="4"/>
    <x v="0"/>
    <x v="14"/>
    <x v="100"/>
    <n v="9"/>
    <n v="8"/>
    <n v="21"/>
    <n v="113"/>
    <n v="72"/>
    <n v="185"/>
    <x v="1"/>
  </r>
  <r>
    <d v="2025-04-11T00:00:00"/>
    <x v="2"/>
    <n v="11"/>
    <x v="11"/>
    <n v="53"/>
    <x v="1"/>
    <x v="2"/>
    <x v="4"/>
    <x v="0"/>
    <x v="14"/>
    <x v="100"/>
    <n v="28"/>
    <n v="8"/>
    <n v="21"/>
    <n v="352"/>
    <n v="224"/>
    <n v="576"/>
    <x v="1"/>
  </r>
  <r>
    <d v="2025-04-11T00:00:00"/>
    <x v="3"/>
    <n v="11"/>
    <x v="11"/>
    <n v="53"/>
    <x v="1"/>
    <x v="2"/>
    <x v="4"/>
    <x v="0"/>
    <x v="14"/>
    <x v="100"/>
    <n v="6"/>
    <n v="8"/>
    <n v="21"/>
    <n v="75"/>
    <n v="48"/>
    <n v="123"/>
    <x v="1"/>
  </r>
  <r>
    <d v="2025-04-11T00:00:00"/>
    <x v="3"/>
    <n v="11"/>
    <x v="11"/>
    <n v="53"/>
    <x v="1"/>
    <x v="2"/>
    <x v="4"/>
    <x v="0"/>
    <x v="14"/>
    <x v="100"/>
    <n v="25"/>
    <n v="8"/>
    <n v="21"/>
    <n v="315"/>
    <n v="200"/>
    <n v="515"/>
    <x v="1"/>
  </r>
  <r>
    <d v="2025-04-18T00:00:00"/>
    <x v="2"/>
    <n v="18"/>
    <x v="11"/>
    <n v="53"/>
    <x v="1"/>
    <x v="2"/>
    <x v="4"/>
    <x v="0"/>
    <x v="14"/>
    <x v="100"/>
    <n v="16"/>
    <n v="8"/>
    <n v="21"/>
    <n v="201"/>
    <n v="128"/>
    <n v="329"/>
    <x v="1"/>
  </r>
  <r>
    <d v="2025-04-18T00:00:00"/>
    <x v="2"/>
    <n v="18"/>
    <x v="11"/>
    <n v="53"/>
    <x v="1"/>
    <x v="2"/>
    <x v="4"/>
    <x v="0"/>
    <x v="14"/>
    <x v="100"/>
    <n v="29"/>
    <n v="8"/>
    <n v="21"/>
    <n v="365"/>
    <n v="232"/>
    <n v="597"/>
    <x v="1"/>
  </r>
  <r>
    <d v="2025-04-18T00:00:00"/>
    <x v="3"/>
    <n v="18"/>
    <x v="11"/>
    <n v="53"/>
    <x v="1"/>
    <x v="2"/>
    <x v="4"/>
    <x v="0"/>
    <x v="14"/>
    <x v="100"/>
    <n v="16"/>
    <n v="8"/>
    <n v="21"/>
    <n v="201"/>
    <n v="128"/>
    <n v="329"/>
    <x v="1"/>
  </r>
  <r>
    <d v="2025-04-18T00:00:00"/>
    <x v="3"/>
    <n v="18"/>
    <x v="11"/>
    <n v="53"/>
    <x v="1"/>
    <x v="2"/>
    <x v="4"/>
    <x v="0"/>
    <x v="14"/>
    <x v="100"/>
    <n v="28"/>
    <n v="8"/>
    <n v="21"/>
    <n v="352"/>
    <n v="224"/>
    <n v="576"/>
    <x v="1"/>
  </r>
  <r>
    <d v="2025-04-20T00:00:00"/>
    <x v="2"/>
    <n v="20"/>
    <x v="11"/>
    <n v="53"/>
    <x v="1"/>
    <x v="2"/>
    <x v="4"/>
    <x v="0"/>
    <x v="14"/>
    <x v="100"/>
    <n v="5"/>
    <n v="8"/>
    <n v="21"/>
    <n v="63"/>
    <n v="40"/>
    <n v="103"/>
    <x v="1"/>
  </r>
  <r>
    <d v="2025-04-20T00:00:00"/>
    <x v="3"/>
    <n v="20"/>
    <x v="11"/>
    <n v="53"/>
    <x v="1"/>
    <x v="2"/>
    <x v="4"/>
    <x v="0"/>
    <x v="14"/>
    <x v="100"/>
    <n v="3"/>
    <n v="8"/>
    <n v="21"/>
    <n v="38"/>
    <n v="24"/>
    <n v="62"/>
    <x v="1"/>
  </r>
  <r>
    <d v="2025-04-26T00:00:00"/>
    <x v="2"/>
    <n v="26"/>
    <x v="11"/>
    <n v="53"/>
    <x v="1"/>
    <x v="2"/>
    <x v="4"/>
    <x v="0"/>
    <x v="14"/>
    <x v="100"/>
    <n v="7"/>
    <n v="8"/>
    <n v="21"/>
    <n v="88"/>
    <n v="56"/>
    <n v="144"/>
    <x v="1"/>
  </r>
  <r>
    <d v="2025-04-26T00:00:00"/>
    <x v="3"/>
    <n v="26"/>
    <x v="11"/>
    <n v="53"/>
    <x v="1"/>
    <x v="2"/>
    <x v="4"/>
    <x v="0"/>
    <x v="14"/>
    <x v="100"/>
    <n v="9"/>
    <n v="8"/>
    <n v="21"/>
    <n v="113"/>
    <n v="72"/>
    <n v="185"/>
    <x v="1"/>
  </r>
  <r>
    <d v="2025-05-04T00:00:00"/>
    <x v="2"/>
    <n v="4"/>
    <x v="2"/>
    <n v="53"/>
    <x v="1"/>
    <x v="2"/>
    <x v="4"/>
    <x v="0"/>
    <x v="14"/>
    <x v="100"/>
    <n v="17"/>
    <n v="8"/>
    <n v="21"/>
    <n v="214"/>
    <n v="136"/>
    <n v="350"/>
    <x v="1"/>
  </r>
  <r>
    <d v="2025-05-04T00:00:00"/>
    <x v="2"/>
    <n v="4"/>
    <x v="2"/>
    <n v="53"/>
    <x v="1"/>
    <x v="2"/>
    <x v="4"/>
    <x v="0"/>
    <x v="14"/>
    <x v="100"/>
    <n v="15"/>
    <n v="8"/>
    <n v="21"/>
    <n v="189"/>
    <n v="120"/>
    <n v="309"/>
    <x v="1"/>
  </r>
  <r>
    <d v="2025-05-04T00:00:00"/>
    <x v="3"/>
    <n v="4"/>
    <x v="2"/>
    <n v="53"/>
    <x v="1"/>
    <x v="2"/>
    <x v="4"/>
    <x v="0"/>
    <x v="14"/>
    <x v="100"/>
    <n v="14"/>
    <n v="8"/>
    <n v="21"/>
    <n v="176"/>
    <n v="112"/>
    <n v="288"/>
    <x v="1"/>
  </r>
  <r>
    <d v="2025-05-04T00:00:00"/>
    <x v="3"/>
    <n v="4"/>
    <x v="2"/>
    <n v="53"/>
    <x v="1"/>
    <x v="2"/>
    <x v="4"/>
    <x v="0"/>
    <x v="14"/>
    <x v="100"/>
    <n v="16"/>
    <n v="8"/>
    <n v="21"/>
    <n v="201"/>
    <n v="128"/>
    <n v="329"/>
    <x v="1"/>
  </r>
  <r>
    <d v="2025-05-29T00:00:00"/>
    <x v="2"/>
    <n v="29"/>
    <x v="2"/>
    <n v="53"/>
    <x v="1"/>
    <x v="2"/>
    <x v="4"/>
    <x v="0"/>
    <x v="14"/>
    <x v="100"/>
    <n v="9"/>
    <n v="8"/>
    <n v="21"/>
    <n v="113"/>
    <n v="72"/>
    <n v="185"/>
    <x v="1"/>
  </r>
  <r>
    <d v="2025-05-29T00:00:00"/>
    <x v="3"/>
    <n v="29"/>
    <x v="2"/>
    <n v="53"/>
    <x v="1"/>
    <x v="2"/>
    <x v="4"/>
    <x v="0"/>
    <x v="14"/>
    <x v="100"/>
    <n v="7"/>
    <n v="8"/>
    <n v="21"/>
    <n v="88"/>
    <n v="56"/>
    <n v="144"/>
    <x v="1"/>
  </r>
  <r>
    <d v="2025-07-10T00:00:00"/>
    <x v="2"/>
    <n v="10"/>
    <x v="4"/>
    <n v="53"/>
    <x v="1"/>
    <x v="2"/>
    <x v="4"/>
    <x v="0"/>
    <x v="14"/>
    <x v="100"/>
    <n v="13"/>
    <n v="8"/>
    <n v="21"/>
    <n v="164"/>
    <n v="104"/>
    <n v="268"/>
    <x v="1"/>
  </r>
  <r>
    <d v="2025-07-10T00:00:00"/>
    <x v="2"/>
    <n v="10"/>
    <x v="4"/>
    <n v="53"/>
    <x v="1"/>
    <x v="2"/>
    <x v="4"/>
    <x v="0"/>
    <x v="14"/>
    <x v="100"/>
    <n v="7"/>
    <n v="8"/>
    <n v="21"/>
    <n v="88"/>
    <n v="56"/>
    <n v="144"/>
    <x v="1"/>
  </r>
  <r>
    <d v="2025-07-10T00:00:00"/>
    <x v="3"/>
    <n v="10"/>
    <x v="4"/>
    <n v="53"/>
    <x v="1"/>
    <x v="2"/>
    <x v="4"/>
    <x v="0"/>
    <x v="14"/>
    <x v="100"/>
    <n v="13"/>
    <n v="8"/>
    <n v="21"/>
    <n v="164"/>
    <n v="104"/>
    <n v="268"/>
    <x v="1"/>
  </r>
  <r>
    <d v="2025-07-10T00:00:00"/>
    <x v="3"/>
    <n v="10"/>
    <x v="4"/>
    <n v="53"/>
    <x v="1"/>
    <x v="2"/>
    <x v="4"/>
    <x v="0"/>
    <x v="14"/>
    <x v="100"/>
    <n v="4"/>
    <n v="8"/>
    <n v="21"/>
    <n v="50"/>
    <n v="32"/>
    <n v="82"/>
    <x v="1"/>
  </r>
  <r>
    <d v="2025-07-24T00:00:00"/>
    <x v="2"/>
    <n v="24"/>
    <x v="4"/>
    <n v="53"/>
    <x v="1"/>
    <x v="2"/>
    <x v="4"/>
    <x v="0"/>
    <x v="14"/>
    <x v="100"/>
    <n v="3"/>
    <n v="8"/>
    <n v="21"/>
    <n v="38"/>
    <n v="24"/>
    <n v="62"/>
    <x v="1"/>
  </r>
  <r>
    <d v="2025-07-24T00:00:00"/>
    <x v="2"/>
    <n v="24"/>
    <x v="4"/>
    <n v="53"/>
    <x v="1"/>
    <x v="2"/>
    <x v="4"/>
    <x v="0"/>
    <x v="14"/>
    <x v="100"/>
    <n v="1"/>
    <n v="8"/>
    <n v="21"/>
    <n v="13"/>
    <n v="8"/>
    <n v="21"/>
    <x v="1"/>
  </r>
  <r>
    <d v="2025-07-24T00:00:00"/>
    <x v="3"/>
    <n v="24"/>
    <x v="4"/>
    <n v="53"/>
    <x v="1"/>
    <x v="2"/>
    <x v="4"/>
    <x v="0"/>
    <x v="14"/>
    <x v="100"/>
    <n v="5"/>
    <n v="8"/>
    <n v="21"/>
    <n v="63"/>
    <n v="40"/>
    <n v="103"/>
    <x v="1"/>
  </r>
  <r>
    <d v="2025-07-24T00:00:00"/>
    <x v="3"/>
    <n v="24"/>
    <x v="4"/>
    <n v="53"/>
    <x v="1"/>
    <x v="2"/>
    <x v="4"/>
    <x v="0"/>
    <x v="14"/>
    <x v="100"/>
    <n v="1"/>
    <n v="8"/>
    <n v="21"/>
    <n v="13"/>
    <n v="8"/>
    <n v="21"/>
    <x v="1"/>
  </r>
  <r>
    <d v="2025-08-05T00:00:00"/>
    <x v="0"/>
    <n v="5"/>
    <x v="5"/>
    <n v="48"/>
    <x v="1"/>
    <x v="0"/>
    <x v="0"/>
    <x v="0"/>
    <x v="14"/>
    <x v="99"/>
    <n v="3"/>
    <n v="1"/>
    <n v="4"/>
    <n v="9"/>
    <n v="3"/>
    <n v="12"/>
    <x v="1"/>
  </r>
  <r>
    <d v="2025-08-05T00:00:00"/>
    <x v="1"/>
    <n v="5"/>
    <x v="5"/>
    <n v="48"/>
    <x v="1"/>
    <x v="0"/>
    <x v="0"/>
    <x v="0"/>
    <x v="14"/>
    <x v="99"/>
    <n v="4"/>
    <n v="1"/>
    <n v="4"/>
    <n v="12"/>
    <n v="4"/>
    <n v="16"/>
    <x v="1"/>
  </r>
  <r>
    <d v="2025-08-09T00:00:00"/>
    <x v="0"/>
    <n v="9"/>
    <x v="5"/>
    <n v="48"/>
    <x v="1"/>
    <x v="0"/>
    <x v="0"/>
    <x v="0"/>
    <x v="14"/>
    <x v="99"/>
    <n v="19"/>
    <n v="1"/>
    <n v="4"/>
    <n v="56"/>
    <n v="19"/>
    <n v="75"/>
    <x v="1"/>
  </r>
  <r>
    <d v="2025-08-09T00:00:00"/>
    <x v="1"/>
    <n v="9"/>
    <x v="5"/>
    <n v="48"/>
    <x v="1"/>
    <x v="0"/>
    <x v="0"/>
    <x v="0"/>
    <x v="14"/>
    <x v="99"/>
    <n v="17"/>
    <n v="1"/>
    <n v="4"/>
    <n v="50"/>
    <n v="17"/>
    <n v="67"/>
    <x v="1"/>
  </r>
  <r>
    <d v="2025-08-12T00:00:00"/>
    <x v="0"/>
    <n v="12"/>
    <x v="5"/>
    <n v="48"/>
    <x v="1"/>
    <x v="0"/>
    <x v="0"/>
    <x v="0"/>
    <x v="14"/>
    <x v="99"/>
    <n v="5"/>
    <n v="1"/>
    <n v="4"/>
    <n v="15"/>
    <n v="5"/>
    <n v="20"/>
    <x v="1"/>
  </r>
  <r>
    <d v="2025-08-12T00:00:00"/>
    <x v="0"/>
    <n v="12"/>
    <x v="5"/>
    <n v="48"/>
    <x v="1"/>
    <x v="0"/>
    <x v="0"/>
    <x v="0"/>
    <x v="14"/>
    <x v="99"/>
    <n v="18"/>
    <n v="1"/>
    <n v="4"/>
    <n v="53"/>
    <n v="18"/>
    <n v="71"/>
    <x v="1"/>
  </r>
  <r>
    <d v="2025-08-12T00:00:00"/>
    <x v="0"/>
    <n v="12"/>
    <x v="5"/>
    <n v="48"/>
    <x v="1"/>
    <x v="0"/>
    <x v="0"/>
    <x v="0"/>
    <x v="14"/>
    <x v="99"/>
    <n v="20"/>
    <n v="1"/>
    <n v="4"/>
    <n v="59"/>
    <n v="20"/>
    <n v="79"/>
    <x v="1"/>
  </r>
  <r>
    <d v="2025-08-12T00:00:00"/>
    <x v="1"/>
    <n v="12"/>
    <x v="5"/>
    <n v="48"/>
    <x v="1"/>
    <x v="0"/>
    <x v="0"/>
    <x v="0"/>
    <x v="14"/>
    <x v="99"/>
    <n v="5"/>
    <n v="1"/>
    <n v="4"/>
    <n v="15"/>
    <n v="5"/>
    <n v="20"/>
    <x v="1"/>
  </r>
  <r>
    <d v="2025-08-12T00:00:00"/>
    <x v="1"/>
    <n v="12"/>
    <x v="5"/>
    <n v="48"/>
    <x v="1"/>
    <x v="0"/>
    <x v="0"/>
    <x v="0"/>
    <x v="14"/>
    <x v="99"/>
    <n v="17"/>
    <n v="1"/>
    <n v="4"/>
    <n v="50"/>
    <n v="17"/>
    <n v="67"/>
    <x v="1"/>
  </r>
  <r>
    <d v="2025-09-12T00:00:00"/>
    <x v="0"/>
    <n v="12"/>
    <x v="6"/>
    <n v="48"/>
    <x v="1"/>
    <x v="0"/>
    <x v="0"/>
    <x v="0"/>
    <x v="14"/>
    <x v="99"/>
    <n v="2"/>
    <n v="1"/>
    <n v="4"/>
    <n v="6"/>
    <n v="2"/>
    <n v="8"/>
    <x v="1"/>
  </r>
  <r>
    <d v="2025-09-12T00:00:00"/>
    <x v="1"/>
    <n v="12"/>
    <x v="6"/>
    <n v="48"/>
    <x v="1"/>
    <x v="0"/>
    <x v="0"/>
    <x v="0"/>
    <x v="14"/>
    <x v="99"/>
    <n v="1"/>
    <n v="1"/>
    <n v="4"/>
    <n v="3"/>
    <n v="1"/>
    <n v="4"/>
    <x v="1"/>
  </r>
  <r>
    <d v="2025-10-03T00:00:00"/>
    <x v="0"/>
    <n v="3"/>
    <x v="10"/>
    <n v="48"/>
    <x v="1"/>
    <x v="0"/>
    <x v="0"/>
    <x v="0"/>
    <x v="14"/>
    <x v="99"/>
    <n v="8"/>
    <n v="1"/>
    <n v="4"/>
    <n v="24"/>
    <n v="8"/>
    <n v="32"/>
    <x v="1"/>
  </r>
  <r>
    <d v="2025-10-03T00:00:00"/>
    <x v="1"/>
    <n v="3"/>
    <x v="10"/>
    <n v="48"/>
    <x v="1"/>
    <x v="0"/>
    <x v="0"/>
    <x v="0"/>
    <x v="14"/>
    <x v="99"/>
    <n v="7"/>
    <n v="1"/>
    <n v="4"/>
    <n v="21"/>
    <n v="7"/>
    <n v="28"/>
    <x v="1"/>
  </r>
  <r>
    <d v="2025-10-23T00:00:00"/>
    <x v="0"/>
    <n v="23"/>
    <x v="10"/>
    <n v="48"/>
    <x v="1"/>
    <x v="0"/>
    <x v="0"/>
    <x v="0"/>
    <x v="14"/>
    <x v="99"/>
    <n v="7"/>
    <n v="1"/>
    <n v="4"/>
    <n v="21"/>
    <n v="7"/>
    <n v="28"/>
    <x v="1"/>
  </r>
  <r>
    <d v="2025-10-23T00:00:00"/>
    <x v="1"/>
    <n v="23"/>
    <x v="10"/>
    <n v="48"/>
    <x v="1"/>
    <x v="0"/>
    <x v="0"/>
    <x v="0"/>
    <x v="14"/>
    <x v="99"/>
    <n v="4"/>
    <n v="1"/>
    <n v="4"/>
    <n v="12"/>
    <n v="4"/>
    <n v="16"/>
    <x v="1"/>
  </r>
  <r>
    <d v="2025-10-30T00:00:00"/>
    <x v="0"/>
    <n v="30"/>
    <x v="10"/>
    <n v="48"/>
    <x v="1"/>
    <x v="0"/>
    <x v="0"/>
    <x v="0"/>
    <x v="14"/>
    <x v="99"/>
    <n v="6"/>
    <n v="1"/>
    <n v="4"/>
    <n v="18"/>
    <n v="6"/>
    <n v="24"/>
    <x v="1"/>
  </r>
  <r>
    <d v="2025-10-30T00:00:00"/>
    <x v="0"/>
    <n v="30"/>
    <x v="10"/>
    <n v="48"/>
    <x v="1"/>
    <x v="0"/>
    <x v="0"/>
    <x v="0"/>
    <x v="14"/>
    <x v="99"/>
    <n v="26"/>
    <n v="1"/>
    <n v="4"/>
    <n v="77"/>
    <n v="26"/>
    <n v="103"/>
    <x v="1"/>
  </r>
  <r>
    <d v="2025-10-30T00:00:00"/>
    <x v="1"/>
    <n v="30"/>
    <x v="10"/>
    <n v="48"/>
    <x v="1"/>
    <x v="0"/>
    <x v="0"/>
    <x v="0"/>
    <x v="14"/>
    <x v="99"/>
    <n v="6"/>
    <n v="1"/>
    <n v="4"/>
    <n v="18"/>
    <n v="6"/>
    <n v="24"/>
    <x v="1"/>
  </r>
  <r>
    <d v="2025-10-30T00:00:00"/>
    <x v="1"/>
    <n v="30"/>
    <x v="10"/>
    <n v="48"/>
    <x v="1"/>
    <x v="0"/>
    <x v="0"/>
    <x v="0"/>
    <x v="14"/>
    <x v="99"/>
    <n v="26"/>
    <n v="1"/>
    <n v="4"/>
    <n v="77"/>
    <n v="26"/>
    <n v="103"/>
    <x v="1"/>
  </r>
  <r>
    <d v="2025-11-04T00:00:00"/>
    <x v="0"/>
    <n v="4"/>
    <x v="0"/>
    <n v="48"/>
    <x v="1"/>
    <x v="0"/>
    <x v="0"/>
    <x v="0"/>
    <x v="14"/>
    <x v="99"/>
    <n v="19"/>
    <n v="1"/>
    <n v="4"/>
    <n v="56"/>
    <n v="19"/>
    <n v="75"/>
    <x v="1"/>
  </r>
  <r>
    <d v="2025-11-04T00:00:00"/>
    <x v="1"/>
    <n v="4"/>
    <x v="0"/>
    <n v="48"/>
    <x v="1"/>
    <x v="0"/>
    <x v="0"/>
    <x v="0"/>
    <x v="14"/>
    <x v="99"/>
    <n v="19"/>
    <n v="1"/>
    <n v="4"/>
    <n v="56"/>
    <n v="19"/>
    <n v="75"/>
    <x v="1"/>
  </r>
  <r>
    <d v="2025-01-15T00:00:00"/>
    <x v="2"/>
    <n v="15"/>
    <x v="7"/>
    <n v="48"/>
    <x v="1"/>
    <x v="0"/>
    <x v="0"/>
    <x v="0"/>
    <x v="14"/>
    <x v="99"/>
    <n v="16"/>
    <n v="1"/>
    <n v="4"/>
    <n v="47"/>
    <n v="16"/>
    <n v="63"/>
    <x v="1"/>
  </r>
  <r>
    <d v="2025-01-15T00:00:00"/>
    <x v="2"/>
    <n v="15"/>
    <x v="7"/>
    <n v="48"/>
    <x v="1"/>
    <x v="0"/>
    <x v="0"/>
    <x v="0"/>
    <x v="14"/>
    <x v="99"/>
    <n v="21"/>
    <n v="1"/>
    <n v="4"/>
    <n v="62"/>
    <n v="21"/>
    <n v="83"/>
    <x v="1"/>
  </r>
  <r>
    <d v="2025-01-15T00:00:00"/>
    <x v="3"/>
    <n v="15"/>
    <x v="7"/>
    <n v="48"/>
    <x v="1"/>
    <x v="0"/>
    <x v="0"/>
    <x v="0"/>
    <x v="14"/>
    <x v="99"/>
    <n v="16"/>
    <n v="1"/>
    <n v="4"/>
    <n v="47"/>
    <n v="16"/>
    <n v="63"/>
    <x v="1"/>
  </r>
  <r>
    <d v="2025-01-15T00:00:00"/>
    <x v="3"/>
    <n v="15"/>
    <x v="7"/>
    <n v="48"/>
    <x v="1"/>
    <x v="0"/>
    <x v="0"/>
    <x v="0"/>
    <x v="14"/>
    <x v="99"/>
    <n v="20"/>
    <n v="1"/>
    <n v="4"/>
    <n v="59"/>
    <n v="20"/>
    <n v="79"/>
    <x v="1"/>
  </r>
  <r>
    <d v="2025-02-21T00:00:00"/>
    <x v="2"/>
    <n v="21"/>
    <x v="3"/>
    <n v="48"/>
    <x v="1"/>
    <x v="0"/>
    <x v="0"/>
    <x v="0"/>
    <x v="14"/>
    <x v="99"/>
    <n v="21"/>
    <n v="1"/>
    <n v="4"/>
    <n v="62"/>
    <n v="21"/>
    <n v="83"/>
    <x v="1"/>
  </r>
  <r>
    <d v="2025-02-21T00:00:00"/>
    <x v="3"/>
    <n v="21"/>
    <x v="3"/>
    <n v="48"/>
    <x v="1"/>
    <x v="0"/>
    <x v="0"/>
    <x v="0"/>
    <x v="14"/>
    <x v="99"/>
    <n v="18"/>
    <n v="1"/>
    <n v="4"/>
    <n v="53"/>
    <n v="18"/>
    <n v="71"/>
    <x v="1"/>
  </r>
  <r>
    <d v="2025-03-13T00:00:00"/>
    <x v="2"/>
    <n v="13"/>
    <x v="1"/>
    <n v="48"/>
    <x v="1"/>
    <x v="0"/>
    <x v="0"/>
    <x v="0"/>
    <x v="14"/>
    <x v="99"/>
    <n v="23"/>
    <n v="1"/>
    <n v="4"/>
    <n v="68"/>
    <n v="23"/>
    <n v="91"/>
    <x v="1"/>
  </r>
  <r>
    <d v="2025-03-13T00:00:00"/>
    <x v="2"/>
    <n v="13"/>
    <x v="1"/>
    <n v="48"/>
    <x v="1"/>
    <x v="0"/>
    <x v="0"/>
    <x v="0"/>
    <x v="14"/>
    <x v="99"/>
    <n v="13"/>
    <n v="1"/>
    <n v="4"/>
    <n v="38"/>
    <n v="13"/>
    <n v="51"/>
    <x v="1"/>
  </r>
  <r>
    <d v="2025-03-13T00:00:00"/>
    <x v="3"/>
    <n v="13"/>
    <x v="1"/>
    <n v="48"/>
    <x v="1"/>
    <x v="0"/>
    <x v="0"/>
    <x v="0"/>
    <x v="14"/>
    <x v="99"/>
    <n v="22"/>
    <n v="1"/>
    <n v="4"/>
    <n v="65"/>
    <n v="22"/>
    <n v="87"/>
    <x v="1"/>
  </r>
  <r>
    <d v="2025-03-13T00:00:00"/>
    <x v="3"/>
    <n v="13"/>
    <x v="1"/>
    <n v="48"/>
    <x v="1"/>
    <x v="0"/>
    <x v="0"/>
    <x v="0"/>
    <x v="14"/>
    <x v="99"/>
    <n v="13"/>
    <n v="1"/>
    <n v="4"/>
    <n v="38"/>
    <n v="13"/>
    <n v="51"/>
    <x v="1"/>
  </r>
  <r>
    <d v="2025-03-25T00:00:00"/>
    <x v="2"/>
    <n v="25"/>
    <x v="1"/>
    <n v="48"/>
    <x v="1"/>
    <x v="0"/>
    <x v="0"/>
    <x v="0"/>
    <x v="14"/>
    <x v="99"/>
    <n v="12"/>
    <n v="1"/>
    <n v="4"/>
    <n v="36"/>
    <n v="12"/>
    <n v="48"/>
    <x v="1"/>
  </r>
  <r>
    <d v="2025-03-25T00:00:00"/>
    <x v="3"/>
    <n v="25"/>
    <x v="1"/>
    <n v="48"/>
    <x v="1"/>
    <x v="0"/>
    <x v="0"/>
    <x v="0"/>
    <x v="14"/>
    <x v="99"/>
    <n v="13"/>
    <n v="1"/>
    <n v="4"/>
    <n v="38"/>
    <n v="13"/>
    <n v="51"/>
    <x v="1"/>
  </r>
  <r>
    <d v="2025-04-04T00:00:00"/>
    <x v="2"/>
    <n v="4"/>
    <x v="11"/>
    <n v="48"/>
    <x v="1"/>
    <x v="0"/>
    <x v="0"/>
    <x v="0"/>
    <x v="14"/>
    <x v="99"/>
    <n v="25"/>
    <n v="1"/>
    <n v="4"/>
    <n v="74"/>
    <n v="25"/>
    <n v="99"/>
    <x v="1"/>
  </r>
  <r>
    <d v="2025-04-04T00:00:00"/>
    <x v="2"/>
    <n v="4"/>
    <x v="11"/>
    <n v="48"/>
    <x v="1"/>
    <x v="0"/>
    <x v="0"/>
    <x v="0"/>
    <x v="14"/>
    <x v="99"/>
    <n v="23"/>
    <n v="1"/>
    <n v="4"/>
    <n v="68"/>
    <n v="23"/>
    <n v="91"/>
    <x v="1"/>
  </r>
  <r>
    <d v="2025-04-04T00:00:00"/>
    <x v="3"/>
    <n v="4"/>
    <x v="11"/>
    <n v="48"/>
    <x v="1"/>
    <x v="0"/>
    <x v="0"/>
    <x v="0"/>
    <x v="14"/>
    <x v="99"/>
    <n v="26"/>
    <n v="1"/>
    <n v="4"/>
    <n v="77"/>
    <n v="26"/>
    <n v="103"/>
    <x v="1"/>
  </r>
  <r>
    <d v="2025-04-04T00:00:00"/>
    <x v="3"/>
    <n v="4"/>
    <x v="11"/>
    <n v="48"/>
    <x v="1"/>
    <x v="0"/>
    <x v="0"/>
    <x v="0"/>
    <x v="14"/>
    <x v="99"/>
    <n v="21"/>
    <n v="1"/>
    <n v="4"/>
    <n v="62"/>
    <n v="21"/>
    <n v="83"/>
    <x v="1"/>
  </r>
  <r>
    <d v="2025-04-05T00:00:00"/>
    <x v="2"/>
    <n v="5"/>
    <x v="11"/>
    <n v="48"/>
    <x v="1"/>
    <x v="0"/>
    <x v="0"/>
    <x v="0"/>
    <x v="14"/>
    <x v="99"/>
    <n v="27"/>
    <n v="1"/>
    <n v="4"/>
    <n v="80"/>
    <n v="27"/>
    <n v="107"/>
    <x v="1"/>
  </r>
  <r>
    <d v="2025-04-05T00:00:00"/>
    <x v="2"/>
    <n v="5"/>
    <x v="11"/>
    <n v="48"/>
    <x v="1"/>
    <x v="0"/>
    <x v="0"/>
    <x v="0"/>
    <x v="14"/>
    <x v="99"/>
    <n v="30"/>
    <n v="1"/>
    <n v="4"/>
    <n v="89"/>
    <n v="30"/>
    <n v="119"/>
    <x v="1"/>
  </r>
  <r>
    <d v="2025-04-05T00:00:00"/>
    <x v="3"/>
    <n v="5"/>
    <x v="11"/>
    <n v="48"/>
    <x v="1"/>
    <x v="0"/>
    <x v="0"/>
    <x v="0"/>
    <x v="14"/>
    <x v="99"/>
    <n v="26"/>
    <n v="1"/>
    <n v="4"/>
    <n v="77"/>
    <n v="26"/>
    <n v="103"/>
    <x v="1"/>
  </r>
  <r>
    <d v="2025-04-05T00:00:00"/>
    <x v="3"/>
    <n v="5"/>
    <x v="11"/>
    <n v="48"/>
    <x v="1"/>
    <x v="0"/>
    <x v="0"/>
    <x v="0"/>
    <x v="14"/>
    <x v="99"/>
    <n v="28"/>
    <n v="1"/>
    <n v="4"/>
    <n v="83"/>
    <n v="28"/>
    <n v="111"/>
    <x v="1"/>
  </r>
  <r>
    <d v="2025-05-01T00:00:00"/>
    <x v="2"/>
    <n v="1"/>
    <x v="2"/>
    <n v="48"/>
    <x v="1"/>
    <x v="0"/>
    <x v="0"/>
    <x v="0"/>
    <x v="14"/>
    <x v="99"/>
    <n v="6"/>
    <n v="1"/>
    <n v="4"/>
    <n v="18"/>
    <n v="6"/>
    <n v="24"/>
    <x v="1"/>
  </r>
  <r>
    <d v="2025-05-01T00:00:00"/>
    <x v="2"/>
    <n v="1"/>
    <x v="2"/>
    <n v="48"/>
    <x v="1"/>
    <x v="0"/>
    <x v="0"/>
    <x v="0"/>
    <x v="14"/>
    <x v="99"/>
    <n v="17"/>
    <n v="1"/>
    <n v="4"/>
    <n v="50"/>
    <n v="17"/>
    <n v="67"/>
    <x v="1"/>
  </r>
  <r>
    <d v="2025-05-01T00:00:00"/>
    <x v="3"/>
    <n v="1"/>
    <x v="2"/>
    <n v="48"/>
    <x v="1"/>
    <x v="0"/>
    <x v="0"/>
    <x v="0"/>
    <x v="14"/>
    <x v="99"/>
    <n v="8"/>
    <n v="1"/>
    <n v="4"/>
    <n v="24"/>
    <n v="8"/>
    <n v="32"/>
    <x v="1"/>
  </r>
  <r>
    <d v="2025-05-01T00:00:00"/>
    <x v="3"/>
    <n v="1"/>
    <x v="2"/>
    <n v="48"/>
    <x v="1"/>
    <x v="0"/>
    <x v="0"/>
    <x v="0"/>
    <x v="14"/>
    <x v="99"/>
    <n v="18"/>
    <n v="1"/>
    <n v="4"/>
    <n v="53"/>
    <n v="18"/>
    <n v="71"/>
    <x v="1"/>
  </r>
  <r>
    <d v="2025-05-13T00:00:00"/>
    <x v="2"/>
    <n v="13"/>
    <x v="2"/>
    <n v="48"/>
    <x v="1"/>
    <x v="0"/>
    <x v="0"/>
    <x v="0"/>
    <x v="14"/>
    <x v="99"/>
    <n v="26"/>
    <n v="1"/>
    <n v="4"/>
    <n v="77"/>
    <n v="26"/>
    <n v="103"/>
    <x v="1"/>
  </r>
  <r>
    <d v="2025-05-13T00:00:00"/>
    <x v="2"/>
    <n v="13"/>
    <x v="2"/>
    <n v="48"/>
    <x v="1"/>
    <x v="0"/>
    <x v="0"/>
    <x v="0"/>
    <x v="14"/>
    <x v="99"/>
    <n v="12"/>
    <n v="1"/>
    <n v="4"/>
    <n v="36"/>
    <n v="12"/>
    <n v="48"/>
    <x v="1"/>
  </r>
  <r>
    <d v="2025-05-13T00:00:00"/>
    <x v="3"/>
    <n v="13"/>
    <x v="2"/>
    <n v="48"/>
    <x v="1"/>
    <x v="0"/>
    <x v="0"/>
    <x v="0"/>
    <x v="14"/>
    <x v="99"/>
    <n v="28"/>
    <n v="1"/>
    <n v="4"/>
    <n v="83"/>
    <n v="28"/>
    <n v="111"/>
    <x v="1"/>
  </r>
  <r>
    <d v="2025-05-13T00:00:00"/>
    <x v="3"/>
    <n v="13"/>
    <x v="2"/>
    <n v="48"/>
    <x v="1"/>
    <x v="0"/>
    <x v="0"/>
    <x v="0"/>
    <x v="14"/>
    <x v="99"/>
    <n v="11"/>
    <n v="1"/>
    <n v="4"/>
    <n v="33"/>
    <n v="11"/>
    <n v="44"/>
    <x v="1"/>
  </r>
  <r>
    <d v="2025-05-16T00:00:00"/>
    <x v="2"/>
    <n v="16"/>
    <x v="2"/>
    <n v="48"/>
    <x v="1"/>
    <x v="0"/>
    <x v="0"/>
    <x v="0"/>
    <x v="14"/>
    <x v="99"/>
    <n v="10"/>
    <n v="1"/>
    <n v="4"/>
    <n v="30"/>
    <n v="10"/>
    <n v="40"/>
    <x v="1"/>
  </r>
  <r>
    <d v="2025-05-16T00:00:00"/>
    <x v="3"/>
    <n v="16"/>
    <x v="2"/>
    <n v="48"/>
    <x v="1"/>
    <x v="0"/>
    <x v="0"/>
    <x v="0"/>
    <x v="14"/>
    <x v="99"/>
    <n v="10"/>
    <n v="1"/>
    <n v="4"/>
    <n v="30"/>
    <n v="10"/>
    <n v="40"/>
    <x v="1"/>
  </r>
  <r>
    <d v="2025-05-27T00:00:00"/>
    <x v="2"/>
    <n v="27"/>
    <x v="2"/>
    <n v="48"/>
    <x v="1"/>
    <x v="0"/>
    <x v="0"/>
    <x v="0"/>
    <x v="14"/>
    <x v="99"/>
    <n v="20"/>
    <n v="1"/>
    <n v="4"/>
    <n v="59"/>
    <n v="20"/>
    <n v="79"/>
    <x v="1"/>
  </r>
  <r>
    <d v="2025-05-27T00:00:00"/>
    <x v="2"/>
    <n v="27"/>
    <x v="2"/>
    <n v="48"/>
    <x v="1"/>
    <x v="0"/>
    <x v="0"/>
    <x v="0"/>
    <x v="14"/>
    <x v="99"/>
    <n v="24"/>
    <n v="1"/>
    <n v="4"/>
    <n v="71"/>
    <n v="24"/>
    <n v="95"/>
    <x v="1"/>
  </r>
  <r>
    <d v="2025-05-27T00:00:00"/>
    <x v="3"/>
    <n v="27"/>
    <x v="2"/>
    <n v="48"/>
    <x v="1"/>
    <x v="0"/>
    <x v="0"/>
    <x v="0"/>
    <x v="14"/>
    <x v="99"/>
    <n v="19"/>
    <n v="1"/>
    <n v="4"/>
    <n v="56"/>
    <n v="19"/>
    <n v="75"/>
    <x v="1"/>
  </r>
  <r>
    <d v="2025-05-27T00:00:00"/>
    <x v="3"/>
    <n v="27"/>
    <x v="2"/>
    <n v="48"/>
    <x v="1"/>
    <x v="0"/>
    <x v="0"/>
    <x v="0"/>
    <x v="14"/>
    <x v="99"/>
    <n v="23"/>
    <n v="1"/>
    <n v="4"/>
    <n v="68"/>
    <n v="23"/>
    <n v="91"/>
    <x v="1"/>
  </r>
  <r>
    <d v="2025-06-02T00:00:00"/>
    <x v="2"/>
    <n v="2"/>
    <x v="9"/>
    <n v="48"/>
    <x v="1"/>
    <x v="0"/>
    <x v="0"/>
    <x v="0"/>
    <x v="14"/>
    <x v="99"/>
    <n v="24"/>
    <n v="1"/>
    <n v="4"/>
    <n v="71"/>
    <n v="24"/>
    <n v="95"/>
    <x v="1"/>
  </r>
  <r>
    <d v="2025-06-02T00:00:00"/>
    <x v="2"/>
    <n v="2"/>
    <x v="9"/>
    <n v="48"/>
    <x v="1"/>
    <x v="0"/>
    <x v="0"/>
    <x v="0"/>
    <x v="14"/>
    <x v="99"/>
    <n v="2"/>
    <n v="1"/>
    <n v="4"/>
    <n v="6"/>
    <n v="2"/>
    <n v="8"/>
    <x v="1"/>
  </r>
  <r>
    <d v="2025-06-02T00:00:00"/>
    <x v="3"/>
    <n v="2"/>
    <x v="9"/>
    <n v="48"/>
    <x v="1"/>
    <x v="0"/>
    <x v="0"/>
    <x v="0"/>
    <x v="14"/>
    <x v="99"/>
    <n v="26"/>
    <n v="1"/>
    <n v="4"/>
    <n v="77"/>
    <n v="26"/>
    <n v="103"/>
    <x v="1"/>
  </r>
  <r>
    <d v="2025-06-02T00:00:00"/>
    <x v="3"/>
    <n v="2"/>
    <x v="9"/>
    <n v="48"/>
    <x v="1"/>
    <x v="0"/>
    <x v="0"/>
    <x v="0"/>
    <x v="14"/>
    <x v="99"/>
    <n v="3"/>
    <n v="1"/>
    <n v="4"/>
    <n v="9"/>
    <n v="3"/>
    <n v="12"/>
    <x v="1"/>
  </r>
  <r>
    <d v="2025-06-03T00:00:00"/>
    <x v="2"/>
    <n v="3"/>
    <x v="9"/>
    <n v="48"/>
    <x v="1"/>
    <x v="0"/>
    <x v="0"/>
    <x v="0"/>
    <x v="14"/>
    <x v="99"/>
    <n v="11"/>
    <n v="1"/>
    <n v="4"/>
    <n v="33"/>
    <n v="11"/>
    <n v="44"/>
    <x v="1"/>
  </r>
  <r>
    <d v="2025-06-03T00:00:00"/>
    <x v="2"/>
    <n v="3"/>
    <x v="9"/>
    <n v="48"/>
    <x v="1"/>
    <x v="0"/>
    <x v="0"/>
    <x v="0"/>
    <x v="14"/>
    <x v="99"/>
    <n v="27"/>
    <n v="1"/>
    <n v="4"/>
    <n v="80"/>
    <n v="27"/>
    <n v="107"/>
    <x v="1"/>
  </r>
  <r>
    <d v="2025-06-03T00:00:00"/>
    <x v="3"/>
    <n v="3"/>
    <x v="9"/>
    <n v="48"/>
    <x v="1"/>
    <x v="0"/>
    <x v="0"/>
    <x v="0"/>
    <x v="14"/>
    <x v="99"/>
    <n v="13"/>
    <n v="1"/>
    <n v="4"/>
    <n v="38"/>
    <n v="13"/>
    <n v="51"/>
    <x v="1"/>
  </r>
  <r>
    <d v="2025-06-03T00:00:00"/>
    <x v="3"/>
    <n v="3"/>
    <x v="9"/>
    <n v="48"/>
    <x v="1"/>
    <x v="0"/>
    <x v="0"/>
    <x v="0"/>
    <x v="14"/>
    <x v="99"/>
    <n v="24"/>
    <n v="1"/>
    <n v="4"/>
    <n v="71"/>
    <n v="24"/>
    <n v="95"/>
    <x v="1"/>
  </r>
  <r>
    <d v="2025-06-15T00:00:00"/>
    <x v="2"/>
    <n v="15"/>
    <x v="9"/>
    <n v="48"/>
    <x v="1"/>
    <x v="0"/>
    <x v="0"/>
    <x v="0"/>
    <x v="14"/>
    <x v="99"/>
    <n v="20"/>
    <n v="1"/>
    <n v="4"/>
    <n v="59"/>
    <n v="20"/>
    <n v="79"/>
    <x v="1"/>
  </r>
  <r>
    <d v="2025-06-15T00:00:00"/>
    <x v="2"/>
    <n v="15"/>
    <x v="9"/>
    <n v="48"/>
    <x v="1"/>
    <x v="0"/>
    <x v="0"/>
    <x v="0"/>
    <x v="14"/>
    <x v="99"/>
    <n v="19"/>
    <n v="1"/>
    <n v="4"/>
    <n v="56"/>
    <n v="19"/>
    <n v="75"/>
    <x v="1"/>
  </r>
  <r>
    <d v="2025-06-15T00:00:00"/>
    <x v="3"/>
    <n v="15"/>
    <x v="9"/>
    <n v="48"/>
    <x v="1"/>
    <x v="0"/>
    <x v="0"/>
    <x v="0"/>
    <x v="14"/>
    <x v="99"/>
    <n v="17"/>
    <n v="1"/>
    <n v="4"/>
    <n v="50"/>
    <n v="17"/>
    <n v="67"/>
    <x v="1"/>
  </r>
  <r>
    <d v="2025-06-15T00:00:00"/>
    <x v="3"/>
    <n v="15"/>
    <x v="9"/>
    <n v="48"/>
    <x v="1"/>
    <x v="0"/>
    <x v="0"/>
    <x v="0"/>
    <x v="14"/>
    <x v="99"/>
    <n v="21"/>
    <n v="1"/>
    <n v="4"/>
    <n v="62"/>
    <n v="21"/>
    <n v="83"/>
    <x v="1"/>
  </r>
  <r>
    <d v="2025-06-30T00:00:00"/>
    <x v="2"/>
    <n v="30"/>
    <x v="9"/>
    <n v="48"/>
    <x v="1"/>
    <x v="0"/>
    <x v="0"/>
    <x v="0"/>
    <x v="14"/>
    <x v="99"/>
    <n v="7"/>
    <n v="1"/>
    <n v="4"/>
    <n v="21"/>
    <n v="7"/>
    <n v="28"/>
    <x v="1"/>
  </r>
  <r>
    <d v="2025-06-30T00:00:00"/>
    <x v="3"/>
    <n v="30"/>
    <x v="9"/>
    <n v="48"/>
    <x v="1"/>
    <x v="0"/>
    <x v="0"/>
    <x v="0"/>
    <x v="14"/>
    <x v="99"/>
    <n v="8"/>
    <n v="1"/>
    <n v="4"/>
    <n v="24"/>
    <n v="8"/>
    <n v="32"/>
    <x v="1"/>
  </r>
  <r>
    <d v="2025-07-08T00:00:00"/>
    <x v="2"/>
    <n v="8"/>
    <x v="4"/>
    <n v="48"/>
    <x v="1"/>
    <x v="0"/>
    <x v="0"/>
    <x v="0"/>
    <x v="14"/>
    <x v="99"/>
    <n v="4"/>
    <n v="1"/>
    <n v="4"/>
    <n v="12"/>
    <n v="4"/>
    <n v="16"/>
    <x v="1"/>
  </r>
  <r>
    <d v="2025-07-08T00:00:00"/>
    <x v="3"/>
    <n v="8"/>
    <x v="4"/>
    <n v="48"/>
    <x v="1"/>
    <x v="0"/>
    <x v="0"/>
    <x v="0"/>
    <x v="14"/>
    <x v="99"/>
    <n v="3"/>
    <n v="1"/>
    <n v="4"/>
    <n v="9"/>
    <n v="3"/>
    <n v="12"/>
    <x v="1"/>
  </r>
  <r>
    <d v="2025-07-08T00:00:00"/>
    <x v="3"/>
    <n v="8"/>
    <x v="4"/>
    <n v="48"/>
    <x v="1"/>
    <x v="0"/>
    <x v="0"/>
    <x v="0"/>
    <x v="14"/>
    <x v="99"/>
    <n v="2"/>
    <n v="1"/>
    <n v="4"/>
    <n v="6"/>
    <n v="2"/>
    <n v="8"/>
    <x v="1"/>
  </r>
  <r>
    <d v="2025-07-14T00:00:00"/>
    <x v="2"/>
    <n v="14"/>
    <x v="4"/>
    <n v="48"/>
    <x v="1"/>
    <x v="0"/>
    <x v="0"/>
    <x v="0"/>
    <x v="14"/>
    <x v="99"/>
    <n v="10"/>
    <n v="1"/>
    <n v="4"/>
    <n v="30"/>
    <n v="10"/>
    <n v="40"/>
    <x v="1"/>
  </r>
  <r>
    <d v="2025-07-14T00:00:00"/>
    <x v="2"/>
    <n v="14"/>
    <x v="4"/>
    <n v="48"/>
    <x v="1"/>
    <x v="0"/>
    <x v="0"/>
    <x v="0"/>
    <x v="14"/>
    <x v="99"/>
    <n v="8"/>
    <n v="1"/>
    <n v="4"/>
    <n v="24"/>
    <n v="8"/>
    <n v="32"/>
    <x v="1"/>
  </r>
  <r>
    <d v="2025-07-14T00:00:00"/>
    <x v="3"/>
    <n v="14"/>
    <x v="4"/>
    <n v="48"/>
    <x v="1"/>
    <x v="0"/>
    <x v="0"/>
    <x v="0"/>
    <x v="14"/>
    <x v="99"/>
    <n v="8"/>
    <n v="1"/>
    <n v="4"/>
    <n v="24"/>
    <n v="8"/>
    <n v="32"/>
    <x v="1"/>
  </r>
  <r>
    <d v="2025-07-14T00:00:00"/>
    <x v="3"/>
    <n v="14"/>
    <x v="4"/>
    <n v="48"/>
    <x v="1"/>
    <x v="0"/>
    <x v="0"/>
    <x v="0"/>
    <x v="14"/>
    <x v="99"/>
    <n v="7"/>
    <n v="1"/>
    <n v="4"/>
    <n v="21"/>
    <n v="7"/>
    <n v="28"/>
    <x v="1"/>
  </r>
  <r>
    <d v="2025-07-20T00:00:00"/>
    <x v="2"/>
    <n v="20"/>
    <x v="4"/>
    <n v="48"/>
    <x v="1"/>
    <x v="0"/>
    <x v="0"/>
    <x v="0"/>
    <x v="14"/>
    <x v="99"/>
    <n v="8"/>
    <n v="1"/>
    <n v="4"/>
    <n v="24"/>
    <n v="8"/>
    <n v="32"/>
    <x v="1"/>
  </r>
  <r>
    <d v="2025-07-20T00:00:00"/>
    <x v="3"/>
    <n v="20"/>
    <x v="4"/>
    <n v="48"/>
    <x v="1"/>
    <x v="0"/>
    <x v="0"/>
    <x v="0"/>
    <x v="14"/>
    <x v="99"/>
    <n v="6"/>
    <n v="1"/>
    <n v="4"/>
    <n v="18"/>
    <n v="6"/>
    <n v="24"/>
    <x v="1"/>
  </r>
  <r>
    <d v="2025-08-09T00:00:00"/>
    <x v="0"/>
    <n v="9"/>
    <x v="5"/>
    <n v="47"/>
    <x v="1"/>
    <x v="2"/>
    <x v="3"/>
    <x v="0"/>
    <x v="14"/>
    <x v="98"/>
    <n v="22"/>
    <n v="9"/>
    <n v="25"/>
    <n v="275"/>
    <n v="198"/>
    <n v="473"/>
    <x v="1"/>
  </r>
  <r>
    <d v="2025-08-09T00:00:00"/>
    <x v="0"/>
    <n v="9"/>
    <x v="5"/>
    <n v="47"/>
    <x v="1"/>
    <x v="2"/>
    <x v="3"/>
    <x v="0"/>
    <x v="14"/>
    <x v="98"/>
    <n v="21"/>
    <n v="9"/>
    <n v="25"/>
    <n v="263"/>
    <n v="189"/>
    <n v="452"/>
    <x v="1"/>
  </r>
  <r>
    <d v="2025-08-09T00:00:00"/>
    <x v="1"/>
    <n v="9"/>
    <x v="5"/>
    <n v="47"/>
    <x v="1"/>
    <x v="2"/>
    <x v="3"/>
    <x v="0"/>
    <x v="14"/>
    <x v="98"/>
    <n v="24"/>
    <n v="9"/>
    <n v="25"/>
    <n v="300"/>
    <n v="216"/>
    <n v="516"/>
    <x v="1"/>
  </r>
  <r>
    <d v="2025-08-09T00:00:00"/>
    <x v="1"/>
    <n v="9"/>
    <x v="5"/>
    <n v="47"/>
    <x v="1"/>
    <x v="2"/>
    <x v="3"/>
    <x v="0"/>
    <x v="14"/>
    <x v="98"/>
    <n v="19"/>
    <n v="9"/>
    <n v="25"/>
    <n v="238"/>
    <n v="171"/>
    <n v="409"/>
    <x v="1"/>
  </r>
  <r>
    <d v="2025-07-19T00:00:00"/>
    <x v="0"/>
    <n v="19"/>
    <x v="4"/>
    <n v="47"/>
    <x v="0"/>
    <x v="2"/>
    <x v="3"/>
    <x v="0"/>
    <x v="14"/>
    <x v="96"/>
    <n v="22"/>
    <n v="1"/>
    <n v="2"/>
    <n v="16"/>
    <n v="22"/>
    <n v="38"/>
    <x v="1"/>
  </r>
  <r>
    <d v="2025-07-19T00:00:00"/>
    <x v="0"/>
    <n v="19"/>
    <x v="4"/>
    <n v="47"/>
    <x v="0"/>
    <x v="2"/>
    <x v="3"/>
    <x v="0"/>
    <x v="14"/>
    <x v="96"/>
    <n v="4"/>
    <n v="1"/>
    <n v="2"/>
    <n v="3"/>
    <n v="4"/>
    <n v="7"/>
    <x v="1"/>
  </r>
  <r>
    <d v="2025-07-19T00:00:00"/>
    <x v="1"/>
    <n v="19"/>
    <x v="4"/>
    <n v="47"/>
    <x v="0"/>
    <x v="2"/>
    <x v="3"/>
    <x v="0"/>
    <x v="14"/>
    <x v="96"/>
    <n v="24"/>
    <n v="1"/>
    <n v="2"/>
    <n v="17"/>
    <n v="24"/>
    <n v="41"/>
    <x v="1"/>
  </r>
  <r>
    <d v="2025-07-19T00:00:00"/>
    <x v="1"/>
    <n v="19"/>
    <x v="4"/>
    <n v="47"/>
    <x v="0"/>
    <x v="2"/>
    <x v="3"/>
    <x v="0"/>
    <x v="14"/>
    <x v="96"/>
    <n v="5"/>
    <n v="1"/>
    <n v="2"/>
    <n v="4"/>
    <n v="5"/>
    <n v="9"/>
    <x v="1"/>
  </r>
  <r>
    <d v="2025-05-01T00:00:00"/>
    <x v="2"/>
    <n v="1"/>
    <x v="2"/>
    <n v="47"/>
    <x v="0"/>
    <x v="2"/>
    <x v="3"/>
    <x v="0"/>
    <x v="14"/>
    <x v="96"/>
    <n v="4"/>
    <n v="1"/>
    <n v="2"/>
    <n v="3"/>
    <n v="4"/>
    <n v="7"/>
    <x v="1"/>
  </r>
  <r>
    <d v="2025-05-01T00:00:00"/>
    <x v="2"/>
    <n v="1"/>
    <x v="2"/>
    <n v="47"/>
    <x v="0"/>
    <x v="2"/>
    <x v="3"/>
    <x v="0"/>
    <x v="14"/>
    <x v="96"/>
    <n v="6"/>
    <n v="1"/>
    <n v="2"/>
    <n v="4"/>
    <n v="6"/>
    <n v="10"/>
    <x v="1"/>
  </r>
  <r>
    <d v="2025-05-01T00:00:00"/>
    <x v="3"/>
    <n v="1"/>
    <x v="2"/>
    <n v="47"/>
    <x v="0"/>
    <x v="2"/>
    <x v="3"/>
    <x v="0"/>
    <x v="14"/>
    <x v="96"/>
    <n v="6"/>
    <n v="1"/>
    <n v="2"/>
    <n v="4"/>
    <n v="6"/>
    <n v="10"/>
    <x v="1"/>
  </r>
  <r>
    <d v="2025-05-01T00:00:00"/>
    <x v="3"/>
    <n v="1"/>
    <x v="2"/>
    <n v="47"/>
    <x v="0"/>
    <x v="2"/>
    <x v="3"/>
    <x v="0"/>
    <x v="14"/>
    <x v="96"/>
    <n v="8"/>
    <n v="1"/>
    <n v="2"/>
    <n v="6"/>
    <n v="8"/>
    <n v="14"/>
    <x v="1"/>
  </r>
  <r>
    <d v="2025-07-27T00:00:00"/>
    <x v="2"/>
    <n v="27"/>
    <x v="4"/>
    <n v="47"/>
    <x v="0"/>
    <x v="2"/>
    <x v="3"/>
    <x v="0"/>
    <x v="14"/>
    <x v="96"/>
    <n v="18"/>
    <n v="1"/>
    <n v="2"/>
    <n v="13"/>
    <n v="18"/>
    <n v="31"/>
    <x v="1"/>
  </r>
  <r>
    <d v="2025-07-27T00:00:00"/>
    <x v="3"/>
    <n v="27"/>
    <x v="4"/>
    <n v="47"/>
    <x v="0"/>
    <x v="2"/>
    <x v="3"/>
    <x v="0"/>
    <x v="14"/>
    <x v="96"/>
    <n v="20"/>
    <n v="1"/>
    <n v="2"/>
    <n v="14"/>
    <n v="20"/>
    <n v="34"/>
    <x v="1"/>
  </r>
  <r>
    <d v="2025-08-25T00:00:00"/>
    <x v="0"/>
    <n v="25"/>
    <x v="5"/>
    <n v="46"/>
    <x v="1"/>
    <x v="2"/>
    <x v="3"/>
    <x v="0"/>
    <x v="14"/>
    <x v="97"/>
    <n v="16"/>
    <n v="13"/>
    <n v="35"/>
    <n v="274"/>
    <n v="208"/>
    <n v="482"/>
    <x v="1"/>
  </r>
  <r>
    <d v="2025-08-25T00:00:00"/>
    <x v="1"/>
    <n v="25"/>
    <x v="5"/>
    <n v="46"/>
    <x v="1"/>
    <x v="2"/>
    <x v="3"/>
    <x v="0"/>
    <x v="14"/>
    <x v="97"/>
    <n v="17"/>
    <n v="13"/>
    <n v="35"/>
    <n v="291"/>
    <n v="221"/>
    <n v="512"/>
    <x v="1"/>
  </r>
  <r>
    <d v="2025-09-03T00:00:00"/>
    <x v="0"/>
    <n v="3"/>
    <x v="6"/>
    <n v="46"/>
    <x v="1"/>
    <x v="2"/>
    <x v="3"/>
    <x v="0"/>
    <x v="14"/>
    <x v="97"/>
    <n v="17"/>
    <n v="13"/>
    <n v="35"/>
    <n v="291"/>
    <n v="221"/>
    <n v="512"/>
    <x v="1"/>
  </r>
  <r>
    <d v="2025-09-03T00:00:00"/>
    <x v="0"/>
    <n v="3"/>
    <x v="6"/>
    <n v="46"/>
    <x v="1"/>
    <x v="2"/>
    <x v="3"/>
    <x v="0"/>
    <x v="14"/>
    <x v="97"/>
    <n v="29"/>
    <n v="13"/>
    <n v="35"/>
    <n v="496"/>
    <n v="377"/>
    <n v="873"/>
    <x v="1"/>
  </r>
  <r>
    <d v="2025-09-03T00:00:00"/>
    <x v="1"/>
    <n v="3"/>
    <x v="6"/>
    <n v="46"/>
    <x v="1"/>
    <x v="2"/>
    <x v="3"/>
    <x v="0"/>
    <x v="14"/>
    <x v="97"/>
    <n v="16"/>
    <n v="13"/>
    <n v="35"/>
    <n v="274"/>
    <n v="208"/>
    <n v="482"/>
    <x v="1"/>
  </r>
  <r>
    <d v="2025-09-03T00:00:00"/>
    <x v="1"/>
    <n v="3"/>
    <x v="6"/>
    <n v="46"/>
    <x v="1"/>
    <x v="2"/>
    <x v="3"/>
    <x v="0"/>
    <x v="14"/>
    <x v="97"/>
    <n v="28"/>
    <n v="13"/>
    <n v="35"/>
    <n v="479"/>
    <n v="364"/>
    <n v="843"/>
    <x v="1"/>
  </r>
  <r>
    <d v="2025-10-02T00:00:00"/>
    <x v="0"/>
    <n v="2"/>
    <x v="10"/>
    <n v="46"/>
    <x v="1"/>
    <x v="2"/>
    <x v="3"/>
    <x v="0"/>
    <x v="14"/>
    <x v="97"/>
    <n v="11"/>
    <n v="13"/>
    <n v="35"/>
    <n v="188"/>
    <n v="143"/>
    <n v="331"/>
    <x v="1"/>
  </r>
  <r>
    <d v="2025-10-02T00:00:00"/>
    <x v="1"/>
    <n v="2"/>
    <x v="10"/>
    <n v="46"/>
    <x v="1"/>
    <x v="2"/>
    <x v="3"/>
    <x v="0"/>
    <x v="14"/>
    <x v="97"/>
    <n v="8"/>
    <n v="13"/>
    <n v="35"/>
    <n v="137"/>
    <n v="104"/>
    <n v="241"/>
    <x v="1"/>
  </r>
  <r>
    <d v="2025-12-07T00:00:00"/>
    <x v="0"/>
    <n v="7"/>
    <x v="8"/>
    <n v="46"/>
    <x v="1"/>
    <x v="2"/>
    <x v="3"/>
    <x v="0"/>
    <x v="14"/>
    <x v="97"/>
    <n v="17"/>
    <n v="13"/>
    <n v="35"/>
    <n v="291"/>
    <n v="221"/>
    <n v="512"/>
    <x v="1"/>
  </r>
  <r>
    <d v="2025-12-07T00:00:00"/>
    <x v="0"/>
    <n v="7"/>
    <x v="8"/>
    <n v="46"/>
    <x v="1"/>
    <x v="2"/>
    <x v="3"/>
    <x v="0"/>
    <x v="14"/>
    <x v="97"/>
    <n v="27"/>
    <n v="13"/>
    <n v="35"/>
    <n v="462"/>
    <n v="351"/>
    <n v="813"/>
    <x v="1"/>
  </r>
  <r>
    <d v="2025-12-07T00:00:00"/>
    <x v="1"/>
    <n v="7"/>
    <x v="8"/>
    <n v="46"/>
    <x v="1"/>
    <x v="2"/>
    <x v="3"/>
    <x v="0"/>
    <x v="14"/>
    <x v="97"/>
    <n v="16"/>
    <n v="13"/>
    <n v="35"/>
    <n v="274"/>
    <n v="208"/>
    <n v="482"/>
    <x v="1"/>
  </r>
  <r>
    <d v="2025-12-07T00:00:00"/>
    <x v="1"/>
    <n v="7"/>
    <x v="8"/>
    <n v="46"/>
    <x v="1"/>
    <x v="2"/>
    <x v="3"/>
    <x v="0"/>
    <x v="14"/>
    <x v="97"/>
    <n v="24"/>
    <n v="13"/>
    <n v="35"/>
    <n v="410"/>
    <n v="312"/>
    <n v="722"/>
    <x v="1"/>
  </r>
  <r>
    <d v="2025-01-15T00:00:00"/>
    <x v="2"/>
    <n v="15"/>
    <x v="7"/>
    <n v="46"/>
    <x v="1"/>
    <x v="2"/>
    <x v="3"/>
    <x v="0"/>
    <x v="14"/>
    <x v="97"/>
    <n v="1"/>
    <n v="13"/>
    <n v="35"/>
    <n v="17"/>
    <n v="13"/>
    <n v="30"/>
    <x v="1"/>
  </r>
  <r>
    <d v="2025-01-15T00:00:00"/>
    <x v="2"/>
    <n v="15"/>
    <x v="7"/>
    <n v="46"/>
    <x v="1"/>
    <x v="2"/>
    <x v="3"/>
    <x v="0"/>
    <x v="14"/>
    <x v="97"/>
    <n v="20"/>
    <n v="13"/>
    <n v="35"/>
    <n v="342"/>
    <n v="260"/>
    <n v="602"/>
    <x v="1"/>
  </r>
  <r>
    <d v="2025-01-15T00:00:00"/>
    <x v="3"/>
    <n v="15"/>
    <x v="7"/>
    <n v="46"/>
    <x v="1"/>
    <x v="2"/>
    <x v="3"/>
    <x v="0"/>
    <x v="14"/>
    <x v="97"/>
    <n v="2"/>
    <n v="13"/>
    <n v="35"/>
    <n v="34"/>
    <n v="26"/>
    <n v="60"/>
    <x v="1"/>
  </r>
  <r>
    <d v="2025-01-15T00:00:00"/>
    <x v="3"/>
    <n v="15"/>
    <x v="7"/>
    <n v="46"/>
    <x v="1"/>
    <x v="2"/>
    <x v="3"/>
    <x v="0"/>
    <x v="14"/>
    <x v="97"/>
    <n v="20"/>
    <n v="13"/>
    <n v="35"/>
    <n v="342"/>
    <n v="260"/>
    <n v="602"/>
    <x v="1"/>
  </r>
  <r>
    <d v="2025-01-29T00:00:00"/>
    <x v="2"/>
    <n v="29"/>
    <x v="7"/>
    <n v="46"/>
    <x v="1"/>
    <x v="2"/>
    <x v="3"/>
    <x v="0"/>
    <x v="14"/>
    <x v="97"/>
    <n v="2"/>
    <n v="13"/>
    <n v="35"/>
    <n v="34"/>
    <n v="26"/>
    <n v="60"/>
    <x v="1"/>
  </r>
  <r>
    <d v="2025-01-29T00:00:00"/>
    <x v="2"/>
    <n v="29"/>
    <x v="7"/>
    <n v="46"/>
    <x v="1"/>
    <x v="2"/>
    <x v="3"/>
    <x v="0"/>
    <x v="14"/>
    <x v="97"/>
    <n v="12"/>
    <n v="13"/>
    <n v="35"/>
    <n v="205"/>
    <n v="156"/>
    <n v="361"/>
    <x v="1"/>
  </r>
  <r>
    <d v="2025-01-29T00:00:00"/>
    <x v="3"/>
    <n v="29"/>
    <x v="7"/>
    <n v="46"/>
    <x v="1"/>
    <x v="2"/>
    <x v="3"/>
    <x v="0"/>
    <x v="14"/>
    <x v="97"/>
    <n v="4"/>
    <n v="13"/>
    <n v="35"/>
    <n v="68"/>
    <n v="52"/>
    <n v="120"/>
    <x v="1"/>
  </r>
  <r>
    <d v="2025-01-29T00:00:00"/>
    <x v="3"/>
    <n v="29"/>
    <x v="7"/>
    <n v="46"/>
    <x v="1"/>
    <x v="2"/>
    <x v="3"/>
    <x v="0"/>
    <x v="14"/>
    <x v="97"/>
    <n v="12"/>
    <n v="13"/>
    <n v="35"/>
    <n v="205"/>
    <n v="156"/>
    <n v="361"/>
    <x v="1"/>
  </r>
  <r>
    <d v="2025-04-02T00:00:00"/>
    <x v="2"/>
    <n v="2"/>
    <x v="11"/>
    <n v="46"/>
    <x v="1"/>
    <x v="2"/>
    <x v="3"/>
    <x v="0"/>
    <x v="14"/>
    <x v="97"/>
    <n v="17"/>
    <n v="13"/>
    <n v="35"/>
    <n v="291"/>
    <n v="221"/>
    <n v="512"/>
    <x v="1"/>
  </r>
  <r>
    <d v="2025-04-02T00:00:00"/>
    <x v="2"/>
    <n v="2"/>
    <x v="11"/>
    <n v="46"/>
    <x v="1"/>
    <x v="2"/>
    <x v="3"/>
    <x v="0"/>
    <x v="14"/>
    <x v="97"/>
    <n v="11"/>
    <n v="13"/>
    <n v="35"/>
    <n v="188"/>
    <n v="143"/>
    <n v="331"/>
    <x v="1"/>
  </r>
  <r>
    <d v="2025-04-02T00:00:00"/>
    <x v="3"/>
    <n v="2"/>
    <x v="11"/>
    <n v="46"/>
    <x v="1"/>
    <x v="2"/>
    <x v="3"/>
    <x v="0"/>
    <x v="14"/>
    <x v="97"/>
    <n v="15"/>
    <n v="13"/>
    <n v="35"/>
    <n v="257"/>
    <n v="195"/>
    <n v="452"/>
    <x v="1"/>
  </r>
  <r>
    <d v="2025-04-02T00:00:00"/>
    <x v="3"/>
    <n v="2"/>
    <x v="11"/>
    <n v="46"/>
    <x v="1"/>
    <x v="2"/>
    <x v="3"/>
    <x v="0"/>
    <x v="14"/>
    <x v="97"/>
    <n v="10"/>
    <n v="13"/>
    <n v="35"/>
    <n v="171"/>
    <n v="130"/>
    <n v="301"/>
    <x v="1"/>
  </r>
  <r>
    <d v="2025-08-12T00:00:00"/>
    <x v="0"/>
    <n v="12"/>
    <x v="5"/>
    <n v="45"/>
    <x v="0"/>
    <x v="2"/>
    <x v="4"/>
    <x v="0"/>
    <x v="14"/>
    <x v="96"/>
    <n v="4"/>
    <n v="1"/>
    <n v="2"/>
    <n v="4"/>
    <n v="4"/>
    <n v="8"/>
    <x v="3"/>
  </r>
  <r>
    <d v="2025-08-12T00:00:00"/>
    <x v="1"/>
    <n v="12"/>
    <x v="5"/>
    <n v="45"/>
    <x v="0"/>
    <x v="2"/>
    <x v="4"/>
    <x v="0"/>
    <x v="14"/>
    <x v="96"/>
    <n v="2"/>
    <n v="1"/>
    <n v="2"/>
    <n v="2"/>
    <n v="2"/>
    <n v="4"/>
    <x v="3"/>
  </r>
  <r>
    <d v="2025-09-11T00:00:00"/>
    <x v="0"/>
    <n v="11"/>
    <x v="6"/>
    <n v="45"/>
    <x v="0"/>
    <x v="2"/>
    <x v="4"/>
    <x v="0"/>
    <x v="14"/>
    <x v="96"/>
    <n v="10"/>
    <n v="1"/>
    <n v="2"/>
    <n v="10"/>
    <n v="10"/>
    <n v="20"/>
    <x v="3"/>
  </r>
  <r>
    <d v="2025-09-11T00:00:00"/>
    <x v="1"/>
    <n v="11"/>
    <x v="6"/>
    <n v="45"/>
    <x v="0"/>
    <x v="2"/>
    <x v="4"/>
    <x v="0"/>
    <x v="14"/>
    <x v="96"/>
    <n v="12"/>
    <n v="1"/>
    <n v="2"/>
    <n v="12"/>
    <n v="12"/>
    <n v="24"/>
    <x v="3"/>
  </r>
  <r>
    <d v="2025-10-27T00:00:00"/>
    <x v="0"/>
    <n v="27"/>
    <x v="10"/>
    <n v="45"/>
    <x v="0"/>
    <x v="2"/>
    <x v="4"/>
    <x v="0"/>
    <x v="14"/>
    <x v="96"/>
    <n v="26"/>
    <n v="1"/>
    <n v="2"/>
    <n v="25"/>
    <n v="26"/>
    <n v="51"/>
    <x v="3"/>
  </r>
  <r>
    <d v="2025-10-27T00:00:00"/>
    <x v="0"/>
    <n v="27"/>
    <x v="10"/>
    <n v="45"/>
    <x v="0"/>
    <x v="2"/>
    <x v="4"/>
    <x v="0"/>
    <x v="14"/>
    <x v="96"/>
    <n v="5"/>
    <n v="1"/>
    <n v="2"/>
    <n v="5"/>
    <n v="5"/>
    <n v="10"/>
    <x v="3"/>
  </r>
  <r>
    <d v="2025-10-27T00:00:00"/>
    <x v="1"/>
    <n v="27"/>
    <x v="10"/>
    <n v="45"/>
    <x v="0"/>
    <x v="2"/>
    <x v="4"/>
    <x v="0"/>
    <x v="14"/>
    <x v="96"/>
    <n v="24"/>
    <n v="1"/>
    <n v="2"/>
    <n v="23"/>
    <n v="24"/>
    <n v="47"/>
    <x v="3"/>
  </r>
  <r>
    <d v="2025-10-27T00:00:00"/>
    <x v="1"/>
    <n v="27"/>
    <x v="10"/>
    <n v="45"/>
    <x v="0"/>
    <x v="2"/>
    <x v="4"/>
    <x v="0"/>
    <x v="14"/>
    <x v="96"/>
    <n v="3"/>
    <n v="1"/>
    <n v="2"/>
    <n v="3"/>
    <n v="3"/>
    <n v="6"/>
    <x v="3"/>
  </r>
  <r>
    <d v="2025-11-24T00:00:00"/>
    <x v="0"/>
    <n v="24"/>
    <x v="0"/>
    <n v="45"/>
    <x v="0"/>
    <x v="2"/>
    <x v="4"/>
    <x v="0"/>
    <x v="14"/>
    <x v="96"/>
    <n v="25"/>
    <n v="1"/>
    <n v="2"/>
    <n v="24"/>
    <n v="25"/>
    <n v="49"/>
    <x v="3"/>
  </r>
  <r>
    <d v="2025-11-24T00:00:00"/>
    <x v="0"/>
    <n v="24"/>
    <x v="0"/>
    <n v="45"/>
    <x v="0"/>
    <x v="2"/>
    <x v="4"/>
    <x v="0"/>
    <x v="14"/>
    <x v="96"/>
    <n v="27"/>
    <n v="1"/>
    <n v="2"/>
    <n v="26"/>
    <n v="27"/>
    <n v="53"/>
    <x v="3"/>
  </r>
  <r>
    <d v="2025-11-24T00:00:00"/>
    <x v="0"/>
    <n v="24"/>
    <x v="0"/>
    <n v="45"/>
    <x v="0"/>
    <x v="2"/>
    <x v="4"/>
    <x v="0"/>
    <x v="14"/>
    <x v="96"/>
    <n v="28"/>
    <n v="1"/>
    <n v="2"/>
    <n v="27"/>
    <n v="28"/>
    <n v="55"/>
    <x v="3"/>
  </r>
  <r>
    <d v="2025-11-24T00:00:00"/>
    <x v="1"/>
    <n v="24"/>
    <x v="0"/>
    <n v="45"/>
    <x v="0"/>
    <x v="2"/>
    <x v="4"/>
    <x v="0"/>
    <x v="14"/>
    <x v="96"/>
    <n v="24"/>
    <n v="1"/>
    <n v="2"/>
    <n v="23"/>
    <n v="24"/>
    <n v="47"/>
    <x v="3"/>
  </r>
  <r>
    <d v="2025-11-24T00:00:00"/>
    <x v="1"/>
    <n v="24"/>
    <x v="0"/>
    <n v="45"/>
    <x v="0"/>
    <x v="2"/>
    <x v="4"/>
    <x v="0"/>
    <x v="14"/>
    <x v="96"/>
    <n v="26"/>
    <n v="1"/>
    <n v="2"/>
    <n v="25"/>
    <n v="26"/>
    <n v="51"/>
    <x v="3"/>
  </r>
  <r>
    <d v="2025-11-24T00:00:00"/>
    <x v="1"/>
    <n v="24"/>
    <x v="0"/>
    <n v="45"/>
    <x v="0"/>
    <x v="2"/>
    <x v="4"/>
    <x v="0"/>
    <x v="14"/>
    <x v="96"/>
    <n v="28"/>
    <n v="1"/>
    <n v="2"/>
    <n v="27"/>
    <n v="28"/>
    <n v="55"/>
    <x v="3"/>
  </r>
  <r>
    <d v="2025-12-10T00:00:00"/>
    <x v="0"/>
    <n v="10"/>
    <x v="8"/>
    <n v="45"/>
    <x v="0"/>
    <x v="2"/>
    <x v="4"/>
    <x v="0"/>
    <x v="14"/>
    <x v="96"/>
    <n v="6"/>
    <n v="1"/>
    <n v="2"/>
    <n v="6"/>
    <n v="6"/>
    <n v="12"/>
    <x v="3"/>
  </r>
  <r>
    <d v="2025-12-10T00:00:00"/>
    <x v="1"/>
    <n v="10"/>
    <x v="8"/>
    <n v="45"/>
    <x v="0"/>
    <x v="2"/>
    <x v="4"/>
    <x v="0"/>
    <x v="14"/>
    <x v="96"/>
    <n v="3"/>
    <n v="1"/>
    <n v="2"/>
    <n v="3"/>
    <n v="3"/>
    <n v="6"/>
    <x v="3"/>
  </r>
  <r>
    <d v="2025-02-04T00:00:00"/>
    <x v="2"/>
    <n v="4"/>
    <x v="3"/>
    <n v="45"/>
    <x v="0"/>
    <x v="2"/>
    <x v="4"/>
    <x v="0"/>
    <x v="14"/>
    <x v="96"/>
    <n v="5"/>
    <n v="1"/>
    <n v="2"/>
    <n v="5"/>
    <n v="5"/>
    <n v="10"/>
    <x v="3"/>
  </r>
  <r>
    <d v="2025-02-04T00:00:00"/>
    <x v="2"/>
    <n v="4"/>
    <x v="3"/>
    <n v="45"/>
    <x v="0"/>
    <x v="2"/>
    <x v="4"/>
    <x v="0"/>
    <x v="14"/>
    <x v="96"/>
    <n v="7"/>
    <n v="1"/>
    <n v="2"/>
    <n v="7"/>
    <n v="7"/>
    <n v="14"/>
    <x v="3"/>
  </r>
  <r>
    <d v="2025-02-04T00:00:00"/>
    <x v="3"/>
    <n v="4"/>
    <x v="3"/>
    <n v="45"/>
    <x v="0"/>
    <x v="2"/>
    <x v="4"/>
    <x v="0"/>
    <x v="14"/>
    <x v="96"/>
    <n v="6"/>
    <n v="1"/>
    <n v="2"/>
    <n v="6"/>
    <n v="6"/>
    <n v="12"/>
    <x v="3"/>
  </r>
  <r>
    <d v="2025-02-04T00:00:00"/>
    <x v="3"/>
    <n v="4"/>
    <x v="3"/>
    <n v="45"/>
    <x v="0"/>
    <x v="2"/>
    <x v="4"/>
    <x v="0"/>
    <x v="14"/>
    <x v="96"/>
    <n v="4"/>
    <n v="1"/>
    <n v="2"/>
    <n v="4"/>
    <n v="4"/>
    <n v="8"/>
    <x v="3"/>
  </r>
  <r>
    <d v="2025-03-19T00:00:00"/>
    <x v="2"/>
    <n v="19"/>
    <x v="1"/>
    <n v="45"/>
    <x v="0"/>
    <x v="2"/>
    <x v="4"/>
    <x v="0"/>
    <x v="14"/>
    <x v="96"/>
    <n v="5"/>
    <n v="1"/>
    <n v="2"/>
    <n v="5"/>
    <n v="5"/>
    <n v="10"/>
    <x v="3"/>
  </r>
  <r>
    <d v="2025-03-19T00:00:00"/>
    <x v="3"/>
    <n v="19"/>
    <x v="1"/>
    <n v="45"/>
    <x v="0"/>
    <x v="2"/>
    <x v="4"/>
    <x v="0"/>
    <x v="14"/>
    <x v="96"/>
    <n v="2"/>
    <n v="1"/>
    <n v="2"/>
    <n v="2"/>
    <n v="2"/>
    <n v="4"/>
    <x v="3"/>
  </r>
  <r>
    <d v="2025-03-23T00:00:00"/>
    <x v="2"/>
    <n v="23"/>
    <x v="1"/>
    <n v="45"/>
    <x v="0"/>
    <x v="2"/>
    <x v="4"/>
    <x v="0"/>
    <x v="14"/>
    <x v="96"/>
    <n v="3"/>
    <n v="1"/>
    <n v="2"/>
    <n v="3"/>
    <n v="3"/>
    <n v="6"/>
    <x v="3"/>
  </r>
  <r>
    <d v="2025-03-23T00:00:00"/>
    <x v="2"/>
    <n v="23"/>
    <x v="1"/>
    <n v="45"/>
    <x v="0"/>
    <x v="2"/>
    <x v="4"/>
    <x v="0"/>
    <x v="14"/>
    <x v="96"/>
    <n v="27"/>
    <n v="1"/>
    <n v="2"/>
    <n v="26"/>
    <n v="27"/>
    <n v="53"/>
    <x v="3"/>
  </r>
  <r>
    <d v="2025-03-23T00:00:00"/>
    <x v="3"/>
    <n v="23"/>
    <x v="1"/>
    <n v="45"/>
    <x v="0"/>
    <x v="2"/>
    <x v="4"/>
    <x v="0"/>
    <x v="14"/>
    <x v="96"/>
    <n v="1"/>
    <n v="1"/>
    <n v="2"/>
    <n v="1"/>
    <n v="1"/>
    <n v="2"/>
    <x v="3"/>
  </r>
  <r>
    <d v="2025-03-23T00:00:00"/>
    <x v="3"/>
    <n v="23"/>
    <x v="1"/>
    <n v="45"/>
    <x v="0"/>
    <x v="2"/>
    <x v="4"/>
    <x v="0"/>
    <x v="14"/>
    <x v="96"/>
    <n v="25"/>
    <n v="1"/>
    <n v="2"/>
    <n v="24"/>
    <n v="25"/>
    <n v="49"/>
    <x v="3"/>
  </r>
  <r>
    <d v="2025-04-13T00:00:00"/>
    <x v="2"/>
    <n v="13"/>
    <x v="11"/>
    <n v="45"/>
    <x v="0"/>
    <x v="2"/>
    <x v="4"/>
    <x v="0"/>
    <x v="14"/>
    <x v="96"/>
    <n v="10"/>
    <n v="1"/>
    <n v="2"/>
    <n v="10"/>
    <n v="10"/>
    <n v="20"/>
    <x v="3"/>
  </r>
  <r>
    <d v="2025-04-13T00:00:00"/>
    <x v="3"/>
    <n v="13"/>
    <x v="11"/>
    <n v="45"/>
    <x v="0"/>
    <x v="2"/>
    <x v="4"/>
    <x v="0"/>
    <x v="14"/>
    <x v="96"/>
    <n v="11"/>
    <n v="1"/>
    <n v="2"/>
    <n v="11"/>
    <n v="11"/>
    <n v="22"/>
    <x v="3"/>
  </r>
  <r>
    <d v="2025-04-13T00:00:00"/>
    <x v="3"/>
    <n v="13"/>
    <x v="11"/>
    <n v="45"/>
    <x v="0"/>
    <x v="2"/>
    <x v="4"/>
    <x v="0"/>
    <x v="14"/>
    <x v="96"/>
    <n v="8"/>
    <n v="1"/>
    <n v="2"/>
    <n v="8"/>
    <n v="8"/>
    <n v="16"/>
    <x v="3"/>
  </r>
  <r>
    <d v="2025-04-14T00:00:00"/>
    <x v="2"/>
    <n v="14"/>
    <x v="11"/>
    <n v="45"/>
    <x v="0"/>
    <x v="2"/>
    <x v="4"/>
    <x v="0"/>
    <x v="14"/>
    <x v="96"/>
    <n v="11"/>
    <n v="1"/>
    <n v="2"/>
    <n v="11"/>
    <n v="11"/>
    <n v="22"/>
    <x v="3"/>
  </r>
  <r>
    <d v="2025-04-14T00:00:00"/>
    <x v="3"/>
    <n v="14"/>
    <x v="11"/>
    <n v="45"/>
    <x v="0"/>
    <x v="2"/>
    <x v="4"/>
    <x v="0"/>
    <x v="14"/>
    <x v="96"/>
    <n v="13"/>
    <n v="1"/>
    <n v="2"/>
    <n v="12"/>
    <n v="13"/>
    <n v="25"/>
    <x v="3"/>
  </r>
  <r>
    <d v="2025-04-18T00:00:00"/>
    <x v="2"/>
    <n v="18"/>
    <x v="11"/>
    <n v="45"/>
    <x v="0"/>
    <x v="2"/>
    <x v="4"/>
    <x v="0"/>
    <x v="14"/>
    <x v="96"/>
    <n v="22"/>
    <n v="1"/>
    <n v="2"/>
    <n v="21"/>
    <n v="22"/>
    <n v="43"/>
    <x v="3"/>
  </r>
  <r>
    <d v="2025-04-18T00:00:00"/>
    <x v="2"/>
    <n v="18"/>
    <x v="11"/>
    <n v="45"/>
    <x v="0"/>
    <x v="2"/>
    <x v="4"/>
    <x v="0"/>
    <x v="14"/>
    <x v="96"/>
    <n v="4"/>
    <n v="1"/>
    <n v="2"/>
    <n v="4"/>
    <n v="4"/>
    <n v="8"/>
    <x v="3"/>
  </r>
  <r>
    <d v="2025-04-18T00:00:00"/>
    <x v="3"/>
    <n v="18"/>
    <x v="11"/>
    <n v="45"/>
    <x v="0"/>
    <x v="2"/>
    <x v="4"/>
    <x v="0"/>
    <x v="14"/>
    <x v="96"/>
    <n v="23"/>
    <n v="1"/>
    <n v="2"/>
    <n v="22"/>
    <n v="23"/>
    <n v="45"/>
    <x v="3"/>
  </r>
  <r>
    <d v="2025-04-18T00:00:00"/>
    <x v="3"/>
    <n v="18"/>
    <x v="11"/>
    <n v="45"/>
    <x v="0"/>
    <x v="2"/>
    <x v="4"/>
    <x v="0"/>
    <x v="14"/>
    <x v="96"/>
    <n v="5"/>
    <n v="1"/>
    <n v="2"/>
    <n v="5"/>
    <n v="5"/>
    <n v="10"/>
    <x v="3"/>
  </r>
  <r>
    <d v="2025-04-26T00:00:00"/>
    <x v="2"/>
    <n v="26"/>
    <x v="11"/>
    <n v="45"/>
    <x v="0"/>
    <x v="2"/>
    <x v="4"/>
    <x v="0"/>
    <x v="14"/>
    <x v="96"/>
    <n v="9"/>
    <n v="1"/>
    <n v="2"/>
    <n v="9"/>
    <n v="9"/>
    <n v="18"/>
    <x v="3"/>
  </r>
  <r>
    <d v="2025-04-26T00:00:00"/>
    <x v="2"/>
    <n v="26"/>
    <x v="11"/>
    <n v="45"/>
    <x v="0"/>
    <x v="2"/>
    <x v="4"/>
    <x v="0"/>
    <x v="14"/>
    <x v="96"/>
    <n v="15"/>
    <n v="1"/>
    <n v="2"/>
    <n v="14"/>
    <n v="15"/>
    <n v="29"/>
    <x v="3"/>
  </r>
  <r>
    <d v="2025-04-26T00:00:00"/>
    <x v="3"/>
    <n v="26"/>
    <x v="11"/>
    <n v="45"/>
    <x v="0"/>
    <x v="2"/>
    <x v="4"/>
    <x v="0"/>
    <x v="14"/>
    <x v="96"/>
    <n v="8"/>
    <n v="1"/>
    <n v="2"/>
    <n v="8"/>
    <n v="8"/>
    <n v="16"/>
    <x v="3"/>
  </r>
  <r>
    <d v="2025-04-26T00:00:00"/>
    <x v="3"/>
    <n v="26"/>
    <x v="11"/>
    <n v="45"/>
    <x v="0"/>
    <x v="2"/>
    <x v="4"/>
    <x v="0"/>
    <x v="14"/>
    <x v="96"/>
    <n v="15"/>
    <n v="1"/>
    <n v="2"/>
    <n v="14"/>
    <n v="15"/>
    <n v="29"/>
    <x v="3"/>
  </r>
  <r>
    <d v="2025-06-11T00:00:00"/>
    <x v="2"/>
    <n v="11"/>
    <x v="9"/>
    <n v="45"/>
    <x v="0"/>
    <x v="2"/>
    <x v="4"/>
    <x v="0"/>
    <x v="14"/>
    <x v="96"/>
    <n v="7"/>
    <n v="1"/>
    <n v="2"/>
    <n v="7"/>
    <n v="7"/>
    <n v="14"/>
    <x v="3"/>
  </r>
  <r>
    <d v="2025-06-11T00:00:00"/>
    <x v="3"/>
    <n v="11"/>
    <x v="9"/>
    <n v="45"/>
    <x v="0"/>
    <x v="2"/>
    <x v="4"/>
    <x v="0"/>
    <x v="14"/>
    <x v="96"/>
    <n v="8"/>
    <n v="1"/>
    <n v="2"/>
    <n v="8"/>
    <n v="8"/>
    <n v="16"/>
    <x v="3"/>
  </r>
  <r>
    <d v="2025-06-11T00:00:00"/>
    <x v="3"/>
    <n v="11"/>
    <x v="9"/>
    <n v="45"/>
    <x v="0"/>
    <x v="2"/>
    <x v="4"/>
    <x v="0"/>
    <x v="14"/>
    <x v="96"/>
    <n v="4"/>
    <n v="1"/>
    <n v="2"/>
    <n v="4"/>
    <n v="4"/>
    <n v="8"/>
    <x v="3"/>
  </r>
  <r>
    <d v="2025-06-22T00:00:00"/>
    <x v="2"/>
    <n v="22"/>
    <x v="9"/>
    <n v="45"/>
    <x v="0"/>
    <x v="2"/>
    <x v="4"/>
    <x v="0"/>
    <x v="14"/>
    <x v="96"/>
    <n v="12"/>
    <n v="1"/>
    <n v="2"/>
    <n v="12"/>
    <n v="12"/>
    <n v="24"/>
    <x v="3"/>
  </r>
  <r>
    <d v="2025-06-22T00:00:00"/>
    <x v="3"/>
    <n v="22"/>
    <x v="9"/>
    <n v="45"/>
    <x v="0"/>
    <x v="2"/>
    <x v="4"/>
    <x v="0"/>
    <x v="14"/>
    <x v="96"/>
    <n v="11"/>
    <n v="1"/>
    <n v="2"/>
    <n v="11"/>
    <n v="11"/>
    <n v="22"/>
    <x v="3"/>
  </r>
  <r>
    <d v="2025-10-06T00:00:00"/>
    <x v="0"/>
    <n v="6"/>
    <x v="10"/>
    <n v="40"/>
    <x v="1"/>
    <x v="4"/>
    <x v="24"/>
    <x v="0"/>
    <x v="14"/>
    <x v="96"/>
    <n v="18"/>
    <n v="1"/>
    <n v="2"/>
    <n v="17"/>
    <n v="18"/>
    <n v="35"/>
    <x v="3"/>
  </r>
  <r>
    <d v="2025-10-06T00:00:00"/>
    <x v="0"/>
    <n v="6"/>
    <x v="10"/>
    <n v="40"/>
    <x v="1"/>
    <x v="4"/>
    <x v="24"/>
    <x v="0"/>
    <x v="14"/>
    <x v="96"/>
    <n v="28"/>
    <n v="1"/>
    <n v="2"/>
    <n v="26"/>
    <n v="28"/>
    <n v="54"/>
    <x v="3"/>
  </r>
  <r>
    <d v="2025-10-06T00:00:00"/>
    <x v="1"/>
    <n v="6"/>
    <x v="10"/>
    <n v="40"/>
    <x v="1"/>
    <x v="4"/>
    <x v="24"/>
    <x v="0"/>
    <x v="14"/>
    <x v="96"/>
    <n v="16"/>
    <n v="1"/>
    <n v="2"/>
    <n v="15"/>
    <n v="16"/>
    <n v="31"/>
    <x v="3"/>
  </r>
  <r>
    <d v="2025-10-06T00:00:00"/>
    <x v="1"/>
    <n v="6"/>
    <x v="10"/>
    <n v="40"/>
    <x v="1"/>
    <x v="4"/>
    <x v="24"/>
    <x v="0"/>
    <x v="14"/>
    <x v="96"/>
    <n v="25"/>
    <n v="1"/>
    <n v="2"/>
    <n v="23"/>
    <n v="25"/>
    <n v="48"/>
    <x v="3"/>
  </r>
  <r>
    <d v="2025-11-13T00:00:00"/>
    <x v="0"/>
    <n v="13"/>
    <x v="0"/>
    <n v="40"/>
    <x v="1"/>
    <x v="4"/>
    <x v="24"/>
    <x v="0"/>
    <x v="14"/>
    <x v="96"/>
    <n v="20"/>
    <n v="1"/>
    <n v="2"/>
    <n v="18"/>
    <n v="20"/>
    <n v="38"/>
    <x v="3"/>
  </r>
  <r>
    <d v="2025-11-13T00:00:00"/>
    <x v="0"/>
    <n v="13"/>
    <x v="0"/>
    <n v="40"/>
    <x v="1"/>
    <x v="4"/>
    <x v="24"/>
    <x v="0"/>
    <x v="14"/>
    <x v="96"/>
    <n v="15"/>
    <n v="1"/>
    <n v="2"/>
    <n v="14"/>
    <n v="15"/>
    <n v="29"/>
    <x v="3"/>
  </r>
  <r>
    <d v="2025-11-13T00:00:00"/>
    <x v="1"/>
    <n v="13"/>
    <x v="0"/>
    <n v="40"/>
    <x v="1"/>
    <x v="4"/>
    <x v="24"/>
    <x v="0"/>
    <x v="14"/>
    <x v="96"/>
    <n v="17"/>
    <n v="1"/>
    <n v="2"/>
    <n v="16"/>
    <n v="17"/>
    <n v="33"/>
    <x v="3"/>
  </r>
  <r>
    <d v="2025-11-13T00:00:00"/>
    <x v="1"/>
    <n v="13"/>
    <x v="0"/>
    <n v="40"/>
    <x v="1"/>
    <x v="4"/>
    <x v="24"/>
    <x v="0"/>
    <x v="14"/>
    <x v="96"/>
    <n v="16"/>
    <n v="1"/>
    <n v="2"/>
    <n v="15"/>
    <n v="16"/>
    <n v="31"/>
    <x v="3"/>
  </r>
  <r>
    <d v="2025-02-20T00:00:00"/>
    <x v="2"/>
    <n v="20"/>
    <x v="3"/>
    <n v="40"/>
    <x v="1"/>
    <x v="4"/>
    <x v="24"/>
    <x v="0"/>
    <x v="14"/>
    <x v="96"/>
    <n v="17"/>
    <n v="1"/>
    <n v="2"/>
    <n v="16"/>
    <n v="17"/>
    <n v="33"/>
    <x v="3"/>
  </r>
  <r>
    <d v="2025-02-20T00:00:00"/>
    <x v="2"/>
    <n v="20"/>
    <x v="3"/>
    <n v="40"/>
    <x v="1"/>
    <x v="4"/>
    <x v="24"/>
    <x v="0"/>
    <x v="14"/>
    <x v="96"/>
    <n v="8"/>
    <n v="1"/>
    <n v="2"/>
    <n v="7"/>
    <n v="8"/>
    <n v="15"/>
    <x v="3"/>
  </r>
  <r>
    <d v="2025-02-20T00:00:00"/>
    <x v="3"/>
    <n v="20"/>
    <x v="3"/>
    <n v="40"/>
    <x v="1"/>
    <x v="4"/>
    <x v="24"/>
    <x v="0"/>
    <x v="14"/>
    <x v="96"/>
    <n v="14"/>
    <n v="1"/>
    <n v="2"/>
    <n v="13"/>
    <n v="14"/>
    <n v="27"/>
    <x v="3"/>
  </r>
  <r>
    <d v="2025-02-20T00:00:00"/>
    <x v="3"/>
    <n v="20"/>
    <x v="3"/>
    <n v="40"/>
    <x v="1"/>
    <x v="4"/>
    <x v="24"/>
    <x v="0"/>
    <x v="14"/>
    <x v="96"/>
    <n v="10"/>
    <n v="1"/>
    <n v="2"/>
    <n v="9"/>
    <n v="10"/>
    <n v="19"/>
    <x v="3"/>
  </r>
  <r>
    <d v="2025-02-20T00:00:00"/>
    <x v="3"/>
    <n v="20"/>
    <x v="3"/>
    <n v="40"/>
    <x v="1"/>
    <x v="4"/>
    <x v="24"/>
    <x v="0"/>
    <x v="14"/>
    <x v="96"/>
    <n v="5"/>
    <n v="1"/>
    <n v="2"/>
    <n v="5"/>
    <n v="5"/>
    <n v="10"/>
    <x v="3"/>
  </r>
  <r>
    <d v="2025-01-29T00:00:00"/>
    <x v="2"/>
    <n v="29"/>
    <x v="7"/>
    <n v="41"/>
    <x v="0"/>
    <x v="3"/>
    <x v="12"/>
    <x v="0"/>
    <x v="14"/>
    <x v="100"/>
    <n v="22"/>
    <n v="8"/>
    <n v="21"/>
    <n v="254"/>
    <n v="176"/>
    <n v="430"/>
    <x v="3"/>
  </r>
  <r>
    <d v="2025-01-29T00:00:00"/>
    <x v="2"/>
    <n v="29"/>
    <x v="7"/>
    <n v="41"/>
    <x v="0"/>
    <x v="3"/>
    <x v="12"/>
    <x v="0"/>
    <x v="14"/>
    <x v="100"/>
    <n v="16"/>
    <n v="8"/>
    <n v="21"/>
    <n v="184"/>
    <n v="128"/>
    <n v="312"/>
    <x v="3"/>
  </r>
  <r>
    <d v="2025-01-29T00:00:00"/>
    <x v="3"/>
    <n v="29"/>
    <x v="7"/>
    <n v="41"/>
    <x v="0"/>
    <x v="3"/>
    <x v="12"/>
    <x v="0"/>
    <x v="14"/>
    <x v="100"/>
    <n v="23"/>
    <n v="8"/>
    <n v="21"/>
    <n v="265"/>
    <n v="184"/>
    <n v="449"/>
    <x v="3"/>
  </r>
  <r>
    <d v="2025-01-29T00:00:00"/>
    <x v="3"/>
    <n v="29"/>
    <x v="7"/>
    <n v="41"/>
    <x v="0"/>
    <x v="3"/>
    <x v="12"/>
    <x v="0"/>
    <x v="14"/>
    <x v="100"/>
    <n v="15"/>
    <n v="8"/>
    <n v="21"/>
    <n v="173"/>
    <n v="120"/>
    <n v="293"/>
    <x v="3"/>
  </r>
  <r>
    <d v="2025-03-19T00:00:00"/>
    <x v="2"/>
    <n v="19"/>
    <x v="1"/>
    <n v="41"/>
    <x v="0"/>
    <x v="3"/>
    <x v="12"/>
    <x v="0"/>
    <x v="14"/>
    <x v="100"/>
    <n v="26"/>
    <n v="8"/>
    <n v="21"/>
    <n v="300"/>
    <n v="208"/>
    <n v="508"/>
    <x v="3"/>
  </r>
  <r>
    <d v="2025-03-19T00:00:00"/>
    <x v="2"/>
    <n v="19"/>
    <x v="1"/>
    <n v="41"/>
    <x v="0"/>
    <x v="3"/>
    <x v="12"/>
    <x v="0"/>
    <x v="14"/>
    <x v="100"/>
    <n v="15"/>
    <n v="8"/>
    <n v="21"/>
    <n v="173"/>
    <n v="120"/>
    <n v="293"/>
    <x v="3"/>
  </r>
  <r>
    <d v="2025-03-19T00:00:00"/>
    <x v="3"/>
    <n v="19"/>
    <x v="1"/>
    <n v="41"/>
    <x v="0"/>
    <x v="3"/>
    <x v="12"/>
    <x v="0"/>
    <x v="14"/>
    <x v="100"/>
    <n v="23"/>
    <n v="8"/>
    <n v="21"/>
    <n v="265"/>
    <n v="184"/>
    <n v="449"/>
    <x v="3"/>
  </r>
  <r>
    <d v="2025-03-19T00:00:00"/>
    <x v="3"/>
    <n v="19"/>
    <x v="1"/>
    <n v="41"/>
    <x v="0"/>
    <x v="3"/>
    <x v="12"/>
    <x v="0"/>
    <x v="14"/>
    <x v="100"/>
    <n v="13"/>
    <n v="8"/>
    <n v="21"/>
    <n v="150"/>
    <n v="104"/>
    <n v="254"/>
    <x v="3"/>
  </r>
  <r>
    <d v="2025-08-27T00:00:00"/>
    <x v="0"/>
    <n v="27"/>
    <x v="5"/>
    <n v="42"/>
    <x v="1"/>
    <x v="5"/>
    <x v="9"/>
    <x v="0"/>
    <x v="14"/>
    <x v="96"/>
    <n v="11"/>
    <n v="1"/>
    <n v="2"/>
    <n v="10"/>
    <n v="11"/>
    <n v="21"/>
    <x v="3"/>
  </r>
  <r>
    <d v="2025-08-27T00:00:00"/>
    <x v="1"/>
    <n v="27"/>
    <x v="5"/>
    <n v="42"/>
    <x v="1"/>
    <x v="5"/>
    <x v="9"/>
    <x v="0"/>
    <x v="14"/>
    <x v="96"/>
    <n v="11"/>
    <n v="1"/>
    <n v="2"/>
    <n v="10"/>
    <n v="11"/>
    <n v="21"/>
    <x v="3"/>
  </r>
  <r>
    <d v="2025-10-21T00:00:00"/>
    <x v="0"/>
    <n v="21"/>
    <x v="10"/>
    <n v="42"/>
    <x v="1"/>
    <x v="5"/>
    <x v="9"/>
    <x v="0"/>
    <x v="14"/>
    <x v="96"/>
    <n v="18"/>
    <n v="1"/>
    <n v="2"/>
    <n v="17"/>
    <n v="18"/>
    <n v="35"/>
    <x v="3"/>
  </r>
  <r>
    <d v="2025-10-21T00:00:00"/>
    <x v="1"/>
    <n v="21"/>
    <x v="10"/>
    <n v="42"/>
    <x v="1"/>
    <x v="5"/>
    <x v="9"/>
    <x v="0"/>
    <x v="14"/>
    <x v="96"/>
    <n v="16"/>
    <n v="1"/>
    <n v="2"/>
    <n v="15"/>
    <n v="16"/>
    <n v="31"/>
    <x v="3"/>
  </r>
  <r>
    <d v="2025-11-13T00:00:00"/>
    <x v="0"/>
    <n v="13"/>
    <x v="0"/>
    <n v="42"/>
    <x v="1"/>
    <x v="5"/>
    <x v="9"/>
    <x v="0"/>
    <x v="14"/>
    <x v="96"/>
    <n v="17"/>
    <n v="1"/>
    <n v="2"/>
    <n v="16"/>
    <n v="17"/>
    <n v="33"/>
    <x v="3"/>
  </r>
  <r>
    <d v="2025-11-13T00:00:00"/>
    <x v="0"/>
    <n v="13"/>
    <x v="0"/>
    <n v="42"/>
    <x v="1"/>
    <x v="5"/>
    <x v="9"/>
    <x v="0"/>
    <x v="14"/>
    <x v="96"/>
    <n v="23"/>
    <n v="1"/>
    <n v="2"/>
    <n v="21"/>
    <n v="23"/>
    <n v="44"/>
    <x v="3"/>
  </r>
  <r>
    <d v="2025-11-13T00:00:00"/>
    <x v="1"/>
    <n v="13"/>
    <x v="0"/>
    <n v="42"/>
    <x v="1"/>
    <x v="5"/>
    <x v="9"/>
    <x v="0"/>
    <x v="14"/>
    <x v="96"/>
    <n v="18"/>
    <n v="1"/>
    <n v="2"/>
    <n v="17"/>
    <n v="18"/>
    <n v="35"/>
    <x v="3"/>
  </r>
  <r>
    <d v="2025-11-13T00:00:00"/>
    <x v="1"/>
    <n v="13"/>
    <x v="0"/>
    <n v="42"/>
    <x v="1"/>
    <x v="5"/>
    <x v="9"/>
    <x v="0"/>
    <x v="14"/>
    <x v="96"/>
    <n v="22"/>
    <n v="1"/>
    <n v="2"/>
    <n v="20"/>
    <n v="22"/>
    <n v="42"/>
    <x v="3"/>
  </r>
  <r>
    <d v="2025-01-24T00:00:00"/>
    <x v="2"/>
    <n v="24"/>
    <x v="7"/>
    <n v="42"/>
    <x v="1"/>
    <x v="5"/>
    <x v="9"/>
    <x v="0"/>
    <x v="14"/>
    <x v="96"/>
    <n v="16"/>
    <n v="1"/>
    <n v="2"/>
    <n v="15"/>
    <n v="16"/>
    <n v="31"/>
    <x v="3"/>
  </r>
  <r>
    <d v="2025-01-24T00:00:00"/>
    <x v="3"/>
    <n v="24"/>
    <x v="7"/>
    <n v="42"/>
    <x v="1"/>
    <x v="5"/>
    <x v="9"/>
    <x v="0"/>
    <x v="14"/>
    <x v="96"/>
    <n v="16"/>
    <n v="1"/>
    <n v="2"/>
    <n v="15"/>
    <n v="16"/>
    <n v="31"/>
    <x v="3"/>
  </r>
  <r>
    <d v="2025-02-07T00:00:00"/>
    <x v="2"/>
    <n v="7"/>
    <x v="3"/>
    <n v="42"/>
    <x v="1"/>
    <x v="5"/>
    <x v="9"/>
    <x v="0"/>
    <x v="14"/>
    <x v="96"/>
    <n v="21"/>
    <n v="1"/>
    <n v="2"/>
    <n v="19"/>
    <n v="21"/>
    <n v="40"/>
    <x v="3"/>
  </r>
  <r>
    <d v="2025-02-07T00:00:00"/>
    <x v="2"/>
    <n v="7"/>
    <x v="3"/>
    <n v="42"/>
    <x v="1"/>
    <x v="5"/>
    <x v="9"/>
    <x v="0"/>
    <x v="14"/>
    <x v="96"/>
    <n v="26"/>
    <n v="1"/>
    <n v="2"/>
    <n v="24"/>
    <n v="26"/>
    <n v="50"/>
    <x v="3"/>
  </r>
  <r>
    <d v="2025-02-07T00:00:00"/>
    <x v="3"/>
    <n v="7"/>
    <x v="3"/>
    <n v="42"/>
    <x v="1"/>
    <x v="5"/>
    <x v="9"/>
    <x v="0"/>
    <x v="14"/>
    <x v="96"/>
    <n v="23"/>
    <n v="1"/>
    <n v="2"/>
    <n v="21"/>
    <n v="23"/>
    <n v="44"/>
    <x v="3"/>
  </r>
  <r>
    <d v="2025-02-07T00:00:00"/>
    <x v="3"/>
    <n v="7"/>
    <x v="3"/>
    <n v="42"/>
    <x v="1"/>
    <x v="5"/>
    <x v="9"/>
    <x v="0"/>
    <x v="14"/>
    <x v="96"/>
    <n v="24"/>
    <n v="1"/>
    <n v="2"/>
    <n v="22"/>
    <n v="24"/>
    <n v="46"/>
    <x v="3"/>
  </r>
  <r>
    <d v="2025-04-14T00:00:00"/>
    <x v="2"/>
    <n v="14"/>
    <x v="11"/>
    <n v="42"/>
    <x v="1"/>
    <x v="5"/>
    <x v="9"/>
    <x v="0"/>
    <x v="14"/>
    <x v="96"/>
    <n v="29"/>
    <n v="1"/>
    <n v="2"/>
    <n v="27"/>
    <n v="29"/>
    <n v="56"/>
    <x v="3"/>
  </r>
  <r>
    <d v="2025-04-14T00:00:00"/>
    <x v="2"/>
    <n v="14"/>
    <x v="11"/>
    <n v="42"/>
    <x v="1"/>
    <x v="5"/>
    <x v="9"/>
    <x v="0"/>
    <x v="14"/>
    <x v="96"/>
    <n v="10"/>
    <n v="1"/>
    <n v="2"/>
    <n v="9"/>
    <n v="10"/>
    <n v="19"/>
    <x v="3"/>
  </r>
  <r>
    <d v="2025-04-14T00:00:00"/>
    <x v="3"/>
    <n v="14"/>
    <x v="11"/>
    <n v="42"/>
    <x v="1"/>
    <x v="5"/>
    <x v="9"/>
    <x v="0"/>
    <x v="14"/>
    <x v="96"/>
    <n v="30"/>
    <n v="1"/>
    <n v="2"/>
    <n v="28"/>
    <n v="30"/>
    <n v="58"/>
    <x v="3"/>
  </r>
  <r>
    <d v="2025-04-14T00:00:00"/>
    <x v="3"/>
    <n v="14"/>
    <x v="11"/>
    <n v="42"/>
    <x v="1"/>
    <x v="5"/>
    <x v="9"/>
    <x v="0"/>
    <x v="14"/>
    <x v="96"/>
    <n v="8"/>
    <n v="1"/>
    <n v="2"/>
    <n v="7"/>
    <n v="8"/>
    <n v="15"/>
    <x v="3"/>
  </r>
  <r>
    <d v="2025-04-28T00:00:00"/>
    <x v="2"/>
    <n v="28"/>
    <x v="11"/>
    <n v="42"/>
    <x v="1"/>
    <x v="5"/>
    <x v="9"/>
    <x v="0"/>
    <x v="14"/>
    <x v="96"/>
    <n v="24"/>
    <n v="1"/>
    <n v="2"/>
    <n v="22"/>
    <n v="24"/>
    <n v="46"/>
    <x v="3"/>
  </r>
  <r>
    <d v="2025-04-28T00:00:00"/>
    <x v="2"/>
    <n v="28"/>
    <x v="11"/>
    <n v="42"/>
    <x v="1"/>
    <x v="5"/>
    <x v="9"/>
    <x v="0"/>
    <x v="14"/>
    <x v="96"/>
    <n v="19"/>
    <n v="1"/>
    <n v="2"/>
    <n v="17"/>
    <n v="19"/>
    <n v="36"/>
    <x v="3"/>
  </r>
  <r>
    <d v="2025-04-28T00:00:00"/>
    <x v="3"/>
    <n v="28"/>
    <x v="11"/>
    <n v="42"/>
    <x v="1"/>
    <x v="5"/>
    <x v="9"/>
    <x v="0"/>
    <x v="14"/>
    <x v="96"/>
    <n v="22"/>
    <n v="1"/>
    <n v="2"/>
    <n v="20"/>
    <n v="22"/>
    <n v="42"/>
    <x v="3"/>
  </r>
  <r>
    <d v="2025-04-28T00:00:00"/>
    <x v="3"/>
    <n v="28"/>
    <x v="11"/>
    <n v="42"/>
    <x v="1"/>
    <x v="5"/>
    <x v="9"/>
    <x v="0"/>
    <x v="14"/>
    <x v="96"/>
    <n v="17"/>
    <n v="1"/>
    <n v="2"/>
    <n v="16"/>
    <n v="17"/>
    <n v="33"/>
    <x v="3"/>
  </r>
  <r>
    <d v="2025-06-18T00:00:00"/>
    <x v="2"/>
    <n v="18"/>
    <x v="9"/>
    <n v="42"/>
    <x v="1"/>
    <x v="5"/>
    <x v="9"/>
    <x v="0"/>
    <x v="14"/>
    <x v="96"/>
    <n v="5"/>
    <n v="1"/>
    <n v="2"/>
    <n v="5"/>
    <n v="5"/>
    <n v="10"/>
    <x v="3"/>
  </r>
  <r>
    <d v="2025-06-18T00:00:00"/>
    <x v="2"/>
    <n v="18"/>
    <x v="9"/>
    <n v="42"/>
    <x v="1"/>
    <x v="5"/>
    <x v="9"/>
    <x v="0"/>
    <x v="14"/>
    <x v="96"/>
    <n v="14"/>
    <n v="1"/>
    <n v="2"/>
    <n v="13"/>
    <n v="14"/>
    <n v="27"/>
    <x v="3"/>
  </r>
  <r>
    <d v="2025-06-18T00:00:00"/>
    <x v="2"/>
    <n v="18"/>
    <x v="9"/>
    <n v="42"/>
    <x v="1"/>
    <x v="5"/>
    <x v="9"/>
    <x v="0"/>
    <x v="14"/>
    <x v="96"/>
    <n v="27"/>
    <n v="1"/>
    <n v="2"/>
    <n v="25"/>
    <n v="27"/>
    <n v="52"/>
    <x v="3"/>
  </r>
  <r>
    <d v="2025-06-18T00:00:00"/>
    <x v="3"/>
    <n v="18"/>
    <x v="9"/>
    <n v="42"/>
    <x v="1"/>
    <x v="5"/>
    <x v="9"/>
    <x v="0"/>
    <x v="14"/>
    <x v="96"/>
    <n v="2"/>
    <n v="1"/>
    <n v="2"/>
    <n v="2"/>
    <n v="2"/>
    <n v="4"/>
    <x v="3"/>
  </r>
  <r>
    <d v="2025-06-18T00:00:00"/>
    <x v="3"/>
    <n v="18"/>
    <x v="9"/>
    <n v="42"/>
    <x v="1"/>
    <x v="5"/>
    <x v="9"/>
    <x v="0"/>
    <x v="14"/>
    <x v="96"/>
    <n v="14"/>
    <n v="1"/>
    <n v="2"/>
    <n v="13"/>
    <n v="14"/>
    <n v="27"/>
    <x v="3"/>
  </r>
  <r>
    <d v="2025-06-18T00:00:00"/>
    <x v="3"/>
    <n v="18"/>
    <x v="9"/>
    <n v="42"/>
    <x v="1"/>
    <x v="5"/>
    <x v="9"/>
    <x v="0"/>
    <x v="14"/>
    <x v="96"/>
    <n v="24"/>
    <n v="1"/>
    <n v="2"/>
    <n v="22"/>
    <n v="24"/>
    <n v="46"/>
    <x v="3"/>
  </r>
  <r>
    <d v="2025-06-28T00:00:00"/>
    <x v="2"/>
    <n v="28"/>
    <x v="9"/>
    <n v="42"/>
    <x v="1"/>
    <x v="5"/>
    <x v="9"/>
    <x v="0"/>
    <x v="14"/>
    <x v="96"/>
    <n v="9"/>
    <n v="1"/>
    <n v="2"/>
    <n v="8"/>
    <n v="9"/>
    <n v="17"/>
    <x v="3"/>
  </r>
  <r>
    <d v="2025-06-28T00:00:00"/>
    <x v="3"/>
    <n v="28"/>
    <x v="9"/>
    <n v="42"/>
    <x v="1"/>
    <x v="5"/>
    <x v="9"/>
    <x v="0"/>
    <x v="14"/>
    <x v="96"/>
    <n v="7"/>
    <n v="1"/>
    <n v="2"/>
    <n v="6"/>
    <n v="7"/>
    <n v="13"/>
    <x v="3"/>
  </r>
  <r>
    <d v="2025-09-02T00:00:00"/>
    <x v="0"/>
    <n v="2"/>
    <x v="6"/>
    <n v="64"/>
    <x v="0"/>
    <x v="0"/>
    <x v="0"/>
    <x v="0"/>
    <x v="14"/>
    <x v="100"/>
    <n v="17"/>
    <n v="8"/>
    <n v="21"/>
    <n v="217"/>
    <n v="136"/>
    <n v="353"/>
    <x v="4"/>
  </r>
  <r>
    <d v="2025-09-02T00:00:00"/>
    <x v="0"/>
    <n v="2"/>
    <x v="6"/>
    <n v="64"/>
    <x v="0"/>
    <x v="0"/>
    <x v="0"/>
    <x v="0"/>
    <x v="14"/>
    <x v="100"/>
    <n v="18"/>
    <n v="8"/>
    <n v="21"/>
    <n v="230"/>
    <n v="144"/>
    <n v="374"/>
    <x v="4"/>
  </r>
  <r>
    <d v="2025-09-02T00:00:00"/>
    <x v="1"/>
    <n v="2"/>
    <x v="6"/>
    <n v="64"/>
    <x v="0"/>
    <x v="0"/>
    <x v="0"/>
    <x v="0"/>
    <x v="14"/>
    <x v="100"/>
    <n v="17"/>
    <n v="8"/>
    <n v="21"/>
    <n v="217"/>
    <n v="136"/>
    <n v="353"/>
    <x v="4"/>
  </r>
  <r>
    <d v="2025-09-02T00:00:00"/>
    <x v="1"/>
    <n v="2"/>
    <x v="6"/>
    <n v="64"/>
    <x v="0"/>
    <x v="0"/>
    <x v="0"/>
    <x v="0"/>
    <x v="14"/>
    <x v="100"/>
    <n v="18"/>
    <n v="8"/>
    <n v="21"/>
    <n v="230"/>
    <n v="144"/>
    <n v="374"/>
    <x v="4"/>
  </r>
  <r>
    <d v="2025-09-13T00:00:00"/>
    <x v="0"/>
    <n v="13"/>
    <x v="6"/>
    <n v="64"/>
    <x v="0"/>
    <x v="0"/>
    <x v="0"/>
    <x v="0"/>
    <x v="14"/>
    <x v="100"/>
    <n v="25"/>
    <n v="8"/>
    <n v="21"/>
    <n v="320"/>
    <n v="200"/>
    <n v="520"/>
    <x v="4"/>
  </r>
  <r>
    <d v="2025-09-13T00:00:00"/>
    <x v="1"/>
    <n v="13"/>
    <x v="6"/>
    <n v="64"/>
    <x v="0"/>
    <x v="0"/>
    <x v="0"/>
    <x v="0"/>
    <x v="14"/>
    <x v="100"/>
    <n v="23"/>
    <n v="8"/>
    <n v="21"/>
    <n v="294"/>
    <n v="184"/>
    <n v="478"/>
    <x v="4"/>
  </r>
  <r>
    <d v="2025-09-30T00:00:00"/>
    <x v="0"/>
    <n v="30"/>
    <x v="6"/>
    <n v="64"/>
    <x v="0"/>
    <x v="0"/>
    <x v="0"/>
    <x v="0"/>
    <x v="14"/>
    <x v="100"/>
    <n v="29"/>
    <n v="8"/>
    <n v="21"/>
    <n v="371"/>
    <n v="232"/>
    <n v="603"/>
    <x v="4"/>
  </r>
  <r>
    <d v="2025-09-30T00:00:00"/>
    <x v="1"/>
    <n v="30"/>
    <x v="6"/>
    <n v="64"/>
    <x v="0"/>
    <x v="0"/>
    <x v="0"/>
    <x v="0"/>
    <x v="14"/>
    <x v="100"/>
    <n v="29"/>
    <n v="8"/>
    <n v="21"/>
    <n v="371"/>
    <n v="232"/>
    <n v="603"/>
    <x v="4"/>
  </r>
  <r>
    <d v="2025-10-04T00:00:00"/>
    <x v="0"/>
    <n v="4"/>
    <x v="10"/>
    <n v="64"/>
    <x v="0"/>
    <x v="0"/>
    <x v="0"/>
    <x v="0"/>
    <x v="14"/>
    <x v="100"/>
    <n v="27"/>
    <n v="8"/>
    <n v="21"/>
    <n v="345"/>
    <n v="216"/>
    <n v="561"/>
    <x v="4"/>
  </r>
  <r>
    <d v="2025-10-04T00:00:00"/>
    <x v="1"/>
    <n v="4"/>
    <x v="10"/>
    <n v="64"/>
    <x v="0"/>
    <x v="0"/>
    <x v="0"/>
    <x v="0"/>
    <x v="14"/>
    <x v="100"/>
    <n v="26"/>
    <n v="8"/>
    <n v="21"/>
    <n v="333"/>
    <n v="208"/>
    <n v="541"/>
    <x v="4"/>
  </r>
  <r>
    <d v="2025-12-06T00:00:00"/>
    <x v="0"/>
    <n v="6"/>
    <x v="8"/>
    <n v="64"/>
    <x v="0"/>
    <x v="0"/>
    <x v="0"/>
    <x v="0"/>
    <x v="14"/>
    <x v="100"/>
    <n v="21"/>
    <n v="8"/>
    <n v="21"/>
    <n v="269"/>
    <n v="168"/>
    <n v="437"/>
    <x v="4"/>
  </r>
  <r>
    <d v="2025-12-06T00:00:00"/>
    <x v="0"/>
    <n v="6"/>
    <x v="8"/>
    <n v="64"/>
    <x v="0"/>
    <x v="0"/>
    <x v="0"/>
    <x v="0"/>
    <x v="14"/>
    <x v="100"/>
    <n v="22"/>
    <n v="8"/>
    <n v="21"/>
    <n v="281"/>
    <n v="176"/>
    <n v="457"/>
    <x v="4"/>
  </r>
  <r>
    <d v="2025-12-06T00:00:00"/>
    <x v="0"/>
    <n v="6"/>
    <x v="8"/>
    <n v="64"/>
    <x v="0"/>
    <x v="0"/>
    <x v="0"/>
    <x v="0"/>
    <x v="14"/>
    <x v="100"/>
    <n v="13"/>
    <n v="8"/>
    <n v="21"/>
    <n v="166"/>
    <n v="104"/>
    <n v="270"/>
    <x v="4"/>
  </r>
  <r>
    <d v="2025-12-06T00:00:00"/>
    <x v="1"/>
    <n v="6"/>
    <x v="8"/>
    <n v="64"/>
    <x v="0"/>
    <x v="0"/>
    <x v="0"/>
    <x v="0"/>
    <x v="14"/>
    <x v="100"/>
    <n v="23"/>
    <n v="8"/>
    <n v="21"/>
    <n v="294"/>
    <n v="184"/>
    <n v="478"/>
    <x v="4"/>
  </r>
  <r>
    <d v="2025-12-06T00:00:00"/>
    <x v="1"/>
    <n v="6"/>
    <x v="8"/>
    <n v="64"/>
    <x v="0"/>
    <x v="0"/>
    <x v="0"/>
    <x v="0"/>
    <x v="14"/>
    <x v="100"/>
    <n v="22"/>
    <n v="8"/>
    <n v="21"/>
    <n v="281"/>
    <n v="176"/>
    <n v="457"/>
    <x v="4"/>
  </r>
  <r>
    <d v="2025-12-06T00:00:00"/>
    <x v="1"/>
    <n v="6"/>
    <x v="8"/>
    <n v="64"/>
    <x v="0"/>
    <x v="0"/>
    <x v="0"/>
    <x v="0"/>
    <x v="14"/>
    <x v="100"/>
    <n v="13"/>
    <n v="8"/>
    <n v="21"/>
    <n v="166"/>
    <n v="104"/>
    <n v="270"/>
    <x v="4"/>
  </r>
  <r>
    <d v="2025-12-31T00:00:00"/>
    <x v="0"/>
    <n v="31"/>
    <x v="8"/>
    <n v="64"/>
    <x v="0"/>
    <x v="0"/>
    <x v="0"/>
    <x v="0"/>
    <x v="14"/>
    <x v="100"/>
    <n v="6"/>
    <n v="8"/>
    <n v="21"/>
    <n v="77"/>
    <n v="48"/>
    <n v="125"/>
    <x v="4"/>
  </r>
  <r>
    <d v="2025-12-31T00:00:00"/>
    <x v="0"/>
    <n v="31"/>
    <x v="8"/>
    <n v="64"/>
    <x v="0"/>
    <x v="0"/>
    <x v="0"/>
    <x v="0"/>
    <x v="14"/>
    <x v="100"/>
    <n v="16"/>
    <n v="8"/>
    <n v="21"/>
    <n v="205"/>
    <n v="128"/>
    <n v="333"/>
    <x v="4"/>
  </r>
  <r>
    <d v="2025-12-31T00:00:00"/>
    <x v="0"/>
    <n v="31"/>
    <x v="8"/>
    <n v="64"/>
    <x v="0"/>
    <x v="0"/>
    <x v="0"/>
    <x v="0"/>
    <x v="14"/>
    <x v="100"/>
    <n v="24"/>
    <n v="8"/>
    <n v="21"/>
    <n v="307"/>
    <n v="192"/>
    <n v="499"/>
    <x v="4"/>
  </r>
  <r>
    <d v="2025-12-31T00:00:00"/>
    <x v="0"/>
    <n v="31"/>
    <x v="8"/>
    <n v="64"/>
    <x v="0"/>
    <x v="0"/>
    <x v="0"/>
    <x v="0"/>
    <x v="14"/>
    <x v="100"/>
    <n v="18"/>
    <n v="8"/>
    <n v="21"/>
    <n v="230"/>
    <n v="144"/>
    <n v="374"/>
    <x v="4"/>
  </r>
  <r>
    <d v="2025-12-31T00:00:00"/>
    <x v="1"/>
    <n v="31"/>
    <x v="8"/>
    <n v="64"/>
    <x v="0"/>
    <x v="0"/>
    <x v="0"/>
    <x v="0"/>
    <x v="14"/>
    <x v="100"/>
    <n v="7"/>
    <n v="8"/>
    <n v="21"/>
    <n v="90"/>
    <n v="56"/>
    <n v="146"/>
    <x v="4"/>
  </r>
  <r>
    <d v="2025-12-31T00:00:00"/>
    <x v="1"/>
    <n v="31"/>
    <x v="8"/>
    <n v="64"/>
    <x v="0"/>
    <x v="0"/>
    <x v="0"/>
    <x v="0"/>
    <x v="14"/>
    <x v="100"/>
    <n v="16"/>
    <n v="8"/>
    <n v="21"/>
    <n v="205"/>
    <n v="128"/>
    <n v="333"/>
    <x v="4"/>
  </r>
  <r>
    <d v="2025-12-31T00:00:00"/>
    <x v="1"/>
    <n v="31"/>
    <x v="8"/>
    <n v="64"/>
    <x v="0"/>
    <x v="0"/>
    <x v="0"/>
    <x v="0"/>
    <x v="14"/>
    <x v="100"/>
    <n v="21"/>
    <n v="8"/>
    <n v="21"/>
    <n v="269"/>
    <n v="168"/>
    <n v="437"/>
    <x v="4"/>
  </r>
  <r>
    <d v="2025-12-31T00:00:00"/>
    <x v="1"/>
    <n v="31"/>
    <x v="8"/>
    <n v="64"/>
    <x v="0"/>
    <x v="0"/>
    <x v="0"/>
    <x v="0"/>
    <x v="14"/>
    <x v="100"/>
    <n v="17"/>
    <n v="8"/>
    <n v="21"/>
    <n v="217"/>
    <n v="136"/>
    <n v="353"/>
    <x v="4"/>
  </r>
  <r>
    <d v="2025-01-12T00:00:00"/>
    <x v="2"/>
    <n v="12"/>
    <x v="7"/>
    <n v="64"/>
    <x v="0"/>
    <x v="0"/>
    <x v="0"/>
    <x v="0"/>
    <x v="14"/>
    <x v="100"/>
    <n v="6"/>
    <n v="8"/>
    <n v="21"/>
    <n v="77"/>
    <n v="48"/>
    <n v="125"/>
    <x v="4"/>
  </r>
  <r>
    <d v="2025-01-12T00:00:00"/>
    <x v="3"/>
    <n v="12"/>
    <x v="7"/>
    <n v="64"/>
    <x v="0"/>
    <x v="0"/>
    <x v="0"/>
    <x v="0"/>
    <x v="14"/>
    <x v="100"/>
    <n v="8"/>
    <n v="8"/>
    <n v="21"/>
    <n v="102"/>
    <n v="64"/>
    <n v="166"/>
    <x v="4"/>
  </r>
  <r>
    <d v="2025-01-17T00:00:00"/>
    <x v="2"/>
    <n v="17"/>
    <x v="7"/>
    <n v="64"/>
    <x v="0"/>
    <x v="0"/>
    <x v="0"/>
    <x v="0"/>
    <x v="14"/>
    <x v="100"/>
    <n v="8"/>
    <n v="8"/>
    <n v="21"/>
    <n v="102"/>
    <n v="64"/>
    <n v="166"/>
    <x v="4"/>
  </r>
  <r>
    <d v="2025-01-17T00:00:00"/>
    <x v="3"/>
    <n v="17"/>
    <x v="7"/>
    <n v="64"/>
    <x v="0"/>
    <x v="0"/>
    <x v="0"/>
    <x v="0"/>
    <x v="14"/>
    <x v="100"/>
    <n v="9"/>
    <n v="8"/>
    <n v="21"/>
    <n v="115"/>
    <n v="72"/>
    <n v="187"/>
    <x v="4"/>
  </r>
  <r>
    <d v="2025-05-25T00:00:00"/>
    <x v="2"/>
    <n v="25"/>
    <x v="2"/>
    <n v="64"/>
    <x v="0"/>
    <x v="0"/>
    <x v="0"/>
    <x v="0"/>
    <x v="14"/>
    <x v="100"/>
    <n v="16"/>
    <n v="8"/>
    <n v="21"/>
    <n v="205"/>
    <n v="128"/>
    <n v="333"/>
    <x v="4"/>
  </r>
  <r>
    <d v="2025-05-25T00:00:00"/>
    <x v="2"/>
    <n v="25"/>
    <x v="2"/>
    <n v="64"/>
    <x v="0"/>
    <x v="0"/>
    <x v="0"/>
    <x v="0"/>
    <x v="14"/>
    <x v="100"/>
    <n v="20"/>
    <n v="8"/>
    <n v="21"/>
    <n v="256"/>
    <n v="160"/>
    <n v="416"/>
    <x v="4"/>
  </r>
  <r>
    <d v="2025-05-25T00:00:00"/>
    <x v="3"/>
    <n v="25"/>
    <x v="2"/>
    <n v="64"/>
    <x v="0"/>
    <x v="0"/>
    <x v="0"/>
    <x v="0"/>
    <x v="14"/>
    <x v="100"/>
    <n v="16"/>
    <n v="8"/>
    <n v="21"/>
    <n v="205"/>
    <n v="128"/>
    <n v="333"/>
    <x v="4"/>
  </r>
  <r>
    <d v="2025-05-25T00:00:00"/>
    <x v="3"/>
    <n v="25"/>
    <x v="2"/>
    <n v="64"/>
    <x v="0"/>
    <x v="0"/>
    <x v="0"/>
    <x v="0"/>
    <x v="14"/>
    <x v="100"/>
    <n v="21"/>
    <n v="8"/>
    <n v="21"/>
    <n v="269"/>
    <n v="168"/>
    <n v="437"/>
    <x v="4"/>
  </r>
  <r>
    <d v="2025-05-31T00:00:00"/>
    <x v="2"/>
    <n v="31"/>
    <x v="2"/>
    <n v="64"/>
    <x v="0"/>
    <x v="0"/>
    <x v="0"/>
    <x v="0"/>
    <x v="14"/>
    <x v="100"/>
    <n v="8"/>
    <n v="8"/>
    <n v="21"/>
    <n v="102"/>
    <n v="64"/>
    <n v="166"/>
    <x v="4"/>
  </r>
  <r>
    <d v="2025-05-31T00:00:00"/>
    <x v="3"/>
    <n v="31"/>
    <x v="2"/>
    <n v="64"/>
    <x v="0"/>
    <x v="0"/>
    <x v="0"/>
    <x v="0"/>
    <x v="14"/>
    <x v="100"/>
    <n v="5"/>
    <n v="8"/>
    <n v="21"/>
    <n v="64"/>
    <n v="40"/>
    <n v="104"/>
    <x v="4"/>
  </r>
  <r>
    <d v="2025-10-17T00:00:00"/>
    <x v="0"/>
    <n v="17"/>
    <x v="10"/>
    <n v="64"/>
    <x v="1"/>
    <x v="2"/>
    <x v="11"/>
    <x v="0"/>
    <x v="14"/>
    <x v="99"/>
    <n v="23"/>
    <n v="1"/>
    <n v="4"/>
    <n v="49"/>
    <n v="23"/>
    <n v="72"/>
    <x v="4"/>
  </r>
  <r>
    <d v="2025-10-17T00:00:00"/>
    <x v="1"/>
    <n v="17"/>
    <x v="10"/>
    <n v="64"/>
    <x v="1"/>
    <x v="2"/>
    <x v="11"/>
    <x v="0"/>
    <x v="14"/>
    <x v="99"/>
    <n v="20"/>
    <n v="1"/>
    <n v="4"/>
    <n v="42"/>
    <n v="20"/>
    <n v="62"/>
    <x v="4"/>
  </r>
  <r>
    <d v="2025-04-18T00:00:00"/>
    <x v="2"/>
    <n v="18"/>
    <x v="11"/>
    <n v="64"/>
    <x v="1"/>
    <x v="2"/>
    <x v="11"/>
    <x v="0"/>
    <x v="14"/>
    <x v="99"/>
    <n v="28"/>
    <n v="1"/>
    <n v="4"/>
    <n v="59"/>
    <n v="28"/>
    <n v="87"/>
    <x v="4"/>
  </r>
  <r>
    <d v="2025-04-18T00:00:00"/>
    <x v="2"/>
    <n v="18"/>
    <x v="11"/>
    <n v="64"/>
    <x v="1"/>
    <x v="2"/>
    <x v="11"/>
    <x v="0"/>
    <x v="14"/>
    <x v="99"/>
    <n v="16"/>
    <n v="1"/>
    <n v="4"/>
    <n v="34"/>
    <n v="16"/>
    <n v="50"/>
    <x v="4"/>
  </r>
  <r>
    <d v="2025-04-18T00:00:00"/>
    <x v="2"/>
    <n v="18"/>
    <x v="11"/>
    <n v="64"/>
    <x v="1"/>
    <x v="2"/>
    <x v="11"/>
    <x v="0"/>
    <x v="14"/>
    <x v="99"/>
    <n v="10"/>
    <n v="1"/>
    <n v="4"/>
    <n v="21"/>
    <n v="10"/>
    <n v="31"/>
    <x v="4"/>
  </r>
  <r>
    <d v="2025-04-18T00:00:00"/>
    <x v="3"/>
    <n v="18"/>
    <x v="11"/>
    <n v="64"/>
    <x v="1"/>
    <x v="2"/>
    <x v="11"/>
    <x v="0"/>
    <x v="14"/>
    <x v="99"/>
    <n v="30"/>
    <n v="1"/>
    <n v="4"/>
    <n v="64"/>
    <n v="30"/>
    <n v="94"/>
    <x v="4"/>
  </r>
  <r>
    <d v="2025-04-18T00:00:00"/>
    <x v="3"/>
    <n v="18"/>
    <x v="11"/>
    <n v="64"/>
    <x v="1"/>
    <x v="2"/>
    <x v="11"/>
    <x v="0"/>
    <x v="14"/>
    <x v="99"/>
    <n v="17"/>
    <n v="1"/>
    <n v="4"/>
    <n v="36"/>
    <n v="17"/>
    <n v="53"/>
    <x v="4"/>
  </r>
  <r>
    <d v="2025-04-18T00:00:00"/>
    <x v="3"/>
    <n v="18"/>
    <x v="11"/>
    <n v="64"/>
    <x v="1"/>
    <x v="2"/>
    <x v="11"/>
    <x v="0"/>
    <x v="14"/>
    <x v="99"/>
    <n v="8"/>
    <n v="1"/>
    <n v="4"/>
    <n v="17"/>
    <n v="8"/>
    <n v="25"/>
    <x v="4"/>
  </r>
  <r>
    <d v="2025-07-04T00:00:00"/>
    <x v="0"/>
    <n v="4"/>
    <x v="4"/>
    <n v="64"/>
    <x v="1"/>
    <x v="2"/>
    <x v="4"/>
    <x v="0"/>
    <x v="14"/>
    <x v="96"/>
    <n v="16"/>
    <n v="1"/>
    <n v="2"/>
    <n v="15"/>
    <n v="16"/>
    <n v="31"/>
    <x v="4"/>
  </r>
  <r>
    <d v="2025-07-04T00:00:00"/>
    <x v="1"/>
    <n v="4"/>
    <x v="4"/>
    <n v="64"/>
    <x v="1"/>
    <x v="2"/>
    <x v="4"/>
    <x v="0"/>
    <x v="14"/>
    <x v="96"/>
    <n v="13"/>
    <n v="1"/>
    <n v="2"/>
    <n v="12"/>
    <n v="13"/>
    <n v="25"/>
    <x v="4"/>
  </r>
  <r>
    <d v="2025-11-03T00:00:00"/>
    <x v="0"/>
    <n v="3"/>
    <x v="0"/>
    <n v="64"/>
    <x v="0"/>
    <x v="2"/>
    <x v="4"/>
    <x v="0"/>
    <x v="14"/>
    <x v="96"/>
    <n v="3"/>
    <n v="1"/>
    <n v="2"/>
    <n v="3"/>
    <n v="3"/>
    <n v="6"/>
    <x v="4"/>
  </r>
  <r>
    <d v="2025-11-03T00:00:00"/>
    <x v="0"/>
    <n v="3"/>
    <x v="0"/>
    <n v="64"/>
    <x v="0"/>
    <x v="2"/>
    <x v="4"/>
    <x v="0"/>
    <x v="14"/>
    <x v="96"/>
    <n v="9"/>
    <n v="1"/>
    <n v="2"/>
    <n v="9"/>
    <n v="9"/>
    <n v="18"/>
    <x v="4"/>
  </r>
  <r>
    <d v="2025-11-03T00:00:00"/>
    <x v="1"/>
    <n v="3"/>
    <x v="0"/>
    <n v="64"/>
    <x v="0"/>
    <x v="2"/>
    <x v="4"/>
    <x v="0"/>
    <x v="14"/>
    <x v="96"/>
    <n v="5"/>
    <n v="1"/>
    <n v="2"/>
    <n v="5"/>
    <n v="5"/>
    <n v="10"/>
    <x v="4"/>
  </r>
  <r>
    <d v="2025-11-03T00:00:00"/>
    <x v="1"/>
    <n v="3"/>
    <x v="0"/>
    <n v="64"/>
    <x v="0"/>
    <x v="2"/>
    <x v="4"/>
    <x v="0"/>
    <x v="14"/>
    <x v="96"/>
    <n v="9"/>
    <n v="1"/>
    <n v="2"/>
    <n v="9"/>
    <n v="9"/>
    <n v="18"/>
    <x v="4"/>
  </r>
  <r>
    <d v="2025-11-22T00:00:00"/>
    <x v="0"/>
    <n v="22"/>
    <x v="0"/>
    <n v="64"/>
    <x v="0"/>
    <x v="2"/>
    <x v="4"/>
    <x v="0"/>
    <x v="14"/>
    <x v="96"/>
    <n v="6"/>
    <n v="1"/>
    <n v="2"/>
    <n v="6"/>
    <n v="6"/>
    <n v="12"/>
    <x v="4"/>
  </r>
  <r>
    <d v="2025-11-22T00:00:00"/>
    <x v="0"/>
    <n v="22"/>
    <x v="0"/>
    <n v="64"/>
    <x v="0"/>
    <x v="2"/>
    <x v="4"/>
    <x v="0"/>
    <x v="14"/>
    <x v="96"/>
    <n v="28"/>
    <n v="1"/>
    <n v="2"/>
    <n v="27"/>
    <n v="28"/>
    <n v="55"/>
    <x v="4"/>
  </r>
  <r>
    <d v="2025-11-22T00:00:00"/>
    <x v="1"/>
    <n v="22"/>
    <x v="0"/>
    <n v="64"/>
    <x v="0"/>
    <x v="2"/>
    <x v="4"/>
    <x v="0"/>
    <x v="14"/>
    <x v="96"/>
    <n v="4"/>
    <n v="1"/>
    <n v="2"/>
    <n v="4"/>
    <n v="4"/>
    <n v="8"/>
    <x v="4"/>
  </r>
  <r>
    <d v="2025-11-22T00:00:00"/>
    <x v="1"/>
    <n v="22"/>
    <x v="0"/>
    <n v="64"/>
    <x v="0"/>
    <x v="2"/>
    <x v="4"/>
    <x v="0"/>
    <x v="14"/>
    <x v="96"/>
    <n v="30"/>
    <n v="1"/>
    <n v="2"/>
    <n v="29"/>
    <n v="30"/>
    <n v="59"/>
    <x v="4"/>
  </r>
  <r>
    <d v="2025-01-16T00:00:00"/>
    <x v="2"/>
    <n v="16"/>
    <x v="7"/>
    <n v="64"/>
    <x v="0"/>
    <x v="2"/>
    <x v="4"/>
    <x v="0"/>
    <x v="14"/>
    <x v="96"/>
    <n v="9"/>
    <n v="1"/>
    <n v="2"/>
    <n v="9"/>
    <n v="9"/>
    <n v="18"/>
    <x v="4"/>
  </r>
  <r>
    <d v="2025-01-16T00:00:00"/>
    <x v="3"/>
    <n v="16"/>
    <x v="7"/>
    <n v="64"/>
    <x v="0"/>
    <x v="2"/>
    <x v="4"/>
    <x v="0"/>
    <x v="14"/>
    <x v="96"/>
    <n v="10"/>
    <n v="1"/>
    <n v="2"/>
    <n v="10"/>
    <n v="10"/>
    <n v="20"/>
    <x v="4"/>
  </r>
  <r>
    <d v="2025-06-12T00:00:00"/>
    <x v="2"/>
    <n v="12"/>
    <x v="9"/>
    <n v="64"/>
    <x v="0"/>
    <x v="2"/>
    <x v="4"/>
    <x v="0"/>
    <x v="14"/>
    <x v="96"/>
    <n v="20"/>
    <n v="1"/>
    <n v="2"/>
    <n v="19"/>
    <n v="20"/>
    <n v="39"/>
    <x v="4"/>
  </r>
  <r>
    <d v="2025-06-12T00:00:00"/>
    <x v="3"/>
    <n v="12"/>
    <x v="9"/>
    <n v="64"/>
    <x v="0"/>
    <x v="2"/>
    <x v="4"/>
    <x v="0"/>
    <x v="14"/>
    <x v="96"/>
    <n v="20"/>
    <n v="1"/>
    <n v="2"/>
    <n v="19"/>
    <n v="20"/>
    <n v="39"/>
    <x v="4"/>
  </r>
  <r>
    <d v="2025-07-27T00:00:00"/>
    <x v="2"/>
    <n v="27"/>
    <x v="4"/>
    <n v="64"/>
    <x v="0"/>
    <x v="2"/>
    <x v="4"/>
    <x v="0"/>
    <x v="14"/>
    <x v="96"/>
    <n v="15"/>
    <n v="1"/>
    <n v="2"/>
    <n v="14"/>
    <n v="15"/>
    <n v="29"/>
    <x v="4"/>
  </r>
  <r>
    <d v="2025-07-27T00:00:00"/>
    <x v="3"/>
    <n v="27"/>
    <x v="4"/>
    <n v="64"/>
    <x v="0"/>
    <x v="2"/>
    <x v="4"/>
    <x v="0"/>
    <x v="14"/>
    <x v="96"/>
    <n v="14"/>
    <n v="1"/>
    <n v="2"/>
    <n v="13"/>
    <n v="14"/>
    <n v="27"/>
    <x v="4"/>
  </r>
  <r>
    <d v="2025-07-01T00:00:00"/>
    <x v="0"/>
    <n v="1"/>
    <x v="4"/>
    <n v="33"/>
    <x v="1"/>
    <x v="2"/>
    <x v="11"/>
    <x v="0"/>
    <x v="14"/>
    <x v="96"/>
    <n v="24"/>
    <n v="1"/>
    <n v="2"/>
    <n v="13"/>
    <n v="24"/>
    <n v="37"/>
    <x v="2"/>
  </r>
  <r>
    <d v="2025-07-01T00:00:00"/>
    <x v="0"/>
    <n v="1"/>
    <x v="4"/>
    <n v="33"/>
    <x v="1"/>
    <x v="2"/>
    <x v="11"/>
    <x v="0"/>
    <x v="14"/>
    <x v="96"/>
    <n v="30"/>
    <n v="1"/>
    <n v="2"/>
    <n v="17"/>
    <n v="30"/>
    <n v="47"/>
    <x v="2"/>
  </r>
  <r>
    <d v="2025-07-01T00:00:00"/>
    <x v="1"/>
    <n v="1"/>
    <x v="4"/>
    <n v="33"/>
    <x v="1"/>
    <x v="2"/>
    <x v="11"/>
    <x v="0"/>
    <x v="14"/>
    <x v="96"/>
    <n v="21"/>
    <n v="1"/>
    <n v="2"/>
    <n v="12"/>
    <n v="21"/>
    <n v="33"/>
    <x v="2"/>
  </r>
  <r>
    <d v="2025-07-01T00:00:00"/>
    <x v="1"/>
    <n v="1"/>
    <x v="4"/>
    <n v="33"/>
    <x v="1"/>
    <x v="2"/>
    <x v="11"/>
    <x v="0"/>
    <x v="14"/>
    <x v="96"/>
    <n v="29"/>
    <n v="1"/>
    <n v="2"/>
    <n v="16"/>
    <n v="29"/>
    <n v="45"/>
    <x v="2"/>
  </r>
  <r>
    <d v="2025-08-04T00:00:00"/>
    <x v="0"/>
    <n v="4"/>
    <x v="5"/>
    <n v="33"/>
    <x v="1"/>
    <x v="2"/>
    <x v="11"/>
    <x v="0"/>
    <x v="14"/>
    <x v="96"/>
    <n v="5"/>
    <n v="1"/>
    <n v="2"/>
    <n v="3"/>
    <n v="5"/>
    <n v="8"/>
    <x v="2"/>
  </r>
  <r>
    <d v="2025-08-04T00:00:00"/>
    <x v="1"/>
    <n v="4"/>
    <x v="5"/>
    <n v="33"/>
    <x v="1"/>
    <x v="2"/>
    <x v="11"/>
    <x v="0"/>
    <x v="14"/>
    <x v="96"/>
    <n v="6"/>
    <n v="1"/>
    <n v="2"/>
    <n v="3"/>
    <n v="6"/>
    <n v="9"/>
    <x v="2"/>
  </r>
  <r>
    <d v="2025-10-01T00:00:00"/>
    <x v="0"/>
    <n v="1"/>
    <x v="10"/>
    <n v="33"/>
    <x v="1"/>
    <x v="2"/>
    <x v="11"/>
    <x v="0"/>
    <x v="14"/>
    <x v="96"/>
    <n v="27"/>
    <n v="1"/>
    <n v="2"/>
    <n v="15"/>
    <n v="27"/>
    <n v="42"/>
    <x v="2"/>
  </r>
  <r>
    <d v="2025-10-01T00:00:00"/>
    <x v="0"/>
    <n v="1"/>
    <x v="10"/>
    <n v="33"/>
    <x v="1"/>
    <x v="2"/>
    <x v="11"/>
    <x v="0"/>
    <x v="14"/>
    <x v="96"/>
    <n v="5"/>
    <n v="1"/>
    <n v="2"/>
    <n v="3"/>
    <n v="5"/>
    <n v="8"/>
    <x v="2"/>
  </r>
  <r>
    <d v="2025-10-01T00:00:00"/>
    <x v="1"/>
    <n v="1"/>
    <x v="10"/>
    <n v="33"/>
    <x v="1"/>
    <x v="2"/>
    <x v="11"/>
    <x v="0"/>
    <x v="14"/>
    <x v="96"/>
    <n v="28"/>
    <n v="1"/>
    <n v="2"/>
    <n v="16"/>
    <n v="28"/>
    <n v="44"/>
    <x v="2"/>
  </r>
  <r>
    <d v="2025-10-01T00:00:00"/>
    <x v="1"/>
    <n v="1"/>
    <x v="10"/>
    <n v="33"/>
    <x v="1"/>
    <x v="2"/>
    <x v="11"/>
    <x v="0"/>
    <x v="14"/>
    <x v="96"/>
    <n v="6"/>
    <n v="1"/>
    <n v="2"/>
    <n v="3"/>
    <n v="6"/>
    <n v="9"/>
    <x v="2"/>
  </r>
  <r>
    <d v="2025-10-22T00:00:00"/>
    <x v="0"/>
    <n v="22"/>
    <x v="10"/>
    <n v="33"/>
    <x v="1"/>
    <x v="2"/>
    <x v="11"/>
    <x v="0"/>
    <x v="14"/>
    <x v="96"/>
    <n v="17"/>
    <n v="1"/>
    <n v="2"/>
    <n v="10"/>
    <n v="17"/>
    <n v="27"/>
    <x v="2"/>
  </r>
  <r>
    <d v="2025-10-22T00:00:00"/>
    <x v="0"/>
    <n v="22"/>
    <x v="10"/>
    <n v="33"/>
    <x v="1"/>
    <x v="2"/>
    <x v="11"/>
    <x v="0"/>
    <x v="14"/>
    <x v="96"/>
    <n v="16"/>
    <n v="1"/>
    <n v="2"/>
    <n v="9"/>
    <n v="16"/>
    <n v="25"/>
    <x v="2"/>
  </r>
  <r>
    <d v="2025-10-22T00:00:00"/>
    <x v="1"/>
    <n v="22"/>
    <x v="10"/>
    <n v="33"/>
    <x v="1"/>
    <x v="2"/>
    <x v="11"/>
    <x v="0"/>
    <x v="14"/>
    <x v="96"/>
    <n v="16"/>
    <n v="1"/>
    <n v="2"/>
    <n v="9"/>
    <n v="16"/>
    <n v="25"/>
    <x v="2"/>
  </r>
  <r>
    <d v="2025-10-22T00:00:00"/>
    <x v="1"/>
    <n v="22"/>
    <x v="10"/>
    <n v="33"/>
    <x v="1"/>
    <x v="2"/>
    <x v="11"/>
    <x v="0"/>
    <x v="14"/>
    <x v="96"/>
    <n v="13"/>
    <n v="1"/>
    <n v="2"/>
    <n v="7"/>
    <n v="13"/>
    <n v="20"/>
    <x v="2"/>
  </r>
  <r>
    <d v="2025-11-15T00:00:00"/>
    <x v="0"/>
    <n v="15"/>
    <x v="0"/>
    <n v="33"/>
    <x v="1"/>
    <x v="2"/>
    <x v="11"/>
    <x v="0"/>
    <x v="14"/>
    <x v="96"/>
    <n v="28"/>
    <n v="1"/>
    <n v="2"/>
    <n v="16"/>
    <n v="28"/>
    <n v="44"/>
    <x v="2"/>
  </r>
  <r>
    <d v="2025-11-15T00:00:00"/>
    <x v="1"/>
    <n v="15"/>
    <x v="0"/>
    <n v="33"/>
    <x v="1"/>
    <x v="2"/>
    <x v="11"/>
    <x v="0"/>
    <x v="14"/>
    <x v="96"/>
    <n v="26"/>
    <n v="1"/>
    <n v="2"/>
    <n v="15"/>
    <n v="26"/>
    <n v="41"/>
    <x v="2"/>
  </r>
  <r>
    <d v="2025-11-21T00:00:00"/>
    <x v="0"/>
    <n v="21"/>
    <x v="0"/>
    <n v="33"/>
    <x v="1"/>
    <x v="2"/>
    <x v="11"/>
    <x v="0"/>
    <x v="14"/>
    <x v="96"/>
    <n v="6"/>
    <n v="1"/>
    <n v="2"/>
    <n v="3"/>
    <n v="6"/>
    <n v="9"/>
    <x v="2"/>
  </r>
  <r>
    <d v="2025-11-21T00:00:00"/>
    <x v="0"/>
    <n v="21"/>
    <x v="0"/>
    <n v="33"/>
    <x v="1"/>
    <x v="2"/>
    <x v="11"/>
    <x v="0"/>
    <x v="14"/>
    <x v="96"/>
    <n v="8"/>
    <n v="1"/>
    <n v="2"/>
    <n v="4"/>
    <n v="8"/>
    <n v="12"/>
    <x v="2"/>
  </r>
  <r>
    <d v="2025-11-21T00:00:00"/>
    <x v="1"/>
    <n v="21"/>
    <x v="0"/>
    <n v="33"/>
    <x v="1"/>
    <x v="2"/>
    <x v="11"/>
    <x v="0"/>
    <x v="14"/>
    <x v="96"/>
    <n v="8"/>
    <n v="1"/>
    <n v="2"/>
    <n v="4"/>
    <n v="8"/>
    <n v="12"/>
    <x v="2"/>
  </r>
  <r>
    <d v="2025-12-17T00:00:00"/>
    <x v="0"/>
    <n v="17"/>
    <x v="8"/>
    <n v="33"/>
    <x v="1"/>
    <x v="2"/>
    <x v="11"/>
    <x v="0"/>
    <x v="14"/>
    <x v="96"/>
    <n v="1"/>
    <n v="1"/>
    <n v="2"/>
    <n v="1"/>
    <n v="1"/>
    <n v="2"/>
    <x v="2"/>
  </r>
  <r>
    <d v="2025-12-17T00:00:00"/>
    <x v="0"/>
    <n v="17"/>
    <x v="8"/>
    <n v="33"/>
    <x v="1"/>
    <x v="2"/>
    <x v="11"/>
    <x v="0"/>
    <x v="14"/>
    <x v="96"/>
    <n v="20"/>
    <n v="1"/>
    <n v="2"/>
    <n v="11"/>
    <n v="20"/>
    <n v="31"/>
    <x v="2"/>
  </r>
  <r>
    <d v="2025-12-17T00:00:00"/>
    <x v="0"/>
    <n v="17"/>
    <x v="8"/>
    <n v="33"/>
    <x v="1"/>
    <x v="2"/>
    <x v="11"/>
    <x v="0"/>
    <x v="14"/>
    <x v="96"/>
    <n v="26"/>
    <n v="1"/>
    <n v="2"/>
    <n v="15"/>
    <n v="26"/>
    <n v="41"/>
    <x v="2"/>
  </r>
  <r>
    <d v="2025-12-17T00:00:00"/>
    <x v="1"/>
    <n v="17"/>
    <x v="8"/>
    <n v="33"/>
    <x v="1"/>
    <x v="2"/>
    <x v="11"/>
    <x v="0"/>
    <x v="14"/>
    <x v="96"/>
    <n v="1"/>
    <n v="1"/>
    <n v="2"/>
    <n v="1"/>
    <n v="1"/>
    <n v="2"/>
    <x v="2"/>
  </r>
  <r>
    <d v="2025-12-17T00:00:00"/>
    <x v="1"/>
    <n v="17"/>
    <x v="8"/>
    <n v="33"/>
    <x v="1"/>
    <x v="2"/>
    <x v="11"/>
    <x v="0"/>
    <x v="14"/>
    <x v="96"/>
    <n v="17"/>
    <n v="1"/>
    <n v="2"/>
    <n v="10"/>
    <n v="17"/>
    <n v="27"/>
    <x v="2"/>
  </r>
  <r>
    <d v="2025-12-17T00:00:00"/>
    <x v="1"/>
    <n v="17"/>
    <x v="8"/>
    <n v="33"/>
    <x v="1"/>
    <x v="2"/>
    <x v="11"/>
    <x v="0"/>
    <x v="14"/>
    <x v="96"/>
    <n v="23"/>
    <n v="1"/>
    <n v="2"/>
    <n v="13"/>
    <n v="23"/>
    <n v="36"/>
    <x v="2"/>
  </r>
  <r>
    <d v="2025-12-18T00:00:00"/>
    <x v="0"/>
    <n v="18"/>
    <x v="8"/>
    <n v="33"/>
    <x v="1"/>
    <x v="2"/>
    <x v="11"/>
    <x v="0"/>
    <x v="14"/>
    <x v="96"/>
    <n v="12"/>
    <n v="1"/>
    <n v="2"/>
    <n v="7"/>
    <n v="12"/>
    <n v="19"/>
    <x v="2"/>
  </r>
  <r>
    <d v="2025-12-18T00:00:00"/>
    <x v="0"/>
    <n v="18"/>
    <x v="8"/>
    <n v="33"/>
    <x v="1"/>
    <x v="2"/>
    <x v="11"/>
    <x v="0"/>
    <x v="14"/>
    <x v="96"/>
    <n v="25"/>
    <n v="1"/>
    <n v="2"/>
    <n v="14"/>
    <n v="25"/>
    <n v="39"/>
    <x v="2"/>
  </r>
  <r>
    <d v="2025-12-18T00:00:00"/>
    <x v="1"/>
    <n v="18"/>
    <x v="8"/>
    <n v="33"/>
    <x v="1"/>
    <x v="2"/>
    <x v="11"/>
    <x v="0"/>
    <x v="14"/>
    <x v="96"/>
    <n v="13"/>
    <n v="1"/>
    <n v="2"/>
    <n v="7"/>
    <n v="13"/>
    <n v="20"/>
    <x v="2"/>
  </r>
  <r>
    <d v="2025-12-18T00:00:00"/>
    <x v="1"/>
    <n v="18"/>
    <x v="8"/>
    <n v="33"/>
    <x v="1"/>
    <x v="2"/>
    <x v="11"/>
    <x v="0"/>
    <x v="14"/>
    <x v="96"/>
    <n v="27"/>
    <n v="1"/>
    <n v="2"/>
    <n v="15"/>
    <n v="27"/>
    <n v="42"/>
    <x v="2"/>
  </r>
  <r>
    <d v="2025-12-26T00:00:00"/>
    <x v="0"/>
    <n v="26"/>
    <x v="8"/>
    <n v="33"/>
    <x v="1"/>
    <x v="2"/>
    <x v="11"/>
    <x v="0"/>
    <x v="14"/>
    <x v="96"/>
    <n v="26"/>
    <n v="1"/>
    <n v="2"/>
    <n v="15"/>
    <n v="26"/>
    <n v="41"/>
    <x v="2"/>
  </r>
  <r>
    <d v="2025-12-26T00:00:00"/>
    <x v="0"/>
    <n v="26"/>
    <x v="8"/>
    <n v="33"/>
    <x v="1"/>
    <x v="2"/>
    <x v="11"/>
    <x v="0"/>
    <x v="14"/>
    <x v="96"/>
    <n v="28"/>
    <n v="1"/>
    <n v="2"/>
    <n v="16"/>
    <n v="28"/>
    <n v="44"/>
    <x v="2"/>
  </r>
  <r>
    <d v="2025-12-26T00:00:00"/>
    <x v="1"/>
    <n v="26"/>
    <x v="8"/>
    <n v="33"/>
    <x v="1"/>
    <x v="2"/>
    <x v="11"/>
    <x v="0"/>
    <x v="14"/>
    <x v="96"/>
    <n v="27"/>
    <n v="1"/>
    <n v="2"/>
    <n v="15"/>
    <n v="27"/>
    <n v="42"/>
    <x v="2"/>
  </r>
  <r>
    <d v="2025-12-26T00:00:00"/>
    <x v="1"/>
    <n v="26"/>
    <x v="8"/>
    <n v="33"/>
    <x v="1"/>
    <x v="2"/>
    <x v="11"/>
    <x v="0"/>
    <x v="14"/>
    <x v="96"/>
    <n v="26"/>
    <n v="1"/>
    <n v="2"/>
    <n v="15"/>
    <n v="26"/>
    <n v="41"/>
    <x v="2"/>
  </r>
  <r>
    <d v="2025-02-01T00:00:00"/>
    <x v="2"/>
    <n v="1"/>
    <x v="3"/>
    <n v="33"/>
    <x v="1"/>
    <x v="2"/>
    <x v="11"/>
    <x v="0"/>
    <x v="14"/>
    <x v="96"/>
    <n v="27"/>
    <n v="1"/>
    <n v="2"/>
    <n v="15"/>
    <n v="27"/>
    <n v="42"/>
    <x v="2"/>
  </r>
  <r>
    <d v="2025-02-01T00:00:00"/>
    <x v="2"/>
    <n v="1"/>
    <x v="3"/>
    <n v="33"/>
    <x v="1"/>
    <x v="2"/>
    <x v="11"/>
    <x v="0"/>
    <x v="14"/>
    <x v="96"/>
    <n v="23"/>
    <n v="1"/>
    <n v="2"/>
    <n v="13"/>
    <n v="23"/>
    <n v="36"/>
    <x v="2"/>
  </r>
  <r>
    <d v="2025-02-01T00:00:00"/>
    <x v="3"/>
    <n v="1"/>
    <x v="3"/>
    <n v="33"/>
    <x v="1"/>
    <x v="2"/>
    <x v="11"/>
    <x v="0"/>
    <x v="14"/>
    <x v="96"/>
    <n v="24"/>
    <n v="1"/>
    <n v="2"/>
    <n v="13"/>
    <n v="24"/>
    <n v="37"/>
    <x v="2"/>
  </r>
  <r>
    <d v="2025-02-01T00:00:00"/>
    <x v="3"/>
    <n v="1"/>
    <x v="3"/>
    <n v="33"/>
    <x v="1"/>
    <x v="2"/>
    <x v="11"/>
    <x v="0"/>
    <x v="14"/>
    <x v="96"/>
    <n v="21"/>
    <n v="1"/>
    <n v="2"/>
    <n v="12"/>
    <n v="21"/>
    <n v="33"/>
    <x v="2"/>
  </r>
  <r>
    <d v="2025-02-04T00:00:00"/>
    <x v="2"/>
    <n v="4"/>
    <x v="3"/>
    <n v="33"/>
    <x v="1"/>
    <x v="2"/>
    <x v="11"/>
    <x v="0"/>
    <x v="14"/>
    <x v="96"/>
    <n v="10"/>
    <n v="1"/>
    <n v="2"/>
    <n v="6"/>
    <n v="10"/>
    <n v="16"/>
    <x v="2"/>
  </r>
  <r>
    <d v="2025-02-04T00:00:00"/>
    <x v="2"/>
    <n v="4"/>
    <x v="3"/>
    <n v="33"/>
    <x v="1"/>
    <x v="2"/>
    <x v="11"/>
    <x v="0"/>
    <x v="14"/>
    <x v="96"/>
    <n v="1"/>
    <n v="1"/>
    <n v="2"/>
    <n v="1"/>
    <n v="1"/>
    <n v="2"/>
    <x v="2"/>
  </r>
  <r>
    <d v="2025-02-04T00:00:00"/>
    <x v="3"/>
    <n v="4"/>
    <x v="3"/>
    <n v="33"/>
    <x v="1"/>
    <x v="2"/>
    <x v="11"/>
    <x v="0"/>
    <x v="14"/>
    <x v="96"/>
    <n v="9"/>
    <n v="1"/>
    <n v="2"/>
    <n v="5"/>
    <n v="9"/>
    <n v="14"/>
    <x v="2"/>
  </r>
  <r>
    <d v="2025-02-04T00:00:00"/>
    <x v="3"/>
    <n v="4"/>
    <x v="3"/>
    <n v="33"/>
    <x v="1"/>
    <x v="2"/>
    <x v="11"/>
    <x v="0"/>
    <x v="14"/>
    <x v="96"/>
    <n v="1"/>
    <n v="1"/>
    <n v="2"/>
    <n v="1"/>
    <n v="1"/>
    <n v="2"/>
    <x v="2"/>
  </r>
  <r>
    <d v="2025-03-07T00:00:00"/>
    <x v="2"/>
    <n v="7"/>
    <x v="1"/>
    <n v="33"/>
    <x v="1"/>
    <x v="2"/>
    <x v="11"/>
    <x v="0"/>
    <x v="14"/>
    <x v="96"/>
    <n v="2"/>
    <n v="1"/>
    <n v="2"/>
    <n v="1"/>
    <n v="2"/>
    <n v="3"/>
    <x v="2"/>
  </r>
  <r>
    <d v="2025-03-07T00:00:00"/>
    <x v="2"/>
    <n v="7"/>
    <x v="1"/>
    <n v="33"/>
    <x v="1"/>
    <x v="2"/>
    <x v="11"/>
    <x v="0"/>
    <x v="14"/>
    <x v="96"/>
    <n v="22"/>
    <n v="1"/>
    <n v="2"/>
    <n v="12"/>
    <n v="22"/>
    <n v="34"/>
    <x v="2"/>
  </r>
  <r>
    <d v="2025-03-07T00:00:00"/>
    <x v="3"/>
    <n v="7"/>
    <x v="1"/>
    <n v="33"/>
    <x v="1"/>
    <x v="2"/>
    <x v="11"/>
    <x v="0"/>
    <x v="14"/>
    <x v="96"/>
    <n v="3"/>
    <n v="1"/>
    <n v="2"/>
    <n v="2"/>
    <n v="3"/>
    <n v="5"/>
    <x v="2"/>
  </r>
  <r>
    <d v="2025-03-07T00:00:00"/>
    <x v="3"/>
    <n v="7"/>
    <x v="1"/>
    <n v="33"/>
    <x v="1"/>
    <x v="2"/>
    <x v="11"/>
    <x v="0"/>
    <x v="14"/>
    <x v="96"/>
    <n v="23"/>
    <n v="1"/>
    <n v="2"/>
    <n v="13"/>
    <n v="23"/>
    <n v="36"/>
    <x v="2"/>
  </r>
  <r>
    <d v="2025-03-27T00:00:00"/>
    <x v="2"/>
    <n v="27"/>
    <x v="1"/>
    <n v="33"/>
    <x v="1"/>
    <x v="2"/>
    <x v="11"/>
    <x v="0"/>
    <x v="14"/>
    <x v="96"/>
    <n v="24"/>
    <n v="1"/>
    <n v="2"/>
    <n v="13"/>
    <n v="24"/>
    <n v="37"/>
    <x v="2"/>
  </r>
  <r>
    <d v="2025-03-27T00:00:00"/>
    <x v="2"/>
    <n v="27"/>
    <x v="1"/>
    <n v="33"/>
    <x v="1"/>
    <x v="2"/>
    <x v="11"/>
    <x v="0"/>
    <x v="14"/>
    <x v="96"/>
    <n v="11"/>
    <n v="1"/>
    <n v="2"/>
    <n v="6"/>
    <n v="11"/>
    <n v="17"/>
    <x v="2"/>
  </r>
  <r>
    <d v="2025-03-27T00:00:00"/>
    <x v="3"/>
    <n v="27"/>
    <x v="1"/>
    <n v="33"/>
    <x v="1"/>
    <x v="2"/>
    <x v="11"/>
    <x v="0"/>
    <x v="14"/>
    <x v="96"/>
    <n v="21"/>
    <n v="1"/>
    <n v="2"/>
    <n v="12"/>
    <n v="21"/>
    <n v="33"/>
    <x v="2"/>
  </r>
  <r>
    <d v="2025-03-27T00:00:00"/>
    <x v="3"/>
    <n v="27"/>
    <x v="1"/>
    <n v="33"/>
    <x v="1"/>
    <x v="2"/>
    <x v="11"/>
    <x v="0"/>
    <x v="14"/>
    <x v="96"/>
    <n v="13"/>
    <n v="1"/>
    <n v="2"/>
    <n v="7"/>
    <n v="13"/>
    <n v="20"/>
    <x v="2"/>
  </r>
  <r>
    <d v="2025-05-08T00:00:00"/>
    <x v="2"/>
    <n v="8"/>
    <x v="2"/>
    <n v="33"/>
    <x v="1"/>
    <x v="2"/>
    <x v="11"/>
    <x v="0"/>
    <x v="14"/>
    <x v="96"/>
    <n v="12"/>
    <n v="1"/>
    <n v="2"/>
    <n v="7"/>
    <n v="12"/>
    <n v="19"/>
    <x v="2"/>
  </r>
  <r>
    <d v="2025-05-08T00:00:00"/>
    <x v="2"/>
    <n v="8"/>
    <x v="2"/>
    <n v="33"/>
    <x v="1"/>
    <x v="2"/>
    <x v="11"/>
    <x v="0"/>
    <x v="14"/>
    <x v="96"/>
    <n v="10"/>
    <n v="1"/>
    <n v="2"/>
    <n v="6"/>
    <n v="10"/>
    <n v="16"/>
    <x v="2"/>
  </r>
  <r>
    <d v="2025-05-08T00:00:00"/>
    <x v="3"/>
    <n v="8"/>
    <x v="2"/>
    <n v="33"/>
    <x v="1"/>
    <x v="2"/>
    <x v="11"/>
    <x v="0"/>
    <x v="14"/>
    <x v="96"/>
    <n v="11"/>
    <n v="1"/>
    <n v="2"/>
    <n v="6"/>
    <n v="11"/>
    <n v="17"/>
    <x v="2"/>
  </r>
  <r>
    <d v="2025-05-08T00:00:00"/>
    <x v="3"/>
    <n v="8"/>
    <x v="2"/>
    <n v="33"/>
    <x v="1"/>
    <x v="2"/>
    <x v="11"/>
    <x v="0"/>
    <x v="14"/>
    <x v="96"/>
    <n v="7"/>
    <n v="1"/>
    <n v="2"/>
    <n v="4"/>
    <n v="7"/>
    <n v="11"/>
    <x v="2"/>
  </r>
  <r>
    <d v="2025-06-25T00:00:00"/>
    <x v="2"/>
    <n v="25"/>
    <x v="9"/>
    <n v="33"/>
    <x v="1"/>
    <x v="2"/>
    <x v="11"/>
    <x v="0"/>
    <x v="14"/>
    <x v="96"/>
    <n v="3"/>
    <n v="1"/>
    <n v="2"/>
    <n v="2"/>
    <n v="3"/>
    <n v="5"/>
    <x v="2"/>
  </r>
  <r>
    <d v="2025-06-25T00:00:00"/>
    <x v="2"/>
    <n v="25"/>
    <x v="9"/>
    <n v="33"/>
    <x v="1"/>
    <x v="2"/>
    <x v="11"/>
    <x v="0"/>
    <x v="14"/>
    <x v="96"/>
    <n v="23"/>
    <n v="1"/>
    <n v="2"/>
    <n v="13"/>
    <n v="23"/>
    <n v="36"/>
    <x v="2"/>
  </r>
  <r>
    <d v="2025-06-25T00:00:00"/>
    <x v="3"/>
    <n v="25"/>
    <x v="9"/>
    <n v="33"/>
    <x v="1"/>
    <x v="2"/>
    <x v="11"/>
    <x v="0"/>
    <x v="14"/>
    <x v="96"/>
    <n v="2"/>
    <n v="1"/>
    <n v="2"/>
    <n v="1"/>
    <n v="2"/>
    <n v="3"/>
    <x v="2"/>
  </r>
  <r>
    <d v="2025-06-25T00:00:00"/>
    <x v="3"/>
    <n v="25"/>
    <x v="9"/>
    <n v="33"/>
    <x v="1"/>
    <x v="2"/>
    <x v="11"/>
    <x v="0"/>
    <x v="14"/>
    <x v="96"/>
    <n v="21"/>
    <n v="1"/>
    <n v="2"/>
    <n v="12"/>
    <n v="21"/>
    <n v="33"/>
    <x v="2"/>
  </r>
  <r>
    <d v="2025-07-01T00:00:00"/>
    <x v="2"/>
    <n v="1"/>
    <x v="4"/>
    <n v="33"/>
    <x v="1"/>
    <x v="2"/>
    <x v="11"/>
    <x v="0"/>
    <x v="14"/>
    <x v="94"/>
    <n v="20"/>
    <n v="2"/>
    <n v="5"/>
    <n v="38"/>
    <n v="40"/>
    <n v="78"/>
    <x v="2"/>
  </r>
  <r>
    <d v="2025-07-01T00:00:00"/>
    <x v="2"/>
    <n v="1"/>
    <x v="4"/>
    <n v="33"/>
    <x v="1"/>
    <x v="2"/>
    <x v="11"/>
    <x v="0"/>
    <x v="14"/>
    <x v="94"/>
    <n v="24"/>
    <n v="2"/>
    <n v="5"/>
    <n v="46"/>
    <n v="48"/>
    <n v="94"/>
    <x v="2"/>
  </r>
  <r>
    <d v="2025-07-01T00:00:00"/>
    <x v="3"/>
    <n v="1"/>
    <x v="4"/>
    <n v="33"/>
    <x v="1"/>
    <x v="2"/>
    <x v="11"/>
    <x v="0"/>
    <x v="14"/>
    <x v="94"/>
    <n v="21"/>
    <n v="2"/>
    <n v="5"/>
    <n v="40"/>
    <n v="42"/>
    <n v="82"/>
    <x v="2"/>
  </r>
  <r>
    <d v="2025-07-01T00:00:00"/>
    <x v="3"/>
    <n v="1"/>
    <x v="4"/>
    <n v="33"/>
    <x v="1"/>
    <x v="2"/>
    <x v="11"/>
    <x v="0"/>
    <x v="14"/>
    <x v="94"/>
    <n v="24"/>
    <n v="2"/>
    <n v="5"/>
    <n v="46"/>
    <n v="48"/>
    <n v="94"/>
    <x v="2"/>
  </r>
  <r>
    <d v="2025-07-12T00:00:00"/>
    <x v="2"/>
    <n v="12"/>
    <x v="4"/>
    <n v="33"/>
    <x v="1"/>
    <x v="2"/>
    <x v="11"/>
    <x v="0"/>
    <x v="14"/>
    <x v="94"/>
    <n v="14"/>
    <n v="2"/>
    <n v="5"/>
    <n v="27"/>
    <n v="28"/>
    <n v="55"/>
    <x v="2"/>
  </r>
  <r>
    <d v="2025-07-12T00:00:00"/>
    <x v="2"/>
    <n v="12"/>
    <x v="4"/>
    <n v="33"/>
    <x v="1"/>
    <x v="2"/>
    <x v="11"/>
    <x v="0"/>
    <x v="14"/>
    <x v="94"/>
    <n v="8"/>
    <n v="2"/>
    <n v="5"/>
    <n v="15"/>
    <n v="16"/>
    <n v="31"/>
    <x v="2"/>
  </r>
  <r>
    <d v="2025-07-12T00:00:00"/>
    <x v="3"/>
    <n v="12"/>
    <x v="4"/>
    <n v="33"/>
    <x v="1"/>
    <x v="2"/>
    <x v="11"/>
    <x v="0"/>
    <x v="14"/>
    <x v="94"/>
    <n v="16"/>
    <n v="2"/>
    <n v="5"/>
    <n v="30"/>
    <n v="32"/>
    <n v="62"/>
    <x v="2"/>
  </r>
  <r>
    <d v="2025-07-12T00:00:00"/>
    <x v="3"/>
    <n v="12"/>
    <x v="4"/>
    <n v="33"/>
    <x v="1"/>
    <x v="2"/>
    <x v="11"/>
    <x v="0"/>
    <x v="14"/>
    <x v="94"/>
    <n v="6"/>
    <n v="2"/>
    <n v="5"/>
    <n v="11"/>
    <n v="12"/>
    <n v="23"/>
    <x v="2"/>
  </r>
  <r>
    <d v="2025-07-21T00:00:00"/>
    <x v="2"/>
    <n v="21"/>
    <x v="4"/>
    <n v="33"/>
    <x v="1"/>
    <x v="2"/>
    <x v="11"/>
    <x v="0"/>
    <x v="14"/>
    <x v="94"/>
    <n v="11"/>
    <n v="2"/>
    <n v="5"/>
    <n v="21"/>
    <n v="22"/>
    <n v="43"/>
    <x v="2"/>
  </r>
  <r>
    <d v="2025-07-21T00:00:00"/>
    <x v="3"/>
    <n v="21"/>
    <x v="4"/>
    <n v="33"/>
    <x v="1"/>
    <x v="2"/>
    <x v="11"/>
    <x v="0"/>
    <x v="14"/>
    <x v="94"/>
    <n v="10"/>
    <n v="2"/>
    <n v="5"/>
    <n v="19"/>
    <n v="20"/>
    <n v="39"/>
    <x v="2"/>
  </r>
  <r>
    <d v="2025-07-20T00:00:00"/>
    <x v="0"/>
    <n v="20"/>
    <x v="4"/>
    <n v="34"/>
    <x v="0"/>
    <x v="2"/>
    <x v="11"/>
    <x v="0"/>
    <x v="14"/>
    <x v="96"/>
    <n v="14"/>
    <n v="1"/>
    <n v="2"/>
    <n v="8"/>
    <n v="14"/>
    <n v="22"/>
    <x v="2"/>
  </r>
  <r>
    <d v="2025-07-20T00:00:00"/>
    <x v="0"/>
    <n v="20"/>
    <x v="4"/>
    <n v="34"/>
    <x v="0"/>
    <x v="2"/>
    <x v="11"/>
    <x v="0"/>
    <x v="14"/>
    <x v="96"/>
    <n v="19"/>
    <n v="1"/>
    <n v="2"/>
    <n v="11"/>
    <n v="19"/>
    <n v="30"/>
    <x v="2"/>
  </r>
  <r>
    <d v="2025-07-20T00:00:00"/>
    <x v="0"/>
    <n v="20"/>
    <x v="4"/>
    <n v="34"/>
    <x v="0"/>
    <x v="2"/>
    <x v="11"/>
    <x v="0"/>
    <x v="14"/>
    <x v="96"/>
    <n v="8"/>
    <n v="1"/>
    <n v="2"/>
    <n v="4"/>
    <n v="8"/>
    <n v="12"/>
    <x v="2"/>
  </r>
  <r>
    <d v="2025-07-20T00:00:00"/>
    <x v="1"/>
    <n v="20"/>
    <x v="4"/>
    <n v="34"/>
    <x v="0"/>
    <x v="2"/>
    <x v="11"/>
    <x v="0"/>
    <x v="14"/>
    <x v="96"/>
    <n v="13"/>
    <n v="1"/>
    <n v="2"/>
    <n v="7"/>
    <n v="13"/>
    <n v="20"/>
    <x v="2"/>
  </r>
  <r>
    <d v="2025-07-20T00:00:00"/>
    <x v="1"/>
    <n v="20"/>
    <x v="4"/>
    <n v="34"/>
    <x v="0"/>
    <x v="2"/>
    <x v="11"/>
    <x v="0"/>
    <x v="14"/>
    <x v="96"/>
    <n v="17"/>
    <n v="1"/>
    <n v="2"/>
    <n v="10"/>
    <n v="17"/>
    <n v="27"/>
    <x v="2"/>
  </r>
  <r>
    <d v="2025-07-20T00:00:00"/>
    <x v="1"/>
    <n v="20"/>
    <x v="4"/>
    <n v="34"/>
    <x v="0"/>
    <x v="2"/>
    <x v="11"/>
    <x v="0"/>
    <x v="14"/>
    <x v="96"/>
    <n v="7"/>
    <n v="1"/>
    <n v="2"/>
    <n v="4"/>
    <n v="7"/>
    <n v="11"/>
    <x v="2"/>
  </r>
  <r>
    <d v="2025-01-02T00:00:00"/>
    <x v="2"/>
    <n v="2"/>
    <x v="7"/>
    <n v="34"/>
    <x v="0"/>
    <x v="2"/>
    <x v="11"/>
    <x v="0"/>
    <x v="14"/>
    <x v="96"/>
    <n v="18"/>
    <n v="1"/>
    <n v="2"/>
    <n v="10"/>
    <n v="18"/>
    <n v="28"/>
    <x v="2"/>
  </r>
  <r>
    <d v="2025-01-02T00:00:00"/>
    <x v="2"/>
    <n v="2"/>
    <x v="7"/>
    <n v="34"/>
    <x v="0"/>
    <x v="2"/>
    <x v="11"/>
    <x v="0"/>
    <x v="14"/>
    <x v="96"/>
    <n v="19"/>
    <n v="1"/>
    <n v="2"/>
    <n v="11"/>
    <n v="19"/>
    <n v="30"/>
    <x v="2"/>
  </r>
  <r>
    <d v="2025-01-02T00:00:00"/>
    <x v="3"/>
    <n v="2"/>
    <x v="7"/>
    <n v="34"/>
    <x v="0"/>
    <x v="2"/>
    <x v="11"/>
    <x v="0"/>
    <x v="14"/>
    <x v="96"/>
    <n v="20"/>
    <n v="1"/>
    <n v="2"/>
    <n v="11"/>
    <n v="20"/>
    <n v="31"/>
    <x v="2"/>
  </r>
  <r>
    <d v="2025-01-02T00:00:00"/>
    <x v="3"/>
    <n v="2"/>
    <x v="7"/>
    <n v="34"/>
    <x v="0"/>
    <x v="2"/>
    <x v="11"/>
    <x v="0"/>
    <x v="14"/>
    <x v="96"/>
    <n v="18"/>
    <n v="1"/>
    <n v="2"/>
    <n v="10"/>
    <n v="18"/>
    <n v="28"/>
    <x v="2"/>
  </r>
  <r>
    <d v="2025-01-14T00:00:00"/>
    <x v="2"/>
    <n v="14"/>
    <x v="7"/>
    <n v="34"/>
    <x v="0"/>
    <x v="2"/>
    <x v="11"/>
    <x v="0"/>
    <x v="14"/>
    <x v="96"/>
    <n v="10"/>
    <n v="1"/>
    <n v="2"/>
    <n v="6"/>
    <n v="10"/>
    <n v="16"/>
    <x v="2"/>
  </r>
  <r>
    <d v="2025-01-14T00:00:00"/>
    <x v="2"/>
    <n v="14"/>
    <x v="7"/>
    <n v="34"/>
    <x v="0"/>
    <x v="2"/>
    <x v="11"/>
    <x v="0"/>
    <x v="14"/>
    <x v="96"/>
    <n v="26"/>
    <n v="1"/>
    <n v="2"/>
    <n v="15"/>
    <n v="26"/>
    <n v="41"/>
    <x v="2"/>
  </r>
  <r>
    <d v="2025-01-14T00:00:00"/>
    <x v="3"/>
    <n v="14"/>
    <x v="7"/>
    <n v="34"/>
    <x v="0"/>
    <x v="2"/>
    <x v="11"/>
    <x v="0"/>
    <x v="14"/>
    <x v="96"/>
    <n v="12"/>
    <n v="1"/>
    <n v="2"/>
    <n v="7"/>
    <n v="12"/>
    <n v="19"/>
    <x v="2"/>
  </r>
  <r>
    <d v="2025-01-14T00:00:00"/>
    <x v="3"/>
    <n v="14"/>
    <x v="7"/>
    <n v="34"/>
    <x v="0"/>
    <x v="2"/>
    <x v="11"/>
    <x v="0"/>
    <x v="14"/>
    <x v="96"/>
    <n v="28"/>
    <n v="1"/>
    <n v="2"/>
    <n v="16"/>
    <n v="28"/>
    <n v="44"/>
    <x v="2"/>
  </r>
  <r>
    <d v="2025-02-09T00:00:00"/>
    <x v="2"/>
    <n v="9"/>
    <x v="3"/>
    <n v="34"/>
    <x v="0"/>
    <x v="2"/>
    <x v="11"/>
    <x v="0"/>
    <x v="14"/>
    <x v="96"/>
    <n v="11"/>
    <n v="1"/>
    <n v="2"/>
    <n v="6"/>
    <n v="11"/>
    <n v="17"/>
    <x v="2"/>
  </r>
  <r>
    <d v="2025-02-09T00:00:00"/>
    <x v="3"/>
    <n v="9"/>
    <x v="3"/>
    <n v="34"/>
    <x v="0"/>
    <x v="2"/>
    <x v="11"/>
    <x v="0"/>
    <x v="14"/>
    <x v="96"/>
    <n v="11"/>
    <n v="1"/>
    <n v="2"/>
    <n v="6"/>
    <n v="11"/>
    <n v="17"/>
    <x v="2"/>
  </r>
  <r>
    <d v="2025-02-10T00:00:00"/>
    <x v="2"/>
    <n v="10"/>
    <x v="3"/>
    <n v="34"/>
    <x v="0"/>
    <x v="2"/>
    <x v="11"/>
    <x v="0"/>
    <x v="14"/>
    <x v="96"/>
    <n v="16"/>
    <n v="1"/>
    <n v="2"/>
    <n v="9"/>
    <n v="16"/>
    <n v="25"/>
    <x v="2"/>
  </r>
  <r>
    <d v="2025-02-10T00:00:00"/>
    <x v="2"/>
    <n v="10"/>
    <x v="3"/>
    <n v="34"/>
    <x v="0"/>
    <x v="2"/>
    <x v="11"/>
    <x v="0"/>
    <x v="14"/>
    <x v="96"/>
    <n v="4"/>
    <n v="1"/>
    <n v="2"/>
    <n v="2"/>
    <n v="4"/>
    <n v="6"/>
    <x v="2"/>
  </r>
  <r>
    <d v="2025-02-10T00:00:00"/>
    <x v="3"/>
    <n v="10"/>
    <x v="3"/>
    <n v="34"/>
    <x v="0"/>
    <x v="2"/>
    <x v="11"/>
    <x v="0"/>
    <x v="14"/>
    <x v="96"/>
    <n v="17"/>
    <n v="1"/>
    <n v="2"/>
    <n v="10"/>
    <n v="17"/>
    <n v="27"/>
    <x v="2"/>
  </r>
  <r>
    <d v="2025-02-10T00:00:00"/>
    <x v="3"/>
    <n v="10"/>
    <x v="3"/>
    <n v="34"/>
    <x v="0"/>
    <x v="2"/>
    <x v="11"/>
    <x v="0"/>
    <x v="14"/>
    <x v="96"/>
    <n v="3"/>
    <n v="1"/>
    <n v="2"/>
    <n v="2"/>
    <n v="3"/>
    <n v="5"/>
    <x v="2"/>
  </r>
  <r>
    <d v="2025-04-20T00:00:00"/>
    <x v="2"/>
    <n v="20"/>
    <x v="11"/>
    <n v="34"/>
    <x v="0"/>
    <x v="2"/>
    <x v="11"/>
    <x v="0"/>
    <x v="14"/>
    <x v="96"/>
    <n v="30"/>
    <n v="1"/>
    <n v="2"/>
    <n v="17"/>
    <n v="30"/>
    <n v="47"/>
    <x v="2"/>
  </r>
  <r>
    <d v="2025-04-20T00:00:00"/>
    <x v="3"/>
    <n v="20"/>
    <x v="11"/>
    <n v="34"/>
    <x v="0"/>
    <x v="2"/>
    <x v="11"/>
    <x v="0"/>
    <x v="14"/>
    <x v="96"/>
    <n v="29"/>
    <n v="1"/>
    <n v="2"/>
    <n v="16"/>
    <n v="29"/>
    <n v="45"/>
    <x v="2"/>
  </r>
  <r>
    <d v="2025-04-24T00:00:00"/>
    <x v="2"/>
    <n v="24"/>
    <x v="11"/>
    <n v="34"/>
    <x v="0"/>
    <x v="2"/>
    <x v="11"/>
    <x v="0"/>
    <x v="14"/>
    <x v="96"/>
    <n v="24"/>
    <n v="1"/>
    <n v="2"/>
    <n v="13"/>
    <n v="24"/>
    <n v="37"/>
    <x v="2"/>
  </r>
  <r>
    <d v="2025-04-24T00:00:00"/>
    <x v="3"/>
    <n v="24"/>
    <x v="11"/>
    <n v="34"/>
    <x v="0"/>
    <x v="2"/>
    <x v="11"/>
    <x v="0"/>
    <x v="14"/>
    <x v="96"/>
    <n v="21"/>
    <n v="1"/>
    <n v="2"/>
    <n v="12"/>
    <n v="21"/>
    <n v="33"/>
    <x v="2"/>
  </r>
  <r>
    <d v="2025-06-01T00:00:00"/>
    <x v="2"/>
    <n v="1"/>
    <x v="9"/>
    <n v="34"/>
    <x v="0"/>
    <x v="2"/>
    <x v="11"/>
    <x v="0"/>
    <x v="14"/>
    <x v="96"/>
    <n v="13"/>
    <n v="1"/>
    <n v="2"/>
    <n v="7"/>
    <n v="13"/>
    <n v="20"/>
    <x v="2"/>
  </r>
  <r>
    <d v="2025-06-01T00:00:00"/>
    <x v="2"/>
    <n v="1"/>
    <x v="9"/>
    <n v="34"/>
    <x v="0"/>
    <x v="2"/>
    <x v="11"/>
    <x v="0"/>
    <x v="14"/>
    <x v="96"/>
    <n v="10"/>
    <n v="1"/>
    <n v="2"/>
    <n v="6"/>
    <n v="10"/>
    <n v="16"/>
    <x v="2"/>
  </r>
  <r>
    <d v="2025-06-01T00:00:00"/>
    <x v="3"/>
    <n v="1"/>
    <x v="9"/>
    <n v="34"/>
    <x v="0"/>
    <x v="2"/>
    <x v="11"/>
    <x v="0"/>
    <x v="14"/>
    <x v="96"/>
    <n v="10"/>
    <n v="1"/>
    <n v="2"/>
    <n v="6"/>
    <n v="10"/>
    <n v="16"/>
    <x v="2"/>
  </r>
  <r>
    <d v="2025-06-01T00:00:00"/>
    <x v="3"/>
    <n v="1"/>
    <x v="9"/>
    <n v="34"/>
    <x v="0"/>
    <x v="2"/>
    <x v="11"/>
    <x v="0"/>
    <x v="14"/>
    <x v="96"/>
    <n v="12"/>
    <n v="1"/>
    <n v="2"/>
    <n v="7"/>
    <n v="12"/>
    <n v="19"/>
    <x v="2"/>
  </r>
  <r>
    <d v="2025-07-02T00:00:00"/>
    <x v="2"/>
    <n v="2"/>
    <x v="4"/>
    <n v="34"/>
    <x v="0"/>
    <x v="2"/>
    <x v="11"/>
    <x v="0"/>
    <x v="14"/>
    <x v="96"/>
    <n v="7"/>
    <n v="1"/>
    <n v="2"/>
    <n v="4"/>
    <n v="7"/>
    <n v="11"/>
    <x v="2"/>
  </r>
  <r>
    <d v="2025-07-02T00:00:00"/>
    <x v="2"/>
    <n v="2"/>
    <x v="4"/>
    <n v="34"/>
    <x v="0"/>
    <x v="2"/>
    <x v="11"/>
    <x v="0"/>
    <x v="14"/>
    <x v="96"/>
    <n v="15"/>
    <n v="1"/>
    <n v="2"/>
    <n v="8"/>
    <n v="15"/>
    <n v="23"/>
    <x v="2"/>
  </r>
  <r>
    <d v="2025-07-02T00:00:00"/>
    <x v="2"/>
    <n v="2"/>
    <x v="4"/>
    <n v="34"/>
    <x v="0"/>
    <x v="2"/>
    <x v="11"/>
    <x v="0"/>
    <x v="14"/>
    <x v="96"/>
    <n v="25"/>
    <n v="1"/>
    <n v="2"/>
    <n v="14"/>
    <n v="25"/>
    <n v="39"/>
    <x v="2"/>
  </r>
  <r>
    <d v="2025-07-02T00:00:00"/>
    <x v="3"/>
    <n v="2"/>
    <x v="4"/>
    <n v="34"/>
    <x v="0"/>
    <x v="2"/>
    <x v="11"/>
    <x v="0"/>
    <x v="14"/>
    <x v="96"/>
    <n v="7"/>
    <n v="1"/>
    <n v="2"/>
    <n v="4"/>
    <n v="7"/>
    <n v="11"/>
    <x v="2"/>
  </r>
  <r>
    <d v="2025-07-02T00:00:00"/>
    <x v="3"/>
    <n v="2"/>
    <x v="4"/>
    <n v="34"/>
    <x v="0"/>
    <x v="2"/>
    <x v="11"/>
    <x v="0"/>
    <x v="14"/>
    <x v="96"/>
    <n v="15"/>
    <n v="1"/>
    <n v="2"/>
    <n v="8"/>
    <n v="15"/>
    <n v="23"/>
    <x v="2"/>
  </r>
  <r>
    <d v="2025-07-02T00:00:00"/>
    <x v="3"/>
    <n v="2"/>
    <x v="4"/>
    <n v="34"/>
    <x v="0"/>
    <x v="2"/>
    <x v="11"/>
    <x v="0"/>
    <x v="14"/>
    <x v="96"/>
    <n v="23"/>
    <n v="1"/>
    <n v="2"/>
    <n v="13"/>
    <n v="23"/>
    <n v="36"/>
    <x v="2"/>
  </r>
  <r>
    <d v="2025-07-13T00:00:00"/>
    <x v="0"/>
    <n v="13"/>
    <x v="4"/>
    <n v="43"/>
    <x v="1"/>
    <x v="2"/>
    <x v="4"/>
    <x v="0"/>
    <x v="14"/>
    <x v="94"/>
    <n v="23"/>
    <n v="2"/>
    <n v="5"/>
    <n v="67"/>
    <n v="46"/>
    <n v="113"/>
    <x v="3"/>
  </r>
  <r>
    <d v="2025-07-13T00:00:00"/>
    <x v="0"/>
    <n v="13"/>
    <x v="4"/>
    <n v="43"/>
    <x v="1"/>
    <x v="2"/>
    <x v="4"/>
    <x v="0"/>
    <x v="14"/>
    <x v="94"/>
    <n v="4"/>
    <n v="2"/>
    <n v="5"/>
    <n v="12"/>
    <n v="8"/>
    <n v="20"/>
    <x v="3"/>
  </r>
  <r>
    <d v="2025-07-13T00:00:00"/>
    <x v="1"/>
    <n v="13"/>
    <x v="4"/>
    <n v="43"/>
    <x v="1"/>
    <x v="2"/>
    <x v="4"/>
    <x v="0"/>
    <x v="14"/>
    <x v="94"/>
    <n v="23"/>
    <n v="2"/>
    <n v="5"/>
    <n v="67"/>
    <n v="46"/>
    <n v="113"/>
    <x v="3"/>
  </r>
  <r>
    <d v="2025-07-13T00:00:00"/>
    <x v="1"/>
    <n v="13"/>
    <x v="4"/>
    <n v="43"/>
    <x v="1"/>
    <x v="2"/>
    <x v="4"/>
    <x v="0"/>
    <x v="14"/>
    <x v="94"/>
    <n v="3"/>
    <n v="2"/>
    <n v="5"/>
    <n v="9"/>
    <n v="6"/>
    <n v="15"/>
    <x v="3"/>
  </r>
  <r>
    <d v="2025-10-18T00:00:00"/>
    <x v="0"/>
    <n v="18"/>
    <x v="10"/>
    <n v="43"/>
    <x v="1"/>
    <x v="2"/>
    <x v="4"/>
    <x v="0"/>
    <x v="14"/>
    <x v="94"/>
    <n v="21"/>
    <n v="2"/>
    <n v="5"/>
    <n v="61"/>
    <n v="42"/>
    <n v="103"/>
    <x v="3"/>
  </r>
  <r>
    <d v="2025-10-18T00:00:00"/>
    <x v="0"/>
    <n v="18"/>
    <x v="10"/>
    <n v="43"/>
    <x v="1"/>
    <x v="2"/>
    <x v="4"/>
    <x v="0"/>
    <x v="14"/>
    <x v="94"/>
    <n v="28"/>
    <n v="2"/>
    <n v="5"/>
    <n v="81"/>
    <n v="56"/>
    <n v="137"/>
    <x v="3"/>
  </r>
  <r>
    <d v="2025-10-18T00:00:00"/>
    <x v="1"/>
    <n v="18"/>
    <x v="10"/>
    <n v="43"/>
    <x v="1"/>
    <x v="2"/>
    <x v="4"/>
    <x v="0"/>
    <x v="14"/>
    <x v="94"/>
    <n v="19"/>
    <n v="2"/>
    <n v="5"/>
    <n v="55"/>
    <n v="38"/>
    <n v="93"/>
    <x v="3"/>
  </r>
  <r>
    <d v="2025-10-18T00:00:00"/>
    <x v="1"/>
    <n v="18"/>
    <x v="10"/>
    <n v="43"/>
    <x v="1"/>
    <x v="2"/>
    <x v="4"/>
    <x v="0"/>
    <x v="14"/>
    <x v="94"/>
    <n v="30"/>
    <n v="2"/>
    <n v="5"/>
    <n v="87"/>
    <n v="60"/>
    <n v="147"/>
    <x v="3"/>
  </r>
  <r>
    <d v="2025-12-06T00:00:00"/>
    <x v="0"/>
    <n v="6"/>
    <x v="8"/>
    <n v="43"/>
    <x v="1"/>
    <x v="2"/>
    <x v="4"/>
    <x v="0"/>
    <x v="14"/>
    <x v="94"/>
    <n v="30"/>
    <n v="2"/>
    <n v="5"/>
    <n v="87"/>
    <n v="60"/>
    <n v="147"/>
    <x v="3"/>
  </r>
  <r>
    <d v="2025-12-06T00:00:00"/>
    <x v="0"/>
    <n v="6"/>
    <x v="8"/>
    <n v="43"/>
    <x v="1"/>
    <x v="2"/>
    <x v="4"/>
    <x v="0"/>
    <x v="14"/>
    <x v="94"/>
    <n v="2"/>
    <n v="2"/>
    <n v="5"/>
    <n v="6"/>
    <n v="4"/>
    <n v="10"/>
    <x v="3"/>
  </r>
  <r>
    <d v="2025-12-06T00:00:00"/>
    <x v="1"/>
    <n v="6"/>
    <x v="8"/>
    <n v="43"/>
    <x v="1"/>
    <x v="2"/>
    <x v="4"/>
    <x v="0"/>
    <x v="14"/>
    <x v="94"/>
    <n v="29"/>
    <n v="2"/>
    <n v="5"/>
    <n v="84"/>
    <n v="58"/>
    <n v="142"/>
    <x v="3"/>
  </r>
  <r>
    <d v="2025-12-06T00:00:00"/>
    <x v="1"/>
    <n v="6"/>
    <x v="8"/>
    <n v="43"/>
    <x v="1"/>
    <x v="2"/>
    <x v="4"/>
    <x v="0"/>
    <x v="14"/>
    <x v="94"/>
    <n v="1"/>
    <n v="2"/>
    <n v="5"/>
    <n v="3"/>
    <n v="2"/>
    <n v="5"/>
    <x v="3"/>
  </r>
  <r>
    <d v="2025-12-07T00:00:00"/>
    <x v="0"/>
    <n v="7"/>
    <x v="8"/>
    <n v="43"/>
    <x v="1"/>
    <x v="2"/>
    <x v="4"/>
    <x v="0"/>
    <x v="14"/>
    <x v="94"/>
    <n v="18"/>
    <n v="2"/>
    <n v="5"/>
    <n v="52"/>
    <n v="36"/>
    <n v="88"/>
    <x v="3"/>
  </r>
  <r>
    <d v="2025-12-07T00:00:00"/>
    <x v="0"/>
    <n v="7"/>
    <x v="8"/>
    <n v="43"/>
    <x v="1"/>
    <x v="2"/>
    <x v="4"/>
    <x v="0"/>
    <x v="14"/>
    <x v="94"/>
    <n v="5"/>
    <n v="2"/>
    <n v="5"/>
    <n v="15"/>
    <n v="10"/>
    <n v="25"/>
    <x v="3"/>
  </r>
  <r>
    <d v="2025-12-07T00:00:00"/>
    <x v="1"/>
    <n v="7"/>
    <x v="8"/>
    <n v="43"/>
    <x v="1"/>
    <x v="2"/>
    <x v="4"/>
    <x v="0"/>
    <x v="14"/>
    <x v="94"/>
    <n v="19"/>
    <n v="2"/>
    <n v="5"/>
    <n v="55"/>
    <n v="38"/>
    <n v="93"/>
    <x v="3"/>
  </r>
  <r>
    <d v="2025-12-07T00:00:00"/>
    <x v="1"/>
    <n v="7"/>
    <x v="8"/>
    <n v="43"/>
    <x v="1"/>
    <x v="2"/>
    <x v="4"/>
    <x v="0"/>
    <x v="14"/>
    <x v="94"/>
    <n v="7"/>
    <n v="2"/>
    <n v="5"/>
    <n v="20"/>
    <n v="14"/>
    <n v="34"/>
    <x v="3"/>
  </r>
  <r>
    <d v="2025-12-13T00:00:00"/>
    <x v="0"/>
    <n v="13"/>
    <x v="8"/>
    <n v="43"/>
    <x v="1"/>
    <x v="2"/>
    <x v="4"/>
    <x v="0"/>
    <x v="14"/>
    <x v="94"/>
    <n v="7"/>
    <n v="2"/>
    <n v="5"/>
    <n v="20"/>
    <n v="14"/>
    <n v="34"/>
    <x v="3"/>
  </r>
  <r>
    <d v="2025-12-13T00:00:00"/>
    <x v="1"/>
    <n v="13"/>
    <x v="8"/>
    <n v="43"/>
    <x v="1"/>
    <x v="2"/>
    <x v="4"/>
    <x v="0"/>
    <x v="14"/>
    <x v="94"/>
    <n v="4"/>
    <n v="2"/>
    <n v="5"/>
    <n v="12"/>
    <n v="8"/>
    <n v="20"/>
    <x v="3"/>
  </r>
  <r>
    <d v="2025-12-18T00:00:00"/>
    <x v="0"/>
    <n v="18"/>
    <x v="8"/>
    <n v="43"/>
    <x v="1"/>
    <x v="2"/>
    <x v="4"/>
    <x v="0"/>
    <x v="14"/>
    <x v="94"/>
    <n v="20"/>
    <n v="2"/>
    <n v="5"/>
    <n v="58"/>
    <n v="40"/>
    <n v="98"/>
    <x v="3"/>
  </r>
  <r>
    <d v="2025-12-18T00:00:00"/>
    <x v="0"/>
    <n v="18"/>
    <x v="8"/>
    <n v="43"/>
    <x v="1"/>
    <x v="2"/>
    <x v="4"/>
    <x v="0"/>
    <x v="14"/>
    <x v="94"/>
    <n v="22"/>
    <n v="2"/>
    <n v="5"/>
    <n v="64"/>
    <n v="44"/>
    <n v="108"/>
    <x v="3"/>
  </r>
  <r>
    <d v="2025-12-18T00:00:00"/>
    <x v="0"/>
    <n v="18"/>
    <x v="8"/>
    <n v="43"/>
    <x v="1"/>
    <x v="2"/>
    <x v="4"/>
    <x v="0"/>
    <x v="14"/>
    <x v="94"/>
    <n v="10"/>
    <n v="2"/>
    <n v="5"/>
    <n v="29"/>
    <n v="20"/>
    <n v="49"/>
    <x v="3"/>
  </r>
  <r>
    <d v="2025-12-18T00:00:00"/>
    <x v="1"/>
    <n v="18"/>
    <x v="8"/>
    <n v="43"/>
    <x v="1"/>
    <x v="2"/>
    <x v="4"/>
    <x v="0"/>
    <x v="14"/>
    <x v="94"/>
    <n v="19"/>
    <n v="2"/>
    <n v="5"/>
    <n v="55"/>
    <n v="38"/>
    <n v="93"/>
    <x v="3"/>
  </r>
  <r>
    <d v="2025-12-18T00:00:00"/>
    <x v="1"/>
    <n v="18"/>
    <x v="8"/>
    <n v="43"/>
    <x v="1"/>
    <x v="2"/>
    <x v="4"/>
    <x v="0"/>
    <x v="14"/>
    <x v="94"/>
    <n v="8"/>
    <n v="2"/>
    <n v="5"/>
    <n v="23"/>
    <n v="16"/>
    <n v="39"/>
    <x v="3"/>
  </r>
  <r>
    <d v="2025-12-28T00:00:00"/>
    <x v="0"/>
    <n v="28"/>
    <x v="8"/>
    <n v="43"/>
    <x v="1"/>
    <x v="2"/>
    <x v="4"/>
    <x v="0"/>
    <x v="14"/>
    <x v="94"/>
    <n v="28"/>
    <n v="2"/>
    <n v="5"/>
    <n v="81"/>
    <n v="56"/>
    <n v="137"/>
    <x v="3"/>
  </r>
  <r>
    <d v="2025-12-28T00:00:00"/>
    <x v="0"/>
    <n v="28"/>
    <x v="8"/>
    <n v="43"/>
    <x v="1"/>
    <x v="2"/>
    <x v="4"/>
    <x v="0"/>
    <x v="14"/>
    <x v="94"/>
    <n v="1"/>
    <n v="2"/>
    <n v="5"/>
    <n v="3"/>
    <n v="2"/>
    <n v="5"/>
    <x v="3"/>
  </r>
  <r>
    <d v="2025-12-28T00:00:00"/>
    <x v="1"/>
    <n v="28"/>
    <x v="8"/>
    <n v="43"/>
    <x v="1"/>
    <x v="2"/>
    <x v="4"/>
    <x v="0"/>
    <x v="14"/>
    <x v="94"/>
    <n v="30"/>
    <n v="2"/>
    <n v="5"/>
    <n v="87"/>
    <n v="60"/>
    <n v="147"/>
    <x v="3"/>
  </r>
  <r>
    <d v="2025-12-28T00:00:00"/>
    <x v="1"/>
    <n v="28"/>
    <x v="8"/>
    <n v="43"/>
    <x v="1"/>
    <x v="2"/>
    <x v="4"/>
    <x v="0"/>
    <x v="14"/>
    <x v="94"/>
    <n v="1"/>
    <n v="2"/>
    <n v="5"/>
    <n v="3"/>
    <n v="2"/>
    <n v="5"/>
    <x v="3"/>
  </r>
  <r>
    <d v="2025-02-01T00:00:00"/>
    <x v="2"/>
    <n v="1"/>
    <x v="3"/>
    <n v="43"/>
    <x v="1"/>
    <x v="2"/>
    <x v="4"/>
    <x v="0"/>
    <x v="14"/>
    <x v="94"/>
    <n v="23"/>
    <n v="2"/>
    <n v="5"/>
    <n v="67"/>
    <n v="46"/>
    <n v="113"/>
    <x v="3"/>
  </r>
  <r>
    <d v="2025-02-01T00:00:00"/>
    <x v="2"/>
    <n v="1"/>
    <x v="3"/>
    <n v="43"/>
    <x v="1"/>
    <x v="2"/>
    <x v="4"/>
    <x v="0"/>
    <x v="14"/>
    <x v="94"/>
    <n v="14"/>
    <n v="2"/>
    <n v="5"/>
    <n v="41"/>
    <n v="28"/>
    <n v="69"/>
    <x v="3"/>
  </r>
  <r>
    <d v="2025-02-01T00:00:00"/>
    <x v="3"/>
    <n v="1"/>
    <x v="3"/>
    <n v="43"/>
    <x v="1"/>
    <x v="2"/>
    <x v="4"/>
    <x v="0"/>
    <x v="14"/>
    <x v="94"/>
    <n v="22"/>
    <n v="2"/>
    <n v="5"/>
    <n v="64"/>
    <n v="44"/>
    <n v="108"/>
    <x v="3"/>
  </r>
  <r>
    <d v="2025-02-01T00:00:00"/>
    <x v="3"/>
    <n v="1"/>
    <x v="3"/>
    <n v="43"/>
    <x v="1"/>
    <x v="2"/>
    <x v="4"/>
    <x v="0"/>
    <x v="14"/>
    <x v="94"/>
    <n v="13"/>
    <n v="2"/>
    <n v="5"/>
    <n v="38"/>
    <n v="26"/>
    <n v="64"/>
    <x v="3"/>
  </r>
  <r>
    <d v="2025-02-13T00:00:00"/>
    <x v="2"/>
    <n v="13"/>
    <x v="3"/>
    <n v="43"/>
    <x v="1"/>
    <x v="2"/>
    <x v="4"/>
    <x v="0"/>
    <x v="14"/>
    <x v="94"/>
    <n v="21"/>
    <n v="2"/>
    <n v="5"/>
    <n v="61"/>
    <n v="42"/>
    <n v="103"/>
    <x v="3"/>
  </r>
  <r>
    <d v="2025-02-13T00:00:00"/>
    <x v="2"/>
    <n v="13"/>
    <x v="3"/>
    <n v="43"/>
    <x v="1"/>
    <x v="2"/>
    <x v="4"/>
    <x v="0"/>
    <x v="14"/>
    <x v="94"/>
    <n v="17"/>
    <n v="2"/>
    <n v="5"/>
    <n v="49"/>
    <n v="34"/>
    <n v="83"/>
    <x v="3"/>
  </r>
  <r>
    <d v="2025-02-13T00:00:00"/>
    <x v="3"/>
    <n v="13"/>
    <x v="3"/>
    <n v="43"/>
    <x v="1"/>
    <x v="2"/>
    <x v="4"/>
    <x v="0"/>
    <x v="14"/>
    <x v="94"/>
    <n v="23"/>
    <n v="2"/>
    <n v="5"/>
    <n v="67"/>
    <n v="46"/>
    <n v="113"/>
    <x v="3"/>
  </r>
  <r>
    <d v="2025-02-13T00:00:00"/>
    <x v="3"/>
    <n v="13"/>
    <x v="3"/>
    <n v="43"/>
    <x v="1"/>
    <x v="2"/>
    <x v="4"/>
    <x v="0"/>
    <x v="14"/>
    <x v="94"/>
    <n v="19"/>
    <n v="2"/>
    <n v="5"/>
    <n v="55"/>
    <n v="38"/>
    <n v="93"/>
    <x v="3"/>
  </r>
  <r>
    <d v="2025-02-24T00:00:00"/>
    <x v="2"/>
    <n v="24"/>
    <x v="3"/>
    <n v="43"/>
    <x v="1"/>
    <x v="2"/>
    <x v="4"/>
    <x v="0"/>
    <x v="14"/>
    <x v="94"/>
    <n v="30"/>
    <n v="2"/>
    <n v="5"/>
    <n v="87"/>
    <n v="60"/>
    <n v="147"/>
    <x v="3"/>
  </r>
  <r>
    <d v="2025-02-24T00:00:00"/>
    <x v="2"/>
    <n v="24"/>
    <x v="3"/>
    <n v="43"/>
    <x v="1"/>
    <x v="2"/>
    <x v="4"/>
    <x v="0"/>
    <x v="14"/>
    <x v="94"/>
    <n v="14"/>
    <n v="2"/>
    <n v="5"/>
    <n v="41"/>
    <n v="28"/>
    <n v="69"/>
    <x v="3"/>
  </r>
  <r>
    <d v="2025-02-24T00:00:00"/>
    <x v="2"/>
    <n v="24"/>
    <x v="3"/>
    <n v="43"/>
    <x v="1"/>
    <x v="2"/>
    <x v="4"/>
    <x v="0"/>
    <x v="14"/>
    <x v="94"/>
    <n v="18"/>
    <n v="2"/>
    <n v="5"/>
    <n v="52"/>
    <n v="36"/>
    <n v="88"/>
    <x v="3"/>
  </r>
  <r>
    <d v="2025-02-24T00:00:00"/>
    <x v="3"/>
    <n v="24"/>
    <x v="3"/>
    <n v="43"/>
    <x v="1"/>
    <x v="2"/>
    <x v="4"/>
    <x v="0"/>
    <x v="14"/>
    <x v="94"/>
    <n v="30"/>
    <n v="2"/>
    <n v="5"/>
    <n v="87"/>
    <n v="60"/>
    <n v="147"/>
    <x v="3"/>
  </r>
  <r>
    <d v="2025-02-24T00:00:00"/>
    <x v="3"/>
    <n v="24"/>
    <x v="3"/>
    <n v="43"/>
    <x v="1"/>
    <x v="2"/>
    <x v="4"/>
    <x v="0"/>
    <x v="14"/>
    <x v="94"/>
    <n v="15"/>
    <n v="2"/>
    <n v="5"/>
    <n v="44"/>
    <n v="30"/>
    <n v="74"/>
    <x v="3"/>
  </r>
  <r>
    <d v="2025-02-24T00:00:00"/>
    <x v="3"/>
    <n v="24"/>
    <x v="3"/>
    <n v="43"/>
    <x v="1"/>
    <x v="2"/>
    <x v="4"/>
    <x v="0"/>
    <x v="14"/>
    <x v="94"/>
    <n v="16"/>
    <n v="2"/>
    <n v="5"/>
    <n v="46"/>
    <n v="32"/>
    <n v="78"/>
    <x v="3"/>
  </r>
  <r>
    <d v="2025-02-27T00:00:00"/>
    <x v="2"/>
    <n v="27"/>
    <x v="3"/>
    <n v="43"/>
    <x v="1"/>
    <x v="2"/>
    <x v="4"/>
    <x v="0"/>
    <x v="14"/>
    <x v="94"/>
    <n v="27"/>
    <n v="2"/>
    <n v="5"/>
    <n v="78"/>
    <n v="54"/>
    <n v="132"/>
    <x v="3"/>
  </r>
  <r>
    <d v="2025-02-27T00:00:00"/>
    <x v="2"/>
    <n v="27"/>
    <x v="3"/>
    <n v="43"/>
    <x v="1"/>
    <x v="2"/>
    <x v="4"/>
    <x v="0"/>
    <x v="14"/>
    <x v="94"/>
    <n v="24"/>
    <n v="2"/>
    <n v="5"/>
    <n v="70"/>
    <n v="48"/>
    <n v="118"/>
    <x v="3"/>
  </r>
  <r>
    <d v="2025-02-27T00:00:00"/>
    <x v="3"/>
    <n v="27"/>
    <x v="3"/>
    <n v="43"/>
    <x v="1"/>
    <x v="2"/>
    <x v="4"/>
    <x v="0"/>
    <x v="14"/>
    <x v="94"/>
    <n v="28"/>
    <n v="2"/>
    <n v="5"/>
    <n v="81"/>
    <n v="56"/>
    <n v="137"/>
    <x v="3"/>
  </r>
  <r>
    <d v="2025-02-27T00:00:00"/>
    <x v="3"/>
    <n v="27"/>
    <x v="3"/>
    <n v="43"/>
    <x v="1"/>
    <x v="2"/>
    <x v="4"/>
    <x v="0"/>
    <x v="14"/>
    <x v="94"/>
    <n v="22"/>
    <n v="2"/>
    <n v="5"/>
    <n v="64"/>
    <n v="44"/>
    <n v="108"/>
    <x v="3"/>
  </r>
  <r>
    <d v="2025-04-11T00:00:00"/>
    <x v="2"/>
    <n v="11"/>
    <x v="11"/>
    <n v="43"/>
    <x v="1"/>
    <x v="2"/>
    <x v="4"/>
    <x v="0"/>
    <x v="14"/>
    <x v="94"/>
    <n v="30"/>
    <n v="2"/>
    <n v="5"/>
    <n v="87"/>
    <n v="60"/>
    <n v="147"/>
    <x v="3"/>
  </r>
  <r>
    <d v="2025-04-11T00:00:00"/>
    <x v="2"/>
    <n v="11"/>
    <x v="11"/>
    <n v="43"/>
    <x v="1"/>
    <x v="2"/>
    <x v="4"/>
    <x v="0"/>
    <x v="14"/>
    <x v="94"/>
    <n v="16"/>
    <n v="2"/>
    <n v="5"/>
    <n v="46"/>
    <n v="32"/>
    <n v="78"/>
    <x v="3"/>
  </r>
  <r>
    <d v="2025-04-11T00:00:00"/>
    <x v="3"/>
    <n v="11"/>
    <x v="11"/>
    <n v="43"/>
    <x v="1"/>
    <x v="2"/>
    <x v="4"/>
    <x v="0"/>
    <x v="14"/>
    <x v="94"/>
    <n v="29"/>
    <n v="2"/>
    <n v="5"/>
    <n v="84"/>
    <n v="58"/>
    <n v="142"/>
    <x v="3"/>
  </r>
  <r>
    <d v="2025-04-11T00:00:00"/>
    <x v="3"/>
    <n v="11"/>
    <x v="11"/>
    <n v="43"/>
    <x v="1"/>
    <x v="2"/>
    <x v="4"/>
    <x v="0"/>
    <x v="14"/>
    <x v="94"/>
    <n v="14"/>
    <n v="2"/>
    <n v="5"/>
    <n v="41"/>
    <n v="28"/>
    <n v="69"/>
    <x v="3"/>
  </r>
  <r>
    <d v="2025-04-21T00:00:00"/>
    <x v="2"/>
    <n v="21"/>
    <x v="11"/>
    <n v="43"/>
    <x v="1"/>
    <x v="2"/>
    <x v="4"/>
    <x v="0"/>
    <x v="14"/>
    <x v="94"/>
    <n v="12"/>
    <n v="2"/>
    <n v="5"/>
    <n v="35"/>
    <n v="24"/>
    <n v="59"/>
    <x v="3"/>
  </r>
  <r>
    <d v="2025-04-21T00:00:00"/>
    <x v="3"/>
    <n v="21"/>
    <x v="11"/>
    <n v="43"/>
    <x v="1"/>
    <x v="2"/>
    <x v="4"/>
    <x v="0"/>
    <x v="14"/>
    <x v="94"/>
    <n v="9"/>
    <n v="2"/>
    <n v="5"/>
    <n v="26"/>
    <n v="18"/>
    <n v="44"/>
    <x v="3"/>
  </r>
  <r>
    <d v="2025-05-23T00:00:00"/>
    <x v="2"/>
    <n v="23"/>
    <x v="2"/>
    <n v="43"/>
    <x v="1"/>
    <x v="2"/>
    <x v="4"/>
    <x v="0"/>
    <x v="14"/>
    <x v="94"/>
    <n v="23"/>
    <n v="2"/>
    <n v="5"/>
    <n v="67"/>
    <n v="46"/>
    <n v="113"/>
    <x v="3"/>
  </r>
  <r>
    <d v="2025-05-23T00:00:00"/>
    <x v="2"/>
    <n v="23"/>
    <x v="2"/>
    <n v="43"/>
    <x v="1"/>
    <x v="2"/>
    <x v="4"/>
    <x v="0"/>
    <x v="14"/>
    <x v="94"/>
    <n v="6"/>
    <n v="2"/>
    <n v="5"/>
    <n v="17"/>
    <n v="12"/>
    <n v="29"/>
    <x v="3"/>
  </r>
  <r>
    <d v="2025-05-23T00:00:00"/>
    <x v="3"/>
    <n v="23"/>
    <x v="2"/>
    <n v="43"/>
    <x v="1"/>
    <x v="2"/>
    <x v="4"/>
    <x v="0"/>
    <x v="14"/>
    <x v="94"/>
    <n v="20"/>
    <n v="2"/>
    <n v="5"/>
    <n v="58"/>
    <n v="40"/>
    <n v="98"/>
    <x v="3"/>
  </r>
  <r>
    <d v="2025-05-23T00:00:00"/>
    <x v="3"/>
    <n v="23"/>
    <x v="2"/>
    <n v="43"/>
    <x v="1"/>
    <x v="2"/>
    <x v="4"/>
    <x v="0"/>
    <x v="14"/>
    <x v="94"/>
    <n v="25"/>
    <n v="2"/>
    <n v="5"/>
    <n v="73"/>
    <n v="50"/>
    <n v="123"/>
    <x v="3"/>
  </r>
  <r>
    <d v="2025-05-23T00:00:00"/>
    <x v="3"/>
    <n v="23"/>
    <x v="2"/>
    <n v="43"/>
    <x v="1"/>
    <x v="2"/>
    <x v="4"/>
    <x v="0"/>
    <x v="14"/>
    <x v="94"/>
    <n v="3"/>
    <n v="2"/>
    <n v="5"/>
    <n v="9"/>
    <n v="6"/>
    <n v="15"/>
    <x v="3"/>
  </r>
  <r>
    <d v="2025-08-04T00:00:00"/>
    <x v="0"/>
    <n v="4"/>
    <x v="5"/>
    <n v="43"/>
    <x v="1"/>
    <x v="2"/>
    <x v="3"/>
    <x v="0"/>
    <x v="14"/>
    <x v="96"/>
    <n v="20"/>
    <n v="1"/>
    <n v="2"/>
    <n v="14"/>
    <n v="20"/>
    <n v="34"/>
    <x v="3"/>
  </r>
  <r>
    <d v="2025-08-04T00:00:00"/>
    <x v="0"/>
    <n v="4"/>
    <x v="5"/>
    <n v="43"/>
    <x v="1"/>
    <x v="2"/>
    <x v="3"/>
    <x v="0"/>
    <x v="14"/>
    <x v="96"/>
    <n v="8"/>
    <n v="1"/>
    <n v="2"/>
    <n v="6"/>
    <n v="8"/>
    <n v="14"/>
    <x v="3"/>
  </r>
  <r>
    <d v="2025-08-04T00:00:00"/>
    <x v="1"/>
    <n v="4"/>
    <x v="5"/>
    <n v="43"/>
    <x v="1"/>
    <x v="2"/>
    <x v="3"/>
    <x v="0"/>
    <x v="14"/>
    <x v="96"/>
    <n v="19"/>
    <n v="1"/>
    <n v="2"/>
    <n v="14"/>
    <n v="19"/>
    <n v="33"/>
    <x v="3"/>
  </r>
  <r>
    <d v="2025-08-04T00:00:00"/>
    <x v="1"/>
    <n v="4"/>
    <x v="5"/>
    <n v="43"/>
    <x v="1"/>
    <x v="2"/>
    <x v="3"/>
    <x v="0"/>
    <x v="14"/>
    <x v="96"/>
    <n v="7"/>
    <n v="1"/>
    <n v="2"/>
    <n v="5"/>
    <n v="7"/>
    <n v="12"/>
    <x v="3"/>
  </r>
  <r>
    <d v="2025-12-02T00:00:00"/>
    <x v="0"/>
    <n v="2"/>
    <x v="8"/>
    <n v="43"/>
    <x v="1"/>
    <x v="2"/>
    <x v="3"/>
    <x v="0"/>
    <x v="14"/>
    <x v="96"/>
    <n v="27"/>
    <n v="1"/>
    <n v="2"/>
    <n v="19"/>
    <n v="27"/>
    <n v="46"/>
    <x v="3"/>
  </r>
  <r>
    <d v="2025-12-02T00:00:00"/>
    <x v="0"/>
    <n v="2"/>
    <x v="8"/>
    <n v="43"/>
    <x v="1"/>
    <x v="2"/>
    <x v="3"/>
    <x v="0"/>
    <x v="14"/>
    <x v="96"/>
    <n v="18"/>
    <n v="1"/>
    <n v="2"/>
    <n v="13"/>
    <n v="18"/>
    <n v="31"/>
    <x v="3"/>
  </r>
  <r>
    <d v="2025-12-02T00:00:00"/>
    <x v="1"/>
    <n v="2"/>
    <x v="8"/>
    <n v="43"/>
    <x v="1"/>
    <x v="2"/>
    <x v="3"/>
    <x v="0"/>
    <x v="14"/>
    <x v="96"/>
    <n v="26"/>
    <n v="1"/>
    <n v="2"/>
    <n v="19"/>
    <n v="26"/>
    <n v="45"/>
    <x v="3"/>
  </r>
  <r>
    <d v="2025-12-02T00:00:00"/>
    <x v="1"/>
    <n v="2"/>
    <x v="8"/>
    <n v="43"/>
    <x v="1"/>
    <x v="2"/>
    <x v="3"/>
    <x v="0"/>
    <x v="14"/>
    <x v="96"/>
    <n v="15"/>
    <n v="1"/>
    <n v="2"/>
    <n v="11"/>
    <n v="15"/>
    <n v="26"/>
    <x v="3"/>
  </r>
  <r>
    <d v="2025-12-07T00:00:00"/>
    <x v="0"/>
    <n v="7"/>
    <x v="8"/>
    <n v="43"/>
    <x v="1"/>
    <x v="2"/>
    <x v="3"/>
    <x v="0"/>
    <x v="14"/>
    <x v="96"/>
    <n v="30"/>
    <n v="1"/>
    <n v="2"/>
    <n v="22"/>
    <n v="30"/>
    <n v="52"/>
    <x v="3"/>
  </r>
  <r>
    <d v="2025-12-07T00:00:00"/>
    <x v="0"/>
    <n v="7"/>
    <x v="8"/>
    <n v="43"/>
    <x v="1"/>
    <x v="2"/>
    <x v="3"/>
    <x v="0"/>
    <x v="14"/>
    <x v="96"/>
    <n v="14"/>
    <n v="1"/>
    <n v="2"/>
    <n v="10"/>
    <n v="14"/>
    <n v="24"/>
    <x v="3"/>
  </r>
  <r>
    <d v="2025-12-07T00:00:00"/>
    <x v="1"/>
    <n v="7"/>
    <x v="8"/>
    <n v="43"/>
    <x v="1"/>
    <x v="2"/>
    <x v="3"/>
    <x v="0"/>
    <x v="14"/>
    <x v="96"/>
    <n v="29"/>
    <n v="1"/>
    <n v="2"/>
    <n v="21"/>
    <n v="29"/>
    <n v="50"/>
    <x v="3"/>
  </r>
  <r>
    <d v="2025-12-07T00:00:00"/>
    <x v="1"/>
    <n v="7"/>
    <x v="8"/>
    <n v="43"/>
    <x v="1"/>
    <x v="2"/>
    <x v="3"/>
    <x v="0"/>
    <x v="14"/>
    <x v="96"/>
    <n v="13"/>
    <n v="1"/>
    <n v="2"/>
    <n v="9"/>
    <n v="13"/>
    <n v="22"/>
    <x v="3"/>
  </r>
  <r>
    <d v="2025-01-03T00:00:00"/>
    <x v="2"/>
    <n v="3"/>
    <x v="7"/>
    <n v="43"/>
    <x v="1"/>
    <x v="2"/>
    <x v="3"/>
    <x v="0"/>
    <x v="14"/>
    <x v="96"/>
    <n v="22"/>
    <n v="1"/>
    <n v="2"/>
    <n v="16"/>
    <n v="22"/>
    <n v="38"/>
    <x v="3"/>
  </r>
  <r>
    <d v="2025-01-03T00:00:00"/>
    <x v="3"/>
    <n v="3"/>
    <x v="7"/>
    <n v="43"/>
    <x v="1"/>
    <x v="2"/>
    <x v="3"/>
    <x v="0"/>
    <x v="14"/>
    <x v="96"/>
    <n v="24"/>
    <n v="1"/>
    <n v="2"/>
    <n v="17"/>
    <n v="24"/>
    <n v="41"/>
    <x v="3"/>
  </r>
  <r>
    <d v="2025-01-10T00:00:00"/>
    <x v="2"/>
    <n v="10"/>
    <x v="7"/>
    <n v="43"/>
    <x v="1"/>
    <x v="2"/>
    <x v="3"/>
    <x v="0"/>
    <x v="14"/>
    <x v="96"/>
    <n v="24"/>
    <n v="1"/>
    <n v="2"/>
    <n v="17"/>
    <n v="24"/>
    <n v="41"/>
    <x v="3"/>
  </r>
  <r>
    <d v="2025-01-10T00:00:00"/>
    <x v="2"/>
    <n v="10"/>
    <x v="7"/>
    <n v="43"/>
    <x v="1"/>
    <x v="2"/>
    <x v="3"/>
    <x v="0"/>
    <x v="14"/>
    <x v="96"/>
    <n v="7"/>
    <n v="1"/>
    <n v="2"/>
    <n v="5"/>
    <n v="7"/>
    <n v="12"/>
    <x v="3"/>
  </r>
  <r>
    <d v="2025-01-10T00:00:00"/>
    <x v="3"/>
    <n v="10"/>
    <x v="7"/>
    <n v="43"/>
    <x v="1"/>
    <x v="2"/>
    <x v="3"/>
    <x v="0"/>
    <x v="14"/>
    <x v="96"/>
    <n v="25"/>
    <n v="1"/>
    <n v="2"/>
    <n v="18"/>
    <n v="25"/>
    <n v="43"/>
    <x v="3"/>
  </r>
  <r>
    <d v="2025-01-10T00:00:00"/>
    <x v="3"/>
    <n v="10"/>
    <x v="7"/>
    <n v="43"/>
    <x v="1"/>
    <x v="2"/>
    <x v="3"/>
    <x v="0"/>
    <x v="14"/>
    <x v="96"/>
    <n v="4"/>
    <n v="1"/>
    <n v="2"/>
    <n v="3"/>
    <n v="4"/>
    <n v="7"/>
    <x v="3"/>
  </r>
  <r>
    <d v="2025-02-14T00:00:00"/>
    <x v="2"/>
    <n v="14"/>
    <x v="3"/>
    <n v="43"/>
    <x v="1"/>
    <x v="2"/>
    <x v="3"/>
    <x v="0"/>
    <x v="14"/>
    <x v="96"/>
    <n v="1"/>
    <n v="1"/>
    <n v="2"/>
    <n v="1"/>
    <n v="1"/>
    <n v="2"/>
    <x v="3"/>
  </r>
  <r>
    <d v="2025-02-14T00:00:00"/>
    <x v="2"/>
    <n v="14"/>
    <x v="3"/>
    <n v="43"/>
    <x v="1"/>
    <x v="2"/>
    <x v="3"/>
    <x v="0"/>
    <x v="14"/>
    <x v="96"/>
    <n v="20"/>
    <n v="1"/>
    <n v="2"/>
    <n v="14"/>
    <n v="20"/>
    <n v="34"/>
    <x v="3"/>
  </r>
  <r>
    <d v="2025-02-14T00:00:00"/>
    <x v="3"/>
    <n v="14"/>
    <x v="3"/>
    <n v="43"/>
    <x v="1"/>
    <x v="2"/>
    <x v="3"/>
    <x v="0"/>
    <x v="14"/>
    <x v="96"/>
    <n v="3"/>
    <n v="1"/>
    <n v="2"/>
    <n v="2"/>
    <n v="3"/>
    <n v="5"/>
    <x v="3"/>
  </r>
  <r>
    <d v="2025-02-14T00:00:00"/>
    <x v="3"/>
    <n v="14"/>
    <x v="3"/>
    <n v="43"/>
    <x v="1"/>
    <x v="2"/>
    <x v="3"/>
    <x v="0"/>
    <x v="14"/>
    <x v="96"/>
    <n v="22"/>
    <n v="1"/>
    <n v="2"/>
    <n v="16"/>
    <n v="22"/>
    <n v="38"/>
    <x v="3"/>
  </r>
  <r>
    <d v="2025-04-19T00:00:00"/>
    <x v="2"/>
    <n v="19"/>
    <x v="11"/>
    <n v="43"/>
    <x v="1"/>
    <x v="2"/>
    <x v="3"/>
    <x v="0"/>
    <x v="14"/>
    <x v="96"/>
    <n v="21"/>
    <n v="1"/>
    <n v="2"/>
    <n v="15"/>
    <n v="21"/>
    <n v="36"/>
    <x v="3"/>
  </r>
  <r>
    <d v="2025-04-19T00:00:00"/>
    <x v="3"/>
    <n v="19"/>
    <x v="11"/>
    <n v="43"/>
    <x v="1"/>
    <x v="2"/>
    <x v="3"/>
    <x v="0"/>
    <x v="14"/>
    <x v="96"/>
    <n v="19"/>
    <n v="1"/>
    <n v="2"/>
    <n v="14"/>
    <n v="19"/>
    <n v="33"/>
    <x v="3"/>
  </r>
  <r>
    <d v="2025-07-08T00:00:00"/>
    <x v="2"/>
    <n v="8"/>
    <x v="4"/>
    <n v="43"/>
    <x v="1"/>
    <x v="2"/>
    <x v="3"/>
    <x v="0"/>
    <x v="14"/>
    <x v="96"/>
    <n v="16"/>
    <n v="1"/>
    <n v="2"/>
    <n v="12"/>
    <n v="16"/>
    <n v="28"/>
    <x v="3"/>
  </r>
  <r>
    <d v="2025-07-08T00:00:00"/>
    <x v="3"/>
    <n v="8"/>
    <x v="4"/>
    <n v="43"/>
    <x v="1"/>
    <x v="2"/>
    <x v="3"/>
    <x v="0"/>
    <x v="14"/>
    <x v="96"/>
    <n v="13"/>
    <n v="1"/>
    <n v="2"/>
    <n v="9"/>
    <n v="13"/>
    <n v="22"/>
    <x v="3"/>
  </r>
  <r>
    <d v="2025-08-29T00:00:00"/>
    <x v="0"/>
    <n v="29"/>
    <x v="5"/>
    <n v="44"/>
    <x v="1"/>
    <x v="2"/>
    <x v="11"/>
    <x v="0"/>
    <x v="14"/>
    <x v="96"/>
    <n v="29"/>
    <n v="1"/>
    <n v="2"/>
    <n v="16"/>
    <n v="29"/>
    <n v="45"/>
    <x v="3"/>
  </r>
  <r>
    <d v="2025-08-29T00:00:00"/>
    <x v="0"/>
    <n v="29"/>
    <x v="5"/>
    <n v="44"/>
    <x v="1"/>
    <x v="2"/>
    <x v="11"/>
    <x v="0"/>
    <x v="14"/>
    <x v="96"/>
    <n v="3"/>
    <n v="1"/>
    <n v="2"/>
    <n v="2"/>
    <n v="3"/>
    <n v="5"/>
    <x v="3"/>
  </r>
  <r>
    <d v="2025-08-29T00:00:00"/>
    <x v="1"/>
    <n v="29"/>
    <x v="5"/>
    <n v="44"/>
    <x v="1"/>
    <x v="2"/>
    <x v="11"/>
    <x v="0"/>
    <x v="14"/>
    <x v="96"/>
    <n v="29"/>
    <n v="1"/>
    <n v="2"/>
    <n v="16"/>
    <n v="29"/>
    <n v="45"/>
    <x v="3"/>
  </r>
  <r>
    <d v="2025-08-29T00:00:00"/>
    <x v="1"/>
    <n v="29"/>
    <x v="5"/>
    <n v="44"/>
    <x v="1"/>
    <x v="2"/>
    <x v="11"/>
    <x v="0"/>
    <x v="14"/>
    <x v="96"/>
    <n v="1"/>
    <n v="1"/>
    <n v="2"/>
    <n v="1"/>
    <n v="1"/>
    <n v="2"/>
    <x v="3"/>
  </r>
  <r>
    <d v="2025-10-20T00:00:00"/>
    <x v="0"/>
    <n v="20"/>
    <x v="10"/>
    <n v="44"/>
    <x v="1"/>
    <x v="2"/>
    <x v="11"/>
    <x v="0"/>
    <x v="14"/>
    <x v="96"/>
    <n v="17"/>
    <n v="1"/>
    <n v="2"/>
    <n v="10"/>
    <n v="17"/>
    <n v="27"/>
    <x v="3"/>
  </r>
  <r>
    <d v="2025-10-20T00:00:00"/>
    <x v="0"/>
    <n v="20"/>
    <x v="10"/>
    <n v="44"/>
    <x v="1"/>
    <x v="2"/>
    <x v="11"/>
    <x v="0"/>
    <x v="14"/>
    <x v="96"/>
    <n v="16"/>
    <n v="1"/>
    <n v="2"/>
    <n v="9"/>
    <n v="16"/>
    <n v="25"/>
    <x v="3"/>
  </r>
  <r>
    <d v="2025-10-20T00:00:00"/>
    <x v="1"/>
    <n v="20"/>
    <x v="10"/>
    <n v="44"/>
    <x v="1"/>
    <x v="2"/>
    <x v="11"/>
    <x v="0"/>
    <x v="14"/>
    <x v="96"/>
    <n v="15"/>
    <n v="1"/>
    <n v="2"/>
    <n v="8"/>
    <n v="15"/>
    <n v="23"/>
    <x v="3"/>
  </r>
  <r>
    <d v="2025-10-20T00:00:00"/>
    <x v="1"/>
    <n v="20"/>
    <x v="10"/>
    <n v="44"/>
    <x v="1"/>
    <x v="2"/>
    <x v="11"/>
    <x v="0"/>
    <x v="14"/>
    <x v="96"/>
    <n v="16"/>
    <n v="1"/>
    <n v="2"/>
    <n v="9"/>
    <n v="16"/>
    <n v="25"/>
    <x v="3"/>
  </r>
  <r>
    <d v="2025-11-18T00:00:00"/>
    <x v="0"/>
    <n v="18"/>
    <x v="0"/>
    <n v="44"/>
    <x v="1"/>
    <x v="2"/>
    <x v="11"/>
    <x v="0"/>
    <x v="14"/>
    <x v="96"/>
    <n v="20"/>
    <n v="1"/>
    <n v="2"/>
    <n v="11"/>
    <n v="20"/>
    <n v="31"/>
    <x v="3"/>
  </r>
  <r>
    <d v="2025-11-18T00:00:00"/>
    <x v="1"/>
    <n v="18"/>
    <x v="0"/>
    <n v="44"/>
    <x v="1"/>
    <x v="2"/>
    <x v="11"/>
    <x v="0"/>
    <x v="14"/>
    <x v="96"/>
    <n v="19"/>
    <n v="1"/>
    <n v="2"/>
    <n v="11"/>
    <n v="19"/>
    <n v="30"/>
    <x v="3"/>
  </r>
  <r>
    <d v="2025-11-21T00:00:00"/>
    <x v="0"/>
    <n v="21"/>
    <x v="0"/>
    <n v="44"/>
    <x v="1"/>
    <x v="2"/>
    <x v="11"/>
    <x v="0"/>
    <x v="14"/>
    <x v="96"/>
    <n v="22"/>
    <n v="1"/>
    <n v="2"/>
    <n v="12"/>
    <n v="22"/>
    <n v="34"/>
    <x v="3"/>
  </r>
  <r>
    <d v="2025-11-21T00:00:00"/>
    <x v="0"/>
    <n v="21"/>
    <x v="0"/>
    <n v="44"/>
    <x v="1"/>
    <x v="2"/>
    <x v="11"/>
    <x v="0"/>
    <x v="14"/>
    <x v="96"/>
    <n v="3"/>
    <n v="1"/>
    <n v="2"/>
    <n v="2"/>
    <n v="3"/>
    <n v="5"/>
    <x v="3"/>
  </r>
  <r>
    <d v="2025-11-21T00:00:00"/>
    <x v="1"/>
    <n v="21"/>
    <x v="0"/>
    <n v="44"/>
    <x v="1"/>
    <x v="2"/>
    <x v="11"/>
    <x v="0"/>
    <x v="14"/>
    <x v="96"/>
    <n v="22"/>
    <n v="1"/>
    <n v="2"/>
    <n v="12"/>
    <n v="22"/>
    <n v="34"/>
    <x v="3"/>
  </r>
  <r>
    <d v="2025-11-21T00:00:00"/>
    <x v="1"/>
    <n v="21"/>
    <x v="0"/>
    <n v="44"/>
    <x v="1"/>
    <x v="2"/>
    <x v="11"/>
    <x v="0"/>
    <x v="14"/>
    <x v="96"/>
    <n v="5"/>
    <n v="1"/>
    <n v="2"/>
    <n v="3"/>
    <n v="5"/>
    <n v="8"/>
    <x v="3"/>
  </r>
  <r>
    <d v="2025-11-23T00:00:00"/>
    <x v="0"/>
    <n v="23"/>
    <x v="0"/>
    <n v="44"/>
    <x v="1"/>
    <x v="2"/>
    <x v="11"/>
    <x v="0"/>
    <x v="14"/>
    <x v="96"/>
    <n v="5"/>
    <n v="1"/>
    <n v="2"/>
    <n v="3"/>
    <n v="5"/>
    <n v="8"/>
    <x v="3"/>
  </r>
  <r>
    <d v="2025-11-23T00:00:00"/>
    <x v="1"/>
    <n v="23"/>
    <x v="0"/>
    <n v="44"/>
    <x v="1"/>
    <x v="2"/>
    <x v="11"/>
    <x v="0"/>
    <x v="14"/>
    <x v="96"/>
    <n v="3"/>
    <n v="1"/>
    <n v="2"/>
    <n v="2"/>
    <n v="3"/>
    <n v="5"/>
    <x v="3"/>
  </r>
  <r>
    <d v="2025-12-04T00:00:00"/>
    <x v="0"/>
    <n v="4"/>
    <x v="8"/>
    <n v="44"/>
    <x v="1"/>
    <x v="2"/>
    <x v="11"/>
    <x v="0"/>
    <x v="14"/>
    <x v="96"/>
    <n v="4"/>
    <n v="1"/>
    <n v="2"/>
    <n v="2"/>
    <n v="4"/>
    <n v="6"/>
    <x v="3"/>
  </r>
  <r>
    <d v="2025-12-04T00:00:00"/>
    <x v="0"/>
    <n v="4"/>
    <x v="8"/>
    <n v="44"/>
    <x v="1"/>
    <x v="2"/>
    <x v="11"/>
    <x v="0"/>
    <x v="14"/>
    <x v="96"/>
    <n v="24"/>
    <n v="1"/>
    <n v="2"/>
    <n v="13"/>
    <n v="24"/>
    <n v="37"/>
    <x v="3"/>
  </r>
  <r>
    <d v="2025-12-04T00:00:00"/>
    <x v="1"/>
    <n v="4"/>
    <x v="8"/>
    <n v="44"/>
    <x v="1"/>
    <x v="2"/>
    <x v="11"/>
    <x v="0"/>
    <x v="14"/>
    <x v="96"/>
    <n v="1"/>
    <n v="1"/>
    <n v="2"/>
    <n v="1"/>
    <n v="1"/>
    <n v="2"/>
    <x v="3"/>
  </r>
  <r>
    <d v="2025-12-04T00:00:00"/>
    <x v="1"/>
    <n v="4"/>
    <x v="8"/>
    <n v="44"/>
    <x v="1"/>
    <x v="2"/>
    <x v="11"/>
    <x v="0"/>
    <x v="14"/>
    <x v="96"/>
    <n v="22"/>
    <n v="1"/>
    <n v="2"/>
    <n v="12"/>
    <n v="22"/>
    <n v="34"/>
    <x v="3"/>
  </r>
  <r>
    <d v="2025-12-12T00:00:00"/>
    <x v="0"/>
    <n v="12"/>
    <x v="8"/>
    <n v="44"/>
    <x v="1"/>
    <x v="2"/>
    <x v="11"/>
    <x v="0"/>
    <x v="14"/>
    <x v="96"/>
    <n v="27"/>
    <n v="1"/>
    <n v="2"/>
    <n v="15"/>
    <n v="27"/>
    <n v="42"/>
    <x v="3"/>
  </r>
  <r>
    <d v="2025-12-12T00:00:00"/>
    <x v="1"/>
    <n v="12"/>
    <x v="8"/>
    <n v="44"/>
    <x v="1"/>
    <x v="2"/>
    <x v="11"/>
    <x v="0"/>
    <x v="14"/>
    <x v="96"/>
    <n v="25"/>
    <n v="1"/>
    <n v="2"/>
    <n v="14"/>
    <n v="25"/>
    <n v="39"/>
    <x v="3"/>
  </r>
  <r>
    <d v="2025-03-16T00:00:00"/>
    <x v="2"/>
    <n v="16"/>
    <x v="1"/>
    <n v="44"/>
    <x v="1"/>
    <x v="2"/>
    <x v="11"/>
    <x v="0"/>
    <x v="14"/>
    <x v="96"/>
    <n v="30"/>
    <n v="1"/>
    <n v="2"/>
    <n v="17"/>
    <n v="30"/>
    <n v="47"/>
    <x v="3"/>
  </r>
  <r>
    <d v="2025-03-16T00:00:00"/>
    <x v="3"/>
    <n v="16"/>
    <x v="1"/>
    <n v="44"/>
    <x v="1"/>
    <x v="2"/>
    <x v="11"/>
    <x v="0"/>
    <x v="14"/>
    <x v="96"/>
    <n v="30"/>
    <n v="1"/>
    <n v="2"/>
    <n v="17"/>
    <n v="30"/>
    <n v="47"/>
    <x v="3"/>
  </r>
  <r>
    <d v="2025-04-15T00:00:00"/>
    <x v="2"/>
    <n v="15"/>
    <x v="11"/>
    <n v="44"/>
    <x v="1"/>
    <x v="2"/>
    <x v="11"/>
    <x v="0"/>
    <x v="14"/>
    <x v="96"/>
    <n v="11"/>
    <n v="1"/>
    <n v="2"/>
    <n v="6"/>
    <n v="11"/>
    <n v="17"/>
    <x v="3"/>
  </r>
  <r>
    <d v="2025-04-15T00:00:00"/>
    <x v="3"/>
    <n v="15"/>
    <x v="11"/>
    <n v="44"/>
    <x v="1"/>
    <x v="2"/>
    <x v="11"/>
    <x v="0"/>
    <x v="14"/>
    <x v="96"/>
    <n v="8"/>
    <n v="1"/>
    <n v="2"/>
    <n v="4"/>
    <n v="8"/>
    <n v="12"/>
    <x v="3"/>
  </r>
  <r>
    <d v="2025-04-21T00:00:00"/>
    <x v="2"/>
    <n v="21"/>
    <x v="11"/>
    <n v="44"/>
    <x v="1"/>
    <x v="2"/>
    <x v="11"/>
    <x v="0"/>
    <x v="14"/>
    <x v="96"/>
    <n v="22"/>
    <n v="1"/>
    <n v="2"/>
    <n v="12"/>
    <n v="22"/>
    <n v="34"/>
    <x v="3"/>
  </r>
  <r>
    <d v="2025-04-21T00:00:00"/>
    <x v="2"/>
    <n v="21"/>
    <x v="11"/>
    <n v="44"/>
    <x v="1"/>
    <x v="2"/>
    <x v="11"/>
    <x v="0"/>
    <x v="14"/>
    <x v="96"/>
    <n v="15"/>
    <n v="1"/>
    <n v="2"/>
    <n v="8"/>
    <n v="15"/>
    <n v="23"/>
    <x v="3"/>
  </r>
  <r>
    <d v="2025-04-21T00:00:00"/>
    <x v="3"/>
    <n v="21"/>
    <x v="11"/>
    <n v="44"/>
    <x v="1"/>
    <x v="2"/>
    <x v="11"/>
    <x v="0"/>
    <x v="14"/>
    <x v="96"/>
    <n v="19"/>
    <n v="1"/>
    <n v="2"/>
    <n v="11"/>
    <n v="19"/>
    <n v="30"/>
    <x v="3"/>
  </r>
  <r>
    <d v="2025-04-21T00:00:00"/>
    <x v="3"/>
    <n v="21"/>
    <x v="11"/>
    <n v="44"/>
    <x v="1"/>
    <x v="2"/>
    <x v="11"/>
    <x v="0"/>
    <x v="14"/>
    <x v="96"/>
    <n v="17"/>
    <n v="1"/>
    <n v="2"/>
    <n v="10"/>
    <n v="17"/>
    <n v="27"/>
    <x v="3"/>
  </r>
  <r>
    <d v="2025-05-04T00:00:00"/>
    <x v="2"/>
    <n v="4"/>
    <x v="2"/>
    <n v="44"/>
    <x v="1"/>
    <x v="2"/>
    <x v="11"/>
    <x v="0"/>
    <x v="14"/>
    <x v="96"/>
    <n v="13"/>
    <n v="1"/>
    <n v="2"/>
    <n v="7"/>
    <n v="13"/>
    <n v="20"/>
    <x v="3"/>
  </r>
  <r>
    <d v="2025-05-04T00:00:00"/>
    <x v="3"/>
    <n v="4"/>
    <x v="2"/>
    <n v="44"/>
    <x v="1"/>
    <x v="2"/>
    <x v="11"/>
    <x v="0"/>
    <x v="14"/>
    <x v="96"/>
    <n v="11"/>
    <n v="1"/>
    <n v="2"/>
    <n v="6"/>
    <n v="11"/>
    <n v="17"/>
    <x v="3"/>
  </r>
  <r>
    <d v="2025-06-05T00:00:00"/>
    <x v="2"/>
    <n v="5"/>
    <x v="9"/>
    <n v="44"/>
    <x v="1"/>
    <x v="2"/>
    <x v="11"/>
    <x v="0"/>
    <x v="14"/>
    <x v="96"/>
    <n v="11"/>
    <n v="1"/>
    <n v="2"/>
    <n v="6"/>
    <n v="11"/>
    <n v="17"/>
    <x v="3"/>
  </r>
  <r>
    <d v="2025-06-05T00:00:00"/>
    <x v="3"/>
    <n v="5"/>
    <x v="9"/>
    <n v="44"/>
    <x v="1"/>
    <x v="2"/>
    <x v="11"/>
    <x v="0"/>
    <x v="14"/>
    <x v="96"/>
    <n v="13"/>
    <n v="1"/>
    <n v="2"/>
    <n v="7"/>
    <n v="13"/>
    <n v="20"/>
    <x v="3"/>
  </r>
  <r>
    <d v="2025-06-19T00:00:00"/>
    <x v="2"/>
    <n v="19"/>
    <x v="9"/>
    <n v="44"/>
    <x v="1"/>
    <x v="2"/>
    <x v="11"/>
    <x v="0"/>
    <x v="14"/>
    <x v="96"/>
    <n v="15"/>
    <n v="1"/>
    <n v="2"/>
    <n v="8"/>
    <n v="15"/>
    <n v="23"/>
    <x v="3"/>
  </r>
  <r>
    <d v="2025-06-19T00:00:00"/>
    <x v="3"/>
    <n v="19"/>
    <x v="9"/>
    <n v="44"/>
    <x v="1"/>
    <x v="2"/>
    <x v="11"/>
    <x v="0"/>
    <x v="14"/>
    <x v="96"/>
    <n v="13"/>
    <n v="1"/>
    <n v="2"/>
    <n v="7"/>
    <n v="13"/>
    <n v="20"/>
    <x v="3"/>
  </r>
  <r>
    <d v="2025-07-03T00:00:00"/>
    <x v="2"/>
    <n v="3"/>
    <x v="4"/>
    <n v="44"/>
    <x v="1"/>
    <x v="2"/>
    <x v="11"/>
    <x v="0"/>
    <x v="14"/>
    <x v="96"/>
    <n v="6"/>
    <n v="1"/>
    <n v="2"/>
    <n v="3"/>
    <n v="6"/>
    <n v="9"/>
    <x v="3"/>
  </r>
  <r>
    <d v="2025-07-03T00:00:00"/>
    <x v="3"/>
    <n v="3"/>
    <x v="4"/>
    <n v="44"/>
    <x v="1"/>
    <x v="2"/>
    <x v="11"/>
    <x v="0"/>
    <x v="14"/>
    <x v="96"/>
    <n v="6"/>
    <n v="1"/>
    <n v="2"/>
    <n v="3"/>
    <n v="6"/>
    <n v="9"/>
    <x v="3"/>
  </r>
  <r>
    <d v="2025-10-22T00:00:00"/>
    <x v="0"/>
    <n v="22"/>
    <x v="10"/>
    <n v="44"/>
    <x v="0"/>
    <x v="2"/>
    <x v="11"/>
    <x v="0"/>
    <x v="14"/>
    <x v="97"/>
    <n v="1"/>
    <n v="13"/>
    <n v="35"/>
    <n v="14"/>
    <n v="13"/>
    <n v="27"/>
    <x v="3"/>
  </r>
  <r>
    <d v="2025-10-22T00:00:00"/>
    <x v="0"/>
    <n v="22"/>
    <x v="10"/>
    <n v="44"/>
    <x v="0"/>
    <x v="2"/>
    <x v="11"/>
    <x v="0"/>
    <x v="14"/>
    <x v="97"/>
    <n v="13"/>
    <n v="13"/>
    <n v="35"/>
    <n v="186"/>
    <n v="169"/>
    <n v="355"/>
    <x v="3"/>
  </r>
  <r>
    <d v="2025-10-22T00:00:00"/>
    <x v="1"/>
    <n v="22"/>
    <x v="10"/>
    <n v="44"/>
    <x v="0"/>
    <x v="2"/>
    <x v="11"/>
    <x v="0"/>
    <x v="14"/>
    <x v="97"/>
    <n v="1"/>
    <n v="13"/>
    <n v="35"/>
    <n v="14"/>
    <n v="13"/>
    <n v="27"/>
    <x v="3"/>
  </r>
  <r>
    <d v="2025-10-22T00:00:00"/>
    <x v="1"/>
    <n v="22"/>
    <x v="10"/>
    <n v="44"/>
    <x v="0"/>
    <x v="2"/>
    <x v="11"/>
    <x v="0"/>
    <x v="14"/>
    <x v="97"/>
    <n v="15"/>
    <n v="13"/>
    <n v="35"/>
    <n v="215"/>
    <n v="195"/>
    <n v="410"/>
    <x v="3"/>
  </r>
  <r>
    <d v="2025-11-08T00:00:00"/>
    <x v="0"/>
    <n v="8"/>
    <x v="0"/>
    <n v="44"/>
    <x v="0"/>
    <x v="2"/>
    <x v="11"/>
    <x v="0"/>
    <x v="14"/>
    <x v="97"/>
    <n v="17"/>
    <n v="13"/>
    <n v="35"/>
    <n v="243"/>
    <n v="221"/>
    <n v="464"/>
    <x v="3"/>
  </r>
  <r>
    <d v="2025-11-08T00:00:00"/>
    <x v="0"/>
    <n v="8"/>
    <x v="0"/>
    <n v="44"/>
    <x v="0"/>
    <x v="2"/>
    <x v="11"/>
    <x v="0"/>
    <x v="14"/>
    <x v="97"/>
    <n v="29"/>
    <n v="13"/>
    <n v="35"/>
    <n v="415"/>
    <n v="377"/>
    <n v="792"/>
    <x v="3"/>
  </r>
  <r>
    <d v="2025-11-08T00:00:00"/>
    <x v="0"/>
    <n v="8"/>
    <x v="0"/>
    <n v="44"/>
    <x v="0"/>
    <x v="2"/>
    <x v="11"/>
    <x v="0"/>
    <x v="14"/>
    <x v="97"/>
    <n v="23"/>
    <n v="13"/>
    <n v="35"/>
    <n v="329"/>
    <n v="299"/>
    <n v="628"/>
    <x v="3"/>
  </r>
  <r>
    <d v="2025-11-08T00:00:00"/>
    <x v="1"/>
    <n v="8"/>
    <x v="0"/>
    <n v="44"/>
    <x v="0"/>
    <x v="2"/>
    <x v="11"/>
    <x v="0"/>
    <x v="14"/>
    <x v="97"/>
    <n v="15"/>
    <n v="13"/>
    <n v="35"/>
    <n v="215"/>
    <n v="195"/>
    <n v="410"/>
    <x v="3"/>
  </r>
  <r>
    <d v="2025-11-08T00:00:00"/>
    <x v="1"/>
    <n v="8"/>
    <x v="0"/>
    <n v="44"/>
    <x v="0"/>
    <x v="2"/>
    <x v="11"/>
    <x v="0"/>
    <x v="14"/>
    <x v="97"/>
    <n v="29"/>
    <n v="13"/>
    <n v="35"/>
    <n v="415"/>
    <n v="377"/>
    <n v="792"/>
    <x v="3"/>
  </r>
  <r>
    <d v="2025-11-08T00:00:00"/>
    <x v="1"/>
    <n v="8"/>
    <x v="0"/>
    <n v="44"/>
    <x v="0"/>
    <x v="2"/>
    <x v="11"/>
    <x v="0"/>
    <x v="14"/>
    <x v="97"/>
    <n v="25"/>
    <n v="13"/>
    <n v="35"/>
    <n v="358"/>
    <n v="325"/>
    <n v="683"/>
    <x v="3"/>
  </r>
  <r>
    <d v="2025-12-17T00:00:00"/>
    <x v="0"/>
    <n v="17"/>
    <x v="8"/>
    <n v="44"/>
    <x v="0"/>
    <x v="2"/>
    <x v="11"/>
    <x v="0"/>
    <x v="14"/>
    <x v="97"/>
    <n v="4"/>
    <n v="13"/>
    <n v="35"/>
    <n v="57"/>
    <n v="52"/>
    <n v="109"/>
    <x v="3"/>
  </r>
  <r>
    <d v="2025-12-17T00:00:00"/>
    <x v="0"/>
    <n v="17"/>
    <x v="8"/>
    <n v="44"/>
    <x v="0"/>
    <x v="2"/>
    <x v="11"/>
    <x v="0"/>
    <x v="14"/>
    <x v="97"/>
    <n v="17"/>
    <n v="13"/>
    <n v="35"/>
    <n v="243"/>
    <n v="221"/>
    <n v="464"/>
    <x v="3"/>
  </r>
  <r>
    <d v="2025-12-17T00:00:00"/>
    <x v="0"/>
    <n v="17"/>
    <x v="8"/>
    <n v="44"/>
    <x v="0"/>
    <x v="2"/>
    <x v="11"/>
    <x v="0"/>
    <x v="14"/>
    <x v="97"/>
    <n v="20"/>
    <n v="13"/>
    <n v="35"/>
    <n v="286"/>
    <n v="260"/>
    <n v="546"/>
    <x v="3"/>
  </r>
  <r>
    <d v="2025-12-17T00:00:00"/>
    <x v="1"/>
    <n v="17"/>
    <x v="8"/>
    <n v="44"/>
    <x v="0"/>
    <x v="2"/>
    <x v="11"/>
    <x v="0"/>
    <x v="14"/>
    <x v="97"/>
    <n v="4"/>
    <n v="13"/>
    <n v="35"/>
    <n v="57"/>
    <n v="52"/>
    <n v="109"/>
    <x v="3"/>
  </r>
  <r>
    <d v="2025-12-17T00:00:00"/>
    <x v="1"/>
    <n v="17"/>
    <x v="8"/>
    <n v="44"/>
    <x v="0"/>
    <x v="2"/>
    <x v="11"/>
    <x v="0"/>
    <x v="14"/>
    <x v="97"/>
    <n v="18"/>
    <n v="13"/>
    <n v="35"/>
    <n v="257"/>
    <n v="234"/>
    <n v="491"/>
    <x v="3"/>
  </r>
  <r>
    <d v="2025-12-17T00:00:00"/>
    <x v="1"/>
    <n v="17"/>
    <x v="8"/>
    <n v="44"/>
    <x v="0"/>
    <x v="2"/>
    <x v="11"/>
    <x v="0"/>
    <x v="14"/>
    <x v="97"/>
    <n v="22"/>
    <n v="13"/>
    <n v="35"/>
    <n v="315"/>
    <n v="286"/>
    <n v="601"/>
    <x v="3"/>
  </r>
  <r>
    <d v="2025-01-16T00:00:00"/>
    <x v="2"/>
    <n v="16"/>
    <x v="7"/>
    <n v="44"/>
    <x v="0"/>
    <x v="2"/>
    <x v="11"/>
    <x v="0"/>
    <x v="14"/>
    <x v="97"/>
    <n v="4"/>
    <n v="13"/>
    <n v="35"/>
    <n v="57"/>
    <n v="52"/>
    <n v="109"/>
    <x v="3"/>
  </r>
  <r>
    <d v="2025-01-16T00:00:00"/>
    <x v="3"/>
    <n v="16"/>
    <x v="7"/>
    <n v="44"/>
    <x v="0"/>
    <x v="2"/>
    <x v="11"/>
    <x v="0"/>
    <x v="14"/>
    <x v="97"/>
    <n v="2"/>
    <n v="13"/>
    <n v="35"/>
    <n v="29"/>
    <n v="26"/>
    <n v="55"/>
    <x v="3"/>
  </r>
  <r>
    <d v="2025-03-07T00:00:00"/>
    <x v="2"/>
    <n v="7"/>
    <x v="1"/>
    <n v="44"/>
    <x v="0"/>
    <x v="2"/>
    <x v="11"/>
    <x v="0"/>
    <x v="14"/>
    <x v="97"/>
    <n v="22"/>
    <n v="13"/>
    <n v="35"/>
    <n v="315"/>
    <n v="286"/>
    <n v="601"/>
    <x v="3"/>
  </r>
  <r>
    <d v="2025-03-07T00:00:00"/>
    <x v="3"/>
    <n v="7"/>
    <x v="1"/>
    <n v="44"/>
    <x v="0"/>
    <x v="2"/>
    <x v="11"/>
    <x v="0"/>
    <x v="14"/>
    <x v="97"/>
    <n v="23"/>
    <n v="13"/>
    <n v="35"/>
    <n v="329"/>
    <n v="299"/>
    <n v="628"/>
    <x v="3"/>
  </r>
  <r>
    <d v="2025-03-27T00:00:00"/>
    <x v="2"/>
    <n v="27"/>
    <x v="1"/>
    <n v="44"/>
    <x v="0"/>
    <x v="2"/>
    <x v="11"/>
    <x v="0"/>
    <x v="14"/>
    <x v="97"/>
    <n v="23"/>
    <n v="13"/>
    <n v="35"/>
    <n v="329"/>
    <n v="299"/>
    <n v="628"/>
    <x v="3"/>
  </r>
  <r>
    <d v="2025-03-27T00:00:00"/>
    <x v="2"/>
    <n v="27"/>
    <x v="1"/>
    <n v="44"/>
    <x v="0"/>
    <x v="2"/>
    <x v="11"/>
    <x v="0"/>
    <x v="14"/>
    <x v="97"/>
    <n v="2"/>
    <n v="13"/>
    <n v="35"/>
    <n v="29"/>
    <n v="26"/>
    <n v="55"/>
    <x v="3"/>
  </r>
  <r>
    <d v="2025-03-27T00:00:00"/>
    <x v="3"/>
    <n v="27"/>
    <x v="1"/>
    <n v="44"/>
    <x v="0"/>
    <x v="2"/>
    <x v="11"/>
    <x v="0"/>
    <x v="14"/>
    <x v="97"/>
    <n v="24"/>
    <n v="13"/>
    <n v="35"/>
    <n v="343"/>
    <n v="312"/>
    <n v="655"/>
    <x v="3"/>
  </r>
  <r>
    <d v="2025-03-27T00:00:00"/>
    <x v="3"/>
    <n v="27"/>
    <x v="1"/>
    <n v="44"/>
    <x v="0"/>
    <x v="2"/>
    <x v="11"/>
    <x v="0"/>
    <x v="14"/>
    <x v="97"/>
    <n v="1"/>
    <n v="13"/>
    <n v="35"/>
    <n v="14"/>
    <n v="13"/>
    <n v="27"/>
    <x v="3"/>
  </r>
  <r>
    <d v="2025-05-14T00:00:00"/>
    <x v="2"/>
    <n v="14"/>
    <x v="2"/>
    <n v="44"/>
    <x v="0"/>
    <x v="2"/>
    <x v="11"/>
    <x v="0"/>
    <x v="14"/>
    <x v="97"/>
    <n v="27"/>
    <n v="13"/>
    <n v="35"/>
    <n v="386"/>
    <n v="351"/>
    <n v="737"/>
    <x v="3"/>
  </r>
  <r>
    <d v="2025-05-14T00:00:00"/>
    <x v="2"/>
    <n v="14"/>
    <x v="2"/>
    <n v="44"/>
    <x v="0"/>
    <x v="2"/>
    <x v="11"/>
    <x v="0"/>
    <x v="14"/>
    <x v="97"/>
    <n v="19"/>
    <n v="13"/>
    <n v="35"/>
    <n v="272"/>
    <n v="247"/>
    <n v="519"/>
    <x v="3"/>
  </r>
  <r>
    <d v="2025-05-14T00:00:00"/>
    <x v="2"/>
    <n v="14"/>
    <x v="2"/>
    <n v="44"/>
    <x v="0"/>
    <x v="2"/>
    <x v="11"/>
    <x v="0"/>
    <x v="14"/>
    <x v="97"/>
    <n v="12"/>
    <n v="13"/>
    <n v="35"/>
    <n v="172"/>
    <n v="156"/>
    <n v="328"/>
    <x v="3"/>
  </r>
  <r>
    <d v="2025-05-14T00:00:00"/>
    <x v="3"/>
    <n v="14"/>
    <x v="2"/>
    <n v="44"/>
    <x v="0"/>
    <x v="2"/>
    <x v="11"/>
    <x v="0"/>
    <x v="14"/>
    <x v="97"/>
    <n v="25"/>
    <n v="13"/>
    <n v="35"/>
    <n v="358"/>
    <n v="325"/>
    <n v="683"/>
    <x v="3"/>
  </r>
  <r>
    <d v="2025-05-14T00:00:00"/>
    <x v="3"/>
    <n v="14"/>
    <x v="2"/>
    <n v="44"/>
    <x v="0"/>
    <x v="2"/>
    <x v="11"/>
    <x v="0"/>
    <x v="14"/>
    <x v="97"/>
    <n v="19"/>
    <n v="13"/>
    <n v="35"/>
    <n v="272"/>
    <n v="247"/>
    <n v="519"/>
    <x v="3"/>
  </r>
  <r>
    <d v="2025-05-14T00:00:00"/>
    <x v="3"/>
    <n v="14"/>
    <x v="2"/>
    <n v="44"/>
    <x v="0"/>
    <x v="2"/>
    <x v="11"/>
    <x v="0"/>
    <x v="14"/>
    <x v="97"/>
    <n v="14"/>
    <n v="13"/>
    <n v="35"/>
    <n v="200"/>
    <n v="182"/>
    <n v="382"/>
    <x v="3"/>
  </r>
  <r>
    <d v="2025-05-29T00:00:00"/>
    <x v="2"/>
    <n v="29"/>
    <x v="2"/>
    <n v="44"/>
    <x v="0"/>
    <x v="2"/>
    <x v="11"/>
    <x v="0"/>
    <x v="14"/>
    <x v="97"/>
    <n v="2"/>
    <n v="13"/>
    <n v="35"/>
    <n v="29"/>
    <n v="26"/>
    <n v="55"/>
    <x v="3"/>
  </r>
  <r>
    <d v="2025-05-29T00:00:00"/>
    <x v="3"/>
    <n v="29"/>
    <x v="2"/>
    <n v="44"/>
    <x v="0"/>
    <x v="2"/>
    <x v="11"/>
    <x v="0"/>
    <x v="14"/>
    <x v="97"/>
    <n v="1"/>
    <n v="13"/>
    <n v="35"/>
    <n v="14"/>
    <n v="13"/>
    <n v="27"/>
    <x v="3"/>
  </r>
  <r>
    <d v="2025-06-04T00:00:00"/>
    <x v="2"/>
    <n v="4"/>
    <x v="9"/>
    <n v="44"/>
    <x v="0"/>
    <x v="2"/>
    <x v="11"/>
    <x v="0"/>
    <x v="14"/>
    <x v="97"/>
    <n v="26"/>
    <n v="13"/>
    <n v="35"/>
    <n v="372"/>
    <n v="338"/>
    <n v="710"/>
    <x v="3"/>
  </r>
  <r>
    <d v="2025-06-04T00:00:00"/>
    <x v="2"/>
    <n v="4"/>
    <x v="9"/>
    <n v="44"/>
    <x v="0"/>
    <x v="2"/>
    <x v="11"/>
    <x v="0"/>
    <x v="14"/>
    <x v="97"/>
    <n v="29"/>
    <n v="13"/>
    <n v="35"/>
    <n v="415"/>
    <n v="377"/>
    <n v="792"/>
    <x v="3"/>
  </r>
  <r>
    <d v="2025-06-04T00:00:00"/>
    <x v="3"/>
    <n v="4"/>
    <x v="9"/>
    <n v="44"/>
    <x v="0"/>
    <x v="2"/>
    <x v="11"/>
    <x v="0"/>
    <x v="14"/>
    <x v="97"/>
    <n v="28"/>
    <n v="13"/>
    <n v="35"/>
    <n v="400"/>
    <n v="364"/>
    <n v="764"/>
    <x v="3"/>
  </r>
  <r>
    <d v="2025-06-04T00:00:00"/>
    <x v="3"/>
    <n v="4"/>
    <x v="9"/>
    <n v="44"/>
    <x v="0"/>
    <x v="2"/>
    <x v="11"/>
    <x v="0"/>
    <x v="14"/>
    <x v="97"/>
    <n v="26"/>
    <n v="13"/>
    <n v="35"/>
    <n v="372"/>
    <n v="338"/>
    <n v="710"/>
    <x v="3"/>
  </r>
  <r>
    <d v="2025-07-01T00:00:00"/>
    <x v="2"/>
    <n v="1"/>
    <x v="4"/>
    <n v="44"/>
    <x v="0"/>
    <x v="2"/>
    <x v="11"/>
    <x v="0"/>
    <x v="14"/>
    <x v="97"/>
    <n v="29"/>
    <n v="13"/>
    <n v="35"/>
    <n v="415"/>
    <n v="377"/>
    <n v="792"/>
    <x v="3"/>
  </r>
  <r>
    <d v="2025-07-01T00:00:00"/>
    <x v="2"/>
    <n v="1"/>
    <x v="4"/>
    <n v="44"/>
    <x v="0"/>
    <x v="2"/>
    <x v="11"/>
    <x v="0"/>
    <x v="14"/>
    <x v="97"/>
    <n v="20"/>
    <n v="13"/>
    <n v="35"/>
    <n v="286"/>
    <n v="260"/>
    <n v="546"/>
    <x v="3"/>
  </r>
  <r>
    <d v="2025-07-01T00:00:00"/>
    <x v="3"/>
    <n v="1"/>
    <x v="4"/>
    <n v="44"/>
    <x v="0"/>
    <x v="2"/>
    <x v="11"/>
    <x v="0"/>
    <x v="14"/>
    <x v="97"/>
    <n v="29"/>
    <n v="13"/>
    <n v="35"/>
    <n v="415"/>
    <n v="377"/>
    <n v="792"/>
    <x v="3"/>
  </r>
  <r>
    <d v="2025-07-01T00:00:00"/>
    <x v="3"/>
    <n v="1"/>
    <x v="4"/>
    <n v="44"/>
    <x v="0"/>
    <x v="2"/>
    <x v="11"/>
    <x v="0"/>
    <x v="14"/>
    <x v="97"/>
    <n v="19"/>
    <n v="13"/>
    <n v="35"/>
    <n v="272"/>
    <n v="247"/>
    <n v="519"/>
    <x v="3"/>
  </r>
  <r>
    <d v="2025-09-25T00:00:00"/>
    <x v="0"/>
    <n v="25"/>
    <x v="6"/>
    <n v="59"/>
    <x v="1"/>
    <x v="2"/>
    <x v="11"/>
    <x v="0"/>
    <x v="14"/>
    <x v="97"/>
    <n v="17"/>
    <n v="13"/>
    <n v="35"/>
    <n v="243"/>
    <n v="221"/>
    <n v="464"/>
    <x v="4"/>
  </r>
  <r>
    <d v="2025-09-25T00:00:00"/>
    <x v="0"/>
    <n v="25"/>
    <x v="6"/>
    <n v="59"/>
    <x v="1"/>
    <x v="2"/>
    <x v="11"/>
    <x v="0"/>
    <x v="14"/>
    <x v="97"/>
    <n v="24"/>
    <n v="13"/>
    <n v="35"/>
    <n v="343"/>
    <n v="312"/>
    <n v="655"/>
    <x v="4"/>
  </r>
  <r>
    <d v="2025-09-25T00:00:00"/>
    <x v="0"/>
    <n v="25"/>
    <x v="6"/>
    <n v="59"/>
    <x v="1"/>
    <x v="2"/>
    <x v="11"/>
    <x v="0"/>
    <x v="14"/>
    <x v="97"/>
    <n v="25"/>
    <n v="13"/>
    <n v="35"/>
    <n v="358"/>
    <n v="325"/>
    <n v="683"/>
    <x v="4"/>
  </r>
  <r>
    <d v="2025-09-25T00:00:00"/>
    <x v="1"/>
    <n v="25"/>
    <x v="6"/>
    <n v="59"/>
    <x v="1"/>
    <x v="2"/>
    <x v="11"/>
    <x v="0"/>
    <x v="14"/>
    <x v="97"/>
    <n v="19"/>
    <n v="13"/>
    <n v="35"/>
    <n v="272"/>
    <n v="247"/>
    <n v="519"/>
    <x v="4"/>
  </r>
  <r>
    <d v="2025-09-25T00:00:00"/>
    <x v="1"/>
    <n v="25"/>
    <x v="6"/>
    <n v="59"/>
    <x v="1"/>
    <x v="2"/>
    <x v="11"/>
    <x v="0"/>
    <x v="14"/>
    <x v="97"/>
    <n v="22"/>
    <n v="13"/>
    <n v="35"/>
    <n v="315"/>
    <n v="286"/>
    <n v="601"/>
    <x v="4"/>
  </r>
  <r>
    <d v="2025-11-19T00:00:00"/>
    <x v="0"/>
    <n v="19"/>
    <x v="0"/>
    <n v="59"/>
    <x v="1"/>
    <x v="2"/>
    <x v="11"/>
    <x v="0"/>
    <x v="14"/>
    <x v="97"/>
    <n v="30"/>
    <n v="13"/>
    <n v="35"/>
    <n v="429"/>
    <n v="390"/>
    <n v="819"/>
    <x v="4"/>
  </r>
  <r>
    <d v="2025-11-19T00:00:00"/>
    <x v="1"/>
    <n v="19"/>
    <x v="0"/>
    <n v="59"/>
    <x v="1"/>
    <x v="2"/>
    <x v="11"/>
    <x v="0"/>
    <x v="14"/>
    <x v="97"/>
    <n v="30"/>
    <n v="13"/>
    <n v="35"/>
    <n v="429"/>
    <n v="390"/>
    <n v="819"/>
    <x v="4"/>
  </r>
  <r>
    <d v="2025-11-22T00:00:00"/>
    <x v="0"/>
    <n v="22"/>
    <x v="0"/>
    <n v="59"/>
    <x v="1"/>
    <x v="2"/>
    <x v="11"/>
    <x v="0"/>
    <x v="14"/>
    <x v="97"/>
    <n v="20"/>
    <n v="13"/>
    <n v="35"/>
    <n v="286"/>
    <n v="260"/>
    <n v="546"/>
    <x v="4"/>
  </r>
  <r>
    <d v="2025-11-22T00:00:00"/>
    <x v="1"/>
    <n v="22"/>
    <x v="0"/>
    <n v="59"/>
    <x v="1"/>
    <x v="2"/>
    <x v="11"/>
    <x v="0"/>
    <x v="14"/>
    <x v="97"/>
    <n v="19"/>
    <n v="13"/>
    <n v="35"/>
    <n v="272"/>
    <n v="247"/>
    <n v="519"/>
    <x v="4"/>
  </r>
  <r>
    <d v="2025-07-16T00:00:00"/>
    <x v="2"/>
    <n v="16"/>
    <x v="4"/>
    <n v="59"/>
    <x v="1"/>
    <x v="2"/>
    <x v="11"/>
    <x v="0"/>
    <x v="14"/>
    <x v="97"/>
    <n v="25"/>
    <n v="13"/>
    <n v="35"/>
    <n v="358"/>
    <n v="325"/>
    <n v="683"/>
    <x v="4"/>
  </r>
  <r>
    <d v="2025-07-16T00:00:00"/>
    <x v="3"/>
    <n v="16"/>
    <x v="4"/>
    <n v="59"/>
    <x v="1"/>
    <x v="2"/>
    <x v="11"/>
    <x v="0"/>
    <x v="14"/>
    <x v="97"/>
    <n v="26"/>
    <n v="13"/>
    <n v="35"/>
    <n v="372"/>
    <n v="338"/>
    <n v="710"/>
    <x v="4"/>
  </r>
  <r>
    <d v="2025-08-27T00:00:00"/>
    <x v="0"/>
    <n v="27"/>
    <x v="5"/>
    <n v="57"/>
    <x v="0"/>
    <x v="0"/>
    <x v="0"/>
    <x v="0"/>
    <x v="14"/>
    <x v="96"/>
    <n v="21"/>
    <n v="1"/>
    <n v="2"/>
    <n v="21"/>
    <n v="21"/>
    <n v="42"/>
    <x v="4"/>
  </r>
  <r>
    <d v="2025-08-27T00:00:00"/>
    <x v="0"/>
    <n v="27"/>
    <x v="5"/>
    <n v="57"/>
    <x v="0"/>
    <x v="0"/>
    <x v="0"/>
    <x v="0"/>
    <x v="14"/>
    <x v="96"/>
    <n v="20"/>
    <n v="1"/>
    <n v="2"/>
    <n v="20"/>
    <n v="20"/>
    <n v="40"/>
    <x v="4"/>
  </r>
  <r>
    <d v="2025-08-27T00:00:00"/>
    <x v="1"/>
    <n v="27"/>
    <x v="5"/>
    <n v="57"/>
    <x v="0"/>
    <x v="0"/>
    <x v="0"/>
    <x v="0"/>
    <x v="14"/>
    <x v="96"/>
    <n v="23"/>
    <n v="1"/>
    <n v="2"/>
    <n v="23"/>
    <n v="23"/>
    <n v="46"/>
    <x v="4"/>
  </r>
  <r>
    <d v="2025-08-27T00:00:00"/>
    <x v="1"/>
    <n v="27"/>
    <x v="5"/>
    <n v="57"/>
    <x v="0"/>
    <x v="0"/>
    <x v="0"/>
    <x v="0"/>
    <x v="14"/>
    <x v="96"/>
    <n v="21"/>
    <n v="1"/>
    <n v="2"/>
    <n v="21"/>
    <n v="21"/>
    <n v="42"/>
    <x v="4"/>
  </r>
  <r>
    <d v="2025-09-10T00:00:00"/>
    <x v="0"/>
    <n v="10"/>
    <x v="6"/>
    <n v="57"/>
    <x v="0"/>
    <x v="0"/>
    <x v="0"/>
    <x v="0"/>
    <x v="14"/>
    <x v="96"/>
    <n v="6"/>
    <n v="1"/>
    <n v="2"/>
    <n v="6"/>
    <n v="6"/>
    <n v="12"/>
    <x v="4"/>
  </r>
  <r>
    <d v="2025-09-10T00:00:00"/>
    <x v="0"/>
    <n v="10"/>
    <x v="6"/>
    <n v="57"/>
    <x v="0"/>
    <x v="0"/>
    <x v="0"/>
    <x v="0"/>
    <x v="14"/>
    <x v="96"/>
    <n v="20"/>
    <n v="1"/>
    <n v="2"/>
    <n v="20"/>
    <n v="20"/>
    <n v="40"/>
    <x v="4"/>
  </r>
  <r>
    <d v="2025-09-10T00:00:00"/>
    <x v="1"/>
    <n v="10"/>
    <x v="6"/>
    <n v="57"/>
    <x v="0"/>
    <x v="0"/>
    <x v="0"/>
    <x v="0"/>
    <x v="14"/>
    <x v="96"/>
    <n v="5"/>
    <n v="1"/>
    <n v="2"/>
    <n v="5"/>
    <n v="5"/>
    <n v="10"/>
    <x v="4"/>
  </r>
  <r>
    <d v="2025-09-10T00:00:00"/>
    <x v="1"/>
    <n v="10"/>
    <x v="6"/>
    <n v="57"/>
    <x v="0"/>
    <x v="0"/>
    <x v="0"/>
    <x v="0"/>
    <x v="14"/>
    <x v="96"/>
    <n v="21"/>
    <n v="1"/>
    <n v="2"/>
    <n v="21"/>
    <n v="21"/>
    <n v="42"/>
    <x v="4"/>
  </r>
  <r>
    <d v="2025-11-17T00:00:00"/>
    <x v="0"/>
    <n v="17"/>
    <x v="0"/>
    <n v="57"/>
    <x v="0"/>
    <x v="0"/>
    <x v="0"/>
    <x v="0"/>
    <x v="14"/>
    <x v="96"/>
    <n v="3"/>
    <n v="1"/>
    <n v="2"/>
    <n v="3"/>
    <n v="3"/>
    <n v="6"/>
    <x v="4"/>
  </r>
  <r>
    <d v="2025-11-17T00:00:00"/>
    <x v="1"/>
    <n v="17"/>
    <x v="0"/>
    <n v="57"/>
    <x v="0"/>
    <x v="0"/>
    <x v="0"/>
    <x v="0"/>
    <x v="14"/>
    <x v="96"/>
    <n v="4"/>
    <n v="1"/>
    <n v="2"/>
    <n v="4"/>
    <n v="4"/>
    <n v="8"/>
    <x v="4"/>
  </r>
  <r>
    <d v="2025-11-25T00:00:00"/>
    <x v="0"/>
    <n v="25"/>
    <x v="0"/>
    <n v="57"/>
    <x v="0"/>
    <x v="0"/>
    <x v="0"/>
    <x v="0"/>
    <x v="14"/>
    <x v="96"/>
    <n v="25"/>
    <n v="1"/>
    <n v="2"/>
    <n v="25"/>
    <n v="25"/>
    <n v="50"/>
    <x v="4"/>
  </r>
  <r>
    <d v="2025-11-25T00:00:00"/>
    <x v="0"/>
    <n v="25"/>
    <x v="0"/>
    <n v="57"/>
    <x v="0"/>
    <x v="0"/>
    <x v="0"/>
    <x v="0"/>
    <x v="14"/>
    <x v="96"/>
    <n v="3"/>
    <n v="1"/>
    <n v="2"/>
    <n v="3"/>
    <n v="3"/>
    <n v="6"/>
    <x v="4"/>
  </r>
  <r>
    <d v="2025-11-25T00:00:00"/>
    <x v="0"/>
    <n v="25"/>
    <x v="0"/>
    <n v="57"/>
    <x v="0"/>
    <x v="0"/>
    <x v="0"/>
    <x v="0"/>
    <x v="14"/>
    <x v="96"/>
    <n v="4"/>
    <n v="1"/>
    <n v="2"/>
    <n v="4"/>
    <n v="4"/>
    <n v="8"/>
    <x v="4"/>
  </r>
  <r>
    <d v="2025-11-25T00:00:00"/>
    <x v="0"/>
    <n v="25"/>
    <x v="0"/>
    <n v="57"/>
    <x v="0"/>
    <x v="0"/>
    <x v="0"/>
    <x v="0"/>
    <x v="14"/>
    <x v="96"/>
    <n v="19"/>
    <n v="1"/>
    <n v="2"/>
    <n v="19"/>
    <n v="19"/>
    <n v="38"/>
    <x v="4"/>
  </r>
  <r>
    <d v="2025-11-25T00:00:00"/>
    <x v="0"/>
    <n v="25"/>
    <x v="0"/>
    <n v="57"/>
    <x v="0"/>
    <x v="0"/>
    <x v="0"/>
    <x v="0"/>
    <x v="14"/>
    <x v="96"/>
    <n v="18"/>
    <n v="1"/>
    <n v="2"/>
    <n v="18"/>
    <n v="18"/>
    <n v="36"/>
    <x v="4"/>
  </r>
  <r>
    <d v="2025-11-25T00:00:00"/>
    <x v="1"/>
    <n v="25"/>
    <x v="0"/>
    <n v="57"/>
    <x v="0"/>
    <x v="0"/>
    <x v="0"/>
    <x v="0"/>
    <x v="14"/>
    <x v="96"/>
    <n v="22"/>
    <n v="1"/>
    <n v="2"/>
    <n v="22"/>
    <n v="22"/>
    <n v="44"/>
    <x v="4"/>
  </r>
  <r>
    <d v="2025-11-25T00:00:00"/>
    <x v="1"/>
    <n v="25"/>
    <x v="0"/>
    <n v="57"/>
    <x v="0"/>
    <x v="0"/>
    <x v="0"/>
    <x v="0"/>
    <x v="14"/>
    <x v="96"/>
    <n v="3"/>
    <n v="1"/>
    <n v="2"/>
    <n v="3"/>
    <n v="3"/>
    <n v="6"/>
    <x v="4"/>
  </r>
  <r>
    <d v="2025-11-25T00:00:00"/>
    <x v="1"/>
    <n v="25"/>
    <x v="0"/>
    <n v="57"/>
    <x v="0"/>
    <x v="0"/>
    <x v="0"/>
    <x v="0"/>
    <x v="14"/>
    <x v="96"/>
    <n v="16"/>
    <n v="1"/>
    <n v="2"/>
    <n v="16"/>
    <n v="16"/>
    <n v="32"/>
    <x v="4"/>
  </r>
  <r>
    <d v="2025-11-25T00:00:00"/>
    <x v="1"/>
    <n v="25"/>
    <x v="0"/>
    <n v="57"/>
    <x v="0"/>
    <x v="0"/>
    <x v="0"/>
    <x v="0"/>
    <x v="14"/>
    <x v="96"/>
    <n v="18"/>
    <n v="1"/>
    <n v="2"/>
    <n v="18"/>
    <n v="18"/>
    <n v="36"/>
    <x v="4"/>
  </r>
  <r>
    <d v="2025-12-06T00:00:00"/>
    <x v="0"/>
    <n v="6"/>
    <x v="8"/>
    <n v="57"/>
    <x v="0"/>
    <x v="0"/>
    <x v="0"/>
    <x v="0"/>
    <x v="14"/>
    <x v="96"/>
    <n v="16"/>
    <n v="1"/>
    <n v="2"/>
    <n v="16"/>
    <n v="16"/>
    <n v="32"/>
    <x v="4"/>
  </r>
  <r>
    <d v="2025-12-06T00:00:00"/>
    <x v="1"/>
    <n v="6"/>
    <x v="8"/>
    <n v="57"/>
    <x v="0"/>
    <x v="0"/>
    <x v="0"/>
    <x v="0"/>
    <x v="14"/>
    <x v="96"/>
    <n v="15"/>
    <n v="1"/>
    <n v="2"/>
    <n v="15"/>
    <n v="15"/>
    <n v="30"/>
    <x v="4"/>
  </r>
  <r>
    <d v="2025-12-07T00:00:00"/>
    <x v="0"/>
    <n v="7"/>
    <x v="8"/>
    <n v="57"/>
    <x v="0"/>
    <x v="0"/>
    <x v="0"/>
    <x v="0"/>
    <x v="14"/>
    <x v="96"/>
    <n v="30"/>
    <n v="1"/>
    <n v="2"/>
    <n v="29"/>
    <n v="30"/>
    <n v="59"/>
    <x v="4"/>
  </r>
  <r>
    <d v="2025-12-07T00:00:00"/>
    <x v="1"/>
    <n v="7"/>
    <x v="8"/>
    <n v="57"/>
    <x v="0"/>
    <x v="0"/>
    <x v="0"/>
    <x v="0"/>
    <x v="14"/>
    <x v="96"/>
    <n v="32"/>
    <n v="1"/>
    <n v="2"/>
    <n v="31"/>
    <n v="32"/>
    <n v="63"/>
    <x v="4"/>
  </r>
  <r>
    <d v="2025-12-17T00:00:00"/>
    <x v="0"/>
    <n v="17"/>
    <x v="8"/>
    <n v="57"/>
    <x v="0"/>
    <x v="0"/>
    <x v="0"/>
    <x v="0"/>
    <x v="14"/>
    <x v="96"/>
    <n v="2"/>
    <n v="1"/>
    <n v="2"/>
    <n v="2"/>
    <n v="2"/>
    <n v="4"/>
    <x v="4"/>
  </r>
  <r>
    <d v="2025-12-17T00:00:00"/>
    <x v="0"/>
    <n v="17"/>
    <x v="8"/>
    <n v="57"/>
    <x v="0"/>
    <x v="0"/>
    <x v="0"/>
    <x v="0"/>
    <x v="14"/>
    <x v="96"/>
    <n v="3"/>
    <n v="1"/>
    <n v="2"/>
    <n v="3"/>
    <n v="3"/>
    <n v="6"/>
    <x v="4"/>
  </r>
  <r>
    <d v="2025-12-17T00:00:00"/>
    <x v="1"/>
    <n v="17"/>
    <x v="8"/>
    <n v="57"/>
    <x v="0"/>
    <x v="0"/>
    <x v="0"/>
    <x v="0"/>
    <x v="14"/>
    <x v="96"/>
    <n v="1"/>
    <n v="1"/>
    <n v="2"/>
    <n v="1"/>
    <n v="1"/>
    <n v="2"/>
    <x v="4"/>
  </r>
  <r>
    <d v="2025-12-17T00:00:00"/>
    <x v="1"/>
    <n v="17"/>
    <x v="8"/>
    <n v="57"/>
    <x v="0"/>
    <x v="0"/>
    <x v="0"/>
    <x v="0"/>
    <x v="14"/>
    <x v="96"/>
    <n v="3"/>
    <n v="1"/>
    <n v="2"/>
    <n v="3"/>
    <n v="3"/>
    <n v="6"/>
    <x v="4"/>
  </r>
  <r>
    <d v="2025-12-19T00:00:00"/>
    <x v="0"/>
    <n v="19"/>
    <x v="8"/>
    <n v="57"/>
    <x v="0"/>
    <x v="0"/>
    <x v="0"/>
    <x v="0"/>
    <x v="14"/>
    <x v="96"/>
    <n v="12"/>
    <n v="1"/>
    <n v="2"/>
    <n v="12"/>
    <n v="12"/>
    <n v="24"/>
    <x v="4"/>
  </r>
  <r>
    <d v="2025-12-19T00:00:00"/>
    <x v="1"/>
    <n v="19"/>
    <x v="8"/>
    <n v="57"/>
    <x v="0"/>
    <x v="0"/>
    <x v="0"/>
    <x v="0"/>
    <x v="14"/>
    <x v="96"/>
    <n v="11"/>
    <n v="1"/>
    <n v="2"/>
    <n v="11"/>
    <n v="11"/>
    <n v="22"/>
    <x v="4"/>
  </r>
  <r>
    <d v="2025-01-06T00:00:00"/>
    <x v="2"/>
    <n v="6"/>
    <x v="7"/>
    <n v="57"/>
    <x v="0"/>
    <x v="0"/>
    <x v="0"/>
    <x v="0"/>
    <x v="14"/>
    <x v="96"/>
    <n v="7"/>
    <n v="1"/>
    <n v="2"/>
    <n v="7"/>
    <n v="7"/>
    <n v="14"/>
    <x v="4"/>
  </r>
  <r>
    <d v="2025-01-06T00:00:00"/>
    <x v="2"/>
    <n v="6"/>
    <x v="7"/>
    <n v="57"/>
    <x v="0"/>
    <x v="0"/>
    <x v="0"/>
    <x v="0"/>
    <x v="14"/>
    <x v="96"/>
    <n v="14"/>
    <n v="1"/>
    <n v="2"/>
    <n v="14"/>
    <n v="14"/>
    <n v="28"/>
    <x v="4"/>
  </r>
  <r>
    <d v="2025-01-06T00:00:00"/>
    <x v="2"/>
    <n v="6"/>
    <x v="7"/>
    <n v="57"/>
    <x v="0"/>
    <x v="0"/>
    <x v="0"/>
    <x v="0"/>
    <x v="14"/>
    <x v="96"/>
    <n v="16"/>
    <n v="1"/>
    <n v="2"/>
    <n v="16"/>
    <n v="16"/>
    <n v="32"/>
    <x v="4"/>
  </r>
  <r>
    <d v="2025-01-06T00:00:00"/>
    <x v="3"/>
    <n v="6"/>
    <x v="7"/>
    <n v="57"/>
    <x v="0"/>
    <x v="0"/>
    <x v="0"/>
    <x v="0"/>
    <x v="14"/>
    <x v="96"/>
    <n v="9"/>
    <n v="1"/>
    <n v="2"/>
    <n v="9"/>
    <n v="9"/>
    <n v="18"/>
    <x v="4"/>
  </r>
  <r>
    <d v="2025-01-06T00:00:00"/>
    <x v="3"/>
    <n v="6"/>
    <x v="7"/>
    <n v="57"/>
    <x v="0"/>
    <x v="0"/>
    <x v="0"/>
    <x v="0"/>
    <x v="14"/>
    <x v="96"/>
    <n v="16"/>
    <n v="1"/>
    <n v="2"/>
    <n v="16"/>
    <n v="16"/>
    <n v="32"/>
    <x v="4"/>
  </r>
  <r>
    <d v="2025-01-06T00:00:00"/>
    <x v="3"/>
    <n v="6"/>
    <x v="7"/>
    <n v="57"/>
    <x v="0"/>
    <x v="0"/>
    <x v="0"/>
    <x v="0"/>
    <x v="14"/>
    <x v="96"/>
    <n v="18"/>
    <n v="1"/>
    <n v="2"/>
    <n v="18"/>
    <n v="18"/>
    <n v="36"/>
    <x v="4"/>
  </r>
  <r>
    <d v="2025-01-10T00:00:00"/>
    <x v="2"/>
    <n v="10"/>
    <x v="7"/>
    <n v="57"/>
    <x v="0"/>
    <x v="0"/>
    <x v="0"/>
    <x v="0"/>
    <x v="14"/>
    <x v="96"/>
    <n v="14"/>
    <n v="1"/>
    <n v="2"/>
    <n v="14"/>
    <n v="14"/>
    <n v="28"/>
    <x v="4"/>
  </r>
  <r>
    <d v="2025-01-10T00:00:00"/>
    <x v="2"/>
    <n v="10"/>
    <x v="7"/>
    <n v="57"/>
    <x v="0"/>
    <x v="0"/>
    <x v="0"/>
    <x v="0"/>
    <x v="14"/>
    <x v="96"/>
    <n v="15"/>
    <n v="1"/>
    <n v="2"/>
    <n v="15"/>
    <n v="15"/>
    <n v="30"/>
    <x v="4"/>
  </r>
  <r>
    <d v="2025-01-10T00:00:00"/>
    <x v="3"/>
    <n v="10"/>
    <x v="7"/>
    <n v="57"/>
    <x v="0"/>
    <x v="0"/>
    <x v="0"/>
    <x v="0"/>
    <x v="14"/>
    <x v="96"/>
    <n v="16"/>
    <n v="1"/>
    <n v="2"/>
    <n v="16"/>
    <n v="16"/>
    <n v="32"/>
    <x v="4"/>
  </r>
  <r>
    <d v="2025-01-10T00:00:00"/>
    <x v="3"/>
    <n v="10"/>
    <x v="7"/>
    <n v="57"/>
    <x v="0"/>
    <x v="0"/>
    <x v="0"/>
    <x v="0"/>
    <x v="14"/>
    <x v="96"/>
    <n v="13"/>
    <n v="1"/>
    <n v="2"/>
    <n v="13"/>
    <n v="13"/>
    <n v="26"/>
    <x v="4"/>
  </r>
  <r>
    <d v="2025-01-22T00:00:00"/>
    <x v="2"/>
    <n v="22"/>
    <x v="7"/>
    <n v="57"/>
    <x v="0"/>
    <x v="0"/>
    <x v="0"/>
    <x v="0"/>
    <x v="14"/>
    <x v="96"/>
    <n v="19"/>
    <n v="1"/>
    <n v="2"/>
    <n v="19"/>
    <n v="19"/>
    <n v="38"/>
    <x v="4"/>
  </r>
  <r>
    <d v="2025-01-22T00:00:00"/>
    <x v="2"/>
    <n v="22"/>
    <x v="7"/>
    <n v="57"/>
    <x v="0"/>
    <x v="0"/>
    <x v="0"/>
    <x v="0"/>
    <x v="14"/>
    <x v="96"/>
    <n v="5"/>
    <n v="1"/>
    <n v="2"/>
    <n v="5"/>
    <n v="5"/>
    <n v="10"/>
    <x v="4"/>
  </r>
  <r>
    <d v="2025-01-22T00:00:00"/>
    <x v="3"/>
    <n v="22"/>
    <x v="7"/>
    <n v="57"/>
    <x v="0"/>
    <x v="0"/>
    <x v="0"/>
    <x v="0"/>
    <x v="14"/>
    <x v="96"/>
    <n v="19"/>
    <n v="1"/>
    <n v="2"/>
    <n v="19"/>
    <n v="19"/>
    <n v="38"/>
    <x v="4"/>
  </r>
  <r>
    <d v="2025-01-22T00:00:00"/>
    <x v="3"/>
    <n v="22"/>
    <x v="7"/>
    <n v="57"/>
    <x v="0"/>
    <x v="0"/>
    <x v="0"/>
    <x v="0"/>
    <x v="14"/>
    <x v="96"/>
    <n v="3"/>
    <n v="1"/>
    <n v="2"/>
    <n v="3"/>
    <n v="3"/>
    <n v="6"/>
    <x v="4"/>
  </r>
  <r>
    <d v="2025-03-07T00:00:00"/>
    <x v="2"/>
    <n v="7"/>
    <x v="1"/>
    <n v="57"/>
    <x v="0"/>
    <x v="0"/>
    <x v="0"/>
    <x v="0"/>
    <x v="14"/>
    <x v="96"/>
    <n v="19"/>
    <n v="1"/>
    <n v="2"/>
    <n v="19"/>
    <n v="19"/>
    <n v="38"/>
    <x v="4"/>
  </r>
  <r>
    <d v="2025-03-07T00:00:00"/>
    <x v="2"/>
    <n v="7"/>
    <x v="1"/>
    <n v="57"/>
    <x v="0"/>
    <x v="0"/>
    <x v="0"/>
    <x v="0"/>
    <x v="14"/>
    <x v="96"/>
    <n v="21"/>
    <n v="1"/>
    <n v="2"/>
    <n v="21"/>
    <n v="21"/>
    <n v="42"/>
    <x v="4"/>
  </r>
  <r>
    <d v="2025-03-07T00:00:00"/>
    <x v="3"/>
    <n v="7"/>
    <x v="1"/>
    <n v="57"/>
    <x v="0"/>
    <x v="0"/>
    <x v="0"/>
    <x v="0"/>
    <x v="14"/>
    <x v="96"/>
    <n v="16"/>
    <n v="1"/>
    <n v="2"/>
    <n v="16"/>
    <n v="16"/>
    <n v="32"/>
    <x v="4"/>
  </r>
  <r>
    <d v="2025-03-07T00:00:00"/>
    <x v="3"/>
    <n v="7"/>
    <x v="1"/>
    <n v="57"/>
    <x v="0"/>
    <x v="0"/>
    <x v="0"/>
    <x v="0"/>
    <x v="14"/>
    <x v="96"/>
    <n v="22"/>
    <n v="1"/>
    <n v="2"/>
    <n v="22"/>
    <n v="22"/>
    <n v="44"/>
    <x v="4"/>
  </r>
  <r>
    <d v="2025-05-02T00:00:00"/>
    <x v="2"/>
    <n v="2"/>
    <x v="2"/>
    <n v="57"/>
    <x v="0"/>
    <x v="0"/>
    <x v="0"/>
    <x v="0"/>
    <x v="14"/>
    <x v="96"/>
    <n v="5"/>
    <n v="1"/>
    <n v="2"/>
    <n v="5"/>
    <n v="5"/>
    <n v="10"/>
    <x v="4"/>
  </r>
  <r>
    <d v="2025-05-02T00:00:00"/>
    <x v="2"/>
    <n v="2"/>
    <x v="2"/>
    <n v="57"/>
    <x v="0"/>
    <x v="0"/>
    <x v="0"/>
    <x v="0"/>
    <x v="14"/>
    <x v="96"/>
    <n v="23"/>
    <n v="1"/>
    <n v="2"/>
    <n v="23"/>
    <n v="23"/>
    <n v="46"/>
    <x v="4"/>
  </r>
  <r>
    <d v="2025-05-02T00:00:00"/>
    <x v="3"/>
    <n v="2"/>
    <x v="2"/>
    <n v="57"/>
    <x v="0"/>
    <x v="0"/>
    <x v="0"/>
    <x v="0"/>
    <x v="14"/>
    <x v="96"/>
    <n v="4"/>
    <n v="1"/>
    <n v="2"/>
    <n v="4"/>
    <n v="4"/>
    <n v="8"/>
    <x v="4"/>
  </r>
  <r>
    <d v="2025-05-02T00:00:00"/>
    <x v="3"/>
    <n v="2"/>
    <x v="2"/>
    <n v="57"/>
    <x v="0"/>
    <x v="0"/>
    <x v="0"/>
    <x v="0"/>
    <x v="14"/>
    <x v="96"/>
    <n v="20"/>
    <n v="1"/>
    <n v="2"/>
    <n v="20"/>
    <n v="20"/>
    <n v="40"/>
    <x v="4"/>
  </r>
  <r>
    <d v="2025-05-22T00:00:00"/>
    <x v="2"/>
    <n v="22"/>
    <x v="2"/>
    <n v="57"/>
    <x v="0"/>
    <x v="0"/>
    <x v="0"/>
    <x v="0"/>
    <x v="14"/>
    <x v="96"/>
    <n v="10"/>
    <n v="1"/>
    <n v="2"/>
    <n v="10"/>
    <n v="10"/>
    <n v="20"/>
    <x v="4"/>
  </r>
  <r>
    <d v="2025-05-22T00:00:00"/>
    <x v="3"/>
    <n v="22"/>
    <x v="2"/>
    <n v="57"/>
    <x v="0"/>
    <x v="0"/>
    <x v="0"/>
    <x v="0"/>
    <x v="14"/>
    <x v="96"/>
    <n v="9"/>
    <n v="1"/>
    <n v="2"/>
    <n v="9"/>
    <n v="9"/>
    <n v="18"/>
    <x v="4"/>
  </r>
  <r>
    <d v="2025-06-01T00:00:00"/>
    <x v="2"/>
    <n v="1"/>
    <x v="9"/>
    <n v="57"/>
    <x v="0"/>
    <x v="0"/>
    <x v="0"/>
    <x v="0"/>
    <x v="14"/>
    <x v="96"/>
    <n v="30"/>
    <n v="1"/>
    <n v="2"/>
    <n v="29"/>
    <n v="30"/>
    <n v="59"/>
    <x v="4"/>
  </r>
  <r>
    <d v="2025-06-01T00:00:00"/>
    <x v="2"/>
    <n v="1"/>
    <x v="9"/>
    <n v="57"/>
    <x v="0"/>
    <x v="0"/>
    <x v="0"/>
    <x v="0"/>
    <x v="14"/>
    <x v="96"/>
    <n v="13"/>
    <n v="1"/>
    <n v="2"/>
    <n v="13"/>
    <n v="13"/>
    <n v="26"/>
    <x v="4"/>
  </r>
  <r>
    <d v="2025-06-01T00:00:00"/>
    <x v="3"/>
    <n v="1"/>
    <x v="9"/>
    <n v="57"/>
    <x v="0"/>
    <x v="0"/>
    <x v="0"/>
    <x v="0"/>
    <x v="14"/>
    <x v="96"/>
    <n v="30"/>
    <n v="1"/>
    <n v="2"/>
    <n v="29"/>
    <n v="30"/>
    <n v="59"/>
    <x v="4"/>
  </r>
  <r>
    <d v="2025-06-01T00:00:00"/>
    <x v="3"/>
    <n v="1"/>
    <x v="9"/>
    <n v="57"/>
    <x v="0"/>
    <x v="0"/>
    <x v="0"/>
    <x v="0"/>
    <x v="14"/>
    <x v="96"/>
    <n v="13"/>
    <n v="1"/>
    <n v="2"/>
    <n v="13"/>
    <n v="13"/>
    <n v="26"/>
    <x v="4"/>
  </r>
  <r>
    <d v="2025-06-03T00:00:00"/>
    <x v="2"/>
    <n v="3"/>
    <x v="9"/>
    <n v="57"/>
    <x v="0"/>
    <x v="0"/>
    <x v="0"/>
    <x v="0"/>
    <x v="14"/>
    <x v="96"/>
    <n v="29"/>
    <n v="1"/>
    <n v="2"/>
    <n v="28"/>
    <n v="29"/>
    <n v="57"/>
    <x v="4"/>
  </r>
  <r>
    <d v="2025-06-03T00:00:00"/>
    <x v="2"/>
    <n v="3"/>
    <x v="9"/>
    <n v="57"/>
    <x v="0"/>
    <x v="0"/>
    <x v="0"/>
    <x v="0"/>
    <x v="14"/>
    <x v="96"/>
    <n v="16"/>
    <n v="1"/>
    <n v="2"/>
    <n v="16"/>
    <n v="16"/>
    <n v="32"/>
    <x v="4"/>
  </r>
  <r>
    <d v="2025-06-03T00:00:00"/>
    <x v="2"/>
    <n v="3"/>
    <x v="9"/>
    <n v="57"/>
    <x v="0"/>
    <x v="0"/>
    <x v="0"/>
    <x v="0"/>
    <x v="14"/>
    <x v="96"/>
    <n v="14"/>
    <n v="1"/>
    <n v="2"/>
    <n v="14"/>
    <n v="14"/>
    <n v="28"/>
    <x v="4"/>
  </r>
  <r>
    <d v="2025-06-03T00:00:00"/>
    <x v="3"/>
    <n v="3"/>
    <x v="9"/>
    <n v="57"/>
    <x v="0"/>
    <x v="0"/>
    <x v="0"/>
    <x v="0"/>
    <x v="14"/>
    <x v="96"/>
    <n v="26"/>
    <n v="1"/>
    <n v="2"/>
    <n v="25"/>
    <n v="26"/>
    <n v="51"/>
    <x v="4"/>
  </r>
  <r>
    <d v="2025-06-03T00:00:00"/>
    <x v="3"/>
    <n v="3"/>
    <x v="9"/>
    <n v="57"/>
    <x v="0"/>
    <x v="0"/>
    <x v="0"/>
    <x v="0"/>
    <x v="14"/>
    <x v="96"/>
    <n v="15"/>
    <n v="1"/>
    <n v="2"/>
    <n v="15"/>
    <n v="15"/>
    <n v="30"/>
    <x v="4"/>
  </r>
  <r>
    <d v="2025-06-03T00:00:00"/>
    <x v="3"/>
    <n v="3"/>
    <x v="9"/>
    <n v="57"/>
    <x v="0"/>
    <x v="0"/>
    <x v="0"/>
    <x v="0"/>
    <x v="14"/>
    <x v="96"/>
    <n v="11"/>
    <n v="1"/>
    <n v="2"/>
    <n v="11"/>
    <n v="11"/>
    <n v="22"/>
    <x v="4"/>
  </r>
  <r>
    <d v="2025-06-13T00:00:00"/>
    <x v="2"/>
    <n v="13"/>
    <x v="9"/>
    <n v="57"/>
    <x v="0"/>
    <x v="0"/>
    <x v="0"/>
    <x v="0"/>
    <x v="14"/>
    <x v="96"/>
    <n v="5"/>
    <n v="1"/>
    <n v="2"/>
    <n v="5"/>
    <n v="5"/>
    <n v="10"/>
    <x v="4"/>
  </r>
  <r>
    <d v="2025-06-13T00:00:00"/>
    <x v="3"/>
    <n v="13"/>
    <x v="9"/>
    <n v="57"/>
    <x v="0"/>
    <x v="0"/>
    <x v="0"/>
    <x v="0"/>
    <x v="14"/>
    <x v="96"/>
    <n v="2"/>
    <n v="1"/>
    <n v="2"/>
    <n v="2"/>
    <n v="2"/>
    <n v="4"/>
    <x v="4"/>
  </r>
  <r>
    <d v="2025-06-16T00:00:00"/>
    <x v="2"/>
    <n v="16"/>
    <x v="9"/>
    <n v="57"/>
    <x v="0"/>
    <x v="0"/>
    <x v="0"/>
    <x v="0"/>
    <x v="14"/>
    <x v="96"/>
    <n v="30"/>
    <n v="1"/>
    <n v="2"/>
    <n v="29"/>
    <n v="30"/>
    <n v="59"/>
    <x v="4"/>
  </r>
  <r>
    <d v="2025-06-16T00:00:00"/>
    <x v="2"/>
    <n v="16"/>
    <x v="9"/>
    <n v="57"/>
    <x v="0"/>
    <x v="0"/>
    <x v="0"/>
    <x v="0"/>
    <x v="14"/>
    <x v="96"/>
    <n v="10"/>
    <n v="1"/>
    <n v="2"/>
    <n v="10"/>
    <n v="10"/>
    <n v="20"/>
    <x v="4"/>
  </r>
  <r>
    <d v="2025-06-16T00:00:00"/>
    <x v="3"/>
    <n v="16"/>
    <x v="9"/>
    <n v="57"/>
    <x v="0"/>
    <x v="0"/>
    <x v="0"/>
    <x v="0"/>
    <x v="14"/>
    <x v="96"/>
    <n v="29"/>
    <n v="1"/>
    <n v="2"/>
    <n v="28"/>
    <n v="29"/>
    <n v="57"/>
    <x v="4"/>
  </r>
  <r>
    <d v="2025-06-16T00:00:00"/>
    <x v="3"/>
    <n v="16"/>
    <x v="9"/>
    <n v="57"/>
    <x v="0"/>
    <x v="0"/>
    <x v="0"/>
    <x v="0"/>
    <x v="14"/>
    <x v="96"/>
    <n v="9"/>
    <n v="1"/>
    <n v="2"/>
    <n v="9"/>
    <n v="9"/>
    <n v="18"/>
    <x v="4"/>
  </r>
  <r>
    <d v="2025-07-25T00:00:00"/>
    <x v="2"/>
    <n v="25"/>
    <x v="4"/>
    <n v="57"/>
    <x v="0"/>
    <x v="0"/>
    <x v="0"/>
    <x v="0"/>
    <x v="14"/>
    <x v="96"/>
    <n v="16"/>
    <n v="1"/>
    <n v="2"/>
    <n v="16"/>
    <n v="16"/>
    <n v="32"/>
    <x v="4"/>
  </r>
  <r>
    <d v="2025-07-25T00:00:00"/>
    <x v="3"/>
    <n v="25"/>
    <x v="4"/>
    <n v="57"/>
    <x v="0"/>
    <x v="0"/>
    <x v="0"/>
    <x v="0"/>
    <x v="14"/>
    <x v="96"/>
    <n v="15"/>
    <n v="1"/>
    <n v="2"/>
    <n v="15"/>
    <n v="15"/>
    <n v="30"/>
    <x v="4"/>
  </r>
  <r>
    <d v="2025-08-13T00:00:00"/>
    <x v="0"/>
    <n v="13"/>
    <x v="5"/>
    <n v="29"/>
    <x v="1"/>
    <x v="0"/>
    <x v="0"/>
    <x v="0"/>
    <x v="14"/>
    <x v="98"/>
    <n v="19"/>
    <n v="9"/>
    <n v="25"/>
    <n v="299"/>
    <n v="171"/>
    <n v="470"/>
    <x v="2"/>
  </r>
  <r>
    <d v="2025-08-13T00:00:00"/>
    <x v="0"/>
    <n v="13"/>
    <x v="5"/>
    <n v="29"/>
    <x v="1"/>
    <x v="0"/>
    <x v="0"/>
    <x v="0"/>
    <x v="14"/>
    <x v="98"/>
    <n v="6"/>
    <n v="9"/>
    <n v="25"/>
    <n v="95"/>
    <n v="54"/>
    <n v="149"/>
    <x v="2"/>
  </r>
  <r>
    <d v="2025-08-13T00:00:00"/>
    <x v="0"/>
    <n v="13"/>
    <x v="5"/>
    <n v="29"/>
    <x v="1"/>
    <x v="0"/>
    <x v="0"/>
    <x v="0"/>
    <x v="14"/>
    <x v="98"/>
    <n v="7"/>
    <n v="9"/>
    <n v="25"/>
    <n v="110"/>
    <n v="63"/>
    <n v="173"/>
    <x v="2"/>
  </r>
  <r>
    <d v="2025-08-13T00:00:00"/>
    <x v="1"/>
    <n v="13"/>
    <x v="5"/>
    <n v="29"/>
    <x v="1"/>
    <x v="0"/>
    <x v="0"/>
    <x v="0"/>
    <x v="14"/>
    <x v="98"/>
    <n v="18"/>
    <n v="9"/>
    <n v="25"/>
    <n v="284"/>
    <n v="162"/>
    <n v="446"/>
    <x v="2"/>
  </r>
  <r>
    <d v="2025-08-13T00:00:00"/>
    <x v="1"/>
    <n v="13"/>
    <x v="5"/>
    <n v="29"/>
    <x v="1"/>
    <x v="0"/>
    <x v="0"/>
    <x v="0"/>
    <x v="14"/>
    <x v="98"/>
    <n v="6"/>
    <n v="9"/>
    <n v="25"/>
    <n v="95"/>
    <n v="54"/>
    <n v="149"/>
    <x v="2"/>
  </r>
  <r>
    <d v="2025-08-25T00:00:00"/>
    <x v="0"/>
    <n v="25"/>
    <x v="5"/>
    <n v="29"/>
    <x v="1"/>
    <x v="0"/>
    <x v="0"/>
    <x v="0"/>
    <x v="14"/>
    <x v="98"/>
    <n v="19"/>
    <n v="9"/>
    <n v="25"/>
    <n v="299"/>
    <n v="171"/>
    <n v="470"/>
    <x v="2"/>
  </r>
  <r>
    <d v="2025-08-25T00:00:00"/>
    <x v="0"/>
    <n v="25"/>
    <x v="5"/>
    <n v="29"/>
    <x v="1"/>
    <x v="0"/>
    <x v="0"/>
    <x v="0"/>
    <x v="14"/>
    <x v="98"/>
    <n v="2"/>
    <n v="9"/>
    <n v="25"/>
    <n v="32"/>
    <n v="18"/>
    <n v="50"/>
    <x v="2"/>
  </r>
  <r>
    <d v="2025-08-25T00:00:00"/>
    <x v="0"/>
    <n v="25"/>
    <x v="5"/>
    <n v="29"/>
    <x v="1"/>
    <x v="0"/>
    <x v="0"/>
    <x v="0"/>
    <x v="14"/>
    <x v="98"/>
    <n v="12"/>
    <n v="9"/>
    <n v="25"/>
    <n v="189"/>
    <n v="108"/>
    <n v="297"/>
    <x v="2"/>
  </r>
  <r>
    <d v="2025-08-25T00:00:00"/>
    <x v="1"/>
    <n v="25"/>
    <x v="5"/>
    <n v="29"/>
    <x v="1"/>
    <x v="0"/>
    <x v="0"/>
    <x v="0"/>
    <x v="14"/>
    <x v="98"/>
    <n v="20"/>
    <n v="9"/>
    <n v="25"/>
    <n v="315"/>
    <n v="180"/>
    <n v="495"/>
    <x v="2"/>
  </r>
  <r>
    <d v="2025-08-25T00:00:00"/>
    <x v="1"/>
    <n v="25"/>
    <x v="5"/>
    <n v="29"/>
    <x v="1"/>
    <x v="0"/>
    <x v="0"/>
    <x v="0"/>
    <x v="14"/>
    <x v="98"/>
    <n v="1"/>
    <n v="9"/>
    <n v="25"/>
    <n v="16"/>
    <n v="9"/>
    <n v="25"/>
    <x v="2"/>
  </r>
  <r>
    <d v="2025-08-25T00:00:00"/>
    <x v="1"/>
    <n v="25"/>
    <x v="5"/>
    <n v="29"/>
    <x v="1"/>
    <x v="0"/>
    <x v="0"/>
    <x v="0"/>
    <x v="14"/>
    <x v="98"/>
    <n v="14"/>
    <n v="9"/>
    <n v="25"/>
    <n v="221"/>
    <n v="126"/>
    <n v="347"/>
    <x v="2"/>
  </r>
  <r>
    <d v="2025-08-30T00:00:00"/>
    <x v="0"/>
    <n v="30"/>
    <x v="5"/>
    <n v="29"/>
    <x v="1"/>
    <x v="0"/>
    <x v="0"/>
    <x v="0"/>
    <x v="14"/>
    <x v="98"/>
    <n v="4"/>
    <n v="9"/>
    <n v="25"/>
    <n v="63"/>
    <n v="36"/>
    <n v="99"/>
    <x v="2"/>
  </r>
  <r>
    <d v="2025-08-30T00:00:00"/>
    <x v="1"/>
    <n v="30"/>
    <x v="5"/>
    <n v="29"/>
    <x v="1"/>
    <x v="0"/>
    <x v="0"/>
    <x v="0"/>
    <x v="14"/>
    <x v="98"/>
    <n v="6"/>
    <n v="9"/>
    <n v="25"/>
    <n v="95"/>
    <n v="54"/>
    <n v="149"/>
    <x v="2"/>
  </r>
  <r>
    <d v="2025-09-01T00:00:00"/>
    <x v="0"/>
    <n v="1"/>
    <x v="6"/>
    <n v="29"/>
    <x v="1"/>
    <x v="0"/>
    <x v="0"/>
    <x v="0"/>
    <x v="14"/>
    <x v="98"/>
    <n v="28"/>
    <n v="9"/>
    <n v="25"/>
    <n v="441"/>
    <n v="252"/>
    <n v="693"/>
    <x v="2"/>
  </r>
  <r>
    <d v="2025-09-01T00:00:00"/>
    <x v="0"/>
    <n v="1"/>
    <x v="6"/>
    <n v="29"/>
    <x v="1"/>
    <x v="0"/>
    <x v="0"/>
    <x v="0"/>
    <x v="14"/>
    <x v="98"/>
    <n v="25"/>
    <n v="9"/>
    <n v="25"/>
    <n v="394"/>
    <n v="225"/>
    <n v="619"/>
    <x v="2"/>
  </r>
  <r>
    <d v="2025-09-01T00:00:00"/>
    <x v="0"/>
    <n v="1"/>
    <x v="6"/>
    <n v="29"/>
    <x v="1"/>
    <x v="0"/>
    <x v="0"/>
    <x v="0"/>
    <x v="14"/>
    <x v="98"/>
    <n v="16"/>
    <n v="9"/>
    <n v="25"/>
    <n v="252"/>
    <n v="144"/>
    <n v="396"/>
    <x v="2"/>
  </r>
  <r>
    <d v="2025-09-01T00:00:00"/>
    <x v="1"/>
    <n v="1"/>
    <x v="6"/>
    <n v="29"/>
    <x v="1"/>
    <x v="0"/>
    <x v="0"/>
    <x v="0"/>
    <x v="14"/>
    <x v="98"/>
    <n v="30"/>
    <n v="9"/>
    <n v="25"/>
    <n v="473"/>
    <n v="270"/>
    <n v="743"/>
    <x v="2"/>
  </r>
  <r>
    <d v="2025-09-01T00:00:00"/>
    <x v="1"/>
    <n v="1"/>
    <x v="6"/>
    <n v="29"/>
    <x v="1"/>
    <x v="0"/>
    <x v="0"/>
    <x v="0"/>
    <x v="14"/>
    <x v="98"/>
    <n v="26"/>
    <n v="9"/>
    <n v="25"/>
    <n v="410"/>
    <n v="234"/>
    <n v="644"/>
    <x v="2"/>
  </r>
  <r>
    <d v="2025-09-01T00:00:00"/>
    <x v="1"/>
    <n v="1"/>
    <x v="6"/>
    <n v="29"/>
    <x v="1"/>
    <x v="0"/>
    <x v="0"/>
    <x v="0"/>
    <x v="14"/>
    <x v="98"/>
    <n v="18"/>
    <n v="9"/>
    <n v="25"/>
    <n v="284"/>
    <n v="162"/>
    <n v="446"/>
    <x v="2"/>
  </r>
  <r>
    <d v="2025-10-15T00:00:00"/>
    <x v="0"/>
    <n v="15"/>
    <x v="10"/>
    <n v="29"/>
    <x v="1"/>
    <x v="0"/>
    <x v="0"/>
    <x v="0"/>
    <x v="14"/>
    <x v="98"/>
    <n v="5"/>
    <n v="9"/>
    <n v="25"/>
    <n v="79"/>
    <n v="45"/>
    <n v="124"/>
    <x v="2"/>
  </r>
  <r>
    <d v="2025-10-15T00:00:00"/>
    <x v="0"/>
    <n v="15"/>
    <x v="10"/>
    <n v="29"/>
    <x v="1"/>
    <x v="0"/>
    <x v="0"/>
    <x v="0"/>
    <x v="14"/>
    <x v="98"/>
    <n v="20"/>
    <n v="9"/>
    <n v="25"/>
    <n v="315"/>
    <n v="180"/>
    <n v="495"/>
    <x v="2"/>
  </r>
  <r>
    <d v="2025-10-15T00:00:00"/>
    <x v="1"/>
    <n v="15"/>
    <x v="10"/>
    <n v="29"/>
    <x v="1"/>
    <x v="0"/>
    <x v="0"/>
    <x v="0"/>
    <x v="14"/>
    <x v="98"/>
    <n v="5"/>
    <n v="9"/>
    <n v="25"/>
    <n v="79"/>
    <n v="45"/>
    <n v="124"/>
    <x v="2"/>
  </r>
  <r>
    <d v="2025-10-15T00:00:00"/>
    <x v="1"/>
    <n v="15"/>
    <x v="10"/>
    <n v="29"/>
    <x v="1"/>
    <x v="0"/>
    <x v="0"/>
    <x v="0"/>
    <x v="14"/>
    <x v="98"/>
    <n v="21"/>
    <n v="9"/>
    <n v="25"/>
    <n v="331"/>
    <n v="189"/>
    <n v="520"/>
    <x v="2"/>
  </r>
  <r>
    <d v="2025-11-01T00:00:00"/>
    <x v="0"/>
    <n v="1"/>
    <x v="0"/>
    <n v="29"/>
    <x v="1"/>
    <x v="0"/>
    <x v="0"/>
    <x v="0"/>
    <x v="14"/>
    <x v="98"/>
    <n v="13"/>
    <n v="9"/>
    <n v="25"/>
    <n v="205"/>
    <n v="117"/>
    <n v="322"/>
    <x v="2"/>
  </r>
  <r>
    <d v="2025-11-01T00:00:00"/>
    <x v="1"/>
    <n v="1"/>
    <x v="0"/>
    <n v="29"/>
    <x v="1"/>
    <x v="0"/>
    <x v="0"/>
    <x v="0"/>
    <x v="14"/>
    <x v="98"/>
    <n v="14"/>
    <n v="9"/>
    <n v="25"/>
    <n v="221"/>
    <n v="126"/>
    <n v="347"/>
    <x v="2"/>
  </r>
  <r>
    <d v="2025-11-03T00:00:00"/>
    <x v="0"/>
    <n v="3"/>
    <x v="0"/>
    <n v="29"/>
    <x v="1"/>
    <x v="0"/>
    <x v="0"/>
    <x v="0"/>
    <x v="14"/>
    <x v="98"/>
    <n v="22"/>
    <n v="9"/>
    <n v="25"/>
    <n v="347"/>
    <n v="198"/>
    <n v="545"/>
    <x v="2"/>
  </r>
  <r>
    <d v="2025-11-03T00:00:00"/>
    <x v="0"/>
    <n v="3"/>
    <x v="0"/>
    <n v="29"/>
    <x v="1"/>
    <x v="0"/>
    <x v="0"/>
    <x v="0"/>
    <x v="14"/>
    <x v="98"/>
    <n v="7"/>
    <n v="9"/>
    <n v="25"/>
    <n v="110"/>
    <n v="63"/>
    <n v="173"/>
    <x v="2"/>
  </r>
  <r>
    <d v="2025-11-03T00:00:00"/>
    <x v="1"/>
    <n v="3"/>
    <x v="0"/>
    <n v="29"/>
    <x v="1"/>
    <x v="0"/>
    <x v="0"/>
    <x v="0"/>
    <x v="14"/>
    <x v="98"/>
    <n v="21"/>
    <n v="9"/>
    <n v="25"/>
    <n v="331"/>
    <n v="189"/>
    <n v="520"/>
    <x v="2"/>
  </r>
  <r>
    <d v="2025-11-03T00:00:00"/>
    <x v="1"/>
    <n v="3"/>
    <x v="0"/>
    <n v="29"/>
    <x v="1"/>
    <x v="0"/>
    <x v="0"/>
    <x v="0"/>
    <x v="14"/>
    <x v="98"/>
    <n v="5"/>
    <n v="9"/>
    <n v="25"/>
    <n v="79"/>
    <n v="45"/>
    <n v="124"/>
    <x v="2"/>
  </r>
  <r>
    <d v="2025-11-24T00:00:00"/>
    <x v="0"/>
    <n v="24"/>
    <x v="0"/>
    <n v="29"/>
    <x v="1"/>
    <x v="0"/>
    <x v="0"/>
    <x v="0"/>
    <x v="14"/>
    <x v="98"/>
    <n v="8"/>
    <n v="9"/>
    <n v="25"/>
    <n v="126"/>
    <n v="72"/>
    <n v="198"/>
    <x v="2"/>
  </r>
  <r>
    <d v="2025-11-24T00:00:00"/>
    <x v="1"/>
    <n v="24"/>
    <x v="0"/>
    <n v="29"/>
    <x v="1"/>
    <x v="0"/>
    <x v="0"/>
    <x v="0"/>
    <x v="14"/>
    <x v="98"/>
    <n v="6"/>
    <n v="9"/>
    <n v="25"/>
    <n v="95"/>
    <n v="54"/>
    <n v="149"/>
    <x v="2"/>
  </r>
  <r>
    <d v="2025-12-04T00:00:00"/>
    <x v="0"/>
    <n v="4"/>
    <x v="8"/>
    <n v="29"/>
    <x v="1"/>
    <x v="0"/>
    <x v="0"/>
    <x v="0"/>
    <x v="14"/>
    <x v="98"/>
    <n v="9"/>
    <n v="9"/>
    <n v="25"/>
    <n v="142"/>
    <n v="81"/>
    <n v="223"/>
    <x v="2"/>
  </r>
  <r>
    <d v="2025-12-04T00:00:00"/>
    <x v="0"/>
    <n v="4"/>
    <x v="8"/>
    <n v="29"/>
    <x v="1"/>
    <x v="0"/>
    <x v="0"/>
    <x v="0"/>
    <x v="14"/>
    <x v="98"/>
    <n v="12"/>
    <n v="9"/>
    <n v="25"/>
    <n v="189"/>
    <n v="108"/>
    <n v="297"/>
    <x v="2"/>
  </r>
  <r>
    <d v="2025-12-04T00:00:00"/>
    <x v="0"/>
    <n v="4"/>
    <x v="8"/>
    <n v="29"/>
    <x v="1"/>
    <x v="0"/>
    <x v="0"/>
    <x v="0"/>
    <x v="14"/>
    <x v="98"/>
    <n v="27"/>
    <n v="9"/>
    <n v="25"/>
    <n v="425"/>
    <n v="243"/>
    <n v="668"/>
    <x v="2"/>
  </r>
  <r>
    <d v="2025-12-04T00:00:00"/>
    <x v="1"/>
    <n v="4"/>
    <x v="8"/>
    <n v="29"/>
    <x v="1"/>
    <x v="0"/>
    <x v="0"/>
    <x v="0"/>
    <x v="14"/>
    <x v="98"/>
    <n v="9"/>
    <n v="9"/>
    <n v="25"/>
    <n v="142"/>
    <n v="81"/>
    <n v="223"/>
    <x v="2"/>
  </r>
  <r>
    <d v="2025-12-04T00:00:00"/>
    <x v="1"/>
    <n v="4"/>
    <x v="8"/>
    <n v="29"/>
    <x v="1"/>
    <x v="0"/>
    <x v="0"/>
    <x v="0"/>
    <x v="14"/>
    <x v="98"/>
    <n v="12"/>
    <n v="9"/>
    <n v="25"/>
    <n v="189"/>
    <n v="108"/>
    <n v="297"/>
    <x v="2"/>
  </r>
  <r>
    <d v="2025-12-04T00:00:00"/>
    <x v="1"/>
    <n v="4"/>
    <x v="8"/>
    <n v="29"/>
    <x v="1"/>
    <x v="0"/>
    <x v="0"/>
    <x v="0"/>
    <x v="14"/>
    <x v="98"/>
    <n v="27"/>
    <n v="9"/>
    <n v="25"/>
    <n v="425"/>
    <n v="243"/>
    <n v="668"/>
    <x v="2"/>
  </r>
  <r>
    <d v="2025-12-18T00:00:00"/>
    <x v="0"/>
    <n v="18"/>
    <x v="8"/>
    <n v="29"/>
    <x v="1"/>
    <x v="0"/>
    <x v="0"/>
    <x v="0"/>
    <x v="14"/>
    <x v="98"/>
    <n v="26"/>
    <n v="9"/>
    <n v="25"/>
    <n v="410"/>
    <n v="234"/>
    <n v="644"/>
    <x v="2"/>
  </r>
  <r>
    <d v="2025-12-18T00:00:00"/>
    <x v="1"/>
    <n v="18"/>
    <x v="8"/>
    <n v="29"/>
    <x v="1"/>
    <x v="0"/>
    <x v="0"/>
    <x v="0"/>
    <x v="14"/>
    <x v="98"/>
    <n v="25"/>
    <n v="9"/>
    <n v="25"/>
    <n v="394"/>
    <n v="225"/>
    <n v="619"/>
    <x v="2"/>
  </r>
  <r>
    <d v="2025-12-24T00:00:00"/>
    <x v="0"/>
    <n v="24"/>
    <x v="8"/>
    <n v="29"/>
    <x v="1"/>
    <x v="0"/>
    <x v="0"/>
    <x v="0"/>
    <x v="14"/>
    <x v="98"/>
    <n v="7"/>
    <n v="9"/>
    <n v="25"/>
    <n v="110"/>
    <n v="63"/>
    <n v="173"/>
    <x v="2"/>
  </r>
  <r>
    <d v="2025-12-24T00:00:00"/>
    <x v="1"/>
    <n v="24"/>
    <x v="8"/>
    <n v="29"/>
    <x v="1"/>
    <x v="0"/>
    <x v="0"/>
    <x v="0"/>
    <x v="14"/>
    <x v="98"/>
    <n v="7"/>
    <n v="9"/>
    <n v="25"/>
    <n v="110"/>
    <n v="63"/>
    <n v="173"/>
    <x v="2"/>
  </r>
  <r>
    <d v="2025-12-27T00:00:00"/>
    <x v="0"/>
    <n v="27"/>
    <x v="8"/>
    <n v="29"/>
    <x v="1"/>
    <x v="0"/>
    <x v="0"/>
    <x v="0"/>
    <x v="14"/>
    <x v="98"/>
    <n v="11"/>
    <n v="9"/>
    <n v="25"/>
    <n v="173"/>
    <n v="99"/>
    <n v="272"/>
    <x v="2"/>
  </r>
  <r>
    <d v="2025-12-27T00:00:00"/>
    <x v="0"/>
    <n v="27"/>
    <x v="8"/>
    <n v="29"/>
    <x v="1"/>
    <x v="0"/>
    <x v="0"/>
    <x v="0"/>
    <x v="14"/>
    <x v="98"/>
    <n v="30"/>
    <n v="9"/>
    <n v="25"/>
    <n v="473"/>
    <n v="270"/>
    <n v="743"/>
    <x v="2"/>
  </r>
  <r>
    <d v="2025-12-27T00:00:00"/>
    <x v="1"/>
    <n v="27"/>
    <x v="8"/>
    <n v="29"/>
    <x v="1"/>
    <x v="0"/>
    <x v="0"/>
    <x v="0"/>
    <x v="14"/>
    <x v="98"/>
    <n v="11"/>
    <n v="9"/>
    <n v="25"/>
    <n v="173"/>
    <n v="99"/>
    <n v="272"/>
    <x v="2"/>
  </r>
  <r>
    <d v="2025-12-27T00:00:00"/>
    <x v="1"/>
    <n v="27"/>
    <x v="8"/>
    <n v="29"/>
    <x v="1"/>
    <x v="0"/>
    <x v="0"/>
    <x v="0"/>
    <x v="14"/>
    <x v="98"/>
    <n v="31"/>
    <n v="9"/>
    <n v="25"/>
    <n v="488"/>
    <n v="279"/>
    <n v="767"/>
    <x v="2"/>
  </r>
  <r>
    <d v="2025-12-27T00:00:00"/>
    <x v="1"/>
    <n v="27"/>
    <x v="8"/>
    <n v="29"/>
    <x v="1"/>
    <x v="0"/>
    <x v="0"/>
    <x v="0"/>
    <x v="14"/>
    <x v="98"/>
    <n v="9"/>
    <n v="9"/>
    <n v="25"/>
    <n v="142"/>
    <n v="81"/>
    <n v="223"/>
    <x v="2"/>
  </r>
  <r>
    <d v="2025-01-04T00:00:00"/>
    <x v="2"/>
    <n v="4"/>
    <x v="7"/>
    <n v="29"/>
    <x v="1"/>
    <x v="0"/>
    <x v="0"/>
    <x v="0"/>
    <x v="14"/>
    <x v="98"/>
    <n v="14"/>
    <n v="9"/>
    <n v="25"/>
    <n v="221"/>
    <n v="126"/>
    <n v="347"/>
    <x v="2"/>
  </r>
  <r>
    <d v="2025-01-04T00:00:00"/>
    <x v="3"/>
    <n v="4"/>
    <x v="7"/>
    <n v="29"/>
    <x v="1"/>
    <x v="0"/>
    <x v="0"/>
    <x v="0"/>
    <x v="14"/>
    <x v="98"/>
    <n v="16"/>
    <n v="9"/>
    <n v="25"/>
    <n v="252"/>
    <n v="144"/>
    <n v="396"/>
    <x v="2"/>
  </r>
  <r>
    <d v="2025-01-05T00:00:00"/>
    <x v="2"/>
    <n v="5"/>
    <x v="7"/>
    <n v="29"/>
    <x v="1"/>
    <x v="0"/>
    <x v="0"/>
    <x v="0"/>
    <x v="14"/>
    <x v="98"/>
    <n v="22"/>
    <n v="9"/>
    <n v="25"/>
    <n v="347"/>
    <n v="198"/>
    <n v="545"/>
    <x v="2"/>
  </r>
  <r>
    <d v="2025-01-05T00:00:00"/>
    <x v="3"/>
    <n v="5"/>
    <x v="7"/>
    <n v="29"/>
    <x v="1"/>
    <x v="0"/>
    <x v="0"/>
    <x v="0"/>
    <x v="14"/>
    <x v="98"/>
    <n v="24"/>
    <n v="9"/>
    <n v="25"/>
    <n v="378"/>
    <n v="216"/>
    <n v="594"/>
    <x v="2"/>
  </r>
  <r>
    <d v="2025-01-10T00:00:00"/>
    <x v="2"/>
    <n v="10"/>
    <x v="7"/>
    <n v="29"/>
    <x v="1"/>
    <x v="0"/>
    <x v="0"/>
    <x v="0"/>
    <x v="14"/>
    <x v="98"/>
    <n v="15"/>
    <n v="9"/>
    <n v="25"/>
    <n v="236"/>
    <n v="135"/>
    <n v="371"/>
    <x v="2"/>
  </r>
  <r>
    <d v="2025-01-10T00:00:00"/>
    <x v="2"/>
    <n v="10"/>
    <x v="7"/>
    <n v="29"/>
    <x v="1"/>
    <x v="0"/>
    <x v="0"/>
    <x v="0"/>
    <x v="14"/>
    <x v="98"/>
    <n v="26"/>
    <n v="9"/>
    <n v="25"/>
    <n v="410"/>
    <n v="234"/>
    <n v="644"/>
    <x v="2"/>
  </r>
  <r>
    <d v="2025-01-10T00:00:00"/>
    <x v="3"/>
    <n v="10"/>
    <x v="7"/>
    <n v="29"/>
    <x v="1"/>
    <x v="0"/>
    <x v="0"/>
    <x v="0"/>
    <x v="14"/>
    <x v="98"/>
    <n v="12"/>
    <n v="9"/>
    <n v="25"/>
    <n v="189"/>
    <n v="108"/>
    <n v="297"/>
    <x v="2"/>
  </r>
  <r>
    <d v="2025-01-10T00:00:00"/>
    <x v="3"/>
    <n v="10"/>
    <x v="7"/>
    <n v="29"/>
    <x v="1"/>
    <x v="0"/>
    <x v="0"/>
    <x v="0"/>
    <x v="14"/>
    <x v="98"/>
    <n v="26"/>
    <n v="9"/>
    <n v="25"/>
    <n v="410"/>
    <n v="234"/>
    <n v="644"/>
    <x v="2"/>
  </r>
  <r>
    <d v="2025-01-17T00:00:00"/>
    <x v="2"/>
    <n v="17"/>
    <x v="7"/>
    <n v="29"/>
    <x v="1"/>
    <x v="0"/>
    <x v="0"/>
    <x v="0"/>
    <x v="14"/>
    <x v="98"/>
    <n v="16"/>
    <n v="9"/>
    <n v="25"/>
    <n v="252"/>
    <n v="144"/>
    <n v="396"/>
    <x v="2"/>
  </r>
  <r>
    <d v="2025-01-17T00:00:00"/>
    <x v="3"/>
    <n v="17"/>
    <x v="7"/>
    <n v="29"/>
    <x v="1"/>
    <x v="0"/>
    <x v="0"/>
    <x v="0"/>
    <x v="14"/>
    <x v="98"/>
    <n v="13"/>
    <n v="9"/>
    <n v="25"/>
    <n v="205"/>
    <n v="117"/>
    <n v="322"/>
    <x v="2"/>
  </r>
  <r>
    <d v="2025-01-26T00:00:00"/>
    <x v="2"/>
    <n v="26"/>
    <x v="7"/>
    <n v="29"/>
    <x v="1"/>
    <x v="0"/>
    <x v="0"/>
    <x v="0"/>
    <x v="14"/>
    <x v="98"/>
    <n v="8"/>
    <n v="9"/>
    <n v="25"/>
    <n v="126"/>
    <n v="72"/>
    <n v="198"/>
    <x v="2"/>
  </r>
  <r>
    <d v="2025-01-26T00:00:00"/>
    <x v="3"/>
    <n v="26"/>
    <x v="7"/>
    <n v="29"/>
    <x v="1"/>
    <x v="0"/>
    <x v="0"/>
    <x v="0"/>
    <x v="14"/>
    <x v="98"/>
    <n v="7"/>
    <n v="9"/>
    <n v="25"/>
    <n v="110"/>
    <n v="63"/>
    <n v="173"/>
    <x v="2"/>
  </r>
  <r>
    <d v="2025-02-06T00:00:00"/>
    <x v="2"/>
    <n v="6"/>
    <x v="3"/>
    <n v="29"/>
    <x v="1"/>
    <x v="0"/>
    <x v="0"/>
    <x v="0"/>
    <x v="14"/>
    <x v="98"/>
    <n v="18"/>
    <n v="9"/>
    <n v="25"/>
    <n v="284"/>
    <n v="162"/>
    <n v="446"/>
    <x v="2"/>
  </r>
  <r>
    <d v="2025-02-06T00:00:00"/>
    <x v="3"/>
    <n v="6"/>
    <x v="3"/>
    <n v="29"/>
    <x v="1"/>
    <x v="0"/>
    <x v="0"/>
    <x v="0"/>
    <x v="14"/>
    <x v="98"/>
    <n v="17"/>
    <n v="9"/>
    <n v="25"/>
    <n v="268"/>
    <n v="153"/>
    <n v="421"/>
    <x v="2"/>
  </r>
  <r>
    <d v="2025-03-19T00:00:00"/>
    <x v="2"/>
    <n v="19"/>
    <x v="1"/>
    <n v="29"/>
    <x v="1"/>
    <x v="0"/>
    <x v="0"/>
    <x v="0"/>
    <x v="14"/>
    <x v="98"/>
    <n v="19"/>
    <n v="9"/>
    <n v="25"/>
    <n v="299"/>
    <n v="171"/>
    <n v="470"/>
    <x v="2"/>
  </r>
  <r>
    <d v="2025-03-19T00:00:00"/>
    <x v="2"/>
    <n v="19"/>
    <x v="1"/>
    <n v="29"/>
    <x v="1"/>
    <x v="0"/>
    <x v="0"/>
    <x v="0"/>
    <x v="14"/>
    <x v="98"/>
    <n v="8"/>
    <n v="9"/>
    <n v="25"/>
    <n v="126"/>
    <n v="72"/>
    <n v="198"/>
    <x v="2"/>
  </r>
  <r>
    <d v="2025-03-19T00:00:00"/>
    <x v="3"/>
    <n v="19"/>
    <x v="1"/>
    <n v="29"/>
    <x v="1"/>
    <x v="0"/>
    <x v="0"/>
    <x v="0"/>
    <x v="14"/>
    <x v="98"/>
    <n v="20"/>
    <n v="9"/>
    <n v="25"/>
    <n v="315"/>
    <n v="180"/>
    <n v="495"/>
    <x v="2"/>
  </r>
  <r>
    <d v="2025-03-19T00:00:00"/>
    <x v="3"/>
    <n v="19"/>
    <x v="1"/>
    <n v="29"/>
    <x v="1"/>
    <x v="0"/>
    <x v="0"/>
    <x v="0"/>
    <x v="14"/>
    <x v="98"/>
    <n v="10"/>
    <n v="9"/>
    <n v="25"/>
    <n v="158"/>
    <n v="90"/>
    <n v="248"/>
    <x v="2"/>
  </r>
  <r>
    <d v="2025-05-08T00:00:00"/>
    <x v="2"/>
    <n v="8"/>
    <x v="2"/>
    <n v="29"/>
    <x v="1"/>
    <x v="0"/>
    <x v="0"/>
    <x v="0"/>
    <x v="14"/>
    <x v="98"/>
    <n v="28"/>
    <n v="9"/>
    <n v="25"/>
    <n v="441"/>
    <n v="252"/>
    <n v="693"/>
    <x v="2"/>
  </r>
  <r>
    <d v="2025-05-08T00:00:00"/>
    <x v="2"/>
    <n v="8"/>
    <x v="2"/>
    <n v="29"/>
    <x v="1"/>
    <x v="0"/>
    <x v="0"/>
    <x v="0"/>
    <x v="14"/>
    <x v="98"/>
    <n v="22"/>
    <n v="9"/>
    <n v="25"/>
    <n v="347"/>
    <n v="198"/>
    <n v="545"/>
    <x v="2"/>
  </r>
  <r>
    <d v="2025-05-08T00:00:00"/>
    <x v="3"/>
    <n v="8"/>
    <x v="2"/>
    <n v="29"/>
    <x v="1"/>
    <x v="0"/>
    <x v="0"/>
    <x v="0"/>
    <x v="14"/>
    <x v="98"/>
    <n v="26"/>
    <n v="9"/>
    <n v="25"/>
    <n v="410"/>
    <n v="234"/>
    <n v="644"/>
    <x v="2"/>
  </r>
  <r>
    <d v="2025-05-08T00:00:00"/>
    <x v="3"/>
    <n v="8"/>
    <x v="2"/>
    <n v="29"/>
    <x v="1"/>
    <x v="0"/>
    <x v="0"/>
    <x v="0"/>
    <x v="14"/>
    <x v="98"/>
    <n v="19"/>
    <n v="9"/>
    <n v="25"/>
    <n v="299"/>
    <n v="171"/>
    <n v="470"/>
    <x v="2"/>
  </r>
  <r>
    <d v="2025-05-14T00:00:00"/>
    <x v="2"/>
    <n v="14"/>
    <x v="2"/>
    <n v="29"/>
    <x v="1"/>
    <x v="0"/>
    <x v="0"/>
    <x v="0"/>
    <x v="14"/>
    <x v="98"/>
    <n v="15"/>
    <n v="9"/>
    <n v="25"/>
    <n v="236"/>
    <n v="135"/>
    <n v="371"/>
    <x v="2"/>
  </r>
  <r>
    <d v="2025-05-14T00:00:00"/>
    <x v="3"/>
    <n v="14"/>
    <x v="2"/>
    <n v="29"/>
    <x v="1"/>
    <x v="0"/>
    <x v="0"/>
    <x v="0"/>
    <x v="14"/>
    <x v="98"/>
    <n v="12"/>
    <n v="9"/>
    <n v="25"/>
    <n v="189"/>
    <n v="108"/>
    <n v="297"/>
    <x v="2"/>
  </r>
  <r>
    <d v="2025-05-25T00:00:00"/>
    <x v="2"/>
    <n v="25"/>
    <x v="2"/>
    <n v="29"/>
    <x v="1"/>
    <x v="0"/>
    <x v="0"/>
    <x v="0"/>
    <x v="14"/>
    <x v="98"/>
    <n v="26"/>
    <n v="9"/>
    <n v="25"/>
    <n v="410"/>
    <n v="234"/>
    <n v="644"/>
    <x v="2"/>
  </r>
  <r>
    <d v="2025-05-25T00:00:00"/>
    <x v="3"/>
    <n v="25"/>
    <x v="2"/>
    <n v="29"/>
    <x v="1"/>
    <x v="0"/>
    <x v="0"/>
    <x v="0"/>
    <x v="14"/>
    <x v="98"/>
    <n v="27"/>
    <n v="9"/>
    <n v="25"/>
    <n v="425"/>
    <n v="243"/>
    <n v="668"/>
    <x v="2"/>
  </r>
  <r>
    <d v="2025-06-02T00:00:00"/>
    <x v="2"/>
    <n v="2"/>
    <x v="9"/>
    <n v="29"/>
    <x v="1"/>
    <x v="0"/>
    <x v="0"/>
    <x v="0"/>
    <x v="14"/>
    <x v="98"/>
    <n v="28"/>
    <n v="9"/>
    <n v="25"/>
    <n v="441"/>
    <n v="252"/>
    <n v="693"/>
    <x v="2"/>
  </r>
  <r>
    <d v="2025-06-02T00:00:00"/>
    <x v="3"/>
    <n v="2"/>
    <x v="9"/>
    <n v="29"/>
    <x v="1"/>
    <x v="0"/>
    <x v="0"/>
    <x v="0"/>
    <x v="14"/>
    <x v="98"/>
    <n v="29"/>
    <n v="9"/>
    <n v="25"/>
    <n v="457"/>
    <n v="261"/>
    <n v="718"/>
    <x v="2"/>
  </r>
  <r>
    <d v="2025-07-19T00:00:00"/>
    <x v="2"/>
    <n v="19"/>
    <x v="4"/>
    <n v="29"/>
    <x v="1"/>
    <x v="0"/>
    <x v="0"/>
    <x v="0"/>
    <x v="14"/>
    <x v="98"/>
    <n v="3"/>
    <n v="9"/>
    <n v="25"/>
    <n v="47"/>
    <n v="27"/>
    <n v="74"/>
    <x v="2"/>
  </r>
  <r>
    <d v="2025-07-19T00:00:00"/>
    <x v="3"/>
    <n v="19"/>
    <x v="4"/>
    <n v="29"/>
    <x v="1"/>
    <x v="0"/>
    <x v="0"/>
    <x v="0"/>
    <x v="14"/>
    <x v="98"/>
    <n v="1"/>
    <n v="9"/>
    <n v="25"/>
    <n v="16"/>
    <n v="9"/>
    <n v="25"/>
    <x v="2"/>
  </r>
  <r>
    <d v="2025-07-27T00:00:00"/>
    <x v="2"/>
    <n v="27"/>
    <x v="4"/>
    <n v="29"/>
    <x v="1"/>
    <x v="0"/>
    <x v="0"/>
    <x v="0"/>
    <x v="14"/>
    <x v="98"/>
    <n v="4"/>
    <n v="9"/>
    <n v="25"/>
    <n v="63"/>
    <n v="36"/>
    <n v="99"/>
    <x v="2"/>
  </r>
  <r>
    <d v="2025-07-27T00:00:00"/>
    <x v="3"/>
    <n v="27"/>
    <x v="4"/>
    <n v="29"/>
    <x v="1"/>
    <x v="0"/>
    <x v="0"/>
    <x v="0"/>
    <x v="14"/>
    <x v="98"/>
    <n v="3"/>
    <n v="9"/>
    <n v="25"/>
    <n v="47"/>
    <n v="27"/>
    <n v="74"/>
    <x v="2"/>
  </r>
  <r>
    <d v="2025-09-03T00:00:00"/>
    <x v="0"/>
    <n v="3"/>
    <x v="6"/>
    <n v="61"/>
    <x v="0"/>
    <x v="5"/>
    <x v="9"/>
    <x v="0"/>
    <x v="14"/>
    <x v="96"/>
    <n v="9"/>
    <n v="1"/>
    <n v="2"/>
    <n v="8"/>
    <n v="9"/>
    <n v="17"/>
    <x v="4"/>
  </r>
  <r>
    <d v="2025-09-03T00:00:00"/>
    <x v="0"/>
    <n v="3"/>
    <x v="6"/>
    <n v="61"/>
    <x v="0"/>
    <x v="5"/>
    <x v="9"/>
    <x v="0"/>
    <x v="14"/>
    <x v="96"/>
    <n v="8"/>
    <n v="1"/>
    <n v="2"/>
    <n v="7"/>
    <n v="8"/>
    <n v="15"/>
    <x v="4"/>
  </r>
  <r>
    <d v="2025-09-03T00:00:00"/>
    <x v="1"/>
    <n v="3"/>
    <x v="6"/>
    <n v="61"/>
    <x v="0"/>
    <x v="5"/>
    <x v="9"/>
    <x v="0"/>
    <x v="14"/>
    <x v="96"/>
    <n v="7"/>
    <n v="1"/>
    <n v="2"/>
    <n v="6"/>
    <n v="7"/>
    <n v="13"/>
    <x v="4"/>
  </r>
  <r>
    <d v="2025-09-03T00:00:00"/>
    <x v="1"/>
    <n v="3"/>
    <x v="6"/>
    <n v="61"/>
    <x v="0"/>
    <x v="5"/>
    <x v="9"/>
    <x v="0"/>
    <x v="14"/>
    <x v="96"/>
    <n v="8"/>
    <n v="1"/>
    <n v="2"/>
    <n v="7"/>
    <n v="8"/>
    <n v="15"/>
    <x v="4"/>
  </r>
  <r>
    <d v="2025-01-20T00:00:00"/>
    <x v="2"/>
    <n v="20"/>
    <x v="7"/>
    <n v="61"/>
    <x v="0"/>
    <x v="5"/>
    <x v="9"/>
    <x v="0"/>
    <x v="14"/>
    <x v="96"/>
    <n v="19"/>
    <n v="1"/>
    <n v="2"/>
    <n v="17"/>
    <n v="19"/>
    <n v="36"/>
    <x v="4"/>
  </r>
  <r>
    <d v="2025-01-20T00:00:00"/>
    <x v="2"/>
    <n v="20"/>
    <x v="7"/>
    <n v="61"/>
    <x v="0"/>
    <x v="5"/>
    <x v="9"/>
    <x v="0"/>
    <x v="14"/>
    <x v="96"/>
    <n v="14"/>
    <n v="1"/>
    <n v="2"/>
    <n v="13"/>
    <n v="14"/>
    <n v="27"/>
    <x v="4"/>
  </r>
  <r>
    <d v="2025-01-20T00:00:00"/>
    <x v="3"/>
    <n v="20"/>
    <x v="7"/>
    <n v="61"/>
    <x v="0"/>
    <x v="5"/>
    <x v="9"/>
    <x v="0"/>
    <x v="14"/>
    <x v="96"/>
    <n v="16"/>
    <n v="1"/>
    <n v="2"/>
    <n v="15"/>
    <n v="16"/>
    <n v="31"/>
    <x v="4"/>
  </r>
  <r>
    <d v="2025-04-24T00:00:00"/>
    <x v="2"/>
    <n v="24"/>
    <x v="11"/>
    <n v="61"/>
    <x v="0"/>
    <x v="5"/>
    <x v="9"/>
    <x v="0"/>
    <x v="14"/>
    <x v="96"/>
    <n v="18"/>
    <n v="1"/>
    <n v="2"/>
    <n v="17"/>
    <n v="18"/>
    <n v="35"/>
    <x v="4"/>
  </r>
  <r>
    <d v="2025-04-24T00:00:00"/>
    <x v="3"/>
    <n v="24"/>
    <x v="11"/>
    <n v="61"/>
    <x v="0"/>
    <x v="5"/>
    <x v="9"/>
    <x v="0"/>
    <x v="14"/>
    <x v="96"/>
    <n v="20"/>
    <n v="1"/>
    <n v="2"/>
    <n v="18"/>
    <n v="20"/>
    <n v="38"/>
    <x v="4"/>
  </r>
  <r>
    <d v="2025-07-04T00:00:00"/>
    <x v="0"/>
    <n v="4"/>
    <x v="4"/>
    <n v="40"/>
    <x v="1"/>
    <x v="4"/>
    <x v="6"/>
    <x v="0"/>
    <x v="14"/>
    <x v="96"/>
    <n v="1"/>
    <n v="1"/>
    <n v="2"/>
    <n v="1"/>
    <n v="1"/>
    <n v="2"/>
    <x v="3"/>
  </r>
  <r>
    <d v="2025-07-04T00:00:00"/>
    <x v="1"/>
    <n v="4"/>
    <x v="4"/>
    <n v="40"/>
    <x v="1"/>
    <x v="4"/>
    <x v="6"/>
    <x v="0"/>
    <x v="14"/>
    <x v="96"/>
    <n v="1"/>
    <n v="1"/>
    <n v="2"/>
    <n v="1"/>
    <n v="1"/>
    <n v="2"/>
    <x v="3"/>
  </r>
  <r>
    <d v="2025-08-12T00:00:00"/>
    <x v="0"/>
    <n v="12"/>
    <x v="5"/>
    <n v="40"/>
    <x v="1"/>
    <x v="4"/>
    <x v="6"/>
    <x v="0"/>
    <x v="14"/>
    <x v="96"/>
    <n v="4"/>
    <n v="1"/>
    <n v="2"/>
    <n v="3"/>
    <n v="4"/>
    <n v="7"/>
    <x v="3"/>
  </r>
  <r>
    <d v="2025-08-12T00:00:00"/>
    <x v="1"/>
    <n v="12"/>
    <x v="5"/>
    <n v="40"/>
    <x v="1"/>
    <x v="4"/>
    <x v="6"/>
    <x v="0"/>
    <x v="14"/>
    <x v="96"/>
    <n v="1"/>
    <n v="1"/>
    <n v="2"/>
    <n v="1"/>
    <n v="1"/>
    <n v="2"/>
    <x v="3"/>
  </r>
  <r>
    <d v="2025-09-10T00:00:00"/>
    <x v="0"/>
    <n v="10"/>
    <x v="6"/>
    <n v="40"/>
    <x v="1"/>
    <x v="4"/>
    <x v="6"/>
    <x v="0"/>
    <x v="14"/>
    <x v="96"/>
    <n v="28"/>
    <n v="1"/>
    <n v="2"/>
    <n v="18"/>
    <n v="28"/>
    <n v="46"/>
    <x v="3"/>
  </r>
  <r>
    <d v="2025-09-10T00:00:00"/>
    <x v="0"/>
    <n v="10"/>
    <x v="6"/>
    <n v="40"/>
    <x v="1"/>
    <x v="4"/>
    <x v="6"/>
    <x v="0"/>
    <x v="14"/>
    <x v="96"/>
    <n v="29"/>
    <n v="1"/>
    <n v="2"/>
    <n v="19"/>
    <n v="29"/>
    <n v="48"/>
    <x v="3"/>
  </r>
  <r>
    <d v="2025-09-10T00:00:00"/>
    <x v="1"/>
    <n v="10"/>
    <x v="6"/>
    <n v="40"/>
    <x v="1"/>
    <x v="4"/>
    <x v="6"/>
    <x v="0"/>
    <x v="14"/>
    <x v="96"/>
    <n v="30"/>
    <n v="1"/>
    <n v="2"/>
    <n v="19"/>
    <n v="30"/>
    <n v="49"/>
    <x v="3"/>
  </r>
  <r>
    <d v="2025-09-10T00:00:00"/>
    <x v="1"/>
    <n v="10"/>
    <x v="6"/>
    <n v="40"/>
    <x v="1"/>
    <x v="4"/>
    <x v="6"/>
    <x v="0"/>
    <x v="14"/>
    <x v="96"/>
    <n v="26"/>
    <n v="1"/>
    <n v="2"/>
    <n v="17"/>
    <n v="26"/>
    <n v="43"/>
    <x v="3"/>
  </r>
  <r>
    <d v="2025-02-16T00:00:00"/>
    <x v="2"/>
    <n v="16"/>
    <x v="3"/>
    <n v="18"/>
    <x v="1"/>
    <x v="1"/>
    <x v="2"/>
    <x v="0"/>
    <x v="14"/>
    <x v="96"/>
    <n v="1"/>
    <n v="1"/>
    <n v="2"/>
    <n v="1"/>
    <n v="1"/>
    <n v="2"/>
    <x v="0"/>
  </r>
  <r>
    <d v="2025-02-16T00:00:00"/>
    <x v="3"/>
    <n v="16"/>
    <x v="3"/>
    <n v="18"/>
    <x v="1"/>
    <x v="1"/>
    <x v="2"/>
    <x v="0"/>
    <x v="14"/>
    <x v="96"/>
    <n v="1"/>
    <n v="1"/>
    <n v="2"/>
    <n v="1"/>
    <n v="1"/>
    <n v="2"/>
    <x v="0"/>
  </r>
  <r>
    <d v="2025-06-29T00:00:00"/>
    <x v="2"/>
    <n v="29"/>
    <x v="9"/>
    <n v="19"/>
    <x v="1"/>
    <x v="1"/>
    <x v="18"/>
    <x v="0"/>
    <x v="14"/>
    <x v="95"/>
    <n v="4"/>
    <n v="2"/>
    <n v="5"/>
    <n v="8"/>
    <n v="8"/>
    <n v="16"/>
    <x v="0"/>
  </r>
  <r>
    <d v="2025-06-29T00:00:00"/>
    <x v="3"/>
    <n v="29"/>
    <x v="9"/>
    <n v="19"/>
    <x v="1"/>
    <x v="1"/>
    <x v="18"/>
    <x v="0"/>
    <x v="14"/>
    <x v="95"/>
    <n v="1"/>
    <n v="2"/>
    <n v="5"/>
    <n v="2"/>
    <n v="2"/>
    <n v="4"/>
    <x v="0"/>
  </r>
  <r>
    <d v="2025-09-08T00:00:00"/>
    <x v="0"/>
    <n v="8"/>
    <x v="6"/>
    <n v="54"/>
    <x v="0"/>
    <x v="3"/>
    <x v="13"/>
    <x v="0"/>
    <x v="14"/>
    <x v="98"/>
    <n v="10"/>
    <n v="9"/>
    <n v="25"/>
    <n v="128"/>
    <n v="90"/>
    <n v="218"/>
    <x v="1"/>
  </r>
  <r>
    <d v="2025-09-08T00:00:00"/>
    <x v="0"/>
    <n v="8"/>
    <x v="6"/>
    <n v="54"/>
    <x v="0"/>
    <x v="3"/>
    <x v="13"/>
    <x v="0"/>
    <x v="14"/>
    <x v="98"/>
    <n v="18"/>
    <n v="9"/>
    <n v="25"/>
    <n v="230"/>
    <n v="162"/>
    <n v="392"/>
    <x v="1"/>
  </r>
  <r>
    <d v="2025-09-08T00:00:00"/>
    <x v="1"/>
    <n v="8"/>
    <x v="6"/>
    <n v="54"/>
    <x v="0"/>
    <x v="3"/>
    <x v="13"/>
    <x v="0"/>
    <x v="14"/>
    <x v="98"/>
    <n v="8"/>
    <n v="9"/>
    <n v="25"/>
    <n v="102"/>
    <n v="72"/>
    <n v="174"/>
    <x v="1"/>
  </r>
  <r>
    <d v="2025-09-08T00:00:00"/>
    <x v="1"/>
    <n v="8"/>
    <x v="6"/>
    <n v="54"/>
    <x v="0"/>
    <x v="3"/>
    <x v="13"/>
    <x v="0"/>
    <x v="14"/>
    <x v="98"/>
    <n v="18"/>
    <n v="9"/>
    <n v="25"/>
    <n v="230"/>
    <n v="162"/>
    <n v="392"/>
    <x v="1"/>
  </r>
  <r>
    <d v="2025-10-17T00:00:00"/>
    <x v="0"/>
    <n v="17"/>
    <x v="10"/>
    <n v="54"/>
    <x v="0"/>
    <x v="3"/>
    <x v="13"/>
    <x v="0"/>
    <x v="14"/>
    <x v="98"/>
    <n v="9"/>
    <n v="9"/>
    <n v="25"/>
    <n v="115"/>
    <n v="81"/>
    <n v="196"/>
    <x v="1"/>
  </r>
  <r>
    <d v="2025-10-17T00:00:00"/>
    <x v="0"/>
    <n v="17"/>
    <x v="10"/>
    <n v="54"/>
    <x v="0"/>
    <x v="3"/>
    <x v="13"/>
    <x v="0"/>
    <x v="14"/>
    <x v="98"/>
    <n v="11"/>
    <n v="9"/>
    <n v="25"/>
    <n v="140"/>
    <n v="99"/>
    <n v="239"/>
    <x v="1"/>
  </r>
  <r>
    <d v="2025-10-17T00:00:00"/>
    <x v="1"/>
    <n v="17"/>
    <x v="10"/>
    <n v="54"/>
    <x v="0"/>
    <x v="3"/>
    <x v="13"/>
    <x v="0"/>
    <x v="14"/>
    <x v="98"/>
    <n v="7"/>
    <n v="9"/>
    <n v="25"/>
    <n v="89"/>
    <n v="63"/>
    <n v="152"/>
    <x v="1"/>
  </r>
  <r>
    <d v="2025-10-17T00:00:00"/>
    <x v="1"/>
    <n v="17"/>
    <x v="10"/>
    <n v="54"/>
    <x v="0"/>
    <x v="3"/>
    <x v="13"/>
    <x v="0"/>
    <x v="14"/>
    <x v="98"/>
    <n v="12"/>
    <n v="9"/>
    <n v="25"/>
    <n v="153"/>
    <n v="108"/>
    <n v="261"/>
    <x v="1"/>
  </r>
  <r>
    <d v="2025-08-26T00:00:00"/>
    <x v="0"/>
    <n v="26"/>
    <x v="5"/>
    <n v="27"/>
    <x v="0"/>
    <x v="3"/>
    <x v="12"/>
    <x v="0"/>
    <x v="14"/>
    <x v="95"/>
    <n v="20"/>
    <n v="2"/>
    <n v="5"/>
    <n v="53"/>
    <n v="40"/>
    <n v="93"/>
    <x v="2"/>
  </r>
  <r>
    <d v="2025-08-26T00:00:00"/>
    <x v="0"/>
    <n v="26"/>
    <x v="5"/>
    <n v="27"/>
    <x v="0"/>
    <x v="3"/>
    <x v="12"/>
    <x v="0"/>
    <x v="14"/>
    <x v="95"/>
    <n v="27"/>
    <n v="2"/>
    <n v="5"/>
    <n v="72"/>
    <n v="54"/>
    <n v="126"/>
    <x v="2"/>
  </r>
  <r>
    <d v="2025-08-26T00:00:00"/>
    <x v="1"/>
    <n v="26"/>
    <x v="5"/>
    <n v="27"/>
    <x v="0"/>
    <x v="3"/>
    <x v="12"/>
    <x v="0"/>
    <x v="14"/>
    <x v="95"/>
    <n v="21"/>
    <n v="2"/>
    <n v="5"/>
    <n v="56"/>
    <n v="42"/>
    <n v="98"/>
    <x v="2"/>
  </r>
  <r>
    <d v="2025-08-26T00:00:00"/>
    <x v="1"/>
    <n v="26"/>
    <x v="5"/>
    <n v="27"/>
    <x v="0"/>
    <x v="3"/>
    <x v="12"/>
    <x v="0"/>
    <x v="14"/>
    <x v="95"/>
    <n v="26"/>
    <n v="2"/>
    <n v="5"/>
    <n v="69"/>
    <n v="52"/>
    <n v="121"/>
    <x v="2"/>
  </r>
  <r>
    <d v="2025-09-03T00:00:00"/>
    <x v="0"/>
    <n v="3"/>
    <x v="6"/>
    <n v="27"/>
    <x v="0"/>
    <x v="3"/>
    <x v="12"/>
    <x v="0"/>
    <x v="14"/>
    <x v="95"/>
    <n v="12"/>
    <n v="2"/>
    <n v="5"/>
    <n v="32"/>
    <n v="24"/>
    <n v="56"/>
    <x v="2"/>
  </r>
  <r>
    <d v="2025-09-03T00:00:00"/>
    <x v="1"/>
    <n v="3"/>
    <x v="6"/>
    <n v="27"/>
    <x v="0"/>
    <x v="3"/>
    <x v="12"/>
    <x v="0"/>
    <x v="14"/>
    <x v="95"/>
    <n v="11"/>
    <n v="2"/>
    <n v="5"/>
    <n v="29"/>
    <n v="22"/>
    <n v="51"/>
    <x v="2"/>
  </r>
  <r>
    <d v="2025-09-30T00:00:00"/>
    <x v="0"/>
    <n v="30"/>
    <x v="6"/>
    <n v="27"/>
    <x v="0"/>
    <x v="3"/>
    <x v="12"/>
    <x v="0"/>
    <x v="14"/>
    <x v="95"/>
    <n v="3"/>
    <n v="2"/>
    <n v="5"/>
    <n v="8"/>
    <n v="6"/>
    <n v="14"/>
    <x v="2"/>
  </r>
  <r>
    <d v="2025-09-30T00:00:00"/>
    <x v="1"/>
    <n v="30"/>
    <x v="6"/>
    <n v="27"/>
    <x v="0"/>
    <x v="3"/>
    <x v="12"/>
    <x v="0"/>
    <x v="14"/>
    <x v="95"/>
    <n v="1"/>
    <n v="2"/>
    <n v="5"/>
    <n v="3"/>
    <n v="2"/>
    <n v="5"/>
    <x v="2"/>
  </r>
  <r>
    <d v="2025-10-01T00:00:00"/>
    <x v="0"/>
    <n v="1"/>
    <x v="10"/>
    <n v="27"/>
    <x v="0"/>
    <x v="3"/>
    <x v="12"/>
    <x v="0"/>
    <x v="14"/>
    <x v="95"/>
    <n v="6"/>
    <n v="2"/>
    <n v="5"/>
    <n v="16"/>
    <n v="12"/>
    <n v="28"/>
    <x v="2"/>
  </r>
  <r>
    <d v="2025-10-01T00:00:00"/>
    <x v="0"/>
    <n v="1"/>
    <x v="10"/>
    <n v="27"/>
    <x v="0"/>
    <x v="3"/>
    <x v="12"/>
    <x v="0"/>
    <x v="14"/>
    <x v="95"/>
    <n v="1"/>
    <n v="2"/>
    <n v="5"/>
    <n v="3"/>
    <n v="2"/>
    <n v="5"/>
    <x v="2"/>
  </r>
  <r>
    <d v="2025-10-01T00:00:00"/>
    <x v="1"/>
    <n v="1"/>
    <x v="10"/>
    <n v="27"/>
    <x v="0"/>
    <x v="3"/>
    <x v="12"/>
    <x v="0"/>
    <x v="14"/>
    <x v="95"/>
    <n v="8"/>
    <n v="2"/>
    <n v="5"/>
    <n v="21"/>
    <n v="16"/>
    <n v="37"/>
    <x v="2"/>
  </r>
  <r>
    <d v="2025-10-01T00:00:00"/>
    <x v="1"/>
    <n v="1"/>
    <x v="10"/>
    <n v="27"/>
    <x v="0"/>
    <x v="3"/>
    <x v="12"/>
    <x v="0"/>
    <x v="14"/>
    <x v="95"/>
    <n v="1"/>
    <n v="2"/>
    <n v="5"/>
    <n v="3"/>
    <n v="2"/>
    <n v="5"/>
    <x v="2"/>
  </r>
  <r>
    <d v="2025-10-25T00:00:00"/>
    <x v="0"/>
    <n v="25"/>
    <x v="10"/>
    <n v="27"/>
    <x v="0"/>
    <x v="3"/>
    <x v="12"/>
    <x v="0"/>
    <x v="14"/>
    <x v="95"/>
    <n v="22"/>
    <n v="2"/>
    <n v="5"/>
    <n v="58"/>
    <n v="44"/>
    <n v="102"/>
    <x v="2"/>
  </r>
  <r>
    <d v="2025-10-25T00:00:00"/>
    <x v="0"/>
    <n v="25"/>
    <x v="10"/>
    <n v="27"/>
    <x v="0"/>
    <x v="3"/>
    <x v="12"/>
    <x v="0"/>
    <x v="14"/>
    <x v="95"/>
    <n v="10"/>
    <n v="2"/>
    <n v="5"/>
    <n v="27"/>
    <n v="20"/>
    <n v="47"/>
    <x v="2"/>
  </r>
  <r>
    <d v="2025-10-25T00:00:00"/>
    <x v="1"/>
    <n v="25"/>
    <x v="10"/>
    <n v="27"/>
    <x v="0"/>
    <x v="3"/>
    <x v="12"/>
    <x v="0"/>
    <x v="14"/>
    <x v="95"/>
    <n v="20"/>
    <n v="2"/>
    <n v="5"/>
    <n v="53"/>
    <n v="40"/>
    <n v="93"/>
    <x v="2"/>
  </r>
  <r>
    <d v="2025-10-25T00:00:00"/>
    <x v="1"/>
    <n v="25"/>
    <x v="10"/>
    <n v="27"/>
    <x v="0"/>
    <x v="3"/>
    <x v="12"/>
    <x v="0"/>
    <x v="14"/>
    <x v="95"/>
    <n v="9"/>
    <n v="2"/>
    <n v="5"/>
    <n v="24"/>
    <n v="18"/>
    <n v="42"/>
    <x v="2"/>
  </r>
  <r>
    <d v="2025-12-13T00:00:00"/>
    <x v="0"/>
    <n v="13"/>
    <x v="8"/>
    <n v="27"/>
    <x v="0"/>
    <x v="3"/>
    <x v="12"/>
    <x v="0"/>
    <x v="14"/>
    <x v="95"/>
    <n v="16"/>
    <n v="2"/>
    <n v="5"/>
    <n v="42"/>
    <n v="32"/>
    <n v="74"/>
    <x v="2"/>
  </r>
  <r>
    <d v="2025-12-13T00:00:00"/>
    <x v="0"/>
    <n v="13"/>
    <x v="8"/>
    <n v="27"/>
    <x v="0"/>
    <x v="3"/>
    <x v="12"/>
    <x v="0"/>
    <x v="14"/>
    <x v="95"/>
    <n v="26"/>
    <n v="2"/>
    <n v="5"/>
    <n v="69"/>
    <n v="52"/>
    <n v="121"/>
    <x v="2"/>
  </r>
  <r>
    <d v="2025-12-13T00:00:00"/>
    <x v="1"/>
    <n v="13"/>
    <x v="8"/>
    <n v="27"/>
    <x v="0"/>
    <x v="3"/>
    <x v="12"/>
    <x v="0"/>
    <x v="14"/>
    <x v="95"/>
    <n v="18"/>
    <n v="2"/>
    <n v="5"/>
    <n v="48"/>
    <n v="36"/>
    <n v="84"/>
    <x v="2"/>
  </r>
  <r>
    <d v="2025-12-13T00:00:00"/>
    <x v="1"/>
    <n v="13"/>
    <x v="8"/>
    <n v="27"/>
    <x v="0"/>
    <x v="3"/>
    <x v="12"/>
    <x v="0"/>
    <x v="14"/>
    <x v="95"/>
    <n v="26"/>
    <n v="2"/>
    <n v="5"/>
    <n v="69"/>
    <n v="52"/>
    <n v="121"/>
    <x v="2"/>
  </r>
  <r>
    <d v="2025-05-20T00:00:00"/>
    <x v="2"/>
    <n v="20"/>
    <x v="2"/>
    <n v="27"/>
    <x v="0"/>
    <x v="3"/>
    <x v="12"/>
    <x v="0"/>
    <x v="14"/>
    <x v="95"/>
    <n v="19"/>
    <n v="2"/>
    <n v="5"/>
    <n v="50"/>
    <n v="38"/>
    <n v="88"/>
    <x v="2"/>
  </r>
  <r>
    <d v="2025-05-20T00:00:00"/>
    <x v="2"/>
    <n v="20"/>
    <x v="2"/>
    <n v="27"/>
    <x v="0"/>
    <x v="3"/>
    <x v="12"/>
    <x v="0"/>
    <x v="14"/>
    <x v="95"/>
    <n v="5"/>
    <n v="2"/>
    <n v="5"/>
    <n v="13"/>
    <n v="10"/>
    <n v="23"/>
    <x v="2"/>
  </r>
  <r>
    <d v="2025-05-20T00:00:00"/>
    <x v="3"/>
    <n v="20"/>
    <x v="2"/>
    <n v="27"/>
    <x v="0"/>
    <x v="3"/>
    <x v="12"/>
    <x v="0"/>
    <x v="14"/>
    <x v="95"/>
    <n v="20"/>
    <n v="2"/>
    <n v="5"/>
    <n v="53"/>
    <n v="40"/>
    <n v="93"/>
    <x v="2"/>
  </r>
  <r>
    <d v="2025-05-20T00:00:00"/>
    <x v="3"/>
    <n v="20"/>
    <x v="2"/>
    <n v="27"/>
    <x v="0"/>
    <x v="3"/>
    <x v="12"/>
    <x v="0"/>
    <x v="14"/>
    <x v="95"/>
    <n v="6"/>
    <n v="2"/>
    <n v="5"/>
    <n v="16"/>
    <n v="12"/>
    <n v="28"/>
    <x v="2"/>
  </r>
  <r>
    <d v="2025-11-29T00:00:00"/>
    <x v="0"/>
    <n v="29"/>
    <x v="0"/>
    <n v="28"/>
    <x v="1"/>
    <x v="4"/>
    <x v="30"/>
    <x v="0"/>
    <x v="14"/>
    <x v="101"/>
    <n v="3"/>
    <n v="11"/>
    <n v="29"/>
    <n v="52"/>
    <n v="33"/>
    <n v="85"/>
    <x v="2"/>
  </r>
  <r>
    <d v="2025-11-29T00:00:00"/>
    <x v="0"/>
    <n v="29"/>
    <x v="0"/>
    <n v="28"/>
    <x v="1"/>
    <x v="4"/>
    <x v="30"/>
    <x v="0"/>
    <x v="14"/>
    <x v="101"/>
    <n v="18"/>
    <n v="11"/>
    <n v="29"/>
    <n v="314"/>
    <n v="198"/>
    <n v="512"/>
    <x v="2"/>
  </r>
  <r>
    <d v="2025-11-29T00:00:00"/>
    <x v="1"/>
    <n v="29"/>
    <x v="0"/>
    <n v="28"/>
    <x v="1"/>
    <x v="4"/>
    <x v="30"/>
    <x v="0"/>
    <x v="14"/>
    <x v="101"/>
    <n v="1"/>
    <n v="11"/>
    <n v="29"/>
    <n v="17"/>
    <n v="11"/>
    <n v="28"/>
    <x v="2"/>
  </r>
  <r>
    <d v="2025-11-29T00:00:00"/>
    <x v="1"/>
    <n v="29"/>
    <x v="0"/>
    <n v="28"/>
    <x v="1"/>
    <x v="4"/>
    <x v="30"/>
    <x v="0"/>
    <x v="14"/>
    <x v="101"/>
    <n v="20"/>
    <n v="11"/>
    <n v="29"/>
    <n v="348"/>
    <n v="220"/>
    <n v="568"/>
    <x v="2"/>
  </r>
  <r>
    <d v="2025-08-14T00:00:00"/>
    <x v="0"/>
    <n v="14"/>
    <x v="5"/>
    <n v="46"/>
    <x v="1"/>
    <x v="3"/>
    <x v="12"/>
    <x v="0"/>
    <x v="14"/>
    <x v="96"/>
    <n v="18"/>
    <n v="1"/>
    <n v="2"/>
    <n v="15"/>
    <n v="18"/>
    <n v="33"/>
    <x v="1"/>
  </r>
  <r>
    <d v="2025-08-14T00:00:00"/>
    <x v="0"/>
    <n v="14"/>
    <x v="5"/>
    <n v="46"/>
    <x v="1"/>
    <x v="3"/>
    <x v="12"/>
    <x v="0"/>
    <x v="14"/>
    <x v="96"/>
    <n v="30"/>
    <n v="1"/>
    <n v="2"/>
    <n v="26"/>
    <n v="30"/>
    <n v="56"/>
    <x v="1"/>
  </r>
  <r>
    <d v="2025-08-14T00:00:00"/>
    <x v="1"/>
    <n v="14"/>
    <x v="5"/>
    <n v="46"/>
    <x v="1"/>
    <x v="3"/>
    <x v="12"/>
    <x v="0"/>
    <x v="14"/>
    <x v="96"/>
    <n v="20"/>
    <n v="1"/>
    <n v="2"/>
    <n v="17"/>
    <n v="20"/>
    <n v="37"/>
    <x v="1"/>
  </r>
  <r>
    <d v="2025-08-14T00:00:00"/>
    <x v="1"/>
    <n v="14"/>
    <x v="5"/>
    <n v="46"/>
    <x v="1"/>
    <x v="3"/>
    <x v="12"/>
    <x v="0"/>
    <x v="14"/>
    <x v="96"/>
    <n v="30"/>
    <n v="1"/>
    <n v="2"/>
    <n v="26"/>
    <n v="30"/>
    <n v="56"/>
    <x v="1"/>
  </r>
  <r>
    <d v="2025-09-03T00:00:00"/>
    <x v="0"/>
    <n v="3"/>
    <x v="6"/>
    <n v="46"/>
    <x v="1"/>
    <x v="3"/>
    <x v="12"/>
    <x v="0"/>
    <x v="14"/>
    <x v="96"/>
    <n v="10"/>
    <n v="1"/>
    <n v="2"/>
    <n v="9"/>
    <n v="10"/>
    <n v="19"/>
    <x v="1"/>
  </r>
  <r>
    <d v="2025-09-03T00:00:00"/>
    <x v="0"/>
    <n v="3"/>
    <x v="6"/>
    <n v="46"/>
    <x v="1"/>
    <x v="3"/>
    <x v="12"/>
    <x v="0"/>
    <x v="14"/>
    <x v="96"/>
    <n v="4"/>
    <n v="1"/>
    <n v="2"/>
    <n v="3"/>
    <n v="4"/>
    <n v="7"/>
    <x v="1"/>
  </r>
  <r>
    <d v="2025-09-03T00:00:00"/>
    <x v="1"/>
    <n v="3"/>
    <x v="6"/>
    <n v="46"/>
    <x v="1"/>
    <x v="3"/>
    <x v="12"/>
    <x v="0"/>
    <x v="14"/>
    <x v="96"/>
    <n v="7"/>
    <n v="1"/>
    <n v="2"/>
    <n v="6"/>
    <n v="7"/>
    <n v="13"/>
    <x v="1"/>
  </r>
  <r>
    <d v="2025-09-03T00:00:00"/>
    <x v="1"/>
    <n v="3"/>
    <x v="6"/>
    <n v="46"/>
    <x v="1"/>
    <x v="3"/>
    <x v="12"/>
    <x v="0"/>
    <x v="14"/>
    <x v="96"/>
    <n v="5"/>
    <n v="1"/>
    <n v="2"/>
    <n v="4"/>
    <n v="5"/>
    <n v="9"/>
    <x v="1"/>
  </r>
  <r>
    <d v="2025-09-27T00:00:00"/>
    <x v="0"/>
    <n v="27"/>
    <x v="6"/>
    <n v="46"/>
    <x v="1"/>
    <x v="3"/>
    <x v="12"/>
    <x v="0"/>
    <x v="14"/>
    <x v="96"/>
    <n v="11"/>
    <n v="1"/>
    <n v="2"/>
    <n v="9"/>
    <n v="11"/>
    <n v="20"/>
    <x v="1"/>
  </r>
  <r>
    <d v="2025-09-27T00:00:00"/>
    <x v="0"/>
    <n v="27"/>
    <x v="6"/>
    <n v="46"/>
    <x v="1"/>
    <x v="3"/>
    <x v="12"/>
    <x v="0"/>
    <x v="14"/>
    <x v="96"/>
    <n v="7"/>
    <n v="1"/>
    <n v="2"/>
    <n v="6"/>
    <n v="7"/>
    <n v="13"/>
    <x v="1"/>
  </r>
  <r>
    <d v="2025-09-27T00:00:00"/>
    <x v="1"/>
    <n v="27"/>
    <x v="6"/>
    <n v="46"/>
    <x v="1"/>
    <x v="3"/>
    <x v="12"/>
    <x v="0"/>
    <x v="14"/>
    <x v="96"/>
    <n v="10"/>
    <n v="1"/>
    <n v="2"/>
    <n v="9"/>
    <n v="10"/>
    <n v="19"/>
    <x v="1"/>
  </r>
  <r>
    <d v="2025-09-27T00:00:00"/>
    <x v="1"/>
    <n v="27"/>
    <x v="6"/>
    <n v="46"/>
    <x v="1"/>
    <x v="3"/>
    <x v="12"/>
    <x v="0"/>
    <x v="14"/>
    <x v="96"/>
    <n v="6"/>
    <n v="1"/>
    <n v="2"/>
    <n v="5"/>
    <n v="6"/>
    <n v="11"/>
    <x v="1"/>
  </r>
  <r>
    <d v="2025-12-10T00:00:00"/>
    <x v="0"/>
    <n v="10"/>
    <x v="8"/>
    <n v="46"/>
    <x v="1"/>
    <x v="3"/>
    <x v="12"/>
    <x v="0"/>
    <x v="14"/>
    <x v="96"/>
    <n v="26"/>
    <n v="1"/>
    <n v="2"/>
    <n v="22"/>
    <n v="26"/>
    <n v="48"/>
    <x v="1"/>
  </r>
  <r>
    <d v="2025-12-10T00:00:00"/>
    <x v="0"/>
    <n v="10"/>
    <x v="8"/>
    <n v="46"/>
    <x v="1"/>
    <x v="3"/>
    <x v="12"/>
    <x v="0"/>
    <x v="14"/>
    <x v="96"/>
    <n v="16"/>
    <n v="1"/>
    <n v="2"/>
    <n v="14"/>
    <n v="16"/>
    <n v="30"/>
    <x v="1"/>
  </r>
  <r>
    <d v="2025-12-10T00:00:00"/>
    <x v="1"/>
    <n v="10"/>
    <x v="8"/>
    <n v="46"/>
    <x v="1"/>
    <x v="3"/>
    <x v="12"/>
    <x v="0"/>
    <x v="14"/>
    <x v="96"/>
    <n v="28"/>
    <n v="1"/>
    <n v="2"/>
    <n v="24"/>
    <n v="28"/>
    <n v="52"/>
    <x v="1"/>
  </r>
  <r>
    <d v="2025-12-10T00:00:00"/>
    <x v="1"/>
    <n v="10"/>
    <x v="8"/>
    <n v="46"/>
    <x v="1"/>
    <x v="3"/>
    <x v="12"/>
    <x v="0"/>
    <x v="14"/>
    <x v="96"/>
    <n v="15"/>
    <n v="1"/>
    <n v="2"/>
    <n v="13"/>
    <n v="15"/>
    <n v="28"/>
    <x v="1"/>
  </r>
  <r>
    <d v="2025-02-06T00:00:00"/>
    <x v="2"/>
    <n v="6"/>
    <x v="3"/>
    <n v="46"/>
    <x v="1"/>
    <x v="3"/>
    <x v="12"/>
    <x v="0"/>
    <x v="14"/>
    <x v="96"/>
    <n v="17"/>
    <n v="1"/>
    <n v="2"/>
    <n v="15"/>
    <n v="17"/>
    <n v="32"/>
    <x v="1"/>
  </r>
  <r>
    <d v="2025-02-06T00:00:00"/>
    <x v="3"/>
    <n v="6"/>
    <x v="3"/>
    <n v="46"/>
    <x v="1"/>
    <x v="3"/>
    <x v="12"/>
    <x v="0"/>
    <x v="14"/>
    <x v="96"/>
    <n v="18"/>
    <n v="1"/>
    <n v="2"/>
    <n v="15"/>
    <n v="18"/>
    <n v="33"/>
    <x v="1"/>
  </r>
  <r>
    <d v="2025-08-01T00:00:00"/>
    <x v="0"/>
    <n v="1"/>
    <x v="5"/>
    <n v="29"/>
    <x v="1"/>
    <x v="4"/>
    <x v="23"/>
    <x v="0"/>
    <x v="14"/>
    <x v="100"/>
    <n v="15"/>
    <n v="8"/>
    <n v="21"/>
    <n v="119"/>
    <n v="120"/>
    <n v="239"/>
    <x v="2"/>
  </r>
  <r>
    <d v="2025-08-01T00:00:00"/>
    <x v="0"/>
    <n v="1"/>
    <x v="5"/>
    <n v="29"/>
    <x v="1"/>
    <x v="4"/>
    <x v="23"/>
    <x v="0"/>
    <x v="14"/>
    <x v="100"/>
    <n v="28"/>
    <n v="8"/>
    <n v="21"/>
    <n v="223"/>
    <n v="224"/>
    <n v="447"/>
    <x v="2"/>
  </r>
  <r>
    <d v="2025-08-01T00:00:00"/>
    <x v="1"/>
    <n v="1"/>
    <x v="5"/>
    <n v="29"/>
    <x v="1"/>
    <x v="4"/>
    <x v="23"/>
    <x v="0"/>
    <x v="14"/>
    <x v="100"/>
    <n v="12"/>
    <n v="8"/>
    <n v="21"/>
    <n v="96"/>
    <n v="96"/>
    <n v="192"/>
    <x v="2"/>
  </r>
  <r>
    <d v="2025-08-01T00:00:00"/>
    <x v="1"/>
    <n v="1"/>
    <x v="5"/>
    <n v="29"/>
    <x v="1"/>
    <x v="4"/>
    <x v="23"/>
    <x v="0"/>
    <x v="14"/>
    <x v="100"/>
    <n v="25"/>
    <n v="8"/>
    <n v="21"/>
    <n v="199"/>
    <n v="200"/>
    <n v="399"/>
    <x v="2"/>
  </r>
  <r>
    <d v="2025-08-08T00:00:00"/>
    <x v="0"/>
    <n v="8"/>
    <x v="5"/>
    <n v="29"/>
    <x v="0"/>
    <x v="4"/>
    <x v="17"/>
    <x v="0"/>
    <x v="14"/>
    <x v="97"/>
    <n v="11"/>
    <n v="13"/>
    <n v="35"/>
    <n v="173"/>
    <n v="143"/>
    <n v="316"/>
    <x v="2"/>
  </r>
  <r>
    <d v="2025-08-08T00:00:00"/>
    <x v="1"/>
    <n v="8"/>
    <x v="5"/>
    <n v="29"/>
    <x v="0"/>
    <x v="4"/>
    <x v="17"/>
    <x v="0"/>
    <x v="14"/>
    <x v="97"/>
    <n v="9"/>
    <n v="13"/>
    <n v="35"/>
    <n v="141"/>
    <n v="117"/>
    <n v="258"/>
    <x v="2"/>
  </r>
  <r>
    <d v="2025-11-13T00:00:00"/>
    <x v="0"/>
    <n v="13"/>
    <x v="0"/>
    <n v="29"/>
    <x v="0"/>
    <x v="4"/>
    <x v="17"/>
    <x v="0"/>
    <x v="14"/>
    <x v="97"/>
    <n v="10"/>
    <n v="13"/>
    <n v="35"/>
    <n v="157"/>
    <n v="130"/>
    <n v="287"/>
    <x v="2"/>
  </r>
  <r>
    <d v="2025-11-13T00:00:00"/>
    <x v="0"/>
    <n v="13"/>
    <x v="0"/>
    <n v="29"/>
    <x v="0"/>
    <x v="4"/>
    <x v="17"/>
    <x v="0"/>
    <x v="14"/>
    <x v="97"/>
    <n v="26"/>
    <n v="13"/>
    <n v="35"/>
    <n v="408"/>
    <n v="338"/>
    <n v="746"/>
    <x v="2"/>
  </r>
  <r>
    <d v="2025-11-13T00:00:00"/>
    <x v="0"/>
    <n v="13"/>
    <x v="0"/>
    <n v="29"/>
    <x v="0"/>
    <x v="4"/>
    <x v="17"/>
    <x v="0"/>
    <x v="14"/>
    <x v="97"/>
    <n v="16"/>
    <n v="13"/>
    <n v="35"/>
    <n v="251"/>
    <n v="208"/>
    <n v="459"/>
    <x v="2"/>
  </r>
  <r>
    <d v="2025-11-13T00:00:00"/>
    <x v="1"/>
    <n v="13"/>
    <x v="0"/>
    <n v="29"/>
    <x v="0"/>
    <x v="4"/>
    <x v="17"/>
    <x v="0"/>
    <x v="14"/>
    <x v="97"/>
    <n v="9"/>
    <n v="13"/>
    <n v="35"/>
    <n v="141"/>
    <n v="117"/>
    <n v="258"/>
    <x v="2"/>
  </r>
  <r>
    <d v="2025-11-13T00:00:00"/>
    <x v="1"/>
    <n v="13"/>
    <x v="0"/>
    <n v="29"/>
    <x v="0"/>
    <x v="4"/>
    <x v="17"/>
    <x v="0"/>
    <x v="14"/>
    <x v="97"/>
    <n v="25"/>
    <n v="13"/>
    <n v="35"/>
    <n v="393"/>
    <n v="325"/>
    <n v="718"/>
    <x v="2"/>
  </r>
  <r>
    <d v="2025-11-13T00:00:00"/>
    <x v="1"/>
    <n v="13"/>
    <x v="0"/>
    <n v="29"/>
    <x v="0"/>
    <x v="4"/>
    <x v="17"/>
    <x v="0"/>
    <x v="14"/>
    <x v="97"/>
    <n v="16"/>
    <n v="13"/>
    <n v="35"/>
    <n v="251"/>
    <n v="208"/>
    <n v="459"/>
    <x v="2"/>
  </r>
  <r>
    <d v="2025-03-10T00:00:00"/>
    <x v="2"/>
    <n v="10"/>
    <x v="1"/>
    <n v="29"/>
    <x v="0"/>
    <x v="4"/>
    <x v="17"/>
    <x v="0"/>
    <x v="14"/>
    <x v="97"/>
    <n v="20"/>
    <n v="13"/>
    <n v="35"/>
    <n v="314"/>
    <n v="260"/>
    <n v="574"/>
    <x v="2"/>
  </r>
  <r>
    <d v="2025-03-10T00:00:00"/>
    <x v="2"/>
    <n v="10"/>
    <x v="1"/>
    <n v="29"/>
    <x v="0"/>
    <x v="4"/>
    <x v="17"/>
    <x v="0"/>
    <x v="14"/>
    <x v="97"/>
    <n v="3"/>
    <n v="13"/>
    <n v="35"/>
    <n v="47"/>
    <n v="39"/>
    <n v="86"/>
    <x v="2"/>
  </r>
  <r>
    <d v="2025-03-10T00:00:00"/>
    <x v="2"/>
    <n v="10"/>
    <x v="1"/>
    <n v="29"/>
    <x v="0"/>
    <x v="4"/>
    <x v="17"/>
    <x v="0"/>
    <x v="14"/>
    <x v="97"/>
    <n v="26"/>
    <n v="13"/>
    <n v="35"/>
    <n v="408"/>
    <n v="338"/>
    <n v="746"/>
    <x v="2"/>
  </r>
  <r>
    <d v="2025-03-10T00:00:00"/>
    <x v="3"/>
    <n v="10"/>
    <x v="1"/>
    <n v="29"/>
    <x v="0"/>
    <x v="4"/>
    <x v="17"/>
    <x v="0"/>
    <x v="14"/>
    <x v="97"/>
    <n v="19"/>
    <n v="13"/>
    <n v="35"/>
    <n v="298"/>
    <n v="247"/>
    <n v="545"/>
    <x v="2"/>
  </r>
  <r>
    <d v="2025-03-10T00:00:00"/>
    <x v="3"/>
    <n v="10"/>
    <x v="1"/>
    <n v="29"/>
    <x v="0"/>
    <x v="4"/>
    <x v="17"/>
    <x v="0"/>
    <x v="14"/>
    <x v="97"/>
    <n v="1"/>
    <n v="13"/>
    <n v="35"/>
    <n v="16"/>
    <n v="13"/>
    <n v="29"/>
    <x v="2"/>
  </r>
  <r>
    <d v="2025-03-10T00:00:00"/>
    <x v="3"/>
    <n v="10"/>
    <x v="1"/>
    <n v="29"/>
    <x v="0"/>
    <x v="4"/>
    <x v="17"/>
    <x v="0"/>
    <x v="14"/>
    <x v="97"/>
    <n v="28"/>
    <n v="13"/>
    <n v="35"/>
    <n v="440"/>
    <n v="364"/>
    <n v="804"/>
    <x v="2"/>
  </r>
  <r>
    <d v="2025-06-05T00:00:00"/>
    <x v="2"/>
    <n v="5"/>
    <x v="9"/>
    <n v="29"/>
    <x v="0"/>
    <x v="4"/>
    <x v="17"/>
    <x v="0"/>
    <x v="14"/>
    <x v="97"/>
    <n v="19"/>
    <n v="13"/>
    <n v="35"/>
    <n v="298"/>
    <n v="247"/>
    <n v="545"/>
    <x v="2"/>
  </r>
  <r>
    <d v="2025-06-05T00:00:00"/>
    <x v="2"/>
    <n v="5"/>
    <x v="9"/>
    <n v="29"/>
    <x v="0"/>
    <x v="4"/>
    <x v="17"/>
    <x v="0"/>
    <x v="14"/>
    <x v="97"/>
    <n v="12"/>
    <n v="13"/>
    <n v="35"/>
    <n v="188"/>
    <n v="156"/>
    <n v="344"/>
    <x v="2"/>
  </r>
  <r>
    <d v="2025-06-05T00:00:00"/>
    <x v="3"/>
    <n v="5"/>
    <x v="9"/>
    <n v="29"/>
    <x v="0"/>
    <x v="4"/>
    <x v="17"/>
    <x v="0"/>
    <x v="14"/>
    <x v="97"/>
    <n v="18"/>
    <n v="13"/>
    <n v="35"/>
    <n v="283"/>
    <n v="234"/>
    <n v="517"/>
    <x v="2"/>
  </r>
  <r>
    <d v="2025-06-05T00:00:00"/>
    <x v="3"/>
    <n v="5"/>
    <x v="9"/>
    <n v="29"/>
    <x v="0"/>
    <x v="4"/>
    <x v="17"/>
    <x v="0"/>
    <x v="14"/>
    <x v="97"/>
    <n v="10"/>
    <n v="13"/>
    <n v="35"/>
    <n v="157"/>
    <n v="130"/>
    <n v="287"/>
    <x v="2"/>
  </r>
  <r>
    <d v="2025-12-13T00:00:00"/>
    <x v="0"/>
    <n v="13"/>
    <x v="8"/>
    <n v="52"/>
    <x v="0"/>
    <x v="3"/>
    <x v="13"/>
    <x v="0"/>
    <x v="14"/>
    <x v="100"/>
    <n v="30"/>
    <n v="8"/>
    <n v="21"/>
    <n v="308"/>
    <n v="240"/>
    <n v="548"/>
    <x v="1"/>
  </r>
  <r>
    <d v="2025-12-13T00:00:00"/>
    <x v="0"/>
    <n v="13"/>
    <x v="8"/>
    <n v="52"/>
    <x v="0"/>
    <x v="3"/>
    <x v="13"/>
    <x v="0"/>
    <x v="14"/>
    <x v="100"/>
    <n v="15"/>
    <n v="8"/>
    <n v="21"/>
    <n v="154"/>
    <n v="120"/>
    <n v="274"/>
    <x v="1"/>
  </r>
  <r>
    <d v="2025-12-13T00:00:00"/>
    <x v="1"/>
    <n v="13"/>
    <x v="8"/>
    <n v="52"/>
    <x v="0"/>
    <x v="3"/>
    <x v="13"/>
    <x v="0"/>
    <x v="14"/>
    <x v="100"/>
    <n v="31"/>
    <n v="8"/>
    <n v="21"/>
    <n v="318"/>
    <n v="248"/>
    <n v="566"/>
    <x v="1"/>
  </r>
  <r>
    <d v="2025-12-13T00:00:00"/>
    <x v="1"/>
    <n v="13"/>
    <x v="8"/>
    <n v="52"/>
    <x v="0"/>
    <x v="3"/>
    <x v="13"/>
    <x v="0"/>
    <x v="14"/>
    <x v="100"/>
    <n v="17"/>
    <n v="8"/>
    <n v="21"/>
    <n v="175"/>
    <n v="136"/>
    <n v="311"/>
    <x v="1"/>
  </r>
  <r>
    <d v="2025-06-19T00:00:00"/>
    <x v="2"/>
    <n v="19"/>
    <x v="9"/>
    <n v="52"/>
    <x v="0"/>
    <x v="3"/>
    <x v="13"/>
    <x v="0"/>
    <x v="14"/>
    <x v="100"/>
    <n v="24"/>
    <n v="8"/>
    <n v="21"/>
    <n v="246"/>
    <n v="192"/>
    <n v="438"/>
    <x v="1"/>
  </r>
  <r>
    <d v="2025-06-19T00:00:00"/>
    <x v="3"/>
    <n v="19"/>
    <x v="9"/>
    <n v="52"/>
    <x v="0"/>
    <x v="3"/>
    <x v="13"/>
    <x v="0"/>
    <x v="14"/>
    <x v="100"/>
    <n v="24"/>
    <n v="8"/>
    <n v="21"/>
    <n v="246"/>
    <n v="192"/>
    <n v="438"/>
    <x v="1"/>
  </r>
  <r>
    <d v="2025-06-26T00:00:00"/>
    <x v="2"/>
    <n v="26"/>
    <x v="9"/>
    <n v="45"/>
    <x v="0"/>
    <x v="4"/>
    <x v="22"/>
    <x v="0"/>
    <x v="14"/>
    <x v="96"/>
    <n v="19"/>
    <n v="1"/>
    <n v="2"/>
    <n v="16"/>
    <n v="19"/>
    <n v="35"/>
    <x v="3"/>
  </r>
  <r>
    <d v="2025-06-26T00:00:00"/>
    <x v="2"/>
    <n v="26"/>
    <x v="9"/>
    <n v="45"/>
    <x v="0"/>
    <x v="4"/>
    <x v="22"/>
    <x v="0"/>
    <x v="14"/>
    <x v="96"/>
    <n v="2"/>
    <n v="1"/>
    <n v="2"/>
    <n v="2"/>
    <n v="2"/>
    <n v="4"/>
    <x v="3"/>
  </r>
  <r>
    <d v="2025-06-26T00:00:00"/>
    <x v="3"/>
    <n v="26"/>
    <x v="9"/>
    <n v="45"/>
    <x v="0"/>
    <x v="4"/>
    <x v="22"/>
    <x v="0"/>
    <x v="14"/>
    <x v="96"/>
    <n v="16"/>
    <n v="1"/>
    <n v="2"/>
    <n v="14"/>
    <n v="16"/>
    <n v="30"/>
    <x v="3"/>
  </r>
  <r>
    <d v="2025-06-26T00:00:00"/>
    <x v="3"/>
    <n v="26"/>
    <x v="9"/>
    <n v="45"/>
    <x v="0"/>
    <x v="4"/>
    <x v="22"/>
    <x v="0"/>
    <x v="14"/>
    <x v="96"/>
    <n v="3"/>
    <n v="1"/>
    <n v="2"/>
    <n v="3"/>
    <n v="3"/>
    <n v="6"/>
    <x v="3"/>
  </r>
  <r>
    <d v="2025-09-11T00:00:00"/>
    <x v="0"/>
    <n v="11"/>
    <x v="6"/>
    <n v="45"/>
    <x v="0"/>
    <x v="3"/>
    <x v="21"/>
    <x v="0"/>
    <x v="14"/>
    <x v="95"/>
    <n v="15"/>
    <n v="2"/>
    <n v="5"/>
    <n v="44"/>
    <n v="30"/>
    <n v="74"/>
    <x v="3"/>
  </r>
  <r>
    <d v="2025-09-11T00:00:00"/>
    <x v="1"/>
    <n v="11"/>
    <x v="6"/>
    <n v="45"/>
    <x v="0"/>
    <x v="3"/>
    <x v="21"/>
    <x v="0"/>
    <x v="14"/>
    <x v="95"/>
    <n v="14"/>
    <n v="2"/>
    <n v="5"/>
    <n v="41"/>
    <n v="28"/>
    <n v="69"/>
    <x v="3"/>
  </r>
  <r>
    <d v="2025-11-04T00:00:00"/>
    <x v="0"/>
    <n v="4"/>
    <x v="0"/>
    <n v="46"/>
    <x v="1"/>
    <x v="4"/>
    <x v="27"/>
    <x v="0"/>
    <x v="14"/>
    <x v="97"/>
    <n v="17"/>
    <n v="13"/>
    <n v="35"/>
    <n v="267"/>
    <n v="221"/>
    <n v="488"/>
    <x v="1"/>
  </r>
  <r>
    <d v="2025-11-04T00:00:00"/>
    <x v="0"/>
    <n v="4"/>
    <x v="0"/>
    <n v="46"/>
    <x v="1"/>
    <x v="4"/>
    <x v="27"/>
    <x v="0"/>
    <x v="14"/>
    <x v="97"/>
    <n v="16"/>
    <n v="13"/>
    <n v="35"/>
    <n v="251"/>
    <n v="208"/>
    <n v="459"/>
    <x v="1"/>
  </r>
  <r>
    <d v="2025-11-04T00:00:00"/>
    <x v="1"/>
    <n v="4"/>
    <x v="0"/>
    <n v="46"/>
    <x v="1"/>
    <x v="4"/>
    <x v="27"/>
    <x v="0"/>
    <x v="14"/>
    <x v="97"/>
    <n v="18"/>
    <n v="13"/>
    <n v="35"/>
    <n v="283"/>
    <n v="234"/>
    <n v="517"/>
    <x v="1"/>
  </r>
  <r>
    <d v="2025-10-22T00:00:00"/>
    <x v="0"/>
    <n v="22"/>
    <x v="10"/>
    <n v="21"/>
    <x v="1"/>
    <x v="1"/>
    <x v="26"/>
    <x v="0"/>
    <x v="14"/>
    <x v="96"/>
    <n v="28"/>
    <n v="1"/>
    <n v="2"/>
    <n v="17"/>
    <n v="28"/>
    <n v="45"/>
    <x v="0"/>
  </r>
  <r>
    <d v="2025-10-22T00:00:00"/>
    <x v="1"/>
    <n v="22"/>
    <x v="10"/>
    <n v="21"/>
    <x v="1"/>
    <x v="1"/>
    <x v="26"/>
    <x v="0"/>
    <x v="14"/>
    <x v="96"/>
    <n v="30"/>
    <n v="1"/>
    <n v="2"/>
    <n v="19"/>
    <n v="30"/>
    <n v="49"/>
    <x v="0"/>
  </r>
  <r>
    <d v="2025-07-29T00:00:00"/>
    <x v="0"/>
    <n v="29"/>
    <x v="4"/>
    <n v="22"/>
    <x v="0"/>
    <x v="1"/>
    <x v="18"/>
    <x v="0"/>
    <x v="14"/>
    <x v="96"/>
    <n v="4"/>
    <n v="1"/>
    <n v="2"/>
    <n v="3"/>
    <n v="4"/>
    <n v="7"/>
    <x v="0"/>
  </r>
  <r>
    <d v="2025-07-29T00:00:00"/>
    <x v="0"/>
    <n v="29"/>
    <x v="4"/>
    <n v="22"/>
    <x v="0"/>
    <x v="1"/>
    <x v="18"/>
    <x v="0"/>
    <x v="14"/>
    <x v="96"/>
    <n v="1"/>
    <n v="1"/>
    <n v="2"/>
    <n v="1"/>
    <n v="1"/>
    <n v="2"/>
    <x v="0"/>
  </r>
  <r>
    <d v="2025-07-29T00:00:00"/>
    <x v="0"/>
    <n v="29"/>
    <x v="4"/>
    <n v="22"/>
    <x v="0"/>
    <x v="1"/>
    <x v="18"/>
    <x v="0"/>
    <x v="14"/>
    <x v="96"/>
    <n v="27"/>
    <n v="1"/>
    <n v="2"/>
    <n v="17"/>
    <n v="27"/>
    <n v="44"/>
    <x v="0"/>
  </r>
  <r>
    <d v="2025-07-29T00:00:00"/>
    <x v="1"/>
    <n v="29"/>
    <x v="4"/>
    <n v="22"/>
    <x v="0"/>
    <x v="1"/>
    <x v="18"/>
    <x v="0"/>
    <x v="14"/>
    <x v="96"/>
    <n v="4"/>
    <n v="1"/>
    <n v="2"/>
    <n v="3"/>
    <n v="4"/>
    <n v="7"/>
    <x v="0"/>
  </r>
  <r>
    <d v="2025-07-29T00:00:00"/>
    <x v="1"/>
    <n v="29"/>
    <x v="4"/>
    <n v="22"/>
    <x v="0"/>
    <x v="1"/>
    <x v="18"/>
    <x v="0"/>
    <x v="14"/>
    <x v="96"/>
    <n v="1"/>
    <n v="1"/>
    <n v="2"/>
    <n v="1"/>
    <n v="1"/>
    <n v="2"/>
    <x v="0"/>
  </r>
  <r>
    <d v="2025-07-29T00:00:00"/>
    <x v="1"/>
    <n v="29"/>
    <x v="4"/>
    <n v="22"/>
    <x v="0"/>
    <x v="1"/>
    <x v="18"/>
    <x v="0"/>
    <x v="14"/>
    <x v="96"/>
    <n v="29"/>
    <n v="1"/>
    <n v="2"/>
    <n v="19"/>
    <n v="29"/>
    <n v="48"/>
    <x v="0"/>
  </r>
  <r>
    <d v="2025-12-06T00:00:00"/>
    <x v="0"/>
    <n v="6"/>
    <x v="8"/>
    <n v="25"/>
    <x v="0"/>
    <x v="1"/>
    <x v="2"/>
    <x v="0"/>
    <x v="14"/>
    <x v="96"/>
    <n v="26"/>
    <n v="1"/>
    <n v="2"/>
    <n v="15"/>
    <n v="26"/>
    <n v="41"/>
    <x v="0"/>
  </r>
  <r>
    <d v="2025-12-06T00:00:00"/>
    <x v="1"/>
    <n v="6"/>
    <x v="8"/>
    <n v="25"/>
    <x v="0"/>
    <x v="1"/>
    <x v="2"/>
    <x v="0"/>
    <x v="14"/>
    <x v="96"/>
    <n v="25"/>
    <n v="1"/>
    <n v="2"/>
    <n v="15"/>
    <n v="25"/>
    <n v="40"/>
    <x v="0"/>
  </r>
  <r>
    <d v="2025-12-12T00:00:00"/>
    <x v="0"/>
    <n v="12"/>
    <x v="8"/>
    <n v="25"/>
    <x v="0"/>
    <x v="1"/>
    <x v="2"/>
    <x v="0"/>
    <x v="14"/>
    <x v="96"/>
    <n v="10"/>
    <n v="1"/>
    <n v="2"/>
    <n v="6"/>
    <n v="10"/>
    <n v="16"/>
    <x v="0"/>
  </r>
  <r>
    <d v="2025-12-12T00:00:00"/>
    <x v="0"/>
    <n v="12"/>
    <x v="8"/>
    <n v="25"/>
    <x v="0"/>
    <x v="1"/>
    <x v="2"/>
    <x v="0"/>
    <x v="14"/>
    <x v="96"/>
    <n v="28"/>
    <n v="1"/>
    <n v="2"/>
    <n v="16"/>
    <n v="28"/>
    <n v="44"/>
    <x v="0"/>
  </r>
  <r>
    <d v="2025-12-12T00:00:00"/>
    <x v="1"/>
    <n v="12"/>
    <x v="8"/>
    <n v="25"/>
    <x v="0"/>
    <x v="1"/>
    <x v="2"/>
    <x v="0"/>
    <x v="14"/>
    <x v="96"/>
    <n v="7"/>
    <n v="1"/>
    <n v="2"/>
    <n v="4"/>
    <n v="7"/>
    <n v="11"/>
    <x v="0"/>
  </r>
  <r>
    <d v="2025-12-12T00:00:00"/>
    <x v="1"/>
    <n v="12"/>
    <x v="8"/>
    <n v="25"/>
    <x v="0"/>
    <x v="1"/>
    <x v="2"/>
    <x v="0"/>
    <x v="14"/>
    <x v="96"/>
    <n v="28"/>
    <n v="1"/>
    <n v="2"/>
    <n v="16"/>
    <n v="28"/>
    <n v="44"/>
    <x v="0"/>
  </r>
  <r>
    <d v="2025-05-23T00:00:00"/>
    <x v="2"/>
    <n v="23"/>
    <x v="2"/>
    <n v="25"/>
    <x v="0"/>
    <x v="1"/>
    <x v="2"/>
    <x v="0"/>
    <x v="14"/>
    <x v="96"/>
    <n v="11"/>
    <n v="1"/>
    <n v="2"/>
    <n v="6"/>
    <n v="11"/>
    <n v="17"/>
    <x v="0"/>
  </r>
  <r>
    <d v="2025-05-23T00:00:00"/>
    <x v="2"/>
    <n v="23"/>
    <x v="2"/>
    <n v="25"/>
    <x v="0"/>
    <x v="1"/>
    <x v="2"/>
    <x v="0"/>
    <x v="14"/>
    <x v="96"/>
    <n v="7"/>
    <n v="1"/>
    <n v="2"/>
    <n v="4"/>
    <n v="7"/>
    <n v="11"/>
    <x v="0"/>
  </r>
  <r>
    <d v="2025-05-23T00:00:00"/>
    <x v="3"/>
    <n v="23"/>
    <x v="2"/>
    <n v="25"/>
    <x v="0"/>
    <x v="1"/>
    <x v="2"/>
    <x v="0"/>
    <x v="14"/>
    <x v="96"/>
    <n v="11"/>
    <n v="1"/>
    <n v="2"/>
    <n v="6"/>
    <n v="11"/>
    <n v="17"/>
    <x v="0"/>
  </r>
  <r>
    <d v="2025-05-23T00:00:00"/>
    <x v="3"/>
    <n v="23"/>
    <x v="2"/>
    <n v="25"/>
    <x v="0"/>
    <x v="1"/>
    <x v="2"/>
    <x v="0"/>
    <x v="14"/>
    <x v="96"/>
    <n v="7"/>
    <n v="1"/>
    <n v="2"/>
    <n v="4"/>
    <n v="7"/>
    <n v="11"/>
    <x v="0"/>
  </r>
  <r>
    <d v="2025-05-30T00:00:00"/>
    <x v="2"/>
    <n v="30"/>
    <x v="2"/>
    <n v="25"/>
    <x v="0"/>
    <x v="1"/>
    <x v="2"/>
    <x v="0"/>
    <x v="14"/>
    <x v="96"/>
    <n v="22"/>
    <n v="1"/>
    <n v="2"/>
    <n v="13"/>
    <n v="22"/>
    <n v="35"/>
    <x v="0"/>
  </r>
  <r>
    <d v="2025-05-30T00:00:00"/>
    <x v="3"/>
    <n v="30"/>
    <x v="2"/>
    <n v="25"/>
    <x v="0"/>
    <x v="1"/>
    <x v="2"/>
    <x v="0"/>
    <x v="14"/>
    <x v="96"/>
    <n v="24"/>
    <n v="1"/>
    <n v="2"/>
    <n v="14"/>
    <n v="24"/>
    <n v="38"/>
    <x v="0"/>
  </r>
  <r>
    <d v="2025-06-07T00:00:00"/>
    <x v="2"/>
    <n v="7"/>
    <x v="9"/>
    <n v="25"/>
    <x v="0"/>
    <x v="1"/>
    <x v="2"/>
    <x v="0"/>
    <x v="14"/>
    <x v="96"/>
    <n v="7"/>
    <n v="1"/>
    <n v="2"/>
    <n v="4"/>
    <n v="7"/>
    <n v="11"/>
    <x v="0"/>
  </r>
  <r>
    <d v="2025-06-07T00:00:00"/>
    <x v="2"/>
    <n v="7"/>
    <x v="9"/>
    <n v="25"/>
    <x v="0"/>
    <x v="1"/>
    <x v="2"/>
    <x v="0"/>
    <x v="14"/>
    <x v="96"/>
    <n v="14"/>
    <n v="1"/>
    <n v="2"/>
    <n v="8"/>
    <n v="14"/>
    <n v="22"/>
    <x v="0"/>
  </r>
  <r>
    <d v="2025-06-07T00:00:00"/>
    <x v="3"/>
    <n v="7"/>
    <x v="9"/>
    <n v="25"/>
    <x v="0"/>
    <x v="1"/>
    <x v="2"/>
    <x v="0"/>
    <x v="14"/>
    <x v="96"/>
    <n v="6"/>
    <n v="1"/>
    <n v="2"/>
    <n v="3"/>
    <n v="6"/>
    <n v="9"/>
    <x v="0"/>
  </r>
  <r>
    <d v="2025-06-07T00:00:00"/>
    <x v="3"/>
    <n v="7"/>
    <x v="9"/>
    <n v="25"/>
    <x v="0"/>
    <x v="1"/>
    <x v="2"/>
    <x v="0"/>
    <x v="14"/>
    <x v="96"/>
    <n v="13"/>
    <n v="1"/>
    <n v="2"/>
    <n v="8"/>
    <n v="13"/>
    <n v="21"/>
    <x v="0"/>
  </r>
  <r>
    <d v="2025-08-26T00:00:00"/>
    <x v="0"/>
    <n v="26"/>
    <x v="5"/>
    <n v="24"/>
    <x v="0"/>
    <x v="4"/>
    <x v="15"/>
    <x v="0"/>
    <x v="14"/>
    <x v="99"/>
    <n v="18"/>
    <n v="1"/>
    <n v="4"/>
    <n v="46"/>
    <n v="18"/>
    <n v="64"/>
    <x v="0"/>
  </r>
  <r>
    <d v="2025-08-26T00:00:00"/>
    <x v="0"/>
    <n v="26"/>
    <x v="5"/>
    <n v="24"/>
    <x v="0"/>
    <x v="4"/>
    <x v="15"/>
    <x v="0"/>
    <x v="14"/>
    <x v="99"/>
    <n v="6"/>
    <n v="1"/>
    <n v="4"/>
    <n v="15"/>
    <n v="6"/>
    <n v="21"/>
    <x v="0"/>
  </r>
  <r>
    <d v="2025-08-26T00:00:00"/>
    <x v="0"/>
    <n v="26"/>
    <x v="5"/>
    <n v="24"/>
    <x v="0"/>
    <x v="4"/>
    <x v="15"/>
    <x v="0"/>
    <x v="14"/>
    <x v="99"/>
    <n v="30"/>
    <n v="1"/>
    <n v="4"/>
    <n v="77"/>
    <n v="30"/>
    <n v="107"/>
    <x v="0"/>
  </r>
  <r>
    <d v="2025-08-26T00:00:00"/>
    <x v="1"/>
    <n v="26"/>
    <x v="5"/>
    <n v="24"/>
    <x v="0"/>
    <x v="4"/>
    <x v="15"/>
    <x v="0"/>
    <x v="14"/>
    <x v="99"/>
    <n v="17"/>
    <n v="1"/>
    <n v="4"/>
    <n v="44"/>
    <n v="17"/>
    <n v="61"/>
    <x v="0"/>
  </r>
  <r>
    <d v="2025-08-26T00:00:00"/>
    <x v="1"/>
    <n v="26"/>
    <x v="5"/>
    <n v="24"/>
    <x v="0"/>
    <x v="4"/>
    <x v="15"/>
    <x v="0"/>
    <x v="14"/>
    <x v="99"/>
    <n v="3"/>
    <n v="1"/>
    <n v="4"/>
    <n v="8"/>
    <n v="3"/>
    <n v="11"/>
    <x v="0"/>
  </r>
  <r>
    <d v="2025-08-26T00:00:00"/>
    <x v="1"/>
    <n v="26"/>
    <x v="5"/>
    <n v="24"/>
    <x v="0"/>
    <x v="4"/>
    <x v="15"/>
    <x v="0"/>
    <x v="14"/>
    <x v="99"/>
    <n v="28"/>
    <n v="1"/>
    <n v="4"/>
    <n v="72"/>
    <n v="28"/>
    <n v="100"/>
    <x v="0"/>
  </r>
  <r>
    <d v="2025-08-14T00:00:00"/>
    <x v="0"/>
    <n v="14"/>
    <x v="5"/>
    <n v="23"/>
    <x v="1"/>
    <x v="0"/>
    <x v="0"/>
    <x v="0"/>
    <x v="14"/>
    <x v="96"/>
    <n v="4"/>
    <n v="1"/>
    <n v="2"/>
    <n v="4"/>
    <n v="4"/>
    <n v="8"/>
    <x v="0"/>
  </r>
  <r>
    <d v="2025-08-14T00:00:00"/>
    <x v="0"/>
    <n v="14"/>
    <x v="5"/>
    <n v="23"/>
    <x v="1"/>
    <x v="0"/>
    <x v="0"/>
    <x v="0"/>
    <x v="14"/>
    <x v="96"/>
    <n v="15"/>
    <n v="1"/>
    <n v="2"/>
    <n v="15"/>
    <n v="15"/>
    <n v="30"/>
    <x v="0"/>
  </r>
  <r>
    <d v="2025-08-14T00:00:00"/>
    <x v="1"/>
    <n v="14"/>
    <x v="5"/>
    <n v="23"/>
    <x v="1"/>
    <x v="0"/>
    <x v="0"/>
    <x v="0"/>
    <x v="14"/>
    <x v="96"/>
    <n v="4"/>
    <n v="1"/>
    <n v="2"/>
    <n v="4"/>
    <n v="4"/>
    <n v="8"/>
    <x v="0"/>
  </r>
  <r>
    <d v="2025-08-14T00:00:00"/>
    <x v="1"/>
    <n v="14"/>
    <x v="5"/>
    <n v="23"/>
    <x v="1"/>
    <x v="0"/>
    <x v="0"/>
    <x v="0"/>
    <x v="14"/>
    <x v="96"/>
    <n v="12"/>
    <n v="1"/>
    <n v="2"/>
    <n v="12"/>
    <n v="12"/>
    <n v="24"/>
    <x v="0"/>
  </r>
  <r>
    <d v="2025-08-19T00:00:00"/>
    <x v="0"/>
    <n v="19"/>
    <x v="5"/>
    <n v="23"/>
    <x v="1"/>
    <x v="0"/>
    <x v="0"/>
    <x v="0"/>
    <x v="14"/>
    <x v="96"/>
    <n v="4"/>
    <n v="1"/>
    <n v="2"/>
    <n v="4"/>
    <n v="4"/>
    <n v="8"/>
    <x v="0"/>
  </r>
  <r>
    <d v="2025-08-19T00:00:00"/>
    <x v="1"/>
    <n v="19"/>
    <x v="5"/>
    <n v="23"/>
    <x v="1"/>
    <x v="0"/>
    <x v="0"/>
    <x v="0"/>
    <x v="14"/>
    <x v="96"/>
    <n v="2"/>
    <n v="1"/>
    <n v="2"/>
    <n v="2"/>
    <n v="2"/>
    <n v="4"/>
    <x v="0"/>
  </r>
  <r>
    <d v="2025-09-08T00:00:00"/>
    <x v="0"/>
    <n v="8"/>
    <x v="6"/>
    <n v="23"/>
    <x v="1"/>
    <x v="0"/>
    <x v="0"/>
    <x v="0"/>
    <x v="14"/>
    <x v="96"/>
    <n v="14"/>
    <n v="1"/>
    <n v="2"/>
    <n v="14"/>
    <n v="14"/>
    <n v="28"/>
    <x v="0"/>
  </r>
  <r>
    <d v="2025-09-08T00:00:00"/>
    <x v="0"/>
    <n v="8"/>
    <x v="6"/>
    <n v="23"/>
    <x v="1"/>
    <x v="0"/>
    <x v="0"/>
    <x v="0"/>
    <x v="14"/>
    <x v="96"/>
    <n v="1"/>
    <n v="1"/>
    <n v="2"/>
    <n v="1"/>
    <n v="1"/>
    <n v="2"/>
    <x v="0"/>
  </r>
  <r>
    <d v="2025-09-08T00:00:00"/>
    <x v="0"/>
    <n v="8"/>
    <x v="6"/>
    <n v="23"/>
    <x v="1"/>
    <x v="0"/>
    <x v="0"/>
    <x v="0"/>
    <x v="14"/>
    <x v="96"/>
    <n v="9"/>
    <n v="1"/>
    <n v="2"/>
    <n v="9"/>
    <n v="9"/>
    <n v="18"/>
    <x v="0"/>
  </r>
  <r>
    <d v="2025-09-08T00:00:00"/>
    <x v="1"/>
    <n v="8"/>
    <x v="6"/>
    <n v="23"/>
    <x v="1"/>
    <x v="0"/>
    <x v="0"/>
    <x v="0"/>
    <x v="14"/>
    <x v="96"/>
    <n v="14"/>
    <n v="1"/>
    <n v="2"/>
    <n v="14"/>
    <n v="14"/>
    <n v="28"/>
    <x v="0"/>
  </r>
  <r>
    <d v="2025-09-08T00:00:00"/>
    <x v="1"/>
    <n v="8"/>
    <x v="6"/>
    <n v="23"/>
    <x v="1"/>
    <x v="0"/>
    <x v="0"/>
    <x v="0"/>
    <x v="14"/>
    <x v="96"/>
    <n v="1"/>
    <n v="1"/>
    <n v="2"/>
    <n v="1"/>
    <n v="1"/>
    <n v="2"/>
    <x v="0"/>
  </r>
  <r>
    <d v="2025-09-08T00:00:00"/>
    <x v="1"/>
    <n v="8"/>
    <x v="6"/>
    <n v="23"/>
    <x v="1"/>
    <x v="0"/>
    <x v="0"/>
    <x v="0"/>
    <x v="14"/>
    <x v="96"/>
    <n v="8"/>
    <n v="1"/>
    <n v="2"/>
    <n v="8"/>
    <n v="8"/>
    <n v="16"/>
    <x v="0"/>
  </r>
  <r>
    <d v="2025-09-12T00:00:00"/>
    <x v="0"/>
    <n v="12"/>
    <x v="6"/>
    <n v="23"/>
    <x v="1"/>
    <x v="0"/>
    <x v="0"/>
    <x v="0"/>
    <x v="14"/>
    <x v="96"/>
    <n v="29"/>
    <n v="1"/>
    <n v="2"/>
    <n v="28"/>
    <n v="29"/>
    <n v="57"/>
    <x v="0"/>
  </r>
  <r>
    <d v="2025-09-12T00:00:00"/>
    <x v="0"/>
    <n v="12"/>
    <x v="6"/>
    <n v="23"/>
    <x v="1"/>
    <x v="0"/>
    <x v="0"/>
    <x v="0"/>
    <x v="14"/>
    <x v="96"/>
    <n v="15"/>
    <n v="1"/>
    <n v="2"/>
    <n v="15"/>
    <n v="15"/>
    <n v="30"/>
    <x v="0"/>
  </r>
  <r>
    <d v="2025-09-12T00:00:00"/>
    <x v="1"/>
    <n v="12"/>
    <x v="6"/>
    <n v="23"/>
    <x v="1"/>
    <x v="0"/>
    <x v="0"/>
    <x v="0"/>
    <x v="14"/>
    <x v="96"/>
    <n v="26"/>
    <n v="1"/>
    <n v="2"/>
    <n v="25"/>
    <n v="26"/>
    <n v="51"/>
    <x v="0"/>
  </r>
  <r>
    <d v="2025-09-12T00:00:00"/>
    <x v="1"/>
    <n v="12"/>
    <x v="6"/>
    <n v="23"/>
    <x v="1"/>
    <x v="0"/>
    <x v="0"/>
    <x v="0"/>
    <x v="14"/>
    <x v="96"/>
    <n v="14"/>
    <n v="1"/>
    <n v="2"/>
    <n v="14"/>
    <n v="14"/>
    <n v="28"/>
    <x v="0"/>
  </r>
  <r>
    <d v="2025-09-13T00:00:00"/>
    <x v="0"/>
    <n v="13"/>
    <x v="6"/>
    <n v="23"/>
    <x v="1"/>
    <x v="0"/>
    <x v="0"/>
    <x v="0"/>
    <x v="14"/>
    <x v="96"/>
    <n v="10"/>
    <n v="1"/>
    <n v="2"/>
    <n v="10"/>
    <n v="10"/>
    <n v="20"/>
    <x v="0"/>
  </r>
  <r>
    <d v="2025-09-13T00:00:00"/>
    <x v="1"/>
    <n v="13"/>
    <x v="6"/>
    <n v="23"/>
    <x v="1"/>
    <x v="0"/>
    <x v="0"/>
    <x v="0"/>
    <x v="14"/>
    <x v="96"/>
    <n v="7"/>
    <n v="1"/>
    <n v="2"/>
    <n v="7"/>
    <n v="7"/>
    <n v="14"/>
    <x v="0"/>
  </r>
  <r>
    <d v="2025-10-20T00:00:00"/>
    <x v="0"/>
    <n v="20"/>
    <x v="10"/>
    <n v="23"/>
    <x v="1"/>
    <x v="0"/>
    <x v="0"/>
    <x v="0"/>
    <x v="14"/>
    <x v="96"/>
    <n v="10"/>
    <n v="1"/>
    <n v="2"/>
    <n v="10"/>
    <n v="10"/>
    <n v="20"/>
    <x v="0"/>
  </r>
  <r>
    <d v="2025-10-20T00:00:00"/>
    <x v="1"/>
    <n v="20"/>
    <x v="10"/>
    <n v="23"/>
    <x v="1"/>
    <x v="0"/>
    <x v="0"/>
    <x v="0"/>
    <x v="14"/>
    <x v="96"/>
    <n v="11"/>
    <n v="1"/>
    <n v="2"/>
    <n v="11"/>
    <n v="11"/>
    <n v="22"/>
    <x v="0"/>
  </r>
  <r>
    <d v="2025-10-21T00:00:00"/>
    <x v="0"/>
    <n v="21"/>
    <x v="10"/>
    <n v="23"/>
    <x v="1"/>
    <x v="0"/>
    <x v="0"/>
    <x v="0"/>
    <x v="14"/>
    <x v="96"/>
    <n v="20"/>
    <n v="1"/>
    <n v="2"/>
    <n v="20"/>
    <n v="20"/>
    <n v="40"/>
    <x v="0"/>
  </r>
  <r>
    <d v="2025-10-21T00:00:00"/>
    <x v="0"/>
    <n v="21"/>
    <x v="10"/>
    <n v="23"/>
    <x v="1"/>
    <x v="0"/>
    <x v="0"/>
    <x v="0"/>
    <x v="14"/>
    <x v="96"/>
    <n v="27"/>
    <n v="1"/>
    <n v="2"/>
    <n v="26"/>
    <n v="27"/>
    <n v="53"/>
    <x v="0"/>
  </r>
  <r>
    <d v="2025-10-21T00:00:00"/>
    <x v="1"/>
    <n v="21"/>
    <x v="10"/>
    <n v="23"/>
    <x v="1"/>
    <x v="0"/>
    <x v="0"/>
    <x v="0"/>
    <x v="14"/>
    <x v="96"/>
    <n v="17"/>
    <n v="1"/>
    <n v="2"/>
    <n v="17"/>
    <n v="17"/>
    <n v="34"/>
    <x v="0"/>
  </r>
  <r>
    <d v="2025-10-21T00:00:00"/>
    <x v="1"/>
    <n v="21"/>
    <x v="10"/>
    <n v="23"/>
    <x v="1"/>
    <x v="0"/>
    <x v="0"/>
    <x v="0"/>
    <x v="14"/>
    <x v="96"/>
    <n v="25"/>
    <n v="1"/>
    <n v="2"/>
    <n v="25"/>
    <n v="25"/>
    <n v="50"/>
    <x v="0"/>
  </r>
  <r>
    <d v="2025-10-26T00:00:00"/>
    <x v="0"/>
    <n v="26"/>
    <x v="10"/>
    <n v="23"/>
    <x v="1"/>
    <x v="0"/>
    <x v="0"/>
    <x v="0"/>
    <x v="14"/>
    <x v="96"/>
    <n v="2"/>
    <n v="1"/>
    <n v="2"/>
    <n v="2"/>
    <n v="2"/>
    <n v="4"/>
    <x v="0"/>
  </r>
  <r>
    <d v="2025-10-26T00:00:00"/>
    <x v="0"/>
    <n v="26"/>
    <x v="10"/>
    <n v="23"/>
    <x v="1"/>
    <x v="0"/>
    <x v="0"/>
    <x v="0"/>
    <x v="14"/>
    <x v="96"/>
    <n v="15"/>
    <n v="1"/>
    <n v="2"/>
    <n v="15"/>
    <n v="15"/>
    <n v="30"/>
    <x v="0"/>
  </r>
  <r>
    <d v="2025-10-26T00:00:00"/>
    <x v="0"/>
    <n v="26"/>
    <x v="10"/>
    <n v="23"/>
    <x v="1"/>
    <x v="0"/>
    <x v="0"/>
    <x v="0"/>
    <x v="14"/>
    <x v="96"/>
    <n v="24"/>
    <n v="1"/>
    <n v="2"/>
    <n v="24"/>
    <n v="24"/>
    <n v="48"/>
    <x v="0"/>
  </r>
  <r>
    <d v="2025-10-26T00:00:00"/>
    <x v="1"/>
    <n v="26"/>
    <x v="10"/>
    <n v="23"/>
    <x v="1"/>
    <x v="0"/>
    <x v="0"/>
    <x v="0"/>
    <x v="14"/>
    <x v="96"/>
    <n v="1"/>
    <n v="1"/>
    <n v="2"/>
    <n v="1"/>
    <n v="1"/>
    <n v="2"/>
    <x v="0"/>
  </r>
  <r>
    <d v="2025-10-26T00:00:00"/>
    <x v="1"/>
    <n v="26"/>
    <x v="10"/>
    <n v="23"/>
    <x v="1"/>
    <x v="0"/>
    <x v="0"/>
    <x v="0"/>
    <x v="14"/>
    <x v="96"/>
    <n v="17"/>
    <n v="1"/>
    <n v="2"/>
    <n v="17"/>
    <n v="17"/>
    <n v="34"/>
    <x v="0"/>
  </r>
  <r>
    <d v="2025-10-26T00:00:00"/>
    <x v="1"/>
    <n v="26"/>
    <x v="10"/>
    <n v="23"/>
    <x v="1"/>
    <x v="0"/>
    <x v="0"/>
    <x v="0"/>
    <x v="14"/>
    <x v="96"/>
    <n v="21"/>
    <n v="1"/>
    <n v="2"/>
    <n v="21"/>
    <n v="21"/>
    <n v="42"/>
    <x v="0"/>
  </r>
  <r>
    <d v="2025-11-01T00:00:00"/>
    <x v="0"/>
    <n v="1"/>
    <x v="0"/>
    <n v="23"/>
    <x v="1"/>
    <x v="0"/>
    <x v="0"/>
    <x v="0"/>
    <x v="14"/>
    <x v="96"/>
    <n v="25"/>
    <n v="1"/>
    <n v="2"/>
    <n v="25"/>
    <n v="25"/>
    <n v="50"/>
    <x v="0"/>
  </r>
  <r>
    <d v="2025-11-01T00:00:00"/>
    <x v="0"/>
    <n v="1"/>
    <x v="0"/>
    <n v="23"/>
    <x v="1"/>
    <x v="0"/>
    <x v="0"/>
    <x v="0"/>
    <x v="14"/>
    <x v="96"/>
    <n v="30"/>
    <n v="1"/>
    <n v="2"/>
    <n v="29"/>
    <n v="30"/>
    <n v="59"/>
    <x v="0"/>
  </r>
  <r>
    <d v="2025-11-01T00:00:00"/>
    <x v="1"/>
    <n v="1"/>
    <x v="0"/>
    <n v="23"/>
    <x v="1"/>
    <x v="0"/>
    <x v="0"/>
    <x v="0"/>
    <x v="14"/>
    <x v="96"/>
    <n v="22"/>
    <n v="1"/>
    <n v="2"/>
    <n v="22"/>
    <n v="22"/>
    <n v="44"/>
    <x v="0"/>
  </r>
  <r>
    <d v="2025-11-01T00:00:00"/>
    <x v="1"/>
    <n v="1"/>
    <x v="0"/>
    <n v="23"/>
    <x v="1"/>
    <x v="0"/>
    <x v="0"/>
    <x v="0"/>
    <x v="14"/>
    <x v="96"/>
    <n v="29"/>
    <n v="1"/>
    <n v="2"/>
    <n v="28"/>
    <n v="29"/>
    <n v="57"/>
    <x v="0"/>
  </r>
  <r>
    <d v="2025-11-02T00:00:00"/>
    <x v="0"/>
    <n v="2"/>
    <x v="0"/>
    <n v="23"/>
    <x v="1"/>
    <x v="0"/>
    <x v="0"/>
    <x v="0"/>
    <x v="14"/>
    <x v="96"/>
    <n v="28"/>
    <n v="1"/>
    <n v="2"/>
    <n v="27"/>
    <n v="28"/>
    <n v="55"/>
    <x v="0"/>
  </r>
  <r>
    <d v="2025-11-02T00:00:00"/>
    <x v="1"/>
    <n v="2"/>
    <x v="0"/>
    <n v="23"/>
    <x v="1"/>
    <x v="0"/>
    <x v="0"/>
    <x v="0"/>
    <x v="14"/>
    <x v="96"/>
    <n v="30"/>
    <n v="1"/>
    <n v="2"/>
    <n v="29"/>
    <n v="30"/>
    <n v="59"/>
    <x v="0"/>
  </r>
  <r>
    <d v="2025-11-23T00:00:00"/>
    <x v="0"/>
    <n v="23"/>
    <x v="0"/>
    <n v="23"/>
    <x v="1"/>
    <x v="0"/>
    <x v="0"/>
    <x v="0"/>
    <x v="14"/>
    <x v="96"/>
    <n v="21"/>
    <n v="1"/>
    <n v="2"/>
    <n v="21"/>
    <n v="21"/>
    <n v="42"/>
    <x v="0"/>
  </r>
  <r>
    <d v="2025-11-23T00:00:00"/>
    <x v="0"/>
    <n v="23"/>
    <x v="0"/>
    <n v="23"/>
    <x v="1"/>
    <x v="0"/>
    <x v="0"/>
    <x v="0"/>
    <x v="14"/>
    <x v="96"/>
    <n v="8"/>
    <n v="1"/>
    <n v="2"/>
    <n v="8"/>
    <n v="8"/>
    <n v="16"/>
    <x v="0"/>
  </r>
  <r>
    <d v="2025-11-23T00:00:00"/>
    <x v="1"/>
    <n v="23"/>
    <x v="0"/>
    <n v="23"/>
    <x v="1"/>
    <x v="0"/>
    <x v="0"/>
    <x v="0"/>
    <x v="14"/>
    <x v="96"/>
    <n v="18"/>
    <n v="1"/>
    <n v="2"/>
    <n v="18"/>
    <n v="18"/>
    <n v="36"/>
    <x v="0"/>
  </r>
  <r>
    <d v="2025-11-23T00:00:00"/>
    <x v="1"/>
    <n v="23"/>
    <x v="0"/>
    <n v="23"/>
    <x v="1"/>
    <x v="0"/>
    <x v="0"/>
    <x v="0"/>
    <x v="14"/>
    <x v="96"/>
    <n v="9"/>
    <n v="1"/>
    <n v="2"/>
    <n v="9"/>
    <n v="9"/>
    <n v="18"/>
    <x v="0"/>
  </r>
  <r>
    <d v="2025-11-24T00:00:00"/>
    <x v="0"/>
    <n v="24"/>
    <x v="0"/>
    <n v="23"/>
    <x v="1"/>
    <x v="0"/>
    <x v="0"/>
    <x v="0"/>
    <x v="14"/>
    <x v="96"/>
    <n v="23"/>
    <n v="1"/>
    <n v="2"/>
    <n v="23"/>
    <n v="23"/>
    <n v="46"/>
    <x v="0"/>
  </r>
  <r>
    <d v="2025-11-24T00:00:00"/>
    <x v="1"/>
    <n v="24"/>
    <x v="0"/>
    <n v="23"/>
    <x v="1"/>
    <x v="0"/>
    <x v="0"/>
    <x v="0"/>
    <x v="14"/>
    <x v="96"/>
    <n v="25"/>
    <n v="1"/>
    <n v="2"/>
    <n v="25"/>
    <n v="25"/>
    <n v="50"/>
    <x v="0"/>
  </r>
  <r>
    <d v="2025-01-17T00:00:00"/>
    <x v="2"/>
    <n v="17"/>
    <x v="7"/>
    <n v="23"/>
    <x v="1"/>
    <x v="0"/>
    <x v="0"/>
    <x v="0"/>
    <x v="14"/>
    <x v="96"/>
    <n v="5"/>
    <n v="1"/>
    <n v="2"/>
    <n v="5"/>
    <n v="5"/>
    <n v="10"/>
    <x v="0"/>
  </r>
  <r>
    <d v="2025-01-17T00:00:00"/>
    <x v="3"/>
    <n v="17"/>
    <x v="7"/>
    <n v="23"/>
    <x v="1"/>
    <x v="0"/>
    <x v="0"/>
    <x v="0"/>
    <x v="14"/>
    <x v="96"/>
    <n v="5"/>
    <n v="1"/>
    <n v="2"/>
    <n v="5"/>
    <n v="5"/>
    <n v="10"/>
    <x v="0"/>
  </r>
  <r>
    <d v="2025-01-20T00:00:00"/>
    <x v="2"/>
    <n v="20"/>
    <x v="7"/>
    <n v="23"/>
    <x v="1"/>
    <x v="0"/>
    <x v="0"/>
    <x v="0"/>
    <x v="14"/>
    <x v="96"/>
    <n v="2"/>
    <n v="1"/>
    <n v="2"/>
    <n v="2"/>
    <n v="2"/>
    <n v="4"/>
    <x v="0"/>
  </r>
  <r>
    <d v="2025-01-20T00:00:00"/>
    <x v="2"/>
    <n v="20"/>
    <x v="7"/>
    <n v="23"/>
    <x v="1"/>
    <x v="0"/>
    <x v="0"/>
    <x v="0"/>
    <x v="14"/>
    <x v="96"/>
    <n v="4"/>
    <n v="1"/>
    <n v="2"/>
    <n v="4"/>
    <n v="4"/>
    <n v="8"/>
    <x v="0"/>
  </r>
  <r>
    <d v="2025-01-20T00:00:00"/>
    <x v="3"/>
    <n v="20"/>
    <x v="7"/>
    <n v="23"/>
    <x v="1"/>
    <x v="0"/>
    <x v="0"/>
    <x v="0"/>
    <x v="14"/>
    <x v="96"/>
    <n v="1"/>
    <n v="1"/>
    <n v="2"/>
    <n v="1"/>
    <n v="1"/>
    <n v="2"/>
    <x v="0"/>
  </r>
  <r>
    <d v="2025-01-20T00:00:00"/>
    <x v="3"/>
    <n v="20"/>
    <x v="7"/>
    <n v="23"/>
    <x v="1"/>
    <x v="0"/>
    <x v="0"/>
    <x v="0"/>
    <x v="14"/>
    <x v="96"/>
    <n v="4"/>
    <n v="1"/>
    <n v="2"/>
    <n v="4"/>
    <n v="4"/>
    <n v="8"/>
    <x v="0"/>
  </r>
  <r>
    <d v="2025-02-07T00:00:00"/>
    <x v="2"/>
    <n v="7"/>
    <x v="3"/>
    <n v="23"/>
    <x v="1"/>
    <x v="0"/>
    <x v="0"/>
    <x v="0"/>
    <x v="14"/>
    <x v="96"/>
    <n v="17"/>
    <n v="1"/>
    <n v="2"/>
    <n v="17"/>
    <n v="17"/>
    <n v="34"/>
    <x v="0"/>
  </r>
  <r>
    <d v="2025-02-07T00:00:00"/>
    <x v="3"/>
    <n v="7"/>
    <x v="3"/>
    <n v="23"/>
    <x v="1"/>
    <x v="0"/>
    <x v="0"/>
    <x v="0"/>
    <x v="14"/>
    <x v="96"/>
    <n v="18"/>
    <n v="1"/>
    <n v="2"/>
    <n v="18"/>
    <n v="18"/>
    <n v="36"/>
    <x v="0"/>
  </r>
  <r>
    <d v="2025-02-15T00:00:00"/>
    <x v="2"/>
    <n v="15"/>
    <x v="3"/>
    <n v="23"/>
    <x v="1"/>
    <x v="0"/>
    <x v="0"/>
    <x v="0"/>
    <x v="14"/>
    <x v="96"/>
    <n v="6"/>
    <n v="1"/>
    <n v="2"/>
    <n v="6"/>
    <n v="6"/>
    <n v="12"/>
    <x v="0"/>
  </r>
  <r>
    <d v="2025-02-15T00:00:00"/>
    <x v="2"/>
    <n v="15"/>
    <x v="3"/>
    <n v="23"/>
    <x v="1"/>
    <x v="0"/>
    <x v="0"/>
    <x v="0"/>
    <x v="14"/>
    <x v="96"/>
    <n v="25"/>
    <n v="1"/>
    <n v="2"/>
    <n v="25"/>
    <n v="25"/>
    <n v="50"/>
    <x v="0"/>
  </r>
  <r>
    <d v="2025-02-15T00:00:00"/>
    <x v="3"/>
    <n v="15"/>
    <x v="3"/>
    <n v="23"/>
    <x v="1"/>
    <x v="0"/>
    <x v="0"/>
    <x v="0"/>
    <x v="14"/>
    <x v="96"/>
    <n v="7"/>
    <n v="1"/>
    <n v="2"/>
    <n v="7"/>
    <n v="7"/>
    <n v="14"/>
    <x v="0"/>
  </r>
  <r>
    <d v="2025-02-15T00:00:00"/>
    <x v="3"/>
    <n v="15"/>
    <x v="3"/>
    <n v="23"/>
    <x v="1"/>
    <x v="0"/>
    <x v="0"/>
    <x v="0"/>
    <x v="14"/>
    <x v="96"/>
    <n v="26"/>
    <n v="1"/>
    <n v="2"/>
    <n v="25"/>
    <n v="26"/>
    <n v="51"/>
    <x v="0"/>
  </r>
  <r>
    <d v="2025-03-25T00:00:00"/>
    <x v="2"/>
    <n v="25"/>
    <x v="1"/>
    <n v="23"/>
    <x v="1"/>
    <x v="0"/>
    <x v="0"/>
    <x v="0"/>
    <x v="14"/>
    <x v="96"/>
    <n v="9"/>
    <n v="1"/>
    <n v="2"/>
    <n v="9"/>
    <n v="9"/>
    <n v="18"/>
    <x v="0"/>
  </r>
  <r>
    <d v="2025-03-25T00:00:00"/>
    <x v="3"/>
    <n v="25"/>
    <x v="1"/>
    <n v="23"/>
    <x v="1"/>
    <x v="0"/>
    <x v="0"/>
    <x v="0"/>
    <x v="14"/>
    <x v="96"/>
    <n v="8"/>
    <n v="1"/>
    <n v="2"/>
    <n v="8"/>
    <n v="8"/>
    <n v="16"/>
    <x v="0"/>
  </r>
  <r>
    <d v="2025-04-05T00:00:00"/>
    <x v="2"/>
    <n v="5"/>
    <x v="11"/>
    <n v="23"/>
    <x v="1"/>
    <x v="0"/>
    <x v="0"/>
    <x v="0"/>
    <x v="14"/>
    <x v="96"/>
    <n v="13"/>
    <n v="1"/>
    <n v="2"/>
    <n v="13"/>
    <n v="13"/>
    <n v="26"/>
    <x v="0"/>
  </r>
  <r>
    <d v="2025-04-05T00:00:00"/>
    <x v="3"/>
    <n v="5"/>
    <x v="11"/>
    <n v="23"/>
    <x v="1"/>
    <x v="0"/>
    <x v="0"/>
    <x v="0"/>
    <x v="14"/>
    <x v="96"/>
    <n v="11"/>
    <n v="1"/>
    <n v="2"/>
    <n v="11"/>
    <n v="11"/>
    <n v="22"/>
    <x v="0"/>
  </r>
  <r>
    <d v="2025-04-15T00:00:00"/>
    <x v="2"/>
    <n v="15"/>
    <x v="11"/>
    <n v="23"/>
    <x v="1"/>
    <x v="0"/>
    <x v="0"/>
    <x v="0"/>
    <x v="14"/>
    <x v="96"/>
    <n v="30"/>
    <n v="1"/>
    <n v="2"/>
    <n v="29"/>
    <n v="30"/>
    <n v="59"/>
    <x v="0"/>
  </r>
  <r>
    <d v="2025-04-15T00:00:00"/>
    <x v="2"/>
    <n v="15"/>
    <x v="11"/>
    <n v="23"/>
    <x v="1"/>
    <x v="0"/>
    <x v="0"/>
    <x v="0"/>
    <x v="14"/>
    <x v="96"/>
    <n v="6"/>
    <n v="1"/>
    <n v="2"/>
    <n v="6"/>
    <n v="6"/>
    <n v="12"/>
    <x v="0"/>
  </r>
  <r>
    <d v="2025-04-15T00:00:00"/>
    <x v="3"/>
    <n v="15"/>
    <x v="11"/>
    <n v="23"/>
    <x v="1"/>
    <x v="0"/>
    <x v="0"/>
    <x v="0"/>
    <x v="14"/>
    <x v="96"/>
    <n v="30"/>
    <n v="1"/>
    <n v="2"/>
    <n v="29"/>
    <n v="30"/>
    <n v="59"/>
    <x v="0"/>
  </r>
  <r>
    <d v="2025-04-15T00:00:00"/>
    <x v="3"/>
    <n v="15"/>
    <x v="11"/>
    <n v="23"/>
    <x v="1"/>
    <x v="0"/>
    <x v="0"/>
    <x v="0"/>
    <x v="14"/>
    <x v="96"/>
    <n v="3"/>
    <n v="1"/>
    <n v="2"/>
    <n v="3"/>
    <n v="3"/>
    <n v="6"/>
    <x v="0"/>
  </r>
  <r>
    <d v="2025-05-31T00:00:00"/>
    <x v="2"/>
    <n v="31"/>
    <x v="2"/>
    <n v="23"/>
    <x v="1"/>
    <x v="0"/>
    <x v="0"/>
    <x v="0"/>
    <x v="14"/>
    <x v="96"/>
    <n v="27"/>
    <n v="1"/>
    <n v="2"/>
    <n v="26"/>
    <n v="27"/>
    <n v="53"/>
    <x v="0"/>
  </r>
  <r>
    <d v="2025-05-31T00:00:00"/>
    <x v="3"/>
    <n v="31"/>
    <x v="2"/>
    <n v="23"/>
    <x v="1"/>
    <x v="0"/>
    <x v="0"/>
    <x v="0"/>
    <x v="14"/>
    <x v="96"/>
    <n v="26"/>
    <n v="1"/>
    <n v="2"/>
    <n v="25"/>
    <n v="26"/>
    <n v="51"/>
    <x v="0"/>
  </r>
  <r>
    <d v="2025-06-14T00:00:00"/>
    <x v="2"/>
    <n v="14"/>
    <x v="9"/>
    <n v="23"/>
    <x v="1"/>
    <x v="0"/>
    <x v="0"/>
    <x v="0"/>
    <x v="14"/>
    <x v="96"/>
    <n v="24"/>
    <n v="1"/>
    <n v="2"/>
    <n v="24"/>
    <n v="24"/>
    <n v="48"/>
    <x v="0"/>
  </r>
  <r>
    <d v="2025-06-14T00:00:00"/>
    <x v="3"/>
    <n v="14"/>
    <x v="9"/>
    <n v="23"/>
    <x v="1"/>
    <x v="0"/>
    <x v="0"/>
    <x v="0"/>
    <x v="14"/>
    <x v="96"/>
    <n v="25"/>
    <n v="1"/>
    <n v="2"/>
    <n v="25"/>
    <n v="25"/>
    <n v="50"/>
    <x v="0"/>
  </r>
  <r>
    <d v="2025-06-17T00:00:00"/>
    <x v="2"/>
    <n v="17"/>
    <x v="9"/>
    <n v="23"/>
    <x v="1"/>
    <x v="0"/>
    <x v="0"/>
    <x v="0"/>
    <x v="14"/>
    <x v="96"/>
    <n v="28"/>
    <n v="1"/>
    <n v="2"/>
    <n v="27"/>
    <n v="28"/>
    <n v="55"/>
    <x v="0"/>
  </r>
  <r>
    <d v="2025-06-17T00:00:00"/>
    <x v="3"/>
    <n v="17"/>
    <x v="9"/>
    <n v="23"/>
    <x v="1"/>
    <x v="0"/>
    <x v="0"/>
    <x v="0"/>
    <x v="14"/>
    <x v="96"/>
    <n v="30"/>
    <n v="1"/>
    <n v="2"/>
    <n v="29"/>
    <n v="30"/>
    <n v="59"/>
    <x v="0"/>
  </r>
  <r>
    <d v="2025-06-25T00:00:00"/>
    <x v="2"/>
    <n v="25"/>
    <x v="9"/>
    <n v="23"/>
    <x v="1"/>
    <x v="0"/>
    <x v="0"/>
    <x v="0"/>
    <x v="14"/>
    <x v="96"/>
    <n v="13"/>
    <n v="1"/>
    <n v="2"/>
    <n v="13"/>
    <n v="13"/>
    <n v="26"/>
    <x v="0"/>
  </r>
  <r>
    <d v="2025-06-25T00:00:00"/>
    <x v="3"/>
    <n v="25"/>
    <x v="9"/>
    <n v="23"/>
    <x v="1"/>
    <x v="0"/>
    <x v="0"/>
    <x v="0"/>
    <x v="14"/>
    <x v="96"/>
    <n v="14"/>
    <n v="1"/>
    <n v="2"/>
    <n v="14"/>
    <n v="14"/>
    <n v="28"/>
    <x v="0"/>
  </r>
  <r>
    <d v="2025-06-29T00:00:00"/>
    <x v="2"/>
    <n v="29"/>
    <x v="9"/>
    <n v="23"/>
    <x v="1"/>
    <x v="0"/>
    <x v="0"/>
    <x v="0"/>
    <x v="14"/>
    <x v="96"/>
    <n v="23"/>
    <n v="1"/>
    <n v="2"/>
    <n v="23"/>
    <n v="23"/>
    <n v="46"/>
    <x v="0"/>
  </r>
  <r>
    <d v="2025-06-29T00:00:00"/>
    <x v="2"/>
    <n v="29"/>
    <x v="9"/>
    <n v="23"/>
    <x v="1"/>
    <x v="0"/>
    <x v="0"/>
    <x v="0"/>
    <x v="14"/>
    <x v="96"/>
    <n v="12"/>
    <n v="1"/>
    <n v="2"/>
    <n v="12"/>
    <n v="12"/>
    <n v="24"/>
    <x v="0"/>
  </r>
  <r>
    <d v="2025-06-29T00:00:00"/>
    <x v="3"/>
    <n v="29"/>
    <x v="9"/>
    <n v="23"/>
    <x v="1"/>
    <x v="0"/>
    <x v="0"/>
    <x v="0"/>
    <x v="14"/>
    <x v="96"/>
    <n v="24"/>
    <n v="1"/>
    <n v="2"/>
    <n v="24"/>
    <n v="24"/>
    <n v="48"/>
    <x v="0"/>
  </r>
  <r>
    <d v="2025-06-29T00:00:00"/>
    <x v="3"/>
    <n v="29"/>
    <x v="9"/>
    <n v="23"/>
    <x v="1"/>
    <x v="0"/>
    <x v="0"/>
    <x v="0"/>
    <x v="14"/>
    <x v="96"/>
    <n v="12"/>
    <n v="1"/>
    <n v="2"/>
    <n v="12"/>
    <n v="12"/>
    <n v="24"/>
    <x v="0"/>
  </r>
  <r>
    <d v="2025-07-12T00:00:00"/>
    <x v="2"/>
    <n v="12"/>
    <x v="4"/>
    <n v="23"/>
    <x v="1"/>
    <x v="0"/>
    <x v="0"/>
    <x v="0"/>
    <x v="14"/>
    <x v="96"/>
    <n v="17"/>
    <n v="1"/>
    <n v="2"/>
    <n v="17"/>
    <n v="17"/>
    <n v="34"/>
    <x v="0"/>
  </r>
  <r>
    <d v="2025-07-12T00:00:00"/>
    <x v="3"/>
    <n v="12"/>
    <x v="4"/>
    <n v="23"/>
    <x v="1"/>
    <x v="0"/>
    <x v="0"/>
    <x v="0"/>
    <x v="14"/>
    <x v="96"/>
    <n v="14"/>
    <n v="1"/>
    <n v="2"/>
    <n v="14"/>
    <n v="14"/>
    <n v="28"/>
    <x v="0"/>
  </r>
  <r>
    <d v="2025-07-13T00:00:00"/>
    <x v="2"/>
    <n v="13"/>
    <x v="4"/>
    <n v="23"/>
    <x v="1"/>
    <x v="0"/>
    <x v="0"/>
    <x v="0"/>
    <x v="14"/>
    <x v="96"/>
    <n v="27"/>
    <n v="1"/>
    <n v="2"/>
    <n v="26"/>
    <n v="27"/>
    <n v="53"/>
    <x v="0"/>
  </r>
  <r>
    <d v="2025-07-13T00:00:00"/>
    <x v="3"/>
    <n v="13"/>
    <x v="4"/>
    <n v="23"/>
    <x v="1"/>
    <x v="0"/>
    <x v="0"/>
    <x v="0"/>
    <x v="14"/>
    <x v="96"/>
    <n v="25"/>
    <n v="1"/>
    <n v="2"/>
    <n v="25"/>
    <n v="25"/>
    <n v="50"/>
    <x v="0"/>
  </r>
  <r>
    <d v="2025-07-24T00:00:00"/>
    <x v="2"/>
    <n v="24"/>
    <x v="4"/>
    <n v="23"/>
    <x v="1"/>
    <x v="0"/>
    <x v="0"/>
    <x v="0"/>
    <x v="14"/>
    <x v="96"/>
    <n v="6"/>
    <n v="1"/>
    <n v="2"/>
    <n v="6"/>
    <n v="6"/>
    <n v="12"/>
    <x v="0"/>
  </r>
  <r>
    <d v="2025-07-24T00:00:00"/>
    <x v="3"/>
    <n v="24"/>
    <x v="4"/>
    <n v="23"/>
    <x v="1"/>
    <x v="0"/>
    <x v="0"/>
    <x v="0"/>
    <x v="14"/>
    <x v="96"/>
    <n v="4"/>
    <n v="1"/>
    <n v="2"/>
    <n v="4"/>
    <n v="4"/>
    <n v="8"/>
    <x v="0"/>
  </r>
  <r>
    <d v="2025-11-27T00:00:00"/>
    <x v="0"/>
    <n v="27"/>
    <x v="0"/>
    <n v="67"/>
    <x v="0"/>
    <x v="2"/>
    <x v="4"/>
    <x v="0"/>
    <x v="14"/>
    <x v="95"/>
    <n v="28"/>
    <n v="2"/>
    <n v="5"/>
    <n v="81"/>
    <n v="56"/>
    <n v="137"/>
    <x v="4"/>
  </r>
  <r>
    <d v="2025-11-27T00:00:00"/>
    <x v="1"/>
    <n v="27"/>
    <x v="0"/>
    <n v="67"/>
    <x v="0"/>
    <x v="2"/>
    <x v="4"/>
    <x v="0"/>
    <x v="14"/>
    <x v="95"/>
    <n v="30"/>
    <n v="2"/>
    <n v="5"/>
    <n v="87"/>
    <n v="60"/>
    <n v="147"/>
    <x v="4"/>
  </r>
  <r>
    <d v="2025-06-10T00:00:00"/>
    <x v="2"/>
    <n v="10"/>
    <x v="9"/>
    <n v="67"/>
    <x v="0"/>
    <x v="2"/>
    <x v="4"/>
    <x v="0"/>
    <x v="14"/>
    <x v="95"/>
    <n v="18"/>
    <n v="2"/>
    <n v="5"/>
    <n v="52"/>
    <n v="36"/>
    <n v="88"/>
    <x v="4"/>
  </r>
  <r>
    <d v="2025-06-10T00:00:00"/>
    <x v="3"/>
    <n v="10"/>
    <x v="9"/>
    <n v="67"/>
    <x v="0"/>
    <x v="2"/>
    <x v="4"/>
    <x v="0"/>
    <x v="14"/>
    <x v="95"/>
    <n v="17"/>
    <n v="2"/>
    <n v="5"/>
    <n v="49"/>
    <n v="34"/>
    <n v="83"/>
    <x v="4"/>
  </r>
  <r>
    <d v="2025-11-02T00:00:00"/>
    <x v="0"/>
    <n v="2"/>
    <x v="0"/>
    <n v="66"/>
    <x v="1"/>
    <x v="2"/>
    <x v="4"/>
    <x v="0"/>
    <x v="14"/>
    <x v="96"/>
    <n v="12"/>
    <n v="1"/>
    <n v="2"/>
    <n v="12"/>
    <n v="12"/>
    <n v="24"/>
    <x v="4"/>
  </r>
  <r>
    <d v="2025-11-02T00:00:00"/>
    <x v="1"/>
    <n v="2"/>
    <x v="0"/>
    <n v="66"/>
    <x v="1"/>
    <x v="2"/>
    <x v="4"/>
    <x v="0"/>
    <x v="14"/>
    <x v="96"/>
    <n v="12"/>
    <n v="1"/>
    <n v="2"/>
    <n v="12"/>
    <n v="12"/>
    <n v="24"/>
    <x v="4"/>
  </r>
  <r>
    <d v="2025-11-04T00:00:00"/>
    <x v="0"/>
    <n v="4"/>
    <x v="0"/>
    <n v="66"/>
    <x v="1"/>
    <x v="2"/>
    <x v="4"/>
    <x v="0"/>
    <x v="14"/>
    <x v="96"/>
    <n v="14"/>
    <n v="1"/>
    <n v="2"/>
    <n v="13"/>
    <n v="14"/>
    <n v="27"/>
    <x v="4"/>
  </r>
  <r>
    <d v="2025-11-04T00:00:00"/>
    <x v="0"/>
    <n v="4"/>
    <x v="0"/>
    <n v="66"/>
    <x v="1"/>
    <x v="2"/>
    <x v="4"/>
    <x v="0"/>
    <x v="14"/>
    <x v="96"/>
    <n v="2"/>
    <n v="1"/>
    <n v="2"/>
    <n v="2"/>
    <n v="2"/>
    <n v="4"/>
    <x v="4"/>
  </r>
  <r>
    <d v="2025-11-04T00:00:00"/>
    <x v="0"/>
    <n v="4"/>
    <x v="0"/>
    <n v="66"/>
    <x v="1"/>
    <x v="2"/>
    <x v="4"/>
    <x v="0"/>
    <x v="14"/>
    <x v="96"/>
    <n v="19"/>
    <n v="1"/>
    <n v="2"/>
    <n v="18"/>
    <n v="19"/>
    <n v="37"/>
    <x v="4"/>
  </r>
  <r>
    <d v="2025-11-04T00:00:00"/>
    <x v="1"/>
    <n v="4"/>
    <x v="0"/>
    <n v="66"/>
    <x v="1"/>
    <x v="2"/>
    <x v="4"/>
    <x v="0"/>
    <x v="14"/>
    <x v="96"/>
    <n v="13"/>
    <n v="1"/>
    <n v="2"/>
    <n v="12"/>
    <n v="13"/>
    <n v="25"/>
    <x v="4"/>
  </r>
  <r>
    <d v="2025-11-04T00:00:00"/>
    <x v="1"/>
    <n v="4"/>
    <x v="0"/>
    <n v="66"/>
    <x v="1"/>
    <x v="2"/>
    <x v="4"/>
    <x v="0"/>
    <x v="14"/>
    <x v="96"/>
    <n v="2"/>
    <n v="1"/>
    <n v="2"/>
    <n v="2"/>
    <n v="2"/>
    <n v="4"/>
    <x v="4"/>
  </r>
  <r>
    <d v="2025-11-04T00:00:00"/>
    <x v="1"/>
    <n v="4"/>
    <x v="0"/>
    <n v="66"/>
    <x v="1"/>
    <x v="2"/>
    <x v="4"/>
    <x v="0"/>
    <x v="14"/>
    <x v="96"/>
    <n v="21"/>
    <n v="1"/>
    <n v="2"/>
    <n v="20"/>
    <n v="21"/>
    <n v="41"/>
    <x v="4"/>
  </r>
  <r>
    <d v="2025-11-15T00:00:00"/>
    <x v="0"/>
    <n v="15"/>
    <x v="0"/>
    <n v="40"/>
    <x v="1"/>
    <x v="2"/>
    <x v="52"/>
    <x v="0"/>
    <x v="14"/>
    <x v="96"/>
    <n v="25"/>
    <n v="1"/>
    <n v="2"/>
    <n v="25"/>
    <n v="25"/>
    <n v="50"/>
    <x v="3"/>
  </r>
  <r>
    <d v="2025-11-15T00:00:00"/>
    <x v="1"/>
    <n v="15"/>
    <x v="0"/>
    <n v="40"/>
    <x v="1"/>
    <x v="2"/>
    <x v="52"/>
    <x v="0"/>
    <x v="14"/>
    <x v="96"/>
    <n v="27"/>
    <n v="1"/>
    <n v="2"/>
    <n v="27"/>
    <n v="27"/>
    <n v="54"/>
    <x v="3"/>
  </r>
  <r>
    <d v="2025-07-13T00:00:00"/>
    <x v="2"/>
    <n v="13"/>
    <x v="4"/>
    <n v="40"/>
    <x v="1"/>
    <x v="2"/>
    <x v="52"/>
    <x v="0"/>
    <x v="14"/>
    <x v="96"/>
    <n v="27"/>
    <n v="1"/>
    <n v="2"/>
    <n v="27"/>
    <n v="27"/>
    <n v="54"/>
    <x v="3"/>
  </r>
  <r>
    <d v="2025-07-13T00:00:00"/>
    <x v="3"/>
    <n v="13"/>
    <x v="4"/>
    <n v="40"/>
    <x v="1"/>
    <x v="2"/>
    <x v="52"/>
    <x v="0"/>
    <x v="14"/>
    <x v="96"/>
    <n v="26"/>
    <n v="1"/>
    <n v="2"/>
    <n v="26"/>
    <n v="26"/>
    <n v="52"/>
    <x v="3"/>
  </r>
  <r>
    <d v="2025-08-01T00:00:00"/>
    <x v="0"/>
    <n v="1"/>
    <x v="5"/>
    <n v="30"/>
    <x v="1"/>
    <x v="4"/>
    <x v="25"/>
    <x v="0"/>
    <x v="14"/>
    <x v="100"/>
    <n v="18"/>
    <n v="8"/>
    <n v="21"/>
    <n v="155"/>
    <n v="144"/>
    <n v="299"/>
    <x v="2"/>
  </r>
  <r>
    <d v="2025-08-01T00:00:00"/>
    <x v="1"/>
    <n v="1"/>
    <x v="5"/>
    <n v="30"/>
    <x v="1"/>
    <x v="4"/>
    <x v="25"/>
    <x v="0"/>
    <x v="14"/>
    <x v="100"/>
    <n v="16"/>
    <n v="8"/>
    <n v="21"/>
    <n v="137"/>
    <n v="128"/>
    <n v="265"/>
    <x v="2"/>
  </r>
  <r>
    <d v="2025-08-09T00:00:00"/>
    <x v="0"/>
    <n v="9"/>
    <x v="5"/>
    <n v="30"/>
    <x v="1"/>
    <x v="4"/>
    <x v="25"/>
    <x v="0"/>
    <x v="14"/>
    <x v="100"/>
    <n v="15"/>
    <n v="8"/>
    <n v="21"/>
    <n v="129"/>
    <n v="120"/>
    <n v="249"/>
    <x v="2"/>
  </r>
  <r>
    <d v="2025-08-09T00:00:00"/>
    <x v="0"/>
    <n v="9"/>
    <x v="5"/>
    <n v="30"/>
    <x v="1"/>
    <x v="4"/>
    <x v="25"/>
    <x v="0"/>
    <x v="14"/>
    <x v="100"/>
    <n v="2"/>
    <n v="8"/>
    <n v="21"/>
    <n v="17"/>
    <n v="16"/>
    <n v="33"/>
    <x v="2"/>
  </r>
  <r>
    <d v="2025-08-09T00:00:00"/>
    <x v="0"/>
    <n v="9"/>
    <x v="5"/>
    <n v="30"/>
    <x v="1"/>
    <x v="4"/>
    <x v="25"/>
    <x v="0"/>
    <x v="14"/>
    <x v="100"/>
    <n v="26"/>
    <n v="8"/>
    <n v="21"/>
    <n v="223"/>
    <n v="208"/>
    <n v="431"/>
    <x v="2"/>
  </r>
  <r>
    <d v="2025-08-09T00:00:00"/>
    <x v="1"/>
    <n v="9"/>
    <x v="5"/>
    <n v="30"/>
    <x v="1"/>
    <x v="4"/>
    <x v="25"/>
    <x v="0"/>
    <x v="14"/>
    <x v="100"/>
    <n v="13"/>
    <n v="8"/>
    <n v="21"/>
    <n v="112"/>
    <n v="104"/>
    <n v="216"/>
    <x v="2"/>
  </r>
  <r>
    <d v="2025-08-09T00:00:00"/>
    <x v="1"/>
    <n v="9"/>
    <x v="5"/>
    <n v="30"/>
    <x v="1"/>
    <x v="4"/>
    <x v="25"/>
    <x v="0"/>
    <x v="14"/>
    <x v="100"/>
    <n v="1"/>
    <n v="8"/>
    <n v="21"/>
    <n v="9"/>
    <n v="8"/>
    <n v="17"/>
    <x v="2"/>
  </r>
  <r>
    <d v="2025-08-09T00:00:00"/>
    <x v="1"/>
    <n v="9"/>
    <x v="5"/>
    <n v="30"/>
    <x v="1"/>
    <x v="4"/>
    <x v="25"/>
    <x v="0"/>
    <x v="14"/>
    <x v="100"/>
    <n v="23"/>
    <n v="8"/>
    <n v="21"/>
    <n v="198"/>
    <n v="184"/>
    <n v="382"/>
    <x v="2"/>
  </r>
  <r>
    <d v="2025-08-24T00:00:00"/>
    <x v="0"/>
    <n v="24"/>
    <x v="5"/>
    <n v="30"/>
    <x v="1"/>
    <x v="4"/>
    <x v="25"/>
    <x v="0"/>
    <x v="14"/>
    <x v="100"/>
    <n v="19"/>
    <n v="8"/>
    <n v="21"/>
    <n v="163"/>
    <n v="152"/>
    <n v="315"/>
    <x v="2"/>
  </r>
  <r>
    <d v="2025-08-24T00:00:00"/>
    <x v="0"/>
    <n v="24"/>
    <x v="5"/>
    <n v="30"/>
    <x v="1"/>
    <x v="4"/>
    <x v="25"/>
    <x v="0"/>
    <x v="14"/>
    <x v="100"/>
    <n v="5"/>
    <n v="8"/>
    <n v="21"/>
    <n v="43"/>
    <n v="40"/>
    <n v="83"/>
    <x v="2"/>
  </r>
  <r>
    <d v="2025-08-24T00:00:00"/>
    <x v="0"/>
    <n v="24"/>
    <x v="5"/>
    <n v="30"/>
    <x v="1"/>
    <x v="4"/>
    <x v="25"/>
    <x v="0"/>
    <x v="14"/>
    <x v="100"/>
    <n v="20"/>
    <n v="8"/>
    <n v="21"/>
    <n v="172"/>
    <n v="160"/>
    <n v="332"/>
    <x v="2"/>
  </r>
  <r>
    <d v="2025-08-24T00:00:00"/>
    <x v="1"/>
    <n v="24"/>
    <x v="5"/>
    <n v="30"/>
    <x v="1"/>
    <x v="4"/>
    <x v="25"/>
    <x v="0"/>
    <x v="14"/>
    <x v="100"/>
    <n v="16"/>
    <n v="8"/>
    <n v="21"/>
    <n v="137"/>
    <n v="128"/>
    <n v="265"/>
    <x v="2"/>
  </r>
  <r>
    <d v="2025-08-24T00:00:00"/>
    <x v="1"/>
    <n v="24"/>
    <x v="5"/>
    <n v="30"/>
    <x v="1"/>
    <x v="4"/>
    <x v="25"/>
    <x v="0"/>
    <x v="14"/>
    <x v="100"/>
    <n v="4"/>
    <n v="8"/>
    <n v="21"/>
    <n v="34"/>
    <n v="32"/>
    <n v="66"/>
    <x v="2"/>
  </r>
  <r>
    <d v="2025-08-24T00:00:00"/>
    <x v="1"/>
    <n v="24"/>
    <x v="5"/>
    <n v="30"/>
    <x v="1"/>
    <x v="4"/>
    <x v="25"/>
    <x v="0"/>
    <x v="14"/>
    <x v="100"/>
    <n v="17"/>
    <n v="8"/>
    <n v="21"/>
    <n v="146"/>
    <n v="136"/>
    <n v="282"/>
    <x v="2"/>
  </r>
  <r>
    <d v="2025-09-08T00:00:00"/>
    <x v="0"/>
    <n v="8"/>
    <x v="6"/>
    <n v="30"/>
    <x v="1"/>
    <x v="4"/>
    <x v="25"/>
    <x v="0"/>
    <x v="14"/>
    <x v="100"/>
    <n v="1"/>
    <n v="8"/>
    <n v="21"/>
    <n v="9"/>
    <n v="8"/>
    <n v="17"/>
    <x v="2"/>
  </r>
  <r>
    <d v="2025-09-08T00:00:00"/>
    <x v="1"/>
    <n v="8"/>
    <x v="6"/>
    <n v="30"/>
    <x v="1"/>
    <x v="4"/>
    <x v="25"/>
    <x v="0"/>
    <x v="14"/>
    <x v="100"/>
    <n v="1"/>
    <n v="8"/>
    <n v="21"/>
    <n v="9"/>
    <n v="8"/>
    <n v="17"/>
    <x v="2"/>
  </r>
  <r>
    <d v="2025-09-29T00:00:00"/>
    <x v="0"/>
    <n v="29"/>
    <x v="6"/>
    <n v="30"/>
    <x v="1"/>
    <x v="4"/>
    <x v="25"/>
    <x v="0"/>
    <x v="14"/>
    <x v="100"/>
    <n v="12"/>
    <n v="8"/>
    <n v="21"/>
    <n v="103"/>
    <n v="96"/>
    <n v="199"/>
    <x v="2"/>
  </r>
  <r>
    <d v="2025-09-29T00:00:00"/>
    <x v="0"/>
    <n v="29"/>
    <x v="6"/>
    <n v="30"/>
    <x v="1"/>
    <x v="4"/>
    <x v="25"/>
    <x v="0"/>
    <x v="14"/>
    <x v="100"/>
    <n v="9"/>
    <n v="8"/>
    <n v="21"/>
    <n v="77"/>
    <n v="72"/>
    <n v="149"/>
    <x v="2"/>
  </r>
  <r>
    <d v="2025-09-29T00:00:00"/>
    <x v="0"/>
    <n v="29"/>
    <x v="6"/>
    <n v="30"/>
    <x v="1"/>
    <x v="4"/>
    <x v="25"/>
    <x v="0"/>
    <x v="14"/>
    <x v="100"/>
    <n v="7"/>
    <n v="8"/>
    <n v="21"/>
    <n v="60"/>
    <n v="56"/>
    <n v="116"/>
    <x v="2"/>
  </r>
  <r>
    <d v="2025-09-29T00:00:00"/>
    <x v="1"/>
    <n v="29"/>
    <x v="6"/>
    <n v="30"/>
    <x v="1"/>
    <x v="4"/>
    <x v="25"/>
    <x v="0"/>
    <x v="14"/>
    <x v="100"/>
    <n v="12"/>
    <n v="8"/>
    <n v="21"/>
    <n v="103"/>
    <n v="96"/>
    <n v="199"/>
    <x v="2"/>
  </r>
  <r>
    <d v="2025-09-29T00:00:00"/>
    <x v="1"/>
    <n v="29"/>
    <x v="6"/>
    <n v="30"/>
    <x v="1"/>
    <x v="4"/>
    <x v="25"/>
    <x v="0"/>
    <x v="14"/>
    <x v="100"/>
    <n v="11"/>
    <n v="8"/>
    <n v="21"/>
    <n v="94"/>
    <n v="88"/>
    <n v="182"/>
    <x v="2"/>
  </r>
  <r>
    <d v="2025-09-29T00:00:00"/>
    <x v="1"/>
    <n v="29"/>
    <x v="6"/>
    <n v="30"/>
    <x v="1"/>
    <x v="4"/>
    <x v="25"/>
    <x v="0"/>
    <x v="14"/>
    <x v="100"/>
    <n v="6"/>
    <n v="8"/>
    <n v="21"/>
    <n v="52"/>
    <n v="48"/>
    <n v="100"/>
    <x v="2"/>
  </r>
  <r>
    <d v="2025-10-05T00:00:00"/>
    <x v="0"/>
    <n v="5"/>
    <x v="10"/>
    <n v="30"/>
    <x v="1"/>
    <x v="4"/>
    <x v="25"/>
    <x v="0"/>
    <x v="14"/>
    <x v="100"/>
    <n v="7"/>
    <n v="8"/>
    <n v="21"/>
    <n v="60"/>
    <n v="56"/>
    <n v="116"/>
    <x v="2"/>
  </r>
  <r>
    <d v="2025-10-05T00:00:00"/>
    <x v="0"/>
    <n v="5"/>
    <x v="10"/>
    <n v="30"/>
    <x v="1"/>
    <x v="4"/>
    <x v="25"/>
    <x v="0"/>
    <x v="14"/>
    <x v="100"/>
    <n v="27"/>
    <n v="8"/>
    <n v="21"/>
    <n v="232"/>
    <n v="216"/>
    <n v="448"/>
    <x v="2"/>
  </r>
  <r>
    <d v="2025-10-05T00:00:00"/>
    <x v="0"/>
    <n v="5"/>
    <x v="10"/>
    <n v="30"/>
    <x v="1"/>
    <x v="4"/>
    <x v="25"/>
    <x v="0"/>
    <x v="14"/>
    <x v="100"/>
    <n v="18"/>
    <n v="8"/>
    <n v="21"/>
    <n v="155"/>
    <n v="144"/>
    <n v="299"/>
    <x v="2"/>
  </r>
  <r>
    <d v="2025-10-05T00:00:00"/>
    <x v="1"/>
    <n v="5"/>
    <x v="10"/>
    <n v="30"/>
    <x v="1"/>
    <x v="4"/>
    <x v="25"/>
    <x v="0"/>
    <x v="14"/>
    <x v="100"/>
    <n v="4"/>
    <n v="8"/>
    <n v="21"/>
    <n v="34"/>
    <n v="32"/>
    <n v="66"/>
    <x v="2"/>
  </r>
  <r>
    <d v="2025-10-05T00:00:00"/>
    <x v="1"/>
    <n v="5"/>
    <x v="10"/>
    <n v="30"/>
    <x v="1"/>
    <x v="4"/>
    <x v="25"/>
    <x v="0"/>
    <x v="14"/>
    <x v="100"/>
    <n v="28"/>
    <n v="8"/>
    <n v="21"/>
    <n v="241"/>
    <n v="224"/>
    <n v="465"/>
    <x v="2"/>
  </r>
  <r>
    <d v="2025-10-05T00:00:00"/>
    <x v="1"/>
    <n v="5"/>
    <x v="10"/>
    <n v="30"/>
    <x v="1"/>
    <x v="4"/>
    <x v="25"/>
    <x v="0"/>
    <x v="14"/>
    <x v="100"/>
    <n v="18"/>
    <n v="8"/>
    <n v="21"/>
    <n v="155"/>
    <n v="144"/>
    <n v="299"/>
    <x v="2"/>
  </r>
  <r>
    <d v="2025-10-17T00:00:00"/>
    <x v="0"/>
    <n v="17"/>
    <x v="10"/>
    <n v="30"/>
    <x v="1"/>
    <x v="4"/>
    <x v="25"/>
    <x v="0"/>
    <x v="14"/>
    <x v="100"/>
    <n v="20"/>
    <n v="8"/>
    <n v="21"/>
    <n v="172"/>
    <n v="160"/>
    <n v="332"/>
    <x v="2"/>
  </r>
  <r>
    <d v="2025-10-17T00:00:00"/>
    <x v="0"/>
    <n v="17"/>
    <x v="10"/>
    <n v="30"/>
    <x v="1"/>
    <x v="4"/>
    <x v="25"/>
    <x v="0"/>
    <x v="14"/>
    <x v="100"/>
    <n v="4"/>
    <n v="8"/>
    <n v="21"/>
    <n v="34"/>
    <n v="32"/>
    <n v="66"/>
    <x v="2"/>
  </r>
  <r>
    <d v="2025-10-17T00:00:00"/>
    <x v="1"/>
    <n v="17"/>
    <x v="10"/>
    <n v="30"/>
    <x v="1"/>
    <x v="4"/>
    <x v="25"/>
    <x v="0"/>
    <x v="14"/>
    <x v="100"/>
    <n v="20"/>
    <n v="8"/>
    <n v="21"/>
    <n v="172"/>
    <n v="160"/>
    <n v="332"/>
    <x v="2"/>
  </r>
  <r>
    <d v="2025-10-17T00:00:00"/>
    <x v="1"/>
    <n v="17"/>
    <x v="10"/>
    <n v="30"/>
    <x v="1"/>
    <x v="4"/>
    <x v="25"/>
    <x v="0"/>
    <x v="14"/>
    <x v="100"/>
    <n v="4"/>
    <n v="8"/>
    <n v="21"/>
    <n v="34"/>
    <n v="32"/>
    <n v="66"/>
    <x v="2"/>
  </r>
  <r>
    <d v="2025-11-29T00:00:00"/>
    <x v="0"/>
    <n v="29"/>
    <x v="0"/>
    <n v="30"/>
    <x v="1"/>
    <x v="4"/>
    <x v="25"/>
    <x v="0"/>
    <x v="14"/>
    <x v="100"/>
    <n v="4"/>
    <n v="8"/>
    <n v="21"/>
    <n v="34"/>
    <n v="32"/>
    <n v="66"/>
    <x v="2"/>
  </r>
  <r>
    <d v="2025-11-29T00:00:00"/>
    <x v="1"/>
    <n v="29"/>
    <x v="0"/>
    <n v="30"/>
    <x v="1"/>
    <x v="4"/>
    <x v="25"/>
    <x v="0"/>
    <x v="14"/>
    <x v="100"/>
    <n v="6"/>
    <n v="8"/>
    <n v="21"/>
    <n v="52"/>
    <n v="48"/>
    <n v="100"/>
    <x v="2"/>
  </r>
  <r>
    <d v="2025-11-30T00:00:00"/>
    <x v="0"/>
    <n v="30"/>
    <x v="0"/>
    <n v="30"/>
    <x v="1"/>
    <x v="4"/>
    <x v="25"/>
    <x v="0"/>
    <x v="14"/>
    <x v="100"/>
    <n v="26"/>
    <n v="8"/>
    <n v="21"/>
    <n v="223"/>
    <n v="208"/>
    <n v="431"/>
    <x v="2"/>
  </r>
  <r>
    <d v="2025-11-30T00:00:00"/>
    <x v="1"/>
    <n v="30"/>
    <x v="0"/>
    <n v="30"/>
    <x v="1"/>
    <x v="4"/>
    <x v="25"/>
    <x v="0"/>
    <x v="14"/>
    <x v="100"/>
    <n v="25"/>
    <n v="8"/>
    <n v="21"/>
    <n v="215"/>
    <n v="200"/>
    <n v="415"/>
    <x v="2"/>
  </r>
  <r>
    <d v="2025-12-09T00:00:00"/>
    <x v="0"/>
    <n v="9"/>
    <x v="8"/>
    <n v="30"/>
    <x v="1"/>
    <x v="4"/>
    <x v="25"/>
    <x v="0"/>
    <x v="14"/>
    <x v="100"/>
    <n v="22"/>
    <n v="8"/>
    <n v="21"/>
    <n v="189"/>
    <n v="176"/>
    <n v="365"/>
    <x v="2"/>
  </r>
  <r>
    <d v="2025-12-09T00:00:00"/>
    <x v="0"/>
    <n v="9"/>
    <x v="8"/>
    <n v="30"/>
    <x v="1"/>
    <x v="4"/>
    <x v="25"/>
    <x v="0"/>
    <x v="14"/>
    <x v="100"/>
    <n v="5"/>
    <n v="8"/>
    <n v="21"/>
    <n v="43"/>
    <n v="40"/>
    <n v="83"/>
    <x v="2"/>
  </r>
  <r>
    <d v="2025-12-09T00:00:00"/>
    <x v="1"/>
    <n v="9"/>
    <x v="8"/>
    <n v="30"/>
    <x v="1"/>
    <x v="4"/>
    <x v="25"/>
    <x v="0"/>
    <x v="14"/>
    <x v="100"/>
    <n v="21"/>
    <n v="8"/>
    <n v="21"/>
    <n v="180"/>
    <n v="168"/>
    <n v="348"/>
    <x v="2"/>
  </r>
  <r>
    <d v="2025-12-09T00:00:00"/>
    <x v="1"/>
    <n v="9"/>
    <x v="8"/>
    <n v="30"/>
    <x v="1"/>
    <x v="4"/>
    <x v="25"/>
    <x v="0"/>
    <x v="14"/>
    <x v="100"/>
    <n v="2"/>
    <n v="8"/>
    <n v="21"/>
    <n v="17"/>
    <n v="16"/>
    <n v="33"/>
    <x v="2"/>
  </r>
  <r>
    <d v="2025-12-12T00:00:00"/>
    <x v="0"/>
    <n v="12"/>
    <x v="8"/>
    <n v="30"/>
    <x v="1"/>
    <x v="4"/>
    <x v="25"/>
    <x v="0"/>
    <x v="14"/>
    <x v="100"/>
    <n v="9"/>
    <n v="8"/>
    <n v="21"/>
    <n v="77"/>
    <n v="72"/>
    <n v="149"/>
    <x v="2"/>
  </r>
  <r>
    <d v="2025-12-12T00:00:00"/>
    <x v="0"/>
    <n v="12"/>
    <x v="8"/>
    <n v="30"/>
    <x v="1"/>
    <x v="4"/>
    <x v="25"/>
    <x v="0"/>
    <x v="14"/>
    <x v="100"/>
    <n v="23"/>
    <n v="8"/>
    <n v="21"/>
    <n v="198"/>
    <n v="184"/>
    <n v="382"/>
    <x v="2"/>
  </r>
  <r>
    <d v="2025-12-12T00:00:00"/>
    <x v="0"/>
    <n v="12"/>
    <x v="8"/>
    <n v="30"/>
    <x v="1"/>
    <x v="4"/>
    <x v="25"/>
    <x v="0"/>
    <x v="14"/>
    <x v="100"/>
    <n v="6"/>
    <n v="8"/>
    <n v="21"/>
    <n v="52"/>
    <n v="48"/>
    <n v="100"/>
    <x v="2"/>
  </r>
  <r>
    <d v="2025-12-12T00:00:00"/>
    <x v="1"/>
    <n v="12"/>
    <x v="8"/>
    <n v="30"/>
    <x v="1"/>
    <x v="4"/>
    <x v="25"/>
    <x v="0"/>
    <x v="14"/>
    <x v="100"/>
    <n v="11"/>
    <n v="8"/>
    <n v="21"/>
    <n v="94"/>
    <n v="88"/>
    <n v="182"/>
    <x v="2"/>
  </r>
  <r>
    <d v="2025-12-12T00:00:00"/>
    <x v="1"/>
    <n v="12"/>
    <x v="8"/>
    <n v="30"/>
    <x v="1"/>
    <x v="4"/>
    <x v="25"/>
    <x v="0"/>
    <x v="14"/>
    <x v="100"/>
    <n v="25"/>
    <n v="8"/>
    <n v="21"/>
    <n v="215"/>
    <n v="200"/>
    <n v="415"/>
    <x v="2"/>
  </r>
  <r>
    <d v="2025-12-12T00:00:00"/>
    <x v="1"/>
    <n v="12"/>
    <x v="8"/>
    <n v="30"/>
    <x v="1"/>
    <x v="4"/>
    <x v="25"/>
    <x v="0"/>
    <x v="14"/>
    <x v="100"/>
    <n v="7"/>
    <n v="8"/>
    <n v="21"/>
    <n v="60"/>
    <n v="56"/>
    <n v="116"/>
    <x v="2"/>
  </r>
  <r>
    <d v="2025-01-21T00:00:00"/>
    <x v="2"/>
    <n v="21"/>
    <x v="7"/>
    <n v="30"/>
    <x v="1"/>
    <x v="4"/>
    <x v="25"/>
    <x v="0"/>
    <x v="14"/>
    <x v="100"/>
    <n v="18"/>
    <n v="8"/>
    <n v="21"/>
    <n v="155"/>
    <n v="144"/>
    <n v="299"/>
    <x v="2"/>
  </r>
  <r>
    <d v="2025-01-21T00:00:00"/>
    <x v="3"/>
    <n v="21"/>
    <x v="7"/>
    <n v="30"/>
    <x v="1"/>
    <x v="4"/>
    <x v="25"/>
    <x v="0"/>
    <x v="14"/>
    <x v="100"/>
    <n v="16"/>
    <n v="8"/>
    <n v="21"/>
    <n v="137"/>
    <n v="128"/>
    <n v="265"/>
    <x v="2"/>
  </r>
  <r>
    <d v="2025-01-22T00:00:00"/>
    <x v="2"/>
    <n v="22"/>
    <x v="7"/>
    <n v="30"/>
    <x v="1"/>
    <x v="4"/>
    <x v="25"/>
    <x v="0"/>
    <x v="14"/>
    <x v="100"/>
    <n v="24"/>
    <n v="8"/>
    <n v="21"/>
    <n v="206"/>
    <n v="192"/>
    <n v="398"/>
    <x v="2"/>
  </r>
  <r>
    <d v="2025-01-22T00:00:00"/>
    <x v="2"/>
    <n v="22"/>
    <x v="7"/>
    <n v="30"/>
    <x v="1"/>
    <x v="4"/>
    <x v="25"/>
    <x v="0"/>
    <x v="14"/>
    <x v="100"/>
    <n v="12"/>
    <n v="8"/>
    <n v="21"/>
    <n v="103"/>
    <n v="96"/>
    <n v="199"/>
    <x v="2"/>
  </r>
  <r>
    <d v="2025-01-22T00:00:00"/>
    <x v="3"/>
    <n v="22"/>
    <x v="7"/>
    <n v="30"/>
    <x v="1"/>
    <x v="4"/>
    <x v="25"/>
    <x v="0"/>
    <x v="14"/>
    <x v="100"/>
    <n v="22"/>
    <n v="8"/>
    <n v="21"/>
    <n v="189"/>
    <n v="176"/>
    <n v="365"/>
    <x v="2"/>
  </r>
  <r>
    <d v="2025-01-22T00:00:00"/>
    <x v="3"/>
    <n v="22"/>
    <x v="7"/>
    <n v="30"/>
    <x v="1"/>
    <x v="4"/>
    <x v="25"/>
    <x v="0"/>
    <x v="14"/>
    <x v="100"/>
    <n v="9"/>
    <n v="8"/>
    <n v="21"/>
    <n v="77"/>
    <n v="72"/>
    <n v="149"/>
    <x v="2"/>
  </r>
  <r>
    <d v="2025-02-21T00:00:00"/>
    <x v="2"/>
    <n v="21"/>
    <x v="3"/>
    <n v="30"/>
    <x v="1"/>
    <x v="4"/>
    <x v="25"/>
    <x v="0"/>
    <x v="14"/>
    <x v="100"/>
    <n v="26"/>
    <n v="8"/>
    <n v="21"/>
    <n v="223"/>
    <n v="208"/>
    <n v="431"/>
    <x v="2"/>
  </r>
  <r>
    <d v="2025-02-21T00:00:00"/>
    <x v="3"/>
    <n v="21"/>
    <x v="3"/>
    <n v="30"/>
    <x v="1"/>
    <x v="4"/>
    <x v="25"/>
    <x v="0"/>
    <x v="14"/>
    <x v="100"/>
    <n v="25"/>
    <n v="8"/>
    <n v="21"/>
    <n v="215"/>
    <n v="200"/>
    <n v="415"/>
    <x v="2"/>
  </r>
  <r>
    <d v="2025-03-01T00:00:00"/>
    <x v="2"/>
    <n v="1"/>
    <x v="1"/>
    <n v="30"/>
    <x v="1"/>
    <x v="4"/>
    <x v="25"/>
    <x v="0"/>
    <x v="14"/>
    <x v="100"/>
    <n v="17"/>
    <n v="8"/>
    <n v="21"/>
    <n v="146"/>
    <n v="136"/>
    <n v="282"/>
    <x v="2"/>
  </r>
  <r>
    <d v="2025-03-01T00:00:00"/>
    <x v="3"/>
    <n v="1"/>
    <x v="1"/>
    <n v="30"/>
    <x v="1"/>
    <x v="4"/>
    <x v="25"/>
    <x v="0"/>
    <x v="14"/>
    <x v="100"/>
    <n v="16"/>
    <n v="8"/>
    <n v="21"/>
    <n v="137"/>
    <n v="128"/>
    <n v="265"/>
    <x v="2"/>
  </r>
  <r>
    <d v="2025-03-13T00:00:00"/>
    <x v="2"/>
    <n v="13"/>
    <x v="1"/>
    <n v="30"/>
    <x v="1"/>
    <x v="4"/>
    <x v="25"/>
    <x v="0"/>
    <x v="14"/>
    <x v="100"/>
    <n v="4"/>
    <n v="8"/>
    <n v="21"/>
    <n v="34"/>
    <n v="32"/>
    <n v="66"/>
    <x v="2"/>
  </r>
  <r>
    <d v="2025-03-13T00:00:00"/>
    <x v="3"/>
    <n v="13"/>
    <x v="1"/>
    <n v="30"/>
    <x v="1"/>
    <x v="4"/>
    <x v="25"/>
    <x v="0"/>
    <x v="14"/>
    <x v="100"/>
    <n v="4"/>
    <n v="8"/>
    <n v="21"/>
    <n v="34"/>
    <n v="32"/>
    <n v="66"/>
    <x v="2"/>
  </r>
  <r>
    <d v="2025-04-21T00:00:00"/>
    <x v="2"/>
    <n v="21"/>
    <x v="11"/>
    <n v="30"/>
    <x v="1"/>
    <x v="4"/>
    <x v="25"/>
    <x v="0"/>
    <x v="14"/>
    <x v="100"/>
    <n v="29"/>
    <n v="8"/>
    <n v="21"/>
    <n v="249"/>
    <n v="232"/>
    <n v="481"/>
    <x v="2"/>
  </r>
  <r>
    <d v="2025-04-21T00:00:00"/>
    <x v="3"/>
    <n v="21"/>
    <x v="11"/>
    <n v="30"/>
    <x v="1"/>
    <x v="4"/>
    <x v="25"/>
    <x v="0"/>
    <x v="14"/>
    <x v="100"/>
    <n v="28"/>
    <n v="8"/>
    <n v="21"/>
    <n v="241"/>
    <n v="224"/>
    <n v="465"/>
    <x v="2"/>
  </r>
  <r>
    <d v="2025-04-25T00:00:00"/>
    <x v="2"/>
    <n v="25"/>
    <x v="11"/>
    <n v="30"/>
    <x v="1"/>
    <x v="4"/>
    <x v="25"/>
    <x v="0"/>
    <x v="14"/>
    <x v="100"/>
    <n v="3"/>
    <n v="8"/>
    <n v="21"/>
    <n v="26"/>
    <n v="24"/>
    <n v="50"/>
    <x v="2"/>
  </r>
  <r>
    <d v="2025-04-25T00:00:00"/>
    <x v="3"/>
    <n v="25"/>
    <x v="11"/>
    <n v="30"/>
    <x v="1"/>
    <x v="4"/>
    <x v="25"/>
    <x v="0"/>
    <x v="14"/>
    <x v="100"/>
    <n v="2"/>
    <n v="8"/>
    <n v="21"/>
    <n v="17"/>
    <n v="16"/>
    <n v="33"/>
    <x v="2"/>
  </r>
  <r>
    <d v="2025-04-30T00:00:00"/>
    <x v="2"/>
    <n v="30"/>
    <x v="11"/>
    <n v="30"/>
    <x v="1"/>
    <x v="4"/>
    <x v="25"/>
    <x v="0"/>
    <x v="14"/>
    <x v="100"/>
    <n v="30"/>
    <n v="8"/>
    <n v="21"/>
    <n v="258"/>
    <n v="240"/>
    <n v="498"/>
    <x v="2"/>
  </r>
  <r>
    <d v="2025-04-30T00:00:00"/>
    <x v="2"/>
    <n v="30"/>
    <x v="11"/>
    <n v="30"/>
    <x v="1"/>
    <x v="4"/>
    <x v="25"/>
    <x v="0"/>
    <x v="14"/>
    <x v="100"/>
    <n v="7"/>
    <n v="8"/>
    <n v="21"/>
    <n v="60"/>
    <n v="56"/>
    <n v="116"/>
    <x v="2"/>
  </r>
  <r>
    <d v="2025-04-30T00:00:00"/>
    <x v="3"/>
    <n v="30"/>
    <x v="11"/>
    <n v="30"/>
    <x v="1"/>
    <x v="4"/>
    <x v="25"/>
    <x v="0"/>
    <x v="14"/>
    <x v="100"/>
    <n v="27"/>
    <n v="8"/>
    <n v="21"/>
    <n v="232"/>
    <n v="216"/>
    <n v="448"/>
    <x v="2"/>
  </r>
  <r>
    <d v="2025-04-30T00:00:00"/>
    <x v="3"/>
    <n v="30"/>
    <x v="11"/>
    <n v="30"/>
    <x v="1"/>
    <x v="4"/>
    <x v="25"/>
    <x v="0"/>
    <x v="14"/>
    <x v="100"/>
    <n v="7"/>
    <n v="8"/>
    <n v="21"/>
    <n v="60"/>
    <n v="56"/>
    <n v="116"/>
    <x v="2"/>
  </r>
  <r>
    <d v="2025-05-14T00:00:00"/>
    <x v="2"/>
    <n v="14"/>
    <x v="2"/>
    <n v="30"/>
    <x v="1"/>
    <x v="4"/>
    <x v="25"/>
    <x v="0"/>
    <x v="14"/>
    <x v="100"/>
    <n v="30"/>
    <n v="8"/>
    <n v="21"/>
    <n v="258"/>
    <n v="240"/>
    <n v="498"/>
    <x v="2"/>
  </r>
  <r>
    <d v="2025-05-14T00:00:00"/>
    <x v="3"/>
    <n v="14"/>
    <x v="2"/>
    <n v="30"/>
    <x v="1"/>
    <x v="4"/>
    <x v="25"/>
    <x v="0"/>
    <x v="14"/>
    <x v="100"/>
    <n v="30"/>
    <n v="8"/>
    <n v="21"/>
    <n v="258"/>
    <n v="240"/>
    <n v="498"/>
    <x v="2"/>
  </r>
  <r>
    <d v="2025-05-15T00:00:00"/>
    <x v="2"/>
    <n v="15"/>
    <x v="2"/>
    <n v="30"/>
    <x v="1"/>
    <x v="4"/>
    <x v="25"/>
    <x v="0"/>
    <x v="14"/>
    <x v="100"/>
    <n v="9"/>
    <n v="8"/>
    <n v="21"/>
    <n v="77"/>
    <n v="72"/>
    <n v="149"/>
    <x v="2"/>
  </r>
  <r>
    <d v="2025-05-15T00:00:00"/>
    <x v="2"/>
    <n v="15"/>
    <x v="2"/>
    <n v="30"/>
    <x v="1"/>
    <x v="4"/>
    <x v="25"/>
    <x v="0"/>
    <x v="14"/>
    <x v="100"/>
    <n v="1"/>
    <n v="8"/>
    <n v="21"/>
    <n v="9"/>
    <n v="8"/>
    <n v="17"/>
    <x v="2"/>
  </r>
  <r>
    <d v="2025-05-15T00:00:00"/>
    <x v="3"/>
    <n v="15"/>
    <x v="2"/>
    <n v="30"/>
    <x v="1"/>
    <x v="4"/>
    <x v="25"/>
    <x v="0"/>
    <x v="14"/>
    <x v="100"/>
    <n v="8"/>
    <n v="8"/>
    <n v="21"/>
    <n v="69"/>
    <n v="64"/>
    <n v="133"/>
    <x v="2"/>
  </r>
  <r>
    <d v="2025-05-15T00:00:00"/>
    <x v="3"/>
    <n v="15"/>
    <x v="2"/>
    <n v="30"/>
    <x v="1"/>
    <x v="4"/>
    <x v="25"/>
    <x v="0"/>
    <x v="14"/>
    <x v="100"/>
    <n v="3"/>
    <n v="8"/>
    <n v="21"/>
    <n v="26"/>
    <n v="24"/>
    <n v="50"/>
    <x v="2"/>
  </r>
  <r>
    <d v="2025-06-07T00:00:00"/>
    <x v="2"/>
    <n v="7"/>
    <x v="9"/>
    <n v="30"/>
    <x v="1"/>
    <x v="4"/>
    <x v="25"/>
    <x v="0"/>
    <x v="14"/>
    <x v="100"/>
    <n v="29"/>
    <n v="8"/>
    <n v="21"/>
    <n v="249"/>
    <n v="232"/>
    <n v="481"/>
    <x v="2"/>
  </r>
  <r>
    <d v="2025-06-07T00:00:00"/>
    <x v="2"/>
    <n v="7"/>
    <x v="9"/>
    <n v="30"/>
    <x v="1"/>
    <x v="4"/>
    <x v="25"/>
    <x v="0"/>
    <x v="14"/>
    <x v="100"/>
    <n v="4"/>
    <n v="8"/>
    <n v="21"/>
    <n v="34"/>
    <n v="32"/>
    <n v="66"/>
    <x v="2"/>
  </r>
  <r>
    <d v="2025-06-07T00:00:00"/>
    <x v="3"/>
    <n v="7"/>
    <x v="9"/>
    <n v="30"/>
    <x v="1"/>
    <x v="4"/>
    <x v="25"/>
    <x v="0"/>
    <x v="14"/>
    <x v="100"/>
    <n v="31"/>
    <n v="8"/>
    <n v="21"/>
    <n v="266"/>
    <n v="248"/>
    <n v="514"/>
    <x v="2"/>
  </r>
  <r>
    <d v="2025-06-07T00:00:00"/>
    <x v="3"/>
    <n v="7"/>
    <x v="9"/>
    <n v="30"/>
    <x v="1"/>
    <x v="4"/>
    <x v="25"/>
    <x v="0"/>
    <x v="14"/>
    <x v="100"/>
    <n v="4"/>
    <n v="8"/>
    <n v="21"/>
    <n v="34"/>
    <n v="32"/>
    <n v="66"/>
    <x v="2"/>
  </r>
  <r>
    <d v="2025-07-10T00:00:00"/>
    <x v="2"/>
    <n v="10"/>
    <x v="4"/>
    <n v="30"/>
    <x v="1"/>
    <x v="4"/>
    <x v="25"/>
    <x v="0"/>
    <x v="14"/>
    <x v="100"/>
    <n v="21"/>
    <n v="8"/>
    <n v="21"/>
    <n v="180"/>
    <n v="168"/>
    <n v="348"/>
    <x v="2"/>
  </r>
  <r>
    <d v="2025-07-10T00:00:00"/>
    <x v="2"/>
    <n v="10"/>
    <x v="4"/>
    <n v="30"/>
    <x v="1"/>
    <x v="4"/>
    <x v="25"/>
    <x v="0"/>
    <x v="14"/>
    <x v="100"/>
    <n v="15"/>
    <n v="8"/>
    <n v="21"/>
    <n v="129"/>
    <n v="120"/>
    <n v="249"/>
    <x v="2"/>
  </r>
  <r>
    <d v="2025-07-10T00:00:00"/>
    <x v="2"/>
    <n v="10"/>
    <x v="4"/>
    <n v="30"/>
    <x v="1"/>
    <x v="4"/>
    <x v="25"/>
    <x v="0"/>
    <x v="14"/>
    <x v="100"/>
    <n v="23"/>
    <n v="8"/>
    <n v="21"/>
    <n v="198"/>
    <n v="184"/>
    <n v="382"/>
    <x v="2"/>
  </r>
  <r>
    <d v="2025-07-10T00:00:00"/>
    <x v="3"/>
    <n v="10"/>
    <x v="4"/>
    <n v="30"/>
    <x v="1"/>
    <x v="4"/>
    <x v="25"/>
    <x v="0"/>
    <x v="14"/>
    <x v="100"/>
    <n v="21"/>
    <n v="8"/>
    <n v="21"/>
    <n v="180"/>
    <n v="168"/>
    <n v="348"/>
    <x v="2"/>
  </r>
  <r>
    <d v="2025-07-10T00:00:00"/>
    <x v="3"/>
    <n v="10"/>
    <x v="4"/>
    <n v="30"/>
    <x v="1"/>
    <x v="4"/>
    <x v="25"/>
    <x v="0"/>
    <x v="14"/>
    <x v="100"/>
    <n v="17"/>
    <n v="8"/>
    <n v="21"/>
    <n v="146"/>
    <n v="136"/>
    <n v="282"/>
    <x v="2"/>
  </r>
  <r>
    <d v="2025-07-10T00:00:00"/>
    <x v="3"/>
    <n v="10"/>
    <x v="4"/>
    <n v="30"/>
    <x v="1"/>
    <x v="4"/>
    <x v="25"/>
    <x v="0"/>
    <x v="14"/>
    <x v="100"/>
    <n v="20"/>
    <n v="8"/>
    <n v="21"/>
    <n v="172"/>
    <n v="160"/>
    <n v="332"/>
    <x v="2"/>
  </r>
  <r>
    <d v="2025-09-21T00:00:00"/>
    <x v="0"/>
    <n v="21"/>
    <x v="6"/>
    <n v="31"/>
    <x v="0"/>
    <x v="4"/>
    <x v="19"/>
    <x v="0"/>
    <x v="14"/>
    <x v="96"/>
    <n v="19"/>
    <n v="1"/>
    <n v="2"/>
    <n v="15"/>
    <n v="19"/>
    <n v="34"/>
    <x v="2"/>
  </r>
  <r>
    <d v="2025-09-21T00:00:00"/>
    <x v="1"/>
    <n v="21"/>
    <x v="6"/>
    <n v="31"/>
    <x v="0"/>
    <x v="4"/>
    <x v="19"/>
    <x v="0"/>
    <x v="14"/>
    <x v="96"/>
    <n v="21"/>
    <n v="1"/>
    <n v="2"/>
    <n v="16"/>
    <n v="21"/>
    <n v="37"/>
    <x v="2"/>
  </r>
  <r>
    <d v="2025-10-11T00:00:00"/>
    <x v="0"/>
    <n v="11"/>
    <x v="10"/>
    <n v="33"/>
    <x v="0"/>
    <x v="4"/>
    <x v="7"/>
    <x v="0"/>
    <x v="14"/>
    <x v="102"/>
    <n v="10"/>
    <n v="11"/>
    <n v="30"/>
    <n v="154"/>
    <n v="110"/>
    <n v="264"/>
    <x v="2"/>
  </r>
  <r>
    <d v="2025-10-11T00:00:00"/>
    <x v="0"/>
    <n v="11"/>
    <x v="10"/>
    <n v="33"/>
    <x v="0"/>
    <x v="4"/>
    <x v="7"/>
    <x v="0"/>
    <x v="14"/>
    <x v="102"/>
    <n v="2"/>
    <n v="11"/>
    <n v="30"/>
    <n v="31"/>
    <n v="22"/>
    <n v="53"/>
    <x v="2"/>
  </r>
  <r>
    <d v="2025-10-11T00:00:00"/>
    <x v="1"/>
    <n v="11"/>
    <x v="10"/>
    <n v="33"/>
    <x v="0"/>
    <x v="4"/>
    <x v="7"/>
    <x v="0"/>
    <x v="14"/>
    <x v="102"/>
    <n v="8"/>
    <n v="11"/>
    <n v="30"/>
    <n v="123"/>
    <n v="88"/>
    <n v="211"/>
    <x v="2"/>
  </r>
  <r>
    <d v="2025-10-11T00:00:00"/>
    <x v="1"/>
    <n v="11"/>
    <x v="10"/>
    <n v="33"/>
    <x v="0"/>
    <x v="4"/>
    <x v="7"/>
    <x v="0"/>
    <x v="14"/>
    <x v="102"/>
    <n v="1"/>
    <n v="11"/>
    <n v="30"/>
    <n v="15"/>
    <n v="11"/>
    <n v="26"/>
    <x v="2"/>
  </r>
  <r>
    <d v="2025-12-01T00:00:00"/>
    <x v="0"/>
    <n v="1"/>
    <x v="8"/>
    <n v="33"/>
    <x v="0"/>
    <x v="4"/>
    <x v="7"/>
    <x v="0"/>
    <x v="14"/>
    <x v="102"/>
    <n v="11"/>
    <n v="11"/>
    <n v="30"/>
    <n v="169"/>
    <n v="121"/>
    <n v="290"/>
    <x v="2"/>
  </r>
  <r>
    <d v="2025-12-01T00:00:00"/>
    <x v="0"/>
    <n v="1"/>
    <x v="8"/>
    <n v="33"/>
    <x v="0"/>
    <x v="4"/>
    <x v="7"/>
    <x v="0"/>
    <x v="14"/>
    <x v="102"/>
    <n v="5"/>
    <n v="11"/>
    <n v="30"/>
    <n v="77"/>
    <n v="55"/>
    <n v="132"/>
    <x v="2"/>
  </r>
  <r>
    <d v="2025-12-01T00:00:00"/>
    <x v="1"/>
    <n v="1"/>
    <x v="8"/>
    <n v="33"/>
    <x v="0"/>
    <x v="4"/>
    <x v="7"/>
    <x v="0"/>
    <x v="14"/>
    <x v="102"/>
    <n v="13"/>
    <n v="11"/>
    <n v="30"/>
    <n v="200"/>
    <n v="143"/>
    <n v="343"/>
    <x v="2"/>
  </r>
  <r>
    <d v="2025-12-01T00:00:00"/>
    <x v="1"/>
    <n v="1"/>
    <x v="8"/>
    <n v="33"/>
    <x v="0"/>
    <x v="4"/>
    <x v="7"/>
    <x v="0"/>
    <x v="14"/>
    <x v="102"/>
    <n v="2"/>
    <n v="11"/>
    <n v="30"/>
    <n v="31"/>
    <n v="22"/>
    <n v="53"/>
    <x v="2"/>
  </r>
  <r>
    <d v="2025-11-13T00:00:00"/>
    <x v="0"/>
    <n v="13"/>
    <x v="0"/>
    <n v="19"/>
    <x v="0"/>
    <x v="4"/>
    <x v="17"/>
    <x v="0"/>
    <x v="14"/>
    <x v="96"/>
    <n v="22"/>
    <n v="1"/>
    <n v="2"/>
    <n v="14"/>
    <n v="22"/>
    <n v="36"/>
    <x v="0"/>
  </r>
  <r>
    <d v="2025-11-13T00:00:00"/>
    <x v="1"/>
    <n v="13"/>
    <x v="0"/>
    <n v="19"/>
    <x v="0"/>
    <x v="4"/>
    <x v="17"/>
    <x v="0"/>
    <x v="14"/>
    <x v="96"/>
    <n v="22"/>
    <n v="1"/>
    <n v="2"/>
    <n v="14"/>
    <n v="22"/>
    <n v="36"/>
    <x v="0"/>
  </r>
  <r>
    <d v="2025-03-18T00:00:00"/>
    <x v="2"/>
    <n v="18"/>
    <x v="1"/>
    <n v="19"/>
    <x v="0"/>
    <x v="4"/>
    <x v="17"/>
    <x v="0"/>
    <x v="14"/>
    <x v="96"/>
    <n v="18"/>
    <n v="1"/>
    <n v="2"/>
    <n v="12"/>
    <n v="18"/>
    <n v="30"/>
    <x v="0"/>
  </r>
  <r>
    <d v="2025-03-18T00:00:00"/>
    <x v="3"/>
    <n v="18"/>
    <x v="1"/>
    <n v="19"/>
    <x v="0"/>
    <x v="4"/>
    <x v="17"/>
    <x v="0"/>
    <x v="14"/>
    <x v="96"/>
    <n v="19"/>
    <n v="1"/>
    <n v="2"/>
    <n v="12"/>
    <n v="19"/>
    <n v="31"/>
    <x v="0"/>
  </r>
  <r>
    <d v="2025-09-25T00:00:00"/>
    <x v="0"/>
    <n v="25"/>
    <x v="6"/>
    <n v="19"/>
    <x v="1"/>
    <x v="3"/>
    <x v="5"/>
    <x v="0"/>
    <x v="14"/>
    <x v="96"/>
    <n v="23"/>
    <n v="1"/>
    <n v="2"/>
    <n v="15"/>
    <n v="23"/>
    <n v="38"/>
    <x v="0"/>
  </r>
  <r>
    <d v="2025-09-25T00:00:00"/>
    <x v="0"/>
    <n v="25"/>
    <x v="6"/>
    <n v="19"/>
    <x v="1"/>
    <x v="3"/>
    <x v="5"/>
    <x v="0"/>
    <x v="14"/>
    <x v="96"/>
    <n v="26"/>
    <n v="1"/>
    <n v="2"/>
    <n v="17"/>
    <n v="26"/>
    <n v="43"/>
    <x v="0"/>
  </r>
  <r>
    <d v="2025-09-25T00:00:00"/>
    <x v="1"/>
    <n v="25"/>
    <x v="6"/>
    <n v="19"/>
    <x v="1"/>
    <x v="3"/>
    <x v="5"/>
    <x v="0"/>
    <x v="14"/>
    <x v="96"/>
    <n v="20"/>
    <n v="1"/>
    <n v="2"/>
    <n v="13"/>
    <n v="20"/>
    <n v="33"/>
    <x v="0"/>
  </r>
  <r>
    <d v="2025-09-25T00:00:00"/>
    <x v="1"/>
    <n v="25"/>
    <x v="6"/>
    <n v="19"/>
    <x v="1"/>
    <x v="3"/>
    <x v="5"/>
    <x v="0"/>
    <x v="14"/>
    <x v="96"/>
    <n v="27"/>
    <n v="1"/>
    <n v="2"/>
    <n v="17"/>
    <n v="27"/>
    <n v="44"/>
    <x v="0"/>
  </r>
  <r>
    <d v="2025-07-07T00:00:00"/>
    <x v="2"/>
    <n v="7"/>
    <x v="4"/>
    <n v="19"/>
    <x v="1"/>
    <x v="3"/>
    <x v="5"/>
    <x v="0"/>
    <x v="14"/>
    <x v="96"/>
    <n v="9"/>
    <n v="1"/>
    <n v="2"/>
    <n v="6"/>
    <n v="9"/>
    <n v="15"/>
    <x v="0"/>
  </r>
  <r>
    <d v="2025-07-07T00:00:00"/>
    <x v="3"/>
    <n v="7"/>
    <x v="4"/>
    <n v="19"/>
    <x v="1"/>
    <x v="3"/>
    <x v="5"/>
    <x v="0"/>
    <x v="14"/>
    <x v="96"/>
    <n v="11"/>
    <n v="1"/>
    <n v="2"/>
    <n v="7"/>
    <n v="11"/>
    <n v="18"/>
    <x v="0"/>
  </r>
  <r>
    <d v="2025-11-03T00:00:00"/>
    <x v="0"/>
    <n v="3"/>
    <x v="0"/>
    <n v="24"/>
    <x v="1"/>
    <x v="0"/>
    <x v="0"/>
    <x v="0"/>
    <x v="14"/>
    <x v="96"/>
    <n v="8"/>
    <n v="1"/>
    <n v="2"/>
    <n v="8"/>
    <n v="8"/>
    <n v="16"/>
    <x v="0"/>
  </r>
  <r>
    <d v="2025-11-03T00:00:00"/>
    <x v="0"/>
    <n v="3"/>
    <x v="0"/>
    <n v="24"/>
    <x v="1"/>
    <x v="0"/>
    <x v="0"/>
    <x v="0"/>
    <x v="14"/>
    <x v="96"/>
    <n v="28"/>
    <n v="1"/>
    <n v="2"/>
    <n v="27"/>
    <n v="28"/>
    <n v="55"/>
    <x v="0"/>
  </r>
  <r>
    <d v="2025-11-03T00:00:00"/>
    <x v="1"/>
    <n v="3"/>
    <x v="0"/>
    <n v="24"/>
    <x v="1"/>
    <x v="0"/>
    <x v="0"/>
    <x v="0"/>
    <x v="14"/>
    <x v="96"/>
    <n v="5"/>
    <n v="1"/>
    <n v="2"/>
    <n v="5"/>
    <n v="5"/>
    <n v="10"/>
    <x v="0"/>
  </r>
  <r>
    <d v="2025-11-03T00:00:00"/>
    <x v="1"/>
    <n v="3"/>
    <x v="0"/>
    <n v="24"/>
    <x v="1"/>
    <x v="0"/>
    <x v="0"/>
    <x v="0"/>
    <x v="14"/>
    <x v="96"/>
    <n v="27"/>
    <n v="1"/>
    <n v="2"/>
    <n v="26"/>
    <n v="27"/>
    <n v="53"/>
    <x v="0"/>
  </r>
  <r>
    <d v="2025-11-14T00:00:00"/>
    <x v="0"/>
    <n v="14"/>
    <x v="0"/>
    <n v="24"/>
    <x v="1"/>
    <x v="0"/>
    <x v="0"/>
    <x v="0"/>
    <x v="14"/>
    <x v="96"/>
    <n v="22"/>
    <n v="1"/>
    <n v="2"/>
    <n v="22"/>
    <n v="22"/>
    <n v="44"/>
    <x v="0"/>
  </r>
  <r>
    <d v="2025-11-14T00:00:00"/>
    <x v="0"/>
    <n v="14"/>
    <x v="0"/>
    <n v="24"/>
    <x v="1"/>
    <x v="0"/>
    <x v="0"/>
    <x v="0"/>
    <x v="14"/>
    <x v="96"/>
    <n v="21"/>
    <n v="1"/>
    <n v="2"/>
    <n v="21"/>
    <n v="21"/>
    <n v="42"/>
    <x v="0"/>
  </r>
  <r>
    <d v="2025-11-14T00:00:00"/>
    <x v="1"/>
    <n v="14"/>
    <x v="0"/>
    <n v="24"/>
    <x v="1"/>
    <x v="0"/>
    <x v="0"/>
    <x v="0"/>
    <x v="14"/>
    <x v="96"/>
    <n v="22"/>
    <n v="1"/>
    <n v="2"/>
    <n v="22"/>
    <n v="22"/>
    <n v="44"/>
    <x v="0"/>
  </r>
  <r>
    <d v="2025-11-30T00:00:00"/>
    <x v="0"/>
    <n v="30"/>
    <x v="0"/>
    <n v="24"/>
    <x v="1"/>
    <x v="0"/>
    <x v="0"/>
    <x v="0"/>
    <x v="14"/>
    <x v="96"/>
    <n v="7"/>
    <n v="1"/>
    <n v="2"/>
    <n v="7"/>
    <n v="7"/>
    <n v="14"/>
    <x v="0"/>
  </r>
  <r>
    <d v="2025-11-30T00:00:00"/>
    <x v="0"/>
    <n v="30"/>
    <x v="0"/>
    <n v="24"/>
    <x v="1"/>
    <x v="0"/>
    <x v="0"/>
    <x v="0"/>
    <x v="14"/>
    <x v="96"/>
    <n v="1"/>
    <n v="1"/>
    <n v="2"/>
    <n v="1"/>
    <n v="1"/>
    <n v="2"/>
    <x v="0"/>
  </r>
  <r>
    <d v="2025-11-30T00:00:00"/>
    <x v="1"/>
    <n v="30"/>
    <x v="0"/>
    <n v="24"/>
    <x v="1"/>
    <x v="0"/>
    <x v="0"/>
    <x v="0"/>
    <x v="14"/>
    <x v="96"/>
    <n v="6"/>
    <n v="1"/>
    <n v="2"/>
    <n v="6"/>
    <n v="6"/>
    <n v="12"/>
    <x v="0"/>
  </r>
  <r>
    <d v="2025-11-30T00:00:00"/>
    <x v="1"/>
    <n v="30"/>
    <x v="0"/>
    <n v="24"/>
    <x v="1"/>
    <x v="0"/>
    <x v="0"/>
    <x v="0"/>
    <x v="14"/>
    <x v="96"/>
    <n v="2"/>
    <n v="1"/>
    <n v="2"/>
    <n v="2"/>
    <n v="2"/>
    <n v="4"/>
    <x v="0"/>
  </r>
  <r>
    <d v="2025-12-15T00:00:00"/>
    <x v="0"/>
    <n v="15"/>
    <x v="8"/>
    <n v="24"/>
    <x v="1"/>
    <x v="0"/>
    <x v="0"/>
    <x v="0"/>
    <x v="14"/>
    <x v="96"/>
    <n v="23"/>
    <n v="1"/>
    <n v="2"/>
    <n v="23"/>
    <n v="23"/>
    <n v="46"/>
    <x v="0"/>
  </r>
  <r>
    <d v="2025-12-15T00:00:00"/>
    <x v="0"/>
    <n v="15"/>
    <x v="8"/>
    <n v="24"/>
    <x v="1"/>
    <x v="0"/>
    <x v="0"/>
    <x v="0"/>
    <x v="14"/>
    <x v="96"/>
    <n v="17"/>
    <n v="1"/>
    <n v="2"/>
    <n v="17"/>
    <n v="17"/>
    <n v="34"/>
    <x v="0"/>
  </r>
  <r>
    <d v="2025-12-15T00:00:00"/>
    <x v="0"/>
    <n v="15"/>
    <x v="8"/>
    <n v="24"/>
    <x v="1"/>
    <x v="0"/>
    <x v="0"/>
    <x v="0"/>
    <x v="14"/>
    <x v="96"/>
    <n v="26"/>
    <n v="1"/>
    <n v="2"/>
    <n v="25"/>
    <n v="26"/>
    <n v="51"/>
    <x v="0"/>
  </r>
  <r>
    <d v="2025-12-15T00:00:00"/>
    <x v="1"/>
    <n v="15"/>
    <x v="8"/>
    <n v="24"/>
    <x v="1"/>
    <x v="0"/>
    <x v="0"/>
    <x v="0"/>
    <x v="14"/>
    <x v="96"/>
    <n v="22"/>
    <n v="1"/>
    <n v="2"/>
    <n v="22"/>
    <n v="22"/>
    <n v="44"/>
    <x v="0"/>
  </r>
  <r>
    <d v="2025-12-15T00:00:00"/>
    <x v="1"/>
    <n v="15"/>
    <x v="8"/>
    <n v="24"/>
    <x v="1"/>
    <x v="0"/>
    <x v="0"/>
    <x v="0"/>
    <x v="14"/>
    <x v="96"/>
    <n v="16"/>
    <n v="1"/>
    <n v="2"/>
    <n v="16"/>
    <n v="16"/>
    <n v="32"/>
    <x v="0"/>
  </r>
  <r>
    <d v="2025-12-15T00:00:00"/>
    <x v="1"/>
    <n v="15"/>
    <x v="8"/>
    <n v="24"/>
    <x v="1"/>
    <x v="0"/>
    <x v="0"/>
    <x v="0"/>
    <x v="14"/>
    <x v="96"/>
    <n v="23"/>
    <n v="1"/>
    <n v="2"/>
    <n v="23"/>
    <n v="23"/>
    <n v="46"/>
    <x v="0"/>
  </r>
  <r>
    <d v="2025-12-23T00:00:00"/>
    <x v="0"/>
    <n v="23"/>
    <x v="8"/>
    <n v="24"/>
    <x v="1"/>
    <x v="0"/>
    <x v="0"/>
    <x v="0"/>
    <x v="14"/>
    <x v="96"/>
    <n v="7"/>
    <n v="1"/>
    <n v="2"/>
    <n v="7"/>
    <n v="7"/>
    <n v="14"/>
    <x v="0"/>
  </r>
  <r>
    <d v="2025-12-23T00:00:00"/>
    <x v="1"/>
    <n v="23"/>
    <x v="8"/>
    <n v="24"/>
    <x v="1"/>
    <x v="0"/>
    <x v="0"/>
    <x v="0"/>
    <x v="14"/>
    <x v="96"/>
    <n v="5"/>
    <n v="1"/>
    <n v="2"/>
    <n v="5"/>
    <n v="5"/>
    <n v="10"/>
    <x v="0"/>
  </r>
  <r>
    <d v="2025-01-04T00:00:00"/>
    <x v="2"/>
    <n v="4"/>
    <x v="7"/>
    <n v="24"/>
    <x v="1"/>
    <x v="0"/>
    <x v="0"/>
    <x v="0"/>
    <x v="14"/>
    <x v="96"/>
    <n v="4"/>
    <n v="1"/>
    <n v="2"/>
    <n v="4"/>
    <n v="4"/>
    <n v="8"/>
    <x v="0"/>
  </r>
  <r>
    <d v="2025-01-04T00:00:00"/>
    <x v="3"/>
    <n v="4"/>
    <x v="7"/>
    <n v="24"/>
    <x v="1"/>
    <x v="0"/>
    <x v="0"/>
    <x v="0"/>
    <x v="14"/>
    <x v="96"/>
    <n v="2"/>
    <n v="1"/>
    <n v="2"/>
    <n v="2"/>
    <n v="2"/>
    <n v="4"/>
    <x v="0"/>
  </r>
  <r>
    <d v="2025-01-15T00:00:00"/>
    <x v="2"/>
    <n v="15"/>
    <x v="7"/>
    <n v="24"/>
    <x v="1"/>
    <x v="0"/>
    <x v="0"/>
    <x v="0"/>
    <x v="14"/>
    <x v="96"/>
    <n v="10"/>
    <n v="1"/>
    <n v="2"/>
    <n v="10"/>
    <n v="10"/>
    <n v="20"/>
    <x v="0"/>
  </r>
  <r>
    <d v="2025-01-15T00:00:00"/>
    <x v="3"/>
    <n v="15"/>
    <x v="7"/>
    <n v="24"/>
    <x v="1"/>
    <x v="0"/>
    <x v="0"/>
    <x v="0"/>
    <x v="14"/>
    <x v="96"/>
    <n v="11"/>
    <n v="1"/>
    <n v="2"/>
    <n v="11"/>
    <n v="11"/>
    <n v="22"/>
    <x v="0"/>
  </r>
  <r>
    <d v="2025-01-27T00:00:00"/>
    <x v="2"/>
    <n v="27"/>
    <x v="7"/>
    <n v="24"/>
    <x v="1"/>
    <x v="0"/>
    <x v="0"/>
    <x v="0"/>
    <x v="14"/>
    <x v="96"/>
    <n v="25"/>
    <n v="1"/>
    <n v="2"/>
    <n v="25"/>
    <n v="25"/>
    <n v="50"/>
    <x v="0"/>
  </r>
  <r>
    <d v="2025-01-27T00:00:00"/>
    <x v="2"/>
    <n v="27"/>
    <x v="7"/>
    <n v="24"/>
    <x v="1"/>
    <x v="0"/>
    <x v="0"/>
    <x v="0"/>
    <x v="14"/>
    <x v="96"/>
    <n v="30"/>
    <n v="1"/>
    <n v="2"/>
    <n v="29"/>
    <n v="30"/>
    <n v="59"/>
    <x v="0"/>
  </r>
  <r>
    <d v="2025-01-27T00:00:00"/>
    <x v="3"/>
    <n v="27"/>
    <x v="7"/>
    <n v="24"/>
    <x v="1"/>
    <x v="0"/>
    <x v="0"/>
    <x v="0"/>
    <x v="14"/>
    <x v="96"/>
    <n v="25"/>
    <n v="1"/>
    <n v="2"/>
    <n v="25"/>
    <n v="25"/>
    <n v="50"/>
    <x v="0"/>
  </r>
  <r>
    <d v="2025-01-27T00:00:00"/>
    <x v="3"/>
    <n v="27"/>
    <x v="7"/>
    <n v="24"/>
    <x v="1"/>
    <x v="0"/>
    <x v="0"/>
    <x v="0"/>
    <x v="14"/>
    <x v="96"/>
    <n v="29"/>
    <n v="1"/>
    <n v="2"/>
    <n v="28"/>
    <n v="29"/>
    <n v="57"/>
    <x v="0"/>
  </r>
  <r>
    <d v="2025-02-10T00:00:00"/>
    <x v="2"/>
    <n v="10"/>
    <x v="3"/>
    <n v="24"/>
    <x v="1"/>
    <x v="0"/>
    <x v="0"/>
    <x v="0"/>
    <x v="14"/>
    <x v="96"/>
    <n v="22"/>
    <n v="1"/>
    <n v="2"/>
    <n v="22"/>
    <n v="22"/>
    <n v="44"/>
    <x v="0"/>
  </r>
  <r>
    <d v="2025-02-10T00:00:00"/>
    <x v="2"/>
    <n v="10"/>
    <x v="3"/>
    <n v="24"/>
    <x v="1"/>
    <x v="0"/>
    <x v="0"/>
    <x v="0"/>
    <x v="14"/>
    <x v="96"/>
    <n v="21"/>
    <n v="1"/>
    <n v="2"/>
    <n v="21"/>
    <n v="21"/>
    <n v="42"/>
    <x v="0"/>
  </r>
  <r>
    <d v="2025-02-10T00:00:00"/>
    <x v="3"/>
    <n v="10"/>
    <x v="3"/>
    <n v="24"/>
    <x v="1"/>
    <x v="0"/>
    <x v="0"/>
    <x v="0"/>
    <x v="14"/>
    <x v="96"/>
    <n v="19"/>
    <n v="1"/>
    <n v="2"/>
    <n v="19"/>
    <n v="19"/>
    <n v="38"/>
    <x v="0"/>
  </r>
  <r>
    <d v="2025-02-10T00:00:00"/>
    <x v="3"/>
    <n v="10"/>
    <x v="3"/>
    <n v="24"/>
    <x v="1"/>
    <x v="0"/>
    <x v="0"/>
    <x v="0"/>
    <x v="14"/>
    <x v="96"/>
    <n v="18"/>
    <n v="1"/>
    <n v="2"/>
    <n v="18"/>
    <n v="18"/>
    <n v="36"/>
    <x v="0"/>
  </r>
  <r>
    <d v="2025-02-11T00:00:00"/>
    <x v="2"/>
    <n v="11"/>
    <x v="3"/>
    <n v="24"/>
    <x v="1"/>
    <x v="0"/>
    <x v="0"/>
    <x v="0"/>
    <x v="14"/>
    <x v="96"/>
    <n v="6"/>
    <n v="1"/>
    <n v="2"/>
    <n v="6"/>
    <n v="6"/>
    <n v="12"/>
    <x v="0"/>
  </r>
  <r>
    <d v="2025-02-11T00:00:00"/>
    <x v="3"/>
    <n v="11"/>
    <x v="3"/>
    <n v="24"/>
    <x v="1"/>
    <x v="0"/>
    <x v="0"/>
    <x v="0"/>
    <x v="14"/>
    <x v="96"/>
    <n v="7"/>
    <n v="1"/>
    <n v="2"/>
    <n v="7"/>
    <n v="7"/>
    <n v="14"/>
    <x v="0"/>
  </r>
  <r>
    <d v="2025-02-18T00:00:00"/>
    <x v="2"/>
    <n v="18"/>
    <x v="3"/>
    <n v="24"/>
    <x v="1"/>
    <x v="0"/>
    <x v="0"/>
    <x v="0"/>
    <x v="14"/>
    <x v="96"/>
    <n v="26"/>
    <n v="1"/>
    <n v="2"/>
    <n v="25"/>
    <n v="26"/>
    <n v="51"/>
    <x v="0"/>
  </r>
  <r>
    <d v="2025-02-18T00:00:00"/>
    <x v="2"/>
    <n v="18"/>
    <x v="3"/>
    <n v="24"/>
    <x v="1"/>
    <x v="0"/>
    <x v="0"/>
    <x v="0"/>
    <x v="14"/>
    <x v="96"/>
    <n v="7"/>
    <n v="1"/>
    <n v="2"/>
    <n v="7"/>
    <n v="7"/>
    <n v="14"/>
    <x v="0"/>
  </r>
  <r>
    <d v="2025-02-18T00:00:00"/>
    <x v="3"/>
    <n v="18"/>
    <x v="3"/>
    <n v="24"/>
    <x v="1"/>
    <x v="0"/>
    <x v="0"/>
    <x v="0"/>
    <x v="14"/>
    <x v="96"/>
    <n v="25"/>
    <n v="1"/>
    <n v="2"/>
    <n v="25"/>
    <n v="25"/>
    <n v="50"/>
    <x v="0"/>
  </r>
  <r>
    <d v="2025-02-18T00:00:00"/>
    <x v="3"/>
    <n v="18"/>
    <x v="3"/>
    <n v="24"/>
    <x v="1"/>
    <x v="0"/>
    <x v="0"/>
    <x v="0"/>
    <x v="14"/>
    <x v="96"/>
    <n v="8"/>
    <n v="1"/>
    <n v="2"/>
    <n v="8"/>
    <n v="8"/>
    <n v="16"/>
    <x v="0"/>
  </r>
  <r>
    <d v="2025-02-26T00:00:00"/>
    <x v="2"/>
    <n v="26"/>
    <x v="3"/>
    <n v="24"/>
    <x v="1"/>
    <x v="0"/>
    <x v="0"/>
    <x v="0"/>
    <x v="14"/>
    <x v="96"/>
    <n v="11"/>
    <n v="1"/>
    <n v="2"/>
    <n v="11"/>
    <n v="11"/>
    <n v="22"/>
    <x v="0"/>
  </r>
  <r>
    <d v="2025-02-26T00:00:00"/>
    <x v="3"/>
    <n v="26"/>
    <x v="3"/>
    <n v="24"/>
    <x v="1"/>
    <x v="0"/>
    <x v="0"/>
    <x v="0"/>
    <x v="14"/>
    <x v="96"/>
    <n v="10"/>
    <n v="1"/>
    <n v="2"/>
    <n v="10"/>
    <n v="10"/>
    <n v="20"/>
    <x v="0"/>
  </r>
  <r>
    <d v="2025-03-01T00:00:00"/>
    <x v="2"/>
    <n v="1"/>
    <x v="1"/>
    <n v="24"/>
    <x v="1"/>
    <x v="0"/>
    <x v="0"/>
    <x v="0"/>
    <x v="14"/>
    <x v="96"/>
    <n v="6"/>
    <n v="1"/>
    <n v="2"/>
    <n v="6"/>
    <n v="6"/>
    <n v="12"/>
    <x v="0"/>
  </r>
  <r>
    <d v="2025-03-01T00:00:00"/>
    <x v="3"/>
    <n v="1"/>
    <x v="1"/>
    <n v="24"/>
    <x v="1"/>
    <x v="0"/>
    <x v="0"/>
    <x v="0"/>
    <x v="14"/>
    <x v="96"/>
    <n v="7"/>
    <n v="1"/>
    <n v="2"/>
    <n v="7"/>
    <n v="7"/>
    <n v="14"/>
    <x v="0"/>
  </r>
  <r>
    <d v="2025-03-21T00:00:00"/>
    <x v="2"/>
    <n v="21"/>
    <x v="1"/>
    <n v="24"/>
    <x v="1"/>
    <x v="0"/>
    <x v="0"/>
    <x v="0"/>
    <x v="14"/>
    <x v="96"/>
    <n v="13"/>
    <n v="1"/>
    <n v="2"/>
    <n v="13"/>
    <n v="13"/>
    <n v="26"/>
    <x v="0"/>
  </r>
  <r>
    <d v="2025-03-21T00:00:00"/>
    <x v="2"/>
    <n v="21"/>
    <x v="1"/>
    <n v="24"/>
    <x v="1"/>
    <x v="0"/>
    <x v="0"/>
    <x v="0"/>
    <x v="14"/>
    <x v="96"/>
    <n v="5"/>
    <n v="1"/>
    <n v="2"/>
    <n v="5"/>
    <n v="5"/>
    <n v="10"/>
    <x v="0"/>
  </r>
  <r>
    <d v="2025-03-21T00:00:00"/>
    <x v="3"/>
    <n v="21"/>
    <x v="1"/>
    <n v="24"/>
    <x v="1"/>
    <x v="0"/>
    <x v="0"/>
    <x v="0"/>
    <x v="14"/>
    <x v="96"/>
    <n v="11"/>
    <n v="1"/>
    <n v="2"/>
    <n v="11"/>
    <n v="11"/>
    <n v="22"/>
    <x v="0"/>
  </r>
  <r>
    <d v="2025-03-21T00:00:00"/>
    <x v="3"/>
    <n v="21"/>
    <x v="1"/>
    <n v="24"/>
    <x v="1"/>
    <x v="0"/>
    <x v="0"/>
    <x v="0"/>
    <x v="14"/>
    <x v="96"/>
    <n v="2"/>
    <n v="1"/>
    <n v="2"/>
    <n v="2"/>
    <n v="2"/>
    <n v="4"/>
    <x v="0"/>
  </r>
  <r>
    <d v="2025-03-26T00:00:00"/>
    <x v="2"/>
    <n v="26"/>
    <x v="1"/>
    <n v="24"/>
    <x v="1"/>
    <x v="0"/>
    <x v="0"/>
    <x v="0"/>
    <x v="14"/>
    <x v="96"/>
    <n v="14"/>
    <n v="1"/>
    <n v="2"/>
    <n v="14"/>
    <n v="14"/>
    <n v="28"/>
    <x v="0"/>
  </r>
  <r>
    <d v="2025-03-26T00:00:00"/>
    <x v="3"/>
    <n v="26"/>
    <x v="1"/>
    <n v="24"/>
    <x v="1"/>
    <x v="0"/>
    <x v="0"/>
    <x v="0"/>
    <x v="14"/>
    <x v="96"/>
    <n v="12"/>
    <n v="1"/>
    <n v="2"/>
    <n v="12"/>
    <n v="12"/>
    <n v="24"/>
    <x v="0"/>
  </r>
  <r>
    <d v="2025-04-10T00:00:00"/>
    <x v="2"/>
    <n v="10"/>
    <x v="11"/>
    <n v="24"/>
    <x v="1"/>
    <x v="0"/>
    <x v="0"/>
    <x v="0"/>
    <x v="14"/>
    <x v="96"/>
    <n v="29"/>
    <n v="1"/>
    <n v="2"/>
    <n v="28"/>
    <n v="29"/>
    <n v="57"/>
    <x v="0"/>
  </r>
  <r>
    <d v="2025-04-10T00:00:00"/>
    <x v="3"/>
    <n v="10"/>
    <x v="11"/>
    <n v="24"/>
    <x v="1"/>
    <x v="0"/>
    <x v="0"/>
    <x v="0"/>
    <x v="14"/>
    <x v="96"/>
    <n v="29"/>
    <n v="1"/>
    <n v="2"/>
    <n v="28"/>
    <n v="29"/>
    <n v="57"/>
    <x v="0"/>
  </r>
  <r>
    <d v="2025-04-21T00:00:00"/>
    <x v="2"/>
    <n v="21"/>
    <x v="11"/>
    <n v="24"/>
    <x v="1"/>
    <x v="0"/>
    <x v="0"/>
    <x v="0"/>
    <x v="14"/>
    <x v="96"/>
    <n v="29"/>
    <n v="1"/>
    <n v="2"/>
    <n v="28"/>
    <n v="29"/>
    <n v="57"/>
    <x v="0"/>
  </r>
  <r>
    <d v="2025-04-21T00:00:00"/>
    <x v="2"/>
    <n v="21"/>
    <x v="11"/>
    <n v="24"/>
    <x v="1"/>
    <x v="0"/>
    <x v="0"/>
    <x v="0"/>
    <x v="14"/>
    <x v="96"/>
    <n v="1"/>
    <n v="1"/>
    <n v="2"/>
    <n v="1"/>
    <n v="1"/>
    <n v="2"/>
    <x v="0"/>
  </r>
  <r>
    <d v="2025-04-21T00:00:00"/>
    <x v="3"/>
    <n v="21"/>
    <x v="11"/>
    <n v="24"/>
    <x v="1"/>
    <x v="0"/>
    <x v="0"/>
    <x v="0"/>
    <x v="14"/>
    <x v="96"/>
    <n v="26"/>
    <n v="1"/>
    <n v="2"/>
    <n v="25"/>
    <n v="26"/>
    <n v="51"/>
    <x v="0"/>
  </r>
  <r>
    <d v="2025-04-21T00:00:00"/>
    <x v="3"/>
    <n v="21"/>
    <x v="11"/>
    <n v="24"/>
    <x v="1"/>
    <x v="0"/>
    <x v="0"/>
    <x v="0"/>
    <x v="14"/>
    <x v="96"/>
    <n v="3"/>
    <n v="1"/>
    <n v="2"/>
    <n v="3"/>
    <n v="3"/>
    <n v="6"/>
    <x v="0"/>
  </r>
  <r>
    <d v="2025-04-21T00:00:00"/>
    <x v="3"/>
    <n v="21"/>
    <x v="11"/>
    <n v="24"/>
    <x v="1"/>
    <x v="0"/>
    <x v="0"/>
    <x v="0"/>
    <x v="14"/>
    <x v="96"/>
    <n v="1"/>
    <n v="1"/>
    <n v="2"/>
    <n v="1"/>
    <n v="1"/>
    <n v="2"/>
    <x v="0"/>
  </r>
  <r>
    <d v="2025-05-09T00:00:00"/>
    <x v="2"/>
    <n v="9"/>
    <x v="2"/>
    <n v="24"/>
    <x v="1"/>
    <x v="0"/>
    <x v="0"/>
    <x v="0"/>
    <x v="14"/>
    <x v="96"/>
    <n v="9"/>
    <n v="1"/>
    <n v="2"/>
    <n v="9"/>
    <n v="9"/>
    <n v="18"/>
    <x v="0"/>
  </r>
  <r>
    <d v="2025-05-09T00:00:00"/>
    <x v="3"/>
    <n v="9"/>
    <x v="2"/>
    <n v="24"/>
    <x v="1"/>
    <x v="0"/>
    <x v="0"/>
    <x v="0"/>
    <x v="14"/>
    <x v="96"/>
    <n v="11"/>
    <n v="1"/>
    <n v="2"/>
    <n v="11"/>
    <n v="11"/>
    <n v="22"/>
    <x v="0"/>
  </r>
  <r>
    <d v="2025-05-13T00:00:00"/>
    <x v="2"/>
    <n v="13"/>
    <x v="2"/>
    <n v="24"/>
    <x v="1"/>
    <x v="0"/>
    <x v="0"/>
    <x v="0"/>
    <x v="14"/>
    <x v="96"/>
    <n v="6"/>
    <n v="1"/>
    <n v="2"/>
    <n v="6"/>
    <n v="6"/>
    <n v="12"/>
    <x v="0"/>
  </r>
  <r>
    <d v="2025-05-13T00:00:00"/>
    <x v="2"/>
    <n v="13"/>
    <x v="2"/>
    <n v="24"/>
    <x v="1"/>
    <x v="0"/>
    <x v="0"/>
    <x v="0"/>
    <x v="14"/>
    <x v="96"/>
    <n v="24"/>
    <n v="1"/>
    <n v="2"/>
    <n v="24"/>
    <n v="24"/>
    <n v="48"/>
    <x v="0"/>
  </r>
  <r>
    <d v="2025-05-13T00:00:00"/>
    <x v="3"/>
    <n v="13"/>
    <x v="2"/>
    <n v="24"/>
    <x v="1"/>
    <x v="0"/>
    <x v="0"/>
    <x v="0"/>
    <x v="14"/>
    <x v="96"/>
    <n v="3"/>
    <n v="1"/>
    <n v="2"/>
    <n v="3"/>
    <n v="3"/>
    <n v="6"/>
    <x v="0"/>
  </r>
  <r>
    <d v="2025-05-13T00:00:00"/>
    <x v="3"/>
    <n v="13"/>
    <x v="2"/>
    <n v="24"/>
    <x v="1"/>
    <x v="0"/>
    <x v="0"/>
    <x v="0"/>
    <x v="14"/>
    <x v="96"/>
    <n v="26"/>
    <n v="1"/>
    <n v="2"/>
    <n v="25"/>
    <n v="26"/>
    <n v="51"/>
    <x v="0"/>
  </r>
  <r>
    <d v="2025-05-20T00:00:00"/>
    <x v="2"/>
    <n v="20"/>
    <x v="2"/>
    <n v="24"/>
    <x v="1"/>
    <x v="0"/>
    <x v="0"/>
    <x v="0"/>
    <x v="14"/>
    <x v="96"/>
    <n v="30"/>
    <n v="1"/>
    <n v="2"/>
    <n v="29"/>
    <n v="30"/>
    <n v="59"/>
    <x v="0"/>
  </r>
  <r>
    <d v="2025-05-20T00:00:00"/>
    <x v="3"/>
    <n v="20"/>
    <x v="2"/>
    <n v="24"/>
    <x v="1"/>
    <x v="0"/>
    <x v="0"/>
    <x v="0"/>
    <x v="14"/>
    <x v="96"/>
    <n v="28"/>
    <n v="1"/>
    <n v="2"/>
    <n v="27"/>
    <n v="28"/>
    <n v="55"/>
    <x v="0"/>
  </r>
  <r>
    <d v="2025-06-04T00:00:00"/>
    <x v="2"/>
    <n v="4"/>
    <x v="9"/>
    <n v="24"/>
    <x v="1"/>
    <x v="0"/>
    <x v="0"/>
    <x v="0"/>
    <x v="14"/>
    <x v="96"/>
    <n v="17"/>
    <n v="1"/>
    <n v="2"/>
    <n v="17"/>
    <n v="17"/>
    <n v="34"/>
    <x v="0"/>
  </r>
  <r>
    <d v="2025-06-04T00:00:00"/>
    <x v="3"/>
    <n v="4"/>
    <x v="9"/>
    <n v="24"/>
    <x v="1"/>
    <x v="0"/>
    <x v="0"/>
    <x v="0"/>
    <x v="14"/>
    <x v="96"/>
    <n v="19"/>
    <n v="1"/>
    <n v="2"/>
    <n v="19"/>
    <n v="19"/>
    <n v="38"/>
    <x v="0"/>
  </r>
  <r>
    <d v="2025-06-12T00:00:00"/>
    <x v="2"/>
    <n v="12"/>
    <x v="9"/>
    <n v="24"/>
    <x v="1"/>
    <x v="0"/>
    <x v="0"/>
    <x v="0"/>
    <x v="14"/>
    <x v="96"/>
    <n v="23"/>
    <n v="1"/>
    <n v="2"/>
    <n v="23"/>
    <n v="23"/>
    <n v="46"/>
    <x v="0"/>
  </r>
  <r>
    <d v="2025-06-12T00:00:00"/>
    <x v="3"/>
    <n v="12"/>
    <x v="9"/>
    <n v="24"/>
    <x v="1"/>
    <x v="0"/>
    <x v="0"/>
    <x v="0"/>
    <x v="14"/>
    <x v="96"/>
    <n v="23"/>
    <n v="1"/>
    <n v="2"/>
    <n v="23"/>
    <n v="23"/>
    <n v="46"/>
    <x v="0"/>
  </r>
  <r>
    <d v="2025-07-06T00:00:00"/>
    <x v="2"/>
    <n v="6"/>
    <x v="4"/>
    <n v="24"/>
    <x v="1"/>
    <x v="0"/>
    <x v="0"/>
    <x v="0"/>
    <x v="14"/>
    <x v="96"/>
    <n v="6"/>
    <n v="1"/>
    <n v="2"/>
    <n v="6"/>
    <n v="6"/>
    <n v="12"/>
    <x v="0"/>
  </r>
  <r>
    <d v="2025-07-06T00:00:00"/>
    <x v="3"/>
    <n v="6"/>
    <x v="4"/>
    <n v="24"/>
    <x v="1"/>
    <x v="0"/>
    <x v="0"/>
    <x v="0"/>
    <x v="14"/>
    <x v="96"/>
    <n v="4"/>
    <n v="1"/>
    <n v="2"/>
    <n v="4"/>
    <n v="4"/>
    <n v="8"/>
    <x v="0"/>
  </r>
  <r>
    <d v="2025-08-03T00:00:00"/>
    <x v="0"/>
    <n v="3"/>
    <x v="5"/>
    <n v="24"/>
    <x v="0"/>
    <x v="2"/>
    <x v="4"/>
    <x v="0"/>
    <x v="14"/>
    <x v="97"/>
    <n v="2"/>
    <n v="13"/>
    <n v="35"/>
    <n v="43"/>
    <n v="26"/>
    <n v="69"/>
    <x v="0"/>
  </r>
  <r>
    <d v="2025-08-03T00:00:00"/>
    <x v="0"/>
    <n v="3"/>
    <x v="5"/>
    <n v="24"/>
    <x v="0"/>
    <x v="2"/>
    <x v="4"/>
    <x v="0"/>
    <x v="14"/>
    <x v="97"/>
    <n v="22"/>
    <n v="13"/>
    <n v="35"/>
    <n v="469"/>
    <n v="286"/>
    <n v="755"/>
    <x v="0"/>
  </r>
  <r>
    <d v="2025-08-03T00:00:00"/>
    <x v="1"/>
    <n v="3"/>
    <x v="5"/>
    <n v="24"/>
    <x v="0"/>
    <x v="2"/>
    <x v="4"/>
    <x v="0"/>
    <x v="14"/>
    <x v="97"/>
    <n v="1"/>
    <n v="13"/>
    <n v="35"/>
    <n v="21"/>
    <n v="13"/>
    <n v="34"/>
    <x v="0"/>
  </r>
  <r>
    <d v="2025-08-03T00:00:00"/>
    <x v="1"/>
    <n v="3"/>
    <x v="5"/>
    <n v="24"/>
    <x v="0"/>
    <x v="2"/>
    <x v="4"/>
    <x v="0"/>
    <x v="14"/>
    <x v="97"/>
    <n v="22"/>
    <n v="13"/>
    <n v="35"/>
    <n v="469"/>
    <n v="286"/>
    <n v="755"/>
    <x v="0"/>
  </r>
  <r>
    <d v="2025-08-10T00:00:00"/>
    <x v="0"/>
    <n v="10"/>
    <x v="5"/>
    <n v="24"/>
    <x v="0"/>
    <x v="2"/>
    <x v="4"/>
    <x v="0"/>
    <x v="14"/>
    <x v="97"/>
    <n v="14"/>
    <n v="13"/>
    <n v="35"/>
    <n v="298"/>
    <n v="182"/>
    <n v="480"/>
    <x v="0"/>
  </r>
  <r>
    <d v="2025-08-10T00:00:00"/>
    <x v="0"/>
    <n v="10"/>
    <x v="5"/>
    <n v="24"/>
    <x v="0"/>
    <x v="2"/>
    <x v="4"/>
    <x v="0"/>
    <x v="14"/>
    <x v="97"/>
    <n v="30"/>
    <n v="13"/>
    <n v="35"/>
    <n v="639"/>
    <n v="390"/>
    <n v="1029"/>
    <x v="0"/>
  </r>
  <r>
    <d v="2025-08-10T00:00:00"/>
    <x v="1"/>
    <n v="10"/>
    <x v="5"/>
    <n v="24"/>
    <x v="0"/>
    <x v="2"/>
    <x v="4"/>
    <x v="0"/>
    <x v="14"/>
    <x v="97"/>
    <n v="14"/>
    <n v="13"/>
    <n v="35"/>
    <n v="298"/>
    <n v="182"/>
    <n v="480"/>
    <x v="0"/>
  </r>
  <r>
    <d v="2025-08-10T00:00:00"/>
    <x v="1"/>
    <n v="10"/>
    <x v="5"/>
    <n v="24"/>
    <x v="0"/>
    <x v="2"/>
    <x v="4"/>
    <x v="0"/>
    <x v="14"/>
    <x v="97"/>
    <n v="32"/>
    <n v="13"/>
    <n v="35"/>
    <n v="682"/>
    <n v="416"/>
    <n v="1098"/>
    <x v="0"/>
  </r>
  <r>
    <d v="2025-08-13T00:00:00"/>
    <x v="0"/>
    <n v="13"/>
    <x v="5"/>
    <n v="24"/>
    <x v="0"/>
    <x v="2"/>
    <x v="4"/>
    <x v="0"/>
    <x v="14"/>
    <x v="97"/>
    <n v="24"/>
    <n v="13"/>
    <n v="35"/>
    <n v="511"/>
    <n v="312"/>
    <n v="823"/>
    <x v="0"/>
  </r>
  <r>
    <d v="2025-08-13T00:00:00"/>
    <x v="0"/>
    <n v="13"/>
    <x v="5"/>
    <n v="24"/>
    <x v="0"/>
    <x v="2"/>
    <x v="4"/>
    <x v="0"/>
    <x v="14"/>
    <x v="97"/>
    <n v="2"/>
    <n v="13"/>
    <n v="35"/>
    <n v="43"/>
    <n v="26"/>
    <n v="69"/>
    <x v="0"/>
  </r>
  <r>
    <d v="2025-08-13T00:00:00"/>
    <x v="1"/>
    <n v="13"/>
    <x v="5"/>
    <n v="24"/>
    <x v="0"/>
    <x v="2"/>
    <x v="4"/>
    <x v="0"/>
    <x v="14"/>
    <x v="97"/>
    <n v="26"/>
    <n v="13"/>
    <n v="35"/>
    <n v="554"/>
    <n v="338"/>
    <n v="892"/>
    <x v="0"/>
  </r>
  <r>
    <d v="2025-08-13T00:00:00"/>
    <x v="1"/>
    <n v="13"/>
    <x v="5"/>
    <n v="24"/>
    <x v="0"/>
    <x v="2"/>
    <x v="4"/>
    <x v="0"/>
    <x v="14"/>
    <x v="97"/>
    <n v="3"/>
    <n v="13"/>
    <n v="35"/>
    <n v="64"/>
    <n v="39"/>
    <n v="103"/>
    <x v="0"/>
  </r>
  <r>
    <d v="2025-10-13T00:00:00"/>
    <x v="0"/>
    <n v="13"/>
    <x v="10"/>
    <n v="24"/>
    <x v="0"/>
    <x v="2"/>
    <x v="4"/>
    <x v="0"/>
    <x v="14"/>
    <x v="97"/>
    <n v="23"/>
    <n v="13"/>
    <n v="35"/>
    <n v="490"/>
    <n v="299"/>
    <n v="789"/>
    <x v="0"/>
  </r>
  <r>
    <d v="2025-10-13T00:00:00"/>
    <x v="0"/>
    <n v="13"/>
    <x v="10"/>
    <n v="24"/>
    <x v="0"/>
    <x v="2"/>
    <x v="4"/>
    <x v="0"/>
    <x v="14"/>
    <x v="97"/>
    <n v="21"/>
    <n v="13"/>
    <n v="35"/>
    <n v="447"/>
    <n v="273"/>
    <n v="720"/>
    <x v="0"/>
  </r>
  <r>
    <d v="2025-10-13T00:00:00"/>
    <x v="1"/>
    <n v="13"/>
    <x v="10"/>
    <n v="24"/>
    <x v="0"/>
    <x v="2"/>
    <x v="4"/>
    <x v="0"/>
    <x v="14"/>
    <x v="97"/>
    <n v="23"/>
    <n v="13"/>
    <n v="35"/>
    <n v="490"/>
    <n v="299"/>
    <n v="789"/>
    <x v="0"/>
  </r>
  <r>
    <d v="2025-10-13T00:00:00"/>
    <x v="1"/>
    <n v="13"/>
    <x v="10"/>
    <n v="24"/>
    <x v="0"/>
    <x v="2"/>
    <x v="4"/>
    <x v="0"/>
    <x v="14"/>
    <x v="97"/>
    <n v="19"/>
    <n v="13"/>
    <n v="35"/>
    <n v="405"/>
    <n v="247"/>
    <n v="652"/>
    <x v="0"/>
  </r>
  <r>
    <d v="2025-10-25T00:00:00"/>
    <x v="0"/>
    <n v="25"/>
    <x v="10"/>
    <n v="24"/>
    <x v="0"/>
    <x v="2"/>
    <x v="4"/>
    <x v="0"/>
    <x v="14"/>
    <x v="97"/>
    <n v="3"/>
    <n v="13"/>
    <n v="35"/>
    <n v="64"/>
    <n v="39"/>
    <n v="103"/>
    <x v="0"/>
  </r>
  <r>
    <d v="2025-10-25T00:00:00"/>
    <x v="0"/>
    <n v="25"/>
    <x v="10"/>
    <n v="24"/>
    <x v="0"/>
    <x v="2"/>
    <x v="4"/>
    <x v="0"/>
    <x v="14"/>
    <x v="97"/>
    <n v="13"/>
    <n v="13"/>
    <n v="35"/>
    <n v="277"/>
    <n v="169"/>
    <n v="446"/>
    <x v="0"/>
  </r>
  <r>
    <d v="2025-10-25T00:00:00"/>
    <x v="0"/>
    <n v="25"/>
    <x v="10"/>
    <n v="24"/>
    <x v="0"/>
    <x v="2"/>
    <x v="4"/>
    <x v="0"/>
    <x v="14"/>
    <x v="97"/>
    <n v="26"/>
    <n v="13"/>
    <n v="35"/>
    <n v="554"/>
    <n v="338"/>
    <n v="892"/>
    <x v="0"/>
  </r>
  <r>
    <d v="2025-10-25T00:00:00"/>
    <x v="1"/>
    <n v="25"/>
    <x v="10"/>
    <n v="24"/>
    <x v="0"/>
    <x v="2"/>
    <x v="4"/>
    <x v="0"/>
    <x v="14"/>
    <x v="97"/>
    <n v="4"/>
    <n v="13"/>
    <n v="35"/>
    <n v="85"/>
    <n v="52"/>
    <n v="137"/>
    <x v="0"/>
  </r>
  <r>
    <d v="2025-10-25T00:00:00"/>
    <x v="1"/>
    <n v="25"/>
    <x v="10"/>
    <n v="24"/>
    <x v="0"/>
    <x v="2"/>
    <x v="4"/>
    <x v="0"/>
    <x v="14"/>
    <x v="97"/>
    <n v="14"/>
    <n v="13"/>
    <n v="35"/>
    <n v="298"/>
    <n v="182"/>
    <n v="480"/>
    <x v="0"/>
  </r>
  <r>
    <d v="2025-10-25T00:00:00"/>
    <x v="1"/>
    <n v="25"/>
    <x v="10"/>
    <n v="24"/>
    <x v="0"/>
    <x v="2"/>
    <x v="4"/>
    <x v="0"/>
    <x v="14"/>
    <x v="97"/>
    <n v="26"/>
    <n v="13"/>
    <n v="35"/>
    <n v="554"/>
    <n v="338"/>
    <n v="892"/>
    <x v="0"/>
  </r>
  <r>
    <d v="2025-11-15T00:00:00"/>
    <x v="0"/>
    <n v="15"/>
    <x v="0"/>
    <n v="24"/>
    <x v="0"/>
    <x v="2"/>
    <x v="4"/>
    <x v="0"/>
    <x v="14"/>
    <x v="97"/>
    <n v="10"/>
    <n v="13"/>
    <n v="35"/>
    <n v="213"/>
    <n v="130"/>
    <n v="343"/>
    <x v="0"/>
  </r>
  <r>
    <d v="2025-11-15T00:00:00"/>
    <x v="1"/>
    <n v="15"/>
    <x v="0"/>
    <n v="24"/>
    <x v="0"/>
    <x v="2"/>
    <x v="4"/>
    <x v="0"/>
    <x v="14"/>
    <x v="97"/>
    <n v="11"/>
    <n v="13"/>
    <n v="35"/>
    <n v="234"/>
    <n v="143"/>
    <n v="377"/>
    <x v="0"/>
  </r>
  <r>
    <d v="2025-11-16T00:00:00"/>
    <x v="0"/>
    <n v="16"/>
    <x v="0"/>
    <n v="24"/>
    <x v="0"/>
    <x v="2"/>
    <x v="4"/>
    <x v="0"/>
    <x v="14"/>
    <x v="97"/>
    <n v="12"/>
    <n v="13"/>
    <n v="35"/>
    <n v="256"/>
    <n v="156"/>
    <n v="412"/>
    <x v="0"/>
  </r>
  <r>
    <d v="2025-11-16T00:00:00"/>
    <x v="0"/>
    <n v="16"/>
    <x v="0"/>
    <n v="24"/>
    <x v="0"/>
    <x v="2"/>
    <x v="4"/>
    <x v="0"/>
    <x v="14"/>
    <x v="97"/>
    <n v="20"/>
    <n v="13"/>
    <n v="35"/>
    <n v="426"/>
    <n v="260"/>
    <n v="686"/>
    <x v="0"/>
  </r>
  <r>
    <d v="2025-11-16T00:00:00"/>
    <x v="0"/>
    <n v="16"/>
    <x v="0"/>
    <n v="24"/>
    <x v="0"/>
    <x v="2"/>
    <x v="4"/>
    <x v="0"/>
    <x v="14"/>
    <x v="97"/>
    <n v="2"/>
    <n v="13"/>
    <n v="35"/>
    <n v="43"/>
    <n v="26"/>
    <n v="69"/>
    <x v="0"/>
  </r>
  <r>
    <d v="2025-11-16T00:00:00"/>
    <x v="1"/>
    <n v="16"/>
    <x v="0"/>
    <n v="24"/>
    <x v="0"/>
    <x v="2"/>
    <x v="4"/>
    <x v="0"/>
    <x v="14"/>
    <x v="97"/>
    <n v="14"/>
    <n v="13"/>
    <n v="35"/>
    <n v="298"/>
    <n v="182"/>
    <n v="480"/>
    <x v="0"/>
  </r>
  <r>
    <d v="2025-11-16T00:00:00"/>
    <x v="1"/>
    <n v="16"/>
    <x v="0"/>
    <n v="24"/>
    <x v="0"/>
    <x v="2"/>
    <x v="4"/>
    <x v="0"/>
    <x v="14"/>
    <x v="97"/>
    <n v="21"/>
    <n v="13"/>
    <n v="35"/>
    <n v="447"/>
    <n v="273"/>
    <n v="720"/>
    <x v="0"/>
  </r>
  <r>
    <d v="2025-11-16T00:00:00"/>
    <x v="1"/>
    <n v="16"/>
    <x v="0"/>
    <n v="24"/>
    <x v="0"/>
    <x v="2"/>
    <x v="4"/>
    <x v="0"/>
    <x v="14"/>
    <x v="97"/>
    <n v="2"/>
    <n v="13"/>
    <n v="35"/>
    <n v="43"/>
    <n v="26"/>
    <n v="69"/>
    <x v="0"/>
  </r>
  <r>
    <d v="2025-11-19T00:00:00"/>
    <x v="0"/>
    <n v="19"/>
    <x v="0"/>
    <n v="24"/>
    <x v="0"/>
    <x v="2"/>
    <x v="4"/>
    <x v="0"/>
    <x v="14"/>
    <x v="97"/>
    <n v="16"/>
    <n v="13"/>
    <n v="35"/>
    <n v="341"/>
    <n v="208"/>
    <n v="549"/>
    <x v="0"/>
  </r>
  <r>
    <d v="2025-11-19T00:00:00"/>
    <x v="0"/>
    <n v="19"/>
    <x v="0"/>
    <n v="24"/>
    <x v="0"/>
    <x v="2"/>
    <x v="4"/>
    <x v="0"/>
    <x v="14"/>
    <x v="97"/>
    <n v="14"/>
    <n v="13"/>
    <n v="35"/>
    <n v="298"/>
    <n v="182"/>
    <n v="480"/>
    <x v="0"/>
  </r>
  <r>
    <d v="2025-11-19T00:00:00"/>
    <x v="0"/>
    <n v="19"/>
    <x v="0"/>
    <n v="24"/>
    <x v="0"/>
    <x v="2"/>
    <x v="4"/>
    <x v="0"/>
    <x v="14"/>
    <x v="97"/>
    <n v="12"/>
    <n v="13"/>
    <n v="35"/>
    <n v="256"/>
    <n v="156"/>
    <n v="412"/>
    <x v="0"/>
  </r>
  <r>
    <d v="2025-11-19T00:00:00"/>
    <x v="1"/>
    <n v="19"/>
    <x v="0"/>
    <n v="24"/>
    <x v="0"/>
    <x v="2"/>
    <x v="4"/>
    <x v="0"/>
    <x v="14"/>
    <x v="97"/>
    <n v="14"/>
    <n v="13"/>
    <n v="35"/>
    <n v="298"/>
    <n v="182"/>
    <n v="480"/>
    <x v="0"/>
  </r>
  <r>
    <d v="2025-11-19T00:00:00"/>
    <x v="1"/>
    <n v="19"/>
    <x v="0"/>
    <n v="24"/>
    <x v="0"/>
    <x v="2"/>
    <x v="4"/>
    <x v="0"/>
    <x v="14"/>
    <x v="97"/>
    <n v="12"/>
    <n v="13"/>
    <n v="35"/>
    <n v="256"/>
    <n v="156"/>
    <n v="412"/>
    <x v="0"/>
  </r>
  <r>
    <d v="2025-12-27T00:00:00"/>
    <x v="0"/>
    <n v="27"/>
    <x v="8"/>
    <n v="24"/>
    <x v="0"/>
    <x v="2"/>
    <x v="4"/>
    <x v="0"/>
    <x v="14"/>
    <x v="97"/>
    <n v="10"/>
    <n v="13"/>
    <n v="35"/>
    <n v="213"/>
    <n v="130"/>
    <n v="343"/>
    <x v="0"/>
  </r>
  <r>
    <d v="2025-12-27T00:00:00"/>
    <x v="0"/>
    <n v="27"/>
    <x v="8"/>
    <n v="24"/>
    <x v="0"/>
    <x v="2"/>
    <x v="4"/>
    <x v="0"/>
    <x v="14"/>
    <x v="97"/>
    <n v="29"/>
    <n v="13"/>
    <n v="35"/>
    <n v="618"/>
    <n v="377"/>
    <n v="995"/>
    <x v="0"/>
  </r>
  <r>
    <d v="2025-12-27T00:00:00"/>
    <x v="1"/>
    <n v="27"/>
    <x v="8"/>
    <n v="24"/>
    <x v="0"/>
    <x v="2"/>
    <x v="4"/>
    <x v="0"/>
    <x v="14"/>
    <x v="97"/>
    <n v="11"/>
    <n v="13"/>
    <n v="35"/>
    <n v="234"/>
    <n v="143"/>
    <n v="377"/>
    <x v="0"/>
  </r>
  <r>
    <d v="2025-12-27T00:00:00"/>
    <x v="1"/>
    <n v="27"/>
    <x v="8"/>
    <n v="24"/>
    <x v="0"/>
    <x v="2"/>
    <x v="4"/>
    <x v="0"/>
    <x v="14"/>
    <x v="97"/>
    <n v="28"/>
    <n v="13"/>
    <n v="35"/>
    <n v="596"/>
    <n v="364"/>
    <n v="960"/>
    <x v="0"/>
  </r>
  <r>
    <d v="2025-01-02T00:00:00"/>
    <x v="2"/>
    <n v="2"/>
    <x v="7"/>
    <n v="24"/>
    <x v="0"/>
    <x v="2"/>
    <x v="4"/>
    <x v="0"/>
    <x v="14"/>
    <x v="97"/>
    <n v="26"/>
    <n v="13"/>
    <n v="35"/>
    <n v="554"/>
    <n v="338"/>
    <n v="892"/>
    <x v="0"/>
  </r>
  <r>
    <d v="2025-01-02T00:00:00"/>
    <x v="2"/>
    <n v="2"/>
    <x v="7"/>
    <n v="24"/>
    <x v="0"/>
    <x v="2"/>
    <x v="4"/>
    <x v="0"/>
    <x v="14"/>
    <x v="97"/>
    <n v="1"/>
    <n v="13"/>
    <n v="35"/>
    <n v="21"/>
    <n v="13"/>
    <n v="34"/>
    <x v="0"/>
  </r>
  <r>
    <d v="2025-01-02T00:00:00"/>
    <x v="3"/>
    <n v="2"/>
    <x v="7"/>
    <n v="24"/>
    <x v="0"/>
    <x v="2"/>
    <x v="4"/>
    <x v="0"/>
    <x v="14"/>
    <x v="97"/>
    <n v="24"/>
    <n v="13"/>
    <n v="35"/>
    <n v="511"/>
    <n v="312"/>
    <n v="823"/>
    <x v="0"/>
  </r>
  <r>
    <d v="2025-01-02T00:00:00"/>
    <x v="3"/>
    <n v="2"/>
    <x v="7"/>
    <n v="24"/>
    <x v="0"/>
    <x v="2"/>
    <x v="4"/>
    <x v="0"/>
    <x v="14"/>
    <x v="97"/>
    <n v="1"/>
    <n v="13"/>
    <n v="35"/>
    <n v="21"/>
    <n v="13"/>
    <n v="34"/>
    <x v="0"/>
  </r>
  <r>
    <d v="2025-02-12T00:00:00"/>
    <x v="2"/>
    <n v="12"/>
    <x v="3"/>
    <n v="24"/>
    <x v="0"/>
    <x v="2"/>
    <x v="4"/>
    <x v="0"/>
    <x v="14"/>
    <x v="97"/>
    <n v="24"/>
    <n v="13"/>
    <n v="35"/>
    <n v="511"/>
    <n v="312"/>
    <n v="823"/>
    <x v="0"/>
  </r>
  <r>
    <d v="2025-02-12T00:00:00"/>
    <x v="2"/>
    <n v="12"/>
    <x v="3"/>
    <n v="24"/>
    <x v="0"/>
    <x v="2"/>
    <x v="4"/>
    <x v="0"/>
    <x v="14"/>
    <x v="97"/>
    <n v="22"/>
    <n v="13"/>
    <n v="35"/>
    <n v="469"/>
    <n v="286"/>
    <n v="755"/>
    <x v="0"/>
  </r>
  <r>
    <d v="2025-02-12T00:00:00"/>
    <x v="3"/>
    <n v="12"/>
    <x v="3"/>
    <n v="24"/>
    <x v="0"/>
    <x v="2"/>
    <x v="4"/>
    <x v="0"/>
    <x v="14"/>
    <x v="97"/>
    <n v="25"/>
    <n v="13"/>
    <n v="35"/>
    <n v="533"/>
    <n v="325"/>
    <n v="858"/>
    <x v="0"/>
  </r>
  <r>
    <d v="2025-02-12T00:00:00"/>
    <x v="3"/>
    <n v="12"/>
    <x v="3"/>
    <n v="24"/>
    <x v="0"/>
    <x v="2"/>
    <x v="4"/>
    <x v="0"/>
    <x v="14"/>
    <x v="97"/>
    <n v="19"/>
    <n v="13"/>
    <n v="35"/>
    <n v="405"/>
    <n v="247"/>
    <n v="652"/>
    <x v="0"/>
  </r>
  <r>
    <d v="2025-02-18T00:00:00"/>
    <x v="2"/>
    <n v="18"/>
    <x v="3"/>
    <n v="24"/>
    <x v="0"/>
    <x v="2"/>
    <x v="4"/>
    <x v="0"/>
    <x v="14"/>
    <x v="97"/>
    <n v="25"/>
    <n v="13"/>
    <n v="35"/>
    <n v="533"/>
    <n v="325"/>
    <n v="858"/>
    <x v="0"/>
  </r>
  <r>
    <d v="2025-02-18T00:00:00"/>
    <x v="2"/>
    <n v="18"/>
    <x v="3"/>
    <n v="24"/>
    <x v="0"/>
    <x v="2"/>
    <x v="4"/>
    <x v="0"/>
    <x v="14"/>
    <x v="97"/>
    <n v="10"/>
    <n v="13"/>
    <n v="35"/>
    <n v="213"/>
    <n v="130"/>
    <n v="343"/>
    <x v="0"/>
  </r>
  <r>
    <d v="2025-02-18T00:00:00"/>
    <x v="2"/>
    <n v="18"/>
    <x v="3"/>
    <n v="24"/>
    <x v="0"/>
    <x v="2"/>
    <x v="4"/>
    <x v="0"/>
    <x v="14"/>
    <x v="97"/>
    <n v="16"/>
    <n v="13"/>
    <n v="35"/>
    <n v="341"/>
    <n v="208"/>
    <n v="549"/>
    <x v="0"/>
  </r>
  <r>
    <d v="2025-02-18T00:00:00"/>
    <x v="3"/>
    <n v="18"/>
    <x v="3"/>
    <n v="24"/>
    <x v="0"/>
    <x v="2"/>
    <x v="4"/>
    <x v="0"/>
    <x v="14"/>
    <x v="97"/>
    <n v="26"/>
    <n v="13"/>
    <n v="35"/>
    <n v="554"/>
    <n v="338"/>
    <n v="892"/>
    <x v="0"/>
  </r>
  <r>
    <d v="2025-02-18T00:00:00"/>
    <x v="3"/>
    <n v="18"/>
    <x v="3"/>
    <n v="24"/>
    <x v="0"/>
    <x v="2"/>
    <x v="4"/>
    <x v="0"/>
    <x v="14"/>
    <x v="97"/>
    <n v="10"/>
    <n v="13"/>
    <n v="35"/>
    <n v="213"/>
    <n v="130"/>
    <n v="343"/>
    <x v="0"/>
  </r>
  <r>
    <d v="2025-02-18T00:00:00"/>
    <x v="3"/>
    <n v="18"/>
    <x v="3"/>
    <n v="24"/>
    <x v="0"/>
    <x v="2"/>
    <x v="4"/>
    <x v="0"/>
    <x v="14"/>
    <x v="97"/>
    <n v="13"/>
    <n v="13"/>
    <n v="35"/>
    <n v="277"/>
    <n v="169"/>
    <n v="446"/>
    <x v="0"/>
  </r>
  <r>
    <d v="2025-02-28T00:00:00"/>
    <x v="2"/>
    <n v="28"/>
    <x v="3"/>
    <n v="24"/>
    <x v="0"/>
    <x v="2"/>
    <x v="4"/>
    <x v="0"/>
    <x v="14"/>
    <x v="97"/>
    <n v="21"/>
    <n v="13"/>
    <n v="35"/>
    <n v="447"/>
    <n v="273"/>
    <n v="720"/>
    <x v="0"/>
  </r>
  <r>
    <d v="2025-02-28T00:00:00"/>
    <x v="3"/>
    <n v="28"/>
    <x v="3"/>
    <n v="24"/>
    <x v="0"/>
    <x v="2"/>
    <x v="4"/>
    <x v="0"/>
    <x v="14"/>
    <x v="97"/>
    <n v="21"/>
    <n v="13"/>
    <n v="35"/>
    <n v="447"/>
    <n v="273"/>
    <n v="720"/>
    <x v="0"/>
  </r>
  <r>
    <d v="2025-03-27T00:00:00"/>
    <x v="2"/>
    <n v="27"/>
    <x v="1"/>
    <n v="24"/>
    <x v="0"/>
    <x v="2"/>
    <x v="4"/>
    <x v="0"/>
    <x v="14"/>
    <x v="97"/>
    <n v="23"/>
    <n v="13"/>
    <n v="35"/>
    <n v="490"/>
    <n v="299"/>
    <n v="789"/>
    <x v="0"/>
  </r>
  <r>
    <d v="2025-03-27T00:00:00"/>
    <x v="2"/>
    <n v="27"/>
    <x v="1"/>
    <n v="24"/>
    <x v="0"/>
    <x v="2"/>
    <x v="4"/>
    <x v="0"/>
    <x v="14"/>
    <x v="97"/>
    <n v="28"/>
    <n v="13"/>
    <n v="35"/>
    <n v="596"/>
    <n v="364"/>
    <n v="960"/>
    <x v="0"/>
  </r>
  <r>
    <d v="2025-03-27T00:00:00"/>
    <x v="2"/>
    <n v="27"/>
    <x v="1"/>
    <n v="24"/>
    <x v="0"/>
    <x v="2"/>
    <x v="4"/>
    <x v="0"/>
    <x v="14"/>
    <x v="97"/>
    <n v="27"/>
    <n v="13"/>
    <n v="35"/>
    <n v="575"/>
    <n v="351"/>
    <n v="926"/>
    <x v="0"/>
  </r>
  <r>
    <d v="2025-03-27T00:00:00"/>
    <x v="3"/>
    <n v="27"/>
    <x v="1"/>
    <n v="24"/>
    <x v="0"/>
    <x v="2"/>
    <x v="4"/>
    <x v="0"/>
    <x v="14"/>
    <x v="97"/>
    <n v="21"/>
    <n v="13"/>
    <n v="35"/>
    <n v="447"/>
    <n v="273"/>
    <n v="720"/>
    <x v="0"/>
  </r>
  <r>
    <d v="2025-03-27T00:00:00"/>
    <x v="3"/>
    <n v="27"/>
    <x v="1"/>
    <n v="24"/>
    <x v="0"/>
    <x v="2"/>
    <x v="4"/>
    <x v="0"/>
    <x v="14"/>
    <x v="97"/>
    <n v="27"/>
    <n v="13"/>
    <n v="35"/>
    <n v="575"/>
    <n v="351"/>
    <n v="926"/>
    <x v="0"/>
  </r>
  <r>
    <d v="2025-03-27T00:00:00"/>
    <x v="3"/>
    <n v="27"/>
    <x v="1"/>
    <n v="24"/>
    <x v="0"/>
    <x v="2"/>
    <x v="4"/>
    <x v="0"/>
    <x v="14"/>
    <x v="97"/>
    <n v="28"/>
    <n v="13"/>
    <n v="35"/>
    <n v="596"/>
    <n v="364"/>
    <n v="960"/>
    <x v="0"/>
  </r>
  <r>
    <d v="2025-04-08T00:00:00"/>
    <x v="2"/>
    <n v="8"/>
    <x v="11"/>
    <n v="24"/>
    <x v="0"/>
    <x v="2"/>
    <x v="4"/>
    <x v="0"/>
    <x v="14"/>
    <x v="97"/>
    <n v="8"/>
    <n v="13"/>
    <n v="35"/>
    <n v="170"/>
    <n v="104"/>
    <n v="274"/>
    <x v="0"/>
  </r>
  <r>
    <d v="2025-04-08T00:00:00"/>
    <x v="3"/>
    <n v="8"/>
    <x v="11"/>
    <n v="24"/>
    <x v="0"/>
    <x v="2"/>
    <x v="4"/>
    <x v="0"/>
    <x v="14"/>
    <x v="97"/>
    <n v="5"/>
    <n v="13"/>
    <n v="35"/>
    <n v="107"/>
    <n v="65"/>
    <n v="172"/>
    <x v="0"/>
  </r>
  <r>
    <d v="2025-04-25T00:00:00"/>
    <x v="2"/>
    <n v="25"/>
    <x v="11"/>
    <n v="24"/>
    <x v="0"/>
    <x v="2"/>
    <x v="4"/>
    <x v="0"/>
    <x v="14"/>
    <x v="97"/>
    <n v="13"/>
    <n v="13"/>
    <n v="35"/>
    <n v="277"/>
    <n v="169"/>
    <n v="446"/>
    <x v="0"/>
  </r>
  <r>
    <d v="2025-04-25T00:00:00"/>
    <x v="3"/>
    <n v="25"/>
    <x v="11"/>
    <n v="24"/>
    <x v="0"/>
    <x v="2"/>
    <x v="4"/>
    <x v="0"/>
    <x v="14"/>
    <x v="97"/>
    <n v="10"/>
    <n v="13"/>
    <n v="35"/>
    <n v="213"/>
    <n v="130"/>
    <n v="343"/>
    <x v="0"/>
  </r>
  <r>
    <d v="2025-04-25T00:00:00"/>
    <x v="3"/>
    <n v="25"/>
    <x v="11"/>
    <n v="24"/>
    <x v="0"/>
    <x v="2"/>
    <x v="4"/>
    <x v="0"/>
    <x v="14"/>
    <x v="97"/>
    <n v="14"/>
    <n v="13"/>
    <n v="35"/>
    <n v="298"/>
    <n v="182"/>
    <n v="480"/>
    <x v="0"/>
  </r>
  <r>
    <d v="2025-05-12T00:00:00"/>
    <x v="2"/>
    <n v="12"/>
    <x v="2"/>
    <n v="24"/>
    <x v="0"/>
    <x v="2"/>
    <x v="4"/>
    <x v="0"/>
    <x v="14"/>
    <x v="97"/>
    <n v="16"/>
    <n v="13"/>
    <n v="35"/>
    <n v="341"/>
    <n v="208"/>
    <n v="549"/>
    <x v="0"/>
  </r>
  <r>
    <d v="2025-05-12T00:00:00"/>
    <x v="2"/>
    <n v="12"/>
    <x v="2"/>
    <n v="24"/>
    <x v="0"/>
    <x v="2"/>
    <x v="4"/>
    <x v="0"/>
    <x v="14"/>
    <x v="97"/>
    <n v="24"/>
    <n v="13"/>
    <n v="35"/>
    <n v="511"/>
    <n v="312"/>
    <n v="823"/>
    <x v="0"/>
  </r>
  <r>
    <d v="2025-05-12T00:00:00"/>
    <x v="3"/>
    <n v="12"/>
    <x v="2"/>
    <n v="24"/>
    <x v="0"/>
    <x v="2"/>
    <x v="4"/>
    <x v="0"/>
    <x v="14"/>
    <x v="97"/>
    <n v="14"/>
    <n v="13"/>
    <n v="35"/>
    <n v="298"/>
    <n v="182"/>
    <n v="480"/>
    <x v="0"/>
  </r>
  <r>
    <d v="2025-05-12T00:00:00"/>
    <x v="3"/>
    <n v="12"/>
    <x v="2"/>
    <n v="24"/>
    <x v="0"/>
    <x v="2"/>
    <x v="4"/>
    <x v="0"/>
    <x v="14"/>
    <x v="97"/>
    <n v="26"/>
    <n v="13"/>
    <n v="35"/>
    <n v="554"/>
    <n v="338"/>
    <n v="892"/>
    <x v="0"/>
  </r>
  <r>
    <d v="2025-05-28T00:00:00"/>
    <x v="2"/>
    <n v="28"/>
    <x v="2"/>
    <n v="24"/>
    <x v="0"/>
    <x v="2"/>
    <x v="4"/>
    <x v="0"/>
    <x v="14"/>
    <x v="97"/>
    <n v="23"/>
    <n v="13"/>
    <n v="35"/>
    <n v="490"/>
    <n v="299"/>
    <n v="789"/>
    <x v="0"/>
  </r>
  <r>
    <d v="2025-05-28T00:00:00"/>
    <x v="3"/>
    <n v="28"/>
    <x v="2"/>
    <n v="24"/>
    <x v="0"/>
    <x v="2"/>
    <x v="4"/>
    <x v="0"/>
    <x v="14"/>
    <x v="97"/>
    <n v="23"/>
    <n v="13"/>
    <n v="35"/>
    <n v="490"/>
    <n v="299"/>
    <n v="789"/>
    <x v="0"/>
  </r>
  <r>
    <d v="2025-05-28T00:00:00"/>
    <x v="3"/>
    <n v="28"/>
    <x v="2"/>
    <n v="24"/>
    <x v="0"/>
    <x v="2"/>
    <x v="4"/>
    <x v="0"/>
    <x v="14"/>
    <x v="97"/>
    <n v="20"/>
    <n v="13"/>
    <n v="35"/>
    <n v="426"/>
    <n v="260"/>
    <n v="686"/>
    <x v="0"/>
  </r>
  <r>
    <d v="2025-06-06T00:00:00"/>
    <x v="2"/>
    <n v="6"/>
    <x v="9"/>
    <n v="24"/>
    <x v="0"/>
    <x v="2"/>
    <x v="4"/>
    <x v="0"/>
    <x v="14"/>
    <x v="97"/>
    <n v="30"/>
    <n v="13"/>
    <n v="35"/>
    <n v="639"/>
    <n v="390"/>
    <n v="1029"/>
    <x v="0"/>
  </r>
  <r>
    <d v="2025-06-06T00:00:00"/>
    <x v="3"/>
    <n v="6"/>
    <x v="9"/>
    <n v="24"/>
    <x v="0"/>
    <x v="2"/>
    <x v="4"/>
    <x v="0"/>
    <x v="14"/>
    <x v="97"/>
    <n v="32"/>
    <n v="13"/>
    <n v="35"/>
    <n v="682"/>
    <n v="416"/>
    <n v="1098"/>
    <x v="0"/>
  </r>
  <r>
    <d v="2025-08-28T00:00:00"/>
    <x v="0"/>
    <n v="28"/>
    <x v="5"/>
    <n v="27"/>
    <x v="1"/>
    <x v="2"/>
    <x v="11"/>
    <x v="0"/>
    <x v="14"/>
    <x v="100"/>
    <n v="6"/>
    <n v="8"/>
    <n v="21"/>
    <n v="50"/>
    <n v="48"/>
    <n v="98"/>
    <x v="2"/>
  </r>
  <r>
    <d v="2025-08-28T00:00:00"/>
    <x v="0"/>
    <n v="28"/>
    <x v="5"/>
    <n v="27"/>
    <x v="1"/>
    <x v="2"/>
    <x v="11"/>
    <x v="0"/>
    <x v="14"/>
    <x v="100"/>
    <n v="12"/>
    <n v="8"/>
    <n v="21"/>
    <n v="101"/>
    <n v="96"/>
    <n v="197"/>
    <x v="2"/>
  </r>
  <r>
    <d v="2025-08-28T00:00:00"/>
    <x v="1"/>
    <n v="28"/>
    <x v="5"/>
    <n v="27"/>
    <x v="1"/>
    <x v="2"/>
    <x v="11"/>
    <x v="0"/>
    <x v="14"/>
    <x v="100"/>
    <n v="8"/>
    <n v="8"/>
    <n v="21"/>
    <n v="67"/>
    <n v="64"/>
    <n v="131"/>
    <x v="2"/>
  </r>
  <r>
    <d v="2025-08-28T00:00:00"/>
    <x v="1"/>
    <n v="28"/>
    <x v="5"/>
    <n v="27"/>
    <x v="1"/>
    <x v="2"/>
    <x v="11"/>
    <x v="0"/>
    <x v="14"/>
    <x v="100"/>
    <n v="13"/>
    <n v="8"/>
    <n v="21"/>
    <n v="109"/>
    <n v="104"/>
    <n v="213"/>
    <x v="2"/>
  </r>
  <r>
    <d v="2025-10-23T00:00:00"/>
    <x v="0"/>
    <n v="23"/>
    <x v="10"/>
    <n v="27"/>
    <x v="1"/>
    <x v="2"/>
    <x v="11"/>
    <x v="0"/>
    <x v="14"/>
    <x v="100"/>
    <n v="12"/>
    <n v="8"/>
    <n v="21"/>
    <n v="101"/>
    <n v="96"/>
    <n v="197"/>
    <x v="2"/>
  </r>
  <r>
    <d v="2025-10-23T00:00:00"/>
    <x v="0"/>
    <n v="23"/>
    <x v="10"/>
    <n v="27"/>
    <x v="1"/>
    <x v="2"/>
    <x v="11"/>
    <x v="0"/>
    <x v="14"/>
    <x v="100"/>
    <n v="5"/>
    <n v="8"/>
    <n v="21"/>
    <n v="42"/>
    <n v="40"/>
    <n v="82"/>
    <x v="2"/>
  </r>
  <r>
    <d v="2025-10-23T00:00:00"/>
    <x v="1"/>
    <n v="23"/>
    <x v="10"/>
    <n v="27"/>
    <x v="1"/>
    <x v="2"/>
    <x v="11"/>
    <x v="0"/>
    <x v="14"/>
    <x v="100"/>
    <n v="13"/>
    <n v="8"/>
    <n v="21"/>
    <n v="109"/>
    <n v="104"/>
    <n v="213"/>
    <x v="2"/>
  </r>
  <r>
    <d v="2025-10-23T00:00:00"/>
    <x v="1"/>
    <n v="23"/>
    <x v="10"/>
    <n v="27"/>
    <x v="1"/>
    <x v="2"/>
    <x v="11"/>
    <x v="0"/>
    <x v="14"/>
    <x v="100"/>
    <n v="7"/>
    <n v="8"/>
    <n v="21"/>
    <n v="59"/>
    <n v="56"/>
    <n v="115"/>
    <x v="2"/>
  </r>
  <r>
    <d v="2025-01-03T00:00:00"/>
    <x v="2"/>
    <n v="3"/>
    <x v="7"/>
    <n v="27"/>
    <x v="1"/>
    <x v="2"/>
    <x v="11"/>
    <x v="0"/>
    <x v="14"/>
    <x v="100"/>
    <n v="9"/>
    <n v="8"/>
    <n v="21"/>
    <n v="75"/>
    <n v="72"/>
    <n v="147"/>
    <x v="2"/>
  </r>
  <r>
    <d v="2025-01-03T00:00:00"/>
    <x v="3"/>
    <n v="3"/>
    <x v="7"/>
    <n v="27"/>
    <x v="1"/>
    <x v="2"/>
    <x v="11"/>
    <x v="0"/>
    <x v="14"/>
    <x v="100"/>
    <n v="6"/>
    <n v="8"/>
    <n v="21"/>
    <n v="50"/>
    <n v="48"/>
    <n v="98"/>
    <x v="2"/>
  </r>
  <r>
    <d v="2025-01-05T00:00:00"/>
    <x v="2"/>
    <n v="5"/>
    <x v="7"/>
    <n v="27"/>
    <x v="1"/>
    <x v="2"/>
    <x v="11"/>
    <x v="0"/>
    <x v="14"/>
    <x v="100"/>
    <n v="27"/>
    <n v="8"/>
    <n v="21"/>
    <n v="226"/>
    <n v="216"/>
    <n v="442"/>
    <x v="2"/>
  </r>
  <r>
    <d v="2025-01-05T00:00:00"/>
    <x v="3"/>
    <n v="5"/>
    <x v="7"/>
    <n v="27"/>
    <x v="1"/>
    <x v="2"/>
    <x v="11"/>
    <x v="0"/>
    <x v="14"/>
    <x v="100"/>
    <n v="24"/>
    <n v="8"/>
    <n v="21"/>
    <n v="201"/>
    <n v="192"/>
    <n v="393"/>
    <x v="2"/>
  </r>
  <r>
    <d v="2025-03-18T00:00:00"/>
    <x v="2"/>
    <n v="18"/>
    <x v="1"/>
    <n v="27"/>
    <x v="1"/>
    <x v="2"/>
    <x v="11"/>
    <x v="0"/>
    <x v="14"/>
    <x v="100"/>
    <n v="23"/>
    <n v="8"/>
    <n v="21"/>
    <n v="193"/>
    <n v="184"/>
    <n v="377"/>
    <x v="2"/>
  </r>
  <r>
    <d v="2025-03-18T00:00:00"/>
    <x v="3"/>
    <n v="18"/>
    <x v="1"/>
    <n v="27"/>
    <x v="1"/>
    <x v="2"/>
    <x v="11"/>
    <x v="0"/>
    <x v="14"/>
    <x v="100"/>
    <n v="24"/>
    <n v="8"/>
    <n v="21"/>
    <n v="201"/>
    <n v="192"/>
    <n v="393"/>
    <x v="2"/>
  </r>
  <r>
    <d v="2025-05-12T00:00:00"/>
    <x v="2"/>
    <n v="12"/>
    <x v="2"/>
    <n v="27"/>
    <x v="1"/>
    <x v="2"/>
    <x v="11"/>
    <x v="0"/>
    <x v="14"/>
    <x v="100"/>
    <n v="3"/>
    <n v="8"/>
    <n v="21"/>
    <n v="25"/>
    <n v="24"/>
    <n v="49"/>
    <x v="2"/>
  </r>
  <r>
    <d v="2025-05-12T00:00:00"/>
    <x v="2"/>
    <n v="12"/>
    <x v="2"/>
    <n v="27"/>
    <x v="1"/>
    <x v="2"/>
    <x v="11"/>
    <x v="0"/>
    <x v="14"/>
    <x v="100"/>
    <n v="7"/>
    <n v="8"/>
    <n v="21"/>
    <n v="59"/>
    <n v="56"/>
    <n v="115"/>
    <x v="2"/>
  </r>
  <r>
    <d v="2025-05-12T00:00:00"/>
    <x v="3"/>
    <n v="12"/>
    <x v="2"/>
    <n v="27"/>
    <x v="1"/>
    <x v="2"/>
    <x v="11"/>
    <x v="0"/>
    <x v="14"/>
    <x v="100"/>
    <n v="4"/>
    <n v="8"/>
    <n v="21"/>
    <n v="34"/>
    <n v="32"/>
    <n v="66"/>
    <x v="2"/>
  </r>
  <r>
    <d v="2025-06-13T00:00:00"/>
    <x v="2"/>
    <n v="13"/>
    <x v="9"/>
    <n v="27"/>
    <x v="1"/>
    <x v="2"/>
    <x v="11"/>
    <x v="0"/>
    <x v="14"/>
    <x v="100"/>
    <n v="22"/>
    <n v="8"/>
    <n v="21"/>
    <n v="184"/>
    <n v="176"/>
    <n v="360"/>
    <x v="2"/>
  </r>
  <r>
    <d v="2025-06-13T00:00:00"/>
    <x v="2"/>
    <n v="13"/>
    <x v="9"/>
    <n v="27"/>
    <x v="1"/>
    <x v="2"/>
    <x v="11"/>
    <x v="0"/>
    <x v="14"/>
    <x v="100"/>
    <n v="2"/>
    <n v="8"/>
    <n v="21"/>
    <n v="17"/>
    <n v="16"/>
    <n v="33"/>
    <x v="2"/>
  </r>
  <r>
    <d v="2025-06-13T00:00:00"/>
    <x v="3"/>
    <n v="13"/>
    <x v="9"/>
    <n v="27"/>
    <x v="1"/>
    <x v="2"/>
    <x v="11"/>
    <x v="0"/>
    <x v="14"/>
    <x v="100"/>
    <n v="24"/>
    <n v="8"/>
    <n v="21"/>
    <n v="201"/>
    <n v="192"/>
    <n v="393"/>
    <x v="2"/>
  </r>
  <r>
    <d v="2025-06-13T00:00:00"/>
    <x v="3"/>
    <n v="13"/>
    <x v="9"/>
    <n v="27"/>
    <x v="1"/>
    <x v="2"/>
    <x v="11"/>
    <x v="0"/>
    <x v="14"/>
    <x v="100"/>
    <n v="2"/>
    <n v="8"/>
    <n v="21"/>
    <n v="17"/>
    <n v="16"/>
    <n v="33"/>
    <x v="2"/>
  </r>
  <r>
    <d v="2025-06-19T00:00:00"/>
    <x v="2"/>
    <n v="19"/>
    <x v="9"/>
    <n v="27"/>
    <x v="1"/>
    <x v="2"/>
    <x v="11"/>
    <x v="0"/>
    <x v="14"/>
    <x v="100"/>
    <n v="3"/>
    <n v="8"/>
    <n v="21"/>
    <n v="25"/>
    <n v="24"/>
    <n v="49"/>
    <x v="2"/>
  </r>
  <r>
    <d v="2025-06-19T00:00:00"/>
    <x v="2"/>
    <n v="19"/>
    <x v="9"/>
    <n v="27"/>
    <x v="1"/>
    <x v="2"/>
    <x v="11"/>
    <x v="0"/>
    <x v="14"/>
    <x v="100"/>
    <n v="1"/>
    <n v="8"/>
    <n v="21"/>
    <n v="8"/>
    <n v="8"/>
    <n v="16"/>
    <x v="2"/>
  </r>
  <r>
    <d v="2025-06-19T00:00:00"/>
    <x v="3"/>
    <n v="19"/>
    <x v="9"/>
    <n v="27"/>
    <x v="1"/>
    <x v="2"/>
    <x v="11"/>
    <x v="0"/>
    <x v="14"/>
    <x v="100"/>
    <n v="1"/>
    <n v="8"/>
    <n v="21"/>
    <n v="8"/>
    <n v="8"/>
    <n v="16"/>
    <x v="2"/>
  </r>
  <r>
    <d v="2025-08-24T00:00:00"/>
    <x v="0"/>
    <n v="24"/>
    <x v="5"/>
    <n v="26"/>
    <x v="1"/>
    <x v="2"/>
    <x v="4"/>
    <x v="0"/>
    <x v="14"/>
    <x v="94"/>
    <n v="4"/>
    <n v="2"/>
    <n v="5"/>
    <n v="12"/>
    <n v="8"/>
    <n v="20"/>
    <x v="2"/>
  </r>
  <r>
    <d v="2025-08-24T00:00:00"/>
    <x v="0"/>
    <n v="24"/>
    <x v="5"/>
    <n v="26"/>
    <x v="1"/>
    <x v="2"/>
    <x v="4"/>
    <x v="0"/>
    <x v="14"/>
    <x v="94"/>
    <n v="6"/>
    <n v="2"/>
    <n v="5"/>
    <n v="17"/>
    <n v="12"/>
    <n v="29"/>
    <x v="2"/>
  </r>
  <r>
    <d v="2025-08-24T00:00:00"/>
    <x v="1"/>
    <n v="24"/>
    <x v="5"/>
    <n v="26"/>
    <x v="1"/>
    <x v="2"/>
    <x v="4"/>
    <x v="0"/>
    <x v="14"/>
    <x v="94"/>
    <n v="6"/>
    <n v="2"/>
    <n v="5"/>
    <n v="17"/>
    <n v="12"/>
    <n v="29"/>
    <x v="2"/>
  </r>
  <r>
    <d v="2025-08-24T00:00:00"/>
    <x v="1"/>
    <n v="24"/>
    <x v="5"/>
    <n v="26"/>
    <x v="1"/>
    <x v="2"/>
    <x v="4"/>
    <x v="0"/>
    <x v="14"/>
    <x v="94"/>
    <n v="3"/>
    <n v="2"/>
    <n v="5"/>
    <n v="9"/>
    <n v="6"/>
    <n v="15"/>
    <x v="2"/>
  </r>
  <r>
    <d v="2025-08-25T00:00:00"/>
    <x v="0"/>
    <n v="25"/>
    <x v="5"/>
    <n v="26"/>
    <x v="1"/>
    <x v="2"/>
    <x v="4"/>
    <x v="0"/>
    <x v="14"/>
    <x v="94"/>
    <n v="3"/>
    <n v="2"/>
    <n v="5"/>
    <n v="9"/>
    <n v="6"/>
    <n v="15"/>
    <x v="2"/>
  </r>
  <r>
    <d v="2025-08-25T00:00:00"/>
    <x v="0"/>
    <n v="25"/>
    <x v="5"/>
    <n v="26"/>
    <x v="1"/>
    <x v="2"/>
    <x v="4"/>
    <x v="0"/>
    <x v="14"/>
    <x v="94"/>
    <n v="7"/>
    <n v="2"/>
    <n v="5"/>
    <n v="20"/>
    <n v="14"/>
    <n v="34"/>
    <x v="2"/>
  </r>
  <r>
    <d v="2025-08-25T00:00:00"/>
    <x v="0"/>
    <n v="25"/>
    <x v="5"/>
    <n v="26"/>
    <x v="1"/>
    <x v="2"/>
    <x v="4"/>
    <x v="0"/>
    <x v="14"/>
    <x v="94"/>
    <n v="6"/>
    <n v="2"/>
    <n v="5"/>
    <n v="17"/>
    <n v="12"/>
    <n v="29"/>
    <x v="2"/>
  </r>
  <r>
    <d v="2025-08-25T00:00:00"/>
    <x v="1"/>
    <n v="25"/>
    <x v="5"/>
    <n v="26"/>
    <x v="1"/>
    <x v="2"/>
    <x v="4"/>
    <x v="0"/>
    <x v="14"/>
    <x v="94"/>
    <n v="1"/>
    <n v="2"/>
    <n v="5"/>
    <n v="3"/>
    <n v="2"/>
    <n v="5"/>
    <x v="2"/>
  </r>
  <r>
    <d v="2025-08-25T00:00:00"/>
    <x v="1"/>
    <n v="25"/>
    <x v="5"/>
    <n v="26"/>
    <x v="1"/>
    <x v="2"/>
    <x v="4"/>
    <x v="0"/>
    <x v="14"/>
    <x v="94"/>
    <n v="8"/>
    <n v="2"/>
    <n v="5"/>
    <n v="23"/>
    <n v="16"/>
    <n v="39"/>
    <x v="2"/>
  </r>
  <r>
    <d v="2025-08-25T00:00:00"/>
    <x v="1"/>
    <n v="25"/>
    <x v="5"/>
    <n v="26"/>
    <x v="1"/>
    <x v="2"/>
    <x v="4"/>
    <x v="0"/>
    <x v="14"/>
    <x v="94"/>
    <n v="6"/>
    <n v="2"/>
    <n v="5"/>
    <n v="17"/>
    <n v="12"/>
    <n v="29"/>
    <x v="2"/>
  </r>
  <r>
    <d v="2025-08-27T00:00:00"/>
    <x v="0"/>
    <n v="27"/>
    <x v="5"/>
    <n v="26"/>
    <x v="1"/>
    <x v="2"/>
    <x v="4"/>
    <x v="0"/>
    <x v="14"/>
    <x v="94"/>
    <n v="16"/>
    <n v="2"/>
    <n v="5"/>
    <n v="46"/>
    <n v="32"/>
    <n v="78"/>
    <x v="2"/>
  </r>
  <r>
    <d v="2025-08-27T00:00:00"/>
    <x v="1"/>
    <n v="27"/>
    <x v="5"/>
    <n v="26"/>
    <x v="1"/>
    <x v="2"/>
    <x v="4"/>
    <x v="0"/>
    <x v="14"/>
    <x v="94"/>
    <n v="18"/>
    <n v="2"/>
    <n v="5"/>
    <n v="52"/>
    <n v="36"/>
    <n v="88"/>
    <x v="2"/>
  </r>
  <r>
    <d v="2025-11-12T00:00:00"/>
    <x v="0"/>
    <n v="12"/>
    <x v="0"/>
    <n v="26"/>
    <x v="1"/>
    <x v="2"/>
    <x v="4"/>
    <x v="0"/>
    <x v="14"/>
    <x v="94"/>
    <n v="19"/>
    <n v="2"/>
    <n v="5"/>
    <n v="55"/>
    <n v="38"/>
    <n v="93"/>
    <x v="2"/>
  </r>
  <r>
    <d v="2025-11-12T00:00:00"/>
    <x v="0"/>
    <n v="12"/>
    <x v="0"/>
    <n v="26"/>
    <x v="1"/>
    <x v="2"/>
    <x v="4"/>
    <x v="0"/>
    <x v="14"/>
    <x v="94"/>
    <n v="8"/>
    <n v="2"/>
    <n v="5"/>
    <n v="23"/>
    <n v="16"/>
    <n v="39"/>
    <x v="2"/>
  </r>
  <r>
    <d v="2025-11-12T00:00:00"/>
    <x v="1"/>
    <n v="12"/>
    <x v="0"/>
    <n v="26"/>
    <x v="1"/>
    <x v="2"/>
    <x v="4"/>
    <x v="0"/>
    <x v="14"/>
    <x v="94"/>
    <n v="17"/>
    <n v="2"/>
    <n v="5"/>
    <n v="49"/>
    <n v="34"/>
    <n v="83"/>
    <x v="2"/>
  </r>
  <r>
    <d v="2025-11-12T00:00:00"/>
    <x v="1"/>
    <n v="12"/>
    <x v="0"/>
    <n v="26"/>
    <x v="1"/>
    <x v="2"/>
    <x v="4"/>
    <x v="0"/>
    <x v="14"/>
    <x v="94"/>
    <n v="8"/>
    <n v="2"/>
    <n v="5"/>
    <n v="23"/>
    <n v="16"/>
    <n v="39"/>
    <x v="2"/>
  </r>
  <r>
    <d v="2025-11-26T00:00:00"/>
    <x v="0"/>
    <n v="26"/>
    <x v="0"/>
    <n v="26"/>
    <x v="1"/>
    <x v="2"/>
    <x v="4"/>
    <x v="0"/>
    <x v="14"/>
    <x v="94"/>
    <n v="19"/>
    <n v="2"/>
    <n v="5"/>
    <n v="55"/>
    <n v="38"/>
    <n v="93"/>
    <x v="2"/>
  </r>
  <r>
    <d v="2025-11-26T00:00:00"/>
    <x v="0"/>
    <n v="26"/>
    <x v="0"/>
    <n v="26"/>
    <x v="1"/>
    <x v="2"/>
    <x v="4"/>
    <x v="0"/>
    <x v="14"/>
    <x v="94"/>
    <n v="5"/>
    <n v="2"/>
    <n v="5"/>
    <n v="15"/>
    <n v="10"/>
    <n v="25"/>
    <x v="2"/>
  </r>
  <r>
    <d v="2025-11-26T00:00:00"/>
    <x v="1"/>
    <n v="26"/>
    <x v="0"/>
    <n v="26"/>
    <x v="1"/>
    <x v="2"/>
    <x v="4"/>
    <x v="0"/>
    <x v="14"/>
    <x v="94"/>
    <n v="20"/>
    <n v="2"/>
    <n v="5"/>
    <n v="58"/>
    <n v="40"/>
    <n v="98"/>
    <x v="2"/>
  </r>
  <r>
    <d v="2025-11-26T00:00:00"/>
    <x v="1"/>
    <n v="26"/>
    <x v="0"/>
    <n v="26"/>
    <x v="1"/>
    <x v="2"/>
    <x v="4"/>
    <x v="0"/>
    <x v="14"/>
    <x v="94"/>
    <n v="6"/>
    <n v="2"/>
    <n v="5"/>
    <n v="17"/>
    <n v="12"/>
    <n v="29"/>
    <x v="2"/>
  </r>
  <r>
    <d v="2025-12-15T00:00:00"/>
    <x v="0"/>
    <n v="15"/>
    <x v="8"/>
    <n v="26"/>
    <x v="1"/>
    <x v="2"/>
    <x v="4"/>
    <x v="0"/>
    <x v="14"/>
    <x v="94"/>
    <n v="8"/>
    <n v="2"/>
    <n v="5"/>
    <n v="23"/>
    <n v="16"/>
    <n v="39"/>
    <x v="2"/>
  </r>
  <r>
    <d v="2025-12-15T00:00:00"/>
    <x v="0"/>
    <n v="15"/>
    <x v="8"/>
    <n v="26"/>
    <x v="1"/>
    <x v="2"/>
    <x v="4"/>
    <x v="0"/>
    <x v="14"/>
    <x v="94"/>
    <n v="27"/>
    <n v="2"/>
    <n v="5"/>
    <n v="78"/>
    <n v="54"/>
    <n v="132"/>
    <x v="2"/>
  </r>
  <r>
    <d v="2025-12-15T00:00:00"/>
    <x v="1"/>
    <n v="15"/>
    <x v="8"/>
    <n v="26"/>
    <x v="1"/>
    <x v="2"/>
    <x v="4"/>
    <x v="0"/>
    <x v="14"/>
    <x v="94"/>
    <n v="10"/>
    <n v="2"/>
    <n v="5"/>
    <n v="29"/>
    <n v="20"/>
    <n v="49"/>
    <x v="2"/>
  </r>
  <r>
    <d v="2025-12-15T00:00:00"/>
    <x v="1"/>
    <n v="15"/>
    <x v="8"/>
    <n v="26"/>
    <x v="1"/>
    <x v="2"/>
    <x v="4"/>
    <x v="0"/>
    <x v="14"/>
    <x v="94"/>
    <n v="24"/>
    <n v="2"/>
    <n v="5"/>
    <n v="70"/>
    <n v="48"/>
    <n v="118"/>
    <x v="2"/>
  </r>
  <r>
    <d v="2025-02-08T00:00:00"/>
    <x v="2"/>
    <n v="8"/>
    <x v="3"/>
    <n v="26"/>
    <x v="1"/>
    <x v="2"/>
    <x v="4"/>
    <x v="0"/>
    <x v="14"/>
    <x v="94"/>
    <n v="27"/>
    <n v="2"/>
    <n v="5"/>
    <n v="78"/>
    <n v="54"/>
    <n v="132"/>
    <x v="2"/>
  </r>
  <r>
    <d v="2025-02-08T00:00:00"/>
    <x v="2"/>
    <n v="8"/>
    <x v="3"/>
    <n v="26"/>
    <x v="1"/>
    <x v="2"/>
    <x v="4"/>
    <x v="0"/>
    <x v="14"/>
    <x v="94"/>
    <n v="17"/>
    <n v="2"/>
    <n v="5"/>
    <n v="49"/>
    <n v="34"/>
    <n v="83"/>
    <x v="2"/>
  </r>
  <r>
    <d v="2025-02-08T00:00:00"/>
    <x v="3"/>
    <n v="8"/>
    <x v="3"/>
    <n v="26"/>
    <x v="1"/>
    <x v="2"/>
    <x v="4"/>
    <x v="0"/>
    <x v="14"/>
    <x v="94"/>
    <n v="26"/>
    <n v="2"/>
    <n v="5"/>
    <n v="75"/>
    <n v="52"/>
    <n v="127"/>
    <x v="2"/>
  </r>
  <r>
    <d v="2025-02-08T00:00:00"/>
    <x v="3"/>
    <n v="8"/>
    <x v="3"/>
    <n v="26"/>
    <x v="1"/>
    <x v="2"/>
    <x v="4"/>
    <x v="0"/>
    <x v="14"/>
    <x v="94"/>
    <n v="14"/>
    <n v="2"/>
    <n v="5"/>
    <n v="41"/>
    <n v="28"/>
    <n v="69"/>
    <x v="2"/>
  </r>
  <r>
    <d v="2025-02-18T00:00:00"/>
    <x v="2"/>
    <n v="18"/>
    <x v="3"/>
    <n v="26"/>
    <x v="1"/>
    <x v="2"/>
    <x v="4"/>
    <x v="0"/>
    <x v="14"/>
    <x v="94"/>
    <n v="22"/>
    <n v="2"/>
    <n v="5"/>
    <n v="64"/>
    <n v="44"/>
    <n v="108"/>
    <x v="2"/>
  </r>
  <r>
    <d v="2025-02-18T00:00:00"/>
    <x v="3"/>
    <n v="18"/>
    <x v="3"/>
    <n v="26"/>
    <x v="1"/>
    <x v="2"/>
    <x v="4"/>
    <x v="0"/>
    <x v="14"/>
    <x v="94"/>
    <n v="23"/>
    <n v="2"/>
    <n v="5"/>
    <n v="67"/>
    <n v="46"/>
    <n v="113"/>
    <x v="2"/>
  </r>
  <r>
    <d v="2025-02-22T00:00:00"/>
    <x v="2"/>
    <n v="22"/>
    <x v="3"/>
    <n v="26"/>
    <x v="1"/>
    <x v="2"/>
    <x v="4"/>
    <x v="0"/>
    <x v="14"/>
    <x v="94"/>
    <n v="15"/>
    <n v="2"/>
    <n v="5"/>
    <n v="44"/>
    <n v="30"/>
    <n v="74"/>
    <x v="2"/>
  </r>
  <r>
    <d v="2025-02-22T00:00:00"/>
    <x v="3"/>
    <n v="22"/>
    <x v="3"/>
    <n v="26"/>
    <x v="1"/>
    <x v="2"/>
    <x v="4"/>
    <x v="0"/>
    <x v="14"/>
    <x v="94"/>
    <n v="17"/>
    <n v="2"/>
    <n v="5"/>
    <n v="49"/>
    <n v="34"/>
    <n v="83"/>
    <x v="2"/>
  </r>
  <r>
    <d v="2025-03-14T00:00:00"/>
    <x v="2"/>
    <n v="14"/>
    <x v="1"/>
    <n v="26"/>
    <x v="1"/>
    <x v="2"/>
    <x v="4"/>
    <x v="0"/>
    <x v="14"/>
    <x v="94"/>
    <n v="21"/>
    <n v="2"/>
    <n v="5"/>
    <n v="61"/>
    <n v="42"/>
    <n v="103"/>
    <x v="2"/>
  </r>
  <r>
    <d v="2025-03-14T00:00:00"/>
    <x v="2"/>
    <n v="14"/>
    <x v="1"/>
    <n v="26"/>
    <x v="1"/>
    <x v="2"/>
    <x v="4"/>
    <x v="0"/>
    <x v="14"/>
    <x v="94"/>
    <n v="2"/>
    <n v="2"/>
    <n v="5"/>
    <n v="6"/>
    <n v="4"/>
    <n v="10"/>
    <x v="2"/>
  </r>
  <r>
    <d v="2025-03-14T00:00:00"/>
    <x v="2"/>
    <n v="14"/>
    <x v="1"/>
    <n v="26"/>
    <x v="1"/>
    <x v="2"/>
    <x v="4"/>
    <x v="0"/>
    <x v="14"/>
    <x v="94"/>
    <n v="7"/>
    <n v="2"/>
    <n v="5"/>
    <n v="20"/>
    <n v="14"/>
    <n v="34"/>
    <x v="2"/>
  </r>
  <r>
    <d v="2025-03-14T00:00:00"/>
    <x v="3"/>
    <n v="14"/>
    <x v="1"/>
    <n v="26"/>
    <x v="1"/>
    <x v="2"/>
    <x v="4"/>
    <x v="0"/>
    <x v="14"/>
    <x v="94"/>
    <n v="19"/>
    <n v="2"/>
    <n v="5"/>
    <n v="55"/>
    <n v="38"/>
    <n v="93"/>
    <x v="2"/>
  </r>
  <r>
    <d v="2025-03-14T00:00:00"/>
    <x v="3"/>
    <n v="14"/>
    <x v="1"/>
    <n v="26"/>
    <x v="1"/>
    <x v="2"/>
    <x v="4"/>
    <x v="0"/>
    <x v="14"/>
    <x v="94"/>
    <n v="2"/>
    <n v="2"/>
    <n v="5"/>
    <n v="6"/>
    <n v="4"/>
    <n v="10"/>
    <x v="2"/>
  </r>
  <r>
    <d v="2025-03-14T00:00:00"/>
    <x v="3"/>
    <n v="14"/>
    <x v="1"/>
    <n v="26"/>
    <x v="1"/>
    <x v="2"/>
    <x v="4"/>
    <x v="0"/>
    <x v="14"/>
    <x v="94"/>
    <n v="9"/>
    <n v="2"/>
    <n v="5"/>
    <n v="26"/>
    <n v="18"/>
    <n v="44"/>
    <x v="2"/>
  </r>
  <r>
    <d v="2025-03-16T00:00:00"/>
    <x v="2"/>
    <n v="16"/>
    <x v="1"/>
    <n v="26"/>
    <x v="1"/>
    <x v="2"/>
    <x v="4"/>
    <x v="0"/>
    <x v="14"/>
    <x v="94"/>
    <n v="6"/>
    <n v="2"/>
    <n v="5"/>
    <n v="17"/>
    <n v="12"/>
    <n v="29"/>
    <x v="2"/>
  </r>
  <r>
    <d v="2025-03-16T00:00:00"/>
    <x v="2"/>
    <n v="16"/>
    <x v="1"/>
    <n v="26"/>
    <x v="1"/>
    <x v="2"/>
    <x v="4"/>
    <x v="0"/>
    <x v="14"/>
    <x v="94"/>
    <n v="11"/>
    <n v="2"/>
    <n v="5"/>
    <n v="32"/>
    <n v="22"/>
    <n v="54"/>
    <x v="2"/>
  </r>
  <r>
    <d v="2025-03-16T00:00:00"/>
    <x v="3"/>
    <n v="16"/>
    <x v="1"/>
    <n v="26"/>
    <x v="1"/>
    <x v="2"/>
    <x v="4"/>
    <x v="0"/>
    <x v="14"/>
    <x v="94"/>
    <n v="3"/>
    <n v="2"/>
    <n v="5"/>
    <n v="9"/>
    <n v="6"/>
    <n v="15"/>
    <x v="2"/>
  </r>
  <r>
    <d v="2025-03-16T00:00:00"/>
    <x v="3"/>
    <n v="16"/>
    <x v="1"/>
    <n v="26"/>
    <x v="1"/>
    <x v="2"/>
    <x v="4"/>
    <x v="0"/>
    <x v="14"/>
    <x v="94"/>
    <n v="10"/>
    <n v="2"/>
    <n v="5"/>
    <n v="29"/>
    <n v="20"/>
    <n v="49"/>
    <x v="2"/>
  </r>
  <r>
    <d v="2025-03-19T00:00:00"/>
    <x v="2"/>
    <n v="19"/>
    <x v="1"/>
    <n v="26"/>
    <x v="1"/>
    <x v="2"/>
    <x v="4"/>
    <x v="0"/>
    <x v="14"/>
    <x v="94"/>
    <n v="27"/>
    <n v="2"/>
    <n v="5"/>
    <n v="78"/>
    <n v="54"/>
    <n v="132"/>
    <x v="2"/>
  </r>
  <r>
    <d v="2025-03-19T00:00:00"/>
    <x v="2"/>
    <n v="19"/>
    <x v="1"/>
    <n v="26"/>
    <x v="1"/>
    <x v="2"/>
    <x v="4"/>
    <x v="0"/>
    <x v="14"/>
    <x v="94"/>
    <n v="23"/>
    <n v="2"/>
    <n v="5"/>
    <n v="67"/>
    <n v="46"/>
    <n v="113"/>
    <x v="2"/>
  </r>
  <r>
    <d v="2025-03-19T00:00:00"/>
    <x v="2"/>
    <n v="19"/>
    <x v="1"/>
    <n v="26"/>
    <x v="1"/>
    <x v="2"/>
    <x v="4"/>
    <x v="0"/>
    <x v="14"/>
    <x v="94"/>
    <n v="14"/>
    <n v="2"/>
    <n v="5"/>
    <n v="41"/>
    <n v="28"/>
    <n v="69"/>
    <x v="2"/>
  </r>
  <r>
    <d v="2025-03-19T00:00:00"/>
    <x v="3"/>
    <n v="19"/>
    <x v="1"/>
    <n v="26"/>
    <x v="1"/>
    <x v="2"/>
    <x v="4"/>
    <x v="0"/>
    <x v="14"/>
    <x v="94"/>
    <n v="24"/>
    <n v="2"/>
    <n v="5"/>
    <n v="70"/>
    <n v="48"/>
    <n v="118"/>
    <x v="2"/>
  </r>
  <r>
    <d v="2025-03-19T00:00:00"/>
    <x v="3"/>
    <n v="19"/>
    <x v="1"/>
    <n v="26"/>
    <x v="1"/>
    <x v="2"/>
    <x v="4"/>
    <x v="0"/>
    <x v="14"/>
    <x v="94"/>
    <n v="23"/>
    <n v="2"/>
    <n v="5"/>
    <n v="67"/>
    <n v="46"/>
    <n v="113"/>
    <x v="2"/>
  </r>
  <r>
    <d v="2025-03-19T00:00:00"/>
    <x v="3"/>
    <n v="19"/>
    <x v="1"/>
    <n v="26"/>
    <x v="1"/>
    <x v="2"/>
    <x v="4"/>
    <x v="0"/>
    <x v="14"/>
    <x v="94"/>
    <n v="13"/>
    <n v="2"/>
    <n v="5"/>
    <n v="38"/>
    <n v="26"/>
    <n v="64"/>
    <x v="2"/>
  </r>
  <r>
    <d v="2025-03-20T00:00:00"/>
    <x v="2"/>
    <n v="20"/>
    <x v="1"/>
    <n v="26"/>
    <x v="1"/>
    <x v="2"/>
    <x v="4"/>
    <x v="0"/>
    <x v="14"/>
    <x v="94"/>
    <n v="19"/>
    <n v="2"/>
    <n v="5"/>
    <n v="55"/>
    <n v="38"/>
    <n v="93"/>
    <x v="2"/>
  </r>
  <r>
    <d v="2025-03-20T00:00:00"/>
    <x v="3"/>
    <n v="20"/>
    <x v="1"/>
    <n v="26"/>
    <x v="1"/>
    <x v="2"/>
    <x v="4"/>
    <x v="0"/>
    <x v="14"/>
    <x v="94"/>
    <n v="20"/>
    <n v="2"/>
    <n v="5"/>
    <n v="58"/>
    <n v="40"/>
    <n v="98"/>
    <x v="2"/>
  </r>
  <r>
    <d v="2025-03-26T00:00:00"/>
    <x v="2"/>
    <n v="26"/>
    <x v="1"/>
    <n v="26"/>
    <x v="1"/>
    <x v="2"/>
    <x v="4"/>
    <x v="0"/>
    <x v="14"/>
    <x v="94"/>
    <n v="7"/>
    <n v="2"/>
    <n v="5"/>
    <n v="20"/>
    <n v="14"/>
    <n v="34"/>
    <x v="2"/>
  </r>
  <r>
    <d v="2025-03-26T00:00:00"/>
    <x v="3"/>
    <n v="26"/>
    <x v="1"/>
    <n v="26"/>
    <x v="1"/>
    <x v="2"/>
    <x v="4"/>
    <x v="0"/>
    <x v="14"/>
    <x v="94"/>
    <n v="4"/>
    <n v="2"/>
    <n v="5"/>
    <n v="12"/>
    <n v="8"/>
    <n v="20"/>
    <x v="2"/>
  </r>
  <r>
    <d v="2025-04-01T00:00:00"/>
    <x v="2"/>
    <n v="1"/>
    <x v="11"/>
    <n v="26"/>
    <x v="1"/>
    <x v="2"/>
    <x v="4"/>
    <x v="0"/>
    <x v="14"/>
    <x v="94"/>
    <n v="11"/>
    <n v="2"/>
    <n v="5"/>
    <n v="32"/>
    <n v="22"/>
    <n v="54"/>
    <x v="2"/>
  </r>
  <r>
    <d v="2025-04-01T00:00:00"/>
    <x v="3"/>
    <n v="1"/>
    <x v="11"/>
    <n v="26"/>
    <x v="1"/>
    <x v="2"/>
    <x v="4"/>
    <x v="0"/>
    <x v="14"/>
    <x v="94"/>
    <n v="13"/>
    <n v="2"/>
    <n v="5"/>
    <n v="38"/>
    <n v="26"/>
    <n v="64"/>
    <x v="2"/>
  </r>
  <r>
    <d v="2025-04-07T00:00:00"/>
    <x v="2"/>
    <n v="7"/>
    <x v="11"/>
    <n v="26"/>
    <x v="1"/>
    <x v="2"/>
    <x v="4"/>
    <x v="0"/>
    <x v="14"/>
    <x v="94"/>
    <n v="14"/>
    <n v="2"/>
    <n v="5"/>
    <n v="41"/>
    <n v="28"/>
    <n v="69"/>
    <x v="2"/>
  </r>
  <r>
    <d v="2025-04-07T00:00:00"/>
    <x v="2"/>
    <n v="7"/>
    <x v="11"/>
    <n v="26"/>
    <x v="1"/>
    <x v="2"/>
    <x v="4"/>
    <x v="0"/>
    <x v="14"/>
    <x v="94"/>
    <n v="12"/>
    <n v="2"/>
    <n v="5"/>
    <n v="35"/>
    <n v="24"/>
    <n v="59"/>
    <x v="2"/>
  </r>
  <r>
    <d v="2025-04-07T00:00:00"/>
    <x v="3"/>
    <n v="7"/>
    <x v="11"/>
    <n v="26"/>
    <x v="1"/>
    <x v="2"/>
    <x v="4"/>
    <x v="0"/>
    <x v="14"/>
    <x v="94"/>
    <n v="14"/>
    <n v="2"/>
    <n v="5"/>
    <n v="41"/>
    <n v="28"/>
    <n v="69"/>
    <x v="2"/>
  </r>
  <r>
    <d v="2025-04-07T00:00:00"/>
    <x v="3"/>
    <n v="7"/>
    <x v="11"/>
    <n v="26"/>
    <x v="1"/>
    <x v="2"/>
    <x v="4"/>
    <x v="0"/>
    <x v="14"/>
    <x v="94"/>
    <n v="12"/>
    <n v="2"/>
    <n v="5"/>
    <n v="35"/>
    <n v="24"/>
    <n v="59"/>
    <x v="2"/>
  </r>
  <r>
    <d v="2025-05-21T00:00:00"/>
    <x v="2"/>
    <n v="21"/>
    <x v="2"/>
    <n v="26"/>
    <x v="1"/>
    <x v="2"/>
    <x v="4"/>
    <x v="0"/>
    <x v="14"/>
    <x v="94"/>
    <n v="30"/>
    <n v="2"/>
    <n v="5"/>
    <n v="87"/>
    <n v="60"/>
    <n v="147"/>
    <x v="2"/>
  </r>
  <r>
    <d v="2025-05-21T00:00:00"/>
    <x v="2"/>
    <n v="21"/>
    <x v="2"/>
    <n v="26"/>
    <x v="1"/>
    <x v="2"/>
    <x v="4"/>
    <x v="0"/>
    <x v="14"/>
    <x v="94"/>
    <n v="14"/>
    <n v="2"/>
    <n v="5"/>
    <n v="41"/>
    <n v="28"/>
    <n v="69"/>
    <x v="2"/>
  </r>
  <r>
    <d v="2025-05-21T00:00:00"/>
    <x v="3"/>
    <n v="21"/>
    <x v="2"/>
    <n v="26"/>
    <x v="1"/>
    <x v="2"/>
    <x v="4"/>
    <x v="0"/>
    <x v="14"/>
    <x v="94"/>
    <n v="31"/>
    <n v="2"/>
    <n v="5"/>
    <n v="90"/>
    <n v="62"/>
    <n v="152"/>
    <x v="2"/>
  </r>
  <r>
    <d v="2025-05-21T00:00:00"/>
    <x v="3"/>
    <n v="21"/>
    <x v="2"/>
    <n v="26"/>
    <x v="1"/>
    <x v="2"/>
    <x v="4"/>
    <x v="0"/>
    <x v="14"/>
    <x v="94"/>
    <n v="12"/>
    <n v="2"/>
    <n v="5"/>
    <n v="35"/>
    <n v="24"/>
    <n v="59"/>
    <x v="2"/>
  </r>
  <r>
    <d v="2025-06-04T00:00:00"/>
    <x v="2"/>
    <n v="4"/>
    <x v="9"/>
    <n v="26"/>
    <x v="1"/>
    <x v="2"/>
    <x v="4"/>
    <x v="0"/>
    <x v="14"/>
    <x v="94"/>
    <n v="20"/>
    <n v="2"/>
    <n v="5"/>
    <n v="58"/>
    <n v="40"/>
    <n v="98"/>
    <x v="2"/>
  </r>
  <r>
    <d v="2025-06-04T00:00:00"/>
    <x v="3"/>
    <n v="4"/>
    <x v="9"/>
    <n v="26"/>
    <x v="1"/>
    <x v="2"/>
    <x v="4"/>
    <x v="0"/>
    <x v="14"/>
    <x v="94"/>
    <n v="19"/>
    <n v="2"/>
    <n v="5"/>
    <n v="55"/>
    <n v="38"/>
    <n v="93"/>
    <x v="2"/>
  </r>
  <r>
    <d v="2025-07-05T00:00:00"/>
    <x v="2"/>
    <n v="5"/>
    <x v="4"/>
    <n v="26"/>
    <x v="1"/>
    <x v="2"/>
    <x v="4"/>
    <x v="0"/>
    <x v="14"/>
    <x v="94"/>
    <n v="5"/>
    <n v="2"/>
    <n v="5"/>
    <n v="15"/>
    <n v="10"/>
    <n v="25"/>
    <x v="2"/>
  </r>
  <r>
    <d v="2025-07-05T00:00:00"/>
    <x v="2"/>
    <n v="5"/>
    <x v="4"/>
    <n v="26"/>
    <x v="1"/>
    <x v="2"/>
    <x v="4"/>
    <x v="0"/>
    <x v="14"/>
    <x v="94"/>
    <n v="2"/>
    <n v="2"/>
    <n v="5"/>
    <n v="6"/>
    <n v="4"/>
    <n v="10"/>
    <x v="2"/>
  </r>
  <r>
    <d v="2025-07-05T00:00:00"/>
    <x v="3"/>
    <n v="5"/>
    <x v="4"/>
    <n v="26"/>
    <x v="1"/>
    <x v="2"/>
    <x v="4"/>
    <x v="0"/>
    <x v="14"/>
    <x v="94"/>
    <n v="2"/>
    <n v="2"/>
    <n v="5"/>
    <n v="6"/>
    <n v="4"/>
    <n v="10"/>
    <x v="2"/>
  </r>
  <r>
    <d v="2025-07-15T00:00:00"/>
    <x v="2"/>
    <n v="15"/>
    <x v="4"/>
    <n v="26"/>
    <x v="1"/>
    <x v="2"/>
    <x v="4"/>
    <x v="0"/>
    <x v="14"/>
    <x v="94"/>
    <n v="1"/>
    <n v="2"/>
    <n v="5"/>
    <n v="3"/>
    <n v="2"/>
    <n v="5"/>
    <x v="2"/>
  </r>
  <r>
    <d v="2025-07-15T00:00:00"/>
    <x v="3"/>
    <n v="15"/>
    <x v="4"/>
    <n v="26"/>
    <x v="1"/>
    <x v="2"/>
    <x v="4"/>
    <x v="0"/>
    <x v="14"/>
    <x v="94"/>
    <n v="1"/>
    <n v="2"/>
    <n v="5"/>
    <n v="3"/>
    <n v="2"/>
    <n v="5"/>
    <x v="2"/>
  </r>
  <r>
    <d v="2025-07-30T00:00:00"/>
    <x v="2"/>
    <n v="30"/>
    <x v="4"/>
    <n v="26"/>
    <x v="1"/>
    <x v="2"/>
    <x v="4"/>
    <x v="0"/>
    <x v="14"/>
    <x v="94"/>
    <n v="25"/>
    <n v="2"/>
    <n v="5"/>
    <n v="73"/>
    <n v="50"/>
    <n v="123"/>
    <x v="2"/>
  </r>
  <r>
    <d v="2025-07-30T00:00:00"/>
    <x v="3"/>
    <n v="30"/>
    <x v="4"/>
    <n v="26"/>
    <x v="1"/>
    <x v="2"/>
    <x v="4"/>
    <x v="0"/>
    <x v="14"/>
    <x v="94"/>
    <n v="24"/>
    <n v="2"/>
    <n v="5"/>
    <n v="70"/>
    <n v="48"/>
    <n v="118"/>
    <x v="2"/>
  </r>
  <r>
    <d v="2025-06-11T00:00:00"/>
    <x v="2"/>
    <n v="11"/>
    <x v="9"/>
    <n v="31"/>
    <x v="0"/>
    <x v="2"/>
    <x v="48"/>
    <x v="0"/>
    <x v="14"/>
    <x v="96"/>
    <n v="30"/>
    <n v="1"/>
    <n v="2"/>
    <n v="23"/>
    <n v="30"/>
    <n v="53"/>
    <x v="2"/>
  </r>
  <r>
    <d v="2025-06-11T00:00:00"/>
    <x v="2"/>
    <n v="11"/>
    <x v="9"/>
    <n v="31"/>
    <x v="0"/>
    <x v="2"/>
    <x v="48"/>
    <x v="0"/>
    <x v="14"/>
    <x v="96"/>
    <n v="23"/>
    <n v="1"/>
    <n v="2"/>
    <n v="17"/>
    <n v="23"/>
    <n v="40"/>
    <x v="2"/>
  </r>
  <r>
    <d v="2025-06-11T00:00:00"/>
    <x v="3"/>
    <n v="11"/>
    <x v="9"/>
    <n v="31"/>
    <x v="0"/>
    <x v="2"/>
    <x v="48"/>
    <x v="0"/>
    <x v="14"/>
    <x v="96"/>
    <n v="31"/>
    <n v="1"/>
    <n v="2"/>
    <n v="24"/>
    <n v="31"/>
    <n v="55"/>
    <x v="2"/>
  </r>
  <r>
    <d v="2025-06-11T00:00:00"/>
    <x v="3"/>
    <n v="11"/>
    <x v="9"/>
    <n v="31"/>
    <x v="0"/>
    <x v="2"/>
    <x v="48"/>
    <x v="0"/>
    <x v="14"/>
    <x v="96"/>
    <n v="20"/>
    <n v="1"/>
    <n v="2"/>
    <n v="15"/>
    <n v="20"/>
    <n v="35"/>
    <x v="2"/>
  </r>
  <r>
    <d v="2025-08-09T00:00:00"/>
    <x v="0"/>
    <n v="9"/>
    <x v="5"/>
    <n v="28"/>
    <x v="0"/>
    <x v="2"/>
    <x v="44"/>
    <x v="0"/>
    <x v="14"/>
    <x v="97"/>
    <n v="28"/>
    <n v="13"/>
    <n v="35"/>
    <n v="400"/>
    <n v="364"/>
    <n v="764"/>
    <x v="2"/>
  </r>
  <r>
    <d v="2025-08-09T00:00:00"/>
    <x v="1"/>
    <n v="9"/>
    <x v="5"/>
    <n v="28"/>
    <x v="0"/>
    <x v="2"/>
    <x v="44"/>
    <x v="0"/>
    <x v="14"/>
    <x v="97"/>
    <n v="25"/>
    <n v="13"/>
    <n v="35"/>
    <n v="358"/>
    <n v="325"/>
    <n v="683"/>
    <x v="2"/>
  </r>
  <r>
    <d v="2025-08-22T00:00:00"/>
    <x v="0"/>
    <n v="22"/>
    <x v="5"/>
    <n v="34"/>
    <x v="0"/>
    <x v="2"/>
    <x v="4"/>
    <x v="0"/>
    <x v="14"/>
    <x v="96"/>
    <n v="14"/>
    <n v="1"/>
    <n v="2"/>
    <n v="13"/>
    <n v="14"/>
    <n v="27"/>
    <x v="2"/>
  </r>
  <r>
    <d v="2025-08-22T00:00:00"/>
    <x v="0"/>
    <n v="22"/>
    <x v="5"/>
    <n v="34"/>
    <x v="0"/>
    <x v="2"/>
    <x v="4"/>
    <x v="0"/>
    <x v="14"/>
    <x v="96"/>
    <n v="12"/>
    <n v="1"/>
    <n v="2"/>
    <n v="12"/>
    <n v="12"/>
    <n v="24"/>
    <x v="2"/>
  </r>
  <r>
    <d v="2025-08-22T00:00:00"/>
    <x v="1"/>
    <n v="22"/>
    <x v="5"/>
    <n v="34"/>
    <x v="0"/>
    <x v="2"/>
    <x v="4"/>
    <x v="0"/>
    <x v="14"/>
    <x v="96"/>
    <n v="13"/>
    <n v="1"/>
    <n v="2"/>
    <n v="12"/>
    <n v="13"/>
    <n v="25"/>
    <x v="2"/>
  </r>
  <r>
    <d v="2025-08-22T00:00:00"/>
    <x v="1"/>
    <n v="22"/>
    <x v="5"/>
    <n v="34"/>
    <x v="0"/>
    <x v="2"/>
    <x v="4"/>
    <x v="0"/>
    <x v="14"/>
    <x v="96"/>
    <n v="10"/>
    <n v="1"/>
    <n v="2"/>
    <n v="10"/>
    <n v="10"/>
    <n v="20"/>
    <x v="2"/>
  </r>
  <r>
    <d v="2025-09-02T00:00:00"/>
    <x v="0"/>
    <n v="2"/>
    <x v="6"/>
    <n v="34"/>
    <x v="0"/>
    <x v="2"/>
    <x v="4"/>
    <x v="0"/>
    <x v="14"/>
    <x v="96"/>
    <n v="1"/>
    <n v="1"/>
    <n v="2"/>
    <n v="1"/>
    <n v="1"/>
    <n v="2"/>
    <x v="2"/>
  </r>
  <r>
    <d v="2025-09-02T00:00:00"/>
    <x v="1"/>
    <n v="2"/>
    <x v="6"/>
    <n v="34"/>
    <x v="0"/>
    <x v="2"/>
    <x v="4"/>
    <x v="0"/>
    <x v="14"/>
    <x v="96"/>
    <n v="1"/>
    <n v="1"/>
    <n v="2"/>
    <n v="1"/>
    <n v="1"/>
    <n v="2"/>
    <x v="2"/>
  </r>
  <r>
    <d v="2025-09-09T00:00:00"/>
    <x v="0"/>
    <n v="9"/>
    <x v="6"/>
    <n v="34"/>
    <x v="0"/>
    <x v="2"/>
    <x v="4"/>
    <x v="0"/>
    <x v="14"/>
    <x v="96"/>
    <n v="29"/>
    <n v="1"/>
    <n v="2"/>
    <n v="28"/>
    <n v="29"/>
    <n v="57"/>
    <x v="2"/>
  </r>
  <r>
    <d v="2025-09-09T00:00:00"/>
    <x v="1"/>
    <n v="9"/>
    <x v="6"/>
    <n v="34"/>
    <x v="0"/>
    <x v="2"/>
    <x v="4"/>
    <x v="0"/>
    <x v="14"/>
    <x v="96"/>
    <n v="26"/>
    <n v="1"/>
    <n v="2"/>
    <n v="25"/>
    <n v="26"/>
    <n v="51"/>
    <x v="2"/>
  </r>
  <r>
    <d v="2025-10-29T00:00:00"/>
    <x v="0"/>
    <n v="29"/>
    <x v="10"/>
    <n v="34"/>
    <x v="0"/>
    <x v="2"/>
    <x v="4"/>
    <x v="0"/>
    <x v="14"/>
    <x v="96"/>
    <n v="18"/>
    <n v="1"/>
    <n v="2"/>
    <n v="17"/>
    <n v="18"/>
    <n v="35"/>
    <x v="2"/>
  </r>
  <r>
    <d v="2025-10-29T00:00:00"/>
    <x v="0"/>
    <n v="29"/>
    <x v="10"/>
    <n v="34"/>
    <x v="0"/>
    <x v="2"/>
    <x v="4"/>
    <x v="0"/>
    <x v="14"/>
    <x v="96"/>
    <n v="20"/>
    <n v="1"/>
    <n v="2"/>
    <n v="19"/>
    <n v="20"/>
    <n v="39"/>
    <x v="2"/>
  </r>
  <r>
    <d v="2025-10-29T00:00:00"/>
    <x v="1"/>
    <n v="29"/>
    <x v="10"/>
    <n v="34"/>
    <x v="0"/>
    <x v="2"/>
    <x v="4"/>
    <x v="0"/>
    <x v="14"/>
    <x v="96"/>
    <n v="18"/>
    <n v="1"/>
    <n v="2"/>
    <n v="17"/>
    <n v="18"/>
    <n v="35"/>
    <x v="2"/>
  </r>
  <r>
    <d v="2025-10-29T00:00:00"/>
    <x v="1"/>
    <n v="29"/>
    <x v="10"/>
    <n v="34"/>
    <x v="0"/>
    <x v="2"/>
    <x v="4"/>
    <x v="0"/>
    <x v="14"/>
    <x v="96"/>
    <n v="17"/>
    <n v="1"/>
    <n v="2"/>
    <n v="16"/>
    <n v="17"/>
    <n v="33"/>
    <x v="2"/>
  </r>
  <r>
    <d v="2025-11-03T00:00:00"/>
    <x v="0"/>
    <n v="3"/>
    <x v="0"/>
    <n v="34"/>
    <x v="0"/>
    <x v="2"/>
    <x v="4"/>
    <x v="0"/>
    <x v="14"/>
    <x v="96"/>
    <n v="11"/>
    <n v="1"/>
    <n v="2"/>
    <n v="11"/>
    <n v="11"/>
    <n v="22"/>
    <x v="2"/>
  </r>
  <r>
    <d v="2025-11-03T00:00:00"/>
    <x v="1"/>
    <n v="3"/>
    <x v="0"/>
    <n v="34"/>
    <x v="0"/>
    <x v="2"/>
    <x v="4"/>
    <x v="0"/>
    <x v="14"/>
    <x v="96"/>
    <n v="9"/>
    <n v="1"/>
    <n v="2"/>
    <n v="9"/>
    <n v="9"/>
    <n v="18"/>
    <x v="2"/>
  </r>
  <r>
    <d v="2025-11-05T00:00:00"/>
    <x v="0"/>
    <n v="5"/>
    <x v="0"/>
    <n v="34"/>
    <x v="0"/>
    <x v="2"/>
    <x v="4"/>
    <x v="0"/>
    <x v="14"/>
    <x v="96"/>
    <n v="9"/>
    <n v="1"/>
    <n v="2"/>
    <n v="9"/>
    <n v="9"/>
    <n v="18"/>
    <x v="2"/>
  </r>
  <r>
    <d v="2025-11-05T00:00:00"/>
    <x v="0"/>
    <n v="5"/>
    <x v="0"/>
    <n v="34"/>
    <x v="0"/>
    <x v="2"/>
    <x v="4"/>
    <x v="0"/>
    <x v="14"/>
    <x v="96"/>
    <n v="10"/>
    <n v="1"/>
    <n v="2"/>
    <n v="10"/>
    <n v="10"/>
    <n v="20"/>
    <x v="2"/>
  </r>
  <r>
    <d v="2025-11-05T00:00:00"/>
    <x v="1"/>
    <n v="5"/>
    <x v="0"/>
    <n v="34"/>
    <x v="0"/>
    <x v="2"/>
    <x v="4"/>
    <x v="0"/>
    <x v="14"/>
    <x v="96"/>
    <n v="10"/>
    <n v="1"/>
    <n v="2"/>
    <n v="10"/>
    <n v="10"/>
    <n v="20"/>
    <x v="2"/>
  </r>
  <r>
    <d v="2025-11-05T00:00:00"/>
    <x v="1"/>
    <n v="5"/>
    <x v="0"/>
    <n v="34"/>
    <x v="0"/>
    <x v="2"/>
    <x v="4"/>
    <x v="0"/>
    <x v="14"/>
    <x v="96"/>
    <n v="7"/>
    <n v="1"/>
    <n v="2"/>
    <n v="7"/>
    <n v="7"/>
    <n v="14"/>
    <x v="2"/>
  </r>
  <r>
    <d v="2025-11-20T00:00:00"/>
    <x v="0"/>
    <n v="20"/>
    <x v="0"/>
    <n v="34"/>
    <x v="0"/>
    <x v="2"/>
    <x v="4"/>
    <x v="0"/>
    <x v="14"/>
    <x v="96"/>
    <n v="24"/>
    <n v="1"/>
    <n v="2"/>
    <n v="23"/>
    <n v="24"/>
    <n v="47"/>
    <x v="2"/>
  </r>
  <r>
    <d v="2025-11-20T00:00:00"/>
    <x v="0"/>
    <n v="20"/>
    <x v="0"/>
    <n v="34"/>
    <x v="0"/>
    <x v="2"/>
    <x v="4"/>
    <x v="0"/>
    <x v="14"/>
    <x v="96"/>
    <n v="15"/>
    <n v="1"/>
    <n v="2"/>
    <n v="14"/>
    <n v="15"/>
    <n v="29"/>
    <x v="2"/>
  </r>
  <r>
    <d v="2025-11-20T00:00:00"/>
    <x v="1"/>
    <n v="20"/>
    <x v="0"/>
    <n v="34"/>
    <x v="0"/>
    <x v="2"/>
    <x v="4"/>
    <x v="0"/>
    <x v="14"/>
    <x v="96"/>
    <n v="25"/>
    <n v="1"/>
    <n v="2"/>
    <n v="24"/>
    <n v="25"/>
    <n v="49"/>
    <x v="2"/>
  </r>
  <r>
    <d v="2025-11-20T00:00:00"/>
    <x v="1"/>
    <n v="20"/>
    <x v="0"/>
    <n v="34"/>
    <x v="0"/>
    <x v="2"/>
    <x v="4"/>
    <x v="0"/>
    <x v="14"/>
    <x v="96"/>
    <n v="12"/>
    <n v="1"/>
    <n v="2"/>
    <n v="12"/>
    <n v="12"/>
    <n v="24"/>
    <x v="2"/>
  </r>
  <r>
    <d v="2025-12-11T00:00:00"/>
    <x v="0"/>
    <n v="11"/>
    <x v="8"/>
    <n v="34"/>
    <x v="0"/>
    <x v="2"/>
    <x v="4"/>
    <x v="0"/>
    <x v="14"/>
    <x v="96"/>
    <n v="4"/>
    <n v="1"/>
    <n v="2"/>
    <n v="4"/>
    <n v="4"/>
    <n v="8"/>
    <x v="2"/>
  </r>
  <r>
    <d v="2025-12-11T00:00:00"/>
    <x v="0"/>
    <n v="11"/>
    <x v="8"/>
    <n v="34"/>
    <x v="0"/>
    <x v="2"/>
    <x v="4"/>
    <x v="0"/>
    <x v="14"/>
    <x v="96"/>
    <n v="29"/>
    <n v="1"/>
    <n v="2"/>
    <n v="28"/>
    <n v="29"/>
    <n v="57"/>
    <x v="2"/>
  </r>
  <r>
    <d v="2025-12-11T00:00:00"/>
    <x v="0"/>
    <n v="11"/>
    <x v="8"/>
    <n v="34"/>
    <x v="0"/>
    <x v="2"/>
    <x v="4"/>
    <x v="0"/>
    <x v="14"/>
    <x v="96"/>
    <n v="7"/>
    <n v="1"/>
    <n v="2"/>
    <n v="7"/>
    <n v="7"/>
    <n v="14"/>
    <x v="2"/>
  </r>
  <r>
    <d v="2025-12-11T00:00:00"/>
    <x v="1"/>
    <n v="11"/>
    <x v="8"/>
    <n v="34"/>
    <x v="0"/>
    <x v="2"/>
    <x v="4"/>
    <x v="0"/>
    <x v="14"/>
    <x v="96"/>
    <n v="6"/>
    <n v="1"/>
    <n v="2"/>
    <n v="6"/>
    <n v="6"/>
    <n v="12"/>
    <x v="2"/>
  </r>
  <r>
    <d v="2025-12-11T00:00:00"/>
    <x v="1"/>
    <n v="11"/>
    <x v="8"/>
    <n v="34"/>
    <x v="0"/>
    <x v="2"/>
    <x v="4"/>
    <x v="0"/>
    <x v="14"/>
    <x v="96"/>
    <n v="31"/>
    <n v="1"/>
    <n v="2"/>
    <n v="30"/>
    <n v="31"/>
    <n v="61"/>
    <x v="2"/>
  </r>
  <r>
    <d v="2025-12-11T00:00:00"/>
    <x v="1"/>
    <n v="11"/>
    <x v="8"/>
    <n v="34"/>
    <x v="0"/>
    <x v="2"/>
    <x v="4"/>
    <x v="0"/>
    <x v="14"/>
    <x v="96"/>
    <n v="5"/>
    <n v="1"/>
    <n v="2"/>
    <n v="5"/>
    <n v="5"/>
    <n v="10"/>
    <x v="2"/>
  </r>
  <r>
    <d v="2025-12-16T00:00:00"/>
    <x v="0"/>
    <n v="16"/>
    <x v="8"/>
    <n v="34"/>
    <x v="0"/>
    <x v="2"/>
    <x v="4"/>
    <x v="0"/>
    <x v="14"/>
    <x v="96"/>
    <n v="22"/>
    <n v="1"/>
    <n v="2"/>
    <n v="21"/>
    <n v="22"/>
    <n v="43"/>
    <x v="2"/>
  </r>
  <r>
    <d v="2025-12-16T00:00:00"/>
    <x v="1"/>
    <n v="16"/>
    <x v="8"/>
    <n v="34"/>
    <x v="0"/>
    <x v="2"/>
    <x v="4"/>
    <x v="0"/>
    <x v="14"/>
    <x v="96"/>
    <n v="20"/>
    <n v="1"/>
    <n v="2"/>
    <n v="19"/>
    <n v="20"/>
    <n v="39"/>
    <x v="2"/>
  </r>
  <r>
    <d v="2025-12-18T00:00:00"/>
    <x v="0"/>
    <n v="18"/>
    <x v="8"/>
    <n v="34"/>
    <x v="0"/>
    <x v="2"/>
    <x v="4"/>
    <x v="0"/>
    <x v="14"/>
    <x v="96"/>
    <n v="4"/>
    <n v="1"/>
    <n v="2"/>
    <n v="4"/>
    <n v="4"/>
    <n v="8"/>
    <x v="2"/>
  </r>
  <r>
    <d v="2025-12-18T00:00:00"/>
    <x v="1"/>
    <n v="18"/>
    <x v="8"/>
    <n v="34"/>
    <x v="0"/>
    <x v="2"/>
    <x v="4"/>
    <x v="0"/>
    <x v="14"/>
    <x v="96"/>
    <n v="5"/>
    <n v="1"/>
    <n v="2"/>
    <n v="5"/>
    <n v="5"/>
    <n v="10"/>
    <x v="2"/>
  </r>
  <r>
    <d v="2025-12-21T00:00:00"/>
    <x v="0"/>
    <n v="21"/>
    <x v="8"/>
    <n v="34"/>
    <x v="0"/>
    <x v="2"/>
    <x v="4"/>
    <x v="0"/>
    <x v="14"/>
    <x v="96"/>
    <n v="23"/>
    <n v="1"/>
    <n v="2"/>
    <n v="22"/>
    <n v="23"/>
    <n v="45"/>
    <x v="2"/>
  </r>
  <r>
    <d v="2025-12-21T00:00:00"/>
    <x v="0"/>
    <n v="21"/>
    <x v="8"/>
    <n v="34"/>
    <x v="0"/>
    <x v="2"/>
    <x v="4"/>
    <x v="0"/>
    <x v="14"/>
    <x v="96"/>
    <n v="6"/>
    <n v="1"/>
    <n v="2"/>
    <n v="6"/>
    <n v="6"/>
    <n v="12"/>
    <x v="2"/>
  </r>
  <r>
    <d v="2025-12-21T00:00:00"/>
    <x v="1"/>
    <n v="21"/>
    <x v="8"/>
    <n v="34"/>
    <x v="0"/>
    <x v="2"/>
    <x v="4"/>
    <x v="0"/>
    <x v="14"/>
    <x v="96"/>
    <n v="22"/>
    <n v="1"/>
    <n v="2"/>
    <n v="21"/>
    <n v="22"/>
    <n v="43"/>
    <x v="2"/>
  </r>
  <r>
    <d v="2025-12-21T00:00:00"/>
    <x v="1"/>
    <n v="21"/>
    <x v="8"/>
    <n v="34"/>
    <x v="0"/>
    <x v="2"/>
    <x v="4"/>
    <x v="0"/>
    <x v="14"/>
    <x v="96"/>
    <n v="7"/>
    <n v="1"/>
    <n v="2"/>
    <n v="7"/>
    <n v="7"/>
    <n v="14"/>
    <x v="2"/>
  </r>
  <r>
    <d v="2025-12-25T00:00:00"/>
    <x v="0"/>
    <n v="25"/>
    <x v="8"/>
    <n v="34"/>
    <x v="0"/>
    <x v="2"/>
    <x v="4"/>
    <x v="0"/>
    <x v="14"/>
    <x v="96"/>
    <n v="12"/>
    <n v="1"/>
    <n v="2"/>
    <n v="12"/>
    <n v="12"/>
    <n v="24"/>
    <x v="2"/>
  </r>
  <r>
    <d v="2025-12-25T00:00:00"/>
    <x v="0"/>
    <n v="25"/>
    <x v="8"/>
    <n v="34"/>
    <x v="0"/>
    <x v="2"/>
    <x v="4"/>
    <x v="0"/>
    <x v="14"/>
    <x v="96"/>
    <n v="28"/>
    <n v="1"/>
    <n v="2"/>
    <n v="27"/>
    <n v="28"/>
    <n v="55"/>
    <x v="2"/>
  </r>
  <r>
    <d v="2025-12-25T00:00:00"/>
    <x v="1"/>
    <n v="25"/>
    <x v="8"/>
    <n v="34"/>
    <x v="0"/>
    <x v="2"/>
    <x v="4"/>
    <x v="0"/>
    <x v="14"/>
    <x v="96"/>
    <n v="13"/>
    <n v="1"/>
    <n v="2"/>
    <n v="12"/>
    <n v="13"/>
    <n v="25"/>
    <x v="2"/>
  </r>
  <r>
    <d v="2025-12-25T00:00:00"/>
    <x v="1"/>
    <n v="25"/>
    <x v="8"/>
    <n v="34"/>
    <x v="0"/>
    <x v="2"/>
    <x v="4"/>
    <x v="0"/>
    <x v="14"/>
    <x v="96"/>
    <n v="29"/>
    <n v="1"/>
    <n v="2"/>
    <n v="28"/>
    <n v="29"/>
    <n v="57"/>
    <x v="2"/>
  </r>
  <r>
    <d v="2025-12-27T00:00:00"/>
    <x v="0"/>
    <n v="27"/>
    <x v="8"/>
    <n v="34"/>
    <x v="0"/>
    <x v="2"/>
    <x v="4"/>
    <x v="0"/>
    <x v="14"/>
    <x v="96"/>
    <n v="22"/>
    <n v="1"/>
    <n v="2"/>
    <n v="21"/>
    <n v="22"/>
    <n v="43"/>
    <x v="2"/>
  </r>
  <r>
    <d v="2025-12-27T00:00:00"/>
    <x v="1"/>
    <n v="27"/>
    <x v="8"/>
    <n v="34"/>
    <x v="0"/>
    <x v="2"/>
    <x v="4"/>
    <x v="0"/>
    <x v="14"/>
    <x v="96"/>
    <n v="20"/>
    <n v="1"/>
    <n v="2"/>
    <n v="19"/>
    <n v="20"/>
    <n v="39"/>
    <x v="2"/>
  </r>
  <r>
    <d v="2025-01-03T00:00:00"/>
    <x v="2"/>
    <n v="3"/>
    <x v="7"/>
    <n v="34"/>
    <x v="0"/>
    <x v="2"/>
    <x v="4"/>
    <x v="0"/>
    <x v="14"/>
    <x v="96"/>
    <n v="14"/>
    <n v="1"/>
    <n v="2"/>
    <n v="13"/>
    <n v="14"/>
    <n v="27"/>
    <x v="2"/>
  </r>
  <r>
    <d v="2025-01-03T00:00:00"/>
    <x v="3"/>
    <n v="3"/>
    <x v="7"/>
    <n v="34"/>
    <x v="0"/>
    <x v="2"/>
    <x v="4"/>
    <x v="0"/>
    <x v="14"/>
    <x v="96"/>
    <n v="12"/>
    <n v="1"/>
    <n v="2"/>
    <n v="12"/>
    <n v="12"/>
    <n v="24"/>
    <x v="2"/>
  </r>
  <r>
    <d v="2025-01-10T00:00:00"/>
    <x v="2"/>
    <n v="10"/>
    <x v="7"/>
    <n v="34"/>
    <x v="0"/>
    <x v="2"/>
    <x v="4"/>
    <x v="0"/>
    <x v="14"/>
    <x v="96"/>
    <n v="13"/>
    <n v="1"/>
    <n v="2"/>
    <n v="12"/>
    <n v="13"/>
    <n v="25"/>
    <x v="2"/>
  </r>
  <r>
    <d v="2025-01-10T00:00:00"/>
    <x v="2"/>
    <n v="10"/>
    <x v="7"/>
    <n v="34"/>
    <x v="0"/>
    <x v="2"/>
    <x v="4"/>
    <x v="0"/>
    <x v="14"/>
    <x v="96"/>
    <n v="26"/>
    <n v="1"/>
    <n v="2"/>
    <n v="25"/>
    <n v="26"/>
    <n v="51"/>
    <x v="2"/>
  </r>
  <r>
    <d v="2025-01-10T00:00:00"/>
    <x v="3"/>
    <n v="10"/>
    <x v="7"/>
    <n v="34"/>
    <x v="0"/>
    <x v="2"/>
    <x v="4"/>
    <x v="0"/>
    <x v="14"/>
    <x v="96"/>
    <n v="12"/>
    <n v="1"/>
    <n v="2"/>
    <n v="12"/>
    <n v="12"/>
    <n v="24"/>
    <x v="2"/>
  </r>
  <r>
    <d v="2025-01-10T00:00:00"/>
    <x v="3"/>
    <n v="10"/>
    <x v="7"/>
    <n v="34"/>
    <x v="0"/>
    <x v="2"/>
    <x v="4"/>
    <x v="0"/>
    <x v="14"/>
    <x v="96"/>
    <n v="26"/>
    <n v="1"/>
    <n v="2"/>
    <n v="25"/>
    <n v="26"/>
    <n v="51"/>
    <x v="2"/>
  </r>
  <r>
    <d v="2025-01-11T00:00:00"/>
    <x v="2"/>
    <n v="11"/>
    <x v="7"/>
    <n v="34"/>
    <x v="0"/>
    <x v="2"/>
    <x v="4"/>
    <x v="0"/>
    <x v="14"/>
    <x v="96"/>
    <n v="20"/>
    <n v="1"/>
    <n v="2"/>
    <n v="19"/>
    <n v="20"/>
    <n v="39"/>
    <x v="2"/>
  </r>
  <r>
    <d v="2025-01-11T00:00:00"/>
    <x v="2"/>
    <n v="11"/>
    <x v="7"/>
    <n v="34"/>
    <x v="0"/>
    <x v="2"/>
    <x v="4"/>
    <x v="0"/>
    <x v="14"/>
    <x v="96"/>
    <n v="29"/>
    <n v="1"/>
    <n v="2"/>
    <n v="28"/>
    <n v="29"/>
    <n v="57"/>
    <x v="2"/>
  </r>
  <r>
    <d v="2025-01-11T00:00:00"/>
    <x v="3"/>
    <n v="11"/>
    <x v="7"/>
    <n v="34"/>
    <x v="0"/>
    <x v="2"/>
    <x v="4"/>
    <x v="0"/>
    <x v="14"/>
    <x v="96"/>
    <n v="22"/>
    <n v="1"/>
    <n v="2"/>
    <n v="21"/>
    <n v="22"/>
    <n v="43"/>
    <x v="2"/>
  </r>
  <r>
    <d v="2025-01-11T00:00:00"/>
    <x v="3"/>
    <n v="11"/>
    <x v="7"/>
    <n v="34"/>
    <x v="0"/>
    <x v="2"/>
    <x v="4"/>
    <x v="0"/>
    <x v="14"/>
    <x v="96"/>
    <n v="26"/>
    <n v="1"/>
    <n v="2"/>
    <n v="25"/>
    <n v="26"/>
    <n v="51"/>
    <x v="2"/>
  </r>
  <r>
    <d v="2025-01-23T00:00:00"/>
    <x v="2"/>
    <n v="23"/>
    <x v="7"/>
    <n v="34"/>
    <x v="0"/>
    <x v="2"/>
    <x v="4"/>
    <x v="0"/>
    <x v="14"/>
    <x v="96"/>
    <n v="3"/>
    <n v="1"/>
    <n v="2"/>
    <n v="3"/>
    <n v="3"/>
    <n v="6"/>
    <x v="2"/>
  </r>
  <r>
    <d v="2025-01-23T00:00:00"/>
    <x v="3"/>
    <n v="23"/>
    <x v="7"/>
    <n v="34"/>
    <x v="0"/>
    <x v="2"/>
    <x v="4"/>
    <x v="0"/>
    <x v="14"/>
    <x v="96"/>
    <n v="3"/>
    <n v="1"/>
    <n v="2"/>
    <n v="3"/>
    <n v="3"/>
    <n v="6"/>
    <x v="2"/>
  </r>
  <r>
    <d v="2025-02-06T00:00:00"/>
    <x v="2"/>
    <n v="6"/>
    <x v="3"/>
    <n v="34"/>
    <x v="0"/>
    <x v="2"/>
    <x v="4"/>
    <x v="0"/>
    <x v="14"/>
    <x v="96"/>
    <n v="21"/>
    <n v="1"/>
    <n v="2"/>
    <n v="20"/>
    <n v="21"/>
    <n v="41"/>
    <x v="2"/>
  </r>
  <r>
    <d v="2025-02-06T00:00:00"/>
    <x v="2"/>
    <n v="6"/>
    <x v="3"/>
    <n v="34"/>
    <x v="0"/>
    <x v="2"/>
    <x v="4"/>
    <x v="0"/>
    <x v="14"/>
    <x v="96"/>
    <n v="27"/>
    <n v="1"/>
    <n v="2"/>
    <n v="26"/>
    <n v="27"/>
    <n v="53"/>
    <x v="2"/>
  </r>
  <r>
    <d v="2025-02-06T00:00:00"/>
    <x v="3"/>
    <n v="6"/>
    <x v="3"/>
    <n v="34"/>
    <x v="0"/>
    <x v="2"/>
    <x v="4"/>
    <x v="0"/>
    <x v="14"/>
    <x v="96"/>
    <n v="22"/>
    <n v="1"/>
    <n v="2"/>
    <n v="21"/>
    <n v="22"/>
    <n v="43"/>
    <x v="2"/>
  </r>
  <r>
    <d v="2025-02-06T00:00:00"/>
    <x v="3"/>
    <n v="6"/>
    <x v="3"/>
    <n v="34"/>
    <x v="0"/>
    <x v="2"/>
    <x v="4"/>
    <x v="0"/>
    <x v="14"/>
    <x v="96"/>
    <n v="27"/>
    <n v="1"/>
    <n v="2"/>
    <n v="26"/>
    <n v="27"/>
    <n v="53"/>
    <x v="2"/>
  </r>
  <r>
    <d v="2025-02-17T00:00:00"/>
    <x v="2"/>
    <n v="17"/>
    <x v="3"/>
    <n v="34"/>
    <x v="0"/>
    <x v="2"/>
    <x v="4"/>
    <x v="0"/>
    <x v="14"/>
    <x v="96"/>
    <n v="27"/>
    <n v="1"/>
    <n v="2"/>
    <n v="26"/>
    <n v="27"/>
    <n v="53"/>
    <x v="2"/>
  </r>
  <r>
    <d v="2025-02-17T00:00:00"/>
    <x v="2"/>
    <n v="17"/>
    <x v="3"/>
    <n v="34"/>
    <x v="0"/>
    <x v="2"/>
    <x v="4"/>
    <x v="0"/>
    <x v="14"/>
    <x v="96"/>
    <n v="4"/>
    <n v="1"/>
    <n v="2"/>
    <n v="4"/>
    <n v="4"/>
    <n v="8"/>
    <x v="2"/>
  </r>
  <r>
    <d v="2025-02-17T00:00:00"/>
    <x v="3"/>
    <n v="17"/>
    <x v="3"/>
    <n v="34"/>
    <x v="0"/>
    <x v="2"/>
    <x v="4"/>
    <x v="0"/>
    <x v="14"/>
    <x v="96"/>
    <n v="27"/>
    <n v="1"/>
    <n v="2"/>
    <n v="26"/>
    <n v="27"/>
    <n v="53"/>
    <x v="2"/>
  </r>
  <r>
    <d v="2025-02-17T00:00:00"/>
    <x v="3"/>
    <n v="17"/>
    <x v="3"/>
    <n v="34"/>
    <x v="0"/>
    <x v="2"/>
    <x v="4"/>
    <x v="0"/>
    <x v="14"/>
    <x v="96"/>
    <n v="3"/>
    <n v="1"/>
    <n v="2"/>
    <n v="3"/>
    <n v="3"/>
    <n v="6"/>
    <x v="2"/>
  </r>
  <r>
    <d v="2025-03-26T00:00:00"/>
    <x v="2"/>
    <n v="26"/>
    <x v="1"/>
    <n v="34"/>
    <x v="0"/>
    <x v="2"/>
    <x v="4"/>
    <x v="0"/>
    <x v="14"/>
    <x v="96"/>
    <n v="4"/>
    <n v="1"/>
    <n v="2"/>
    <n v="4"/>
    <n v="4"/>
    <n v="8"/>
    <x v="2"/>
  </r>
  <r>
    <d v="2025-03-26T00:00:00"/>
    <x v="2"/>
    <n v="26"/>
    <x v="1"/>
    <n v="34"/>
    <x v="0"/>
    <x v="2"/>
    <x v="4"/>
    <x v="0"/>
    <x v="14"/>
    <x v="96"/>
    <n v="3"/>
    <n v="1"/>
    <n v="2"/>
    <n v="3"/>
    <n v="3"/>
    <n v="6"/>
    <x v="2"/>
  </r>
  <r>
    <d v="2025-03-26T00:00:00"/>
    <x v="3"/>
    <n v="26"/>
    <x v="1"/>
    <n v="34"/>
    <x v="0"/>
    <x v="2"/>
    <x v="4"/>
    <x v="0"/>
    <x v="14"/>
    <x v="96"/>
    <n v="5"/>
    <n v="1"/>
    <n v="2"/>
    <n v="5"/>
    <n v="5"/>
    <n v="10"/>
    <x v="2"/>
  </r>
  <r>
    <d v="2025-03-26T00:00:00"/>
    <x v="3"/>
    <n v="26"/>
    <x v="1"/>
    <n v="34"/>
    <x v="0"/>
    <x v="2"/>
    <x v="4"/>
    <x v="0"/>
    <x v="14"/>
    <x v="96"/>
    <n v="4"/>
    <n v="1"/>
    <n v="2"/>
    <n v="4"/>
    <n v="4"/>
    <n v="8"/>
    <x v="2"/>
  </r>
  <r>
    <d v="2025-04-02T00:00:00"/>
    <x v="2"/>
    <n v="2"/>
    <x v="11"/>
    <n v="34"/>
    <x v="0"/>
    <x v="2"/>
    <x v="4"/>
    <x v="0"/>
    <x v="14"/>
    <x v="96"/>
    <n v="6"/>
    <n v="1"/>
    <n v="2"/>
    <n v="6"/>
    <n v="6"/>
    <n v="12"/>
    <x v="2"/>
  </r>
  <r>
    <d v="2025-04-02T00:00:00"/>
    <x v="2"/>
    <n v="2"/>
    <x v="11"/>
    <n v="34"/>
    <x v="0"/>
    <x v="2"/>
    <x v="4"/>
    <x v="0"/>
    <x v="14"/>
    <x v="96"/>
    <n v="25"/>
    <n v="1"/>
    <n v="2"/>
    <n v="24"/>
    <n v="25"/>
    <n v="49"/>
    <x v="2"/>
  </r>
  <r>
    <d v="2025-04-02T00:00:00"/>
    <x v="3"/>
    <n v="2"/>
    <x v="11"/>
    <n v="34"/>
    <x v="0"/>
    <x v="2"/>
    <x v="4"/>
    <x v="0"/>
    <x v="14"/>
    <x v="96"/>
    <n v="8"/>
    <n v="1"/>
    <n v="2"/>
    <n v="8"/>
    <n v="8"/>
    <n v="16"/>
    <x v="2"/>
  </r>
  <r>
    <d v="2025-04-02T00:00:00"/>
    <x v="3"/>
    <n v="2"/>
    <x v="11"/>
    <n v="34"/>
    <x v="0"/>
    <x v="2"/>
    <x v="4"/>
    <x v="0"/>
    <x v="14"/>
    <x v="96"/>
    <n v="24"/>
    <n v="1"/>
    <n v="2"/>
    <n v="23"/>
    <n v="24"/>
    <n v="47"/>
    <x v="2"/>
  </r>
  <r>
    <d v="2025-04-06T00:00:00"/>
    <x v="2"/>
    <n v="6"/>
    <x v="11"/>
    <n v="34"/>
    <x v="0"/>
    <x v="2"/>
    <x v="4"/>
    <x v="0"/>
    <x v="14"/>
    <x v="96"/>
    <n v="24"/>
    <n v="1"/>
    <n v="2"/>
    <n v="23"/>
    <n v="24"/>
    <n v="47"/>
    <x v="2"/>
  </r>
  <r>
    <d v="2025-04-06T00:00:00"/>
    <x v="2"/>
    <n v="6"/>
    <x v="11"/>
    <n v="34"/>
    <x v="0"/>
    <x v="2"/>
    <x v="4"/>
    <x v="0"/>
    <x v="14"/>
    <x v="96"/>
    <n v="14"/>
    <n v="1"/>
    <n v="2"/>
    <n v="13"/>
    <n v="14"/>
    <n v="27"/>
    <x v="2"/>
  </r>
  <r>
    <d v="2025-04-06T00:00:00"/>
    <x v="3"/>
    <n v="6"/>
    <x v="11"/>
    <n v="34"/>
    <x v="0"/>
    <x v="2"/>
    <x v="4"/>
    <x v="0"/>
    <x v="14"/>
    <x v="96"/>
    <n v="25"/>
    <n v="1"/>
    <n v="2"/>
    <n v="24"/>
    <n v="25"/>
    <n v="49"/>
    <x v="2"/>
  </r>
  <r>
    <d v="2025-04-06T00:00:00"/>
    <x v="3"/>
    <n v="6"/>
    <x v="11"/>
    <n v="34"/>
    <x v="0"/>
    <x v="2"/>
    <x v="4"/>
    <x v="0"/>
    <x v="14"/>
    <x v="96"/>
    <n v="15"/>
    <n v="1"/>
    <n v="2"/>
    <n v="14"/>
    <n v="15"/>
    <n v="29"/>
    <x v="2"/>
  </r>
  <r>
    <d v="2025-04-14T00:00:00"/>
    <x v="2"/>
    <n v="14"/>
    <x v="11"/>
    <n v="34"/>
    <x v="0"/>
    <x v="2"/>
    <x v="4"/>
    <x v="0"/>
    <x v="14"/>
    <x v="96"/>
    <n v="20"/>
    <n v="1"/>
    <n v="2"/>
    <n v="19"/>
    <n v="20"/>
    <n v="39"/>
    <x v="2"/>
  </r>
  <r>
    <d v="2025-04-14T00:00:00"/>
    <x v="2"/>
    <n v="14"/>
    <x v="11"/>
    <n v="34"/>
    <x v="0"/>
    <x v="2"/>
    <x v="4"/>
    <x v="0"/>
    <x v="14"/>
    <x v="96"/>
    <n v="6"/>
    <n v="1"/>
    <n v="2"/>
    <n v="6"/>
    <n v="6"/>
    <n v="12"/>
    <x v="2"/>
  </r>
  <r>
    <d v="2025-04-14T00:00:00"/>
    <x v="3"/>
    <n v="14"/>
    <x v="11"/>
    <n v="34"/>
    <x v="0"/>
    <x v="2"/>
    <x v="4"/>
    <x v="0"/>
    <x v="14"/>
    <x v="96"/>
    <n v="21"/>
    <n v="1"/>
    <n v="2"/>
    <n v="20"/>
    <n v="21"/>
    <n v="41"/>
    <x v="2"/>
  </r>
  <r>
    <d v="2025-04-14T00:00:00"/>
    <x v="3"/>
    <n v="14"/>
    <x v="11"/>
    <n v="34"/>
    <x v="0"/>
    <x v="2"/>
    <x v="4"/>
    <x v="0"/>
    <x v="14"/>
    <x v="96"/>
    <n v="3"/>
    <n v="1"/>
    <n v="2"/>
    <n v="3"/>
    <n v="3"/>
    <n v="6"/>
    <x v="2"/>
  </r>
  <r>
    <d v="2025-04-26T00:00:00"/>
    <x v="2"/>
    <n v="26"/>
    <x v="11"/>
    <n v="34"/>
    <x v="0"/>
    <x v="2"/>
    <x v="4"/>
    <x v="0"/>
    <x v="14"/>
    <x v="96"/>
    <n v="14"/>
    <n v="1"/>
    <n v="2"/>
    <n v="13"/>
    <n v="14"/>
    <n v="27"/>
    <x v="2"/>
  </r>
  <r>
    <d v="2025-04-26T00:00:00"/>
    <x v="2"/>
    <n v="26"/>
    <x v="11"/>
    <n v="34"/>
    <x v="0"/>
    <x v="2"/>
    <x v="4"/>
    <x v="0"/>
    <x v="14"/>
    <x v="96"/>
    <n v="26"/>
    <n v="1"/>
    <n v="2"/>
    <n v="25"/>
    <n v="26"/>
    <n v="51"/>
    <x v="2"/>
  </r>
  <r>
    <d v="2025-04-26T00:00:00"/>
    <x v="3"/>
    <n v="26"/>
    <x v="11"/>
    <n v="34"/>
    <x v="0"/>
    <x v="2"/>
    <x v="4"/>
    <x v="0"/>
    <x v="14"/>
    <x v="96"/>
    <n v="16"/>
    <n v="1"/>
    <n v="2"/>
    <n v="15"/>
    <n v="16"/>
    <n v="31"/>
    <x v="2"/>
  </r>
  <r>
    <d v="2025-04-26T00:00:00"/>
    <x v="3"/>
    <n v="26"/>
    <x v="11"/>
    <n v="34"/>
    <x v="0"/>
    <x v="2"/>
    <x v="4"/>
    <x v="0"/>
    <x v="14"/>
    <x v="96"/>
    <n v="25"/>
    <n v="1"/>
    <n v="2"/>
    <n v="24"/>
    <n v="25"/>
    <n v="49"/>
    <x v="2"/>
  </r>
  <r>
    <d v="2025-05-06T00:00:00"/>
    <x v="2"/>
    <n v="6"/>
    <x v="2"/>
    <n v="34"/>
    <x v="0"/>
    <x v="2"/>
    <x v="4"/>
    <x v="0"/>
    <x v="14"/>
    <x v="96"/>
    <n v="26"/>
    <n v="1"/>
    <n v="2"/>
    <n v="25"/>
    <n v="26"/>
    <n v="51"/>
    <x v="2"/>
  </r>
  <r>
    <d v="2025-05-06T00:00:00"/>
    <x v="2"/>
    <n v="6"/>
    <x v="2"/>
    <n v="34"/>
    <x v="0"/>
    <x v="2"/>
    <x v="4"/>
    <x v="0"/>
    <x v="14"/>
    <x v="96"/>
    <n v="13"/>
    <n v="1"/>
    <n v="2"/>
    <n v="12"/>
    <n v="13"/>
    <n v="25"/>
    <x v="2"/>
  </r>
  <r>
    <d v="2025-05-06T00:00:00"/>
    <x v="3"/>
    <n v="6"/>
    <x v="2"/>
    <n v="34"/>
    <x v="0"/>
    <x v="2"/>
    <x v="4"/>
    <x v="0"/>
    <x v="14"/>
    <x v="96"/>
    <n v="27"/>
    <n v="1"/>
    <n v="2"/>
    <n v="26"/>
    <n v="27"/>
    <n v="53"/>
    <x v="2"/>
  </r>
  <r>
    <d v="2025-05-06T00:00:00"/>
    <x v="3"/>
    <n v="6"/>
    <x v="2"/>
    <n v="34"/>
    <x v="0"/>
    <x v="2"/>
    <x v="4"/>
    <x v="0"/>
    <x v="14"/>
    <x v="96"/>
    <n v="13"/>
    <n v="1"/>
    <n v="2"/>
    <n v="12"/>
    <n v="13"/>
    <n v="25"/>
    <x v="2"/>
  </r>
  <r>
    <d v="2025-05-25T00:00:00"/>
    <x v="2"/>
    <n v="25"/>
    <x v="2"/>
    <n v="34"/>
    <x v="0"/>
    <x v="2"/>
    <x v="4"/>
    <x v="0"/>
    <x v="14"/>
    <x v="96"/>
    <n v="16"/>
    <n v="1"/>
    <n v="2"/>
    <n v="15"/>
    <n v="16"/>
    <n v="31"/>
    <x v="2"/>
  </r>
  <r>
    <d v="2025-05-25T00:00:00"/>
    <x v="2"/>
    <n v="25"/>
    <x v="2"/>
    <n v="34"/>
    <x v="0"/>
    <x v="2"/>
    <x v="4"/>
    <x v="0"/>
    <x v="14"/>
    <x v="96"/>
    <n v="4"/>
    <n v="1"/>
    <n v="2"/>
    <n v="4"/>
    <n v="4"/>
    <n v="8"/>
    <x v="2"/>
  </r>
  <r>
    <d v="2025-05-25T00:00:00"/>
    <x v="3"/>
    <n v="25"/>
    <x v="2"/>
    <n v="34"/>
    <x v="0"/>
    <x v="2"/>
    <x v="4"/>
    <x v="0"/>
    <x v="14"/>
    <x v="96"/>
    <n v="17"/>
    <n v="1"/>
    <n v="2"/>
    <n v="16"/>
    <n v="17"/>
    <n v="33"/>
    <x v="2"/>
  </r>
  <r>
    <d v="2025-05-25T00:00:00"/>
    <x v="3"/>
    <n v="25"/>
    <x v="2"/>
    <n v="34"/>
    <x v="0"/>
    <x v="2"/>
    <x v="4"/>
    <x v="0"/>
    <x v="14"/>
    <x v="96"/>
    <n v="6"/>
    <n v="1"/>
    <n v="2"/>
    <n v="6"/>
    <n v="6"/>
    <n v="12"/>
    <x v="2"/>
  </r>
  <r>
    <d v="2025-05-25T00:00:00"/>
    <x v="3"/>
    <n v="25"/>
    <x v="2"/>
    <n v="34"/>
    <x v="0"/>
    <x v="2"/>
    <x v="4"/>
    <x v="0"/>
    <x v="14"/>
    <x v="96"/>
    <n v="4"/>
    <n v="1"/>
    <n v="2"/>
    <n v="4"/>
    <n v="4"/>
    <n v="8"/>
    <x v="2"/>
  </r>
  <r>
    <d v="2025-05-26T00:00:00"/>
    <x v="2"/>
    <n v="26"/>
    <x v="2"/>
    <n v="34"/>
    <x v="0"/>
    <x v="2"/>
    <x v="4"/>
    <x v="0"/>
    <x v="14"/>
    <x v="96"/>
    <n v="6"/>
    <n v="1"/>
    <n v="2"/>
    <n v="6"/>
    <n v="6"/>
    <n v="12"/>
    <x v="2"/>
  </r>
  <r>
    <d v="2025-05-26T00:00:00"/>
    <x v="3"/>
    <n v="26"/>
    <x v="2"/>
    <n v="34"/>
    <x v="0"/>
    <x v="2"/>
    <x v="4"/>
    <x v="0"/>
    <x v="14"/>
    <x v="96"/>
    <n v="3"/>
    <n v="1"/>
    <n v="2"/>
    <n v="3"/>
    <n v="3"/>
    <n v="6"/>
    <x v="2"/>
  </r>
  <r>
    <d v="2025-05-29T00:00:00"/>
    <x v="2"/>
    <n v="29"/>
    <x v="2"/>
    <n v="34"/>
    <x v="0"/>
    <x v="2"/>
    <x v="4"/>
    <x v="0"/>
    <x v="14"/>
    <x v="96"/>
    <n v="18"/>
    <n v="1"/>
    <n v="2"/>
    <n v="17"/>
    <n v="18"/>
    <n v="35"/>
    <x v="2"/>
  </r>
  <r>
    <d v="2025-05-29T00:00:00"/>
    <x v="2"/>
    <n v="29"/>
    <x v="2"/>
    <n v="34"/>
    <x v="0"/>
    <x v="2"/>
    <x v="4"/>
    <x v="0"/>
    <x v="14"/>
    <x v="96"/>
    <n v="25"/>
    <n v="1"/>
    <n v="2"/>
    <n v="24"/>
    <n v="25"/>
    <n v="49"/>
    <x v="2"/>
  </r>
  <r>
    <d v="2025-05-29T00:00:00"/>
    <x v="3"/>
    <n v="29"/>
    <x v="2"/>
    <n v="34"/>
    <x v="0"/>
    <x v="2"/>
    <x v="4"/>
    <x v="0"/>
    <x v="14"/>
    <x v="96"/>
    <n v="17"/>
    <n v="1"/>
    <n v="2"/>
    <n v="16"/>
    <n v="17"/>
    <n v="33"/>
    <x v="2"/>
  </r>
  <r>
    <d v="2025-05-29T00:00:00"/>
    <x v="3"/>
    <n v="29"/>
    <x v="2"/>
    <n v="34"/>
    <x v="0"/>
    <x v="2"/>
    <x v="4"/>
    <x v="0"/>
    <x v="14"/>
    <x v="96"/>
    <n v="24"/>
    <n v="1"/>
    <n v="2"/>
    <n v="23"/>
    <n v="24"/>
    <n v="47"/>
    <x v="2"/>
  </r>
  <r>
    <d v="2025-05-30T00:00:00"/>
    <x v="2"/>
    <n v="30"/>
    <x v="2"/>
    <n v="34"/>
    <x v="0"/>
    <x v="2"/>
    <x v="4"/>
    <x v="0"/>
    <x v="14"/>
    <x v="96"/>
    <n v="17"/>
    <n v="1"/>
    <n v="2"/>
    <n v="16"/>
    <n v="17"/>
    <n v="33"/>
    <x v="2"/>
  </r>
  <r>
    <d v="2025-05-30T00:00:00"/>
    <x v="2"/>
    <n v="30"/>
    <x v="2"/>
    <n v="34"/>
    <x v="0"/>
    <x v="2"/>
    <x v="4"/>
    <x v="0"/>
    <x v="14"/>
    <x v="96"/>
    <n v="8"/>
    <n v="1"/>
    <n v="2"/>
    <n v="8"/>
    <n v="8"/>
    <n v="16"/>
    <x v="2"/>
  </r>
  <r>
    <d v="2025-05-30T00:00:00"/>
    <x v="2"/>
    <n v="30"/>
    <x v="2"/>
    <n v="34"/>
    <x v="0"/>
    <x v="2"/>
    <x v="4"/>
    <x v="0"/>
    <x v="14"/>
    <x v="96"/>
    <n v="25"/>
    <n v="1"/>
    <n v="2"/>
    <n v="24"/>
    <n v="25"/>
    <n v="49"/>
    <x v="2"/>
  </r>
  <r>
    <d v="2025-05-30T00:00:00"/>
    <x v="3"/>
    <n v="30"/>
    <x v="2"/>
    <n v="34"/>
    <x v="0"/>
    <x v="2"/>
    <x v="4"/>
    <x v="0"/>
    <x v="14"/>
    <x v="96"/>
    <n v="15"/>
    <n v="1"/>
    <n v="2"/>
    <n v="14"/>
    <n v="15"/>
    <n v="29"/>
    <x v="2"/>
  </r>
  <r>
    <d v="2025-05-30T00:00:00"/>
    <x v="3"/>
    <n v="30"/>
    <x v="2"/>
    <n v="34"/>
    <x v="0"/>
    <x v="2"/>
    <x v="4"/>
    <x v="0"/>
    <x v="14"/>
    <x v="96"/>
    <n v="9"/>
    <n v="1"/>
    <n v="2"/>
    <n v="9"/>
    <n v="9"/>
    <n v="18"/>
    <x v="2"/>
  </r>
  <r>
    <d v="2025-05-30T00:00:00"/>
    <x v="3"/>
    <n v="30"/>
    <x v="2"/>
    <n v="34"/>
    <x v="0"/>
    <x v="2"/>
    <x v="4"/>
    <x v="0"/>
    <x v="14"/>
    <x v="96"/>
    <n v="22"/>
    <n v="1"/>
    <n v="2"/>
    <n v="21"/>
    <n v="22"/>
    <n v="43"/>
    <x v="2"/>
  </r>
  <r>
    <d v="2025-06-06T00:00:00"/>
    <x v="2"/>
    <n v="6"/>
    <x v="9"/>
    <n v="34"/>
    <x v="0"/>
    <x v="2"/>
    <x v="4"/>
    <x v="0"/>
    <x v="14"/>
    <x v="96"/>
    <n v="5"/>
    <n v="1"/>
    <n v="2"/>
    <n v="5"/>
    <n v="5"/>
    <n v="10"/>
    <x v="2"/>
  </r>
  <r>
    <d v="2025-06-06T00:00:00"/>
    <x v="3"/>
    <n v="6"/>
    <x v="9"/>
    <n v="34"/>
    <x v="0"/>
    <x v="2"/>
    <x v="4"/>
    <x v="0"/>
    <x v="14"/>
    <x v="96"/>
    <n v="3"/>
    <n v="1"/>
    <n v="2"/>
    <n v="3"/>
    <n v="3"/>
    <n v="6"/>
    <x v="2"/>
  </r>
  <r>
    <d v="2025-06-11T00:00:00"/>
    <x v="2"/>
    <n v="11"/>
    <x v="9"/>
    <n v="34"/>
    <x v="0"/>
    <x v="2"/>
    <x v="4"/>
    <x v="0"/>
    <x v="14"/>
    <x v="96"/>
    <n v="22"/>
    <n v="1"/>
    <n v="2"/>
    <n v="21"/>
    <n v="22"/>
    <n v="43"/>
    <x v="2"/>
  </r>
  <r>
    <d v="2025-06-11T00:00:00"/>
    <x v="2"/>
    <n v="11"/>
    <x v="9"/>
    <n v="34"/>
    <x v="0"/>
    <x v="2"/>
    <x v="4"/>
    <x v="0"/>
    <x v="14"/>
    <x v="96"/>
    <n v="10"/>
    <n v="1"/>
    <n v="2"/>
    <n v="10"/>
    <n v="10"/>
    <n v="20"/>
    <x v="2"/>
  </r>
  <r>
    <d v="2025-06-11T00:00:00"/>
    <x v="3"/>
    <n v="11"/>
    <x v="9"/>
    <n v="34"/>
    <x v="0"/>
    <x v="2"/>
    <x v="4"/>
    <x v="0"/>
    <x v="14"/>
    <x v="96"/>
    <n v="24"/>
    <n v="1"/>
    <n v="2"/>
    <n v="23"/>
    <n v="24"/>
    <n v="47"/>
    <x v="2"/>
  </r>
  <r>
    <d v="2025-06-11T00:00:00"/>
    <x v="3"/>
    <n v="11"/>
    <x v="9"/>
    <n v="34"/>
    <x v="0"/>
    <x v="2"/>
    <x v="4"/>
    <x v="0"/>
    <x v="14"/>
    <x v="96"/>
    <n v="11"/>
    <n v="1"/>
    <n v="2"/>
    <n v="11"/>
    <n v="11"/>
    <n v="22"/>
    <x v="2"/>
  </r>
  <r>
    <d v="2025-06-19T00:00:00"/>
    <x v="2"/>
    <n v="19"/>
    <x v="9"/>
    <n v="34"/>
    <x v="0"/>
    <x v="2"/>
    <x v="4"/>
    <x v="0"/>
    <x v="14"/>
    <x v="96"/>
    <n v="14"/>
    <n v="1"/>
    <n v="2"/>
    <n v="13"/>
    <n v="14"/>
    <n v="27"/>
    <x v="2"/>
  </r>
  <r>
    <d v="2025-06-19T00:00:00"/>
    <x v="2"/>
    <n v="19"/>
    <x v="9"/>
    <n v="34"/>
    <x v="0"/>
    <x v="2"/>
    <x v="4"/>
    <x v="0"/>
    <x v="14"/>
    <x v="96"/>
    <n v="28"/>
    <n v="1"/>
    <n v="2"/>
    <n v="27"/>
    <n v="28"/>
    <n v="55"/>
    <x v="2"/>
  </r>
  <r>
    <d v="2025-06-19T00:00:00"/>
    <x v="2"/>
    <n v="19"/>
    <x v="9"/>
    <n v="34"/>
    <x v="0"/>
    <x v="2"/>
    <x v="4"/>
    <x v="0"/>
    <x v="14"/>
    <x v="96"/>
    <n v="11"/>
    <n v="1"/>
    <n v="2"/>
    <n v="11"/>
    <n v="11"/>
    <n v="22"/>
    <x v="2"/>
  </r>
  <r>
    <d v="2025-06-19T00:00:00"/>
    <x v="3"/>
    <n v="19"/>
    <x v="9"/>
    <n v="34"/>
    <x v="0"/>
    <x v="2"/>
    <x v="4"/>
    <x v="0"/>
    <x v="14"/>
    <x v="96"/>
    <n v="15"/>
    <n v="1"/>
    <n v="2"/>
    <n v="14"/>
    <n v="15"/>
    <n v="29"/>
    <x v="2"/>
  </r>
  <r>
    <d v="2025-06-19T00:00:00"/>
    <x v="3"/>
    <n v="19"/>
    <x v="9"/>
    <n v="34"/>
    <x v="0"/>
    <x v="2"/>
    <x v="4"/>
    <x v="0"/>
    <x v="14"/>
    <x v="96"/>
    <n v="29"/>
    <n v="1"/>
    <n v="2"/>
    <n v="28"/>
    <n v="29"/>
    <n v="57"/>
    <x v="2"/>
  </r>
  <r>
    <d v="2025-06-19T00:00:00"/>
    <x v="3"/>
    <n v="19"/>
    <x v="9"/>
    <n v="34"/>
    <x v="0"/>
    <x v="2"/>
    <x v="4"/>
    <x v="0"/>
    <x v="14"/>
    <x v="96"/>
    <n v="12"/>
    <n v="1"/>
    <n v="2"/>
    <n v="12"/>
    <n v="12"/>
    <n v="24"/>
    <x v="2"/>
  </r>
  <r>
    <d v="2025-06-21T00:00:00"/>
    <x v="2"/>
    <n v="21"/>
    <x v="9"/>
    <n v="34"/>
    <x v="0"/>
    <x v="2"/>
    <x v="4"/>
    <x v="0"/>
    <x v="14"/>
    <x v="96"/>
    <n v="27"/>
    <n v="1"/>
    <n v="2"/>
    <n v="26"/>
    <n v="27"/>
    <n v="53"/>
    <x v="2"/>
  </r>
  <r>
    <d v="2025-06-21T00:00:00"/>
    <x v="2"/>
    <n v="21"/>
    <x v="9"/>
    <n v="34"/>
    <x v="0"/>
    <x v="2"/>
    <x v="4"/>
    <x v="0"/>
    <x v="14"/>
    <x v="96"/>
    <n v="11"/>
    <n v="1"/>
    <n v="2"/>
    <n v="11"/>
    <n v="11"/>
    <n v="22"/>
    <x v="2"/>
  </r>
  <r>
    <d v="2025-06-21T00:00:00"/>
    <x v="3"/>
    <n v="21"/>
    <x v="9"/>
    <n v="34"/>
    <x v="0"/>
    <x v="2"/>
    <x v="4"/>
    <x v="0"/>
    <x v="14"/>
    <x v="96"/>
    <n v="29"/>
    <n v="1"/>
    <n v="2"/>
    <n v="28"/>
    <n v="29"/>
    <n v="57"/>
    <x v="2"/>
  </r>
  <r>
    <d v="2025-06-21T00:00:00"/>
    <x v="3"/>
    <n v="21"/>
    <x v="9"/>
    <n v="34"/>
    <x v="0"/>
    <x v="2"/>
    <x v="4"/>
    <x v="0"/>
    <x v="14"/>
    <x v="96"/>
    <n v="12"/>
    <n v="1"/>
    <n v="2"/>
    <n v="12"/>
    <n v="12"/>
    <n v="24"/>
    <x v="2"/>
  </r>
  <r>
    <d v="2025-06-22T00:00:00"/>
    <x v="2"/>
    <n v="22"/>
    <x v="9"/>
    <n v="34"/>
    <x v="0"/>
    <x v="2"/>
    <x v="4"/>
    <x v="0"/>
    <x v="14"/>
    <x v="96"/>
    <n v="5"/>
    <n v="1"/>
    <n v="2"/>
    <n v="5"/>
    <n v="5"/>
    <n v="10"/>
    <x v="2"/>
  </r>
  <r>
    <d v="2025-06-22T00:00:00"/>
    <x v="2"/>
    <n v="22"/>
    <x v="9"/>
    <n v="34"/>
    <x v="0"/>
    <x v="2"/>
    <x v="4"/>
    <x v="0"/>
    <x v="14"/>
    <x v="96"/>
    <n v="9"/>
    <n v="1"/>
    <n v="2"/>
    <n v="9"/>
    <n v="9"/>
    <n v="18"/>
    <x v="2"/>
  </r>
  <r>
    <d v="2025-06-22T00:00:00"/>
    <x v="2"/>
    <n v="22"/>
    <x v="9"/>
    <n v="34"/>
    <x v="0"/>
    <x v="2"/>
    <x v="4"/>
    <x v="0"/>
    <x v="14"/>
    <x v="96"/>
    <n v="25"/>
    <n v="1"/>
    <n v="2"/>
    <n v="24"/>
    <n v="25"/>
    <n v="49"/>
    <x v="2"/>
  </r>
  <r>
    <d v="2025-06-22T00:00:00"/>
    <x v="3"/>
    <n v="22"/>
    <x v="9"/>
    <n v="34"/>
    <x v="0"/>
    <x v="2"/>
    <x v="4"/>
    <x v="0"/>
    <x v="14"/>
    <x v="96"/>
    <n v="6"/>
    <n v="1"/>
    <n v="2"/>
    <n v="6"/>
    <n v="6"/>
    <n v="12"/>
    <x v="2"/>
  </r>
  <r>
    <d v="2025-06-22T00:00:00"/>
    <x v="3"/>
    <n v="22"/>
    <x v="9"/>
    <n v="34"/>
    <x v="0"/>
    <x v="2"/>
    <x v="4"/>
    <x v="0"/>
    <x v="14"/>
    <x v="96"/>
    <n v="9"/>
    <n v="1"/>
    <n v="2"/>
    <n v="9"/>
    <n v="9"/>
    <n v="18"/>
    <x v="2"/>
  </r>
  <r>
    <d v="2025-06-22T00:00:00"/>
    <x v="3"/>
    <n v="22"/>
    <x v="9"/>
    <n v="34"/>
    <x v="0"/>
    <x v="2"/>
    <x v="4"/>
    <x v="0"/>
    <x v="14"/>
    <x v="96"/>
    <n v="26"/>
    <n v="1"/>
    <n v="2"/>
    <n v="25"/>
    <n v="26"/>
    <n v="51"/>
    <x v="2"/>
  </r>
  <r>
    <d v="2025-06-23T00:00:00"/>
    <x v="2"/>
    <n v="23"/>
    <x v="9"/>
    <n v="34"/>
    <x v="0"/>
    <x v="2"/>
    <x v="4"/>
    <x v="0"/>
    <x v="14"/>
    <x v="96"/>
    <n v="7"/>
    <n v="1"/>
    <n v="2"/>
    <n v="7"/>
    <n v="7"/>
    <n v="14"/>
    <x v="2"/>
  </r>
  <r>
    <d v="2025-06-23T00:00:00"/>
    <x v="3"/>
    <n v="23"/>
    <x v="9"/>
    <n v="34"/>
    <x v="0"/>
    <x v="2"/>
    <x v="4"/>
    <x v="0"/>
    <x v="14"/>
    <x v="96"/>
    <n v="5"/>
    <n v="1"/>
    <n v="2"/>
    <n v="5"/>
    <n v="5"/>
    <n v="10"/>
    <x v="2"/>
  </r>
  <r>
    <d v="2025-07-28T00:00:00"/>
    <x v="2"/>
    <n v="28"/>
    <x v="4"/>
    <n v="34"/>
    <x v="0"/>
    <x v="2"/>
    <x v="4"/>
    <x v="0"/>
    <x v="14"/>
    <x v="96"/>
    <n v="11"/>
    <n v="1"/>
    <n v="2"/>
    <n v="11"/>
    <n v="11"/>
    <n v="22"/>
    <x v="2"/>
  </r>
  <r>
    <d v="2025-07-28T00:00:00"/>
    <x v="2"/>
    <n v="28"/>
    <x v="4"/>
    <n v="34"/>
    <x v="0"/>
    <x v="2"/>
    <x v="4"/>
    <x v="0"/>
    <x v="14"/>
    <x v="96"/>
    <n v="16"/>
    <n v="1"/>
    <n v="2"/>
    <n v="15"/>
    <n v="16"/>
    <n v="31"/>
    <x v="2"/>
  </r>
  <r>
    <d v="2025-07-28T00:00:00"/>
    <x v="3"/>
    <n v="28"/>
    <x v="4"/>
    <n v="34"/>
    <x v="0"/>
    <x v="2"/>
    <x v="4"/>
    <x v="0"/>
    <x v="14"/>
    <x v="96"/>
    <n v="9"/>
    <n v="1"/>
    <n v="2"/>
    <n v="9"/>
    <n v="9"/>
    <n v="18"/>
    <x v="2"/>
  </r>
  <r>
    <d v="2025-07-28T00:00:00"/>
    <x v="3"/>
    <n v="28"/>
    <x v="4"/>
    <n v="34"/>
    <x v="0"/>
    <x v="2"/>
    <x v="4"/>
    <x v="0"/>
    <x v="14"/>
    <x v="96"/>
    <n v="18"/>
    <n v="1"/>
    <n v="2"/>
    <n v="17"/>
    <n v="18"/>
    <n v="35"/>
    <x v="2"/>
  </r>
  <r>
    <d v="2025-07-05T00:00:00"/>
    <x v="0"/>
    <n v="5"/>
    <x v="4"/>
    <n v="35"/>
    <x v="1"/>
    <x v="2"/>
    <x v="4"/>
    <x v="0"/>
    <x v="14"/>
    <x v="94"/>
    <n v="18"/>
    <n v="2"/>
    <n v="5"/>
    <n v="52"/>
    <n v="36"/>
    <n v="88"/>
    <x v="2"/>
  </r>
  <r>
    <d v="2025-07-05T00:00:00"/>
    <x v="0"/>
    <n v="5"/>
    <x v="4"/>
    <n v="35"/>
    <x v="1"/>
    <x v="2"/>
    <x v="4"/>
    <x v="0"/>
    <x v="14"/>
    <x v="94"/>
    <n v="15"/>
    <n v="2"/>
    <n v="5"/>
    <n v="44"/>
    <n v="30"/>
    <n v="74"/>
    <x v="2"/>
  </r>
  <r>
    <d v="2025-07-05T00:00:00"/>
    <x v="1"/>
    <n v="5"/>
    <x v="4"/>
    <n v="35"/>
    <x v="1"/>
    <x v="2"/>
    <x v="4"/>
    <x v="0"/>
    <x v="14"/>
    <x v="94"/>
    <n v="15"/>
    <n v="2"/>
    <n v="5"/>
    <n v="44"/>
    <n v="30"/>
    <n v="74"/>
    <x v="2"/>
  </r>
  <r>
    <d v="2025-07-05T00:00:00"/>
    <x v="1"/>
    <n v="5"/>
    <x v="4"/>
    <n v="35"/>
    <x v="1"/>
    <x v="2"/>
    <x v="4"/>
    <x v="0"/>
    <x v="14"/>
    <x v="94"/>
    <n v="14"/>
    <n v="2"/>
    <n v="5"/>
    <n v="41"/>
    <n v="28"/>
    <n v="69"/>
    <x v="2"/>
  </r>
  <r>
    <d v="2025-07-09T00:00:00"/>
    <x v="0"/>
    <n v="9"/>
    <x v="4"/>
    <n v="35"/>
    <x v="1"/>
    <x v="2"/>
    <x v="4"/>
    <x v="0"/>
    <x v="14"/>
    <x v="94"/>
    <n v="11"/>
    <n v="2"/>
    <n v="5"/>
    <n v="32"/>
    <n v="22"/>
    <n v="54"/>
    <x v="2"/>
  </r>
  <r>
    <d v="2025-07-09T00:00:00"/>
    <x v="1"/>
    <n v="9"/>
    <x v="4"/>
    <n v="35"/>
    <x v="1"/>
    <x v="2"/>
    <x v="4"/>
    <x v="0"/>
    <x v="14"/>
    <x v="94"/>
    <n v="10"/>
    <n v="2"/>
    <n v="5"/>
    <n v="29"/>
    <n v="20"/>
    <n v="49"/>
    <x v="2"/>
  </r>
  <r>
    <d v="2025-08-10T00:00:00"/>
    <x v="0"/>
    <n v="10"/>
    <x v="5"/>
    <n v="35"/>
    <x v="1"/>
    <x v="2"/>
    <x v="4"/>
    <x v="0"/>
    <x v="14"/>
    <x v="94"/>
    <n v="24"/>
    <n v="2"/>
    <n v="5"/>
    <n v="70"/>
    <n v="48"/>
    <n v="118"/>
    <x v="2"/>
  </r>
  <r>
    <d v="2025-08-10T00:00:00"/>
    <x v="1"/>
    <n v="10"/>
    <x v="5"/>
    <n v="35"/>
    <x v="1"/>
    <x v="2"/>
    <x v="4"/>
    <x v="0"/>
    <x v="14"/>
    <x v="94"/>
    <n v="25"/>
    <n v="2"/>
    <n v="5"/>
    <n v="73"/>
    <n v="50"/>
    <n v="123"/>
    <x v="2"/>
  </r>
  <r>
    <d v="2025-09-09T00:00:00"/>
    <x v="0"/>
    <n v="9"/>
    <x v="6"/>
    <n v="35"/>
    <x v="1"/>
    <x v="2"/>
    <x v="4"/>
    <x v="0"/>
    <x v="14"/>
    <x v="94"/>
    <n v="18"/>
    <n v="2"/>
    <n v="5"/>
    <n v="52"/>
    <n v="36"/>
    <n v="88"/>
    <x v="2"/>
  </r>
  <r>
    <d v="2025-09-09T00:00:00"/>
    <x v="1"/>
    <n v="9"/>
    <x v="6"/>
    <n v="35"/>
    <x v="1"/>
    <x v="2"/>
    <x v="4"/>
    <x v="0"/>
    <x v="14"/>
    <x v="94"/>
    <n v="20"/>
    <n v="2"/>
    <n v="5"/>
    <n v="58"/>
    <n v="40"/>
    <n v="98"/>
    <x v="2"/>
  </r>
  <r>
    <d v="2025-10-08T00:00:00"/>
    <x v="0"/>
    <n v="8"/>
    <x v="10"/>
    <n v="35"/>
    <x v="1"/>
    <x v="2"/>
    <x v="4"/>
    <x v="0"/>
    <x v="14"/>
    <x v="94"/>
    <n v="24"/>
    <n v="2"/>
    <n v="5"/>
    <n v="70"/>
    <n v="48"/>
    <n v="118"/>
    <x v="2"/>
  </r>
  <r>
    <d v="2025-10-08T00:00:00"/>
    <x v="0"/>
    <n v="8"/>
    <x v="10"/>
    <n v="35"/>
    <x v="1"/>
    <x v="2"/>
    <x v="4"/>
    <x v="0"/>
    <x v="14"/>
    <x v="94"/>
    <n v="29"/>
    <n v="2"/>
    <n v="5"/>
    <n v="84"/>
    <n v="58"/>
    <n v="142"/>
    <x v="2"/>
  </r>
  <r>
    <d v="2025-10-08T00:00:00"/>
    <x v="0"/>
    <n v="8"/>
    <x v="10"/>
    <n v="35"/>
    <x v="1"/>
    <x v="2"/>
    <x v="4"/>
    <x v="0"/>
    <x v="14"/>
    <x v="94"/>
    <n v="5"/>
    <n v="2"/>
    <n v="5"/>
    <n v="15"/>
    <n v="10"/>
    <n v="25"/>
    <x v="2"/>
  </r>
  <r>
    <d v="2025-10-08T00:00:00"/>
    <x v="1"/>
    <n v="8"/>
    <x v="10"/>
    <n v="35"/>
    <x v="1"/>
    <x v="2"/>
    <x v="4"/>
    <x v="0"/>
    <x v="14"/>
    <x v="94"/>
    <n v="21"/>
    <n v="2"/>
    <n v="5"/>
    <n v="61"/>
    <n v="42"/>
    <n v="103"/>
    <x v="2"/>
  </r>
  <r>
    <d v="2025-10-08T00:00:00"/>
    <x v="1"/>
    <n v="8"/>
    <x v="10"/>
    <n v="35"/>
    <x v="1"/>
    <x v="2"/>
    <x v="4"/>
    <x v="0"/>
    <x v="14"/>
    <x v="94"/>
    <n v="30"/>
    <n v="2"/>
    <n v="5"/>
    <n v="87"/>
    <n v="60"/>
    <n v="147"/>
    <x v="2"/>
  </r>
  <r>
    <d v="2025-10-08T00:00:00"/>
    <x v="1"/>
    <n v="8"/>
    <x v="10"/>
    <n v="35"/>
    <x v="1"/>
    <x v="2"/>
    <x v="4"/>
    <x v="0"/>
    <x v="14"/>
    <x v="94"/>
    <n v="2"/>
    <n v="2"/>
    <n v="5"/>
    <n v="6"/>
    <n v="4"/>
    <n v="10"/>
    <x v="2"/>
  </r>
  <r>
    <d v="2025-11-03T00:00:00"/>
    <x v="0"/>
    <n v="3"/>
    <x v="0"/>
    <n v="35"/>
    <x v="1"/>
    <x v="2"/>
    <x v="4"/>
    <x v="0"/>
    <x v="14"/>
    <x v="94"/>
    <n v="8"/>
    <n v="2"/>
    <n v="5"/>
    <n v="23"/>
    <n v="16"/>
    <n v="39"/>
    <x v="2"/>
  </r>
  <r>
    <d v="2025-11-03T00:00:00"/>
    <x v="0"/>
    <n v="3"/>
    <x v="0"/>
    <n v="35"/>
    <x v="1"/>
    <x v="2"/>
    <x v="4"/>
    <x v="0"/>
    <x v="14"/>
    <x v="94"/>
    <n v="24"/>
    <n v="2"/>
    <n v="5"/>
    <n v="70"/>
    <n v="48"/>
    <n v="118"/>
    <x v="2"/>
  </r>
  <r>
    <d v="2025-11-03T00:00:00"/>
    <x v="1"/>
    <n v="3"/>
    <x v="0"/>
    <n v="35"/>
    <x v="1"/>
    <x v="2"/>
    <x v="4"/>
    <x v="0"/>
    <x v="14"/>
    <x v="94"/>
    <n v="10"/>
    <n v="2"/>
    <n v="5"/>
    <n v="29"/>
    <n v="20"/>
    <n v="49"/>
    <x v="2"/>
  </r>
  <r>
    <d v="2025-11-03T00:00:00"/>
    <x v="1"/>
    <n v="3"/>
    <x v="0"/>
    <n v="35"/>
    <x v="1"/>
    <x v="2"/>
    <x v="4"/>
    <x v="0"/>
    <x v="14"/>
    <x v="94"/>
    <n v="26"/>
    <n v="2"/>
    <n v="5"/>
    <n v="75"/>
    <n v="52"/>
    <n v="127"/>
    <x v="2"/>
  </r>
  <r>
    <d v="2025-11-07T00:00:00"/>
    <x v="0"/>
    <n v="7"/>
    <x v="0"/>
    <n v="35"/>
    <x v="1"/>
    <x v="2"/>
    <x v="4"/>
    <x v="0"/>
    <x v="14"/>
    <x v="94"/>
    <n v="1"/>
    <n v="2"/>
    <n v="5"/>
    <n v="3"/>
    <n v="2"/>
    <n v="5"/>
    <x v="2"/>
  </r>
  <r>
    <d v="2025-11-07T00:00:00"/>
    <x v="0"/>
    <n v="7"/>
    <x v="0"/>
    <n v="35"/>
    <x v="1"/>
    <x v="2"/>
    <x v="4"/>
    <x v="0"/>
    <x v="14"/>
    <x v="94"/>
    <n v="24"/>
    <n v="2"/>
    <n v="5"/>
    <n v="70"/>
    <n v="48"/>
    <n v="118"/>
    <x v="2"/>
  </r>
  <r>
    <d v="2025-11-07T00:00:00"/>
    <x v="0"/>
    <n v="7"/>
    <x v="0"/>
    <n v="35"/>
    <x v="1"/>
    <x v="2"/>
    <x v="4"/>
    <x v="0"/>
    <x v="14"/>
    <x v="94"/>
    <n v="16"/>
    <n v="2"/>
    <n v="5"/>
    <n v="46"/>
    <n v="32"/>
    <n v="78"/>
    <x v="2"/>
  </r>
  <r>
    <d v="2025-11-07T00:00:00"/>
    <x v="1"/>
    <n v="7"/>
    <x v="0"/>
    <n v="35"/>
    <x v="1"/>
    <x v="2"/>
    <x v="4"/>
    <x v="0"/>
    <x v="14"/>
    <x v="94"/>
    <n v="1"/>
    <n v="2"/>
    <n v="5"/>
    <n v="3"/>
    <n v="2"/>
    <n v="5"/>
    <x v="2"/>
  </r>
  <r>
    <d v="2025-11-07T00:00:00"/>
    <x v="1"/>
    <n v="7"/>
    <x v="0"/>
    <n v="35"/>
    <x v="1"/>
    <x v="2"/>
    <x v="4"/>
    <x v="0"/>
    <x v="14"/>
    <x v="94"/>
    <n v="23"/>
    <n v="2"/>
    <n v="5"/>
    <n v="67"/>
    <n v="46"/>
    <n v="113"/>
    <x v="2"/>
  </r>
  <r>
    <d v="2025-11-07T00:00:00"/>
    <x v="1"/>
    <n v="7"/>
    <x v="0"/>
    <n v="35"/>
    <x v="1"/>
    <x v="2"/>
    <x v="4"/>
    <x v="0"/>
    <x v="14"/>
    <x v="94"/>
    <n v="18"/>
    <n v="2"/>
    <n v="5"/>
    <n v="52"/>
    <n v="36"/>
    <n v="88"/>
    <x v="2"/>
  </r>
  <r>
    <d v="2025-11-15T00:00:00"/>
    <x v="0"/>
    <n v="15"/>
    <x v="0"/>
    <n v="35"/>
    <x v="1"/>
    <x v="2"/>
    <x v="4"/>
    <x v="0"/>
    <x v="14"/>
    <x v="94"/>
    <n v="19"/>
    <n v="2"/>
    <n v="5"/>
    <n v="55"/>
    <n v="38"/>
    <n v="93"/>
    <x v="2"/>
  </r>
  <r>
    <d v="2025-11-15T00:00:00"/>
    <x v="0"/>
    <n v="15"/>
    <x v="0"/>
    <n v="35"/>
    <x v="1"/>
    <x v="2"/>
    <x v="4"/>
    <x v="0"/>
    <x v="14"/>
    <x v="94"/>
    <n v="10"/>
    <n v="2"/>
    <n v="5"/>
    <n v="29"/>
    <n v="20"/>
    <n v="49"/>
    <x v="2"/>
  </r>
  <r>
    <d v="2025-11-15T00:00:00"/>
    <x v="1"/>
    <n v="15"/>
    <x v="0"/>
    <n v="35"/>
    <x v="1"/>
    <x v="2"/>
    <x v="4"/>
    <x v="0"/>
    <x v="14"/>
    <x v="94"/>
    <n v="21"/>
    <n v="2"/>
    <n v="5"/>
    <n v="61"/>
    <n v="42"/>
    <n v="103"/>
    <x v="2"/>
  </r>
  <r>
    <d v="2025-11-15T00:00:00"/>
    <x v="1"/>
    <n v="15"/>
    <x v="0"/>
    <n v="35"/>
    <x v="1"/>
    <x v="2"/>
    <x v="4"/>
    <x v="0"/>
    <x v="14"/>
    <x v="94"/>
    <n v="9"/>
    <n v="2"/>
    <n v="5"/>
    <n v="26"/>
    <n v="18"/>
    <n v="44"/>
    <x v="2"/>
  </r>
  <r>
    <d v="2025-11-16T00:00:00"/>
    <x v="0"/>
    <n v="16"/>
    <x v="0"/>
    <n v="35"/>
    <x v="1"/>
    <x v="2"/>
    <x v="4"/>
    <x v="0"/>
    <x v="14"/>
    <x v="94"/>
    <n v="16"/>
    <n v="2"/>
    <n v="5"/>
    <n v="46"/>
    <n v="32"/>
    <n v="78"/>
    <x v="2"/>
  </r>
  <r>
    <d v="2025-11-16T00:00:00"/>
    <x v="1"/>
    <n v="16"/>
    <x v="0"/>
    <n v="35"/>
    <x v="1"/>
    <x v="2"/>
    <x v="4"/>
    <x v="0"/>
    <x v="14"/>
    <x v="94"/>
    <n v="17"/>
    <n v="2"/>
    <n v="5"/>
    <n v="49"/>
    <n v="34"/>
    <n v="83"/>
    <x v="2"/>
  </r>
  <r>
    <d v="2025-12-20T00:00:00"/>
    <x v="0"/>
    <n v="20"/>
    <x v="8"/>
    <n v="35"/>
    <x v="1"/>
    <x v="2"/>
    <x v="4"/>
    <x v="0"/>
    <x v="14"/>
    <x v="94"/>
    <n v="20"/>
    <n v="2"/>
    <n v="5"/>
    <n v="58"/>
    <n v="40"/>
    <n v="98"/>
    <x v="2"/>
  </r>
  <r>
    <d v="2025-12-20T00:00:00"/>
    <x v="0"/>
    <n v="20"/>
    <x v="8"/>
    <n v="35"/>
    <x v="1"/>
    <x v="2"/>
    <x v="4"/>
    <x v="0"/>
    <x v="14"/>
    <x v="94"/>
    <n v="18"/>
    <n v="2"/>
    <n v="5"/>
    <n v="52"/>
    <n v="36"/>
    <n v="88"/>
    <x v="2"/>
  </r>
  <r>
    <d v="2025-12-20T00:00:00"/>
    <x v="1"/>
    <n v="20"/>
    <x v="8"/>
    <n v="35"/>
    <x v="1"/>
    <x v="2"/>
    <x v="4"/>
    <x v="0"/>
    <x v="14"/>
    <x v="94"/>
    <n v="18"/>
    <n v="2"/>
    <n v="5"/>
    <n v="52"/>
    <n v="36"/>
    <n v="88"/>
    <x v="2"/>
  </r>
  <r>
    <d v="2025-12-21